i="7"/>
  <c r="I558690" i="7"/>
  <c r="I558691" i="7"/>
  <c r="I558692" i="7"/>
  <c r="I558693" i="7"/>
  <c r="I558694" i="7"/>
  <c r="I558695" i="7"/>
  <c r="I558696" i="7"/>
  <c r="I558697" i="7"/>
  <c r="I558698" i="7"/>
  <c r="I558699" i="7"/>
  <c r="I558700" i="7"/>
  <c r="I558701" i="7"/>
  <c r="I558702" i="7"/>
  <c r="I558703" i="7"/>
  <c r="I558704" i="7"/>
  <c r="I558705" i="7"/>
  <c r="I558706" i="7"/>
  <c r="I558707" i="7"/>
  <c r="I558708" i="7"/>
  <c r="I558709" i="7"/>
  <c r="I558710" i="7"/>
  <c r="I558711" i="7"/>
  <c r="I558712" i="7"/>
  <c r="I558713" i="7"/>
  <c r="I558714" i="7"/>
  <c r="I558715" i="7"/>
  <c r="I558716" i="7"/>
  <c r="I558717" i="7"/>
  <c r="I558718" i="7"/>
  <c r="I558719" i="7"/>
  <c r="I558720" i="7"/>
  <c r="I558721" i="7"/>
  <c r="I558722" i="7"/>
  <c r="I558723" i="7"/>
  <c r="I558724" i="7"/>
  <c r="I558725" i="7"/>
  <c r="I558726" i="7"/>
  <c r="I558727" i="7"/>
  <c r="I558728" i="7"/>
  <c r="I558729" i="7"/>
  <c r="I558730" i="7"/>
  <c r="I558731" i="7"/>
  <c r="I558732" i="7"/>
  <c r="I558733" i="7"/>
  <c r="I558734" i="7"/>
  <c r="I558735" i="7"/>
  <c r="I558736" i="7"/>
  <c r="I558737" i="7"/>
  <c r="I558738" i="7"/>
  <c r="I558739" i="7"/>
  <c r="I558740" i="7"/>
  <c r="I558741" i="7"/>
  <c r="I558742" i="7"/>
  <c r="I558743" i="7"/>
  <c r="I558744" i="7"/>
  <c r="I558745" i="7"/>
  <c r="I558746" i="7"/>
  <c r="I558747" i="7"/>
  <c r="I558748" i="7"/>
  <c r="I558749" i="7"/>
  <c r="I558750" i="7"/>
  <c r="I558751" i="7"/>
  <c r="I558752" i="7"/>
  <c r="I558753" i="7"/>
  <c r="I558754" i="7"/>
  <c r="I558755" i="7"/>
  <c r="I558756" i="7"/>
  <c r="I558757" i="7"/>
  <c r="I558758" i="7"/>
  <c r="I558759" i="7"/>
  <c r="I558760" i="7"/>
  <c r="I558761" i="7"/>
  <c r="I558762" i="7"/>
  <c r="I558763" i="7"/>
  <c r="I558764" i="7"/>
  <c r="I558765" i="7"/>
  <c r="I558766" i="7"/>
  <c r="I558767" i="7"/>
  <c r="I558768" i="7"/>
  <c r="I558769" i="7"/>
  <c r="I558770" i="7"/>
  <c r="I558771" i="7"/>
  <c r="I558772" i="7"/>
  <c r="I558773" i="7"/>
  <c r="I558774" i="7"/>
  <c r="I558775" i="7"/>
  <c r="I558776" i="7"/>
  <c r="I558777" i="7"/>
  <c r="I558778" i="7"/>
  <c r="I558779" i="7"/>
  <c r="I558780" i="7"/>
  <c r="I558781" i="7"/>
  <c r="I558782" i="7"/>
  <c r="I558783" i="7"/>
  <c r="I558784" i="7"/>
  <c r="I558785" i="7"/>
  <c r="I558786" i="7"/>
  <c r="I558787" i="7"/>
  <c r="I558788" i="7"/>
  <c r="I558789" i="7"/>
  <c r="I558790" i="7"/>
  <c r="I558791" i="7"/>
  <c r="I558792" i="7"/>
  <c r="I558793" i="7"/>
  <c r="I558794" i="7"/>
  <c r="I558795" i="7"/>
  <c r="I558796" i="7"/>
  <c r="I558797" i="7"/>
  <c r="I558798" i="7"/>
  <c r="I558799" i="7"/>
  <c r="I558800" i="7"/>
  <c r="I558801" i="7"/>
  <c r="I558802" i="7"/>
  <c r="I558803" i="7"/>
  <c r="I558804" i="7"/>
  <c r="I558805" i="7"/>
  <c r="I558806" i="7"/>
  <c r="I558807" i="7"/>
  <c r="I558808" i="7"/>
  <c r="I558809" i="7"/>
  <c r="I558810" i="7"/>
  <c r="I558811" i="7"/>
  <c r="I558812" i="7"/>
  <c r="I558813" i="7"/>
  <c r="I558814" i="7"/>
  <c r="I558815" i="7"/>
  <c r="I558816" i="7"/>
  <c r="I558817" i="7"/>
  <c r="I558818" i="7"/>
  <c r="I558819" i="7"/>
  <c r="I558820" i="7"/>
  <c r="I558821" i="7"/>
  <c r="I558822" i="7"/>
  <c r="I558823" i="7"/>
  <c r="I558824" i="7"/>
  <c r="I558825" i="7"/>
  <c r="I558826" i="7"/>
  <c r="I558827" i="7"/>
  <c r="I558828" i="7"/>
  <c r="I558829" i="7"/>
  <c r="I558830" i="7"/>
  <c r="I558831" i="7"/>
  <c r="I558832" i="7"/>
  <c r="I558833" i="7"/>
  <c r="I558834" i="7"/>
  <c r="I558835" i="7"/>
  <c r="I558836" i="7"/>
  <c r="I558837" i="7"/>
  <c r="I558838" i="7"/>
  <c r="I558839" i="7"/>
  <c r="I558840" i="7"/>
  <c r="I558841" i="7"/>
  <c r="I558842" i="7"/>
  <c r="I558843" i="7"/>
  <c r="I558844" i="7"/>
  <c r="I558845" i="7"/>
  <c r="I558846" i="7"/>
  <c r="I558847" i="7"/>
  <c r="I558848" i="7"/>
  <c r="I558849" i="7"/>
  <c r="I558850" i="7"/>
  <c r="I558851" i="7"/>
  <c r="I558852" i="7"/>
  <c r="I558853" i="7"/>
  <c r="I558854" i="7"/>
  <c r="I558855" i="7"/>
  <c r="I558856" i="7"/>
  <c r="I558857" i="7"/>
  <c r="I558858" i="7"/>
  <c r="I558859" i="7"/>
  <c r="I558860" i="7"/>
  <c r="I558861" i="7"/>
  <c r="I558862" i="7"/>
  <c r="I558863" i="7"/>
  <c r="I558864" i="7"/>
  <c r="I558865" i="7"/>
  <c r="I558866" i="7"/>
  <c r="I558867" i="7"/>
  <c r="I558868" i="7"/>
  <c r="I558869" i="7"/>
  <c r="I558870" i="7"/>
  <c r="I558871" i="7"/>
  <c r="I558872" i="7"/>
  <c r="I558873" i="7"/>
  <c r="I558874" i="7"/>
  <c r="I558875" i="7"/>
  <c r="I558876" i="7"/>
  <c r="I558877" i="7"/>
  <c r="I558878" i="7"/>
  <c r="I558879" i="7"/>
  <c r="I558880" i="7"/>
  <c r="I558881" i="7"/>
  <c r="I558882" i="7"/>
  <c r="I558883" i="7"/>
  <c r="I558884" i="7"/>
  <c r="I558885" i="7"/>
  <c r="I558886" i="7"/>
  <c r="I558887" i="7"/>
  <c r="I558888" i="7"/>
  <c r="I558889" i="7"/>
  <c r="I558890" i="7"/>
  <c r="I558891" i="7"/>
  <c r="I558892" i="7"/>
  <c r="I558893" i="7"/>
  <c r="I558894" i="7"/>
  <c r="I558895" i="7"/>
  <c r="I558896" i="7"/>
  <c r="I558897" i="7"/>
  <c r="I558898" i="7"/>
  <c r="I558899" i="7"/>
  <c r="I558900" i="7"/>
  <c r="I558901" i="7"/>
  <c r="I558902" i="7"/>
  <c r="I558903" i="7"/>
  <c r="I558904" i="7"/>
  <c r="I558905" i="7"/>
  <c r="I558906" i="7"/>
  <c r="I558907" i="7"/>
  <c r="I558908" i="7"/>
  <c r="I558909" i="7"/>
  <c r="I558910" i="7"/>
  <c r="I558911" i="7"/>
  <c r="I558912" i="7"/>
  <c r="I558913" i="7"/>
  <c r="I558914" i="7"/>
  <c r="I558915" i="7"/>
  <c r="I558916" i="7"/>
  <c r="I558917" i="7"/>
  <c r="I558918" i="7"/>
  <c r="I558919" i="7"/>
  <c r="I558920" i="7"/>
  <c r="I558921" i="7"/>
  <c r="I558922" i="7"/>
  <c r="I558923" i="7"/>
  <c r="I558924" i="7"/>
  <c r="I558925" i="7"/>
  <c r="I558926" i="7"/>
  <c r="I558927" i="7"/>
  <c r="I558928" i="7"/>
  <c r="I558929" i="7"/>
  <c r="I558930" i="7"/>
  <c r="I558931" i="7"/>
  <c r="I558932" i="7"/>
  <c r="I558933" i="7"/>
  <c r="I558934" i="7"/>
  <c r="I558935" i="7"/>
  <c r="I558936" i="7"/>
  <c r="I558937" i="7"/>
  <c r="I558938" i="7"/>
  <c r="I558939" i="7"/>
  <c r="I558940" i="7"/>
  <c r="I558941" i="7"/>
  <c r="I558942" i="7"/>
  <c r="I558943" i="7"/>
  <c r="I558944" i="7"/>
  <c r="I558945" i="7"/>
  <c r="I558946" i="7"/>
  <c r="I558947" i="7"/>
  <c r="I558948" i="7"/>
  <c r="I558949" i="7"/>
  <c r="I558950" i="7"/>
  <c r="I558951" i="7"/>
  <c r="I558952" i="7"/>
  <c r="I558953" i="7"/>
  <c r="I558954" i="7"/>
  <c r="I558955" i="7"/>
  <c r="I558956" i="7"/>
  <c r="I558957" i="7"/>
  <c r="I558958" i="7"/>
  <c r="I558959" i="7"/>
  <c r="I558960" i="7"/>
  <c r="I558961" i="7"/>
  <c r="I558962" i="7"/>
  <c r="I558963" i="7"/>
  <c r="I558964" i="7"/>
  <c r="I558965" i="7"/>
  <c r="I558966" i="7"/>
  <c r="I558967" i="7"/>
  <c r="I558968" i="7"/>
  <c r="I558969" i="7"/>
  <c r="I558970" i="7"/>
  <c r="I558971" i="7"/>
  <c r="I558972" i="7"/>
  <c r="I558973" i="7"/>
  <c r="I558974" i="7"/>
  <c r="I558975" i="7"/>
  <c r="I558976" i="7"/>
  <c r="I558977" i="7"/>
  <c r="I558978" i="7"/>
  <c r="I558979" i="7"/>
  <c r="I558980" i="7"/>
  <c r="I558981" i="7"/>
  <c r="I558982" i="7"/>
  <c r="I558983" i="7"/>
  <c r="I558984" i="7"/>
  <c r="I558985" i="7"/>
  <c r="I558986" i="7"/>
  <c r="I558987" i="7"/>
  <c r="I558988" i="7"/>
  <c r="I558989" i="7"/>
  <c r="I558990" i="7"/>
  <c r="I558991" i="7"/>
  <c r="I558992" i="7"/>
  <c r="I558993" i="7"/>
  <c r="I558994" i="7"/>
  <c r="I558995" i="7"/>
  <c r="I558996" i="7"/>
  <c r="I558997" i="7"/>
  <c r="I558998" i="7"/>
  <c r="I558999" i="7"/>
  <c r="I559000" i="7"/>
  <c r="I559001" i="7"/>
  <c r="I559002" i="7"/>
  <c r="I559003" i="7"/>
  <c r="I559004" i="7"/>
  <c r="I559005" i="7"/>
  <c r="I559006" i="7"/>
  <c r="I559007" i="7"/>
  <c r="I559008" i="7"/>
  <c r="I559009" i="7"/>
  <c r="I559010" i="7"/>
  <c r="I559011" i="7"/>
  <c r="I559012" i="7"/>
  <c r="I559013" i="7"/>
  <c r="I559014" i="7"/>
  <c r="I559015" i="7"/>
  <c r="I559016" i="7"/>
  <c r="I559017" i="7"/>
  <c r="I559018" i="7"/>
  <c r="I559019" i="7"/>
  <c r="I559020" i="7"/>
  <c r="I559021" i="7"/>
  <c r="I559022" i="7"/>
  <c r="I559023" i="7"/>
  <c r="I559024" i="7"/>
  <c r="I559025" i="7"/>
  <c r="I559026" i="7"/>
  <c r="I559027" i="7"/>
  <c r="I559028" i="7"/>
  <c r="I559029" i="7"/>
  <c r="I559030" i="7"/>
  <c r="I559031" i="7"/>
  <c r="I559032" i="7"/>
  <c r="I559033" i="7"/>
  <c r="I559034" i="7"/>
  <c r="I559035" i="7"/>
  <c r="I559036" i="7"/>
  <c r="I559037" i="7"/>
  <c r="I559038" i="7"/>
  <c r="I559039" i="7"/>
  <c r="I559040" i="7"/>
  <c r="I559041" i="7"/>
  <c r="I559042" i="7"/>
  <c r="I559043" i="7"/>
  <c r="I559044" i="7"/>
  <c r="I559045" i="7"/>
  <c r="I559046" i="7"/>
  <c r="I559047" i="7"/>
  <c r="I559048" i="7"/>
  <c r="I559049" i="7"/>
  <c r="I559050" i="7"/>
  <c r="I559051" i="7"/>
  <c r="I559052" i="7"/>
  <c r="I559053" i="7"/>
  <c r="I559054" i="7"/>
  <c r="I559055" i="7"/>
  <c r="I559056" i="7"/>
  <c r="I559057" i="7"/>
  <c r="I559058" i="7"/>
  <c r="I559059" i="7"/>
  <c r="I559060" i="7"/>
  <c r="I559061" i="7"/>
  <c r="I559062" i="7"/>
  <c r="I559063" i="7"/>
  <c r="I559064" i="7"/>
  <c r="I559065" i="7"/>
  <c r="I559066" i="7"/>
  <c r="I559067" i="7"/>
  <c r="I559068" i="7"/>
  <c r="I559069" i="7"/>
  <c r="I559070" i="7"/>
  <c r="I559071" i="7"/>
  <c r="I559072" i="7"/>
  <c r="I559073" i="7"/>
  <c r="I559074" i="7"/>
  <c r="I559075" i="7"/>
  <c r="I559076" i="7"/>
  <c r="I559077" i="7"/>
  <c r="I559078" i="7"/>
  <c r="I559079" i="7"/>
  <c r="I559080" i="7"/>
  <c r="I559081" i="7"/>
  <c r="I559082" i="7"/>
  <c r="I559083" i="7"/>
  <c r="I559084" i="7"/>
  <c r="I559085" i="7"/>
  <c r="I559086" i="7"/>
  <c r="I559087" i="7"/>
  <c r="I559088" i="7"/>
  <c r="I559089" i="7"/>
  <c r="I559090" i="7"/>
  <c r="I559091" i="7"/>
  <c r="I559092" i="7"/>
  <c r="I559093" i="7"/>
  <c r="I559094" i="7"/>
  <c r="I559095" i="7"/>
  <c r="I559096" i="7"/>
  <c r="I559097" i="7"/>
  <c r="I559098" i="7"/>
  <c r="I559099" i="7"/>
  <c r="I559100" i="7"/>
  <c r="I559101" i="7"/>
  <c r="I559102" i="7"/>
  <c r="I559103" i="7"/>
  <c r="I559104" i="7"/>
  <c r="I559105" i="7"/>
  <c r="I559106" i="7"/>
  <c r="I559107" i="7"/>
  <c r="I559108" i="7"/>
  <c r="I559109" i="7"/>
  <c r="I559110" i="7"/>
  <c r="I559111" i="7"/>
  <c r="I559112" i="7"/>
  <c r="I559113" i="7"/>
  <c r="I559114" i="7"/>
  <c r="I559115" i="7"/>
  <c r="I559116" i="7"/>
  <c r="I559117" i="7"/>
  <c r="I559118" i="7"/>
  <c r="I559119" i="7"/>
  <c r="I559120" i="7"/>
  <c r="I559121" i="7"/>
  <c r="I559122" i="7"/>
  <c r="I559123" i="7"/>
  <c r="I559124" i="7"/>
  <c r="I559125" i="7"/>
  <c r="I559126" i="7"/>
  <c r="I559127" i="7"/>
  <c r="I559128" i="7"/>
  <c r="I559129" i="7"/>
  <c r="I559130" i="7"/>
  <c r="I559131" i="7"/>
  <c r="I559132" i="7"/>
  <c r="I559133" i="7"/>
  <c r="I559134" i="7"/>
  <c r="I559135" i="7"/>
  <c r="I559136" i="7"/>
  <c r="I559137" i="7"/>
  <c r="I559138" i="7"/>
  <c r="I559139" i="7"/>
  <c r="I559140" i="7"/>
  <c r="I559141" i="7"/>
  <c r="I559142" i="7"/>
  <c r="I559143" i="7"/>
  <c r="I559144" i="7"/>
  <c r="I559145" i="7"/>
  <c r="I559146" i="7"/>
  <c r="I559147" i="7"/>
  <c r="I559148" i="7"/>
  <c r="I559149" i="7"/>
  <c r="I559150" i="7"/>
  <c r="I559151" i="7"/>
  <c r="I559152" i="7"/>
  <c r="I559153" i="7"/>
  <c r="I559154" i="7"/>
  <c r="I559155" i="7"/>
  <c r="I559156" i="7"/>
  <c r="I559157" i="7"/>
  <c r="I559158" i="7"/>
  <c r="I559159" i="7"/>
  <c r="I559160" i="7"/>
  <c r="I559161" i="7"/>
  <c r="I559162" i="7"/>
  <c r="I559163" i="7"/>
  <c r="I559164" i="7"/>
  <c r="I559165" i="7"/>
  <c r="I559166" i="7"/>
  <c r="I559167" i="7"/>
  <c r="I559168" i="7"/>
  <c r="I559169" i="7"/>
  <c r="I559170" i="7"/>
  <c r="I559171" i="7"/>
  <c r="I559172" i="7"/>
  <c r="I559173" i="7"/>
  <c r="I559174" i="7"/>
  <c r="I559175" i="7"/>
  <c r="I559176" i="7"/>
  <c r="I559177" i="7"/>
  <c r="I559178" i="7"/>
  <c r="I559179" i="7"/>
  <c r="I559180" i="7"/>
  <c r="I559181" i="7"/>
  <c r="I559182" i="7"/>
  <c r="I559183" i="7"/>
  <c r="I559184" i="7"/>
  <c r="I559185" i="7"/>
  <c r="I559186" i="7"/>
  <c r="I559187" i="7"/>
  <c r="I559188" i="7"/>
  <c r="I559189" i="7"/>
  <c r="I559190" i="7"/>
  <c r="I559191" i="7"/>
  <c r="I559192" i="7"/>
  <c r="I559193" i="7"/>
  <c r="I559194" i="7"/>
  <c r="I559195" i="7"/>
  <c r="I559196" i="7"/>
  <c r="I559197" i="7"/>
  <c r="I559198" i="7"/>
  <c r="I559199" i="7"/>
  <c r="I559200" i="7"/>
  <c r="I559201" i="7"/>
  <c r="I559202" i="7"/>
  <c r="I559203" i="7"/>
  <c r="I559204" i="7"/>
  <c r="I559205" i="7"/>
  <c r="I559206" i="7"/>
  <c r="I559207" i="7"/>
  <c r="I559208" i="7"/>
  <c r="I559209" i="7"/>
  <c r="I559210" i="7"/>
  <c r="I559211" i="7"/>
  <c r="I559212" i="7"/>
  <c r="I559213" i="7"/>
  <c r="I559214" i="7"/>
  <c r="I559215" i="7"/>
  <c r="I559216" i="7"/>
  <c r="I559217" i="7"/>
  <c r="I559218" i="7"/>
  <c r="I559219" i="7"/>
  <c r="I559220" i="7"/>
  <c r="I559221" i="7"/>
  <c r="I559222" i="7"/>
  <c r="I559223" i="7"/>
  <c r="I559224" i="7"/>
  <c r="I559225" i="7"/>
  <c r="I559226" i="7"/>
  <c r="I559227" i="7"/>
  <c r="I559228" i="7"/>
  <c r="I559229" i="7"/>
  <c r="I559230" i="7"/>
  <c r="I559231" i="7"/>
  <c r="I559232" i="7"/>
  <c r="I559233" i="7"/>
  <c r="I559234" i="7"/>
  <c r="I559235" i="7"/>
  <c r="I559236" i="7"/>
  <c r="I559237" i="7"/>
  <c r="I559238" i="7"/>
  <c r="I559239" i="7"/>
  <c r="I559240" i="7"/>
  <c r="I559241" i="7"/>
  <c r="I559242" i="7"/>
  <c r="I559243" i="7"/>
  <c r="I559244" i="7"/>
  <c r="I559245" i="7"/>
  <c r="I559246" i="7"/>
  <c r="I559247" i="7"/>
  <c r="I559248" i="7"/>
  <c r="I559249" i="7"/>
  <c r="I559250" i="7"/>
  <c r="I559251" i="7"/>
  <c r="I559252" i="7"/>
  <c r="I559253" i="7"/>
  <c r="I559254" i="7"/>
  <c r="I559255" i="7"/>
  <c r="I559256" i="7"/>
  <c r="I559257" i="7"/>
  <c r="I559258" i="7"/>
  <c r="I559259" i="7"/>
  <c r="I559260" i="7"/>
  <c r="I559261" i="7"/>
  <c r="I559262" i="7"/>
  <c r="I559263" i="7"/>
  <c r="I559264" i="7"/>
  <c r="I559265" i="7"/>
  <c r="I559266" i="7"/>
  <c r="I559267" i="7"/>
  <c r="I559268" i="7"/>
  <c r="I559269" i="7"/>
  <c r="I559270" i="7"/>
  <c r="I559271" i="7"/>
  <c r="I559272" i="7"/>
  <c r="I559273" i="7"/>
  <c r="I559274" i="7"/>
  <c r="I559275" i="7"/>
  <c r="I559276" i="7"/>
  <c r="I559277" i="7"/>
  <c r="I559278" i="7"/>
  <c r="I559279" i="7"/>
  <c r="I559280" i="7"/>
  <c r="I559281" i="7"/>
  <c r="I559282" i="7"/>
  <c r="I559283" i="7"/>
  <c r="I559284" i="7"/>
  <c r="I559285" i="7"/>
  <c r="I559286" i="7"/>
  <c r="I559287" i="7"/>
  <c r="I559288" i="7"/>
  <c r="I559289" i="7"/>
  <c r="I559290" i="7"/>
  <c r="I559291" i="7"/>
  <c r="I559292" i="7"/>
  <c r="I559293" i="7"/>
  <c r="I559294" i="7"/>
  <c r="I559295" i="7"/>
  <c r="I559296" i="7"/>
  <c r="I559297" i="7"/>
  <c r="I559298" i="7"/>
  <c r="I559299" i="7"/>
  <c r="I559300" i="7"/>
  <c r="I559301" i="7"/>
  <c r="I559302" i="7"/>
  <c r="I559303" i="7"/>
  <c r="I559304" i="7"/>
  <c r="I559305" i="7"/>
  <c r="I559306" i="7"/>
  <c r="I559307" i="7"/>
  <c r="I559308" i="7"/>
  <c r="I559309" i="7"/>
  <c r="I559310" i="7"/>
  <c r="I559311" i="7"/>
  <c r="I559312" i="7"/>
  <c r="I559313" i="7"/>
  <c r="I559314" i="7"/>
  <c r="I559315" i="7"/>
  <c r="I559316" i="7"/>
  <c r="I559317" i="7"/>
  <c r="I559318" i="7"/>
  <c r="I559319" i="7"/>
  <c r="I559320" i="7"/>
  <c r="I559321" i="7"/>
  <c r="I559322" i="7"/>
  <c r="I559323" i="7"/>
  <c r="I559324" i="7"/>
  <c r="I559325" i="7"/>
  <c r="I559326" i="7"/>
  <c r="I559327" i="7"/>
  <c r="I559328" i="7"/>
  <c r="I559329" i="7"/>
  <c r="I559330" i="7"/>
  <c r="I559331" i="7"/>
  <c r="I559332" i="7"/>
  <c r="I559333" i="7"/>
  <c r="I559334" i="7"/>
  <c r="I559335" i="7"/>
  <c r="I559336" i="7"/>
  <c r="I559337" i="7"/>
  <c r="I559338" i="7"/>
  <c r="I559339" i="7"/>
  <c r="I559340" i="7"/>
  <c r="I559341" i="7"/>
  <c r="I559342" i="7"/>
  <c r="I559343" i="7"/>
  <c r="I559344" i="7"/>
  <c r="I559345" i="7"/>
  <c r="I559346" i="7"/>
  <c r="I559347" i="7"/>
  <c r="I559348" i="7"/>
  <c r="I559349" i="7"/>
  <c r="I559350" i="7"/>
  <c r="I559351" i="7"/>
  <c r="I559352" i="7"/>
  <c r="I559353" i="7"/>
  <c r="I559354" i="7"/>
  <c r="I559355" i="7"/>
  <c r="I559356" i="7"/>
  <c r="I559357" i="7"/>
  <c r="I559358" i="7"/>
  <c r="I559359" i="7"/>
  <c r="I559360" i="7"/>
  <c r="I559361" i="7"/>
  <c r="I559362" i="7"/>
  <c r="I559363" i="7"/>
  <c r="I559364" i="7"/>
  <c r="I559365" i="7"/>
  <c r="I559366" i="7"/>
  <c r="I559367" i="7"/>
  <c r="I559368" i="7"/>
  <c r="I559369" i="7"/>
  <c r="I559370" i="7"/>
  <c r="I559371" i="7"/>
  <c r="I559372" i="7"/>
  <c r="I559373" i="7"/>
  <c r="I559374" i="7"/>
  <c r="I559375" i="7"/>
  <c r="I559376" i="7"/>
  <c r="I559377" i="7"/>
  <c r="I559378" i="7"/>
  <c r="I559379" i="7"/>
  <c r="I559380" i="7"/>
  <c r="I559381" i="7"/>
  <c r="I559382" i="7"/>
  <c r="I559383" i="7"/>
  <c r="I559384" i="7"/>
  <c r="I559385" i="7"/>
  <c r="I559386" i="7"/>
  <c r="I559387" i="7"/>
  <c r="I559388" i="7"/>
  <c r="I559389" i="7"/>
  <c r="I559390" i="7"/>
  <c r="I559391" i="7"/>
  <c r="I559392" i="7"/>
  <c r="I559393" i="7"/>
  <c r="I559394" i="7"/>
  <c r="I559395" i="7"/>
  <c r="I559396" i="7"/>
  <c r="I559397" i="7"/>
  <c r="I559398" i="7"/>
  <c r="I559399" i="7"/>
  <c r="I559400" i="7"/>
  <c r="I559401" i="7"/>
  <c r="I559402" i="7"/>
  <c r="I559403" i="7"/>
  <c r="I559404" i="7"/>
  <c r="I559405" i="7"/>
  <c r="I559406" i="7"/>
  <c r="I559407" i="7"/>
  <c r="I559408" i="7"/>
  <c r="I559409" i="7"/>
  <c r="I559410" i="7"/>
  <c r="I559411" i="7"/>
  <c r="I559412" i="7"/>
  <c r="I559413" i="7"/>
  <c r="I559414" i="7"/>
  <c r="I559415" i="7"/>
  <c r="I559416" i="7"/>
  <c r="I559417" i="7"/>
  <c r="I559418" i="7"/>
  <c r="I559419" i="7"/>
  <c r="I559420" i="7"/>
  <c r="I559421" i="7"/>
  <c r="I559422" i="7"/>
  <c r="I559423" i="7"/>
  <c r="I559424" i="7"/>
  <c r="I559425" i="7"/>
  <c r="I559426" i="7"/>
  <c r="I559427" i="7"/>
  <c r="I559428" i="7"/>
  <c r="I559429" i="7"/>
  <c r="I559430" i="7"/>
  <c r="I559431" i="7"/>
  <c r="I559432" i="7"/>
  <c r="I559433" i="7"/>
  <c r="I559434" i="7"/>
  <c r="I559435" i="7"/>
  <c r="I559436" i="7"/>
  <c r="I559437" i="7"/>
  <c r="I559438" i="7"/>
  <c r="I559439" i="7"/>
  <c r="I559440" i="7"/>
  <c r="I559441" i="7"/>
  <c r="I559442" i="7"/>
  <c r="I559443" i="7"/>
  <c r="I559444" i="7"/>
  <c r="I559445" i="7"/>
  <c r="I559446" i="7"/>
  <c r="I559447" i="7"/>
  <c r="I559448" i="7"/>
  <c r="I559449" i="7"/>
  <c r="I559450" i="7"/>
  <c r="I559451" i="7"/>
  <c r="I559452" i="7"/>
  <c r="I559453" i="7"/>
  <c r="I559454" i="7"/>
  <c r="I559455" i="7"/>
  <c r="I559456" i="7"/>
  <c r="I559457" i="7"/>
  <c r="I559458" i="7"/>
  <c r="I559459" i="7"/>
  <c r="I559460" i="7"/>
  <c r="I559461" i="7"/>
  <c r="I559462" i="7"/>
  <c r="I559463" i="7"/>
  <c r="I559464" i="7"/>
  <c r="I559465" i="7"/>
  <c r="I559466" i="7"/>
  <c r="I559467" i="7"/>
  <c r="I559468" i="7"/>
  <c r="I559469" i="7"/>
  <c r="I559470" i="7"/>
  <c r="I559471" i="7"/>
  <c r="I559472" i="7"/>
  <c r="I559473" i="7"/>
  <c r="I559474" i="7"/>
  <c r="I559475" i="7"/>
  <c r="I559476" i="7"/>
  <c r="I559477" i="7"/>
  <c r="I559478" i="7"/>
  <c r="I559479" i="7"/>
  <c r="I559480" i="7"/>
  <c r="I559481" i="7"/>
  <c r="I559482" i="7"/>
  <c r="I559483" i="7"/>
  <c r="I559484" i="7"/>
  <c r="I559485" i="7"/>
  <c r="I559486" i="7"/>
  <c r="I559487" i="7"/>
  <c r="I559488" i="7"/>
  <c r="I559489" i="7"/>
  <c r="I559490" i="7"/>
  <c r="I559491" i="7"/>
  <c r="I559492" i="7"/>
  <c r="I559493" i="7"/>
  <c r="I559494" i="7"/>
  <c r="I559495" i="7"/>
  <c r="I559496" i="7"/>
  <c r="I559497" i="7"/>
  <c r="I559498" i="7"/>
  <c r="I559499" i="7"/>
  <c r="I559500" i="7"/>
  <c r="I559501" i="7"/>
  <c r="I559502" i="7"/>
  <c r="I559503" i="7"/>
  <c r="I559504" i="7"/>
  <c r="I559505" i="7"/>
  <c r="I559506" i="7"/>
  <c r="I559507" i="7"/>
  <c r="I559508" i="7"/>
  <c r="I559509" i="7"/>
  <c r="I559510" i="7"/>
  <c r="I559511" i="7"/>
  <c r="I559512" i="7"/>
  <c r="I559513" i="7"/>
  <c r="I559514" i="7"/>
  <c r="I559515" i="7"/>
  <c r="I559516" i="7"/>
  <c r="I559517" i="7"/>
  <c r="I559518" i="7"/>
  <c r="I559519" i="7"/>
  <c r="I559520" i="7"/>
  <c r="I559521" i="7"/>
  <c r="I559522" i="7"/>
  <c r="I559523" i="7"/>
  <c r="I559524" i="7"/>
  <c r="I559525" i="7"/>
  <c r="I559526" i="7"/>
  <c r="I559527" i="7"/>
  <c r="I559528" i="7"/>
  <c r="I559529" i="7"/>
  <c r="I559530" i="7"/>
  <c r="I559531" i="7"/>
  <c r="I559532" i="7"/>
  <c r="I559533" i="7"/>
  <c r="I559534" i="7"/>
  <c r="I559535" i="7"/>
  <c r="I559536" i="7"/>
  <c r="I559537" i="7"/>
  <c r="I559538" i="7"/>
  <c r="I559539" i="7"/>
  <c r="I559540" i="7"/>
  <c r="I559541" i="7"/>
  <c r="I559542" i="7"/>
  <c r="I559543" i="7"/>
  <c r="I559544" i="7"/>
  <c r="I559545" i="7"/>
  <c r="I559546" i="7"/>
  <c r="I559547" i="7"/>
  <c r="I559548" i="7"/>
  <c r="I559549" i="7"/>
  <c r="I559550" i="7"/>
  <c r="I559551" i="7"/>
  <c r="I559552" i="7"/>
  <c r="I559553" i="7"/>
  <c r="I559554" i="7"/>
  <c r="I559555" i="7"/>
  <c r="I559556" i="7"/>
  <c r="I559557" i="7"/>
  <c r="I559558" i="7"/>
  <c r="I559559" i="7"/>
  <c r="I559560" i="7"/>
  <c r="I559561" i="7"/>
  <c r="I559562" i="7"/>
  <c r="I559563" i="7"/>
  <c r="I559564" i="7"/>
  <c r="I559565" i="7"/>
  <c r="I559566" i="7"/>
  <c r="I559567" i="7"/>
  <c r="I559568" i="7"/>
  <c r="I559569" i="7"/>
  <c r="I559570" i="7"/>
  <c r="I559571" i="7"/>
  <c r="I559572" i="7"/>
  <c r="I559573" i="7"/>
  <c r="I559574" i="7"/>
  <c r="I559575" i="7"/>
  <c r="I559576" i="7"/>
  <c r="I559577" i="7"/>
  <c r="I559578" i="7"/>
  <c r="I559579" i="7"/>
  <c r="I559580" i="7"/>
  <c r="I559581" i="7"/>
  <c r="I559582" i="7"/>
  <c r="I559583" i="7"/>
  <c r="I559584" i="7"/>
  <c r="I559585" i="7"/>
  <c r="I559586" i="7"/>
  <c r="I559587" i="7"/>
  <c r="I559588" i="7"/>
  <c r="I559589" i="7"/>
  <c r="I559590" i="7"/>
  <c r="I559591" i="7"/>
  <c r="I559592" i="7"/>
  <c r="I559593" i="7"/>
  <c r="I559594" i="7"/>
  <c r="I559595" i="7"/>
  <c r="I559596" i="7"/>
  <c r="I559597" i="7"/>
  <c r="I559598" i="7"/>
  <c r="I559599" i="7"/>
  <c r="I559600" i="7"/>
  <c r="I559601" i="7"/>
  <c r="I559602" i="7"/>
  <c r="I559603" i="7"/>
  <c r="I559604" i="7"/>
  <c r="I559605" i="7"/>
  <c r="I559606" i="7"/>
  <c r="I559607" i="7"/>
  <c r="I559608" i="7"/>
  <c r="I559609" i="7"/>
  <c r="I559610" i="7"/>
  <c r="I559611" i="7"/>
  <c r="I559612" i="7"/>
  <c r="I559613" i="7"/>
  <c r="I559614" i="7"/>
  <c r="I559615" i="7"/>
  <c r="I559616" i="7"/>
  <c r="I559617" i="7"/>
  <c r="I559618" i="7"/>
  <c r="I559619" i="7"/>
  <c r="I559620" i="7"/>
  <c r="I559621" i="7"/>
  <c r="I559622" i="7"/>
  <c r="I559623" i="7"/>
  <c r="I559624" i="7"/>
  <c r="I559625" i="7"/>
  <c r="I559626" i="7"/>
  <c r="I559627" i="7"/>
  <c r="I559628" i="7"/>
  <c r="I559629" i="7"/>
  <c r="I559630" i="7"/>
  <c r="I559631" i="7"/>
  <c r="I559632" i="7"/>
  <c r="I559633" i="7"/>
  <c r="I559634" i="7"/>
  <c r="I559635" i="7"/>
  <c r="I559636" i="7"/>
  <c r="I559637" i="7"/>
  <c r="I559638" i="7"/>
  <c r="I559639" i="7"/>
  <c r="I559640" i="7"/>
  <c r="I559641" i="7"/>
  <c r="I559642" i="7"/>
  <c r="I559643" i="7"/>
  <c r="I559644" i="7"/>
  <c r="I559645" i="7"/>
  <c r="I559646" i="7"/>
  <c r="I559647" i="7"/>
  <c r="I559648" i="7"/>
  <c r="I559649" i="7"/>
  <c r="I559650" i="7"/>
  <c r="I559651" i="7"/>
  <c r="I559652" i="7"/>
  <c r="I559653" i="7"/>
  <c r="I559654" i="7"/>
  <c r="I559655" i="7"/>
  <c r="I559656" i="7"/>
  <c r="I559657" i="7"/>
  <c r="I559658" i="7"/>
  <c r="I559659" i="7"/>
  <c r="I559660" i="7"/>
  <c r="I559661" i="7"/>
  <c r="I559662" i="7"/>
  <c r="I559663" i="7"/>
  <c r="I559664" i="7"/>
  <c r="I559665" i="7"/>
  <c r="I559666" i="7"/>
  <c r="I559667" i="7"/>
  <c r="I559668" i="7"/>
  <c r="I559669" i="7"/>
  <c r="I559670" i="7"/>
  <c r="I559671" i="7"/>
  <c r="I559672" i="7"/>
  <c r="I559673" i="7"/>
  <c r="I559674" i="7"/>
  <c r="I559675" i="7"/>
  <c r="I559676" i="7"/>
  <c r="I559677" i="7"/>
  <c r="I559678" i="7"/>
  <c r="I559679" i="7"/>
  <c r="I559680" i="7"/>
  <c r="I559681" i="7"/>
  <c r="I559682" i="7"/>
  <c r="I559683" i="7"/>
  <c r="I559684" i="7"/>
  <c r="I559685" i="7"/>
  <c r="I559686" i="7"/>
  <c r="I559687" i="7"/>
  <c r="I559688" i="7"/>
  <c r="I559689" i="7"/>
  <c r="I559690" i="7"/>
  <c r="I559691" i="7"/>
  <c r="I559692" i="7"/>
  <c r="I559693" i="7"/>
  <c r="I559694" i="7"/>
  <c r="I559695" i="7"/>
  <c r="I559696" i="7"/>
  <c r="I559697" i="7"/>
  <c r="I559698" i="7"/>
  <c r="I559699" i="7"/>
  <c r="I559700" i="7"/>
  <c r="I559701" i="7"/>
  <c r="I559702" i="7"/>
  <c r="I559703" i="7"/>
  <c r="I559704" i="7"/>
  <c r="I559705" i="7"/>
  <c r="I559706" i="7"/>
  <c r="I559707" i="7"/>
  <c r="I559708" i="7"/>
  <c r="I559709" i="7"/>
  <c r="I559710" i="7"/>
  <c r="I559711" i="7"/>
  <c r="I559712" i="7"/>
  <c r="I559713" i="7"/>
  <c r="I559714" i="7"/>
  <c r="I559715" i="7"/>
  <c r="I559716" i="7"/>
  <c r="I559717" i="7"/>
  <c r="I559718" i="7"/>
  <c r="I559719" i="7"/>
  <c r="I559720" i="7"/>
  <c r="I559721" i="7"/>
  <c r="I559722" i="7"/>
  <c r="I559723" i="7"/>
  <c r="I559724" i="7"/>
  <c r="I559725" i="7"/>
  <c r="I559726" i="7"/>
  <c r="I559727" i="7"/>
  <c r="I559728" i="7"/>
  <c r="I559729" i="7"/>
  <c r="I559730" i="7"/>
  <c r="I559731" i="7"/>
  <c r="I559732" i="7"/>
  <c r="I559733" i="7"/>
  <c r="I559734" i="7"/>
  <c r="I559735" i="7"/>
  <c r="I559736" i="7"/>
  <c r="I559737" i="7"/>
  <c r="I559738" i="7"/>
  <c r="I559739" i="7"/>
  <c r="I559740" i="7"/>
  <c r="I559741" i="7"/>
  <c r="I559742" i="7"/>
  <c r="I559743" i="7"/>
  <c r="I559744" i="7"/>
  <c r="I559745" i="7"/>
  <c r="I559746" i="7"/>
  <c r="I559747" i="7"/>
  <c r="I559748" i="7"/>
  <c r="I559749" i="7"/>
  <c r="I559750" i="7"/>
  <c r="I559751" i="7"/>
  <c r="I559752" i="7"/>
  <c r="I559753" i="7"/>
  <c r="I559754" i="7"/>
  <c r="I559755" i="7"/>
  <c r="I559756" i="7"/>
  <c r="I559757" i="7"/>
  <c r="I559758" i="7"/>
  <c r="I559759" i="7"/>
  <c r="I559760" i="7"/>
  <c r="I559761" i="7"/>
  <c r="I559762" i="7"/>
  <c r="I559763" i="7"/>
  <c r="I559764" i="7"/>
  <c r="I559765" i="7"/>
  <c r="I559766" i="7"/>
  <c r="I559767" i="7"/>
  <c r="I559768" i="7"/>
  <c r="I559769" i="7"/>
  <c r="I559770" i="7"/>
  <c r="I559771" i="7"/>
  <c r="I559772" i="7"/>
  <c r="I559773" i="7"/>
  <c r="I559774" i="7"/>
  <c r="I559775" i="7"/>
  <c r="I559776" i="7"/>
  <c r="I559777" i="7"/>
  <c r="I559778" i="7"/>
  <c r="I559779" i="7"/>
  <c r="I559780" i="7"/>
  <c r="I559781" i="7"/>
  <c r="I559782" i="7"/>
  <c r="I559783" i="7"/>
  <c r="I559784" i="7"/>
  <c r="I559785" i="7"/>
  <c r="I559786" i="7"/>
  <c r="I559787" i="7"/>
  <c r="I559788" i="7"/>
  <c r="I559789" i="7"/>
  <c r="I559790" i="7"/>
  <c r="I559791" i="7"/>
  <c r="I559792" i="7"/>
  <c r="I559793" i="7"/>
  <c r="I559794" i="7"/>
  <c r="I559795" i="7"/>
  <c r="I559796" i="7"/>
  <c r="I559797" i="7"/>
  <c r="I559798" i="7"/>
  <c r="I559799" i="7"/>
  <c r="I559800" i="7"/>
  <c r="I559801" i="7"/>
  <c r="I559802" i="7"/>
  <c r="I559803" i="7"/>
  <c r="I559804" i="7"/>
  <c r="I559805" i="7"/>
  <c r="I559806" i="7"/>
  <c r="I559807" i="7"/>
  <c r="I559808" i="7"/>
  <c r="I559809" i="7"/>
  <c r="I559810" i="7"/>
  <c r="I559811" i="7"/>
  <c r="I559812" i="7"/>
  <c r="I559813" i="7"/>
  <c r="I559814" i="7"/>
  <c r="I559815" i="7"/>
  <c r="I559816" i="7"/>
  <c r="I559817" i="7"/>
  <c r="I559818" i="7"/>
  <c r="I559819" i="7"/>
  <c r="I559820" i="7"/>
  <c r="I559821" i="7"/>
  <c r="I559822" i="7"/>
  <c r="I559823" i="7"/>
  <c r="I559824" i="7"/>
  <c r="I559825" i="7"/>
  <c r="I559826" i="7"/>
  <c r="I559827" i="7"/>
  <c r="I559828" i="7"/>
  <c r="I559829" i="7"/>
  <c r="I559830" i="7"/>
  <c r="I559831" i="7"/>
  <c r="I559832" i="7"/>
  <c r="I559833" i="7"/>
  <c r="I559834" i="7"/>
  <c r="I559835" i="7"/>
  <c r="I559836" i="7"/>
  <c r="I559837" i="7"/>
  <c r="I559838" i="7"/>
  <c r="I559839" i="7"/>
  <c r="I559840" i="7"/>
  <c r="I559841" i="7"/>
  <c r="I559842" i="7"/>
  <c r="I559843" i="7"/>
  <c r="I559844" i="7"/>
  <c r="I559845" i="7"/>
  <c r="I559846" i="7"/>
  <c r="I559847" i="7"/>
  <c r="I559848" i="7"/>
  <c r="I559849" i="7"/>
  <c r="I559850" i="7"/>
  <c r="I559851" i="7"/>
  <c r="I559852" i="7"/>
  <c r="I559853" i="7"/>
  <c r="I559854" i="7"/>
  <c r="I559855" i="7"/>
  <c r="I559856" i="7"/>
  <c r="I559857" i="7"/>
  <c r="I559858" i="7"/>
  <c r="I559859" i="7"/>
  <c r="I559860" i="7"/>
  <c r="I559861" i="7"/>
  <c r="I559862" i="7"/>
  <c r="I559863" i="7"/>
  <c r="I559864" i="7"/>
  <c r="I559865" i="7"/>
  <c r="I559866" i="7"/>
  <c r="I559867" i="7"/>
  <c r="I559868" i="7"/>
  <c r="I559869" i="7"/>
  <c r="I559870" i="7"/>
  <c r="I559871" i="7"/>
  <c r="I559872" i="7"/>
  <c r="I559873" i="7"/>
  <c r="I559874" i="7"/>
  <c r="I559875" i="7"/>
  <c r="I559876" i="7"/>
  <c r="I559877" i="7"/>
  <c r="I559878" i="7"/>
  <c r="I559879" i="7"/>
  <c r="I559880" i="7"/>
  <c r="I559881" i="7"/>
  <c r="I559882" i="7"/>
  <c r="I559883" i="7"/>
  <c r="I559884" i="7"/>
  <c r="I559885" i="7"/>
  <c r="I559886" i="7"/>
  <c r="I559887" i="7"/>
  <c r="I559888" i="7"/>
  <c r="I559889" i="7"/>
  <c r="I559890" i="7"/>
  <c r="I559891" i="7"/>
  <c r="I559892" i="7"/>
  <c r="I559893" i="7"/>
  <c r="I559894" i="7"/>
  <c r="I559895" i="7"/>
  <c r="I559896" i="7"/>
  <c r="I559897" i="7"/>
  <c r="I559898" i="7"/>
  <c r="I559899" i="7"/>
  <c r="I559900" i="7"/>
  <c r="I559901" i="7"/>
  <c r="I559902" i="7"/>
  <c r="I559903" i="7"/>
  <c r="I559904" i="7"/>
  <c r="I559905" i="7"/>
  <c r="I559906" i="7"/>
  <c r="I559907" i="7"/>
  <c r="I559908" i="7"/>
  <c r="I559909" i="7"/>
  <c r="I559910" i="7"/>
  <c r="I559911" i="7"/>
  <c r="I559912" i="7"/>
  <c r="I559913" i="7"/>
  <c r="I559914" i="7"/>
  <c r="I559915" i="7"/>
  <c r="I559916" i="7"/>
  <c r="I559917" i="7"/>
  <c r="I559918" i="7"/>
  <c r="I559919" i="7"/>
  <c r="I559920" i="7"/>
  <c r="I559921" i="7"/>
  <c r="I559922" i="7"/>
  <c r="I559923" i="7"/>
  <c r="I559924" i="7"/>
  <c r="I559925" i="7"/>
  <c r="I559926" i="7"/>
  <c r="I559927" i="7"/>
  <c r="I559928" i="7"/>
  <c r="I559929" i="7"/>
  <c r="I559930" i="7"/>
  <c r="I559931" i="7"/>
  <c r="I559932" i="7"/>
  <c r="I559933" i="7"/>
  <c r="I559934" i="7"/>
  <c r="I559935" i="7"/>
  <c r="I559936" i="7"/>
  <c r="I559937" i="7"/>
  <c r="I559938" i="7"/>
  <c r="I559939" i="7"/>
  <c r="I559940" i="7"/>
  <c r="I559941" i="7"/>
  <c r="I559942" i="7"/>
  <c r="I559943" i="7"/>
  <c r="I559944" i="7"/>
  <c r="I559945" i="7"/>
  <c r="I559946" i="7"/>
  <c r="I559947" i="7"/>
  <c r="I559948" i="7"/>
  <c r="I559949" i="7"/>
  <c r="I559950" i="7"/>
  <c r="I559951" i="7"/>
  <c r="I559952" i="7"/>
  <c r="I559953" i="7"/>
  <c r="I559954" i="7"/>
  <c r="I559955" i="7"/>
  <c r="I559956" i="7"/>
  <c r="I559957" i="7"/>
  <c r="I559958" i="7"/>
  <c r="I559959" i="7"/>
  <c r="I559960" i="7"/>
  <c r="I559961" i="7"/>
  <c r="I559962" i="7"/>
  <c r="I559963" i="7"/>
  <c r="I559964" i="7"/>
  <c r="I559965" i="7"/>
  <c r="I559966" i="7"/>
  <c r="I559967" i="7"/>
  <c r="I559968" i="7"/>
  <c r="I559969" i="7"/>
  <c r="I559970" i="7"/>
  <c r="I559971" i="7"/>
  <c r="I559972" i="7"/>
  <c r="I559973" i="7"/>
  <c r="I559974" i="7"/>
  <c r="I559975" i="7"/>
  <c r="I559976" i="7"/>
  <c r="I559977" i="7"/>
  <c r="I559978" i="7"/>
  <c r="I559979" i="7"/>
  <c r="I559980" i="7"/>
  <c r="I559981" i="7"/>
  <c r="I559982" i="7"/>
  <c r="I559983" i="7"/>
  <c r="I559984" i="7"/>
  <c r="I559985" i="7"/>
  <c r="I559986" i="7"/>
  <c r="I559987" i="7"/>
  <c r="I559988" i="7"/>
  <c r="I559989" i="7"/>
  <c r="I559990" i="7"/>
  <c r="I559991" i="7"/>
  <c r="I559992" i="7"/>
  <c r="I559993" i="7"/>
  <c r="I559994" i="7"/>
  <c r="I559995" i="7"/>
  <c r="I559996" i="7"/>
  <c r="I559997" i="7"/>
  <c r="I559998" i="7"/>
  <c r="I559999" i="7"/>
  <c r="I560000" i="7"/>
  <c r="I560001" i="7"/>
  <c r="I560002" i="7"/>
  <c r="I560003" i="7"/>
  <c r="I560004" i="7"/>
  <c r="I560005" i="7"/>
  <c r="I560006" i="7"/>
  <c r="I560007" i="7"/>
  <c r="I560008" i="7"/>
  <c r="I560009" i="7"/>
  <c r="I560010" i="7"/>
  <c r="I560011" i="7"/>
  <c r="I560012" i="7"/>
  <c r="I560013" i="7"/>
  <c r="I560014" i="7"/>
  <c r="I560015" i="7"/>
  <c r="I560016" i="7"/>
  <c r="I560017" i="7"/>
  <c r="I560018" i="7"/>
  <c r="I560019" i="7"/>
  <c r="I560020" i="7"/>
  <c r="I560021" i="7"/>
  <c r="I560022" i="7"/>
  <c r="I560023" i="7"/>
  <c r="I560024" i="7"/>
  <c r="I560025" i="7"/>
  <c r="I560026" i="7"/>
  <c r="I560027" i="7"/>
  <c r="I560028" i="7"/>
  <c r="I560029" i="7"/>
  <c r="I560030" i="7"/>
  <c r="I560031" i="7"/>
  <c r="I560032" i="7"/>
  <c r="I560033" i="7"/>
  <c r="I560034" i="7"/>
  <c r="I560035" i="7"/>
  <c r="I560036" i="7"/>
  <c r="I560037" i="7"/>
  <c r="I560038" i="7"/>
  <c r="I560039" i="7"/>
  <c r="I560040" i="7"/>
  <c r="I560041" i="7"/>
  <c r="I560042" i="7"/>
  <c r="I560043" i="7"/>
  <c r="I560044" i="7"/>
  <c r="I560045" i="7"/>
  <c r="I560046" i="7"/>
  <c r="I560047" i="7"/>
  <c r="I560048" i="7"/>
  <c r="I560049" i="7"/>
  <c r="I560050" i="7"/>
  <c r="I560051" i="7"/>
  <c r="I560052" i="7"/>
  <c r="I560053" i="7"/>
  <c r="I560054" i="7"/>
  <c r="I560055" i="7"/>
  <c r="I560056" i="7"/>
  <c r="I560057" i="7"/>
  <c r="I560058" i="7"/>
  <c r="I560059" i="7"/>
  <c r="I560060" i="7"/>
  <c r="I560061" i="7"/>
  <c r="I560062" i="7"/>
  <c r="I560063" i="7"/>
  <c r="I560064" i="7"/>
  <c r="I560065" i="7"/>
  <c r="I560066" i="7"/>
  <c r="I560067" i="7"/>
  <c r="I560068" i="7"/>
  <c r="I560069" i="7"/>
  <c r="I560070" i="7"/>
  <c r="I560071" i="7"/>
  <c r="I560072" i="7"/>
  <c r="I560073" i="7"/>
  <c r="I560074" i="7"/>
  <c r="I560075" i="7"/>
  <c r="I560076" i="7"/>
  <c r="I560077" i="7"/>
  <c r="I560078" i="7"/>
  <c r="I560079" i="7"/>
  <c r="I560080" i="7"/>
  <c r="I560081" i="7"/>
  <c r="I560082" i="7"/>
  <c r="I560083" i="7"/>
  <c r="I560084" i="7"/>
  <c r="I560085" i="7"/>
  <c r="I560086" i="7"/>
  <c r="I560087" i="7"/>
  <c r="I560088" i="7"/>
  <c r="I560089" i="7"/>
  <c r="I560090" i="7"/>
  <c r="I560091" i="7"/>
  <c r="I560092" i="7"/>
  <c r="I560093" i="7"/>
  <c r="I560094" i="7"/>
  <c r="I560095" i="7"/>
  <c r="I560096" i="7"/>
  <c r="I560097" i="7"/>
  <c r="I560098" i="7"/>
  <c r="I560099" i="7"/>
  <c r="I560100" i="7"/>
  <c r="I560101" i="7"/>
  <c r="I560102" i="7"/>
  <c r="I560103" i="7"/>
  <c r="I560104" i="7"/>
  <c r="I560105" i="7"/>
  <c r="I560106" i="7"/>
  <c r="I560107" i="7"/>
  <c r="I560108" i="7"/>
  <c r="I560109" i="7"/>
  <c r="I560110" i="7"/>
  <c r="I560111" i="7"/>
  <c r="I560112" i="7"/>
  <c r="I560113" i="7"/>
  <c r="I560114" i="7"/>
  <c r="I560115" i="7"/>
  <c r="I560116" i="7"/>
  <c r="I560117" i="7"/>
  <c r="I560118" i="7"/>
  <c r="I560119" i="7"/>
  <c r="I560120" i="7"/>
  <c r="I560121" i="7"/>
  <c r="I560122" i="7"/>
  <c r="I560123" i="7"/>
  <c r="I560124" i="7"/>
  <c r="I560125" i="7"/>
  <c r="I560126" i="7"/>
  <c r="I560127" i="7"/>
  <c r="I560128" i="7"/>
  <c r="I560129" i="7"/>
  <c r="I560130" i="7"/>
  <c r="I560131" i="7"/>
  <c r="I560132" i="7"/>
  <c r="I560133" i="7"/>
  <c r="I560134" i="7"/>
  <c r="I560135" i="7"/>
  <c r="I560136" i="7"/>
  <c r="I560137" i="7"/>
  <c r="I560138" i="7"/>
  <c r="I560139" i="7"/>
  <c r="I560140" i="7"/>
  <c r="I560141" i="7"/>
  <c r="I560142" i="7"/>
  <c r="I560143" i="7"/>
  <c r="I560144" i="7"/>
  <c r="I560145" i="7"/>
  <c r="I560146" i="7"/>
  <c r="I560147" i="7"/>
  <c r="I560148" i="7"/>
  <c r="I560149" i="7"/>
  <c r="I560150" i="7"/>
  <c r="I560151" i="7"/>
  <c r="I560152" i="7"/>
  <c r="I560153" i="7"/>
  <c r="I560154" i="7"/>
  <c r="I560155" i="7"/>
  <c r="I560156" i="7"/>
  <c r="I560157" i="7"/>
  <c r="I560158" i="7"/>
  <c r="I560159" i="7"/>
  <c r="I560160" i="7"/>
  <c r="I560161" i="7"/>
  <c r="I560162" i="7"/>
  <c r="I560163" i="7"/>
  <c r="I560164" i="7"/>
  <c r="I560165" i="7"/>
  <c r="I560166" i="7"/>
  <c r="I560167" i="7"/>
  <c r="I560168" i="7"/>
  <c r="I560169" i="7"/>
  <c r="I560170" i="7"/>
  <c r="I560171" i="7"/>
  <c r="I560172" i="7"/>
  <c r="I560173" i="7"/>
  <c r="I560174" i="7"/>
  <c r="I560175" i="7"/>
  <c r="I560176" i="7"/>
  <c r="I560177" i="7"/>
  <c r="I560178" i="7"/>
  <c r="I560179" i="7"/>
  <c r="I560180" i="7"/>
  <c r="I560181" i="7"/>
  <c r="I560182" i="7"/>
  <c r="I560183" i="7"/>
  <c r="I560184" i="7"/>
  <c r="I560185" i="7"/>
  <c r="I560186" i="7"/>
  <c r="I560187" i="7"/>
  <c r="I560188" i="7"/>
  <c r="I560189" i="7"/>
  <c r="I560190" i="7"/>
  <c r="I560191" i="7"/>
  <c r="I560192" i="7"/>
  <c r="I560193" i="7"/>
  <c r="I560194" i="7"/>
  <c r="I560195" i="7"/>
  <c r="I560196" i="7"/>
  <c r="I560197" i="7"/>
  <c r="I560198" i="7"/>
  <c r="I560199" i="7"/>
  <c r="I560200" i="7"/>
  <c r="I560201" i="7"/>
  <c r="I560202" i="7"/>
  <c r="I560203" i="7"/>
  <c r="I560204" i="7"/>
  <c r="I560205" i="7"/>
  <c r="I560206" i="7"/>
  <c r="I560207" i="7"/>
  <c r="I560208" i="7"/>
  <c r="I560209" i="7"/>
  <c r="I560210" i="7"/>
  <c r="I560211" i="7"/>
  <c r="I560212" i="7"/>
  <c r="I560213" i="7"/>
  <c r="I560214" i="7"/>
  <c r="I560215" i="7"/>
  <c r="I560216" i="7"/>
  <c r="I560217" i="7"/>
  <c r="I560218" i="7"/>
  <c r="I560219" i="7"/>
  <c r="I560220" i="7"/>
  <c r="I560221" i="7"/>
  <c r="I560222" i="7"/>
  <c r="I560223" i="7"/>
  <c r="I560224" i="7"/>
  <c r="I560225" i="7"/>
  <c r="I560226" i="7"/>
  <c r="I560227" i="7"/>
  <c r="I560228" i="7"/>
  <c r="I560229" i="7"/>
  <c r="I560230" i="7"/>
  <c r="I560231" i="7"/>
  <c r="I560232" i="7"/>
  <c r="I560233" i="7"/>
  <c r="I560234" i="7"/>
  <c r="I560235" i="7"/>
  <c r="I560236" i="7"/>
  <c r="I560237" i="7"/>
  <c r="I560238" i="7"/>
  <c r="I560239" i="7"/>
  <c r="I560240" i="7"/>
  <c r="I560241" i="7"/>
  <c r="I560242" i="7"/>
  <c r="I560243" i="7"/>
  <c r="I560244" i="7"/>
  <c r="I560245" i="7"/>
  <c r="I560246" i="7"/>
  <c r="I560247" i="7"/>
  <c r="I560248" i="7"/>
  <c r="I560249" i="7"/>
  <c r="I560250" i="7"/>
  <c r="I560251" i="7"/>
  <c r="I560252" i="7"/>
  <c r="I560253" i="7"/>
  <c r="I560254" i="7"/>
  <c r="I560255" i="7"/>
  <c r="I560256" i="7"/>
  <c r="I560257" i="7"/>
  <c r="I560258" i="7"/>
  <c r="I560259" i="7"/>
  <c r="I560260" i="7"/>
  <c r="I560261" i="7"/>
  <c r="I560262" i="7"/>
  <c r="I560263" i="7"/>
  <c r="I560264" i="7"/>
  <c r="I560265" i="7"/>
  <c r="I560266" i="7"/>
  <c r="I560267" i="7"/>
  <c r="I560268" i="7"/>
  <c r="I560269" i="7"/>
  <c r="I560270" i="7"/>
  <c r="I560271" i="7"/>
  <c r="I560272" i="7"/>
  <c r="I560273" i="7"/>
  <c r="I560274" i="7"/>
  <c r="I560275" i="7"/>
  <c r="I560276" i="7"/>
  <c r="I560277" i="7"/>
  <c r="I560278" i="7"/>
  <c r="I560279" i="7"/>
  <c r="I560280" i="7"/>
  <c r="I560281" i="7"/>
  <c r="I560282" i="7"/>
  <c r="I560283" i="7"/>
  <c r="I560284" i="7"/>
  <c r="I560285" i="7"/>
  <c r="I560286" i="7"/>
  <c r="I560287" i="7"/>
  <c r="I560288" i="7"/>
  <c r="I560289" i="7"/>
  <c r="I560290" i="7"/>
  <c r="I560291" i="7"/>
  <c r="I560292" i="7"/>
  <c r="I560293" i="7"/>
  <c r="I560294" i="7"/>
  <c r="I560295" i="7"/>
  <c r="I560296" i="7"/>
  <c r="I560297" i="7"/>
  <c r="I560298" i="7"/>
  <c r="I560299" i="7"/>
  <c r="I560300" i="7"/>
  <c r="I560301" i="7"/>
  <c r="I560302" i="7"/>
  <c r="I560303" i="7"/>
  <c r="I560304" i="7"/>
  <c r="I560305" i="7"/>
  <c r="I560306" i="7"/>
  <c r="I560307" i="7"/>
  <c r="I560308" i="7"/>
  <c r="I560309" i="7"/>
  <c r="I560310" i="7"/>
  <c r="I560311" i="7"/>
  <c r="I560312" i="7"/>
  <c r="I560313" i="7"/>
  <c r="I560314" i="7"/>
  <c r="I560315" i="7"/>
  <c r="I560316" i="7"/>
  <c r="I560317" i="7"/>
  <c r="I560318" i="7"/>
  <c r="I560319" i="7"/>
  <c r="I560320" i="7"/>
  <c r="I560321" i="7"/>
  <c r="I560322" i="7"/>
  <c r="I560323" i="7"/>
  <c r="I560324" i="7"/>
  <c r="I560325" i="7"/>
  <c r="I560326" i="7"/>
  <c r="I560327" i="7"/>
  <c r="I560328" i="7"/>
  <c r="I560329" i="7"/>
  <c r="I560330" i="7"/>
  <c r="I560331" i="7"/>
  <c r="I560332" i="7"/>
  <c r="I560333" i="7"/>
  <c r="I560334" i="7"/>
  <c r="I560335" i="7"/>
  <c r="I560336" i="7"/>
  <c r="I560337" i="7"/>
  <c r="I560338" i="7"/>
  <c r="I560339" i="7"/>
  <c r="I560340" i="7"/>
  <c r="I560341" i="7"/>
  <c r="I560342" i="7"/>
  <c r="I560343" i="7"/>
  <c r="I560344" i="7"/>
  <c r="I560345" i="7"/>
  <c r="I560346" i="7"/>
  <c r="I560347" i="7"/>
  <c r="I560348" i="7"/>
  <c r="I560349" i="7"/>
  <c r="I560350" i="7"/>
  <c r="I560351" i="7"/>
  <c r="I560352" i="7"/>
  <c r="I560353" i="7"/>
  <c r="I560354" i="7"/>
  <c r="I560355" i="7"/>
  <c r="I560356" i="7"/>
  <c r="I560357" i="7"/>
  <c r="I560358" i="7"/>
  <c r="I560359" i="7"/>
  <c r="I560360" i="7"/>
  <c r="I560361" i="7"/>
  <c r="I560362" i="7"/>
  <c r="I560363" i="7"/>
  <c r="I560364" i="7"/>
  <c r="I560365" i="7"/>
  <c r="I560366" i="7"/>
  <c r="I560367" i="7"/>
  <c r="I560368" i="7"/>
  <c r="I560369" i="7"/>
  <c r="I560370" i="7"/>
  <c r="I560371" i="7"/>
  <c r="I560372" i="7"/>
  <c r="I560373" i="7"/>
  <c r="I560374" i="7"/>
  <c r="I560375" i="7"/>
  <c r="I560376" i="7"/>
  <c r="I560377" i="7"/>
  <c r="I560378" i="7"/>
  <c r="I560379" i="7"/>
  <c r="I560380" i="7"/>
  <c r="I560381" i="7"/>
  <c r="I560382" i="7"/>
  <c r="I560383" i="7"/>
  <c r="I560384" i="7"/>
  <c r="I560385" i="7"/>
  <c r="I560386" i="7"/>
  <c r="I560387" i="7"/>
  <c r="I560388" i="7"/>
  <c r="I560389" i="7"/>
  <c r="I560390" i="7"/>
  <c r="I560391" i="7"/>
  <c r="I560392" i="7"/>
  <c r="I560393" i="7"/>
  <c r="I560394" i="7"/>
  <c r="I560395" i="7"/>
  <c r="I560396" i="7"/>
  <c r="I560397" i="7"/>
  <c r="I560398" i="7"/>
  <c r="I560399" i="7"/>
  <c r="I560400" i="7"/>
  <c r="I560401" i="7"/>
  <c r="I560402" i="7"/>
  <c r="I560403" i="7"/>
  <c r="I560404" i="7"/>
  <c r="I560405" i="7"/>
  <c r="I560406" i="7"/>
  <c r="I560407" i="7"/>
  <c r="I560408" i="7"/>
  <c r="I560409" i="7"/>
  <c r="I560410" i="7"/>
  <c r="I560411" i="7"/>
  <c r="I560412" i="7"/>
  <c r="I560413" i="7"/>
  <c r="I560414" i="7"/>
  <c r="I560415" i="7"/>
  <c r="I560416" i="7"/>
  <c r="I560417" i="7"/>
  <c r="I560418" i="7"/>
  <c r="I560419" i="7"/>
  <c r="I560420" i="7"/>
  <c r="I560421" i="7"/>
  <c r="I560422" i="7"/>
  <c r="I560423" i="7"/>
  <c r="I560424" i="7"/>
  <c r="I560425" i="7"/>
  <c r="I560426" i="7"/>
  <c r="I560427" i="7"/>
  <c r="I560428" i="7"/>
  <c r="I560429" i="7"/>
  <c r="I560430" i="7"/>
  <c r="I560431" i="7"/>
  <c r="I560432" i="7"/>
  <c r="I560433" i="7"/>
  <c r="I560434" i="7"/>
  <c r="I560435" i="7"/>
  <c r="I560436" i="7"/>
  <c r="I560437" i="7"/>
  <c r="I560438" i="7"/>
  <c r="I560439" i="7"/>
  <c r="I560440" i="7"/>
  <c r="I560441" i="7"/>
  <c r="I560442" i="7"/>
  <c r="I560443" i="7"/>
  <c r="I560444" i="7"/>
  <c r="I560445" i="7"/>
  <c r="I560446" i="7"/>
  <c r="I560447" i="7"/>
  <c r="I560448" i="7"/>
  <c r="I560449" i="7"/>
  <c r="I560450" i="7"/>
  <c r="I560451" i="7"/>
  <c r="I560452" i="7"/>
  <c r="I560453" i="7"/>
  <c r="I560454" i="7"/>
  <c r="I560455" i="7"/>
  <c r="I560456" i="7"/>
  <c r="I560457" i="7"/>
  <c r="I560458" i="7"/>
  <c r="I560459" i="7"/>
  <c r="I560460" i="7"/>
  <c r="I560461" i="7"/>
  <c r="I560462" i="7"/>
  <c r="I560463" i="7"/>
  <c r="I560464" i="7"/>
  <c r="I560465" i="7"/>
  <c r="I560466" i="7"/>
  <c r="I560467" i="7"/>
  <c r="I560468" i="7"/>
  <c r="I560469" i="7"/>
  <c r="I560470" i="7"/>
  <c r="I560471" i="7"/>
  <c r="I560472" i="7"/>
  <c r="I560473" i="7"/>
  <c r="I560474" i="7"/>
  <c r="I560475" i="7"/>
  <c r="I560476" i="7"/>
  <c r="I560477" i="7"/>
  <c r="I560478" i="7"/>
  <c r="I560479" i="7"/>
  <c r="I560480" i="7"/>
  <c r="I560481" i="7"/>
  <c r="I560482" i="7"/>
  <c r="I560483" i="7"/>
  <c r="I560484" i="7"/>
  <c r="I560485" i="7"/>
  <c r="I560486" i="7"/>
  <c r="I560487" i="7"/>
  <c r="I560488" i="7"/>
  <c r="I560489" i="7"/>
  <c r="I560490" i="7"/>
  <c r="I560491" i="7"/>
  <c r="I560492" i="7"/>
  <c r="I560493" i="7"/>
  <c r="I560494" i="7"/>
  <c r="I560495" i="7"/>
  <c r="I560496" i="7"/>
  <c r="I560497" i="7"/>
  <c r="I560498" i="7"/>
  <c r="I560499" i="7"/>
  <c r="I560500" i="7"/>
  <c r="I560501" i="7"/>
  <c r="I560502" i="7"/>
  <c r="I560503" i="7"/>
  <c r="I560504" i="7"/>
  <c r="I560505" i="7"/>
  <c r="I560506" i="7"/>
  <c r="I560507" i="7"/>
  <c r="I560508" i="7"/>
  <c r="I560509" i="7"/>
  <c r="I560510" i="7"/>
  <c r="I560511" i="7"/>
  <c r="I560512" i="7"/>
  <c r="I560513" i="7"/>
  <c r="I560514" i="7"/>
  <c r="I560515" i="7"/>
  <c r="I560516" i="7"/>
  <c r="I560517" i="7"/>
  <c r="I560518" i="7"/>
  <c r="I560519" i="7"/>
  <c r="I560520" i="7"/>
  <c r="I560521" i="7"/>
  <c r="I560522" i="7"/>
  <c r="I560523" i="7"/>
  <c r="I560524" i="7"/>
  <c r="I560525" i="7"/>
  <c r="I560526" i="7"/>
  <c r="I560527" i="7"/>
  <c r="I560528" i="7"/>
  <c r="I560529" i="7"/>
  <c r="I560530" i="7"/>
  <c r="I560531" i="7"/>
  <c r="I560532" i="7"/>
  <c r="I560533" i="7"/>
  <c r="I560534" i="7"/>
  <c r="I560535" i="7"/>
  <c r="I560536" i="7"/>
  <c r="I560537" i="7"/>
  <c r="I560538" i="7"/>
  <c r="I560539" i="7"/>
  <c r="I560540" i="7"/>
  <c r="I560541" i="7"/>
  <c r="I560542" i="7"/>
  <c r="I560543" i="7"/>
  <c r="I560544" i="7"/>
  <c r="I560545" i="7"/>
  <c r="I560546" i="7"/>
  <c r="I560547" i="7"/>
  <c r="I560548" i="7"/>
  <c r="I560549" i="7"/>
  <c r="I560550" i="7"/>
  <c r="I560551" i="7"/>
  <c r="I560552" i="7"/>
  <c r="I560553" i="7"/>
  <c r="I560554" i="7"/>
  <c r="I560555" i="7"/>
  <c r="I560556" i="7"/>
  <c r="I560557" i="7"/>
  <c r="I560558" i="7"/>
  <c r="I560559" i="7"/>
  <c r="I560560" i="7"/>
  <c r="I560561" i="7"/>
  <c r="I560562" i="7"/>
  <c r="I560563" i="7"/>
  <c r="I560564" i="7"/>
  <c r="I560565" i="7"/>
  <c r="I560566" i="7"/>
  <c r="I560567" i="7"/>
  <c r="I560568" i="7"/>
  <c r="I560569" i="7"/>
  <c r="I560570" i="7"/>
  <c r="I560571" i="7"/>
  <c r="I560572" i="7"/>
  <c r="I560573" i="7"/>
  <c r="I560574" i="7"/>
  <c r="I560575" i="7"/>
  <c r="I560576" i="7"/>
  <c r="I560577" i="7"/>
  <c r="I560578" i="7"/>
  <c r="I560579" i="7"/>
  <c r="I560580" i="7"/>
  <c r="I560581" i="7"/>
  <c r="I560582" i="7"/>
  <c r="I560583" i="7"/>
  <c r="I560584" i="7"/>
  <c r="I560585" i="7"/>
  <c r="I560586" i="7"/>
  <c r="I560587" i="7"/>
  <c r="I560588" i="7"/>
  <c r="I560589" i="7"/>
  <c r="I560590" i="7"/>
  <c r="I560591" i="7"/>
  <c r="I560592" i="7"/>
  <c r="I560593" i="7"/>
  <c r="I560594" i="7"/>
  <c r="I560595" i="7"/>
  <c r="I560596" i="7"/>
  <c r="I560597" i="7"/>
  <c r="I560598" i="7"/>
  <c r="I560599" i="7"/>
  <c r="I560600" i="7"/>
  <c r="I560601" i="7"/>
  <c r="I560602" i="7"/>
  <c r="I560603" i="7"/>
  <c r="I560604" i="7"/>
  <c r="I560605" i="7"/>
  <c r="I560606" i="7"/>
  <c r="I560607" i="7"/>
  <c r="I560608" i="7"/>
  <c r="I560609" i="7"/>
  <c r="I560610" i="7"/>
  <c r="I560611" i="7"/>
  <c r="I560612" i="7"/>
  <c r="I560613" i="7"/>
  <c r="I560614" i="7"/>
  <c r="I560615" i="7"/>
  <c r="I560616" i="7"/>
  <c r="I560617" i="7"/>
  <c r="I560618" i="7"/>
  <c r="I560619" i="7"/>
  <c r="I560620" i="7"/>
  <c r="I560621" i="7"/>
  <c r="I560622" i="7"/>
  <c r="I560623" i="7"/>
  <c r="I560624" i="7"/>
  <c r="I560625" i="7"/>
  <c r="I560626" i="7"/>
  <c r="I560627" i="7"/>
  <c r="I560628" i="7"/>
  <c r="I560629" i="7"/>
  <c r="I560630" i="7"/>
  <c r="I560631" i="7"/>
  <c r="I560632" i="7"/>
  <c r="I560633" i="7"/>
  <c r="I560634" i="7"/>
  <c r="I560635" i="7"/>
  <c r="I560636" i="7"/>
  <c r="I560637" i="7"/>
  <c r="I560638" i="7"/>
  <c r="I560639" i="7"/>
  <c r="I560640" i="7"/>
  <c r="I560641" i="7"/>
  <c r="I560642" i="7"/>
  <c r="I560643" i="7"/>
  <c r="I560644" i="7"/>
  <c r="I560645" i="7"/>
  <c r="I560646" i="7"/>
  <c r="I560647" i="7"/>
  <c r="I560648" i="7"/>
  <c r="I560649" i="7"/>
  <c r="I560650" i="7"/>
  <c r="I560651" i="7"/>
  <c r="I560652" i="7"/>
  <c r="I560653" i="7"/>
  <c r="I560654" i="7"/>
  <c r="I560655" i="7"/>
  <c r="I560656" i="7"/>
  <c r="I560657" i="7"/>
  <c r="I560658" i="7"/>
  <c r="I560659" i="7"/>
  <c r="I560660" i="7"/>
  <c r="I560661" i="7"/>
  <c r="I560662" i="7"/>
  <c r="I560663" i="7"/>
  <c r="I560664" i="7"/>
  <c r="I560665" i="7"/>
  <c r="I560666" i="7"/>
  <c r="I560667" i="7"/>
  <c r="I560668" i="7"/>
  <c r="I560669" i="7"/>
  <c r="I560670" i="7"/>
  <c r="I560671" i="7"/>
  <c r="I560672" i="7"/>
  <c r="I560673" i="7"/>
  <c r="I560674" i="7"/>
  <c r="I560675" i="7"/>
  <c r="I560676" i="7"/>
  <c r="I560677" i="7"/>
  <c r="I560678" i="7"/>
  <c r="I560679" i="7"/>
  <c r="I560680" i="7"/>
  <c r="I560681" i="7"/>
  <c r="I560682" i="7"/>
  <c r="I560683" i="7"/>
  <c r="I560684" i="7"/>
  <c r="I560685" i="7"/>
  <c r="I560686" i="7"/>
  <c r="I560687" i="7"/>
  <c r="I560688" i="7"/>
  <c r="I560689" i="7"/>
  <c r="I560690" i="7"/>
  <c r="I560691" i="7"/>
  <c r="I560692" i="7"/>
  <c r="I560693" i="7"/>
  <c r="I560694" i="7"/>
  <c r="I560695" i="7"/>
  <c r="I560696" i="7"/>
  <c r="I560697" i="7"/>
  <c r="I560698" i="7"/>
  <c r="I560699" i="7"/>
  <c r="I560700" i="7"/>
  <c r="I560701" i="7"/>
  <c r="I560702" i="7"/>
  <c r="I560703" i="7"/>
  <c r="I560704" i="7"/>
  <c r="I560705" i="7"/>
  <c r="I560706" i="7"/>
  <c r="I560707" i="7"/>
  <c r="I560708" i="7"/>
  <c r="I560709" i="7"/>
  <c r="I560710" i="7"/>
  <c r="I560711" i="7"/>
  <c r="I560712" i="7"/>
  <c r="I560713" i="7"/>
  <c r="I560714" i="7"/>
  <c r="I560715" i="7"/>
  <c r="I560716" i="7"/>
  <c r="I560717" i="7"/>
  <c r="I560718" i="7"/>
  <c r="I560719" i="7"/>
  <c r="I560720" i="7"/>
  <c r="I560721" i="7"/>
  <c r="I560722" i="7"/>
  <c r="I560723" i="7"/>
  <c r="I560724" i="7"/>
  <c r="I560725" i="7"/>
  <c r="I560726" i="7"/>
  <c r="I560727" i="7"/>
  <c r="I560728" i="7"/>
  <c r="I560729" i="7"/>
  <c r="I560730" i="7"/>
  <c r="I560731" i="7"/>
  <c r="I560732" i="7"/>
  <c r="I560733" i="7"/>
  <c r="I560734" i="7"/>
  <c r="I560735" i="7"/>
  <c r="I560736" i="7"/>
  <c r="I560737" i="7"/>
  <c r="I560738" i="7"/>
  <c r="I560739" i="7"/>
  <c r="I560740" i="7"/>
  <c r="I560741" i="7"/>
  <c r="I560742" i="7"/>
  <c r="I560743" i="7"/>
  <c r="I560744" i="7"/>
  <c r="I560745" i="7"/>
  <c r="I560746" i="7"/>
  <c r="I560747" i="7"/>
  <c r="I560748" i="7"/>
  <c r="I560749" i="7"/>
  <c r="I560750" i="7"/>
  <c r="I560751" i="7"/>
  <c r="I560752" i="7"/>
  <c r="I560753" i="7"/>
  <c r="I560754" i="7"/>
  <c r="I560755" i="7"/>
  <c r="I560756" i="7"/>
  <c r="I560757" i="7"/>
  <c r="I560758" i="7"/>
  <c r="I560759" i="7"/>
  <c r="I560760" i="7"/>
  <c r="I560761" i="7"/>
  <c r="I560762" i="7"/>
  <c r="I560763" i="7"/>
  <c r="I560764" i="7"/>
  <c r="I560765" i="7"/>
  <c r="I560766" i="7"/>
  <c r="I560767" i="7"/>
  <c r="I560768" i="7"/>
  <c r="I560769" i="7"/>
  <c r="I560770" i="7"/>
  <c r="I560771" i="7"/>
  <c r="I560772" i="7"/>
  <c r="I560773" i="7"/>
  <c r="I560774" i="7"/>
  <c r="I560775" i="7"/>
  <c r="I560776" i="7"/>
  <c r="I560777" i="7"/>
  <c r="I560778" i="7"/>
  <c r="I560779" i="7"/>
  <c r="I560780" i="7"/>
  <c r="I560781" i="7"/>
  <c r="I560782" i="7"/>
  <c r="I560783" i="7"/>
  <c r="I560784" i="7"/>
  <c r="I560785" i="7"/>
  <c r="I560786" i="7"/>
  <c r="I560787" i="7"/>
  <c r="I560788" i="7"/>
  <c r="I560789" i="7"/>
  <c r="I560790" i="7"/>
  <c r="I560791" i="7"/>
  <c r="I560792" i="7"/>
  <c r="I560793" i="7"/>
  <c r="I560794" i="7"/>
  <c r="I560795" i="7"/>
  <c r="I560796" i="7"/>
  <c r="I560797" i="7"/>
  <c r="I560798" i="7"/>
  <c r="I560799" i="7"/>
  <c r="I560800" i="7"/>
  <c r="I560801" i="7"/>
  <c r="I560802" i="7"/>
  <c r="I560803" i="7"/>
  <c r="I560804" i="7"/>
  <c r="I560805" i="7"/>
  <c r="I560806" i="7"/>
  <c r="I560807" i="7"/>
  <c r="I560808" i="7"/>
  <c r="I560809" i="7"/>
  <c r="I560810" i="7"/>
  <c r="I560811" i="7"/>
  <c r="I560812" i="7"/>
  <c r="I560813" i="7"/>
  <c r="I560814" i="7"/>
  <c r="I560815" i="7"/>
  <c r="I560816" i="7"/>
  <c r="I560817" i="7"/>
  <c r="I560818" i="7"/>
  <c r="I560819" i="7"/>
  <c r="I560820" i="7"/>
  <c r="I560821" i="7"/>
  <c r="I560822" i="7"/>
  <c r="I560823" i="7"/>
  <c r="I560824" i="7"/>
  <c r="I560825" i="7"/>
  <c r="I560826" i="7"/>
  <c r="I560827" i="7"/>
  <c r="I560828" i="7"/>
  <c r="I560829" i="7"/>
  <c r="I560830" i="7"/>
  <c r="I560831" i="7"/>
  <c r="I560832" i="7"/>
  <c r="I560833" i="7"/>
  <c r="I560834" i="7"/>
  <c r="I560835" i="7"/>
  <c r="I560836" i="7"/>
  <c r="I560837" i="7"/>
  <c r="I560838" i="7"/>
  <c r="I560839" i="7"/>
  <c r="I560840" i="7"/>
  <c r="I560841" i="7"/>
  <c r="I560842" i="7"/>
  <c r="I560843" i="7"/>
  <c r="I560844" i="7"/>
  <c r="I560845" i="7"/>
  <c r="I560846" i="7"/>
  <c r="I560847" i="7"/>
  <c r="I560848" i="7"/>
  <c r="I560849" i="7"/>
  <c r="I560850" i="7"/>
  <c r="I560851" i="7"/>
  <c r="I560852" i="7"/>
  <c r="I560853" i="7"/>
  <c r="I560854" i="7"/>
  <c r="I560855" i="7"/>
  <c r="I560856" i="7"/>
  <c r="I560857" i="7"/>
  <c r="I560858" i="7"/>
  <c r="I560859" i="7"/>
  <c r="I560860" i="7"/>
  <c r="I560861" i="7"/>
  <c r="I560862" i="7"/>
  <c r="I560863" i="7"/>
  <c r="I560864" i="7"/>
  <c r="I560865" i="7"/>
  <c r="I560866" i="7"/>
  <c r="I560867" i="7"/>
  <c r="I560868" i="7"/>
  <c r="I560869" i="7"/>
  <c r="I560870" i="7"/>
  <c r="I560871" i="7"/>
  <c r="I560872" i="7"/>
  <c r="I560873" i="7"/>
  <c r="I560874" i="7"/>
  <c r="I560875" i="7"/>
  <c r="I560876" i="7"/>
  <c r="I560877" i="7"/>
  <c r="I560878" i="7"/>
  <c r="I560879" i="7"/>
  <c r="I560880" i="7"/>
  <c r="I560881" i="7"/>
  <c r="I560882" i="7"/>
  <c r="I560883" i="7"/>
  <c r="I560884" i="7"/>
  <c r="I560885" i="7"/>
  <c r="I560886" i="7"/>
  <c r="I560887" i="7"/>
  <c r="I560888" i="7"/>
  <c r="I560889" i="7"/>
  <c r="I560890" i="7"/>
  <c r="I560891" i="7"/>
  <c r="I560892" i="7"/>
  <c r="I560893" i="7"/>
  <c r="I560894" i="7"/>
  <c r="I560895" i="7"/>
  <c r="I560896" i="7"/>
  <c r="I560897" i="7"/>
  <c r="I560898" i="7"/>
  <c r="I560899" i="7"/>
  <c r="I560900" i="7"/>
  <c r="I560901" i="7"/>
  <c r="I560902" i="7"/>
  <c r="I560903" i="7"/>
  <c r="I560904" i="7"/>
  <c r="I560905" i="7"/>
  <c r="I560906" i="7"/>
  <c r="I560907" i="7"/>
  <c r="I560908" i="7"/>
  <c r="I560909" i="7"/>
  <c r="I560910" i="7"/>
  <c r="I560911" i="7"/>
  <c r="I560912" i="7"/>
  <c r="I560913" i="7"/>
  <c r="I560914" i="7"/>
  <c r="I560915" i="7"/>
  <c r="I560916" i="7"/>
  <c r="I560917" i="7"/>
  <c r="I560918" i="7"/>
  <c r="I560919" i="7"/>
  <c r="I560920" i="7"/>
  <c r="I560921" i="7"/>
  <c r="I560922" i="7"/>
  <c r="I560923" i="7"/>
  <c r="I560924" i="7"/>
  <c r="I560925" i="7"/>
  <c r="I560926" i="7"/>
  <c r="I560927" i="7"/>
  <c r="I560928" i="7"/>
  <c r="I560929" i="7"/>
  <c r="I560930" i="7"/>
  <c r="I560931" i="7"/>
  <c r="I560932" i="7"/>
  <c r="I560933" i="7"/>
  <c r="I560934" i="7"/>
  <c r="I560935" i="7"/>
  <c r="I560936" i="7"/>
  <c r="I560937" i="7"/>
  <c r="I560938" i="7"/>
  <c r="I560939" i="7"/>
  <c r="I560940" i="7"/>
  <c r="I560941" i="7"/>
  <c r="I560942" i="7"/>
  <c r="I560943" i="7"/>
  <c r="I560944" i="7"/>
  <c r="I560945" i="7"/>
  <c r="I560946" i="7"/>
  <c r="I560947" i="7"/>
  <c r="I560948" i="7"/>
  <c r="I560949" i="7"/>
  <c r="I560950" i="7"/>
  <c r="I560951" i="7"/>
  <c r="I560952" i="7"/>
  <c r="I560953" i="7"/>
  <c r="I560954" i="7"/>
  <c r="I560955" i="7"/>
  <c r="I560956" i="7"/>
  <c r="I560957" i="7"/>
  <c r="I560958" i="7"/>
  <c r="I560959" i="7"/>
  <c r="I560960" i="7"/>
  <c r="I560961" i="7"/>
  <c r="I560962" i="7"/>
  <c r="I560963" i="7"/>
  <c r="I560964" i="7"/>
  <c r="I560965" i="7"/>
  <c r="I560966" i="7"/>
  <c r="I560967" i="7"/>
  <c r="I560968" i="7"/>
  <c r="I560969" i="7"/>
  <c r="I560970" i="7"/>
  <c r="I560971" i="7"/>
  <c r="I560972" i="7"/>
  <c r="I560973" i="7"/>
  <c r="I560974" i="7"/>
  <c r="I560975" i="7"/>
  <c r="I560976" i="7"/>
  <c r="I560977" i="7"/>
  <c r="I560978" i="7"/>
  <c r="I560979" i="7"/>
  <c r="I560980" i="7"/>
  <c r="I560981" i="7"/>
  <c r="I560982" i="7"/>
  <c r="I560983" i="7"/>
  <c r="I560984" i="7"/>
  <c r="I560985" i="7"/>
  <c r="I560986" i="7"/>
  <c r="I560987" i="7"/>
  <c r="I560988" i="7"/>
  <c r="I560989" i="7"/>
  <c r="I560990" i="7"/>
  <c r="I560991" i="7"/>
  <c r="I560992" i="7"/>
  <c r="I560993" i="7"/>
  <c r="I560994" i="7"/>
  <c r="I560995" i="7"/>
  <c r="I560996" i="7"/>
  <c r="I560997" i="7"/>
  <c r="I560998" i="7"/>
  <c r="I560999" i="7"/>
  <c r="I561000" i="7"/>
  <c r="I561001" i="7"/>
  <c r="I561002" i="7"/>
  <c r="I561003" i="7"/>
  <c r="I561004" i="7"/>
  <c r="I561005" i="7"/>
  <c r="I561006" i="7"/>
  <c r="I561007" i="7"/>
  <c r="I561008" i="7"/>
  <c r="I561009" i="7"/>
  <c r="I561010" i="7"/>
  <c r="I561011" i="7"/>
  <c r="I561012" i="7"/>
  <c r="I561013" i="7"/>
  <c r="I561014" i="7"/>
  <c r="I561015" i="7"/>
  <c r="I561016" i="7"/>
  <c r="I561017" i="7"/>
  <c r="I561018" i="7"/>
  <c r="I561019" i="7"/>
  <c r="I561020" i="7"/>
  <c r="I561021" i="7"/>
  <c r="I561022" i="7"/>
  <c r="I561023" i="7"/>
  <c r="I561024" i="7"/>
  <c r="I561025" i="7"/>
  <c r="I561026" i="7"/>
  <c r="I561027" i="7"/>
  <c r="I561028" i="7"/>
  <c r="I561029" i="7"/>
  <c r="I561030" i="7"/>
  <c r="I561031" i="7"/>
  <c r="I561032" i="7"/>
  <c r="I561033" i="7"/>
  <c r="I561034" i="7"/>
  <c r="I561035" i="7"/>
  <c r="I561036" i="7"/>
  <c r="I561037" i="7"/>
  <c r="I561038" i="7"/>
  <c r="I561039" i="7"/>
  <c r="I561040" i="7"/>
  <c r="I561041" i="7"/>
  <c r="I561042" i="7"/>
  <c r="I561043" i="7"/>
  <c r="I561044" i="7"/>
  <c r="I561045" i="7"/>
  <c r="I561046" i="7"/>
  <c r="I561047" i="7"/>
  <c r="I561048" i="7"/>
  <c r="I561049" i="7"/>
  <c r="I561050" i="7"/>
  <c r="I561051" i="7"/>
  <c r="I561052" i="7"/>
  <c r="I561053" i="7"/>
  <c r="I561054" i="7"/>
  <c r="I561055" i="7"/>
  <c r="I561056" i="7"/>
  <c r="I561057" i="7"/>
  <c r="I561058" i="7"/>
  <c r="I561059" i="7"/>
  <c r="I561060" i="7"/>
  <c r="I561061" i="7"/>
  <c r="I561062" i="7"/>
  <c r="I561063" i="7"/>
  <c r="I561064" i="7"/>
  <c r="I561065" i="7"/>
  <c r="I561066" i="7"/>
  <c r="I561067" i="7"/>
  <c r="I561068" i="7"/>
  <c r="I561069" i="7"/>
  <c r="I561070" i="7"/>
  <c r="I561071" i="7"/>
  <c r="I561072" i="7"/>
  <c r="I561073" i="7"/>
  <c r="I561074" i="7"/>
  <c r="I561075" i="7"/>
  <c r="I561076" i="7"/>
  <c r="I561077" i="7"/>
  <c r="I561078" i="7"/>
  <c r="I561079" i="7"/>
  <c r="I561080" i="7"/>
  <c r="I561081" i="7"/>
  <c r="I561082" i="7"/>
  <c r="I561083" i="7"/>
  <c r="I561084" i="7"/>
  <c r="I561085" i="7"/>
  <c r="I561086" i="7"/>
  <c r="I561087" i="7"/>
  <c r="I561088" i="7"/>
  <c r="I561089" i="7"/>
  <c r="I561090" i="7"/>
  <c r="I561091" i="7"/>
  <c r="I561092" i="7"/>
  <c r="I561093" i="7"/>
  <c r="I561094" i="7"/>
  <c r="I561095" i="7"/>
  <c r="I561096" i="7"/>
  <c r="I561097" i="7"/>
  <c r="I561098" i="7"/>
  <c r="I561099" i="7"/>
  <c r="I561100" i="7"/>
  <c r="I561101" i="7"/>
  <c r="I561102" i="7"/>
  <c r="I561103" i="7"/>
  <c r="I561104" i="7"/>
  <c r="I561105" i="7"/>
  <c r="I561106" i="7"/>
  <c r="I561107" i="7"/>
  <c r="I561108" i="7"/>
  <c r="I561109" i="7"/>
  <c r="I561110" i="7"/>
  <c r="I561111" i="7"/>
  <c r="I561112" i="7"/>
  <c r="I561113" i="7"/>
  <c r="I561114" i="7"/>
  <c r="I561115" i="7"/>
  <c r="I561116" i="7"/>
  <c r="I561117" i="7"/>
  <c r="I561118" i="7"/>
  <c r="I561119" i="7"/>
  <c r="I561120" i="7"/>
  <c r="I561121" i="7"/>
  <c r="I561122" i="7"/>
  <c r="I561123" i="7"/>
  <c r="I561124" i="7"/>
  <c r="I561125" i="7"/>
  <c r="I561126" i="7"/>
  <c r="I561127" i="7"/>
  <c r="I561128" i="7"/>
  <c r="I561129" i="7"/>
  <c r="I561130" i="7"/>
  <c r="I561131" i="7"/>
  <c r="I561132" i="7"/>
  <c r="I561133" i="7"/>
  <c r="I561134" i="7"/>
  <c r="I561135" i="7"/>
  <c r="I561136" i="7"/>
  <c r="I561137" i="7"/>
  <c r="I561138" i="7"/>
  <c r="I561139" i="7"/>
  <c r="I561140" i="7"/>
  <c r="I561141" i="7"/>
  <c r="I561142" i="7"/>
  <c r="I561143" i="7"/>
  <c r="I561144" i="7"/>
  <c r="I561145" i="7"/>
  <c r="I561146" i="7"/>
  <c r="I561147" i="7"/>
  <c r="I561148" i="7"/>
  <c r="I561149" i="7"/>
  <c r="I561150" i="7"/>
  <c r="I561151" i="7"/>
  <c r="I561152" i="7"/>
  <c r="I561153" i="7"/>
  <c r="I561154" i="7"/>
  <c r="I561155" i="7"/>
  <c r="I561156" i="7"/>
  <c r="I561157" i="7"/>
  <c r="I561158" i="7"/>
  <c r="I561159" i="7"/>
  <c r="I561160" i="7"/>
  <c r="I561161" i="7"/>
  <c r="I561162" i="7"/>
  <c r="I561163" i="7"/>
  <c r="I561164" i="7"/>
  <c r="I561165" i="7"/>
  <c r="I561166" i="7"/>
  <c r="I561167" i="7"/>
  <c r="I561168" i="7"/>
  <c r="I561169" i="7"/>
  <c r="I561170" i="7"/>
  <c r="I561171" i="7"/>
  <c r="I561172" i="7"/>
  <c r="I561173" i="7"/>
  <c r="I561174" i="7"/>
  <c r="I561175" i="7"/>
  <c r="I561176" i="7"/>
  <c r="I561177" i="7"/>
  <c r="I561178" i="7"/>
  <c r="I561179" i="7"/>
  <c r="I561180" i="7"/>
  <c r="I561181" i="7"/>
  <c r="I561182" i="7"/>
  <c r="I561183" i="7"/>
  <c r="I561184" i="7"/>
  <c r="I561185" i="7"/>
  <c r="I561186" i="7"/>
  <c r="I561187" i="7"/>
  <c r="I561188" i="7"/>
  <c r="I561189" i="7"/>
  <c r="I561190" i="7"/>
  <c r="I561191" i="7"/>
  <c r="I561192" i="7"/>
  <c r="I561193" i="7"/>
  <c r="I561194" i="7"/>
  <c r="I561195" i="7"/>
  <c r="I561196" i="7"/>
  <c r="I561197" i="7"/>
  <c r="I561198" i="7"/>
  <c r="I561199" i="7"/>
  <c r="I561200" i="7"/>
  <c r="I561201" i="7"/>
  <c r="I561202" i="7"/>
  <c r="I561203" i="7"/>
  <c r="I561204" i="7"/>
  <c r="I561205" i="7"/>
  <c r="I561206" i="7"/>
  <c r="I561207" i="7"/>
  <c r="I561208" i="7"/>
  <c r="I561209" i="7"/>
  <c r="I561210" i="7"/>
  <c r="I561211" i="7"/>
  <c r="I561212" i="7"/>
  <c r="I561213" i="7"/>
  <c r="I561214" i="7"/>
  <c r="I561215" i="7"/>
  <c r="I561216" i="7"/>
  <c r="I561217" i="7"/>
  <c r="I561218" i="7"/>
  <c r="I561219" i="7"/>
  <c r="I561220" i="7"/>
  <c r="I561221" i="7"/>
  <c r="I561222" i="7"/>
  <c r="I561223" i="7"/>
  <c r="I561224" i="7"/>
  <c r="I561225" i="7"/>
  <c r="I561226" i="7"/>
  <c r="I561227" i="7"/>
  <c r="I561228" i="7"/>
  <c r="I561229" i="7"/>
  <c r="I561230" i="7"/>
  <c r="I561231" i="7"/>
  <c r="I561232" i="7"/>
  <c r="I561233" i="7"/>
  <c r="I561234" i="7"/>
  <c r="I561235" i="7"/>
  <c r="I561236" i="7"/>
  <c r="I561237" i="7"/>
  <c r="I561238" i="7"/>
  <c r="I561239" i="7"/>
  <c r="I561240" i="7"/>
  <c r="I561241" i="7"/>
  <c r="I561242" i="7"/>
  <c r="I561243" i="7"/>
  <c r="I561244" i="7"/>
  <c r="I561245" i="7"/>
  <c r="I561246" i="7"/>
  <c r="I561247" i="7"/>
  <c r="I561248" i="7"/>
  <c r="I561249" i="7"/>
  <c r="I561250" i="7"/>
  <c r="I561251" i="7"/>
  <c r="I561252" i="7"/>
  <c r="I561253" i="7"/>
  <c r="I561254" i="7"/>
  <c r="I561255" i="7"/>
  <c r="I561256" i="7"/>
  <c r="I561257" i="7"/>
  <c r="I561258" i="7"/>
  <c r="I561259" i="7"/>
  <c r="I561260" i="7"/>
  <c r="I561261" i="7"/>
  <c r="I561262" i="7"/>
  <c r="I561263" i="7"/>
  <c r="I561264" i="7"/>
  <c r="I561265" i="7"/>
  <c r="I561266" i="7"/>
  <c r="I561267" i="7"/>
  <c r="I561268" i="7"/>
  <c r="I561269" i="7"/>
  <c r="I561270" i="7"/>
  <c r="I561271" i="7"/>
  <c r="I561272" i="7"/>
  <c r="I561273" i="7"/>
  <c r="I561274" i="7"/>
  <c r="I561275" i="7"/>
  <c r="I561276" i="7"/>
  <c r="I561277" i="7"/>
  <c r="I561278" i="7"/>
  <c r="I561279" i="7"/>
  <c r="I561280" i="7"/>
  <c r="I561281" i="7"/>
  <c r="I561282" i="7"/>
  <c r="I561283" i="7"/>
  <c r="I561284" i="7"/>
  <c r="I561285" i="7"/>
  <c r="I561286" i="7"/>
  <c r="I561287" i="7"/>
  <c r="I561288" i="7"/>
  <c r="I561289" i="7"/>
  <c r="I561290" i="7"/>
  <c r="I561291" i="7"/>
  <c r="I561292" i="7"/>
  <c r="I561293" i="7"/>
  <c r="I561294" i="7"/>
  <c r="I561295" i="7"/>
  <c r="I561296" i="7"/>
  <c r="I561297" i="7"/>
  <c r="I561298" i="7"/>
  <c r="I561299" i="7"/>
  <c r="I561300" i="7"/>
  <c r="I561301" i="7"/>
  <c r="I561302" i="7"/>
  <c r="I561303" i="7"/>
  <c r="I561304" i="7"/>
  <c r="I561305" i="7"/>
  <c r="I561306" i="7"/>
  <c r="I561307" i="7"/>
  <c r="I561308" i="7"/>
  <c r="I561309" i="7"/>
  <c r="I561310" i="7"/>
  <c r="I561311" i="7"/>
  <c r="I561312" i="7"/>
  <c r="I561313" i="7"/>
  <c r="I561314" i="7"/>
  <c r="I561315" i="7"/>
  <c r="I561316" i="7"/>
  <c r="I561317" i="7"/>
  <c r="I561318" i="7"/>
  <c r="I561319" i="7"/>
  <c r="I561320" i="7"/>
  <c r="I561321" i="7"/>
  <c r="I561322" i="7"/>
  <c r="I561323" i="7"/>
  <c r="I561324" i="7"/>
  <c r="I561325" i="7"/>
  <c r="I561326" i="7"/>
  <c r="I561327" i="7"/>
  <c r="I561328" i="7"/>
  <c r="I561329" i="7"/>
  <c r="I561330" i="7"/>
  <c r="I561331" i="7"/>
  <c r="I561332" i="7"/>
  <c r="I561333" i="7"/>
  <c r="I561334" i="7"/>
  <c r="I561335" i="7"/>
  <c r="I561336" i="7"/>
  <c r="I561337" i="7"/>
  <c r="I561338" i="7"/>
  <c r="I561339" i="7"/>
  <c r="I561340" i="7"/>
  <c r="I561341" i="7"/>
  <c r="I561342" i="7"/>
  <c r="I561343" i="7"/>
  <c r="I561344" i="7"/>
  <c r="I561345" i="7"/>
  <c r="I561346" i="7"/>
  <c r="I561347" i="7"/>
  <c r="I561348" i="7"/>
  <c r="I561349" i="7"/>
  <c r="I561350" i="7"/>
  <c r="I561351" i="7"/>
  <c r="I561352" i="7"/>
  <c r="I561353" i="7"/>
  <c r="I561354" i="7"/>
  <c r="I561355" i="7"/>
  <c r="I561356" i="7"/>
  <c r="I561357" i="7"/>
  <c r="I561358" i="7"/>
  <c r="I561359" i="7"/>
  <c r="I561360" i="7"/>
  <c r="I561361" i="7"/>
  <c r="I561362" i="7"/>
  <c r="I561363" i="7"/>
  <c r="I561364" i="7"/>
  <c r="I561365" i="7"/>
  <c r="I561366" i="7"/>
  <c r="I561367" i="7"/>
  <c r="I561368" i="7"/>
  <c r="I561369" i="7"/>
  <c r="I561370" i="7"/>
  <c r="I561371" i="7"/>
  <c r="I561372" i="7"/>
  <c r="I561373" i="7"/>
  <c r="I561374" i="7"/>
  <c r="I561375" i="7"/>
  <c r="I561376" i="7"/>
  <c r="I561377" i="7"/>
  <c r="I561378" i="7"/>
  <c r="I561379" i="7"/>
  <c r="I561380" i="7"/>
  <c r="I561381" i="7"/>
  <c r="I561382" i="7"/>
  <c r="I561383" i="7"/>
  <c r="I561384" i="7"/>
  <c r="I561385" i="7"/>
  <c r="I561386" i="7"/>
  <c r="I561387" i="7"/>
  <c r="I561388" i="7"/>
  <c r="I561389" i="7"/>
  <c r="I561390" i="7"/>
  <c r="I561391" i="7"/>
  <c r="I561392" i="7"/>
  <c r="I561393" i="7"/>
  <c r="I561394" i="7"/>
  <c r="I561395" i="7"/>
  <c r="I561396" i="7"/>
  <c r="I561397" i="7"/>
  <c r="I561398" i="7"/>
  <c r="I561399" i="7"/>
  <c r="I561400" i="7"/>
  <c r="I561401" i="7"/>
  <c r="I561402" i="7"/>
  <c r="I561403" i="7"/>
  <c r="I561404" i="7"/>
  <c r="I561405" i="7"/>
  <c r="I561406" i="7"/>
  <c r="I561407" i="7"/>
  <c r="I561408" i="7"/>
  <c r="I561409" i="7"/>
  <c r="I561410" i="7"/>
  <c r="I561411" i="7"/>
  <c r="I561412" i="7"/>
  <c r="I561413" i="7"/>
  <c r="I561414" i="7"/>
  <c r="I561415" i="7"/>
  <c r="I561416" i="7"/>
  <c r="I561417" i="7"/>
  <c r="I561418" i="7"/>
  <c r="I561419" i="7"/>
  <c r="I561420" i="7"/>
  <c r="I561421" i="7"/>
  <c r="I561422" i="7"/>
  <c r="I561423" i="7"/>
  <c r="I561424" i="7"/>
  <c r="I561425" i="7"/>
  <c r="I561426" i="7"/>
  <c r="I561427" i="7"/>
  <c r="I561428" i="7"/>
  <c r="I561429" i="7"/>
  <c r="I561430" i="7"/>
  <c r="I561431" i="7"/>
  <c r="I561432" i="7"/>
  <c r="I561433" i="7"/>
  <c r="I561434" i="7"/>
  <c r="I561435" i="7"/>
  <c r="I561436" i="7"/>
  <c r="I561437" i="7"/>
  <c r="I561438" i="7"/>
  <c r="I561439" i="7"/>
  <c r="I561440" i="7"/>
  <c r="I561441" i="7"/>
  <c r="I561442" i="7"/>
  <c r="I561443" i="7"/>
  <c r="I561444" i="7"/>
  <c r="I561445" i="7"/>
  <c r="I561446" i="7"/>
  <c r="I561447" i="7"/>
  <c r="I561448" i="7"/>
  <c r="I561449" i="7"/>
  <c r="I561450" i="7"/>
  <c r="I561451" i="7"/>
  <c r="I561452" i="7"/>
  <c r="I561453" i="7"/>
  <c r="I561454" i="7"/>
  <c r="I561455" i="7"/>
  <c r="I561456" i="7"/>
  <c r="I561457" i="7"/>
  <c r="I561458" i="7"/>
  <c r="I561459" i="7"/>
  <c r="I561460" i="7"/>
  <c r="I561461" i="7"/>
  <c r="I561462" i="7"/>
  <c r="I561463" i="7"/>
  <c r="I561464" i="7"/>
  <c r="I561465" i="7"/>
  <c r="I561466" i="7"/>
  <c r="I561467" i="7"/>
  <c r="I561468" i="7"/>
  <c r="I561469" i="7"/>
  <c r="I561470" i="7"/>
  <c r="I561471" i="7"/>
  <c r="I561472" i="7"/>
  <c r="I561473" i="7"/>
  <c r="I561474" i="7"/>
  <c r="I561475" i="7"/>
  <c r="I561476" i="7"/>
  <c r="I561477" i="7"/>
  <c r="I561478" i="7"/>
  <c r="I561479" i="7"/>
  <c r="I561480" i="7"/>
  <c r="I561481" i="7"/>
  <c r="I561482" i="7"/>
  <c r="I561483" i="7"/>
  <c r="I561484" i="7"/>
  <c r="I561485" i="7"/>
  <c r="I561486" i="7"/>
  <c r="I561487" i="7"/>
  <c r="I561488" i="7"/>
  <c r="I561489" i="7"/>
  <c r="I561490" i="7"/>
  <c r="I561491" i="7"/>
  <c r="I561492" i="7"/>
  <c r="I561493" i="7"/>
  <c r="I561494" i="7"/>
  <c r="I561495" i="7"/>
  <c r="I561496" i="7"/>
  <c r="I561497" i="7"/>
  <c r="I561498" i="7"/>
  <c r="I561499" i="7"/>
  <c r="I561500" i="7"/>
  <c r="I561501" i="7"/>
  <c r="I561502" i="7"/>
  <c r="I561503" i="7"/>
  <c r="I561504" i="7"/>
  <c r="I561505" i="7"/>
  <c r="I561506" i="7"/>
  <c r="I561507" i="7"/>
  <c r="I561508" i="7"/>
  <c r="I561509" i="7"/>
  <c r="I561510" i="7"/>
  <c r="I561511" i="7"/>
  <c r="I561512" i="7"/>
  <c r="I561513" i="7"/>
  <c r="I561514" i="7"/>
  <c r="I561515" i="7"/>
  <c r="I561516" i="7"/>
  <c r="I561517" i="7"/>
  <c r="I561518" i="7"/>
  <c r="I561519" i="7"/>
  <c r="I561520" i="7"/>
  <c r="I561521" i="7"/>
  <c r="I561522" i="7"/>
  <c r="I561523" i="7"/>
  <c r="I561524" i="7"/>
  <c r="I561525" i="7"/>
  <c r="I561526" i="7"/>
  <c r="I561527" i="7"/>
  <c r="I561528" i="7"/>
  <c r="I561529" i="7"/>
  <c r="I561530" i="7"/>
  <c r="I561531" i="7"/>
  <c r="I561532" i="7"/>
  <c r="I561533" i="7"/>
  <c r="I561534" i="7"/>
  <c r="I561535" i="7"/>
  <c r="I561536" i="7"/>
  <c r="I561537" i="7"/>
  <c r="I561538" i="7"/>
  <c r="I561539" i="7"/>
  <c r="I561540" i="7"/>
  <c r="I561541" i="7"/>
  <c r="I561542" i="7"/>
  <c r="I561543" i="7"/>
  <c r="I561544" i="7"/>
  <c r="I561545" i="7"/>
  <c r="I561546" i="7"/>
  <c r="I561547" i="7"/>
  <c r="I561548" i="7"/>
  <c r="I561549" i="7"/>
  <c r="I561550" i="7"/>
  <c r="I561551" i="7"/>
  <c r="I561552" i="7"/>
  <c r="I561553" i="7"/>
  <c r="I561554" i="7"/>
  <c r="I561555" i="7"/>
  <c r="I561556" i="7"/>
  <c r="I561557" i="7"/>
  <c r="I561558" i="7"/>
  <c r="I561559" i="7"/>
  <c r="I561560" i="7"/>
  <c r="I561561" i="7"/>
  <c r="I561562" i="7"/>
  <c r="I561563" i="7"/>
  <c r="I561564" i="7"/>
  <c r="I561565" i="7"/>
  <c r="I561566" i="7"/>
  <c r="I561567" i="7"/>
  <c r="I561568" i="7"/>
  <c r="I561569" i="7"/>
  <c r="I561570" i="7"/>
  <c r="I561571" i="7"/>
  <c r="I561572" i="7"/>
  <c r="I561573" i="7"/>
  <c r="I561574" i="7"/>
  <c r="I561575" i="7"/>
  <c r="I561576" i="7"/>
  <c r="I561577" i="7"/>
  <c r="I561578" i="7"/>
  <c r="I561579" i="7"/>
  <c r="I561580" i="7"/>
  <c r="I561581" i="7"/>
  <c r="I561582" i="7"/>
  <c r="I561583" i="7"/>
  <c r="I561584" i="7"/>
  <c r="I561585" i="7"/>
  <c r="I561586" i="7"/>
  <c r="I561587" i="7"/>
  <c r="I561588" i="7"/>
  <c r="I561589" i="7"/>
  <c r="I561590" i="7"/>
  <c r="I561591" i="7"/>
  <c r="I561592" i="7"/>
  <c r="I561593" i="7"/>
  <c r="I561594" i="7"/>
  <c r="I561595" i="7"/>
  <c r="I561596" i="7"/>
  <c r="I561597" i="7"/>
  <c r="I561598" i="7"/>
  <c r="I561599" i="7"/>
  <c r="I561600" i="7"/>
  <c r="I561601" i="7"/>
  <c r="I561602" i="7"/>
  <c r="I561603" i="7"/>
  <c r="I561604" i="7"/>
  <c r="I561605" i="7"/>
  <c r="I561606" i="7"/>
  <c r="I561607" i="7"/>
  <c r="I561608" i="7"/>
  <c r="I561609" i="7"/>
  <c r="I561610" i="7"/>
  <c r="I561611" i="7"/>
  <c r="I561612" i="7"/>
  <c r="I561613" i="7"/>
  <c r="I561614" i="7"/>
  <c r="I561615" i="7"/>
  <c r="I561616" i="7"/>
  <c r="I561617" i="7"/>
  <c r="I561618" i="7"/>
  <c r="I561619" i="7"/>
  <c r="I561620" i="7"/>
  <c r="I561621" i="7"/>
  <c r="I561622" i="7"/>
  <c r="I561623" i="7"/>
  <c r="I561624" i="7"/>
  <c r="I561625" i="7"/>
  <c r="I561626" i="7"/>
  <c r="I561627" i="7"/>
  <c r="I561628" i="7"/>
  <c r="I561629" i="7"/>
  <c r="I561630" i="7"/>
  <c r="I561631" i="7"/>
  <c r="I561632" i="7"/>
  <c r="I561633" i="7"/>
  <c r="I561634" i="7"/>
  <c r="I561635" i="7"/>
  <c r="I561636" i="7"/>
  <c r="I561637" i="7"/>
  <c r="I561638" i="7"/>
  <c r="I561639" i="7"/>
  <c r="I561640" i="7"/>
  <c r="I561641" i="7"/>
  <c r="I561642" i="7"/>
  <c r="I561643" i="7"/>
  <c r="I561644" i="7"/>
  <c r="I561645" i="7"/>
  <c r="I561646" i="7"/>
  <c r="I561647" i="7"/>
  <c r="I561648" i="7"/>
  <c r="I561649" i="7"/>
  <c r="I561650" i="7"/>
  <c r="I561651" i="7"/>
  <c r="I561652" i="7"/>
  <c r="I561653" i="7"/>
  <c r="I561654" i="7"/>
  <c r="I561655" i="7"/>
  <c r="I561656" i="7"/>
  <c r="I561657" i="7"/>
  <c r="I561658" i="7"/>
  <c r="I561659" i="7"/>
  <c r="I561660" i="7"/>
  <c r="I561661" i="7"/>
  <c r="I561662" i="7"/>
  <c r="I561663" i="7"/>
  <c r="I561664" i="7"/>
  <c r="I561665" i="7"/>
  <c r="I561666" i="7"/>
  <c r="I561667" i="7"/>
  <c r="I561668" i="7"/>
  <c r="I561669" i="7"/>
  <c r="I561670" i="7"/>
  <c r="I561671" i="7"/>
  <c r="I561672" i="7"/>
  <c r="I561673" i="7"/>
  <c r="I561674" i="7"/>
  <c r="I561675" i="7"/>
  <c r="I561676" i="7"/>
  <c r="I561677" i="7"/>
  <c r="I561678" i="7"/>
  <c r="I561679" i="7"/>
  <c r="I561680" i="7"/>
  <c r="I561681" i="7"/>
  <c r="I561682" i="7"/>
  <c r="I561683" i="7"/>
  <c r="I561684" i="7"/>
  <c r="I561685" i="7"/>
  <c r="I561686" i="7"/>
  <c r="I561687" i="7"/>
  <c r="I561688" i="7"/>
  <c r="I561689" i="7"/>
  <c r="I561690" i="7"/>
  <c r="I561691" i="7"/>
  <c r="I561692" i="7"/>
  <c r="I561693" i="7"/>
  <c r="I561694" i="7"/>
  <c r="I561695" i="7"/>
  <c r="I561696" i="7"/>
  <c r="I561697" i="7"/>
  <c r="I561698" i="7"/>
  <c r="I561699" i="7"/>
  <c r="I561700" i="7"/>
  <c r="I561701" i="7"/>
  <c r="I561702" i="7"/>
  <c r="I561703" i="7"/>
  <c r="I561704" i="7"/>
  <c r="I561705" i="7"/>
  <c r="I561706" i="7"/>
  <c r="I561707" i="7"/>
  <c r="I561708" i="7"/>
  <c r="I561709" i="7"/>
  <c r="I561710" i="7"/>
  <c r="I561711" i="7"/>
  <c r="I561712" i="7"/>
  <c r="I561713" i="7"/>
  <c r="I561714" i="7"/>
  <c r="I561715" i="7"/>
  <c r="I561716" i="7"/>
  <c r="I561717" i="7"/>
  <c r="I561718" i="7"/>
  <c r="I561719" i="7"/>
  <c r="I561720" i="7"/>
  <c r="I561721" i="7"/>
  <c r="I561722" i="7"/>
  <c r="I561723" i="7"/>
  <c r="I561724" i="7"/>
  <c r="I561725" i="7"/>
  <c r="I561726" i="7"/>
  <c r="I561727" i="7"/>
  <c r="I561728" i="7"/>
  <c r="I561729" i="7"/>
  <c r="I561730" i="7"/>
  <c r="I561731" i="7"/>
  <c r="I561732" i="7"/>
  <c r="I561733" i="7"/>
  <c r="I561734" i="7"/>
  <c r="I561735" i="7"/>
  <c r="I561736" i="7"/>
  <c r="I561737" i="7"/>
  <c r="I561738" i="7"/>
  <c r="I561739" i="7"/>
  <c r="I561740" i="7"/>
  <c r="I561741" i="7"/>
  <c r="I561742" i="7"/>
  <c r="I561743" i="7"/>
  <c r="I561744" i="7"/>
  <c r="I561745" i="7"/>
  <c r="I561746" i="7"/>
  <c r="I561747" i="7"/>
  <c r="I561748" i="7"/>
  <c r="I561749" i="7"/>
  <c r="I561750" i="7"/>
  <c r="I561751" i="7"/>
  <c r="I561752" i="7"/>
  <c r="I561753" i="7"/>
  <c r="I561754" i="7"/>
  <c r="I561755" i="7"/>
  <c r="I561756" i="7"/>
  <c r="I561757" i="7"/>
  <c r="I561758" i="7"/>
  <c r="I561759" i="7"/>
  <c r="I561760" i="7"/>
  <c r="I561761" i="7"/>
  <c r="I561762" i="7"/>
  <c r="I561763" i="7"/>
  <c r="I561764" i="7"/>
  <c r="I561765" i="7"/>
  <c r="I561766" i="7"/>
  <c r="I561767" i="7"/>
  <c r="I561768" i="7"/>
  <c r="I561769" i="7"/>
  <c r="I561770" i="7"/>
  <c r="I561771" i="7"/>
  <c r="I561772" i="7"/>
  <c r="I561773" i="7"/>
  <c r="I561774" i="7"/>
  <c r="I561775" i="7"/>
  <c r="I561776" i="7"/>
  <c r="I561777" i="7"/>
  <c r="I561778" i="7"/>
  <c r="I561779" i="7"/>
  <c r="I561780" i="7"/>
  <c r="I561781" i="7"/>
  <c r="I561782" i="7"/>
  <c r="I561783" i="7"/>
  <c r="I561784" i="7"/>
  <c r="I561785" i="7"/>
  <c r="I561786" i="7"/>
  <c r="I561787" i="7"/>
  <c r="I561788" i="7"/>
  <c r="I561789" i="7"/>
  <c r="I561790" i="7"/>
  <c r="I561791" i="7"/>
  <c r="I561792" i="7"/>
  <c r="I561793" i="7"/>
  <c r="I561794" i="7"/>
  <c r="I561795" i="7"/>
  <c r="I561796" i="7"/>
  <c r="I561797" i="7"/>
  <c r="I561798" i="7"/>
  <c r="I561799" i="7"/>
  <c r="I561800" i="7"/>
  <c r="I561801" i="7"/>
  <c r="I561802" i="7"/>
  <c r="I561803" i="7"/>
  <c r="I561804" i="7"/>
  <c r="I561805" i="7"/>
  <c r="I561806" i="7"/>
  <c r="I561807" i="7"/>
  <c r="I561808" i="7"/>
  <c r="I561809" i="7"/>
  <c r="I561810" i="7"/>
  <c r="I561811" i="7"/>
  <c r="I561812" i="7"/>
  <c r="I561813" i="7"/>
  <c r="I561814" i="7"/>
  <c r="I561815" i="7"/>
  <c r="I561816" i="7"/>
  <c r="I561817" i="7"/>
  <c r="I561818" i="7"/>
  <c r="I561819" i="7"/>
  <c r="I561820" i="7"/>
  <c r="I561821" i="7"/>
  <c r="I561822" i="7"/>
  <c r="I561823" i="7"/>
  <c r="I561824" i="7"/>
  <c r="I561825" i="7"/>
  <c r="I561826" i="7"/>
  <c r="I561827" i="7"/>
  <c r="I561828" i="7"/>
  <c r="I561829" i="7"/>
  <c r="I561830" i="7"/>
  <c r="I561831" i="7"/>
  <c r="I561832" i="7"/>
  <c r="I561833" i="7"/>
  <c r="I561834" i="7"/>
  <c r="I561835" i="7"/>
  <c r="I561836" i="7"/>
  <c r="I561837" i="7"/>
  <c r="I561838" i="7"/>
  <c r="I561839" i="7"/>
  <c r="I561840" i="7"/>
  <c r="I561841" i="7"/>
  <c r="I561842" i="7"/>
  <c r="I561843" i="7"/>
  <c r="I561844" i="7"/>
  <c r="I561845" i="7"/>
  <c r="I561846" i="7"/>
  <c r="I561847" i="7"/>
  <c r="I561848" i="7"/>
  <c r="I561849" i="7"/>
  <c r="I561850" i="7"/>
  <c r="I561851" i="7"/>
  <c r="I561852" i="7"/>
  <c r="I561853" i="7"/>
  <c r="I561854" i="7"/>
  <c r="I561855" i="7"/>
  <c r="I561856" i="7"/>
  <c r="I561857" i="7"/>
  <c r="I561858" i="7"/>
  <c r="I561859" i="7"/>
  <c r="I561860" i="7"/>
  <c r="I561861" i="7"/>
  <c r="I561862" i="7"/>
  <c r="I561863" i="7"/>
  <c r="I561864" i="7"/>
  <c r="I561865" i="7"/>
  <c r="I561866" i="7"/>
  <c r="I561867" i="7"/>
  <c r="I561868" i="7"/>
  <c r="I561869" i="7"/>
  <c r="I561870" i="7"/>
  <c r="I561871" i="7"/>
  <c r="I561872" i="7"/>
  <c r="I561873" i="7"/>
  <c r="I561874" i="7"/>
  <c r="I561875" i="7"/>
  <c r="I561876" i="7"/>
  <c r="I561877" i="7"/>
  <c r="I561878" i="7"/>
  <c r="I561879" i="7"/>
  <c r="I561880" i="7"/>
  <c r="I561881" i="7"/>
  <c r="I561882" i="7"/>
  <c r="I561883" i="7"/>
  <c r="I561884" i="7"/>
  <c r="I561885" i="7"/>
  <c r="I561886" i="7"/>
  <c r="I561887" i="7"/>
  <c r="I561888" i="7"/>
  <c r="I561889" i="7"/>
  <c r="I561890" i="7"/>
  <c r="I561891" i="7"/>
  <c r="I561892" i="7"/>
  <c r="I561893" i="7"/>
  <c r="I561894" i="7"/>
  <c r="I561895" i="7"/>
  <c r="I561896" i="7"/>
  <c r="I561897" i="7"/>
  <c r="I561898" i="7"/>
  <c r="I561899" i="7"/>
  <c r="I561900" i="7"/>
  <c r="I561901" i="7"/>
  <c r="I561902" i="7"/>
  <c r="I561903" i="7"/>
  <c r="I561904" i="7"/>
  <c r="I561905" i="7"/>
  <c r="I561906" i="7"/>
  <c r="I561907" i="7"/>
  <c r="I561908" i="7"/>
  <c r="I561909" i="7"/>
  <c r="I561910" i="7"/>
  <c r="I561911" i="7"/>
  <c r="I561912" i="7"/>
  <c r="I561913" i="7"/>
  <c r="I561914" i="7"/>
  <c r="I561915" i="7"/>
  <c r="I561916" i="7"/>
  <c r="I561917" i="7"/>
  <c r="I561918" i="7"/>
  <c r="I561919" i="7"/>
  <c r="I561920" i="7"/>
  <c r="I561921" i="7"/>
  <c r="I561922" i="7"/>
  <c r="I561923" i="7"/>
  <c r="I561924" i="7"/>
  <c r="I561925" i="7"/>
  <c r="I561926" i="7"/>
  <c r="I561927" i="7"/>
  <c r="I561928" i="7"/>
  <c r="I561929" i="7"/>
  <c r="I561930" i="7"/>
  <c r="I561931" i="7"/>
  <c r="I561932" i="7"/>
  <c r="I561933" i="7"/>
  <c r="I561934" i="7"/>
  <c r="I561935" i="7"/>
  <c r="I561936" i="7"/>
  <c r="I561937" i="7"/>
  <c r="I561938" i="7"/>
  <c r="I561939" i="7"/>
  <c r="I561940" i="7"/>
  <c r="I561941" i="7"/>
  <c r="I561942" i="7"/>
  <c r="I561943" i="7"/>
  <c r="I561944" i="7"/>
  <c r="I561945" i="7"/>
  <c r="I561946" i="7"/>
  <c r="I561947" i="7"/>
  <c r="I561948" i="7"/>
  <c r="I561949" i="7"/>
  <c r="I561950" i="7"/>
  <c r="I561951" i="7"/>
  <c r="I561952" i="7"/>
  <c r="I561953" i="7"/>
  <c r="I561954" i="7"/>
  <c r="I561955" i="7"/>
  <c r="I561956" i="7"/>
  <c r="I561957" i="7"/>
  <c r="I561958" i="7"/>
  <c r="I561959" i="7"/>
  <c r="I561960" i="7"/>
  <c r="I561961" i="7"/>
  <c r="I561962" i="7"/>
  <c r="I561963" i="7"/>
  <c r="I561964" i="7"/>
  <c r="I561965" i="7"/>
  <c r="I561966" i="7"/>
  <c r="I561967" i="7"/>
  <c r="I561968" i="7"/>
  <c r="I561969" i="7"/>
  <c r="I561970" i="7"/>
  <c r="I561971" i="7"/>
  <c r="I561972" i="7"/>
  <c r="I561973" i="7"/>
  <c r="I561974" i="7"/>
  <c r="I561975" i="7"/>
  <c r="I561976" i="7"/>
  <c r="I561977" i="7"/>
  <c r="I561978" i="7"/>
  <c r="I561979" i="7"/>
  <c r="I561980" i="7"/>
  <c r="I561981" i="7"/>
  <c r="I561982" i="7"/>
  <c r="I561983" i="7"/>
  <c r="I561984" i="7"/>
  <c r="I561985" i="7"/>
  <c r="I561986" i="7"/>
  <c r="I561987" i="7"/>
  <c r="I561988" i="7"/>
  <c r="I561989" i="7"/>
  <c r="I561990" i="7"/>
  <c r="I561991" i="7"/>
  <c r="I561992" i="7"/>
  <c r="I561993" i="7"/>
  <c r="I561994" i="7"/>
  <c r="I561995" i="7"/>
  <c r="I561996" i="7"/>
  <c r="I561997" i="7"/>
  <c r="I561998" i="7"/>
  <c r="I561999" i="7"/>
  <c r="I562000" i="7"/>
  <c r="I562001" i="7"/>
  <c r="I562002" i="7"/>
  <c r="I562003" i="7"/>
  <c r="I562004" i="7"/>
  <c r="I562005" i="7"/>
  <c r="I562006" i="7"/>
  <c r="I562007" i="7"/>
  <c r="I562008" i="7"/>
  <c r="I562009" i="7"/>
  <c r="I562010" i="7"/>
  <c r="I562011" i="7"/>
  <c r="I562012" i="7"/>
  <c r="I562013" i="7"/>
  <c r="I562014" i="7"/>
  <c r="I562015" i="7"/>
  <c r="I562016" i="7"/>
  <c r="I562017" i="7"/>
  <c r="I562018" i="7"/>
  <c r="I562019" i="7"/>
  <c r="I562020" i="7"/>
  <c r="I562021" i="7"/>
  <c r="I562022" i="7"/>
  <c r="I562023" i="7"/>
  <c r="I562024" i="7"/>
  <c r="I562025" i="7"/>
  <c r="I562026" i="7"/>
  <c r="I562027" i="7"/>
  <c r="I562028" i="7"/>
  <c r="I562029" i="7"/>
  <c r="I562030" i="7"/>
  <c r="I562031" i="7"/>
  <c r="I562032" i="7"/>
  <c r="I562033" i="7"/>
  <c r="I562034" i="7"/>
  <c r="I562035" i="7"/>
  <c r="I562036" i="7"/>
  <c r="I562037" i="7"/>
  <c r="I562038" i="7"/>
  <c r="I562039" i="7"/>
  <c r="I562040" i="7"/>
  <c r="I562041" i="7"/>
  <c r="I562042" i="7"/>
  <c r="I562043" i="7"/>
  <c r="I562044" i="7"/>
  <c r="I562045" i="7"/>
  <c r="I562046" i="7"/>
  <c r="I562047" i="7"/>
  <c r="I562048" i="7"/>
  <c r="I562049" i="7"/>
  <c r="I562050" i="7"/>
  <c r="I562051" i="7"/>
  <c r="I562052" i="7"/>
  <c r="I562053" i="7"/>
  <c r="I562054" i="7"/>
  <c r="I562055" i="7"/>
  <c r="I562056" i="7"/>
  <c r="I562057" i="7"/>
  <c r="I562058" i="7"/>
  <c r="I562059" i="7"/>
  <c r="I562060" i="7"/>
  <c r="I562061" i="7"/>
  <c r="I562062" i="7"/>
  <c r="I562063" i="7"/>
  <c r="I562064" i="7"/>
  <c r="I562065" i="7"/>
  <c r="I562066" i="7"/>
  <c r="I562067" i="7"/>
  <c r="I562068" i="7"/>
  <c r="I562069" i="7"/>
  <c r="I562070" i="7"/>
  <c r="I562071" i="7"/>
  <c r="I562072" i="7"/>
  <c r="I562073" i="7"/>
  <c r="I562074" i="7"/>
  <c r="I562075" i="7"/>
  <c r="I562076" i="7"/>
  <c r="I562077" i="7"/>
  <c r="I562078" i="7"/>
  <c r="I562079" i="7"/>
  <c r="I562080" i="7"/>
  <c r="I562081" i="7"/>
  <c r="I562082" i="7"/>
  <c r="I562083" i="7"/>
  <c r="I562084" i="7"/>
  <c r="I562085" i="7"/>
  <c r="I562086" i="7"/>
  <c r="I562087" i="7"/>
  <c r="I562088" i="7"/>
  <c r="I562089" i="7"/>
  <c r="I562090" i="7"/>
  <c r="I562091" i="7"/>
  <c r="I562092" i="7"/>
  <c r="I562093" i="7"/>
  <c r="I562094" i="7"/>
  <c r="I562095" i="7"/>
  <c r="I562096" i="7"/>
  <c r="I562097" i="7"/>
  <c r="I562098" i="7"/>
  <c r="I562099" i="7"/>
  <c r="I562100" i="7"/>
  <c r="I562101" i="7"/>
  <c r="I562102" i="7"/>
  <c r="I562103" i="7"/>
  <c r="I562104" i="7"/>
  <c r="I562105" i="7"/>
  <c r="I562106" i="7"/>
  <c r="I562107" i="7"/>
  <c r="I562108" i="7"/>
  <c r="I562109" i="7"/>
  <c r="I562110" i="7"/>
  <c r="I562111" i="7"/>
  <c r="I562112" i="7"/>
  <c r="I562113" i="7"/>
  <c r="I562114" i="7"/>
  <c r="I562115" i="7"/>
  <c r="I562116" i="7"/>
  <c r="I562117" i="7"/>
  <c r="I562118" i="7"/>
  <c r="I562119" i="7"/>
  <c r="I562120" i="7"/>
  <c r="I562121" i="7"/>
  <c r="I562122" i="7"/>
  <c r="I562123" i="7"/>
  <c r="I562124" i="7"/>
  <c r="I562125" i="7"/>
  <c r="I562126" i="7"/>
  <c r="I562127" i="7"/>
  <c r="I562128" i="7"/>
  <c r="I562129" i="7"/>
  <c r="I562130" i="7"/>
  <c r="I562131" i="7"/>
  <c r="I562132" i="7"/>
  <c r="I562133" i="7"/>
  <c r="I562134" i="7"/>
  <c r="I562135" i="7"/>
  <c r="I562136" i="7"/>
  <c r="I562137" i="7"/>
  <c r="I562138" i="7"/>
  <c r="I562139" i="7"/>
  <c r="I562140" i="7"/>
  <c r="I562141" i="7"/>
  <c r="I562142" i="7"/>
  <c r="I562143" i="7"/>
  <c r="I562144" i="7"/>
  <c r="I562145" i="7"/>
  <c r="I562146" i="7"/>
  <c r="I562147" i="7"/>
  <c r="I562148" i="7"/>
  <c r="I562149" i="7"/>
  <c r="I562150" i="7"/>
  <c r="I562151" i="7"/>
  <c r="I562152" i="7"/>
  <c r="I562153" i="7"/>
  <c r="I562154" i="7"/>
  <c r="I562155" i="7"/>
  <c r="I562156" i="7"/>
  <c r="I562157" i="7"/>
  <c r="I562158" i="7"/>
  <c r="I562159" i="7"/>
  <c r="I562160" i="7"/>
  <c r="I562161" i="7"/>
  <c r="I562162" i="7"/>
  <c r="I562163" i="7"/>
  <c r="I562164" i="7"/>
  <c r="I562165" i="7"/>
  <c r="I562166" i="7"/>
  <c r="I562167" i="7"/>
  <c r="I562168" i="7"/>
  <c r="I562169" i="7"/>
  <c r="I562170" i="7"/>
  <c r="I562171" i="7"/>
  <c r="I562172" i="7"/>
  <c r="I562173" i="7"/>
  <c r="I562174" i="7"/>
  <c r="I562175" i="7"/>
  <c r="I562176" i="7"/>
  <c r="I562177" i="7"/>
  <c r="I562178" i="7"/>
  <c r="I562179" i="7"/>
  <c r="I562180" i="7"/>
  <c r="I562181" i="7"/>
  <c r="I562182" i="7"/>
  <c r="I562183" i="7"/>
  <c r="I562184" i="7"/>
  <c r="I562185" i="7"/>
  <c r="I562186" i="7"/>
  <c r="I562187" i="7"/>
  <c r="I562188" i="7"/>
  <c r="I562189" i="7"/>
  <c r="I562190" i="7"/>
  <c r="I562191" i="7"/>
  <c r="I562192" i="7"/>
  <c r="I562193" i="7"/>
  <c r="I562194" i="7"/>
  <c r="I562195" i="7"/>
  <c r="I562196" i="7"/>
  <c r="I562197" i="7"/>
  <c r="I562198" i="7"/>
  <c r="I562199" i="7"/>
  <c r="I562200" i="7"/>
  <c r="I562201" i="7"/>
  <c r="I562202" i="7"/>
  <c r="I562203" i="7"/>
  <c r="I562204" i="7"/>
  <c r="I562205" i="7"/>
  <c r="I562206" i="7"/>
  <c r="I562207" i="7"/>
  <c r="I562208" i="7"/>
  <c r="I562209" i="7"/>
  <c r="I562210" i="7"/>
  <c r="I562211" i="7"/>
  <c r="I562212" i="7"/>
  <c r="I562213" i="7"/>
  <c r="I562214" i="7"/>
  <c r="I562215" i="7"/>
  <c r="I562216" i="7"/>
  <c r="I562217" i="7"/>
  <c r="I562218" i="7"/>
  <c r="I562219" i="7"/>
  <c r="I562220" i="7"/>
  <c r="I562221" i="7"/>
  <c r="I562222" i="7"/>
  <c r="I562223" i="7"/>
  <c r="I562224" i="7"/>
  <c r="I562225" i="7"/>
  <c r="I562226" i="7"/>
  <c r="I562227" i="7"/>
  <c r="I562228" i="7"/>
  <c r="I562229" i="7"/>
  <c r="I562230" i="7"/>
  <c r="I562231" i="7"/>
  <c r="I562232" i="7"/>
  <c r="I562233" i="7"/>
  <c r="I562234" i="7"/>
  <c r="I562235" i="7"/>
  <c r="I562236" i="7"/>
  <c r="I562237" i="7"/>
  <c r="I562238" i="7"/>
  <c r="I562239" i="7"/>
  <c r="I562240" i="7"/>
  <c r="I562241" i="7"/>
  <c r="I562242" i="7"/>
  <c r="I562243" i="7"/>
  <c r="I562244" i="7"/>
  <c r="I562245" i="7"/>
  <c r="I562246" i="7"/>
  <c r="I562247" i="7"/>
  <c r="I562248" i="7"/>
  <c r="I562249" i="7"/>
  <c r="I562250" i="7"/>
  <c r="I562251" i="7"/>
  <c r="I562252" i="7"/>
  <c r="I562253" i="7"/>
  <c r="I562254" i="7"/>
  <c r="I562255" i="7"/>
  <c r="I562256" i="7"/>
  <c r="I562257" i="7"/>
  <c r="I562258" i="7"/>
  <c r="I562259" i="7"/>
  <c r="I562260" i="7"/>
  <c r="I562261" i="7"/>
  <c r="I562262" i="7"/>
  <c r="I562263" i="7"/>
  <c r="I562264" i="7"/>
  <c r="I562265" i="7"/>
  <c r="I562266" i="7"/>
  <c r="I562267" i="7"/>
  <c r="I562268" i="7"/>
  <c r="I562269" i="7"/>
  <c r="I562270" i="7"/>
  <c r="I562271" i="7"/>
  <c r="I562272" i="7"/>
  <c r="I562273" i="7"/>
  <c r="I562274" i="7"/>
  <c r="I562275" i="7"/>
  <c r="I562276" i="7"/>
  <c r="I562277" i="7"/>
  <c r="I562278" i="7"/>
  <c r="I562279" i="7"/>
  <c r="I562280" i="7"/>
  <c r="I562281" i="7"/>
  <c r="I562282" i="7"/>
  <c r="I562283" i="7"/>
  <c r="I562284" i="7"/>
  <c r="I562285" i="7"/>
  <c r="I562286" i="7"/>
  <c r="I562287" i="7"/>
  <c r="I562288" i="7"/>
  <c r="I562289" i="7"/>
  <c r="I562290" i="7"/>
  <c r="I562291" i="7"/>
  <c r="I562292" i="7"/>
  <c r="I562293" i="7"/>
  <c r="I562294" i="7"/>
  <c r="I562295" i="7"/>
  <c r="I562296" i="7"/>
  <c r="I562297" i="7"/>
  <c r="I562298" i="7"/>
  <c r="I562299" i="7"/>
  <c r="I562300" i="7"/>
  <c r="I562301" i="7"/>
  <c r="I562302" i="7"/>
  <c r="I562303" i="7"/>
  <c r="I562304" i="7"/>
  <c r="I562305" i="7"/>
  <c r="I562306" i="7"/>
  <c r="I562307" i="7"/>
  <c r="I562308" i="7"/>
  <c r="I562309" i="7"/>
  <c r="I562310" i="7"/>
  <c r="I562311" i="7"/>
  <c r="I562312" i="7"/>
  <c r="I562313" i="7"/>
  <c r="I562314" i="7"/>
  <c r="I562315" i="7"/>
  <c r="I562316" i="7"/>
  <c r="I562317" i="7"/>
  <c r="I562318" i="7"/>
  <c r="I562319" i="7"/>
  <c r="I562320" i="7"/>
  <c r="I562321" i="7"/>
  <c r="I562322" i="7"/>
  <c r="I562323" i="7"/>
  <c r="I562324" i="7"/>
  <c r="I562325" i="7"/>
  <c r="I562326" i="7"/>
  <c r="I562327" i="7"/>
  <c r="I562328" i="7"/>
  <c r="I562329" i="7"/>
  <c r="I562330" i="7"/>
  <c r="I562331" i="7"/>
  <c r="I562332" i="7"/>
  <c r="I562333" i="7"/>
  <c r="I562334" i="7"/>
  <c r="I562335" i="7"/>
  <c r="I562336" i="7"/>
  <c r="I562337" i="7"/>
  <c r="I562338" i="7"/>
  <c r="I562339" i="7"/>
  <c r="I562340" i="7"/>
  <c r="I562341" i="7"/>
  <c r="I562342" i="7"/>
  <c r="I562343" i="7"/>
  <c r="I562344" i="7"/>
  <c r="I562345" i="7"/>
  <c r="I562346" i="7"/>
  <c r="I562347" i="7"/>
  <c r="I562348" i="7"/>
  <c r="I562349" i="7"/>
  <c r="I562350" i="7"/>
  <c r="I562351" i="7"/>
  <c r="I562352" i="7"/>
  <c r="I562353" i="7"/>
  <c r="I562354" i="7"/>
  <c r="I562355" i="7"/>
  <c r="I562356" i="7"/>
  <c r="I562357" i="7"/>
  <c r="I562358" i="7"/>
  <c r="I562359" i="7"/>
  <c r="I562360" i="7"/>
  <c r="I562361" i="7"/>
  <c r="I562362" i="7"/>
  <c r="I562363" i="7"/>
  <c r="I562364" i="7"/>
  <c r="I562365" i="7"/>
  <c r="I562366" i="7"/>
  <c r="I562367" i="7"/>
  <c r="I562368" i="7"/>
  <c r="I562369" i="7"/>
  <c r="I562370" i="7"/>
  <c r="I562371" i="7"/>
  <c r="I562372" i="7"/>
  <c r="I562373" i="7"/>
  <c r="I562374" i="7"/>
  <c r="I562375" i="7"/>
  <c r="I562376" i="7"/>
  <c r="I562377" i="7"/>
  <c r="I562378" i="7"/>
  <c r="I562379" i="7"/>
  <c r="I562380" i="7"/>
  <c r="I562381" i="7"/>
  <c r="I562382" i="7"/>
  <c r="I562383" i="7"/>
  <c r="I562384" i="7"/>
  <c r="I562385" i="7"/>
  <c r="I562386" i="7"/>
  <c r="I562387" i="7"/>
  <c r="I562388" i="7"/>
  <c r="I562389" i="7"/>
  <c r="I562390" i="7"/>
  <c r="I562391" i="7"/>
  <c r="I562392" i="7"/>
  <c r="I562393" i="7"/>
  <c r="I562394" i="7"/>
  <c r="I562395" i="7"/>
  <c r="I562396" i="7"/>
  <c r="I562397" i="7"/>
  <c r="I562398" i="7"/>
  <c r="I562399" i="7"/>
  <c r="I562400" i="7"/>
  <c r="I562401" i="7"/>
  <c r="I562402" i="7"/>
  <c r="I562403" i="7"/>
  <c r="I562404" i="7"/>
  <c r="I562405" i="7"/>
  <c r="I562406" i="7"/>
  <c r="I562407" i="7"/>
  <c r="I562408" i="7"/>
  <c r="I562409" i="7"/>
  <c r="I562410" i="7"/>
  <c r="I562411" i="7"/>
  <c r="I562412" i="7"/>
  <c r="I562413" i="7"/>
  <c r="I562414" i="7"/>
  <c r="I562415" i="7"/>
  <c r="I562416" i="7"/>
  <c r="I562417" i="7"/>
  <c r="I562418" i="7"/>
  <c r="I562419" i="7"/>
  <c r="I562420" i="7"/>
  <c r="I562421" i="7"/>
  <c r="I562422" i="7"/>
  <c r="I562423" i="7"/>
  <c r="I562424" i="7"/>
  <c r="I562425" i="7"/>
  <c r="I562426" i="7"/>
  <c r="I562427" i="7"/>
  <c r="I562428" i="7"/>
  <c r="I562429" i="7"/>
  <c r="I562430" i="7"/>
  <c r="I562431" i="7"/>
  <c r="I562432" i="7"/>
  <c r="I562433" i="7"/>
  <c r="I562434" i="7"/>
  <c r="I562435" i="7"/>
  <c r="I562436" i="7"/>
  <c r="I562437" i="7"/>
  <c r="I562438" i="7"/>
  <c r="I562439" i="7"/>
  <c r="I562440" i="7"/>
  <c r="I562441" i="7"/>
  <c r="I562442" i="7"/>
  <c r="I562443" i="7"/>
  <c r="I562444" i="7"/>
  <c r="I562445" i="7"/>
  <c r="I562446" i="7"/>
  <c r="I562447" i="7"/>
  <c r="I562448" i="7"/>
  <c r="I562449" i="7"/>
  <c r="I562450" i="7"/>
  <c r="I562451" i="7"/>
  <c r="I562452" i="7"/>
  <c r="I562453" i="7"/>
  <c r="I562454" i="7"/>
  <c r="I562455" i="7"/>
  <c r="I562456" i="7"/>
  <c r="I562457" i="7"/>
  <c r="I562458" i="7"/>
  <c r="I562459" i="7"/>
  <c r="I562460" i="7"/>
  <c r="I562461" i="7"/>
  <c r="I562462" i="7"/>
  <c r="I562463" i="7"/>
  <c r="I562464" i="7"/>
  <c r="I562465" i="7"/>
  <c r="I562466" i="7"/>
  <c r="I562467" i="7"/>
  <c r="I562468" i="7"/>
  <c r="I562469" i="7"/>
  <c r="I562470" i="7"/>
  <c r="I562471" i="7"/>
  <c r="I562472" i="7"/>
  <c r="I562473" i="7"/>
  <c r="I562474" i="7"/>
  <c r="I562475" i="7"/>
  <c r="I562476" i="7"/>
  <c r="I562477" i="7"/>
  <c r="I562478" i="7"/>
  <c r="I562479" i="7"/>
  <c r="I562480" i="7"/>
  <c r="I562481" i="7"/>
  <c r="I562482" i="7"/>
  <c r="I562483" i="7"/>
  <c r="I562484" i="7"/>
  <c r="I562485" i="7"/>
  <c r="I562486" i="7"/>
  <c r="I562487" i="7"/>
  <c r="I562488" i="7"/>
  <c r="I562489" i="7"/>
  <c r="I562490" i="7"/>
  <c r="I562491" i="7"/>
  <c r="I562492" i="7"/>
  <c r="I562493" i="7"/>
  <c r="I562494" i="7"/>
  <c r="I562495" i="7"/>
  <c r="I562496" i="7"/>
  <c r="I562497" i="7"/>
  <c r="I562498" i="7"/>
  <c r="I562499" i="7"/>
  <c r="I562500" i="7"/>
  <c r="I562501" i="7"/>
  <c r="I562502" i="7"/>
  <c r="I562503" i="7"/>
  <c r="I562504" i="7"/>
  <c r="I562505" i="7"/>
  <c r="I562506" i="7"/>
  <c r="I562507" i="7"/>
  <c r="I562508" i="7"/>
  <c r="I562509" i="7"/>
  <c r="I562510" i="7"/>
  <c r="I562511" i="7"/>
  <c r="I562512" i="7"/>
  <c r="I562513" i="7"/>
  <c r="I562514" i="7"/>
  <c r="I562515" i="7"/>
  <c r="I562516" i="7"/>
  <c r="I562517" i="7"/>
  <c r="I562518" i="7"/>
  <c r="I562519" i="7"/>
  <c r="I562520" i="7"/>
  <c r="I562521" i="7"/>
  <c r="I562522" i="7"/>
  <c r="I562523" i="7"/>
  <c r="I562524" i="7"/>
  <c r="I562525" i="7"/>
  <c r="I562526" i="7"/>
  <c r="I562527" i="7"/>
  <c r="I562528" i="7"/>
  <c r="I562529" i="7"/>
  <c r="I562530" i="7"/>
  <c r="I562531" i="7"/>
  <c r="I562532" i="7"/>
  <c r="I562533" i="7"/>
  <c r="I562534" i="7"/>
  <c r="I562535" i="7"/>
  <c r="I562536" i="7"/>
  <c r="I562537" i="7"/>
  <c r="I562538" i="7"/>
  <c r="I562539" i="7"/>
  <c r="I562540" i="7"/>
  <c r="I562541" i="7"/>
  <c r="I562542" i="7"/>
  <c r="I562543" i="7"/>
  <c r="I562544" i="7"/>
  <c r="I562545" i="7"/>
  <c r="I562546" i="7"/>
  <c r="I562547" i="7"/>
  <c r="I562548" i="7"/>
  <c r="I562549" i="7"/>
  <c r="I562550" i="7"/>
  <c r="I562551" i="7"/>
  <c r="I562552" i="7"/>
  <c r="I562553" i="7"/>
  <c r="I562554" i="7"/>
  <c r="I562555" i="7"/>
  <c r="I562556" i="7"/>
  <c r="I562557" i="7"/>
  <c r="I562558" i="7"/>
  <c r="I562559" i="7"/>
  <c r="I562560" i="7"/>
  <c r="I562561" i="7"/>
  <c r="I562562" i="7"/>
  <c r="I562563" i="7"/>
  <c r="I562564" i="7"/>
  <c r="I562565" i="7"/>
  <c r="I562566" i="7"/>
  <c r="I562567" i="7"/>
  <c r="I562568" i="7"/>
  <c r="I562569" i="7"/>
  <c r="I562570" i="7"/>
  <c r="I562571" i="7"/>
  <c r="I562572" i="7"/>
  <c r="I562573" i="7"/>
  <c r="I562574" i="7"/>
  <c r="I562575" i="7"/>
  <c r="I562576" i="7"/>
  <c r="I562577" i="7"/>
  <c r="I562578" i="7"/>
  <c r="I562579" i="7"/>
  <c r="I562580" i="7"/>
  <c r="I562581" i="7"/>
  <c r="I562582" i="7"/>
  <c r="I562583" i="7"/>
  <c r="I562584" i="7"/>
  <c r="I562585" i="7"/>
  <c r="I562586" i="7"/>
  <c r="I562587" i="7"/>
  <c r="I562588" i="7"/>
  <c r="I562589" i="7"/>
  <c r="I562590" i="7"/>
  <c r="I562591" i="7"/>
  <c r="I562592" i="7"/>
  <c r="I562593" i="7"/>
  <c r="I562594" i="7"/>
  <c r="I562595" i="7"/>
  <c r="I562596" i="7"/>
  <c r="I562597" i="7"/>
  <c r="I562598" i="7"/>
  <c r="I562599" i="7"/>
  <c r="I562600" i="7"/>
  <c r="I562601" i="7"/>
  <c r="I562602" i="7"/>
  <c r="I562603" i="7"/>
  <c r="I562604" i="7"/>
  <c r="I562605" i="7"/>
  <c r="I562606" i="7"/>
  <c r="I562607" i="7"/>
  <c r="I562608" i="7"/>
  <c r="I562609" i="7"/>
  <c r="I562610" i="7"/>
  <c r="I562611" i="7"/>
  <c r="I562612" i="7"/>
  <c r="I562613" i="7"/>
  <c r="I562614" i="7"/>
  <c r="I562615" i="7"/>
  <c r="I562616" i="7"/>
  <c r="I562617" i="7"/>
  <c r="I562618" i="7"/>
  <c r="I562619" i="7"/>
  <c r="I562620" i="7"/>
  <c r="I562621" i="7"/>
  <c r="I562622" i="7"/>
  <c r="I562623" i="7"/>
  <c r="I562624" i="7"/>
  <c r="I562625" i="7"/>
  <c r="I562626" i="7"/>
  <c r="I562627" i="7"/>
  <c r="I562628" i="7"/>
  <c r="I562629" i="7"/>
  <c r="I562630" i="7"/>
  <c r="I562631" i="7"/>
  <c r="I562632" i="7"/>
  <c r="I562633" i="7"/>
  <c r="I562634" i="7"/>
  <c r="I562635" i="7"/>
  <c r="I562636" i="7"/>
  <c r="I562637" i="7"/>
  <c r="I562638" i="7"/>
  <c r="I562639" i="7"/>
  <c r="I562640" i="7"/>
  <c r="I562641" i="7"/>
  <c r="I562642" i="7"/>
  <c r="I562643" i="7"/>
  <c r="I562644" i="7"/>
  <c r="I562645" i="7"/>
  <c r="I562646" i="7"/>
  <c r="I562647" i="7"/>
  <c r="I562648" i="7"/>
  <c r="I562649" i="7"/>
  <c r="I562650" i="7"/>
  <c r="I562651" i="7"/>
  <c r="I562652" i="7"/>
  <c r="I562653" i="7"/>
  <c r="I562654" i="7"/>
  <c r="I562655" i="7"/>
  <c r="I562656" i="7"/>
  <c r="I562657" i="7"/>
  <c r="I562658" i="7"/>
  <c r="I562659" i="7"/>
  <c r="I562660" i="7"/>
  <c r="I562661" i="7"/>
  <c r="I562662" i="7"/>
  <c r="I562663" i="7"/>
  <c r="I562664" i="7"/>
  <c r="I562665" i="7"/>
  <c r="I562666" i="7"/>
  <c r="I562667" i="7"/>
  <c r="I562668" i="7"/>
  <c r="I562669" i="7"/>
  <c r="I562670" i="7"/>
  <c r="I562671" i="7"/>
  <c r="I562672" i="7"/>
  <c r="I562673" i="7"/>
  <c r="I562674" i="7"/>
  <c r="I562675" i="7"/>
  <c r="I562676" i="7"/>
  <c r="I562677" i="7"/>
  <c r="I562678" i="7"/>
  <c r="I562679" i="7"/>
  <c r="I562680" i="7"/>
  <c r="I562681" i="7"/>
  <c r="I562682" i="7"/>
  <c r="I562683" i="7"/>
  <c r="I562684" i="7"/>
  <c r="I562685" i="7"/>
  <c r="I562686" i="7"/>
  <c r="I562687" i="7"/>
  <c r="I562688" i="7"/>
  <c r="I562689" i="7"/>
  <c r="I562690" i="7"/>
  <c r="I562691" i="7"/>
  <c r="I562692" i="7"/>
  <c r="I562693" i="7"/>
  <c r="I562694" i="7"/>
  <c r="I562695" i="7"/>
  <c r="I562696" i="7"/>
  <c r="I562697" i="7"/>
  <c r="I562698" i="7"/>
  <c r="I562699" i="7"/>
  <c r="I562700" i="7"/>
  <c r="I562701" i="7"/>
  <c r="I562702" i="7"/>
  <c r="I562703" i="7"/>
  <c r="I562704" i="7"/>
  <c r="I562705" i="7"/>
  <c r="I562706" i="7"/>
  <c r="I562707" i="7"/>
  <c r="I562708" i="7"/>
  <c r="I562709" i="7"/>
  <c r="I562710" i="7"/>
  <c r="I562711" i="7"/>
  <c r="I562712" i="7"/>
  <c r="I562713" i="7"/>
  <c r="I562714" i="7"/>
  <c r="I562715" i="7"/>
  <c r="I562716" i="7"/>
  <c r="I562717" i="7"/>
  <c r="I562718" i="7"/>
  <c r="I562719" i="7"/>
  <c r="I562720" i="7"/>
  <c r="I562721" i="7"/>
  <c r="I562722" i="7"/>
  <c r="I562723" i="7"/>
  <c r="I562724" i="7"/>
  <c r="I562725" i="7"/>
  <c r="I562726" i="7"/>
  <c r="I562727" i="7"/>
  <c r="I562728" i="7"/>
  <c r="I562729" i="7"/>
  <c r="I562730" i="7"/>
  <c r="I562731" i="7"/>
  <c r="I562732" i="7"/>
  <c r="I562733" i="7"/>
  <c r="I562734" i="7"/>
  <c r="I562735" i="7"/>
  <c r="I562736" i="7"/>
  <c r="I562737" i="7"/>
  <c r="I562738" i="7"/>
  <c r="I562739" i="7"/>
  <c r="I562740" i="7"/>
  <c r="I562741" i="7"/>
  <c r="I562742" i="7"/>
  <c r="I562743" i="7"/>
  <c r="I562744" i="7"/>
  <c r="I562745" i="7"/>
  <c r="I562746" i="7"/>
  <c r="I562747" i="7"/>
  <c r="I562748" i="7"/>
  <c r="I562749" i="7"/>
  <c r="I562750" i="7"/>
  <c r="I562751" i="7"/>
  <c r="I562752" i="7"/>
  <c r="I562753" i="7"/>
  <c r="I562754" i="7"/>
  <c r="I562755" i="7"/>
  <c r="I562756" i="7"/>
  <c r="I562757" i="7"/>
  <c r="I562758" i="7"/>
  <c r="I562759" i="7"/>
  <c r="I562760" i="7"/>
  <c r="I562761" i="7"/>
  <c r="I562762" i="7"/>
  <c r="I562763" i="7"/>
  <c r="I562764" i="7"/>
  <c r="I562765" i="7"/>
  <c r="I562766" i="7"/>
  <c r="I562767" i="7"/>
  <c r="I562768" i="7"/>
  <c r="I562769" i="7"/>
  <c r="I562770" i="7"/>
  <c r="I562771" i="7"/>
  <c r="I562772" i="7"/>
  <c r="I562773" i="7"/>
  <c r="I562774" i="7"/>
  <c r="I562775" i="7"/>
  <c r="I562776" i="7"/>
  <c r="I562777" i="7"/>
  <c r="I562778" i="7"/>
  <c r="I562779" i="7"/>
  <c r="I562780" i="7"/>
  <c r="I562781" i="7"/>
  <c r="I562782" i="7"/>
  <c r="I562783" i="7"/>
  <c r="I562784" i="7"/>
  <c r="I562785" i="7"/>
  <c r="I562786" i="7"/>
  <c r="I562787" i="7"/>
  <c r="I562788" i="7"/>
  <c r="I562789" i="7"/>
  <c r="I562790" i="7"/>
  <c r="I562791" i="7"/>
  <c r="I562792" i="7"/>
  <c r="I562793" i="7"/>
  <c r="I562794" i="7"/>
  <c r="I562795" i="7"/>
  <c r="I562796" i="7"/>
  <c r="I562797" i="7"/>
  <c r="I562798" i="7"/>
  <c r="I562799" i="7"/>
  <c r="I562800" i="7"/>
  <c r="I562801" i="7"/>
  <c r="I562802" i="7"/>
  <c r="I562803" i="7"/>
  <c r="I562804" i="7"/>
  <c r="I562805" i="7"/>
  <c r="I562806" i="7"/>
  <c r="I562807" i="7"/>
  <c r="I562808" i="7"/>
  <c r="I562809" i="7"/>
  <c r="I562810" i="7"/>
  <c r="I562811" i="7"/>
  <c r="I562812" i="7"/>
  <c r="I562813" i="7"/>
  <c r="I562814" i="7"/>
  <c r="I562815" i="7"/>
  <c r="I562816" i="7"/>
  <c r="I562817" i="7"/>
  <c r="I562818" i="7"/>
  <c r="I562819" i="7"/>
  <c r="I562820" i="7"/>
  <c r="I562821" i="7"/>
  <c r="I562822" i="7"/>
  <c r="I562823" i="7"/>
  <c r="I562824" i="7"/>
  <c r="I562825" i="7"/>
  <c r="I562826" i="7"/>
  <c r="I562827" i="7"/>
  <c r="I562828" i="7"/>
  <c r="I562829" i="7"/>
  <c r="I562830" i="7"/>
  <c r="I562831" i="7"/>
  <c r="I562832" i="7"/>
  <c r="I562833" i="7"/>
  <c r="I562834" i="7"/>
  <c r="I562835" i="7"/>
  <c r="I562836" i="7"/>
  <c r="I562837" i="7"/>
  <c r="I562838" i="7"/>
  <c r="I562839" i="7"/>
  <c r="I562840" i="7"/>
  <c r="I562841" i="7"/>
  <c r="I562842" i="7"/>
  <c r="I562843" i="7"/>
  <c r="I562844" i="7"/>
  <c r="I562845" i="7"/>
  <c r="I562846" i="7"/>
  <c r="I562847" i="7"/>
  <c r="I562848" i="7"/>
  <c r="I562849" i="7"/>
  <c r="I562850" i="7"/>
  <c r="I562851" i="7"/>
  <c r="I562852" i="7"/>
  <c r="I562853" i="7"/>
  <c r="I562854" i="7"/>
  <c r="I562855" i="7"/>
  <c r="I562856" i="7"/>
  <c r="I562857" i="7"/>
  <c r="I562858" i="7"/>
  <c r="I562859" i="7"/>
  <c r="I562860" i="7"/>
  <c r="I562861" i="7"/>
  <c r="I562862" i="7"/>
  <c r="I562863" i="7"/>
  <c r="I562864" i="7"/>
  <c r="I562865" i="7"/>
  <c r="I562866" i="7"/>
  <c r="I562867" i="7"/>
  <c r="I562868" i="7"/>
  <c r="I562869" i="7"/>
  <c r="I562870" i="7"/>
  <c r="I562871" i="7"/>
  <c r="I562872" i="7"/>
  <c r="I562873" i="7"/>
  <c r="I562874" i="7"/>
  <c r="I562875" i="7"/>
  <c r="I562876" i="7"/>
  <c r="I562877" i="7"/>
  <c r="I562878" i="7"/>
  <c r="I562879" i="7"/>
  <c r="I562880" i="7"/>
  <c r="I562881" i="7"/>
  <c r="I562882" i="7"/>
  <c r="I562883" i="7"/>
  <c r="I562884" i="7"/>
  <c r="I562885" i="7"/>
  <c r="I562886" i="7"/>
  <c r="I562887" i="7"/>
  <c r="I562888" i="7"/>
  <c r="I562889" i="7"/>
  <c r="I562890" i="7"/>
  <c r="I562891" i="7"/>
  <c r="I562892" i="7"/>
  <c r="I562893" i="7"/>
  <c r="I562894" i="7"/>
  <c r="I562895" i="7"/>
  <c r="I562896" i="7"/>
  <c r="I562897" i="7"/>
  <c r="I562898" i="7"/>
  <c r="I562899" i="7"/>
  <c r="I562900" i="7"/>
  <c r="I562901" i="7"/>
  <c r="I562902" i="7"/>
  <c r="I562903" i="7"/>
  <c r="I562904" i="7"/>
  <c r="I562905" i="7"/>
  <c r="I562906" i="7"/>
  <c r="I562907" i="7"/>
  <c r="I562908" i="7"/>
  <c r="I562909" i="7"/>
  <c r="I562910" i="7"/>
  <c r="I562911" i="7"/>
  <c r="I562912" i="7"/>
  <c r="I562913" i="7"/>
  <c r="I562914" i="7"/>
  <c r="I562915" i="7"/>
  <c r="I562916" i="7"/>
  <c r="I562917" i="7"/>
  <c r="I562918" i="7"/>
  <c r="I562919" i="7"/>
  <c r="I562920" i="7"/>
  <c r="I562921" i="7"/>
  <c r="I562922" i="7"/>
  <c r="I562923" i="7"/>
  <c r="I562924" i="7"/>
  <c r="I562925" i="7"/>
  <c r="I562926" i="7"/>
  <c r="I562927" i="7"/>
  <c r="I562928" i="7"/>
  <c r="I562929" i="7"/>
  <c r="I562930" i="7"/>
  <c r="I562931" i="7"/>
  <c r="I562932" i="7"/>
  <c r="I562933" i="7"/>
  <c r="I562934" i="7"/>
  <c r="I562935" i="7"/>
  <c r="I562936" i="7"/>
  <c r="I562937" i="7"/>
  <c r="I562938" i="7"/>
  <c r="I562939" i="7"/>
  <c r="I562940" i="7"/>
  <c r="I562941" i="7"/>
  <c r="I562942" i="7"/>
  <c r="I562943" i="7"/>
  <c r="I562944" i="7"/>
  <c r="I562945" i="7"/>
  <c r="I562946" i="7"/>
  <c r="I562947" i="7"/>
  <c r="I562948" i="7"/>
  <c r="I562949" i="7"/>
  <c r="I562950" i="7"/>
  <c r="I562951" i="7"/>
  <c r="I562952" i="7"/>
  <c r="I562953" i="7"/>
  <c r="I562954" i="7"/>
  <c r="I562955" i="7"/>
  <c r="I562956" i="7"/>
  <c r="I562957" i="7"/>
  <c r="I562958" i="7"/>
  <c r="I562959" i="7"/>
  <c r="I562960" i="7"/>
  <c r="I562961" i="7"/>
  <c r="I562962" i="7"/>
  <c r="I562963" i="7"/>
  <c r="I562964" i="7"/>
  <c r="I562965" i="7"/>
  <c r="I562966" i="7"/>
  <c r="I562967" i="7"/>
  <c r="I562968" i="7"/>
  <c r="I562969" i="7"/>
  <c r="I562970" i="7"/>
  <c r="I562971" i="7"/>
  <c r="I562972" i="7"/>
  <c r="I562973" i="7"/>
  <c r="I562974" i="7"/>
  <c r="I562975" i="7"/>
  <c r="I562976" i="7"/>
  <c r="I562977" i="7"/>
  <c r="I562978" i="7"/>
  <c r="I562979" i="7"/>
  <c r="I562980" i="7"/>
  <c r="I562981" i="7"/>
  <c r="I562982" i="7"/>
  <c r="I562983" i="7"/>
  <c r="I562984" i="7"/>
  <c r="I562985" i="7"/>
  <c r="I562986" i="7"/>
  <c r="I562987" i="7"/>
  <c r="I562988" i="7"/>
  <c r="I562989" i="7"/>
  <c r="I562990" i="7"/>
  <c r="I562991" i="7"/>
  <c r="I562992" i="7"/>
  <c r="I562993" i="7"/>
  <c r="I562994" i="7"/>
  <c r="I562995" i="7"/>
  <c r="I562996" i="7"/>
  <c r="I562997" i="7"/>
  <c r="I562998" i="7"/>
  <c r="I562999" i="7"/>
  <c r="I563000" i="7"/>
  <c r="I563001" i="7"/>
  <c r="I563002" i="7"/>
  <c r="I563003" i="7"/>
  <c r="I563004" i="7"/>
  <c r="I563005" i="7"/>
  <c r="I563006" i="7"/>
  <c r="I563007" i="7"/>
  <c r="I563008" i="7"/>
  <c r="I563009" i="7"/>
  <c r="I563010" i="7"/>
  <c r="I563011" i="7"/>
  <c r="I563012" i="7"/>
  <c r="I563013" i="7"/>
  <c r="I563014" i="7"/>
  <c r="I563015" i="7"/>
  <c r="I563016" i="7"/>
  <c r="I563017" i="7"/>
  <c r="I563018" i="7"/>
  <c r="I563019" i="7"/>
  <c r="I563020" i="7"/>
  <c r="I563021" i="7"/>
  <c r="I563022" i="7"/>
  <c r="I563023" i="7"/>
  <c r="I563024" i="7"/>
  <c r="I563025" i="7"/>
  <c r="I563026" i="7"/>
  <c r="I563027" i="7"/>
  <c r="I563028" i="7"/>
  <c r="I563029" i="7"/>
  <c r="I563030" i="7"/>
  <c r="I563031" i="7"/>
  <c r="I563032" i="7"/>
  <c r="I563033" i="7"/>
  <c r="I563034" i="7"/>
  <c r="I563035" i="7"/>
  <c r="I563036" i="7"/>
  <c r="I563037" i="7"/>
  <c r="I563038" i="7"/>
  <c r="I563039" i="7"/>
  <c r="I563040" i="7"/>
  <c r="I563041" i="7"/>
  <c r="I563042" i="7"/>
  <c r="I563043" i="7"/>
  <c r="I563044" i="7"/>
  <c r="I563045" i="7"/>
  <c r="I563046" i="7"/>
  <c r="I563047" i="7"/>
  <c r="I563048" i="7"/>
  <c r="I563049" i="7"/>
  <c r="I563050" i="7"/>
  <c r="I563051" i="7"/>
  <c r="I563052" i="7"/>
  <c r="I563053" i="7"/>
  <c r="I563054" i="7"/>
  <c r="I563055" i="7"/>
  <c r="I563056" i="7"/>
  <c r="I563057" i="7"/>
  <c r="I563058" i="7"/>
  <c r="I563059" i="7"/>
  <c r="I563060" i="7"/>
  <c r="I563061" i="7"/>
  <c r="I563062" i="7"/>
  <c r="I563063" i="7"/>
  <c r="I563064" i="7"/>
  <c r="I563065" i="7"/>
  <c r="I563066" i="7"/>
  <c r="I563067" i="7"/>
  <c r="I563068" i="7"/>
  <c r="I563069" i="7"/>
  <c r="I563070" i="7"/>
  <c r="I563071" i="7"/>
  <c r="I563072" i="7"/>
  <c r="I563073" i="7"/>
  <c r="I563074" i="7"/>
  <c r="I563075" i="7"/>
  <c r="I563076" i="7"/>
  <c r="I563077" i="7"/>
  <c r="I563078" i="7"/>
  <c r="I563079" i="7"/>
  <c r="I563080" i="7"/>
  <c r="I563081" i="7"/>
  <c r="I563082" i="7"/>
  <c r="I563083" i="7"/>
  <c r="I563084" i="7"/>
  <c r="I563085" i="7"/>
  <c r="I563086" i="7"/>
  <c r="I563087" i="7"/>
  <c r="I563088" i="7"/>
  <c r="I563089" i="7"/>
  <c r="I563090" i="7"/>
  <c r="I563091" i="7"/>
  <c r="I563092" i="7"/>
  <c r="I563093" i="7"/>
  <c r="I563094" i="7"/>
  <c r="I563095" i="7"/>
  <c r="I563096" i="7"/>
  <c r="I563097" i="7"/>
  <c r="I563098" i="7"/>
  <c r="I563099" i="7"/>
  <c r="I563100" i="7"/>
  <c r="I563101" i="7"/>
  <c r="I563102" i="7"/>
  <c r="I563103" i="7"/>
  <c r="I563104" i="7"/>
  <c r="I563105" i="7"/>
  <c r="I563106" i="7"/>
  <c r="I563107" i="7"/>
  <c r="I563108" i="7"/>
  <c r="I563109" i="7"/>
  <c r="I563110" i="7"/>
  <c r="I563111" i="7"/>
  <c r="I563112" i="7"/>
  <c r="I563113" i="7"/>
  <c r="I563114" i="7"/>
  <c r="I563115" i="7"/>
  <c r="I563116" i="7"/>
  <c r="I563117" i="7"/>
  <c r="I563118" i="7"/>
  <c r="I563119" i="7"/>
  <c r="I563120" i="7"/>
  <c r="I563121" i="7"/>
  <c r="I563122" i="7"/>
  <c r="I563123" i="7"/>
  <c r="I563124" i="7"/>
  <c r="I563125" i="7"/>
  <c r="I563126" i="7"/>
  <c r="I563127" i="7"/>
  <c r="I563128" i="7"/>
  <c r="I563129" i="7"/>
  <c r="I563130" i="7"/>
  <c r="I563131" i="7"/>
  <c r="I563132" i="7"/>
  <c r="I563133" i="7"/>
  <c r="I563134" i="7"/>
  <c r="I563135" i="7"/>
  <c r="I563136" i="7"/>
  <c r="I563137" i="7"/>
  <c r="I563138" i="7"/>
  <c r="I563139" i="7"/>
  <c r="I563140" i="7"/>
  <c r="I563141" i="7"/>
  <c r="I563142" i="7"/>
  <c r="I563143" i="7"/>
  <c r="I563144" i="7"/>
  <c r="I563145" i="7"/>
  <c r="I563146" i="7"/>
  <c r="I563147" i="7"/>
  <c r="I563148" i="7"/>
  <c r="I563149" i="7"/>
  <c r="I563150" i="7"/>
  <c r="I563151" i="7"/>
  <c r="I563152" i="7"/>
  <c r="I563153" i="7"/>
  <c r="I563154" i="7"/>
  <c r="I563155" i="7"/>
  <c r="I563156" i="7"/>
  <c r="I563157" i="7"/>
  <c r="I563158" i="7"/>
  <c r="I563159" i="7"/>
  <c r="I563160" i="7"/>
  <c r="I563161" i="7"/>
  <c r="I563162" i="7"/>
  <c r="I563163" i="7"/>
  <c r="I563164" i="7"/>
  <c r="I563165" i="7"/>
  <c r="I563166" i="7"/>
  <c r="I563167" i="7"/>
  <c r="I563168" i="7"/>
  <c r="I563169" i="7"/>
  <c r="I563170" i="7"/>
  <c r="I563171" i="7"/>
  <c r="I563172" i="7"/>
  <c r="I563173" i="7"/>
  <c r="I563174" i="7"/>
  <c r="I563175" i="7"/>
  <c r="I563176" i="7"/>
  <c r="I563177" i="7"/>
  <c r="I563178" i="7"/>
  <c r="I563179" i="7"/>
  <c r="I563180" i="7"/>
  <c r="I563181" i="7"/>
  <c r="I563182" i="7"/>
  <c r="I563183" i="7"/>
  <c r="I563184" i="7"/>
  <c r="I563185" i="7"/>
  <c r="I563186" i="7"/>
  <c r="I563187" i="7"/>
  <c r="I563188" i="7"/>
  <c r="I563189" i="7"/>
  <c r="I563190" i="7"/>
  <c r="I563191" i="7"/>
  <c r="I563192" i="7"/>
  <c r="I563193" i="7"/>
  <c r="I563194" i="7"/>
  <c r="I563195" i="7"/>
  <c r="I563196" i="7"/>
  <c r="I563197" i="7"/>
  <c r="I563198" i="7"/>
  <c r="I563199" i="7"/>
  <c r="I563200" i="7"/>
  <c r="I563201" i="7"/>
  <c r="I563202" i="7"/>
  <c r="I563203" i="7"/>
  <c r="I563204" i="7"/>
  <c r="I563205" i="7"/>
  <c r="I563206" i="7"/>
  <c r="I563207" i="7"/>
  <c r="I563208" i="7"/>
  <c r="I563209" i="7"/>
  <c r="I563210" i="7"/>
  <c r="I563211" i="7"/>
  <c r="I563212" i="7"/>
  <c r="I563213" i="7"/>
  <c r="I563214" i="7"/>
  <c r="I563215" i="7"/>
  <c r="I563216" i="7"/>
  <c r="I563217" i="7"/>
  <c r="I563218" i="7"/>
  <c r="I563219" i="7"/>
  <c r="I563220" i="7"/>
  <c r="I563221" i="7"/>
  <c r="I563222" i="7"/>
  <c r="I563223" i="7"/>
  <c r="I563224" i="7"/>
  <c r="I563225" i="7"/>
  <c r="I563226" i="7"/>
  <c r="I563227" i="7"/>
  <c r="I563228" i="7"/>
  <c r="I563229" i="7"/>
  <c r="I563230" i="7"/>
  <c r="I563231" i="7"/>
  <c r="I563232" i="7"/>
  <c r="I563233" i="7"/>
  <c r="I563234" i="7"/>
  <c r="I563235" i="7"/>
  <c r="I563236" i="7"/>
  <c r="I563237" i="7"/>
  <c r="I563238" i="7"/>
  <c r="I563239" i="7"/>
  <c r="I563240" i="7"/>
  <c r="I563241" i="7"/>
  <c r="I563242" i="7"/>
  <c r="I563243" i="7"/>
  <c r="I563244" i="7"/>
  <c r="I563245" i="7"/>
  <c r="I563246" i="7"/>
  <c r="I563247" i="7"/>
  <c r="I563248" i="7"/>
  <c r="I563249" i="7"/>
  <c r="I563250" i="7"/>
  <c r="I563251" i="7"/>
  <c r="I563252" i="7"/>
  <c r="I563253" i="7"/>
  <c r="I563254" i="7"/>
  <c r="I563255" i="7"/>
  <c r="I563256" i="7"/>
  <c r="I563257" i="7"/>
  <c r="I563258" i="7"/>
  <c r="I563259" i="7"/>
  <c r="I563260" i="7"/>
  <c r="I563261" i="7"/>
  <c r="I563262" i="7"/>
  <c r="I563263" i="7"/>
  <c r="I563264" i="7"/>
  <c r="I563265" i="7"/>
  <c r="I563266" i="7"/>
  <c r="I563267" i="7"/>
  <c r="I563268" i="7"/>
  <c r="I563269" i="7"/>
  <c r="I563270" i="7"/>
  <c r="I563271" i="7"/>
  <c r="I563272" i="7"/>
  <c r="I563273" i="7"/>
  <c r="I563274" i="7"/>
  <c r="I563275" i="7"/>
  <c r="I563276" i="7"/>
  <c r="I563277" i="7"/>
  <c r="I563278" i="7"/>
  <c r="I563279" i="7"/>
  <c r="I563280" i="7"/>
  <c r="I563281" i="7"/>
  <c r="I563282" i="7"/>
  <c r="I563283" i="7"/>
  <c r="I563284" i="7"/>
  <c r="I563285" i="7"/>
  <c r="I563286" i="7"/>
  <c r="I563287" i="7"/>
  <c r="I563288" i="7"/>
  <c r="I563289" i="7"/>
  <c r="I563290" i="7"/>
  <c r="I563291" i="7"/>
  <c r="I563292" i="7"/>
  <c r="I563293" i="7"/>
  <c r="I563294" i="7"/>
  <c r="I563295" i="7"/>
  <c r="I563296" i="7"/>
  <c r="I563297" i="7"/>
  <c r="I563298" i="7"/>
  <c r="I563299" i="7"/>
  <c r="I563300" i="7"/>
  <c r="I563301" i="7"/>
  <c r="I563302" i="7"/>
  <c r="I563303" i="7"/>
  <c r="I563304" i="7"/>
  <c r="I563305" i="7"/>
  <c r="I563306" i="7"/>
  <c r="I563307" i="7"/>
  <c r="I563308" i="7"/>
  <c r="I563309" i="7"/>
  <c r="I563310" i="7"/>
  <c r="I563311" i="7"/>
  <c r="I563312" i="7"/>
  <c r="I563313" i="7"/>
  <c r="I563314" i="7"/>
  <c r="I563315" i="7"/>
  <c r="I563316" i="7"/>
  <c r="I563317" i="7"/>
  <c r="I563318" i="7"/>
  <c r="I563319" i="7"/>
  <c r="I563320" i="7"/>
  <c r="I563321" i="7"/>
  <c r="I563322" i="7"/>
  <c r="I563323" i="7"/>
  <c r="I563324" i="7"/>
  <c r="I563325" i="7"/>
  <c r="I563326" i="7"/>
  <c r="I563327" i="7"/>
  <c r="I563328" i="7"/>
  <c r="I563329" i="7"/>
  <c r="I563330" i="7"/>
  <c r="I563331" i="7"/>
  <c r="I563332" i="7"/>
  <c r="I563333" i="7"/>
  <c r="I563334" i="7"/>
  <c r="I563335" i="7"/>
  <c r="I563336" i="7"/>
  <c r="I563337" i="7"/>
  <c r="I563338" i="7"/>
  <c r="I563339" i="7"/>
  <c r="I563340" i="7"/>
  <c r="I563341" i="7"/>
  <c r="I563342" i="7"/>
  <c r="I563343" i="7"/>
  <c r="I563344" i="7"/>
  <c r="I563345" i="7"/>
  <c r="I563346" i="7"/>
  <c r="I563347" i="7"/>
  <c r="I563348" i="7"/>
  <c r="I563349" i="7"/>
  <c r="I563350" i="7"/>
  <c r="I563351" i="7"/>
  <c r="I563352" i="7"/>
  <c r="I563353" i="7"/>
  <c r="I563354" i="7"/>
  <c r="I563355" i="7"/>
  <c r="I563356" i="7"/>
  <c r="I563357" i="7"/>
  <c r="I563358" i="7"/>
  <c r="I563359" i="7"/>
  <c r="I563360" i="7"/>
  <c r="I563361" i="7"/>
  <c r="I563362" i="7"/>
  <c r="I563363" i="7"/>
  <c r="I563364" i="7"/>
  <c r="I563365" i="7"/>
  <c r="I563366" i="7"/>
  <c r="I563367" i="7"/>
  <c r="I563368" i="7"/>
  <c r="I563369" i="7"/>
  <c r="I563370" i="7"/>
  <c r="I563371" i="7"/>
  <c r="I563372" i="7"/>
  <c r="I563373" i="7"/>
  <c r="I563374" i="7"/>
  <c r="I563375" i="7"/>
  <c r="I563376" i="7"/>
  <c r="I563377" i="7"/>
  <c r="I563378" i="7"/>
  <c r="I563379" i="7"/>
  <c r="I563380" i="7"/>
  <c r="I563381" i="7"/>
  <c r="I563382" i="7"/>
  <c r="I563383" i="7"/>
  <c r="I563384" i="7"/>
  <c r="I563385" i="7"/>
  <c r="I563386" i="7"/>
  <c r="I563387" i="7"/>
  <c r="I563388" i="7"/>
  <c r="I563389" i="7"/>
  <c r="I563390" i="7"/>
  <c r="I563391" i="7"/>
  <c r="I563392" i="7"/>
  <c r="I563393" i="7"/>
  <c r="I563394" i="7"/>
  <c r="I563395" i="7"/>
  <c r="I563396" i="7"/>
  <c r="I563397" i="7"/>
  <c r="I563398" i="7"/>
  <c r="I563399" i="7"/>
  <c r="I563400" i="7"/>
  <c r="I563401" i="7"/>
  <c r="I563402" i="7"/>
  <c r="I563403" i="7"/>
  <c r="I563404" i="7"/>
  <c r="I563405" i="7"/>
  <c r="I563406" i="7"/>
  <c r="I563407" i="7"/>
  <c r="I563408" i="7"/>
  <c r="I563409" i="7"/>
  <c r="I563410" i="7"/>
  <c r="I563411" i="7"/>
  <c r="I563412" i="7"/>
  <c r="I563413" i="7"/>
  <c r="I563414" i="7"/>
  <c r="I563415" i="7"/>
  <c r="I563416" i="7"/>
  <c r="I563417" i="7"/>
  <c r="I563418" i="7"/>
  <c r="I563419" i="7"/>
  <c r="I563420" i="7"/>
  <c r="I563421" i="7"/>
  <c r="I563422" i="7"/>
  <c r="I563423" i="7"/>
  <c r="I563424" i="7"/>
  <c r="I563425" i="7"/>
  <c r="I563426" i="7"/>
  <c r="I563427" i="7"/>
  <c r="I563428" i="7"/>
  <c r="I563429" i="7"/>
  <c r="I563430" i="7"/>
  <c r="I563431" i="7"/>
  <c r="I563432" i="7"/>
  <c r="I563433" i="7"/>
  <c r="I563434" i="7"/>
  <c r="I563435" i="7"/>
  <c r="I563436" i="7"/>
  <c r="I563437" i="7"/>
  <c r="I563438" i="7"/>
  <c r="I563439" i="7"/>
  <c r="I563440" i="7"/>
  <c r="I563441" i="7"/>
  <c r="I563442" i="7"/>
  <c r="I563443" i="7"/>
  <c r="I563444" i="7"/>
  <c r="I563445" i="7"/>
  <c r="I563446" i="7"/>
  <c r="I563447" i="7"/>
  <c r="I563448" i="7"/>
  <c r="I563449" i="7"/>
  <c r="I563450" i="7"/>
  <c r="I563451" i="7"/>
  <c r="I563452" i="7"/>
  <c r="I563453" i="7"/>
  <c r="I563454" i="7"/>
  <c r="I563455" i="7"/>
  <c r="I563456" i="7"/>
  <c r="I563457" i="7"/>
  <c r="I563458" i="7"/>
  <c r="I563459" i="7"/>
  <c r="I563460" i="7"/>
  <c r="I563461" i="7"/>
  <c r="I563462" i="7"/>
  <c r="I563463" i="7"/>
  <c r="I563464" i="7"/>
  <c r="I563465" i="7"/>
  <c r="I563466" i="7"/>
  <c r="I563467" i="7"/>
  <c r="I563468" i="7"/>
  <c r="I563469" i="7"/>
  <c r="I563470" i="7"/>
  <c r="I563471" i="7"/>
  <c r="I563472" i="7"/>
  <c r="I563473" i="7"/>
  <c r="I563474" i="7"/>
  <c r="I563475" i="7"/>
  <c r="I563476" i="7"/>
  <c r="I563477" i="7"/>
  <c r="I563478" i="7"/>
  <c r="I563479" i="7"/>
  <c r="I563480" i="7"/>
  <c r="I563481" i="7"/>
  <c r="I563482" i="7"/>
  <c r="I563483" i="7"/>
  <c r="I563484" i="7"/>
  <c r="I563485" i="7"/>
  <c r="I563486" i="7"/>
  <c r="I563487" i="7"/>
  <c r="I563488" i="7"/>
  <c r="I563489" i="7"/>
  <c r="I563490" i="7"/>
  <c r="I563491" i="7"/>
  <c r="I563492" i="7"/>
  <c r="I563493" i="7"/>
  <c r="I563494" i="7"/>
  <c r="I563495" i="7"/>
  <c r="I563496" i="7"/>
  <c r="I563497" i="7"/>
  <c r="I563498" i="7"/>
  <c r="I563499" i="7"/>
  <c r="I563500" i="7"/>
  <c r="I563501" i="7"/>
  <c r="I563502" i="7"/>
  <c r="I563503" i="7"/>
  <c r="I563504" i="7"/>
  <c r="I563505" i="7"/>
  <c r="I563506" i="7"/>
  <c r="I563507" i="7"/>
  <c r="I563508" i="7"/>
  <c r="I563509" i="7"/>
  <c r="I563510" i="7"/>
  <c r="I563511" i="7"/>
  <c r="I563512" i="7"/>
  <c r="I563513" i="7"/>
  <c r="I563514" i="7"/>
  <c r="I563515" i="7"/>
  <c r="I563516" i="7"/>
  <c r="I563517" i="7"/>
  <c r="I563518" i="7"/>
  <c r="I563519" i="7"/>
  <c r="I563520" i="7"/>
  <c r="I563521" i="7"/>
  <c r="I563522" i="7"/>
  <c r="I563523" i="7"/>
  <c r="I563524" i="7"/>
  <c r="I563525" i="7"/>
  <c r="I563526" i="7"/>
  <c r="I563527" i="7"/>
  <c r="I563528" i="7"/>
  <c r="I563529" i="7"/>
  <c r="I563530" i="7"/>
  <c r="I563531" i="7"/>
  <c r="I563532" i="7"/>
  <c r="I563533" i="7"/>
  <c r="I563534" i="7"/>
  <c r="I563535" i="7"/>
  <c r="I563536" i="7"/>
  <c r="I563537" i="7"/>
  <c r="I563538" i="7"/>
  <c r="I563539" i="7"/>
  <c r="I563540" i="7"/>
  <c r="I563541" i="7"/>
  <c r="I563542" i="7"/>
  <c r="I563543" i="7"/>
  <c r="I563544" i="7"/>
  <c r="I563545" i="7"/>
  <c r="I563546" i="7"/>
  <c r="I563547" i="7"/>
  <c r="I563548" i="7"/>
  <c r="I563549" i="7"/>
  <c r="I563550" i="7"/>
  <c r="I563551" i="7"/>
  <c r="I563552" i="7"/>
  <c r="I563553" i="7"/>
  <c r="I563554" i="7"/>
  <c r="I563555" i="7"/>
  <c r="I563556" i="7"/>
  <c r="I563557" i="7"/>
  <c r="I563558" i="7"/>
  <c r="I563559" i="7"/>
  <c r="I563560" i="7"/>
  <c r="I563561" i="7"/>
  <c r="I563562" i="7"/>
  <c r="I563563" i="7"/>
  <c r="I563564" i="7"/>
  <c r="I563565" i="7"/>
  <c r="I563566" i="7"/>
  <c r="I563567" i="7"/>
  <c r="I563568" i="7"/>
  <c r="I563569" i="7"/>
  <c r="I563570" i="7"/>
  <c r="I563571" i="7"/>
  <c r="I563572" i="7"/>
  <c r="I563573" i="7"/>
  <c r="I563574" i="7"/>
  <c r="I563575" i="7"/>
  <c r="I563576" i="7"/>
  <c r="I563577" i="7"/>
  <c r="I563578" i="7"/>
  <c r="I563579" i="7"/>
  <c r="I563580" i="7"/>
  <c r="I563581" i="7"/>
  <c r="I563582" i="7"/>
  <c r="I563583" i="7"/>
  <c r="I563584" i="7"/>
  <c r="I563585" i="7"/>
  <c r="I563586" i="7"/>
  <c r="I563587" i="7"/>
  <c r="I563588" i="7"/>
  <c r="I563589" i="7"/>
  <c r="I563590" i="7"/>
  <c r="I563591" i="7"/>
  <c r="I563592" i="7"/>
  <c r="I563593" i="7"/>
  <c r="I563594" i="7"/>
  <c r="I563595" i="7"/>
  <c r="I563596" i="7"/>
  <c r="I563597" i="7"/>
  <c r="I563598" i="7"/>
  <c r="I563599" i="7"/>
  <c r="I563600" i="7"/>
  <c r="I563601" i="7"/>
  <c r="I563602" i="7"/>
  <c r="I563603" i="7"/>
  <c r="I563604" i="7"/>
  <c r="I563605" i="7"/>
  <c r="I563606" i="7"/>
  <c r="I563607" i="7"/>
  <c r="I563608" i="7"/>
  <c r="I563609" i="7"/>
  <c r="I563610" i="7"/>
  <c r="I563611" i="7"/>
  <c r="I563612" i="7"/>
  <c r="I563613" i="7"/>
  <c r="I563614" i="7"/>
  <c r="I563615" i="7"/>
  <c r="I563616" i="7"/>
  <c r="I563617" i="7"/>
  <c r="I563618" i="7"/>
  <c r="I563619" i="7"/>
  <c r="I563620" i="7"/>
  <c r="I563621" i="7"/>
  <c r="I563622" i="7"/>
  <c r="I563623" i="7"/>
  <c r="I563624" i="7"/>
  <c r="I563625" i="7"/>
  <c r="I563626" i="7"/>
  <c r="I563627" i="7"/>
  <c r="I563628" i="7"/>
  <c r="I563629" i="7"/>
  <c r="I563630" i="7"/>
  <c r="I563631" i="7"/>
  <c r="I563632" i="7"/>
  <c r="I563633" i="7"/>
  <c r="I563634" i="7"/>
  <c r="I563635" i="7"/>
  <c r="I563636" i="7"/>
  <c r="I563637" i="7"/>
  <c r="I563638" i="7"/>
  <c r="I563639" i="7"/>
  <c r="I563640" i="7"/>
  <c r="I563641" i="7"/>
  <c r="I563642" i="7"/>
  <c r="I563643" i="7"/>
  <c r="I563644" i="7"/>
  <c r="I563645" i="7"/>
  <c r="I563646" i="7"/>
  <c r="I563647" i="7"/>
  <c r="I563648" i="7"/>
  <c r="I563649" i="7"/>
  <c r="I563650" i="7"/>
  <c r="I563651" i="7"/>
  <c r="I563652" i="7"/>
  <c r="I563653" i="7"/>
  <c r="I563654" i="7"/>
  <c r="I563655" i="7"/>
  <c r="I563656" i="7"/>
  <c r="I563657" i="7"/>
  <c r="I563658" i="7"/>
  <c r="I563659" i="7"/>
  <c r="I563660" i="7"/>
  <c r="I563661" i="7"/>
  <c r="I563662" i="7"/>
  <c r="I563663" i="7"/>
  <c r="I563664" i="7"/>
  <c r="I563665" i="7"/>
  <c r="I563666" i="7"/>
  <c r="I563667" i="7"/>
  <c r="I563668" i="7"/>
  <c r="I563669" i="7"/>
  <c r="I563670" i="7"/>
  <c r="I563671" i="7"/>
  <c r="I563672" i="7"/>
  <c r="I563673" i="7"/>
  <c r="I563674" i="7"/>
  <c r="I563675" i="7"/>
  <c r="I563676" i="7"/>
  <c r="I563677" i="7"/>
  <c r="I563678" i="7"/>
  <c r="I563679" i="7"/>
  <c r="I563680" i="7"/>
  <c r="I563681" i="7"/>
  <c r="I563682" i="7"/>
  <c r="I563683" i="7"/>
  <c r="I563684" i="7"/>
  <c r="I563685" i="7"/>
  <c r="I563686" i="7"/>
  <c r="I563687" i="7"/>
  <c r="I563688" i="7"/>
  <c r="I563689" i="7"/>
  <c r="I563690" i="7"/>
  <c r="I563691" i="7"/>
  <c r="I563692" i="7"/>
  <c r="I563693" i="7"/>
  <c r="I563694" i="7"/>
  <c r="I563695" i="7"/>
  <c r="I563696" i="7"/>
  <c r="I563697" i="7"/>
  <c r="I563698" i="7"/>
  <c r="I563699" i="7"/>
  <c r="I563700" i="7"/>
  <c r="I563701" i="7"/>
  <c r="I563702" i="7"/>
  <c r="I563703" i="7"/>
  <c r="I563704" i="7"/>
  <c r="I563705" i="7"/>
  <c r="I563706" i="7"/>
  <c r="I563707" i="7"/>
  <c r="I563708" i="7"/>
  <c r="I563709" i="7"/>
  <c r="I563710" i="7"/>
  <c r="I563711" i="7"/>
  <c r="I563712" i="7"/>
  <c r="I563713" i="7"/>
  <c r="I563714" i="7"/>
  <c r="I563715" i="7"/>
  <c r="I563716" i="7"/>
  <c r="I563717" i="7"/>
  <c r="I563718" i="7"/>
  <c r="I563719" i="7"/>
  <c r="I563720" i="7"/>
  <c r="I563721" i="7"/>
  <c r="I563722" i="7"/>
  <c r="I563723" i="7"/>
  <c r="I563724" i="7"/>
  <c r="I563725" i="7"/>
  <c r="I563726" i="7"/>
  <c r="I563727" i="7"/>
  <c r="I563728" i="7"/>
  <c r="I563729" i="7"/>
  <c r="I563730" i="7"/>
  <c r="I563731" i="7"/>
  <c r="I563732" i="7"/>
  <c r="I563733" i="7"/>
  <c r="I563734" i="7"/>
  <c r="I563735" i="7"/>
  <c r="I563736" i="7"/>
  <c r="I563737" i="7"/>
  <c r="I563738" i="7"/>
  <c r="I563739" i="7"/>
  <c r="I563740" i="7"/>
  <c r="I563741" i="7"/>
  <c r="I563742" i="7"/>
  <c r="I563743" i="7"/>
  <c r="I563744" i="7"/>
  <c r="I563745" i="7"/>
  <c r="I563746" i="7"/>
  <c r="I563747" i="7"/>
  <c r="I563748" i="7"/>
  <c r="I563749" i="7"/>
  <c r="I563750" i="7"/>
  <c r="I563751" i="7"/>
  <c r="I563752" i="7"/>
  <c r="I563753" i="7"/>
  <c r="I563754" i="7"/>
  <c r="I563755" i="7"/>
  <c r="I563756" i="7"/>
  <c r="I563757" i="7"/>
  <c r="I563758" i="7"/>
  <c r="I563759" i="7"/>
  <c r="I563760" i="7"/>
  <c r="I563761" i="7"/>
  <c r="I563762" i="7"/>
  <c r="I563763" i="7"/>
  <c r="I563764" i="7"/>
  <c r="I563765" i="7"/>
  <c r="I563766" i="7"/>
  <c r="I563767" i="7"/>
  <c r="I563768" i="7"/>
  <c r="I563769" i="7"/>
  <c r="I563770" i="7"/>
  <c r="I563771" i="7"/>
  <c r="I563772" i="7"/>
  <c r="I563773" i="7"/>
  <c r="I563774" i="7"/>
  <c r="I563775" i="7"/>
  <c r="I563776" i="7"/>
  <c r="I563777" i="7"/>
  <c r="I563778" i="7"/>
  <c r="I563779" i="7"/>
  <c r="I563780" i="7"/>
  <c r="I563781" i="7"/>
  <c r="I563782" i="7"/>
  <c r="I563783" i="7"/>
  <c r="I563784" i="7"/>
  <c r="I563785" i="7"/>
  <c r="I563786" i="7"/>
  <c r="I563787" i="7"/>
  <c r="I563788" i="7"/>
  <c r="I563789" i="7"/>
  <c r="I563790" i="7"/>
  <c r="I563791" i="7"/>
  <c r="I563792" i="7"/>
  <c r="I563793" i="7"/>
  <c r="I563794" i="7"/>
  <c r="I563795" i="7"/>
  <c r="I563796" i="7"/>
  <c r="I563797" i="7"/>
  <c r="I563798" i="7"/>
  <c r="I563799" i="7"/>
  <c r="I563800" i="7"/>
  <c r="I563801" i="7"/>
  <c r="I563802" i="7"/>
  <c r="I563803" i="7"/>
  <c r="I563804" i="7"/>
  <c r="I563805" i="7"/>
  <c r="I563806" i="7"/>
  <c r="I563807" i="7"/>
  <c r="I563808" i="7"/>
  <c r="I563809" i="7"/>
  <c r="I563810" i="7"/>
  <c r="I563811" i="7"/>
  <c r="I563812" i="7"/>
  <c r="I563813" i="7"/>
  <c r="I563814" i="7"/>
  <c r="I563815" i="7"/>
  <c r="I563816" i="7"/>
  <c r="I563817" i="7"/>
  <c r="I563818" i="7"/>
  <c r="I563819" i="7"/>
  <c r="I563820" i="7"/>
  <c r="I563821" i="7"/>
  <c r="I563822" i="7"/>
  <c r="I563823" i="7"/>
  <c r="I563824" i="7"/>
  <c r="I563825" i="7"/>
  <c r="I563826" i="7"/>
  <c r="I563827" i="7"/>
  <c r="I563828" i="7"/>
  <c r="I563829" i="7"/>
  <c r="I563830" i="7"/>
  <c r="I563831" i="7"/>
  <c r="I563832" i="7"/>
  <c r="I563833" i="7"/>
  <c r="I563834" i="7"/>
  <c r="I563835" i="7"/>
  <c r="I563836" i="7"/>
  <c r="I563837" i="7"/>
  <c r="I563838" i="7"/>
  <c r="I563839" i="7"/>
  <c r="I563840" i="7"/>
  <c r="I563841" i="7"/>
  <c r="I563842" i="7"/>
  <c r="I563843" i="7"/>
  <c r="I563844" i="7"/>
  <c r="I563845" i="7"/>
  <c r="I563846" i="7"/>
  <c r="I563847" i="7"/>
  <c r="I563848" i="7"/>
  <c r="I563849" i="7"/>
  <c r="I563850" i="7"/>
  <c r="I563851" i="7"/>
  <c r="I563852" i="7"/>
  <c r="I563853" i="7"/>
  <c r="I563854" i="7"/>
  <c r="I563855" i="7"/>
  <c r="I563856" i="7"/>
  <c r="I563857" i="7"/>
  <c r="I563858" i="7"/>
  <c r="I563859" i="7"/>
  <c r="I563860" i="7"/>
  <c r="I563861" i="7"/>
  <c r="I563862" i="7"/>
  <c r="I563863" i="7"/>
  <c r="I563864" i="7"/>
  <c r="I563865" i="7"/>
  <c r="I563866" i="7"/>
  <c r="I563867" i="7"/>
  <c r="I563868" i="7"/>
  <c r="I563869" i="7"/>
  <c r="I563870" i="7"/>
  <c r="I563871" i="7"/>
  <c r="I563872" i="7"/>
  <c r="I563873" i="7"/>
  <c r="I563874" i="7"/>
  <c r="I563875" i="7"/>
  <c r="I563876" i="7"/>
  <c r="I563877" i="7"/>
  <c r="I563878" i="7"/>
  <c r="I563879" i="7"/>
  <c r="I563880" i="7"/>
  <c r="I563881" i="7"/>
  <c r="I563882" i="7"/>
  <c r="I563883" i="7"/>
  <c r="I563884" i="7"/>
  <c r="I563885" i="7"/>
  <c r="I563886" i="7"/>
  <c r="I563887" i="7"/>
  <c r="I563888" i="7"/>
  <c r="I563889" i="7"/>
  <c r="I563890" i="7"/>
  <c r="I563891" i="7"/>
  <c r="I563892" i="7"/>
  <c r="I563893" i="7"/>
  <c r="I563894" i="7"/>
  <c r="I563895" i="7"/>
  <c r="I563896" i="7"/>
  <c r="I563897" i="7"/>
  <c r="I563898" i="7"/>
  <c r="I563899" i="7"/>
  <c r="I563900" i="7"/>
  <c r="I563901" i="7"/>
  <c r="I563902" i="7"/>
  <c r="I563903" i="7"/>
  <c r="I563904" i="7"/>
  <c r="I563905" i="7"/>
  <c r="I563906" i="7"/>
  <c r="I563907" i="7"/>
  <c r="I563908" i="7"/>
  <c r="I563909" i="7"/>
  <c r="I563910" i="7"/>
  <c r="I563911" i="7"/>
  <c r="I563912" i="7"/>
  <c r="I563913" i="7"/>
  <c r="I563914" i="7"/>
  <c r="I563915" i="7"/>
  <c r="I563916" i="7"/>
  <c r="I563917" i="7"/>
  <c r="I563918" i="7"/>
  <c r="I563919" i="7"/>
  <c r="I563920" i="7"/>
  <c r="I563921" i="7"/>
  <c r="I563922" i="7"/>
  <c r="I563923" i="7"/>
  <c r="I563924" i="7"/>
  <c r="I563925" i="7"/>
  <c r="I563926" i="7"/>
  <c r="I563927" i="7"/>
  <c r="I563928" i="7"/>
  <c r="I563929" i="7"/>
  <c r="I563930" i="7"/>
  <c r="I563931" i="7"/>
  <c r="I563932" i="7"/>
  <c r="I563933" i="7"/>
  <c r="I563934" i="7"/>
  <c r="I563935" i="7"/>
  <c r="I563936" i="7"/>
  <c r="I563937" i="7"/>
  <c r="I563938" i="7"/>
  <c r="I563939" i="7"/>
  <c r="I563940" i="7"/>
  <c r="I563941" i="7"/>
  <c r="I563942" i="7"/>
  <c r="I563943" i="7"/>
  <c r="I563944" i="7"/>
  <c r="I563945" i="7"/>
  <c r="I563946" i="7"/>
  <c r="I563947" i="7"/>
  <c r="I563948" i="7"/>
  <c r="I563949" i="7"/>
  <c r="I563950" i="7"/>
  <c r="I563951" i="7"/>
  <c r="I563952" i="7"/>
  <c r="I563953" i="7"/>
  <c r="I563954" i="7"/>
  <c r="I563955" i="7"/>
  <c r="I563956" i="7"/>
  <c r="I563957" i="7"/>
  <c r="I563958" i="7"/>
  <c r="I563959" i="7"/>
  <c r="I563960" i="7"/>
  <c r="I563961" i="7"/>
  <c r="I563962" i="7"/>
  <c r="I563963" i="7"/>
  <c r="I563964" i="7"/>
  <c r="I563965" i="7"/>
  <c r="I563966" i="7"/>
  <c r="I563967" i="7"/>
  <c r="I563968" i="7"/>
  <c r="I563969" i="7"/>
  <c r="I563970" i="7"/>
  <c r="I563971" i="7"/>
  <c r="I563972" i="7"/>
  <c r="I563973" i="7"/>
  <c r="I563974" i="7"/>
  <c r="I563975" i="7"/>
  <c r="I563976" i="7"/>
  <c r="I563977" i="7"/>
  <c r="I563978" i="7"/>
  <c r="I563979" i="7"/>
  <c r="I563980" i="7"/>
  <c r="I563981" i="7"/>
  <c r="I563982" i="7"/>
  <c r="I563983" i="7"/>
  <c r="I563984" i="7"/>
  <c r="I563985" i="7"/>
  <c r="I563986" i="7"/>
  <c r="I563987" i="7"/>
  <c r="I563988" i="7"/>
  <c r="I563989" i="7"/>
  <c r="I563990" i="7"/>
  <c r="I563991" i="7"/>
  <c r="I563992" i="7"/>
  <c r="I563993" i="7"/>
  <c r="I563994" i="7"/>
  <c r="I563995" i="7"/>
  <c r="I563996" i="7"/>
  <c r="I563997" i="7"/>
  <c r="I563998" i="7"/>
  <c r="I563999" i="7"/>
  <c r="I564000" i="7"/>
  <c r="I564001" i="7"/>
  <c r="I564002" i="7"/>
  <c r="I564003" i="7"/>
  <c r="I564004" i="7"/>
  <c r="I564005" i="7"/>
  <c r="I564006" i="7"/>
  <c r="I564007" i="7"/>
  <c r="I564008" i="7"/>
  <c r="I564009" i="7"/>
  <c r="I564010" i="7"/>
  <c r="I564011" i="7"/>
  <c r="I564012" i="7"/>
  <c r="I564013" i="7"/>
  <c r="I564014" i="7"/>
  <c r="I564015" i="7"/>
  <c r="I564016" i="7"/>
  <c r="I564017" i="7"/>
  <c r="I564018" i="7"/>
  <c r="I564019" i="7"/>
  <c r="I564020" i="7"/>
  <c r="I564021" i="7"/>
  <c r="I564022" i="7"/>
  <c r="I564023" i="7"/>
  <c r="I564024" i="7"/>
  <c r="I564025" i="7"/>
  <c r="I564026" i="7"/>
  <c r="I564027" i="7"/>
  <c r="I564028" i="7"/>
  <c r="I564029" i="7"/>
  <c r="I564030" i="7"/>
  <c r="I564031" i="7"/>
  <c r="I564032" i="7"/>
  <c r="I564033" i="7"/>
  <c r="I564034" i="7"/>
  <c r="I564035" i="7"/>
  <c r="I564036" i="7"/>
  <c r="I564037" i="7"/>
  <c r="I564038" i="7"/>
  <c r="I564039" i="7"/>
  <c r="I564040" i="7"/>
  <c r="I564041" i="7"/>
  <c r="I564042" i="7"/>
  <c r="I564043" i="7"/>
  <c r="I564044" i="7"/>
  <c r="I564045" i="7"/>
  <c r="I564046" i="7"/>
  <c r="I564047" i="7"/>
  <c r="I564048" i="7"/>
  <c r="I564049" i="7"/>
  <c r="I564050" i="7"/>
  <c r="I564051" i="7"/>
  <c r="I564052" i="7"/>
  <c r="I564053" i="7"/>
  <c r="I564054" i="7"/>
  <c r="I564055" i="7"/>
  <c r="I564056" i="7"/>
  <c r="I564057" i="7"/>
  <c r="I564058" i="7"/>
  <c r="I564059" i="7"/>
  <c r="I564060" i="7"/>
  <c r="I564061" i="7"/>
  <c r="I564062" i="7"/>
  <c r="I564063" i="7"/>
  <c r="I564064" i="7"/>
  <c r="I564065" i="7"/>
  <c r="I564066" i="7"/>
  <c r="I564067" i="7"/>
  <c r="I564068" i="7"/>
  <c r="I564069" i="7"/>
  <c r="I564070" i="7"/>
  <c r="I564071" i="7"/>
  <c r="I564072" i="7"/>
  <c r="I564073" i="7"/>
  <c r="I564074" i="7"/>
  <c r="I564075" i="7"/>
  <c r="I564076" i="7"/>
  <c r="I564077" i="7"/>
  <c r="I564078" i="7"/>
  <c r="I564079" i="7"/>
  <c r="I564080" i="7"/>
  <c r="I564081" i="7"/>
  <c r="I564082" i="7"/>
  <c r="I564083" i="7"/>
  <c r="I564084" i="7"/>
  <c r="I564085" i="7"/>
  <c r="I564086" i="7"/>
  <c r="I564087" i="7"/>
  <c r="I564088" i="7"/>
  <c r="I564089" i="7"/>
  <c r="I564090" i="7"/>
  <c r="I564091" i="7"/>
  <c r="I564092" i="7"/>
  <c r="I564093" i="7"/>
  <c r="I564094" i="7"/>
  <c r="I564095" i="7"/>
  <c r="I564096" i="7"/>
  <c r="I564097" i="7"/>
  <c r="I564098" i="7"/>
  <c r="I564099" i="7"/>
  <c r="I564100" i="7"/>
  <c r="I564101" i="7"/>
  <c r="I564102" i="7"/>
  <c r="I564103" i="7"/>
  <c r="I564104" i="7"/>
  <c r="I564105" i="7"/>
  <c r="I564106" i="7"/>
  <c r="I564107" i="7"/>
  <c r="I564108" i="7"/>
  <c r="I564109" i="7"/>
  <c r="I564110" i="7"/>
  <c r="I564111" i="7"/>
  <c r="I564112" i="7"/>
  <c r="I564113" i="7"/>
  <c r="I564114" i="7"/>
  <c r="I564115" i="7"/>
  <c r="I564116" i="7"/>
  <c r="I564117" i="7"/>
  <c r="I564118" i="7"/>
  <c r="I564119" i="7"/>
  <c r="I564120" i="7"/>
  <c r="I564121" i="7"/>
  <c r="I564122" i="7"/>
  <c r="I564123" i="7"/>
  <c r="I564124" i="7"/>
  <c r="I564125" i="7"/>
  <c r="I564126" i="7"/>
  <c r="I564127" i="7"/>
  <c r="I564128" i="7"/>
  <c r="I564129" i="7"/>
  <c r="I564130" i="7"/>
  <c r="I564131" i="7"/>
  <c r="I564132" i="7"/>
  <c r="I564133" i="7"/>
  <c r="I564134" i="7"/>
  <c r="I564135" i="7"/>
  <c r="I564136" i="7"/>
  <c r="I564137" i="7"/>
  <c r="I564138" i="7"/>
  <c r="I564139" i="7"/>
  <c r="I564140" i="7"/>
  <c r="I564141" i="7"/>
  <c r="I564142" i="7"/>
  <c r="I564143" i="7"/>
  <c r="I564144" i="7"/>
  <c r="I564145" i="7"/>
  <c r="I564146" i="7"/>
  <c r="I564147" i="7"/>
  <c r="I564148" i="7"/>
  <c r="I564149" i="7"/>
  <c r="I564150" i="7"/>
  <c r="I564151" i="7"/>
  <c r="I564152" i="7"/>
  <c r="I564153" i="7"/>
  <c r="I564154" i="7"/>
  <c r="I564155" i="7"/>
  <c r="I564156" i="7"/>
  <c r="I564157" i="7"/>
  <c r="I564158" i="7"/>
  <c r="I564159" i="7"/>
  <c r="I564160" i="7"/>
  <c r="I564161" i="7"/>
  <c r="I564162" i="7"/>
  <c r="I564163" i="7"/>
  <c r="I564164" i="7"/>
  <c r="I564165" i="7"/>
  <c r="I564166" i="7"/>
  <c r="I564167" i="7"/>
  <c r="I564168" i="7"/>
  <c r="I564169" i="7"/>
  <c r="I564170" i="7"/>
  <c r="I564171" i="7"/>
  <c r="I564172" i="7"/>
  <c r="I564173" i="7"/>
  <c r="I564174" i="7"/>
  <c r="I564175" i="7"/>
  <c r="I564176" i="7"/>
  <c r="I564177" i="7"/>
  <c r="I564178" i="7"/>
  <c r="I564179" i="7"/>
  <c r="I564180" i="7"/>
  <c r="I564181" i="7"/>
  <c r="I564182" i="7"/>
  <c r="I564183" i="7"/>
  <c r="I564184" i="7"/>
  <c r="I564185" i="7"/>
  <c r="I564186" i="7"/>
  <c r="I564187" i="7"/>
  <c r="I564188" i="7"/>
  <c r="I564189" i="7"/>
  <c r="I564190" i="7"/>
  <c r="I564191" i="7"/>
  <c r="I564192" i="7"/>
  <c r="I564193" i="7"/>
  <c r="I564194" i="7"/>
  <c r="I564195" i="7"/>
  <c r="I564196" i="7"/>
  <c r="I564197" i="7"/>
  <c r="I564198" i="7"/>
  <c r="I564199" i="7"/>
  <c r="I564200" i="7"/>
  <c r="I564201" i="7"/>
  <c r="I564202" i="7"/>
  <c r="I564203" i="7"/>
  <c r="I564204" i="7"/>
  <c r="I564205" i="7"/>
  <c r="I564206" i="7"/>
  <c r="I564207" i="7"/>
  <c r="I564208" i="7"/>
  <c r="I564209" i="7"/>
  <c r="I564210" i="7"/>
  <c r="I564211" i="7"/>
  <c r="I564212" i="7"/>
  <c r="I564213" i="7"/>
  <c r="I564214" i="7"/>
  <c r="I564215" i="7"/>
  <c r="I564216" i="7"/>
  <c r="I564217" i="7"/>
  <c r="I564218" i="7"/>
  <c r="I564219" i="7"/>
  <c r="I564220" i="7"/>
  <c r="I564221" i="7"/>
  <c r="I564222" i="7"/>
  <c r="I564223" i="7"/>
  <c r="I564224" i="7"/>
  <c r="I564225" i="7"/>
  <c r="I564226" i="7"/>
  <c r="I564227" i="7"/>
  <c r="I564228" i="7"/>
  <c r="I564229" i="7"/>
  <c r="I564230" i="7"/>
  <c r="I564231" i="7"/>
  <c r="I564232" i="7"/>
  <c r="I564233" i="7"/>
  <c r="I564234" i="7"/>
  <c r="I564235" i="7"/>
  <c r="I564236" i="7"/>
  <c r="I564237" i="7"/>
  <c r="I564238" i="7"/>
  <c r="I564239" i="7"/>
  <c r="I564240" i="7"/>
  <c r="I564241" i="7"/>
  <c r="I564242" i="7"/>
  <c r="I564243" i="7"/>
  <c r="I564244" i="7"/>
  <c r="I564245" i="7"/>
  <c r="I564246" i="7"/>
  <c r="I564247" i="7"/>
  <c r="I564248" i="7"/>
  <c r="I564249" i="7"/>
  <c r="I564250" i="7"/>
  <c r="I564251" i="7"/>
  <c r="I564252" i="7"/>
  <c r="I564253" i="7"/>
  <c r="I564254" i="7"/>
  <c r="I564255" i="7"/>
  <c r="I564256" i="7"/>
  <c r="I564257" i="7"/>
  <c r="I564258" i="7"/>
  <c r="I564259" i="7"/>
  <c r="I564260" i="7"/>
  <c r="I564261" i="7"/>
  <c r="I564262" i="7"/>
  <c r="I564263" i="7"/>
  <c r="I564264" i="7"/>
  <c r="I564265" i="7"/>
  <c r="I564266" i="7"/>
  <c r="I564267" i="7"/>
  <c r="I564268" i="7"/>
  <c r="I564269" i="7"/>
  <c r="I564270" i="7"/>
  <c r="I564271" i="7"/>
  <c r="I564272" i="7"/>
  <c r="I564273" i="7"/>
  <c r="I564274" i="7"/>
  <c r="I564275" i="7"/>
  <c r="I564276" i="7"/>
  <c r="I564277" i="7"/>
  <c r="I564278" i="7"/>
  <c r="I564279" i="7"/>
  <c r="I564280" i="7"/>
  <c r="I564281" i="7"/>
  <c r="I564282" i="7"/>
  <c r="I564283" i="7"/>
  <c r="I564284" i="7"/>
  <c r="I564285" i="7"/>
  <c r="I564286" i="7"/>
  <c r="I564287" i="7"/>
  <c r="I564288" i="7"/>
  <c r="I564289" i="7"/>
  <c r="I564290" i="7"/>
  <c r="I564291" i="7"/>
  <c r="I564292" i="7"/>
  <c r="I564293" i="7"/>
  <c r="I564294" i="7"/>
  <c r="I564295" i="7"/>
  <c r="I564296" i="7"/>
  <c r="I564297" i="7"/>
  <c r="I564298" i="7"/>
  <c r="I564299" i="7"/>
  <c r="I564300" i="7"/>
  <c r="I564301" i="7"/>
  <c r="I564302" i="7"/>
  <c r="I564303" i="7"/>
  <c r="I564304" i="7"/>
  <c r="I564305" i="7"/>
  <c r="I564306" i="7"/>
  <c r="I564307" i="7"/>
  <c r="I564308" i="7"/>
  <c r="I564309" i="7"/>
  <c r="I564310" i="7"/>
  <c r="I564311" i="7"/>
  <c r="I564312" i="7"/>
  <c r="I564313" i="7"/>
  <c r="I564314" i="7"/>
  <c r="I564315" i="7"/>
  <c r="I564316" i="7"/>
  <c r="I564317" i="7"/>
  <c r="I564318" i="7"/>
  <c r="I564319" i="7"/>
  <c r="I564320" i="7"/>
  <c r="I564321" i="7"/>
  <c r="I564322" i="7"/>
  <c r="I564323" i="7"/>
  <c r="I564324" i="7"/>
  <c r="I564325" i="7"/>
  <c r="I564326" i="7"/>
  <c r="I564327" i="7"/>
  <c r="I564328" i="7"/>
  <c r="I564329" i="7"/>
  <c r="I564330" i="7"/>
  <c r="I564331" i="7"/>
  <c r="I564332" i="7"/>
  <c r="I564333" i="7"/>
  <c r="I564334" i="7"/>
  <c r="I564335" i="7"/>
  <c r="I564336" i="7"/>
  <c r="I564337" i="7"/>
  <c r="I564338" i="7"/>
  <c r="I564339" i="7"/>
  <c r="I564340" i="7"/>
  <c r="I564341" i="7"/>
  <c r="I564342" i="7"/>
  <c r="I564343" i="7"/>
  <c r="I564344" i="7"/>
  <c r="I564345" i="7"/>
  <c r="I564346" i="7"/>
  <c r="I564347" i="7"/>
  <c r="I564348" i="7"/>
  <c r="I564349" i="7"/>
  <c r="I564350" i="7"/>
  <c r="I564351" i="7"/>
  <c r="I564352" i="7"/>
  <c r="I564353" i="7"/>
  <c r="I564354" i="7"/>
  <c r="I564355" i="7"/>
  <c r="I564356" i="7"/>
  <c r="I564357" i="7"/>
  <c r="I564358" i="7"/>
  <c r="I564359" i="7"/>
  <c r="I564360" i="7"/>
  <c r="I564361" i="7"/>
  <c r="I564362" i="7"/>
  <c r="I564363" i="7"/>
  <c r="I564364" i="7"/>
  <c r="I564365" i="7"/>
  <c r="I564366" i="7"/>
  <c r="I564367" i="7"/>
  <c r="I564368" i="7"/>
  <c r="I564369" i="7"/>
  <c r="I564370" i="7"/>
  <c r="I564371" i="7"/>
  <c r="I564372" i="7"/>
  <c r="I564373" i="7"/>
  <c r="I564374" i="7"/>
  <c r="I564375" i="7"/>
  <c r="I564376" i="7"/>
  <c r="I564377" i="7"/>
  <c r="I564378" i="7"/>
  <c r="I564379" i="7"/>
  <c r="I564380" i="7"/>
  <c r="I564381" i="7"/>
  <c r="I564382" i="7"/>
  <c r="I564383" i="7"/>
  <c r="I564384" i="7"/>
  <c r="I564385" i="7"/>
  <c r="I564386" i="7"/>
  <c r="I564387" i="7"/>
  <c r="I564388" i="7"/>
  <c r="I564389" i="7"/>
  <c r="I564390" i="7"/>
  <c r="I564391" i="7"/>
  <c r="I564392" i="7"/>
  <c r="I564393" i="7"/>
  <c r="I564394" i="7"/>
  <c r="I564395" i="7"/>
  <c r="I564396" i="7"/>
  <c r="I564397" i="7"/>
  <c r="I564398" i="7"/>
  <c r="I564399" i="7"/>
  <c r="I564400" i="7"/>
  <c r="I564401" i="7"/>
  <c r="I564402" i="7"/>
  <c r="I564403" i="7"/>
  <c r="I564404" i="7"/>
  <c r="I564405" i="7"/>
  <c r="I564406" i="7"/>
  <c r="I564407" i="7"/>
  <c r="I564408" i="7"/>
  <c r="I564409" i="7"/>
  <c r="I564410" i="7"/>
  <c r="I564411" i="7"/>
  <c r="I564412" i="7"/>
  <c r="I564413" i="7"/>
  <c r="I564414" i="7"/>
  <c r="I564415" i="7"/>
  <c r="I564416" i="7"/>
  <c r="I564417" i="7"/>
  <c r="I564418" i="7"/>
  <c r="I564419" i="7"/>
  <c r="I564420" i="7"/>
  <c r="I564421" i="7"/>
  <c r="I564422" i="7"/>
  <c r="I564423" i="7"/>
  <c r="I564424" i="7"/>
  <c r="I564425" i="7"/>
  <c r="I564426" i="7"/>
  <c r="I564427" i="7"/>
  <c r="I564428" i="7"/>
  <c r="I564429" i="7"/>
  <c r="I564430" i="7"/>
  <c r="I564431" i="7"/>
  <c r="I564432" i="7"/>
  <c r="I564433" i="7"/>
  <c r="I564434" i="7"/>
  <c r="I564435" i="7"/>
  <c r="I564436" i="7"/>
  <c r="I564437" i="7"/>
  <c r="I564438" i="7"/>
  <c r="I564439" i="7"/>
  <c r="I564440" i="7"/>
  <c r="I564441" i="7"/>
  <c r="I564442" i="7"/>
  <c r="I564443" i="7"/>
  <c r="I564444" i="7"/>
  <c r="I564445" i="7"/>
  <c r="I564446" i="7"/>
  <c r="I564447" i="7"/>
  <c r="I564448" i="7"/>
  <c r="I564449" i="7"/>
  <c r="I564450" i="7"/>
  <c r="I564451" i="7"/>
  <c r="I564452" i="7"/>
  <c r="I564453" i="7"/>
  <c r="I564454" i="7"/>
  <c r="I564455" i="7"/>
  <c r="I564456" i="7"/>
  <c r="I564457" i="7"/>
  <c r="I564458" i="7"/>
  <c r="I564459" i="7"/>
  <c r="I564460" i="7"/>
  <c r="I564461" i="7"/>
  <c r="I564462" i="7"/>
  <c r="I564463" i="7"/>
  <c r="I564464" i="7"/>
  <c r="I564465" i="7"/>
  <c r="I564466" i="7"/>
  <c r="I564467" i="7"/>
  <c r="I564468" i="7"/>
  <c r="I564469" i="7"/>
  <c r="I564470" i="7"/>
  <c r="I564471" i="7"/>
  <c r="I564472" i="7"/>
  <c r="I564473" i="7"/>
  <c r="I564474" i="7"/>
  <c r="I564475" i="7"/>
  <c r="I564476" i="7"/>
  <c r="I564477" i="7"/>
  <c r="I564478" i="7"/>
  <c r="I564479" i="7"/>
  <c r="I564480" i="7"/>
  <c r="I564481" i="7"/>
  <c r="I564482" i="7"/>
  <c r="I564483" i="7"/>
  <c r="I564484" i="7"/>
  <c r="I564485" i="7"/>
  <c r="I564486" i="7"/>
  <c r="I564487" i="7"/>
  <c r="I564488" i="7"/>
  <c r="I564489" i="7"/>
  <c r="I564490" i="7"/>
  <c r="I564491" i="7"/>
  <c r="I564492" i="7"/>
  <c r="I564493" i="7"/>
  <c r="I564494" i="7"/>
  <c r="I564495" i="7"/>
  <c r="I564496" i="7"/>
  <c r="I564497" i="7"/>
  <c r="I564498" i="7"/>
  <c r="I564499" i="7"/>
  <c r="I564500" i="7"/>
  <c r="I564501" i="7"/>
  <c r="I564502" i="7"/>
  <c r="I564503" i="7"/>
  <c r="I564504" i="7"/>
  <c r="I564505" i="7"/>
  <c r="I564506" i="7"/>
  <c r="I564507" i="7"/>
  <c r="I564508" i="7"/>
  <c r="I564509" i="7"/>
  <c r="I564510" i="7"/>
  <c r="I564511" i="7"/>
  <c r="I564512" i="7"/>
  <c r="I564513" i="7"/>
  <c r="I564514" i="7"/>
  <c r="I564515" i="7"/>
  <c r="I564516" i="7"/>
  <c r="I564517" i="7"/>
  <c r="I564518" i="7"/>
  <c r="I564519" i="7"/>
  <c r="I564520" i="7"/>
  <c r="I564521" i="7"/>
  <c r="I564522" i="7"/>
  <c r="I564523" i="7"/>
  <c r="I564524" i="7"/>
  <c r="I564525" i="7"/>
  <c r="I564526" i="7"/>
  <c r="I564527" i="7"/>
  <c r="I564528" i="7"/>
  <c r="I564529" i="7"/>
  <c r="I564530" i="7"/>
  <c r="I564531" i="7"/>
  <c r="I564532" i="7"/>
  <c r="I564533" i="7"/>
  <c r="I564534" i="7"/>
  <c r="I564535" i="7"/>
  <c r="I564536" i="7"/>
  <c r="I564537" i="7"/>
  <c r="I564538" i="7"/>
  <c r="I564539" i="7"/>
  <c r="I564540" i="7"/>
  <c r="I564541" i="7"/>
  <c r="I564542" i="7"/>
  <c r="I564543" i="7"/>
  <c r="I564544" i="7"/>
  <c r="I564545" i="7"/>
  <c r="I564546" i="7"/>
  <c r="I564547" i="7"/>
  <c r="I564548" i="7"/>
  <c r="I564549" i="7"/>
  <c r="I564550" i="7"/>
  <c r="I564551" i="7"/>
  <c r="I564552" i="7"/>
  <c r="I564553" i="7"/>
  <c r="I564554" i="7"/>
  <c r="I564555" i="7"/>
  <c r="I564556" i="7"/>
  <c r="I564557" i="7"/>
  <c r="I564558" i="7"/>
  <c r="I564559" i="7"/>
  <c r="I564560" i="7"/>
  <c r="I564561" i="7"/>
  <c r="I564562" i="7"/>
  <c r="I564563" i="7"/>
  <c r="I564564" i="7"/>
  <c r="I564565" i="7"/>
  <c r="I564566" i="7"/>
  <c r="I564567" i="7"/>
  <c r="I564568" i="7"/>
  <c r="I564569" i="7"/>
  <c r="I564570" i="7"/>
  <c r="I564571" i="7"/>
  <c r="I564572" i="7"/>
  <c r="I564573" i="7"/>
  <c r="I564574" i="7"/>
  <c r="I564575" i="7"/>
  <c r="I564576" i="7"/>
  <c r="I564577" i="7"/>
  <c r="I564578" i="7"/>
  <c r="I564579" i="7"/>
  <c r="I564580" i="7"/>
  <c r="I564581" i="7"/>
  <c r="I564582" i="7"/>
  <c r="I564583" i="7"/>
  <c r="I564584" i="7"/>
  <c r="I564585" i="7"/>
  <c r="I564586" i="7"/>
  <c r="I564587" i="7"/>
  <c r="I564588" i="7"/>
  <c r="I564589" i="7"/>
  <c r="I564590" i="7"/>
  <c r="I564591" i="7"/>
  <c r="I564592" i="7"/>
  <c r="I564593" i="7"/>
  <c r="I564594" i="7"/>
  <c r="I564595" i="7"/>
  <c r="I564596" i="7"/>
  <c r="I564597" i="7"/>
  <c r="I564598" i="7"/>
  <c r="I564599" i="7"/>
  <c r="I564600" i="7"/>
  <c r="I564601" i="7"/>
  <c r="I564602" i="7"/>
  <c r="I564603" i="7"/>
  <c r="I564604" i="7"/>
  <c r="I564605" i="7"/>
  <c r="I564606" i="7"/>
  <c r="I564607" i="7"/>
  <c r="I564608" i="7"/>
  <c r="I564609" i="7"/>
  <c r="I564610" i="7"/>
  <c r="I564611" i="7"/>
  <c r="I564612" i="7"/>
  <c r="I564613" i="7"/>
  <c r="I564614" i="7"/>
  <c r="I564615" i="7"/>
  <c r="I564616" i="7"/>
  <c r="I564617" i="7"/>
  <c r="I564618" i="7"/>
  <c r="I564619" i="7"/>
  <c r="I564620" i="7"/>
  <c r="I564621" i="7"/>
  <c r="I564622" i="7"/>
  <c r="I564623" i="7"/>
  <c r="I564624" i="7"/>
  <c r="I564625" i="7"/>
  <c r="I564626" i="7"/>
  <c r="I564627" i="7"/>
  <c r="I564628" i="7"/>
  <c r="I564629" i="7"/>
  <c r="I564630" i="7"/>
  <c r="I564631" i="7"/>
  <c r="I564632" i="7"/>
  <c r="I564633" i="7"/>
  <c r="I564634" i="7"/>
  <c r="I564635" i="7"/>
  <c r="I564636" i="7"/>
  <c r="I564637" i="7"/>
  <c r="I564638" i="7"/>
  <c r="I564639" i="7"/>
  <c r="I564640" i="7"/>
  <c r="I564641" i="7"/>
  <c r="I564642" i="7"/>
  <c r="I564643" i="7"/>
  <c r="I564644" i="7"/>
  <c r="I564645" i="7"/>
  <c r="I564646" i="7"/>
  <c r="I564647" i="7"/>
  <c r="I564648" i="7"/>
  <c r="I564649" i="7"/>
  <c r="I564650" i="7"/>
  <c r="I564651" i="7"/>
  <c r="I564652" i="7"/>
  <c r="I564653" i="7"/>
  <c r="I564654" i="7"/>
  <c r="I564655" i="7"/>
  <c r="I564656" i="7"/>
  <c r="I564657" i="7"/>
  <c r="I564658" i="7"/>
  <c r="I564659" i="7"/>
  <c r="I564660" i="7"/>
  <c r="I564661" i="7"/>
  <c r="I564662" i="7"/>
  <c r="I564663" i="7"/>
  <c r="I564664" i="7"/>
  <c r="I564665" i="7"/>
  <c r="I564666" i="7"/>
  <c r="I564667" i="7"/>
  <c r="I564668" i="7"/>
  <c r="I564669" i="7"/>
  <c r="I564670" i="7"/>
  <c r="I564671" i="7"/>
  <c r="I564672" i="7"/>
  <c r="I564673" i="7"/>
  <c r="I564674" i="7"/>
  <c r="I564675" i="7"/>
  <c r="I564676" i="7"/>
  <c r="I564677" i="7"/>
  <c r="I564678" i="7"/>
  <c r="I564679" i="7"/>
  <c r="I564680" i="7"/>
  <c r="I564681" i="7"/>
  <c r="I564682" i="7"/>
  <c r="I564683" i="7"/>
  <c r="I564684" i="7"/>
  <c r="I564685" i="7"/>
  <c r="I564686" i="7"/>
  <c r="I564687" i="7"/>
  <c r="I564688" i="7"/>
  <c r="I564689" i="7"/>
  <c r="I564690" i="7"/>
  <c r="I564691" i="7"/>
  <c r="I564692" i="7"/>
  <c r="I564693" i="7"/>
  <c r="I564694" i="7"/>
  <c r="I564695" i="7"/>
  <c r="I564696" i="7"/>
  <c r="I564697" i="7"/>
  <c r="I564698" i="7"/>
  <c r="I564699" i="7"/>
  <c r="I564700" i="7"/>
  <c r="I564701" i="7"/>
  <c r="I564702" i="7"/>
  <c r="I564703" i="7"/>
  <c r="I564704" i="7"/>
  <c r="I564705" i="7"/>
  <c r="I564706" i="7"/>
  <c r="I564707" i="7"/>
  <c r="I564708" i="7"/>
  <c r="I564709" i="7"/>
  <c r="I564710" i="7"/>
  <c r="I564711" i="7"/>
  <c r="I564712" i="7"/>
  <c r="I564713" i="7"/>
  <c r="I564714" i="7"/>
  <c r="I564715" i="7"/>
  <c r="I564716" i="7"/>
  <c r="I564717" i="7"/>
  <c r="I564718" i="7"/>
  <c r="I564719" i="7"/>
  <c r="I564720" i="7"/>
  <c r="I564721" i="7"/>
  <c r="I564722" i="7"/>
  <c r="I564723" i="7"/>
  <c r="I564724" i="7"/>
  <c r="I564725" i="7"/>
  <c r="I564726" i="7"/>
  <c r="I564727" i="7"/>
  <c r="I564728" i="7"/>
  <c r="I564729" i="7"/>
  <c r="I564730" i="7"/>
  <c r="I564731" i="7"/>
  <c r="I564732" i="7"/>
  <c r="I564733" i="7"/>
  <c r="I564734" i="7"/>
  <c r="I564735" i="7"/>
  <c r="I564736" i="7"/>
  <c r="I564737" i="7"/>
  <c r="I564738" i="7"/>
  <c r="I564739" i="7"/>
  <c r="I564740" i="7"/>
  <c r="I564741" i="7"/>
  <c r="I564742" i="7"/>
  <c r="I564743" i="7"/>
  <c r="I564744" i="7"/>
  <c r="I564745" i="7"/>
  <c r="I564746" i="7"/>
  <c r="I564747" i="7"/>
  <c r="I564748" i="7"/>
  <c r="I564749" i="7"/>
  <c r="I564750" i="7"/>
  <c r="I564751" i="7"/>
  <c r="I564752" i="7"/>
  <c r="I564753" i="7"/>
  <c r="I564754" i="7"/>
  <c r="I564755" i="7"/>
  <c r="I564756" i="7"/>
  <c r="I564757" i="7"/>
  <c r="I564758" i="7"/>
  <c r="I564759" i="7"/>
  <c r="I564760" i="7"/>
  <c r="I564761" i="7"/>
  <c r="I564762" i="7"/>
  <c r="I564763" i="7"/>
  <c r="I564764" i="7"/>
  <c r="I564765" i="7"/>
  <c r="I564766" i="7"/>
  <c r="I564767" i="7"/>
  <c r="I564768" i="7"/>
  <c r="I564769" i="7"/>
  <c r="I564770" i="7"/>
  <c r="I564771" i="7"/>
  <c r="I564772" i="7"/>
  <c r="I564773" i="7"/>
  <c r="I564774" i="7"/>
  <c r="I564775" i="7"/>
  <c r="I564776" i="7"/>
  <c r="I564777" i="7"/>
  <c r="I564778" i="7"/>
  <c r="I564779" i="7"/>
  <c r="I564780" i="7"/>
  <c r="I564781" i="7"/>
  <c r="I564782" i="7"/>
  <c r="I564783" i="7"/>
  <c r="I564784" i="7"/>
  <c r="I564785" i="7"/>
  <c r="I564786" i="7"/>
  <c r="I564787" i="7"/>
  <c r="I564788" i="7"/>
  <c r="I564789" i="7"/>
  <c r="I564790" i="7"/>
  <c r="I564791" i="7"/>
  <c r="I564792" i="7"/>
  <c r="I564793" i="7"/>
  <c r="I564794" i="7"/>
  <c r="I564795" i="7"/>
  <c r="I564796" i="7"/>
  <c r="I564797" i="7"/>
  <c r="I564798" i="7"/>
  <c r="I564799" i="7"/>
  <c r="I564800" i="7"/>
  <c r="I564801" i="7"/>
  <c r="I564802" i="7"/>
  <c r="I564803" i="7"/>
  <c r="I564804" i="7"/>
  <c r="I564805" i="7"/>
  <c r="I564806" i="7"/>
  <c r="I564807" i="7"/>
  <c r="I564808" i="7"/>
  <c r="I564809" i="7"/>
  <c r="I564810" i="7"/>
  <c r="I564811" i="7"/>
  <c r="I564812" i="7"/>
  <c r="I564813" i="7"/>
  <c r="I564814" i="7"/>
  <c r="I564815" i="7"/>
  <c r="I564816" i="7"/>
  <c r="I564817" i="7"/>
  <c r="I564818" i="7"/>
  <c r="I564819" i="7"/>
  <c r="I564820" i="7"/>
  <c r="I564821" i="7"/>
  <c r="I564822" i="7"/>
  <c r="I564823" i="7"/>
  <c r="I564824" i="7"/>
  <c r="I564825" i="7"/>
  <c r="I564826" i="7"/>
  <c r="I564827" i="7"/>
  <c r="I564828" i="7"/>
  <c r="I564829" i="7"/>
  <c r="I564830" i="7"/>
  <c r="I564831" i="7"/>
  <c r="I564832" i="7"/>
  <c r="I564833" i="7"/>
  <c r="I564834" i="7"/>
  <c r="I564835" i="7"/>
  <c r="I564836" i="7"/>
  <c r="I564837" i="7"/>
  <c r="I564838" i="7"/>
  <c r="I564839" i="7"/>
  <c r="I564840" i="7"/>
  <c r="I564841" i="7"/>
  <c r="I564842" i="7"/>
  <c r="I564843" i="7"/>
  <c r="I564844" i="7"/>
  <c r="I564845" i="7"/>
  <c r="I564846" i="7"/>
  <c r="I564847" i="7"/>
  <c r="I564848" i="7"/>
  <c r="I564849" i="7"/>
  <c r="I564850" i="7"/>
  <c r="I564851" i="7"/>
  <c r="I564852" i="7"/>
  <c r="I564853" i="7"/>
  <c r="I564854" i="7"/>
  <c r="I564855" i="7"/>
  <c r="I564856" i="7"/>
  <c r="I564857" i="7"/>
  <c r="I564858" i="7"/>
  <c r="I564859" i="7"/>
  <c r="I564860" i="7"/>
  <c r="I564861" i="7"/>
  <c r="I564862" i="7"/>
  <c r="I564863" i="7"/>
  <c r="I564864" i="7"/>
  <c r="I564865" i="7"/>
  <c r="I564866" i="7"/>
  <c r="I564867" i="7"/>
  <c r="I564868" i="7"/>
  <c r="I564869" i="7"/>
  <c r="I564870" i="7"/>
  <c r="I564871" i="7"/>
  <c r="I564872" i="7"/>
  <c r="I564873" i="7"/>
  <c r="I564874" i="7"/>
  <c r="I564875" i="7"/>
  <c r="I564876" i="7"/>
  <c r="I564877" i="7"/>
  <c r="I564878" i="7"/>
  <c r="I564879" i="7"/>
  <c r="I564880" i="7"/>
  <c r="I564881" i="7"/>
  <c r="I564882" i="7"/>
  <c r="I564883" i="7"/>
  <c r="I564884" i="7"/>
  <c r="I564885" i="7"/>
  <c r="I564886" i="7"/>
  <c r="I564887" i="7"/>
  <c r="I564888" i="7"/>
  <c r="I564889" i="7"/>
  <c r="I564890" i="7"/>
  <c r="I564891" i="7"/>
  <c r="I564892" i="7"/>
  <c r="I564893" i="7"/>
  <c r="I564894" i="7"/>
  <c r="I564895" i="7"/>
  <c r="I564896" i="7"/>
  <c r="I564897" i="7"/>
  <c r="I564898" i="7"/>
  <c r="I564899" i="7"/>
  <c r="I564900" i="7"/>
  <c r="I564901" i="7"/>
  <c r="I564902" i="7"/>
  <c r="I564903" i="7"/>
  <c r="I564904" i="7"/>
  <c r="I564905" i="7"/>
  <c r="I564906" i="7"/>
  <c r="I564907" i="7"/>
  <c r="I564908" i="7"/>
  <c r="I564909" i="7"/>
  <c r="I564910" i="7"/>
  <c r="I564911" i="7"/>
  <c r="I564912" i="7"/>
  <c r="I564913" i="7"/>
  <c r="I564914" i="7"/>
  <c r="I564915" i="7"/>
  <c r="I564916" i="7"/>
  <c r="I564917" i="7"/>
  <c r="I564918" i="7"/>
  <c r="I564919" i="7"/>
  <c r="I564920" i="7"/>
  <c r="I564921" i="7"/>
  <c r="I564922" i="7"/>
  <c r="I564923" i="7"/>
  <c r="I564924" i="7"/>
  <c r="I564925" i="7"/>
  <c r="I564926" i="7"/>
  <c r="I564927" i="7"/>
  <c r="I564928" i="7"/>
  <c r="I564929" i="7"/>
  <c r="I564930" i="7"/>
  <c r="I564931" i="7"/>
  <c r="I564932" i="7"/>
  <c r="I564933" i="7"/>
  <c r="I564934" i="7"/>
  <c r="I564935" i="7"/>
  <c r="I564936" i="7"/>
  <c r="I564937" i="7"/>
  <c r="I564938" i="7"/>
  <c r="I564939" i="7"/>
  <c r="I564940" i="7"/>
  <c r="I564941" i="7"/>
  <c r="I564942" i="7"/>
  <c r="I564943" i="7"/>
  <c r="I564944" i="7"/>
  <c r="I564945" i="7"/>
  <c r="I564946" i="7"/>
  <c r="I564947" i="7"/>
  <c r="I564948" i="7"/>
  <c r="I564949" i="7"/>
  <c r="I564950" i="7"/>
  <c r="I564951" i="7"/>
  <c r="I564952" i="7"/>
  <c r="I564953" i="7"/>
  <c r="I564954" i="7"/>
  <c r="I564955" i="7"/>
  <c r="I564956" i="7"/>
  <c r="I564957" i="7"/>
  <c r="I564958" i="7"/>
  <c r="I564959" i="7"/>
  <c r="I564960" i="7"/>
  <c r="I564961" i="7"/>
  <c r="I564962" i="7"/>
  <c r="I564963" i="7"/>
  <c r="I564964" i="7"/>
  <c r="I564965" i="7"/>
  <c r="I564966" i="7"/>
  <c r="I564967" i="7"/>
  <c r="I564968" i="7"/>
  <c r="I564969" i="7"/>
  <c r="I564970" i="7"/>
  <c r="I564971" i="7"/>
  <c r="I564972" i="7"/>
  <c r="I564973" i="7"/>
  <c r="I564974" i="7"/>
  <c r="I564975" i="7"/>
  <c r="I564976" i="7"/>
  <c r="I564977" i="7"/>
  <c r="I564978" i="7"/>
  <c r="I564979" i="7"/>
  <c r="I564980" i="7"/>
  <c r="I564981" i="7"/>
  <c r="I564982" i="7"/>
  <c r="I564983" i="7"/>
  <c r="I564984" i="7"/>
  <c r="I564985" i="7"/>
  <c r="I564986" i="7"/>
  <c r="I564987" i="7"/>
  <c r="I564988" i="7"/>
  <c r="I564989" i="7"/>
  <c r="I564990" i="7"/>
  <c r="I564991" i="7"/>
  <c r="I564992" i="7"/>
  <c r="I564993" i="7"/>
  <c r="I564994" i="7"/>
  <c r="I564995" i="7"/>
  <c r="I564996" i="7"/>
  <c r="I564997" i="7"/>
  <c r="I564998" i="7"/>
  <c r="I564999" i="7"/>
  <c r="I565000" i="7"/>
  <c r="I565001" i="7"/>
  <c r="I565002" i="7"/>
  <c r="I565003" i="7"/>
  <c r="I565004" i="7"/>
  <c r="I565005" i="7"/>
  <c r="I565006" i="7"/>
  <c r="I565007" i="7"/>
  <c r="I565008" i="7"/>
  <c r="I565009" i="7"/>
  <c r="I565010" i="7"/>
  <c r="I565011" i="7"/>
  <c r="I565012" i="7"/>
  <c r="I565013" i="7"/>
  <c r="I565014" i="7"/>
  <c r="I565015" i="7"/>
  <c r="I565016" i="7"/>
  <c r="I565017" i="7"/>
  <c r="I565018" i="7"/>
  <c r="I565019" i="7"/>
  <c r="I565020" i="7"/>
  <c r="I565021" i="7"/>
  <c r="I565022" i="7"/>
  <c r="I565023" i="7"/>
  <c r="I565024" i="7"/>
  <c r="I565025" i="7"/>
  <c r="I565026" i="7"/>
  <c r="I565027" i="7"/>
  <c r="I565028" i="7"/>
  <c r="I565029" i="7"/>
  <c r="I565030" i="7"/>
  <c r="I565031" i="7"/>
  <c r="I565032" i="7"/>
  <c r="I565033" i="7"/>
  <c r="I565034" i="7"/>
  <c r="I565035" i="7"/>
  <c r="I565036" i="7"/>
  <c r="I565037" i="7"/>
  <c r="I565038" i="7"/>
  <c r="I565039" i="7"/>
  <c r="I565040" i="7"/>
  <c r="I565041" i="7"/>
  <c r="I565042" i="7"/>
  <c r="I565043" i="7"/>
  <c r="I565044" i="7"/>
  <c r="I565045" i="7"/>
  <c r="I565046" i="7"/>
  <c r="I565047" i="7"/>
  <c r="I565048" i="7"/>
  <c r="I565049" i="7"/>
  <c r="I565050" i="7"/>
  <c r="I565051" i="7"/>
  <c r="I565052" i="7"/>
  <c r="I565053" i="7"/>
  <c r="I565054" i="7"/>
  <c r="I565055" i="7"/>
  <c r="I565056" i="7"/>
  <c r="I565057" i="7"/>
  <c r="I565058" i="7"/>
  <c r="I565059" i="7"/>
  <c r="I565060" i="7"/>
  <c r="I565061" i="7"/>
  <c r="I565062" i="7"/>
  <c r="I565063" i="7"/>
  <c r="I565064" i="7"/>
  <c r="I565065" i="7"/>
  <c r="I565066" i="7"/>
  <c r="I565067" i="7"/>
  <c r="I565068" i="7"/>
  <c r="I565069" i="7"/>
  <c r="I565070" i="7"/>
  <c r="I565071" i="7"/>
  <c r="I565072" i="7"/>
  <c r="I565073" i="7"/>
  <c r="I565074" i="7"/>
  <c r="I565075" i="7"/>
  <c r="I565076" i="7"/>
  <c r="I565077" i="7"/>
  <c r="I565078" i="7"/>
  <c r="I565079" i="7"/>
  <c r="I565080" i="7"/>
  <c r="I565081" i="7"/>
  <c r="I565082" i="7"/>
  <c r="I565083" i="7"/>
  <c r="I565084" i="7"/>
  <c r="I565085" i="7"/>
  <c r="I565086" i="7"/>
  <c r="I565087" i="7"/>
  <c r="I565088" i="7"/>
  <c r="I565089" i="7"/>
  <c r="I565090" i="7"/>
  <c r="I565091" i="7"/>
  <c r="I565092" i="7"/>
  <c r="I565093" i="7"/>
  <c r="I565094" i="7"/>
  <c r="I565095" i="7"/>
  <c r="I565096" i="7"/>
  <c r="I565097" i="7"/>
  <c r="I565098" i="7"/>
  <c r="I565099" i="7"/>
  <c r="I565100" i="7"/>
  <c r="I565101" i="7"/>
  <c r="I565102" i="7"/>
  <c r="I565103" i="7"/>
  <c r="I565104" i="7"/>
  <c r="I565105" i="7"/>
  <c r="I565106" i="7"/>
  <c r="I565107" i="7"/>
  <c r="I565108" i="7"/>
  <c r="I565109" i="7"/>
  <c r="I565110" i="7"/>
  <c r="I565111" i="7"/>
  <c r="I565112" i="7"/>
  <c r="I565113" i="7"/>
  <c r="I565114" i="7"/>
  <c r="I565115" i="7"/>
  <c r="I565116" i="7"/>
  <c r="I565117" i="7"/>
  <c r="I565118" i="7"/>
  <c r="I565119" i="7"/>
  <c r="I565120" i="7"/>
  <c r="I565121" i="7"/>
  <c r="I565122" i="7"/>
  <c r="I565123" i="7"/>
  <c r="I565124" i="7"/>
  <c r="I565125" i="7"/>
  <c r="I565126" i="7"/>
  <c r="I565127" i="7"/>
  <c r="I565128" i="7"/>
  <c r="I565129" i="7"/>
  <c r="I565130" i="7"/>
  <c r="I565131" i="7"/>
  <c r="I565132" i="7"/>
  <c r="I565133" i="7"/>
  <c r="I565134" i="7"/>
  <c r="I565135" i="7"/>
  <c r="I565136" i="7"/>
  <c r="I565137" i="7"/>
  <c r="I565138" i="7"/>
  <c r="I565139" i="7"/>
  <c r="I565140" i="7"/>
  <c r="I565141" i="7"/>
  <c r="I565142" i="7"/>
  <c r="I565143" i="7"/>
  <c r="I565144" i="7"/>
  <c r="I565145" i="7"/>
  <c r="I565146" i="7"/>
  <c r="I565147" i="7"/>
  <c r="I565148" i="7"/>
  <c r="I565149" i="7"/>
  <c r="I565150" i="7"/>
  <c r="I565151" i="7"/>
  <c r="I565152" i="7"/>
  <c r="I565153" i="7"/>
  <c r="I565154" i="7"/>
  <c r="I565155" i="7"/>
  <c r="I565156" i="7"/>
  <c r="I565157" i="7"/>
  <c r="I565158" i="7"/>
  <c r="I565159" i="7"/>
  <c r="I565160" i="7"/>
  <c r="I565161" i="7"/>
  <c r="I565162" i="7"/>
  <c r="I565163" i="7"/>
  <c r="I565164" i="7"/>
  <c r="I565165" i="7"/>
  <c r="I565166" i="7"/>
  <c r="I565167" i="7"/>
  <c r="I565168" i="7"/>
  <c r="I565169" i="7"/>
  <c r="I565170" i="7"/>
  <c r="I565171" i="7"/>
  <c r="I565172" i="7"/>
  <c r="I565173" i="7"/>
  <c r="I565174" i="7"/>
  <c r="I565175" i="7"/>
  <c r="I565176" i="7"/>
  <c r="I565177" i="7"/>
  <c r="I565178" i="7"/>
  <c r="I565179" i="7"/>
  <c r="I565180" i="7"/>
  <c r="I565181" i="7"/>
  <c r="I565182" i="7"/>
  <c r="I565183" i="7"/>
  <c r="I565184" i="7"/>
  <c r="I565185" i="7"/>
  <c r="I565186" i="7"/>
  <c r="I565187" i="7"/>
  <c r="I565188" i="7"/>
  <c r="I565189" i="7"/>
  <c r="I565190" i="7"/>
  <c r="I565191" i="7"/>
  <c r="I565192" i="7"/>
  <c r="I565193" i="7"/>
  <c r="I565194" i="7"/>
  <c r="I565195" i="7"/>
  <c r="I565196" i="7"/>
  <c r="I565197" i="7"/>
  <c r="I565198" i="7"/>
  <c r="I565199" i="7"/>
  <c r="I565200" i="7"/>
  <c r="I565201" i="7"/>
  <c r="I565202" i="7"/>
  <c r="I565203" i="7"/>
  <c r="I565204" i="7"/>
  <c r="I565205" i="7"/>
  <c r="I565206" i="7"/>
  <c r="I565207" i="7"/>
  <c r="I565208" i="7"/>
  <c r="I565209" i="7"/>
  <c r="I565210" i="7"/>
  <c r="I565211" i="7"/>
  <c r="I565212" i="7"/>
  <c r="I565213" i="7"/>
  <c r="I565214" i="7"/>
  <c r="I565215" i="7"/>
  <c r="I565216" i="7"/>
  <c r="I565217" i="7"/>
  <c r="I565218" i="7"/>
  <c r="I565219" i="7"/>
  <c r="I565220" i="7"/>
  <c r="I565221" i="7"/>
  <c r="I565222" i="7"/>
  <c r="I565223" i="7"/>
  <c r="I565224" i="7"/>
  <c r="I565225" i="7"/>
  <c r="I565226" i="7"/>
  <c r="I565227" i="7"/>
  <c r="I565228" i="7"/>
  <c r="I565229" i="7"/>
  <c r="I565230" i="7"/>
  <c r="I565231" i="7"/>
  <c r="I565232" i="7"/>
  <c r="I565233" i="7"/>
  <c r="I565234" i="7"/>
  <c r="I565235" i="7"/>
  <c r="I565236" i="7"/>
  <c r="I565237" i="7"/>
  <c r="I565238" i="7"/>
  <c r="I565239" i="7"/>
  <c r="I565240" i="7"/>
  <c r="I565241" i="7"/>
  <c r="I565242" i="7"/>
  <c r="I565243" i="7"/>
  <c r="I565244" i="7"/>
  <c r="I565245" i="7"/>
  <c r="I565246" i="7"/>
  <c r="I565247" i="7"/>
  <c r="I565248" i="7"/>
  <c r="I565249" i="7"/>
  <c r="I565250" i="7"/>
  <c r="I565251" i="7"/>
  <c r="I565252" i="7"/>
  <c r="I565253" i="7"/>
  <c r="I565254" i="7"/>
  <c r="I565255" i="7"/>
  <c r="I565256" i="7"/>
  <c r="I565257" i="7"/>
  <c r="I565258" i="7"/>
  <c r="I565259" i="7"/>
  <c r="I565260" i="7"/>
  <c r="I565261" i="7"/>
  <c r="I565262" i="7"/>
  <c r="I565263" i="7"/>
  <c r="I565264" i="7"/>
  <c r="I565265" i="7"/>
  <c r="I565266" i="7"/>
  <c r="I565267" i="7"/>
  <c r="I565268" i="7"/>
  <c r="I565269" i="7"/>
  <c r="I565270" i="7"/>
  <c r="I565271" i="7"/>
  <c r="I565272" i="7"/>
  <c r="I565273" i="7"/>
  <c r="I565274" i="7"/>
  <c r="I565275" i="7"/>
  <c r="I565276" i="7"/>
  <c r="I565277" i="7"/>
  <c r="I565278" i="7"/>
  <c r="I565279" i="7"/>
  <c r="I565280" i="7"/>
  <c r="I565281" i="7"/>
  <c r="I565282" i="7"/>
  <c r="I565283" i="7"/>
  <c r="I565284" i="7"/>
  <c r="I565285" i="7"/>
  <c r="I565286" i="7"/>
  <c r="I565287" i="7"/>
  <c r="I565288" i="7"/>
  <c r="I565289" i="7"/>
  <c r="I565290" i="7"/>
  <c r="I565291" i="7"/>
  <c r="I565292" i="7"/>
  <c r="I565293" i="7"/>
  <c r="I565294" i="7"/>
  <c r="I565295" i="7"/>
  <c r="I565296" i="7"/>
  <c r="I565297" i="7"/>
  <c r="I565298" i="7"/>
  <c r="I565299" i="7"/>
  <c r="I565300" i="7"/>
  <c r="I565301" i="7"/>
  <c r="I565302" i="7"/>
  <c r="I565303" i="7"/>
  <c r="I565304" i="7"/>
  <c r="I565305" i="7"/>
  <c r="I565306" i="7"/>
  <c r="I565307" i="7"/>
  <c r="I565308" i="7"/>
  <c r="I565309" i="7"/>
  <c r="I565310" i="7"/>
  <c r="I565311" i="7"/>
  <c r="I565312" i="7"/>
  <c r="I565313" i="7"/>
  <c r="I565314" i="7"/>
  <c r="I565315" i="7"/>
  <c r="I565316" i="7"/>
  <c r="I565317" i="7"/>
  <c r="I565318" i="7"/>
  <c r="I565319" i="7"/>
  <c r="I565320" i="7"/>
  <c r="I565321" i="7"/>
  <c r="I565322" i="7"/>
  <c r="I565323" i="7"/>
  <c r="I565324" i="7"/>
  <c r="I565325" i="7"/>
  <c r="I565326" i="7"/>
  <c r="I565327" i="7"/>
  <c r="I565328" i="7"/>
  <c r="I565329" i="7"/>
  <c r="I565330" i="7"/>
  <c r="I565331" i="7"/>
  <c r="I565332" i="7"/>
  <c r="I565333" i="7"/>
  <c r="I565334" i="7"/>
  <c r="I565335" i="7"/>
  <c r="I565336" i="7"/>
  <c r="I565337" i="7"/>
  <c r="I565338" i="7"/>
  <c r="I565339" i="7"/>
  <c r="I565340" i="7"/>
  <c r="I565341" i="7"/>
  <c r="I565342" i="7"/>
  <c r="I565343" i="7"/>
  <c r="I565344" i="7"/>
  <c r="I565345" i="7"/>
  <c r="I565346" i="7"/>
  <c r="I565347" i="7"/>
  <c r="I565348" i="7"/>
  <c r="I565349" i="7"/>
  <c r="I565350" i="7"/>
  <c r="I565351" i="7"/>
  <c r="I565352" i="7"/>
  <c r="I565353" i="7"/>
  <c r="I565354" i="7"/>
  <c r="I565355" i="7"/>
  <c r="I565356" i="7"/>
  <c r="I565357" i="7"/>
  <c r="I565358" i="7"/>
  <c r="I565359" i="7"/>
  <c r="I565360" i="7"/>
  <c r="I565361" i="7"/>
  <c r="I565362" i="7"/>
  <c r="I565363" i="7"/>
  <c r="I565364" i="7"/>
  <c r="I565365" i="7"/>
  <c r="I565366" i="7"/>
  <c r="I565367" i="7"/>
  <c r="I565368" i="7"/>
  <c r="I565369" i="7"/>
  <c r="I565370" i="7"/>
  <c r="I565371" i="7"/>
  <c r="I565372" i="7"/>
  <c r="I565373" i="7"/>
  <c r="I565374" i="7"/>
  <c r="I565375" i="7"/>
  <c r="I565376" i="7"/>
  <c r="I565377" i="7"/>
  <c r="I565378" i="7"/>
  <c r="I565379" i="7"/>
  <c r="I565380" i="7"/>
  <c r="I565381" i="7"/>
  <c r="I565382" i="7"/>
  <c r="I565383" i="7"/>
  <c r="I565384" i="7"/>
  <c r="I565385" i="7"/>
  <c r="I565386" i="7"/>
  <c r="I565387" i="7"/>
  <c r="I565388" i="7"/>
  <c r="I565389" i="7"/>
  <c r="I565390" i="7"/>
  <c r="I565391" i="7"/>
  <c r="I565392" i="7"/>
  <c r="I565393" i="7"/>
  <c r="I565394" i="7"/>
  <c r="I565395" i="7"/>
  <c r="I565396" i="7"/>
  <c r="I565397" i="7"/>
  <c r="I565398" i="7"/>
  <c r="I565399" i="7"/>
  <c r="I565400" i="7"/>
  <c r="I565401" i="7"/>
  <c r="I565402" i="7"/>
  <c r="I565403" i="7"/>
  <c r="I565404" i="7"/>
  <c r="I565405" i="7"/>
  <c r="I565406" i="7"/>
  <c r="I565407" i="7"/>
  <c r="I565408" i="7"/>
  <c r="I565409" i="7"/>
  <c r="I565410" i="7"/>
  <c r="I565411" i="7"/>
  <c r="I565412" i="7"/>
  <c r="I565413" i="7"/>
  <c r="I565414" i="7"/>
  <c r="I565415" i="7"/>
  <c r="I565416" i="7"/>
  <c r="I565417" i="7"/>
  <c r="I565418" i="7"/>
  <c r="I565419" i="7"/>
  <c r="I565420" i="7"/>
  <c r="I565421" i="7"/>
  <c r="I565422" i="7"/>
  <c r="I565423" i="7"/>
  <c r="I565424" i="7"/>
  <c r="I565425" i="7"/>
  <c r="I565426" i="7"/>
  <c r="I565427" i="7"/>
  <c r="I565428" i="7"/>
  <c r="I565429" i="7"/>
  <c r="I565430" i="7"/>
  <c r="I565431" i="7"/>
  <c r="I565432" i="7"/>
  <c r="I565433" i="7"/>
  <c r="I565434" i="7"/>
  <c r="I565435" i="7"/>
  <c r="I565436" i="7"/>
  <c r="I565437" i="7"/>
  <c r="I565438" i="7"/>
  <c r="I565439" i="7"/>
  <c r="I565440" i="7"/>
  <c r="I565441" i="7"/>
  <c r="I565442" i="7"/>
  <c r="I565443" i="7"/>
  <c r="I565444" i="7"/>
  <c r="I565445" i="7"/>
  <c r="I565446" i="7"/>
  <c r="I565447" i="7"/>
  <c r="I565448" i="7"/>
  <c r="I565449" i="7"/>
  <c r="I565450" i="7"/>
  <c r="I565451" i="7"/>
  <c r="I565452" i="7"/>
  <c r="I565453" i="7"/>
  <c r="I565454" i="7"/>
  <c r="I565455" i="7"/>
  <c r="I565456" i="7"/>
  <c r="I565457" i="7"/>
  <c r="I565458" i="7"/>
  <c r="I565459" i="7"/>
  <c r="I565460" i="7"/>
  <c r="I565461" i="7"/>
  <c r="I565462" i="7"/>
  <c r="I565463" i="7"/>
  <c r="I565464" i="7"/>
  <c r="I565465" i="7"/>
  <c r="I565466" i="7"/>
  <c r="I565467" i="7"/>
  <c r="I565468" i="7"/>
  <c r="I565469" i="7"/>
  <c r="I565470" i="7"/>
  <c r="I565471" i="7"/>
  <c r="I565472" i="7"/>
  <c r="I565473" i="7"/>
  <c r="I565474" i="7"/>
  <c r="I565475" i="7"/>
  <c r="I565476" i="7"/>
  <c r="I565477" i="7"/>
  <c r="I565478" i="7"/>
  <c r="I565479" i="7"/>
  <c r="I565480" i="7"/>
  <c r="I565481" i="7"/>
  <c r="I565482" i="7"/>
  <c r="I565483" i="7"/>
  <c r="I565484" i="7"/>
  <c r="I565485" i="7"/>
  <c r="I565486" i="7"/>
  <c r="I565487" i="7"/>
  <c r="I565488" i="7"/>
  <c r="I565489" i="7"/>
  <c r="I565490" i="7"/>
  <c r="I565491" i="7"/>
  <c r="I565492" i="7"/>
  <c r="I565493" i="7"/>
  <c r="I565494" i="7"/>
  <c r="I565495" i="7"/>
  <c r="I565496" i="7"/>
  <c r="I565497" i="7"/>
  <c r="I565498" i="7"/>
  <c r="I565499" i="7"/>
  <c r="I565500" i="7"/>
  <c r="I565501" i="7"/>
  <c r="I565502" i="7"/>
  <c r="I565503" i="7"/>
  <c r="I565504" i="7"/>
  <c r="I565505" i="7"/>
  <c r="I565506" i="7"/>
  <c r="I565507" i="7"/>
  <c r="I565508" i="7"/>
  <c r="I565509" i="7"/>
  <c r="I565510" i="7"/>
  <c r="I565511" i="7"/>
  <c r="I565512" i="7"/>
  <c r="I565513" i="7"/>
  <c r="I565514" i="7"/>
  <c r="I565515" i="7"/>
  <c r="I565516" i="7"/>
  <c r="I565517" i="7"/>
  <c r="I565518" i="7"/>
  <c r="I565519" i="7"/>
  <c r="I565520" i="7"/>
  <c r="I565521" i="7"/>
  <c r="I565522" i="7"/>
  <c r="I565523" i="7"/>
  <c r="I565524" i="7"/>
  <c r="I565525" i="7"/>
  <c r="I565526" i="7"/>
  <c r="I565527" i="7"/>
  <c r="I565528" i="7"/>
  <c r="I565529" i="7"/>
  <c r="I565530" i="7"/>
  <c r="I565531" i="7"/>
  <c r="I565532" i="7"/>
  <c r="I565533" i="7"/>
  <c r="I565534" i="7"/>
  <c r="I565535" i="7"/>
  <c r="I565536" i="7"/>
  <c r="I565537" i="7"/>
  <c r="I565538" i="7"/>
  <c r="I565539" i="7"/>
  <c r="I565540" i="7"/>
  <c r="I565541" i="7"/>
  <c r="I565542" i="7"/>
  <c r="I565543" i="7"/>
  <c r="I565544" i="7"/>
  <c r="I565545" i="7"/>
  <c r="I565546" i="7"/>
  <c r="I565547" i="7"/>
  <c r="I565548" i="7"/>
  <c r="I565549" i="7"/>
  <c r="I565550" i="7"/>
  <c r="I565551" i="7"/>
  <c r="I565552" i="7"/>
  <c r="I565553" i="7"/>
  <c r="I565554" i="7"/>
  <c r="I565555" i="7"/>
  <c r="I565556" i="7"/>
  <c r="I565557" i="7"/>
  <c r="I565558" i="7"/>
  <c r="I565559" i="7"/>
  <c r="I565560" i="7"/>
  <c r="I565561" i="7"/>
  <c r="I565562" i="7"/>
  <c r="I565563" i="7"/>
  <c r="I565564" i="7"/>
  <c r="I565565" i="7"/>
  <c r="I565566" i="7"/>
  <c r="I565567" i="7"/>
  <c r="I565568" i="7"/>
  <c r="I565569" i="7"/>
  <c r="I565570" i="7"/>
  <c r="I565571" i="7"/>
  <c r="I565572" i="7"/>
  <c r="I565573" i="7"/>
  <c r="I565574" i="7"/>
  <c r="I565575" i="7"/>
  <c r="I565576" i="7"/>
  <c r="I565577" i="7"/>
  <c r="I565578" i="7"/>
  <c r="I565579" i="7"/>
  <c r="I565580" i="7"/>
  <c r="I565581" i="7"/>
  <c r="I565582" i="7"/>
  <c r="I565583" i="7"/>
  <c r="I565584" i="7"/>
  <c r="I565585" i="7"/>
  <c r="I565586" i="7"/>
  <c r="I565587" i="7"/>
  <c r="I565588" i="7"/>
  <c r="I565589" i="7"/>
  <c r="I565590" i="7"/>
  <c r="I565591" i="7"/>
  <c r="I565592" i="7"/>
  <c r="I565593" i="7"/>
  <c r="I565594" i="7"/>
  <c r="I565595" i="7"/>
  <c r="I565596" i="7"/>
  <c r="I565597" i="7"/>
  <c r="I565598" i="7"/>
  <c r="I565599" i="7"/>
  <c r="I565600" i="7"/>
  <c r="I565601" i="7"/>
  <c r="I565602" i="7"/>
  <c r="I565603" i="7"/>
  <c r="I565604" i="7"/>
  <c r="I565605" i="7"/>
  <c r="I565606" i="7"/>
  <c r="I565607" i="7"/>
  <c r="I565608" i="7"/>
  <c r="I565609" i="7"/>
  <c r="I565610" i="7"/>
  <c r="I565611" i="7"/>
  <c r="I565612" i="7"/>
  <c r="I565613" i="7"/>
  <c r="I565614" i="7"/>
  <c r="I565615" i="7"/>
  <c r="I565616" i="7"/>
  <c r="I565617" i="7"/>
  <c r="I565618" i="7"/>
  <c r="I565619" i="7"/>
  <c r="I565620" i="7"/>
  <c r="I565621" i="7"/>
  <c r="I565622" i="7"/>
  <c r="I565623" i="7"/>
  <c r="I565624" i="7"/>
  <c r="I565625" i="7"/>
  <c r="I565626" i="7"/>
  <c r="I565627" i="7"/>
  <c r="I565628" i="7"/>
  <c r="I565629" i="7"/>
  <c r="I565630" i="7"/>
  <c r="I565631" i="7"/>
  <c r="I565632" i="7"/>
  <c r="I565633" i="7"/>
  <c r="I565634" i="7"/>
  <c r="I565635" i="7"/>
  <c r="I565636" i="7"/>
  <c r="I565637" i="7"/>
  <c r="I565638" i="7"/>
  <c r="I565639" i="7"/>
  <c r="I565640" i="7"/>
  <c r="I565641" i="7"/>
  <c r="I565642" i="7"/>
  <c r="I565643" i="7"/>
  <c r="I565644" i="7"/>
  <c r="I565645" i="7"/>
  <c r="I565646" i="7"/>
  <c r="I565647" i="7"/>
  <c r="I565648" i="7"/>
  <c r="I565649" i="7"/>
  <c r="I565650" i="7"/>
  <c r="I565651" i="7"/>
  <c r="I565652" i="7"/>
  <c r="I565653" i="7"/>
  <c r="I565654" i="7"/>
  <c r="I565655" i="7"/>
  <c r="I565656" i="7"/>
  <c r="I565657" i="7"/>
  <c r="I565658" i="7"/>
  <c r="I565659" i="7"/>
  <c r="I565660" i="7"/>
  <c r="I565661" i="7"/>
  <c r="I565662" i="7"/>
  <c r="I565663" i="7"/>
  <c r="I565664" i="7"/>
  <c r="I565665" i="7"/>
  <c r="I565666" i="7"/>
  <c r="I565667" i="7"/>
  <c r="I565668" i="7"/>
  <c r="I565669" i="7"/>
  <c r="I565670" i="7"/>
  <c r="I565671" i="7"/>
  <c r="I565672" i="7"/>
  <c r="I565673" i="7"/>
  <c r="I565674" i="7"/>
  <c r="I565675" i="7"/>
  <c r="I565676" i="7"/>
  <c r="I565677" i="7"/>
  <c r="I565678" i="7"/>
  <c r="I565679" i="7"/>
  <c r="I565680" i="7"/>
  <c r="I565681" i="7"/>
  <c r="I565682" i="7"/>
  <c r="I565683" i="7"/>
  <c r="I565684" i="7"/>
  <c r="I565685" i="7"/>
  <c r="I565686" i="7"/>
  <c r="I565687" i="7"/>
  <c r="I565688" i="7"/>
  <c r="I565689" i="7"/>
  <c r="I565690" i="7"/>
  <c r="I565691" i="7"/>
  <c r="I565692" i="7"/>
  <c r="I565693" i="7"/>
  <c r="I565694" i="7"/>
  <c r="I565695" i="7"/>
  <c r="I565696" i="7"/>
  <c r="I565697" i="7"/>
  <c r="I565698" i="7"/>
  <c r="I565699" i="7"/>
  <c r="I565700" i="7"/>
  <c r="I565701" i="7"/>
  <c r="I565702" i="7"/>
  <c r="I565703" i="7"/>
  <c r="I565704" i="7"/>
  <c r="I565705" i="7"/>
  <c r="I565706" i="7"/>
  <c r="I565707" i="7"/>
  <c r="I565708" i="7"/>
  <c r="I565709" i="7"/>
  <c r="I565710" i="7"/>
  <c r="I565711" i="7"/>
  <c r="I565712" i="7"/>
  <c r="I565713" i="7"/>
  <c r="I565714" i="7"/>
  <c r="I565715" i="7"/>
  <c r="I565716" i="7"/>
  <c r="I565717" i="7"/>
  <c r="I565718" i="7"/>
  <c r="I565719" i="7"/>
  <c r="I565720" i="7"/>
  <c r="I565721" i="7"/>
  <c r="I565722" i="7"/>
  <c r="I565723" i="7"/>
  <c r="I565724" i="7"/>
  <c r="I565725" i="7"/>
  <c r="I565726" i="7"/>
  <c r="I565727" i="7"/>
  <c r="I565728" i="7"/>
  <c r="I565729" i="7"/>
  <c r="I565730" i="7"/>
  <c r="I565731" i="7"/>
  <c r="I565732" i="7"/>
  <c r="I565733" i="7"/>
  <c r="I565734" i="7"/>
  <c r="I565735" i="7"/>
  <c r="I565736" i="7"/>
  <c r="I565737" i="7"/>
  <c r="I565738" i="7"/>
  <c r="I565739" i="7"/>
  <c r="I565740" i="7"/>
  <c r="I565741" i="7"/>
  <c r="I565742" i="7"/>
  <c r="I565743" i="7"/>
  <c r="I565744" i="7"/>
  <c r="I565745" i="7"/>
  <c r="I565746" i="7"/>
  <c r="I565747" i="7"/>
  <c r="I565748" i="7"/>
  <c r="I565749" i="7"/>
  <c r="I565750" i="7"/>
  <c r="I565751" i="7"/>
  <c r="I565752" i="7"/>
  <c r="I565753" i="7"/>
  <c r="I565754" i="7"/>
  <c r="I565755" i="7"/>
  <c r="I565756" i="7"/>
  <c r="I565757" i="7"/>
  <c r="I565758" i="7"/>
  <c r="I565759" i="7"/>
  <c r="I565760" i="7"/>
  <c r="I565761" i="7"/>
  <c r="I565762" i="7"/>
  <c r="I565763" i="7"/>
  <c r="I565764" i="7"/>
  <c r="I565765" i="7"/>
  <c r="I565766" i="7"/>
  <c r="I565767" i="7"/>
  <c r="I565768" i="7"/>
  <c r="I565769" i="7"/>
  <c r="I565770" i="7"/>
  <c r="I565771" i="7"/>
  <c r="I565772" i="7"/>
  <c r="I565773" i="7"/>
  <c r="I565774" i="7"/>
  <c r="I565775" i="7"/>
  <c r="I565776" i="7"/>
  <c r="I565777" i="7"/>
  <c r="I565778" i="7"/>
  <c r="I565779" i="7"/>
  <c r="I565780" i="7"/>
  <c r="I565781" i="7"/>
  <c r="I565782" i="7"/>
  <c r="I565783" i="7"/>
  <c r="I565784" i="7"/>
  <c r="I565785" i="7"/>
  <c r="I565786" i="7"/>
  <c r="I565787" i="7"/>
  <c r="I565788" i="7"/>
  <c r="I565789" i="7"/>
  <c r="I565790" i="7"/>
  <c r="I565791" i="7"/>
  <c r="I565792" i="7"/>
  <c r="I565793" i="7"/>
  <c r="I565794" i="7"/>
  <c r="I565795" i="7"/>
  <c r="I565796" i="7"/>
  <c r="I565797" i="7"/>
  <c r="I565798" i="7"/>
  <c r="I565799" i="7"/>
  <c r="I565800" i="7"/>
  <c r="I565801" i="7"/>
  <c r="I565802" i="7"/>
  <c r="I565803" i="7"/>
  <c r="I565804" i="7"/>
  <c r="I565805" i="7"/>
  <c r="I565806" i="7"/>
  <c r="I565807" i="7"/>
  <c r="I565808" i="7"/>
  <c r="I565809" i="7"/>
  <c r="I565810" i="7"/>
  <c r="I565811" i="7"/>
  <c r="I565812" i="7"/>
  <c r="I565813" i="7"/>
  <c r="I565814" i="7"/>
  <c r="I565815" i="7"/>
  <c r="I565816" i="7"/>
  <c r="I565817" i="7"/>
  <c r="I565818" i="7"/>
  <c r="I565819" i="7"/>
  <c r="I565820" i="7"/>
  <c r="I565821" i="7"/>
  <c r="I565822" i="7"/>
  <c r="I565823" i="7"/>
  <c r="I565824" i="7"/>
  <c r="I565825" i="7"/>
  <c r="I565826" i="7"/>
  <c r="I565827" i="7"/>
  <c r="I565828" i="7"/>
  <c r="I565829" i="7"/>
  <c r="I565830" i="7"/>
  <c r="I565831" i="7"/>
  <c r="I565832" i="7"/>
  <c r="I565833" i="7"/>
  <c r="I565834" i="7"/>
  <c r="I565835" i="7"/>
  <c r="I565836" i="7"/>
  <c r="I565837" i="7"/>
  <c r="I565838" i="7"/>
  <c r="I565839" i="7"/>
  <c r="I565840" i="7"/>
  <c r="I565841" i="7"/>
  <c r="I565842" i="7"/>
  <c r="I565843" i="7"/>
  <c r="I565844" i="7"/>
  <c r="I565845" i="7"/>
  <c r="I565846" i="7"/>
  <c r="I565847" i="7"/>
  <c r="I565848" i="7"/>
  <c r="I565849" i="7"/>
  <c r="I565850" i="7"/>
  <c r="I565851" i="7"/>
  <c r="I565852" i="7"/>
  <c r="I565853" i="7"/>
  <c r="I565854" i="7"/>
  <c r="I565855" i="7"/>
  <c r="I565856" i="7"/>
  <c r="I565857" i="7"/>
  <c r="I565858" i="7"/>
  <c r="I565859" i="7"/>
  <c r="I565860" i="7"/>
  <c r="I565861" i="7"/>
  <c r="I565862" i="7"/>
  <c r="I565863" i="7"/>
  <c r="I565864" i="7"/>
  <c r="I565865" i="7"/>
  <c r="I565866" i="7"/>
  <c r="I565867" i="7"/>
  <c r="I565868" i="7"/>
  <c r="I565869" i="7"/>
  <c r="I565870" i="7"/>
  <c r="I565871" i="7"/>
  <c r="I565872" i="7"/>
  <c r="I565873" i="7"/>
  <c r="I565874" i="7"/>
  <c r="I565875" i="7"/>
  <c r="I565876" i="7"/>
  <c r="I565877" i="7"/>
  <c r="I565878" i="7"/>
  <c r="I565879" i="7"/>
  <c r="I565880" i="7"/>
  <c r="I565881" i="7"/>
  <c r="I565882" i="7"/>
  <c r="I565883" i="7"/>
  <c r="I565884" i="7"/>
  <c r="I565885" i="7"/>
  <c r="I565886" i="7"/>
  <c r="I565887" i="7"/>
  <c r="I565888" i="7"/>
  <c r="I565889" i="7"/>
  <c r="I565890" i="7"/>
  <c r="I565891" i="7"/>
  <c r="I565892" i="7"/>
  <c r="I565893" i="7"/>
  <c r="I565894" i="7"/>
  <c r="I565895" i="7"/>
  <c r="I565896" i="7"/>
  <c r="I565897" i="7"/>
  <c r="I565898" i="7"/>
  <c r="I565899" i="7"/>
  <c r="I565900" i="7"/>
  <c r="I565901" i="7"/>
  <c r="I565902" i="7"/>
  <c r="I565903" i="7"/>
  <c r="I565904" i="7"/>
  <c r="I565905" i="7"/>
  <c r="I565906" i="7"/>
  <c r="I565907" i="7"/>
  <c r="I565908" i="7"/>
  <c r="I565909" i="7"/>
  <c r="I565910" i="7"/>
  <c r="I565911" i="7"/>
  <c r="I565912" i="7"/>
  <c r="I565913" i="7"/>
  <c r="I565914" i="7"/>
  <c r="I565915" i="7"/>
  <c r="I565916" i="7"/>
  <c r="I565917" i="7"/>
  <c r="I565918" i="7"/>
  <c r="I565919" i="7"/>
  <c r="I565920" i="7"/>
  <c r="I565921" i="7"/>
  <c r="I565922" i="7"/>
  <c r="I565923" i="7"/>
  <c r="I565924" i="7"/>
  <c r="I565925" i="7"/>
  <c r="I565926" i="7"/>
  <c r="I565927" i="7"/>
  <c r="I565928" i="7"/>
  <c r="I565929" i="7"/>
  <c r="I565930" i="7"/>
  <c r="I565931" i="7"/>
  <c r="I565932" i="7"/>
  <c r="I565933" i="7"/>
  <c r="I565934" i="7"/>
  <c r="I565935" i="7"/>
  <c r="I565936" i="7"/>
  <c r="I565937" i="7"/>
  <c r="I565938" i="7"/>
  <c r="I565939" i="7"/>
  <c r="I565940" i="7"/>
  <c r="I565941" i="7"/>
  <c r="I565942" i="7"/>
  <c r="I565943" i="7"/>
  <c r="I565944" i="7"/>
  <c r="I565945" i="7"/>
  <c r="I565946" i="7"/>
  <c r="I565947" i="7"/>
  <c r="I565948" i="7"/>
  <c r="I565949" i="7"/>
  <c r="I565950" i="7"/>
  <c r="I565951" i="7"/>
  <c r="I565952" i="7"/>
  <c r="I565953" i="7"/>
  <c r="I565954" i="7"/>
  <c r="I565955" i="7"/>
  <c r="I565956" i="7"/>
  <c r="I565957" i="7"/>
  <c r="I565958" i="7"/>
  <c r="I565959" i="7"/>
  <c r="I565960" i="7"/>
  <c r="I565961" i="7"/>
  <c r="I565962" i="7"/>
  <c r="I565963" i="7"/>
  <c r="I565964" i="7"/>
  <c r="I565965" i="7"/>
  <c r="I565966" i="7"/>
  <c r="I565967" i="7"/>
  <c r="I565968" i="7"/>
  <c r="I565969" i="7"/>
  <c r="I565970" i="7"/>
  <c r="I565971" i="7"/>
  <c r="I565972" i="7"/>
  <c r="I565973" i="7"/>
  <c r="I565974" i="7"/>
  <c r="I565975" i="7"/>
  <c r="I565976" i="7"/>
  <c r="I565977" i="7"/>
  <c r="I565978" i="7"/>
  <c r="I565979" i="7"/>
  <c r="I565980" i="7"/>
  <c r="I565981" i="7"/>
  <c r="I565982" i="7"/>
  <c r="I565983" i="7"/>
  <c r="I565984" i="7"/>
  <c r="I565985" i="7"/>
  <c r="I565986" i="7"/>
  <c r="I565987" i="7"/>
  <c r="I565988" i="7"/>
  <c r="I565989" i="7"/>
  <c r="I565990" i="7"/>
  <c r="I565991" i="7"/>
  <c r="I565992" i="7"/>
  <c r="I565993" i="7"/>
  <c r="I565994" i="7"/>
  <c r="I565995" i="7"/>
  <c r="I565996" i="7"/>
  <c r="I565997" i="7"/>
  <c r="I565998" i="7"/>
  <c r="I565999" i="7"/>
  <c r="I566000" i="7"/>
  <c r="I566001" i="7"/>
  <c r="I566002" i="7"/>
  <c r="I566003" i="7"/>
  <c r="I566004" i="7"/>
  <c r="I566005" i="7"/>
  <c r="I566006" i="7"/>
  <c r="I566007" i="7"/>
  <c r="I566008" i="7"/>
  <c r="I566009" i="7"/>
  <c r="I566010" i="7"/>
  <c r="I566011" i="7"/>
  <c r="I566012" i="7"/>
  <c r="I566013" i="7"/>
  <c r="I566014" i="7"/>
  <c r="I566015" i="7"/>
  <c r="I566016" i="7"/>
  <c r="I566017" i="7"/>
  <c r="I566018" i="7"/>
  <c r="I566019" i="7"/>
  <c r="I566020" i="7"/>
  <c r="I566021" i="7"/>
  <c r="I566022" i="7"/>
  <c r="I566023" i="7"/>
  <c r="I566024" i="7"/>
  <c r="I566025" i="7"/>
  <c r="I566026" i="7"/>
  <c r="I566027" i="7"/>
  <c r="I566028" i="7"/>
  <c r="I566029" i="7"/>
  <c r="I566030" i="7"/>
  <c r="I566031" i="7"/>
  <c r="I566032" i="7"/>
  <c r="I566033" i="7"/>
  <c r="I566034" i="7"/>
  <c r="I566035" i="7"/>
  <c r="I566036" i="7"/>
  <c r="I566037" i="7"/>
  <c r="I566038" i="7"/>
  <c r="I566039" i="7"/>
  <c r="I566040" i="7"/>
  <c r="I566041" i="7"/>
  <c r="I566042" i="7"/>
  <c r="I566043" i="7"/>
  <c r="I566044" i="7"/>
  <c r="I566045" i="7"/>
  <c r="I566046" i="7"/>
  <c r="I566047" i="7"/>
  <c r="I566048" i="7"/>
  <c r="I566049" i="7"/>
  <c r="I566050" i="7"/>
  <c r="I566051" i="7"/>
  <c r="I566052" i="7"/>
  <c r="I566053" i="7"/>
  <c r="I566054" i="7"/>
  <c r="I566055" i="7"/>
  <c r="I566056" i="7"/>
  <c r="I566057" i="7"/>
  <c r="I566058" i="7"/>
  <c r="I566059" i="7"/>
  <c r="I566060" i="7"/>
  <c r="I566061" i="7"/>
  <c r="I566062" i="7"/>
  <c r="I566063" i="7"/>
  <c r="I566064" i="7"/>
  <c r="I566065" i="7"/>
  <c r="I566066" i="7"/>
  <c r="I566067" i="7"/>
  <c r="I566068" i="7"/>
  <c r="I566069" i="7"/>
  <c r="I566070" i="7"/>
  <c r="I566071" i="7"/>
  <c r="I566072" i="7"/>
  <c r="I566073" i="7"/>
  <c r="I566074" i="7"/>
  <c r="I566075" i="7"/>
  <c r="I566076" i="7"/>
  <c r="I566077" i="7"/>
  <c r="I566078" i="7"/>
  <c r="I566079" i="7"/>
  <c r="I566080" i="7"/>
  <c r="I566081" i="7"/>
  <c r="I566082" i="7"/>
  <c r="I566083" i="7"/>
  <c r="I566084" i="7"/>
  <c r="I566085" i="7"/>
  <c r="I566086" i="7"/>
  <c r="I566087" i="7"/>
  <c r="I566088" i="7"/>
  <c r="I566089" i="7"/>
  <c r="I566090" i="7"/>
  <c r="I566091" i="7"/>
  <c r="I566092" i="7"/>
  <c r="I566093" i="7"/>
  <c r="I566094" i="7"/>
  <c r="I566095" i="7"/>
  <c r="I566096" i="7"/>
  <c r="I566097" i="7"/>
  <c r="I566098" i="7"/>
  <c r="I566099" i="7"/>
  <c r="I566100" i="7"/>
  <c r="I566101" i="7"/>
  <c r="I566102" i="7"/>
  <c r="I566103" i="7"/>
  <c r="I566104" i="7"/>
  <c r="I566105" i="7"/>
  <c r="I566106" i="7"/>
  <c r="I566107" i="7"/>
  <c r="I566108" i="7"/>
  <c r="I566109" i="7"/>
  <c r="I566110" i="7"/>
  <c r="I566111" i="7"/>
  <c r="I566112" i="7"/>
  <c r="I566113" i="7"/>
  <c r="I566114" i="7"/>
  <c r="I566115" i="7"/>
  <c r="I566116" i="7"/>
  <c r="I566117" i="7"/>
  <c r="I566118" i="7"/>
  <c r="I566119" i="7"/>
  <c r="I566120" i="7"/>
  <c r="I566121" i="7"/>
  <c r="I566122" i="7"/>
  <c r="I566123" i="7"/>
  <c r="I566124" i="7"/>
  <c r="I566125" i="7"/>
  <c r="I566126" i="7"/>
  <c r="I566127" i="7"/>
  <c r="I566128" i="7"/>
  <c r="I566129" i="7"/>
  <c r="I566130" i="7"/>
  <c r="I566131" i="7"/>
  <c r="I566132" i="7"/>
  <c r="I566133" i="7"/>
  <c r="I566134" i="7"/>
  <c r="I566135" i="7"/>
  <c r="I566136" i="7"/>
  <c r="I566137" i="7"/>
  <c r="I566138" i="7"/>
  <c r="I566139" i="7"/>
  <c r="I566140" i="7"/>
  <c r="I566141" i="7"/>
  <c r="I566142" i="7"/>
  <c r="I566143" i="7"/>
  <c r="I566144" i="7"/>
  <c r="I566145" i="7"/>
  <c r="I566146" i="7"/>
  <c r="I566147" i="7"/>
  <c r="I566148" i="7"/>
  <c r="I566149" i="7"/>
  <c r="I566150" i="7"/>
  <c r="I566151" i="7"/>
  <c r="I566152" i="7"/>
  <c r="I566153" i="7"/>
  <c r="I566154" i="7"/>
  <c r="I566155" i="7"/>
  <c r="I566156" i="7"/>
  <c r="I566157" i="7"/>
  <c r="I566158" i="7"/>
  <c r="I566159" i="7"/>
  <c r="I566160" i="7"/>
  <c r="I566161" i="7"/>
  <c r="I566162" i="7"/>
  <c r="I566163" i="7"/>
  <c r="I566164" i="7"/>
  <c r="I566165" i="7"/>
  <c r="I566166" i="7"/>
  <c r="I566167" i="7"/>
  <c r="I566168" i="7"/>
  <c r="I566169" i="7"/>
  <c r="I566170" i="7"/>
  <c r="I566171" i="7"/>
  <c r="I566172" i="7"/>
  <c r="I566173" i="7"/>
  <c r="I566174" i="7"/>
  <c r="I566175" i="7"/>
  <c r="I566176" i="7"/>
  <c r="I566177" i="7"/>
  <c r="I566178" i="7"/>
  <c r="I566179" i="7"/>
  <c r="I566180" i="7"/>
  <c r="I566181" i="7"/>
  <c r="I566182" i="7"/>
  <c r="I566183" i="7"/>
  <c r="I566184" i="7"/>
  <c r="I566185" i="7"/>
  <c r="I566186" i="7"/>
  <c r="I566187" i="7"/>
  <c r="I566188" i="7"/>
  <c r="I566189" i="7"/>
  <c r="I566190" i="7"/>
  <c r="I566191" i="7"/>
  <c r="I566192" i="7"/>
  <c r="I566193" i="7"/>
  <c r="I566194" i="7"/>
  <c r="I566195" i="7"/>
  <c r="I566196" i="7"/>
  <c r="I566197" i="7"/>
  <c r="I566198" i="7"/>
  <c r="I566199" i="7"/>
  <c r="I566200" i="7"/>
  <c r="I566201" i="7"/>
  <c r="I566202" i="7"/>
  <c r="I566203" i="7"/>
  <c r="I566204" i="7"/>
  <c r="I566205" i="7"/>
  <c r="I566206" i="7"/>
  <c r="I566207" i="7"/>
  <c r="I566208" i="7"/>
  <c r="I566209" i="7"/>
  <c r="I566210" i="7"/>
  <c r="I566211" i="7"/>
  <c r="I566212" i="7"/>
  <c r="I566213" i="7"/>
  <c r="I566214" i="7"/>
  <c r="I566215" i="7"/>
  <c r="I566216" i="7"/>
  <c r="I566217" i="7"/>
  <c r="I566218" i="7"/>
  <c r="I566219" i="7"/>
  <c r="I566220" i="7"/>
  <c r="I566221" i="7"/>
  <c r="I566222" i="7"/>
  <c r="I566223" i="7"/>
  <c r="I566224" i="7"/>
  <c r="I566225" i="7"/>
  <c r="I566226" i="7"/>
  <c r="I566227" i="7"/>
  <c r="I566228" i="7"/>
  <c r="I566229" i="7"/>
  <c r="I566230" i="7"/>
  <c r="I566231" i="7"/>
  <c r="I566232" i="7"/>
  <c r="I566233" i="7"/>
  <c r="I566234" i="7"/>
  <c r="I566235" i="7"/>
  <c r="I566236" i="7"/>
  <c r="I566237" i="7"/>
  <c r="I566238" i="7"/>
  <c r="I566239" i="7"/>
  <c r="I566240" i="7"/>
  <c r="I566241" i="7"/>
  <c r="I566242" i="7"/>
  <c r="I566243" i="7"/>
  <c r="I566244" i="7"/>
  <c r="I566245" i="7"/>
  <c r="I566246" i="7"/>
  <c r="I566247" i="7"/>
  <c r="I566248" i="7"/>
  <c r="I566249" i="7"/>
  <c r="I566250" i="7"/>
  <c r="I566251" i="7"/>
  <c r="I566252" i="7"/>
  <c r="I566253" i="7"/>
  <c r="I566254" i="7"/>
  <c r="I566255" i="7"/>
  <c r="I566256" i="7"/>
  <c r="I566257" i="7"/>
  <c r="I566258" i="7"/>
  <c r="I566259" i="7"/>
  <c r="I566260" i="7"/>
  <c r="I566261" i="7"/>
  <c r="I566262" i="7"/>
  <c r="I566263" i="7"/>
  <c r="I566264" i="7"/>
  <c r="I566265" i="7"/>
  <c r="I566266" i="7"/>
  <c r="I566267" i="7"/>
  <c r="I566268" i="7"/>
  <c r="I566269" i="7"/>
  <c r="I566270" i="7"/>
  <c r="I566271" i="7"/>
  <c r="I566272" i="7"/>
  <c r="I566273" i="7"/>
  <c r="I566274" i="7"/>
  <c r="I566275" i="7"/>
  <c r="I566276" i="7"/>
  <c r="I566277" i="7"/>
  <c r="I566278" i="7"/>
  <c r="I566279" i="7"/>
  <c r="I566280" i="7"/>
  <c r="I566281" i="7"/>
  <c r="I566282" i="7"/>
  <c r="I566283" i="7"/>
  <c r="I566284" i="7"/>
  <c r="I566285" i="7"/>
  <c r="I566286" i="7"/>
  <c r="I566287" i="7"/>
  <c r="I566288" i="7"/>
  <c r="I566289" i="7"/>
  <c r="I566290" i="7"/>
  <c r="I566291" i="7"/>
  <c r="I566292" i="7"/>
  <c r="I566293" i="7"/>
  <c r="I566294" i="7"/>
  <c r="I566295" i="7"/>
  <c r="I566296" i="7"/>
  <c r="I566297" i="7"/>
  <c r="I566298" i="7"/>
  <c r="I566299" i="7"/>
  <c r="I566300" i="7"/>
  <c r="I566301" i="7"/>
  <c r="I566302" i="7"/>
  <c r="I566303" i="7"/>
  <c r="I566304" i="7"/>
  <c r="I566305" i="7"/>
  <c r="I566306" i="7"/>
  <c r="I566307" i="7"/>
  <c r="I566308" i="7"/>
  <c r="I566309" i="7"/>
  <c r="I566310" i="7"/>
  <c r="I566311" i="7"/>
  <c r="I566312" i="7"/>
  <c r="I566313" i="7"/>
  <c r="I566314" i="7"/>
  <c r="I566315" i="7"/>
  <c r="I566316" i="7"/>
  <c r="I566317" i="7"/>
  <c r="I566318" i="7"/>
  <c r="I566319" i="7"/>
  <c r="I566320" i="7"/>
  <c r="I566321" i="7"/>
  <c r="I566322" i="7"/>
  <c r="I566323" i="7"/>
  <c r="I566324" i="7"/>
  <c r="I566325" i="7"/>
  <c r="I566326" i="7"/>
  <c r="I566327" i="7"/>
  <c r="I566328" i="7"/>
  <c r="I566329" i="7"/>
  <c r="I566330" i="7"/>
  <c r="I566331" i="7"/>
  <c r="I566332" i="7"/>
  <c r="I566333" i="7"/>
  <c r="I566334" i="7"/>
  <c r="I566335" i="7"/>
  <c r="I566336" i="7"/>
  <c r="I566337" i="7"/>
  <c r="I566338" i="7"/>
  <c r="I566339" i="7"/>
  <c r="I566340" i="7"/>
  <c r="I566341" i="7"/>
  <c r="I566342" i="7"/>
  <c r="I566343" i="7"/>
  <c r="I566344" i="7"/>
  <c r="I566345" i="7"/>
  <c r="I566346" i="7"/>
  <c r="I566347" i="7"/>
  <c r="I566348" i="7"/>
  <c r="I566349" i="7"/>
  <c r="I566350" i="7"/>
  <c r="I566351" i="7"/>
  <c r="I566352" i="7"/>
  <c r="I566353" i="7"/>
  <c r="I566354" i="7"/>
  <c r="I566355" i="7"/>
  <c r="I566356" i="7"/>
  <c r="I566357" i="7"/>
  <c r="I566358" i="7"/>
  <c r="I566359" i="7"/>
  <c r="I566360" i="7"/>
  <c r="I566361" i="7"/>
  <c r="I566362" i="7"/>
  <c r="I566363" i="7"/>
  <c r="I566364" i="7"/>
  <c r="I566365" i="7"/>
  <c r="I566366" i="7"/>
  <c r="I566367" i="7"/>
  <c r="I566368" i="7"/>
  <c r="I566369" i="7"/>
  <c r="I566370" i="7"/>
  <c r="I566371" i="7"/>
  <c r="I566372" i="7"/>
  <c r="I566373" i="7"/>
  <c r="I566374" i="7"/>
  <c r="I566375" i="7"/>
  <c r="I566376" i="7"/>
  <c r="I566377" i="7"/>
  <c r="I566378" i="7"/>
  <c r="I566379" i="7"/>
  <c r="I566380" i="7"/>
  <c r="I566381" i="7"/>
  <c r="I566382" i="7"/>
  <c r="I566383" i="7"/>
  <c r="I566384" i="7"/>
  <c r="I566385" i="7"/>
  <c r="I566386" i="7"/>
  <c r="I566387" i="7"/>
  <c r="I566388" i="7"/>
  <c r="I566389" i="7"/>
  <c r="I566390" i="7"/>
  <c r="I566391" i="7"/>
  <c r="I566392" i="7"/>
  <c r="I566393" i="7"/>
  <c r="I566394" i="7"/>
  <c r="I566395" i="7"/>
  <c r="I566396" i="7"/>
  <c r="I566397" i="7"/>
  <c r="I566398" i="7"/>
  <c r="I566399" i="7"/>
  <c r="I566400" i="7"/>
  <c r="I566401" i="7"/>
  <c r="I566402" i="7"/>
  <c r="I566403" i="7"/>
  <c r="I566404" i="7"/>
  <c r="I566405" i="7"/>
  <c r="I566406" i="7"/>
  <c r="I566407" i="7"/>
  <c r="I566408" i="7"/>
  <c r="I566409" i="7"/>
  <c r="I566410" i="7"/>
  <c r="I566411" i="7"/>
  <c r="I566412" i="7"/>
  <c r="I566413" i="7"/>
  <c r="I566414" i="7"/>
  <c r="I566415" i="7"/>
  <c r="I566416" i="7"/>
  <c r="I566417" i="7"/>
  <c r="I566418" i="7"/>
  <c r="I566419" i="7"/>
  <c r="I566420" i="7"/>
  <c r="I566421" i="7"/>
  <c r="I566422" i="7"/>
  <c r="I566423" i="7"/>
  <c r="I566424" i="7"/>
  <c r="I566425" i="7"/>
  <c r="I566426" i="7"/>
  <c r="I566427" i="7"/>
  <c r="I566428" i="7"/>
  <c r="I566429" i="7"/>
  <c r="I566430" i="7"/>
  <c r="I566431" i="7"/>
  <c r="I566432" i="7"/>
  <c r="I566433" i="7"/>
  <c r="I566434" i="7"/>
  <c r="I566435" i="7"/>
  <c r="I566436" i="7"/>
  <c r="I566437" i="7"/>
  <c r="I566438" i="7"/>
  <c r="I566439" i="7"/>
  <c r="I566440" i="7"/>
  <c r="I566441" i="7"/>
  <c r="I566442" i="7"/>
  <c r="I566443" i="7"/>
  <c r="I566444" i="7"/>
  <c r="I566445" i="7"/>
  <c r="I566446" i="7"/>
  <c r="I566447" i="7"/>
  <c r="I566448" i="7"/>
  <c r="I566449" i="7"/>
  <c r="I566450" i="7"/>
  <c r="I566451" i="7"/>
  <c r="I566452" i="7"/>
  <c r="I566453" i="7"/>
  <c r="I566454" i="7"/>
  <c r="I566455" i="7"/>
  <c r="I566456" i="7"/>
  <c r="I566457" i="7"/>
  <c r="I566458" i="7"/>
  <c r="I566459" i="7"/>
  <c r="I566460" i="7"/>
  <c r="I566461" i="7"/>
  <c r="I566462" i="7"/>
  <c r="I566463" i="7"/>
  <c r="I566464" i="7"/>
  <c r="I566465" i="7"/>
  <c r="I566466" i="7"/>
  <c r="I566467" i="7"/>
  <c r="I566468" i="7"/>
  <c r="I566469" i="7"/>
  <c r="I566470" i="7"/>
  <c r="I566471" i="7"/>
  <c r="I566472" i="7"/>
  <c r="I566473" i="7"/>
  <c r="I566474" i="7"/>
  <c r="I566475" i="7"/>
  <c r="I566476" i="7"/>
  <c r="I566477" i="7"/>
  <c r="I566478" i="7"/>
  <c r="I566479" i="7"/>
  <c r="I566480" i="7"/>
  <c r="I566481" i="7"/>
  <c r="I566482" i="7"/>
  <c r="I566483" i="7"/>
  <c r="I566484" i="7"/>
  <c r="I566485" i="7"/>
  <c r="I566486" i="7"/>
  <c r="I566487" i="7"/>
  <c r="I566488" i="7"/>
  <c r="I566489" i="7"/>
  <c r="I566490" i="7"/>
  <c r="I566491" i="7"/>
  <c r="I566492" i="7"/>
  <c r="I566493" i="7"/>
  <c r="I566494" i="7"/>
  <c r="I566495" i="7"/>
  <c r="I566496" i="7"/>
  <c r="I566497" i="7"/>
  <c r="I566498" i="7"/>
  <c r="I566499" i="7"/>
  <c r="I566500" i="7"/>
  <c r="I566501" i="7"/>
  <c r="I566502" i="7"/>
  <c r="I566503" i="7"/>
  <c r="I566504" i="7"/>
  <c r="I566505" i="7"/>
  <c r="I566506" i="7"/>
  <c r="I566507" i="7"/>
  <c r="I566508" i="7"/>
  <c r="I566509" i="7"/>
  <c r="I566510" i="7"/>
  <c r="I566511" i="7"/>
  <c r="I566512" i="7"/>
  <c r="I566513" i="7"/>
  <c r="I566514" i="7"/>
  <c r="I566515" i="7"/>
  <c r="I566516" i="7"/>
  <c r="I566517" i="7"/>
  <c r="I566518" i="7"/>
  <c r="I566519" i="7"/>
  <c r="I566520" i="7"/>
  <c r="I566521" i="7"/>
  <c r="I566522" i="7"/>
  <c r="I566523" i="7"/>
  <c r="I566524" i="7"/>
  <c r="I566525" i="7"/>
  <c r="I566526" i="7"/>
  <c r="I566527" i="7"/>
  <c r="I566528" i="7"/>
  <c r="I566529" i="7"/>
  <c r="I566530" i="7"/>
  <c r="I566531" i="7"/>
  <c r="I566532" i="7"/>
  <c r="I566533" i="7"/>
  <c r="I566534" i="7"/>
  <c r="I566535" i="7"/>
  <c r="I566536" i="7"/>
  <c r="I566537" i="7"/>
  <c r="I566538" i="7"/>
  <c r="I566539" i="7"/>
  <c r="I566540" i="7"/>
  <c r="I566541" i="7"/>
  <c r="I566542" i="7"/>
  <c r="I566543" i="7"/>
  <c r="I566544" i="7"/>
  <c r="I566545" i="7"/>
  <c r="I566546" i="7"/>
  <c r="I566547" i="7"/>
  <c r="I566548" i="7"/>
  <c r="I566549" i="7"/>
  <c r="I566550" i="7"/>
  <c r="I566551" i="7"/>
  <c r="I566552" i="7"/>
  <c r="I566553" i="7"/>
  <c r="I566554" i="7"/>
  <c r="I566555" i="7"/>
  <c r="I566556" i="7"/>
  <c r="I566557" i="7"/>
  <c r="I566558" i="7"/>
  <c r="I566559" i="7"/>
  <c r="I566560" i="7"/>
  <c r="I566561" i="7"/>
  <c r="I566562" i="7"/>
  <c r="I566563" i="7"/>
  <c r="I566564" i="7"/>
  <c r="I566565" i="7"/>
  <c r="I566566" i="7"/>
  <c r="I566567" i="7"/>
  <c r="I566568" i="7"/>
  <c r="I566569" i="7"/>
  <c r="I566570" i="7"/>
  <c r="I566571" i="7"/>
  <c r="I566572" i="7"/>
  <c r="I566573" i="7"/>
  <c r="I566574" i="7"/>
  <c r="I566575" i="7"/>
  <c r="I566576" i="7"/>
  <c r="I566577" i="7"/>
  <c r="I566578" i="7"/>
  <c r="I566579" i="7"/>
  <c r="I566580" i="7"/>
  <c r="I566581" i="7"/>
  <c r="I566582" i="7"/>
  <c r="I566583" i="7"/>
  <c r="I566584" i="7"/>
  <c r="I566585" i="7"/>
  <c r="I566586" i="7"/>
  <c r="I566587" i="7"/>
  <c r="I566588" i="7"/>
  <c r="I566589" i="7"/>
  <c r="I566590" i="7"/>
  <c r="I566591" i="7"/>
  <c r="I566592" i="7"/>
  <c r="I566593" i="7"/>
  <c r="I566594" i="7"/>
  <c r="I566595" i="7"/>
  <c r="I566596" i="7"/>
  <c r="I566597" i="7"/>
  <c r="I566598" i="7"/>
  <c r="I566599" i="7"/>
  <c r="I566600" i="7"/>
  <c r="I566601" i="7"/>
  <c r="I566602" i="7"/>
  <c r="I566603" i="7"/>
  <c r="I566604" i="7"/>
  <c r="I566605" i="7"/>
  <c r="I566606" i="7"/>
  <c r="I566607" i="7"/>
  <c r="I566608" i="7"/>
  <c r="I566609" i="7"/>
  <c r="I566610" i="7"/>
  <c r="I566611" i="7"/>
  <c r="I566612" i="7"/>
  <c r="I566613" i="7"/>
  <c r="I566614" i="7"/>
  <c r="I566615" i="7"/>
  <c r="I566616" i="7"/>
  <c r="I566617" i="7"/>
  <c r="I566618" i="7"/>
  <c r="I566619" i="7"/>
  <c r="I566620" i="7"/>
  <c r="I566621" i="7"/>
  <c r="I566622" i="7"/>
  <c r="I566623" i="7"/>
  <c r="I566624" i="7"/>
  <c r="I566625" i="7"/>
  <c r="I566626" i="7"/>
  <c r="I566627" i="7"/>
  <c r="I566628" i="7"/>
  <c r="I566629" i="7"/>
  <c r="I566630" i="7"/>
  <c r="I566631" i="7"/>
  <c r="I566632" i="7"/>
  <c r="I566633" i="7"/>
  <c r="I566634" i="7"/>
  <c r="I566635" i="7"/>
  <c r="I566636" i="7"/>
  <c r="I566637" i="7"/>
  <c r="I566638" i="7"/>
  <c r="I566639" i="7"/>
  <c r="I566640" i="7"/>
  <c r="I566641" i="7"/>
  <c r="I566642" i="7"/>
  <c r="I566643" i="7"/>
  <c r="I566644" i="7"/>
  <c r="I566645" i="7"/>
  <c r="I566646" i="7"/>
  <c r="I566647" i="7"/>
  <c r="I566648" i="7"/>
  <c r="I566649" i="7"/>
  <c r="I566650" i="7"/>
  <c r="I566651" i="7"/>
  <c r="I566652" i="7"/>
  <c r="I566653" i="7"/>
  <c r="I566654" i="7"/>
  <c r="I566655" i="7"/>
  <c r="I566656" i="7"/>
  <c r="I566657" i="7"/>
  <c r="I566658" i="7"/>
  <c r="I566659" i="7"/>
  <c r="I566660" i="7"/>
  <c r="I566661" i="7"/>
  <c r="I566662" i="7"/>
  <c r="I566663" i="7"/>
  <c r="I566664" i="7"/>
  <c r="I566665" i="7"/>
  <c r="I566666" i="7"/>
  <c r="I566667" i="7"/>
  <c r="I566668" i="7"/>
  <c r="I566669" i="7"/>
  <c r="I566670" i="7"/>
  <c r="I566671" i="7"/>
  <c r="I566672" i="7"/>
  <c r="I566673" i="7"/>
  <c r="I566674" i="7"/>
  <c r="I566675" i="7"/>
  <c r="I566676" i="7"/>
  <c r="I566677" i="7"/>
  <c r="I566678" i="7"/>
  <c r="I566679" i="7"/>
  <c r="I566680" i="7"/>
  <c r="I566681" i="7"/>
  <c r="I566682" i="7"/>
  <c r="I566683" i="7"/>
  <c r="I566684" i="7"/>
  <c r="I566685" i="7"/>
  <c r="I566686" i="7"/>
  <c r="I566687" i="7"/>
  <c r="I566688" i="7"/>
  <c r="I566689" i="7"/>
  <c r="I566690" i="7"/>
  <c r="I566691" i="7"/>
  <c r="I566692" i="7"/>
  <c r="I566693" i="7"/>
  <c r="I566694" i="7"/>
  <c r="I566695" i="7"/>
  <c r="I566696" i="7"/>
  <c r="I566697" i="7"/>
  <c r="I566698" i="7"/>
  <c r="I566699" i="7"/>
  <c r="I566700" i="7"/>
  <c r="I566701" i="7"/>
  <c r="I566702" i="7"/>
  <c r="I566703" i="7"/>
  <c r="I566704" i="7"/>
  <c r="I566705" i="7"/>
  <c r="I566706" i="7"/>
  <c r="I566707" i="7"/>
  <c r="I566708" i="7"/>
  <c r="I566709" i="7"/>
  <c r="I566710" i="7"/>
  <c r="I566711" i="7"/>
  <c r="I566712" i="7"/>
  <c r="I566713" i="7"/>
  <c r="I566714" i="7"/>
  <c r="I566715" i="7"/>
  <c r="I566716" i="7"/>
  <c r="I566717" i="7"/>
  <c r="I566718" i="7"/>
  <c r="I566719" i="7"/>
  <c r="I566720" i="7"/>
  <c r="I566721" i="7"/>
  <c r="I566722" i="7"/>
  <c r="I566723" i="7"/>
  <c r="I566724" i="7"/>
  <c r="I566725" i="7"/>
  <c r="I566726" i="7"/>
  <c r="I566727" i="7"/>
  <c r="I566728" i="7"/>
  <c r="I566729" i="7"/>
  <c r="I566730" i="7"/>
  <c r="I566731" i="7"/>
  <c r="I566732" i="7"/>
  <c r="I566733" i="7"/>
  <c r="I566734" i="7"/>
  <c r="I566735" i="7"/>
  <c r="I566736" i="7"/>
  <c r="I566737" i="7"/>
  <c r="I566738" i="7"/>
  <c r="I566739" i="7"/>
  <c r="I566740" i="7"/>
  <c r="I566741" i="7"/>
  <c r="I566742" i="7"/>
  <c r="I566743" i="7"/>
  <c r="I566744" i="7"/>
  <c r="I566745" i="7"/>
  <c r="I566746" i="7"/>
  <c r="I566747" i="7"/>
  <c r="I566748" i="7"/>
  <c r="I566749" i="7"/>
  <c r="I566750" i="7"/>
  <c r="I566751" i="7"/>
  <c r="I566752" i="7"/>
  <c r="I566753" i="7"/>
  <c r="I566754" i="7"/>
  <c r="I566755" i="7"/>
  <c r="I566756" i="7"/>
  <c r="I566757" i="7"/>
  <c r="I566758" i="7"/>
  <c r="I566759" i="7"/>
  <c r="I566760" i="7"/>
  <c r="I566761" i="7"/>
  <c r="I566762" i="7"/>
  <c r="I566763" i="7"/>
  <c r="I566764" i="7"/>
  <c r="I566765" i="7"/>
  <c r="I566766" i="7"/>
  <c r="I566767" i="7"/>
  <c r="I566768" i="7"/>
  <c r="I566769" i="7"/>
  <c r="I566770" i="7"/>
  <c r="I566771" i="7"/>
  <c r="I566772" i="7"/>
  <c r="I566773" i="7"/>
  <c r="I566774" i="7"/>
  <c r="I566775" i="7"/>
  <c r="I566776" i="7"/>
  <c r="I566777" i="7"/>
  <c r="I566778" i="7"/>
  <c r="I566779" i="7"/>
  <c r="I566780" i="7"/>
  <c r="I566781" i="7"/>
  <c r="I566782" i="7"/>
  <c r="I566783" i="7"/>
  <c r="I566784" i="7"/>
  <c r="I566785" i="7"/>
  <c r="I566786" i="7"/>
  <c r="I566787" i="7"/>
  <c r="I566788" i="7"/>
  <c r="I566789" i="7"/>
  <c r="I566790" i="7"/>
  <c r="I566791" i="7"/>
  <c r="I566792" i="7"/>
  <c r="I566793" i="7"/>
  <c r="I566794" i="7"/>
  <c r="I566795" i="7"/>
  <c r="I566796" i="7"/>
  <c r="I566797" i="7"/>
  <c r="I566798" i="7"/>
  <c r="I566799" i="7"/>
  <c r="I566800" i="7"/>
  <c r="I566801" i="7"/>
  <c r="I566802" i="7"/>
  <c r="I566803" i="7"/>
  <c r="I566804" i="7"/>
  <c r="I566805" i="7"/>
  <c r="I566806" i="7"/>
  <c r="I566807" i="7"/>
  <c r="I566808" i="7"/>
  <c r="I566809" i="7"/>
  <c r="I566810" i="7"/>
  <c r="I566811" i="7"/>
  <c r="I566812" i="7"/>
  <c r="I566813" i="7"/>
  <c r="I566814" i="7"/>
  <c r="I566815" i="7"/>
  <c r="I566816" i="7"/>
  <c r="I566817" i="7"/>
  <c r="I566818" i="7"/>
  <c r="I566819" i="7"/>
  <c r="I566820" i="7"/>
  <c r="I566821" i="7"/>
  <c r="I566822" i="7"/>
  <c r="I566823" i="7"/>
  <c r="I566824" i="7"/>
  <c r="I566825" i="7"/>
  <c r="I566826" i="7"/>
  <c r="I566827" i="7"/>
  <c r="I566828" i="7"/>
  <c r="I566829" i="7"/>
  <c r="I566830" i="7"/>
  <c r="I566831" i="7"/>
  <c r="I566832" i="7"/>
  <c r="I566833" i="7"/>
  <c r="I566834" i="7"/>
  <c r="I566835" i="7"/>
  <c r="I566836" i="7"/>
  <c r="I566837" i="7"/>
  <c r="I566838" i="7"/>
  <c r="I566839" i="7"/>
  <c r="I566840" i="7"/>
  <c r="I566841" i="7"/>
  <c r="I566842" i="7"/>
  <c r="I566843" i="7"/>
  <c r="I566844" i="7"/>
  <c r="I566845" i="7"/>
  <c r="I566846" i="7"/>
  <c r="I566847" i="7"/>
  <c r="I566848" i="7"/>
  <c r="I566849" i="7"/>
  <c r="I566850" i="7"/>
  <c r="I566851" i="7"/>
  <c r="I566852" i="7"/>
  <c r="I566853" i="7"/>
  <c r="I566854" i="7"/>
  <c r="I566855" i="7"/>
  <c r="I566856" i="7"/>
  <c r="I566857" i="7"/>
  <c r="I566858" i="7"/>
  <c r="I566859" i="7"/>
  <c r="I566860" i="7"/>
  <c r="I566861" i="7"/>
  <c r="I566862" i="7"/>
  <c r="I566863" i="7"/>
  <c r="I566864" i="7"/>
  <c r="I566865" i="7"/>
  <c r="I566866" i="7"/>
  <c r="I566867" i="7"/>
  <c r="I566868" i="7"/>
  <c r="I566869" i="7"/>
  <c r="I566870" i="7"/>
  <c r="I566871" i="7"/>
  <c r="I566872" i="7"/>
  <c r="I566873" i="7"/>
  <c r="I566874" i="7"/>
  <c r="I566875" i="7"/>
  <c r="I566876" i="7"/>
  <c r="I566877" i="7"/>
  <c r="I566878" i="7"/>
  <c r="I566879" i="7"/>
  <c r="I566880" i="7"/>
  <c r="I566881" i="7"/>
  <c r="I566882" i="7"/>
  <c r="I566883" i="7"/>
  <c r="I566884" i="7"/>
  <c r="I566885" i="7"/>
  <c r="I566886" i="7"/>
  <c r="I566887" i="7"/>
  <c r="I566888" i="7"/>
  <c r="I566889" i="7"/>
  <c r="I566890" i="7"/>
  <c r="I566891" i="7"/>
  <c r="I566892" i="7"/>
  <c r="I566893" i="7"/>
  <c r="I566894" i="7"/>
  <c r="I566895" i="7"/>
  <c r="I566896" i="7"/>
  <c r="I566897" i="7"/>
  <c r="I566898" i="7"/>
  <c r="I566899" i="7"/>
  <c r="I566900" i="7"/>
  <c r="I566901" i="7"/>
  <c r="I566902" i="7"/>
  <c r="I566903" i="7"/>
  <c r="I566904" i="7"/>
  <c r="I566905" i="7"/>
  <c r="I566906" i="7"/>
  <c r="I566907" i="7"/>
  <c r="I566908" i="7"/>
  <c r="I566909" i="7"/>
  <c r="I566910" i="7"/>
  <c r="I566911" i="7"/>
  <c r="I566912" i="7"/>
  <c r="I566913" i="7"/>
  <c r="I566914" i="7"/>
  <c r="I566915" i="7"/>
  <c r="I566916" i="7"/>
  <c r="I566917" i="7"/>
  <c r="I566918" i="7"/>
  <c r="I566919" i="7"/>
  <c r="I566920" i="7"/>
  <c r="I566921" i="7"/>
  <c r="I566922" i="7"/>
  <c r="I566923" i="7"/>
  <c r="I566924" i="7"/>
  <c r="I566925" i="7"/>
  <c r="I566926" i="7"/>
  <c r="I566927" i="7"/>
  <c r="I566928" i="7"/>
  <c r="I566929" i="7"/>
  <c r="I566930" i="7"/>
  <c r="I566931" i="7"/>
  <c r="I566932" i="7"/>
  <c r="I566933" i="7"/>
  <c r="I566934" i="7"/>
  <c r="I566935" i="7"/>
  <c r="I566936" i="7"/>
  <c r="I566937" i="7"/>
  <c r="I566938" i="7"/>
  <c r="I566939" i="7"/>
  <c r="I566940" i="7"/>
  <c r="I566941" i="7"/>
  <c r="I566942" i="7"/>
  <c r="I566943" i="7"/>
  <c r="I566944" i="7"/>
  <c r="I566945" i="7"/>
  <c r="I566946" i="7"/>
  <c r="I566947" i="7"/>
  <c r="I566948" i="7"/>
  <c r="I566949" i="7"/>
  <c r="I566950" i="7"/>
  <c r="I566951" i="7"/>
  <c r="I566952" i="7"/>
  <c r="I566953" i="7"/>
  <c r="I566954" i="7"/>
  <c r="I566955" i="7"/>
  <c r="I566956" i="7"/>
  <c r="I566957" i="7"/>
  <c r="I566958" i="7"/>
  <c r="I566959" i="7"/>
  <c r="I566960" i="7"/>
  <c r="I566961" i="7"/>
  <c r="I566962" i="7"/>
  <c r="I566963" i="7"/>
  <c r="I566964" i="7"/>
  <c r="I566965" i="7"/>
  <c r="I566966" i="7"/>
  <c r="I566967" i="7"/>
  <c r="I566968" i="7"/>
  <c r="I566969" i="7"/>
  <c r="I566970" i="7"/>
  <c r="I566971" i="7"/>
  <c r="I566972" i="7"/>
  <c r="I566973" i="7"/>
  <c r="I566974" i="7"/>
  <c r="I566975" i="7"/>
  <c r="I566976" i="7"/>
  <c r="I566977" i="7"/>
  <c r="I566978" i="7"/>
  <c r="I566979" i="7"/>
  <c r="I566980" i="7"/>
  <c r="I566981" i="7"/>
  <c r="I566982" i="7"/>
  <c r="I566983" i="7"/>
  <c r="I566984" i="7"/>
  <c r="I566985" i="7"/>
  <c r="I566986" i="7"/>
  <c r="I566987" i="7"/>
  <c r="I566988" i="7"/>
  <c r="I566989" i="7"/>
  <c r="I566990" i="7"/>
  <c r="I566991" i="7"/>
  <c r="I566992" i="7"/>
  <c r="I566993" i="7"/>
  <c r="I566994" i="7"/>
  <c r="I566995" i="7"/>
  <c r="I566996" i="7"/>
  <c r="I566997" i="7"/>
  <c r="I566998" i="7"/>
  <c r="I566999" i="7"/>
  <c r="I567000" i="7"/>
  <c r="I567001" i="7"/>
  <c r="I567002" i="7"/>
  <c r="I567003" i="7"/>
  <c r="I567004" i="7"/>
  <c r="I567005" i="7"/>
  <c r="I567006" i="7"/>
  <c r="I567007" i="7"/>
  <c r="I567008" i="7"/>
  <c r="I567009" i="7"/>
  <c r="I567010" i="7"/>
  <c r="I567011" i="7"/>
  <c r="I567012" i="7"/>
  <c r="I567013" i="7"/>
  <c r="I567014" i="7"/>
  <c r="I567015" i="7"/>
  <c r="I567016" i="7"/>
  <c r="I567017" i="7"/>
  <c r="I567018" i="7"/>
  <c r="I567019" i="7"/>
  <c r="I567020" i="7"/>
  <c r="I567021" i="7"/>
  <c r="I567022" i="7"/>
  <c r="I567023" i="7"/>
  <c r="I567024" i="7"/>
  <c r="I567025" i="7"/>
  <c r="I567026" i="7"/>
  <c r="I567027" i="7"/>
  <c r="I567028" i="7"/>
  <c r="I567029" i="7"/>
  <c r="I567030" i="7"/>
  <c r="I567031" i="7"/>
  <c r="I567032" i="7"/>
  <c r="I567033" i="7"/>
  <c r="I567034" i="7"/>
  <c r="I567035" i="7"/>
  <c r="I567036" i="7"/>
  <c r="I567037" i="7"/>
  <c r="I567038" i="7"/>
  <c r="I567039" i="7"/>
  <c r="I567040" i="7"/>
  <c r="I567041" i="7"/>
  <c r="I567042" i="7"/>
  <c r="I567043" i="7"/>
  <c r="I567044" i="7"/>
  <c r="I567045" i="7"/>
  <c r="I567046" i="7"/>
  <c r="I567047" i="7"/>
  <c r="I567048" i="7"/>
  <c r="I567049" i="7"/>
  <c r="I567050" i="7"/>
  <c r="I567051" i="7"/>
  <c r="I567052" i="7"/>
  <c r="I567053" i="7"/>
  <c r="I567054" i="7"/>
  <c r="I567055" i="7"/>
  <c r="I567056" i="7"/>
  <c r="I567057" i="7"/>
  <c r="I567058" i="7"/>
  <c r="I567059" i="7"/>
  <c r="I567060" i="7"/>
  <c r="I567061" i="7"/>
  <c r="I567062" i="7"/>
  <c r="I567063" i="7"/>
  <c r="I567064" i="7"/>
  <c r="I567065" i="7"/>
  <c r="I567066" i="7"/>
  <c r="I567067" i="7"/>
  <c r="I567068" i="7"/>
  <c r="I567069" i="7"/>
  <c r="I567070" i="7"/>
  <c r="I567071" i="7"/>
  <c r="I567072" i="7"/>
  <c r="I567073" i="7"/>
  <c r="I567074" i="7"/>
  <c r="I567075" i="7"/>
  <c r="I567076" i="7"/>
  <c r="I567077" i="7"/>
  <c r="I567078" i="7"/>
  <c r="I567079" i="7"/>
  <c r="I567080" i="7"/>
  <c r="I567081" i="7"/>
  <c r="I567082" i="7"/>
  <c r="I567083" i="7"/>
  <c r="I567084" i="7"/>
  <c r="I567085" i="7"/>
  <c r="I567086" i="7"/>
  <c r="I567087" i="7"/>
  <c r="I567088" i="7"/>
  <c r="I567089" i="7"/>
  <c r="I567090" i="7"/>
  <c r="I567091" i="7"/>
  <c r="I567092" i="7"/>
  <c r="I567093" i="7"/>
  <c r="I567094" i="7"/>
  <c r="I567095" i="7"/>
  <c r="I567096" i="7"/>
  <c r="I567097" i="7"/>
  <c r="I567098" i="7"/>
  <c r="I567099" i="7"/>
  <c r="I567100" i="7"/>
  <c r="I567101" i="7"/>
  <c r="I567102" i="7"/>
  <c r="I567103" i="7"/>
  <c r="I567104" i="7"/>
  <c r="I567105" i="7"/>
  <c r="I567106" i="7"/>
  <c r="I567107" i="7"/>
  <c r="I567108" i="7"/>
  <c r="I567109" i="7"/>
  <c r="I567110" i="7"/>
  <c r="I567111" i="7"/>
  <c r="I567112" i="7"/>
  <c r="I567113" i="7"/>
  <c r="I567114" i="7"/>
  <c r="I567115" i="7"/>
  <c r="I567116" i="7"/>
  <c r="I567117" i="7"/>
  <c r="I567118" i="7"/>
  <c r="I567119" i="7"/>
  <c r="I567120" i="7"/>
  <c r="I567121" i="7"/>
  <c r="I567122" i="7"/>
  <c r="I567123" i="7"/>
  <c r="I567124" i="7"/>
  <c r="I567125" i="7"/>
  <c r="I567126" i="7"/>
  <c r="I567127" i="7"/>
  <c r="I567128" i="7"/>
  <c r="I567129" i="7"/>
  <c r="I567130" i="7"/>
  <c r="I567131" i="7"/>
  <c r="I567132" i="7"/>
  <c r="I567133" i="7"/>
  <c r="I567134" i="7"/>
  <c r="I567135" i="7"/>
  <c r="I567136" i="7"/>
  <c r="I567137" i="7"/>
  <c r="I567138" i="7"/>
  <c r="I567139" i="7"/>
  <c r="I567140" i="7"/>
  <c r="I567141" i="7"/>
  <c r="I567142" i="7"/>
  <c r="I567143" i="7"/>
  <c r="I567144" i="7"/>
  <c r="I567145" i="7"/>
  <c r="I567146" i="7"/>
  <c r="I567147" i="7"/>
  <c r="I567148" i="7"/>
  <c r="I567149" i="7"/>
  <c r="I567150" i="7"/>
  <c r="I567151" i="7"/>
  <c r="I567152" i="7"/>
  <c r="I567153" i="7"/>
  <c r="I567154" i="7"/>
  <c r="I567155" i="7"/>
  <c r="I567156" i="7"/>
  <c r="I567157" i="7"/>
  <c r="I567158" i="7"/>
  <c r="I567159" i="7"/>
  <c r="I567160" i="7"/>
  <c r="I567161" i="7"/>
  <c r="I567162" i="7"/>
  <c r="I567163" i="7"/>
  <c r="I567164" i="7"/>
  <c r="I567165" i="7"/>
  <c r="I567166" i="7"/>
  <c r="I567167" i="7"/>
  <c r="I567168" i="7"/>
  <c r="I567169" i="7"/>
  <c r="I567170" i="7"/>
  <c r="I567171" i="7"/>
  <c r="I567172" i="7"/>
  <c r="I567173" i="7"/>
  <c r="I567174" i="7"/>
  <c r="I567175" i="7"/>
  <c r="I567176" i="7"/>
  <c r="I567177" i="7"/>
  <c r="I567178" i="7"/>
  <c r="I567179" i="7"/>
  <c r="I567180" i="7"/>
  <c r="I567181" i="7"/>
  <c r="I567182" i="7"/>
  <c r="I567183" i="7"/>
  <c r="I567184" i="7"/>
  <c r="I567185" i="7"/>
  <c r="I567186" i="7"/>
  <c r="I567187" i="7"/>
  <c r="I567188" i="7"/>
  <c r="I567189" i="7"/>
  <c r="I567190" i="7"/>
  <c r="I567191" i="7"/>
  <c r="I567192" i="7"/>
  <c r="I567193" i="7"/>
  <c r="I567194" i="7"/>
  <c r="I567195" i="7"/>
  <c r="I567196" i="7"/>
  <c r="I567197" i="7"/>
  <c r="I567198" i="7"/>
  <c r="I567199" i="7"/>
  <c r="I567200" i="7"/>
  <c r="I567201" i="7"/>
  <c r="I567202" i="7"/>
  <c r="I567203" i="7"/>
  <c r="I567204" i="7"/>
  <c r="I567205" i="7"/>
  <c r="I567206" i="7"/>
  <c r="I567207" i="7"/>
  <c r="I567208" i="7"/>
  <c r="I567209" i="7"/>
  <c r="I567210" i="7"/>
  <c r="I567211" i="7"/>
  <c r="I567212" i="7"/>
  <c r="I567213" i="7"/>
  <c r="I567214" i="7"/>
  <c r="I567215" i="7"/>
  <c r="I567216" i="7"/>
  <c r="I567217" i="7"/>
  <c r="I567218" i="7"/>
  <c r="I567219" i="7"/>
  <c r="I567220" i="7"/>
  <c r="I567221" i="7"/>
  <c r="I567222" i="7"/>
  <c r="I567223" i="7"/>
  <c r="I567224" i="7"/>
  <c r="I567225" i="7"/>
  <c r="I567226" i="7"/>
  <c r="I567227" i="7"/>
  <c r="I567228" i="7"/>
  <c r="I567229" i="7"/>
  <c r="I567230" i="7"/>
  <c r="I567231" i="7"/>
  <c r="I567232" i="7"/>
  <c r="I567233" i="7"/>
  <c r="I567234" i="7"/>
  <c r="I567235" i="7"/>
  <c r="I567236" i="7"/>
  <c r="I567237" i="7"/>
  <c r="I567238" i="7"/>
  <c r="I567239" i="7"/>
  <c r="I567240" i="7"/>
  <c r="I567241" i="7"/>
  <c r="I567242" i="7"/>
  <c r="I567243" i="7"/>
  <c r="I567244" i="7"/>
  <c r="I567245" i="7"/>
  <c r="I567246" i="7"/>
  <c r="I567247" i="7"/>
  <c r="I567248" i="7"/>
  <c r="I567249" i="7"/>
  <c r="I567250" i="7"/>
  <c r="I567251" i="7"/>
  <c r="I567252" i="7"/>
  <c r="I567253" i="7"/>
  <c r="I567254" i="7"/>
  <c r="I567255" i="7"/>
  <c r="I567256" i="7"/>
  <c r="I567257" i="7"/>
  <c r="I567258" i="7"/>
  <c r="I567259" i="7"/>
  <c r="I567260" i="7"/>
  <c r="I567261" i="7"/>
  <c r="I567262" i="7"/>
  <c r="I567263" i="7"/>
  <c r="I567264" i="7"/>
  <c r="I567265" i="7"/>
  <c r="I567266" i="7"/>
  <c r="I567267" i="7"/>
  <c r="I567268" i="7"/>
  <c r="I567269" i="7"/>
  <c r="I567270" i="7"/>
  <c r="I567271" i="7"/>
  <c r="I567272" i="7"/>
  <c r="I567273" i="7"/>
  <c r="I567274" i="7"/>
  <c r="I567275" i="7"/>
  <c r="I567276" i="7"/>
  <c r="I567277" i="7"/>
  <c r="I567278" i="7"/>
  <c r="I567279" i="7"/>
  <c r="I567280" i="7"/>
  <c r="I567281" i="7"/>
  <c r="I567282" i="7"/>
  <c r="I567283" i="7"/>
  <c r="I567284" i="7"/>
  <c r="I567285" i="7"/>
  <c r="I567286" i="7"/>
  <c r="I567287" i="7"/>
  <c r="I567288" i="7"/>
  <c r="I567289" i="7"/>
  <c r="I567290" i="7"/>
  <c r="I567291" i="7"/>
  <c r="I567292" i="7"/>
  <c r="I567293" i="7"/>
  <c r="I567294" i="7"/>
  <c r="I567295" i="7"/>
  <c r="I567296" i="7"/>
  <c r="I567297" i="7"/>
  <c r="I567298" i="7"/>
  <c r="I567299" i="7"/>
  <c r="I567300" i="7"/>
  <c r="I567301" i="7"/>
  <c r="I567302" i="7"/>
  <c r="I567303" i="7"/>
  <c r="I567304" i="7"/>
  <c r="I567305" i="7"/>
  <c r="I567306" i="7"/>
  <c r="I567307" i="7"/>
  <c r="I567308" i="7"/>
  <c r="I567309" i="7"/>
  <c r="I567310" i="7"/>
  <c r="I567311" i="7"/>
  <c r="I567312" i="7"/>
  <c r="I567313" i="7"/>
  <c r="I567314" i="7"/>
  <c r="I567315" i="7"/>
  <c r="I567316" i="7"/>
  <c r="I567317" i="7"/>
  <c r="I567318" i="7"/>
  <c r="I567319" i="7"/>
  <c r="I567320" i="7"/>
  <c r="I567321" i="7"/>
  <c r="I567322" i="7"/>
  <c r="I567323" i="7"/>
  <c r="I567324" i="7"/>
  <c r="I567325" i="7"/>
  <c r="I567326" i="7"/>
  <c r="I567327" i="7"/>
  <c r="I567328" i="7"/>
  <c r="I567329" i="7"/>
  <c r="I567330" i="7"/>
  <c r="I567331" i="7"/>
  <c r="I567332" i="7"/>
  <c r="I567333" i="7"/>
  <c r="I567334" i="7"/>
  <c r="I567335" i="7"/>
  <c r="I567336" i="7"/>
  <c r="I567337" i="7"/>
  <c r="I567338" i="7"/>
  <c r="I567339" i="7"/>
  <c r="I567340" i="7"/>
  <c r="I567341" i="7"/>
  <c r="I567342" i="7"/>
  <c r="I567343" i="7"/>
  <c r="I567344" i="7"/>
  <c r="I567345" i="7"/>
  <c r="I567346" i="7"/>
  <c r="I567347" i="7"/>
  <c r="I567348" i="7"/>
  <c r="I567349" i="7"/>
  <c r="I567350" i="7"/>
  <c r="I567351" i="7"/>
  <c r="I567352" i="7"/>
  <c r="I567353" i="7"/>
  <c r="I567354" i="7"/>
  <c r="I567355" i="7"/>
  <c r="I567356" i="7"/>
  <c r="I567357" i="7"/>
  <c r="I567358" i="7"/>
  <c r="I567359" i="7"/>
  <c r="I567360" i="7"/>
  <c r="I567361" i="7"/>
  <c r="I567362" i="7"/>
  <c r="I567363" i="7"/>
  <c r="I567364" i="7"/>
  <c r="I567365" i="7"/>
  <c r="I567366" i="7"/>
  <c r="I567367" i="7"/>
  <c r="I567368" i="7"/>
  <c r="I567369" i="7"/>
  <c r="I567370" i="7"/>
  <c r="I567371" i="7"/>
  <c r="I567372" i="7"/>
  <c r="I567373" i="7"/>
  <c r="I567374" i="7"/>
  <c r="I567375" i="7"/>
  <c r="I567376" i="7"/>
  <c r="I567377" i="7"/>
  <c r="I567378" i="7"/>
  <c r="I567379" i="7"/>
  <c r="I567380" i="7"/>
  <c r="I567381" i="7"/>
  <c r="I567382" i="7"/>
  <c r="I567383" i="7"/>
  <c r="I567384" i="7"/>
  <c r="I567385" i="7"/>
  <c r="I567386" i="7"/>
  <c r="I567387" i="7"/>
  <c r="I567388" i="7"/>
  <c r="I567389" i="7"/>
  <c r="I567390" i="7"/>
  <c r="I567391" i="7"/>
  <c r="I567392" i="7"/>
  <c r="I567393" i="7"/>
  <c r="I567394" i="7"/>
  <c r="I567395" i="7"/>
  <c r="I567396" i="7"/>
  <c r="I567397" i="7"/>
  <c r="I567398" i="7"/>
  <c r="I567399" i="7"/>
  <c r="I567400" i="7"/>
  <c r="I567401" i="7"/>
  <c r="I567402" i="7"/>
  <c r="I567403" i="7"/>
  <c r="I567404" i="7"/>
  <c r="I567405" i="7"/>
  <c r="I567406" i="7"/>
  <c r="I567407" i="7"/>
  <c r="I567408" i="7"/>
  <c r="I567409" i="7"/>
  <c r="I567410" i="7"/>
  <c r="I567411" i="7"/>
  <c r="I567412" i="7"/>
  <c r="I567413" i="7"/>
  <c r="I567414" i="7"/>
  <c r="I567415" i="7"/>
  <c r="I567416" i="7"/>
  <c r="I567417" i="7"/>
  <c r="I567418" i="7"/>
  <c r="I567419" i="7"/>
  <c r="I567420" i="7"/>
  <c r="I567421" i="7"/>
  <c r="I567422" i="7"/>
  <c r="I567423" i="7"/>
  <c r="I567424" i="7"/>
  <c r="I567425" i="7"/>
  <c r="I567426" i="7"/>
  <c r="I567427" i="7"/>
  <c r="I567428" i="7"/>
  <c r="I567429" i="7"/>
  <c r="I567430" i="7"/>
  <c r="I567431" i="7"/>
  <c r="I567432" i="7"/>
  <c r="I567433" i="7"/>
  <c r="I567434" i="7"/>
  <c r="I567435" i="7"/>
  <c r="I567436" i="7"/>
  <c r="I567437" i="7"/>
  <c r="I567438" i="7"/>
  <c r="I567439" i="7"/>
  <c r="I567440" i="7"/>
  <c r="I567441" i="7"/>
  <c r="I567442" i="7"/>
  <c r="I567443" i="7"/>
  <c r="I567444" i="7"/>
  <c r="I567445" i="7"/>
  <c r="I567446" i="7"/>
  <c r="I567447" i="7"/>
  <c r="I567448" i="7"/>
  <c r="I567449" i="7"/>
  <c r="I567450" i="7"/>
  <c r="I567451" i="7"/>
  <c r="I567452" i="7"/>
  <c r="I567453" i="7"/>
  <c r="I567454" i="7"/>
  <c r="I567455" i="7"/>
  <c r="I567456" i="7"/>
  <c r="I567457" i="7"/>
  <c r="I567458" i="7"/>
  <c r="I567459" i="7"/>
  <c r="I567460" i="7"/>
  <c r="I567461" i="7"/>
  <c r="I567462" i="7"/>
  <c r="I567463" i="7"/>
  <c r="I567464" i="7"/>
  <c r="I567465" i="7"/>
  <c r="I567466" i="7"/>
  <c r="I567467" i="7"/>
  <c r="I567468" i="7"/>
  <c r="I567469" i="7"/>
  <c r="I567470" i="7"/>
  <c r="I567471" i="7"/>
  <c r="I567472" i="7"/>
  <c r="I567473" i="7"/>
  <c r="I567474" i="7"/>
  <c r="I567475" i="7"/>
  <c r="I567476" i="7"/>
  <c r="I567477" i="7"/>
  <c r="I567478" i="7"/>
  <c r="I567479" i="7"/>
  <c r="I567480" i="7"/>
  <c r="I567481" i="7"/>
  <c r="I567482" i="7"/>
  <c r="I567483" i="7"/>
  <c r="I567484" i="7"/>
  <c r="I567485" i="7"/>
  <c r="I567486" i="7"/>
  <c r="I567487" i="7"/>
  <c r="I567488" i="7"/>
  <c r="I567489" i="7"/>
  <c r="I567490" i="7"/>
  <c r="I567491" i="7"/>
  <c r="I567492" i="7"/>
  <c r="I567493" i="7"/>
  <c r="I567494" i="7"/>
  <c r="I567495" i="7"/>
  <c r="I567496" i="7"/>
  <c r="I567497" i="7"/>
  <c r="I567498" i="7"/>
  <c r="I567499" i="7"/>
  <c r="I567500" i="7"/>
  <c r="I567501" i="7"/>
  <c r="I567502" i="7"/>
  <c r="I567503" i="7"/>
  <c r="I567504" i="7"/>
  <c r="I567505" i="7"/>
  <c r="I567506" i="7"/>
  <c r="I567507" i="7"/>
  <c r="I567508" i="7"/>
  <c r="I567509" i="7"/>
  <c r="I567510" i="7"/>
  <c r="I567511" i="7"/>
  <c r="I567512" i="7"/>
  <c r="I567513" i="7"/>
  <c r="I567514" i="7"/>
  <c r="I567515" i="7"/>
  <c r="I567516" i="7"/>
  <c r="I567517" i="7"/>
  <c r="I567518" i="7"/>
  <c r="I567519" i="7"/>
  <c r="I567520" i="7"/>
  <c r="I567521" i="7"/>
  <c r="I567522" i="7"/>
  <c r="I567523" i="7"/>
  <c r="I567524" i="7"/>
  <c r="I567525" i="7"/>
  <c r="I567526" i="7"/>
  <c r="I567527" i="7"/>
  <c r="I567528" i="7"/>
  <c r="I567529" i="7"/>
  <c r="I567530" i="7"/>
  <c r="I567531" i="7"/>
  <c r="I567532" i="7"/>
  <c r="I567533" i="7"/>
  <c r="I567534" i="7"/>
  <c r="I567535" i="7"/>
  <c r="I567536" i="7"/>
  <c r="I567537" i="7"/>
  <c r="I567538" i="7"/>
  <c r="I567539" i="7"/>
  <c r="I567540" i="7"/>
  <c r="I567541" i="7"/>
  <c r="I567542" i="7"/>
  <c r="I567543" i="7"/>
  <c r="I567544" i="7"/>
  <c r="I567545" i="7"/>
  <c r="I567546" i="7"/>
  <c r="I567547" i="7"/>
  <c r="I567548" i="7"/>
  <c r="I567549" i="7"/>
  <c r="I567550" i="7"/>
  <c r="I567551" i="7"/>
  <c r="I567552" i="7"/>
  <c r="I567553" i="7"/>
  <c r="I567554" i="7"/>
  <c r="I567555" i="7"/>
  <c r="I567556" i="7"/>
  <c r="I567557" i="7"/>
  <c r="I567558" i="7"/>
  <c r="I567559" i="7"/>
  <c r="I567560" i="7"/>
  <c r="I567561" i="7"/>
  <c r="I567562" i="7"/>
  <c r="I567563" i="7"/>
  <c r="I567564" i="7"/>
  <c r="I567565" i="7"/>
  <c r="I567566" i="7"/>
  <c r="I567567" i="7"/>
  <c r="I567568" i="7"/>
  <c r="I567569" i="7"/>
  <c r="I567570" i="7"/>
  <c r="I567571" i="7"/>
  <c r="I567572" i="7"/>
  <c r="I567573" i="7"/>
  <c r="I567574" i="7"/>
  <c r="I567575" i="7"/>
  <c r="I567576" i="7"/>
  <c r="I567577" i="7"/>
  <c r="I567578" i="7"/>
  <c r="I567579" i="7"/>
  <c r="I567580" i="7"/>
  <c r="I567581" i="7"/>
  <c r="I567582" i="7"/>
  <c r="I567583" i="7"/>
  <c r="I567584" i="7"/>
  <c r="I567585" i="7"/>
  <c r="I567586" i="7"/>
  <c r="I567587" i="7"/>
  <c r="I567588" i="7"/>
  <c r="I567589" i="7"/>
  <c r="I567590" i="7"/>
  <c r="I567591" i="7"/>
  <c r="I567592" i="7"/>
  <c r="I567593" i="7"/>
  <c r="I567594" i="7"/>
  <c r="I567595" i="7"/>
  <c r="I567596" i="7"/>
  <c r="I567597" i="7"/>
  <c r="I567598" i="7"/>
  <c r="I567599" i="7"/>
  <c r="I567600" i="7"/>
  <c r="I567601" i="7"/>
  <c r="I567602" i="7"/>
  <c r="I567603" i="7"/>
  <c r="I567604" i="7"/>
  <c r="I567605" i="7"/>
  <c r="I567606" i="7"/>
  <c r="I567607" i="7"/>
  <c r="I567608" i="7"/>
  <c r="I567609" i="7"/>
  <c r="I567610" i="7"/>
  <c r="I567611" i="7"/>
  <c r="I567612" i="7"/>
  <c r="I567613" i="7"/>
  <c r="I567614" i="7"/>
  <c r="I567615" i="7"/>
  <c r="I567616" i="7"/>
  <c r="I567617" i="7"/>
  <c r="I567618" i="7"/>
  <c r="I567619" i="7"/>
  <c r="I567620" i="7"/>
  <c r="I567621" i="7"/>
  <c r="I567622" i="7"/>
  <c r="I567623" i="7"/>
  <c r="I567624" i="7"/>
  <c r="I567625" i="7"/>
  <c r="I567626" i="7"/>
  <c r="I567627" i="7"/>
  <c r="I567628" i="7"/>
  <c r="I567629" i="7"/>
  <c r="I567630" i="7"/>
  <c r="I567631" i="7"/>
  <c r="I567632" i="7"/>
  <c r="I567633" i="7"/>
  <c r="I567634" i="7"/>
  <c r="I567635" i="7"/>
  <c r="I567636" i="7"/>
  <c r="I567637" i="7"/>
  <c r="I567638" i="7"/>
  <c r="I567639" i="7"/>
  <c r="I567640" i="7"/>
  <c r="I567641" i="7"/>
  <c r="I567642" i="7"/>
  <c r="I567643" i="7"/>
  <c r="I567644" i="7"/>
  <c r="I567645" i="7"/>
  <c r="I567646" i="7"/>
  <c r="I567647" i="7"/>
  <c r="I567648" i="7"/>
  <c r="I567649" i="7"/>
  <c r="I567650" i="7"/>
  <c r="I567651" i="7"/>
  <c r="I567652" i="7"/>
  <c r="I567653" i="7"/>
  <c r="I567654" i="7"/>
  <c r="I567655" i="7"/>
  <c r="I567656" i="7"/>
  <c r="I567657" i="7"/>
  <c r="I567658" i="7"/>
  <c r="I567659" i="7"/>
  <c r="I567660" i="7"/>
  <c r="I567661" i="7"/>
  <c r="I567662" i="7"/>
  <c r="I567663" i="7"/>
  <c r="I567664" i="7"/>
  <c r="I567665" i="7"/>
  <c r="I567666" i="7"/>
  <c r="I567667" i="7"/>
  <c r="I567668" i="7"/>
  <c r="I567669" i="7"/>
  <c r="I567670" i="7"/>
  <c r="I567671" i="7"/>
  <c r="I567672" i="7"/>
  <c r="I567673" i="7"/>
  <c r="I567674" i="7"/>
  <c r="I567675" i="7"/>
  <c r="I567676" i="7"/>
  <c r="I567677" i="7"/>
  <c r="I567678" i="7"/>
  <c r="I567679" i="7"/>
  <c r="I567680" i="7"/>
  <c r="I567681" i="7"/>
  <c r="I567682" i="7"/>
  <c r="I567683" i="7"/>
  <c r="I567684" i="7"/>
  <c r="I567685" i="7"/>
  <c r="I567686" i="7"/>
  <c r="I567687" i="7"/>
  <c r="I567688" i="7"/>
  <c r="I567689" i="7"/>
  <c r="I567690" i="7"/>
  <c r="I567691" i="7"/>
  <c r="I567692" i="7"/>
  <c r="I567693" i="7"/>
  <c r="I567694" i="7"/>
  <c r="I567695" i="7"/>
  <c r="I567696" i="7"/>
  <c r="I567697" i="7"/>
  <c r="I567698" i="7"/>
  <c r="I567699" i="7"/>
  <c r="I567700" i="7"/>
  <c r="I567701" i="7"/>
  <c r="I567702" i="7"/>
  <c r="I567703" i="7"/>
  <c r="I567704" i="7"/>
  <c r="I567705" i="7"/>
  <c r="I567706" i="7"/>
  <c r="I567707" i="7"/>
  <c r="I567708" i="7"/>
  <c r="I567709" i="7"/>
  <c r="I567710" i="7"/>
  <c r="I567711" i="7"/>
  <c r="I567712" i="7"/>
  <c r="I567713" i="7"/>
  <c r="I567714" i="7"/>
  <c r="I567715" i="7"/>
  <c r="I567716" i="7"/>
  <c r="I567717" i="7"/>
  <c r="I567718" i="7"/>
  <c r="I567719" i="7"/>
  <c r="I567720" i="7"/>
  <c r="I567721" i="7"/>
  <c r="I567722" i="7"/>
  <c r="I567723" i="7"/>
  <c r="I567724" i="7"/>
  <c r="I567725" i="7"/>
  <c r="I567726" i="7"/>
  <c r="I567727" i="7"/>
  <c r="I567728" i="7"/>
  <c r="I567729" i="7"/>
  <c r="I567730" i="7"/>
  <c r="I567731" i="7"/>
  <c r="I567732" i="7"/>
  <c r="I567733" i="7"/>
  <c r="I567734" i="7"/>
  <c r="I567735" i="7"/>
  <c r="I567736" i="7"/>
  <c r="I567737" i="7"/>
  <c r="I567738" i="7"/>
  <c r="I567739" i="7"/>
  <c r="I567740" i="7"/>
  <c r="I567741" i="7"/>
  <c r="I567742" i="7"/>
  <c r="I567743" i="7"/>
  <c r="I567744" i="7"/>
  <c r="I567745" i="7"/>
  <c r="I567746" i="7"/>
  <c r="I567747" i="7"/>
  <c r="I567748" i="7"/>
  <c r="I567749" i="7"/>
  <c r="I567750" i="7"/>
  <c r="I567751" i="7"/>
  <c r="I567752" i="7"/>
  <c r="I567753" i="7"/>
  <c r="I567754" i="7"/>
  <c r="I567755" i="7"/>
  <c r="I567756" i="7"/>
  <c r="I567757" i="7"/>
  <c r="I567758" i="7"/>
  <c r="I567759" i="7"/>
  <c r="I567760" i="7"/>
  <c r="I567761" i="7"/>
  <c r="I567762" i="7"/>
  <c r="I567763" i="7"/>
  <c r="I567764" i="7"/>
  <c r="I567765" i="7"/>
  <c r="I567766" i="7"/>
  <c r="I567767" i="7"/>
  <c r="I567768" i="7"/>
  <c r="I567769" i="7"/>
  <c r="I567770" i="7"/>
  <c r="I567771" i="7"/>
  <c r="I567772" i="7"/>
  <c r="I567773" i="7"/>
  <c r="I567774" i="7"/>
  <c r="I567775" i="7"/>
  <c r="I567776" i="7"/>
  <c r="I567777" i="7"/>
  <c r="I567778" i="7"/>
  <c r="I567779" i="7"/>
  <c r="I567780" i="7"/>
  <c r="I567781" i="7"/>
  <c r="I567782" i="7"/>
  <c r="I567783" i="7"/>
  <c r="I567784" i="7"/>
  <c r="I567785" i="7"/>
  <c r="I567786" i="7"/>
  <c r="I567787" i="7"/>
  <c r="I567788" i="7"/>
  <c r="I567789" i="7"/>
  <c r="I567790" i="7"/>
  <c r="I567791" i="7"/>
  <c r="I567792" i="7"/>
  <c r="I567793" i="7"/>
  <c r="I567794" i="7"/>
  <c r="I567795" i="7"/>
  <c r="I567796" i="7"/>
  <c r="I567797" i="7"/>
  <c r="I567798" i="7"/>
  <c r="I567799" i="7"/>
  <c r="I567800" i="7"/>
  <c r="I567801" i="7"/>
  <c r="I567802" i="7"/>
  <c r="I567803" i="7"/>
  <c r="I567804" i="7"/>
  <c r="I567805" i="7"/>
  <c r="I567806" i="7"/>
  <c r="I567807" i="7"/>
  <c r="I567808" i="7"/>
  <c r="I567809" i="7"/>
  <c r="I567810" i="7"/>
  <c r="I567811" i="7"/>
  <c r="I567812" i="7"/>
  <c r="I567813" i="7"/>
  <c r="I567814" i="7"/>
  <c r="I567815" i="7"/>
  <c r="I567816" i="7"/>
  <c r="I567817" i="7"/>
  <c r="I567818" i="7"/>
  <c r="I567819" i="7"/>
  <c r="I567820" i="7"/>
  <c r="I567821" i="7"/>
  <c r="I567822" i="7"/>
  <c r="I567823" i="7"/>
  <c r="I567824" i="7"/>
  <c r="I567825" i="7"/>
  <c r="I567826" i="7"/>
  <c r="I567827" i="7"/>
  <c r="I567828" i="7"/>
  <c r="I567829" i="7"/>
  <c r="I567830" i="7"/>
  <c r="I567831" i="7"/>
  <c r="I567832" i="7"/>
  <c r="I567833" i="7"/>
  <c r="I567834" i="7"/>
  <c r="I567835" i="7"/>
  <c r="I567836" i="7"/>
  <c r="I567837" i="7"/>
  <c r="I567838" i="7"/>
  <c r="I567839" i="7"/>
  <c r="I567840" i="7"/>
  <c r="I567841" i="7"/>
  <c r="I567842" i="7"/>
  <c r="I567843" i="7"/>
  <c r="I567844" i="7"/>
  <c r="I567845" i="7"/>
  <c r="I567846" i="7"/>
  <c r="I567847" i="7"/>
  <c r="I567848" i="7"/>
  <c r="I567849" i="7"/>
  <c r="I567850" i="7"/>
  <c r="I567851" i="7"/>
  <c r="I567852" i="7"/>
  <c r="I567853" i="7"/>
  <c r="I567854" i="7"/>
  <c r="I567855" i="7"/>
  <c r="I567856" i="7"/>
  <c r="I567857" i="7"/>
  <c r="I567858" i="7"/>
  <c r="I567859" i="7"/>
  <c r="I567860" i="7"/>
  <c r="I567861" i="7"/>
  <c r="I567862" i="7"/>
  <c r="I567863" i="7"/>
  <c r="I567864" i="7"/>
  <c r="I567865" i="7"/>
  <c r="I567866" i="7"/>
  <c r="I567867" i="7"/>
  <c r="I567868" i="7"/>
  <c r="I567869" i="7"/>
  <c r="I567870" i="7"/>
  <c r="I567871" i="7"/>
  <c r="I567872" i="7"/>
  <c r="I567873" i="7"/>
  <c r="I567874" i="7"/>
  <c r="I567875" i="7"/>
  <c r="I567876" i="7"/>
  <c r="I567877" i="7"/>
  <c r="I567878" i="7"/>
  <c r="I567879" i="7"/>
  <c r="I567880" i="7"/>
  <c r="I567881" i="7"/>
  <c r="I567882" i="7"/>
  <c r="I567883" i="7"/>
  <c r="I567884" i="7"/>
  <c r="I567885" i="7"/>
  <c r="I567886" i="7"/>
  <c r="I567887" i="7"/>
  <c r="I567888" i="7"/>
  <c r="I567889" i="7"/>
  <c r="I567890" i="7"/>
  <c r="I567891" i="7"/>
  <c r="I567892" i="7"/>
  <c r="I567893" i="7"/>
  <c r="I567894" i="7"/>
  <c r="I567895" i="7"/>
  <c r="I567896" i="7"/>
  <c r="I567897" i="7"/>
  <c r="I567898" i="7"/>
  <c r="I567899" i="7"/>
  <c r="I567900" i="7"/>
  <c r="I567901" i="7"/>
  <c r="I567902" i="7"/>
  <c r="I567903" i="7"/>
  <c r="I567904" i="7"/>
  <c r="I567905" i="7"/>
  <c r="I567906" i="7"/>
  <c r="I567907" i="7"/>
  <c r="I567908" i="7"/>
  <c r="I567909" i="7"/>
  <c r="I567910" i="7"/>
  <c r="I567911" i="7"/>
  <c r="I567912" i="7"/>
  <c r="I567913" i="7"/>
  <c r="I567914" i="7"/>
  <c r="I567915" i="7"/>
  <c r="I567916" i="7"/>
  <c r="I567917" i="7"/>
  <c r="I567918" i="7"/>
  <c r="I567919" i="7"/>
  <c r="I567920" i="7"/>
  <c r="I567921" i="7"/>
  <c r="I567922" i="7"/>
  <c r="I567923" i="7"/>
  <c r="I567924" i="7"/>
  <c r="I567925" i="7"/>
  <c r="I567926" i="7"/>
  <c r="I567927" i="7"/>
  <c r="I567928" i="7"/>
  <c r="I567929" i="7"/>
  <c r="I567930" i="7"/>
  <c r="I567931" i="7"/>
  <c r="I567932" i="7"/>
  <c r="I567933" i="7"/>
  <c r="I567934" i="7"/>
  <c r="I567935" i="7"/>
  <c r="I567936" i="7"/>
  <c r="I567937" i="7"/>
  <c r="I567938" i="7"/>
  <c r="I567939" i="7"/>
  <c r="I567940" i="7"/>
  <c r="I567941" i="7"/>
  <c r="I567942" i="7"/>
  <c r="I567943" i="7"/>
  <c r="I567944" i="7"/>
  <c r="I567945" i="7"/>
  <c r="I567946" i="7"/>
  <c r="I567947" i="7"/>
  <c r="I567948" i="7"/>
  <c r="I567949" i="7"/>
  <c r="I567950" i="7"/>
  <c r="I567951" i="7"/>
  <c r="I567952" i="7"/>
  <c r="I567953" i="7"/>
  <c r="I567954" i="7"/>
  <c r="I567955" i="7"/>
  <c r="I567956" i="7"/>
  <c r="I567957" i="7"/>
  <c r="I567958" i="7"/>
  <c r="I567959" i="7"/>
  <c r="I567960" i="7"/>
  <c r="I567961" i="7"/>
  <c r="I567962" i="7"/>
  <c r="I567963" i="7"/>
  <c r="I567964" i="7"/>
  <c r="I567965" i="7"/>
  <c r="I567966" i="7"/>
  <c r="I567967" i="7"/>
  <c r="I567968" i="7"/>
  <c r="I567969" i="7"/>
  <c r="I567970" i="7"/>
  <c r="I567971" i="7"/>
  <c r="I567972" i="7"/>
  <c r="I567973" i="7"/>
  <c r="I567974" i="7"/>
  <c r="I567975" i="7"/>
  <c r="I567976" i="7"/>
  <c r="I567977" i="7"/>
  <c r="I567978" i="7"/>
  <c r="I567979" i="7"/>
  <c r="I567980" i="7"/>
  <c r="I567981" i="7"/>
  <c r="I567982" i="7"/>
  <c r="I567983" i="7"/>
  <c r="I567984" i="7"/>
  <c r="I567985" i="7"/>
  <c r="I567986" i="7"/>
  <c r="I567987" i="7"/>
  <c r="I567988" i="7"/>
  <c r="I567989" i="7"/>
  <c r="I567990" i="7"/>
  <c r="I567991" i="7"/>
  <c r="I567992" i="7"/>
  <c r="I567993" i="7"/>
  <c r="I567994" i="7"/>
  <c r="I567995" i="7"/>
  <c r="I567996" i="7"/>
  <c r="I567997" i="7"/>
  <c r="I567998" i="7"/>
  <c r="I567999" i="7"/>
  <c r="I568000" i="7"/>
  <c r="I568001" i="7"/>
  <c r="I568002" i="7"/>
  <c r="I568003" i="7"/>
  <c r="I568004" i="7"/>
  <c r="I568005" i="7"/>
  <c r="I568006" i="7"/>
  <c r="I568007" i="7"/>
  <c r="I568008" i="7"/>
  <c r="I568009" i="7"/>
  <c r="I568010" i="7"/>
  <c r="I568011" i="7"/>
  <c r="I568012" i="7"/>
  <c r="I568013" i="7"/>
  <c r="I568014" i="7"/>
  <c r="I568015" i="7"/>
  <c r="I568016" i="7"/>
  <c r="I568017" i="7"/>
  <c r="I568018" i="7"/>
  <c r="I568019" i="7"/>
  <c r="I568020" i="7"/>
  <c r="I568021" i="7"/>
  <c r="I568022" i="7"/>
  <c r="I568023" i="7"/>
  <c r="I568024" i="7"/>
  <c r="I568025" i="7"/>
  <c r="I568026" i="7"/>
  <c r="I568027" i="7"/>
  <c r="I568028" i="7"/>
  <c r="I568029" i="7"/>
  <c r="I568030" i="7"/>
  <c r="I568031" i="7"/>
  <c r="I568032" i="7"/>
  <c r="I568033" i="7"/>
  <c r="I568034" i="7"/>
  <c r="I568035" i="7"/>
  <c r="I568036" i="7"/>
  <c r="I568037" i="7"/>
  <c r="I568038" i="7"/>
  <c r="I568039" i="7"/>
  <c r="I568040" i="7"/>
  <c r="I568041" i="7"/>
  <c r="I568042" i="7"/>
  <c r="I568043" i="7"/>
  <c r="I568044" i="7"/>
  <c r="I568045" i="7"/>
  <c r="I568046" i="7"/>
  <c r="I568047" i="7"/>
  <c r="I568048" i="7"/>
  <c r="I568049" i="7"/>
  <c r="I568050" i="7"/>
  <c r="I568051" i="7"/>
  <c r="I568052" i="7"/>
  <c r="I568053" i="7"/>
  <c r="I568054" i="7"/>
  <c r="I568055" i="7"/>
  <c r="I568056" i="7"/>
  <c r="I568057" i="7"/>
  <c r="I568058" i="7"/>
  <c r="I568059" i="7"/>
  <c r="I568060" i="7"/>
  <c r="I568061" i="7"/>
  <c r="I568062" i="7"/>
  <c r="I568063" i="7"/>
  <c r="I568064" i="7"/>
  <c r="I568065" i="7"/>
  <c r="I568066" i="7"/>
  <c r="I568067" i="7"/>
  <c r="I568068" i="7"/>
  <c r="I568069" i="7"/>
  <c r="I568070" i="7"/>
  <c r="I568071" i="7"/>
  <c r="I568072" i="7"/>
  <c r="I568073" i="7"/>
  <c r="I568074" i="7"/>
  <c r="I568075" i="7"/>
  <c r="I568076" i="7"/>
  <c r="I568077" i="7"/>
  <c r="I568078" i="7"/>
  <c r="I568079" i="7"/>
  <c r="I568080" i="7"/>
  <c r="I568081" i="7"/>
  <c r="I568082" i="7"/>
  <c r="I568083" i="7"/>
  <c r="I568084" i="7"/>
  <c r="I568085" i="7"/>
  <c r="I568086" i="7"/>
  <c r="I568087" i="7"/>
  <c r="I568088" i="7"/>
  <c r="I568089" i="7"/>
  <c r="I568090" i="7"/>
  <c r="I568091" i="7"/>
  <c r="I568092" i="7"/>
  <c r="I568093" i="7"/>
  <c r="I568094" i="7"/>
  <c r="I568095" i="7"/>
  <c r="I568096" i="7"/>
  <c r="I568097" i="7"/>
  <c r="I568098" i="7"/>
  <c r="I568099" i="7"/>
  <c r="I568100" i="7"/>
  <c r="I568101" i="7"/>
  <c r="I568102" i="7"/>
  <c r="I568103" i="7"/>
  <c r="I568104" i="7"/>
  <c r="I568105" i="7"/>
  <c r="I568106" i="7"/>
  <c r="I568107" i="7"/>
  <c r="I568108" i="7"/>
  <c r="I568109" i="7"/>
  <c r="I568110" i="7"/>
  <c r="I568111" i="7"/>
  <c r="I568112" i="7"/>
  <c r="I568113" i="7"/>
  <c r="I568114" i="7"/>
  <c r="I568115" i="7"/>
  <c r="I568116" i="7"/>
  <c r="I568117" i="7"/>
  <c r="I568118" i="7"/>
  <c r="I568119" i="7"/>
  <c r="I568120" i="7"/>
  <c r="I568121" i="7"/>
  <c r="I568122" i="7"/>
  <c r="I568123" i="7"/>
  <c r="I568124" i="7"/>
  <c r="I568125" i="7"/>
  <c r="I568126" i="7"/>
  <c r="I568127" i="7"/>
  <c r="I568128" i="7"/>
  <c r="I568129" i="7"/>
  <c r="I568130" i="7"/>
  <c r="I568131" i="7"/>
  <c r="I568132" i="7"/>
  <c r="I568133" i="7"/>
  <c r="I568134" i="7"/>
  <c r="I568135" i="7"/>
  <c r="I568136" i="7"/>
  <c r="I568137" i="7"/>
  <c r="I568138" i="7"/>
  <c r="I568139" i="7"/>
  <c r="I568140" i="7"/>
  <c r="I568141" i="7"/>
  <c r="I568142" i="7"/>
  <c r="I568143" i="7"/>
  <c r="I568144" i="7"/>
  <c r="I568145" i="7"/>
  <c r="I568146" i="7"/>
  <c r="I568147" i="7"/>
  <c r="I568148" i="7"/>
  <c r="I568149" i="7"/>
  <c r="I568150" i="7"/>
  <c r="I568151" i="7"/>
  <c r="I568152" i="7"/>
  <c r="I568153" i="7"/>
  <c r="I568154" i="7"/>
  <c r="I568155" i="7"/>
  <c r="I568156" i="7"/>
  <c r="I568157" i="7"/>
  <c r="I568158" i="7"/>
  <c r="I568159" i="7"/>
  <c r="I568160" i="7"/>
  <c r="I568161" i="7"/>
  <c r="I568162" i="7"/>
  <c r="I568163" i="7"/>
  <c r="I568164" i="7"/>
  <c r="I568165" i="7"/>
  <c r="I568166" i="7"/>
  <c r="I568167" i="7"/>
  <c r="I568168" i="7"/>
  <c r="I568169" i="7"/>
  <c r="I568170" i="7"/>
  <c r="I568171" i="7"/>
  <c r="I568172" i="7"/>
  <c r="I568173" i="7"/>
  <c r="I568174" i="7"/>
  <c r="I568175" i="7"/>
  <c r="I568176" i="7"/>
  <c r="I568177" i="7"/>
  <c r="I568178" i="7"/>
  <c r="I568179" i="7"/>
  <c r="I568180" i="7"/>
  <c r="I568181" i="7"/>
  <c r="I568182" i="7"/>
  <c r="I568183" i="7"/>
  <c r="I568184" i="7"/>
  <c r="I568185" i="7"/>
  <c r="I568186" i="7"/>
  <c r="I568187" i="7"/>
  <c r="I568188" i="7"/>
  <c r="I568189" i="7"/>
  <c r="I568190" i="7"/>
  <c r="I568191" i="7"/>
  <c r="I568192" i="7"/>
  <c r="I568193" i="7"/>
  <c r="I568194" i="7"/>
  <c r="I568195" i="7"/>
  <c r="I568196" i="7"/>
  <c r="I568197" i="7"/>
  <c r="I568198" i="7"/>
  <c r="I568199" i="7"/>
  <c r="I568200" i="7"/>
  <c r="I568201" i="7"/>
  <c r="I568202" i="7"/>
  <c r="I568203" i="7"/>
  <c r="I568204" i="7"/>
  <c r="I568205" i="7"/>
  <c r="I568206" i="7"/>
  <c r="I568207" i="7"/>
  <c r="I568208" i="7"/>
  <c r="I568209" i="7"/>
  <c r="I568210" i="7"/>
  <c r="I568211" i="7"/>
  <c r="I568212" i="7"/>
  <c r="I568213" i="7"/>
  <c r="I568214" i="7"/>
  <c r="I568215" i="7"/>
  <c r="I568216" i="7"/>
  <c r="I568217" i="7"/>
  <c r="I568218" i="7"/>
  <c r="I568219" i="7"/>
  <c r="I568220" i="7"/>
  <c r="I568221" i="7"/>
  <c r="I568222" i="7"/>
  <c r="I568223" i="7"/>
  <c r="I568224" i="7"/>
  <c r="I568225" i="7"/>
  <c r="I568226" i="7"/>
  <c r="I568227" i="7"/>
  <c r="I568228" i="7"/>
  <c r="I568229" i="7"/>
  <c r="I568230" i="7"/>
  <c r="I568231" i="7"/>
  <c r="I568232" i="7"/>
  <c r="I568233" i="7"/>
  <c r="I568234" i="7"/>
  <c r="I568235" i="7"/>
  <c r="I568236" i="7"/>
  <c r="I568237" i="7"/>
  <c r="I568238" i="7"/>
  <c r="I568239" i="7"/>
  <c r="I568240" i="7"/>
  <c r="I568241" i="7"/>
  <c r="I568242" i="7"/>
  <c r="I568243" i="7"/>
  <c r="I568244" i="7"/>
  <c r="I568245" i="7"/>
  <c r="I568246" i="7"/>
  <c r="I568247" i="7"/>
  <c r="I568248" i="7"/>
  <c r="I568249" i="7"/>
  <c r="I568250" i="7"/>
  <c r="I568251" i="7"/>
  <c r="I568252" i="7"/>
  <c r="I568253" i="7"/>
  <c r="I568254" i="7"/>
  <c r="I568255" i="7"/>
  <c r="I568256" i="7"/>
  <c r="I568257" i="7"/>
  <c r="I568258" i="7"/>
  <c r="I568259" i="7"/>
  <c r="I568260" i="7"/>
  <c r="I568261" i="7"/>
  <c r="I568262" i="7"/>
  <c r="I568263" i="7"/>
  <c r="I568264" i="7"/>
  <c r="I568265" i="7"/>
  <c r="I568266" i="7"/>
  <c r="I568267" i="7"/>
  <c r="I568268" i="7"/>
  <c r="I568269" i="7"/>
  <c r="I568270" i="7"/>
  <c r="I568271" i="7"/>
  <c r="I568272" i="7"/>
  <c r="I568273" i="7"/>
  <c r="I568274" i="7"/>
  <c r="I568275" i="7"/>
  <c r="I568276" i="7"/>
  <c r="I568277" i="7"/>
  <c r="I568278" i="7"/>
  <c r="I568279" i="7"/>
  <c r="I568280" i="7"/>
  <c r="I568281" i="7"/>
  <c r="I568282" i="7"/>
  <c r="I568283" i="7"/>
  <c r="I568284" i="7"/>
  <c r="I568285" i="7"/>
  <c r="I568286" i="7"/>
  <c r="I568287" i="7"/>
  <c r="I568288" i="7"/>
  <c r="I568289" i="7"/>
  <c r="I568290" i="7"/>
  <c r="I568291" i="7"/>
  <c r="I568292" i="7"/>
  <c r="I568293" i="7"/>
  <c r="I568294" i="7"/>
  <c r="I568295" i="7"/>
  <c r="I568296" i="7"/>
  <c r="I568297" i="7"/>
  <c r="I568298" i="7"/>
  <c r="I568299" i="7"/>
  <c r="I568300" i="7"/>
  <c r="I568301" i="7"/>
  <c r="I568302" i="7"/>
  <c r="I568303" i="7"/>
  <c r="I568304" i="7"/>
  <c r="I568305" i="7"/>
  <c r="I568306" i="7"/>
  <c r="I568307" i="7"/>
  <c r="I568308" i="7"/>
  <c r="I568309" i="7"/>
  <c r="I568310" i="7"/>
  <c r="I568311" i="7"/>
  <c r="I568312" i="7"/>
  <c r="I568313" i="7"/>
  <c r="I568314" i="7"/>
  <c r="I568315" i="7"/>
  <c r="I568316" i="7"/>
  <c r="I568317" i="7"/>
  <c r="I568318" i="7"/>
  <c r="I568319" i="7"/>
  <c r="I568320" i="7"/>
  <c r="I568321" i="7"/>
  <c r="I568322" i="7"/>
  <c r="I568323" i="7"/>
  <c r="I568324" i="7"/>
  <c r="I568325" i="7"/>
  <c r="I568326" i="7"/>
  <c r="I568327" i="7"/>
  <c r="I568328" i="7"/>
  <c r="I568329" i="7"/>
  <c r="I568330" i="7"/>
  <c r="I568331" i="7"/>
  <c r="I568332" i="7"/>
  <c r="I568333" i="7"/>
  <c r="I568334" i="7"/>
  <c r="I568335" i="7"/>
  <c r="I568336" i="7"/>
  <c r="I568337" i="7"/>
  <c r="I568338" i="7"/>
  <c r="I568339" i="7"/>
  <c r="I568340" i="7"/>
  <c r="I568341" i="7"/>
  <c r="I568342" i="7"/>
  <c r="I568343" i="7"/>
  <c r="I568344" i="7"/>
  <c r="I568345" i="7"/>
  <c r="I568346" i="7"/>
  <c r="I568347" i="7"/>
  <c r="I568348" i="7"/>
  <c r="I568349" i="7"/>
  <c r="I568350" i="7"/>
  <c r="I568351" i="7"/>
  <c r="I568352" i="7"/>
  <c r="I568353" i="7"/>
  <c r="I568354" i="7"/>
  <c r="I568355" i="7"/>
  <c r="I568356" i="7"/>
  <c r="I568357" i="7"/>
  <c r="I568358" i="7"/>
  <c r="I568359" i="7"/>
  <c r="I568360" i="7"/>
  <c r="I568361" i="7"/>
  <c r="I568362" i="7"/>
  <c r="I568363" i="7"/>
  <c r="I568364" i="7"/>
  <c r="I568365" i="7"/>
  <c r="I568366" i="7"/>
  <c r="I568367" i="7"/>
  <c r="I568368" i="7"/>
  <c r="I568369" i="7"/>
  <c r="I568370" i="7"/>
  <c r="I568371" i="7"/>
  <c r="I568372" i="7"/>
  <c r="I568373" i="7"/>
  <c r="I568374" i="7"/>
  <c r="I568375" i="7"/>
  <c r="I568376" i="7"/>
  <c r="I568377" i="7"/>
  <c r="I568378" i="7"/>
  <c r="I568379" i="7"/>
  <c r="I568380" i="7"/>
  <c r="I568381" i="7"/>
  <c r="I568382" i="7"/>
  <c r="I568383" i="7"/>
  <c r="I568384" i="7"/>
  <c r="I568385" i="7"/>
  <c r="I568386" i="7"/>
  <c r="I568387" i="7"/>
  <c r="I568388" i="7"/>
  <c r="I568389" i="7"/>
  <c r="I568390" i="7"/>
  <c r="I568391" i="7"/>
  <c r="I568392" i="7"/>
  <c r="I568393" i="7"/>
  <c r="I568394" i="7"/>
  <c r="I568395" i="7"/>
  <c r="I568396" i="7"/>
  <c r="I568397" i="7"/>
  <c r="I568398" i="7"/>
  <c r="I568399" i="7"/>
  <c r="I568400" i="7"/>
  <c r="I568401" i="7"/>
  <c r="I568402" i="7"/>
  <c r="I568403" i="7"/>
  <c r="I568404" i="7"/>
  <c r="I568405" i="7"/>
  <c r="I568406" i="7"/>
  <c r="I568407" i="7"/>
  <c r="I568408" i="7"/>
  <c r="I568409" i="7"/>
  <c r="I568410" i="7"/>
  <c r="I568411" i="7"/>
  <c r="I568412" i="7"/>
  <c r="I568413" i="7"/>
  <c r="I568414" i="7"/>
  <c r="I568415" i="7"/>
  <c r="I568416" i="7"/>
  <c r="I568417" i="7"/>
  <c r="I568418" i="7"/>
  <c r="I568419" i="7"/>
  <c r="I568420" i="7"/>
  <c r="I568421" i="7"/>
  <c r="I568422" i="7"/>
  <c r="I568423" i="7"/>
  <c r="I568424" i="7"/>
  <c r="I568425" i="7"/>
  <c r="I568426" i="7"/>
  <c r="I568427" i="7"/>
  <c r="I568428" i="7"/>
  <c r="I568429" i="7"/>
  <c r="I568430" i="7"/>
  <c r="I568431" i="7"/>
  <c r="I568432" i="7"/>
  <c r="I568433" i="7"/>
  <c r="I568434" i="7"/>
  <c r="I568435" i="7"/>
  <c r="I568436" i="7"/>
  <c r="I568437" i="7"/>
  <c r="I568438" i="7"/>
  <c r="I568439" i="7"/>
  <c r="I568440" i="7"/>
  <c r="I568441" i="7"/>
  <c r="I568442" i="7"/>
  <c r="I568443" i="7"/>
  <c r="I568444" i="7"/>
  <c r="I568445" i="7"/>
  <c r="I568446" i="7"/>
  <c r="I568447" i="7"/>
  <c r="I568448" i="7"/>
  <c r="I568449" i="7"/>
  <c r="I568450" i="7"/>
  <c r="I568451" i="7"/>
  <c r="I568452" i="7"/>
  <c r="I568453" i="7"/>
  <c r="I568454" i="7"/>
  <c r="I568455" i="7"/>
  <c r="I568456" i="7"/>
  <c r="I568457" i="7"/>
  <c r="I568458" i="7"/>
  <c r="I568459" i="7"/>
  <c r="I568460" i="7"/>
  <c r="I568461" i="7"/>
  <c r="I568462" i="7"/>
  <c r="I568463" i="7"/>
  <c r="I568464" i="7"/>
  <c r="I568465" i="7"/>
  <c r="I568466" i="7"/>
  <c r="I568467" i="7"/>
  <c r="I568468" i="7"/>
  <c r="I568469" i="7"/>
  <c r="I568470" i="7"/>
  <c r="I568471" i="7"/>
  <c r="I568472" i="7"/>
  <c r="I568473" i="7"/>
  <c r="I568474" i="7"/>
  <c r="I568475" i="7"/>
  <c r="I568476" i="7"/>
  <c r="I568477" i="7"/>
  <c r="I568478" i="7"/>
  <c r="I568479" i="7"/>
  <c r="I568480" i="7"/>
  <c r="I568481" i="7"/>
  <c r="I568482" i="7"/>
  <c r="I568483" i="7"/>
  <c r="I568484" i="7"/>
  <c r="I568485" i="7"/>
  <c r="I568486" i="7"/>
  <c r="I568487" i="7"/>
  <c r="I568488" i="7"/>
  <c r="I568489" i="7"/>
  <c r="I568490" i="7"/>
  <c r="I568491" i="7"/>
  <c r="I568492" i="7"/>
  <c r="I568493" i="7"/>
  <c r="I568494" i="7"/>
  <c r="I568495" i="7"/>
  <c r="I568496" i="7"/>
  <c r="I568497" i="7"/>
  <c r="I568498" i="7"/>
  <c r="I568499" i="7"/>
  <c r="I568500" i="7"/>
  <c r="I568501" i="7"/>
  <c r="I568502" i="7"/>
  <c r="I568503" i="7"/>
  <c r="I568504" i="7"/>
  <c r="I568505" i="7"/>
  <c r="I568506" i="7"/>
  <c r="I568507" i="7"/>
  <c r="I568508" i="7"/>
  <c r="I568509" i="7"/>
  <c r="I568510" i="7"/>
  <c r="I568511" i="7"/>
  <c r="I568512" i="7"/>
  <c r="I568513" i="7"/>
  <c r="I568514" i="7"/>
  <c r="I568515" i="7"/>
  <c r="I568516" i="7"/>
  <c r="I568517" i="7"/>
  <c r="I568518" i="7"/>
  <c r="I568519" i="7"/>
  <c r="I568520" i="7"/>
  <c r="I568521" i="7"/>
  <c r="I568522" i="7"/>
  <c r="I568523" i="7"/>
  <c r="I568524" i="7"/>
  <c r="I568525" i="7"/>
  <c r="I568526" i="7"/>
  <c r="I568527" i="7"/>
  <c r="I568528" i="7"/>
  <c r="I568529" i="7"/>
  <c r="I568530" i="7"/>
  <c r="I568531" i="7"/>
  <c r="I568532" i="7"/>
  <c r="I568533" i="7"/>
  <c r="I568534" i="7"/>
  <c r="I568535" i="7"/>
  <c r="I568536" i="7"/>
  <c r="I568537" i="7"/>
  <c r="I568538" i="7"/>
  <c r="I568539" i="7"/>
  <c r="I568540" i="7"/>
  <c r="I568541" i="7"/>
  <c r="I568542" i="7"/>
  <c r="I568543" i="7"/>
  <c r="I568544" i="7"/>
  <c r="I568545" i="7"/>
  <c r="I568546" i="7"/>
  <c r="I568547" i="7"/>
  <c r="I568548" i="7"/>
  <c r="I568549" i="7"/>
  <c r="I568550" i="7"/>
  <c r="I568551" i="7"/>
  <c r="I568552" i="7"/>
  <c r="I568553" i="7"/>
  <c r="I568554" i="7"/>
  <c r="I568555" i="7"/>
  <c r="I568556" i="7"/>
  <c r="I568557" i="7"/>
  <c r="I568558" i="7"/>
  <c r="I568559" i="7"/>
  <c r="I568560" i="7"/>
  <c r="I568561" i="7"/>
  <c r="I568562" i="7"/>
  <c r="I568563" i="7"/>
  <c r="I568564" i="7"/>
  <c r="I568565" i="7"/>
  <c r="I568566" i="7"/>
  <c r="I568567" i="7"/>
  <c r="I568568" i="7"/>
  <c r="I568569" i="7"/>
  <c r="I568570" i="7"/>
  <c r="I568571" i="7"/>
  <c r="I568572" i="7"/>
  <c r="I568573" i="7"/>
  <c r="I568574" i="7"/>
  <c r="I568575" i="7"/>
  <c r="I568576" i="7"/>
  <c r="I568577" i="7"/>
  <c r="I568578" i="7"/>
  <c r="I568579" i="7"/>
  <c r="I568580" i="7"/>
  <c r="I568581" i="7"/>
  <c r="I568582" i="7"/>
  <c r="I568583" i="7"/>
  <c r="I568584" i="7"/>
  <c r="I568585" i="7"/>
  <c r="I568586" i="7"/>
  <c r="I568587" i="7"/>
  <c r="I568588" i="7"/>
  <c r="I568589" i="7"/>
  <c r="I568590" i="7"/>
  <c r="I568591" i="7"/>
  <c r="I568592" i="7"/>
  <c r="I568593" i="7"/>
  <c r="I568594" i="7"/>
  <c r="I568595" i="7"/>
  <c r="I568596" i="7"/>
  <c r="I568597" i="7"/>
  <c r="I568598" i="7"/>
  <c r="I568599" i="7"/>
  <c r="I568600" i="7"/>
  <c r="I568601" i="7"/>
  <c r="I568602" i="7"/>
  <c r="I568603" i="7"/>
  <c r="I568604" i="7"/>
  <c r="I568605" i="7"/>
  <c r="I568606" i="7"/>
  <c r="I568607" i="7"/>
  <c r="I568608" i="7"/>
  <c r="I568609" i="7"/>
  <c r="I568610" i="7"/>
  <c r="I568611" i="7"/>
  <c r="I568612" i="7"/>
  <c r="I568613" i="7"/>
  <c r="I568614" i="7"/>
  <c r="I568615" i="7"/>
  <c r="I568616" i="7"/>
  <c r="I568617" i="7"/>
  <c r="I568618" i="7"/>
  <c r="I568619" i="7"/>
  <c r="I568620" i="7"/>
  <c r="I568621" i="7"/>
  <c r="I568622" i="7"/>
  <c r="I568623" i="7"/>
  <c r="I568624" i="7"/>
  <c r="I568625" i="7"/>
  <c r="I568626" i="7"/>
  <c r="I568627" i="7"/>
  <c r="I568628" i="7"/>
  <c r="I568629" i="7"/>
  <c r="I568630" i="7"/>
  <c r="I568631" i="7"/>
  <c r="I568632" i="7"/>
  <c r="I568633" i="7"/>
  <c r="I568634" i="7"/>
  <c r="I568635" i="7"/>
  <c r="I568636" i="7"/>
  <c r="I568637" i="7"/>
  <c r="I568638" i="7"/>
  <c r="I568639" i="7"/>
  <c r="I568640" i="7"/>
  <c r="I568641" i="7"/>
  <c r="I568642" i="7"/>
  <c r="I568643" i="7"/>
  <c r="I568644" i="7"/>
  <c r="I568645" i="7"/>
  <c r="I568646" i="7"/>
  <c r="I568647" i="7"/>
  <c r="I568648" i="7"/>
  <c r="I568649" i="7"/>
  <c r="I568650" i="7"/>
  <c r="I568651" i="7"/>
  <c r="I568652" i="7"/>
  <c r="I568653" i="7"/>
  <c r="I568654" i="7"/>
  <c r="I568655" i="7"/>
  <c r="I568656" i="7"/>
  <c r="I568657" i="7"/>
  <c r="I568658" i="7"/>
  <c r="I568659" i="7"/>
  <c r="I568660" i="7"/>
  <c r="I568661" i="7"/>
  <c r="I568662" i="7"/>
  <c r="I568663" i="7"/>
  <c r="I568664" i="7"/>
  <c r="I568665" i="7"/>
  <c r="I568666" i="7"/>
  <c r="I568667" i="7"/>
  <c r="I568668" i="7"/>
  <c r="I568669" i="7"/>
  <c r="I568670" i="7"/>
  <c r="I568671" i="7"/>
  <c r="I568672" i="7"/>
  <c r="I568673" i="7"/>
  <c r="I568674" i="7"/>
  <c r="I568675" i="7"/>
  <c r="I568676" i="7"/>
  <c r="I568677" i="7"/>
  <c r="I568678" i="7"/>
  <c r="I568679" i="7"/>
  <c r="I568680" i="7"/>
  <c r="I568681" i="7"/>
  <c r="I568682" i="7"/>
  <c r="I568683" i="7"/>
  <c r="I568684" i="7"/>
  <c r="I568685" i="7"/>
  <c r="I568686" i="7"/>
  <c r="I568687" i="7"/>
  <c r="I568688" i="7"/>
  <c r="I568689" i="7"/>
  <c r="I568690" i="7"/>
  <c r="I568691" i="7"/>
  <c r="I568692" i="7"/>
  <c r="I568693" i="7"/>
  <c r="I568694" i="7"/>
  <c r="I568695" i="7"/>
  <c r="I568696" i="7"/>
  <c r="I568697" i="7"/>
  <c r="I568698" i="7"/>
  <c r="I568699" i="7"/>
  <c r="I568700" i="7"/>
  <c r="I568701" i="7"/>
  <c r="I568702" i="7"/>
  <c r="I568703" i="7"/>
  <c r="I568704" i="7"/>
  <c r="I568705" i="7"/>
  <c r="I568706" i="7"/>
  <c r="I568707" i="7"/>
  <c r="I568708" i="7"/>
  <c r="I568709" i="7"/>
  <c r="I568710" i="7"/>
  <c r="I568711" i="7"/>
  <c r="I568712" i="7"/>
  <c r="I568713" i="7"/>
  <c r="I568714" i="7"/>
  <c r="I568715" i="7"/>
  <c r="I568716" i="7"/>
  <c r="I568717" i="7"/>
  <c r="I568718" i="7"/>
  <c r="I568719" i="7"/>
  <c r="I568720" i="7"/>
  <c r="I568721" i="7"/>
  <c r="I568722" i="7"/>
  <c r="I568723" i="7"/>
  <c r="I568724" i="7"/>
  <c r="I568725" i="7"/>
  <c r="I568726" i="7"/>
  <c r="I568727" i="7"/>
  <c r="I568728" i="7"/>
  <c r="I568729" i="7"/>
  <c r="I568730" i="7"/>
  <c r="I568731" i="7"/>
  <c r="I568732" i="7"/>
  <c r="I568733" i="7"/>
  <c r="I568734" i="7"/>
  <c r="I568735" i="7"/>
  <c r="I568736" i="7"/>
  <c r="I568737" i="7"/>
  <c r="I568738" i="7"/>
  <c r="I568739" i="7"/>
  <c r="I568740" i="7"/>
  <c r="I568741" i="7"/>
  <c r="I568742" i="7"/>
  <c r="I568743" i="7"/>
  <c r="I568744" i="7"/>
  <c r="I568745" i="7"/>
  <c r="I568746" i="7"/>
  <c r="I568747" i="7"/>
  <c r="I568748" i="7"/>
  <c r="I568749" i="7"/>
  <c r="I568750" i="7"/>
  <c r="I568751" i="7"/>
  <c r="I568752" i="7"/>
  <c r="I568753" i="7"/>
  <c r="I568754" i="7"/>
  <c r="I568755" i="7"/>
  <c r="I568756" i="7"/>
  <c r="I568757" i="7"/>
  <c r="I568758" i="7"/>
  <c r="I568759" i="7"/>
  <c r="I568760" i="7"/>
  <c r="I568761" i="7"/>
  <c r="I568762" i="7"/>
  <c r="I568763" i="7"/>
  <c r="I568764" i="7"/>
  <c r="I568765" i="7"/>
  <c r="I568766" i="7"/>
  <c r="I568767" i="7"/>
  <c r="I568768" i="7"/>
  <c r="I568769" i="7"/>
  <c r="I568770" i="7"/>
  <c r="I568771" i="7"/>
  <c r="I568772" i="7"/>
  <c r="I568773" i="7"/>
  <c r="I568774" i="7"/>
  <c r="I568775" i="7"/>
  <c r="I568776" i="7"/>
  <c r="I568777" i="7"/>
  <c r="I568778" i="7"/>
  <c r="I568779" i="7"/>
  <c r="I568780" i="7"/>
  <c r="I568781" i="7"/>
  <c r="I568782" i="7"/>
  <c r="I568783" i="7"/>
  <c r="I568784" i="7"/>
  <c r="I568785" i="7"/>
  <c r="I568786" i="7"/>
  <c r="I568787" i="7"/>
  <c r="I568788" i="7"/>
  <c r="I568789" i="7"/>
  <c r="I568790" i="7"/>
  <c r="I568791" i="7"/>
  <c r="I568792" i="7"/>
  <c r="I568793" i="7"/>
  <c r="I568794" i="7"/>
  <c r="I568795" i="7"/>
  <c r="I568796" i="7"/>
  <c r="I568797" i="7"/>
  <c r="I568798" i="7"/>
  <c r="I568799" i="7"/>
  <c r="I568800" i="7"/>
  <c r="I568801" i="7"/>
  <c r="I568802" i="7"/>
  <c r="I568803" i="7"/>
  <c r="I568804" i="7"/>
  <c r="I568805" i="7"/>
  <c r="I568806" i="7"/>
  <c r="I568807" i="7"/>
  <c r="I568808" i="7"/>
  <c r="I568809" i="7"/>
  <c r="I568810" i="7"/>
  <c r="I568811" i="7"/>
  <c r="I568812" i="7"/>
  <c r="I568813" i="7"/>
  <c r="I568814" i="7"/>
  <c r="I568815" i="7"/>
  <c r="I568816" i="7"/>
  <c r="I568817" i="7"/>
  <c r="I568818" i="7"/>
  <c r="I568819" i="7"/>
  <c r="I568820" i="7"/>
  <c r="I568821" i="7"/>
  <c r="I568822" i="7"/>
  <c r="I568823" i="7"/>
  <c r="I568824" i="7"/>
  <c r="I568825" i="7"/>
  <c r="I568826" i="7"/>
  <c r="I568827" i="7"/>
  <c r="I568828" i="7"/>
  <c r="I568829" i="7"/>
  <c r="I568830" i="7"/>
  <c r="I568831" i="7"/>
  <c r="I568832" i="7"/>
  <c r="I568833" i="7"/>
  <c r="I568834" i="7"/>
  <c r="I568835" i="7"/>
  <c r="I568836" i="7"/>
  <c r="I568837" i="7"/>
  <c r="I568838" i="7"/>
  <c r="I568839" i="7"/>
  <c r="I568840" i="7"/>
  <c r="I568841" i="7"/>
  <c r="I568842" i="7"/>
  <c r="I568843" i="7"/>
  <c r="I568844" i="7"/>
  <c r="I568845" i="7"/>
  <c r="I568846" i="7"/>
  <c r="I568847" i="7"/>
  <c r="I568848" i="7"/>
  <c r="I568849" i="7"/>
  <c r="I568850" i="7"/>
  <c r="I568851" i="7"/>
  <c r="I568852" i="7"/>
  <c r="I568853" i="7"/>
  <c r="I568854" i="7"/>
  <c r="I568855" i="7"/>
  <c r="I568856" i="7"/>
  <c r="I568857" i="7"/>
  <c r="I568858" i="7"/>
  <c r="I568859" i="7"/>
  <c r="I568860" i="7"/>
  <c r="I568861" i="7"/>
  <c r="I568862" i="7"/>
  <c r="I568863" i="7"/>
  <c r="I568864" i="7"/>
  <c r="I568865" i="7"/>
  <c r="I568866" i="7"/>
  <c r="I568867" i="7"/>
  <c r="I568868" i="7"/>
  <c r="I568869" i="7"/>
  <c r="I568870" i="7"/>
  <c r="I568871" i="7"/>
  <c r="I568872" i="7"/>
  <c r="I568873" i="7"/>
  <c r="I568874" i="7"/>
  <c r="I568875" i="7"/>
  <c r="I568876" i="7"/>
  <c r="I568877" i="7"/>
  <c r="I568878" i="7"/>
  <c r="I568879" i="7"/>
  <c r="I568880" i="7"/>
  <c r="I568881" i="7"/>
  <c r="I568882" i="7"/>
  <c r="I568883" i="7"/>
  <c r="I568884" i="7"/>
  <c r="I568885" i="7"/>
  <c r="I568886" i="7"/>
  <c r="I568887" i="7"/>
  <c r="I568888" i="7"/>
  <c r="I568889" i="7"/>
  <c r="I568890" i="7"/>
  <c r="I568891" i="7"/>
  <c r="I568892" i="7"/>
  <c r="I568893" i="7"/>
  <c r="I568894" i="7"/>
  <c r="I568895" i="7"/>
  <c r="I568896" i="7"/>
  <c r="I568897" i="7"/>
  <c r="I568898" i="7"/>
  <c r="I568899" i="7"/>
  <c r="I568900" i="7"/>
  <c r="I568901" i="7"/>
  <c r="I568902" i="7"/>
  <c r="I568903" i="7"/>
  <c r="I568904" i="7"/>
  <c r="I568905" i="7"/>
  <c r="I568906" i="7"/>
  <c r="I568907" i="7"/>
  <c r="I568908" i="7"/>
  <c r="I568909" i="7"/>
  <c r="I568910" i="7"/>
  <c r="I568911" i="7"/>
  <c r="I568912" i="7"/>
  <c r="I568913" i="7"/>
  <c r="I568914" i="7"/>
  <c r="I568915" i="7"/>
  <c r="I568916" i="7"/>
  <c r="I568917" i="7"/>
  <c r="I568918" i="7"/>
  <c r="I568919" i="7"/>
  <c r="I568920" i="7"/>
  <c r="I568921" i="7"/>
  <c r="I568922" i="7"/>
  <c r="I568923" i="7"/>
  <c r="I568924" i="7"/>
  <c r="I568925" i="7"/>
  <c r="I568926" i="7"/>
  <c r="I568927" i="7"/>
  <c r="I568928" i="7"/>
  <c r="I568929" i="7"/>
  <c r="I568930" i="7"/>
  <c r="I568931" i="7"/>
  <c r="I568932" i="7"/>
  <c r="I568933" i="7"/>
  <c r="I568934" i="7"/>
  <c r="I568935" i="7"/>
  <c r="I568936" i="7"/>
  <c r="I568937" i="7"/>
  <c r="I568938" i="7"/>
  <c r="I568939" i="7"/>
  <c r="I568940" i="7"/>
  <c r="I568941" i="7"/>
  <c r="I568942" i="7"/>
  <c r="I568943" i="7"/>
  <c r="I568944" i="7"/>
  <c r="I568945" i="7"/>
  <c r="I568946" i="7"/>
  <c r="I568947" i="7"/>
  <c r="I568948" i="7"/>
  <c r="I568949" i="7"/>
  <c r="I568950" i="7"/>
  <c r="I568951" i="7"/>
  <c r="I568952" i="7"/>
  <c r="I568953" i="7"/>
  <c r="I568954" i="7"/>
  <c r="I568955" i="7"/>
  <c r="I568956" i="7"/>
  <c r="I568957" i="7"/>
  <c r="I568958" i="7"/>
  <c r="I568959" i="7"/>
  <c r="I568960" i="7"/>
  <c r="I568961" i="7"/>
  <c r="I568962" i="7"/>
  <c r="I568963" i="7"/>
  <c r="I568964" i="7"/>
  <c r="I568965" i="7"/>
  <c r="I568966" i="7"/>
  <c r="I568967" i="7"/>
  <c r="I568968" i="7"/>
  <c r="I568969" i="7"/>
  <c r="I568970" i="7"/>
  <c r="I568971" i="7"/>
  <c r="I568972" i="7"/>
  <c r="I568973" i="7"/>
  <c r="I568974" i="7"/>
  <c r="I568975" i="7"/>
  <c r="I568976" i="7"/>
  <c r="I568977" i="7"/>
  <c r="I568978" i="7"/>
  <c r="I568979" i="7"/>
  <c r="I568980" i="7"/>
  <c r="I568981" i="7"/>
  <c r="I568982" i="7"/>
  <c r="I568983" i="7"/>
  <c r="I568984" i="7"/>
  <c r="I568985" i="7"/>
  <c r="I568986" i="7"/>
  <c r="I568987" i="7"/>
  <c r="I568988" i="7"/>
  <c r="I568989" i="7"/>
  <c r="I568990" i="7"/>
  <c r="I568991" i="7"/>
  <c r="I568992" i="7"/>
  <c r="I568993" i="7"/>
  <c r="I568994" i="7"/>
  <c r="I568995" i="7"/>
  <c r="I568996" i="7"/>
  <c r="I568997" i="7"/>
  <c r="I568998" i="7"/>
  <c r="I568999" i="7"/>
  <c r="I569000" i="7"/>
  <c r="I569001" i="7"/>
  <c r="I569002" i="7"/>
  <c r="I569003" i="7"/>
  <c r="I569004" i="7"/>
  <c r="I569005" i="7"/>
  <c r="I569006" i="7"/>
  <c r="I569007" i="7"/>
  <c r="I569008" i="7"/>
  <c r="I569009" i="7"/>
  <c r="I569010" i="7"/>
  <c r="I569011" i="7"/>
  <c r="I569012" i="7"/>
  <c r="I569013" i="7"/>
  <c r="I569014" i="7"/>
  <c r="I569015" i="7"/>
  <c r="I569016" i="7"/>
  <c r="I569017" i="7"/>
  <c r="I569018" i="7"/>
  <c r="I569019" i="7"/>
  <c r="I569020" i="7"/>
  <c r="I569021" i="7"/>
  <c r="I569022" i="7"/>
  <c r="I569023" i="7"/>
  <c r="I569024" i="7"/>
  <c r="I569025" i="7"/>
  <c r="I569026" i="7"/>
  <c r="I569027" i="7"/>
  <c r="I569028" i="7"/>
  <c r="I569029" i="7"/>
  <c r="I569030" i="7"/>
  <c r="I569031" i="7"/>
  <c r="I569032" i="7"/>
  <c r="I569033" i="7"/>
  <c r="I569034" i="7"/>
  <c r="I569035" i="7"/>
  <c r="I569036" i="7"/>
  <c r="I569037" i="7"/>
  <c r="I569038" i="7"/>
  <c r="I569039" i="7"/>
  <c r="I569040" i="7"/>
  <c r="I569041" i="7"/>
  <c r="I569042" i="7"/>
  <c r="I569043" i="7"/>
  <c r="I569044" i="7"/>
  <c r="I569045" i="7"/>
  <c r="I569046" i="7"/>
  <c r="I569047" i="7"/>
  <c r="I569048" i="7"/>
  <c r="I569049" i="7"/>
  <c r="I569050" i="7"/>
  <c r="I569051" i="7"/>
  <c r="I569052" i="7"/>
  <c r="I569053" i="7"/>
  <c r="I569054" i="7"/>
  <c r="I569055" i="7"/>
  <c r="I569056" i="7"/>
  <c r="I569057" i="7"/>
  <c r="I569058" i="7"/>
  <c r="I569059" i="7"/>
  <c r="I569060" i="7"/>
  <c r="I569061" i="7"/>
  <c r="I569062" i="7"/>
  <c r="I569063" i="7"/>
  <c r="I569064" i="7"/>
  <c r="I569065" i="7"/>
  <c r="I569066" i="7"/>
  <c r="I569067" i="7"/>
  <c r="I569068" i="7"/>
  <c r="I569069" i="7"/>
  <c r="I569070" i="7"/>
  <c r="I569071" i="7"/>
  <c r="I569072" i="7"/>
  <c r="I569073" i="7"/>
  <c r="I569074" i="7"/>
  <c r="I569075" i="7"/>
  <c r="I569076" i="7"/>
  <c r="I569077" i="7"/>
  <c r="I569078" i="7"/>
  <c r="I569079" i="7"/>
  <c r="I569080" i="7"/>
  <c r="I569081" i="7"/>
  <c r="I569082" i="7"/>
  <c r="I569083" i="7"/>
  <c r="I569084" i="7"/>
  <c r="I569085" i="7"/>
  <c r="I569086" i="7"/>
  <c r="I569087" i="7"/>
  <c r="I569088" i="7"/>
  <c r="I569089" i="7"/>
  <c r="I569090" i="7"/>
  <c r="I569091" i="7"/>
  <c r="I569092" i="7"/>
  <c r="I569093" i="7"/>
  <c r="I569094" i="7"/>
  <c r="I569095" i="7"/>
  <c r="I569096" i="7"/>
  <c r="I569097" i="7"/>
  <c r="I569098" i="7"/>
  <c r="I569099" i="7"/>
  <c r="I569100" i="7"/>
  <c r="I569101" i="7"/>
  <c r="I569102" i="7"/>
  <c r="I569103" i="7"/>
  <c r="I569104" i="7"/>
  <c r="I569105" i="7"/>
  <c r="I569106" i="7"/>
  <c r="I569107" i="7"/>
  <c r="I569108" i="7"/>
  <c r="I569109" i="7"/>
  <c r="I569110" i="7"/>
  <c r="I569111" i="7"/>
  <c r="I569112" i="7"/>
  <c r="I569113" i="7"/>
  <c r="I569114" i="7"/>
  <c r="I569115" i="7"/>
  <c r="I569116" i="7"/>
  <c r="I569117" i="7"/>
  <c r="I569118" i="7"/>
  <c r="I569119" i="7"/>
  <c r="I569120" i="7"/>
  <c r="I569121" i="7"/>
  <c r="I569122" i="7"/>
  <c r="I569123" i="7"/>
  <c r="I569124" i="7"/>
  <c r="I569125" i="7"/>
  <c r="I569126" i="7"/>
  <c r="I569127" i="7"/>
  <c r="I569128" i="7"/>
  <c r="I569129" i="7"/>
  <c r="I569130" i="7"/>
  <c r="I569131" i="7"/>
  <c r="I569132" i="7"/>
  <c r="I569133" i="7"/>
  <c r="I569134" i="7"/>
  <c r="I569135" i="7"/>
  <c r="I569136" i="7"/>
  <c r="I569137" i="7"/>
  <c r="I569138" i="7"/>
  <c r="I569139" i="7"/>
  <c r="I569140" i="7"/>
  <c r="I569141" i="7"/>
  <c r="I569142" i="7"/>
  <c r="I569143" i="7"/>
  <c r="I569144" i="7"/>
  <c r="I569145" i="7"/>
  <c r="I569146" i="7"/>
  <c r="I569147" i="7"/>
  <c r="I569148" i="7"/>
  <c r="I569149" i="7"/>
  <c r="I569150" i="7"/>
  <c r="I569151" i="7"/>
  <c r="I569152" i="7"/>
  <c r="I569153" i="7"/>
  <c r="I569154" i="7"/>
  <c r="I569155" i="7"/>
  <c r="I569156" i="7"/>
  <c r="I569157" i="7"/>
  <c r="I569158" i="7"/>
  <c r="I569159" i="7"/>
  <c r="I569160" i="7"/>
  <c r="I569161" i="7"/>
  <c r="I569162" i="7"/>
  <c r="I569163" i="7"/>
  <c r="I569164" i="7"/>
  <c r="I569165" i="7"/>
  <c r="I569166" i="7"/>
  <c r="I569167" i="7"/>
  <c r="I569168" i="7"/>
  <c r="I569169" i="7"/>
  <c r="I569170" i="7"/>
  <c r="I569171" i="7"/>
  <c r="I569172" i="7"/>
  <c r="I569173" i="7"/>
  <c r="I569174" i="7"/>
  <c r="I569175" i="7"/>
  <c r="I569176" i="7"/>
  <c r="I569177" i="7"/>
  <c r="I569178" i="7"/>
  <c r="I569179" i="7"/>
  <c r="I569180" i="7"/>
  <c r="I569181" i="7"/>
  <c r="I569182" i="7"/>
  <c r="I569183" i="7"/>
  <c r="I569184" i="7"/>
  <c r="I569185" i="7"/>
  <c r="I569186" i="7"/>
  <c r="I569187" i="7"/>
  <c r="I569188" i="7"/>
  <c r="I569189" i="7"/>
  <c r="I569190" i="7"/>
  <c r="I569191" i="7"/>
  <c r="I569192" i="7"/>
  <c r="I569193" i="7"/>
  <c r="I569194" i="7"/>
  <c r="I569195" i="7"/>
  <c r="I569196" i="7"/>
  <c r="I569197" i="7"/>
  <c r="I569198" i="7"/>
  <c r="I569199" i="7"/>
  <c r="I569200" i="7"/>
  <c r="I569201" i="7"/>
  <c r="I569202" i="7"/>
  <c r="I569203" i="7"/>
  <c r="I569204" i="7"/>
  <c r="I569205" i="7"/>
  <c r="I569206" i="7"/>
  <c r="I569207" i="7"/>
  <c r="I569208" i="7"/>
  <c r="I569209" i="7"/>
  <c r="I569210" i="7"/>
  <c r="I569211" i="7"/>
  <c r="I569212" i="7"/>
  <c r="I569213" i="7"/>
  <c r="I569214" i="7"/>
  <c r="I569215" i="7"/>
  <c r="I569216" i="7"/>
  <c r="I569217" i="7"/>
  <c r="I569218" i="7"/>
  <c r="I569219" i="7"/>
  <c r="I569220" i="7"/>
  <c r="I569221" i="7"/>
  <c r="I569222" i="7"/>
  <c r="I569223" i="7"/>
  <c r="I569224" i="7"/>
  <c r="I569225" i="7"/>
  <c r="I569226" i="7"/>
  <c r="I569227" i="7"/>
  <c r="I569228" i="7"/>
  <c r="I569229" i="7"/>
  <c r="I569230" i="7"/>
  <c r="I569231" i="7"/>
  <c r="I569232" i="7"/>
  <c r="I569233" i="7"/>
  <c r="I569234" i="7"/>
  <c r="I569235" i="7"/>
  <c r="I569236" i="7"/>
  <c r="I569237" i="7"/>
  <c r="I569238" i="7"/>
  <c r="I569239" i="7"/>
  <c r="I569240" i="7"/>
  <c r="I569241" i="7"/>
  <c r="I569242" i="7"/>
  <c r="I569243" i="7"/>
  <c r="I569244" i="7"/>
  <c r="I569245" i="7"/>
  <c r="I569246" i="7"/>
  <c r="I569247" i="7"/>
  <c r="I569248" i="7"/>
  <c r="I569249" i="7"/>
  <c r="I569250" i="7"/>
  <c r="I569251" i="7"/>
  <c r="I569252" i="7"/>
  <c r="I569253" i="7"/>
  <c r="I569254" i="7"/>
  <c r="I569255" i="7"/>
  <c r="I569256" i="7"/>
  <c r="I569257" i="7"/>
  <c r="I569258" i="7"/>
  <c r="I569259" i="7"/>
  <c r="I569260" i="7"/>
  <c r="I569261" i="7"/>
  <c r="I569262" i="7"/>
  <c r="I569263" i="7"/>
  <c r="I569264" i="7"/>
  <c r="I569265" i="7"/>
  <c r="I569266" i="7"/>
  <c r="I569267" i="7"/>
  <c r="I569268" i="7"/>
  <c r="I569269" i="7"/>
  <c r="I569270" i="7"/>
  <c r="I569271" i="7"/>
  <c r="I569272" i="7"/>
  <c r="I569273" i="7"/>
  <c r="I569274" i="7"/>
  <c r="I569275" i="7"/>
  <c r="I569276" i="7"/>
  <c r="I569277" i="7"/>
  <c r="I569278" i="7"/>
  <c r="I569279" i="7"/>
  <c r="I569280" i="7"/>
  <c r="I569281" i="7"/>
  <c r="I569282" i="7"/>
  <c r="I569283" i="7"/>
  <c r="I569284" i="7"/>
  <c r="I569285" i="7"/>
  <c r="I569286" i="7"/>
  <c r="I569287" i="7"/>
  <c r="I569288" i="7"/>
  <c r="I569289" i="7"/>
  <c r="I569290" i="7"/>
  <c r="I569291" i="7"/>
  <c r="I569292" i="7"/>
  <c r="I569293" i="7"/>
  <c r="I569294" i="7"/>
  <c r="I569295" i="7"/>
  <c r="I569296" i="7"/>
  <c r="I569297" i="7"/>
  <c r="I569298" i="7"/>
  <c r="I569299" i="7"/>
  <c r="I569300" i="7"/>
  <c r="I569301" i="7"/>
  <c r="I569302" i="7"/>
  <c r="I569303" i="7"/>
  <c r="I569304" i="7"/>
  <c r="I569305" i="7"/>
  <c r="I569306" i="7"/>
  <c r="I569307" i="7"/>
  <c r="I569308" i="7"/>
  <c r="I569309" i="7"/>
  <c r="I569310" i="7"/>
  <c r="I569311" i="7"/>
  <c r="I569312" i="7"/>
  <c r="I569313" i="7"/>
  <c r="I569314" i="7"/>
  <c r="I569315" i="7"/>
  <c r="I569316" i="7"/>
  <c r="I569317" i="7"/>
  <c r="I569318" i="7"/>
  <c r="I569319" i="7"/>
  <c r="I569320" i="7"/>
  <c r="I569321" i="7"/>
  <c r="I569322" i="7"/>
  <c r="I569323" i="7"/>
  <c r="I569324" i="7"/>
  <c r="I569325" i="7"/>
  <c r="I569326" i="7"/>
  <c r="I569327" i="7"/>
  <c r="I569328" i="7"/>
  <c r="I569329" i="7"/>
  <c r="I569330" i="7"/>
  <c r="I569331" i="7"/>
  <c r="I569332" i="7"/>
  <c r="I569333" i="7"/>
  <c r="I569334" i="7"/>
  <c r="I569335" i="7"/>
  <c r="I569336" i="7"/>
  <c r="I569337" i="7"/>
  <c r="I569338" i="7"/>
  <c r="I569339" i="7"/>
  <c r="I569340" i="7"/>
  <c r="I569341" i="7"/>
  <c r="I569342" i="7"/>
  <c r="I569343" i="7"/>
  <c r="I569344" i="7"/>
  <c r="I569345" i="7"/>
  <c r="I569346" i="7"/>
  <c r="I569347" i="7"/>
  <c r="I569348" i="7"/>
  <c r="I569349" i="7"/>
  <c r="I569350" i="7"/>
  <c r="I569351" i="7"/>
  <c r="I569352" i="7"/>
  <c r="I569353" i="7"/>
  <c r="I569354" i="7"/>
  <c r="I569355" i="7"/>
  <c r="I569356" i="7"/>
  <c r="I569357" i="7"/>
  <c r="I569358" i="7"/>
  <c r="I569359" i="7"/>
  <c r="I569360" i="7"/>
  <c r="I569361" i="7"/>
  <c r="I569362" i="7"/>
  <c r="I569363" i="7"/>
  <c r="I569364" i="7"/>
  <c r="I569365" i="7"/>
  <c r="I569366" i="7"/>
  <c r="I569367" i="7"/>
  <c r="I569368" i="7"/>
  <c r="I569369" i="7"/>
  <c r="I569370" i="7"/>
  <c r="I569371" i="7"/>
  <c r="I569372" i="7"/>
  <c r="I569373" i="7"/>
  <c r="I569374" i="7"/>
  <c r="I569375" i="7"/>
  <c r="I569376" i="7"/>
  <c r="I569377" i="7"/>
  <c r="I569378" i="7"/>
  <c r="I569379" i="7"/>
  <c r="I569380" i="7"/>
  <c r="I569381" i="7"/>
  <c r="I569382" i="7"/>
  <c r="I569383" i="7"/>
  <c r="I569384" i="7"/>
  <c r="I569385" i="7"/>
  <c r="I569386" i="7"/>
  <c r="I569387" i="7"/>
  <c r="I569388" i="7"/>
  <c r="I569389" i="7"/>
  <c r="I569390" i="7"/>
  <c r="I569391" i="7"/>
  <c r="I569392" i="7"/>
  <c r="I569393" i="7"/>
  <c r="I569394" i="7"/>
  <c r="I569395" i="7"/>
  <c r="I569396" i="7"/>
  <c r="I569397" i="7"/>
  <c r="I569398" i="7"/>
  <c r="I569399" i="7"/>
  <c r="I569400" i="7"/>
  <c r="I569401" i="7"/>
  <c r="I569402" i="7"/>
  <c r="I569403" i="7"/>
  <c r="I569404" i="7"/>
  <c r="I569405" i="7"/>
  <c r="I569406" i="7"/>
  <c r="I569407" i="7"/>
  <c r="I569408" i="7"/>
  <c r="I569409" i="7"/>
  <c r="I569410" i="7"/>
  <c r="I569411" i="7"/>
  <c r="I569412" i="7"/>
  <c r="I569413" i="7"/>
  <c r="I569414" i="7"/>
  <c r="I569415" i="7"/>
  <c r="I569416" i="7"/>
  <c r="I569417" i="7"/>
  <c r="I569418" i="7"/>
  <c r="I569419" i="7"/>
  <c r="I569420" i="7"/>
  <c r="I569421" i="7"/>
  <c r="I569422" i="7"/>
  <c r="I569423" i="7"/>
  <c r="I569424" i="7"/>
  <c r="I569425" i="7"/>
  <c r="I569426" i="7"/>
  <c r="I569427" i="7"/>
  <c r="I569428" i="7"/>
  <c r="I569429" i="7"/>
  <c r="I569430" i="7"/>
  <c r="I569431" i="7"/>
  <c r="I569432" i="7"/>
  <c r="I569433" i="7"/>
  <c r="I569434" i="7"/>
  <c r="I569435" i="7"/>
  <c r="I569436" i="7"/>
  <c r="I569437" i="7"/>
  <c r="I569438" i="7"/>
  <c r="I569439" i="7"/>
  <c r="I569440" i="7"/>
  <c r="I569441" i="7"/>
  <c r="I569442" i="7"/>
  <c r="I569443" i="7"/>
  <c r="I569444" i="7"/>
  <c r="I569445" i="7"/>
  <c r="I569446" i="7"/>
  <c r="I569447" i="7"/>
  <c r="I569448" i="7"/>
  <c r="I569449" i="7"/>
  <c r="I569450" i="7"/>
  <c r="I569451" i="7"/>
  <c r="I569452" i="7"/>
  <c r="I569453" i="7"/>
  <c r="I569454" i="7"/>
  <c r="I569455" i="7"/>
  <c r="I569456" i="7"/>
  <c r="I569457" i="7"/>
  <c r="I569458" i="7"/>
  <c r="I569459" i="7"/>
  <c r="I569460" i="7"/>
  <c r="I569461" i="7"/>
  <c r="I569462" i="7"/>
  <c r="I569463" i="7"/>
  <c r="I569464" i="7"/>
  <c r="I569465" i="7"/>
  <c r="I569466" i="7"/>
  <c r="I569467" i="7"/>
  <c r="I569468" i="7"/>
  <c r="I569469" i="7"/>
  <c r="I569470" i="7"/>
  <c r="I569471" i="7"/>
  <c r="I569472" i="7"/>
  <c r="I569473" i="7"/>
  <c r="I569474" i="7"/>
  <c r="I569475" i="7"/>
  <c r="I569476" i="7"/>
  <c r="I569477" i="7"/>
  <c r="I569478" i="7"/>
  <c r="I569479" i="7"/>
  <c r="I569480" i="7"/>
  <c r="I569481" i="7"/>
  <c r="I569482" i="7"/>
  <c r="I569483" i="7"/>
  <c r="I569484" i="7"/>
  <c r="I569485" i="7"/>
  <c r="I569486" i="7"/>
  <c r="I569487" i="7"/>
  <c r="I569488" i="7"/>
  <c r="I569489" i="7"/>
  <c r="I569490" i="7"/>
  <c r="I569491" i="7"/>
  <c r="I569492" i="7"/>
  <c r="I569493" i="7"/>
  <c r="I569494" i="7"/>
  <c r="I569495" i="7"/>
  <c r="I569496" i="7"/>
  <c r="I569497" i="7"/>
  <c r="I569498" i="7"/>
  <c r="I569499" i="7"/>
  <c r="I569500" i="7"/>
  <c r="I569501" i="7"/>
  <c r="I569502" i="7"/>
  <c r="I569503" i="7"/>
  <c r="I569504" i="7"/>
  <c r="I569505" i="7"/>
  <c r="I569506" i="7"/>
  <c r="I569507" i="7"/>
  <c r="I569508" i="7"/>
  <c r="I569509" i="7"/>
  <c r="I569510" i="7"/>
  <c r="I569511" i="7"/>
  <c r="I569512" i="7"/>
  <c r="I569513" i="7"/>
  <c r="I569514" i="7"/>
  <c r="I569515" i="7"/>
  <c r="I569516" i="7"/>
  <c r="I569517" i="7"/>
  <c r="I569518" i="7"/>
  <c r="I569519" i="7"/>
  <c r="I569520" i="7"/>
  <c r="I569521" i="7"/>
  <c r="I569522" i="7"/>
  <c r="I569523" i="7"/>
  <c r="I569524" i="7"/>
  <c r="I569525" i="7"/>
  <c r="I569526" i="7"/>
  <c r="I569527" i="7"/>
  <c r="I569528" i="7"/>
  <c r="I569529" i="7"/>
  <c r="I569530" i="7"/>
  <c r="I569531" i="7"/>
  <c r="I569532" i="7"/>
  <c r="I569533" i="7"/>
  <c r="I569534" i="7"/>
  <c r="I569535" i="7"/>
  <c r="I569536" i="7"/>
  <c r="I569537" i="7"/>
  <c r="I569538" i="7"/>
  <c r="I569539" i="7"/>
  <c r="I569540" i="7"/>
  <c r="I569541" i="7"/>
  <c r="I569542" i="7"/>
  <c r="I569543" i="7"/>
  <c r="I569544" i="7"/>
  <c r="I569545" i="7"/>
  <c r="I569546" i="7"/>
  <c r="I569547" i="7"/>
  <c r="I569548" i="7"/>
  <c r="I569549" i="7"/>
  <c r="I569550" i="7"/>
  <c r="I569551" i="7"/>
  <c r="I569552" i="7"/>
  <c r="I569553" i="7"/>
  <c r="I569554" i="7"/>
  <c r="I569555" i="7"/>
  <c r="I569556" i="7"/>
  <c r="I569557" i="7"/>
  <c r="I569558" i="7"/>
  <c r="I569559" i="7"/>
  <c r="I569560" i="7"/>
  <c r="I569561" i="7"/>
  <c r="I569562" i="7"/>
  <c r="I569563" i="7"/>
  <c r="I569564" i="7"/>
  <c r="I569565" i="7"/>
  <c r="I569566" i="7"/>
  <c r="I569567" i="7"/>
  <c r="I569568" i="7"/>
  <c r="I569569" i="7"/>
  <c r="I569570" i="7"/>
  <c r="I569571" i="7"/>
  <c r="I569572" i="7"/>
  <c r="I569573" i="7"/>
  <c r="I569574" i="7"/>
  <c r="I569575" i="7"/>
  <c r="I569576" i="7"/>
  <c r="I569577" i="7"/>
  <c r="I569578" i="7"/>
  <c r="I569579" i="7"/>
  <c r="I569580" i="7"/>
  <c r="I569581" i="7"/>
  <c r="I569582" i="7"/>
  <c r="I569583" i="7"/>
  <c r="I569584" i="7"/>
  <c r="I569585" i="7"/>
  <c r="I569586" i="7"/>
  <c r="I569587" i="7"/>
  <c r="I569588" i="7"/>
  <c r="I569589" i="7"/>
  <c r="I569590" i="7"/>
  <c r="I569591" i="7"/>
  <c r="I569592" i="7"/>
  <c r="I569593" i="7"/>
  <c r="I569594" i="7"/>
  <c r="I569595" i="7"/>
  <c r="I569596" i="7"/>
  <c r="I569597" i="7"/>
  <c r="I569598" i="7"/>
  <c r="I569599" i="7"/>
  <c r="I569600" i="7"/>
  <c r="I569601" i="7"/>
  <c r="I569602" i="7"/>
  <c r="I569603" i="7"/>
  <c r="I569604" i="7"/>
  <c r="I569605" i="7"/>
  <c r="I569606" i="7"/>
  <c r="I569607" i="7"/>
  <c r="I569608" i="7"/>
  <c r="I569609" i="7"/>
  <c r="I569610" i="7"/>
  <c r="I569611" i="7"/>
  <c r="I569612" i="7"/>
  <c r="I569613" i="7"/>
  <c r="I569614" i="7"/>
  <c r="I569615" i="7"/>
  <c r="I569616" i="7"/>
  <c r="I569617" i="7"/>
  <c r="I569618" i="7"/>
  <c r="I569619" i="7"/>
  <c r="I569620" i="7"/>
  <c r="I569621" i="7"/>
  <c r="I569622" i="7"/>
  <c r="I569623" i="7"/>
  <c r="I569624" i="7"/>
  <c r="I569625" i="7"/>
  <c r="I569626" i="7"/>
  <c r="I569627" i="7"/>
  <c r="I569628" i="7"/>
  <c r="I569629" i="7"/>
  <c r="I569630" i="7"/>
  <c r="I569631" i="7"/>
  <c r="I569632" i="7"/>
  <c r="I569633" i="7"/>
  <c r="I569634" i="7"/>
  <c r="I569635" i="7"/>
  <c r="I569636" i="7"/>
  <c r="I569637" i="7"/>
  <c r="I569638" i="7"/>
  <c r="I569639" i="7"/>
  <c r="I569640" i="7"/>
  <c r="I569641" i="7"/>
  <c r="I569642" i="7"/>
  <c r="I569643" i="7"/>
  <c r="I569644" i="7"/>
  <c r="I569645" i="7"/>
  <c r="I569646" i="7"/>
  <c r="I569647" i="7"/>
  <c r="I569648" i="7"/>
  <c r="I569649" i="7"/>
  <c r="I569650" i="7"/>
  <c r="I569651" i="7"/>
  <c r="I569652" i="7"/>
  <c r="I569653" i="7"/>
  <c r="I569654" i="7"/>
  <c r="I569655" i="7"/>
  <c r="I569656" i="7"/>
  <c r="I569657" i="7"/>
  <c r="I569658" i="7"/>
  <c r="I569659" i="7"/>
  <c r="I569660" i="7"/>
  <c r="I569661" i="7"/>
  <c r="I569662" i="7"/>
  <c r="I569663" i="7"/>
  <c r="I569664" i="7"/>
  <c r="I569665" i="7"/>
  <c r="I569666" i="7"/>
  <c r="I569667" i="7"/>
  <c r="I569668" i="7"/>
  <c r="I569669" i="7"/>
  <c r="I569670" i="7"/>
  <c r="I569671" i="7"/>
  <c r="I569672" i="7"/>
  <c r="I569673" i="7"/>
  <c r="I569674" i="7"/>
  <c r="I569675" i="7"/>
  <c r="I569676" i="7"/>
  <c r="I569677" i="7"/>
  <c r="I569678" i="7"/>
  <c r="I569679" i="7"/>
  <c r="I569680" i="7"/>
  <c r="I569681" i="7"/>
  <c r="I569682" i="7"/>
  <c r="I569683" i="7"/>
  <c r="I569684" i="7"/>
  <c r="I569685" i="7"/>
  <c r="I569686" i="7"/>
  <c r="I569687" i="7"/>
  <c r="I569688" i="7"/>
  <c r="I569689" i="7"/>
  <c r="I569690" i="7"/>
  <c r="I569691" i="7"/>
  <c r="I569692" i="7"/>
  <c r="I569693" i="7"/>
  <c r="I569694" i="7"/>
  <c r="I569695" i="7"/>
  <c r="I569696" i="7"/>
  <c r="I569697" i="7"/>
  <c r="I569698" i="7"/>
  <c r="I569699" i="7"/>
  <c r="I569700" i="7"/>
  <c r="I569701" i="7"/>
  <c r="I569702" i="7"/>
  <c r="I569703" i="7"/>
  <c r="I569704" i="7"/>
  <c r="I569705" i="7"/>
  <c r="I569706" i="7"/>
  <c r="I569707" i="7"/>
  <c r="I569708" i="7"/>
  <c r="I569709" i="7"/>
  <c r="I569710" i="7"/>
  <c r="I569711" i="7"/>
  <c r="I569712" i="7"/>
  <c r="I569713" i="7"/>
  <c r="I569714" i="7"/>
  <c r="I569715" i="7"/>
  <c r="I569716" i="7"/>
  <c r="I569717" i="7"/>
  <c r="I569718" i="7"/>
  <c r="I569719" i="7"/>
  <c r="I569720" i="7"/>
  <c r="I569721" i="7"/>
  <c r="I569722" i="7"/>
  <c r="I569723" i="7"/>
  <c r="I569724" i="7"/>
  <c r="I569725" i="7"/>
  <c r="I569726" i="7"/>
  <c r="I569727" i="7"/>
  <c r="I569728" i="7"/>
  <c r="I569729" i="7"/>
  <c r="I569730" i="7"/>
  <c r="I569731" i="7"/>
  <c r="I569732" i="7"/>
  <c r="I569733" i="7"/>
  <c r="I569734" i="7"/>
  <c r="I569735" i="7"/>
  <c r="I569736" i="7"/>
  <c r="I569737" i="7"/>
  <c r="I569738" i="7"/>
  <c r="I569739" i="7"/>
  <c r="I569740" i="7"/>
  <c r="I569741" i="7"/>
  <c r="I569742" i="7"/>
  <c r="I569743" i="7"/>
  <c r="I569744" i="7"/>
  <c r="I569745" i="7"/>
  <c r="I569746" i="7"/>
  <c r="I569747" i="7"/>
  <c r="I569748" i="7"/>
  <c r="I569749" i="7"/>
  <c r="I569750" i="7"/>
  <c r="I569751" i="7"/>
  <c r="I569752" i="7"/>
  <c r="I569753" i="7"/>
  <c r="I569754" i="7"/>
  <c r="I569755" i="7"/>
  <c r="I569756" i="7"/>
  <c r="I569757" i="7"/>
  <c r="I569758" i="7"/>
  <c r="I569759" i="7"/>
  <c r="I569760" i="7"/>
  <c r="I569761" i="7"/>
  <c r="I569762" i="7"/>
  <c r="I569763" i="7"/>
  <c r="I569764" i="7"/>
  <c r="I569765" i="7"/>
  <c r="I569766" i="7"/>
  <c r="I569767" i="7"/>
  <c r="I569768" i="7"/>
  <c r="I569769" i="7"/>
  <c r="I569770" i="7"/>
  <c r="I569771" i="7"/>
  <c r="I569772" i="7"/>
  <c r="I569773" i="7"/>
  <c r="I569774" i="7"/>
  <c r="I569775" i="7"/>
  <c r="I569776" i="7"/>
  <c r="I569777" i="7"/>
  <c r="I569778" i="7"/>
  <c r="I569779" i="7"/>
  <c r="I569780" i="7"/>
  <c r="I569781" i="7"/>
  <c r="I569782" i="7"/>
  <c r="I569783" i="7"/>
  <c r="I569784" i="7"/>
  <c r="I569785" i="7"/>
  <c r="I569786" i="7"/>
  <c r="I569787" i="7"/>
  <c r="I569788" i="7"/>
  <c r="I569789" i="7"/>
  <c r="I569790" i="7"/>
  <c r="I569791" i="7"/>
  <c r="I569792" i="7"/>
  <c r="I569793" i="7"/>
  <c r="I569794" i="7"/>
  <c r="I569795" i="7"/>
  <c r="I569796" i="7"/>
  <c r="I569797" i="7"/>
  <c r="I569798" i="7"/>
  <c r="I569799" i="7"/>
  <c r="I569800" i="7"/>
  <c r="I569801" i="7"/>
  <c r="I569802" i="7"/>
  <c r="I569803" i="7"/>
  <c r="I569804" i="7"/>
  <c r="I569805" i="7"/>
  <c r="I569806" i="7"/>
  <c r="I569807" i="7"/>
  <c r="I569808" i="7"/>
  <c r="I569809" i="7"/>
  <c r="I569810" i="7"/>
  <c r="I569811" i="7"/>
  <c r="I569812" i="7"/>
  <c r="I569813" i="7"/>
  <c r="I569814" i="7"/>
  <c r="I569815" i="7"/>
  <c r="I569816" i="7"/>
  <c r="I569817" i="7"/>
  <c r="I569818" i="7"/>
  <c r="I569819" i="7"/>
  <c r="I569820" i="7"/>
  <c r="I569821" i="7"/>
  <c r="I569822" i="7"/>
  <c r="I569823" i="7"/>
  <c r="I569824" i="7"/>
  <c r="I569825" i="7"/>
  <c r="I569826" i="7"/>
  <c r="I569827" i="7"/>
  <c r="I569828" i="7"/>
  <c r="I569829" i="7"/>
  <c r="I569830" i="7"/>
  <c r="I569831" i="7"/>
  <c r="I569832" i="7"/>
  <c r="I569833" i="7"/>
  <c r="I569834" i="7"/>
  <c r="I569835" i="7"/>
  <c r="I569836" i="7"/>
  <c r="I569837" i="7"/>
  <c r="I569838" i="7"/>
  <c r="I569839" i="7"/>
  <c r="I569840" i="7"/>
  <c r="I569841" i="7"/>
  <c r="I569842" i="7"/>
  <c r="I569843" i="7"/>
  <c r="I569844" i="7"/>
  <c r="I569845" i="7"/>
  <c r="I569846" i="7"/>
  <c r="I569847" i="7"/>
  <c r="I569848" i="7"/>
  <c r="I569849" i="7"/>
  <c r="I569850" i="7"/>
  <c r="I569851" i="7"/>
  <c r="I569852" i="7"/>
  <c r="I569853" i="7"/>
  <c r="I569854" i="7"/>
  <c r="I569855" i="7"/>
  <c r="I569856" i="7"/>
  <c r="I569857" i="7"/>
  <c r="I569858" i="7"/>
  <c r="I569859" i="7"/>
  <c r="I569860" i="7"/>
  <c r="I569861" i="7"/>
  <c r="I569862" i="7"/>
  <c r="I569863" i="7"/>
  <c r="I569864" i="7"/>
  <c r="I569865" i="7"/>
  <c r="I569866" i="7"/>
  <c r="I569867" i="7"/>
  <c r="I569868" i="7"/>
  <c r="I569869" i="7"/>
  <c r="I569870" i="7"/>
  <c r="I569871" i="7"/>
  <c r="I569872" i="7"/>
  <c r="I569873" i="7"/>
  <c r="I569874" i="7"/>
  <c r="I569875" i="7"/>
  <c r="I569876" i="7"/>
  <c r="I569877" i="7"/>
  <c r="I569878" i="7"/>
  <c r="I569879" i="7"/>
  <c r="I569880" i="7"/>
  <c r="I569881" i="7"/>
  <c r="I569882" i="7"/>
  <c r="I569883" i="7"/>
  <c r="I569884" i="7"/>
  <c r="I569885" i="7"/>
  <c r="I569886" i="7"/>
  <c r="I569887" i="7"/>
  <c r="I569888" i="7"/>
  <c r="I569889" i="7"/>
  <c r="I569890" i="7"/>
  <c r="I569891" i="7"/>
  <c r="I569892" i="7"/>
  <c r="I569893" i="7"/>
  <c r="I569894" i="7"/>
  <c r="I569895" i="7"/>
  <c r="I569896" i="7"/>
  <c r="I569897" i="7"/>
  <c r="I569898" i="7"/>
  <c r="I569899" i="7"/>
  <c r="I569900" i="7"/>
  <c r="I569901" i="7"/>
  <c r="I569902" i="7"/>
  <c r="I569903" i="7"/>
  <c r="I569904" i="7"/>
  <c r="I569905" i="7"/>
  <c r="I569906" i="7"/>
  <c r="I569907" i="7"/>
  <c r="I569908" i="7"/>
  <c r="I569909" i="7"/>
  <c r="I569910" i="7"/>
  <c r="I569911" i="7"/>
  <c r="I569912" i="7"/>
  <c r="I569913" i="7"/>
  <c r="I569914" i="7"/>
  <c r="I569915" i="7"/>
  <c r="I569916" i="7"/>
  <c r="I569917" i="7"/>
  <c r="I569918" i="7"/>
  <c r="I569919" i="7"/>
  <c r="I569920" i="7"/>
  <c r="I569921" i="7"/>
  <c r="I569922" i="7"/>
  <c r="I569923" i="7"/>
  <c r="I569924" i="7"/>
  <c r="I569925" i="7"/>
  <c r="I569926" i="7"/>
  <c r="I569927" i="7"/>
  <c r="I569928" i="7"/>
  <c r="I569929" i="7"/>
  <c r="I569930" i="7"/>
  <c r="I569931" i="7"/>
  <c r="I569932" i="7"/>
  <c r="I569933" i="7"/>
  <c r="I569934" i="7"/>
  <c r="I569935" i="7"/>
  <c r="I569936" i="7"/>
  <c r="I569937" i="7"/>
  <c r="I569938" i="7"/>
  <c r="I569939" i="7"/>
  <c r="I569940" i="7"/>
  <c r="I569941" i="7"/>
  <c r="I569942" i="7"/>
  <c r="I569943" i="7"/>
  <c r="I569944" i="7"/>
  <c r="I569945" i="7"/>
  <c r="I569946" i="7"/>
  <c r="I569947" i="7"/>
  <c r="I569948" i="7"/>
  <c r="I569949" i="7"/>
  <c r="I569950" i="7"/>
  <c r="I569951" i="7"/>
  <c r="I569952" i="7"/>
  <c r="I569953" i="7"/>
  <c r="I569954" i="7"/>
  <c r="I569955" i="7"/>
  <c r="I569956" i="7"/>
  <c r="I569957" i="7"/>
  <c r="I569958" i="7"/>
  <c r="I569959" i="7"/>
  <c r="I569960" i="7"/>
  <c r="I569961" i="7"/>
  <c r="I569962" i="7"/>
  <c r="I569963" i="7"/>
  <c r="I569964" i="7"/>
  <c r="I569965" i="7"/>
  <c r="I569966" i="7"/>
  <c r="I569967" i="7"/>
  <c r="I569968" i="7"/>
  <c r="I569969" i="7"/>
  <c r="I569970" i="7"/>
  <c r="I569971" i="7"/>
  <c r="I569972" i="7"/>
  <c r="I569973" i="7"/>
  <c r="I569974" i="7"/>
  <c r="I569975" i="7"/>
  <c r="I569976" i="7"/>
  <c r="I569977" i="7"/>
  <c r="I569978" i="7"/>
  <c r="I569979" i="7"/>
  <c r="I569980" i="7"/>
  <c r="I569981" i="7"/>
  <c r="I569982" i="7"/>
  <c r="I569983" i="7"/>
  <c r="I569984" i="7"/>
  <c r="I569985" i="7"/>
  <c r="I569986" i="7"/>
  <c r="I569987" i="7"/>
  <c r="I569988" i="7"/>
  <c r="I569989" i="7"/>
  <c r="I569990" i="7"/>
  <c r="I569991" i="7"/>
  <c r="I569992" i="7"/>
  <c r="I569993" i="7"/>
  <c r="I569994" i="7"/>
  <c r="I569995" i="7"/>
  <c r="I569996" i="7"/>
  <c r="I569997" i="7"/>
  <c r="I569998" i="7"/>
  <c r="I569999" i="7"/>
  <c r="I570000" i="7"/>
  <c r="I570001" i="7"/>
  <c r="I570002" i="7"/>
  <c r="I570003" i="7"/>
  <c r="I570004" i="7"/>
  <c r="I570005" i="7"/>
  <c r="I570006" i="7"/>
  <c r="I570007" i="7"/>
  <c r="I570008" i="7"/>
  <c r="I570009" i="7"/>
  <c r="I570010" i="7"/>
  <c r="I570011" i="7"/>
  <c r="I570012" i="7"/>
  <c r="I570013" i="7"/>
  <c r="I570014" i="7"/>
  <c r="I570015" i="7"/>
  <c r="I570016" i="7"/>
  <c r="I570017" i="7"/>
  <c r="I570018" i="7"/>
  <c r="I570019" i="7"/>
  <c r="I570020" i="7"/>
  <c r="I570021" i="7"/>
  <c r="I570022" i="7"/>
  <c r="I570023" i="7"/>
  <c r="I570024" i="7"/>
  <c r="I570025" i="7"/>
  <c r="I570026" i="7"/>
  <c r="I570027" i="7"/>
  <c r="I570028" i="7"/>
  <c r="I570029" i="7"/>
  <c r="I570030" i="7"/>
  <c r="I570031" i="7"/>
  <c r="I570032" i="7"/>
  <c r="I570033" i="7"/>
  <c r="I570034" i="7"/>
  <c r="I570035" i="7"/>
  <c r="I570036" i="7"/>
  <c r="I570037" i="7"/>
  <c r="I570038" i="7"/>
  <c r="I570039" i="7"/>
  <c r="I570040" i="7"/>
  <c r="I570041" i="7"/>
  <c r="I570042" i="7"/>
  <c r="I570043" i="7"/>
  <c r="I570044" i="7"/>
  <c r="I570045" i="7"/>
  <c r="I570046" i="7"/>
  <c r="I570047" i="7"/>
  <c r="I570048" i="7"/>
  <c r="I570049" i="7"/>
  <c r="I570050" i="7"/>
  <c r="I570051" i="7"/>
  <c r="I570052" i="7"/>
  <c r="I570053" i="7"/>
  <c r="I570054" i="7"/>
  <c r="I570055" i="7"/>
  <c r="I570056" i="7"/>
  <c r="I570057" i="7"/>
  <c r="I570058" i="7"/>
  <c r="I570059" i="7"/>
  <c r="I570060" i="7"/>
  <c r="I570061" i="7"/>
  <c r="I570062" i="7"/>
  <c r="I570063" i="7"/>
  <c r="I570064" i="7"/>
  <c r="I570065" i="7"/>
  <c r="I570066" i="7"/>
  <c r="I570067" i="7"/>
  <c r="I570068" i="7"/>
  <c r="I570069" i="7"/>
  <c r="I570070" i="7"/>
  <c r="I570071" i="7"/>
  <c r="I570072" i="7"/>
  <c r="I570073" i="7"/>
  <c r="I570074" i="7"/>
  <c r="I570075" i="7"/>
  <c r="I570076" i="7"/>
  <c r="I570077" i="7"/>
  <c r="I570078" i="7"/>
  <c r="I570079" i="7"/>
  <c r="I570080" i="7"/>
  <c r="I570081" i="7"/>
  <c r="I570082" i="7"/>
  <c r="I570083" i="7"/>
  <c r="I570084" i="7"/>
  <c r="I570085" i="7"/>
  <c r="I570086" i="7"/>
  <c r="I570087" i="7"/>
  <c r="I570088" i="7"/>
  <c r="I570089" i="7"/>
  <c r="I570090" i="7"/>
  <c r="I570091" i="7"/>
  <c r="I570092" i="7"/>
  <c r="I570093" i="7"/>
  <c r="I570094" i="7"/>
  <c r="I570095" i="7"/>
  <c r="I570096" i="7"/>
  <c r="I570097" i="7"/>
  <c r="I570098" i="7"/>
  <c r="I570099" i="7"/>
  <c r="I570100" i="7"/>
  <c r="I570101" i="7"/>
  <c r="I570102" i="7"/>
  <c r="I570103" i="7"/>
  <c r="I570104" i="7"/>
  <c r="I570105" i="7"/>
  <c r="I570106" i="7"/>
  <c r="I570107" i="7"/>
  <c r="I570108" i="7"/>
  <c r="I570109" i="7"/>
  <c r="I570110" i="7"/>
  <c r="I570111" i="7"/>
  <c r="I570112" i="7"/>
  <c r="I570113" i="7"/>
  <c r="I570114" i="7"/>
  <c r="I570115" i="7"/>
  <c r="I570116" i="7"/>
  <c r="I570117" i="7"/>
  <c r="I570118" i="7"/>
  <c r="I570119" i="7"/>
  <c r="I570120" i="7"/>
  <c r="I570121" i="7"/>
  <c r="I570122" i="7"/>
  <c r="I570123" i="7"/>
  <c r="I570124" i="7"/>
  <c r="I570125" i="7"/>
  <c r="I570126" i="7"/>
  <c r="I570127" i="7"/>
  <c r="I570128" i="7"/>
  <c r="I570129" i="7"/>
  <c r="I570130" i="7"/>
  <c r="I570131" i="7"/>
  <c r="I570132" i="7"/>
  <c r="I570133" i="7"/>
  <c r="I570134" i="7"/>
  <c r="I570135" i="7"/>
  <c r="I570136" i="7"/>
  <c r="I570137" i="7"/>
  <c r="I570138" i="7"/>
  <c r="I570139" i="7"/>
  <c r="I570140" i="7"/>
  <c r="I570141" i="7"/>
  <c r="I570142" i="7"/>
  <c r="I570143" i="7"/>
  <c r="I570144" i="7"/>
  <c r="I570145" i="7"/>
  <c r="I570146" i="7"/>
  <c r="I570147" i="7"/>
  <c r="I570148" i="7"/>
  <c r="I570149" i="7"/>
  <c r="I570150" i="7"/>
  <c r="I570151" i="7"/>
  <c r="I570152" i="7"/>
  <c r="I570153" i="7"/>
  <c r="I570154" i="7"/>
  <c r="I570155" i="7"/>
  <c r="I570156" i="7"/>
  <c r="I570157" i="7"/>
  <c r="I570158" i="7"/>
  <c r="I570159" i="7"/>
  <c r="I570160" i="7"/>
  <c r="I570161" i="7"/>
  <c r="I570162" i="7"/>
  <c r="I570163" i="7"/>
  <c r="I570164" i="7"/>
  <c r="I570165" i="7"/>
  <c r="I570166" i="7"/>
  <c r="I570167" i="7"/>
  <c r="I570168" i="7"/>
  <c r="I570169" i="7"/>
  <c r="I570170" i="7"/>
  <c r="I570171" i="7"/>
  <c r="I570172" i="7"/>
  <c r="I570173" i="7"/>
  <c r="I570174" i="7"/>
  <c r="I570175" i="7"/>
  <c r="I570176" i="7"/>
  <c r="I570177" i="7"/>
  <c r="I570178" i="7"/>
  <c r="I570179" i="7"/>
  <c r="I570180" i="7"/>
  <c r="I570181" i="7"/>
  <c r="I570182" i="7"/>
  <c r="I570183" i="7"/>
  <c r="I570184" i="7"/>
  <c r="I570185" i="7"/>
  <c r="I570186" i="7"/>
  <c r="I570187" i="7"/>
  <c r="I570188" i="7"/>
  <c r="I570189" i="7"/>
  <c r="I570190" i="7"/>
  <c r="I570191" i="7"/>
  <c r="I570192" i="7"/>
  <c r="I570193" i="7"/>
  <c r="I570194" i="7"/>
  <c r="I570195" i="7"/>
  <c r="I570196" i="7"/>
  <c r="I570197" i="7"/>
  <c r="I570198" i="7"/>
  <c r="I570199" i="7"/>
  <c r="I570200" i="7"/>
  <c r="I570201" i="7"/>
  <c r="I570202" i="7"/>
  <c r="I570203" i="7"/>
  <c r="I570204" i="7"/>
  <c r="I570205" i="7"/>
  <c r="I570206" i="7"/>
  <c r="I570207" i="7"/>
  <c r="I570208" i="7"/>
  <c r="I570209" i="7"/>
  <c r="I570210" i="7"/>
  <c r="I570211" i="7"/>
  <c r="I570212" i="7"/>
  <c r="I570213" i="7"/>
  <c r="I570214" i="7"/>
  <c r="I570215" i="7"/>
  <c r="I570216" i="7"/>
  <c r="I570217" i="7"/>
  <c r="I570218" i="7"/>
  <c r="I570219" i="7"/>
  <c r="I570220" i="7"/>
  <c r="I570221" i="7"/>
  <c r="I570222" i="7"/>
  <c r="I570223" i="7"/>
  <c r="I570224" i="7"/>
  <c r="I570225" i="7"/>
  <c r="I570226" i="7"/>
  <c r="I570227" i="7"/>
  <c r="I570228" i="7"/>
  <c r="I570229" i="7"/>
  <c r="I570230" i="7"/>
  <c r="I570231" i="7"/>
  <c r="I570232" i="7"/>
  <c r="I570233" i="7"/>
  <c r="I570234" i="7"/>
  <c r="I570235" i="7"/>
  <c r="I570236" i="7"/>
  <c r="I570237" i="7"/>
  <c r="I570238" i="7"/>
  <c r="I570239" i="7"/>
  <c r="I570240" i="7"/>
  <c r="I570241" i="7"/>
  <c r="I570242" i="7"/>
  <c r="I570243" i="7"/>
  <c r="I570244" i="7"/>
  <c r="I570245" i="7"/>
  <c r="I570246" i="7"/>
  <c r="I570247" i="7"/>
  <c r="I570248" i="7"/>
  <c r="I570249" i="7"/>
  <c r="I570250" i="7"/>
  <c r="I570251" i="7"/>
  <c r="I570252" i="7"/>
  <c r="I570253" i="7"/>
  <c r="I570254" i="7"/>
  <c r="I570255" i="7"/>
  <c r="I570256" i="7"/>
  <c r="I570257" i="7"/>
  <c r="I570258" i="7"/>
  <c r="I570259" i="7"/>
  <c r="I570260" i="7"/>
  <c r="I570261" i="7"/>
  <c r="I570262" i="7"/>
  <c r="I570263" i="7"/>
  <c r="I570264" i="7"/>
  <c r="I570265" i="7"/>
  <c r="I570266" i="7"/>
  <c r="I570267" i="7"/>
  <c r="I570268" i="7"/>
  <c r="I570269" i="7"/>
  <c r="I570270" i="7"/>
  <c r="I570271" i="7"/>
  <c r="I570272" i="7"/>
  <c r="I570273" i="7"/>
  <c r="I570274" i="7"/>
  <c r="I570275" i="7"/>
  <c r="I570276" i="7"/>
  <c r="I570277" i="7"/>
  <c r="I570278" i="7"/>
  <c r="I570279" i="7"/>
  <c r="I570280" i="7"/>
  <c r="I570281" i="7"/>
  <c r="I570282" i="7"/>
  <c r="I570283" i="7"/>
  <c r="I570284" i="7"/>
  <c r="I570285" i="7"/>
  <c r="I570286" i="7"/>
  <c r="I570287" i="7"/>
  <c r="I570288" i="7"/>
  <c r="I570289" i="7"/>
  <c r="I570290" i="7"/>
  <c r="I570291" i="7"/>
  <c r="I570292" i="7"/>
  <c r="I570293" i="7"/>
  <c r="I570294" i="7"/>
  <c r="I570295" i="7"/>
  <c r="I570296" i="7"/>
  <c r="I570297" i="7"/>
  <c r="I570298" i="7"/>
  <c r="I570299" i="7"/>
  <c r="I570300" i="7"/>
  <c r="I570301" i="7"/>
  <c r="I570302" i="7"/>
  <c r="I570303" i="7"/>
  <c r="I570304" i="7"/>
  <c r="I570305" i="7"/>
  <c r="I570306" i="7"/>
  <c r="I570307" i="7"/>
  <c r="I570308" i="7"/>
  <c r="I570309" i="7"/>
  <c r="I570310" i="7"/>
  <c r="I570311" i="7"/>
  <c r="I570312" i="7"/>
  <c r="I570313" i="7"/>
  <c r="I570314" i="7"/>
  <c r="I570315" i="7"/>
  <c r="I570316" i="7"/>
  <c r="I570317" i="7"/>
  <c r="I570318" i="7"/>
  <c r="I570319" i="7"/>
  <c r="I570320" i="7"/>
  <c r="I570321" i="7"/>
  <c r="I570322" i="7"/>
  <c r="I570323" i="7"/>
  <c r="I570324" i="7"/>
  <c r="I570325" i="7"/>
  <c r="I570326" i="7"/>
  <c r="I570327" i="7"/>
  <c r="I570328" i="7"/>
  <c r="I570329" i="7"/>
  <c r="I570330" i="7"/>
  <c r="I570331" i="7"/>
  <c r="I570332" i="7"/>
  <c r="I570333" i="7"/>
  <c r="I570334" i="7"/>
  <c r="I570335" i="7"/>
  <c r="I570336" i="7"/>
  <c r="I570337" i="7"/>
  <c r="I570338" i="7"/>
  <c r="I570339" i="7"/>
  <c r="I570340" i="7"/>
  <c r="I570341" i="7"/>
  <c r="I570342" i="7"/>
  <c r="I570343" i="7"/>
  <c r="I570344" i="7"/>
  <c r="I570345" i="7"/>
  <c r="I570346" i="7"/>
  <c r="I570347" i="7"/>
  <c r="I570348" i="7"/>
  <c r="I570349" i="7"/>
  <c r="I570350" i="7"/>
  <c r="I570351" i="7"/>
  <c r="I570352" i="7"/>
  <c r="I570353" i="7"/>
  <c r="I570354" i="7"/>
  <c r="I570355" i="7"/>
  <c r="I570356" i="7"/>
  <c r="I570357" i="7"/>
  <c r="I570358" i="7"/>
  <c r="I570359" i="7"/>
  <c r="I570360" i="7"/>
  <c r="I570361" i="7"/>
  <c r="I570362" i="7"/>
  <c r="I570363" i="7"/>
  <c r="I570364" i="7"/>
  <c r="I570365" i="7"/>
  <c r="I570366" i="7"/>
  <c r="I570367" i="7"/>
  <c r="I570368" i="7"/>
  <c r="I570369" i="7"/>
  <c r="I570370" i="7"/>
  <c r="I570371" i="7"/>
  <c r="I570372" i="7"/>
  <c r="I570373" i="7"/>
  <c r="I570374" i="7"/>
  <c r="I570375" i="7"/>
  <c r="I570376" i="7"/>
  <c r="I570377" i="7"/>
  <c r="I570378" i="7"/>
  <c r="I570379" i="7"/>
  <c r="I570380" i="7"/>
  <c r="I570381" i="7"/>
  <c r="I570382" i="7"/>
  <c r="I570383" i="7"/>
  <c r="I570384" i="7"/>
  <c r="I570385" i="7"/>
  <c r="I570386" i="7"/>
  <c r="I570387" i="7"/>
  <c r="I570388" i="7"/>
  <c r="I570389" i="7"/>
  <c r="I570390" i="7"/>
  <c r="I570391" i="7"/>
  <c r="I570392" i="7"/>
  <c r="I570393" i="7"/>
  <c r="I570394" i="7"/>
  <c r="I570395" i="7"/>
  <c r="I570396" i="7"/>
  <c r="I570397" i="7"/>
  <c r="I570398" i="7"/>
  <c r="I570399" i="7"/>
  <c r="I570400" i="7"/>
  <c r="I570401" i="7"/>
  <c r="I570402" i="7"/>
  <c r="I570403" i="7"/>
  <c r="I570404" i="7"/>
  <c r="I570405" i="7"/>
  <c r="I570406" i="7"/>
  <c r="I570407" i="7"/>
  <c r="I570408" i="7"/>
  <c r="I570409" i="7"/>
  <c r="I570410" i="7"/>
  <c r="I570411" i="7"/>
  <c r="I570412" i="7"/>
  <c r="I570413" i="7"/>
  <c r="I570414" i="7"/>
  <c r="I570415" i="7"/>
  <c r="I570416" i="7"/>
  <c r="I570417" i="7"/>
  <c r="I570418" i="7"/>
  <c r="I570419" i="7"/>
  <c r="I570420" i="7"/>
  <c r="I570421" i="7"/>
  <c r="I570422" i="7"/>
  <c r="I570423" i="7"/>
  <c r="I570424" i="7"/>
  <c r="I570425" i="7"/>
  <c r="I570426" i="7"/>
  <c r="I570427" i="7"/>
  <c r="I570428" i="7"/>
  <c r="I570429" i="7"/>
  <c r="I570430" i="7"/>
  <c r="I570431" i="7"/>
  <c r="I570432" i="7"/>
  <c r="I570433" i="7"/>
  <c r="I570434" i="7"/>
  <c r="I570435" i="7"/>
  <c r="I570436" i="7"/>
  <c r="I570437" i="7"/>
  <c r="I570438" i="7"/>
  <c r="I570439" i="7"/>
  <c r="I570440" i="7"/>
  <c r="I570441" i="7"/>
  <c r="I570442" i="7"/>
  <c r="I570443" i="7"/>
  <c r="I570444" i="7"/>
  <c r="I570445" i="7"/>
  <c r="I570446" i="7"/>
  <c r="I570447" i="7"/>
  <c r="I570448" i="7"/>
  <c r="I570449" i="7"/>
  <c r="I570450" i="7"/>
  <c r="I570451" i="7"/>
  <c r="I570452" i="7"/>
  <c r="I570453" i="7"/>
  <c r="I570454" i="7"/>
  <c r="I570455" i="7"/>
  <c r="I570456" i="7"/>
  <c r="I570457" i="7"/>
  <c r="I570458" i="7"/>
  <c r="I570459" i="7"/>
  <c r="I570460" i="7"/>
  <c r="I570461" i="7"/>
  <c r="I570462" i="7"/>
  <c r="I570463" i="7"/>
  <c r="I570464" i="7"/>
  <c r="I570465" i="7"/>
  <c r="I570466" i="7"/>
  <c r="I570467" i="7"/>
  <c r="I570468" i="7"/>
  <c r="I570469" i="7"/>
  <c r="I570470" i="7"/>
  <c r="I570471" i="7"/>
  <c r="I570472" i="7"/>
  <c r="I570473" i="7"/>
  <c r="I570474" i="7"/>
  <c r="I570475" i="7"/>
  <c r="I570476" i="7"/>
  <c r="I570477" i="7"/>
  <c r="I570478" i="7"/>
  <c r="I570479" i="7"/>
  <c r="I570480" i="7"/>
  <c r="I570481" i="7"/>
  <c r="I570482" i="7"/>
  <c r="I570483" i="7"/>
  <c r="I570484" i="7"/>
  <c r="I570485" i="7"/>
  <c r="I570486" i="7"/>
  <c r="I570487" i="7"/>
  <c r="I570488" i="7"/>
  <c r="I570489" i="7"/>
  <c r="I570490" i="7"/>
  <c r="I570491" i="7"/>
  <c r="I570492" i="7"/>
  <c r="I570493" i="7"/>
  <c r="I570494" i="7"/>
  <c r="I570495" i="7"/>
  <c r="I570496" i="7"/>
  <c r="I570497" i="7"/>
  <c r="I570498" i="7"/>
  <c r="I570499" i="7"/>
  <c r="I570500" i="7"/>
  <c r="I570501" i="7"/>
  <c r="I570502" i="7"/>
  <c r="I570503" i="7"/>
  <c r="I570504" i="7"/>
  <c r="I570505" i="7"/>
  <c r="I570506" i="7"/>
  <c r="I570507" i="7"/>
  <c r="I570508" i="7"/>
  <c r="I570509" i="7"/>
  <c r="I570510" i="7"/>
  <c r="I570511" i="7"/>
  <c r="I570512" i="7"/>
  <c r="I570513" i="7"/>
  <c r="I570514" i="7"/>
  <c r="I570515" i="7"/>
  <c r="I570516" i="7"/>
  <c r="I570517" i="7"/>
  <c r="I570518" i="7"/>
  <c r="I570519" i="7"/>
  <c r="I570520" i="7"/>
  <c r="I570521" i="7"/>
  <c r="I570522" i="7"/>
  <c r="I570523" i="7"/>
  <c r="I570524" i="7"/>
  <c r="I570525" i="7"/>
  <c r="I570526" i="7"/>
  <c r="I570527" i="7"/>
  <c r="I570528" i="7"/>
  <c r="I570529" i="7"/>
  <c r="I570530" i="7"/>
  <c r="I570531" i="7"/>
  <c r="I570532" i="7"/>
  <c r="I570533" i="7"/>
  <c r="I570534" i="7"/>
  <c r="I570535" i="7"/>
  <c r="I570536" i="7"/>
  <c r="I570537" i="7"/>
  <c r="I570538" i="7"/>
  <c r="I570539" i="7"/>
  <c r="I570540" i="7"/>
  <c r="I570541" i="7"/>
  <c r="I570542" i="7"/>
  <c r="I570543" i="7"/>
  <c r="I570544" i="7"/>
  <c r="I570545" i="7"/>
  <c r="I570546" i="7"/>
  <c r="I570547" i="7"/>
  <c r="I570548" i="7"/>
  <c r="I570549" i="7"/>
  <c r="I570550" i="7"/>
  <c r="I570551" i="7"/>
  <c r="I570552" i="7"/>
  <c r="I570553" i="7"/>
  <c r="I570554" i="7"/>
  <c r="I570555" i="7"/>
  <c r="I570556" i="7"/>
  <c r="I570557" i="7"/>
  <c r="I570558" i="7"/>
  <c r="I570559" i="7"/>
  <c r="I570560" i="7"/>
  <c r="I570561" i="7"/>
  <c r="I570562" i="7"/>
  <c r="I570563" i="7"/>
  <c r="I570564" i="7"/>
  <c r="I570565" i="7"/>
  <c r="I570566" i="7"/>
  <c r="I570567" i="7"/>
  <c r="I570568" i="7"/>
  <c r="I570569" i="7"/>
  <c r="I570570" i="7"/>
  <c r="I570571" i="7"/>
  <c r="I570572" i="7"/>
  <c r="I570573" i="7"/>
  <c r="I570574" i="7"/>
  <c r="I570575" i="7"/>
  <c r="I570576" i="7"/>
  <c r="I570577" i="7"/>
  <c r="I570578" i="7"/>
  <c r="I570579" i="7"/>
  <c r="I570580" i="7"/>
  <c r="I570581" i="7"/>
  <c r="I570582" i="7"/>
  <c r="I570583" i="7"/>
  <c r="I570584" i="7"/>
  <c r="I570585" i="7"/>
  <c r="I570586" i="7"/>
  <c r="I570587" i="7"/>
  <c r="I570588" i="7"/>
  <c r="I570589" i="7"/>
  <c r="I570590" i="7"/>
  <c r="I570591" i="7"/>
  <c r="I570592" i="7"/>
  <c r="I570593" i="7"/>
  <c r="I570594" i="7"/>
  <c r="I570595" i="7"/>
  <c r="I570596" i="7"/>
  <c r="I570597" i="7"/>
  <c r="I570598" i="7"/>
  <c r="I570599" i="7"/>
  <c r="I570600" i="7"/>
  <c r="I570601" i="7"/>
  <c r="I570602" i="7"/>
  <c r="I570603" i="7"/>
  <c r="I570604" i="7"/>
  <c r="I570605" i="7"/>
  <c r="I570606" i="7"/>
  <c r="I570607" i="7"/>
  <c r="I570608" i="7"/>
  <c r="I570609" i="7"/>
  <c r="I570610" i="7"/>
  <c r="I570611" i="7"/>
  <c r="I570612" i="7"/>
  <c r="I570613" i="7"/>
  <c r="I570614" i="7"/>
  <c r="I570615" i="7"/>
  <c r="I570616" i="7"/>
  <c r="I570617" i="7"/>
  <c r="I570618" i="7"/>
  <c r="I570619" i="7"/>
  <c r="I570620" i="7"/>
  <c r="I570621" i="7"/>
  <c r="I570622" i="7"/>
  <c r="I570623" i="7"/>
  <c r="I570624" i="7"/>
  <c r="I570625" i="7"/>
  <c r="I570626" i="7"/>
  <c r="I570627" i="7"/>
  <c r="I570628" i="7"/>
  <c r="I570629" i="7"/>
  <c r="I570630" i="7"/>
  <c r="I570631" i="7"/>
  <c r="I570632" i="7"/>
  <c r="I570633" i="7"/>
  <c r="I570634" i="7"/>
  <c r="I570635" i="7"/>
  <c r="I570636" i="7"/>
  <c r="I570637" i="7"/>
  <c r="I570638" i="7"/>
  <c r="I570639" i="7"/>
  <c r="I570640" i="7"/>
  <c r="I570641" i="7"/>
  <c r="I570642" i="7"/>
  <c r="I570643" i="7"/>
  <c r="I570644" i="7"/>
  <c r="I570645" i="7"/>
  <c r="I570646" i="7"/>
  <c r="I570647" i="7"/>
  <c r="I570648" i="7"/>
  <c r="I570649" i="7"/>
  <c r="I570650" i="7"/>
  <c r="I570651" i="7"/>
  <c r="I570652" i="7"/>
  <c r="I570653" i="7"/>
  <c r="I570654" i="7"/>
  <c r="I570655" i="7"/>
  <c r="I570656" i="7"/>
  <c r="I570657" i="7"/>
  <c r="I570658" i="7"/>
  <c r="I570659" i="7"/>
  <c r="I570660" i="7"/>
  <c r="I570661" i="7"/>
  <c r="I570662" i="7"/>
  <c r="I570663" i="7"/>
  <c r="I570664" i="7"/>
  <c r="I570665" i="7"/>
  <c r="I570666" i="7"/>
  <c r="I570667" i="7"/>
  <c r="I570668" i="7"/>
  <c r="I570669" i="7"/>
  <c r="I570670" i="7"/>
  <c r="I570671" i="7"/>
  <c r="I570672" i="7"/>
  <c r="I570673" i="7"/>
  <c r="I570674" i="7"/>
  <c r="I570675" i="7"/>
  <c r="I570676" i="7"/>
  <c r="I570677" i="7"/>
  <c r="I570678" i="7"/>
  <c r="I570679" i="7"/>
  <c r="I570680" i="7"/>
  <c r="I570681" i="7"/>
  <c r="I570682" i="7"/>
  <c r="I570683" i="7"/>
  <c r="I570684" i="7"/>
  <c r="I570685" i="7"/>
  <c r="I570686" i="7"/>
  <c r="I570687" i="7"/>
  <c r="I570688" i="7"/>
  <c r="I570689" i="7"/>
  <c r="I570690" i="7"/>
  <c r="I570691" i="7"/>
  <c r="I570692" i="7"/>
  <c r="I570693" i="7"/>
  <c r="I570694" i="7"/>
  <c r="I570695" i="7"/>
  <c r="I570696" i="7"/>
  <c r="I570697" i="7"/>
  <c r="I570698" i="7"/>
  <c r="I570699" i="7"/>
  <c r="I570700" i="7"/>
  <c r="I570701" i="7"/>
  <c r="I570702" i="7"/>
  <c r="I570703" i="7"/>
  <c r="I570704" i="7"/>
  <c r="I570705" i="7"/>
  <c r="I570706" i="7"/>
  <c r="I570707" i="7"/>
  <c r="I570708" i="7"/>
  <c r="I570709" i="7"/>
  <c r="I570710" i="7"/>
  <c r="I570711" i="7"/>
  <c r="I570712" i="7"/>
  <c r="I570713" i="7"/>
  <c r="I570714" i="7"/>
  <c r="I570715" i="7"/>
  <c r="I570716" i="7"/>
  <c r="I570717" i="7"/>
  <c r="I570718" i="7"/>
  <c r="I570719" i="7"/>
  <c r="I570720" i="7"/>
  <c r="I570721" i="7"/>
  <c r="I570722" i="7"/>
  <c r="I570723" i="7"/>
  <c r="I570724" i="7"/>
  <c r="I570725" i="7"/>
  <c r="I570726" i="7"/>
  <c r="I570727" i="7"/>
  <c r="I570728" i="7"/>
  <c r="I570729" i="7"/>
  <c r="I570730" i="7"/>
  <c r="I570731" i="7"/>
  <c r="I570732" i="7"/>
  <c r="I570733" i="7"/>
  <c r="I570734" i="7"/>
  <c r="I570735" i="7"/>
  <c r="I570736" i="7"/>
  <c r="I570737" i="7"/>
  <c r="I570738" i="7"/>
  <c r="I570739" i="7"/>
  <c r="I570740" i="7"/>
  <c r="I570741" i="7"/>
  <c r="I570742" i="7"/>
  <c r="I570743" i="7"/>
  <c r="I570744" i="7"/>
  <c r="I570745" i="7"/>
  <c r="I570746" i="7"/>
  <c r="I570747" i="7"/>
  <c r="I570748" i="7"/>
  <c r="I570749" i="7"/>
  <c r="I570750" i="7"/>
  <c r="I570751" i="7"/>
  <c r="I570752" i="7"/>
  <c r="I570753" i="7"/>
  <c r="I570754" i="7"/>
  <c r="I570755" i="7"/>
  <c r="I570756" i="7"/>
  <c r="I570757" i="7"/>
  <c r="I570758" i="7"/>
  <c r="I570759" i="7"/>
  <c r="I570760" i="7"/>
  <c r="I570761" i="7"/>
  <c r="I570762" i="7"/>
  <c r="I570763" i="7"/>
  <c r="I570764" i="7"/>
  <c r="I570765" i="7"/>
  <c r="I570766" i="7"/>
  <c r="I570767" i="7"/>
  <c r="I570768" i="7"/>
  <c r="I570769" i="7"/>
  <c r="I570770" i="7"/>
  <c r="I570771" i="7"/>
  <c r="I570772" i="7"/>
  <c r="I570773" i="7"/>
  <c r="I570774" i="7"/>
  <c r="I570775" i="7"/>
  <c r="I570776" i="7"/>
  <c r="I570777" i="7"/>
  <c r="I570778" i="7"/>
  <c r="I570779" i="7"/>
  <c r="I570780" i="7"/>
  <c r="I570781" i="7"/>
  <c r="I570782" i="7"/>
  <c r="I570783" i="7"/>
  <c r="I570784" i="7"/>
  <c r="I570785" i="7"/>
  <c r="I570786" i="7"/>
  <c r="I570787" i="7"/>
  <c r="I570788" i="7"/>
  <c r="I570789" i="7"/>
  <c r="I570790" i="7"/>
  <c r="I570791" i="7"/>
  <c r="I570792" i="7"/>
  <c r="I570793" i="7"/>
  <c r="I570794" i="7"/>
  <c r="I570795" i="7"/>
  <c r="I570796" i="7"/>
  <c r="I570797" i="7"/>
  <c r="I570798" i="7"/>
  <c r="I570799" i="7"/>
  <c r="I570800" i="7"/>
  <c r="I570801" i="7"/>
  <c r="I570802" i="7"/>
  <c r="I570803" i="7"/>
  <c r="I570804" i="7"/>
  <c r="I570805" i="7"/>
  <c r="I570806" i="7"/>
  <c r="I570807" i="7"/>
  <c r="I570808" i="7"/>
  <c r="I570809" i="7"/>
  <c r="I570810" i="7"/>
  <c r="I570811" i="7"/>
  <c r="I570812" i="7"/>
  <c r="I570813" i="7"/>
  <c r="I570814" i="7"/>
  <c r="I570815" i="7"/>
  <c r="I570816" i="7"/>
  <c r="I570817" i="7"/>
  <c r="I570818" i="7"/>
  <c r="I570819" i="7"/>
  <c r="I570820" i="7"/>
  <c r="I570821" i="7"/>
  <c r="I570822" i="7"/>
  <c r="I570823" i="7"/>
  <c r="I570824" i="7"/>
  <c r="I570825" i="7"/>
  <c r="I570826" i="7"/>
  <c r="I570827" i="7"/>
  <c r="I570828" i="7"/>
  <c r="I570829" i="7"/>
  <c r="I570830" i="7"/>
  <c r="I570831" i="7"/>
  <c r="I570832" i="7"/>
  <c r="I570833" i="7"/>
  <c r="I570834" i="7"/>
  <c r="I570835" i="7"/>
  <c r="I570836" i="7"/>
  <c r="I570837" i="7"/>
  <c r="I570838" i="7"/>
  <c r="I570839" i="7"/>
  <c r="I570840" i="7"/>
  <c r="I570841" i="7"/>
  <c r="I570842" i="7"/>
  <c r="I570843" i="7"/>
  <c r="I570844" i="7"/>
  <c r="I570845" i="7"/>
  <c r="I570846" i="7"/>
  <c r="I570847" i="7"/>
  <c r="I570848" i="7"/>
  <c r="I570849" i="7"/>
  <c r="I570850" i="7"/>
  <c r="I570851" i="7"/>
  <c r="I570852" i="7"/>
  <c r="I570853" i="7"/>
  <c r="I570854" i="7"/>
  <c r="I570855" i="7"/>
  <c r="I570856" i="7"/>
  <c r="I570857" i="7"/>
  <c r="I570858" i="7"/>
  <c r="I570859" i="7"/>
  <c r="I570860" i="7"/>
  <c r="I570861" i="7"/>
  <c r="I570862" i="7"/>
  <c r="I570863" i="7"/>
  <c r="I570864" i="7"/>
  <c r="I570865" i="7"/>
  <c r="I570866" i="7"/>
  <c r="I570867" i="7"/>
  <c r="I570868" i="7"/>
  <c r="I570869" i="7"/>
  <c r="I570870" i="7"/>
  <c r="I570871" i="7"/>
  <c r="I570872" i="7"/>
  <c r="I570873" i="7"/>
  <c r="I570874" i="7"/>
  <c r="I570875" i="7"/>
  <c r="I570876" i="7"/>
  <c r="I570877" i="7"/>
  <c r="I570878" i="7"/>
  <c r="I570879" i="7"/>
  <c r="I570880" i="7"/>
  <c r="I570881" i="7"/>
  <c r="I570882" i="7"/>
  <c r="I570883" i="7"/>
  <c r="I570884" i="7"/>
  <c r="I570885" i="7"/>
  <c r="I570886" i="7"/>
  <c r="I570887" i="7"/>
  <c r="I570888" i="7"/>
  <c r="I570889" i="7"/>
  <c r="I570890" i="7"/>
  <c r="I570891" i="7"/>
  <c r="I570892" i="7"/>
  <c r="I570893" i="7"/>
  <c r="I570894" i="7"/>
  <c r="I570895" i="7"/>
  <c r="I570896" i="7"/>
  <c r="I570897" i="7"/>
  <c r="I570898" i="7"/>
  <c r="I570899" i="7"/>
  <c r="I570900" i="7"/>
  <c r="I570901" i="7"/>
  <c r="I570902" i="7"/>
  <c r="I570903" i="7"/>
  <c r="I570904" i="7"/>
  <c r="I570905" i="7"/>
  <c r="I570906" i="7"/>
  <c r="I570907" i="7"/>
  <c r="I570908" i="7"/>
  <c r="I570909" i="7"/>
  <c r="I570910" i="7"/>
  <c r="I570911" i="7"/>
  <c r="I570912" i="7"/>
  <c r="I570913" i="7"/>
  <c r="I570914" i="7"/>
  <c r="I570915" i="7"/>
  <c r="I570916" i="7"/>
  <c r="I570917" i="7"/>
  <c r="I570918" i="7"/>
  <c r="I570919" i="7"/>
  <c r="I570920" i="7"/>
  <c r="I570921" i="7"/>
  <c r="I570922" i="7"/>
  <c r="I570923" i="7"/>
  <c r="I570924" i="7"/>
  <c r="I570925" i="7"/>
  <c r="I570926" i="7"/>
  <c r="I570927" i="7"/>
  <c r="I570928" i="7"/>
  <c r="I570929" i="7"/>
  <c r="I570930" i="7"/>
  <c r="I570931" i="7"/>
  <c r="I570932" i="7"/>
  <c r="I570933" i="7"/>
  <c r="I570934" i="7"/>
  <c r="I570935" i="7"/>
  <c r="I570936" i="7"/>
  <c r="I570937" i="7"/>
  <c r="I570938" i="7"/>
  <c r="I570939" i="7"/>
  <c r="I570940" i="7"/>
  <c r="I570941" i="7"/>
  <c r="I570942" i="7"/>
  <c r="I570943" i="7"/>
  <c r="I570944" i="7"/>
  <c r="I570945" i="7"/>
  <c r="I570946" i="7"/>
  <c r="I570947" i="7"/>
  <c r="I570948" i="7"/>
  <c r="I570949" i="7"/>
  <c r="I570950" i="7"/>
  <c r="I570951" i="7"/>
  <c r="I570952" i="7"/>
  <c r="I570953" i="7"/>
  <c r="I570954" i="7"/>
  <c r="I570955" i="7"/>
  <c r="I570956" i="7"/>
  <c r="I570957" i="7"/>
  <c r="I570958" i="7"/>
  <c r="I570959" i="7"/>
  <c r="I570960" i="7"/>
  <c r="I570961" i="7"/>
  <c r="I570962" i="7"/>
  <c r="I570963" i="7"/>
  <c r="I570964" i="7"/>
  <c r="I570965" i="7"/>
  <c r="I570966" i="7"/>
  <c r="I570967" i="7"/>
  <c r="I570968" i="7"/>
  <c r="I570969" i="7"/>
  <c r="I570970" i="7"/>
  <c r="I570971" i="7"/>
  <c r="I570972" i="7"/>
  <c r="I570973" i="7"/>
  <c r="I570974" i="7"/>
  <c r="I570975" i="7"/>
  <c r="I570976" i="7"/>
  <c r="I570977" i="7"/>
  <c r="I570978" i="7"/>
  <c r="I570979" i="7"/>
  <c r="I570980" i="7"/>
  <c r="I570981" i="7"/>
  <c r="I570982" i="7"/>
  <c r="I570983" i="7"/>
  <c r="I570984" i="7"/>
  <c r="I570985" i="7"/>
  <c r="I570986" i="7"/>
  <c r="I570987" i="7"/>
  <c r="I570988" i="7"/>
  <c r="I570989" i="7"/>
  <c r="I570990" i="7"/>
  <c r="I570991" i="7"/>
  <c r="I570992" i="7"/>
  <c r="I570993" i="7"/>
  <c r="I570994" i="7"/>
  <c r="I570995" i="7"/>
  <c r="I570996" i="7"/>
  <c r="I570997" i="7"/>
  <c r="I570998" i="7"/>
  <c r="I570999" i="7"/>
  <c r="I571000" i="7"/>
  <c r="I571001" i="7"/>
  <c r="I571002" i="7"/>
  <c r="I571003" i="7"/>
  <c r="I571004" i="7"/>
  <c r="I571005" i="7"/>
  <c r="I571006" i="7"/>
  <c r="I571007" i="7"/>
  <c r="I571008" i="7"/>
  <c r="I571009" i="7"/>
  <c r="I571010" i="7"/>
  <c r="I571011" i="7"/>
  <c r="I571012" i="7"/>
  <c r="I571013" i="7"/>
  <c r="I571014" i="7"/>
  <c r="I571015" i="7"/>
  <c r="I571016" i="7"/>
  <c r="I571017" i="7"/>
  <c r="I571018" i="7"/>
  <c r="I571019" i="7"/>
  <c r="I571020" i="7"/>
  <c r="I571021" i="7"/>
  <c r="I571022" i="7"/>
  <c r="I571023" i="7"/>
  <c r="I571024" i="7"/>
  <c r="I571025" i="7"/>
  <c r="I571026" i="7"/>
  <c r="I571027" i="7"/>
  <c r="I571028" i="7"/>
  <c r="I571029" i="7"/>
  <c r="I571030" i="7"/>
  <c r="I571031" i="7"/>
  <c r="I571032" i="7"/>
  <c r="I571033" i="7"/>
  <c r="I571034" i="7"/>
  <c r="I571035" i="7"/>
  <c r="I571036" i="7"/>
  <c r="I571037" i="7"/>
  <c r="I571038" i="7"/>
  <c r="I571039" i="7"/>
  <c r="I571040" i="7"/>
  <c r="I571041" i="7"/>
  <c r="I571042" i="7"/>
  <c r="I571043" i="7"/>
  <c r="I571044" i="7"/>
  <c r="I571045" i="7"/>
  <c r="I571046" i="7"/>
  <c r="I571047" i="7"/>
  <c r="I571048" i="7"/>
  <c r="I571049" i="7"/>
  <c r="I571050" i="7"/>
  <c r="I571051" i="7"/>
  <c r="I571052" i="7"/>
  <c r="I571053" i="7"/>
  <c r="I571054" i="7"/>
  <c r="I571055" i="7"/>
  <c r="I571056" i="7"/>
  <c r="I571057" i="7"/>
  <c r="I571058" i="7"/>
  <c r="I571059" i="7"/>
  <c r="I571060" i="7"/>
  <c r="I571061" i="7"/>
  <c r="I571062" i="7"/>
  <c r="I571063" i="7"/>
  <c r="I571064" i="7"/>
  <c r="I571065" i="7"/>
  <c r="I571066" i="7"/>
  <c r="I571067" i="7"/>
  <c r="I571068" i="7"/>
  <c r="I571069" i="7"/>
  <c r="I571070" i="7"/>
  <c r="I571071" i="7"/>
  <c r="I571072" i="7"/>
  <c r="I571073" i="7"/>
  <c r="I571074" i="7"/>
  <c r="I571075" i="7"/>
  <c r="I571076" i="7"/>
  <c r="I571077" i="7"/>
  <c r="I571078" i="7"/>
  <c r="I571079" i="7"/>
  <c r="I571080" i="7"/>
  <c r="I571081" i="7"/>
  <c r="I571082" i="7"/>
  <c r="I571083" i="7"/>
  <c r="I571084" i="7"/>
  <c r="I571085" i="7"/>
  <c r="I571086" i="7"/>
  <c r="I571087" i="7"/>
  <c r="I571088" i="7"/>
  <c r="I571089" i="7"/>
  <c r="I571090" i="7"/>
  <c r="I571091" i="7"/>
  <c r="I571092" i="7"/>
  <c r="I571093" i="7"/>
  <c r="I571094" i="7"/>
  <c r="I571095" i="7"/>
  <c r="I571096" i="7"/>
  <c r="I571097" i="7"/>
  <c r="I571098" i="7"/>
  <c r="I571099" i="7"/>
  <c r="I571100" i="7"/>
  <c r="I571101" i="7"/>
  <c r="I571102" i="7"/>
  <c r="I571103" i="7"/>
  <c r="I571104" i="7"/>
  <c r="I571105" i="7"/>
  <c r="I571106" i="7"/>
  <c r="I571107" i="7"/>
  <c r="I571108" i="7"/>
  <c r="I571109" i="7"/>
  <c r="I571110" i="7"/>
  <c r="I571111" i="7"/>
  <c r="I571112" i="7"/>
  <c r="I571113" i="7"/>
  <c r="I571114" i="7"/>
  <c r="I571115" i="7"/>
  <c r="I571116" i="7"/>
  <c r="I571117" i="7"/>
  <c r="I571118" i="7"/>
  <c r="I571119" i="7"/>
  <c r="I571120" i="7"/>
  <c r="I571121" i="7"/>
  <c r="I571122" i="7"/>
  <c r="I571123" i="7"/>
  <c r="I571124" i="7"/>
  <c r="I571125" i="7"/>
  <c r="I571126" i="7"/>
  <c r="I571127" i="7"/>
  <c r="I571128" i="7"/>
  <c r="I571129" i="7"/>
  <c r="I571130" i="7"/>
  <c r="I571131" i="7"/>
  <c r="I571132" i="7"/>
  <c r="I571133" i="7"/>
  <c r="I571134" i="7"/>
  <c r="I571135" i="7"/>
  <c r="I571136" i="7"/>
  <c r="I571137" i="7"/>
  <c r="I571138" i="7"/>
  <c r="I571139" i="7"/>
  <c r="I571140" i="7"/>
  <c r="I571141" i="7"/>
  <c r="I571142" i="7"/>
  <c r="I571143" i="7"/>
  <c r="I571144" i="7"/>
  <c r="I571145" i="7"/>
  <c r="I571146" i="7"/>
  <c r="I571147" i="7"/>
  <c r="I571148" i="7"/>
  <c r="I571149" i="7"/>
  <c r="I571150" i="7"/>
  <c r="I571151" i="7"/>
  <c r="I571152" i="7"/>
  <c r="I571153" i="7"/>
  <c r="I571154" i="7"/>
  <c r="I571155" i="7"/>
  <c r="I571156" i="7"/>
  <c r="I571157" i="7"/>
  <c r="I571158" i="7"/>
  <c r="I571159" i="7"/>
  <c r="I571160" i="7"/>
  <c r="I571161" i="7"/>
  <c r="I571162" i="7"/>
  <c r="I571163" i="7"/>
  <c r="I571164" i="7"/>
  <c r="I571165" i="7"/>
  <c r="I571166" i="7"/>
  <c r="I571167" i="7"/>
  <c r="I571168" i="7"/>
  <c r="I571169" i="7"/>
  <c r="I571170" i="7"/>
  <c r="I571171" i="7"/>
  <c r="I571172" i="7"/>
  <c r="I571173" i="7"/>
  <c r="I571174" i="7"/>
  <c r="I571175" i="7"/>
  <c r="I571176" i="7"/>
  <c r="I571177" i="7"/>
  <c r="I571178" i="7"/>
  <c r="I571179" i="7"/>
  <c r="I571180" i="7"/>
  <c r="I571181" i="7"/>
  <c r="I571182" i="7"/>
  <c r="I571183" i="7"/>
  <c r="I571184" i="7"/>
  <c r="I571185" i="7"/>
  <c r="I571186" i="7"/>
  <c r="I571187" i="7"/>
  <c r="I571188" i="7"/>
  <c r="I571189" i="7"/>
  <c r="I571190" i="7"/>
  <c r="I571191" i="7"/>
  <c r="I571192" i="7"/>
  <c r="I571193" i="7"/>
  <c r="I571194" i="7"/>
  <c r="I571195" i="7"/>
  <c r="I571196" i="7"/>
  <c r="I571197" i="7"/>
  <c r="I571198" i="7"/>
  <c r="I571199" i="7"/>
  <c r="I571200" i="7"/>
  <c r="I571201" i="7"/>
  <c r="I571202" i="7"/>
  <c r="I571203" i="7"/>
  <c r="I571204" i="7"/>
  <c r="I571205" i="7"/>
  <c r="I571206" i="7"/>
  <c r="I571207" i="7"/>
  <c r="I571208" i="7"/>
  <c r="I571209" i="7"/>
  <c r="I571210" i="7"/>
  <c r="I571211" i="7"/>
  <c r="I571212" i="7"/>
  <c r="I571213" i="7"/>
  <c r="I571214" i="7"/>
  <c r="I571215" i="7"/>
  <c r="I571216" i="7"/>
  <c r="I571217" i="7"/>
  <c r="I571218" i="7"/>
  <c r="I571219" i="7"/>
  <c r="I571220" i="7"/>
  <c r="I571221" i="7"/>
  <c r="I571222" i="7"/>
  <c r="I571223" i="7"/>
  <c r="I571224" i="7"/>
  <c r="I571225" i="7"/>
  <c r="I571226" i="7"/>
  <c r="I571227" i="7"/>
  <c r="I571228" i="7"/>
  <c r="I571229" i="7"/>
  <c r="I571230" i="7"/>
  <c r="I571231" i="7"/>
  <c r="I571232" i="7"/>
  <c r="I571233" i="7"/>
  <c r="I571234" i="7"/>
  <c r="I571235" i="7"/>
  <c r="I571236" i="7"/>
  <c r="I571237" i="7"/>
  <c r="I571238" i="7"/>
  <c r="I571239" i="7"/>
  <c r="I571240" i="7"/>
  <c r="I571241" i="7"/>
  <c r="I571242" i="7"/>
  <c r="I571243" i="7"/>
  <c r="I571244" i="7"/>
  <c r="I571245" i="7"/>
  <c r="I571246" i="7"/>
  <c r="I571247" i="7"/>
  <c r="I571248" i="7"/>
  <c r="I571249" i="7"/>
  <c r="I571250" i="7"/>
  <c r="I571251" i="7"/>
  <c r="I571252" i="7"/>
  <c r="I571253" i="7"/>
  <c r="I571254" i="7"/>
  <c r="I571255" i="7"/>
  <c r="I571256" i="7"/>
  <c r="I571257" i="7"/>
  <c r="I571258" i="7"/>
  <c r="I571259" i="7"/>
  <c r="I571260" i="7"/>
  <c r="I571261" i="7"/>
  <c r="I571262" i="7"/>
  <c r="I571263" i="7"/>
  <c r="I571264" i="7"/>
  <c r="I571265" i="7"/>
  <c r="I571266" i="7"/>
  <c r="I571267" i="7"/>
  <c r="I571268" i="7"/>
  <c r="I571269" i="7"/>
  <c r="I571270" i="7"/>
  <c r="I571271" i="7"/>
  <c r="I571272" i="7"/>
  <c r="I571273" i="7"/>
  <c r="I571274" i="7"/>
  <c r="I571275" i="7"/>
  <c r="I571276" i="7"/>
  <c r="I571277" i="7"/>
  <c r="I571278" i="7"/>
  <c r="I571279" i="7"/>
  <c r="I571280" i="7"/>
  <c r="I571281" i="7"/>
  <c r="I571282" i="7"/>
  <c r="I571283" i="7"/>
  <c r="I571284" i="7"/>
  <c r="I571285" i="7"/>
  <c r="I571286" i="7"/>
  <c r="I571287" i="7"/>
  <c r="I571288" i="7"/>
  <c r="I571289" i="7"/>
  <c r="I571290" i="7"/>
  <c r="I571291" i="7"/>
  <c r="I571292" i="7"/>
  <c r="I571293" i="7"/>
  <c r="I571294" i="7"/>
  <c r="I571295" i="7"/>
  <c r="I571296" i="7"/>
  <c r="I571297" i="7"/>
  <c r="I571298" i="7"/>
  <c r="I571299" i="7"/>
  <c r="I571300" i="7"/>
  <c r="I571301" i="7"/>
  <c r="I571302" i="7"/>
  <c r="I571303" i="7"/>
  <c r="I571304" i="7"/>
  <c r="I571305" i="7"/>
  <c r="I571306" i="7"/>
  <c r="I571307" i="7"/>
  <c r="I571308" i="7"/>
  <c r="I571309" i="7"/>
  <c r="I571310" i="7"/>
  <c r="I571311" i="7"/>
  <c r="I571312" i="7"/>
  <c r="I571313" i="7"/>
  <c r="I571314" i="7"/>
  <c r="I571315" i="7"/>
  <c r="I571316" i="7"/>
  <c r="I571317" i="7"/>
  <c r="I571318" i="7"/>
  <c r="I571319" i="7"/>
  <c r="I571320" i="7"/>
  <c r="I571321" i="7"/>
  <c r="I571322" i="7"/>
  <c r="I571323" i="7"/>
  <c r="I571324" i="7"/>
  <c r="I571325" i="7"/>
  <c r="I571326" i="7"/>
  <c r="I571327" i="7"/>
  <c r="I571328" i="7"/>
  <c r="I571329" i="7"/>
  <c r="I571330" i="7"/>
  <c r="I571331" i="7"/>
  <c r="I571332" i="7"/>
  <c r="I571333" i="7"/>
  <c r="I571334" i="7"/>
  <c r="I571335" i="7"/>
  <c r="I571336" i="7"/>
  <c r="I571337" i="7"/>
  <c r="I571338" i="7"/>
  <c r="I571339" i="7"/>
  <c r="I571340" i="7"/>
  <c r="I571341" i="7"/>
  <c r="I571342" i="7"/>
  <c r="I571343" i="7"/>
  <c r="I571344" i="7"/>
  <c r="I571345" i="7"/>
  <c r="I571346" i="7"/>
  <c r="I571347" i="7"/>
  <c r="I571348" i="7"/>
  <c r="I571349" i="7"/>
  <c r="I571350" i="7"/>
  <c r="I571351" i="7"/>
  <c r="I571352" i="7"/>
  <c r="I571353" i="7"/>
  <c r="I571354" i="7"/>
  <c r="I571355" i="7"/>
  <c r="I571356" i="7"/>
  <c r="I571357" i="7"/>
  <c r="I571358" i="7"/>
  <c r="I571359" i="7"/>
  <c r="I571360" i="7"/>
  <c r="I571361" i="7"/>
  <c r="I571362" i="7"/>
  <c r="I571363" i="7"/>
  <c r="I571364" i="7"/>
  <c r="I571365" i="7"/>
  <c r="I571366" i="7"/>
  <c r="I571367" i="7"/>
  <c r="I571368" i="7"/>
  <c r="I571369" i="7"/>
  <c r="I571370" i="7"/>
  <c r="I571371" i="7"/>
  <c r="I571372" i="7"/>
  <c r="I571373" i="7"/>
  <c r="I571374" i="7"/>
  <c r="I571375" i="7"/>
  <c r="I571376" i="7"/>
  <c r="I571377" i="7"/>
  <c r="I571378" i="7"/>
  <c r="I571379" i="7"/>
  <c r="I571380" i="7"/>
  <c r="I571381" i="7"/>
  <c r="I571382" i="7"/>
  <c r="I571383" i="7"/>
  <c r="I571384" i="7"/>
  <c r="I571385" i="7"/>
  <c r="I571386" i="7"/>
  <c r="I571387" i="7"/>
  <c r="I571388" i="7"/>
  <c r="I571389" i="7"/>
  <c r="I571390" i="7"/>
  <c r="I571391" i="7"/>
  <c r="I571392" i="7"/>
  <c r="I571393" i="7"/>
  <c r="I571394" i="7"/>
  <c r="I571395" i="7"/>
  <c r="I571396" i="7"/>
  <c r="I571397" i="7"/>
  <c r="I571398" i="7"/>
  <c r="I571399" i="7"/>
  <c r="I571400" i="7"/>
  <c r="I571401" i="7"/>
  <c r="I571402" i="7"/>
  <c r="I571403" i="7"/>
  <c r="I571404" i="7"/>
  <c r="I571405" i="7"/>
  <c r="I571406" i="7"/>
  <c r="I571407" i="7"/>
  <c r="I571408" i="7"/>
  <c r="I571409" i="7"/>
  <c r="I571410" i="7"/>
  <c r="I571411" i="7"/>
  <c r="I571412" i="7"/>
  <c r="I571413" i="7"/>
  <c r="I571414" i="7"/>
  <c r="I571415" i="7"/>
  <c r="I571416" i="7"/>
  <c r="I571417" i="7"/>
  <c r="I571418" i="7"/>
  <c r="I571419" i="7"/>
  <c r="I571420" i="7"/>
  <c r="I571421" i="7"/>
  <c r="I571422" i="7"/>
  <c r="I571423" i="7"/>
  <c r="I571424" i="7"/>
  <c r="I571425" i="7"/>
  <c r="I571426" i="7"/>
  <c r="I571427" i="7"/>
  <c r="I571428" i="7"/>
  <c r="I571429" i="7"/>
  <c r="I571430" i="7"/>
  <c r="I571431" i="7"/>
  <c r="I571432" i="7"/>
  <c r="I571433" i="7"/>
  <c r="I571434" i="7"/>
  <c r="I571435" i="7"/>
  <c r="I571436" i="7"/>
  <c r="I571437" i="7"/>
  <c r="I571438" i="7"/>
  <c r="I571439" i="7"/>
  <c r="I571440" i="7"/>
  <c r="I571441" i="7"/>
  <c r="I571442" i="7"/>
  <c r="I571443" i="7"/>
  <c r="I571444" i="7"/>
  <c r="I571445" i="7"/>
  <c r="I571446" i="7"/>
  <c r="I571447" i="7"/>
  <c r="I571448" i="7"/>
  <c r="I571449" i="7"/>
  <c r="I571450" i="7"/>
  <c r="I571451" i="7"/>
  <c r="I571452" i="7"/>
  <c r="I571453" i="7"/>
  <c r="I571454" i="7"/>
  <c r="I571455" i="7"/>
  <c r="I571456" i="7"/>
  <c r="I571457" i="7"/>
  <c r="I571458" i="7"/>
  <c r="I571459" i="7"/>
  <c r="I571460" i="7"/>
  <c r="I571461" i="7"/>
  <c r="I571462" i="7"/>
  <c r="I571463" i="7"/>
  <c r="I571464" i="7"/>
  <c r="I571465" i="7"/>
  <c r="I571466" i="7"/>
  <c r="I571467" i="7"/>
  <c r="I571468" i="7"/>
  <c r="I571469" i="7"/>
  <c r="I571470" i="7"/>
  <c r="I571471" i="7"/>
  <c r="I571472" i="7"/>
  <c r="I571473" i="7"/>
  <c r="I571474" i="7"/>
  <c r="I571475" i="7"/>
  <c r="I571476" i="7"/>
  <c r="I571477" i="7"/>
  <c r="I571478" i="7"/>
  <c r="I571479" i="7"/>
  <c r="I571480" i="7"/>
  <c r="I571481" i="7"/>
  <c r="I571482" i="7"/>
  <c r="I571483" i="7"/>
  <c r="I571484" i="7"/>
  <c r="I571485" i="7"/>
  <c r="I571486" i="7"/>
  <c r="I571487" i="7"/>
  <c r="I571488" i="7"/>
  <c r="I571489" i="7"/>
  <c r="I571490" i="7"/>
  <c r="I571491" i="7"/>
  <c r="I571492" i="7"/>
  <c r="I571493" i="7"/>
  <c r="I571494" i="7"/>
  <c r="I571495" i="7"/>
  <c r="I571496" i="7"/>
  <c r="I571497" i="7"/>
  <c r="I571498" i="7"/>
  <c r="I571499" i="7"/>
  <c r="I571500" i="7"/>
  <c r="I571501" i="7"/>
  <c r="I571502" i="7"/>
  <c r="I571503" i="7"/>
  <c r="I571504" i="7"/>
  <c r="I571505" i="7"/>
  <c r="I571506" i="7"/>
  <c r="I571507" i="7"/>
  <c r="I571508" i="7"/>
  <c r="I571509" i="7"/>
  <c r="I571510" i="7"/>
  <c r="I571511" i="7"/>
  <c r="I571512" i="7"/>
  <c r="I571513" i="7"/>
  <c r="I571514" i="7"/>
  <c r="I571515" i="7"/>
  <c r="I571516" i="7"/>
  <c r="I571517" i="7"/>
  <c r="I571518" i="7"/>
  <c r="I571519" i="7"/>
  <c r="I571520" i="7"/>
  <c r="I571521" i="7"/>
  <c r="I571522" i="7"/>
  <c r="I571523" i="7"/>
  <c r="I571524" i="7"/>
  <c r="I571525" i="7"/>
  <c r="I571526" i="7"/>
  <c r="I571527" i="7"/>
  <c r="I571528" i="7"/>
  <c r="I571529" i="7"/>
  <c r="I571530" i="7"/>
  <c r="I571531" i="7"/>
  <c r="I571532" i="7"/>
  <c r="I571533" i="7"/>
  <c r="I571534" i="7"/>
  <c r="I571535" i="7"/>
  <c r="I571536" i="7"/>
  <c r="I571537" i="7"/>
  <c r="I571538" i="7"/>
  <c r="I571539" i="7"/>
  <c r="I571540" i="7"/>
  <c r="I571541" i="7"/>
  <c r="I571542" i="7"/>
  <c r="I571543" i="7"/>
  <c r="I571544" i="7"/>
  <c r="I571545" i="7"/>
  <c r="I571546" i="7"/>
  <c r="I571547" i="7"/>
  <c r="I571548" i="7"/>
  <c r="I571549" i="7"/>
  <c r="I571550" i="7"/>
  <c r="I571551" i="7"/>
  <c r="I571552" i="7"/>
  <c r="I571553" i="7"/>
  <c r="I571554" i="7"/>
  <c r="I571555" i="7"/>
  <c r="I571556" i="7"/>
  <c r="I571557" i="7"/>
  <c r="I571558" i="7"/>
  <c r="I571559" i="7"/>
  <c r="I571560" i="7"/>
  <c r="I571561" i="7"/>
  <c r="I571562" i="7"/>
  <c r="I571563" i="7"/>
  <c r="I571564" i="7"/>
  <c r="I571565" i="7"/>
  <c r="I571566" i="7"/>
  <c r="I571567" i="7"/>
  <c r="I571568" i="7"/>
  <c r="I571569" i="7"/>
  <c r="I571570" i="7"/>
  <c r="I571571" i="7"/>
  <c r="I571572" i="7"/>
  <c r="I571573" i="7"/>
  <c r="I571574" i="7"/>
  <c r="I571575" i="7"/>
  <c r="I571576" i="7"/>
  <c r="I571577" i="7"/>
  <c r="I571578" i="7"/>
  <c r="I571579" i="7"/>
  <c r="I571580" i="7"/>
  <c r="I571581" i="7"/>
  <c r="I571582" i="7"/>
  <c r="I571583" i="7"/>
  <c r="I571584" i="7"/>
  <c r="I571585" i="7"/>
  <c r="I571586" i="7"/>
  <c r="I571587" i="7"/>
  <c r="I571588" i="7"/>
  <c r="I571589" i="7"/>
  <c r="I571590" i="7"/>
  <c r="I571591" i="7"/>
  <c r="I571592" i="7"/>
  <c r="I571593" i="7"/>
  <c r="I571594" i="7"/>
  <c r="I571595" i="7"/>
  <c r="I571596" i="7"/>
  <c r="I571597" i="7"/>
  <c r="I571598" i="7"/>
  <c r="I571599" i="7"/>
  <c r="I571600" i="7"/>
  <c r="I571601" i="7"/>
  <c r="I571602" i="7"/>
  <c r="I571603" i="7"/>
  <c r="I571604" i="7"/>
  <c r="I571605" i="7"/>
  <c r="I571606" i="7"/>
  <c r="I571607" i="7"/>
  <c r="I571608" i="7"/>
  <c r="I571609" i="7"/>
  <c r="I571610" i="7"/>
  <c r="I571611" i="7"/>
  <c r="I571612" i="7"/>
  <c r="I571613" i="7"/>
  <c r="I571614" i="7"/>
  <c r="I571615" i="7"/>
  <c r="I571616" i="7"/>
  <c r="I571617" i="7"/>
  <c r="I571618" i="7"/>
  <c r="I571619" i="7"/>
  <c r="I571620" i="7"/>
  <c r="I571621" i="7"/>
  <c r="I571622" i="7"/>
  <c r="I571623" i="7"/>
  <c r="I571624" i="7"/>
  <c r="I571625" i="7"/>
  <c r="I571626" i="7"/>
  <c r="I571627" i="7"/>
  <c r="I571628" i="7"/>
  <c r="I571629" i="7"/>
  <c r="I571630" i="7"/>
  <c r="I571631" i="7"/>
  <c r="I571632" i="7"/>
  <c r="I571633" i="7"/>
  <c r="I571634" i="7"/>
  <c r="I571635" i="7"/>
  <c r="I571636" i="7"/>
  <c r="I571637" i="7"/>
  <c r="I571638" i="7"/>
  <c r="I571639" i="7"/>
  <c r="I571640" i="7"/>
  <c r="I571641" i="7"/>
  <c r="I571642" i="7"/>
  <c r="I571643" i="7"/>
  <c r="I571644" i="7"/>
  <c r="I571645" i="7"/>
  <c r="I571646" i="7"/>
  <c r="I571647" i="7"/>
  <c r="I571648" i="7"/>
  <c r="I571649" i="7"/>
  <c r="I571650" i="7"/>
  <c r="I571651" i="7"/>
  <c r="I571652" i="7"/>
  <c r="I571653" i="7"/>
  <c r="I571654" i="7"/>
  <c r="I571655" i="7"/>
  <c r="I571656" i="7"/>
  <c r="I571657" i="7"/>
  <c r="I571658" i="7"/>
  <c r="I571659" i="7"/>
  <c r="I571660" i="7"/>
  <c r="I571661" i="7"/>
  <c r="I571662" i="7"/>
  <c r="I571663" i="7"/>
  <c r="I571664" i="7"/>
  <c r="I571665" i="7"/>
  <c r="I571666" i="7"/>
  <c r="I571667" i="7"/>
  <c r="I571668" i="7"/>
  <c r="I571669" i="7"/>
  <c r="I571670" i="7"/>
  <c r="I571671" i="7"/>
  <c r="I571672" i="7"/>
  <c r="I571673" i="7"/>
  <c r="I571674" i="7"/>
  <c r="I571675" i="7"/>
  <c r="I571676" i="7"/>
  <c r="I571677" i="7"/>
  <c r="I571678" i="7"/>
  <c r="I571679" i="7"/>
  <c r="I571680" i="7"/>
  <c r="I571681" i="7"/>
  <c r="I571682" i="7"/>
  <c r="I571683" i="7"/>
  <c r="I571684" i="7"/>
  <c r="I571685" i="7"/>
  <c r="I571686" i="7"/>
  <c r="I571687" i="7"/>
  <c r="I571688" i="7"/>
  <c r="I571689" i="7"/>
  <c r="I571690" i="7"/>
  <c r="I571691" i="7"/>
  <c r="I571692" i="7"/>
  <c r="I571693" i="7"/>
  <c r="I571694" i="7"/>
  <c r="I571695" i="7"/>
  <c r="I571696" i="7"/>
  <c r="I571697" i="7"/>
  <c r="I571698" i="7"/>
  <c r="I571699" i="7"/>
  <c r="I571700" i="7"/>
  <c r="I571701" i="7"/>
  <c r="I571702" i="7"/>
  <c r="I571703" i="7"/>
  <c r="I571704" i="7"/>
  <c r="I571705" i="7"/>
  <c r="I571706" i="7"/>
  <c r="I571707" i="7"/>
  <c r="I571708" i="7"/>
  <c r="I571709" i="7"/>
  <c r="I571710" i="7"/>
  <c r="I571711" i="7"/>
  <c r="I571712" i="7"/>
  <c r="I571713" i="7"/>
  <c r="I571714" i="7"/>
  <c r="I571715" i="7"/>
  <c r="I571716" i="7"/>
  <c r="I571717" i="7"/>
  <c r="I571718" i="7"/>
  <c r="I571719" i="7"/>
  <c r="I571720" i="7"/>
  <c r="I571721" i="7"/>
  <c r="I571722" i="7"/>
  <c r="I571723" i="7"/>
  <c r="I571724" i="7"/>
  <c r="I571725" i="7"/>
  <c r="I571726" i="7"/>
  <c r="I571727" i="7"/>
  <c r="I571728" i="7"/>
  <c r="I571729" i="7"/>
  <c r="I571730" i="7"/>
  <c r="I571731" i="7"/>
  <c r="I571732" i="7"/>
  <c r="I571733" i="7"/>
  <c r="I571734" i="7"/>
  <c r="I571735" i="7"/>
  <c r="I571736" i="7"/>
  <c r="I571737" i="7"/>
  <c r="I571738" i="7"/>
  <c r="I571739" i="7"/>
  <c r="I571740" i="7"/>
  <c r="I571741" i="7"/>
  <c r="I571742" i="7"/>
  <c r="I571743" i="7"/>
  <c r="I571744" i="7"/>
  <c r="I571745" i="7"/>
  <c r="I571746" i="7"/>
  <c r="I571747" i="7"/>
  <c r="I571748" i="7"/>
  <c r="I571749" i="7"/>
  <c r="I571750" i="7"/>
  <c r="I571751" i="7"/>
  <c r="I571752" i="7"/>
  <c r="I571753" i="7"/>
  <c r="I571754" i="7"/>
  <c r="I571755" i="7"/>
  <c r="I571756" i="7"/>
  <c r="I571757" i="7"/>
  <c r="I571758" i="7"/>
  <c r="I571759" i="7"/>
  <c r="I571760" i="7"/>
  <c r="I571761" i="7"/>
  <c r="I571762" i="7"/>
  <c r="I571763" i="7"/>
  <c r="I571764" i="7"/>
  <c r="I571765" i="7"/>
  <c r="I571766" i="7"/>
  <c r="I571767" i="7"/>
  <c r="I571768" i="7"/>
  <c r="I571769" i="7"/>
  <c r="I571770" i="7"/>
  <c r="I571771" i="7"/>
  <c r="I571772" i="7"/>
  <c r="I571773" i="7"/>
  <c r="I571774" i="7"/>
  <c r="I571775" i="7"/>
  <c r="I571776" i="7"/>
  <c r="I571777" i="7"/>
  <c r="I571778" i="7"/>
  <c r="I571779" i="7"/>
  <c r="I571780" i="7"/>
  <c r="I571781" i="7"/>
  <c r="I571782" i="7"/>
  <c r="I571783" i="7"/>
  <c r="I571784" i="7"/>
  <c r="I571785" i="7"/>
  <c r="I571786" i="7"/>
  <c r="I571787" i="7"/>
  <c r="I571788" i="7"/>
  <c r="I571789" i="7"/>
  <c r="I571790" i="7"/>
  <c r="I571791" i="7"/>
  <c r="I571792" i="7"/>
  <c r="I571793" i="7"/>
  <c r="I571794" i="7"/>
  <c r="I571795" i="7"/>
  <c r="I571796" i="7"/>
  <c r="I571797" i="7"/>
  <c r="I571798" i="7"/>
  <c r="I571799" i="7"/>
  <c r="I571800" i="7"/>
  <c r="I571801" i="7"/>
  <c r="I571802" i="7"/>
  <c r="I571803" i="7"/>
  <c r="I571804" i="7"/>
  <c r="I571805" i="7"/>
  <c r="I571806" i="7"/>
  <c r="I571807" i="7"/>
  <c r="I571808" i="7"/>
  <c r="I571809" i="7"/>
  <c r="I571810" i="7"/>
  <c r="I571811" i="7"/>
  <c r="I571812" i="7"/>
  <c r="I571813" i="7"/>
  <c r="I571814" i="7"/>
  <c r="I571815" i="7"/>
  <c r="I571816" i="7"/>
  <c r="I571817" i="7"/>
  <c r="I571818" i="7"/>
  <c r="I571819" i="7"/>
  <c r="I571820" i="7"/>
  <c r="I571821" i="7"/>
  <c r="I571822" i="7"/>
  <c r="I571823" i="7"/>
  <c r="I571824" i="7"/>
  <c r="I571825" i="7"/>
  <c r="I571826" i="7"/>
  <c r="I571827" i="7"/>
  <c r="I571828" i="7"/>
  <c r="I571829" i="7"/>
  <c r="I571830" i="7"/>
  <c r="I571831" i="7"/>
  <c r="I571832" i="7"/>
  <c r="I571833" i="7"/>
  <c r="I571834" i="7"/>
  <c r="I571835" i="7"/>
  <c r="I571836" i="7"/>
  <c r="I571837" i="7"/>
  <c r="I571838" i="7"/>
  <c r="I571839" i="7"/>
  <c r="I571840" i="7"/>
  <c r="I571841" i="7"/>
  <c r="I571842" i="7"/>
  <c r="I571843" i="7"/>
  <c r="I571844" i="7"/>
  <c r="I571845" i="7"/>
  <c r="I571846" i="7"/>
  <c r="I571847" i="7"/>
  <c r="I571848" i="7"/>
  <c r="I571849" i="7"/>
  <c r="I571850" i="7"/>
  <c r="I571851" i="7"/>
  <c r="I571852" i="7"/>
  <c r="I571853" i="7"/>
  <c r="I571854" i="7"/>
  <c r="I571855" i="7"/>
  <c r="I571856" i="7"/>
  <c r="I571857" i="7"/>
  <c r="I571858" i="7"/>
  <c r="I571859" i="7"/>
  <c r="I571860" i="7"/>
  <c r="I571861" i="7"/>
  <c r="I571862" i="7"/>
  <c r="I571863" i="7"/>
  <c r="I571864" i="7"/>
  <c r="I571865" i="7"/>
  <c r="I571866" i="7"/>
  <c r="I571867" i="7"/>
  <c r="I571868" i="7"/>
  <c r="I571869" i="7"/>
  <c r="I571870" i="7"/>
  <c r="I571871" i="7"/>
  <c r="I571872" i="7"/>
  <c r="I571873" i="7"/>
  <c r="I571874" i="7"/>
  <c r="I571875" i="7"/>
  <c r="I571876" i="7"/>
  <c r="I571877" i="7"/>
  <c r="I571878" i="7"/>
  <c r="I571879" i="7"/>
  <c r="I571880" i="7"/>
  <c r="I571881" i="7"/>
  <c r="I571882" i="7"/>
  <c r="I571883" i="7"/>
  <c r="I571884" i="7"/>
  <c r="I571885" i="7"/>
  <c r="I571886" i="7"/>
  <c r="I571887" i="7"/>
  <c r="I571888" i="7"/>
  <c r="I571889" i="7"/>
  <c r="I571890" i="7"/>
  <c r="I571891" i="7"/>
  <c r="I571892" i="7"/>
  <c r="I571893" i="7"/>
  <c r="I571894" i="7"/>
  <c r="I571895" i="7"/>
  <c r="I571896" i="7"/>
  <c r="I571897" i="7"/>
  <c r="I571898" i="7"/>
  <c r="I571899" i="7"/>
  <c r="I571900" i="7"/>
  <c r="I571901" i="7"/>
  <c r="I571902" i="7"/>
  <c r="I571903" i="7"/>
  <c r="I571904" i="7"/>
  <c r="I571905" i="7"/>
  <c r="I571906" i="7"/>
  <c r="I571907" i="7"/>
  <c r="I571908" i="7"/>
  <c r="I571909" i="7"/>
  <c r="I571910" i="7"/>
  <c r="I571911" i="7"/>
  <c r="I571912" i="7"/>
  <c r="I571913" i="7"/>
  <c r="I571914" i="7"/>
  <c r="I571915" i="7"/>
  <c r="I571916" i="7"/>
  <c r="I571917" i="7"/>
  <c r="I571918" i="7"/>
  <c r="I571919" i="7"/>
  <c r="I571920" i="7"/>
  <c r="I571921" i="7"/>
  <c r="I571922" i="7"/>
  <c r="I571923" i="7"/>
  <c r="I571924" i="7"/>
  <c r="I571925" i="7"/>
  <c r="I571926" i="7"/>
  <c r="I571927" i="7"/>
  <c r="I571928" i="7"/>
  <c r="I571929" i="7"/>
  <c r="I571930" i="7"/>
  <c r="I571931" i="7"/>
  <c r="I571932" i="7"/>
  <c r="I571933" i="7"/>
  <c r="I571934" i="7"/>
  <c r="I571935" i="7"/>
  <c r="I571936" i="7"/>
  <c r="I571937" i="7"/>
  <c r="I571938" i="7"/>
  <c r="I571939" i="7"/>
  <c r="I571940" i="7"/>
  <c r="I571941" i="7"/>
  <c r="I571942" i="7"/>
  <c r="I571943" i="7"/>
  <c r="I571944" i="7"/>
  <c r="I571945" i="7"/>
  <c r="I571946" i="7"/>
  <c r="I571947" i="7"/>
  <c r="I571948" i="7"/>
  <c r="I571949" i="7"/>
  <c r="I571950" i="7"/>
  <c r="I571951" i="7"/>
  <c r="I571952" i="7"/>
  <c r="I571953" i="7"/>
  <c r="I571954" i="7"/>
  <c r="I571955" i="7"/>
  <c r="I571956" i="7"/>
  <c r="I571957" i="7"/>
  <c r="I571958" i="7"/>
  <c r="I571959" i="7"/>
  <c r="I571960" i="7"/>
  <c r="I571961" i="7"/>
  <c r="I571962" i="7"/>
  <c r="I571963" i="7"/>
  <c r="I571964" i="7"/>
  <c r="I571965" i="7"/>
  <c r="I571966" i="7"/>
  <c r="I571967" i="7"/>
  <c r="I571968" i="7"/>
  <c r="I571969" i="7"/>
  <c r="I571970" i="7"/>
  <c r="I571971" i="7"/>
  <c r="I571972" i="7"/>
  <c r="I571973" i="7"/>
  <c r="I571974" i="7"/>
  <c r="I571975" i="7"/>
  <c r="I571976" i="7"/>
  <c r="I571977" i="7"/>
  <c r="I571978" i="7"/>
  <c r="I571979" i="7"/>
  <c r="I571980" i="7"/>
  <c r="I571981" i="7"/>
  <c r="I571982" i="7"/>
  <c r="I571983" i="7"/>
  <c r="I571984" i="7"/>
  <c r="I571985" i="7"/>
  <c r="I571986" i="7"/>
  <c r="I571987" i="7"/>
  <c r="I571988" i="7"/>
  <c r="I571989" i="7"/>
  <c r="I571990" i="7"/>
  <c r="I571991" i="7"/>
  <c r="I571992" i="7"/>
  <c r="I571993" i="7"/>
  <c r="I571994" i="7"/>
  <c r="I571995" i="7"/>
  <c r="I571996" i="7"/>
  <c r="I571997" i="7"/>
  <c r="I571998" i="7"/>
  <c r="I571999" i="7"/>
  <c r="I572000" i="7"/>
  <c r="I572001" i="7"/>
  <c r="I572002" i="7"/>
  <c r="I572003" i="7"/>
  <c r="I572004" i="7"/>
  <c r="I572005" i="7"/>
  <c r="I572006" i="7"/>
  <c r="I572007" i="7"/>
  <c r="I572008" i="7"/>
  <c r="I572009" i="7"/>
  <c r="I572010" i="7"/>
  <c r="I572011" i="7"/>
  <c r="I572012" i="7"/>
  <c r="I572013" i="7"/>
  <c r="I572014" i="7"/>
  <c r="I572015" i="7"/>
  <c r="I572016" i="7"/>
  <c r="I572017" i="7"/>
  <c r="I572018" i="7"/>
  <c r="I572019" i="7"/>
  <c r="I572020" i="7"/>
  <c r="I572021" i="7"/>
  <c r="I572022" i="7"/>
  <c r="I572023" i="7"/>
  <c r="I572024" i="7"/>
  <c r="I572025" i="7"/>
  <c r="I572026" i="7"/>
  <c r="I572027" i="7"/>
  <c r="I572028" i="7"/>
  <c r="I572029" i="7"/>
  <c r="I572030" i="7"/>
  <c r="I572031" i="7"/>
  <c r="I572032" i="7"/>
  <c r="I572033" i="7"/>
  <c r="I572034" i="7"/>
  <c r="I572035" i="7"/>
  <c r="I572036" i="7"/>
  <c r="I572037" i="7"/>
  <c r="I572038" i="7"/>
  <c r="I572039" i="7"/>
  <c r="I572040" i="7"/>
  <c r="I572041" i="7"/>
  <c r="I572042" i="7"/>
  <c r="I572043" i="7"/>
  <c r="I572044" i="7"/>
  <c r="I572045" i="7"/>
  <c r="I572046" i="7"/>
  <c r="I572047" i="7"/>
  <c r="I572048" i="7"/>
  <c r="I572049" i="7"/>
  <c r="I572050" i="7"/>
  <c r="I572051" i="7"/>
  <c r="I572052" i="7"/>
  <c r="I572053" i="7"/>
  <c r="I572054" i="7"/>
  <c r="I572055" i="7"/>
  <c r="I572056" i="7"/>
  <c r="I572057" i="7"/>
  <c r="I572058" i="7"/>
  <c r="I572059" i="7"/>
  <c r="I572060" i="7"/>
  <c r="I572061" i="7"/>
  <c r="I572062" i="7"/>
  <c r="I572063" i="7"/>
  <c r="I572064" i="7"/>
  <c r="I572065" i="7"/>
  <c r="I572066" i="7"/>
  <c r="I572067" i="7"/>
  <c r="I572068" i="7"/>
  <c r="I572069" i="7"/>
  <c r="I572070" i="7"/>
  <c r="I572071" i="7"/>
  <c r="I572072" i="7"/>
  <c r="I572073" i="7"/>
  <c r="I572074" i="7"/>
  <c r="I572075" i="7"/>
  <c r="I572076" i="7"/>
  <c r="I572077" i="7"/>
  <c r="I572078" i="7"/>
  <c r="I572079" i="7"/>
  <c r="I572080" i="7"/>
  <c r="I572081" i="7"/>
  <c r="I572082" i="7"/>
  <c r="I572083" i="7"/>
  <c r="I572084" i="7"/>
  <c r="I572085" i="7"/>
  <c r="I572086" i="7"/>
  <c r="I572087" i="7"/>
  <c r="I572088" i="7"/>
  <c r="I572089" i="7"/>
  <c r="I572090" i="7"/>
  <c r="I572091" i="7"/>
  <c r="I572092" i="7"/>
  <c r="I572093" i="7"/>
  <c r="I572094" i="7"/>
  <c r="I572095" i="7"/>
  <c r="I572096" i="7"/>
  <c r="I572097" i="7"/>
  <c r="I572098" i="7"/>
  <c r="I572099" i="7"/>
  <c r="I572100" i="7"/>
  <c r="I572101" i="7"/>
  <c r="I572102" i="7"/>
  <c r="I572103" i="7"/>
  <c r="I572104" i="7"/>
  <c r="I572105" i="7"/>
  <c r="I572106" i="7"/>
  <c r="I572107" i="7"/>
  <c r="I572108" i="7"/>
  <c r="I572109" i="7"/>
  <c r="I572110" i="7"/>
  <c r="I572111" i="7"/>
  <c r="I572112" i="7"/>
  <c r="I572113" i="7"/>
  <c r="I572114" i="7"/>
  <c r="I572115" i="7"/>
  <c r="I572116" i="7"/>
  <c r="I572117" i="7"/>
  <c r="I572118" i="7"/>
  <c r="I572119" i="7"/>
  <c r="I572120" i="7"/>
  <c r="I572121" i="7"/>
  <c r="I572122" i="7"/>
  <c r="I572123" i="7"/>
  <c r="I572124" i="7"/>
  <c r="I572125" i="7"/>
  <c r="I572126" i="7"/>
  <c r="I572127" i="7"/>
  <c r="I572128" i="7"/>
  <c r="I572129" i="7"/>
  <c r="I572130" i="7"/>
  <c r="I572131" i="7"/>
  <c r="I572132" i="7"/>
  <c r="I572133" i="7"/>
  <c r="I572134" i="7"/>
  <c r="I572135" i="7"/>
  <c r="I572136" i="7"/>
  <c r="I572137" i="7"/>
  <c r="I572138" i="7"/>
  <c r="I572139" i="7"/>
  <c r="I572140" i="7"/>
  <c r="I572141" i="7"/>
  <c r="I572142" i="7"/>
  <c r="I572143" i="7"/>
  <c r="I572144" i="7"/>
  <c r="I572145" i="7"/>
  <c r="I572146" i="7"/>
  <c r="I572147" i="7"/>
  <c r="I572148" i="7"/>
  <c r="I572149" i="7"/>
  <c r="I572150" i="7"/>
  <c r="I572151" i="7"/>
  <c r="I572152" i="7"/>
  <c r="I572153" i="7"/>
  <c r="I572154" i="7"/>
  <c r="I572155" i="7"/>
  <c r="I572156" i="7"/>
  <c r="I572157" i="7"/>
  <c r="I572158" i="7"/>
  <c r="I572159" i="7"/>
  <c r="I572160" i="7"/>
  <c r="I572161" i="7"/>
  <c r="I572162" i="7"/>
  <c r="I572163" i="7"/>
  <c r="I572164" i="7"/>
  <c r="I572165" i="7"/>
  <c r="I572166" i="7"/>
  <c r="I572167" i="7"/>
  <c r="I572168" i="7"/>
  <c r="I572169" i="7"/>
  <c r="I572170" i="7"/>
  <c r="I572171" i="7"/>
  <c r="I572172" i="7"/>
  <c r="I572173" i="7"/>
  <c r="I572174" i="7"/>
  <c r="I572175" i="7"/>
  <c r="I572176" i="7"/>
  <c r="I572177" i="7"/>
  <c r="I572178" i="7"/>
  <c r="I572179" i="7"/>
  <c r="I572180" i="7"/>
  <c r="I572181" i="7"/>
  <c r="I572182" i="7"/>
  <c r="I572183" i="7"/>
  <c r="I572184" i="7"/>
  <c r="I572185" i="7"/>
  <c r="I572186" i="7"/>
  <c r="I572187" i="7"/>
  <c r="I572188" i="7"/>
  <c r="I572189" i="7"/>
  <c r="I572190" i="7"/>
  <c r="I572191" i="7"/>
  <c r="I572192" i="7"/>
  <c r="I572193" i="7"/>
  <c r="I572194" i="7"/>
  <c r="I572195" i="7"/>
  <c r="I572196" i="7"/>
  <c r="I572197" i="7"/>
  <c r="I572198" i="7"/>
  <c r="I572199" i="7"/>
  <c r="I572200" i="7"/>
  <c r="I572201" i="7"/>
  <c r="I572202" i="7"/>
  <c r="I572203" i="7"/>
  <c r="I572204" i="7"/>
  <c r="I572205" i="7"/>
  <c r="I572206" i="7"/>
  <c r="I572207" i="7"/>
  <c r="I572208" i="7"/>
  <c r="I572209" i="7"/>
  <c r="I572210" i="7"/>
  <c r="I572211" i="7"/>
  <c r="I572212" i="7"/>
  <c r="I572213" i="7"/>
  <c r="I572214" i="7"/>
  <c r="I572215" i="7"/>
  <c r="I572216" i="7"/>
  <c r="I572217" i="7"/>
  <c r="I572218" i="7"/>
  <c r="I572219" i="7"/>
  <c r="I572220" i="7"/>
  <c r="I572221" i="7"/>
  <c r="I572222" i="7"/>
  <c r="I572223" i="7"/>
  <c r="I572224" i="7"/>
  <c r="I572225" i="7"/>
  <c r="I572226" i="7"/>
  <c r="I572227" i="7"/>
  <c r="I572228" i="7"/>
  <c r="I572229" i="7"/>
  <c r="I572230" i="7"/>
  <c r="I572231" i="7"/>
  <c r="I572232" i="7"/>
  <c r="I572233" i="7"/>
  <c r="I572234" i="7"/>
  <c r="I572235" i="7"/>
  <c r="I572236" i="7"/>
  <c r="I572237" i="7"/>
  <c r="I572238" i="7"/>
  <c r="I572239" i="7"/>
  <c r="I572240" i="7"/>
  <c r="I572241" i="7"/>
  <c r="I572242" i="7"/>
  <c r="I572243" i="7"/>
  <c r="I572244" i="7"/>
  <c r="I572245" i="7"/>
  <c r="I572246" i="7"/>
  <c r="I572247" i="7"/>
  <c r="I572248" i="7"/>
  <c r="I572249" i="7"/>
  <c r="I572250" i="7"/>
  <c r="I572251" i="7"/>
  <c r="I572252" i="7"/>
  <c r="I572253" i="7"/>
  <c r="I572254" i="7"/>
  <c r="I572255" i="7"/>
  <c r="I572256" i="7"/>
  <c r="I572257" i="7"/>
  <c r="I572258" i="7"/>
  <c r="I572259" i="7"/>
  <c r="I572260" i="7"/>
  <c r="I572261" i="7"/>
  <c r="I572262" i="7"/>
  <c r="I572263" i="7"/>
  <c r="I572264" i="7"/>
  <c r="I572265" i="7"/>
  <c r="I572266" i="7"/>
  <c r="I572267" i="7"/>
  <c r="I572268" i="7"/>
  <c r="I572269" i="7"/>
  <c r="I572270" i="7"/>
  <c r="I572271" i="7"/>
  <c r="I572272" i="7"/>
  <c r="I572273" i="7"/>
  <c r="I572274" i="7"/>
  <c r="I572275" i="7"/>
  <c r="I572276" i="7"/>
  <c r="I572277" i="7"/>
  <c r="I572278" i="7"/>
  <c r="I572279" i="7"/>
  <c r="I572280" i="7"/>
  <c r="I572281" i="7"/>
  <c r="I572282" i="7"/>
  <c r="I572283" i="7"/>
  <c r="I572284" i="7"/>
  <c r="I572285" i="7"/>
  <c r="I572286" i="7"/>
  <c r="I572287" i="7"/>
  <c r="I572288" i="7"/>
  <c r="I572289" i="7"/>
  <c r="I572290" i="7"/>
  <c r="I572291" i="7"/>
  <c r="I572292" i="7"/>
  <c r="I572293" i="7"/>
  <c r="I572294" i="7"/>
  <c r="I572295" i="7"/>
  <c r="I572296" i="7"/>
  <c r="I572297" i="7"/>
  <c r="I572298" i="7"/>
  <c r="I572299" i="7"/>
  <c r="I572300" i="7"/>
  <c r="I572301" i="7"/>
  <c r="I572302" i="7"/>
  <c r="I572303" i="7"/>
  <c r="I572304" i="7"/>
  <c r="I572305" i="7"/>
  <c r="I572306" i="7"/>
  <c r="I572307" i="7"/>
  <c r="I572308" i="7"/>
  <c r="I572309" i="7"/>
  <c r="I572310" i="7"/>
  <c r="I572311" i="7"/>
  <c r="I572312" i="7"/>
  <c r="I572313" i="7"/>
  <c r="I572314" i="7"/>
  <c r="I572315" i="7"/>
  <c r="I572316" i="7"/>
  <c r="I572317" i="7"/>
  <c r="I572318" i="7"/>
  <c r="I572319" i="7"/>
  <c r="I572320" i="7"/>
  <c r="I572321" i="7"/>
  <c r="I572322" i="7"/>
  <c r="I572323" i="7"/>
  <c r="I572324" i="7"/>
  <c r="I572325" i="7"/>
  <c r="I572326" i="7"/>
  <c r="I572327" i="7"/>
  <c r="I572328" i="7"/>
  <c r="I572329" i="7"/>
  <c r="I572330" i="7"/>
  <c r="I572331" i="7"/>
  <c r="I572332" i="7"/>
  <c r="I572333" i="7"/>
  <c r="I572334" i="7"/>
  <c r="I572335" i="7"/>
  <c r="I572336" i="7"/>
  <c r="I572337" i="7"/>
  <c r="I572338" i="7"/>
  <c r="I572339" i="7"/>
  <c r="I572340" i="7"/>
  <c r="I572341" i="7"/>
  <c r="I572342" i="7"/>
  <c r="I572343" i="7"/>
  <c r="I572344" i="7"/>
  <c r="I572345" i="7"/>
  <c r="I572346" i="7"/>
  <c r="I572347" i="7"/>
  <c r="I572348" i="7"/>
  <c r="I572349" i="7"/>
  <c r="I572350" i="7"/>
  <c r="I572351" i="7"/>
  <c r="I572352" i="7"/>
  <c r="I572353" i="7"/>
  <c r="I572354" i="7"/>
  <c r="I572355" i="7"/>
  <c r="I572356" i="7"/>
  <c r="I572357" i="7"/>
  <c r="I572358" i="7"/>
  <c r="I572359" i="7"/>
  <c r="I572360" i="7"/>
  <c r="I572361" i="7"/>
  <c r="I572362" i="7"/>
  <c r="I572363" i="7"/>
  <c r="I572364" i="7"/>
  <c r="I572365" i="7"/>
  <c r="I572366" i="7"/>
  <c r="I572367" i="7"/>
  <c r="I572368" i="7"/>
  <c r="I572369" i="7"/>
  <c r="I572370" i="7"/>
  <c r="I572371" i="7"/>
  <c r="I572372" i="7"/>
  <c r="I572373" i="7"/>
  <c r="I572374" i="7"/>
  <c r="I572375" i="7"/>
  <c r="I572376" i="7"/>
  <c r="I572377" i="7"/>
  <c r="I572378" i="7"/>
  <c r="I572379" i="7"/>
  <c r="I572380" i="7"/>
  <c r="I572381" i="7"/>
  <c r="I572382" i="7"/>
  <c r="I572383" i="7"/>
  <c r="I572384" i="7"/>
  <c r="I572385" i="7"/>
  <c r="I572386" i="7"/>
  <c r="I572387" i="7"/>
  <c r="I572388" i="7"/>
  <c r="I572389" i="7"/>
  <c r="I572390" i="7"/>
  <c r="I572391" i="7"/>
  <c r="I572392" i="7"/>
  <c r="I572393" i="7"/>
  <c r="I572394" i="7"/>
  <c r="I572395" i="7"/>
  <c r="I572396" i="7"/>
  <c r="I572397" i="7"/>
  <c r="I572398" i="7"/>
  <c r="I572399" i="7"/>
  <c r="I572400" i="7"/>
  <c r="I572401" i="7"/>
  <c r="I572402" i="7"/>
  <c r="I572403" i="7"/>
  <c r="I572404" i="7"/>
  <c r="I572405" i="7"/>
  <c r="I572406" i="7"/>
  <c r="I572407" i="7"/>
  <c r="I572408" i="7"/>
  <c r="I572409" i="7"/>
  <c r="I572410" i="7"/>
  <c r="I572411" i="7"/>
  <c r="I572412" i="7"/>
  <c r="I572413" i="7"/>
  <c r="I572414" i="7"/>
  <c r="I572415" i="7"/>
  <c r="I572416" i="7"/>
  <c r="I572417" i="7"/>
  <c r="I572418" i="7"/>
  <c r="I572419" i="7"/>
  <c r="I572420" i="7"/>
  <c r="I572421" i="7"/>
  <c r="I572422" i="7"/>
  <c r="I572423" i="7"/>
  <c r="I572424" i="7"/>
  <c r="I572425" i="7"/>
  <c r="I572426" i="7"/>
  <c r="I572427" i="7"/>
  <c r="I572428" i="7"/>
  <c r="I572429" i="7"/>
  <c r="I572430" i="7"/>
  <c r="I572431" i="7"/>
  <c r="I572432" i="7"/>
  <c r="I572433" i="7"/>
  <c r="I572434" i="7"/>
  <c r="I572435" i="7"/>
  <c r="I572436" i="7"/>
  <c r="I572437" i="7"/>
  <c r="I572438" i="7"/>
  <c r="I572439" i="7"/>
  <c r="I572440" i="7"/>
  <c r="I572441" i="7"/>
  <c r="I572442" i="7"/>
  <c r="I572443" i="7"/>
  <c r="I572444" i="7"/>
  <c r="I572445" i="7"/>
  <c r="I572446" i="7"/>
  <c r="I572447" i="7"/>
  <c r="I572448" i="7"/>
  <c r="I572449" i="7"/>
  <c r="I572450" i="7"/>
  <c r="I572451" i="7"/>
  <c r="I572452" i="7"/>
  <c r="I572453" i="7"/>
  <c r="I572454" i="7"/>
  <c r="I572455" i="7"/>
  <c r="I572456" i="7"/>
  <c r="I572457" i="7"/>
  <c r="I572458" i="7"/>
  <c r="I572459" i="7"/>
  <c r="I572460" i="7"/>
  <c r="I572461" i="7"/>
  <c r="I572462" i="7"/>
  <c r="I572463" i="7"/>
  <c r="I572464" i="7"/>
  <c r="I572465" i="7"/>
  <c r="I572466" i="7"/>
  <c r="I572467" i="7"/>
  <c r="I572468" i="7"/>
  <c r="I572469" i="7"/>
  <c r="I572470" i="7"/>
  <c r="I572471" i="7"/>
  <c r="I572472" i="7"/>
  <c r="I572473" i="7"/>
  <c r="I572474" i="7"/>
  <c r="I572475" i="7"/>
  <c r="I572476" i="7"/>
  <c r="I572477" i="7"/>
  <c r="I572478" i="7"/>
  <c r="I572479" i="7"/>
  <c r="I572480" i="7"/>
  <c r="I572481" i="7"/>
  <c r="I572482" i="7"/>
  <c r="I572483" i="7"/>
  <c r="I572484" i="7"/>
  <c r="I572485" i="7"/>
  <c r="I572486" i="7"/>
  <c r="I572487" i="7"/>
  <c r="I572488" i="7"/>
  <c r="I572489" i="7"/>
  <c r="I572490" i="7"/>
  <c r="I572491" i="7"/>
  <c r="I572492" i="7"/>
  <c r="I572493" i="7"/>
  <c r="I572494" i="7"/>
  <c r="I572495" i="7"/>
  <c r="I572496" i="7"/>
  <c r="I572497" i="7"/>
  <c r="I572498" i="7"/>
  <c r="I572499" i="7"/>
  <c r="I572500" i="7"/>
  <c r="I572501" i="7"/>
  <c r="I572502" i="7"/>
  <c r="I572503" i="7"/>
  <c r="I572504" i="7"/>
  <c r="I572505" i="7"/>
  <c r="I572506" i="7"/>
  <c r="I572507" i="7"/>
  <c r="I572508" i="7"/>
  <c r="I572509" i="7"/>
  <c r="I572510" i="7"/>
  <c r="I572511" i="7"/>
  <c r="I572512" i="7"/>
  <c r="I572513" i="7"/>
  <c r="I572514" i="7"/>
  <c r="I572515" i="7"/>
  <c r="I572516" i="7"/>
  <c r="I572517" i="7"/>
  <c r="I572518" i="7"/>
  <c r="I572519" i="7"/>
  <c r="I572520" i="7"/>
  <c r="I572521" i="7"/>
  <c r="I572522" i="7"/>
  <c r="I572523" i="7"/>
  <c r="I572524" i="7"/>
  <c r="I572525" i="7"/>
  <c r="I572526" i="7"/>
  <c r="I572527" i="7"/>
  <c r="I572528" i="7"/>
  <c r="I572529" i="7"/>
  <c r="I572530" i="7"/>
  <c r="I572531" i="7"/>
  <c r="I572532" i="7"/>
  <c r="I572533" i="7"/>
  <c r="I572534" i="7"/>
  <c r="I572535" i="7"/>
  <c r="I572536" i="7"/>
  <c r="I572537" i="7"/>
  <c r="I572538" i="7"/>
  <c r="I572539" i="7"/>
  <c r="I572540" i="7"/>
  <c r="I572541" i="7"/>
  <c r="I572542" i="7"/>
  <c r="I572543" i="7"/>
  <c r="I572544" i="7"/>
  <c r="I572545" i="7"/>
  <c r="I572546" i="7"/>
  <c r="I572547" i="7"/>
  <c r="I572548" i="7"/>
  <c r="I572549" i="7"/>
  <c r="I572550" i="7"/>
  <c r="I572551" i="7"/>
  <c r="I572552" i="7"/>
  <c r="I572553" i="7"/>
  <c r="I572554" i="7"/>
  <c r="I572555" i="7"/>
  <c r="I572556" i="7"/>
  <c r="I572557" i="7"/>
  <c r="I572558" i="7"/>
  <c r="I572559" i="7"/>
  <c r="I572560" i="7"/>
  <c r="I572561" i="7"/>
  <c r="I572562" i="7"/>
  <c r="I572563" i="7"/>
  <c r="I572564" i="7"/>
  <c r="I572565" i="7"/>
  <c r="I572566" i="7"/>
  <c r="I572567" i="7"/>
  <c r="I572568" i="7"/>
  <c r="I572569" i="7"/>
  <c r="I572570" i="7"/>
  <c r="I572571" i="7"/>
  <c r="I572572" i="7"/>
  <c r="I572573" i="7"/>
  <c r="I572574" i="7"/>
  <c r="I572575" i="7"/>
  <c r="I572576" i="7"/>
  <c r="I572577" i="7"/>
  <c r="I572578" i="7"/>
  <c r="I572579" i="7"/>
  <c r="I572580" i="7"/>
  <c r="I572581" i="7"/>
  <c r="I572582" i="7"/>
  <c r="I572583" i="7"/>
  <c r="I572584" i="7"/>
  <c r="I572585" i="7"/>
  <c r="I572586" i="7"/>
  <c r="I572587" i="7"/>
  <c r="I572588" i="7"/>
  <c r="I572589" i="7"/>
  <c r="I572590" i="7"/>
  <c r="I572591" i="7"/>
  <c r="I572592" i="7"/>
  <c r="I572593" i="7"/>
  <c r="I572594" i="7"/>
  <c r="I572595" i="7"/>
  <c r="I572596" i="7"/>
  <c r="I572597" i="7"/>
  <c r="I572598" i="7"/>
  <c r="I572599" i="7"/>
  <c r="I572600" i="7"/>
  <c r="I572601" i="7"/>
  <c r="I572602" i="7"/>
  <c r="I572603" i="7"/>
  <c r="I572604" i="7"/>
  <c r="I572605" i="7"/>
  <c r="I572606" i="7"/>
  <c r="I572607" i="7"/>
  <c r="I572608" i="7"/>
  <c r="I572609" i="7"/>
  <c r="I572610" i="7"/>
  <c r="I572611" i="7"/>
  <c r="I572612" i="7"/>
  <c r="I572613" i="7"/>
  <c r="I572614" i="7"/>
  <c r="I572615" i="7"/>
  <c r="I572616" i="7"/>
  <c r="I572617" i="7"/>
  <c r="I572618" i="7"/>
  <c r="I572619" i="7"/>
  <c r="I572620" i="7"/>
  <c r="I572621" i="7"/>
  <c r="I572622" i="7"/>
  <c r="I572623" i="7"/>
  <c r="I572624" i="7"/>
  <c r="I572625" i="7"/>
  <c r="I572626" i="7"/>
  <c r="I572627" i="7"/>
  <c r="I572628" i="7"/>
  <c r="I572629" i="7"/>
  <c r="I572630" i="7"/>
  <c r="I572631" i="7"/>
  <c r="I572632" i="7"/>
  <c r="I572633" i="7"/>
  <c r="I572634" i="7"/>
  <c r="I572635" i="7"/>
  <c r="I572636" i="7"/>
  <c r="I572637" i="7"/>
  <c r="I572638" i="7"/>
  <c r="I572639" i="7"/>
  <c r="I572640" i="7"/>
  <c r="I572641" i="7"/>
  <c r="I572642" i="7"/>
  <c r="I572643" i="7"/>
  <c r="I572644" i="7"/>
  <c r="I572645" i="7"/>
  <c r="I572646" i="7"/>
  <c r="I572647" i="7"/>
  <c r="I572648" i="7"/>
  <c r="I572649" i="7"/>
  <c r="I572650" i="7"/>
  <c r="I572651" i="7"/>
  <c r="I572652" i="7"/>
  <c r="I572653" i="7"/>
  <c r="I572654" i="7"/>
  <c r="I572655" i="7"/>
  <c r="I572656" i="7"/>
  <c r="I572657" i="7"/>
  <c r="I572658" i="7"/>
  <c r="I572659" i="7"/>
  <c r="I572660" i="7"/>
  <c r="I572661" i="7"/>
  <c r="I572662" i="7"/>
  <c r="I572663" i="7"/>
  <c r="I572664" i="7"/>
  <c r="I572665" i="7"/>
  <c r="I572666" i="7"/>
  <c r="I572667" i="7"/>
  <c r="I572668" i="7"/>
  <c r="I572669" i="7"/>
  <c r="I572670" i="7"/>
  <c r="I572671" i="7"/>
  <c r="I572672" i="7"/>
  <c r="I572673" i="7"/>
  <c r="I572674" i="7"/>
  <c r="I572675" i="7"/>
  <c r="I572676" i="7"/>
  <c r="I572677" i="7"/>
  <c r="I572678" i="7"/>
  <c r="I572679" i="7"/>
  <c r="I572680" i="7"/>
  <c r="I572681" i="7"/>
  <c r="I572682" i="7"/>
  <c r="I572683" i="7"/>
  <c r="I572684" i="7"/>
  <c r="I572685" i="7"/>
  <c r="I572686" i="7"/>
  <c r="I572687" i="7"/>
  <c r="I572688" i="7"/>
  <c r="I572689" i="7"/>
  <c r="I572690" i="7"/>
  <c r="I572691" i="7"/>
  <c r="I572692" i="7"/>
  <c r="I572693" i="7"/>
  <c r="I572694" i="7"/>
  <c r="I572695" i="7"/>
  <c r="I572696" i="7"/>
  <c r="I572697" i="7"/>
  <c r="I572698" i="7"/>
  <c r="I572699" i="7"/>
  <c r="I572700" i="7"/>
  <c r="I572701" i="7"/>
  <c r="I572702" i="7"/>
  <c r="I572703" i="7"/>
  <c r="I572704" i="7"/>
  <c r="I572705" i="7"/>
  <c r="I572706" i="7"/>
  <c r="I572707" i="7"/>
  <c r="I572708" i="7"/>
  <c r="I572709" i="7"/>
  <c r="I572710" i="7"/>
  <c r="I572711" i="7"/>
  <c r="I572712" i="7"/>
  <c r="I572713" i="7"/>
  <c r="I572714" i="7"/>
  <c r="I572715" i="7"/>
  <c r="I572716" i="7"/>
  <c r="I572717" i="7"/>
  <c r="I572718" i="7"/>
  <c r="I572719" i="7"/>
  <c r="I572720" i="7"/>
  <c r="I572721" i="7"/>
  <c r="I572722" i="7"/>
  <c r="I572723" i="7"/>
  <c r="I572724" i="7"/>
  <c r="I572725" i="7"/>
  <c r="I572726" i="7"/>
  <c r="I572727" i="7"/>
  <c r="I572728" i="7"/>
  <c r="I572729" i="7"/>
  <c r="I572730" i="7"/>
  <c r="I572731" i="7"/>
  <c r="I572732" i="7"/>
  <c r="I572733" i="7"/>
  <c r="I572734" i="7"/>
  <c r="I572735" i="7"/>
  <c r="I572736" i="7"/>
  <c r="I572737" i="7"/>
  <c r="I572738" i="7"/>
  <c r="I572739" i="7"/>
  <c r="I572740" i="7"/>
  <c r="I572741" i="7"/>
  <c r="I572742" i="7"/>
  <c r="I572743" i="7"/>
  <c r="I572744" i="7"/>
  <c r="I572745" i="7"/>
  <c r="I572746" i="7"/>
  <c r="I572747" i="7"/>
  <c r="I572748" i="7"/>
  <c r="I572749" i="7"/>
  <c r="I572750" i="7"/>
  <c r="I572751" i="7"/>
  <c r="I572752" i="7"/>
  <c r="I572753" i="7"/>
  <c r="I572754" i="7"/>
  <c r="I572755" i="7"/>
  <c r="I572756" i="7"/>
  <c r="I572757" i="7"/>
  <c r="I572758" i="7"/>
  <c r="I572759" i="7"/>
  <c r="I572760" i="7"/>
  <c r="I572761" i="7"/>
  <c r="I572762" i="7"/>
  <c r="I572763" i="7"/>
  <c r="I572764" i="7"/>
  <c r="I572765" i="7"/>
  <c r="I572766" i="7"/>
  <c r="I572767" i="7"/>
  <c r="I572768" i="7"/>
  <c r="I572769" i="7"/>
  <c r="I572770" i="7"/>
  <c r="I572771" i="7"/>
  <c r="I572772" i="7"/>
  <c r="I572773" i="7"/>
  <c r="I572774" i="7"/>
  <c r="I572775" i="7"/>
  <c r="I572776" i="7"/>
  <c r="I572777" i="7"/>
  <c r="I572778" i="7"/>
  <c r="I572779" i="7"/>
  <c r="I572780" i="7"/>
  <c r="I572781" i="7"/>
  <c r="I572782" i="7"/>
  <c r="I572783" i="7"/>
  <c r="I572784" i="7"/>
  <c r="I572785" i="7"/>
  <c r="I572786" i="7"/>
  <c r="I572787" i="7"/>
  <c r="I572788" i="7"/>
  <c r="I572789" i="7"/>
  <c r="I572790" i="7"/>
  <c r="I572791" i="7"/>
  <c r="I572792" i="7"/>
  <c r="I572793" i="7"/>
  <c r="I572794" i="7"/>
  <c r="I572795" i="7"/>
  <c r="I572796" i="7"/>
  <c r="I572797" i="7"/>
  <c r="I572798" i="7"/>
  <c r="I572799" i="7"/>
  <c r="I572800" i="7"/>
  <c r="I572801" i="7"/>
  <c r="I572802" i="7"/>
  <c r="I572803" i="7"/>
  <c r="I572804" i="7"/>
  <c r="I572805" i="7"/>
  <c r="I572806" i="7"/>
  <c r="I572807" i="7"/>
  <c r="I572808" i="7"/>
  <c r="I572809" i="7"/>
  <c r="I572810" i="7"/>
  <c r="I572811" i="7"/>
  <c r="I572812" i="7"/>
  <c r="I572813" i="7"/>
  <c r="I572814" i="7"/>
  <c r="I572815" i="7"/>
  <c r="I572816" i="7"/>
  <c r="I572817" i="7"/>
  <c r="I572818" i="7"/>
  <c r="I572819" i="7"/>
  <c r="I572820" i="7"/>
  <c r="I572821" i="7"/>
  <c r="I572822" i="7"/>
  <c r="I572823" i="7"/>
  <c r="I572824" i="7"/>
  <c r="I572825" i="7"/>
  <c r="I572826" i="7"/>
  <c r="I572827" i="7"/>
  <c r="I572828" i="7"/>
  <c r="I572829" i="7"/>
  <c r="I572830" i="7"/>
  <c r="I572831" i="7"/>
  <c r="I572832" i="7"/>
  <c r="I572833" i="7"/>
  <c r="I572834" i="7"/>
  <c r="I572835" i="7"/>
  <c r="I572836" i="7"/>
  <c r="I572837" i="7"/>
  <c r="I572838" i="7"/>
  <c r="I572839" i="7"/>
  <c r="I572840" i="7"/>
  <c r="I572841" i="7"/>
  <c r="I572842" i="7"/>
  <c r="I572843" i="7"/>
  <c r="I572844" i="7"/>
  <c r="I572845" i="7"/>
  <c r="I572846" i="7"/>
  <c r="I572847" i="7"/>
  <c r="I572848" i="7"/>
  <c r="I572849" i="7"/>
  <c r="I572850" i="7"/>
  <c r="I572851" i="7"/>
  <c r="I572852" i="7"/>
  <c r="I572853" i="7"/>
  <c r="I572854" i="7"/>
  <c r="I572855" i="7"/>
  <c r="I572856" i="7"/>
  <c r="I572857" i="7"/>
  <c r="I572858" i="7"/>
  <c r="I572859" i="7"/>
  <c r="I572860" i="7"/>
  <c r="I572861" i="7"/>
  <c r="I572862" i="7"/>
  <c r="I572863" i="7"/>
  <c r="I572864" i="7"/>
  <c r="I572865" i="7"/>
  <c r="I572866" i="7"/>
  <c r="I572867" i="7"/>
  <c r="I572868" i="7"/>
  <c r="I572869" i="7"/>
  <c r="I572870" i="7"/>
  <c r="I572871" i="7"/>
  <c r="I572872" i="7"/>
  <c r="I572873" i="7"/>
  <c r="I572874" i="7"/>
  <c r="I572875" i="7"/>
  <c r="I572876" i="7"/>
  <c r="I572877" i="7"/>
  <c r="I572878" i="7"/>
  <c r="I572879" i="7"/>
  <c r="I572880" i="7"/>
  <c r="I572881" i="7"/>
  <c r="I572882" i="7"/>
  <c r="I572883" i="7"/>
  <c r="I572884" i="7"/>
  <c r="I572885" i="7"/>
  <c r="I572886" i="7"/>
  <c r="I572887" i="7"/>
  <c r="I572888" i="7"/>
  <c r="I572889" i="7"/>
  <c r="I572890" i="7"/>
  <c r="I572891" i="7"/>
  <c r="I572892" i="7"/>
  <c r="I572893" i="7"/>
  <c r="I572894" i="7"/>
  <c r="I572895" i="7"/>
  <c r="I572896" i="7"/>
  <c r="I572897" i="7"/>
  <c r="I572898" i="7"/>
  <c r="I572899" i="7"/>
  <c r="I572900" i="7"/>
  <c r="I572901" i="7"/>
  <c r="I572902" i="7"/>
  <c r="I572903" i="7"/>
  <c r="I572904" i="7"/>
  <c r="I572905" i="7"/>
  <c r="I572906" i="7"/>
  <c r="I572907" i="7"/>
  <c r="I572908" i="7"/>
  <c r="I572909" i="7"/>
  <c r="I572910" i="7"/>
  <c r="I572911" i="7"/>
  <c r="I572912" i="7"/>
  <c r="I572913" i="7"/>
  <c r="I572914" i="7"/>
  <c r="I572915" i="7"/>
  <c r="I572916" i="7"/>
  <c r="I572917" i="7"/>
  <c r="I572918" i="7"/>
  <c r="I572919" i="7"/>
  <c r="I572920" i="7"/>
  <c r="I572921" i="7"/>
  <c r="I572922" i="7"/>
  <c r="I572923" i="7"/>
  <c r="I572924" i="7"/>
  <c r="I572925" i="7"/>
  <c r="I572926" i="7"/>
  <c r="I572927" i="7"/>
  <c r="I572928" i="7"/>
  <c r="I572929" i="7"/>
  <c r="I572930" i="7"/>
  <c r="I572931" i="7"/>
  <c r="I572932" i="7"/>
  <c r="I572933" i="7"/>
  <c r="I572934" i="7"/>
  <c r="I572935" i="7"/>
  <c r="I572936" i="7"/>
  <c r="I572937" i="7"/>
  <c r="I572938" i="7"/>
  <c r="I572939" i="7"/>
  <c r="I572940" i="7"/>
  <c r="I572941" i="7"/>
  <c r="I572942" i="7"/>
  <c r="I572943" i="7"/>
  <c r="I572944" i="7"/>
  <c r="I572945" i="7"/>
  <c r="I572946" i="7"/>
  <c r="I572947" i="7"/>
  <c r="I572948" i="7"/>
  <c r="I572949" i="7"/>
  <c r="I572950" i="7"/>
  <c r="I572951" i="7"/>
  <c r="I572952" i="7"/>
  <c r="I572953" i="7"/>
  <c r="I572954" i="7"/>
  <c r="I572955" i="7"/>
  <c r="I572956" i="7"/>
  <c r="I572957" i="7"/>
  <c r="I572958" i="7"/>
  <c r="I572959" i="7"/>
  <c r="I572960" i="7"/>
  <c r="I572961" i="7"/>
  <c r="I572962" i="7"/>
  <c r="I572963" i="7"/>
  <c r="I572964" i="7"/>
  <c r="I572965" i="7"/>
  <c r="I572966" i="7"/>
  <c r="I572967" i="7"/>
  <c r="I572968" i="7"/>
  <c r="I572969" i="7"/>
  <c r="I572970" i="7"/>
  <c r="I572971" i="7"/>
  <c r="I572972" i="7"/>
  <c r="I572973" i="7"/>
  <c r="I572974" i="7"/>
  <c r="I572975" i="7"/>
  <c r="I572976" i="7"/>
  <c r="I572977" i="7"/>
  <c r="I572978" i="7"/>
  <c r="I572979" i="7"/>
  <c r="I572980" i="7"/>
  <c r="I572981" i="7"/>
  <c r="I572982" i="7"/>
  <c r="I572983" i="7"/>
  <c r="I572984" i="7"/>
  <c r="I572985" i="7"/>
  <c r="I572986" i="7"/>
  <c r="I572987" i="7"/>
  <c r="I572988" i="7"/>
  <c r="I572989" i="7"/>
  <c r="I572990" i="7"/>
  <c r="I572991" i="7"/>
  <c r="I572992" i="7"/>
  <c r="I572993" i="7"/>
  <c r="I572994" i="7"/>
  <c r="I572995" i="7"/>
  <c r="I572996" i="7"/>
  <c r="I572997" i="7"/>
  <c r="I572998" i="7"/>
  <c r="I572999" i="7"/>
  <c r="I573000" i="7"/>
  <c r="I573001" i="7"/>
  <c r="I573002" i="7"/>
  <c r="I573003" i="7"/>
  <c r="I573004" i="7"/>
  <c r="I573005" i="7"/>
  <c r="I573006" i="7"/>
  <c r="I573007" i="7"/>
  <c r="I573008" i="7"/>
  <c r="I573009" i="7"/>
  <c r="I573010" i="7"/>
  <c r="I573011" i="7"/>
  <c r="I573012" i="7"/>
  <c r="I573013" i="7"/>
  <c r="I573014" i="7"/>
  <c r="I573015" i="7"/>
  <c r="I573016" i="7"/>
  <c r="I573017" i="7"/>
  <c r="I573018" i="7"/>
  <c r="I573019" i="7"/>
  <c r="I573020" i="7"/>
  <c r="I573021" i="7"/>
  <c r="I573022" i="7"/>
  <c r="I573023" i="7"/>
  <c r="I573024" i="7"/>
  <c r="I573025" i="7"/>
  <c r="I573026" i="7"/>
  <c r="I573027" i="7"/>
  <c r="I573028" i="7"/>
  <c r="I573029" i="7"/>
  <c r="I573030" i="7"/>
  <c r="I573031" i="7"/>
  <c r="I573032" i="7"/>
  <c r="I573033" i="7"/>
  <c r="I573034" i="7"/>
  <c r="I573035" i="7"/>
  <c r="I573036" i="7"/>
  <c r="I573037" i="7"/>
  <c r="I573038" i="7"/>
  <c r="I573039" i="7"/>
  <c r="I573040" i="7"/>
  <c r="I573041" i="7"/>
  <c r="I573042" i="7"/>
  <c r="I573043" i="7"/>
  <c r="I573044" i="7"/>
  <c r="I573045" i="7"/>
  <c r="I573046" i="7"/>
  <c r="I573047" i="7"/>
  <c r="I573048" i="7"/>
  <c r="I573049" i="7"/>
  <c r="I573050" i="7"/>
  <c r="I573051" i="7"/>
  <c r="I573052" i="7"/>
  <c r="I573053" i="7"/>
  <c r="I573054" i="7"/>
  <c r="I573055" i="7"/>
  <c r="I573056" i="7"/>
  <c r="I573057" i="7"/>
  <c r="I573058" i="7"/>
  <c r="I573059" i="7"/>
  <c r="I573060" i="7"/>
  <c r="I573061" i="7"/>
  <c r="I573062" i="7"/>
  <c r="I573063" i="7"/>
  <c r="I573064" i="7"/>
  <c r="I573065" i="7"/>
  <c r="I573066" i="7"/>
  <c r="I573067" i="7"/>
  <c r="I573068" i="7"/>
  <c r="I573069" i="7"/>
  <c r="I573070" i="7"/>
  <c r="I573071" i="7"/>
  <c r="I573072" i="7"/>
  <c r="I573073" i="7"/>
  <c r="I573074" i="7"/>
  <c r="I573075" i="7"/>
  <c r="I573076" i="7"/>
  <c r="I573077" i="7"/>
  <c r="I573078" i="7"/>
  <c r="I573079" i="7"/>
  <c r="I573080" i="7"/>
  <c r="I573081" i="7"/>
  <c r="I573082" i="7"/>
  <c r="I573083" i="7"/>
  <c r="I573084" i="7"/>
  <c r="I573085" i="7"/>
  <c r="I573086" i="7"/>
  <c r="I573087" i="7"/>
  <c r="I573088" i="7"/>
  <c r="I573089" i="7"/>
  <c r="I573090" i="7"/>
  <c r="I573091" i="7"/>
  <c r="I573092" i="7"/>
  <c r="I573093" i="7"/>
  <c r="I573094" i="7"/>
  <c r="I573095" i="7"/>
  <c r="I573096" i="7"/>
  <c r="I573097" i="7"/>
  <c r="I573098" i="7"/>
  <c r="I573099" i="7"/>
  <c r="I573100" i="7"/>
  <c r="I573101" i="7"/>
  <c r="I573102" i="7"/>
  <c r="I573103" i="7"/>
  <c r="I573104" i="7"/>
  <c r="I573105" i="7"/>
  <c r="I573106" i="7"/>
  <c r="I573107" i="7"/>
  <c r="I573108" i="7"/>
  <c r="I573109" i="7"/>
  <c r="I573110" i="7"/>
  <c r="I573111" i="7"/>
  <c r="I573112" i="7"/>
  <c r="I573113" i="7"/>
  <c r="I573114" i="7"/>
  <c r="I573115" i="7"/>
  <c r="I573116" i="7"/>
  <c r="I573117" i="7"/>
  <c r="I573118" i="7"/>
  <c r="I573119" i="7"/>
  <c r="I573120" i="7"/>
  <c r="I573121" i="7"/>
  <c r="I573122" i="7"/>
  <c r="I573123" i="7"/>
  <c r="I573124" i="7"/>
  <c r="I573125" i="7"/>
  <c r="I573126" i="7"/>
  <c r="I573127" i="7"/>
  <c r="I573128" i="7"/>
  <c r="I573129" i="7"/>
  <c r="I573130" i="7"/>
  <c r="I573131" i="7"/>
  <c r="I573132" i="7"/>
  <c r="I573133" i="7"/>
  <c r="I573134" i="7"/>
  <c r="I573135" i="7"/>
  <c r="I573136" i="7"/>
  <c r="I573137" i="7"/>
  <c r="I573138" i="7"/>
  <c r="I573139" i="7"/>
  <c r="I573140" i="7"/>
  <c r="I573141" i="7"/>
  <c r="I573142" i="7"/>
  <c r="I573143" i="7"/>
  <c r="I573144" i="7"/>
  <c r="I573145" i="7"/>
  <c r="I573146" i="7"/>
  <c r="I573147" i="7"/>
  <c r="I573148" i="7"/>
  <c r="I573149" i="7"/>
  <c r="I573150" i="7"/>
  <c r="I573151" i="7"/>
  <c r="I573152" i="7"/>
  <c r="I573153" i="7"/>
  <c r="I573154" i="7"/>
  <c r="I573155" i="7"/>
  <c r="I573156" i="7"/>
  <c r="I573157" i="7"/>
  <c r="I573158" i="7"/>
  <c r="I573159" i="7"/>
  <c r="I573160" i="7"/>
  <c r="I573161" i="7"/>
  <c r="I573162" i="7"/>
  <c r="I573163" i="7"/>
  <c r="I573164" i="7"/>
  <c r="I573165" i="7"/>
  <c r="I573166" i="7"/>
  <c r="I573167" i="7"/>
  <c r="I573168" i="7"/>
  <c r="I573169" i="7"/>
  <c r="I573170" i="7"/>
  <c r="I573171" i="7"/>
  <c r="I573172" i="7"/>
  <c r="I573173" i="7"/>
  <c r="I573174" i="7"/>
  <c r="I573175" i="7"/>
  <c r="I573176" i="7"/>
  <c r="I573177" i="7"/>
  <c r="I573178" i="7"/>
  <c r="I573179" i="7"/>
  <c r="I573180" i="7"/>
  <c r="I573181" i="7"/>
  <c r="I573182" i="7"/>
  <c r="I573183" i="7"/>
  <c r="I573184" i="7"/>
  <c r="I573185" i="7"/>
  <c r="I573186" i="7"/>
  <c r="I573187" i="7"/>
  <c r="I573188" i="7"/>
  <c r="I573189" i="7"/>
  <c r="I573190" i="7"/>
  <c r="I573191" i="7"/>
  <c r="I573192" i="7"/>
  <c r="I573193" i="7"/>
  <c r="I573194" i="7"/>
  <c r="I573195" i="7"/>
  <c r="I573196" i="7"/>
  <c r="I573197" i="7"/>
  <c r="I573198" i="7"/>
  <c r="I573199" i="7"/>
  <c r="I573200" i="7"/>
  <c r="I573201" i="7"/>
  <c r="I573202" i="7"/>
  <c r="I573203" i="7"/>
  <c r="I573204" i="7"/>
  <c r="I573205" i="7"/>
  <c r="I573206" i="7"/>
  <c r="I573207" i="7"/>
  <c r="I573208" i="7"/>
  <c r="I573209" i="7"/>
  <c r="I573210" i="7"/>
  <c r="I573211" i="7"/>
  <c r="I573212" i="7"/>
  <c r="I573213" i="7"/>
  <c r="I573214" i="7"/>
  <c r="I573215" i="7"/>
  <c r="I573216" i="7"/>
  <c r="I573217" i="7"/>
  <c r="I573218" i="7"/>
  <c r="I573219" i="7"/>
  <c r="I573220" i="7"/>
  <c r="I573221" i="7"/>
  <c r="I573222" i="7"/>
  <c r="I573223" i="7"/>
  <c r="I573224" i="7"/>
  <c r="I573225" i="7"/>
  <c r="I573226" i="7"/>
  <c r="I573227" i="7"/>
  <c r="I573228" i="7"/>
  <c r="I573229" i="7"/>
  <c r="I573230" i="7"/>
  <c r="I573231" i="7"/>
  <c r="I573232" i="7"/>
  <c r="I573233" i="7"/>
  <c r="I573234" i="7"/>
  <c r="I573235" i="7"/>
  <c r="I573236" i="7"/>
  <c r="I573237" i="7"/>
  <c r="I573238" i="7"/>
  <c r="I573239" i="7"/>
  <c r="I573240" i="7"/>
  <c r="I573241" i="7"/>
  <c r="I573242" i="7"/>
  <c r="I573243" i="7"/>
  <c r="I573244" i="7"/>
  <c r="I573245" i="7"/>
  <c r="I573246" i="7"/>
  <c r="I573247" i="7"/>
  <c r="I573248" i="7"/>
  <c r="I573249" i="7"/>
  <c r="I573250" i="7"/>
  <c r="I573251" i="7"/>
  <c r="I573252" i="7"/>
  <c r="I573253" i="7"/>
  <c r="I573254" i="7"/>
  <c r="I573255" i="7"/>
  <c r="I573256" i="7"/>
  <c r="I573257" i="7"/>
  <c r="I573258" i="7"/>
  <c r="I573259" i="7"/>
  <c r="I573260" i="7"/>
  <c r="I573261" i="7"/>
  <c r="I573262" i="7"/>
  <c r="I573263" i="7"/>
  <c r="I573264" i="7"/>
  <c r="I573265" i="7"/>
  <c r="I573266" i="7"/>
  <c r="I573267" i="7"/>
  <c r="I573268" i="7"/>
  <c r="I573269" i="7"/>
  <c r="I573270" i="7"/>
  <c r="I573271" i="7"/>
  <c r="I573272" i="7"/>
  <c r="I573273" i="7"/>
  <c r="I573274" i="7"/>
  <c r="I573275" i="7"/>
  <c r="I573276" i="7"/>
  <c r="I573277" i="7"/>
  <c r="I573278" i="7"/>
  <c r="I573279" i="7"/>
  <c r="I573280" i="7"/>
  <c r="I573281" i="7"/>
  <c r="I573282" i="7"/>
  <c r="I573283" i="7"/>
  <c r="I573284" i="7"/>
  <c r="I573285" i="7"/>
  <c r="I573286" i="7"/>
  <c r="I573287" i="7"/>
  <c r="I573288" i="7"/>
  <c r="I573289" i="7"/>
  <c r="I573290" i="7"/>
  <c r="I573291" i="7"/>
  <c r="I573292" i="7"/>
  <c r="I573293" i="7"/>
  <c r="I573294" i="7"/>
  <c r="I573295" i="7"/>
  <c r="I573296" i="7"/>
  <c r="I573297" i="7"/>
  <c r="I573298" i="7"/>
  <c r="I573299" i="7"/>
  <c r="I573300" i="7"/>
  <c r="I573301" i="7"/>
  <c r="I573302" i="7"/>
  <c r="I573303" i="7"/>
  <c r="I573304" i="7"/>
  <c r="I573305" i="7"/>
  <c r="I573306" i="7"/>
  <c r="I573307" i="7"/>
  <c r="I573308" i="7"/>
  <c r="I573309" i="7"/>
  <c r="I573310" i="7"/>
  <c r="I573311" i="7"/>
  <c r="I573312" i="7"/>
  <c r="I573313" i="7"/>
  <c r="I573314" i="7"/>
  <c r="I573315" i="7"/>
  <c r="I573316" i="7"/>
  <c r="I573317" i="7"/>
  <c r="I573318" i="7"/>
  <c r="I573319" i="7"/>
  <c r="I573320" i="7"/>
  <c r="I573321" i="7"/>
  <c r="I573322" i="7"/>
  <c r="I573323" i="7"/>
  <c r="I573324" i="7"/>
  <c r="I573325" i="7"/>
  <c r="I573326" i="7"/>
  <c r="I573327" i="7"/>
  <c r="I573328" i="7"/>
  <c r="I573329" i="7"/>
  <c r="I573330" i="7"/>
  <c r="I573331" i="7"/>
  <c r="I573332" i="7"/>
  <c r="I573333" i="7"/>
  <c r="I573334" i="7"/>
  <c r="I573335" i="7"/>
  <c r="I573336" i="7"/>
  <c r="I573337" i="7"/>
  <c r="I573338" i="7"/>
  <c r="I573339" i="7"/>
  <c r="I573340" i="7"/>
  <c r="I573341" i="7"/>
  <c r="I573342" i="7"/>
  <c r="I573343" i="7"/>
  <c r="I573344" i="7"/>
  <c r="I573345" i="7"/>
  <c r="I573346" i="7"/>
  <c r="I573347" i="7"/>
  <c r="I573348" i="7"/>
  <c r="I573349" i="7"/>
  <c r="I573350" i="7"/>
  <c r="I573351" i="7"/>
  <c r="I573352" i="7"/>
  <c r="I573353" i="7"/>
  <c r="I573354" i="7"/>
  <c r="I573355" i="7"/>
  <c r="I573356" i="7"/>
  <c r="I573357" i="7"/>
  <c r="I573358" i="7"/>
  <c r="I573359" i="7"/>
  <c r="I573360" i="7"/>
  <c r="I573361" i="7"/>
  <c r="I573362" i="7"/>
  <c r="I573363" i="7"/>
  <c r="I573364" i="7"/>
  <c r="I573365" i="7"/>
  <c r="I573366" i="7"/>
  <c r="I573367" i="7"/>
  <c r="I573368" i="7"/>
  <c r="I573369" i="7"/>
  <c r="I573370" i="7"/>
  <c r="I573371" i="7"/>
  <c r="I573372" i="7"/>
  <c r="I573373" i="7"/>
  <c r="I573374" i="7"/>
  <c r="I573375" i="7"/>
  <c r="I573376" i="7"/>
  <c r="I573377" i="7"/>
  <c r="I573378" i="7"/>
  <c r="I573379" i="7"/>
  <c r="I573380" i="7"/>
  <c r="I573381" i="7"/>
  <c r="I573382" i="7"/>
  <c r="I573383" i="7"/>
  <c r="I573384" i="7"/>
  <c r="I573385" i="7"/>
  <c r="I573386" i="7"/>
  <c r="I573387" i="7"/>
  <c r="I573388" i="7"/>
  <c r="I573389" i="7"/>
  <c r="I573390" i="7"/>
  <c r="I573391" i="7"/>
  <c r="I573392" i="7"/>
  <c r="I573393" i="7"/>
  <c r="I573394" i="7"/>
  <c r="I573395" i="7"/>
  <c r="I573396" i="7"/>
  <c r="I573397" i="7"/>
  <c r="I573398" i="7"/>
  <c r="I573399" i="7"/>
  <c r="I573400" i="7"/>
  <c r="I573401" i="7"/>
  <c r="I573402" i="7"/>
  <c r="I573403" i="7"/>
  <c r="I573404" i="7"/>
  <c r="I573405" i="7"/>
  <c r="I573406" i="7"/>
  <c r="I573407" i="7"/>
  <c r="I573408" i="7"/>
  <c r="I573409" i="7"/>
  <c r="I573410" i="7"/>
  <c r="I573411" i="7"/>
  <c r="I573412" i="7"/>
  <c r="I573413" i="7"/>
  <c r="I573414" i="7"/>
  <c r="I573415" i="7"/>
  <c r="I573416" i="7"/>
  <c r="I573417" i="7"/>
  <c r="I573418" i="7"/>
  <c r="I573419" i="7"/>
  <c r="I573420" i="7"/>
  <c r="I573421" i="7"/>
  <c r="I573422" i="7"/>
  <c r="I573423" i="7"/>
  <c r="I573424" i="7"/>
  <c r="I573425" i="7"/>
  <c r="I573426" i="7"/>
  <c r="I573427" i="7"/>
  <c r="I573428" i="7"/>
  <c r="I573429" i="7"/>
  <c r="I573430" i="7"/>
  <c r="I573431" i="7"/>
  <c r="I573432" i="7"/>
  <c r="I573433" i="7"/>
  <c r="I573434" i="7"/>
  <c r="I573435" i="7"/>
  <c r="I573436" i="7"/>
  <c r="I573437" i="7"/>
  <c r="I573438" i="7"/>
  <c r="I573439" i="7"/>
  <c r="I573440" i="7"/>
  <c r="I573441" i="7"/>
  <c r="I573442" i="7"/>
  <c r="I573443" i="7"/>
  <c r="I573444" i="7"/>
  <c r="I573445" i="7"/>
  <c r="I573446" i="7"/>
  <c r="I573447" i="7"/>
  <c r="I573448" i="7"/>
  <c r="I573449" i="7"/>
  <c r="I573450" i="7"/>
  <c r="I573451" i="7"/>
  <c r="I573452" i="7"/>
  <c r="I573453" i="7"/>
  <c r="I573454" i="7"/>
  <c r="I573455" i="7"/>
  <c r="I573456" i="7"/>
  <c r="I573457" i="7"/>
  <c r="I573458" i="7"/>
  <c r="I573459" i="7"/>
  <c r="I573460" i="7"/>
  <c r="I573461" i="7"/>
  <c r="I573462" i="7"/>
  <c r="I573463" i="7"/>
  <c r="I573464" i="7"/>
  <c r="I573465" i="7"/>
  <c r="I573466" i="7"/>
  <c r="I573467" i="7"/>
  <c r="I573468" i="7"/>
  <c r="I573469" i="7"/>
  <c r="I573470" i="7"/>
  <c r="I573471" i="7"/>
  <c r="I573472" i="7"/>
  <c r="I573473" i="7"/>
  <c r="I573474" i="7"/>
  <c r="I573475" i="7"/>
  <c r="I573476" i="7"/>
  <c r="I573477" i="7"/>
  <c r="I573478" i="7"/>
  <c r="I573479" i="7"/>
  <c r="I573480" i="7"/>
  <c r="I573481" i="7"/>
  <c r="I573482" i="7"/>
  <c r="I573483" i="7"/>
  <c r="I573484" i="7"/>
  <c r="I573485" i="7"/>
  <c r="I573486" i="7"/>
  <c r="I573487" i="7"/>
  <c r="I573488" i="7"/>
  <c r="I573489" i="7"/>
  <c r="I573490" i="7"/>
  <c r="I573491" i="7"/>
  <c r="I573492" i="7"/>
  <c r="I573493" i="7"/>
  <c r="I573494" i="7"/>
  <c r="I573495" i="7"/>
  <c r="I573496" i="7"/>
  <c r="I573497" i="7"/>
  <c r="I573498" i="7"/>
  <c r="I573499" i="7"/>
  <c r="I573500" i="7"/>
  <c r="I573501" i="7"/>
  <c r="I573502" i="7"/>
  <c r="I573503" i="7"/>
  <c r="I573504" i="7"/>
  <c r="I573505" i="7"/>
  <c r="I573506" i="7"/>
  <c r="I573507" i="7"/>
  <c r="I573508" i="7"/>
  <c r="I573509" i="7"/>
  <c r="I573510" i="7"/>
  <c r="I573511" i="7"/>
  <c r="I573512" i="7"/>
  <c r="I573513" i="7"/>
  <c r="I573514" i="7"/>
  <c r="I573515" i="7"/>
  <c r="I573516" i="7"/>
  <c r="I573517" i="7"/>
  <c r="I573518" i="7"/>
  <c r="I573519" i="7"/>
  <c r="I573520" i="7"/>
  <c r="I573521" i="7"/>
  <c r="I573522" i="7"/>
  <c r="I573523" i="7"/>
  <c r="I573524" i="7"/>
  <c r="I573525" i="7"/>
  <c r="I573526" i="7"/>
  <c r="I573527" i="7"/>
  <c r="I573528" i="7"/>
  <c r="I573529" i="7"/>
  <c r="I573530" i="7"/>
  <c r="I573531" i="7"/>
  <c r="I573532" i="7"/>
  <c r="I573533" i="7"/>
  <c r="I573534" i="7"/>
  <c r="I573535" i="7"/>
  <c r="I573536" i="7"/>
  <c r="I573537" i="7"/>
  <c r="I573538" i="7"/>
  <c r="I573539" i="7"/>
  <c r="I573540" i="7"/>
  <c r="I573541" i="7"/>
  <c r="I573542" i="7"/>
  <c r="I573543" i="7"/>
  <c r="I573544" i="7"/>
  <c r="I573545" i="7"/>
  <c r="I573546" i="7"/>
  <c r="I573547" i="7"/>
  <c r="I573548" i="7"/>
  <c r="I573549" i="7"/>
  <c r="I573550" i="7"/>
  <c r="I573551" i="7"/>
  <c r="I573552" i="7"/>
  <c r="I573553" i="7"/>
  <c r="I573554" i="7"/>
  <c r="I573555" i="7"/>
  <c r="I573556" i="7"/>
  <c r="I573557" i="7"/>
  <c r="I573558" i="7"/>
  <c r="I573559" i="7"/>
  <c r="I573560" i="7"/>
  <c r="I573561" i="7"/>
  <c r="I573562" i="7"/>
  <c r="I573563" i="7"/>
  <c r="I573564" i="7"/>
  <c r="I573565" i="7"/>
  <c r="I573566" i="7"/>
  <c r="I573567" i="7"/>
  <c r="I573568" i="7"/>
  <c r="I573569" i="7"/>
  <c r="I573570" i="7"/>
  <c r="I573571" i="7"/>
  <c r="I573572" i="7"/>
  <c r="I573573" i="7"/>
  <c r="I573574" i="7"/>
  <c r="I573575" i="7"/>
  <c r="I573576" i="7"/>
  <c r="I573577" i="7"/>
  <c r="I573578" i="7"/>
  <c r="I573579" i="7"/>
  <c r="I573580" i="7"/>
  <c r="I573581" i="7"/>
  <c r="I573582" i="7"/>
  <c r="I573583" i="7"/>
  <c r="I573584" i="7"/>
  <c r="I573585" i="7"/>
  <c r="I573586" i="7"/>
  <c r="I573587" i="7"/>
  <c r="I573588" i="7"/>
  <c r="I573589" i="7"/>
  <c r="I573590" i="7"/>
  <c r="I573591" i="7"/>
  <c r="I573592" i="7"/>
  <c r="I573593" i="7"/>
  <c r="I573594" i="7"/>
  <c r="I573595" i="7"/>
  <c r="I573596" i="7"/>
  <c r="I573597" i="7"/>
  <c r="I573598" i="7"/>
  <c r="I573599" i="7"/>
  <c r="I573600" i="7"/>
  <c r="I573601" i="7"/>
  <c r="I573602" i="7"/>
  <c r="I573603" i="7"/>
  <c r="I573604" i="7"/>
  <c r="I573605" i="7"/>
  <c r="I573606" i="7"/>
  <c r="I573607" i="7"/>
  <c r="I573608" i="7"/>
  <c r="I573609" i="7"/>
  <c r="I573610" i="7"/>
  <c r="I573611" i="7"/>
  <c r="I573612" i="7"/>
  <c r="I573613" i="7"/>
  <c r="I573614" i="7"/>
  <c r="I573615" i="7"/>
  <c r="I573616" i="7"/>
  <c r="I573617" i="7"/>
  <c r="I573618" i="7"/>
  <c r="I573619" i="7"/>
  <c r="I573620" i="7"/>
  <c r="I573621" i="7"/>
  <c r="I573622" i="7"/>
  <c r="I573623" i="7"/>
  <c r="I573624" i="7"/>
  <c r="I573625" i="7"/>
  <c r="I573626" i="7"/>
  <c r="I573627" i="7"/>
  <c r="I573628" i="7"/>
  <c r="I573629" i="7"/>
  <c r="I573630" i="7"/>
  <c r="I573631" i="7"/>
  <c r="I573632" i="7"/>
  <c r="I573633" i="7"/>
  <c r="I573634" i="7"/>
  <c r="I573635" i="7"/>
  <c r="I573636" i="7"/>
  <c r="I573637" i="7"/>
  <c r="I573638" i="7"/>
  <c r="I573639" i="7"/>
  <c r="I573640" i="7"/>
  <c r="I573641" i="7"/>
  <c r="I573642" i="7"/>
  <c r="I573643" i="7"/>
  <c r="I573644" i="7"/>
  <c r="I573645" i="7"/>
  <c r="I573646" i="7"/>
  <c r="I573647" i="7"/>
  <c r="I573648" i="7"/>
  <c r="I573649" i="7"/>
  <c r="I573650" i="7"/>
  <c r="I573651" i="7"/>
  <c r="I573652" i="7"/>
  <c r="I573653" i="7"/>
  <c r="I573654" i="7"/>
  <c r="I573655" i="7"/>
  <c r="I573656" i="7"/>
  <c r="I573657" i="7"/>
  <c r="I573658" i="7"/>
  <c r="I573659" i="7"/>
  <c r="I573660" i="7"/>
  <c r="I573661" i="7"/>
  <c r="I573662" i="7"/>
  <c r="I573663" i="7"/>
  <c r="I573664" i="7"/>
  <c r="I573665" i="7"/>
  <c r="I573666" i="7"/>
  <c r="I573667" i="7"/>
  <c r="I573668" i="7"/>
  <c r="I573669" i="7"/>
  <c r="I573670" i="7"/>
  <c r="I573671" i="7"/>
  <c r="I573672" i="7"/>
  <c r="I573673" i="7"/>
  <c r="I573674" i="7"/>
  <c r="I573675" i="7"/>
  <c r="I573676" i="7"/>
  <c r="I573677" i="7"/>
  <c r="I573678" i="7"/>
  <c r="I573679" i="7"/>
  <c r="I573680" i="7"/>
  <c r="I573681" i="7"/>
  <c r="I573682" i="7"/>
  <c r="I573683" i="7"/>
  <c r="I573684" i="7"/>
  <c r="I573685" i="7"/>
  <c r="I573686" i="7"/>
  <c r="I573687" i="7"/>
  <c r="I573688" i="7"/>
  <c r="I573689" i="7"/>
  <c r="I573690" i="7"/>
  <c r="I573691" i="7"/>
  <c r="I573692" i="7"/>
  <c r="I573693" i="7"/>
  <c r="I573694" i="7"/>
  <c r="I573695" i="7"/>
  <c r="I573696" i="7"/>
  <c r="I573697" i="7"/>
  <c r="I573698" i="7"/>
  <c r="I573699" i="7"/>
  <c r="I573700" i="7"/>
  <c r="I573701" i="7"/>
  <c r="I573702" i="7"/>
  <c r="I573703" i="7"/>
  <c r="I573704" i="7"/>
  <c r="I573705" i="7"/>
  <c r="I573706" i="7"/>
  <c r="I573707" i="7"/>
  <c r="I573708" i="7"/>
  <c r="I573709" i="7"/>
  <c r="I573710" i="7"/>
  <c r="I573711" i="7"/>
  <c r="I573712" i="7"/>
  <c r="I573713" i="7"/>
  <c r="I573714" i="7"/>
  <c r="I573715" i="7"/>
  <c r="I573716" i="7"/>
  <c r="I573717" i="7"/>
  <c r="I573718" i="7"/>
  <c r="I573719" i="7"/>
  <c r="I573720" i="7"/>
  <c r="I573721" i="7"/>
  <c r="I573722" i="7"/>
  <c r="I573723" i="7"/>
  <c r="I573724" i="7"/>
  <c r="I573725" i="7"/>
  <c r="I573726" i="7"/>
  <c r="I573727" i="7"/>
  <c r="I573728" i="7"/>
  <c r="I573729" i="7"/>
  <c r="I573730" i="7"/>
  <c r="I573731" i="7"/>
  <c r="I573732" i="7"/>
  <c r="I573733" i="7"/>
  <c r="I573734" i="7"/>
  <c r="I573735" i="7"/>
  <c r="I573736" i="7"/>
  <c r="I573737" i="7"/>
  <c r="I573738" i="7"/>
  <c r="I573739" i="7"/>
  <c r="I573740" i="7"/>
  <c r="I573741" i="7"/>
  <c r="I573742" i="7"/>
  <c r="I573743" i="7"/>
  <c r="I573744" i="7"/>
  <c r="I573745" i="7"/>
  <c r="I573746" i="7"/>
  <c r="I573747" i="7"/>
  <c r="I573748" i="7"/>
  <c r="I573749" i="7"/>
  <c r="I573750" i="7"/>
  <c r="I573751" i="7"/>
  <c r="I573752" i="7"/>
  <c r="I573753" i="7"/>
  <c r="I573754" i="7"/>
  <c r="I573755" i="7"/>
  <c r="I573756" i="7"/>
  <c r="I573757" i="7"/>
  <c r="I573758" i="7"/>
  <c r="I573759" i="7"/>
  <c r="I573760" i="7"/>
  <c r="I573761" i="7"/>
  <c r="I573762" i="7"/>
  <c r="I573763" i="7"/>
  <c r="I573764" i="7"/>
  <c r="I573765" i="7"/>
  <c r="I573766" i="7"/>
  <c r="I573767" i="7"/>
  <c r="I573768" i="7"/>
  <c r="I573769" i="7"/>
  <c r="I573770" i="7"/>
  <c r="I573771" i="7"/>
  <c r="I573772" i="7"/>
  <c r="I573773" i="7"/>
  <c r="I573774" i="7"/>
  <c r="I573775" i="7"/>
  <c r="I573776" i="7"/>
  <c r="I573777" i="7"/>
  <c r="I573778" i="7"/>
  <c r="I573779" i="7"/>
  <c r="I573780" i="7"/>
  <c r="I573781" i="7"/>
  <c r="I573782" i="7"/>
  <c r="I573783" i="7"/>
  <c r="I573784" i="7"/>
  <c r="I573785" i="7"/>
  <c r="I573786" i="7"/>
  <c r="I573787" i="7"/>
  <c r="I573788" i="7"/>
  <c r="I573789" i="7"/>
  <c r="I573790" i="7"/>
  <c r="I573791" i="7"/>
  <c r="I573792" i="7"/>
  <c r="I573793" i="7"/>
  <c r="I573794" i="7"/>
  <c r="I573795" i="7"/>
  <c r="I573796" i="7"/>
  <c r="I573797" i="7"/>
  <c r="I573798" i="7"/>
  <c r="I573799" i="7"/>
  <c r="I573800" i="7"/>
  <c r="I573801" i="7"/>
  <c r="I573802" i="7"/>
  <c r="I573803" i="7"/>
  <c r="I573804" i="7"/>
  <c r="I573805" i="7"/>
  <c r="I573806" i="7"/>
  <c r="I573807" i="7"/>
  <c r="I573808" i="7"/>
  <c r="I573809" i="7"/>
  <c r="I573810" i="7"/>
  <c r="I573811" i="7"/>
  <c r="I573812" i="7"/>
  <c r="I573813" i="7"/>
  <c r="I573814" i="7"/>
  <c r="I573815" i="7"/>
  <c r="I573816" i="7"/>
  <c r="I573817" i="7"/>
  <c r="I573818" i="7"/>
  <c r="I573819" i="7"/>
  <c r="I573820" i="7"/>
  <c r="I573821" i="7"/>
  <c r="I573822" i="7"/>
  <c r="I573823" i="7"/>
  <c r="I573824" i="7"/>
  <c r="I573825" i="7"/>
  <c r="I573826" i="7"/>
  <c r="I573827" i="7"/>
  <c r="I573828" i="7"/>
  <c r="I573829" i="7"/>
  <c r="I573830" i="7"/>
  <c r="I573831" i="7"/>
  <c r="I573832" i="7"/>
  <c r="I573833" i="7"/>
  <c r="I573834" i="7"/>
  <c r="I573835" i="7"/>
  <c r="I573836" i="7"/>
  <c r="I573837" i="7"/>
  <c r="I573838" i="7"/>
  <c r="I573839" i="7"/>
  <c r="I573840" i="7"/>
  <c r="I573841" i="7"/>
  <c r="I573842" i="7"/>
  <c r="I573843" i="7"/>
  <c r="I573844" i="7"/>
  <c r="I573845" i="7"/>
  <c r="I573846" i="7"/>
  <c r="I573847" i="7"/>
  <c r="I573848" i="7"/>
  <c r="I573849" i="7"/>
  <c r="I573850" i="7"/>
  <c r="I573851" i="7"/>
  <c r="I573852" i="7"/>
  <c r="I573853" i="7"/>
  <c r="I573854" i="7"/>
  <c r="I573855" i="7"/>
  <c r="I573856" i="7"/>
  <c r="I573857" i="7"/>
  <c r="I573858" i="7"/>
  <c r="I573859" i="7"/>
  <c r="I573860" i="7"/>
  <c r="I573861" i="7"/>
  <c r="I573862" i="7"/>
  <c r="I573863" i="7"/>
  <c r="I573864" i="7"/>
  <c r="I573865" i="7"/>
  <c r="I573866" i="7"/>
  <c r="I573867" i="7"/>
  <c r="I573868" i="7"/>
  <c r="I573869" i="7"/>
  <c r="I573870" i="7"/>
  <c r="I573871" i="7"/>
  <c r="I573872" i="7"/>
  <c r="I573873" i="7"/>
  <c r="I573874" i="7"/>
  <c r="I573875" i="7"/>
  <c r="I573876" i="7"/>
  <c r="I573877" i="7"/>
  <c r="I573878" i="7"/>
  <c r="I573879" i="7"/>
  <c r="I573880" i="7"/>
  <c r="I573881" i="7"/>
  <c r="I573882" i="7"/>
  <c r="I573883" i="7"/>
  <c r="I573884" i="7"/>
  <c r="I573885" i="7"/>
  <c r="I573886" i="7"/>
  <c r="I573887" i="7"/>
  <c r="I573888" i="7"/>
  <c r="I573889" i="7"/>
  <c r="I573890" i="7"/>
  <c r="I573891" i="7"/>
  <c r="I573892" i="7"/>
  <c r="I573893" i="7"/>
  <c r="I573894" i="7"/>
  <c r="I573895" i="7"/>
  <c r="I573896" i="7"/>
  <c r="I573897" i="7"/>
  <c r="I573898" i="7"/>
  <c r="I573899" i="7"/>
  <c r="I573900" i="7"/>
  <c r="I573901" i="7"/>
  <c r="I573902" i="7"/>
  <c r="I573903" i="7"/>
  <c r="I573904" i="7"/>
  <c r="I573905" i="7"/>
  <c r="I573906" i="7"/>
  <c r="I573907" i="7"/>
  <c r="I573908" i="7"/>
  <c r="I573909" i="7"/>
  <c r="I573910" i="7"/>
  <c r="I573911" i="7"/>
  <c r="I573912" i="7"/>
  <c r="I573913" i="7"/>
  <c r="I573914" i="7"/>
  <c r="I573915" i="7"/>
  <c r="I573916" i="7"/>
  <c r="I573917" i="7"/>
  <c r="I573918" i="7"/>
  <c r="I573919" i="7"/>
  <c r="I573920" i="7"/>
  <c r="I573921" i="7"/>
  <c r="I573922" i="7"/>
  <c r="I573923" i="7"/>
  <c r="I573924" i="7"/>
  <c r="I573925" i="7"/>
  <c r="I573926" i="7"/>
  <c r="I573927" i="7"/>
  <c r="I573928" i="7"/>
  <c r="I573929" i="7"/>
  <c r="I573930" i="7"/>
  <c r="I573931" i="7"/>
  <c r="I573932" i="7"/>
  <c r="I573933" i="7"/>
  <c r="I573934" i="7"/>
  <c r="I573935" i="7"/>
  <c r="I573936" i="7"/>
  <c r="I573937" i="7"/>
  <c r="I573938" i="7"/>
  <c r="I573939" i="7"/>
  <c r="I573940" i="7"/>
  <c r="I573941" i="7"/>
  <c r="I573942" i="7"/>
  <c r="I573943" i="7"/>
  <c r="I573944" i="7"/>
  <c r="I573945" i="7"/>
  <c r="I573946" i="7"/>
  <c r="I573947" i="7"/>
  <c r="I573948" i="7"/>
  <c r="I573949" i="7"/>
  <c r="I573950" i="7"/>
  <c r="I573951" i="7"/>
  <c r="I573952" i="7"/>
  <c r="I573953" i="7"/>
  <c r="I573954" i="7"/>
  <c r="I573955" i="7"/>
  <c r="I573956" i="7"/>
  <c r="I573957" i="7"/>
  <c r="I573958" i="7"/>
  <c r="I573959" i="7"/>
  <c r="I573960" i="7"/>
  <c r="I573961" i="7"/>
  <c r="I573962" i="7"/>
  <c r="I573963" i="7"/>
  <c r="I573964" i="7"/>
  <c r="I573965" i="7"/>
  <c r="I573966" i="7"/>
  <c r="I573967" i="7"/>
  <c r="I573968" i="7"/>
  <c r="I573969" i="7"/>
  <c r="I573970" i="7"/>
  <c r="I573971" i="7"/>
  <c r="I573972" i="7"/>
  <c r="I573973" i="7"/>
  <c r="I573974" i="7"/>
  <c r="I573975" i="7"/>
  <c r="I573976" i="7"/>
  <c r="I573977" i="7"/>
  <c r="I573978" i="7"/>
  <c r="I573979" i="7"/>
  <c r="I573980" i="7"/>
  <c r="I573981" i="7"/>
  <c r="I573982" i="7"/>
  <c r="I573983" i="7"/>
  <c r="I573984" i="7"/>
  <c r="I573985" i="7"/>
  <c r="I573986" i="7"/>
  <c r="I573987" i="7"/>
  <c r="I573988" i="7"/>
  <c r="I573989" i="7"/>
  <c r="I573990" i="7"/>
  <c r="I573991" i="7"/>
  <c r="I573992" i="7"/>
  <c r="I573993" i="7"/>
  <c r="I573994" i="7"/>
  <c r="I573995" i="7"/>
  <c r="I573996" i="7"/>
  <c r="I573997" i="7"/>
  <c r="I573998" i="7"/>
  <c r="I573999" i="7"/>
  <c r="I574000" i="7"/>
  <c r="I574001" i="7"/>
  <c r="I574002" i="7"/>
  <c r="I574003" i="7"/>
  <c r="I574004" i="7"/>
  <c r="I574005" i="7"/>
  <c r="I574006" i="7"/>
  <c r="I574007" i="7"/>
  <c r="I574008" i="7"/>
  <c r="I574009" i="7"/>
  <c r="I574010" i="7"/>
  <c r="I574011" i="7"/>
  <c r="I574012" i="7"/>
  <c r="I574013" i="7"/>
  <c r="I574014" i="7"/>
  <c r="I574015" i="7"/>
  <c r="I574016" i="7"/>
  <c r="I574017" i="7"/>
  <c r="I574018" i="7"/>
  <c r="I574019" i="7"/>
  <c r="I574020" i="7"/>
  <c r="I574021" i="7"/>
  <c r="I574022" i="7"/>
  <c r="I574023" i="7"/>
  <c r="I574024" i="7"/>
  <c r="I574025" i="7"/>
  <c r="I574026" i="7"/>
  <c r="I574027" i="7"/>
  <c r="I574028" i="7"/>
  <c r="I574029" i="7"/>
  <c r="I574030" i="7"/>
  <c r="I574031" i="7"/>
  <c r="I574032" i="7"/>
  <c r="I574033" i="7"/>
  <c r="I574034" i="7"/>
  <c r="I574035" i="7"/>
  <c r="I574036" i="7"/>
  <c r="I574037" i="7"/>
  <c r="I574038" i="7"/>
  <c r="I574039" i="7"/>
  <c r="I574040" i="7"/>
  <c r="I574041" i="7"/>
  <c r="I574042" i="7"/>
  <c r="I574043" i="7"/>
  <c r="I574044" i="7"/>
  <c r="I574045" i="7"/>
  <c r="I574046" i="7"/>
  <c r="I574047" i="7"/>
  <c r="I574048" i="7"/>
  <c r="I574049" i="7"/>
  <c r="I574050" i="7"/>
  <c r="I574051" i="7"/>
  <c r="I574052" i="7"/>
  <c r="I574053" i="7"/>
  <c r="I574054" i="7"/>
  <c r="I574055" i="7"/>
  <c r="I574056" i="7"/>
  <c r="I574057" i="7"/>
  <c r="I574058" i="7"/>
  <c r="I574059" i="7"/>
  <c r="I574060" i="7"/>
  <c r="I574061" i="7"/>
  <c r="I574062" i="7"/>
  <c r="I574063" i="7"/>
  <c r="I574064" i="7"/>
  <c r="I574065" i="7"/>
  <c r="I574066" i="7"/>
  <c r="I574067" i="7"/>
  <c r="I574068" i="7"/>
  <c r="I574069" i="7"/>
  <c r="I574070" i="7"/>
  <c r="I574071" i="7"/>
  <c r="I574072" i="7"/>
  <c r="I574073" i="7"/>
  <c r="I574074" i="7"/>
  <c r="I574075" i="7"/>
  <c r="I574076" i="7"/>
  <c r="I574077" i="7"/>
  <c r="I574078" i="7"/>
  <c r="I574079" i="7"/>
  <c r="I574080" i="7"/>
  <c r="I574081" i="7"/>
  <c r="I574082" i="7"/>
  <c r="I574083" i="7"/>
  <c r="I574084" i="7"/>
  <c r="I574085" i="7"/>
  <c r="I574086" i="7"/>
  <c r="I574087" i="7"/>
  <c r="I574088" i="7"/>
  <c r="I574089" i="7"/>
  <c r="I574090" i="7"/>
  <c r="I574091" i="7"/>
  <c r="I574092" i="7"/>
  <c r="I574093" i="7"/>
  <c r="I574094" i="7"/>
  <c r="I574095" i="7"/>
  <c r="I574096" i="7"/>
  <c r="I574097" i="7"/>
  <c r="I574098" i="7"/>
  <c r="I574099" i="7"/>
  <c r="I574100" i="7"/>
  <c r="I574101" i="7"/>
  <c r="I574102" i="7"/>
  <c r="I574103" i="7"/>
  <c r="I574104" i="7"/>
  <c r="I574105" i="7"/>
  <c r="I574106" i="7"/>
  <c r="I574107" i="7"/>
  <c r="I574108" i="7"/>
  <c r="I574109" i="7"/>
  <c r="I574110" i="7"/>
  <c r="I574111" i="7"/>
  <c r="I574112" i="7"/>
  <c r="I574113" i="7"/>
  <c r="I574114" i="7"/>
  <c r="I574115" i="7"/>
  <c r="I574116" i="7"/>
  <c r="I574117" i="7"/>
  <c r="I574118" i="7"/>
  <c r="I574119" i="7"/>
  <c r="I574120" i="7"/>
  <c r="I574121" i="7"/>
  <c r="I574122" i="7"/>
  <c r="I574123" i="7"/>
  <c r="I574124" i="7"/>
  <c r="I574125" i="7"/>
  <c r="I574126" i="7"/>
  <c r="I574127" i="7"/>
  <c r="I574128" i="7"/>
  <c r="I574129" i="7"/>
  <c r="I574130" i="7"/>
  <c r="I574131" i="7"/>
  <c r="I574132" i="7"/>
  <c r="I574133" i="7"/>
  <c r="I574134" i="7"/>
  <c r="I574135" i="7"/>
  <c r="I574136" i="7"/>
  <c r="I574137" i="7"/>
  <c r="I574138" i="7"/>
  <c r="I574139" i="7"/>
  <c r="I574140" i="7"/>
  <c r="I574141" i="7"/>
  <c r="I574142" i="7"/>
  <c r="I574143" i="7"/>
  <c r="I574144" i="7"/>
  <c r="I574145" i="7"/>
  <c r="I574146" i="7"/>
  <c r="I574147" i="7"/>
  <c r="I574148" i="7"/>
  <c r="I574149" i="7"/>
  <c r="I574150" i="7"/>
  <c r="I574151" i="7"/>
  <c r="I574152" i="7"/>
  <c r="I574153" i="7"/>
  <c r="I574154" i="7"/>
  <c r="I574155" i="7"/>
  <c r="I574156" i="7"/>
  <c r="I574157" i="7"/>
  <c r="I574158" i="7"/>
  <c r="I574159" i="7"/>
  <c r="I574160" i="7"/>
  <c r="I574161" i="7"/>
  <c r="I574162" i="7"/>
  <c r="I574163" i="7"/>
  <c r="I574164" i="7"/>
  <c r="I574165" i="7"/>
  <c r="I574166" i="7"/>
  <c r="I574167" i="7"/>
  <c r="I574168" i="7"/>
  <c r="I574169" i="7"/>
  <c r="I574170" i="7"/>
  <c r="I574171" i="7"/>
  <c r="I574172" i="7"/>
  <c r="I574173" i="7"/>
  <c r="I574174" i="7"/>
  <c r="I574175" i="7"/>
  <c r="I574176" i="7"/>
  <c r="I574177" i="7"/>
  <c r="I574178" i="7"/>
  <c r="I574179" i="7"/>
  <c r="I574180" i="7"/>
  <c r="I574181" i="7"/>
  <c r="I574182" i="7"/>
  <c r="I574183" i="7"/>
  <c r="I574184" i="7"/>
  <c r="I574185" i="7"/>
  <c r="I574186" i="7"/>
  <c r="I574187" i="7"/>
  <c r="I574188" i="7"/>
  <c r="I574189" i="7"/>
  <c r="I574190" i="7"/>
  <c r="I574191" i="7"/>
  <c r="I574192" i="7"/>
  <c r="I574193" i="7"/>
  <c r="I574194" i="7"/>
  <c r="I574195" i="7"/>
  <c r="I574196" i="7"/>
  <c r="I574197" i="7"/>
  <c r="I574198" i="7"/>
  <c r="I574199" i="7"/>
  <c r="I574200" i="7"/>
  <c r="I574201" i="7"/>
  <c r="I574202" i="7"/>
  <c r="I574203" i="7"/>
  <c r="I574204" i="7"/>
  <c r="I574205" i="7"/>
  <c r="I574206" i="7"/>
  <c r="I574207" i="7"/>
  <c r="I574208" i="7"/>
  <c r="I574209" i="7"/>
  <c r="I574210" i="7"/>
  <c r="I574211" i="7"/>
  <c r="I574212" i="7"/>
  <c r="I574213" i="7"/>
  <c r="I574214" i="7"/>
  <c r="I574215" i="7"/>
  <c r="I574216" i="7"/>
  <c r="I574217" i="7"/>
  <c r="I574218" i="7"/>
  <c r="I574219" i="7"/>
  <c r="I574220" i="7"/>
  <c r="I574221" i="7"/>
  <c r="I574222" i="7"/>
  <c r="I574223" i="7"/>
  <c r="I574224" i="7"/>
  <c r="I574225" i="7"/>
  <c r="I574226" i="7"/>
  <c r="I574227" i="7"/>
  <c r="I574228" i="7"/>
  <c r="I574229" i="7"/>
  <c r="I574230" i="7"/>
  <c r="I574231" i="7"/>
  <c r="I574232" i="7"/>
  <c r="I574233" i="7"/>
  <c r="I574234" i="7"/>
  <c r="I574235" i="7"/>
  <c r="I574236" i="7"/>
  <c r="I574237" i="7"/>
  <c r="I574238" i="7"/>
  <c r="I574239" i="7"/>
  <c r="I574240" i="7"/>
  <c r="I574241" i="7"/>
  <c r="I574242" i="7"/>
  <c r="I574243" i="7"/>
  <c r="I574244" i="7"/>
  <c r="I574245" i="7"/>
  <c r="I574246" i="7"/>
  <c r="I574247" i="7"/>
  <c r="I574248" i="7"/>
  <c r="I574249" i="7"/>
  <c r="I574250" i="7"/>
  <c r="I574251" i="7"/>
  <c r="I574252" i="7"/>
  <c r="I574253" i="7"/>
  <c r="I574254" i="7"/>
  <c r="I574255" i="7"/>
  <c r="I574256" i="7"/>
  <c r="I574257" i="7"/>
  <c r="I574258" i="7"/>
  <c r="I574259" i="7"/>
  <c r="I574260" i="7"/>
  <c r="I574261" i="7"/>
  <c r="I574262" i="7"/>
  <c r="I574263" i="7"/>
  <c r="I574264" i="7"/>
  <c r="I574265" i="7"/>
  <c r="I574266" i="7"/>
  <c r="I574267" i="7"/>
  <c r="I574268" i="7"/>
  <c r="I574269" i="7"/>
  <c r="I574270" i="7"/>
  <c r="I574271" i="7"/>
  <c r="I574272" i="7"/>
  <c r="I574273" i="7"/>
  <c r="I574274" i="7"/>
  <c r="I574275" i="7"/>
  <c r="I574276" i="7"/>
  <c r="I574277" i="7"/>
  <c r="I574278" i="7"/>
  <c r="I574279" i="7"/>
  <c r="I574280" i="7"/>
  <c r="I574281" i="7"/>
  <c r="I574282" i="7"/>
  <c r="I574283" i="7"/>
  <c r="I574284" i="7"/>
  <c r="I574285" i="7"/>
  <c r="I574286" i="7"/>
  <c r="I574287" i="7"/>
  <c r="I574288" i="7"/>
  <c r="I574289" i="7"/>
  <c r="I574290" i="7"/>
  <c r="I574291" i="7"/>
  <c r="I574292" i="7"/>
  <c r="I574293" i="7"/>
  <c r="I574294" i="7"/>
  <c r="I574295" i="7"/>
  <c r="I574296" i="7"/>
  <c r="I574297" i="7"/>
  <c r="I574298" i="7"/>
  <c r="I574299" i="7"/>
  <c r="I574300" i="7"/>
  <c r="I574301" i="7"/>
  <c r="I574302" i="7"/>
  <c r="I574303" i="7"/>
  <c r="I574304" i="7"/>
  <c r="I574305" i="7"/>
  <c r="I574306" i="7"/>
  <c r="I574307" i="7"/>
  <c r="I574308" i="7"/>
  <c r="I574309" i="7"/>
  <c r="I574310" i="7"/>
  <c r="I574311" i="7"/>
  <c r="I574312" i="7"/>
  <c r="I574313" i="7"/>
  <c r="I574314" i="7"/>
  <c r="I574315" i="7"/>
  <c r="I574316" i="7"/>
  <c r="I574317" i="7"/>
  <c r="I574318" i="7"/>
  <c r="I574319" i="7"/>
  <c r="I574320" i="7"/>
  <c r="I574321" i="7"/>
  <c r="I574322" i="7"/>
  <c r="I574323" i="7"/>
  <c r="I574324" i="7"/>
  <c r="I574325" i="7"/>
  <c r="I574326" i="7"/>
  <c r="I574327" i="7"/>
  <c r="I574328" i="7"/>
  <c r="I574329" i="7"/>
  <c r="I574330" i="7"/>
  <c r="I574331" i="7"/>
  <c r="I574332" i="7"/>
  <c r="I574333" i="7"/>
  <c r="I574334" i="7"/>
  <c r="I574335" i="7"/>
  <c r="I574336" i="7"/>
  <c r="I574337" i="7"/>
  <c r="I574338" i="7"/>
  <c r="I574339" i="7"/>
  <c r="I574340" i="7"/>
  <c r="I574341" i="7"/>
  <c r="I574342" i="7"/>
  <c r="I574343" i="7"/>
  <c r="I574344" i="7"/>
  <c r="I574345" i="7"/>
  <c r="I574346" i="7"/>
  <c r="I574347" i="7"/>
  <c r="I574348" i="7"/>
  <c r="I574349" i="7"/>
  <c r="I574350" i="7"/>
  <c r="I574351" i="7"/>
  <c r="I574352" i="7"/>
  <c r="I574353" i="7"/>
  <c r="I574354" i="7"/>
  <c r="I574355" i="7"/>
  <c r="I574356" i="7"/>
  <c r="I574357" i="7"/>
  <c r="I574358" i="7"/>
  <c r="I574359" i="7"/>
  <c r="I574360" i="7"/>
  <c r="I574361" i="7"/>
  <c r="I574362" i="7"/>
  <c r="I574363" i="7"/>
  <c r="I574364" i="7"/>
  <c r="I574365" i="7"/>
  <c r="I574366" i="7"/>
  <c r="I574367" i="7"/>
  <c r="I574368" i="7"/>
  <c r="I574369" i="7"/>
  <c r="I574370" i="7"/>
  <c r="I574371" i="7"/>
  <c r="I574372" i="7"/>
  <c r="I574373" i="7"/>
  <c r="I574374" i="7"/>
  <c r="I574375" i="7"/>
  <c r="I574376" i="7"/>
  <c r="I574377" i="7"/>
  <c r="I574378" i="7"/>
  <c r="I574379" i="7"/>
  <c r="I574380" i="7"/>
  <c r="I574381" i="7"/>
  <c r="I574382" i="7"/>
  <c r="I574383" i="7"/>
  <c r="I574384" i="7"/>
  <c r="I574385" i="7"/>
  <c r="I574386" i="7"/>
  <c r="I574387" i="7"/>
  <c r="I574388" i="7"/>
  <c r="I574389" i="7"/>
  <c r="I574390" i="7"/>
  <c r="I574391" i="7"/>
  <c r="I574392" i="7"/>
  <c r="I574393" i="7"/>
  <c r="I574394" i="7"/>
  <c r="I574395" i="7"/>
  <c r="I574396" i="7"/>
  <c r="I574397" i="7"/>
  <c r="I574398" i="7"/>
  <c r="I574399" i="7"/>
  <c r="I574400" i="7"/>
  <c r="I574401" i="7"/>
  <c r="I574402" i="7"/>
  <c r="I574403" i="7"/>
  <c r="I574404" i="7"/>
  <c r="I574405" i="7"/>
  <c r="I574406" i="7"/>
  <c r="I574407" i="7"/>
  <c r="I574408" i="7"/>
  <c r="I574409" i="7"/>
  <c r="I574410" i="7"/>
  <c r="I574411" i="7"/>
  <c r="I574412" i="7"/>
  <c r="I574413" i="7"/>
  <c r="I574414" i="7"/>
  <c r="I574415" i="7"/>
  <c r="I574416" i="7"/>
  <c r="I574417" i="7"/>
  <c r="I574418" i="7"/>
  <c r="I574419" i="7"/>
  <c r="I574420" i="7"/>
  <c r="I574421" i="7"/>
  <c r="I574422" i="7"/>
  <c r="I574423" i="7"/>
  <c r="I574424" i="7"/>
  <c r="I574425" i="7"/>
  <c r="I574426" i="7"/>
  <c r="I574427" i="7"/>
  <c r="I574428" i="7"/>
  <c r="I574429" i="7"/>
  <c r="I574430" i="7"/>
  <c r="I574431" i="7"/>
  <c r="I574432" i="7"/>
  <c r="I574433" i="7"/>
  <c r="I574434" i="7"/>
  <c r="I574435" i="7"/>
  <c r="I574436" i="7"/>
  <c r="I574437" i="7"/>
  <c r="I574438" i="7"/>
  <c r="I574439" i="7"/>
  <c r="I574440" i="7"/>
  <c r="I574441" i="7"/>
  <c r="I574442" i="7"/>
  <c r="I574443" i="7"/>
  <c r="I574444" i="7"/>
  <c r="I574445" i="7"/>
  <c r="I574446" i="7"/>
  <c r="I574447" i="7"/>
  <c r="I574448" i="7"/>
  <c r="I574449" i="7"/>
  <c r="I574450" i="7"/>
  <c r="I574451" i="7"/>
  <c r="I574452" i="7"/>
  <c r="I574453" i="7"/>
  <c r="I574454" i="7"/>
  <c r="I574455" i="7"/>
  <c r="I574456" i="7"/>
  <c r="I574457" i="7"/>
  <c r="I574458" i="7"/>
  <c r="I574459" i="7"/>
  <c r="I574460" i="7"/>
  <c r="I574461" i="7"/>
  <c r="I574462" i="7"/>
  <c r="I574463" i="7"/>
  <c r="I574464" i="7"/>
  <c r="I574465" i="7"/>
  <c r="I574466" i="7"/>
  <c r="I574467" i="7"/>
  <c r="I574468" i="7"/>
  <c r="I574469" i="7"/>
  <c r="I574470" i="7"/>
  <c r="I574471" i="7"/>
  <c r="I574472" i="7"/>
  <c r="I574473" i="7"/>
  <c r="I574474" i="7"/>
  <c r="I574475" i="7"/>
  <c r="I574476" i="7"/>
  <c r="I574477" i="7"/>
  <c r="I574478" i="7"/>
  <c r="I574479" i="7"/>
  <c r="I574480" i="7"/>
  <c r="I574481" i="7"/>
  <c r="I574482" i="7"/>
  <c r="I574483" i="7"/>
  <c r="I574484" i="7"/>
  <c r="I574485" i="7"/>
  <c r="I574486" i="7"/>
  <c r="I574487" i="7"/>
  <c r="I574488" i="7"/>
  <c r="I574489" i="7"/>
  <c r="I574490" i="7"/>
  <c r="I574491" i="7"/>
  <c r="I574492" i="7"/>
  <c r="I574493" i="7"/>
  <c r="I574494" i="7"/>
  <c r="I574495" i="7"/>
  <c r="I574496" i="7"/>
  <c r="I574497" i="7"/>
  <c r="I574498" i="7"/>
  <c r="I574499" i="7"/>
  <c r="I574500" i="7"/>
  <c r="I574501" i="7"/>
  <c r="I574502" i="7"/>
  <c r="I574503" i="7"/>
  <c r="I574504" i="7"/>
  <c r="I574505" i="7"/>
  <c r="I574506" i="7"/>
  <c r="I574507" i="7"/>
  <c r="I574508" i="7"/>
  <c r="I574509" i="7"/>
  <c r="I574510" i="7"/>
  <c r="I574511" i="7"/>
  <c r="I574512" i="7"/>
  <c r="I574513" i="7"/>
  <c r="I574514" i="7"/>
  <c r="I574515" i="7"/>
  <c r="I574516" i="7"/>
  <c r="I574517" i="7"/>
  <c r="I574518" i="7"/>
  <c r="I574519" i="7"/>
  <c r="I574520" i="7"/>
  <c r="I574521" i="7"/>
  <c r="I574522" i="7"/>
  <c r="I574523" i="7"/>
  <c r="I574524" i="7"/>
  <c r="I574525" i="7"/>
  <c r="I574526" i="7"/>
  <c r="I574527" i="7"/>
  <c r="I574528" i="7"/>
  <c r="I574529" i="7"/>
  <c r="I574530" i="7"/>
  <c r="I574531" i="7"/>
  <c r="I574532" i="7"/>
  <c r="I574533" i="7"/>
  <c r="I574534" i="7"/>
  <c r="I574535" i="7"/>
  <c r="I574536" i="7"/>
  <c r="I574537" i="7"/>
  <c r="I574538" i="7"/>
  <c r="I574539" i="7"/>
  <c r="I574540" i="7"/>
  <c r="I574541" i="7"/>
  <c r="I574542" i="7"/>
  <c r="I574543" i="7"/>
  <c r="I574544" i="7"/>
  <c r="I574545" i="7"/>
  <c r="I574546" i="7"/>
  <c r="I574547" i="7"/>
  <c r="I574548" i="7"/>
  <c r="I574549" i="7"/>
  <c r="I574550" i="7"/>
  <c r="I574551" i="7"/>
  <c r="I574552" i="7"/>
  <c r="I574553" i="7"/>
  <c r="I574554" i="7"/>
  <c r="I574555" i="7"/>
  <c r="I574556" i="7"/>
  <c r="I574557" i="7"/>
  <c r="I574558" i="7"/>
  <c r="I574559" i="7"/>
  <c r="I574560" i="7"/>
  <c r="I574561" i="7"/>
  <c r="I574562" i="7"/>
  <c r="I574563" i="7"/>
  <c r="I574564" i="7"/>
  <c r="I574565" i="7"/>
  <c r="I574566" i="7"/>
  <c r="I574567" i="7"/>
  <c r="I574568" i="7"/>
  <c r="I574569" i="7"/>
  <c r="I574570" i="7"/>
  <c r="I574571" i="7"/>
  <c r="I574572" i="7"/>
  <c r="I574573" i="7"/>
  <c r="I574574" i="7"/>
  <c r="I574575" i="7"/>
  <c r="I574576" i="7"/>
  <c r="I574577" i="7"/>
  <c r="I574578" i="7"/>
  <c r="I574579" i="7"/>
  <c r="I574580" i="7"/>
  <c r="I574581" i="7"/>
  <c r="I574582" i="7"/>
  <c r="I574583" i="7"/>
  <c r="I574584" i="7"/>
  <c r="I574585" i="7"/>
  <c r="I574586" i="7"/>
  <c r="I574587" i="7"/>
  <c r="I574588" i="7"/>
  <c r="I574589" i="7"/>
  <c r="I574590" i="7"/>
  <c r="I574591" i="7"/>
  <c r="I574592" i="7"/>
  <c r="I574593" i="7"/>
  <c r="I574594" i="7"/>
  <c r="I574595" i="7"/>
  <c r="I574596" i="7"/>
  <c r="I574597" i="7"/>
  <c r="I574598" i="7"/>
  <c r="I574599" i="7"/>
  <c r="I574600" i="7"/>
  <c r="I574601" i="7"/>
  <c r="I574602" i="7"/>
  <c r="I574603" i="7"/>
  <c r="I574604" i="7"/>
  <c r="I574605" i="7"/>
  <c r="I574606" i="7"/>
  <c r="I574607" i="7"/>
  <c r="I574608" i="7"/>
  <c r="I574609" i="7"/>
  <c r="I574610" i="7"/>
  <c r="I574611" i="7"/>
  <c r="I574612" i="7"/>
  <c r="I574613" i="7"/>
  <c r="I574614" i="7"/>
  <c r="I574615" i="7"/>
  <c r="I574616" i="7"/>
  <c r="I574617" i="7"/>
  <c r="I574618" i="7"/>
  <c r="I574619" i="7"/>
  <c r="I574620" i="7"/>
  <c r="I574621" i="7"/>
  <c r="I574622" i="7"/>
  <c r="I574623" i="7"/>
  <c r="I574624" i="7"/>
  <c r="I574625" i="7"/>
  <c r="I574626" i="7"/>
  <c r="I574627" i="7"/>
  <c r="I574628" i="7"/>
  <c r="I574629" i="7"/>
  <c r="I574630" i="7"/>
  <c r="I574631" i="7"/>
  <c r="I574632" i="7"/>
  <c r="I574633" i="7"/>
  <c r="I574634" i="7"/>
  <c r="I574635" i="7"/>
  <c r="I574636" i="7"/>
  <c r="I574637" i="7"/>
  <c r="I574638" i="7"/>
  <c r="I574639" i="7"/>
  <c r="I574640" i="7"/>
  <c r="I574641" i="7"/>
  <c r="I574642" i="7"/>
  <c r="I574643" i="7"/>
  <c r="I574644" i="7"/>
  <c r="I574645" i="7"/>
  <c r="I574646" i="7"/>
  <c r="I574647" i="7"/>
  <c r="I574648" i="7"/>
  <c r="I574649" i="7"/>
  <c r="I574650" i="7"/>
  <c r="I574651" i="7"/>
  <c r="I574652" i="7"/>
  <c r="I574653" i="7"/>
  <c r="I574654" i="7"/>
  <c r="I574655" i="7"/>
  <c r="I574656" i="7"/>
  <c r="I574657" i="7"/>
  <c r="I574658" i="7"/>
  <c r="I574659" i="7"/>
  <c r="I574660" i="7"/>
  <c r="I574661" i="7"/>
  <c r="I574662" i="7"/>
  <c r="I574663" i="7"/>
  <c r="I574664" i="7"/>
  <c r="I574665" i="7"/>
  <c r="I574666" i="7"/>
  <c r="I574667" i="7"/>
  <c r="I574668" i="7"/>
  <c r="I574669" i="7"/>
  <c r="I574670" i="7"/>
  <c r="I574671" i="7"/>
  <c r="I574672" i="7"/>
  <c r="I574673" i="7"/>
  <c r="I574674" i="7"/>
  <c r="I574675" i="7"/>
  <c r="I574676" i="7"/>
  <c r="I574677" i="7"/>
  <c r="I574678" i="7"/>
  <c r="I574679" i="7"/>
  <c r="I574680" i="7"/>
  <c r="I574681" i="7"/>
  <c r="I574682" i="7"/>
  <c r="I574683" i="7"/>
  <c r="I574684" i="7"/>
  <c r="I574685" i="7"/>
  <c r="I574686" i="7"/>
  <c r="I574687" i="7"/>
  <c r="I574688" i="7"/>
  <c r="I574689" i="7"/>
  <c r="I574690" i="7"/>
  <c r="I574691" i="7"/>
  <c r="I574692" i="7"/>
  <c r="I574693" i="7"/>
  <c r="I574694" i="7"/>
  <c r="I574695" i="7"/>
  <c r="I574696" i="7"/>
  <c r="I574697" i="7"/>
  <c r="I574698" i="7"/>
  <c r="I574699" i="7"/>
  <c r="I574700" i="7"/>
  <c r="I574701" i="7"/>
  <c r="I574702" i="7"/>
  <c r="I574703" i="7"/>
  <c r="I574704" i="7"/>
  <c r="I574705" i="7"/>
  <c r="I574706" i="7"/>
  <c r="I574707" i="7"/>
  <c r="I574708" i="7"/>
  <c r="I574709" i="7"/>
  <c r="I574710" i="7"/>
  <c r="I574711" i="7"/>
  <c r="I574712" i="7"/>
  <c r="I574713" i="7"/>
  <c r="I574714" i="7"/>
  <c r="I574715" i="7"/>
  <c r="I574716" i="7"/>
  <c r="I574717" i="7"/>
  <c r="I574718" i="7"/>
  <c r="I574719" i="7"/>
  <c r="I574720" i="7"/>
  <c r="I574721" i="7"/>
  <c r="I574722" i="7"/>
  <c r="I574723" i="7"/>
  <c r="I574724" i="7"/>
  <c r="I574725" i="7"/>
  <c r="I574726" i="7"/>
  <c r="I574727" i="7"/>
  <c r="I574728" i="7"/>
  <c r="I574729" i="7"/>
  <c r="I574730" i="7"/>
  <c r="I574731" i="7"/>
  <c r="I574732" i="7"/>
  <c r="I574733" i="7"/>
  <c r="I574734" i="7"/>
  <c r="I574735" i="7"/>
  <c r="I574736" i="7"/>
  <c r="I574737" i="7"/>
  <c r="I574738" i="7"/>
  <c r="I574739" i="7"/>
  <c r="I574740" i="7"/>
  <c r="I574741" i="7"/>
  <c r="I574742" i="7"/>
  <c r="I574743" i="7"/>
  <c r="I574744" i="7"/>
  <c r="I574745" i="7"/>
  <c r="I574746" i="7"/>
  <c r="I574747" i="7"/>
  <c r="I574748" i="7"/>
  <c r="I574749" i="7"/>
  <c r="I574750" i="7"/>
  <c r="I574751" i="7"/>
  <c r="I574752" i="7"/>
  <c r="I574753" i="7"/>
  <c r="I574754" i="7"/>
  <c r="I574755" i="7"/>
  <c r="I574756" i="7"/>
  <c r="I574757" i="7"/>
  <c r="I574758" i="7"/>
  <c r="I574759" i="7"/>
  <c r="I574760" i="7"/>
  <c r="I574761" i="7"/>
  <c r="I574762" i="7"/>
  <c r="I574763" i="7"/>
  <c r="I574764" i="7"/>
  <c r="I574765" i="7"/>
  <c r="I574766" i="7"/>
  <c r="I574767" i="7"/>
  <c r="I574768" i="7"/>
  <c r="I574769" i="7"/>
  <c r="I574770" i="7"/>
  <c r="I574771" i="7"/>
  <c r="I574772" i="7"/>
  <c r="I574773" i="7"/>
  <c r="I574774" i="7"/>
  <c r="I574775" i="7"/>
  <c r="I574776" i="7"/>
  <c r="I574777" i="7"/>
  <c r="I574778" i="7"/>
  <c r="I574779" i="7"/>
  <c r="I574780" i="7"/>
  <c r="I574781" i="7"/>
  <c r="I574782" i="7"/>
  <c r="I574783" i="7"/>
  <c r="I574784" i="7"/>
  <c r="I574785" i="7"/>
  <c r="I574786" i="7"/>
  <c r="I574787" i="7"/>
  <c r="I574788" i="7"/>
  <c r="I574789" i="7"/>
  <c r="I574790" i="7"/>
  <c r="I574791" i="7"/>
  <c r="I574792" i="7"/>
  <c r="I574793" i="7"/>
  <c r="I574794" i="7"/>
  <c r="I574795" i="7"/>
  <c r="I574796" i="7"/>
  <c r="I574797" i="7"/>
  <c r="I574798" i="7"/>
  <c r="I574799" i="7"/>
  <c r="I574800" i="7"/>
  <c r="I574801" i="7"/>
  <c r="I574802" i="7"/>
  <c r="I574803" i="7"/>
  <c r="I574804" i="7"/>
  <c r="I574805" i="7"/>
  <c r="I574806" i="7"/>
  <c r="I574807" i="7"/>
  <c r="I574808" i="7"/>
  <c r="I574809" i="7"/>
  <c r="I574810" i="7"/>
  <c r="I574811" i="7"/>
  <c r="I574812" i="7"/>
  <c r="I574813" i="7"/>
  <c r="I574814" i="7"/>
  <c r="I574815" i="7"/>
  <c r="I574816" i="7"/>
  <c r="I574817" i="7"/>
  <c r="I574818" i="7"/>
  <c r="I574819" i="7"/>
  <c r="I574820" i="7"/>
  <c r="I574821" i="7"/>
  <c r="I574822" i="7"/>
  <c r="I574823" i="7"/>
  <c r="I574824" i="7"/>
  <c r="I574825" i="7"/>
  <c r="I574826" i="7"/>
  <c r="I574827" i="7"/>
  <c r="I574828" i="7"/>
  <c r="I574829" i="7"/>
  <c r="I574830" i="7"/>
  <c r="I574831" i="7"/>
  <c r="I574832" i="7"/>
  <c r="I574833" i="7"/>
  <c r="I574834" i="7"/>
  <c r="I574835" i="7"/>
  <c r="I574836" i="7"/>
  <c r="I574837" i="7"/>
  <c r="I574838" i="7"/>
  <c r="I574839" i="7"/>
  <c r="I574840" i="7"/>
  <c r="I574841" i="7"/>
  <c r="I574842" i="7"/>
  <c r="I574843" i="7"/>
  <c r="I574844" i="7"/>
  <c r="I574845" i="7"/>
  <c r="I574846" i="7"/>
  <c r="I574847" i="7"/>
  <c r="I574848" i="7"/>
  <c r="I574849" i="7"/>
  <c r="I574850" i="7"/>
  <c r="I574851" i="7"/>
  <c r="I574852" i="7"/>
  <c r="I574853" i="7"/>
  <c r="I574854" i="7"/>
  <c r="I574855" i="7"/>
  <c r="I574856" i="7"/>
  <c r="I574857" i="7"/>
  <c r="I574858" i="7"/>
  <c r="I574859" i="7"/>
  <c r="I574860" i="7"/>
  <c r="I574861" i="7"/>
  <c r="I574862" i="7"/>
  <c r="I574863" i="7"/>
  <c r="I574864" i="7"/>
  <c r="I574865" i="7"/>
  <c r="I574866" i="7"/>
  <c r="I574867" i="7"/>
  <c r="I574868" i="7"/>
  <c r="I574869" i="7"/>
  <c r="I574870" i="7"/>
  <c r="I574871" i="7"/>
  <c r="I574872" i="7"/>
  <c r="I574873" i="7"/>
  <c r="I574874" i="7"/>
  <c r="I574875" i="7"/>
  <c r="I574876" i="7"/>
  <c r="I574877" i="7"/>
  <c r="I574878" i="7"/>
  <c r="I574879" i="7"/>
  <c r="I574880" i="7"/>
  <c r="I574881" i="7"/>
  <c r="I574882" i="7"/>
  <c r="I574883" i="7"/>
  <c r="I574884" i="7"/>
  <c r="I574885" i="7"/>
  <c r="I574886" i="7"/>
  <c r="I574887" i="7"/>
  <c r="I574888" i="7"/>
  <c r="I574889" i="7"/>
  <c r="I574890" i="7"/>
  <c r="I574891" i="7"/>
  <c r="I574892" i="7"/>
  <c r="I574893" i="7"/>
  <c r="I574894" i="7"/>
  <c r="I574895" i="7"/>
  <c r="I574896" i="7"/>
  <c r="I574897" i="7"/>
  <c r="I574898" i="7"/>
  <c r="I574899" i="7"/>
  <c r="I574900" i="7"/>
  <c r="I574901" i="7"/>
  <c r="I574902" i="7"/>
  <c r="I574903" i="7"/>
  <c r="I574904" i="7"/>
  <c r="I574905" i="7"/>
  <c r="I574906" i="7"/>
  <c r="I574907" i="7"/>
  <c r="I574908" i="7"/>
  <c r="I574909" i="7"/>
  <c r="I574910" i="7"/>
  <c r="I574911" i="7"/>
  <c r="I574912" i="7"/>
  <c r="I574913" i="7"/>
  <c r="I574914" i="7"/>
  <c r="I574915" i="7"/>
  <c r="I574916" i="7"/>
  <c r="I574917" i="7"/>
  <c r="I574918" i="7"/>
  <c r="I574919" i="7"/>
  <c r="I574920" i="7"/>
  <c r="I574921" i="7"/>
  <c r="I574922" i="7"/>
  <c r="I574923" i="7"/>
  <c r="I574924" i="7"/>
  <c r="I574925" i="7"/>
  <c r="I574926" i="7"/>
  <c r="I574927" i="7"/>
  <c r="I574928" i="7"/>
  <c r="I574929" i="7"/>
  <c r="I574930" i="7"/>
  <c r="I574931" i="7"/>
  <c r="I574932" i="7"/>
  <c r="I574933" i="7"/>
  <c r="I574934" i="7"/>
  <c r="I574935" i="7"/>
  <c r="I574936" i="7"/>
  <c r="I574937" i="7"/>
  <c r="I574938" i="7"/>
  <c r="I574939" i="7"/>
  <c r="I574940" i="7"/>
  <c r="I574941" i="7"/>
  <c r="I574942" i="7"/>
  <c r="I574943" i="7"/>
  <c r="I574944" i="7"/>
  <c r="I574945" i="7"/>
  <c r="I574946" i="7"/>
  <c r="I574947" i="7"/>
  <c r="I574948" i="7"/>
  <c r="I574949" i="7"/>
  <c r="I574950" i="7"/>
  <c r="I574951" i="7"/>
  <c r="I574952" i="7"/>
  <c r="I574953" i="7"/>
  <c r="I574954" i="7"/>
  <c r="I574955" i="7"/>
  <c r="I574956" i="7"/>
  <c r="I574957" i="7"/>
  <c r="I574958" i="7"/>
  <c r="I574959" i="7"/>
  <c r="I574960" i="7"/>
  <c r="I574961" i="7"/>
  <c r="I574962" i="7"/>
  <c r="I574963" i="7"/>
  <c r="I574964" i="7"/>
  <c r="I574965" i="7"/>
  <c r="I574966" i="7"/>
  <c r="I574967" i="7"/>
  <c r="I574968" i="7"/>
  <c r="I574969" i="7"/>
  <c r="I574970" i="7"/>
  <c r="I574971" i="7"/>
  <c r="I574972" i="7"/>
  <c r="I574973" i="7"/>
  <c r="I574974" i="7"/>
  <c r="I574975" i="7"/>
  <c r="I574976" i="7"/>
  <c r="I574977" i="7"/>
  <c r="I574978" i="7"/>
  <c r="I574979" i="7"/>
  <c r="I574980" i="7"/>
  <c r="I574981" i="7"/>
  <c r="I574982" i="7"/>
  <c r="I574983" i="7"/>
  <c r="I574984" i="7"/>
  <c r="I574985" i="7"/>
  <c r="I574986" i="7"/>
  <c r="I574987" i="7"/>
  <c r="I574988" i="7"/>
  <c r="I574989" i="7"/>
  <c r="I574990" i="7"/>
  <c r="I574991" i="7"/>
  <c r="I574992" i="7"/>
  <c r="I574993" i="7"/>
  <c r="I574994" i="7"/>
  <c r="I574995" i="7"/>
  <c r="I574996" i="7"/>
  <c r="I574997" i="7"/>
  <c r="I574998" i="7"/>
  <c r="I574999" i="7"/>
  <c r="I575000" i="7"/>
  <c r="I575001" i="7"/>
  <c r="I575002" i="7"/>
  <c r="I575003" i="7"/>
  <c r="I575004" i="7"/>
  <c r="I575005" i="7"/>
  <c r="I575006" i="7"/>
  <c r="I575007" i="7"/>
  <c r="I575008" i="7"/>
  <c r="I575009" i="7"/>
  <c r="I575010" i="7"/>
  <c r="I575011" i="7"/>
  <c r="I575012" i="7"/>
  <c r="I575013" i="7"/>
  <c r="I575014" i="7"/>
  <c r="I575015" i="7"/>
  <c r="I575016" i="7"/>
  <c r="I575017" i="7"/>
  <c r="I575018" i="7"/>
  <c r="I575019" i="7"/>
  <c r="I575020" i="7"/>
  <c r="I575021" i="7"/>
  <c r="I575022" i="7"/>
  <c r="I575023" i="7"/>
  <c r="I575024" i="7"/>
  <c r="I575025" i="7"/>
  <c r="I575026" i="7"/>
  <c r="I575027" i="7"/>
  <c r="I575028" i="7"/>
  <c r="I575029" i="7"/>
  <c r="I575030" i="7"/>
  <c r="I575031" i="7"/>
  <c r="I575032" i="7"/>
  <c r="I575033" i="7"/>
  <c r="I575034" i="7"/>
  <c r="I575035" i="7"/>
  <c r="I575036" i="7"/>
  <c r="I575037" i="7"/>
  <c r="I575038" i="7"/>
  <c r="I575039" i="7"/>
  <c r="I575040" i="7"/>
  <c r="I575041" i="7"/>
  <c r="I575042" i="7"/>
  <c r="I575043" i="7"/>
  <c r="I575044" i="7"/>
  <c r="I575045" i="7"/>
  <c r="I575046" i="7"/>
  <c r="I575047" i="7"/>
  <c r="I575048" i="7"/>
  <c r="I575049" i="7"/>
  <c r="I575050" i="7"/>
  <c r="I575051" i="7"/>
  <c r="I575052" i="7"/>
  <c r="I575053" i="7"/>
  <c r="I575054" i="7"/>
  <c r="I575055" i="7"/>
  <c r="I575056" i="7"/>
  <c r="I575057" i="7"/>
  <c r="I575058" i="7"/>
  <c r="I575059" i="7"/>
  <c r="I575060" i="7"/>
  <c r="I575061" i="7"/>
  <c r="I575062" i="7"/>
  <c r="I575063" i="7"/>
  <c r="I575064" i="7"/>
  <c r="I575065" i="7"/>
  <c r="I575066" i="7"/>
  <c r="I575067" i="7"/>
  <c r="I575068" i="7"/>
  <c r="I575069" i="7"/>
  <c r="I575070" i="7"/>
  <c r="I575071" i="7"/>
  <c r="I575072" i="7"/>
  <c r="I575073" i="7"/>
  <c r="I575074" i="7"/>
  <c r="I575075" i="7"/>
  <c r="I575076" i="7"/>
  <c r="I575077" i="7"/>
  <c r="I575078" i="7"/>
  <c r="I575079" i="7"/>
  <c r="I575080" i="7"/>
  <c r="I575081" i="7"/>
  <c r="I575082" i="7"/>
  <c r="I575083" i="7"/>
  <c r="I575084" i="7"/>
  <c r="I575085" i="7"/>
  <c r="I575086" i="7"/>
  <c r="I575087" i="7"/>
  <c r="I575088" i="7"/>
  <c r="I575089" i="7"/>
  <c r="I575090" i="7"/>
  <c r="I575091" i="7"/>
  <c r="I575092" i="7"/>
  <c r="I575093" i="7"/>
  <c r="I575094" i="7"/>
  <c r="I575095" i="7"/>
  <c r="I575096" i="7"/>
  <c r="I575097" i="7"/>
  <c r="I575098" i="7"/>
  <c r="I575099" i="7"/>
  <c r="I575100" i="7"/>
  <c r="I575101" i="7"/>
  <c r="I575102" i="7"/>
  <c r="I575103" i="7"/>
  <c r="I575104" i="7"/>
  <c r="I575105" i="7"/>
  <c r="I575106" i="7"/>
  <c r="I575107" i="7"/>
  <c r="I575108" i="7"/>
  <c r="I575109" i="7"/>
  <c r="I575110" i="7"/>
  <c r="I575111" i="7"/>
  <c r="I575112" i="7"/>
  <c r="I575113" i="7"/>
  <c r="I575114" i="7"/>
  <c r="I575115" i="7"/>
  <c r="I575116" i="7"/>
  <c r="I575117" i="7"/>
  <c r="I575118" i="7"/>
  <c r="I575119" i="7"/>
  <c r="I575120" i="7"/>
  <c r="I575121" i="7"/>
  <c r="I575122" i="7"/>
  <c r="I575123" i="7"/>
  <c r="I575124" i="7"/>
  <c r="I575125" i="7"/>
  <c r="I575126" i="7"/>
  <c r="I575127" i="7"/>
  <c r="I575128" i="7"/>
  <c r="I575129" i="7"/>
  <c r="I575130" i="7"/>
  <c r="I575131" i="7"/>
  <c r="I575132" i="7"/>
  <c r="I575133" i="7"/>
  <c r="I575134" i="7"/>
  <c r="I575135" i="7"/>
  <c r="I575136" i="7"/>
  <c r="I575137" i="7"/>
  <c r="I575138" i="7"/>
  <c r="I575139" i="7"/>
  <c r="I575140" i="7"/>
  <c r="I575141" i="7"/>
  <c r="I575142" i="7"/>
  <c r="I575143" i="7"/>
  <c r="I575144" i="7"/>
  <c r="I575145" i="7"/>
  <c r="I575146" i="7"/>
  <c r="I575147" i="7"/>
  <c r="I575148" i="7"/>
  <c r="I575149" i="7"/>
  <c r="I575150" i="7"/>
  <c r="I575151" i="7"/>
  <c r="I575152" i="7"/>
  <c r="I575153" i="7"/>
  <c r="I575154" i="7"/>
  <c r="I575155" i="7"/>
  <c r="I575156" i="7"/>
  <c r="I575157" i="7"/>
  <c r="I575158" i="7"/>
  <c r="I575159" i="7"/>
  <c r="I575160" i="7"/>
  <c r="I575161" i="7"/>
  <c r="I575162" i="7"/>
  <c r="I575163" i="7"/>
  <c r="I575164" i="7"/>
  <c r="I575165" i="7"/>
  <c r="I575166" i="7"/>
  <c r="I575167" i="7"/>
  <c r="I575168" i="7"/>
  <c r="I575169" i="7"/>
  <c r="I575170" i="7"/>
  <c r="I575171" i="7"/>
  <c r="I575172" i="7"/>
  <c r="I575173" i="7"/>
  <c r="I575174" i="7"/>
  <c r="I575175" i="7"/>
  <c r="I575176" i="7"/>
  <c r="I575177" i="7"/>
  <c r="I575178" i="7"/>
  <c r="I575179" i="7"/>
  <c r="I575180" i="7"/>
  <c r="I575181" i="7"/>
  <c r="I575182" i="7"/>
  <c r="I575183" i="7"/>
  <c r="I575184" i="7"/>
  <c r="I575185" i="7"/>
  <c r="I575186" i="7"/>
  <c r="I575187" i="7"/>
  <c r="I575188" i="7"/>
  <c r="I575189" i="7"/>
  <c r="I575190" i="7"/>
  <c r="I575191" i="7"/>
  <c r="I575192" i="7"/>
  <c r="I575193" i="7"/>
  <c r="I575194" i="7"/>
  <c r="I575195" i="7"/>
  <c r="I575196" i="7"/>
  <c r="I575197" i="7"/>
  <c r="I575198" i="7"/>
  <c r="I575199" i="7"/>
  <c r="I575200" i="7"/>
  <c r="I575201" i="7"/>
  <c r="I575202" i="7"/>
  <c r="I575203" i="7"/>
  <c r="I575204" i="7"/>
  <c r="I575205" i="7"/>
  <c r="I575206" i="7"/>
  <c r="I575207" i="7"/>
  <c r="I575208" i="7"/>
  <c r="I575209" i="7"/>
  <c r="I575210" i="7"/>
  <c r="I575211" i="7"/>
  <c r="I575212" i="7"/>
  <c r="I575213" i="7"/>
  <c r="I575214" i="7"/>
  <c r="I575215" i="7"/>
  <c r="I575216" i="7"/>
  <c r="I575217" i="7"/>
  <c r="I575218" i="7"/>
  <c r="I575219" i="7"/>
  <c r="I575220" i="7"/>
  <c r="I575221" i="7"/>
  <c r="I575222" i="7"/>
  <c r="I575223" i="7"/>
  <c r="I575224" i="7"/>
  <c r="I575225" i="7"/>
  <c r="I575226" i="7"/>
  <c r="I575227" i="7"/>
  <c r="I575228" i="7"/>
  <c r="I575229" i="7"/>
  <c r="I575230" i="7"/>
  <c r="I575231" i="7"/>
  <c r="I575232" i="7"/>
  <c r="I575233" i="7"/>
  <c r="I575234" i="7"/>
  <c r="I575235" i="7"/>
  <c r="I575236" i="7"/>
  <c r="I575237" i="7"/>
  <c r="I575238" i="7"/>
  <c r="I575239" i="7"/>
  <c r="I575240" i="7"/>
  <c r="I575241" i="7"/>
  <c r="I575242" i="7"/>
  <c r="I575243" i="7"/>
  <c r="I575244" i="7"/>
  <c r="I575245" i="7"/>
  <c r="I575246" i="7"/>
  <c r="I575247" i="7"/>
  <c r="I575248" i="7"/>
  <c r="I575249" i="7"/>
  <c r="I575250" i="7"/>
  <c r="I575251" i="7"/>
  <c r="I575252" i="7"/>
  <c r="I575253" i="7"/>
  <c r="I575254" i="7"/>
  <c r="I575255" i="7"/>
  <c r="I575256" i="7"/>
  <c r="I575257" i="7"/>
  <c r="I575258" i="7"/>
  <c r="I575259" i="7"/>
  <c r="I575260" i="7"/>
  <c r="I575261" i="7"/>
  <c r="I575262" i="7"/>
  <c r="I575263" i="7"/>
  <c r="I575264" i="7"/>
  <c r="I575265" i="7"/>
  <c r="I575266" i="7"/>
  <c r="I575267" i="7"/>
  <c r="I575268" i="7"/>
  <c r="I575269" i="7"/>
  <c r="I575270" i="7"/>
  <c r="I575271" i="7"/>
  <c r="I575272" i="7"/>
  <c r="I575273" i="7"/>
  <c r="I575274" i="7"/>
  <c r="I575275" i="7"/>
  <c r="I575276" i="7"/>
  <c r="I575277" i="7"/>
  <c r="I575278" i="7"/>
  <c r="I575279" i="7"/>
  <c r="I575280" i="7"/>
  <c r="I575281" i="7"/>
  <c r="I575282" i="7"/>
  <c r="I575283" i="7"/>
  <c r="I575284" i="7"/>
  <c r="I575285" i="7"/>
  <c r="I575286" i="7"/>
  <c r="I575287" i="7"/>
  <c r="I575288" i="7"/>
  <c r="I575289" i="7"/>
  <c r="I575290" i="7"/>
  <c r="I575291" i="7"/>
  <c r="I575292" i="7"/>
  <c r="I575293" i="7"/>
  <c r="I575294" i="7"/>
  <c r="I575295" i="7"/>
  <c r="I575296" i="7"/>
  <c r="I575297" i="7"/>
  <c r="I575298" i="7"/>
  <c r="I575299" i="7"/>
  <c r="I575300" i="7"/>
  <c r="I575301" i="7"/>
  <c r="I575302" i="7"/>
  <c r="I575303" i="7"/>
  <c r="I575304" i="7"/>
  <c r="I575305" i="7"/>
  <c r="I575306" i="7"/>
  <c r="I575307" i="7"/>
  <c r="I575308" i="7"/>
  <c r="I575309" i="7"/>
  <c r="I575310" i="7"/>
  <c r="I575311" i="7"/>
  <c r="I575312" i="7"/>
  <c r="I575313" i="7"/>
  <c r="I575314" i="7"/>
  <c r="I575315" i="7"/>
  <c r="I575316" i="7"/>
  <c r="I575317" i="7"/>
  <c r="I575318" i="7"/>
  <c r="I575319" i="7"/>
  <c r="I575320" i="7"/>
  <c r="I575321" i="7"/>
  <c r="I575322" i="7"/>
  <c r="I575323" i="7"/>
  <c r="I575324" i="7"/>
  <c r="I575325" i="7"/>
  <c r="I575326" i="7"/>
  <c r="I575327" i="7"/>
  <c r="I575328" i="7"/>
  <c r="I575329" i="7"/>
  <c r="I575330" i="7"/>
  <c r="I575331" i="7"/>
  <c r="I575332" i="7"/>
  <c r="I575333" i="7"/>
  <c r="I575334" i="7"/>
  <c r="I575335" i="7"/>
  <c r="I575336" i="7"/>
  <c r="I575337" i="7"/>
  <c r="I575338" i="7"/>
  <c r="I575339" i="7"/>
  <c r="I575340" i="7"/>
  <c r="I575341" i="7"/>
  <c r="I575342" i="7"/>
  <c r="I575343" i="7"/>
  <c r="I575344" i="7"/>
  <c r="I575345" i="7"/>
  <c r="I575346" i="7"/>
  <c r="I575347" i="7"/>
  <c r="I575348" i="7"/>
  <c r="I575349" i="7"/>
  <c r="I575350" i="7"/>
  <c r="I575351" i="7"/>
  <c r="I575352" i="7"/>
  <c r="I575353" i="7"/>
  <c r="I575354" i="7"/>
  <c r="I575355" i="7"/>
  <c r="I575356" i="7"/>
  <c r="I575357" i="7"/>
  <c r="I575358" i="7"/>
  <c r="I575359" i="7"/>
  <c r="I575360" i="7"/>
  <c r="I575361" i="7"/>
  <c r="I575362" i="7"/>
  <c r="I575363" i="7"/>
  <c r="I575364" i="7"/>
  <c r="I575365" i="7"/>
  <c r="I575366" i="7"/>
  <c r="I575367" i="7"/>
  <c r="I575368" i="7"/>
  <c r="I575369" i="7"/>
  <c r="I575370" i="7"/>
  <c r="I575371" i="7"/>
  <c r="I575372" i="7"/>
  <c r="I575373" i="7"/>
  <c r="I575374" i="7"/>
  <c r="I575375" i="7"/>
  <c r="I575376" i="7"/>
  <c r="I575377" i="7"/>
  <c r="I575378" i="7"/>
  <c r="I575379" i="7"/>
  <c r="I575380" i="7"/>
  <c r="I575381" i="7"/>
  <c r="I575382" i="7"/>
  <c r="I575383" i="7"/>
  <c r="I575384" i="7"/>
  <c r="I575385" i="7"/>
  <c r="I575386" i="7"/>
  <c r="I575387" i="7"/>
  <c r="I575388" i="7"/>
  <c r="I575389" i="7"/>
  <c r="I575390" i="7"/>
  <c r="I575391" i="7"/>
  <c r="I575392" i="7"/>
  <c r="I575393" i="7"/>
  <c r="I575394" i="7"/>
  <c r="I575395" i="7"/>
  <c r="I575396" i="7"/>
  <c r="I575397" i="7"/>
  <c r="I575398" i="7"/>
  <c r="I575399" i="7"/>
  <c r="I575400" i="7"/>
  <c r="I575401" i="7"/>
  <c r="I575402" i="7"/>
  <c r="I575403" i="7"/>
  <c r="I575404" i="7"/>
  <c r="I575405" i="7"/>
  <c r="I575406" i="7"/>
  <c r="I575407" i="7"/>
  <c r="I575408" i="7"/>
  <c r="I575409" i="7"/>
  <c r="I575410" i="7"/>
  <c r="I575411" i="7"/>
  <c r="I575412" i="7"/>
  <c r="I575413" i="7"/>
  <c r="I575414" i="7"/>
  <c r="I575415" i="7"/>
  <c r="I575416" i="7"/>
  <c r="I575417" i="7"/>
  <c r="I575418" i="7"/>
  <c r="I575419" i="7"/>
  <c r="I575420" i="7"/>
  <c r="I575421" i="7"/>
  <c r="I575422" i="7"/>
  <c r="I575423" i="7"/>
  <c r="I575424" i="7"/>
  <c r="I575425" i="7"/>
  <c r="I575426" i="7"/>
  <c r="I575427" i="7"/>
  <c r="I575428" i="7"/>
  <c r="I575429" i="7"/>
  <c r="I575430" i="7"/>
  <c r="I575431" i="7"/>
  <c r="I575432" i="7"/>
  <c r="I575433" i="7"/>
  <c r="I575434" i="7"/>
  <c r="I575435" i="7"/>
  <c r="I575436" i="7"/>
  <c r="I575437" i="7"/>
  <c r="I575438" i="7"/>
  <c r="I575439" i="7"/>
  <c r="I575440" i="7"/>
  <c r="I575441" i="7"/>
  <c r="I575442" i="7"/>
  <c r="I575443" i="7"/>
  <c r="I575444" i="7"/>
  <c r="I575445" i="7"/>
  <c r="I575446" i="7"/>
  <c r="I575447" i="7"/>
  <c r="I575448" i="7"/>
  <c r="I575449" i="7"/>
  <c r="I575450" i="7"/>
  <c r="I575451" i="7"/>
  <c r="I575452" i="7"/>
  <c r="I575453" i="7"/>
  <c r="I575454" i="7"/>
  <c r="I575455" i="7"/>
  <c r="I575456" i="7"/>
  <c r="I575457" i="7"/>
  <c r="I575458" i="7"/>
  <c r="I575459" i="7"/>
  <c r="I575460" i="7"/>
  <c r="I575461" i="7"/>
  <c r="I575462" i="7"/>
  <c r="I575463" i="7"/>
  <c r="I575464" i="7"/>
  <c r="I575465" i="7"/>
  <c r="I575466" i="7"/>
  <c r="I575467" i="7"/>
  <c r="I575468" i="7"/>
  <c r="I575469" i="7"/>
  <c r="I575470" i="7"/>
  <c r="I575471" i="7"/>
  <c r="I575472" i="7"/>
  <c r="I575473" i="7"/>
  <c r="I575474" i="7"/>
  <c r="I575475" i="7"/>
  <c r="I575476" i="7"/>
  <c r="I575477" i="7"/>
  <c r="I575478" i="7"/>
  <c r="I575479" i="7"/>
  <c r="I575480" i="7"/>
  <c r="I575481" i="7"/>
  <c r="I575482" i="7"/>
  <c r="I575483" i="7"/>
  <c r="I575484" i="7"/>
  <c r="I575485" i="7"/>
  <c r="I575486" i="7"/>
  <c r="I575487" i="7"/>
  <c r="I575488" i="7"/>
  <c r="I575489" i="7"/>
  <c r="I575490" i="7"/>
  <c r="I575491" i="7"/>
  <c r="I575492" i="7"/>
  <c r="I575493" i="7"/>
  <c r="I575494" i="7"/>
  <c r="I575495" i="7"/>
  <c r="I575496" i="7"/>
  <c r="I575497" i="7"/>
  <c r="I575498" i="7"/>
  <c r="I575499" i="7"/>
  <c r="I575500" i="7"/>
  <c r="I575501" i="7"/>
  <c r="I575502" i="7"/>
  <c r="I575503" i="7"/>
  <c r="I575504" i="7"/>
  <c r="I575505" i="7"/>
  <c r="I575506" i="7"/>
  <c r="I575507" i="7"/>
  <c r="I575508" i="7"/>
  <c r="I575509" i="7"/>
  <c r="I575510" i="7"/>
  <c r="I575511" i="7"/>
  <c r="I575512" i="7"/>
  <c r="I575513" i="7"/>
  <c r="I575514" i="7"/>
  <c r="I575515" i="7"/>
  <c r="I575516" i="7"/>
  <c r="I575517" i="7"/>
  <c r="I575518" i="7"/>
  <c r="I575519" i="7"/>
  <c r="I575520" i="7"/>
  <c r="I575521" i="7"/>
  <c r="I575522" i="7"/>
  <c r="I575523" i="7"/>
  <c r="I575524" i="7"/>
  <c r="I575525" i="7"/>
  <c r="I575526" i="7"/>
  <c r="I575527" i="7"/>
  <c r="I575528" i="7"/>
  <c r="I575529" i="7"/>
  <c r="I575530" i="7"/>
  <c r="I575531" i="7"/>
  <c r="I575532" i="7"/>
  <c r="I575533" i="7"/>
  <c r="I575534" i="7"/>
  <c r="I575535" i="7"/>
  <c r="I575536" i="7"/>
  <c r="I575537" i="7"/>
  <c r="I575538" i="7"/>
  <c r="I575539" i="7"/>
  <c r="I575540" i="7"/>
  <c r="I575541" i="7"/>
  <c r="I575542" i="7"/>
  <c r="I575543" i="7"/>
  <c r="I575544" i="7"/>
  <c r="I575545" i="7"/>
  <c r="I575546" i="7"/>
  <c r="I575547" i="7"/>
  <c r="I575548" i="7"/>
  <c r="I575549" i="7"/>
  <c r="I575550" i="7"/>
  <c r="I575551" i="7"/>
  <c r="I575552" i="7"/>
  <c r="I575553" i="7"/>
  <c r="I575554" i="7"/>
  <c r="I575555" i="7"/>
  <c r="I575556" i="7"/>
  <c r="I575557" i="7"/>
  <c r="I575558" i="7"/>
  <c r="I575559" i="7"/>
  <c r="I575560" i="7"/>
  <c r="I575561" i="7"/>
  <c r="I575562" i="7"/>
  <c r="I575563" i="7"/>
  <c r="I575564" i="7"/>
  <c r="I575565" i="7"/>
  <c r="I575566" i="7"/>
  <c r="I575567" i="7"/>
  <c r="I575568" i="7"/>
  <c r="I575569" i="7"/>
  <c r="I575570" i="7"/>
  <c r="I575571" i="7"/>
  <c r="I575572" i="7"/>
  <c r="I575573" i="7"/>
  <c r="I575574" i="7"/>
  <c r="I575575" i="7"/>
  <c r="I575576" i="7"/>
  <c r="I575577" i="7"/>
  <c r="I575578" i="7"/>
  <c r="I575579" i="7"/>
  <c r="I575580" i="7"/>
  <c r="I575581" i="7"/>
  <c r="I575582" i="7"/>
  <c r="I575583" i="7"/>
  <c r="I575584" i="7"/>
  <c r="I575585" i="7"/>
  <c r="I575586" i="7"/>
  <c r="I575587" i="7"/>
  <c r="I575588" i="7"/>
  <c r="I575589" i="7"/>
  <c r="I575590" i="7"/>
  <c r="I575591" i="7"/>
  <c r="I575592" i="7"/>
  <c r="I575593" i="7"/>
  <c r="I575594" i="7"/>
  <c r="I575595" i="7"/>
  <c r="I575596" i="7"/>
  <c r="I575597" i="7"/>
  <c r="I575598" i="7"/>
  <c r="I575599" i="7"/>
  <c r="I575600" i="7"/>
  <c r="I575601" i="7"/>
  <c r="I575602" i="7"/>
  <c r="I575603" i="7"/>
  <c r="I575604" i="7"/>
  <c r="I575605" i="7"/>
  <c r="I575606" i="7"/>
  <c r="I575607" i="7"/>
  <c r="I575608" i="7"/>
  <c r="I575609" i="7"/>
  <c r="I575610" i="7"/>
  <c r="I575611" i="7"/>
  <c r="I575612" i="7"/>
  <c r="I575613" i="7"/>
  <c r="I575614" i="7"/>
  <c r="I575615" i="7"/>
  <c r="I575616" i="7"/>
  <c r="I575617" i="7"/>
  <c r="I575618" i="7"/>
  <c r="I575619" i="7"/>
  <c r="I575620" i="7"/>
  <c r="I575621" i="7"/>
  <c r="I575622" i="7"/>
  <c r="I575623" i="7"/>
  <c r="I575624" i="7"/>
  <c r="I575625" i="7"/>
  <c r="I575626" i="7"/>
  <c r="I575627" i="7"/>
  <c r="I575628" i="7"/>
  <c r="I575629" i="7"/>
  <c r="I575630" i="7"/>
  <c r="I575631" i="7"/>
  <c r="I575632" i="7"/>
  <c r="I575633" i="7"/>
  <c r="I575634" i="7"/>
  <c r="I575635" i="7"/>
  <c r="I575636" i="7"/>
  <c r="I575637" i="7"/>
  <c r="I575638" i="7"/>
  <c r="I575639" i="7"/>
  <c r="I575640" i="7"/>
  <c r="I575641" i="7"/>
  <c r="I575642" i="7"/>
  <c r="I575643" i="7"/>
  <c r="I575644" i="7"/>
  <c r="I575645" i="7"/>
  <c r="I575646" i="7"/>
  <c r="I575647" i="7"/>
  <c r="I575648" i="7"/>
  <c r="I575649" i="7"/>
  <c r="I575650" i="7"/>
  <c r="I575651" i="7"/>
  <c r="I575652" i="7"/>
  <c r="I575653" i="7"/>
  <c r="I575654" i="7"/>
  <c r="I575655" i="7"/>
  <c r="I575656" i="7"/>
  <c r="I575657" i="7"/>
  <c r="I575658" i="7"/>
  <c r="I575659" i="7"/>
  <c r="I575660" i="7"/>
  <c r="I575661" i="7"/>
  <c r="I575662" i="7"/>
  <c r="I575663" i="7"/>
  <c r="I575664" i="7"/>
  <c r="I575665" i="7"/>
  <c r="I575666" i="7"/>
  <c r="I575667" i="7"/>
  <c r="I575668" i="7"/>
  <c r="I575669" i="7"/>
  <c r="I575670" i="7"/>
  <c r="I575671" i="7"/>
  <c r="I575672" i="7"/>
  <c r="I575673" i="7"/>
  <c r="I575674" i="7"/>
  <c r="I575675" i="7"/>
  <c r="I575676" i="7"/>
  <c r="I575677" i="7"/>
  <c r="I575678" i="7"/>
  <c r="I575679" i="7"/>
  <c r="I575680" i="7"/>
  <c r="I575681" i="7"/>
  <c r="I575682" i="7"/>
  <c r="I575683" i="7"/>
  <c r="I575684" i="7"/>
  <c r="I575685" i="7"/>
  <c r="I575686" i="7"/>
  <c r="I575687" i="7"/>
  <c r="I575688" i="7"/>
  <c r="I575689" i="7"/>
  <c r="I575690" i="7"/>
  <c r="I575691" i="7"/>
  <c r="I575692" i="7"/>
  <c r="I575693" i="7"/>
  <c r="I575694" i="7"/>
  <c r="I575695" i="7"/>
  <c r="I575696" i="7"/>
  <c r="I575697" i="7"/>
  <c r="I575698" i="7"/>
  <c r="I575699" i="7"/>
  <c r="I575700" i="7"/>
  <c r="I575701" i="7"/>
  <c r="I575702" i="7"/>
  <c r="I575703" i="7"/>
  <c r="I575704" i="7"/>
  <c r="I575705" i="7"/>
  <c r="I575706" i="7"/>
  <c r="I575707" i="7"/>
  <c r="I575708" i="7"/>
  <c r="I575709" i="7"/>
  <c r="I575710" i="7"/>
  <c r="I575711" i="7"/>
  <c r="I575712" i="7"/>
  <c r="I575713" i="7"/>
  <c r="I575714" i="7"/>
  <c r="I575715" i="7"/>
  <c r="I575716" i="7"/>
  <c r="I575717" i="7"/>
  <c r="I575718" i="7"/>
  <c r="I575719" i="7"/>
  <c r="I575720" i="7"/>
  <c r="I575721" i="7"/>
  <c r="I575722" i="7"/>
  <c r="I575723" i="7"/>
  <c r="I575724" i="7"/>
  <c r="I575725" i="7"/>
  <c r="I575726" i="7"/>
  <c r="I575727" i="7"/>
  <c r="I575728" i="7"/>
  <c r="I575729" i="7"/>
  <c r="I575730" i="7"/>
  <c r="I575731" i="7"/>
  <c r="I575732" i="7"/>
  <c r="I575733" i="7"/>
  <c r="I575734" i="7"/>
  <c r="I575735" i="7"/>
  <c r="I575736" i="7"/>
  <c r="I575737" i="7"/>
  <c r="I575738" i="7"/>
  <c r="I575739" i="7"/>
  <c r="I575740" i="7"/>
  <c r="I575741" i="7"/>
  <c r="I575742" i="7"/>
  <c r="I575743" i="7"/>
  <c r="I575744" i="7"/>
  <c r="I575745" i="7"/>
  <c r="I575746" i="7"/>
  <c r="I575747" i="7"/>
  <c r="I575748" i="7"/>
  <c r="I575749" i="7"/>
  <c r="I575750" i="7"/>
  <c r="I575751" i="7"/>
  <c r="I575752" i="7"/>
  <c r="I575753" i="7"/>
  <c r="I575754" i="7"/>
  <c r="I575755" i="7"/>
  <c r="I575756" i="7"/>
  <c r="I575757" i="7"/>
  <c r="I575758" i="7"/>
  <c r="I575759" i="7"/>
  <c r="I575760" i="7"/>
  <c r="I575761" i="7"/>
  <c r="I575762" i="7"/>
  <c r="I575763" i="7"/>
  <c r="I575764" i="7"/>
  <c r="I575765" i="7"/>
  <c r="I575766" i="7"/>
  <c r="I575767" i="7"/>
  <c r="I575768" i="7"/>
  <c r="I575769" i="7"/>
  <c r="I575770" i="7"/>
  <c r="I575771" i="7"/>
  <c r="I575772" i="7"/>
  <c r="I575773" i="7"/>
  <c r="I575774" i="7"/>
  <c r="I575775" i="7"/>
  <c r="I575776" i="7"/>
  <c r="I575777" i="7"/>
  <c r="I575778" i="7"/>
  <c r="I575779" i="7"/>
  <c r="I575780" i="7"/>
  <c r="I575781" i="7"/>
  <c r="I575782" i="7"/>
  <c r="I575783" i="7"/>
  <c r="I575784" i="7"/>
  <c r="I575785" i="7"/>
  <c r="I575786" i="7"/>
  <c r="I575787" i="7"/>
  <c r="I575788" i="7"/>
  <c r="I575789" i="7"/>
  <c r="I575790" i="7"/>
  <c r="I575791" i="7"/>
  <c r="I575792" i="7"/>
  <c r="I575793" i="7"/>
  <c r="I575794" i="7"/>
  <c r="I575795" i="7"/>
  <c r="I575796" i="7"/>
  <c r="I575797" i="7"/>
  <c r="I575798" i="7"/>
  <c r="I575799" i="7"/>
  <c r="I575800" i="7"/>
  <c r="I575801" i="7"/>
  <c r="I575802" i="7"/>
  <c r="I575803" i="7"/>
  <c r="I575804" i="7"/>
  <c r="I575805" i="7"/>
  <c r="I575806" i="7"/>
  <c r="I575807" i="7"/>
  <c r="I575808" i="7"/>
  <c r="I575809" i="7"/>
  <c r="I575810" i="7"/>
  <c r="I575811" i="7"/>
  <c r="I575812" i="7"/>
  <c r="I575813" i="7"/>
  <c r="I575814" i="7"/>
  <c r="I575815" i="7"/>
  <c r="I575816" i="7"/>
  <c r="I575817" i="7"/>
  <c r="I575818" i="7"/>
  <c r="I575819" i="7"/>
  <c r="I575820" i="7"/>
  <c r="I575821" i="7"/>
  <c r="I575822" i="7"/>
  <c r="I575823" i="7"/>
  <c r="I575824" i="7"/>
  <c r="I575825" i="7"/>
  <c r="I575826" i="7"/>
  <c r="I575827" i="7"/>
  <c r="I575828" i="7"/>
  <c r="I575829" i="7"/>
  <c r="I575830" i="7"/>
  <c r="I575831" i="7"/>
  <c r="I575832" i="7"/>
  <c r="I575833" i="7"/>
  <c r="I575834" i="7"/>
  <c r="I575835" i="7"/>
  <c r="I575836" i="7"/>
  <c r="I575837" i="7"/>
  <c r="I575838" i="7"/>
  <c r="I575839" i="7"/>
  <c r="I575840" i="7"/>
  <c r="I575841" i="7"/>
  <c r="I575842" i="7"/>
  <c r="I575843" i="7"/>
  <c r="I575844" i="7"/>
  <c r="I575845" i="7"/>
  <c r="I575846" i="7"/>
  <c r="I575847" i="7"/>
  <c r="I575848" i="7"/>
  <c r="I575849" i="7"/>
  <c r="I575850" i="7"/>
  <c r="I575851" i="7"/>
  <c r="I575852" i="7"/>
  <c r="I575853" i="7"/>
  <c r="I575854" i="7"/>
  <c r="I575855" i="7"/>
  <c r="I575856" i="7"/>
  <c r="I575857" i="7"/>
  <c r="I575858" i="7"/>
  <c r="I575859" i="7"/>
  <c r="I575860" i="7"/>
  <c r="I575861" i="7"/>
  <c r="I575862" i="7"/>
  <c r="I575863" i="7"/>
  <c r="I575864" i="7"/>
  <c r="I575865" i="7"/>
  <c r="I575866" i="7"/>
  <c r="I575867" i="7"/>
  <c r="I575868" i="7"/>
  <c r="I575869" i="7"/>
  <c r="I575870" i="7"/>
  <c r="I575871" i="7"/>
  <c r="I575872" i="7"/>
  <c r="I575873" i="7"/>
  <c r="I575874" i="7"/>
  <c r="I575875" i="7"/>
  <c r="I575876" i="7"/>
  <c r="I575877" i="7"/>
  <c r="I575878" i="7"/>
  <c r="I575879" i="7"/>
  <c r="I575880" i="7"/>
  <c r="I575881" i="7"/>
  <c r="I575882" i="7"/>
  <c r="I575883" i="7"/>
  <c r="I575884" i="7"/>
  <c r="I575885" i="7"/>
  <c r="I575886" i="7"/>
  <c r="I575887" i="7"/>
  <c r="I575888" i="7"/>
  <c r="I575889" i="7"/>
  <c r="I575890" i="7"/>
  <c r="I575891" i="7"/>
  <c r="I575892" i="7"/>
  <c r="I575893" i="7"/>
  <c r="I575894" i="7"/>
  <c r="I575895" i="7"/>
  <c r="I575896" i="7"/>
  <c r="I575897" i="7"/>
  <c r="I575898" i="7"/>
  <c r="I575899" i="7"/>
  <c r="I575900" i="7"/>
  <c r="I575901" i="7"/>
  <c r="I575902" i="7"/>
  <c r="I575903" i="7"/>
  <c r="I575904" i="7"/>
  <c r="I575905" i="7"/>
  <c r="I575906" i="7"/>
  <c r="I575907" i="7"/>
  <c r="I575908" i="7"/>
  <c r="I575909" i="7"/>
  <c r="I575910" i="7"/>
  <c r="I575911" i="7"/>
  <c r="I575912" i="7"/>
  <c r="I575913" i="7"/>
  <c r="I575914" i="7"/>
  <c r="I575915" i="7"/>
  <c r="I575916" i="7"/>
  <c r="I575917" i="7"/>
  <c r="I575918" i="7"/>
  <c r="I575919" i="7"/>
  <c r="I575920" i="7"/>
  <c r="I575921" i="7"/>
  <c r="I575922" i="7"/>
  <c r="I575923" i="7"/>
  <c r="I575924" i="7"/>
  <c r="I575925" i="7"/>
  <c r="I575926" i="7"/>
  <c r="I575927" i="7"/>
  <c r="I575928" i="7"/>
  <c r="I575929" i="7"/>
  <c r="I575930" i="7"/>
  <c r="I575931" i="7"/>
  <c r="I575932" i="7"/>
  <c r="I575933" i="7"/>
  <c r="I575934" i="7"/>
  <c r="I575935" i="7"/>
  <c r="I575936" i="7"/>
  <c r="I575937" i="7"/>
  <c r="I575938" i="7"/>
  <c r="I575939" i="7"/>
  <c r="I575940" i="7"/>
  <c r="I575941" i="7"/>
  <c r="I575942" i="7"/>
  <c r="I575943" i="7"/>
  <c r="I575944" i="7"/>
  <c r="I575945" i="7"/>
  <c r="I575946" i="7"/>
  <c r="I575947" i="7"/>
  <c r="I575948" i="7"/>
  <c r="I575949" i="7"/>
  <c r="I575950" i="7"/>
  <c r="I575951" i="7"/>
  <c r="I575952" i="7"/>
  <c r="I575953" i="7"/>
  <c r="I575954" i="7"/>
  <c r="I575955" i="7"/>
  <c r="I575956" i="7"/>
  <c r="I575957" i="7"/>
  <c r="I575958" i="7"/>
  <c r="I575959" i="7"/>
  <c r="I575960" i="7"/>
  <c r="I575961" i="7"/>
  <c r="I575962" i="7"/>
  <c r="I575963" i="7"/>
  <c r="I575964" i="7"/>
  <c r="I575965" i="7"/>
  <c r="I575966" i="7"/>
  <c r="I575967" i="7"/>
  <c r="I575968" i="7"/>
  <c r="I575969" i="7"/>
  <c r="I575970" i="7"/>
  <c r="I575971" i="7"/>
  <c r="I575972" i="7"/>
  <c r="I575973" i="7"/>
  <c r="I575974" i="7"/>
  <c r="I575975" i="7"/>
  <c r="I575976" i="7"/>
  <c r="I575977" i="7"/>
  <c r="I575978" i="7"/>
  <c r="I575979" i="7"/>
  <c r="I575980" i="7"/>
  <c r="I575981" i="7"/>
  <c r="I575982" i="7"/>
  <c r="I575983" i="7"/>
  <c r="I575984" i="7"/>
  <c r="I575985" i="7"/>
  <c r="I575986" i="7"/>
  <c r="I575987" i="7"/>
  <c r="I575988" i="7"/>
  <c r="I575989" i="7"/>
  <c r="I575990" i="7"/>
  <c r="I575991" i="7"/>
  <c r="I575992" i="7"/>
  <c r="I575993" i="7"/>
  <c r="I575994" i="7"/>
  <c r="I575995" i="7"/>
  <c r="I575996" i="7"/>
  <c r="I575997" i="7"/>
  <c r="I575998" i="7"/>
  <c r="I575999" i="7"/>
  <c r="I576000" i="7"/>
  <c r="I576001" i="7"/>
  <c r="I576002" i="7"/>
  <c r="I576003" i="7"/>
  <c r="I576004" i="7"/>
  <c r="I576005" i="7"/>
  <c r="I576006" i="7"/>
  <c r="I576007" i="7"/>
  <c r="I576008" i="7"/>
  <c r="I576009" i="7"/>
  <c r="I576010" i="7"/>
  <c r="I576011" i="7"/>
  <c r="I576012" i="7"/>
  <c r="I576013" i="7"/>
  <c r="I576014" i="7"/>
  <c r="I576015" i="7"/>
  <c r="I576016" i="7"/>
  <c r="I576017" i="7"/>
  <c r="I576018" i="7"/>
  <c r="I576019" i="7"/>
  <c r="I576020" i="7"/>
  <c r="I576021" i="7"/>
  <c r="I576022" i="7"/>
  <c r="I576023" i="7"/>
  <c r="I576024" i="7"/>
  <c r="I576025" i="7"/>
  <c r="I576026" i="7"/>
  <c r="I576027" i="7"/>
  <c r="I576028" i="7"/>
  <c r="I576029" i="7"/>
  <c r="I576030" i="7"/>
  <c r="I576031" i="7"/>
  <c r="I576032" i="7"/>
  <c r="I576033" i="7"/>
  <c r="I576034" i="7"/>
  <c r="I576035" i="7"/>
  <c r="I576036" i="7"/>
  <c r="I576037" i="7"/>
  <c r="I576038" i="7"/>
  <c r="I576039" i="7"/>
  <c r="I576040" i="7"/>
  <c r="I576041" i="7"/>
  <c r="I576042" i="7"/>
  <c r="I576043" i="7"/>
  <c r="I576044" i="7"/>
  <c r="I576045" i="7"/>
  <c r="I576046" i="7"/>
  <c r="I576047" i="7"/>
  <c r="I576048" i="7"/>
  <c r="I576049" i="7"/>
  <c r="I576050" i="7"/>
  <c r="I576051" i="7"/>
  <c r="I576052" i="7"/>
  <c r="I576053" i="7"/>
  <c r="I576054" i="7"/>
  <c r="I576055" i="7"/>
  <c r="I576056" i="7"/>
  <c r="I576057" i="7"/>
  <c r="I576058" i="7"/>
  <c r="I576059" i="7"/>
  <c r="I576060" i="7"/>
  <c r="I576061" i="7"/>
  <c r="I576062" i="7"/>
  <c r="I576063" i="7"/>
  <c r="I576064" i="7"/>
  <c r="I576065" i="7"/>
  <c r="I576066" i="7"/>
  <c r="I576067" i="7"/>
  <c r="I576068" i="7"/>
  <c r="I576069" i="7"/>
  <c r="I576070" i="7"/>
  <c r="I576071" i="7"/>
  <c r="I576072" i="7"/>
  <c r="I576073" i="7"/>
  <c r="I576074" i="7"/>
  <c r="I576075" i="7"/>
  <c r="I576076" i="7"/>
  <c r="I576077" i="7"/>
  <c r="I576078" i="7"/>
  <c r="I576079" i="7"/>
  <c r="I576080" i="7"/>
  <c r="I576081" i="7"/>
  <c r="I576082" i="7"/>
  <c r="I576083" i="7"/>
  <c r="I576084" i="7"/>
  <c r="I576085" i="7"/>
  <c r="I576086" i="7"/>
  <c r="I576087" i="7"/>
  <c r="I576088" i="7"/>
  <c r="I576089" i="7"/>
  <c r="I576090" i="7"/>
  <c r="I576091" i="7"/>
  <c r="I576092" i="7"/>
  <c r="I576093" i="7"/>
  <c r="I576094" i="7"/>
  <c r="I576095" i="7"/>
  <c r="I576096" i="7"/>
  <c r="I576097" i="7"/>
  <c r="I576098" i="7"/>
  <c r="I576099" i="7"/>
  <c r="I576100" i="7"/>
  <c r="I576101" i="7"/>
  <c r="I576102" i="7"/>
  <c r="I576103" i="7"/>
  <c r="I576104" i="7"/>
  <c r="I576105" i="7"/>
  <c r="I576106" i="7"/>
  <c r="I576107" i="7"/>
  <c r="I576108" i="7"/>
  <c r="I576109" i="7"/>
  <c r="I576110" i="7"/>
  <c r="I576111" i="7"/>
  <c r="I576112" i="7"/>
  <c r="I576113" i="7"/>
  <c r="I576114" i="7"/>
  <c r="I576115" i="7"/>
  <c r="I576116" i="7"/>
  <c r="I576117" i="7"/>
  <c r="I576118" i="7"/>
  <c r="I576119" i="7"/>
  <c r="I576120" i="7"/>
  <c r="I576121" i="7"/>
  <c r="I576122" i="7"/>
  <c r="I576123" i="7"/>
  <c r="I576124" i="7"/>
  <c r="I576125" i="7"/>
  <c r="I576126" i="7"/>
  <c r="I576127" i="7"/>
  <c r="I576128" i="7"/>
  <c r="I576129" i="7"/>
  <c r="I576130" i="7"/>
  <c r="I576131" i="7"/>
  <c r="I576132" i="7"/>
  <c r="I576133" i="7"/>
  <c r="I576134" i="7"/>
  <c r="I576135" i="7"/>
  <c r="I576136" i="7"/>
  <c r="I576137" i="7"/>
  <c r="I576138" i="7"/>
  <c r="I576139" i="7"/>
  <c r="I576140" i="7"/>
  <c r="I576141" i="7"/>
  <c r="I576142" i="7"/>
  <c r="I576143" i="7"/>
  <c r="I576144" i="7"/>
  <c r="I576145" i="7"/>
  <c r="I576146" i="7"/>
  <c r="I576147" i="7"/>
  <c r="I576148" i="7"/>
  <c r="I576149" i="7"/>
  <c r="I576150" i="7"/>
  <c r="I576151" i="7"/>
  <c r="I576152" i="7"/>
  <c r="I576153" i="7"/>
  <c r="I576154" i="7"/>
  <c r="I576155" i="7"/>
  <c r="I576156" i="7"/>
  <c r="I576157" i="7"/>
  <c r="I576158" i="7"/>
  <c r="I576159" i="7"/>
  <c r="I576160" i="7"/>
  <c r="I576161" i="7"/>
  <c r="I576162" i="7"/>
  <c r="I576163" i="7"/>
  <c r="I576164" i="7"/>
  <c r="I576165" i="7"/>
  <c r="I576166" i="7"/>
  <c r="I576167" i="7"/>
  <c r="I576168" i="7"/>
  <c r="I576169" i="7"/>
  <c r="I576170" i="7"/>
  <c r="I576171" i="7"/>
  <c r="I576172" i="7"/>
  <c r="I576173" i="7"/>
  <c r="I576174" i="7"/>
  <c r="I576175" i="7"/>
  <c r="I576176" i="7"/>
  <c r="I576177" i="7"/>
  <c r="I576178" i="7"/>
  <c r="I576179" i="7"/>
  <c r="I576180" i="7"/>
  <c r="I576181" i="7"/>
  <c r="I576182" i="7"/>
  <c r="I576183" i="7"/>
  <c r="I576184" i="7"/>
  <c r="I576185" i="7"/>
  <c r="I576186" i="7"/>
  <c r="I576187" i="7"/>
  <c r="I576188" i="7"/>
  <c r="I576189" i="7"/>
  <c r="I576190" i="7"/>
  <c r="I576191" i="7"/>
  <c r="I576192" i="7"/>
  <c r="I576193" i="7"/>
  <c r="I576194" i="7"/>
  <c r="I576195" i="7"/>
  <c r="I576196" i="7"/>
  <c r="I576197" i="7"/>
  <c r="I576198" i="7"/>
  <c r="I576199" i="7"/>
  <c r="I576200" i="7"/>
  <c r="I576201" i="7"/>
  <c r="I576202" i="7"/>
  <c r="I576203" i="7"/>
  <c r="I576204" i="7"/>
  <c r="I576205" i="7"/>
  <c r="I576206" i="7"/>
  <c r="I576207" i="7"/>
  <c r="I576208" i="7"/>
  <c r="I576209" i="7"/>
  <c r="I576210" i="7"/>
  <c r="I576211" i="7"/>
  <c r="I576212" i="7"/>
  <c r="I576213" i="7"/>
  <c r="I576214" i="7"/>
  <c r="I576215" i="7"/>
  <c r="I576216" i="7"/>
  <c r="I576217" i="7"/>
  <c r="I576218" i="7"/>
  <c r="I576219" i="7"/>
  <c r="I576220" i="7"/>
  <c r="I576221" i="7"/>
  <c r="I576222" i="7"/>
  <c r="I576223" i="7"/>
  <c r="I576224" i="7"/>
  <c r="I576225" i="7"/>
  <c r="I576226" i="7"/>
  <c r="I576227" i="7"/>
  <c r="I576228" i="7"/>
  <c r="I576229" i="7"/>
  <c r="I576230" i="7"/>
  <c r="I576231" i="7"/>
  <c r="I576232" i="7"/>
  <c r="I576233" i="7"/>
  <c r="I576234" i="7"/>
  <c r="I576235" i="7"/>
  <c r="I576236" i="7"/>
  <c r="I576237" i="7"/>
  <c r="I576238" i="7"/>
  <c r="I576239" i="7"/>
  <c r="I576240" i="7"/>
  <c r="I576241" i="7"/>
  <c r="I576242" i="7"/>
  <c r="I576243" i="7"/>
  <c r="I576244" i="7"/>
  <c r="I576245" i="7"/>
  <c r="I576246" i="7"/>
  <c r="I576247" i="7"/>
  <c r="I576248" i="7"/>
  <c r="I576249" i="7"/>
  <c r="I576250" i="7"/>
  <c r="I576251" i="7"/>
  <c r="I576252" i="7"/>
  <c r="I576253" i="7"/>
  <c r="I576254" i="7"/>
  <c r="I576255" i="7"/>
  <c r="I576256" i="7"/>
  <c r="I576257" i="7"/>
  <c r="I576258" i="7"/>
  <c r="I576259" i="7"/>
  <c r="I576260" i="7"/>
  <c r="I576261" i="7"/>
  <c r="I576262" i="7"/>
  <c r="I576263" i="7"/>
  <c r="I576264" i="7"/>
  <c r="I576265" i="7"/>
  <c r="I576266" i="7"/>
  <c r="I576267" i="7"/>
  <c r="I576268" i="7"/>
  <c r="I576269" i="7"/>
  <c r="I576270" i="7"/>
  <c r="I576271" i="7"/>
  <c r="I576272" i="7"/>
  <c r="I576273" i="7"/>
  <c r="I576274" i="7"/>
  <c r="I576275" i="7"/>
  <c r="I576276" i="7"/>
  <c r="I576277" i="7"/>
  <c r="I576278" i="7"/>
  <c r="I576279" i="7"/>
  <c r="I576280" i="7"/>
  <c r="I576281" i="7"/>
  <c r="I576282" i="7"/>
  <c r="I576283" i="7"/>
  <c r="I576284" i="7"/>
  <c r="I576285" i="7"/>
  <c r="I576286" i="7"/>
  <c r="I576287" i="7"/>
  <c r="I576288" i="7"/>
  <c r="I576289" i="7"/>
  <c r="I576290" i="7"/>
  <c r="I576291" i="7"/>
  <c r="I576292" i="7"/>
  <c r="I576293" i="7"/>
  <c r="I576294" i="7"/>
  <c r="I576295" i="7"/>
  <c r="I576296" i="7"/>
  <c r="I576297" i="7"/>
  <c r="I576298" i="7"/>
  <c r="I576299" i="7"/>
  <c r="I576300" i="7"/>
  <c r="I576301" i="7"/>
  <c r="I576302" i="7"/>
  <c r="I576303" i="7"/>
  <c r="I576304" i="7"/>
  <c r="I576305" i="7"/>
  <c r="I576306" i="7"/>
  <c r="I576307" i="7"/>
  <c r="I576308" i="7"/>
  <c r="I576309" i="7"/>
  <c r="I576310" i="7"/>
  <c r="I576311" i="7"/>
  <c r="I576312" i="7"/>
  <c r="I576313" i="7"/>
  <c r="I576314" i="7"/>
  <c r="I576315" i="7"/>
  <c r="I576316" i="7"/>
  <c r="I576317" i="7"/>
  <c r="I576318" i="7"/>
  <c r="I576319" i="7"/>
  <c r="I576320" i="7"/>
  <c r="I576321" i="7"/>
  <c r="I576322" i="7"/>
  <c r="I576323" i="7"/>
  <c r="I576324" i="7"/>
  <c r="I576325" i="7"/>
  <c r="I576326" i="7"/>
  <c r="I576327" i="7"/>
  <c r="I576328" i="7"/>
  <c r="I576329" i="7"/>
  <c r="I576330" i="7"/>
  <c r="I576331" i="7"/>
  <c r="I576332" i="7"/>
  <c r="I576333" i="7"/>
  <c r="I576334" i="7"/>
  <c r="I576335" i="7"/>
  <c r="I576336" i="7"/>
  <c r="I576337" i="7"/>
  <c r="I576338" i="7"/>
  <c r="I576339" i="7"/>
  <c r="I576340" i="7"/>
  <c r="I576341" i="7"/>
  <c r="I576342" i="7"/>
  <c r="I576343" i="7"/>
  <c r="I576344" i="7"/>
  <c r="I576345" i="7"/>
  <c r="I576346" i="7"/>
  <c r="I576347" i="7"/>
  <c r="I576348" i="7"/>
  <c r="I576349" i="7"/>
  <c r="I576350" i="7"/>
  <c r="I576351" i="7"/>
  <c r="I576352" i="7"/>
  <c r="I576353" i="7"/>
  <c r="I576354" i="7"/>
  <c r="I576355" i="7"/>
  <c r="I576356" i="7"/>
  <c r="I576357" i="7"/>
  <c r="I576358" i="7"/>
  <c r="I576359" i="7"/>
  <c r="I576360" i="7"/>
  <c r="I576361" i="7"/>
  <c r="I576362" i="7"/>
  <c r="I576363" i="7"/>
  <c r="I576364" i="7"/>
  <c r="I576365" i="7"/>
  <c r="I576366" i="7"/>
  <c r="I576367" i="7"/>
  <c r="I576368" i="7"/>
  <c r="I576369" i="7"/>
  <c r="I576370" i="7"/>
  <c r="I576371" i="7"/>
  <c r="I576372" i="7"/>
  <c r="I576373" i="7"/>
  <c r="I576374" i="7"/>
  <c r="I576375" i="7"/>
  <c r="I576376" i="7"/>
  <c r="I576377" i="7"/>
  <c r="I576378" i="7"/>
  <c r="I576379" i="7"/>
  <c r="I576380" i="7"/>
  <c r="I576381" i="7"/>
  <c r="I576382" i="7"/>
  <c r="I576383" i="7"/>
  <c r="I576384" i="7"/>
  <c r="I576385" i="7"/>
  <c r="I576386" i="7"/>
  <c r="I576387" i="7"/>
  <c r="I576388" i="7"/>
  <c r="I576389" i="7"/>
  <c r="I576390" i="7"/>
  <c r="I576391" i="7"/>
  <c r="I576392" i="7"/>
  <c r="I576393" i="7"/>
  <c r="I576394" i="7"/>
  <c r="I576395" i="7"/>
  <c r="I576396" i="7"/>
  <c r="I576397" i="7"/>
  <c r="I576398" i="7"/>
  <c r="I576399" i="7"/>
  <c r="I576400" i="7"/>
  <c r="I576401" i="7"/>
  <c r="I576402" i="7"/>
  <c r="I576403" i="7"/>
  <c r="I576404" i="7"/>
  <c r="I576405" i="7"/>
  <c r="I576406" i="7"/>
  <c r="I576407" i="7"/>
  <c r="I576408" i="7"/>
  <c r="I576409" i="7"/>
  <c r="I576410" i="7"/>
  <c r="I576411" i="7"/>
  <c r="I576412" i="7"/>
  <c r="I576413" i="7"/>
  <c r="I576414" i="7"/>
  <c r="I576415" i="7"/>
  <c r="I576416" i="7"/>
  <c r="I576417" i="7"/>
  <c r="I576418" i="7"/>
  <c r="I576419" i="7"/>
  <c r="I576420" i="7"/>
  <c r="I576421" i="7"/>
  <c r="I576422" i="7"/>
  <c r="I576423" i="7"/>
  <c r="I576424" i="7"/>
  <c r="I576425" i="7"/>
  <c r="I576426" i="7"/>
  <c r="I576427" i="7"/>
  <c r="I576428" i="7"/>
  <c r="I576429" i="7"/>
  <c r="I576430" i="7"/>
  <c r="I576431" i="7"/>
  <c r="I576432" i="7"/>
  <c r="I576433" i="7"/>
  <c r="I576434" i="7"/>
  <c r="I576435" i="7"/>
  <c r="I576436" i="7"/>
  <c r="I576437" i="7"/>
  <c r="I576438" i="7"/>
  <c r="I576439" i="7"/>
  <c r="I576440" i="7"/>
  <c r="I576441" i="7"/>
  <c r="I576442" i="7"/>
  <c r="I576443" i="7"/>
  <c r="I576444" i="7"/>
  <c r="I576445" i="7"/>
  <c r="I576446" i="7"/>
  <c r="I576447" i="7"/>
  <c r="I576448" i="7"/>
  <c r="I576449" i="7"/>
  <c r="I576450" i="7"/>
  <c r="I576451" i="7"/>
  <c r="I576452" i="7"/>
  <c r="I576453" i="7"/>
  <c r="I576454" i="7"/>
  <c r="I576455" i="7"/>
  <c r="I576456" i="7"/>
  <c r="I576457" i="7"/>
  <c r="I576458" i="7"/>
  <c r="I576459" i="7"/>
  <c r="I576460" i="7"/>
  <c r="I576461" i="7"/>
  <c r="I576462" i="7"/>
  <c r="I576463" i="7"/>
  <c r="I576464" i="7"/>
  <c r="I576465" i="7"/>
  <c r="I576466" i="7"/>
  <c r="I576467" i="7"/>
  <c r="I576468" i="7"/>
  <c r="I576469" i="7"/>
  <c r="I576470" i="7"/>
  <c r="I576471" i="7"/>
  <c r="I576472" i="7"/>
  <c r="I576473" i="7"/>
  <c r="I576474" i="7"/>
  <c r="I576475" i="7"/>
  <c r="I576476" i="7"/>
  <c r="I576477" i="7"/>
  <c r="I576478" i="7"/>
  <c r="I576479" i="7"/>
  <c r="I576480" i="7"/>
  <c r="I576481" i="7"/>
  <c r="I576482" i="7"/>
  <c r="I576483" i="7"/>
  <c r="I576484" i="7"/>
  <c r="I576485" i="7"/>
  <c r="I576486" i="7"/>
  <c r="I576487" i="7"/>
  <c r="I576488" i="7"/>
  <c r="I576489" i="7"/>
  <c r="I576490" i="7"/>
  <c r="I576491" i="7"/>
  <c r="I576492" i="7"/>
  <c r="I576493" i="7"/>
  <c r="I576494" i="7"/>
  <c r="I576495" i="7"/>
  <c r="I576496" i="7"/>
  <c r="I576497" i="7"/>
  <c r="I576498" i="7"/>
  <c r="I576499" i="7"/>
  <c r="I576500" i="7"/>
  <c r="I576501" i="7"/>
  <c r="I576502" i="7"/>
  <c r="I576503" i="7"/>
  <c r="I576504" i="7"/>
  <c r="I576505" i="7"/>
  <c r="I576506" i="7"/>
  <c r="I576507" i="7"/>
  <c r="I576508" i="7"/>
  <c r="I576509" i="7"/>
  <c r="I576510" i="7"/>
  <c r="I576511" i="7"/>
  <c r="I576512" i="7"/>
  <c r="I576513" i="7"/>
  <c r="I576514" i="7"/>
  <c r="I576515" i="7"/>
  <c r="I576516" i="7"/>
  <c r="I576517" i="7"/>
  <c r="I576518" i="7"/>
  <c r="I576519" i="7"/>
  <c r="I576520" i="7"/>
  <c r="I576521" i="7"/>
  <c r="I576522" i="7"/>
  <c r="I576523" i="7"/>
  <c r="I576524" i="7"/>
  <c r="I576525" i="7"/>
  <c r="I576526" i="7"/>
  <c r="I576527" i="7"/>
  <c r="I576528" i="7"/>
  <c r="I576529" i="7"/>
  <c r="I576530" i="7"/>
  <c r="I576531" i="7"/>
  <c r="I576532" i="7"/>
  <c r="I576533" i="7"/>
  <c r="I576534" i="7"/>
  <c r="I576535" i="7"/>
  <c r="I576536" i="7"/>
  <c r="I576537" i="7"/>
  <c r="I576538" i="7"/>
  <c r="I576539" i="7"/>
  <c r="I576540" i="7"/>
  <c r="I576541" i="7"/>
  <c r="I576542" i="7"/>
  <c r="I576543" i="7"/>
  <c r="I576544" i="7"/>
  <c r="I576545" i="7"/>
  <c r="I576546" i="7"/>
  <c r="I576547" i="7"/>
  <c r="I576548" i="7"/>
  <c r="I576549" i="7"/>
  <c r="I576550" i="7"/>
  <c r="I576551" i="7"/>
  <c r="I576552" i="7"/>
  <c r="I576553" i="7"/>
  <c r="I576554" i="7"/>
  <c r="I576555" i="7"/>
  <c r="I576556" i="7"/>
  <c r="I576557" i="7"/>
  <c r="I576558" i="7"/>
  <c r="I576559" i="7"/>
  <c r="I576560" i="7"/>
  <c r="I576561" i="7"/>
  <c r="I576562" i="7"/>
  <c r="I576563" i="7"/>
  <c r="I576564" i="7"/>
  <c r="I576565" i="7"/>
  <c r="I576566" i="7"/>
  <c r="I576567" i="7"/>
  <c r="I576568" i="7"/>
  <c r="I576569" i="7"/>
  <c r="I576570" i="7"/>
  <c r="I576571" i="7"/>
  <c r="I576572" i="7"/>
  <c r="I576573" i="7"/>
  <c r="I576574" i="7"/>
  <c r="I576575" i="7"/>
  <c r="I576576" i="7"/>
  <c r="I576577" i="7"/>
  <c r="I576578" i="7"/>
  <c r="I576579" i="7"/>
  <c r="I576580" i="7"/>
  <c r="I576581" i="7"/>
  <c r="I576582" i="7"/>
  <c r="I576583" i="7"/>
  <c r="I576584" i="7"/>
  <c r="I576585" i="7"/>
  <c r="I576586" i="7"/>
  <c r="I576587" i="7"/>
  <c r="I576588" i="7"/>
  <c r="I576589" i="7"/>
  <c r="I576590" i="7"/>
  <c r="I576591" i="7"/>
  <c r="I576592" i="7"/>
  <c r="I576593" i="7"/>
  <c r="I576594" i="7"/>
  <c r="I576595" i="7"/>
  <c r="I576596" i="7"/>
  <c r="I576597" i="7"/>
  <c r="I576598" i="7"/>
  <c r="I576599" i="7"/>
  <c r="I576600" i="7"/>
  <c r="I576601" i="7"/>
  <c r="I576602" i="7"/>
  <c r="I576603" i="7"/>
  <c r="I576604" i="7"/>
  <c r="I576605" i="7"/>
  <c r="I576606" i="7"/>
  <c r="I576607" i="7"/>
  <c r="I576608" i="7"/>
  <c r="I576609" i="7"/>
  <c r="I576610" i="7"/>
  <c r="I576611" i="7"/>
  <c r="I576612" i="7"/>
  <c r="I576613" i="7"/>
  <c r="I576614" i="7"/>
  <c r="I576615" i="7"/>
  <c r="I576616" i="7"/>
  <c r="I576617" i="7"/>
  <c r="I576618" i="7"/>
  <c r="I576619" i="7"/>
  <c r="I576620" i="7"/>
  <c r="I576621" i="7"/>
  <c r="I576622" i="7"/>
  <c r="I576623" i="7"/>
  <c r="I576624" i="7"/>
  <c r="I576625" i="7"/>
  <c r="I576626" i="7"/>
  <c r="I576627" i="7"/>
  <c r="I576628" i="7"/>
  <c r="I576629" i="7"/>
  <c r="I576630" i="7"/>
  <c r="I576631" i="7"/>
  <c r="I576632" i="7"/>
  <c r="I576633" i="7"/>
  <c r="I576634" i="7"/>
  <c r="I576635" i="7"/>
  <c r="I576636" i="7"/>
  <c r="I576637" i="7"/>
  <c r="I576638" i="7"/>
  <c r="I576639" i="7"/>
  <c r="I576640" i="7"/>
  <c r="I576641" i="7"/>
  <c r="I576642" i="7"/>
  <c r="I576643" i="7"/>
  <c r="I576644" i="7"/>
  <c r="I576645" i="7"/>
  <c r="I576646" i="7"/>
  <c r="I576647" i="7"/>
  <c r="I576648" i="7"/>
  <c r="I576649" i="7"/>
  <c r="I576650" i="7"/>
  <c r="I576651" i="7"/>
  <c r="I576652" i="7"/>
  <c r="I576653" i="7"/>
  <c r="I576654" i="7"/>
  <c r="I576655" i="7"/>
  <c r="I576656" i="7"/>
  <c r="I576657" i="7"/>
  <c r="I576658" i="7"/>
  <c r="I576659" i="7"/>
  <c r="I576660" i="7"/>
  <c r="I576661" i="7"/>
  <c r="I576662" i="7"/>
  <c r="I576663" i="7"/>
  <c r="I576664" i="7"/>
  <c r="I576665" i="7"/>
  <c r="I576666" i="7"/>
  <c r="I576667" i="7"/>
  <c r="I576668" i="7"/>
  <c r="I576669" i="7"/>
  <c r="I576670" i="7"/>
  <c r="I576671" i="7"/>
  <c r="I576672" i="7"/>
  <c r="I576673" i="7"/>
  <c r="I576674" i="7"/>
  <c r="I576675" i="7"/>
  <c r="I576676" i="7"/>
  <c r="I576677" i="7"/>
  <c r="I576678" i="7"/>
  <c r="I576679" i="7"/>
  <c r="I576680" i="7"/>
  <c r="I576681" i="7"/>
  <c r="I576682" i="7"/>
  <c r="I576683" i="7"/>
  <c r="I576684" i="7"/>
  <c r="I576685" i="7"/>
  <c r="I576686" i="7"/>
  <c r="I576687" i="7"/>
  <c r="I576688" i="7"/>
  <c r="I576689" i="7"/>
  <c r="I576690" i="7"/>
  <c r="I576691" i="7"/>
  <c r="I576692" i="7"/>
  <c r="I576693" i="7"/>
  <c r="I576694" i="7"/>
  <c r="I576695" i="7"/>
  <c r="I576696" i="7"/>
  <c r="I576697" i="7"/>
  <c r="I576698" i="7"/>
  <c r="I576699" i="7"/>
  <c r="I576700" i="7"/>
  <c r="I576701" i="7"/>
  <c r="I576702" i="7"/>
  <c r="I576703" i="7"/>
  <c r="I576704" i="7"/>
  <c r="I576705" i="7"/>
  <c r="I576706" i="7"/>
  <c r="I576707" i="7"/>
  <c r="I576708" i="7"/>
  <c r="I576709" i="7"/>
  <c r="I576710" i="7"/>
  <c r="I576711" i="7"/>
  <c r="I576712" i="7"/>
  <c r="I576713" i="7"/>
  <c r="I576714" i="7"/>
  <c r="I576715" i="7"/>
  <c r="I576716" i="7"/>
  <c r="I576717" i="7"/>
  <c r="I576718" i="7"/>
  <c r="I576719" i="7"/>
  <c r="I576720" i="7"/>
  <c r="I576721" i="7"/>
  <c r="I576722" i="7"/>
  <c r="I576723" i="7"/>
  <c r="I576724" i="7"/>
  <c r="I576725" i="7"/>
  <c r="I576726" i="7"/>
  <c r="I576727" i="7"/>
  <c r="I576728" i="7"/>
  <c r="I576729" i="7"/>
  <c r="I576730" i="7"/>
  <c r="I576731" i="7"/>
  <c r="I576732" i="7"/>
  <c r="I576733" i="7"/>
  <c r="I576734" i="7"/>
  <c r="I576735" i="7"/>
  <c r="I576736" i="7"/>
  <c r="I576737" i="7"/>
  <c r="I576738" i="7"/>
  <c r="I576739" i="7"/>
  <c r="I576740" i="7"/>
  <c r="I576741" i="7"/>
  <c r="I576742" i="7"/>
  <c r="I576743" i="7"/>
  <c r="I576744" i="7"/>
  <c r="I576745" i="7"/>
  <c r="I576746" i="7"/>
  <c r="I576747" i="7"/>
  <c r="I576748" i="7"/>
  <c r="I576749" i="7"/>
  <c r="I576750" i="7"/>
  <c r="I576751" i="7"/>
  <c r="I576752" i="7"/>
  <c r="I576753" i="7"/>
  <c r="I576754" i="7"/>
  <c r="I576755" i="7"/>
  <c r="I576756" i="7"/>
  <c r="I576757" i="7"/>
  <c r="I576758" i="7"/>
  <c r="I576759" i="7"/>
  <c r="I576760" i="7"/>
  <c r="I576761" i="7"/>
  <c r="I576762" i="7"/>
  <c r="I576763" i="7"/>
  <c r="I576764" i="7"/>
  <c r="I576765" i="7"/>
  <c r="I576766" i="7"/>
  <c r="I576767" i="7"/>
  <c r="I576768" i="7"/>
  <c r="I576769" i="7"/>
  <c r="I576770" i="7"/>
  <c r="I576771" i="7"/>
  <c r="I576772" i="7"/>
  <c r="I576773" i="7"/>
  <c r="I576774" i="7"/>
  <c r="I576775" i="7"/>
  <c r="I576776" i="7"/>
  <c r="I576777" i="7"/>
  <c r="I576778" i="7"/>
  <c r="I576779" i="7"/>
  <c r="I576780" i="7"/>
  <c r="I576781" i="7"/>
  <c r="I576782" i="7"/>
  <c r="I576783" i="7"/>
  <c r="I576784" i="7"/>
  <c r="I576785" i="7"/>
  <c r="I576786" i="7"/>
  <c r="I576787" i="7"/>
  <c r="I576788" i="7"/>
  <c r="I576789" i="7"/>
  <c r="I576790" i="7"/>
  <c r="I576791" i="7"/>
  <c r="I576792" i="7"/>
  <c r="I576793" i="7"/>
  <c r="I576794" i="7"/>
  <c r="I576795" i="7"/>
  <c r="I576796" i="7"/>
  <c r="I576797" i="7"/>
  <c r="I576798" i="7"/>
  <c r="I576799" i="7"/>
  <c r="I576800" i="7"/>
  <c r="I576801" i="7"/>
  <c r="I576802" i="7"/>
  <c r="I576803" i="7"/>
  <c r="I576804" i="7"/>
  <c r="I576805" i="7"/>
  <c r="I576806" i="7"/>
  <c r="I576807" i="7"/>
  <c r="I576808" i="7"/>
  <c r="I576809" i="7"/>
  <c r="I576810" i="7"/>
  <c r="I576811" i="7"/>
  <c r="I576812" i="7"/>
  <c r="I576813" i="7"/>
  <c r="I576814" i="7"/>
  <c r="I576815" i="7"/>
  <c r="I576816" i="7"/>
  <c r="I576817" i="7"/>
  <c r="I576818" i="7"/>
  <c r="I576819" i="7"/>
  <c r="I576820" i="7"/>
  <c r="I576821" i="7"/>
  <c r="I576822" i="7"/>
  <c r="I576823" i="7"/>
  <c r="I576824" i="7"/>
  <c r="I576825" i="7"/>
  <c r="I576826" i="7"/>
  <c r="I576827" i="7"/>
  <c r="I576828" i="7"/>
  <c r="I576829" i="7"/>
  <c r="I576830" i="7"/>
  <c r="I576831" i="7"/>
  <c r="I576832" i="7"/>
  <c r="I576833" i="7"/>
  <c r="I576834" i="7"/>
  <c r="I576835" i="7"/>
  <c r="I576836" i="7"/>
  <c r="I576837" i="7"/>
  <c r="I576838" i="7"/>
  <c r="I576839" i="7"/>
  <c r="I576840" i="7"/>
  <c r="I576841" i="7"/>
  <c r="I576842" i="7"/>
  <c r="I576843" i="7"/>
  <c r="I576844" i="7"/>
  <c r="I576845" i="7"/>
  <c r="I576846" i="7"/>
  <c r="I576847" i="7"/>
  <c r="I576848" i="7"/>
  <c r="I576849" i="7"/>
  <c r="I576850" i="7"/>
  <c r="I576851" i="7"/>
  <c r="I576852" i="7"/>
  <c r="I576853" i="7"/>
  <c r="I576854" i="7"/>
  <c r="I576855" i="7"/>
  <c r="I576856" i="7"/>
  <c r="I576857" i="7"/>
  <c r="I576858" i="7"/>
  <c r="I576859" i="7"/>
  <c r="I576860" i="7"/>
  <c r="I576861" i="7"/>
  <c r="I576862" i="7"/>
  <c r="I576863" i="7"/>
  <c r="I576864" i="7"/>
  <c r="I576865" i="7"/>
  <c r="I576866" i="7"/>
  <c r="I576867" i="7"/>
  <c r="I576868" i="7"/>
  <c r="I576869" i="7"/>
  <c r="I576870" i="7"/>
  <c r="I576871" i="7"/>
  <c r="I576872" i="7"/>
  <c r="I576873" i="7"/>
  <c r="I576874" i="7"/>
  <c r="I576875" i="7"/>
  <c r="I576876" i="7"/>
  <c r="I576877" i="7"/>
  <c r="I576878" i="7"/>
  <c r="I576879" i="7"/>
  <c r="I576880" i="7"/>
  <c r="I576881" i="7"/>
  <c r="I576882" i="7"/>
  <c r="I576883" i="7"/>
  <c r="I576884" i="7"/>
  <c r="I576885" i="7"/>
  <c r="I576886" i="7"/>
  <c r="I576887" i="7"/>
  <c r="I576888" i="7"/>
  <c r="I576889" i="7"/>
  <c r="I576890" i="7"/>
  <c r="I576891" i="7"/>
  <c r="I576892" i="7"/>
  <c r="I576893" i="7"/>
  <c r="I576894" i="7"/>
  <c r="I576895" i="7"/>
  <c r="I576896" i="7"/>
  <c r="I576897" i="7"/>
  <c r="I576898" i="7"/>
  <c r="I576899" i="7"/>
  <c r="I576900" i="7"/>
  <c r="I576901" i="7"/>
  <c r="I576902" i="7"/>
  <c r="I576903" i="7"/>
  <c r="I576904" i="7"/>
  <c r="I576905" i="7"/>
  <c r="I576906" i="7"/>
  <c r="I576907" i="7"/>
  <c r="I576908" i="7"/>
  <c r="I576909" i="7"/>
  <c r="I576910" i="7"/>
  <c r="I576911" i="7"/>
  <c r="I576912" i="7"/>
  <c r="I576913" i="7"/>
  <c r="I576914" i="7"/>
  <c r="I576915" i="7"/>
  <c r="I576916" i="7"/>
  <c r="I576917" i="7"/>
  <c r="I576918" i="7"/>
  <c r="I576919" i="7"/>
  <c r="I576920" i="7"/>
  <c r="I576921" i="7"/>
  <c r="I576922" i="7"/>
  <c r="I576923" i="7"/>
  <c r="I576924" i="7"/>
  <c r="I576925" i="7"/>
  <c r="I576926" i="7"/>
  <c r="I576927" i="7"/>
  <c r="I576928" i="7"/>
  <c r="I576929" i="7"/>
  <c r="I576930" i="7"/>
  <c r="I576931" i="7"/>
  <c r="I576932" i="7"/>
  <c r="I576933" i="7"/>
  <c r="I576934" i="7"/>
  <c r="I576935" i="7"/>
  <c r="I576936" i="7"/>
  <c r="I576937" i="7"/>
  <c r="I576938" i="7"/>
  <c r="I576939" i="7"/>
  <c r="I576940" i="7"/>
  <c r="I576941" i="7"/>
  <c r="I576942" i="7"/>
  <c r="I576943" i="7"/>
  <c r="I576944" i="7"/>
  <c r="I576945" i="7"/>
  <c r="I576946" i="7"/>
  <c r="I576947" i="7"/>
  <c r="I576948" i="7"/>
  <c r="I576949" i="7"/>
  <c r="I576950" i="7"/>
  <c r="I576951" i="7"/>
  <c r="I576952" i="7"/>
  <c r="I576953" i="7"/>
  <c r="I576954" i="7"/>
  <c r="I576955" i="7"/>
  <c r="I576956" i="7"/>
  <c r="I576957" i="7"/>
  <c r="I576958" i="7"/>
  <c r="I576959" i="7"/>
  <c r="I576960" i="7"/>
  <c r="I576961" i="7"/>
  <c r="I576962" i="7"/>
  <c r="I576963" i="7"/>
  <c r="I576964" i="7"/>
  <c r="I576965" i="7"/>
  <c r="I576966" i="7"/>
  <c r="I576967" i="7"/>
  <c r="I576968" i="7"/>
  <c r="I576969" i="7"/>
  <c r="I576970" i="7"/>
  <c r="I576971" i="7"/>
  <c r="I576972" i="7"/>
  <c r="I576973" i="7"/>
  <c r="I576974" i="7"/>
  <c r="I576975" i="7"/>
  <c r="I576976" i="7"/>
  <c r="I576977" i="7"/>
  <c r="I576978" i="7"/>
  <c r="I576979" i="7"/>
  <c r="I576980" i="7"/>
  <c r="I576981" i="7"/>
  <c r="I576982" i="7"/>
  <c r="I576983" i="7"/>
  <c r="I576984" i="7"/>
  <c r="I576985" i="7"/>
  <c r="I576986" i="7"/>
  <c r="I576987" i="7"/>
  <c r="I576988" i="7"/>
  <c r="I576989" i="7"/>
  <c r="I576990" i="7"/>
  <c r="I576991" i="7"/>
  <c r="I576992" i="7"/>
  <c r="I576993" i="7"/>
  <c r="I576994" i="7"/>
  <c r="I576995" i="7"/>
  <c r="I576996" i="7"/>
  <c r="I576997" i="7"/>
  <c r="I576998" i="7"/>
  <c r="I576999" i="7"/>
  <c r="I577000" i="7"/>
  <c r="I577001" i="7"/>
  <c r="I577002" i="7"/>
  <c r="I577003" i="7"/>
  <c r="I577004" i="7"/>
  <c r="I577005" i="7"/>
  <c r="I577006" i="7"/>
  <c r="I577007" i="7"/>
  <c r="I577008" i="7"/>
  <c r="I577009" i="7"/>
  <c r="I577010" i="7"/>
  <c r="I577011" i="7"/>
  <c r="I577012" i="7"/>
  <c r="I577013" i="7"/>
  <c r="I577014" i="7"/>
  <c r="I577015" i="7"/>
  <c r="I577016" i="7"/>
  <c r="I577017" i="7"/>
  <c r="I577018" i="7"/>
  <c r="I577019" i="7"/>
  <c r="I577020" i="7"/>
  <c r="I577021" i="7"/>
  <c r="I577022" i="7"/>
  <c r="I577023" i="7"/>
  <c r="I577024" i="7"/>
  <c r="I577025" i="7"/>
  <c r="I577026" i="7"/>
  <c r="I577027" i="7"/>
  <c r="I577028" i="7"/>
  <c r="I577029" i="7"/>
  <c r="I577030" i="7"/>
  <c r="I577031" i="7"/>
  <c r="I577032" i="7"/>
  <c r="I577033" i="7"/>
  <c r="I577034" i="7"/>
  <c r="I577035" i="7"/>
  <c r="I577036" i="7"/>
  <c r="I577037" i="7"/>
  <c r="I577038" i="7"/>
  <c r="I577039" i="7"/>
  <c r="I577040" i="7"/>
  <c r="I577041" i="7"/>
  <c r="I577042" i="7"/>
  <c r="I577043" i="7"/>
  <c r="I577044" i="7"/>
  <c r="I577045" i="7"/>
  <c r="I577046" i="7"/>
  <c r="I577047" i="7"/>
  <c r="I577048" i="7"/>
  <c r="I577049" i="7"/>
  <c r="I577050" i="7"/>
  <c r="I577051" i="7"/>
  <c r="I577052" i="7"/>
  <c r="I577053" i="7"/>
  <c r="I577054" i="7"/>
  <c r="I577055" i="7"/>
  <c r="I577056" i="7"/>
  <c r="I577057" i="7"/>
  <c r="I577058" i="7"/>
  <c r="I577059" i="7"/>
  <c r="I577060" i="7"/>
  <c r="I577061" i="7"/>
  <c r="I577062" i="7"/>
  <c r="I577063" i="7"/>
  <c r="I577064" i="7"/>
  <c r="I577065" i="7"/>
  <c r="I577066" i="7"/>
  <c r="I577067" i="7"/>
  <c r="I577068" i="7"/>
  <c r="I577069" i="7"/>
  <c r="I577070" i="7"/>
  <c r="I577071" i="7"/>
  <c r="I577072" i="7"/>
  <c r="I577073" i="7"/>
  <c r="I577074" i="7"/>
  <c r="I577075" i="7"/>
  <c r="I577076" i="7"/>
  <c r="I577077" i="7"/>
  <c r="I577078" i="7"/>
  <c r="I577079" i="7"/>
  <c r="I577080" i="7"/>
  <c r="I577081" i="7"/>
  <c r="I577082" i="7"/>
  <c r="I577083" i="7"/>
  <c r="I577084" i="7"/>
  <c r="I577085" i="7"/>
  <c r="I577086" i="7"/>
  <c r="I577087" i="7"/>
  <c r="I577088" i="7"/>
  <c r="I577089" i="7"/>
  <c r="I577090" i="7"/>
  <c r="I577091" i="7"/>
  <c r="I577092" i="7"/>
  <c r="I577093" i="7"/>
  <c r="I577094" i="7"/>
  <c r="I577095" i="7"/>
  <c r="I577096" i="7"/>
  <c r="I577097" i="7"/>
  <c r="I577098" i="7"/>
  <c r="I577099" i="7"/>
  <c r="I577100" i="7"/>
  <c r="I577101" i="7"/>
  <c r="I577102" i="7"/>
  <c r="I577103" i="7"/>
  <c r="I577104" i="7"/>
  <c r="I577105" i="7"/>
  <c r="I577106" i="7"/>
  <c r="I577107" i="7"/>
  <c r="I577108" i="7"/>
  <c r="I577109" i="7"/>
  <c r="I577110" i="7"/>
  <c r="I577111" i="7"/>
  <c r="I577112" i="7"/>
  <c r="I577113" i="7"/>
  <c r="I577114" i="7"/>
  <c r="I577115" i="7"/>
  <c r="I577116" i="7"/>
  <c r="I577117" i="7"/>
  <c r="I577118" i="7"/>
  <c r="I577119" i="7"/>
  <c r="I577120" i="7"/>
  <c r="I577121" i="7"/>
  <c r="I577122" i="7"/>
  <c r="I577123" i="7"/>
  <c r="I577124" i="7"/>
  <c r="I577125" i="7"/>
  <c r="I577126" i="7"/>
  <c r="I577127" i="7"/>
  <c r="I577128" i="7"/>
  <c r="I577129" i="7"/>
  <c r="I577130" i="7"/>
  <c r="I577131" i="7"/>
  <c r="I577132" i="7"/>
  <c r="I577133" i="7"/>
  <c r="I577134" i="7"/>
  <c r="I577135" i="7"/>
  <c r="I577136" i="7"/>
  <c r="I577137" i="7"/>
  <c r="I577138" i="7"/>
  <c r="I577139" i="7"/>
  <c r="I577140" i="7"/>
  <c r="I577141" i="7"/>
  <c r="I577142" i="7"/>
  <c r="I577143" i="7"/>
  <c r="I577144" i="7"/>
  <c r="I577145" i="7"/>
  <c r="I577146" i="7"/>
  <c r="I577147" i="7"/>
  <c r="I577148" i="7"/>
  <c r="I577149" i="7"/>
  <c r="I577150" i="7"/>
  <c r="I577151" i="7"/>
  <c r="I577152" i="7"/>
  <c r="I577153" i="7"/>
  <c r="I577154" i="7"/>
  <c r="I577155" i="7"/>
  <c r="I577156" i="7"/>
  <c r="I577157" i="7"/>
  <c r="I577158" i="7"/>
  <c r="I577159" i="7"/>
  <c r="I577160" i="7"/>
  <c r="I577161" i="7"/>
  <c r="I577162" i="7"/>
  <c r="I577163" i="7"/>
  <c r="I577164" i="7"/>
  <c r="I577165" i="7"/>
  <c r="I577166" i="7"/>
  <c r="I577167" i="7"/>
  <c r="I577168" i="7"/>
  <c r="I577169" i="7"/>
  <c r="I577170" i="7"/>
  <c r="I577171" i="7"/>
  <c r="I577172" i="7"/>
  <c r="I577173" i="7"/>
  <c r="I577174" i="7"/>
  <c r="I577175" i="7"/>
  <c r="I577176" i="7"/>
  <c r="I577177" i="7"/>
  <c r="I577178" i="7"/>
  <c r="I577179" i="7"/>
  <c r="I577180" i="7"/>
  <c r="I577181" i="7"/>
  <c r="I577182" i="7"/>
  <c r="I577183" i="7"/>
  <c r="I577184" i="7"/>
  <c r="I577185" i="7"/>
  <c r="I577186" i="7"/>
  <c r="I577187" i="7"/>
  <c r="I577188" i="7"/>
  <c r="I577189" i="7"/>
  <c r="I577190" i="7"/>
  <c r="I577191" i="7"/>
  <c r="I577192" i="7"/>
  <c r="I577193" i="7"/>
  <c r="I577194" i="7"/>
  <c r="I577195" i="7"/>
  <c r="I577196" i="7"/>
  <c r="I577197" i="7"/>
  <c r="I577198" i="7"/>
  <c r="I577199" i="7"/>
  <c r="I577200" i="7"/>
  <c r="I577201" i="7"/>
  <c r="I577202" i="7"/>
  <c r="I577203" i="7"/>
  <c r="I577204" i="7"/>
  <c r="I577205" i="7"/>
  <c r="I577206" i="7"/>
  <c r="I577207" i="7"/>
  <c r="I577208" i="7"/>
  <c r="I577209" i="7"/>
  <c r="I577210" i="7"/>
  <c r="I577211" i="7"/>
  <c r="I577212" i="7"/>
  <c r="I577213" i="7"/>
  <c r="I577214" i="7"/>
  <c r="I577215" i="7"/>
  <c r="I577216" i="7"/>
  <c r="I577217" i="7"/>
  <c r="I577218" i="7"/>
  <c r="I577219" i="7"/>
  <c r="I577220" i="7"/>
  <c r="I577221" i="7"/>
  <c r="I577222" i="7"/>
  <c r="I577223" i="7"/>
  <c r="I577224" i="7"/>
  <c r="I577225" i="7"/>
  <c r="I577226" i="7"/>
  <c r="I577227" i="7"/>
  <c r="I577228" i="7"/>
  <c r="I577229" i="7"/>
  <c r="I577230" i="7"/>
  <c r="I577231" i="7"/>
  <c r="I577232" i="7"/>
  <c r="I577233" i="7"/>
  <c r="I577234" i="7"/>
  <c r="I577235" i="7"/>
  <c r="I577236" i="7"/>
  <c r="I577237" i="7"/>
  <c r="I577238" i="7"/>
  <c r="I577239" i="7"/>
  <c r="I577240" i="7"/>
  <c r="I577241" i="7"/>
  <c r="I577242" i="7"/>
  <c r="I577243" i="7"/>
  <c r="I577244" i="7"/>
  <c r="I577245" i="7"/>
  <c r="I577246" i="7"/>
  <c r="I577247" i="7"/>
  <c r="I577248" i="7"/>
  <c r="I577249" i="7"/>
  <c r="I577250" i="7"/>
  <c r="I577251" i="7"/>
  <c r="I577252" i="7"/>
  <c r="I577253" i="7"/>
  <c r="I577254" i="7"/>
  <c r="I577255" i="7"/>
  <c r="I577256" i="7"/>
  <c r="I577257" i="7"/>
  <c r="I577258" i="7"/>
  <c r="I577259" i="7"/>
  <c r="I577260" i="7"/>
  <c r="I577261" i="7"/>
  <c r="I577262" i="7"/>
  <c r="I577263" i="7"/>
  <c r="I577264" i="7"/>
  <c r="I577265" i="7"/>
  <c r="I577266" i="7"/>
  <c r="I577267" i="7"/>
  <c r="I577268" i="7"/>
  <c r="I577269" i="7"/>
  <c r="I577270" i="7"/>
  <c r="I577271" i="7"/>
  <c r="I577272" i="7"/>
  <c r="I577273" i="7"/>
  <c r="I577274" i="7"/>
  <c r="I577275" i="7"/>
  <c r="I577276" i="7"/>
  <c r="I577277" i="7"/>
  <c r="I577278" i="7"/>
  <c r="I577279" i="7"/>
  <c r="I577280" i="7"/>
  <c r="I577281" i="7"/>
  <c r="I577282" i="7"/>
  <c r="I577283" i="7"/>
  <c r="I577284" i="7"/>
  <c r="I577285" i="7"/>
  <c r="I577286" i="7"/>
  <c r="I577287" i="7"/>
  <c r="I577288" i="7"/>
  <c r="I577289" i="7"/>
  <c r="I577290" i="7"/>
  <c r="I577291" i="7"/>
  <c r="I577292" i="7"/>
  <c r="I577293" i="7"/>
  <c r="I577294" i="7"/>
  <c r="I577295" i="7"/>
  <c r="I577296" i="7"/>
  <c r="I577297" i="7"/>
  <c r="I577298" i="7"/>
  <c r="I577299" i="7"/>
  <c r="I577300" i="7"/>
  <c r="I577301" i="7"/>
  <c r="I577302" i="7"/>
  <c r="I577303" i="7"/>
  <c r="I577304" i="7"/>
  <c r="I577305" i="7"/>
  <c r="I577306" i="7"/>
  <c r="I577307" i="7"/>
  <c r="I577308" i="7"/>
  <c r="I577309" i="7"/>
  <c r="I577310" i="7"/>
  <c r="I577311" i="7"/>
  <c r="I577312" i="7"/>
  <c r="I577313" i="7"/>
  <c r="I577314" i="7"/>
  <c r="I577315" i="7"/>
  <c r="I577316" i="7"/>
  <c r="I577317" i="7"/>
  <c r="I577318" i="7"/>
  <c r="I577319" i="7"/>
  <c r="I577320" i="7"/>
  <c r="I577321" i="7"/>
  <c r="I577322" i="7"/>
  <c r="I577323" i="7"/>
  <c r="I577324" i="7"/>
  <c r="I577325" i="7"/>
  <c r="I577326" i="7"/>
  <c r="I577327" i="7"/>
  <c r="I577328" i="7"/>
  <c r="I577329" i="7"/>
  <c r="I577330" i="7"/>
  <c r="I577331" i="7"/>
  <c r="I577332" i="7"/>
  <c r="I577333" i="7"/>
  <c r="I577334" i="7"/>
  <c r="I577335" i="7"/>
  <c r="I577336" i="7"/>
  <c r="I577337" i="7"/>
  <c r="I577338" i="7"/>
  <c r="I577339" i="7"/>
  <c r="I577340" i="7"/>
  <c r="I577341" i="7"/>
  <c r="I577342" i="7"/>
  <c r="I577343" i="7"/>
  <c r="I577344" i="7"/>
  <c r="I577345" i="7"/>
  <c r="I577346" i="7"/>
  <c r="I577347" i="7"/>
  <c r="I577348" i="7"/>
  <c r="I577349" i="7"/>
  <c r="I577350" i="7"/>
  <c r="I577351" i="7"/>
  <c r="I577352" i="7"/>
  <c r="I577353" i="7"/>
  <c r="I577354" i="7"/>
  <c r="I577355" i="7"/>
  <c r="I577356" i="7"/>
  <c r="I577357" i="7"/>
  <c r="I577358" i="7"/>
  <c r="I577359" i="7"/>
  <c r="I577360" i="7"/>
  <c r="I577361" i="7"/>
  <c r="I577362" i="7"/>
  <c r="I577363" i="7"/>
  <c r="I577364" i="7"/>
  <c r="I577365" i="7"/>
  <c r="I577366" i="7"/>
  <c r="I577367" i="7"/>
  <c r="I577368" i="7"/>
  <c r="I577369" i="7"/>
  <c r="I577370" i="7"/>
  <c r="I577371" i="7"/>
  <c r="I577372" i="7"/>
  <c r="I577373" i="7"/>
  <c r="I577374" i="7"/>
  <c r="I577375" i="7"/>
  <c r="I577376" i="7"/>
  <c r="I577377" i="7"/>
  <c r="I577378" i="7"/>
  <c r="I577379" i="7"/>
  <c r="I577380" i="7"/>
  <c r="I577381" i="7"/>
  <c r="I577382" i="7"/>
  <c r="I577383" i="7"/>
  <c r="I577384" i="7"/>
  <c r="I577385" i="7"/>
  <c r="I577386" i="7"/>
  <c r="I577387" i="7"/>
  <c r="I577388" i="7"/>
  <c r="I577389" i="7"/>
  <c r="I577390" i="7"/>
  <c r="I577391" i="7"/>
  <c r="I577392" i="7"/>
  <c r="I577393" i="7"/>
  <c r="I577394" i="7"/>
  <c r="I577395" i="7"/>
  <c r="I577396" i="7"/>
  <c r="I577397" i="7"/>
  <c r="I577398" i="7"/>
  <c r="I577399" i="7"/>
  <c r="I577400" i="7"/>
  <c r="I577401" i="7"/>
  <c r="I577402" i="7"/>
  <c r="I577403" i="7"/>
  <c r="I577404" i="7"/>
  <c r="I577405" i="7"/>
  <c r="I577406" i="7"/>
  <c r="I577407" i="7"/>
  <c r="I577408" i="7"/>
  <c r="I577409" i="7"/>
  <c r="I577410" i="7"/>
  <c r="I577411" i="7"/>
  <c r="I577412" i="7"/>
  <c r="I577413" i="7"/>
  <c r="I577414" i="7"/>
  <c r="I577415" i="7"/>
  <c r="I577416" i="7"/>
  <c r="I577417" i="7"/>
  <c r="I577418" i="7"/>
  <c r="I577419" i="7"/>
  <c r="I577420" i="7"/>
  <c r="I577421" i="7"/>
  <c r="I577422" i="7"/>
  <c r="I577423" i="7"/>
  <c r="I577424" i="7"/>
  <c r="I577425" i="7"/>
  <c r="I577426" i="7"/>
  <c r="I577427" i="7"/>
  <c r="I577428" i="7"/>
  <c r="I577429" i="7"/>
  <c r="I577430" i="7"/>
  <c r="I577431" i="7"/>
  <c r="I577432" i="7"/>
  <c r="I577433" i="7"/>
  <c r="I577434" i="7"/>
  <c r="I577435" i="7"/>
  <c r="I577436" i="7"/>
  <c r="I577437" i="7"/>
  <c r="I577438" i="7"/>
  <c r="I577439" i="7"/>
  <c r="I577440" i="7"/>
  <c r="I577441" i="7"/>
  <c r="I577442" i="7"/>
  <c r="I577443" i="7"/>
  <c r="I577444" i="7"/>
  <c r="I577445" i="7"/>
  <c r="I577446" i="7"/>
  <c r="I577447" i="7"/>
  <c r="I577448" i="7"/>
  <c r="I577449" i="7"/>
  <c r="I577450" i="7"/>
  <c r="I577451" i="7"/>
  <c r="I577452" i="7"/>
  <c r="I577453" i="7"/>
  <c r="I577454" i="7"/>
  <c r="I577455" i="7"/>
  <c r="I577456" i="7"/>
  <c r="I577457" i="7"/>
  <c r="I577458" i="7"/>
  <c r="I577459" i="7"/>
  <c r="I577460" i="7"/>
  <c r="I577461" i="7"/>
  <c r="I577462" i="7"/>
  <c r="I577463" i="7"/>
  <c r="I577464" i="7"/>
  <c r="I577465" i="7"/>
  <c r="I577466" i="7"/>
  <c r="I577467" i="7"/>
  <c r="I577468" i="7"/>
  <c r="I577469" i="7"/>
  <c r="I577470" i="7"/>
  <c r="I577471" i="7"/>
  <c r="I577472" i="7"/>
  <c r="I577473" i="7"/>
  <c r="I577474" i="7"/>
  <c r="I577475" i="7"/>
  <c r="I577476" i="7"/>
  <c r="I577477" i="7"/>
  <c r="I577478" i="7"/>
  <c r="I577479" i="7"/>
  <c r="I577480" i="7"/>
  <c r="I577481" i="7"/>
  <c r="I577482" i="7"/>
  <c r="I577483" i="7"/>
  <c r="I577484" i="7"/>
  <c r="I577485" i="7"/>
  <c r="I577486" i="7"/>
  <c r="I577487" i="7"/>
  <c r="I577488" i="7"/>
  <c r="I577489" i="7"/>
  <c r="I577490" i="7"/>
  <c r="I577491" i="7"/>
  <c r="I577492" i="7"/>
  <c r="I577493" i="7"/>
  <c r="I577494" i="7"/>
  <c r="I577495" i="7"/>
  <c r="I577496" i="7"/>
  <c r="I577497" i="7"/>
  <c r="I577498" i="7"/>
  <c r="I577499" i="7"/>
  <c r="I577500" i="7"/>
  <c r="I577501" i="7"/>
  <c r="I577502" i="7"/>
  <c r="I577503" i="7"/>
  <c r="I577504" i="7"/>
  <c r="I577505" i="7"/>
  <c r="I577506" i="7"/>
  <c r="I577507" i="7"/>
  <c r="I577508" i="7"/>
  <c r="I577509" i="7"/>
  <c r="I577510" i="7"/>
  <c r="I577511" i="7"/>
  <c r="I577512" i="7"/>
  <c r="I577513" i="7"/>
  <c r="I577514" i="7"/>
  <c r="I577515" i="7"/>
  <c r="I577516" i="7"/>
  <c r="I577517" i="7"/>
  <c r="I577518" i="7"/>
  <c r="I577519" i="7"/>
  <c r="I577520" i="7"/>
  <c r="I577521" i="7"/>
  <c r="I577522" i="7"/>
  <c r="I577523" i="7"/>
  <c r="I577524" i="7"/>
  <c r="I577525" i="7"/>
  <c r="I577526" i="7"/>
  <c r="I577527" i="7"/>
  <c r="I577528" i="7"/>
  <c r="I577529" i="7"/>
  <c r="I577530" i="7"/>
  <c r="I577531" i="7"/>
  <c r="I577532" i="7"/>
  <c r="I577533" i="7"/>
  <c r="I577534" i="7"/>
  <c r="I577535" i="7"/>
  <c r="I577536" i="7"/>
  <c r="I577537" i="7"/>
  <c r="I577538" i="7"/>
  <c r="I577539" i="7"/>
  <c r="I577540" i="7"/>
  <c r="I577541" i="7"/>
  <c r="I577542" i="7"/>
  <c r="I577543" i="7"/>
  <c r="I577544" i="7"/>
  <c r="I577545" i="7"/>
  <c r="I577546" i="7"/>
  <c r="I577547" i="7"/>
  <c r="I577548" i="7"/>
  <c r="I577549" i="7"/>
  <c r="I577550" i="7"/>
  <c r="I577551" i="7"/>
  <c r="I577552" i="7"/>
  <c r="I577553" i="7"/>
  <c r="I577554" i="7"/>
  <c r="I577555" i="7"/>
  <c r="I577556" i="7"/>
  <c r="I577557" i="7"/>
  <c r="I577558" i="7"/>
  <c r="I577559" i="7"/>
  <c r="I577560" i="7"/>
  <c r="I577561" i="7"/>
  <c r="I577562" i="7"/>
  <c r="I577563" i="7"/>
  <c r="I577564" i="7"/>
  <c r="I577565" i="7"/>
  <c r="I577566" i="7"/>
  <c r="I577567" i="7"/>
  <c r="I577568" i="7"/>
  <c r="I577569" i="7"/>
  <c r="I577570" i="7"/>
  <c r="I577571" i="7"/>
  <c r="I577572" i="7"/>
  <c r="I577573" i="7"/>
  <c r="I577574" i="7"/>
  <c r="I577575" i="7"/>
  <c r="I577576" i="7"/>
  <c r="I577577" i="7"/>
  <c r="I577578" i="7"/>
  <c r="I577579" i="7"/>
  <c r="I577580" i="7"/>
  <c r="I577581" i="7"/>
  <c r="I577582" i="7"/>
  <c r="I577583" i="7"/>
  <c r="I577584" i="7"/>
  <c r="I577585" i="7"/>
  <c r="I577586" i="7"/>
  <c r="I577587" i="7"/>
  <c r="I577588" i="7"/>
  <c r="I577589" i="7"/>
  <c r="I577590" i="7"/>
  <c r="I577591" i="7"/>
  <c r="I577592" i="7"/>
  <c r="I577593" i="7"/>
  <c r="I577594" i="7"/>
  <c r="I577595" i="7"/>
  <c r="I577596" i="7"/>
  <c r="I577597" i="7"/>
  <c r="I577598" i="7"/>
  <c r="I577599" i="7"/>
  <c r="I577600" i="7"/>
  <c r="I577601" i="7"/>
  <c r="I577602" i="7"/>
  <c r="I577603" i="7"/>
  <c r="I577604" i="7"/>
  <c r="I577605" i="7"/>
  <c r="I577606" i="7"/>
  <c r="I577607" i="7"/>
  <c r="I577608" i="7"/>
  <c r="I577609" i="7"/>
  <c r="I577610" i="7"/>
  <c r="I577611" i="7"/>
  <c r="I577612" i="7"/>
  <c r="I577613" i="7"/>
  <c r="I577614" i="7"/>
  <c r="I577615" i="7"/>
  <c r="I577616" i="7"/>
  <c r="I577617" i="7"/>
  <c r="I577618" i="7"/>
  <c r="I577619" i="7"/>
  <c r="I577620" i="7"/>
  <c r="I577621" i="7"/>
  <c r="I577622" i="7"/>
  <c r="I577623" i="7"/>
  <c r="I577624" i="7"/>
  <c r="I577625" i="7"/>
  <c r="I577626" i="7"/>
  <c r="I577627" i="7"/>
  <c r="I577628" i="7"/>
  <c r="I577629" i="7"/>
  <c r="I577630" i="7"/>
  <c r="I577631" i="7"/>
  <c r="I577632" i="7"/>
  <c r="I577633" i="7"/>
  <c r="I577634" i="7"/>
  <c r="I577635" i="7"/>
  <c r="I577636" i="7"/>
  <c r="I577637" i="7"/>
  <c r="I577638" i="7"/>
  <c r="I577639" i="7"/>
  <c r="I577640" i="7"/>
  <c r="I577641" i="7"/>
  <c r="I577642" i="7"/>
  <c r="I577643" i="7"/>
  <c r="I577644" i="7"/>
  <c r="I577645" i="7"/>
  <c r="I577646" i="7"/>
  <c r="I577647" i="7"/>
  <c r="I577648" i="7"/>
  <c r="I577649" i="7"/>
  <c r="I577650" i="7"/>
  <c r="I577651" i="7"/>
  <c r="I577652" i="7"/>
  <c r="I577653" i="7"/>
  <c r="I577654" i="7"/>
  <c r="I577655" i="7"/>
  <c r="I577656" i="7"/>
  <c r="I577657" i="7"/>
  <c r="I577658" i="7"/>
  <c r="I577659" i="7"/>
  <c r="I577660" i="7"/>
  <c r="I577661" i="7"/>
  <c r="I577662" i="7"/>
  <c r="I577663" i="7"/>
  <c r="I577664" i="7"/>
  <c r="I577665" i="7"/>
  <c r="I577666" i="7"/>
  <c r="I577667" i="7"/>
  <c r="I577668" i="7"/>
  <c r="I577669" i="7"/>
  <c r="I577670" i="7"/>
  <c r="I577671" i="7"/>
  <c r="I577672" i="7"/>
  <c r="I577673" i="7"/>
  <c r="I577674" i="7"/>
  <c r="I577675" i="7"/>
  <c r="I577676" i="7"/>
  <c r="I577677" i="7"/>
  <c r="I577678" i="7"/>
  <c r="I577679" i="7"/>
  <c r="I577680" i="7"/>
  <c r="I577681" i="7"/>
  <c r="I577682" i="7"/>
  <c r="I577683" i="7"/>
  <c r="I577684" i="7"/>
  <c r="I577685" i="7"/>
  <c r="I577686" i="7"/>
  <c r="I577687" i="7"/>
  <c r="I577688" i="7"/>
  <c r="I577689" i="7"/>
  <c r="I577690" i="7"/>
  <c r="I577691" i="7"/>
  <c r="I577692" i="7"/>
  <c r="I577693" i="7"/>
  <c r="I577694" i="7"/>
  <c r="I577695" i="7"/>
  <c r="I577696" i="7"/>
  <c r="I577697" i="7"/>
  <c r="I577698" i="7"/>
  <c r="I577699" i="7"/>
  <c r="I577700" i="7"/>
  <c r="I577701" i="7"/>
  <c r="I577702" i="7"/>
  <c r="I577703" i="7"/>
  <c r="I577704" i="7"/>
  <c r="I577705" i="7"/>
  <c r="I577706" i="7"/>
  <c r="I577707" i="7"/>
  <c r="I577708" i="7"/>
  <c r="I577709" i="7"/>
  <c r="I577710" i="7"/>
  <c r="I577711" i="7"/>
  <c r="I577712" i="7"/>
  <c r="I577713" i="7"/>
  <c r="I577714" i="7"/>
  <c r="I577715" i="7"/>
  <c r="I577716" i="7"/>
  <c r="I577717" i="7"/>
  <c r="I577718" i="7"/>
  <c r="I577719" i="7"/>
  <c r="I577720" i="7"/>
  <c r="I577721" i="7"/>
  <c r="I577722" i="7"/>
  <c r="I577723" i="7"/>
  <c r="I577724" i="7"/>
  <c r="I577725" i="7"/>
  <c r="I577726" i="7"/>
  <c r="I577727" i="7"/>
  <c r="I577728" i="7"/>
  <c r="I577729" i="7"/>
  <c r="I577730" i="7"/>
  <c r="I577731" i="7"/>
  <c r="I577732" i="7"/>
  <c r="I577733" i="7"/>
  <c r="I577734" i="7"/>
  <c r="I577735" i="7"/>
  <c r="I577736" i="7"/>
  <c r="I577737" i="7"/>
  <c r="I577738" i="7"/>
  <c r="I577739" i="7"/>
  <c r="I577740" i="7"/>
  <c r="I577741" i="7"/>
  <c r="I577742" i="7"/>
  <c r="I577743" i="7"/>
  <c r="I577744" i="7"/>
  <c r="I577745" i="7"/>
  <c r="I577746" i="7"/>
  <c r="I577747" i="7"/>
  <c r="I577748" i="7"/>
  <c r="I577749" i="7"/>
  <c r="I577750" i="7"/>
  <c r="I577751" i="7"/>
  <c r="I577752" i="7"/>
  <c r="I577753" i="7"/>
  <c r="I577754" i="7"/>
  <c r="I577755" i="7"/>
  <c r="I577756" i="7"/>
  <c r="I577757" i="7"/>
  <c r="I577758" i="7"/>
  <c r="I577759" i="7"/>
  <c r="I577760" i="7"/>
  <c r="I577761" i="7"/>
  <c r="I577762" i="7"/>
  <c r="I577763" i="7"/>
  <c r="I577764" i="7"/>
  <c r="I577765" i="7"/>
  <c r="I577766" i="7"/>
  <c r="I577767" i="7"/>
  <c r="I577768" i="7"/>
  <c r="I577769" i="7"/>
  <c r="I577770" i="7"/>
  <c r="I577771" i="7"/>
  <c r="I577772" i="7"/>
  <c r="I577773" i="7"/>
  <c r="I577774" i="7"/>
  <c r="I577775" i="7"/>
  <c r="I577776" i="7"/>
  <c r="I577777" i="7"/>
  <c r="I577778" i="7"/>
  <c r="I577779" i="7"/>
  <c r="I577780" i="7"/>
  <c r="I577781" i="7"/>
  <c r="I577782" i="7"/>
  <c r="I577783" i="7"/>
  <c r="I577784" i="7"/>
  <c r="I577785" i="7"/>
  <c r="I577786" i="7"/>
  <c r="I577787" i="7"/>
  <c r="I577788" i="7"/>
  <c r="I577789" i="7"/>
  <c r="I577790" i="7"/>
  <c r="I577791" i="7"/>
  <c r="I577792" i="7"/>
  <c r="I577793" i="7"/>
  <c r="I577794" i="7"/>
  <c r="I577795" i="7"/>
  <c r="I577796" i="7"/>
  <c r="I577797" i="7"/>
  <c r="I577798" i="7"/>
  <c r="I577799" i="7"/>
  <c r="I577800" i="7"/>
  <c r="I577801" i="7"/>
  <c r="I577802" i="7"/>
  <c r="I577803" i="7"/>
  <c r="I577804" i="7"/>
  <c r="I577805" i="7"/>
  <c r="I577806" i="7"/>
  <c r="I577807" i="7"/>
  <c r="I577808" i="7"/>
  <c r="I577809" i="7"/>
  <c r="I577810" i="7"/>
  <c r="I577811" i="7"/>
  <c r="I577812" i="7"/>
  <c r="I577813" i="7"/>
  <c r="I577814" i="7"/>
  <c r="I577815" i="7"/>
  <c r="I577816" i="7"/>
  <c r="I577817" i="7"/>
  <c r="I577818" i="7"/>
  <c r="I577819" i="7"/>
  <c r="I577820" i="7"/>
  <c r="I577821" i="7"/>
  <c r="I577822" i="7"/>
  <c r="I577823" i="7"/>
  <c r="I577824" i="7"/>
  <c r="I577825" i="7"/>
  <c r="I577826" i="7"/>
  <c r="I577827" i="7"/>
  <c r="I577828" i="7"/>
  <c r="I577829" i="7"/>
  <c r="I577830" i="7"/>
  <c r="I577831" i="7"/>
  <c r="I577832" i="7"/>
  <c r="I577833" i="7"/>
  <c r="I577834" i="7"/>
  <c r="I577835" i="7"/>
  <c r="I577836" i="7"/>
  <c r="I577837" i="7"/>
  <c r="I577838" i="7"/>
  <c r="I577839" i="7"/>
  <c r="I577840" i="7"/>
  <c r="I577841" i="7"/>
  <c r="I577842" i="7"/>
  <c r="I577843" i="7"/>
  <c r="I577844" i="7"/>
  <c r="I577845" i="7"/>
  <c r="I577846" i="7"/>
  <c r="I577847" i="7"/>
  <c r="I577848" i="7"/>
  <c r="I577849" i="7"/>
  <c r="I577850" i="7"/>
  <c r="I577851" i="7"/>
  <c r="I577852" i="7"/>
  <c r="I577853" i="7"/>
  <c r="I577854" i="7"/>
  <c r="I577855" i="7"/>
  <c r="I577856" i="7"/>
  <c r="I577857" i="7"/>
  <c r="I577858" i="7"/>
  <c r="I577859" i="7"/>
  <c r="I577860" i="7"/>
  <c r="I577861" i="7"/>
  <c r="I577862" i="7"/>
  <c r="I577863" i="7"/>
  <c r="I577864" i="7"/>
  <c r="I577865" i="7"/>
  <c r="I577866" i="7"/>
  <c r="I577867" i="7"/>
  <c r="I577868" i="7"/>
  <c r="I577869" i="7"/>
  <c r="I577870" i="7"/>
  <c r="I577871" i="7"/>
  <c r="I577872" i="7"/>
  <c r="I577873" i="7"/>
  <c r="I577874" i="7"/>
  <c r="I577875" i="7"/>
  <c r="I577876" i="7"/>
  <c r="I577877" i="7"/>
  <c r="I577878" i="7"/>
  <c r="I577879" i="7"/>
  <c r="I577880" i="7"/>
  <c r="I577881" i="7"/>
  <c r="I577882" i="7"/>
  <c r="I577883" i="7"/>
  <c r="I577884" i="7"/>
  <c r="I577885" i="7"/>
  <c r="I577886" i="7"/>
  <c r="I577887" i="7"/>
  <c r="I577888" i="7"/>
  <c r="I577889" i="7"/>
  <c r="I577890" i="7"/>
  <c r="I577891" i="7"/>
  <c r="I577892" i="7"/>
  <c r="I577893" i="7"/>
  <c r="I577894" i="7"/>
  <c r="I577895" i="7"/>
  <c r="I577896" i="7"/>
  <c r="I577897" i="7"/>
  <c r="I577898" i="7"/>
  <c r="I577899" i="7"/>
  <c r="I577900" i="7"/>
  <c r="I577901" i="7"/>
  <c r="I577902" i="7"/>
  <c r="I577903" i="7"/>
  <c r="I577904" i="7"/>
  <c r="I577905" i="7"/>
  <c r="I577906" i="7"/>
  <c r="I577907" i="7"/>
  <c r="I577908" i="7"/>
  <c r="I577909" i="7"/>
  <c r="I577910" i="7"/>
  <c r="I577911" i="7"/>
  <c r="I577912" i="7"/>
  <c r="I577913" i="7"/>
  <c r="I577914" i="7"/>
  <c r="I577915" i="7"/>
  <c r="I577916" i="7"/>
  <c r="I577917" i="7"/>
  <c r="I577918" i="7"/>
  <c r="I577919" i="7"/>
  <c r="I577920" i="7"/>
  <c r="I577921" i="7"/>
  <c r="I577922" i="7"/>
  <c r="I577923" i="7"/>
  <c r="I577924" i="7"/>
  <c r="I577925" i="7"/>
  <c r="I577926" i="7"/>
  <c r="I577927" i="7"/>
  <c r="I577928" i="7"/>
  <c r="I577929" i="7"/>
  <c r="I577930" i="7"/>
  <c r="I577931" i="7"/>
  <c r="I577932" i="7"/>
  <c r="I577933" i="7"/>
  <c r="I577934" i="7"/>
  <c r="I577935" i="7"/>
  <c r="I577936" i="7"/>
  <c r="I577937" i="7"/>
  <c r="I577938" i="7"/>
  <c r="I577939" i="7"/>
  <c r="I577940" i="7"/>
  <c r="I577941" i="7"/>
  <c r="I577942" i="7"/>
  <c r="I577943" i="7"/>
  <c r="I577944" i="7"/>
  <c r="I577945" i="7"/>
  <c r="I577946" i="7"/>
  <c r="I577947" i="7"/>
  <c r="I577948" i="7"/>
  <c r="I577949" i="7"/>
  <c r="I577950" i="7"/>
  <c r="I577951" i="7"/>
  <c r="I577952" i="7"/>
  <c r="I577953" i="7"/>
  <c r="I577954" i="7"/>
  <c r="I577955" i="7"/>
  <c r="I577956" i="7"/>
  <c r="I577957" i="7"/>
  <c r="I577958" i="7"/>
  <c r="I577959" i="7"/>
  <c r="I577960" i="7"/>
  <c r="I577961" i="7"/>
  <c r="I577962" i="7"/>
  <c r="I577963" i="7"/>
  <c r="I577964" i="7"/>
  <c r="I577965" i="7"/>
  <c r="I577966" i="7"/>
  <c r="I577967" i="7"/>
  <c r="I577968" i="7"/>
  <c r="I577969" i="7"/>
  <c r="I577970" i="7"/>
  <c r="I577971" i="7"/>
  <c r="I577972" i="7"/>
  <c r="I577973" i="7"/>
  <c r="I577974" i="7"/>
  <c r="I577975" i="7"/>
  <c r="I577976" i="7"/>
  <c r="I577977" i="7"/>
  <c r="I577978" i="7"/>
  <c r="I577979" i="7"/>
  <c r="I577980" i="7"/>
  <c r="I577981" i="7"/>
  <c r="I577982" i="7"/>
  <c r="I577983" i="7"/>
  <c r="I577984" i="7"/>
  <c r="I577985" i="7"/>
  <c r="I577986" i="7"/>
  <c r="I577987" i="7"/>
  <c r="I577988" i="7"/>
  <c r="I577989" i="7"/>
  <c r="I577990" i="7"/>
  <c r="I577991" i="7"/>
  <c r="I577992" i="7"/>
  <c r="I577993" i="7"/>
  <c r="I577994" i="7"/>
  <c r="I577995" i="7"/>
  <c r="I577996" i="7"/>
  <c r="I577997" i="7"/>
  <c r="I577998" i="7"/>
  <c r="I577999" i="7"/>
  <c r="I578000" i="7"/>
  <c r="I578001" i="7"/>
  <c r="I578002" i="7"/>
  <c r="I578003" i="7"/>
  <c r="I578004" i="7"/>
  <c r="I578005" i="7"/>
  <c r="I578006" i="7"/>
  <c r="I578007" i="7"/>
  <c r="I578008" i="7"/>
  <c r="I578009" i="7"/>
  <c r="I578010" i="7"/>
  <c r="I578011" i="7"/>
  <c r="I578012" i="7"/>
  <c r="I578013" i="7"/>
  <c r="I578014" i="7"/>
  <c r="I578015" i="7"/>
  <c r="I578016" i="7"/>
  <c r="I578017" i="7"/>
  <c r="I578018" i="7"/>
  <c r="I578019" i="7"/>
  <c r="I578020" i="7"/>
  <c r="I578021" i="7"/>
  <c r="I578022" i="7"/>
  <c r="I578023" i="7"/>
  <c r="I578024" i="7"/>
  <c r="I578025" i="7"/>
  <c r="I578026" i="7"/>
  <c r="I578027" i="7"/>
  <c r="I578028" i="7"/>
  <c r="I578029" i="7"/>
  <c r="I578030" i="7"/>
  <c r="I578031" i="7"/>
  <c r="I578032" i="7"/>
  <c r="I578033" i="7"/>
  <c r="I578034" i="7"/>
  <c r="I578035" i="7"/>
  <c r="I578036" i="7"/>
  <c r="I578037" i="7"/>
  <c r="I578038" i="7"/>
  <c r="I578039" i="7"/>
  <c r="I578040" i="7"/>
  <c r="I578041" i="7"/>
  <c r="I578042" i="7"/>
  <c r="I578043" i="7"/>
  <c r="I578044" i="7"/>
  <c r="I578045" i="7"/>
  <c r="I578046" i="7"/>
  <c r="I578047" i="7"/>
  <c r="I578048" i="7"/>
  <c r="I578049" i="7"/>
  <c r="I578050" i="7"/>
  <c r="I578051" i="7"/>
  <c r="I578052" i="7"/>
  <c r="I578053" i="7"/>
  <c r="I578054" i="7"/>
  <c r="I578055" i="7"/>
  <c r="I578056" i="7"/>
  <c r="I578057" i="7"/>
  <c r="I578058" i="7"/>
  <c r="I578059" i="7"/>
  <c r="I578060" i="7"/>
  <c r="I578061" i="7"/>
  <c r="I578062" i="7"/>
  <c r="I578063" i="7"/>
  <c r="I578064" i="7"/>
  <c r="I578065" i="7"/>
  <c r="I578066" i="7"/>
  <c r="I578067" i="7"/>
  <c r="I578068" i="7"/>
  <c r="I578069" i="7"/>
  <c r="I578070" i="7"/>
  <c r="I578071" i="7"/>
  <c r="I578072" i="7"/>
  <c r="I578073" i="7"/>
  <c r="I578074" i="7"/>
  <c r="I578075" i="7"/>
  <c r="I578076" i="7"/>
  <c r="I578077" i="7"/>
  <c r="I578078" i="7"/>
  <c r="I578079" i="7"/>
  <c r="I578080" i="7"/>
  <c r="I578081" i="7"/>
  <c r="I578082" i="7"/>
  <c r="I578083" i="7"/>
  <c r="I578084" i="7"/>
  <c r="I578085" i="7"/>
  <c r="I578086" i="7"/>
  <c r="I578087" i="7"/>
  <c r="I578088" i="7"/>
  <c r="I578089" i="7"/>
  <c r="I578090" i="7"/>
  <c r="I578091" i="7"/>
  <c r="I578092" i="7"/>
  <c r="I578093" i="7"/>
  <c r="I578094" i="7"/>
  <c r="I578095" i="7"/>
  <c r="I578096" i="7"/>
  <c r="I578097" i="7"/>
  <c r="I578098" i="7"/>
  <c r="I578099" i="7"/>
  <c r="I578100" i="7"/>
  <c r="I578101" i="7"/>
  <c r="I578102" i="7"/>
  <c r="I578103" i="7"/>
  <c r="I578104" i="7"/>
  <c r="I578105" i="7"/>
  <c r="I578106" i="7"/>
  <c r="I578107" i="7"/>
  <c r="I578108" i="7"/>
  <c r="I578109" i="7"/>
  <c r="I578110" i="7"/>
  <c r="I578111" i="7"/>
  <c r="I578112" i="7"/>
  <c r="I578113" i="7"/>
  <c r="I578114" i="7"/>
  <c r="I578115" i="7"/>
  <c r="I578116" i="7"/>
  <c r="I578117" i="7"/>
  <c r="I578118" i="7"/>
  <c r="I578119" i="7"/>
  <c r="I578120" i="7"/>
  <c r="I578121" i="7"/>
  <c r="I578122" i="7"/>
  <c r="I578123" i="7"/>
  <c r="I578124" i="7"/>
  <c r="I578125" i="7"/>
  <c r="I578126" i="7"/>
  <c r="I578127" i="7"/>
  <c r="I578128" i="7"/>
  <c r="I578129" i="7"/>
  <c r="I578130" i="7"/>
  <c r="I578131" i="7"/>
  <c r="I578132" i="7"/>
  <c r="I578133" i="7"/>
  <c r="I578134" i="7"/>
  <c r="I578135" i="7"/>
  <c r="I578136" i="7"/>
  <c r="I578137" i="7"/>
  <c r="I578138" i="7"/>
  <c r="I578139" i="7"/>
  <c r="I578140" i="7"/>
  <c r="I578141" i="7"/>
  <c r="I578142" i="7"/>
  <c r="I578143" i="7"/>
  <c r="I578144" i="7"/>
  <c r="I578145" i="7"/>
  <c r="I578146" i="7"/>
  <c r="I578147" i="7"/>
  <c r="I578148" i="7"/>
  <c r="I578149" i="7"/>
  <c r="I578150" i="7"/>
  <c r="I578151" i="7"/>
  <c r="I578152" i="7"/>
  <c r="I578153" i="7"/>
  <c r="I578154" i="7"/>
  <c r="I578155" i="7"/>
  <c r="I578156" i="7"/>
  <c r="I578157" i="7"/>
  <c r="I578158" i="7"/>
  <c r="I578159" i="7"/>
  <c r="I578160" i="7"/>
  <c r="I578161" i="7"/>
  <c r="I578162" i="7"/>
  <c r="I578163" i="7"/>
  <c r="I578164" i="7"/>
  <c r="I578165" i="7"/>
  <c r="I578166" i="7"/>
  <c r="I578167" i="7"/>
  <c r="I578168" i="7"/>
  <c r="I578169" i="7"/>
  <c r="I578170" i="7"/>
  <c r="I578171" i="7"/>
  <c r="I578172" i="7"/>
  <c r="I578173" i="7"/>
  <c r="I578174" i="7"/>
  <c r="I578175" i="7"/>
  <c r="I578176" i="7"/>
  <c r="I578177" i="7"/>
  <c r="I578178" i="7"/>
  <c r="I578179" i="7"/>
  <c r="I578180" i="7"/>
  <c r="I578181" i="7"/>
  <c r="I578182" i="7"/>
  <c r="I578183" i="7"/>
  <c r="I578184" i="7"/>
  <c r="I578185" i="7"/>
  <c r="I578186" i="7"/>
  <c r="I578187" i="7"/>
  <c r="I578188" i="7"/>
  <c r="I578189" i="7"/>
  <c r="I578190" i="7"/>
  <c r="I578191" i="7"/>
  <c r="I578192" i="7"/>
  <c r="I578193" i="7"/>
  <c r="I578194" i="7"/>
  <c r="I578195" i="7"/>
  <c r="I578196" i="7"/>
  <c r="I578197" i="7"/>
  <c r="I578198" i="7"/>
  <c r="I578199" i="7"/>
  <c r="I578200" i="7"/>
  <c r="I578201" i="7"/>
  <c r="I578202" i="7"/>
  <c r="I578203" i="7"/>
  <c r="I578204" i="7"/>
  <c r="I578205" i="7"/>
  <c r="I578206" i="7"/>
  <c r="I578207" i="7"/>
  <c r="I578208" i="7"/>
  <c r="I578209" i="7"/>
  <c r="I578210" i="7"/>
  <c r="I578211" i="7"/>
  <c r="I578212" i="7"/>
  <c r="I578213" i="7"/>
  <c r="I578214" i="7"/>
  <c r="I578215" i="7"/>
  <c r="I578216" i="7"/>
  <c r="I578217" i="7"/>
  <c r="I578218" i="7"/>
  <c r="I578219" i="7"/>
  <c r="I578220" i="7"/>
  <c r="I578221" i="7"/>
  <c r="I578222" i="7"/>
  <c r="I578223" i="7"/>
  <c r="I578224" i="7"/>
  <c r="I578225" i="7"/>
  <c r="I578226" i="7"/>
  <c r="I578227" i="7"/>
  <c r="I578228" i="7"/>
  <c r="I578229" i="7"/>
  <c r="I578230" i="7"/>
  <c r="I578231" i="7"/>
  <c r="I578232" i="7"/>
  <c r="I578233" i="7"/>
  <c r="I578234" i="7"/>
  <c r="I578235" i="7"/>
  <c r="I578236" i="7"/>
  <c r="I578237" i="7"/>
  <c r="I578238" i="7"/>
  <c r="I578239" i="7"/>
  <c r="I578240" i="7"/>
  <c r="I578241" i="7"/>
  <c r="I578242" i="7"/>
  <c r="I578243" i="7"/>
  <c r="I578244" i="7"/>
  <c r="I578245" i="7"/>
  <c r="I578246" i="7"/>
  <c r="I578247" i="7"/>
  <c r="I578248" i="7"/>
  <c r="I578249" i="7"/>
  <c r="I578250" i="7"/>
  <c r="I578251" i="7"/>
  <c r="I578252" i="7"/>
  <c r="I578253" i="7"/>
  <c r="I578254" i="7"/>
  <c r="I578255" i="7"/>
  <c r="I578256" i="7"/>
  <c r="I578257" i="7"/>
  <c r="I578258" i="7"/>
  <c r="I578259" i="7"/>
  <c r="I578260" i="7"/>
  <c r="I578261" i="7"/>
  <c r="I578262" i="7"/>
  <c r="I578263" i="7"/>
  <c r="I578264" i="7"/>
  <c r="I578265" i="7"/>
  <c r="I578266" i="7"/>
  <c r="I578267" i="7"/>
  <c r="I578268" i="7"/>
  <c r="I578269" i="7"/>
  <c r="I578270" i="7"/>
  <c r="I578271" i="7"/>
  <c r="I578272" i="7"/>
  <c r="I578273" i="7"/>
  <c r="I578274" i="7"/>
  <c r="I578275" i="7"/>
  <c r="I578276" i="7"/>
  <c r="I578277" i="7"/>
  <c r="I578278" i="7"/>
  <c r="I578279" i="7"/>
  <c r="I578280" i="7"/>
  <c r="I578281" i="7"/>
  <c r="I578282" i="7"/>
  <c r="I578283" i="7"/>
  <c r="I578284" i="7"/>
  <c r="I578285" i="7"/>
  <c r="I578286" i="7"/>
  <c r="I578287" i="7"/>
  <c r="I578288" i="7"/>
  <c r="I578289" i="7"/>
  <c r="I578290" i="7"/>
  <c r="I578291" i="7"/>
  <c r="I578292" i="7"/>
  <c r="I578293" i="7"/>
  <c r="I578294" i="7"/>
  <c r="I578295" i="7"/>
  <c r="I578296" i="7"/>
  <c r="I578297" i="7"/>
  <c r="I578298" i="7"/>
  <c r="I578299" i="7"/>
  <c r="I578300" i="7"/>
  <c r="I578301" i="7"/>
  <c r="I578302" i="7"/>
  <c r="I578303" i="7"/>
  <c r="I578304" i="7"/>
  <c r="I578305" i="7"/>
  <c r="I578306" i="7"/>
  <c r="I578307" i="7"/>
  <c r="I578308" i="7"/>
  <c r="I578309" i="7"/>
  <c r="I578310" i="7"/>
  <c r="I578311" i="7"/>
  <c r="I578312" i="7"/>
  <c r="I578313" i="7"/>
  <c r="I578314" i="7"/>
  <c r="I578315" i="7"/>
  <c r="I578316" i="7"/>
  <c r="I578317" i="7"/>
  <c r="I578318" i="7"/>
  <c r="I578319" i="7"/>
  <c r="I578320" i="7"/>
  <c r="I578321" i="7"/>
  <c r="I578322" i="7"/>
  <c r="I578323" i="7"/>
  <c r="I578324" i="7"/>
  <c r="I578325" i="7"/>
  <c r="I578326" i="7"/>
  <c r="I578327" i="7"/>
  <c r="I578328" i="7"/>
  <c r="I578329" i="7"/>
  <c r="I578330" i="7"/>
  <c r="I578331" i="7"/>
  <c r="I578332" i="7"/>
  <c r="I578333" i="7"/>
  <c r="I578334" i="7"/>
  <c r="I578335" i="7"/>
  <c r="I578336" i="7"/>
  <c r="I578337" i="7"/>
  <c r="I578338" i="7"/>
  <c r="I578339" i="7"/>
  <c r="I578340" i="7"/>
  <c r="I578341" i="7"/>
  <c r="I578342" i="7"/>
  <c r="I578343" i="7"/>
  <c r="I578344" i="7"/>
  <c r="I578345" i="7"/>
  <c r="I578346" i="7"/>
  <c r="I578347" i="7"/>
  <c r="I578348" i="7"/>
  <c r="I578349" i="7"/>
  <c r="I578350" i="7"/>
  <c r="I578351" i="7"/>
  <c r="I578352" i="7"/>
  <c r="I578353" i="7"/>
  <c r="I578354" i="7"/>
  <c r="I578355" i="7"/>
  <c r="I578356" i="7"/>
  <c r="I578357" i="7"/>
  <c r="I578358" i="7"/>
  <c r="I578359" i="7"/>
  <c r="I578360" i="7"/>
  <c r="I578361" i="7"/>
  <c r="I578362" i="7"/>
  <c r="I578363" i="7"/>
  <c r="I578364" i="7"/>
  <c r="I578365" i="7"/>
  <c r="I578366" i="7"/>
  <c r="I578367" i="7"/>
  <c r="I578368" i="7"/>
  <c r="I578369" i="7"/>
  <c r="I578370" i="7"/>
  <c r="I578371" i="7"/>
  <c r="I578372" i="7"/>
  <c r="I578373" i="7"/>
  <c r="I578374" i="7"/>
  <c r="I578375" i="7"/>
  <c r="I578376" i="7"/>
  <c r="I578377" i="7"/>
  <c r="I578378" i="7"/>
  <c r="I578379" i="7"/>
  <c r="I578380" i="7"/>
  <c r="I578381" i="7"/>
  <c r="I578382" i="7"/>
  <c r="I578383" i="7"/>
  <c r="I578384" i="7"/>
  <c r="I578385" i="7"/>
  <c r="I578386" i="7"/>
  <c r="I578387" i="7"/>
  <c r="I578388" i="7"/>
  <c r="I578389" i="7"/>
  <c r="I578390" i="7"/>
  <c r="I578391" i="7"/>
  <c r="I578392" i="7"/>
  <c r="I578393" i="7"/>
  <c r="I578394" i="7"/>
  <c r="I578395" i="7"/>
  <c r="I578396" i="7"/>
  <c r="I578397" i="7"/>
  <c r="I578398" i="7"/>
  <c r="I578399" i="7"/>
  <c r="I578400" i="7"/>
  <c r="I578401" i="7"/>
  <c r="I578402" i="7"/>
  <c r="I578403" i="7"/>
  <c r="I578404" i="7"/>
  <c r="I578405" i="7"/>
  <c r="I578406" i="7"/>
  <c r="I578407" i="7"/>
  <c r="I578408" i="7"/>
  <c r="I578409" i="7"/>
  <c r="I578410" i="7"/>
  <c r="I578411" i="7"/>
  <c r="I578412" i="7"/>
  <c r="I578413" i="7"/>
  <c r="I578414" i="7"/>
  <c r="I578415" i="7"/>
  <c r="I578416" i="7"/>
  <c r="I578417" i="7"/>
  <c r="I578418" i="7"/>
  <c r="I578419" i="7"/>
  <c r="I578420" i="7"/>
  <c r="I578421" i="7"/>
  <c r="I578422" i="7"/>
  <c r="I578423" i="7"/>
  <c r="I578424" i="7"/>
  <c r="I578425" i="7"/>
  <c r="I578426" i="7"/>
  <c r="I578427" i="7"/>
  <c r="I578428" i="7"/>
  <c r="I578429" i="7"/>
  <c r="I578430" i="7"/>
  <c r="I578431" i="7"/>
  <c r="I578432" i="7"/>
  <c r="I578433" i="7"/>
  <c r="I578434" i="7"/>
  <c r="I578435" i="7"/>
  <c r="I578436" i="7"/>
  <c r="I578437" i="7"/>
  <c r="I578438" i="7"/>
  <c r="I578439" i="7"/>
  <c r="I578440" i="7"/>
  <c r="I578441" i="7"/>
  <c r="I578442" i="7"/>
  <c r="I578443" i="7"/>
  <c r="I578444" i="7"/>
  <c r="I578445" i="7"/>
  <c r="I578446" i="7"/>
  <c r="I578447" i="7"/>
  <c r="I578448" i="7"/>
  <c r="I578449" i="7"/>
  <c r="I578450" i="7"/>
  <c r="I578451" i="7"/>
  <c r="I578452" i="7"/>
  <c r="I578453" i="7"/>
  <c r="I578454" i="7"/>
  <c r="I578455" i="7"/>
  <c r="I578456" i="7"/>
  <c r="I578457" i="7"/>
  <c r="I578458" i="7"/>
  <c r="I578459" i="7"/>
  <c r="I578460" i="7"/>
  <c r="I578461" i="7"/>
  <c r="I578462" i="7"/>
  <c r="I578463" i="7"/>
  <c r="I578464" i="7"/>
  <c r="I578465" i="7"/>
  <c r="I578466" i="7"/>
  <c r="I578467" i="7"/>
  <c r="I578468" i="7"/>
  <c r="I578469" i="7"/>
  <c r="I578470" i="7"/>
  <c r="I578471" i="7"/>
  <c r="I578472" i="7"/>
  <c r="I578473" i="7"/>
  <c r="I578474" i="7"/>
  <c r="I578475" i="7"/>
  <c r="I578476" i="7"/>
  <c r="I578477" i="7"/>
  <c r="I578478" i="7"/>
  <c r="I578479" i="7"/>
  <c r="I578480" i="7"/>
  <c r="I578481" i="7"/>
  <c r="I578482" i="7"/>
  <c r="I578483" i="7"/>
  <c r="I578484" i="7"/>
  <c r="I578485" i="7"/>
  <c r="I578486" i="7"/>
  <c r="I578487" i="7"/>
  <c r="I578488" i="7"/>
  <c r="I578489" i="7"/>
  <c r="I578490" i="7"/>
  <c r="I578491" i="7"/>
  <c r="I578492" i="7"/>
  <c r="I578493" i="7"/>
  <c r="I578494" i="7"/>
  <c r="I578495" i="7"/>
  <c r="I578496" i="7"/>
  <c r="I578497" i="7"/>
  <c r="I578498" i="7"/>
  <c r="I578499" i="7"/>
  <c r="I578500" i="7"/>
  <c r="I578501" i="7"/>
  <c r="I578502" i="7"/>
  <c r="I578503" i="7"/>
  <c r="I578504" i="7"/>
  <c r="I578505" i="7"/>
  <c r="I578506" i="7"/>
  <c r="I578507" i="7"/>
  <c r="I578508" i="7"/>
  <c r="I578509" i="7"/>
  <c r="I578510" i="7"/>
  <c r="I578511" i="7"/>
  <c r="I578512" i="7"/>
  <c r="I578513" i="7"/>
  <c r="I578514" i="7"/>
  <c r="I578515" i="7"/>
  <c r="I578516" i="7"/>
  <c r="I578517" i="7"/>
  <c r="I578518" i="7"/>
  <c r="I578519" i="7"/>
  <c r="I578520" i="7"/>
  <c r="I578521" i="7"/>
  <c r="I578522" i="7"/>
  <c r="I578523" i="7"/>
  <c r="I578524" i="7"/>
  <c r="I578525" i="7"/>
  <c r="I578526" i="7"/>
  <c r="I578527" i="7"/>
  <c r="I578528" i="7"/>
  <c r="I578529" i="7"/>
  <c r="I578530" i="7"/>
  <c r="I578531" i="7"/>
  <c r="I578532" i="7"/>
  <c r="I578533" i="7"/>
  <c r="I578534" i="7"/>
  <c r="I578535" i="7"/>
  <c r="I578536" i="7"/>
  <c r="I578537" i="7"/>
  <c r="I578538" i="7"/>
  <c r="I578539" i="7"/>
  <c r="I578540" i="7"/>
  <c r="I578541" i="7"/>
  <c r="I578542" i="7"/>
  <c r="I578543" i="7"/>
  <c r="I578544" i="7"/>
  <c r="I578545" i="7"/>
  <c r="I578546" i="7"/>
  <c r="I578547" i="7"/>
  <c r="I578548" i="7"/>
  <c r="I578549" i="7"/>
  <c r="I578550" i="7"/>
  <c r="I578551" i="7"/>
  <c r="I578552" i="7"/>
  <c r="I578553" i="7"/>
  <c r="I578554" i="7"/>
  <c r="I578555" i="7"/>
  <c r="I578556" i="7"/>
  <c r="I578557" i="7"/>
  <c r="I578558" i="7"/>
  <c r="I578559" i="7"/>
  <c r="I578560" i="7"/>
  <c r="I578561" i="7"/>
  <c r="I578562" i="7"/>
  <c r="I578563" i="7"/>
  <c r="I578564" i="7"/>
  <c r="I578565" i="7"/>
  <c r="I578566" i="7"/>
  <c r="I578567" i="7"/>
  <c r="I578568" i="7"/>
  <c r="I578569" i="7"/>
  <c r="I578570" i="7"/>
  <c r="I578571" i="7"/>
  <c r="I578572" i="7"/>
  <c r="I578573" i="7"/>
  <c r="I578574" i="7"/>
  <c r="I578575" i="7"/>
  <c r="I578576" i="7"/>
  <c r="I578577" i="7"/>
  <c r="I578578" i="7"/>
  <c r="I578579" i="7"/>
  <c r="I578580" i="7"/>
  <c r="I578581" i="7"/>
  <c r="I578582" i="7"/>
  <c r="I578583" i="7"/>
  <c r="I578584" i="7"/>
  <c r="I578585" i="7"/>
  <c r="I578586" i="7"/>
  <c r="I578587" i="7"/>
  <c r="I578588" i="7"/>
  <c r="I578589" i="7"/>
  <c r="I578590" i="7"/>
  <c r="I578591" i="7"/>
  <c r="I578592" i="7"/>
  <c r="I578593" i="7"/>
  <c r="I578594" i="7"/>
  <c r="I578595" i="7"/>
  <c r="I578596" i="7"/>
  <c r="I578597" i="7"/>
  <c r="I578598" i="7"/>
  <c r="I578599" i="7"/>
  <c r="I578600" i="7"/>
  <c r="I578601" i="7"/>
  <c r="I578602" i="7"/>
  <c r="I578603" i="7"/>
  <c r="I578604" i="7"/>
  <c r="I578605" i="7"/>
  <c r="I578606" i="7"/>
  <c r="I578607" i="7"/>
  <c r="I578608" i="7"/>
  <c r="I578609" i="7"/>
  <c r="I578610" i="7"/>
  <c r="I578611" i="7"/>
  <c r="I578612" i="7"/>
  <c r="I578613" i="7"/>
  <c r="I578614" i="7"/>
  <c r="I578615" i="7"/>
  <c r="I578616" i="7"/>
  <c r="I578617" i="7"/>
  <c r="I578618" i="7"/>
  <c r="I578619" i="7"/>
  <c r="I578620" i="7"/>
  <c r="I578621" i="7"/>
  <c r="I578622" i="7"/>
  <c r="I578623" i="7"/>
  <c r="I578624" i="7"/>
  <c r="I578625" i="7"/>
  <c r="I578626" i="7"/>
  <c r="I578627" i="7"/>
  <c r="I578628" i="7"/>
  <c r="I578629" i="7"/>
  <c r="I578630" i="7"/>
  <c r="I578631" i="7"/>
  <c r="I578632" i="7"/>
  <c r="I578633" i="7"/>
  <c r="I578634" i="7"/>
  <c r="I578635" i="7"/>
  <c r="I578636" i="7"/>
  <c r="I578637" i="7"/>
  <c r="I578638" i="7"/>
  <c r="I578639" i="7"/>
  <c r="I578640" i="7"/>
  <c r="I578641" i="7"/>
  <c r="I578642" i="7"/>
  <c r="I578643" i="7"/>
  <c r="I578644" i="7"/>
  <c r="I578645" i="7"/>
  <c r="I578646" i="7"/>
  <c r="I578647" i="7"/>
  <c r="I578648" i="7"/>
  <c r="I578649" i="7"/>
  <c r="I578650" i="7"/>
  <c r="I578651" i="7"/>
  <c r="I578652" i="7"/>
  <c r="I578653" i="7"/>
  <c r="I578654" i="7"/>
  <c r="I578655" i="7"/>
  <c r="I578656" i="7"/>
  <c r="I578657" i="7"/>
  <c r="I578658" i="7"/>
  <c r="I578659" i="7"/>
  <c r="I578660" i="7"/>
  <c r="I578661" i="7"/>
  <c r="I578662" i="7"/>
  <c r="I578663" i="7"/>
  <c r="I578664" i="7"/>
  <c r="I578665" i="7"/>
  <c r="I578666" i="7"/>
  <c r="I578667" i="7"/>
  <c r="I578668" i="7"/>
  <c r="I578669" i="7"/>
  <c r="I578670" i="7"/>
  <c r="I578671" i="7"/>
  <c r="I578672" i="7"/>
  <c r="I578673" i="7"/>
  <c r="I578674" i="7"/>
  <c r="I578675" i="7"/>
  <c r="I578676" i="7"/>
  <c r="I578677" i="7"/>
  <c r="I578678" i="7"/>
  <c r="I578679" i="7"/>
  <c r="I578680" i="7"/>
  <c r="I578681" i="7"/>
  <c r="I578682" i="7"/>
  <c r="I578683" i="7"/>
  <c r="I578684" i="7"/>
  <c r="I578685" i="7"/>
  <c r="I578686" i="7"/>
  <c r="I578687" i="7"/>
  <c r="I578688" i="7"/>
  <c r="I578689" i="7"/>
  <c r="I578690" i="7"/>
  <c r="I578691" i="7"/>
  <c r="I578692" i="7"/>
  <c r="I578693" i="7"/>
  <c r="I578694" i="7"/>
  <c r="I578695" i="7"/>
  <c r="I578696" i="7"/>
  <c r="I578697" i="7"/>
  <c r="I578698" i="7"/>
  <c r="I578699" i="7"/>
  <c r="I578700" i="7"/>
  <c r="I578701" i="7"/>
  <c r="I578702" i="7"/>
  <c r="I578703" i="7"/>
  <c r="I578704" i="7"/>
  <c r="I578705" i="7"/>
  <c r="I578706" i="7"/>
  <c r="I578707" i="7"/>
  <c r="I578708" i="7"/>
  <c r="I578709" i="7"/>
  <c r="I578710" i="7"/>
  <c r="I578711" i="7"/>
  <c r="I578712" i="7"/>
  <c r="I578713" i="7"/>
  <c r="I578714" i="7"/>
  <c r="I578715" i="7"/>
  <c r="I578716" i="7"/>
  <c r="I578717" i="7"/>
  <c r="I578718" i="7"/>
  <c r="I578719" i="7"/>
  <c r="I578720" i="7"/>
  <c r="I578721" i="7"/>
  <c r="I578722" i="7"/>
  <c r="I578723" i="7"/>
  <c r="I578724" i="7"/>
  <c r="I578725" i="7"/>
  <c r="I578726" i="7"/>
  <c r="I578727" i="7"/>
  <c r="I578728" i="7"/>
  <c r="I578729" i="7"/>
  <c r="I578730" i="7"/>
  <c r="I578731" i="7"/>
  <c r="I578732" i="7"/>
  <c r="I578733" i="7"/>
  <c r="I578734" i="7"/>
  <c r="I578735" i="7"/>
  <c r="I578736" i="7"/>
  <c r="I578737" i="7"/>
  <c r="I578738" i="7"/>
  <c r="I578739" i="7"/>
  <c r="I578740" i="7"/>
  <c r="I578741" i="7"/>
  <c r="I578742" i="7"/>
  <c r="I578743" i="7"/>
  <c r="I578744" i="7"/>
  <c r="I578745" i="7"/>
  <c r="I578746" i="7"/>
  <c r="I578747" i="7"/>
  <c r="I578748" i="7"/>
  <c r="I578749" i="7"/>
  <c r="I578750" i="7"/>
  <c r="I578751" i="7"/>
  <c r="I578752" i="7"/>
  <c r="I578753" i="7"/>
  <c r="I578754" i="7"/>
  <c r="I578755" i="7"/>
  <c r="I578756" i="7"/>
  <c r="I578757" i="7"/>
  <c r="I578758" i="7"/>
  <c r="I578759" i="7"/>
  <c r="I578760" i="7"/>
  <c r="I578761" i="7"/>
  <c r="I578762" i="7"/>
  <c r="I578763" i="7"/>
  <c r="I578764" i="7"/>
  <c r="I578765" i="7"/>
  <c r="I578766" i="7"/>
  <c r="I578767" i="7"/>
  <c r="I578768" i="7"/>
  <c r="I578769" i="7"/>
  <c r="I578770" i="7"/>
  <c r="I578771" i="7"/>
  <c r="I578772" i="7"/>
  <c r="I578773" i="7"/>
  <c r="I578774" i="7"/>
  <c r="I578775" i="7"/>
  <c r="I578776" i="7"/>
  <c r="I578777" i="7"/>
  <c r="I578778" i="7"/>
  <c r="I578779" i="7"/>
  <c r="I578780" i="7"/>
  <c r="I578781" i="7"/>
  <c r="I578782" i="7"/>
  <c r="I578783" i="7"/>
  <c r="I578784" i="7"/>
  <c r="I578785" i="7"/>
  <c r="I578786" i="7"/>
  <c r="I578787" i="7"/>
  <c r="I578788" i="7"/>
  <c r="I578789" i="7"/>
  <c r="I578790" i="7"/>
  <c r="I578791" i="7"/>
  <c r="I578792" i="7"/>
  <c r="I578793" i="7"/>
  <c r="I578794" i="7"/>
  <c r="I578795" i="7"/>
  <c r="I578796" i="7"/>
  <c r="I578797" i="7"/>
  <c r="I578798" i="7"/>
  <c r="I578799" i="7"/>
  <c r="I578800" i="7"/>
  <c r="I578801" i="7"/>
  <c r="I578802" i="7"/>
  <c r="I578803" i="7"/>
  <c r="I578804" i="7"/>
  <c r="I578805" i="7"/>
  <c r="I578806" i="7"/>
  <c r="I578807" i="7"/>
  <c r="I578808" i="7"/>
  <c r="I578809" i="7"/>
  <c r="I578810" i="7"/>
  <c r="I578811" i="7"/>
  <c r="I578812" i="7"/>
  <c r="I578813" i="7"/>
  <c r="I578814" i="7"/>
  <c r="I578815" i="7"/>
  <c r="I578816" i="7"/>
  <c r="I578817" i="7"/>
  <c r="I578818" i="7"/>
  <c r="I578819" i="7"/>
  <c r="I578820" i="7"/>
  <c r="I578821" i="7"/>
  <c r="I578822" i="7"/>
  <c r="I578823" i="7"/>
  <c r="I578824" i="7"/>
  <c r="I578825" i="7"/>
  <c r="I578826" i="7"/>
  <c r="I578827" i="7"/>
  <c r="I578828" i="7"/>
  <c r="I578829" i="7"/>
  <c r="I578830" i="7"/>
  <c r="I578831" i="7"/>
  <c r="I578832" i="7"/>
  <c r="I578833" i="7"/>
  <c r="I578834" i="7"/>
  <c r="I578835" i="7"/>
  <c r="I578836" i="7"/>
  <c r="I578837" i="7"/>
  <c r="I578838" i="7"/>
  <c r="I578839" i="7"/>
  <c r="I578840" i="7"/>
  <c r="I578841" i="7"/>
  <c r="I578842" i="7"/>
  <c r="I578843" i="7"/>
  <c r="I578844" i="7"/>
  <c r="I578845" i="7"/>
  <c r="I578846" i="7"/>
  <c r="I578847" i="7"/>
  <c r="I578848" i="7"/>
  <c r="I578849" i="7"/>
  <c r="I578850" i="7"/>
  <c r="I578851" i="7"/>
  <c r="I578852" i="7"/>
  <c r="I578853" i="7"/>
  <c r="I578854" i="7"/>
  <c r="I578855" i="7"/>
  <c r="I578856" i="7"/>
  <c r="I578857" i="7"/>
  <c r="I578858" i="7"/>
  <c r="I578859" i="7"/>
  <c r="I578860" i="7"/>
  <c r="I578861" i="7"/>
  <c r="I578862" i="7"/>
  <c r="I578863" i="7"/>
  <c r="I578864" i="7"/>
  <c r="I578865" i="7"/>
  <c r="I578866" i="7"/>
  <c r="I578867" i="7"/>
  <c r="I578868" i="7"/>
  <c r="I578869" i="7"/>
  <c r="I578870" i="7"/>
  <c r="I578871" i="7"/>
  <c r="I578872" i="7"/>
  <c r="I578873" i="7"/>
  <c r="I578874" i="7"/>
  <c r="I578875" i="7"/>
  <c r="I578876" i="7"/>
  <c r="I578877" i="7"/>
  <c r="I578878" i="7"/>
  <c r="I578879" i="7"/>
  <c r="I578880" i="7"/>
  <c r="I578881" i="7"/>
  <c r="I578882" i="7"/>
  <c r="I578883" i="7"/>
  <c r="I578884" i="7"/>
  <c r="I578885" i="7"/>
  <c r="I578886" i="7"/>
  <c r="I578887" i="7"/>
  <c r="I578888" i="7"/>
  <c r="I578889" i="7"/>
  <c r="I578890" i="7"/>
  <c r="I578891" i="7"/>
  <c r="I578892" i="7"/>
  <c r="I578893" i="7"/>
  <c r="I578894" i="7"/>
  <c r="I578895" i="7"/>
  <c r="I578896" i="7"/>
  <c r="I578897" i="7"/>
  <c r="I578898" i="7"/>
  <c r="I578899" i="7"/>
  <c r="I578900" i="7"/>
  <c r="I578901" i="7"/>
  <c r="I578902" i="7"/>
  <c r="I578903" i="7"/>
  <c r="I578904" i="7"/>
  <c r="I578905" i="7"/>
  <c r="I578906" i="7"/>
  <c r="I578907" i="7"/>
  <c r="I578908" i="7"/>
  <c r="I578909" i="7"/>
  <c r="I578910" i="7"/>
  <c r="I578911" i="7"/>
  <c r="I578912" i="7"/>
  <c r="I578913" i="7"/>
  <c r="I578914" i="7"/>
  <c r="I578915" i="7"/>
  <c r="I578916" i="7"/>
  <c r="I578917" i="7"/>
  <c r="I578918" i="7"/>
  <c r="I578919" i="7"/>
  <c r="I578920" i="7"/>
  <c r="I578921" i="7"/>
  <c r="I578922" i="7"/>
  <c r="I578923" i="7"/>
  <c r="I578924" i="7"/>
  <c r="I578925" i="7"/>
  <c r="I578926" i="7"/>
  <c r="I578927" i="7"/>
  <c r="I578928" i="7"/>
  <c r="I578929" i="7"/>
  <c r="I578930" i="7"/>
  <c r="I578931" i="7"/>
  <c r="I578932" i="7"/>
  <c r="I578933" i="7"/>
  <c r="I578934" i="7"/>
  <c r="I578935" i="7"/>
  <c r="I578936" i="7"/>
  <c r="I578937" i="7"/>
  <c r="I578938" i="7"/>
  <c r="I578939" i="7"/>
  <c r="I578940" i="7"/>
  <c r="I578941" i="7"/>
  <c r="I578942" i="7"/>
  <c r="I578943" i="7"/>
  <c r="I578944" i="7"/>
  <c r="I578945" i="7"/>
  <c r="I578946" i="7"/>
  <c r="I578947" i="7"/>
  <c r="I578948" i="7"/>
  <c r="I578949" i="7"/>
  <c r="I578950" i="7"/>
  <c r="I578951" i="7"/>
  <c r="I578952" i="7"/>
  <c r="I578953" i="7"/>
  <c r="I578954" i="7"/>
  <c r="I578955" i="7"/>
  <c r="I578956" i="7"/>
  <c r="I578957" i="7"/>
  <c r="I578958" i="7"/>
  <c r="I578959" i="7"/>
  <c r="I578960" i="7"/>
  <c r="I578961" i="7"/>
  <c r="I578962" i="7"/>
  <c r="I578963" i="7"/>
  <c r="I578964" i="7"/>
  <c r="I578965" i="7"/>
  <c r="I578966" i="7"/>
  <c r="I578967" i="7"/>
  <c r="I578968" i="7"/>
  <c r="I578969" i="7"/>
  <c r="I578970" i="7"/>
  <c r="I578971" i="7"/>
  <c r="I578972" i="7"/>
  <c r="I578973" i="7"/>
  <c r="I578974" i="7"/>
  <c r="I578975" i="7"/>
  <c r="I578976" i="7"/>
  <c r="I578977" i="7"/>
  <c r="I578978" i="7"/>
  <c r="I578979" i="7"/>
  <c r="I578980" i="7"/>
  <c r="I578981" i="7"/>
  <c r="I578982" i="7"/>
  <c r="I578983" i="7"/>
  <c r="I578984" i="7"/>
  <c r="I578985" i="7"/>
  <c r="I578986" i="7"/>
  <c r="I578987" i="7"/>
  <c r="I578988" i="7"/>
  <c r="I578989" i="7"/>
  <c r="I578990" i="7"/>
  <c r="I578991" i="7"/>
  <c r="I578992" i="7"/>
  <c r="I578993" i="7"/>
  <c r="I578994" i="7"/>
  <c r="I578995" i="7"/>
  <c r="I578996" i="7"/>
  <c r="I578997" i="7"/>
  <c r="I578998" i="7"/>
  <c r="I578999" i="7"/>
  <c r="I579000" i="7"/>
  <c r="I579001" i="7"/>
  <c r="I579002" i="7"/>
  <c r="I579003" i="7"/>
  <c r="I579004" i="7"/>
  <c r="I579005" i="7"/>
  <c r="I579006" i="7"/>
  <c r="I579007" i="7"/>
  <c r="I579008" i="7"/>
  <c r="I579009" i="7"/>
  <c r="I579010" i="7"/>
  <c r="I579011" i="7"/>
  <c r="I579012" i="7"/>
  <c r="I579013" i="7"/>
  <c r="I579014" i="7"/>
  <c r="I579015" i="7"/>
  <c r="I579016" i="7"/>
  <c r="I579017" i="7"/>
  <c r="I579018" i="7"/>
  <c r="I579019" i="7"/>
  <c r="I579020" i="7"/>
  <c r="I579021" i="7"/>
  <c r="I579022" i="7"/>
  <c r="I579023" i="7"/>
  <c r="I579024" i="7"/>
  <c r="I579025" i="7"/>
  <c r="I579026" i="7"/>
  <c r="I579027" i="7"/>
  <c r="I579028" i="7"/>
  <c r="I579029" i="7"/>
  <c r="I579030" i="7"/>
  <c r="I579031" i="7"/>
  <c r="I579032" i="7"/>
  <c r="I579033" i="7"/>
  <c r="I579034" i="7"/>
  <c r="I579035" i="7"/>
  <c r="I579036" i="7"/>
  <c r="I579037" i="7"/>
  <c r="I579038" i="7"/>
  <c r="I579039" i="7"/>
  <c r="I579040" i="7"/>
  <c r="I579041" i="7"/>
  <c r="I579042" i="7"/>
  <c r="I579043" i="7"/>
  <c r="I579044" i="7"/>
  <c r="I579045" i="7"/>
  <c r="I579046" i="7"/>
  <c r="I579047" i="7"/>
  <c r="I579048" i="7"/>
  <c r="I579049" i="7"/>
  <c r="I579050" i="7"/>
  <c r="I579051" i="7"/>
  <c r="I579052" i="7"/>
  <c r="I579053" i="7"/>
  <c r="I579054" i="7"/>
  <c r="I579055" i="7"/>
  <c r="I579056" i="7"/>
  <c r="I579057" i="7"/>
  <c r="I579058" i="7"/>
  <c r="I579059" i="7"/>
  <c r="I579060" i="7"/>
  <c r="I579061" i="7"/>
  <c r="I579062" i="7"/>
  <c r="I579063" i="7"/>
  <c r="I579064" i="7"/>
  <c r="I579065" i="7"/>
  <c r="I579066" i="7"/>
  <c r="I579067" i="7"/>
  <c r="I579068" i="7"/>
  <c r="I579069" i="7"/>
  <c r="I579070" i="7"/>
  <c r="I579071" i="7"/>
  <c r="I579072" i="7"/>
  <c r="I579073" i="7"/>
  <c r="I579074" i="7"/>
  <c r="I579075" i="7"/>
  <c r="I579076" i="7"/>
  <c r="I579077" i="7"/>
  <c r="I579078" i="7"/>
  <c r="I579079" i="7"/>
  <c r="I579080" i="7"/>
  <c r="I579081" i="7"/>
  <c r="I579082" i="7"/>
  <c r="I579083" i="7"/>
  <c r="I579084" i="7"/>
  <c r="I579085" i="7"/>
  <c r="I579086" i="7"/>
  <c r="I579087" i="7"/>
  <c r="I579088" i="7"/>
  <c r="I579089" i="7"/>
  <c r="I579090" i="7"/>
  <c r="I579091" i="7"/>
  <c r="I579092" i="7"/>
  <c r="I579093" i="7"/>
  <c r="I579094" i="7"/>
  <c r="I579095" i="7"/>
  <c r="I579096" i="7"/>
  <c r="I579097" i="7"/>
  <c r="I579098" i="7"/>
  <c r="I579099" i="7"/>
  <c r="I579100" i="7"/>
  <c r="I579101" i="7"/>
  <c r="I579102" i="7"/>
  <c r="I579103" i="7"/>
  <c r="I579104" i="7"/>
  <c r="I579105" i="7"/>
  <c r="I579106" i="7"/>
  <c r="I579107" i="7"/>
  <c r="I579108" i="7"/>
  <c r="I579109" i="7"/>
  <c r="I579110" i="7"/>
  <c r="I579111" i="7"/>
  <c r="I579112" i="7"/>
  <c r="I579113" i="7"/>
  <c r="I579114" i="7"/>
  <c r="I579115" i="7"/>
  <c r="I579116" i="7"/>
  <c r="I579117" i="7"/>
  <c r="I579118" i="7"/>
  <c r="I579119" i="7"/>
  <c r="I579120" i="7"/>
  <c r="I579121" i="7"/>
  <c r="I579122" i="7"/>
  <c r="I579123" i="7"/>
  <c r="I579124" i="7"/>
  <c r="I579125" i="7"/>
  <c r="I579126" i="7"/>
  <c r="I579127" i="7"/>
  <c r="I579128" i="7"/>
  <c r="I579129" i="7"/>
  <c r="I579130" i="7"/>
  <c r="I579131" i="7"/>
  <c r="I579132" i="7"/>
  <c r="I579133" i="7"/>
  <c r="I579134" i="7"/>
  <c r="I579135" i="7"/>
  <c r="I579136" i="7"/>
  <c r="I579137" i="7"/>
  <c r="I579138" i="7"/>
  <c r="I579139" i="7"/>
  <c r="I579140" i="7"/>
  <c r="I579141" i="7"/>
  <c r="I579142" i="7"/>
  <c r="I579143" i="7"/>
  <c r="I579144" i="7"/>
  <c r="I579145" i="7"/>
  <c r="I579146" i="7"/>
  <c r="I579147" i="7"/>
  <c r="I579148" i="7"/>
  <c r="I579149" i="7"/>
  <c r="I579150" i="7"/>
  <c r="I579151" i="7"/>
  <c r="I579152" i="7"/>
  <c r="I579153" i="7"/>
  <c r="I579154" i="7"/>
  <c r="I579155" i="7"/>
  <c r="I579156" i="7"/>
  <c r="I579157" i="7"/>
  <c r="I579158" i="7"/>
  <c r="I579159" i="7"/>
  <c r="I579160" i="7"/>
  <c r="I579161" i="7"/>
  <c r="I579162" i="7"/>
  <c r="I579163" i="7"/>
  <c r="I579164" i="7"/>
  <c r="I579165" i="7"/>
  <c r="I579166" i="7"/>
  <c r="I579167" i="7"/>
  <c r="I579168" i="7"/>
  <c r="I579169" i="7"/>
  <c r="I579170" i="7"/>
  <c r="I579171" i="7"/>
  <c r="I579172" i="7"/>
  <c r="I579173" i="7"/>
  <c r="I579174" i="7"/>
  <c r="I579175" i="7"/>
  <c r="I579176" i="7"/>
  <c r="I579177" i="7"/>
  <c r="I579178" i="7"/>
  <c r="I579179" i="7"/>
  <c r="I579180" i="7"/>
  <c r="I579181" i="7"/>
  <c r="I579182" i="7"/>
  <c r="I579183" i="7"/>
  <c r="I579184" i="7"/>
  <c r="I579185" i="7"/>
  <c r="I579186" i="7"/>
  <c r="I579187" i="7"/>
  <c r="I579188" i="7"/>
  <c r="I579189" i="7"/>
  <c r="I579190" i="7"/>
  <c r="I579191" i="7"/>
  <c r="I579192" i="7"/>
  <c r="I579193" i="7"/>
  <c r="I579194" i="7"/>
  <c r="I579195" i="7"/>
  <c r="I579196" i="7"/>
  <c r="I579197" i="7"/>
  <c r="I579198" i="7"/>
  <c r="I579199" i="7"/>
  <c r="I579200" i="7"/>
  <c r="I579201" i="7"/>
  <c r="I579202" i="7"/>
  <c r="I579203" i="7"/>
  <c r="I579204" i="7"/>
  <c r="I579205" i="7"/>
  <c r="I579206" i="7"/>
  <c r="I579207" i="7"/>
  <c r="I579208" i="7"/>
  <c r="I579209" i="7"/>
  <c r="I579210" i="7"/>
  <c r="I579211" i="7"/>
  <c r="I579212" i="7"/>
  <c r="I579213" i="7"/>
  <c r="I579214" i="7"/>
  <c r="I579215" i="7"/>
  <c r="I579216" i="7"/>
  <c r="I579217" i="7"/>
  <c r="I579218" i="7"/>
  <c r="I579219" i="7"/>
  <c r="I579220" i="7"/>
  <c r="I579221" i="7"/>
  <c r="I579222" i="7"/>
  <c r="I579223" i="7"/>
  <c r="I579224" i="7"/>
  <c r="I579225" i="7"/>
  <c r="I579226" i="7"/>
  <c r="I579227" i="7"/>
  <c r="I579228" i="7"/>
  <c r="I579229" i="7"/>
  <c r="I579230" i="7"/>
  <c r="I579231" i="7"/>
  <c r="I579232" i="7"/>
  <c r="I579233" i="7"/>
  <c r="I579234" i="7"/>
  <c r="I579235" i="7"/>
  <c r="I579236" i="7"/>
  <c r="I579237" i="7"/>
  <c r="I579238" i="7"/>
  <c r="I579239" i="7"/>
  <c r="I579240" i="7"/>
  <c r="I579241" i="7"/>
  <c r="I579242" i="7"/>
  <c r="I579243" i="7"/>
  <c r="I579244" i="7"/>
  <c r="I579245" i="7"/>
  <c r="I579246" i="7"/>
  <c r="I579247" i="7"/>
  <c r="I579248" i="7"/>
  <c r="I579249" i="7"/>
  <c r="I579250" i="7"/>
  <c r="I579251" i="7"/>
  <c r="I579252" i="7"/>
  <c r="I579253" i="7"/>
  <c r="I579254" i="7"/>
  <c r="I579255" i="7"/>
  <c r="I579256" i="7"/>
  <c r="I579257" i="7"/>
  <c r="I579258" i="7"/>
  <c r="I579259" i="7"/>
  <c r="I579260" i="7"/>
  <c r="I579261" i="7"/>
  <c r="I579262" i="7"/>
  <c r="I579263" i="7"/>
  <c r="I579264" i="7"/>
  <c r="I579265" i="7"/>
  <c r="I579266" i="7"/>
  <c r="I579267" i="7"/>
  <c r="I579268" i="7"/>
  <c r="I579269" i="7"/>
  <c r="I579270" i="7"/>
  <c r="I579271" i="7"/>
  <c r="I579272" i="7"/>
  <c r="I579273" i="7"/>
  <c r="I579274" i="7"/>
  <c r="I579275" i="7"/>
  <c r="I579276" i="7"/>
  <c r="I579277" i="7"/>
  <c r="I579278" i="7"/>
  <c r="I579279" i="7"/>
  <c r="I579280" i="7"/>
  <c r="I579281" i="7"/>
  <c r="I579282" i="7"/>
  <c r="I579283" i="7"/>
  <c r="I579284" i="7"/>
  <c r="I579285" i="7"/>
  <c r="I579286" i="7"/>
  <c r="I579287" i="7"/>
  <c r="I579288" i="7"/>
  <c r="I579289" i="7"/>
  <c r="I579290" i="7"/>
  <c r="I579291" i="7"/>
  <c r="I579292" i="7"/>
  <c r="I579293" i="7"/>
  <c r="I579294" i="7"/>
  <c r="I579295" i="7"/>
  <c r="I579296" i="7"/>
  <c r="I579297" i="7"/>
  <c r="I579298" i="7"/>
  <c r="I579299" i="7"/>
  <c r="I579300" i="7"/>
  <c r="I579301" i="7"/>
  <c r="I579302" i="7"/>
  <c r="I579303" i="7"/>
  <c r="I579304" i="7"/>
  <c r="I579305" i="7"/>
  <c r="I579306" i="7"/>
  <c r="I579307" i="7"/>
  <c r="I579308" i="7"/>
  <c r="I579309" i="7"/>
  <c r="I579310" i="7"/>
  <c r="I579311" i="7"/>
  <c r="I579312" i="7"/>
  <c r="I579313" i="7"/>
  <c r="I579314" i="7"/>
  <c r="I579315" i="7"/>
  <c r="I579316" i="7"/>
  <c r="I579317" i="7"/>
  <c r="I579318" i="7"/>
  <c r="I579319" i="7"/>
  <c r="I579320" i="7"/>
  <c r="I579321" i="7"/>
  <c r="I579322" i="7"/>
  <c r="I579323" i="7"/>
  <c r="I579324" i="7"/>
  <c r="I579325" i="7"/>
  <c r="I579326" i="7"/>
  <c r="I579327" i="7"/>
  <c r="I579328" i="7"/>
  <c r="I579329" i="7"/>
  <c r="I579330" i="7"/>
  <c r="I579331" i="7"/>
  <c r="I579332" i="7"/>
  <c r="I579333" i="7"/>
  <c r="I579334" i="7"/>
  <c r="I579335" i="7"/>
  <c r="I579336" i="7"/>
  <c r="I579337" i="7"/>
  <c r="I579338" i="7"/>
  <c r="I579339" i="7"/>
  <c r="I579340" i="7"/>
  <c r="I579341" i="7"/>
  <c r="I579342" i="7"/>
  <c r="I579343" i="7"/>
  <c r="I579344" i="7"/>
  <c r="I579345" i="7"/>
  <c r="I579346" i="7"/>
  <c r="I579347" i="7"/>
  <c r="I579348" i="7"/>
  <c r="I579349" i="7"/>
  <c r="I579350" i="7"/>
  <c r="I579351" i="7"/>
  <c r="I579352" i="7"/>
  <c r="I579353" i="7"/>
  <c r="I579354" i="7"/>
  <c r="I579355" i="7"/>
  <c r="I579356" i="7"/>
  <c r="I579357" i="7"/>
  <c r="I579358" i="7"/>
  <c r="I579359" i="7"/>
  <c r="I579360" i="7"/>
  <c r="I579361" i="7"/>
  <c r="I579362" i="7"/>
  <c r="I579363" i="7"/>
  <c r="I579364" i="7"/>
  <c r="I579365" i="7"/>
  <c r="I579366" i="7"/>
  <c r="I579367" i="7"/>
  <c r="I579368" i="7"/>
  <c r="I579369" i="7"/>
  <c r="I579370" i="7"/>
  <c r="I579371" i="7"/>
  <c r="I579372" i="7"/>
  <c r="I579373" i="7"/>
  <c r="I579374" i="7"/>
  <c r="I579375" i="7"/>
  <c r="I579376" i="7"/>
  <c r="I579377" i="7"/>
  <c r="I579378" i="7"/>
  <c r="I579379" i="7"/>
  <c r="I579380" i="7"/>
  <c r="I579381" i="7"/>
  <c r="I579382" i="7"/>
  <c r="I579383" i="7"/>
  <c r="I579384" i="7"/>
  <c r="I579385" i="7"/>
  <c r="I579386" i="7"/>
  <c r="I579387" i="7"/>
  <c r="I579388" i="7"/>
  <c r="I579389" i="7"/>
  <c r="I579390" i="7"/>
  <c r="I579391" i="7"/>
  <c r="I579392" i="7"/>
  <c r="I579393" i="7"/>
  <c r="I579394" i="7"/>
  <c r="I579395" i="7"/>
  <c r="I579396" i="7"/>
  <c r="I579397" i="7"/>
  <c r="I579398" i="7"/>
  <c r="I579399" i="7"/>
  <c r="I579400" i="7"/>
  <c r="I579401" i="7"/>
  <c r="I579402" i="7"/>
  <c r="I579403" i="7"/>
  <c r="I579404" i="7"/>
  <c r="I579405" i="7"/>
  <c r="I579406" i="7"/>
  <c r="I579407" i="7"/>
  <c r="I579408" i="7"/>
  <c r="I579409" i="7"/>
  <c r="I579410" i="7"/>
  <c r="I579411" i="7"/>
  <c r="I579412" i="7"/>
  <c r="I579413" i="7"/>
  <c r="I579414" i="7"/>
  <c r="I579415" i="7"/>
  <c r="I579416" i="7"/>
  <c r="I579417" i="7"/>
  <c r="I579418" i="7"/>
  <c r="I579419" i="7"/>
  <c r="I579420" i="7"/>
  <c r="I579421" i="7"/>
  <c r="I579422" i="7"/>
  <c r="I579423" i="7"/>
  <c r="I579424" i="7"/>
  <c r="I579425" i="7"/>
  <c r="I579426" i="7"/>
  <c r="I579427" i="7"/>
  <c r="I579428" i="7"/>
  <c r="I579429" i="7"/>
  <c r="I579430" i="7"/>
  <c r="I579431" i="7"/>
  <c r="I579432" i="7"/>
  <c r="I579433" i="7"/>
  <c r="I579434" i="7"/>
  <c r="I579435" i="7"/>
  <c r="I579436" i="7"/>
  <c r="I579437" i="7"/>
  <c r="I579438" i="7"/>
  <c r="I579439" i="7"/>
  <c r="I579440" i="7"/>
  <c r="I579441" i="7"/>
  <c r="I579442" i="7"/>
  <c r="I579443" i="7"/>
  <c r="I579444" i="7"/>
  <c r="I579445" i="7"/>
  <c r="I579446" i="7"/>
  <c r="I579447" i="7"/>
  <c r="I579448" i="7"/>
  <c r="I579449" i="7"/>
  <c r="I579450" i="7"/>
  <c r="I579451" i="7"/>
  <c r="I579452" i="7"/>
  <c r="I579453" i="7"/>
  <c r="I579454" i="7"/>
  <c r="I579455" i="7"/>
  <c r="I579456" i="7"/>
  <c r="I579457" i="7"/>
  <c r="I579458" i="7"/>
  <c r="I579459" i="7"/>
  <c r="I579460" i="7"/>
  <c r="I579461" i="7"/>
  <c r="I579462" i="7"/>
  <c r="I579463" i="7"/>
  <c r="I579464" i="7"/>
  <c r="I579465" i="7"/>
  <c r="I579466" i="7"/>
  <c r="I579467" i="7"/>
  <c r="I579468" i="7"/>
  <c r="I579469" i="7"/>
  <c r="I579470" i="7"/>
  <c r="I579471" i="7"/>
  <c r="I579472" i="7"/>
  <c r="I579473" i="7"/>
  <c r="I579474" i="7"/>
  <c r="I579475" i="7"/>
  <c r="I579476" i="7"/>
  <c r="I579477" i="7"/>
  <c r="I579478" i="7"/>
  <c r="I579479" i="7"/>
  <c r="I579480" i="7"/>
  <c r="I579481" i="7"/>
  <c r="I579482" i="7"/>
  <c r="I579483" i="7"/>
  <c r="I579484" i="7"/>
  <c r="I579485" i="7"/>
  <c r="I579486" i="7"/>
  <c r="I579487" i="7"/>
  <c r="I579488" i="7"/>
  <c r="I579489" i="7"/>
  <c r="I579490" i="7"/>
  <c r="I579491" i="7"/>
  <c r="I579492" i="7"/>
  <c r="I579493" i="7"/>
  <c r="I579494" i="7"/>
  <c r="I579495" i="7"/>
  <c r="I579496" i="7"/>
  <c r="I579497" i="7"/>
  <c r="I579498" i="7"/>
  <c r="I579499" i="7"/>
  <c r="I579500" i="7"/>
  <c r="I579501" i="7"/>
  <c r="I579502" i="7"/>
  <c r="I579503" i="7"/>
  <c r="I579504" i="7"/>
  <c r="I579505" i="7"/>
  <c r="I579506" i="7"/>
  <c r="I579507" i="7"/>
  <c r="I579508" i="7"/>
  <c r="I579509" i="7"/>
  <c r="I579510" i="7"/>
  <c r="I579511" i="7"/>
  <c r="I579512" i="7"/>
  <c r="I579513" i="7"/>
  <c r="I579514" i="7"/>
  <c r="I579515" i="7"/>
  <c r="I579516" i="7"/>
  <c r="I579517" i="7"/>
  <c r="I579518" i="7"/>
  <c r="I579519" i="7"/>
  <c r="I579520" i="7"/>
  <c r="I579521" i="7"/>
  <c r="I579522" i="7"/>
  <c r="I579523" i="7"/>
  <c r="I579524" i="7"/>
  <c r="I579525" i="7"/>
  <c r="I579526" i="7"/>
  <c r="I579527" i="7"/>
  <c r="I579528" i="7"/>
  <c r="I579529" i="7"/>
  <c r="I579530" i="7"/>
  <c r="I579531" i="7"/>
  <c r="I579532" i="7"/>
  <c r="I579533" i="7"/>
  <c r="I579534" i="7"/>
  <c r="I579535" i="7"/>
  <c r="I579536" i="7"/>
  <c r="I579537" i="7"/>
  <c r="I579538" i="7"/>
  <c r="I579539" i="7"/>
  <c r="I579540" i="7"/>
  <c r="I579541" i="7"/>
  <c r="I579542" i="7"/>
  <c r="I579543" i="7"/>
  <c r="I579544" i="7"/>
  <c r="I579545" i="7"/>
  <c r="I579546" i="7"/>
  <c r="I579547" i="7"/>
  <c r="I579548" i="7"/>
  <c r="I579549" i="7"/>
  <c r="I579550" i="7"/>
  <c r="I579551" i="7"/>
  <c r="I579552" i="7"/>
  <c r="I579553" i="7"/>
  <c r="I579554" i="7"/>
  <c r="I579555" i="7"/>
  <c r="I579556" i="7"/>
  <c r="I579557" i="7"/>
  <c r="I579558" i="7"/>
  <c r="I579559" i="7"/>
  <c r="I579560" i="7"/>
  <c r="I579561" i="7"/>
  <c r="I579562" i="7"/>
  <c r="I579563" i="7"/>
  <c r="I579564" i="7"/>
  <c r="I579565" i="7"/>
  <c r="I579566" i="7"/>
  <c r="I579567" i="7"/>
  <c r="I579568" i="7"/>
  <c r="I579569" i="7"/>
  <c r="I579570" i="7"/>
  <c r="I579571" i="7"/>
  <c r="I579572" i="7"/>
  <c r="I579573" i="7"/>
  <c r="I579574" i="7"/>
  <c r="I579575" i="7"/>
  <c r="I579576" i="7"/>
  <c r="I579577" i="7"/>
  <c r="I579578" i="7"/>
  <c r="I579579" i="7"/>
  <c r="I579580" i="7"/>
  <c r="I579581" i="7"/>
  <c r="I579582" i="7"/>
  <c r="I579583" i="7"/>
  <c r="I579584" i="7"/>
  <c r="I579585" i="7"/>
  <c r="I579586" i="7"/>
  <c r="I579587" i="7"/>
  <c r="I579588" i="7"/>
  <c r="I579589" i="7"/>
  <c r="I579590" i="7"/>
  <c r="I579591" i="7"/>
  <c r="I579592" i="7"/>
  <c r="I579593" i="7"/>
  <c r="I579594" i="7"/>
  <c r="I579595" i="7"/>
  <c r="I579596" i="7"/>
  <c r="I579597" i="7"/>
  <c r="I579598" i="7"/>
  <c r="I579599" i="7"/>
  <c r="I579600" i="7"/>
  <c r="I579601" i="7"/>
  <c r="I579602" i="7"/>
  <c r="I579603" i="7"/>
  <c r="I579604" i="7"/>
  <c r="I579605" i="7"/>
  <c r="I579606" i="7"/>
  <c r="I579607" i="7"/>
  <c r="I579608" i="7"/>
  <c r="I579609" i="7"/>
  <c r="I579610" i="7"/>
  <c r="I579611" i="7"/>
  <c r="I579612" i="7"/>
  <c r="I579613" i="7"/>
  <c r="I579614" i="7"/>
  <c r="I579615" i="7"/>
  <c r="I579616" i="7"/>
  <c r="I579617" i="7"/>
  <c r="I579618" i="7"/>
  <c r="I579619" i="7"/>
  <c r="I579620" i="7"/>
  <c r="I579621" i="7"/>
  <c r="I579622" i="7"/>
  <c r="I579623" i="7"/>
  <c r="I579624" i="7"/>
  <c r="I579625" i="7"/>
  <c r="I579626" i="7"/>
  <c r="I579627" i="7"/>
  <c r="I579628" i="7"/>
  <c r="I579629" i="7"/>
  <c r="I579630" i="7"/>
  <c r="I579631" i="7"/>
  <c r="I579632" i="7"/>
  <c r="I579633" i="7"/>
  <c r="I579634" i="7"/>
  <c r="I579635" i="7"/>
  <c r="I579636" i="7"/>
  <c r="I579637" i="7"/>
  <c r="I579638" i="7"/>
  <c r="I579639" i="7"/>
  <c r="I579640" i="7"/>
  <c r="I579641" i="7"/>
  <c r="I579642" i="7"/>
  <c r="I579643" i="7"/>
  <c r="I579644" i="7"/>
  <c r="I579645" i="7"/>
  <c r="I579646" i="7"/>
  <c r="I579647" i="7"/>
  <c r="I579648" i="7"/>
  <c r="I579649" i="7"/>
  <c r="I579650" i="7"/>
  <c r="I579651" i="7"/>
  <c r="I579652" i="7"/>
  <c r="I579653" i="7"/>
  <c r="I579654" i="7"/>
  <c r="I579655" i="7"/>
  <c r="I579656" i="7"/>
  <c r="I579657" i="7"/>
  <c r="I579658" i="7"/>
  <c r="I579659" i="7"/>
  <c r="I579660" i="7"/>
  <c r="I579661" i="7"/>
  <c r="I579662" i="7"/>
  <c r="I579663" i="7"/>
  <c r="I579664" i="7"/>
  <c r="I579665" i="7"/>
  <c r="I579666" i="7"/>
  <c r="I579667" i="7"/>
  <c r="I579668" i="7"/>
  <c r="I579669" i="7"/>
  <c r="I579670" i="7"/>
  <c r="I579671" i="7"/>
  <c r="I579672" i="7"/>
  <c r="I579673" i="7"/>
  <c r="I579674" i="7"/>
  <c r="I579675" i="7"/>
  <c r="I579676" i="7"/>
  <c r="I579677" i="7"/>
  <c r="I579678" i="7"/>
  <c r="I579679" i="7"/>
  <c r="I579680" i="7"/>
  <c r="I579681" i="7"/>
  <c r="I579682" i="7"/>
  <c r="I579683" i="7"/>
  <c r="I579684" i="7"/>
  <c r="I579685" i="7"/>
  <c r="I579686" i="7"/>
  <c r="I579687" i="7"/>
  <c r="I579688" i="7"/>
  <c r="I579689" i="7"/>
  <c r="I579690" i="7"/>
  <c r="I579691" i="7"/>
  <c r="I579692" i="7"/>
  <c r="I579693" i="7"/>
  <c r="I579694" i="7"/>
  <c r="I579695" i="7"/>
  <c r="I579696" i="7"/>
  <c r="I579697" i="7"/>
  <c r="I579698" i="7"/>
  <c r="I579699" i="7"/>
  <c r="I579700" i="7"/>
  <c r="I579701" i="7"/>
  <c r="I579702" i="7"/>
  <c r="I579703" i="7"/>
  <c r="I579704" i="7"/>
  <c r="I579705" i="7"/>
  <c r="I579706" i="7"/>
  <c r="I579707" i="7"/>
  <c r="I579708" i="7"/>
  <c r="I579709" i="7"/>
  <c r="I579710" i="7"/>
  <c r="I579711" i="7"/>
  <c r="I579712" i="7"/>
  <c r="I579713" i="7"/>
  <c r="I579714" i="7"/>
  <c r="I579715" i="7"/>
  <c r="I579716" i="7"/>
  <c r="I579717" i="7"/>
  <c r="I579718" i="7"/>
  <c r="I579719" i="7"/>
  <c r="I579720" i="7"/>
  <c r="I579721" i="7"/>
  <c r="I579722" i="7"/>
  <c r="I579723" i="7"/>
  <c r="I579724" i="7"/>
  <c r="I579725" i="7"/>
  <c r="I579726" i="7"/>
  <c r="I579727" i="7"/>
  <c r="I579728" i="7"/>
  <c r="I579729" i="7"/>
  <c r="I579730" i="7"/>
  <c r="I579731" i="7"/>
  <c r="I579732" i="7"/>
  <c r="I579733" i="7"/>
  <c r="I579734" i="7"/>
  <c r="I579735" i="7"/>
  <c r="I579736" i="7"/>
  <c r="I579737" i="7"/>
  <c r="I579738" i="7"/>
  <c r="I579739" i="7"/>
  <c r="I579740" i="7"/>
  <c r="I579741" i="7"/>
  <c r="I579742" i="7"/>
  <c r="I579743" i="7"/>
  <c r="I579744" i="7"/>
  <c r="I579745" i="7"/>
  <c r="I579746" i="7"/>
  <c r="I579747" i="7"/>
  <c r="I579748" i="7"/>
  <c r="I579749" i="7"/>
  <c r="I579750" i="7"/>
  <c r="I579751" i="7"/>
  <c r="I579752" i="7"/>
  <c r="I579753" i="7"/>
  <c r="I579754" i="7"/>
  <c r="I579755" i="7"/>
  <c r="I579756" i="7"/>
  <c r="I579757" i="7"/>
  <c r="I579758" i="7"/>
  <c r="I579759" i="7"/>
  <c r="I579760" i="7"/>
  <c r="I579761" i="7"/>
  <c r="I579762" i="7"/>
  <c r="I579763" i="7"/>
  <c r="I579764" i="7"/>
  <c r="I579765" i="7"/>
  <c r="I579766" i="7"/>
  <c r="I579767" i="7"/>
  <c r="I579768" i="7"/>
  <c r="I579769" i="7"/>
  <c r="I579770" i="7"/>
  <c r="I579771" i="7"/>
  <c r="I579772" i="7"/>
  <c r="I579773" i="7"/>
  <c r="I579774" i="7"/>
  <c r="I579775" i="7"/>
  <c r="I579776" i="7"/>
  <c r="I579777" i="7"/>
  <c r="I579778" i="7"/>
  <c r="I579779" i="7"/>
  <c r="I579780" i="7"/>
  <c r="I579781" i="7"/>
  <c r="I579782" i="7"/>
  <c r="I579783" i="7"/>
  <c r="I579784" i="7"/>
  <c r="I579785" i="7"/>
  <c r="I579786" i="7"/>
  <c r="I579787" i="7"/>
  <c r="I579788" i="7"/>
  <c r="I579789" i="7"/>
  <c r="I579790" i="7"/>
  <c r="I579791" i="7"/>
  <c r="I579792" i="7"/>
  <c r="I579793" i="7"/>
  <c r="I579794" i="7"/>
  <c r="I579795" i="7"/>
  <c r="I579796" i="7"/>
  <c r="I579797" i="7"/>
  <c r="I579798" i="7"/>
  <c r="I579799" i="7"/>
  <c r="I579800" i="7"/>
  <c r="I579801" i="7"/>
  <c r="I579802" i="7"/>
  <c r="I579803" i="7"/>
  <c r="I579804" i="7"/>
  <c r="I579805" i="7"/>
  <c r="I579806" i="7"/>
  <c r="I579807" i="7"/>
  <c r="I579808" i="7"/>
  <c r="I579809" i="7"/>
  <c r="I579810" i="7"/>
  <c r="I579811" i="7"/>
  <c r="I579812" i="7"/>
  <c r="I579813" i="7"/>
  <c r="I579814" i="7"/>
  <c r="I579815" i="7"/>
  <c r="I579816" i="7"/>
  <c r="I579817" i="7"/>
  <c r="I579818" i="7"/>
  <c r="I579819" i="7"/>
  <c r="I579820" i="7"/>
  <c r="I579821" i="7"/>
  <c r="I579822" i="7"/>
  <c r="I579823" i="7"/>
  <c r="I579824" i="7"/>
  <c r="I579825" i="7"/>
  <c r="I579826" i="7"/>
  <c r="I579827" i="7"/>
  <c r="I579828" i="7"/>
  <c r="I579829" i="7"/>
  <c r="I579830" i="7"/>
  <c r="I579831" i="7"/>
  <c r="I579832" i="7"/>
  <c r="I579833" i="7"/>
  <c r="I579834" i="7"/>
  <c r="I579835" i="7"/>
  <c r="I579836" i="7"/>
  <c r="I579837" i="7"/>
  <c r="I579838" i="7"/>
  <c r="I579839" i="7"/>
  <c r="I579840" i="7"/>
  <c r="I579841" i="7"/>
  <c r="I579842" i="7"/>
  <c r="I579843" i="7"/>
  <c r="I579844" i="7"/>
  <c r="I579845" i="7"/>
  <c r="I579846" i="7"/>
  <c r="I579847" i="7"/>
  <c r="I579848" i="7"/>
  <c r="I579849" i="7"/>
  <c r="I579850" i="7"/>
  <c r="I579851" i="7"/>
  <c r="I579852" i="7"/>
  <c r="I579853" i="7"/>
  <c r="I579854" i="7"/>
  <c r="I579855" i="7"/>
  <c r="I579856" i="7"/>
  <c r="I579857" i="7"/>
  <c r="I579858" i="7"/>
  <c r="I579859" i="7"/>
  <c r="I579860" i="7"/>
  <c r="I579861" i="7"/>
  <c r="I579862" i="7"/>
  <c r="I579863" i="7"/>
  <c r="I579864" i="7"/>
  <c r="I579865" i="7"/>
  <c r="I579866" i="7"/>
  <c r="I579867" i="7"/>
  <c r="I579868" i="7"/>
  <c r="I579869" i="7"/>
  <c r="I579870" i="7"/>
  <c r="I579871" i="7"/>
  <c r="I579872" i="7"/>
  <c r="I579873" i="7"/>
  <c r="I579874" i="7"/>
  <c r="I579875" i="7"/>
  <c r="I579876" i="7"/>
  <c r="I579877" i="7"/>
  <c r="I579878" i="7"/>
  <c r="I579879" i="7"/>
  <c r="I579880" i="7"/>
  <c r="I579881" i="7"/>
  <c r="I579882" i="7"/>
  <c r="I579883" i="7"/>
  <c r="I579884" i="7"/>
  <c r="I579885" i="7"/>
  <c r="I579886" i="7"/>
  <c r="I579887" i="7"/>
  <c r="I579888" i="7"/>
  <c r="I579889" i="7"/>
  <c r="I579890" i="7"/>
  <c r="I579891" i="7"/>
  <c r="I579892" i="7"/>
  <c r="I579893" i="7"/>
  <c r="I579894" i="7"/>
  <c r="I579895" i="7"/>
  <c r="I579896" i="7"/>
  <c r="I579897" i="7"/>
  <c r="I579898" i="7"/>
  <c r="I579899" i="7"/>
  <c r="I579900" i="7"/>
  <c r="I579901" i="7"/>
  <c r="I579902" i="7"/>
  <c r="I579903" i="7"/>
  <c r="I579904" i="7"/>
  <c r="I579905" i="7"/>
  <c r="I579906" i="7"/>
  <c r="I579907" i="7"/>
  <c r="I579908" i="7"/>
  <c r="I579909" i="7"/>
  <c r="I579910" i="7"/>
  <c r="I579911" i="7"/>
  <c r="I579912" i="7"/>
  <c r="I579913" i="7"/>
  <c r="I579914" i="7"/>
  <c r="I579915" i="7"/>
  <c r="I579916" i="7"/>
  <c r="I579917" i="7"/>
  <c r="I579918" i="7"/>
  <c r="I579919" i="7"/>
  <c r="I579920" i="7"/>
  <c r="I579921" i="7"/>
  <c r="I579922" i="7"/>
  <c r="I579923" i="7"/>
  <c r="I579924" i="7"/>
  <c r="I579925" i="7"/>
  <c r="I579926" i="7"/>
  <c r="I579927" i="7"/>
  <c r="I579928" i="7"/>
  <c r="I579929" i="7"/>
  <c r="I579930" i="7"/>
  <c r="I579931" i="7"/>
  <c r="I579932" i="7"/>
  <c r="I579933" i="7"/>
  <c r="I579934" i="7"/>
  <c r="I579935" i="7"/>
  <c r="I579936" i="7"/>
  <c r="I579937" i="7"/>
  <c r="I579938" i="7"/>
  <c r="I579939" i="7"/>
  <c r="I579940" i="7"/>
  <c r="I579941" i="7"/>
  <c r="I579942" i="7"/>
  <c r="I579943" i="7"/>
  <c r="I579944" i="7"/>
  <c r="I579945" i="7"/>
  <c r="I579946" i="7"/>
  <c r="I579947" i="7"/>
  <c r="I579948" i="7"/>
  <c r="I579949" i="7"/>
  <c r="I579950" i="7"/>
  <c r="I579951" i="7"/>
  <c r="I579952" i="7"/>
  <c r="I579953" i="7"/>
  <c r="I579954" i="7"/>
  <c r="I579955" i="7"/>
  <c r="I579956" i="7"/>
  <c r="I579957" i="7"/>
  <c r="I579958" i="7"/>
  <c r="I579959" i="7"/>
  <c r="I579960" i="7"/>
  <c r="I579961" i="7"/>
  <c r="I579962" i="7"/>
  <c r="I579963" i="7"/>
  <c r="I579964" i="7"/>
  <c r="I579965" i="7"/>
  <c r="I579966" i="7"/>
  <c r="I579967" i="7"/>
  <c r="I579968" i="7"/>
  <c r="I579969" i="7"/>
  <c r="I579970" i="7"/>
  <c r="I579971" i="7"/>
  <c r="I579972" i="7"/>
  <c r="I579973" i="7"/>
  <c r="I579974" i="7"/>
  <c r="I579975" i="7"/>
  <c r="I579976" i="7"/>
  <c r="I579977" i="7"/>
  <c r="I579978" i="7"/>
  <c r="I579979" i="7"/>
  <c r="I579980" i="7"/>
  <c r="I579981" i="7"/>
  <c r="I579982" i="7"/>
  <c r="I579983" i="7"/>
  <c r="I579984" i="7"/>
  <c r="I579985" i="7"/>
  <c r="I579986" i="7"/>
  <c r="I579987" i="7"/>
  <c r="I579988" i="7"/>
  <c r="I579989" i="7"/>
  <c r="I579990" i="7"/>
  <c r="I579991" i="7"/>
  <c r="I579992" i="7"/>
  <c r="I579993" i="7"/>
  <c r="I579994" i="7"/>
  <c r="I579995" i="7"/>
  <c r="I579996" i="7"/>
  <c r="I579997" i="7"/>
  <c r="I579998" i="7"/>
  <c r="I579999" i="7"/>
  <c r="I580000" i="7"/>
  <c r="I580001" i="7"/>
  <c r="I580002" i="7"/>
  <c r="I580003" i="7"/>
  <c r="I580004" i="7"/>
  <c r="I580005" i="7"/>
  <c r="I580006" i="7"/>
  <c r="I580007" i="7"/>
  <c r="I580008" i="7"/>
  <c r="I580009" i="7"/>
  <c r="I580010" i="7"/>
  <c r="I580011" i="7"/>
  <c r="I580012" i="7"/>
  <c r="I580013" i="7"/>
  <c r="I580014" i="7"/>
  <c r="I580015" i="7"/>
  <c r="I580016" i="7"/>
  <c r="I580017" i="7"/>
  <c r="I580018" i="7"/>
  <c r="I580019" i="7"/>
  <c r="I580020" i="7"/>
  <c r="I580021" i="7"/>
  <c r="I580022" i="7"/>
  <c r="I580023" i="7"/>
  <c r="I580024" i="7"/>
  <c r="I580025" i="7"/>
  <c r="I580026" i="7"/>
  <c r="I580027" i="7"/>
  <c r="I580028" i="7"/>
  <c r="I580029" i="7"/>
  <c r="I580030" i="7"/>
  <c r="I580031" i="7"/>
  <c r="I580032" i="7"/>
  <c r="I580033" i="7"/>
  <c r="I580034" i="7"/>
  <c r="I580035" i="7"/>
  <c r="I580036" i="7"/>
  <c r="I580037" i="7"/>
  <c r="I580038" i="7"/>
  <c r="I580039" i="7"/>
  <c r="I580040" i="7"/>
  <c r="I580041" i="7"/>
  <c r="I580042" i="7"/>
  <c r="I580043" i="7"/>
  <c r="I580044" i="7"/>
  <c r="I580045" i="7"/>
  <c r="I580046" i="7"/>
  <c r="I580047" i="7"/>
  <c r="I580048" i="7"/>
  <c r="I580049" i="7"/>
  <c r="I580050" i="7"/>
  <c r="I580051" i="7"/>
  <c r="I580052" i="7"/>
  <c r="I580053" i="7"/>
  <c r="I580054" i="7"/>
  <c r="I580055" i="7"/>
  <c r="I580056" i="7"/>
  <c r="I580057" i="7"/>
  <c r="I580058" i="7"/>
  <c r="I580059" i="7"/>
  <c r="I580060" i="7"/>
  <c r="I580061" i="7"/>
  <c r="I580062" i="7"/>
  <c r="I580063" i="7"/>
  <c r="I580064" i="7"/>
  <c r="I580065" i="7"/>
  <c r="I580066" i="7"/>
  <c r="I580067" i="7"/>
  <c r="I580068" i="7"/>
  <c r="I580069" i="7"/>
  <c r="I580070" i="7"/>
  <c r="I580071" i="7"/>
  <c r="I580072" i="7"/>
  <c r="I580073" i="7"/>
  <c r="I580074" i="7"/>
  <c r="I580075" i="7"/>
  <c r="I580076" i="7"/>
  <c r="I580077" i="7"/>
  <c r="I580078" i="7"/>
  <c r="I580079" i="7"/>
  <c r="I580080" i="7"/>
  <c r="I580081" i="7"/>
  <c r="I580082" i="7"/>
  <c r="I580083" i="7"/>
  <c r="I580084" i="7"/>
  <c r="I580085" i="7"/>
  <c r="I580086" i="7"/>
  <c r="I580087" i="7"/>
  <c r="I580088" i="7"/>
  <c r="I580089" i="7"/>
  <c r="I580090" i="7"/>
  <c r="I580091" i="7"/>
  <c r="I580092" i="7"/>
  <c r="I580093" i="7"/>
  <c r="I580094" i="7"/>
  <c r="I580095" i="7"/>
  <c r="I580096" i="7"/>
  <c r="I580097" i="7"/>
  <c r="I580098" i="7"/>
  <c r="I580099" i="7"/>
  <c r="I580100" i="7"/>
  <c r="I580101" i="7"/>
  <c r="I580102" i="7"/>
  <c r="I580103" i="7"/>
  <c r="I580104" i="7"/>
  <c r="I580105" i="7"/>
  <c r="I580106" i="7"/>
  <c r="I580107" i="7"/>
  <c r="I580108" i="7"/>
  <c r="I580109" i="7"/>
  <c r="I580110" i="7"/>
  <c r="I580111" i="7"/>
  <c r="I580112" i="7"/>
  <c r="I580113" i="7"/>
  <c r="I580114" i="7"/>
  <c r="I580115" i="7"/>
  <c r="I580116" i="7"/>
  <c r="I580117" i="7"/>
  <c r="I580118" i="7"/>
  <c r="I580119" i="7"/>
  <c r="I580120" i="7"/>
  <c r="I580121" i="7"/>
  <c r="I580122" i="7"/>
  <c r="I580123" i="7"/>
  <c r="I580124" i="7"/>
  <c r="I580125" i="7"/>
  <c r="I580126" i="7"/>
  <c r="I580127" i="7"/>
  <c r="I580128" i="7"/>
  <c r="I580129" i="7"/>
  <c r="I580130" i="7"/>
  <c r="I580131" i="7"/>
  <c r="I580132" i="7"/>
  <c r="I580133" i="7"/>
  <c r="I580134" i="7"/>
  <c r="I580135" i="7"/>
  <c r="I580136" i="7"/>
  <c r="I580137" i="7"/>
  <c r="I580138" i="7"/>
  <c r="I580139" i="7"/>
  <c r="I580140" i="7"/>
  <c r="I580141" i="7"/>
  <c r="I580142" i="7"/>
  <c r="I580143" i="7"/>
  <c r="I580144" i="7"/>
  <c r="I580145" i="7"/>
  <c r="I580146" i="7"/>
  <c r="I580147" i="7"/>
  <c r="I580148" i="7"/>
  <c r="I580149" i="7"/>
  <c r="I580150" i="7"/>
  <c r="I580151" i="7"/>
  <c r="I580152" i="7"/>
  <c r="I580153" i="7"/>
  <c r="I580154" i="7"/>
  <c r="I580155" i="7"/>
  <c r="I580156" i="7"/>
  <c r="I580157" i="7"/>
  <c r="I580158" i="7"/>
  <c r="I580159" i="7"/>
  <c r="I580160" i="7"/>
  <c r="I580161" i="7"/>
  <c r="I580162" i="7"/>
  <c r="I580163" i="7"/>
  <c r="I580164" i="7"/>
  <c r="I580165" i="7"/>
  <c r="I580166" i="7"/>
  <c r="I580167" i="7"/>
  <c r="I580168" i="7"/>
  <c r="I580169" i="7"/>
  <c r="I580170" i="7"/>
  <c r="I580171" i="7"/>
  <c r="I580172" i="7"/>
  <c r="I580173" i="7"/>
  <c r="I580174" i="7"/>
  <c r="I580175" i="7"/>
  <c r="I580176" i="7"/>
  <c r="I580177" i="7"/>
  <c r="I580178" i="7"/>
  <c r="I580179" i="7"/>
  <c r="I580180" i="7"/>
  <c r="I580181" i="7"/>
  <c r="I580182" i="7"/>
  <c r="I580183" i="7"/>
  <c r="I580184" i="7"/>
  <c r="I580185" i="7"/>
  <c r="I580186" i="7"/>
  <c r="I580187" i="7"/>
  <c r="I580188" i="7"/>
  <c r="I580189" i="7"/>
  <c r="I580190" i="7"/>
  <c r="I580191" i="7"/>
  <c r="I580192" i="7"/>
  <c r="I580193" i="7"/>
  <c r="I580194" i="7"/>
  <c r="I580195" i="7"/>
  <c r="I580196" i="7"/>
  <c r="I580197" i="7"/>
  <c r="I580198" i="7"/>
  <c r="I580199" i="7"/>
  <c r="I580200" i="7"/>
  <c r="I580201" i="7"/>
  <c r="I580202" i="7"/>
  <c r="I580203" i="7"/>
  <c r="I580204" i="7"/>
  <c r="I580205" i="7"/>
  <c r="I580206" i="7"/>
  <c r="I580207" i="7"/>
  <c r="I580208" i="7"/>
  <c r="I580209" i="7"/>
  <c r="I580210" i="7"/>
  <c r="I580211" i="7"/>
  <c r="I580212" i="7"/>
  <c r="I580213" i="7"/>
  <c r="I580214" i="7"/>
  <c r="I580215" i="7"/>
  <c r="I580216" i="7"/>
  <c r="I580217" i="7"/>
  <c r="I580218" i="7"/>
  <c r="I580219" i="7"/>
  <c r="I580220" i="7"/>
  <c r="I580221" i="7"/>
  <c r="I580222" i="7"/>
  <c r="I580223" i="7"/>
  <c r="I580224" i="7"/>
  <c r="I580225" i="7"/>
  <c r="I580226" i="7"/>
  <c r="I580227" i="7"/>
  <c r="I580228" i="7"/>
  <c r="I580229" i="7"/>
  <c r="I580230" i="7"/>
  <c r="I580231" i="7"/>
  <c r="I580232" i="7"/>
  <c r="I580233" i="7"/>
  <c r="I580234" i="7"/>
  <c r="I580235" i="7"/>
  <c r="I580236" i="7"/>
  <c r="I580237" i="7"/>
  <c r="I580238" i="7"/>
  <c r="I580239" i="7"/>
  <c r="I580240" i="7"/>
  <c r="I580241" i="7"/>
  <c r="I580242" i="7"/>
  <c r="I580243" i="7"/>
  <c r="I580244" i="7"/>
  <c r="I580245" i="7"/>
  <c r="I580246" i="7"/>
  <c r="I580247" i="7"/>
  <c r="I580248" i="7"/>
  <c r="I580249" i="7"/>
  <c r="I580250" i="7"/>
  <c r="I580251" i="7"/>
  <c r="I580252" i="7"/>
  <c r="I580253" i="7"/>
  <c r="I580254" i="7"/>
  <c r="I580255" i="7"/>
  <c r="I580256" i="7"/>
  <c r="I580257" i="7"/>
  <c r="I580258" i="7"/>
  <c r="I580259" i="7"/>
  <c r="I580260" i="7"/>
  <c r="I580261" i="7"/>
  <c r="I580262" i="7"/>
  <c r="I580263" i="7"/>
  <c r="I580264" i="7"/>
  <c r="I580265" i="7"/>
  <c r="I580266" i="7"/>
  <c r="I580267" i="7"/>
  <c r="I580268" i="7"/>
  <c r="I580269" i="7"/>
  <c r="I580270" i="7"/>
  <c r="I580271" i="7"/>
  <c r="I580272" i="7"/>
  <c r="I580273" i="7"/>
  <c r="I580274" i="7"/>
  <c r="I580275" i="7"/>
  <c r="I580276" i="7"/>
  <c r="I580277" i="7"/>
  <c r="I580278" i="7"/>
  <c r="I580279" i="7"/>
  <c r="I580280" i="7"/>
  <c r="I580281" i="7"/>
  <c r="I580282" i="7"/>
  <c r="I580283" i="7"/>
  <c r="I580284" i="7"/>
  <c r="I580285" i="7"/>
  <c r="I580286" i="7"/>
  <c r="I580287" i="7"/>
  <c r="I580288" i="7"/>
  <c r="I580289" i="7"/>
  <c r="I580290" i="7"/>
  <c r="I580291" i="7"/>
  <c r="I580292" i="7"/>
  <c r="I580293" i="7"/>
  <c r="I580294" i="7"/>
  <c r="I580295" i="7"/>
  <c r="I580296" i="7"/>
  <c r="I580297" i="7"/>
  <c r="I580298" i="7"/>
  <c r="I580299" i="7"/>
  <c r="I580300" i="7"/>
  <c r="I580301" i="7"/>
  <c r="I580302" i="7"/>
  <c r="I580303" i="7"/>
  <c r="I580304" i="7"/>
  <c r="I580305" i="7"/>
  <c r="I580306" i="7"/>
  <c r="I580307" i="7"/>
  <c r="I580308" i="7"/>
  <c r="I580309" i="7"/>
  <c r="I580310" i="7"/>
  <c r="I580311" i="7"/>
  <c r="I580312" i="7"/>
  <c r="I580313" i="7"/>
  <c r="I580314" i="7"/>
  <c r="I580315" i="7"/>
  <c r="I580316" i="7"/>
  <c r="I580317" i="7"/>
  <c r="I580318" i="7"/>
  <c r="I580319" i="7"/>
  <c r="I580320" i="7"/>
  <c r="I580321" i="7"/>
  <c r="I580322" i="7"/>
  <c r="I580323" i="7"/>
  <c r="I580324" i="7"/>
  <c r="I580325" i="7"/>
  <c r="I580326" i="7"/>
  <c r="I580327" i="7"/>
  <c r="I580328" i="7"/>
  <c r="I580329" i="7"/>
  <c r="I580330" i="7"/>
  <c r="I580331" i="7"/>
  <c r="I580332" i="7"/>
  <c r="I580333" i="7"/>
  <c r="I580334" i="7"/>
  <c r="I580335" i="7"/>
  <c r="I580336" i="7"/>
  <c r="I580337" i="7"/>
  <c r="I580338" i="7"/>
  <c r="I580339" i="7"/>
  <c r="I580340" i="7"/>
  <c r="I580341" i="7"/>
  <c r="I580342" i="7"/>
  <c r="I580343" i="7"/>
  <c r="I580344" i="7"/>
  <c r="I580345" i="7"/>
  <c r="I580346" i="7"/>
  <c r="I580347" i="7"/>
  <c r="I580348" i="7"/>
  <c r="I580349" i="7"/>
  <c r="I580350" i="7"/>
  <c r="I580351" i="7"/>
  <c r="I580352" i="7"/>
  <c r="I580353" i="7"/>
  <c r="I580354" i="7"/>
  <c r="I580355" i="7"/>
  <c r="I580356" i="7"/>
  <c r="I580357" i="7"/>
  <c r="I580358" i="7"/>
  <c r="I580359" i="7"/>
  <c r="I580360" i="7"/>
  <c r="I580361" i="7"/>
  <c r="I580362" i="7"/>
  <c r="I580363" i="7"/>
  <c r="I580364" i="7"/>
  <c r="I580365" i="7"/>
  <c r="I580366" i="7"/>
  <c r="I580367" i="7"/>
  <c r="I580368" i="7"/>
  <c r="I580369" i="7"/>
  <c r="I580370" i="7"/>
  <c r="I580371" i="7"/>
  <c r="I580372" i="7"/>
  <c r="I580373" i="7"/>
  <c r="I580374" i="7"/>
  <c r="I580375" i="7"/>
  <c r="I580376" i="7"/>
  <c r="I580377" i="7"/>
  <c r="I580378" i="7"/>
  <c r="I580379" i="7"/>
  <c r="I580380" i="7"/>
  <c r="I580381" i="7"/>
  <c r="I580382" i="7"/>
  <c r="I580383" i="7"/>
  <c r="I580384" i="7"/>
  <c r="I580385" i="7"/>
  <c r="I580386" i="7"/>
  <c r="I580387" i="7"/>
  <c r="I580388" i="7"/>
  <c r="I580389" i="7"/>
  <c r="I580390" i="7"/>
  <c r="I580391" i="7"/>
  <c r="I580392" i="7"/>
  <c r="I580393" i="7"/>
  <c r="I580394" i="7"/>
  <c r="I580395" i="7"/>
  <c r="I580396" i="7"/>
  <c r="I580397" i="7"/>
  <c r="I580398" i="7"/>
  <c r="I580399" i="7"/>
  <c r="I580400" i="7"/>
  <c r="I580401" i="7"/>
  <c r="I580402" i="7"/>
  <c r="I580403" i="7"/>
  <c r="I580404" i="7"/>
  <c r="I580405" i="7"/>
  <c r="I580406" i="7"/>
  <c r="I580407" i="7"/>
  <c r="I580408" i="7"/>
  <c r="I580409" i="7"/>
  <c r="I580410" i="7"/>
  <c r="I580411" i="7"/>
  <c r="I580412" i="7"/>
  <c r="I580413" i="7"/>
  <c r="I580414" i="7"/>
  <c r="I580415" i="7"/>
  <c r="I580416" i="7"/>
  <c r="I580417" i="7"/>
  <c r="I580418" i="7"/>
  <c r="I580419" i="7"/>
  <c r="I580420" i="7"/>
  <c r="I580421" i="7"/>
  <c r="I580422" i="7"/>
  <c r="I580423" i="7"/>
  <c r="I580424" i="7"/>
  <c r="I580425" i="7"/>
  <c r="I580426" i="7"/>
  <c r="I580427" i="7"/>
  <c r="I580428" i="7"/>
  <c r="I580429" i="7"/>
  <c r="I580430" i="7"/>
  <c r="I580431" i="7"/>
  <c r="I580432" i="7"/>
  <c r="I580433" i="7"/>
  <c r="I580434" i="7"/>
  <c r="I580435" i="7"/>
  <c r="I580436" i="7"/>
  <c r="I580437" i="7"/>
  <c r="I580438" i="7"/>
  <c r="I580439" i="7"/>
  <c r="I580440" i="7"/>
  <c r="I580441" i="7"/>
  <c r="I580442" i="7"/>
  <c r="I580443" i="7"/>
  <c r="I580444" i="7"/>
  <c r="I580445" i="7"/>
  <c r="I580446" i="7"/>
  <c r="I580447" i="7"/>
  <c r="I580448" i="7"/>
  <c r="I580449" i="7"/>
  <c r="I580450" i="7"/>
  <c r="I580451" i="7"/>
  <c r="I580452" i="7"/>
  <c r="I580453" i="7"/>
  <c r="I580454" i="7"/>
  <c r="I580455" i="7"/>
  <c r="I580456" i="7"/>
  <c r="I580457" i="7"/>
  <c r="I580458" i="7"/>
  <c r="I580459" i="7"/>
  <c r="I580460" i="7"/>
  <c r="I580461" i="7"/>
  <c r="I580462" i="7"/>
  <c r="I580463" i="7"/>
  <c r="I580464" i="7"/>
  <c r="I580465" i="7"/>
  <c r="I580466" i="7"/>
  <c r="I580467" i="7"/>
  <c r="I580468" i="7"/>
  <c r="I580469" i="7"/>
  <c r="I580470" i="7"/>
  <c r="I580471" i="7"/>
  <c r="I580472" i="7"/>
  <c r="I580473" i="7"/>
  <c r="I580474" i="7"/>
  <c r="I580475" i="7"/>
  <c r="I580476" i="7"/>
  <c r="I580477" i="7"/>
  <c r="I580478" i="7"/>
  <c r="I580479" i="7"/>
  <c r="I580480" i="7"/>
  <c r="I580481" i="7"/>
  <c r="I580482" i="7"/>
  <c r="I580483" i="7"/>
  <c r="I580484" i="7"/>
  <c r="I580485" i="7"/>
  <c r="I580486" i="7"/>
  <c r="I580487" i="7"/>
  <c r="I580488" i="7"/>
  <c r="I580489" i="7"/>
  <c r="I580490" i="7"/>
  <c r="I580491" i="7"/>
  <c r="I580492" i="7"/>
  <c r="I580493" i="7"/>
  <c r="I580494" i="7"/>
  <c r="I580495" i="7"/>
  <c r="I580496" i="7"/>
  <c r="I580497" i="7"/>
  <c r="I580498" i="7"/>
  <c r="I580499" i="7"/>
  <c r="I580500" i="7"/>
  <c r="I580501" i="7"/>
  <c r="I580502" i="7"/>
  <c r="I580503" i="7"/>
  <c r="I580504" i="7"/>
  <c r="I580505" i="7"/>
  <c r="I580506" i="7"/>
  <c r="I580507" i="7"/>
  <c r="I580508" i="7"/>
  <c r="I580509" i="7"/>
  <c r="I580510" i="7"/>
  <c r="I580511" i="7"/>
  <c r="I580512" i="7"/>
  <c r="I580513" i="7"/>
  <c r="I580514" i="7"/>
  <c r="I580515" i="7"/>
  <c r="I580516" i="7"/>
  <c r="I580517" i="7"/>
  <c r="I580518" i="7"/>
  <c r="I580519" i="7"/>
  <c r="I580520" i="7"/>
  <c r="I580521" i="7"/>
  <c r="I580522" i="7"/>
  <c r="I580523" i="7"/>
  <c r="I580524" i="7"/>
  <c r="I580525" i="7"/>
  <c r="I580526" i="7"/>
  <c r="I580527" i="7"/>
  <c r="I580528" i="7"/>
  <c r="I580529" i="7"/>
  <c r="I580530" i="7"/>
  <c r="I580531" i="7"/>
  <c r="I580532" i="7"/>
  <c r="I580533" i="7"/>
  <c r="I580534" i="7"/>
  <c r="I580535" i="7"/>
  <c r="I580536" i="7"/>
  <c r="I580537" i="7"/>
  <c r="I580538" i="7"/>
  <c r="I580539" i="7"/>
  <c r="I580540" i="7"/>
  <c r="I580541" i="7"/>
  <c r="I580542" i="7"/>
  <c r="I580543" i="7"/>
  <c r="I580544" i="7"/>
  <c r="I580545" i="7"/>
  <c r="I580546" i="7"/>
  <c r="I580547" i="7"/>
  <c r="I580548" i="7"/>
  <c r="I580549" i="7"/>
  <c r="I580550" i="7"/>
  <c r="I580551" i="7"/>
  <c r="I580552" i="7"/>
  <c r="I580553" i="7"/>
  <c r="I580554" i="7"/>
  <c r="I580555" i="7"/>
  <c r="I580556" i="7"/>
  <c r="I580557" i="7"/>
  <c r="I580558" i="7"/>
  <c r="I580559" i="7"/>
  <c r="I580560" i="7"/>
  <c r="I580561" i="7"/>
  <c r="I580562" i="7"/>
  <c r="I580563" i="7"/>
  <c r="I580564" i="7"/>
  <c r="I580565" i="7"/>
  <c r="I580566" i="7"/>
  <c r="I580567" i="7"/>
  <c r="I580568" i="7"/>
  <c r="I580569" i="7"/>
  <c r="I580570" i="7"/>
  <c r="I580571" i="7"/>
  <c r="I580572" i="7"/>
  <c r="I580573" i="7"/>
  <c r="I580574" i="7"/>
  <c r="I580575" i="7"/>
  <c r="I580576" i="7"/>
  <c r="I580577" i="7"/>
  <c r="I580578" i="7"/>
  <c r="I580579" i="7"/>
  <c r="I580580" i="7"/>
  <c r="I580581" i="7"/>
  <c r="I580582" i="7"/>
  <c r="I580583" i="7"/>
  <c r="I580584" i="7"/>
  <c r="I580585" i="7"/>
  <c r="I580586" i="7"/>
  <c r="I580587" i="7"/>
  <c r="I580588" i="7"/>
  <c r="I580589" i="7"/>
  <c r="I580590" i="7"/>
  <c r="I580591" i="7"/>
  <c r="I580592" i="7"/>
  <c r="I580593" i="7"/>
  <c r="I580594" i="7"/>
  <c r="I580595" i="7"/>
  <c r="I580596" i="7"/>
  <c r="I580597" i="7"/>
  <c r="I580598" i="7"/>
  <c r="I580599" i="7"/>
  <c r="I580600" i="7"/>
  <c r="I580601" i="7"/>
  <c r="I580602" i="7"/>
  <c r="I580603" i="7"/>
  <c r="I580604" i="7"/>
  <c r="I580605" i="7"/>
  <c r="I580606" i="7"/>
  <c r="I580607" i="7"/>
  <c r="I580608" i="7"/>
  <c r="I580609" i="7"/>
  <c r="I580610" i="7"/>
  <c r="I580611" i="7"/>
  <c r="I580612" i="7"/>
  <c r="I580613" i="7"/>
  <c r="I580614" i="7"/>
  <c r="I580615" i="7"/>
  <c r="I580616" i="7"/>
  <c r="I580617" i="7"/>
  <c r="I580618" i="7"/>
  <c r="I580619" i="7"/>
  <c r="I580620" i="7"/>
  <c r="I580621" i="7"/>
  <c r="I580622" i="7"/>
  <c r="I580623" i="7"/>
  <c r="I580624" i="7"/>
  <c r="I580625" i="7"/>
  <c r="I580626" i="7"/>
  <c r="I580627" i="7"/>
  <c r="I580628" i="7"/>
  <c r="I580629" i="7"/>
  <c r="I580630" i="7"/>
  <c r="I580631" i="7"/>
  <c r="I580632" i="7"/>
  <c r="I580633" i="7"/>
  <c r="I580634" i="7"/>
  <c r="I580635" i="7"/>
  <c r="I580636" i="7"/>
  <c r="I580637" i="7"/>
  <c r="I580638" i="7"/>
  <c r="I580639" i="7"/>
  <c r="I580640" i="7"/>
  <c r="I580641" i="7"/>
  <c r="I580642" i="7"/>
  <c r="I580643" i="7"/>
  <c r="I580644" i="7"/>
  <c r="I580645" i="7"/>
  <c r="I580646" i="7"/>
  <c r="I580647" i="7"/>
  <c r="I580648" i="7"/>
  <c r="I580649" i="7"/>
  <c r="I580650" i="7"/>
  <c r="I580651" i="7"/>
  <c r="I580652" i="7"/>
  <c r="I580653" i="7"/>
  <c r="I580654" i="7"/>
  <c r="I580655" i="7"/>
  <c r="I580656" i="7"/>
  <c r="I580657" i="7"/>
  <c r="I580658" i="7"/>
  <c r="I580659" i="7"/>
  <c r="I580660" i="7"/>
  <c r="I580661" i="7"/>
  <c r="I580662" i="7"/>
  <c r="I580663" i="7"/>
  <c r="I580664" i="7"/>
  <c r="I580665" i="7"/>
  <c r="I580666" i="7"/>
  <c r="I580667" i="7"/>
  <c r="I580668" i="7"/>
  <c r="I580669" i="7"/>
  <c r="I580670" i="7"/>
  <c r="I580671" i="7"/>
  <c r="I580672" i="7"/>
  <c r="I580673" i="7"/>
  <c r="I580674" i="7"/>
  <c r="I580675" i="7"/>
  <c r="I580676" i="7"/>
  <c r="I580677" i="7"/>
  <c r="I580678" i="7"/>
  <c r="I580679" i="7"/>
  <c r="I580680" i="7"/>
  <c r="I580681" i="7"/>
  <c r="I580682" i="7"/>
  <c r="I580683" i="7"/>
  <c r="I580684" i="7"/>
  <c r="I580685" i="7"/>
  <c r="I580686" i="7"/>
  <c r="I580687" i="7"/>
  <c r="I580688" i="7"/>
  <c r="I580689" i="7"/>
  <c r="I580690" i="7"/>
  <c r="I580691" i="7"/>
  <c r="I580692" i="7"/>
  <c r="I580693" i="7"/>
  <c r="I580694" i="7"/>
  <c r="I580695" i="7"/>
  <c r="I580696" i="7"/>
  <c r="I580697" i="7"/>
  <c r="I580698" i="7"/>
  <c r="I580699" i="7"/>
  <c r="I580700" i="7"/>
  <c r="I580701" i="7"/>
  <c r="I580702" i="7"/>
  <c r="I580703" i="7"/>
  <c r="I580704" i="7"/>
  <c r="I580705" i="7"/>
  <c r="I580706" i="7"/>
  <c r="I580707" i="7"/>
  <c r="I580708" i="7"/>
  <c r="I580709" i="7"/>
  <c r="I580710" i="7"/>
  <c r="I580711" i="7"/>
  <c r="I580712" i="7"/>
  <c r="I580713" i="7"/>
  <c r="I580714" i="7"/>
  <c r="I580715" i="7"/>
  <c r="I580716" i="7"/>
  <c r="I580717" i="7"/>
  <c r="I580718" i="7"/>
  <c r="I580719" i="7"/>
  <c r="I580720" i="7"/>
  <c r="I580721" i="7"/>
  <c r="I580722" i="7"/>
  <c r="I580723" i="7"/>
  <c r="I580724" i="7"/>
  <c r="I580725" i="7"/>
  <c r="I580726" i="7"/>
  <c r="I580727" i="7"/>
  <c r="I580728" i="7"/>
  <c r="I580729" i="7"/>
  <c r="I580730" i="7"/>
  <c r="I580731" i="7"/>
  <c r="I580732" i="7"/>
  <c r="I580733" i="7"/>
  <c r="I580734" i="7"/>
  <c r="I580735" i="7"/>
  <c r="I580736" i="7"/>
  <c r="I580737" i="7"/>
  <c r="I580738" i="7"/>
  <c r="I580739" i="7"/>
  <c r="I580740" i="7"/>
  <c r="I580741" i="7"/>
  <c r="I580742" i="7"/>
  <c r="I580743" i="7"/>
  <c r="I580744" i="7"/>
  <c r="I580745" i="7"/>
  <c r="I580746" i="7"/>
  <c r="I580747" i="7"/>
  <c r="I580748" i="7"/>
  <c r="I580749" i="7"/>
  <c r="I580750" i="7"/>
  <c r="I580751" i="7"/>
  <c r="I580752" i="7"/>
  <c r="I580753" i="7"/>
  <c r="I580754" i="7"/>
  <c r="I580755" i="7"/>
  <c r="I580756" i="7"/>
  <c r="I580757" i="7"/>
  <c r="I580758" i="7"/>
  <c r="I580759" i="7"/>
  <c r="I580760" i="7"/>
  <c r="I580761" i="7"/>
  <c r="I580762" i="7"/>
  <c r="I580763" i="7"/>
  <c r="I580764" i="7"/>
  <c r="I580765" i="7"/>
  <c r="I580766" i="7"/>
  <c r="I580767" i="7"/>
  <c r="I580768" i="7"/>
  <c r="I580769" i="7"/>
  <c r="I580770" i="7"/>
  <c r="I580771" i="7"/>
  <c r="I580772" i="7"/>
  <c r="I580773" i="7"/>
  <c r="I580774" i="7"/>
  <c r="I580775" i="7"/>
  <c r="I580776" i="7"/>
  <c r="I580777" i="7"/>
  <c r="I580778" i="7"/>
  <c r="I580779" i="7"/>
  <c r="I580780" i="7"/>
  <c r="I580781" i="7"/>
  <c r="I580782" i="7"/>
  <c r="I580783" i="7"/>
  <c r="I580784" i="7"/>
  <c r="I580785" i="7"/>
  <c r="I580786" i="7"/>
  <c r="I580787" i="7"/>
  <c r="I580788" i="7"/>
  <c r="I580789" i="7"/>
  <c r="I580790" i="7"/>
  <c r="I580791" i="7"/>
  <c r="I580792" i="7"/>
  <c r="I580793" i="7"/>
  <c r="I580794" i="7"/>
  <c r="I580795" i="7"/>
  <c r="I580796" i="7"/>
  <c r="I580797" i="7"/>
  <c r="I580798" i="7"/>
  <c r="I580799" i="7"/>
  <c r="I580800" i="7"/>
  <c r="I580801" i="7"/>
  <c r="I580802" i="7"/>
  <c r="I580803" i="7"/>
  <c r="I580804" i="7"/>
  <c r="I580805" i="7"/>
  <c r="I580806" i="7"/>
  <c r="I580807" i="7"/>
  <c r="I580808" i="7"/>
  <c r="I580809" i="7"/>
  <c r="I580810" i="7"/>
  <c r="I580811" i="7"/>
  <c r="I580812" i="7"/>
  <c r="I580813" i="7"/>
  <c r="I580814" i="7"/>
  <c r="I580815" i="7"/>
  <c r="I580816" i="7"/>
  <c r="I580817" i="7"/>
  <c r="I580818" i="7"/>
  <c r="I580819" i="7"/>
  <c r="I580820" i="7"/>
  <c r="I580821" i="7"/>
  <c r="I580822" i="7"/>
  <c r="I580823" i="7"/>
  <c r="I580824" i="7"/>
  <c r="I580825" i="7"/>
  <c r="I580826" i="7"/>
  <c r="I580827" i="7"/>
  <c r="I580828" i="7"/>
  <c r="I580829" i="7"/>
  <c r="I580830" i="7"/>
  <c r="I580831" i="7"/>
  <c r="I580832" i="7"/>
  <c r="I580833" i="7"/>
  <c r="I580834" i="7"/>
  <c r="I580835" i="7"/>
  <c r="I580836" i="7"/>
  <c r="I580837" i="7"/>
  <c r="I580838" i="7"/>
  <c r="I580839" i="7"/>
  <c r="I580840" i="7"/>
  <c r="I580841" i="7"/>
  <c r="I580842" i="7"/>
  <c r="I580843" i="7"/>
  <c r="I580844" i="7"/>
  <c r="I580845" i="7"/>
  <c r="I580846" i="7"/>
  <c r="I580847" i="7"/>
  <c r="I580848" i="7"/>
  <c r="I580849" i="7"/>
  <c r="I580850" i="7"/>
  <c r="I580851" i="7"/>
  <c r="I580852" i="7"/>
  <c r="I580853" i="7"/>
  <c r="I580854" i="7"/>
  <c r="I580855" i="7"/>
  <c r="I580856" i="7"/>
  <c r="I580857" i="7"/>
  <c r="I580858" i="7"/>
  <c r="I580859" i="7"/>
  <c r="I580860" i="7"/>
  <c r="I580861" i="7"/>
  <c r="I580862" i="7"/>
  <c r="I580863" i="7"/>
  <c r="I580864" i="7"/>
  <c r="I580865" i="7"/>
  <c r="I580866" i="7"/>
  <c r="I580867" i="7"/>
  <c r="I580868" i="7"/>
  <c r="I580869" i="7"/>
  <c r="I580870" i="7"/>
  <c r="I580871" i="7"/>
  <c r="I580872" i="7"/>
  <c r="I580873" i="7"/>
  <c r="I580874" i="7"/>
  <c r="I580875" i="7"/>
  <c r="I580876" i="7"/>
  <c r="I580877" i="7"/>
  <c r="I580878" i="7"/>
  <c r="I580879" i="7"/>
  <c r="I580880" i="7"/>
  <c r="I580881" i="7"/>
  <c r="I580882" i="7"/>
  <c r="I580883" i="7"/>
  <c r="I580884" i="7"/>
  <c r="I580885" i="7"/>
  <c r="I580886" i="7"/>
  <c r="I580887" i="7"/>
  <c r="I580888" i="7"/>
  <c r="I580889" i="7"/>
  <c r="I580890" i="7"/>
  <c r="I580891" i="7"/>
  <c r="I580892" i="7"/>
  <c r="I580893" i="7"/>
  <c r="I580894" i="7"/>
  <c r="I580895" i="7"/>
  <c r="I580896" i="7"/>
  <c r="I580897" i="7"/>
  <c r="I580898" i="7"/>
  <c r="I580899" i="7"/>
  <c r="I580900" i="7"/>
  <c r="I580901" i="7"/>
  <c r="I580902" i="7"/>
  <c r="I580903" i="7"/>
  <c r="I580904" i="7"/>
  <c r="I580905" i="7"/>
  <c r="I580906" i="7"/>
  <c r="I580907" i="7"/>
  <c r="I580908" i="7"/>
  <c r="I580909" i="7"/>
  <c r="I580910" i="7"/>
  <c r="I580911" i="7"/>
  <c r="I580912" i="7"/>
  <c r="I580913" i="7"/>
  <c r="I580914" i="7"/>
  <c r="I580915" i="7"/>
  <c r="I580916" i="7"/>
  <c r="I580917" i="7"/>
  <c r="I580918" i="7"/>
  <c r="I580919" i="7"/>
  <c r="I580920" i="7"/>
  <c r="I580921" i="7"/>
  <c r="I580922" i="7"/>
  <c r="I580923" i="7"/>
  <c r="I580924" i="7"/>
  <c r="I580925" i="7"/>
  <c r="I580926" i="7"/>
  <c r="I580927" i="7"/>
  <c r="I580928" i="7"/>
  <c r="I580929" i="7"/>
  <c r="I580930" i="7"/>
  <c r="I580931" i="7"/>
  <c r="I580932" i="7"/>
  <c r="I580933" i="7"/>
  <c r="I580934" i="7"/>
  <c r="I580935" i="7"/>
  <c r="I580936" i="7"/>
  <c r="I580937" i="7"/>
  <c r="I580938" i="7"/>
  <c r="I580939" i="7"/>
  <c r="I580940" i="7"/>
  <c r="I580941" i="7"/>
  <c r="I580942" i="7"/>
  <c r="I580943" i="7"/>
  <c r="I580944" i="7"/>
  <c r="I580945" i="7"/>
  <c r="I580946" i="7"/>
  <c r="I580947" i="7"/>
  <c r="I580948" i="7"/>
  <c r="I580949" i="7"/>
  <c r="I580950" i="7"/>
  <c r="I580951" i="7"/>
  <c r="I580952" i="7"/>
  <c r="I580953" i="7"/>
  <c r="I580954" i="7"/>
  <c r="I580955" i="7"/>
  <c r="I580956" i="7"/>
  <c r="I580957" i="7"/>
  <c r="I580958" i="7"/>
  <c r="I580959" i="7"/>
  <c r="I580960" i="7"/>
  <c r="I580961" i="7"/>
  <c r="I580962" i="7"/>
  <c r="I580963" i="7"/>
  <c r="I580964" i="7"/>
  <c r="I580965" i="7"/>
  <c r="I580966" i="7"/>
  <c r="I580967" i="7"/>
  <c r="I580968" i="7"/>
  <c r="I580969" i="7"/>
  <c r="I580970" i="7"/>
  <c r="I580971" i="7"/>
  <c r="I580972" i="7"/>
  <c r="I580973" i="7"/>
  <c r="I580974" i="7"/>
  <c r="I580975" i="7"/>
  <c r="I580976" i="7"/>
  <c r="I580977" i="7"/>
  <c r="I580978" i="7"/>
  <c r="I580979" i="7"/>
  <c r="I580980" i="7"/>
  <c r="I580981" i="7"/>
  <c r="I580982" i="7"/>
  <c r="I580983" i="7"/>
  <c r="I580984" i="7"/>
  <c r="I580985" i="7"/>
  <c r="I580986" i="7"/>
  <c r="I580987" i="7"/>
  <c r="I580988" i="7"/>
  <c r="I580989" i="7"/>
  <c r="I580990" i="7"/>
  <c r="I580991" i="7"/>
  <c r="I580992" i="7"/>
  <c r="I580993" i="7"/>
  <c r="I580994" i="7"/>
  <c r="I580995" i="7"/>
  <c r="I580996" i="7"/>
  <c r="I580997" i="7"/>
  <c r="I580998" i="7"/>
  <c r="I580999" i="7"/>
  <c r="I581000" i="7"/>
  <c r="I581001" i="7"/>
  <c r="I581002" i="7"/>
  <c r="I581003" i="7"/>
  <c r="I581004" i="7"/>
  <c r="I581005" i="7"/>
  <c r="I581006" i="7"/>
  <c r="I581007" i="7"/>
  <c r="I581008" i="7"/>
  <c r="I581009" i="7"/>
  <c r="I581010" i="7"/>
  <c r="I581011" i="7"/>
  <c r="I581012" i="7"/>
  <c r="I581013" i="7"/>
  <c r="I581014" i="7"/>
  <c r="I581015" i="7"/>
  <c r="I581016" i="7"/>
  <c r="I581017" i="7"/>
  <c r="I581018" i="7"/>
  <c r="I581019" i="7"/>
  <c r="I581020" i="7"/>
  <c r="I581021" i="7"/>
  <c r="I581022" i="7"/>
  <c r="I581023" i="7"/>
  <c r="I581024" i="7"/>
  <c r="I581025" i="7"/>
  <c r="I581026" i="7"/>
  <c r="I581027" i="7"/>
  <c r="I581028" i="7"/>
  <c r="I581029" i="7"/>
  <c r="I581030" i="7"/>
  <c r="I581031" i="7"/>
  <c r="I581032" i="7"/>
  <c r="I581033" i="7"/>
  <c r="I581034" i="7"/>
  <c r="I581035" i="7"/>
  <c r="I581036" i="7"/>
  <c r="I581037" i="7"/>
  <c r="I581038" i="7"/>
  <c r="I581039" i="7"/>
  <c r="I581040" i="7"/>
  <c r="I581041" i="7"/>
  <c r="I581042" i="7"/>
  <c r="I581043" i="7"/>
  <c r="I581044" i="7"/>
  <c r="I581045" i="7"/>
  <c r="I581046" i="7"/>
  <c r="I581047" i="7"/>
  <c r="I581048" i="7"/>
  <c r="I581049" i="7"/>
  <c r="I581050" i="7"/>
  <c r="I581051" i="7"/>
  <c r="I581052" i="7"/>
  <c r="I581053" i="7"/>
  <c r="I581054" i="7"/>
  <c r="I581055" i="7"/>
  <c r="I581056" i="7"/>
  <c r="I581057" i="7"/>
  <c r="I581058" i="7"/>
  <c r="I581059" i="7"/>
  <c r="I581060" i="7"/>
  <c r="I581061" i="7"/>
  <c r="I581062" i="7"/>
  <c r="I581063" i="7"/>
  <c r="I581064" i="7"/>
  <c r="I581065" i="7"/>
  <c r="I581066" i="7"/>
  <c r="I581067" i="7"/>
  <c r="I581068" i="7"/>
  <c r="I581069" i="7"/>
  <c r="I581070" i="7"/>
  <c r="I581071" i="7"/>
  <c r="I581072" i="7"/>
  <c r="I581073" i="7"/>
  <c r="I581074" i="7"/>
  <c r="I581075" i="7"/>
  <c r="I581076" i="7"/>
  <c r="I581077" i="7"/>
  <c r="I581078" i="7"/>
  <c r="I581079" i="7"/>
  <c r="I581080" i="7"/>
  <c r="I581081" i="7"/>
  <c r="I581082" i="7"/>
  <c r="I581083" i="7"/>
  <c r="I581084" i="7"/>
  <c r="I581085" i="7"/>
  <c r="I581086" i="7"/>
  <c r="I581087" i="7"/>
  <c r="I581088" i="7"/>
  <c r="I581089" i="7"/>
  <c r="I581090" i="7"/>
  <c r="I581091" i="7"/>
  <c r="I581092" i="7"/>
  <c r="I581093" i="7"/>
  <c r="I581094" i="7"/>
  <c r="I581095" i="7"/>
  <c r="I581096" i="7"/>
  <c r="I581097" i="7"/>
  <c r="I581098" i="7"/>
  <c r="I581099" i="7"/>
  <c r="I581100" i="7"/>
  <c r="I581101" i="7"/>
  <c r="I581102" i="7"/>
  <c r="I581103" i="7"/>
  <c r="I581104" i="7"/>
  <c r="I581105" i="7"/>
  <c r="I581106" i="7"/>
  <c r="I581107" i="7"/>
  <c r="I581108" i="7"/>
  <c r="I581109" i="7"/>
  <c r="I581110" i="7"/>
  <c r="I581111" i="7"/>
  <c r="I581112" i="7"/>
  <c r="I581113" i="7"/>
  <c r="I581114" i="7"/>
  <c r="I581115" i="7"/>
  <c r="I581116" i="7"/>
  <c r="I581117" i="7"/>
  <c r="I581118" i="7"/>
  <c r="I581119" i="7"/>
  <c r="I581120" i="7"/>
  <c r="I581121" i="7"/>
  <c r="I581122" i="7"/>
  <c r="I581123" i="7"/>
  <c r="I581124" i="7"/>
  <c r="I581125" i="7"/>
  <c r="I581126" i="7"/>
  <c r="I581127" i="7"/>
  <c r="I581128" i="7"/>
  <c r="I581129" i="7"/>
  <c r="I581130" i="7"/>
  <c r="I581131" i="7"/>
  <c r="I581132" i="7"/>
  <c r="I581133" i="7"/>
  <c r="I581134" i="7"/>
  <c r="I581135" i="7"/>
  <c r="I581136" i="7"/>
  <c r="I581137" i="7"/>
  <c r="I581138" i="7"/>
  <c r="I581139" i="7"/>
  <c r="I581140" i="7"/>
  <c r="I581141" i="7"/>
  <c r="I581142" i="7"/>
  <c r="I581143" i="7"/>
  <c r="I581144" i="7"/>
  <c r="I581145" i="7"/>
  <c r="I581146" i="7"/>
  <c r="I581147" i="7"/>
  <c r="I581148" i="7"/>
  <c r="I581149" i="7"/>
  <c r="I581150" i="7"/>
  <c r="I581151" i="7"/>
  <c r="I581152" i="7"/>
  <c r="I581153" i="7"/>
  <c r="I581154" i="7"/>
  <c r="I581155" i="7"/>
  <c r="I581156" i="7"/>
  <c r="I581157" i="7"/>
  <c r="I581158" i="7"/>
  <c r="I581159" i="7"/>
  <c r="I581160" i="7"/>
  <c r="I581161" i="7"/>
  <c r="I581162" i="7"/>
  <c r="I581163" i="7"/>
  <c r="I581164" i="7"/>
  <c r="I581165" i="7"/>
  <c r="I581166" i="7"/>
  <c r="I581167" i="7"/>
  <c r="I581168" i="7"/>
  <c r="I581169" i="7"/>
  <c r="I581170" i="7"/>
  <c r="I581171" i="7"/>
  <c r="I581172" i="7"/>
  <c r="I581173" i="7"/>
  <c r="I581174" i="7"/>
  <c r="I581175" i="7"/>
  <c r="I581176" i="7"/>
  <c r="I581177" i="7"/>
  <c r="I581178" i="7"/>
  <c r="I581179" i="7"/>
  <c r="I581180" i="7"/>
  <c r="I581181" i="7"/>
  <c r="I581182" i="7"/>
  <c r="I581183" i="7"/>
  <c r="I581184" i="7"/>
  <c r="I581185" i="7"/>
  <c r="I581186" i="7"/>
  <c r="I581187" i="7"/>
  <c r="I581188" i="7"/>
  <c r="I581189" i="7"/>
  <c r="I581190" i="7"/>
  <c r="I581191" i="7"/>
  <c r="I581192" i="7"/>
  <c r="I581193" i="7"/>
  <c r="I581194" i="7"/>
  <c r="I581195" i="7"/>
  <c r="I581196" i="7"/>
  <c r="I581197" i="7"/>
  <c r="I581198" i="7"/>
  <c r="I581199" i="7"/>
  <c r="I581200" i="7"/>
  <c r="I581201" i="7"/>
  <c r="I581202" i="7"/>
  <c r="I581203" i="7"/>
  <c r="I581204" i="7"/>
  <c r="I581205" i="7"/>
  <c r="I581206" i="7"/>
  <c r="I581207" i="7"/>
  <c r="I581208" i="7"/>
  <c r="I581209" i="7"/>
  <c r="I581210" i="7"/>
  <c r="I581211" i="7"/>
  <c r="I581212" i="7"/>
  <c r="I581213" i="7"/>
  <c r="I581214" i="7"/>
  <c r="I581215" i="7"/>
  <c r="I581216" i="7"/>
  <c r="I581217" i="7"/>
  <c r="I581218" i="7"/>
  <c r="I581219" i="7"/>
  <c r="I581220" i="7"/>
  <c r="I581221" i="7"/>
  <c r="I581222" i="7"/>
  <c r="I581223" i="7"/>
  <c r="I581224" i="7"/>
  <c r="I581225" i="7"/>
  <c r="I581226" i="7"/>
  <c r="I581227" i="7"/>
  <c r="I581228" i="7"/>
  <c r="I581229" i="7"/>
  <c r="I581230" i="7"/>
  <c r="I581231" i="7"/>
  <c r="I581232" i="7"/>
  <c r="I581233" i="7"/>
  <c r="I581234" i="7"/>
  <c r="I581235" i="7"/>
  <c r="I581236" i="7"/>
  <c r="I581237" i="7"/>
  <c r="I581238" i="7"/>
  <c r="I581239" i="7"/>
  <c r="I581240" i="7"/>
  <c r="I581241" i="7"/>
  <c r="I581242" i="7"/>
  <c r="I581243" i="7"/>
  <c r="I581244" i="7"/>
  <c r="I581245" i="7"/>
  <c r="I581246" i="7"/>
  <c r="I581247" i="7"/>
  <c r="I581248" i="7"/>
  <c r="I581249" i="7"/>
  <c r="I581250" i="7"/>
  <c r="I581251" i="7"/>
  <c r="I581252" i="7"/>
  <c r="I581253" i="7"/>
  <c r="I581254" i="7"/>
  <c r="I581255" i="7"/>
  <c r="I581256" i="7"/>
  <c r="I581257" i="7"/>
  <c r="I581258" i="7"/>
  <c r="I581259" i="7"/>
  <c r="I581260" i="7"/>
  <c r="I581261" i="7"/>
  <c r="I581262" i="7"/>
  <c r="I581263" i="7"/>
  <c r="I581264" i="7"/>
  <c r="I581265" i="7"/>
  <c r="I581266" i="7"/>
  <c r="I581267" i="7"/>
  <c r="I581268" i="7"/>
  <c r="I581269" i="7"/>
  <c r="I581270" i="7"/>
  <c r="I581271" i="7"/>
  <c r="I581272" i="7"/>
  <c r="I581273" i="7"/>
  <c r="I581274" i="7"/>
  <c r="I581275" i="7"/>
  <c r="I581276" i="7"/>
  <c r="I581277" i="7"/>
  <c r="I581278" i="7"/>
  <c r="I581279" i="7"/>
  <c r="I581280" i="7"/>
  <c r="I581281" i="7"/>
  <c r="I581282" i="7"/>
  <c r="I581283" i="7"/>
  <c r="I581284" i="7"/>
  <c r="I581285" i="7"/>
  <c r="I581286" i="7"/>
  <c r="I581287" i="7"/>
  <c r="I581288" i="7"/>
  <c r="I581289" i="7"/>
  <c r="I581290" i="7"/>
  <c r="I581291" i="7"/>
  <c r="I581292" i="7"/>
  <c r="I581293" i="7"/>
  <c r="I581294" i="7"/>
  <c r="I581295" i="7"/>
  <c r="I581296" i="7"/>
  <c r="I581297" i="7"/>
  <c r="I581298" i="7"/>
  <c r="I581299" i="7"/>
  <c r="I581300" i="7"/>
  <c r="I581301" i="7"/>
  <c r="I581302" i="7"/>
  <c r="I581303" i="7"/>
  <c r="I581304" i="7"/>
  <c r="I581305" i="7"/>
  <c r="I581306" i="7"/>
  <c r="I581307" i="7"/>
  <c r="I581308" i="7"/>
  <c r="I581309" i="7"/>
  <c r="I581310" i="7"/>
  <c r="I581311" i="7"/>
  <c r="I581312" i="7"/>
  <c r="I581313" i="7"/>
  <c r="I581314" i="7"/>
  <c r="I581315" i="7"/>
  <c r="I581316" i="7"/>
  <c r="I581317" i="7"/>
  <c r="I581318" i="7"/>
  <c r="I581319" i="7"/>
  <c r="I581320" i="7"/>
  <c r="I581321" i="7"/>
  <c r="I581322" i="7"/>
  <c r="I581323" i="7"/>
  <c r="I581324" i="7"/>
  <c r="I581325" i="7"/>
  <c r="I581326" i="7"/>
  <c r="I581327" i="7"/>
  <c r="I581328" i="7"/>
  <c r="I581329" i="7"/>
  <c r="I581330" i="7"/>
  <c r="I581331" i="7"/>
  <c r="I581332" i="7"/>
  <c r="I581333" i="7"/>
  <c r="I581334" i="7"/>
  <c r="I581335" i="7"/>
  <c r="I581336" i="7"/>
  <c r="I581337" i="7"/>
  <c r="I581338" i="7"/>
  <c r="I581339" i="7"/>
  <c r="I581340" i="7"/>
  <c r="I581341" i="7"/>
  <c r="I581342" i="7"/>
  <c r="I581343" i="7"/>
  <c r="I581344" i="7"/>
  <c r="I581345" i="7"/>
  <c r="I581346" i="7"/>
  <c r="I581347" i="7"/>
  <c r="I581348" i="7"/>
  <c r="I581349" i="7"/>
  <c r="I581350" i="7"/>
  <c r="I581351" i="7"/>
  <c r="I581352" i="7"/>
  <c r="I581353" i="7"/>
  <c r="I581354" i="7"/>
  <c r="I581355" i="7"/>
  <c r="I581356" i="7"/>
  <c r="I581357" i="7"/>
  <c r="I581358" i="7"/>
  <c r="I581359" i="7"/>
  <c r="I581360" i="7"/>
  <c r="I581361" i="7"/>
  <c r="I581362" i="7"/>
  <c r="I581363" i="7"/>
  <c r="I581364" i="7"/>
  <c r="I581365" i="7"/>
  <c r="I581366" i="7"/>
  <c r="I581367" i="7"/>
  <c r="I581368" i="7"/>
  <c r="I581369" i="7"/>
  <c r="I581370" i="7"/>
  <c r="I581371" i="7"/>
  <c r="I581372" i="7"/>
  <c r="I581373" i="7"/>
  <c r="I581374" i="7"/>
  <c r="I581375" i="7"/>
  <c r="I581376" i="7"/>
  <c r="I581377" i="7"/>
  <c r="I581378" i="7"/>
  <c r="I581379" i="7"/>
  <c r="I581380" i="7"/>
  <c r="I581381" i="7"/>
  <c r="I581382" i="7"/>
  <c r="I581383" i="7"/>
  <c r="I581384" i="7"/>
  <c r="I581385" i="7"/>
  <c r="I581386" i="7"/>
  <c r="I581387" i="7"/>
  <c r="I581388" i="7"/>
  <c r="I581389" i="7"/>
  <c r="I581390" i="7"/>
  <c r="I581391" i="7"/>
  <c r="I581392" i="7"/>
  <c r="I581393" i="7"/>
  <c r="I581394" i="7"/>
  <c r="I581395" i="7"/>
  <c r="I581396" i="7"/>
  <c r="I581397" i="7"/>
  <c r="I581398" i="7"/>
  <c r="I581399" i="7"/>
  <c r="I581400" i="7"/>
  <c r="I581401" i="7"/>
  <c r="I581402" i="7"/>
  <c r="I581403" i="7"/>
  <c r="I581404" i="7"/>
  <c r="I581405" i="7"/>
  <c r="I581406" i="7"/>
  <c r="I581407" i="7"/>
  <c r="I581408" i="7"/>
  <c r="I581409" i="7"/>
  <c r="I581410" i="7"/>
  <c r="I581411" i="7"/>
  <c r="I581412" i="7"/>
  <c r="I581413" i="7"/>
  <c r="I581414" i="7"/>
  <c r="I581415" i="7"/>
  <c r="I581416" i="7"/>
  <c r="I581417" i="7"/>
  <c r="I581418" i="7"/>
  <c r="I581419" i="7"/>
  <c r="I581420" i="7"/>
  <c r="I581421" i="7"/>
  <c r="I581422" i="7"/>
  <c r="I581423" i="7"/>
  <c r="I581424" i="7"/>
  <c r="I581425" i="7"/>
  <c r="I581426" i="7"/>
  <c r="I581427" i="7"/>
  <c r="I581428" i="7"/>
  <c r="I581429" i="7"/>
  <c r="I581430" i="7"/>
  <c r="I581431" i="7"/>
  <c r="I581432" i="7"/>
  <c r="I581433" i="7"/>
  <c r="I581434" i="7"/>
  <c r="I581435" i="7"/>
  <c r="I581436" i="7"/>
  <c r="I581437" i="7"/>
  <c r="I581438" i="7"/>
  <c r="I581439" i="7"/>
  <c r="I581440" i="7"/>
  <c r="I581441" i="7"/>
  <c r="I581442" i="7"/>
  <c r="I581443" i="7"/>
  <c r="I581444" i="7"/>
  <c r="I581445" i="7"/>
  <c r="I581446" i="7"/>
  <c r="I581447" i="7"/>
  <c r="I581448" i="7"/>
  <c r="I581449" i="7"/>
  <c r="I581450" i="7"/>
  <c r="I581451" i="7"/>
  <c r="I581452" i="7"/>
  <c r="I581453" i="7"/>
  <c r="I581454" i="7"/>
  <c r="I581455" i="7"/>
  <c r="I581456" i="7"/>
  <c r="I581457" i="7"/>
  <c r="I581458" i="7"/>
  <c r="I581459" i="7"/>
  <c r="I581460" i="7"/>
  <c r="I581461" i="7"/>
  <c r="I581462" i="7"/>
  <c r="I581463" i="7"/>
  <c r="I581464" i="7"/>
  <c r="I581465" i="7"/>
  <c r="I581466" i="7"/>
  <c r="I581467" i="7"/>
  <c r="I581468" i="7"/>
  <c r="I581469" i="7"/>
  <c r="I581470" i="7"/>
  <c r="I581471" i="7"/>
  <c r="I581472" i="7"/>
  <c r="I581473" i="7"/>
  <c r="I581474" i="7"/>
  <c r="I581475" i="7"/>
  <c r="I581476" i="7"/>
  <c r="I581477" i="7"/>
  <c r="I581478" i="7"/>
  <c r="I581479" i="7"/>
  <c r="I581480" i="7"/>
  <c r="I581481" i="7"/>
  <c r="I581482" i="7"/>
  <c r="I581483" i="7"/>
  <c r="I581484" i="7"/>
  <c r="I581485" i="7"/>
  <c r="I581486" i="7"/>
  <c r="I581487" i="7"/>
  <c r="I581488" i="7"/>
  <c r="I581489" i="7"/>
  <c r="I581490" i="7"/>
  <c r="I581491" i="7"/>
  <c r="I581492" i="7"/>
  <c r="I581493" i="7"/>
  <c r="I581494" i="7"/>
  <c r="I581495" i="7"/>
  <c r="I581496" i="7"/>
  <c r="I581497" i="7"/>
  <c r="I581498" i="7"/>
  <c r="I581499" i="7"/>
  <c r="I581500" i="7"/>
  <c r="I581501" i="7"/>
  <c r="I581502" i="7"/>
  <c r="I581503" i="7"/>
  <c r="I581504" i="7"/>
  <c r="I581505" i="7"/>
  <c r="I581506" i="7"/>
  <c r="I581507" i="7"/>
  <c r="I581508" i="7"/>
  <c r="I581509" i="7"/>
  <c r="I581510" i="7"/>
  <c r="I581511" i="7"/>
  <c r="I581512" i="7"/>
  <c r="I581513" i="7"/>
  <c r="I581514" i="7"/>
  <c r="I581515" i="7"/>
  <c r="I581516" i="7"/>
  <c r="I581517" i="7"/>
  <c r="I581518" i="7"/>
  <c r="I581519" i="7"/>
  <c r="I581520" i="7"/>
  <c r="I581521" i="7"/>
  <c r="I581522" i="7"/>
  <c r="I581523" i="7"/>
  <c r="I581524" i="7"/>
  <c r="I581525" i="7"/>
  <c r="I581526" i="7"/>
  <c r="I581527" i="7"/>
  <c r="I581528" i="7"/>
  <c r="I581529" i="7"/>
  <c r="I581530" i="7"/>
  <c r="I581531" i="7"/>
  <c r="I581532" i="7"/>
  <c r="I581533" i="7"/>
  <c r="I581534" i="7"/>
  <c r="I581535" i="7"/>
  <c r="I581536" i="7"/>
  <c r="I581537" i="7"/>
  <c r="I581538" i="7"/>
  <c r="I581539" i="7"/>
  <c r="I581540" i="7"/>
  <c r="I581541" i="7"/>
  <c r="I581542" i="7"/>
  <c r="I581543" i="7"/>
  <c r="I581544" i="7"/>
  <c r="I581545" i="7"/>
  <c r="I581546" i="7"/>
  <c r="I581547" i="7"/>
  <c r="I581548" i="7"/>
  <c r="I581549" i="7"/>
  <c r="I581550" i="7"/>
  <c r="I581551" i="7"/>
  <c r="I581552" i="7"/>
  <c r="I581553" i="7"/>
  <c r="I581554" i="7"/>
  <c r="I581555" i="7"/>
  <c r="I581556" i="7"/>
  <c r="I581557" i="7"/>
  <c r="I581558" i="7"/>
  <c r="I581559" i="7"/>
  <c r="I581560" i="7"/>
  <c r="I581561" i="7"/>
  <c r="I581562" i="7"/>
  <c r="I581563" i="7"/>
  <c r="I581564" i="7"/>
  <c r="I581565" i="7"/>
  <c r="I581566" i="7"/>
  <c r="I581567" i="7"/>
  <c r="I581568" i="7"/>
  <c r="I581569" i="7"/>
  <c r="I581570" i="7"/>
  <c r="I581571" i="7"/>
  <c r="I581572" i="7"/>
  <c r="I581573" i="7"/>
  <c r="I581574" i="7"/>
  <c r="I581575" i="7"/>
  <c r="I581576" i="7"/>
  <c r="I581577" i="7"/>
  <c r="I581578" i="7"/>
  <c r="I581579" i="7"/>
  <c r="I581580" i="7"/>
  <c r="I581581" i="7"/>
  <c r="I581582" i="7"/>
  <c r="I581583" i="7"/>
  <c r="I581584" i="7"/>
  <c r="I581585" i="7"/>
  <c r="I581586" i="7"/>
  <c r="I581587" i="7"/>
  <c r="I581588" i="7"/>
  <c r="I581589" i="7"/>
  <c r="I581590" i="7"/>
  <c r="I581591" i="7"/>
  <c r="I581592" i="7"/>
  <c r="I581593" i="7"/>
  <c r="I581594" i="7"/>
  <c r="I581595" i="7"/>
  <c r="I581596" i="7"/>
  <c r="I581597" i="7"/>
  <c r="I581598" i="7"/>
  <c r="I581599" i="7"/>
  <c r="I581600" i="7"/>
  <c r="I581601" i="7"/>
  <c r="I581602" i="7"/>
  <c r="I581603" i="7"/>
  <c r="I581604" i="7"/>
  <c r="I581605" i="7"/>
  <c r="I581606" i="7"/>
  <c r="I581607" i="7"/>
  <c r="I581608" i="7"/>
  <c r="I581609" i="7"/>
  <c r="I581610" i="7"/>
  <c r="I581611" i="7"/>
  <c r="I581612" i="7"/>
  <c r="I581613" i="7"/>
  <c r="I581614" i="7"/>
  <c r="I581615" i="7"/>
  <c r="I581616" i="7"/>
  <c r="I581617" i="7"/>
  <c r="I581618" i="7"/>
  <c r="I581619" i="7"/>
  <c r="I581620" i="7"/>
  <c r="I581621" i="7"/>
  <c r="I581622" i="7"/>
  <c r="I581623" i="7"/>
  <c r="I581624" i="7"/>
  <c r="I581625" i="7"/>
  <c r="I581626" i="7"/>
  <c r="I581627" i="7"/>
  <c r="I581628" i="7"/>
  <c r="I581629" i="7"/>
  <c r="I581630" i="7"/>
  <c r="I581631" i="7"/>
  <c r="I581632" i="7"/>
  <c r="I581633" i="7"/>
  <c r="I581634" i="7"/>
  <c r="I581635" i="7"/>
  <c r="I581636" i="7"/>
  <c r="I581637" i="7"/>
  <c r="I581638" i="7"/>
  <c r="I581639" i="7"/>
  <c r="I581640" i="7"/>
  <c r="I581641" i="7"/>
  <c r="I581642" i="7"/>
  <c r="I581643" i="7"/>
  <c r="I581644" i="7"/>
  <c r="I581645" i="7"/>
  <c r="I581646" i="7"/>
  <c r="I581647" i="7"/>
  <c r="I581648" i="7"/>
  <c r="I581649" i="7"/>
  <c r="I581650" i="7"/>
  <c r="I581651" i="7"/>
  <c r="I581652" i="7"/>
  <c r="I581653" i="7"/>
  <c r="I581654" i="7"/>
  <c r="I581655" i="7"/>
  <c r="I581656" i="7"/>
  <c r="I581657" i="7"/>
  <c r="I581658" i="7"/>
  <c r="I581659" i="7"/>
  <c r="I581660" i="7"/>
  <c r="I581661" i="7"/>
  <c r="I581662" i="7"/>
  <c r="I581663" i="7"/>
  <c r="I581664" i="7"/>
  <c r="I581665" i="7"/>
  <c r="I581666" i="7"/>
  <c r="I581667" i="7"/>
  <c r="I581668" i="7"/>
  <c r="I581669" i="7"/>
  <c r="I581670" i="7"/>
  <c r="I581671" i="7"/>
  <c r="I581672" i="7"/>
  <c r="I581673" i="7"/>
  <c r="I581674" i="7"/>
  <c r="I581675" i="7"/>
  <c r="I581676" i="7"/>
  <c r="I581677" i="7"/>
  <c r="I581678" i="7"/>
  <c r="I581679" i="7"/>
  <c r="I581680" i="7"/>
  <c r="I581681" i="7"/>
  <c r="I581682" i="7"/>
  <c r="I581683" i="7"/>
  <c r="I581684" i="7"/>
  <c r="I581685" i="7"/>
  <c r="I581686" i="7"/>
  <c r="I581687" i="7"/>
  <c r="I581688" i="7"/>
  <c r="I581689" i="7"/>
  <c r="I581690" i="7"/>
  <c r="I581691" i="7"/>
  <c r="I581692" i="7"/>
  <c r="I581693" i="7"/>
  <c r="I581694" i="7"/>
  <c r="I581695" i="7"/>
  <c r="I581696" i="7"/>
  <c r="I581697" i="7"/>
  <c r="I581698" i="7"/>
  <c r="I581699" i="7"/>
  <c r="I581700" i="7"/>
  <c r="I581701" i="7"/>
  <c r="I581702" i="7"/>
  <c r="I581703" i="7"/>
  <c r="I581704" i="7"/>
  <c r="I581705" i="7"/>
  <c r="I581706" i="7"/>
  <c r="I581707" i="7"/>
  <c r="I581708" i="7"/>
  <c r="I581709" i="7"/>
  <c r="I581710" i="7"/>
  <c r="I581711" i="7"/>
  <c r="I581712" i="7"/>
  <c r="I581713" i="7"/>
  <c r="I581714" i="7"/>
  <c r="I581715" i="7"/>
  <c r="I581716" i="7"/>
  <c r="I581717" i="7"/>
  <c r="I581718" i="7"/>
  <c r="I581719" i="7"/>
  <c r="I581720" i="7"/>
  <c r="I581721" i="7"/>
  <c r="I581722" i="7"/>
  <c r="I581723" i="7"/>
  <c r="I581724" i="7"/>
  <c r="I581725" i="7"/>
  <c r="I581726" i="7"/>
  <c r="I581727" i="7"/>
  <c r="I581728" i="7"/>
  <c r="I581729" i="7"/>
  <c r="I581730" i="7"/>
  <c r="I581731" i="7"/>
  <c r="I581732" i="7"/>
  <c r="I581733" i="7"/>
  <c r="I581734" i="7"/>
  <c r="I581735" i="7"/>
  <c r="I581736" i="7"/>
  <c r="I581737" i="7"/>
  <c r="I581738" i="7"/>
  <c r="I581739" i="7"/>
  <c r="I581740" i="7"/>
  <c r="I581741" i="7"/>
  <c r="I581742" i="7"/>
  <c r="I581743" i="7"/>
  <c r="I581744" i="7"/>
  <c r="I581745" i="7"/>
  <c r="I581746" i="7"/>
  <c r="I581747" i="7"/>
  <c r="I581748" i="7"/>
  <c r="I581749" i="7"/>
  <c r="I581750" i="7"/>
  <c r="I581751" i="7"/>
  <c r="I581752" i="7"/>
  <c r="I581753" i="7"/>
  <c r="I581754" i="7"/>
  <c r="I581755" i="7"/>
  <c r="I581756" i="7"/>
  <c r="I581757" i="7"/>
  <c r="I581758" i="7"/>
  <c r="I581759" i="7"/>
  <c r="I581760" i="7"/>
  <c r="I581761" i="7"/>
  <c r="I581762" i="7"/>
  <c r="I581763" i="7"/>
  <c r="I581764" i="7"/>
  <c r="I581765" i="7"/>
  <c r="I581766" i="7"/>
  <c r="I581767" i="7"/>
  <c r="I581768" i="7"/>
  <c r="I581769" i="7"/>
  <c r="I581770" i="7"/>
  <c r="I581771" i="7"/>
  <c r="I581772" i="7"/>
  <c r="I581773" i="7"/>
  <c r="I581774" i="7"/>
  <c r="I581775" i="7"/>
  <c r="I581776" i="7"/>
  <c r="I581777" i="7"/>
  <c r="I581778" i="7"/>
  <c r="I581779" i="7"/>
  <c r="I581780" i="7"/>
  <c r="I581781" i="7"/>
  <c r="I581782" i="7"/>
  <c r="I581783" i="7"/>
  <c r="I581784" i="7"/>
  <c r="I581785" i="7"/>
  <c r="I581786" i="7"/>
  <c r="I581787" i="7"/>
  <c r="I581788" i="7"/>
  <c r="I581789" i="7"/>
  <c r="I581790" i="7"/>
  <c r="I581791" i="7"/>
  <c r="I581792" i="7"/>
  <c r="I581793" i="7"/>
  <c r="I581794" i="7"/>
  <c r="I581795" i="7"/>
  <c r="I581796" i="7"/>
  <c r="I581797" i="7"/>
  <c r="I581798" i="7"/>
  <c r="I581799" i="7"/>
  <c r="I581800" i="7"/>
  <c r="I581801" i="7"/>
  <c r="I581802" i="7"/>
  <c r="I581803" i="7"/>
  <c r="I581804" i="7"/>
  <c r="I581805" i="7"/>
  <c r="I581806" i="7"/>
  <c r="I581807" i="7"/>
  <c r="I581808" i="7"/>
  <c r="I581809" i="7"/>
  <c r="I581810" i="7"/>
  <c r="I581811" i="7"/>
  <c r="I581812" i="7"/>
  <c r="I581813" i="7"/>
  <c r="I581814" i="7"/>
  <c r="I581815" i="7"/>
  <c r="I581816" i="7"/>
  <c r="I581817" i="7"/>
  <c r="I581818" i="7"/>
  <c r="I581819" i="7"/>
  <c r="I581820" i="7"/>
  <c r="I581821" i="7"/>
  <c r="I581822" i="7"/>
  <c r="I581823" i="7"/>
  <c r="I581824" i="7"/>
  <c r="I581825" i="7"/>
  <c r="I581826" i="7"/>
  <c r="I581827" i="7"/>
  <c r="I581828" i="7"/>
  <c r="I581829" i="7"/>
  <c r="I581830" i="7"/>
  <c r="I581831" i="7"/>
  <c r="I581832" i="7"/>
  <c r="I581833" i="7"/>
  <c r="I581834" i="7"/>
  <c r="I581835" i="7"/>
  <c r="I581836" i="7"/>
  <c r="I581837" i="7"/>
  <c r="I581838" i="7"/>
  <c r="I581839" i="7"/>
  <c r="I581840" i="7"/>
  <c r="I581841" i="7"/>
  <c r="I581842" i="7"/>
  <c r="I581843" i="7"/>
  <c r="I581844" i="7"/>
  <c r="I581845" i="7"/>
  <c r="I581846" i="7"/>
  <c r="I581847" i="7"/>
  <c r="I581848" i="7"/>
  <c r="I581849" i="7"/>
  <c r="I581850" i="7"/>
  <c r="I581851" i="7"/>
  <c r="I581852" i="7"/>
  <c r="I581853" i="7"/>
  <c r="I581854" i="7"/>
  <c r="I581855" i="7"/>
  <c r="I581856" i="7"/>
  <c r="I581857" i="7"/>
  <c r="I581858" i="7"/>
  <c r="I581859" i="7"/>
  <c r="I581860" i="7"/>
  <c r="I581861" i="7"/>
  <c r="I581862" i="7"/>
  <c r="I581863" i="7"/>
  <c r="I581864" i="7"/>
  <c r="I581865" i="7"/>
  <c r="I581866" i="7"/>
  <c r="I581867" i="7"/>
  <c r="I581868" i="7"/>
  <c r="I581869" i="7"/>
  <c r="I581870" i="7"/>
  <c r="I581871" i="7"/>
  <c r="I581872" i="7"/>
  <c r="I581873" i="7"/>
  <c r="I581874" i="7"/>
  <c r="I581875" i="7"/>
  <c r="I581876" i="7"/>
  <c r="I581877" i="7"/>
  <c r="I581878" i="7"/>
  <c r="I581879" i="7"/>
  <c r="I581880" i="7"/>
  <c r="I581881" i="7"/>
  <c r="I581882" i="7"/>
  <c r="I581883" i="7"/>
  <c r="I581884" i="7"/>
  <c r="I581885" i="7"/>
  <c r="I581886" i="7"/>
  <c r="I581887" i="7"/>
  <c r="I581888" i="7"/>
  <c r="I581889" i="7"/>
  <c r="I581890" i="7"/>
  <c r="I581891" i="7"/>
  <c r="I581892" i="7"/>
  <c r="I581893" i="7"/>
  <c r="I581894" i="7"/>
  <c r="I581895" i="7"/>
  <c r="I581896" i="7"/>
  <c r="I581897" i="7"/>
  <c r="I581898" i="7"/>
  <c r="I581899" i="7"/>
  <c r="I581900" i="7"/>
  <c r="I581901" i="7"/>
  <c r="I581902" i="7"/>
  <c r="I581903" i="7"/>
  <c r="I581904" i="7"/>
  <c r="I581905" i="7"/>
  <c r="I581906" i="7"/>
  <c r="I581907" i="7"/>
  <c r="I581908" i="7"/>
  <c r="I581909" i="7"/>
  <c r="I581910" i="7"/>
  <c r="I581911" i="7"/>
  <c r="I581912" i="7"/>
  <c r="I581913" i="7"/>
  <c r="I581914" i="7"/>
  <c r="I581915" i="7"/>
  <c r="I581916" i="7"/>
  <c r="I581917" i="7"/>
  <c r="I581918" i="7"/>
  <c r="I581919" i="7"/>
  <c r="I581920" i="7"/>
  <c r="I581921" i="7"/>
  <c r="I581922" i="7"/>
  <c r="I581923" i="7"/>
  <c r="I581924" i="7"/>
  <c r="I581925" i="7"/>
  <c r="I581926" i="7"/>
  <c r="I581927" i="7"/>
  <c r="I581928" i="7"/>
  <c r="I581929" i="7"/>
  <c r="I581930" i="7"/>
  <c r="I581931" i="7"/>
  <c r="I581932" i="7"/>
  <c r="I581933" i="7"/>
  <c r="I581934" i="7"/>
  <c r="I581935" i="7"/>
  <c r="I581936" i="7"/>
  <c r="I581937" i="7"/>
  <c r="I581938" i="7"/>
  <c r="I581939" i="7"/>
  <c r="I581940" i="7"/>
  <c r="I581941" i="7"/>
  <c r="I581942" i="7"/>
  <c r="I581943" i="7"/>
  <c r="I581944" i="7"/>
  <c r="I581945" i="7"/>
  <c r="I581946" i="7"/>
  <c r="I581947" i="7"/>
  <c r="I581948" i="7"/>
  <c r="I581949" i="7"/>
  <c r="I581950" i="7"/>
  <c r="I581951" i="7"/>
  <c r="I581952" i="7"/>
  <c r="I581953" i="7"/>
  <c r="I581954" i="7"/>
  <c r="I581955" i="7"/>
  <c r="I581956" i="7"/>
  <c r="I581957" i="7"/>
  <c r="I581958" i="7"/>
  <c r="I581959" i="7"/>
  <c r="I581960" i="7"/>
  <c r="I581961" i="7"/>
  <c r="I581962" i="7"/>
  <c r="I581963" i="7"/>
  <c r="I581964" i="7"/>
  <c r="I581965" i="7"/>
  <c r="I581966" i="7"/>
  <c r="I581967" i="7"/>
  <c r="I581968" i="7"/>
  <c r="I581969" i="7"/>
  <c r="I581970" i="7"/>
  <c r="I581971" i="7"/>
  <c r="I581972" i="7"/>
  <c r="I581973" i="7"/>
  <c r="I581974" i="7"/>
  <c r="I581975" i="7"/>
  <c r="I581976" i="7"/>
  <c r="I581977" i="7"/>
  <c r="I581978" i="7"/>
  <c r="I581979" i="7"/>
  <c r="I581980" i="7"/>
  <c r="I581981" i="7"/>
  <c r="I581982" i="7"/>
  <c r="I581983" i="7"/>
  <c r="I581984" i="7"/>
  <c r="I581985" i="7"/>
  <c r="I581986" i="7"/>
  <c r="I581987" i="7"/>
  <c r="I581988" i="7"/>
  <c r="I581989" i="7"/>
  <c r="I581990" i="7"/>
  <c r="I581991" i="7"/>
  <c r="I581992" i="7"/>
  <c r="I581993" i="7"/>
  <c r="I581994" i="7"/>
  <c r="I581995" i="7"/>
  <c r="I581996" i="7"/>
  <c r="I581997" i="7"/>
  <c r="I581998" i="7"/>
  <c r="I581999" i="7"/>
  <c r="I582000" i="7"/>
  <c r="I582001" i="7"/>
  <c r="I582002" i="7"/>
  <c r="I582003" i="7"/>
  <c r="I582004" i="7"/>
  <c r="I582005" i="7"/>
  <c r="I582006" i="7"/>
  <c r="I582007" i="7"/>
  <c r="I582008" i="7"/>
  <c r="I582009" i="7"/>
  <c r="I582010" i="7"/>
  <c r="I582011" i="7"/>
  <c r="I582012" i="7"/>
  <c r="I582013" i="7"/>
  <c r="I582014" i="7"/>
  <c r="I582015" i="7"/>
  <c r="I582016" i="7"/>
  <c r="I582017" i="7"/>
  <c r="I582018" i="7"/>
  <c r="I582019" i="7"/>
  <c r="I582020" i="7"/>
  <c r="I582021" i="7"/>
  <c r="I582022" i="7"/>
  <c r="I582023" i="7"/>
  <c r="I582024" i="7"/>
  <c r="I582025" i="7"/>
  <c r="I582026" i="7"/>
  <c r="I582027" i="7"/>
  <c r="I582028" i="7"/>
  <c r="I582029" i="7"/>
  <c r="I582030" i="7"/>
  <c r="I582031" i="7"/>
  <c r="I582032" i="7"/>
  <c r="I582033" i="7"/>
  <c r="I582034" i="7"/>
  <c r="I582035" i="7"/>
  <c r="I582036" i="7"/>
  <c r="I582037" i="7"/>
  <c r="I582038" i="7"/>
  <c r="I582039" i="7"/>
  <c r="I582040" i="7"/>
  <c r="I582041" i="7"/>
  <c r="I582042" i="7"/>
  <c r="I582043" i="7"/>
  <c r="I582044" i="7"/>
  <c r="I582045" i="7"/>
  <c r="I582046" i="7"/>
  <c r="I582047" i="7"/>
  <c r="I582048" i="7"/>
  <c r="I582049" i="7"/>
  <c r="I582050" i="7"/>
  <c r="I582051" i="7"/>
  <c r="I582052" i="7"/>
  <c r="I582053" i="7"/>
  <c r="I582054" i="7"/>
  <c r="I582055" i="7"/>
  <c r="I582056" i="7"/>
  <c r="I582057" i="7"/>
  <c r="I582058" i="7"/>
  <c r="I582059" i="7"/>
  <c r="I582060" i="7"/>
  <c r="I582061" i="7"/>
  <c r="I582062" i="7"/>
  <c r="I582063" i="7"/>
  <c r="I582064" i="7"/>
  <c r="I582065" i="7"/>
  <c r="I582066" i="7"/>
  <c r="I582067" i="7"/>
  <c r="I582068" i="7"/>
  <c r="I582069" i="7"/>
  <c r="I582070" i="7"/>
  <c r="I582071" i="7"/>
  <c r="I582072" i="7"/>
  <c r="I582073" i="7"/>
  <c r="I582074" i="7"/>
  <c r="I582075" i="7"/>
  <c r="I582076" i="7"/>
  <c r="I582077" i="7"/>
  <c r="I582078" i="7"/>
  <c r="I582079" i="7"/>
  <c r="I582080" i="7"/>
  <c r="I582081" i="7"/>
  <c r="I582082" i="7"/>
  <c r="I582083" i="7"/>
  <c r="I582084" i="7"/>
  <c r="I582085" i="7"/>
  <c r="I582086" i="7"/>
  <c r="I582087" i="7"/>
  <c r="I582088" i="7"/>
  <c r="I582089" i="7"/>
  <c r="I582090" i="7"/>
  <c r="I582091" i="7"/>
  <c r="I582092" i="7"/>
  <c r="I582093" i="7"/>
  <c r="I582094" i="7"/>
  <c r="I582095" i="7"/>
  <c r="I582096" i="7"/>
  <c r="I582097" i="7"/>
  <c r="I582098" i="7"/>
  <c r="I582099" i="7"/>
  <c r="I582100" i="7"/>
  <c r="I582101" i="7"/>
  <c r="I582102" i="7"/>
  <c r="I582103" i="7"/>
  <c r="I582104" i="7"/>
  <c r="I582105" i="7"/>
  <c r="I582106" i="7"/>
  <c r="I582107" i="7"/>
  <c r="I582108" i="7"/>
  <c r="I582109" i="7"/>
  <c r="I582110" i="7"/>
  <c r="I582111" i="7"/>
  <c r="I582112" i="7"/>
  <c r="I582113" i="7"/>
  <c r="I582114" i="7"/>
  <c r="I582115" i="7"/>
  <c r="I582116" i="7"/>
  <c r="I582117" i="7"/>
  <c r="I582118" i="7"/>
  <c r="I582119" i="7"/>
  <c r="I582120" i="7"/>
  <c r="I582121" i="7"/>
  <c r="I582122" i="7"/>
  <c r="I582123" i="7"/>
  <c r="I582124" i="7"/>
  <c r="I582125" i="7"/>
  <c r="I582126" i="7"/>
  <c r="I582127" i="7"/>
  <c r="I582128" i="7"/>
  <c r="I582129" i="7"/>
  <c r="I582130" i="7"/>
  <c r="I582131" i="7"/>
  <c r="I582132" i="7"/>
  <c r="I582133" i="7"/>
  <c r="I582134" i="7"/>
  <c r="I582135" i="7"/>
  <c r="I582136" i="7"/>
  <c r="I582137" i="7"/>
  <c r="I582138" i="7"/>
  <c r="I582139" i="7"/>
  <c r="I582140" i="7"/>
  <c r="I582141" i="7"/>
  <c r="I582142" i="7"/>
  <c r="I582143" i="7"/>
  <c r="I582144" i="7"/>
  <c r="I582145" i="7"/>
  <c r="I582146" i="7"/>
  <c r="I582147" i="7"/>
  <c r="I582148" i="7"/>
  <c r="I582149" i="7"/>
  <c r="I582150" i="7"/>
  <c r="I582151" i="7"/>
  <c r="I582152" i="7"/>
  <c r="I582153" i="7"/>
  <c r="I582154" i="7"/>
  <c r="I582155" i="7"/>
  <c r="I582156" i="7"/>
  <c r="I582157" i="7"/>
  <c r="I582158" i="7"/>
  <c r="I582159" i="7"/>
  <c r="I582160" i="7"/>
  <c r="I582161" i="7"/>
  <c r="I582162" i="7"/>
  <c r="I582163" i="7"/>
  <c r="I582164" i="7"/>
  <c r="I582165" i="7"/>
  <c r="I582166" i="7"/>
  <c r="I582167" i="7"/>
  <c r="I582168" i="7"/>
  <c r="I582169" i="7"/>
  <c r="I582170" i="7"/>
  <c r="I582171" i="7"/>
  <c r="I582172" i="7"/>
  <c r="I582173" i="7"/>
  <c r="I582174" i="7"/>
  <c r="I582175" i="7"/>
  <c r="I582176" i="7"/>
  <c r="I582177" i="7"/>
  <c r="I582178" i="7"/>
  <c r="I582179" i="7"/>
  <c r="I582180" i="7"/>
  <c r="I582181" i="7"/>
  <c r="I582182" i="7"/>
  <c r="I582183" i="7"/>
  <c r="I582184" i="7"/>
  <c r="I582185" i="7"/>
  <c r="I582186" i="7"/>
  <c r="I582187" i="7"/>
  <c r="I582188" i="7"/>
  <c r="I582189" i="7"/>
  <c r="I582190" i="7"/>
  <c r="I582191" i="7"/>
  <c r="I582192" i="7"/>
  <c r="I582193" i="7"/>
  <c r="I582194" i="7"/>
  <c r="I582195" i="7"/>
  <c r="I582196" i="7"/>
  <c r="I582197" i="7"/>
  <c r="I582198" i="7"/>
  <c r="I582199" i="7"/>
  <c r="I582200" i="7"/>
  <c r="I582201" i="7"/>
  <c r="I582202" i="7"/>
  <c r="I582203" i="7"/>
  <c r="I582204" i="7"/>
  <c r="I582205" i="7"/>
  <c r="I582206" i="7"/>
  <c r="I582207" i="7"/>
  <c r="I582208" i="7"/>
  <c r="I582209" i="7"/>
  <c r="I582210" i="7"/>
  <c r="I582211" i="7"/>
  <c r="I582212" i="7"/>
  <c r="I582213" i="7"/>
  <c r="I582214" i="7"/>
  <c r="I582215" i="7"/>
  <c r="I582216" i="7"/>
  <c r="I582217" i="7"/>
  <c r="I582218" i="7"/>
  <c r="I582219" i="7"/>
  <c r="I582220" i="7"/>
  <c r="I582221" i="7"/>
  <c r="I582222" i="7"/>
  <c r="I582223" i="7"/>
  <c r="I582224" i="7"/>
  <c r="I582225" i="7"/>
  <c r="I582226" i="7"/>
  <c r="I582227" i="7"/>
  <c r="I582228" i="7"/>
  <c r="I582229" i="7"/>
  <c r="I582230" i="7"/>
  <c r="I582231" i="7"/>
  <c r="I582232" i="7"/>
  <c r="I582233" i="7"/>
  <c r="I582234" i="7"/>
  <c r="I582235" i="7"/>
  <c r="I582236" i="7"/>
  <c r="I582237" i="7"/>
  <c r="I582238" i="7"/>
  <c r="I582239" i="7"/>
  <c r="I582240" i="7"/>
  <c r="I582241" i="7"/>
  <c r="I582242" i="7"/>
  <c r="I582243" i="7"/>
  <c r="I582244" i="7"/>
  <c r="I582245" i="7"/>
  <c r="I582246" i="7"/>
  <c r="I582247" i="7"/>
  <c r="I582248" i="7"/>
  <c r="I582249" i="7"/>
  <c r="I582250" i="7"/>
  <c r="I582251" i="7"/>
  <c r="I582252" i="7"/>
  <c r="I582253" i="7"/>
  <c r="I582254" i="7"/>
  <c r="I582255" i="7"/>
  <c r="I582256" i="7"/>
  <c r="I582257" i="7"/>
  <c r="I582258" i="7"/>
  <c r="I582259" i="7"/>
  <c r="I582260" i="7"/>
  <c r="I582261" i="7"/>
  <c r="I582262" i="7"/>
  <c r="I582263" i="7"/>
  <c r="I582264" i="7"/>
  <c r="I582265" i="7"/>
  <c r="I582266" i="7"/>
  <c r="I582267" i="7"/>
  <c r="I582268" i="7"/>
  <c r="I582269" i="7"/>
  <c r="I582270" i="7"/>
  <c r="I582271" i="7"/>
  <c r="I582272" i="7"/>
  <c r="I582273" i="7"/>
  <c r="I582274" i="7"/>
  <c r="I582275" i="7"/>
  <c r="I582276" i="7"/>
  <c r="I582277" i="7"/>
  <c r="I582278" i="7"/>
  <c r="I582279" i="7"/>
  <c r="I582280" i="7"/>
  <c r="I582281" i="7"/>
  <c r="I582282" i="7"/>
  <c r="I582283" i="7"/>
  <c r="I582284" i="7"/>
  <c r="I582285" i="7"/>
  <c r="I582286" i="7"/>
  <c r="I582287" i="7"/>
  <c r="I582288" i="7"/>
  <c r="I582289" i="7"/>
  <c r="I582290" i="7"/>
  <c r="I582291" i="7"/>
  <c r="I582292" i="7"/>
  <c r="I582293" i="7"/>
  <c r="I582294" i="7"/>
  <c r="I582295" i="7"/>
  <c r="I582296" i="7"/>
  <c r="I582297" i="7"/>
  <c r="I582298" i="7"/>
  <c r="I582299" i="7"/>
  <c r="I582300" i="7"/>
  <c r="I582301" i="7"/>
  <c r="I582302" i="7"/>
  <c r="I582303" i="7"/>
  <c r="I582304" i="7"/>
  <c r="I582305" i="7"/>
  <c r="I582306" i="7"/>
  <c r="I582307" i="7"/>
  <c r="I582308" i="7"/>
  <c r="I582309" i="7"/>
  <c r="I582310" i="7"/>
  <c r="I582311" i="7"/>
  <c r="I582312" i="7"/>
  <c r="I582313" i="7"/>
  <c r="I582314" i="7"/>
  <c r="I582315" i="7"/>
  <c r="I582316" i="7"/>
  <c r="I582317" i="7"/>
  <c r="I582318" i="7"/>
  <c r="I582319" i="7"/>
  <c r="I582320" i="7"/>
  <c r="I582321" i="7"/>
  <c r="I582322" i="7"/>
  <c r="I582323" i="7"/>
  <c r="I582324" i="7"/>
  <c r="I582325" i="7"/>
  <c r="I582326" i="7"/>
  <c r="I582327" i="7"/>
  <c r="I582328" i="7"/>
  <c r="I582329" i="7"/>
  <c r="I582330" i="7"/>
  <c r="I582331" i="7"/>
  <c r="I582332" i="7"/>
  <c r="I582333" i="7"/>
  <c r="I582334" i="7"/>
  <c r="I582335" i="7"/>
  <c r="I582336" i="7"/>
  <c r="I582337" i="7"/>
  <c r="I582338" i="7"/>
  <c r="I582339" i="7"/>
  <c r="I582340" i="7"/>
  <c r="I582341" i="7"/>
  <c r="I582342" i="7"/>
  <c r="I582343" i="7"/>
  <c r="I582344" i="7"/>
  <c r="I582345" i="7"/>
  <c r="I582346" i="7"/>
  <c r="I582347" i="7"/>
  <c r="I582348" i="7"/>
  <c r="I582349" i="7"/>
  <c r="I582350" i="7"/>
  <c r="I582351" i="7"/>
  <c r="I582352" i="7"/>
  <c r="I582353" i="7"/>
  <c r="I582354" i="7"/>
  <c r="I582355" i="7"/>
  <c r="I582356" i="7"/>
  <c r="I582357" i="7"/>
  <c r="I582358" i="7"/>
  <c r="I582359" i="7"/>
  <c r="I582360" i="7"/>
  <c r="I582361" i="7"/>
  <c r="I582362" i="7"/>
  <c r="I582363" i="7"/>
  <c r="I582364" i="7"/>
  <c r="I582365" i="7"/>
  <c r="I582366" i="7"/>
  <c r="I582367" i="7"/>
  <c r="I582368" i="7"/>
  <c r="I582369" i="7"/>
  <c r="I582370" i="7"/>
  <c r="I582371" i="7"/>
  <c r="I582372" i="7"/>
  <c r="I582373" i="7"/>
  <c r="I582374" i="7"/>
  <c r="I582375" i="7"/>
  <c r="I582376" i="7"/>
  <c r="I582377" i="7"/>
  <c r="I582378" i="7"/>
  <c r="I582379" i="7"/>
  <c r="I582380" i="7"/>
  <c r="I582381" i="7"/>
  <c r="I582382" i="7"/>
  <c r="I582383" i="7"/>
  <c r="I582384" i="7"/>
  <c r="I582385" i="7"/>
  <c r="I582386" i="7"/>
  <c r="I582387" i="7"/>
  <c r="I582388" i="7"/>
  <c r="I582389" i="7"/>
  <c r="I582390" i="7"/>
  <c r="I582391" i="7"/>
  <c r="I582392" i="7"/>
  <c r="I582393" i="7"/>
  <c r="I582394" i="7"/>
  <c r="I582395" i="7"/>
  <c r="I582396" i="7"/>
  <c r="I582397" i="7"/>
  <c r="I582398" i="7"/>
  <c r="I582399" i="7"/>
  <c r="I582400" i="7"/>
  <c r="I582401" i="7"/>
  <c r="I582402" i="7"/>
  <c r="I582403" i="7"/>
  <c r="I582404" i="7"/>
  <c r="I582405" i="7"/>
  <c r="I582406" i="7"/>
  <c r="I582407" i="7"/>
  <c r="I582408" i="7"/>
  <c r="I582409" i="7"/>
  <c r="I582410" i="7"/>
  <c r="I582411" i="7"/>
  <c r="I582412" i="7"/>
  <c r="I582413" i="7"/>
  <c r="I582414" i="7"/>
  <c r="I582415" i="7"/>
  <c r="I582416" i="7"/>
  <c r="I582417" i="7"/>
  <c r="I582418" i="7"/>
  <c r="I582419" i="7"/>
  <c r="I582420" i="7"/>
  <c r="I582421" i="7"/>
  <c r="I582422" i="7"/>
  <c r="I582423" i="7"/>
  <c r="I582424" i="7"/>
  <c r="I582425" i="7"/>
  <c r="I582426" i="7"/>
  <c r="I582427" i="7"/>
  <c r="I582428" i="7"/>
  <c r="I582429" i="7"/>
  <c r="I582430" i="7"/>
  <c r="I582431" i="7"/>
  <c r="I582432" i="7"/>
  <c r="I582433" i="7"/>
  <c r="I582434" i="7"/>
  <c r="I582435" i="7"/>
  <c r="I582436" i="7"/>
  <c r="I582437" i="7"/>
  <c r="I582438" i="7"/>
  <c r="I582439" i="7"/>
  <c r="I582440" i="7"/>
  <c r="I582441" i="7"/>
  <c r="I582442" i="7"/>
  <c r="I582443" i="7"/>
  <c r="I582444" i="7"/>
  <c r="I582445" i="7"/>
  <c r="I582446" i="7"/>
  <c r="I582447" i="7"/>
  <c r="I582448" i="7"/>
  <c r="I582449" i="7"/>
  <c r="I582450" i="7"/>
  <c r="I582451" i="7"/>
  <c r="I582452" i="7"/>
  <c r="I582453" i="7"/>
  <c r="I582454" i="7"/>
  <c r="I582455" i="7"/>
  <c r="I582456" i="7"/>
  <c r="I582457" i="7"/>
  <c r="I582458" i="7"/>
  <c r="I582459" i="7"/>
  <c r="I582460" i="7"/>
  <c r="I582461" i="7"/>
  <c r="I582462" i="7"/>
  <c r="I582463" i="7"/>
  <c r="I582464" i="7"/>
  <c r="I582465" i="7"/>
  <c r="I582466" i="7"/>
  <c r="I582467" i="7"/>
  <c r="I582468" i="7"/>
  <c r="I582469" i="7"/>
  <c r="I582470" i="7"/>
  <c r="I582471" i="7"/>
  <c r="I582472" i="7"/>
  <c r="I582473" i="7"/>
  <c r="I582474" i="7"/>
  <c r="I582475" i="7"/>
  <c r="I582476" i="7"/>
  <c r="I582477" i="7"/>
  <c r="I582478" i="7"/>
  <c r="I582479" i="7"/>
  <c r="I582480" i="7"/>
  <c r="I582481" i="7"/>
  <c r="I582482" i="7"/>
  <c r="I582483" i="7"/>
  <c r="I582484" i="7"/>
  <c r="I582485" i="7"/>
  <c r="I582486" i="7"/>
  <c r="I582487" i="7"/>
  <c r="I582488" i="7"/>
  <c r="I582489" i="7"/>
  <c r="I582490" i="7"/>
  <c r="I582491" i="7"/>
  <c r="I582492" i="7"/>
  <c r="I582493" i="7"/>
  <c r="I582494" i="7"/>
  <c r="I582495" i="7"/>
  <c r="I582496" i="7"/>
  <c r="I582497" i="7"/>
  <c r="I582498" i="7"/>
  <c r="I582499" i="7"/>
  <c r="I582500" i="7"/>
  <c r="I582501" i="7"/>
  <c r="I582502" i="7"/>
  <c r="I582503" i="7"/>
  <c r="I582504" i="7"/>
  <c r="I582505" i="7"/>
  <c r="I582506" i="7"/>
  <c r="I582507" i="7"/>
  <c r="I582508" i="7"/>
  <c r="I582509" i="7"/>
  <c r="I582510" i="7"/>
  <c r="I582511" i="7"/>
  <c r="I582512" i="7"/>
  <c r="I582513" i="7"/>
  <c r="I582514" i="7"/>
  <c r="I582515" i="7"/>
  <c r="I582516" i="7"/>
  <c r="I582517" i="7"/>
  <c r="I582518" i="7"/>
  <c r="I582519" i="7"/>
  <c r="I582520" i="7"/>
  <c r="I582521" i="7"/>
  <c r="I582522" i="7"/>
  <c r="I582523" i="7"/>
  <c r="I582524" i="7"/>
  <c r="I582525" i="7"/>
  <c r="I582526" i="7"/>
  <c r="I582527" i="7"/>
  <c r="I582528" i="7"/>
  <c r="I582529" i="7"/>
  <c r="I582530" i="7"/>
  <c r="I582531" i="7"/>
  <c r="I582532" i="7"/>
  <c r="I582533" i="7"/>
  <c r="I582534" i="7"/>
  <c r="I582535" i="7"/>
  <c r="I582536" i="7"/>
  <c r="I582537" i="7"/>
  <c r="I582538" i="7"/>
  <c r="I582539" i="7"/>
  <c r="I582540" i="7"/>
  <c r="I582541" i="7"/>
  <c r="I582542" i="7"/>
  <c r="I582543" i="7"/>
  <c r="I582544" i="7"/>
  <c r="I582545" i="7"/>
  <c r="I582546" i="7"/>
  <c r="I582547" i="7"/>
  <c r="I582548" i="7"/>
  <c r="I582549" i="7"/>
  <c r="I582550" i="7"/>
  <c r="I582551" i="7"/>
  <c r="I582552" i="7"/>
  <c r="I582553" i="7"/>
  <c r="I582554" i="7"/>
  <c r="I582555" i="7"/>
  <c r="I582556" i="7"/>
  <c r="I582557" i="7"/>
  <c r="I582558" i="7"/>
  <c r="I582559" i="7"/>
  <c r="I582560" i="7"/>
  <c r="I582561" i="7"/>
  <c r="I582562" i="7"/>
  <c r="I582563" i="7"/>
  <c r="I582564" i="7"/>
  <c r="I582565" i="7"/>
  <c r="I582566" i="7"/>
  <c r="I582567" i="7"/>
  <c r="I582568" i="7"/>
  <c r="I582569" i="7"/>
  <c r="I582570" i="7"/>
  <c r="I582571" i="7"/>
  <c r="I582572" i="7"/>
  <c r="I582573" i="7"/>
  <c r="I582574" i="7"/>
  <c r="I582575" i="7"/>
  <c r="I582576" i="7"/>
  <c r="I582577" i="7"/>
  <c r="I582578" i="7"/>
  <c r="I582579" i="7"/>
  <c r="I582580" i="7"/>
  <c r="I582581" i="7"/>
  <c r="I582582" i="7"/>
  <c r="I582583" i="7"/>
  <c r="I582584" i="7"/>
  <c r="I582585" i="7"/>
  <c r="I582586" i="7"/>
  <c r="I582587" i="7"/>
  <c r="I582588" i="7"/>
  <c r="I582589" i="7"/>
  <c r="I582590" i="7"/>
  <c r="I582591" i="7"/>
  <c r="I582592" i="7"/>
  <c r="I582593" i="7"/>
  <c r="I582594" i="7"/>
  <c r="I582595" i="7"/>
  <c r="I582596" i="7"/>
  <c r="I582597" i="7"/>
  <c r="I582598" i="7"/>
  <c r="I582599" i="7"/>
  <c r="I582600" i="7"/>
  <c r="I582601" i="7"/>
  <c r="I582602" i="7"/>
  <c r="I582603" i="7"/>
  <c r="I582604" i="7"/>
  <c r="I582605" i="7"/>
  <c r="I582606" i="7"/>
  <c r="I582607" i="7"/>
  <c r="I582608" i="7"/>
  <c r="I582609" i="7"/>
  <c r="I582610" i="7"/>
  <c r="I582611" i="7"/>
  <c r="I582612" i="7"/>
  <c r="I582613" i="7"/>
  <c r="I582614" i="7"/>
  <c r="I582615" i="7"/>
  <c r="I582616" i="7"/>
  <c r="I582617" i="7"/>
  <c r="I582618" i="7"/>
  <c r="I582619" i="7"/>
  <c r="I582620" i="7"/>
  <c r="I582621" i="7"/>
  <c r="I582622" i="7"/>
  <c r="I582623" i="7"/>
  <c r="I582624" i="7"/>
  <c r="I582625" i="7"/>
  <c r="I582626" i="7"/>
  <c r="I582627" i="7"/>
  <c r="I582628" i="7"/>
  <c r="I582629" i="7"/>
  <c r="I582630" i="7"/>
  <c r="I582631" i="7"/>
  <c r="I582632" i="7"/>
  <c r="I582633" i="7"/>
  <c r="I582634" i="7"/>
  <c r="I582635" i="7"/>
  <c r="I582636" i="7"/>
  <c r="I582637" i="7"/>
  <c r="I582638" i="7"/>
  <c r="I582639" i="7"/>
  <c r="I582640" i="7"/>
  <c r="I582641" i="7"/>
  <c r="I582642" i="7"/>
  <c r="I582643" i="7"/>
  <c r="I582644" i="7"/>
  <c r="I582645" i="7"/>
  <c r="I582646" i="7"/>
  <c r="I582647" i="7"/>
  <c r="I582648" i="7"/>
  <c r="I582649" i="7"/>
  <c r="I582650" i="7"/>
  <c r="I582651" i="7"/>
  <c r="I582652" i="7"/>
  <c r="I582653" i="7"/>
  <c r="I582654" i="7"/>
  <c r="I582655" i="7"/>
  <c r="I582656" i="7"/>
  <c r="I582657" i="7"/>
  <c r="I582658" i="7"/>
  <c r="I582659" i="7"/>
  <c r="I582660" i="7"/>
  <c r="I582661" i="7"/>
  <c r="I582662" i="7"/>
  <c r="I582663" i="7"/>
  <c r="I582664" i="7"/>
  <c r="I582665" i="7"/>
  <c r="I582666" i="7"/>
  <c r="I582667" i="7"/>
  <c r="I582668" i="7"/>
  <c r="I582669" i="7"/>
  <c r="I582670" i="7"/>
  <c r="I582671" i="7"/>
  <c r="I582672" i="7"/>
  <c r="I582673" i="7"/>
  <c r="I582674" i="7"/>
  <c r="I582675" i="7"/>
  <c r="I582676" i="7"/>
  <c r="I582677" i="7"/>
  <c r="I582678" i="7"/>
  <c r="I582679" i="7"/>
  <c r="I582680" i="7"/>
  <c r="I582681" i="7"/>
  <c r="I582682" i="7"/>
  <c r="I582683" i="7"/>
  <c r="I582684" i="7"/>
  <c r="I582685" i="7"/>
  <c r="I582686" i="7"/>
  <c r="I582687" i="7"/>
  <c r="I582688" i="7"/>
  <c r="I582689" i="7"/>
  <c r="I582690" i="7"/>
  <c r="I582691" i="7"/>
  <c r="I582692" i="7"/>
  <c r="I582693" i="7"/>
  <c r="I582694" i="7"/>
  <c r="I582695" i="7"/>
  <c r="I582696" i="7"/>
  <c r="I582697" i="7"/>
  <c r="I582698" i="7"/>
  <c r="I582699" i="7"/>
  <c r="I582700" i="7"/>
  <c r="I582701" i="7"/>
  <c r="I582702" i="7"/>
  <c r="I582703" i="7"/>
  <c r="I582704" i="7"/>
  <c r="I582705" i="7"/>
  <c r="I582706" i="7"/>
  <c r="I582707" i="7"/>
  <c r="I582708" i="7"/>
  <c r="I582709" i="7"/>
  <c r="I582710" i="7"/>
  <c r="I582711" i="7"/>
  <c r="I582712" i="7"/>
  <c r="I582713" i="7"/>
  <c r="I582714" i="7"/>
  <c r="I582715" i="7"/>
  <c r="I582716" i="7"/>
  <c r="I582717" i="7"/>
  <c r="I582718" i="7"/>
  <c r="I582719" i="7"/>
  <c r="I582720" i="7"/>
  <c r="I582721" i="7"/>
  <c r="I582722" i="7"/>
  <c r="I582723" i="7"/>
  <c r="I582724" i="7"/>
  <c r="I582725" i="7"/>
  <c r="I582726" i="7"/>
  <c r="I582727" i="7"/>
  <c r="I582728" i="7"/>
  <c r="I582729" i="7"/>
  <c r="I582730" i="7"/>
  <c r="I582731" i="7"/>
  <c r="I582732" i="7"/>
  <c r="I582733" i="7"/>
  <c r="I582734" i="7"/>
  <c r="I582735" i="7"/>
  <c r="I582736" i="7"/>
  <c r="I582737" i="7"/>
  <c r="I582738" i="7"/>
  <c r="I582739" i="7"/>
  <c r="I582740" i="7"/>
  <c r="I582741" i="7"/>
  <c r="I582742" i="7"/>
  <c r="I582743" i="7"/>
  <c r="I582744" i="7"/>
  <c r="I582745" i="7"/>
  <c r="I582746" i="7"/>
  <c r="I582747" i="7"/>
  <c r="I582748" i="7"/>
  <c r="I582749" i="7"/>
  <c r="I582750" i="7"/>
  <c r="I582751" i="7"/>
  <c r="I582752" i="7"/>
  <c r="I582753" i="7"/>
  <c r="I582754" i="7"/>
  <c r="I582755" i="7"/>
  <c r="I582756" i="7"/>
  <c r="I582757" i="7"/>
  <c r="I582758" i="7"/>
  <c r="I582759" i="7"/>
  <c r="I582760" i="7"/>
  <c r="I582761" i="7"/>
  <c r="I582762" i="7"/>
  <c r="I582763" i="7"/>
  <c r="I582764" i="7"/>
  <c r="I582765" i="7"/>
  <c r="I582766" i="7"/>
  <c r="I582767" i="7"/>
  <c r="I582768" i="7"/>
  <c r="I582769" i="7"/>
  <c r="I582770" i="7"/>
  <c r="I582771" i="7"/>
  <c r="I582772" i="7"/>
  <c r="I582773" i="7"/>
  <c r="I582774" i="7"/>
  <c r="I582775" i="7"/>
  <c r="I582776" i="7"/>
  <c r="I582777" i="7"/>
  <c r="I582778" i="7"/>
  <c r="I582779" i="7"/>
  <c r="I582780" i="7"/>
  <c r="I582781" i="7"/>
  <c r="I582782" i="7"/>
  <c r="I582783" i="7"/>
  <c r="I582784" i="7"/>
  <c r="I582785" i="7"/>
  <c r="I582786" i="7"/>
  <c r="I582787" i="7"/>
  <c r="I582788" i="7"/>
  <c r="I582789" i="7"/>
  <c r="I582790" i="7"/>
  <c r="I582791" i="7"/>
  <c r="I582792" i="7"/>
  <c r="I582793" i="7"/>
  <c r="I582794" i="7"/>
  <c r="I582795" i="7"/>
  <c r="I582796" i="7"/>
  <c r="I582797" i="7"/>
  <c r="I582798" i="7"/>
  <c r="I582799" i="7"/>
  <c r="I582800" i="7"/>
  <c r="I582801" i="7"/>
  <c r="I582802" i="7"/>
  <c r="I582803" i="7"/>
  <c r="I582804" i="7"/>
  <c r="I582805" i="7"/>
  <c r="I582806" i="7"/>
  <c r="I582807" i="7"/>
  <c r="I582808" i="7"/>
  <c r="I582809" i="7"/>
  <c r="I582810" i="7"/>
  <c r="I582811" i="7"/>
  <c r="I582812" i="7"/>
  <c r="I582813" i="7"/>
  <c r="I582814" i="7"/>
  <c r="I582815" i="7"/>
  <c r="I582816" i="7"/>
  <c r="I582817" i="7"/>
  <c r="I582818" i="7"/>
  <c r="I582819" i="7"/>
  <c r="I582820" i="7"/>
  <c r="I582821" i="7"/>
  <c r="I582822" i="7"/>
  <c r="I582823" i="7"/>
  <c r="I582824" i="7"/>
  <c r="I582825" i="7"/>
  <c r="I582826" i="7"/>
  <c r="I582827" i="7"/>
  <c r="I582828" i="7"/>
  <c r="I582829" i="7"/>
  <c r="I582830" i="7"/>
  <c r="I582831" i="7"/>
  <c r="I582832" i="7"/>
  <c r="I582833" i="7"/>
  <c r="I582834" i="7"/>
  <c r="I582835" i="7"/>
  <c r="I582836" i="7"/>
  <c r="I582837" i="7"/>
  <c r="I582838" i="7"/>
  <c r="I582839" i="7"/>
  <c r="I582840" i="7"/>
  <c r="I582841" i="7"/>
  <c r="I582842" i="7"/>
  <c r="I582843" i="7"/>
  <c r="I582844" i="7"/>
  <c r="I582845" i="7"/>
  <c r="I582846" i="7"/>
  <c r="I582847" i="7"/>
  <c r="I582848" i="7"/>
  <c r="I582849" i="7"/>
  <c r="I582850" i="7"/>
  <c r="I582851" i="7"/>
  <c r="I582852" i="7"/>
  <c r="I582853" i="7"/>
  <c r="I582854" i="7"/>
  <c r="I582855" i="7"/>
  <c r="I582856" i="7"/>
  <c r="I582857" i="7"/>
  <c r="I582858" i="7"/>
  <c r="I582859" i="7"/>
  <c r="I582860" i="7"/>
  <c r="I582861" i="7"/>
  <c r="I582862" i="7"/>
  <c r="I582863" i="7"/>
  <c r="I582864" i="7"/>
  <c r="I582865" i="7"/>
  <c r="I582866" i="7"/>
  <c r="I582867" i="7"/>
  <c r="I582868" i="7"/>
  <c r="I582869" i="7"/>
  <c r="I582870" i="7"/>
  <c r="I582871" i="7"/>
  <c r="I582872" i="7"/>
  <c r="I582873" i="7"/>
  <c r="I582874" i="7"/>
  <c r="I582875" i="7"/>
  <c r="I582876" i="7"/>
  <c r="I582877" i="7"/>
  <c r="I582878" i="7"/>
  <c r="I582879" i="7"/>
  <c r="I582880" i="7"/>
  <c r="I582881" i="7"/>
  <c r="I582882" i="7"/>
  <c r="I582883" i="7"/>
  <c r="I582884" i="7"/>
  <c r="I582885" i="7"/>
  <c r="I582886" i="7"/>
  <c r="I582887" i="7"/>
  <c r="I582888" i="7"/>
  <c r="I582889" i="7"/>
  <c r="I582890" i="7"/>
  <c r="I582891" i="7"/>
  <c r="I582892" i="7"/>
  <c r="I582893" i="7"/>
  <c r="I582894" i="7"/>
  <c r="I582895" i="7"/>
  <c r="I582896" i="7"/>
  <c r="I582897" i="7"/>
  <c r="I582898" i="7"/>
  <c r="I582899" i="7"/>
  <c r="I582900" i="7"/>
  <c r="I582901" i="7"/>
  <c r="I582902" i="7"/>
  <c r="I582903" i="7"/>
  <c r="I582904" i="7"/>
  <c r="I582905" i="7"/>
  <c r="I582906" i="7"/>
  <c r="I582907" i="7"/>
  <c r="I582908" i="7"/>
  <c r="I582909" i="7"/>
  <c r="I582910" i="7"/>
  <c r="I582911" i="7"/>
  <c r="I582912" i="7"/>
  <c r="I582913" i="7"/>
  <c r="I582914" i="7"/>
  <c r="I582915" i="7"/>
  <c r="I582916" i="7"/>
  <c r="I582917" i="7"/>
  <c r="I582918" i="7"/>
  <c r="I582919" i="7"/>
  <c r="I582920" i="7"/>
  <c r="I582921" i="7"/>
  <c r="I582922" i="7"/>
  <c r="I582923" i="7"/>
  <c r="I582924" i="7"/>
  <c r="I582925" i="7"/>
  <c r="I582926" i="7"/>
  <c r="I582927" i="7"/>
  <c r="I582928" i="7"/>
  <c r="I582929" i="7"/>
  <c r="I582930" i="7"/>
  <c r="I582931" i="7"/>
  <c r="I582932" i="7"/>
  <c r="I582933" i="7"/>
  <c r="I582934" i="7"/>
  <c r="I582935" i="7"/>
  <c r="I582936" i="7"/>
  <c r="I582937" i="7"/>
  <c r="I582938" i="7"/>
  <c r="I582939" i="7"/>
  <c r="I582940" i="7"/>
  <c r="I582941" i="7"/>
  <c r="I582942" i="7"/>
  <c r="I582943" i="7"/>
  <c r="I582944" i="7"/>
  <c r="I582945" i="7"/>
  <c r="I582946" i="7"/>
  <c r="I582947" i="7"/>
  <c r="I582948" i="7"/>
  <c r="I582949" i="7"/>
  <c r="I582950" i="7"/>
  <c r="I582951" i="7"/>
  <c r="I582952" i="7"/>
  <c r="I582953" i="7"/>
  <c r="I582954" i="7"/>
  <c r="I582955" i="7"/>
  <c r="I582956" i="7"/>
  <c r="I582957" i="7"/>
  <c r="I582958" i="7"/>
  <c r="I582959" i="7"/>
  <c r="I582960" i="7"/>
  <c r="I582961" i="7"/>
  <c r="I582962" i="7"/>
  <c r="I582963" i="7"/>
  <c r="I582964" i="7"/>
  <c r="I582965" i="7"/>
  <c r="I582966" i="7"/>
  <c r="I582967" i="7"/>
  <c r="I582968" i="7"/>
  <c r="I582969" i="7"/>
  <c r="I582970" i="7"/>
  <c r="I582971" i="7"/>
  <c r="I582972" i="7"/>
  <c r="I582973" i="7"/>
  <c r="I582974" i="7"/>
  <c r="I582975" i="7"/>
  <c r="I582976" i="7"/>
  <c r="I582977" i="7"/>
  <c r="I582978" i="7"/>
  <c r="I582979" i="7"/>
  <c r="I582980" i="7"/>
  <c r="I582981" i="7"/>
  <c r="I582982" i="7"/>
  <c r="I582983" i="7"/>
  <c r="I582984" i="7"/>
  <c r="I582985" i="7"/>
  <c r="I582986" i="7"/>
  <c r="I582987" i="7"/>
  <c r="I582988" i="7"/>
  <c r="I582989" i="7"/>
  <c r="I582990" i="7"/>
  <c r="I582991" i="7"/>
  <c r="I582992" i="7"/>
  <c r="I582993" i="7"/>
  <c r="I582994" i="7"/>
  <c r="I582995" i="7"/>
  <c r="I582996" i="7"/>
  <c r="I582997" i="7"/>
  <c r="I582998" i="7"/>
  <c r="I582999" i="7"/>
  <c r="I583000" i="7"/>
  <c r="I583001" i="7"/>
  <c r="I583002" i="7"/>
  <c r="I583003" i="7"/>
  <c r="I583004" i="7"/>
  <c r="I583005" i="7"/>
  <c r="I583006" i="7"/>
  <c r="I583007" i="7"/>
  <c r="I583008" i="7"/>
  <c r="I583009" i="7"/>
  <c r="I583010" i="7"/>
  <c r="I583011" i="7"/>
  <c r="I583012" i="7"/>
  <c r="I583013" i="7"/>
  <c r="I583014" i="7"/>
  <c r="I583015" i="7"/>
  <c r="I583016" i="7"/>
  <c r="I583017" i="7"/>
  <c r="I583018" i="7"/>
  <c r="I583019" i="7"/>
  <c r="I583020" i="7"/>
  <c r="I583021" i="7"/>
  <c r="I583022" i="7"/>
  <c r="I583023" i="7"/>
  <c r="I583024" i="7"/>
  <c r="I583025" i="7"/>
  <c r="I583026" i="7"/>
  <c r="I583027" i="7"/>
  <c r="I583028" i="7"/>
  <c r="I583029" i="7"/>
  <c r="I583030" i="7"/>
  <c r="I583031" i="7"/>
  <c r="I583032" i="7"/>
  <c r="I583033" i="7"/>
  <c r="I583034" i="7"/>
  <c r="I583035" i="7"/>
  <c r="I583036" i="7"/>
  <c r="I583037" i="7"/>
  <c r="I583038" i="7"/>
  <c r="I583039" i="7"/>
  <c r="I583040" i="7"/>
  <c r="I583041" i="7"/>
  <c r="I583042" i="7"/>
  <c r="I583043" i="7"/>
  <c r="I583044" i="7"/>
  <c r="I583045" i="7"/>
  <c r="I583046" i="7"/>
  <c r="I583047" i="7"/>
  <c r="I583048" i="7"/>
  <c r="I583049" i="7"/>
  <c r="I583050" i="7"/>
  <c r="I583051" i="7"/>
  <c r="I583052" i="7"/>
  <c r="I583053" i="7"/>
  <c r="I583054" i="7"/>
  <c r="I583055" i="7"/>
  <c r="I583056" i="7"/>
  <c r="I583057" i="7"/>
  <c r="I583058" i="7"/>
  <c r="I583059" i="7"/>
  <c r="I583060" i="7"/>
  <c r="I583061" i="7"/>
  <c r="I583062" i="7"/>
  <c r="I583063" i="7"/>
  <c r="I583064" i="7"/>
  <c r="I583065" i="7"/>
  <c r="I583066" i="7"/>
  <c r="I583067" i="7"/>
  <c r="I583068" i="7"/>
  <c r="I583069" i="7"/>
  <c r="I583070" i="7"/>
  <c r="I583071" i="7"/>
  <c r="I583072" i="7"/>
  <c r="I583073" i="7"/>
  <c r="I583074" i="7"/>
  <c r="I583075" i="7"/>
  <c r="I583076" i="7"/>
  <c r="I583077" i="7"/>
  <c r="I583078" i="7"/>
  <c r="I583079" i="7"/>
  <c r="I583080" i="7"/>
  <c r="I583081" i="7"/>
  <c r="I583082" i="7"/>
  <c r="I583083" i="7"/>
  <c r="I583084" i="7"/>
  <c r="I583085" i="7"/>
  <c r="I583086" i="7"/>
  <c r="I583087" i="7"/>
  <c r="I583088" i="7"/>
  <c r="I583089" i="7"/>
  <c r="I583090" i="7"/>
  <c r="I583091" i="7"/>
  <c r="I583092" i="7"/>
  <c r="I583093" i="7"/>
  <c r="I583094" i="7"/>
  <c r="I583095" i="7"/>
  <c r="I583096" i="7"/>
  <c r="I583097" i="7"/>
  <c r="I583098" i="7"/>
  <c r="I583099" i="7"/>
  <c r="I583100" i="7"/>
  <c r="I583101" i="7"/>
  <c r="I583102" i="7"/>
  <c r="I583103" i="7"/>
  <c r="I583104" i="7"/>
  <c r="I583105" i="7"/>
  <c r="I583106" i="7"/>
  <c r="I583107" i="7"/>
  <c r="I583108" i="7"/>
  <c r="I583109" i="7"/>
  <c r="I583110" i="7"/>
  <c r="I583111" i="7"/>
  <c r="I583112" i="7"/>
  <c r="I583113" i="7"/>
  <c r="I583114" i="7"/>
  <c r="I583115" i="7"/>
  <c r="I583116" i="7"/>
  <c r="I583117" i="7"/>
  <c r="I583118" i="7"/>
  <c r="I583119" i="7"/>
  <c r="I583120" i="7"/>
  <c r="I583121" i="7"/>
  <c r="I583122" i="7"/>
  <c r="I583123" i="7"/>
  <c r="I583124" i="7"/>
  <c r="I583125" i="7"/>
  <c r="I583126" i="7"/>
  <c r="I583127" i="7"/>
  <c r="I583128" i="7"/>
  <c r="I583129" i="7"/>
  <c r="I583130" i="7"/>
  <c r="I583131" i="7"/>
  <c r="I583132" i="7"/>
  <c r="I583133" i="7"/>
  <c r="I583134" i="7"/>
  <c r="I583135" i="7"/>
  <c r="I583136" i="7"/>
  <c r="I583137" i="7"/>
  <c r="I583138" i="7"/>
  <c r="I583139" i="7"/>
  <c r="I583140" i="7"/>
  <c r="I583141" i="7"/>
  <c r="I583142" i="7"/>
  <c r="I583143" i="7"/>
  <c r="I583144" i="7"/>
  <c r="I583145" i="7"/>
  <c r="I583146" i="7"/>
  <c r="I583147" i="7"/>
  <c r="I583148" i="7"/>
  <c r="I583149" i="7"/>
  <c r="I583150" i="7"/>
  <c r="I583151" i="7"/>
  <c r="I583152" i="7"/>
  <c r="I583153" i="7"/>
  <c r="I583154" i="7"/>
  <c r="I583155" i="7"/>
  <c r="I583156" i="7"/>
  <c r="I583157" i="7"/>
  <c r="I583158" i="7"/>
  <c r="I583159" i="7"/>
  <c r="I583160" i="7"/>
  <c r="I583161" i="7"/>
  <c r="I583162" i="7"/>
  <c r="I583163" i="7"/>
  <c r="I583164" i="7"/>
  <c r="I583165" i="7"/>
  <c r="I583166" i="7"/>
  <c r="I583167" i="7"/>
  <c r="I583168" i="7"/>
  <c r="I583169" i="7"/>
  <c r="I583170" i="7"/>
  <c r="I583171" i="7"/>
  <c r="I583172" i="7"/>
  <c r="I583173" i="7"/>
  <c r="I583174" i="7"/>
  <c r="I583175" i="7"/>
  <c r="I583176" i="7"/>
  <c r="I583177" i="7"/>
  <c r="I583178" i="7"/>
  <c r="I583179" i="7"/>
  <c r="I583180" i="7"/>
  <c r="I583181" i="7"/>
  <c r="I583182" i="7"/>
  <c r="I583183" i="7"/>
  <c r="I583184" i="7"/>
  <c r="I583185" i="7"/>
  <c r="I583186" i="7"/>
  <c r="I583187" i="7"/>
  <c r="I583188" i="7"/>
  <c r="I583189" i="7"/>
  <c r="I583190" i="7"/>
  <c r="I583191" i="7"/>
  <c r="I583192" i="7"/>
  <c r="I583193" i="7"/>
  <c r="I583194" i="7"/>
  <c r="I583195" i="7"/>
  <c r="I583196" i="7"/>
  <c r="I583197" i="7"/>
  <c r="I583198" i="7"/>
  <c r="I583199" i="7"/>
  <c r="I583200" i="7"/>
  <c r="I583201" i="7"/>
  <c r="I583202" i="7"/>
  <c r="I583203" i="7"/>
  <c r="I583204" i="7"/>
  <c r="I583205" i="7"/>
  <c r="I583206" i="7"/>
  <c r="I583207" i="7"/>
  <c r="I583208" i="7"/>
  <c r="I583209" i="7"/>
  <c r="I583210" i="7"/>
  <c r="I583211" i="7"/>
  <c r="I583212" i="7"/>
  <c r="I583213" i="7"/>
  <c r="I583214" i="7"/>
  <c r="I583215" i="7"/>
  <c r="I583216" i="7"/>
  <c r="I583217" i="7"/>
  <c r="I583218" i="7"/>
  <c r="I583219" i="7"/>
  <c r="I583220" i="7"/>
  <c r="I583221" i="7"/>
  <c r="I583222" i="7"/>
  <c r="I583223" i="7"/>
  <c r="I583224" i="7"/>
  <c r="I583225" i="7"/>
  <c r="I583226" i="7"/>
  <c r="I583227" i="7"/>
  <c r="I583228" i="7"/>
  <c r="I583229" i="7"/>
  <c r="I583230" i="7"/>
  <c r="I583231" i="7"/>
  <c r="I583232" i="7"/>
  <c r="I583233" i="7"/>
  <c r="I583234" i="7"/>
  <c r="I583235" i="7"/>
  <c r="I583236" i="7"/>
  <c r="I583237" i="7"/>
  <c r="I583238" i="7"/>
  <c r="I583239" i="7"/>
  <c r="I583240" i="7"/>
  <c r="I583241" i="7"/>
  <c r="I583242" i="7"/>
  <c r="I583243" i="7"/>
  <c r="I583244" i="7"/>
  <c r="I583245" i="7"/>
  <c r="I583246" i="7"/>
  <c r="I583247" i="7"/>
  <c r="I583248" i="7"/>
  <c r="I583249" i="7"/>
  <c r="I583250" i="7"/>
  <c r="I583251" i="7"/>
  <c r="I583252" i="7"/>
  <c r="I583253" i="7"/>
  <c r="I583254" i="7"/>
  <c r="I583255" i="7"/>
  <c r="I583256" i="7"/>
  <c r="I583257" i="7"/>
  <c r="I583258" i="7"/>
  <c r="I583259" i="7"/>
  <c r="I583260" i="7"/>
  <c r="I583261" i="7"/>
  <c r="I583262" i="7"/>
  <c r="I583263" i="7"/>
  <c r="I583264" i="7"/>
  <c r="I583265" i="7"/>
  <c r="I583266" i="7"/>
  <c r="I583267" i="7"/>
  <c r="I583268" i="7"/>
  <c r="I583269" i="7"/>
  <c r="I583270" i="7"/>
  <c r="I583271" i="7"/>
  <c r="I583272" i="7"/>
  <c r="I583273" i="7"/>
  <c r="I583274" i="7"/>
  <c r="I583275" i="7"/>
  <c r="I583276" i="7"/>
  <c r="I583277" i="7"/>
  <c r="I583278" i="7"/>
  <c r="I583279" i="7"/>
  <c r="I583280" i="7"/>
  <c r="I583281" i="7"/>
  <c r="I583282" i="7"/>
  <c r="I583283" i="7"/>
  <c r="I583284" i="7"/>
  <c r="I583285" i="7"/>
  <c r="I583286" i="7"/>
  <c r="I583287" i="7"/>
  <c r="I583288" i="7"/>
  <c r="I583289" i="7"/>
  <c r="I583290" i="7"/>
  <c r="I583291" i="7"/>
  <c r="I583292" i="7"/>
  <c r="I583293" i="7"/>
  <c r="I583294" i="7"/>
  <c r="I583295" i="7"/>
  <c r="I583296" i="7"/>
  <c r="I583297" i="7"/>
  <c r="I583298" i="7"/>
  <c r="I583299" i="7"/>
  <c r="I583300" i="7"/>
  <c r="I583301" i="7"/>
  <c r="I583302" i="7"/>
  <c r="I583303" i="7"/>
  <c r="I583304" i="7"/>
  <c r="I583305" i="7"/>
  <c r="I583306" i="7"/>
  <c r="I583307" i="7"/>
  <c r="I583308" i="7"/>
  <c r="I583309" i="7"/>
  <c r="I583310" i="7"/>
  <c r="I583311" i="7"/>
  <c r="I583312" i="7"/>
  <c r="I583313" i="7"/>
  <c r="I583314" i="7"/>
  <c r="I583315" i="7"/>
  <c r="I583316" i="7"/>
  <c r="I583317" i="7"/>
  <c r="I583318" i="7"/>
  <c r="I583319" i="7"/>
  <c r="I583320" i="7"/>
  <c r="I583321" i="7"/>
  <c r="I583322" i="7"/>
  <c r="I583323" i="7"/>
  <c r="I583324" i="7"/>
  <c r="I583325" i="7"/>
  <c r="I583326" i="7"/>
  <c r="I583327" i="7"/>
  <c r="I583328" i="7"/>
  <c r="I583329" i="7"/>
  <c r="I583330" i="7"/>
  <c r="I583331" i="7"/>
  <c r="I583332" i="7"/>
  <c r="I583333" i="7"/>
  <c r="I583334" i="7"/>
  <c r="I583335" i="7"/>
  <c r="I583336" i="7"/>
  <c r="I583337" i="7"/>
  <c r="I583338" i="7"/>
  <c r="I583339" i="7"/>
  <c r="I583340" i="7"/>
  <c r="I583341" i="7"/>
  <c r="I583342" i="7"/>
  <c r="I583343" i="7"/>
  <c r="I583344" i="7"/>
  <c r="I583345" i="7"/>
  <c r="I583346" i="7"/>
  <c r="I583347" i="7"/>
  <c r="I583348" i="7"/>
  <c r="I583349" i="7"/>
  <c r="I583350" i="7"/>
  <c r="I583351" i="7"/>
  <c r="I583352" i="7"/>
  <c r="I583353" i="7"/>
  <c r="I583354" i="7"/>
  <c r="I583355" i="7"/>
  <c r="I583356" i="7"/>
  <c r="I583357" i="7"/>
  <c r="I583358" i="7"/>
  <c r="I583359" i="7"/>
  <c r="I583360" i="7"/>
  <c r="I583361" i="7"/>
  <c r="I583362" i="7"/>
  <c r="I583363" i="7"/>
  <c r="I583364" i="7"/>
  <c r="I583365" i="7"/>
  <c r="I583366" i="7"/>
  <c r="I583367" i="7"/>
  <c r="I583368" i="7"/>
  <c r="I583369" i="7"/>
  <c r="I583370" i="7"/>
  <c r="I583371" i="7"/>
  <c r="I583372" i="7"/>
  <c r="I583373" i="7"/>
  <c r="I583374" i="7"/>
  <c r="I583375" i="7"/>
  <c r="I583376" i="7"/>
  <c r="I583377" i="7"/>
  <c r="I583378" i="7"/>
  <c r="I583379" i="7"/>
  <c r="I583380" i="7"/>
  <c r="I583381" i="7"/>
  <c r="I583382" i="7"/>
  <c r="I583383" i="7"/>
  <c r="I583384" i="7"/>
  <c r="I583385" i="7"/>
  <c r="I583386" i="7"/>
  <c r="I583387" i="7"/>
  <c r="I583388" i="7"/>
  <c r="I583389" i="7"/>
  <c r="I583390" i="7"/>
  <c r="I583391" i="7"/>
  <c r="I583392" i="7"/>
  <c r="I583393" i="7"/>
  <c r="I583394" i="7"/>
  <c r="I583395" i="7"/>
  <c r="I583396" i="7"/>
  <c r="I583397" i="7"/>
  <c r="I583398" i="7"/>
  <c r="I583399" i="7"/>
  <c r="I583400" i="7"/>
  <c r="I583401" i="7"/>
  <c r="I583402" i="7"/>
  <c r="I583403" i="7"/>
  <c r="I583404" i="7"/>
  <c r="I583405" i="7"/>
  <c r="I583406" i="7"/>
  <c r="I583407" i="7"/>
  <c r="I583408" i="7"/>
  <c r="I583409" i="7"/>
  <c r="I583410" i="7"/>
  <c r="I583411" i="7"/>
  <c r="I583412" i="7"/>
  <c r="I583413" i="7"/>
  <c r="I583414" i="7"/>
  <c r="I583415" i="7"/>
  <c r="I583416" i="7"/>
  <c r="I583417" i="7"/>
  <c r="I583418" i="7"/>
  <c r="I583419" i="7"/>
  <c r="I583420" i="7"/>
  <c r="I583421" i="7"/>
  <c r="I583422" i="7"/>
  <c r="I583423" i="7"/>
  <c r="I583424" i="7"/>
  <c r="I583425" i="7"/>
  <c r="I583426" i="7"/>
  <c r="I583427" i="7"/>
  <c r="I583428" i="7"/>
  <c r="I583429" i="7"/>
  <c r="I583430" i="7"/>
  <c r="I583431" i="7"/>
  <c r="I583432" i="7"/>
  <c r="I583433" i="7"/>
  <c r="I583434" i="7"/>
  <c r="I583435" i="7"/>
  <c r="I583436" i="7"/>
  <c r="I583437" i="7"/>
  <c r="I583438" i="7"/>
  <c r="I583439" i="7"/>
  <c r="I583440" i="7"/>
  <c r="I583441" i="7"/>
  <c r="I583442" i="7"/>
  <c r="I583443" i="7"/>
  <c r="I583444" i="7"/>
  <c r="I583445" i="7"/>
  <c r="I583446" i="7"/>
  <c r="I583447" i="7"/>
  <c r="I583448" i="7"/>
  <c r="I583449" i="7"/>
  <c r="I583450" i="7"/>
  <c r="I583451" i="7"/>
  <c r="I583452" i="7"/>
  <c r="I583453" i="7"/>
  <c r="I583454" i="7"/>
  <c r="I583455" i="7"/>
  <c r="I583456" i="7"/>
  <c r="I583457" i="7"/>
  <c r="I583458" i="7"/>
  <c r="I583459" i="7"/>
  <c r="I583460" i="7"/>
  <c r="I583461" i="7"/>
  <c r="I583462" i="7"/>
  <c r="I583463" i="7"/>
  <c r="I583464" i="7"/>
  <c r="I583465" i="7"/>
  <c r="I583466" i="7"/>
  <c r="I583467" i="7"/>
  <c r="I583468" i="7"/>
  <c r="I583469" i="7"/>
  <c r="I583470" i="7"/>
  <c r="I583471" i="7"/>
  <c r="I583472" i="7"/>
  <c r="I583473" i="7"/>
  <c r="I583474" i="7"/>
  <c r="I583475" i="7"/>
  <c r="I583476" i="7"/>
  <c r="I583477" i="7"/>
  <c r="I583478" i="7"/>
  <c r="I583479" i="7"/>
  <c r="I583480" i="7"/>
  <c r="I583481" i="7"/>
  <c r="I583482" i="7"/>
  <c r="I583483" i="7"/>
  <c r="I583484" i="7"/>
  <c r="I583485" i="7"/>
  <c r="I583486" i="7"/>
  <c r="I583487" i="7"/>
  <c r="I583488" i="7"/>
  <c r="I583489" i="7"/>
  <c r="I583490" i="7"/>
  <c r="I583491" i="7"/>
  <c r="I583492" i="7"/>
  <c r="I583493" i="7"/>
  <c r="I583494" i="7"/>
  <c r="I583495" i="7"/>
  <c r="I583496" i="7"/>
  <c r="I583497" i="7"/>
  <c r="I583498" i="7"/>
  <c r="I583499" i="7"/>
  <c r="I583500" i="7"/>
  <c r="I583501" i="7"/>
  <c r="I583502" i="7"/>
  <c r="I583503" i="7"/>
  <c r="I583504" i="7"/>
  <c r="I583505" i="7"/>
  <c r="I583506" i="7"/>
  <c r="I583507" i="7"/>
  <c r="I583508" i="7"/>
  <c r="I583509" i="7"/>
  <c r="I583510" i="7"/>
  <c r="I583511" i="7"/>
  <c r="I583512" i="7"/>
  <c r="I583513" i="7"/>
  <c r="I583514" i="7"/>
  <c r="I583515" i="7"/>
  <c r="I583516" i="7"/>
  <c r="I583517" i="7"/>
  <c r="I583518" i="7"/>
  <c r="I583519" i="7"/>
  <c r="I583520" i="7"/>
  <c r="I583521" i="7"/>
  <c r="I583522" i="7"/>
  <c r="I583523" i="7"/>
  <c r="I583524" i="7"/>
  <c r="I583525" i="7"/>
  <c r="I583526" i="7"/>
  <c r="I583527" i="7"/>
  <c r="I583528" i="7"/>
  <c r="I583529" i="7"/>
  <c r="I583530" i="7"/>
  <c r="I583531" i="7"/>
  <c r="I583532" i="7"/>
  <c r="I583533" i="7"/>
  <c r="I583534" i="7"/>
  <c r="I583535" i="7"/>
  <c r="I583536" i="7"/>
  <c r="I583537" i="7"/>
  <c r="I583538" i="7"/>
  <c r="I583539" i="7"/>
  <c r="I583540" i="7"/>
  <c r="I583541" i="7"/>
  <c r="I583542" i="7"/>
  <c r="I583543" i="7"/>
  <c r="I583544" i="7"/>
  <c r="I583545" i="7"/>
  <c r="I583546" i="7"/>
  <c r="I583547" i="7"/>
  <c r="I583548" i="7"/>
  <c r="I583549" i="7"/>
  <c r="I583550" i="7"/>
  <c r="I583551" i="7"/>
  <c r="I583552" i="7"/>
  <c r="I583553" i="7"/>
  <c r="I583554" i="7"/>
  <c r="I583555" i="7"/>
  <c r="I583556" i="7"/>
  <c r="I583557" i="7"/>
  <c r="I583558" i="7"/>
  <c r="I583559" i="7"/>
  <c r="I583560" i="7"/>
  <c r="I583561" i="7"/>
  <c r="I583562" i="7"/>
  <c r="I583563" i="7"/>
  <c r="I583564" i="7"/>
  <c r="I583565" i="7"/>
  <c r="I583566" i="7"/>
  <c r="I583567" i="7"/>
  <c r="I583568" i="7"/>
  <c r="I583569" i="7"/>
  <c r="I583570" i="7"/>
  <c r="I583571" i="7"/>
  <c r="I583572" i="7"/>
  <c r="I583573" i="7"/>
  <c r="I583574" i="7"/>
  <c r="I583575" i="7"/>
  <c r="I583576" i="7"/>
  <c r="I583577" i="7"/>
  <c r="I583578" i="7"/>
  <c r="I583579" i="7"/>
  <c r="I583580" i="7"/>
  <c r="I583581" i="7"/>
  <c r="I583582" i="7"/>
  <c r="I583583" i="7"/>
  <c r="I583584" i="7"/>
  <c r="I583585" i="7"/>
  <c r="I583586" i="7"/>
  <c r="I583587" i="7"/>
  <c r="I583588" i="7"/>
  <c r="I583589" i="7"/>
  <c r="I583590" i="7"/>
  <c r="I583591" i="7"/>
  <c r="I583592" i="7"/>
  <c r="I583593" i="7"/>
  <c r="I583594" i="7"/>
  <c r="I583595" i="7"/>
  <c r="I583596" i="7"/>
  <c r="I583597" i="7"/>
  <c r="I583598" i="7"/>
  <c r="I583599" i="7"/>
  <c r="I583600" i="7"/>
  <c r="I583601" i="7"/>
  <c r="I583602" i="7"/>
  <c r="I583603" i="7"/>
  <c r="I583604" i="7"/>
  <c r="I583605" i="7"/>
  <c r="I583606" i="7"/>
  <c r="I583607" i="7"/>
  <c r="I583608" i="7"/>
  <c r="I583609" i="7"/>
  <c r="I583610" i="7"/>
  <c r="I583611" i="7"/>
  <c r="I583612" i="7"/>
  <c r="I583613" i="7"/>
  <c r="I583614" i="7"/>
  <c r="I583615" i="7"/>
  <c r="I583616" i="7"/>
  <c r="I583617" i="7"/>
  <c r="I583618" i="7"/>
  <c r="I583619" i="7"/>
  <c r="I583620" i="7"/>
  <c r="I583621" i="7"/>
  <c r="I583622" i="7"/>
  <c r="I583623" i="7"/>
  <c r="I583624" i="7"/>
  <c r="I583625" i="7"/>
  <c r="I583626" i="7"/>
  <c r="I583627" i="7"/>
  <c r="I583628" i="7"/>
  <c r="I583629" i="7"/>
  <c r="I583630" i="7"/>
  <c r="I583631" i="7"/>
  <c r="I583632" i="7"/>
  <c r="I583633" i="7"/>
  <c r="I583634" i="7"/>
  <c r="I583635" i="7"/>
  <c r="I583636" i="7"/>
  <c r="I583637" i="7"/>
  <c r="I583638" i="7"/>
  <c r="I583639" i="7"/>
  <c r="I583640" i="7"/>
  <c r="I583641" i="7"/>
  <c r="I583642" i="7"/>
  <c r="I583643" i="7"/>
  <c r="I583644" i="7"/>
  <c r="I583645" i="7"/>
  <c r="I583646" i="7"/>
  <c r="I583647" i="7"/>
  <c r="I583648" i="7"/>
  <c r="I583649" i="7"/>
  <c r="I583650" i="7"/>
  <c r="I583651" i="7"/>
  <c r="I583652" i="7"/>
  <c r="I583653" i="7"/>
  <c r="I583654" i="7"/>
  <c r="I583655" i="7"/>
  <c r="I583656" i="7"/>
  <c r="I583657" i="7"/>
  <c r="I583658" i="7"/>
  <c r="I583659" i="7"/>
  <c r="I583660" i="7"/>
  <c r="I583661" i="7"/>
  <c r="I583662" i="7"/>
  <c r="I583663" i="7"/>
  <c r="I583664" i="7"/>
  <c r="I583665" i="7"/>
  <c r="I583666" i="7"/>
  <c r="I583667" i="7"/>
  <c r="I583668" i="7"/>
  <c r="I583669" i="7"/>
  <c r="I583670" i="7"/>
  <c r="I583671" i="7"/>
  <c r="I583672" i="7"/>
  <c r="I583673" i="7"/>
  <c r="I583674" i="7"/>
  <c r="I583675" i="7"/>
  <c r="I583676" i="7"/>
  <c r="I583677" i="7"/>
  <c r="I583678" i="7"/>
  <c r="I583679" i="7"/>
  <c r="I583680" i="7"/>
  <c r="I583681" i="7"/>
  <c r="I583682" i="7"/>
  <c r="I583683" i="7"/>
  <c r="I583684" i="7"/>
  <c r="I583685" i="7"/>
  <c r="I583686" i="7"/>
  <c r="I583687" i="7"/>
  <c r="I583688" i="7"/>
  <c r="I583689" i="7"/>
  <c r="I583690" i="7"/>
  <c r="I583691" i="7"/>
  <c r="I583692" i="7"/>
  <c r="I583693" i="7"/>
  <c r="I583694" i="7"/>
  <c r="I583695" i="7"/>
  <c r="I583696" i="7"/>
  <c r="I583697" i="7"/>
  <c r="I583698" i="7"/>
  <c r="I583699" i="7"/>
  <c r="I583700" i="7"/>
  <c r="I583701" i="7"/>
  <c r="I583702" i="7"/>
  <c r="I583703" i="7"/>
  <c r="I583704" i="7"/>
  <c r="I583705" i="7"/>
  <c r="I583706" i="7"/>
  <c r="I583707" i="7"/>
  <c r="I583708" i="7"/>
  <c r="I583709" i="7"/>
  <c r="I583710" i="7"/>
  <c r="I583711" i="7"/>
  <c r="I583712" i="7"/>
  <c r="I583713" i="7"/>
  <c r="I583714" i="7"/>
  <c r="I583715" i="7"/>
  <c r="I583716" i="7"/>
  <c r="I583717" i="7"/>
  <c r="I583718" i="7"/>
  <c r="I583719" i="7"/>
  <c r="I583720" i="7"/>
  <c r="I583721" i="7"/>
  <c r="I583722" i="7"/>
  <c r="I583723" i="7"/>
  <c r="I583724" i="7"/>
  <c r="I583725" i="7"/>
  <c r="I583726" i="7"/>
  <c r="I583727" i="7"/>
  <c r="I583728" i="7"/>
  <c r="I583729" i="7"/>
  <c r="I583730" i="7"/>
  <c r="I583731" i="7"/>
  <c r="I583732" i="7"/>
  <c r="I583733" i="7"/>
  <c r="I583734" i="7"/>
  <c r="I583735" i="7"/>
  <c r="I583736" i="7"/>
  <c r="I583737" i="7"/>
  <c r="I583738" i="7"/>
  <c r="I583739" i="7"/>
  <c r="I583740" i="7"/>
  <c r="I583741" i="7"/>
  <c r="I583742" i="7"/>
  <c r="I583743" i="7"/>
  <c r="I583744" i="7"/>
  <c r="I583745" i="7"/>
  <c r="I583746" i="7"/>
  <c r="I583747" i="7"/>
  <c r="I583748" i="7"/>
  <c r="I583749" i="7"/>
  <c r="I583750" i="7"/>
  <c r="I583751" i="7"/>
  <c r="I583752" i="7"/>
  <c r="I583753" i="7"/>
  <c r="I583754" i="7"/>
  <c r="I583755" i="7"/>
  <c r="I583756" i="7"/>
  <c r="I583757" i="7"/>
  <c r="I583758" i="7"/>
  <c r="I583759" i="7"/>
  <c r="I583760" i="7"/>
  <c r="I583761" i="7"/>
  <c r="I583762" i="7"/>
  <c r="I583763" i="7"/>
  <c r="I583764" i="7"/>
  <c r="I583765" i="7"/>
  <c r="I583766" i="7"/>
  <c r="I583767" i="7"/>
  <c r="I583768" i="7"/>
  <c r="I583769" i="7"/>
  <c r="I583770" i="7"/>
  <c r="I583771" i="7"/>
  <c r="I583772" i="7"/>
  <c r="I583773" i="7"/>
  <c r="I583774" i="7"/>
  <c r="I583775" i="7"/>
  <c r="I583776" i="7"/>
  <c r="I583777" i="7"/>
  <c r="I583778" i="7"/>
  <c r="I583779" i="7"/>
  <c r="I583780" i="7"/>
  <c r="I583781" i="7"/>
  <c r="I583782" i="7"/>
  <c r="I583783" i="7"/>
  <c r="I583784" i="7"/>
  <c r="I583785" i="7"/>
  <c r="I583786" i="7"/>
  <c r="I583787" i="7"/>
  <c r="I583788" i="7"/>
  <c r="I583789" i="7"/>
  <c r="I583790" i="7"/>
  <c r="I583791" i="7"/>
  <c r="I583792" i="7"/>
  <c r="I583793" i="7"/>
  <c r="I583794" i="7"/>
  <c r="I583795" i="7"/>
  <c r="I583796" i="7"/>
  <c r="I583797" i="7"/>
  <c r="I583798" i="7"/>
  <c r="I583799" i="7"/>
  <c r="I583800" i="7"/>
  <c r="I583801" i="7"/>
  <c r="I583802" i="7"/>
  <c r="I583803" i="7"/>
  <c r="I583804" i="7"/>
  <c r="I583805" i="7"/>
  <c r="I583806" i="7"/>
  <c r="I583807" i="7"/>
  <c r="I583808" i="7"/>
  <c r="I583809" i="7"/>
  <c r="I583810" i="7"/>
  <c r="I583811" i="7"/>
  <c r="I583812" i="7"/>
  <c r="I583813" i="7"/>
  <c r="I583814" i="7"/>
  <c r="I583815" i="7"/>
  <c r="I583816" i="7"/>
  <c r="I583817" i="7"/>
  <c r="I583818" i="7"/>
  <c r="I583819" i="7"/>
  <c r="I583820" i="7"/>
  <c r="I583821" i="7"/>
  <c r="I583822" i="7"/>
  <c r="I583823" i="7"/>
  <c r="I583824" i="7"/>
  <c r="I583825" i="7"/>
  <c r="I583826" i="7"/>
  <c r="I583827" i="7"/>
  <c r="I583828" i="7"/>
  <c r="I583829" i="7"/>
  <c r="I583830" i="7"/>
  <c r="I583831" i="7"/>
  <c r="I583832" i="7"/>
  <c r="I583833" i="7"/>
  <c r="I583834" i="7"/>
  <c r="I583835" i="7"/>
  <c r="I583836" i="7"/>
  <c r="I583837" i="7"/>
  <c r="I583838" i="7"/>
  <c r="I583839" i="7"/>
  <c r="I583840" i="7"/>
  <c r="I583841" i="7"/>
  <c r="I583842" i="7"/>
  <c r="I583843" i="7"/>
  <c r="I583844" i="7"/>
  <c r="I583845" i="7"/>
  <c r="I583846" i="7"/>
  <c r="I583847" i="7"/>
  <c r="I583848" i="7"/>
  <c r="I583849" i="7"/>
  <c r="I583850" i="7"/>
  <c r="I583851" i="7"/>
  <c r="I583852" i="7"/>
  <c r="I583853" i="7"/>
  <c r="I583854" i="7"/>
  <c r="I583855" i="7"/>
  <c r="I583856" i="7"/>
  <c r="I583857" i="7"/>
  <c r="I583858" i="7"/>
  <c r="I583859" i="7"/>
  <c r="I583860" i="7"/>
  <c r="I583861" i="7"/>
  <c r="I583862" i="7"/>
  <c r="I583863" i="7"/>
  <c r="I583864" i="7"/>
  <c r="I583865" i="7"/>
  <c r="I583866" i="7"/>
  <c r="I583867" i="7"/>
  <c r="I583868" i="7"/>
  <c r="I583869" i="7"/>
  <c r="I583870" i="7"/>
  <c r="I583871" i="7"/>
  <c r="I583872" i="7"/>
  <c r="I583873" i="7"/>
  <c r="I583874" i="7"/>
  <c r="I583875" i="7"/>
  <c r="I583876" i="7"/>
  <c r="I583877" i="7"/>
  <c r="I583878" i="7"/>
  <c r="I583879" i="7"/>
  <c r="I583880" i="7"/>
  <c r="I583881" i="7"/>
  <c r="I583882" i="7"/>
  <c r="I583883" i="7"/>
  <c r="I583884" i="7"/>
  <c r="I583885" i="7"/>
  <c r="I583886" i="7"/>
  <c r="I583887" i="7"/>
  <c r="I583888" i="7"/>
  <c r="I583889" i="7"/>
  <c r="I583890" i="7"/>
  <c r="I583891" i="7"/>
  <c r="I583892" i="7"/>
  <c r="I583893" i="7"/>
  <c r="I583894" i="7"/>
  <c r="I583895" i="7"/>
  <c r="I583896" i="7"/>
  <c r="I583897" i="7"/>
  <c r="I583898" i="7"/>
  <c r="I583899" i="7"/>
  <c r="I583900" i="7"/>
  <c r="I583901" i="7"/>
  <c r="I583902" i="7"/>
  <c r="I583903" i="7"/>
  <c r="I583904" i="7"/>
  <c r="I583905" i="7"/>
  <c r="I583906" i="7"/>
  <c r="I583907" i="7"/>
  <c r="I583908" i="7"/>
  <c r="I583909" i="7"/>
  <c r="I583910" i="7"/>
  <c r="I583911" i="7"/>
  <c r="I583912" i="7"/>
  <c r="I583913" i="7"/>
  <c r="I583914" i="7"/>
  <c r="I583915" i="7"/>
  <c r="I583916" i="7"/>
  <c r="I583917" i="7"/>
  <c r="I583918" i="7"/>
  <c r="I583919" i="7"/>
  <c r="I583920" i="7"/>
  <c r="I583921" i="7"/>
  <c r="I583922" i="7"/>
  <c r="I583923" i="7"/>
  <c r="I583924" i="7"/>
  <c r="I583925" i="7"/>
  <c r="I583926" i="7"/>
  <c r="I583927" i="7"/>
  <c r="I583928" i="7"/>
  <c r="I583929" i="7"/>
  <c r="I583930" i="7"/>
  <c r="I583931" i="7"/>
  <c r="I583932" i="7"/>
  <c r="I583933" i="7"/>
  <c r="I583934" i="7"/>
  <c r="I583935" i="7"/>
  <c r="I583936" i="7"/>
  <c r="I583937" i="7"/>
  <c r="I583938" i="7"/>
  <c r="I583939" i="7"/>
  <c r="I583940" i="7"/>
  <c r="I583941" i="7"/>
  <c r="I583942" i="7"/>
  <c r="I583943" i="7"/>
  <c r="I583944" i="7"/>
  <c r="I583945" i="7"/>
  <c r="I583946" i="7"/>
  <c r="I583947" i="7"/>
  <c r="I583948" i="7"/>
  <c r="I583949" i="7"/>
  <c r="I583950" i="7"/>
  <c r="I583951" i="7"/>
  <c r="I583952" i="7"/>
  <c r="I583953" i="7"/>
  <c r="I583954" i="7"/>
  <c r="I583955" i="7"/>
  <c r="I583956" i="7"/>
  <c r="I583957" i="7"/>
  <c r="I583958" i="7"/>
  <c r="I583959" i="7"/>
  <c r="I583960" i="7"/>
  <c r="I583961" i="7"/>
  <c r="I583962" i="7"/>
  <c r="I583963" i="7"/>
  <c r="I583964" i="7"/>
  <c r="I583965" i="7"/>
  <c r="I583966" i="7"/>
  <c r="I583967" i="7"/>
  <c r="I583968" i="7"/>
  <c r="I583969" i="7"/>
  <c r="I583970" i="7"/>
  <c r="I583971" i="7"/>
  <c r="I583972" i="7"/>
  <c r="I583973" i="7"/>
  <c r="I583974" i="7"/>
  <c r="I583975" i="7"/>
  <c r="I583976" i="7"/>
  <c r="I583977" i="7"/>
  <c r="I583978" i="7"/>
  <c r="I583979" i="7"/>
  <c r="I583980" i="7"/>
  <c r="I583981" i="7"/>
  <c r="I583982" i="7"/>
  <c r="I583983" i="7"/>
  <c r="I583984" i="7"/>
  <c r="I583985" i="7"/>
  <c r="I583986" i="7"/>
  <c r="I583987" i="7"/>
  <c r="I583988" i="7"/>
  <c r="I583989" i="7"/>
  <c r="I583990" i="7"/>
  <c r="I583991" i="7"/>
  <c r="I583992" i="7"/>
  <c r="I583993" i="7"/>
  <c r="I583994" i="7"/>
  <c r="I583995" i="7"/>
  <c r="I583996" i="7"/>
  <c r="I583997" i="7"/>
  <c r="I583998" i="7"/>
  <c r="I583999" i="7"/>
  <c r="I584000" i="7"/>
  <c r="I584001" i="7"/>
  <c r="I584002" i="7"/>
  <c r="I584003" i="7"/>
  <c r="I584004" i="7"/>
  <c r="I584005" i="7"/>
  <c r="I584006" i="7"/>
  <c r="I584007" i="7"/>
  <c r="I584008" i="7"/>
  <c r="I584009" i="7"/>
  <c r="I584010" i="7"/>
  <c r="I584011" i="7"/>
  <c r="I584012" i="7"/>
  <c r="I584013" i="7"/>
  <c r="I584014" i="7"/>
  <c r="I584015" i="7"/>
  <c r="I584016" i="7"/>
  <c r="I584017" i="7"/>
  <c r="I584018" i="7"/>
  <c r="I584019" i="7"/>
  <c r="I584020" i="7"/>
  <c r="I584021" i="7"/>
  <c r="I584022" i="7"/>
  <c r="I584023" i="7"/>
  <c r="I584024" i="7"/>
  <c r="I584025" i="7"/>
  <c r="I584026" i="7"/>
  <c r="I584027" i="7"/>
  <c r="I584028" i="7"/>
  <c r="I584029" i="7"/>
  <c r="I584030" i="7"/>
  <c r="I584031" i="7"/>
  <c r="I584032" i="7"/>
  <c r="I584033" i="7"/>
  <c r="I584034" i="7"/>
  <c r="I584035" i="7"/>
  <c r="I584036" i="7"/>
  <c r="I584037" i="7"/>
  <c r="I584038" i="7"/>
  <c r="I584039" i="7"/>
  <c r="I584040" i="7"/>
  <c r="I584041" i="7"/>
  <c r="I584042" i="7"/>
  <c r="I584043" i="7"/>
  <c r="I584044" i="7"/>
  <c r="I584045" i="7"/>
  <c r="I584046" i="7"/>
  <c r="I584047" i="7"/>
  <c r="I584048" i="7"/>
  <c r="I584049" i="7"/>
  <c r="I584050" i="7"/>
  <c r="I584051" i="7"/>
  <c r="I584052" i="7"/>
  <c r="I584053" i="7"/>
  <c r="I584054" i="7"/>
  <c r="I584055" i="7"/>
  <c r="I584056" i="7"/>
  <c r="I584057" i="7"/>
  <c r="I584058" i="7"/>
  <c r="I584059" i="7"/>
  <c r="I584060" i="7"/>
  <c r="I584061" i="7"/>
  <c r="I584062" i="7"/>
  <c r="I584063" i="7"/>
  <c r="I584064" i="7"/>
  <c r="I584065" i="7"/>
  <c r="I584066" i="7"/>
  <c r="I584067" i="7"/>
  <c r="I584068" i="7"/>
  <c r="I584069" i="7"/>
  <c r="I584070" i="7"/>
  <c r="I584071" i="7"/>
  <c r="I584072" i="7"/>
  <c r="I584073" i="7"/>
  <c r="I584074" i="7"/>
  <c r="I584075" i="7"/>
  <c r="I584076" i="7"/>
  <c r="I584077" i="7"/>
  <c r="I584078" i="7"/>
  <c r="I584079" i="7"/>
  <c r="I584080" i="7"/>
  <c r="I584081" i="7"/>
  <c r="I584082" i="7"/>
  <c r="I584083" i="7"/>
  <c r="I584084" i="7"/>
  <c r="I584085" i="7"/>
  <c r="I584086" i="7"/>
  <c r="I584087" i="7"/>
  <c r="I584088" i="7"/>
  <c r="I584089" i="7"/>
  <c r="I584090" i="7"/>
  <c r="I584091" i="7"/>
  <c r="I584092" i="7"/>
  <c r="I584093" i="7"/>
  <c r="I584094" i="7"/>
  <c r="I584095" i="7"/>
  <c r="I584096" i="7"/>
  <c r="I584097" i="7"/>
  <c r="I584098" i="7"/>
  <c r="I584099" i="7"/>
  <c r="I584100" i="7"/>
  <c r="I584101" i="7"/>
  <c r="I584102" i="7"/>
  <c r="I584103" i="7"/>
  <c r="I584104" i="7"/>
  <c r="I584105" i="7"/>
  <c r="I584106" i="7"/>
  <c r="I584107" i="7"/>
  <c r="I584108" i="7"/>
  <c r="I584109" i="7"/>
  <c r="I584110" i="7"/>
  <c r="I584111" i="7"/>
  <c r="I584112" i="7"/>
  <c r="I584113" i="7"/>
  <c r="I584114" i="7"/>
  <c r="I584115" i="7"/>
  <c r="I584116" i="7"/>
  <c r="I584117" i="7"/>
  <c r="I584118" i="7"/>
  <c r="I584119" i="7"/>
  <c r="I584120" i="7"/>
  <c r="I584121" i="7"/>
  <c r="I584122" i="7"/>
  <c r="I584123" i="7"/>
  <c r="I584124" i="7"/>
  <c r="I584125" i="7"/>
  <c r="I584126" i="7"/>
  <c r="I584127" i="7"/>
  <c r="I584128" i="7"/>
  <c r="I584129" i="7"/>
  <c r="I584130" i="7"/>
  <c r="I584131" i="7"/>
  <c r="I584132" i="7"/>
  <c r="I584133" i="7"/>
  <c r="I584134" i="7"/>
  <c r="I584135" i="7"/>
  <c r="I584136" i="7"/>
  <c r="I584137" i="7"/>
  <c r="I584138" i="7"/>
  <c r="I584139" i="7"/>
  <c r="I584140" i="7"/>
  <c r="I584141" i="7"/>
  <c r="I584142" i="7"/>
  <c r="I584143" i="7"/>
  <c r="I584144" i="7"/>
  <c r="I584145" i="7"/>
  <c r="I584146" i="7"/>
  <c r="I584147" i="7"/>
  <c r="I584148" i="7"/>
  <c r="I584149" i="7"/>
  <c r="I584150" i="7"/>
  <c r="I584151" i="7"/>
  <c r="I584152" i="7"/>
  <c r="I584153" i="7"/>
  <c r="I584154" i="7"/>
  <c r="I584155" i="7"/>
  <c r="I584156" i="7"/>
  <c r="I584157" i="7"/>
  <c r="I584158" i="7"/>
  <c r="I584159" i="7"/>
  <c r="I584160" i="7"/>
  <c r="I584161" i="7"/>
  <c r="I584162" i="7"/>
  <c r="I584163" i="7"/>
  <c r="I584164" i="7"/>
  <c r="I584165" i="7"/>
  <c r="I584166" i="7"/>
  <c r="I584167" i="7"/>
  <c r="I584168" i="7"/>
  <c r="I584169" i="7"/>
  <c r="I584170" i="7"/>
  <c r="I584171" i="7"/>
  <c r="I584172" i="7"/>
  <c r="I584173" i="7"/>
  <c r="I584174" i="7"/>
  <c r="I584175" i="7"/>
  <c r="I584176" i="7"/>
  <c r="I584177" i="7"/>
  <c r="I584178" i="7"/>
  <c r="I584179" i="7"/>
  <c r="I584180" i="7"/>
  <c r="I584181" i="7"/>
  <c r="I584182" i="7"/>
  <c r="I584183" i="7"/>
  <c r="I584184" i="7"/>
  <c r="I584185" i="7"/>
  <c r="I584186" i="7"/>
  <c r="I584187" i="7"/>
  <c r="I584188" i="7"/>
  <c r="I584189" i="7"/>
  <c r="I584190" i="7"/>
  <c r="I584191" i="7"/>
  <c r="I584192" i="7"/>
  <c r="I584193" i="7"/>
  <c r="I584194" i="7"/>
  <c r="I584195" i="7"/>
  <c r="I584196" i="7"/>
  <c r="I584197" i="7"/>
  <c r="I584198" i="7"/>
  <c r="I584199" i="7"/>
  <c r="I584200" i="7"/>
  <c r="I584201" i="7"/>
  <c r="I584202" i="7"/>
  <c r="I584203" i="7"/>
  <c r="I584204" i="7"/>
  <c r="I584205" i="7"/>
  <c r="I584206" i="7"/>
  <c r="I584207" i="7"/>
  <c r="I584208" i="7"/>
  <c r="I584209" i="7"/>
  <c r="I584210" i="7"/>
  <c r="I584211" i="7"/>
  <c r="I584212" i="7"/>
  <c r="I584213" i="7"/>
  <c r="I584214" i="7"/>
  <c r="I584215" i="7"/>
  <c r="I584216" i="7"/>
  <c r="I584217" i="7"/>
  <c r="I584218" i="7"/>
  <c r="I584219" i="7"/>
  <c r="I584220" i="7"/>
  <c r="I584221" i="7"/>
  <c r="I584222" i="7"/>
  <c r="I584223" i="7"/>
  <c r="I584224" i="7"/>
  <c r="I584225" i="7"/>
  <c r="I584226" i="7"/>
  <c r="I584227" i="7"/>
  <c r="I584228" i="7"/>
  <c r="I584229" i="7"/>
  <c r="I584230" i="7"/>
  <c r="I584231" i="7"/>
  <c r="I584232" i="7"/>
  <c r="I584233" i="7"/>
  <c r="I584234" i="7"/>
  <c r="I584235" i="7"/>
  <c r="I584236" i="7"/>
  <c r="I584237" i="7"/>
  <c r="I584238" i="7"/>
  <c r="I584239" i="7"/>
  <c r="I584240" i="7"/>
  <c r="I584241" i="7"/>
  <c r="I584242" i="7"/>
  <c r="I584243" i="7"/>
  <c r="I584244" i="7"/>
  <c r="I584245" i="7"/>
  <c r="I584246" i="7"/>
  <c r="I584247" i="7"/>
  <c r="I584248" i="7"/>
  <c r="I584249" i="7"/>
  <c r="I584250" i="7"/>
  <c r="I584251" i="7"/>
  <c r="I584252" i="7"/>
  <c r="I584253" i="7"/>
  <c r="I584254" i="7"/>
  <c r="I584255" i="7"/>
  <c r="I584256" i="7"/>
  <c r="I584257" i="7"/>
  <c r="I584258" i="7"/>
  <c r="I584259" i="7"/>
  <c r="I584260" i="7"/>
  <c r="I584261" i="7"/>
  <c r="I584262" i="7"/>
  <c r="I584263" i="7"/>
  <c r="I584264" i="7"/>
  <c r="I584265" i="7"/>
  <c r="I584266" i="7"/>
  <c r="I584267" i="7"/>
  <c r="I584268" i="7"/>
  <c r="I584269" i="7"/>
  <c r="I584270" i="7"/>
  <c r="I584271" i="7"/>
  <c r="I584272" i="7"/>
  <c r="I584273" i="7"/>
  <c r="I584274" i="7"/>
  <c r="I584275" i="7"/>
  <c r="I584276" i="7"/>
  <c r="I584277" i="7"/>
  <c r="I584278" i="7"/>
  <c r="I584279" i="7"/>
  <c r="I584280" i="7"/>
  <c r="I584281" i="7"/>
  <c r="I584282" i="7"/>
  <c r="I584283" i="7"/>
  <c r="I584284" i="7"/>
  <c r="I584285" i="7"/>
  <c r="I584286" i="7"/>
  <c r="I584287" i="7"/>
  <c r="I584288" i="7"/>
  <c r="I584289" i="7"/>
  <c r="I584290" i="7"/>
  <c r="I584291" i="7"/>
  <c r="I584292" i="7"/>
  <c r="I584293" i="7"/>
  <c r="I584294" i="7"/>
  <c r="I584295" i="7"/>
  <c r="I584296" i="7"/>
  <c r="I584297" i="7"/>
  <c r="I584298" i="7"/>
  <c r="I584299" i="7"/>
  <c r="I584300" i="7"/>
  <c r="I584301" i="7"/>
  <c r="I584302" i="7"/>
  <c r="I584303" i="7"/>
  <c r="I584304" i="7"/>
  <c r="I584305" i="7"/>
  <c r="I584306" i="7"/>
  <c r="I584307" i="7"/>
  <c r="I584308" i="7"/>
  <c r="I584309" i="7"/>
  <c r="I584310" i="7"/>
  <c r="I584311" i="7"/>
  <c r="I584312" i="7"/>
  <c r="I584313" i="7"/>
  <c r="I584314" i="7"/>
  <c r="I584315" i="7"/>
  <c r="I584316" i="7"/>
  <c r="I584317" i="7"/>
  <c r="I584318" i="7"/>
  <c r="I584319" i="7"/>
  <c r="I584320" i="7"/>
  <c r="I584321" i="7"/>
  <c r="I584322" i="7"/>
  <c r="I584323" i="7"/>
  <c r="I584324" i="7"/>
  <c r="I584325" i="7"/>
  <c r="I584326" i="7"/>
  <c r="I584327" i="7"/>
  <c r="I584328" i="7"/>
  <c r="I584329" i="7"/>
  <c r="I584330" i="7"/>
  <c r="I584331" i="7"/>
  <c r="I584332" i="7"/>
  <c r="I584333" i="7"/>
  <c r="I584334" i="7"/>
  <c r="I584335" i="7"/>
  <c r="I584336" i="7"/>
  <c r="I584337" i="7"/>
  <c r="I584338" i="7"/>
  <c r="I584339" i="7"/>
  <c r="I584340" i="7"/>
  <c r="I584341" i="7"/>
  <c r="I584342" i="7"/>
  <c r="I584343" i="7"/>
  <c r="I584344" i="7"/>
  <c r="I584345" i="7"/>
  <c r="I584346" i="7"/>
  <c r="I584347" i="7"/>
  <c r="I584348" i="7"/>
  <c r="I584349" i="7"/>
  <c r="I584350" i="7"/>
  <c r="I584351" i="7"/>
  <c r="I584352" i="7"/>
  <c r="I584353" i="7"/>
  <c r="I584354" i="7"/>
  <c r="I584355" i="7"/>
  <c r="I584356" i="7"/>
  <c r="I584357" i="7"/>
  <c r="I584358" i="7"/>
  <c r="I584359" i="7"/>
  <c r="I584360" i="7"/>
  <c r="I584361" i="7"/>
  <c r="I584362" i="7"/>
  <c r="I584363" i="7"/>
  <c r="I584364" i="7"/>
  <c r="I584365" i="7"/>
  <c r="I584366" i="7"/>
  <c r="I584367" i="7"/>
  <c r="I584368" i="7"/>
  <c r="I584369" i="7"/>
  <c r="I584370" i="7"/>
  <c r="I584371" i="7"/>
  <c r="I584372" i="7"/>
  <c r="I584373" i="7"/>
  <c r="I584374" i="7"/>
  <c r="I584375" i="7"/>
  <c r="I584376" i="7"/>
  <c r="I584377" i="7"/>
  <c r="I584378" i="7"/>
  <c r="I584379" i="7"/>
  <c r="I584380" i="7"/>
  <c r="I584381" i="7"/>
  <c r="I584382" i="7"/>
  <c r="I584383" i="7"/>
  <c r="I584384" i="7"/>
  <c r="I584385" i="7"/>
  <c r="I584386" i="7"/>
  <c r="I584387" i="7"/>
  <c r="I584388" i="7"/>
  <c r="I584389" i="7"/>
  <c r="I584390" i="7"/>
  <c r="I584391" i="7"/>
  <c r="I584392" i="7"/>
  <c r="I584393" i="7"/>
  <c r="I584394" i="7"/>
  <c r="I584395" i="7"/>
  <c r="I584396" i="7"/>
  <c r="I584397" i="7"/>
  <c r="I584398" i="7"/>
  <c r="I584399" i="7"/>
  <c r="I584400" i="7"/>
  <c r="I584401" i="7"/>
  <c r="I584402" i="7"/>
  <c r="I584403" i="7"/>
  <c r="I584404" i="7"/>
  <c r="I584405" i="7"/>
  <c r="I584406" i="7"/>
  <c r="I584407" i="7"/>
  <c r="I584408" i="7"/>
  <c r="I584409" i="7"/>
  <c r="I584410" i="7"/>
  <c r="I584411" i="7"/>
  <c r="I584412" i="7"/>
  <c r="I584413" i="7"/>
  <c r="I584414" i="7"/>
  <c r="I584415" i="7"/>
  <c r="I584416" i="7"/>
  <c r="I584417" i="7"/>
  <c r="I584418" i="7"/>
  <c r="I584419" i="7"/>
  <c r="I584420" i="7"/>
  <c r="I584421" i="7"/>
  <c r="I584422" i="7"/>
  <c r="I584423" i="7"/>
  <c r="I584424" i="7"/>
  <c r="I584425" i="7"/>
  <c r="I584426" i="7"/>
  <c r="I584427" i="7"/>
  <c r="I584428" i="7"/>
  <c r="I584429" i="7"/>
  <c r="I584430" i="7"/>
  <c r="I584431" i="7"/>
  <c r="I584432" i="7"/>
  <c r="I584433" i="7"/>
  <c r="I584434" i="7"/>
  <c r="I584435" i="7"/>
  <c r="I584436" i="7"/>
  <c r="I584437" i="7"/>
  <c r="I584438" i="7"/>
  <c r="I584439" i="7"/>
  <c r="I584440" i="7"/>
  <c r="I584441" i="7"/>
  <c r="I584442" i="7"/>
  <c r="I584443" i="7"/>
  <c r="I584444" i="7"/>
  <c r="I584445" i="7"/>
  <c r="I584446" i="7"/>
  <c r="I584447" i="7"/>
  <c r="I584448" i="7"/>
  <c r="I584449" i="7"/>
  <c r="I584450" i="7"/>
  <c r="I584451" i="7"/>
  <c r="I584452" i="7"/>
  <c r="I584453" i="7"/>
  <c r="I584454" i="7"/>
  <c r="I584455" i="7"/>
  <c r="I584456" i="7"/>
  <c r="I584457" i="7"/>
  <c r="I584458" i="7"/>
  <c r="I584459" i="7"/>
  <c r="I584460" i="7"/>
  <c r="I584461" i="7"/>
  <c r="I584462" i="7"/>
  <c r="I584463" i="7"/>
  <c r="I584464" i="7"/>
  <c r="I584465" i="7"/>
  <c r="I584466" i="7"/>
  <c r="I584467" i="7"/>
  <c r="I584468" i="7"/>
  <c r="I584469" i="7"/>
  <c r="I584470" i="7"/>
  <c r="I584471" i="7"/>
  <c r="I584472" i="7"/>
  <c r="I584473" i="7"/>
  <c r="I584474" i="7"/>
  <c r="I584475" i="7"/>
  <c r="I584476" i="7"/>
  <c r="I584477" i="7"/>
  <c r="I584478" i="7"/>
  <c r="I584479" i="7"/>
  <c r="I584480" i="7"/>
  <c r="I584481" i="7"/>
  <c r="I584482" i="7"/>
  <c r="I584483" i="7"/>
  <c r="I584484" i="7"/>
  <c r="I584485" i="7"/>
  <c r="I584486" i="7"/>
  <c r="I584487" i="7"/>
  <c r="I584488" i="7"/>
  <c r="I584489" i="7"/>
  <c r="I584490" i="7"/>
  <c r="I584491" i="7"/>
  <c r="I584492" i="7"/>
  <c r="I584493" i="7"/>
  <c r="I584494" i="7"/>
  <c r="I584495" i="7"/>
  <c r="I584496" i="7"/>
  <c r="I584497" i="7"/>
  <c r="I584498" i="7"/>
  <c r="I584499" i="7"/>
  <c r="I584500" i="7"/>
  <c r="I584501" i="7"/>
  <c r="I584502" i="7"/>
  <c r="I584503" i="7"/>
  <c r="I584504" i="7"/>
  <c r="I584505" i="7"/>
  <c r="I584506" i="7"/>
  <c r="I584507" i="7"/>
  <c r="I584508" i="7"/>
  <c r="I584509" i="7"/>
  <c r="I584510" i="7"/>
  <c r="I584511" i="7"/>
  <c r="I584512" i="7"/>
  <c r="I584513" i="7"/>
  <c r="I584514" i="7"/>
  <c r="I584515" i="7"/>
  <c r="I584516" i="7"/>
  <c r="I584517" i="7"/>
  <c r="I584518" i="7"/>
  <c r="I584519" i="7"/>
  <c r="I584520" i="7"/>
  <c r="I584521" i="7"/>
  <c r="I584522" i="7"/>
  <c r="I584523" i="7"/>
  <c r="I584524" i="7"/>
  <c r="I584525" i="7"/>
  <c r="I584526" i="7"/>
  <c r="I584527" i="7"/>
  <c r="I584528" i="7"/>
  <c r="I584529" i="7"/>
  <c r="I584530" i="7"/>
  <c r="I584531" i="7"/>
  <c r="I584532" i="7"/>
  <c r="I584533" i="7"/>
  <c r="I584534" i="7"/>
  <c r="I584535" i="7"/>
  <c r="I584536" i="7"/>
  <c r="I584537" i="7"/>
  <c r="I584538" i="7"/>
  <c r="I584539" i="7"/>
  <c r="I584540" i="7"/>
  <c r="I584541" i="7"/>
  <c r="I584542" i="7"/>
  <c r="I584543" i="7"/>
  <c r="I584544" i="7"/>
  <c r="I584545" i="7"/>
  <c r="I584546" i="7"/>
  <c r="I584547" i="7"/>
  <c r="I584548" i="7"/>
  <c r="I584549" i="7"/>
  <c r="I584550" i="7"/>
  <c r="I584551" i="7"/>
  <c r="I584552" i="7"/>
  <c r="I584553" i="7"/>
  <c r="I584554" i="7"/>
  <c r="I584555" i="7"/>
  <c r="I584556" i="7"/>
  <c r="I584557" i="7"/>
  <c r="I584558" i="7"/>
  <c r="I584559" i="7"/>
  <c r="I584560" i="7"/>
  <c r="I584561" i="7"/>
  <c r="I584562" i="7"/>
  <c r="I584563" i="7"/>
  <c r="I584564" i="7"/>
  <c r="I584565" i="7"/>
  <c r="I584566" i="7"/>
  <c r="I584567" i="7"/>
  <c r="I584568" i="7"/>
  <c r="I584569" i="7"/>
  <c r="I584570" i="7"/>
  <c r="I584571" i="7"/>
  <c r="I584572" i="7"/>
  <c r="I584573" i="7"/>
  <c r="I584574" i="7"/>
  <c r="I584575" i="7"/>
  <c r="I584576" i="7"/>
  <c r="I584577" i="7"/>
  <c r="I584578" i="7"/>
  <c r="I584579" i="7"/>
  <c r="I584580" i="7"/>
  <c r="I584581" i="7"/>
  <c r="I584582" i="7"/>
  <c r="I584583" i="7"/>
  <c r="I584584" i="7"/>
  <c r="I584585" i="7"/>
  <c r="I584586" i="7"/>
  <c r="I584587" i="7"/>
  <c r="I584588" i="7"/>
  <c r="I584589" i="7"/>
  <c r="I584590" i="7"/>
  <c r="I584591" i="7"/>
  <c r="I584592" i="7"/>
  <c r="I584593" i="7"/>
  <c r="I584594" i="7"/>
  <c r="I584595" i="7"/>
  <c r="I584596" i="7"/>
  <c r="I584597" i="7"/>
  <c r="I584598" i="7"/>
  <c r="I584599" i="7"/>
  <c r="I584600" i="7"/>
  <c r="I584601" i="7"/>
  <c r="I584602" i="7"/>
  <c r="I584603" i="7"/>
  <c r="I584604" i="7"/>
  <c r="I584605" i="7"/>
  <c r="I584606" i="7"/>
  <c r="I584607" i="7"/>
  <c r="I584608" i="7"/>
  <c r="I584609" i="7"/>
  <c r="I584610" i="7"/>
  <c r="I584611" i="7"/>
  <c r="I584612" i="7"/>
  <c r="I584613" i="7"/>
  <c r="I584614" i="7"/>
  <c r="I584615" i="7"/>
  <c r="I584616" i="7"/>
  <c r="I584617" i="7"/>
  <c r="I584618" i="7"/>
  <c r="I584619" i="7"/>
  <c r="I584620" i="7"/>
  <c r="I584621" i="7"/>
  <c r="I584622" i="7"/>
  <c r="I584623" i="7"/>
  <c r="I584624" i="7"/>
  <c r="I584625" i="7"/>
  <c r="I584626" i="7"/>
  <c r="I584627" i="7"/>
  <c r="I584628" i="7"/>
  <c r="I584629" i="7"/>
  <c r="I584630" i="7"/>
  <c r="I584631" i="7"/>
  <c r="I584632" i="7"/>
  <c r="I584633" i="7"/>
  <c r="I584634" i="7"/>
  <c r="I584635" i="7"/>
  <c r="I584636" i="7"/>
  <c r="I584637" i="7"/>
  <c r="I584638" i="7"/>
  <c r="I584639" i="7"/>
  <c r="I584640" i="7"/>
  <c r="I584641" i="7"/>
  <c r="I584642" i="7"/>
  <c r="I584643" i="7"/>
  <c r="I584644" i="7"/>
  <c r="I584645" i="7"/>
  <c r="I584646" i="7"/>
  <c r="I584647" i="7"/>
  <c r="I584648" i="7"/>
  <c r="I584649" i="7"/>
  <c r="I584650" i="7"/>
  <c r="I584651" i="7"/>
  <c r="I584652" i="7"/>
  <c r="I584653" i="7"/>
  <c r="I584654" i="7"/>
  <c r="I584655" i="7"/>
  <c r="I584656" i="7"/>
  <c r="I584657" i="7"/>
  <c r="I584658" i="7"/>
  <c r="I584659" i="7"/>
  <c r="I584660" i="7"/>
  <c r="I584661" i="7"/>
  <c r="I584662" i="7"/>
  <c r="I584663" i="7"/>
  <c r="I584664" i="7"/>
  <c r="I584665" i="7"/>
  <c r="I584666" i="7"/>
  <c r="I584667" i="7"/>
  <c r="I584668" i="7"/>
  <c r="I584669" i="7"/>
  <c r="I584670" i="7"/>
  <c r="I584671" i="7"/>
  <c r="I584672" i="7"/>
  <c r="I584673" i="7"/>
  <c r="I584674" i="7"/>
  <c r="I584675" i="7"/>
  <c r="I584676" i="7"/>
  <c r="I584677" i="7"/>
  <c r="I584678" i="7"/>
  <c r="I584679" i="7"/>
  <c r="I584680" i="7"/>
  <c r="I584681" i="7"/>
  <c r="I584682" i="7"/>
  <c r="I584683" i="7"/>
  <c r="I584684" i="7"/>
  <c r="I584685" i="7"/>
  <c r="I584686" i="7"/>
  <c r="I584687" i="7"/>
  <c r="I584688" i="7"/>
  <c r="I584689" i="7"/>
  <c r="I584690" i="7"/>
  <c r="I584691" i="7"/>
  <c r="I584692" i="7"/>
  <c r="I584693" i="7"/>
  <c r="I584694" i="7"/>
  <c r="I584695" i="7"/>
  <c r="I584696" i="7"/>
  <c r="I584697" i="7"/>
  <c r="I584698" i="7"/>
  <c r="I584699" i="7"/>
  <c r="I584700" i="7"/>
  <c r="I584701" i="7"/>
  <c r="I584702" i="7"/>
  <c r="I584703" i="7"/>
  <c r="I584704" i="7"/>
  <c r="I584705" i="7"/>
  <c r="I584706" i="7"/>
  <c r="I584707" i="7"/>
  <c r="I584708" i="7"/>
  <c r="I584709" i="7"/>
  <c r="I584710" i="7"/>
  <c r="I584711" i="7"/>
  <c r="I584712" i="7"/>
  <c r="I584713" i="7"/>
  <c r="I584714" i="7"/>
  <c r="I584715" i="7"/>
  <c r="I584716" i="7"/>
  <c r="I584717" i="7"/>
  <c r="I584718" i="7"/>
  <c r="I584719" i="7"/>
  <c r="I584720" i="7"/>
  <c r="I584721" i="7"/>
  <c r="I584722" i="7"/>
  <c r="I584723" i="7"/>
  <c r="I584724" i="7"/>
  <c r="I584725" i="7"/>
  <c r="I584726" i="7"/>
  <c r="I584727" i="7"/>
  <c r="I584728" i="7"/>
  <c r="I584729" i="7"/>
  <c r="I584730" i="7"/>
  <c r="I584731" i="7"/>
  <c r="I584732" i="7"/>
  <c r="I584733" i="7"/>
  <c r="I584734" i="7"/>
  <c r="I584735" i="7"/>
  <c r="I584736" i="7"/>
  <c r="I584737" i="7"/>
  <c r="I584738" i="7"/>
  <c r="I584739" i="7"/>
  <c r="I584740" i="7"/>
  <c r="I584741" i="7"/>
  <c r="I584742" i="7"/>
  <c r="I584743" i="7"/>
  <c r="I584744" i="7"/>
  <c r="I584745" i="7"/>
  <c r="I584746" i="7"/>
  <c r="I584747" i="7"/>
  <c r="I584748" i="7"/>
  <c r="I584749" i="7"/>
  <c r="I584750" i="7"/>
  <c r="I584751" i="7"/>
  <c r="I584752" i="7"/>
  <c r="I584753" i="7"/>
  <c r="I584754" i="7"/>
  <c r="I584755" i="7"/>
  <c r="I584756" i="7"/>
  <c r="I584757" i="7"/>
  <c r="I584758" i="7"/>
  <c r="I584759" i="7"/>
  <c r="I584760" i="7"/>
  <c r="I584761" i="7"/>
  <c r="I584762" i="7"/>
  <c r="I584763" i="7"/>
  <c r="I584764" i="7"/>
  <c r="I584765" i="7"/>
  <c r="I584766" i="7"/>
  <c r="I584767" i="7"/>
  <c r="I584768" i="7"/>
  <c r="I584769" i="7"/>
  <c r="I584770" i="7"/>
  <c r="I584771" i="7"/>
  <c r="I584772" i="7"/>
  <c r="I584773" i="7"/>
  <c r="I584774" i="7"/>
  <c r="I584775" i="7"/>
  <c r="I584776" i="7"/>
  <c r="I584777" i="7"/>
  <c r="I584778" i="7"/>
  <c r="I584779" i="7"/>
  <c r="I584780" i="7"/>
  <c r="I584781" i="7"/>
  <c r="I584782" i="7"/>
  <c r="I584783" i="7"/>
  <c r="I584784" i="7"/>
  <c r="I584785" i="7"/>
  <c r="I584786" i="7"/>
  <c r="I584787" i="7"/>
  <c r="I584788" i="7"/>
  <c r="I584789" i="7"/>
  <c r="I584790" i="7"/>
  <c r="I584791" i="7"/>
  <c r="I584792" i="7"/>
  <c r="I584793" i="7"/>
  <c r="I584794" i="7"/>
  <c r="I584795" i="7"/>
  <c r="I584796" i="7"/>
  <c r="I584797" i="7"/>
  <c r="I584798" i="7"/>
  <c r="I584799" i="7"/>
  <c r="I584800" i="7"/>
  <c r="I584801" i="7"/>
  <c r="I584802" i="7"/>
  <c r="I584803" i="7"/>
  <c r="I584804" i="7"/>
  <c r="I584805" i="7"/>
  <c r="I584806" i="7"/>
  <c r="I584807" i="7"/>
  <c r="I584808" i="7"/>
  <c r="I584809" i="7"/>
  <c r="I584810" i="7"/>
  <c r="I584811" i="7"/>
  <c r="I584812" i="7"/>
  <c r="I584813" i="7"/>
  <c r="I584814" i="7"/>
  <c r="I584815" i="7"/>
  <c r="I584816" i="7"/>
  <c r="I584817" i="7"/>
  <c r="I584818" i="7"/>
  <c r="I584819" i="7"/>
  <c r="I584820" i="7"/>
  <c r="I584821" i="7"/>
  <c r="I584822" i="7"/>
  <c r="I584823" i="7"/>
  <c r="I584824" i="7"/>
  <c r="I584825" i="7"/>
  <c r="I584826" i="7"/>
  <c r="I584827" i="7"/>
  <c r="I584828" i="7"/>
  <c r="I584829" i="7"/>
  <c r="I584830" i="7"/>
  <c r="I584831" i="7"/>
  <c r="I584832" i="7"/>
  <c r="I584833" i="7"/>
  <c r="I584834" i="7"/>
  <c r="I584835" i="7"/>
  <c r="I584836" i="7"/>
  <c r="I584837" i="7"/>
  <c r="I584838" i="7"/>
  <c r="I584839" i="7"/>
  <c r="I584840" i="7"/>
  <c r="I584841" i="7"/>
  <c r="I584842" i="7"/>
  <c r="I584843" i="7"/>
  <c r="I584844" i="7"/>
  <c r="I584845" i="7"/>
  <c r="I584846" i="7"/>
  <c r="I584847" i="7"/>
  <c r="I584848" i="7"/>
  <c r="I584849" i="7"/>
  <c r="I584850" i="7"/>
  <c r="I584851" i="7"/>
  <c r="I584852" i="7"/>
  <c r="I584853" i="7"/>
  <c r="I584854" i="7"/>
  <c r="I584855" i="7"/>
  <c r="I584856" i="7"/>
  <c r="I584857" i="7"/>
  <c r="I584858" i="7"/>
  <c r="I584859" i="7"/>
  <c r="I584860" i="7"/>
  <c r="I584861" i="7"/>
  <c r="I584862" i="7"/>
  <c r="I584863" i="7"/>
  <c r="I584864" i="7"/>
  <c r="I584865" i="7"/>
  <c r="I584866" i="7"/>
  <c r="I584867" i="7"/>
  <c r="I584868" i="7"/>
  <c r="I584869" i="7"/>
  <c r="I584870" i="7"/>
  <c r="I584871" i="7"/>
  <c r="I584872" i="7"/>
  <c r="I584873" i="7"/>
  <c r="I584874" i="7"/>
  <c r="I584875" i="7"/>
  <c r="I584876" i="7"/>
  <c r="I584877" i="7"/>
  <c r="I584878" i="7"/>
  <c r="I584879" i="7"/>
  <c r="I584880" i="7"/>
  <c r="I584881" i="7"/>
  <c r="I584882" i="7"/>
  <c r="I584883" i="7"/>
  <c r="I584884" i="7"/>
  <c r="I584885" i="7"/>
  <c r="I584886" i="7"/>
  <c r="I584887" i="7"/>
  <c r="I584888" i="7"/>
  <c r="I584889" i="7"/>
  <c r="I584890" i="7"/>
  <c r="I584891" i="7"/>
  <c r="I584892" i="7"/>
  <c r="I584893" i="7"/>
  <c r="I584894" i="7"/>
  <c r="I584895" i="7"/>
  <c r="I584896" i="7"/>
  <c r="I584897" i="7"/>
  <c r="I584898" i="7"/>
  <c r="I584899" i="7"/>
  <c r="I584900" i="7"/>
  <c r="I584901" i="7"/>
  <c r="I584902" i="7"/>
  <c r="I584903" i="7"/>
  <c r="I584904" i="7"/>
  <c r="I584905" i="7"/>
  <c r="I584906" i="7"/>
  <c r="I584907" i="7"/>
  <c r="I584908" i="7"/>
  <c r="I584909" i="7"/>
  <c r="I584910" i="7"/>
  <c r="I584911" i="7"/>
  <c r="I584912" i="7"/>
  <c r="I584913" i="7"/>
  <c r="I584914" i="7"/>
  <c r="I584915" i="7"/>
  <c r="I584916" i="7"/>
  <c r="I584917" i="7"/>
  <c r="I584918" i="7"/>
  <c r="I584919" i="7"/>
  <c r="I584920" i="7"/>
  <c r="I584921" i="7"/>
  <c r="I584922" i="7"/>
  <c r="I584923" i="7"/>
  <c r="I584924" i="7"/>
  <c r="I584925" i="7"/>
  <c r="I584926" i="7"/>
  <c r="I584927" i="7"/>
  <c r="I584928" i="7"/>
  <c r="I584929" i="7"/>
  <c r="I584930" i="7"/>
  <c r="I584931" i="7"/>
  <c r="I584932" i="7"/>
  <c r="I584933" i="7"/>
  <c r="I584934" i="7"/>
  <c r="I584935" i="7"/>
  <c r="I584936" i="7"/>
  <c r="I584937" i="7"/>
  <c r="I584938" i="7"/>
  <c r="I584939" i="7"/>
  <c r="I584940" i="7"/>
  <c r="I584941" i="7"/>
  <c r="I584942" i="7"/>
  <c r="I584943" i="7"/>
  <c r="I584944" i="7"/>
  <c r="I584945" i="7"/>
  <c r="I584946" i="7"/>
  <c r="I584947" i="7"/>
  <c r="I584948" i="7"/>
  <c r="I584949" i="7"/>
  <c r="I584950" i="7"/>
  <c r="I584951" i="7"/>
  <c r="I584952" i="7"/>
  <c r="I584953" i="7"/>
  <c r="I584954" i="7"/>
  <c r="I584955" i="7"/>
  <c r="I584956" i="7"/>
  <c r="I584957" i="7"/>
  <c r="I584958" i="7"/>
  <c r="I584959" i="7"/>
  <c r="I584960" i="7"/>
  <c r="I584961" i="7"/>
  <c r="I584962" i="7"/>
  <c r="I584963" i="7"/>
  <c r="I584964" i="7"/>
  <c r="I584965" i="7"/>
  <c r="I584966" i="7"/>
  <c r="I584967" i="7"/>
  <c r="I584968" i="7"/>
  <c r="I584969" i="7"/>
  <c r="I584970" i="7"/>
  <c r="I584971" i="7"/>
  <c r="I584972" i="7"/>
  <c r="I584973" i="7"/>
  <c r="I584974" i="7"/>
  <c r="I584975" i="7"/>
  <c r="I584976" i="7"/>
  <c r="I584977" i="7"/>
  <c r="I584978" i="7"/>
  <c r="I584979" i="7"/>
  <c r="I584980" i="7"/>
  <c r="I584981" i="7"/>
  <c r="I584982" i="7"/>
  <c r="I584983" i="7"/>
  <c r="I584984" i="7"/>
  <c r="I584985" i="7"/>
  <c r="I584986" i="7"/>
  <c r="I584987" i="7"/>
  <c r="I584988" i="7"/>
  <c r="I584989" i="7"/>
  <c r="I584990" i="7"/>
  <c r="I584991" i="7"/>
  <c r="I584992" i="7"/>
  <c r="I584993" i="7"/>
  <c r="I584994" i="7"/>
  <c r="I584995" i="7"/>
  <c r="I584996" i="7"/>
  <c r="I584997" i="7"/>
  <c r="I584998" i="7"/>
  <c r="I584999" i="7"/>
  <c r="I585000" i="7"/>
  <c r="I585001" i="7"/>
  <c r="I585002" i="7"/>
  <c r="I585003" i="7"/>
  <c r="I585004" i="7"/>
  <c r="I585005" i="7"/>
  <c r="I585006" i="7"/>
  <c r="I585007" i="7"/>
  <c r="I585008" i="7"/>
  <c r="I585009" i="7"/>
  <c r="I585010" i="7"/>
  <c r="I585011" i="7"/>
  <c r="I585012" i="7"/>
  <c r="I585013" i="7"/>
  <c r="I585014" i="7"/>
  <c r="I585015" i="7"/>
  <c r="I585016" i="7"/>
  <c r="I585017" i="7"/>
  <c r="I585018" i="7"/>
  <c r="I585019" i="7"/>
  <c r="I585020" i="7"/>
  <c r="I585021" i="7"/>
  <c r="I585022" i="7"/>
  <c r="I585023" i="7"/>
  <c r="I585024" i="7"/>
  <c r="I585025" i="7"/>
  <c r="I585026" i="7"/>
  <c r="I585027" i="7"/>
  <c r="I585028" i="7"/>
  <c r="I585029" i="7"/>
  <c r="I585030" i="7"/>
  <c r="I585031" i="7"/>
  <c r="I585032" i="7"/>
  <c r="I585033" i="7"/>
  <c r="I585034" i="7"/>
  <c r="I585035" i="7"/>
  <c r="I585036" i="7"/>
  <c r="I585037" i="7"/>
  <c r="I585038" i="7"/>
  <c r="I585039" i="7"/>
  <c r="I585040" i="7"/>
  <c r="I585041" i="7"/>
  <c r="I585042" i="7"/>
  <c r="I585043" i="7"/>
  <c r="I585044" i="7"/>
  <c r="I585045" i="7"/>
  <c r="I585046" i="7"/>
  <c r="I585047" i="7"/>
  <c r="I585048" i="7"/>
  <c r="I585049" i="7"/>
  <c r="I585050" i="7"/>
  <c r="I585051" i="7"/>
  <c r="I585052" i="7"/>
  <c r="I585053" i="7"/>
  <c r="I585054" i="7"/>
  <c r="I585055" i="7"/>
  <c r="I585056" i="7"/>
  <c r="I585057" i="7"/>
  <c r="I585058" i="7"/>
  <c r="I585059" i="7"/>
  <c r="I585060" i="7"/>
  <c r="I585061" i="7"/>
  <c r="I585062" i="7"/>
  <c r="I585063" i="7"/>
  <c r="I585064" i="7"/>
  <c r="I585065" i="7"/>
  <c r="I585066" i="7"/>
  <c r="I585067" i="7"/>
  <c r="I585068" i="7"/>
  <c r="I585069" i="7"/>
  <c r="I585070" i="7"/>
  <c r="I585071" i="7"/>
  <c r="I585072" i="7"/>
  <c r="I585073" i="7"/>
  <c r="I585074" i="7"/>
  <c r="I585075" i="7"/>
  <c r="I585076" i="7"/>
  <c r="I585077" i="7"/>
  <c r="I585078" i="7"/>
  <c r="I585079" i="7"/>
  <c r="I585080" i="7"/>
  <c r="I585081" i="7"/>
  <c r="I585082" i="7"/>
  <c r="I585083" i="7"/>
  <c r="I585084" i="7"/>
  <c r="I585085" i="7"/>
  <c r="I585086" i="7"/>
  <c r="I585087" i="7"/>
  <c r="I585088" i="7"/>
  <c r="I585089" i="7"/>
  <c r="I585090" i="7"/>
  <c r="I585091" i="7"/>
  <c r="I585092" i="7"/>
  <c r="I585093" i="7"/>
  <c r="I585094" i="7"/>
  <c r="I585095" i="7"/>
  <c r="I585096" i="7"/>
  <c r="I585097" i="7"/>
  <c r="I585098" i="7"/>
  <c r="I585099" i="7"/>
  <c r="I585100" i="7"/>
  <c r="I585101" i="7"/>
  <c r="I585102" i="7"/>
  <c r="I585103" i="7"/>
  <c r="I585104" i="7"/>
  <c r="I585105" i="7"/>
  <c r="I585106" i="7"/>
  <c r="I585107" i="7"/>
  <c r="I585108" i="7"/>
  <c r="I585109" i="7"/>
  <c r="I585110" i="7"/>
  <c r="I585111" i="7"/>
  <c r="I585112" i="7"/>
  <c r="I585113" i="7"/>
  <c r="I585114" i="7"/>
  <c r="I585115" i="7"/>
  <c r="I585116" i="7"/>
  <c r="I585117" i="7"/>
  <c r="I585118" i="7"/>
  <c r="I585119" i="7"/>
  <c r="I585120" i="7"/>
  <c r="I585121" i="7"/>
  <c r="I585122" i="7"/>
  <c r="I585123" i="7"/>
  <c r="I585124" i="7"/>
  <c r="I585125" i="7"/>
  <c r="I585126" i="7"/>
  <c r="I585127" i="7"/>
  <c r="I585128" i="7"/>
  <c r="I585129" i="7"/>
  <c r="I585130" i="7"/>
  <c r="I585131" i="7"/>
  <c r="I585132" i="7"/>
  <c r="I585133" i="7"/>
  <c r="I585134" i="7"/>
  <c r="I585135" i="7"/>
  <c r="I585136" i="7"/>
  <c r="I585137" i="7"/>
  <c r="I585138" i="7"/>
  <c r="I585139" i="7"/>
  <c r="I585140" i="7"/>
  <c r="I585141" i="7"/>
  <c r="I585142" i="7"/>
  <c r="I585143" i="7"/>
  <c r="I585144" i="7"/>
  <c r="I585145" i="7"/>
  <c r="I585146" i="7"/>
  <c r="I585147" i="7"/>
  <c r="I585148" i="7"/>
  <c r="I585149" i="7"/>
  <c r="I585150" i="7"/>
  <c r="I585151" i="7"/>
  <c r="I585152" i="7"/>
  <c r="I585153" i="7"/>
  <c r="I585154" i="7"/>
  <c r="I585155" i="7"/>
  <c r="I585156" i="7"/>
  <c r="I585157" i="7"/>
  <c r="I585158" i="7"/>
  <c r="I585159" i="7"/>
  <c r="I585160" i="7"/>
  <c r="I585161" i="7"/>
  <c r="I585162" i="7"/>
  <c r="I585163" i="7"/>
  <c r="I585164" i="7"/>
  <c r="I585165" i="7"/>
  <c r="I585166" i="7"/>
  <c r="I585167" i="7"/>
  <c r="I585168" i="7"/>
  <c r="I585169" i="7"/>
  <c r="I585170" i="7"/>
  <c r="I585171" i="7"/>
  <c r="I585172" i="7"/>
  <c r="I585173" i="7"/>
  <c r="I585174" i="7"/>
  <c r="I585175" i="7"/>
  <c r="I585176" i="7"/>
  <c r="I585177" i="7"/>
  <c r="I585178" i="7"/>
  <c r="I585179" i="7"/>
  <c r="I585180" i="7"/>
  <c r="I585181" i="7"/>
  <c r="I585182" i="7"/>
  <c r="I585183" i="7"/>
  <c r="I585184" i="7"/>
  <c r="I585185" i="7"/>
  <c r="I585186" i="7"/>
  <c r="I585187" i="7"/>
  <c r="I585188" i="7"/>
  <c r="I585189" i="7"/>
  <c r="I585190" i="7"/>
  <c r="I585191" i="7"/>
  <c r="I585192" i="7"/>
  <c r="I585193" i="7"/>
  <c r="I585194" i="7"/>
  <c r="I585195" i="7"/>
  <c r="I585196" i="7"/>
  <c r="I585197" i="7"/>
  <c r="I585198" i="7"/>
  <c r="I585199" i="7"/>
  <c r="I585200" i="7"/>
  <c r="I585201" i="7"/>
  <c r="I585202" i="7"/>
  <c r="I585203" i="7"/>
  <c r="I585204" i="7"/>
  <c r="I585205" i="7"/>
  <c r="I585206" i="7"/>
  <c r="I585207" i="7"/>
  <c r="I585208" i="7"/>
  <c r="I585209" i="7"/>
  <c r="I585210" i="7"/>
  <c r="I585211" i="7"/>
  <c r="I585212" i="7"/>
  <c r="I585213" i="7"/>
  <c r="I585214" i="7"/>
  <c r="I585215" i="7"/>
  <c r="I585216" i="7"/>
  <c r="I585217" i="7"/>
  <c r="I585218" i="7"/>
  <c r="I585219" i="7"/>
  <c r="I585220" i="7"/>
  <c r="I585221" i="7"/>
  <c r="I585222" i="7"/>
  <c r="I585223" i="7"/>
  <c r="I585224" i="7"/>
  <c r="I585225" i="7"/>
  <c r="I585226" i="7"/>
  <c r="I585227" i="7"/>
  <c r="I585228" i="7"/>
  <c r="I585229" i="7"/>
  <c r="I585230" i="7"/>
  <c r="I585231" i="7"/>
  <c r="I585232" i="7"/>
  <c r="I585233" i="7"/>
  <c r="I585234" i="7"/>
  <c r="I585235" i="7"/>
  <c r="I585236" i="7"/>
  <c r="I585237" i="7"/>
  <c r="I585238" i="7"/>
  <c r="I585239" i="7"/>
  <c r="I585240" i="7"/>
  <c r="I585241" i="7"/>
  <c r="I585242" i="7"/>
  <c r="I585243" i="7"/>
  <c r="I585244" i="7"/>
  <c r="I585245" i="7"/>
  <c r="I585246" i="7"/>
  <c r="I585247" i="7"/>
  <c r="I585248" i="7"/>
  <c r="I585249" i="7"/>
  <c r="I585250" i="7"/>
  <c r="I585251" i="7"/>
  <c r="I585252" i="7"/>
  <c r="I585253" i="7"/>
  <c r="I585254" i="7"/>
  <c r="I585255" i="7"/>
  <c r="I585256" i="7"/>
  <c r="I585257" i="7"/>
  <c r="I585258" i="7"/>
  <c r="I585259" i="7"/>
  <c r="I585260" i="7"/>
  <c r="I585261" i="7"/>
  <c r="I585262" i="7"/>
  <c r="I585263" i="7"/>
  <c r="I585264" i="7"/>
  <c r="I585265" i="7"/>
  <c r="I585266" i="7"/>
  <c r="I585267" i="7"/>
  <c r="I585268" i="7"/>
  <c r="I585269" i="7"/>
  <c r="I585270" i="7"/>
  <c r="I585271" i="7"/>
  <c r="I585272" i="7"/>
  <c r="I585273" i="7"/>
  <c r="I585274" i="7"/>
  <c r="I585275" i="7"/>
  <c r="I585276" i="7"/>
  <c r="I585277" i="7"/>
  <c r="I585278" i="7"/>
  <c r="I585279" i="7"/>
  <c r="I585280" i="7"/>
  <c r="I585281" i="7"/>
  <c r="I585282" i="7"/>
  <c r="I585283" i="7"/>
  <c r="I585284" i="7"/>
  <c r="I585285" i="7"/>
  <c r="I585286" i="7"/>
  <c r="I585287" i="7"/>
  <c r="I585288" i="7"/>
  <c r="I585289" i="7"/>
  <c r="I585290" i="7"/>
  <c r="I585291" i="7"/>
  <c r="I585292" i="7"/>
  <c r="I585293" i="7"/>
  <c r="I585294" i="7"/>
  <c r="I585295" i="7"/>
  <c r="I585296" i="7"/>
  <c r="I585297" i="7"/>
  <c r="I585298" i="7"/>
  <c r="I585299" i="7"/>
  <c r="I585300" i="7"/>
  <c r="I585301" i="7"/>
  <c r="I585302" i="7"/>
  <c r="I585303" i="7"/>
  <c r="I585304" i="7"/>
  <c r="I585305" i="7"/>
  <c r="I585306" i="7"/>
  <c r="I585307" i="7"/>
  <c r="I585308" i="7"/>
  <c r="I585309" i="7"/>
  <c r="I585310" i="7"/>
  <c r="I585311" i="7"/>
  <c r="I585312" i="7"/>
  <c r="I585313" i="7"/>
  <c r="I585314" i="7"/>
  <c r="I585315" i="7"/>
  <c r="I585316" i="7"/>
  <c r="I585317" i="7"/>
  <c r="I585318" i="7"/>
  <c r="I585319" i="7"/>
  <c r="I585320" i="7"/>
  <c r="I585321" i="7"/>
  <c r="I585322" i="7"/>
  <c r="I585323" i="7"/>
  <c r="I585324" i="7"/>
  <c r="I585325" i="7"/>
  <c r="I585326" i="7"/>
  <c r="I585327" i="7"/>
  <c r="I585328" i="7"/>
  <c r="I585329" i="7"/>
  <c r="I585330" i="7"/>
  <c r="I585331" i="7"/>
  <c r="I585332" i="7"/>
  <c r="I585333" i="7"/>
  <c r="I585334" i="7"/>
  <c r="I585335" i="7"/>
  <c r="I585336" i="7"/>
  <c r="I585337" i="7"/>
  <c r="I585338" i="7"/>
  <c r="I585339" i="7"/>
  <c r="I585340" i="7"/>
  <c r="I585341" i="7"/>
  <c r="I585342" i="7"/>
  <c r="I585343" i="7"/>
  <c r="I585344" i="7"/>
  <c r="I585345" i="7"/>
  <c r="I585346" i="7"/>
  <c r="I585347" i="7"/>
  <c r="I585348" i="7"/>
  <c r="I585349" i="7"/>
  <c r="I585350" i="7"/>
  <c r="I585351" i="7"/>
  <c r="I585352" i="7"/>
  <c r="I585353" i="7"/>
  <c r="I585354" i="7"/>
  <c r="I585355" i="7"/>
  <c r="I585356" i="7"/>
  <c r="I585357" i="7"/>
  <c r="I585358" i="7"/>
  <c r="I585359" i="7"/>
  <c r="I585360" i="7"/>
  <c r="I585361" i="7"/>
  <c r="I585362" i="7"/>
  <c r="I585363" i="7"/>
  <c r="I585364" i="7"/>
  <c r="I585365" i="7"/>
  <c r="I585366" i="7"/>
  <c r="I585367" i="7"/>
  <c r="I585368" i="7"/>
  <c r="I585369" i="7"/>
  <c r="I585370" i="7"/>
  <c r="I585371" i="7"/>
  <c r="I585372" i="7"/>
  <c r="I585373" i="7"/>
  <c r="I585374" i="7"/>
  <c r="I585375" i="7"/>
  <c r="I585376" i="7"/>
  <c r="I585377" i="7"/>
  <c r="I585378" i="7"/>
  <c r="I585379" i="7"/>
  <c r="I585380" i="7"/>
  <c r="I585381" i="7"/>
  <c r="I585382" i="7"/>
  <c r="I585383" i="7"/>
  <c r="I585384" i="7"/>
  <c r="I585385" i="7"/>
  <c r="I585386" i="7"/>
  <c r="I585387" i="7"/>
  <c r="I585388" i="7"/>
  <c r="I585389" i="7"/>
  <c r="I585390" i="7"/>
  <c r="I585391" i="7"/>
  <c r="I585392" i="7"/>
  <c r="I585393" i="7"/>
  <c r="I585394" i="7"/>
  <c r="I585395" i="7"/>
  <c r="I585396" i="7"/>
  <c r="I585397" i="7"/>
  <c r="I585398" i="7"/>
  <c r="I585399" i="7"/>
  <c r="I585400" i="7"/>
  <c r="I585401" i="7"/>
  <c r="I585402" i="7"/>
  <c r="I585403" i="7"/>
  <c r="I585404" i="7"/>
  <c r="I585405" i="7"/>
  <c r="I585406" i="7"/>
  <c r="I585407" i="7"/>
  <c r="I585408" i="7"/>
  <c r="I585409" i="7"/>
  <c r="I585410" i="7"/>
  <c r="I585411" i="7"/>
  <c r="I585412" i="7"/>
  <c r="I585413" i="7"/>
  <c r="I585414" i="7"/>
  <c r="I585415" i="7"/>
  <c r="I585416" i="7"/>
  <c r="I585417" i="7"/>
  <c r="I585418" i="7"/>
  <c r="I585419" i="7"/>
  <c r="I585420" i="7"/>
  <c r="I585421" i="7"/>
  <c r="I585422" i="7"/>
  <c r="I585423" i="7"/>
  <c r="I585424" i="7"/>
  <c r="I585425" i="7"/>
  <c r="I585426" i="7"/>
  <c r="I585427" i="7"/>
  <c r="I585428" i="7"/>
  <c r="I585429" i="7"/>
  <c r="I585430" i="7"/>
  <c r="I585431" i="7"/>
  <c r="I585432" i="7"/>
  <c r="I585433" i="7"/>
  <c r="I585434" i="7"/>
  <c r="I585435" i="7"/>
  <c r="I585436" i="7"/>
  <c r="I585437" i="7"/>
  <c r="I585438" i="7"/>
  <c r="I585439" i="7"/>
  <c r="I585440" i="7"/>
  <c r="I585441" i="7"/>
  <c r="I585442" i="7"/>
  <c r="I585443" i="7"/>
  <c r="I585444" i="7"/>
  <c r="I585445" i="7"/>
  <c r="I585446" i="7"/>
  <c r="I585447" i="7"/>
  <c r="I585448" i="7"/>
  <c r="I585449" i="7"/>
  <c r="I585450" i="7"/>
  <c r="I585451" i="7"/>
  <c r="I585452" i="7"/>
  <c r="I585453" i="7"/>
  <c r="I585454" i="7"/>
  <c r="I585455" i="7"/>
  <c r="I585456" i="7"/>
  <c r="I585457" i="7"/>
  <c r="I585458" i="7"/>
  <c r="I585459" i="7"/>
  <c r="I585460" i="7"/>
  <c r="I585461" i="7"/>
  <c r="I585462" i="7"/>
  <c r="I585463" i="7"/>
  <c r="I585464" i="7"/>
  <c r="I585465" i="7"/>
  <c r="I585466" i="7"/>
  <c r="I585467" i="7"/>
  <c r="I585468" i="7"/>
  <c r="I585469" i="7"/>
  <c r="I585470" i="7"/>
  <c r="I585471" i="7"/>
  <c r="I585472" i="7"/>
  <c r="I585473" i="7"/>
  <c r="I585474" i="7"/>
  <c r="I585475" i="7"/>
  <c r="I585476" i="7"/>
  <c r="I585477" i="7"/>
  <c r="I585478" i="7"/>
  <c r="I585479" i="7"/>
  <c r="I585480" i="7"/>
  <c r="I585481" i="7"/>
  <c r="I585482" i="7"/>
  <c r="I585483" i="7"/>
  <c r="I585484" i="7"/>
  <c r="I585485" i="7"/>
  <c r="I585486" i="7"/>
  <c r="I585487" i="7"/>
  <c r="I585488" i="7"/>
  <c r="I585489" i="7"/>
  <c r="I585490" i="7"/>
  <c r="I585491" i="7"/>
  <c r="I585492" i="7"/>
  <c r="I585493" i="7"/>
  <c r="I585494" i="7"/>
  <c r="I585495" i="7"/>
  <c r="I585496" i="7"/>
  <c r="I585497" i="7"/>
  <c r="I585498" i="7"/>
  <c r="I585499" i="7"/>
  <c r="I585500" i="7"/>
  <c r="I585501" i="7"/>
  <c r="I585502" i="7"/>
  <c r="I585503" i="7"/>
  <c r="I585504" i="7"/>
  <c r="I585505" i="7"/>
  <c r="I585506" i="7"/>
  <c r="I585507" i="7"/>
  <c r="I585508" i="7"/>
  <c r="I585509" i="7"/>
  <c r="I585510" i="7"/>
  <c r="I585511" i="7"/>
  <c r="I585512" i="7"/>
  <c r="I585513" i="7"/>
  <c r="I585514" i="7"/>
  <c r="I585515" i="7"/>
  <c r="I585516" i="7"/>
  <c r="I585517" i="7"/>
  <c r="I585518" i="7"/>
  <c r="I585519" i="7"/>
  <c r="I585520" i="7"/>
  <c r="I585521" i="7"/>
  <c r="I585522" i="7"/>
  <c r="I585523" i="7"/>
  <c r="I585524" i="7"/>
  <c r="I585525" i="7"/>
  <c r="I585526" i="7"/>
  <c r="I585527" i="7"/>
  <c r="I585528" i="7"/>
  <c r="I585529" i="7"/>
  <c r="I585530" i="7"/>
  <c r="I585531" i="7"/>
  <c r="I585532" i="7"/>
  <c r="I585533" i="7"/>
  <c r="I585534" i="7"/>
  <c r="I585535" i="7"/>
  <c r="I585536" i="7"/>
  <c r="I585537" i="7"/>
  <c r="I585538" i="7"/>
  <c r="I585539" i="7"/>
  <c r="I585540" i="7"/>
  <c r="I585541" i="7"/>
  <c r="I585542" i="7"/>
  <c r="I585543" i="7"/>
  <c r="I585544" i="7"/>
  <c r="I585545" i="7"/>
  <c r="I585546" i="7"/>
  <c r="I585547" i="7"/>
  <c r="I585548" i="7"/>
  <c r="I585549" i="7"/>
  <c r="I585550" i="7"/>
  <c r="I585551" i="7"/>
  <c r="I585552" i="7"/>
  <c r="I585553" i="7"/>
  <c r="I585554" i="7"/>
  <c r="I585555" i="7"/>
  <c r="I585556" i="7"/>
  <c r="I585557" i="7"/>
  <c r="I585558" i="7"/>
  <c r="I585559" i="7"/>
  <c r="I585560" i="7"/>
  <c r="I585561" i="7"/>
  <c r="I585562" i="7"/>
  <c r="I585563" i="7"/>
  <c r="I585564" i="7"/>
  <c r="I585565" i="7"/>
  <c r="I585566" i="7"/>
  <c r="I585567" i="7"/>
  <c r="I585568" i="7"/>
  <c r="I585569" i="7"/>
  <c r="I585570" i="7"/>
  <c r="I585571" i="7"/>
  <c r="I585572" i="7"/>
  <c r="I585573" i="7"/>
  <c r="I585574" i="7"/>
  <c r="I585575" i="7"/>
  <c r="I585576" i="7"/>
  <c r="I585577" i="7"/>
  <c r="I585578" i="7"/>
  <c r="I585579" i="7"/>
  <c r="I585580" i="7"/>
  <c r="I585581" i="7"/>
  <c r="I585582" i="7"/>
  <c r="I585583" i="7"/>
  <c r="I585584" i="7"/>
  <c r="I585585" i="7"/>
  <c r="I585586" i="7"/>
  <c r="I585587" i="7"/>
  <c r="I585588" i="7"/>
  <c r="I585589" i="7"/>
  <c r="I585590" i="7"/>
  <c r="I585591" i="7"/>
  <c r="I585592" i="7"/>
  <c r="I585593" i="7"/>
  <c r="I585594" i="7"/>
  <c r="I585595" i="7"/>
  <c r="I585596" i="7"/>
  <c r="I585597" i="7"/>
  <c r="I585598" i="7"/>
  <c r="I585599" i="7"/>
  <c r="I585600" i="7"/>
  <c r="I585601" i="7"/>
  <c r="I585602" i="7"/>
  <c r="I585603" i="7"/>
  <c r="I585604" i="7"/>
  <c r="I585605" i="7"/>
  <c r="I585606" i="7"/>
  <c r="I585607" i="7"/>
  <c r="I585608" i="7"/>
  <c r="I585609" i="7"/>
  <c r="I585610" i="7"/>
  <c r="I585611" i="7"/>
  <c r="I585612" i="7"/>
  <c r="I585613" i="7"/>
  <c r="I585614" i="7"/>
  <c r="I585615" i="7"/>
  <c r="I585616" i="7"/>
  <c r="I585617" i="7"/>
  <c r="I585618" i="7"/>
  <c r="I585619" i="7"/>
  <c r="I585620" i="7"/>
  <c r="I585621" i="7"/>
  <c r="I585622" i="7"/>
  <c r="I585623" i="7"/>
  <c r="I585624" i="7"/>
  <c r="I585625" i="7"/>
  <c r="I585626" i="7"/>
  <c r="I585627" i="7"/>
  <c r="I585628" i="7"/>
  <c r="I585629" i="7"/>
  <c r="I585630" i="7"/>
  <c r="I585631" i="7"/>
  <c r="I585632" i="7"/>
  <c r="I585633" i="7"/>
  <c r="I585634" i="7"/>
  <c r="I585635" i="7"/>
  <c r="I585636" i="7"/>
  <c r="I585637" i="7"/>
  <c r="I585638" i="7"/>
  <c r="I585639" i="7"/>
  <c r="I585640" i="7"/>
  <c r="I585641" i="7"/>
  <c r="I585642" i="7"/>
  <c r="I585643" i="7"/>
  <c r="I585644" i="7"/>
  <c r="I585645" i="7"/>
  <c r="I585646" i="7"/>
  <c r="I585647" i="7"/>
  <c r="I585648" i="7"/>
  <c r="I585649" i="7"/>
  <c r="I585650" i="7"/>
  <c r="I585651" i="7"/>
  <c r="I585652" i="7"/>
  <c r="I585653" i="7"/>
  <c r="I585654" i="7"/>
  <c r="I585655" i="7"/>
  <c r="I585656" i="7"/>
  <c r="I585657" i="7"/>
  <c r="I585658" i="7"/>
  <c r="I585659" i="7"/>
  <c r="I585660" i="7"/>
  <c r="I585661" i="7"/>
  <c r="I585662" i="7"/>
  <c r="I585663" i="7"/>
  <c r="I585664" i="7"/>
  <c r="I585665" i="7"/>
  <c r="I585666" i="7"/>
  <c r="I585667" i="7"/>
  <c r="I585668" i="7"/>
  <c r="I585669" i="7"/>
  <c r="I585670" i="7"/>
  <c r="I585671" i="7"/>
  <c r="I585672" i="7"/>
  <c r="I585673" i="7"/>
  <c r="I585674" i="7"/>
  <c r="I585675" i="7"/>
  <c r="I585676" i="7"/>
  <c r="I585677" i="7"/>
  <c r="I585678" i="7"/>
  <c r="I585679" i="7"/>
  <c r="I585680" i="7"/>
  <c r="I585681" i="7"/>
  <c r="I585682" i="7"/>
  <c r="I585683" i="7"/>
  <c r="I585684" i="7"/>
  <c r="I585685" i="7"/>
  <c r="I585686" i="7"/>
  <c r="I585687" i="7"/>
  <c r="I585688" i="7"/>
  <c r="I585689" i="7"/>
  <c r="I585690" i="7"/>
  <c r="I585691" i="7"/>
  <c r="I585692" i="7"/>
  <c r="I585693" i="7"/>
  <c r="I585694" i="7"/>
  <c r="I585695" i="7"/>
  <c r="I585696" i="7"/>
  <c r="I585697" i="7"/>
  <c r="I585698" i="7"/>
  <c r="I585699" i="7"/>
  <c r="I585700" i="7"/>
  <c r="I585701" i="7"/>
  <c r="I585702" i="7"/>
  <c r="I585703" i="7"/>
  <c r="I585704" i="7"/>
  <c r="I585705" i="7"/>
  <c r="I585706" i="7"/>
  <c r="I585707" i="7"/>
  <c r="I585708" i="7"/>
  <c r="I585709" i="7"/>
  <c r="I585710" i="7"/>
  <c r="I585711" i="7"/>
  <c r="I585712" i="7"/>
  <c r="I585713" i="7"/>
  <c r="I585714" i="7"/>
  <c r="I585715" i="7"/>
  <c r="I585716" i="7"/>
  <c r="I585717" i="7"/>
  <c r="I585718" i="7"/>
  <c r="I585719" i="7"/>
  <c r="I585720" i="7"/>
  <c r="I585721" i="7"/>
  <c r="I585722" i="7"/>
  <c r="I585723" i="7"/>
  <c r="I585724" i="7"/>
  <c r="I585725" i="7"/>
  <c r="I585726" i="7"/>
  <c r="I585727" i="7"/>
  <c r="I585728" i="7"/>
  <c r="I585729" i="7"/>
  <c r="I585730" i="7"/>
  <c r="I585731" i="7"/>
  <c r="I585732" i="7"/>
  <c r="I585733" i="7"/>
  <c r="I585734" i="7"/>
  <c r="I585735" i="7"/>
  <c r="I585736" i="7"/>
  <c r="I585737" i="7"/>
  <c r="I585738" i="7"/>
  <c r="I585739" i="7"/>
  <c r="I585740" i="7"/>
  <c r="I585741" i="7"/>
  <c r="I585742" i="7"/>
  <c r="I585743" i="7"/>
  <c r="I585744" i="7"/>
  <c r="I585745" i="7"/>
  <c r="I585746" i="7"/>
  <c r="I585747" i="7"/>
  <c r="I585748" i="7"/>
  <c r="I585749" i="7"/>
  <c r="I585750" i="7"/>
  <c r="I585751" i="7"/>
  <c r="I585752" i="7"/>
  <c r="I585753" i="7"/>
  <c r="I585754" i="7"/>
  <c r="I585755" i="7"/>
  <c r="I585756" i="7"/>
  <c r="I585757" i="7"/>
  <c r="I585758" i="7"/>
  <c r="I585759" i="7"/>
  <c r="I585760" i="7"/>
  <c r="I585761" i="7"/>
  <c r="I585762" i="7"/>
  <c r="I585763" i="7"/>
  <c r="I585764" i="7"/>
  <c r="I585765" i="7"/>
  <c r="I585766" i="7"/>
  <c r="I585767" i="7"/>
  <c r="I585768" i="7"/>
  <c r="I585769" i="7"/>
  <c r="I585770" i="7"/>
  <c r="I585771" i="7"/>
  <c r="I585772" i="7"/>
  <c r="I585773" i="7"/>
  <c r="I585774" i="7"/>
  <c r="I585775" i="7"/>
  <c r="I585776" i="7"/>
  <c r="I585777" i="7"/>
  <c r="I585778" i="7"/>
  <c r="I585779" i="7"/>
  <c r="I585780" i="7"/>
  <c r="I585781" i="7"/>
  <c r="I585782" i="7"/>
  <c r="I585783" i="7"/>
  <c r="I585784" i="7"/>
  <c r="I585785" i="7"/>
  <c r="I585786" i="7"/>
  <c r="I585787" i="7"/>
  <c r="I585788" i="7"/>
  <c r="I585789" i="7"/>
  <c r="I585790" i="7"/>
  <c r="I585791" i="7"/>
  <c r="I585792" i="7"/>
  <c r="I585793" i="7"/>
  <c r="I585794" i="7"/>
  <c r="I585795" i="7"/>
  <c r="I585796" i="7"/>
  <c r="I585797" i="7"/>
  <c r="I585798" i="7"/>
  <c r="I585799" i="7"/>
  <c r="I585800" i="7"/>
  <c r="I585801" i="7"/>
  <c r="I585802" i="7"/>
  <c r="I585803" i="7"/>
  <c r="I585804" i="7"/>
  <c r="I585805" i="7"/>
  <c r="I585806" i="7"/>
  <c r="I585807" i="7"/>
  <c r="I585808" i="7"/>
  <c r="I585809" i="7"/>
  <c r="I585810" i="7"/>
  <c r="I585811" i="7"/>
  <c r="I585812" i="7"/>
  <c r="I585813" i="7"/>
  <c r="I585814" i="7"/>
  <c r="I585815" i="7"/>
  <c r="I585816" i="7"/>
  <c r="I585817" i="7"/>
  <c r="I585818" i="7"/>
  <c r="I585819" i="7"/>
  <c r="I585820" i="7"/>
  <c r="I585821" i="7"/>
  <c r="I585822" i="7"/>
  <c r="I585823" i="7"/>
  <c r="I585824" i="7"/>
  <c r="I585825" i="7"/>
  <c r="I585826" i="7"/>
  <c r="I585827" i="7"/>
  <c r="I585828" i="7"/>
  <c r="I585829" i="7"/>
  <c r="I585830" i="7"/>
  <c r="I585831" i="7"/>
  <c r="I585832" i="7"/>
  <c r="I585833" i="7"/>
  <c r="I585834" i="7"/>
  <c r="I585835" i="7"/>
  <c r="I585836" i="7"/>
  <c r="I585837" i="7"/>
  <c r="I585838" i="7"/>
  <c r="I585839" i="7"/>
  <c r="I585840" i="7"/>
  <c r="I585841" i="7"/>
  <c r="I585842" i="7"/>
  <c r="I585843" i="7"/>
  <c r="I585844" i="7"/>
  <c r="I585845" i="7"/>
  <c r="I585846" i="7"/>
  <c r="I585847" i="7"/>
  <c r="I585848" i="7"/>
  <c r="I585849" i="7"/>
  <c r="I585850" i="7"/>
  <c r="I585851" i="7"/>
  <c r="I585852" i="7"/>
  <c r="I585853" i="7"/>
  <c r="I585854" i="7"/>
  <c r="I585855" i="7"/>
  <c r="I585856" i="7"/>
  <c r="I585857" i="7"/>
  <c r="I585858" i="7"/>
  <c r="I585859" i="7"/>
  <c r="I585860" i="7"/>
  <c r="I585861" i="7"/>
  <c r="I585862" i="7"/>
  <c r="I585863" i="7"/>
  <c r="I585864" i="7"/>
  <c r="I585865" i="7"/>
  <c r="I585866" i="7"/>
  <c r="I585867" i="7"/>
  <c r="I585868" i="7"/>
  <c r="I585869" i="7"/>
  <c r="I585870" i="7"/>
  <c r="I585871" i="7"/>
  <c r="I585872" i="7"/>
  <c r="I585873" i="7"/>
  <c r="I585874" i="7"/>
  <c r="I585875" i="7"/>
  <c r="I585876" i="7"/>
  <c r="I585877" i="7"/>
  <c r="I585878" i="7"/>
  <c r="I585879" i="7"/>
  <c r="I585880" i="7"/>
  <c r="I585881" i="7"/>
  <c r="I585882" i="7"/>
  <c r="I585883" i="7"/>
  <c r="I585884" i="7"/>
  <c r="I585885" i="7"/>
  <c r="I585886" i="7"/>
  <c r="I585887" i="7"/>
  <c r="I585888" i="7"/>
  <c r="I585889" i="7"/>
  <c r="I585890" i="7"/>
  <c r="I585891" i="7"/>
  <c r="I585892" i="7"/>
  <c r="I585893" i="7"/>
  <c r="I585894" i="7"/>
  <c r="I585895" i="7"/>
  <c r="I585896" i="7"/>
  <c r="I585897" i="7"/>
  <c r="I585898" i="7"/>
  <c r="I585899" i="7"/>
  <c r="I585900" i="7"/>
  <c r="I585901" i="7"/>
  <c r="I585902" i="7"/>
  <c r="I585903" i="7"/>
  <c r="I585904" i="7"/>
  <c r="I585905" i="7"/>
  <c r="I585906" i="7"/>
  <c r="I585907" i="7"/>
  <c r="I585908" i="7"/>
  <c r="I585909" i="7"/>
  <c r="I585910" i="7"/>
  <c r="I585911" i="7"/>
  <c r="I585912" i="7"/>
  <c r="I585913" i="7"/>
  <c r="I585914" i="7"/>
  <c r="I585915" i="7"/>
  <c r="I585916" i="7"/>
  <c r="I585917" i="7"/>
  <c r="I585918" i="7"/>
  <c r="I585919" i="7"/>
  <c r="I585920" i="7"/>
  <c r="I585921" i="7"/>
  <c r="I585922" i="7"/>
  <c r="I585923" i="7"/>
  <c r="I585924" i="7"/>
  <c r="I585925" i="7"/>
  <c r="I585926" i="7"/>
  <c r="I585927" i="7"/>
  <c r="I585928" i="7"/>
  <c r="I585929" i="7"/>
  <c r="I585930" i="7"/>
  <c r="I585931" i="7"/>
  <c r="I585932" i="7"/>
  <c r="I585933" i="7"/>
  <c r="I585934" i="7"/>
  <c r="I585935" i="7"/>
  <c r="I585936" i="7"/>
  <c r="I585937" i="7"/>
  <c r="I585938" i="7"/>
  <c r="I585939" i="7"/>
  <c r="I585940" i="7"/>
  <c r="I585941" i="7"/>
  <c r="I585942" i="7"/>
  <c r="I585943" i="7"/>
  <c r="I585944" i="7"/>
  <c r="I585945" i="7"/>
  <c r="I585946" i="7"/>
  <c r="I585947" i="7"/>
  <c r="I585948" i="7"/>
  <c r="I585949" i="7"/>
  <c r="I585950" i="7"/>
  <c r="I585951" i="7"/>
  <c r="I585952" i="7"/>
  <c r="I585953" i="7"/>
  <c r="I585954" i="7"/>
  <c r="I585955" i="7"/>
  <c r="I585956" i="7"/>
  <c r="I585957" i="7"/>
  <c r="I585958" i="7"/>
  <c r="I585959" i="7"/>
  <c r="I585960" i="7"/>
  <c r="I585961" i="7"/>
  <c r="I585962" i="7"/>
  <c r="I585963" i="7"/>
  <c r="I585964" i="7"/>
  <c r="I585965" i="7"/>
  <c r="I585966" i="7"/>
  <c r="I585967" i="7"/>
  <c r="I585968" i="7"/>
  <c r="I585969" i="7"/>
  <c r="I585970" i="7"/>
  <c r="I585971" i="7"/>
  <c r="I585972" i="7"/>
  <c r="I585973" i="7"/>
  <c r="I585974" i="7"/>
  <c r="I585975" i="7"/>
  <c r="I585976" i="7"/>
  <c r="I585977" i="7"/>
  <c r="I585978" i="7"/>
  <c r="I585979" i="7"/>
  <c r="I585980" i="7"/>
  <c r="I585981" i="7"/>
  <c r="I585982" i="7"/>
  <c r="I585983" i="7"/>
  <c r="I585984" i="7"/>
  <c r="I585985" i="7"/>
  <c r="I585986" i="7"/>
  <c r="I585987" i="7"/>
  <c r="I585988" i="7"/>
  <c r="I585989" i="7"/>
  <c r="I585990" i="7"/>
  <c r="I585991" i="7"/>
  <c r="I585992" i="7"/>
  <c r="I585993" i="7"/>
  <c r="I585994" i="7"/>
  <c r="I585995" i="7"/>
  <c r="I585996" i="7"/>
  <c r="I585997" i="7"/>
  <c r="I585998" i="7"/>
  <c r="I585999" i="7"/>
  <c r="I586000" i="7"/>
  <c r="I586001" i="7"/>
  <c r="I586002" i="7"/>
  <c r="I586003" i="7"/>
  <c r="I586004" i="7"/>
  <c r="I586005" i="7"/>
  <c r="I586006" i="7"/>
  <c r="I586007" i="7"/>
  <c r="I586008" i="7"/>
  <c r="I586009" i="7"/>
  <c r="I586010" i="7"/>
  <c r="I586011" i="7"/>
  <c r="I586012" i="7"/>
  <c r="I586013" i="7"/>
  <c r="I586014" i="7"/>
  <c r="I586015" i="7"/>
  <c r="I586016" i="7"/>
  <c r="I586017" i="7"/>
  <c r="I586018" i="7"/>
  <c r="I586019" i="7"/>
  <c r="I586020" i="7"/>
  <c r="I586021" i="7"/>
  <c r="I586022" i="7"/>
  <c r="I586023" i="7"/>
  <c r="I586024" i="7"/>
  <c r="I586025" i="7"/>
  <c r="I586026" i="7"/>
  <c r="I586027" i="7"/>
  <c r="I586028" i="7"/>
  <c r="I586029" i="7"/>
  <c r="I586030" i="7"/>
  <c r="I586031" i="7"/>
  <c r="I586032" i="7"/>
  <c r="I586033" i="7"/>
  <c r="I586034" i="7"/>
  <c r="I586035" i="7"/>
  <c r="I586036" i="7"/>
  <c r="I586037" i="7"/>
  <c r="I586038" i="7"/>
  <c r="I586039" i="7"/>
  <c r="I586040" i="7"/>
  <c r="I586041" i="7"/>
  <c r="I586042" i="7"/>
  <c r="I586043" i="7"/>
  <c r="I586044" i="7"/>
  <c r="I586045" i="7"/>
  <c r="I586046" i="7"/>
  <c r="I586047" i="7"/>
  <c r="I586048" i="7"/>
  <c r="I586049" i="7"/>
  <c r="I586050" i="7"/>
  <c r="I586051" i="7"/>
  <c r="I586052" i="7"/>
  <c r="I586053" i="7"/>
  <c r="I586054" i="7"/>
  <c r="I586055" i="7"/>
  <c r="I586056" i="7"/>
  <c r="I586057" i="7"/>
  <c r="I586058" i="7"/>
  <c r="I586059" i="7"/>
  <c r="I586060" i="7"/>
  <c r="I586061" i="7"/>
  <c r="I586062" i="7"/>
  <c r="I586063" i="7"/>
  <c r="I586064" i="7"/>
  <c r="I586065" i="7"/>
  <c r="I586066" i="7"/>
  <c r="I586067" i="7"/>
  <c r="I586068" i="7"/>
  <c r="I586069" i="7"/>
  <c r="I586070" i="7"/>
  <c r="I586071" i="7"/>
  <c r="I586072" i="7"/>
  <c r="I586073" i="7"/>
  <c r="I586074" i="7"/>
  <c r="I586075" i="7"/>
  <c r="I586076" i="7"/>
  <c r="I586077" i="7"/>
  <c r="I586078" i="7"/>
  <c r="I586079" i="7"/>
  <c r="I586080" i="7"/>
  <c r="I586081" i="7"/>
  <c r="I586082" i="7"/>
  <c r="I586083" i="7"/>
  <c r="I586084" i="7"/>
  <c r="I586085" i="7"/>
  <c r="I586086" i="7"/>
  <c r="I586087" i="7"/>
  <c r="I586088" i="7"/>
  <c r="I586089" i="7"/>
  <c r="I586090" i="7"/>
  <c r="I586091" i="7"/>
  <c r="I586092" i="7"/>
  <c r="I586093" i="7"/>
  <c r="I586094" i="7"/>
  <c r="I586095" i="7"/>
  <c r="I586096" i="7"/>
  <c r="I586097" i="7"/>
  <c r="I586098" i="7"/>
  <c r="I586099" i="7"/>
  <c r="I586100" i="7"/>
  <c r="I586101" i="7"/>
  <c r="I586102" i="7"/>
  <c r="I586103" i="7"/>
  <c r="I586104" i="7"/>
  <c r="I586105" i="7"/>
  <c r="I586106" i="7"/>
  <c r="I586107" i="7"/>
  <c r="I586108" i="7"/>
  <c r="I586109" i="7"/>
  <c r="I586110" i="7"/>
  <c r="I586111" i="7"/>
  <c r="I586112" i="7"/>
  <c r="I586113" i="7"/>
  <c r="I586114" i="7"/>
  <c r="I586115" i="7"/>
  <c r="I586116" i="7"/>
  <c r="I586117" i="7"/>
  <c r="I586118" i="7"/>
  <c r="I586119" i="7"/>
  <c r="I586120" i="7"/>
  <c r="I586121" i="7"/>
  <c r="I586122" i="7"/>
  <c r="I586123" i="7"/>
  <c r="I586124" i="7"/>
  <c r="I586125" i="7"/>
  <c r="I586126" i="7"/>
  <c r="I586127" i="7"/>
  <c r="I586128" i="7"/>
  <c r="I586129" i="7"/>
  <c r="I586130" i="7"/>
  <c r="I586131" i="7"/>
  <c r="I586132" i="7"/>
  <c r="I586133" i="7"/>
  <c r="I586134" i="7"/>
  <c r="I586135" i="7"/>
  <c r="I586136" i="7"/>
  <c r="I586137" i="7"/>
  <c r="I586138" i="7"/>
  <c r="I586139" i="7"/>
  <c r="I586140" i="7"/>
  <c r="I586141" i="7"/>
  <c r="I586142" i="7"/>
  <c r="I586143" i="7"/>
  <c r="I586144" i="7"/>
  <c r="I586145" i="7"/>
  <c r="I586146" i="7"/>
  <c r="I586147" i="7"/>
  <c r="I586148" i="7"/>
  <c r="I586149" i="7"/>
  <c r="I586150" i="7"/>
  <c r="I586151" i="7"/>
  <c r="I586152" i="7"/>
  <c r="I586153" i="7"/>
  <c r="I586154" i="7"/>
  <c r="I586155" i="7"/>
  <c r="I586156" i="7"/>
  <c r="I586157" i="7"/>
  <c r="I586158" i="7"/>
  <c r="I586159" i="7"/>
  <c r="I586160" i="7"/>
  <c r="I586161" i="7"/>
  <c r="I586162" i="7"/>
  <c r="I586163" i="7"/>
  <c r="I586164" i="7"/>
  <c r="I586165" i="7"/>
  <c r="I586166" i="7"/>
  <c r="I586167" i="7"/>
  <c r="I586168" i="7"/>
  <c r="I586169" i="7"/>
  <c r="I586170" i="7"/>
  <c r="I586171" i="7"/>
  <c r="I586172" i="7"/>
  <c r="I586173" i="7"/>
  <c r="I586174" i="7"/>
  <c r="I586175" i="7"/>
  <c r="I586176" i="7"/>
  <c r="I586177" i="7"/>
  <c r="I586178" i="7"/>
  <c r="I586179" i="7"/>
  <c r="I586180" i="7"/>
  <c r="I586181" i="7"/>
  <c r="I586182" i="7"/>
  <c r="I586183" i="7"/>
  <c r="I586184" i="7"/>
  <c r="I586185" i="7"/>
  <c r="I586186" i="7"/>
  <c r="I586187" i="7"/>
  <c r="I586188" i="7"/>
  <c r="I586189" i="7"/>
  <c r="I586190" i="7"/>
  <c r="I586191" i="7"/>
  <c r="I586192" i="7"/>
  <c r="I586193" i="7"/>
  <c r="I586194" i="7"/>
  <c r="I586195" i="7"/>
  <c r="I586196" i="7"/>
  <c r="I586197" i="7"/>
  <c r="I586198" i="7"/>
  <c r="I586199" i="7"/>
  <c r="I586200" i="7"/>
  <c r="I586201" i="7"/>
  <c r="I586202" i="7"/>
  <c r="I586203" i="7"/>
  <c r="I586204" i="7"/>
  <c r="I586205" i="7"/>
  <c r="I586206" i="7"/>
  <c r="I586207" i="7"/>
  <c r="I586208" i="7"/>
  <c r="I586209" i="7"/>
  <c r="I586210" i="7"/>
  <c r="I586211" i="7"/>
  <c r="I586212" i="7"/>
  <c r="I586213" i="7"/>
  <c r="I586214" i="7"/>
  <c r="I586215" i="7"/>
  <c r="I586216" i="7"/>
  <c r="I586217" i="7"/>
  <c r="I586218" i="7"/>
  <c r="I586219" i="7"/>
  <c r="I586220" i="7"/>
  <c r="I586221" i="7"/>
  <c r="I586222" i="7"/>
  <c r="I586223" i="7"/>
  <c r="I586224" i="7"/>
  <c r="I586225" i="7"/>
  <c r="I586226" i="7"/>
  <c r="I586227" i="7"/>
  <c r="I586228" i="7"/>
  <c r="I586229" i="7"/>
  <c r="I586230" i="7"/>
  <c r="I586231" i="7"/>
  <c r="I586232" i="7"/>
  <c r="I586233" i="7"/>
  <c r="I586234" i="7"/>
  <c r="I586235" i="7"/>
  <c r="I586236" i="7"/>
  <c r="I586237" i="7"/>
  <c r="I586238" i="7"/>
  <c r="I586239" i="7"/>
  <c r="I586240" i="7"/>
  <c r="I586241" i="7"/>
  <c r="I586242" i="7"/>
  <c r="I586243" i="7"/>
  <c r="I586244" i="7"/>
  <c r="I586245" i="7"/>
  <c r="I586246" i="7"/>
  <c r="I586247" i="7"/>
  <c r="I586248" i="7"/>
  <c r="I586249" i="7"/>
  <c r="I586250" i="7"/>
  <c r="I586251" i="7"/>
  <c r="I586252" i="7"/>
  <c r="I586253" i="7"/>
  <c r="I586254" i="7"/>
  <c r="I586255" i="7"/>
  <c r="I586256" i="7"/>
  <c r="I586257" i="7"/>
  <c r="I586258" i="7"/>
  <c r="I586259" i="7"/>
  <c r="I586260" i="7"/>
  <c r="I586261" i="7"/>
  <c r="I586262" i="7"/>
  <c r="I586263" i="7"/>
  <c r="I586264" i="7"/>
  <c r="I586265" i="7"/>
  <c r="I586266" i="7"/>
  <c r="I586267" i="7"/>
  <c r="I586268" i="7"/>
  <c r="I586269" i="7"/>
  <c r="I586270" i="7"/>
  <c r="I586271" i="7"/>
  <c r="I586272" i="7"/>
  <c r="I586273" i="7"/>
  <c r="I586274" i="7"/>
  <c r="I586275" i="7"/>
  <c r="I586276" i="7"/>
  <c r="I586277" i="7"/>
  <c r="I586278" i="7"/>
  <c r="I586279" i="7"/>
  <c r="I586280" i="7"/>
  <c r="I586281" i="7"/>
  <c r="I586282" i="7"/>
  <c r="I586283" i="7"/>
  <c r="I586284" i="7"/>
  <c r="I586285" i="7"/>
  <c r="I586286" i="7"/>
  <c r="I586287" i="7"/>
  <c r="I586288" i="7"/>
  <c r="I586289" i="7"/>
  <c r="I586290" i="7"/>
  <c r="I586291" i="7"/>
  <c r="I586292" i="7"/>
  <c r="I586293" i="7"/>
  <c r="I586294" i="7"/>
  <c r="I586295" i="7"/>
  <c r="I586296" i="7"/>
  <c r="I586297" i="7"/>
  <c r="I586298" i="7"/>
  <c r="I586299" i="7"/>
  <c r="I586300" i="7"/>
  <c r="I586301" i="7"/>
  <c r="I586302" i="7"/>
  <c r="I586303" i="7"/>
  <c r="I586304" i="7"/>
  <c r="I586305" i="7"/>
  <c r="I586306" i="7"/>
  <c r="I586307" i="7"/>
  <c r="I586308" i="7"/>
  <c r="I586309" i="7"/>
  <c r="I586310" i="7"/>
  <c r="I586311" i="7"/>
  <c r="I586312" i="7"/>
  <c r="I586313" i="7"/>
  <c r="I586314" i="7"/>
  <c r="I586315" i="7"/>
  <c r="I586316" i="7"/>
  <c r="I586317" i="7"/>
  <c r="I586318" i="7"/>
  <c r="I586319" i="7"/>
  <c r="I586320" i="7"/>
  <c r="I586321" i="7"/>
  <c r="I586322" i="7"/>
  <c r="I586323" i="7"/>
  <c r="I586324" i="7"/>
  <c r="I586325" i="7"/>
  <c r="I586326" i="7"/>
  <c r="I586327" i="7"/>
  <c r="I586328" i="7"/>
  <c r="I586329" i="7"/>
  <c r="I586330" i="7"/>
  <c r="I586331" i="7"/>
  <c r="I586332" i="7"/>
  <c r="I586333" i="7"/>
  <c r="I586334" i="7"/>
  <c r="I586335" i="7"/>
  <c r="I586336" i="7"/>
  <c r="I586337" i="7"/>
  <c r="I586338" i="7"/>
  <c r="I586339" i="7"/>
  <c r="I586340" i="7"/>
  <c r="I586341" i="7"/>
  <c r="I586342" i="7"/>
  <c r="I586343" i="7"/>
  <c r="I586344" i="7"/>
  <c r="I586345" i="7"/>
  <c r="I586346" i="7"/>
  <c r="I586347" i="7"/>
  <c r="I586348" i="7"/>
  <c r="I586349" i="7"/>
  <c r="I586350" i="7"/>
  <c r="I586351" i="7"/>
  <c r="I586352" i="7"/>
  <c r="I586353" i="7"/>
  <c r="I586354" i="7"/>
  <c r="I586355" i="7"/>
  <c r="I586356" i="7"/>
  <c r="I586357" i="7"/>
  <c r="I586358" i="7"/>
  <c r="I586359" i="7"/>
  <c r="I586360" i="7"/>
  <c r="I586361" i="7"/>
  <c r="I586362" i="7"/>
  <c r="I586363" i="7"/>
  <c r="I586364" i="7"/>
  <c r="I586365" i="7"/>
  <c r="I586366" i="7"/>
  <c r="I586367" i="7"/>
  <c r="I586368" i="7"/>
  <c r="I586369" i="7"/>
  <c r="I586370" i="7"/>
  <c r="I586371" i="7"/>
  <c r="I586372" i="7"/>
  <c r="I586373" i="7"/>
  <c r="I586374" i="7"/>
  <c r="I586375" i="7"/>
  <c r="I586376" i="7"/>
  <c r="I586377" i="7"/>
  <c r="I586378" i="7"/>
  <c r="I586379" i="7"/>
  <c r="I586380" i="7"/>
  <c r="I586381" i="7"/>
  <c r="I586382" i="7"/>
  <c r="I586383" i="7"/>
  <c r="I586384" i="7"/>
  <c r="I586385" i="7"/>
  <c r="I586386" i="7"/>
  <c r="I586387" i="7"/>
  <c r="I586388" i="7"/>
  <c r="I586389" i="7"/>
  <c r="I586390" i="7"/>
  <c r="I586391" i="7"/>
  <c r="I586392" i="7"/>
  <c r="I586393" i="7"/>
  <c r="I586394" i="7"/>
  <c r="I586395" i="7"/>
  <c r="I586396" i="7"/>
  <c r="I586397" i="7"/>
  <c r="I586398" i="7"/>
  <c r="I586399" i="7"/>
  <c r="I586400" i="7"/>
  <c r="I586401" i="7"/>
  <c r="I586402" i="7"/>
  <c r="I586403" i="7"/>
  <c r="I586404" i="7"/>
  <c r="I586405" i="7"/>
  <c r="I586406" i="7"/>
  <c r="I586407" i="7"/>
  <c r="I586408" i="7"/>
  <c r="I586409" i="7"/>
  <c r="I586410" i="7"/>
  <c r="I586411" i="7"/>
  <c r="I586412" i="7"/>
  <c r="I586413" i="7"/>
  <c r="I586414" i="7"/>
  <c r="I586415" i="7"/>
  <c r="I586416" i="7"/>
  <c r="I586417" i="7"/>
  <c r="I586418" i="7"/>
  <c r="I586419" i="7"/>
  <c r="I586420" i="7"/>
  <c r="I586421" i="7"/>
  <c r="I586422" i="7"/>
  <c r="I586423" i="7"/>
  <c r="I586424" i="7"/>
  <c r="I586425" i="7"/>
  <c r="I586426" i="7"/>
  <c r="I586427" i="7"/>
  <c r="I586428" i="7"/>
  <c r="I586429" i="7"/>
  <c r="I586430" i="7"/>
  <c r="I586431" i="7"/>
  <c r="I586432" i="7"/>
  <c r="I586433" i="7"/>
  <c r="I586434" i="7"/>
  <c r="I586435" i="7"/>
  <c r="I586436" i="7"/>
  <c r="I586437" i="7"/>
  <c r="I586438" i="7"/>
  <c r="I586439" i="7"/>
  <c r="I586440" i="7"/>
  <c r="I586441" i="7"/>
  <c r="I586442" i="7"/>
  <c r="I586443" i="7"/>
  <c r="I586444" i="7"/>
  <c r="I586445" i="7"/>
  <c r="I586446" i="7"/>
  <c r="I586447" i="7"/>
  <c r="I586448" i="7"/>
  <c r="I586449" i="7"/>
  <c r="I586450" i="7"/>
  <c r="I586451" i="7"/>
  <c r="I586452" i="7"/>
  <c r="I586453" i="7"/>
  <c r="I586454" i="7"/>
  <c r="I586455" i="7"/>
  <c r="I586456" i="7"/>
  <c r="I586457" i="7"/>
  <c r="I586458" i="7"/>
  <c r="I586459" i="7"/>
  <c r="I586460" i="7"/>
  <c r="I586461" i="7"/>
  <c r="I586462" i="7"/>
  <c r="I586463" i="7"/>
  <c r="I586464" i="7"/>
  <c r="I586465" i="7"/>
  <c r="I586466" i="7"/>
  <c r="I586467" i="7"/>
  <c r="I586468" i="7"/>
  <c r="I586469" i="7"/>
  <c r="I586470" i="7"/>
  <c r="I586471" i="7"/>
  <c r="I586472" i="7"/>
  <c r="I586473" i="7"/>
  <c r="I586474" i="7"/>
  <c r="I586475" i="7"/>
  <c r="I586476" i="7"/>
  <c r="I586477" i="7"/>
  <c r="I586478" i="7"/>
  <c r="I586479" i="7"/>
  <c r="I586480" i="7"/>
  <c r="I586481" i="7"/>
  <c r="I586482" i="7"/>
  <c r="I586483" i="7"/>
  <c r="I586484" i="7"/>
  <c r="I586485" i="7"/>
  <c r="I586486" i="7"/>
  <c r="I586487" i="7"/>
  <c r="I586488" i="7"/>
  <c r="I586489" i="7"/>
  <c r="I586490" i="7"/>
  <c r="I586491" i="7"/>
  <c r="I586492" i="7"/>
  <c r="I586493" i="7"/>
  <c r="I586494" i="7"/>
  <c r="I586495" i="7"/>
  <c r="I586496" i="7"/>
  <c r="I586497" i="7"/>
  <c r="I586498" i="7"/>
  <c r="I586499" i="7"/>
  <c r="I586500" i="7"/>
  <c r="I586501" i="7"/>
  <c r="I586502" i="7"/>
  <c r="I586503" i="7"/>
  <c r="I586504" i="7"/>
  <c r="I586505" i="7"/>
  <c r="I586506" i="7"/>
  <c r="I586507" i="7"/>
  <c r="I586508" i="7"/>
  <c r="I586509" i="7"/>
  <c r="I586510" i="7"/>
  <c r="I586511" i="7"/>
  <c r="I586512" i="7"/>
  <c r="I586513" i="7"/>
  <c r="I586514" i="7"/>
  <c r="I586515" i="7"/>
  <c r="I586516" i="7"/>
  <c r="I586517" i="7"/>
  <c r="I586518" i="7"/>
  <c r="I586519" i="7"/>
  <c r="I586520" i="7"/>
  <c r="I586521" i="7"/>
  <c r="I586522" i="7"/>
  <c r="I586523" i="7"/>
  <c r="I586524" i="7"/>
  <c r="I586525" i="7"/>
  <c r="I586526" i="7"/>
  <c r="I586527" i="7"/>
  <c r="I586528" i="7"/>
  <c r="I586529" i="7"/>
  <c r="I586530" i="7"/>
  <c r="I586531" i="7"/>
  <c r="I586532" i="7"/>
  <c r="I586533" i="7"/>
  <c r="I586534" i="7"/>
  <c r="I586535" i="7"/>
  <c r="I586536" i="7"/>
  <c r="I586537" i="7"/>
  <c r="I586538" i="7"/>
  <c r="I586539" i="7"/>
  <c r="I586540" i="7"/>
  <c r="I586541" i="7"/>
  <c r="I586542" i="7"/>
  <c r="I586543" i="7"/>
  <c r="I586544" i="7"/>
  <c r="I586545" i="7"/>
  <c r="I586546" i="7"/>
  <c r="I586547" i="7"/>
  <c r="I586548" i="7"/>
  <c r="I586549" i="7"/>
  <c r="I586550" i="7"/>
  <c r="I586551" i="7"/>
  <c r="I586552" i="7"/>
  <c r="I586553" i="7"/>
  <c r="I586554" i="7"/>
  <c r="I586555" i="7"/>
  <c r="I586556" i="7"/>
  <c r="I586557" i="7"/>
  <c r="I586558" i="7"/>
  <c r="I586559" i="7"/>
  <c r="I586560" i="7"/>
  <c r="I586561" i="7"/>
  <c r="I586562" i="7"/>
  <c r="I586563" i="7"/>
  <c r="I586564" i="7"/>
  <c r="I586565" i="7"/>
  <c r="I586566" i="7"/>
  <c r="I586567" i="7"/>
  <c r="I586568" i="7"/>
  <c r="I586569" i="7"/>
  <c r="I586570" i="7"/>
  <c r="I586571" i="7"/>
  <c r="I586572" i="7"/>
  <c r="I586573" i="7"/>
  <c r="I586574" i="7"/>
  <c r="I586575" i="7"/>
  <c r="I586576" i="7"/>
  <c r="I586577" i="7"/>
  <c r="I586578" i="7"/>
  <c r="I586579" i="7"/>
  <c r="I586580" i="7"/>
  <c r="I586581" i="7"/>
  <c r="I586582" i="7"/>
  <c r="I586583" i="7"/>
  <c r="I586584" i="7"/>
  <c r="I586585" i="7"/>
  <c r="I586586" i="7"/>
  <c r="I586587" i="7"/>
  <c r="I586588" i="7"/>
  <c r="I586589" i="7"/>
  <c r="I586590" i="7"/>
  <c r="I586591" i="7"/>
  <c r="I586592" i="7"/>
  <c r="I586593" i="7"/>
  <c r="I586594" i="7"/>
  <c r="I586595" i="7"/>
  <c r="I586596" i="7"/>
  <c r="I586597" i="7"/>
  <c r="I586598" i="7"/>
  <c r="I586599" i="7"/>
  <c r="I586600" i="7"/>
  <c r="I586601" i="7"/>
  <c r="I586602" i="7"/>
  <c r="I586603" i="7"/>
  <c r="I586604" i="7"/>
  <c r="I586605" i="7"/>
  <c r="I586606" i="7"/>
  <c r="I586607" i="7"/>
  <c r="I586608" i="7"/>
  <c r="I586609" i="7"/>
  <c r="I586610" i="7"/>
  <c r="I586611" i="7"/>
  <c r="I586612" i="7"/>
  <c r="I586613" i="7"/>
  <c r="I586614" i="7"/>
  <c r="I586615" i="7"/>
  <c r="I586616" i="7"/>
  <c r="I586617" i="7"/>
  <c r="I586618" i="7"/>
  <c r="I586619" i="7"/>
  <c r="I586620" i="7"/>
  <c r="I586621" i="7"/>
  <c r="I586622" i="7"/>
  <c r="I586623" i="7"/>
  <c r="I586624" i="7"/>
  <c r="I586625" i="7"/>
  <c r="I586626" i="7"/>
  <c r="I586627" i="7"/>
  <c r="I586628" i="7"/>
  <c r="I586629" i="7"/>
  <c r="I586630" i="7"/>
  <c r="I586631" i="7"/>
  <c r="I586632" i="7"/>
  <c r="I586633" i="7"/>
  <c r="I586634" i="7"/>
  <c r="I586635" i="7"/>
  <c r="I586636" i="7"/>
  <c r="I586637" i="7"/>
  <c r="I586638" i="7"/>
  <c r="I586639" i="7"/>
  <c r="I586640" i="7"/>
  <c r="I586641" i="7"/>
  <c r="I586642" i="7"/>
  <c r="I586643" i="7"/>
  <c r="I586644" i="7"/>
  <c r="I586645" i="7"/>
  <c r="I586646" i="7"/>
  <c r="I586647" i="7"/>
  <c r="I586648" i="7"/>
  <c r="I586649" i="7"/>
  <c r="I586650" i="7"/>
  <c r="I586651" i="7"/>
  <c r="I586652" i="7"/>
  <c r="I586653" i="7"/>
  <c r="I586654" i="7"/>
  <c r="I586655" i="7"/>
  <c r="I586656" i="7"/>
  <c r="I586657" i="7"/>
  <c r="I586658" i="7"/>
  <c r="I586659" i="7"/>
  <c r="I586660" i="7"/>
  <c r="I586661" i="7"/>
  <c r="I586662" i="7"/>
  <c r="I586663" i="7"/>
  <c r="I586664" i="7"/>
  <c r="I586665" i="7"/>
  <c r="I586666" i="7"/>
  <c r="I586667" i="7"/>
  <c r="I586668" i="7"/>
  <c r="I586669" i="7"/>
  <c r="I586670" i="7"/>
  <c r="I586671" i="7"/>
  <c r="I586672" i="7"/>
  <c r="I586673" i="7"/>
  <c r="I586674" i="7"/>
  <c r="I586675" i="7"/>
  <c r="I586676" i="7"/>
  <c r="I586677" i="7"/>
  <c r="I586678" i="7"/>
  <c r="I586679" i="7"/>
  <c r="I586680" i="7"/>
  <c r="I586681" i="7"/>
  <c r="I586682" i="7"/>
  <c r="I586683" i="7"/>
  <c r="I586684" i="7"/>
  <c r="I586685" i="7"/>
  <c r="I586686" i="7"/>
  <c r="I586687" i="7"/>
  <c r="I586688" i="7"/>
  <c r="I586689" i="7"/>
  <c r="I586690" i="7"/>
  <c r="I586691" i="7"/>
  <c r="I586692" i="7"/>
  <c r="I586693" i="7"/>
  <c r="I586694" i="7"/>
  <c r="I586695" i="7"/>
  <c r="I586696" i="7"/>
  <c r="I586697" i="7"/>
  <c r="I586698" i="7"/>
  <c r="I586699" i="7"/>
  <c r="I586700" i="7"/>
  <c r="I586701" i="7"/>
  <c r="I586702" i="7"/>
  <c r="I586703" i="7"/>
  <c r="I586704" i="7"/>
  <c r="I586705" i="7"/>
  <c r="I586706" i="7"/>
  <c r="I586707" i="7"/>
  <c r="I586708" i="7"/>
  <c r="I586709" i="7"/>
  <c r="I586710" i="7"/>
  <c r="I586711" i="7"/>
  <c r="I586712" i="7"/>
  <c r="I586713" i="7"/>
  <c r="I586714" i="7"/>
  <c r="I586715" i="7"/>
  <c r="I586716" i="7"/>
  <c r="I586717" i="7"/>
  <c r="I586718" i="7"/>
  <c r="I586719" i="7"/>
  <c r="I586720" i="7"/>
  <c r="I586721" i="7"/>
  <c r="I586722" i="7"/>
  <c r="I586723" i="7"/>
  <c r="I586724" i="7"/>
  <c r="I586725" i="7"/>
  <c r="I586726" i="7"/>
  <c r="I586727" i="7"/>
  <c r="I586728" i="7"/>
  <c r="I586729" i="7"/>
  <c r="I586730" i="7"/>
  <c r="I586731" i="7"/>
  <c r="I586732" i="7"/>
  <c r="I586733" i="7"/>
  <c r="I586734" i="7"/>
  <c r="I586735" i="7"/>
  <c r="I586736" i="7"/>
  <c r="I586737" i="7"/>
  <c r="I586738" i="7"/>
  <c r="I586739" i="7"/>
  <c r="I586740" i="7"/>
  <c r="I586741" i="7"/>
  <c r="I586742" i="7"/>
  <c r="I586743" i="7"/>
  <c r="I586744" i="7"/>
  <c r="I586745" i="7"/>
  <c r="I586746" i="7"/>
  <c r="I586747" i="7"/>
  <c r="I586748" i="7"/>
  <c r="I586749" i="7"/>
  <c r="I586750" i="7"/>
  <c r="I586751" i="7"/>
  <c r="I586752" i="7"/>
  <c r="I586753" i="7"/>
  <c r="I586754" i="7"/>
  <c r="I586755" i="7"/>
  <c r="I586756" i="7"/>
  <c r="I586757" i="7"/>
  <c r="I586758" i="7"/>
  <c r="I586759" i="7"/>
  <c r="I586760" i="7"/>
  <c r="I586761" i="7"/>
  <c r="I586762" i="7"/>
  <c r="I586763" i="7"/>
  <c r="I586764" i="7"/>
  <c r="I586765" i="7"/>
  <c r="I586766" i="7"/>
  <c r="I586767" i="7"/>
  <c r="I586768" i="7"/>
  <c r="I586769" i="7"/>
  <c r="I586770" i="7"/>
  <c r="I586771" i="7"/>
  <c r="I586772" i="7"/>
  <c r="I586773" i="7"/>
  <c r="I586774" i="7"/>
  <c r="I586775" i="7"/>
  <c r="I586776" i="7"/>
  <c r="I586777" i="7"/>
  <c r="I586778" i="7"/>
  <c r="I586779" i="7"/>
  <c r="I586780" i="7"/>
  <c r="I586781" i="7"/>
  <c r="I586782" i="7"/>
  <c r="I586783" i="7"/>
  <c r="I586784" i="7"/>
  <c r="I586785" i="7"/>
  <c r="I586786" i="7"/>
  <c r="I586787" i="7"/>
  <c r="I586788" i="7"/>
  <c r="I586789" i="7"/>
  <c r="I586790" i="7"/>
  <c r="I586791" i="7"/>
  <c r="I586792" i="7"/>
  <c r="I586793" i="7"/>
  <c r="I586794" i="7"/>
  <c r="I586795" i="7"/>
  <c r="I586796" i="7"/>
  <c r="I586797" i="7"/>
  <c r="I586798" i="7"/>
  <c r="I586799" i="7"/>
  <c r="I586800" i="7"/>
  <c r="I586801" i="7"/>
  <c r="I586802" i="7"/>
  <c r="I586803" i="7"/>
  <c r="I586804" i="7"/>
  <c r="I586805" i="7"/>
  <c r="I586806" i="7"/>
  <c r="I586807" i="7"/>
  <c r="I586808" i="7"/>
  <c r="I586809" i="7"/>
  <c r="I586810" i="7"/>
  <c r="I586811" i="7"/>
  <c r="I586812" i="7"/>
  <c r="I586813" i="7"/>
  <c r="I586814" i="7"/>
  <c r="I586815" i="7"/>
  <c r="I586816" i="7"/>
  <c r="I586817" i="7"/>
  <c r="I586818" i="7"/>
  <c r="I586819" i="7"/>
  <c r="I586820" i="7"/>
  <c r="I586821" i="7"/>
  <c r="I586822" i="7"/>
  <c r="I586823" i="7"/>
  <c r="I586824" i="7"/>
  <c r="I586825" i="7"/>
  <c r="I586826" i="7"/>
  <c r="I586827" i="7"/>
  <c r="I586828" i="7"/>
  <c r="I586829" i="7"/>
  <c r="I586830" i="7"/>
  <c r="I586831" i="7"/>
  <c r="I586832" i="7"/>
  <c r="I586833" i="7"/>
  <c r="I586834" i="7"/>
  <c r="I586835" i="7"/>
  <c r="I586836" i="7"/>
  <c r="I586837" i="7"/>
  <c r="I586838" i="7"/>
  <c r="I586839" i="7"/>
  <c r="I586840" i="7"/>
  <c r="I586841" i="7"/>
  <c r="I586842" i="7"/>
  <c r="I586843" i="7"/>
  <c r="I586844" i="7"/>
  <c r="I586845" i="7"/>
  <c r="I586846" i="7"/>
  <c r="I586847" i="7"/>
  <c r="I586848" i="7"/>
  <c r="I586849" i="7"/>
  <c r="I586850" i="7"/>
  <c r="I586851" i="7"/>
  <c r="I586852" i="7"/>
  <c r="I586853" i="7"/>
  <c r="I586854" i="7"/>
  <c r="I586855" i="7"/>
  <c r="I586856" i="7"/>
  <c r="I586857" i="7"/>
  <c r="I586858" i="7"/>
  <c r="I586859" i="7"/>
  <c r="I586860" i="7"/>
  <c r="I586861" i="7"/>
  <c r="I586862" i="7"/>
  <c r="I586863" i="7"/>
  <c r="I586864" i="7"/>
  <c r="I586865" i="7"/>
  <c r="I586866" i="7"/>
  <c r="I586867" i="7"/>
  <c r="I586868" i="7"/>
  <c r="I586869" i="7"/>
  <c r="I586870" i="7"/>
  <c r="I586871" i="7"/>
  <c r="I586872" i="7"/>
  <c r="I586873" i="7"/>
  <c r="I586874" i="7"/>
  <c r="I586875" i="7"/>
  <c r="I586876" i="7"/>
  <c r="I586877" i="7"/>
  <c r="I586878" i="7"/>
  <c r="I586879" i="7"/>
  <c r="I586880" i="7"/>
  <c r="I586881" i="7"/>
  <c r="I586882" i="7"/>
  <c r="I586883" i="7"/>
  <c r="I586884" i="7"/>
  <c r="I586885" i="7"/>
  <c r="I586886" i="7"/>
  <c r="I586887" i="7"/>
  <c r="I586888" i="7"/>
  <c r="I586889" i="7"/>
  <c r="I586890" i="7"/>
  <c r="I586891" i="7"/>
  <c r="I586892" i="7"/>
  <c r="I586893" i="7"/>
  <c r="I586894" i="7"/>
  <c r="I586895" i="7"/>
  <c r="I586896" i="7"/>
  <c r="I586897" i="7"/>
  <c r="I586898" i="7"/>
  <c r="I586899" i="7"/>
  <c r="I586900" i="7"/>
  <c r="I586901" i="7"/>
  <c r="I586902" i="7"/>
  <c r="I586903" i="7"/>
  <c r="I586904" i="7"/>
  <c r="I586905" i="7"/>
  <c r="I586906" i="7"/>
  <c r="I586907" i="7"/>
  <c r="I586908" i="7"/>
  <c r="I586909" i="7"/>
  <c r="I586910" i="7"/>
  <c r="I586911" i="7"/>
  <c r="I586912" i="7"/>
  <c r="I586913" i="7"/>
  <c r="I586914" i="7"/>
  <c r="I586915" i="7"/>
  <c r="I586916" i="7"/>
  <c r="I586917" i="7"/>
  <c r="I586918" i="7"/>
  <c r="I586919" i="7"/>
  <c r="I586920" i="7"/>
  <c r="I586921" i="7"/>
  <c r="I586922" i="7"/>
  <c r="I586923" i="7"/>
  <c r="I586924" i="7"/>
  <c r="I586925" i="7"/>
  <c r="I586926" i="7"/>
  <c r="I586927" i="7"/>
  <c r="I586928" i="7"/>
  <c r="I586929" i="7"/>
  <c r="I586930" i="7"/>
  <c r="I586931" i="7"/>
  <c r="I586932" i="7"/>
  <c r="I586933" i="7"/>
  <c r="I586934" i="7"/>
  <c r="I586935" i="7"/>
  <c r="I586936" i="7"/>
  <c r="I586937" i="7"/>
  <c r="I586938" i="7"/>
  <c r="I586939" i="7"/>
  <c r="I586940" i="7"/>
  <c r="I586941" i="7"/>
  <c r="I586942" i="7"/>
  <c r="I586943" i="7"/>
  <c r="I586944" i="7"/>
  <c r="I586945" i="7"/>
  <c r="I586946" i="7"/>
  <c r="I586947" i="7"/>
  <c r="I586948" i="7"/>
  <c r="I586949" i="7"/>
  <c r="I586950" i="7"/>
  <c r="I586951" i="7"/>
  <c r="I586952" i="7"/>
  <c r="I586953" i="7"/>
  <c r="I586954" i="7"/>
  <c r="I586955" i="7"/>
  <c r="I586956" i="7"/>
  <c r="I586957" i="7"/>
  <c r="I586958" i="7"/>
  <c r="I586959" i="7"/>
  <c r="I586960" i="7"/>
  <c r="I586961" i="7"/>
  <c r="I586962" i="7"/>
  <c r="I586963" i="7"/>
  <c r="I586964" i="7"/>
  <c r="I586965" i="7"/>
  <c r="I586966" i="7"/>
  <c r="I586967" i="7"/>
  <c r="I586968" i="7"/>
  <c r="I586969" i="7"/>
  <c r="I586970" i="7"/>
  <c r="I586971" i="7"/>
  <c r="I586972" i="7"/>
  <c r="I586973" i="7"/>
  <c r="I586974" i="7"/>
  <c r="I586975" i="7"/>
  <c r="I586976" i="7"/>
  <c r="I586977" i="7"/>
  <c r="I586978" i="7"/>
  <c r="I586979" i="7"/>
  <c r="I586980" i="7"/>
  <c r="I586981" i="7"/>
  <c r="I586982" i="7"/>
  <c r="I586983" i="7"/>
  <c r="I586984" i="7"/>
  <c r="I586985" i="7"/>
  <c r="I586986" i="7"/>
  <c r="I586987" i="7"/>
  <c r="I586988" i="7"/>
  <c r="I586989" i="7"/>
  <c r="I586990" i="7"/>
  <c r="I586991" i="7"/>
  <c r="I586992" i="7"/>
  <c r="I586993" i="7"/>
  <c r="I586994" i="7"/>
  <c r="I586995" i="7"/>
  <c r="I586996" i="7"/>
  <c r="I586997" i="7"/>
  <c r="I586998" i="7"/>
  <c r="I586999" i="7"/>
  <c r="I587000" i="7"/>
  <c r="I587001" i="7"/>
  <c r="I587002" i="7"/>
  <c r="I587003" i="7"/>
  <c r="I587004" i="7"/>
  <c r="I587005" i="7"/>
  <c r="I587006" i="7"/>
  <c r="I587007" i="7"/>
  <c r="I587008" i="7"/>
  <c r="I587009" i="7"/>
  <c r="I587010" i="7"/>
  <c r="I587011" i="7"/>
  <c r="I587012" i="7"/>
  <c r="I587013" i="7"/>
  <c r="I587014" i="7"/>
  <c r="I587015" i="7"/>
  <c r="I587016" i="7"/>
  <c r="I587017" i="7"/>
  <c r="I587018" i="7"/>
  <c r="I587019" i="7"/>
  <c r="I587020" i="7"/>
  <c r="I587021" i="7"/>
  <c r="I587022" i="7"/>
  <c r="I587023" i="7"/>
  <c r="I587024" i="7"/>
  <c r="I587025" i="7"/>
  <c r="I587026" i="7"/>
  <c r="I587027" i="7"/>
  <c r="I587028" i="7"/>
  <c r="I587029" i="7"/>
  <c r="I587030" i="7"/>
  <c r="I587031" i="7"/>
  <c r="I587032" i="7"/>
  <c r="I587033" i="7"/>
  <c r="I587034" i="7"/>
  <c r="I587035" i="7"/>
  <c r="I587036" i="7"/>
  <c r="I587037" i="7"/>
  <c r="I587038" i="7"/>
  <c r="I587039" i="7"/>
  <c r="I587040" i="7"/>
  <c r="I587041" i="7"/>
  <c r="I587042" i="7"/>
  <c r="I587043" i="7"/>
  <c r="I587044" i="7"/>
  <c r="I587045" i="7"/>
  <c r="I587046" i="7"/>
  <c r="I587047" i="7"/>
  <c r="I587048" i="7"/>
  <c r="I587049" i="7"/>
  <c r="I587050" i="7"/>
  <c r="I587051" i="7"/>
  <c r="I587052" i="7"/>
  <c r="I587053" i="7"/>
  <c r="I587054" i="7"/>
  <c r="I587055" i="7"/>
  <c r="I587056" i="7"/>
  <c r="I587057" i="7"/>
  <c r="I587058" i="7"/>
  <c r="I587059" i="7"/>
  <c r="I587060" i="7"/>
  <c r="I587061" i="7"/>
  <c r="I587062" i="7"/>
  <c r="I587063" i="7"/>
  <c r="I587064" i="7"/>
  <c r="I587065" i="7"/>
  <c r="I587066" i="7"/>
  <c r="I587067" i="7"/>
  <c r="I587068" i="7"/>
  <c r="I587069" i="7"/>
  <c r="I587070" i="7"/>
  <c r="I587071" i="7"/>
  <c r="I587072" i="7"/>
  <c r="I587073" i="7"/>
  <c r="I587074" i="7"/>
  <c r="I587075" i="7"/>
  <c r="I587076" i="7"/>
  <c r="I587077" i="7"/>
  <c r="I587078" i="7"/>
  <c r="I587079" i="7"/>
  <c r="I587080" i="7"/>
  <c r="I587081" i="7"/>
  <c r="I587082" i="7"/>
  <c r="I587083" i="7"/>
  <c r="I587084" i="7"/>
  <c r="I587085" i="7"/>
  <c r="I587086" i="7"/>
  <c r="I587087" i="7"/>
  <c r="I587088" i="7"/>
  <c r="I587089" i="7"/>
  <c r="I587090" i="7"/>
  <c r="I587091" i="7"/>
  <c r="I587092" i="7"/>
  <c r="I587093" i="7"/>
  <c r="I587094" i="7"/>
  <c r="I587095" i="7"/>
  <c r="I587096" i="7"/>
  <c r="I587097" i="7"/>
  <c r="I587098" i="7"/>
  <c r="I587099" i="7"/>
  <c r="I587100" i="7"/>
  <c r="I587101" i="7"/>
  <c r="I587102" i="7"/>
  <c r="I587103" i="7"/>
  <c r="I587104" i="7"/>
  <c r="I587105" i="7"/>
  <c r="I587106" i="7"/>
  <c r="I587107" i="7"/>
  <c r="I587108" i="7"/>
  <c r="I587109" i="7"/>
  <c r="I587110" i="7"/>
  <c r="I587111" i="7"/>
  <c r="I587112" i="7"/>
  <c r="I587113" i="7"/>
  <c r="I587114" i="7"/>
  <c r="I587115" i="7"/>
  <c r="I587116" i="7"/>
  <c r="I587117" i="7"/>
  <c r="I587118" i="7"/>
  <c r="I587119" i="7"/>
  <c r="I587120" i="7"/>
  <c r="I587121" i="7"/>
  <c r="I587122" i="7"/>
  <c r="I587123" i="7"/>
  <c r="I587124" i="7"/>
  <c r="I587125" i="7"/>
  <c r="I587126" i="7"/>
  <c r="I587127" i="7"/>
  <c r="I587128" i="7"/>
  <c r="I587129" i="7"/>
  <c r="I587130" i="7"/>
  <c r="I587131" i="7"/>
  <c r="I587132" i="7"/>
  <c r="I587133" i="7"/>
  <c r="I587134" i="7"/>
  <c r="I587135" i="7"/>
  <c r="I587136" i="7"/>
  <c r="I587137" i="7"/>
  <c r="I587138" i="7"/>
  <c r="I587139" i="7"/>
  <c r="I587140" i="7"/>
  <c r="I587141" i="7"/>
  <c r="I587142" i="7"/>
  <c r="I587143" i="7"/>
  <c r="I587144" i="7"/>
  <c r="I587145" i="7"/>
  <c r="I587146" i="7"/>
  <c r="I587147" i="7"/>
  <c r="I587148" i="7"/>
  <c r="I587149" i="7"/>
  <c r="I587150" i="7"/>
  <c r="I587151" i="7"/>
  <c r="I587152" i="7"/>
  <c r="I587153" i="7"/>
  <c r="I587154" i="7"/>
  <c r="I587155" i="7"/>
  <c r="I587156" i="7"/>
  <c r="I587157" i="7"/>
  <c r="I587158" i="7"/>
  <c r="I587159" i="7"/>
  <c r="I587160" i="7"/>
  <c r="I587161" i="7"/>
  <c r="I587162" i="7"/>
  <c r="I587163" i="7"/>
  <c r="I587164" i="7"/>
  <c r="I587165" i="7"/>
  <c r="I587166" i="7"/>
  <c r="I587167" i="7"/>
  <c r="I587168" i="7"/>
  <c r="I587169" i="7"/>
  <c r="I587170" i="7"/>
  <c r="I587171" i="7"/>
  <c r="I587172" i="7"/>
  <c r="I587173" i="7"/>
  <c r="I587174" i="7"/>
  <c r="I587175" i="7"/>
  <c r="I587176" i="7"/>
  <c r="I587177" i="7"/>
  <c r="I587178" i="7"/>
  <c r="I587179" i="7"/>
  <c r="I587180" i="7"/>
  <c r="I587181" i="7"/>
  <c r="I587182" i="7"/>
  <c r="I587183" i="7"/>
  <c r="I587184" i="7"/>
  <c r="I587185" i="7"/>
  <c r="I587186" i="7"/>
  <c r="I587187" i="7"/>
  <c r="I587188" i="7"/>
  <c r="I587189" i="7"/>
  <c r="I587190" i="7"/>
  <c r="I587191" i="7"/>
  <c r="I587192" i="7"/>
  <c r="I587193" i="7"/>
  <c r="I587194" i="7"/>
  <c r="I587195" i="7"/>
  <c r="I587196" i="7"/>
  <c r="I587197" i="7"/>
  <c r="I587198" i="7"/>
  <c r="I587199" i="7"/>
  <c r="I587200" i="7"/>
  <c r="I587201" i="7"/>
  <c r="I587202" i="7"/>
  <c r="I587203" i="7"/>
  <c r="I587204" i="7"/>
  <c r="I587205" i="7"/>
  <c r="I587206" i="7"/>
  <c r="I587207" i="7"/>
  <c r="I587208" i="7"/>
  <c r="I587209" i="7"/>
  <c r="I587210" i="7"/>
  <c r="I587211" i="7"/>
  <c r="I587212" i="7"/>
  <c r="I587213" i="7"/>
  <c r="I587214" i="7"/>
  <c r="I587215" i="7"/>
  <c r="I587216" i="7"/>
  <c r="I587217" i="7"/>
  <c r="I587218" i="7"/>
  <c r="I587219" i="7"/>
  <c r="I587220" i="7"/>
  <c r="I587221" i="7"/>
  <c r="I587222" i="7"/>
  <c r="I587223" i="7"/>
  <c r="I587224" i="7"/>
  <c r="I587225" i="7"/>
  <c r="I587226" i="7"/>
  <c r="I587227" i="7"/>
  <c r="I587228" i="7"/>
  <c r="I587229" i="7"/>
  <c r="I587230" i="7"/>
  <c r="I587231" i="7"/>
  <c r="I587232" i="7"/>
  <c r="I587233" i="7"/>
  <c r="I587234" i="7"/>
  <c r="I587235" i="7"/>
  <c r="I587236" i="7"/>
  <c r="I587237" i="7"/>
  <c r="I587238" i="7"/>
  <c r="I587239" i="7"/>
  <c r="I587240" i="7"/>
  <c r="I587241" i="7"/>
  <c r="I587242" i="7"/>
  <c r="I587243" i="7"/>
  <c r="I587244" i="7"/>
  <c r="I587245" i="7"/>
  <c r="I587246" i="7"/>
  <c r="I587247" i="7"/>
  <c r="I587248" i="7"/>
  <c r="I587249" i="7"/>
  <c r="I587250" i="7"/>
  <c r="I587251" i="7"/>
  <c r="I587252" i="7"/>
  <c r="I587253" i="7"/>
  <c r="I587254" i="7"/>
  <c r="I587255" i="7"/>
  <c r="I587256" i="7"/>
  <c r="I587257" i="7"/>
  <c r="I587258" i="7"/>
  <c r="I587259" i="7"/>
  <c r="I587260" i="7"/>
  <c r="I587261" i="7"/>
  <c r="I587262" i="7"/>
  <c r="I587263" i="7"/>
  <c r="I587264" i="7"/>
  <c r="I587265" i="7"/>
  <c r="I587266" i="7"/>
  <c r="I587267" i="7"/>
  <c r="I587268" i="7"/>
  <c r="I587269" i="7"/>
  <c r="I587270" i="7"/>
  <c r="I587271" i="7"/>
  <c r="I587272" i="7"/>
  <c r="I587273" i="7"/>
  <c r="I587274" i="7"/>
  <c r="I587275" i="7"/>
  <c r="I587276" i="7"/>
  <c r="I587277" i="7"/>
  <c r="I587278" i="7"/>
  <c r="I587279" i="7"/>
  <c r="I587280" i="7"/>
  <c r="I587281" i="7"/>
  <c r="I587282" i="7"/>
  <c r="I587283" i="7"/>
  <c r="I587284" i="7"/>
  <c r="I587285" i="7"/>
  <c r="I587286" i="7"/>
  <c r="I587287" i="7"/>
  <c r="I587288" i="7"/>
  <c r="I587289" i="7"/>
  <c r="I587290" i="7"/>
  <c r="I587291" i="7"/>
  <c r="I587292" i="7"/>
  <c r="I587293" i="7"/>
  <c r="I587294" i="7"/>
  <c r="I587295" i="7"/>
  <c r="I587296" i="7"/>
  <c r="I587297" i="7"/>
  <c r="I587298" i="7"/>
  <c r="I587299" i="7"/>
  <c r="I587300" i="7"/>
  <c r="I587301" i="7"/>
  <c r="I587302" i="7"/>
  <c r="I587303" i="7"/>
  <c r="I587304" i="7"/>
  <c r="I587305" i="7"/>
  <c r="I587306" i="7"/>
  <c r="I587307" i="7"/>
  <c r="I587308" i="7"/>
  <c r="I587309" i="7"/>
  <c r="I587310" i="7"/>
  <c r="I587311" i="7"/>
  <c r="I587312" i="7"/>
  <c r="I587313" i="7"/>
  <c r="I587314" i="7"/>
  <c r="I587315" i="7"/>
  <c r="I587316" i="7"/>
  <c r="I587317" i="7"/>
  <c r="I587318" i="7"/>
  <c r="I587319" i="7"/>
  <c r="I587320" i="7"/>
  <c r="I587321" i="7"/>
  <c r="I587322" i="7"/>
  <c r="I587323" i="7"/>
  <c r="I587324" i="7"/>
  <c r="I587325" i="7"/>
  <c r="I587326" i="7"/>
  <c r="I587327" i="7"/>
  <c r="I587328" i="7"/>
  <c r="I587329" i="7"/>
  <c r="I587330" i="7"/>
  <c r="I587331" i="7"/>
  <c r="I587332" i="7"/>
  <c r="I587333" i="7"/>
  <c r="I587334" i="7"/>
  <c r="I587335" i="7"/>
  <c r="I587336" i="7"/>
  <c r="I587337" i="7"/>
  <c r="I587338" i="7"/>
  <c r="I587339" i="7"/>
  <c r="I587340" i="7"/>
  <c r="I587341" i="7"/>
  <c r="I587342" i="7"/>
  <c r="I587343" i="7"/>
  <c r="I587344" i="7"/>
  <c r="I587345" i="7"/>
  <c r="I587346" i="7"/>
  <c r="I587347" i="7"/>
  <c r="I587348" i="7"/>
  <c r="I587349" i="7"/>
  <c r="I587350" i="7"/>
  <c r="I587351" i="7"/>
  <c r="I587352" i="7"/>
  <c r="I587353" i="7"/>
  <c r="I587354" i="7"/>
  <c r="I587355" i="7"/>
  <c r="I587356" i="7"/>
  <c r="I587357" i="7"/>
  <c r="I587358" i="7"/>
  <c r="I587359" i="7"/>
  <c r="I587360" i="7"/>
  <c r="I587361" i="7"/>
  <c r="I587362" i="7"/>
  <c r="I587363" i="7"/>
  <c r="I587364" i="7"/>
  <c r="I587365" i="7"/>
  <c r="I587366" i="7"/>
  <c r="I587367" i="7"/>
  <c r="I587368" i="7"/>
  <c r="I587369" i="7"/>
  <c r="I587370" i="7"/>
  <c r="I587371" i="7"/>
  <c r="I587372" i="7"/>
  <c r="I587373" i="7"/>
  <c r="I587374" i="7"/>
  <c r="I587375" i="7"/>
  <c r="I587376" i="7"/>
  <c r="I587377" i="7"/>
  <c r="I587378" i="7"/>
  <c r="I587379" i="7"/>
  <c r="I587380" i="7"/>
  <c r="I587381" i="7"/>
  <c r="I587382" i="7"/>
  <c r="I587383" i="7"/>
  <c r="I587384" i="7"/>
  <c r="I587385" i="7"/>
  <c r="I587386" i="7"/>
  <c r="I587387" i="7"/>
  <c r="I587388" i="7"/>
  <c r="I587389" i="7"/>
  <c r="I587390" i="7"/>
  <c r="I587391" i="7"/>
  <c r="I587392" i="7"/>
  <c r="I587393" i="7"/>
  <c r="I587394" i="7"/>
  <c r="I587395" i="7"/>
  <c r="I587396" i="7"/>
  <c r="I587397" i="7"/>
  <c r="I587398" i="7"/>
  <c r="I587399" i="7"/>
  <c r="I587400" i="7"/>
  <c r="I587401" i="7"/>
  <c r="I587402" i="7"/>
  <c r="I587403" i="7"/>
  <c r="I587404" i="7"/>
  <c r="I587405" i="7"/>
  <c r="I587406" i="7"/>
  <c r="I587407" i="7"/>
  <c r="I587408" i="7"/>
  <c r="I587409" i="7"/>
  <c r="I587410" i="7"/>
  <c r="I587411" i="7"/>
  <c r="I587412" i="7"/>
  <c r="I587413" i="7"/>
  <c r="I587414" i="7"/>
  <c r="I587415" i="7"/>
  <c r="I587416" i="7"/>
  <c r="I587417" i="7"/>
  <c r="I587418" i="7"/>
  <c r="I587419" i="7"/>
  <c r="I587420" i="7"/>
  <c r="I587421" i="7"/>
  <c r="I587422" i="7"/>
  <c r="I587423" i="7"/>
  <c r="I587424" i="7"/>
  <c r="I587425" i="7"/>
  <c r="I587426" i="7"/>
  <c r="I587427" i="7"/>
  <c r="I587428" i="7"/>
  <c r="I587429" i="7"/>
  <c r="I587430" i="7"/>
  <c r="I587431" i="7"/>
  <c r="I587432" i="7"/>
  <c r="I587433" i="7"/>
  <c r="I587434" i="7"/>
  <c r="I587435" i="7"/>
  <c r="I587436" i="7"/>
  <c r="I587437" i="7"/>
  <c r="I587438" i="7"/>
  <c r="I587439" i="7"/>
  <c r="I587440" i="7"/>
  <c r="I587441" i="7"/>
  <c r="I587442" i="7"/>
  <c r="I587443" i="7"/>
  <c r="I587444" i="7"/>
  <c r="I587445" i="7"/>
  <c r="I587446" i="7"/>
  <c r="I587447" i="7"/>
  <c r="I587448" i="7"/>
  <c r="I587449" i="7"/>
  <c r="I587450" i="7"/>
  <c r="I587451" i="7"/>
  <c r="I587452" i="7"/>
  <c r="I587453" i="7"/>
  <c r="I587454" i="7"/>
  <c r="I587455" i="7"/>
  <c r="I587456" i="7"/>
  <c r="I587457" i="7"/>
  <c r="I587458" i="7"/>
  <c r="I587459" i="7"/>
  <c r="I587460" i="7"/>
  <c r="I587461" i="7"/>
  <c r="I587462" i="7"/>
  <c r="I587463" i="7"/>
  <c r="I587464" i="7"/>
  <c r="I587465" i="7"/>
  <c r="I587466" i="7"/>
  <c r="I587467" i="7"/>
  <c r="I587468" i="7"/>
  <c r="I587469" i="7"/>
  <c r="I587470" i="7"/>
  <c r="I587471" i="7"/>
  <c r="I587472" i="7"/>
  <c r="I587473" i="7"/>
  <c r="I587474" i="7"/>
  <c r="I587475" i="7"/>
  <c r="I587476" i="7"/>
  <c r="I587477" i="7"/>
  <c r="I587478" i="7"/>
  <c r="I587479" i="7"/>
  <c r="I587480" i="7"/>
  <c r="I587481" i="7"/>
  <c r="I587482" i="7"/>
  <c r="I587483" i="7"/>
  <c r="I587484" i="7"/>
  <c r="I587485" i="7"/>
  <c r="I587486" i="7"/>
  <c r="I587487" i="7"/>
  <c r="I587488" i="7"/>
  <c r="I587489" i="7"/>
  <c r="I587490" i="7"/>
  <c r="I587491" i="7"/>
  <c r="I587492" i="7"/>
  <c r="I587493" i="7"/>
  <c r="I587494" i="7"/>
  <c r="I587495" i="7"/>
  <c r="I587496" i="7"/>
  <c r="I587497" i="7"/>
  <c r="I587498" i="7"/>
  <c r="I587499" i="7"/>
  <c r="I587500" i="7"/>
  <c r="I587501" i="7"/>
  <c r="I587502" i="7"/>
  <c r="I587503" i="7"/>
  <c r="I587504" i="7"/>
  <c r="I587505" i="7"/>
  <c r="I587506" i="7"/>
  <c r="I587507" i="7"/>
  <c r="I587508" i="7"/>
  <c r="I587509" i="7"/>
  <c r="I587510" i="7"/>
  <c r="I587511" i="7"/>
  <c r="I587512" i="7"/>
  <c r="I587513" i="7"/>
  <c r="I587514" i="7"/>
  <c r="I587515" i="7"/>
  <c r="I587516" i="7"/>
  <c r="I587517" i="7"/>
  <c r="I587518" i="7"/>
  <c r="I587519" i="7"/>
  <c r="I587520" i="7"/>
  <c r="I587521" i="7"/>
  <c r="I587522" i="7"/>
  <c r="I587523" i="7"/>
  <c r="I587524" i="7"/>
  <c r="I587525" i="7"/>
  <c r="I587526" i="7"/>
  <c r="I587527" i="7"/>
  <c r="I587528" i="7"/>
  <c r="I587529" i="7"/>
  <c r="I587530" i="7"/>
  <c r="I587531" i="7"/>
  <c r="I587532" i="7"/>
  <c r="I587533" i="7"/>
  <c r="I587534" i="7"/>
  <c r="I587535" i="7"/>
  <c r="I587536" i="7"/>
  <c r="I587537" i="7"/>
  <c r="I587538" i="7"/>
  <c r="I587539" i="7"/>
  <c r="I587540" i="7"/>
  <c r="I587541" i="7"/>
  <c r="I587542" i="7"/>
  <c r="I587543" i="7"/>
  <c r="I587544" i="7"/>
  <c r="I587545" i="7"/>
  <c r="I587546" i="7"/>
  <c r="I587547" i="7"/>
  <c r="I587548" i="7"/>
  <c r="I587549" i="7"/>
  <c r="I587550" i="7"/>
  <c r="I587551" i="7"/>
  <c r="I587552" i="7"/>
  <c r="I587553" i="7"/>
  <c r="I587554" i="7"/>
  <c r="I587555" i="7"/>
  <c r="I587556" i="7"/>
  <c r="I587557" i="7"/>
  <c r="I587558" i="7"/>
  <c r="I587559" i="7"/>
  <c r="I587560" i="7"/>
  <c r="I587561" i="7"/>
  <c r="I587562" i="7"/>
  <c r="I587563" i="7"/>
  <c r="I587564" i="7"/>
  <c r="I587565" i="7"/>
  <c r="I587566" i="7"/>
  <c r="I587567" i="7"/>
  <c r="I587568" i="7"/>
  <c r="I587569" i="7"/>
  <c r="I587570" i="7"/>
  <c r="I587571" i="7"/>
  <c r="I587572" i="7"/>
  <c r="I587573" i="7"/>
  <c r="I587574" i="7"/>
  <c r="I587575" i="7"/>
  <c r="I587576" i="7"/>
  <c r="I587577" i="7"/>
  <c r="I587578" i="7"/>
  <c r="I587579" i="7"/>
  <c r="I587580" i="7"/>
  <c r="I587581" i="7"/>
  <c r="I587582" i="7"/>
  <c r="I587583" i="7"/>
  <c r="I587584" i="7"/>
  <c r="I587585" i="7"/>
  <c r="I587586" i="7"/>
  <c r="I587587" i="7"/>
  <c r="I587588" i="7"/>
  <c r="I587589" i="7"/>
  <c r="I587590" i="7"/>
  <c r="I587591" i="7"/>
  <c r="I587592" i="7"/>
  <c r="I587593" i="7"/>
  <c r="I587594" i="7"/>
  <c r="I587595" i="7"/>
  <c r="I587596" i="7"/>
  <c r="I587597" i="7"/>
  <c r="I587598" i="7"/>
  <c r="I587599" i="7"/>
  <c r="I587600" i="7"/>
  <c r="I587601" i="7"/>
  <c r="I587602" i="7"/>
  <c r="I587603" i="7"/>
  <c r="I587604" i="7"/>
  <c r="I587605" i="7"/>
  <c r="I587606" i="7"/>
  <c r="I587607" i="7"/>
  <c r="I587608" i="7"/>
  <c r="I587609" i="7"/>
  <c r="I587610" i="7"/>
  <c r="I587611" i="7"/>
  <c r="I587612" i="7"/>
  <c r="I587613" i="7"/>
  <c r="I587614" i="7"/>
  <c r="I587615" i="7"/>
  <c r="I587616" i="7"/>
  <c r="I587617" i="7"/>
  <c r="I587618" i="7"/>
  <c r="I587619" i="7"/>
  <c r="I587620" i="7"/>
  <c r="I587621" i="7"/>
  <c r="I587622" i="7"/>
  <c r="I587623" i="7"/>
  <c r="I587624" i="7"/>
  <c r="I587625" i="7"/>
  <c r="I587626" i="7"/>
  <c r="I587627" i="7"/>
  <c r="I587628" i="7"/>
  <c r="I587629" i="7"/>
  <c r="I587630" i="7"/>
  <c r="I587631" i="7"/>
  <c r="I587632" i="7"/>
  <c r="I587633" i="7"/>
  <c r="I587634" i="7"/>
  <c r="I587635" i="7"/>
  <c r="I587636" i="7"/>
  <c r="I587637" i="7"/>
  <c r="I587638" i="7"/>
  <c r="I587639" i="7"/>
  <c r="I587640" i="7"/>
  <c r="I587641" i="7"/>
  <c r="I587642" i="7"/>
  <c r="I587643" i="7"/>
  <c r="I587644" i="7"/>
  <c r="I587645" i="7"/>
  <c r="I587646" i="7"/>
  <c r="I587647" i="7"/>
  <c r="I587648" i="7"/>
  <c r="I587649" i="7"/>
  <c r="I587650" i="7"/>
  <c r="I587651" i="7"/>
  <c r="I587652" i="7"/>
  <c r="I587653" i="7"/>
  <c r="I587654" i="7"/>
  <c r="I587655" i="7"/>
  <c r="I587656" i="7"/>
  <c r="I587657" i="7"/>
  <c r="I587658" i="7"/>
  <c r="I587659" i="7"/>
  <c r="I587660" i="7"/>
  <c r="I587661" i="7"/>
  <c r="I587662" i="7"/>
  <c r="I587663" i="7"/>
  <c r="I587664" i="7"/>
  <c r="I587665" i="7"/>
  <c r="I587666" i="7"/>
  <c r="I587667" i="7"/>
  <c r="I587668" i="7"/>
  <c r="I587669" i="7"/>
  <c r="I587670" i="7"/>
  <c r="I587671" i="7"/>
  <c r="I587672" i="7"/>
  <c r="I587673" i="7"/>
  <c r="I587674" i="7"/>
  <c r="I587675" i="7"/>
  <c r="I587676" i="7"/>
  <c r="I587677" i="7"/>
  <c r="I587678" i="7"/>
  <c r="I587679" i="7"/>
  <c r="I587680" i="7"/>
  <c r="I587681" i="7"/>
  <c r="I587682" i="7"/>
  <c r="I587683" i="7"/>
  <c r="I587684" i="7"/>
  <c r="I587685" i="7"/>
  <c r="I587686" i="7"/>
  <c r="I587687" i="7"/>
  <c r="I587688" i="7"/>
  <c r="I587689" i="7"/>
  <c r="I587690" i="7"/>
  <c r="I587691" i="7"/>
  <c r="I587692" i="7"/>
  <c r="I587693" i="7"/>
  <c r="I587694" i="7"/>
  <c r="I587695" i="7"/>
  <c r="I587696" i="7"/>
  <c r="I587697" i="7"/>
  <c r="I587698" i="7"/>
  <c r="I587699" i="7"/>
  <c r="I587700" i="7"/>
  <c r="I587701" i="7"/>
  <c r="I587702" i="7"/>
  <c r="I587703" i="7"/>
  <c r="I587704" i="7"/>
  <c r="I587705" i="7"/>
  <c r="I587706" i="7"/>
  <c r="I587707" i="7"/>
  <c r="I587708" i="7"/>
  <c r="I587709" i="7"/>
  <c r="I587710" i="7"/>
  <c r="I587711" i="7"/>
  <c r="I587712" i="7"/>
  <c r="I587713" i="7"/>
  <c r="I587714" i="7"/>
  <c r="I587715" i="7"/>
  <c r="I587716" i="7"/>
  <c r="I587717" i="7"/>
  <c r="I587718" i="7"/>
  <c r="I587719" i="7"/>
  <c r="I587720" i="7"/>
  <c r="I587721" i="7"/>
  <c r="I587722" i="7"/>
  <c r="I587723" i="7"/>
  <c r="I587724" i="7"/>
  <c r="I587725" i="7"/>
  <c r="I587726" i="7"/>
  <c r="I587727" i="7"/>
  <c r="I587728" i="7"/>
  <c r="I587729" i="7"/>
  <c r="I587730" i="7"/>
  <c r="I587731" i="7"/>
  <c r="I587732" i="7"/>
  <c r="I587733" i="7"/>
  <c r="I587734" i="7"/>
  <c r="I587735" i="7"/>
  <c r="I587736" i="7"/>
  <c r="I587737" i="7"/>
  <c r="I587738" i="7"/>
  <c r="I587739" i="7"/>
  <c r="I587740" i="7"/>
  <c r="I587741" i="7"/>
  <c r="I587742" i="7"/>
  <c r="I587743" i="7"/>
  <c r="I587744" i="7"/>
  <c r="I587745" i="7"/>
  <c r="I587746" i="7"/>
  <c r="I587747" i="7"/>
  <c r="I587748" i="7"/>
  <c r="I587749" i="7"/>
  <c r="I587750" i="7"/>
  <c r="I587751" i="7"/>
  <c r="I587752" i="7"/>
  <c r="I587753" i="7"/>
  <c r="I587754" i="7"/>
  <c r="I587755" i="7"/>
  <c r="I587756" i="7"/>
  <c r="I587757" i="7"/>
  <c r="I587758" i="7"/>
  <c r="I587759" i="7"/>
  <c r="I587760" i="7"/>
  <c r="I587761" i="7"/>
  <c r="I587762" i="7"/>
  <c r="I587763" i="7"/>
  <c r="I587764" i="7"/>
  <c r="I587765" i="7"/>
  <c r="I587766" i="7"/>
  <c r="I587767" i="7"/>
  <c r="I587768" i="7"/>
  <c r="I587769" i="7"/>
  <c r="I587770" i="7"/>
  <c r="I587771" i="7"/>
  <c r="I587772" i="7"/>
  <c r="I587773" i="7"/>
  <c r="I587774" i="7"/>
  <c r="I587775" i="7"/>
  <c r="I587776" i="7"/>
  <c r="I587777" i="7"/>
  <c r="I587778" i="7"/>
  <c r="I587779" i="7"/>
  <c r="I587780" i="7"/>
  <c r="I587781" i="7"/>
  <c r="I587782" i="7"/>
  <c r="I587783" i="7"/>
  <c r="I587784" i="7"/>
  <c r="I587785" i="7"/>
  <c r="I587786" i="7"/>
  <c r="I587787" i="7"/>
  <c r="I587788" i="7"/>
  <c r="I587789" i="7"/>
  <c r="I587790" i="7"/>
  <c r="I587791" i="7"/>
  <c r="I587792" i="7"/>
  <c r="I587793" i="7"/>
  <c r="I587794" i="7"/>
  <c r="I587795" i="7"/>
  <c r="I587796" i="7"/>
  <c r="I587797" i="7"/>
  <c r="I587798" i="7"/>
  <c r="I587799" i="7"/>
  <c r="I587800" i="7"/>
  <c r="I587801" i="7"/>
  <c r="I587802" i="7"/>
  <c r="I587803" i="7"/>
  <c r="I587804" i="7"/>
  <c r="I587805" i="7"/>
  <c r="I587806" i="7"/>
  <c r="I587807" i="7"/>
  <c r="I587808" i="7"/>
  <c r="I587809" i="7"/>
  <c r="I587810" i="7"/>
  <c r="I587811" i="7"/>
  <c r="I587812" i="7"/>
  <c r="I587813" i="7"/>
  <c r="I587814" i="7"/>
  <c r="I587815" i="7"/>
  <c r="I587816" i="7"/>
  <c r="I587817" i="7"/>
  <c r="I587818" i="7"/>
  <c r="I587819" i="7"/>
  <c r="I587820" i="7"/>
  <c r="I587821" i="7"/>
  <c r="I587822" i="7"/>
  <c r="I587823" i="7"/>
  <c r="I587824" i="7"/>
  <c r="I587825" i="7"/>
  <c r="I587826" i="7"/>
  <c r="I587827" i="7"/>
  <c r="I587828" i="7"/>
  <c r="I587829" i="7"/>
  <c r="I587830" i="7"/>
  <c r="I587831" i="7"/>
  <c r="I587832" i="7"/>
  <c r="I587833" i="7"/>
  <c r="I587834" i="7"/>
  <c r="I587835" i="7"/>
  <c r="I587836" i="7"/>
  <c r="I587837" i="7"/>
  <c r="I587838" i="7"/>
  <c r="I587839" i="7"/>
  <c r="I587840" i="7"/>
  <c r="I587841" i="7"/>
  <c r="I587842" i="7"/>
  <c r="I587843" i="7"/>
  <c r="I587844" i="7"/>
  <c r="I587845" i="7"/>
  <c r="I587846" i="7"/>
  <c r="I587847" i="7"/>
  <c r="I587848" i="7"/>
  <c r="I587849" i="7"/>
  <c r="I587850" i="7"/>
  <c r="I587851" i="7"/>
  <c r="I587852" i="7"/>
  <c r="I587853" i="7"/>
  <c r="I587854" i="7"/>
  <c r="I587855" i="7"/>
  <c r="I587856" i="7"/>
  <c r="I587857" i="7"/>
  <c r="I587858" i="7"/>
  <c r="I587859" i="7"/>
  <c r="I587860" i="7"/>
  <c r="I587861" i="7"/>
  <c r="I587862" i="7"/>
  <c r="I587863" i="7"/>
  <c r="I587864" i="7"/>
  <c r="I587865" i="7"/>
  <c r="I587866" i="7"/>
  <c r="I587867" i="7"/>
  <c r="I587868" i="7"/>
  <c r="I587869" i="7"/>
  <c r="I587870" i="7"/>
  <c r="I587871" i="7"/>
  <c r="I587872" i="7"/>
  <c r="I587873" i="7"/>
  <c r="I587874" i="7"/>
  <c r="I587875" i="7"/>
  <c r="I587876" i="7"/>
  <c r="I587877" i="7"/>
  <c r="I587878" i="7"/>
  <c r="I587879" i="7"/>
  <c r="I587880" i="7"/>
  <c r="I587881" i="7"/>
  <c r="I587882" i="7"/>
  <c r="I587883" i="7"/>
  <c r="I587884" i="7"/>
  <c r="I587885" i="7"/>
  <c r="I587886" i="7"/>
  <c r="I587887" i="7"/>
  <c r="I587888" i="7"/>
  <c r="I587889" i="7"/>
  <c r="I587890" i="7"/>
  <c r="I587891" i="7"/>
  <c r="I587892" i="7"/>
  <c r="I587893" i="7"/>
  <c r="I587894" i="7"/>
  <c r="I587895" i="7"/>
  <c r="I587896" i="7"/>
  <c r="I587897" i="7"/>
  <c r="I587898" i="7"/>
  <c r="I587899" i="7"/>
  <c r="I587900" i="7"/>
  <c r="I587901" i="7"/>
  <c r="I587902" i="7"/>
  <c r="I587903" i="7"/>
  <c r="I587904" i="7"/>
  <c r="I587905" i="7"/>
  <c r="I587906" i="7"/>
  <c r="I587907" i="7"/>
  <c r="I587908" i="7"/>
  <c r="I587909" i="7"/>
  <c r="I587910" i="7"/>
  <c r="I587911" i="7"/>
  <c r="I587912" i="7"/>
  <c r="I587913" i="7"/>
  <c r="I587914" i="7"/>
  <c r="I587915" i="7"/>
  <c r="I587916" i="7"/>
  <c r="I587917" i="7"/>
  <c r="I587918" i="7"/>
  <c r="I587919" i="7"/>
  <c r="I587920" i="7"/>
  <c r="I587921" i="7"/>
  <c r="I587922" i="7"/>
  <c r="I587923" i="7"/>
  <c r="I587924" i="7"/>
  <c r="I587925" i="7"/>
  <c r="I587926" i="7"/>
  <c r="I587927" i="7"/>
  <c r="I587928" i="7"/>
  <c r="I587929" i="7"/>
  <c r="I587930" i="7"/>
  <c r="I587931" i="7"/>
  <c r="I587932" i="7"/>
  <c r="I587933" i="7"/>
  <c r="I587934" i="7"/>
  <c r="I587935" i="7"/>
  <c r="I587936" i="7"/>
  <c r="I587937" i="7"/>
  <c r="I587938" i="7"/>
  <c r="I587939" i="7"/>
  <c r="I587940" i="7"/>
  <c r="I587941" i="7"/>
  <c r="I587942" i="7"/>
  <c r="I587943" i="7"/>
  <c r="I587944" i="7"/>
  <c r="I587945" i="7"/>
  <c r="I587946" i="7"/>
  <c r="I587947" i="7"/>
  <c r="I587948" i="7"/>
  <c r="I587949" i="7"/>
  <c r="I587950" i="7"/>
  <c r="I587951" i="7"/>
  <c r="I587952" i="7"/>
  <c r="I587953" i="7"/>
  <c r="I587954" i="7"/>
  <c r="I587955" i="7"/>
  <c r="I587956" i="7"/>
  <c r="I587957" i="7"/>
  <c r="I587958" i="7"/>
  <c r="I587959" i="7"/>
  <c r="I587960" i="7"/>
  <c r="I587961" i="7"/>
  <c r="I587962" i="7"/>
  <c r="I587963" i="7"/>
  <c r="I587964" i="7"/>
  <c r="I587965" i="7"/>
  <c r="I587966" i="7"/>
  <c r="I587967" i="7"/>
  <c r="I587968" i="7"/>
  <c r="I587969" i="7"/>
  <c r="I587970" i="7"/>
  <c r="I587971" i="7"/>
  <c r="I587972" i="7"/>
  <c r="I587973" i="7"/>
  <c r="I587974" i="7"/>
  <c r="I587975" i="7"/>
  <c r="I587976" i="7"/>
  <c r="I587977" i="7"/>
  <c r="I587978" i="7"/>
  <c r="I587979" i="7"/>
  <c r="I587980" i="7"/>
  <c r="I587981" i="7"/>
  <c r="I587982" i="7"/>
  <c r="I587983" i="7"/>
  <c r="I587984" i="7"/>
  <c r="I587985" i="7"/>
  <c r="I587986" i="7"/>
  <c r="I587987" i="7"/>
  <c r="I587988" i="7"/>
  <c r="I587989" i="7"/>
  <c r="I587990" i="7"/>
  <c r="I587991" i="7"/>
  <c r="I587992" i="7"/>
  <c r="I587993" i="7"/>
  <c r="I587994" i="7"/>
  <c r="I587995" i="7"/>
  <c r="I587996" i="7"/>
  <c r="I587997" i="7"/>
  <c r="I587998" i="7"/>
  <c r="I587999" i="7"/>
  <c r="I588000" i="7"/>
  <c r="I588001" i="7"/>
  <c r="I588002" i="7"/>
  <c r="I588003" i="7"/>
  <c r="I588004" i="7"/>
  <c r="I588005" i="7"/>
  <c r="I588006" i="7"/>
  <c r="I588007" i="7"/>
  <c r="I588008" i="7"/>
  <c r="I588009" i="7"/>
  <c r="I588010" i="7"/>
  <c r="I588011" i="7"/>
  <c r="I588012" i="7"/>
  <c r="I588013" i="7"/>
  <c r="I588014" i="7"/>
  <c r="I588015" i="7"/>
  <c r="I588016" i="7"/>
  <c r="I588017" i="7"/>
  <c r="I588018" i="7"/>
  <c r="I588019" i="7"/>
  <c r="I588020" i="7"/>
  <c r="I588021" i="7"/>
  <c r="I588022" i="7"/>
  <c r="I588023" i="7"/>
  <c r="I588024" i="7"/>
  <c r="I588025" i="7"/>
  <c r="I588026" i="7"/>
  <c r="I588027" i="7"/>
  <c r="I588028" i="7"/>
  <c r="I588029" i="7"/>
  <c r="I588030" i="7"/>
  <c r="I588031" i="7"/>
  <c r="I588032" i="7"/>
  <c r="I588033" i="7"/>
  <c r="I588034" i="7"/>
  <c r="I588035" i="7"/>
  <c r="I588036" i="7"/>
  <c r="I588037" i="7"/>
  <c r="I588038" i="7"/>
  <c r="I588039" i="7"/>
  <c r="I588040" i="7"/>
  <c r="I588041" i="7"/>
  <c r="I588042" i="7"/>
  <c r="I588043" i="7"/>
  <c r="I588044" i="7"/>
  <c r="I588045" i="7"/>
  <c r="I588046" i="7"/>
  <c r="I588047" i="7"/>
  <c r="I588048" i="7"/>
  <c r="I588049" i="7"/>
  <c r="I588050" i="7"/>
  <c r="I588051" i="7"/>
  <c r="I588052" i="7"/>
  <c r="I588053" i="7"/>
  <c r="I588054" i="7"/>
  <c r="I588055" i="7"/>
  <c r="I588056" i="7"/>
  <c r="I588057" i="7"/>
  <c r="I588058" i="7"/>
  <c r="I588059" i="7"/>
  <c r="I588060" i="7"/>
  <c r="I588061" i="7"/>
  <c r="I588062" i="7"/>
  <c r="I588063" i="7"/>
  <c r="I588064" i="7"/>
  <c r="I588065" i="7"/>
  <c r="I588066" i="7"/>
  <c r="I588067" i="7"/>
  <c r="I588068" i="7"/>
  <c r="I588069" i="7"/>
  <c r="I588070" i="7"/>
  <c r="I588071" i="7"/>
  <c r="I588072" i="7"/>
  <c r="I588073" i="7"/>
  <c r="I588074" i="7"/>
  <c r="I588075" i="7"/>
  <c r="I588076" i="7"/>
  <c r="I588077" i="7"/>
  <c r="I588078" i="7"/>
  <c r="I588079" i="7"/>
  <c r="I588080" i="7"/>
  <c r="I588081" i="7"/>
  <c r="I588082" i="7"/>
  <c r="I588083" i="7"/>
  <c r="I588084" i="7"/>
  <c r="I588085" i="7"/>
  <c r="I588086" i="7"/>
  <c r="I588087" i="7"/>
  <c r="I588088" i="7"/>
  <c r="I588089" i="7"/>
  <c r="I588090" i="7"/>
  <c r="I588091" i="7"/>
  <c r="I588092" i="7"/>
  <c r="I588093" i="7"/>
  <c r="I588094" i="7"/>
  <c r="I588095" i="7"/>
  <c r="I588096" i="7"/>
  <c r="I588097" i="7"/>
  <c r="I588098" i="7"/>
  <c r="I588099" i="7"/>
  <c r="I588100" i="7"/>
  <c r="I588101" i="7"/>
  <c r="I588102" i="7"/>
  <c r="I588103" i="7"/>
  <c r="I588104" i="7"/>
  <c r="I588105" i="7"/>
  <c r="I588106" i="7"/>
  <c r="I588107" i="7"/>
  <c r="I588108" i="7"/>
  <c r="I588109" i="7"/>
  <c r="I588110" i="7"/>
  <c r="I588111" i="7"/>
  <c r="I588112" i="7"/>
  <c r="I588113" i="7"/>
  <c r="I588114" i="7"/>
  <c r="I588115" i="7"/>
  <c r="I588116" i="7"/>
  <c r="I588117" i="7"/>
  <c r="I588118" i="7"/>
  <c r="I588119" i="7"/>
  <c r="I588120" i="7"/>
  <c r="I588121" i="7"/>
  <c r="I588122" i="7"/>
  <c r="I588123" i="7"/>
  <c r="I588124" i="7"/>
  <c r="I588125" i="7"/>
  <c r="I588126" i="7"/>
  <c r="I588127" i="7"/>
  <c r="I588128" i="7"/>
  <c r="I588129" i="7"/>
  <c r="I588130" i="7"/>
  <c r="I588131" i="7"/>
  <c r="I588132" i="7"/>
  <c r="I588133" i="7"/>
  <c r="I588134" i="7"/>
  <c r="I588135" i="7"/>
  <c r="I588136" i="7"/>
  <c r="I588137" i="7"/>
  <c r="I588138" i="7"/>
  <c r="I588139" i="7"/>
  <c r="I588140" i="7"/>
  <c r="I588141" i="7"/>
  <c r="I588142" i="7"/>
  <c r="I588143" i="7"/>
  <c r="I588144" i="7"/>
  <c r="I588145" i="7"/>
  <c r="I588146" i="7"/>
  <c r="I588147" i="7"/>
  <c r="I588148" i="7"/>
  <c r="I588149" i="7"/>
  <c r="I588150" i="7"/>
  <c r="I588151" i="7"/>
  <c r="I588152" i="7"/>
  <c r="I588153" i="7"/>
  <c r="I588154" i="7"/>
  <c r="I588155" i="7"/>
  <c r="I588156" i="7"/>
  <c r="I588157" i="7"/>
  <c r="I588158" i="7"/>
  <c r="I588159" i="7"/>
  <c r="I588160" i="7"/>
  <c r="I588161" i="7"/>
  <c r="I588162" i="7"/>
  <c r="I588163" i="7"/>
  <c r="I588164" i="7"/>
  <c r="I588165" i="7"/>
  <c r="I588166" i="7"/>
  <c r="I588167" i="7"/>
  <c r="I588168" i="7"/>
  <c r="I588169" i="7"/>
  <c r="I588170" i="7"/>
  <c r="I588171" i="7"/>
  <c r="I588172" i="7"/>
  <c r="I588173" i="7"/>
  <c r="I588174" i="7"/>
  <c r="I588175" i="7"/>
  <c r="I588176" i="7"/>
  <c r="I588177" i="7"/>
  <c r="I588178" i="7"/>
  <c r="I588179" i="7"/>
  <c r="I588180" i="7"/>
  <c r="I588181" i="7"/>
  <c r="I588182" i="7"/>
  <c r="I588183" i="7"/>
  <c r="I588184" i="7"/>
  <c r="I588185" i="7"/>
  <c r="I588186" i="7"/>
  <c r="I588187" i="7"/>
  <c r="I588188" i="7"/>
  <c r="I588189" i="7"/>
  <c r="I588190" i="7"/>
  <c r="I588191" i="7"/>
  <c r="I588192" i="7"/>
  <c r="I588193" i="7"/>
  <c r="I588194" i="7"/>
  <c r="I588195" i="7"/>
  <c r="I588196" i="7"/>
  <c r="I588197" i="7"/>
  <c r="I588198" i="7"/>
  <c r="I588199" i="7"/>
  <c r="I588200" i="7"/>
  <c r="I588201" i="7"/>
  <c r="I588202" i="7"/>
  <c r="I588203" i="7"/>
  <c r="I588204" i="7"/>
  <c r="I588205" i="7"/>
  <c r="I588206" i="7"/>
  <c r="I588207" i="7"/>
  <c r="I588208" i="7"/>
  <c r="I588209" i="7"/>
  <c r="I588210" i="7"/>
  <c r="I588211" i="7"/>
  <c r="I588212" i="7"/>
  <c r="I588213" i="7"/>
  <c r="I588214" i="7"/>
  <c r="I588215" i="7"/>
  <c r="I588216" i="7"/>
  <c r="I588217" i="7"/>
  <c r="I588218" i="7"/>
  <c r="I588219" i="7"/>
  <c r="I588220" i="7"/>
  <c r="I588221" i="7"/>
  <c r="I588222" i="7"/>
  <c r="I588223" i="7"/>
  <c r="I588224" i="7"/>
  <c r="I588225" i="7"/>
  <c r="I588226" i="7"/>
  <c r="I588227" i="7"/>
  <c r="I588228" i="7"/>
  <c r="I588229" i="7"/>
  <c r="I588230" i="7"/>
  <c r="I588231" i="7"/>
  <c r="I588232" i="7"/>
  <c r="I588233" i="7"/>
  <c r="I588234" i="7"/>
  <c r="I588235" i="7"/>
  <c r="I588236" i="7"/>
  <c r="I588237" i="7"/>
  <c r="I588238" i="7"/>
  <c r="I588239" i="7"/>
  <c r="I588240" i="7"/>
  <c r="I588241" i="7"/>
  <c r="I588242" i="7"/>
  <c r="I588243" i="7"/>
  <c r="I588244" i="7"/>
  <c r="I588245" i="7"/>
  <c r="I588246" i="7"/>
  <c r="I588247" i="7"/>
  <c r="I588248" i="7"/>
  <c r="I588249" i="7"/>
  <c r="I588250" i="7"/>
  <c r="I588251" i="7"/>
  <c r="I588252" i="7"/>
  <c r="I588253" i="7"/>
  <c r="I588254" i="7"/>
  <c r="I588255" i="7"/>
  <c r="I588256" i="7"/>
  <c r="I588257" i="7"/>
  <c r="I588258" i="7"/>
  <c r="I588259" i="7"/>
  <c r="I588260" i="7"/>
  <c r="I588261" i="7"/>
  <c r="I588262" i="7"/>
  <c r="I588263" i="7"/>
  <c r="I588264" i="7"/>
  <c r="I588265" i="7"/>
  <c r="I588266" i="7"/>
  <c r="I588267" i="7"/>
  <c r="I588268" i="7"/>
  <c r="I588269" i="7"/>
  <c r="I588270" i="7"/>
  <c r="I588271" i="7"/>
  <c r="I588272" i="7"/>
  <c r="I588273" i="7"/>
  <c r="I588274" i="7"/>
  <c r="I588275" i="7"/>
  <c r="I588276" i="7"/>
  <c r="I588277" i="7"/>
  <c r="I588278" i="7"/>
  <c r="I588279" i="7"/>
  <c r="I588280" i="7"/>
  <c r="I588281" i="7"/>
  <c r="I588282" i="7"/>
  <c r="I588283" i="7"/>
  <c r="I588284" i="7"/>
  <c r="I588285" i="7"/>
  <c r="I588286" i="7"/>
  <c r="I588287" i="7"/>
  <c r="I588288" i="7"/>
  <c r="I588289" i="7"/>
  <c r="I588290" i="7"/>
  <c r="I588291" i="7"/>
  <c r="I588292" i="7"/>
  <c r="I588293" i="7"/>
  <c r="I588294" i="7"/>
  <c r="I588295" i="7"/>
  <c r="I588296" i="7"/>
  <c r="I588297" i="7"/>
  <c r="I588298" i="7"/>
  <c r="I588299" i="7"/>
  <c r="I588300" i="7"/>
  <c r="I588301" i="7"/>
  <c r="I588302" i="7"/>
  <c r="I588303" i="7"/>
  <c r="I588304" i="7"/>
  <c r="I588305" i="7"/>
  <c r="I588306" i="7"/>
  <c r="I588307" i="7"/>
  <c r="I588308" i="7"/>
  <c r="I588309" i="7"/>
  <c r="I588310" i="7"/>
  <c r="I588311" i="7"/>
  <c r="I588312" i="7"/>
  <c r="I588313" i="7"/>
  <c r="I588314" i="7"/>
  <c r="I588315" i="7"/>
  <c r="I588316" i="7"/>
  <c r="I588317" i="7"/>
  <c r="I588318" i="7"/>
  <c r="I588319" i="7"/>
  <c r="I588320" i="7"/>
  <c r="I588321" i="7"/>
  <c r="I588322" i="7"/>
  <c r="I588323" i="7"/>
  <c r="I588324" i="7"/>
  <c r="I588325" i="7"/>
  <c r="I588326" i="7"/>
  <c r="I588327" i="7"/>
  <c r="I588328" i="7"/>
  <c r="I588329" i="7"/>
  <c r="I588330" i="7"/>
  <c r="I588331" i="7"/>
  <c r="I588332" i="7"/>
  <c r="I588333" i="7"/>
  <c r="I588334" i="7"/>
  <c r="I588335" i="7"/>
  <c r="I588336" i="7"/>
  <c r="I588337" i="7"/>
  <c r="I588338" i="7"/>
  <c r="I588339" i="7"/>
  <c r="I588340" i="7"/>
  <c r="I588341" i="7"/>
  <c r="I588342" i="7"/>
  <c r="I588343" i="7"/>
  <c r="I588344" i="7"/>
  <c r="I588345" i="7"/>
  <c r="I588346" i="7"/>
  <c r="I588347" i="7"/>
  <c r="I588348" i="7"/>
  <c r="I588349" i="7"/>
  <c r="I588350" i="7"/>
  <c r="I588351" i="7"/>
  <c r="I588352" i="7"/>
  <c r="I588353" i="7"/>
  <c r="I588354" i="7"/>
  <c r="I588355" i="7"/>
  <c r="I588356" i="7"/>
  <c r="I588357" i="7"/>
  <c r="I588358" i="7"/>
  <c r="I588359" i="7"/>
  <c r="I588360" i="7"/>
  <c r="I588361" i="7"/>
  <c r="I588362" i="7"/>
  <c r="I588363" i="7"/>
  <c r="I588364" i="7"/>
  <c r="I588365" i="7"/>
  <c r="I588366" i="7"/>
  <c r="I588367" i="7"/>
  <c r="I588368" i="7"/>
  <c r="I588369" i="7"/>
  <c r="I588370" i="7"/>
  <c r="I588371" i="7"/>
  <c r="I588372" i="7"/>
  <c r="I588373" i="7"/>
  <c r="I588374" i="7"/>
  <c r="I588375" i="7"/>
  <c r="I588376" i="7"/>
  <c r="I588377" i="7"/>
  <c r="I588378" i="7"/>
  <c r="I588379" i="7"/>
  <c r="I588380" i="7"/>
  <c r="I588381" i="7"/>
  <c r="I588382" i="7"/>
  <c r="I588383" i="7"/>
  <c r="I588384" i="7"/>
  <c r="I588385" i="7"/>
  <c r="I588386" i="7"/>
  <c r="I588387" i="7"/>
  <c r="I588388" i="7"/>
  <c r="I588389" i="7"/>
  <c r="I588390" i="7"/>
  <c r="I588391" i="7"/>
  <c r="I588392" i="7"/>
  <c r="I588393" i="7"/>
  <c r="I588394" i="7"/>
  <c r="I588395" i="7"/>
  <c r="I588396" i="7"/>
  <c r="I588397" i="7"/>
  <c r="I588398" i="7"/>
  <c r="I588399" i="7"/>
  <c r="I588400" i="7"/>
  <c r="I588401" i="7"/>
  <c r="I588402" i="7"/>
  <c r="I588403" i="7"/>
  <c r="I588404" i="7"/>
  <c r="I588405" i="7"/>
  <c r="I588406" i="7"/>
  <c r="I588407" i="7"/>
  <c r="I588408" i="7"/>
  <c r="I588409" i="7"/>
  <c r="I588410" i="7"/>
  <c r="I588411" i="7"/>
  <c r="I588412" i="7"/>
  <c r="I588413" i="7"/>
  <c r="I588414" i="7"/>
  <c r="I588415" i="7"/>
  <c r="I588416" i="7"/>
  <c r="I588417" i="7"/>
  <c r="I588418" i="7"/>
  <c r="I588419" i="7"/>
  <c r="I588420" i="7"/>
  <c r="I588421" i="7"/>
  <c r="I588422" i="7"/>
  <c r="I588423" i="7"/>
  <c r="I588424" i="7"/>
  <c r="I588425" i="7"/>
  <c r="I588426" i="7"/>
  <c r="I588427" i="7"/>
  <c r="I588428" i="7"/>
  <c r="I588429" i="7"/>
  <c r="I588430" i="7"/>
  <c r="I588431" i="7"/>
  <c r="I588432" i="7"/>
  <c r="I588433" i="7"/>
  <c r="I588434" i="7"/>
  <c r="I588435" i="7"/>
  <c r="I588436" i="7"/>
  <c r="I588437" i="7"/>
  <c r="I588438" i="7"/>
  <c r="I588439" i="7"/>
  <c r="I588440" i="7"/>
  <c r="I588441" i="7"/>
  <c r="I588442" i="7"/>
  <c r="I588443" i="7"/>
  <c r="I588444" i="7"/>
  <c r="I588445" i="7"/>
  <c r="I588446" i="7"/>
  <c r="I588447" i="7"/>
  <c r="I588448" i="7"/>
  <c r="I588449" i="7"/>
  <c r="I588450" i="7"/>
  <c r="I588451" i="7"/>
  <c r="I588452" i="7"/>
  <c r="I588453" i="7"/>
  <c r="I588454" i="7"/>
  <c r="I588455" i="7"/>
  <c r="I588456" i="7"/>
  <c r="I588457" i="7"/>
  <c r="I588458" i="7"/>
  <c r="I588459" i="7"/>
  <c r="I588460" i="7"/>
  <c r="I588461" i="7"/>
  <c r="I588462" i="7"/>
  <c r="I588463" i="7"/>
  <c r="I588464" i="7"/>
  <c r="I588465" i="7"/>
  <c r="I588466" i="7"/>
  <c r="I588467" i="7"/>
  <c r="I588468" i="7"/>
  <c r="I588469" i="7"/>
  <c r="I588470" i="7"/>
  <c r="I588471" i="7"/>
  <c r="I588472" i="7"/>
  <c r="I588473" i="7"/>
  <c r="I588474" i="7"/>
  <c r="I588475" i="7"/>
  <c r="I588476" i="7"/>
  <c r="I588477" i="7"/>
  <c r="I588478" i="7"/>
  <c r="I588479" i="7"/>
  <c r="I588480" i="7"/>
  <c r="I588481" i="7"/>
  <c r="I588482" i="7"/>
  <c r="I588483" i="7"/>
  <c r="I588484" i="7"/>
  <c r="I588485" i="7"/>
  <c r="I588486" i="7"/>
  <c r="I588487" i="7"/>
  <c r="I588488" i="7"/>
  <c r="I588489" i="7"/>
  <c r="I588490" i="7"/>
  <c r="I588491" i="7"/>
  <c r="I588492" i="7"/>
  <c r="I588493" i="7"/>
  <c r="I588494" i="7"/>
  <c r="I588495" i="7"/>
  <c r="I588496" i="7"/>
  <c r="I588497" i="7"/>
  <c r="I588498" i="7"/>
  <c r="I588499" i="7"/>
  <c r="I588500" i="7"/>
  <c r="I588501" i="7"/>
  <c r="I588502" i="7"/>
  <c r="I588503" i="7"/>
  <c r="I588504" i="7"/>
  <c r="I588505" i="7"/>
  <c r="I588506" i="7"/>
  <c r="I588507" i="7"/>
  <c r="I588508" i="7"/>
  <c r="I588509" i="7"/>
  <c r="I588510" i="7"/>
  <c r="I588511" i="7"/>
  <c r="I588512" i="7"/>
  <c r="I588513" i="7"/>
  <c r="I588514" i="7"/>
  <c r="I588515" i="7"/>
  <c r="I588516" i="7"/>
  <c r="I588517" i="7"/>
  <c r="I588518" i="7"/>
  <c r="I588519" i="7"/>
  <c r="I588520" i="7"/>
  <c r="I588521" i="7"/>
  <c r="I588522" i="7"/>
  <c r="I588523" i="7"/>
  <c r="I588524" i="7"/>
  <c r="I588525" i="7"/>
  <c r="I588526" i="7"/>
  <c r="I588527" i="7"/>
  <c r="I588528" i="7"/>
  <c r="I588529" i="7"/>
  <c r="I588530" i="7"/>
  <c r="I588531" i="7"/>
  <c r="I588532" i="7"/>
  <c r="I588533" i="7"/>
  <c r="I588534" i="7"/>
  <c r="I588535" i="7"/>
  <c r="I588536" i="7"/>
  <c r="I588537" i="7"/>
  <c r="I588538" i="7"/>
  <c r="I588539" i="7"/>
  <c r="I588540" i="7"/>
  <c r="I588541" i="7"/>
  <c r="I588542" i="7"/>
  <c r="I588543" i="7"/>
  <c r="I588544" i="7"/>
  <c r="I588545" i="7"/>
  <c r="I588546" i="7"/>
  <c r="I588547" i="7"/>
  <c r="I588548" i="7"/>
  <c r="I588549" i="7"/>
  <c r="I588550" i="7"/>
  <c r="I588551" i="7"/>
  <c r="I588552" i="7"/>
  <c r="I588553" i="7"/>
  <c r="I588554" i="7"/>
  <c r="I588555" i="7"/>
  <c r="I588556" i="7"/>
  <c r="I588557" i="7"/>
  <c r="I588558" i="7"/>
  <c r="I588559" i="7"/>
  <c r="I588560" i="7"/>
  <c r="I588561" i="7"/>
  <c r="I588562" i="7"/>
  <c r="I588563" i="7"/>
  <c r="I588564" i="7"/>
  <c r="I588565" i="7"/>
  <c r="I588566" i="7"/>
  <c r="I588567" i="7"/>
  <c r="I588568" i="7"/>
  <c r="I588569" i="7"/>
  <c r="I588570" i="7"/>
  <c r="I588571" i="7"/>
  <c r="I588572" i="7"/>
  <c r="I588573" i="7"/>
  <c r="I588574" i="7"/>
  <c r="I588575" i="7"/>
  <c r="I588576" i="7"/>
  <c r="I588577" i="7"/>
  <c r="I588578" i="7"/>
  <c r="I588579" i="7"/>
  <c r="I588580" i="7"/>
  <c r="I588581" i="7"/>
  <c r="I588582" i="7"/>
  <c r="I588583" i="7"/>
  <c r="I588584" i="7"/>
  <c r="I588585" i="7"/>
  <c r="I588586" i="7"/>
  <c r="I588587" i="7"/>
  <c r="I588588" i="7"/>
  <c r="I588589" i="7"/>
  <c r="I588590" i="7"/>
  <c r="I588591" i="7"/>
  <c r="I588592" i="7"/>
  <c r="I588593" i="7"/>
  <c r="I588594" i="7"/>
  <c r="I588595" i="7"/>
  <c r="I588596" i="7"/>
  <c r="I588597" i="7"/>
  <c r="I588598" i="7"/>
  <c r="I588599" i="7"/>
  <c r="I588600" i="7"/>
  <c r="I588601" i="7"/>
  <c r="I588602" i="7"/>
  <c r="I588603" i="7"/>
  <c r="I588604" i="7"/>
  <c r="I588605" i="7"/>
  <c r="I588606" i="7"/>
  <c r="I588607" i="7"/>
  <c r="I588608" i="7"/>
  <c r="I588609" i="7"/>
  <c r="I588610" i="7"/>
  <c r="I588611" i="7"/>
  <c r="I588612" i="7"/>
  <c r="I588613" i="7"/>
  <c r="I588614" i="7"/>
  <c r="I588615" i="7"/>
  <c r="I588616" i="7"/>
  <c r="I588617" i="7"/>
  <c r="I588618" i="7"/>
  <c r="I588619" i="7"/>
  <c r="I588620" i="7"/>
  <c r="I588621" i="7"/>
  <c r="I588622" i="7"/>
  <c r="I588623" i="7"/>
  <c r="I588624" i="7"/>
  <c r="I588625" i="7"/>
  <c r="I588626" i="7"/>
  <c r="I588627" i="7"/>
  <c r="I588628" i="7"/>
  <c r="I588629" i="7"/>
  <c r="I588630" i="7"/>
  <c r="I588631" i="7"/>
  <c r="I588632" i="7"/>
  <c r="I588633" i="7"/>
  <c r="I588634" i="7"/>
  <c r="I588635" i="7"/>
  <c r="I588636" i="7"/>
  <c r="I588637" i="7"/>
  <c r="I588638" i="7"/>
  <c r="I588639" i="7"/>
  <c r="I588640" i="7"/>
  <c r="I588641" i="7"/>
  <c r="I588642" i="7"/>
  <c r="I588643" i="7"/>
  <c r="I588644" i="7"/>
  <c r="I588645" i="7"/>
  <c r="I588646" i="7"/>
  <c r="I588647" i="7"/>
  <c r="I588648" i="7"/>
  <c r="I588649" i="7"/>
  <c r="I588650" i="7"/>
  <c r="I588651" i="7"/>
  <c r="I588652" i="7"/>
  <c r="I588653" i="7"/>
  <c r="I588654" i="7"/>
  <c r="I588655" i="7"/>
  <c r="I588656" i="7"/>
  <c r="I588657" i="7"/>
  <c r="I588658" i="7"/>
  <c r="I588659" i="7"/>
  <c r="I588660" i="7"/>
  <c r="I588661" i="7"/>
  <c r="I588662" i="7"/>
  <c r="I588663" i="7"/>
  <c r="I588664" i="7"/>
  <c r="I588665" i="7"/>
  <c r="I588666" i="7"/>
  <c r="I588667" i="7"/>
  <c r="I588668" i="7"/>
  <c r="I588669" i="7"/>
  <c r="I588670" i="7"/>
  <c r="I588671" i="7"/>
  <c r="I588672" i="7"/>
  <c r="I588673" i="7"/>
  <c r="I588674" i="7"/>
  <c r="I588675" i="7"/>
  <c r="I588676" i="7"/>
  <c r="I588677" i="7"/>
  <c r="I588678" i="7"/>
  <c r="I588679" i="7"/>
  <c r="I588680" i="7"/>
  <c r="I588681" i="7"/>
  <c r="I588682" i="7"/>
  <c r="I588683" i="7"/>
  <c r="I588684" i="7"/>
  <c r="I588685" i="7"/>
  <c r="I588686" i="7"/>
  <c r="I588687" i="7"/>
  <c r="I588688" i="7"/>
  <c r="I588689" i="7"/>
  <c r="I588690" i="7"/>
  <c r="I588691" i="7"/>
  <c r="I588692" i="7"/>
  <c r="I588693" i="7"/>
  <c r="I588694" i="7"/>
  <c r="I588695" i="7"/>
  <c r="I588696" i="7"/>
  <c r="I588697" i="7"/>
  <c r="I588698" i="7"/>
  <c r="I588699" i="7"/>
  <c r="I588700" i="7"/>
  <c r="I588701" i="7"/>
  <c r="I588702" i="7"/>
  <c r="I588703" i="7"/>
  <c r="I588704" i="7"/>
  <c r="I588705" i="7"/>
  <c r="I588706" i="7"/>
  <c r="I588707" i="7"/>
  <c r="I588708" i="7"/>
  <c r="I588709" i="7"/>
  <c r="I588710" i="7"/>
  <c r="I588711" i="7"/>
  <c r="I588712" i="7"/>
  <c r="I588713" i="7"/>
  <c r="I588714" i="7"/>
  <c r="I588715" i="7"/>
  <c r="I588716" i="7"/>
  <c r="I588717" i="7"/>
  <c r="I588718" i="7"/>
  <c r="I588719" i="7"/>
  <c r="I588720" i="7"/>
  <c r="I588721" i="7"/>
  <c r="I588722" i="7"/>
  <c r="I588723" i="7"/>
  <c r="I588724" i="7"/>
  <c r="I588725" i="7"/>
  <c r="I588726" i="7"/>
  <c r="I588727" i="7"/>
  <c r="I588728" i="7"/>
  <c r="I588729" i="7"/>
  <c r="I588730" i="7"/>
  <c r="I588731" i="7"/>
  <c r="I588732" i="7"/>
  <c r="I588733" i="7"/>
  <c r="I588734" i="7"/>
  <c r="I588735" i="7"/>
  <c r="I588736" i="7"/>
  <c r="I588737" i="7"/>
  <c r="I588738" i="7"/>
  <c r="I588739" i="7"/>
  <c r="I588740" i="7"/>
  <c r="I588741" i="7"/>
  <c r="I588742" i="7"/>
  <c r="I588743" i="7"/>
  <c r="I588744" i="7"/>
  <c r="I588745" i="7"/>
  <c r="I588746" i="7"/>
  <c r="I588747" i="7"/>
  <c r="I588748" i="7"/>
  <c r="I588749" i="7"/>
  <c r="I588750" i="7"/>
  <c r="I588751" i="7"/>
  <c r="I588752" i="7"/>
  <c r="I588753" i="7"/>
  <c r="I588754" i="7"/>
  <c r="I588755" i="7"/>
  <c r="I588756" i="7"/>
  <c r="I588757" i="7"/>
  <c r="I588758" i="7"/>
  <c r="I588759" i="7"/>
  <c r="I588760" i="7"/>
  <c r="I588761" i="7"/>
  <c r="I588762" i="7"/>
  <c r="I588763" i="7"/>
  <c r="I588764" i="7"/>
  <c r="I588765" i="7"/>
  <c r="I588766" i="7"/>
  <c r="I588767" i="7"/>
  <c r="I588768" i="7"/>
  <c r="I588769" i="7"/>
  <c r="I588770" i="7"/>
  <c r="I588771" i="7"/>
  <c r="I588772" i="7"/>
  <c r="I588773" i="7"/>
  <c r="I588774" i="7"/>
  <c r="I588775" i="7"/>
  <c r="I588776" i="7"/>
  <c r="I588777" i="7"/>
  <c r="I588778" i="7"/>
  <c r="I588779" i="7"/>
  <c r="I588780" i="7"/>
  <c r="I588781" i="7"/>
  <c r="I588782" i="7"/>
  <c r="I588783" i="7"/>
  <c r="I588784" i="7"/>
  <c r="I588785" i="7"/>
  <c r="I588786" i="7"/>
  <c r="I588787" i="7"/>
  <c r="I588788" i="7"/>
  <c r="I588789" i="7"/>
  <c r="I588790" i="7"/>
  <c r="I588791" i="7"/>
  <c r="I588792" i="7"/>
  <c r="I588793" i="7"/>
  <c r="I588794" i="7"/>
  <c r="I588795" i="7"/>
  <c r="I588796" i="7"/>
  <c r="I588797" i="7"/>
  <c r="I588798" i="7"/>
  <c r="I588799" i="7"/>
  <c r="I588800" i="7"/>
  <c r="I588801" i="7"/>
  <c r="I588802" i="7"/>
  <c r="I588803" i="7"/>
  <c r="I588804" i="7"/>
  <c r="I588805" i="7"/>
  <c r="I588806" i="7"/>
  <c r="I588807" i="7"/>
  <c r="I588808" i="7"/>
  <c r="I588809" i="7"/>
  <c r="I588810" i="7"/>
  <c r="I588811" i="7"/>
  <c r="I588812" i="7"/>
  <c r="I588813" i="7"/>
  <c r="I588814" i="7"/>
  <c r="I588815" i="7"/>
  <c r="I588816" i="7"/>
  <c r="I588817" i="7"/>
  <c r="I588818" i="7"/>
  <c r="I588819" i="7"/>
  <c r="I588820" i="7"/>
  <c r="I588821" i="7"/>
  <c r="I588822" i="7"/>
  <c r="I588823" i="7"/>
  <c r="I588824" i="7"/>
  <c r="I588825" i="7"/>
  <c r="I588826" i="7"/>
  <c r="I588827" i="7"/>
  <c r="I588828" i="7"/>
  <c r="I588829" i="7"/>
  <c r="I588830" i="7"/>
  <c r="I588831" i="7"/>
  <c r="I588832" i="7"/>
  <c r="I588833" i="7"/>
  <c r="I588834" i="7"/>
  <c r="I588835" i="7"/>
  <c r="I588836" i="7"/>
  <c r="I588837" i="7"/>
  <c r="I588838" i="7"/>
  <c r="I588839" i="7"/>
  <c r="I588840" i="7"/>
  <c r="I588841" i="7"/>
  <c r="I588842" i="7"/>
  <c r="I588843" i="7"/>
  <c r="I588844" i="7"/>
  <c r="I588845" i="7"/>
  <c r="I588846" i="7"/>
  <c r="I588847" i="7"/>
  <c r="I588848" i="7"/>
  <c r="I588849" i="7"/>
  <c r="I588850" i="7"/>
  <c r="I588851" i="7"/>
  <c r="I588852" i="7"/>
  <c r="I588853" i="7"/>
  <c r="I588854" i="7"/>
  <c r="I588855" i="7"/>
  <c r="I588856" i="7"/>
  <c r="I588857" i="7"/>
  <c r="I588858" i="7"/>
  <c r="I588859" i="7"/>
  <c r="I588860" i="7"/>
  <c r="I588861" i="7"/>
  <c r="I588862" i="7"/>
  <c r="I588863" i="7"/>
  <c r="I588864" i="7"/>
  <c r="I588865" i="7"/>
  <c r="I588866" i="7"/>
  <c r="I588867" i="7"/>
  <c r="I588868" i="7"/>
  <c r="I588869" i="7"/>
  <c r="I588870" i="7"/>
  <c r="I588871" i="7"/>
  <c r="I588872" i="7"/>
  <c r="I588873" i="7"/>
  <c r="I588874" i="7"/>
  <c r="I588875" i="7"/>
  <c r="I588876" i="7"/>
  <c r="I588877" i="7"/>
  <c r="I588878" i="7"/>
  <c r="I588879" i="7"/>
  <c r="I588880" i="7"/>
  <c r="I588881" i="7"/>
  <c r="I588882" i="7"/>
  <c r="I588883" i="7"/>
  <c r="I588884" i="7"/>
  <c r="I588885" i="7"/>
  <c r="I588886" i="7"/>
  <c r="I588887" i="7"/>
  <c r="I588888" i="7"/>
  <c r="I588889" i="7"/>
  <c r="I588890" i="7"/>
  <c r="I588891" i="7"/>
  <c r="I588892" i="7"/>
  <c r="I588893" i="7"/>
  <c r="I588894" i="7"/>
  <c r="I588895" i="7"/>
  <c r="I588896" i="7"/>
  <c r="I588897" i="7"/>
  <c r="I588898" i="7"/>
  <c r="I588899" i="7"/>
  <c r="I588900" i="7"/>
  <c r="I588901" i="7"/>
  <c r="I588902" i="7"/>
  <c r="I588903" i="7"/>
  <c r="I588904" i="7"/>
  <c r="I588905" i="7"/>
  <c r="I588906" i="7"/>
  <c r="I588907" i="7"/>
  <c r="I588908" i="7"/>
  <c r="I588909" i="7"/>
  <c r="I588910" i="7"/>
  <c r="I588911" i="7"/>
  <c r="I588912" i="7"/>
  <c r="I588913" i="7"/>
  <c r="I588914" i="7"/>
  <c r="I588915" i="7"/>
  <c r="I588916" i="7"/>
  <c r="I588917" i="7"/>
  <c r="I588918" i="7"/>
  <c r="I588919" i="7"/>
  <c r="I588920" i="7"/>
  <c r="I588921" i="7"/>
  <c r="I588922" i="7"/>
  <c r="I588923" i="7"/>
  <c r="I588924" i="7"/>
  <c r="I588925" i="7"/>
  <c r="I588926" i="7"/>
  <c r="I588927" i="7"/>
  <c r="I588928" i="7"/>
  <c r="I588929" i="7"/>
  <c r="I588930" i="7"/>
  <c r="I588931" i="7"/>
  <c r="I588932" i="7"/>
  <c r="I588933" i="7"/>
  <c r="I588934" i="7"/>
  <c r="I588935" i="7"/>
  <c r="I588936" i="7"/>
  <c r="I588937" i="7"/>
  <c r="I588938" i="7"/>
  <c r="I588939" i="7"/>
  <c r="I588940" i="7"/>
  <c r="I588941" i="7"/>
  <c r="I588942" i="7"/>
  <c r="I588943" i="7"/>
  <c r="I588944" i="7"/>
  <c r="I588945" i="7"/>
  <c r="I588946" i="7"/>
  <c r="I588947" i="7"/>
  <c r="I588948" i="7"/>
  <c r="I588949" i="7"/>
  <c r="I588950" i="7"/>
  <c r="I588951" i="7"/>
  <c r="I588952" i="7"/>
  <c r="I588953" i="7"/>
  <c r="I588954" i="7"/>
  <c r="I588955" i="7"/>
  <c r="I588956" i="7"/>
  <c r="I588957" i="7"/>
  <c r="I588958" i="7"/>
  <c r="I588959" i="7"/>
  <c r="I588960" i="7"/>
  <c r="I588961" i="7"/>
  <c r="I588962" i="7"/>
  <c r="I588963" i="7"/>
  <c r="I588964" i="7"/>
  <c r="I588965" i="7"/>
  <c r="I588966" i="7"/>
  <c r="I588967" i="7"/>
  <c r="I588968" i="7"/>
  <c r="I588969" i="7"/>
  <c r="I588970" i="7"/>
  <c r="I588971" i="7"/>
  <c r="I588972" i="7"/>
  <c r="I588973" i="7"/>
  <c r="I588974" i="7"/>
  <c r="I588975" i="7"/>
  <c r="I588976" i="7"/>
  <c r="I588977" i="7"/>
  <c r="I588978" i="7"/>
  <c r="I588979" i="7"/>
  <c r="I588980" i="7"/>
  <c r="I588981" i="7"/>
  <c r="I588982" i="7"/>
  <c r="I588983" i="7"/>
  <c r="I588984" i="7"/>
  <c r="I588985" i="7"/>
  <c r="I588986" i="7"/>
  <c r="I588987" i="7"/>
  <c r="I588988" i="7"/>
  <c r="I588989" i="7"/>
  <c r="I588990" i="7"/>
  <c r="I588991" i="7"/>
  <c r="I588992" i="7"/>
  <c r="I588993" i="7"/>
  <c r="I588994" i="7"/>
  <c r="I588995" i="7"/>
  <c r="I588996" i="7"/>
  <c r="I588997" i="7"/>
  <c r="I588998" i="7"/>
  <c r="I588999" i="7"/>
  <c r="I589000" i="7"/>
  <c r="I589001" i="7"/>
  <c r="I589002" i="7"/>
  <c r="I589003" i="7"/>
  <c r="I589004" i="7"/>
  <c r="I589005" i="7"/>
  <c r="I589006" i="7"/>
  <c r="I589007" i="7"/>
  <c r="I589008" i="7"/>
  <c r="I589009" i="7"/>
  <c r="I589010" i="7"/>
  <c r="I589011" i="7"/>
  <c r="I589012" i="7"/>
  <c r="I589013" i="7"/>
  <c r="I589014" i="7"/>
  <c r="I589015" i="7"/>
  <c r="I589016" i="7"/>
  <c r="I589017" i="7"/>
  <c r="I589018" i="7"/>
  <c r="I589019" i="7"/>
  <c r="I589020" i="7"/>
  <c r="I589021" i="7"/>
  <c r="I589022" i="7"/>
  <c r="I589023" i="7"/>
  <c r="I589024" i="7"/>
  <c r="I589025" i="7"/>
  <c r="I589026" i="7"/>
  <c r="I589027" i="7"/>
  <c r="I589028" i="7"/>
  <c r="I589029" i="7"/>
  <c r="I589030" i="7"/>
  <c r="I589031" i="7"/>
  <c r="I589032" i="7"/>
  <c r="I589033" i="7"/>
  <c r="I589034" i="7"/>
  <c r="I589035" i="7"/>
  <c r="I589036" i="7"/>
  <c r="I589037" i="7"/>
  <c r="I589038" i="7"/>
  <c r="I589039" i="7"/>
  <c r="I589040" i="7"/>
  <c r="I589041" i="7"/>
  <c r="I589042" i="7"/>
  <c r="I589043" i="7"/>
  <c r="I589044" i="7"/>
  <c r="I589045" i="7"/>
  <c r="I589046" i="7"/>
  <c r="I589047" i="7"/>
  <c r="I589048" i="7"/>
  <c r="I589049" i="7"/>
  <c r="I589050" i="7"/>
  <c r="I589051" i="7"/>
  <c r="I589052" i="7"/>
  <c r="I589053" i="7"/>
  <c r="I589054" i="7"/>
  <c r="I589055" i="7"/>
  <c r="I589056" i="7"/>
  <c r="I589057" i="7"/>
  <c r="I589058" i="7"/>
  <c r="I589059" i="7"/>
  <c r="I589060" i="7"/>
  <c r="I589061" i="7"/>
  <c r="I589062" i="7"/>
  <c r="I589063" i="7"/>
  <c r="I589064" i="7"/>
  <c r="I589065" i="7"/>
  <c r="I589066" i="7"/>
  <c r="I589067" i="7"/>
  <c r="I589068" i="7"/>
  <c r="I589069" i="7"/>
  <c r="I589070" i="7"/>
  <c r="I589071" i="7"/>
  <c r="I589072" i="7"/>
  <c r="I589073" i="7"/>
  <c r="I589074" i="7"/>
  <c r="I589075" i="7"/>
  <c r="I589076" i="7"/>
  <c r="I589077" i="7"/>
  <c r="I589078" i="7"/>
  <c r="I589079" i="7"/>
  <c r="I589080" i="7"/>
  <c r="I589081" i="7"/>
  <c r="I589082" i="7"/>
  <c r="I589083" i="7"/>
  <c r="I589084" i="7"/>
  <c r="I589085" i="7"/>
  <c r="I589086" i="7"/>
  <c r="I589087" i="7"/>
  <c r="I589088" i="7"/>
  <c r="I589089" i="7"/>
  <c r="I589090" i="7"/>
  <c r="I589091" i="7"/>
  <c r="I589092" i="7"/>
  <c r="I589093" i="7"/>
  <c r="I589094" i="7"/>
  <c r="I589095" i="7"/>
  <c r="I589096" i="7"/>
  <c r="I589097" i="7"/>
  <c r="I589098" i="7"/>
  <c r="I589099" i="7"/>
  <c r="I589100" i="7"/>
  <c r="I589101" i="7"/>
  <c r="I589102" i="7"/>
  <c r="I589103" i="7"/>
  <c r="I589104" i="7"/>
  <c r="I589105" i="7"/>
  <c r="I589106" i="7"/>
  <c r="I589107" i="7"/>
  <c r="I589108" i="7"/>
  <c r="I589109" i="7"/>
  <c r="I589110" i="7"/>
  <c r="I589111" i="7"/>
  <c r="I589112" i="7"/>
  <c r="I589113" i="7"/>
  <c r="I589114" i="7"/>
  <c r="I589115" i="7"/>
  <c r="I589116" i="7"/>
  <c r="I589117" i="7"/>
  <c r="I589118" i="7"/>
  <c r="I589119" i="7"/>
  <c r="I589120" i="7"/>
  <c r="I589121" i="7"/>
  <c r="I589122" i="7"/>
  <c r="I589123" i="7"/>
  <c r="I589124" i="7"/>
  <c r="I589125" i="7"/>
  <c r="I589126" i="7"/>
  <c r="I589127" i="7"/>
  <c r="I589128" i="7"/>
  <c r="I589129" i="7"/>
  <c r="I589130" i="7"/>
  <c r="I589131" i="7"/>
  <c r="I589132" i="7"/>
  <c r="I589133" i="7"/>
  <c r="I589134" i="7"/>
  <c r="I589135" i="7"/>
  <c r="I589136" i="7"/>
  <c r="I589137" i="7"/>
  <c r="I589138" i="7"/>
  <c r="I589139" i="7"/>
  <c r="I589140" i="7"/>
  <c r="I589141" i="7"/>
  <c r="I589142" i="7"/>
  <c r="I589143" i="7"/>
  <c r="I589144" i="7"/>
  <c r="I589145" i="7"/>
  <c r="I589146" i="7"/>
  <c r="I589147" i="7"/>
  <c r="I589148" i="7"/>
  <c r="I589149" i="7"/>
  <c r="I589150" i="7"/>
  <c r="I589151" i="7"/>
  <c r="I589152" i="7"/>
  <c r="I589153" i="7"/>
  <c r="I589154" i="7"/>
  <c r="I589155" i="7"/>
  <c r="I589156" i="7"/>
  <c r="I589157" i="7"/>
  <c r="I589158" i="7"/>
  <c r="I589159" i="7"/>
  <c r="I589160" i="7"/>
  <c r="I589161" i="7"/>
  <c r="I589162" i="7"/>
  <c r="I589163" i="7"/>
  <c r="I589164" i="7"/>
  <c r="I589165" i="7"/>
  <c r="I589166" i="7"/>
  <c r="I589167" i="7"/>
  <c r="I589168" i="7"/>
  <c r="I589169" i="7"/>
  <c r="I589170" i="7"/>
  <c r="I589171" i="7"/>
  <c r="I589172" i="7"/>
  <c r="I589173" i="7"/>
  <c r="I589174" i="7"/>
  <c r="I589175" i="7"/>
  <c r="I589176" i="7"/>
  <c r="I589177" i="7"/>
  <c r="I589178" i="7"/>
  <c r="I589179" i="7"/>
  <c r="I589180" i="7"/>
  <c r="I589181" i="7"/>
  <c r="I589182" i="7"/>
  <c r="I589183" i="7"/>
  <c r="I589184" i="7"/>
  <c r="I589185" i="7"/>
  <c r="I589186" i="7"/>
  <c r="I589187" i="7"/>
  <c r="I589188" i="7"/>
  <c r="I589189" i="7"/>
  <c r="I589190" i="7"/>
  <c r="I589191" i="7"/>
  <c r="I589192" i="7"/>
  <c r="I589193" i="7"/>
  <c r="I589194" i="7"/>
  <c r="I589195" i="7"/>
  <c r="I589196" i="7"/>
  <c r="I589197" i="7"/>
  <c r="I589198" i="7"/>
  <c r="I589199" i="7"/>
  <c r="I589200" i="7"/>
  <c r="I589201" i="7"/>
  <c r="I589202" i="7"/>
  <c r="I589203" i="7"/>
  <c r="I589204" i="7"/>
  <c r="I589205" i="7"/>
  <c r="I589206" i="7"/>
  <c r="I589207" i="7"/>
  <c r="I589208" i="7"/>
  <c r="I589209" i="7"/>
  <c r="I589210" i="7"/>
  <c r="I589211" i="7"/>
  <c r="I589212" i="7"/>
  <c r="I589213" i="7"/>
  <c r="I589214" i="7"/>
  <c r="I589215" i="7"/>
  <c r="I589216" i="7"/>
  <c r="I589217" i="7"/>
  <c r="I589218" i="7"/>
  <c r="I589219" i="7"/>
  <c r="I589220" i="7"/>
  <c r="I589221" i="7"/>
  <c r="I589222" i="7"/>
  <c r="I589223" i="7"/>
  <c r="I589224" i="7"/>
  <c r="I589225" i="7"/>
  <c r="I589226" i="7"/>
  <c r="I589227" i="7"/>
  <c r="I589228" i="7"/>
  <c r="I589229" i="7"/>
  <c r="I589230" i="7"/>
  <c r="I589231" i="7"/>
  <c r="I589232" i="7"/>
  <c r="I589233" i="7"/>
  <c r="I589234" i="7"/>
  <c r="I589235" i="7"/>
  <c r="I589236" i="7"/>
  <c r="I589237" i="7"/>
  <c r="I589238" i="7"/>
  <c r="I589239" i="7"/>
  <c r="I589240" i="7"/>
  <c r="I589241" i="7"/>
  <c r="I589242" i="7"/>
  <c r="I589243" i="7"/>
  <c r="I589244" i="7"/>
  <c r="I589245" i="7"/>
  <c r="I589246" i="7"/>
  <c r="I589247" i="7"/>
  <c r="I589248" i="7"/>
  <c r="I589249" i="7"/>
  <c r="I589250" i="7"/>
  <c r="I589251" i="7"/>
  <c r="I589252" i="7"/>
  <c r="I589253" i="7"/>
  <c r="I589254" i="7"/>
  <c r="I589255" i="7"/>
  <c r="I589256" i="7"/>
  <c r="I589257" i="7"/>
  <c r="I589258" i="7"/>
  <c r="I589259" i="7"/>
  <c r="I589260" i="7"/>
  <c r="I589261" i="7"/>
  <c r="I589262" i="7"/>
  <c r="I589263" i="7"/>
  <c r="I589264" i="7"/>
  <c r="I589265" i="7"/>
  <c r="I589266" i="7"/>
  <c r="I589267" i="7"/>
  <c r="I589268" i="7"/>
  <c r="I589269" i="7"/>
  <c r="I589270" i="7"/>
  <c r="I589271" i="7"/>
  <c r="I589272" i="7"/>
  <c r="I589273" i="7"/>
  <c r="I589274" i="7"/>
  <c r="I589275" i="7"/>
  <c r="I589276" i="7"/>
  <c r="I589277" i="7"/>
  <c r="I589278" i="7"/>
  <c r="I589279" i="7"/>
  <c r="I589280" i="7"/>
  <c r="I589281" i="7"/>
  <c r="I589282" i="7"/>
  <c r="I589283" i="7"/>
  <c r="I589284" i="7"/>
  <c r="I589285" i="7"/>
  <c r="I589286" i="7"/>
  <c r="I589287" i="7"/>
  <c r="I589288" i="7"/>
  <c r="I589289" i="7"/>
  <c r="I589290" i="7"/>
  <c r="I589291" i="7"/>
  <c r="I589292" i="7"/>
  <c r="I589293" i="7"/>
  <c r="I589294" i="7"/>
  <c r="I589295" i="7"/>
  <c r="I589296" i="7"/>
  <c r="I589297" i="7"/>
  <c r="I589298" i="7"/>
  <c r="I589299" i="7"/>
  <c r="I589300" i="7"/>
  <c r="I589301" i="7"/>
  <c r="I589302" i="7"/>
  <c r="I589303" i="7"/>
  <c r="I589304" i="7"/>
  <c r="I589305" i="7"/>
  <c r="I589306" i="7"/>
  <c r="I589307" i="7"/>
  <c r="I589308" i="7"/>
  <c r="I589309" i="7"/>
  <c r="I589310" i="7"/>
  <c r="I589311" i="7"/>
  <c r="I589312" i="7"/>
  <c r="I589313" i="7"/>
  <c r="I589314" i="7"/>
  <c r="I589315" i="7"/>
  <c r="I589316" i="7"/>
  <c r="I589317" i="7"/>
  <c r="I589318" i="7"/>
  <c r="I589319" i="7"/>
  <c r="I589320" i="7"/>
  <c r="I589321" i="7"/>
  <c r="I589322" i="7"/>
  <c r="I589323" i="7"/>
  <c r="I589324" i="7"/>
  <c r="I589325" i="7"/>
  <c r="I589326" i="7"/>
  <c r="I589327" i="7"/>
  <c r="I589328" i="7"/>
  <c r="I589329" i="7"/>
  <c r="I589330" i="7"/>
  <c r="I589331" i="7"/>
  <c r="I589332" i="7"/>
  <c r="I589333" i="7"/>
  <c r="I589334" i="7"/>
  <c r="I589335" i="7"/>
  <c r="I589336" i="7"/>
  <c r="I589337" i="7"/>
  <c r="I589338" i="7"/>
  <c r="I589339" i="7"/>
  <c r="I589340" i="7"/>
  <c r="I589341" i="7"/>
  <c r="I589342" i="7"/>
  <c r="I589343" i="7"/>
  <c r="I589344" i="7"/>
  <c r="I589345" i="7"/>
  <c r="I589346" i="7"/>
  <c r="I589347" i="7"/>
  <c r="I589348" i="7"/>
  <c r="I589349" i="7"/>
  <c r="I589350" i="7"/>
  <c r="I589351" i="7"/>
  <c r="I589352" i="7"/>
  <c r="I589353" i="7"/>
  <c r="I589354" i="7"/>
  <c r="I589355" i="7"/>
  <c r="I589356" i="7"/>
  <c r="I589357" i="7"/>
  <c r="I589358" i="7"/>
  <c r="I589359" i="7"/>
  <c r="I589360" i="7"/>
  <c r="I589361" i="7"/>
  <c r="I589362" i="7"/>
  <c r="I589363" i="7"/>
  <c r="I589364" i="7"/>
  <c r="I589365" i="7"/>
  <c r="I589366" i="7"/>
  <c r="I589367" i="7"/>
  <c r="I589368" i="7"/>
  <c r="I589369" i="7"/>
  <c r="I589370" i="7"/>
  <c r="I589371" i="7"/>
  <c r="I589372" i="7"/>
  <c r="I589373" i="7"/>
  <c r="I589374" i="7"/>
  <c r="I589375" i="7"/>
  <c r="I589376" i="7"/>
  <c r="I589377" i="7"/>
  <c r="I589378" i="7"/>
  <c r="I589379" i="7"/>
  <c r="I589380" i="7"/>
  <c r="I589381" i="7"/>
  <c r="I589382" i="7"/>
  <c r="I589383" i="7"/>
  <c r="I589384" i="7"/>
  <c r="I589385" i="7"/>
  <c r="I589386" i="7"/>
  <c r="I589387" i="7"/>
  <c r="I589388" i="7"/>
  <c r="I589389" i="7"/>
  <c r="I589390" i="7"/>
  <c r="I589391" i="7"/>
  <c r="I589392" i="7"/>
  <c r="I589393" i="7"/>
  <c r="I589394" i="7"/>
  <c r="I589395" i="7"/>
  <c r="I589396" i="7"/>
  <c r="I589397" i="7"/>
  <c r="I589398" i="7"/>
  <c r="I589399" i="7"/>
  <c r="I589400" i="7"/>
  <c r="I589401" i="7"/>
  <c r="I589402" i="7"/>
  <c r="I589403" i="7"/>
  <c r="I589404" i="7"/>
  <c r="I589405" i="7"/>
  <c r="I589406" i="7"/>
  <c r="I589407" i="7"/>
  <c r="I589408" i="7"/>
  <c r="I589409" i="7"/>
  <c r="I589410" i="7"/>
  <c r="I589411" i="7"/>
  <c r="I589412" i="7"/>
  <c r="I589413" i="7"/>
  <c r="I589414" i="7"/>
  <c r="I589415" i="7"/>
  <c r="I589416" i="7"/>
  <c r="I589417" i="7"/>
  <c r="I589418" i="7"/>
  <c r="I589419" i="7"/>
  <c r="I589420" i="7"/>
  <c r="I589421" i="7"/>
  <c r="I589422" i="7"/>
  <c r="I589423" i="7"/>
  <c r="I589424" i="7"/>
  <c r="I589425" i="7"/>
  <c r="I589426" i="7"/>
  <c r="I589427" i="7"/>
  <c r="I589428" i="7"/>
  <c r="I589429" i="7"/>
  <c r="I589430" i="7"/>
  <c r="I589431" i="7"/>
  <c r="I589432" i="7"/>
  <c r="I589433" i="7"/>
  <c r="I589434" i="7"/>
  <c r="I589435" i="7"/>
  <c r="I589436" i="7"/>
  <c r="I589437" i="7"/>
  <c r="I589438" i="7"/>
  <c r="I589439" i="7"/>
  <c r="I589440" i="7"/>
  <c r="I589441" i="7"/>
  <c r="I589442" i="7"/>
  <c r="I589443" i="7"/>
  <c r="I589444" i="7"/>
  <c r="I589445" i="7"/>
  <c r="I589446" i="7"/>
  <c r="I589447" i="7"/>
  <c r="I589448" i="7"/>
  <c r="I589449" i="7"/>
  <c r="I589450" i="7"/>
  <c r="I589451" i="7"/>
  <c r="I589452" i="7"/>
  <c r="I589453" i="7"/>
  <c r="I589454" i="7"/>
  <c r="I589455" i="7"/>
  <c r="I589456" i="7"/>
  <c r="I589457" i="7"/>
  <c r="I589458" i="7"/>
  <c r="I589459" i="7"/>
  <c r="I589460" i="7"/>
  <c r="I589461" i="7"/>
  <c r="I589462" i="7"/>
  <c r="I589463" i="7"/>
  <c r="I589464" i="7"/>
  <c r="I589465" i="7"/>
  <c r="I589466" i="7"/>
  <c r="I589467" i="7"/>
  <c r="I589468" i="7"/>
  <c r="I589469" i="7"/>
  <c r="I589470" i="7"/>
  <c r="I589471" i="7"/>
  <c r="I589472" i="7"/>
  <c r="I589473" i="7"/>
  <c r="I589474" i="7"/>
  <c r="I589475" i="7"/>
  <c r="I589476" i="7"/>
  <c r="I589477" i="7"/>
  <c r="I589478" i="7"/>
  <c r="I589479" i="7"/>
  <c r="I589480" i="7"/>
  <c r="I589481" i="7"/>
  <c r="I589482" i="7"/>
  <c r="I589483" i="7"/>
  <c r="I589484" i="7"/>
  <c r="I589485" i="7"/>
  <c r="I589486" i="7"/>
  <c r="I589487" i="7"/>
  <c r="I589488" i="7"/>
  <c r="I589489" i="7"/>
  <c r="I589490" i="7"/>
  <c r="I589491" i="7"/>
  <c r="I589492" i="7"/>
  <c r="I589493" i="7"/>
  <c r="I589494" i="7"/>
  <c r="I589495" i="7"/>
  <c r="I589496" i="7"/>
  <c r="I589497" i="7"/>
  <c r="I589498" i="7"/>
  <c r="I589499" i="7"/>
  <c r="I589500" i="7"/>
  <c r="I589501" i="7"/>
  <c r="I589502" i="7"/>
  <c r="I589503" i="7"/>
  <c r="I589504" i="7"/>
  <c r="I589505" i="7"/>
  <c r="I589506" i="7"/>
  <c r="I589507" i="7"/>
  <c r="I589508" i="7"/>
  <c r="I589509" i="7"/>
  <c r="I589510" i="7"/>
  <c r="I589511" i="7"/>
  <c r="I589512" i="7"/>
  <c r="I589513" i="7"/>
  <c r="I589514" i="7"/>
  <c r="I589515" i="7"/>
  <c r="I589516" i="7"/>
  <c r="I589517" i="7"/>
  <c r="I589518" i="7"/>
  <c r="I589519" i="7"/>
  <c r="I589520" i="7"/>
  <c r="I589521" i="7"/>
  <c r="I589522" i="7"/>
  <c r="I589523" i="7"/>
  <c r="I589524" i="7"/>
  <c r="I589525" i="7"/>
  <c r="I589526" i="7"/>
  <c r="I589527" i="7"/>
  <c r="I589528" i="7"/>
  <c r="I589529" i="7"/>
  <c r="I589530" i="7"/>
  <c r="I589531" i="7"/>
  <c r="I589532" i="7"/>
  <c r="I589533" i="7"/>
  <c r="I589534" i="7"/>
  <c r="I589535" i="7"/>
  <c r="I589536" i="7"/>
  <c r="I589537" i="7"/>
  <c r="I589538" i="7"/>
  <c r="I589539" i="7"/>
  <c r="I589540" i="7"/>
  <c r="I589541" i="7"/>
  <c r="I589542" i="7"/>
  <c r="I589543" i="7"/>
  <c r="I589544" i="7"/>
  <c r="I589545" i="7"/>
  <c r="I589546" i="7"/>
  <c r="I589547" i="7"/>
  <c r="I589548" i="7"/>
  <c r="I589549" i="7"/>
  <c r="I589550" i="7"/>
  <c r="I589551" i="7"/>
  <c r="I589552" i="7"/>
  <c r="I589553" i="7"/>
  <c r="I589554" i="7"/>
  <c r="I589555" i="7"/>
  <c r="I589556" i="7"/>
  <c r="I589557" i="7"/>
  <c r="I589558" i="7"/>
  <c r="I589559" i="7"/>
  <c r="I589560" i="7"/>
  <c r="I589561" i="7"/>
  <c r="I589562" i="7"/>
  <c r="I589563" i="7"/>
  <c r="I589564" i="7"/>
  <c r="I589565" i="7"/>
  <c r="I589566" i="7"/>
  <c r="I589567" i="7"/>
  <c r="I589568" i="7"/>
  <c r="I589569" i="7"/>
  <c r="I589570" i="7"/>
  <c r="I589571" i="7"/>
  <c r="I589572" i="7"/>
  <c r="I589573" i="7"/>
  <c r="I589574" i="7"/>
  <c r="I589575" i="7"/>
  <c r="I589576" i="7"/>
  <c r="I589577" i="7"/>
  <c r="I589578" i="7"/>
  <c r="I589579" i="7"/>
  <c r="I589580" i="7"/>
  <c r="I589581" i="7"/>
  <c r="I589582" i="7"/>
  <c r="I589583" i="7"/>
  <c r="I589584" i="7"/>
  <c r="I589585" i="7"/>
  <c r="I589586" i="7"/>
  <c r="I589587" i="7"/>
  <c r="I589588" i="7"/>
  <c r="I589589" i="7"/>
  <c r="I589590" i="7"/>
  <c r="I589591" i="7"/>
  <c r="I589592" i="7"/>
  <c r="I589593" i="7"/>
  <c r="I589594" i="7"/>
  <c r="I589595" i="7"/>
  <c r="I589596" i="7"/>
  <c r="I589597" i="7"/>
  <c r="I589598" i="7"/>
  <c r="I589599" i="7"/>
  <c r="I589600" i="7"/>
  <c r="I589601" i="7"/>
  <c r="I589602" i="7"/>
  <c r="I589603" i="7"/>
  <c r="I589604" i="7"/>
  <c r="I589605" i="7"/>
  <c r="I589606" i="7"/>
  <c r="I589607" i="7"/>
  <c r="I589608" i="7"/>
  <c r="I589609" i="7"/>
  <c r="I589610" i="7"/>
  <c r="I589611" i="7"/>
  <c r="I589612" i="7"/>
  <c r="I589613" i="7"/>
  <c r="I589614" i="7"/>
  <c r="I589615" i="7"/>
  <c r="I589616" i="7"/>
  <c r="I589617" i="7"/>
  <c r="I589618" i="7"/>
  <c r="I589619" i="7"/>
  <c r="I589620" i="7"/>
  <c r="I589621" i="7"/>
  <c r="I589622" i="7"/>
  <c r="I589623" i="7"/>
  <c r="I589624" i="7"/>
  <c r="I589625" i="7"/>
  <c r="I589626" i="7"/>
  <c r="I589627" i="7"/>
  <c r="I589628" i="7"/>
  <c r="I589629" i="7"/>
  <c r="I589630" i="7"/>
  <c r="I589631" i="7"/>
  <c r="I589632" i="7"/>
  <c r="I589633" i="7"/>
  <c r="I589634" i="7"/>
  <c r="I589635" i="7"/>
  <c r="I589636" i="7"/>
  <c r="I589637" i="7"/>
  <c r="I589638" i="7"/>
  <c r="I589639" i="7"/>
  <c r="I589640" i="7"/>
  <c r="I589641" i="7"/>
  <c r="I589642" i="7"/>
  <c r="I589643" i="7"/>
  <c r="I589644" i="7"/>
  <c r="I589645" i="7"/>
  <c r="I589646" i="7"/>
  <c r="I589647" i="7"/>
  <c r="I589648" i="7"/>
  <c r="I589649" i="7"/>
  <c r="I589650" i="7"/>
  <c r="I589651" i="7"/>
  <c r="I589652" i="7"/>
  <c r="I589653" i="7"/>
  <c r="I589654" i="7"/>
  <c r="I589655" i="7"/>
  <c r="I589656" i="7"/>
  <c r="I589657" i="7"/>
  <c r="I589658" i="7"/>
  <c r="I589659" i="7"/>
  <c r="I589660" i="7"/>
  <c r="I589661" i="7"/>
  <c r="I589662" i="7"/>
  <c r="I589663" i="7"/>
  <c r="I589664" i="7"/>
  <c r="I589665" i="7"/>
  <c r="I589666" i="7"/>
  <c r="I589667" i="7"/>
  <c r="I589668" i="7"/>
  <c r="I589669" i="7"/>
  <c r="I589670" i="7"/>
  <c r="I589671" i="7"/>
  <c r="I589672" i="7"/>
  <c r="I589673" i="7"/>
  <c r="I589674" i="7"/>
  <c r="I589675" i="7"/>
  <c r="I589676" i="7"/>
  <c r="I589677" i="7"/>
  <c r="I589678" i="7"/>
  <c r="I589679" i="7"/>
  <c r="I589680" i="7"/>
  <c r="I589681" i="7"/>
  <c r="I589682" i="7"/>
  <c r="I589683" i="7"/>
  <c r="I589684" i="7"/>
  <c r="I589685" i="7"/>
  <c r="I589686" i="7"/>
  <c r="I589687" i="7"/>
  <c r="I589688" i="7"/>
  <c r="I589689" i="7"/>
  <c r="I589690" i="7"/>
  <c r="I589691" i="7"/>
  <c r="I589692" i="7"/>
  <c r="I589693" i="7"/>
  <c r="I589694" i="7"/>
  <c r="I589695" i="7"/>
  <c r="I589696" i="7"/>
  <c r="I589697" i="7"/>
  <c r="I589698" i="7"/>
  <c r="I589699" i="7"/>
  <c r="I589700" i="7"/>
  <c r="I589701" i="7"/>
  <c r="I589702" i="7"/>
  <c r="I589703" i="7"/>
  <c r="I589704" i="7"/>
  <c r="I589705" i="7"/>
  <c r="I589706" i="7"/>
  <c r="I589707" i="7"/>
  <c r="I589708" i="7"/>
  <c r="I589709" i="7"/>
  <c r="I589710" i="7"/>
  <c r="I589711" i="7"/>
  <c r="I589712" i="7"/>
  <c r="I589713" i="7"/>
  <c r="I589714" i="7"/>
  <c r="I589715" i="7"/>
  <c r="I589716" i="7"/>
  <c r="I589717" i="7"/>
  <c r="I589718" i="7"/>
  <c r="I589719" i="7"/>
  <c r="I589720" i="7"/>
  <c r="I589721" i="7"/>
  <c r="I589722" i="7"/>
  <c r="I589723" i="7"/>
  <c r="I589724" i="7"/>
  <c r="I589725" i="7"/>
  <c r="I589726" i="7"/>
  <c r="I589727" i="7"/>
  <c r="I589728" i="7"/>
  <c r="I589729" i="7"/>
  <c r="I589730" i="7"/>
  <c r="I589731" i="7"/>
  <c r="I589732" i="7"/>
  <c r="I589733" i="7"/>
  <c r="I589734" i="7"/>
  <c r="I589735" i="7"/>
  <c r="I589736" i="7"/>
  <c r="I589737" i="7"/>
  <c r="I589738" i="7"/>
  <c r="I589739" i="7"/>
  <c r="I589740" i="7"/>
  <c r="I589741" i="7"/>
  <c r="I589742" i="7"/>
  <c r="I589743" i="7"/>
  <c r="I589744" i="7"/>
  <c r="I589745" i="7"/>
  <c r="I589746" i="7"/>
  <c r="I589747" i="7"/>
  <c r="I589748" i="7"/>
  <c r="I589749" i="7"/>
  <c r="I589750" i="7"/>
  <c r="I589751" i="7"/>
  <c r="I589752" i="7"/>
  <c r="I589753" i="7"/>
  <c r="I589754" i="7"/>
  <c r="I589755" i="7"/>
  <c r="I589756" i="7"/>
  <c r="I589757" i="7"/>
  <c r="I589758" i="7"/>
  <c r="I589759" i="7"/>
  <c r="I589760" i="7"/>
  <c r="I589761" i="7"/>
  <c r="I589762" i="7"/>
  <c r="I589763" i="7"/>
  <c r="I589764" i="7"/>
  <c r="I589765" i="7"/>
  <c r="I589766" i="7"/>
  <c r="I589767" i="7"/>
  <c r="I589768" i="7"/>
  <c r="I589769" i="7"/>
  <c r="I589770" i="7"/>
  <c r="I589771" i="7"/>
  <c r="I589772" i="7"/>
  <c r="I589773" i="7"/>
  <c r="I589774" i="7"/>
  <c r="I589775" i="7"/>
  <c r="I589776" i="7"/>
  <c r="I589777" i="7"/>
  <c r="I589778" i="7"/>
  <c r="I589779" i="7"/>
  <c r="I589780" i="7"/>
  <c r="I589781" i="7"/>
  <c r="I589782" i="7"/>
  <c r="I589783" i="7"/>
  <c r="I589784" i="7"/>
  <c r="I589785" i="7"/>
  <c r="I589786" i="7"/>
  <c r="I589787" i="7"/>
  <c r="I589788" i="7"/>
  <c r="I589789" i="7"/>
  <c r="I589790" i="7"/>
  <c r="I589791" i="7"/>
  <c r="I589792" i="7"/>
  <c r="I589793" i="7"/>
  <c r="I589794" i="7"/>
  <c r="I589795" i="7"/>
  <c r="I589796" i="7"/>
  <c r="I589797" i="7"/>
  <c r="I589798" i="7"/>
  <c r="I589799" i="7"/>
  <c r="I589800" i="7"/>
  <c r="I589801" i="7"/>
  <c r="I589802" i="7"/>
  <c r="I589803" i="7"/>
  <c r="I589804" i="7"/>
  <c r="I589805" i="7"/>
  <c r="I589806" i="7"/>
  <c r="I589807" i="7"/>
  <c r="I589808" i="7"/>
  <c r="I589809" i="7"/>
  <c r="I589810" i="7"/>
  <c r="I589811" i="7"/>
  <c r="I589812" i="7"/>
  <c r="I589813" i="7"/>
  <c r="I589814" i="7"/>
  <c r="I589815" i="7"/>
  <c r="I589816" i="7"/>
  <c r="I589817" i="7"/>
  <c r="I589818" i="7"/>
  <c r="I589819" i="7"/>
  <c r="I589820" i="7"/>
  <c r="I589821" i="7"/>
  <c r="I589822" i="7"/>
  <c r="I589823" i="7"/>
  <c r="I589824" i="7"/>
  <c r="I589825" i="7"/>
  <c r="I589826" i="7"/>
  <c r="I589827" i="7"/>
  <c r="I589828" i="7"/>
  <c r="I589829" i="7"/>
  <c r="I589830" i="7"/>
  <c r="I589831" i="7"/>
  <c r="I589832" i="7"/>
  <c r="I589833" i="7"/>
  <c r="I589834" i="7"/>
  <c r="I589835" i="7"/>
  <c r="I589836" i="7"/>
  <c r="I589837" i="7"/>
  <c r="I589838" i="7"/>
  <c r="I589839" i="7"/>
  <c r="I589840" i="7"/>
  <c r="I589841" i="7"/>
  <c r="I589842" i="7"/>
  <c r="I589843" i="7"/>
  <c r="I589844" i="7"/>
  <c r="I589845" i="7"/>
  <c r="I589846" i="7"/>
  <c r="I589847" i="7"/>
  <c r="I589848" i="7"/>
  <c r="I589849" i="7"/>
  <c r="I589850" i="7"/>
  <c r="I589851" i="7"/>
  <c r="I589852" i="7"/>
  <c r="I589853" i="7"/>
  <c r="I589854" i="7"/>
  <c r="I589855" i="7"/>
  <c r="I589856" i="7"/>
  <c r="I589857" i="7"/>
  <c r="I589858" i="7"/>
  <c r="I589859" i="7"/>
  <c r="I589860" i="7"/>
  <c r="I589861" i="7"/>
  <c r="I589862" i="7"/>
  <c r="I589863" i="7"/>
  <c r="I589864" i="7"/>
  <c r="I589865" i="7"/>
  <c r="I589866" i="7"/>
  <c r="I589867" i="7"/>
  <c r="I589868" i="7"/>
  <c r="I589869" i="7"/>
  <c r="I589870" i="7"/>
  <c r="I589871" i="7"/>
  <c r="I589872" i="7"/>
  <c r="I589873" i="7"/>
  <c r="I589874" i="7"/>
  <c r="I589875" i="7"/>
  <c r="I589876" i="7"/>
  <c r="I589877" i="7"/>
  <c r="I589878" i="7"/>
  <c r="I589879" i="7"/>
  <c r="I589880" i="7"/>
  <c r="I589881" i="7"/>
  <c r="I589882" i="7"/>
  <c r="I589883" i="7"/>
  <c r="I589884" i="7"/>
  <c r="I589885" i="7"/>
  <c r="I589886" i="7"/>
  <c r="I589887" i="7"/>
  <c r="I589888" i="7"/>
  <c r="I589889" i="7"/>
  <c r="I589890" i="7"/>
  <c r="I589891" i="7"/>
  <c r="I589892" i="7"/>
  <c r="I589893" i="7"/>
  <c r="I589894" i="7"/>
  <c r="I589895" i="7"/>
  <c r="I589896" i="7"/>
  <c r="I589897" i="7"/>
  <c r="I589898" i="7"/>
  <c r="I589899" i="7"/>
  <c r="I589900" i="7"/>
  <c r="I589901" i="7"/>
  <c r="I589902" i="7"/>
  <c r="I589903" i="7"/>
  <c r="I589904" i="7"/>
  <c r="I589905" i="7"/>
  <c r="I589906" i="7"/>
  <c r="I589907" i="7"/>
  <c r="I589908" i="7"/>
  <c r="I589909" i="7"/>
  <c r="I589910" i="7"/>
  <c r="I589911" i="7"/>
  <c r="I589912" i="7"/>
  <c r="I589913" i="7"/>
  <c r="I589914" i="7"/>
  <c r="I589915" i="7"/>
  <c r="I589916" i="7"/>
  <c r="I589917" i="7"/>
  <c r="I589918" i="7"/>
  <c r="I589919" i="7"/>
  <c r="I589920" i="7"/>
  <c r="I589921" i="7"/>
  <c r="I589922" i="7"/>
  <c r="I589923" i="7"/>
  <c r="I589924" i="7"/>
  <c r="I589925" i="7"/>
  <c r="I589926" i="7"/>
  <c r="I589927" i="7"/>
  <c r="I589928" i="7"/>
  <c r="I589929" i="7"/>
  <c r="I589930" i="7"/>
  <c r="I589931" i="7"/>
  <c r="I589932" i="7"/>
  <c r="I589933" i="7"/>
  <c r="I589934" i="7"/>
  <c r="I589935" i="7"/>
  <c r="I589936" i="7"/>
  <c r="I589937" i="7"/>
  <c r="I589938" i="7"/>
  <c r="I589939" i="7"/>
  <c r="I589940" i="7"/>
  <c r="I589941" i="7"/>
  <c r="I589942" i="7"/>
  <c r="I589943" i="7"/>
  <c r="I589944" i="7"/>
  <c r="I589945" i="7"/>
  <c r="I589946" i="7"/>
  <c r="I589947" i="7"/>
  <c r="I589948" i="7"/>
  <c r="I589949" i="7"/>
  <c r="I589950" i="7"/>
  <c r="I589951" i="7"/>
  <c r="I589952" i="7"/>
  <c r="I589953" i="7"/>
  <c r="I589954" i="7"/>
  <c r="I589955" i="7"/>
  <c r="I589956" i="7"/>
  <c r="I589957" i="7"/>
  <c r="I589958" i="7"/>
  <c r="I589959" i="7"/>
  <c r="I589960" i="7"/>
  <c r="I589961" i="7"/>
  <c r="I589962" i="7"/>
  <c r="I589963" i="7"/>
  <c r="I589964" i="7"/>
  <c r="I589965" i="7"/>
  <c r="I589966" i="7"/>
  <c r="I589967" i="7"/>
  <c r="I589968" i="7"/>
  <c r="I589969" i="7"/>
  <c r="I589970" i="7"/>
  <c r="I589971" i="7"/>
  <c r="I589972" i="7"/>
  <c r="I589973" i="7"/>
  <c r="I589974" i="7"/>
  <c r="I589975" i="7"/>
  <c r="I589976" i="7"/>
  <c r="I589977" i="7"/>
  <c r="I589978" i="7"/>
  <c r="I589979" i="7"/>
  <c r="I589980" i="7"/>
  <c r="I589981" i="7"/>
  <c r="I589982" i="7"/>
  <c r="I589983" i="7"/>
  <c r="I589984" i="7"/>
  <c r="I589985" i="7"/>
  <c r="I589986" i="7"/>
  <c r="I589987" i="7"/>
  <c r="I589988" i="7"/>
  <c r="I589989" i="7"/>
  <c r="I589990" i="7"/>
  <c r="I589991" i="7"/>
  <c r="I589992" i="7"/>
  <c r="I589993" i="7"/>
  <c r="I589994" i="7"/>
  <c r="I589995" i="7"/>
  <c r="I589996" i="7"/>
  <c r="I589997" i="7"/>
  <c r="I589998" i="7"/>
  <c r="I589999" i="7"/>
  <c r="I590000" i="7"/>
  <c r="I590001" i="7"/>
  <c r="I590002" i="7"/>
  <c r="I590003" i="7"/>
  <c r="I590004" i="7"/>
  <c r="I590005" i="7"/>
  <c r="I590006" i="7"/>
  <c r="I590007" i="7"/>
  <c r="I590008" i="7"/>
  <c r="I590009" i="7"/>
  <c r="I590010" i="7"/>
  <c r="I590011" i="7"/>
  <c r="I590012" i="7"/>
  <c r="I590013" i="7"/>
  <c r="I590014" i="7"/>
  <c r="I590015" i="7"/>
  <c r="I590016" i="7"/>
  <c r="I590017" i="7"/>
  <c r="I590018" i="7"/>
  <c r="I590019" i="7"/>
  <c r="I590020" i="7"/>
  <c r="I590021" i="7"/>
  <c r="I590022" i="7"/>
  <c r="I590023" i="7"/>
  <c r="I590024" i="7"/>
  <c r="I590025" i="7"/>
  <c r="I590026" i="7"/>
  <c r="I590027" i="7"/>
  <c r="I590028" i="7"/>
  <c r="I590029" i="7"/>
  <c r="I590030" i="7"/>
  <c r="I590031" i="7"/>
  <c r="I590032" i="7"/>
  <c r="I590033" i="7"/>
  <c r="I590034" i="7"/>
  <c r="I590035" i="7"/>
  <c r="I590036" i="7"/>
  <c r="I590037" i="7"/>
  <c r="I590038" i="7"/>
  <c r="I590039" i="7"/>
  <c r="I590040" i="7"/>
  <c r="I590041" i="7"/>
  <c r="I590042" i="7"/>
  <c r="I590043" i="7"/>
  <c r="I590044" i="7"/>
  <c r="I590045" i="7"/>
  <c r="I590046" i="7"/>
  <c r="I590047" i="7"/>
  <c r="I590048" i="7"/>
  <c r="I590049" i="7"/>
  <c r="I590050" i="7"/>
  <c r="I590051" i="7"/>
  <c r="I590052" i="7"/>
  <c r="I590053" i="7"/>
  <c r="I590054" i="7"/>
  <c r="I590055" i="7"/>
  <c r="I590056" i="7"/>
  <c r="I590057" i="7"/>
  <c r="I590058" i="7"/>
  <c r="I590059" i="7"/>
  <c r="I590060" i="7"/>
  <c r="I590061" i="7"/>
  <c r="I590062" i="7"/>
  <c r="I590063" i="7"/>
  <c r="I590064" i="7"/>
  <c r="I590065" i="7"/>
  <c r="I590066" i="7"/>
  <c r="I590067" i="7"/>
  <c r="I590068" i="7"/>
  <c r="I590069" i="7"/>
  <c r="I590070" i="7"/>
  <c r="I590071" i="7"/>
  <c r="I590072" i="7"/>
  <c r="I590073" i="7"/>
  <c r="I590074" i="7"/>
  <c r="I590075" i="7"/>
  <c r="I590076" i="7"/>
  <c r="I590077" i="7"/>
  <c r="I590078" i="7"/>
  <c r="I590079" i="7"/>
  <c r="I590080" i="7"/>
  <c r="I590081" i="7"/>
  <c r="I590082" i="7"/>
  <c r="I590083" i="7"/>
  <c r="I590084" i="7"/>
  <c r="I590085" i="7"/>
  <c r="I590086" i="7"/>
  <c r="I590087" i="7"/>
  <c r="I590088" i="7"/>
  <c r="I590089" i="7"/>
  <c r="I590090" i="7"/>
  <c r="I590091" i="7"/>
  <c r="I590092" i="7"/>
  <c r="I590093" i="7"/>
  <c r="I590094" i="7"/>
  <c r="I590095" i="7"/>
  <c r="I590096" i="7"/>
  <c r="I590097" i="7"/>
  <c r="I590098" i="7"/>
  <c r="I590099" i="7"/>
  <c r="I590100" i="7"/>
  <c r="I590101" i="7"/>
  <c r="I590102" i="7"/>
  <c r="I590103" i="7"/>
  <c r="I590104" i="7"/>
  <c r="I590105" i="7"/>
  <c r="I590106" i="7"/>
  <c r="I590107" i="7"/>
  <c r="I590108" i="7"/>
  <c r="I590109" i="7"/>
  <c r="I590110" i="7"/>
  <c r="I590111" i="7"/>
  <c r="I590112" i="7"/>
  <c r="I590113" i="7"/>
  <c r="I590114" i="7"/>
  <c r="I590115" i="7"/>
  <c r="I590116" i="7"/>
  <c r="I590117" i="7"/>
  <c r="I590118" i="7"/>
  <c r="I590119" i="7"/>
  <c r="I590120" i="7"/>
  <c r="I590121" i="7"/>
  <c r="I590122" i="7"/>
  <c r="I590123" i="7"/>
  <c r="I590124" i="7"/>
  <c r="I590125" i="7"/>
  <c r="I590126" i="7"/>
  <c r="I590127" i="7"/>
  <c r="I590128" i="7"/>
  <c r="I590129" i="7"/>
  <c r="I590130" i="7"/>
  <c r="I590131" i="7"/>
  <c r="I590132" i="7"/>
  <c r="I590133" i="7"/>
  <c r="I590134" i="7"/>
  <c r="I590135" i="7"/>
  <c r="I590136" i="7"/>
  <c r="I590137" i="7"/>
  <c r="I590138" i="7"/>
  <c r="I590139" i="7"/>
  <c r="I590140" i="7"/>
  <c r="I590141" i="7"/>
  <c r="I590142" i="7"/>
  <c r="I590143" i="7"/>
  <c r="I590144" i="7"/>
  <c r="I590145" i="7"/>
  <c r="I590146" i="7"/>
  <c r="I590147" i="7"/>
  <c r="I590148" i="7"/>
  <c r="I590149" i="7"/>
  <c r="I590150" i="7"/>
  <c r="I590151" i="7"/>
  <c r="I590152" i="7"/>
  <c r="I590153" i="7"/>
  <c r="I590154" i="7"/>
  <c r="I590155" i="7"/>
  <c r="I590156" i="7"/>
  <c r="I590157" i="7"/>
  <c r="I590158" i="7"/>
  <c r="I590159" i="7"/>
  <c r="I590160" i="7"/>
  <c r="I590161" i="7"/>
  <c r="I590162" i="7"/>
  <c r="I590163" i="7"/>
  <c r="I590164" i="7"/>
  <c r="I590165" i="7"/>
  <c r="I590166" i="7"/>
  <c r="I590167" i="7"/>
  <c r="I590168" i="7"/>
  <c r="I590169" i="7"/>
  <c r="I590170" i="7"/>
  <c r="I590171" i="7"/>
  <c r="I590172" i="7"/>
  <c r="I590173" i="7"/>
  <c r="I590174" i="7"/>
  <c r="I590175" i="7"/>
  <c r="I590176" i="7"/>
  <c r="I590177" i="7"/>
  <c r="I590178" i="7"/>
  <c r="I590179" i="7"/>
  <c r="I590180" i="7"/>
  <c r="I590181" i="7"/>
  <c r="I590182" i="7"/>
  <c r="I590183" i="7"/>
  <c r="I590184" i="7"/>
  <c r="I590185" i="7"/>
  <c r="I590186" i="7"/>
  <c r="I590187" i="7"/>
  <c r="I590188" i="7"/>
  <c r="I590189" i="7"/>
  <c r="I590190" i="7"/>
  <c r="I590191" i="7"/>
  <c r="I590192" i="7"/>
  <c r="I590193" i="7"/>
  <c r="I590194" i="7"/>
  <c r="I590195" i="7"/>
  <c r="I590196" i="7"/>
  <c r="I590197" i="7"/>
  <c r="I590198" i="7"/>
  <c r="I590199" i="7"/>
  <c r="I590200" i="7"/>
  <c r="I590201" i="7"/>
  <c r="I590202" i="7"/>
  <c r="I590203" i="7"/>
  <c r="I590204" i="7"/>
  <c r="I590205" i="7"/>
  <c r="I590206" i="7"/>
  <c r="I590207" i="7"/>
  <c r="I590208" i="7"/>
  <c r="I590209" i="7"/>
  <c r="I590210" i="7"/>
  <c r="I590211" i="7"/>
  <c r="I590212" i="7"/>
  <c r="I590213" i="7"/>
  <c r="I590214" i="7"/>
  <c r="I590215" i="7"/>
  <c r="I590216" i="7"/>
  <c r="I590217" i="7"/>
  <c r="I590218" i="7"/>
  <c r="I590219" i="7"/>
  <c r="I590220" i="7"/>
  <c r="I590221" i="7"/>
  <c r="I590222" i="7"/>
  <c r="I590223" i="7"/>
  <c r="I590224" i="7"/>
  <c r="I590225" i="7"/>
  <c r="I590226" i="7"/>
  <c r="I590227" i="7"/>
  <c r="I590228" i="7"/>
  <c r="I590229" i="7"/>
  <c r="I590230" i="7"/>
  <c r="I590231" i="7"/>
  <c r="I590232" i="7"/>
  <c r="I590233" i="7"/>
  <c r="I590234" i="7"/>
  <c r="I590235" i="7"/>
  <c r="I590236" i="7"/>
  <c r="I590237" i="7"/>
  <c r="I590238" i="7"/>
  <c r="I590239" i="7"/>
  <c r="I590240" i="7"/>
  <c r="I590241" i="7"/>
  <c r="I590242" i="7"/>
  <c r="I590243" i="7"/>
  <c r="I590244" i="7"/>
  <c r="I590245" i="7"/>
  <c r="I590246" i="7"/>
  <c r="I590247" i="7"/>
  <c r="I590248" i="7"/>
  <c r="I590249" i="7"/>
  <c r="I590250" i="7"/>
  <c r="I590251" i="7"/>
  <c r="I590252" i="7"/>
  <c r="I590253" i="7"/>
  <c r="I590254" i="7"/>
  <c r="I590255" i="7"/>
  <c r="I590256" i="7"/>
  <c r="I590257" i="7"/>
  <c r="I590258" i="7"/>
  <c r="I590259" i="7"/>
  <c r="I590260" i="7"/>
  <c r="I590261" i="7"/>
  <c r="I590262" i="7"/>
  <c r="I590263" i="7"/>
  <c r="I590264" i="7"/>
  <c r="I590265" i="7"/>
  <c r="I590266" i="7"/>
  <c r="I590267" i="7"/>
  <c r="I590268" i="7"/>
  <c r="I590269" i="7"/>
  <c r="I590270" i="7"/>
  <c r="I590271" i="7"/>
  <c r="I590272" i="7"/>
  <c r="I590273" i="7"/>
  <c r="I590274" i="7"/>
  <c r="I590275" i="7"/>
  <c r="I590276" i="7"/>
  <c r="I590277" i="7"/>
  <c r="I590278" i="7"/>
  <c r="I590279" i="7"/>
  <c r="I590280" i="7"/>
  <c r="I590281" i="7"/>
  <c r="I590282" i="7"/>
  <c r="I590283" i="7"/>
  <c r="I590284" i="7"/>
  <c r="I590285" i="7"/>
  <c r="I590286" i="7"/>
  <c r="I590287" i="7"/>
  <c r="I590288" i="7"/>
  <c r="I590289" i="7"/>
  <c r="I590290" i="7"/>
  <c r="I590291" i="7"/>
  <c r="I590292" i="7"/>
  <c r="I590293" i="7"/>
  <c r="I590294" i="7"/>
  <c r="I590295" i="7"/>
  <c r="I590296" i="7"/>
  <c r="I590297" i="7"/>
  <c r="I590298" i="7"/>
  <c r="I590299" i="7"/>
  <c r="I590300" i="7"/>
  <c r="I590301" i="7"/>
  <c r="I590302" i="7"/>
  <c r="I590303" i="7"/>
  <c r="I590304" i="7"/>
  <c r="I590305" i="7"/>
  <c r="I590306" i="7"/>
  <c r="I590307" i="7"/>
  <c r="I590308" i="7"/>
  <c r="I590309" i="7"/>
  <c r="I590310" i="7"/>
  <c r="I590311" i="7"/>
  <c r="I590312" i="7"/>
  <c r="I590313" i="7"/>
  <c r="I590314" i="7"/>
  <c r="I590315" i="7"/>
  <c r="I590316" i="7"/>
  <c r="I590317" i="7"/>
  <c r="I590318" i="7"/>
  <c r="I590319" i="7"/>
  <c r="I590320" i="7"/>
  <c r="I590321" i="7"/>
  <c r="I590322" i="7"/>
  <c r="I590323" i="7"/>
  <c r="I590324" i="7"/>
  <c r="I590325" i="7"/>
  <c r="I590326" i="7"/>
  <c r="I590327" i="7"/>
  <c r="I590328" i="7"/>
  <c r="I590329" i="7"/>
  <c r="I590330" i="7"/>
  <c r="I590331" i="7"/>
  <c r="I590332" i="7"/>
  <c r="I590333" i="7"/>
  <c r="I590334" i="7"/>
  <c r="I590335" i="7"/>
  <c r="I590336" i="7"/>
  <c r="I590337" i="7"/>
  <c r="I590338" i="7"/>
  <c r="I590339" i="7"/>
  <c r="I590340" i="7"/>
  <c r="I590341" i="7"/>
  <c r="I590342" i="7"/>
  <c r="I590343" i="7"/>
  <c r="I590344" i="7"/>
  <c r="I590345" i="7"/>
  <c r="I590346" i="7"/>
  <c r="I590347" i="7"/>
  <c r="I590348" i="7"/>
  <c r="I590349" i="7"/>
  <c r="I590350" i="7"/>
  <c r="I590351" i="7"/>
  <c r="I590352" i="7"/>
  <c r="I590353" i="7"/>
  <c r="I590354" i="7"/>
  <c r="I590355" i="7"/>
  <c r="I590356" i="7"/>
  <c r="I590357" i="7"/>
  <c r="I590358" i="7"/>
  <c r="I590359" i="7"/>
  <c r="I590360" i="7"/>
  <c r="I590361" i="7"/>
  <c r="I590362" i="7"/>
  <c r="I590363" i="7"/>
  <c r="I590364" i="7"/>
  <c r="I590365" i="7"/>
  <c r="I590366" i="7"/>
  <c r="I590367" i="7"/>
  <c r="I590368" i="7"/>
  <c r="I590369" i="7"/>
  <c r="I590370" i="7"/>
  <c r="I590371" i="7"/>
  <c r="I590372" i="7"/>
  <c r="I590373" i="7"/>
  <c r="I590374" i="7"/>
  <c r="I590375" i="7"/>
  <c r="I590376" i="7"/>
  <c r="I590377" i="7"/>
  <c r="I590378" i="7"/>
  <c r="I590379" i="7"/>
  <c r="I590380" i="7"/>
  <c r="I590381" i="7"/>
  <c r="I590382" i="7"/>
  <c r="I590383" i="7"/>
  <c r="I590384" i="7"/>
  <c r="I590385" i="7"/>
  <c r="I590386" i="7"/>
  <c r="I590387" i="7"/>
  <c r="I590388" i="7"/>
  <c r="I590389" i="7"/>
  <c r="I590390" i="7"/>
  <c r="I590391" i="7"/>
  <c r="I590392" i="7"/>
  <c r="I590393" i="7"/>
  <c r="I590394" i="7"/>
  <c r="I590395" i="7"/>
  <c r="I590396" i="7"/>
  <c r="I590397" i="7"/>
  <c r="I590398" i="7"/>
  <c r="I590399" i="7"/>
  <c r="I590400" i="7"/>
  <c r="I590401" i="7"/>
  <c r="I590402" i="7"/>
  <c r="I590403" i="7"/>
  <c r="I590404" i="7"/>
  <c r="I590405" i="7"/>
  <c r="I590406" i="7"/>
  <c r="I590407" i="7"/>
  <c r="I590408" i="7"/>
  <c r="I590409" i="7"/>
  <c r="I590410" i="7"/>
  <c r="I590411" i="7"/>
  <c r="I590412" i="7"/>
  <c r="I590413" i="7"/>
  <c r="I590414" i="7"/>
  <c r="I590415" i="7"/>
  <c r="I590416" i="7"/>
  <c r="I590417" i="7"/>
  <c r="I590418" i="7"/>
  <c r="I590419" i="7"/>
  <c r="I590420" i="7"/>
  <c r="I590421" i="7"/>
  <c r="I590422" i="7"/>
  <c r="I590423" i="7"/>
  <c r="I590424" i="7"/>
  <c r="I590425" i="7"/>
  <c r="I590426" i="7"/>
  <c r="I590427" i="7"/>
  <c r="I590428" i="7"/>
  <c r="I590429" i="7"/>
  <c r="I590430" i="7"/>
  <c r="I590431" i="7"/>
  <c r="I590432" i="7"/>
  <c r="I590433" i="7"/>
  <c r="I590434" i="7"/>
  <c r="I590435" i="7"/>
  <c r="I590436" i="7"/>
  <c r="I590437" i="7"/>
  <c r="I590438" i="7"/>
  <c r="I590439" i="7"/>
  <c r="I590440" i="7"/>
  <c r="I590441" i="7"/>
  <c r="I590442" i="7"/>
  <c r="I590443" i="7"/>
  <c r="I590444" i="7"/>
  <c r="I590445" i="7"/>
  <c r="I590446" i="7"/>
  <c r="I590447" i="7"/>
  <c r="I590448" i="7"/>
  <c r="I590449" i="7"/>
  <c r="I590450" i="7"/>
  <c r="I590451" i="7"/>
  <c r="I590452" i="7"/>
  <c r="I590453" i="7"/>
  <c r="I590454" i="7"/>
  <c r="I590455" i="7"/>
  <c r="I590456" i="7"/>
  <c r="I590457" i="7"/>
  <c r="I590458" i="7"/>
  <c r="I590459" i="7"/>
  <c r="I590460" i="7"/>
  <c r="I590461" i="7"/>
  <c r="I590462" i="7"/>
  <c r="I590463" i="7"/>
  <c r="I590464" i="7"/>
  <c r="I590465" i="7"/>
  <c r="I590466" i="7"/>
  <c r="I590467" i="7"/>
  <c r="I590468" i="7"/>
  <c r="I590469" i="7"/>
  <c r="I590470" i="7"/>
  <c r="I590471" i="7"/>
  <c r="I590472" i="7"/>
  <c r="I590473" i="7"/>
  <c r="I590474" i="7"/>
  <c r="I590475" i="7"/>
  <c r="I590476" i="7"/>
  <c r="I590477" i="7"/>
  <c r="I590478" i="7"/>
  <c r="I590479" i="7"/>
  <c r="I590480" i="7"/>
  <c r="I590481" i="7"/>
  <c r="I590482" i="7"/>
  <c r="I590483" i="7"/>
  <c r="I590484" i="7"/>
  <c r="I590485" i="7"/>
  <c r="I590486" i="7"/>
  <c r="I590487" i="7"/>
  <c r="I590488" i="7"/>
  <c r="I590489" i="7"/>
  <c r="I590490" i="7"/>
  <c r="I590491" i="7"/>
  <c r="I590492" i="7"/>
  <c r="I590493" i="7"/>
  <c r="I590494" i="7"/>
  <c r="I590495" i="7"/>
  <c r="I590496" i="7"/>
  <c r="I590497" i="7"/>
  <c r="I590498" i="7"/>
  <c r="I590499" i="7"/>
  <c r="I590500" i="7"/>
  <c r="I590501" i="7"/>
  <c r="I590502" i="7"/>
  <c r="I590503" i="7"/>
  <c r="I590504" i="7"/>
  <c r="I590505" i="7"/>
  <c r="I590506" i="7"/>
  <c r="I590507" i="7"/>
  <c r="I590508" i="7"/>
  <c r="I590509" i="7"/>
  <c r="I590510" i="7"/>
  <c r="I590511" i="7"/>
  <c r="I590512" i="7"/>
  <c r="I590513" i="7"/>
  <c r="I590514" i="7"/>
  <c r="I590515" i="7"/>
  <c r="I590516" i="7"/>
  <c r="I590517" i="7"/>
  <c r="I590518" i="7"/>
  <c r="I590519" i="7"/>
  <c r="I590520" i="7"/>
  <c r="I590521" i="7"/>
  <c r="I590522" i="7"/>
  <c r="I590523" i="7"/>
  <c r="I590524" i="7"/>
  <c r="I590525" i="7"/>
  <c r="I590526" i="7"/>
  <c r="I590527" i="7"/>
  <c r="I590528" i="7"/>
  <c r="I590529" i="7"/>
  <c r="I590530" i="7"/>
  <c r="I590531" i="7"/>
  <c r="I590532" i="7"/>
  <c r="I590533" i="7"/>
  <c r="I590534" i="7"/>
  <c r="I590535" i="7"/>
  <c r="I590536" i="7"/>
  <c r="I590537" i="7"/>
  <c r="I590538" i="7"/>
  <c r="I590539" i="7"/>
  <c r="I590540" i="7"/>
  <c r="I590541" i="7"/>
  <c r="I590542" i="7"/>
  <c r="I590543" i="7"/>
  <c r="I590544" i="7"/>
  <c r="I590545" i="7"/>
  <c r="I590546" i="7"/>
  <c r="I590547" i="7"/>
  <c r="I590548" i="7"/>
  <c r="I590549" i="7"/>
  <c r="I590550" i="7"/>
  <c r="I590551" i="7"/>
  <c r="I590552" i="7"/>
  <c r="I590553" i="7"/>
  <c r="I590554" i="7"/>
  <c r="I590555" i="7"/>
  <c r="I590556" i="7"/>
  <c r="I590557" i="7"/>
  <c r="I590558" i="7"/>
  <c r="I590559" i="7"/>
  <c r="I590560" i="7"/>
  <c r="I590561" i="7"/>
  <c r="I590562" i="7"/>
  <c r="I590563" i="7"/>
  <c r="I590564" i="7"/>
  <c r="I590565" i="7"/>
  <c r="I590566" i="7"/>
  <c r="I590567" i="7"/>
  <c r="I590568" i="7"/>
  <c r="I590569" i="7"/>
  <c r="I590570" i="7"/>
  <c r="I590571" i="7"/>
  <c r="I590572" i="7"/>
  <c r="I590573" i="7"/>
  <c r="I590574" i="7"/>
  <c r="I590575" i="7"/>
  <c r="I590576" i="7"/>
  <c r="I590577" i="7"/>
  <c r="I590578" i="7"/>
  <c r="I590579" i="7"/>
  <c r="I590580" i="7"/>
  <c r="I590581" i="7"/>
  <c r="I590582" i="7"/>
  <c r="I590583" i="7"/>
  <c r="I590584" i="7"/>
  <c r="I590585" i="7"/>
  <c r="I590586" i="7"/>
  <c r="I590587" i="7"/>
  <c r="I590588" i="7"/>
  <c r="I590589" i="7"/>
  <c r="I590590" i="7"/>
  <c r="I590591" i="7"/>
  <c r="I590592" i="7"/>
  <c r="I590593" i="7"/>
  <c r="I590594" i="7"/>
  <c r="I590595" i="7"/>
  <c r="I590596" i="7"/>
  <c r="I590597" i="7"/>
  <c r="I590598" i="7"/>
  <c r="I590599" i="7"/>
  <c r="I590600" i="7"/>
  <c r="I590601" i="7"/>
  <c r="I590602" i="7"/>
  <c r="I590603" i="7"/>
  <c r="I590604" i="7"/>
  <c r="I590605" i="7"/>
  <c r="I590606" i="7"/>
  <c r="I590607" i="7"/>
  <c r="I590608" i="7"/>
  <c r="I590609" i="7"/>
  <c r="I590610" i="7"/>
  <c r="I590611" i="7"/>
  <c r="I590612" i="7"/>
  <c r="I590613" i="7"/>
  <c r="I590614" i="7"/>
  <c r="I590615" i="7"/>
  <c r="I590616" i="7"/>
  <c r="I590617" i="7"/>
  <c r="I590618" i="7"/>
  <c r="I590619" i="7"/>
  <c r="I590620" i="7"/>
  <c r="I590621" i="7"/>
  <c r="I590622" i="7"/>
  <c r="I590623" i="7"/>
  <c r="I590624" i="7"/>
  <c r="I590625" i="7"/>
  <c r="I590626" i="7"/>
  <c r="I590627" i="7"/>
  <c r="I590628" i="7"/>
  <c r="I590629" i="7"/>
  <c r="I590630" i="7"/>
  <c r="I590631" i="7"/>
  <c r="I590632" i="7"/>
  <c r="I590633" i="7"/>
  <c r="I590634" i="7"/>
  <c r="I590635" i="7"/>
  <c r="I590636" i="7"/>
  <c r="I590637" i="7"/>
  <c r="I590638" i="7"/>
  <c r="I590639" i="7"/>
  <c r="I590640" i="7"/>
  <c r="I590641" i="7"/>
  <c r="I590642" i="7"/>
  <c r="I590643" i="7"/>
  <c r="I590644" i="7"/>
  <c r="I590645" i="7"/>
  <c r="I590646" i="7"/>
  <c r="I590647" i="7"/>
  <c r="I590648" i="7"/>
  <c r="I590649" i="7"/>
  <c r="I590650" i="7"/>
  <c r="I590651" i="7"/>
  <c r="I590652" i="7"/>
  <c r="I590653" i="7"/>
  <c r="I590654" i="7"/>
  <c r="I590655" i="7"/>
  <c r="I590656" i="7"/>
  <c r="I590657" i="7"/>
  <c r="I590658" i="7"/>
  <c r="I590659" i="7"/>
  <c r="I590660" i="7"/>
  <c r="I590661" i="7"/>
  <c r="I590662" i="7"/>
  <c r="I590663" i="7"/>
  <c r="I590664" i="7"/>
  <c r="I590665" i="7"/>
  <c r="I590666" i="7"/>
  <c r="I590667" i="7"/>
  <c r="I590668" i="7"/>
  <c r="I590669" i="7"/>
  <c r="I590670" i="7"/>
  <c r="I590671" i="7"/>
  <c r="I590672" i="7"/>
  <c r="I590673" i="7"/>
  <c r="I590674" i="7"/>
  <c r="I590675" i="7"/>
  <c r="I590676" i="7"/>
  <c r="I590677" i="7"/>
  <c r="I590678" i="7"/>
  <c r="I590679" i="7"/>
  <c r="I590680" i="7"/>
  <c r="I590681" i="7"/>
  <c r="I590682" i="7"/>
  <c r="I590683" i="7"/>
  <c r="I590684" i="7"/>
  <c r="I590685" i="7"/>
  <c r="I590686" i="7"/>
  <c r="I590687" i="7"/>
  <c r="I590688" i="7"/>
  <c r="I590689" i="7"/>
  <c r="I590690" i="7"/>
  <c r="I590691" i="7"/>
  <c r="I590692" i="7"/>
  <c r="I590693" i="7"/>
  <c r="I590694" i="7"/>
  <c r="I590695" i="7"/>
  <c r="I590696" i="7"/>
  <c r="I590697" i="7"/>
  <c r="I590698" i="7"/>
  <c r="I590699" i="7"/>
  <c r="I590700" i="7"/>
  <c r="I590701" i="7"/>
  <c r="I590702" i="7"/>
  <c r="I590703" i="7"/>
  <c r="I590704" i="7"/>
  <c r="I590705" i="7"/>
  <c r="I590706" i="7"/>
  <c r="I590707" i="7"/>
  <c r="I590708" i="7"/>
  <c r="I590709" i="7"/>
  <c r="I590710" i="7"/>
  <c r="I590711" i="7"/>
  <c r="I590712" i="7"/>
  <c r="I590713" i="7"/>
  <c r="I590714" i="7"/>
  <c r="I590715" i="7"/>
  <c r="I590716" i="7"/>
  <c r="I590717" i="7"/>
  <c r="I590718" i="7"/>
  <c r="I590719" i="7"/>
  <c r="I590720" i="7"/>
  <c r="I590721" i="7"/>
  <c r="I590722" i="7"/>
  <c r="I590723" i="7"/>
  <c r="I590724" i="7"/>
  <c r="I590725" i="7"/>
  <c r="I590726" i="7"/>
  <c r="I590727" i="7"/>
  <c r="I590728" i="7"/>
  <c r="I590729" i="7"/>
  <c r="I590730" i="7"/>
  <c r="I590731" i="7"/>
  <c r="I590732" i="7"/>
  <c r="I590733" i="7"/>
  <c r="I590734" i="7"/>
  <c r="I590735" i="7"/>
  <c r="I590736" i="7"/>
  <c r="I590737" i="7"/>
  <c r="I590738" i="7"/>
  <c r="I590739" i="7"/>
  <c r="I590740" i="7"/>
  <c r="I590741" i="7"/>
  <c r="I590742" i="7"/>
  <c r="I590743" i="7"/>
  <c r="I590744" i="7"/>
  <c r="I590745" i="7"/>
  <c r="I590746" i="7"/>
  <c r="I590747" i="7"/>
  <c r="I590748" i="7"/>
  <c r="I590749" i="7"/>
  <c r="I590750" i="7"/>
  <c r="I590751" i="7"/>
  <c r="I590752" i="7"/>
  <c r="I590753" i="7"/>
  <c r="I590754" i="7"/>
  <c r="I590755" i="7"/>
  <c r="I590756" i="7"/>
  <c r="I590757" i="7"/>
  <c r="I590758" i="7"/>
  <c r="I590759" i="7"/>
  <c r="I590760" i="7"/>
  <c r="I590761" i="7"/>
  <c r="I590762" i="7"/>
  <c r="I590763" i="7"/>
  <c r="I590764" i="7"/>
  <c r="I590765" i="7"/>
  <c r="I590766" i="7"/>
  <c r="I590767" i="7"/>
  <c r="I590768" i="7"/>
  <c r="I590769" i="7"/>
  <c r="I590770" i="7"/>
  <c r="I590771" i="7"/>
  <c r="I590772" i="7"/>
  <c r="I590773" i="7"/>
  <c r="I590774" i="7"/>
  <c r="I590775" i="7"/>
  <c r="I590776" i="7"/>
  <c r="I590777" i="7"/>
  <c r="I590778" i="7"/>
  <c r="I590779" i="7"/>
  <c r="I590780" i="7"/>
  <c r="I590781" i="7"/>
  <c r="I590782" i="7"/>
  <c r="I590783" i="7"/>
  <c r="I590784" i="7"/>
  <c r="I590785" i="7"/>
  <c r="I590786" i="7"/>
  <c r="I590787" i="7"/>
  <c r="I590788" i="7"/>
  <c r="I590789" i="7"/>
  <c r="I590790" i="7"/>
  <c r="I590791" i="7"/>
  <c r="I590792" i="7"/>
  <c r="I590793" i="7"/>
  <c r="I590794" i="7"/>
  <c r="I590795" i="7"/>
  <c r="I590796" i="7"/>
  <c r="I590797" i="7"/>
  <c r="I590798" i="7"/>
  <c r="I590799" i="7"/>
  <c r="I590800" i="7"/>
  <c r="I590801" i="7"/>
  <c r="I590802" i="7"/>
  <c r="I590803" i="7"/>
  <c r="I590804" i="7"/>
  <c r="I590805" i="7"/>
  <c r="I590806" i="7"/>
  <c r="I590807" i="7"/>
  <c r="I590808" i="7"/>
  <c r="I590809" i="7"/>
  <c r="I590810" i="7"/>
  <c r="I590811" i="7"/>
  <c r="I590812" i="7"/>
  <c r="I590813" i="7"/>
  <c r="I590814" i="7"/>
  <c r="I590815" i="7"/>
  <c r="I590816" i="7"/>
  <c r="I590817" i="7"/>
  <c r="I590818" i="7"/>
  <c r="I590819" i="7"/>
  <c r="I590820" i="7"/>
  <c r="I590821" i="7"/>
  <c r="I590822" i="7"/>
  <c r="I590823" i="7"/>
  <c r="I590824" i="7"/>
  <c r="I590825" i="7"/>
  <c r="I590826" i="7"/>
  <c r="I590827" i="7"/>
  <c r="I590828" i="7"/>
  <c r="I590829" i="7"/>
  <c r="I590830" i="7"/>
  <c r="I590831" i="7"/>
  <c r="I590832" i="7"/>
  <c r="I590833" i="7"/>
  <c r="I590834" i="7"/>
  <c r="I590835" i="7"/>
  <c r="I590836" i="7"/>
  <c r="I590837" i="7"/>
  <c r="I590838" i="7"/>
  <c r="I590839" i="7"/>
  <c r="I590840" i="7"/>
  <c r="I590841" i="7"/>
  <c r="I590842" i="7"/>
  <c r="I590843" i="7"/>
  <c r="I590844" i="7"/>
  <c r="I590845" i="7"/>
  <c r="I590846" i="7"/>
  <c r="I590847" i="7"/>
  <c r="I590848" i="7"/>
  <c r="I590849" i="7"/>
  <c r="I590850" i="7"/>
  <c r="I590851" i="7"/>
  <c r="I590852" i="7"/>
  <c r="I590853" i="7"/>
  <c r="I590854" i="7"/>
  <c r="I590855" i="7"/>
  <c r="I590856" i="7"/>
  <c r="I590857" i="7"/>
  <c r="I590858" i="7"/>
  <c r="I590859" i="7"/>
  <c r="I590860" i="7"/>
  <c r="I590861" i="7"/>
  <c r="I590862" i="7"/>
  <c r="I590863" i="7"/>
  <c r="I590864" i="7"/>
  <c r="I590865" i="7"/>
  <c r="I590866" i="7"/>
  <c r="I590867" i="7"/>
  <c r="I590868" i="7"/>
  <c r="I590869" i="7"/>
  <c r="I590870" i="7"/>
  <c r="I590871" i="7"/>
  <c r="I590872" i="7"/>
  <c r="I590873" i="7"/>
  <c r="I590874" i="7"/>
  <c r="I590875" i="7"/>
  <c r="I590876" i="7"/>
  <c r="I590877" i="7"/>
  <c r="I590878" i="7"/>
  <c r="I590879" i="7"/>
  <c r="I590880" i="7"/>
  <c r="I590881" i="7"/>
  <c r="I590882" i="7"/>
  <c r="I590883" i="7"/>
  <c r="I590884" i="7"/>
  <c r="I590885" i="7"/>
  <c r="I590886" i="7"/>
  <c r="I590887" i="7"/>
  <c r="I590888" i="7"/>
  <c r="I590889" i="7"/>
  <c r="I590890" i="7"/>
  <c r="I590891" i="7"/>
  <c r="I590892" i="7"/>
  <c r="I590893" i="7"/>
  <c r="I590894" i="7"/>
  <c r="I590895" i="7"/>
  <c r="I590896" i="7"/>
  <c r="I590897" i="7"/>
  <c r="I590898" i="7"/>
  <c r="I590899" i="7"/>
  <c r="I590900" i="7"/>
  <c r="I590901" i="7"/>
  <c r="I590902" i="7"/>
  <c r="I590903" i="7"/>
  <c r="I590904" i="7"/>
  <c r="I590905" i="7"/>
  <c r="I590906" i="7"/>
  <c r="I590907" i="7"/>
  <c r="I590908" i="7"/>
  <c r="I590909" i="7"/>
  <c r="I590910" i="7"/>
  <c r="I590911" i="7"/>
  <c r="I590912" i="7"/>
  <c r="I590913" i="7"/>
  <c r="I590914" i="7"/>
  <c r="I590915" i="7"/>
  <c r="I590916" i="7"/>
  <c r="I590917" i="7"/>
  <c r="I590918" i="7"/>
  <c r="I590919" i="7"/>
  <c r="I590920" i="7"/>
  <c r="I590921" i="7"/>
  <c r="I590922" i="7"/>
  <c r="I590923" i="7"/>
  <c r="I590924" i="7"/>
  <c r="I590925" i="7"/>
  <c r="I590926" i="7"/>
  <c r="I590927" i="7"/>
  <c r="I590928" i="7"/>
  <c r="I590929" i="7"/>
  <c r="I590930" i="7"/>
  <c r="I590931" i="7"/>
  <c r="I590932" i="7"/>
  <c r="I590933" i="7"/>
  <c r="I590934" i="7"/>
  <c r="I590935" i="7"/>
  <c r="I590936" i="7"/>
  <c r="I590937" i="7"/>
  <c r="I590938" i="7"/>
  <c r="I590939" i="7"/>
  <c r="I590940" i="7"/>
  <c r="I590941" i="7"/>
  <c r="I590942" i="7"/>
  <c r="I590943" i="7"/>
  <c r="I590944" i="7"/>
  <c r="I590945" i="7"/>
  <c r="I590946" i="7"/>
  <c r="I590947" i="7"/>
  <c r="I590948" i="7"/>
  <c r="I590949" i="7"/>
  <c r="I590950" i="7"/>
  <c r="I590951" i="7"/>
  <c r="I590952" i="7"/>
  <c r="I590953" i="7"/>
  <c r="I590954" i="7"/>
  <c r="I590955" i="7"/>
  <c r="I590956" i="7"/>
  <c r="I590957" i="7"/>
  <c r="I590958" i="7"/>
  <c r="I590959" i="7"/>
  <c r="I590960" i="7"/>
  <c r="I590961" i="7"/>
  <c r="I590962" i="7"/>
  <c r="I590963" i="7"/>
  <c r="I590964" i="7"/>
  <c r="I590965" i="7"/>
  <c r="I590966" i="7"/>
  <c r="I590967" i="7"/>
  <c r="I590968" i="7"/>
  <c r="I590969" i="7"/>
  <c r="I590970" i="7"/>
  <c r="I590971" i="7"/>
  <c r="I590972" i="7"/>
  <c r="I590973" i="7"/>
  <c r="I590974" i="7"/>
  <c r="I590975" i="7"/>
  <c r="I590976" i="7"/>
  <c r="I590977" i="7"/>
  <c r="I590978" i="7"/>
  <c r="I590979" i="7"/>
  <c r="I590980" i="7"/>
  <c r="I590981" i="7"/>
  <c r="I590982" i="7"/>
  <c r="I590983" i="7"/>
  <c r="I590984" i="7"/>
  <c r="I590985" i="7"/>
  <c r="I590986" i="7"/>
  <c r="I590987" i="7"/>
  <c r="I590988" i="7"/>
  <c r="I590989" i="7"/>
  <c r="I590990" i="7"/>
  <c r="I590991" i="7"/>
  <c r="I590992" i="7"/>
  <c r="I590993" i="7"/>
  <c r="I590994" i="7"/>
  <c r="I590995" i="7"/>
  <c r="I590996" i="7"/>
  <c r="I590997" i="7"/>
  <c r="I590998" i="7"/>
  <c r="I590999" i="7"/>
  <c r="I591000" i="7"/>
  <c r="I591001" i="7"/>
  <c r="I591002" i="7"/>
  <c r="I591003" i="7"/>
  <c r="I591004" i="7"/>
  <c r="I591005" i="7"/>
  <c r="I591006" i="7"/>
  <c r="I591007" i="7"/>
  <c r="I591008" i="7"/>
  <c r="I591009" i="7"/>
  <c r="I591010" i="7"/>
  <c r="I591011" i="7"/>
  <c r="I591012" i="7"/>
  <c r="I591013" i="7"/>
  <c r="I591014" i="7"/>
  <c r="I591015" i="7"/>
  <c r="I591016" i="7"/>
  <c r="I591017" i="7"/>
  <c r="I591018" i="7"/>
  <c r="I591019" i="7"/>
  <c r="I591020" i="7"/>
  <c r="I591021" i="7"/>
  <c r="I591022" i="7"/>
  <c r="I591023" i="7"/>
  <c r="I591024" i="7"/>
  <c r="I591025" i="7"/>
  <c r="I591026" i="7"/>
  <c r="I591027" i="7"/>
  <c r="I591028" i="7"/>
  <c r="I591029" i="7"/>
  <c r="I591030" i="7"/>
  <c r="I591031" i="7"/>
  <c r="I591032" i="7"/>
  <c r="I591033" i="7"/>
  <c r="I591034" i="7"/>
  <c r="I591035" i="7"/>
  <c r="I591036" i="7"/>
  <c r="I591037" i="7"/>
  <c r="I591038" i="7"/>
  <c r="I591039" i="7"/>
  <c r="I591040" i="7"/>
  <c r="I591041" i="7"/>
  <c r="I591042" i="7"/>
  <c r="I591043" i="7"/>
  <c r="I591044" i="7"/>
  <c r="I591045" i="7"/>
  <c r="I591046" i="7"/>
  <c r="I591047" i="7"/>
  <c r="I591048" i="7"/>
  <c r="I591049" i="7"/>
  <c r="I591050" i="7"/>
  <c r="I591051" i="7"/>
  <c r="I591052" i="7"/>
  <c r="I591053" i="7"/>
  <c r="I591054" i="7"/>
  <c r="I591055" i="7"/>
  <c r="I591056" i="7"/>
  <c r="I591057" i="7"/>
  <c r="I591058" i="7"/>
  <c r="I591059" i="7"/>
  <c r="I591060" i="7"/>
  <c r="I591061" i="7"/>
  <c r="I591062" i="7"/>
  <c r="I591063" i="7"/>
  <c r="I591064" i="7"/>
  <c r="I591065" i="7"/>
  <c r="I591066" i="7"/>
  <c r="I591067" i="7"/>
  <c r="I591068" i="7"/>
  <c r="I591069" i="7"/>
  <c r="I591070" i="7"/>
  <c r="I591071" i="7"/>
  <c r="I591072" i="7"/>
  <c r="I591073" i="7"/>
  <c r="I591074" i="7"/>
  <c r="I591075" i="7"/>
  <c r="I591076" i="7"/>
  <c r="I591077" i="7"/>
  <c r="I591078" i="7"/>
  <c r="I591079" i="7"/>
  <c r="I591080" i="7"/>
  <c r="I591081" i="7"/>
  <c r="I591082" i="7"/>
  <c r="I591083" i="7"/>
  <c r="I591084" i="7"/>
  <c r="I591085" i="7"/>
  <c r="I591086" i="7"/>
  <c r="I591087" i="7"/>
  <c r="I591088" i="7"/>
  <c r="I591089" i="7"/>
  <c r="I591090" i="7"/>
  <c r="I591091" i="7"/>
  <c r="I591092" i="7"/>
  <c r="I591093" i="7"/>
  <c r="I591094" i="7"/>
  <c r="I591095" i="7"/>
  <c r="I591096" i="7"/>
  <c r="I591097" i="7"/>
  <c r="I591098" i="7"/>
  <c r="I591099" i="7"/>
  <c r="I591100" i="7"/>
  <c r="I591101" i="7"/>
  <c r="I591102" i="7"/>
  <c r="I591103" i="7"/>
  <c r="I591104" i="7"/>
  <c r="I591105" i="7"/>
  <c r="I591106" i="7"/>
  <c r="I591107" i="7"/>
  <c r="I591108" i="7"/>
  <c r="I591109" i="7"/>
  <c r="I591110" i="7"/>
  <c r="I591111" i="7"/>
  <c r="I591112" i="7"/>
  <c r="I591113" i="7"/>
  <c r="I591114" i="7"/>
  <c r="I591115" i="7"/>
  <c r="I591116" i="7"/>
  <c r="I591117" i="7"/>
  <c r="I591118" i="7"/>
  <c r="I591119" i="7"/>
  <c r="I591120" i="7"/>
  <c r="I591121" i="7"/>
  <c r="I591122" i="7"/>
  <c r="I591123" i="7"/>
  <c r="I591124" i="7"/>
  <c r="I591125" i="7"/>
  <c r="I591126" i="7"/>
  <c r="I591127" i="7"/>
  <c r="I591128" i="7"/>
  <c r="I591129" i="7"/>
  <c r="I591130" i="7"/>
  <c r="I591131" i="7"/>
  <c r="I591132" i="7"/>
  <c r="I591133" i="7"/>
  <c r="I591134" i="7"/>
  <c r="I591135" i="7"/>
  <c r="I591136" i="7"/>
  <c r="I591137" i="7"/>
  <c r="I591138" i="7"/>
  <c r="I591139" i="7"/>
  <c r="I591140" i="7"/>
  <c r="I591141" i="7"/>
  <c r="I591142" i="7"/>
  <c r="I591143" i="7"/>
  <c r="I591144" i="7"/>
  <c r="I591145" i="7"/>
  <c r="I591146" i="7"/>
  <c r="I591147" i="7"/>
  <c r="I591148" i="7"/>
  <c r="I591149" i="7"/>
  <c r="I591150" i="7"/>
  <c r="I591151" i="7"/>
  <c r="I591152" i="7"/>
  <c r="I591153" i="7"/>
  <c r="I591154" i="7"/>
  <c r="I591155" i="7"/>
  <c r="I591156" i="7"/>
  <c r="I591157" i="7"/>
  <c r="I591158" i="7"/>
  <c r="I591159" i="7"/>
  <c r="I591160" i="7"/>
  <c r="I591161" i="7"/>
  <c r="I591162" i="7"/>
  <c r="I591163" i="7"/>
  <c r="I591164" i="7"/>
  <c r="I591165" i="7"/>
  <c r="I591166" i="7"/>
  <c r="I591167" i="7"/>
  <c r="I591168" i="7"/>
  <c r="I591169" i="7"/>
  <c r="I591170" i="7"/>
  <c r="I591171" i="7"/>
  <c r="I591172" i="7"/>
  <c r="I591173" i="7"/>
  <c r="I591174" i="7"/>
  <c r="I591175" i="7"/>
  <c r="I591176" i="7"/>
  <c r="I591177" i="7"/>
  <c r="I591178" i="7"/>
  <c r="I591179" i="7"/>
  <c r="I591180" i="7"/>
  <c r="I591181" i="7"/>
  <c r="I591182" i="7"/>
  <c r="I591183" i="7"/>
  <c r="I591184" i="7"/>
  <c r="I591185" i="7"/>
  <c r="I591186" i="7"/>
  <c r="I591187" i="7"/>
  <c r="I591188" i="7"/>
  <c r="I591189" i="7"/>
  <c r="I591190" i="7"/>
  <c r="I591191" i="7"/>
  <c r="I591192" i="7"/>
  <c r="I591193" i="7"/>
  <c r="I591194" i="7"/>
  <c r="I591195" i="7"/>
  <c r="I591196" i="7"/>
  <c r="I591197" i="7"/>
  <c r="I591198" i="7"/>
  <c r="I591199" i="7"/>
  <c r="I591200" i="7"/>
  <c r="I591201" i="7"/>
  <c r="I591202" i="7"/>
  <c r="I591203" i="7"/>
  <c r="I591204" i="7"/>
  <c r="I591205" i="7"/>
  <c r="I591206" i="7"/>
  <c r="I591207" i="7"/>
  <c r="I591208" i="7"/>
  <c r="I591209" i="7"/>
  <c r="I591210" i="7"/>
  <c r="I591211" i="7"/>
  <c r="I591212" i="7"/>
  <c r="I591213" i="7"/>
  <c r="I591214" i="7"/>
  <c r="I591215" i="7"/>
  <c r="I591216" i="7"/>
  <c r="I591217" i="7"/>
  <c r="I591218" i="7"/>
  <c r="I591219" i="7"/>
  <c r="I591220" i="7"/>
  <c r="I591221" i="7"/>
  <c r="I591222" i="7"/>
  <c r="I591223" i="7"/>
  <c r="I591224" i="7"/>
  <c r="I591225" i="7"/>
  <c r="I591226" i="7"/>
  <c r="I591227" i="7"/>
  <c r="I591228" i="7"/>
  <c r="I591229" i="7"/>
  <c r="I591230" i="7"/>
  <c r="I591231" i="7"/>
  <c r="I591232" i="7"/>
  <c r="I591233" i="7"/>
  <c r="I591234" i="7"/>
  <c r="I591235" i="7"/>
  <c r="I591236" i="7"/>
  <c r="I591237" i="7"/>
  <c r="I591238" i="7"/>
  <c r="I591239" i="7"/>
  <c r="I591240" i="7"/>
  <c r="I591241" i="7"/>
  <c r="I591242" i="7"/>
  <c r="I591243" i="7"/>
  <c r="I591244" i="7"/>
  <c r="I591245" i="7"/>
  <c r="I591246" i="7"/>
  <c r="I591247" i="7"/>
  <c r="I591248" i="7"/>
  <c r="I591249" i="7"/>
  <c r="I591250" i="7"/>
  <c r="I591251" i="7"/>
  <c r="I591252" i="7"/>
  <c r="I591253" i="7"/>
  <c r="I591254" i="7"/>
  <c r="I591255" i="7"/>
  <c r="I591256" i="7"/>
  <c r="I591257" i="7"/>
  <c r="I591258" i="7"/>
  <c r="I591259" i="7"/>
  <c r="I591260" i="7"/>
  <c r="I591261" i="7"/>
  <c r="I591262" i="7"/>
  <c r="I591263" i="7"/>
  <c r="I591264" i="7"/>
  <c r="I591265" i="7"/>
  <c r="I591266" i="7"/>
  <c r="I591267" i="7"/>
  <c r="I591268" i="7"/>
  <c r="I591269" i="7"/>
  <c r="I591270" i="7"/>
  <c r="I591271" i="7"/>
  <c r="I591272" i="7"/>
  <c r="I591273" i="7"/>
  <c r="I591274" i="7"/>
  <c r="I591275" i="7"/>
  <c r="I591276" i="7"/>
  <c r="I591277" i="7"/>
  <c r="I591278" i="7"/>
  <c r="I591279" i="7"/>
  <c r="I591280" i="7"/>
  <c r="I591281" i="7"/>
  <c r="I591282" i="7"/>
  <c r="I591283" i="7"/>
  <c r="I591284" i="7"/>
  <c r="I591285" i="7"/>
  <c r="I591286" i="7"/>
  <c r="I591287" i="7"/>
  <c r="I591288" i="7"/>
  <c r="I591289" i="7"/>
  <c r="I591290" i="7"/>
  <c r="I591291" i="7"/>
  <c r="I591292" i="7"/>
  <c r="I591293" i="7"/>
  <c r="I591294" i="7"/>
  <c r="I591295" i="7"/>
  <c r="I591296" i="7"/>
  <c r="I591297" i="7"/>
  <c r="I591298" i="7"/>
  <c r="I591299" i="7"/>
  <c r="I591300" i="7"/>
  <c r="I591301" i="7"/>
  <c r="I591302" i="7"/>
  <c r="I591303" i="7"/>
  <c r="I591304" i="7"/>
  <c r="I591305" i="7"/>
  <c r="I591306" i="7"/>
  <c r="I591307" i="7"/>
  <c r="I591308" i="7"/>
  <c r="I591309" i="7"/>
  <c r="I591310" i="7"/>
  <c r="I591311" i="7"/>
  <c r="I591312" i="7"/>
  <c r="I591313" i="7"/>
  <c r="I591314" i="7"/>
  <c r="I591315" i="7"/>
  <c r="I591316" i="7"/>
  <c r="I591317" i="7"/>
  <c r="I591318" i="7"/>
  <c r="I591319" i="7"/>
  <c r="I591320" i="7"/>
  <c r="I591321" i="7"/>
  <c r="I591322" i="7"/>
  <c r="I591323" i="7"/>
  <c r="I591324" i="7"/>
  <c r="I591325" i="7"/>
  <c r="I591326" i="7"/>
  <c r="I591327" i="7"/>
  <c r="I591328" i="7"/>
  <c r="I591329" i="7"/>
  <c r="I591330" i="7"/>
  <c r="I591331" i="7"/>
  <c r="I591332" i="7"/>
  <c r="I591333" i="7"/>
  <c r="I591334" i="7"/>
  <c r="I591335" i="7"/>
  <c r="I591336" i="7"/>
  <c r="I591337" i="7"/>
  <c r="I591338" i="7"/>
  <c r="I591339" i="7"/>
  <c r="I591340" i="7"/>
  <c r="I591341" i="7"/>
  <c r="I591342" i="7"/>
  <c r="I591343" i="7"/>
  <c r="I591344" i="7"/>
  <c r="I591345" i="7"/>
  <c r="I591346" i="7"/>
  <c r="I591347" i="7"/>
  <c r="I591348" i="7"/>
  <c r="I591349" i="7"/>
  <c r="I591350" i="7"/>
  <c r="I591351" i="7"/>
  <c r="I591352" i="7"/>
  <c r="I591353" i="7"/>
  <c r="I591354" i="7"/>
  <c r="I591355" i="7"/>
  <c r="I591356" i="7"/>
  <c r="I591357" i="7"/>
  <c r="I591358" i="7"/>
  <c r="I591359" i="7"/>
  <c r="I591360" i="7"/>
  <c r="I591361" i="7"/>
  <c r="I591362" i="7"/>
  <c r="I591363" i="7"/>
  <c r="I591364" i="7"/>
  <c r="I591365" i="7"/>
  <c r="I591366" i="7"/>
  <c r="I591367" i="7"/>
  <c r="I591368" i="7"/>
  <c r="I591369" i="7"/>
  <c r="I591370" i="7"/>
  <c r="I591371" i="7"/>
  <c r="I591372" i="7"/>
  <c r="I591373" i="7"/>
  <c r="I591374" i="7"/>
  <c r="I591375" i="7"/>
  <c r="I591376" i="7"/>
  <c r="I591377" i="7"/>
  <c r="I591378" i="7"/>
  <c r="I591379" i="7"/>
  <c r="I591380" i="7"/>
  <c r="I591381" i="7"/>
  <c r="I591382" i="7"/>
  <c r="I591383" i="7"/>
  <c r="I591384" i="7"/>
  <c r="I591385" i="7"/>
  <c r="I591386" i="7"/>
  <c r="I591387" i="7"/>
  <c r="I591388" i="7"/>
  <c r="I591389" i="7"/>
  <c r="I591390" i="7"/>
  <c r="I591391" i="7"/>
  <c r="I591392" i="7"/>
  <c r="I591393" i="7"/>
  <c r="I591394" i="7"/>
  <c r="I591395" i="7"/>
  <c r="I591396" i="7"/>
  <c r="I591397" i="7"/>
  <c r="I591398" i="7"/>
  <c r="I591399" i="7"/>
  <c r="I591400" i="7"/>
  <c r="I591401" i="7"/>
  <c r="I591402" i="7"/>
  <c r="I591403" i="7"/>
  <c r="I591404" i="7"/>
  <c r="I591405" i="7"/>
  <c r="I591406" i="7"/>
  <c r="I591407" i="7"/>
  <c r="I591408" i="7"/>
  <c r="I591409" i="7"/>
  <c r="I591410" i="7"/>
  <c r="I591411" i="7"/>
  <c r="I591412" i="7"/>
  <c r="I591413" i="7"/>
  <c r="I591414" i="7"/>
  <c r="I591415" i="7"/>
  <c r="I591416" i="7"/>
  <c r="I591417" i="7"/>
  <c r="I591418" i="7"/>
  <c r="I591419" i="7"/>
  <c r="I591420" i="7"/>
  <c r="I591421" i="7"/>
  <c r="I591422" i="7"/>
  <c r="I591423" i="7"/>
  <c r="I591424" i="7"/>
  <c r="I591425" i="7"/>
  <c r="I591426" i="7"/>
  <c r="I591427" i="7"/>
  <c r="I591428" i="7"/>
  <c r="I591429" i="7"/>
  <c r="I591430" i="7"/>
  <c r="I591431" i="7"/>
  <c r="I591432" i="7"/>
  <c r="I591433" i="7"/>
  <c r="I591434" i="7"/>
  <c r="I591435" i="7"/>
  <c r="I591436" i="7"/>
  <c r="I591437" i="7"/>
  <c r="I591438" i="7"/>
  <c r="I591439" i="7"/>
  <c r="I591440" i="7"/>
  <c r="I591441" i="7"/>
  <c r="I591442" i="7"/>
  <c r="I591443" i="7"/>
  <c r="I591444" i="7"/>
  <c r="I591445" i="7"/>
  <c r="I591446" i="7"/>
  <c r="I591447" i="7"/>
  <c r="I591448" i="7"/>
  <c r="I591449" i="7"/>
  <c r="I591450" i="7"/>
  <c r="I591451" i="7"/>
  <c r="I591452" i="7"/>
  <c r="I591453" i="7"/>
  <c r="I591454" i="7"/>
  <c r="I591455" i="7"/>
  <c r="I591456" i="7"/>
  <c r="I591457" i="7"/>
  <c r="I591458" i="7"/>
  <c r="I591459" i="7"/>
  <c r="I591460" i="7"/>
  <c r="I591461" i="7"/>
  <c r="I591462" i="7"/>
  <c r="I591463" i="7"/>
  <c r="I591464" i="7"/>
  <c r="I591465" i="7"/>
  <c r="I591466" i="7"/>
  <c r="I591467" i="7"/>
  <c r="I591468" i="7"/>
  <c r="I591469" i="7"/>
  <c r="I591470" i="7"/>
  <c r="I591471" i="7"/>
  <c r="I591472" i="7"/>
  <c r="I591473" i="7"/>
  <c r="I591474" i="7"/>
  <c r="I591475" i="7"/>
  <c r="I591476" i="7"/>
  <c r="I591477" i="7"/>
  <c r="I591478" i="7"/>
  <c r="I591479" i="7"/>
  <c r="I591480" i="7"/>
  <c r="I591481" i="7"/>
  <c r="I591482" i="7"/>
  <c r="I591483" i="7"/>
  <c r="I591484" i="7"/>
  <c r="I591485" i="7"/>
  <c r="I591486" i="7"/>
  <c r="I591487" i="7"/>
  <c r="I591488" i="7"/>
  <c r="I591489" i="7"/>
  <c r="I591490" i="7"/>
  <c r="I591491" i="7"/>
  <c r="I591492" i="7"/>
  <c r="I591493" i="7"/>
  <c r="I591494" i="7"/>
  <c r="I591495" i="7"/>
  <c r="I591496" i="7"/>
  <c r="I591497" i="7"/>
  <c r="I591498" i="7"/>
  <c r="I591499" i="7"/>
  <c r="I591500" i="7"/>
  <c r="I591501" i="7"/>
  <c r="I591502" i="7"/>
  <c r="I591503" i="7"/>
  <c r="I591504" i="7"/>
  <c r="I591505" i="7"/>
  <c r="I591506" i="7"/>
  <c r="I591507" i="7"/>
  <c r="I591508" i="7"/>
  <c r="I591509" i="7"/>
  <c r="I591510" i="7"/>
  <c r="I591511" i="7"/>
  <c r="I591512" i="7"/>
  <c r="I591513" i="7"/>
  <c r="I591514" i="7"/>
  <c r="I591515" i="7"/>
  <c r="I591516" i="7"/>
  <c r="I591517" i="7"/>
  <c r="I591518" i="7"/>
  <c r="I591519" i="7"/>
  <c r="I591520" i="7"/>
  <c r="I591521" i="7"/>
  <c r="I591522" i="7"/>
  <c r="I591523" i="7"/>
  <c r="I591524" i="7"/>
  <c r="I591525" i="7"/>
  <c r="I591526" i="7"/>
  <c r="I591527" i="7"/>
  <c r="I591528" i="7"/>
  <c r="I591529" i="7"/>
  <c r="I591530" i="7"/>
  <c r="I591531" i="7"/>
  <c r="I591532" i="7"/>
  <c r="I591533" i="7"/>
  <c r="I591534" i="7"/>
  <c r="I591535" i="7"/>
  <c r="I591536" i="7"/>
  <c r="I591537" i="7"/>
  <c r="I591538" i="7"/>
  <c r="I591539" i="7"/>
  <c r="I591540" i="7"/>
  <c r="I591541" i="7"/>
  <c r="I591542" i="7"/>
  <c r="I591543" i="7"/>
  <c r="I591544" i="7"/>
  <c r="I591545" i="7"/>
  <c r="I591546" i="7"/>
  <c r="I591547" i="7"/>
  <c r="I591548" i="7"/>
  <c r="I591549" i="7"/>
  <c r="I591550" i="7"/>
  <c r="I591551" i="7"/>
  <c r="I591552" i="7"/>
  <c r="I591553" i="7"/>
  <c r="I591554" i="7"/>
  <c r="I591555" i="7"/>
  <c r="I591556" i="7"/>
  <c r="I591557" i="7"/>
  <c r="I591558" i="7"/>
  <c r="I591559" i="7"/>
  <c r="I591560" i="7"/>
  <c r="I591561" i="7"/>
  <c r="I591562" i="7"/>
  <c r="I591563" i="7"/>
  <c r="I591564" i="7"/>
  <c r="I591565" i="7"/>
  <c r="I591566" i="7"/>
  <c r="I591567" i="7"/>
  <c r="I591568" i="7"/>
  <c r="I591569" i="7"/>
  <c r="I591570" i="7"/>
  <c r="I591571" i="7"/>
  <c r="I591572" i="7"/>
  <c r="I591573" i="7"/>
  <c r="I591574" i="7"/>
  <c r="I591575" i="7"/>
  <c r="I591576" i="7"/>
  <c r="I591577" i="7"/>
  <c r="I591578" i="7"/>
  <c r="I591579" i="7"/>
  <c r="I591580" i="7"/>
  <c r="I591581" i="7"/>
  <c r="I591582" i="7"/>
  <c r="I591583" i="7"/>
  <c r="I591584" i="7"/>
  <c r="I591585" i="7"/>
  <c r="I591586" i="7"/>
  <c r="I591587" i="7"/>
  <c r="I591588" i="7"/>
  <c r="I591589" i="7"/>
  <c r="I591590" i="7"/>
  <c r="I591591" i="7"/>
  <c r="I591592" i="7"/>
  <c r="I591593" i="7"/>
  <c r="I591594" i="7"/>
  <c r="I591595" i="7"/>
  <c r="I591596" i="7"/>
  <c r="I591597" i="7"/>
  <c r="I591598" i="7"/>
  <c r="I591599" i="7"/>
  <c r="I591600" i="7"/>
  <c r="I591601" i="7"/>
  <c r="I591602" i="7"/>
  <c r="I591603" i="7"/>
  <c r="I591604" i="7"/>
  <c r="I591605" i="7"/>
  <c r="I591606" i="7"/>
  <c r="I591607" i="7"/>
  <c r="I591608" i="7"/>
  <c r="I591609" i="7"/>
  <c r="I591610" i="7"/>
  <c r="I591611" i="7"/>
  <c r="I591612" i="7"/>
  <c r="I591613" i="7"/>
  <c r="I591614" i="7"/>
  <c r="I591615" i="7"/>
  <c r="I591616" i="7"/>
  <c r="I591617" i="7"/>
  <c r="I591618" i="7"/>
  <c r="I591619" i="7"/>
  <c r="I591620" i="7"/>
  <c r="I591621" i="7"/>
  <c r="I591622" i="7"/>
  <c r="I591623" i="7"/>
  <c r="I591624" i="7"/>
  <c r="I591625" i="7"/>
  <c r="I591626" i="7"/>
  <c r="I591627" i="7"/>
  <c r="I591628" i="7"/>
  <c r="I591629" i="7"/>
  <c r="I591630" i="7"/>
  <c r="I591631" i="7"/>
  <c r="I591632" i="7"/>
  <c r="I591633" i="7"/>
  <c r="I591634" i="7"/>
  <c r="I591635" i="7"/>
  <c r="I591636" i="7"/>
  <c r="I591637" i="7"/>
  <c r="I591638" i="7"/>
  <c r="I591639" i="7"/>
  <c r="I591640" i="7"/>
  <c r="I591641" i="7"/>
  <c r="I591642" i="7"/>
  <c r="I591643" i="7"/>
  <c r="I591644" i="7"/>
  <c r="I591645" i="7"/>
  <c r="I591646" i="7"/>
  <c r="I591647" i="7"/>
  <c r="I591648" i="7"/>
  <c r="I591649" i="7"/>
  <c r="I591650" i="7"/>
  <c r="I591651" i="7"/>
  <c r="I591652" i="7"/>
  <c r="I591653" i="7"/>
  <c r="I591654" i="7"/>
  <c r="I591655" i="7"/>
  <c r="I591656" i="7"/>
  <c r="I591657" i="7"/>
  <c r="I591658" i="7"/>
  <c r="I591659" i="7"/>
  <c r="I591660" i="7"/>
  <c r="I591661" i="7"/>
  <c r="I591662" i="7"/>
  <c r="I591663" i="7"/>
  <c r="I591664" i="7"/>
  <c r="I591665" i="7"/>
  <c r="I591666" i="7"/>
  <c r="I591667" i="7"/>
  <c r="I591668" i="7"/>
  <c r="I591669" i="7"/>
  <c r="I591670" i="7"/>
  <c r="I591671" i="7"/>
  <c r="I591672" i="7"/>
  <c r="I591673" i="7"/>
  <c r="I591674" i="7"/>
  <c r="I591675" i="7"/>
  <c r="I591676" i="7"/>
  <c r="I591677" i="7"/>
  <c r="I591678" i="7"/>
  <c r="I591679" i="7"/>
  <c r="I591680" i="7"/>
  <c r="I591681" i="7"/>
  <c r="I591682" i="7"/>
  <c r="I591683" i="7"/>
  <c r="I591684" i="7"/>
  <c r="I591685" i="7"/>
  <c r="I591686" i="7"/>
  <c r="I591687" i="7"/>
  <c r="I591688" i="7"/>
  <c r="I591689" i="7"/>
  <c r="I591690" i="7"/>
  <c r="I591691" i="7"/>
  <c r="I591692" i="7"/>
  <c r="I591693" i="7"/>
  <c r="I591694" i="7"/>
  <c r="I591695" i="7"/>
  <c r="I591696" i="7"/>
  <c r="I591697" i="7"/>
  <c r="I591698" i="7"/>
  <c r="I591699" i="7"/>
  <c r="I591700" i="7"/>
  <c r="I591701" i="7"/>
  <c r="I591702" i="7"/>
  <c r="I591703" i="7"/>
  <c r="I591704" i="7"/>
  <c r="I591705" i="7"/>
  <c r="I591706" i="7"/>
  <c r="I591707" i="7"/>
  <c r="I591708" i="7"/>
  <c r="I591709" i="7"/>
  <c r="I591710" i="7"/>
  <c r="I591711" i="7"/>
  <c r="I591712" i="7"/>
  <c r="I591713" i="7"/>
  <c r="I591714" i="7"/>
  <c r="I591715" i="7"/>
  <c r="I591716" i="7"/>
  <c r="I591717" i="7"/>
  <c r="I591718" i="7"/>
  <c r="I591719" i="7"/>
  <c r="I591720" i="7"/>
  <c r="I591721" i="7"/>
  <c r="I591722" i="7"/>
  <c r="I591723" i="7"/>
  <c r="I591724" i="7"/>
  <c r="I591725" i="7"/>
  <c r="I591726" i="7"/>
  <c r="I591727" i="7"/>
  <c r="I591728" i="7"/>
  <c r="I591729" i="7"/>
  <c r="I591730" i="7"/>
  <c r="I591731" i="7"/>
  <c r="I591732" i="7"/>
  <c r="I591733" i="7"/>
  <c r="I591734" i="7"/>
  <c r="I591735" i="7"/>
  <c r="I591736" i="7"/>
  <c r="I591737" i="7"/>
  <c r="I591738" i="7"/>
  <c r="I591739" i="7"/>
  <c r="I591740" i="7"/>
  <c r="I591741" i="7"/>
  <c r="I591742" i="7"/>
  <c r="I591743" i="7"/>
  <c r="I591744" i="7"/>
  <c r="I591745" i="7"/>
  <c r="I591746" i="7"/>
  <c r="I591747" i="7"/>
  <c r="I591748" i="7"/>
  <c r="I591749" i="7"/>
  <c r="I591750" i="7"/>
  <c r="I591751" i="7"/>
  <c r="I591752" i="7"/>
  <c r="I591753" i="7"/>
  <c r="I591754" i="7"/>
  <c r="I591755" i="7"/>
  <c r="I591756" i="7"/>
  <c r="I591757" i="7"/>
  <c r="I591758" i="7"/>
  <c r="I591759" i="7"/>
  <c r="I591760" i="7"/>
  <c r="I591761" i="7"/>
  <c r="I591762" i="7"/>
  <c r="I591763" i="7"/>
  <c r="I591764" i="7"/>
  <c r="I591765" i="7"/>
  <c r="I591766" i="7"/>
  <c r="I591767" i="7"/>
  <c r="I591768" i="7"/>
  <c r="I591769" i="7"/>
  <c r="I591770" i="7"/>
  <c r="I591771" i="7"/>
  <c r="I591772" i="7"/>
  <c r="I591773" i="7"/>
  <c r="I591774" i="7"/>
  <c r="I591775" i="7"/>
  <c r="I591776" i="7"/>
  <c r="I591777" i="7"/>
  <c r="I591778" i="7"/>
  <c r="I591779" i="7"/>
  <c r="I591780" i="7"/>
  <c r="I591781" i="7"/>
  <c r="I591782" i="7"/>
  <c r="I591783" i="7"/>
  <c r="I591784" i="7"/>
  <c r="I591785" i="7"/>
  <c r="I591786" i="7"/>
  <c r="I591787" i="7"/>
  <c r="I591788" i="7"/>
  <c r="I591789" i="7"/>
  <c r="I591790" i="7"/>
  <c r="I591791" i="7"/>
  <c r="I591792" i="7"/>
  <c r="I591793" i="7"/>
  <c r="I591794" i="7"/>
  <c r="I591795" i="7"/>
  <c r="I591796" i="7"/>
  <c r="I591797" i="7"/>
  <c r="I591798" i="7"/>
  <c r="I591799" i="7"/>
  <c r="I591800" i="7"/>
  <c r="I591801" i="7"/>
  <c r="I591802" i="7"/>
  <c r="I591803" i="7"/>
  <c r="I591804" i="7"/>
  <c r="I591805" i="7"/>
  <c r="I591806" i="7"/>
  <c r="I591807" i="7"/>
  <c r="I591808" i="7"/>
  <c r="I591809" i="7"/>
  <c r="I591810" i="7"/>
  <c r="I591811" i="7"/>
  <c r="I591812" i="7"/>
  <c r="I591813" i="7"/>
  <c r="I591814" i="7"/>
  <c r="I591815" i="7"/>
  <c r="I591816" i="7"/>
  <c r="I591817" i="7"/>
  <c r="I591818" i="7"/>
  <c r="I591819" i="7"/>
  <c r="I591820" i="7"/>
  <c r="I591821" i="7"/>
  <c r="I591822" i="7"/>
  <c r="I591823" i="7"/>
  <c r="I591824" i="7"/>
  <c r="I591825" i="7"/>
  <c r="I591826" i="7"/>
  <c r="I591827" i="7"/>
  <c r="I591828" i="7"/>
  <c r="I591829" i="7"/>
  <c r="I591830" i="7"/>
  <c r="I591831" i="7"/>
  <c r="I591832" i="7"/>
  <c r="I591833" i="7"/>
  <c r="I591834" i="7"/>
  <c r="I591835" i="7"/>
  <c r="I591836" i="7"/>
  <c r="I591837" i="7"/>
  <c r="I591838" i="7"/>
  <c r="I591839" i="7"/>
  <c r="I591840" i="7"/>
  <c r="I591841" i="7"/>
  <c r="I591842" i="7"/>
  <c r="I591843" i="7"/>
  <c r="I591844" i="7"/>
  <c r="I591845" i="7"/>
  <c r="I591846" i="7"/>
  <c r="I591847" i="7"/>
  <c r="I591848" i="7"/>
  <c r="I591849" i="7"/>
  <c r="I591850" i="7"/>
  <c r="I591851" i="7"/>
  <c r="I591852" i="7"/>
  <c r="I591853" i="7"/>
  <c r="I591854" i="7"/>
  <c r="I591855" i="7"/>
  <c r="I591856" i="7"/>
  <c r="I591857" i="7"/>
  <c r="I591858" i="7"/>
  <c r="I591859" i="7"/>
  <c r="I591860" i="7"/>
  <c r="I591861" i="7"/>
  <c r="I591862" i="7"/>
  <c r="I591863" i="7"/>
  <c r="I591864" i="7"/>
  <c r="I591865" i="7"/>
  <c r="I591866" i="7"/>
  <c r="I591867" i="7"/>
  <c r="I591868" i="7"/>
  <c r="I591869" i="7"/>
  <c r="I591870" i="7"/>
  <c r="I591871" i="7"/>
  <c r="I591872" i="7"/>
  <c r="I591873" i="7"/>
  <c r="I591874" i="7"/>
  <c r="I591875" i="7"/>
  <c r="I591876" i="7"/>
  <c r="I591877" i="7"/>
  <c r="I591878" i="7"/>
  <c r="I591879" i="7"/>
  <c r="I591880" i="7"/>
  <c r="I591881" i="7"/>
  <c r="I591882" i="7"/>
  <c r="I591883" i="7"/>
  <c r="I591884" i="7"/>
  <c r="I591885" i="7"/>
  <c r="I591886" i="7"/>
  <c r="I591887" i="7"/>
  <c r="I591888" i="7"/>
  <c r="I591889" i="7"/>
  <c r="I591890" i="7"/>
  <c r="I591891" i="7"/>
  <c r="I591892" i="7"/>
  <c r="I591893" i="7"/>
  <c r="I591894" i="7"/>
  <c r="I591895" i="7"/>
  <c r="I591896" i="7"/>
  <c r="I591897" i="7"/>
  <c r="I591898" i="7"/>
  <c r="I591899" i="7"/>
  <c r="I591900" i="7"/>
  <c r="I591901" i="7"/>
  <c r="I591902" i="7"/>
  <c r="I591903" i="7"/>
  <c r="I591904" i="7"/>
  <c r="I591905" i="7"/>
  <c r="I591906" i="7"/>
  <c r="I591907" i="7"/>
  <c r="I591908" i="7"/>
  <c r="I591909" i="7"/>
  <c r="I591910" i="7"/>
  <c r="I591911" i="7"/>
  <c r="I591912" i="7"/>
  <c r="I591913" i="7"/>
  <c r="I591914" i="7"/>
  <c r="I591915" i="7"/>
  <c r="I591916" i="7"/>
  <c r="I591917" i="7"/>
  <c r="I591918" i="7"/>
  <c r="I591919" i="7"/>
  <c r="I591920" i="7"/>
  <c r="I591921" i="7"/>
  <c r="I591922" i="7"/>
  <c r="I591923" i="7"/>
  <c r="I591924" i="7"/>
  <c r="I591925" i="7"/>
  <c r="I591926" i="7"/>
  <c r="I591927" i="7"/>
  <c r="I591928" i="7"/>
  <c r="I591929" i="7"/>
  <c r="I591930" i="7"/>
  <c r="I591931" i="7"/>
  <c r="I591932" i="7"/>
  <c r="I591933" i="7"/>
  <c r="I591934" i="7"/>
  <c r="I591935" i="7"/>
  <c r="I591936" i="7"/>
  <c r="I591937" i="7"/>
  <c r="I591938" i="7"/>
  <c r="I591939" i="7"/>
  <c r="I591940" i="7"/>
  <c r="I591941" i="7"/>
  <c r="I591942" i="7"/>
  <c r="I591943" i="7"/>
  <c r="I591944" i="7"/>
  <c r="I591945" i="7"/>
  <c r="I591946" i="7"/>
  <c r="I591947" i="7"/>
  <c r="I591948" i="7"/>
  <c r="I591949" i="7"/>
  <c r="I591950" i="7"/>
  <c r="I591951" i="7"/>
  <c r="I591952" i="7"/>
  <c r="I591953" i="7"/>
  <c r="I591954" i="7"/>
  <c r="I591955" i="7"/>
  <c r="I591956" i="7"/>
  <c r="I591957" i="7"/>
  <c r="I591958" i="7"/>
  <c r="I591959" i="7"/>
  <c r="I591960" i="7"/>
  <c r="I591961" i="7"/>
  <c r="I591962" i="7"/>
  <c r="I591963" i="7"/>
  <c r="I591964" i="7"/>
  <c r="I591965" i="7"/>
  <c r="I591966" i="7"/>
  <c r="I591967" i="7"/>
  <c r="I591968" i="7"/>
  <c r="I591969" i="7"/>
  <c r="I591970" i="7"/>
  <c r="I591971" i="7"/>
  <c r="I591972" i="7"/>
  <c r="I591973" i="7"/>
  <c r="I591974" i="7"/>
  <c r="I591975" i="7"/>
  <c r="I591976" i="7"/>
  <c r="I591977" i="7"/>
  <c r="I591978" i="7"/>
  <c r="I591979" i="7"/>
  <c r="I591980" i="7"/>
  <c r="I591981" i="7"/>
  <c r="I591982" i="7"/>
  <c r="I591983" i="7"/>
  <c r="I591984" i="7"/>
  <c r="I591985" i="7"/>
  <c r="I591986" i="7"/>
  <c r="I591987" i="7"/>
  <c r="I591988" i="7"/>
  <c r="I591989" i="7"/>
  <c r="I591990" i="7"/>
  <c r="I591991" i="7"/>
  <c r="I591992" i="7"/>
  <c r="I591993" i="7"/>
  <c r="I591994" i="7"/>
  <c r="I591995" i="7"/>
  <c r="I591996" i="7"/>
  <c r="I591997" i="7"/>
  <c r="I591998" i="7"/>
  <c r="I591999" i="7"/>
  <c r="I592000" i="7"/>
  <c r="I592001" i="7"/>
  <c r="I592002" i="7"/>
  <c r="I592003" i="7"/>
  <c r="I592004" i="7"/>
  <c r="I592005" i="7"/>
  <c r="I592006" i="7"/>
  <c r="I592007" i="7"/>
  <c r="I592008" i="7"/>
  <c r="I592009" i="7"/>
  <c r="I592010" i="7"/>
  <c r="I592011" i="7"/>
  <c r="I592012" i="7"/>
  <c r="I592013" i="7"/>
  <c r="I592014" i="7"/>
  <c r="I592015" i="7"/>
  <c r="I592016" i="7"/>
  <c r="I592017" i="7"/>
  <c r="I592018" i="7"/>
  <c r="I592019" i="7"/>
  <c r="I592020" i="7"/>
  <c r="I592021" i="7"/>
  <c r="I592022" i="7"/>
  <c r="I592023" i="7"/>
  <c r="I592024" i="7"/>
  <c r="I592025" i="7"/>
  <c r="I592026" i="7"/>
  <c r="I592027" i="7"/>
  <c r="I592028" i="7"/>
  <c r="I592029" i="7"/>
  <c r="I592030" i="7"/>
  <c r="I592031" i="7"/>
  <c r="I592032" i="7"/>
  <c r="I592033" i="7"/>
  <c r="I592034" i="7"/>
  <c r="I592035" i="7"/>
  <c r="I592036" i="7"/>
  <c r="I592037" i="7"/>
  <c r="I592038" i="7"/>
  <c r="I592039" i="7"/>
  <c r="I592040" i="7"/>
  <c r="I592041" i="7"/>
  <c r="I592042" i="7"/>
  <c r="I592043" i="7"/>
  <c r="I592044" i="7"/>
  <c r="I592045" i="7"/>
  <c r="I592046" i="7"/>
  <c r="I592047" i="7"/>
  <c r="I592048" i="7"/>
  <c r="I592049" i="7"/>
  <c r="I592050" i="7"/>
  <c r="I592051" i="7"/>
  <c r="I592052" i="7"/>
  <c r="I592053" i="7"/>
  <c r="I592054" i="7"/>
  <c r="I592055" i="7"/>
  <c r="I592056" i="7"/>
  <c r="I592057" i="7"/>
  <c r="I592058" i="7"/>
  <c r="I592059" i="7"/>
  <c r="I592060" i="7"/>
  <c r="I592061" i="7"/>
  <c r="I592062" i="7"/>
  <c r="I592063" i="7"/>
  <c r="I592064" i="7"/>
  <c r="I592065" i="7"/>
  <c r="I592066" i="7"/>
  <c r="I592067" i="7"/>
  <c r="I592068" i="7"/>
  <c r="I592069" i="7"/>
  <c r="I592070" i="7"/>
  <c r="I592071" i="7"/>
  <c r="I592072" i="7"/>
  <c r="I592073" i="7"/>
  <c r="I592074" i="7"/>
  <c r="I592075" i="7"/>
  <c r="I592076" i="7"/>
  <c r="I592077" i="7"/>
  <c r="I592078" i="7"/>
  <c r="I592079" i="7"/>
  <c r="I592080" i="7"/>
  <c r="I592081" i="7"/>
  <c r="I592082" i="7"/>
  <c r="I592083" i="7"/>
  <c r="I592084" i="7"/>
  <c r="I592085" i="7"/>
  <c r="I592086" i="7"/>
  <c r="I592087" i="7"/>
  <c r="I592088" i="7"/>
  <c r="I592089" i="7"/>
  <c r="I592090" i="7"/>
  <c r="I592091" i="7"/>
  <c r="I592092" i="7"/>
  <c r="I592093" i="7"/>
  <c r="I592094" i="7"/>
  <c r="I592095" i="7"/>
  <c r="I592096" i="7"/>
  <c r="I592097" i="7"/>
  <c r="I592098" i="7"/>
  <c r="I592099" i="7"/>
  <c r="I592100" i="7"/>
  <c r="I592101" i="7"/>
  <c r="I592102" i="7"/>
  <c r="I592103" i="7"/>
  <c r="I592104" i="7"/>
  <c r="I592105" i="7"/>
  <c r="I592106" i="7"/>
  <c r="I592107" i="7"/>
  <c r="I592108" i="7"/>
  <c r="I592109" i="7"/>
  <c r="I592110" i="7"/>
  <c r="I592111" i="7"/>
  <c r="I592112" i="7"/>
  <c r="I592113" i="7"/>
  <c r="I592114" i="7"/>
  <c r="I592115" i="7"/>
  <c r="I592116" i="7"/>
  <c r="I592117" i="7"/>
  <c r="I592118" i="7"/>
  <c r="I592119" i="7"/>
  <c r="I592120" i="7"/>
  <c r="I592121" i="7"/>
  <c r="I592122" i="7"/>
  <c r="I592123" i="7"/>
  <c r="I592124" i="7"/>
  <c r="I592125" i="7"/>
  <c r="I592126" i="7"/>
  <c r="I592127" i="7"/>
  <c r="I592128" i="7"/>
  <c r="I592129" i="7"/>
  <c r="I592130" i="7"/>
  <c r="I592131" i="7"/>
  <c r="I592132" i="7"/>
  <c r="I592133" i="7"/>
  <c r="I592134" i="7"/>
  <c r="I592135" i="7"/>
  <c r="I592136" i="7"/>
  <c r="I592137" i="7"/>
  <c r="I592138" i="7"/>
  <c r="I592139" i="7"/>
  <c r="I592140" i="7"/>
  <c r="I592141" i="7"/>
  <c r="I592142" i="7"/>
  <c r="I592143" i="7"/>
  <c r="I592144" i="7"/>
  <c r="I592145" i="7"/>
  <c r="I592146" i="7"/>
  <c r="I592147" i="7"/>
  <c r="I592148" i="7"/>
  <c r="I592149" i="7"/>
  <c r="I592150" i="7"/>
  <c r="I592151" i="7"/>
  <c r="I592152" i="7"/>
  <c r="I592153" i="7"/>
  <c r="I592154" i="7"/>
  <c r="I592155" i="7"/>
  <c r="I592156" i="7"/>
  <c r="I592157" i="7"/>
  <c r="I592158" i="7"/>
  <c r="I592159" i="7"/>
  <c r="I592160" i="7"/>
  <c r="I592161" i="7"/>
  <c r="I592162" i="7"/>
  <c r="I592163" i="7"/>
  <c r="I592164" i="7"/>
  <c r="I592165" i="7"/>
  <c r="I592166" i="7"/>
  <c r="I592167" i="7"/>
  <c r="I592168" i="7"/>
  <c r="I592169" i="7"/>
  <c r="I592170" i="7"/>
  <c r="I592171" i="7"/>
  <c r="I592172" i="7"/>
  <c r="I592173" i="7"/>
  <c r="I592174" i="7"/>
  <c r="I592175" i="7"/>
  <c r="I592176" i="7"/>
  <c r="I592177" i="7"/>
  <c r="I592178" i="7"/>
  <c r="I592179" i="7"/>
  <c r="I592180" i="7"/>
  <c r="I592181" i="7"/>
  <c r="I592182" i="7"/>
  <c r="I592183" i="7"/>
  <c r="I592184" i="7"/>
  <c r="I592185" i="7"/>
  <c r="I592186" i="7"/>
  <c r="I592187" i="7"/>
  <c r="I592188" i="7"/>
  <c r="I592189" i="7"/>
  <c r="I592190" i="7"/>
  <c r="I592191" i="7"/>
  <c r="I592192" i="7"/>
  <c r="I592193" i="7"/>
  <c r="I592194" i="7"/>
  <c r="I592195" i="7"/>
  <c r="I592196" i="7"/>
  <c r="I592197" i="7"/>
  <c r="I592198" i="7"/>
  <c r="I592199" i="7"/>
  <c r="I592200" i="7"/>
  <c r="I592201" i="7"/>
  <c r="I592202" i="7"/>
  <c r="I592203" i="7"/>
  <c r="I592204" i="7"/>
  <c r="I592205" i="7"/>
  <c r="I592206" i="7"/>
  <c r="I592207" i="7"/>
  <c r="I592208" i="7"/>
  <c r="I592209" i="7"/>
  <c r="I592210" i="7"/>
  <c r="I592211" i="7"/>
  <c r="I592212" i="7"/>
  <c r="I592213" i="7"/>
  <c r="I592214" i="7"/>
  <c r="I592215" i="7"/>
  <c r="I592216" i="7"/>
  <c r="I592217" i="7"/>
  <c r="I592218" i="7"/>
  <c r="I592219" i="7"/>
  <c r="I592220" i="7"/>
  <c r="I592221" i="7"/>
  <c r="I592222" i="7"/>
  <c r="I592223" i="7"/>
  <c r="I592224" i="7"/>
  <c r="I592225" i="7"/>
  <c r="I592226" i="7"/>
  <c r="I592227" i="7"/>
  <c r="I592228" i="7"/>
  <c r="I592229" i="7"/>
  <c r="I592230" i="7"/>
  <c r="I592231" i="7"/>
  <c r="I592232" i="7"/>
  <c r="I592233" i="7"/>
  <c r="I592234" i="7"/>
  <c r="I592235" i="7"/>
  <c r="I592236" i="7"/>
  <c r="I592237" i="7"/>
  <c r="I592238" i="7"/>
  <c r="I592239" i="7"/>
  <c r="I592240" i="7"/>
  <c r="I592241" i="7"/>
  <c r="I592242" i="7"/>
  <c r="I592243" i="7"/>
  <c r="I592244" i="7"/>
  <c r="I592245" i="7"/>
  <c r="I592246" i="7"/>
  <c r="I592247" i="7"/>
  <c r="I592248" i="7"/>
  <c r="I592249" i="7"/>
  <c r="I592250" i="7"/>
  <c r="I592251" i="7"/>
  <c r="I592252" i="7"/>
  <c r="I592253" i="7"/>
  <c r="I592254" i="7"/>
  <c r="I592255" i="7"/>
  <c r="I592256" i="7"/>
  <c r="I592257" i="7"/>
  <c r="I592258" i="7"/>
  <c r="I592259" i="7"/>
  <c r="I592260" i="7"/>
  <c r="I592261" i="7"/>
  <c r="I592262" i="7"/>
  <c r="I592263" i="7"/>
  <c r="I592264" i="7"/>
  <c r="I592265" i="7"/>
  <c r="I592266" i="7"/>
  <c r="I592267" i="7"/>
  <c r="I592268" i="7"/>
  <c r="I592269" i="7"/>
  <c r="I592270" i="7"/>
  <c r="I592271" i="7"/>
  <c r="I592272" i="7"/>
  <c r="I592273" i="7"/>
  <c r="I592274" i="7"/>
  <c r="I592275" i="7"/>
  <c r="I592276" i="7"/>
  <c r="I592277" i="7"/>
  <c r="I592278" i="7"/>
  <c r="I592279" i="7"/>
  <c r="I592280" i="7"/>
  <c r="I592281" i="7"/>
  <c r="I592282" i="7"/>
  <c r="I592283" i="7"/>
  <c r="I592284" i="7"/>
  <c r="I592285" i="7"/>
  <c r="I592286" i="7"/>
  <c r="I592287" i="7"/>
  <c r="I592288" i="7"/>
  <c r="I592289" i="7"/>
  <c r="I592290" i="7"/>
  <c r="I592291" i="7"/>
  <c r="I592292" i="7"/>
  <c r="I592293" i="7"/>
  <c r="I592294" i="7"/>
  <c r="I592295" i="7"/>
  <c r="I592296" i="7"/>
  <c r="I592297" i="7"/>
  <c r="I592298" i="7"/>
  <c r="I592299" i="7"/>
  <c r="I592300" i="7"/>
  <c r="I592301" i="7"/>
  <c r="I592302" i="7"/>
  <c r="I592303" i="7"/>
  <c r="I592304" i="7"/>
  <c r="I592305" i="7"/>
  <c r="I592306" i="7"/>
  <c r="I592307" i="7"/>
  <c r="I592308" i="7"/>
  <c r="I592309" i="7"/>
  <c r="I592310" i="7"/>
  <c r="I592311" i="7"/>
  <c r="I592312" i="7"/>
  <c r="I592313" i="7"/>
  <c r="I592314" i="7"/>
  <c r="I592315" i="7"/>
  <c r="I592316" i="7"/>
  <c r="I592317" i="7"/>
  <c r="I592318" i="7"/>
  <c r="I592319" i="7"/>
  <c r="I592320" i="7"/>
  <c r="I592321" i="7"/>
  <c r="I592322" i="7"/>
  <c r="I592323" i="7"/>
  <c r="I592324" i="7"/>
  <c r="I592325" i="7"/>
  <c r="I592326" i="7"/>
  <c r="I592327" i="7"/>
  <c r="I592328" i="7"/>
  <c r="I592329" i="7"/>
  <c r="I592330" i="7"/>
  <c r="I592331" i="7"/>
  <c r="I592332" i="7"/>
  <c r="I592333" i="7"/>
  <c r="I592334" i="7"/>
  <c r="I592335" i="7"/>
  <c r="I592336" i="7"/>
  <c r="I592337" i="7"/>
  <c r="I592338" i="7"/>
  <c r="I592339" i="7"/>
  <c r="I592340" i="7"/>
  <c r="I592341" i="7"/>
  <c r="I592342" i="7"/>
  <c r="I592343" i="7"/>
  <c r="I592344" i="7"/>
  <c r="I592345" i="7"/>
  <c r="I592346" i="7"/>
  <c r="I592347" i="7"/>
  <c r="I592348" i="7"/>
  <c r="I592349" i="7"/>
  <c r="I592350" i="7"/>
  <c r="I592351" i="7"/>
  <c r="I592352" i="7"/>
  <c r="I592353" i="7"/>
  <c r="I592354" i="7"/>
  <c r="I592355" i="7"/>
  <c r="I592356" i="7"/>
  <c r="I592357" i="7"/>
  <c r="I592358" i="7"/>
  <c r="I592359" i="7"/>
  <c r="I592360" i="7"/>
  <c r="I592361" i="7"/>
  <c r="I592362" i="7"/>
  <c r="I592363" i="7"/>
  <c r="I592364" i="7"/>
  <c r="I592365" i="7"/>
  <c r="I592366" i="7"/>
  <c r="I592367" i="7"/>
  <c r="I592368" i="7"/>
  <c r="I592369" i="7"/>
  <c r="I592370" i="7"/>
  <c r="I592371" i="7"/>
  <c r="I592372" i="7"/>
  <c r="I592373" i="7"/>
  <c r="I592374" i="7"/>
  <c r="I592375" i="7"/>
  <c r="I592376" i="7"/>
  <c r="I592377" i="7"/>
  <c r="I592378" i="7"/>
  <c r="I592379" i="7"/>
  <c r="I592380" i="7"/>
  <c r="I592381" i="7"/>
  <c r="I592382" i="7"/>
  <c r="I592383" i="7"/>
  <c r="I592384" i="7"/>
  <c r="I592385" i="7"/>
  <c r="I592386" i="7"/>
  <c r="I592387" i="7"/>
  <c r="I592388" i="7"/>
  <c r="I592389" i="7"/>
  <c r="I592390" i="7"/>
  <c r="I592391" i="7"/>
  <c r="I592392" i="7"/>
  <c r="I592393" i="7"/>
  <c r="I592394" i="7"/>
  <c r="I592395" i="7"/>
  <c r="I592396" i="7"/>
  <c r="I592397" i="7"/>
  <c r="I592398" i="7"/>
  <c r="I592399" i="7"/>
  <c r="I592400" i="7"/>
  <c r="I592401" i="7"/>
  <c r="I592402" i="7"/>
  <c r="I592403" i="7"/>
  <c r="I592404" i="7"/>
  <c r="I592405" i="7"/>
  <c r="I592406" i="7"/>
  <c r="I592407" i="7"/>
  <c r="I592408" i="7"/>
  <c r="I592409" i="7"/>
  <c r="I592410" i="7"/>
  <c r="I592411" i="7"/>
  <c r="I592412" i="7"/>
  <c r="I592413" i="7"/>
  <c r="I592414" i="7"/>
  <c r="I592415" i="7"/>
  <c r="I592416" i="7"/>
  <c r="I592417" i="7"/>
  <c r="I592418" i="7"/>
  <c r="I592419" i="7"/>
  <c r="I592420" i="7"/>
  <c r="I592421" i="7"/>
  <c r="I592422" i="7"/>
  <c r="I592423" i="7"/>
  <c r="I592424" i="7"/>
  <c r="I592425" i="7"/>
  <c r="I592426" i="7"/>
  <c r="I592427" i="7"/>
  <c r="I592428" i="7"/>
  <c r="I592429" i="7"/>
  <c r="I592430" i="7"/>
  <c r="I592431" i="7"/>
  <c r="I592432" i="7"/>
  <c r="I592433" i="7"/>
  <c r="I592434" i="7"/>
  <c r="I592435" i="7"/>
  <c r="I592436" i="7"/>
  <c r="I592437" i="7"/>
  <c r="I592438" i="7"/>
  <c r="I592439" i="7"/>
  <c r="I592440" i="7"/>
  <c r="I592441" i="7"/>
  <c r="I592442" i="7"/>
  <c r="I592443" i="7"/>
  <c r="I592444" i="7"/>
  <c r="I592445" i="7"/>
  <c r="I592446" i="7"/>
  <c r="I592447" i="7"/>
  <c r="I592448" i="7"/>
  <c r="I592449" i="7"/>
  <c r="I592450" i="7"/>
  <c r="I592451" i="7"/>
  <c r="I592452" i="7"/>
  <c r="I592453" i="7"/>
  <c r="I592454" i="7"/>
  <c r="I592455" i="7"/>
  <c r="I592456" i="7"/>
  <c r="I592457" i="7"/>
  <c r="I592458" i="7"/>
  <c r="I592459" i="7"/>
  <c r="I592460" i="7"/>
  <c r="I592461" i="7"/>
  <c r="I592462" i="7"/>
  <c r="I592463" i="7"/>
  <c r="I592464" i="7"/>
  <c r="I592465" i="7"/>
  <c r="I592466" i="7"/>
  <c r="I592467" i="7"/>
  <c r="I592468" i="7"/>
  <c r="I592469" i="7"/>
  <c r="I592470" i="7"/>
  <c r="I592471" i="7"/>
  <c r="I592472" i="7"/>
  <c r="I592473" i="7"/>
  <c r="I592474" i="7"/>
  <c r="I592475" i="7"/>
  <c r="I592476" i="7"/>
  <c r="I592477" i="7"/>
  <c r="I592478" i="7"/>
  <c r="I592479" i="7"/>
  <c r="I592480" i="7"/>
  <c r="I592481" i="7"/>
  <c r="I592482" i="7"/>
  <c r="I592483" i="7"/>
  <c r="I592484" i="7"/>
  <c r="I592485" i="7"/>
  <c r="I592486" i="7"/>
  <c r="I592487" i="7"/>
  <c r="I592488" i="7"/>
  <c r="I592489" i="7"/>
  <c r="I592490" i="7"/>
  <c r="I592491" i="7"/>
  <c r="I592492" i="7"/>
  <c r="I592493" i="7"/>
  <c r="I592494" i="7"/>
  <c r="I592495" i="7"/>
  <c r="I592496" i="7"/>
  <c r="I592497" i="7"/>
  <c r="I592498" i="7"/>
  <c r="I592499" i="7"/>
  <c r="I592500" i="7"/>
  <c r="I592501" i="7"/>
  <c r="I592502" i="7"/>
  <c r="I592503" i="7"/>
  <c r="I592504" i="7"/>
  <c r="I592505" i="7"/>
  <c r="I592506" i="7"/>
  <c r="I592507" i="7"/>
  <c r="I592508" i="7"/>
  <c r="I592509" i="7"/>
  <c r="I592510" i="7"/>
  <c r="I592511" i="7"/>
  <c r="I592512" i="7"/>
  <c r="I592513" i="7"/>
  <c r="I592514" i="7"/>
  <c r="I592515" i="7"/>
  <c r="I592516" i="7"/>
  <c r="I592517" i="7"/>
  <c r="I592518" i="7"/>
  <c r="I592519" i="7"/>
  <c r="I592520" i="7"/>
  <c r="I592521" i="7"/>
  <c r="I592522" i="7"/>
  <c r="I592523" i="7"/>
  <c r="I592524" i="7"/>
  <c r="I592525" i="7"/>
  <c r="I592526" i="7"/>
  <c r="I592527" i="7"/>
  <c r="I592528" i="7"/>
  <c r="I592529" i="7"/>
  <c r="I592530" i="7"/>
  <c r="I592531" i="7"/>
  <c r="I592532" i="7"/>
  <c r="I592533" i="7"/>
  <c r="I592534" i="7"/>
  <c r="I592535" i="7"/>
  <c r="I592536" i="7"/>
  <c r="I592537" i="7"/>
  <c r="I592538" i="7"/>
  <c r="I592539" i="7"/>
  <c r="I592540" i="7"/>
  <c r="I592541" i="7"/>
  <c r="I592542" i="7"/>
  <c r="I592543" i="7"/>
  <c r="I592544" i="7"/>
  <c r="I592545" i="7"/>
  <c r="I592546" i="7"/>
  <c r="I592547" i="7"/>
  <c r="I592548" i="7"/>
  <c r="I592549" i="7"/>
  <c r="I592550" i="7"/>
  <c r="I592551" i="7"/>
  <c r="I592552" i="7"/>
  <c r="I592553" i="7"/>
  <c r="I592554" i="7"/>
  <c r="I592555" i="7"/>
  <c r="I592556" i="7"/>
  <c r="I592557" i="7"/>
  <c r="I592558" i="7"/>
  <c r="I592559" i="7"/>
  <c r="I592560" i="7"/>
  <c r="I592561" i="7"/>
  <c r="I592562" i="7"/>
  <c r="I592563" i="7"/>
  <c r="I592564" i="7"/>
  <c r="I592565" i="7"/>
  <c r="I592566" i="7"/>
  <c r="I592567" i="7"/>
  <c r="I592568" i="7"/>
  <c r="I592569" i="7"/>
  <c r="I592570" i="7"/>
  <c r="I592571" i="7"/>
  <c r="I592572" i="7"/>
  <c r="I592573" i="7"/>
  <c r="I592574" i="7"/>
  <c r="I592575" i="7"/>
  <c r="I592576" i="7"/>
  <c r="I592577" i="7"/>
  <c r="I592578" i="7"/>
  <c r="I592579" i="7"/>
  <c r="I592580" i="7"/>
  <c r="I592581" i="7"/>
  <c r="I592582" i="7"/>
  <c r="I592583" i="7"/>
  <c r="I592584" i="7"/>
  <c r="I592585" i="7"/>
  <c r="I592586" i="7"/>
  <c r="I592587" i="7"/>
  <c r="I592588" i="7"/>
  <c r="I592589" i="7"/>
  <c r="I592590" i="7"/>
  <c r="I592591" i="7"/>
  <c r="I592592" i="7"/>
  <c r="I592593" i="7"/>
  <c r="I592594" i="7"/>
  <c r="I592595" i="7"/>
  <c r="I592596" i="7"/>
  <c r="I592597" i="7"/>
  <c r="I592598" i="7"/>
  <c r="I592599" i="7"/>
  <c r="I592600" i="7"/>
  <c r="I592601" i="7"/>
  <c r="I592602" i="7"/>
  <c r="I592603" i="7"/>
  <c r="I592604" i="7"/>
  <c r="I592605" i="7"/>
  <c r="I592606" i="7"/>
  <c r="I592607" i="7"/>
  <c r="I592608" i="7"/>
  <c r="I592609" i="7"/>
  <c r="I592610" i="7"/>
  <c r="I592611" i="7"/>
  <c r="I592612" i="7"/>
  <c r="I592613" i="7"/>
  <c r="I592614" i="7"/>
  <c r="I592615" i="7"/>
  <c r="I592616" i="7"/>
  <c r="I592617" i="7"/>
  <c r="I592618" i="7"/>
  <c r="I592619" i="7"/>
  <c r="I592620" i="7"/>
  <c r="I592621" i="7"/>
  <c r="I592622" i="7"/>
  <c r="I592623" i="7"/>
  <c r="I592624" i="7"/>
  <c r="I592625" i="7"/>
  <c r="I592626" i="7"/>
  <c r="I592627" i="7"/>
  <c r="I592628" i="7"/>
  <c r="I592629" i="7"/>
  <c r="I592630" i="7"/>
  <c r="I592631" i="7"/>
  <c r="I592632" i="7"/>
  <c r="I592633" i="7"/>
  <c r="I592634" i="7"/>
  <c r="I592635" i="7"/>
  <c r="I592636" i="7"/>
  <c r="I592637" i="7"/>
  <c r="I592638" i="7"/>
  <c r="I592639" i="7"/>
  <c r="I592640" i="7"/>
  <c r="I592641" i="7"/>
  <c r="I592642" i="7"/>
  <c r="I592643" i="7"/>
  <c r="I592644" i="7"/>
  <c r="I592645" i="7"/>
  <c r="I592646" i="7"/>
  <c r="I592647" i="7"/>
  <c r="I592648" i="7"/>
  <c r="I592649" i="7"/>
  <c r="I592650" i="7"/>
  <c r="I592651" i="7"/>
  <c r="I592652" i="7"/>
  <c r="I592653" i="7"/>
  <c r="I592654" i="7"/>
  <c r="I592655" i="7"/>
  <c r="I592656" i="7"/>
  <c r="I592657" i="7"/>
  <c r="I592658" i="7"/>
  <c r="I592659" i="7"/>
  <c r="I592660" i="7"/>
  <c r="I592661" i="7"/>
  <c r="I592662" i="7"/>
  <c r="I592663" i="7"/>
  <c r="I592664" i="7"/>
  <c r="I592665" i="7"/>
  <c r="I592666" i="7"/>
  <c r="I592667" i="7"/>
  <c r="I592668" i="7"/>
  <c r="I592669" i="7"/>
  <c r="I592670" i="7"/>
  <c r="I592671" i="7"/>
  <c r="I592672" i="7"/>
  <c r="I592673" i="7"/>
  <c r="I592674" i="7"/>
  <c r="I592675" i="7"/>
  <c r="I592676" i="7"/>
  <c r="I592677" i="7"/>
  <c r="I592678" i="7"/>
  <c r="I592679" i="7"/>
  <c r="I592680" i="7"/>
  <c r="I592681" i="7"/>
  <c r="I592682" i="7"/>
  <c r="I592683" i="7"/>
  <c r="I592684" i="7"/>
  <c r="I592685" i="7"/>
  <c r="I592686" i="7"/>
  <c r="I592687" i="7"/>
  <c r="I592688" i="7"/>
  <c r="I592689" i="7"/>
  <c r="I592690" i="7"/>
  <c r="I592691" i="7"/>
  <c r="I592692" i="7"/>
  <c r="I592693" i="7"/>
  <c r="I592694" i="7"/>
  <c r="I592695" i="7"/>
  <c r="I592696" i="7"/>
  <c r="I592697" i="7"/>
  <c r="I592698" i="7"/>
  <c r="I592699" i="7"/>
  <c r="I592700" i="7"/>
  <c r="I592701" i="7"/>
  <c r="I592702" i="7"/>
  <c r="I592703" i="7"/>
  <c r="I592704" i="7"/>
  <c r="I592705" i="7"/>
  <c r="I592706" i="7"/>
  <c r="I592707" i="7"/>
  <c r="I592708" i="7"/>
  <c r="I592709" i="7"/>
  <c r="I592710" i="7"/>
  <c r="I592711" i="7"/>
  <c r="I592712" i="7"/>
  <c r="I592713" i="7"/>
  <c r="I592714" i="7"/>
  <c r="I592715" i="7"/>
  <c r="I592716" i="7"/>
  <c r="I592717" i="7"/>
  <c r="I592718" i="7"/>
  <c r="I592719" i="7"/>
  <c r="I592720" i="7"/>
  <c r="I592721" i="7"/>
  <c r="I592722" i="7"/>
  <c r="I592723" i="7"/>
  <c r="I592724" i="7"/>
  <c r="I592725" i="7"/>
  <c r="I592726" i="7"/>
  <c r="I592727" i="7"/>
  <c r="I592728" i="7"/>
  <c r="I592729" i="7"/>
  <c r="I592730" i="7"/>
  <c r="I592731" i="7"/>
  <c r="I592732" i="7"/>
  <c r="I592733" i="7"/>
  <c r="I592734" i="7"/>
  <c r="I592735" i="7"/>
  <c r="I592736" i="7"/>
  <c r="I592737" i="7"/>
  <c r="I592738" i="7"/>
  <c r="I592739" i="7"/>
  <c r="I592740" i="7"/>
  <c r="I592741" i="7"/>
  <c r="I592742" i="7"/>
  <c r="I592743" i="7"/>
  <c r="I592744" i="7"/>
  <c r="I592745" i="7"/>
  <c r="I592746" i="7"/>
  <c r="I592747" i="7"/>
  <c r="I592748" i="7"/>
  <c r="I592749" i="7"/>
  <c r="I592750" i="7"/>
  <c r="I592751" i="7"/>
  <c r="I592752" i="7"/>
  <c r="I592753" i="7"/>
  <c r="I592754" i="7"/>
  <c r="I592755" i="7"/>
  <c r="I592756" i="7"/>
  <c r="I592757" i="7"/>
  <c r="I592758" i="7"/>
  <c r="I592759" i="7"/>
  <c r="I592760" i="7"/>
  <c r="I592761" i="7"/>
  <c r="I592762" i="7"/>
  <c r="I592763" i="7"/>
  <c r="I592764" i="7"/>
  <c r="I592765" i="7"/>
  <c r="I592766" i="7"/>
  <c r="I592767" i="7"/>
  <c r="I592768" i="7"/>
  <c r="I592769" i="7"/>
  <c r="I592770" i="7"/>
  <c r="I592771" i="7"/>
  <c r="I592772" i="7"/>
  <c r="I592773" i="7"/>
  <c r="I592774" i="7"/>
  <c r="I592775" i="7"/>
  <c r="I592776" i="7"/>
  <c r="I592777" i="7"/>
  <c r="I592778" i="7"/>
  <c r="I592779" i="7"/>
  <c r="I592780" i="7"/>
  <c r="I592781" i="7"/>
  <c r="I592782" i="7"/>
  <c r="I592783" i="7"/>
  <c r="I592784" i="7"/>
  <c r="I592785" i="7"/>
  <c r="I592786" i="7"/>
  <c r="I592787" i="7"/>
  <c r="I592788" i="7"/>
  <c r="I592789" i="7"/>
  <c r="I592790" i="7"/>
  <c r="I592791" i="7"/>
  <c r="I592792" i="7"/>
  <c r="I592793" i="7"/>
  <c r="I592794" i="7"/>
  <c r="I592795" i="7"/>
  <c r="I592796" i="7"/>
  <c r="I592797" i="7"/>
  <c r="I592798" i="7"/>
  <c r="I592799" i="7"/>
  <c r="I592800" i="7"/>
  <c r="I592801" i="7"/>
  <c r="I592802" i="7"/>
  <c r="I592803" i="7"/>
  <c r="I592804" i="7"/>
  <c r="I592805" i="7"/>
  <c r="I592806" i="7"/>
  <c r="I592807" i="7"/>
  <c r="I592808" i="7"/>
  <c r="I592809" i="7"/>
  <c r="I592810" i="7"/>
  <c r="I592811" i="7"/>
  <c r="I592812" i="7"/>
  <c r="I592813" i="7"/>
  <c r="I592814" i="7"/>
  <c r="I592815" i="7"/>
  <c r="I592816" i="7"/>
  <c r="I592817" i="7"/>
  <c r="I592818" i="7"/>
  <c r="I592819" i="7"/>
  <c r="I592820" i="7"/>
  <c r="I592821" i="7"/>
  <c r="I592822" i="7"/>
  <c r="I592823" i="7"/>
  <c r="I592824" i="7"/>
  <c r="I592825" i="7"/>
  <c r="I592826" i="7"/>
  <c r="I592827" i="7"/>
  <c r="I592828" i="7"/>
  <c r="I592829" i="7"/>
  <c r="I592830" i="7"/>
  <c r="I592831" i="7"/>
  <c r="I592832" i="7"/>
  <c r="I592833" i="7"/>
  <c r="I592834" i="7"/>
  <c r="I592835" i="7"/>
  <c r="I592836" i="7"/>
  <c r="I592837" i="7"/>
  <c r="I592838" i="7"/>
  <c r="I592839" i="7"/>
  <c r="I592840" i="7"/>
  <c r="I592841" i="7"/>
  <c r="I592842" i="7"/>
  <c r="I592843" i="7"/>
  <c r="I592844" i="7"/>
  <c r="I592845" i="7"/>
  <c r="I592846" i="7"/>
  <c r="I592847" i="7"/>
  <c r="I592848" i="7"/>
  <c r="I592849" i="7"/>
  <c r="I592850" i="7"/>
  <c r="I592851" i="7"/>
  <c r="I592852" i="7"/>
  <c r="I592853" i="7"/>
  <c r="I592854" i="7"/>
  <c r="I592855" i="7"/>
  <c r="I592856" i="7"/>
  <c r="I592857" i="7"/>
  <c r="I592858" i="7"/>
  <c r="I592859" i="7"/>
  <c r="I592860" i="7"/>
  <c r="I592861" i="7"/>
  <c r="I592862" i="7"/>
  <c r="I592863" i="7"/>
  <c r="I592864" i="7"/>
  <c r="I592865" i="7"/>
  <c r="I592866" i="7"/>
  <c r="I592867" i="7"/>
  <c r="I592868" i="7"/>
  <c r="I592869" i="7"/>
  <c r="I592870" i="7"/>
  <c r="I592871" i="7"/>
  <c r="I592872" i="7"/>
  <c r="I592873" i="7"/>
  <c r="I592874" i="7"/>
  <c r="I592875" i="7"/>
  <c r="I592876" i="7"/>
  <c r="I592877" i="7"/>
  <c r="I592878" i="7"/>
  <c r="I592879" i="7"/>
  <c r="I592880" i="7"/>
  <c r="I592881" i="7"/>
  <c r="I592882" i="7"/>
  <c r="I592883" i="7"/>
  <c r="I592884" i="7"/>
  <c r="I592885" i="7"/>
  <c r="I592886" i="7"/>
  <c r="I592887" i="7"/>
  <c r="I592888" i="7"/>
  <c r="I592889" i="7"/>
  <c r="I592890" i="7"/>
  <c r="I592891" i="7"/>
  <c r="I592892" i="7"/>
  <c r="I592893" i="7"/>
  <c r="I592894" i="7"/>
  <c r="I592895" i="7"/>
  <c r="I592896" i="7"/>
  <c r="I592897" i="7"/>
  <c r="I592898" i="7"/>
  <c r="I592899" i="7"/>
  <c r="I592900" i="7"/>
  <c r="I592901" i="7"/>
  <c r="I592902" i="7"/>
  <c r="I592903" i="7"/>
  <c r="I592904" i="7"/>
  <c r="I592905" i="7"/>
  <c r="I592906" i="7"/>
  <c r="I592907" i="7"/>
  <c r="I592908" i="7"/>
  <c r="I592909" i="7"/>
  <c r="I592910" i="7"/>
  <c r="I592911" i="7"/>
  <c r="I592912" i="7"/>
  <c r="I592913" i="7"/>
  <c r="I592914" i="7"/>
  <c r="I592915" i="7"/>
  <c r="I592916" i="7"/>
  <c r="I592917" i="7"/>
  <c r="I592918" i="7"/>
  <c r="I592919" i="7"/>
  <c r="I592920" i="7"/>
  <c r="I592921" i="7"/>
  <c r="I592922" i="7"/>
  <c r="I592923" i="7"/>
  <c r="I592924" i="7"/>
  <c r="I592925" i="7"/>
  <c r="I592926" i="7"/>
  <c r="I592927" i="7"/>
  <c r="I592928" i="7"/>
  <c r="I592929" i="7"/>
  <c r="I592930" i="7"/>
  <c r="I592931" i="7"/>
  <c r="I592932" i="7"/>
  <c r="I592933" i="7"/>
  <c r="I592934" i="7"/>
  <c r="I592935" i="7"/>
  <c r="I592936" i="7"/>
  <c r="I592937" i="7"/>
  <c r="I592938" i="7"/>
  <c r="I592939" i="7"/>
  <c r="I592940" i="7"/>
  <c r="I592941" i="7"/>
  <c r="I592942" i="7"/>
  <c r="I592943" i="7"/>
  <c r="I592944" i="7"/>
  <c r="I592945" i="7"/>
  <c r="I592946" i="7"/>
  <c r="I592947" i="7"/>
  <c r="I592948" i="7"/>
  <c r="I592949" i="7"/>
  <c r="I592950" i="7"/>
  <c r="I592951" i="7"/>
  <c r="I592952" i="7"/>
  <c r="I592953" i="7"/>
  <c r="I592954" i="7"/>
  <c r="I592955" i="7"/>
  <c r="I592956" i="7"/>
  <c r="I592957" i="7"/>
  <c r="I592958" i="7"/>
  <c r="I592959" i="7"/>
  <c r="I592960" i="7"/>
  <c r="I592961" i="7"/>
  <c r="I592962" i="7"/>
  <c r="I592963" i="7"/>
  <c r="I592964" i="7"/>
  <c r="I592965" i="7"/>
  <c r="I592966" i="7"/>
  <c r="I592967" i="7"/>
  <c r="I592968" i="7"/>
  <c r="I592969" i="7"/>
  <c r="I592970" i="7"/>
  <c r="I592971" i="7"/>
  <c r="I592972" i="7"/>
  <c r="I592973" i="7"/>
  <c r="I592974" i="7"/>
  <c r="I592975" i="7"/>
  <c r="I592976" i="7"/>
  <c r="I592977" i="7"/>
  <c r="I592978" i="7"/>
  <c r="I592979" i="7"/>
  <c r="I592980" i="7"/>
  <c r="I592981" i="7"/>
  <c r="I592982" i="7"/>
  <c r="I592983" i="7"/>
  <c r="I592984" i="7"/>
  <c r="I592985" i="7"/>
  <c r="I592986" i="7"/>
  <c r="I592987" i="7"/>
  <c r="I592988" i="7"/>
  <c r="I592989" i="7"/>
  <c r="I592990" i="7"/>
  <c r="I592991" i="7"/>
  <c r="I592992" i="7"/>
  <c r="I592993" i="7"/>
  <c r="I592994" i="7"/>
  <c r="I592995" i="7"/>
  <c r="I592996" i="7"/>
  <c r="I592997" i="7"/>
  <c r="I592998" i="7"/>
  <c r="I592999" i="7"/>
  <c r="I593000" i="7"/>
  <c r="I593001" i="7"/>
  <c r="I593002" i="7"/>
  <c r="I593003" i="7"/>
  <c r="I593004" i="7"/>
  <c r="I593005" i="7"/>
  <c r="I593006" i="7"/>
  <c r="I593007" i="7"/>
  <c r="I593008" i="7"/>
  <c r="I593009" i="7"/>
  <c r="I593010" i="7"/>
  <c r="I593011" i="7"/>
  <c r="I593012" i="7"/>
  <c r="I593013" i="7"/>
  <c r="I593014" i="7"/>
  <c r="I593015" i="7"/>
  <c r="I593016" i="7"/>
  <c r="I593017" i="7"/>
  <c r="I593018" i="7"/>
  <c r="I593019" i="7"/>
  <c r="I593020" i="7"/>
  <c r="I593021" i="7"/>
  <c r="I593022" i="7"/>
  <c r="I593023" i="7"/>
  <c r="I593024" i="7"/>
  <c r="I593025" i="7"/>
  <c r="I593026" i="7"/>
  <c r="I593027" i="7"/>
  <c r="I593028" i="7"/>
  <c r="I593029" i="7"/>
  <c r="I593030" i="7"/>
  <c r="I593031" i="7"/>
  <c r="I593032" i="7"/>
  <c r="I593033" i="7"/>
  <c r="I593034" i="7"/>
  <c r="I593035" i="7"/>
  <c r="I593036" i="7"/>
  <c r="I593037" i="7"/>
  <c r="I593038" i="7"/>
  <c r="I593039" i="7"/>
  <c r="I593040" i="7"/>
  <c r="I593041" i="7"/>
  <c r="I593042" i="7"/>
  <c r="I593043" i="7"/>
  <c r="I593044" i="7"/>
  <c r="I593045" i="7"/>
  <c r="I593046" i="7"/>
  <c r="I593047" i="7"/>
  <c r="I593048" i="7"/>
  <c r="I593049" i="7"/>
  <c r="I593050" i="7"/>
  <c r="I593051" i="7"/>
  <c r="I593052" i="7"/>
  <c r="I593053" i="7"/>
  <c r="I593054" i="7"/>
  <c r="I593055" i="7"/>
  <c r="I593056" i="7"/>
  <c r="I593057" i="7"/>
  <c r="I593058" i="7"/>
  <c r="I593059" i="7"/>
  <c r="I593060" i="7"/>
  <c r="I593061" i="7"/>
  <c r="I593062" i="7"/>
  <c r="I593063" i="7"/>
  <c r="I593064" i="7"/>
  <c r="I593065" i="7"/>
  <c r="I593066" i="7"/>
  <c r="I593067" i="7"/>
  <c r="I593068" i="7"/>
  <c r="I593069" i="7"/>
  <c r="I593070" i="7"/>
  <c r="I593071" i="7"/>
  <c r="I593072" i="7"/>
  <c r="I593073" i="7"/>
  <c r="I593074" i="7"/>
  <c r="I593075" i="7"/>
  <c r="I593076" i="7"/>
  <c r="I593077" i="7"/>
  <c r="I593078" i="7"/>
  <c r="I593079" i="7"/>
  <c r="I593080" i="7"/>
  <c r="I593081" i="7"/>
  <c r="I593082" i="7"/>
  <c r="I593083" i="7"/>
  <c r="I593084" i="7"/>
  <c r="I593085" i="7"/>
  <c r="I593086" i="7"/>
  <c r="I593087" i="7"/>
  <c r="I593088" i="7"/>
  <c r="I593089" i="7"/>
  <c r="I593090" i="7"/>
  <c r="I593091" i="7"/>
  <c r="I593092" i="7"/>
  <c r="I593093" i="7"/>
  <c r="I593094" i="7"/>
  <c r="I593095" i="7"/>
  <c r="I593096" i="7"/>
  <c r="I593097" i="7"/>
  <c r="I593098" i="7"/>
  <c r="I593099" i="7"/>
  <c r="I593100" i="7"/>
  <c r="I593101" i="7"/>
  <c r="I593102" i="7"/>
  <c r="I593103" i="7"/>
  <c r="I593104" i="7"/>
  <c r="I593105" i="7"/>
  <c r="I593106" i="7"/>
  <c r="I593107" i="7"/>
  <c r="I593108" i="7"/>
  <c r="I593109" i="7"/>
  <c r="I593110" i="7"/>
  <c r="I593111" i="7"/>
  <c r="I593112" i="7"/>
  <c r="I593113" i="7"/>
  <c r="I593114" i="7"/>
  <c r="I593115" i="7"/>
  <c r="I593116" i="7"/>
  <c r="I593117" i="7"/>
  <c r="I593118" i="7"/>
  <c r="I593119" i="7"/>
  <c r="I593120" i="7"/>
  <c r="I593121" i="7"/>
  <c r="I593122" i="7"/>
  <c r="I593123" i="7"/>
  <c r="I593124" i="7"/>
  <c r="I593125" i="7"/>
  <c r="I593126" i="7"/>
  <c r="I593127" i="7"/>
  <c r="I593128" i="7"/>
  <c r="I593129" i="7"/>
  <c r="I593130" i="7"/>
  <c r="I593131" i="7"/>
  <c r="I593132" i="7"/>
  <c r="I593133" i="7"/>
  <c r="I593134" i="7"/>
  <c r="I593135" i="7"/>
  <c r="I593136" i="7"/>
  <c r="I593137" i="7"/>
  <c r="I593138" i="7"/>
  <c r="I593139" i="7"/>
  <c r="I593140" i="7"/>
  <c r="I593141" i="7"/>
  <c r="I593142" i="7"/>
  <c r="I593143" i="7"/>
  <c r="I593144" i="7"/>
  <c r="I593145" i="7"/>
  <c r="I593146" i="7"/>
  <c r="I593147" i="7"/>
  <c r="I593148" i="7"/>
  <c r="I593149" i="7"/>
  <c r="I593150" i="7"/>
  <c r="I593151" i="7"/>
  <c r="I593152" i="7"/>
  <c r="I593153" i="7"/>
  <c r="I593154" i="7"/>
  <c r="I593155" i="7"/>
  <c r="I593156" i="7"/>
  <c r="I593157" i="7"/>
  <c r="I593158" i="7"/>
  <c r="I593159" i="7"/>
  <c r="I593160" i="7"/>
  <c r="I593161" i="7"/>
  <c r="I593162" i="7"/>
  <c r="I593163" i="7"/>
  <c r="I593164" i="7"/>
  <c r="I593165" i="7"/>
  <c r="I593166" i="7"/>
  <c r="I593167" i="7"/>
  <c r="I593168" i="7"/>
  <c r="I593169" i="7"/>
  <c r="I593170" i="7"/>
  <c r="I593171" i="7"/>
  <c r="I593172" i="7"/>
  <c r="I593173" i="7"/>
  <c r="I593174" i="7"/>
  <c r="I593175" i="7"/>
  <c r="I593176" i="7"/>
  <c r="I593177" i="7"/>
  <c r="I593178" i="7"/>
  <c r="I593179" i="7"/>
  <c r="I593180" i="7"/>
  <c r="I593181" i="7"/>
  <c r="I593182" i="7"/>
  <c r="I593183" i="7"/>
  <c r="I593184" i="7"/>
  <c r="I593185" i="7"/>
  <c r="I593186" i="7"/>
  <c r="I593187" i="7"/>
  <c r="I593188" i="7"/>
  <c r="I593189" i="7"/>
  <c r="I593190" i="7"/>
  <c r="I593191" i="7"/>
  <c r="I593192" i="7"/>
  <c r="I593193" i="7"/>
  <c r="I593194" i="7"/>
  <c r="I593195" i="7"/>
  <c r="I593196" i="7"/>
  <c r="I593197" i="7"/>
  <c r="I593198" i="7"/>
  <c r="I593199" i="7"/>
  <c r="I593200" i="7"/>
  <c r="I593201" i="7"/>
  <c r="I593202" i="7"/>
  <c r="I593203" i="7"/>
  <c r="I593204" i="7"/>
  <c r="I593205" i="7"/>
  <c r="I593206" i="7"/>
  <c r="I593207" i="7"/>
  <c r="I593208" i="7"/>
  <c r="I593209" i="7"/>
  <c r="I593210" i="7"/>
  <c r="I593211" i="7"/>
  <c r="I593212" i="7"/>
  <c r="I593213" i="7"/>
  <c r="I593214" i="7"/>
  <c r="I593215" i="7"/>
  <c r="I593216" i="7"/>
  <c r="I593217" i="7"/>
  <c r="I593218" i="7"/>
  <c r="I593219" i="7"/>
  <c r="I593220" i="7"/>
  <c r="I593221" i="7"/>
  <c r="I593222" i="7"/>
  <c r="I593223" i="7"/>
  <c r="I593224" i="7"/>
  <c r="I593225" i="7"/>
  <c r="I593226" i="7"/>
  <c r="I593227" i="7"/>
  <c r="I593228" i="7"/>
  <c r="I593229" i="7"/>
  <c r="I593230" i="7"/>
  <c r="I593231" i="7"/>
  <c r="I593232" i="7"/>
  <c r="I593233" i="7"/>
  <c r="I593234" i="7"/>
  <c r="I593235" i="7"/>
  <c r="I593236" i="7"/>
  <c r="I593237" i="7"/>
  <c r="I593238" i="7"/>
  <c r="I593239" i="7"/>
  <c r="I593240" i="7"/>
  <c r="I593241" i="7"/>
  <c r="I593242" i="7"/>
  <c r="I593243" i="7"/>
  <c r="I593244" i="7"/>
  <c r="I593245" i="7"/>
  <c r="I593246" i="7"/>
  <c r="I593247" i="7"/>
  <c r="I593248" i="7"/>
  <c r="I593249" i="7"/>
  <c r="I593250" i="7"/>
  <c r="I593251" i="7"/>
  <c r="I593252" i="7"/>
  <c r="I593253" i="7"/>
  <c r="I593254" i="7"/>
  <c r="I593255" i="7"/>
  <c r="I593256" i="7"/>
  <c r="I593257" i="7"/>
  <c r="I593258" i="7"/>
  <c r="I593259" i="7"/>
  <c r="I593260" i="7"/>
  <c r="I593261" i="7"/>
  <c r="I593262" i="7"/>
  <c r="I593263" i="7"/>
  <c r="I593264" i="7"/>
  <c r="I593265" i="7"/>
  <c r="I593266" i="7"/>
  <c r="I593267" i="7"/>
  <c r="I593268" i="7"/>
  <c r="I593269" i="7"/>
  <c r="I593270" i="7"/>
  <c r="I593271" i="7"/>
  <c r="I593272" i="7"/>
  <c r="I593273" i="7"/>
  <c r="I593274" i="7"/>
  <c r="I593275" i="7"/>
  <c r="I593276" i="7"/>
  <c r="I593277" i="7"/>
  <c r="I593278" i="7"/>
  <c r="I593279" i="7"/>
  <c r="I593280" i="7"/>
  <c r="I593281" i="7"/>
  <c r="I593282" i="7"/>
  <c r="I593283" i="7"/>
  <c r="I593284" i="7"/>
  <c r="I593285" i="7"/>
  <c r="I593286" i="7"/>
  <c r="I593287" i="7"/>
  <c r="I593288" i="7"/>
  <c r="I593289" i="7"/>
  <c r="I593290" i="7"/>
  <c r="I593291" i="7"/>
  <c r="I593292" i="7"/>
  <c r="I593293" i="7"/>
  <c r="I593294" i="7"/>
  <c r="I593295" i="7"/>
  <c r="I593296" i="7"/>
  <c r="I593297" i="7"/>
  <c r="I593298" i="7"/>
  <c r="I593299" i="7"/>
  <c r="I593300" i="7"/>
  <c r="I593301" i="7"/>
  <c r="I593302" i="7"/>
  <c r="I593303" i="7"/>
  <c r="I593304" i="7"/>
  <c r="I593305" i="7"/>
  <c r="I593306" i="7"/>
  <c r="I593307" i="7"/>
  <c r="I593308" i="7"/>
  <c r="I593309" i="7"/>
  <c r="I593310" i="7"/>
  <c r="I593311" i="7"/>
  <c r="I593312" i="7"/>
  <c r="I593313" i="7"/>
  <c r="I593314" i="7"/>
  <c r="I593315" i="7"/>
  <c r="I593316" i="7"/>
  <c r="I593317" i="7"/>
  <c r="I593318" i="7"/>
  <c r="I593319" i="7"/>
  <c r="I593320" i="7"/>
  <c r="I593321" i="7"/>
  <c r="I593322" i="7"/>
  <c r="I593323" i="7"/>
  <c r="I593324" i="7"/>
  <c r="I593325" i="7"/>
  <c r="I593326" i="7"/>
  <c r="I593327" i="7"/>
  <c r="I593328" i="7"/>
  <c r="I593329" i="7"/>
  <c r="I593330" i="7"/>
  <c r="I593331" i="7"/>
  <c r="I593332" i="7"/>
  <c r="I593333" i="7"/>
  <c r="I593334" i="7"/>
  <c r="I593335" i="7"/>
  <c r="I593336" i="7"/>
  <c r="I593337" i="7"/>
  <c r="I593338" i="7"/>
  <c r="I593339" i="7"/>
  <c r="I593340" i="7"/>
  <c r="I593341" i="7"/>
  <c r="I593342" i="7"/>
  <c r="I593343" i="7"/>
  <c r="I593344" i="7"/>
  <c r="I593345" i="7"/>
  <c r="I593346" i="7"/>
  <c r="I593347" i="7"/>
  <c r="I593348" i="7"/>
  <c r="I593349" i="7"/>
  <c r="I593350" i="7"/>
  <c r="I593351" i="7"/>
  <c r="I593352" i="7"/>
  <c r="I593353" i="7"/>
  <c r="I593354" i="7"/>
  <c r="I593355" i="7"/>
  <c r="I593356" i="7"/>
  <c r="I593357" i="7"/>
  <c r="I593358" i="7"/>
  <c r="I593359" i="7"/>
  <c r="I593360" i="7"/>
  <c r="I593361" i="7"/>
  <c r="I593362" i="7"/>
  <c r="I593363" i="7"/>
  <c r="I593364" i="7"/>
  <c r="I593365" i="7"/>
  <c r="I593366" i="7"/>
  <c r="I593367" i="7"/>
  <c r="I593368" i="7"/>
  <c r="I593369" i="7"/>
  <c r="I593370" i="7"/>
  <c r="I593371" i="7"/>
  <c r="I593372" i="7"/>
  <c r="I593373" i="7"/>
  <c r="I593374" i="7"/>
  <c r="I593375" i="7"/>
  <c r="I593376" i="7"/>
  <c r="I593377" i="7"/>
  <c r="I593378" i="7"/>
  <c r="I593379" i="7"/>
  <c r="I593380" i="7"/>
  <c r="I593381" i="7"/>
  <c r="I593382" i="7"/>
  <c r="I593383" i="7"/>
  <c r="I593384" i="7"/>
  <c r="I593385" i="7"/>
  <c r="I593386" i="7"/>
  <c r="I593387" i="7"/>
  <c r="I593388" i="7"/>
  <c r="I593389" i="7"/>
  <c r="I593390" i="7"/>
  <c r="I593391" i="7"/>
  <c r="I593392" i="7"/>
  <c r="I593393" i="7"/>
  <c r="I593394" i="7"/>
  <c r="I593395" i="7"/>
  <c r="I593396" i="7"/>
  <c r="I593397" i="7"/>
  <c r="I593398" i="7"/>
  <c r="I593399" i="7"/>
  <c r="I593400" i="7"/>
  <c r="I593401" i="7"/>
  <c r="I593402" i="7"/>
  <c r="I593403" i="7"/>
  <c r="I593404" i="7"/>
  <c r="I593405" i="7"/>
  <c r="I593406" i="7"/>
  <c r="I593407" i="7"/>
  <c r="I593408" i="7"/>
  <c r="I593409" i="7"/>
  <c r="I593410" i="7"/>
  <c r="I593411" i="7"/>
  <c r="I593412" i="7"/>
  <c r="I593413" i="7"/>
  <c r="I593414" i="7"/>
  <c r="I593415" i="7"/>
  <c r="I593416" i="7"/>
  <c r="I593417" i="7"/>
  <c r="I593418" i="7"/>
  <c r="I593419" i="7"/>
  <c r="I593420" i="7"/>
  <c r="I593421" i="7"/>
  <c r="I593422" i="7"/>
  <c r="I593423" i="7"/>
  <c r="I593424" i="7"/>
  <c r="I593425" i="7"/>
  <c r="I593426" i="7"/>
  <c r="I593427" i="7"/>
  <c r="I593428" i="7"/>
  <c r="I593429" i="7"/>
  <c r="I593430" i="7"/>
  <c r="I593431" i="7"/>
  <c r="I593432" i="7"/>
  <c r="I593433" i="7"/>
  <c r="I593434" i="7"/>
  <c r="I593435" i="7"/>
  <c r="I593436" i="7"/>
  <c r="I593437" i="7"/>
  <c r="I593438" i="7"/>
  <c r="I593439" i="7"/>
  <c r="I593440" i="7"/>
  <c r="I593441" i="7"/>
  <c r="I593442" i="7"/>
  <c r="I593443" i="7"/>
  <c r="I593444" i="7"/>
  <c r="I593445" i="7"/>
  <c r="I593446" i="7"/>
  <c r="I593447" i="7"/>
  <c r="I593448" i="7"/>
  <c r="I593449" i="7"/>
  <c r="I593450" i="7"/>
  <c r="I593451" i="7"/>
  <c r="I593452" i="7"/>
  <c r="I593453" i="7"/>
  <c r="I593454" i="7"/>
  <c r="I593455" i="7"/>
  <c r="I593456" i="7"/>
  <c r="I593457" i="7"/>
  <c r="I593458" i="7"/>
  <c r="I593459" i="7"/>
  <c r="I593460" i="7"/>
  <c r="I593461" i="7"/>
  <c r="I593462" i="7"/>
  <c r="I593463" i="7"/>
  <c r="I593464" i="7"/>
  <c r="I593465" i="7"/>
  <c r="I593466" i="7"/>
  <c r="I593467" i="7"/>
  <c r="I593468" i="7"/>
  <c r="I593469" i="7"/>
  <c r="I593470" i="7"/>
  <c r="I593471" i="7"/>
  <c r="I593472" i="7"/>
  <c r="I593473" i="7"/>
  <c r="I593474" i="7"/>
  <c r="I593475" i="7"/>
  <c r="I593476" i="7"/>
  <c r="I593477" i="7"/>
  <c r="I593478" i="7"/>
  <c r="I593479" i="7"/>
  <c r="I593480" i="7"/>
  <c r="I593481" i="7"/>
  <c r="I593482" i="7"/>
  <c r="I593483" i="7"/>
  <c r="I593484" i="7"/>
  <c r="I593485" i="7"/>
  <c r="I593486" i="7"/>
  <c r="I593487" i="7"/>
  <c r="I593488" i="7"/>
  <c r="I593489" i="7"/>
  <c r="I593490" i="7"/>
  <c r="I593491" i="7"/>
  <c r="I593492" i="7"/>
  <c r="I593493" i="7"/>
  <c r="I593494" i="7"/>
  <c r="I593495" i="7"/>
  <c r="I593496" i="7"/>
  <c r="I593497" i="7"/>
  <c r="I593498" i="7"/>
  <c r="I593499" i="7"/>
  <c r="I593500" i="7"/>
  <c r="I593501" i="7"/>
  <c r="I593502" i="7"/>
  <c r="I593503" i="7"/>
  <c r="I593504" i="7"/>
  <c r="I593505" i="7"/>
  <c r="I593506" i="7"/>
  <c r="I593507" i="7"/>
  <c r="I593508" i="7"/>
  <c r="I593509" i="7"/>
  <c r="I593510" i="7"/>
  <c r="I593511" i="7"/>
  <c r="I593512" i="7"/>
  <c r="I593513" i="7"/>
  <c r="I593514" i="7"/>
  <c r="I593515" i="7"/>
  <c r="I593516" i="7"/>
  <c r="I593517" i="7"/>
  <c r="I593518" i="7"/>
  <c r="I593519" i="7"/>
  <c r="I593520" i="7"/>
  <c r="I593521" i="7"/>
  <c r="I593522" i="7"/>
  <c r="I593523" i="7"/>
  <c r="I593524" i="7"/>
  <c r="I593525" i="7"/>
  <c r="I593526" i="7"/>
  <c r="I593527" i="7"/>
  <c r="I593528" i="7"/>
  <c r="I593529" i="7"/>
  <c r="I593530" i="7"/>
  <c r="I593531" i="7"/>
  <c r="I593532" i="7"/>
  <c r="I593533" i="7"/>
  <c r="I593534" i="7"/>
  <c r="I593535" i="7"/>
  <c r="I593536" i="7"/>
  <c r="I593537" i="7"/>
  <c r="I593538" i="7"/>
  <c r="I593539" i="7"/>
  <c r="I593540" i="7"/>
  <c r="I593541" i="7"/>
  <c r="I593542" i="7"/>
  <c r="I593543" i="7"/>
  <c r="I593544" i="7"/>
  <c r="I593545" i="7"/>
  <c r="I593546" i="7"/>
  <c r="I593547" i="7"/>
  <c r="I593548" i="7"/>
  <c r="I593549" i="7"/>
  <c r="I593550" i="7"/>
  <c r="I593551" i="7"/>
  <c r="I593552" i="7"/>
  <c r="I593553" i="7"/>
  <c r="I593554" i="7"/>
  <c r="I593555" i="7"/>
  <c r="I593556" i="7"/>
  <c r="I593557" i="7"/>
  <c r="I593558" i="7"/>
  <c r="I593559" i="7"/>
  <c r="I593560" i="7"/>
  <c r="I593561" i="7"/>
  <c r="I593562" i="7"/>
  <c r="I593563" i="7"/>
  <c r="I593564" i="7"/>
  <c r="I593565" i="7"/>
  <c r="I593566" i="7"/>
  <c r="I593567" i="7"/>
  <c r="I593568" i="7"/>
  <c r="I593569" i="7"/>
  <c r="I593570" i="7"/>
  <c r="I593571" i="7"/>
  <c r="I593572" i="7"/>
  <c r="I593573" i="7"/>
  <c r="I593574" i="7"/>
  <c r="I593575" i="7"/>
  <c r="I593576" i="7"/>
  <c r="I593577" i="7"/>
  <c r="I593578" i="7"/>
  <c r="I593579" i="7"/>
  <c r="I593580" i="7"/>
  <c r="I593581" i="7"/>
  <c r="I593582" i="7"/>
  <c r="I593583" i="7"/>
  <c r="I593584" i="7"/>
  <c r="I593585" i="7"/>
  <c r="I593586" i="7"/>
  <c r="I593587" i="7"/>
  <c r="I593588" i="7"/>
  <c r="I593589" i="7"/>
  <c r="I593590" i="7"/>
  <c r="I593591" i="7"/>
  <c r="I593592" i="7"/>
  <c r="I593593" i="7"/>
  <c r="I593594" i="7"/>
  <c r="I593595" i="7"/>
  <c r="I593596" i="7"/>
  <c r="I593597" i="7"/>
  <c r="I593598" i="7"/>
  <c r="I593599" i="7"/>
  <c r="I593600" i="7"/>
  <c r="I593601" i="7"/>
  <c r="I593602" i="7"/>
  <c r="I593603" i="7"/>
  <c r="I593604" i="7"/>
  <c r="I593605" i="7"/>
  <c r="I593606" i="7"/>
  <c r="I593607" i="7"/>
  <c r="I593608" i="7"/>
  <c r="I593609" i="7"/>
  <c r="I593610" i="7"/>
  <c r="I593611" i="7"/>
  <c r="I593612" i="7"/>
  <c r="I593613" i="7"/>
  <c r="I593614" i="7"/>
  <c r="I593615" i="7"/>
  <c r="I593616" i="7"/>
  <c r="I593617" i="7"/>
  <c r="I593618" i="7"/>
  <c r="I593619" i="7"/>
  <c r="I593620" i="7"/>
  <c r="I593621" i="7"/>
  <c r="I593622" i="7"/>
  <c r="I593623" i="7"/>
  <c r="I593624" i="7"/>
  <c r="I593625" i="7"/>
  <c r="I593626" i="7"/>
  <c r="I593627" i="7"/>
  <c r="I593628" i="7"/>
  <c r="I593629" i="7"/>
  <c r="I593630" i="7"/>
  <c r="I593631" i="7"/>
  <c r="I593632" i="7"/>
  <c r="I593633" i="7"/>
  <c r="I593634" i="7"/>
  <c r="I593635" i="7"/>
  <c r="I593636" i="7"/>
  <c r="I593637" i="7"/>
  <c r="I593638" i="7"/>
  <c r="I593639" i="7"/>
  <c r="I593640" i="7"/>
  <c r="I593641" i="7"/>
  <c r="I593642" i="7"/>
  <c r="I593643" i="7"/>
  <c r="I593644" i="7"/>
  <c r="I593645" i="7"/>
  <c r="I593646" i="7"/>
  <c r="I593647" i="7"/>
  <c r="I593648" i="7"/>
  <c r="I593649" i="7"/>
  <c r="I593650" i="7"/>
  <c r="I593651" i="7"/>
  <c r="I593652" i="7"/>
  <c r="I593653" i="7"/>
  <c r="I593654" i="7"/>
  <c r="I593655" i="7"/>
  <c r="I593656" i="7"/>
  <c r="I593657" i="7"/>
  <c r="I593658" i="7"/>
  <c r="I593659" i="7"/>
  <c r="I593660" i="7"/>
  <c r="I593661" i="7"/>
  <c r="I593662" i="7"/>
  <c r="I593663" i="7"/>
  <c r="I593664" i="7"/>
  <c r="I593665" i="7"/>
  <c r="I593666" i="7"/>
  <c r="I593667" i="7"/>
  <c r="I593668" i="7"/>
  <c r="I593669" i="7"/>
  <c r="I593670" i="7"/>
  <c r="I593671" i="7"/>
  <c r="I593672" i="7"/>
  <c r="I593673" i="7"/>
  <c r="I593674" i="7"/>
  <c r="I593675" i="7"/>
  <c r="I593676" i="7"/>
  <c r="I593677" i="7"/>
  <c r="I593678" i="7"/>
  <c r="I593679" i="7"/>
  <c r="I593680" i="7"/>
  <c r="I593681" i="7"/>
  <c r="I593682" i="7"/>
  <c r="I593683" i="7"/>
  <c r="I593684" i="7"/>
  <c r="I593685" i="7"/>
  <c r="I593686" i="7"/>
  <c r="I593687" i="7"/>
  <c r="I593688" i="7"/>
  <c r="I593689" i="7"/>
  <c r="I593690" i="7"/>
  <c r="I593691" i="7"/>
  <c r="I593692" i="7"/>
  <c r="I593693" i="7"/>
  <c r="I593694" i="7"/>
  <c r="I593695" i="7"/>
  <c r="I593696" i="7"/>
  <c r="I593697" i="7"/>
  <c r="I593698" i="7"/>
  <c r="I593699" i="7"/>
  <c r="I593700" i="7"/>
  <c r="I593701" i="7"/>
  <c r="I593702" i="7"/>
  <c r="I593703" i="7"/>
  <c r="I593704" i="7"/>
  <c r="I593705" i="7"/>
  <c r="I593706" i="7"/>
  <c r="I593707" i="7"/>
  <c r="I593708" i="7"/>
  <c r="I593709" i="7"/>
  <c r="I593710" i="7"/>
  <c r="I593711" i="7"/>
  <c r="I593712" i="7"/>
  <c r="I593713" i="7"/>
  <c r="I593714" i="7"/>
  <c r="I593715" i="7"/>
  <c r="I593716" i="7"/>
  <c r="I593717" i="7"/>
  <c r="I593718" i="7"/>
  <c r="I593719" i="7"/>
  <c r="I593720" i="7"/>
  <c r="I593721" i="7"/>
  <c r="I593722" i="7"/>
  <c r="I593723" i="7"/>
  <c r="I593724" i="7"/>
  <c r="I593725" i="7"/>
  <c r="I593726" i="7"/>
  <c r="I593727" i="7"/>
  <c r="I593728" i="7"/>
  <c r="I593729" i="7"/>
  <c r="I593730" i="7"/>
  <c r="I593731" i="7"/>
  <c r="I593732" i="7"/>
  <c r="I593733" i="7"/>
  <c r="I593734" i="7"/>
  <c r="I593735" i="7"/>
  <c r="I593736" i="7"/>
  <c r="I593737" i="7"/>
  <c r="I593738" i="7"/>
  <c r="I593739" i="7"/>
  <c r="I593740" i="7"/>
  <c r="I593741" i="7"/>
  <c r="I593742" i="7"/>
  <c r="I593743" i="7"/>
  <c r="I593744" i="7"/>
  <c r="I593745" i="7"/>
  <c r="I593746" i="7"/>
  <c r="I593747" i="7"/>
  <c r="I593748" i="7"/>
  <c r="I593749" i="7"/>
  <c r="I593750" i="7"/>
  <c r="I593751" i="7"/>
  <c r="I593752" i="7"/>
  <c r="I593753" i="7"/>
  <c r="I593754" i="7"/>
  <c r="I593755" i="7"/>
  <c r="I593756" i="7"/>
  <c r="I593757" i="7"/>
  <c r="I593758" i="7"/>
  <c r="I593759" i="7"/>
  <c r="I593760" i="7"/>
  <c r="I593761" i="7"/>
  <c r="I593762" i="7"/>
  <c r="I593763" i="7"/>
  <c r="I593764" i="7"/>
  <c r="I593765" i="7"/>
  <c r="I593766" i="7"/>
  <c r="I593767" i="7"/>
  <c r="I593768" i="7"/>
  <c r="I593769" i="7"/>
  <c r="I593770" i="7"/>
  <c r="I593771" i="7"/>
  <c r="I593772" i="7"/>
  <c r="I593773" i="7"/>
  <c r="I593774" i="7"/>
  <c r="I593775" i="7"/>
  <c r="I593776" i="7"/>
  <c r="I593777" i="7"/>
  <c r="I593778" i="7"/>
  <c r="I593779" i="7"/>
  <c r="I593780" i="7"/>
  <c r="I593781" i="7"/>
  <c r="I593782" i="7"/>
  <c r="I593783" i="7"/>
  <c r="I593784" i="7"/>
  <c r="I593785" i="7"/>
  <c r="I593786" i="7"/>
  <c r="I593787" i="7"/>
  <c r="I593788" i="7"/>
  <c r="I593789" i="7"/>
  <c r="I593790" i="7"/>
  <c r="I593791" i="7"/>
  <c r="I593792" i="7"/>
  <c r="I593793" i="7"/>
  <c r="I593794" i="7"/>
  <c r="I593795" i="7"/>
  <c r="I593796" i="7"/>
  <c r="I593797" i="7"/>
  <c r="I593798" i="7"/>
  <c r="I593799" i="7"/>
  <c r="I593800" i="7"/>
  <c r="I593801" i="7"/>
  <c r="I593802" i="7"/>
  <c r="I593803" i="7"/>
  <c r="I593804" i="7"/>
  <c r="I593805" i="7"/>
  <c r="I593806" i="7"/>
  <c r="I593807" i="7"/>
  <c r="I593808" i="7"/>
  <c r="I593809" i="7"/>
  <c r="I593810" i="7"/>
  <c r="I593811" i="7"/>
  <c r="I593812" i="7"/>
  <c r="I593813" i="7"/>
  <c r="I593814" i="7"/>
  <c r="I593815" i="7"/>
  <c r="I593816" i="7"/>
  <c r="I593817" i="7"/>
  <c r="I593818" i="7"/>
  <c r="I593819" i="7"/>
  <c r="I593820" i="7"/>
  <c r="I593821" i="7"/>
  <c r="I593822" i="7"/>
  <c r="I593823" i="7"/>
  <c r="I593824" i="7"/>
  <c r="I593825" i="7"/>
  <c r="I593826" i="7"/>
  <c r="I593827" i="7"/>
  <c r="I593828" i="7"/>
  <c r="I593829" i="7"/>
  <c r="I593830" i="7"/>
  <c r="I593831" i="7"/>
  <c r="I593832" i="7"/>
  <c r="I593833" i="7"/>
  <c r="I593834" i="7"/>
  <c r="I593835" i="7"/>
  <c r="I593836" i="7"/>
  <c r="I593837" i="7"/>
  <c r="I593838" i="7"/>
  <c r="I593839" i="7"/>
  <c r="I593840" i="7"/>
  <c r="I593841" i="7"/>
  <c r="I593842" i="7"/>
  <c r="I593843" i="7"/>
  <c r="I593844" i="7"/>
  <c r="I593845" i="7"/>
  <c r="I593846" i="7"/>
  <c r="I593847" i="7"/>
  <c r="I593848" i="7"/>
  <c r="I593849" i="7"/>
  <c r="I593850" i="7"/>
  <c r="I593851" i="7"/>
  <c r="I593852" i="7"/>
  <c r="I593853" i="7"/>
  <c r="I593854" i="7"/>
  <c r="I593855" i="7"/>
  <c r="I593856" i="7"/>
  <c r="I593857" i="7"/>
  <c r="I593858" i="7"/>
  <c r="I593859" i="7"/>
  <c r="I593860" i="7"/>
  <c r="I593861" i="7"/>
  <c r="I593862" i="7"/>
  <c r="I593863" i="7"/>
  <c r="I593864" i="7"/>
  <c r="I593865" i="7"/>
  <c r="I593866" i="7"/>
  <c r="I593867" i="7"/>
  <c r="I593868" i="7"/>
  <c r="I593869" i="7"/>
  <c r="I593870" i="7"/>
  <c r="I593871" i="7"/>
  <c r="I593872" i="7"/>
  <c r="I593873" i="7"/>
  <c r="I593874" i="7"/>
  <c r="I593875" i="7"/>
  <c r="I593876" i="7"/>
  <c r="I593877" i="7"/>
  <c r="I593878" i="7"/>
  <c r="I593879" i="7"/>
  <c r="I593880" i="7"/>
  <c r="I593881" i="7"/>
  <c r="I593882" i="7"/>
  <c r="I593883" i="7"/>
  <c r="I593884" i="7"/>
  <c r="I593885" i="7"/>
  <c r="I593886" i="7"/>
  <c r="I593887" i="7"/>
  <c r="I593888" i="7"/>
  <c r="I593889" i="7"/>
  <c r="I593890" i="7"/>
  <c r="I593891" i="7"/>
  <c r="I593892" i="7"/>
  <c r="I593893" i="7"/>
  <c r="I593894" i="7"/>
  <c r="I593895" i="7"/>
  <c r="I593896" i="7"/>
  <c r="I593897" i="7"/>
  <c r="I593898" i="7"/>
  <c r="I593899" i="7"/>
  <c r="I593900" i="7"/>
  <c r="I593901" i="7"/>
  <c r="I593902" i="7"/>
  <c r="I593903" i="7"/>
  <c r="I593904" i="7"/>
  <c r="I593905" i="7"/>
  <c r="I593906" i="7"/>
  <c r="I593907" i="7"/>
  <c r="I593908" i="7"/>
  <c r="I593909" i="7"/>
  <c r="I593910" i="7"/>
  <c r="I593911" i="7"/>
  <c r="I593912" i="7"/>
  <c r="I593913" i="7"/>
  <c r="I593914" i="7"/>
  <c r="I593915" i="7"/>
  <c r="I593916" i="7"/>
  <c r="I593917" i="7"/>
  <c r="I593918" i="7"/>
  <c r="I593919" i="7"/>
  <c r="I593920" i="7"/>
  <c r="I593921" i="7"/>
  <c r="I593922" i="7"/>
  <c r="I593923" i="7"/>
  <c r="I593924" i="7"/>
  <c r="I593925" i="7"/>
  <c r="I593926" i="7"/>
  <c r="I593927" i="7"/>
  <c r="I593928" i="7"/>
  <c r="I593929" i="7"/>
  <c r="I593930" i="7"/>
  <c r="I593931" i="7"/>
  <c r="I593932" i="7"/>
  <c r="I593933" i="7"/>
  <c r="I593934" i="7"/>
  <c r="I593935" i="7"/>
  <c r="I593936" i="7"/>
  <c r="I593937" i="7"/>
  <c r="I593938" i="7"/>
  <c r="I593939" i="7"/>
  <c r="I593940" i="7"/>
  <c r="I593941" i="7"/>
  <c r="I593942" i="7"/>
  <c r="I593943" i="7"/>
  <c r="I593944" i="7"/>
  <c r="I593945" i="7"/>
  <c r="I593946" i="7"/>
  <c r="I593947" i="7"/>
  <c r="I593948" i="7"/>
  <c r="I593949" i="7"/>
  <c r="I593950" i="7"/>
  <c r="I593951" i="7"/>
  <c r="I593952" i="7"/>
  <c r="I593953" i="7"/>
  <c r="I593954" i="7"/>
  <c r="I593955" i="7"/>
  <c r="I593956" i="7"/>
  <c r="I593957" i="7"/>
  <c r="I593958" i="7"/>
  <c r="I593959" i="7"/>
  <c r="I593960" i="7"/>
  <c r="I593961" i="7"/>
  <c r="I593962" i="7"/>
  <c r="I593963" i="7"/>
  <c r="I593964" i="7"/>
  <c r="I593965" i="7"/>
  <c r="I593966" i="7"/>
  <c r="I593967" i="7"/>
  <c r="I593968" i="7"/>
  <c r="I593969" i="7"/>
  <c r="I593970" i="7"/>
  <c r="I593971" i="7"/>
  <c r="I593972" i="7"/>
  <c r="I593973" i="7"/>
  <c r="I593974" i="7"/>
  <c r="I593975" i="7"/>
  <c r="I593976" i="7"/>
  <c r="I593977" i="7"/>
  <c r="I593978" i="7"/>
  <c r="I593979" i="7"/>
  <c r="I593980" i="7"/>
  <c r="I593981" i="7"/>
  <c r="I593982" i="7"/>
  <c r="I593983" i="7"/>
  <c r="I593984" i="7"/>
  <c r="I593985" i="7"/>
  <c r="I593986" i="7"/>
  <c r="I593987" i="7"/>
  <c r="I593988" i="7"/>
  <c r="I593989" i="7"/>
  <c r="I593990" i="7"/>
  <c r="I593991" i="7"/>
  <c r="I593992" i="7"/>
  <c r="I593993" i="7"/>
  <c r="I593994" i="7"/>
  <c r="I593995" i="7"/>
  <c r="I593996" i="7"/>
  <c r="I593997" i="7"/>
  <c r="I593998" i="7"/>
  <c r="I593999" i="7"/>
  <c r="I594000" i="7"/>
  <c r="I594001" i="7"/>
  <c r="I594002" i="7"/>
  <c r="I594003" i="7"/>
  <c r="I594004" i="7"/>
  <c r="I594005" i="7"/>
  <c r="I594006" i="7"/>
  <c r="I594007" i="7"/>
  <c r="I594008" i="7"/>
  <c r="I594009" i="7"/>
  <c r="I594010" i="7"/>
  <c r="I594011" i="7"/>
  <c r="I594012" i="7"/>
  <c r="I594013" i="7"/>
  <c r="I594014" i="7"/>
  <c r="I594015" i="7"/>
  <c r="I594016" i="7"/>
  <c r="I594017" i="7"/>
  <c r="I594018" i="7"/>
  <c r="I594019" i="7"/>
  <c r="I594020" i="7"/>
  <c r="I594021" i="7"/>
  <c r="I594022" i="7"/>
  <c r="I594023" i="7"/>
  <c r="I594024" i="7"/>
  <c r="I594025" i="7"/>
  <c r="I594026" i="7"/>
  <c r="I594027" i="7"/>
  <c r="I594028" i="7"/>
  <c r="I594029" i="7"/>
  <c r="I594030" i="7"/>
  <c r="I594031" i="7"/>
  <c r="I594032" i="7"/>
  <c r="I594033" i="7"/>
  <c r="I594034" i="7"/>
  <c r="I594035" i="7"/>
  <c r="I594036" i="7"/>
  <c r="I594037" i="7"/>
  <c r="I594038" i="7"/>
  <c r="I594039" i="7"/>
  <c r="I594040" i="7"/>
  <c r="I594041" i="7"/>
  <c r="I594042" i="7"/>
  <c r="I594043" i="7"/>
  <c r="I594044" i="7"/>
  <c r="I594045" i="7"/>
  <c r="I594046" i="7"/>
  <c r="I594047" i="7"/>
  <c r="I594048" i="7"/>
  <c r="I594049" i="7"/>
  <c r="I594050" i="7"/>
  <c r="I594051" i="7"/>
  <c r="I594052" i="7"/>
  <c r="I594053" i="7"/>
  <c r="I594054" i="7"/>
  <c r="I594055" i="7"/>
  <c r="I594056" i="7"/>
  <c r="I594057" i="7"/>
  <c r="I594058" i="7"/>
  <c r="I594059" i="7"/>
  <c r="I594060" i="7"/>
  <c r="I594061" i="7"/>
  <c r="I594062" i="7"/>
  <c r="I594063" i="7"/>
  <c r="I594064" i="7"/>
  <c r="I594065" i="7"/>
  <c r="I594066" i="7"/>
  <c r="I594067" i="7"/>
  <c r="I594068" i="7"/>
  <c r="I594069" i="7"/>
  <c r="I594070" i="7"/>
  <c r="I594071" i="7"/>
  <c r="I594072" i="7"/>
  <c r="I594073" i="7"/>
  <c r="I594074" i="7"/>
  <c r="I594075" i="7"/>
  <c r="I594076" i="7"/>
  <c r="I594077" i="7"/>
  <c r="I594078" i="7"/>
  <c r="I594079" i="7"/>
  <c r="I594080" i="7"/>
  <c r="I594081" i="7"/>
  <c r="I594082" i="7"/>
  <c r="I594083" i="7"/>
  <c r="I594084" i="7"/>
  <c r="I594085" i="7"/>
  <c r="I594086" i="7"/>
  <c r="I594087" i="7"/>
  <c r="I594088" i="7"/>
  <c r="I594089" i="7"/>
  <c r="I594090" i="7"/>
  <c r="I594091" i="7"/>
  <c r="I594092" i="7"/>
  <c r="I594093" i="7"/>
  <c r="I594094" i="7"/>
  <c r="I594095" i="7"/>
  <c r="I594096" i="7"/>
  <c r="I594097" i="7"/>
  <c r="I594098" i="7"/>
  <c r="I594099" i="7"/>
  <c r="I594100" i="7"/>
  <c r="I594101" i="7"/>
  <c r="I594102" i="7"/>
  <c r="I594103" i="7"/>
  <c r="I594104" i="7"/>
  <c r="I594105" i="7"/>
  <c r="I594106" i="7"/>
  <c r="I594107" i="7"/>
  <c r="I594108" i="7"/>
  <c r="I594109" i="7"/>
  <c r="I594110" i="7"/>
  <c r="I594111" i="7"/>
  <c r="I594112" i="7"/>
  <c r="I594113" i="7"/>
  <c r="I594114" i="7"/>
  <c r="I594115" i="7"/>
  <c r="I594116" i="7"/>
  <c r="I594117" i="7"/>
  <c r="I594118" i="7"/>
  <c r="I594119" i="7"/>
  <c r="I594120" i="7"/>
  <c r="I594121" i="7"/>
  <c r="I594122" i="7"/>
  <c r="I594123" i="7"/>
  <c r="I594124" i="7"/>
  <c r="I594125" i="7"/>
  <c r="I594126" i="7"/>
  <c r="I594127" i="7"/>
  <c r="I594128" i="7"/>
  <c r="I594129" i="7"/>
  <c r="I594130" i="7"/>
  <c r="I594131" i="7"/>
  <c r="I594132" i="7"/>
  <c r="I594133" i="7"/>
  <c r="I594134" i="7"/>
  <c r="I594135" i="7"/>
  <c r="I594136" i="7"/>
  <c r="I594137" i="7"/>
  <c r="I594138" i="7"/>
  <c r="I594139" i="7"/>
  <c r="I594140" i="7"/>
  <c r="I594141" i="7"/>
  <c r="I594142" i="7"/>
  <c r="I594143" i="7"/>
  <c r="I594144" i="7"/>
  <c r="I594145" i="7"/>
  <c r="I594146" i="7"/>
  <c r="I594147" i="7"/>
  <c r="I594148" i="7"/>
  <c r="I594149" i="7"/>
  <c r="I594150" i="7"/>
  <c r="I594151" i="7"/>
  <c r="I594152" i="7"/>
  <c r="I594153" i="7"/>
  <c r="I594154" i="7"/>
  <c r="I594155" i="7"/>
  <c r="I594156" i="7"/>
  <c r="I594157" i="7"/>
  <c r="I594158" i="7"/>
  <c r="I594159" i="7"/>
  <c r="I594160" i="7"/>
  <c r="I594161" i="7"/>
  <c r="I594162" i="7"/>
  <c r="I594163" i="7"/>
  <c r="I594164" i="7"/>
  <c r="I594165" i="7"/>
  <c r="I594166" i="7"/>
  <c r="I594167" i="7"/>
  <c r="I594168" i="7"/>
  <c r="I594169" i="7"/>
  <c r="I594170" i="7"/>
  <c r="I594171" i="7"/>
  <c r="I594172" i="7"/>
  <c r="I594173" i="7"/>
  <c r="I594174" i="7"/>
  <c r="I594175" i="7"/>
  <c r="I594176" i="7"/>
  <c r="I594177" i="7"/>
  <c r="I594178" i="7"/>
  <c r="I594179" i="7"/>
  <c r="I594180" i="7"/>
  <c r="I594181" i="7"/>
  <c r="I594182" i="7"/>
  <c r="I594183" i="7"/>
  <c r="I594184" i="7"/>
  <c r="I594185" i="7"/>
  <c r="I594186" i="7"/>
  <c r="I594187" i="7"/>
  <c r="I594188" i="7"/>
  <c r="I594189" i="7"/>
  <c r="I594190" i="7"/>
  <c r="I594191" i="7"/>
  <c r="I594192" i="7"/>
  <c r="I594193" i="7"/>
  <c r="I594194" i="7"/>
  <c r="I594195" i="7"/>
  <c r="I594196" i="7"/>
  <c r="I594197" i="7"/>
  <c r="I594198" i="7"/>
  <c r="I594199" i="7"/>
  <c r="I594200" i="7"/>
  <c r="I594201" i="7"/>
  <c r="I594202" i="7"/>
  <c r="I594203" i="7"/>
  <c r="I594204" i="7"/>
  <c r="I594205" i="7"/>
  <c r="I594206" i="7"/>
  <c r="I594207" i="7"/>
  <c r="I594208" i="7"/>
  <c r="I594209" i="7"/>
  <c r="I594210" i="7"/>
  <c r="I594211" i="7"/>
  <c r="I594212" i="7"/>
  <c r="I594213" i="7"/>
  <c r="I594214" i="7"/>
  <c r="I594215" i="7"/>
  <c r="I594216" i="7"/>
  <c r="I594217" i="7"/>
  <c r="I594218" i="7"/>
  <c r="I594219" i="7"/>
  <c r="I594220" i="7"/>
  <c r="I594221" i="7"/>
  <c r="I594222" i="7"/>
  <c r="I594223" i="7"/>
  <c r="I594224" i="7"/>
  <c r="I594225" i="7"/>
  <c r="I594226" i="7"/>
  <c r="I594227" i="7"/>
  <c r="I594228" i="7"/>
  <c r="I594229" i="7"/>
  <c r="I594230" i="7"/>
  <c r="I594231" i="7"/>
  <c r="I594232" i="7"/>
  <c r="I594233" i="7"/>
  <c r="I594234" i="7"/>
  <c r="I594235" i="7"/>
  <c r="I594236" i="7"/>
  <c r="I594237" i="7"/>
  <c r="I594238" i="7"/>
  <c r="I594239" i="7"/>
  <c r="I594240" i="7"/>
  <c r="I594241" i="7"/>
  <c r="I594242" i="7"/>
  <c r="I594243" i="7"/>
  <c r="I594244" i="7"/>
  <c r="I594245" i="7"/>
  <c r="I594246" i="7"/>
  <c r="I594247" i="7"/>
  <c r="I594248" i="7"/>
  <c r="I594249" i="7"/>
  <c r="I594250" i="7"/>
  <c r="I594251" i="7"/>
  <c r="I594252" i="7"/>
  <c r="I594253" i="7"/>
  <c r="I594254" i="7"/>
  <c r="I594255" i="7"/>
  <c r="I594256" i="7"/>
  <c r="I594257" i="7"/>
  <c r="I594258" i="7"/>
  <c r="I594259" i="7"/>
  <c r="I594260" i="7"/>
  <c r="I594261" i="7"/>
  <c r="I594262" i="7"/>
  <c r="I594263" i="7"/>
  <c r="I594264" i="7"/>
  <c r="I594265" i="7"/>
  <c r="I594266" i="7"/>
  <c r="I594267" i="7"/>
  <c r="I594268" i="7"/>
  <c r="I594269" i="7"/>
  <c r="I594270" i="7"/>
  <c r="I594271" i="7"/>
  <c r="I594272" i="7"/>
  <c r="I594273" i="7"/>
  <c r="I594274" i="7"/>
  <c r="I594275" i="7"/>
  <c r="I594276" i="7"/>
  <c r="I594277" i="7"/>
  <c r="I594278" i="7"/>
  <c r="I594279" i="7"/>
  <c r="I594280" i="7"/>
  <c r="I594281" i="7"/>
  <c r="I594282" i="7"/>
  <c r="I594283" i="7"/>
  <c r="I594284" i="7"/>
  <c r="I594285" i="7"/>
  <c r="I594286" i="7"/>
  <c r="I594287" i="7"/>
  <c r="I594288" i="7"/>
  <c r="I594289" i="7"/>
  <c r="I594290" i="7"/>
  <c r="I594291" i="7"/>
  <c r="I594292" i="7"/>
  <c r="I594293" i="7"/>
  <c r="I594294" i="7"/>
  <c r="I594295" i="7"/>
  <c r="I594296" i="7"/>
  <c r="I594297" i="7"/>
  <c r="I594298" i="7"/>
  <c r="I594299" i="7"/>
  <c r="I594300" i="7"/>
  <c r="I594301" i="7"/>
  <c r="I594302" i="7"/>
  <c r="I594303" i="7"/>
  <c r="I594304" i="7"/>
  <c r="I594305" i="7"/>
  <c r="I594306" i="7"/>
  <c r="I594307" i="7"/>
  <c r="I594308" i="7"/>
  <c r="I594309" i="7"/>
  <c r="I594310" i="7"/>
  <c r="I594311" i="7"/>
  <c r="I594312" i="7"/>
  <c r="I594313" i="7"/>
  <c r="I594314" i="7"/>
  <c r="I594315" i="7"/>
  <c r="I594316" i="7"/>
  <c r="I594317" i="7"/>
  <c r="I594318" i="7"/>
  <c r="I594319" i="7"/>
  <c r="I594320" i="7"/>
  <c r="I594321" i="7"/>
  <c r="I594322" i="7"/>
  <c r="I594323" i="7"/>
  <c r="I594324" i="7"/>
  <c r="I594325" i="7"/>
  <c r="I594326" i="7"/>
  <c r="I594327" i="7"/>
  <c r="I594328" i="7"/>
  <c r="I594329" i="7"/>
  <c r="I594330" i="7"/>
  <c r="I594331" i="7"/>
  <c r="I594332" i="7"/>
  <c r="I594333" i="7"/>
  <c r="I594334" i="7"/>
  <c r="I594335" i="7"/>
  <c r="I594336" i="7"/>
  <c r="I594337" i="7"/>
  <c r="I594338" i="7"/>
  <c r="I594339" i="7"/>
  <c r="I594340" i="7"/>
  <c r="I594341" i="7"/>
  <c r="I594342" i="7"/>
  <c r="I594343" i="7"/>
  <c r="I594344" i="7"/>
  <c r="I594345" i="7"/>
  <c r="I594346" i="7"/>
  <c r="I594347" i="7"/>
  <c r="I594348" i="7"/>
  <c r="I594349" i="7"/>
  <c r="I594350" i="7"/>
  <c r="I594351" i="7"/>
  <c r="I594352" i="7"/>
  <c r="I594353" i="7"/>
  <c r="I594354" i="7"/>
  <c r="I594355" i="7"/>
  <c r="I594356" i="7"/>
  <c r="I594357" i="7"/>
  <c r="I594358" i="7"/>
  <c r="I594359" i="7"/>
  <c r="I594360" i="7"/>
  <c r="I594361" i="7"/>
  <c r="I594362" i="7"/>
  <c r="I594363" i="7"/>
  <c r="I594364" i="7"/>
  <c r="I594365" i="7"/>
  <c r="I594366" i="7"/>
  <c r="I594367" i="7"/>
  <c r="I594368" i="7"/>
  <c r="I594369" i="7"/>
  <c r="I594370" i="7"/>
  <c r="I594371" i="7"/>
  <c r="I594372" i="7"/>
  <c r="I594373" i="7"/>
  <c r="I594374" i="7"/>
  <c r="I594375" i="7"/>
  <c r="I594376" i="7"/>
  <c r="I594377" i="7"/>
  <c r="I594378" i="7"/>
  <c r="I594379" i="7"/>
  <c r="I594380" i="7"/>
  <c r="I594381" i="7"/>
  <c r="I594382" i="7"/>
  <c r="I594383" i="7"/>
  <c r="I594384" i="7"/>
  <c r="I594385" i="7"/>
  <c r="I594386" i="7"/>
  <c r="I594387" i="7"/>
  <c r="I594388" i="7"/>
  <c r="I594389" i="7"/>
  <c r="I594390" i="7"/>
  <c r="I594391" i="7"/>
  <c r="I594392" i="7"/>
  <c r="I594393" i="7"/>
  <c r="I594394" i="7"/>
  <c r="I594395" i="7"/>
  <c r="I594396" i="7"/>
  <c r="I594397" i="7"/>
  <c r="I594398" i="7"/>
  <c r="I594399" i="7"/>
  <c r="I594400" i="7"/>
  <c r="I594401" i="7"/>
  <c r="I594402" i="7"/>
  <c r="I594403" i="7"/>
  <c r="I594404" i="7"/>
  <c r="I594405" i="7"/>
  <c r="I594406" i="7"/>
  <c r="I594407" i="7"/>
  <c r="I594408" i="7"/>
  <c r="I594409" i="7"/>
  <c r="I594410" i="7"/>
  <c r="I594411" i="7"/>
  <c r="I594412" i="7"/>
  <c r="I594413" i="7"/>
  <c r="I594414" i="7"/>
  <c r="I594415" i="7"/>
  <c r="I594416" i="7"/>
  <c r="I594417" i="7"/>
  <c r="I594418" i="7"/>
  <c r="I594419" i="7"/>
  <c r="I594420" i="7"/>
  <c r="I594421" i="7"/>
  <c r="I594422" i="7"/>
  <c r="I594423" i="7"/>
  <c r="I594424" i="7"/>
  <c r="I594425" i="7"/>
  <c r="I594426" i="7"/>
  <c r="I594427" i="7"/>
  <c r="I594428" i="7"/>
  <c r="I594429" i="7"/>
  <c r="I594430" i="7"/>
  <c r="I594431" i="7"/>
  <c r="I594432" i="7"/>
  <c r="I594433" i="7"/>
  <c r="I594434" i="7"/>
  <c r="I594435" i="7"/>
  <c r="I594436" i="7"/>
  <c r="I594437" i="7"/>
  <c r="I594438" i="7"/>
  <c r="I594439" i="7"/>
  <c r="I594440" i="7"/>
  <c r="I594441" i="7"/>
  <c r="I594442" i="7"/>
  <c r="I594443" i="7"/>
  <c r="I594444" i="7"/>
  <c r="I594445" i="7"/>
  <c r="I594446" i="7"/>
  <c r="I594447" i="7"/>
  <c r="I594448" i="7"/>
  <c r="I594449" i="7"/>
  <c r="I594450" i="7"/>
  <c r="I594451" i="7"/>
  <c r="I594452" i="7"/>
  <c r="I594453" i="7"/>
  <c r="I594454" i="7"/>
  <c r="I594455" i="7"/>
  <c r="I594456" i="7"/>
  <c r="I594457" i="7"/>
  <c r="I594458" i="7"/>
  <c r="I594459" i="7"/>
  <c r="I594460" i="7"/>
  <c r="I594461" i="7"/>
  <c r="I594462" i="7"/>
  <c r="I594463" i="7"/>
  <c r="I594464" i="7"/>
  <c r="I594465" i="7"/>
  <c r="I594466" i="7"/>
  <c r="I594467" i="7"/>
  <c r="I594468" i="7"/>
  <c r="I594469" i="7"/>
  <c r="I594470" i="7"/>
  <c r="I594471" i="7"/>
  <c r="I594472" i="7"/>
  <c r="I594473" i="7"/>
  <c r="I594474" i="7"/>
  <c r="I594475" i="7"/>
  <c r="I594476" i="7"/>
  <c r="I594477" i="7"/>
  <c r="I594478" i="7"/>
  <c r="I594479" i="7"/>
  <c r="I594480" i="7"/>
  <c r="I594481" i="7"/>
  <c r="I594482" i="7"/>
  <c r="I594483" i="7"/>
  <c r="I594484" i="7"/>
  <c r="I594485" i="7"/>
  <c r="I594486" i="7"/>
  <c r="I594487" i="7"/>
  <c r="I594488" i="7"/>
  <c r="I594489" i="7"/>
  <c r="I594490" i="7"/>
  <c r="I594491" i="7"/>
  <c r="I594492" i="7"/>
  <c r="I594493" i="7"/>
  <c r="I594494" i="7"/>
  <c r="I594495" i="7"/>
  <c r="I594496" i="7"/>
  <c r="I594497" i="7"/>
  <c r="I594498" i="7"/>
  <c r="I594499" i="7"/>
  <c r="I594500" i="7"/>
  <c r="I594501" i="7"/>
  <c r="I594502" i="7"/>
  <c r="I594503" i="7"/>
  <c r="I594504" i="7"/>
  <c r="I594505" i="7"/>
  <c r="I594506" i="7"/>
  <c r="I594507" i="7"/>
  <c r="I594508" i="7"/>
  <c r="I594509" i="7"/>
  <c r="I594510" i="7"/>
  <c r="I594511" i="7"/>
  <c r="I594512" i="7"/>
  <c r="I594513" i="7"/>
  <c r="I594514" i="7"/>
  <c r="I594515" i="7"/>
  <c r="I594516" i="7"/>
  <c r="I594517" i="7"/>
  <c r="I594518" i="7"/>
  <c r="I594519" i="7"/>
  <c r="I594520" i="7"/>
  <c r="I594521" i="7"/>
  <c r="I594522" i="7"/>
  <c r="I594523" i="7"/>
  <c r="I594524" i="7"/>
  <c r="I594525" i="7"/>
  <c r="I594526" i="7"/>
  <c r="I594527" i="7"/>
  <c r="I594528" i="7"/>
  <c r="I594529" i="7"/>
  <c r="I594530" i="7"/>
  <c r="I594531" i="7"/>
  <c r="I594532" i="7"/>
  <c r="I594533" i="7"/>
  <c r="I594534" i="7"/>
  <c r="I594535" i="7"/>
  <c r="I594536" i="7"/>
  <c r="I594537" i="7"/>
  <c r="I594538" i="7"/>
  <c r="I594539" i="7"/>
  <c r="I594540" i="7"/>
  <c r="I594541" i="7"/>
  <c r="I594542" i="7"/>
  <c r="I594543" i="7"/>
  <c r="I594544" i="7"/>
  <c r="I594545" i="7"/>
  <c r="I594546" i="7"/>
  <c r="I594547" i="7"/>
  <c r="I594548" i="7"/>
  <c r="I594549" i="7"/>
  <c r="I594550" i="7"/>
  <c r="I594551" i="7"/>
  <c r="I594552" i="7"/>
  <c r="I594553" i="7"/>
  <c r="I594554" i="7"/>
  <c r="I594555" i="7"/>
  <c r="I594556" i="7"/>
  <c r="I594557" i="7"/>
  <c r="I594558" i="7"/>
  <c r="I594559" i="7"/>
  <c r="I594560" i="7"/>
  <c r="I594561" i="7"/>
  <c r="I594562" i="7"/>
  <c r="I594563" i="7"/>
  <c r="I594564" i="7"/>
  <c r="I594565" i="7"/>
  <c r="I594566" i="7"/>
  <c r="I594567" i="7"/>
  <c r="I594568" i="7"/>
  <c r="I594569" i="7"/>
  <c r="I594570" i="7"/>
  <c r="I594571" i="7"/>
  <c r="I594572" i="7"/>
  <c r="I594573" i="7"/>
  <c r="I594574" i="7"/>
  <c r="I594575" i="7"/>
  <c r="I594576" i="7"/>
  <c r="I594577" i="7"/>
  <c r="I594578" i="7"/>
  <c r="I594579" i="7"/>
  <c r="I594580" i="7"/>
  <c r="I594581" i="7"/>
  <c r="I594582" i="7"/>
  <c r="I594583" i="7"/>
  <c r="I594584" i="7"/>
  <c r="I594585" i="7"/>
  <c r="I594586" i="7"/>
  <c r="I594587" i="7"/>
  <c r="I594588" i="7"/>
  <c r="I594589" i="7"/>
  <c r="I594590" i="7"/>
  <c r="I594591" i="7"/>
  <c r="I594592" i="7"/>
  <c r="I594593" i="7"/>
  <c r="I594594" i="7"/>
  <c r="I594595" i="7"/>
  <c r="I594596" i="7"/>
  <c r="I594597" i="7"/>
  <c r="I594598" i="7"/>
  <c r="I594599" i="7"/>
  <c r="I594600" i="7"/>
  <c r="I594601" i="7"/>
  <c r="I594602" i="7"/>
  <c r="I594603" i="7"/>
  <c r="I594604" i="7"/>
  <c r="I594605" i="7"/>
  <c r="I594606" i="7"/>
  <c r="I594607" i="7"/>
  <c r="I594608" i="7"/>
  <c r="I594609" i="7"/>
  <c r="I594610" i="7"/>
  <c r="I594611" i="7"/>
  <c r="I594612" i="7"/>
  <c r="I594613" i="7"/>
  <c r="I594614" i="7"/>
  <c r="I594615" i="7"/>
  <c r="I594616" i="7"/>
  <c r="I594617" i="7"/>
  <c r="I594618" i="7"/>
  <c r="I594619" i="7"/>
  <c r="I594620" i="7"/>
  <c r="I594621" i="7"/>
  <c r="I594622" i="7"/>
  <c r="I594623" i="7"/>
  <c r="I594624" i="7"/>
  <c r="I594625" i="7"/>
  <c r="I594626" i="7"/>
  <c r="I594627" i="7"/>
  <c r="I594628" i="7"/>
  <c r="I594629" i="7"/>
  <c r="I594630" i="7"/>
  <c r="I594631" i="7"/>
  <c r="I594632" i="7"/>
  <c r="I594633" i="7"/>
  <c r="I594634" i="7"/>
  <c r="I594635" i="7"/>
  <c r="I594636" i="7"/>
  <c r="I594637" i="7"/>
  <c r="I594638" i="7"/>
  <c r="I594639" i="7"/>
  <c r="I594640" i="7"/>
  <c r="I594641" i="7"/>
  <c r="I594642" i="7"/>
  <c r="I594643" i="7"/>
  <c r="I594644" i="7"/>
  <c r="I594645" i="7"/>
  <c r="I594646" i="7"/>
  <c r="I594647" i="7"/>
  <c r="I594648" i="7"/>
  <c r="I594649" i="7"/>
  <c r="I594650" i="7"/>
  <c r="I594651" i="7"/>
  <c r="I594652" i="7"/>
  <c r="I594653" i="7"/>
  <c r="I594654" i="7"/>
  <c r="I594655" i="7"/>
  <c r="I594656" i="7"/>
  <c r="I594657" i="7"/>
  <c r="I594658" i="7"/>
  <c r="I594659" i="7"/>
  <c r="I594660" i="7"/>
  <c r="I594661" i="7"/>
  <c r="I594662" i="7"/>
  <c r="I594663" i="7"/>
  <c r="I594664" i="7"/>
  <c r="I594665" i="7"/>
  <c r="I594666" i="7"/>
  <c r="I594667" i="7"/>
  <c r="I594668" i="7"/>
  <c r="I594669" i="7"/>
  <c r="I594670" i="7"/>
  <c r="I594671" i="7"/>
  <c r="I594672" i="7"/>
  <c r="I594673" i="7"/>
  <c r="I594674" i="7"/>
  <c r="I594675" i="7"/>
  <c r="I594676" i="7"/>
  <c r="I594677" i="7"/>
  <c r="I594678" i="7"/>
  <c r="I594679" i="7"/>
  <c r="I594680" i="7"/>
  <c r="I594681" i="7"/>
  <c r="I594682" i="7"/>
  <c r="I594683" i="7"/>
  <c r="I594684" i="7"/>
  <c r="I594685" i="7"/>
  <c r="I594686" i="7"/>
  <c r="I594687" i="7"/>
  <c r="I594688" i="7"/>
  <c r="I594689" i="7"/>
  <c r="I594690" i="7"/>
  <c r="I594691" i="7"/>
  <c r="I594692" i="7"/>
  <c r="I594693" i="7"/>
  <c r="I594694" i="7"/>
  <c r="I594695" i="7"/>
  <c r="I594696" i="7"/>
  <c r="I594697" i="7"/>
  <c r="I594698" i="7"/>
  <c r="I594699" i="7"/>
  <c r="I594700" i="7"/>
  <c r="I594701" i="7"/>
  <c r="I594702" i="7"/>
  <c r="I594703" i="7"/>
  <c r="I594704" i="7"/>
  <c r="I594705" i="7"/>
  <c r="I594706" i="7"/>
  <c r="I594707" i="7"/>
  <c r="I594708" i="7"/>
  <c r="I594709" i="7"/>
  <c r="I594710" i="7"/>
  <c r="I594711" i="7"/>
  <c r="I594712" i="7"/>
  <c r="I594713" i="7"/>
  <c r="I594714" i="7"/>
  <c r="I594715" i="7"/>
  <c r="I594716" i="7"/>
  <c r="I594717" i="7"/>
  <c r="I594718" i="7"/>
  <c r="I594719" i="7"/>
  <c r="I594720" i="7"/>
  <c r="I594721" i="7"/>
  <c r="I594722" i="7"/>
  <c r="I594723" i="7"/>
  <c r="I594724" i="7"/>
  <c r="I594725" i="7"/>
  <c r="I594726" i="7"/>
  <c r="I594727" i="7"/>
  <c r="I594728" i="7"/>
  <c r="I594729" i="7"/>
  <c r="I594730" i="7"/>
  <c r="I594731" i="7"/>
  <c r="I594732" i="7"/>
  <c r="I594733" i="7"/>
  <c r="I594734" i="7"/>
  <c r="I594735" i="7"/>
  <c r="I594736" i="7"/>
  <c r="I594737" i="7"/>
  <c r="I594738" i="7"/>
  <c r="I594739" i="7"/>
  <c r="I594740" i="7"/>
  <c r="I594741" i="7"/>
  <c r="I594742" i="7"/>
  <c r="I594743" i="7"/>
  <c r="I594744" i="7"/>
  <c r="I594745" i="7"/>
  <c r="I594746" i="7"/>
  <c r="I594747" i="7"/>
  <c r="I594748" i="7"/>
  <c r="I594749" i="7"/>
  <c r="I594750" i="7"/>
  <c r="I594751" i="7"/>
  <c r="I594752" i="7"/>
  <c r="I594753" i="7"/>
  <c r="I594754" i="7"/>
  <c r="I594755" i="7"/>
  <c r="I594756" i="7"/>
  <c r="I594757" i="7"/>
  <c r="I594758" i="7"/>
  <c r="I594759" i="7"/>
  <c r="I594760" i="7"/>
  <c r="I594761" i="7"/>
  <c r="I594762" i="7"/>
  <c r="I594763" i="7"/>
  <c r="I594764" i="7"/>
  <c r="I594765" i="7"/>
  <c r="I594766" i="7"/>
  <c r="I594767" i="7"/>
  <c r="I594768" i="7"/>
  <c r="I594769" i="7"/>
  <c r="I594770" i="7"/>
  <c r="I594771" i="7"/>
  <c r="I594772" i="7"/>
  <c r="I594773" i="7"/>
  <c r="I594774" i="7"/>
  <c r="I594775" i="7"/>
  <c r="I594776" i="7"/>
  <c r="I594777" i="7"/>
  <c r="I594778" i="7"/>
  <c r="I594779" i="7"/>
  <c r="I594780" i="7"/>
  <c r="I594781" i="7"/>
  <c r="I594782" i="7"/>
  <c r="I594783" i="7"/>
  <c r="I594784" i="7"/>
  <c r="I594785" i="7"/>
  <c r="I594786" i="7"/>
  <c r="I594787" i="7"/>
  <c r="I594788" i="7"/>
  <c r="I594789" i="7"/>
  <c r="I594790" i="7"/>
  <c r="I594791" i="7"/>
  <c r="I594792" i="7"/>
  <c r="I594793" i="7"/>
  <c r="I594794" i="7"/>
  <c r="I594795" i="7"/>
  <c r="I594796" i="7"/>
  <c r="I594797" i="7"/>
  <c r="I594798" i="7"/>
  <c r="I594799" i="7"/>
  <c r="I594800" i="7"/>
  <c r="I594801" i="7"/>
  <c r="I594802" i="7"/>
  <c r="I594803" i="7"/>
  <c r="I594804" i="7"/>
  <c r="I594805" i="7"/>
  <c r="I594806" i="7"/>
  <c r="I594807" i="7"/>
  <c r="I594808" i="7"/>
  <c r="I594809" i="7"/>
  <c r="I594810" i="7"/>
  <c r="I594811" i="7"/>
  <c r="I594812" i="7"/>
  <c r="I594813" i="7"/>
  <c r="I594814" i="7"/>
  <c r="I594815" i="7"/>
  <c r="I594816" i="7"/>
  <c r="I594817" i="7"/>
  <c r="I594818" i="7"/>
  <c r="I594819" i="7"/>
  <c r="I594820" i="7"/>
  <c r="I594821" i="7"/>
  <c r="I594822" i="7"/>
  <c r="I594823" i="7"/>
  <c r="I594824" i="7"/>
  <c r="I594825" i="7"/>
  <c r="I594826" i="7"/>
  <c r="I594827" i="7"/>
  <c r="I594828" i="7"/>
  <c r="I594829" i="7"/>
  <c r="I594830" i="7"/>
  <c r="I594831" i="7"/>
  <c r="I594832" i="7"/>
  <c r="I594833" i="7"/>
  <c r="I594834" i="7"/>
  <c r="I594835" i="7"/>
  <c r="I594836" i="7"/>
  <c r="I594837" i="7"/>
  <c r="I594838" i="7"/>
  <c r="I594839" i="7"/>
  <c r="I594840" i="7"/>
  <c r="I594841" i="7"/>
  <c r="I594842" i="7"/>
  <c r="I594843" i="7"/>
  <c r="I594844" i="7"/>
  <c r="I594845" i="7"/>
  <c r="I594846" i="7"/>
  <c r="I594847" i="7"/>
  <c r="I594848" i="7"/>
  <c r="I594849" i="7"/>
  <c r="I594850" i="7"/>
  <c r="I594851" i="7"/>
  <c r="I594852" i="7"/>
  <c r="I594853" i="7"/>
  <c r="I594854" i="7"/>
  <c r="I594855" i="7"/>
  <c r="I594856" i="7"/>
  <c r="I594857" i="7"/>
  <c r="I594858" i="7"/>
  <c r="I594859" i="7"/>
  <c r="I594860" i="7"/>
  <c r="I594861" i="7"/>
  <c r="I594862" i="7"/>
  <c r="I594863" i="7"/>
  <c r="I594864" i="7"/>
  <c r="I594865" i="7"/>
  <c r="I594866" i="7"/>
  <c r="I594867" i="7"/>
  <c r="I594868" i="7"/>
  <c r="I594869" i="7"/>
  <c r="I594870" i="7"/>
  <c r="I594871" i="7"/>
  <c r="I594872" i="7"/>
  <c r="I594873" i="7"/>
  <c r="I594874" i="7"/>
  <c r="I594875" i="7"/>
  <c r="I594876" i="7"/>
  <c r="I594877" i="7"/>
  <c r="I594878" i="7"/>
  <c r="I594879" i="7"/>
  <c r="I594880" i="7"/>
  <c r="I594881" i="7"/>
  <c r="I594882" i="7"/>
  <c r="I594883" i="7"/>
  <c r="I594884" i="7"/>
  <c r="I594885" i="7"/>
  <c r="I594886" i="7"/>
  <c r="I594887" i="7"/>
  <c r="I594888" i="7"/>
  <c r="I594889" i="7"/>
  <c r="I594890" i="7"/>
  <c r="I594891" i="7"/>
  <c r="I594892" i="7"/>
  <c r="I594893" i="7"/>
  <c r="I594894" i="7"/>
  <c r="I594895" i="7"/>
  <c r="I594896" i="7"/>
  <c r="I594897" i="7"/>
  <c r="I594898" i="7"/>
  <c r="I594899" i="7"/>
  <c r="I594900" i="7"/>
  <c r="I594901" i="7"/>
  <c r="I594902" i="7"/>
  <c r="I594903" i="7"/>
  <c r="I594904" i="7"/>
  <c r="I594905" i="7"/>
  <c r="I594906" i="7"/>
  <c r="I594907" i="7"/>
  <c r="I594908" i="7"/>
  <c r="I594909" i="7"/>
  <c r="I594910" i="7"/>
  <c r="I594911" i="7"/>
  <c r="I594912" i="7"/>
  <c r="I594913" i="7"/>
  <c r="I594914" i="7"/>
  <c r="I594915" i="7"/>
  <c r="I594916" i="7"/>
  <c r="I594917" i="7"/>
  <c r="I594918" i="7"/>
  <c r="I594919" i="7"/>
  <c r="I594920" i="7"/>
  <c r="I594921" i="7"/>
  <c r="I594922" i="7"/>
  <c r="I594923" i="7"/>
  <c r="I594924" i="7"/>
  <c r="I594925" i="7"/>
  <c r="I594926" i="7"/>
  <c r="I594927" i="7"/>
  <c r="I594928" i="7"/>
  <c r="I594929" i="7"/>
  <c r="I594930" i="7"/>
  <c r="I594931" i="7"/>
  <c r="I594932" i="7"/>
  <c r="I594933" i="7"/>
  <c r="I594934" i="7"/>
  <c r="I594935" i="7"/>
  <c r="I594936" i="7"/>
  <c r="I594937" i="7"/>
  <c r="I594938" i="7"/>
  <c r="I594939" i="7"/>
  <c r="I594940" i="7"/>
  <c r="I594941" i="7"/>
  <c r="I594942" i="7"/>
  <c r="I594943" i="7"/>
  <c r="I594944" i="7"/>
  <c r="I594945" i="7"/>
  <c r="I594946" i="7"/>
  <c r="I594947" i="7"/>
  <c r="I594948" i="7"/>
  <c r="I594949" i="7"/>
  <c r="I594950" i="7"/>
  <c r="I594951" i="7"/>
  <c r="I594952" i="7"/>
  <c r="I594953" i="7"/>
  <c r="I594954" i="7"/>
  <c r="I594955" i="7"/>
  <c r="I594956" i="7"/>
  <c r="I594957" i="7"/>
  <c r="I594958" i="7"/>
  <c r="I594959" i="7"/>
  <c r="I594960" i="7"/>
  <c r="I594961" i="7"/>
  <c r="I594962" i="7"/>
  <c r="I594963" i="7"/>
  <c r="I594964" i="7"/>
  <c r="I594965" i="7"/>
  <c r="I594966" i="7"/>
  <c r="I594967" i="7"/>
  <c r="I594968" i="7"/>
  <c r="I594969" i="7"/>
  <c r="I594970" i="7"/>
  <c r="I594971" i="7"/>
  <c r="I594972" i="7"/>
  <c r="I594973" i="7"/>
  <c r="I594974" i="7"/>
  <c r="I594975" i="7"/>
  <c r="I594976" i="7"/>
  <c r="I594977" i="7"/>
  <c r="I594978" i="7"/>
  <c r="I594979" i="7"/>
  <c r="I594980" i="7"/>
  <c r="I594981" i="7"/>
  <c r="I594982" i="7"/>
  <c r="I594983" i="7"/>
  <c r="I594984" i="7"/>
  <c r="I594985" i="7"/>
  <c r="I594986" i="7"/>
  <c r="I594987" i="7"/>
  <c r="I594988" i="7"/>
  <c r="I594989" i="7"/>
  <c r="I594990" i="7"/>
  <c r="I594991" i="7"/>
  <c r="I594992" i="7"/>
  <c r="I594993" i="7"/>
  <c r="I594994" i="7"/>
  <c r="I594995" i="7"/>
  <c r="I594996" i="7"/>
  <c r="I594997" i="7"/>
  <c r="I594998" i="7"/>
  <c r="I594999" i="7"/>
  <c r="I595000" i="7"/>
  <c r="I595001" i="7"/>
  <c r="I595002" i="7"/>
  <c r="I595003" i="7"/>
  <c r="I595004" i="7"/>
  <c r="I595005" i="7"/>
  <c r="I595006" i="7"/>
  <c r="I595007" i="7"/>
  <c r="I595008" i="7"/>
  <c r="I595009" i="7"/>
  <c r="I595010" i="7"/>
  <c r="I595011" i="7"/>
  <c r="I595012" i="7"/>
  <c r="I595013" i="7"/>
  <c r="I595014" i="7"/>
  <c r="I595015" i="7"/>
  <c r="I595016" i="7"/>
  <c r="I595017" i="7"/>
  <c r="I595018" i="7"/>
  <c r="I595019" i="7"/>
  <c r="I595020" i="7"/>
  <c r="I595021" i="7"/>
  <c r="I595022" i="7"/>
  <c r="I595023" i="7"/>
  <c r="I595024" i="7"/>
  <c r="I595025" i="7"/>
  <c r="I595026" i="7"/>
  <c r="I595027" i="7"/>
  <c r="I595028" i="7"/>
  <c r="I595029" i="7"/>
  <c r="I595030" i="7"/>
  <c r="I595031" i="7"/>
  <c r="I595032" i="7"/>
  <c r="I595033" i="7"/>
  <c r="I595034" i="7"/>
  <c r="I595035" i="7"/>
  <c r="I595036" i="7"/>
  <c r="I595037" i="7"/>
  <c r="I595038" i="7"/>
  <c r="I595039" i="7"/>
  <c r="I595040" i="7"/>
  <c r="I595041" i="7"/>
  <c r="I595042" i="7"/>
  <c r="I595043" i="7"/>
  <c r="I595044" i="7"/>
  <c r="I595045" i="7"/>
  <c r="I595046" i="7"/>
  <c r="I595047" i="7"/>
  <c r="I595048" i="7"/>
  <c r="I595049" i="7"/>
  <c r="I595050" i="7"/>
  <c r="I595051" i="7"/>
  <c r="I595052" i="7"/>
  <c r="I595053" i="7"/>
  <c r="I595054" i="7"/>
  <c r="I595055" i="7"/>
  <c r="I595056" i="7"/>
  <c r="I595057" i="7"/>
  <c r="I595058" i="7"/>
  <c r="I595059" i="7"/>
  <c r="I595060" i="7"/>
  <c r="I595061" i="7"/>
  <c r="I595062" i="7"/>
  <c r="I595063" i="7"/>
  <c r="I595064" i="7"/>
  <c r="I595065" i="7"/>
  <c r="I595066" i="7"/>
  <c r="I595067" i="7"/>
  <c r="I595068" i="7"/>
  <c r="I595069" i="7"/>
  <c r="I595070" i="7"/>
  <c r="I595071" i="7"/>
  <c r="I595072" i="7"/>
  <c r="I595073" i="7"/>
  <c r="I595074" i="7"/>
  <c r="I595075" i="7"/>
  <c r="I595076" i="7"/>
  <c r="I595077" i="7"/>
  <c r="I595078" i="7"/>
  <c r="I595079" i="7"/>
  <c r="I595080" i="7"/>
  <c r="I595081" i="7"/>
  <c r="I595082" i="7"/>
  <c r="I595083" i="7"/>
  <c r="I595084" i="7"/>
  <c r="I595085" i="7"/>
  <c r="I595086" i="7"/>
  <c r="I595087" i="7"/>
  <c r="I595088" i="7"/>
  <c r="I595089" i="7"/>
  <c r="I595090" i="7"/>
  <c r="I595091" i="7"/>
  <c r="I595092" i="7"/>
  <c r="I595093" i="7"/>
  <c r="I595094" i="7"/>
  <c r="I595095" i="7"/>
  <c r="I595096" i="7"/>
  <c r="I595097" i="7"/>
  <c r="I595098" i="7"/>
  <c r="I595099" i="7"/>
  <c r="I595100" i="7"/>
  <c r="I595101" i="7"/>
  <c r="I595102" i="7"/>
  <c r="I595103" i="7"/>
  <c r="I595104" i="7"/>
  <c r="I595105" i="7"/>
  <c r="I595106" i="7"/>
  <c r="I595107" i="7"/>
  <c r="I595108" i="7"/>
  <c r="I595109" i="7"/>
  <c r="I595110" i="7"/>
  <c r="I595111" i="7"/>
  <c r="I595112" i="7"/>
  <c r="I595113" i="7"/>
  <c r="I595114" i="7"/>
  <c r="I595115" i="7"/>
  <c r="I595116" i="7"/>
  <c r="I595117" i="7"/>
  <c r="I595118" i="7"/>
  <c r="I595119" i="7"/>
  <c r="I595120" i="7"/>
  <c r="I595121" i="7"/>
  <c r="I595122" i="7"/>
  <c r="I595123" i="7"/>
  <c r="I595124" i="7"/>
  <c r="I595125" i="7"/>
  <c r="I595126" i="7"/>
  <c r="I595127" i="7"/>
  <c r="I595128" i="7"/>
  <c r="I595129" i="7"/>
  <c r="I595130" i="7"/>
  <c r="I595131" i="7"/>
  <c r="I595132" i="7"/>
  <c r="I595133" i="7"/>
  <c r="I595134" i="7"/>
  <c r="I595135" i="7"/>
  <c r="I595136" i="7"/>
  <c r="I595137" i="7"/>
  <c r="I595138" i="7"/>
  <c r="I595139" i="7"/>
  <c r="I595140" i="7"/>
  <c r="I595141" i="7"/>
  <c r="I595142" i="7"/>
  <c r="I595143" i="7"/>
  <c r="I595144" i="7"/>
  <c r="I595145" i="7"/>
  <c r="I595146" i="7"/>
  <c r="I595147" i="7"/>
  <c r="I595148" i="7"/>
  <c r="I595149" i="7"/>
  <c r="I595150" i="7"/>
  <c r="I595151" i="7"/>
  <c r="I595152" i="7"/>
  <c r="I595153" i="7"/>
  <c r="I595154" i="7"/>
  <c r="I595155" i="7"/>
  <c r="I595156" i="7"/>
  <c r="I595157" i="7"/>
  <c r="I595158" i="7"/>
  <c r="I595159" i="7"/>
  <c r="I595160" i="7"/>
  <c r="I595161" i="7"/>
  <c r="I595162" i="7"/>
  <c r="I595163" i="7"/>
  <c r="I595164" i="7"/>
  <c r="I595165" i="7"/>
  <c r="I595166" i="7"/>
  <c r="I595167" i="7"/>
  <c r="I595168" i="7"/>
  <c r="I595169" i="7"/>
  <c r="I595170" i="7"/>
  <c r="I595171" i="7"/>
  <c r="I595172" i="7"/>
  <c r="I595173" i="7"/>
  <c r="I595174" i="7"/>
  <c r="I595175" i="7"/>
  <c r="I595176" i="7"/>
  <c r="I595177" i="7"/>
  <c r="I595178" i="7"/>
  <c r="I595179" i="7"/>
  <c r="I595180" i="7"/>
  <c r="I595181" i="7"/>
  <c r="I595182" i="7"/>
  <c r="I595183" i="7"/>
  <c r="I595184" i="7"/>
  <c r="I595185" i="7"/>
  <c r="I595186" i="7"/>
  <c r="I595187" i="7"/>
  <c r="I595188" i="7"/>
  <c r="I595189" i="7"/>
  <c r="I595190" i="7"/>
  <c r="I595191" i="7"/>
  <c r="I595192" i="7"/>
  <c r="I595193" i="7"/>
  <c r="I595194" i="7"/>
  <c r="I595195" i="7"/>
  <c r="I595196" i="7"/>
  <c r="I595197" i="7"/>
  <c r="I595198" i="7"/>
  <c r="I595199" i="7"/>
  <c r="I595200" i="7"/>
  <c r="I595201" i="7"/>
  <c r="I595202" i="7"/>
  <c r="I595203" i="7"/>
  <c r="I595204" i="7"/>
  <c r="I595205" i="7"/>
  <c r="I595206" i="7"/>
  <c r="I595207" i="7"/>
  <c r="I595208" i="7"/>
  <c r="I595209" i="7"/>
  <c r="I595210" i="7"/>
  <c r="I595211" i="7"/>
  <c r="I595212" i="7"/>
  <c r="I595213" i="7"/>
  <c r="I595214" i="7"/>
  <c r="I595215" i="7"/>
  <c r="I595216" i="7"/>
  <c r="I595217" i="7"/>
  <c r="I595218" i="7"/>
  <c r="I595219" i="7"/>
  <c r="I595220" i="7"/>
  <c r="I595221" i="7"/>
  <c r="I595222" i="7"/>
  <c r="I595223" i="7"/>
  <c r="I595224" i="7"/>
  <c r="I595225" i="7"/>
  <c r="I595226" i="7"/>
  <c r="I595227" i="7"/>
  <c r="I595228" i="7"/>
  <c r="I595229" i="7"/>
  <c r="I595230" i="7"/>
  <c r="I595231" i="7"/>
  <c r="I595232" i="7"/>
  <c r="I595233" i="7"/>
  <c r="I595234" i="7"/>
  <c r="I595235" i="7"/>
  <c r="I595236" i="7"/>
  <c r="I595237" i="7"/>
  <c r="I595238" i="7"/>
  <c r="I595239" i="7"/>
  <c r="I595240" i="7"/>
  <c r="I595241" i="7"/>
  <c r="I595242" i="7"/>
  <c r="I595243" i="7"/>
  <c r="I595244" i="7"/>
  <c r="I595245" i="7"/>
  <c r="I595246" i="7"/>
  <c r="I595247" i="7"/>
  <c r="I595248" i="7"/>
  <c r="I595249" i="7"/>
  <c r="I595250" i="7"/>
  <c r="I595251" i="7"/>
  <c r="I595252" i="7"/>
  <c r="I595253" i="7"/>
  <c r="I595254" i="7"/>
  <c r="I595255" i="7"/>
  <c r="I595256" i="7"/>
  <c r="I595257" i="7"/>
  <c r="I595258" i="7"/>
  <c r="I595259" i="7"/>
  <c r="I595260" i="7"/>
  <c r="I595261" i="7"/>
  <c r="I595262" i="7"/>
  <c r="I595263" i="7"/>
  <c r="I595264" i="7"/>
  <c r="I595265" i="7"/>
  <c r="I595266" i="7"/>
  <c r="I595267" i="7"/>
  <c r="I595268" i="7"/>
  <c r="I595269" i="7"/>
  <c r="I595270" i="7"/>
  <c r="I595271" i="7"/>
  <c r="I595272" i="7"/>
  <c r="I595273" i="7"/>
  <c r="I595274" i="7"/>
  <c r="I595275" i="7"/>
  <c r="I595276" i="7"/>
  <c r="I595277" i="7"/>
  <c r="I595278" i="7"/>
  <c r="I595279" i="7"/>
  <c r="I595280" i="7"/>
  <c r="I595281" i="7"/>
  <c r="I595282" i="7"/>
  <c r="I595283" i="7"/>
  <c r="I595284" i="7"/>
  <c r="I595285" i="7"/>
  <c r="I595286" i="7"/>
  <c r="I595287" i="7"/>
  <c r="I595288" i="7"/>
  <c r="I595289" i="7"/>
  <c r="I595290" i="7"/>
  <c r="I595291" i="7"/>
  <c r="I595292" i="7"/>
  <c r="I595293" i="7"/>
  <c r="I595294" i="7"/>
  <c r="I595295" i="7"/>
  <c r="I595296" i="7"/>
  <c r="I595297" i="7"/>
  <c r="I595298" i="7"/>
  <c r="I595299" i="7"/>
  <c r="I595300" i="7"/>
  <c r="I595301" i="7"/>
  <c r="I595302" i="7"/>
  <c r="I595303" i="7"/>
  <c r="I595304" i="7"/>
  <c r="I595305" i="7"/>
  <c r="I595306" i="7"/>
  <c r="I595307" i="7"/>
  <c r="I595308" i="7"/>
  <c r="I595309" i="7"/>
  <c r="I595310" i="7"/>
  <c r="I595311" i="7"/>
  <c r="I595312" i="7"/>
  <c r="I595313" i="7"/>
  <c r="I595314" i="7"/>
  <c r="I595315" i="7"/>
  <c r="I595316" i="7"/>
  <c r="I595317" i="7"/>
  <c r="I595318" i="7"/>
  <c r="I595319" i="7"/>
  <c r="I595320" i="7"/>
  <c r="I595321" i="7"/>
  <c r="I595322" i="7"/>
  <c r="I595323" i="7"/>
  <c r="I595324" i="7"/>
  <c r="I595325" i="7"/>
  <c r="I595326" i="7"/>
  <c r="I595327" i="7"/>
  <c r="I595328" i="7"/>
  <c r="I595329" i="7"/>
  <c r="I595330" i="7"/>
  <c r="I595331" i="7"/>
  <c r="I595332" i="7"/>
  <c r="I595333" i="7"/>
  <c r="I595334" i="7"/>
  <c r="I595335" i="7"/>
  <c r="I595336" i="7"/>
  <c r="I595337" i="7"/>
  <c r="I595338" i="7"/>
  <c r="I595339" i="7"/>
  <c r="I595340" i="7"/>
  <c r="I595341" i="7"/>
  <c r="I595342" i="7"/>
  <c r="I595343" i="7"/>
  <c r="I595344" i="7"/>
  <c r="I595345" i="7"/>
  <c r="I595346" i="7"/>
  <c r="I595347" i="7"/>
  <c r="I595348" i="7"/>
  <c r="I595349" i="7"/>
  <c r="I595350" i="7"/>
  <c r="I595351" i="7"/>
  <c r="I595352" i="7"/>
  <c r="I595353" i="7"/>
  <c r="I595354" i="7"/>
  <c r="I595355" i="7"/>
  <c r="I595356" i="7"/>
  <c r="I595357" i="7"/>
  <c r="I595358" i="7"/>
  <c r="I595359" i="7"/>
  <c r="I595360" i="7"/>
  <c r="I595361" i="7"/>
  <c r="I595362" i="7"/>
  <c r="I595363" i="7"/>
  <c r="I595364" i="7"/>
  <c r="I595365" i="7"/>
  <c r="I595366" i="7"/>
  <c r="I595367" i="7"/>
  <c r="I595368" i="7"/>
  <c r="I595369" i="7"/>
  <c r="I595370" i="7"/>
  <c r="I595371" i="7"/>
  <c r="I595372" i="7"/>
  <c r="I595373" i="7"/>
  <c r="I595374" i="7"/>
  <c r="I595375" i="7"/>
  <c r="I595376" i="7"/>
  <c r="I595377" i="7"/>
  <c r="I595378" i="7"/>
  <c r="I595379" i="7"/>
  <c r="I595380" i="7"/>
  <c r="I595381" i="7"/>
  <c r="I595382" i="7"/>
  <c r="I595383" i="7"/>
  <c r="I595384" i="7"/>
  <c r="I595385" i="7"/>
  <c r="I595386" i="7"/>
  <c r="I595387" i="7"/>
  <c r="I595388" i="7"/>
  <c r="I595389" i="7"/>
  <c r="I595390" i="7"/>
  <c r="I595391" i="7"/>
  <c r="I595392" i="7"/>
  <c r="I595393" i="7"/>
  <c r="I595394" i="7"/>
  <c r="I595395" i="7"/>
  <c r="I595396" i="7"/>
  <c r="I595397" i="7"/>
  <c r="I595398" i="7"/>
  <c r="I595399" i="7"/>
  <c r="I595400" i="7"/>
  <c r="I595401" i="7"/>
  <c r="I595402" i="7"/>
  <c r="I595403" i="7"/>
  <c r="I595404" i="7"/>
  <c r="I595405" i="7"/>
  <c r="I595406" i="7"/>
  <c r="I595407" i="7"/>
  <c r="I595408" i="7"/>
  <c r="I595409" i="7"/>
  <c r="I595410" i="7"/>
  <c r="I595411" i="7"/>
  <c r="I595412" i="7"/>
  <c r="I595413" i="7"/>
  <c r="I595414" i="7"/>
  <c r="I595415" i="7"/>
  <c r="I595416" i="7"/>
  <c r="I595417" i="7"/>
  <c r="I595418" i="7"/>
  <c r="I595419" i="7"/>
  <c r="I595420" i="7"/>
  <c r="I595421" i="7"/>
  <c r="I595422" i="7"/>
  <c r="I595423" i="7"/>
  <c r="I595424" i="7"/>
  <c r="I595425" i="7"/>
  <c r="I595426" i="7"/>
  <c r="I595427" i="7"/>
  <c r="I595428" i="7"/>
  <c r="I595429" i="7"/>
  <c r="I595430" i="7"/>
  <c r="I595431" i="7"/>
  <c r="I595432" i="7"/>
  <c r="I595433" i="7"/>
  <c r="I595434" i="7"/>
  <c r="I595435" i="7"/>
  <c r="I595436" i="7"/>
  <c r="I595437" i="7"/>
  <c r="I595438" i="7"/>
  <c r="I595439" i="7"/>
  <c r="I595440" i="7"/>
  <c r="I595441" i="7"/>
  <c r="I595442" i="7"/>
  <c r="I595443" i="7"/>
  <c r="I595444" i="7"/>
  <c r="I595445" i="7"/>
  <c r="I595446" i="7"/>
  <c r="I595447" i="7"/>
  <c r="I595448" i="7"/>
  <c r="I595449" i="7"/>
  <c r="I595450" i="7"/>
  <c r="I595451" i="7"/>
  <c r="I595452" i="7"/>
  <c r="I595453" i="7"/>
  <c r="I595454" i="7"/>
  <c r="I595455" i="7"/>
  <c r="I595456" i="7"/>
  <c r="I595457" i="7"/>
  <c r="I595458" i="7"/>
  <c r="I595459" i="7"/>
  <c r="I595460" i="7"/>
  <c r="I595461" i="7"/>
  <c r="I595462" i="7"/>
  <c r="I595463" i="7"/>
  <c r="I595464" i="7"/>
  <c r="I595465" i="7"/>
  <c r="I595466" i="7"/>
  <c r="I595467" i="7"/>
  <c r="I595468" i="7"/>
  <c r="I595469" i="7"/>
  <c r="I595470" i="7"/>
  <c r="I595471" i="7"/>
  <c r="I595472" i="7"/>
  <c r="I595473" i="7"/>
  <c r="I595474" i="7"/>
  <c r="I595475" i="7"/>
  <c r="I595476" i="7"/>
  <c r="I595477" i="7"/>
  <c r="I595478" i="7"/>
  <c r="I595479" i="7"/>
  <c r="I595480" i="7"/>
  <c r="I595481" i="7"/>
  <c r="I595482" i="7"/>
  <c r="I595483" i="7"/>
  <c r="I595484" i="7"/>
  <c r="I595485" i="7"/>
  <c r="I595486" i="7"/>
  <c r="I595487" i="7"/>
  <c r="I595488" i="7"/>
  <c r="I595489" i="7"/>
  <c r="I595490" i="7"/>
  <c r="I595491" i="7"/>
  <c r="I595492" i="7"/>
  <c r="I595493" i="7"/>
  <c r="I595494" i="7"/>
  <c r="I595495" i="7"/>
  <c r="I595496" i="7"/>
  <c r="I595497" i="7"/>
  <c r="I595498" i="7"/>
  <c r="I595499" i="7"/>
  <c r="I595500" i="7"/>
  <c r="I595501" i="7"/>
  <c r="I595502" i="7"/>
  <c r="I595503" i="7"/>
  <c r="I595504" i="7"/>
  <c r="I595505" i="7"/>
  <c r="I595506" i="7"/>
  <c r="I595507" i="7"/>
  <c r="I595508" i="7"/>
  <c r="I595509" i="7"/>
  <c r="I595510" i="7"/>
  <c r="I595511" i="7"/>
  <c r="I595512" i="7"/>
  <c r="I595513" i="7"/>
  <c r="I595514" i="7"/>
  <c r="I595515" i="7"/>
  <c r="I595516" i="7"/>
  <c r="I595517" i="7"/>
  <c r="I595518" i="7"/>
  <c r="I595519" i="7"/>
  <c r="I595520" i="7"/>
  <c r="I595521" i="7"/>
  <c r="I595522" i="7"/>
  <c r="I595523" i="7"/>
  <c r="I595524" i="7"/>
  <c r="I595525" i="7"/>
  <c r="I595526" i="7"/>
  <c r="I595527" i="7"/>
  <c r="I595528" i="7"/>
  <c r="I595529" i="7"/>
  <c r="I595530" i="7"/>
  <c r="I595531" i="7"/>
  <c r="I595532" i="7"/>
  <c r="I595533" i="7"/>
  <c r="I595534" i="7"/>
  <c r="I595535" i="7"/>
  <c r="I595536" i="7"/>
  <c r="I595537" i="7"/>
  <c r="I595538" i="7"/>
  <c r="I595539" i="7"/>
  <c r="I595540" i="7"/>
  <c r="I595541" i="7"/>
  <c r="I595542" i="7"/>
  <c r="I595543" i="7"/>
  <c r="I595544" i="7"/>
  <c r="I595545" i="7"/>
  <c r="I595546" i="7"/>
  <c r="I595547" i="7"/>
  <c r="I595548" i="7"/>
  <c r="I595549" i="7"/>
  <c r="I595550" i="7"/>
  <c r="I595551" i="7"/>
  <c r="I595552" i="7"/>
  <c r="I595553" i="7"/>
  <c r="I595554" i="7"/>
  <c r="I595555" i="7"/>
  <c r="I595556" i="7"/>
  <c r="I595557" i="7"/>
  <c r="I595558" i="7"/>
  <c r="I595559" i="7"/>
  <c r="I595560" i="7"/>
  <c r="I595561" i="7"/>
  <c r="I595562" i="7"/>
  <c r="I595563" i="7"/>
  <c r="I595564" i="7"/>
  <c r="I595565" i="7"/>
  <c r="I595566" i="7"/>
  <c r="I595567" i="7"/>
  <c r="I595568" i="7"/>
  <c r="I595569" i="7"/>
  <c r="I595570" i="7"/>
  <c r="I595571" i="7"/>
  <c r="I595572" i="7"/>
  <c r="I595573" i="7"/>
  <c r="I595574" i="7"/>
  <c r="I595575" i="7"/>
  <c r="I595576" i="7"/>
  <c r="I595577" i="7"/>
  <c r="I595578" i="7"/>
  <c r="I595579" i="7"/>
  <c r="I595580" i="7"/>
  <c r="I595581" i="7"/>
  <c r="I595582" i="7"/>
  <c r="I595583" i="7"/>
  <c r="I595584" i="7"/>
  <c r="I595585" i="7"/>
  <c r="I595586" i="7"/>
  <c r="I595587" i="7"/>
  <c r="I595588" i="7"/>
  <c r="I595589" i="7"/>
  <c r="I595590" i="7"/>
  <c r="I595591" i="7"/>
  <c r="I595592" i="7"/>
  <c r="I595593" i="7"/>
  <c r="I595594" i="7"/>
  <c r="I595595" i="7"/>
  <c r="I595596" i="7"/>
  <c r="I595597" i="7"/>
  <c r="I595598" i="7"/>
  <c r="I595599" i="7"/>
  <c r="I595600" i="7"/>
  <c r="I595601" i="7"/>
  <c r="I595602" i="7"/>
  <c r="I595603" i="7"/>
  <c r="I595604" i="7"/>
  <c r="I595605" i="7"/>
  <c r="I595606" i="7"/>
  <c r="I595607" i="7"/>
  <c r="I595608" i="7"/>
  <c r="I595609" i="7"/>
  <c r="I595610" i="7"/>
  <c r="I595611" i="7"/>
  <c r="I595612" i="7"/>
  <c r="I595613" i="7"/>
  <c r="I595614" i="7"/>
  <c r="I595615" i="7"/>
  <c r="I595616" i="7"/>
  <c r="I595617" i="7"/>
  <c r="I595618" i="7"/>
  <c r="I595619" i="7"/>
  <c r="I595620" i="7"/>
  <c r="I595621" i="7"/>
  <c r="I595622" i="7"/>
  <c r="I595623" i="7"/>
  <c r="I595624" i="7"/>
  <c r="I595625" i="7"/>
  <c r="I595626" i="7"/>
  <c r="I595627" i="7"/>
  <c r="I595628" i="7"/>
  <c r="I595629" i="7"/>
  <c r="I595630" i="7"/>
  <c r="I595631" i="7"/>
  <c r="I595632" i="7"/>
  <c r="I595633" i="7"/>
  <c r="I595634" i="7"/>
  <c r="I595635" i="7"/>
  <c r="I595636" i="7"/>
  <c r="I595637" i="7"/>
  <c r="I595638" i="7"/>
  <c r="I595639" i="7"/>
  <c r="I595640" i="7"/>
  <c r="I595641" i="7"/>
  <c r="I595642" i="7"/>
  <c r="I595643" i="7"/>
  <c r="I595644" i="7"/>
  <c r="I595645" i="7"/>
  <c r="I595646" i="7"/>
  <c r="I595647" i="7"/>
  <c r="I595648" i="7"/>
  <c r="I595649" i="7"/>
  <c r="I595650" i="7"/>
  <c r="I595651" i="7"/>
  <c r="I595652" i="7"/>
  <c r="I595653" i="7"/>
  <c r="I595654" i="7"/>
  <c r="I595655" i="7"/>
  <c r="I595656" i="7"/>
  <c r="I595657" i="7"/>
  <c r="I595658" i="7"/>
  <c r="I595659" i="7"/>
  <c r="I595660" i="7"/>
  <c r="I595661" i="7"/>
  <c r="I595662" i="7"/>
  <c r="I595663" i="7"/>
  <c r="I595664" i="7"/>
  <c r="I595665" i="7"/>
  <c r="I595666" i="7"/>
  <c r="I595667" i="7"/>
  <c r="I595668" i="7"/>
  <c r="I595669" i="7"/>
  <c r="I595670" i="7"/>
  <c r="I595671" i="7"/>
  <c r="I595672" i="7"/>
  <c r="I595673" i="7"/>
  <c r="I595674" i="7"/>
  <c r="I595675" i="7"/>
  <c r="I595676" i="7"/>
  <c r="I595677" i="7"/>
  <c r="I595678" i="7"/>
  <c r="I595679" i="7"/>
  <c r="I595680" i="7"/>
  <c r="I595681" i="7"/>
  <c r="I595682" i="7"/>
  <c r="I595683" i="7"/>
  <c r="I595684" i="7"/>
  <c r="I595685" i="7"/>
  <c r="I595686" i="7"/>
  <c r="I595687" i="7"/>
  <c r="I595688" i="7"/>
  <c r="I595689" i="7"/>
  <c r="I595690" i="7"/>
  <c r="I595691" i="7"/>
  <c r="I595692" i="7"/>
  <c r="I595693" i="7"/>
  <c r="I595694" i="7"/>
  <c r="I595695" i="7"/>
  <c r="I595696" i="7"/>
  <c r="I595697" i="7"/>
  <c r="I595698" i="7"/>
  <c r="I595699" i="7"/>
  <c r="I595700" i="7"/>
  <c r="I595701" i="7"/>
  <c r="I595702" i="7"/>
  <c r="I595703" i="7"/>
  <c r="I595704" i="7"/>
  <c r="I595705" i="7"/>
  <c r="I595706" i="7"/>
  <c r="I595707" i="7"/>
  <c r="I595708" i="7"/>
  <c r="I595709" i="7"/>
  <c r="I595710" i="7"/>
  <c r="I595711" i="7"/>
  <c r="I595712" i="7"/>
  <c r="I595713" i="7"/>
  <c r="I595714" i="7"/>
  <c r="I595715" i="7"/>
  <c r="I595716" i="7"/>
  <c r="I595717" i="7"/>
  <c r="I595718" i="7"/>
  <c r="I595719" i="7"/>
  <c r="I595720" i="7"/>
  <c r="I595721" i="7"/>
  <c r="I595722" i="7"/>
  <c r="I595723" i="7"/>
  <c r="I595724" i="7"/>
  <c r="I595725" i="7"/>
  <c r="I595726" i="7"/>
  <c r="I595727" i="7"/>
  <c r="I595728" i="7"/>
  <c r="I595729" i="7"/>
  <c r="I595730" i="7"/>
  <c r="I595731" i="7"/>
  <c r="I595732" i="7"/>
  <c r="I595733" i="7"/>
  <c r="I595734" i="7"/>
  <c r="I595735" i="7"/>
  <c r="I595736" i="7"/>
  <c r="I595737" i="7"/>
  <c r="I595738" i="7"/>
  <c r="I595739" i="7"/>
  <c r="I595740" i="7"/>
  <c r="I595741" i="7"/>
  <c r="I595742" i="7"/>
  <c r="I595743" i="7"/>
  <c r="I595744" i="7"/>
  <c r="I595745" i="7"/>
  <c r="I595746" i="7"/>
  <c r="I595747" i="7"/>
  <c r="I595748" i="7"/>
  <c r="I595749" i="7"/>
  <c r="I595750" i="7"/>
  <c r="I595751" i="7"/>
  <c r="I595752" i="7"/>
  <c r="I595753" i="7"/>
  <c r="I595754" i="7"/>
  <c r="I595755" i="7"/>
  <c r="I595756" i="7"/>
  <c r="I595757" i="7"/>
  <c r="I595758" i="7"/>
  <c r="I595759" i="7"/>
  <c r="I595760" i="7"/>
  <c r="I595761" i="7"/>
  <c r="I595762" i="7"/>
  <c r="I595763" i="7"/>
  <c r="I595764" i="7"/>
  <c r="I595765" i="7"/>
  <c r="I595766" i="7"/>
  <c r="I595767" i="7"/>
  <c r="I595768" i="7"/>
  <c r="I595769" i="7"/>
  <c r="I595770" i="7"/>
  <c r="I595771" i="7"/>
  <c r="I595772" i="7"/>
  <c r="I595773" i="7"/>
  <c r="I595774" i="7"/>
  <c r="I595775" i="7"/>
  <c r="I595776" i="7"/>
  <c r="I595777" i="7"/>
  <c r="I595778" i="7"/>
  <c r="I595779" i="7"/>
  <c r="I595780" i="7"/>
  <c r="I595781" i="7"/>
  <c r="I595782" i="7"/>
  <c r="I595783" i="7"/>
  <c r="I595784" i="7"/>
  <c r="I595785" i="7"/>
  <c r="I595786" i="7"/>
  <c r="I595787" i="7"/>
  <c r="I595788" i="7"/>
  <c r="I595789" i="7"/>
  <c r="I595790" i="7"/>
  <c r="I595791" i="7"/>
  <c r="I595792" i="7"/>
  <c r="I595793" i="7"/>
  <c r="I595794" i="7"/>
  <c r="I595795" i="7"/>
  <c r="I595796" i="7"/>
  <c r="I595797" i="7"/>
  <c r="I595798" i="7"/>
  <c r="I595799" i="7"/>
  <c r="I595800" i="7"/>
  <c r="I595801" i="7"/>
  <c r="I595802" i="7"/>
  <c r="I595803" i="7"/>
  <c r="I595804" i="7"/>
  <c r="I595805" i="7"/>
  <c r="I595806" i="7"/>
  <c r="I595807" i="7"/>
  <c r="I595808" i="7"/>
  <c r="I595809" i="7"/>
  <c r="I595810" i="7"/>
  <c r="I595811" i="7"/>
  <c r="I595812" i="7"/>
  <c r="I595813" i="7"/>
  <c r="I595814" i="7"/>
  <c r="I595815" i="7"/>
  <c r="I595816" i="7"/>
  <c r="I595817" i="7"/>
  <c r="I595818" i="7"/>
  <c r="I595819" i="7"/>
  <c r="I595820" i="7"/>
  <c r="I595821" i="7"/>
  <c r="I595822" i="7"/>
  <c r="I595823" i="7"/>
  <c r="I595824" i="7"/>
  <c r="I595825" i="7"/>
  <c r="I595826" i="7"/>
  <c r="I595827" i="7"/>
  <c r="I595828" i="7"/>
  <c r="I595829" i="7"/>
  <c r="I595830" i="7"/>
  <c r="I595831" i="7"/>
  <c r="I595832" i="7"/>
  <c r="I595833" i="7"/>
  <c r="I595834" i="7"/>
  <c r="I595835" i="7"/>
  <c r="I595836" i="7"/>
  <c r="I595837" i="7"/>
  <c r="I595838" i="7"/>
  <c r="I595839" i="7"/>
  <c r="I595840" i="7"/>
  <c r="I595841" i="7"/>
  <c r="I595842" i="7"/>
  <c r="I595843" i="7"/>
  <c r="I595844" i="7"/>
  <c r="I595845" i="7"/>
  <c r="I595846" i="7"/>
  <c r="I595847" i="7"/>
  <c r="I595848" i="7"/>
  <c r="I595849" i="7"/>
  <c r="I595850" i="7"/>
  <c r="I595851" i="7"/>
  <c r="I595852" i="7"/>
  <c r="I595853" i="7"/>
  <c r="I595854" i="7"/>
  <c r="I595855" i="7"/>
  <c r="I595856" i="7"/>
  <c r="I595857" i="7"/>
  <c r="I595858" i="7"/>
  <c r="I595859" i="7"/>
  <c r="I595860" i="7"/>
  <c r="I595861" i="7"/>
  <c r="I595862" i="7"/>
  <c r="I595863" i="7"/>
  <c r="I595864" i="7"/>
  <c r="I595865" i="7"/>
  <c r="I595866" i="7"/>
  <c r="I595867" i="7"/>
  <c r="I595868" i="7"/>
  <c r="I595869" i="7"/>
  <c r="I595870" i="7"/>
  <c r="I595871" i="7"/>
  <c r="I595872" i="7"/>
  <c r="I595873" i="7"/>
  <c r="I595874" i="7"/>
  <c r="I595875" i="7"/>
  <c r="I595876" i="7"/>
  <c r="I595877" i="7"/>
  <c r="I595878" i="7"/>
  <c r="I595879" i="7"/>
  <c r="I595880" i="7"/>
  <c r="I595881" i="7"/>
  <c r="I595882" i="7"/>
  <c r="I595883" i="7"/>
  <c r="I595884" i="7"/>
  <c r="I595885" i="7"/>
  <c r="I595886" i="7"/>
  <c r="I595887" i="7"/>
  <c r="I595888" i="7"/>
  <c r="I595889" i="7"/>
  <c r="I595890" i="7"/>
  <c r="I595891" i="7"/>
  <c r="I595892" i="7"/>
  <c r="I595893" i="7"/>
  <c r="I595894" i="7"/>
  <c r="I595895" i="7"/>
  <c r="I595896" i="7"/>
  <c r="I595897" i="7"/>
  <c r="I595898" i="7"/>
  <c r="I595899" i="7"/>
  <c r="I595900" i="7"/>
  <c r="I595901" i="7"/>
  <c r="I595902" i="7"/>
  <c r="I595903" i="7"/>
  <c r="I595904" i="7"/>
  <c r="I595905" i="7"/>
  <c r="I595906" i="7"/>
  <c r="I595907" i="7"/>
  <c r="I595908" i="7"/>
  <c r="I595909" i="7"/>
  <c r="I595910" i="7"/>
  <c r="I595911" i="7"/>
  <c r="I595912" i="7"/>
  <c r="I595913" i="7"/>
  <c r="I595914" i="7"/>
  <c r="I595915" i="7"/>
  <c r="I595916" i="7"/>
  <c r="I595917" i="7"/>
  <c r="I595918" i="7"/>
  <c r="I595919" i="7"/>
  <c r="I595920" i="7"/>
  <c r="I595921" i="7"/>
  <c r="I595922" i="7"/>
  <c r="I595923" i="7"/>
  <c r="I595924" i="7"/>
  <c r="I595925" i="7"/>
  <c r="I595926" i="7"/>
  <c r="I595927" i="7"/>
  <c r="I595928" i="7"/>
  <c r="I595929" i="7"/>
  <c r="I595930" i="7"/>
  <c r="I595931" i="7"/>
  <c r="I595932" i="7"/>
  <c r="I595933" i="7"/>
  <c r="I595934" i="7"/>
  <c r="I595935" i="7"/>
  <c r="I595936" i="7"/>
  <c r="I595937" i="7"/>
  <c r="I595938" i="7"/>
  <c r="I595939" i="7"/>
  <c r="I595940" i="7"/>
  <c r="I595941" i="7"/>
  <c r="I595942" i="7"/>
  <c r="I595943" i="7"/>
  <c r="I595944" i="7"/>
  <c r="I595945" i="7"/>
  <c r="I595946" i="7"/>
  <c r="I595947" i="7"/>
  <c r="I595948" i="7"/>
  <c r="I595949" i="7"/>
  <c r="I595950" i="7"/>
  <c r="I595951" i="7"/>
  <c r="I595952" i="7"/>
  <c r="I595953" i="7"/>
  <c r="I595954" i="7"/>
  <c r="I595955" i="7"/>
  <c r="I595956" i="7"/>
  <c r="I595957" i="7"/>
  <c r="I595958" i="7"/>
  <c r="I595959" i="7"/>
  <c r="I595960" i="7"/>
  <c r="I595961" i="7"/>
  <c r="I595962" i="7"/>
  <c r="I595963" i="7"/>
  <c r="I595964" i="7"/>
  <c r="I595965" i="7"/>
  <c r="I595966" i="7"/>
  <c r="I595967" i="7"/>
  <c r="I595968" i="7"/>
  <c r="I595969" i="7"/>
  <c r="I595970" i="7"/>
  <c r="I595971" i="7"/>
  <c r="I595972" i="7"/>
  <c r="I595973" i="7"/>
  <c r="I595974" i="7"/>
  <c r="I595975" i="7"/>
  <c r="I595976" i="7"/>
  <c r="I595977" i="7"/>
  <c r="I595978" i="7"/>
  <c r="I595979" i="7"/>
  <c r="I595980" i="7"/>
  <c r="I595981" i="7"/>
  <c r="I595982" i="7"/>
  <c r="I595983" i="7"/>
  <c r="I595984" i="7"/>
  <c r="I595985" i="7"/>
  <c r="I595986" i="7"/>
  <c r="I595987" i="7"/>
  <c r="I595988" i="7"/>
  <c r="I595989" i="7"/>
  <c r="I595990" i="7"/>
  <c r="I595991" i="7"/>
  <c r="I595992" i="7"/>
  <c r="I595993" i="7"/>
  <c r="I595994" i="7"/>
  <c r="I595995" i="7"/>
  <c r="I595996" i="7"/>
  <c r="I595997" i="7"/>
  <c r="I595998" i="7"/>
  <c r="I595999" i="7"/>
  <c r="I596000" i="7"/>
  <c r="I596001" i="7"/>
  <c r="I596002" i="7"/>
  <c r="I596003" i="7"/>
  <c r="I596004" i="7"/>
  <c r="I596005" i="7"/>
  <c r="I596006" i="7"/>
  <c r="I596007" i="7"/>
  <c r="I596008" i="7"/>
  <c r="I596009" i="7"/>
  <c r="I596010" i="7"/>
  <c r="I596011" i="7"/>
  <c r="I596012" i="7"/>
  <c r="I596013" i="7"/>
  <c r="I596014" i="7"/>
  <c r="I596015" i="7"/>
  <c r="I596016" i="7"/>
  <c r="I596017" i="7"/>
  <c r="I596018" i="7"/>
  <c r="I596019" i="7"/>
  <c r="I596020" i="7"/>
  <c r="I596021" i="7"/>
  <c r="I596022" i="7"/>
  <c r="I596023" i="7"/>
  <c r="I596024" i="7"/>
  <c r="I596025" i="7"/>
  <c r="I596026" i="7"/>
  <c r="I596027" i="7"/>
  <c r="I596028" i="7"/>
  <c r="I596029" i="7"/>
  <c r="I596030" i="7"/>
  <c r="I596031" i="7"/>
  <c r="I596032" i="7"/>
  <c r="I596033" i="7"/>
  <c r="I596034" i="7"/>
  <c r="I596035" i="7"/>
  <c r="I596036" i="7"/>
  <c r="I596037" i="7"/>
  <c r="I596038" i="7"/>
  <c r="I596039" i="7"/>
  <c r="I596040" i="7"/>
  <c r="I596041" i="7"/>
  <c r="I596042" i="7"/>
  <c r="I596043" i="7"/>
  <c r="I596044" i="7"/>
  <c r="I596045" i="7"/>
  <c r="I596046" i="7"/>
  <c r="I596047" i="7"/>
  <c r="I596048" i="7"/>
  <c r="I596049" i="7"/>
  <c r="I596050" i="7"/>
  <c r="I596051" i="7"/>
  <c r="I596052" i="7"/>
  <c r="I596053" i="7"/>
  <c r="I596054" i="7"/>
  <c r="I596055" i="7"/>
  <c r="I596056" i="7"/>
  <c r="I596057" i="7"/>
  <c r="I596058" i="7"/>
  <c r="I596059" i="7"/>
  <c r="I596060" i="7"/>
  <c r="I596061" i="7"/>
  <c r="I596062" i="7"/>
  <c r="I596063" i="7"/>
  <c r="I596064" i="7"/>
  <c r="I596065" i="7"/>
  <c r="I596066" i="7"/>
  <c r="I596067" i="7"/>
  <c r="I596068" i="7"/>
  <c r="I596069" i="7"/>
  <c r="I596070" i="7"/>
  <c r="I596071" i="7"/>
  <c r="I596072" i="7"/>
  <c r="I596073" i="7"/>
  <c r="I596074" i="7"/>
  <c r="I596075" i="7"/>
  <c r="I596076" i="7"/>
  <c r="I596077" i="7"/>
  <c r="I596078" i="7"/>
  <c r="I596079" i="7"/>
  <c r="I596080" i="7"/>
  <c r="I596081" i="7"/>
  <c r="I596082" i="7"/>
  <c r="I596083" i="7"/>
  <c r="I596084" i="7"/>
  <c r="I596085" i="7"/>
  <c r="I596086" i="7"/>
  <c r="I596087" i="7"/>
  <c r="I596088" i="7"/>
  <c r="I596089" i="7"/>
  <c r="I596090" i="7"/>
  <c r="I596091" i="7"/>
  <c r="I596092" i="7"/>
  <c r="I596093" i="7"/>
  <c r="I596094" i="7"/>
  <c r="I596095" i="7"/>
  <c r="I596096" i="7"/>
  <c r="I596097" i="7"/>
  <c r="I596098" i="7"/>
  <c r="I596099" i="7"/>
  <c r="I596100" i="7"/>
  <c r="I596101" i="7"/>
  <c r="I596102" i="7"/>
  <c r="I596103" i="7"/>
  <c r="I596104" i="7"/>
  <c r="I596105" i="7"/>
  <c r="I596106" i="7"/>
  <c r="I596107" i="7"/>
  <c r="I596108" i="7"/>
  <c r="I596109" i="7"/>
  <c r="I596110" i="7"/>
  <c r="I596111" i="7"/>
  <c r="I596112" i="7"/>
  <c r="I596113" i="7"/>
  <c r="I596114" i="7"/>
  <c r="I596115" i="7"/>
  <c r="I596116" i="7"/>
  <c r="I596117" i="7"/>
  <c r="I596118" i="7"/>
  <c r="I596119" i="7"/>
  <c r="I596120" i="7"/>
  <c r="I596121" i="7"/>
  <c r="I596122" i="7"/>
  <c r="I596123" i="7"/>
  <c r="I596124" i="7"/>
  <c r="I596125" i="7"/>
  <c r="I596126" i="7"/>
  <c r="I596127" i="7"/>
  <c r="I596128" i="7"/>
  <c r="I596129" i="7"/>
  <c r="I596130" i="7"/>
  <c r="I596131" i="7"/>
  <c r="I596132" i="7"/>
  <c r="I596133" i="7"/>
  <c r="I596134" i="7"/>
  <c r="I596135" i="7"/>
  <c r="I596136" i="7"/>
  <c r="I596137" i="7"/>
  <c r="I596138" i="7"/>
  <c r="I596139" i="7"/>
  <c r="I596140" i="7"/>
  <c r="I596141" i="7"/>
  <c r="I596142" i="7"/>
  <c r="I596143" i="7"/>
  <c r="I596144" i="7"/>
  <c r="I596145" i="7"/>
  <c r="I596146" i="7"/>
  <c r="I596147" i="7"/>
  <c r="I596148" i="7"/>
  <c r="I596149" i="7"/>
  <c r="I596150" i="7"/>
  <c r="I596151" i="7"/>
  <c r="I596152" i="7"/>
  <c r="I596153" i="7"/>
  <c r="I596154" i="7"/>
  <c r="I596155" i="7"/>
  <c r="I596156" i="7"/>
  <c r="I596157" i="7"/>
  <c r="I596158" i="7"/>
  <c r="I596159" i="7"/>
  <c r="I596160" i="7"/>
  <c r="I596161" i="7"/>
  <c r="I596162" i="7"/>
  <c r="I596163" i="7"/>
  <c r="I596164" i="7"/>
  <c r="I596165" i="7"/>
  <c r="I596166" i="7"/>
  <c r="I596167" i="7"/>
  <c r="I596168" i="7"/>
  <c r="I596169" i="7"/>
  <c r="I596170" i="7"/>
  <c r="I596171" i="7"/>
  <c r="I596172" i="7"/>
  <c r="I596173" i="7"/>
  <c r="I596174" i="7"/>
  <c r="I596175" i="7"/>
  <c r="I596176" i="7"/>
  <c r="I596177" i="7"/>
  <c r="I596178" i="7"/>
  <c r="I596179" i="7"/>
  <c r="I596180" i="7"/>
  <c r="I596181" i="7"/>
  <c r="I596182" i="7"/>
  <c r="I596183" i="7"/>
  <c r="I596184" i="7"/>
  <c r="I596185" i="7"/>
  <c r="I596186" i="7"/>
  <c r="I596187" i="7"/>
  <c r="I596188" i="7"/>
  <c r="I596189" i="7"/>
  <c r="I596190" i="7"/>
  <c r="I596191" i="7"/>
  <c r="I596192" i="7"/>
  <c r="I596193" i="7"/>
  <c r="I596194" i="7"/>
  <c r="I596195" i="7"/>
  <c r="I596196" i="7"/>
  <c r="I596197" i="7"/>
  <c r="I596198" i="7"/>
  <c r="I596199" i="7"/>
  <c r="I596200" i="7"/>
  <c r="I596201" i="7"/>
  <c r="I596202" i="7"/>
  <c r="I596203" i="7"/>
  <c r="I596204" i="7"/>
  <c r="I596205" i="7"/>
  <c r="I596206" i="7"/>
  <c r="I596207" i="7"/>
  <c r="I596208" i="7"/>
  <c r="I596209" i="7"/>
  <c r="I596210" i="7"/>
  <c r="I596211" i="7"/>
  <c r="I596212" i="7"/>
  <c r="I596213" i="7"/>
  <c r="I596214" i="7"/>
  <c r="I596215" i="7"/>
  <c r="I596216" i="7"/>
  <c r="I596217" i="7"/>
  <c r="I596218" i="7"/>
  <c r="I596219" i="7"/>
  <c r="I596220" i="7"/>
  <c r="I596221" i="7"/>
  <c r="I596222" i="7"/>
  <c r="I596223" i="7"/>
  <c r="I596224" i="7"/>
  <c r="I596225" i="7"/>
  <c r="I596226" i="7"/>
  <c r="I596227" i="7"/>
  <c r="I596228" i="7"/>
  <c r="I596229" i="7"/>
  <c r="I596230" i="7"/>
  <c r="I596231" i="7"/>
  <c r="I596232" i="7"/>
  <c r="I596233" i="7"/>
  <c r="I596234" i="7"/>
  <c r="I596235" i="7"/>
  <c r="I596236" i="7"/>
  <c r="I596237" i="7"/>
  <c r="I596238" i="7"/>
  <c r="I596239" i="7"/>
  <c r="I596240" i="7"/>
  <c r="I596241" i="7"/>
  <c r="I596242" i="7"/>
  <c r="I596243" i="7"/>
  <c r="I596244" i="7"/>
  <c r="I596245" i="7"/>
  <c r="I596246" i="7"/>
  <c r="I596247" i="7"/>
  <c r="I596248" i="7"/>
  <c r="I596249" i="7"/>
  <c r="I596250" i="7"/>
  <c r="I596251" i="7"/>
  <c r="I596252" i="7"/>
  <c r="I596253" i="7"/>
  <c r="I596254" i="7"/>
  <c r="I596255" i="7"/>
  <c r="I596256" i="7"/>
  <c r="I596257" i="7"/>
  <c r="I596258" i="7"/>
  <c r="I596259" i="7"/>
  <c r="I596260" i="7"/>
  <c r="I596261" i="7"/>
  <c r="I596262" i="7"/>
  <c r="I596263" i="7"/>
  <c r="I596264" i="7"/>
  <c r="I596265" i="7"/>
  <c r="I596266" i="7"/>
  <c r="I596267" i="7"/>
  <c r="I596268" i="7"/>
  <c r="I596269" i="7"/>
  <c r="I596270" i="7"/>
  <c r="I596271" i="7"/>
  <c r="I596272" i="7"/>
  <c r="I596273" i="7"/>
  <c r="I596274" i="7"/>
  <c r="I596275" i="7"/>
  <c r="I596276" i="7"/>
  <c r="I596277" i="7"/>
  <c r="I596278" i="7"/>
  <c r="I596279" i="7"/>
  <c r="I596280" i="7"/>
  <c r="I596281" i="7"/>
  <c r="I596282" i="7"/>
  <c r="I596283" i="7"/>
  <c r="I596284" i="7"/>
  <c r="I596285" i="7"/>
  <c r="I596286" i="7"/>
  <c r="I596287" i="7"/>
  <c r="I596288" i="7"/>
  <c r="I596289" i="7"/>
  <c r="I596290" i="7"/>
  <c r="I596291" i="7"/>
  <c r="I596292" i="7"/>
  <c r="I596293" i="7"/>
  <c r="I596294" i="7"/>
  <c r="I596295" i="7"/>
  <c r="I596296" i="7"/>
  <c r="I596297" i="7"/>
  <c r="I596298" i="7"/>
  <c r="I596299" i="7"/>
  <c r="I596300" i="7"/>
  <c r="I596301" i="7"/>
  <c r="I596302" i="7"/>
  <c r="I596303" i="7"/>
  <c r="I596304" i="7"/>
  <c r="I596305" i="7"/>
  <c r="I596306" i="7"/>
  <c r="I596307" i="7"/>
  <c r="I596308" i="7"/>
  <c r="I596309" i="7"/>
  <c r="I596310" i="7"/>
  <c r="I596311" i="7"/>
  <c r="I596312" i="7"/>
  <c r="I596313" i="7"/>
  <c r="I596314" i="7"/>
  <c r="I596315" i="7"/>
  <c r="I596316" i="7"/>
  <c r="I596317" i="7"/>
  <c r="I596318" i="7"/>
  <c r="I596319" i="7"/>
  <c r="I596320" i="7"/>
  <c r="I596321" i="7"/>
  <c r="I596322" i="7"/>
  <c r="I596323" i="7"/>
  <c r="I596324" i="7"/>
  <c r="I596325" i="7"/>
  <c r="I596326" i="7"/>
  <c r="I596327" i="7"/>
  <c r="I596328" i="7"/>
  <c r="I596329" i="7"/>
  <c r="I596330" i="7"/>
  <c r="I596331" i="7"/>
  <c r="I596332" i="7"/>
  <c r="I596333" i="7"/>
  <c r="I596334" i="7"/>
  <c r="I596335" i="7"/>
  <c r="I596336" i="7"/>
  <c r="I596337" i="7"/>
  <c r="I596338" i="7"/>
  <c r="I596339" i="7"/>
  <c r="I596340" i="7"/>
  <c r="I596341" i="7"/>
  <c r="I596342" i="7"/>
  <c r="I596343" i="7"/>
  <c r="I596344" i="7"/>
  <c r="I596345" i="7"/>
  <c r="I596346" i="7"/>
  <c r="I596347" i="7"/>
  <c r="I596348" i="7"/>
  <c r="I596349" i="7"/>
  <c r="I596350" i="7"/>
  <c r="I596351" i="7"/>
  <c r="I596352" i="7"/>
  <c r="I596353" i="7"/>
  <c r="I596354" i="7"/>
  <c r="I596355" i="7"/>
  <c r="I596356" i="7"/>
  <c r="I596357" i="7"/>
  <c r="I596358" i="7"/>
  <c r="I596359" i="7"/>
  <c r="I596360" i="7"/>
  <c r="I596361" i="7"/>
  <c r="I596362" i="7"/>
  <c r="I596363" i="7"/>
  <c r="I596364" i="7"/>
  <c r="I596365" i="7"/>
  <c r="I596366" i="7"/>
  <c r="I596367" i="7"/>
  <c r="I596368" i="7"/>
  <c r="I596369" i="7"/>
  <c r="I596370" i="7"/>
  <c r="I596371" i="7"/>
  <c r="I596372" i="7"/>
  <c r="I596373" i="7"/>
  <c r="I596374" i="7"/>
  <c r="I596375" i="7"/>
  <c r="I596376" i="7"/>
  <c r="I596377" i="7"/>
  <c r="I596378" i="7"/>
  <c r="I596379" i="7"/>
  <c r="I596380" i="7"/>
  <c r="I596381" i="7"/>
  <c r="I596382" i="7"/>
  <c r="I596383" i="7"/>
  <c r="I596384" i="7"/>
  <c r="I596385" i="7"/>
  <c r="I596386" i="7"/>
  <c r="I596387" i="7"/>
  <c r="I596388" i="7"/>
  <c r="I596389" i="7"/>
  <c r="I596390" i="7"/>
  <c r="I596391" i="7"/>
  <c r="I596392" i="7"/>
  <c r="I596393" i="7"/>
  <c r="I596394" i="7"/>
  <c r="I596395" i="7"/>
  <c r="I596396" i="7"/>
  <c r="I596397" i="7"/>
  <c r="I596398" i="7"/>
  <c r="I596399" i="7"/>
  <c r="I596400" i="7"/>
  <c r="I596401" i="7"/>
  <c r="I596402" i="7"/>
  <c r="I596403" i="7"/>
  <c r="I596404" i="7"/>
  <c r="I596405" i="7"/>
  <c r="I596406" i="7"/>
  <c r="I596407" i="7"/>
  <c r="I596408" i="7"/>
  <c r="I596409" i="7"/>
  <c r="I596410" i="7"/>
  <c r="I596411" i="7"/>
  <c r="I596412" i="7"/>
  <c r="I596413" i="7"/>
  <c r="I596414" i="7"/>
  <c r="I596415" i="7"/>
  <c r="I596416" i="7"/>
  <c r="I596417" i="7"/>
  <c r="I596418" i="7"/>
  <c r="I596419" i="7"/>
  <c r="I596420" i="7"/>
  <c r="I596421" i="7"/>
  <c r="I596422" i="7"/>
  <c r="I596423" i="7"/>
  <c r="I596424" i="7"/>
  <c r="I596425" i="7"/>
  <c r="I596426" i="7"/>
  <c r="I596427" i="7"/>
  <c r="I596428" i="7"/>
  <c r="I596429" i="7"/>
  <c r="I596430" i="7"/>
  <c r="I596431" i="7"/>
  <c r="I596432" i="7"/>
  <c r="I596433" i="7"/>
  <c r="I596434" i="7"/>
  <c r="I596435" i="7"/>
  <c r="I596436" i="7"/>
  <c r="I596437" i="7"/>
  <c r="I596438" i="7"/>
  <c r="I596439" i="7"/>
  <c r="I596440" i="7"/>
  <c r="I596441" i="7"/>
  <c r="I596442" i="7"/>
  <c r="I596443" i="7"/>
  <c r="I596444" i="7"/>
  <c r="I596445" i="7"/>
  <c r="I596446" i="7"/>
  <c r="I596447" i="7"/>
  <c r="I596448" i="7"/>
  <c r="I596449" i="7"/>
  <c r="I596450" i="7"/>
  <c r="I596451" i="7"/>
  <c r="I596452" i="7"/>
  <c r="I596453" i="7"/>
  <c r="I596454" i="7"/>
  <c r="I596455" i="7"/>
  <c r="I596456" i="7"/>
  <c r="I596457" i="7"/>
  <c r="I596458" i="7"/>
  <c r="I596459" i="7"/>
  <c r="I596460" i="7"/>
  <c r="I596461" i="7"/>
  <c r="I596462" i="7"/>
  <c r="I596463" i="7"/>
  <c r="I596464" i="7"/>
  <c r="I596465" i="7"/>
  <c r="I596466" i="7"/>
  <c r="I596467" i="7"/>
  <c r="I596468" i="7"/>
  <c r="I596469" i="7"/>
  <c r="I596470" i="7"/>
  <c r="I596471" i="7"/>
  <c r="I596472" i="7"/>
  <c r="I596473" i="7"/>
  <c r="I596474" i="7"/>
  <c r="I596475" i="7"/>
  <c r="I596476" i="7"/>
  <c r="I596477" i="7"/>
  <c r="I596478" i="7"/>
  <c r="I596479" i="7"/>
  <c r="I596480" i="7"/>
  <c r="I596481" i="7"/>
  <c r="I596482" i="7"/>
  <c r="I596483" i="7"/>
  <c r="I596484" i="7"/>
  <c r="I596485" i="7"/>
  <c r="I596486" i="7"/>
  <c r="I596487" i="7"/>
  <c r="I596488" i="7"/>
  <c r="I596489" i="7"/>
  <c r="I596490" i="7"/>
  <c r="I596491" i="7"/>
  <c r="I596492" i="7"/>
  <c r="I596493" i="7"/>
  <c r="I596494" i="7"/>
  <c r="I596495" i="7"/>
  <c r="I596496" i="7"/>
  <c r="I596497" i="7"/>
  <c r="I596498" i="7"/>
  <c r="I596499" i="7"/>
  <c r="I596500" i="7"/>
  <c r="I596501" i="7"/>
  <c r="I596502" i="7"/>
  <c r="I596503" i="7"/>
  <c r="I596504" i="7"/>
  <c r="I596505" i="7"/>
  <c r="I596506" i="7"/>
  <c r="I596507" i="7"/>
  <c r="I596508" i="7"/>
  <c r="I596509" i="7"/>
  <c r="I596510" i="7"/>
  <c r="I596511" i="7"/>
  <c r="I596512" i="7"/>
  <c r="I596513" i="7"/>
  <c r="I596514" i="7"/>
  <c r="I596515" i="7"/>
  <c r="I596516" i="7"/>
  <c r="I596517" i="7"/>
  <c r="I596518" i="7"/>
  <c r="I596519" i="7"/>
  <c r="I596520" i="7"/>
  <c r="I596521" i="7"/>
  <c r="I596522" i="7"/>
  <c r="I596523" i="7"/>
  <c r="I596524" i="7"/>
  <c r="I596525" i="7"/>
  <c r="I596526" i="7"/>
  <c r="I596527" i="7"/>
  <c r="I596528" i="7"/>
  <c r="I596529" i="7"/>
  <c r="I596530" i="7"/>
  <c r="I596531" i="7"/>
  <c r="I596532" i="7"/>
  <c r="I596533" i="7"/>
  <c r="I596534" i="7"/>
  <c r="I596535" i="7"/>
  <c r="I596536" i="7"/>
  <c r="I596537" i="7"/>
  <c r="I596538" i="7"/>
  <c r="I596539" i="7"/>
  <c r="I596540" i="7"/>
  <c r="I596541" i="7"/>
  <c r="I596542" i="7"/>
  <c r="I596543" i="7"/>
  <c r="I596544" i="7"/>
  <c r="I596545" i="7"/>
  <c r="I596546" i="7"/>
  <c r="I596547" i="7"/>
  <c r="I596548" i="7"/>
  <c r="I596549" i="7"/>
  <c r="I596550" i="7"/>
  <c r="I596551" i="7"/>
  <c r="I596552" i="7"/>
  <c r="I596553" i="7"/>
  <c r="I596554" i="7"/>
  <c r="I596555" i="7"/>
  <c r="I596556" i="7"/>
  <c r="I596557" i="7"/>
  <c r="I596558" i="7"/>
  <c r="I596559" i="7"/>
  <c r="I596560" i="7"/>
  <c r="I596561" i="7"/>
  <c r="I596562" i="7"/>
  <c r="I596563" i="7"/>
  <c r="I596564" i="7"/>
  <c r="I596565" i="7"/>
  <c r="I596566" i="7"/>
  <c r="I596567" i="7"/>
  <c r="I596568" i="7"/>
  <c r="I596569" i="7"/>
  <c r="I596570" i="7"/>
  <c r="I596571" i="7"/>
  <c r="I596572" i="7"/>
  <c r="I596573" i="7"/>
  <c r="I596574" i="7"/>
  <c r="I596575" i="7"/>
  <c r="I596576" i="7"/>
  <c r="I596577" i="7"/>
  <c r="I596578" i="7"/>
  <c r="I596579" i="7"/>
  <c r="I596580" i="7"/>
  <c r="I596581" i="7"/>
  <c r="I596582" i="7"/>
  <c r="I596583" i="7"/>
  <c r="I596584" i="7"/>
  <c r="I596585" i="7"/>
  <c r="I596586" i="7"/>
  <c r="I596587" i="7"/>
  <c r="I596588" i="7"/>
  <c r="I596589" i="7"/>
  <c r="I596590" i="7"/>
  <c r="I596591" i="7"/>
  <c r="I596592" i="7"/>
  <c r="I596593" i="7"/>
  <c r="I596594" i="7"/>
  <c r="I596595" i="7"/>
  <c r="I596596" i="7"/>
  <c r="I596597" i="7"/>
  <c r="I596598" i="7"/>
  <c r="I596599" i="7"/>
  <c r="I596600" i="7"/>
  <c r="I596601" i="7"/>
  <c r="I596602" i="7"/>
  <c r="I596603" i="7"/>
  <c r="I596604" i="7"/>
  <c r="I596605" i="7"/>
  <c r="I596606" i="7"/>
  <c r="I596607" i="7"/>
  <c r="I596608" i="7"/>
  <c r="I596609" i="7"/>
  <c r="I596610" i="7"/>
  <c r="I596611" i="7"/>
  <c r="I596612" i="7"/>
  <c r="I596613" i="7"/>
  <c r="I596614" i="7"/>
  <c r="I596615" i="7"/>
  <c r="I596616" i="7"/>
  <c r="I596617" i="7"/>
  <c r="I596618" i="7"/>
  <c r="I596619" i="7"/>
  <c r="I596620" i="7"/>
  <c r="I596621" i="7"/>
  <c r="I596622" i="7"/>
  <c r="I596623" i="7"/>
  <c r="I596624" i="7"/>
  <c r="I596625" i="7"/>
  <c r="I596626" i="7"/>
  <c r="I596627" i="7"/>
  <c r="I596628" i="7"/>
  <c r="I596629" i="7"/>
  <c r="I596630" i="7"/>
  <c r="I596631" i="7"/>
  <c r="I596632" i="7"/>
  <c r="I596633" i="7"/>
  <c r="I596634" i="7"/>
  <c r="I596635" i="7"/>
  <c r="I596636" i="7"/>
  <c r="I596637" i="7"/>
  <c r="I596638" i="7"/>
  <c r="I596639" i="7"/>
  <c r="I596640" i="7"/>
  <c r="I596641" i="7"/>
  <c r="I596642" i="7"/>
  <c r="I596643" i="7"/>
  <c r="I596644" i="7"/>
  <c r="I596645" i="7"/>
  <c r="I596646" i="7"/>
  <c r="I596647" i="7"/>
  <c r="I596648" i="7"/>
  <c r="I596649" i="7"/>
  <c r="I596650" i="7"/>
  <c r="I596651" i="7"/>
  <c r="I596652" i="7"/>
  <c r="I596653" i="7"/>
  <c r="I596654" i="7"/>
  <c r="I596655" i="7"/>
  <c r="I596656" i="7"/>
  <c r="I596657" i="7"/>
  <c r="I596658" i="7"/>
  <c r="I596659" i="7"/>
  <c r="I596660" i="7"/>
  <c r="I596661" i="7"/>
  <c r="I596662" i="7"/>
  <c r="I596663" i="7"/>
  <c r="I596664" i="7"/>
  <c r="I596665" i="7"/>
  <c r="I596666" i="7"/>
  <c r="I596667" i="7"/>
  <c r="I596668" i="7"/>
  <c r="I596669" i="7"/>
  <c r="I596670" i="7"/>
  <c r="I596671" i="7"/>
  <c r="I596672" i="7"/>
  <c r="I596673" i="7"/>
  <c r="I596674" i="7"/>
  <c r="I596675" i="7"/>
  <c r="I596676" i="7"/>
  <c r="I596677" i="7"/>
  <c r="I596678" i="7"/>
  <c r="I596679" i="7"/>
  <c r="I596680" i="7"/>
  <c r="I596681" i="7"/>
  <c r="I596682" i="7"/>
  <c r="I596683" i="7"/>
  <c r="I596684" i="7"/>
  <c r="I596685" i="7"/>
  <c r="I596686" i="7"/>
  <c r="I596687" i="7"/>
  <c r="I596688" i="7"/>
  <c r="I596689" i="7"/>
  <c r="I596690" i="7"/>
  <c r="I596691" i="7"/>
  <c r="I596692" i="7"/>
  <c r="I596693" i="7"/>
  <c r="I596694" i="7"/>
  <c r="I596695" i="7"/>
  <c r="I596696" i="7"/>
  <c r="I596697" i="7"/>
  <c r="I596698" i="7"/>
  <c r="I596699" i="7"/>
  <c r="I596700" i="7"/>
  <c r="I596701" i="7"/>
  <c r="I596702" i="7"/>
  <c r="I596703" i="7"/>
  <c r="I596704" i="7"/>
  <c r="I596705" i="7"/>
  <c r="I596706" i="7"/>
  <c r="I596707" i="7"/>
  <c r="I596708" i="7"/>
  <c r="I596709" i="7"/>
  <c r="I596710" i="7"/>
  <c r="I596711" i="7"/>
  <c r="I596712" i="7"/>
  <c r="I596713" i="7"/>
  <c r="I596714" i="7"/>
  <c r="I596715" i="7"/>
  <c r="I596716" i="7"/>
  <c r="I596717" i="7"/>
  <c r="I596718" i="7"/>
  <c r="I596719" i="7"/>
  <c r="I596720" i="7"/>
  <c r="I596721" i="7"/>
  <c r="I596722" i="7"/>
  <c r="I596723" i="7"/>
  <c r="I596724" i="7"/>
  <c r="I596725" i="7"/>
  <c r="I596726" i="7"/>
  <c r="I596727" i="7"/>
  <c r="I596728" i="7"/>
  <c r="I596729" i="7"/>
  <c r="I596730" i="7"/>
  <c r="I596731" i="7"/>
  <c r="I596732" i="7"/>
  <c r="I596733" i="7"/>
  <c r="I596734" i="7"/>
  <c r="I596735" i="7"/>
  <c r="I596736" i="7"/>
  <c r="I596737" i="7"/>
  <c r="I596738" i="7"/>
  <c r="I596739" i="7"/>
  <c r="I596740" i="7"/>
  <c r="I596741" i="7"/>
  <c r="I596742" i="7"/>
  <c r="I596743" i="7"/>
  <c r="I596744" i="7"/>
  <c r="I596745" i="7"/>
  <c r="I596746" i="7"/>
  <c r="I596747" i="7"/>
  <c r="I596748" i="7"/>
  <c r="I596749" i="7"/>
  <c r="I596750" i="7"/>
  <c r="I596751" i="7"/>
  <c r="I596752" i="7"/>
  <c r="I596753" i="7"/>
  <c r="I596754" i="7"/>
  <c r="I596755" i="7"/>
  <c r="I596756" i="7"/>
  <c r="I596757" i="7"/>
  <c r="I596758" i="7"/>
  <c r="I596759" i="7"/>
  <c r="I596760" i="7"/>
  <c r="I596761" i="7"/>
  <c r="I596762" i="7"/>
  <c r="I596763" i="7"/>
  <c r="I596764" i="7"/>
  <c r="I596765" i="7"/>
  <c r="I596766" i="7"/>
  <c r="I596767" i="7"/>
  <c r="I596768" i="7"/>
  <c r="I596769" i="7"/>
  <c r="I596770" i="7"/>
  <c r="I596771" i="7"/>
  <c r="I596772" i="7"/>
  <c r="I596773" i="7"/>
  <c r="I596774" i="7"/>
  <c r="I596775" i="7"/>
  <c r="I596776" i="7"/>
  <c r="I596777" i="7"/>
  <c r="I596778" i="7"/>
  <c r="I596779" i="7"/>
  <c r="I596780" i="7"/>
  <c r="I596781" i="7"/>
  <c r="I596782" i="7"/>
  <c r="I596783" i="7"/>
  <c r="I596784" i="7"/>
  <c r="I596785" i="7"/>
  <c r="I596786" i="7"/>
  <c r="I596787" i="7"/>
  <c r="I596788" i="7"/>
  <c r="I596789" i="7"/>
  <c r="I596790" i="7"/>
  <c r="I596791" i="7"/>
  <c r="I596792" i="7"/>
  <c r="I596793" i="7"/>
  <c r="I596794" i="7"/>
  <c r="I596795" i="7"/>
  <c r="I596796" i="7"/>
  <c r="I596797" i="7"/>
  <c r="I596798" i="7"/>
  <c r="I596799" i="7"/>
  <c r="I596800" i="7"/>
  <c r="I596801" i="7"/>
  <c r="I596802" i="7"/>
  <c r="I596803" i="7"/>
  <c r="I596804" i="7"/>
  <c r="I596805" i="7"/>
  <c r="I596806" i="7"/>
  <c r="I596807" i="7"/>
  <c r="I596808" i="7"/>
  <c r="I596809" i="7"/>
  <c r="I596810" i="7"/>
  <c r="I596811" i="7"/>
  <c r="I596812" i="7"/>
  <c r="I596813" i="7"/>
  <c r="I596814" i="7"/>
  <c r="I596815" i="7"/>
  <c r="I596816" i="7"/>
  <c r="I596817" i="7"/>
  <c r="I596818" i="7"/>
  <c r="I596819" i="7"/>
  <c r="I596820" i="7"/>
  <c r="I596821" i="7"/>
  <c r="I596822" i="7"/>
  <c r="I596823" i="7"/>
  <c r="I596824" i="7"/>
  <c r="I596825" i="7"/>
  <c r="I596826" i="7"/>
  <c r="I596827" i="7"/>
  <c r="I596828" i="7"/>
  <c r="I596829" i="7"/>
  <c r="I596830" i="7"/>
  <c r="I596831" i="7"/>
  <c r="I596832" i="7"/>
  <c r="I596833" i="7"/>
  <c r="I596834" i="7"/>
  <c r="I596835" i="7"/>
  <c r="I596836" i="7"/>
  <c r="I596837" i="7"/>
  <c r="I596838" i="7"/>
  <c r="I596839" i="7"/>
  <c r="I596840" i="7"/>
  <c r="I596841" i="7"/>
  <c r="I596842" i="7"/>
  <c r="I596843" i="7"/>
  <c r="I596844" i="7"/>
  <c r="I596845" i="7"/>
  <c r="I596846" i="7"/>
  <c r="I596847" i="7"/>
  <c r="I596848" i="7"/>
  <c r="I596849" i="7"/>
  <c r="I596850" i="7"/>
  <c r="I596851" i="7"/>
  <c r="I596852" i="7"/>
  <c r="I596853" i="7"/>
  <c r="I596854" i="7"/>
  <c r="I596855" i="7"/>
  <c r="I596856" i="7"/>
  <c r="I596857" i="7"/>
  <c r="I596858" i="7"/>
  <c r="I596859" i="7"/>
  <c r="I596860" i="7"/>
  <c r="I596861" i="7"/>
  <c r="I596862" i="7"/>
  <c r="I596863" i="7"/>
  <c r="I596864" i="7"/>
  <c r="I596865" i="7"/>
  <c r="I596866" i="7"/>
  <c r="I596867" i="7"/>
  <c r="I596868" i="7"/>
  <c r="I596869" i="7"/>
  <c r="I596870" i="7"/>
  <c r="I596871" i="7"/>
  <c r="I596872" i="7"/>
  <c r="I596873" i="7"/>
  <c r="I596874" i="7"/>
  <c r="I596875" i="7"/>
  <c r="I596876" i="7"/>
  <c r="I596877" i="7"/>
  <c r="I596878" i="7"/>
  <c r="I596879" i="7"/>
  <c r="I596880" i="7"/>
  <c r="I596881" i="7"/>
  <c r="I596882" i="7"/>
  <c r="I596883" i="7"/>
  <c r="I596884" i="7"/>
  <c r="I596885" i="7"/>
  <c r="I596886" i="7"/>
  <c r="I596887" i="7"/>
  <c r="I596888" i="7"/>
  <c r="I596889" i="7"/>
  <c r="I596890" i="7"/>
  <c r="I596891" i="7"/>
  <c r="I596892" i="7"/>
  <c r="I596893" i="7"/>
  <c r="I596894" i="7"/>
  <c r="I596895" i="7"/>
  <c r="I596896" i="7"/>
  <c r="I596897" i="7"/>
  <c r="I596898" i="7"/>
  <c r="I596899" i="7"/>
  <c r="I596900" i="7"/>
  <c r="I596901" i="7"/>
  <c r="I596902" i="7"/>
  <c r="I596903" i="7"/>
  <c r="I596904" i="7"/>
  <c r="I596905" i="7"/>
  <c r="I596906" i="7"/>
  <c r="I596907" i="7"/>
  <c r="I596908" i="7"/>
  <c r="I596909" i="7"/>
  <c r="I596910" i="7"/>
  <c r="I596911" i="7"/>
  <c r="I596912" i="7"/>
  <c r="I596913" i="7"/>
  <c r="I596914" i="7"/>
  <c r="I596915" i="7"/>
  <c r="I596916" i="7"/>
  <c r="I596917" i="7"/>
  <c r="I596918" i="7"/>
  <c r="I596919" i="7"/>
  <c r="I596920" i="7"/>
  <c r="I596921" i="7"/>
  <c r="I596922" i="7"/>
  <c r="I596923" i="7"/>
  <c r="I596924" i="7"/>
  <c r="I596925" i="7"/>
  <c r="I596926" i="7"/>
  <c r="I596927" i="7"/>
  <c r="I596928" i="7"/>
  <c r="I596929" i="7"/>
  <c r="I596930" i="7"/>
  <c r="I596931" i="7"/>
  <c r="I596932" i="7"/>
  <c r="I596933" i="7"/>
  <c r="I596934" i="7"/>
  <c r="I596935" i="7"/>
  <c r="I596936" i="7"/>
  <c r="I596937" i="7"/>
  <c r="I596938" i="7"/>
  <c r="I596939" i="7"/>
  <c r="I596940" i="7"/>
  <c r="I596941" i="7"/>
  <c r="I596942" i="7"/>
  <c r="I596943" i="7"/>
  <c r="I596944" i="7"/>
  <c r="I596945" i="7"/>
  <c r="I596946" i="7"/>
  <c r="I596947" i="7"/>
  <c r="I596948" i="7"/>
  <c r="I596949" i="7"/>
  <c r="I596950" i="7"/>
  <c r="I596951" i="7"/>
  <c r="I596952" i="7"/>
  <c r="I596953" i="7"/>
  <c r="I596954" i="7"/>
  <c r="I596955" i="7"/>
  <c r="I596956" i="7"/>
  <c r="I596957" i="7"/>
  <c r="I596958" i="7"/>
  <c r="I596959" i="7"/>
  <c r="I596960" i="7"/>
  <c r="I596961" i="7"/>
  <c r="I596962" i="7"/>
  <c r="I596963" i="7"/>
  <c r="I596964" i="7"/>
  <c r="I596965" i="7"/>
  <c r="I596966" i="7"/>
  <c r="I596967" i="7"/>
  <c r="I596968" i="7"/>
  <c r="I596969" i="7"/>
  <c r="I596970" i="7"/>
  <c r="I596971" i="7"/>
  <c r="I596972" i="7"/>
  <c r="I596973" i="7"/>
  <c r="I596974" i="7"/>
  <c r="I596975" i="7"/>
  <c r="I596976" i="7"/>
  <c r="I596977" i="7"/>
  <c r="I596978" i="7"/>
  <c r="I596979" i="7"/>
  <c r="I596980" i="7"/>
  <c r="I596981" i="7"/>
  <c r="I596982" i="7"/>
  <c r="I596983" i="7"/>
  <c r="I596984" i="7"/>
  <c r="I596985" i="7"/>
  <c r="I596986" i="7"/>
  <c r="I596987" i="7"/>
  <c r="I596988" i="7"/>
  <c r="I596989" i="7"/>
  <c r="I596990" i="7"/>
  <c r="I596991" i="7"/>
  <c r="I596992" i="7"/>
  <c r="I596993" i="7"/>
  <c r="I596994" i="7"/>
  <c r="I596995" i="7"/>
  <c r="I596996" i="7"/>
  <c r="I596997" i="7"/>
  <c r="I596998" i="7"/>
  <c r="I596999" i="7"/>
  <c r="I597000" i="7"/>
  <c r="I597001" i="7"/>
  <c r="I597002" i="7"/>
  <c r="I597003" i="7"/>
  <c r="I597004" i="7"/>
  <c r="I597005" i="7"/>
  <c r="I597006" i="7"/>
  <c r="I597007" i="7"/>
  <c r="I597008" i="7"/>
  <c r="I597009" i="7"/>
  <c r="I597010" i="7"/>
  <c r="I597011" i="7"/>
  <c r="I597012" i="7"/>
  <c r="I597013" i="7"/>
  <c r="I597014" i="7"/>
  <c r="I597015" i="7"/>
  <c r="I597016" i="7"/>
  <c r="I597017" i="7"/>
  <c r="I597018" i="7"/>
  <c r="I597019" i="7"/>
  <c r="I597020" i="7"/>
  <c r="I597021" i="7"/>
  <c r="I597022" i="7"/>
  <c r="I597023" i="7"/>
  <c r="I597024" i="7"/>
  <c r="I597025" i="7"/>
  <c r="I597026" i="7"/>
  <c r="I597027" i="7"/>
  <c r="I597028" i="7"/>
  <c r="I597029" i="7"/>
  <c r="I597030" i="7"/>
  <c r="I597031" i="7"/>
  <c r="I597032" i="7"/>
  <c r="I597033" i="7"/>
  <c r="I597034" i="7"/>
  <c r="I597035" i="7"/>
  <c r="I597036" i="7"/>
  <c r="I597037" i="7"/>
  <c r="I597038" i="7"/>
  <c r="I597039" i="7"/>
  <c r="I597040" i="7"/>
  <c r="I597041" i="7"/>
  <c r="I597042" i="7"/>
  <c r="I597043" i="7"/>
  <c r="I597044" i="7"/>
  <c r="I597045" i="7"/>
  <c r="I597046" i="7"/>
  <c r="I597047" i="7"/>
  <c r="I597048" i="7"/>
  <c r="I597049" i="7"/>
  <c r="I597050" i="7"/>
  <c r="I597051" i="7"/>
  <c r="I597052" i="7"/>
  <c r="I597053" i="7"/>
  <c r="I597054" i="7"/>
  <c r="I597055" i="7"/>
  <c r="I597056" i="7"/>
  <c r="I597057" i="7"/>
  <c r="I597058" i="7"/>
  <c r="I597059" i="7"/>
  <c r="I597060" i="7"/>
  <c r="I597061" i="7"/>
  <c r="I597062" i="7"/>
  <c r="I597063" i="7"/>
  <c r="I597064" i="7"/>
  <c r="I597065" i="7"/>
  <c r="I597066" i="7"/>
  <c r="I597067" i="7"/>
  <c r="I597068" i="7"/>
  <c r="I597069" i="7"/>
  <c r="I597070" i="7"/>
  <c r="I597071" i="7"/>
  <c r="I597072" i="7"/>
  <c r="I597073" i="7"/>
  <c r="I597074" i="7"/>
  <c r="I597075" i="7"/>
  <c r="I597076" i="7"/>
  <c r="I597077" i="7"/>
  <c r="I597078" i="7"/>
  <c r="I597079" i="7"/>
  <c r="I597080" i="7"/>
  <c r="I597081" i="7"/>
  <c r="I597082" i="7"/>
  <c r="I597083" i="7"/>
  <c r="I597084" i="7"/>
  <c r="I597085" i="7"/>
  <c r="I597086" i="7"/>
  <c r="I597087" i="7"/>
  <c r="I597088" i="7"/>
  <c r="I597089" i="7"/>
  <c r="I597090" i="7"/>
  <c r="I597091" i="7"/>
  <c r="I597092" i="7"/>
  <c r="I597093" i="7"/>
  <c r="I597094" i="7"/>
  <c r="I597095" i="7"/>
  <c r="I597096" i="7"/>
  <c r="I597097" i="7"/>
  <c r="I597098" i="7"/>
  <c r="I597099" i="7"/>
  <c r="I597100" i="7"/>
  <c r="I597101" i="7"/>
  <c r="I597102" i="7"/>
  <c r="I597103" i="7"/>
  <c r="I597104" i="7"/>
  <c r="I597105" i="7"/>
  <c r="I597106" i="7"/>
  <c r="I597107" i="7"/>
  <c r="I597108" i="7"/>
  <c r="I597109" i="7"/>
  <c r="I597110" i="7"/>
  <c r="I597111" i="7"/>
  <c r="I597112" i="7"/>
  <c r="I597113" i="7"/>
  <c r="I597114" i="7"/>
  <c r="I597115" i="7"/>
  <c r="I597116" i="7"/>
  <c r="I597117" i="7"/>
  <c r="I597118" i="7"/>
  <c r="I597119" i="7"/>
  <c r="I597120" i="7"/>
  <c r="I597121" i="7"/>
  <c r="I597122" i="7"/>
  <c r="I597123" i="7"/>
  <c r="I597124" i="7"/>
  <c r="I597125" i="7"/>
  <c r="I597126" i="7"/>
  <c r="I597127" i="7"/>
  <c r="I597128" i="7"/>
  <c r="I597129" i="7"/>
  <c r="I597130" i="7"/>
  <c r="I597131" i="7"/>
  <c r="I597132" i="7"/>
  <c r="I597133" i="7"/>
  <c r="I597134" i="7"/>
  <c r="I597135" i="7"/>
  <c r="I597136" i="7"/>
  <c r="I597137" i="7"/>
  <c r="I597138" i="7"/>
  <c r="I597139" i="7"/>
  <c r="I597140" i="7"/>
  <c r="I597141" i="7"/>
  <c r="I597142" i="7"/>
  <c r="I597143" i="7"/>
  <c r="I597144" i="7"/>
  <c r="I597145" i="7"/>
  <c r="I597146" i="7"/>
  <c r="I597147" i="7"/>
  <c r="I597148" i="7"/>
  <c r="I597149" i="7"/>
  <c r="I597150" i="7"/>
  <c r="I597151" i="7"/>
  <c r="I597152" i="7"/>
  <c r="I597153" i="7"/>
  <c r="I597154" i="7"/>
  <c r="I597155" i="7"/>
  <c r="I597156" i="7"/>
  <c r="I597157" i="7"/>
  <c r="I597158" i="7"/>
  <c r="I597159" i="7"/>
  <c r="I597160" i="7"/>
  <c r="I597161" i="7"/>
  <c r="I597162" i="7"/>
  <c r="I597163" i="7"/>
  <c r="I597164" i="7"/>
  <c r="I597165" i="7"/>
  <c r="I597166" i="7"/>
  <c r="I597167" i="7"/>
  <c r="I597168" i="7"/>
  <c r="I597169" i="7"/>
  <c r="I597170" i="7"/>
  <c r="I597171" i="7"/>
  <c r="I597172" i="7"/>
  <c r="I597173" i="7"/>
  <c r="I597174" i="7"/>
  <c r="I597175" i="7"/>
  <c r="I597176" i="7"/>
  <c r="I597177" i="7"/>
  <c r="I597178" i="7"/>
  <c r="I597179" i="7"/>
  <c r="I597180" i="7"/>
  <c r="I597181" i="7"/>
  <c r="I597182" i="7"/>
  <c r="I597183" i="7"/>
  <c r="I597184" i="7"/>
  <c r="I597185" i="7"/>
  <c r="I597186" i="7"/>
  <c r="I597187" i="7"/>
  <c r="I597188" i="7"/>
  <c r="I597189" i="7"/>
  <c r="I597190" i="7"/>
  <c r="I597191" i="7"/>
  <c r="I597192" i="7"/>
  <c r="I597193" i="7"/>
  <c r="I597194" i="7"/>
  <c r="I597195" i="7"/>
  <c r="I597196" i="7"/>
  <c r="I597197" i="7"/>
  <c r="I597198" i="7"/>
  <c r="I597199" i="7"/>
  <c r="I597200" i="7"/>
  <c r="I597201" i="7"/>
  <c r="I597202" i="7"/>
  <c r="I597203" i="7"/>
  <c r="I597204" i="7"/>
  <c r="I597205" i="7"/>
  <c r="I597206" i="7"/>
  <c r="I597207" i="7"/>
  <c r="I597208" i="7"/>
  <c r="I597209" i="7"/>
  <c r="I597210" i="7"/>
  <c r="I597211" i="7"/>
  <c r="I597212" i="7"/>
  <c r="I597213" i="7"/>
  <c r="I597214" i="7"/>
  <c r="I597215" i="7"/>
  <c r="I597216" i="7"/>
  <c r="I597217" i="7"/>
  <c r="I597218" i="7"/>
  <c r="I597219" i="7"/>
  <c r="I597220" i="7"/>
  <c r="I597221" i="7"/>
  <c r="I597222" i="7"/>
  <c r="I597223" i="7"/>
  <c r="I597224" i="7"/>
  <c r="I597225" i="7"/>
  <c r="I597226" i="7"/>
  <c r="I597227" i="7"/>
  <c r="I597228" i="7"/>
  <c r="I597229" i="7"/>
  <c r="I597230" i="7"/>
  <c r="I597231" i="7"/>
  <c r="I597232" i="7"/>
  <c r="I597233" i="7"/>
  <c r="I597234" i="7"/>
  <c r="I597235" i="7"/>
  <c r="I597236" i="7"/>
  <c r="I597237" i="7"/>
  <c r="I597238" i="7"/>
  <c r="I597239" i="7"/>
  <c r="I597240" i="7"/>
  <c r="I597241" i="7"/>
  <c r="I597242" i="7"/>
  <c r="I597243" i="7"/>
  <c r="I597244" i="7"/>
  <c r="I597245" i="7"/>
  <c r="I597246" i="7"/>
  <c r="I597247" i="7"/>
  <c r="I597248" i="7"/>
  <c r="I597249" i="7"/>
  <c r="I597250" i="7"/>
  <c r="I597251" i="7"/>
  <c r="I597252" i="7"/>
  <c r="I597253" i="7"/>
  <c r="I597254" i="7"/>
  <c r="I597255" i="7"/>
  <c r="I597256" i="7"/>
  <c r="I597257" i="7"/>
  <c r="I597258" i="7"/>
  <c r="I597259" i="7"/>
  <c r="I597260" i="7"/>
  <c r="I597261" i="7"/>
  <c r="I597262" i="7"/>
  <c r="I597263" i="7"/>
  <c r="I597264" i="7"/>
  <c r="I597265" i="7"/>
  <c r="I597266" i="7"/>
  <c r="I597267" i="7"/>
  <c r="I597268" i="7"/>
  <c r="I597269" i="7"/>
  <c r="I597270" i="7"/>
  <c r="I597271" i="7"/>
  <c r="I597272" i="7"/>
  <c r="I597273" i="7"/>
  <c r="I597274" i="7"/>
  <c r="I597275" i="7"/>
  <c r="I597276" i="7"/>
  <c r="I597277" i="7"/>
  <c r="I597278" i="7"/>
  <c r="I597279" i="7"/>
  <c r="I597280" i="7"/>
  <c r="I597281" i="7"/>
  <c r="I597282" i="7"/>
  <c r="I597283" i="7"/>
  <c r="I597284" i="7"/>
  <c r="I597285" i="7"/>
  <c r="I597286" i="7"/>
  <c r="I597287" i="7"/>
  <c r="I597288" i="7"/>
  <c r="I597289" i="7"/>
  <c r="I597290" i="7"/>
  <c r="I597291" i="7"/>
  <c r="I597292" i="7"/>
  <c r="I597293" i="7"/>
  <c r="I597294" i="7"/>
  <c r="I597295" i="7"/>
  <c r="I597296" i="7"/>
  <c r="I597297" i="7"/>
  <c r="I597298" i="7"/>
  <c r="I597299" i="7"/>
  <c r="I597300" i="7"/>
  <c r="I597301" i="7"/>
  <c r="I597302" i="7"/>
  <c r="I597303" i="7"/>
  <c r="I597304" i="7"/>
  <c r="I597305" i="7"/>
  <c r="I597306" i="7"/>
  <c r="I597307" i="7"/>
  <c r="I597308" i="7"/>
  <c r="I597309" i="7"/>
  <c r="I597310" i="7"/>
  <c r="I597311" i="7"/>
  <c r="I597312" i="7"/>
  <c r="I597313" i="7"/>
  <c r="I597314" i="7"/>
  <c r="I597315" i="7"/>
  <c r="I597316" i="7"/>
  <c r="I597317" i="7"/>
  <c r="I597318" i="7"/>
  <c r="I597319" i="7"/>
  <c r="I597320" i="7"/>
  <c r="I597321" i="7"/>
  <c r="I597322" i="7"/>
  <c r="I597323" i="7"/>
  <c r="I597324" i="7"/>
  <c r="I597325" i="7"/>
  <c r="I597326" i="7"/>
  <c r="I597327" i="7"/>
  <c r="I597328" i="7"/>
  <c r="I597329" i="7"/>
  <c r="I597330" i="7"/>
  <c r="I597331" i="7"/>
  <c r="I597332" i="7"/>
  <c r="I597333" i="7"/>
  <c r="I597334" i="7"/>
  <c r="I597335" i="7"/>
  <c r="I597336" i="7"/>
  <c r="I597337" i="7"/>
  <c r="I597338" i="7"/>
  <c r="I597339" i="7"/>
  <c r="I597340" i="7"/>
  <c r="I597341" i="7"/>
  <c r="I597342" i="7"/>
  <c r="I597343" i="7"/>
  <c r="I597344" i="7"/>
  <c r="I597345" i="7"/>
  <c r="I597346" i="7"/>
  <c r="I597347" i="7"/>
  <c r="I597348" i="7"/>
  <c r="I597349" i="7"/>
  <c r="I597350" i="7"/>
  <c r="I597351" i="7"/>
  <c r="I597352" i="7"/>
  <c r="I597353" i="7"/>
  <c r="I597354" i="7"/>
  <c r="I597355" i="7"/>
  <c r="I597356" i="7"/>
  <c r="I597357" i="7"/>
  <c r="I597358" i="7"/>
  <c r="I597359" i="7"/>
  <c r="I597360" i="7"/>
  <c r="I597361" i="7"/>
  <c r="I597362" i="7"/>
  <c r="I597363" i="7"/>
  <c r="I597364" i="7"/>
  <c r="I597365" i="7"/>
  <c r="I597366" i="7"/>
  <c r="I597367" i="7"/>
  <c r="I597368" i="7"/>
  <c r="I597369" i="7"/>
  <c r="I597370" i="7"/>
  <c r="I597371" i="7"/>
  <c r="I597372" i="7"/>
  <c r="I597373" i="7"/>
  <c r="I597374" i="7"/>
  <c r="I597375" i="7"/>
  <c r="I597376" i="7"/>
  <c r="I597377" i="7"/>
  <c r="I597378" i="7"/>
  <c r="I597379" i="7"/>
  <c r="I597380" i="7"/>
  <c r="I597381" i="7"/>
  <c r="I597382" i="7"/>
  <c r="I597383" i="7"/>
  <c r="I597384" i="7"/>
  <c r="I597385" i="7"/>
  <c r="I597386" i="7"/>
  <c r="I597387" i="7"/>
  <c r="I597388" i="7"/>
  <c r="I597389" i="7"/>
  <c r="I597390" i="7"/>
  <c r="I597391" i="7"/>
  <c r="I597392" i="7"/>
  <c r="I597393" i="7"/>
  <c r="I597394" i="7"/>
  <c r="I597395" i="7"/>
  <c r="I597396" i="7"/>
  <c r="I597397" i="7"/>
  <c r="I597398" i="7"/>
  <c r="I597399" i="7"/>
  <c r="I597400" i="7"/>
  <c r="I597401" i="7"/>
  <c r="I597402" i="7"/>
  <c r="I597403" i="7"/>
  <c r="I597404" i="7"/>
  <c r="I597405" i="7"/>
  <c r="I597406" i="7"/>
  <c r="I597407" i="7"/>
  <c r="I597408" i="7"/>
  <c r="I597409" i="7"/>
  <c r="I597410" i="7"/>
  <c r="I597411" i="7"/>
  <c r="I597412" i="7"/>
  <c r="I597413" i="7"/>
  <c r="I597414" i="7"/>
  <c r="I597415" i="7"/>
  <c r="I597416" i="7"/>
  <c r="I597417" i="7"/>
  <c r="I597418" i="7"/>
  <c r="I597419" i="7"/>
  <c r="I597420" i="7"/>
  <c r="I597421" i="7"/>
  <c r="I597422" i="7"/>
  <c r="I597423" i="7"/>
  <c r="I597424" i="7"/>
  <c r="I597425" i="7"/>
  <c r="I597426" i="7"/>
  <c r="I597427" i="7"/>
  <c r="I597428" i="7"/>
  <c r="I597429" i="7"/>
  <c r="I597430" i="7"/>
  <c r="I597431" i="7"/>
  <c r="I597432" i="7"/>
  <c r="I597433" i="7"/>
  <c r="I597434" i="7"/>
  <c r="I597435" i="7"/>
  <c r="I597436" i="7"/>
  <c r="I597437" i="7"/>
  <c r="I597438" i="7"/>
  <c r="I597439" i="7"/>
  <c r="I597440" i="7"/>
  <c r="I597441" i="7"/>
  <c r="I597442" i="7"/>
  <c r="I597443" i="7"/>
  <c r="I597444" i="7"/>
  <c r="I597445" i="7"/>
  <c r="I597446" i="7"/>
  <c r="I597447" i="7"/>
  <c r="I597448" i="7"/>
  <c r="I597449" i="7"/>
  <c r="I597450" i="7"/>
  <c r="I597451" i="7"/>
  <c r="I597452" i="7"/>
  <c r="I597453" i="7"/>
  <c r="I597454" i="7"/>
  <c r="I597455" i="7"/>
  <c r="I597456" i="7"/>
  <c r="I597457" i="7"/>
  <c r="I597458" i="7"/>
  <c r="I597459" i="7"/>
  <c r="I597460" i="7"/>
  <c r="I597461" i="7"/>
  <c r="I597462" i="7"/>
  <c r="I597463" i="7"/>
  <c r="I597464" i="7"/>
  <c r="I597465" i="7"/>
  <c r="I597466" i="7"/>
  <c r="I597467" i="7"/>
  <c r="I597468" i="7"/>
  <c r="I597469" i="7"/>
  <c r="I597470" i="7"/>
  <c r="I597471" i="7"/>
  <c r="I597472" i="7"/>
  <c r="I597473" i="7"/>
  <c r="I597474" i="7"/>
  <c r="I597475" i="7"/>
  <c r="I597476" i="7"/>
  <c r="I597477" i="7"/>
  <c r="I597478" i="7"/>
  <c r="I597479" i="7"/>
  <c r="I597480" i="7"/>
  <c r="I597481" i="7"/>
  <c r="I597482" i="7"/>
  <c r="I597483" i="7"/>
  <c r="I597484" i="7"/>
  <c r="I597485" i="7"/>
  <c r="I597486" i="7"/>
  <c r="I597487" i="7"/>
  <c r="I597488" i="7"/>
  <c r="I597489" i="7"/>
  <c r="I597490" i="7"/>
  <c r="I597491" i="7"/>
  <c r="I597492" i="7"/>
  <c r="I597493" i="7"/>
  <c r="I597494" i="7"/>
  <c r="I597495" i="7"/>
  <c r="I597496" i="7"/>
  <c r="I597497" i="7"/>
  <c r="I597498" i="7"/>
  <c r="I597499" i="7"/>
  <c r="I597500" i="7"/>
  <c r="I597501" i="7"/>
  <c r="I597502" i="7"/>
  <c r="I597503" i="7"/>
  <c r="I597504" i="7"/>
  <c r="I597505" i="7"/>
  <c r="I597506" i="7"/>
  <c r="I597507" i="7"/>
  <c r="I597508" i="7"/>
  <c r="I597509" i="7"/>
  <c r="I597510" i="7"/>
  <c r="I597511" i="7"/>
  <c r="I597512" i="7"/>
  <c r="I597513" i="7"/>
  <c r="I597514" i="7"/>
  <c r="I597515" i="7"/>
  <c r="I597516" i="7"/>
  <c r="I597517" i="7"/>
  <c r="I597518" i="7"/>
  <c r="I597519" i="7"/>
  <c r="I597520" i="7"/>
  <c r="I597521" i="7"/>
  <c r="I597522" i="7"/>
  <c r="I597523" i="7"/>
  <c r="I597524" i="7"/>
  <c r="I597525" i="7"/>
  <c r="I597526" i="7"/>
  <c r="I597527" i="7"/>
  <c r="I597528" i="7"/>
  <c r="I597529" i="7"/>
  <c r="I597530" i="7"/>
  <c r="I597531" i="7"/>
  <c r="I597532" i="7"/>
  <c r="I597533" i="7"/>
  <c r="I597534" i="7"/>
  <c r="I597535" i="7"/>
  <c r="I597536" i="7"/>
  <c r="I597537" i="7"/>
  <c r="I597538" i="7"/>
  <c r="I597539" i="7"/>
  <c r="I597540" i="7"/>
  <c r="I597541" i="7"/>
  <c r="I597542" i="7"/>
  <c r="I597543" i="7"/>
  <c r="I597544" i="7"/>
  <c r="I597545" i="7"/>
  <c r="I597546" i="7"/>
  <c r="I597547" i="7"/>
  <c r="I597548" i="7"/>
  <c r="I597549" i="7"/>
  <c r="I597550" i="7"/>
  <c r="I597551" i="7"/>
  <c r="I597552" i="7"/>
  <c r="I597553" i="7"/>
  <c r="I597554" i="7"/>
  <c r="I597555" i="7"/>
  <c r="I597556" i="7"/>
  <c r="I597557" i="7"/>
  <c r="I597558" i="7"/>
  <c r="I597559" i="7"/>
  <c r="I597560" i="7"/>
  <c r="I597561" i="7"/>
  <c r="I597562" i="7"/>
  <c r="I597563" i="7"/>
  <c r="I597564" i="7"/>
  <c r="I597565" i="7"/>
  <c r="I597566" i="7"/>
  <c r="I597567" i="7"/>
  <c r="I597568" i="7"/>
  <c r="I597569" i="7"/>
  <c r="I597570" i="7"/>
  <c r="I597571" i="7"/>
  <c r="I597572" i="7"/>
  <c r="I597573" i="7"/>
  <c r="I597574" i="7"/>
  <c r="I597575" i="7"/>
  <c r="I597576" i="7"/>
  <c r="I597577" i="7"/>
  <c r="I597578" i="7"/>
  <c r="I597579" i="7"/>
  <c r="I597580" i="7"/>
  <c r="I597581" i="7"/>
  <c r="I597582" i="7"/>
  <c r="I597583" i="7"/>
  <c r="I597584" i="7"/>
  <c r="I597585" i="7"/>
  <c r="I597586" i="7"/>
  <c r="I597587" i="7"/>
  <c r="I597588" i="7"/>
  <c r="I597589" i="7"/>
  <c r="I597590" i="7"/>
  <c r="I597591" i="7"/>
  <c r="I597592" i="7"/>
  <c r="I597593" i="7"/>
  <c r="I597594" i="7"/>
  <c r="I597595" i="7"/>
  <c r="I597596" i="7"/>
  <c r="I597597" i="7"/>
  <c r="I597598" i="7"/>
  <c r="I597599" i="7"/>
  <c r="I597600" i="7"/>
  <c r="I597601" i="7"/>
  <c r="I597602" i="7"/>
  <c r="I597603" i="7"/>
  <c r="I597604" i="7"/>
  <c r="I597605" i="7"/>
  <c r="I597606" i="7"/>
  <c r="I597607" i="7"/>
  <c r="I597608" i="7"/>
  <c r="I597609" i="7"/>
  <c r="I597610" i="7"/>
  <c r="I597611" i="7"/>
  <c r="I597612" i="7"/>
  <c r="I597613" i="7"/>
  <c r="I597614" i="7"/>
  <c r="I597615" i="7"/>
  <c r="I597616" i="7"/>
  <c r="I597617" i="7"/>
  <c r="I597618" i="7"/>
  <c r="I597619" i="7"/>
  <c r="I597620" i="7"/>
  <c r="I597621" i="7"/>
  <c r="I597622" i="7"/>
  <c r="I597623" i="7"/>
  <c r="I597624" i="7"/>
  <c r="I597625" i="7"/>
  <c r="I597626" i="7"/>
  <c r="I597627" i="7"/>
  <c r="I597628" i="7"/>
  <c r="I597629" i="7"/>
  <c r="I597630" i="7"/>
  <c r="I597631" i="7"/>
  <c r="I597632" i="7"/>
  <c r="I597633" i="7"/>
  <c r="I597634" i="7"/>
  <c r="I597635" i="7"/>
  <c r="I597636" i="7"/>
  <c r="I597637" i="7"/>
  <c r="I597638" i="7"/>
  <c r="I597639" i="7"/>
  <c r="I597640" i="7"/>
  <c r="I597641" i="7"/>
  <c r="I597642" i="7"/>
  <c r="I597643" i="7"/>
  <c r="I597644" i="7"/>
  <c r="I597645" i="7"/>
  <c r="I597646" i="7"/>
  <c r="I597647" i="7"/>
  <c r="I597648" i="7"/>
  <c r="I597649" i="7"/>
  <c r="I597650" i="7"/>
  <c r="I597651" i="7"/>
  <c r="I597652" i="7"/>
  <c r="I597653" i="7"/>
  <c r="I597654" i="7"/>
  <c r="I597655" i="7"/>
  <c r="I597656" i="7"/>
  <c r="I597657" i="7"/>
  <c r="I597658" i="7"/>
  <c r="I597659" i="7"/>
  <c r="I597660" i="7"/>
  <c r="I597661" i="7"/>
  <c r="I597662" i="7"/>
  <c r="I597663" i="7"/>
  <c r="I597664" i="7"/>
  <c r="I597665" i="7"/>
  <c r="I597666" i="7"/>
  <c r="I597667" i="7"/>
  <c r="I597668" i="7"/>
  <c r="I597669" i="7"/>
  <c r="I597670" i="7"/>
  <c r="I597671" i="7"/>
  <c r="I597672" i="7"/>
  <c r="I597673" i="7"/>
  <c r="I597674" i="7"/>
  <c r="I597675" i="7"/>
  <c r="I597676" i="7"/>
  <c r="I597677" i="7"/>
  <c r="I597678" i="7"/>
  <c r="I597679" i="7"/>
  <c r="I597680" i="7"/>
  <c r="I597681" i="7"/>
  <c r="I597682" i="7"/>
  <c r="I597683" i="7"/>
  <c r="I597684" i="7"/>
  <c r="I597685" i="7"/>
  <c r="I597686" i="7"/>
  <c r="I597687" i="7"/>
  <c r="I597688" i="7"/>
  <c r="I597689" i="7"/>
  <c r="I597690" i="7"/>
  <c r="I597691" i="7"/>
  <c r="I597692" i="7"/>
  <c r="I597693" i="7"/>
  <c r="I597694" i="7"/>
  <c r="I597695" i="7"/>
  <c r="I597696" i="7"/>
  <c r="I597697" i="7"/>
  <c r="I597698" i="7"/>
  <c r="I597699" i="7"/>
  <c r="I597700" i="7"/>
  <c r="I597701" i="7"/>
  <c r="I597702" i="7"/>
  <c r="I597703" i="7"/>
  <c r="I597704" i="7"/>
  <c r="I597705" i="7"/>
  <c r="I597706" i="7"/>
  <c r="I597707" i="7"/>
  <c r="I597708" i="7"/>
  <c r="I597709" i="7"/>
  <c r="I597710" i="7"/>
  <c r="I597711" i="7"/>
  <c r="I597712" i="7"/>
  <c r="I597713" i="7"/>
  <c r="I597714" i="7"/>
  <c r="I597715" i="7"/>
  <c r="I597716" i="7"/>
  <c r="I597717" i="7"/>
  <c r="I597718" i="7"/>
  <c r="I597719" i="7"/>
  <c r="I597720" i="7"/>
  <c r="I597721" i="7"/>
  <c r="I597722" i="7"/>
  <c r="I597723" i="7"/>
  <c r="I597724" i="7"/>
  <c r="I597725" i="7"/>
  <c r="I597726" i="7"/>
  <c r="I597727" i="7"/>
  <c r="I597728" i="7"/>
  <c r="I597729" i="7"/>
  <c r="I597730" i="7"/>
  <c r="I597731" i="7"/>
  <c r="I597732" i="7"/>
  <c r="I597733" i="7"/>
  <c r="I597734" i="7"/>
  <c r="I597735" i="7"/>
  <c r="I597736" i="7"/>
  <c r="I597737" i="7"/>
  <c r="I597738" i="7"/>
  <c r="I597739" i="7"/>
  <c r="I597740" i="7"/>
  <c r="I597741" i="7"/>
  <c r="I597742" i="7"/>
  <c r="I597743" i="7"/>
  <c r="I597744" i="7"/>
  <c r="I597745" i="7"/>
  <c r="I597746" i="7"/>
  <c r="I597747" i="7"/>
  <c r="I597748" i="7"/>
  <c r="I597749" i="7"/>
  <c r="I597750" i="7"/>
  <c r="I597751" i="7"/>
  <c r="I597752" i="7"/>
  <c r="I597753" i="7"/>
  <c r="I597754" i="7"/>
  <c r="I597755" i="7"/>
  <c r="I597756" i="7"/>
  <c r="I597757" i="7"/>
  <c r="I597758" i="7"/>
  <c r="I597759" i="7"/>
  <c r="I597760" i="7"/>
  <c r="I597761" i="7"/>
  <c r="I597762" i="7"/>
  <c r="I597763" i="7"/>
  <c r="I597764" i="7"/>
  <c r="I597765" i="7"/>
  <c r="I597766" i="7"/>
  <c r="I597767" i="7"/>
  <c r="I597768" i="7"/>
  <c r="I597769" i="7"/>
  <c r="I597770" i="7"/>
  <c r="I597771" i="7"/>
  <c r="I597772" i="7"/>
  <c r="I597773" i="7"/>
  <c r="I597774" i="7"/>
  <c r="I597775" i="7"/>
  <c r="I597776" i="7"/>
  <c r="I597777" i="7"/>
  <c r="I597778" i="7"/>
  <c r="I597779" i="7"/>
  <c r="I597780" i="7"/>
  <c r="I597781" i="7"/>
  <c r="I597782" i="7"/>
  <c r="I597783" i="7"/>
  <c r="I597784" i="7"/>
  <c r="I597785" i="7"/>
  <c r="I597786" i="7"/>
  <c r="I597787" i="7"/>
  <c r="I597788" i="7"/>
  <c r="I597789" i="7"/>
  <c r="I597790" i="7"/>
  <c r="I597791" i="7"/>
  <c r="I597792" i="7"/>
  <c r="I597793" i="7"/>
  <c r="I597794" i="7"/>
  <c r="I597795" i="7"/>
  <c r="I597796" i="7"/>
  <c r="I597797" i="7"/>
  <c r="I597798" i="7"/>
  <c r="I597799" i="7"/>
  <c r="I597800" i="7"/>
  <c r="I597801" i="7"/>
  <c r="I597802" i="7"/>
  <c r="I597803" i="7"/>
  <c r="I597804" i="7"/>
  <c r="I597805" i="7"/>
  <c r="I597806" i="7"/>
  <c r="I597807" i="7"/>
  <c r="I597808" i="7"/>
  <c r="I597809" i="7"/>
  <c r="I597810" i="7"/>
  <c r="I597811" i="7"/>
  <c r="I597812" i="7"/>
  <c r="I597813" i="7"/>
  <c r="I597814" i="7"/>
  <c r="I597815" i="7"/>
  <c r="I597816" i="7"/>
  <c r="I597817" i="7"/>
  <c r="I597818" i="7"/>
  <c r="I597819" i="7"/>
  <c r="I597820" i="7"/>
  <c r="I597821" i="7"/>
  <c r="I597822" i="7"/>
  <c r="I597823" i="7"/>
  <c r="I597824" i="7"/>
  <c r="I597825" i="7"/>
  <c r="I597826" i="7"/>
  <c r="I597827" i="7"/>
  <c r="I597828" i="7"/>
  <c r="I597829" i="7"/>
  <c r="I597830" i="7"/>
  <c r="I597831" i="7"/>
  <c r="I597832" i="7"/>
  <c r="I597833" i="7"/>
  <c r="I597834" i="7"/>
  <c r="I597835" i="7"/>
  <c r="I597836" i="7"/>
  <c r="I597837" i="7"/>
  <c r="I597838" i="7"/>
  <c r="I597839" i="7"/>
  <c r="I597840" i="7"/>
  <c r="I597841" i="7"/>
  <c r="I597842" i="7"/>
  <c r="I597843" i="7"/>
  <c r="I597844" i="7"/>
  <c r="I597845" i="7"/>
  <c r="I597846" i="7"/>
  <c r="I597847" i="7"/>
  <c r="I597848" i="7"/>
  <c r="I597849" i="7"/>
  <c r="I597850" i="7"/>
  <c r="I597851" i="7"/>
  <c r="I597852" i="7"/>
  <c r="I597853" i="7"/>
  <c r="I597854" i="7"/>
  <c r="I597855" i="7"/>
  <c r="I597856" i="7"/>
  <c r="I597857" i="7"/>
  <c r="I597858" i="7"/>
  <c r="I597859" i="7"/>
  <c r="I597860" i="7"/>
  <c r="I597861" i="7"/>
  <c r="I597862" i="7"/>
  <c r="I597863" i="7"/>
  <c r="I597864" i="7"/>
  <c r="I597865" i="7"/>
  <c r="I597866" i="7"/>
  <c r="I597867" i="7"/>
  <c r="I597868" i="7"/>
  <c r="I597869" i="7"/>
  <c r="I597870" i="7"/>
  <c r="I597871" i="7"/>
  <c r="I597872" i="7"/>
  <c r="I597873" i="7"/>
  <c r="I597874" i="7"/>
  <c r="I597875" i="7"/>
  <c r="I597876" i="7"/>
  <c r="I597877" i="7"/>
  <c r="I597878" i="7"/>
  <c r="I597879" i="7"/>
  <c r="I597880" i="7"/>
  <c r="I597881" i="7"/>
  <c r="I597882" i="7"/>
  <c r="I597883" i="7"/>
  <c r="I597884" i="7"/>
  <c r="I597885" i="7"/>
  <c r="I597886" i="7"/>
  <c r="I597887" i="7"/>
  <c r="I597888" i="7"/>
  <c r="I597889" i="7"/>
  <c r="I597890" i="7"/>
  <c r="I597891" i="7"/>
  <c r="I597892" i="7"/>
  <c r="I597893" i="7"/>
  <c r="I597894" i="7"/>
  <c r="I597895" i="7"/>
  <c r="I597896" i="7"/>
  <c r="I597897" i="7"/>
  <c r="I597898" i="7"/>
  <c r="I597899" i="7"/>
  <c r="I597900" i="7"/>
  <c r="I597901" i="7"/>
  <c r="I597902" i="7"/>
  <c r="I597903" i="7"/>
  <c r="I597904" i="7"/>
  <c r="I597905" i="7"/>
  <c r="I597906" i="7"/>
  <c r="I597907" i="7"/>
  <c r="I597908" i="7"/>
  <c r="I597909" i="7"/>
  <c r="I597910" i="7"/>
  <c r="I597911" i="7"/>
  <c r="I597912" i="7"/>
  <c r="I597913" i="7"/>
  <c r="I597914" i="7"/>
  <c r="I597915" i="7"/>
  <c r="I597916" i="7"/>
  <c r="I597917" i="7"/>
  <c r="I597918" i="7"/>
  <c r="I597919" i="7"/>
  <c r="I597920" i="7"/>
  <c r="I597921" i="7"/>
  <c r="I597922" i="7"/>
  <c r="I597923" i="7"/>
  <c r="I597924" i="7"/>
  <c r="I597925" i="7"/>
  <c r="I597926" i="7"/>
  <c r="I597927" i="7"/>
  <c r="I597928" i="7"/>
  <c r="I597929" i="7"/>
  <c r="I597930" i="7"/>
  <c r="I597931" i="7"/>
  <c r="I597932" i="7"/>
  <c r="I597933" i="7"/>
  <c r="I597934" i="7"/>
  <c r="I597935" i="7"/>
  <c r="I597936" i="7"/>
  <c r="I597937" i="7"/>
  <c r="I597938" i="7"/>
  <c r="I597939" i="7"/>
  <c r="I597940" i="7"/>
  <c r="I597941" i="7"/>
  <c r="I597942" i="7"/>
  <c r="I597943" i="7"/>
  <c r="I597944" i="7"/>
  <c r="I597945" i="7"/>
  <c r="I597946" i="7"/>
  <c r="I597947" i="7"/>
  <c r="I597948" i="7"/>
  <c r="I597949" i="7"/>
  <c r="I597950" i="7"/>
  <c r="I597951" i="7"/>
  <c r="I597952" i="7"/>
  <c r="I597953" i="7"/>
  <c r="I597954" i="7"/>
  <c r="I597955" i="7"/>
  <c r="I597956" i="7"/>
  <c r="I597957" i="7"/>
  <c r="I597958" i="7"/>
  <c r="I597959" i="7"/>
  <c r="I597960" i="7"/>
  <c r="I597961" i="7"/>
  <c r="I597962" i="7"/>
  <c r="I597963" i="7"/>
  <c r="I597964" i="7"/>
  <c r="I597965" i="7"/>
  <c r="I597966" i="7"/>
  <c r="I597967" i="7"/>
  <c r="I597968" i="7"/>
  <c r="I597969" i="7"/>
  <c r="I597970" i="7"/>
  <c r="I597971" i="7"/>
  <c r="I597972" i="7"/>
  <c r="I597973" i="7"/>
  <c r="I597974" i="7"/>
  <c r="I597975" i="7"/>
  <c r="I597976" i="7"/>
  <c r="I597977" i="7"/>
  <c r="I597978" i="7"/>
  <c r="I597979" i="7"/>
  <c r="I597980" i="7"/>
  <c r="I597981" i="7"/>
  <c r="I597982" i="7"/>
  <c r="I597983" i="7"/>
  <c r="I597984" i="7"/>
  <c r="I597985" i="7"/>
  <c r="I597986" i="7"/>
  <c r="I597987" i="7"/>
  <c r="I597988" i="7"/>
  <c r="I597989" i="7"/>
  <c r="I597990" i="7"/>
  <c r="I597991" i="7"/>
  <c r="I597992" i="7"/>
  <c r="I597993" i="7"/>
  <c r="I597994" i="7"/>
  <c r="I597995" i="7"/>
  <c r="I597996" i="7"/>
  <c r="I597997" i="7"/>
  <c r="I597998" i="7"/>
  <c r="I597999" i="7"/>
  <c r="I598000" i="7"/>
  <c r="I598001" i="7"/>
  <c r="I598002" i="7"/>
  <c r="I598003" i="7"/>
  <c r="I598004" i="7"/>
  <c r="I598005" i="7"/>
  <c r="I598006" i="7"/>
  <c r="I598007" i="7"/>
  <c r="I598008" i="7"/>
  <c r="I598009" i="7"/>
  <c r="I598010" i="7"/>
  <c r="I598011" i="7"/>
  <c r="I598012" i="7"/>
  <c r="I598013" i="7"/>
  <c r="I598014" i="7"/>
  <c r="I598015" i="7"/>
  <c r="I598016" i="7"/>
  <c r="I598017" i="7"/>
  <c r="I598018" i="7"/>
  <c r="I598019" i="7"/>
  <c r="I598020" i="7"/>
  <c r="I598021" i="7"/>
  <c r="I598022" i="7"/>
  <c r="I598023" i="7"/>
  <c r="I598024" i="7"/>
  <c r="I598025" i="7"/>
  <c r="I598026" i="7"/>
  <c r="I598027" i="7"/>
  <c r="I598028" i="7"/>
  <c r="I598029" i="7"/>
  <c r="I598030" i="7"/>
  <c r="I598031" i="7"/>
  <c r="I598032" i="7"/>
  <c r="I598033" i="7"/>
  <c r="I598034" i="7"/>
  <c r="I598035" i="7"/>
  <c r="I598036" i="7"/>
  <c r="I598037" i="7"/>
  <c r="I598038" i="7"/>
  <c r="I598039" i="7"/>
  <c r="I598040" i="7"/>
  <c r="I598041" i="7"/>
  <c r="I598042" i="7"/>
  <c r="I598043" i="7"/>
  <c r="I598044" i="7"/>
  <c r="I598045" i="7"/>
  <c r="I598046" i="7"/>
  <c r="I598047" i="7"/>
  <c r="I598048" i="7"/>
  <c r="I598049" i="7"/>
  <c r="I598050" i="7"/>
  <c r="I598051" i="7"/>
  <c r="I598052" i="7"/>
  <c r="I598053" i="7"/>
  <c r="I598054" i="7"/>
  <c r="I598055" i="7"/>
  <c r="I598056" i="7"/>
  <c r="I598057" i="7"/>
  <c r="I598058" i="7"/>
  <c r="I598059" i="7"/>
  <c r="I598060" i="7"/>
  <c r="I598061" i="7"/>
  <c r="I598062" i="7"/>
  <c r="I598063" i="7"/>
  <c r="I598064" i="7"/>
  <c r="I598065" i="7"/>
  <c r="I598066" i="7"/>
  <c r="I598067" i="7"/>
  <c r="I598068" i="7"/>
  <c r="I598069" i="7"/>
  <c r="I598070" i="7"/>
  <c r="I598071" i="7"/>
  <c r="I598072" i="7"/>
  <c r="I598073" i="7"/>
  <c r="I598074" i="7"/>
  <c r="I598075" i="7"/>
  <c r="I598076" i="7"/>
  <c r="I598077" i="7"/>
  <c r="I598078" i="7"/>
  <c r="I598079" i="7"/>
  <c r="I598080" i="7"/>
  <c r="I598081" i="7"/>
  <c r="I598082" i="7"/>
  <c r="I598083" i="7"/>
  <c r="I598084" i="7"/>
  <c r="I598085" i="7"/>
  <c r="I598086" i="7"/>
  <c r="I598087" i="7"/>
  <c r="I598088" i="7"/>
  <c r="I598089" i="7"/>
  <c r="I598090" i="7"/>
  <c r="I598091" i="7"/>
  <c r="I598092" i="7"/>
  <c r="I598093" i="7"/>
  <c r="I598094" i="7"/>
  <c r="I598095" i="7"/>
  <c r="I598096" i="7"/>
  <c r="I598097" i="7"/>
  <c r="I598098" i="7"/>
  <c r="I598099" i="7"/>
  <c r="I598100" i="7"/>
  <c r="I598101" i="7"/>
  <c r="I598102" i="7"/>
  <c r="I598103" i="7"/>
  <c r="I598104" i="7"/>
  <c r="I598105" i="7"/>
  <c r="I598106" i="7"/>
  <c r="I598107" i="7"/>
  <c r="I598108" i="7"/>
  <c r="I598109" i="7"/>
  <c r="I598110" i="7"/>
  <c r="I598111" i="7"/>
  <c r="I598112" i="7"/>
  <c r="I598113" i="7"/>
  <c r="I598114" i="7"/>
  <c r="I598115" i="7"/>
  <c r="I598116" i="7"/>
  <c r="I598117" i="7"/>
  <c r="I598118" i="7"/>
  <c r="I598119" i="7"/>
  <c r="I598120" i="7"/>
  <c r="I598121" i="7"/>
  <c r="I598122" i="7"/>
  <c r="I598123" i="7"/>
  <c r="I598124" i="7"/>
  <c r="I598125" i="7"/>
  <c r="I598126" i="7"/>
  <c r="I598127" i="7"/>
  <c r="I598128" i="7"/>
  <c r="I598129" i="7"/>
  <c r="I598130" i="7"/>
  <c r="I598131" i="7"/>
  <c r="I598132" i="7"/>
  <c r="I598133" i="7"/>
  <c r="I598134" i="7"/>
  <c r="I598135" i="7"/>
  <c r="I598136" i="7"/>
  <c r="I598137" i="7"/>
  <c r="I598138" i="7"/>
  <c r="I598139" i="7"/>
  <c r="I598140" i="7"/>
  <c r="I598141" i="7"/>
  <c r="I598142" i="7"/>
  <c r="I598143" i="7"/>
  <c r="I598144" i="7"/>
  <c r="I598145" i="7"/>
  <c r="I598146" i="7"/>
  <c r="I598147" i="7"/>
  <c r="I598148" i="7"/>
  <c r="I598149" i="7"/>
  <c r="I598150" i="7"/>
  <c r="I598151" i="7"/>
  <c r="I598152" i="7"/>
  <c r="I598153" i="7"/>
  <c r="I598154" i="7"/>
  <c r="I598155" i="7"/>
  <c r="I598156" i="7"/>
  <c r="I598157" i="7"/>
  <c r="I598158" i="7"/>
  <c r="I598159" i="7"/>
  <c r="I598160" i="7"/>
  <c r="I598161" i="7"/>
  <c r="I598162" i="7"/>
  <c r="I598163" i="7"/>
  <c r="I598164" i="7"/>
  <c r="I598165" i="7"/>
  <c r="I598166" i="7"/>
  <c r="I598167" i="7"/>
  <c r="I598168" i="7"/>
  <c r="I598169" i="7"/>
  <c r="I598170" i="7"/>
  <c r="I598171" i="7"/>
  <c r="I598172" i="7"/>
  <c r="I598173" i="7"/>
  <c r="I598174" i="7"/>
  <c r="I598175" i="7"/>
  <c r="I598176" i="7"/>
  <c r="I598177" i="7"/>
  <c r="I598178" i="7"/>
  <c r="I598179" i="7"/>
  <c r="I598180" i="7"/>
  <c r="I598181" i="7"/>
  <c r="I598182" i="7"/>
  <c r="I598183" i="7"/>
  <c r="I598184" i="7"/>
  <c r="I598185" i="7"/>
  <c r="I598186" i="7"/>
  <c r="I598187" i="7"/>
  <c r="I598188" i="7"/>
  <c r="I598189" i="7"/>
  <c r="I598190" i="7"/>
  <c r="I598191" i="7"/>
  <c r="I598192" i="7"/>
  <c r="I598193" i="7"/>
  <c r="I598194" i="7"/>
  <c r="I598195" i="7"/>
  <c r="I598196" i="7"/>
  <c r="I598197" i="7"/>
  <c r="I598198" i="7"/>
  <c r="I598199" i="7"/>
  <c r="I598200" i="7"/>
  <c r="I598201" i="7"/>
  <c r="I598202" i="7"/>
  <c r="I598203" i="7"/>
  <c r="I598204" i="7"/>
  <c r="I598205" i="7"/>
  <c r="I598206" i="7"/>
  <c r="I598207" i="7"/>
  <c r="I598208" i="7"/>
  <c r="I598209" i="7"/>
  <c r="I598210" i="7"/>
  <c r="I598211" i="7"/>
  <c r="I598212" i="7"/>
  <c r="I598213" i="7"/>
  <c r="I598214" i="7"/>
  <c r="I598215" i="7"/>
  <c r="I598216" i="7"/>
  <c r="I598217" i="7"/>
  <c r="I598218" i="7"/>
  <c r="I598219" i="7"/>
  <c r="I598220" i="7"/>
  <c r="I598221" i="7"/>
  <c r="I598222" i="7"/>
  <c r="I598223" i="7"/>
  <c r="I598224" i="7"/>
  <c r="I598225" i="7"/>
  <c r="I598226" i="7"/>
  <c r="I598227" i="7"/>
  <c r="I598228" i="7"/>
  <c r="I598229" i="7"/>
  <c r="I598230" i="7"/>
  <c r="I598231" i="7"/>
  <c r="I598232" i="7"/>
  <c r="I598233" i="7"/>
  <c r="I598234" i="7"/>
  <c r="I598235" i="7"/>
  <c r="I598236" i="7"/>
  <c r="I598237" i="7"/>
  <c r="I598238" i="7"/>
  <c r="I598239" i="7"/>
  <c r="I598240" i="7"/>
  <c r="I598241" i="7"/>
  <c r="I598242" i="7"/>
  <c r="I598243" i="7"/>
  <c r="I598244" i="7"/>
  <c r="I598245" i="7"/>
  <c r="I598246" i="7"/>
  <c r="I598247" i="7"/>
  <c r="I598248" i="7"/>
  <c r="I598249" i="7"/>
  <c r="I598250" i="7"/>
  <c r="I598251" i="7"/>
  <c r="I598252" i="7"/>
  <c r="I598253" i="7"/>
  <c r="I598254" i="7"/>
  <c r="I598255" i="7"/>
  <c r="I598256" i="7"/>
  <c r="I598257" i="7"/>
  <c r="I598258" i="7"/>
  <c r="I598259" i="7"/>
  <c r="I598260" i="7"/>
  <c r="I598261" i="7"/>
  <c r="I598262" i="7"/>
  <c r="I598263" i="7"/>
  <c r="I598264" i="7"/>
  <c r="I598265" i="7"/>
  <c r="I598266" i="7"/>
  <c r="I598267" i="7"/>
  <c r="I598268" i="7"/>
  <c r="I598269" i="7"/>
  <c r="I598270" i="7"/>
  <c r="I598271" i="7"/>
  <c r="I598272" i="7"/>
  <c r="I598273" i="7"/>
  <c r="I598274" i="7"/>
  <c r="I598275" i="7"/>
  <c r="I598276" i="7"/>
  <c r="I598277" i="7"/>
  <c r="I598278" i="7"/>
  <c r="I598279" i="7"/>
  <c r="I598280" i="7"/>
  <c r="I598281" i="7"/>
  <c r="I598282" i="7"/>
  <c r="I598283" i="7"/>
  <c r="I598284" i="7"/>
  <c r="I598285" i="7"/>
  <c r="I598286" i="7"/>
  <c r="I598287" i="7"/>
  <c r="I598288" i="7"/>
  <c r="I598289" i="7"/>
  <c r="I598290" i="7"/>
  <c r="I598291" i="7"/>
  <c r="I598292" i="7"/>
  <c r="I598293" i="7"/>
  <c r="I598294" i="7"/>
  <c r="I598295" i="7"/>
  <c r="I598296" i="7"/>
  <c r="I598297" i="7"/>
  <c r="I598298" i="7"/>
  <c r="I598299" i="7"/>
  <c r="I598300" i="7"/>
  <c r="I598301" i="7"/>
  <c r="I598302" i="7"/>
  <c r="I598303" i="7"/>
  <c r="I598304" i="7"/>
  <c r="I598305" i="7"/>
  <c r="I598306" i="7"/>
  <c r="I598307" i="7"/>
  <c r="I598308" i="7"/>
  <c r="I598309" i="7"/>
  <c r="I598310" i="7"/>
  <c r="I598311" i="7"/>
  <c r="I598312" i="7"/>
  <c r="I598313" i="7"/>
  <c r="I598314" i="7"/>
  <c r="I598315" i="7"/>
  <c r="I598316" i="7"/>
  <c r="I598317" i="7"/>
  <c r="I598318" i="7"/>
  <c r="I598319" i="7"/>
  <c r="I598320" i="7"/>
  <c r="I598321" i="7"/>
  <c r="I598322" i="7"/>
  <c r="I598323" i="7"/>
  <c r="I598324" i="7"/>
  <c r="I598325" i="7"/>
  <c r="I598326" i="7"/>
  <c r="I598327" i="7"/>
  <c r="I598328" i="7"/>
  <c r="I598329" i="7"/>
  <c r="I598330" i="7"/>
  <c r="I598331" i="7"/>
  <c r="I598332" i="7"/>
  <c r="I598333" i="7"/>
  <c r="I598334" i="7"/>
  <c r="I598335" i="7"/>
  <c r="I598336" i="7"/>
  <c r="I598337" i="7"/>
  <c r="I598338" i="7"/>
  <c r="I598339" i="7"/>
  <c r="I598340" i="7"/>
  <c r="I598341" i="7"/>
  <c r="I598342" i="7"/>
  <c r="I598343" i="7"/>
  <c r="I598344" i="7"/>
  <c r="I598345" i="7"/>
  <c r="I598346" i="7"/>
  <c r="I598347" i="7"/>
  <c r="I598348" i="7"/>
  <c r="I598349" i="7"/>
  <c r="I598350" i="7"/>
  <c r="I598351" i="7"/>
  <c r="I598352" i="7"/>
  <c r="I598353" i="7"/>
  <c r="I598354" i="7"/>
  <c r="I598355" i="7"/>
  <c r="I598356" i="7"/>
  <c r="I598357" i="7"/>
  <c r="I598358" i="7"/>
  <c r="I598359" i="7"/>
  <c r="I598360" i="7"/>
  <c r="I598361" i="7"/>
  <c r="I598362" i="7"/>
  <c r="I598363" i="7"/>
  <c r="I598364" i="7"/>
  <c r="I598365" i="7"/>
  <c r="I598366" i="7"/>
  <c r="I598367" i="7"/>
  <c r="I598368" i="7"/>
  <c r="I598369" i="7"/>
  <c r="I598370" i="7"/>
  <c r="I598371" i="7"/>
  <c r="I598372" i="7"/>
  <c r="I598373" i="7"/>
  <c r="I598374" i="7"/>
  <c r="I598375" i="7"/>
  <c r="I598376" i="7"/>
  <c r="I598377" i="7"/>
  <c r="I598378" i="7"/>
  <c r="I598379" i="7"/>
  <c r="I598380" i="7"/>
  <c r="I598381" i="7"/>
  <c r="I598382" i="7"/>
  <c r="I598383" i="7"/>
  <c r="I598384" i="7"/>
  <c r="I598385" i="7"/>
  <c r="I598386" i="7"/>
  <c r="I598387" i="7"/>
  <c r="I598388" i="7"/>
  <c r="I598389" i="7"/>
  <c r="I598390" i="7"/>
  <c r="I598391" i="7"/>
  <c r="I598392" i="7"/>
  <c r="I598393" i="7"/>
  <c r="I598394" i="7"/>
  <c r="I598395" i="7"/>
  <c r="I598396" i="7"/>
  <c r="I598397" i="7"/>
  <c r="I598398" i="7"/>
  <c r="I598399" i="7"/>
  <c r="I598400" i="7"/>
  <c r="I598401" i="7"/>
  <c r="I598402" i="7"/>
  <c r="I598403" i="7"/>
  <c r="I598404" i="7"/>
  <c r="I598405" i="7"/>
  <c r="I598406" i="7"/>
  <c r="I598407" i="7"/>
  <c r="I598408" i="7"/>
  <c r="I598409" i="7"/>
  <c r="I598410" i="7"/>
  <c r="I598411" i="7"/>
  <c r="I598412" i="7"/>
  <c r="I598413" i="7"/>
  <c r="I598414" i="7"/>
  <c r="I598415" i="7"/>
  <c r="I598416" i="7"/>
  <c r="I598417" i="7"/>
  <c r="I598418" i="7"/>
  <c r="I598419" i="7"/>
  <c r="I598420" i="7"/>
  <c r="I598421" i="7"/>
  <c r="I598422" i="7"/>
  <c r="I598423" i="7"/>
  <c r="I598424" i="7"/>
  <c r="I598425" i="7"/>
  <c r="I598426" i="7"/>
  <c r="I598427" i="7"/>
  <c r="I598428" i="7"/>
  <c r="I598429" i="7"/>
  <c r="I598430" i="7"/>
  <c r="I598431" i="7"/>
  <c r="I598432" i="7"/>
  <c r="I598433" i="7"/>
  <c r="I598434" i="7"/>
  <c r="I598435" i="7"/>
  <c r="I598436" i="7"/>
  <c r="I598437" i="7"/>
  <c r="I598438" i="7"/>
  <c r="I598439" i="7"/>
  <c r="I598440" i="7"/>
  <c r="I598441" i="7"/>
  <c r="I598442" i="7"/>
  <c r="I598443" i="7"/>
  <c r="I598444" i="7"/>
  <c r="I598445" i="7"/>
  <c r="I598446" i="7"/>
  <c r="I598447" i="7"/>
  <c r="I598448" i="7"/>
  <c r="I598449" i="7"/>
  <c r="I598450" i="7"/>
  <c r="I598451" i="7"/>
  <c r="I598452" i="7"/>
  <c r="I598453" i="7"/>
  <c r="I598454" i="7"/>
  <c r="I598455" i="7"/>
  <c r="I598456" i="7"/>
  <c r="I598457" i="7"/>
  <c r="I598458" i="7"/>
  <c r="I598459" i="7"/>
  <c r="I598460" i="7"/>
  <c r="I598461" i="7"/>
  <c r="I598462" i="7"/>
  <c r="I598463" i="7"/>
  <c r="I598464" i="7"/>
  <c r="I598465" i="7"/>
  <c r="I598466" i="7"/>
  <c r="I598467" i="7"/>
  <c r="I598468" i="7"/>
  <c r="I598469" i="7"/>
  <c r="I598470" i="7"/>
  <c r="I598471" i="7"/>
  <c r="I598472" i="7"/>
  <c r="I598473" i="7"/>
  <c r="I598474" i="7"/>
  <c r="I598475" i="7"/>
  <c r="I598476" i="7"/>
  <c r="I598477" i="7"/>
  <c r="I598478" i="7"/>
  <c r="I598479" i="7"/>
  <c r="I598480" i="7"/>
  <c r="I598481" i="7"/>
  <c r="I598482" i="7"/>
  <c r="I598483" i="7"/>
  <c r="I598484" i="7"/>
  <c r="I598485" i="7"/>
  <c r="I598486" i="7"/>
  <c r="I598487" i="7"/>
  <c r="I598488" i="7"/>
  <c r="I598489" i="7"/>
  <c r="I598490" i="7"/>
  <c r="I598491" i="7"/>
  <c r="I598492" i="7"/>
  <c r="I598493" i="7"/>
  <c r="I598494" i="7"/>
  <c r="I598495" i="7"/>
  <c r="I598496" i="7"/>
  <c r="I598497" i="7"/>
  <c r="I598498" i="7"/>
  <c r="I598499" i="7"/>
  <c r="I598500" i="7"/>
  <c r="I598501" i="7"/>
  <c r="I598502" i="7"/>
  <c r="I598503" i="7"/>
  <c r="I598504" i="7"/>
  <c r="I598505" i="7"/>
  <c r="I598506" i="7"/>
  <c r="I598507" i="7"/>
  <c r="I598508" i="7"/>
  <c r="I598509" i="7"/>
  <c r="I598510" i="7"/>
  <c r="I598511" i="7"/>
  <c r="I598512" i="7"/>
  <c r="I598513" i="7"/>
  <c r="I598514" i="7"/>
  <c r="I598515" i="7"/>
  <c r="I598516" i="7"/>
  <c r="I598517" i="7"/>
  <c r="I598518" i="7"/>
  <c r="I598519" i="7"/>
  <c r="I598520" i="7"/>
  <c r="I598521" i="7"/>
  <c r="I598522" i="7"/>
  <c r="I598523" i="7"/>
  <c r="I598524" i="7"/>
  <c r="I598525" i="7"/>
  <c r="I598526" i="7"/>
  <c r="I598527" i="7"/>
  <c r="I598528" i="7"/>
  <c r="I598529" i="7"/>
  <c r="I598530" i="7"/>
  <c r="I598531" i="7"/>
  <c r="I598532" i="7"/>
  <c r="I598533" i="7"/>
  <c r="I598534" i="7"/>
  <c r="I598535" i="7"/>
  <c r="I598536" i="7"/>
  <c r="I598537" i="7"/>
  <c r="I598538" i="7"/>
  <c r="I598539" i="7"/>
  <c r="I598540" i="7"/>
  <c r="I598541" i="7"/>
  <c r="I598542" i="7"/>
  <c r="I598543" i="7"/>
  <c r="I598544" i="7"/>
  <c r="I598545" i="7"/>
  <c r="I598546" i="7"/>
  <c r="I598547" i="7"/>
  <c r="I598548" i="7"/>
  <c r="I598549" i="7"/>
  <c r="I598550" i="7"/>
  <c r="I598551" i="7"/>
  <c r="I598552" i="7"/>
  <c r="I598553" i="7"/>
  <c r="I598554" i="7"/>
  <c r="I598555" i="7"/>
  <c r="I598556" i="7"/>
  <c r="I598557" i="7"/>
  <c r="I598558" i="7"/>
  <c r="I598559" i="7"/>
  <c r="I598560" i="7"/>
  <c r="I598561" i="7"/>
  <c r="I598562" i="7"/>
  <c r="I598563" i="7"/>
  <c r="I598564" i="7"/>
  <c r="I598565" i="7"/>
  <c r="I598566" i="7"/>
  <c r="I598567" i="7"/>
  <c r="I598568" i="7"/>
  <c r="I598569" i="7"/>
  <c r="I598570" i="7"/>
  <c r="I598571" i="7"/>
  <c r="I598572" i="7"/>
  <c r="I598573" i="7"/>
  <c r="I598574" i="7"/>
  <c r="I598575" i="7"/>
  <c r="I598576" i="7"/>
  <c r="I598577" i="7"/>
  <c r="I598578" i="7"/>
  <c r="I598579" i="7"/>
  <c r="I598580" i="7"/>
  <c r="I598581" i="7"/>
  <c r="I598582" i="7"/>
  <c r="I598583" i="7"/>
  <c r="I598584" i="7"/>
  <c r="I598585" i="7"/>
  <c r="I598586" i="7"/>
  <c r="I598587" i="7"/>
  <c r="I598588" i="7"/>
  <c r="I598589" i="7"/>
  <c r="I598590" i="7"/>
  <c r="I598591" i="7"/>
  <c r="I598592" i="7"/>
  <c r="I598593" i="7"/>
  <c r="I598594" i="7"/>
  <c r="I598595" i="7"/>
  <c r="I598596" i="7"/>
  <c r="I598597" i="7"/>
  <c r="I598598" i="7"/>
  <c r="I598599" i="7"/>
  <c r="I598600" i="7"/>
  <c r="I598601" i="7"/>
  <c r="I598602" i="7"/>
  <c r="I598603" i="7"/>
  <c r="I598604" i="7"/>
  <c r="I598605" i="7"/>
  <c r="I598606" i="7"/>
  <c r="I598607" i="7"/>
  <c r="I598608" i="7"/>
  <c r="I598609" i="7"/>
  <c r="I598610" i="7"/>
  <c r="I598611" i="7"/>
  <c r="I598612" i="7"/>
  <c r="I598613" i="7"/>
  <c r="I598614" i="7"/>
  <c r="I598615" i="7"/>
  <c r="I598616" i="7"/>
  <c r="I598617" i="7"/>
  <c r="I598618" i="7"/>
  <c r="I598619" i="7"/>
  <c r="I598620" i="7"/>
  <c r="I598621" i="7"/>
  <c r="I598622" i="7"/>
  <c r="I598623" i="7"/>
  <c r="I598624" i="7"/>
  <c r="I598625" i="7"/>
  <c r="I598626" i="7"/>
  <c r="I598627" i="7"/>
  <c r="I598628" i="7"/>
  <c r="I598629" i="7"/>
  <c r="I598630" i="7"/>
  <c r="I598631" i="7"/>
  <c r="I598632" i="7"/>
  <c r="I598633" i="7"/>
  <c r="I598634" i="7"/>
  <c r="I598635" i="7"/>
  <c r="I598636" i="7"/>
  <c r="I598637" i="7"/>
  <c r="I598638" i="7"/>
  <c r="I598639" i="7"/>
  <c r="I598640" i="7"/>
  <c r="I598641" i="7"/>
  <c r="I598642" i="7"/>
  <c r="I598643" i="7"/>
  <c r="I598644" i="7"/>
  <c r="I598645" i="7"/>
  <c r="I598646" i="7"/>
  <c r="I598647" i="7"/>
  <c r="I598648" i="7"/>
  <c r="I598649" i="7"/>
  <c r="I598650" i="7"/>
  <c r="I598651" i="7"/>
  <c r="I598652" i="7"/>
  <c r="I598653" i="7"/>
  <c r="I598654" i="7"/>
  <c r="I598655" i="7"/>
  <c r="I598656" i="7"/>
  <c r="I598657" i="7"/>
  <c r="I598658" i="7"/>
  <c r="I598659" i="7"/>
  <c r="I598660" i="7"/>
  <c r="I598661" i="7"/>
  <c r="I598662" i="7"/>
  <c r="I598663" i="7"/>
  <c r="I598664" i="7"/>
  <c r="I598665" i="7"/>
  <c r="I598666" i="7"/>
  <c r="I598667" i="7"/>
  <c r="I598668" i="7"/>
  <c r="I598669" i="7"/>
  <c r="I598670" i="7"/>
  <c r="I598671" i="7"/>
  <c r="I598672" i="7"/>
  <c r="I598673" i="7"/>
  <c r="I598674" i="7"/>
  <c r="I598675" i="7"/>
  <c r="I598676" i="7"/>
  <c r="I598677" i="7"/>
  <c r="I598678" i="7"/>
  <c r="I598679" i="7"/>
  <c r="I598680" i="7"/>
  <c r="I598681" i="7"/>
  <c r="I598682" i="7"/>
  <c r="I598683" i="7"/>
  <c r="I598684" i="7"/>
  <c r="I598685" i="7"/>
  <c r="I598686" i="7"/>
  <c r="I598687" i="7"/>
  <c r="I598688" i="7"/>
  <c r="I598689" i="7"/>
  <c r="I598690" i="7"/>
  <c r="I598691" i="7"/>
  <c r="I598692" i="7"/>
  <c r="I598693" i="7"/>
  <c r="I598694" i="7"/>
  <c r="I598695" i="7"/>
  <c r="I598696" i="7"/>
  <c r="I598697" i="7"/>
  <c r="I598698" i="7"/>
  <c r="I598699" i="7"/>
  <c r="I598700" i="7"/>
  <c r="I598701" i="7"/>
  <c r="I598702" i="7"/>
  <c r="I598703" i="7"/>
  <c r="I598704" i="7"/>
  <c r="I598705" i="7"/>
  <c r="I598706" i="7"/>
  <c r="I598707" i="7"/>
  <c r="I598708" i="7"/>
  <c r="I598709" i="7"/>
  <c r="I598710" i="7"/>
  <c r="I598711" i="7"/>
  <c r="I598712" i="7"/>
  <c r="I598713" i="7"/>
  <c r="I598714" i="7"/>
  <c r="I598715" i="7"/>
  <c r="I598716" i="7"/>
  <c r="I598717" i="7"/>
  <c r="I598718" i="7"/>
  <c r="I598719" i="7"/>
  <c r="I598720" i="7"/>
  <c r="I598721" i="7"/>
  <c r="I598722" i="7"/>
  <c r="I598723" i="7"/>
  <c r="I598724" i="7"/>
  <c r="I598725" i="7"/>
  <c r="I598726" i="7"/>
  <c r="I598727" i="7"/>
  <c r="I598728" i="7"/>
  <c r="I598729" i="7"/>
  <c r="I598730" i="7"/>
  <c r="I598731" i="7"/>
  <c r="I598732" i="7"/>
  <c r="I598733" i="7"/>
  <c r="I598734" i="7"/>
  <c r="I598735" i="7"/>
  <c r="I598736" i="7"/>
  <c r="I598737" i="7"/>
  <c r="I598738" i="7"/>
  <c r="I598739" i="7"/>
  <c r="I598740" i="7"/>
  <c r="I598741" i="7"/>
  <c r="I598742" i="7"/>
  <c r="I598743" i="7"/>
  <c r="I598744" i="7"/>
  <c r="I598745" i="7"/>
  <c r="I598746" i="7"/>
  <c r="I598747" i="7"/>
  <c r="I598748" i="7"/>
  <c r="I598749" i="7"/>
  <c r="I598750" i="7"/>
  <c r="I598751" i="7"/>
  <c r="I598752" i="7"/>
  <c r="I598753" i="7"/>
  <c r="I598754" i="7"/>
  <c r="I598755" i="7"/>
  <c r="I598756" i="7"/>
  <c r="I598757" i="7"/>
  <c r="I598758" i="7"/>
  <c r="I598759" i="7"/>
  <c r="I598760" i="7"/>
  <c r="I598761" i="7"/>
  <c r="I598762" i="7"/>
  <c r="I598763" i="7"/>
  <c r="I598764" i="7"/>
  <c r="I598765" i="7"/>
  <c r="I598766" i="7"/>
  <c r="I598767" i="7"/>
  <c r="I598768" i="7"/>
  <c r="I598769" i="7"/>
  <c r="I598770" i="7"/>
  <c r="I598771" i="7"/>
  <c r="I598772" i="7"/>
  <c r="I598773" i="7"/>
  <c r="I598774" i="7"/>
  <c r="I598775" i="7"/>
  <c r="I598776" i="7"/>
  <c r="I598777" i="7"/>
  <c r="I598778" i="7"/>
  <c r="I598779" i="7"/>
  <c r="I598780" i="7"/>
  <c r="I598781" i="7"/>
  <c r="I598782" i="7"/>
  <c r="I598783" i="7"/>
  <c r="I598784" i="7"/>
  <c r="I598785" i="7"/>
  <c r="I598786" i="7"/>
  <c r="I598787" i="7"/>
  <c r="I598788" i="7"/>
  <c r="I598789" i="7"/>
  <c r="I598790" i="7"/>
  <c r="I598791" i="7"/>
  <c r="I598792" i="7"/>
  <c r="I598793" i="7"/>
  <c r="I598794" i="7"/>
  <c r="I598795" i="7"/>
  <c r="I598796" i="7"/>
  <c r="I598797" i="7"/>
  <c r="I598798" i="7"/>
  <c r="I598799" i="7"/>
  <c r="I598800" i="7"/>
  <c r="I598801" i="7"/>
  <c r="I598802" i="7"/>
  <c r="I598803" i="7"/>
  <c r="I598804" i="7"/>
  <c r="I598805" i="7"/>
  <c r="I598806" i="7"/>
  <c r="I598807" i="7"/>
  <c r="I598808" i="7"/>
  <c r="I598809" i="7"/>
  <c r="I598810" i="7"/>
  <c r="I598811" i="7"/>
  <c r="I598812" i="7"/>
  <c r="I598813" i="7"/>
  <c r="I598814" i="7"/>
  <c r="I598815" i="7"/>
  <c r="I598816" i="7"/>
  <c r="I598817" i="7"/>
  <c r="I598818" i="7"/>
  <c r="I598819" i="7"/>
  <c r="I598820" i="7"/>
  <c r="I598821" i="7"/>
  <c r="I598822" i="7"/>
  <c r="I598823" i="7"/>
  <c r="I598824" i="7"/>
  <c r="I598825" i="7"/>
  <c r="I598826" i="7"/>
  <c r="I598827" i="7"/>
  <c r="I598828" i="7"/>
  <c r="I598829" i="7"/>
  <c r="I598830" i="7"/>
  <c r="I598831" i="7"/>
  <c r="I598832" i="7"/>
  <c r="I598833" i="7"/>
  <c r="I598834" i="7"/>
  <c r="I598835" i="7"/>
  <c r="I598836" i="7"/>
  <c r="I598837" i="7"/>
  <c r="I598838" i="7"/>
  <c r="I598839" i="7"/>
  <c r="I598840" i="7"/>
  <c r="I598841" i="7"/>
  <c r="I598842" i="7"/>
  <c r="I598843" i="7"/>
  <c r="I598844" i="7"/>
  <c r="I598845" i="7"/>
  <c r="I598846" i="7"/>
  <c r="I598847" i="7"/>
  <c r="I598848" i="7"/>
  <c r="I598849" i="7"/>
  <c r="I598850" i="7"/>
  <c r="I598851" i="7"/>
  <c r="I598852" i="7"/>
  <c r="I598853" i="7"/>
  <c r="I598854" i="7"/>
  <c r="I598855" i="7"/>
  <c r="I598856" i="7"/>
  <c r="I598857" i="7"/>
  <c r="I598858" i="7"/>
  <c r="I598859" i="7"/>
  <c r="I598860" i="7"/>
  <c r="I598861" i="7"/>
  <c r="I598862" i="7"/>
  <c r="I598863" i="7"/>
  <c r="I598864" i="7"/>
  <c r="I598865" i="7"/>
  <c r="I598866" i="7"/>
  <c r="I598867" i="7"/>
  <c r="I598868" i="7"/>
  <c r="I598869" i="7"/>
  <c r="I598870" i="7"/>
  <c r="I598871" i="7"/>
  <c r="I598872" i="7"/>
  <c r="I598873" i="7"/>
  <c r="I598874" i="7"/>
  <c r="I598875" i="7"/>
  <c r="I598876" i="7"/>
  <c r="I598877" i="7"/>
  <c r="I598878" i="7"/>
  <c r="I598879" i="7"/>
  <c r="I598880" i="7"/>
  <c r="I598881" i="7"/>
  <c r="I598882" i="7"/>
  <c r="I598883" i="7"/>
  <c r="I598884" i="7"/>
  <c r="I598885" i="7"/>
  <c r="I598886" i="7"/>
  <c r="I598887" i="7"/>
  <c r="I598888" i="7"/>
  <c r="I598889" i="7"/>
  <c r="I598890" i="7"/>
  <c r="I598891" i="7"/>
  <c r="I598892" i="7"/>
  <c r="I598893" i="7"/>
  <c r="I598894" i="7"/>
  <c r="I598895" i="7"/>
  <c r="I598896" i="7"/>
  <c r="I598897" i="7"/>
  <c r="I598898" i="7"/>
  <c r="I598899" i="7"/>
  <c r="I598900" i="7"/>
  <c r="I598901" i="7"/>
  <c r="I598902" i="7"/>
  <c r="I598903" i="7"/>
  <c r="I598904" i="7"/>
  <c r="I598905" i="7"/>
  <c r="I598906" i="7"/>
  <c r="I598907" i="7"/>
  <c r="I598908" i="7"/>
  <c r="I598909" i="7"/>
  <c r="I598910" i="7"/>
  <c r="I598911" i="7"/>
  <c r="I598912" i="7"/>
  <c r="I598913" i="7"/>
  <c r="I598914" i="7"/>
  <c r="I598915" i="7"/>
  <c r="I598916" i="7"/>
  <c r="I598917" i="7"/>
  <c r="I598918" i="7"/>
  <c r="I598919" i="7"/>
  <c r="I598920" i="7"/>
  <c r="I598921" i="7"/>
  <c r="I598922" i="7"/>
  <c r="I598923" i="7"/>
  <c r="I598924" i="7"/>
  <c r="I598925" i="7"/>
  <c r="I598926" i="7"/>
  <c r="I598927" i="7"/>
  <c r="I598928" i="7"/>
  <c r="I598929" i="7"/>
  <c r="I598930" i="7"/>
  <c r="I598931" i="7"/>
  <c r="I598932" i="7"/>
  <c r="I598933" i="7"/>
  <c r="I598934" i="7"/>
  <c r="I598935" i="7"/>
  <c r="I598936" i="7"/>
  <c r="I598937" i="7"/>
  <c r="I598938" i="7"/>
  <c r="I598939" i="7"/>
  <c r="I598940" i="7"/>
  <c r="I598941" i="7"/>
  <c r="I598942" i="7"/>
  <c r="I598943" i="7"/>
  <c r="I598944" i="7"/>
  <c r="I598945" i="7"/>
  <c r="I598946" i="7"/>
  <c r="I598947" i="7"/>
  <c r="I598948" i="7"/>
  <c r="I598949" i="7"/>
  <c r="I598950" i="7"/>
  <c r="I598951" i="7"/>
  <c r="I598952" i="7"/>
  <c r="I598953" i="7"/>
  <c r="I598954" i="7"/>
  <c r="I598955" i="7"/>
  <c r="I598956" i="7"/>
  <c r="I598957" i="7"/>
  <c r="I598958" i="7"/>
  <c r="I598959" i="7"/>
  <c r="I598960" i="7"/>
  <c r="I598961" i="7"/>
  <c r="I598962" i="7"/>
  <c r="I598963" i="7"/>
  <c r="I598964" i="7"/>
  <c r="I598965" i="7"/>
  <c r="I598966" i="7"/>
  <c r="I598967" i="7"/>
  <c r="I598968" i="7"/>
  <c r="I598969" i="7"/>
  <c r="I598970" i="7"/>
  <c r="I598971" i="7"/>
  <c r="I598972" i="7"/>
  <c r="I598973" i="7"/>
  <c r="I598974" i="7"/>
  <c r="I598975" i="7"/>
  <c r="I598976" i="7"/>
  <c r="I598977" i="7"/>
  <c r="I598978" i="7"/>
  <c r="I598979" i="7"/>
  <c r="I598980" i="7"/>
  <c r="I598981" i="7"/>
  <c r="I598982" i="7"/>
  <c r="I598983" i="7"/>
  <c r="I598984" i="7"/>
  <c r="I598985" i="7"/>
  <c r="I598986" i="7"/>
  <c r="I598987" i="7"/>
  <c r="I598988" i="7"/>
  <c r="I598989" i="7"/>
  <c r="I598990" i="7"/>
  <c r="I598991" i="7"/>
  <c r="I598992" i="7"/>
  <c r="I598993" i="7"/>
  <c r="I598994" i="7"/>
  <c r="I598995" i="7"/>
  <c r="I598996" i="7"/>
  <c r="I598997" i="7"/>
  <c r="I598998" i="7"/>
  <c r="I598999" i="7"/>
  <c r="I599000" i="7"/>
  <c r="I599001" i="7"/>
  <c r="I599002" i="7"/>
  <c r="I599003" i="7"/>
  <c r="I599004" i="7"/>
  <c r="I599005" i="7"/>
  <c r="I599006" i="7"/>
  <c r="I599007" i="7"/>
  <c r="I599008" i="7"/>
  <c r="I599009" i="7"/>
  <c r="I599010" i="7"/>
  <c r="I599011" i="7"/>
  <c r="I599012" i="7"/>
  <c r="I599013" i="7"/>
  <c r="I599014" i="7"/>
  <c r="I599015" i="7"/>
  <c r="I599016" i="7"/>
  <c r="I599017" i="7"/>
  <c r="I599018" i="7"/>
  <c r="I599019" i="7"/>
  <c r="I599020" i="7"/>
  <c r="I599021" i="7"/>
  <c r="I599022" i="7"/>
  <c r="I599023" i="7"/>
  <c r="I599024" i="7"/>
  <c r="I599025" i="7"/>
  <c r="I599026" i="7"/>
  <c r="I599027" i="7"/>
  <c r="I599028" i="7"/>
  <c r="I599029" i="7"/>
  <c r="I599030" i="7"/>
  <c r="I599031" i="7"/>
  <c r="I599032" i="7"/>
  <c r="I599033" i="7"/>
  <c r="I599034" i="7"/>
  <c r="I599035" i="7"/>
  <c r="I599036" i="7"/>
  <c r="I599037" i="7"/>
  <c r="I599038" i="7"/>
  <c r="I599039" i="7"/>
  <c r="I599040" i="7"/>
  <c r="I599041" i="7"/>
  <c r="I599042" i="7"/>
  <c r="I599043" i="7"/>
  <c r="I599044" i="7"/>
  <c r="I599045" i="7"/>
  <c r="I599046" i="7"/>
  <c r="I599047" i="7"/>
  <c r="I599048" i="7"/>
  <c r="I599049" i="7"/>
  <c r="I599050" i="7"/>
  <c r="I599051" i="7"/>
  <c r="I599052" i="7"/>
  <c r="I599053" i="7"/>
  <c r="I599054" i="7"/>
  <c r="I599055" i="7"/>
  <c r="I599056" i="7"/>
  <c r="I599057" i="7"/>
  <c r="I599058" i="7"/>
  <c r="I599059" i="7"/>
  <c r="I599060" i="7"/>
  <c r="I599061" i="7"/>
  <c r="I599062" i="7"/>
  <c r="I599063" i="7"/>
  <c r="I599064" i="7"/>
  <c r="I599065" i="7"/>
  <c r="I599066" i="7"/>
  <c r="I599067" i="7"/>
  <c r="I599068" i="7"/>
  <c r="I599069" i="7"/>
  <c r="I599070" i="7"/>
  <c r="I599071" i="7"/>
  <c r="I599072" i="7"/>
  <c r="I599073" i="7"/>
  <c r="I599074" i="7"/>
  <c r="I599075" i="7"/>
  <c r="I599076" i="7"/>
  <c r="I599077" i="7"/>
  <c r="I599078" i="7"/>
  <c r="I599079" i="7"/>
  <c r="I599080" i="7"/>
  <c r="I599081" i="7"/>
  <c r="I599082" i="7"/>
  <c r="I599083" i="7"/>
  <c r="I599084" i="7"/>
  <c r="I599085" i="7"/>
  <c r="I599086" i="7"/>
  <c r="I599087" i="7"/>
  <c r="I599088" i="7"/>
  <c r="I599089" i="7"/>
  <c r="I599090" i="7"/>
  <c r="I599091" i="7"/>
  <c r="I599092" i="7"/>
  <c r="I599093" i="7"/>
  <c r="I599094" i="7"/>
  <c r="I599095" i="7"/>
  <c r="I599096" i="7"/>
  <c r="I599097" i="7"/>
  <c r="I599098" i="7"/>
  <c r="I599099" i="7"/>
  <c r="I599100" i="7"/>
  <c r="I599101" i="7"/>
  <c r="I599102" i="7"/>
  <c r="I599103" i="7"/>
  <c r="I599104" i="7"/>
  <c r="I599105" i="7"/>
  <c r="I599106" i="7"/>
  <c r="I599107" i="7"/>
  <c r="I599108" i="7"/>
  <c r="I599109" i="7"/>
  <c r="I599110" i="7"/>
  <c r="I599111" i="7"/>
  <c r="I599112" i="7"/>
  <c r="I599113" i="7"/>
  <c r="I599114" i="7"/>
  <c r="I599115" i="7"/>
  <c r="I599116" i="7"/>
  <c r="I599117" i="7"/>
  <c r="I599118" i="7"/>
  <c r="I599119" i="7"/>
  <c r="I599120" i="7"/>
  <c r="I599121" i="7"/>
  <c r="I599122" i="7"/>
  <c r="I599123" i="7"/>
  <c r="I599124" i="7"/>
  <c r="I599125" i="7"/>
  <c r="I599126" i="7"/>
  <c r="I599127" i="7"/>
  <c r="I599128" i="7"/>
  <c r="I599129" i="7"/>
  <c r="I599130" i="7"/>
  <c r="I599131" i="7"/>
  <c r="I599132" i="7"/>
  <c r="I599133" i="7"/>
  <c r="I599134" i="7"/>
  <c r="I599135" i="7"/>
  <c r="I599136" i="7"/>
  <c r="I599137" i="7"/>
  <c r="I599138" i="7"/>
  <c r="I599139" i="7"/>
  <c r="I599140" i="7"/>
  <c r="I599141" i="7"/>
  <c r="I599142" i="7"/>
  <c r="I599143" i="7"/>
  <c r="I599144" i="7"/>
  <c r="I599145" i="7"/>
  <c r="I599146" i="7"/>
  <c r="I599147" i="7"/>
  <c r="I599148" i="7"/>
  <c r="I599149" i="7"/>
  <c r="I599150" i="7"/>
  <c r="I599151" i="7"/>
  <c r="I599152" i="7"/>
  <c r="I599153" i="7"/>
  <c r="I599154" i="7"/>
  <c r="I599155" i="7"/>
  <c r="I599156" i="7"/>
  <c r="I599157" i="7"/>
  <c r="I599158" i="7"/>
  <c r="I599159" i="7"/>
  <c r="I599160" i="7"/>
  <c r="I599161" i="7"/>
  <c r="I599162" i="7"/>
  <c r="I599163" i="7"/>
  <c r="I599164" i="7"/>
  <c r="I599165" i="7"/>
  <c r="I599166" i="7"/>
  <c r="I599167" i="7"/>
  <c r="I599168" i="7"/>
  <c r="I599169" i="7"/>
  <c r="I599170" i="7"/>
  <c r="I599171" i="7"/>
  <c r="I599172" i="7"/>
  <c r="I599173" i="7"/>
  <c r="I599174" i="7"/>
  <c r="I599175" i="7"/>
  <c r="I599176" i="7"/>
  <c r="I599177" i="7"/>
  <c r="I599178" i="7"/>
  <c r="I599179" i="7"/>
  <c r="I599180" i="7"/>
  <c r="I599181" i="7"/>
  <c r="I599182" i="7"/>
  <c r="I599183" i="7"/>
  <c r="I599184" i="7"/>
  <c r="I599185" i="7"/>
  <c r="I599186" i="7"/>
  <c r="I599187" i="7"/>
  <c r="I599188" i="7"/>
  <c r="I599189" i="7"/>
  <c r="I599190" i="7"/>
  <c r="I599191" i="7"/>
  <c r="I599192" i="7"/>
  <c r="I599193" i="7"/>
  <c r="I599194" i="7"/>
  <c r="I599195" i="7"/>
  <c r="I599196" i="7"/>
  <c r="I599197" i="7"/>
  <c r="I599198" i="7"/>
  <c r="I599199" i="7"/>
  <c r="I599200" i="7"/>
  <c r="I599201" i="7"/>
  <c r="I599202" i="7"/>
  <c r="I599203" i="7"/>
  <c r="I599204" i="7"/>
  <c r="I599205" i="7"/>
  <c r="I599206" i="7"/>
  <c r="I599207" i="7"/>
  <c r="I599208" i="7"/>
  <c r="I599209" i="7"/>
  <c r="I599210" i="7"/>
  <c r="I599211" i="7"/>
  <c r="I599212" i="7"/>
  <c r="I599213" i="7"/>
  <c r="I599214" i="7"/>
  <c r="I599215" i="7"/>
  <c r="I599216" i="7"/>
  <c r="I599217" i="7"/>
  <c r="I599218" i="7"/>
  <c r="I599219" i="7"/>
  <c r="I599220" i="7"/>
  <c r="I599221" i="7"/>
  <c r="I599222" i="7"/>
  <c r="I599223" i="7"/>
  <c r="I599224" i="7"/>
  <c r="I599225" i="7"/>
  <c r="I599226" i="7"/>
  <c r="I599227" i="7"/>
  <c r="I599228" i="7"/>
  <c r="I599229" i="7"/>
  <c r="I599230" i="7"/>
  <c r="I599231" i="7"/>
  <c r="I599232" i="7"/>
  <c r="I599233" i="7"/>
  <c r="I599234" i="7"/>
  <c r="I599235" i="7"/>
  <c r="I599236" i="7"/>
  <c r="I599237" i="7"/>
  <c r="I599238" i="7"/>
  <c r="I599239" i="7"/>
  <c r="I599240" i="7"/>
  <c r="I599241" i="7"/>
  <c r="I599242" i="7"/>
  <c r="I599243" i="7"/>
  <c r="I599244" i="7"/>
  <c r="I599245" i="7"/>
  <c r="I599246" i="7"/>
  <c r="I599247" i="7"/>
  <c r="I599248" i="7"/>
  <c r="I599249" i="7"/>
  <c r="I599250" i="7"/>
  <c r="I599251" i="7"/>
  <c r="I599252" i="7"/>
  <c r="I599253" i="7"/>
  <c r="I599254" i="7"/>
  <c r="I599255" i="7"/>
  <c r="I599256" i="7"/>
  <c r="I599257" i="7"/>
  <c r="I599258" i="7"/>
  <c r="I599259" i="7"/>
  <c r="I599260" i="7"/>
  <c r="I599261" i="7"/>
  <c r="I599262" i="7"/>
  <c r="I599263" i="7"/>
  <c r="I599264" i="7"/>
  <c r="I599265" i="7"/>
  <c r="I599266" i="7"/>
  <c r="I599267" i="7"/>
  <c r="I599268" i="7"/>
  <c r="I599269" i="7"/>
  <c r="I599270" i="7"/>
  <c r="I599271" i="7"/>
  <c r="I599272" i="7"/>
  <c r="I599273" i="7"/>
  <c r="I599274" i="7"/>
  <c r="I599275" i="7"/>
  <c r="I599276" i="7"/>
  <c r="I599277" i="7"/>
  <c r="I599278" i="7"/>
  <c r="I599279" i="7"/>
  <c r="I599280" i="7"/>
  <c r="I599281" i="7"/>
  <c r="I599282" i="7"/>
  <c r="I599283" i="7"/>
  <c r="I599284" i="7"/>
  <c r="I599285" i="7"/>
  <c r="I599286" i="7"/>
  <c r="I599287" i="7"/>
  <c r="I599288" i="7"/>
  <c r="I599289" i="7"/>
  <c r="I599290" i="7"/>
  <c r="I599291" i="7"/>
  <c r="I599292" i="7"/>
  <c r="I599293" i="7"/>
  <c r="I599294" i="7"/>
  <c r="I599295" i="7"/>
  <c r="I599296" i="7"/>
  <c r="I599297" i="7"/>
  <c r="I599298" i="7"/>
  <c r="I599299" i="7"/>
  <c r="I599300" i="7"/>
  <c r="I599301" i="7"/>
  <c r="I599302" i="7"/>
  <c r="I599303" i="7"/>
  <c r="I599304" i="7"/>
  <c r="I599305" i="7"/>
  <c r="I599306" i="7"/>
  <c r="I599307" i="7"/>
  <c r="I599308" i="7"/>
  <c r="I599309" i="7"/>
  <c r="I599310" i="7"/>
  <c r="I599311" i="7"/>
  <c r="I599312" i="7"/>
  <c r="I599313" i="7"/>
  <c r="I599314" i="7"/>
  <c r="I599315" i="7"/>
  <c r="I599316" i="7"/>
  <c r="I599317" i="7"/>
  <c r="I599318" i="7"/>
  <c r="I599319" i="7"/>
  <c r="I599320" i="7"/>
  <c r="I599321" i="7"/>
  <c r="I599322" i="7"/>
  <c r="I599323" i="7"/>
  <c r="I599324" i="7"/>
  <c r="I599325" i="7"/>
  <c r="I599326" i="7"/>
  <c r="I599327" i="7"/>
  <c r="I599328" i="7"/>
  <c r="I599329" i="7"/>
  <c r="I599330" i="7"/>
  <c r="I599331" i="7"/>
  <c r="I599332" i="7"/>
  <c r="I599333" i="7"/>
  <c r="I599334" i="7"/>
  <c r="I599335" i="7"/>
  <c r="I599336" i="7"/>
  <c r="I599337" i="7"/>
  <c r="I599338" i="7"/>
  <c r="I599339" i="7"/>
  <c r="I599340" i="7"/>
  <c r="I599341" i="7"/>
  <c r="I599342" i="7"/>
  <c r="I599343" i="7"/>
  <c r="I599344" i="7"/>
  <c r="I599345" i="7"/>
  <c r="I599346" i="7"/>
  <c r="I599347" i="7"/>
  <c r="I599348" i="7"/>
  <c r="I599349" i="7"/>
  <c r="I599350" i="7"/>
  <c r="I599351" i="7"/>
  <c r="I599352" i="7"/>
  <c r="I599353" i="7"/>
  <c r="I599354" i="7"/>
  <c r="I599355" i="7"/>
  <c r="I599356" i="7"/>
  <c r="I599357" i="7"/>
  <c r="I599358" i="7"/>
  <c r="I599359" i="7"/>
  <c r="I599360" i="7"/>
  <c r="I599361" i="7"/>
  <c r="I599362" i="7"/>
  <c r="I599363" i="7"/>
  <c r="I599364" i="7"/>
  <c r="I599365" i="7"/>
  <c r="I599366" i="7"/>
  <c r="I599367" i="7"/>
  <c r="I599368" i="7"/>
  <c r="I599369" i="7"/>
  <c r="I599370" i="7"/>
  <c r="I599371" i="7"/>
  <c r="I599372" i="7"/>
  <c r="I599373" i="7"/>
  <c r="I599374" i="7"/>
  <c r="I599375" i="7"/>
  <c r="I599376" i="7"/>
  <c r="I599377" i="7"/>
  <c r="I599378" i="7"/>
  <c r="I599379" i="7"/>
  <c r="I599380" i="7"/>
  <c r="I599381" i="7"/>
  <c r="I599382" i="7"/>
  <c r="I599383" i="7"/>
  <c r="I599384" i="7"/>
  <c r="I599385" i="7"/>
  <c r="I599386" i="7"/>
  <c r="I599387" i="7"/>
  <c r="I599388" i="7"/>
  <c r="I599389" i="7"/>
  <c r="I599390" i="7"/>
  <c r="I599391" i="7"/>
  <c r="I599392" i="7"/>
  <c r="I599393" i="7"/>
  <c r="I599394" i="7"/>
  <c r="I599395" i="7"/>
  <c r="I599396" i="7"/>
  <c r="I599397" i="7"/>
  <c r="I599398" i="7"/>
  <c r="I599399" i="7"/>
  <c r="I599400" i="7"/>
  <c r="I599401" i="7"/>
  <c r="I599402" i="7"/>
  <c r="I599403" i="7"/>
  <c r="I599404" i="7"/>
  <c r="I599405" i="7"/>
  <c r="I599406" i="7"/>
  <c r="I599407" i="7"/>
  <c r="I599408" i="7"/>
  <c r="I599409" i="7"/>
  <c r="I599410" i="7"/>
  <c r="I599411" i="7"/>
  <c r="I599412" i="7"/>
  <c r="I599413" i="7"/>
  <c r="I599414" i="7"/>
  <c r="I599415" i="7"/>
  <c r="I599416" i="7"/>
  <c r="I599417" i="7"/>
  <c r="I599418" i="7"/>
  <c r="I599419" i="7"/>
  <c r="I599420" i="7"/>
  <c r="I599421" i="7"/>
  <c r="I599422" i="7"/>
  <c r="I599423" i="7"/>
  <c r="I599424" i="7"/>
  <c r="I599425" i="7"/>
  <c r="I599426" i="7"/>
  <c r="I599427" i="7"/>
  <c r="I599428" i="7"/>
  <c r="I599429" i="7"/>
  <c r="I599430" i="7"/>
  <c r="I599431" i="7"/>
  <c r="I599432" i="7"/>
  <c r="I599433" i="7"/>
  <c r="I599434" i="7"/>
  <c r="I599435" i="7"/>
  <c r="I599436" i="7"/>
  <c r="I599437" i="7"/>
  <c r="I599438" i="7"/>
  <c r="I599439" i="7"/>
  <c r="I599440" i="7"/>
  <c r="I599441" i="7"/>
  <c r="I599442" i="7"/>
  <c r="I599443" i="7"/>
  <c r="I599444" i="7"/>
  <c r="I599445" i="7"/>
  <c r="I599446" i="7"/>
  <c r="I599447" i="7"/>
  <c r="I599448" i="7"/>
  <c r="I599449" i="7"/>
  <c r="I599450" i="7"/>
  <c r="I599451" i="7"/>
  <c r="I599452" i="7"/>
  <c r="I599453" i="7"/>
  <c r="I599454" i="7"/>
  <c r="I599455" i="7"/>
  <c r="I599456" i="7"/>
  <c r="I599457" i="7"/>
  <c r="I599458" i="7"/>
  <c r="I599459" i="7"/>
  <c r="I599460" i="7"/>
  <c r="I599461" i="7"/>
  <c r="I599462" i="7"/>
  <c r="I599463" i="7"/>
  <c r="I599464" i="7"/>
  <c r="I599465" i="7"/>
  <c r="I599466" i="7"/>
  <c r="I599467" i="7"/>
  <c r="I599468" i="7"/>
  <c r="I599469" i="7"/>
  <c r="I599470" i="7"/>
  <c r="I599471" i="7"/>
  <c r="I599472" i="7"/>
  <c r="I599473" i="7"/>
  <c r="I599474" i="7"/>
  <c r="I599475" i="7"/>
  <c r="I599476" i="7"/>
  <c r="I599477" i="7"/>
  <c r="I599478" i="7"/>
  <c r="I599479" i="7"/>
  <c r="I599480" i="7"/>
  <c r="I599481" i="7"/>
  <c r="I599482" i="7"/>
  <c r="I599483" i="7"/>
  <c r="I599484" i="7"/>
  <c r="I599485" i="7"/>
  <c r="I599486" i="7"/>
  <c r="I599487" i="7"/>
  <c r="I599488" i="7"/>
  <c r="I599489" i="7"/>
  <c r="I599490" i="7"/>
  <c r="I599491" i="7"/>
  <c r="I599492" i="7"/>
  <c r="I599493" i="7"/>
  <c r="I599494" i="7"/>
  <c r="I599495" i="7"/>
  <c r="I599496" i="7"/>
  <c r="I599497" i="7"/>
  <c r="I599498" i="7"/>
  <c r="I599499" i="7"/>
  <c r="I599500" i="7"/>
  <c r="I599501" i="7"/>
  <c r="I599502" i="7"/>
  <c r="I599503" i="7"/>
  <c r="I599504" i="7"/>
  <c r="I599505" i="7"/>
  <c r="I599506" i="7"/>
  <c r="I599507" i="7"/>
  <c r="I599508" i="7"/>
  <c r="I599509" i="7"/>
  <c r="I599510" i="7"/>
  <c r="I599511" i="7"/>
  <c r="I599512" i="7"/>
  <c r="I599513" i="7"/>
  <c r="I599514" i="7"/>
  <c r="I599515" i="7"/>
  <c r="I599516" i="7"/>
  <c r="I599517" i="7"/>
  <c r="I599518" i="7"/>
  <c r="I599519" i="7"/>
  <c r="I599520" i="7"/>
  <c r="I599521" i="7"/>
  <c r="I599522" i="7"/>
  <c r="I599523" i="7"/>
  <c r="I599524" i="7"/>
  <c r="I599525" i="7"/>
  <c r="I599526" i="7"/>
  <c r="I599527" i="7"/>
  <c r="I599528" i="7"/>
  <c r="I599529" i="7"/>
  <c r="I599530" i="7"/>
  <c r="I599531" i="7"/>
  <c r="I599532" i="7"/>
  <c r="I599533" i="7"/>
  <c r="I599534" i="7"/>
  <c r="I599535" i="7"/>
  <c r="I599536" i="7"/>
  <c r="I599537" i="7"/>
  <c r="I599538" i="7"/>
  <c r="I599539" i="7"/>
  <c r="I599540" i="7"/>
  <c r="I599541" i="7"/>
  <c r="I599542" i="7"/>
  <c r="I599543" i="7"/>
  <c r="I599544" i="7"/>
  <c r="I599545" i="7"/>
  <c r="I599546" i="7"/>
  <c r="I599547" i="7"/>
  <c r="I599548" i="7"/>
  <c r="I599549" i="7"/>
  <c r="I599550" i="7"/>
  <c r="I599551" i="7"/>
  <c r="I599552" i="7"/>
  <c r="I599553" i="7"/>
  <c r="I599554" i="7"/>
  <c r="I599555" i="7"/>
  <c r="I599556" i="7"/>
  <c r="I599557" i="7"/>
  <c r="I599558" i="7"/>
  <c r="I599559" i="7"/>
  <c r="I599560" i="7"/>
  <c r="I599561" i="7"/>
  <c r="I599562" i="7"/>
  <c r="I599563" i="7"/>
  <c r="I599564" i="7"/>
  <c r="I599565" i="7"/>
  <c r="I599566" i="7"/>
  <c r="I599567" i="7"/>
  <c r="I599568" i="7"/>
  <c r="I599569" i="7"/>
  <c r="I599570" i="7"/>
  <c r="I599571" i="7"/>
  <c r="I599572" i="7"/>
  <c r="I599573" i="7"/>
  <c r="I599574" i="7"/>
  <c r="I599575" i="7"/>
  <c r="I599576" i="7"/>
  <c r="I599577" i="7"/>
  <c r="I599578" i="7"/>
  <c r="I599579" i="7"/>
  <c r="I599580" i="7"/>
  <c r="I599581" i="7"/>
  <c r="I599582" i="7"/>
  <c r="I599583" i="7"/>
  <c r="I599584" i="7"/>
  <c r="I599585" i="7"/>
  <c r="I599586" i="7"/>
  <c r="I599587" i="7"/>
  <c r="I599588" i="7"/>
  <c r="I599589" i="7"/>
  <c r="I599590" i="7"/>
  <c r="I599591" i="7"/>
  <c r="I599592" i="7"/>
  <c r="I599593" i="7"/>
  <c r="I599594" i="7"/>
  <c r="I599595" i="7"/>
  <c r="I599596" i="7"/>
  <c r="I599597" i="7"/>
  <c r="I599598" i="7"/>
  <c r="I599599" i="7"/>
  <c r="I599600" i="7"/>
  <c r="I599601" i="7"/>
  <c r="I599602" i="7"/>
  <c r="I599603" i="7"/>
  <c r="I599604" i="7"/>
  <c r="I599605" i="7"/>
  <c r="I599606" i="7"/>
  <c r="I599607" i="7"/>
  <c r="I599608" i="7"/>
  <c r="I599609" i="7"/>
  <c r="I599610" i="7"/>
  <c r="I599611" i="7"/>
  <c r="I599612" i="7"/>
  <c r="I599613" i="7"/>
  <c r="I599614" i="7"/>
  <c r="I599615" i="7"/>
  <c r="I599616" i="7"/>
  <c r="I599617" i="7"/>
  <c r="I599618" i="7"/>
  <c r="I599619" i="7"/>
  <c r="I599620" i="7"/>
  <c r="I599621" i="7"/>
  <c r="I599622" i="7"/>
  <c r="I599623" i="7"/>
  <c r="I599624" i="7"/>
  <c r="I599625" i="7"/>
  <c r="I599626" i="7"/>
  <c r="I599627" i="7"/>
  <c r="I599628" i="7"/>
  <c r="I599629" i="7"/>
  <c r="I599630" i="7"/>
  <c r="I599631" i="7"/>
  <c r="I599632" i="7"/>
  <c r="I599633" i="7"/>
  <c r="I599634" i="7"/>
  <c r="I599635" i="7"/>
  <c r="I599636" i="7"/>
  <c r="I599637" i="7"/>
  <c r="I599638" i="7"/>
  <c r="I599639" i="7"/>
  <c r="I599640" i="7"/>
  <c r="I599641" i="7"/>
  <c r="I599642" i="7"/>
  <c r="I599643" i="7"/>
  <c r="I599644" i="7"/>
  <c r="I599645" i="7"/>
  <c r="I599646" i="7"/>
  <c r="I599647" i="7"/>
  <c r="I599648" i="7"/>
  <c r="I599649" i="7"/>
  <c r="I599650" i="7"/>
  <c r="I599651" i="7"/>
  <c r="I599652" i="7"/>
  <c r="I599653" i="7"/>
  <c r="I599654" i="7"/>
  <c r="I599655" i="7"/>
  <c r="I599656" i="7"/>
  <c r="I599657" i="7"/>
  <c r="I599658" i="7"/>
  <c r="I599659" i="7"/>
  <c r="I599660" i="7"/>
  <c r="I599661" i="7"/>
  <c r="I599662" i="7"/>
  <c r="I599663" i="7"/>
  <c r="I599664" i="7"/>
  <c r="I599665" i="7"/>
  <c r="I599666" i="7"/>
  <c r="I599667" i="7"/>
  <c r="I599668" i="7"/>
  <c r="I599669" i="7"/>
  <c r="I599670" i="7"/>
  <c r="I599671" i="7"/>
  <c r="I599672" i="7"/>
  <c r="I599673" i="7"/>
  <c r="I599674" i="7"/>
  <c r="I599675" i="7"/>
  <c r="I599676" i="7"/>
  <c r="I599677" i="7"/>
  <c r="I599678" i="7"/>
  <c r="I599679" i="7"/>
  <c r="I599680" i="7"/>
  <c r="I599681" i="7"/>
  <c r="I599682" i="7"/>
  <c r="I599683" i="7"/>
  <c r="I599684" i="7"/>
  <c r="I599685" i="7"/>
  <c r="I599686" i="7"/>
  <c r="I599687" i="7"/>
  <c r="I599688" i="7"/>
  <c r="I599689" i="7"/>
  <c r="I599690" i="7"/>
  <c r="I599691" i="7"/>
  <c r="I599692" i="7"/>
  <c r="I599693" i="7"/>
  <c r="I599694" i="7"/>
  <c r="I599695" i="7"/>
  <c r="I599696" i="7"/>
  <c r="I599697" i="7"/>
  <c r="I599698" i="7"/>
  <c r="I599699" i="7"/>
  <c r="I599700" i="7"/>
  <c r="I599701" i="7"/>
  <c r="I599702" i="7"/>
  <c r="I599703" i="7"/>
  <c r="I599704" i="7"/>
  <c r="I599705" i="7"/>
  <c r="I599706" i="7"/>
  <c r="I599707" i="7"/>
  <c r="I599708" i="7"/>
  <c r="I599709" i="7"/>
  <c r="I599710" i="7"/>
  <c r="I599711" i="7"/>
  <c r="I599712" i="7"/>
  <c r="I599713" i="7"/>
  <c r="I599714" i="7"/>
  <c r="I599715" i="7"/>
  <c r="I599716" i="7"/>
  <c r="I599717" i="7"/>
  <c r="I599718" i="7"/>
  <c r="I599719" i="7"/>
  <c r="I599720" i="7"/>
  <c r="I599721" i="7"/>
  <c r="I599722" i="7"/>
  <c r="I599723" i="7"/>
  <c r="I599724" i="7"/>
  <c r="I599725" i="7"/>
  <c r="I599726" i="7"/>
  <c r="I599727" i="7"/>
  <c r="I599728" i="7"/>
  <c r="I599729" i="7"/>
  <c r="I599730" i="7"/>
  <c r="I599731" i="7"/>
  <c r="I599732" i="7"/>
  <c r="I599733" i="7"/>
  <c r="I599734" i="7"/>
  <c r="I599735" i="7"/>
  <c r="I599736" i="7"/>
  <c r="I599737" i="7"/>
  <c r="I599738" i="7"/>
  <c r="I599739" i="7"/>
  <c r="I599740" i="7"/>
  <c r="I599741" i="7"/>
  <c r="I599742" i="7"/>
  <c r="I599743" i="7"/>
  <c r="I599744" i="7"/>
  <c r="I599745" i="7"/>
  <c r="I599746" i="7"/>
  <c r="I599747" i="7"/>
  <c r="I599748" i="7"/>
  <c r="I599749" i="7"/>
  <c r="I599750" i="7"/>
  <c r="I599751" i="7"/>
  <c r="I599752" i="7"/>
  <c r="I599753" i="7"/>
  <c r="I599754" i="7"/>
  <c r="I599755" i="7"/>
  <c r="I599756" i="7"/>
  <c r="I599757" i="7"/>
  <c r="I599758" i="7"/>
  <c r="I599759" i="7"/>
  <c r="I599760" i="7"/>
  <c r="I599761" i="7"/>
  <c r="I599762" i="7"/>
  <c r="I599763" i="7"/>
  <c r="I599764" i="7"/>
  <c r="I599765" i="7"/>
  <c r="I599766" i="7"/>
  <c r="I599767" i="7"/>
  <c r="I599768" i="7"/>
  <c r="I599769" i="7"/>
  <c r="I599770" i="7"/>
  <c r="I599771" i="7"/>
  <c r="I599772" i="7"/>
  <c r="I599773" i="7"/>
  <c r="I599774" i="7"/>
  <c r="I599775" i="7"/>
  <c r="I599776" i="7"/>
  <c r="I599777" i="7"/>
  <c r="I599778" i="7"/>
  <c r="I599779" i="7"/>
  <c r="I599780" i="7"/>
  <c r="I599781" i="7"/>
  <c r="I599782" i="7"/>
  <c r="I599783" i="7"/>
  <c r="I599784" i="7"/>
  <c r="I599785" i="7"/>
  <c r="I599786" i="7"/>
  <c r="I599787" i="7"/>
  <c r="I599788" i="7"/>
  <c r="I599789" i="7"/>
  <c r="I599790" i="7"/>
  <c r="I599791" i="7"/>
  <c r="I599792" i="7"/>
  <c r="I599793" i="7"/>
  <c r="I599794" i="7"/>
  <c r="I599795" i="7"/>
  <c r="I599796" i="7"/>
  <c r="I599797" i="7"/>
  <c r="I599798" i="7"/>
  <c r="I599799" i="7"/>
  <c r="I599800" i="7"/>
  <c r="I599801" i="7"/>
  <c r="I599802" i="7"/>
  <c r="I599803" i="7"/>
  <c r="I599804" i="7"/>
  <c r="I599805" i="7"/>
  <c r="I599806" i="7"/>
  <c r="I599807" i="7"/>
  <c r="I599808" i="7"/>
  <c r="I599809" i="7"/>
  <c r="I599810" i="7"/>
  <c r="I599811" i="7"/>
  <c r="I599812" i="7"/>
  <c r="I599813" i="7"/>
  <c r="I599814" i="7"/>
  <c r="I599815" i="7"/>
  <c r="I599816" i="7"/>
  <c r="I599817" i="7"/>
  <c r="I599818" i="7"/>
  <c r="I599819" i="7"/>
  <c r="I599820" i="7"/>
  <c r="I599821" i="7"/>
  <c r="I599822" i="7"/>
  <c r="I599823" i="7"/>
  <c r="I599824" i="7"/>
  <c r="I599825" i="7"/>
  <c r="I599826" i="7"/>
  <c r="I599827" i="7"/>
  <c r="I599828" i="7"/>
  <c r="I599829" i="7"/>
  <c r="I599830" i="7"/>
  <c r="I599831" i="7"/>
  <c r="I599832" i="7"/>
  <c r="I599833" i="7"/>
  <c r="I599834" i="7"/>
  <c r="I599835" i="7"/>
  <c r="I599836" i="7"/>
  <c r="I599837" i="7"/>
  <c r="I599838" i="7"/>
  <c r="I599839" i="7"/>
  <c r="I599840" i="7"/>
  <c r="I599841" i="7"/>
  <c r="I599842" i="7"/>
  <c r="I599843" i="7"/>
  <c r="I599844" i="7"/>
  <c r="I599845" i="7"/>
  <c r="I599846" i="7"/>
  <c r="I599847" i="7"/>
  <c r="I599848" i="7"/>
  <c r="I599849" i="7"/>
  <c r="I599850" i="7"/>
  <c r="I599851" i="7"/>
  <c r="I599852" i="7"/>
  <c r="I599853" i="7"/>
  <c r="I599854" i="7"/>
  <c r="I599855" i="7"/>
  <c r="I599856" i="7"/>
  <c r="I599857" i="7"/>
  <c r="I599858" i="7"/>
  <c r="I599859" i="7"/>
  <c r="I599860" i="7"/>
  <c r="I599861" i="7"/>
  <c r="I599862" i="7"/>
  <c r="I599863" i="7"/>
  <c r="I599864" i="7"/>
  <c r="I599865" i="7"/>
  <c r="I599866" i="7"/>
  <c r="I599867" i="7"/>
  <c r="I599868" i="7"/>
  <c r="I599869" i="7"/>
  <c r="I599870" i="7"/>
  <c r="I599871" i="7"/>
  <c r="I599872" i="7"/>
  <c r="I599873" i="7"/>
  <c r="I599874" i="7"/>
  <c r="I599875" i="7"/>
  <c r="I599876" i="7"/>
  <c r="I599877" i="7"/>
  <c r="I599878" i="7"/>
  <c r="I599879" i="7"/>
  <c r="I599880" i="7"/>
  <c r="I599881" i="7"/>
  <c r="I599882" i="7"/>
  <c r="I599883" i="7"/>
  <c r="I599884" i="7"/>
  <c r="I599885" i="7"/>
  <c r="I599886" i="7"/>
  <c r="I599887" i="7"/>
  <c r="I599888" i="7"/>
  <c r="I599889" i="7"/>
  <c r="I599890" i="7"/>
  <c r="I599891" i="7"/>
  <c r="I599892" i="7"/>
  <c r="I599893" i="7"/>
  <c r="I599894" i="7"/>
  <c r="I599895" i="7"/>
  <c r="I599896" i="7"/>
  <c r="I599897" i="7"/>
  <c r="I599898" i="7"/>
  <c r="I599899" i="7"/>
  <c r="I599900" i="7"/>
  <c r="I599901" i="7"/>
  <c r="I599902" i="7"/>
  <c r="I599903" i="7"/>
  <c r="I599904" i="7"/>
  <c r="I599905" i="7"/>
  <c r="I599906" i="7"/>
  <c r="I599907" i="7"/>
  <c r="I599908" i="7"/>
  <c r="I599909" i="7"/>
  <c r="I599910" i="7"/>
  <c r="I599911" i="7"/>
  <c r="I599912" i="7"/>
  <c r="I599913" i="7"/>
  <c r="I599914" i="7"/>
  <c r="I599915" i="7"/>
  <c r="I599916" i="7"/>
  <c r="I599917" i="7"/>
  <c r="I599918" i="7"/>
  <c r="I599919" i="7"/>
  <c r="I599920" i="7"/>
  <c r="I599921" i="7"/>
  <c r="I599922" i="7"/>
  <c r="I599923" i="7"/>
  <c r="I599924" i="7"/>
  <c r="I599925" i="7"/>
  <c r="I599926" i="7"/>
  <c r="I599927" i="7"/>
  <c r="I599928" i="7"/>
  <c r="I599929" i="7"/>
  <c r="I599930" i="7"/>
  <c r="I599931" i="7"/>
  <c r="I599932" i="7"/>
  <c r="I599933" i="7"/>
  <c r="I599934" i="7"/>
  <c r="I599935" i="7"/>
  <c r="I599936" i="7"/>
  <c r="I599937" i="7"/>
  <c r="I599938" i="7"/>
  <c r="I599939" i="7"/>
  <c r="I599940" i="7"/>
  <c r="I599941" i="7"/>
  <c r="I599942" i="7"/>
  <c r="I599943" i="7"/>
  <c r="I599944" i="7"/>
  <c r="I599945" i="7"/>
  <c r="I599946" i="7"/>
  <c r="I599947" i="7"/>
  <c r="I599948" i="7"/>
  <c r="I599949" i="7"/>
  <c r="I599950" i="7"/>
  <c r="I599951" i="7"/>
  <c r="I599952" i="7"/>
  <c r="I599953" i="7"/>
  <c r="I599954" i="7"/>
  <c r="I599955" i="7"/>
  <c r="I599956" i="7"/>
  <c r="I599957" i="7"/>
  <c r="I599958" i="7"/>
  <c r="I599959" i="7"/>
  <c r="I599960" i="7"/>
  <c r="I599961" i="7"/>
  <c r="I599962" i="7"/>
  <c r="I599963" i="7"/>
  <c r="I599964" i="7"/>
  <c r="I599965" i="7"/>
  <c r="I599966" i="7"/>
  <c r="I599967" i="7"/>
  <c r="I599968" i="7"/>
  <c r="I599969" i="7"/>
  <c r="I599970" i="7"/>
  <c r="I599971" i="7"/>
  <c r="I599972" i="7"/>
  <c r="I599973" i="7"/>
  <c r="I599974" i="7"/>
  <c r="I599975" i="7"/>
  <c r="I599976" i="7"/>
  <c r="I599977" i="7"/>
  <c r="I599978" i="7"/>
  <c r="I599979" i="7"/>
  <c r="I599980" i="7"/>
  <c r="I599981" i="7"/>
  <c r="I599982" i="7"/>
  <c r="I599983" i="7"/>
  <c r="I599984" i="7"/>
  <c r="I599985" i="7"/>
  <c r="I599986" i="7"/>
  <c r="I599987" i="7"/>
  <c r="I599988" i="7"/>
  <c r="I599989" i="7"/>
  <c r="I599990" i="7"/>
  <c r="I599991" i="7"/>
  <c r="I599992" i="7"/>
  <c r="I599993" i="7"/>
  <c r="I599994" i="7"/>
  <c r="I599995" i="7"/>
  <c r="I599996" i="7"/>
  <c r="I599997" i="7"/>
  <c r="I599998" i="7"/>
  <c r="I599999" i="7"/>
  <c r="I600000" i="7"/>
  <c r="I600001" i="7"/>
  <c r="I600002" i="7"/>
  <c r="I600003" i="7"/>
  <c r="I600004" i="7"/>
  <c r="I600005" i="7"/>
  <c r="I600006" i="7"/>
  <c r="I600007" i="7"/>
  <c r="I600008" i="7"/>
  <c r="I600009" i="7"/>
  <c r="I600010" i="7"/>
  <c r="I600011" i="7"/>
  <c r="I600012" i="7"/>
  <c r="I600013" i="7"/>
  <c r="I600014" i="7"/>
  <c r="I600015" i="7"/>
  <c r="I600016" i="7"/>
  <c r="I600017" i="7"/>
  <c r="I600018" i="7"/>
  <c r="I600019" i="7"/>
  <c r="I600020" i="7"/>
  <c r="I600021" i="7"/>
  <c r="I600022" i="7"/>
  <c r="I600023" i="7"/>
  <c r="I600024" i="7"/>
  <c r="I600025" i="7"/>
  <c r="I600026" i="7"/>
  <c r="I600027" i="7"/>
  <c r="I600028" i="7"/>
  <c r="I600029" i="7"/>
  <c r="I600030" i="7"/>
  <c r="I600031" i="7"/>
  <c r="I600032" i="7"/>
  <c r="I600033" i="7"/>
  <c r="I600034" i="7"/>
  <c r="I600035" i="7"/>
  <c r="I600036" i="7"/>
  <c r="I600037" i="7"/>
  <c r="I600038" i="7"/>
  <c r="I600039" i="7"/>
  <c r="I600040" i="7"/>
  <c r="I600041" i="7"/>
  <c r="I600042" i="7"/>
  <c r="I600043" i="7"/>
  <c r="I600044" i="7"/>
  <c r="I600045" i="7"/>
  <c r="I600046" i="7"/>
  <c r="I600047" i="7"/>
  <c r="I600048" i="7"/>
  <c r="I600049" i="7"/>
  <c r="I600050" i="7"/>
  <c r="I600051" i="7"/>
  <c r="I600052" i="7"/>
  <c r="I600053" i="7"/>
  <c r="I600054" i="7"/>
  <c r="I600055" i="7"/>
  <c r="I600056" i="7"/>
  <c r="I600057" i="7"/>
  <c r="I600058" i="7"/>
  <c r="I600059" i="7"/>
  <c r="I600060" i="7"/>
  <c r="I600061" i="7"/>
  <c r="I600062" i="7"/>
  <c r="I600063" i="7"/>
  <c r="I600064" i="7"/>
  <c r="I600065" i="7"/>
  <c r="I600066" i="7"/>
  <c r="I600067" i="7"/>
  <c r="I600068" i="7"/>
  <c r="I600069" i="7"/>
  <c r="I600070" i="7"/>
  <c r="I600071" i="7"/>
  <c r="I600072" i="7"/>
  <c r="I600073" i="7"/>
  <c r="I600074" i="7"/>
  <c r="I600075" i="7"/>
  <c r="I600076" i="7"/>
  <c r="I600077" i="7"/>
  <c r="I600078" i="7"/>
  <c r="I600079" i="7"/>
  <c r="I600080" i="7"/>
  <c r="I600081" i="7"/>
  <c r="I600082" i="7"/>
  <c r="I600083" i="7"/>
  <c r="I600084" i="7"/>
  <c r="I600085" i="7"/>
  <c r="I600086" i="7"/>
  <c r="I600087" i="7"/>
  <c r="I600088" i="7"/>
  <c r="I600089" i="7"/>
  <c r="I600090" i="7"/>
  <c r="I600091" i="7"/>
  <c r="I600092" i="7"/>
  <c r="I600093" i="7"/>
  <c r="I600094" i="7"/>
  <c r="I600095" i="7"/>
  <c r="I600096" i="7"/>
  <c r="I600097" i="7"/>
  <c r="I600098" i="7"/>
  <c r="I600099" i="7"/>
  <c r="I600100" i="7"/>
  <c r="I600101" i="7"/>
  <c r="I600102" i="7"/>
  <c r="I600103" i="7"/>
  <c r="I600104" i="7"/>
  <c r="I600105" i="7"/>
  <c r="I600106" i="7"/>
  <c r="I600107" i="7"/>
  <c r="I600108" i="7"/>
  <c r="I600109" i="7"/>
  <c r="I600110" i="7"/>
  <c r="I600111" i="7"/>
  <c r="I600112" i="7"/>
  <c r="I600113" i="7"/>
  <c r="I600114" i="7"/>
  <c r="I600115" i="7"/>
  <c r="I600116" i="7"/>
  <c r="I600117" i="7"/>
  <c r="I600118" i="7"/>
  <c r="I600119" i="7"/>
  <c r="I600120" i="7"/>
  <c r="I600121" i="7"/>
  <c r="I600122" i="7"/>
  <c r="I600123" i="7"/>
  <c r="I600124" i="7"/>
  <c r="I600125" i="7"/>
  <c r="I600126" i="7"/>
  <c r="I600127" i="7"/>
  <c r="I600128" i="7"/>
  <c r="I600129" i="7"/>
  <c r="I600130" i="7"/>
  <c r="I600131" i="7"/>
  <c r="I600132" i="7"/>
  <c r="I600133" i="7"/>
  <c r="I600134" i="7"/>
  <c r="I600135" i="7"/>
  <c r="I600136" i="7"/>
  <c r="I600137" i="7"/>
  <c r="I600138" i="7"/>
  <c r="I600139" i="7"/>
  <c r="I600140" i="7"/>
  <c r="I600141" i="7"/>
  <c r="I600142" i="7"/>
  <c r="I600143" i="7"/>
  <c r="I600144" i="7"/>
  <c r="I600145" i="7"/>
  <c r="I600146" i="7"/>
  <c r="I600147" i="7"/>
  <c r="I600148" i="7"/>
  <c r="I600149" i="7"/>
  <c r="I600150" i="7"/>
  <c r="I600151" i="7"/>
  <c r="I600152" i="7"/>
  <c r="I600153" i="7"/>
  <c r="I600154" i="7"/>
  <c r="I600155" i="7"/>
  <c r="I600156" i="7"/>
  <c r="I600157" i="7"/>
  <c r="I600158" i="7"/>
  <c r="I600159" i="7"/>
  <c r="I600160" i="7"/>
  <c r="I600161" i="7"/>
  <c r="I600162" i="7"/>
  <c r="I600163" i="7"/>
  <c r="I600164" i="7"/>
  <c r="I600165" i="7"/>
  <c r="I600166" i="7"/>
  <c r="I600167" i="7"/>
  <c r="I600168" i="7"/>
  <c r="I600169" i="7"/>
  <c r="I600170" i="7"/>
  <c r="I600171" i="7"/>
  <c r="I600172" i="7"/>
  <c r="I600173" i="7"/>
  <c r="I600174" i="7"/>
  <c r="I600175" i="7"/>
  <c r="I600176" i="7"/>
  <c r="I600177" i="7"/>
  <c r="I600178" i="7"/>
  <c r="I600179" i="7"/>
  <c r="I600180" i="7"/>
  <c r="I600181" i="7"/>
  <c r="I600182" i="7"/>
  <c r="I600183" i="7"/>
  <c r="I600184" i="7"/>
  <c r="I600185" i="7"/>
  <c r="I600186" i="7"/>
  <c r="I600187" i="7"/>
  <c r="I600188" i="7"/>
  <c r="I600189" i="7"/>
  <c r="I600190" i="7"/>
  <c r="I600191" i="7"/>
  <c r="I600192" i="7"/>
  <c r="I600193" i="7"/>
  <c r="I600194" i="7"/>
  <c r="I600195" i="7"/>
  <c r="I600196" i="7"/>
  <c r="I600197" i="7"/>
  <c r="I600198" i="7"/>
  <c r="I600199" i="7"/>
  <c r="I600200" i="7"/>
  <c r="I600201" i="7"/>
  <c r="I600202" i="7"/>
  <c r="I600203" i="7"/>
  <c r="I600204" i="7"/>
  <c r="I600205" i="7"/>
  <c r="I600206" i="7"/>
  <c r="I600207" i="7"/>
  <c r="I600208" i="7"/>
  <c r="I600209" i="7"/>
  <c r="I600210" i="7"/>
  <c r="I600211" i="7"/>
  <c r="I600212" i="7"/>
  <c r="I600213" i="7"/>
  <c r="I600214" i="7"/>
  <c r="I600215" i="7"/>
  <c r="I600216" i="7"/>
  <c r="I600217" i="7"/>
  <c r="I600218" i="7"/>
  <c r="I600219" i="7"/>
  <c r="I600220" i="7"/>
  <c r="I600221" i="7"/>
  <c r="I600222" i="7"/>
  <c r="I600223" i="7"/>
  <c r="I600224" i="7"/>
  <c r="I600225" i="7"/>
  <c r="I600226" i="7"/>
  <c r="I600227" i="7"/>
  <c r="I600228" i="7"/>
  <c r="I600229" i="7"/>
  <c r="I600230" i="7"/>
  <c r="I600231" i="7"/>
  <c r="I600232" i="7"/>
  <c r="I600233" i="7"/>
  <c r="I600234" i="7"/>
  <c r="I600235" i="7"/>
  <c r="I600236" i="7"/>
  <c r="I600237" i="7"/>
  <c r="I600238" i="7"/>
  <c r="I600239" i="7"/>
  <c r="I600240" i="7"/>
  <c r="I600241" i="7"/>
  <c r="I600242" i="7"/>
  <c r="I600243" i="7"/>
  <c r="I600244" i="7"/>
  <c r="I600245" i="7"/>
  <c r="I600246" i="7"/>
  <c r="I600247" i="7"/>
  <c r="I600248" i="7"/>
  <c r="I600249" i="7"/>
  <c r="I600250" i="7"/>
  <c r="I600251" i="7"/>
  <c r="I600252" i="7"/>
  <c r="I600253" i="7"/>
  <c r="I600254" i="7"/>
  <c r="I600255" i="7"/>
  <c r="I600256" i="7"/>
  <c r="I600257" i="7"/>
  <c r="I600258" i="7"/>
  <c r="I600259" i="7"/>
  <c r="I600260" i="7"/>
  <c r="I600261" i="7"/>
  <c r="I600262" i="7"/>
  <c r="I600263" i="7"/>
  <c r="I600264" i="7"/>
  <c r="I600265" i="7"/>
  <c r="I600266" i="7"/>
  <c r="I600267" i="7"/>
  <c r="I600268" i="7"/>
  <c r="I600269" i="7"/>
  <c r="I600270" i="7"/>
  <c r="I600271" i="7"/>
  <c r="I600272" i="7"/>
  <c r="I600273" i="7"/>
  <c r="I600274" i="7"/>
  <c r="I600275" i="7"/>
  <c r="I600276" i="7"/>
  <c r="I600277" i="7"/>
  <c r="I600278" i="7"/>
  <c r="I600279" i="7"/>
  <c r="I600280" i="7"/>
  <c r="I600281" i="7"/>
  <c r="I600282" i="7"/>
  <c r="I600283" i="7"/>
  <c r="I600284" i="7"/>
  <c r="I600285" i="7"/>
  <c r="I600286" i="7"/>
  <c r="I600287" i="7"/>
  <c r="I600288" i="7"/>
  <c r="I600289" i="7"/>
  <c r="I600290" i="7"/>
  <c r="I600291" i="7"/>
  <c r="I600292" i="7"/>
  <c r="I600293" i="7"/>
  <c r="I600294" i="7"/>
  <c r="I600295" i="7"/>
  <c r="I600296" i="7"/>
  <c r="I600297" i="7"/>
  <c r="I600298" i="7"/>
  <c r="I600299" i="7"/>
  <c r="I600300" i="7"/>
  <c r="I600301" i="7"/>
  <c r="I600302" i="7"/>
  <c r="I600303" i="7"/>
  <c r="I600304" i="7"/>
  <c r="I600305" i="7"/>
  <c r="I600306" i="7"/>
  <c r="I600307" i="7"/>
  <c r="I600308" i="7"/>
  <c r="I600309" i="7"/>
  <c r="I600310" i="7"/>
  <c r="I600311" i="7"/>
  <c r="I600312" i="7"/>
  <c r="I600313" i="7"/>
  <c r="I600314" i="7"/>
  <c r="I600315" i="7"/>
  <c r="I600316" i="7"/>
  <c r="I600317" i="7"/>
  <c r="I600318" i="7"/>
  <c r="I600319" i="7"/>
  <c r="I600320" i="7"/>
  <c r="I600321" i="7"/>
  <c r="I600322" i="7"/>
  <c r="I600323" i="7"/>
  <c r="I600324" i="7"/>
  <c r="I600325" i="7"/>
  <c r="I600326" i="7"/>
  <c r="I600327" i="7"/>
  <c r="I600328" i="7"/>
  <c r="I600329" i="7"/>
  <c r="I600330" i="7"/>
  <c r="I600331" i="7"/>
  <c r="I600332" i="7"/>
  <c r="I600333" i="7"/>
  <c r="I600334" i="7"/>
  <c r="I600335" i="7"/>
  <c r="I600336" i="7"/>
  <c r="I600337" i="7"/>
  <c r="I600338" i="7"/>
  <c r="I600339" i="7"/>
  <c r="I600340" i="7"/>
  <c r="I600341" i="7"/>
  <c r="I600342" i="7"/>
  <c r="I600343" i="7"/>
  <c r="I600344" i="7"/>
  <c r="I600345" i="7"/>
  <c r="I600346" i="7"/>
  <c r="I600347" i="7"/>
  <c r="I600348" i="7"/>
  <c r="I600349" i="7"/>
  <c r="I600350" i="7"/>
  <c r="I600351" i="7"/>
  <c r="I600352" i="7"/>
  <c r="I600353" i="7"/>
  <c r="I600354" i="7"/>
  <c r="I600355" i="7"/>
  <c r="I600356" i="7"/>
  <c r="I600357" i="7"/>
  <c r="I600358" i="7"/>
  <c r="I600359" i="7"/>
  <c r="I600360" i="7"/>
  <c r="I600361" i="7"/>
  <c r="I600362" i="7"/>
  <c r="I600363" i="7"/>
  <c r="I600364" i="7"/>
  <c r="I600365" i="7"/>
  <c r="I600366" i="7"/>
  <c r="I600367" i="7"/>
  <c r="I600368" i="7"/>
  <c r="I600369" i="7"/>
  <c r="I600370" i="7"/>
  <c r="I600371" i="7"/>
  <c r="I600372" i="7"/>
  <c r="I600373" i="7"/>
  <c r="I600374" i="7"/>
  <c r="I600375" i="7"/>
  <c r="I600376" i="7"/>
  <c r="I600377" i="7"/>
  <c r="I600378" i="7"/>
  <c r="I600379" i="7"/>
  <c r="I600380" i="7"/>
  <c r="I600381" i="7"/>
  <c r="I600382" i="7"/>
  <c r="I600383" i="7"/>
  <c r="I600384" i="7"/>
  <c r="I600385" i="7"/>
  <c r="I600386" i="7"/>
  <c r="I600387" i="7"/>
  <c r="I600388" i="7"/>
  <c r="I600389" i="7"/>
  <c r="I600390" i="7"/>
  <c r="I600391" i="7"/>
  <c r="I600392" i="7"/>
  <c r="I600393" i="7"/>
  <c r="I600394" i="7"/>
  <c r="I600395" i="7"/>
  <c r="I600396" i="7"/>
  <c r="I600397" i="7"/>
  <c r="I600398" i="7"/>
  <c r="I600399" i="7"/>
  <c r="I600400" i="7"/>
  <c r="I600401" i="7"/>
  <c r="I600402" i="7"/>
  <c r="I600403" i="7"/>
  <c r="I600404" i="7"/>
  <c r="I600405" i="7"/>
  <c r="I600406" i="7"/>
  <c r="I600407" i="7"/>
  <c r="I600408" i="7"/>
  <c r="I600409" i="7"/>
  <c r="I600410" i="7"/>
  <c r="I600411" i="7"/>
  <c r="I600412" i="7"/>
  <c r="I600413" i="7"/>
  <c r="I600414" i="7"/>
  <c r="I600415" i="7"/>
  <c r="I600416" i="7"/>
  <c r="I600417" i="7"/>
  <c r="I600418" i="7"/>
  <c r="I600419" i="7"/>
  <c r="I600420" i="7"/>
  <c r="I600421" i="7"/>
  <c r="I600422" i="7"/>
  <c r="I600423" i="7"/>
  <c r="I600424" i="7"/>
  <c r="I600425" i="7"/>
  <c r="I600426" i="7"/>
  <c r="I600427" i="7"/>
  <c r="I600428" i="7"/>
  <c r="I600429" i="7"/>
  <c r="I600430" i="7"/>
  <c r="I600431" i="7"/>
  <c r="I600432" i="7"/>
  <c r="I600433" i="7"/>
  <c r="I600434" i="7"/>
  <c r="I600435" i="7"/>
  <c r="I600436" i="7"/>
  <c r="I600437" i="7"/>
  <c r="I600438" i="7"/>
  <c r="I600439" i="7"/>
  <c r="I600440" i="7"/>
  <c r="I600441" i="7"/>
  <c r="I600442" i="7"/>
  <c r="I600443" i="7"/>
  <c r="I600444" i="7"/>
  <c r="I600445" i="7"/>
  <c r="I600446" i="7"/>
  <c r="I600447" i="7"/>
  <c r="I600448" i="7"/>
  <c r="I600449" i="7"/>
  <c r="I600450" i="7"/>
  <c r="I600451" i="7"/>
  <c r="I600452" i="7"/>
  <c r="I600453" i="7"/>
  <c r="I600454" i="7"/>
  <c r="I600455" i="7"/>
  <c r="I600456" i="7"/>
  <c r="I600457" i="7"/>
  <c r="I600458" i="7"/>
  <c r="I600459" i="7"/>
  <c r="I600460" i="7"/>
  <c r="I600461" i="7"/>
  <c r="I600462" i="7"/>
  <c r="I600463" i="7"/>
  <c r="I600464" i="7"/>
  <c r="I600465" i="7"/>
  <c r="I600466" i="7"/>
  <c r="I600467" i="7"/>
  <c r="I600468" i="7"/>
  <c r="I600469" i="7"/>
  <c r="I600470" i="7"/>
  <c r="I600471" i="7"/>
  <c r="I600472" i="7"/>
  <c r="I600473" i="7"/>
  <c r="I600474" i="7"/>
  <c r="I600475" i="7"/>
  <c r="I600476" i="7"/>
  <c r="I600477" i="7"/>
  <c r="I600478" i="7"/>
  <c r="I600479" i="7"/>
  <c r="I600480" i="7"/>
  <c r="I600481" i="7"/>
  <c r="I600482" i="7"/>
  <c r="I600483" i="7"/>
  <c r="I600484" i="7"/>
  <c r="I600485" i="7"/>
  <c r="I600486" i="7"/>
  <c r="I600487" i="7"/>
  <c r="I600488" i="7"/>
  <c r="I600489" i="7"/>
  <c r="I600490" i="7"/>
  <c r="I600491" i="7"/>
  <c r="I600492" i="7"/>
  <c r="I600493" i="7"/>
  <c r="I600494" i="7"/>
  <c r="I600495" i="7"/>
  <c r="I600496" i="7"/>
  <c r="I600497" i="7"/>
  <c r="I600498" i="7"/>
  <c r="I600499" i="7"/>
  <c r="I600500" i="7"/>
  <c r="I600501" i="7"/>
  <c r="I600502" i="7"/>
  <c r="I600503" i="7"/>
  <c r="I600504" i="7"/>
  <c r="I600505" i="7"/>
  <c r="I600506" i="7"/>
  <c r="I600507" i="7"/>
  <c r="I600508" i="7"/>
  <c r="I600509" i="7"/>
  <c r="I600510" i="7"/>
  <c r="I600511" i="7"/>
  <c r="I600512" i="7"/>
  <c r="I600513" i="7"/>
  <c r="I600514" i="7"/>
  <c r="I600515" i="7"/>
  <c r="I600516" i="7"/>
  <c r="I600517" i="7"/>
  <c r="I600518" i="7"/>
  <c r="I600519" i="7"/>
  <c r="I600520" i="7"/>
  <c r="I600521" i="7"/>
  <c r="I600522" i="7"/>
  <c r="I600523" i="7"/>
  <c r="I600524" i="7"/>
  <c r="I600525" i="7"/>
  <c r="I600526" i="7"/>
  <c r="I600527" i="7"/>
  <c r="I600528" i="7"/>
  <c r="I600529" i="7"/>
  <c r="I600530" i="7"/>
  <c r="I600531" i="7"/>
  <c r="I600532" i="7"/>
  <c r="I600533" i="7"/>
  <c r="I600534" i="7"/>
  <c r="I600535" i="7"/>
  <c r="I600536" i="7"/>
  <c r="I600537" i="7"/>
  <c r="I600538" i="7"/>
  <c r="I600539" i="7"/>
  <c r="I600540" i="7"/>
  <c r="I600541" i="7"/>
  <c r="I600542" i="7"/>
  <c r="I600543" i="7"/>
  <c r="I600544" i="7"/>
  <c r="I600545" i="7"/>
  <c r="I600546" i="7"/>
  <c r="I600547" i="7"/>
  <c r="I600548" i="7"/>
  <c r="I600549" i="7"/>
  <c r="I600550" i="7"/>
  <c r="I600551" i="7"/>
  <c r="I600552" i="7"/>
  <c r="I600553" i="7"/>
  <c r="I600554" i="7"/>
  <c r="I600555" i="7"/>
  <c r="I600556" i="7"/>
  <c r="I600557" i="7"/>
  <c r="I600558" i="7"/>
  <c r="I600559" i="7"/>
  <c r="I600560" i="7"/>
  <c r="I600561" i="7"/>
  <c r="I600562" i="7"/>
  <c r="I600563" i="7"/>
  <c r="I600564" i="7"/>
  <c r="I600565" i="7"/>
  <c r="I600566" i="7"/>
  <c r="I600567" i="7"/>
  <c r="I600568" i="7"/>
  <c r="I600569" i="7"/>
  <c r="I600570" i="7"/>
  <c r="I600571" i="7"/>
  <c r="I600572" i="7"/>
  <c r="I600573" i="7"/>
  <c r="I600574" i="7"/>
  <c r="I600575" i="7"/>
  <c r="I600576" i="7"/>
  <c r="I600577" i="7"/>
  <c r="I600578" i="7"/>
  <c r="I600579" i="7"/>
  <c r="I600580" i="7"/>
  <c r="I600581" i="7"/>
  <c r="I600582" i="7"/>
  <c r="I600583" i="7"/>
  <c r="I600584" i="7"/>
  <c r="I600585" i="7"/>
  <c r="I600586" i="7"/>
  <c r="I600587" i="7"/>
  <c r="I600588" i="7"/>
  <c r="I600589" i="7"/>
  <c r="I600590" i="7"/>
  <c r="I600591" i="7"/>
  <c r="I600592" i="7"/>
  <c r="I600593" i="7"/>
  <c r="I600594" i="7"/>
  <c r="I600595" i="7"/>
  <c r="I600596" i="7"/>
  <c r="I600597" i="7"/>
  <c r="I600598" i="7"/>
  <c r="I600599" i="7"/>
  <c r="I600600" i="7"/>
  <c r="I600601" i="7"/>
  <c r="I600602" i="7"/>
  <c r="I600603" i="7"/>
  <c r="I600604" i="7"/>
  <c r="I600605" i="7"/>
  <c r="I600606" i="7"/>
  <c r="I600607" i="7"/>
  <c r="I600608" i="7"/>
  <c r="I600609" i="7"/>
  <c r="I600610" i="7"/>
  <c r="I600611" i="7"/>
  <c r="I600612" i="7"/>
  <c r="I600613" i="7"/>
  <c r="I600614" i="7"/>
  <c r="I600615" i="7"/>
  <c r="I600616" i="7"/>
  <c r="I600617" i="7"/>
  <c r="I600618" i="7"/>
  <c r="I600619" i="7"/>
  <c r="I600620" i="7"/>
  <c r="I600621" i="7"/>
  <c r="I600622" i="7"/>
  <c r="I600623" i="7"/>
  <c r="I600624" i="7"/>
  <c r="I600625" i="7"/>
  <c r="I600626" i="7"/>
  <c r="I600627" i="7"/>
  <c r="I600628" i="7"/>
  <c r="I600629" i="7"/>
  <c r="I600630" i="7"/>
  <c r="I600631" i="7"/>
  <c r="I600632" i="7"/>
  <c r="I600633" i="7"/>
  <c r="I600634" i="7"/>
  <c r="I600635" i="7"/>
  <c r="I600636" i="7"/>
  <c r="I600637" i="7"/>
  <c r="I600638" i="7"/>
  <c r="I600639" i="7"/>
  <c r="I600640" i="7"/>
  <c r="I600641" i="7"/>
  <c r="I600642" i="7"/>
  <c r="I600643" i="7"/>
  <c r="I600644" i="7"/>
  <c r="I600645" i="7"/>
  <c r="I600646" i="7"/>
  <c r="I600647" i="7"/>
  <c r="I600648" i="7"/>
  <c r="I600649" i="7"/>
  <c r="I600650" i="7"/>
  <c r="I600651" i="7"/>
  <c r="I600652" i="7"/>
  <c r="I600653" i="7"/>
  <c r="I600654" i="7"/>
  <c r="I600655" i="7"/>
  <c r="I600656" i="7"/>
  <c r="I600657" i="7"/>
  <c r="I600658" i="7"/>
  <c r="I600659" i="7"/>
  <c r="I600660" i="7"/>
  <c r="I600661" i="7"/>
  <c r="I600662" i="7"/>
  <c r="I600663" i="7"/>
  <c r="I600664" i="7"/>
  <c r="I600665" i="7"/>
  <c r="I600666" i="7"/>
  <c r="I600667" i="7"/>
  <c r="I600668" i="7"/>
  <c r="I600669" i="7"/>
  <c r="I600670" i="7"/>
  <c r="I600671" i="7"/>
  <c r="I600672" i="7"/>
  <c r="I600673" i="7"/>
  <c r="I600674" i="7"/>
  <c r="I600675" i="7"/>
  <c r="I600676" i="7"/>
  <c r="I600677" i="7"/>
  <c r="I600678" i="7"/>
  <c r="I600679" i="7"/>
  <c r="I600680" i="7"/>
  <c r="I600681" i="7"/>
  <c r="I600682" i="7"/>
  <c r="I600683" i="7"/>
  <c r="I600684" i="7"/>
  <c r="I600685" i="7"/>
  <c r="I600686" i="7"/>
  <c r="I600687" i="7"/>
  <c r="I600688" i="7"/>
  <c r="I600689" i="7"/>
  <c r="I600690" i="7"/>
  <c r="I600691" i="7"/>
  <c r="I600692" i="7"/>
  <c r="I600693" i="7"/>
  <c r="I600694" i="7"/>
  <c r="I600695" i="7"/>
  <c r="I600696" i="7"/>
  <c r="I600697" i="7"/>
  <c r="I600698" i="7"/>
  <c r="I600699" i="7"/>
  <c r="I600700" i="7"/>
  <c r="I600701" i="7"/>
  <c r="I600702" i="7"/>
  <c r="I600703" i="7"/>
  <c r="I600704" i="7"/>
  <c r="I600705" i="7"/>
  <c r="I600706" i="7"/>
  <c r="I600707" i="7"/>
  <c r="I600708" i="7"/>
  <c r="I600709" i="7"/>
  <c r="I600710" i="7"/>
  <c r="I600711" i="7"/>
  <c r="I600712" i="7"/>
  <c r="I600713" i="7"/>
  <c r="I600714" i="7"/>
  <c r="I600715" i="7"/>
  <c r="I600716" i="7"/>
  <c r="I600717" i="7"/>
  <c r="I600718" i="7"/>
  <c r="I600719" i="7"/>
  <c r="I600720" i="7"/>
  <c r="I600721" i="7"/>
  <c r="I600722" i="7"/>
  <c r="I600723" i="7"/>
  <c r="I600724" i="7"/>
  <c r="I600725" i="7"/>
  <c r="I600726" i="7"/>
  <c r="I600727" i="7"/>
  <c r="I600728" i="7"/>
  <c r="I600729" i="7"/>
  <c r="I600730" i="7"/>
  <c r="I600731" i="7"/>
  <c r="I600732" i="7"/>
  <c r="I600733" i="7"/>
  <c r="I600734" i="7"/>
  <c r="I600735" i="7"/>
  <c r="I600736" i="7"/>
  <c r="I600737" i="7"/>
  <c r="I600738" i="7"/>
  <c r="I600739" i="7"/>
  <c r="I600740" i="7"/>
  <c r="I600741" i="7"/>
  <c r="I600742" i="7"/>
  <c r="I600743" i="7"/>
  <c r="I600744" i="7"/>
  <c r="I600745" i="7"/>
  <c r="I600746" i="7"/>
  <c r="I600747" i="7"/>
  <c r="I600748" i="7"/>
  <c r="I600749" i="7"/>
  <c r="I600750" i="7"/>
  <c r="I600751" i="7"/>
  <c r="I600752" i="7"/>
  <c r="I600753" i="7"/>
  <c r="I600754" i="7"/>
  <c r="I600755" i="7"/>
  <c r="I600756" i="7"/>
  <c r="I600757" i="7"/>
  <c r="I600758" i="7"/>
  <c r="I600759" i="7"/>
  <c r="I600760" i="7"/>
  <c r="I600761" i="7"/>
  <c r="I600762" i="7"/>
  <c r="I600763" i="7"/>
  <c r="I600764" i="7"/>
  <c r="I600765" i="7"/>
  <c r="I600766" i="7"/>
  <c r="I600767" i="7"/>
  <c r="I600768" i="7"/>
  <c r="I600769" i="7"/>
  <c r="I600770" i="7"/>
  <c r="I600771" i="7"/>
  <c r="I600772" i="7"/>
  <c r="I600773" i="7"/>
  <c r="I600774" i="7"/>
  <c r="I600775" i="7"/>
  <c r="I600776" i="7"/>
  <c r="I600777" i="7"/>
  <c r="I600778" i="7"/>
  <c r="I600779" i="7"/>
  <c r="I600780" i="7"/>
  <c r="I600781" i="7"/>
  <c r="I600782" i="7"/>
  <c r="I600783" i="7"/>
  <c r="I600784" i="7"/>
  <c r="I600785" i="7"/>
  <c r="I600786" i="7"/>
  <c r="I600787" i="7"/>
  <c r="I600788" i="7"/>
  <c r="I600789" i="7"/>
  <c r="I600790" i="7"/>
  <c r="I600791" i="7"/>
  <c r="I600792" i="7"/>
  <c r="I600793" i="7"/>
  <c r="I600794" i="7"/>
  <c r="I600795" i="7"/>
  <c r="I600796" i="7"/>
  <c r="I600797" i="7"/>
  <c r="I600798" i="7"/>
  <c r="I600799" i="7"/>
  <c r="I600800" i="7"/>
  <c r="I600801" i="7"/>
  <c r="I600802" i="7"/>
  <c r="I600803" i="7"/>
  <c r="I600804" i="7"/>
  <c r="I600805" i="7"/>
  <c r="I600806" i="7"/>
  <c r="I600807" i="7"/>
  <c r="I600808" i="7"/>
  <c r="I600809" i="7"/>
  <c r="I600810" i="7"/>
  <c r="I600811" i="7"/>
  <c r="I600812" i="7"/>
  <c r="I600813" i="7"/>
  <c r="I600814" i="7"/>
  <c r="I600815" i="7"/>
  <c r="I600816" i="7"/>
  <c r="I600817" i="7"/>
  <c r="I600818" i="7"/>
  <c r="I600819" i="7"/>
  <c r="I600820" i="7"/>
  <c r="I600821" i="7"/>
  <c r="I600822" i="7"/>
  <c r="I600823" i="7"/>
  <c r="I600824" i="7"/>
  <c r="I600825" i="7"/>
  <c r="I600826" i="7"/>
  <c r="I600827" i="7"/>
  <c r="I600828" i="7"/>
  <c r="I600829" i="7"/>
  <c r="I600830" i="7"/>
  <c r="I600831" i="7"/>
  <c r="I600832" i="7"/>
  <c r="I600833" i="7"/>
  <c r="I600834" i="7"/>
  <c r="I600835" i="7"/>
  <c r="I600836" i="7"/>
  <c r="I600837" i="7"/>
  <c r="I600838" i="7"/>
  <c r="I600839" i="7"/>
  <c r="I600840" i="7"/>
  <c r="I600841" i="7"/>
  <c r="I600842" i="7"/>
  <c r="I600843" i="7"/>
  <c r="I600844" i="7"/>
  <c r="I600845" i="7"/>
  <c r="I600846" i="7"/>
  <c r="I600847" i="7"/>
  <c r="I600848" i="7"/>
  <c r="I600849" i="7"/>
  <c r="I600850" i="7"/>
  <c r="I600851" i="7"/>
  <c r="I600852" i="7"/>
  <c r="I600853" i="7"/>
  <c r="I600854" i="7"/>
  <c r="I600855" i="7"/>
  <c r="I600856" i="7"/>
  <c r="I600857" i="7"/>
  <c r="I600858" i="7"/>
  <c r="I600859" i="7"/>
  <c r="I600860" i="7"/>
  <c r="I600861" i="7"/>
  <c r="I600862" i="7"/>
  <c r="I600863" i="7"/>
  <c r="I600864" i="7"/>
  <c r="I600865" i="7"/>
  <c r="I600866" i="7"/>
  <c r="I600867" i="7"/>
  <c r="I600868" i="7"/>
  <c r="I600869" i="7"/>
  <c r="I600870" i="7"/>
  <c r="I600871" i="7"/>
  <c r="I600872" i="7"/>
  <c r="I600873" i="7"/>
  <c r="I600874" i="7"/>
  <c r="I600875" i="7"/>
  <c r="I600876" i="7"/>
  <c r="I600877" i="7"/>
  <c r="I600878" i="7"/>
  <c r="I600879" i="7"/>
  <c r="I600880" i="7"/>
  <c r="I600881" i="7"/>
  <c r="I600882" i="7"/>
  <c r="I600883" i="7"/>
  <c r="I600884" i="7"/>
  <c r="I600885" i="7"/>
  <c r="I600886" i="7"/>
  <c r="I600887" i="7"/>
  <c r="I600888" i="7"/>
  <c r="I600889" i="7"/>
  <c r="I600890" i="7"/>
  <c r="I600891" i="7"/>
  <c r="I600892" i="7"/>
  <c r="I600893" i="7"/>
  <c r="I600894" i="7"/>
  <c r="I600895" i="7"/>
  <c r="I600896" i="7"/>
  <c r="I600897" i="7"/>
  <c r="I600898" i="7"/>
  <c r="I600899" i="7"/>
  <c r="I600900" i="7"/>
  <c r="I600901" i="7"/>
  <c r="I600902" i="7"/>
  <c r="I600903" i="7"/>
  <c r="I600904" i="7"/>
  <c r="I600905" i="7"/>
  <c r="I600906" i="7"/>
  <c r="I600907" i="7"/>
  <c r="I600908" i="7"/>
  <c r="I600909" i="7"/>
  <c r="I600910" i="7"/>
  <c r="I600911" i="7"/>
  <c r="I600912" i="7"/>
  <c r="I600913" i="7"/>
  <c r="I600914" i="7"/>
  <c r="I600915" i="7"/>
  <c r="I600916" i="7"/>
  <c r="I600917" i="7"/>
  <c r="I600918" i="7"/>
  <c r="I600919" i="7"/>
  <c r="I600920" i="7"/>
  <c r="I600921" i="7"/>
  <c r="I600922" i="7"/>
  <c r="I600923" i="7"/>
  <c r="I600924" i="7"/>
  <c r="I600925" i="7"/>
  <c r="I600926" i="7"/>
  <c r="I600927" i="7"/>
  <c r="I600928" i="7"/>
  <c r="I600929" i="7"/>
  <c r="I600930" i="7"/>
  <c r="I600931" i="7"/>
  <c r="I600932" i="7"/>
  <c r="I600933" i="7"/>
  <c r="I600934" i="7"/>
  <c r="I600935" i="7"/>
  <c r="I600936" i="7"/>
  <c r="I600937" i="7"/>
  <c r="I600938" i="7"/>
  <c r="I600939" i="7"/>
  <c r="I600940" i="7"/>
  <c r="I600941" i="7"/>
  <c r="I600942" i="7"/>
  <c r="I600943" i="7"/>
  <c r="I600944" i="7"/>
  <c r="I600945" i="7"/>
  <c r="I600946" i="7"/>
  <c r="I600947" i="7"/>
  <c r="I600948" i="7"/>
  <c r="I600949" i="7"/>
  <c r="I600950" i="7"/>
  <c r="I600951" i="7"/>
  <c r="I600952" i="7"/>
  <c r="I600953" i="7"/>
  <c r="I600954" i="7"/>
  <c r="I600955" i="7"/>
  <c r="I600956" i="7"/>
  <c r="I600957" i="7"/>
  <c r="I600958" i="7"/>
  <c r="I600959" i="7"/>
  <c r="I600960" i="7"/>
  <c r="I600961" i="7"/>
  <c r="I600962" i="7"/>
  <c r="I600963" i="7"/>
  <c r="I600964" i="7"/>
  <c r="I600965" i="7"/>
  <c r="I600966" i="7"/>
  <c r="I600967" i="7"/>
  <c r="I600968" i="7"/>
  <c r="I600969" i="7"/>
  <c r="I600970" i="7"/>
  <c r="I600971" i="7"/>
  <c r="I600972" i="7"/>
  <c r="I600973" i="7"/>
  <c r="I600974" i="7"/>
  <c r="I600975" i="7"/>
  <c r="I600976" i="7"/>
  <c r="I600977" i="7"/>
  <c r="I600978" i="7"/>
  <c r="I600979" i="7"/>
  <c r="I600980" i="7"/>
  <c r="I600981" i="7"/>
  <c r="I600982" i="7"/>
  <c r="I600983" i="7"/>
  <c r="I600984" i="7"/>
  <c r="I600985" i="7"/>
  <c r="I600986" i="7"/>
  <c r="I600987" i="7"/>
  <c r="I600988" i="7"/>
  <c r="I600989" i="7"/>
  <c r="I600990" i="7"/>
  <c r="I600991" i="7"/>
  <c r="I600992" i="7"/>
  <c r="I600993" i="7"/>
  <c r="I600994" i="7"/>
  <c r="I600995" i="7"/>
  <c r="I600996" i="7"/>
  <c r="I600997" i="7"/>
  <c r="I600998" i="7"/>
  <c r="I600999" i="7"/>
  <c r="I601000" i="7"/>
  <c r="I601001" i="7"/>
  <c r="I601002" i="7"/>
  <c r="I601003" i="7"/>
  <c r="I601004" i="7"/>
  <c r="I601005" i="7"/>
  <c r="I601006" i="7"/>
  <c r="I601007" i="7"/>
  <c r="I601008" i="7"/>
  <c r="I601009" i="7"/>
  <c r="I601010" i="7"/>
  <c r="I601011" i="7"/>
  <c r="I601012" i="7"/>
  <c r="I601013" i="7"/>
  <c r="I601014" i="7"/>
  <c r="I601015" i="7"/>
  <c r="I601016" i="7"/>
  <c r="I601017" i="7"/>
  <c r="I601018" i="7"/>
  <c r="I601019" i="7"/>
  <c r="I601020" i="7"/>
  <c r="I601021" i="7"/>
  <c r="I601022" i="7"/>
  <c r="I601023" i="7"/>
  <c r="I601024" i="7"/>
  <c r="I601025" i="7"/>
  <c r="I601026" i="7"/>
  <c r="I601027" i="7"/>
  <c r="I601028" i="7"/>
  <c r="I601029" i="7"/>
  <c r="I601030" i="7"/>
  <c r="I601031" i="7"/>
  <c r="I601032" i="7"/>
  <c r="I601033" i="7"/>
  <c r="I601034" i="7"/>
  <c r="I601035" i="7"/>
  <c r="I601036" i="7"/>
  <c r="I601037" i="7"/>
  <c r="I601038" i="7"/>
  <c r="I601039" i="7"/>
  <c r="I601040" i="7"/>
  <c r="I601041" i="7"/>
  <c r="I601042" i="7"/>
  <c r="I601043" i="7"/>
  <c r="I601044" i="7"/>
  <c r="I601045" i="7"/>
  <c r="I601046" i="7"/>
  <c r="I601047" i="7"/>
  <c r="I601048" i="7"/>
  <c r="I601049" i="7"/>
  <c r="I601050" i="7"/>
  <c r="I601051" i="7"/>
  <c r="I601052" i="7"/>
  <c r="I601053" i="7"/>
  <c r="I601054" i="7"/>
  <c r="I601055" i="7"/>
  <c r="I601056" i="7"/>
  <c r="I601057" i="7"/>
  <c r="I601058" i="7"/>
  <c r="I601059" i="7"/>
  <c r="I601060" i="7"/>
  <c r="I601061" i="7"/>
  <c r="I601062" i="7"/>
  <c r="I601063" i="7"/>
  <c r="I601064" i="7"/>
  <c r="I601065" i="7"/>
  <c r="I601066" i="7"/>
  <c r="I601067" i="7"/>
  <c r="I601068" i="7"/>
  <c r="I601069" i="7"/>
  <c r="I601070" i="7"/>
  <c r="I601071" i="7"/>
  <c r="I601072" i="7"/>
  <c r="I601073" i="7"/>
  <c r="I601074" i="7"/>
  <c r="I601075" i="7"/>
  <c r="I601076" i="7"/>
  <c r="I601077" i="7"/>
  <c r="I601078" i="7"/>
  <c r="I601079" i="7"/>
  <c r="I601080" i="7"/>
  <c r="I601081" i="7"/>
  <c r="I601082" i="7"/>
  <c r="I601083" i="7"/>
  <c r="I601084" i="7"/>
  <c r="I601085" i="7"/>
  <c r="I601086" i="7"/>
  <c r="I601087" i="7"/>
  <c r="I601088" i="7"/>
  <c r="I601089" i="7"/>
  <c r="I601090" i="7"/>
  <c r="I601091" i="7"/>
  <c r="I601092" i="7"/>
  <c r="I601093" i="7"/>
  <c r="I601094" i="7"/>
  <c r="I601095" i="7"/>
  <c r="I601096" i="7"/>
  <c r="I601097" i="7"/>
  <c r="I601098" i="7"/>
  <c r="I601099" i="7"/>
  <c r="I601100" i="7"/>
  <c r="I601101" i="7"/>
  <c r="I601102" i="7"/>
  <c r="I601103" i="7"/>
  <c r="I601104" i="7"/>
  <c r="I601105" i="7"/>
  <c r="I601106" i="7"/>
  <c r="I601107" i="7"/>
  <c r="I601108" i="7"/>
  <c r="I601109" i="7"/>
  <c r="I601110" i="7"/>
  <c r="I601111" i="7"/>
  <c r="I601112" i="7"/>
  <c r="I601113" i="7"/>
  <c r="I601114" i="7"/>
  <c r="I601115" i="7"/>
  <c r="I601116" i="7"/>
  <c r="I601117" i="7"/>
  <c r="I601118" i="7"/>
  <c r="I601119" i="7"/>
  <c r="I601120" i="7"/>
  <c r="I601121" i="7"/>
  <c r="I601122" i="7"/>
  <c r="I601123" i="7"/>
  <c r="I601124" i="7"/>
  <c r="I601125" i="7"/>
  <c r="I601126" i="7"/>
  <c r="I601127" i="7"/>
  <c r="I601128" i="7"/>
  <c r="I601129" i="7"/>
  <c r="I601130" i="7"/>
  <c r="I601131" i="7"/>
  <c r="I601132" i="7"/>
  <c r="I601133" i="7"/>
  <c r="I601134" i="7"/>
  <c r="I601135" i="7"/>
  <c r="I601136" i="7"/>
  <c r="I601137" i="7"/>
  <c r="I601138" i="7"/>
  <c r="I601139" i="7"/>
  <c r="I601140" i="7"/>
  <c r="I601141" i="7"/>
  <c r="I601142" i="7"/>
  <c r="I601143" i="7"/>
  <c r="I601144" i="7"/>
  <c r="I601145" i="7"/>
  <c r="I601146" i="7"/>
  <c r="I601147" i="7"/>
  <c r="I601148" i="7"/>
  <c r="I601149" i="7"/>
  <c r="I601150" i="7"/>
  <c r="I601151" i="7"/>
  <c r="I601152" i="7"/>
  <c r="I601153" i="7"/>
  <c r="I601154" i="7"/>
  <c r="I601155" i="7"/>
  <c r="I601156" i="7"/>
  <c r="I601157" i="7"/>
  <c r="I601158" i="7"/>
  <c r="I601159" i="7"/>
  <c r="I601160" i="7"/>
  <c r="I601161" i="7"/>
  <c r="I601162" i="7"/>
  <c r="I601163" i="7"/>
  <c r="I601164" i="7"/>
  <c r="I601165" i="7"/>
  <c r="I601166" i="7"/>
  <c r="I601167" i="7"/>
  <c r="I601168" i="7"/>
  <c r="I601169" i="7"/>
  <c r="I601170" i="7"/>
  <c r="I601171" i="7"/>
  <c r="I601172" i="7"/>
  <c r="I601173" i="7"/>
  <c r="I601174" i="7"/>
  <c r="I601175" i="7"/>
  <c r="I601176" i="7"/>
  <c r="I601177" i="7"/>
  <c r="I601178" i="7"/>
  <c r="I601179" i="7"/>
  <c r="I601180" i="7"/>
  <c r="I601181" i="7"/>
  <c r="I601182" i="7"/>
  <c r="I601183" i="7"/>
  <c r="I601184" i="7"/>
  <c r="I601185" i="7"/>
  <c r="I601186" i="7"/>
  <c r="I601187" i="7"/>
  <c r="I601188" i="7"/>
  <c r="I601189" i="7"/>
  <c r="I601190" i="7"/>
  <c r="I601191" i="7"/>
  <c r="I601192" i="7"/>
  <c r="I601193" i="7"/>
  <c r="I601194" i="7"/>
  <c r="I601195" i="7"/>
  <c r="I601196" i="7"/>
  <c r="I601197" i="7"/>
  <c r="I601198" i="7"/>
  <c r="I601199" i="7"/>
  <c r="I601200" i="7"/>
  <c r="I601201" i="7"/>
  <c r="I601202" i="7"/>
  <c r="I601203" i="7"/>
  <c r="I601204" i="7"/>
  <c r="I601205" i="7"/>
  <c r="I601206" i="7"/>
  <c r="I601207" i="7"/>
  <c r="I601208" i="7"/>
  <c r="I601209" i="7"/>
  <c r="I601210" i="7"/>
  <c r="I601211" i="7"/>
  <c r="I601212" i="7"/>
  <c r="I601213" i="7"/>
  <c r="I601214" i="7"/>
  <c r="I601215" i="7"/>
  <c r="I601216" i="7"/>
  <c r="I601217" i="7"/>
  <c r="I601218" i="7"/>
  <c r="I601219" i="7"/>
  <c r="I601220" i="7"/>
  <c r="I601221" i="7"/>
  <c r="I601222" i="7"/>
  <c r="I601223" i="7"/>
  <c r="I601224" i="7"/>
  <c r="I601225" i="7"/>
  <c r="I601226" i="7"/>
  <c r="I601227" i="7"/>
  <c r="I601228" i="7"/>
  <c r="I601229" i="7"/>
  <c r="I601230" i="7"/>
  <c r="I601231" i="7"/>
  <c r="I601232" i="7"/>
  <c r="I601233" i="7"/>
  <c r="I601234" i="7"/>
  <c r="I601235" i="7"/>
  <c r="I601236" i="7"/>
  <c r="I601237" i="7"/>
  <c r="I601238" i="7"/>
  <c r="I601239" i="7"/>
  <c r="I601240" i="7"/>
  <c r="I601241" i="7"/>
  <c r="I601242" i="7"/>
  <c r="I601243" i="7"/>
  <c r="I601244" i="7"/>
  <c r="I601245" i="7"/>
  <c r="I601246" i="7"/>
  <c r="I601247" i="7"/>
  <c r="I601248" i="7"/>
  <c r="I601249" i="7"/>
  <c r="I601250" i="7"/>
  <c r="I601251" i="7"/>
  <c r="I601252" i="7"/>
  <c r="I601253" i="7"/>
  <c r="I601254" i="7"/>
  <c r="I601255" i="7"/>
  <c r="I601256" i="7"/>
  <c r="I601257" i="7"/>
  <c r="I601258" i="7"/>
  <c r="I601259" i="7"/>
  <c r="I601260" i="7"/>
  <c r="I601261" i="7"/>
  <c r="I601262" i="7"/>
  <c r="I601263" i="7"/>
  <c r="I601264" i="7"/>
  <c r="I601265" i="7"/>
  <c r="I601266" i="7"/>
  <c r="I601267" i="7"/>
  <c r="I601268" i="7"/>
  <c r="I601269" i="7"/>
  <c r="I601270" i="7"/>
  <c r="I601271" i="7"/>
  <c r="I601272" i="7"/>
  <c r="I601273" i="7"/>
  <c r="I601274" i="7"/>
  <c r="I601275" i="7"/>
  <c r="I601276" i="7"/>
  <c r="I601277" i="7"/>
  <c r="I601278" i="7"/>
  <c r="I601279" i="7"/>
  <c r="I601280" i="7"/>
  <c r="I601281" i="7"/>
  <c r="I601282" i="7"/>
  <c r="I601283" i="7"/>
  <c r="I601284" i="7"/>
  <c r="I601285" i="7"/>
  <c r="I601286" i="7"/>
  <c r="I601287" i="7"/>
  <c r="I601288" i="7"/>
  <c r="I601289" i="7"/>
  <c r="I601290" i="7"/>
  <c r="I601291" i="7"/>
  <c r="I601292" i="7"/>
  <c r="I601293" i="7"/>
  <c r="I601294" i="7"/>
  <c r="I601295" i="7"/>
  <c r="I601296" i="7"/>
  <c r="I601297" i="7"/>
  <c r="I601298" i="7"/>
  <c r="I601299" i="7"/>
  <c r="I601300" i="7"/>
  <c r="I601301" i="7"/>
  <c r="I601302" i="7"/>
  <c r="I601303" i="7"/>
  <c r="I601304" i="7"/>
  <c r="I601305" i="7"/>
  <c r="I601306" i="7"/>
  <c r="I601307" i="7"/>
  <c r="I601308" i="7"/>
  <c r="I601309" i="7"/>
  <c r="I601310" i="7"/>
  <c r="I601311" i="7"/>
  <c r="I601312" i="7"/>
  <c r="I601313" i="7"/>
  <c r="I601314" i="7"/>
  <c r="I601315" i="7"/>
  <c r="I601316" i="7"/>
  <c r="I601317" i="7"/>
  <c r="I601318" i="7"/>
  <c r="I601319" i="7"/>
  <c r="I601320" i="7"/>
  <c r="I601321" i="7"/>
  <c r="I601322" i="7"/>
  <c r="I601323" i="7"/>
  <c r="I601324" i="7"/>
  <c r="I601325" i="7"/>
  <c r="I601326" i="7"/>
  <c r="I601327" i="7"/>
  <c r="I601328" i="7"/>
  <c r="I601329" i="7"/>
  <c r="I601330" i="7"/>
  <c r="I601331" i="7"/>
  <c r="I601332" i="7"/>
  <c r="I601333" i="7"/>
  <c r="I601334" i="7"/>
  <c r="I601335" i="7"/>
  <c r="I601336" i="7"/>
  <c r="I601337" i="7"/>
  <c r="I601338" i="7"/>
  <c r="I601339" i="7"/>
  <c r="I601340" i="7"/>
  <c r="I601341" i="7"/>
  <c r="I601342" i="7"/>
  <c r="I601343" i="7"/>
  <c r="I601344" i="7"/>
  <c r="I601345" i="7"/>
  <c r="I601346" i="7"/>
  <c r="I601347" i="7"/>
  <c r="I601348" i="7"/>
  <c r="I601349" i="7"/>
  <c r="I601350" i="7"/>
  <c r="I601351" i="7"/>
  <c r="I601352" i="7"/>
  <c r="I601353" i="7"/>
  <c r="I601354" i="7"/>
  <c r="I601355" i="7"/>
  <c r="I601356" i="7"/>
  <c r="I601357" i="7"/>
  <c r="I601358" i="7"/>
  <c r="I601359" i="7"/>
  <c r="I601360" i="7"/>
  <c r="I601361" i="7"/>
  <c r="I601362" i="7"/>
  <c r="I601363" i="7"/>
  <c r="I601364" i="7"/>
  <c r="I601365" i="7"/>
  <c r="I601366" i="7"/>
  <c r="I601367" i="7"/>
  <c r="I601368" i="7"/>
  <c r="I601369" i="7"/>
  <c r="I601370" i="7"/>
  <c r="I601371" i="7"/>
  <c r="I601372" i="7"/>
  <c r="I601373" i="7"/>
  <c r="I601374" i="7"/>
  <c r="I601375" i="7"/>
  <c r="I601376" i="7"/>
  <c r="I601377" i="7"/>
  <c r="I601378" i="7"/>
  <c r="I601379" i="7"/>
  <c r="I601380" i="7"/>
  <c r="I601381" i="7"/>
  <c r="I601382" i="7"/>
  <c r="I601383" i="7"/>
  <c r="I601384" i="7"/>
  <c r="I601385" i="7"/>
  <c r="I601386" i="7"/>
  <c r="I601387" i="7"/>
  <c r="I601388" i="7"/>
  <c r="I601389" i="7"/>
  <c r="I601390" i="7"/>
  <c r="I601391" i="7"/>
  <c r="I601392" i="7"/>
  <c r="I601393" i="7"/>
  <c r="I601394" i="7"/>
  <c r="I601395" i="7"/>
  <c r="I601396" i="7"/>
  <c r="I601397" i="7"/>
  <c r="I601398" i="7"/>
  <c r="I601399" i="7"/>
  <c r="I601400" i="7"/>
  <c r="I601401" i="7"/>
  <c r="I601402" i="7"/>
  <c r="I601403" i="7"/>
  <c r="I601404" i="7"/>
  <c r="I601405" i="7"/>
  <c r="I601406" i="7"/>
  <c r="I601407" i="7"/>
  <c r="I601408" i="7"/>
  <c r="I601409" i="7"/>
  <c r="I601410" i="7"/>
  <c r="I601411" i="7"/>
  <c r="I601412" i="7"/>
  <c r="I601413" i="7"/>
  <c r="I601414" i="7"/>
  <c r="I601415" i="7"/>
  <c r="I601416" i="7"/>
  <c r="I601417" i="7"/>
  <c r="I601418" i="7"/>
  <c r="I601419" i="7"/>
  <c r="I601420" i="7"/>
  <c r="I601421" i="7"/>
  <c r="I601422" i="7"/>
  <c r="I601423" i="7"/>
  <c r="I601424" i="7"/>
  <c r="I601425" i="7"/>
  <c r="I601426" i="7"/>
  <c r="I601427" i="7"/>
  <c r="I601428" i="7"/>
  <c r="I601429" i="7"/>
  <c r="I601430" i="7"/>
  <c r="I601431" i="7"/>
  <c r="I601432" i="7"/>
  <c r="I601433" i="7"/>
  <c r="I601434" i="7"/>
  <c r="I601435" i="7"/>
  <c r="I601436" i="7"/>
  <c r="I601437" i="7"/>
  <c r="I601438" i="7"/>
  <c r="I601439" i="7"/>
  <c r="I601440" i="7"/>
  <c r="I601441" i="7"/>
  <c r="I601442" i="7"/>
  <c r="I601443" i="7"/>
  <c r="I601444" i="7"/>
  <c r="I601445" i="7"/>
  <c r="I601446" i="7"/>
  <c r="I601447" i="7"/>
  <c r="I601448" i="7"/>
  <c r="I601449" i="7"/>
  <c r="I601450" i="7"/>
  <c r="I601451" i="7"/>
  <c r="I601452" i="7"/>
  <c r="I601453" i="7"/>
  <c r="I601454" i="7"/>
  <c r="I601455" i="7"/>
  <c r="I601456" i="7"/>
  <c r="I601457" i="7"/>
  <c r="I601458" i="7"/>
  <c r="I601459" i="7"/>
  <c r="I601460" i="7"/>
  <c r="I601461" i="7"/>
  <c r="I601462" i="7"/>
  <c r="I601463" i="7"/>
  <c r="I601464" i="7"/>
  <c r="I601465" i="7"/>
  <c r="I601466" i="7"/>
  <c r="I601467" i="7"/>
  <c r="I601468" i="7"/>
  <c r="I601469" i="7"/>
  <c r="I601470" i="7"/>
  <c r="I601471" i="7"/>
  <c r="I601472" i="7"/>
  <c r="I601473" i="7"/>
  <c r="I601474" i="7"/>
  <c r="I601475" i="7"/>
  <c r="I601476" i="7"/>
  <c r="I601477" i="7"/>
  <c r="I601478" i="7"/>
  <c r="I601479" i="7"/>
  <c r="I601480" i="7"/>
  <c r="I601481" i="7"/>
  <c r="I601482" i="7"/>
  <c r="I601483" i="7"/>
  <c r="I601484" i="7"/>
  <c r="I601485" i="7"/>
  <c r="I601486" i="7"/>
  <c r="I601487" i="7"/>
  <c r="I601488" i="7"/>
  <c r="I601489" i="7"/>
  <c r="I601490" i="7"/>
  <c r="I601491" i="7"/>
  <c r="I601492" i="7"/>
  <c r="I601493" i="7"/>
  <c r="I601494" i="7"/>
  <c r="I601495" i="7"/>
  <c r="I601496" i="7"/>
  <c r="I601497" i="7"/>
  <c r="I601498" i="7"/>
  <c r="I601499" i="7"/>
  <c r="I601500" i="7"/>
  <c r="I601501" i="7"/>
  <c r="I601502" i="7"/>
  <c r="I601503" i="7"/>
  <c r="I601504" i="7"/>
  <c r="I601505" i="7"/>
  <c r="I601506" i="7"/>
  <c r="I601507" i="7"/>
  <c r="I601508" i="7"/>
  <c r="I601509" i="7"/>
  <c r="I601510" i="7"/>
  <c r="I601511" i="7"/>
  <c r="I601512" i="7"/>
  <c r="I601513" i="7"/>
  <c r="I601514" i="7"/>
  <c r="I601515" i="7"/>
  <c r="I601516" i="7"/>
  <c r="I601517" i="7"/>
  <c r="I601518" i="7"/>
  <c r="I601519" i="7"/>
  <c r="I601520" i="7"/>
  <c r="I601521" i="7"/>
  <c r="I601522" i="7"/>
  <c r="I601523" i="7"/>
  <c r="I601524" i="7"/>
  <c r="I601525" i="7"/>
  <c r="I601526" i="7"/>
  <c r="I601527" i="7"/>
  <c r="I601528" i="7"/>
  <c r="I601529" i="7"/>
  <c r="I601530" i="7"/>
  <c r="I601531" i="7"/>
  <c r="I601532" i="7"/>
  <c r="I601533" i="7"/>
  <c r="I601534" i="7"/>
  <c r="I601535" i="7"/>
  <c r="I601536" i="7"/>
  <c r="I601537" i="7"/>
  <c r="I601538" i="7"/>
  <c r="I601539" i="7"/>
  <c r="I601540" i="7"/>
  <c r="I601541" i="7"/>
  <c r="I601542" i="7"/>
  <c r="I601543" i="7"/>
  <c r="I601544" i="7"/>
  <c r="I601545" i="7"/>
  <c r="I601546" i="7"/>
  <c r="I601547" i="7"/>
  <c r="I601548" i="7"/>
  <c r="I601549" i="7"/>
  <c r="I601550" i="7"/>
  <c r="I601551" i="7"/>
  <c r="I601552" i="7"/>
  <c r="I601553" i="7"/>
  <c r="I601554" i="7"/>
  <c r="I601555" i="7"/>
  <c r="I601556" i="7"/>
  <c r="I601557" i="7"/>
  <c r="I601558" i="7"/>
  <c r="I601559" i="7"/>
  <c r="I601560" i="7"/>
  <c r="I601561" i="7"/>
  <c r="I601562" i="7"/>
  <c r="I601563" i="7"/>
  <c r="I601564" i="7"/>
  <c r="I601565" i="7"/>
  <c r="I601566" i="7"/>
  <c r="I601567" i="7"/>
  <c r="I601568" i="7"/>
  <c r="I601569" i="7"/>
  <c r="I601570" i="7"/>
  <c r="I601571" i="7"/>
  <c r="I601572" i="7"/>
  <c r="I601573" i="7"/>
  <c r="I601574" i="7"/>
  <c r="I601575" i="7"/>
  <c r="I601576" i="7"/>
  <c r="I601577" i="7"/>
  <c r="I601578" i="7"/>
  <c r="I601579" i="7"/>
  <c r="I601580" i="7"/>
  <c r="I601581" i="7"/>
  <c r="I601582" i="7"/>
  <c r="I601583" i="7"/>
  <c r="I601584" i="7"/>
  <c r="I601585" i="7"/>
  <c r="I601586" i="7"/>
  <c r="I601587" i="7"/>
  <c r="I601588" i="7"/>
  <c r="I601589" i="7"/>
  <c r="I601590" i="7"/>
  <c r="I601591" i="7"/>
  <c r="I601592" i="7"/>
  <c r="I601593" i="7"/>
  <c r="I601594" i="7"/>
  <c r="I601595" i="7"/>
  <c r="I601596" i="7"/>
  <c r="I601597" i="7"/>
  <c r="I601598" i="7"/>
  <c r="I601599" i="7"/>
  <c r="I601600" i="7"/>
  <c r="I601601" i="7"/>
  <c r="I601602" i="7"/>
  <c r="I601603" i="7"/>
  <c r="I601604" i="7"/>
  <c r="I601605" i="7"/>
  <c r="I601606" i="7"/>
  <c r="I601607" i="7"/>
  <c r="I601608" i="7"/>
  <c r="I601609" i="7"/>
  <c r="I601610" i="7"/>
  <c r="I601611" i="7"/>
  <c r="I601612" i="7"/>
  <c r="I601613" i="7"/>
  <c r="I601614" i="7"/>
  <c r="I601615" i="7"/>
  <c r="I601616" i="7"/>
  <c r="I601617" i="7"/>
  <c r="I601618" i="7"/>
  <c r="I601619" i="7"/>
  <c r="I601620" i="7"/>
  <c r="I601621" i="7"/>
  <c r="I601622" i="7"/>
  <c r="I601623" i="7"/>
  <c r="I601624" i="7"/>
  <c r="I601625" i="7"/>
  <c r="I601626" i="7"/>
  <c r="I601627" i="7"/>
  <c r="I601628" i="7"/>
  <c r="I601629" i="7"/>
  <c r="I601630" i="7"/>
  <c r="I601631" i="7"/>
  <c r="I601632" i="7"/>
  <c r="I601633" i="7"/>
  <c r="I601634" i="7"/>
  <c r="I601635" i="7"/>
  <c r="I601636" i="7"/>
  <c r="I601637" i="7"/>
  <c r="I601638" i="7"/>
  <c r="I601639" i="7"/>
  <c r="I601640" i="7"/>
  <c r="I601641" i="7"/>
  <c r="I601642" i="7"/>
  <c r="I601643" i="7"/>
  <c r="I601644" i="7"/>
  <c r="I601645" i="7"/>
  <c r="I601646" i="7"/>
  <c r="I601647" i="7"/>
  <c r="I601648" i="7"/>
  <c r="I601649" i="7"/>
  <c r="I601650" i="7"/>
  <c r="I601651" i="7"/>
  <c r="I601652" i="7"/>
  <c r="I601653" i="7"/>
  <c r="I601654" i="7"/>
  <c r="I601655" i="7"/>
  <c r="I601656" i="7"/>
  <c r="I601657" i="7"/>
  <c r="I601658" i="7"/>
  <c r="I601659" i="7"/>
  <c r="I601660" i="7"/>
  <c r="I601661" i="7"/>
  <c r="I601662" i="7"/>
  <c r="I601663" i="7"/>
  <c r="I601664" i="7"/>
  <c r="I601665" i="7"/>
  <c r="I601666" i="7"/>
  <c r="I601667" i="7"/>
  <c r="I601668" i="7"/>
  <c r="I601669" i="7"/>
  <c r="I601670" i="7"/>
  <c r="I601671" i="7"/>
  <c r="I601672" i="7"/>
  <c r="I601673" i="7"/>
  <c r="I601674" i="7"/>
  <c r="I601675" i="7"/>
  <c r="I601676" i="7"/>
  <c r="I601677" i="7"/>
  <c r="I601678" i="7"/>
  <c r="I601679" i="7"/>
  <c r="I601680" i="7"/>
  <c r="I601681" i="7"/>
  <c r="I601682" i="7"/>
  <c r="I601683" i="7"/>
  <c r="I601684" i="7"/>
  <c r="I601685" i="7"/>
  <c r="I601686" i="7"/>
  <c r="I601687" i="7"/>
  <c r="I601688" i="7"/>
  <c r="I601689" i="7"/>
  <c r="I601690" i="7"/>
  <c r="I601691" i="7"/>
  <c r="I601692" i="7"/>
  <c r="I601693" i="7"/>
  <c r="I601694" i="7"/>
  <c r="I601695" i="7"/>
  <c r="I601696" i="7"/>
  <c r="I601697" i="7"/>
  <c r="I601698" i="7"/>
  <c r="I601699" i="7"/>
  <c r="I601700" i="7"/>
  <c r="I601701" i="7"/>
  <c r="I601702" i="7"/>
  <c r="I601703" i="7"/>
  <c r="I601704" i="7"/>
  <c r="I601705" i="7"/>
  <c r="I601706" i="7"/>
  <c r="I601707" i="7"/>
  <c r="I601708" i="7"/>
  <c r="I601709" i="7"/>
  <c r="I601710" i="7"/>
  <c r="I601711" i="7"/>
  <c r="I601712" i="7"/>
  <c r="I601713" i="7"/>
  <c r="I601714" i="7"/>
  <c r="I601715" i="7"/>
  <c r="I601716" i="7"/>
  <c r="I601717" i="7"/>
  <c r="I601718" i="7"/>
  <c r="I601719" i="7"/>
  <c r="I601720" i="7"/>
  <c r="I601721" i="7"/>
  <c r="I601722" i="7"/>
  <c r="I601723" i="7"/>
  <c r="I601724" i="7"/>
  <c r="I601725" i="7"/>
  <c r="I601726" i="7"/>
  <c r="I601727" i="7"/>
  <c r="I601728" i="7"/>
  <c r="I601729" i="7"/>
  <c r="I601730" i="7"/>
  <c r="I601731" i="7"/>
  <c r="I601732" i="7"/>
  <c r="I601733" i="7"/>
  <c r="I601734" i="7"/>
  <c r="I601735" i="7"/>
  <c r="I601736" i="7"/>
  <c r="I601737" i="7"/>
  <c r="I601738" i="7"/>
  <c r="I601739" i="7"/>
  <c r="I601740" i="7"/>
  <c r="I601741" i="7"/>
  <c r="I601742" i="7"/>
  <c r="I601743" i="7"/>
  <c r="I601744" i="7"/>
  <c r="I601745" i="7"/>
  <c r="I601746" i="7"/>
  <c r="I601747" i="7"/>
  <c r="I601748" i="7"/>
  <c r="I601749" i="7"/>
  <c r="I601750" i="7"/>
  <c r="I601751" i="7"/>
  <c r="I601752" i="7"/>
  <c r="I601753" i="7"/>
  <c r="I601754" i="7"/>
  <c r="I601755" i="7"/>
  <c r="I601756" i="7"/>
  <c r="I601757" i="7"/>
  <c r="I601758" i="7"/>
  <c r="I601759" i="7"/>
  <c r="I601760" i="7"/>
  <c r="I601761" i="7"/>
  <c r="I601762" i="7"/>
  <c r="I601763" i="7"/>
  <c r="I601764" i="7"/>
  <c r="I601765" i="7"/>
  <c r="I601766" i="7"/>
  <c r="I601767" i="7"/>
  <c r="I601768" i="7"/>
  <c r="I601769" i="7"/>
  <c r="I601770" i="7"/>
  <c r="I601771" i="7"/>
  <c r="I601772" i="7"/>
  <c r="I601773" i="7"/>
  <c r="I601774" i="7"/>
  <c r="I601775" i="7"/>
  <c r="I601776" i="7"/>
  <c r="I601777" i="7"/>
  <c r="I601778" i="7"/>
  <c r="I601779" i="7"/>
  <c r="I601780" i="7"/>
  <c r="I601781" i="7"/>
  <c r="I601782" i="7"/>
  <c r="I601783" i="7"/>
  <c r="I601784" i="7"/>
  <c r="I601785" i="7"/>
  <c r="I601786" i="7"/>
  <c r="I601787" i="7"/>
  <c r="I601788" i="7"/>
  <c r="I601789" i="7"/>
  <c r="I601790" i="7"/>
  <c r="I601791" i="7"/>
  <c r="I601792" i="7"/>
  <c r="I601793" i="7"/>
  <c r="I601794" i="7"/>
  <c r="I601795" i="7"/>
  <c r="I601796" i="7"/>
  <c r="I601797" i="7"/>
  <c r="I601798" i="7"/>
  <c r="I601799" i="7"/>
  <c r="I601800" i="7"/>
  <c r="I601801" i="7"/>
  <c r="I601802" i="7"/>
  <c r="I601803" i="7"/>
  <c r="I601804" i="7"/>
  <c r="I601805" i="7"/>
  <c r="I601806" i="7"/>
  <c r="I601807" i="7"/>
  <c r="I601808" i="7"/>
  <c r="I601809" i="7"/>
  <c r="I601810" i="7"/>
  <c r="I601811" i="7"/>
  <c r="I601812" i="7"/>
  <c r="I601813" i="7"/>
  <c r="I601814" i="7"/>
  <c r="I601815" i="7"/>
  <c r="I601816" i="7"/>
  <c r="I601817" i="7"/>
  <c r="I601818" i="7"/>
  <c r="I601819" i="7"/>
  <c r="I601820" i="7"/>
  <c r="I601821" i="7"/>
  <c r="I601822" i="7"/>
  <c r="I601823" i="7"/>
  <c r="I601824" i="7"/>
  <c r="I601825" i="7"/>
  <c r="I601826" i="7"/>
  <c r="I601827" i="7"/>
  <c r="I601828" i="7"/>
  <c r="I601829" i="7"/>
  <c r="I601830" i="7"/>
  <c r="I601831" i="7"/>
  <c r="I601832" i="7"/>
  <c r="I601833" i="7"/>
  <c r="I601834" i="7"/>
  <c r="I601835" i="7"/>
  <c r="I601836" i="7"/>
  <c r="I601837" i="7"/>
  <c r="I601838" i="7"/>
  <c r="I601839" i="7"/>
  <c r="I601840" i="7"/>
  <c r="I601841" i="7"/>
  <c r="I601842" i="7"/>
  <c r="I601843" i="7"/>
  <c r="I601844" i="7"/>
  <c r="I601845" i="7"/>
  <c r="I601846" i="7"/>
  <c r="I601847" i="7"/>
  <c r="I601848" i="7"/>
  <c r="I601849" i="7"/>
  <c r="I601850" i="7"/>
  <c r="I601851" i="7"/>
  <c r="I601852" i="7"/>
  <c r="I601853" i="7"/>
  <c r="I601854" i="7"/>
  <c r="I601855" i="7"/>
  <c r="I601856" i="7"/>
  <c r="I601857" i="7"/>
  <c r="I601858" i="7"/>
  <c r="I601859" i="7"/>
  <c r="I601860" i="7"/>
  <c r="I601861" i="7"/>
  <c r="I601862" i="7"/>
  <c r="I601863" i="7"/>
  <c r="I601864" i="7"/>
  <c r="I601865" i="7"/>
  <c r="I601866" i="7"/>
  <c r="I601867" i="7"/>
  <c r="I601868" i="7"/>
  <c r="I601869" i="7"/>
  <c r="I601870" i="7"/>
  <c r="I601871" i="7"/>
  <c r="I601872" i="7"/>
  <c r="I601873" i="7"/>
  <c r="I601874" i="7"/>
  <c r="I601875" i="7"/>
  <c r="I601876" i="7"/>
  <c r="I601877" i="7"/>
  <c r="I601878" i="7"/>
  <c r="I601879" i="7"/>
  <c r="I601880" i="7"/>
  <c r="I601881" i="7"/>
  <c r="I601882" i="7"/>
  <c r="I601883" i="7"/>
  <c r="I601884" i="7"/>
  <c r="I601885" i="7"/>
  <c r="I601886" i="7"/>
  <c r="I601887" i="7"/>
  <c r="I601888" i="7"/>
  <c r="I601889" i="7"/>
  <c r="I601890" i="7"/>
  <c r="I601891" i="7"/>
  <c r="I601892" i="7"/>
  <c r="I601893" i="7"/>
  <c r="I601894" i="7"/>
  <c r="I601895" i="7"/>
  <c r="I601896" i="7"/>
  <c r="I601897" i="7"/>
  <c r="I601898" i="7"/>
  <c r="I601899" i="7"/>
  <c r="I601900" i="7"/>
  <c r="I601901" i="7"/>
  <c r="I601902" i="7"/>
  <c r="I601903" i="7"/>
  <c r="I601904" i="7"/>
  <c r="I601905" i="7"/>
  <c r="I601906" i="7"/>
  <c r="I601907" i="7"/>
  <c r="I601908" i="7"/>
  <c r="I601909" i="7"/>
  <c r="I601910" i="7"/>
  <c r="I601911" i="7"/>
  <c r="I601912" i="7"/>
  <c r="I601913" i="7"/>
  <c r="I601914" i="7"/>
  <c r="I601915" i="7"/>
  <c r="I601916" i="7"/>
  <c r="I601917" i="7"/>
  <c r="I601918" i="7"/>
  <c r="I601919" i="7"/>
  <c r="I601920" i="7"/>
  <c r="I601921" i="7"/>
  <c r="I601922" i="7"/>
  <c r="I601923" i="7"/>
  <c r="I601924" i="7"/>
  <c r="I601925" i="7"/>
  <c r="I601926" i="7"/>
  <c r="I601927" i="7"/>
  <c r="I601928" i="7"/>
  <c r="I601929" i="7"/>
  <c r="I601930" i="7"/>
  <c r="I601931" i="7"/>
  <c r="I601932" i="7"/>
  <c r="I601933" i="7"/>
  <c r="I601934" i="7"/>
  <c r="I601935" i="7"/>
  <c r="I601936" i="7"/>
  <c r="I601937" i="7"/>
  <c r="I601938" i="7"/>
  <c r="I601939" i="7"/>
  <c r="I601940" i="7"/>
  <c r="I601941" i="7"/>
  <c r="I601942" i="7"/>
  <c r="I601943" i="7"/>
  <c r="I601944" i="7"/>
  <c r="I601945" i="7"/>
  <c r="I601946" i="7"/>
  <c r="I601947" i="7"/>
  <c r="I601948" i="7"/>
  <c r="I601949" i="7"/>
  <c r="I601950" i="7"/>
  <c r="I601951" i="7"/>
  <c r="I601952" i="7"/>
  <c r="I601953" i="7"/>
  <c r="I601954" i="7"/>
  <c r="I601955" i="7"/>
  <c r="I601956" i="7"/>
  <c r="I601957" i="7"/>
  <c r="I601958" i="7"/>
  <c r="I601959" i="7"/>
  <c r="I601960" i="7"/>
  <c r="I601961" i="7"/>
  <c r="I601962" i="7"/>
  <c r="I601963" i="7"/>
  <c r="I601964" i="7"/>
  <c r="I601965" i="7"/>
  <c r="I601966" i="7"/>
  <c r="I601967" i="7"/>
  <c r="I601968" i="7"/>
  <c r="I601969" i="7"/>
  <c r="I601970" i="7"/>
  <c r="I601971" i="7"/>
  <c r="I601972" i="7"/>
  <c r="I601973" i="7"/>
  <c r="I601974" i="7"/>
  <c r="I601975" i="7"/>
  <c r="I601976" i="7"/>
  <c r="I601977" i="7"/>
  <c r="I601978" i="7"/>
  <c r="I601979" i="7"/>
  <c r="I601980" i="7"/>
  <c r="I601981" i="7"/>
  <c r="I601982" i="7"/>
  <c r="I601983" i="7"/>
  <c r="I601984" i="7"/>
  <c r="I601985" i="7"/>
  <c r="I601986" i="7"/>
  <c r="I601987" i="7"/>
  <c r="I601988" i="7"/>
  <c r="I601989" i="7"/>
  <c r="I601990" i="7"/>
  <c r="I601991" i="7"/>
  <c r="I601992" i="7"/>
  <c r="I601993" i="7"/>
  <c r="I601994" i="7"/>
  <c r="I601995" i="7"/>
  <c r="I601996" i="7"/>
  <c r="I601997" i="7"/>
  <c r="I601998" i="7"/>
  <c r="I601999" i="7"/>
  <c r="I602000" i="7"/>
  <c r="I602001" i="7"/>
  <c r="I602002" i="7"/>
  <c r="I602003" i="7"/>
  <c r="I602004" i="7"/>
  <c r="I602005" i="7"/>
  <c r="I602006" i="7"/>
  <c r="I602007" i="7"/>
  <c r="I602008" i="7"/>
  <c r="I602009" i="7"/>
  <c r="I602010" i="7"/>
  <c r="I602011" i="7"/>
  <c r="I602012" i="7"/>
  <c r="I602013" i="7"/>
  <c r="I602014" i="7"/>
  <c r="I602015" i="7"/>
  <c r="I602016" i="7"/>
  <c r="I602017" i="7"/>
  <c r="I602018" i="7"/>
  <c r="I602019" i="7"/>
  <c r="I602020" i="7"/>
  <c r="I602021" i="7"/>
  <c r="I602022" i="7"/>
  <c r="I602023" i="7"/>
  <c r="I602024" i="7"/>
  <c r="I602025" i="7"/>
  <c r="I602026" i="7"/>
  <c r="I602027" i="7"/>
  <c r="I602028" i="7"/>
  <c r="I602029" i="7"/>
  <c r="I602030" i="7"/>
  <c r="I602031" i="7"/>
  <c r="I602032" i="7"/>
  <c r="I602033" i="7"/>
  <c r="I602034" i="7"/>
  <c r="I602035" i="7"/>
  <c r="I602036" i="7"/>
  <c r="I602037" i="7"/>
  <c r="I602038" i="7"/>
  <c r="I602039" i="7"/>
  <c r="I602040" i="7"/>
  <c r="I602041" i="7"/>
  <c r="I602042" i="7"/>
  <c r="I602043" i="7"/>
  <c r="I602044" i="7"/>
  <c r="I602045" i="7"/>
  <c r="I602046" i="7"/>
  <c r="I602047" i="7"/>
  <c r="I602048" i="7"/>
  <c r="I602049" i="7"/>
  <c r="I602050" i="7"/>
  <c r="I602051" i="7"/>
  <c r="I602052" i="7"/>
  <c r="I602053" i="7"/>
  <c r="I602054" i="7"/>
  <c r="I602055" i="7"/>
  <c r="I602056" i="7"/>
  <c r="I602057" i="7"/>
  <c r="I602058" i="7"/>
  <c r="I602059" i="7"/>
  <c r="I602060" i="7"/>
  <c r="I602061" i="7"/>
  <c r="I602062" i="7"/>
  <c r="I602063" i="7"/>
  <c r="I602064" i="7"/>
  <c r="I602065" i="7"/>
  <c r="I602066" i="7"/>
  <c r="I602067" i="7"/>
  <c r="I602068" i="7"/>
  <c r="I602069" i="7"/>
  <c r="I602070" i="7"/>
  <c r="I602071" i="7"/>
  <c r="I602072" i="7"/>
  <c r="I602073" i="7"/>
  <c r="I602074" i="7"/>
  <c r="I602075" i="7"/>
  <c r="I602076" i="7"/>
  <c r="I602077" i="7"/>
  <c r="I602078" i="7"/>
  <c r="I602079" i="7"/>
  <c r="I602080" i="7"/>
  <c r="I602081" i="7"/>
  <c r="I602082" i="7"/>
  <c r="I602083" i="7"/>
  <c r="I602084" i="7"/>
  <c r="I602085" i="7"/>
  <c r="I602086" i="7"/>
  <c r="I602087" i="7"/>
  <c r="I602088" i="7"/>
  <c r="I602089" i="7"/>
  <c r="I602090" i="7"/>
  <c r="I602091" i="7"/>
  <c r="I602092" i="7"/>
  <c r="I602093" i="7"/>
  <c r="I602094" i="7"/>
  <c r="I602095" i="7"/>
  <c r="I602096" i="7"/>
  <c r="I602097" i="7"/>
  <c r="I602098" i="7"/>
  <c r="I602099" i="7"/>
  <c r="I602100" i="7"/>
  <c r="I602101" i="7"/>
  <c r="I602102" i="7"/>
  <c r="I602103" i="7"/>
  <c r="I602104" i="7"/>
  <c r="I602105" i="7"/>
  <c r="I602106" i="7"/>
  <c r="I602107" i="7"/>
  <c r="I602108" i="7"/>
  <c r="I602109" i="7"/>
  <c r="I602110" i="7"/>
  <c r="I602111" i="7"/>
  <c r="I602112" i="7"/>
  <c r="I602113" i="7"/>
  <c r="I602114" i="7"/>
  <c r="I602115" i="7"/>
  <c r="I602116" i="7"/>
  <c r="I602117" i="7"/>
  <c r="I602118" i="7"/>
  <c r="I602119" i="7"/>
  <c r="I602120" i="7"/>
  <c r="I602121" i="7"/>
  <c r="I602122" i="7"/>
  <c r="I602123" i="7"/>
  <c r="I602124" i="7"/>
  <c r="I602125" i="7"/>
  <c r="I602126" i="7"/>
  <c r="I602127" i="7"/>
  <c r="I602128" i="7"/>
  <c r="I602129" i="7"/>
  <c r="I602130" i="7"/>
  <c r="I602131" i="7"/>
  <c r="I602132" i="7"/>
  <c r="I602133" i="7"/>
  <c r="I602134" i="7"/>
  <c r="I602135" i="7"/>
  <c r="I602136" i="7"/>
  <c r="I602137" i="7"/>
  <c r="I602138" i="7"/>
  <c r="I602139" i="7"/>
  <c r="I602140" i="7"/>
  <c r="I602141" i="7"/>
  <c r="I602142" i="7"/>
  <c r="I602143" i="7"/>
  <c r="I602144" i="7"/>
  <c r="I602145" i="7"/>
  <c r="I602146" i="7"/>
  <c r="I602147" i="7"/>
  <c r="I602148" i="7"/>
  <c r="I602149" i="7"/>
  <c r="I602150" i="7"/>
  <c r="I602151" i="7"/>
  <c r="I602152" i="7"/>
  <c r="I602153" i="7"/>
  <c r="I602154" i="7"/>
  <c r="I602155" i="7"/>
  <c r="I602156" i="7"/>
  <c r="I602157" i="7"/>
  <c r="I602158" i="7"/>
  <c r="I602159" i="7"/>
  <c r="I602160" i="7"/>
  <c r="I602161" i="7"/>
  <c r="I602162" i="7"/>
  <c r="I602163" i="7"/>
  <c r="I602164" i="7"/>
  <c r="I602165" i="7"/>
  <c r="I602166" i="7"/>
  <c r="I602167" i="7"/>
  <c r="I602168" i="7"/>
  <c r="I602169" i="7"/>
  <c r="I602170" i="7"/>
  <c r="I602171" i="7"/>
  <c r="I602172" i="7"/>
  <c r="I602173" i="7"/>
  <c r="I602174" i="7"/>
  <c r="I602175" i="7"/>
  <c r="I602176" i="7"/>
  <c r="I602177" i="7"/>
  <c r="I602178" i="7"/>
  <c r="I602179" i="7"/>
  <c r="I602180" i="7"/>
  <c r="I602181" i="7"/>
  <c r="I602182" i="7"/>
  <c r="I602183" i="7"/>
  <c r="I602184" i="7"/>
  <c r="I602185" i="7"/>
  <c r="I602186" i="7"/>
  <c r="I602187" i="7"/>
  <c r="I602188" i="7"/>
  <c r="I602189" i="7"/>
  <c r="I602190" i="7"/>
  <c r="I602191" i="7"/>
  <c r="I602192" i="7"/>
  <c r="I602193" i="7"/>
  <c r="I602194" i="7"/>
  <c r="I602195" i="7"/>
  <c r="I602196" i="7"/>
  <c r="I602197" i="7"/>
  <c r="I602198" i="7"/>
  <c r="I602199" i="7"/>
  <c r="I602200" i="7"/>
  <c r="I602201" i="7"/>
  <c r="I602202" i="7"/>
  <c r="I602203" i="7"/>
  <c r="I602204" i="7"/>
  <c r="I602205" i="7"/>
  <c r="I602206" i="7"/>
  <c r="I602207" i="7"/>
  <c r="I602208" i="7"/>
  <c r="I602209" i="7"/>
  <c r="I602210" i="7"/>
  <c r="I602211" i="7"/>
  <c r="I602212" i="7"/>
  <c r="I602213" i="7"/>
  <c r="I602214" i="7"/>
  <c r="I602215" i="7"/>
  <c r="I602216" i="7"/>
  <c r="I602217" i="7"/>
  <c r="I602218" i="7"/>
  <c r="I602219" i="7"/>
  <c r="I602220" i="7"/>
  <c r="I602221" i="7"/>
  <c r="I602222" i="7"/>
  <c r="I602223" i="7"/>
  <c r="I602224" i="7"/>
  <c r="I602225" i="7"/>
  <c r="I602226" i="7"/>
  <c r="I602227" i="7"/>
  <c r="I602228" i="7"/>
  <c r="I602229" i="7"/>
  <c r="I602230" i="7"/>
  <c r="I602231" i="7"/>
  <c r="I602232" i="7"/>
  <c r="I602233" i="7"/>
  <c r="I602234" i="7"/>
  <c r="I602235" i="7"/>
  <c r="I602236" i="7"/>
  <c r="I602237" i="7"/>
  <c r="I602238" i="7"/>
  <c r="I602239" i="7"/>
  <c r="I602240" i="7"/>
  <c r="I602241" i="7"/>
  <c r="I602242" i="7"/>
  <c r="I602243" i="7"/>
  <c r="I602244" i="7"/>
  <c r="I602245" i="7"/>
  <c r="I602246" i="7"/>
  <c r="I602247" i="7"/>
  <c r="I602248" i="7"/>
  <c r="I602249" i="7"/>
  <c r="I602250" i="7"/>
  <c r="I602251" i="7"/>
  <c r="I602252" i="7"/>
  <c r="I602253" i="7"/>
  <c r="I602254" i="7"/>
  <c r="I602255" i="7"/>
  <c r="I602256" i="7"/>
  <c r="I602257" i="7"/>
  <c r="I602258" i="7"/>
  <c r="I602259" i="7"/>
  <c r="I602260" i="7"/>
  <c r="I602261" i="7"/>
  <c r="I602262" i="7"/>
  <c r="I602263" i="7"/>
  <c r="I602264" i="7"/>
  <c r="I602265" i="7"/>
  <c r="I602266" i="7"/>
  <c r="I602267" i="7"/>
  <c r="I602268" i="7"/>
  <c r="I602269" i="7"/>
  <c r="I602270" i="7"/>
  <c r="I602271" i="7"/>
  <c r="I602272" i="7"/>
  <c r="I602273" i="7"/>
  <c r="I602274" i="7"/>
  <c r="I602275" i="7"/>
  <c r="I602276" i="7"/>
  <c r="I602277" i="7"/>
  <c r="I602278" i="7"/>
  <c r="I602279" i="7"/>
  <c r="I602280" i="7"/>
  <c r="I602281" i="7"/>
  <c r="I602282" i="7"/>
  <c r="I602283" i="7"/>
  <c r="I602284" i="7"/>
  <c r="I602285" i="7"/>
  <c r="I602286" i="7"/>
  <c r="I602287" i="7"/>
  <c r="I602288" i="7"/>
  <c r="I602289" i="7"/>
  <c r="I602290" i="7"/>
  <c r="I602291" i="7"/>
  <c r="I602292" i="7"/>
  <c r="I602293" i="7"/>
  <c r="I602294" i="7"/>
  <c r="I602295" i="7"/>
  <c r="I602296" i="7"/>
  <c r="I602297" i="7"/>
  <c r="I602298" i="7"/>
  <c r="I602299" i="7"/>
  <c r="I602300" i="7"/>
  <c r="I602301" i="7"/>
  <c r="I602302" i="7"/>
  <c r="I602303" i="7"/>
  <c r="I602304" i="7"/>
  <c r="I602305" i="7"/>
  <c r="I602306" i="7"/>
  <c r="I602307" i="7"/>
  <c r="I602308" i="7"/>
  <c r="I602309" i="7"/>
  <c r="I602310" i="7"/>
  <c r="I602311" i="7"/>
  <c r="I602312" i="7"/>
  <c r="I602313" i="7"/>
  <c r="I602314" i="7"/>
  <c r="I602315" i="7"/>
  <c r="I602316" i="7"/>
  <c r="I602317" i="7"/>
  <c r="I602318" i="7"/>
  <c r="I602319" i="7"/>
  <c r="I602320" i="7"/>
  <c r="I602321" i="7"/>
  <c r="I602322" i="7"/>
  <c r="I602323" i="7"/>
  <c r="I602324" i="7"/>
  <c r="I602325" i="7"/>
  <c r="I602326" i="7"/>
  <c r="I602327" i="7"/>
  <c r="I602328" i="7"/>
  <c r="I602329" i="7"/>
  <c r="I602330" i="7"/>
  <c r="I602331" i="7"/>
  <c r="I602332" i="7"/>
  <c r="I602333" i="7"/>
  <c r="I602334" i="7"/>
  <c r="I602335" i="7"/>
  <c r="I602336" i="7"/>
  <c r="I602337" i="7"/>
  <c r="I602338" i="7"/>
  <c r="I602339" i="7"/>
  <c r="I602340" i="7"/>
  <c r="I602341" i="7"/>
  <c r="I602342" i="7"/>
  <c r="I602343" i="7"/>
  <c r="I602344" i="7"/>
  <c r="I602345" i="7"/>
  <c r="I602346" i="7"/>
  <c r="I602347" i="7"/>
  <c r="I602348" i="7"/>
  <c r="I602349" i="7"/>
  <c r="I602350" i="7"/>
  <c r="I602351" i="7"/>
  <c r="I602352" i="7"/>
  <c r="I602353" i="7"/>
  <c r="I602354" i="7"/>
  <c r="I602355" i="7"/>
  <c r="I602356" i="7"/>
  <c r="I602357" i="7"/>
  <c r="I602358" i="7"/>
  <c r="I602359" i="7"/>
  <c r="I602360" i="7"/>
  <c r="I602361" i="7"/>
  <c r="I602362" i="7"/>
  <c r="I602363" i="7"/>
  <c r="I602364" i="7"/>
  <c r="I602365" i="7"/>
  <c r="I602366" i="7"/>
  <c r="I602367" i="7"/>
  <c r="I602368" i="7"/>
  <c r="I602369" i="7"/>
  <c r="I602370" i="7"/>
  <c r="I602371" i="7"/>
  <c r="I602372" i="7"/>
  <c r="I602373" i="7"/>
  <c r="I602374" i="7"/>
  <c r="I602375" i="7"/>
  <c r="I602376" i="7"/>
  <c r="I602377" i="7"/>
  <c r="I602378" i="7"/>
  <c r="I602379" i="7"/>
  <c r="I602380" i="7"/>
  <c r="I602381" i="7"/>
  <c r="I602382" i="7"/>
  <c r="I602383" i="7"/>
  <c r="I602384" i="7"/>
  <c r="I602385" i="7"/>
  <c r="I602386" i="7"/>
  <c r="I602387" i="7"/>
  <c r="I602388" i="7"/>
  <c r="I602389" i="7"/>
  <c r="I602390" i="7"/>
  <c r="I602391" i="7"/>
  <c r="I602392" i="7"/>
  <c r="I602393" i="7"/>
  <c r="I602394" i="7"/>
  <c r="I602395" i="7"/>
  <c r="I602396" i="7"/>
  <c r="I602397" i="7"/>
  <c r="I602398" i="7"/>
  <c r="I602399" i="7"/>
  <c r="I602400" i="7"/>
  <c r="I602401" i="7"/>
  <c r="I602402" i="7"/>
  <c r="I602403" i="7"/>
  <c r="I602404" i="7"/>
  <c r="I602405" i="7"/>
  <c r="I602406" i="7"/>
  <c r="I602407" i="7"/>
  <c r="I602408" i="7"/>
  <c r="I602409" i="7"/>
  <c r="I602410" i="7"/>
  <c r="I602411" i="7"/>
  <c r="I602412" i="7"/>
  <c r="I602413" i="7"/>
  <c r="I602414" i="7"/>
  <c r="I602415" i="7"/>
  <c r="I602416" i="7"/>
  <c r="I602417" i="7"/>
  <c r="I602418" i="7"/>
  <c r="I602419" i="7"/>
  <c r="I602420" i="7"/>
  <c r="I602421" i="7"/>
  <c r="I602422" i="7"/>
  <c r="I602423" i="7"/>
  <c r="I602424" i="7"/>
  <c r="I602425" i="7"/>
  <c r="I602426" i="7"/>
  <c r="I602427" i="7"/>
  <c r="I602428" i="7"/>
  <c r="I602429" i="7"/>
  <c r="I602430" i="7"/>
  <c r="I602431" i="7"/>
  <c r="I602432" i="7"/>
  <c r="I602433" i="7"/>
  <c r="I602434" i="7"/>
  <c r="I602435" i="7"/>
  <c r="I602436" i="7"/>
  <c r="I602437" i="7"/>
  <c r="I602438" i="7"/>
  <c r="I602439" i="7"/>
  <c r="I602440" i="7"/>
  <c r="I602441" i="7"/>
  <c r="I602442" i="7"/>
  <c r="I602443" i="7"/>
  <c r="I602444" i="7"/>
  <c r="I602445" i="7"/>
  <c r="I602446" i="7"/>
  <c r="I602447" i="7"/>
  <c r="I602448" i="7"/>
  <c r="I602449" i="7"/>
  <c r="I602450" i="7"/>
  <c r="I602451" i="7"/>
  <c r="I602452" i="7"/>
  <c r="I602453" i="7"/>
  <c r="I602454" i="7"/>
  <c r="I602455" i="7"/>
  <c r="I602456" i="7"/>
  <c r="I602457" i="7"/>
  <c r="I602458" i="7"/>
  <c r="I602459" i="7"/>
  <c r="I602460" i="7"/>
  <c r="I602461" i="7"/>
  <c r="I602462" i="7"/>
  <c r="I602463" i="7"/>
  <c r="I602464" i="7"/>
  <c r="I602465" i="7"/>
  <c r="I602466" i="7"/>
  <c r="I602467" i="7"/>
  <c r="I602468" i="7"/>
  <c r="I602469" i="7"/>
  <c r="I602470" i="7"/>
  <c r="I602471" i="7"/>
  <c r="I602472" i="7"/>
  <c r="I602473" i="7"/>
  <c r="I602474" i="7"/>
  <c r="I602475" i="7"/>
  <c r="I602476" i="7"/>
  <c r="I602477" i="7"/>
  <c r="I602478" i="7"/>
  <c r="I602479" i="7"/>
  <c r="I602480" i="7"/>
  <c r="I602481" i="7"/>
  <c r="I602482" i="7"/>
  <c r="I602483" i="7"/>
  <c r="I602484" i="7"/>
  <c r="I602485" i="7"/>
  <c r="I602486" i="7"/>
  <c r="I602487" i="7"/>
  <c r="I602488" i="7"/>
  <c r="I602489" i="7"/>
  <c r="I602490" i="7"/>
  <c r="I602491" i="7"/>
  <c r="I602492" i="7"/>
  <c r="I602493" i="7"/>
  <c r="I602494" i="7"/>
  <c r="I602495" i="7"/>
  <c r="I602496" i="7"/>
  <c r="I602497" i="7"/>
  <c r="I602498" i="7"/>
  <c r="I602499" i="7"/>
  <c r="I602500" i="7"/>
  <c r="I602501" i="7"/>
  <c r="I602502" i="7"/>
  <c r="I602503" i="7"/>
  <c r="I602504" i="7"/>
  <c r="I602505" i="7"/>
  <c r="I602506" i="7"/>
  <c r="I602507" i="7"/>
  <c r="I602508" i="7"/>
  <c r="I602509" i="7"/>
  <c r="I602510" i="7"/>
  <c r="I602511" i="7"/>
  <c r="I602512" i="7"/>
  <c r="I602513" i="7"/>
  <c r="I602514" i="7"/>
  <c r="I602515" i="7"/>
  <c r="I602516" i="7"/>
  <c r="I602517" i="7"/>
  <c r="I602518" i="7"/>
  <c r="I602519" i="7"/>
  <c r="I602520" i="7"/>
  <c r="I602521" i="7"/>
  <c r="I602522" i="7"/>
  <c r="I602523" i="7"/>
  <c r="I602524" i="7"/>
  <c r="I602525" i="7"/>
  <c r="I602526" i="7"/>
  <c r="I602527" i="7"/>
  <c r="I602528" i="7"/>
  <c r="I602529" i="7"/>
  <c r="I602530" i="7"/>
  <c r="I602531" i="7"/>
  <c r="I602532" i="7"/>
  <c r="I602533" i="7"/>
  <c r="I602534" i="7"/>
  <c r="I602535" i="7"/>
  <c r="I602536" i="7"/>
  <c r="I602537" i="7"/>
  <c r="I602538" i="7"/>
  <c r="I602539" i="7"/>
  <c r="I602540" i="7"/>
  <c r="I602541" i="7"/>
  <c r="I602542" i="7"/>
  <c r="I602543" i="7"/>
  <c r="I602544" i="7"/>
  <c r="I602545" i="7"/>
  <c r="I602546" i="7"/>
  <c r="I602547" i="7"/>
  <c r="I602548" i="7"/>
  <c r="I602549" i="7"/>
  <c r="I602550" i="7"/>
  <c r="I602551" i="7"/>
  <c r="I602552" i="7"/>
  <c r="I602553" i="7"/>
  <c r="I602554" i="7"/>
  <c r="I602555" i="7"/>
  <c r="I602556" i="7"/>
  <c r="I602557" i="7"/>
  <c r="I602558" i="7"/>
  <c r="I602559" i="7"/>
  <c r="I602560" i="7"/>
  <c r="I602561" i="7"/>
  <c r="I602562" i="7"/>
  <c r="I602563" i="7"/>
  <c r="I602564" i="7"/>
  <c r="I602565" i="7"/>
  <c r="I602566" i="7"/>
  <c r="I602567" i="7"/>
  <c r="I602568" i="7"/>
  <c r="I602569" i="7"/>
  <c r="I602570" i="7"/>
  <c r="I602571" i="7"/>
  <c r="I602572" i="7"/>
  <c r="I602573" i="7"/>
  <c r="I602574" i="7"/>
  <c r="I602575" i="7"/>
  <c r="I602576" i="7"/>
  <c r="I602577" i="7"/>
  <c r="I602578" i="7"/>
  <c r="I602579" i="7"/>
  <c r="I602580" i="7"/>
  <c r="I602581" i="7"/>
  <c r="I602582" i="7"/>
  <c r="I602583" i="7"/>
  <c r="I602584" i="7"/>
  <c r="I602585" i="7"/>
  <c r="I602586" i="7"/>
  <c r="I602587" i="7"/>
  <c r="I602588" i="7"/>
  <c r="I602589" i="7"/>
  <c r="I602590" i="7"/>
  <c r="I602591" i="7"/>
  <c r="I602592" i="7"/>
  <c r="I602593" i="7"/>
  <c r="I602594" i="7"/>
  <c r="I602595" i="7"/>
  <c r="I602596" i="7"/>
  <c r="I602597" i="7"/>
  <c r="I602598" i="7"/>
  <c r="I602599" i="7"/>
  <c r="I602600" i="7"/>
  <c r="I602601" i="7"/>
  <c r="I602602" i="7"/>
  <c r="I602603" i="7"/>
  <c r="I602604" i="7"/>
  <c r="I602605" i="7"/>
  <c r="I602606" i="7"/>
  <c r="I602607" i="7"/>
  <c r="I602608" i="7"/>
  <c r="I602609" i="7"/>
  <c r="I602610" i="7"/>
  <c r="I602611" i="7"/>
  <c r="I602612" i="7"/>
  <c r="I602613" i="7"/>
  <c r="I602614" i="7"/>
  <c r="I602615" i="7"/>
  <c r="I602616" i="7"/>
  <c r="I602617" i="7"/>
  <c r="I602618" i="7"/>
  <c r="I602619" i="7"/>
  <c r="I602620" i="7"/>
  <c r="I602621" i="7"/>
  <c r="I602622" i="7"/>
  <c r="I602623" i="7"/>
  <c r="I602624" i="7"/>
  <c r="I602625" i="7"/>
  <c r="I602626" i="7"/>
  <c r="I602627" i="7"/>
  <c r="I602628" i="7"/>
  <c r="I602629" i="7"/>
  <c r="I602630" i="7"/>
  <c r="I602631" i="7"/>
  <c r="I602632" i="7"/>
  <c r="I602633" i="7"/>
  <c r="I602634" i="7"/>
  <c r="I602635" i="7"/>
  <c r="I602636" i="7"/>
  <c r="I602637" i="7"/>
  <c r="I602638" i="7"/>
  <c r="I602639" i="7"/>
  <c r="I602640" i="7"/>
  <c r="I602641" i="7"/>
  <c r="I602642" i="7"/>
  <c r="I602643" i="7"/>
  <c r="I602644" i="7"/>
  <c r="I602645" i="7"/>
  <c r="I602646" i="7"/>
  <c r="I602647" i="7"/>
  <c r="I602648" i="7"/>
  <c r="I602649" i="7"/>
  <c r="I602650" i="7"/>
  <c r="I602651" i="7"/>
  <c r="I602652" i="7"/>
  <c r="I602653" i="7"/>
  <c r="I602654" i="7"/>
  <c r="I602655" i="7"/>
  <c r="I602656" i="7"/>
  <c r="I602657" i="7"/>
  <c r="I602658" i="7"/>
  <c r="I602659" i="7"/>
  <c r="I602660" i="7"/>
  <c r="I602661" i="7"/>
  <c r="I602662" i="7"/>
  <c r="I602663" i="7"/>
  <c r="I602664" i="7"/>
  <c r="I602665" i="7"/>
  <c r="I602666" i="7"/>
  <c r="I602667" i="7"/>
  <c r="I602668" i="7"/>
  <c r="I602669" i="7"/>
  <c r="I602670" i="7"/>
  <c r="I602671" i="7"/>
  <c r="I602672" i="7"/>
  <c r="I602673" i="7"/>
  <c r="I602674" i="7"/>
  <c r="I602675" i="7"/>
  <c r="I602676" i="7"/>
  <c r="I602677" i="7"/>
  <c r="I602678" i="7"/>
  <c r="I602679" i="7"/>
  <c r="I602680" i="7"/>
  <c r="I602681" i="7"/>
  <c r="I602682" i="7"/>
  <c r="I602683" i="7"/>
  <c r="I602684" i="7"/>
  <c r="I602685" i="7"/>
  <c r="I602686" i="7"/>
  <c r="I602687" i="7"/>
  <c r="I602688" i="7"/>
  <c r="I602689" i="7"/>
  <c r="I602690" i="7"/>
  <c r="I602691" i="7"/>
  <c r="I602692" i="7"/>
  <c r="I602693" i="7"/>
  <c r="I602694" i="7"/>
  <c r="I602695" i="7"/>
  <c r="I602696" i="7"/>
  <c r="I602697" i="7"/>
  <c r="I602698" i="7"/>
  <c r="I602699" i="7"/>
  <c r="I602700" i="7"/>
  <c r="I602701" i="7"/>
  <c r="I602702" i="7"/>
  <c r="I602703" i="7"/>
  <c r="I602704" i="7"/>
  <c r="I602705" i="7"/>
  <c r="I602706" i="7"/>
  <c r="I602707" i="7"/>
  <c r="I602708" i="7"/>
  <c r="I602709" i="7"/>
  <c r="I602710" i="7"/>
  <c r="I602711" i="7"/>
  <c r="I602712" i="7"/>
  <c r="I602713" i="7"/>
  <c r="I602714" i="7"/>
  <c r="I602715" i="7"/>
  <c r="I602716" i="7"/>
  <c r="I602717" i="7"/>
  <c r="I602718" i="7"/>
  <c r="I602719" i="7"/>
  <c r="I602720" i="7"/>
  <c r="I602721" i="7"/>
  <c r="I602722" i="7"/>
  <c r="I602723" i="7"/>
  <c r="I602724" i="7"/>
  <c r="I602725" i="7"/>
  <c r="I602726" i="7"/>
  <c r="I602727" i="7"/>
  <c r="I602728" i="7"/>
  <c r="I602729" i="7"/>
  <c r="I602730" i="7"/>
  <c r="I602731" i="7"/>
  <c r="I602732" i="7"/>
  <c r="I602733" i="7"/>
  <c r="I602734" i="7"/>
  <c r="I602735" i="7"/>
  <c r="I602736" i="7"/>
  <c r="I602737" i="7"/>
  <c r="I602738" i="7"/>
  <c r="I602739" i="7"/>
  <c r="I602740" i="7"/>
  <c r="I602741" i="7"/>
  <c r="I602742" i="7"/>
  <c r="I602743" i="7"/>
  <c r="I602744" i="7"/>
  <c r="I602745" i="7"/>
  <c r="I602746" i="7"/>
  <c r="I602747" i="7"/>
  <c r="I602748" i="7"/>
  <c r="I602749" i="7"/>
  <c r="I602750" i="7"/>
  <c r="I602751" i="7"/>
  <c r="I602752" i="7"/>
  <c r="I602753" i="7"/>
  <c r="I602754" i="7"/>
  <c r="I602755" i="7"/>
  <c r="I602756" i="7"/>
  <c r="I602757" i="7"/>
  <c r="I602758" i="7"/>
  <c r="I602759" i="7"/>
  <c r="I602760" i="7"/>
  <c r="I602761" i="7"/>
  <c r="I602762" i="7"/>
  <c r="I602763" i="7"/>
  <c r="I602764" i="7"/>
  <c r="I602765" i="7"/>
  <c r="I602766" i="7"/>
  <c r="I602767" i="7"/>
  <c r="I602768" i="7"/>
  <c r="I602769" i="7"/>
  <c r="I602770" i="7"/>
  <c r="I602771" i="7"/>
  <c r="I602772" i="7"/>
  <c r="I602773" i="7"/>
  <c r="I602774" i="7"/>
  <c r="I602775" i="7"/>
  <c r="I602776" i="7"/>
  <c r="I602777" i="7"/>
  <c r="I602778" i="7"/>
  <c r="I602779" i="7"/>
  <c r="I602780" i="7"/>
  <c r="I602781" i="7"/>
  <c r="I602782" i="7"/>
  <c r="I602783" i="7"/>
  <c r="I602784" i="7"/>
  <c r="I602785" i="7"/>
  <c r="I602786" i="7"/>
  <c r="I602787" i="7"/>
  <c r="I602788" i="7"/>
  <c r="I602789" i="7"/>
  <c r="I602790" i="7"/>
  <c r="I602791" i="7"/>
  <c r="I602792" i="7"/>
  <c r="I602793" i="7"/>
  <c r="I602794" i="7"/>
  <c r="I602795" i="7"/>
  <c r="I602796" i="7"/>
  <c r="I602797" i="7"/>
  <c r="I602798" i="7"/>
  <c r="I602799" i="7"/>
  <c r="I602800" i="7"/>
  <c r="I602801" i="7"/>
  <c r="I602802" i="7"/>
  <c r="I602803" i="7"/>
  <c r="I602804" i="7"/>
  <c r="I602805" i="7"/>
  <c r="I602806" i="7"/>
  <c r="I602807" i="7"/>
  <c r="I602808" i="7"/>
  <c r="I602809" i="7"/>
  <c r="I602810" i="7"/>
  <c r="I602811" i="7"/>
  <c r="I602812" i="7"/>
  <c r="I602813" i="7"/>
  <c r="I602814" i="7"/>
  <c r="I602815" i="7"/>
  <c r="I602816" i="7"/>
  <c r="I602817" i="7"/>
  <c r="I602818" i="7"/>
  <c r="I602819" i="7"/>
  <c r="I602820" i="7"/>
  <c r="I602821" i="7"/>
  <c r="I602822" i="7"/>
  <c r="I602823" i="7"/>
  <c r="I602824" i="7"/>
  <c r="I602825" i="7"/>
  <c r="I602826" i="7"/>
  <c r="I602827" i="7"/>
  <c r="I602828" i="7"/>
  <c r="I602829" i="7"/>
  <c r="I602830" i="7"/>
  <c r="I602831" i="7"/>
  <c r="I602832" i="7"/>
  <c r="I602833" i="7"/>
  <c r="I602834" i="7"/>
  <c r="I602835" i="7"/>
  <c r="I602836" i="7"/>
  <c r="I602837" i="7"/>
  <c r="I602838" i="7"/>
  <c r="I602839" i="7"/>
  <c r="I602840" i="7"/>
  <c r="I602841" i="7"/>
  <c r="I602842" i="7"/>
  <c r="I602843" i="7"/>
  <c r="I602844" i="7"/>
  <c r="I602845" i="7"/>
  <c r="I602846" i="7"/>
  <c r="I602847" i="7"/>
  <c r="I602848" i="7"/>
  <c r="I602849" i="7"/>
  <c r="I602850" i="7"/>
  <c r="I602851" i="7"/>
  <c r="I602852" i="7"/>
  <c r="I602853" i="7"/>
  <c r="I602854" i="7"/>
  <c r="I602855" i="7"/>
  <c r="I602856" i="7"/>
  <c r="I602857" i="7"/>
  <c r="I602858" i="7"/>
  <c r="I602859" i="7"/>
  <c r="I602860" i="7"/>
  <c r="I602861" i="7"/>
  <c r="I602862" i="7"/>
  <c r="I602863" i="7"/>
  <c r="I602864" i="7"/>
  <c r="I602865" i="7"/>
  <c r="I602866" i="7"/>
  <c r="I602867" i="7"/>
  <c r="I602868" i="7"/>
  <c r="I602869" i="7"/>
  <c r="I602870" i="7"/>
  <c r="I602871" i="7"/>
  <c r="I602872" i="7"/>
  <c r="I602873" i="7"/>
  <c r="I602874" i="7"/>
  <c r="I602875" i="7"/>
  <c r="I602876" i="7"/>
  <c r="I602877" i="7"/>
  <c r="I602878" i="7"/>
  <c r="I602879" i="7"/>
  <c r="I602880" i="7"/>
  <c r="I602881" i="7"/>
  <c r="I602882" i="7"/>
  <c r="I602883" i="7"/>
  <c r="I602884" i="7"/>
  <c r="I602885" i="7"/>
  <c r="I602886" i="7"/>
  <c r="I602887" i="7"/>
  <c r="I602888" i="7"/>
  <c r="I602889" i="7"/>
  <c r="I602890" i="7"/>
  <c r="I602891" i="7"/>
  <c r="I602892" i="7"/>
  <c r="I602893" i="7"/>
  <c r="I602894" i="7"/>
  <c r="I602895" i="7"/>
  <c r="I602896" i="7"/>
  <c r="I602897" i="7"/>
  <c r="I602898" i="7"/>
  <c r="I602899" i="7"/>
  <c r="I602900" i="7"/>
  <c r="I602901" i="7"/>
  <c r="I602902" i="7"/>
  <c r="I602903" i="7"/>
  <c r="I602904" i="7"/>
  <c r="I602905" i="7"/>
  <c r="I602906" i="7"/>
  <c r="I602907" i="7"/>
  <c r="I602908" i="7"/>
  <c r="I602909" i="7"/>
  <c r="I602910" i="7"/>
  <c r="I602911" i="7"/>
  <c r="I602912" i="7"/>
  <c r="I602913" i="7"/>
  <c r="I602914" i="7"/>
  <c r="I602915" i="7"/>
  <c r="I602916" i="7"/>
  <c r="I602917" i="7"/>
  <c r="I602918" i="7"/>
  <c r="I602919" i="7"/>
  <c r="I602920" i="7"/>
  <c r="I602921" i="7"/>
  <c r="I602922" i="7"/>
  <c r="I602923" i="7"/>
  <c r="I602924" i="7"/>
  <c r="I602925" i="7"/>
  <c r="I602926" i="7"/>
  <c r="I602927" i="7"/>
  <c r="I602928" i="7"/>
  <c r="I602929" i="7"/>
  <c r="I602930" i="7"/>
  <c r="I602931" i="7"/>
  <c r="I602932" i="7"/>
  <c r="I602933" i="7"/>
  <c r="I602934" i="7"/>
  <c r="I602935" i="7"/>
  <c r="I602936" i="7"/>
  <c r="I602937" i="7"/>
  <c r="I602938" i="7"/>
  <c r="I602939" i="7"/>
  <c r="I602940" i="7"/>
  <c r="I602941" i="7"/>
  <c r="I602942" i="7"/>
  <c r="I602943" i="7"/>
  <c r="I602944" i="7"/>
  <c r="I602945" i="7"/>
  <c r="I602946" i="7"/>
  <c r="I602947" i="7"/>
  <c r="I602948" i="7"/>
  <c r="I602949" i="7"/>
  <c r="I602950" i="7"/>
  <c r="I602951" i="7"/>
  <c r="I602952" i="7"/>
  <c r="I602953" i="7"/>
  <c r="I602954" i="7"/>
  <c r="I602955" i="7"/>
  <c r="I602956" i="7"/>
  <c r="I602957" i="7"/>
  <c r="I602958" i="7"/>
  <c r="I602959" i="7"/>
  <c r="I602960" i="7"/>
  <c r="I602961" i="7"/>
  <c r="I602962" i="7"/>
  <c r="I602963" i="7"/>
  <c r="I602964" i="7"/>
  <c r="I602965" i="7"/>
  <c r="I602966" i="7"/>
  <c r="I602967" i="7"/>
  <c r="I602968" i="7"/>
  <c r="I602969" i="7"/>
  <c r="I602970" i="7"/>
  <c r="I602971" i="7"/>
  <c r="I602972" i="7"/>
  <c r="I602973" i="7"/>
  <c r="I602974" i="7"/>
  <c r="I602975" i="7"/>
  <c r="I602976" i="7"/>
  <c r="I602977" i="7"/>
  <c r="I602978" i="7"/>
  <c r="I602979" i="7"/>
  <c r="I602980" i="7"/>
  <c r="I602981" i="7"/>
  <c r="I602982" i="7"/>
  <c r="I602983" i="7"/>
  <c r="I602984" i="7"/>
  <c r="I602985" i="7"/>
  <c r="I602986" i="7"/>
  <c r="I602987" i="7"/>
  <c r="I602988" i="7"/>
  <c r="I602989" i="7"/>
  <c r="I602990" i="7"/>
  <c r="I602991" i="7"/>
  <c r="I602992" i="7"/>
  <c r="I602993" i="7"/>
  <c r="I602994" i="7"/>
  <c r="I602995" i="7"/>
  <c r="I602996" i="7"/>
  <c r="I602997" i="7"/>
  <c r="I602998" i="7"/>
  <c r="I602999" i="7"/>
  <c r="I603000" i="7"/>
  <c r="I603001" i="7"/>
  <c r="I603002" i="7"/>
  <c r="I603003" i="7"/>
  <c r="I603004" i="7"/>
  <c r="I603005" i="7"/>
  <c r="I603006" i="7"/>
  <c r="I603007" i="7"/>
  <c r="I603008" i="7"/>
  <c r="I603009" i="7"/>
  <c r="I603010" i="7"/>
  <c r="I603011" i="7"/>
  <c r="I603012" i="7"/>
  <c r="I603013" i="7"/>
  <c r="I603014" i="7"/>
  <c r="I603015" i="7"/>
  <c r="I603016" i="7"/>
  <c r="I603017" i="7"/>
  <c r="I603018" i="7"/>
  <c r="I603019" i="7"/>
  <c r="I603020" i="7"/>
  <c r="I603021" i="7"/>
  <c r="I603022" i="7"/>
  <c r="I603023" i="7"/>
  <c r="I603024" i="7"/>
  <c r="I603025" i="7"/>
  <c r="I603026" i="7"/>
  <c r="I603027" i="7"/>
  <c r="I603028" i="7"/>
  <c r="I603029" i="7"/>
  <c r="I603030" i="7"/>
  <c r="I603031" i="7"/>
  <c r="I603032" i="7"/>
  <c r="I603033" i="7"/>
  <c r="I603034" i="7"/>
  <c r="I603035" i="7"/>
  <c r="I603036" i="7"/>
  <c r="I603037" i="7"/>
  <c r="I603038" i="7"/>
  <c r="I603039" i="7"/>
  <c r="I603040" i="7"/>
  <c r="I603041" i="7"/>
  <c r="I603042" i="7"/>
  <c r="I603043" i="7"/>
  <c r="I603044" i="7"/>
  <c r="I603045" i="7"/>
  <c r="I603046" i="7"/>
  <c r="I603047" i="7"/>
  <c r="I603048" i="7"/>
  <c r="I603049" i="7"/>
  <c r="I603050" i="7"/>
  <c r="I603051" i="7"/>
  <c r="I603052" i="7"/>
  <c r="I603053" i="7"/>
  <c r="I603054" i="7"/>
  <c r="I603055" i="7"/>
  <c r="I603056" i="7"/>
  <c r="I603057" i="7"/>
  <c r="I603058" i="7"/>
  <c r="I603059" i="7"/>
  <c r="I603060" i="7"/>
  <c r="I603061" i="7"/>
  <c r="I603062" i="7"/>
  <c r="I603063" i="7"/>
  <c r="I603064" i="7"/>
  <c r="I603065" i="7"/>
  <c r="I603066" i="7"/>
  <c r="I603067" i="7"/>
  <c r="I603068" i="7"/>
  <c r="I603069" i="7"/>
  <c r="I603070" i="7"/>
  <c r="I603071" i="7"/>
  <c r="I603072" i="7"/>
  <c r="I603073" i="7"/>
  <c r="I603074" i="7"/>
  <c r="I603075" i="7"/>
  <c r="I603076" i="7"/>
  <c r="I603077" i="7"/>
  <c r="I603078" i="7"/>
  <c r="I603079" i="7"/>
  <c r="I603080" i="7"/>
  <c r="I603081" i="7"/>
  <c r="I603082" i="7"/>
  <c r="I603083" i="7"/>
  <c r="I603084" i="7"/>
  <c r="I603085" i="7"/>
  <c r="I603086" i="7"/>
  <c r="I603087" i="7"/>
  <c r="I603088" i="7"/>
  <c r="I603089" i="7"/>
  <c r="I603090" i="7"/>
  <c r="I603091" i="7"/>
  <c r="I603092" i="7"/>
  <c r="I603093" i="7"/>
  <c r="I603094" i="7"/>
  <c r="I603095" i="7"/>
  <c r="I603096" i="7"/>
  <c r="I603097" i="7"/>
  <c r="I603098" i="7"/>
  <c r="I603099" i="7"/>
  <c r="I603100" i="7"/>
  <c r="I603101" i="7"/>
  <c r="I603102" i="7"/>
  <c r="I603103" i="7"/>
  <c r="I603104" i="7"/>
  <c r="I603105" i="7"/>
  <c r="I603106" i="7"/>
  <c r="I603107" i="7"/>
  <c r="I603108" i="7"/>
  <c r="I603109" i="7"/>
  <c r="I603110" i="7"/>
  <c r="I603111" i="7"/>
  <c r="I603112" i="7"/>
  <c r="I603113" i="7"/>
  <c r="I603114" i="7"/>
  <c r="I603115" i="7"/>
  <c r="I603116" i="7"/>
  <c r="I603117" i="7"/>
  <c r="I603118" i="7"/>
  <c r="I603119" i="7"/>
  <c r="I603120" i="7"/>
  <c r="I603121" i="7"/>
  <c r="I603122" i="7"/>
  <c r="I603123" i="7"/>
  <c r="I603124" i="7"/>
  <c r="I603125" i="7"/>
  <c r="I603126" i="7"/>
  <c r="I603127" i="7"/>
  <c r="I603128" i="7"/>
  <c r="I603129" i="7"/>
  <c r="I603130" i="7"/>
  <c r="I603131" i="7"/>
  <c r="I603132" i="7"/>
  <c r="I603133" i="7"/>
  <c r="I603134" i="7"/>
  <c r="I603135" i="7"/>
  <c r="I603136" i="7"/>
  <c r="I603137" i="7"/>
  <c r="I603138" i="7"/>
  <c r="I603139" i="7"/>
  <c r="I603140" i="7"/>
  <c r="I603141" i="7"/>
  <c r="I603142" i="7"/>
  <c r="I603143" i="7"/>
  <c r="I603144" i="7"/>
  <c r="I603145" i="7"/>
  <c r="I603146" i="7"/>
  <c r="I603147" i="7"/>
  <c r="I603148" i="7"/>
  <c r="I603149" i="7"/>
  <c r="I603150" i="7"/>
  <c r="I603151" i="7"/>
  <c r="I603152" i="7"/>
  <c r="I603153" i="7"/>
  <c r="I603154" i="7"/>
  <c r="I603155" i="7"/>
  <c r="I603156" i="7"/>
  <c r="I603157" i="7"/>
  <c r="I603158" i="7"/>
  <c r="I603159" i="7"/>
  <c r="I603160" i="7"/>
  <c r="I603161" i="7"/>
  <c r="I603162" i="7"/>
  <c r="I603163" i="7"/>
  <c r="I603164" i="7"/>
  <c r="I603165" i="7"/>
  <c r="I603166" i="7"/>
  <c r="I603167" i="7"/>
  <c r="I603168" i="7"/>
  <c r="I603169" i="7"/>
  <c r="I603170" i="7"/>
  <c r="I603171" i="7"/>
  <c r="I603172" i="7"/>
  <c r="I603173" i="7"/>
  <c r="I603174" i="7"/>
  <c r="I603175" i="7"/>
  <c r="I603176" i="7"/>
  <c r="I603177" i="7"/>
  <c r="I603178" i="7"/>
  <c r="I603179" i="7"/>
  <c r="I603180" i="7"/>
  <c r="I603181" i="7"/>
  <c r="I603182" i="7"/>
  <c r="I603183" i="7"/>
  <c r="I603184" i="7"/>
  <c r="I603185" i="7"/>
  <c r="I603186" i="7"/>
  <c r="I603187" i="7"/>
  <c r="I603188" i="7"/>
  <c r="I603189" i="7"/>
  <c r="I603190" i="7"/>
  <c r="I603191" i="7"/>
  <c r="I603192" i="7"/>
  <c r="I603193" i="7"/>
  <c r="I603194" i="7"/>
  <c r="I603195" i="7"/>
  <c r="I603196" i="7"/>
  <c r="I603197" i="7"/>
  <c r="I603198" i="7"/>
  <c r="I603199" i="7"/>
  <c r="I603200" i="7"/>
  <c r="I603201" i="7"/>
  <c r="I603202" i="7"/>
  <c r="I603203" i="7"/>
  <c r="I603204" i="7"/>
  <c r="I603205" i="7"/>
  <c r="I603206" i="7"/>
  <c r="I603207" i="7"/>
  <c r="I603208" i="7"/>
  <c r="I603209" i="7"/>
  <c r="I603210" i="7"/>
  <c r="I603211" i="7"/>
  <c r="I603212" i="7"/>
  <c r="I603213" i="7"/>
  <c r="I603214" i="7"/>
  <c r="I603215" i="7"/>
  <c r="I603216" i="7"/>
  <c r="I603217" i="7"/>
  <c r="I603218" i="7"/>
  <c r="I603219" i="7"/>
  <c r="I603220" i="7"/>
  <c r="I603221" i="7"/>
  <c r="I603222" i="7"/>
  <c r="I603223" i="7"/>
  <c r="I603224" i="7"/>
  <c r="I603225" i="7"/>
  <c r="I603226" i="7"/>
  <c r="I603227" i="7"/>
  <c r="I603228" i="7"/>
  <c r="I603229" i="7"/>
  <c r="I603230" i="7"/>
  <c r="I603231" i="7"/>
  <c r="I603232" i="7"/>
  <c r="I603233" i="7"/>
  <c r="I603234" i="7"/>
  <c r="I603235" i="7"/>
  <c r="I603236" i="7"/>
  <c r="I603237" i="7"/>
  <c r="I603238" i="7"/>
  <c r="I603239" i="7"/>
  <c r="I603240" i="7"/>
  <c r="I603241" i="7"/>
  <c r="I603242" i="7"/>
  <c r="I603243" i="7"/>
  <c r="I603244" i="7"/>
  <c r="I603245" i="7"/>
  <c r="I603246" i="7"/>
  <c r="I603247" i="7"/>
  <c r="I603248" i="7"/>
  <c r="I603249" i="7"/>
  <c r="I603250" i="7"/>
  <c r="I603251" i="7"/>
  <c r="I603252" i="7"/>
  <c r="I603253" i="7"/>
  <c r="I603254" i="7"/>
  <c r="I603255" i="7"/>
  <c r="I603256" i="7"/>
  <c r="I603257" i="7"/>
  <c r="I603258" i="7"/>
  <c r="I603259" i="7"/>
  <c r="I603260" i="7"/>
  <c r="I603261" i="7"/>
  <c r="I603262" i="7"/>
  <c r="I603263" i="7"/>
  <c r="I603264" i="7"/>
  <c r="I603265" i="7"/>
  <c r="I603266" i="7"/>
  <c r="I603267" i="7"/>
  <c r="I603268" i="7"/>
  <c r="I603269" i="7"/>
  <c r="I603270" i="7"/>
  <c r="I603271" i="7"/>
  <c r="I603272" i="7"/>
  <c r="I603273" i="7"/>
  <c r="I603274" i="7"/>
  <c r="I603275" i="7"/>
  <c r="I603276" i="7"/>
  <c r="I603277" i="7"/>
  <c r="I603278" i="7"/>
  <c r="I603279" i="7"/>
  <c r="I603280" i="7"/>
  <c r="I603281" i="7"/>
  <c r="I603282" i="7"/>
  <c r="I603283" i="7"/>
  <c r="I603284" i="7"/>
  <c r="I603285" i="7"/>
  <c r="I603286" i="7"/>
  <c r="I603287" i="7"/>
  <c r="I603288" i="7"/>
  <c r="I603289" i="7"/>
  <c r="I603290" i="7"/>
  <c r="I603291" i="7"/>
  <c r="I603292" i="7"/>
  <c r="I603293" i="7"/>
  <c r="I603294" i="7"/>
  <c r="I603295" i="7"/>
  <c r="I603296" i="7"/>
  <c r="I603297" i="7"/>
  <c r="I603298" i="7"/>
  <c r="I603299" i="7"/>
  <c r="I603300" i="7"/>
  <c r="I603301" i="7"/>
  <c r="I603302" i="7"/>
  <c r="I603303" i="7"/>
  <c r="I603304" i="7"/>
  <c r="I603305" i="7"/>
  <c r="I603306" i="7"/>
  <c r="I603307" i="7"/>
  <c r="I603308" i="7"/>
  <c r="I603309" i="7"/>
  <c r="I603310" i="7"/>
  <c r="I603311" i="7"/>
  <c r="I603312" i="7"/>
  <c r="I603313" i="7"/>
  <c r="I603314" i="7"/>
  <c r="I603315" i="7"/>
  <c r="I603316" i="7"/>
  <c r="I603317" i="7"/>
  <c r="I603318" i="7"/>
  <c r="I603319" i="7"/>
  <c r="I603320" i="7"/>
  <c r="I603321" i="7"/>
  <c r="I603322" i="7"/>
  <c r="I603323" i="7"/>
  <c r="I603324" i="7"/>
  <c r="I603325" i="7"/>
  <c r="I603326" i="7"/>
  <c r="I603327" i="7"/>
  <c r="I603328" i="7"/>
  <c r="I603329" i="7"/>
  <c r="I603330" i="7"/>
  <c r="I603331" i="7"/>
  <c r="I603332" i="7"/>
  <c r="I603333" i="7"/>
  <c r="I603334" i="7"/>
  <c r="I603335" i="7"/>
  <c r="I603336" i="7"/>
  <c r="I603337" i="7"/>
  <c r="I603338" i="7"/>
  <c r="I603339" i="7"/>
  <c r="I603340" i="7"/>
  <c r="I603341" i="7"/>
  <c r="I603342" i="7"/>
  <c r="I603343" i="7"/>
  <c r="I603344" i="7"/>
  <c r="I603345" i="7"/>
  <c r="I603346" i="7"/>
  <c r="I603347" i="7"/>
  <c r="I603348" i="7"/>
  <c r="I603349" i="7"/>
  <c r="I603350" i="7"/>
  <c r="I603351" i="7"/>
  <c r="I603352" i="7"/>
  <c r="I603353" i="7"/>
  <c r="I603354" i="7"/>
  <c r="I603355" i="7"/>
  <c r="I603356" i="7"/>
  <c r="I603357" i="7"/>
  <c r="I603358" i="7"/>
  <c r="I603359" i="7"/>
  <c r="I603360" i="7"/>
  <c r="I603361" i="7"/>
  <c r="I603362" i="7"/>
  <c r="I603363" i="7"/>
  <c r="I603364" i="7"/>
  <c r="I603365" i="7"/>
  <c r="I603366" i="7"/>
  <c r="I603367" i="7"/>
  <c r="I603368" i="7"/>
  <c r="I603369" i="7"/>
  <c r="I603370" i="7"/>
  <c r="I603371" i="7"/>
  <c r="I603372" i="7"/>
  <c r="I603373" i="7"/>
  <c r="I603374" i="7"/>
  <c r="I603375" i="7"/>
  <c r="I603376" i="7"/>
  <c r="I603377" i="7"/>
  <c r="I603378" i="7"/>
  <c r="I603379" i="7"/>
  <c r="I603380" i="7"/>
  <c r="I603381" i="7"/>
  <c r="I603382" i="7"/>
  <c r="I603383" i="7"/>
  <c r="I603384" i="7"/>
  <c r="I603385" i="7"/>
  <c r="I603386" i="7"/>
  <c r="I603387" i="7"/>
  <c r="I603388" i="7"/>
  <c r="I603389" i="7"/>
  <c r="I603390" i="7"/>
  <c r="I603391" i="7"/>
  <c r="I603392" i="7"/>
  <c r="I603393" i="7"/>
  <c r="I603394" i="7"/>
  <c r="I603395" i="7"/>
  <c r="I603396" i="7"/>
  <c r="I603397" i="7"/>
  <c r="I603398" i="7"/>
  <c r="I603399" i="7"/>
  <c r="I603400" i="7"/>
  <c r="I603401" i="7"/>
  <c r="I603402" i="7"/>
  <c r="I603403" i="7"/>
  <c r="I603404" i="7"/>
  <c r="I603405" i="7"/>
  <c r="I603406" i="7"/>
  <c r="I603407" i="7"/>
  <c r="I603408" i="7"/>
  <c r="I603409" i="7"/>
  <c r="I603410" i="7"/>
  <c r="I603411" i="7"/>
  <c r="I603412" i="7"/>
  <c r="I603413" i="7"/>
  <c r="I603414" i="7"/>
  <c r="I603415" i="7"/>
  <c r="I603416" i="7"/>
  <c r="I603417" i="7"/>
  <c r="I603418" i="7"/>
  <c r="I603419" i="7"/>
  <c r="I603420" i="7"/>
  <c r="I603421" i="7"/>
  <c r="I603422" i="7"/>
  <c r="I603423" i="7"/>
  <c r="I603424" i="7"/>
  <c r="I603425" i="7"/>
  <c r="I603426" i="7"/>
  <c r="I603427" i="7"/>
  <c r="I603428" i="7"/>
  <c r="I603429" i="7"/>
  <c r="I603430" i="7"/>
  <c r="I603431" i="7"/>
  <c r="I603432" i="7"/>
  <c r="I603433" i="7"/>
  <c r="I603434" i="7"/>
  <c r="I603435" i="7"/>
  <c r="I603436" i="7"/>
  <c r="I603437" i="7"/>
  <c r="I603438" i="7"/>
  <c r="I603439" i="7"/>
  <c r="I603440" i="7"/>
  <c r="I603441" i="7"/>
  <c r="I603442" i="7"/>
  <c r="I603443" i="7"/>
  <c r="I603444" i="7"/>
  <c r="I603445" i="7"/>
  <c r="I603446" i="7"/>
  <c r="I603447" i="7"/>
  <c r="I603448" i="7"/>
  <c r="I603449" i="7"/>
  <c r="I603450" i="7"/>
  <c r="I603451" i="7"/>
  <c r="I603452" i="7"/>
  <c r="I603453" i="7"/>
  <c r="I603454" i="7"/>
  <c r="I603455" i="7"/>
  <c r="I603456" i="7"/>
  <c r="I603457" i="7"/>
  <c r="I603458" i="7"/>
  <c r="I603459" i="7"/>
  <c r="I603460" i="7"/>
  <c r="I603461" i="7"/>
  <c r="I603462" i="7"/>
  <c r="I603463" i="7"/>
  <c r="I603464" i="7"/>
  <c r="I603465" i="7"/>
  <c r="I603466" i="7"/>
  <c r="I603467" i="7"/>
  <c r="I603468" i="7"/>
  <c r="I603469" i="7"/>
  <c r="I603470" i="7"/>
  <c r="I603471" i="7"/>
  <c r="I603472" i="7"/>
  <c r="I603473" i="7"/>
  <c r="I603474" i="7"/>
  <c r="I603475" i="7"/>
  <c r="I603476" i="7"/>
  <c r="I603477" i="7"/>
  <c r="I603478" i="7"/>
  <c r="I603479" i="7"/>
  <c r="I603480" i="7"/>
  <c r="I603481" i="7"/>
  <c r="I603482" i="7"/>
  <c r="I603483" i="7"/>
  <c r="I603484" i="7"/>
  <c r="I603485" i="7"/>
  <c r="I603486" i="7"/>
  <c r="I603487" i="7"/>
  <c r="I603488" i="7"/>
  <c r="I603489" i="7"/>
  <c r="I603490" i="7"/>
  <c r="I603491" i="7"/>
  <c r="I603492" i="7"/>
  <c r="I603493" i="7"/>
  <c r="I603494" i="7"/>
  <c r="I603495" i="7"/>
  <c r="I603496" i="7"/>
  <c r="I603497" i="7"/>
  <c r="I603498" i="7"/>
  <c r="I603499" i="7"/>
  <c r="I603500" i="7"/>
  <c r="I603501" i="7"/>
  <c r="I603502" i="7"/>
  <c r="I603503" i="7"/>
  <c r="I603504" i="7"/>
  <c r="I603505" i="7"/>
  <c r="I603506" i="7"/>
  <c r="I603507" i="7"/>
  <c r="I603508" i="7"/>
  <c r="I603509" i="7"/>
  <c r="I603510" i="7"/>
  <c r="I603511" i="7"/>
  <c r="I603512" i="7"/>
  <c r="I603513" i="7"/>
  <c r="I603514" i="7"/>
  <c r="I603515" i="7"/>
  <c r="I603516" i="7"/>
  <c r="I603517" i="7"/>
  <c r="I603518" i="7"/>
  <c r="I603519" i="7"/>
  <c r="I603520" i="7"/>
  <c r="I603521" i="7"/>
  <c r="I603522" i="7"/>
  <c r="I603523" i="7"/>
  <c r="I603524" i="7"/>
  <c r="I603525" i="7"/>
  <c r="I603526" i="7"/>
  <c r="I603527" i="7"/>
  <c r="I603528" i="7"/>
  <c r="I603529" i="7"/>
  <c r="I603530" i="7"/>
  <c r="I603531" i="7"/>
  <c r="I603532" i="7"/>
  <c r="I603533" i="7"/>
  <c r="I603534" i="7"/>
  <c r="I603535" i="7"/>
  <c r="I603536" i="7"/>
  <c r="I603537" i="7"/>
  <c r="I603538" i="7"/>
  <c r="I603539" i="7"/>
  <c r="I603540" i="7"/>
  <c r="I603541" i="7"/>
  <c r="I603542" i="7"/>
  <c r="I603543" i="7"/>
  <c r="I603544" i="7"/>
  <c r="I603545" i="7"/>
  <c r="I603546" i="7"/>
  <c r="I603547" i="7"/>
  <c r="I603548" i="7"/>
  <c r="I603549" i="7"/>
  <c r="I603550" i="7"/>
  <c r="I603551" i="7"/>
  <c r="I603552" i="7"/>
  <c r="I603553" i="7"/>
  <c r="I603554" i="7"/>
  <c r="I603555" i="7"/>
  <c r="I603556" i="7"/>
  <c r="I603557" i="7"/>
  <c r="I603558" i="7"/>
  <c r="I603559" i="7"/>
  <c r="I603560" i="7"/>
  <c r="I603561" i="7"/>
  <c r="I603562" i="7"/>
  <c r="I603563" i="7"/>
  <c r="I603564" i="7"/>
  <c r="I603565" i="7"/>
  <c r="I603566" i="7"/>
  <c r="I603567" i="7"/>
  <c r="I603568" i="7"/>
  <c r="I603569" i="7"/>
  <c r="I603570" i="7"/>
  <c r="I603571" i="7"/>
  <c r="I603572" i="7"/>
  <c r="I603573" i="7"/>
  <c r="I603574" i="7"/>
  <c r="I603575" i="7"/>
  <c r="I603576" i="7"/>
  <c r="I603577" i="7"/>
  <c r="I603578" i="7"/>
  <c r="I603579" i="7"/>
  <c r="I603580" i="7"/>
  <c r="I603581" i="7"/>
  <c r="I603582" i="7"/>
  <c r="I603583" i="7"/>
  <c r="I603584" i="7"/>
  <c r="I603585" i="7"/>
  <c r="I603586" i="7"/>
  <c r="I603587" i="7"/>
  <c r="I603588" i="7"/>
  <c r="I603589" i="7"/>
  <c r="I603590" i="7"/>
  <c r="I603591" i="7"/>
  <c r="I603592" i="7"/>
  <c r="I603593" i="7"/>
  <c r="I603594" i="7"/>
  <c r="I603595" i="7"/>
  <c r="I603596" i="7"/>
  <c r="I603597" i="7"/>
  <c r="I603598" i="7"/>
  <c r="I603599" i="7"/>
  <c r="I603600" i="7"/>
  <c r="I603601" i="7"/>
  <c r="I603602" i="7"/>
  <c r="I603603" i="7"/>
  <c r="I603604" i="7"/>
  <c r="I603605" i="7"/>
  <c r="I603606" i="7"/>
  <c r="I603607" i="7"/>
  <c r="I603608" i="7"/>
  <c r="I603609" i="7"/>
  <c r="I603610" i="7"/>
  <c r="I603611" i="7"/>
  <c r="I603612" i="7"/>
  <c r="I603613" i="7"/>
  <c r="I603614" i="7"/>
  <c r="I603615" i="7"/>
  <c r="I603616" i="7"/>
  <c r="I603617" i="7"/>
  <c r="I603618" i="7"/>
  <c r="I603619" i="7"/>
  <c r="I603620" i="7"/>
  <c r="I603621" i="7"/>
  <c r="I603622" i="7"/>
  <c r="I603623" i="7"/>
  <c r="I603624" i="7"/>
  <c r="I603625" i="7"/>
  <c r="I603626" i="7"/>
  <c r="I603627" i="7"/>
  <c r="I603628" i="7"/>
  <c r="I603629" i="7"/>
  <c r="I603630" i="7"/>
  <c r="I603631" i="7"/>
  <c r="I603632" i="7"/>
  <c r="I603633" i="7"/>
  <c r="I603634" i="7"/>
  <c r="I603635" i="7"/>
  <c r="I603636" i="7"/>
  <c r="I603637" i="7"/>
  <c r="I603638" i="7"/>
  <c r="I603639" i="7"/>
  <c r="I603640" i="7"/>
  <c r="I603641" i="7"/>
  <c r="I603642" i="7"/>
  <c r="I603643" i="7"/>
  <c r="I603644" i="7"/>
  <c r="I603645" i="7"/>
  <c r="I603646" i="7"/>
  <c r="I603647" i="7"/>
  <c r="I603648" i="7"/>
  <c r="I603649" i="7"/>
  <c r="I603650" i="7"/>
  <c r="I603651" i="7"/>
  <c r="I603652" i="7"/>
  <c r="I603653" i="7"/>
  <c r="I603654" i="7"/>
  <c r="I603655" i="7"/>
  <c r="I603656" i="7"/>
  <c r="I603657" i="7"/>
  <c r="I603658" i="7"/>
  <c r="I603659" i="7"/>
  <c r="I603660" i="7"/>
  <c r="I603661" i="7"/>
  <c r="I603662" i="7"/>
  <c r="I603663" i="7"/>
  <c r="I603664" i="7"/>
  <c r="I603665" i="7"/>
  <c r="I603666" i="7"/>
  <c r="I603667" i="7"/>
  <c r="I603668" i="7"/>
  <c r="I603669" i="7"/>
  <c r="I603670" i="7"/>
  <c r="I603671" i="7"/>
  <c r="I603672" i="7"/>
  <c r="I603673" i="7"/>
  <c r="I603674" i="7"/>
  <c r="I603675" i="7"/>
  <c r="I603676" i="7"/>
  <c r="I603677" i="7"/>
  <c r="I603678" i="7"/>
  <c r="I603679" i="7"/>
  <c r="I603680" i="7"/>
  <c r="I603681" i="7"/>
  <c r="I603682" i="7"/>
  <c r="I603683" i="7"/>
  <c r="I603684" i="7"/>
  <c r="I603685" i="7"/>
  <c r="I603686" i="7"/>
  <c r="I603687" i="7"/>
  <c r="I603688" i="7"/>
  <c r="I603689" i="7"/>
  <c r="I603690" i="7"/>
  <c r="I603691" i="7"/>
  <c r="I603692" i="7"/>
  <c r="I603693" i="7"/>
  <c r="I603694" i="7"/>
  <c r="I603695" i="7"/>
  <c r="I603696" i="7"/>
  <c r="I603697" i="7"/>
  <c r="I603698" i="7"/>
  <c r="I603699" i="7"/>
  <c r="I603700" i="7"/>
  <c r="I603701" i="7"/>
  <c r="I603702" i="7"/>
  <c r="I603703" i="7"/>
  <c r="I603704" i="7"/>
  <c r="I603705" i="7"/>
  <c r="I603706" i="7"/>
  <c r="I603707" i="7"/>
  <c r="I603708" i="7"/>
  <c r="I603709" i="7"/>
  <c r="I603710" i="7"/>
  <c r="I603711" i="7"/>
  <c r="I603712" i="7"/>
  <c r="I603713" i="7"/>
  <c r="I603714" i="7"/>
  <c r="I603715" i="7"/>
  <c r="I603716" i="7"/>
  <c r="I603717" i="7"/>
  <c r="I603718" i="7"/>
  <c r="I603719" i="7"/>
  <c r="I603720" i="7"/>
  <c r="I603721" i="7"/>
  <c r="I603722" i="7"/>
  <c r="I603723" i="7"/>
  <c r="I603724" i="7"/>
  <c r="I603725" i="7"/>
  <c r="I603726" i="7"/>
  <c r="I603727" i="7"/>
  <c r="I603728" i="7"/>
  <c r="I603729" i="7"/>
  <c r="I603730" i="7"/>
  <c r="I603731" i="7"/>
  <c r="I603732" i="7"/>
  <c r="I603733" i="7"/>
  <c r="I603734" i="7"/>
  <c r="I603735" i="7"/>
  <c r="I603736" i="7"/>
  <c r="I603737" i="7"/>
  <c r="I603738" i="7"/>
  <c r="I603739" i="7"/>
  <c r="I603740" i="7"/>
  <c r="I603741" i="7"/>
  <c r="I603742" i="7"/>
  <c r="I603743" i="7"/>
  <c r="I603744" i="7"/>
  <c r="I603745" i="7"/>
  <c r="I603746" i="7"/>
  <c r="I603747" i="7"/>
  <c r="I603748" i="7"/>
  <c r="I603749" i="7"/>
  <c r="I603750" i="7"/>
  <c r="I603751" i="7"/>
  <c r="I603752" i="7"/>
  <c r="I603753" i="7"/>
  <c r="I603754" i="7"/>
  <c r="I603755" i="7"/>
  <c r="I603756" i="7"/>
  <c r="I603757" i="7"/>
  <c r="I603758" i="7"/>
  <c r="I603759" i="7"/>
  <c r="I603760" i="7"/>
  <c r="I603761" i="7"/>
  <c r="I603762" i="7"/>
  <c r="I603763" i="7"/>
  <c r="I603764" i="7"/>
  <c r="I603765" i="7"/>
  <c r="I603766" i="7"/>
  <c r="I603767" i="7"/>
  <c r="I603768" i="7"/>
  <c r="I603769" i="7"/>
  <c r="I603770" i="7"/>
  <c r="I603771" i="7"/>
  <c r="I603772" i="7"/>
  <c r="I603773" i="7"/>
  <c r="I603774" i="7"/>
  <c r="I603775" i="7"/>
  <c r="I603776" i="7"/>
  <c r="I603777" i="7"/>
  <c r="I603778" i="7"/>
  <c r="I603779" i="7"/>
  <c r="I603780" i="7"/>
  <c r="I603781" i="7"/>
  <c r="I603782" i="7"/>
  <c r="I603783" i="7"/>
  <c r="I603784" i="7"/>
  <c r="I603785" i="7"/>
  <c r="I603786" i="7"/>
  <c r="I603787" i="7"/>
  <c r="I603788" i="7"/>
  <c r="I603789" i="7"/>
  <c r="I603790" i="7"/>
  <c r="I603791" i="7"/>
  <c r="I603792" i="7"/>
  <c r="I603793" i="7"/>
  <c r="I603794" i="7"/>
  <c r="I603795" i="7"/>
  <c r="I603796" i="7"/>
  <c r="I603797" i="7"/>
  <c r="I603798" i="7"/>
  <c r="I603799" i="7"/>
  <c r="I603800" i="7"/>
  <c r="I603801" i="7"/>
  <c r="I603802" i="7"/>
  <c r="I603803" i="7"/>
  <c r="I603804" i="7"/>
  <c r="I603805" i="7"/>
  <c r="I603806" i="7"/>
  <c r="I603807" i="7"/>
  <c r="I603808" i="7"/>
  <c r="I603809" i="7"/>
  <c r="I603810" i="7"/>
  <c r="I603811" i="7"/>
  <c r="I603812" i="7"/>
  <c r="I603813" i="7"/>
  <c r="I603814" i="7"/>
  <c r="I603815" i="7"/>
  <c r="I603816" i="7"/>
  <c r="I603817" i="7"/>
  <c r="I603818" i="7"/>
  <c r="I603819" i="7"/>
  <c r="I603820" i="7"/>
  <c r="I603821" i="7"/>
  <c r="I603822" i="7"/>
  <c r="I603823" i="7"/>
  <c r="I603824" i="7"/>
  <c r="I603825" i="7"/>
  <c r="I603826" i="7"/>
  <c r="I603827" i="7"/>
  <c r="I603828" i="7"/>
  <c r="I603829" i="7"/>
  <c r="I603830" i="7"/>
  <c r="I603831" i="7"/>
  <c r="I603832" i="7"/>
  <c r="I603833" i="7"/>
  <c r="I603834" i="7"/>
  <c r="I603835" i="7"/>
  <c r="I603836" i="7"/>
  <c r="I603837" i="7"/>
  <c r="I603838" i="7"/>
  <c r="I603839" i="7"/>
  <c r="I603840" i="7"/>
  <c r="I603841" i="7"/>
  <c r="I603842" i="7"/>
  <c r="I603843" i="7"/>
  <c r="I603844" i="7"/>
  <c r="I603845" i="7"/>
  <c r="I603846" i="7"/>
  <c r="I603847" i="7"/>
  <c r="I603848" i="7"/>
  <c r="I603849" i="7"/>
  <c r="I603850" i="7"/>
  <c r="I603851" i="7"/>
  <c r="I603852" i="7"/>
  <c r="I603853" i="7"/>
  <c r="I603854" i="7"/>
  <c r="I603855" i="7"/>
  <c r="I603856" i="7"/>
  <c r="I603857" i="7"/>
  <c r="I603858" i="7"/>
  <c r="I603859" i="7"/>
  <c r="I603860" i="7"/>
  <c r="I603861" i="7"/>
  <c r="I603862" i="7"/>
  <c r="I603863" i="7"/>
  <c r="I603864" i="7"/>
  <c r="I603865" i="7"/>
  <c r="I603866" i="7"/>
  <c r="I603867" i="7"/>
  <c r="I603868" i="7"/>
  <c r="I603869" i="7"/>
  <c r="I603870" i="7"/>
  <c r="I603871" i="7"/>
  <c r="I603872" i="7"/>
  <c r="I603873" i="7"/>
  <c r="I603874" i="7"/>
  <c r="I603875" i="7"/>
  <c r="I603876" i="7"/>
  <c r="I603877" i="7"/>
  <c r="I603878" i="7"/>
  <c r="I603879" i="7"/>
  <c r="I603880" i="7"/>
  <c r="I603881" i="7"/>
  <c r="I603882" i="7"/>
  <c r="I603883" i="7"/>
  <c r="I603884" i="7"/>
  <c r="I603885" i="7"/>
  <c r="I603886" i="7"/>
  <c r="I603887" i="7"/>
  <c r="I603888" i="7"/>
  <c r="I603889" i="7"/>
  <c r="I603890" i="7"/>
  <c r="I603891" i="7"/>
  <c r="I603892" i="7"/>
  <c r="I603893" i="7"/>
  <c r="I603894" i="7"/>
  <c r="I603895" i="7"/>
  <c r="I603896" i="7"/>
  <c r="I603897" i="7"/>
  <c r="I603898" i="7"/>
  <c r="I603899" i="7"/>
  <c r="I603900" i="7"/>
  <c r="I603901" i="7"/>
  <c r="I603902" i="7"/>
  <c r="I603903" i="7"/>
  <c r="I603904" i="7"/>
  <c r="I603905" i="7"/>
  <c r="I603906" i="7"/>
  <c r="I603907" i="7"/>
  <c r="I603908" i="7"/>
  <c r="I603909" i="7"/>
  <c r="I603910" i="7"/>
  <c r="I603911" i="7"/>
  <c r="I603912" i="7"/>
  <c r="I603913" i="7"/>
  <c r="I603914" i="7"/>
  <c r="I603915" i="7"/>
  <c r="I603916" i="7"/>
  <c r="I603917" i="7"/>
  <c r="I603918" i="7"/>
  <c r="I603919" i="7"/>
  <c r="I603920" i="7"/>
  <c r="I603921" i="7"/>
  <c r="I603922" i="7"/>
  <c r="I603923" i="7"/>
  <c r="I603924" i="7"/>
  <c r="I603925" i="7"/>
  <c r="I603926" i="7"/>
  <c r="I603927" i="7"/>
  <c r="I603928" i="7"/>
  <c r="I603929" i="7"/>
  <c r="I603930" i="7"/>
  <c r="I603931" i="7"/>
  <c r="I603932" i="7"/>
  <c r="I603933" i="7"/>
  <c r="I603934" i="7"/>
  <c r="I603935" i="7"/>
  <c r="I603936" i="7"/>
  <c r="I603937" i="7"/>
  <c r="I603938" i="7"/>
  <c r="I603939" i="7"/>
  <c r="I603940" i="7"/>
  <c r="I603941" i="7"/>
  <c r="I603942" i="7"/>
  <c r="I603943" i="7"/>
  <c r="I603944" i="7"/>
  <c r="I603945" i="7"/>
  <c r="I603946" i="7"/>
  <c r="I603947" i="7"/>
  <c r="I603948" i="7"/>
  <c r="I603949" i="7"/>
  <c r="I603950" i="7"/>
  <c r="I603951" i="7"/>
  <c r="I603952" i="7"/>
  <c r="I603953" i="7"/>
  <c r="I603954" i="7"/>
  <c r="I603955" i="7"/>
  <c r="I603956" i="7"/>
  <c r="I603957" i="7"/>
  <c r="I603958" i="7"/>
  <c r="I603959" i="7"/>
  <c r="I603960" i="7"/>
  <c r="I603961" i="7"/>
  <c r="I603962" i="7"/>
  <c r="I603963" i="7"/>
  <c r="I603964" i="7"/>
  <c r="I603965" i="7"/>
  <c r="I603966" i="7"/>
  <c r="I603967" i="7"/>
  <c r="I603968" i="7"/>
  <c r="I603969" i="7"/>
  <c r="I603970" i="7"/>
  <c r="I603971" i="7"/>
  <c r="I603972" i="7"/>
  <c r="I603973" i="7"/>
  <c r="I603974" i="7"/>
  <c r="I603975" i="7"/>
  <c r="I603976" i="7"/>
  <c r="I603977" i="7"/>
  <c r="I603978" i="7"/>
  <c r="I603979" i="7"/>
  <c r="I603980" i="7"/>
  <c r="I603981" i="7"/>
  <c r="I603982" i="7"/>
  <c r="I603983" i="7"/>
  <c r="I603984" i="7"/>
  <c r="I603985" i="7"/>
  <c r="I603986" i="7"/>
  <c r="I603987" i="7"/>
  <c r="I603988" i="7"/>
  <c r="I603989" i="7"/>
  <c r="I603990" i="7"/>
  <c r="I603991" i="7"/>
  <c r="I603992" i="7"/>
  <c r="I603993" i="7"/>
  <c r="I603994" i="7"/>
  <c r="I603995" i="7"/>
  <c r="I603996" i="7"/>
  <c r="I603997" i="7"/>
  <c r="I603998" i="7"/>
  <c r="I603999" i="7"/>
  <c r="I604000" i="7"/>
  <c r="I604001" i="7"/>
  <c r="I604002" i="7"/>
  <c r="I604003" i="7"/>
  <c r="I604004" i="7"/>
  <c r="I604005" i="7"/>
  <c r="I604006" i="7"/>
  <c r="I604007" i="7"/>
  <c r="I604008" i="7"/>
  <c r="I604009" i="7"/>
  <c r="I604010" i="7"/>
  <c r="I604011" i="7"/>
  <c r="I604012" i="7"/>
  <c r="I604013" i="7"/>
  <c r="I604014" i="7"/>
  <c r="I604015" i="7"/>
  <c r="I604016" i="7"/>
  <c r="I604017" i="7"/>
  <c r="I604018" i="7"/>
  <c r="I604019" i="7"/>
  <c r="I604020" i="7"/>
  <c r="I604021" i="7"/>
  <c r="I604022" i="7"/>
  <c r="I604023" i="7"/>
  <c r="I604024" i="7"/>
  <c r="I604025" i="7"/>
  <c r="I604026" i="7"/>
  <c r="I604027" i="7"/>
  <c r="I604028" i="7"/>
  <c r="I604029" i="7"/>
  <c r="I604030" i="7"/>
  <c r="I604031" i="7"/>
  <c r="I604032" i="7"/>
  <c r="I604033" i="7"/>
  <c r="I604034" i="7"/>
  <c r="I604035" i="7"/>
  <c r="I604036" i="7"/>
  <c r="I604037" i="7"/>
  <c r="I604038" i="7"/>
  <c r="I604039" i="7"/>
  <c r="I604040" i="7"/>
  <c r="I604041" i="7"/>
  <c r="I604042" i="7"/>
  <c r="I604043" i="7"/>
  <c r="I604044" i="7"/>
  <c r="I604045" i="7"/>
  <c r="I604046" i="7"/>
  <c r="I604047" i="7"/>
  <c r="I604048" i="7"/>
  <c r="I604049" i="7"/>
  <c r="I604050" i="7"/>
  <c r="I604051" i="7"/>
  <c r="I604052" i="7"/>
  <c r="I604053" i="7"/>
  <c r="I604054" i="7"/>
  <c r="I604055" i="7"/>
  <c r="I604056" i="7"/>
  <c r="I604057" i="7"/>
  <c r="I604058" i="7"/>
  <c r="I604059" i="7"/>
  <c r="I604060" i="7"/>
  <c r="I604061" i="7"/>
  <c r="I604062" i="7"/>
  <c r="I604063" i="7"/>
  <c r="I604064" i="7"/>
  <c r="I604065" i="7"/>
  <c r="I604066" i="7"/>
  <c r="I604067" i="7"/>
  <c r="I604068" i="7"/>
  <c r="I604069" i="7"/>
  <c r="I604070" i="7"/>
  <c r="I604071" i="7"/>
  <c r="I604072" i="7"/>
  <c r="I604073" i="7"/>
  <c r="I604074" i="7"/>
  <c r="I604075" i="7"/>
  <c r="I604076" i="7"/>
  <c r="I604077" i="7"/>
  <c r="I604078" i="7"/>
  <c r="I604079" i="7"/>
  <c r="I604080" i="7"/>
  <c r="I604081" i="7"/>
  <c r="I604082" i="7"/>
  <c r="I604083" i="7"/>
  <c r="I604084" i="7"/>
  <c r="I604085" i="7"/>
  <c r="I604086" i="7"/>
  <c r="I604087" i="7"/>
  <c r="I604088" i="7"/>
  <c r="I604089" i="7"/>
  <c r="I604090" i="7"/>
  <c r="I604091" i="7"/>
  <c r="I604092" i="7"/>
  <c r="I604093" i="7"/>
  <c r="I604094" i="7"/>
  <c r="I604095" i="7"/>
  <c r="I604096" i="7"/>
  <c r="I604097" i="7"/>
  <c r="I604098" i="7"/>
  <c r="I604099" i="7"/>
  <c r="I604100" i="7"/>
  <c r="I604101" i="7"/>
  <c r="I604102" i="7"/>
  <c r="I604103" i="7"/>
  <c r="I604104" i="7"/>
  <c r="I604105" i="7"/>
  <c r="I604106" i="7"/>
  <c r="I604107" i="7"/>
  <c r="I604108" i="7"/>
  <c r="I604109" i="7"/>
  <c r="I604110" i="7"/>
  <c r="I604111" i="7"/>
  <c r="I604112" i="7"/>
  <c r="I604113" i="7"/>
  <c r="I604114" i="7"/>
  <c r="I604115" i="7"/>
  <c r="I604116" i="7"/>
  <c r="I604117" i="7"/>
  <c r="I604118" i="7"/>
  <c r="I604119" i="7"/>
  <c r="I604120" i="7"/>
  <c r="I604121" i="7"/>
  <c r="I604122" i="7"/>
  <c r="I604123" i="7"/>
  <c r="I604124" i="7"/>
  <c r="I604125" i="7"/>
  <c r="I604126" i="7"/>
  <c r="I604127" i="7"/>
  <c r="I604128" i="7"/>
  <c r="I604129" i="7"/>
  <c r="I604130" i="7"/>
  <c r="I604131" i="7"/>
  <c r="I604132" i="7"/>
  <c r="I604133" i="7"/>
  <c r="I604134" i="7"/>
  <c r="I604135" i="7"/>
  <c r="I604136" i="7"/>
  <c r="I604137" i="7"/>
  <c r="I604138" i="7"/>
  <c r="I604139" i="7"/>
  <c r="I604140" i="7"/>
  <c r="I604141" i="7"/>
  <c r="I604142" i="7"/>
  <c r="I604143" i="7"/>
  <c r="I604144" i="7"/>
  <c r="I604145" i="7"/>
  <c r="I604146" i="7"/>
  <c r="I604147" i="7"/>
  <c r="I604148" i="7"/>
  <c r="I604149" i="7"/>
  <c r="I604150" i="7"/>
  <c r="I604151" i="7"/>
  <c r="I604152" i="7"/>
  <c r="I604153" i="7"/>
  <c r="I604154" i="7"/>
  <c r="I604155" i="7"/>
  <c r="I604156" i="7"/>
  <c r="I604157" i="7"/>
  <c r="I604158" i="7"/>
  <c r="I604159" i="7"/>
  <c r="I604160" i="7"/>
  <c r="I604161" i="7"/>
  <c r="I604162" i="7"/>
  <c r="I604163" i="7"/>
  <c r="I604164" i="7"/>
  <c r="I604165" i="7"/>
  <c r="I604166" i="7"/>
  <c r="I604167" i="7"/>
  <c r="I604168" i="7"/>
  <c r="I604169" i="7"/>
  <c r="I604170" i="7"/>
  <c r="I604171" i="7"/>
  <c r="I604172" i="7"/>
  <c r="I604173" i="7"/>
  <c r="I604174" i="7"/>
  <c r="I604175" i="7"/>
  <c r="I604176" i="7"/>
  <c r="I604177" i="7"/>
  <c r="I604178" i="7"/>
  <c r="I604179" i="7"/>
  <c r="I604180" i="7"/>
  <c r="I604181" i="7"/>
  <c r="I604182" i="7"/>
  <c r="I604183" i="7"/>
  <c r="I604184" i="7"/>
  <c r="I604185" i="7"/>
  <c r="I604186" i="7"/>
  <c r="I604187" i="7"/>
  <c r="I604188" i="7"/>
  <c r="I604189" i="7"/>
  <c r="I604190" i="7"/>
  <c r="I604191" i="7"/>
  <c r="I604192" i="7"/>
  <c r="I604193" i="7"/>
  <c r="I604194" i="7"/>
  <c r="I604195" i="7"/>
  <c r="I604196" i="7"/>
  <c r="I604197" i="7"/>
  <c r="I604198" i="7"/>
  <c r="I604199" i="7"/>
  <c r="I604200" i="7"/>
  <c r="I604201" i="7"/>
  <c r="I604202" i="7"/>
  <c r="I604203" i="7"/>
  <c r="I604204" i="7"/>
  <c r="I604205" i="7"/>
  <c r="I604206" i="7"/>
  <c r="I604207" i="7"/>
  <c r="I604208" i="7"/>
  <c r="I604209" i="7"/>
  <c r="I604210" i="7"/>
  <c r="I604211" i="7"/>
  <c r="I604212" i="7"/>
  <c r="I604213" i="7"/>
  <c r="I604214" i="7"/>
  <c r="I604215" i="7"/>
  <c r="I604216" i="7"/>
  <c r="I604217" i="7"/>
  <c r="I604218" i="7"/>
  <c r="I604219" i="7"/>
  <c r="I604220" i="7"/>
  <c r="I604221" i="7"/>
  <c r="I604222" i="7"/>
  <c r="I604223" i="7"/>
  <c r="I604224" i="7"/>
  <c r="I604225" i="7"/>
  <c r="I604226" i="7"/>
  <c r="I604227" i="7"/>
  <c r="I604228" i="7"/>
  <c r="I604229" i="7"/>
  <c r="I604230" i="7"/>
  <c r="I604231" i="7"/>
  <c r="I604232" i="7"/>
  <c r="I604233" i="7"/>
  <c r="I604234" i="7"/>
  <c r="I604235" i="7"/>
  <c r="I604236" i="7"/>
  <c r="I604237" i="7"/>
  <c r="I604238" i="7"/>
  <c r="I604239" i="7"/>
  <c r="I604240" i="7"/>
  <c r="I604241" i="7"/>
  <c r="I604242" i="7"/>
  <c r="I604243" i="7"/>
  <c r="I604244" i="7"/>
  <c r="I604245" i="7"/>
  <c r="I604246" i="7"/>
  <c r="I604247" i="7"/>
  <c r="I604248" i="7"/>
  <c r="I604249" i="7"/>
  <c r="I604250" i="7"/>
  <c r="I604251" i="7"/>
  <c r="I604252" i="7"/>
  <c r="I604253" i="7"/>
  <c r="I604254" i="7"/>
  <c r="I604255" i="7"/>
  <c r="I604256" i="7"/>
  <c r="I604257" i="7"/>
  <c r="I604258" i="7"/>
  <c r="I604259" i="7"/>
  <c r="I604260" i="7"/>
  <c r="I604261" i="7"/>
  <c r="I604262" i="7"/>
  <c r="I604263" i="7"/>
  <c r="I604264" i="7"/>
  <c r="I604265" i="7"/>
  <c r="I604266" i="7"/>
  <c r="I604267" i="7"/>
  <c r="I604268" i="7"/>
  <c r="I604269" i="7"/>
  <c r="I604270" i="7"/>
  <c r="I604271" i="7"/>
  <c r="I604272" i="7"/>
  <c r="I604273" i="7"/>
  <c r="I604274" i="7"/>
  <c r="I604275" i="7"/>
  <c r="I604276" i="7"/>
  <c r="I604277" i="7"/>
  <c r="I604278" i="7"/>
  <c r="I604279" i="7"/>
  <c r="I604280" i="7"/>
  <c r="I604281" i="7"/>
  <c r="I604282" i="7"/>
  <c r="I604283" i="7"/>
  <c r="I604284" i="7"/>
  <c r="I604285" i="7"/>
  <c r="I604286" i="7"/>
  <c r="I604287" i="7"/>
  <c r="I604288" i="7"/>
  <c r="I604289" i="7"/>
  <c r="I604290" i="7"/>
  <c r="I604291" i="7"/>
  <c r="I604292" i="7"/>
  <c r="I604293" i="7"/>
  <c r="I604294" i="7"/>
  <c r="I604295" i="7"/>
  <c r="I604296" i="7"/>
  <c r="I604297" i="7"/>
  <c r="I604298" i="7"/>
  <c r="I604299" i="7"/>
  <c r="I604300" i="7"/>
  <c r="I604301" i="7"/>
  <c r="I604302" i="7"/>
  <c r="I604303" i="7"/>
  <c r="I604304" i="7"/>
  <c r="I604305" i="7"/>
  <c r="I604306" i="7"/>
  <c r="I604307" i="7"/>
  <c r="I604308" i="7"/>
  <c r="I604309" i="7"/>
  <c r="I604310" i="7"/>
  <c r="I604311" i="7"/>
  <c r="I604312" i="7"/>
  <c r="I604313" i="7"/>
  <c r="I604314" i="7"/>
  <c r="I604315" i="7"/>
  <c r="I604316" i="7"/>
  <c r="I604317" i="7"/>
  <c r="I604318" i="7"/>
  <c r="I604319" i="7"/>
  <c r="I604320" i="7"/>
  <c r="I604321" i="7"/>
  <c r="I604322" i="7"/>
  <c r="I604323" i="7"/>
  <c r="I604324" i="7"/>
  <c r="I604325" i="7"/>
  <c r="I604326" i="7"/>
  <c r="I604327" i="7"/>
  <c r="I604328" i="7"/>
  <c r="I604329" i="7"/>
  <c r="I604330" i="7"/>
  <c r="I604331" i="7"/>
  <c r="I604332" i="7"/>
  <c r="I604333" i="7"/>
  <c r="I604334" i="7"/>
  <c r="I604335" i="7"/>
  <c r="I604336" i="7"/>
  <c r="I604337" i="7"/>
  <c r="I604338" i="7"/>
  <c r="I604339" i="7"/>
  <c r="I604340" i="7"/>
  <c r="I604341" i="7"/>
  <c r="I604342" i="7"/>
  <c r="I604343" i="7"/>
  <c r="I604344" i="7"/>
  <c r="I604345" i="7"/>
  <c r="I604346" i="7"/>
  <c r="I604347" i="7"/>
  <c r="I604348" i="7"/>
  <c r="I604349" i="7"/>
  <c r="I604350" i="7"/>
  <c r="I604351" i="7"/>
  <c r="I604352" i="7"/>
  <c r="I604353" i="7"/>
  <c r="I604354" i="7"/>
  <c r="I604355" i="7"/>
  <c r="I604356" i="7"/>
  <c r="I604357" i="7"/>
  <c r="I604358" i="7"/>
  <c r="I604359" i="7"/>
  <c r="I604360" i="7"/>
  <c r="I604361" i="7"/>
  <c r="I604362" i="7"/>
  <c r="I604363" i="7"/>
  <c r="I604364" i="7"/>
  <c r="I604365" i="7"/>
  <c r="I604366" i="7"/>
  <c r="I604367" i="7"/>
  <c r="I604368" i="7"/>
  <c r="I604369" i="7"/>
  <c r="I604370" i="7"/>
  <c r="I604371" i="7"/>
  <c r="I604372" i="7"/>
  <c r="I604373" i="7"/>
  <c r="I604374" i="7"/>
  <c r="I604375" i="7"/>
  <c r="I604376" i="7"/>
  <c r="I604377" i="7"/>
  <c r="I604378" i="7"/>
  <c r="I604379" i="7"/>
  <c r="I604380" i="7"/>
  <c r="I604381" i="7"/>
  <c r="I604382" i="7"/>
  <c r="I604383" i="7"/>
  <c r="I604384" i="7"/>
  <c r="I604385" i="7"/>
  <c r="I604386" i="7"/>
  <c r="I604387" i="7"/>
  <c r="I604388" i="7"/>
  <c r="I604389" i="7"/>
  <c r="I604390" i="7"/>
  <c r="I604391" i="7"/>
  <c r="I604392" i="7"/>
  <c r="I604393" i="7"/>
  <c r="I604394" i="7"/>
  <c r="I604395" i="7"/>
  <c r="I604396" i="7"/>
  <c r="I604397" i="7"/>
  <c r="I604398" i="7"/>
  <c r="I604399" i="7"/>
  <c r="I604400" i="7"/>
  <c r="I604401" i="7"/>
  <c r="I604402" i="7"/>
  <c r="I604403" i="7"/>
  <c r="I604404" i="7"/>
  <c r="I604405" i="7"/>
  <c r="I604406" i="7"/>
  <c r="I604407" i="7"/>
  <c r="I604408" i="7"/>
  <c r="I604409" i="7"/>
  <c r="I604410" i="7"/>
  <c r="I604411" i="7"/>
  <c r="I604412" i="7"/>
  <c r="I604413" i="7"/>
  <c r="I604414" i="7"/>
  <c r="I604415" i="7"/>
  <c r="I604416" i="7"/>
  <c r="I604417" i="7"/>
  <c r="I604418" i="7"/>
  <c r="I604419" i="7"/>
  <c r="I604420" i="7"/>
  <c r="I604421" i="7"/>
  <c r="I604422" i="7"/>
  <c r="I604423" i="7"/>
  <c r="I604424" i="7"/>
  <c r="I604425" i="7"/>
  <c r="I604426" i="7"/>
  <c r="I604427" i="7"/>
  <c r="I604428" i="7"/>
  <c r="I604429" i="7"/>
  <c r="I604430" i="7"/>
  <c r="I604431" i="7"/>
  <c r="I604432" i="7"/>
  <c r="I604433" i="7"/>
  <c r="I604434" i="7"/>
  <c r="I604435" i="7"/>
  <c r="I604436" i="7"/>
  <c r="I604437" i="7"/>
  <c r="I604438" i="7"/>
  <c r="I604439" i="7"/>
  <c r="I604440" i="7"/>
  <c r="I604441" i="7"/>
  <c r="I604442" i="7"/>
  <c r="I604443" i="7"/>
  <c r="I604444" i="7"/>
  <c r="I604445" i="7"/>
  <c r="I604446" i="7"/>
  <c r="I604447" i="7"/>
  <c r="I604448" i="7"/>
  <c r="I604449" i="7"/>
  <c r="I604450" i="7"/>
  <c r="I604451" i="7"/>
  <c r="I604452" i="7"/>
  <c r="I604453" i="7"/>
  <c r="I604454" i="7"/>
  <c r="I604455" i="7"/>
  <c r="I604456" i="7"/>
  <c r="I604457" i="7"/>
  <c r="I604458" i="7"/>
  <c r="I604459" i="7"/>
  <c r="I604460" i="7"/>
  <c r="I604461" i="7"/>
  <c r="I604462" i="7"/>
  <c r="I604463" i="7"/>
  <c r="I604464" i="7"/>
  <c r="I604465" i="7"/>
  <c r="I604466" i="7"/>
  <c r="I604467" i="7"/>
  <c r="I604468" i="7"/>
  <c r="I604469" i="7"/>
  <c r="I604470" i="7"/>
  <c r="I604471" i="7"/>
  <c r="I604472" i="7"/>
  <c r="I604473" i="7"/>
  <c r="I604474" i="7"/>
  <c r="I604475" i="7"/>
  <c r="I604476" i="7"/>
  <c r="I604477" i="7"/>
  <c r="I604478" i="7"/>
  <c r="I604479" i="7"/>
  <c r="I604480" i="7"/>
  <c r="I604481" i="7"/>
  <c r="I604482" i="7"/>
  <c r="I604483" i="7"/>
  <c r="I604484" i="7"/>
  <c r="I604485" i="7"/>
  <c r="I604486" i="7"/>
  <c r="I604487" i="7"/>
  <c r="I604488" i="7"/>
  <c r="I604489" i="7"/>
  <c r="I604490" i="7"/>
  <c r="I604491" i="7"/>
  <c r="I604492" i="7"/>
  <c r="I604493" i="7"/>
  <c r="I604494" i="7"/>
  <c r="I604495" i="7"/>
  <c r="I604496" i="7"/>
  <c r="I604497" i="7"/>
  <c r="I604498" i="7"/>
  <c r="I604499" i="7"/>
  <c r="I604500" i="7"/>
  <c r="I604501" i="7"/>
  <c r="I604502" i="7"/>
  <c r="I604503" i="7"/>
  <c r="I604504" i="7"/>
  <c r="I604505" i="7"/>
  <c r="I604506" i="7"/>
  <c r="I604507" i="7"/>
  <c r="I604508" i="7"/>
  <c r="I604509" i="7"/>
  <c r="I604510" i="7"/>
  <c r="I604511" i="7"/>
  <c r="I604512" i="7"/>
  <c r="I604513" i="7"/>
  <c r="I604514" i="7"/>
  <c r="I604515" i="7"/>
  <c r="I604516" i="7"/>
  <c r="I604517" i="7"/>
  <c r="I604518" i="7"/>
  <c r="I604519" i="7"/>
  <c r="I604520" i="7"/>
  <c r="I604521" i="7"/>
  <c r="I604522" i="7"/>
  <c r="I604523" i="7"/>
  <c r="I604524" i="7"/>
  <c r="I604525" i="7"/>
  <c r="I604526" i="7"/>
  <c r="I604527" i="7"/>
  <c r="I604528" i="7"/>
  <c r="I604529" i="7"/>
  <c r="I604530" i="7"/>
  <c r="I604531" i="7"/>
  <c r="I604532" i="7"/>
  <c r="I604533" i="7"/>
  <c r="I604534" i="7"/>
  <c r="I604535" i="7"/>
  <c r="I604536" i="7"/>
  <c r="I604537" i="7"/>
  <c r="I604538" i="7"/>
  <c r="I604539" i="7"/>
  <c r="I604540" i="7"/>
  <c r="I604541" i="7"/>
  <c r="I604542" i="7"/>
  <c r="I604543" i="7"/>
  <c r="I604544" i="7"/>
  <c r="I604545" i="7"/>
  <c r="I604546" i="7"/>
  <c r="I604547" i="7"/>
  <c r="I604548" i="7"/>
  <c r="I604549" i="7"/>
  <c r="I604550" i="7"/>
  <c r="I604551" i="7"/>
  <c r="I604552" i="7"/>
  <c r="I604553" i="7"/>
  <c r="I604554" i="7"/>
  <c r="I604555" i="7"/>
  <c r="I604556" i="7"/>
  <c r="I604557" i="7"/>
  <c r="I604558" i="7"/>
  <c r="I604559" i="7"/>
  <c r="I604560" i="7"/>
  <c r="I604561" i="7"/>
  <c r="I604562" i="7"/>
  <c r="I604563" i="7"/>
  <c r="I604564" i="7"/>
  <c r="I604565" i="7"/>
  <c r="I604566" i="7"/>
  <c r="I604567" i="7"/>
  <c r="I604568" i="7"/>
  <c r="I604569" i="7"/>
  <c r="I604570" i="7"/>
  <c r="I604571" i="7"/>
  <c r="I604572" i="7"/>
  <c r="I604573" i="7"/>
  <c r="I604574" i="7"/>
  <c r="I604575" i="7"/>
  <c r="I604576" i="7"/>
  <c r="I604577" i="7"/>
  <c r="I604578" i="7"/>
  <c r="I604579" i="7"/>
  <c r="I604580" i="7"/>
  <c r="I604581" i="7"/>
  <c r="I604582" i="7"/>
  <c r="I604583" i="7"/>
  <c r="I604584" i="7"/>
  <c r="I604585" i="7"/>
  <c r="I604586" i="7"/>
  <c r="I604587" i="7"/>
  <c r="I604588" i="7"/>
  <c r="I604589" i="7"/>
  <c r="I604590" i="7"/>
  <c r="I604591" i="7"/>
  <c r="I604592" i="7"/>
  <c r="I604593" i="7"/>
  <c r="I604594" i="7"/>
  <c r="I604595" i="7"/>
  <c r="I604596" i="7"/>
  <c r="I604597" i="7"/>
  <c r="I604598" i="7"/>
  <c r="I604599" i="7"/>
  <c r="I604600" i="7"/>
  <c r="I604601" i="7"/>
  <c r="I604602" i="7"/>
  <c r="I604603" i="7"/>
  <c r="I604604" i="7"/>
  <c r="I604605" i="7"/>
  <c r="I604606" i="7"/>
  <c r="I604607" i="7"/>
  <c r="I604608" i="7"/>
  <c r="I604609" i="7"/>
  <c r="I604610" i="7"/>
  <c r="I604611" i="7"/>
  <c r="I604612" i="7"/>
  <c r="I604613" i="7"/>
  <c r="I604614" i="7"/>
  <c r="I604615" i="7"/>
  <c r="I604616" i="7"/>
  <c r="I604617" i="7"/>
  <c r="I604618" i="7"/>
  <c r="I604619" i="7"/>
  <c r="I604620" i="7"/>
  <c r="I604621" i="7"/>
  <c r="I604622" i="7"/>
  <c r="I604623" i="7"/>
  <c r="I604624" i="7"/>
  <c r="I604625" i="7"/>
  <c r="I604626" i="7"/>
  <c r="I604627" i="7"/>
  <c r="I604628" i="7"/>
  <c r="I604629" i="7"/>
  <c r="I604630" i="7"/>
  <c r="I604631" i="7"/>
  <c r="I604632" i="7"/>
  <c r="I604633" i="7"/>
  <c r="I604634" i="7"/>
  <c r="I604635" i="7"/>
  <c r="I604636" i="7"/>
  <c r="I604637" i="7"/>
  <c r="I604638" i="7"/>
  <c r="I604639" i="7"/>
  <c r="I604640" i="7"/>
  <c r="I604641" i="7"/>
  <c r="I604642" i="7"/>
  <c r="I604643" i="7"/>
  <c r="I604644" i="7"/>
  <c r="I604645" i="7"/>
  <c r="I604646" i="7"/>
  <c r="I604647" i="7"/>
  <c r="I604648" i="7"/>
  <c r="I604649" i="7"/>
  <c r="I604650" i="7"/>
  <c r="I604651" i="7"/>
  <c r="I604652" i="7"/>
  <c r="I604653" i="7"/>
  <c r="I604654" i="7"/>
  <c r="I604655" i="7"/>
  <c r="I604656" i="7"/>
  <c r="I604657" i="7"/>
  <c r="I604658" i="7"/>
  <c r="I604659" i="7"/>
  <c r="I604660" i="7"/>
  <c r="I604661" i="7"/>
  <c r="I604662" i="7"/>
  <c r="I604663" i="7"/>
  <c r="I604664" i="7"/>
  <c r="I604665" i="7"/>
  <c r="I604666" i="7"/>
  <c r="I604667" i="7"/>
  <c r="I604668" i="7"/>
  <c r="I604669" i="7"/>
  <c r="I604670" i="7"/>
  <c r="I604671" i="7"/>
  <c r="I604672" i="7"/>
  <c r="I604673" i="7"/>
  <c r="I604674" i="7"/>
  <c r="I604675" i="7"/>
  <c r="I604676" i="7"/>
  <c r="I604677" i="7"/>
  <c r="I604678" i="7"/>
  <c r="I604679" i="7"/>
  <c r="I604680" i="7"/>
  <c r="I604681" i="7"/>
  <c r="I604682" i="7"/>
  <c r="I604683" i="7"/>
  <c r="I604684" i="7"/>
  <c r="I604685" i="7"/>
  <c r="I604686" i="7"/>
  <c r="I604687" i="7"/>
  <c r="I604688" i="7"/>
  <c r="I604689" i="7"/>
  <c r="I604690" i="7"/>
  <c r="I604691" i="7"/>
  <c r="I604692" i="7"/>
  <c r="I604693" i="7"/>
  <c r="I604694" i="7"/>
  <c r="I604695" i="7"/>
  <c r="I604696" i="7"/>
  <c r="I604697" i="7"/>
  <c r="I604698" i="7"/>
  <c r="I604699" i="7"/>
  <c r="I604700" i="7"/>
  <c r="I604701" i="7"/>
  <c r="I604702" i="7"/>
  <c r="I604703" i="7"/>
  <c r="I604704" i="7"/>
  <c r="I604705" i="7"/>
  <c r="I604706" i="7"/>
  <c r="I604707" i="7"/>
  <c r="I604708" i="7"/>
  <c r="I604709" i="7"/>
  <c r="I604710" i="7"/>
  <c r="I604711" i="7"/>
  <c r="I604712" i="7"/>
  <c r="I604713" i="7"/>
  <c r="I604714" i="7"/>
  <c r="I604715" i="7"/>
  <c r="I604716" i="7"/>
  <c r="I604717" i="7"/>
  <c r="I604718" i="7"/>
  <c r="I604719" i="7"/>
  <c r="I604720" i="7"/>
  <c r="I604721" i="7"/>
  <c r="I604722" i="7"/>
  <c r="I604723" i="7"/>
  <c r="I604724" i="7"/>
  <c r="I604725" i="7"/>
  <c r="I604726" i="7"/>
  <c r="I604727" i="7"/>
  <c r="I604728" i="7"/>
  <c r="I604729" i="7"/>
  <c r="I604730" i="7"/>
  <c r="I604731" i="7"/>
  <c r="I604732" i="7"/>
  <c r="I604733" i="7"/>
  <c r="I604734" i="7"/>
  <c r="I604735" i="7"/>
  <c r="I604736" i="7"/>
  <c r="I604737" i="7"/>
  <c r="I604738" i="7"/>
  <c r="I604739" i="7"/>
  <c r="I604740" i="7"/>
  <c r="I604741" i="7"/>
  <c r="I604742" i="7"/>
  <c r="I604743" i="7"/>
  <c r="I604744" i="7"/>
  <c r="I604745" i="7"/>
  <c r="I604746" i="7"/>
  <c r="I604747" i="7"/>
  <c r="I604748" i="7"/>
  <c r="I604749" i="7"/>
  <c r="I604750" i="7"/>
  <c r="I604751" i="7"/>
  <c r="I604752" i="7"/>
  <c r="I604753" i="7"/>
  <c r="I604754" i="7"/>
  <c r="I604755" i="7"/>
  <c r="I604756" i="7"/>
  <c r="I604757" i="7"/>
  <c r="I604758" i="7"/>
  <c r="I604759" i="7"/>
  <c r="I604760" i="7"/>
  <c r="I604761" i="7"/>
  <c r="I604762" i="7"/>
  <c r="I604763" i="7"/>
  <c r="I604764" i="7"/>
  <c r="I604765" i="7"/>
  <c r="I604766" i="7"/>
  <c r="I604767" i="7"/>
  <c r="I604768" i="7"/>
  <c r="I604769" i="7"/>
  <c r="I604770" i="7"/>
  <c r="I604771" i="7"/>
  <c r="I604772" i="7"/>
  <c r="I604773" i="7"/>
  <c r="I604774" i="7"/>
  <c r="I604775" i="7"/>
  <c r="I604776" i="7"/>
  <c r="I604777" i="7"/>
  <c r="I604778" i="7"/>
  <c r="I604779" i="7"/>
  <c r="I604780" i="7"/>
  <c r="I604781" i="7"/>
  <c r="I604782" i="7"/>
  <c r="I604783" i="7"/>
  <c r="I604784" i="7"/>
  <c r="I604785" i="7"/>
  <c r="I604786" i="7"/>
  <c r="I604787" i="7"/>
  <c r="I604788" i="7"/>
  <c r="I604789" i="7"/>
  <c r="I604790" i="7"/>
  <c r="I604791" i="7"/>
  <c r="I604792" i="7"/>
  <c r="I604793" i="7"/>
  <c r="I604794" i="7"/>
  <c r="I604795" i="7"/>
  <c r="I604796" i="7"/>
  <c r="I604797" i="7"/>
  <c r="I604798" i="7"/>
  <c r="I604799" i="7"/>
  <c r="I604800" i="7"/>
  <c r="I604801" i="7"/>
  <c r="I604802" i="7"/>
  <c r="I604803" i="7"/>
  <c r="I604804" i="7"/>
  <c r="I604805" i="7"/>
  <c r="I604806" i="7"/>
  <c r="I604807" i="7"/>
  <c r="I604808" i="7"/>
  <c r="I604809" i="7"/>
  <c r="I604810" i="7"/>
  <c r="I604811" i="7"/>
  <c r="I604812" i="7"/>
  <c r="I604813" i="7"/>
  <c r="I604814" i="7"/>
  <c r="I604815" i="7"/>
  <c r="I604816" i="7"/>
  <c r="I604817" i="7"/>
  <c r="I604818" i="7"/>
  <c r="I604819" i="7"/>
  <c r="I604820" i="7"/>
  <c r="I604821" i="7"/>
  <c r="I604822" i="7"/>
  <c r="I604823" i="7"/>
  <c r="I604824" i="7"/>
  <c r="I604825" i="7"/>
  <c r="I604826" i="7"/>
  <c r="I604827" i="7"/>
  <c r="I604828" i="7"/>
  <c r="I604829" i="7"/>
  <c r="I604830" i="7"/>
  <c r="I604831" i="7"/>
  <c r="I604832" i="7"/>
  <c r="I604833" i="7"/>
  <c r="I604834" i="7"/>
  <c r="I604835" i="7"/>
  <c r="I604836" i="7"/>
  <c r="I604837" i="7"/>
  <c r="I604838" i="7"/>
  <c r="I604839" i="7"/>
  <c r="I604840" i="7"/>
  <c r="I604841" i="7"/>
  <c r="I604842" i="7"/>
  <c r="I604843" i="7"/>
  <c r="I604844" i="7"/>
  <c r="I604845" i="7"/>
  <c r="I604846" i="7"/>
  <c r="I604847" i="7"/>
  <c r="I604848" i="7"/>
  <c r="I604849" i="7"/>
  <c r="I604850" i="7"/>
  <c r="I604851" i="7"/>
  <c r="I604852" i="7"/>
  <c r="I604853" i="7"/>
  <c r="I604854" i="7"/>
  <c r="I604855" i="7"/>
  <c r="I604856" i="7"/>
  <c r="I604857" i="7"/>
  <c r="I604858" i="7"/>
  <c r="I604859" i="7"/>
  <c r="I604860" i="7"/>
  <c r="I604861" i="7"/>
  <c r="I604862" i="7"/>
  <c r="I604863" i="7"/>
  <c r="I604864" i="7"/>
  <c r="I604865" i="7"/>
  <c r="I604866" i="7"/>
  <c r="I604867" i="7"/>
  <c r="I604868" i="7"/>
  <c r="I604869" i="7"/>
  <c r="I604870" i="7"/>
  <c r="I604871" i="7"/>
  <c r="I604872" i="7"/>
  <c r="I604873" i="7"/>
  <c r="I604874" i="7"/>
  <c r="I604875" i="7"/>
  <c r="I604876" i="7"/>
  <c r="I604877" i="7"/>
  <c r="I604878" i="7"/>
  <c r="I604879" i="7"/>
  <c r="I604880" i="7"/>
  <c r="I604881" i="7"/>
  <c r="I604882" i="7"/>
  <c r="I604883" i="7"/>
  <c r="I604884" i="7"/>
  <c r="I604885" i="7"/>
  <c r="I604886" i="7"/>
  <c r="I604887" i="7"/>
  <c r="I604888" i="7"/>
  <c r="I604889" i="7"/>
  <c r="I604890" i="7"/>
  <c r="I604891" i="7"/>
  <c r="I604892" i="7"/>
  <c r="I604893" i="7"/>
  <c r="I604894" i="7"/>
  <c r="I604895" i="7"/>
  <c r="I604896" i="7"/>
  <c r="I604897" i="7"/>
  <c r="I604898" i="7"/>
  <c r="I604899" i="7"/>
  <c r="I604900" i="7"/>
  <c r="I604901" i="7"/>
  <c r="I604902" i="7"/>
  <c r="I604903" i="7"/>
  <c r="I604904" i="7"/>
  <c r="I604905" i="7"/>
  <c r="I604906" i="7"/>
  <c r="I604907" i="7"/>
  <c r="I604908" i="7"/>
  <c r="I604909" i="7"/>
  <c r="I604910" i="7"/>
  <c r="I604911" i="7"/>
  <c r="I604912" i="7"/>
  <c r="I604913" i="7"/>
  <c r="I604914" i="7"/>
  <c r="I604915" i="7"/>
  <c r="I604916" i="7"/>
  <c r="I604917" i="7"/>
  <c r="I604918" i="7"/>
  <c r="I604919" i="7"/>
  <c r="I604920" i="7"/>
  <c r="I604921" i="7"/>
  <c r="I604922" i="7"/>
  <c r="I604923" i="7"/>
  <c r="I604924" i="7"/>
  <c r="I604925" i="7"/>
  <c r="I604926" i="7"/>
  <c r="I604927" i="7"/>
  <c r="I604928" i="7"/>
  <c r="I604929" i="7"/>
  <c r="I604930" i="7"/>
  <c r="I604931" i="7"/>
  <c r="I604932" i="7"/>
  <c r="I604933" i="7"/>
  <c r="I604934" i="7"/>
  <c r="I604935" i="7"/>
  <c r="I604936" i="7"/>
  <c r="I604937" i="7"/>
  <c r="I604938" i="7"/>
  <c r="I604939" i="7"/>
  <c r="I604940" i="7"/>
  <c r="I604941" i="7"/>
  <c r="I604942" i="7"/>
  <c r="I604943" i="7"/>
  <c r="I604944" i="7"/>
  <c r="I604945" i="7"/>
  <c r="I604946" i="7"/>
  <c r="I604947" i="7"/>
  <c r="I604948" i="7"/>
  <c r="I604949" i="7"/>
  <c r="I604950" i="7"/>
  <c r="I604951" i="7"/>
  <c r="I604952" i="7"/>
  <c r="I604953" i="7"/>
  <c r="I604954" i="7"/>
  <c r="I604955" i="7"/>
  <c r="I604956" i="7"/>
  <c r="I604957" i="7"/>
  <c r="I604958" i="7"/>
  <c r="I604959" i="7"/>
  <c r="I604960" i="7"/>
  <c r="I604961" i="7"/>
  <c r="I604962" i="7"/>
  <c r="I604963" i="7"/>
  <c r="I604964" i="7"/>
  <c r="I604965" i="7"/>
  <c r="I604966" i="7"/>
  <c r="I604967" i="7"/>
  <c r="I604968" i="7"/>
  <c r="I604969" i="7"/>
  <c r="I604970" i="7"/>
  <c r="I604971" i="7"/>
  <c r="I604972" i="7"/>
  <c r="I604973" i="7"/>
  <c r="I604974" i="7"/>
  <c r="I604975" i="7"/>
  <c r="I604976" i="7"/>
  <c r="I604977" i="7"/>
  <c r="I604978" i="7"/>
  <c r="I604979" i="7"/>
  <c r="I604980" i="7"/>
  <c r="I604981" i="7"/>
  <c r="I604982" i="7"/>
  <c r="I604983" i="7"/>
  <c r="I604984" i="7"/>
  <c r="I604985" i="7"/>
  <c r="I604986" i="7"/>
  <c r="I604987" i="7"/>
  <c r="I604988" i="7"/>
  <c r="I604989" i="7"/>
  <c r="I604990" i="7"/>
  <c r="I604991" i="7"/>
  <c r="I604992" i="7"/>
  <c r="I604993" i="7"/>
  <c r="I604994" i="7"/>
  <c r="I604995" i="7"/>
  <c r="I604996" i="7"/>
  <c r="I604997" i="7"/>
  <c r="I604998" i="7"/>
  <c r="I604999" i="7"/>
  <c r="I605000" i="7"/>
  <c r="I605001" i="7"/>
  <c r="I605002" i="7"/>
  <c r="I605003" i="7"/>
  <c r="I605004" i="7"/>
  <c r="I605005" i="7"/>
  <c r="I605006" i="7"/>
  <c r="I605007" i="7"/>
  <c r="I605008" i="7"/>
  <c r="I605009" i="7"/>
  <c r="I605010" i="7"/>
  <c r="I605011" i="7"/>
  <c r="I605012" i="7"/>
  <c r="I605013" i="7"/>
  <c r="I605014" i="7"/>
  <c r="I605015" i="7"/>
  <c r="I605016" i="7"/>
  <c r="I605017" i="7"/>
  <c r="I605018" i="7"/>
  <c r="I605019" i="7"/>
  <c r="I605020" i="7"/>
  <c r="I605021" i="7"/>
  <c r="I605022" i="7"/>
  <c r="I605023" i="7"/>
  <c r="I605024" i="7"/>
  <c r="I605025" i="7"/>
  <c r="I605026" i="7"/>
  <c r="I605027" i="7"/>
  <c r="I605028" i="7"/>
  <c r="I605029" i="7"/>
  <c r="I605030" i="7"/>
  <c r="I605031" i="7"/>
  <c r="I605032" i="7"/>
  <c r="I605033" i="7"/>
  <c r="I605034" i="7"/>
  <c r="I605035" i="7"/>
  <c r="I605036" i="7"/>
  <c r="I605037" i="7"/>
  <c r="I605038" i="7"/>
  <c r="I605039" i="7"/>
  <c r="I605040" i="7"/>
  <c r="I605041" i="7"/>
  <c r="I605042" i="7"/>
  <c r="I605043" i="7"/>
  <c r="I605044" i="7"/>
  <c r="I605045" i="7"/>
  <c r="I605046" i="7"/>
  <c r="I605047" i="7"/>
  <c r="I605048" i="7"/>
  <c r="I605049" i="7"/>
  <c r="I605050" i="7"/>
  <c r="I605051" i="7"/>
  <c r="I605052" i="7"/>
  <c r="I605053" i="7"/>
  <c r="I605054" i="7"/>
  <c r="I605055" i="7"/>
  <c r="I605056" i="7"/>
  <c r="I605057" i="7"/>
  <c r="I605058" i="7"/>
  <c r="I605059" i="7"/>
  <c r="I605060" i="7"/>
  <c r="I605061" i="7"/>
  <c r="I605062" i="7"/>
  <c r="I605063" i="7"/>
  <c r="I605064" i="7"/>
  <c r="I605065" i="7"/>
  <c r="I605066" i="7"/>
  <c r="I605067" i="7"/>
  <c r="I605068" i="7"/>
  <c r="I605069" i="7"/>
  <c r="I605070" i="7"/>
  <c r="I605071" i="7"/>
  <c r="I605072" i="7"/>
  <c r="I605073" i="7"/>
  <c r="I605074" i="7"/>
  <c r="I605075" i="7"/>
  <c r="I605076" i="7"/>
  <c r="I605077" i="7"/>
  <c r="I605078" i="7"/>
  <c r="I605079" i="7"/>
  <c r="I605080" i="7"/>
  <c r="I605081" i="7"/>
  <c r="I605082" i="7"/>
  <c r="I605083" i="7"/>
  <c r="I605084" i="7"/>
  <c r="I605085" i="7"/>
  <c r="I605086" i="7"/>
  <c r="I605087" i="7"/>
  <c r="I605088" i="7"/>
  <c r="I605089" i="7"/>
  <c r="I605090" i="7"/>
  <c r="I605091" i="7"/>
  <c r="I605092" i="7"/>
  <c r="I605093" i="7"/>
  <c r="I605094" i="7"/>
  <c r="I605095" i="7"/>
  <c r="I605096" i="7"/>
  <c r="I605097" i="7"/>
  <c r="I605098" i="7"/>
  <c r="I605099" i="7"/>
  <c r="I605100" i="7"/>
  <c r="I605101" i="7"/>
  <c r="I605102" i="7"/>
  <c r="I605103" i="7"/>
  <c r="I605104" i="7"/>
  <c r="I605105" i="7"/>
  <c r="I605106" i="7"/>
  <c r="I605107" i="7"/>
  <c r="I605108" i="7"/>
  <c r="I605109" i="7"/>
  <c r="I605110" i="7"/>
  <c r="I605111" i="7"/>
  <c r="I605112" i="7"/>
  <c r="I605113" i="7"/>
  <c r="I605114" i="7"/>
  <c r="I605115" i="7"/>
  <c r="I605116" i="7"/>
  <c r="I605117" i="7"/>
  <c r="I605118" i="7"/>
  <c r="I605119" i="7"/>
  <c r="I605120" i="7"/>
  <c r="I605121" i="7"/>
  <c r="I605122" i="7"/>
  <c r="I605123" i="7"/>
  <c r="I605124" i="7"/>
  <c r="I605125" i="7"/>
  <c r="I605126" i="7"/>
  <c r="I605127" i="7"/>
  <c r="I605128" i="7"/>
  <c r="I605129" i="7"/>
  <c r="I605130" i="7"/>
  <c r="I605131" i="7"/>
  <c r="I605132" i="7"/>
  <c r="I605133" i="7"/>
  <c r="I605134" i="7"/>
  <c r="I605135" i="7"/>
  <c r="I605136" i="7"/>
  <c r="I605137" i="7"/>
  <c r="I605138" i="7"/>
  <c r="I605139" i="7"/>
  <c r="I605140" i="7"/>
  <c r="I605141" i="7"/>
  <c r="I605142" i="7"/>
  <c r="I605143" i="7"/>
  <c r="I605144" i="7"/>
  <c r="I605145" i="7"/>
  <c r="I605146" i="7"/>
  <c r="I605147" i="7"/>
  <c r="I605148" i="7"/>
  <c r="I605149" i="7"/>
  <c r="I605150" i="7"/>
  <c r="I605151" i="7"/>
  <c r="I605152" i="7"/>
  <c r="I605153" i="7"/>
  <c r="I605154" i="7"/>
  <c r="I605155" i="7"/>
  <c r="I605156" i="7"/>
  <c r="I605157" i="7"/>
  <c r="I605158" i="7"/>
  <c r="I605159" i="7"/>
  <c r="I605160" i="7"/>
  <c r="I605161" i="7"/>
  <c r="I605162" i="7"/>
  <c r="I605163" i="7"/>
  <c r="I605164" i="7"/>
  <c r="I605165" i="7"/>
  <c r="I605166" i="7"/>
  <c r="I605167" i="7"/>
  <c r="I605168" i="7"/>
  <c r="I605169" i="7"/>
  <c r="I605170" i="7"/>
  <c r="I605171" i="7"/>
  <c r="I605172" i="7"/>
  <c r="I605173" i="7"/>
  <c r="I605174" i="7"/>
  <c r="I605175" i="7"/>
  <c r="I605176" i="7"/>
  <c r="I605177" i="7"/>
  <c r="I605178" i="7"/>
  <c r="I605179" i="7"/>
  <c r="I605180" i="7"/>
  <c r="I605181" i="7"/>
  <c r="I605182" i="7"/>
  <c r="I605183" i="7"/>
  <c r="I605184" i="7"/>
  <c r="I605185" i="7"/>
  <c r="I605186" i="7"/>
  <c r="I605187" i="7"/>
  <c r="I605188" i="7"/>
  <c r="I605189" i="7"/>
  <c r="I605190" i="7"/>
  <c r="I605191" i="7"/>
  <c r="I605192" i="7"/>
  <c r="I605193" i="7"/>
  <c r="I605194" i="7"/>
  <c r="I605195" i="7"/>
  <c r="I605196" i="7"/>
  <c r="I605197" i="7"/>
  <c r="I605198" i="7"/>
  <c r="I605199" i="7"/>
  <c r="I605200" i="7"/>
  <c r="I605201" i="7"/>
  <c r="I605202" i="7"/>
  <c r="I605203" i="7"/>
  <c r="I605204" i="7"/>
  <c r="I605205" i="7"/>
  <c r="I605206" i="7"/>
  <c r="I605207" i="7"/>
  <c r="I605208" i="7"/>
  <c r="I605209" i="7"/>
  <c r="I605210" i="7"/>
  <c r="I605211" i="7"/>
  <c r="I605212" i="7"/>
  <c r="I605213" i="7"/>
  <c r="I605214" i="7"/>
  <c r="I605215" i="7"/>
  <c r="I605216" i="7"/>
  <c r="I605217" i="7"/>
  <c r="I605218" i="7"/>
  <c r="I605219" i="7"/>
  <c r="I605220" i="7"/>
  <c r="I605221" i="7"/>
  <c r="I605222" i="7"/>
  <c r="I605223" i="7"/>
  <c r="I605224" i="7"/>
  <c r="I605225" i="7"/>
  <c r="I605226" i="7"/>
  <c r="I605227" i="7"/>
  <c r="I605228" i="7"/>
  <c r="I605229" i="7"/>
  <c r="I605230" i="7"/>
  <c r="I605231" i="7"/>
  <c r="I605232" i="7"/>
  <c r="I605233" i="7"/>
  <c r="I605234" i="7"/>
  <c r="I605235" i="7"/>
  <c r="I605236" i="7"/>
  <c r="I605237" i="7"/>
  <c r="I605238" i="7"/>
  <c r="I605239" i="7"/>
  <c r="I605240" i="7"/>
  <c r="I605241" i="7"/>
  <c r="I605242" i="7"/>
  <c r="I605243" i="7"/>
  <c r="I605244" i="7"/>
  <c r="I605245" i="7"/>
  <c r="I605246" i="7"/>
  <c r="I605247" i="7"/>
  <c r="I605248" i="7"/>
  <c r="I605249" i="7"/>
  <c r="I605250" i="7"/>
  <c r="I605251" i="7"/>
  <c r="I605252" i="7"/>
  <c r="I605253" i="7"/>
  <c r="I605254" i="7"/>
  <c r="I605255" i="7"/>
  <c r="I605256" i="7"/>
  <c r="I605257" i="7"/>
  <c r="I605258" i="7"/>
  <c r="I605259" i="7"/>
  <c r="I605260" i="7"/>
  <c r="I605261" i="7"/>
  <c r="I605262" i="7"/>
  <c r="I605263" i="7"/>
  <c r="I605264" i="7"/>
  <c r="I605265" i="7"/>
  <c r="I605266" i="7"/>
  <c r="I605267" i="7"/>
  <c r="I605268" i="7"/>
  <c r="I605269" i="7"/>
  <c r="I605270" i="7"/>
  <c r="I605271" i="7"/>
  <c r="I605272" i="7"/>
  <c r="I605273" i="7"/>
  <c r="I605274" i="7"/>
  <c r="I605275" i="7"/>
  <c r="I605276" i="7"/>
  <c r="I605277" i="7"/>
  <c r="I605278" i="7"/>
  <c r="I605279" i="7"/>
  <c r="I605280" i="7"/>
  <c r="I605281" i="7"/>
  <c r="I605282" i="7"/>
  <c r="I605283" i="7"/>
  <c r="I605284" i="7"/>
  <c r="I605285" i="7"/>
  <c r="I605286" i="7"/>
  <c r="I605287" i="7"/>
  <c r="I605288" i="7"/>
  <c r="I605289" i="7"/>
  <c r="I605290" i="7"/>
  <c r="I605291" i="7"/>
  <c r="I605292" i="7"/>
  <c r="I605293" i="7"/>
  <c r="I605294" i="7"/>
  <c r="I605295" i="7"/>
  <c r="I605296" i="7"/>
  <c r="I605297" i="7"/>
  <c r="I605298" i="7"/>
  <c r="I605299" i="7"/>
  <c r="I605300" i="7"/>
  <c r="I605301" i="7"/>
  <c r="I605302" i="7"/>
  <c r="I605303" i="7"/>
  <c r="I605304" i="7"/>
  <c r="I605305" i="7"/>
  <c r="I605306" i="7"/>
  <c r="I605307" i="7"/>
  <c r="I605308" i="7"/>
  <c r="I605309" i="7"/>
  <c r="I605310" i="7"/>
  <c r="I605311" i="7"/>
  <c r="I605312" i="7"/>
  <c r="I605313" i="7"/>
  <c r="I605314" i="7"/>
  <c r="I605315" i="7"/>
  <c r="I605316" i="7"/>
  <c r="I605317" i="7"/>
  <c r="I605318" i="7"/>
  <c r="I605319" i="7"/>
  <c r="I605320" i="7"/>
  <c r="I605321" i="7"/>
  <c r="I605322" i="7"/>
  <c r="I605323" i="7"/>
  <c r="I605324" i="7"/>
  <c r="I605325" i="7"/>
  <c r="I605326" i="7"/>
  <c r="I605327" i="7"/>
  <c r="I605328" i="7"/>
  <c r="I605329" i="7"/>
  <c r="I605330" i="7"/>
  <c r="I605331" i="7"/>
  <c r="I605332" i="7"/>
  <c r="I605333" i="7"/>
  <c r="I605334" i="7"/>
  <c r="I605335" i="7"/>
  <c r="I605336" i="7"/>
  <c r="I605337" i="7"/>
  <c r="I605338" i="7"/>
  <c r="I605339" i="7"/>
  <c r="I605340" i="7"/>
  <c r="I605341" i="7"/>
  <c r="I605342" i="7"/>
  <c r="I605343" i="7"/>
  <c r="I605344" i="7"/>
  <c r="I605345" i="7"/>
  <c r="I605346" i="7"/>
  <c r="I605347" i="7"/>
  <c r="I605348" i="7"/>
  <c r="I605349" i="7"/>
  <c r="I605350" i="7"/>
  <c r="I605351" i="7"/>
  <c r="I605352" i="7"/>
  <c r="I605353" i="7"/>
  <c r="I605354" i="7"/>
  <c r="I605355" i="7"/>
  <c r="I605356" i="7"/>
  <c r="I605357" i="7"/>
  <c r="I605358" i="7"/>
  <c r="I605359" i="7"/>
  <c r="I605360" i="7"/>
  <c r="I605361" i="7"/>
  <c r="I605362" i="7"/>
  <c r="I605363" i="7"/>
  <c r="I605364" i="7"/>
  <c r="I605365" i="7"/>
  <c r="I605366" i="7"/>
  <c r="I605367" i="7"/>
  <c r="I605368" i="7"/>
  <c r="I605369" i="7"/>
  <c r="I605370" i="7"/>
  <c r="I605371" i="7"/>
  <c r="I605372" i="7"/>
  <c r="I605373" i="7"/>
  <c r="I605374" i="7"/>
  <c r="I605375" i="7"/>
  <c r="I605376" i="7"/>
  <c r="I605377" i="7"/>
  <c r="I605378" i="7"/>
  <c r="I605379" i="7"/>
  <c r="I605380" i="7"/>
  <c r="I605381" i="7"/>
  <c r="I605382" i="7"/>
  <c r="I605383" i="7"/>
  <c r="I605384" i="7"/>
  <c r="I605385" i="7"/>
  <c r="I605386" i="7"/>
  <c r="I605387" i="7"/>
  <c r="I605388" i="7"/>
  <c r="I605389" i="7"/>
  <c r="I605390" i="7"/>
  <c r="I605391" i="7"/>
  <c r="I605392" i="7"/>
  <c r="I605393" i="7"/>
  <c r="I605394" i="7"/>
  <c r="I605395" i="7"/>
  <c r="I605396" i="7"/>
  <c r="I605397" i="7"/>
  <c r="I605398" i="7"/>
  <c r="I605399" i="7"/>
  <c r="I605400" i="7"/>
  <c r="I605401" i="7"/>
  <c r="I605402" i="7"/>
  <c r="I605403" i="7"/>
  <c r="I605404" i="7"/>
  <c r="I605405" i="7"/>
  <c r="I605406" i="7"/>
  <c r="I605407" i="7"/>
  <c r="I605408" i="7"/>
  <c r="I605409" i="7"/>
  <c r="I605410" i="7"/>
  <c r="I605411" i="7"/>
  <c r="I605412" i="7"/>
  <c r="I605413" i="7"/>
  <c r="I605414" i="7"/>
  <c r="I605415" i="7"/>
  <c r="I605416" i="7"/>
  <c r="I605417" i="7"/>
  <c r="I605418" i="7"/>
  <c r="I605419" i="7"/>
  <c r="I605420" i="7"/>
  <c r="I605421" i="7"/>
  <c r="I605422" i="7"/>
  <c r="I605423" i="7"/>
  <c r="I605424" i="7"/>
  <c r="I605425" i="7"/>
  <c r="I605426" i="7"/>
  <c r="I605427" i="7"/>
  <c r="I605428" i="7"/>
  <c r="I605429" i="7"/>
  <c r="I605430" i="7"/>
  <c r="I605431" i="7"/>
  <c r="I605432" i="7"/>
  <c r="I605433" i="7"/>
  <c r="I605434" i="7"/>
  <c r="I605435" i="7"/>
  <c r="I605436" i="7"/>
  <c r="I605437" i="7"/>
  <c r="I605438" i="7"/>
  <c r="I605439" i="7"/>
  <c r="I605440" i="7"/>
  <c r="I605441" i="7"/>
  <c r="I605442" i="7"/>
  <c r="I605443" i="7"/>
  <c r="I605444" i="7"/>
  <c r="I605445" i="7"/>
  <c r="I605446" i="7"/>
  <c r="I605447" i="7"/>
  <c r="I605448" i="7"/>
  <c r="I605449" i="7"/>
  <c r="I605450" i="7"/>
  <c r="I605451" i="7"/>
  <c r="I605452" i="7"/>
  <c r="I605453" i="7"/>
  <c r="I605454" i="7"/>
  <c r="I605455" i="7"/>
  <c r="I605456" i="7"/>
  <c r="I605457" i="7"/>
  <c r="I605458" i="7"/>
  <c r="I605459" i="7"/>
  <c r="I605460" i="7"/>
  <c r="I605461" i="7"/>
  <c r="I605462" i="7"/>
  <c r="I605463" i="7"/>
  <c r="I605464" i="7"/>
  <c r="I605465" i="7"/>
  <c r="I605466" i="7"/>
  <c r="I605467" i="7"/>
  <c r="I605468" i="7"/>
  <c r="I605469" i="7"/>
  <c r="I605470" i="7"/>
  <c r="I605471" i="7"/>
  <c r="I605472" i="7"/>
  <c r="I605473" i="7"/>
  <c r="I605474" i="7"/>
  <c r="I605475" i="7"/>
  <c r="I605476" i="7"/>
  <c r="I605477" i="7"/>
  <c r="I605478" i="7"/>
  <c r="I605479" i="7"/>
  <c r="I605480" i="7"/>
  <c r="I605481" i="7"/>
  <c r="I605482" i="7"/>
  <c r="I605483" i="7"/>
  <c r="I605484" i="7"/>
  <c r="I605485" i="7"/>
  <c r="I605486" i="7"/>
  <c r="I605487" i="7"/>
  <c r="I605488" i="7"/>
  <c r="I605489" i="7"/>
  <c r="I605490" i="7"/>
  <c r="I605491" i="7"/>
  <c r="I605492" i="7"/>
  <c r="I605493" i="7"/>
  <c r="I605494" i="7"/>
  <c r="I605495" i="7"/>
  <c r="I605496" i="7"/>
  <c r="I605497" i="7"/>
  <c r="I605498" i="7"/>
  <c r="I605499" i="7"/>
  <c r="I605500" i="7"/>
  <c r="I605501" i="7"/>
  <c r="I605502" i="7"/>
  <c r="I605503" i="7"/>
  <c r="I605504" i="7"/>
  <c r="I605505" i="7"/>
  <c r="I605506" i="7"/>
  <c r="I605507" i="7"/>
  <c r="I605508" i="7"/>
  <c r="I605509" i="7"/>
  <c r="I605510" i="7"/>
  <c r="I605511" i="7"/>
  <c r="I605512" i="7"/>
  <c r="I605513" i="7"/>
  <c r="I605514" i="7"/>
  <c r="I605515" i="7"/>
  <c r="I605516" i="7"/>
  <c r="I605517" i="7"/>
  <c r="I605518" i="7"/>
  <c r="I605519" i="7"/>
  <c r="I605520" i="7"/>
  <c r="I605521" i="7"/>
  <c r="I605522" i="7"/>
  <c r="I605523" i="7"/>
  <c r="I605524" i="7"/>
  <c r="I605525" i="7"/>
  <c r="I605526" i="7"/>
  <c r="I605527" i="7"/>
  <c r="I605528" i="7"/>
  <c r="I605529" i="7"/>
  <c r="I605530" i="7"/>
  <c r="I605531" i="7"/>
  <c r="I605532" i="7"/>
  <c r="I605533" i="7"/>
  <c r="I605534" i="7"/>
  <c r="I605535" i="7"/>
  <c r="I605536" i="7"/>
  <c r="I605537" i="7"/>
  <c r="I605538" i="7"/>
  <c r="I605539" i="7"/>
  <c r="I605540" i="7"/>
  <c r="I605541" i="7"/>
  <c r="I605542" i="7"/>
  <c r="I605543" i="7"/>
  <c r="I605544" i="7"/>
  <c r="I605545" i="7"/>
  <c r="I605546" i="7"/>
  <c r="I605547" i="7"/>
  <c r="I605548" i="7"/>
  <c r="I605549" i="7"/>
  <c r="I605550" i="7"/>
  <c r="I605551" i="7"/>
  <c r="I605552" i="7"/>
  <c r="I605553" i="7"/>
  <c r="I605554" i="7"/>
  <c r="I605555" i="7"/>
  <c r="I605556" i="7"/>
  <c r="I605557" i="7"/>
  <c r="I605558" i="7"/>
  <c r="I605559" i="7"/>
  <c r="I605560" i="7"/>
  <c r="I605561" i="7"/>
  <c r="I605562" i="7"/>
  <c r="I605563" i="7"/>
  <c r="I605564" i="7"/>
  <c r="I605565" i="7"/>
  <c r="I605566" i="7"/>
  <c r="I605567" i="7"/>
  <c r="I605568" i="7"/>
  <c r="I605569" i="7"/>
  <c r="I605570" i="7"/>
  <c r="I605571" i="7"/>
  <c r="I605572" i="7"/>
  <c r="I605573" i="7"/>
  <c r="I605574" i="7"/>
  <c r="I605575" i="7"/>
  <c r="I605576" i="7"/>
  <c r="I605577" i="7"/>
  <c r="I605578" i="7"/>
  <c r="I605579" i="7"/>
  <c r="I605580" i="7"/>
  <c r="I605581" i="7"/>
  <c r="I605582" i="7"/>
  <c r="I605583" i="7"/>
  <c r="I605584" i="7"/>
  <c r="I605585" i="7"/>
  <c r="I605586" i="7"/>
  <c r="I605587" i="7"/>
  <c r="I605588" i="7"/>
  <c r="I605589" i="7"/>
  <c r="I605590" i="7"/>
  <c r="I605591" i="7"/>
  <c r="I605592" i="7"/>
  <c r="I605593" i="7"/>
  <c r="I605594" i="7"/>
  <c r="I605595" i="7"/>
  <c r="I605596" i="7"/>
  <c r="I605597" i="7"/>
  <c r="I605598" i="7"/>
  <c r="I605599" i="7"/>
  <c r="I605600" i="7"/>
  <c r="I605601" i="7"/>
  <c r="I605602" i="7"/>
  <c r="I605603" i="7"/>
  <c r="I605604" i="7"/>
  <c r="I605605" i="7"/>
  <c r="I605606" i="7"/>
  <c r="I605607" i="7"/>
  <c r="I605608" i="7"/>
  <c r="I605609" i="7"/>
  <c r="I605610" i="7"/>
  <c r="I605611" i="7"/>
  <c r="I605612" i="7"/>
  <c r="I605613" i="7"/>
  <c r="I605614" i="7"/>
  <c r="I605615" i="7"/>
  <c r="I605616" i="7"/>
  <c r="I605617" i="7"/>
  <c r="I605618" i="7"/>
  <c r="I605619" i="7"/>
  <c r="I605620" i="7"/>
  <c r="I605621" i="7"/>
  <c r="I605622" i="7"/>
  <c r="I605623" i="7"/>
  <c r="I605624" i="7"/>
  <c r="I605625" i="7"/>
  <c r="I605626" i="7"/>
  <c r="I605627" i="7"/>
  <c r="I605628" i="7"/>
  <c r="I605629" i="7"/>
  <c r="I605630" i="7"/>
  <c r="I605631" i="7"/>
  <c r="I605632" i="7"/>
  <c r="I605633" i="7"/>
  <c r="I605634" i="7"/>
  <c r="I605635" i="7"/>
  <c r="I605636" i="7"/>
  <c r="I605637" i="7"/>
  <c r="I605638" i="7"/>
  <c r="I605639" i="7"/>
  <c r="I605640" i="7"/>
  <c r="I605641" i="7"/>
  <c r="I605642" i="7"/>
  <c r="I605643" i="7"/>
  <c r="I605644" i="7"/>
  <c r="I605645" i="7"/>
  <c r="I605646" i="7"/>
  <c r="I605647" i="7"/>
  <c r="I605648" i="7"/>
  <c r="I605649" i="7"/>
  <c r="I605650" i="7"/>
  <c r="I605651" i="7"/>
  <c r="I605652" i="7"/>
  <c r="I605653" i="7"/>
  <c r="I605654" i="7"/>
  <c r="I605655" i="7"/>
  <c r="I605656" i="7"/>
  <c r="I605657" i="7"/>
  <c r="I605658" i="7"/>
  <c r="I605659" i="7"/>
  <c r="I605660" i="7"/>
  <c r="I605661" i="7"/>
  <c r="I605662" i="7"/>
  <c r="I605663" i="7"/>
  <c r="I605664" i="7"/>
  <c r="I605665" i="7"/>
  <c r="I605666" i="7"/>
  <c r="I605667" i="7"/>
  <c r="I605668" i="7"/>
  <c r="I605669" i="7"/>
  <c r="I605670" i="7"/>
  <c r="I605671" i="7"/>
  <c r="I605672" i="7"/>
  <c r="I605673" i="7"/>
  <c r="I605674" i="7"/>
  <c r="I605675" i="7"/>
  <c r="I605676" i="7"/>
  <c r="I605677" i="7"/>
  <c r="I605678" i="7"/>
  <c r="I605679" i="7"/>
  <c r="I605680" i="7"/>
  <c r="I605681" i="7"/>
  <c r="I605682" i="7"/>
  <c r="I605683" i="7"/>
  <c r="I605684" i="7"/>
  <c r="I605685" i="7"/>
  <c r="I605686" i="7"/>
  <c r="I605687" i="7"/>
  <c r="I605688" i="7"/>
  <c r="I605689" i="7"/>
  <c r="I605690" i="7"/>
  <c r="I605691" i="7"/>
  <c r="I605692" i="7"/>
  <c r="I605693" i="7"/>
  <c r="I605694" i="7"/>
  <c r="I605695" i="7"/>
  <c r="I605696" i="7"/>
  <c r="I605697" i="7"/>
  <c r="I605698" i="7"/>
  <c r="I605699" i="7"/>
  <c r="I605700" i="7"/>
  <c r="I605701" i="7"/>
  <c r="I605702" i="7"/>
  <c r="I605703" i="7"/>
  <c r="I605704" i="7"/>
  <c r="I605705" i="7"/>
  <c r="I605706" i="7"/>
  <c r="I605707" i="7"/>
  <c r="I605708" i="7"/>
  <c r="I605709" i="7"/>
  <c r="I605710" i="7"/>
  <c r="I605711" i="7"/>
  <c r="I605712" i="7"/>
  <c r="I605713" i="7"/>
  <c r="I605714" i="7"/>
  <c r="I605715" i="7"/>
  <c r="I605716" i="7"/>
  <c r="I605717" i="7"/>
  <c r="I605718" i="7"/>
  <c r="I605719" i="7"/>
  <c r="I605720" i="7"/>
  <c r="I605721" i="7"/>
  <c r="I605722" i="7"/>
  <c r="I605723" i="7"/>
  <c r="I605724" i="7"/>
  <c r="I605725" i="7"/>
  <c r="I605726" i="7"/>
  <c r="I605727" i="7"/>
  <c r="I605728" i="7"/>
  <c r="I605729" i="7"/>
  <c r="I605730" i="7"/>
  <c r="I605731" i="7"/>
  <c r="I605732" i="7"/>
  <c r="I605733" i="7"/>
  <c r="I605734" i="7"/>
  <c r="I605735" i="7"/>
  <c r="I605736" i="7"/>
  <c r="I605737" i="7"/>
  <c r="I605738" i="7"/>
  <c r="I605739" i="7"/>
  <c r="I605740" i="7"/>
  <c r="I605741" i="7"/>
  <c r="I605742" i="7"/>
  <c r="I605743" i="7"/>
  <c r="I605744" i="7"/>
  <c r="I605745" i="7"/>
  <c r="I605746" i="7"/>
  <c r="I605747" i="7"/>
  <c r="I605748" i="7"/>
  <c r="I605749" i="7"/>
  <c r="I605750" i="7"/>
  <c r="I605751" i="7"/>
  <c r="I605752" i="7"/>
  <c r="I605753" i="7"/>
  <c r="I605754" i="7"/>
  <c r="I605755" i="7"/>
  <c r="I605756" i="7"/>
  <c r="I605757" i="7"/>
  <c r="I605758" i="7"/>
  <c r="I605759" i="7"/>
  <c r="I605760" i="7"/>
  <c r="I605761" i="7"/>
  <c r="I605762" i="7"/>
  <c r="I605763" i="7"/>
  <c r="I605764" i="7"/>
  <c r="I605765" i="7"/>
  <c r="I605766" i="7"/>
  <c r="I605767" i="7"/>
  <c r="I605768" i="7"/>
  <c r="I605769" i="7"/>
  <c r="I605770" i="7"/>
  <c r="I605771" i="7"/>
  <c r="I605772" i="7"/>
  <c r="I605773" i="7"/>
  <c r="I605774" i="7"/>
  <c r="I605775" i="7"/>
  <c r="I605776" i="7"/>
  <c r="I605777" i="7"/>
  <c r="I605778" i="7"/>
  <c r="I605779" i="7"/>
  <c r="I605780" i="7"/>
  <c r="I605781" i="7"/>
  <c r="I605782" i="7"/>
  <c r="I605783" i="7"/>
  <c r="I605784" i="7"/>
  <c r="I605785" i="7"/>
  <c r="I605786" i="7"/>
  <c r="I605787" i="7"/>
  <c r="I605788" i="7"/>
  <c r="I605789" i="7"/>
  <c r="I605790" i="7"/>
  <c r="I605791" i="7"/>
  <c r="I605792" i="7"/>
  <c r="I605793" i="7"/>
  <c r="I605794" i="7"/>
  <c r="I605795" i="7"/>
  <c r="I605796" i="7"/>
  <c r="I605797" i="7"/>
  <c r="I605798" i="7"/>
  <c r="I605799" i="7"/>
  <c r="I605800" i="7"/>
  <c r="I605801" i="7"/>
  <c r="I605802" i="7"/>
  <c r="I605803" i="7"/>
  <c r="I605804" i="7"/>
  <c r="I605805" i="7"/>
  <c r="I605806" i="7"/>
  <c r="I605807" i="7"/>
  <c r="I605808" i="7"/>
  <c r="I605809" i="7"/>
  <c r="I605810" i="7"/>
  <c r="I605811" i="7"/>
  <c r="I605812" i="7"/>
  <c r="I605813" i="7"/>
  <c r="I605814" i="7"/>
  <c r="I605815" i="7"/>
  <c r="I605816" i="7"/>
  <c r="I605817" i="7"/>
  <c r="I605818" i="7"/>
  <c r="I605819" i="7"/>
  <c r="I605820" i="7"/>
  <c r="I605821" i="7"/>
  <c r="I605822" i="7"/>
  <c r="I605823" i="7"/>
  <c r="I605824" i="7"/>
  <c r="I605825" i="7"/>
  <c r="I605826" i="7"/>
  <c r="I605827" i="7"/>
  <c r="I605828" i="7"/>
  <c r="I605829" i="7"/>
  <c r="I605830" i="7"/>
  <c r="I605831" i="7"/>
  <c r="I605832" i="7"/>
  <c r="I605833" i="7"/>
  <c r="I605834" i="7"/>
  <c r="I605835" i="7"/>
  <c r="I605836" i="7"/>
  <c r="I605837" i="7"/>
  <c r="I605838" i="7"/>
  <c r="I605839" i="7"/>
  <c r="I605840" i="7"/>
  <c r="I605841" i="7"/>
  <c r="I605842" i="7"/>
  <c r="I605843" i="7"/>
  <c r="I605844" i="7"/>
  <c r="I605845" i="7"/>
  <c r="I605846" i="7"/>
  <c r="I605847" i="7"/>
  <c r="I605848" i="7"/>
  <c r="I605849" i="7"/>
  <c r="I605850" i="7"/>
  <c r="I605851" i="7"/>
  <c r="I605852" i="7"/>
  <c r="I605853" i="7"/>
  <c r="I605854" i="7"/>
  <c r="I605855" i="7"/>
  <c r="I605856" i="7"/>
  <c r="I605857" i="7"/>
  <c r="I605858" i="7"/>
  <c r="I605859" i="7"/>
  <c r="I605860" i="7"/>
  <c r="I605861" i="7"/>
  <c r="I605862" i="7"/>
  <c r="I605863" i="7"/>
  <c r="I605864" i="7"/>
  <c r="I605865" i="7"/>
  <c r="I605866" i="7"/>
  <c r="I605867" i="7"/>
  <c r="I605868" i="7"/>
  <c r="I605869" i="7"/>
  <c r="I605870" i="7"/>
  <c r="I605871" i="7"/>
  <c r="I605872" i="7"/>
  <c r="I605873" i="7"/>
  <c r="I605874" i="7"/>
  <c r="I605875" i="7"/>
  <c r="I605876" i="7"/>
  <c r="I605877" i="7"/>
  <c r="I605878" i="7"/>
  <c r="I605879" i="7"/>
  <c r="I605880" i="7"/>
  <c r="I605881" i="7"/>
  <c r="I605882" i="7"/>
  <c r="I605883" i="7"/>
  <c r="I605884" i="7"/>
  <c r="I605885" i="7"/>
  <c r="I605886" i="7"/>
  <c r="I605887" i="7"/>
  <c r="I605888" i="7"/>
  <c r="I605889" i="7"/>
  <c r="I605890" i="7"/>
  <c r="I605891" i="7"/>
  <c r="I605892" i="7"/>
  <c r="I605893" i="7"/>
  <c r="I605894" i="7"/>
  <c r="I605895" i="7"/>
  <c r="I605896" i="7"/>
  <c r="I605897" i="7"/>
  <c r="I605898" i="7"/>
  <c r="I605899" i="7"/>
  <c r="I605900" i="7"/>
  <c r="I605901" i="7"/>
  <c r="I605902" i="7"/>
  <c r="I605903" i="7"/>
  <c r="I605904" i="7"/>
  <c r="I605905" i="7"/>
  <c r="I605906" i="7"/>
  <c r="I605907" i="7"/>
  <c r="I605908" i="7"/>
  <c r="I605909" i="7"/>
  <c r="I605910" i="7"/>
  <c r="I605911" i="7"/>
  <c r="I605912" i="7"/>
  <c r="I605913" i="7"/>
  <c r="I605914" i="7"/>
  <c r="I605915" i="7"/>
  <c r="I605916" i="7"/>
  <c r="I605917" i="7"/>
  <c r="I605918" i="7"/>
  <c r="I605919" i="7"/>
  <c r="I605920" i="7"/>
  <c r="I605921" i="7"/>
  <c r="I605922" i="7"/>
  <c r="I605923" i="7"/>
  <c r="I605924" i="7"/>
  <c r="I605925" i="7"/>
  <c r="I605926" i="7"/>
  <c r="I605927" i="7"/>
  <c r="I605928" i="7"/>
  <c r="I605929" i="7"/>
  <c r="I605930" i="7"/>
  <c r="I605931" i="7"/>
  <c r="I605932" i="7"/>
  <c r="I605933" i="7"/>
  <c r="I605934" i="7"/>
  <c r="I605935" i="7"/>
  <c r="I605936" i="7"/>
  <c r="I605937" i="7"/>
  <c r="I605938" i="7"/>
  <c r="I605939" i="7"/>
  <c r="I605940" i="7"/>
  <c r="I605941" i="7"/>
  <c r="I605942" i="7"/>
  <c r="I605943" i="7"/>
  <c r="I605944" i="7"/>
  <c r="I605945" i="7"/>
  <c r="I605946" i="7"/>
  <c r="I605947" i="7"/>
  <c r="I605948" i="7"/>
  <c r="I605949" i="7"/>
  <c r="I605950" i="7"/>
  <c r="I605951" i="7"/>
  <c r="I605952" i="7"/>
  <c r="I605953" i="7"/>
  <c r="I605954" i="7"/>
  <c r="I605955" i="7"/>
  <c r="I605956" i="7"/>
  <c r="I605957" i="7"/>
  <c r="I605958" i="7"/>
  <c r="I605959" i="7"/>
  <c r="I605960" i="7"/>
  <c r="I605961" i="7"/>
  <c r="I605962" i="7"/>
  <c r="I605963" i="7"/>
  <c r="I605964" i="7"/>
  <c r="I605965" i="7"/>
  <c r="I605966" i="7"/>
  <c r="I605967" i="7"/>
  <c r="I605968" i="7"/>
  <c r="I605969" i="7"/>
  <c r="I605970" i="7"/>
  <c r="I605971" i="7"/>
  <c r="I605972" i="7"/>
  <c r="I605973" i="7"/>
  <c r="I605974" i="7"/>
  <c r="I605975" i="7"/>
  <c r="I605976" i="7"/>
  <c r="I605977" i="7"/>
  <c r="I605978" i="7"/>
  <c r="I605979" i="7"/>
  <c r="I605980" i="7"/>
  <c r="I605981" i="7"/>
  <c r="I605982" i="7"/>
  <c r="I605983" i="7"/>
  <c r="I605984" i="7"/>
  <c r="I605985" i="7"/>
  <c r="I605986" i="7"/>
  <c r="I605987" i="7"/>
  <c r="I605988" i="7"/>
  <c r="I605989" i="7"/>
  <c r="I605990" i="7"/>
  <c r="I605991" i="7"/>
  <c r="I605992" i="7"/>
  <c r="I605993" i="7"/>
  <c r="I605994" i="7"/>
  <c r="I605995" i="7"/>
  <c r="I605996" i="7"/>
  <c r="I605997" i="7"/>
  <c r="I605998" i="7"/>
  <c r="I605999" i="7"/>
  <c r="I606000" i="7"/>
  <c r="I606001" i="7"/>
  <c r="I606002" i="7"/>
  <c r="I606003" i="7"/>
  <c r="I606004" i="7"/>
  <c r="I606005" i="7"/>
  <c r="I606006" i="7"/>
  <c r="I606007" i="7"/>
  <c r="I606008" i="7"/>
  <c r="I606009" i="7"/>
  <c r="I606010" i="7"/>
  <c r="I606011" i="7"/>
  <c r="I606012" i="7"/>
  <c r="I606013" i="7"/>
  <c r="I606014" i="7"/>
  <c r="I606015" i="7"/>
  <c r="I606016" i="7"/>
  <c r="I606017" i="7"/>
  <c r="I606018" i="7"/>
  <c r="I606019" i="7"/>
  <c r="I606020" i="7"/>
  <c r="I606021" i="7"/>
  <c r="I606022" i="7"/>
  <c r="I606023" i="7"/>
  <c r="I606024" i="7"/>
  <c r="I606025" i="7"/>
  <c r="I606026" i="7"/>
  <c r="I606027" i="7"/>
  <c r="I606028" i="7"/>
  <c r="I606029" i="7"/>
  <c r="I606030" i="7"/>
  <c r="I606031" i="7"/>
  <c r="I606032" i="7"/>
  <c r="I606033" i="7"/>
  <c r="I606034" i="7"/>
  <c r="I606035" i="7"/>
  <c r="I606036" i="7"/>
  <c r="I606037" i="7"/>
  <c r="I606038" i="7"/>
  <c r="I606039" i="7"/>
  <c r="I606040" i="7"/>
  <c r="I606041" i="7"/>
  <c r="I606042" i="7"/>
  <c r="I606043" i="7"/>
  <c r="I606044" i="7"/>
  <c r="I606045" i="7"/>
  <c r="I606046" i="7"/>
  <c r="I606047" i="7"/>
  <c r="I606048" i="7"/>
  <c r="I606049" i="7"/>
  <c r="I606050" i="7"/>
  <c r="I606051" i="7"/>
  <c r="I606052" i="7"/>
  <c r="I606053" i="7"/>
  <c r="I606054" i="7"/>
  <c r="I606055" i="7"/>
  <c r="I606056" i="7"/>
  <c r="I606057" i="7"/>
  <c r="I606058" i="7"/>
  <c r="I606059" i="7"/>
  <c r="I606060" i="7"/>
  <c r="I606061" i="7"/>
  <c r="I606062" i="7"/>
  <c r="I606063" i="7"/>
  <c r="I606064" i="7"/>
  <c r="I606065" i="7"/>
  <c r="I606066" i="7"/>
  <c r="I606067" i="7"/>
  <c r="I606068" i="7"/>
  <c r="I606069" i="7"/>
  <c r="I606070" i="7"/>
  <c r="I606071" i="7"/>
  <c r="I606072" i="7"/>
  <c r="I606073" i="7"/>
  <c r="I606074" i="7"/>
  <c r="I606075" i="7"/>
  <c r="I606076" i="7"/>
  <c r="I606077" i="7"/>
  <c r="I606078" i="7"/>
  <c r="I606079" i="7"/>
  <c r="I606080" i="7"/>
  <c r="I606081" i="7"/>
  <c r="I606082" i="7"/>
  <c r="I606083" i="7"/>
  <c r="I606084" i="7"/>
  <c r="I606085" i="7"/>
  <c r="I606086" i="7"/>
  <c r="I606087" i="7"/>
  <c r="I606088" i="7"/>
  <c r="I606089" i="7"/>
  <c r="I606090" i="7"/>
  <c r="I606091" i="7"/>
  <c r="I606092" i="7"/>
  <c r="I606093" i="7"/>
  <c r="I606094" i="7"/>
  <c r="I606095" i="7"/>
  <c r="I606096" i="7"/>
  <c r="I606097" i="7"/>
  <c r="I606098" i="7"/>
  <c r="I606099" i="7"/>
  <c r="I606100" i="7"/>
  <c r="I606101" i="7"/>
  <c r="I606102" i="7"/>
  <c r="I606103" i="7"/>
  <c r="I606104" i="7"/>
  <c r="I606105" i="7"/>
  <c r="I606106" i="7"/>
  <c r="I606107" i="7"/>
  <c r="I606108" i="7"/>
  <c r="I606109" i="7"/>
  <c r="I606110" i="7"/>
  <c r="I606111" i="7"/>
  <c r="I606112" i="7"/>
  <c r="I606113" i="7"/>
  <c r="I606114" i="7"/>
  <c r="I606115" i="7"/>
  <c r="I606116" i="7"/>
  <c r="I606117" i="7"/>
  <c r="I606118" i="7"/>
  <c r="I606119" i="7"/>
  <c r="I606120" i="7"/>
  <c r="I606121" i="7"/>
  <c r="I606122" i="7"/>
  <c r="I606123" i="7"/>
  <c r="I606124" i="7"/>
  <c r="I606125" i="7"/>
  <c r="I606126" i="7"/>
  <c r="I606127" i="7"/>
  <c r="I606128" i="7"/>
  <c r="I606129" i="7"/>
  <c r="I606130" i="7"/>
  <c r="I606131" i="7"/>
  <c r="I606132" i="7"/>
  <c r="I606133" i="7"/>
  <c r="I606134" i="7"/>
  <c r="I606135" i="7"/>
  <c r="I606136" i="7"/>
  <c r="I606137" i="7"/>
  <c r="I606138" i="7"/>
  <c r="I606139" i="7"/>
  <c r="I606140" i="7"/>
  <c r="I606141" i="7"/>
  <c r="I606142" i="7"/>
  <c r="I606143" i="7"/>
  <c r="I606144" i="7"/>
  <c r="I606145" i="7"/>
  <c r="I606146" i="7"/>
  <c r="I606147" i="7"/>
  <c r="I606148" i="7"/>
  <c r="I606149" i="7"/>
  <c r="I606150" i="7"/>
  <c r="I606151" i="7"/>
  <c r="I606152" i="7"/>
  <c r="I606153" i="7"/>
  <c r="I606154" i="7"/>
  <c r="I606155" i="7"/>
  <c r="I606156" i="7"/>
  <c r="I606157" i="7"/>
  <c r="I606158" i="7"/>
  <c r="I606159" i="7"/>
  <c r="I606160" i="7"/>
  <c r="I606161" i="7"/>
  <c r="I606162" i="7"/>
  <c r="I606163" i="7"/>
  <c r="I606164" i="7"/>
  <c r="I606165" i="7"/>
  <c r="I606166" i="7"/>
  <c r="I606167" i="7"/>
  <c r="I606168" i="7"/>
  <c r="I606169" i="7"/>
  <c r="I606170" i="7"/>
  <c r="I606171" i="7"/>
  <c r="I606172" i="7"/>
  <c r="I606173" i="7"/>
  <c r="I606174" i="7"/>
  <c r="I606175" i="7"/>
  <c r="I606176" i="7"/>
  <c r="I606177" i="7"/>
  <c r="I606178" i="7"/>
  <c r="I606179" i="7"/>
  <c r="I606180" i="7"/>
  <c r="I606181" i="7"/>
  <c r="I606182" i="7"/>
  <c r="I606183" i="7"/>
  <c r="I606184" i="7"/>
  <c r="I606185" i="7"/>
  <c r="I606186" i="7"/>
  <c r="I606187" i="7"/>
  <c r="I606188" i="7"/>
  <c r="I606189" i="7"/>
  <c r="I606190" i="7"/>
  <c r="I606191" i="7"/>
  <c r="I606192" i="7"/>
  <c r="I606193" i="7"/>
  <c r="I606194" i="7"/>
  <c r="I606195" i="7"/>
  <c r="I606196" i="7"/>
  <c r="I606197" i="7"/>
  <c r="I606198" i="7"/>
  <c r="I606199" i="7"/>
  <c r="I606200" i="7"/>
  <c r="I606201" i="7"/>
  <c r="I606202" i="7"/>
  <c r="I606203" i="7"/>
  <c r="I606204" i="7"/>
  <c r="I606205" i="7"/>
  <c r="I606206" i="7"/>
  <c r="I606207" i="7"/>
  <c r="I606208" i="7"/>
  <c r="I606209" i="7"/>
  <c r="I606210" i="7"/>
  <c r="I606211" i="7"/>
  <c r="I606212" i="7"/>
  <c r="I606213" i="7"/>
  <c r="I606214" i="7"/>
  <c r="I606215" i="7"/>
  <c r="I606216" i="7"/>
  <c r="I606217" i="7"/>
  <c r="I606218" i="7"/>
  <c r="I606219" i="7"/>
  <c r="I606220" i="7"/>
  <c r="I606221" i="7"/>
  <c r="I606222" i="7"/>
  <c r="I606223" i="7"/>
  <c r="I606224" i="7"/>
  <c r="I606225" i="7"/>
  <c r="I606226" i="7"/>
  <c r="I606227" i="7"/>
  <c r="I606228" i="7"/>
  <c r="I606229" i="7"/>
  <c r="I606230" i="7"/>
  <c r="I606231" i="7"/>
  <c r="I606232" i="7"/>
  <c r="I606233" i="7"/>
  <c r="I606234" i="7"/>
  <c r="I606235" i="7"/>
  <c r="I606236" i="7"/>
  <c r="I606237" i="7"/>
  <c r="I606238" i="7"/>
  <c r="I606239" i="7"/>
  <c r="I606240" i="7"/>
  <c r="I606241" i="7"/>
  <c r="I606242" i="7"/>
  <c r="I606243" i="7"/>
  <c r="I606244" i="7"/>
  <c r="I606245" i="7"/>
  <c r="I606246" i="7"/>
  <c r="I606247" i="7"/>
  <c r="I606248" i="7"/>
  <c r="I606249" i="7"/>
  <c r="I606250" i="7"/>
  <c r="I606251" i="7"/>
  <c r="I606252" i="7"/>
  <c r="I606253" i="7"/>
  <c r="I606254" i="7"/>
  <c r="I606255" i="7"/>
  <c r="I606256" i="7"/>
  <c r="I606257" i="7"/>
  <c r="I606258" i="7"/>
  <c r="I606259" i="7"/>
  <c r="I606260" i="7"/>
  <c r="I606261" i="7"/>
  <c r="I606262" i="7"/>
  <c r="I606263" i="7"/>
  <c r="I606264" i="7"/>
  <c r="I606265" i="7"/>
  <c r="I606266" i="7"/>
  <c r="I606267" i="7"/>
  <c r="I606268" i="7"/>
  <c r="I606269" i="7"/>
  <c r="I606270" i="7"/>
  <c r="I606271" i="7"/>
  <c r="I606272" i="7"/>
  <c r="I606273" i="7"/>
  <c r="I606274" i="7"/>
  <c r="I606275" i="7"/>
  <c r="I606276" i="7"/>
  <c r="I606277" i="7"/>
  <c r="I606278" i="7"/>
  <c r="I606279" i="7"/>
  <c r="I606280" i="7"/>
  <c r="I606281" i="7"/>
  <c r="I606282" i="7"/>
  <c r="I606283" i="7"/>
  <c r="I606284" i="7"/>
  <c r="I606285" i="7"/>
  <c r="I606286" i="7"/>
  <c r="I606287" i="7"/>
  <c r="I606288" i="7"/>
  <c r="I606289" i="7"/>
  <c r="I606290" i="7"/>
  <c r="I606291" i="7"/>
  <c r="I606292" i="7"/>
  <c r="I606293" i="7"/>
  <c r="I606294" i="7"/>
  <c r="I606295" i="7"/>
  <c r="I606296" i="7"/>
  <c r="I606297" i="7"/>
  <c r="I606298" i="7"/>
  <c r="I606299" i="7"/>
  <c r="I606300" i="7"/>
  <c r="I606301" i="7"/>
  <c r="I606302" i="7"/>
  <c r="I606303" i="7"/>
  <c r="I606304" i="7"/>
  <c r="I606305" i="7"/>
  <c r="I606306" i="7"/>
  <c r="I606307" i="7"/>
  <c r="I606308" i="7"/>
  <c r="I606309" i="7"/>
  <c r="I606310" i="7"/>
  <c r="I606311" i="7"/>
  <c r="I606312" i="7"/>
  <c r="I606313" i="7"/>
  <c r="I606314" i="7"/>
  <c r="I606315" i="7"/>
  <c r="I606316" i="7"/>
  <c r="I606317" i="7"/>
  <c r="I606318" i="7"/>
  <c r="I606319" i="7"/>
  <c r="I606320" i="7"/>
  <c r="I606321" i="7"/>
  <c r="I606322" i="7"/>
  <c r="I606323" i="7"/>
  <c r="I606324" i="7"/>
  <c r="I606325" i="7"/>
  <c r="I606326" i="7"/>
  <c r="I606327" i="7"/>
  <c r="I606328" i="7"/>
  <c r="I606329" i="7"/>
  <c r="I606330" i="7"/>
  <c r="I606331" i="7"/>
  <c r="I606332" i="7"/>
  <c r="I606333" i="7"/>
  <c r="I606334" i="7"/>
  <c r="I606335" i="7"/>
  <c r="I606336" i="7"/>
  <c r="I606337" i="7"/>
  <c r="I606338" i="7"/>
  <c r="I606339" i="7"/>
  <c r="I606340" i="7"/>
  <c r="I606341" i="7"/>
  <c r="I606342" i="7"/>
  <c r="I606343" i="7"/>
  <c r="I606344" i="7"/>
  <c r="I606345" i="7"/>
  <c r="I606346" i="7"/>
  <c r="I606347" i="7"/>
  <c r="I606348" i="7"/>
  <c r="I606349" i="7"/>
  <c r="I606350" i="7"/>
  <c r="I606351" i="7"/>
  <c r="I606352" i="7"/>
  <c r="I606353" i="7"/>
  <c r="I606354" i="7"/>
  <c r="I606355" i="7"/>
  <c r="I606356" i="7"/>
  <c r="I606357" i="7"/>
  <c r="I606358" i="7"/>
  <c r="I606359" i="7"/>
  <c r="I606360" i="7"/>
  <c r="I606361" i="7"/>
  <c r="I606362" i="7"/>
  <c r="I606363" i="7"/>
  <c r="I606364" i="7"/>
  <c r="I606365" i="7"/>
  <c r="I606366" i="7"/>
  <c r="I606367" i="7"/>
  <c r="I606368" i="7"/>
  <c r="I606369" i="7"/>
  <c r="I606370" i="7"/>
  <c r="I606371" i="7"/>
  <c r="I606372" i="7"/>
  <c r="I606373" i="7"/>
  <c r="I606374" i="7"/>
  <c r="I606375" i="7"/>
  <c r="I606376" i="7"/>
  <c r="I606377" i="7"/>
  <c r="I606378" i="7"/>
  <c r="I606379" i="7"/>
  <c r="I606380" i="7"/>
  <c r="I606381" i="7"/>
  <c r="I606382" i="7"/>
  <c r="I606383" i="7"/>
  <c r="I606384" i="7"/>
  <c r="I606385" i="7"/>
  <c r="I606386" i="7"/>
  <c r="I606387" i="7"/>
  <c r="I606388" i="7"/>
  <c r="I606389" i="7"/>
  <c r="I606390" i="7"/>
  <c r="I606391" i="7"/>
  <c r="I606392" i="7"/>
  <c r="I606393" i="7"/>
  <c r="I606394" i="7"/>
  <c r="I606395" i="7"/>
  <c r="I606396" i="7"/>
  <c r="I606397" i="7"/>
  <c r="I606398" i="7"/>
  <c r="I606399" i="7"/>
  <c r="I606400" i="7"/>
  <c r="I606401" i="7"/>
  <c r="I606402" i="7"/>
  <c r="I606403" i="7"/>
  <c r="I606404" i="7"/>
  <c r="I606405" i="7"/>
  <c r="I606406" i="7"/>
  <c r="I606407" i="7"/>
  <c r="I606408" i="7"/>
  <c r="I606409" i="7"/>
  <c r="I606410" i="7"/>
  <c r="I606411" i="7"/>
  <c r="I606412" i="7"/>
  <c r="I606413" i="7"/>
  <c r="I606414" i="7"/>
  <c r="I606415" i="7"/>
  <c r="I606416" i="7"/>
  <c r="I606417" i="7"/>
  <c r="I606418" i="7"/>
  <c r="I606419" i="7"/>
  <c r="I606420" i="7"/>
  <c r="I606421" i="7"/>
  <c r="I606422" i="7"/>
  <c r="I606423" i="7"/>
  <c r="I606424" i="7"/>
  <c r="I606425" i="7"/>
  <c r="I606426" i="7"/>
  <c r="I606427" i="7"/>
  <c r="I606428" i="7"/>
  <c r="I606429" i="7"/>
  <c r="I606430" i="7"/>
  <c r="I606431" i="7"/>
  <c r="I606432" i="7"/>
  <c r="I606433" i="7"/>
  <c r="I606434" i="7"/>
  <c r="I606435" i="7"/>
  <c r="I606436" i="7"/>
  <c r="I606437" i="7"/>
  <c r="I606438" i="7"/>
  <c r="I606439" i="7"/>
  <c r="I606440" i="7"/>
  <c r="I606441" i="7"/>
  <c r="I606442" i="7"/>
  <c r="I606443" i="7"/>
  <c r="I606444" i="7"/>
  <c r="I606445" i="7"/>
  <c r="I606446" i="7"/>
  <c r="I606447" i="7"/>
  <c r="I606448" i="7"/>
  <c r="I606449" i="7"/>
  <c r="I606450" i="7"/>
  <c r="I606451" i="7"/>
  <c r="I606452" i="7"/>
  <c r="I606453" i="7"/>
  <c r="I606454" i="7"/>
  <c r="I606455" i="7"/>
  <c r="I606456" i="7"/>
  <c r="I606457" i="7"/>
  <c r="I606458" i="7"/>
  <c r="I606459" i="7"/>
  <c r="I606460" i="7"/>
  <c r="I606461" i="7"/>
  <c r="I606462" i="7"/>
  <c r="I606463" i="7"/>
  <c r="I606464" i="7"/>
  <c r="I606465" i="7"/>
  <c r="I606466" i="7"/>
  <c r="I606467" i="7"/>
  <c r="I606468" i="7"/>
  <c r="I606469" i="7"/>
  <c r="I606470" i="7"/>
  <c r="I606471" i="7"/>
  <c r="I606472" i="7"/>
  <c r="I606473" i="7"/>
  <c r="I606474" i="7"/>
  <c r="I606475" i="7"/>
  <c r="I606476" i="7"/>
  <c r="I606477" i="7"/>
  <c r="I606478" i="7"/>
  <c r="I606479" i="7"/>
  <c r="I606480" i="7"/>
  <c r="I606481" i="7"/>
  <c r="I606482" i="7"/>
  <c r="I606483" i="7"/>
  <c r="I606484" i="7"/>
  <c r="I606485" i="7"/>
  <c r="I606486" i="7"/>
  <c r="I606487" i="7"/>
  <c r="I606488" i="7"/>
  <c r="I606489" i="7"/>
  <c r="I606490" i="7"/>
  <c r="I606491" i="7"/>
  <c r="I606492" i="7"/>
  <c r="I606493" i="7"/>
  <c r="I606494" i="7"/>
  <c r="I606495" i="7"/>
  <c r="I606496" i="7"/>
  <c r="I606497" i="7"/>
  <c r="I606498" i="7"/>
  <c r="I606499" i="7"/>
  <c r="I606500" i="7"/>
  <c r="I606501" i="7"/>
  <c r="I606502" i="7"/>
  <c r="I606503" i="7"/>
  <c r="I606504" i="7"/>
  <c r="I606505" i="7"/>
  <c r="I606506" i="7"/>
  <c r="I606507" i="7"/>
  <c r="I606508" i="7"/>
  <c r="I606509" i="7"/>
  <c r="I606510" i="7"/>
  <c r="I606511" i="7"/>
  <c r="I606512" i="7"/>
  <c r="I606513" i="7"/>
  <c r="I606514" i="7"/>
  <c r="I606515" i="7"/>
  <c r="I606516" i="7"/>
  <c r="I606517" i="7"/>
  <c r="I606518" i="7"/>
  <c r="I606519" i="7"/>
  <c r="I606520" i="7"/>
  <c r="I606521" i="7"/>
  <c r="I606522" i="7"/>
  <c r="I606523" i="7"/>
  <c r="I606524" i="7"/>
  <c r="I606525" i="7"/>
  <c r="I606526" i="7"/>
  <c r="I606527" i="7"/>
  <c r="I606528" i="7"/>
  <c r="I606529" i="7"/>
  <c r="I606530" i="7"/>
  <c r="I606531" i="7"/>
  <c r="I606532" i="7"/>
  <c r="I606533" i="7"/>
  <c r="I606534" i="7"/>
  <c r="I606535" i="7"/>
  <c r="I606536" i="7"/>
  <c r="I606537" i="7"/>
  <c r="I606538" i="7"/>
  <c r="I606539" i="7"/>
  <c r="I606540" i="7"/>
  <c r="I606541" i="7"/>
  <c r="I606542" i="7"/>
  <c r="I606543" i="7"/>
  <c r="I606544" i="7"/>
  <c r="I606545" i="7"/>
  <c r="I606546" i="7"/>
  <c r="I606547" i="7"/>
  <c r="I606548" i="7"/>
  <c r="I606549" i="7"/>
  <c r="I606550" i="7"/>
  <c r="I606551" i="7"/>
  <c r="I606552" i="7"/>
  <c r="I606553" i="7"/>
  <c r="I606554" i="7"/>
  <c r="I606555" i="7"/>
  <c r="I606556" i="7"/>
  <c r="I606557" i="7"/>
  <c r="I606558" i="7"/>
  <c r="I606559" i="7"/>
  <c r="I606560" i="7"/>
  <c r="I606561" i="7"/>
  <c r="I606562" i="7"/>
  <c r="I606563" i="7"/>
  <c r="I606564" i="7"/>
  <c r="I606565" i="7"/>
  <c r="I606566" i="7"/>
  <c r="I606567" i="7"/>
  <c r="I606568" i="7"/>
  <c r="I606569" i="7"/>
  <c r="I606570" i="7"/>
  <c r="I606571" i="7"/>
  <c r="I606572" i="7"/>
  <c r="I606573" i="7"/>
  <c r="I606574" i="7"/>
  <c r="I606575" i="7"/>
  <c r="I606576" i="7"/>
  <c r="I606577" i="7"/>
  <c r="I606578" i="7"/>
  <c r="I606579" i="7"/>
  <c r="I606580" i="7"/>
  <c r="I606581" i="7"/>
  <c r="I606582" i="7"/>
  <c r="I606583" i="7"/>
  <c r="I606584" i="7"/>
  <c r="I606585" i="7"/>
  <c r="I606586" i="7"/>
  <c r="I606587" i="7"/>
  <c r="I606588" i="7"/>
  <c r="I606589" i="7"/>
  <c r="I606590" i="7"/>
  <c r="I606591" i="7"/>
  <c r="I606592" i="7"/>
  <c r="I606593" i="7"/>
  <c r="I606594" i="7"/>
  <c r="I606595" i="7"/>
  <c r="I606596" i="7"/>
  <c r="I606597" i="7"/>
  <c r="I606598" i="7"/>
  <c r="I606599" i="7"/>
  <c r="I606600" i="7"/>
  <c r="I606601" i="7"/>
  <c r="I606602" i="7"/>
  <c r="I606603" i="7"/>
  <c r="I606604" i="7"/>
  <c r="I606605" i="7"/>
  <c r="I606606" i="7"/>
  <c r="I606607" i="7"/>
  <c r="I606608" i="7"/>
  <c r="I606609" i="7"/>
  <c r="I606610" i="7"/>
  <c r="I606611" i="7"/>
  <c r="I606612" i="7"/>
  <c r="I606613" i="7"/>
  <c r="I606614" i="7"/>
  <c r="I606615" i="7"/>
  <c r="I606616" i="7"/>
  <c r="I606617" i="7"/>
  <c r="I606618" i="7"/>
  <c r="I606619" i="7"/>
  <c r="I606620" i="7"/>
  <c r="I606621" i="7"/>
  <c r="I606622" i="7"/>
  <c r="I606623" i="7"/>
  <c r="I606624" i="7"/>
  <c r="I606625" i="7"/>
  <c r="I606626" i="7"/>
  <c r="I606627" i="7"/>
  <c r="I606628" i="7"/>
  <c r="I606629" i="7"/>
  <c r="I606630" i="7"/>
  <c r="I606631" i="7"/>
  <c r="I606632" i="7"/>
  <c r="I606633" i="7"/>
  <c r="I606634" i="7"/>
  <c r="I606635" i="7"/>
  <c r="I606636" i="7"/>
  <c r="I606637" i="7"/>
  <c r="I606638" i="7"/>
  <c r="I606639" i="7"/>
  <c r="I606640" i="7"/>
  <c r="I606641" i="7"/>
  <c r="I606642" i="7"/>
  <c r="I606643" i="7"/>
  <c r="I606644" i="7"/>
  <c r="I606645" i="7"/>
  <c r="I606646" i="7"/>
  <c r="I606647" i="7"/>
  <c r="I606648" i="7"/>
  <c r="I606649" i="7"/>
  <c r="I606650" i="7"/>
  <c r="I606651" i="7"/>
  <c r="I606652" i="7"/>
  <c r="I606653" i="7"/>
  <c r="I606654" i="7"/>
  <c r="I606655" i="7"/>
  <c r="I606656" i="7"/>
  <c r="I606657" i="7"/>
  <c r="I606658" i="7"/>
  <c r="I606659" i="7"/>
  <c r="I606660" i="7"/>
  <c r="I606661" i="7"/>
  <c r="I606662" i="7"/>
  <c r="I606663" i="7"/>
  <c r="I606664" i="7"/>
  <c r="I606665" i="7"/>
  <c r="I606666" i="7"/>
  <c r="I606667" i="7"/>
  <c r="I606668" i="7"/>
  <c r="I606669" i="7"/>
  <c r="I606670" i="7"/>
  <c r="I606671" i="7"/>
  <c r="I606672" i="7"/>
  <c r="I606673" i="7"/>
  <c r="I606674" i="7"/>
  <c r="I606675" i="7"/>
  <c r="I606676" i="7"/>
  <c r="I606677" i="7"/>
  <c r="I606678" i="7"/>
  <c r="I606679" i="7"/>
  <c r="I606680" i="7"/>
  <c r="I606681" i="7"/>
  <c r="I606682" i="7"/>
  <c r="I606683" i="7"/>
  <c r="I606684" i="7"/>
  <c r="I606685" i="7"/>
  <c r="I606686" i="7"/>
  <c r="I606687" i="7"/>
  <c r="I606688" i="7"/>
  <c r="I606689" i="7"/>
  <c r="I606690" i="7"/>
  <c r="I606691" i="7"/>
  <c r="I606692" i="7"/>
  <c r="I606693" i="7"/>
  <c r="I606694" i="7"/>
  <c r="I606695" i="7"/>
  <c r="I606696" i="7"/>
  <c r="I606697" i="7"/>
  <c r="I606698" i="7"/>
  <c r="I606699" i="7"/>
  <c r="I606700" i="7"/>
  <c r="I606701" i="7"/>
  <c r="I606702" i="7"/>
  <c r="I606703" i="7"/>
  <c r="I606704" i="7"/>
  <c r="I606705" i="7"/>
  <c r="I606706" i="7"/>
  <c r="I606707" i="7"/>
  <c r="I606708" i="7"/>
  <c r="I606709" i="7"/>
  <c r="I606710" i="7"/>
  <c r="I606711" i="7"/>
  <c r="I606712" i="7"/>
  <c r="I606713" i="7"/>
  <c r="I606714" i="7"/>
  <c r="I606715" i="7"/>
  <c r="I606716" i="7"/>
  <c r="I606717" i="7"/>
  <c r="I606718" i="7"/>
  <c r="I606719" i="7"/>
  <c r="I606720" i="7"/>
  <c r="I606721" i="7"/>
  <c r="I606722" i="7"/>
  <c r="I606723" i="7"/>
  <c r="I606724" i="7"/>
  <c r="I606725" i="7"/>
  <c r="I606726" i="7"/>
  <c r="I606727" i="7"/>
  <c r="I606728" i="7"/>
  <c r="I606729" i="7"/>
  <c r="I606730" i="7"/>
  <c r="I606731" i="7"/>
  <c r="I606732" i="7"/>
  <c r="I606733" i="7"/>
  <c r="I606734" i="7"/>
  <c r="I606735" i="7"/>
  <c r="I606736" i="7"/>
  <c r="I606737" i="7"/>
  <c r="I606738" i="7"/>
  <c r="I606739" i="7"/>
  <c r="I606740" i="7"/>
  <c r="I606741" i="7"/>
  <c r="I606742" i="7"/>
  <c r="I606743" i="7"/>
  <c r="I606744" i="7"/>
  <c r="I606745" i="7"/>
  <c r="I606746" i="7"/>
  <c r="I606747" i="7"/>
  <c r="I606748" i="7"/>
  <c r="I606749" i="7"/>
  <c r="I606750" i="7"/>
  <c r="I606751" i="7"/>
  <c r="I606752" i="7"/>
  <c r="I606753" i="7"/>
  <c r="I606754" i="7"/>
  <c r="I606755" i="7"/>
  <c r="I606756" i="7"/>
  <c r="I606757" i="7"/>
  <c r="I606758" i="7"/>
  <c r="I606759" i="7"/>
  <c r="I606760" i="7"/>
  <c r="I606761" i="7"/>
  <c r="I606762" i="7"/>
  <c r="I606763" i="7"/>
  <c r="I606764" i="7"/>
  <c r="I606765" i="7"/>
  <c r="I606766" i="7"/>
  <c r="I606767" i="7"/>
  <c r="I606768" i="7"/>
  <c r="I606769" i="7"/>
  <c r="I606770" i="7"/>
  <c r="I606771" i="7"/>
  <c r="I606772" i="7"/>
  <c r="I606773" i="7"/>
  <c r="I606774" i="7"/>
  <c r="I606775" i="7"/>
  <c r="I606776" i="7"/>
  <c r="I606777" i="7"/>
  <c r="I606778" i="7"/>
  <c r="I606779" i="7"/>
  <c r="I606780" i="7"/>
  <c r="I606781" i="7"/>
  <c r="I606782" i="7"/>
  <c r="I606783" i="7"/>
  <c r="I606784" i="7"/>
  <c r="I606785" i="7"/>
  <c r="I606786" i="7"/>
  <c r="I606787" i="7"/>
  <c r="I606788" i="7"/>
  <c r="I606789" i="7"/>
  <c r="I606790" i="7"/>
  <c r="I606791" i="7"/>
  <c r="I606792" i="7"/>
  <c r="I606793" i="7"/>
  <c r="I606794" i="7"/>
  <c r="I606795" i="7"/>
  <c r="I606796" i="7"/>
  <c r="I606797" i="7"/>
  <c r="I606798" i="7"/>
  <c r="I606799" i="7"/>
  <c r="I606800" i="7"/>
  <c r="I606801" i="7"/>
  <c r="I606802" i="7"/>
  <c r="I606803" i="7"/>
  <c r="I606804" i="7"/>
  <c r="I606805" i="7"/>
  <c r="I606806" i="7"/>
  <c r="I606807" i="7"/>
  <c r="I606808" i="7"/>
  <c r="I606809" i="7"/>
  <c r="I606810" i="7"/>
  <c r="I606811" i="7"/>
  <c r="I606812" i="7"/>
  <c r="I606813" i="7"/>
  <c r="I606814" i="7"/>
  <c r="I606815" i="7"/>
  <c r="I606816" i="7"/>
  <c r="I606817" i="7"/>
  <c r="I606818" i="7"/>
  <c r="I606819" i="7"/>
  <c r="I606820" i="7"/>
  <c r="I606821" i="7"/>
  <c r="I606822" i="7"/>
  <c r="I606823" i="7"/>
  <c r="I606824" i="7"/>
  <c r="I606825" i="7"/>
  <c r="I606826" i="7"/>
  <c r="I606827" i="7"/>
  <c r="I606828" i="7"/>
  <c r="I606829" i="7"/>
  <c r="I606830" i="7"/>
  <c r="I606831" i="7"/>
  <c r="I606832" i="7"/>
  <c r="I606833" i="7"/>
  <c r="I606834" i="7"/>
  <c r="I606835" i="7"/>
  <c r="I606836" i="7"/>
  <c r="I606837" i="7"/>
  <c r="I606838" i="7"/>
  <c r="I606839" i="7"/>
  <c r="I606840" i="7"/>
  <c r="I606841" i="7"/>
  <c r="I606842" i="7"/>
  <c r="I606843" i="7"/>
  <c r="I606844" i="7"/>
  <c r="I606845" i="7"/>
  <c r="I606846" i="7"/>
  <c r="I606847" i="7"/>
  <c r="I606848" i="7"/>
  <c r="I606849" i="7"/>
  <c r="I606850" i="7"/>
  <c r="I606851" i="7"/>
  <c r="I606852" i="7"/>
  <c r="I606853" i="7"/>
  <c r="I606854" i="7"/>
  <c r="I606855" i="7"/>
  <c r="I606856" i="7"/>
  <c r="I606857" i="7"/>
  <c r="I606858" i="7"/>
  <c r="I606859" i="7"/>
  <c r="I606860" i="7"/>
  <c r="I606861" i="7"/>
  <c r="I606862" i="7"/>
  <c r="I606863" i="7"/>
  <c r="I606864" i="7"/>
  <c r="I606865" i="7"/>
  <c r="I606866" i="7"/>
  <c r="I606867" i="7"/>
  <c r="I606868" i="7"/>
  <c r="I606869" i="7"/>
  <c r="I606870" i="7"/>
  <c r="I606871" i="7"/>
  <c r="I606872" i="7"/>
  <c r="I606873" i="7"/>
  <c r="I606874" i="7"/>
  <c r="I606875" i="7"/>
  <c r="I606876" i="7"/>
  <c r="I606877" i="7"/>
  <c r="I606878" i="7"/>
  <c r="I606879" i="7"/>
  <c r="I606880" i="7"/>
  <c r="I606881" i="7"/>
  <c r="I606882" i="7"/>
  <c r="I606883" i="7"/>
  <c r="I606884" i="7"/>
  <c r="I606885" i="7"/>
  <c r="I606886" i="7"/>
  <c r="I606887" i="7"/>
  <c r="I606888" i="7"/>
  <c r="I606889" i="7"/>
  <c r="I606890" i="7"/>
  <c r="I606891" i="7"/>
  <c r="I606892" i="7"/>
  <c r="I606893" i="7"/>
  <c r="I606894" i="7"/>
  <c r="I606895" i="7"/>
  <c r="I606896" i="7"/>
  <c r="I606897" i="7"/>
  <c r="I606898" i="7"/>
  <c r="I606899" i="7"/>
  <c r="I606900" i="7"/>
  <c r="I606901" i="7"/>
  <c r="I606902" i="7"/>
  <c r="I606903" i="7"/>
  <c r="I606904" i="7"/>
  <c r="I606905" i="7"/>
  <c r="I606906" i="7"/>
  <c r="I606907" i="7"/>
  <c r="I606908" i="7"/>
  <c r="I606909" i="7"/>
  <c r="I606910" i="7"/>
  <c r="I606911" i="7"/>
  <c r="I606912" i="7"/>
  <c r="I606913" i="7"/>
  <c r="I606914" i="7"/>
  <c r="I606915" i="7"/>
  <c r="I606916" i="7"/>
  <c r="I606917" i="7"/>
  <c r="I606918" i="7"/>
  <c r="I606919" i="7"/>
  <c r="I606920" i="7"/>
  <c r="I606921" i="7"/>
  <c r="I606922" i="7"/>
  <c r="I606923" i="7"/>
  <c r="I606924" i="7"/>
  <c r="I606925" i="7"/>
  <c r="I606926" i="7"/>
  <c r="I606927" i="7"/>
  <c r="I606928" i="7"/>
  <c r="I606929" i="7"/>
  <c r="I606930" i="7"/>
  <c r="I606931" i="7"/>
  <c r="I606932" i="7"/>
  <c r="I606933" i="7"/>
  <c r="I606934" i="7"/>
  <c r="I606935" i="7"/>
  <c r="I606936" i="7"/>
  <c r="I606937" i="7"/>
  <c r="I606938" i="7"/>
  <c r="I606939" i="7"/>
  <c r="I606940" i="7"/>
  <c r="I606941" i="7"/>
  <c r="I606942" i="7"/>
  <c r="I606943" i="7"/>
  <c r="I606944" i="7"/>
  <c r="I606945" i="7"/>
  <c r="I606946" i="7"/>
  <c r="I606947" i="7"/>
  <c r="I606948" i="7"/>
  <c r="I606949" i="7"/>
  <c r="I606950" i="7"/>
  <c r="I606951" i="7"/>
  <c r="I606952" i="7"/>
  <c r="I606953" i="7"/>
  <c r="I606954" i="7"/>
  <c r="I606955" i="7"/>
  <c r="I606956" i="7"/>
  <c r="I606957" i="7"/>
  <c r="I606958" i="7"/>
  <c r="I606959" i="7"/>
  <c r="I606960" i="7"/>
  <c r="I606961" i="7"/>
  <c r="I606962" i="7"/>
  <c r="I606963" i="7"/>
  <c r="I606964" i="7"/>
  <c r="I606965" i="7"/>
  <c r="I606966" i="7"/>
  <c r="I606967" i="7"/>
  <c r="I606968" i="7"/>
  <c r="I606969" i="7"/>
  <c r="I606970" i="7"/>
  <c r="I606971" i="7"/>
  <c r="I606972" i="7"/>
  <c r="I606973" i="7"/>
  <c r="I606974" i="7"/>
  <c r="I606975" i="7"/>
  <c r="I606976" i="7"/>
  <c r="I606977" i="7"/>
  <c r="I606978" i="7"/>
  <c r="I606979" i="7"/>
  <c r="I606980" i="7"/>
  <c r="I606981" i="7"/>
  <c r="I606982" i="7"/>
  <c r="I606983" i="7"/>
  <c r="I606984" i="7"/>
  <c r="I606985" i="7"/>
  <c r="I606986" i="7"/>
  <c r="I606987" i="7"/>
  <c r="I606988" i="7"/>
  <c r="I606989" i="7"/>
  <c r="I606990" i="7"/>
  <c r="I606991" i="7"/>
  <c r="I606992" i="7"/>
  <c r="I606993" i="7"/>
  <c r="I606994" i="7"/>
  <c r="I606995" i="7"/>
  <c r="I606996" i="7"/>
  <c r="I606997" i="7"/>
  <c r="I606998" i="7"/>
  <c r="I606999" i="7"/>
  <c r="I607000" i="7"/>
  <c r="I607001" i="7"/>
  <c r="I607002" i="7"/>
  <c r="I607003" i="7"/>
  <c r="I607004" i="7"/>
  <c r="I607005" i="7"/>
  <c r="I607006" i="7"/>
  <c r="I607007" i="7"/>
  <c r="I607008" i="7"/>
  <c r="I607009" i="7"/>
  <c r="I607010" i="7"/>
  <c r="I607011" i="7"/>
  <c r="I607012" i="7"/>
  <c r="I607013" i="7"/>
  <c r="I607014" i="7"/>
  <c r="I607015" i="7"/>
  <c r="I607016" i="7"/>
  <c r="I607017" i="7"/>
  <c r="I607018" i="7"/>
  <c r="I607019" i="7"/>
  <c r="I607020" i="7"/>
  <c r="I607021" i="7"/>
  <c r="I607022" i="7"/>
  <c r="I607023" i="7"/>
  <c r="I607024" i="7"/>
  <c r="I607025" i="7"/>
  <c r="I607026" i="7"/>
  <c r="I607027" i="7"/>
  <c r="I607028" i="7"/>
  <c r="I607029" i="7"/>
  <c r="I607030" i="7"/>
  <c r="I607031" i="7"/>
  <c r="I607032" i="7"/>
  <c r="I607033" i="7"/>
  <c r="I607034" i="7"/>
  <c r="I607035" i="7"/>
  <c r="I607036" i="7"/>
  <c r="I607037" i="7"/>
  <c r="I607038" i="7"/>
  <c r="I607039" i="7"/>
  <c r="I607040" i="7"/>
  <c r="I607041" i="7"/>
  <c r="I607042" i="7"/>
  <c r="I607043" i="7"/>
  <c r="I607044" i="7"/>
  <c r="I607045" i="7"/>
  <c r="I607046" i="7"/>
  <c r="I607047" i="7"/>
  <c r="I607048" i="7"/>
  <c r="I607049" i="7"/>
  <c r="I607050" i="7"/>
  <c r="I607051" i="7"/>
  <c r="I607052" i="7"/>
  <c r="I607053" i="7"/>
  <c r="I607054" i="7"/>
  <c r="I607055" i="7"/>
  <c r="I607056" i="7"/>
  <c r="I607057" i="7"/>
  <c r="I607058" i="7"/>
  <c r="I607059" i="7"/>
  <c r="I607060" i="7"/>
  <c r="I607061" i="7"/>
  <c r="I607062" i="7"/>
  <c r="I607063" i="7"/>
  <c r="I607064" i="7"/>
  <c r="I607065" i="7"/>
  <c r="I607066" i="7"/>
  <c r="I607067" i="7"/>
  <c r="I607068" i="7"/>
  <c r="I607069" i="7"/>
  <c r="I607070" i="7"/>
  <c r="I607071" i="7"/>
  <c r="I607072" i="7"/>
  <c r="I607073" i="7"/>
  <c r="I607074" i="7"/>
  <c r="I607075" i="7"/>
  <c r="I607076" i="7"/>
  <c r="I607077" i="7"/>
  <c r="I607078" i="7"/>
  <c r="I607079" i="7"/>
  <c r="I607080" i="7"/>
  <c r="I607081" i="7"/>
  <c r="I607082" i="7"/>
  <c r="I607083" i="7"/>
  <c r="I607084" i="7"/>
  <c r="I607085" i="7"/>
  <c r="I607086" i="7"/>
  <c r="I607087" i="7"/>
  <c r="I607088" i="7"/>
  <c r="I607089" i="7"/>
  <c r="I607090" i="7"/>
  <c r="I607091" i="7"/>
  <c r="I607092" i="7"/>
  <c r="I607093" i="7"/>
  <c r="I607094" i="7"/>
  <c r="I607095" i="7"/>
  <c r="I607096" i="7"/>
  <c r="I607097" i="7"/>
  <c r="I607098" i="7"/>
  <c r="I607099" i="7"/>
  <c r="I607100" i="7"/>
  <c r="I607101" i="7"/>
  <c r="I607102" i="7"/>
  <c r="I607103" i="7"/>
  <c r="I607104" i="7"/>
  <c r="I607105" i="7"/>
  <c r="I607106" i="7"/>
  <c r="I607107" i="7"/>
  <c r="I607108" i="7"/>
  <c r="I607109" i="7"/>
  <c r="I607110" i="7"/>
  <c r="I607111" i="7"/>
  <c r="I607112" i="7"/>
  <c r="I607113" i="7"/>
  <c r="I607114" i="7"/>
  <c r="I607115" i="7"/>
  <c r="I607116" i="7"/>
  <c r="I607117" i="7"/>
  <c r="I607118" i="7"/>
  <c r="I607119" i="7"/>
  <c r="I607120" i="7"/>
  <c r="I607121" i="7"/>
  <c r="I607122" i="7"/>
  <c r="I607123" i="7"/>
  <c r="I607124" i="7"/>
  <c r="I607125" i="7"/>
  <c r="I607126" i="7"/>
  <c r="I607127" i="7"/>
  <c r="I607128" i="7"/>
  <c r="I607129" i="7"/>
  <c r="I607130" i="7"/>
  <c r="I607131" i="7"/>
  <c r="I607132" i="7"/>
  <c r="I607133" i="7"/>
  <c r="I607134" i="7"/>
  <c r="I607135" i="7"/>
  <c r="I607136" i="7"/>
  <c r="I607137" i="7"/>
  <c r="I607138" i="7"/>
  <c r="I607139" i="7"/>
  <c r="I607140" i="7"/>
  <c r="I607141" i="7"/>
  <c r="I607142" i="7"/>
  <c r="I607143" i="7"/>
  <c r="I607144" i="7"/>
  <c r="I607145" i="7"/>
  <c r="I607146" i="7"/>
  <c r="I607147" i="7"/>
  <c r="I607148" i="7"/>
  <c r="I607149" i="7"/>
  <c r="I607150" i="7"/>
  <c r="I607151" i="7"/>
  <c r="I607152" i="7"/>
  <c r="I607153" i="7"/>
  <c r="I607154" i="7"/>
  <c r="I607155" i="7"/>
  <c r="I607156" i="7"/>
  <c r="I607157" i="7"/>
  <c r="I607158" i="7"/>
  <c r="I607159" i="7"/>
  <c r="I607160" i="7"/>
  <c r="I607161" i="7"/>
  <c r="I607162" i="7"/>
  <c r="I607163" i="7"/>
  <c r="I607164" i="7"/>
  <c r="I607165" i="7"/>
  <c r="I607166" i="7"/>
  <c r="I607167" i="7"/>
  <c r="I607168" i="7"/>
  <c r="I607169" i="7"/>
  <c r="I607170" i="7"/>
  <c r="I607171" i="7"/>
  <c r="I607172" i="7"/>
  <c r="I607173" i="7"/>
  <c r="I607174" i="7"/>
  <c r="I607175" i="7"/>
  <c r="I607176" i="7"/>
  <c r="I607177" i="7"/>
  <c r="I607178" i="7"/>
  <c r="I607179" i="7"/>
  <c r="I607180" i="7"/>
  <c r="I607181" i="7"/>
  <c r="I607182" i="7"/>
  <c r="I607183" i="7"/>
  <c r="I607184" i="7"/>
  <c r="I607185" i="7"/>
  <c r="I607186" i="7"/>
  <c r="I607187" i="7"/>
  <c r="I607188" i="7"/>
  <c r="I607189" i="7"/>
  <c r="I607190" i="7"/>
  <c r="I607191" i="7"/>
  <c r="I607192" i="7"/>
  <c r="I607193" i="7"/>
  <c r="I607194" i="7"/>
  <c r="I607195" i="7"/>
  <c r="I607196" i="7"/>
  <c r="I607197" i="7"/>
  <c r="I607198" i="7"/>
  <c r="I607199" i="7"/>
  <c r="I607200" i="7"/>
  <c r="I607201" i="7"/>
  <c r="I607202" i="7"/>
  <c r="I607203" i="7"/>
  <c r="I607204" i="7"/>
  <c r="I607205" i="7"/>
  <c r="I607206" i="7"/>
  <c r="I607207" i="7"/>
  <c r="I607208" i="7"/>
  <c r="I607209" i="7"/>
  <c r="I607210" i="7"/>
  <c r="I607211" i="7"/>
  <c r="I607212" i="7"/>
  <c r="I607213" i="7"/>
  <c r="I607214" i="7"/>
  <c r="I607215" i="7"/>
  <c r="I607216" i="7"/>
  <c r="I607217" i="7"/>
  <c r="I607218" i="7"/>
  <c r="I607219" i="7"/>
  <c r="I607220" i="7"/>
  <c r="I607221" i="7"/>
  <c r="I607222" i="7"/>
  <c r="I607223" i="7"/>
  <c r="I607224" i="7"/>
  <c r="I607225" i="7"/>
  <c r="I607226" i="7"/>
  <c r="I607227" i="7"/>
  <c r="I607228" i="7"/>
  <c r="I607229" i="7"/>
  <c r="I607230" i="7"/>
  <c r="I607231" i="7"/>
  <c r="I607232" i="7"/>
  <c r="I607233" i="7"/>
  <c r="I607234" i="7"/>
  <c r="I607235" i="7"/>
  <c r="I607236" i="7"/>
  <c r="I607237" i="7"/>
  <c r="I607238" i="7"/>
  <c r="I607239" i="7"/>
  <c r="I607240" i="7"/>
  <c r="I607241" i="7"/>
  <c r="I607242" i="7"/>
  <c r="I607243" i="7"/>
  <c r="I607244" i="7"/>
  <c r="I607245" i="7"/>
  <c r="I607246" i="7"/>
  <c r="I607247" i="7"/>
  <c r="I607248" i="7"/>
  <c r="I607249" i="7"/>
  <c r="I607250" i="7"/>
  <c r="I607251" i="7"/>
  <c r="I607252" i="7"/>
  <c r="I607253" i="7"/>
  <c r="I607254" i="7"/>
  <c r="I607255" i="7"/>
  <c r="I607256" i="7"/>
  <c r="I607257" i="7"/>
  <c r="I607258" i="7"/>
  <c r="I607259" i="7"/>
  <c r="I607260" i="7"/>
  <c r="I607261" i="7"/>
  <c r="I607262" i="7"/>
  <c r="I607263" i="7"/>
  <c r="I607264" i="7"/>
  <c r="I607265" i="7"/>
  <c r="I607266" i="7"/>
  <c r="I607267" i="7"/>
  <c r="I607268" i="7"/>
  <c r="I607269" i="7"/>
  <c r="I607270" i="7"/>
  <c r="I607271" i="7"/>
  <c r="I607272" i="7"/>
  <c r="I607273" i="7"/>
  <c r="I607274" i="7"/>
  <c r="I607275" i="7"/>
  <c r="I607276" i="7"/>
  <c r="I607277" i="7"/>
  <c r="I607278" i="7"/>
  <c r="I607279" i="7"/>
  <c r="I607280" i="7"/>
  <c r="I607281" i="7"/>
  <c r="I607282" i="7"/>
  <c r="I607283" i="7"/>
  <c r="I607284" i="7"/>
  <c r="I607285" i="7"/>
  <c r="I607286" i="7"/>
  <c r="I607287" i="7"/>
  <c r="I607288" i="7"/>
  <c r="I607289" i="7"/>
  <c r="I607290" i="7"/>
  <c r="I607291" i="7"/>
  <c r="I607292" i="7"/>
  <c r="I607293" i="7"/>
  <c r="I607294" i="7"/>
  <c r="I607295" i="7"/>
  <c r="I607296" i="7"/>
  <c r="I607297" i="7"/>
  <c r="I607298" i="7"/>
  <c r="I607299" i="7"/>
  <c r="I607300" i="7"/>
  <c r="I607301" i="7"/>
  <c r="I607302" i="7"/>
  <c r="I607303" i="7"/>
  <c r="I607304" i="7"/>
  <c r="I607305" i="7"/>
  <c r="I607306" i="7"/>
  <c r="I607307" i="7"/>
  <c r="I607308" i="7"/>
  <c r="I607309" i="7"/>
  <c r="I607310" i="7"/>
  <c r="I607311" i="7"/>
  <c r="I607312" i="7"/>
  <c r="I607313" i="7"/>
  <c r="I607314" i="7"/>
  <c r="I607315" i="7"/>
  <c r="I607316" i="7"/>
  <c r="I607317" i="7"/>
  <c r="I607318" i="7"/>
  <c r="I607319" i="7"/>
  <c r="I607320" i="7"/>
  <c r="I607321" i="7"/>
  <c r="I607322" i="7"/>
  <c r="I607323" i="7"/>
  <c r="I607324" i="7"/>
  <c r="I607325" i="7"/>
  <c r="I607326" i="7"/>
  <c r="I607327" i="7"/>
  <c r="I607328" i="7"/>
  <c r="I607329" i="7"/>
  <c r="I607330" i="7"/>
  <c r="I607331" i="7"/>
  <c r="I607332" i="7"/>
  <c r="I607333" i="7"/>
  <c r="I607334" i="7"/>
  <c r="I607335" i="7"/>
  <c r="I607336" i="7"/>
  <c r="I607337" i="7"/>
  <c r="I607338" i="7"/>
  <c r="I607339" i="7"/>
  <c r="I607340" i="7"/>
  <c r="I607341" i="7"/>
  <c r="I607342" i="7"/>
  <c r="I607343" i="7"/>
  <c r="I607344" i="7"/>
  <c r="I607345" i="7"/>
  <c r="I607346" i="7"/>
  <c r="I607347" i="7"/>
  <c r="I607348" i="7"/>
  <c r="I607349" i="7"/>
  <c r="I607350" i="7"/>
  <c r="I607351" i="7"/>
  <c r="I607352" i="7"/>
  <c r="I607353" i="7"/>
  <c r="I607354" i="7"/>
  <c r="I607355" i="7"/>
  <c r="I607356" i="7"/>
  <c r="I607357" i="7"/>
  <c r="I607358" i="7"/>
  <c r="I607359" i="7"/>
  <c r="I607360" i="7"/>
  <c r="I607361" i="7"/>
  <c r="I607362" i="7"/>
  <c r="I607363" i="7"/>
  <c r="I607364" i="7"/>
  <c r="I607365" i="7"/>
  <c r="I607366" i="7"/>
  <c r="I607367" i="7"/>
  <c r="I607368" i="7"/>
  <c r="I607369" i="7"/>
  <c r="I607370" i="7"/>
  <c r="I607371" i="7"/>
  <c r="I607372" i="7"/>
  <c r="I607373" i="7"/>
  <c r="I607374" i="7"/>
  <c r="I607375" i="7"/>
  <c r="I607376" i="7"/>
  <c r="I607377" i="7"/>
  <c r="I607378" i="7"/>
  <c r="I607379" i="7"/>
  <c r="I607380" i="7"/>
  <c r="I607381" i="7"/>
  <c r="I607382" i="7"/>
  <c r="I607383" i="7"/>
  <c r="I607384" i="7"/>
  <c r="I607385" i="7"/>
  <c r="I607386" i="7"/>
  <c r="I607387" i="7"/>
  <c r="I607388" i="7"/>
  <c r="I607389" i="7"/>
  <c r="I607390" i="7"/>
  <c r="I607391" i="7"/>
  <c r="I607392" i="7"/>
  <c r="I607393" i="7"/>
  <c r="I607394" i="7"/>
  <c r="I607395" i="7"/>
  <c r="I607396" i="7"/>
  <c r="I607397" i="7"/>
  <c r="I607398" i="7"/>
  <c r="I607399" i="7"/>
  <c r="I607400" i="7"/>
  <c r="I607401" i="7"/>
  <c r="I607402" i="7"/>
  <c r="I607403" i="7"/>
  <c r="I607404" i="7"/>
  <c r="I607405" i="7"/>
  <c r="I607406" i="7"/>
  <c r="I607407" i="7"/>
  <c r="I607408" i="7"/>
  <c r="I607409" i="7"/>
  <c r="I607410" i="7"/>
  <c r="I607411" i="7"/>
  <c r="I607412" i="7"/>
  <c r="I607413" i="7"/>
  <c r="I607414" i="7"/>
  <c r="I607415" i="7"/>
  <c r="I607416" i="7"/>
  <c r="I607417" i="7"/>
  <c r="I607418" i="7"/>
  <c r="I607419" i="7"/>
  <c r="I607420" i="7"/>
  <c r="I607421" i="7"/>
  <c r="I607422" i="7"/>
  <c r="I607423" i="7"/>
  <c r="I607424" i="7"/>
  <c r="I607425" i="7"/>
  <c r="I607426" i="7"/>
  <c r="I607427" i="7"/>
  <c r="I607428" i="7"/>
  <c r="I607429" i="7"/>
  <c r="I607430" i="7"/>
  <c r="I607431" i="7"/>
  <c r="I607432" i="7"/>
  <c r="I607433" i="7"/>
  <c r="I607434" i="7"/>
  <c r="I607435" i="7"/>
  <c r="I607436" i="7"/>
  <c r="I607437" i="7"/>
  <c r="I607438" i="7"/>
  <c r="I607439" i="7"/>
  <c r="I607440" i="7"/>
  <c r="I607441" i="7"/>
  <c r="I607442" i="7"/>
  <c r="I607443" i="7"/>
  <c r="I607444" i="7"/>
  <c r="I607445" i="7"/>
  <c r="I607446" i="7"/>
  <c r="I607447" i="7"/>
  <c r="I607448" i="7"/>
  <c r="I607449" i="7"/>
  <c r="I607450" i="7"/>
  <c r="I607451" i="7"/>
  <c r="I607452" i="7"/>
  <c r="I607453" i="7"/>
  <c r="I607454" i="7"/>
  <c r="I607455" i="7"/>
  <c r="I607456" i="7"/>
  <c r="I607457" i="7"/>
  <c r="I607458" i="7"/>
  <c r="I607459" i="7"/>
  <c r="I607460" i="7"/>
  <c r="I607461" i="7"/>
  <c r="I607462" i="7"/>
  <c r="I607463" i="7"/>
  <c r="I607464" i="7"/>
  <c r="I607465" i="7"/>
  <c r="I607466" i="7"/>
  <c r="I607467" i="7"/>
  <c r="I607468" i="7"/>
  <c r="I607469" i="7"/>
  <c r="I607470" i="7"/>
  <c r="I607471" i="7"/>
  <c r="I607472" i="7"/>
  <c r="I607473" i="7"/>
  <c r="I607474" i="7"/>
  <c r="I607475" i="7"/>
  <c r="I607476" i="7"/>
  <c r="I607477" i="7"/>
  <c r="I607478" i="7"/>
  <c r="I607479" i="7"/>
  <c r="I607480" i="7"/>
  <c r="I607481" i="7"/>
  <c r="I607482" i="7"/>
  <c r="I607483" i="7"/>
  <c r="I607484" i="7"/>
  <c r="I607485" i="7"/>
  <c r="I607486" i="7"/>
  <c r="I607487" i="7"/>
  <c r="I607488" i="7"/>
  <c r="I607489" i="7"/>
  <c r="I607490" i="7"/>
  <c r="I607491" i="7"/>
  <c r="I607492" i="7"/>
  <c r="I607493" i="7"/>
  <c r="I607494" i="7"/>
  <c r="I607495" i="7"/>
  <c r="I607496" i="7"/>
  <c r="I607497" i="7"/>
  <c r="I607498" i="7"/>
  <c r="I607499" i="7"/>
  <c r="I607500" i="7"/>
  <c r="I607501" i="7"/>
  <c r="I607502" i="7"/>
  <c r="I607503" i="7"/>
  <c r="I607504" i="7"/>
  <c r="I607505" i="7"/>
  <c r="I607506" i="7"/>
  <c r="I607507" i="7"/>
  <c r="I607508" i="7"/>
  <c r="I607509" i="7"/>
  <c r="I607510" i="7"/>
  <c r="I607511" i="7"/>
  <c r="I607512" i="7"/>
  <c r="I607513" i="7"/>
  <c r="I607514" i="7"/>
  <c r="I607515" i="7"/>
  <c r="I607516" i="7"/>
  <c r="I607517" i="7"/>
  <c r="I607518" i="7"/>
  <c r="I607519" i="7"/>
  <c r="I607520" i="7"/>
  <c r="I607521" i="7"/>
  <c r="I607522" i="7"/>
  <c r="I607523" i="7"/>
  <c r="I607524" i="7"/>
  <c r="I607525" i="7"/>
  <c r="I607526" i="7"/>
  <c r="I607527" i="7"/>
  <c r="I607528" i="7"/>
  <c r="I607529" i="7"/>
  <c r="I607530" i="7"/>
  <c r="I607531" i="7"/>
  <c r="I607532" i="7"/>
  <c r="I607533" i="7"/>
  <c r="I607534" i="7"/>
  <c r="I607535" i="7"/>
  <c r="I607536" i="7"/>
  <c r="I607537" i="7"/>
  <c r="I607538" i="7"/>
  <c r="I607539" i="7"/>
  <c r="I607540" i="7"/>
  <c r="I607541" i="7"/>
  <c r="I607542" i="7"/>
  <c r="I607543" i="7"/>
  <c r="I607544" i="7"/>
  <c r="I607545" i="7"/>
  <c r="I607546" i="7"/>
  <c r="I607547" i="7"/>
  <c r="I607548" i="7"/>
  <c r="I607549" i="7"/>
  <c r="I607550" i="7"/>
  <c r="I607551" i="7"/>
  <c r="I607552" i="7"/>
  <c r="I607553" i="7"/>
  <c r="I607554" i="7"/>
  <c r="I607555" i="7"/>
  <c r="I607556" i="7"/>
  <c r="I607557" i="7"/>
  <c r="I607558" i="7"/>
  <c r="I607559" i="7"/>
  <c r="I607560" i="7"/>
  <c r="I607561" i="7"/>
  <c r="I607562" i="7"/>
  <c r="I607563" i="7"/>
  <c r="I607564" i="7"/>
  <c r="I607565" i="7"/>
  <c r="I607566" i="7"/>
  <c r="I607567" i="7"/>
  <c r="I607568" i="7"/>
  <c r="I607569" i="7"/>
  <c r="I607570" i="7"/>
  <c r="I607571" i="7"/>
  <c r="I607572" i="7"/>
  <c r="I607573" i="7"/>
  <c r="I607574" i="7"/>
  <c r="I607575" i="7"/>
  <c r="I607576" i="7"/>
  <c r="I607577" i="7"/>
  <c r="I607578" i="7"/>
  <c r="I607579" i="7"/>
  <c r="I607580" i="7"/>
  <c r="I607581" i="7"/>
  <c r="I607582" i="7"/>
  <c r="I607583" i="7"/>
  <c r="I607584" i="7"/>
  <c r="I607585" i="7"/>
  <c r="I607586" i="7"/>
  <c r="I607587" i="7"/>
  <c r="I607588" i="7"/>
  <c r="I607589" i="7"/>
  <c r="I607590" i="7"/>
  <c r="I607591" i="7"/>
  <c r="I607592" i="7"/>
  <c r="I607593" i="7"/>
  <c r="I607594" i="7"/>
  <c r="I607595" i="7"/>
  <c r="I607596" i="7"/>
  <c r="I607597" i="7"/>
  <c r="I607598" i="7"/>
  <c r="I607599" i="7"/>
  <c r="I607600" i="7"/>
  <c r="I607601" i="7"/>
  <c r="I607602" i="7"/>
  <c r="I607603" i="7"/>
  <c r="I607604" i="7"/>
  <c r="I607605" i="7"/>
  <c r="I607606" i="7"/>
  <c r="I607607" i="7"/>
  <c r="I607608" i="7"/>
  <c r="I607609" i="7"/>
  <c r="I607610" i="7"/>
  <c r="I607611" i="7"/>
  <c r="I607612" i="7"/>
  <c r="I607613" i="7"/>
  <c r="I607614" i="7"/>
  <c r="I607615" i="7"/>
  <c r="I607616" i="7"/>
  <c r="I607617" i="7"/>
  <c r="I607618" i="7"/>
  <c r="I607619" i="7"/>
  <c r="I607620" i="7"/>
  <c r="I607621" i="7"/>
  <c r="I607622" i="7"/>
  <c r="I607623" i="7"/>
  <c r="I607624" i="7"/>
  <c r="I607625" i="7"/>
  <c r="I607626" i="7"/>
  <c r="I607627" i="7"/>
  <c r="I607628" i="7"/>
  <c r="I607629" i="7"/>
  <c r="I607630" i="7"/>
  <c r="I607631" i="7"/>
  <c r="I607632" i="7"/>
  <c r="I607633" i="7"/>
  <c r="I607634" i="7"/>
  <c r="I607635" i="7"/>
  <c r="I607636" i="7"/>
  <c r="I607637" i="7"/>
  <c r="I607638" i="7"/>
  <c r="I607639" i="7"/>
  <c r="I607640" i="7"/>
  <c r="I607641" i="7"/>
  <c r="I607642" i="7"/>
  <c r="I607643" i="7"/>
  <c r="I607644" i="7"/>
  <c r="I607645" i="7"/>
  <c r="I607646" i="7"/>
  <c r="I607647" i="7"/>
  <c r="I607648" i="7"/>
  <c r="I607649" i="7"/>
  <c r="I607650" i="7"/>
  <c r="I607651" i="7"/>
  <c r="I607652" i="7"/>
  <c r="I607653" i="7"/>
  <c r="I607654" i="7"/>
  <c r="I607655" i="7"/>
  <c r="I607656" i="7"/>
  <c r="I607657" i="7"/>
  <c r="I607658" i="7"/>
  <c r="I607659" i="7"/>
  <c r="I607660" i="7"/>
  <c r="I607661" i="7"/>
  <c r="I607662" i="7"/>
  <c r="I607663" i="7"/>
  <c r="I607664" i="7"/>
  <c r="I607665" i="7"/>
  <c r="I607666" i="7"/>
  <c r="I607667" i="7"/>
  <c r="I607668" i="7"/>
  <c r="I607669" i="7"/>
  <c r="I607670" i="7"/>
  <c r="I607671" i="7"/>
  <c r="I607672" i="7"/>
  <c r="I607673" i="7"/>
  <c r="I607674" i="7"/>
  <c r="I607675" i="7"/>
  <c r="I607676" i="7"/>
  <c r="I607677" i="7"/>
  <c r="I607678" i="7"/>
  <c r="I607679" i="7"/>
  <c r="I607680" i="7"/>
  <c r="I607681" i="7"/>
  <c r="I607682" i="7"/>
  <c r="I607683" i="7"/>
  <c r="I607684" i="7"/>
  <c r="I607685" i="7"/>
  <c r="I607686" i="7"/>
  <c r="I607687" i="7"/>
  <c r="I607688" i="7"/>
  <c r="I607689" i="7"/>
  <c r="I607690" i="7"/>
  <c r="I607691" i="7"/>
  <c r="I607692" i="7"/>
  <c r="I607693" i="7"/>
  <c r="I607694" i="7"/>
  <c r="I607695" i="7"/>
  <c r="I607696" i="7"/>
  <c r="I607697" i="7"/>
  <c r="I607698" i="7"/>
  <c r="I607699" i="7"/>
  <c r="I607700" i="7"/>
  <c r="I607701" i="7"/>
  <c r="I607702" i="7"/>
  <c r="I607703" i="7"/>
  <c r="I607704" i="7"/>
  <c r="I607705" i="7"/>
  <c r="I607706" i="7"/>
  <c r="I607707" i="7"/>
  <c r="I607708" i="7"/>
  <c r="I607709" i="7"/>
  <c r="I607710" i="7"/>
  <c r="I607711" i="7"/>
  <c r="I607712" i="7"/>
  <c r="I607713" i="7"/>
  <c r="I607714" i="7"/>
  <c r="I607715" i="7"/>
  <c r="I607716" i="7"/>
  <c r="I607717" i="7"/>
  <c r="I607718" i="7"/>
  <c r="I607719" i="7"/>
  <c r="I607720" i="7"/>
  <c r="I607721" i="7"/>
  <c r="I607722" i="7"/>
  <c r="I607723" i="7"/>
  <c r="I607724" i="7"/>
  <c r="I607725" i="7"/>
  <c r="I607726" i="7"/>
  <c r="I607727" i="7"/>
  <c r="I607728" i="7"/>
  <c r="I607729" i="7"/>
  <c r="I607730" i="7"/>
  <c r="I607731" i="7"/>
  <c r="I607732" i="7"/>
  <c r="I607733" i="7"/>
  <c r="I607734" i="7"/>
  <c r="I607735" i="7"/>
  <c r="I607736" i="7"/>
  <c r="I607737" i="7"/>
  <c r="I607738" i="7"/>
  <c r="I607739" i="7"/>
  <c r="I607740" i="7"/>
  <c r="I607741" i="7"/>
  <c r="I607742" i="7"/>
  <c r="I607743" i="7"/>
  <c r="I607744" i="7"/>
  <c r="I607745" i="7"/>
  <c r="I607746" i="7"/>
  <c r="I607747" i="7"/>
  <c r="I607748" i="7"/>
  <c r="I607749" i="7"/>
  <c r="I607750" i="7"/>
  <c r="I607751" i="7"/>
  <c r="I607752" i="7"/>
  <c r="I607753" i="7"/>
  <c r="I607754" i="7"/>
  <c r="I607755" i="7"/>
  <c r="I607756" i="7"/>
  <c r="I607757" i="7"/>
  <c r="I607758" i="7"/>
  <c r="I607759" i="7"/>
  <c r="I607760" i="7"/>
  <c r="I607761" i="7"/>
  <c r="I607762" i="7"/>
  <c r="I607763" i="7"/>
  <c r="I607764" i="7"/>
  <c r="I607765" i="7"/>
  <c r="I607766" i="7"/>
  <c r="I607767" i="7"/>
  <c r="I607768" i="7"/>
  <c r="I607769" i="7"/>
  <c r="I607770" i="7"/>
  <c r="I607771" i="7"/>
  <c r="I607772" i="7"/>
  <c r="I607773" i="7"/>
  <c r="I607774" i="7"/>
  <c r="I607775" i="7"/>
  <c r="I607776" i="7"/>
  <c r="I607777" i="7"/>
  <c r="I607778" i="7"/>
  <c r="I607779" i="7"/>
  <c r="I607780" i="7"/>
  <c r="I607781" i="7"/>
  <c r="I607782" i="7"/>
  <c r="I607783" i="7"/>
  <c r="I607784" i="7"/>
  <c r="I607785" i="7"/>
  <c r="I607786" i="7"/>
  <c r="I607787" i="7"/>
  <c r="I607788" i="7"/>
  <c r="I607789" i="7"/>
  <c r="I607790" i="7"/>
  <c r="I607791" i="7"/>
  <c r="I607792" i="7"/>
  <c r="I607793" i="7"/>
  <c r="I607794" i="7"/>
  <c r="I607795" i="7"/>
  <c r="I607796" i="7"/>
  <c r="I607797" i="7"/>
  <c r="I607798" i="7"/>
  <c r="I607799" i="7"/>
  <c r="I607800" i="7"/>
  <c r="I607801" i="7"/>
  <c r="I607802" i="7"/>
  <c r="I607803" i="7"/>
  <c r="I607804" i="7"/>
  <c r="I607805" i="7"/>
  <c r="I607806" i="7"/>
  <c r="I607807" i="7"/>
  <c r="I607808" i="7"/>
  <c r="I607809" i="7"/>
  <c r="I607810" i="7"/>
  <c r="I607811" i="7"/>
  <c r="I607812" i="7"/>
  <c r="I607813" i="7"/>
  <c r="I607814" i="7"/>
  <c r="I607815" i="7"/>
  <c r="I607816" i="7"/>
  <c r="I607817" i="7"/>
  <c r="I607818" i="7"/>
  <c r="I607819" i="7"/>
  <c r="I607820" i="7"/>
  <c r="I607821" i="7"/>
  <c r="I607822" i="7"/>
  <c r="I607823" i="7"/>
  <c r="I607824" i="7"/>
  <c r="I607825" i="7"/>
  <c r="I607826" i="7"/>
  <c r="I607827" i="7"/>
  <c r="I607828" i="7"/>
  <c r="I607829" i="7"/>
  <c r="I607830" i="7"/>
  <c r="I607831" i="7"/>
  <c r="I607832" i="7"/>
  <c r="I607833" i="7"/>
  <c r="I607834" i="7"/>
  <c r="I607835" i="7"/>
  <c r="I607836" i="7"/>
  <c r="I607837" i="7"/>
  <c r="I607838" i="7"/>
  <c r="I607839" i="7"/>
  <c r="I607840" i="7"/>
  <c r="I607841" i="7"/>
  <c r="I607842" i="7"/>
  <c r="I607843" i="7"/>
  <c r="I607844" i="7"/>
  <c r="I607845" i="7"/>
  <c r="I607846" i="7"/>
  <c r="I607847" i="7"/>
  <c r="I607848" i="7"/>
  <c r="I607849" i="7"/>
  <c r="I607850" i="7"/>
  <c r="I607851" i="7"/>
  <c r="I607852" i="7"/>
  <c r="I607853" i="7"/>
  <c r="I607854" i="7"/>
  <c r="I607855" i="7"/>
  <c r="I607856" i="7"/>
  <c r="I607857" i="7"/>
  <c r="I607858" i="7"/>
  <c r="I607859" i="7"/>
  <c r="I607860" i="7"/>
  <c r="I607861" i="7"/>
  <c r="I607862" i="7"/>
  <c r="I607863" i="7"/>
  <c r="I607864" i="7"/>
  <c r="I607865" i="7"/>
  <c r="I607866" i="7"/>
  <c r="I607867" i="7"/>
  <c r="I607868" i="7"/>
  <c r="I607869" i="7"/>
  <c r="I607870" i="7"/>
  <c r="I607871" i="7"/>
  <c r="I607872" i="7"/>
  <c r="I607873" i="7"/>
  <c r="I607874" i="7"/>
  <c r="I607875" i="7"/>
  <c r="I607876" i="7"/>
  <c r="I607877" i="7"/>
  <c r="I607878" i="7"/>
  <c r="I607879" i="7"/>
  <c r="I607880" i="7"/>
  <c r="I607881" i="7"/>
  <c r="I607882" i="7"/>
  <c r="I607883" i="7"/>
  <c r="I607884" i="7"/>
  <c r="I607885" i="7"/>
  <c r="I607886" i="7"/>
  <c r="I607887" i="7"/>
  <c r="I607888" i="7"/>
  <c r="I607889" i="7"/>
  <c r="I607890" i="7"/>
  <c r="I607891" i="7"/>
  <c r="I607892" i="7"/>
  <c r="I607893" i="7"/>
  <c r="I607894" i="7"/>
  <c r="I607895" i="7"/>
  <c r="I607896" i="7"/>
  <c r="I607897" i="7"/>
  <c r="I607898" i="7"/>
  <c r="I607899" i="7"/>
  <c r="I607900" i="7"/>
  <c r="I607901" i="7"/>
  <c r="I607902" i="7"/>
  <c r="I607903" i="7"/>
  <c r="I607904" i="7"/>
  <c r="I607905" i="7"/>
  <c r="I607906" i="7"/>
  <c r="I607907" i="7"/>
  <c r="I607908" i="7"/>
  <c r="I607909" i="7"/>
  <c r="I607910" i="7"/>
  <c r="I607911" i="7"/>
  <c r="I607912" i="7"/>
  <c r="I607913" i="7"/>
  <c r="I607914" i="7"/>
  <c r="I607915" i="7"/>
  <c r="I607916" i="7"/>
  <c r="I607917" i="7"/>
  <c r="I607918" i="7"/>
  <c r="I607919" i="7"/>
  <c r="I607920" i="7"/>
  <c r="I607921" i="7"/>
  <c r="I607922" i="7"/>
  <c r="I607923" i="7"/>
  <c r="I607924" i="7"/>
  <c r="I607925" i="7"/>
  <c r="I607926" i="7"/>
  <c r="I607927" i="7"/>
  <c r="I607928" i="7"/>
  <c r="I607929" i="7"/>
  <c r="I607930" i="7"/>
  <c r="I607931" i="7"/>
  <c r="I607932" i="7"/>
  <c r="I607933" i="7"/>
  <c r="I607934" i="7"/>
  <c r="I607935" i="7"/>
  <c r="I607936" i="7"/>
  <c r="I607937" i="7"/>
  <c r="I607938" i="7"/>
  <c r="I607939" i="7"/>
  <c r="I607940" i="7"/>
  <c r="I607941" i="7"/>
  <c r="I607942" i="7"/>
  <c r="I607943" i="7"/>
  <c r="I607944" i="7"/>
  <c r="I607945" i="7"/>
  <c r="I607946" i="7"/>
  <c r="I607947" i="7"/>
  <c r="I607948" i="7"/>
  <c r="I607949" i="7"/>
  <c r="I607950" i="7"/>
  <c r="I607951" i="7"/>
  <c r="I607952" i="7"/>
  <c r="I607953" i="7"/>
  <c r="I607954" i="7"/>
  <c r="I607955" i="7"/>
  <c r="I607956" i="7"/>
  <c r="I607957" i="7"/>
  <c r="I607958" i="7"/>
  <c r="I607959" i="7"/>
  <c r="I607960" i="7"/>
  <c r="I607961" i="7"/>
  <c r="I607962" i="7"/>
  <c r="I607963" i="7"/>
  <c r="I607964" i="7"/>
  <c r="I607965" i="7"/>
  <c r="I607966" i="7"/>
  <c r="I607967" i="7"/>
  <c r="I607968" i="7"/>
  <c r="I607969" i="7"/>
  <c r="I607970" i="7"/>
  <c r="I607971" i="7"/>
  <c r="I607972" i="7"/>
  <c r="I607973" i="7"/>
  <c r="I607974" i="7"/>
  <c r="I607975" i="7"/>
  <c r="I607976" i="7"/>
  <c r="I607977" i="7"/>
  <c r="I607978" i="7"/>
  <c r="I607979" i="7"/>
  <c r="I607980" i="7"/>
  <c r="I607981" i="7"/>
  <c r="I607982" i="7"/>
  <c r="I607983" i="7"/>
  <c r="I607984" i="7"/>
  <c r="I607985" i="7"/>
  <c r="I607986" i="7"/>
  <c r="I607987" i="7"/>
  <c r="I607988" i="7"/>
  <c r="I607989" i="7"/>
  <c r="I607990" i="7"/>
  <c r="I607991" i="7"/>
  <c r="I607992" i="7"/>
  <c r="I607993" i="7"/>
  <c r="I607994" i="7"/>
  <c r="I607995" i="7"/>
  <c r="I607996" i="7"/>
  <c r="I607997" i="7"/>
  <c r="I607998" i="7"/>
  <c r="I607999" i="7"/>
  <c r="I608000" i="7"/>
  <c r="I608001" i="7"/>
  <c r="I608002" i="7"/>
  <c r="I608003" i="7"/>
  <c r="I608004" i="7"/>
  <c r="I608005" i="7"/>
  <c r="I608006" i="7"/>
  <c r="I608007" i="7"/>
  <c r="I608008" i="7"/>
  <c r="I608009" i="7"/>
  <c r="I608010" i="7"/>
  <c r="I608011" i="7"/>
  <c r="I608012" i="7"/>
  <c r="I608013" i="7"/>
  <c r="I608014" i="7"/>
  <c r="I608015" i="7"/>
  <c r="I608016" i="7"/>
  <c r="I608017" i="7"/>
  <c r="I608018" i="7"/>
  <c r="I608019" i="7"/>
  <c r="I608020" i="7"/>
  <c r="I608021" i="7"/>
  <c r="I608022" i="7"/>
  <c r="I608023" i="7"/>
  <c r="I608024" i="7"/>
  <c r="I608025" i="7"/>
  <c r="I608026" i="7"/>
  <c r="I608027" i="7"/>
  <c r="I608028" i="7"/>
  <c r="I608029" i="7"/>
  <c r="I608030" i="7"/>
  <c r="I608031" i="7"/>
  <c r="I608032" i="7"/>
  <c r="I608033" i="7"/>
  <c r="I608034" i="7"/>
  <c r="I608035" i="7"/>
  <c r="I608036" i="7"/>
  <c r="I608037" i="7"/>
  <c r="I608038" i="7"/>
  <c r="I608039" i="7"/>
  <c r="I608040" i="7"/>
  <c r="I608041" i="7"/>
  <c r="I608042" i="7"/>
  <c r="I608043" i="7"/>
  <c r="I608044" i="7"/>
  <c r="I608045" i="7"/>
  <c r="I608046" i="7"/>
  <c r="I608047" i="7"/>
  <c r="I608048" i="7"/>
  <c r="I608049" i="7"/>
  <c r="I608050" i="7"/>
  <c r="I608051" i="7"/>
  <c r="I608052" i="7"/>
  <c r="I608053" i="7"/>
  <c r="I608054" i="7"/>
  <c r="I608055" i="7"/>
  <c r="I608056" i="7"/>
  <c r="I608057" i="7"/>
  <c r="I608058" i="7"/>
  <c r="I608059" i="7"/>
  <c r="I608060" i="7"/>
  <c r="I608061" i="7"/>
  <c r="I608062" i="7"/>
  <c r="I608063" i="7"/>
  <c r="I608064" i="7"/>
  <c r="I608065" i="7"/>
  <c r="I608066" i="7"/>
  <c r="I608067" i="7"/>
  <c r="I608068" i="7"/>
  <c r="I608069" i="7"/>
  <c r="I608070" i="7"/>
  <c r="I608071" i="7"/>
  <c r="I608072" i="7"/>
  <c r="I608073" i="7"/>
  <c r="I608074" i="7"/>
  <c r="I608075" i="7"/>
  <c r="I608076" i="7"/>
  <c r="I608077" i="7"/>
  <c r="I608078" i="7"/>
  <c r="I608079" i="7"/>
  <c r="I608080" i="7"/>
  <c r="I608081" i="7"/>
  <c r="I608082" i="7"/>
  <c r="I608083" i="7"/>
  <c r="I608084" i="7"/>
  <c r="I608085" i="7"/>
  <c r="I608086" i="7"/>
  <c r="I608087" i="7"/>
  <c r="I608088" i="7"/>
  <c r="I608089" i="7"/>
  <c r="I608090" i="7"/>
  <c r="I608091" i="7"/>
  <c r="I608092" i="7"/>
  <c r="I608093" i="7"/>
  <c r="I608094" i="7"/>
  <c r="I608095" i="7"/>
  <c r="I608096" i="7"/>
  <c r="I608097" i="7"/>
  <c r="I608098" i="7"/>
  <c r="I608099" i="7"/>
  <c r="I608100" i="7"/>
  <c r="I608101" i="7"/>
  <c r="I608102" i="7"/>
  <c r="I608103" i="7"/>
  <c r="I608104" i="7"/>
  <c r="I608105" i="7"/>
  <c r="I608106" i="7"/>
  <c r="I608107" i="7"/>
  <c r="I608108" i="7"/>
  <c r="I608109" i="7"/>
  <c r="I608110" i="7"/>
  <c r="I608111" i="7"/>
  <c r="I608112" i="7"/>
  <c r="I608113" i="7"/>
  <c r="I608114" i="7"/>
  <c r="I608115" i="7"/>
  <c r="I608116" i="7"/>
  <c r="I608117" i="7"/>
  <c r="I608118" i="7"/>
  <c r="I608119" i="7"/>
  <c r="I608120" i="7"/>
  <c r="I608121" i="7"/>
  <c r="I608122" i="7"/>
  <c r="I608123" i="7"/>
  <c r="I608124" i="7"/>
  <c r="I608125" i="7"/>
  <c r="I608126" i="7"/>
  <c r="I608127" i="7"/>
  <c r="I608128" i="7"/>
  <c r="I608129" i="7"/>
  <c r="I608130" i="7"/>
  <c r="I608131" i="7"/>
  <c r="I608132" i="7"/>
  <c r="I608133" i="7"/>
  <c r="I608134" i="7"/>
  <c r="I608135" i="7"/>
  <c r="I608136" i="7"/>
  <c r="I608137" i="7"/>
  <c r="I608138" i="7"/>
  <c r="I608139" i="7"/>
  <c r="I608140" i="7"/>
  <c r="I608141" i="7"/>
  <c r="I608142" i="7"/>
  <c r="I608143" i="7"/>
  <c r="I608144" i="7"/>
  <c r="I608145" i="7"/>
  <c r="I608146" i="7"/>
  <c r="I608147" i="7"/>
  <c r="I608148" i="7"/>
  <c r="I608149" i="7"/>
  <c r="I608150" i="7"/>
  <c r="I608151" i="7"/>
  <c r="I608152" i="7"/>
  <c r="I608153" i="7"/>
  <c r="I608154" i="7"/>
  <c r="I608155" i="7"/>
  <c r="I608156" i="7"/>
  <c r="I608157" i="7"/>
  <c r="I608158" i="7"/>
  <c r="I608159" i="7"/>
  <c r="I608160" i="7"/>
  <c r="I608161" i="7"/>
  <c r="I608162" i="7"/>
  <c r="I608163" i="7"/>
  <c r="I608164" i="7"/>
  <c r="I608165" i="7"/>
  <c r="I608166" i="7"/>
  <c r="I608167" i="7"/>
  <c r="I608168" i="7"/>
  <c r="I608169" i="7"/>
  <c r="I608170" i="7"/>
  <c r="I608171" i="7"/>
  <c r="I608172" i="7"/>
  <c r="I608173" i="7"/>
  <c r="I608174" i="7"/>
  <c r="I608175" i="7"/>
  <c r="I608176" i="7"/>
  <c r="I608177" i="7"/>
  <c r="I608178" i="7"/>
  <c r="I608179" i="7"/>
  <c r="I608180" i="7"/>
  <c r="I608181" i="7"/>
  <c r="I608182" i="7"/>
  <c r="I608183" i="7"/>
  <c r="I608184" i="7"/>
  <c r="I608185" i="7"/>
  <c r="I608186" i="7"/>
  <c r="I608187" i="7"/>
  <c r="I608188" i="7"/>
  <c r="I608189" i="7"/>
  <c r="I608190" i="7"/>
  <c r="I608191" i="7"/>
  <c r="I608192" i="7"/>
  <c r="I608193" i="7"/>
  <c r="I608194" i="7"/>
  <c r="I608195" i="7"/>
  <c r="I608196" i="7"/>
  <c r="I608197" i="7"/>
  <c r="I608198" i="7"/>
  <c r="I608199" i="7"/>
  <c r="I608200" i="7"/>
  <c r="I608201" i="7"/>
  <c r="I608202" i="7"/>
  <c r="I608203" i="7"/>
  <c r="I608204" i="7"/>
  <c r="I608205" i="7"/>
  <c r="I608206" i="7"/>
  <c r="I608207" i="7"/>
  <c r="I608208" i="7"/>
  <c r="I608209" i="7"/>
  <c r="I608210" i="7"/>
  <c r="I608211" i="7"/>
  <c r="I608212" i="7"/>
  <c r="I608213" i="7"/>
  <c r="I608214" i="7"/>
  <c r="I608215" i="7"/>
  <c r="I608216" i="7"/>
  <c r="I608217" i="7"/>
  <c r="I608218" i="7"/>
  <c r="I608219" i="7"/>
  <c r="I608220" i="7"/>
  <c r="I608221" i="7"/>
  <c r="I608222" i="7"/>
  <c r="I608223" i="7"/>
  <c r="I608224" i="7"/>
  <c r="I608225" i="7"/>
  <c r="I608226" i="7"/>
  <c r="I608227" i="7"/>
  <c r="I608228" i="7"/>
  <c r="I608229" i="7"/>
  <c r="I608230" i="7"/>
  <c r="I608231" i="7"/>
  <c r="I608232" i="7"/>
  <c r="I608233" i="7"/>
  <c r="I608234" i="7"/>
  <c r="I608235" i="7"/>
  <c r="I608236" i="7"/>
  <c r="I608237" i="7"/>
  <c r="I608238" i="7"/>
  <c r="I608239" i="7"/>
  <c r="I608240" i="7"/>
  <c r="I608241" i="7"/>
  <c r="I608242" i="7"/>
  <c r="I608243" i="7"/>
  <c r="I608244" i="7"/>
  <c r="I608245" i="7"/>
  <c r="I608246" i="7"/>
  <c r="I608247" i="7"/>
  <c r="I608248" i="7"/>
  <c r="I608249" i="7"/>
  <c r="I608250" i="7"/>
  <c r="I608251" i="7"/>
  <c r="I608252" i="7"/>
  <c r="I608253" i="7"/>
  <c r="I608254" i="7"/>
  <c r="I608255" i="7"/>
  <c r="I608256" i="7"/>
  <c r="I608257" i="7"/>
  <c r="I608258" i="7"/>
  <c r="I608259" i="7"/>
  <c r="I608260" i="7"/>
  <c r="I608261" i="7"/>
  <c r="I608262" i="7"/>
  <c r="I608263" i="7"/>
  <c r="I608264" i="7"/>
  <c r="I608265" i="7"/>
  <c r="I608266" i="7"/>
  <c r="I608267" i="7"/>
  <c r="I608268" i="7"/>
  <c r="I608269" i="7"/>
  <c r="I608270" i="7"/>
  <c r="I608271" i="7"/>
  <c r="I608272" i="7"/>
  <c r="I608273" i="7"/>
  <c r="I608274" i="7"/>
  <c r="I608275" i="7"/>
  <c r="I608276" i="7"/>
  <c r="I608277" i="7"/>
  <c r="I608278" i="7"/>
  <c r="I608279" i="7"/>
  <c r="I608280" i="7"/>
  <c r="I608281" i="7"/>
  <c r="I608282" i="7"/>
  <c r="I608283" i="7"/>
  <c r="I608284" i="7"/>
  <c r="I608285" i="7"/>
  <c r="I608286" i="7"/>
  <c r="I608287" i="7"/>
  <c r="I608288" i="7"/>
  <c r="I608289" i="7"/>
  <c r="I608290" i="7"/>
  <c r="I608291" i="7"/>
  <c r="I608292" i="7"/>
  <c r="I608293" i="7"/>
  <c r="I608294" i="7"/>
  <c r="I608295" i="7"/>
  <c r="I608296" i="7"/>
  <c r="I608297" i="7"/>
  <c r="I608298" i="7"/>
  <c r="I608299" i="7"/>
  <c r="I608300" i="7"/>
  <c r="I608301" i="7"/>
  <c r="I608302" i="7"/>
  <c r="I608303" i="7"/>
  <c r="I608304" i="7"/>
  <c r="I608305" i="7"/>
  <c r="I608306" i="7"/>
  <c r="I608307" i="7"/>
  <c r="I608308" i="7"/>
  <c r="I608309" i="7"/>
  <c r="I608310" i="7"/>
  <c r="I608311" i="7"/>
  <c r="I608312" i="7"/>
  <c r="I608313" i="7"/>
  <c r="I608314" i="7"/>
  <c r="I608315" i="7"/>
  <c r="I608316" i="7"/>
  <c r="I608317" i="7"/>
  <c r="I608318" i="7"/>
  <c r="I608319" i="7"/>
  <c r="I608320" i="7"/>
  <c r="I608321" i="7"/>
  <c r="I608322" i="7"/>
  <c r="I608323" i="7"/>
  <c r="I608324" i="7"/>
  <c r="I608325" i="7"/>
  <c r="I608326" i="7"/>
  <c r="I608327" i="7"/>
  <c r="I608328" i="7"/>
  <c r="I608329" i="7"/>
  <c r="I608330" i="7"/>
  <c r="I608331" i="7"/>
  <c r="I608332" i="7"/>
  <c r="I608333" i="7"/>
  <c r="I608334" i="7"/>
  <c r="I608335" i="7"/>
  <c r="I608336" i="7"/>
  <c r="I608337" i="7"/>
  <c r="I608338" i="7"/>
  <c r="I608339" i="7"/>
  <c r="I608340" i="7"/>
  <c r="I608341" i="7"/>
  <c r="I608342" i="7"/>
  <c r="I608343" i="7"/>
  <c r="I608344" i="7"/>
  <c r="I608345" i="7"/>
  <c r="I608346" i="7"/>
  <c r="I608347" i="7"/>
  <c r="I608348" i="7"/>
  <c r="I608349" i="7"/>
  <c r="I608350" i="7"/>
  <c r="I608351" i="7"/>
  <c r="I608352" i="7"/>
  <c r="I608353" i="7"/>
  <c r="I608354" i="7"/>
  <c r="I608355" i="7"/>
  <c r="I608356" i="7"/>
  <c r="I608357" i="7"/>
  <c r="I608358" i="7"/>
  <c r="I608359" i="7"/>
  <c r="I608360" i="7"/>
  <c r="I608361" i="7"/>
  <c r="I608362" i="7"/>
  <c r="I608363" i="7"/>
  <c r="I608364" i="7"/>
  <c r="I608365" i="7"/>
  <c r="I608366" i="7"/>
  <c r="I608367" i="7"/>
  <c r="I608368" i="7"/>
  <c r="I608369" i="7"/>
  <c r="I608370" i="7"/>
  <c r="I608371" i="7"/>
  <c r="I608372" i="7"/>
  <c r="I608373" i="7"/>
  <c r="I608374" i="7"/>
  <c r="I608375" i="7"/>
  <c r="I608376" i="7"/>
  <c r="I608377" i="7"/>
  <c r="I608378" i="7"/>
  <c r="I608379" i="7"/>
  <c r="I608380" i="7"/>
  <c r="I608381" i="7"/>
  <c r="I608382" i="7"/>
  <c r="I608383" i="7"/>
  <c r="I608384" i="7"/>
  <c r="I608385" i="7"/>
  <c r="I608386" i="7"/>
  <c r="I608387" i="7"/>
  <c r="I608388" i="7"/>
  <c r="I608389" i="7"/>
  <c r="I608390" i="7"/>
  <c r="I608391" i="7"/>
  <c r="I608392" i="7"/>
  <c r="I608393" i="7"/>
  <c r="I608394" i="7"/>
  <c r="I608395" i="7"/>
  <c r="I608396" i="7"/>
  <c r="I608397" i="7"/>
  <c r="I608398" i="7"/>
  <c r="I608399" i="7"/>
  <c r="I608400" i="7"/>
  <c r="I608401" i="7"/>
  <c r="I608402" i="7"/>
  <c r="I608403" i="7"/>
  <c r="I608404" i="7"/>
  <c r="I608405" i="7"/>
  <c r="I608406" i="7"/>
  <c r="I608407" i="7"/>
  <c r="I608408" i="7"/>
  <c r="I608409" i="7"/>
  <c r="I608410" i="7"/>
  <c r="I608411" i="7"/>
  <c r="I608412" i="7"/>
  <c r="I608413" i="7"/>
  <c r="I608414" i="7"/>
  <c r="I608415" i="7"/>
  <c r="I608416" i="7"/>
  <c r="I608417" i="7"/>
  <c r="I608418" i="7"/>
  <c r="I608419" i="7"/>
  <c r="I608420" i="7"/>
  <c r="I608421" i="7"/>
  <c r="I608422" i="7"/>
  <c r="I608423" i="7"/>
  <c r="I608424" i="7"/>
  <c r="I608425" i="7"/>
  <c r="I608426" i="7"/>
  <c r="I608427" i="7"/>
  <c r="I608428" i="7"/>
  <c r="I608429" i="7"/>
  <c r="I608430" i="7"/>
  <c r="I608431" i="7"/>
  <c r="I608432" i="7"/>
  <c r="I608433" i="7"/>
  <c r="I608434" i="7"/>
  <c r="I608435" i="7"/>
  <c r="I608436" i="7"/>
  <c r="I608437" i="7"/>
  <c r="I608438" i="7"/>
  <c r="I608439" i="7"/>
  <c r="I608440" i="7"/>
  <c r="I608441" i="7"/>
  <c r="I608442" i="7"/>
  <c r="I608443" i="7"/>
  <c r="I608444" i="7"/>
  <c r="I608445" i="7"/>
  <c r="I608446" i="7"/>
  <c r="I608447" i="7"/>
  <c r="I608448" i="7"/>
  <c r="I608449" i="7"/>
  <c r="I608450" i="7"/>
  <c r="I608451" i="7"/>
  <c r="I608452" i="7"/>
  <c r="I608453" i="7"/>
  <c r="I608454" i="7"/>
  <c r="I608455" i="7"/>
  <c r="I608456" i="7"/>
  <c r="I608457" i="7"/>
  <c r="I608458" i="7"/>
  <c r="I608459" i="7"/>
  <c r="I608460" i="7"/>
  <c r="I608461" i="7"/>
  <c r="I608462" i="7"/>
  <c r="I608463" i="7"/>
  <c r="I608464" i="7"/>
  <c r="I608465" i="7"/>
  <c r="I608466" i="7"/>
  <c r="I608467" i="7"/>
  <c r="I608468" i="7"/>
  <c r="I608469" i="7"/>
  <c r="I608470" i="7"/>
  <c r="I608471" i="7"/>
  <c r="I608472" i="7"/>
  <c r="I608473" i="7"/>
  <c r="I608474" i="7"/>
  <c r="I608475" i="7"/>
  <c r="I608476" i="7"/>
  <c r="I608477" i="7"/>
  <c r="I608478" i="7"/>
  <c r="I608479" i="7"/>
  <c r="I608480" i="7"/>
  <c r="I608481" i="7"/>
  <c r="I608482" i="7"/>
  <c r="I608483" i="7"/>
  <c r="I608484" i="7"/>
  <c r="I608485" i="7"/>
  <c r="I608486" i="7"/>
  <c r="I608487" i="7"/>
  <c r="I608488" i="7"/>
  <c r="I608489" i="7"/>
  <c r="I608490" i="7"/>
  <c r="I608491" i="7"/>
  <c r="I608492" i="7"/>
  <c r="I608493" i="7"/>
  <c r="I608494" i="7"/>
  <c r="I608495" i="7"/>
  <c r="I608496" i="7"/>
  <c r="I608497" i="7"/>
  <c r="I608498" i="7"/>
  <c r="I608499" i="7"/>
  <c r="I608500" i="7"/>
  <c r="I608501" i="7"/>
  <c r="I608502" i="7"/>
  <c r="I608503" i="7"/>
  <c r="I608504" i="7"/>
  <c r="I608505" i="7"/>
  <c r="I608506" i="7"/>
  <c r="I608507" i="7"/>
  <c r="I608508" i="7"/>
  <c r="I608509" i="7"/>
  <c r="I608510" i="7"/>
  <c r="I608511" i="7"/>
  <c r="I608512" i="7"/>
  <c r="I608513" i="7"/>
  <c r="I608514" i="7"/>
  <c r="I608515" i="7"/>
  <c r="I608516" i="7"/>
  <c r="I608517" i="7"/>
  <c r="I608518" i="7"/>
  <c r="I608519" i="7"/>
  <c r="I608520" i="7"/>
  <c r="I608521" i="7"/>
  <c r="I608522" i="7"/>
  <c r="I608523" i="7"/>
  <c r="I608524" i="7"/>
  <c r="I608525" i="7"/>
  <c r="I608526" i="7"/>
  <c r="I608527" i="7"/>
  <c r="I608528" i="7"/>
  <c r="I608529" i="7"/>
  <c r="I608530" i="7"/>
  <c r="I608531" i="7"/>
  <c r="I608532" i="7"/>
  <c r="I608533" i="7"/>
  <c r="I608534" i="7"/>
  <c r="I608535" i="7"/>
  <c r="I608536" i="7"/>
  <c r="I608537" i="7"/>
  <c r="I608538" i="7"/>
  <c r="I608539" i="7"/>
  <c r="I608540" i="7"/>
  <c r="I608541" i="7"/>
  <c r="I608542" i="7"/>
  <c r="I608543" i="7"/>
  <c r="I608544" i="7"/>
  <c r="I608545" i="7"/>
  <c r="I608546" i="7"/>
  <c r="I608547" i="7"/>
  <c r="I608548" i="7"/>
  <c r="I608549" i="7"/>
  <c r="I608550" i="7"/>
  <c r="I608551" i="7"/>
  <c r="I608552" i="7"/>
  <c r="I608553" i="7"/>
  <c r="I608554" i="7"/>
  <c r="I608555" i="7"/>
  <c r="I608556" i="7"/>
  <c r="I608557" i="7"/>
  <c r="I608558" i="7"/>
  <c r="I608559" i="7"/>
  <c r="I608560" i="7"/>
  <c r="I608561" i="7"/>
  <c r="I608562" i="7"/>
  <c r="I608563" i="7"/>
  <c r="I608564" i="7"/>
  <c r="I608565" i="7"/>
  <c r="I608566" i="7"/>
  <c r="I608567" i="7"/>
  <c r="I608568" i="7"/>
  <c r="I608569" i="7"/>
  <c r="I608570" i="7"/>
  <c r="I608571" i="7"/>
  <c r="I608572" i="7"/>
  <c r="I608573" i="7"/>
  <c r="I608574" i="7"/>
  <c r="I608575" i="7"/>
  <c r="I608576" i="7"/>
  <c r="I608577" i="7"/>
  <c r="I608578" i="7"/>
  <c r="I608579" i="7"/>
  <c r="I608580" i="7"/>
  <c r="I608581" i="7"/>
  <c r="I608582" i="7"/>
  <c r="I608583" i="7"/>
  <c r="I608584" i="7"/>
  <c r="I608585" i="7"/>
  <c r="I608586" i="7"/>
  <c r="I608587" i="7"/>
  <c r="I608588" i="7"/>
  <c r="I608589" i="7"/>
  <c r="I608590" i="7"/>
  <c r="I608591" i="7"/>
  <c r="I608592" i="7"/>
  <c r="I608593" i="7"/>
  <c r="I608594" i="7"/>
  <c r="I608595" i="7"/>
  <c r="I608596" i="7"/>
  <c r="I608597" i="7"/>
  <c r="I608598" i="7"/>
  <c r="I608599" i="7"/>
  <c r="I608600" i="7"/>
  <c r="I608601" i="7"/>
  <c r="I608602" i="7"/>
  <c r="I608603" i="7"/>
  <c r="I608604" i="7"/>
  <c r="I608605" i="7"/>
  <c r="I608606" i="7"/>
  <c r="I608607" i="7"/>
  <c r="I608608" i="7"/>
  <c r="I608609" i="7"/>
  <c r="I608610" i="7"/>
  <c r="I608611" i="7"/>
  <c r="I608612" i="7"/>
  <c r="I608613" i="7"/>
  <c r="I608614" i="7"/>
  <c r="I608615" i="7"/>
  <c r="I608616" i="7"/>
  <c r="I608617" i="7"/>
  <c r="I608618" i="7"/>
  <c r="I608619" i="7"/>
  <c r="I608620" i="7"/>
  <c r="I608621" i="7"/>
  <c r="I608622" i="7"/>
  <c r="I608623" i="7"/>
  <c r="I608624" i="7"/>
  <c r="I608625" i="7"/>
  <c r="I608626" i="7"/>
  <c r="I608627" i="7"/>
  <c r="I608628" i="7"/>
  <c r="I608629" i="7"/>
  <c r="I608630" i="7"/>
  <c r="I608631" i="7"/>
  <c r="I608632" i="7"/>
  <c r="I608633" i="7"/>
  <c r="I608634" i="7"/>
  <c r="I608635" i="7"/>
  <c r="I608636" i="7"/>
  <c r="I608637" i="7"/>
  <c r="I608638" i="7"/>
  <c r="I608639" i="7"/>
  <c r="I608640" i="7"/>
  <c r="I608641" i="7"/>
  <c r="I608642" i="7"/>
  <c r="I608643" i="7"/>
  <c r="I608644" i="7"/>
  <c r="I608645" i="7"/>
  <c r="I608646" i="7"/>
  <c r="I608647" i="7"/>
  <c r="I608648" i="7"/>
  <c r="I608649" i="7"/>
  <c r="I608650" i="7"/>
  <c r="I608651" i="7"/>
  <c r="I608652" i="7"/>
  <c r="I608653" i="7"/>
  <c r="I608654" i="7"/>
  <c r="I608655" i="7"/>
  <c r="I608656" i="7"/>
  <c r="I608657" i="7"/>
  <c r="I608658" i="7"/>
  <c r="I608659" i="7"/>
  <c r="I608660" i="7"/>
  <c r="I608661" i="7"/>
  <c r="I608662" i="7"/>
  <c r="I608663" i="7"/>
  <c r="I608664" i="7"/>
  <c r="I608665" i="7"/>
  <c r="I608666" i="7"/>
  <c r="I608667" i="7"/>
  <c r="I608668" i="7"/>
  <c r="I608669" i="7"/>
  <c r="I608670" i="7"/>
  <c r="I608671" i="7"/>
  <c r="I608672" i="7"/>
  <c r="I608673" i="7"/>
  <c r="I608674" i="7"/>
  <c r="I608675" i="7"/>
  <c r="I608676" i="7"/>
  <c r="I608677" i="7"/>
  <c r="I608678" i="7"/>
  <c r="I608679" i="7"/>
  <c r="I608680" i="7"/>
  <c r="I608681" i="7"/>
  <c r="I608682" i="7"/>
  <c r="I608683" i="7"/>
  <c r="I608684" i="7"/>
  <c r="I608685" i="7"/>
  <c r="I608686" i="7"/>
  <c r="I608687" i="7"/>
  <c r="I608688" i="7"/>
  <c r="I608689" i="7"/>
  <c r="I608690" i="7"/>
  <c r="I608691" i="7"/>
  <c r="I608692" i="7"/>
  <c r="I608693" i="7"/>
  <c r="I608694" i="7"/>
  <c r="I608695" i="7"/>
  <c r="I608696" i="7"/>
  <c r="I608697" i="7"/>
  <c r="I608698" i="7"/>
  <c r="I608699" i="7"/>
  <c r="I608700" i="7"/>
  <c r="I608701" i="7"/>
  <c r="I608702" i="7"/>
  <c r="I608703" i="7"/>
  <c r="I608704" i="7"/>
  <c r="I608705" i="7"/>
  <c r="I608706" i="7"/>
  <c r="I608707" i="7"/>
  <c r="I608708" i="7"/>
  <c r="I608709" i="7"/>
  <c r="I608710" i="7"/>
  <c r="I608711" i="7"/>
  <c r="I608712" i="7"/>
  <c r="I608713" i="7"/>
  <c r="I608714" i="7"/>
  <c r="I608715" i="7"/>
  <c r="I608716" i="7"/>
  <c r="I608717" i="7"/>
  <c r="I608718" i="7"/>
  <c r="I608719" i="7"/>
  <c r="I608720" i="7"/>
  <c r="I608721" i="7"/>
  <c r="I608722" i="7"/>
  <c r="I608723" i="7"/>
  <c r="I608724" i="7"/>
  <c r="I608725" i="7"/>
  <c r="I608726" i="7"/>
  <c r="I608727" i="7"/>
  <c r="I608728" i="7"/>
  <c r="I608729" i="7"/>
  <c r="I608730" i="7"/>
  <c r="I608731" i="7"/>
  <c r="I608732" i="7"/>
  <c r="I608733" i="7"/>
  <c r="I608734" i="7"/>
  <c r="I608735" i="7"/>
  <c r="I608736" i="7"/>
  <c r="I608737" i="7"/>
  <c r="I608738" i="7"/>
  <c r="I608739" i="7"/>
  <c r="I608740" i="7"/>
  <c r="I608741" i="7"/>
  <c r="I608742" i="7"/>
  <c r="I608743" i="7"/>
  <c r="I608744" i="7"/>
  <c r="I608745" i="7"/>
  <c r="I608746" i="7"/>
  <c r="I608747" i="7"/>
  <c r="I608748" i="7"/>
  <c r="I608749" i="7"/>
  <c r="I608750" i="7"/>
  <c r="I608751" i="7"/>
  <c r="I608752" i="7"/>
  <c r="I608753" i="7"/>
  <c r="I608754" i="7"/>
  <c r="I608755" i="7"/>
  <c r="I608756" i="7"/>
  <c r="I608757" i="7"/>
  <c r="I608758" i="7"/>
  <c r="I608759" i="7"/>
  <c r="I608760" i="7"/>
  <c r="I608761" i="7"/>
  <c r="I608762" i="7"/>
  <c r="I608763" i="7"/>
  <c r="I608764" i="7"/>
  <c r="I608765" i="7"/>
  <c r="I608766" i="7"/>
  <c r="I608767" i="7"/>
  <c r="I608768" i="7"/>
  <c r="I608769" i="7"/>
  <c r="I608770" i="7"/>
  <c r="I608771" i="7"/>
  <c r="I608772" i="7"/>
  <c r="I608773" i="7"/>
  <c r="I608774" i="7"/>
  <c r="I608775" i="7"/>
  <c r="I608776" i="7"/>
  <c r="I608777" i="7"/>
  <c r="I608778" i="7"/>
  <c r="I608779" i="7"/>
  <c r="I608780" i="7"/>
  <c r="I608781" i="7"/>
  <c r="I608782" i="7"/>
  <c r="I608783" i="7"/>
  <c r="I608784" i="7"/>
  <c r="I608785" i="7"/>
  <c r="I608786" i="7"/>
  <c r="I608787" i="7"/>
  <c r="I608788" i="7"/>
  <c r="I608789" i="7"/>
  <c r="I608790" i="7"/>
  <c r="I608791" i="7"/>
  <c r="I608792" i="7"/>
  <c r="I608793" i="7"/>
  <c r="I608794" i="7"/>
  <c r="I608795" i="7"/>
  <c r="I608796" i="7"/>
  <c r="I608797" i="7"/>
  <c r="I608798" i="7"/>
  <c r="I608799" i="7"/>
  <c r="I608800" i="7"/>
  <c r="I608801" i="7"/>
  <c r="I608802" i="7"/>
  <c r="I608803" i="7"/>
  <c r="I608804" i="7"/>
  <c r="I608805" i="7"/>
  <c r="I608806" i="7"/>
  <c r="I608807" i="7"/>
  <c r="I608808" i="7"/>
  <c r="I608809" i="7"/>
  <c r="I608810" i="7"/>
  <c r="I608811" i="7"/>
  <c r="I608812" i="7"/>
  <c r="I608813" i="7"/>
  <c r="I608814" i="7"/>
  <c r="I608815" i="7"/>
  <c r="I608816" i="7"/>
  <c r="I608817" i="7"/>
  <c r="I608818" i="7"/>
  <c r="I608819" i="7"/>
  <c r="I608820" i="7"/>
  <c r="I608821" i="7"/>
  <c r="I608822" i="7"/>
  <c r="I608823" i="7"/>
  <c r="I608824" i="7"/>
  <c r="I608825" i="7"/>
  <c r="I608826" i="7"/>
  <c r="I608827" i="7"/>
  <c r="I608828" i="7"/>
  <c r="I608829" i="7"/>
  <c r="I608830" i="7"/>
  <c r="I608831" i="7"/>
  <c r="I608832" i="7"/>
  <c r="I608833" i="7"/>
  <c r="I608834" i="7"/>
  <c r="I608835" i="7"/>
  <c r="I608836" i="7"/>
  <c r="I608837" i="7"/>
  <c r="I608838" i="7"/>
  <c r="I608839" i="7"/>
  <c r="I608840" i="7"/>
  <c r="I608841" i="7"/>
  <c r="I608842" i="7"/>
  <c r="I608843" i="7"/>
  <c r="I608844" i="7"/>
  <c r="I608845" i="7"/>
  <c r="I608846" i="7"/>
  <c r="I608847" i="7"/>
  <c r="I608848" i="7"/>
  <c r="I608849" i="7"/>
  <c r="I608850" i="7"/>
  <c r="I608851" i="7"/>
  <c r="I608852" i="7"/>
  <c r="I608853" i="7"/>
  <c r="I608854" i="7"/>
  <c r="I608855" i="7"/>
  <c r="I608856" i="7"/>
  <c r="I608857" i="7"/>
  <c r="I608858" i="7"/>
  <c r="I608859" i="7"/>
  <c r="I608860" i="7"/>
  <c r="I608861" i="7"/>
  <c r="I608862" i="7"/>
  <c r="I608863" i="7"/>
  <c r="I608864" i="7"/>
  <c r="I608865" i="7"/>
  <c r="I608866" i="7"/>
  <c r="I608867" i="7"/>
  <c r="I608868" i="7"/>
  <c r="I608869" i="7"/>
  <c r="I608870" i="7"/>
  <c r="I608871" i="7"/>
  <c r="I608872" i="7"/>
  <c r="I608873" i="7"/>
  <c r="I608874" i="7"/>
  <c r="I608875" i="7"/>
  <c r="I608876" i="7"/>
  <c r="I608877" i="7"/>
  <c r="I608878" i="7"/>
  <c r="I608879" i="7"/>
  <c r="I608880" i="7"/>
  <c r="I608881" i="7"/>
  <c r="I608882" i="7"/>
  <c r="I608883" i="7"/>
  <c r="I608884" i="7"/>
  <c r="I608885" i="7"/>
  <c r="I608886" i="7"/>
  <c r="I608887" i="7"/>
  <c r="I608888" i="7"/>
  <c r="I608889" i="7"/>
  <c r="I608890" i="7"/>
  <c r="I608891" i="7"/>
  <c r="I608892" i="7"/>
  <c r="I608893" i="7"/>
  <c r="I608894" i="7"/>
  <c r="I608895" i="7"/>
  <c r="I608896" i="7"/>
  <c r="I608897" i="7"/>
  <c r="I608898" i="7"/>
  <c r="I608899" i="7"/>
  <c r="I608900" i="7"/>
  <c r="I608901" i="7"/>
  <c r="I608902" i="7"/>
  <c r="I608903" i="7"/>
  <c r="I608904" i="7"/>
  <c r="I608905" i="7"/>
  <c r="I608906" i="7"/>
  <c r="I608907" i="7"/>
  <c r="I608908" i="7"/>
  <c r="I608909" i="7"/>
  <c r="I608910" i="7"/>
  <c r="I608911" i="7"/>
  <c r="I608912" i="7"/>
  <c r="I608913" i="7"/>
  <c r="I608914" i="7"/>
  <c r="I608915" i="7"/>
  <c r="I608916" i="7"/>
  <c r="I608917" i="7"/>
  <c r="I608918" i="7"/>
  <c r="I608919" i="7"/>
  <c r="I608920" i="7"/>
  <c r="I608921" i="7"/>
  <c r="I608922" i="7"/>
  <c r="I608923" i="7"/>
  <c r="I608924" i="7"/>
  <c r="I608925" i="7"/>
  <c r="I608926" i="7"/>
  <c r="I608927" i="7"/>
  <c r="I608928" i="7"/>
  <c r="I608929" i="7"/>
  <c r="I608930" i="7"/>
  <c r="I608931" i="7"/>
  <c r="I608932" i="7"/>
  <c r="I608933" i="7"/>
  <c r="I608934" i="7"/>
  <c r="I608935" i="7"/>
  <c r="I608936" i="7"/>
  <c r="I608937" i="7"/>
  <c r="I608938" i="7"/>
  <c r="I608939" i="7"/>
  <c r="I608940" i="7"/>
  <c r="I608941" i="7"/>
  <c r="I608942" i="7"/>
  <c r="I608943" i="7"/>
  <c r="I608944" i="7"/>
  <c r="I608945" i="7"/>
  <c r="I608946" i="7"/>
  <c r="I608947" i="7"/>
  <c r="I608948" i="7"/>
  <c r="I608949" i="7"/>
  <c r="I608950" i="7"/>
  <c r="I608951" i="7"/>
  <c r="I608952" i="7"/>
  <c r="I608953" i="7"/>
  <c r="I608954" i="7"/>
  <c r="I608955" i="7"/>
  <c r="I608956" i="7"/>
  <c r="I608957" i="7"/>
  <c r="I608958" i="7"/>
  <c r="I608959" i="7"/>
  <c r="I608960" i="7"/>
  <c r="I608961" i="7"/>
  <c r="I608962" i="7"/>
  <c r="I608963" i="7"/>
  <c r="I608964" i="7"/>
  <c r="I608965" i="7"/>
  <c r="I608966" i="7"/>
  <c r="I608967" i="7"/>
  <c r="I608968" i="7"/>
  <c r="I608969" i="7"/>
  <c r="I608970" i="7"/>
  <c r="I608971" i="7"/>
  <c r="I608972" i="7"/>
  <c r="I608973" i="7"/>
  <c r="I608974" i="7"/>
  <c r="I608975" i="7"/>
  <c r="I608976" i="7"/>
  <c r="I608977" i="7"/>
  <c r="I608978" i="7"/>
  <c r="I608979" i="7"/>
  <c r="I608980" i="7"/>
  <c r="I608981" i="7"/>
  <c r="I608982" i="7"/>
  <c r="I608983" i="7"/>
  <c r="I608984" i="7"/>
  <c r="I608985" i="7"/>
  <c r="I608986" i="7"/>
  <c r="I608987" i="7"/>
  <c r="I608988" i="7"/>
  <c r="I608989" i="7"/>
  <c r="I608990" i="7"/>
  <c r="I608991" i="7"/>
  <c r="I608992" i="7"/>
  <c r="I608993" i="7"/>
  <c r="I608994" i="7"/>
  <c r="I608995" i="7"/>
  <c r="I608996" i="7"/>
  <c r="I608997" i="7"/>
  <c r="I608998" i="7"/>
  <c r="I608999" i="7"/>
  <c r="I609000" i="7"/>
  <c r="I609001" i="7"/>
  <c r="I609002" i="7"/>
  <c r="I609003" i="7"/>
  <c r="I609004" i="7"/>
  <c r="I609005" i="7"/>
  <c r="I609006" i="7"/>
  <c r="I609007" i="7"/>
  <c r="I609008" i="7"/>
  <c r="I609009" i="7"/>
  <c r="I609010" i="7"/>
  <c r="I609011" i="7"/>
  <c r="I609012" i="7"/>
  <c r="I609013" i="7"/>
  <c r="I609014" i="7"/>
  <c r="I609015" i="7"/>
  <c r="I609016" i="7"/>
  <c r="I609017" i="7"/>
  <c r="I609018" i="7"/>
  <c r="I609019" i="7"/>
  <c r="I609020" i="7"/>
  <c r="I609021" i="7"/>
  <c r="I609022" i="7"/>
  <c r="I609023" i="7"/>
  <c r="I609024" i="7"/>
  <c r="I609025" i="7"/>
  <c r="I609026" i="7"/>
  <c r="I609027" i="7"/>
  <c r="I609028" i="7"/>
  <c r="I609029" i="7"/>
  <c r="I609030" i="7"/>
  <c r="I609031" i="7"/>
  <c r="I609032" i="7"/>
  <c r="I609033" i="7"/>
  <c r="I609034" i="7"/>
  <c r="I609035" i="7"/>
  <c r="I609036" i="7"/>
  <c r="I609037" i="7"/>
  <c r="I609038" i="7"/>
  <c r="I609039" i="7"/>
  <c r="I609040" i="7"/>
  <c r="I609041" i="7"/>
  <c r="I609042" i="7"/>
  <c r="I609043" i="7"/>
  <c r="I609044" i="7"/>
  <c r="I609045" i="7"/>
  <c r="I609046" i="7"/>
  <c r="I609047" i="7"/>
  <c r="I609048" i="7"/>
  <c r="I609049" i="7"/>
  <c r="I609050" i="7"/>
  <c r="I609051" i="7"/>
  <c r="I609052" i="7"/>
  <c r="I609053" i="7"/>
  <c r="I609054" i="7"/>
  <c r="I609055" i="7"/>
  <c r="I609056" i="7"/>
  <c r="I609057" i="7"/>
  <c r="I609058" i="7"/>
  <c r="I609059" i="7"/>
  <c r="I609060" i="7"/>
  <c r="I609061" i="7"/>
  <c r="I609062" i="7"/>
  <c r="I609063" i="7"/>
  <c r="I609064" i="7"/>
  <c r="I609065" i="7"/>
  <c r="I609066" i="7"/>
  <c r="I609067" i="7"/>
  <c r="I609068" i="7"/>
  <c r="I609069" i="7"/>
  <c r="I609070" i="7"/>
  <c r="I609071" i="7"/>
  <c r="I609072" i="7"/>
  <c r="I609073" i="7"/>
  <c r="I609074" i="7"/>
  <c r="I609075" i="7"/>
  <c r="I609076" i="7"/>
  <c r="I609077" i="7"/>
  <c r="I609078" i="7"/>
  <c r="I609079" i="7"/>
  <c r="I609080" i="7"/>
  <c r="I609081" i="7"/>
  <c r="I609082" i="7"/>
  <c r="I609083" i="7"/>
  <c r="I609084" i="7"/>
  <c r="I609085" i="7"/>
  <c r="I609086" i="7"/>
  <c r="I609087" i="7"/>
  <c r="I609088" i="7"/>
  <c r="I609089" i="7"/>
  <c r="I609090" i="7"/>
  <c r="I609091" i="7"/>
  <c r="I609092" i="7"/>
  <c r="I609093" i="7"/>
  <c r="I609094" i="7"/>
  <c r="I609095" i="7"/>
  <c r="I609096" i="7"/>
  <c r="I609097" i="7"/>
  <c r="I609098" i="7"/>
  <c r="I609099" i="7"/>
  <c r="I609100" i="7"/>
  <c r="I609101" i="7"/>
  <c r="I609102" i="7"/>
  <c r="I609103" i="7"/>
  <c r="I609104" i="7"/>
  <c r="I609105" i="7"/>
  <c r="I609106" i="7"/>
  <c r="I609107" i="7"/>
  <c r="I609108" i="7"/>
  <c r="I609109" i="7"/>
  <c r="I609110" i="7"/>
  <c r="I609111" i="7"/>
  <c r="I609112" i="7"/>
  <c r="I609113" i="7"/>
  <c r="I609114" i="7"/>
  <c r="I609115" i="7"/>
  <c r="I609116" i="7"/>
  <c r="I609117" i="7"/>
  <c r="I609118" i="7"/>
  <c r="I609119" i="7"/>
  <c r="I609120" i="7"/>
  <c r="I609121" i="7"/>
  <c r="I609122" i="7"/>
  <c r="I609123" i="7"/>
  <c r="I609124" i="7"/>
  <c r="I609125" i="7"/>
  <c r="I609126" i="7"/>
  <c r="I609127" i="7"/>
  <c r="I609128" i="7"/>
  <c r="I609129" i="7"/>
  <c r="I609130" i="7"/>
  <c r="I609131" i="7"/>
  <c r="I609132" i="7"/>
  <c r="I609133" i="7"/>
  <c r="I609134" i="7"/>
  <c r="I609135" i="7"/>
  <c r="I609136" i="7"/>
  <c r="I609137" i="7"/>
  <c r="I609138" i="7"/>
  <c r="I609139" i="7"/>
  <c r="I609140" i="7"/>
  <c r="I609141" i="7"/>
  <c r="I609142" i="7"/>
  <c r="I609143" i="7"/>
  <c r="I609144" i="7"/>
  <c r="I609145" i="7"/>
  <c r="I609146" i="7"/>
  <c r="I609147" i="7"/>
  <c r="I609148" i="7"/>
  <c r="I609149" i="7"/>
  <c r="I609150" i="7"/>
  <c r="I609151" i="7"/>
  <c r="I609152" i="7"/>
  <c r="I609153" i="7"/>
  <c r="I609154" i="7"/>
  <c r="I609155" i="7"/>
  <c r="I609156" i="7"/>
  <c r="I609157" i="7"/>
  <c r="I609158" i="7"/>
  <c r="I609159" i="7"/>
  <c r="I609160" i="7"/>
  <c r="I609161" i="7"/>
  <c r="I609162" i="7"/>
  <c r="I609163" i="7"/>
  <c r="I609164" i="7"/>
  <c r="I609165" i="7"/>
  <c r="I609166" i="7"/>
  <c r="I609167" i="7"/>
  <c r="I609168" i="7"/>
  <c r="I609169" i="7"/>
  <c r="I609170" i="7"/>
  <c r="I609171" i="7"/>
  <c r="I609172" i="7"/>
  <c r="I609173" i="7"/>
  <c r="I609174" i="7"/>
  <c r="I609175" i="7"/>
  <c r="I609176" i="7"/>
  <c r="I609177" i="7"/>
  <c r="I609178" i="7"/>
  <c r="I609179" i="7"/>
  <c r="I609180" i="7"/>
  <c r="I609181" i="7"/>
  <c r="I609182" i="7"/>
  <c r="I609183" i="7"/>
  <c r="I609184" i="7"/>
  <c r="I609185" i="7"/>
  <c r="I609186" i="7"/>
  <c r="I609187" i="7"/>
  <c r="I609188" i="7"/>
  <c r="I609189" i="7"/>
  <c r="I609190" i="7"/>
  <c r="I609191" i="7"/>
  <c r="I609192" i="7"/>
  <c r="I609193" i="7"/>
  <c r="I609194" i="7"/>
  <c r="I609195" i="7"/>
  <c r="I609196" i="7"/>
  <c r="I609197" i="7"/>
  <c r="I609198" i="7"/>
  <c r="I609199" i="7"/>
  <c r="I609200" i="7"/>
  <c r="I609201" i="7"/>
  <c r="I609202" i="7"/>
  <c r="I609203" i="7"/>
  <c r="I609204" i="7"/>
  <c r="I609205" i="7"/>
  <c r="I609206" i="7"/>
  <c r="I609207" i="7"/>
  <c r="I609208" i="7"/>
  <c r="I609209" i="7"/>
  <c r="I609210" i="7"/>
  <c r="I609211" i="7"/>
  <c r="I609212" i="7"/>
  <c r="I609213" i="7"/>
  <c r="I609214" i="7"/>
  <c r="I609215" i="7"/>
  <c r="I609216" i="7"/>
  <c r="I609217" i="7"/>
  <c r="I609218" i="7"/>
  <c r="I609219" i="7"/>
  <c r="I609220" i="7"/>
  <c r="I609221" i="7"/>
  <c r="I609222" i="7"/>
  <c r="I609223" i="7"/>
  <c r="I609224" i="7"/>
  <c r="I609225" i="7"/>
  <c r="I609226" i="7"/>
  <c r="I609227" i="7"/>
  <c r="I609228" i="7"/>
  <c r="I609229" i="7"/>
  <c r="I609230" i="7"/>
  <c r="I609231" i="7"/>
  <c r="I609232" i="7"/>
  <c r="I609233" i="7"/>
  <c r="I609234" i="7"/>
  <c r="I609235" i="7"/>
  <c r="I609236" i="7"/>
  <c r="I609237" i="7"/>
  <c r="I609238" i="7"/>
  <c r="I609239" i="7"/>
  <c r="I609240" i="7"/>
  <c r="I609241" i="7"/>
  <c r="I609242" i="7"/>
  <c r="I609243" i="7"/>
  <c r="I609244" i="7"/>
  <c r="I609245" i="7"/>
  <c r="I609246" i="7"/>
  <c r="I609247" i="7"/>
  <c r="I609248" i="7"/>
  <c r="I609249" i="7"/>
  <c r="I609250" i="7"/>
  <c r="I609251" i="7"/>
  <c r="I609252" i="7"/>
  <c r="I609253" i="7"/>
  <c r="I609254" i="7"/>
  <c r="I609255" i="7"/>
  <c r="I609256" i="7"/>
  <c r="I609257" i="7"/>
  <c r="I609258" i="7"/>
  <c r="I609259" i="7"/>
  <c r="I609260" i="7"/>
  <c r="I609261" i="7"/>
  <c r="I609262" i="7"/>
  <c r="I609263" i="7"/>
  <c r="I609264" i="7"/>
  <c r="I609265" i="7"/>
  <c r="I609266" i="7"/>
  <c r="I609267" i="7"/>
  <c r="I609268" i="7"/>
  <c r="I609269" i="7"/>
  <c r="I609270" i="7"/>
  <c r="I609271" i="7"/>
  <c r="I609272" i="7"/>
  <c r="I609273" i="7"/>
  <c r="I609274" i="7"/>
  <c r="I609275" i="7"/>
  <c r="I609276" i="7"/>
  <c r="I609277" i="7"/>
  <c r="I609278" i="7"/>
  <c r="I609279" i="7"/>
  <c r="I609280" i="7"/>
  <c r="I609281" i="7"/>
  <c r="I609282" i="7"/>
  <c r="I609283" i="7"/>
  <c r="I609284" i="7"/>
  <c r="I609285" i="7"/>
  <c r="I609286" i="7"/>
  <c r="I609287" i="7"/>
  <c r="I609288" i="7"/>
  <c r="I609289" i="7"/>
  <c r="I609290" i="7"/>
  <c r="I609291" i="7"/>
  <c r="I609292" i="7"/>
  <c r="I609293" i="7"/>
  <c r="I609294" i="7"/>
  <c r="I609295" i="7"/>
  <c r="I609296" i="7"/>
  <c r="I609297" i="7"/>
  <c r="I609298" i="7"/>
  <c r="I609299" i="7"/>
  <c r="I609300" i="7"/>
  <c r="I609301" i="7"/>
  <c r="I609302" i="7"/>
  <c r="I609303" i="7"/>
  <c r="I609304" i="7"/>
  <c r="I609305" i="7"/>
  <c r="I609306" i="7"/>
  <c r="I609307" i="7"/>
  <c r="I609308" i="7"/>
  <c r="I609309" i="7"/>
  <c r="I609310" i="7"/>
  <c r="I609311" i="7"/>
  <c r="I609312" i="7"/>
  <c r="I609313" i="7"/>
  <c r="I609314" i="7"/>
  <c r="I609315" i="7"/>
  <c r="I609316" i="7"/>
  <c r="I609317" i="7"/>
  <c r="I609318" i="7"/>
  <c r="I609319" i="7"/>
  <c r="I609320" i="7"/>
  <c r="I609321" i="7"/>
  <c r="I609322" i="7"/>
  <c r="I609323" i="7"/>
  <c r="I609324" i="7"/>
  <c r="I609325" i="7"/>
  <c r="I609326" i="7"/>
  <c r="I609327" i="7"/>
  <c r="I609328" i="7"/>
  <c r="I609329" i="7"/>
  <c r="I609330" i="7"/>
  <c r="I609331" i="7"/>
  <c r="I609332" i="7"/>
  <c r="I609333" i="7"/>
  <c r="I609334" i="7"/>
  <c r="I609335" i="7"/>
  <c r="I609336" i="7"/>
  <c r="I609337" i="7"/>
  <c r="I609338" i="7"/>
  <c r="I609339" i="7"/>
  <c r="I609340" i="7"/>
  <c r="I609341" i="7"/>
  <c r="I609342" i="7"/>
  <c r="I609343" i="7"/>
  <c r="I609344" i="7"/>
  <c r="I609345" i="7"/>
  <c r="I609346" i="7"/>
  <c r="I609347" i="7"/>
  <c r="I609348" i="7"/>
  <c r="I609349" i="7"/>
  <c r="I609350" i="7"/>
  <c r="I609351" i="7"/>
  <c r="I609352" i="7"/>
  <c r="I609353" i="7"/>
  <c r="I609354" i="7"/>
  <c r="I609355" i="7"/>
  <c r="I609356" i="7"/>
  <c r="I609357" i="7"/>
  <c r="I609358" i="7"/>
  <c r="I609359" i="7"/>
  <c r="I609360" i="7"/>
  <c r="I609361" i="7"/>
  <c r="I609362" i="7"/>
  <c r="I609363" i="7"/>
  <c r="I609364" i="7"/>
  <c r="I609365" i="7"/>
  <c r="I609366" i="7"/>
  <c r="I609367" i="7"/>
  <c r="I609368" i="7"/>
  <c r="I609369" i="7"/>
  <c r="I609370" i="7"/>
  <c r="I609371" i="7"/>
  <c r="I609372" i="7"/>
  <c r="I609373" i="7"/>
  <c r="I609374" i="7"/>
  <c r="I609375" i="7"/>
  <c r="I609376" i="7"/>
  <c r="I609377" i="7"/>
  <c r="I609378" i="7"/>
  <c r="I609379" i="7"/>
  <c r="I609380" i="7"/>
  <c r="I609381" i="7"/>
  <c r="I609382" i="7"/>
  <c r="I609383" i="7"/>
  <c r="I609384" i="7"/>
  <c r="I609385" i="7"/>
  <c r="I609386" i="7"/>
  <c r="I609387" i="7"/>
  <c r="I609388" i="7"/>
  <c r="I609389" i="7"/>
  <c r="I609390" i="7"/>
  <c r="I609391" i="7"/>
  <c r="I609392" i="7"/>
  <c r="I609393" i="7"/>
  <c r="I609394" i="7"/>
  <c r="I609395" i="7"/>
  <c r="I609396" i="7"/>
  <c r="I609397" i="7"/>
  <c r="I609398" i="7"/>
  <c r="I609399" i="7"/>
  <c r="I609400" i="7"/>
  <c r="I609401" i="7"/>
  <c r="I609402" i="7"/>
  <c r="I609403" i="7"/>
  <c r="I609404" i="7"/>
  <c r="I609405" i="7"/>
  <c r="I609406" i="7"/>
  <c r="I609407" i="7"/>
  <c r="I609408" i="7"/>
  <c r="I609409" i="7"/>
  <c r="I609410" i="7"/>
  <c r="I609411" i="7"/>
  <c r="I609412" i="7"/>
  <c r="I609413" i="7"/>
  <c r="I609414" i="7"/>
  <c r="I609415" i="7"/>
  <c r="I609416" i="7"/>
  <c r="I609417" i="7"/>
  <c r="I609418" i="7"/>
  <c r="I609419" i="7"/>
  <c r="I609420" i="7"/>
  <c r="I609421" i="7"/>
  <c r="I609422" i="7"/>
  <c r="I609423" i="7"/>
  <c r="I609424" i="7"/>
  <c r="I609425" i="7"/>
  <c r="I609426" i="7"/>
  <c r="I609427" i="7"/>
  <c r="I609428" i="7"/>
  <c r="I609429" i="7"/>
  <c r="I609430" i="7"/>
  <c r="I609431" i="7"/>
  <c r="I609432" i="7"/>
  <c r="I609433" i="7"/>
  <c r="I609434" i="7"/>
  <c r="I609435" i="7"/>
  <c r="I609436" i="7"/>
  <c r="I609437" i="7"/>
  <c r="I609438" i="7"/>
  <c r="I609439" i="7"/>
  <c r="I609440" i="7"/>
  <c r="I609441" i="7"/>
  <c r="I609442" i="7"/>
  <c r="I609443" i="7"/>
  <c r="I609444" i="7"/>
  <c r="I609445" i="7"/>
  <c r="I609446" i="7"/>
  <c r="I609447" i="7"/>
  <c r="I609448" i="7"/>
  <c r="I609449" i="7"/>
  <c r="I609450" i="7"/>
  <c r="I609451" i="7"/>
  <c r="I609452" i="7"/>
  <c r="I609453" i="7"/>
  <c r="I609454" i="7"/>
  <c r="I609455" i="7"/>
  <c r="I609456" i="7"/>
  <c r="I609457" i="7"/>
  <c r="I609458" i="7"/>
  <c r="I609459" i="7"/>
  <c r="I609460" i="7"/>
  <c r="I609461" i="7"/>
  <c r="I609462" i="7"/>
  <c r="I609463" i="7"/>
  <c r="I609464" i="7"/>
  <c r="I609465" i="7"/>
  <c r="I609466" i="7"/>
  <c r="I609467" i="7"/>
  <c r="I609468" i="7"/>
  <c r="I609469" i="7"/>
  <c r="I609470" i="7"/>
  <c r="I609471" i="7"/>
  <c r="I609472" i="7"/>
  <c r="I609473" i="7"/>
  <c r="I609474" i="7"/>
  <c r="I609475" i="7"/>
  <c r="I609476" i="7"/>
  <c r="I609477" i="7"/>
  <c r="I609478" i="7"/>
  <c r="I609479" i="7"/>
  <c r="I609480" i="7"/>
  <c r="I609481" i="7"/>
  <c r="I609482" i="7"/>
  <c r="I609483" i="7"/>
  <c r="I609484" i="7"/>
  <c r="I609485" i="7"/>
  <c r="I609486" i="7"/>
  <c r="I609487" i="7"/>
  <c r="I609488" i="7"/>
  <c r="I609489" i="7"/>
  <c r="I609490" i="7"/>
  <c r="I609491" i="7"/>
  <c r="I609492" i="7"/>
  <c r="I609493" i="7"/>
  <c r="I609494" i="7"/>
  <c r="I609495" i="7"/>
  <c r="I609496" i="7"/>
  <c r="I609497" i="7"/>
  <c r="I609498" i="7"/>
  <c r="I609499" i="7"/>
  <c r="I609500" i="7"/>
  <c r="I609501" i="7"/>
  <c r="I609502" i="7"/>
  <c r="I609503" i="7"/>
  <c r="I609504" i="7"/>
  <c r="I609505" i="7"/>
  <c r="I609506" i="7"/>
  <c r="I609507" i="7"/>
  <c r="I609508" i="7"/>
  <c r="I609509" i="7"/>
  <c r="I609510" i="7"/>
  <c r="I609511" i="7"/>
  <c r="I609512" i="7"/>
  <c r="I609513" i="7"/>
  <c r="I609514" i="7"/>
  <c r="I609515" i="7"/>
  <c r="I609516" i="7"/>
  <c r="I609517" i="7"/>
  <c r="I609518" i="7"/>
  <c r="I609519" i="7"/>
  <c r="I609520" i="7"/>
  <c r="I609521" i="7"/>
  <c r="I609522" i="7"/>
  <c r="I609523" i="7"/>
  <c r="I609524" i="7"/>
  <c r="I609525" i="7"/>
  <c r="I609526" i="7"/>
  <c r="I609527" i="7"/>
  <c r="I609528" i="7"/>
  <c r="I609529" i="7"/>
  <c r="I609530" i="7"/>
  <c r="I609531" i="7"/>
  <c r="I609532" i="7"/>
  <c r="I609533" i="7"/>
  <c r="I609534" i="7"/>
  <c r="I609535" i="7"/>
  <c r="I609536" i="7"/>
  <c r="I609537" i="7"/>
  <c r="I609538" i="7"/>
  <c r="I609539" i="7"/>
  <c r="I609540" i="7"/>
  <c r="I609541" i="7"/>
  <c r="I609542" i="7"/>
  <c r="I609543" i="7"/>
  <c r="I609544" i="7"/>
  <c r="I609545" i="7"/>
  <c r="I609546" i="7"/>
  <c r="I609547" i="7"/>
  <c r="I609548" i="7"/>
  <c r="I609549" i="7"/>
  <c r="I609550" i="7"/>
  <c r="I609551" i="7"/>
  <c r="I609552" i="7"/>
  <c r="I609553" i="7"/>
  <c r="I609554" i="7"/>
  <c r="I609555" i="7"/>
  <c r="I609556" i="7"/>
  <c r="I609557" i="7"/>
  <c r="I609558" i="7"/>
  <c r="I609559" i="7"/>
  <c r="I609560" i="7"/>
  <c r="I609561" i="7"/>
  <c r="I609562" i="7"/>
  <c r="I609563" i="7"/>
  <c r="I609564" i="7"/>
  <c r="I609565" i="7"/>
  <c r="I609566" i="7"/>
  <c r="I609567" i="7"/>
  <c r="I609568" i="7"/>
  <c r="I609569" i="7"/>
  <c r="I609570" i="7"/>
  <c r="I609571" i="7"/>
  <c r="I609572" i="7"/>
  <c r="I609573" i="7"/>
  <c r="I609574" i="7"/>
  <c r="I609575" i="7"/>
  <c r="I609576" i="7"/>
  <c r="I609577" i="7"/>
  <c r="I609578" i="7"/>
  <c r="I609579" i="7"/>
  <c r="I609580" i="7"/>
  <c r="I609581" i="7"/>
  <c r="I609582" i="7"/>
  <c r="I609583" i="7"/>
  <c r="I609584" i="7"/>
  <c r="I609585" i="7"/>
  <c r="I609586" i="7"/>
  <c r="I609587" i="7"/>
  <c r="I609588" i="7"/>
  <c r="I609589" i="7"/>
  <c r="I609590" i="7"/>
  <c r="I609591" i="7"/>
  <c r="I609592" i="7"/>
  <c r="I609593" i="7"/>
  <c r="I609594" i="7"/>
  <c r="I609595" i="7"/>
  <c r="I609596" i="7"/>
  <c r="I609597" i="7"/>
  <c r="I609598" i="7"/>
  <c r="I609599" i="7"/>
  <c r="I609600" i="7"/>
  <c r="I609601" i="7"/>
  <c r="I609602" i="7"/>
  <c r="I609603" i="7"/>
  <c r="I609604" i="7"/>
  <c r="I609605" i="7"/>
  <c r="I609606" i="7"/>
  <c r="I609607" i="7"/>
  <c r="I609608" i="7"/>
  <c r="I609609" i="7"/>
  <c r="I609610" i="7"/>
  <c r="I609611" i="7"/>
  <c r="I609612" i="7"/>
  <c r="I609613" i="7"/>
  <c r="I609614" i="7"/>
  <c r="I609615" i="7"/>
  <c r="I609616" i="7"/>
  <c r="I609617" i="7"/>
  <c r="I609618" i="7"/>
  <c r="I609619" i="7"/>
  <c r="I609620" i="7"/>
  <c r="I609621" i="7"/>
  <c r="I609622" i="7"/>
  <c r="I609623" i="7"/>
  <c r="I609624" i="7"/>
  <c r="I609625" i="7"/>
  <c r="I609626" i="7"/>
  <c r="I609627" i="7"/>
  <c r="I609628" i="7"/>
  <c r="I609629" i="7"/>
  <c r="I609630" i="7"/>
  <c r="I609631" i="7"/>
  <c r="I609632" i="7"/>
  <c r="I609633" i="7"/>
  <c r="I609634" i="7"/>
  <c r="I609635" i="7"/>
  <c r="I609636" i="7"/>
  <c r="I609637" i="7"/>
  <c r="I609638" i="7"/>
  <c r="I609639" i="7"/>
  <c r="I609640" i="7"/>
  <c r="I609641" i="7"/>
  <c r="I609642" i="7"/>
  <c r="I609643" i="7"/>
  <c r="I609644" i="7"/>
  <c r="I609645" i="7"/>
  <c r="I609646" i="7"/>
  <c r="I609647" i="7"/>
  <c r="I609648" i="7"/>
  <c r="I609649" i="7"/>
  <c r="I609650" i="7"/>
  <c r="I609651" i="7"/>
  <c r="I609652" i="7"/>
  <c r="I609653" i="7"/>
  <c r="I609654" i="7"/>
  <c r="I609655" i="7"/>
  <c r="I609656" i="7"/>
  <c r="I609657" i="7"/>
  <c r="I609658" i="7"/>
  <c r="I609659" i="7"/>
  <c r="I609660" i="7"/>
  <c r="I609661" i="7"/>
  <c r="I609662" i="7"/>
  <c r="I609663" i="7"/>
  <c r="I609664" i="7"/>
  <c r="I609665" i="7"/>
  <c r="I609666" i="7"/>
  <c r="I609667" i="7"/>
  <c r="I609668" i="7"/>
  <c r="I609669" i="7"/>
  <c r="I609670" i="7"/>
  <c r="I609671" i="7"/>
  <c r="I609672" i="7"/>
  <c r="I609673" i="7"/>
  <c r="I609674" i="7"/>
  <c r="I609675" i="7"/>
  <c r="I609676" i="7"/>
  <c r="I609677" i="7"/>
  <c r="I609678" i="7"/>
  <c r="I609679" i="7"/>
  <c r="I609680" i="7"/>
  <c r="I609681" i="7"/>
  <c r="I609682" i="7"/>
  <c r="I609683" i="7"/>
  <c r="I609684" i="7"/>
  <c r="I609685" i="7"/>
  <c r="I609686" i="7"/>
  <c r="I609687" i="7"/>
  <c r="I609688" i="7"/>
  <c r="I609689" i="7"/>
  <c r="I609690" i="7"/>
  <c r="I609691" i="7"/>
  <c r="I609692" i="7"/>
  <c r="I609693" i="7"/>
  <c r="I609694" i="7"/>
  <c r="I609695" i="7"/>
  <c r="I609696" i="7"/>
  <c r="I609697" i="7"/>
  <c r="I609698" i="7"/>
  <c r="I609699" i="7"/>
  <c r="I609700" i="7"/>
  <c r="I609701" i="7"/>
  <c r="I609702" i="7"/>
  <c r="I609703" i="7"/>
  <c r="I609704" i="7"/>
  <c r="I609705" i="7"/>
  <c r="I609706" i="7"/>
  <c r="I609707" i="7"/>
  <c r="I609708" i="7"/>
  <c r="I609709" i="7"/>
  <c r="I609710" i="7"/>
  <c r="I609711" i="7"/>
  <c r="I609712" i="7"/>
  <c r="I609713" i="7"/>
  <c r="I609714" i="7"/>
  <c r="I609715" i="7"/>
  <c r="I609716" i="7"/>
  <c r="I609717" i="7"/>
  <c r="I609718" i="7"/>
  <c r="I609719" i="7"/>
  <c r="I609720" i="7"/>
  <c r="I609721" i="7"/>
  <c r="I609722" i="7"/>
  <c r="I609723" i="7"/>
  <c r="I609724" i="7"/>
  <c r="I609725" i="7"/>
  <c r="I609726" i="7"/>
  <c r="I609727" i="7"/>
  <c r="I609728" i="7"/>
  <c r="I609729" i="7"/>
  <c r="I609730" i="7"/>
  <c r="I609731" i="7"/>
  <c r="I609732" i="7"/>
  <c r="I609733" i="7"/>
  <c r="I609734" i="7"/>
  <c r="I609735" i="7"/>
  <c r="I609736" i="7"/>
  <c r="I609737" i="7"/>
  <c r="I609738" i="7"/>
  <c r="I609739" i="7"/>
  <c r="I609740" i="7"/>
  <c r="I609741" i="7"/>
  <c r="I609742" i="7"/>
  <c r="I609743" i="7"/>
  <c r="I609744" i="7"/>
  <c r="I609745" i="7"/>
  <c r="I609746" i="7"/>
  <c r="I609747" i="7"/>
  <c r="I609748" i="7"/>
  <c r="I609749" i="7"/>
  <c r="I609750" i="7"/>
  <c r="I609751" i="7"/>
  <c r="I609752" i="7"/>
  <c r="I609753" i="7"/>
  <c r="I609754" i="7"/>
  <c r="I609755" i="7"/>
  <c r="I609756" i="7"/>
  <c r="I609757" i="7"/>
  <c r="I609758" i="7"/>
  <c r="I609759" i="7"/>
  <c r="I609760" i="7"/>
  <c r="I609761" i="7"/>
  <c r="I609762" i="7"/>
  <c r="I609763" i="7"/>
  <c r="I609764" i="7"/>
  <c r="I609765" i="7"/>
  <c r="I609766" i="7"/>
  <c r="I609767" i="7"/>
  <c r="I609768" i="7"/>
  <c r="I609769" i="7"/>
  <c r="I609770" i="7"/>
  <c r="I609771" i="7"/>
  <c r="I609772" i="7"/>
  <c r="I609773" i="7"/>
  <c r="I609774" i="7"/>
  <c r="I609775" i="7"/>
  <c r="I609776" i="7"/>
  <c r="I609777" i="7"/>
  <c r="I609778" i="7"/>
  <c r="I609779" i="7"/>
  <c r="I609780" i="7"/>
  <c r="I609781" i="7"/>
  <c r="I609782" i="7"/>
  <c r="I609783" i="7"/>
  <c r="I609784" i="7"/>
  <c r="I609785" i="7"/>
  <c r="I609786" i="7"/>
  <c r="I609787" i="7"/>
  <c r="I609788" i="7"/>
  <c r="I609789" i="7"/>
  <c r="I609790" i="7"/>
  <c r="I609791" i="7"/>
  <c r="I609792" i="7"/>
  <c r="I609793" i="7"/>
  <c r="I609794" i="7"/>
  <c r="I609795" i="7"/>
  <c r="I609796" i="7"/>
  <c r="I609797" i="7"/>
  <c r="I609798" i="7"/>
  <c r="I609799" i="7"/>
  <c r="I609800" i="7"/>
  <c r="I609801" i="7"/>
  <c r="I609802" i="7"/>
  <c r="I609803" i="7"/>
  <c r="I609804" i="7"/>
  <c r="I609805" i="7"/>
  <c r="I609806" i="7"/>
  <c r="I609807" i="7"/>
  <c r="I609808" i="7"/>
  <c r="I609809" i="7"/>
  <c r="I609810" i="7"/>
  <c r="I609811" i="7"/>
  <c r="I609812" i="7"/>
  <c r="I609813" i="7"/>
  <c r="I609814" i="7"/>
  <c r="I609815" i="7"/>
  <c r="I609816" i="7"/>
  <c r="I609817" i="7"/>
  <c r="I609818" i="7"/>
  <c r="I609819" i="7"/>
  <c r="I609820" i="7"/>
  <c r="I609821" i="7"/>
  <c r="I609822" i="7"/>
  <c r="I609823" i="7"/>
  <c r="I609824" i="7"/>
  <c r="I609825" i="7"/>
  <c r="I609826" i="7"/>
  <c r="I609827" i="7"/>
  <c r="I609828" i="7"/>
  <c r="I609829" i="7"/>
  <c r="I609830" i="7"/>
  <c r="I609831" i="7"/>
  <c r="I609832" i="7"/>
  <c r="I609833" i="7"/>
  <c r="I609834" i="7"/>
  <c r="I609835" i="7"/>
  <c r="I609836" i="7"/>
  <c r="I609837" i="7"/>
  <c r="I609838" i="7"/>
  <c r="I609839" i="7"/>
  <c r="I609840" i="7"/>
  <c r="I609841" i="7"/>
  <c r="I609842" i="7"/>
  <c r="I609843" i="7"/>
  <c r="I609844" i="7"/>
  <c r="I609845" i="7"/>
  <c r="I609846" i="7"/>
  <c r="I609847" i="7"/>
  <c r="I609848" i="7"/>
  <c r="I609849" i="7"/>
  <c r="I609850" i="7"/>
  <c r="I609851" i="7"/>
  <c r="I609852" i="7"/>
  <c r="I609853" i="7"/>
  <c r="I609854" i="7"/>
  <c r="I609855" i="7"/>
  <c r="I609856" i="7"/>
  <c r="I609857" i="7"/>
  <c r="I609858" i="7"/>
  <c r="I609859" i="7"/>
  <c r="I609860" i="7"/>
  <c r="I609861" i="7"/>
  <c r="I609862" i="7"/>
  <c r="I609863" i="7"/>
  <c r="I609864" i="7"/>
  <c r="I609865" i="7"/>
  <c r="I609866" i="7"/>
  <c r="I609867" i="7"/>
  <c r="I609868" i="7"/>
  <c r="I609869" i="7"/>
  <c r="I609870" i="7"/>
  <c r="I609871" i="7"/>
  <c r="I609872" i="7"/>
  <c r="I609873" i="7"/>
  <c r="I609874" i="7"/>
  <c r="I609875" i="7"/>
  <c r="I609876" i="7"/>
  <c r="I609877" i="7"/>
  <c r="I609878" i="7"/>
  <c r="I609879" i="7"/>
  <c r="I609880" i="7"/>
  <c r="I609881" i="7"/>
  <c r="I609882" i="7"/>
  <c r="I609883" i="7"/>
  <c r="I609884" i="7"/>
  <c r="I609885" i="7"/>
  <c r="I609886" i="7"/>
  <c r="I609887" i="7"/>
  <c r="I609888" i="7"/>
  <c r="I609889" i="7"/>
  <c r="I609890" i="7"/>
  <c r="I609891" i="7"/>
  <c r="I609892" i="7"/>
  <c r="I609893" i="7"/>
  <c r="I609894" i="7"/>
  <c r="I609895" i="7"/>
  <c r="I609896" i="7"/>
  <c r="I609897" i="7"/>
  <c r="I609898" i="7"/>
  <c r="I609899" i="7"/>
  <c r="I609900" i="7"/>
  <c r="I609901" i="7"/>
  <c r="I609902" i="7"/>
  <c r="I609903" i="7"/>
  <c r="I609904" i="7"/>
  <c r="I609905" i="7"/>
  <c r="I609906" i="7"/>
  <c r="I609907" i="7"/>
  <c r="I609908" i="7"/>
  <c r="I609909" i="7"/>
  <c r="I609910" i="7"/>
  <c r="I609911" i="7"/>
  <c r="I609912" i="7"/>
  <c r="I609913" i="7"/>
  <c r="I609914" i="7"/>
  <c r="I609915" i="7"/>
  <c r="I609916" i="7"/>
  <c r="I609917" i="7"/>
  <c r="I609918" i="7"/>
  <c r="I609919" i="7"/>
  <c r="I609920" i="7"/>
  <c r="I609921" i="7"/>
  <c r="I609922" i="7"/>
  <c r="I609923" i="7"/>
  <c r="I609924" i="7"/>
  <c r="I609925" i="7"/>
  <c r="I609926" i="7"/>
  <c r="I609927" i="7"/>
  <c r="I609928" i="7"/>
  <c r="I609929" i="7"/>
  <c r="I609930" i="7"/>
  <c r="I609931" i="7"/>
  <c r="I609932" i="7"/>
  <c r="I609933" i="7"/>
  <c r="I609934" i="7"/>
  <c r="I609935" i="7"/>
  <c r="I609936" i="7"/>
  <c r="I609937" i="7"/>
  <c r="I609938" i="7"/>
  <c r="I609939" i="7"/>
  <c r="I609940" i="7"/>
  <c r="I609941" i="7"/>
  <c r="I609942" i="7"/>
  <c r="I609943" i="7"/>
  <c r="I609944" i="7"/>
  <c r="I609945" i="7"/>
  <c r="I609946" i="7"/>
  <c r="I609947" i="7"/>
  <c r="I609948" i="7"/>
  <c r="I609949" i="7"/>
  <c r="I609950" i="7"/>
  <c r="I609951" i="7"/>
  <c r="I609952" i="7"/>
  <c r="I609953" i="7"/>
  <c r="I609954" i="7"/>
  <c r="I609955" i="7"/>
  <c r="I609956" i="7"/>
  <c r="I609957" i="7"/>
  <c r="I609958" i="7"/>
  <c r="I609959" i="7"/>
  <c r="I609960" i="7"/>
  <c r="I609961" i="7"/>
  <c r="I609962" i="7"/>
  <c r="I609963" i="7"/>
  <c r="I609964" i="7"/>
  <c r="I609965" i="7"/>
  <c r="I609966" i="7"/>
  <c r="I609967" i="7"/>
  <c r="I609968" i="7"/>
  <c r="I609969" i="7"/>
  <c r="I609970" i="7"/>
  <c r="I609971" i="7"/>
  <c r="I609972" i="7"/>
  <c r="I609973" i="7"/>
  <c r="I609974" i="7"/>
  <c r="I609975" i="7"/>
  <c r="I609976" i="7"/>
  <c r="I609977" i="7"/>
  <c r="I609978" i="7"/>
  <c r="I609979" i="7"/>
  <c r="I609980" i="7"/>
  <c r="I609981" i="7"/>
  <c r="I609982" i="7"/>
  <c r="I609983" i="7"/>
  <c r="I609984" i="7"/>
  <c r="I609985" i="7"/>
  <c r="I609986" i="7"/>
  <c r="I609987" i="7"/>
  <c r="I609988" i="7"/>
  <c r="I609989" i="7"/>
  <c r="I609990" i="7"/>
  <c r="I609991" i="7"/>
  <c r="I609992" i="7"/>
  <c r="I609993" i="7"/>
  <c r="I609994" i="7"/>
  <c r="I609995" i="7"/>
  <c r="I609996" i="7"/>
  <c r="I609997" i="7"/>
  <c r="I609998" i="7"/>
  <c r="I609999" i="7"/>
  <c r="I610000" i="7"/>
  <c r="I610001" i="7"/>
  <c r="I610002" i="7"/>
  <c r="I610003" i="7"/>
  <c r="I610004" i="7"/>
  <c r="I610005" i="7"/>
  <c r="I610006" i="7"/>
  <c r="I610007" i="7"/>
  <c r="I610008" i="7"/>
  <c r="I610009" i="7"/>
  <c r="I610010" i="7"/>
  <c r="I610011" i="7"/>
  <c r="I610012" i="7"/>
  <c r="I610013" i="7"/>
  <c r="I610014" i="7"/>
  <c r="I610015" i="7"/>
  <c r="I610016" i="7"/>
  <c r="I610017" i="7"/>
  <c r="I610018" i="7"/>
  <c r="I610019" i="7"/>
  <c r="I610020" i="7"/>
  <c r="I610021" i="7"/>
  <c r="I610022" i="7"/>
  <c r="I610023" i="7"/>
  <c r="I610024" i="7"/>
  <c r="I610025" i="7"/>
  <c r="I610026" i="7"/>
  <c r="I610027" i="7"/>
  <c r="I610028" i="7"/>
  <c r="I610029" i="7"/>
  <c r="I610030" i="7"/>
  <c r="I610031" i="7"/>
  <c r="I610032" i="7"/>
  <c r="I610033" i="7"/>
  <c r="I610034" i="7"/>
  <c r="I610035" i="7"/>
  <c r="I610036" i="7"/>
  <c r="I610037" i="7"/>
  <c r="I610038" i="7"/>
  <c r="I610039" i="7"/>
  <c r="I610040" i="7"/>
  <c r="I610041" i="7"/>
  <c r="I610042" i="7"/>
  <c r="I610043" i="7"/>
  <c r="I610044" i="7"/>
  <c r="I610045" i="7"/>
  <c r="I610046" i="7"/>
  <c r="I610047" i="7"/>
  <c r="I610048" i="7"/>
  <c r="I610049" i="7"/>
  <c r="I610050" i="7"/>
  <c r="I610051" i="7"/>
  <c r="I610052" i="7"/>
  <c r="I610053" i="7"/>
  <c r="I610054" i="7"/>
  <c r="I610055" i="7"/>
  <c r="I610056" i="7"/>
  <c r="I610057" i="7"/>
  <c r="I610058" i="7"/>
  <c r="I610059" i="7"/>
  <c r="I610060" i="7"/>
  <c r="I610061" i="7"/>
  <c r="I610062" i="7"/>
  <c r="I610063" i="7"/>
  <c r="I610064" i="7"/>
  <c r="I610065" i="7"/>
  <c r="I610066" i="7"/>
  <c r="I610067" i="7"/>
  <c r="I610068" i="7"/>
  <c r="I610069" i="7"/>
  <c r="I610070" i="7"/>
  <c r="I610071" i="7"/>
  <c r="I610072" i="7"/>
  <c r="I610073" i="7"/>
  <c r="I610074" i="7"/>
  <c r="I610075" i="7"/>
  <c r="I610076" i="7"/>
  <c r="I610077" i="7"/>
  <c r="I610078" i="7"/>
  <c r="I610079" i="7"/>
  <c r="I610080" i="7"/>
  <c r="I610081" i="7"/>
  <c r="I610082" i="7"/>
  <c r="I610083" i="7"/>
  <c r="I610084" i="7"/>
  <c r="I610085" i="7"/>
  <c r="I610086" i="7"/>
  <c r="I610087" i="7"/>
  <c r="I610088" i="7"/>
  <c r="I610089" i="7"/>
  <c r="I610090" i="7"/>
  <c r="I610091" i="7"/>
  <c r="I610092" i="7"/>
  <c r="I610093" i="7"/>
  <c r="I610094" i="7"/>
  <c r="I610095" i="7"/>
  <c r="I610096" i="7"/>
  <c r="I610097" i="7"/>
  <c r="I610098" i="7"/>
  <c r="I610099" i="7"/>
  <c r="I610100" i="7"/>
  <c r="I610101" i="7"/>
  <c r="I610102" i="7"/>
  <c r="I610103" i="7"/>
  <c r="I610104" i="7"/>
  <c r="I610105" i="7"/>
  <c r="I610106" i="7"/>
  <c r="I610107" i="7"/>
  <c r="I610108" i="7"/>
  <c r="I610109" i="7"/>
  <c r="I610110" i="7"/>
  <c r="I610111" i="7"/>
  <c r="I610112" i="7"/>
  <c r="I610113" i="7"/>
  <c r="I610114" i="7"/>
  <c r="I610115" i="7"/>
  <c r="I610116" i="7"/>
  <c r="I610117" i="7"/>
  <c r="I610118" i="7"/>
  <c r="I610119" i="7"/>
  <c r="I610120" i="7"/>
  <c r="I610121" i="7"/>
  <c r="I610122" i="7"/>
  <c r="I610123" i="7"/>
  <c r="I610124" i="7"/>
  <c r="I610125" i="7"/>
  <c r="I610126" i="7"/>
  <c r="I610127" i="7"/>
  <c r="I610128" i="7"/>
  <c r="I610129" i="7"/>
  <c r="I610130" i="7"/>
  <c r="I610131" i="7"/>
  <c r="I610132" i="7"/>
  <c r="I610133" i="7"/>
  <c r="I610134" i="7"/>
  <c r="I610135" i="7"/>
  <c r="I610136" i="7"/>
  <c r="I610137" i="7"/>
  <c r="I610138" i="7"/>
  <c r="I610139" i="7"/>
  <c r="I610140" i="7"/>
  <c r="I610141" i="7"/>
  <c r="I610142" i="7"/>
  <c r="I610143" i="7"/>
  <c r="I610144" i="7"/>
  <c r="I610145" i="7"/>
  <c r="I610146" i="7"/>
  <c r="I610147" i="7"/>
  <c r="I610148" i="7"/>
  <c r="I610149" i="7"/>
  <c r="I610150" i="7"/>
  <c r="I610151" i="7"/>
  <c r="I610152" i="7"/>
  <c r="I610153" i="7"/>
  <c r="I610154" i="7"/>
  <c r="I610155" i="7"/>
  <c r="I610156" i="7"/>
  <c r="I610157" i="7"/>
  <c r="I610158" i="7"/>
  <c r="I610159" i="7"/>
  <c r="I610160" i="7"/>
  <c r="I610161" i="7"/>
  <c r="I610162" i="7"/>
  <c r="I610163" i="7"/>
  <c r="I610164" i="7"/>
  <c r="I610165" i="7"/>
  <c r="I610166" i="7"/>
  <c r="I610167" i="7"/>
  <c r="I610168" i="7"/>
  <c r="I610169" i="7"/>
  <c r="I610170" i="7"/>
  <c r="I610171" i="7"/>
  <c r="I610172" i="7"/>
  <c r="I610173" i="7"/>
  <c r="I610174" i="7"/>
  <c r="I610175" i="7"/>
  <c r="I610176" i="7"/>
  <c r="I610177" i="7"/>
  <c r="I610178" i="7"/>
  <c r="I610179" i="7"/>
  <c r="I610180" i="7"/>
  <c r="I610181" i="7"/>
  <c r="I610182" i="7"/>
  <c r="I610183" i="7"/>
  <c r="I610184" i="7"/>
  <c r="I610185" i="7"/>
  <c r="I610186" i="7"/>
  <c r="I610187" i="7"/>
  <c r="I610188" i="7"/>
  <c r="I610189" i="7"/>
  <c r="I610190" i="7"/>
  <c r="I610191" i="7"/>
  <c r="I610192" i="7"/>
  <c r="I610193" i="7"/>
  <c r="I610194" i="7"/>
  <c r="I610195" i="7"/>
  <c r="I610196" i="7"/>
  <c r="I610197" i="7"/>
  <c r="I610198" i="7"/>
  <c r="I610199" i="7"/>
  <c r="I610200" i="7"/>
  <c r="I610201" i="7"/>
  <c r="I610202" i="7"/>
  <c r="I610203" i="7"/>
  <c r="I610204" i="7"/>
  <c r="I610205" i="7"/>
  <c r="I610206" i="7"/>
  <c r="I610207" i="7"/>
  <c r="I610208" i="7"/>
  <c r="I610209" i="7"/>
  <c r="I610210" i="7"/>
  <c r="I610211" i="7"/>
  <c r="I610212" i="7"/>
  <c r="I610213" i="7"/>
  <c r="I610214" i="7"/>
  <c r="I610215" i="7"/>
  <c r="I610216" i="7"/>
  <c r="I610217" i="7"/>
  <c r="I610218" i="7"/>
  <c r="I610219" i="7"/>
  <c r="I610220" i="7"/>
  <c r="I610221" i="7"/>
  <c r="I610222" i="7"/>
  <c r="I610223" i="7"/>
  <c r="I610224" i="7"/>
  <c r="I610225" i="7"/>
  <c r="I610226" i="7"/>
  <c r="I610227" i="7"/>
  <c r="I610228" i="7"/>
  <c r="I610229" i="7"/>
  <c r="I610230" i="7"/>
  <c r="I610231" i="7"/>
  <c r="I610232" i="7"/>
  <c r="I610233" i="7"/>
  <c r="I610234" i="7"/>
  <c r="I610235" i="7"/>
  <c r="I610236" i="7"/>
  <c r="I610237" i="7"/>
  <c r="I610238" i="7"/>
  <c r="I610239" i="7"/>
  <c r="I610240" i="7"/>
  <c r="I610241" i="7"/>
  <c r="I610242" i="7"/>
  <c r="I610243" i="7"/>
  <c r="I610244" i="7"/>
  <c r="I610245" i="7"/>
  <c r="I610246" i="7"/>
  <c r="I610247" i="7"/>
  <c r="I610248" i="7"/>
  <c r="I610249" i="7"/>
  <c r="I610250" i="7"/>
  <c r="I610251" i="7"/>
  <c r="I610252" i="7"/>
  <c r="I610253" i="7"/>
  <c r="I610254" i="7"/>
  <c r="I610255" i="7"/>
  <c r="I610256" i="7"/>
  <c r="I610257" i="7"/>
  <c r="I610258" i="7"/>
  <c r="I610259" i="7"/>
  <c r="I610260" i="7"/>
  <c r="I610261" i="7"/>
  <c r="I610262" i="7"/>
  <c r="I610263" i="7"/>
  <c r="I610264" i="7"/>
  <c r="I610265" i="7"/>
  <c r="I610266" i="7"/>
  <c r="I610267" i="7"/>
  <c r="I610268" i="7"/>
  <c r="I610269" i="7"/>
  <c r="I610270" i="7"/>
  <c r="I610271" i="7"/>
  <c r="I610272" i="7"/>
  <c r="I610273" i="7"/>
  <c r="I610274" i="7"/>
  <c r="I610275" i="7"/>
  <c r="I610276" i="7"/>
  <c r="I610277" i="7"/>
  <c r="I610278" i="7"/>
  <c r="I610279" i="7"/>
  <c r="I610280" i="7"/>
  <c r="I610281" i="7"/>
  <c r="I610282" i="7"/>
  <c r="I610283" i="7"/>
  <c r="I610284" i="7"/>
  <c r="I610285" i="7"/>
  <c r="I610286" i="7"/>
  <c r="I610287" i="7"/>
  <c r="I610288" i="7"/>
  <c r="I610289" i="7"/>
  <c r="I610290" i="7"/>
  <c r="I610291" i="7"/>
  <c r="I610292" i="7"/>
  <c r="I610293" i="7"/>
  <c r="I610294" i="7"/>
  <c r="I610295" i="7"/>
  <c r="I610296" i="7"/>
  <c r="I610297" i="7"/>
  <c r="I610298" i="7"/>
  <c r="I610299" i="7"/>
  <c r="I610300" i="7"/>
  <c r="I610301" i="7"/>
  <c r="I610302" i="7"/>
  <c r="I610303" i="7"/>
  <c r="I610304" i="7"/>
  <c r="I610305" i="7"/>
  <c r="I610306" i="7"/>
  <c r="I610307" i="7"/>
  <c r="I610308" i="7"/>
  <c r="I610309" i="7"/>
  <c r="I610310" i="7"/>
  <c r="I610311" i="7"/>
  <c r="I610312" i="7"/>
  <c r="I610313" i="7"/>
  <c r="I610314" i="7"/>
  <c r="I610315" i="7"/>
  <c r="I610316" i="7"/>
  <c r="I610317" i="7"/>
  <c r="I610318" i="7"/>
  <c r="I610319" i="7"/>
  <c r="I610320" i="7"/>
  <c r="I610321" i="7"/>
  <c r="I610322" i="7"/>
  <c r="I610323" i="7"/>
  <c r="I610324" i="7"/>
  <c r="I610325" i="7"/>
  <c r="I610326" i="7"/>
  <c r="I610327" i="7"/>
  <c r="I610328" i="7"/>
  <c r="I610329" i="7"/>
  <c r="I610330" i="7"/>
  <c r="I610331" i="7"/>
  <c r="I610332" i="7"/>
  <c r="I610333" i="7"/>
  <c r="I610334" i="7"/>
  <c r="I610335" i="7"/>
  <c r="I610336" i="7"/>
  <c r="I610337" i="7"/>
  <c r="I610338" i="7"/>
  <c r="I610339" i="7"/>
  <c r="I610340" i="7"/>
  <c r="I610341" i="7"/>
  <c r="I610342" i="7"/>
  <c r="I610343" i="7"/>
  <c r="I610344" i="7"/>
  <c r="I610345" i="7"/>
  <c r="I610346" i="7"/>
  <c r="I610347" i="7"/>
  <c r="I610348" i="7"/>
  <c r="I610349" i="7"/>
  <c r="I610350" i="7"/>
  <c r="I610351" i="7"/>
  <c r="I610352" i="7"/>
  <c r="I610353" i="7"/>
  <c r="I610354" i="7"/>
  <c r="I610355" i="7"/>
  <c r="I610356" i="7"/>
  <c r="I610357" i="7"/>
  <c r="I610358" i="7"/>
  <c r="I610359" i="7"/>
  <c r="I610360" i="7"/>
  <c r="I610361" i="7"/>
  <c r="I610362" i="7"/>
  <c r="I610363" i="7"/>
  <c r="I610364" i="7"/>
  <c r="I610365" i="7"/>
  <c r="I610366" i="7"/>
  <c r="I610367" i="7"/>
  <c r="I610368" i="7"/>
  <c r="I610369" i="7"/>
  <c r="I610370" i="7"/>
  <c r="I610371" i="7"/>
  <c r="I610372" i="7"/>
  <c r="I610373" i="7"/>
  <c r="I610374" i="7"/>
  <c r="I610375" i="7"/>
  <c r="I610376" i="7"/>
  <c r="I610377" i="7"/>
  <c r="I610378" i="7"/>
  <c r="I610379" i="7"/>
  <c r="I610380" i="7"/>
  <c r="I610381" i="7"/>
  <c r="I610382" i="7"/>
  <c r="I610383" i="7"/>
  <c r="I610384" i="7"/>
  <c r="I610385" i="7"/>
  <c r="I610386" i="7"/>
  <c r="I610387" i="7"/>
  <c r="I610388" i="7"/>
  <c r="I610389" i="7"/>
  <c r="I610390" i="7"/>
  <c r="I610391" i="7"/>
  <c r="I610392" i="7"/>
  <c r="I610393" i="7"/>
  <c r="I610394" i="7"/>
  <c r="I610395" i="7"/>
  <c r="I610396" i="7"/>
  <c r="I610397" i="7"/>
  <c r="I610398" i="7"/>
  <c r="I610399" i="7"/>
  <c r="I610400" i="7"/>
  <c r="I610401" i="7"/>
  <c r="I610402" i="7"/>
  <c r="I610403" i="7"/>
  <c r="I610404" i="7"/>
  <c r="I610405" i="7"/>
  <c r="I610406" i="7"/>
  <c r="I610407" i="7"/>
  <c r="I610408" i="7"/>
  <c r="I610409" i="7"/>
  <c r="I610410" i="7"/>
  <c r="I610411" i="7"/>
  <c r="I610412" i="7"/>
  <c r="I610413" i="7"/>
  <c r="I610414" i="7"/>
  <c r="I610415" i="7"/>
  <c r="I610416" i="7"/>
  <c r="I610417" i="7"/>
  <c r="I610418" i="7"/>
  <c r="I610419" i="7"/>
  <c r="I610420" i="7"/>
  <c r="I610421" i="7"/>
  <c r="I610422" i="7"/>
  <c r="I610423" i="7"/>
  <c r="I610424" i="7"/>
  <c r="I610425" i="7"/>
  <c r="I610426" i="7"/>
  <c r="I610427" i="7"/>
  <c r="I610428" i="7"/>
  <c r="I610429" i="7"/>
  <c r="I610430" i="7"/>
  <c r="I610431" i="7"/>
  <c r="I610432" i="7"/>
  <c r="I610433" i="7"/>
  <c r="I610434" i="7"/>
  <c r="I610435" i="7"/>
  <c r="I610436" i="7"/>
  <c r="I610437" i="7"/>
  <c r="I610438" i="7"/>
  <c r="I610439" i="7"/>
  <c r="I610440" i="7"/>
  <c r="I610441" i="7"/>
  <c r="I610442" i="7"/>
  <c r="I610443" i="7"/>
  <c r="I610444" i="7"/>
  <c r="I610445" i="7"/>
  <c r="I610446" i="7"/>
  <c r="I610447" i="7"/>
  <c r="I610448" i="7"/>
  <c r="I610449" i="7"/>
  <c r="I610450" i="7"/>
  <c r="I610451" i="7"/>
  <c r="I610452" i="7"/>
  <c r="I610453" i="7"/>
  <c r="I610454" i="7"/>
  <c r="I610455" i="7"/>
  <c r="I610456" i="7"/>
  <c r="I610457" i="7"/>
  <c r="I610458" i="7"/>
  <c r="I610459" i="7"/>
  <c r="I610460" i="7"/>
  <c r="I610461" i="7"/>
  <c r="I610462" i="7"/>
  <c r="I610463" i="7"/>
  <c r="I610464" i="7"/>
  <c r="I610465" i="7"/>
  <c r="I610466" i="7"/>
  <c r="I610467" i="7"/>
  <c r="I610468" i="7"/>
  <c r="I610469" i="7"/>
  <c r="I610470" i="7"/>
  <c r="I610471" i="7"/>
  <c r="I610472" i="7"/>
  <c r="I610473" i="7"/>
  <c r="I610474" i="7"/>
  <c r="I610475" i="7"/>
  <c r="I610476" i="7"/>
  <c r="I610477" i="7"/>
  <c r="I610478" i="7"/>
  <c r="I610479" i="7"/>
  <c r="I610480" i="7"/>
  <c r="I610481" i="7"/>
  <c r="I610482" i="7"/>
  <c r="I610483" i="7"/>
  <c r="I610484" i="7"/>
  <c r="I610485" i="7"/>
  <c r="I610486" i="7"/>
  <c r="I610487" i="7"/>
  <c r="I610488" i="7"/>
  <c r="I610489" i="7"/>
  <c r="I610490" i="7"/>
  <c r="I610491" i="7"/>
  <c r="I610492" i="7"/>
  <c r="I610493" i="7"/>
  <c r="I610494" i="7"/>
  <c r="I610495" i="7"/>
  <c r="I610496" i="7"/>
  <c r="I610497" i="7"/>
  <c r="I610498" i="7"/>
  <c r="I610499" i="7"/>
  <c r="I610500" i="7"/>
  <c r="I610501" i="7"/>
  <c r="I610502" i="7"/>
  <c r="I610503" i="7"/>
  <c r="I610504" i="7"/>
  <c r="I610505" i="7"/>
  <c r="I610506" i="7"/>
  <c r="I610507" i="7"/>
  <c r="I610508" i="7"/>
  <c r="I610509" i="7"/>
  <c r="I610510" i="7"/>
  <c r="I610511" i="7"/>
  <c r="I610512" i="7"/>
  <c r="I610513" i="7"/>
  <c r="I610514" i="7"/>
  <c r="I610515" i="7"/>
  <c r="I610516" i="7"/>
  <c r="I610517" i="7"/>
  <c r="I610518" i="7"/>
  <c r="I610519" i="7"/>
  <c r="I610520" i="7"/>
  <c r="I610521" i="7"/>
  <c r="I610522" i="7"/>
  <c r="I610523" i="7"/>
  <c r="I610524" i="7"/>
  <c r="I610525" i="7"/>
  <c r="I610526" i="7"/>
  <c r="I610527" i="7"/>
  <c r="I610528" i="7"/>
  <c r="I610529" i="7"/>
  <c r="I610530" i="7"/>
  <c r="I610531" i="7"/>
  <c r="I610532" i="7"/>
  <c r="I610533" i="7"/>
  <c r="I610534" i="7"/>
  <c r="I610535" i="7"/>
  <c r="I610536" i="7"/>
  <c r="I610537" i="7"/>
  <c r="I610538" i="7"/>
  <c r="I610539" i="7"/>
  <c r="I610540" i="7"/>
  <c r="I610541" i="7"/>
  <c r="I610542" i="7"/>
  <c r="I610543" i="7"/>
  <c r="I610544" i="7"/>
  <c r="I610545" i="7"/>
  <c r="I610546" i="7"/>
  <c r="I610547" i="7"/>
  <c r="I610548" i="7"/>
  <c r="I610549" i="7"/>
  <c r="I610550" i="7"/>
  <c r="I610551" i="7"/>
  <c r="I610552" i="7"/>
  <c r="I610553" i="7"/>
  <c r="I610554" i="7"/>
  <c r="I610555" i="7"/>
  <c r="I610556" i="7"/>
  <c r="I610557" i="7"/>
  <c r="I610558" i="7"/>
  <c r="I610559" i="7"/>
  <c r="I610560" i="7"/>
  <c r="I610561" i="7"/>
  <c r="I610562" i="7"/>
  <c r="I610563" i="7"/>
  <c r="I610564" i="7"/>
  <c r="I610565" i="7"/>
  <c r="I610566" i="7"/>
  <c r="I610567" i="7"/>
  <c r="I610568" i="7"/>
  <c r="I610569" i="7"/>
  <c r="I610570" i="7"/>
  <c r="I610571" i="7"/>
  <c r="I610572" i="7"/>
  <c r="I610573" i="7"/>
  <c r="I610574" i="7"/>
  <c r="I610575" i="7"/>
  <c r="I610576" i="7"/>
  <c r="I610577" i="7"/>
  <c r="I610578" i="7"/>
  <c r="I610579" i="7"/>
  <c r="I610580" i="7"/>
  <c r="I610581" i="7"/>
  <c r="I610582" i="7"/>
  <c r="I610583" i="7"/>
  <c r="I610584" i="7"/>
  <c r="I610585" i="7"/>
  <c r="I610586" i="7"/>
  <c r="I610587" i="7"/>
  <c r="I610588" i="7"/>
  <c r="I610589" i="7"/>
  <c r="I610590" i="7"/>
  <c r="I610591" i="7"/>
  <c r="I610592" i="7"/>
  <c r="I610593" i="7"/>
  <c r="I610594" i="7"/>
  <c r="I610595" i="7"/>
  <c r="I610596" i="7"/>
  <c r="I610597" i="7"/>
  <c r="I610598" i="7"/>
  <c r="I610599" i="7"/>
  <c r="I610600" i="7"/>
  <c r="I610601" i="7"/>
  <c r="I610602" i="7"/>
  <c r="I610603" i="7"/>
  <c r="I610604" i="7"/>
  <c r="I610605" i="7"/>
  <c r="I610606" i="7"/>
  <c r="I610607" i="7"/>
  <c r="I610608" i="7"/>
  <c r="I610609" i="7"/>
  <c r="I610610" i="7"/>
  <c r="I610611" i="7"/>
  <c r="I610612" i="7"/>
  <c r="I610613" i="7"/>
  <c r="I610614" i="7"/>
  <c r="I610615" i="7"/>
  <c r="I610616" i="7"/>
  <c r="I610617" i="7"/>
  <c r="I610618" i="7"/>
  <c r="I610619" i="7"/>
  <c r="I610620" i="7"/>
  <c r="I610621" i="7"/>
  <c r="I610622" i="7"/>
  <c r="I610623" i="7"/>
  <c r="I610624" i="7"/>
  <c r="I610625" i="7"/>
  <c r="I610626" i="7"/>
  <c r="I610627" i="7"/>
  <c r="I610628" i="7"/>
  <c r="I610629" i="7"/>
  <c r="I610630" i="7"/>
  <c r="I610631" i="7"/>
  <c r="I610632" i="7"/>
  <c r="I610633" i="7"/>
  <c r="I610634" i="7"/>
  <c r="I610635" i="7"/>
  <c r="I610636" i="7"/>
  <c r="I610637" i="7"/>
  <c r="I610638" i="7"/>
  <c r="I610639" i="7"/>
  <c r="I610640" i="7"/>
  <c r="I610641" i="7"/>
  <c r="I610642" i="7"/>
  <c r="I610643" i="7"/>
  <c r="I610644" i="7"/>
  <c r="I610645" i="7"/>
  <c r="I610646" i="7"/>
  <c r="I610647" i="7"/>
  <c r="I610648" i="7"/>
  <c r="I610649" i="7"/>
  <c r="I610650" i="7"/>
  <c r="I610651" i="7"/>
  <c r="I610652" i="7"/>
  <c r="I610653" i="7"/>
  <c r="I610654" i="7"/>
  <c r="I610655" i="7"/>
  <c r="I610656" i="7"/>
  <c r="I610657" i="7"/>
  <c r="I610658" i="7"/>
  <c r="I610659" i="7"/>
  <c r="I610660" i="7"/>
  <c r="I610661" i="7"/>
  <c r="I610662" i="7"/>
  <c r="I610663" i="7"/>
  <c r="I610664" i="7"/>
  <c r="I610665" i="7"/>
  <c r="I610666" i="7"/>
  <c r="I610667" i="7"/>
  <c r="I610668" i="7"/>
  <c r="I610669" i="7"/>
  <c r="I610670" i="7"/>
  <c r="I610671" i="7"/>
  <c r="I610672" i="7"/>
  <c r="I610673" i="7"/>
  <c r="I610674" i="7"/>
  <c r="I610675" i="7"/>
  <c r="I610676" i="7"/>
  <c r="I610677" i="7"/>
  <c r="I610678" i="7"/>
  <c r="I610679" i="7"/>
  <c r="I610680" i="7"/>
  <c r="I610681" i="7"/>
  <c r="I610682" i="7"/>
  <c r="I610683" i="7"/>
  <c r="I610684" i="7"/>
  <c r="I610685" i="7"/>
  <c r="I610686" i="7"/>
  <c r="I610687" i="7"/>
  <c r="I610688" i="7"/>
  <c r="I610689" i="7"/>
  <c r="I610690" i="7"/>
  <c r="I610691" i="7"/>
  <c r="I610692" i="7"/>
  <c r="I610693" i="7"/>
  <c r="I610694" i="7"/>
  <c r="I610695" i="7"/>
  <c r="I610696" i="7"/>
  <c r="I610697" i="7"/>
  <c r="I610698" i="7"/>
  <c r="I610699" i="7"/>
  <c r="I610700" i="7"/>
  <c r="I610701" i="7"/>
  <c r="I610702" i="7"/>
  <c r="I610703" i="7"/>
  <c r="I610704" i="7"/>
  <c r="I610705" i="7"/>
  <c r="I610706" i="7"/>
  <c r="I610707" i="7"/>
  <c r="I610708" i="7"/>
  <c r="I610709" i="7"/>
  <c r="I610710" i="7"/>
  <c r="I610711" i="7"/>
  <c r="I610712" i="7"/>
  <c r="I610713" i="7"/>
  <c r="I610714" i="7"/>
  <c r="I610715" i="7"/>
  <c r="I610716" i="7"/>
  <c r="I610717" i="7"/>
  <c r="I610718" i="7"/>
  <c r="I610719" i="7"/>
  <c r="I610720" i="7"/>
  <c r="I610721" i="7"/>
  <c r="I610722" i="7"/>
  <c r="I610723" i="7"/>
  <c r="I610724" i="7"/>
  <c r="I610725" i="7"/>
  <c r="I610726" i="7"/>
  <c r="I610727" i="7"/>
  <c r="I610728" i="7"/>
  <c r="I610729" i="7"/>
  <c r="I610730" i="7"/>
  <c r="I610731" i="7"/>
  <c r="I610732" i="7"/>
  <c r="I610733" i="7"/>
  <c r="I610734" i="7"/>
  <c r="I610735" i="7"/>
  <c r="I610736" i="7"/>
  <c r="I610737" i="7"/>
  <c r="I610738" i="7"/>
  <c r="I610739" i="7"/>
  <c r="I610740" i="7"/>
  <c r="I610741" i="7"/>
  <c r="I610742" i="7"/>
  <c r="I610743" i="7"/>
  <c r="I610744" i="7"/>
  <c r="I610745" i="7"/>
  <c r="I610746" i="7"/>
  <c r="I610747" i="7"/>
  <c r="I610748" i="7"/>
  <c r="I610749" i="7"/>
  <c r="I610750" i="7"/>
  <c r="I610751" i="7"/>
  <c r="I610752" i="7"/>
  <c r="I610753" i="7"/>
  <c r="I610754" i="7"/>
  <c r="I610755" i="7"/>
  <c r="I610756" i="7"/>
  <c r="I610757" i="7"/>
  <c r="I610758" i="7"/>
  <c r="I610759" i="7"/>
  <c r="I610760" i="7"/>
  <c r="I610761" i="7"/>
  <c r="I610762" i="7"/>
  <c r="I610763" i="7"/>
  <c r="I610764" i="7"/>
  <c r="I610765" i="7"/>
  <c r="I610766" i="7"/>
  <c r="I610767" i="7"/>
  <c r="I610768" i="7"/>
  <c r="I610769" i="7"/>
  <c r="I610770" i="7"/>
  <c r="I610771" i="7"/>
  <c r="I610772" i="7"/>
  <c r="I610773" i="7"/>
  <c r="I610774" i="7"/>
  <c r="I610775" i="7"/>
  <c r="I610776" i="7"/>
  <c r="I610777" i="7"/>
  <c r="I610778" i="7"/>
  <c r="I610779" i="7"/>
  <c r="I610780" i="7"/>
  <c r="I610781" i="7"/>
  <c r="I610782" i="7"/>
  <c r="I610783" i="7"/>
  <c r="I610784" i="7"/>
  <c r="I610785" i="7"/>
  <c r="I610786" i="7"/>
  <c r="I610787" i="7"/>
  <c r="I610788" i="7"/>
  <c r="I610789" i="7"/>
  <c r="I610790" i="7"/>
  <c r="I610791" i="7"/>
  <c r="I610792" i="7"/>
  <c r="I610793" i="7"/>
  <c r="I610794" i="7"/>
  <c r="I610795" i="7"/>
  <c r="I610796" i="7"/>
  <c r="I610797" i="7"/>
  <c r="I610798" i="7"/>
  <c r="I610799" i="7"/>
  <c r="I610800" i="7"/>
  <c r="I610801" i="7"/>
  <c r="I610802" i="7"/>
  <c r="I610803" i="7"/>
  <c r="I610804" i="7"/>
  <c r="I610805" i="7"/>
  <c r="I610806" i="7"/>
  <c r="I610807" i="7"/>
  <c r="I610808" i="7"/>
  <c r="I610809" i="7"/>
  <c r="I610810" i="7"/>
  <c r="I610811" i="7"/>
  <c r="I610812" i="7"/>
  <c r="I610813" i="7"/>
  <c r="I610814" i="7"/>
  <c r="I610815" i="7"/>
  <c r="I610816" i="7"/>
  <c r="I610817" i="7"/>
  <c r="I610818" i="7"/>
  <c r="I610819" i="7"/>
  <c r="I610820" i="7"/>
  <c r="I610821" i="7"/>
  <c r="I610822" i="7"/>
  <c r="I610823" i="7"/>
  <c r="I610824" i="7"/>
  <c r="I610825" i="7"/>
  <c r="I610826" i="7"/>
  <c r="I610827" i="7"/>
  <c r="I610828" i="7"/>
  <c r="I610829" i="7"/>
  <c r="I610830" i="7"/>
  <c r="I610831" i="7"/>
  <c r="I610832" i="7"/>
  <c r="I610833" i="7"/>
  <c r="I610834" i="7"/>
  <c r="I610835" i="7"/>
  <c r="I610836" i="7"/>
  <c r="I610837" i="7"/>
  <c r="I610838" i="7"/>
  <c r="I610839" i="7"/>
  <c r="I610840" i="7"/>
  <c r="I610841" i="7"/>
  <c r="I610842" i="7"/>
  <c r="I610843" i="7"/>
  <c r="I610844" i="7"/>
  <c r="I610845" i="7"/>
  <c r="I610846" i="7"/>
  <c r="I610847" i="7"/>
  <c r="I610848" i="7"/>
  <c r="I610849" i="7"/>
  <c r="I610850" i="7"/>
  <c r="I610851" i="7"/>
  <c r="I610852" i="7"/>
  <c r="I610853" i="7"/>
  <c r="I610854" i="7"/>
  <c r="I610855" i="7"/>
  <c r="I610856" i="7"/>
  <c r="I610857" i="7"/>
  <c r="I610858" i="7"/>
  <c r="I610859" i="7"/>
  <c r="I610860" i="7"/>
  <c r="I610861" i="7"/>
  <c r="I610862" i="7"/>
  <c r="I610863" i="7"/>
  <c r="I610864" i="7"/>
  <c r="I610865" i="7"/>
  <c r="I610866" i="7"/>
  <c r="I610867" i="7"/>
  <c r="I610868" i="7"/>
  <c r="I610869" i="7"/>
  <c r="I610870" i="7"/>
  <c r="I610871" i="7"/>
  <c r="I610872" i="7"/>
  <c r="I610873" i="7"/>
  <c r="I610874" i="7"/>
  <c r="I610875" i="7"/>
  <c r="I610876" i="7"/>
  <c r="I610877" i="7"/>
  <c r="I610878" i="7"/>
  <c r="I610879" i="7"/>
  <c r="I610880" i="7"/>
  <c r="I610881" i="7"/>
  <c r="I610882" i="7"/>
  <c r="I610883" i="7"/>
  <c r="I610884" i="7"/>
  <c r="I610885" i="7"/>
  <c r="I610886" i="7"/>
  <c r="I610887" i="7"/>
  <c r="I610888" i="7"/>
  <c r="I610889" i="7"/>
  <c r="I610890" i="7"/>
  <c r="I610891" i="7"/>
  <c r="I610892" i="7"/>
  <c r="I610893" i="7"/>
  <c r="I610894" i="7"/>
  <c r="I610895" i="7"/>
  <c r="I610896" i="7"/>
  <c r="I610897" i="7"/>
  <c r="I610898" i="7"/>
  <c r="I610899" i="7"/>
  <c r="I610900" i="7"/>
  <c r="I610901" i="7"/>
  <c r="I610902" i="7"/>
  <c r="I610903" i="7"/>
  <c r="I610904" i="7"/>
  <c r="I610905" i="7"/>
  <c r="I610906" i="7"/>
  <c r="I610907" i="7"/>
  <c r="I610908" i="7"/>
  <c r="I610909" i="7"/>
  <c r="I610910" i="7"/>
  <c r="I610911" i="7"/>
  <c r="I610912" i="7"/>
  <c r="I610913" i="7"/>
  <c r="I610914" i="7"/>
  <c r="I610915" i="7"/>
  <c r="I610916" i="7"/>
  <c r="I610917" i="7"/>
  <c r="I610918" i="7"/>
  <c r="I610919" i="7"/>
  <c r="I610920" i="7"/>
  <c r="I610921" i="7"/>
  <c r="I610922" i="7"/>
  <c r="I610923" i="7"/>
  <c r="I610924" i="7"/>
  <c r="I610925" i="7"/>
  <c r="I610926" i="7"/>
  <c r="I610927" i="7"/>
  <c r="I610928" i="7"/>
  <c r="I610929" i="7"/>
  <c r="I610930" i="7"/>
  <c r="I610931" i="7"/>
  <c r="I610932" i="7"/>
  <c r="I610933" i="7"/>
  <c r="I610934" i="7"/>
  <c r="I610935" i="7"/>
  <c r="I610936" i="7"/>
  <c r="I610937" i="7"/>
  <c r="I610938" i="7"/>
  <c r="I610939" i="7"/>
  <c r="I610940" i="7"/>
  <c r="I610941" i="7"/>
  <c r="I610942" i="7"/>
  <c r="I610943" i="7"/>
  <c r="I610944" i="7"/>
  <c r="I610945" i="7"/>
  <c r="I610946" i="7"/>
  <c r="I610947" i="7"/>
  <c r="I610948" i="7"/>
  <c r="I610949" i="7"/>
  <c r="I610950" i="7"/>
  <c r="I610951" i="7"/>
  <c r="I610952" i="7"/>
  <c r="I610953" i="7"/>
  <c r="I610954" i="7"/>
  <c r="I610955" i="7"/>
  <c r="I610956" i="7"/>
  <c r="I610957" i="7"/>
  <c r="I610958" i="7"/>
  <c r="I610959" i="7"/>
  <c r="I610960" i="7"/>
  <c r="I610961" i="7"/>
  <c r="I610962" i="7"/>
  <c r="I610963" i="7"/>
  <c r="I610964" i="7"/>
  <c r="I610965" i="7"/>
  <c r="I610966" i="7"/>
  <c r="I610967" i="7"/>
  <c r="I610968" i="7"/>
  <c r="I610969" i="7"/>
  <c r="I610970" i="7"/>
  <c r="I610971" i="7"/>
  <c r="I610972" i="7"/>
  <c r="I610973" i="7"/>
  <c r="I610974" i="7"/>
  <c r="I610975" i="7"/>
  <c r="I610976" i="7"/>
  <c r="I610977" i="7"/>
  <c r="I610978" i="7"/>
  <c r="I610979" i="7"/>
  <c r="I610980" i="7"/>
  <c r="I610981" i="7"/>
  <c r="I610982" i="7"/>
  <c r="I610983" i="7"/>
  <c r="I610984" i="7"/>
  <c r="I610985" i="7"/>
  <c r="I610986" i="7"/>
  <c r="I610987" i="7"/>
  <c r="I610988" i="7"/>
  <c r="I610989" i="7"/>
  <c r="I610990" i="7"/>
  <c r="I610991" i="7"/>
  <c r="I610992" i="7"/>
  <c r="I610993" i="7"/>
  <c r="I610994" i="7"/>
  <c r="I610995" i="7"/>
  <c r="I610996" i="7"/>
  <c r="I610997" i="7"/>
  <c r="I610998" i="7"/>
  <c r="I610999" i="7"/>
  <c r="I611000" i="7"/>
  <c r="I611001" i="7"/>
  <c r="I611002" i="7"/>
  <c r="I611003" i="7"/>
  <c r="I611004" i="7"/>
  <c r="I611005" i="7"/>
  <c r="I611006" i="7"/>
  <c r="I611007" i="7"/>
  <c r="I611008" i="7"/>
  <c r="I611009" i="7"/>
  <c r="I611010" i="7"/>
  <c r="I611011" i="7"/>
  <c r="I611012" i="7"/>
  <c r="I611013" i="7"/>
  <c r="I611014" i="7"/>
  <c r="I611015" i="7"/>
  <c r="I611016" i="7"/>
  <c r="I611017" i="7"/>
  <c r="I611018" i="7"/>
  <c r="I611019" i="7"/>
  <c r="I611020" i="7"/>
  <c r="I611021" i="7"/>
  <c r="I611022" i="7"/>
  <c r="I611023" i="7"/>
  <c r="I611024" i="7"/>
  <c r="I611025" i="7"/>
  <c r="I611026" i="7"/>
  <c r="I611027" i="7"/>
  <c r="I611028" i="7"/>
  <c r="I611029" i="7"/>
  <c r="I611030" i="7"/>
  <c r="I611031" i="7"/>
  <c r="I611032" i="7"/>
  <c r="I611033" i="7"/>
  <c r="I611034" i="7"/>
  <c r="I611035" i="7"/>
  <c r="I611036" i="7"/>
  <c r="I611037" i="7"/>
  <c r="I611038" i="7"/>
  <c r="I611039" i="7"/>
  <c r="I611040" i="7"/>
  <c r="I611041" i="7"/>
  <c r="I611042" i="7"/>
  <c r="I611043" i="7"/>
  <c r="I611044" i="7"/>
  <c r="I611045" i="7"/>
  <c r="I611046" i="7"/>
  <c r="I611047" i="7"/>
  <c r="I611048" i="7"/>
  <c r="I611049" i="7"/>
  <c r="I611050" i="7"/>
  <c r="I611051" i="7"/>
  <c r="I611052" i="7"/>
  <c r="I611053" i="7"/>
  <c r="I611054" i="7"/>
  <c r="I611055" i="7"/>
  <c r="I611056" i="7"/>
  <c r="I611057" i="7"/>
  <c r="I611058" i="7"/>
  <c r="I611059" i="7"/>
  <c r="I611060" i="7"/>
  <c r="I611061" i="7"/>
  <c r="I611062" i="7"/>
  <c r="I611063" i="7"/>
  <c r="I611064" i="7"/>
  <c r="I611065" i="7"/>
  <c r="I611066" i="7"/>
  <c r="I611067" i="7"/>
  <c r="I611068" i="7"/>
  <c r="I611069" i="7"/>
  <c r="I611070" i="7"/>
  <c r="I611071" i="7"/>
  <c r="I611072" i="7"/>
  <c r="I611073" i="7"/>
  <c r="I611074" i="7"/>
  <c r="I611075" i="7"/>
  <c r="I611076" i="7"/>
  <c r="I611077" i="7"/>
  <c r="I611078" i="7"/>
  <c r="I611079" i="7"/>
  <c r="I611080" i="7"/>
  <c r="I611081" i="7"/>
  <c r="I611082" i="7"/>
  <c r="I611083" i="7"/>
  <c r="I611084" i="7"/>
  <c r="I611085" i="7"/>
  <c r="I611086" i="7"/>
  <c r="I611087" i="7"/>
  <c r="I611088" i="7"/>
  <c r="I611089" i="7"/>
  <c r="I611090" i="7"/>
  <c r="I611091" i="7"/>
  <c r="I611092" i="7"/>
  <c r="I611093" i="7"/>
  <c r="I611094" i="7"/>
  <c r="I611095" i="7"/>
  <c r="I611096" i="7"/>
  <c r="I611097" i="7"/>
  <c r="I611098" i="7"/>
  <c r="I611099" i="7"/>
  <c r="I611100" i="7"/>
  <c r="I611101" i="7"/>
  <c r="I611102" i="7"/>
  <c r="I611103" i="7"/>
  <c r="I611104" i="7"/>
  <c r="I611105" i="7"/>
  <c r="I611106" i="7"/>
  <c r="I611107" i="7"/>
  <c r="I611108" i="7"/>
  <c r="I611109" i="7"/>
  <c r="I611110" i="7"/>
  <c r="I611111" i="7"/>
  <c r="I611112" i="7"/>
  <c r="I611113" i="7"/>
  <c r="I611114" i="7"/>
  <c r="I611115" i="7"/>
  <c r="I611116" i="7"/>
  <c r="I611117" i="7"/>
  <c r="I611118" i="7"/>
  <c r="I611119" i="7"/>
  <c r="I611120" i="7"/>
  <c r="I611121" i="7"/>
  <c r="I611122" i="7"/>
  <c r="I611123" i="7"/>
  <c r="I611124" i="7"/>
  <c r="I611125" i="7"/>
  <c r="I611126" i="7"/>
  <c r="I611127" i="7"/>
  <c r="I611128" i="7"/>
  <c r="I611129" i="7"/>
  <c r="I611130" i="7"/>
  <c r="I611131" i="7"/>
  <c r="I611132" i="7"/>
  <c r="I611133" i="7"/>
  <c r="I611134" i="7"/>
  <c r="I611135" i="7"/>
  <c r="I611136" i="7"/>
  <c r="I611137" i="7"/>
  <c r="I611138" i="7"/>
  <c r="I611139" i="7"/>
  <c r="I611140" i="7"/>
  <c r="I611141" i="7"/>
  <c r="I611142" i="7"/>
  <c r="I611143" i="7"/>
  <c r="I611144" i="7"/>
  <c r="I611145" i="7"/>
  <c r="I611146" i="7"/>
  <c r="I611147" i="7"/>
  <c r="I611148" i="7"/>
  <c r="I611149" i="7"/>
  <c r="I611150" i="7"/>
  <c r="I611151" i="7"/>
  <c r="I611152" i="7"/>
  <c r="I611153" i="7"/>
  <c r="I611154" i="7"/>
  <c r="I611155" i="7"/>
  <c r="I611156" i="7"/>
  <c r="I611157" i="7"/>
  <c r="I611158" i="7"/>
  <c r="I611159" i="7"/>
  <c r="I611160" i="7"/>
  <c r="I611161" i="7"/>
  <c r="I611162" i="7"/>
  <c r="I611163" i="7"/>
  <c r="I611164" i="7"/>
  <c r="I611165" i="7"/>
  <c r="I611166" i="7"/>
  <c r="I611167" i="7"/>
  <c r="I611168" i="7"/>
  <c r="I611169" i="7"/>
  <c r="I611170" i="7"/>
  <c r="I611171" i="7"/>
  <c r="I611172" i="7"/>
  <c r="I611173" i="7"/>
  <c r="I611174" i="7"/>
  <c r="I611175" i="7"/>
  <c r="I611176" i="7"/>
  <c r="I611177" i="7"/>
  <c r="I611178" i="7"/>
  <c r="I611179" i="7"/>
  <c r="I611180" i="7"/>
  <c r="I611181" i="7"/>
  <c r="I611182" i="7"/>
  <c r="I611183" i="7"/>
  <c r="I611184" i="7"/>
  <c r="I611185" i="7"/>
  <c r="I611186" i="7"/>
  <c r="I611187" i="7"/>
  <c r="I611188" i="7"/>
  <c r="I611189" i="7"/>
  <c r="I611190" i="7"/>
  <c r="I611191" i="7"/>
  <c r="I611192" i="7"/>
  <c r="I611193" i="7"/>
  <c r="I611194" i="7"/>
  <c r="I611195" i="7"/>
  <c r="I611196" i="7"/>
  <c r="I611197" i="7"/>
  <c r="I611198" i="7"/>
  <c r="I611199" i="7"/>
  <c r="I611200" i="7"/>
  <c r="I611201" i="7"/>
  <c r="I611202" i="7"/>
  <c r="I611203" i="7"/>
  <c r="I611204" i="7"/>
  <c r="I611205" i="7"/>
  <c r="I611206" i="7"/>
  <c r="I611207" i="7"/>
  <c r="I611208" i="7"/>
  <c r="I611209" i="7"/>
  <c r="I611210" i="7"/>
  <c r="I611211" i="7"/>
  <c r="I611212" i="7"/>
  <c r="I611213" i="7"/>
  <c r="I611214" i="7"/>
  <c r="I611215" i="7"/>
  <c r="I611216" i="7"/>
  <c r="I611217" i="7"/>
  <c r="I611218" i="7"/>
  <c r="I611219" i="7"/>
  <c r="I611220" i="7"/>
  <c r="I611221" i="7"/>
  <c r="I611222" i="7"/>
  <c r="I611223" i="7"/>
  <c r="I611224" i="7"/>
  <c r="I611225" i="7"/>
  <c r="I611226" i="7"/>
  <c r="I611227" i="7"/>
  <c r="I611228" i="7"/>
  <c r="I611229" i="7"/>
  <c r="I611230" i="7"/>
  <c r="I611231" i="7"/>
  <c r="I611232" i="7"/>
  <c r="I611233" i="7"/>
  <c r="I611234" i="7"/>
  <c r="I611235" i="7"/>
  <c r="I611236" i="7"/>
  <c r="I611237" i="7"/>
  <c r="I611238" i="7"/>
  <c r="I611239" i="7"/>
  <c r="I611240" i="7"/>
  <c r="I611241" i="7"/>
  <c r="I611242" i="7"/>
  <c r="I611243" i="7"/>
  <c r="I611244" i="7"/>
  <c r="I611245" i="7"/>
  <c r="I611246" i="7"/>
  <c r="I611247" i="7"/>
  <c r="I611248" i="7"/>
  <c r="I611249" i="7"/>
  <c r="I611250" i="7"/>
  <c r="I611251" i="7"/>
  <c r="I611252" i="7"/>
  <c r="I611253" i="7"/>
  <c r="I611254" i="7"/>
  <c r="I611255" i="7"/>
  <c r="I611256" i="7"/>
  <c r="I611257" i="7"/>
  <c r="I611258" i="7"/>
  <c r="I611259" i="7"/>
  <c r="I611260" i="7"/>
  <c r="I611261" i="7"/>
  <c r="I611262" i="7"/>
  <c r="I611263" i="7"/>
  <c r="I611264" i="7"/>
  <c r="I611265" i="7"/>
  <c r="I611266" i="7"/>
  <c r="I611267" i="7"/>
  <c r="I611268" i="7"/>
  <c r="I611269" i="7"/>
  <c r="I611270" i="7"/>
  <c r="I611271" i="7"/>
  <c r="I611272" i="7"/>
  <c r="I611273" i="7"/>
  <c r="I611274" i="7"/>
  <c r="I611275" i="7"/>
  <c r="I611276" i="7"/>
  <c r="I611277" i="7"/>
  <c r="I611278" i="7"/>
  <c r="I611279" i="7"/>
  <c r="I611280" i="7"/>
  <c r="I611281" i="7"/>
  <c r="I611282" i="7"/>
  <c r="I611283" i="7"/>
  <c r="I611284" i="7"/>
  <c r="I611285" i="7"/>
  <c r="I611286" i="7"/>
  <c r="I611287" i="7"/>
  <c r="I611288" i="7"/>
  <c r="I611289" i="7"/>
  <c r="I611290" i="7"/>
  <c r="I611291" i="7"/>
  <c r="I611292" i="7"/>
  <c r="I611293" i="7"/>
  <c r="I611294" i="7"/>
  <c r="I611295" i="7"/>
  <c r="I611296" i="7"/>
  <c r="I611297" i="7"/>
  <c r="I611298" i="7"/>
  <c r="I611299" i="7"/>
  <c r="I611300" i="7"/>
  <c r="I611301" i="7"/>
  <c r="I611302" i="7"/>
  <c r="I611303" i="7"/>
  <c r="I611304" i="7"/>
  <c r="I611305" i="7"/>
  <c r="I611306" i="7"/>
  <c r="I611307" i="7"/>
  <c r="I611308" i="7"/>
  <c r="I611309" i="7"/>
  <c r="I611310" i="7"/>
  <c r="I611311" i="7"/>
  <c r="I611312" i="7"/>
  <c r="I611313" i="7"/>
  <c r="I611314" i="7"/>
  <c r="I611315" i="7"/>
  <c r="I611316" i="7"/>
  <c r="I611317" i="7"/>
  <c r="I611318" i="7"/>
  <c r="I611319" i="7"/>
  <c r="I611320" i="7"/>
  <c r="I611321" i="7"/>
  <c r="I611322" i="7"/>
  <c r="I611323" i="7"/>
  <c r="I611324" i="7"/>
  <c r="I611325" i="7"/>
  <c r="I611326" i="7"/>
  <c r="I611327" i="7"/>
  <c r="I611328" i="7"/>
  <c r="I611329" i="7"/>
  <c r="I611330" i="7"/>
  <c r="I611331" i="7"/>
  <c r="I611332" i="7"/>
  <c r="I611333" i="7"/>
  <c r="I611334" i="7"/>
  <c r="I611335" i="7"/>
  <c r="I611336" i="7"/>
  <c r="I611337" i="7"/>
  <c r="I611338" i="7"/>
  <c r="I611339" i="7"/>
  <c r="I611340" i="7"/>
  <c r="I611341" i="7"/>
  <c r="I611342" i="7"/>
  <c r="I611343" i="7"/>
  <c r="I611344" i="7"/>
  <c r="I611345" i="7"/>
  <c r="I611346" i="7"/>
  <c r="I611347" i="7"/>
  <c r="I611348" i="7"/>
  <c r="I611349" i="7"/>
  <c r="I611350" i="7"/>
  <c r="I611351" i="7"/>
  <c r="I611352" i="7"/>
  <c r="I611353" i="7"/>
  <c r="I611354" i="7"/>
  <c r="I611355" i="7"/>
  <c r="I611356" i="7"/>
  <c r="I611357" i="7"/>
  <c r="I611358" i="7"/>
  <c r="I611359" i="7"/>
  <c r="I611360" i="7"/>
  <c r="I611361" i="7"/>
  <c r="I611362" i="7"/>
  <c r="I611363" i="7"/>
  <c r="I611364" i="7"/>
  <c r="I611365" i="7"/>
  <c r="I611366" i="7"/>
  <c r="I611367" i="7"/>
  <c r="I611368" i="7"/>
  <c r="I611369" i="7"/>
  <c r="I611370" i="7"/>
  <c r="I611371" i="7"/>
  <c r="I611372" i="7"/>
  <c r="I611373" i="7"/>
  <c r="I611374" i="7"/>
  <c r="I611375" i="7"/>
  <c r="I611376" i="7"/>
  <c r="I611377" i="7"/>
  <c r="I611378" i="7"/>
  <c r="I611379" i="7"/>
  <c r="I611380" i="7"/>
  <c r="I611381" i="7"/>
  <c r="I611382" i="7"/>
  <c r="I611383" i="7"/>
  <c r="I611384" i="7"/>
  <c r="I611385" i="7"/>
  <c r="I611386" i="7"/>
  <c r="I611387" i="7"/>
  <c r="I611388" i="7"/>
  <c r="I611389" i="7"/>
  <c r="I611390" i="7"/>
  <c r="I611391" i="7"/>
  <c r="I611392" i="7"/>
  <c r="I611393" i="7"/>
  <c r="I611394" i="7"/>
  <c r="I611395" i="7"/>
  <c r="I611396" i="7"/>
  <c r="I611397" i="7"/>
  <c r="I611398" i="7"/>
  <c r="I611399" i="7"/>
  <c r="I611400" i="7"/>
  <c r="I611401" i="7"/>
  <c r="I611402" i="7"/>
  <c r="I611403" i="7"/>
  <c r="I611404" i="7"/>
  <c r="I611405" i="7"/>
  <c r="I611406" i="7"/>
  <c r="I611407" i="7"/>
  <c r="I611408" i="7"/>
  <c r="I611409" i="7"/>
  <c r="I611410" i="7"/>
  <c r="I611411" i="7"/>
  <c r="I611412" i="7"/>
  <c r="I611413" i="7"/>
  <c r="I611414" i="7"/>
  <c r="I611415" i="7"/>
  <c r="I611416" i="7"/>
  <c r="I611417" i="7"/>
  <c r="I611418" i="7"/>
  <c r="I611419" i="7"/>
  <c r="I611420" i="7"/>
  <c r="I611421" i="7"/>
  <c r="I611422" i="7"/>
  <c r="I611423" i="7"/>
  <c r="I611424" i="7"/>
  <c r="I611425" i="7"/>
  <c r="I611426" i="7"/>
  <c r="I611427" i="7"/>
  <c r="I611428" i="7"/>
  <c r="I611429" i="7"/>
  <c r="I611430" i="7"/>
  <c r="I611431" i="7"/>
  <c r="I611432" i="7"/>
  <c r="I611433" i="7"/>
  <c r="I611434" i="7"/>
  <c r="I611435" i="7"/>
  <c r="I611436" i="7"/>
  <c r="I611437" i="7"/>
  <c r="I611438" i="7"/>
  <c r="I611439" i="7"/>
  <c r="I611440" i="7"/>
  <c r="I611441" i="7"/>
  <c r="I611442" i="7"/>
  <c r="I611443" i="7"/>
  <c r="I611444" i="7"/>
  <c r="I611445" i="7"/>
  <c r="I611446" i="7"/>
  <c r="I611447" i="7"/>
  <c r="I611448" i="7"/>
  <c r="I611449" i="7"/>
  <c r="I611450" i="7"/>
  <c r="I611451" i="7"/>
  <c r="I611452" i="7"/>
  <c r="I611453" i="7"/>
  <c r="I611454" i="7"/>
  <c r="I611455" i="7"/>
  <c r="I611456" i="7"/>
  <c r="I611457" i="7"/>
  <c r="I611458" i="7"/>
  <c r="I611459" i="7"/>
  <c r="I611460" i="7"/>
  <c r="I611461" i="7"/>
  <c r="I611462" i="7"/>
  <c r="I611463" i="7"/>
  <c r="I611464" i="7"/>
  <c r="I611465" i="7"/>
  <c r="I611466" i="7"/>
  <c r="I611467" i="7"/>
  <c r="I611468" i="7"/>
  <c r="I611469" i="7"/>
  <c r="I611470" i="7"/>
  <c r="I611471" i="7"/>
  <c r="I611472" i="7"/>
  <c r="I611473" i="7"/>
  <c r="I611474" i="7"/>
  <c r="I611475" i="7"/>
  <c r="I611476" i="7"/>
  <c r="I611477" i="7"/>
  <c r="I611478" i="7"/>
  <c r="I611479" i="7"/>
  <c r="I611480" i="7"/>
  <c r="I611481" i="7"/>
  <c r="I611482" i="7"/>
  <c r="I611483" i="7"/>
  <c r="I611484" i="7"/>
  <c r="I611485" i="7"/>
  <c r="I611486" i="7"/>
  <c r="I611487" i="7"/>
  <c r="I611488" i="7"/>
  <c r="I611489" i="7"/>
  <c r="I611490" i="7"/>
  <c r="I611491" i="7"/>
  <c r="I611492" i="7"/>
  <c r="I611493" i="7"/>
  <c r="I611494" i="7"/>
  <c r="I611495" i="7"/>
  <c r="I611496" i="7"/>
  <c r="I611497" i="7"/>
  <c r="I611498" i="7"/>
  <c r="I611499" i="7"/>
  <c r="I611500" i="7"/>
  <c r="I611501" i="7"/>
  <c r="I611502" i="7"/>
  <c r="I611503" i="7"/>
  <c r="I611504" i="7"/>
  <c r="I611505" i="7"/>
  <c r="I611506" i="7"/>
  <c r="I611507" i="7"/>
  <c r="I611508" i="7"/>
  <c r="I611509" i="7"/>
  <c r="I611510" i="7"/>
  <c r="I611511" i="7"/>
  <c r="I611512" i="7"/>
  <c r="I611513" i="7"/>
  <c r="I611514" i="7"/>
  <c r="I611515" i="7"/>
  <c r="I611516" i="7"/>
  <c r="I611517" i="7"/>
  <c r="I611518" i="7"/>
  <c r="I611519" i="7"/>
  <c r="I611520" i="7"/>
  <c r="I611521" i="7"/>
  <c r="I611522" i="7"/>
  <c r="I611523" i="7"/>
  <c r="I611524" i="7"/>
  <c r="I611525" i="7"/>
  <c r="I611526" i="7"/>
  <c r="I611527" i="7"/>
  <c r="I611528" i="7"/>
  <c r="I611529" i="7"/>
  <c r="I611530" i="7"/>
  <c r="I611531" i="7"/>
  <c r="I611532" i="7"/>
  <c r="I611533" i="7"/>
  <c r="I611534" i="7"/>
  <c r="I611535" i="7"/>
  <c r="I611536" i="7"/>
  <c r="I611537" i="7"/>
  <c r="I611538" i="7"/>
  <c r="I611539" i="7"/>
  <c r="I611540" i="7"/>
  <c r="I611541" i="7"/>
  <c r="I611542" i="7"/>
  <c r="I611543" i="7"/>
  <c r="I611544" i="7"/>
  <c r="I611545" i="7"/>
  <c r="I611546" i="7"/>
  <c r="I611547" i="7"/>
  <c r="I611548" i="7"/>
  <c r="I611549" i="7"/>
  <c r="I611550" i="7"/>
  <c r="I611551" i="7"/>
  <c r="I611552" i="7"/>
  <c r="I611553" i="7"/>
  <c r="I611554" i="7"/>
  <c r="I611555" i="7"/>
  <c r="I611556" i="7"/>
  <c r="I611557" i="7"/>
  <c r="I611558" i="7"/>
  <c r="I611559" i="7"/>
  <c r="I611560" i="7"/>
  <c r="I611561" i="7"/>
  <c r="I611562" i="7"/>
  <c r="I611563" i="7"/>
  <c r="I611564" i="7"/>
  <c r="I611565" i="7"/>
  <c r="I611566" i="7"/>
  <c r="I611567" i="7"/>
  <c r="I611568" i="7"/>
  <c r="I611569" i="7"/>
  <c r="I611570" i="7"/>
  <c r="I611571" i="7"/>
  <c r="I611572" i="7"/>
  <c r="I611573" i="7"/>
  <c r="I611574" i="7"/>
  <c r="I611575" i="7"/>
  <c r="I611576" i="7"/>
  <c r="I611577" i="7"/>
  <c r="I611578" i="7"/>
  <c r="I611579" i="7"/>
  <c r="I611580" i="7"/>
  <c r="I611581" i="7"/>
  <c r="I611582" i="7"/>
  <c r="I611583" i="7"/>
  <c r="I611584" i="7"/>
  <c r="I611585" i="7"/>
  <c r="I611586" i="7"/>
  <c r="I611587" i="7"/>
  <c r="I611588" i="7"/>
  <c r="I611589" i="7"/>
  <c r="I611590" i="7"/>
  <c r="I611591" i="7"/>
  <c r="I611592" i="7"/>
  <c r="I611593" i="7"/>
  <c r="I611594" i="7"/>
  <c r="I611595" i="7"/>
  <c r="I611596" i="7"/>
  <c r="I611597" i="7"/>
  <c r="I611598" i="7"/>
  <c r="I611599" i="7"/>
  <c r="I611600" i="7"/>
  <c r="I611601" i="7"/>
  <c r="I611602" i="7"/>
  <c r="I611603" i="7"/>
  <c r="I611604" i="7"/>
  <c r="I611605" i="7"/>
  <c r="I611606" i="7"/>
  <c r="I611607" i="7"/>
  <c r="I611608" i="7"/>
  <c r="I611609" i="7"/>
  <c r="I611610" i="7"/>
  <c r="I611611" i="7"/>
  <c r="I611612" i="7"/>
  <c r="I611613" i="7"/>
  <c r="I611614" i="7"/>
  <c r="I611615" i="7"/>
  <c r="I611616" i="7"/>
  <c r="I611617" i="7"/>
  <c r="I611618" i="7"/>
  <c r="I611619" i="7"/>
  <c r="I611620" i="7"/>
  <c r="I611621" i="7"/>
  <c r="I611622" i="7"/>
  <c r="I611623" i="7"/>
  <c r="I611624" i="7"/>
  <c r="I611625" i="7"/>
  <c r="I611626" i="7"/>
  <c r="I611627" i="7"/>
  <c r="I611628" i="7"/>
  <c r="I611629" i="7"/>
  <c r="I611630" i="7"/>
  <c r="I611631" i="7"/>
  <c r="I611632" i="7"/>
  <c r="I611633" i="7"/>
  <c r="I611634" i="7"/>
  <c r="I611635" i="7"/>
  <c r="I611636" i="7"/>
  <c r="I611637" i="7"/>
  <c r="I611638" i="7"/>
  <c r="I611639" i="7"/>
  <c r="I611640" i="7"/>
  <c r="I611641" i="7"/>
  <c r="I611642" i="7"/>
  <c r="I611643" i="7"/>
  <c r="I611644" i="7"/>
  <c r="I611645" i="7"/>
  <c r="I611646" i="7"/>
  <c r="I611647" i="7"/>
  <c r="I611648" i="7"/>
  <c r="I611649" i="7"/>
  <c r="I611650" i="7"/>
  <c r="I611651" i="7"/>
  <c r="I611652" i="7"/>
  <c r="I611653" i="7"/>
  <c r="I611654" i="7"/>
  <c r="I611655" i="7"/>
  <c r="I611656" i="7"/>
  <c r="I611657" i="7"/>
  <c r="I611658" i="7"/>
  <c r="I611659" i="7"/>
  <c r="I611660" i="7"/>
  <c r="I611661" i="7"/>
  <c r="I611662" i="7"/>
  <c r="I611663" i="7"/>
  <c r="I611664" i="7"/>
  <c r="I611665" i="7"/>
  <c r="I611666" i="7"/>
  <c r="I611667" i="7"/>
  <c r="I611668" i="7"/>
  <c r="I611669" i="7"/>
  <c r="I611670" i="7"/>
  <c r="I611671" i="7"/>
  <c r="I611672" i="7"/>
  <c r="I611673" i="7"/>
  <c r="I611674" i="7"/>
  <c r="I611675" i="7"/>
  <c r="I611676" i="7"/>
  <c r="I611677" i="7"/>
  <c r="I611678" i="7"/>
  <c r="I611679" i="7"/>
  <c r="I611680" i="7"/>
  <c r="I611681" i="7"/>
  <c r="I611682" i="7"/>
  <c r="I611683" i="7"/>
  <c r="I611684" i="7"/>
  <c r="I611685" i="7"/>
  <c r="I611686" i="7"/>
  <c r="I611687" i="7"/>
  <c r="I611688" i="7"/>
  <c r="I611689" i="7"/>
  <c r="I611690" i="7"/>
  <c r="I611691" i="7"/>
  <c r="I611692" i="7"/>
  <c r="I611693" i="7"/>
  <c r="I611694" i="7"/>
  <c r="I611695" i="7"/>
  <c r="I611696" i="7"/>
  <c r="I611697" i="7"/>
  <c r="I611698" i="7"/>
  <c r="I611699" i="7"/>
  <c r="I611700" i="7"/>
  <c r="I611701" i="7"/>
  <c r="I611702" i="7"/>
  <c r="I611703" i="7"/>
  <c r="I611704" i="7"/>
  <c r="I611705" i="7"/>
  <c r="I611706" i="7"/>
  <c r="I611707" i="7"/>
  <c r="I611708" i="7"/>
  <c r="I611709" i="7"/>
  <c r="I611710" i="7"/>
  <c r="I611711" i="7"/>
  <c r="I611712" i="7"/>
  <c r="I611713" i="7"/>
  <c r="I611714" i="7"/>
  <c r="I611715" i="7"/>
  <c r="I611716" i="7"/>
  <c r="I611717" i="7"/>
  <c r="I611718" i="7"/>
  <c r="I611719" i="7"/>
  <c r="I611720" i="7"/>
  <c r="I611721" i="7"/>
  <c r="I611722" i="7"/>
  <c r="I611723" i="7"/>
  <c r="I611724" i="7"/>
  <c r="I611725" i="7"/>
  <c r="I611726" i="7"/>
  <c r="I611727" i="7"/>
  <c r="I611728" i="7"/>
  <c r="I611729" i="7"/>
  <c r="I611730" i="7"/>
  <c r="I611731" i="7"/>
  <c r="I611732" i="7"/>
  <c r="I611733" i="7"/>
  <c r="I611734" i="7"/>
  <c r="I611735" i="7"/>
  <c r="I611736" i="7"/>
  <c r="I611737" i="7"/>
  <c r="I611738" i="7"/>
  <c r="I611739" i="7"/>
  <c r="I611740" i="7"/>
  <c r="I611741" i="7"/>
  <c r="I611742" i="7"/>
  <c r="I611743" i="7"/>
  <c r="I611744" i="7"/>
  <c r="I611745" i="7"/>
  <c r="I611746" i="7"/>
  <c r="I611747" i="7"/>
  <c r="I611748" i="7"/>
  <c r="I611749" i="7"/>
  <c r="I611750" i="7"/>
  <c r="I611751" i="7"/>
  <c r="I611752" i="7"/>
  <c r="I611753" i="7"/>
  <c r="I611754" i="7"/>
  <c r="I611755" i="7"/>
  <c r="I611756" i="7"/>
  <c r="I611757" i="7"/>
  <c r="I611758" i="7"/>
  <c r="I611759" i="7"/>
  <c r="I611760" i="7"/>
  <c r="I611761" i="7"/>
  <c r="I611762" i="7"/>
  <c r="I611763" i="7"/>
  <c r="I611764" i="7"/>
  <c r="I611765" i="7"/>
  <c r="I611766" i="7"/>
  <c r="I611767" i="7"/>
  <c r="I611768" i="7"/>
  <c r="I611769" i="7"/>
  <c r="I611770" i="7"/>
  <c r="I611771" i="7"/>
  <c r="I611772" i="7"/>
  <c r="I611773" i="7"/>
  <c r="I611774" i="7"/>
  <c r="I611775" i="7"/>
  <c r="I611776" i="7"/>
  <c r="I611777" i="7"/>
  <c r="I611778" i="7"/>
  <c r="I611779" i="7"/>
  <c r="I611780" i="7"/>
  <c r="I611781" i="7"/>
  <c r="I611782" i="7"/>
  <c r="I611783" i="7"/>
  <c r="I611784" i="7"/>
  <c r="I611785" i="7"/>
  <c r="I611786" i="7"/>
  <c r="I611787" i="7"/>
  <c r="I611788" i="7"/>
  <c r="I611789" i="7"/>
  <c r="I611790" i="7"/>
  <c r="I611791" i="7"/>
  <c r="I611792" i="7"/>
  <c r="I611793" i="7"/>
  <c r="I611794" i="7"/>
  <c r="I611795" i="7"/>
  <c r="I611796" i="7"/>
  <c r="I611797" i="7"/>
  <c r="I611798" i="7"/>
  <c r="I611799" i="7"/>
  <c r="I611800" i="7"/>
  <c r="I611801" i="7"/>
  <c r="I611802" i="7"/>
  <c r="I611803" i="7"/>
  <c r="I611804" i="7"/>
  <c r="I611805" i="7"/>
  <c r="I611806" i="7"/>
  <c r="I611807" i="7"/>
  <c r="I611808" i="7"/>
  <c r="I611809" i="7"/>
  <c r="I611810" i="7"/>
  <c r="I611811" i="7"/>
  <c r="I611812" i="7"/>
  <c r="I611813" i="7"/>
  <c r="I611814" i="7"/>
  <c r="I611815" i="7"/>
  <c r="I611816" i="7"/>
  <c r="I611817" i="7"/>
  <c r="I611818" i="7"/>
  <c r="I611819" i="7"/>
  <c r="I611820" i="7"/>
  <c r="I611821" i="7"/>
  <c r="I611822" i="7"/>
  <c r="I611823" i="7"/>
  <c r="I611824" i="7"/>
  <c r="I611825" i="7"/>
  <c r="I611826" i="7"/>
  <c r="I611827" i="7"/>
  <c r="I611828" i="7"/>
  <c r="I611829" i="7"/>
  <c r="I611830" i="7"/>
  <c r="I611831" i="7"/>
  <c r="I611832" i="7"/>
  <c r="I611833" i="7"/>
  <c r="I611834" i="7"/>
  <c r="I611835" i="7"/>
  <c r="I611836" i="7"/>
  <c r="I611837" i="7"/>
  <c r="I611838" i="7"/>
  <c r="I611839" i="7"/>
  <c r="I611840" i="7"/>
  <c r="I611841" i="7"/>
  <c r="I611842" i="7"/>
  <c r="I611843" i="7"/>
  <c r="I611844" i="7"/>
  <c r="I611845" i="7"/>
  <c r="I611846" i="7"/>
  <c r="I611847" i="7"/>
  <c r="I611848" i="7"/>
  <c r="I611849" i="7"/>
  <c r="I611850" i="7"/>
  <c r="I611851" i="7"/>
  <c r="I611852" i="7"/>
  <c r="I611853" i="7"/>
  <c r="I611854" i="7"/>
  <c r="I611855" i="7"/>
  <c r="I611856" i="7"/>
  <c r="I611857" i="7"/>
  <c r="I611858" i="7"/>
  <c r="I611859" i="7"/>
  <c r="I611860" i="7"/>
  <c r="I611861" i="7"/>
  <c r="I611862" i="7"/>
  <c r="I611863" i="7"/>
  <c r="I611864" i="7"/>
  <c r="I611865" i="7"/>
  <c r="I611866" i="7"/>
  <c r="I611867" i="7"/>
  <c r="I611868" i="7"/>
  <c r="I611869" i="7"/>
  <c r="I611870" i="7"/>
  <c r="I611871" i="7"/>
  <c r="I611872" i="7"/>
  <c r="I611873" i="7"/>
  <c r="I611874" i="7"/>
  <c r="I611875" i="7"/>
  <c r="I611876" i="7"/>
  <c r="I611877" i="7"/>
  <c r="I611878" i="7"/>
  <c r="I611879" i="7"/>
  <c r="I611880" i="7"/>
  <c r="I611881" i="7"/>
  <c r="I611882" i="7"/>
  <c r="I611883" i="7"/>
  <c r="I611884" i="7"/>
  <c r="I611885" i="7"/>
  <c r="I611886" i="7"/>
  <c r="I611887" i="7"/>
  <c r="I611888" i="7"/>
  <c r="I611889" i="7"/>
  <c r="I611890" i="7"/>
  <c r="I611891" i="7"/>
  <c r="I611892" i="7"/>
  <c r="I611893" i="7"/>
  <c r="I611894" i="7"/>
  <c r="I611895" i="7"/>
  <c r="I611896" i="7"/>
  <c r="I611897" i="7"/>
  <c r="I611898" i="7"/>
  <c r="I611899" i="7"/>
  <c r="I611900" i="7"/>
  <c r="I611901" i="7"/>
  <c r="I611902" i="7"/>
  <c r="I611903" i="7"/>
  <c r="I611904" i="7"/>
  <c r="I611905" i="7"/>
  <c r="I611906" i="7"/>
  <c r="I611907" i="7"/>
  <c r="I611908" i="7"/>
  <c r="I611909" i="7"/>
  <c r="I611910" i="7"/>
  <c r="I611911" i="7"/>
  <c r="I611912" i="7"/>
  <c r="I611913" i="7"/>
  <c r="I611914" i="7"/>
  <c r="I611915" i="7"/>
  <c r="I611916" i="7"/>
  <c r="I611917" i="7"/>
  <c r="I611918" i="7"/>
  <c r="I611919" i="7"/>
  <c r="I611920" i="7"/>
  <c r="I611921" i="7"/>
  <c r="I611922" i="7"/>
  <c r="I611923" i="7"/>
  <c r="I611924" i="7"/>
  <c r="I611925" i="7"/>
  <c r="I611926" i="7"/>
  <c r="I611927" i="7"/>
  <c r="I611928" i="7"/>
  <c r="I611929" i="7"/>
  <c r="I611930" i="7"/>
  <c r="I611931" i="7"/>
  <c r="I611932" i="7"/>
  <c r="I611933" i="7"/>
  <c r="I611934" i="7"/>
  <c r="I611935" i="7"/>
  <c r="I611936" i="7"/>
  <c r="I611937" i="7"/>
  <c r="I611938" i="7"/>
  <c r="I611939" i="7"/>
  <c r="I611940" i="7"/>
  <c r="I611941" i="7"/>
  <c r="I611942" i="7"/>
  <c r="I611943" i="7"/>
  <c r="I611944" i="7"/>
  <c r="I611945" i="7"/>
  <c r="I611946" i="7"/>
  <c r="I611947" i="7"/>
  <c r="I611948" i="7"/>
  <c r="I611949" i="7"/>
  <c r="I611950" i="7"/>
  <c r="I611951" i="7"/>
  <c r="I611952" i="7"/>
  <c r="I611953" i="7"/>
  <c r="I611954" i="7"/>
  <c r="I611955" i="7"/>
  <c r="I611956" i="7"/>
  <c r="I611957" i="7"/>
  <c r="I611958" i="7"/>
  <c r="I611959" i="7"/>
  <c r="I611960" i="7"/>
  <c r="I611961" i="7"/>
  <c r="I611962" i="7"/>
  <c r="I611963" i="7"/>
  <c r="I611964" i="7"/>
  <c r="I611965" i="7"/>
  <c r="I611966" i="7"/>
  <c r="I611967" i="7"/>
  <c r="I611968" i="7"/>
  <c r="I611969" i="7"/>
  <c r="I611970" i="7"/>
  <c r="I611971" i="7"/>
  <c r="I611972" i="7"/>
  <c r="I611973" i="7"/>
  <c r="I611974" i="7"/>
  <c r="I611975" i="7"/>
  <c r="I611976" i="7"/>
  <c r="I611977" i="7"/>
  <c r="I611978" i="7"/>
  <c r="I611979" i="7"/>
  <c r="I611980" i="7"/>
  <c r="I611981" i="7"/>
  <c r="I611982" i="7"/>
  <c r="I611983" i="7"/>
  <c r="I611984" i="7"/>
  <c r="I611985" i="7"/>
  <c r="I611986" i="7"/>
  <c r="I611987" i="7"/>
  <c r="I611988" i="7"/>
  <c r="I611989" i="7"/>
  <c r="I611990" i="7"/>
  <c r="I611991" i="7"/>
  <c r="I611992" i="7"/>
  <c r="I611993" i="7"/>
  <c r="I611994" i="7"/>
  <c r="I611995" i="7"/>
  <c r="I611996" i="7"/>
  <c r="I611997" i="7"/>
  <c r="I611998" i="7"/>
  <c r="I611999" i="7"/>
  <c r="I612000" i="7"/>
  <c r="I612001" i="7"/>
  <c r="I612002" i="7"/>
  <c r="I612003" i="7"/>
  <c r="I612004" i="7"/>
  <c r="I612005" i="7"/>
  <c r="I612006" i="7"/>
  <c r="I612007" i="7"/>
  <c r="I612008" i="7"/>
  <c r="I612009" i="7"/>
  <c r="I612010" i="7"/>
  <c r="I612011" i="7"/>
  <c r="I612012" i="7"/>
  <c r="I612013" i="7"/>
  <c r="I612014" i="7"/>
  <c r="I612015" i="7"/>
  <c r="I612016" i="7"/>
  <c r="I612017" i="7"/>
  <c r="I612018" i="7"/>
  <c r="I612019" i="7"/>
  <c r="I612020" i="7"/>
  <c r="I612021" i="7"/>
  <c r="I612022" i="7"/>
  <c r="I612023" i="7"/>
  <c r="I612024" i="7"/>
  <c r="I612025" i="7"/>
  <c r="I612026" i="7"/>
  <c r="I612027" i="7"/>
  <c r="I612028" i="7"/>
  <c r="I612029" i="7"/>
  <c r="I612030" i="7"/>
  <c r="I612031" i="7"/>
  <c r="I612032" i="7"/>
  <c r="I612033" i="7"/>
  <c r="I612034" i="7"/>
  <c r="I612035" i="7"/>
  <c r="I612036" i="7"/>
  <c r="I612037" i="7"/>
  <c r="I612038" i="7"/>
  <c r="I612039" i="7"/>
  <c r="I612040" i="7"/>
  <c r="I612041" i="7"/>
  <c r="I612042" i="7"/>
  <c r="I612043" i="7"/>
  <c r="I612044" i="7"/>
  <c r="I612045" i="7"/>
  <c r="I612046" i="7"/>
  <c r="I612047" i="7"/>
  <c r="I612048" i="7"/>
  <c r="I612049" i="7"/>
  <c r="I612050" i="7"/>
  <c r="I612051" i="7"/>
  <c r="I612052" i="7"/>
  <c r="I612053" i="7"/>
  <c r="I612054" i="7"/>
  <c r="I612055" i="7"/>
  <c r="I612056" i="7"/>
  <c r="I612057" i="7"/>
  <c r="I612058" i="7"/>
  <c r="I612059" i="7"/>
  <c r="I612060" i="7"/>
  <c r="I612061" i="7"/>
  <c r="I612062" i="7"/>
  <c r="I612063" i="7"/>
  <c r="I612064" i="7"/>
  <c r="I612065" i="7"/>
  <c r="I612066" i="7"/>
  <c r="I612067" i="7"/>
  <c r="I612068" i="7"/>
  <c r="I612069" i="7"/>
  <c r="I612070" i="7"/>
  <c r="I612071" i="7"/>
  <c r="I612072" i="7"/>
  <c r="I612073" i="7"/>
  <c r="I612074" i="7"/>
  <c r="I612075" i="7"/>
  <c r="I612076" i="7"/>
  <c r="I612077" i="7"/>
  <c r="I612078" i="7"/>
  <c r="I612079" i="7"/>
  <c r="I612080" i="7"/>
  <c r="I612081" i="7"/>
  <c r="I612082" i="7"/>
  <c r="I612083" i="7"/>
  <c r="I612084" i="7"/>
  <c r="I612085" i="7"/>
  <c r="I612086" i="7"/>
  <c r="I612087" i="7"/>
  <c r="I612088" i="7"/>
  <c r="I612089" i="7"/>
  <c r="I612090" i="7"/>
  <c r="I612091" i="7"/>
  <c r="I612092" i="7"/>
  <c r="I612093" i="7"/>
  <c r="I612094" i="7"/>
  <c r="I612095" i="7"/>
  <c r="I612096" i="7"/>
  <c r="I612097" i="7"/>
  <c r="I612098" i="7"/>
  <c r="I612099" i="7"/>
  <c r="I612100" i="7"/>
  <c r="I612101" i="7"/>
  <c r="I612102" i="7"/>
  <c r="I612103" i="7"/>
  <c r="I612104" i="7"/>
  <c r="I612105" i="7"/>
  <c r="I612106" i="7"/>
  <c r="I612107" i="7"/>
  <c r="I612108" i="7"/>
  <c r="I612109" i="7"/>
  <c r="I612110" i="7"/>
  <c r="I612111" i="7"/>
  <c r="I612112" i="7"/>
  <c r="I612113" i="7"/>
  <c r="I612114" i="7"/>
  <c r="I612115" i="7"/>
  <c r="I612116" i="7"/>
  <c r="I612117" i="7"/>
  <c r="I612118" i="7"/>
  <c r="I612119" i="7"/>
  <c r="I612120" i="7"/>
  <c r="I612121" i="7"/>
  <c r="I612122" i="7"/>
  <c r="I612123" i="7"/>
  <c r="I612124" i="7"/>
  <c r="I612125" i="7"/>
  <c r="I612126" i="7"/>
  <c r="I612127" i="7"/>
  <c r="I612128" i="7"/>
  <c r="I612129" i="7"/>
  <c r="I612130" i="7"/>
  <c r="I612131" i="7"/>
  <c r="I612132" i="7"/>
  <c r="I612133" i="7"/>
  <c r="I612134" i="7"/>
  <c r="I612135" i="7"/>
  <c r="I612136" i="7"/>
  <c r="I612137" i="7"/>
  <c r="I612138" i="7"/>
  <c r="I612139" i="7"/>
  <c r="I612140" i="7"/>
  <c r="I612141" i="7"/>
  <c r="I612142" i="7"/>
  <c r="I612143" i="7"/>
  <c r="I612144" i="7"/>
  <c r="I612145" i="7"/>
  <c r="I612146" i="7"/>
  <c r="I612147" i="7"/>
  <c r="I612148" i="7"/>
  <c r="I612149" i="7"/>
  <c r="I612150" i="7"/>
  <c r="I612151" i="7"/>
  <c r="I612152" i="7"/>
  <c r="I612153" i="7"/>
  <c r="I612154" i="7"/>
  <c r="I612155" i="7"/>
  <c r="I612156" i="7"/>
  <c r="I612157" i="7"/>
  <c r="I612158" i="7"/>
  <c r="I612159" i="7"/>
  <c r="I612160" i="7"/>
  <c r="I612161" i="7"/>
  <c r="I612162" i="7"/>
  <c r="I612163" i="7"/>
  <c r="I612164" i="7"/>
  <c r="I612165" i="7"/>
  <c r="I612166" i="7"/>
  <c r="I612167" i="7"/>
  <c r="I612168" i="7"/>
  <c r="I612169" i="7"/>
  <c r="I612170" i="7"/>
  <c r="I612171" i="7"/>
  <c r="I612172" i="7"/>
  <c r="I612173" i="7"/>
  <c r="I612174" i="7"/>
  <c r="I612175" i="7"/>
  <c r="I612176" i="7"/>
  <c r="I612177" i="7"/>
  <c r="I612178" i="7"/>
  <c r="I612179" i="7"/>
  <c r="I612180" i="7"/>
  <c r="I612181" i="7"/>
  <c r="I612182" i="7"/>
  <c r="I612183" i="7"/>
  <c r="I612184" i="7"/>
  <c r="I612185" i="7"/>
  <c r="I612186" i="7"/>
  <c r="I612187" i="7"/>
  <c r="I612188" i="7"/>
  <c r="I612189" i="7"/>
  <c r="I612190" i="7"/>
  <c r="I612191" i="7"/>
  <c r="I612192" i="7"/>
  <c r="I612193" i="7"/>
  <c r="I612194" i="7"/>
  <c r="I612195" i="7"/>
  <c r="I612196" i="7"/>
  <c r="I612197" i="7"/>
  <c r="I612198" i="7"/>
  <c r="I612199" i="7"/>
  <c r="I612200" i="7"/>
  <c r="I612201" i="7"/>
  <c r="I612202" i="7"/>
  <c r="I612203" i="7"/>
  <c r="I612204" i="7"/>
  <c r="I612205" i="7"/>
  <c r="I612206" i="7"/>
  <c r="I612207" i="7"/>
  <c r="I612208" i="7"/>
  <c r="I612209" i="7"/>
  <c r="I612210" i="7"/>
  <c r="I612211" i="7"/>
  <c r="I612212" i="7"/>
  <c r="I612213" i="7"/>
  <c r="I612214" i="7"/>
  <c r="I612215" i="7"/>
  <c r="I612216" i="7"/>
  <c r="I612217" i="7"/>
  <c r="I612218" i="7"/>
  <c r="I612219" i="7"/>
  <c r="I612220" i="7"/>
  <c r="I612221" i="7"/>
  <c r="I612222" i="7"/>
  <c r="I612223" i="7"/>
  <c r="I612224" i="7"/>
  <c r="I612225" i="7"/>
  <c r="I612226" i="7"/>
  <c r="I612227" i="7"/>
  <c r="I612228" i="7"/>
  <c r="I612229" i="7"/>
  <c r="I612230" i="7"/>
  <c r="I612231" i="7"/>
  <c r="I612232" i="7"/>
  <c r="I612233" i="7"/>
  <c r="I612234" i="7"/>
  <c r="I612235" i="7"/>
  <c r="I612236" i="7"/>
  <c r="I612237" i="7"/>
  <c r="I612238" i="7"/>
  <c r="I612239" i="7"/>
  <c r="I612240" i="7"/>
  <c r="I612241" i="7"/>
  <c r="I612242" i="7"/>
  <c r="I612243" i="7"/>
  <c r="I612244" i="7"/>
  <c r="I612245" i="7"/>
  <c r="I612246" i="7"/>
  <c r="I612247" i="7"/>
  <c r="I612248" i="7"/>
  <c r="I612249" i="7"/>
  <c r="I612250" i="7"/>
  <c r="I612251" i="7"/>
  <c r="I612252" i="7"/>
  <c r="I612253" i="7"/>
  <c r="I612254" i="7"/>
  <c r="I612255" i="7"/>
  <c r="I612256" i="7"/>
  <c r="I612257" i="7"/>
  <c r="I612258" i="7"/>
  <c r="I612259" i="7"/>
  <c r="I612260" i="7"/>
  <c r="I612261" i="7"/>
  <c r="I612262" i="7"/>
  <c r="I612263" i="7"/>
  <c r="I612264" i="7"/>
  <c r="I612265" i="7"/>
  <c r="I612266" i="7"/>
  <c r="I612267" i="7"/>
  <c r="I612268" i="7"/>
  <c r="I612269" i="7"/>
  <c r="I612270" i="7"/>
  <c r="I612271" i="7"/>
  <c r="I612272" i="7"/>
  <c r="I612273" i="7"/>
  <c r="I612274" i="7"/>
  <c r="I612275" i="7"/>
  <c r="I612276" i="7"/>
  <c r="I612277" i="7"/>
  <c r="I612278" i="7"/>
  <c r="I612279" i="7"/>
  <c r="I612280" i="7"/>
  <c r="I612281" i="7"/>
  <c r="I612282" i="7"/>
  <c r="I612283" i="7"/>
  <c r="I612284" i="7"/>
  <c r="I612285" i="7"/>
  <c r="I612286" i="7"/>
  <c r="I612287" i="7"/>
  <c r="I612288" i="7"/>
  <c r="I612289" i="7"/>
  <c r="I612290" i="7"/>
  <c r="I612291" i="7"/>
  <c r="I612292" i="7"/>
  <c r="I612293" i="7"/>
  <c r="I612294" i="7"/>
  <c r="I612295" i="7"/>
  <c r="I612296" i="7"/>
  <c r="I612297" i="7"/>
  <c r="I612298" i="7"/>
  <c r="I612299" i="7"/>
  <c r="I612300" i="7"/>
  <c r="I612301" i="7"/>
  <c r="I612302" i="7"/>
  <c r="I612303" i="7"/>
  <c r="I612304" i="7"/>
  <c r="I612305" i="7"/>
  <c r="I612306" i="7"/>
  <c r="I612307" i="7"/>
  <c r="I612308" i="7"/>
  <c r="I612309" i="7"/>
  <c r="I612310" i="7"/>
  <c r="I612311" i="7"/>
  <c r="I612312" i="7"/>
  <c r="I612313" i="7"/>
  <c r="I612314" i="7"/>
  <c r="I612315" i="7"/>
  <c r="I612316" i="7"/>
  <c r="I612317" i="7"/>
  <c r="I612318" i="7"/>
  <c r="I612319" i="7"/>
  <c r="I612320" i="7"/>
  <c r="I612321" i="7"/>
  <c r="I612322" i="7"/>
  <c r="I612323" i="7"/>
  <c r="I612324" i="7"/>
  <c r="I612325" i="7"/>
  <c r="I612326" i="7"/>
  <c r="I612327" i="7"/>
  <c r="I612328" i="7"/>
  <c r="I612329" i="7"/>
  <c r="I612330" i="7"/>
  <c r="I612331" i="7"/>
  <c r="I612332" i="7"/>
  <c r="I612333" i="7"/>
  <c r="I612334" i="7"/>
  <c r="I612335" i="7"/>
  <c r="I612336" i="7"/>
  <c r="I612337" i="7"/>
  <c r="I612338" i="7"/>
  <c r="I612339" i="7"/>
  <c r="I612340" i="7"/>
  <c r="I612341" i="7"/>
  <c r="I612342" i="7"/>
  <c r="I612343" i="7"/>
  <c r="I612344" i="7"/>
  <c r="I612345" i="7"/>
  <c r="I612346" i="7"/>
  <c r="I612347" i="7"/>
  <c r="I612348" i="7"/>
  <c r="I612349" i="7"/>
  <c r="I612350" i="7"/>
  <c r="I612351" i="7"/>
  <c r="I612352" i="7"/>
  <c r="I612353" i="7"/>
  <c r="I612354" i="7"/>
  <c r="I612355" i="7"/>
  <c r="I612356" i="7"/>
  <c r="I612357" i="7"/>
  <c r="I612358" i="7"/>
  <c r="I612359" i="7"/>
  <c r="I612360" i="7"/>
  <c r="I612361" i="7"/>
  <c r="I612362" i="7"/>
  <c r="I612363" i="7"/>
  <c r="I612364" i="7"/>
  <c r="I612365" i="7"/>
  <c r="I612366" i="7"/>
  <c r="I612367" i="7"/>
  <c r="I612368" i="7"/>
  <c r="I612369" i="7"/>
  <c r="I612370" i="7"/>
  <c r="I612371" i="7"/>
  <c r="I612372" i="7"/>
  <c r="I612373" i="7"/>
  <c r="I612374" i="7"/>
  <c r="I612375" i="7"/>
  <c r="I612376" i="7"/>
  <c r="I612377" i="7"/>
  <c r="I612378" i="7"/>
  <c r="I612379" i="7"/>
  <c r="I612380" i="7"/>
  <c r="I612381" i="7"/>
  <c r="I612382" i="7"/>
  <c r="I612383" i="7"/>
  <c r="I612384" i="7"/>
  <c r="I612385" i="7"/>
  <c r="I612386" i="7"/>
  <c r="I612387" i="7"/>
  <c r="I612388" i="7"/>
  <c r="I612389" i="7"/>
  <c r="I612390" i="7"/>
  <c r="I612391" i="7"/>
  <c r="I612392" i="7"/>
  <c r="I612393" i="7"/>
  <c r="I612394" i="7"/>
  <c r="I612395" i="7"/>
  <c r="I612396" i="7"/>
  <c r="I612397" i="7"/>
  <c r="I612398" i="7"/>
  <c r="I612399" i="7"/>
  <c r="I612400" i="7"/>
  <c r="I612401" i="7"/>
  <c r="I612402" i="7"/>
  <c r="I612403" i="7"/>
  <c r="I612404" i="7"/>
  <c r="I612405" i="7"/>
  <c r="I612406" i="7"/>
  <c r="I612407" i="7"/>
  <c r="I612408" i="7"/>
  <c r="I612409" i="7"/>
  <c r="I612410" i="7"/>
  <c r="I612411" i="7"/>
  <c r="I612412" i="7"/>
  <c r="I612413" i="7"/>
  <c r="I612414" i="7"/>
  <c r="I612415" i="7"/>
  <c r="I612416" i="7"/>
  <c r="I612417" i="7"/>
  <c r="I612418" i="7"/>
  <c r="I612419" i="7"/>
  <c r="I612420" i="7"/>
  <c r="I612421" i="7"/>
  <c r="I612422" i="7"/>
  <c r="I612423" i="7"/>
  <c r="I612424" i="7"/>
  <c r="I612425" i="7"/>
  <c r="I612426" i="7"/>
  <c r="I612427" i="7"/>
  <c r="I612428" i="7"/>
  <c r="I612429" i="7"/>
  <c r="I612430" i="7"/>
  <c r="I612431" i="7"/>
  <c r="I612432" i="7"/>
  <c r="I612433" i="7"/>
  <c r="I612434" i="7"/>
  <c r="I612435" i="7"/>
  <c r="I612436" i="7"/>
  <c r="I612437" i="7"/>
  <c r="I612438" i="7"/>
  <c r="I612439" i="7"/>
  <c r="I612440" i="7"/>
  <c r="I612441" i="7"/>
  <c r="I612442" i="7"/>
  <c r="I612443" i="7"/>
  <c r="I612444" i="7"/>
  <c r="I612445" i="7"/>
  <c r="I612446" i="7"/>
  <c r="I612447" i="7"/>
  <c r="I612448" i="7"/>
  <c r="I612449" i="7"/>
  <c r="I612450" i="7"/>
  <c r="I612451" i="7"/>
  <c r="I612452" i="7"/>
  <c r="I612453" i="7"/>
  <c r="I612454" i="7"/>
  <c r="I612455" i="7"/>
  <c r="I612456" i="7"/>
  <c r="I612457" i="7"/>
  <c r="I612458" i="7"/>
  <c r="I612459" i="7"/>
  <c r="I612460" i="7"/>
  <c r="I612461" i="7"/>
  <c r="I612462" i="7"/>
  <c r="I612463" i="7"/>
  <c r="I612464" i="7"/>
  <c r="I612465" i="7"/>
  <c r="I612466" i="7"/>
  <c r="I612467" i="7"/>
  <c r="I612468" i="7"/>
  <c r="I612469" i="7"/>
  <c r="I612470" i="7"/>
  <c r="I612471" i="7"/>
  <c r="I612472" i="7"/>
  <c r="I612473" i="7"/>
  <c r="I612474" i="7"/>
  <c r="I612475" i="7"/>
  <c r="I612476" i="7"/>
  <c r="I612477" i="7"/>
  <c r="I612478" i="7"/>
  <c r="I612479" i="7"/>
  <c r="I612480" i="7"/>
  <c r="I612481" i="7"/>
  <c r="I612482" i="7"/>
  <c r="I612483" i="7"/>
  <c r="I612484" i="7"/>
  <c r="I612485" i="7"/>
  <c r="I612486" i="7"/>
  <c r="I612487" i="7"/>
  <c r="I612488" i="7"/>
  <c r="I612489" i="7"/>
  <c r="I612490" i="7"/>
  <c r="I612491" i="7"/>
  <c r="I612492" i="7"/>
  <c r="I612493" i="7"/>
  <c r="I612494" i="7"/>
  <c r="I612495" i="7"/>
  <c r="I612496" i="7"/>
  <c r="I612497" i="7"/>
  <c r="I612498" i="7"/>
  <c r="I612499" i="7"/>
  <c r="I612500" i="7"/>
  <c r="I612501" i="7"/>
  <c r="I612502" i="7"/>
  <c r="I612503" i="7"/>
  <c r="I612504" i="7"/>
  <c r="I612505" i="7"/>
  <c r="I612506" i="7"/>
  <c r="I612507" i="7"/>
  <c r="I612508" i="7"/>
  <c r="I612509" i="7"/>
  <c r="I612510" i="7"/>
  <c r="I612511" i="7"/>
  <c r="I612512" i="7"/>
  <c r="I612513" i="7"/>
  <c r="I612514" i="7"/>
  <c r="I612515" i="7"/>
  <c r="I612516" i="7"/>
  <c r="I612517" i="7"/>
  <c r="I612518" i="7"/>
  <c r="I612519" i="7"/>
  <c r="I612520" i="7"/>
  <c r="I612521" i="7"/>
  <c r="I612522" i="7"/>
  <c r="I612523" i="7"/>
  <c r="I612524" i="7"/>
  <c r="I612525" i="7"/>
  <c r="I612526" i="7"/>
  <c r="I612527" i="7"/>
  <c r="I612528" i="7"/>
  <c r="I612529" i="7"/>
  <c r="I612530" i="7"/>
  <c r="I612531" i="7"/>
  <c r="I612532" i="7"/>
  <c r="I612533" i="7"/>
  <c r="I612534" i="7"/>
  <c r="I612535" i="7"/>
  <c r="I612536" i="7"/>
  <c r="I612537" i="7"/>
  <c r="I612538" i="7"/>
  <c r="I612539" i="7"/>
  <c r="I612540" i="7"/>
  <c r="I612541" i="7"/>
  <c r="I612542" i="7"/>
  <c r="I612543" i="7"/>
  <c r="I612544" i="7"/>
  <c r="I612545" i="7"/>
  <c r="I612546" i="7"/>
  <c r="I612547" i="7"/>
  <c r="I612548" i="7"/>
  <c r="I612549" i="7"/>
  <c r="I612550" i="7"/>
  <c r="I612551" i="7"/>
  <c r="I612552" i="7"/>
  <c r="I612553" i="7"/>
  <c r="I612554" i="7"/>
  <c r="I612555" i="7"/>
  <c r="I612556" i="7"/>
  <c r="I612557" i="7"/>
  <c r="I612558" i="7"/>
  <c r="I612559" i="7"/>
  <c r="I612560" i="7"/>
  <c r="I612561" i="7"/>
  <c r="I612562" i="7"/>
  <c r="I612563" i="7"/>
  <c r="I612564" i="7"/>
  <c r="I612565" i="7"/>
  <c r="I612566" i="7"/>
  <c r="I612567" i="7"/>
  <c r="I612568" i="7"/>
  <c r="I612569" i="7"/>
  <c r="I612570" i="7"/>
  <c r="I612571" i="7"/>
  <c r="I612572" i="7"/>
  <c r="I612573" i="7"/>
  <c r="I612574" i="7"/>
  <c r="I612575" i="7"/>
  <c r="I612576" i="7"/>
  <c r="I612577" i="7"/>
  <c r="I612578" i="7"/>
  <c r="I612579" i="7"/>
  <c r="I612580" i="7"/>
  <c r="I612581" i="7"/>
  <c r="I612582" i="7"/>
  <c r="I612583" i="7"/>
  <c r="I612584" i="7"/>
  <c r="I612585" i="7"/>
  <c r="I612586" i="7"/>
  <c r="I612587" i="7"/>
  <c r="I612588" i="7"/>
  <c r="I612589" i="7"/>
  <c r="I612590" i="7"/>
  <c r="I612591" i="7"/>
  <c r="I612592" i="7"/>
  <c r="I612593" i="7"/>
  <c r="I612594" i="7"/>
  <c r="I612595" i="7"/>
  <c r="I612596" i="7"/>
  <c r="I612597" i="7"/>
  <c r="I612598" i="7"/>
  <c r="I612599" i="7"/>
  <c r="I612600" i="7"/>
  <c r="I612601" i="7"/>
  <c r="I612602" i="7"/>
  <c r="I612603" i="7"/>
  <c r="I612604" i="7"/>
  <c r="I612605" i="7"/>
  <c r="I612606" i="7"/>
  <c r="I612607" i="7"/>
  <c r="I612608" i="7"/>
  <c r="I612609" i="7"/>
  <c r="I612610" i="7"/>
  <c r="I612611" i="7"/>
  <c r="I612612" i="7"/>
  <c r="I612613" i="7"/>
  <c r="I612614" i="7"/>
  <c r="I612615" i="7"/>
  <c r="I612616" i="7"/>
  <c r="I612617" i="7"/>
  <c r="I612618" i="7"/>
  <c r="I612619" i="7"/>
  <c r="I612620" i="7"/>
  <c r="I612621" i="7"/>
  <c r="I612622" i="7"/>
  <c r="I612623" i="7"/>
  <c r="I612624" i="7"/>
  <c r="I612625" i="7"/>
  <c r="I612626" i="7"/>
  <c r="I612627" i="7"/>
  <c r="I612628" i="7"/>
  <c r="I612629" i="7"/>
  <c r="I612630" i="7"/>
  <c r="I612631" i="7"/>
  <c r="I612632" i="7"/>
  <c r="I612633" i="7"/>
  <c r="I612634" i="7"/>
  <c r="I612635" i="7"/>
  <c r="I612636" i="7"/>
  <c r="I612637" i="7"/>
  <c r="I612638" i="7"/>
  <c r="I612639" i="7"/>
  <c r="I612640" i="7"/>
  <c r="I612641" i="7"/>
  <c r="I612642" i="7"/>
  <c r="I612643" i="7"/>
  <c r="I612644" i="7"/>
  <c r="I612645" i="7"/>
  <c r="I612646" i="7"/>
  <c r="I612647" i="7"/>
  <c r="I612648" i="7"/>
  <c r="I612649" i="7"/>
  <c r="I612650" i="7"/>
  <c r="I612651" i="7"/>
  <c r="I612652" i="7"/>
  <c r="I612653" i="7"/>
  <c r="I612654" i="7"/>
  <c r="I612655" i="7"/>
  <c r="I612656" i="7"/>
  <c r="I612657" i="7"/>
  <c r="I612658" i="7"/>
  <c r="I612659" i="7"/>
  <c r="I612660" i="7"/>
  <c r="I612661" i="7"/>
  <c r="I612662" i="7"/>
  <c r="I612663" i="7"/>
  <c r="I612664" i="7"/>
  <c r="I612665" i="7"/>
  <c r="I612666" i="7"/>
  <c r="I612667" i="7"/>
  <c r="I612668" i="7"/>
  <c r="I612669" i="7"/>
  <c r="I612670" i="7"/>
  <c r="I612671" i="7"/>
  <c r="I612672" i="7"/>
  <c r="I612673" i="7"/>
  <c r="I612674" i="7"/>
  <c r="I612675" i="7"/>
  <c r="I612676" i="7"/>
  <c r="I612677" i="7"/>
  <c r="I612678" i="7"/>
  <c r="I612679" i="7"/>
  <c r="I612680" i="7"/>
  <c r="I612681" i="7"/>
  <c r="I612682" i="7"/>
  <c r="I612683" i="7"/>
  <c r="I612684" i="7"/>
  <c r="I612685" i="7"/>
  <c r="I612686" i="7"/>
  <c r="I612687" i="7"/>
  <c r="I612688" i="7"/>
  <c r="I612689" i="7"/>
  <c r="I612690" i="7"/>
  <c r="I612691" i="7"/>
  <c r="I612692" i="7"/>
  <c r="I612693" i="7"/>
  <c r="I612694" i="7"/>
  <c r="I612695" i="7"/>
  <c r="I612696" i="7"/>
  <c r="I612697" i="7"/>
  <c r="I612698" i="7"/>
  <c r="I612699" i="7"/>
  <c r="I612700" i="7"/>
  <c r="I612701" i="7"/>
  <c r="I612702" i="7"/>
  <c r="I612703" i="7"/>
  <c r="I612704" i="7"/>
  <c r="I612705" i="7"/>
  <c r="I612706" i="7"/>
  <c r="I612707" i="7"/>
  <c r="I612708" i="7"/>
  <c r="I612709" i="7"/>
  <c r="I612710" i="7"/>
  <c r="I612711" i="7"/>
  <c r="I612712" i="7"/>
  <c r="I612713" i="7"/>
  <c r="I612714" i="7"/>
  <c r="I612715" i="7"/>
  <c r="I612716" i="7"/>
  <c r="I612717" i="7"/>
  <c r="I612718" i="7"/>
  <c r="I612719" i="7"/>
  <c r="I612720" i="7"/>
  <c r="I612721" i="7"/>
  <c r="I612722" i="7"/>
  <c r="I612723" i="7"/>
  <c r="I612724" i="7"/>
  <c r="I612725" i="7"/>
  <c r="I612726" i="7"/>
  <c r="I612727" i="7"/>
  <c r="I612728" i="7"/>
  <c r="I612729" i="7"/>
  <c r="I612730" i="7"/>
  <c r="I612731" i="7"/>
  <c r="I612732" i="7"/>
  <c r="I612733" i="7"/>
  <c r="I612734" i="7"/>
  <c r="I612735" i="7"/>
  <c r="I612736" i="7"/>
  <c r="I612737" i="7"/>
  <c r="I612738" i="7"/>
  <c r="I612739" i="7"/>
  <c r="I612740" i="7"/>
  <c r="I612741" i="7"/>
  <c r="I612742" i="7"/>
  <c r="I612743" i="7"/>
  <c r="I612744" i="7"/>
  <c r="I612745" i="7"/>
  <c r="I612746" i="7"/>
  <c r="I612747" i="7"/>
  <c r="I612748" i="7"/>
  <c r="I612749" i="7"/>
  <c r="I612750" i="7"/>
  <c r="I612751" i="7"/>
  <c r="I612752" i="7"/>
  <c r="I612753" i="7"/>
  <c r="I612754" i="7"/>
  <c r="I612755" i="7"/>
  <c r="I612756" i="7"/>
  <c r="I612757" i="7"/>
  <c r="I612758" i="7"/>
  <c r="I612759" i="7"/>
  <c r="I612760" i="7"/>
  <c r="I612761" i="7"/>
  <c r="I612762" i="7"/>
  <c r="I612763" i="7"/>
  <c r="I612764" i="7"/>
  <c r="I612765" i="7"/>
  <c r="I612766" i="7"/>
  <c r="I612767" i="7"/>
  <c r="I612768" i="7"/>
  <c r="I612769" i="7"/>
  <c r="I612770" i="7"/>
  <c r="I612771" i="7"/>
  <c r="I612772" i="7"/>
  <c r="I612773" i="7"/>
  <c r="I612774" i="7"/>
  <c r="I612775" i="7"/>
  <c r="I612776" i="7"/>
  <c r="I612777" i="7"/>
  <c r="I612778" i="7"/>
  <c r="I612779" i="7"/>
  <c r="I612780" i="7"/>
  <c r="I612781" i="7"/>
  <c r="I612782" i="7"/>
  <c r="I612783" i="7"/>
  <c r="I612784" i="7"/>
  <c r="I612785" i="7"/>
  <c r="I612786" i="7"/>
  <c r="I612787" i="7"/>
  <c r="I612788" i="7"/>
  <c r="I612789" i="7"/>
  <c r="I612790" i="7"/>
  <c r="I612791" i="7"/>
  <c r="I612792" i="7"/>
  <c r="I612793" i="7"/>
  <c r="I612794" i="7"/>
  <c r="I612795" i="7"/>
  <c r="I612796" i="7"/>
  <c r="I612797" i="7"/>
  <c r="I612798" i="7"/>
  <c r="I612799" i="7"/>
  <c r="I612800" i="7"/>
  <c r="I612801" i="7"/>
  <c r="I612802" i="7"/>
  <c r="I612803" i="7"/>
  <c r="I612804" i="7"/>
  <c r="I612805" i="7"/>
  <c r="I612806" i="7"/>
  <c r="I612807" i="7"/>
  <c r="I612808" i="7"/>
  <c r="I612809" i="7"/>
  <c r="I612810" i="7"/>
  <c r="I612811" i="7"/>
  <c r="I612812" i="7"/>
  <c r="I612813" i="7"/>
  <c r="I612814" i="7"/>
  <c r="I612815" i="7"/>
  <c r="I612816" i="7"/>
  <c r="I612817" i="7"/>
  <c r="I612818" i="7"/>
  <c r="I612819" i="7"/>
  <c r="I612820" i="7"/>
  <c r="I612821" i="7"/>
  <c r="I612822" i="7"/>
  <c r="I612823" i="7"/>
  <c r="I612824" i="7"/>
  <c r="I612825" i="7"/>
  <c r="I612826" i="7"/>
  <c r="I612827" i="7"/>
  <c r="I612828" i="7"/>
  <c r="I612829" i="7"/>
  <c r="I612830" i="7"/>
  <c r="I612831" i="7"/>
  <c r="I612832" i="7"/>
  <c r="I612833" i="7"/>
  <c r="I612834" i="7"/>
  <c r="I612835" i="7"/>
  <c r="I612836" i="7"/>
  <c r="I612837" i="7"/>
  <c r="I612838" i="7"/>
  <c r="I612839" i="7"/>
  <c r="I612840" i="7"/>
  <c r="I612841" i="7"/>
  <c r="I612842" i="7"/>
  <c r="I612843" i="7"/>
  <c r="I612844" i="7"/>
  <c r="I612845" i="7"/>
  <c r="I612846" i="7"/>
  <c r="I612847" i="7"/>
  <c r="I612848" i="7"/>
  <c r="I612849" i="7"/>
  <c r="I612850" i="7"/>
  <c r="I612851" i="7"/>
  <c r="I612852" i="7"/>
  <c r="I612853" i="7"/>
  <c r="I612854" i="7"/>
  <c r="I612855" i="7"/>
  <c r="I612856" i="7"/>
  <c r="I612857" i="7"/>
  <c r="I612858" i="7"/>
  <c r="I612859" i="7"/>
  <c r="I612860" i="7"/>
  <c r="I612861" i="7"/>
  <c r="I612862" i="7"/>
  <c r="I612863" i="7"/>
  <c r="I612864" i="7"/>
  <c r="I612865" i="7"/>
  <c r="I612866" i="7"/>
  <c r="I612867" i="7"/>
  <c r="I612868" i="7"/>
  <c r="I612869" i="7"/>
  <c r="I612870" i="7"/>
  <c r="I612871" i="7"/>
  <c r="I612872" i="7"/>
  <c r="I612873" i="7"/>
  <c r="I612874" i="7"/>
  <c r="I612875" i="7"/>
  <c r="I612876" i="7"/>
  <c r="I612877" i="7"/>
  <c r="I612878" i="7"/>
  <c r="I612879" i="7"/>
  <c r="I612880" i="7"/>
  <c r="I612881" i="7"/>
  <c r="I612882" i="7"/>
  <c r="I612883" i="7"/>
  <c r="I612884" i="7"/>
  <c r="I612885" i="7"/>
  <c r="I612886" i="7"/>
  <c r="I612887" i="7"/>
  <c r="I612888" i="7"/>
  <c r="I612889" i="7"/>
  <c r="I612890" i="7"/>
  <c r="I612891" i="7"/>
  <c r="I612892" i="7"/>
  <c r="I612893" i="7"/>
  <c r="I612894" i="7"/>
  <c r="I612895" i="7"/>
  <c r="I612896" i="7"/>
  <c r="I612897" i="7"/>
  <c r="I612898" i="7"/>
  <c r="I612899" i="7"/>
  <c r="I612900" i="7"/>
  <c r="I612901" i="7"/>
  <c r="I612902" i="7"/>
  <c r="I612903" i="7"/>
  <c r="I612904" i="7"/>
  <c r="I612905" i="7"/>
  <c r="I612906" i="7"/>
  <c r="I612907" i="7"/>
  <c r="I612908" i="7"/>
  <c r="I612909" i="7"/>
  <c r="I612910" i="7"/>
  <c r="I612911" i="7"/>
  <c r="I612912" i="7"/>
  <c r="I612913" i="7"/>
  <c r="I612914" i="7"/>
  <c r="I612915" i="7"/>
  <c r="I612916" i="7"/>
  <c r="I612917" i="7"/>
  <c r="I612918" i="7"/>
  <c r="I612919" i="7"/>
  <c r="I612920" i="7"/>
  <c r="I612921" i="7"/>
  <c r="I612922" i="7"/>
  <c r="I612923" i="7"/>
  <c r="I612924" i="7"/>
  <c r="I612925" i="7"/>
  <c r="I612926" i="7"/>
  <c r="I612927" i="7"/>
  <c r="I612928" i="7"/>
  <c r="I612929" i="7"/>
  <c r="I612930" i="7"/>
  <c r="I612931" i="7"/>
  <c r="I612932" i="7"/>
  <c r="I612933" i="7"/>
  <c r="I612934" i="7"/>
  <c r="I612935" i="7"/>
  <c r="I612936" i="7"/>
  <c r="I612937" i="7"/>
  <c r="I612938" i="7"/>
  <c r="I612939" i="7"/>
  <c r="I612940" i="7"/>
  <c r="I612941" i="7"/>
  <c r="I612942" i="7"/>
  <c r="I612943" i="7"/>
  <c r="I612944" i="7"/>
  <c r="I612945" i="7"/>
  <c r="I612946" i="7"/>
  <c r="I612947" i="7"/>
  <c r="I612948" i="7"/>
  <c r="I612949" i="7"/>
  <c r="I612950" i="7"/>
  <c r="I612951" i="7"/>
  <c r="I612952" i="7"/>
  <c r="I612953" i="7"/>
  <c r="I612954" i="7"/>
  <c r="I612955" i="7"/>
  <c r="I612956" i="7"/>
  <c r="I612957" i="7"/>
  <c r="I612958" i="7"/>
  <c r="I612959" i="7"/>
  <c r="I612960" i="7"/>
  <c r="I612961" i="7"/>
  <c r="I612962" i="7"/>
  <c r="I612963" i="7"/>
  <c r="I612964" i="7"/>
  <c r="I612965" i="7"/>
  <c r="I612966" i="7"/>
  <c r="I612967" i="7"/>
  <c r="I612968" i="7"/>
  <c r="I612969" i="7"/>
  <c r="I612970" i="7"/>
  <c r="I612971" i="7"/>
  <c r="I612972" i="7"/>
  <c r="I612973" i="7"/>
  <c r="I612974" i="7"/>
  <c r="I612975" i="7"/>
  <c r="I612976" i="7"/>
  <c r="I612977" i="7"/>
  <c r="I612978" i="7"/>
  <c r="I612979" i="7"/>
  <c r="I612980" i="7"/>
  <c r="I612981" i="7"/>
  <c r="I612982" i="7"/>
  <c r="I612983" i="7"/>
  <c r="I612984" i="7"/>
  <c r="I612985" i="7"/>
  <c r="I612986" i="7"/>
  <c r="I612987" i="7"/>
  <c r="I612988" i="7"/>
  <c r="I612989" i="7"/>
  <c r="I612990" i="7"/>
  <c r="I612991" i="7"/>
  <c r="I612992" i="7"/>
  <c r="I612993" i="7"/>
  <c r="I612994" i="7"/>
  <c r="I612995" i="7"/>
  <c r="I612996" i="7"/>
  <c r="I612997" i="7"/>
  <c r="I612998" i="7"/>
  <c r="I612999" i="7"/>
  <c r="I613000" i="7"/>
  <c r="I613001" i="7"/>
  <c r="I613002" i="7"/>
  <c r="I613003" i="7"/>
  <c r="I613004" i="7"/>
  <c r="I613005" i="7"/>
  <c r="I613006" i="7"/>
  <c r="I613007" i="7"/>
  <c r="I613008" i="7"/>
  <c r="I613009" i="7"/>
  <c r="I613010" i="7"/>
  <c r="I613011" i="7"/>
  <c r="I613012" i="7"/>
  <c r="I613013" i="7"/>
  <c r="I613014" i="7"/>
  <c r="I613015" i="7"/>
  <c r="I613016" i="7"/>
  <c r="I613017" i="7"/>
  <c r="I613018" i="7"/>
  <c r="I613019" i="7"/>
  <c r="I613020" i="7"/>
  <c r="I613021" i="7"/>
  <c r="I613022" i="7"/>
  <c r="I613023" i="7"/>
  <c r="I613024" i="7"/>
  <c r="I613025" i="7"/>
  <c r="I613026" i="7"/>
  <c r="I613027" i="7"/>
  <c r="I613028" i="7"/>
  <c r="I613029" i="7"/>
  <c r="I613030" i="7"/>
  <c r="I613031" i="7"/>
  <c r="I613032" i="7"/>
  <c r="I613033" i="7"/>
  <c r="I613034" i="7"/>
  <c r="I613035" i="7"/>
  <c r="I613036" i="7"/>
  <c r="I613037" i="7"/>
  <c r="I613038" i="7"/>
  <c r="I613039" i="7"/>
  <c r="I613040" i="7"/>
  <c r="I613041" i="7"/>
  <c r="I613042" i="7"/>
  <c r="I613043" i="7"/>
  <c r="I613044" i="7"/>
  <c r="I613045" i="7"/>
  <c r="I613046" i="7"/>
  <c r="I613047" i="7"/>
  <c r="I613048" i="7"/>
  <c r="I613049" i="7"/>
  <c r="I613050" i="7"/>
  <c r="I613051" i="7"/>
  <c r="I613052" i="7"/>
  <c r="I613053" i="7"/>
  <c r="I613054" i="7"/>
  <c r="I613055" i="7"/>
  <c r="I613056" i="7"/>
  <c r="I613057" i="7"/>
  <c r="I613058" i="7"/>
  <c r="I613059" i="7"/>
  <c r="I613060" i="7"/>
  <c r="I613061" i="7"/>
  <c r="I613062" i="7"/>
  <c r="I613063" i="7"/>
  <c r="I613064" i="7"/>
  <c r="I613065" i="7"/>
  <c r="I613066" i="7"/>
  <c r="I613067" i="7"/>
  <c r="I613068" i="7"/>
  <c r="I613069" i="7"/>
  <c r="I613070" i="7"/>
  <c r="I613071" i="7"/>
  <c r="I613072" i="7"/>
  <c r="I613073" i="7"/>
  <c r="I613074" i="7"/>
  <c r="I613075" i="7"/>
  <c r="I613076" i="7"/>
  <c r="I613077" i="7"/>
  <c r="I613078" i="7"/>
  <c r="I613079" i="7"/>
  <c r="I613080" i="7"/>
  <c r="I613081" i="7"/>
  <c r="I613082" i="7"/>
  <c r="I613083" i="7"/>
  <c r="I613084" i="7"/>
  <c r="I613085" i="7"/>
  <c r="I613086" i="7"/>
  <c r="I613087" i="7"/>
  <c r="I613088" i="7"/>
  <c r="I613089" i="7"/>
  <c r="I613090" i="7"/>
  <c r="I613091" i="7"/>
  <c r="I613092" i="7"/>
  <c r="I613093" i="7"/>
  <c r="I613094" i="7"/>
  <c r="I613095" i="7"/>
  <c r="I613096" i="7"/>
  <c r="I613097" i="7"/>
  <c r="I613098" i="7"/>
  <c r="I613099" i="7"/>
  <c r="I613100" i="7"/>
  <c r="I613101" i="7"/>
  <c r="I613102" i="7"/>
  <c r="I613103" i="7"/>
  <c r="I613104" i="7"/>
  <c r="I613105" i="7"/>
  <c r="I613106" i="7"/>
  <c r="I613107" i="7"/>
  <c r="I613108" i="7"/>
  <c r="I613109" i="7"/>
  <c r="I613110" i="7"/>
  <c r="I613111" i="7"/>
  <c r="I613112" i="7"/>
  <c r="I613113" i="7"/>
  <c r="I613114" i="7"/>
  <c r="I613115" i="7"/>
  <c r="I613116" i="7"/>
  <c r="I613117" i="7"/>
  <c r="I613118" i="7"/>
  <c r="I613119" i="7"/>
  <c r="I613120" i="7"/>
  <c r="I613121" i="7"/>
  <c r="I613122" i="7"/>
  <c r="I613123" i="7"/>
  <c r="I613124" i="7"/>
  <c r="I613125" i="7"/>
  <c r="I613126" i="7"/>
  <c r="I613127" i="7"/>
  <c r="I613128" i="7"/>
  <c r="I613129" i="7"/>
  <c r="I613130" i="7"/>
  <c r="I613131" i="7"/>
  <c r="I613132" i="7"/>
  <c r="I613133" i="7"/>
  <c r="I613134" i="7"/>
  <c r="I613135" i="7"/>
  <c r="I613136" i="7"/>
  <c r="I613137" i="7"/>
  <c r="I613138" i="7"/>
  <c r="I613139" i="7"/>
  <c r="I613140" i="7"/>
  <c r="I613141" i="7"/>
  <c r="I613142" i="7"/>
  <c r="I613143" i="7"/>
  <c r="I613144" i="7"/>
  <c r="I613145" i="7"/>
  <c r="I613146" i="7"/>
  <c r="I613147" i="7"/>
  <c r="I613148" i="7"/>
  <c r="I613149" i="7"/>
  <c r="I613150" i="7"/>
  <c r="I613151" i="7"/>
  <c r="I613152" i="7"/>
  <c r="I613153" i="7"/>
  <c r="I613154" i="7"/>
  <c r="I613155" i="7"/>
  <c r="I613156" i="7"/>
  <c r="I613157" i="7"/>
  <c r="I613158" i="7"/>
  <c r="I613159" i="7"/>
  <c r="I613160" i="7"/>
  <c r="I613161" i="7"/>
  <c r="I613162" i="7"/>
  <c r="I613163" i="7"/>
  <c r="I613164" i="7"/>
  <c r="I613165" i="7"/>
  <c r="I613166" i="7"/>
  <c r="I613167" i="7"/>
  <c r="I613168" i="7"/>
  <c r="I613169" i="7"/>
  <c r="I613170" i="7"/>
  <c r="I613171" i="7"/>
  <c r="I613172" i="7"/>
  <c r="I613173" i="7"/>
  <c r="I613174" i="7"/>
  <c r="I613175" i="7"/>
  <c r="I613176" i="7"/>
  <c r="I613177" i="7"/>
  <c r="I613178" i="7"/>
  <c r="I613179" i="7"/>
  <c r="I613180" i="7"/>
  <c r="I613181" i="7"/>
  <c r="I613182" i="7"/>
  <c r="I613183" i="7"/>
  <c r="I613184" i="7"/>
  <c r="I613185" i="7"/>
  <c r="I613186" i="7"/>
  <c r="I613187" i="7"/>
  <c r="I613188" i="7"/>
  <c r="I613189" i="7"/>
  <c r="I613190" i="7"/>
  <c r="I613191" i="7"/>
  <c r="I613192" i="7"/>
  <c r="I613193" i="7"/>
  <c r="I613194" i="7"/>
  <c r="I613195" i="7"/>
  <c r="I613196" i="7"/>
  <c r="I613197" i="7"/>
  <c r="I613198" i="7"/>
  <c r="I613199" i="7"/>
  <c r="I613200" i="7"/>
  <c r="I613201" i="7"/>
  <c r="I613202" i="7"/>
  <c r="I613203" i="7"/>
  <c r="I613204" i="7"/>
  <c r="I613205" i="7"/>
  <c r="I613206" i="7"/>
  <c r="I613207" i="7"/>
  <c r="I613208" i="7"/>
  <c r="I613209" i="7"/>
  <c r="I613210" i="7"/>
  <c r="I613211" i="7"/>
  <c r="I613212" i="7"/>
  <c r="I613213" i="7"/>
  <c r="I613214" i="7"/>
  <c r="I613215" i="7"/>
  <c r="I613216" i="7"/>
  <c r="I613217" i="7"/>
  <c r="I613218" i="7"/>
  <c r="I613219" i="7"/>
  <c r="I613220" i="7"/>
  <c r="I613221" i="7"/>
  <c r="I613222" i="7"/>
  <c r="I613223" i="7"/>
  <c r="I613224" i="7"/>
  <c r="I613225" i="7"/>
  <c r="I613226" i="7"/>
  <c r="I613227" i="7"/>
  <c r="I613228" i="7"/>
  <c r="I613229" i="7"/>
  <c r="I613230" i="7"/>
  <c r="I613231" i="7"/>
  <c r="I613232" i="7"/>
  <c r="I613233" i="7"/>
  <c r="I613234" i="7"/>
  <c r="I613235" i="7"/>
  <c r="I613236" i="7"/>
  <c r="I613237" i="7"/>
  <c r="I613238" i="7"/>
  <c r="I613239" i="7"/>
  <c r="I613240" i="7"/>
  <c r="I613241" i="7"/>
  <c r="I613242" i="7"/>
  <c r="I613243" i="7"/>
  <c r="I613244" i="7"/>
  <c r="I613245" i="7"/>
  <c r="I613246" i="7"/>
  <c r="I613247" i="7"/>
  <c r="I613248" i="7"/>
  <c r="I613249" i="7"/>
  <c r="I613250" i="7"/>
  <c r="I613251" i="7"/>
  <c r="I613252" i="7"/>
  <c r="I613253" i="7"/>
  <c r="I613254" i="7"/>
  <c r="I613255" i="7"/>
  <c r="I613256" i="7"/>
  <c r="I613257" i="7"/>
  <c r="I613258" i="7"/>
  <c r="I613259" i="7"/>
  <c r="I613260" i="7"/>
  <c r="I613261" i="7"/>
  <c r="I613262" i="7"/>
  <c r="I613263" i="7"/>
  <c r="I613264" i="7"/>
  <c r="I613265" i="7"/>
  <c r="I613266" i="7"/>
  <c r="I613267" i="7"/>
  <c r="I613268" i="7"/>
  <c r="I613269" i="7"/>
  <c r="I613270" i="7"/>
  <c r="I613271" i="7"/>
  <c r="I613272" i="7"/>
  <c r="I613273" i="7"/>
  <c r="I613274" i="7"/>
  <c r="I613275" i="7"/>
  <c r="I613276" i="7"/>
  <c r="I613277" i="7"/>
  <c r="I613278" i="7"/>
  <c r="I613279" i="7"/>
  <c r="I613280" i="7"/>
  <c r="I613281" i="7"/>
  <c r="I613282" i="7"/>
  <c r="I613283" i="7"/>
  <c r="I613284" i="7"/>
  <c r="I613285" i="7"/>
  <c r="I613286" i="7"/>
  <c r="I613287" i="7"/>
  <c r="I613288" i="7"/>
  <c r="I613289" i="7"/>
  <c r="I613290" i="7"/>
  <c r="I613291" i="7"/>
  <c r="I613292" i="7"/>
  <c r="I613293" i="7"/>
  <c r="I613294" i="7"/>
  <c r="I613295" i="7"/>
  <c r="I613296" i="7"/>
  <c r="I613297" i="7"/>
  <c r="I613298" i="7"/>
  <c r="I613299" i="7"/>
  <c r="I613300" i="7"/>
  <c r="I613301" i="7"/>
  <c r="I613302" i="7"/>
  <c r="I613303" i="7"/>
  <c r="I613304" i="7"/>
  <c r="I613305" i="7"/>
  <c r="I613306" i="7"/>
  <c r="I613307" i="7"/>
  <c r="I613308" i="7"/>
  <c r="I613309" i="7"/>
  <c r="I613310" i="7"/>
  <c r="I613311" i="7"/>
  <c r="I613312" i="7"/>
  <c r="I613313" i="7"/>
  <c r="I613314" i="7"/>
  <c r="I613315" i="7"/>
  <c r="I613316" i="7"/>
  <c r="I613317" i="7"/>
  <c r="I613318" i="7"/>
  <c r="I613319" i="7"/>
  <c r="I613320" i="7"/>
  <c r="I613321" i="7"/>
  <c r="I613322" i="7"/>
  <c r="I613323" i="7"/>
  <c r="I613324" i="7"/>
  <c r="I613325" i="7"/>
  <c r="I613326" i="7"/>
  <c r="I613327" i="7"/>
  <c r="I613328" i="7"/>
  <c r="I613329" i="7"/>
  <c r="I613330" i="7"/>
  <c r="I613331" i="7"/>
  <c r="I613332" i="7"/>
  <c r="I613333" i="7"/>
  <c r="I613334" i="7"/>
  <c r="I613335" i="7"/>
  <c r="I613336" i="7"/>
  <c r="I613337" i="7"/>
  <c r="I613338" i="7"/>
  <c r="I613339" i="7"/>
  <c r="I613340" i="7"/>
  <c r="I613341" i="7"/>
  <c r="I613342" i="7"/>
  <c r="I613343" i="7"/>
  <c r="I613344" i="7"/>
  <c r="I613345" i="7"/>
  <c r="I613346" i="7"/>
  <c r="I613347" i="7"/>
  <c r="I613348" i="7"/>
  <c r="I613349" i="7"/>
  <c r="I613350" i="7"/>
  <c r="I613351" i="7"/>
  <c r="I613352" i="7"/>
  <c r="I613353" i="7"/>
  <c r="I613354" i="7"/>
  <c r="I613355" i="7"/>
  <c r="I613356" i="7"/>
  <c r="I613357" i="7"/>
  <c r="I613358" i="7"/>
  <c r="I613359" i="7"/>
  <c r="I613360" i="7"/>
  <c r="I613361" i="7"/>
  <c r="I613362" i="7"/>
  <c r="I613363" i="7"/>
  <c r="I613364" i="7"/>
  <c r="I613365" i="7"/>
  <c r="I613366" i="7"/>
  <c r="I613367" i="7"/>
  <c r="I613368" i="7"/>
  <c r="I613369" i="7"/>
  <c r="I613370" i="7"/>
  <c r="I613371" i="7"/>
  <c r="I613372" i="7"/>
  <c r="I613373" i="7"/>
  <c r="I613374" i="7"/>
  <c r="I613375" i="7"/>
  <c r="I613376" i="7"/>
  <c r="I613377" i="7"/>
  <c r="I613378" i="7"/>
  <c r="I613379" i="7"/>
  <c r="I613380" i="7"/>
  <c r="I613381" i="7"/>
  <c r="I613382" i="7"/>
  <c r="I613383" i="7"/>
  <c r="I613384" i="7"/>
  <c r="I613385" i="7"/>
  <c r="I613386" i="7"/>
  <c r="I613387" i="7"/>
  <c r="I613388" i="7"/>
  <c r="I613389" i="7"/>
  <c r="I613390" i="7"/>
  <c r="I613391" i="7"/>
  <c r="I613392" i="7"/>
  <c r="I613393" i="7"/>
  <c r="I613394" i="7"/>
  <c r="I613395" i="7"/>
  <c r="I613396" i="7"/>
  <c r="I613397" i="7"/>
  <c r="I613398" i="7"/>
  <c r="I613399" i="7"/>
  <c r="I613400" i="7"/>
  <c r="I613401" i="7"/>
  <c r="I613402" i="7"/>
  <c r="I613403" i="7"/>
  <c r="I613404" i="7"/>
  <c r="I613405" i="7"/>
  <c r="I613406" i="7"/>
  <c r="I613407" i="7"/>
  <c r="I613408" i="7"/>
  <c r="I613409" i="7"/>
  <c r="I613410" i="7"/>
  <c r="I613411" i="7"/>
  <c r="I613412" i="7"/>
  <c r="I613413" i="7"/>
  <c r="I613414" i="7"/>
  <c r="I613415" i="7"/>
  <c r="I613416" i="7"/>
  <c r="I613417" i="7"/>
  <c r="I613418" i="7"/>
  <c r="I613419" i="7"/>
  <c r="I613420" i="7"/>
  <c r="I613421" i="7"/>
  <c r="I613422" i="7"/>
  <c r="I613423" i="7"/>
  <c r="I613424" i="7"/>
  <c r="I613425" i="7"/>
  <c r="I613426" i="7"/>
  <c r="I613427" i="7"/>
  <c r="I613428" i="7"/>
  <c r="I613429" i="7"/>
  <c r="I613430" i="7"/>
  <c r="I613431" i="7"/>
  <c r="I613432" i="7"/>
  <c r="I613433" i="7"/>
  <c r="I613434" i="7"/>
  <c r="I613435" i="7"/>
  <c r="I613436" i="7"/>
  <c r="I613437" i="7"/>
  <c r="I613438" i="7"/>
  <c r="I613439" i="7"/>
  <c r="I613440" i="7"/>
  <c r="I613441" i="7"/>
  <c r="I613442" i="7"/>
  <c r="I613443" i="7"/>
  <c r="I613444" i="7"/>
  <c r="I613445" i="7"/>
  <c r="I613446" i="7"/>
  <c r="I613447" i="7"/>
  <c r="I613448" i="7"/>
  <c r="I613449" i="7"/>
  <c r="I613450" i="7"/>
  <c r="I613451" i="7"/>
  <c r="I613452" i="7"/>
  <c r="I613453" i="7"/>
  <c r="I613454" i="7"/>
  <c r="I613455" i="7"/>
  <c r="I613456" i="7"/>
  <c r="I613457" i="7"/>
  <c r="I613458" i="7"/>
  <c r="I613459" i="7"/>
  <c r="I613460" i="7"/>
  <c r="I613461" i="7"/>
  <c r="I613462" i="7"/>
  <c r="I613463" i="7"/>
  <c r="I613464" i="7"/>
  <c r="I613465" i="7"/>
  <c r="I613466" i="7"/>
  <c r="I613467" i="7"/>
  <c r="I613468" i="7"/>
  <c r="I613469" i="7"/>
  <c r="I613470" i="7"/>
  <c r="I613471" i="7"/>
  <c r="I613472" i="7"/>
  <c r="I613473" i="7"/>
  <c r="I613474" i="7"/>
  <c r="I613475" i="7"/>
  <c r="I613476" i="7"/>
  <c r="I613477" i="7"/>
  <c r="I613478" i="7"/>
  <c r="I613479" i="7"/>
  <c r="I613480" i="7"/>
  <c r="I613481" i="7"/>
  <c r="I613482" i="7"/>
  <c r="I613483" i="7"/>
  <c r="I613484" i="7"/>
  <c r="I613485" i="7"/>
  <c r="I613486" i="7"/>
  <c r="I613487" i="7"/>
  <c r="I613488" i="7"/>
  <c r="I613489" i="7"/>
  <c r="I613490" i="7"/>
  <c r="I613491" i="7"/>
  <c r="I613492" i="7"/>
  <c r="I613493" i="7"/>
  <c r="I613494" i="7"/>
  <c r="I613495" i="7"/>
  <c r="I613496" i="7"/>
  <c r="I613497" i="7"/>
  <c r="I613498" i="7"/>
  <c r="I613499" i="7"/>
  <c r="I613500" i="7"/>
  <c r="I613501" i="7"/>
  <c r="I613502" i="7"/>
  <c r="I613503" i="7"/>
  <c r="I613504" i="7"/>
  <c r="I613505" i="7"/>
  <c r="I613506" i="7"/>
  <c r="I613507" i="7"/>
  <c r="I613508" i="7"/>
  <c r="I613509" i="7"/>
  <c r="I613510" i="7"/>
  <c r="I613511" i="7"/>
  <c r="I613512" i="7"/>
  <c r="I613513" i="7"/>
  <c r="I613514" i="7"/>
  <c r="I613515" i="7"/>
  <c r="I613516" i="7"/>
  <c r="I613517" i="7"/>
  <c r="I613518" i="7"/>
  <c r="I613519" i="7"/>
  <c r="I613520" i="7"/>
  <c r="I613521" i="7"/>
  <c r="I613522" i="7"/>
  <c r="I613523" i="7"/>
  <c r="I613524" i="7"/>
  <c r="I613525" i="7"/>
  <c r="I613526" i="7"/>
  <c r="I613527" i="7"/>
  <c r="I613528" i="7"/>
  <c r="I613529" i="7"/>
  <c r="I613530" i="7"/>
  <c r="I613531" i="7"/>
  <c r="I613532" i="7"/>
  <c r="I613533" i="7"/>
  <c r="I613534" i="7"/>
  <c r="I613535" i="7"/>
  <c r="I613536" i="7"/>
  <c r="I613537" i="7"/>
  <c r="I613538" i="7"/>
  <c r="I613539" i="7"/>
  <c r="I613540" i="7"/>
  <c r="I613541" i="7"/>
  <c r="I613542" i="7"/>
  <c r="I613543" i="7"/>
  <c r="I613544" i="7"/>
  <c r="I613545" i="7"/>
  <c r="I613546" i="7"/>
  <c r="I613547" i="7"/>
  <c r="I613548" i="7"/>
  <c r="I613549" i="7"/>
  <c r="I613550" i="7"/>
  <c r="I613551" i="7"/>
  <c r="I613552" i="7"/>
  <c r="I613553" i="7"/>
  <c r="I613554" i="7"/>
  <c r="I613555" i="7"/>
  <c r="I613556" i="7"/>
  <c r="I613557" i="7"/>
  <c r="I613558" i="7"/>
  <c r="I613559" i="7"/>
  <c r="I613560" i="7"/>
  <c r="I613561" i="7"/>
  <c r="I613562" i="7"/>
  <c r="I613563" i="7"/>
  <c r="I613564" i="7"/>
  <c r="I613565" i="7"/>
  <c r="I613566" i="7"/>
  <c r="I613567" i="7"/>
  <c r="I613568" i="7"/>
  <c r="I613569" i="7"/>
  <c r="I613570" i="7"/>
  <c r="I613571" i="7"/>
  <c r="I613572" i="7"/>
  <c r="I613573" i="7"/>
  <c r="I613574" i="7"/>
  <c r="I613575" i="7"/>
  <c r="I613576" i="7"/>
  <c r="I613577" i="7"/>
  <c r="I613578" i="7"/>
  <c r="I613579" i="7"/>
  <c r="I613580" i="7"/>
  <c r="I613581" i="7"/>
  <c r="I613582" i="7"/>
  <c r="I613583" i="7"/>
  <c r="I613584" i="7"/>
  <c r="I613585" i="7"/>
  <c r="I613586" i="7"/>
  <c r="I613587" i="7"/>
  <c r="I613588" i="7"/>
  <c r="I613589" i="7"/>
  <c r="I613590" i="7"/>
  <c r="I613591" i="7"/>
  <c r="I613592" i="7"/>
  <c r="I613593" i="7"/>
  <c r="I613594" i="7"/>
  <c r="I613595" i="7"/>
  <c r="I613596" i="7"/>
  <c r="I613597" i="7"/>
  <c r="I613598" i="7"/>
  <c r="I613599" i="7"/>
  <c r="I613600" i="7"/>
  <c r="I613601" i="7"/>
  <c r="I613602" i="7"/>
  <c r="I613603" i="7"/>
  <c r="I613604" i="7"/>
  <c r="I613605" i="7"/>
  <c r="I613606" i="7"/>
  <c r="I613607" i="7"/>
  <c r="I613608" i="7"/>
  <c r="I613609" i="7"/>
  <c r="I613610" i="7"/>
  <c r="I613611" i="7"/>
  <c r="I613612" i="7"/>
  <c r="I613613" i="7"/>
  <c r="I613614" i="7"/>
  <c r="I613615" i="7"/>
  <c r="I613616" i="7"/>
  <c r="I613617" i="7"/>
  <c r="I613618" i="7"/>
  <c r="I613619" i="7"/>
  <c r="I613620" i="7"/>
  <c r="I613621" i="7"/>
  <c r="I613622" i="7"/>
  <c r="I613623" i="7"/>
  <c r="I613624" i="7"/>
  <c r="I613625" i="7"/>
  <c r="I613626" i="7"/>
  <c r="I613627" i="7"/>
  <c r="I613628" i="7"/>
  <c r="I613629" i="7"/>
  <c r="I613630" i="7"/>
  <c r="I613631" i="7"/>
  <c r="I613632" i="7"/>
  <c r="I613633" i="7"/>
  <c r="I613634" i="7"/>
  <c r="I613635" i="7"/>
  <c r="I613636" i="7"/>
  <c r="I613637" i="7"/>
  <c r="I613638" i="7"/>
  <c r="I613639" i="7"/>
  <c r="I613640" i="7"/>
  <c r="I613641" i="7"/>
  <c r="I613642" i="7"/>
  <c r="I613643" i="7"/>
  <c r="I613644" i="7"/>
  <c r="I613645" i="7"/>
  <c r="I613646" i="7"/>
  <c r="I613647" i="7"/>
  <c r="I613648" i="7"/>
  <c r="I613649" i="7"/>
  <c r="I613650" i="7"/>
  <c r="I613651" i="7"/>
  <c r="I613652" i="7"/>
  <c r="I613653" i="7"/>
  <c r="I613654" i="7"/>
  <c r="I613655" i="7"/>
  <c r="I613656" i="7"/>
  <c r="I613657" i="7"/>
  <c r="I613658" i="7"/>
  <c r="I613659" i="7"/>
  <c r="I613660" i="7"/>
  <c r="I613661" i="7"/>
  <c r="I613662" i="7"/>
  <c r="I613663" i="7"/>
  <c r="I613664" i="7"/>
  <c r="I613665" i="7"/>
  <c r="I613666" i="7"/>
  <c r="I613667" i="7"/>
  <c r="I613668" i="7"/>
  <c r="I613669" i="7"/>
  <c r="I613670" i="7"/>
  <c r="I613671" i="7"/>
  <c r="I613672" i="7"/>
  <c r="I613673" i="7"/>
  <c r="I613674" i="7"/>
  <c r="I613675" i="7"/>
  <c r="I613676" i="7"/>
  <c r="I613677" i="7"/>
  <c r="I613678" i="7"/>
  <c r="I613679" i="7"/>
  <c r="I613680" i="7"/>
  <c r="I613681" i="7"/>
  <c r="I613682" i="7"/>
  <c r="I613683" i="7"/>
  <c r="I613684" i="7"/>
  <c r="I613685" i="7"/>
  <c r="I613686" i="7"/>
  <c r="I613687" i="7"/>
  <c r="I613688" i="7"/>
  <c r="I613689" i="7"/>
  <c r="I613690" i="7"/>
  <c r="I613691" i="7"/>
  <c r="I613692" i="7"/>
  <c r="I613693" i="7"/>
  <c r="I613694" i="7"/>
  <c r="I613695" i="7"/>
  <c r="I613696" i="7"/>
  <c r="I613697" i="7"/>
  <c r="I613698" i="7"/>
  <c r="I613699" i="7"/>
  <c r="I613700" i="7"/>
  <c r="I613701" i="7"/>
  <c r="I613702" i="7"/>
  <c r="I613703" i="7"/>
  <c r="I613704" i="7"/>
  <c r="I613705" i="7"/>
  <c r="I613706" i="7"/>
  <c r="I613707" i="7"/>
  <c r="I613708" i="7"/>
  <c r="I613709" i="7"/>
  <c r="I613710" i="7"/>
  <c r="I613711" i="7"/>
  <c r="I613712" i="7"/>
  <c r="I613713" i="7"/>
  <c r="I613714" i="7"/>
  <c r="I613715" i="7"/>
  <c r="I613716" i="7"/>
  <c r="I613717" i="7"/>
  <c r="I613718" i="7"/>
  <c r="I613719" i="7"/>
  <c r="I613720" i="7"/>
  <c r="I613721" i="7"/>
  <c r="I613722" i="7"/>
  <c r="I613723" i="7"/>
  <c r="I613724" i="7"/>
  <c r="I613725" i="7"/>
  <c r="I613726" i="7"/>
  <c r="I613727" i="7"/>
  <c r="I613728" i="7"/>
  <c r="I613729" i="7"/>
  <c r="I613730" i="7"/>
  <c r="I613731" i="7"/>
  <c r="I613732" i="7"/>
  <c r="I613733" i="7"/>
  <c r="I613734" i="7"/>
  <c r="I613735" i="7"/>
  <c r="I613736" i="7"/>
  <c r="I613737" i="7"/>
  <c r="I613738" i="7"/>
  <c r="I613739" i="7"/>
  <c r="I613740" i="7"/>
  <c r="I613741" i="7"/>
  <c r="I613742" i="7"/>
  <c r="I613743" i="7"/>
  <c r="I613744" i="7"/>
  <c r="I613745" i="7"/>
  <c r="I613746" i="7"/>
  <c r="I613747" i="7"/>
  <c r="I613748" i="7"/>
  <c r="I613749" i="7"/>
  <c r="I613750" i="7"/>
  <c r="I613751" i="7"/>
  <c r="I613752" i="7"/>
  <c r="I613753" i="7"/>
  <c r="I613754" i="7"/>
  <c r="I613755" i="7"/>
  <c r="I613756" i="7"/>
  <c r="I613757" i="7"/>
  <c r="I613758" i="7"/>
  <c r="I613759" i="7"/>
  <c r="I613760" i="7"/>
  <c r="I613761" i="7"/>
  <c r="I613762" i="7"/>
  <c r="I613763" i="7"/>
  <c r="I613764" i="7"/>
  <c r="I613765" i="7"/>
  <c r="I613766" i="7"/>
  <c r="I613767" i="7"/>
  <c r="I613768" i="7"/>
  <c r="I613769" i="7"/>
  <c r="I613770" i="7"/>
  <c r="I613771" i="7"/>
  <c r="I613772" i="7"/>
  <c r="I613773" i="7"/>
  <c r="I613774" i="7"/>
  <c r="I613775" i="7"/>
  <c r="I613776" i="7"/>
  <c r="I613777" i="7"/>
  <c r="I613778" i="7"/>
  <c r="I613779" i="7"/>
  <c r="I613780" i="7"/>
  <c r="I613781" i="7"/>
  <c r="I613782" i="7"/>
  <c r="I613783" i="7"/>
  <c r="I613784" i="7"/>
  <c r="I613785" i="7"/>
  <c r="I613786" i="7"/>
  <c r="I613787" i="7"/>
  <c r="I613788" i="7"/>
  <c r="I613789" i="7"/>
  <c r="I613790" i="7"/>
  <c r="I613791" i="7"/>
  <c r="I613792" i="7"/>
  <c r="I613793" i="7"/>
  <c r="I613794" i="7"/>
  <c r="I613795" i="7"/>
  <c r="I613796" i="7"/>
  <c r="I613797" i="7"/>
  <c r="I613798" i="7"/>
  <c r="I613799" i="7"/>
  <c r="I613800" i="7"/>
  <c r="I613801" i="7"/>
  <c r="I613802" i="7"/>
  <c r="I613803" i="7"/>
  <c r="I613804" i="7"/>
  <c r="I613805" i="7"/>
  <c r="I613806" i="7"/>
  <c r="I613807" i="7"/>
  <c r="I613808" i="7"/>
  <c r="I613809" i="7"/>
  <c r="I613810" i="7"/>
  <c r="I613811" i="7"/>
  <c r="I613812" i="7"/>
  <c r="I613813" i="7"/>
  <c r="I613814" i="7"/>
  <c r="I613815" i="7"/>
  <c r="I613816" i="7"/>
  <c r="I613817" i="7"/>
  <c r="I613818" i="7"/>
  <c r="I613819" i="7"/>
  <c r="I613820" i="7"/>
  <c r="I613821" i="7"/>
  <c r="I613822" i="7"/>
  <c r="I613823" i="7"/>
  <c r="I613824" i="7"/>
  <c r="I613825" i="7"/>
  <c r="I613826" i="7"/>
  <c r="I613827" i="7"/>
  <c r="I613828" i="7"/>
  <c r="I613829" i="7"/>
  <c r="I613830" i="7"/>
  <c r="I613831" i="7"/>
  <c r="I613832" i="7"/>
  <c r="I613833" i="7"/>
  <c r="I613834" i="7"/>
  <c r="I613835" i="7"/>
  <c r="I613836" i="7"/>
  <c r="I613837" i="7"/>
  <c r="I613838" i="7"/>
  <c r="I613839" i="7"/>
  <c r="I613840" i="7"/>
  <c r="I613841" i="7"/>
  <c r="I613842" i="7"/>
  <c r="I613843" i="7"/>
  <c r="I613844" i="7"/>
  <c r="I613845" i="7"/>
  <c r="I613846" i="7"/>
  <c r="I613847" i="7"/>
  <c r="I613848" i="7"/>
  <c r="I613849" i="7"/>
  <c r="I613850" i="7"/>
  <c r="I613851" i="7"/>
  <c r="I613852" i="7"/>
  <c r="I613853" i="7"/>
  <c r="I613854" i="7"/>
  <c r="I613855" i="7"/>
  <c r="I613856" i="7"/>
  <c r="I613857" i="7"/>
  <c r="I613858" i="7"/>
  <c r="I613859" i="7"/>
  <c r="I613860" i="7"/>
  <c r="I613861" i="7"/>
  <c r="I613862" i="7"/>
  <c r="I613863" i="7"/>
  <c r="I613864" i="7"/>
  <c r="I613865" i="7"/>
  <c r="I613866" i="7"/>
  <c r="I613867" i="7"/>
  <c r="I613868" i="7"/>
  <c r="I613869" i="7"/>
  <c r="I613870" i="7"/>
  <c r="I613871" i="7"/>
  <c r="I613872" i="7"/>
  <c r="I613873" i="7"/>
  <c r="I613874" i="7"/>
  <c r="I613875" i="7"/>
  <c r="I613876" i="7"/>
  <c r="I613877" i="7"/>
  <c r="I613878" i="7"/>
  <c r="I613879" i="7"/>
  <c r="I613880" i="7"/>
  <c r="I613881" i="7"/>
  <c r="I613882" i="7"/>
  <c r="I613883" i="7"/>
  <c r="I613884" i="7"/>
  <c r="I613885" i="7"/>
  <c r="I613886" i="7"/>
  <c r="I613887" i="7"/>
  <c r="I613888" i="7"/>
  <c r="I613889" i="7"/>
  <c r="I613890" i="7"/>
  <c r="I613891" i="7"/>
  <c r="I613892" i="7"/>
  <c r="I613893" i="7"/>
  <c r="I613894" i="7"/>
  <c r="I613895" i="7"/>
  <c r="I613896" i="7"/>
  <c r="I613897" i="7"/>
  <c r="I613898" i="7"/>
  <c r="I613899" i="7"/>
  <c r="I613900" i="7"/>
  <c r="I613901" i="7"/>
  <c r="I613902" i="7"/>
  <c r="I613903" i="7"/>
  <c r="I613904" i="7"/>
  <c r="I613905" i="7"/>
  <c r="I613906" i="7"/>
  <c r="I613907" i="7"/>
  <c r="I613908" i="7"/>
  <c r="I613909" i="7"/>
  <c r="I613910" i="7"/>
  <c r="I613911" i="7"/>
  <c r="I613912" i="7"/>
  <c r="I613913" i="7"/>
  <c r="I613914" i="7"/>
  <c r="I613915" i="7"/>
  <c r="I613916" i="7"/>
  <c r="I613917" i="7"/>
  <c r="I613918" i="7"/>
  <c r="I613919" i="7"/>
  <c r="I613920" i="7"/>
  <c r="I613921" i="7"/>
  <c r="I613922" i="7"/>
  <c r="I613923" i="7"/>
  <c r="I613924" i="7"/>
  <c r="I613925" i="7"/>
  <c r="I613926" i="7"/>
  <c r="I613927" i="7"/>
  <c r="I613928" i="7"/>
  <c r="I613929" i="7"/>
  <c r="I613930" i="7"/>
  <c r="I613931" i="7"/>
  <c r="I613932" i="7"/>
  <c r="I613933" i="7"/>
  <c r="I613934" i="7"/>
  <c r="I613935" i="7"/>
  <c r="I613936" i="7"/>
  <c r="I613937" i="7"/>
  <c r="I613938" i="7"/>
  <c r="I613939" i="7"/>
  <c r="I613940" i="7"/>
  <c r="I613941" i="7"/>
  <c r="I613942" i="7"/>
  <c r="I613943" i="7"/>
  <c r="I613944" i="7"/>
  <c r="I613945" i="7"/>
  <c r="I613946" i="7"/>
  <c r="I613947" i="7"/>
  <c r="I613948" i="7"/>
  <c r="I613949" i="7"/>
  <c r="I613950" i="7"/>
  <c r="I613951" i="7"/>
  <c r="I613952" i="7"/>
  <c r="I613953" i="7"/>
  <c r="I613954" i="7"/>
  <c r="I613955" i="7"/>
  <c r="I613956" i="7"/>
  <c r="I613957" i="7"/>
  <c r="I613958" i="7"/>
  <c r="I613959" i="7"/>
  <c r="I613960" i="7"/>
  <c r="I613961" i="7"/>
  <c r="I613962" i="7"/>
  <c r="I613963" i="7"/>
  <c r="I613964" i="7"/>
  <c r="I613965" i="7"/>
  <c r="I613966" i="7"/>
  <c r="I613967" i="7"/>
  <c r="I613968" i="7"/>
  <c r="I613969" i="7"/>
  <c r="I613970" i="7"/>
  <c r="I613971" i="7"/>
  <c r="I613972" i="7"/>
  <c r="I613973" i="7"/>
  <c r="I613974" i="7"/>
  <c r="I613975" i="7"/>
  <c r="I613976" i="7"/>
  <c r="I613977" i="7"/>
  <c r="I613978" i="7"/>
  <c r="I613979" i="7"/>
  <c r="I613980" i="7"/>
  <c r="I613981" i="7"/>
  <c r="I613982" i="7"/>
  <c r="I613983" i="7"/>
  <c r="I613984" i="7"/>
  <c r="I613985" i="7"/>
  <c r="I613986" i="7"/>
  <c r="I613987" i="7"/>
  <c r="I613988" i="7"/>
  <c r="I613989" i="7"/>
  <c r="I613990" i="7"/>
  <c r="I613991" i="7"/>
  <c r="I613992" i="7"/>
  <c r="I613993" i="7"/>
  <c r="I613994" i="7"/>
  <c r="I613995" i="7"/>
  <c r="I613996" i="7"/>
  <c r="I613997" i="7"/>
  <c r="I613998" i="7"/>
  <c r="I613999" i="7"/>
  <c r="I614000" i="7"/>
  <c r="I614001" i="7"/>
  <c r="I614002" i="7"/>
  <c r="I614003" i="7"/>
  <c r="I614004" i="7"/>
  <c r="I614005" i="7"/>
  <c r="I614006" i="7"/>
  <c r="I614007" i="7"/>
  <c r="I614008" i="7"/>
  <c r="I614009" i="7"/>
  <c r="I614010" i="7"/>
  <c r="I614011" i="7"/>
  <c r="I614012" i="7"/>
  <c r="I614013" i="7"/>
  <c r="I614014" i="7"/>
  <c r="I614015" i="7"/>
  <c r="I614016" i="7"/>
  <c r="I614017" i="7"/>
  <c r="I614018" i="7"/>
  <c r="I614019" i="7"/>
  <c r="I614020" i="7"/>
  <c r="I614021" i="7"/>
  <c r="I614022" i="7"/>
  <c r="I614023" i="7"/>
  <c r="I614024" i="7"/>
  <c r="I614025" i="7"/>
  <c r="I614026" i="7"/>
  <c r="I614027" i="7"/>
  <c r="I614028" i="7"/>
  <c r="I614029" i="7"/>
  <c r="I614030" i="7"/>
  <c r="I614031" i="7"/>
  <c r="I614032" i="7"/>
  <c r="I614033" i="7"/>
  <c r="I614034" i="7"/>
  <c r="I614035" i="7"/>
  <c r="I614036" i="7"/>
  <c r="I614037" i="7"/>
  <c r="I614038" i="7"/>
  <c r="I614039" i="7"/>
  <c r="I614040" i="7"/>
  <c r="I614041" i="7"/>
  <c r="I614042" i="7"/>
  <c r="I614043" i="7"/>
  <c r="I614044" i="7"/>
  <c r="I614045" i="7"/>
  <c r="I614046" i="7"/>
  <c r="I614047" i="7"/>
  <c r="I614048" i="7"/>
  <c r="I614049" i="7"/>
  <c r="I614050" i="7"/>
  <c r="I614051" i="7"/>
  <c r="I614052" i="7"/>
  <c r="I614053" i="7"/>
  <c r="I614054" i="7"/>
  <c r="I614055" i="7"/>
  <c r="I614056" i="7"/>
  <c r="I614057" i="7"/>
  <c r="I614058" i="7"/>
  <c r="I614059" i="7"/>
  <c r="I614060" i="7"/>
  <c r="I614061" i="7"/>
  <c r="I614062" i="7"/>
  <c r="I614063" i="7"/>
  <c r="I614064" i="7"/>
  <c r="I614065" i="7"/>
  <c r="I614066" i="7"/>
  <c r="I614067" i="7"/>
  <c r="I614068" i="7"/>
  <c r="I614069" i="7"/>
  <c r="I614070" i="7"/>
  <c r="I614071" i="7"/>
  <c r="I614072" i="7"/>
  <c r="I614073" i="7"/>
  <c r="I614074" i="7"/>
  <c r="I614075" i="7"/>
  <c r="I614076" i="7"/>
  <c r="I614077" i="7"/>
  <c r="I614078" i="7"/>
  <c r="I614079" i="7"/>
  <c r="I614080" i="7"/>
  <c r="I614081" i="7"/>
  <c r="I614082" i="7"/>
  <c r="I614083" i="7"/>
  <c r="I614084" i="7"/>
  <c r="I614085" i="7"/>
  <c r="I614086" i="7"/>
  <c r="I614087" i="7"/>
  <c r="I614088" i="7"/>
  <c r="I614089" i="7"/>
  <c r="I614090" i="7"/>
  <c r="I614091" i="7"/>
  <c r="I614092" i="7"/>
  <c r="I614093" i="7"/>
  <c r="I614094" i="7"/>
  <c r="I614095" i="7"/>
  <c r="I614096" i="7"/>
  <c r="I614097" i="7"/>
  <c r="I614098" i="7"/>
  <c r="I614099" i="7"/>
  <c r="I614100" i="7"/>
  <c r="I614101" i="7"/>
  <c r="I614102" i="7"/>
  <c r="I614103" i="7"/>
  <c r="I614104" i="7"/>
  <c r="I614105" i="7"/>
  <c r="I614106" i="7"/>
  <c r="I614107" i="7"/>
  <c r="I614108" i="7"/>
  <c r="I614109" i="7"/>
  <c r="I614110" i="7"/>
  <c r="I614111" i="7"/>
  <c r="I614112" i="7"/>
  <c r="I614113" i="7"/>
  <c r="I614114" i="7"/>
  <c r="I614115" i="7"/>
  <c r="I614116" i="7"/>
  <c r="I614117" i="7"/>
  <c r="I614118" i="7"/>
  <c r="I614119" i="7"/>
  <c r="I614120" i="7"/>
  <c r="I614121" i="7"/>
  <c r="I614122" i="7"/>
  <c r="I614123" i="7"/>
  <c r="I614124" i="7"/>
  <c r="I614125" i="7"/>
  <c r="I614126" i="7"/>
  <c r="I614127" i="7"/>
  <c r="I614128" i="7"/>
  <c r="I614129" i="7"/>
  <c r="I614130" i="7"/>
  <c r="I614131" i="7"/>
  <c r="I614132" i="7"/>
  <c r="I614133" i="7"/>
  <c r="I614134" i="7"/>
  <c r="I614135" i="7"/>
  <c r="I614136" i="7"/>
  <c r="I614137" i="7"/>
  <c r="I614138" i="7"/>
  <c r="I614139" i="7"/>
  <c r="I614140" i="7"/>
  <c r="I614141" i="7"/>
  <c r="I614142" i="7"/>
  <c r="I614143" i="7"/>
  <c r="I614144" i="7"/>
  <c r="I614145" i="7"/>
  <c r="I614146" i="7"/>
  <c r="I614147" i="7"/>
  <c r="I614148" i="7"/>
  <c r="I614149" i="7"/>
  <c r="I614150" i="7"/>
  <c r="I614151" i="7"/>
  <c r="I614152" i="7"/>
  <c r="I614153" i="7"/>
  <c r="I614154" i="7"/>
  <c r="I614155" i="7"/>
  <c r="I614156" i="7"/>
  <c r="I614157" i="7"/>
  <c r="I614158" i="7"/>
  <c r="I614159" i="7"/>
  <c r="I614160" i="7"/>
  <c r="I614161" i="7"/>
  <c r="I614162" i="7"/>
  <c r="I614163" i="7"/>
  <c r="I614164" i="7"/>
  <c r="I614165" i="7"/>
  <c r="I614166" i="7"/>
  <c r="I614167" i="7"/>
  <c r="I614168" i="7"/>
  <c r="I614169" i="7"/>
  <c r="I614170" i="7"/>
  <c r="I614171" i="7"/>
  <c r="I614172" i="7"/>
  <c r="I614173" i="7"/>
  <c r="I614174" i="7"/>
  <c r="I614175" i="7"/>
  <c r="I614176" i="7"/>
  <c r="I614177" i="7"/>
  <c r="I614178" i="7"/>
  <c r="I614179" i="7"/>
  <c r="I614180" i="7"/>
  <c r="I614181" i="7"/>
  <c r="I614182" i="7"/>
  <c r="I614183" i="7"/>
  <c r="I614184" i="7"/>
  <c r="I614185" i="7"/>
  <c r="I614186" i="7"/>
  <c r="I614187" i="7"/>
  <c r="I614188" i="7"/>
  <c r="I614189" i="7"/>
  <c r="I614190" i="7"/>
  <c r="I614191" i="7"/>
  <c r="I614192" i="7"/>
  <c r="I614193" i="7"/>
  <c r="I614194" i="7"/>
  <c r="I614195" i="7"/>
  <c r="I614196" i="7"/>
  <c r="I614197" i="7"/>
  <c r="I614198" i="7"/>
  <c r="I614199" i="7"/>
  <c r="I614200" i="7"/>
  <c r="I614201" i="7"/>
  <c r="I614202" i="7"/>
  <c r="I614203" i="7"/>
  <c r="I614204" i="7"/>
  <c r="I614205" i="7"/>
  <c r="I614206" i="7"/>
  <c r="I614207" i="7"/>
  <c r="I614208" i="7"/>
  <c r="I614209" i="7"/>
  <c r="I614210" i="7"/>
  <c r="I614211" i="7"/>
  <c r="I614212" i="7"/>
  <c r="I614213" i="7"/>
  <c r="I614214" i="7"/>
  <c r="I614215" i="7"/>
  <c r="I614216" i="7"/>
  <c r="I614217" i="7"/>
  <c r="I614218" i="7"/>
  <c r="I614219" i="7"/>
  <c r="I614220" i="7"/>
  <c r="I614221" i="7"/>
  <c r="I614222" i="7"/>
  <c r="I614223" i="7"/>
  <c r="I614224" i="7"/>
  <c r="I614225" i="7"/>
  <c r="I614226" i="7"/>
  <c r="I614227" i="7"/>
  <c r="I614228" i="7"/>
  <c r="I614229" i="7"/>
  <c r="I614230" i="7"/>
  <c r="I614231" i="7"/>
  <c r="I614232" i="7"/>
  <c r="I614233" i="7"/>
  <c r="I614234" i="7"/>
  <c r="I614235" i="7"/>
  <c r="I614236" i="7"/>
  <c r="I614237" i="7"/>
  <c r="I614238" i="7"/>
  <c r="I614239" i="7"/>
  <c r="I614240" i="7"/>
  <c r="I614241" i="7"/>
  <c r="I614242" i="7"/>
  <c r="I614243" i="7"/>
  <c r="I614244" i="7"/>
  <c r="I614245" i="7"/>
  <c r="I614246" i="7"/>
  <c r="I614247" i="7"/>
  <c r="I614248" i="7"/>
  <c r="I614249" i="7"/>
  <c r="I614250" i="7"/>
  <c r="I614251" i="7"/>
  <c r="I614252" i="7"/>
  <c r="I614253" i="7"/>
  <c r="I614254" i="7"/>
  <c r="I614255" i="7"/>
  <c r="I614256" i="7"/>
  <c r="I614257" i="7"/>
  <c r="I614258" i="7"/>
  <c r="I614259" i="7"/>
  <c r="I614260" i="7"/>
  <c r="I614261" i="7"/>
  <c r="I614262" i="7"/>
  <c r="I614263" i="7"/>
  <c r="I614264" i="7"/>
  <c r="I614265" i="7"/>
  <c r="I614266" i="7"/>
  <c r="I614267" i="7"/>
  <c r="I614268" i="7"/>
  <c r="I614269" i="7"/>
  <c r="I614270" i="7"/>
  <c r="I614271" i="7"/>
  <c r="I614272" i="7"/>
  <c r="I614273" i="7"/>
  <c r="I614274" i="7"/>
  <c r="I614275" i="7"/>
  <c r="I614276" i="7"/>
  <c r="I614277" i="7"/>
  <c r="I614278" i="7"/>
  <c r="I614279" i="7"/>
  <c r="I614280" i="7"/>
  <c r="I614281" i="7"/>
  <c r="I614282" i="7"/>
  <c r="I614283" i="7"/>
  <c r="I614284" i="7"/>
  <c r="I614285" i="7"/>
  <c r="I614286" i="7"/>
  <c r="I614287" i="7"/>
  <c r="I614288" i="7"/>
  <c r="I614289" i="7"/>
  <c r="I614290" i="7"/>
  <c r="I614291" i="7"/>
  <c r="I614292" i="7"/>
  <c r="I614293" i="7"/>
  <c r="I614294" i="7"/>
  <c r="I614295" i="7"/>
  <c r="I614296" i="7"/>
  <c r="I614297" i="7"/>
  <c r="I614298" i="7"/>
  <c r="I614299" i="7"/>
  <c r="I614300" i="7"/>
  <c r="I614301" i="7"/>
  <c r="I614302" i="7"/>
  <c r="I614303" i="7"/>
  <c r="I614304" i="7"/>
  <c r="I614305" i="7"/>
  <c r="I614306" i="7"/>
  <c r="I614307" i="7"/>
  <c r="I614308" i="7"/>
  <c r="I614309" i="7"/>
  <c r="I614310" i="7"/>
  <c r="I614311" i="7"/>
  <c r="I614312" i="7"/>
  <c r="I614313" i="7"/>
  <c r="I614314" i="7"/>
  <c r="I614315" i="7"/>
  <c r="I614316" i="7"/>
  <c r="I614317" i="7"/>
  <c r="I614318" i="7"/>
  <c r="I614319" i="7"/>
  <c r="I614320" i="7"/>
  <c r="I614321" i="7"/>
  <c r="I614322" i="7"/>
  <c r="I614323" i="7"/>
  <c r="I614324" i="7"/>
  <c r="I614325" i="7"/>
  <c r="I614326" i="7"/>
  <c r="I614327" i="7"/>
  <c r="I614328" i="7"/>
  <c r="I614329" i="7"/>
  <c r="I614330" i="7"/>
  <c r="I614331" i="7"/>
  <c r="I614332" i="7"/>
  <c r="I614333" i="7"/>
  <c r="I614334" i="7"/>
  <c r="I614335" i="7"/>
  <c r="I614336" i="7"/>
  <c r="I614337" i="7"/>
  <c r="I614338" i="7"/>
  <c r="I614339" i="7"/>
  <c r="I614340" i="7"/>
  <c r="I614341" i="7"/>
  <c r="I614342" i="7"/>
  <c r="I614343" i="7"/>
  <c r="I614344" i="7"/>
  <c r="I614345" i="7"/>
  <c r="I614346" i="7"/>
  <c r="I614347" i="7"/>
  <c r="I614348" i="7"/>
  <c r="I614349" i="7"/>
  <c r="I614350" i="7"/>
  <c r="I614351" i="7"/>
  <c r="I614352" i="7"/>
  <c r="I614353" i="7"/>
  <c r="I614354" i="7"/>
  <c r="I614355" i="7"/>
  <c r="I614356" i="7"/>
  <c r="I614357" i="7"/>
  <c r="I614358" i="7"/>
  <c r="I614359" i="7"/>
  <c r="I614360" i="7"/>
  <c r="I614361" i="7"/>
  <c r="I614362" i="7"/>
  <c r="I614363" i="7"/>
  <c r="I614364" i="7"/>
  <c r="I614365" i="7"/>
  <c r="I614366" i="7"/>
  <c r="I614367" i="7"/>
  <c r="I614368" i="7"/>
  <c r="I614369" i="7"/>
  <c r="I614370" i="7"/>
  <c r="I614371" i="7"/>
  <c r="I614372" i="7"/>
  <c r="I614373" i="7"/>
  <c r="I614374" i="7"/>
  <c r="I614375" i="7"/>
  <c r="I614376" i="7"/>
  <c r="I614377" i="7"/>
  <c r="I614378" i="7"/>
  <c r="I614379" i="7"/>
  <c r="I614380" i="7"/>
  <c r="I614381" i="7"/>
  <c r="I614382" i="7"/>
  <c r="I614383" i="7"/>
  <c r="I614384" i="7"/>
  <c r="I614385" i="7"/>
  <c r="I614386" i="7"/>
  <c r="I614387" i="7"/>
  <c r="I614388" i="7"/>
  <c r="I614389" i="7"/>
  <c r="I614390" i="7"/>
  <c r="I614391" i="7"/>
  <c r="I614392" i="7"/>
  <c r="I614393" i="7"/>
  <c r="I614394" i="7"/>
  <c r="I614395" i="7"/>
  <c r="I614396" i="7"/>
  <c r="I614397" i="7"/>
  <c r="I614398" i="7"/>
  <c r="I614399" i="7"/>
  <c r="I614400" i="7"/>
  <c r="I614401" i="7"/>
  <c r="I614402" i="7"/>
  <c r="I614403" i="7"/>
  <c r="I614404" i="7"/>
  <c r="I614405" i="7"/>
  <c r="I614406" i="7"/>
  <c r="I614407" i="7"/>
  <c r="I614408" i="7"/>
  <c r="I614409" i="7"/>
  <c r="I614410" i="7"/>
  <c r="I614411" i="7"/>
  <c r="I614412" i="7"/>
  <c r="I614413" i="7"/>
  <c r="I614414" i="7"/>
  <c r="I614415" i="7"/>
  <c r="I614416" i="7"/>
  <c r="I614417" i="7"/>
  <c r="I614418" i="7"/>
  <c r="I614419" i="7"/>
  <c r="I614420" i="7"/>
  <c r="I614421" i="7"/>
  <c r="I614422" i="7"/>
  <c r="I614423" i="7"/>
  <c r="I614424" i="7"/>
  <c r="I614425" i="7"/>
  <c r="I614426" i="7"/>
  <c r="I614427" i="7"/>
  <c r="I614428" i="7"/>
  <c r="I614429" i="7"/>
  <c r="I614430" i="7"/>
  <c r="I614431" i="7"/>
  <c r="I614432" i="7"/>
  <c r="I614433" i="7"/>
  <c r="I614434" i="7"/>
  <c r="I614435" i="7"/>
  <c r="I614436" i="7"/>
  <c r="I614437" i="7"/>
  <c r="I614438" i="7"/>
  <c r="I614439" i="7"/>
  <c r="I614440" i="7"/>
  <c r="I614441" i="7"/>
  <c r="I614442" i="7"/>
  <c r="I614443" i="7"/>
  <c r="I614444" i="7"/>
  <c r="I614445" i="7"/>
  <c r="I614446" i="7"/>
  <c r="I614447" i="7"/>
  <c r="I614448" i="7"/>
  <c r="I614449" i="7"/>
  <c r="I614450" i="7"/>
  <c r="I614451" i="7"/>
  <c r="I614452" i="7"/>
  <c r="I614453" i="7"/>
  <c r="I614454" i="7"/>
  <c r="I614455" i="7"/>
  <c r="I614456" i="7"/>
  <c r="I614457" i="7"/>
  <c r="I614458" i="7"/>
  <c r="I614459" i="7"/>
  <c r="I614460" i="7"/>
  <c r="I614461" i="7"/>
  <c r="I614462" i="7"/>
  <c r="I614463" i="7"/>
  <c r="I614464" i="7"/>
  <c r="I614465" i="7"/>
  <c r="I614466" i="7"/>
  <c r="I614467" i="7"/>
  <c r="I614468" i="7"/>
  <c r="I614469" i="7"/>
  <c r="I614470" i="7"/>
  <c r="I614471" i="7"/>
  <c r="I614472" i="7"/>
  <c r="I614473" i="7"/>
  <c r="I614474" i="7"/>
  <c r="I614475" i="7"/>
  <c r="I614476" i="7"/>
  <c r="I614477" i="7"/>
  <c r="I614478" i="7"/>
  <c r="I614479" i="7"/>
  <c r="I614480" i="7"/>
  <c r="I614481" i="7"/>
  <c r="I614482" i="7"/>
  <c r="I614483" i="7"/>
  <c r="I614484" i="7"/>
  <c r="I614485" i="7"/>
  <c r="I614486" i="7"/>
  <c r="I614487" i="7"/>
  <c r="I614488" i="7"/>
  <c r="I614489" i="7"/>
  <c r="I614490" i="7"/>
  <c r="I614491" i="7"/>
  <c r="I614492" i="7"/>
  <c r="I614493" i="7"/>
  <c r="I614494" i="7"/>
  <c r="I614495" i="7"/>
  <c r="I614496" i="7"/>
  <c r="I614497" i="7"/>
  <c r="I614498" i="7"/>
  <c r="I614499" i="7"/>
  <c r="I614500" i="7"/>
  <c r="I614501" i="7"/>
  <c r="I614502" i="7"/>
  <c r="I614503" i="7"/>
  <c r="I614504" i="7"/>
  <c r="I614505" i="7"/>
  <c r="I614506" i="7"/>
  <c r="I614507" i="7"/>
  <c r="I614508" i="7"/>
  <c r="I614509" i="7"/>
  <c r="I614510" i="7"/>
  <c r="I614511" i="7"/>
  <c r="I614512" i="7"/>
  <c r="I614513" i="7"/>
  <c r="I614514" i="7"/>
  <c r="I614515" i="7"/>
  <c r="I614516" i="7"/>
  <c r="I614517" i="7"/>
  <c r="I614518" i="7"/>
  <c r="I614519" i="7"/>
  <c r="I614520" i="7"/>
  <c r="I614521" i="7"/>
  <c r="I614522" i="7"/>
  <c r="I614523" i="7"/>
  <c r="I614524" i="7"/>
  <c r="I614525" i="7"/>
  <c r="I614526" i="7"/>
  <c r="I614527" i="7"/>
  <c r="I614528" i="7"/>
  <c r="I614529" i="7"/>
  <c r="I614530" i="7"/>
  <c r="I614531" i="7"/>
  <c r="I614532" i="7"/>
  <c r="I614533" i="7"/>
  <c r="I614534" i="7"/>
  <c r="I614535" i="7"/>
  <c r="I614536" i="7"/>
  <c r="I614537" i="7"/>
  <c r="I614538" i="7"/>
  <c r="I614539" i="7"/>
  <c r="I614540" i="7"/>
  <c r="I614541" i="7"/>
  <c r="I614542" i="7"/>
  <c r="I614543" i="7"/>
  <c r="I614544" i="7"/>
  <c r="I614545" i="7"/>
  <c r="I614546" i="7"/>
  <c r="I614547" i="7"/>
  <c r="I614548" i="7"/>
  <c r="I614549" i="7"/>
  <c r="I614550" i="7"/>
  <c r="I614551" i="7"/>
  <c r="I614552" i="7"/>
  <c r="I614553" i="7"/>
  <c r="I614554" i="7"/>
  <c r="I614555" i="7"/>
  <c r="I614556" i="7"/>
  <c r="I614557" i="7"/>
  <c r="I614558" i="7"/>
  <c r="I614559" i="7"/>
  <c r="I614560" i="7"/>
  <c r="I614561" i="7"/>
  <c r="I614562" i="7"/>
  <c r="I614563" i="7"/>
  <c r="I614564" i="7"/>
  <c r="I614565" i="7"/>
  <c r="I614566" i="7"/>
  <c r="I614567" i="7"/>
  <c r="I614568" i="7"/>
  <c r="I614569" i="7"/>
  <c r="I614570" i="7"/>
  <c r="I614571" i="7"/>
  <c r="I614572" i="7"/>
  <c r="I614573" i="7"/>
  <c r="I614574" i="7"/>
  <c r="I614575" i="7"/>
  <c r="I614576" i="7"/>
  <c r="I614577" i="7"/>
  <c r="I614578" i="7"/>
  <c r="I614579" i="7"/>
  <c r="I614580" i="7"/>
  <c r="I614581" i="7"/>
  <c r="I614582" i="7"/>
  <c r="I614583" i="7"/>
  <c r="I614584" i="7"/>
  <c r="I614585" i="7"/>
  <c r="I614586" i="7"/>
  <c r="I614587" i="7"/>
  <c r="I614588" i="7"/>
  <c r="I614589" i="7"/>
  <c r="I614590" i="7"/>
  <c r="I614591" i="7"/>
  <c r="I614592" i="7"/>
  <c r="I614593" i="7"/>
  <c r="I614594" i="7"/>
  <c r="I614595" i="7"/>
  <c r="I614596" i="7"/>
  <c r="I614597" i="7"/>
  <c r="I614598" i="7"/>
  <c r="I614599" i="7"/>
  <c r="I614600" i="7"/>
  <c r="I614601" i="7"/>
  <c r="I614602" i="7"/>
  <c r="I614603" i="7"/>
  <c r="I614604" i="7"/>
  <c r="I614605" i="7"/>
  <c r="I614606" i="7"/>
  <c r="I614607" i="7"/>
  <c r="I614608" i="7"/>
  <c r="I614609" i="7"/>
  <c r="I614610" i="7"/>
  <c r="I614611" i="7"/>
  <c r="I614612" i="7"/>
  <c r="I614613" i="7"/>
  <c r="I614614" i="7"/>
  <c r="I614615" i="7"/>
  <c r="I614616" i="7"/>
  <c r="I614617" i="7"/>
  <c r="I614618" i="7"/>
  <c r="I614619" i="7"/>
  <c r="I614620" i="7"/>
  <c r="I614621" i="7"/>
  <c r="I614622" i="7"/>
  <c r="I614623" i="7"/>
  <c r="I614624" i="7"/>
  <c r="I614625" i="7"/>
  <c r="I614626" i="7"/>
  <c r="I614627" i="7"/>
  <c r="I614628" i="7"/>
  <c r="I614629" i="7"/>
  <c r="I614630" i="7"/>
  <c r="I614631" i="7"/>
  <c r="I614632" i="7"/>
  <c r="I614633" i="7"/>
  <c r="I614634" i="7"/>
  <c r="I614635" i="7"/>
  <c r="I614636" i="7"/>
  <c r="I614637" i="7"/>
  <c r="I614638" i="7"/>
  <c r="I614639" i="7"/>
  <c r="I614640" i="7"/>
  <c r="I614641" i="7"/>
  <c r="I614642" i="7"/>
  <c r="I614643" i="7"/>
  <c r="I614644" i="7"/>
  <c r="I614645" i="7"/>
  <c r="I614646" i="7"/>
  <c r="I614647" i="7"/>
  <c r="I614648" i="7"/>
  <c r="I614649" i="7"/>
  <c r="I614650" i="7"/>
  <c r="I614651" i="7"/>
  <c r="I614652" i="7"/>
  <c r="I614653" i="7"/>
  <c r="I614654" i="7"/>
  <c r="I614655" i="7"/>
  <c r="I614656" i="7"/>
  <c r="I614657" i="7"/>
  <c r="I614658" i="7"/>
  <c r="I614659" i="7"/>
  <c r="I614660" i="7"/>
  <c r="I614661" i="7"/>
  <c r="I614662" i="7"/>
  <c r="I614663" i="7"/>
  <c r="I614664" i="7"/>
  <c r="I614665" i="7"/>
  <c r="I614666" i="7"/>
  <c r="I614667" i="7"/>
  <c r="I614668" i="7"/>
  <c r="I614669" i="7"/>
  <c r="I614670" i="7"/>
  <c r="I614671" i="7"/>
  <c r="I614672" i="7"/>
  <c r="I614673" i="7"/>
  <c r="I614674" i="7"/>
  <c r="I614675" i="7"/>
  <c r="I614676" i="7"/>
  <c r="I614677" i="7"/>
  <c r="I614678" i="7"/>
  <c r="I614679" i="7"/>
  <c r="I614680" i="7"/>
  <c r="I614681" i="7"/>
  <c r="I614682" i="7"/>
  <c r="I614683" i="7"/>
  <c r="I614684" i="7"/>
  <c r="I614685" i="7"/>
  <c r="I614686" i="7"/>
  <c r="I614687" i="7"/>
  <c r="I614688" i="7"/>
  <c r="I614689" i="7"/>
  <c r="I614690" i="7"/>
  <c r="I614691" i="7"/>
  <c r="I614692" i="7"/>
  <c r="I614693" i="7"/>
  <c r="I614694" i="7"/>
  <c r="I614695" i="7"/>
  <c r="I614696" i="7"/>
  <c r="I614697" i="7"/>
  <c r="I614698" i="7"/>
  <c r="I614699" i="7"/>
  <c r="I614700" i="7"/>
  <c r="I614701" i="7"/>
  <c r="I614702" i="7"/>
  <c r="I614703" i="7"/>
  <c r="I614704" i="7"/>
  <c r="I614705" i="7"/>
  <c r="I614706" i="7"/>
  <c r="I614707" i="7"/>
  <c r="I614708" i="7"/>
  <c r="I614709" i="7"/>
  <c r="I614710" i="7"/>
  <c r="I614711" i="7"/>
  <c r="I614712" i="7"/>
  <c r="I614713" i="7"/>
  <c r="I614714" i="7"/>
  <c r="I614715" i="7"/>
  <c r="I614716" i="7"/>
  <c r="I614717" i="7"/>
  <c r="I614718" i="7"/>
  <c r="I614719" i="7"/>
  <c r="I614720" i="7"/>
  <c r="I614721" i="7"/>
  <c r="I614722" i="7"/>
  <c r="I614723" i="7"/>
  <c r="I614724" i="7"/>
  <c r="I614725" i="7"/>
  <c r="I614726" i="7"/>
  <c r="I614727" i="7"/>
  <c r="I614728" i="7"/>
  <c r="I614729" i="7"/>
  <c r="I614730" i="7"/>
  <c r="I614731" i="7"/>
  <c r="I614732" i="7"/>
  <c r="I614733" i="7"/>
  <c r="I614734" i="7"/>
  <c r="I614735" i="7"/>
  <c r="I614736" i="7"/>
  <c r="I614737" i="7"/>
  <c r="I614738" i="7"/>
  <c r="I614739" i="7"/>
  <c r="I614740" i="7"/>
  <c r="I614741" i="7"/>
  <c r="I614742" i="7"/>
  <c r="I614743" i="7"/>
  <c r="I614744" i="7"/>
  <c r="I614745" i="7"/>
  <c r="I614746" i="7"/>
  <c r="I614747" i="7"/>
  <c r="I614748" i="7"/>
  <c r="I614749" i="7"/>
  <c r="I614750" i="7"/>
  <c r="I614751" i="7"/>
  <c r="I614752" i="7"/>
  <c r="I614753" i="7"/>
  <c r="I614754" i="7"/>
  <c r="I614755" i="7"/>
  <c r="I614756" i="7"/>
  <c r="I614757" i="7"/>
  <c r="I614758" i="7"/>
  <c r="I614759" i="7"/>
  <c r="I614760" i="7"/>
  <c r="I614761" i="7"/>
  <c r="I614762" i="7"/>
  <c r="I614763" i="7"/>
  <c r="I614764" i="7"/>
  <c r="I614765" i="7"/>
  <c r="I614766" i="7"/>
  <c r="I614767" i="7"/>
  <c r="I614768" i="7"/>
  <c r="I614769" i="7"/>
  <c r="I614770" i="7"/>
  <c r="I614771" i="7"/>
  <c r="I614772" i="7"/>
  <c r="I614773" i="7"/>
  <c r="I614774" i="7"/>
  <c r="I614775" i="7"/>
  <c r="I614776" i="7"/>
  <c r="I614777" i="7"/>
  <c r="I614778" i="7"/>
  <c r="I614779" i="7"/>
  <c r="I614780" i="7"/>
  <c r="I614781" i="7"/>
  <c r="I614782" i="7"/>
  <c r="I614783" i="7"/>
  <c r="I614784" i="7"/>
  <c r="I614785" i="7"/>
  <c r="I614786" i="7"/>
  <c r="I614787" i="7"/>
  <c r="I614788" i="7"/>
  <c r="I614789" i="7"/>
  <c r="I614790" i="7"/>
  <c r="I614791" i="7"/>
  <c r="I614792" i="7"/>
  <c r="I614793" i="7"/>
  <c r="I614794" i="7"/>
  <c r="I614795" i="7"/>
  <c r="I614796" i="7"/>
  <c r="I614797" i="7"/>
  <c r="I614798" i="7"/>
  <c r="I614799" i="7"/>
  <c r="I614800" i="7"/>
  <c r="I614801" i="7"/>
  <c r="I614802" i="7"/>
  <c r="I614803" i="7"/>
  <c r="I614804" i="7"/>
  <c r="I614805" i="7"/>
  <c r="I614806" i="7"/>
  <c r="I614807" i="7"/>
  <c r="I614808" i="7"/>
  <c r="I614809" i="7"/>
  <c r="I614810" i="7"/>
  <c r="I614811" i="7"/>
  <c r="I614812" i="7"/>
  <c r="I614813" i="7"/>
  <c r="I614814" i="7"/>
  <c r="I614815" i="7"/>
  <c r="I614816" i="7"/>
  <c r="I614817" i="7"/>
  <c r="I614818" i="7"/>
  <c r="I614819" i="7"/>
  <c r="I614820" i="7"/>
  <c r="I614821" i="7"/>
  <c r="I614822" i="7"/>
  <c r="I614823" i="7"/>
  <c r="I614824" i="7"/>
  <c r="I614825" i="7"/>
  <c r="I614826" i="7"/>
  <c r="I614827" i="7"/>
  <c r="I614828" i="7"/>
  <c r="I614829" i="7"/>
  <c r="I614830" i="7"/>
  <c r="I614831" i="7"/>
  <c r="I614832" i="7"/>
  <c r="I614833" i="7"/>
  <c r="I614834" i="7"/>
  <c r="I614835" i="7"/>
  <c r="I614836" i="7"/>
  <c r="I614837" i="7"/>
  <c r="I614838" i="7"/>
  <c r="I614839" i="7"/>
  <c r="I614840" i="7"/>
  <c r="I614841" i="7"/>
  <c r="I614842" i="7"/>
  <c r="I614843" i="7"/>
  <c r="I614844" i="7"/>
  <c r="I614845" i="7"/>
  <c r="I614846" i="7"/>
  <c r="I614847" i="7"/>
  <c r="I614848" i="7"/>
  <c r="I614849" i="7"/>
  <c r="I614850" i="7"/>
  <c r="I614851" i="7"/>
  <c r="I614852" i="7"/>
  <c r="I614853" i="7"/>
  <c r="I614854" i="7"/>
  <c r="I614855" i="7"/>
  <c r="I614856" i="7"/>
  <c r="I614857" i="7"/>
  <c r="I614858" i="7"/>
  <c r="I614859" i="7"/>
  <c r="I614860" i="7"/>
  <c r="I614861" i="7"/>
  <c r="I614862" i="7"/>
  <c r="I614863" i="7"/>
  <c r="I614864" i="7"/>
  <c r="I614865" i="7"/>
  <c r="I614866" i="7"/>
  <c r="I614867" i="7"/>
  <c r="I614868" i="7"/>
  <c r="I614869" i="7"/>
  <c r="I614870" i="7"/>
  <c r="I614871" i="7"/>
  <c r="I614872" i="7"/>
  <c r="I614873" i="7"/>
  <c r="I614874" i="7"/>
  <c r="I614875" i="7"/>
  <c r="I614876" i="7"/>
  <c r="I614877" i="7"/>
  <c r="I614878" i="7"/>
  <c r="I614879" i="7"/>
  <c r="I614880" i="7"/>
  <c r="I614881" i="7"/>
  <c r="I614882" i="7"/>
  <c r="I614883" i="7"/>
  <c r="I614884" i="7"/>
  <c r="I614885" i="7"/>
  <c r="I614886" i="7"/>
  <c r="I614887" i="7"/>
  <c r="I614888" i="7"/>
  <c r="I614889" i="7"/>
  <c r="I614890" i="7"/>
  <c r="I614891" i="7"/>
  <c r="I614892" i="7"/>
  <c r="I614893" i="7"/>
  <c r="I614894" i="7"/>
  <c r="I614895" i="7"/>
  <c r="I614896" i="7"/>
  <c r="I614897" i="7"/>
  <c r="I614898" i="7"/>
  <c r="I614899" i="7"/>
  <c r="I614900" i="7"/>
  <c r="I614901" i="7"/>
  <c r="I614902" i="7"/>
  <c r="I614903" i="7"/>
  <c r="I614904" i="7"/>
  <c r="I614905" i="7"/>
  <c r="I614906" i="7"/>
  <c r="I614907" i="7"/>
  <c r="I614908" i="7"/>
  <c r="I614909" i="7"/>
  <c r="I614910" i="7"/>
  <c r="I614911" i="7"/>
  <c r="I614912" i="7"/>
  <c r="I614913" i="7"/>
  <c r="I614914" i="7"/>
  <c r="I614915" i="7"/>
  <c r="I614916" i="7"/>
  <c r="I614917" i="7"/>
  <c r="I614918" i="7"/>
  <c r="I614919" i="7"/>
  <c r="I614920" i="7"/>
  <c r="I614921" i="7"/>
  <c r="I614922" i="7"/>
  <c r="I614923" i="7"/>
  <c r="I614924" i="7"/>
  <c r="I614925" i="7"/>
  <c r="I614926" i="7"/>
  <c r="I614927" i="7"/>
  <c r="I614928" i="7"/>
  <c r="I614929" i="7"/>
  <c r="I614930" i="7"/>
  <c r="I614931" i="7"/>
  <c r="I614932" i="7"/>
  <c r="I614933" i="7"/>
  <c r="I614934" i="7"/>
  <c r="I614935" i="7"/>
  <c r="I614936" i="7"/>
  <c r="I614937" i="7"/>
  <c r="I614938" i="7"/>
  <c r="I614939" i="7"/>
  <c r="I614940" i="7"/>
  <c r="I614941" i="7"/>
  <c r="I614942" i="7"/>
  <c r="I614943" i="7"/>
  <c r="I614944" i="7"/>
  <c r="I614945" i="7"/>
  <c r="I614946" i="7"/>
  <c r="I614947" i="7"/>
  <c r="I614948" i="7"/>
  <c r="I614949" i="7"/>
  <c r="I614950" i="7"/>
  <c r="I614951" i="7"/>
  <c r="I614952" i="7"/>
  <c r="I614953" i="7"/>
  <c r="I614954" i="7"/>
  <c r="I614955" i="7"/>
  <c r="I614956" i="7"/>
  <c r="I614957" i="7"/>
  <c r="I614958" i="7"/>
  <c r="I614959" i="7"/>
  <c r="I614960" i="7"/>
  <c r="I614961" i="7"/>
  <c r="I614962" i="7"/>
  <c r="I614963" i="7"/>
  <c r="I614964" i="7"/>
  <c r="I614965" i="7"/>
  <c r="I614966" i="7"/>
  <c r="I614967" i="7"/>
  <c r="I614968" i="7"/>
  <c r="I614969" i="7"/>
  <c r="I614970" i="7"/>
  <c r="I614971" i="7"/>
  <c r="I614972" i="7"/>
  <c r="I614973" i="7"/>
  <c r="I614974" i="7"/>
  <c r="I614975" i="7"/>
  <c r="I614976" i="7"/>
  <c r="I614977" i="7"/>
  <c r="I614978" i="7"/>
  <c r="I614979" i="7"/>
  <c r="I614980" i="7"/>
  <c r="I614981" i="7"/>
  <c r="I614982" i="7"/>
  <c r="I614983" i="7"/>
  <c r="I614984" i="7"/>
  <c r="I614985" i="7"/>
  <c r="I614986" i="7"/>
  <c r="I614987" i="7"/>
  <c r="I614988" i="7"/>
  <c r="I614989" i="7"/>
  <c r="I614990" i="7"/>
  <c r="I614991" i="7"/>
  <c r="I614992" i="7"/>
  <c r="I614993" i="7"/>
  <c r="I614994" i="7"/>
  <c r="I614995" i="7"/>
  <c r="I614996" i="7"/>
  <c r="I614997" i="7"/>
  <c r="I614998" i="7"/>
  <c r="I614999" i="7"/>
  <c r="I615000" i="7"/>
  <c r="I615001" i="7"/>
  <c r="I615002" i="7"/>
  <c r="I615003" i="7"/>
  <c r="I615004" i="7"/>
  <c r="I615005" i="7"/>
  <c r="I615006" i="7"/>
  <c r="I615007" i="7"/>
  <c r="I615008" i="7"/>
  <c r="I615009" i="7"/>
  <c r="I615010" i="7"/>
  <c r="I615011" i="7"/>
  <c r="I615012" i="7"/>
  <c r="I615013" i="7"/>
  <c r="I615014" i="7"/>
  <c r="I615015" i="7"/>
  <c r="I615016" i="7"/>
  <c r="I615017" i="7"/>
  <c r="I615018" i="7"/>
  <c r="I615019" i="7"/>
  <c r="I615020" i="7"/>
  <c r="I615021" i="7"/>
  <c r="I615022" i="7"/>
  <c r="I615023" i="7"/>
  <c r="I615024" i="7"/>
  <c r="I615025" i="7"/>
  <c r="I615026" i="7"/>
  <c r="I615027" i="7"/>
  <c r="I615028" i="7"/>
  <c r="I615029" i="7"/>
  <c r="I615030" i="7"/>
  <c r="I615031" i="7"/>
  <c r="I615032" i="7"/>
  <c r="I615033" i="7"/>
  <c r="I615034" i="7"/>
  <c r="I615035" i="7"/>
  <c r="I615036" i="7"/>
  <c r="I615037" i="7"/>
  <c r="I615038" i="7"/>
  <c r="I615039" i="7"/>
  <c r="I615040" i="7"/>
  <c r="I615041" i="7"/>
  <c r="I615042" i="7"/>
  <c r="I615043" i="7"/>
  <c r="I615044" i="7"/>
  <c r="I615045" i="7"/>
  <c r="I615046" i="7"/>
  <c r="I615047" i="7"/>
  <c r="I615048" i="7"/>
  <c r="I615049" i="7"/>
  <c r="I615050" i="7"/>
  <c r="I615051" i="7"/>
  <c r="I615052" i="7"/>
  <c r="I615053" i="7"/>
  <c r="I615054" i="7"/>
  <c r="I615055" i="7"/>
  <c r="I615056" i="7"/>
  <c r="I615057" i="7"/>
  <c r="I615058" i="7"/>
  <c r="I615059" i="7"/>
  <c r="I615060" i="7"/>
  <c r="I615061" i="7"/>
  <c r="I615062" i="7"/>
  <c r="I615063" i="7"/>
  <c r="I615064" i="7"/>
  <c r="I615065" i="7"/>
  <c r="I615066" i="7"/>
  <c r="I615067" i="7"/>
  <c r="I615068" i="7"/>
  <c r="I615069" i="7"/>
  <c r="I615070" i="7"/>
  <c r="I615071" i="7"/>
  <c r="I615072" i="7"/>
  <c r="I615073" i="7"/>
  <c r="I615074" i="7"/>
  <c r="I615075" i="7"/>
  <c r="I615076" i="7"/>
  <c r="I615077" i="7"/>
  <c r="I615078" i="7"/>
  <c r="I615079" i="7"/>
  <c r="I615080" i="7"/>
  <c r="I615081" i="7"/>
  <c r="I615082" i="7"/>
  <c r="I615083" i="7"/>
  <c r="I615084" i="7"/>
  <c r="I615085" i="7"/>
  <c r="I615086" i="7"/>
  <c r="I615087" i="7"/>
  <c r="I615088" i="7"/>
  <c r="I615089" i="7"/>
  <c r="I615090" i="7"/>
  <c r="I615091" i="7"/>
  <c r="I615092" i="7"/>
  <c r="I615093" i="7"/>
  <c r="I615094" i="7"/>
  <c r="I615095" i="7"/>
  <c r="I615096" i="7"/>
  <c r="I615097" i="7"/>
  <c r="I615098" i="7"/>
  <c r="I615099" i="7"/>
  <c r="I615100" i="7"/>
  <c r="I615101" i="7"/>
  <c r="I615102" i="7"/>
  <c r="I615103" i="7"/>
  <c r="I615104" i="7"/>
  <c r="I615105" i="7"/>
  <c r="I615106" i="7"/>
  <c r="I615107" i="7"/>
  <c r="I615108" i="7"/>
  <c r="I615109" i="7"/>
  <c r="I615110" i="7"/>
  <c r="I615111" i="7"/>
  <c r="I615112" i="7"/>
  <c r="I615113" i="7"/>
  <c r="I615114" i="7"/>
  <c r="I615115" i="7"/>
  <c r="I615116" i="7"/>
  <c r="I615117" i="7"/>
  <c r="I615118" i="7"/>
  <c r="I615119" i="7"/>
  <c r="I615120" i="7"/>
  <c r="I615121" i="7"/>
  <c r="I615122" i="7"/>
  <c r="I615123" i="7"/>
  <c r="I615124" i="7"/>
  <c r="I615125" i="7"/>
  <c r="I615126" i="7"/>
  <c r="I615127" i="7"/>
  <c r="I615128" i="7"/>
  <c r="I615129" i="7"/>
  <c r="I615130" i="7"/>
  <c r="I615131" i="7"/>
  <c r="I615132" i="7"/>
  <c r="I615133" i="7"/>
  <c r="I615134" i="7"/>
  <c r="I615135" i="7"/>
  <c r="I615136" i="7"/>
  <c r="I615137" i="7"/>
  <c r="I615138" i="7"/>
  <c r="I615139" i="7"/>
  <c r="I615140" i="7"/>
  <c r="I615141" i="7"/>
  <c r="I615142" i="7"/>
  <c r="I615143" i="7"/>
  <c r="I615144" i="7"/>
  <c r="I615145" i="7"/>
  <c r="I615146" i="7"/>
  <c r="I615147" i="7"/>
  <c r="I615148" i="7"/>
  <c r="I615149" i="7"/>
  <c r="I615150" i="7"/>
  <c r="I615151" i="7"/>
  <c r="I615152" i="7"/>
  <c r="I615153" i="7"/>
  <c r="I615154" i="7"/>
  <c r="I615155" i="7"/>
  <c r="I615156" i="7"/>
  <c r="I615157" i="7"/>
  <c r="I615158" i="7"/>
  <c r="I615159" i="7"/>
  <c r="I615160" i="7"/>
  <c r="I615161" i="7"/>
  <c r="I615162" i="7"/>
  <c r="I615163" i="7"/>
  <c r="I615164" i="7"/>
  <c r="I615165" i="7"/>
  <c r="I615166" i="7"/>
  <c r="I615167" i="7"/>
  <c r="I615168" i="7"/>
  <c r="I615169" i="7"/>
  <c r="I615170" i="7"/>
  <c r="I615171" i="7"/>
  <c r="I615172" i="7"/>
  <c r="I615173" i="7"/>
  <c r="I615174" i="7"/>
  <c r="I615175" i="7"/>
  <c r="I615176" i="7"/>
  <c r="I615177" i="7"/>
  <c r="I615178" i="7"/>
  <c r="I615179" i="7"/>
  <c r="I615180" i="7"/>
  <c r="I615181" i="7"/>
  <c r="I615182" i="7"/>
  <c r="I615183" i="7"/>
  <c r="I615184" i="7"/>
  <c r="I615185" i="7"/>
  <c r="I615186" i="7"/>
  <c r="I615187" i="7"/>
  <c r="I615188" i="7"/>
  <c r="I615189" i="7"/>
  <c r="I615190" i="7"/>
  <c r="I615191" i="7"/>
  <c r="I615192" i="7"/>
  <c r="I615193" i="7"/>
  <c r="I615194" i="7"/>
  <c r="I615195" i="7"/>
  <c r="I615196" i="7"/>
  <c r="I615197" i="7"/>
  <c r="I615198" i="7"/>
  <c r="I615199" i="7"/>
  <c r="I615200" i="7"/>
  <c r="I615201" i="7"/>
  <c r="I615202" i="7"/>
  <c r="I615203" i="7"/>
  <c r="I615204" i="7"/>
  <c r="I615205" i="7"/>
  <c r="I615206" i="7"/>
  <c r="I615207" i="7"/>
  <c r="I615208" i="7"/>
  <c r="I615209" i="7"/>
  <c r="I615210" i="7"/>
  <c r="I615211" i="7"/>
  <c r="I615212" i="7"/>
  <c r="I615213" i="7"/>
  <c r="I615214" i="7"/>
  <c r="I615215" i="7"/>
  <c r="I615216" i="7"/>
  <c r="I615217" i="7"/>
  <c r="I615218" i="7"/>
  <c r="I615219" i="7"/>
  <c r="I615220" i="7"/>
  <c r="I615221" i="7"/>
  <c r="I615222" i="7"/>
  <c r="I615223" i="7"/>
  <c r="I615224" i="7"/>
  <c r="I615225" i="7"/>
  <c r="I615226" i="7"/>
  <c r="I615227" i="7"/>
  <c r="I615228" i="7"/>
  <c r="I615229" i="7"/>
  <c r="I615230" i="7"/>
  <c r="I615231" i="7"/>
  <c r="I615232" i="7"/>
  <c r="I615233" i="7"/>
  <c r="I615234" i="7"/>
  <c r="I615235" i="7"/>
  <c r="I615236" i="7"/>
  <c r="I615237" i="7"/>
  <c r="I615238" i="7"/>
  <c r="I615239" i="7"/>
  <c r="I615240" i="7"/>
  <c r="I615241" i="7"/>
  <c r="I615242" i="7"/>
  <c r="I615243" i="7"/>
  <c r="I615244" i="7"/>
  <c r="I615245" i="7"/>
  <c r="I615246" i="7"/>
  <c r="I615247" i="7"/>
  <c r="I615248" i="7"/>
  <c r="I615249" i="7"/>
  <c r="I615250" i="7"/>
  <c r="I615251" i="7"/>
  <c r="I615252" i="7"/>
  <c r="I615253" i="7"/>
  <c r="I615254" i="7"/>
  <c r="I615255" i="7"/>
  <c r="I615256" i="7"/>
  <c r="I615257" i="7"/>
  <c r="I615258" i="7"/>
  <c r="I615259" i="7"/>
  <c r="I615260" i="7"/>
  <c r="I615261" i="7"/>
  <c r="I615262" i="7"/>
  <c r="I615263" i="7"/>
  <c r="I615264" i="7"/>
  <c r="I615265" i="7"/>
  <c r="I615266" i="7"/>
  <c r="I615267" i="7"/>
  <c r="I615268" i="7"/>
  <c r="I615269" i="7"/>
  <c r="I615270" i="7"/>
  <c r="I615271" i="7"/>
  <c r="I615272" i="7"/>
  <c r="I615273" i="7"/>
  <c r="I615274" i="7"/>
  <c r="I615275" i="7"/>
  <c r="I615276" i="7"/>
  <c r="I615277" i="7"/>
  <c r="I615278" i="7"/>
  <c r="I615279" i="7"/>
  <c r="I615280" i="7"/>
  <c r="I615281" i="7"/>
  <c r="I615282" i="7"/>
  <c r="I615283" i="7"/>
  <c r="I615284" i="7"/>
  <c r="I615285" i="7"/>
  <c r="I615286" i="7"/>
  <c r="I615287" i="7"/>
  <c r="I615288" i="7"/>
  <c r="I615289" i="7"/>
  <c r="I615290" i="7"/>
  <c r="I615291" i="7"/>
  <c r="I615292" i="7"/>
  <c r="I615293" i="7"/>
  <c r="I615294" i="7"/>
  <c r="I615295" i="7"/>
  <c r="I615296" i="7"/>
  <c r="I615297" i="7"/>
  <c r="I615298" i="7"/>
  <c r="I615299" i="7"/>
  <c r="I615300" i="7"/>
  <c r="I615301" i="7"/>
  <c r="I615302" i="7"/>
  <c r="I615303" i="7"/>
  <c r="I615304" i="7"/>
  <c r="I615305" i="7"/>
  <c r="I615306" i="7"/>
  <c r="I615307" i="7"/>
  <c r="I615308" i="7"/>
  <c r="I615309" i="7"/>
  <c r="I615310" i="7"/>
  <c r="I615311" i="7"/>
  <c r="I615312" i="7"/>
  <c r="I615313" i="7"/>
  <c r="I615314" i="7"/>
  <c r="I615315" i="7"/>
  <c r="I615316" i="7"/>
  <c r="I615317" i="7"/>
  <c r="I615318" i="7"/>
  <c r="I615319" i="7"/>
  <c r="I615320" i="7"/>
  <c r="I615321" i="7"/>
  <c r="I615322" i="7"/>
  <c r="I615323" i="7"/>
  <c r="I615324" i="7"/>
  <c r="I615325" i="7"/>
  <c r="I615326" i="7"/>
  <c r="I615327" i="7"/>
  <c r="I615328" i="7"/>
  <c r="I615329" i="7"/>
  <c r="I615330" i="7"/>
  <c r="I615331" i="7"/>
  <c r="I615332" i="7"/>
  <c r="I615333" i="7"/>
  <c r="I615334" i="7"/>
  <c r="I615335" i="7"/>
  <c r="I615336" i="7"/>
  <c r="I615337" i="7"/>
  <c r="I615338" i="7"/>
  <c r="I615339" i="7"/>
  <c r="I615340" i="7"/>
  <c r="I615341" i="7"/>
  <c r="I615342" i="7"/>
  <c r="I615343" i="7"/>
  <c r="I615344" i="7"/>
  <c r="I615345" i="7"/>
  <c r="I615346" i="7"/>
  <c r="I615347" i="7"/>
  <c r="I615348" i="7"/>
  <c r="I615349" i="7"/>
  <c r="I615350" i="7"/>
  <c r="I615351" i="7"/>
  <c r="I615352" i="7"/>
  <c r="I615353" i="7"/>
  <c r="I615354" i="7"/>
  <c r="I615355" i="7"/>
  <c r="I615356" i="7"/>
  <c r="I615357" i="7"/>
  <c r="I615358" i="7"/>
  <c r="I615359" i="7"/>
  <c r="I615360" i="7"/>
  <c r="I615361" i="7"/>
  <c r="I615362" i="7"/>
  <c r="I615363" i="7"/>
  <c r="I615364" i="7"/>
  <c r="I615365" i="7"/>
  <c r="I615366" i="7"/>
  <c r="I615367" i="7"/>
  <c r="I615368" i="7"/>
  <c r="I615369" i="7"/>
  <c r="I615370" i="7"/>
  <c r="I615371" i="7"/>
  <c r="I615372" i="7"/>
  <c r="I615373" i="7"/>
  <c r="I615374" i="7"/>
  <c r="I615375" i="7"/>
  <c r="I615376" i="7"/>
  <c r="I615377" i="7"/>
  <c r="I615378" i="7"/>
  <c r="I615379" i="7"/>
  <c r="I615380" i="7"/>
  <c r="I615381" i="7"/>
  <c r="I615382" i="7"/>
  <c r="I615383" i="7"/>
  <c r="I615384" i="7"/>
  <c r="I615385" i="7"/>
  <c r="I615386" i="7"/>
  <c r="I615387" i="7"/>
  <c r="I615388" i="7"/>
  <c r="I615389" i="7"/>
  <c r="I615390" i="7"/>
  <c r="I615391" i="7"/>
  <c r="I615392" i="7"/>
  <c r="I615393" i="7"/>
  <c r="I615394" i="7"/>
  <c r="I615395" i="7"/>
  <c r="I615396" i="7"/>
  <c r="I615397" i="7"/>
  <c r="I615398" i="7"/>
  <c r="I615399" i="7"/>
  <c r="I615400" i="7"/>
  <c r="I615401" i="7"/>
  <c r="I615402" i="7"/>
  <c r="I615403" i="7"/>
  <c r="I615404" i="7"/>
  <c r="I615405" i="7"/>
  <c r="I615406" i="7"/>
  <c r="I615407" i="7"/>
  <c r="I615408" i="7"/>
  <c r="I615409" i="7"/>
  <c r="I615410" i="7"/>
  <c r="I615411" i="7"/>
  <c r="I615412" i="7"/>
  <c r="I615413" i="7"/>
  <c r="I615414" i="7"/>
  <c r="I615415" i="7"/>
  <c r="I615416" i="7"/>
  <c r="I615417" i="7"/>
  <c r="I615418" i="7"/>
  <c r="I615419" i="7"/>
  <c r="I615420" i="7"/>
  <c r="I615421" i="7"/>
  <c r="I615422" i="7"/>
  <c r="I615423" i="7"/>
  <c r="I615424" i="7"/>
  <c r="I615425" i="7"/>
  <c r="I615426" i="7"/>
  <c r="I615427" i="7"/>
  <c r="I615428" i="7"/>
  <c r="I615429" i="7"/>
  <c r="I615430" i="7"/>
  <c r="I615431" i="7"/>
  <c r="I615432" i="7"/>
  <c r="I615433" i="7"/>
  <c r="I615434" i="7"/>
  <c r="I615435" i="7"/>
  <c r="I615436" i="7"/>
  <c r="I615437" i="7"/>
  <c r="I615438" i="7"/>
  <c r="I615439" i="7"/>
  <c r="I615440" i="7"/>
  <c r="I615441" i="7"/>
  <c r="I615442" i="7"/>
  <c r="I615443" i="7"/>
  <c r="I615444" i="7"/>
  <c r="I615445" i="7"/>
  <c r="I615446" i="7"/>
  <c r="I615447" i="7"/>
  <c r="I615448" i="7"/>
  <c r="I615449" i="7"/>
  <c r="I615450" i="7"/>
  <c r="I615451" i="7"/>
  <c r="I615452" i="7"/>
  <c r="I615453" i="7"/>
  <c r="I615454" i="7"/>
  <c r="I615455" i="7"/>
  <c r="I615456" i="7"/>
  <c r="I615457" i="7"/>
  <c r="I615458" i="7"/>
  <c r="I615459" i="7"/>
  <c r="I615460" i="7"/>
  <c r="I615461" i="7"/>
  <c r="I615462" i="7"/>
  <c r="I615463" i="7"/>
  <c r="I615464" i="7"/>
  <c r="I615465" i="7"/>
  <c r="I615466" i="7"/>
  <c r="I615467" i="7"/>
  <c r="I615468" i="7"/>
  <c r="I615469" i="7"/>
  <c r="I615470" i="7"/>
  <c r="I615471" i="7"/>
  <c r="I615472" i="7"/>
  <c r="I615473" i="7"/>
  <c r="I615474" i="7"/>
  <c r="I615475" i="7"/>
  <c r="I615476" i="7"/>
  <c r="I615477" i="7"/>
  <c r="I615478" i="7"/>
  <c r="I615479" i="7"/>
  <c r="I615480" i="7"/>
  <c r="I615481" i="7"/>
  <c r="I615482" i="7"/>
  <c r="I615483" i="7"/>
  <c r="I615484" i="7"/>
  <c r="I615485" i="7"/>
  <c r="I615486" i="7"/>
  <c r="I615487" i="7"/>
  <c r="I615488" i="7"/>
  <c r="I615489" i="7"/>
  <c r="I615490" i="7"/>
  <c r="I615491" i="7"/>
  <c r="I615492" i="7"/>
  <c r="I615493" i="7"/>
  <c r="I615494" i="7"/>
  <c r="I615495" i="7"/>
  <c r="I615496" i="7"/>
  <c r="I615497" i="7"/>
  <c r="I615498" i="7"/>
  <c r="I615499" i="7"/>
  <c r="I615500" i="7"/>
  <c r="I615501" i="7"/>
  <c r="I615502" i="7"/>
  <c r="I615503" i="7"/>
  <c r="I615504" i="7"/>
  <c r="I615505" i="7"/>
  <c r="I615506" i="7"/>
  <c r="I615507" i="7"/>
  <c r="I615508" i="7"/>
  <c r="I615509" i="7"/>
  <c r="I615510" i="7"/>
  <c r="I615511" i="7"/>
  <c r="I615512" i="7"/>
  <c r="I615513" i="7"/>
  <c r="I615514" i="7"/>
  <c r="I615515" i="7"/>
  <c r="I615516" i="7"/>
  <c r="I615517" i="7"/>
  <c r="I615518" i="7"/>
  <c r="I615519" i="7"/>
  <c r="I615520" i="7"/>
  <c r="I615521" i="7"/>
  <c r="I615522" i="7"/>
  <c r="I615523" i="7"/>
  <c r="I615524" i="7"/>
  <c r="I615525" i="7"/>
  <c r="I615526" i="7"/>
  <c r="I615527" i="7"/>
  <c r="I615528" i="7"/>
  <c r="I615529" i="7"/>
  <c r="I615530" i="7"/>
  <c r="I615531" i="7"/>
  <c r="I615532" i="7"/>
  <c r="I615533" i="7"/>
  <c r="I615534" i="7"/>
  <c r="I615535" i="7"/>
  <c r="I615536" i="7"/>
  <c r="I615537" i="7"/>
  <c r="I615538" i="7"/>
  <c r="I615539" i="7"/>
  <c r="I615540" i="7"/>
  <c r="I615541" i="7"/>
  <c r="I615542" i="7"/>
  <c r="I615543" i="7"/>
  <c r="I615544" i="7"/>
  <c r="I615545" i="7"/>
  <c r="I615546" i="7"/>
  <c r="I615547" i="7"/>
  <c r="I615548" i="7"/>
  <c r="I615549" i="7"/>
  <c r="I615550" i="7"/>
  <c r="I615551" i="7"/>
  <c r="I615552" i="7"/>
  <c r="I615553" i="7"/>
  <c r="I615554" i="7"/>
  <c r="I615555" i="7"/>
  <c r="I615556" i="7"/>
  <c r="I615557" i="7"/>
  <c r="I615558" i="7"/>
  <c r="I615559" i="7"/>
  <c r="I615560" i="7"/>
  <c r="I615561" i="7"/>
  <c r="I615562" i="7"/>
  <c r="I615563" i="7"/>
  <c r="I615564" i="7"/>
  <c r="I615565" i="7"/>
  <c r="I615566" i="7"/>
  <c r="I615567" i="7"/>
  <c r="I615568" i="7"/>
  <c r="I615569" i="7"/>
  <c r="I615570" i="7"/>
  <c r="I615571" i="7"/>
  <c r="I615572" i="7"/>
  <c r="I615573" i="7"/>
  <c r="I615574" i="7"/>
  <c r="I615575" i="7"/>
  <c r="I615576" i="7"/>
  <c r="I615577" i="7"/>
  <c r="I615578" i="7"/>
  <c r="I615579" i="7"/>
  <c r="I615580" i="7"/>
  <c r="I615581" i="7"/>
  <c r="I615582" i="7"/>
  <c r="I615583" i="7"/>
  <c r="I615584" i="7"/>
  <c r="I615585" i="7"/>
  <c r="I615586" i="7"/>
  <c r="I615587" i="7"/>
  <c r="I615588" i="7"/>
  <c r="I615589" i="7"/>
  <c r="I615590" i="7"/>
  <c r="I615591" i="7"/>
  <c r="I615592" i="7"/>
  <c r="I615593" i="7"/>
  <c r="I615594" i="7"/>
  <c r="I615595" i="7"/>
  <c r="I615596" i="7"/>
  <c r="I615597" i="7"/>
  <c r="I615598" i="7"/>
  <c r="I615599" i="7"/>
  <c r="I615600" i="7"/>
  <c r="I615601" i="7"/>
  <c r="I615602" i="7"/>
  <c r="I615603" i="7"/>
  <c r="I615604" i="7"/>
  <c r="I615605" i="7"/>
  <c r="I615606" i="7"/>
  <c r="I615607" i="7"/>
  <c r="I615608" i="7"/>
  <c r="I615609" i="7"/>
  <c r="I615610" i="7"/>
  <c r="I615611" i="7"/>
  <c r="I615612" i="7"/>
  <c r="I615613" i="7"/>
  <c r="I615614" i="7"/>
  <c r="I615615" i="7"/>
  <c r="I615616" i="7"/>
  <c r="I615617" i="7"/>
  <c r="I615618" i="7"/>
  <c r="I615619" i="7"/>
  <c r="I615620" i="7"/>
  <c r="I615621" i="7"/>
  <c r="I615622" i="7"/>
  <c r="I615623" i="7"/>
  <c r="I615624" i="7"/>
  <c r="I615625" i="7"/>
  <c r="I615626" i="7"/>
  <c r="I615627" i="7"/>
  <c r="I615628" i="7"/>
  <c r="I615629" i="7"/>
  <c r="I615630" i="7"/>
  <c r="I615631" i="7"/>
  <c r="I615632" i="7"/>
  <c r="I615633" i="7"/>
  <c r="I615634" i="7"/>
  <c r="I615635" i="7"/>
  <c r="I615636" i="7"/>
  <c r="I615637" i="7"/>
  <c r="I615638" i="7"/>
  <c r="I615639" i="7"/>
  <c r="I615640" i="7"/>
  <c r="I615641" i="7"/>
  <c r="I615642" i="7"/>
  <c r="I615643" i="7"/>
  <c r="I615644" i="7"/>
  <c r="I615645" i="7"/>
  <c r="I615646" i="7"/>
  <c r="I615647" i="7"/>
  <c r="I615648" i="7"/>
  <c r="I615649" i="7"/>
  <c r="I615650" i="7"/>
  <c r="I615651" i="7"/>
  <c r="I615652" i="7"/>
  <c r="I615653" i="7"/>
  <c r="I615654" i="7"/>
  <c r="I615655" i="7"/>
  <c r="I615656" i="7"/>
  <c r="I615657" i="7"/>
  <c r="I615658" i="7"/>
  <c r="I615659" i="7"/>
  <c r="I615660" i="7"/>
  <c r="I615661" i="7"/>
  <c r="I615662" i="7"/>
  <c r="I615663" i="7"/>
  <c r="I615664" i="7"/>
  <c r="I615665" i="7"/>
  <c r="I615666" i="7"/>
  <c r="I615667" i="7"/>
  <c r="I615668" i="7"/>
  <c r="I615669" i="7"/>
  <c r="I615670" i="7"/>
  <c r="I615671" i="7"/>
  <c r="I615672" i="7"/>
  <c r="I615673" i="7"/>
  <c r="I615674" i="7"/>
  <c r="I615675" i="7"/>
  <c r="I615676" i="7"/>
  <c r="I615677" i="7"/>
  <c r="I615678" i="7"/>
  <c r="I615679" i="7"/>
  <c r="I615680" i="7"/>
  <c r="I615681" i="7"/>
  <c r="I615682" i="7"/>
  <c r="I615683" i="7"/>
  <c r="I615684" i="7"/>
  <c r="I615685" i="7"/>
  <c r="I615686" i="7"/>
  <c r="I615687" i="7"/>
  <c r="I615688" i="7"/>
  <c r="I615689" i="7"/>
  <c r="I615690" i="7"/>
  <c r="I615691" i="7"/>
  <c r="I615692" i="7"/>
  <c r="I615693" i="7"/>
  <c r="I615694" i="7"/>
  <c r="I615695" i="7"/>
  <c r="I615696" i="7"/>
  <c r="I615697" i="7"/>
  <c r="I615698" i="7"/>
  <c r="I615699" i="7"/>
  <c r="I615700" i="7"/>
  <c r="I615701" i="7"/>
  <c r="I615702" i="7"/>
  <c r="I615703" i="7"/>
  <c r="I615704" i="7"/>
  <c r="I615705" i="7"/>
  <c r="I615706" i="7"/>
  <c r="I615707" i="7"/>
  <c r="I615708" i="7"/>
  <c r="I615709" i="7"/>
  <c r="I615710" i="7"/>
  <c r="I615711" i="7"/>
  <c r="I615712" i="7"/>
  <c r="I615713" i="7"/>
  <c r="I615714" i="7"/>
  <c r="I615715" i="7"/>
  <c r="I615716" i="7"/>
  <c r="I615717" i="7"/>
  <c r="I615718" i="7"/>
  <c r="I615719" i="7"/>
  <c r="I615720" i="7"/>
  <c r="I615721" i="7"/>
  <c r="I615722" i="7"/>
  <c r="I615723" i="7"/>
  <c r="I615724" i="7"/>
  <c r="I615725" i="7"/>
  <c r="I615726" i="7"/>
  <c r="I615727" i="7"/>
  <c r="I615728" i="7"/>
  <c r="I615729" i="7"/>
  <c r="I615730" i="7"/>
  <c r="I615731" i="7"/>
  <c r="I615732" i="7"/>
  <c r="I615733" i="7"/>
  <c r="I615734" i="7"/>
  <c r="I615735" i="7"/>
  <c r="I615736" i="7"/>
  <c r="I615737" i="7"/>
  <c r="I615738" i="7"/>
  <c r="I615739" i="7"/>
  <c r="I615740" i="7"/>
  <c r="I615741" i="7"/>
  <c r="I615742" i="7"/>
  <c r="I615743" i="7"/>
  <c r="I615744" i="7"/>
  <c r="I615745" i="7"/>
  <c r="I615746" i="7"/>
  <c r="I615747" i="7"/>
  <c r="I615748" i="7"/>
  <c r="I615749" i="7"/>
  <c r="I615750" i="7"/>
  <c r="I615751" i="7"/>
  <c r="I615752" i="7"/>
  <c r="I615753" i="7"/>
  <c r="I615754" i="7"/>
  <c r="I615755" i="7"/>
  <c r="I615756" i="7"/>
  <c r="I615757" i="7"/>
  <c r="I615758" i="7"/>
  <c r="I615759" i="7"/>
  <c r="I615760" i="7"/>
  <c r="I615761" i="7"/>
  <c r="I615762" i="7"/>
  <c r="I615763" i="7"/>
  <c r="I615764" i="7"/>
  <c r="I615765" i="7"/>
  <c r="I615766" i="7"/>
  <c r="I615767" i="7"/>
  <c r="I615768" i="7"/>
  <c r="I615769" i="7"/>
  <c r="I615770" i="7"/>
  <c r="I615771" i="7"/>
  <c r="I615772" i="7"/>
  <c r="I615773" i="7"/>
  <c r="I615774" i="7"/>
  <c r="I615775" i="7"/>
  <c r="I615776" i="7"/>
  <c r="I615777" i="7"/>
  <c r="I615778" i="7"/>
  <c r="I615779" i="7"/>
  <c r="I615780" i="7"/>
  <c r="I615781" i="7"/>
  <c r="I615782" i="7"/>
  <c r="I615783" i="7"/>
  <c r="I615784" i="7"/>
  <c r="I615785" i="7"/>
  <c r="I615786" i="7"/>
  <c r="I615787" i="7"/>
  <c r="I615788" i="7"/>
  <c r="I615789" i="7"/>
  <c r="I615790" i="7"/>
  <c r="I615791" i="7"/>
  <c r="I615792" i="7"/>
  <c r="I615793" i="7"/>
  <c r="I615794" i="7"/>
  <c r="I615795" i="7"/>
  <c r="I615796" i="7"/>
  <c r="I615797" i="7"/>
  <c r="I615798" i="7"/>
  <c r="I615799" i="7"/>
  <c r="I615800" i="7"/>
  <c r="I615801" i="7"/>
  <c r="I615802" i="7"/>
  <c r="I615803" i="7"/>
  <c r="I615804" i="7"/>
  <c r="I615805" i="7"/>
  <c r="I615806" i="7"/>
  <c r="I615807" i="7"/>
  <c r="I615808" i="7"/>
  <c r="I615809" i="7"/>
  <c r="I615810" i="7"/>
  <c r="I615811" i="7"/>
  <c r="I615812" i="7"/>
  <c r="I615813" i="7"/>
  <c r="I615814" i="7"/>
  <c r="I615815" i="7"/>
  <c r="I615816" i="7"/>
  <c r="I615817" i="7"/>
  <c r="I615818" i="7"/>
  <c r="I615819" i="7"/>
  <c r="I615820" i="7"/>
  <c r="I615821" i="7"/>
  <c r="I615822" i="7"/>
  <c r="I615823" i="7"/>
  <c r="I615824" i="7"/>
  <c r="I615825" i="7"/>
  <c r="I615826" i="7"/>
  <c r="I615827" i="7"/>
  <c r="I615828" i="7"/>
  <c r="I615829" i="7"/>
  <c r="I615830" i="7"/>
  <c r="I615831" i="7"/>
  <c r="I615832" i="7"/>
  <c r="I615833" i="7"/>
  <c r="I615834" i="7"/>
  <c r="I615835" i="7"/>
  <c r="I615836" i="7"/>
  <c r="I615837" i="7"/>
  <c r="I615838" i="7"/>
  <c r="I615839" i="7"/>
  <c r="I615840" i="7"/>
  <c r="I615841" i="7"/>
  <c r="I615842" i="7"/>
  <c r="I615843" i="7"/>
  <c r="I615844" i="7"/>
  <c r="I615845" i="7"/>
  <c r="I615846" i="7"/>
  <c r="I615847" i="7"/>
  <c r="I615848" i="7"/>
  <c r="I615849" i="7"/>
  <c r="I615850" i="7"/>
  <c r="I615851" i="7"/>
  <c r="I615852" i="7"/>
  <c r="I615853" i="7"/>
  <c r="I615854" i="7"/>
  <c r="I615855" i="7"/>
  <c r="I615856" i="7"/>
  <c r="I615857" i="7"/>
  <c r="I615858" i="7"/>
  <c r="I615859" i="7"/>
  <c r="I615860" i="7"/>
  <c r="I615861" i="7"/>
  <c r="I615862" i="7"/>
  <c r="I615863" i="7"/>
  <c r="I615864" i="7"/>
  <c r="I615865" i="7"/>
  <c r="I615866" i="7"/>
  <c r="I615867" i="7"/>
  <c r="I615868" i="7"/>
  <c r="I615869" i="7"/>
  <c r="I615870" i="7"/>
  <c r="I615871" i="7"/>
  <c r="I615872" i="7"/>
  <c r="I615873" i="7"/>
  <c r="I615874" i="7"/>
  <c r="I615875" i="7"/>
  <c r="I615876" i="7"/>
  <c r="I615877" i="7"/>
  <c r="I615878" i="7"/>
  <c r="I615879" i="7"/>
  <c r="I615880" i="7"/>
  <c r="I615881" i="7"/>
  <c r="I615882" i="7"/>
  <c r="I615883" i="7"/>
  <c r="I615884" i="7"/>
  <c r="I615885" i="7"/>
  <c r="I615886" i="7"/>
  <c r="I615887" i="7"/>
  <c r="I615888" i="7"/>
  <c r="I615889" i="7"/>
  <c r="I615890" i="7"/>
  <c r="I615891" i="7"/>
  <c r="I615892" i="7"/>
  <c r="I615893" i="7"/>
  <c r="I615894" i="7"/>
  <c r="I615895" i="7"/>
  <c r="I615896" i="7"/>
  <c r="I615897" i="7"/>
  <c r="I615898" i="7"/>
  <c r="I615899" i="7"/>
  <c r="I615900" i="7"/>
  <c r="I615901" i="7"/>
  <c r="I615902" i="7"/>
  <c r="I615903" i="7"/>
  <c r="I615904" i="7"/>
  <c r="I615905" i="7"/>
  <c r="I615906" i="7"/>
  <c r="I615907" i="7"/>
  <c r="I615908" i="7"/>
  <c r="I615909" i="7"/>
  <c r="I615910" i="7"/>
  <c r="I615911" i="7"/>
  <c r="I615912" i="7"/>
  <c r="I615913" i="7"/>
  <c r="I615914" i="7"/>
  <c r="I615915" i="7"/>
  <c r="I615916" i="7"/>
  <c r="I615917" i="7"/>
  <c r="I615918" i="7"/>
  <c r="I615919" i="7"/>
  <c r="I615920" i="7"/>
  <c r="I615921" i="7"/>
  <c r="I615922" i="7"/>
  <c r="I615923" i="7"/>
  <c r="I615924" i="7"/>
  <c r="I615925" i="7"/>
  <c r="I615926" i="7"/>
  <c r="I615927" i="7"/>
  <c r="I615928" i="7"/>
  <c r="I615929" i="7"/>
  <c r="I615930" i="7"/>
  <c r="I615931" i="7"/>
  <c r="I615932" i="7"/>
  <c r="I615933" i="7"/>
  <c r="I615934" i="7"/>
  <c r="I615935" i="7"/>
  <c r="I615936" i="7"/>
  <c r="I615937" i="7"/>
  <c r="I615938" i="7"/>
  <c r="I615939" i="7"/>
  <c r="I615940" i="7"/>
  <c r="I615941" i="7"/>
  <c r="I615942" i="7"/>
  <c r="I615943" i="7"/>
  <c r="I615944" i="7"/>
  <c r="I615945" i="7"/>
  <c r="I615946" i="7"/>
  <c r="I615947" i="7"/>
  <c r="I615948" i="7"/>
  <c r="I615949" i="7"/>
  <c r="I615950" i="7"/>
  <c r="I615951" i="7"/>
  <c r="I615952" i="7"/>
  <c r="I615953" i="7"/>
  <c r="I615954" i="7"/>
  <c r="I615955" i="7"/>
  <c r="I615956" i="7"/>
  <c r="I615957" i="7"/>
  <c r="I615958" i="7"/>
  <c r="I615959" i="7"/>
  <c r="I615960" i="7"/>
  <c r="I615961" i="7"/>
  <c r="I615962" i="7"/>
  <c r="I615963" i="7"/>
  <c r="I615964" i="7"/>
  <c r="I615965" i="7"/>
  <c r="I615966" i="7"/>
  <c r="I615967" i="7"/>
  <c r="I615968" i="7"/>
  <c r="I615969" i="7"/>
  <c r="I615970" i="7"/>
  <c r="I615971" i="7"/>
  <c r="I615972" i="7"/>
  <c r="I615973" i="7"/>
  <c r="I615974" i="7"/>
  <c r="I615975" i="7"/>
  <c r="I615976" i="7"/>
  <c r="I615977" i="7"/>
  <c r="I615978" i="7"/>
  <c r="I615979" i="7"/>
  <c r="I615980" i="7"/>
  <c r="I615981" i="7"/>
  <c r="I615982" i="7"/>
  <c r="I615983" i="7"/>
  <c r="I615984" i="7"/>
  <c r="I615985" i="7"/>
  <c r="I615986" i="7"/>
  <c r="I615987" i="7"/>
  <c r="I615988" i="7"/>
  <c r="I615989" i="7"/>
  <c r="I615990" i="7"/>
  <c r="I615991" i="7"/>
  <c r="I615992" i="7"/>
  <c r="I615993" i="7"/>
  <c r="I615994" i="7"/>
  <c r="I615995" i="7"/>
  <c r="I615996" i="7"/>
  <c r="I615997" i="7"/>
  <c r="I615998" i="7"/>
  <c r="I615999" i="7"/>
  <c r="I616000" i="7"/>
  <c r="I616001" i="7"/>
  <c r="I616002" i="7"/>
  <c r="I616003" i="7"/>
  <c r="I616004" i="7"/>
  <c r="I616005" i="7"/>
  <c r="I616006" i="7"/>
  <c r="I616007" i="7"/>
  <c r="I616008" i="7"/>
  <c r="I616009" i="7"/>
  <c r="I616010" i="7"/>
  <c r="I616011" i="7"/>
  <c r="I616012" i="7"/>
  <c r="I616013" i="7"/>
  <c r="I616014" i="7"/>
  <c r="I616015" i="7"/>
  <c r="I616016" i="7"/>
  <c r="I616017" i="7"/>
  <c r="I616018" i="7"/>
  <c r="I616019" i="7"/>
  <c r="I616020" i="7"/>
  <c r="I616021" i="7"/>
  <c r="I616022" i="7"/>
  <c r="I616023" i="7"/>
  <c r="I616024" i="7"/>
  <c r="I616025" i="7"/>
  <c r="I616026" i="7"/>
  <c r="I616027" i="7"/>
  <c r="I616028" i="7"/>
  <c r="I616029" i="7"/>
  <c r="I616030" i="7"/>
  <c r="I616031" i="7"/>
  <c r="I616032" i="7"/>
  <c r="I616033" i="7"/>
  <c r="I616034" i="7"/>
  <c r="I616035" i="7"/>
  <c r="I616036" i="7"/>
  <c r="I616037" i="7"/>
  <c r="I616038" i="7"/>
  <c r="I616039" i="7"/>
  <c r="I616040" i="7"/>
  <c r="I616041" i="7"/>
  <c r="I616042" i="7"/>
  <c r="I616043" i="7"/>
  <c r="I616044" i="7"/>
  <c r="I616045" i="7"/>
  <c r="I616046" i="7"/>
  <c r="I616047" i="7"/>
  <c r="I616048" i="7"/>
  <c r="I616049" i="7"/>
  <c r="I616050" i="7"/>
  <c r="I616051" i="7"/>
  <c r="I616052" i="7"/>
  <c r="I616053" i="7"/>
  <c r="I616054" i="7"/>
  <c r="I616055" i="7"/>
  <c r="I616056" i="7"/>
  <c r="I616057" i="7"/>
  <c r="I616058" i="7"/>
  <c r="I616059" i="7"/>
  <c r="I616060" i="7"/>
  <c r="I616061" i="7"/>
  <c r="I616062" i="7"/>
  <c r="I616063" i="7"/>
  <c r="I616064" i="7"/>
  <c r="I616065" i="7"/>
  <c r="I616066" i="7"/>
  <c r="I616067" i="7"/>
  <c r="I616068" i="7"/>
  <c r="I616069" i="7"/>
  <c r="I616070" i="7"/>
  <c r="I616071" i="7"/>
  <c r="I616072" i="7"/>
  <c r="I616073" i="7"/>
  <c r="I616074" i="7"/>
  <c r="I616075" i="7"/>
  <c r="I616076" i="7"/>
  <c r="I616077" i="7"/>
  <c r="I616078" i="7"/>
  <c r="I616079" i="7"/>
  <c r="I616080" i="7"/>
  <c r="I616081" i="7"/>
  <c r="I616082" i="7"/>
  <c r="I616083" i="7"/>
  <c r="I616084" i="7"/>
  <c r="I616085" i="7"/>
  <c r="I616086" i="7"/>
  <c r="I616087" i="7"/>
  <c r="I616088" i="7"/>
  <c r="I616089" i="7"/>
  <c r="I616090" i="7"/>
  <c r="I616091" i="7"/>
  <c r="I616092" i="7"/>
  <c r="I616093" i="7"/>
  <c r="I616094" i="7"/>
  <c r="I616095" i="7"/>
  <c r="I616096" i="7"/>
  <c r="I616097" i="7"/>
  <c r="I616098" i="7"/>
  <c r="I616099" i="7"/>
  <c r="I616100" i="7"/>
  <c r="I616101" i="7"/>
  <c r="I616102" i="7"/>
  <c r="I616103" i="7"/>
  <c r="I616104" i="7"/>
  <c r="I616105" i="7"/>
  <c r="I616106" i="7"/>
  <c r="I616107" i="7"/>
  <c r="I616108" i="7"/>
  <c r="I616109" i="7"/>
  <c r="I616110" i="7"/>
  <c r="I616111" i="7"/>
  <c r="I616112" i="7"/>
  <c r="I616113" i="7"/>
  <c r="I616114" i="7"/>
  <c r="I616115" i="7"/>
  <c r="I616116" i="7"/>
  <c r="I616117" i="7"/>
  <c r="I616118" i="7"/>
  <c r="I616119" i="7"/>
  <c r="I616120" i="7"/>
  <c r="I616121" i="7"/>
  <c r="I616122" i="7"/>
  <c r="I616123" i="7"/>
  <c r="I616124" i="7"/>
  <c r="I616125" i="7"/>
  <c r="I616126" i="7"/>
  <c r="I616127" i="7"/>
  <c r="I616128" i="7"/>
  <c r="I616129" i="7"/>
  <c r="I616130" i="7"/>
  <c r="I616131" i="7"/>
  <c r="I616132" i="7"/>
  <c r="I616133" i="7"/>
  <c r="I616134" i="7"/>
  <c r="I616135" i="7"/>
  <c r="I616136" i="7"/>
  <c r="I616137" i="7"/>
  <c r="I616138" i="7"/>
  <c r="I616139" i="7"/>
  <c r="I616140" i="7"/>
  <c r="I616141" i="7"/>
  <c r="I616142" i="7"/>
  <c r="I616143" i="7"/>
  <c r="I616144" i="7"/>
  <c r="I616145" i="7"/>
  <c r="I616146" i="7"/>
  <c r="I616147" i="7"/>
  <c r="I616148" i="7"/>
  <c r="I616149" i="7"/>
  <c r="I616150" i="7"/>
  <c r="I616151" i="7"/>
  <c r="I616152" i="7"/>
  <c r="I616153" i="7"/>
  <c r="I616154" i="7"/>
  <c r="I616155" i="7"/>
  <c r="I616156" i="7"/>
  <c r="I616157" i="7"/>
  <c r="I616158" i="7"/>
  <c r="I616159" i="7"/>
  <c r="I616160" i="7"/>
  <c r="I616161" i="7"/>
  <c r="I616162" i="7"/>
  <c r="I616163" i="7"/>
  <c r="I616164" i="7"/>
  <c r="I616165" i="7"/>
  <c r="I616166" i="7"/>
  <c r="I616167" i="7"/>
  <c r="I616168" i="7"/>
  <c r="I616169" i="7"/>
  <c r="I616170" i="7"/>
  <c r="I616171" i="7"/>
  <c r="I616172" i="7"/>
  <c r="I616173" i="7"/>
  <c r="I616174" i="7"/>
  <c r="I616175" i="7"/>
  <c r="I616176" i="7"/>
  <c r="I616177" i="7"/>
  <c r="I616178" i="7"/>
  <c r="I616179" i="7"/>
  <c r="I616180" i="7"/>
  <c r="I616181" i="7"/>
  <c r="I616182" i="7"/>
  <c r="I616183" i="7"/>
  <c r="I616184" i="7"/>
  <c r="I616185" i="7"/>
  <c r="I616186" i="7"/>
  <c r="I616187" i="7"/>
  <c r="I616188" i="7"/>
  <c r="I616189" i="7"/>
  <c r="I616190" i="7"/>
  <c r="I616191" i="7"/>
  <c r="I616192" i="7"/>
  <c r="I616193" i="7"/>
  <c r="I616194" i="7"/>
  <c r="I616195" i="7"/>
  <c r="I616196" i="7"/>
  <c r="I616197" i="7"/>
  <c r="I616198" i="7"/>
  <c r="I616199" i="7"/>
  <c r="I616200" i="7"/>
  <c r="I616201" i="7"/>
  <c r="I616202" i="7"/>
  <c r="I616203" i="7"/>
  <c r="I616204" i="7"/>
  <c r="I616205" i="7"/>
  <c r="I616206" i="7"/>
  <c r="I616207" i="7"/>
  <c r="I616208" i="7"/>
  <c r="I616209" i="7"/>
  <c r="I616210" i="7"/>
  <c r="I616211" i="7"/>
  <c r="I616212" i="7"/>
  <c r="I616213" i="7"/>
  <c r="I616214" i="7"/>
  <c r="I616215" i="7"/>
  <c r="I616216" i="7"/>
  <c r="I616217" i="7"/>
  <c r="I616218" i="7"/>
  <c r="I616219" i="7"/>
  <c r="I616220" i="7"/>
  <c r="I616221" i="7"/>
  <c r="I616222" i="7"/>
  <c r="I616223" i="7"/>
  <c r="I616224" i="7"/>
  <c r="I616225" i="7"/>
  <c r="I616226" i="7"/>
  <c r="I616227" i="7"/>
  <c r="I616228" i="7"/>
  <c r="I616229" i="7"/>
  <c r="I616230" i="7"/>
  <c r="I616231" i="7"/>
  <c r="I616232" i="7"/>
  <c r="I616233" i="7"/>
  <c r="I616234" i="7"/>
  <c r="I616235" i="7"/>
  <c r="I616236" i="7"/>
  <c r="I616237" i="7"/>
  <c r="I616238" i="7"/>
  <c r="I616239" i="7"/>
  <c r="I616240" i="7"/>
  <c r="I616241" i="7"/>
  <c r="I616242" i="7"/>
  <c r="I616243" i="7"/>
  <c r="I616244" i="7"/>
  <c r="I616245" i="7"/>
  <c r="I616246" i="7"/>
  <c r="I616247" i="7"/>
  <c r="I616248" i="7"/>
  <c r="I616249" i="7"/>
  <c r="I616250" i="7"/>
  <c r="I616251" i="7"/>
  <c r="I616252" i="7"/>
  <c r="I616253" i="7"/>
  <c r="I616254" i="7"/>
  <c r="I616255" i="7"/>
  <c r="I616256" i="7"/>
  <c r="I616257" i="7"/>
  <c r="I616258" i="7"/>
  <c r="I616259" i="7"/>
  <c r="I616260" i="7"/>
  <c r="I616261" i="7"/>
  <c r="I616262" i="7"/>
  <c r="I616263" i="7"/>
  <c r="I616264" i="7"/>
  <c r="I616265" i="7"/>
  <c r="I616266" i="7"/>
  <c r="I616267" i="7"/>
  <c r="I616268" i="7"/>
  <c r="I616269" i="7"/>
  <c r="I616270" i="7"/>
  <c r="I616271" i="7"/>
  <c r="I616272" i="7"/>
  <c r="I616273" i="7"/>
  <c r="I616274" i="7"/>
  <c r="I616275" i="7"/>
  <c r="I616276" i="7"/>
  <c r="I616277" i="7"/>
  <c r="I616278" i="7"/>
  <c r="I616279" i="7"/>
  <c r="I616280" i="7"/>
  <c r="I616281" i="7"/>
  <c r="I616282" i="7"/>
  <c r="I616283" i="7"/>
  <c r="I616284" i="7"/>
  <c r="I616285" i="7"/>
  <c r="I616286" i="7"/>
  <c r="I616287" i="7"/>
  <c r="I616288" i="7"/>
  <c r="I616289" i="7"/>
  <c r="I616290" i="7"/>
  <c r="I616291" i="7"/>
  <c r="I616292" i="7"/>
  <c r="I616293" i="7"/>
  <c r="I616294" i="7"/>
  <c r="I616295" i="7"/>
  <c r="I616296" i="7"/>
  <c r="I616297" i="7"/>
  <c r="I616298" i="7"/>
  <c r="I616299" i="7"/>
  <c r="I616300" i="7"/>
  <c r="I616301" i="7"/>
  <c r="I616302" i="7"/>
  <c r="I616303" i="7"/>
  <c r="I616304" i="7"/>
  <c r="I616305" i="7"/>
  <c r="I616306" i="7"/>
  <c r="I616307" i="7"/>
  <c r="I616308" i="7"/>
  <c r="I616309" i="7"/>
  <c r="I616310" i="7"/>
  <c r="I616311" i="7"/>
  <c r="I616312" i="7"/>
  <c r="I616313" i="7"/>
  <c r="I616314" i="7"/>
  <c r="I616315" i="7"/>
  <c r="I616316" i="7"/>
  <c r="I616317" i="7"/>
  <c r="I616318" i="7"/>
  <c r="I616319" i="7"/>
  <c r="I616320" i="7"/>
  <c r="I616321" i="7"/>
  <c r="I616322" i="7"/>
  <c r="I616323" i="7"/>
  <c r="I616324" i="7"/>
  <c r="I616325" i="7"/>
  <c r="I616326" i="7"/>
  <c r="I616327" i="7"/>
  <c r="I616328" i="7"/>
  <c r="I616329" i="7"/>
  <c r="I616330" i="7"/>
  <c r="I616331" i="7"/>
  <c r="I616332" i="7"/>
  <c r="I616333" i="7"/>
  <c r="I616334" i="7"/>
  <c r="I616335" i="7"/>
  <c r="I616336" i="7"/>
  <c r="I616337" i="7"/>
  <c r="I616338" i="7"/>
  <c r="I616339" i="7"/>
  <c r="I616340" i="7"/>
  <c r="I616341" i="7"/>
  <c r="I616342" i="7"/>
  <c r="I616343" i="7"/>
  <c r="I616344" i="7"/>
  <c r="I616345" i="7"/>
  <c r="I616346" i="7"/>
  <c r="I616347" i="7"/>
  <c r="I616348" i="7"/>
  <c r="I616349" i="7"/>
  <c r="I616350" i="7"/>
  <c r="I616351" i="7"/>
  <c r="I616352" i="7"/>
  <c r="I616353" i="7"/>
  <c r="I616354" i="7"/>
  <c r="I616355" i="7"/>
  <c r="I616356" i="7"/>
  <c r="I616357" i="7"/>
  <c r="I616358" i="7"/>
  <c r="I616359" i="7"/>
  <c r="I616360" i="7"/>
  <c r="I616361" i="7"/>
  <c r="I616362" i="7"/>
  <c r="I616363" i="7"/>
  <c r="I616364" i="7"/>
  <c r="I616365" i="7"/>
  <c r="I616366" i="7"/>
  <c r="I616367" i="7"/>
  <c r="I616368" i="7"/>
  <c r="I616369" i="7"/>
  <c r="I616370" i="7"/>
  <c r="I616371" i="7"/>
  <c r="I616372" i="7"/>
  <c r="I616373" i="7"/>
  <c r="I616374" i="7"/>
  <c r="I616375" i="7"/>
  <c r="I616376" i="7"/>
  <c r="I616377" i="7"/>
  <c r="I616378" i="7"/>
  <c r="I616379" i="7"/>
  <c r="I616380" i="7"/>
  <c r="I616381" i="7"/>
  <c r="I616382" i="7"/>
  <c r="I616383" i="7"/>
  <c r="I616384" i="7"/>
  <c r="I616385" i="7"/>
  <c r="I616386" i="7"/>
  <c r="I616387" i="7"/>
  <c r="I616388" i="7"/>
  <c r="I616389" i="7"/>
  <c r="I616390" i="7"/>
  <c r="I616391" i="7"/>
  <c r="I616392" i="7"/>
  <c r="I616393" i="7"/>
  <c r="I616394" i="7"/>
  <c r="I616395" i="7"/>
  <c r="I616396" i="7"/>
  <c r="I616397" i="7"/>
  <c r="I616398" i="7"/>
  <c r="I616399" i="7"/>
  <c r="I616400" i="7"/>
  <c r="I616401" i="7"/>
  <c r="I616402" i="7"/>
  <c r="I616403" i="7"/>
  <c r="I616404" i="7"/>
  <c r="I616405" i="7"/>
  <c r="I616406" i="7"/>
  <c r="I616407" i="7"/>
  <c r="I616408" i="7"/>
  <c r="I616409" i="7"/>
  <c r="I616410" i="7"/>
  <c r="I616411" i="7"/>
  <c r="I616412" i="7"/>
  <c r="I616413" i="7"/>
  <c r="I616414" i="7"/>
  <c r="I616415" i="7"/>
  <c r="I616416" i="7"/>
  <c r="I616417" i="7"/>
  <c r="I616418" i="7"/>
  <c r="I616419" i="7"/>
  <c r="I616420" i="7"/>
  <c r="I616421" i="7"/>
  <c r="I616422" i="7"/>
  <c r="I616423" i="7"/>
  <c r="I616424" i="7"/>
  <c r="I616425" i="7"/>
  <c r="I616426" i="7"/>
  <c r="I616427" i="7"/>
  <c r="I616428" i="7"/>
  <c r="I616429" i="7"/>
  <c r="I616430" i="7"/>
  <c r="I616431" i="7"/>
  <c r="I616432" i="7"/>
  <c r="I616433" i="7"/>
  <c r="I616434" i="7"/>
  <c r="I616435" i="7"/>
  <c r="I616436" i="7"/>
  <c r="I616437" i="7"/>
  <c r="I616438" i="7"/>
  <c r="I616439" i="7"/>
  <c r="I616440" i="7"/>
  <c r="I616441" i="7"/>
  <c r="I616442" i="7"/>
  <c r="I616443" i="7"/>
  <c r="I616444" i="7"/>
  <c r="I616445" i="7"/>
  <c r="I616446" i="7"/>
  <c r="I616447" i="7"/>
  <c r="I616448" i="7"/>
  <c r="I616449" i="7"/>
  <c r="I616450" i="7"/>
  <c r="I616451" i="7"/>
  <c r="I616452" i="7"/>
  <c r="I616453" i="7"/>
  <c r="I616454" i="7"/>
  <c r="I616455" i="7"/>
  <c r="I616456" i="7"/>
  <c r="I616457" i="7"/>
  <c r="I616458" i="7"/>
  <c r="I616459" i="7"/>
  <c r="I616460" i="7"/>
  <c r="I616461" i="7"/>
  <c r="I616462" i="7"/>
  <c r="I616463" i="7"/>
  <c r="I616464" i="7"/>
  <c r="I616465" i="7"/>
  <c r="I616466" i="7"/>
  <c r="I616467" i="7"/>
  <c r="I616468" i="7"/>
  <c r="I616469" i="7"/>
  <c r="I616470" i="7"/>
  <c r="I616471" i="7"/>
  <c r="I616472" i="7"/>
  <c r="I616473" i="7"/>
  <c r="I616474" i="7"/>
  <c r="I616475" i="7"/>
  <c r="I616476" i="7"/>
  <c r="I616477" i="7"/>
  <c r="I616478" i="7"/>
  <c r="I616479" i="7"/>
  <c r="I616480" i="7"/>
  <c r="I616481" i="7"/>
  <c r="I616482" i="7"/>
  <c r="I616483" i="7"/>
  <c r="I616484" i="7"/>
  <c r="I616485" i="7"/>
  <c r="I616486" i="7"/>
  <c r="I616487" i="7"/>
  <c r="I616488" i="7"/>
  <c r="I616489" i="7"/>
  <c r="I616490" i="7"/>
  <c r="I616491" i="7"/>
  <c r="I616492" i="7"/>
  <c r="I616493" i="7"/>
  <c r="I616494" i="7"/>
  <c r="I616495" i="7"/>
  <c r="I616496" i="7"/>
  <c r="I616497" i="7"/>
  <c r="I616498" i="7"/>
  <c r="I616499" i="7"/>
  <c r="I616500" i="7"/>
  <c r="I616501" i="7"/>
  <c r="I616502" i="7"/>
  <c r="I616503" i="7"/>
  <c r="I616504" i="7"/>
  <c r="I616505" i="7"/>
  <c r="I616506" i="7"/>
  <c r="I616507" i="7"/>
  <c r="I616508" i="7"/>
  <c r="I616509" i="7"/>
  <c r="I616510" i="7"/>
  <c r="I616511" i="7"/>
  <c r="I616512" i="7"/>
  <c r="I616513" i="7"/>
  <c r="I616514" i="7"/>
  <c r="I616515" i="7"/>
  <c r="I616516" i="7"/>
  <c r="I616517" i="7"/>
  <c r="I616518" i="7"/>
  <c r="I616519" i="7"/>
  <c r="I616520" i="7"/>
  <c r="I616521" i="7"/>
  <c r="I616522" i="7"/>
  <c r="I616523" i="7"/>
  <c r="I616524" i="7"/>
  <c r="I616525" i="7"/>
  <c r="I616526" i="7"/>
  <c r="I616527" i="7"/>
  <c r="I616528" i="7"/>
  <c r="I616529" i="7"/>
  <c r="I616530" i="7"/>
  <c r="I616531" i="7"/>
  <c r="I616532" i="7"/>
  <c r="I616533" i="7"/>
  <c r="I616534" i="7"/>
  <c r="I616535" i="7"/>
  <c r="I616536" i="7"/>
  <c r="I616537" i="7"/>
  <c r="I616538" i="7"/>
  <c r="I616539" i="7"/>
  <c r="I616540" i="7"/>
  <c r="I616541" i="7"/>
  <c r="I616542" i="7"/>
  <c r="I616543" i="7"/>
  <c r="I616544" i="7"/>
  <c r="I616545" i="7"/>
  <c r="I616546" i="7"/>
  <c r="I616547" i="7"/>
  <c r="I616548" i="7"/>
  <c r="I616549" i="7"/>
  <c r="I616550" i="7"/>
  <c r="I616551" i="7"/>
  <c r="I616552" i="7"/>
  <c r="I616553" i="7"/>
  <c r="I616554" i="7"/>
  <c r="I616555" i="7"/>
  <c r="I616556" i="7"/>
  <c r="I616557" i="7"/>
  <c r="I616558" i="7"/>
  <c r="I616559" i="7"/>
  <c r="I616560" i="7"/>
  <c r="I616561" i="7"/>
  <c r="I616562" i="7"/>
  <c r="I616563" i="7"/>
  <c r="I616564" i="7"/>
  <c r="I616565" i="7"/>
  <c r="I616566" i="7"/>
  <c r="I616567" i="7"/>
  <c r="I616568" i="7"/>
  <c r="I616569" i="7"/>
  <c r="I616570" i="7"/>
  <c r="I616571" i="7"/>
  <c r="I616572" i="7"/>
  <c r="I616573" i="7"/>
  <c r="I616574" i="7"/>
  <c r="I616575" i="7"/>
  <c r="I616576" i="7"/>
  <c r="I616577" i="7"/>
  <c r="I616578" i="7"/>
  <c r="I616579" i="7"/>
  <c r="I616580" i="7"/>
  <c r="I616581" i="7"/>
  <c r="I616582" i="7"/>
  <c r="I616583" i="7"/>
  <c r="I616584" i="7"/>
  <c r="I616585" i="7"/>
  <c r="I616586" i="7"/>
  <c r="I616587" i="7"/>
  <c r="I616588" i="7"/>
  <c r="I616589" i="7"/>
  <c r="I616590" i="7"/>
  <c r="I616591" i="7"/>
  <c r="I616592" i="7"/>
  <c r="I616593" i="7"/>
  <c r="I616594" i="7"/>
  <c r="I616595" i="7"/>
  <c r="I616596" i="7"/>
  <c r="I616597" i="7"/>
  <c r="I616598" i="7"/>
  <c r="I616599" i="7"/>
  <c r="I616600" i="7"/>
  <c r="I616601" i="7"/>
  <c r="I616602" i="7"/>
  <c r="I616603" i="7"/>
  <c r="I616604" i="7"/>
  <c r="I616605" i="7"/>
  <c r="I616606" i="7"/>
  <c r="I616607" i="7"/>
  <c r="I616608" i="7"/>
  <c r="I616609" i="7"/>
  <c r="I616610" i="7"/>
  <c r="I616611" i="7"/>
  <c r="I616612" i="7"/>
  <c r="I616613" i="7"/>
  <c r="I616614" i="7"/>
  <c r="I616615" i="7"/>
  <c r="I616616" i="7"/>
  <c r="I616617" i="7"/>
  <c r="I616618" i="7"/>
  <c r="I616619" i="7"/>
  <c r="I616620" i="7"/>
  <c r="I616621" i="7"/>
  <c r="I616622" i="7"/>
  <c r="I616623" i="7"/>
  <c r="I616624" i="7"/>
  <c r="I616625" i="7"/>
  <c r="I616626" i="7"/>
  <c r="I616627" i="7"/>
  <c r="I616628" i="7"/>
  <c r="I616629" i="7"/>
  <c r="I616630" i="7"/>
  <c r="I616631" i="7"/>
  <c r="I616632" i="7"/>
  <c r="I616633" i="7"/>
  <c r="I616634" i="7"/>
  <c r="I616635" i="7"/>
  <c r="I616636" i="7"/>
  <c r="I616637" i="7"/>
  <c r="I616638" i="7"/>
  <c r="I616639" i="7"/>
  <c r="I616640" i="7"/>
  <c r="I616641" i="7"/>
  <c r="I616642" i="7"/>
  <c r="I616643" i="7"/>
  <c r="I616644" i="7"/>
  <c r="I616645" i="7"/>
  <c r="I616646" i="7"/>
  <c r="I616647" i="7"/>
  <c r="I616648" i="7"/>
  <c r="I616649" i="7"/>
  <c r="I616650" i="7"/>
  <c r="I616651" i="7"/>
  <c r="I616652" i="7"/>
  <c r="I616653" i="7"/>
  <c r="I616654" i="7"/>
  <c r="I616655" i="7"/>
  <c r="I616656" i="7"/>
  <c r="I616657" i="7"/>
  <c r="I616658" i="7"/>
  <c r="I616659" i="7"/>
  <c r="I616660" i="7"/>
  <c r="I616661" i="7"/>
  <c r="I616662" i="7"/>
  <c r="I616663" i="7"/>
  <c r="I616664" i="7"/>
  <c r="I616665" i="7"/>
  <c r="I616666" i="7"/>
  <c r="I616667" i="7"/>
  <c r="I616668" i="7"/>
  <c r="I616669" i="7"/>
  <c r="I616670" i="7"/>
  <c r="I616671" i="7"/>
  <c r="I616672" i="7"/>
  <c r="I616673" i="7"/>
  <c r="I616674" i="7"/>
  <c r="I616675" i="7"/>
  <c r="I616676" i="7"/>
  <c r="I616677" i="7"/>
  <c r="I616678" i="7"/>
  <c r="I616679" i="7"/>
  <c r="I616680" i="7"/>
  <c r="I616681" i="7"/>
  <c r="I616682" i="7"/>
  <c r="I616683" i="7"/>
  <c r="I616684" i="7"/>
  <c r="I616685" i="7"/>
  <c r="I616686" i="7"/>
  <c r="I616687" i="7"/>
  <c r="I616688" i="7"/>
  <c r="I616689" i="7"/>
  <c r="I616690" i="7"/>
  <c r="I616691" i="7"/>
  <c r="I616692" i="7"/>
  <c r="I616693" i="7"/>
  <c r="I616694" i="7"/>
  <c r="I616695" i="7"/>
  <c r="I616696" i="7"/>
  <c r="I616697" i="7"/>
  <c r="I616698" i="7"/>
  <c r="I616699" i="7"/>
  <c r="I616700" i="7"/>
  <c r="I616701" i="7"/>
  <c r="I616702" i="7"/>
  <c r="I616703" i="7"/>
  <c r="I616704" i="7"/>
  <c r="I616705" i="7"/>
  <c r="I616706" i="7"/>
  <c r="I616707" i="7"/>
  <c r="I616708" i="7"/>
  <c r="I616709" i="7"/>
  <c r="I616710" i="7"/>
  <c r="I616711" i="7"/>
  <c r="I616712" i="7"/>
  <c r="I616713" i="7"/>
  <c r="I616714" i="7"/>
  <c r="I616715" i="7"/>
  <c r="I616716" i="7"/>
  <c r="I616717" i="7"/>
  <c r="I616718" i="7"/>
  <c r="I616719" i="7"/>
  <c r="I616720" i="7"/>
  <c r="I616721" i="7"/>
  <c r="I616722" i="7"/>
  <c r="I616723" i="7"/>
  <c r="I616724" i="7"/>
  <c r="I616725" i="7"/>
  <c r="I616726" i="7"/>
  <c r="I616727" i="7"/>
  <c r="I616728" i="7"/>
  <c r="I616729" i="7"/>
  <c r="I616730" i="7"/>
  <c r="I616731" i="7"/>
  <c r="I616732" i="7"/>
  <c r="I616733" i="7"/>
  <c r="I616734" i="7"/>
  <c r="I616735" i="7"/>
  <c r="I616736" i="7"/>
  <c r="I616737" i="7"/>
  <c r="I616738" i="7"/>
  <c r="I616739" i="7"/>
  <c r="I616740" i="7"/>
  <c r="I616741" i="7"/>
  <c r="I616742" i="7"/>
  <c r="I616743" i="7"/>
  <c r="I616744" i="7"/>
  <c r="I616745" i="7"/>
  <c r="I616746" i="7"/>
  <c r="I616747" i="7"/>
  <c r="I616748" i="7"/>
  <c r="I616749" i="7"/>
  <c r="I616750" i="7"/>
  <c r="I616751" i="7"/>
  <c r="I616752" i="7"/>
  <c r="I616753" i="7"/>
  <c r="I616754" i="7"/>
  <c r="I616755" i="7"/>
  <c r="I616756" i="7"/>
  <c r="I616757" i="7"/>
  <c r="I616758" i="7"/>
  <c r="I616759" i="7"/>
  <c r="I616760" i="7"/>
  <c r="I616761" i="7"/>
  <c r="I616762" i="7"/>
  <c r="I616763" i="7"/>
  <c r="I616764" i="7"/>
  <c r="I616765" i="7"/>
  <c r="I616766" i="7"/>
  <c r="I616767" i="7"/>
  <c r="I616768" i="7"/>
  <c r="I616769" i="7"/>
  <c r="I616770" i="7"/>
  <c r="I616771" i="7"/>
  <c r="I616772" i="7"/>
  <c r="I616773" i="7"/>
  <c r="I616774" i="7"/>
  <c r="I616775" i="7"/>
  <c r="I616776" i="7"/>
  <c r="I616777" i="7"/>
  <c r="I616778" i="7"/>
  <c r="I616779" i="7"/>
  <c r="I616780" i="7"/>
  <c r="I616781" i="7"/>
  <c r="I616782" i="7"/>
  <c r="I616783" i="7"/>
  <c r="I616784" i="7"/>
  <c r="I616785" i="7"/>
  <c r="I616786" i="7"/>
  <c r="I616787" i="7"/>
  <c r="I616788" i="7"/>
  <c r="I616789" i="7"/>
  <c r="I616790" i="7"/>
  <c r="I616791" i="7"/>
  <c r="I616792" i="7"/>
  <c r="I616793" i="7"/>
  <c r="I616794" i="7"/>
  <c r="I616795" i="7"/>
  <c r="I616796" i="7"/>
  <c r="I616797" i="7"/>
  <c r="I616798" i="7"/>
  <c r="I616799" i="7"/>
  <c r="I616800" i="7"/>
  <c r="I616801" i="7"/>
  <c r="I616802" i="7"/>
  <c r="I616803" i="7"/>
  <c r="I616804" i="7"/>
  <c r="I616805" i="7"/>
  <c r="I616806" i="7"/>
  <c r="I616807" i="7"/>
  <c r="I616808" i="7"/>
  <c r="I616809" i="7"/>
  <c r="I616810" i="7"/>
  <c r="I616811" i="7"/>
  <c r="I616812" i="7"/>
  <c r="I616813" i="7"/>
  <c r="I616814" i="7"/>
  <c r="I616815" i="7"/>
  <c r="I616816" i="7"/>
  <c r="I616817" i="7"/>
  <c r="I616818" i="7"/>
  <c r="I616819" i="7"/>
  <c r="I616820" i="7"/>
  <c r="I616821" i="7"/>
  <c r="I616822" i="7"/>
  <c r="I616823" i="7"/>
  <c r="I616824" i="7"/>
  <c r="I616825" i="7"/>
  <c r="I616826" i="7"/>
  <c r="I616827" i="7"/>
  <c r="I616828" i="7"/>
  <c r="I616829" i="7"/>
  <c r="I616830" i="7"/>
  <c r="I616831" i="7"/>
  <c r="I616832" i="7"/>
  <c r="I616833" i="7"/>
  <c r="I616834" i="7"/>
  <c r="I616835" i="7"/>
  <c r="I616836" i="7"/>
  <c r="I616837" i="7"/>
  <c r="I616838" i="7"/>
  <c r="I616839" i="7"/>
  <c r="I616840" i="7"/>
  <c r="I616841" i="7"/>
  <c r="I616842" i="7"/>
  <c r="I616843" i="7"/>
  <c r="I616844" i="7"/>
  <c r="I616845" i="7"/>
  <c r="I616846" i="7"/>
  <c r="I616847" i="7"/>
  <c r="I616848" i="7"/>
  <c r="I616849" i="7"/>
  <c r="I616850" i="7"/>
  <c r="I616851" i="7"/>
  <c r="I616852" i="7"/>
  <c r="I616853" i="7"/>
  <c r="I616854" i="7"/>
  <c r="I616855" i="7"/>
  <c r="I616856" i="7"/>
  <c r="I616857" i="7"/>
  <c r="I616858" i="7"/>
  <c r="I616859" i="7"/>
  <c r="I616860" i="7"/>
  <c r="I616861" i="7"/>
  <c r="I616862" i="7"/>
  <c r="I616863" i="7"/>
  <c r="I616864" i="7"/>
  <c r="I616865" i="7"/>
  <c r="I616866" i="7"/>
  <c r="I616867" i="7"/>
  <c r="I616868" i="7"/>
  <c r="I616869" i="7"/>
  <c r="I616870" i="7"/>
  <c r="I616871" i="7"/>
  <c r="I616872" i="7"/>
  <c r="I616873" i="7"/>
  <c r="I616874" i="7"/>
  <c r="I616875" i="7"/>
  <c r="I616876" i="7"/>
  <c r="I616877" i="7"/>
  <c r="I616878" i="7"/>
  <c r="I616879" i="7"/>
  <c r="I616880" i="7"/>
  <c r="I616881" i="7"/>
  <c r="I616882" i="7"/>
  <c r="I616883" i="7"/>
  <c r="I616884" i="7"/>
  <c r="I616885" i="7"/>
  <c r="I616886" i="7"/>
  <c r="I616887" i="7"/>
  <c r="I616888" i="7"/>
  <c r="I616889" i="7"/>
  <c r="I616890" i="7"/>
  <c r="I616891" i="7"/>
  <c r="I616892" i="7"/>
  <c r="I616893" i="7"/>
  <c r="I616894" i="7"/>
  <c r="I616895" i="7"/>
  <c r="I616896" i="7"/>
  <c r="I616897" i="7"/>
  <c r="I616898" i="7"/>
  <c r="I616899" i="7"/>
  <c r="I616900" i="7"/>
  <c r="I616901" i="7"/>
  <c r="I616902" i="7"/>
  <c r="I616903" i="7"/>
  <c r="I616904" i="7"/>
  <c r="I616905" i="7"/>
  <c r="I616906" i="7"/>
  <c r="I616907" i="7"/>
  <c r="I616908" i="7"/>
  <c r="I616909" i="7"/>
  <c r="I616910" i="7"/>
  <c r="I616911" i="7"/>
  <c r="I616912" i="7"/>
  <c r="I616913" i="7"/>
  <c r="I616914" i="7"/>
  <c r="I616915" i="7"/>
  <c r="I616916" i="7"/>
  <c r="I616917" i="7"/>
  <c r="I616918" i="7"/>
  <c r="I616919" i="7"/>
  <c r="I616920" i="7"/>
  <c r="I616921" i="7"/>
  <c r="I616922" i="7"/>
  <c r="I616923" i="7"/>
  <c r="I616924" i="7"/>
  <c r="I616925" i="7"/>
  <c r="I616926" i="7"/>
  <c r="I616927" i="7"/>
  <c r="I616928" i="7"/>
  <c r="I616929" i="7"/>
  <c r="I616930" i="7"/>
  <c r="I616931" i="7"/>
  <c r="I616932" i="7"/>
  <c r="I616933" i="7"/>
  <c r="I616934" i="7"/>
  <c r="I616935" i="7"/>
  <c r="I616936" i="7"/>
  <c r="I616937" i="7"/>
  <c r="I616938" i="7"/>
  <c r="I616939" i="7"/>
  <c r="I616940" i="7"/>
  <c r="I616941" i="7"/>
  <c r="I616942" i="7"/>
  <c r="I616943" i="7"/>
  <c r="I616944" i="7"/>
  <c r="I616945" i="7"/>
  <c r="I616946" i="7"/>
  <c r="I616947" i="7"/>
  <c r="I616948" i="7"/>
  <c r="I616949" i="7"/>
  <c r="I616950" i="7"/>
  <c r="I616951" i="7"/>
  <c r="I616952" i="7"/>
  <c r="I616953" i="7"/>
  <c r="I616954" i="7"/>
  <c r="I616955" i="7"/>
  <c r="I616956" i="7"/>
  <c r="I616957" i="7"/>
  <c r="I616958" i="7"/>
  <c r="I616959" i="7"/>
  <c r="I616960" i="7"/>
  <c r="I616961" i="7"/>
  <c r="I616962" i="7"/>
  <c r="I616963" i="7"/>
  <c r="I616964" i="7"/>
  <c r="I616965" i="7"/>
  <c r="I616966" i="7"/>
  <c r="I616967" i="7"/>
  <c r="I616968" i="7"/>
  <c r="I616969" i="7"/>
  <c r="I616970" i="7"/>
  <c r="I616971" i="7"/>
  <c r="I616972" i="7"/>
  <c r="I616973" i="7"/>
  <c r="I616974" i="7"/>
  <c r="I616975" i="7"/>
  <c r="I616976" i="7"/>
  <c r="I616977" i="7"/>
  <c r="I616978" i="7"/>
  <c r="I616979" i="7"/>
  <c r="I616980" i="7"/>
  <c r="I616981" i="7"/>
  <c r="I616982" i="7"/>
  <c r="I616983" i="7"/>
  <c r="I616984" i="7"/>
  <c r="I616985" i="7"/>
  <c r="I616986" i="7"/>
  <c r="I616987" i="7"/>
  <c r="I616988" i="7"/>
  <c r="I616989" i="7"/>
  <c r="I616990" i="7"/>
  <c r="I616991" i="7"/>
  <c r="I616992" i="7"/>
  <c r="I616993" i="7"/>
  <c r="I616994" i="7"/>
  <c r="I616995" i="7"/>
  <c r="I616996" i="7"/>
  <c r="I616997" i="7"/>
  <c r="I616998" i="7"/>
  <c r="I616999" i="7"/>
  <c r="I617000" i="7"/>
  <c r="I617001" i="7"/>
  <c r="I617002" i="7"/>
  <c r="I617003" i="7"/>
  <c r="I617004" i="7"/>
  <c r="I617005" i="7"/>
  <c r="I617006" i="7"/>
  <c r="I617007" i="7"/>
  <c r="I617008" i="7"/>
  <c r="I617009" i="7"/>
  <c r="I617010" i="7"/>
  <c r="I617011" i="7"/>
  <c r="I617012" i="7"/>
  <c r="I617013" i="7"/>
  <c r="I617014" i="7"/>
  <c r="I617015" i="7"/>
  <c r="I617016" i="7"/>
  <c r="I617017" i="7"/>
  <c r="I617018" i="7"/>
  <c r="I617019" i="7"/>
  <c r="I617020" i="7"/>
  <c r="I617021" i="7"/>
  <c r="I617022" i="7"/>
  <c r="I617023" i="7"/>
  <c r="I617024" i="7"/>
  <c r="I617025" i="7"/>
  <c r="I617026" i="7"/>
  <c r="I617027" i="7"/>
  <c r="I617028" i="7"/>
  <c r="I617029" i="7"/>
  <c r="I617030" i="7"/>
  <c r="I617031" i="7"/>
  <c r="I617032" i="7"/>
  <c r="I617033" i="7"/>
  <c r="I617034" i="7"/>
  <c r="I617035" i="7"/>
  <c r="I617036" i="7"/>
  <c r="I617037" i="7"/>
  <c r="I617038" i="7"/>
  <c r="I617039" i="7"/>
  <c r="I617040" i="7"/>
  <c r="I617041" i="7"/>
  <c r="I617042" i="7"/>
  <c r="I617043" i="7"/>
  <c r="I617044" i="7"/>
  <c r="I617045" i="7"/>
  <c r="I617046" i="7"/>
  <c r="I617047" i="7"/>
  <c r="I617048" i="7"/>
  <c r="I617049" i="7"/>
  <c r="I617050" i="7"/>
  <c r="I617051" i="7"/>
  <c r="I617052" i="7"/>
  <c r="I617053" i="7"/>
  <c r="I617054" i="7"/>
  <c r="I617055" i="7"/>
  <c r="I617056" i="7"/>
  <c r="I617057" i="7"/>
  <c r="I617058" i="7"/>
  <c r="I617059" i="7"/>
  <c r="I617060" i="7"/>
  <c r="I617061" i="7"/>
  <c r="I617062" i="7"/>
  <c r="I617063" i="7"/>
  <c r="I617064" i="7"/>
  <c r="I617065" i="7"/>
  <c r="I617066" i="7"/>
  <c r="I617067" i="7"/>
  <c r="I617068" i="7"/>
  <c r="I617069" i="7"/>
  <c r="I617070" i="7"/>
  <c r="I617071" i="7"/>
  <c r="I617072" i="7"/>
  <c r="I617073" i="7"/>
  <c r="I617074" i="7"/>
  <c r="I617075" i="7"/>
  <c r="I617076" i="7"/>
  <c r="I617077" i="7"/>
  <c r="I617078" i="7"/>
  <c r="I617079" i="7"/>
  <c r="I617080" i="7"/>
  <c r="I617081" i="7"/>
  <c r="I617082" i="7"/>
  <c r="I617083" i="7"/>
  <c r="I617084" i="7"/>
  <c r="I617085" i="7"/>
  <c r="I617086" i="7"/>
  <c r="I617087" i="7"/>
  <c r="I617088" i="7"/>
  <c r="I617089" i="7"/>
  <c r="I617090" i="7"/>
  <c r="I617091" i="7"/>
  <c r="I617092" i="7"/>
  <c r="I617093" i="7"/>
  <c r="I617094" i="7"/>
  <c r="I617095" i="7"/>
  <c r="I617096" i="7"/>
  <c r="I617097" i="7"/>
  <c r="I617098" i="7"/>
  <c r="I617099" i="7"/>
  <c r="I617100" i="7"/>
  <c r="I617101" i="7"/>
  <c r="I617102" i="7"/>
  <c r="I617103" i="7"/>
  <c r="I617104" i="7"/>
  <c r="I617105" i="7"/>
  <c r="I617106" i="7"/>
  <c r="I617107" i="7"/>
  <c r="I617108" i="7"/>
  <c r="I617109" i="7"/>
  <c r="I617110" i="7"/>
  <c r="I617111" i="7"/>
  <c r="I617112" i="7"/>
  <c r="I617113" i="7"/>
  <c r="I617114" i="7"/>
  <c r="I617115" i="7"/>
  <c r="I617116" i="7"/>
  <c r="I617117" i="7"/>
  <c r="I617118" i="7"/>
  <c r="I617119" i="7"/>
  <c r="I617120" i="7"/>
  <c r="I617121" i="7"/>
  <c r="I617122" i="7"/>
  <c r="I617123" i="7"/>
  <c r="I617124" i="7"/>
  <c r="I617125" i="7"/>
  <c r="I617126" i="7"/>
  <c r="I617127" i="7"/>
  <c r="I617128" i="7"/>
  <c r="I617129" i="7"/>
  <c r="I617130" i="7"/>
  <c r="I617131" i="7"/>
  <c r="I617132" i="7"/>
  <c r="I617133" i="7"/>
  <c r="I617134" i="7"/>
  <c r="I617135" i="7"/>
  <c r="I617136" i="7"/>
  <c r="I617137" i="7"/>
  <c r="I617138" i="7"/>
  <c r="I617139" i="7"/>
  <c r="I617140" i="7"/>
  <c r="I617141" i="7"/>
  <c r="I617142" i="7"/>
  <c r="I617143" i="7"/>
  <c r="I617144" i="7"/>
  <c r="I617145" i="7"/>
  <c r="I617146" i="7"/>
  <c r="I617147" i="7"/>
  <c r="I617148" i="7"/>
  <c r="I617149" i="7"/>
  <c r="I617150" i="7"/>
  <c r="I617151" i="7"/>
  <c r="I617152" i="7"/>
  <c r="I617153" i="7"/>
  <c r="I617154" i="7"/>
  <c r="I617155" i="7"/>
  <c r="I617156" i="7"/>
  <c r="I617157" i="7"/>
  <c r="I617158" i="7"/>
  <c r="I617159" i="7"/>
  <c r="I617160" i="7"/>
  <c r="I617161" i="7"/>
  <c r="I617162" i="7"/>
  <c r="I617163" i="7"/>
  <c r="I617164" i="7"/>
  <c r="I617165" i="7"/>
  <c r="I617166" i="7"/>
  <c r="I617167" i="7"/>
  <c r="I617168" i="7"/>
  <c r="I617169" i="7"/>
  <c r="I617170" i="7"/>
  <c r="I617171" i="7"/>
  <c r="I617172" i="7"/>
  <c r="I617173" i="7"/>
  <c r="I617174" i="7"/>
  <c r="I617175" i="7"/>
  <c r="I617176" i="7"/>
  <c r="I617177" i="7"/>
  <c r="I617178" i="7"/>
  <c r="I617179" i="7"/>
  <c r="I617180" i="7"/>
  <c r="I617181" i="7"/>
  <c r="I617182" i="7"/>
  <c r="I617183" i="7"/>
  <c r="I617184" i="7"/>
  <c r="I617185" i="7"/>
  <c r="I617186" i="7"/>
  <c r="I617187" i="7"/>
  <c r="I617188" i="7"/>
  <c r="I617189" i="7"/>
  <c r="I617190" i="7"/>
  <c r="I617191" i="7"/>
  <c r="I617192" i="7"/>
  <c r="I617193" i="7"/>
  <c r="I617194" i="7"/>
  <c r="I617195" i="7"/>
  <c r="I617196" i="7"/>
  <c r="I617197" i="7"/>
  <c r="I617198" i="7"/>
  <c r="I617199" i="7"/>
  <c r="I617200" i="7"/>
  <c r="I617201" i="7"/>
  <c r="I617202" i="7"/>
  <c r="I617203" i="7"/>
  <c r="I617204" i="7"/>
  <c r="I617205" i="7"/>
  <c r="I617206" i="7"/>
  <c r="I617207" i="7"/>
  <c r="I617208" i="7"/>
  <c r="I617209" i="7"/>
  <c r="I617210" i="7"/>
  <c r="I617211" i="7"/>
  <c r="I617212" i="7"/>
  <c r="I617213" i="7"/>
  <c r="I617214" i="7"/>
  <c r="I617215" i="7"/>
  <c r="I617216" i="7"/>
  <c r="I617217" i="7"/>
  <c r="I617218" i="7"/>
  <c r="I617219" i="7"/>
  <c r="I617220" i="7"/>
  <c r="I617221" i="7"/>
  <c r="I617222" i="7"/>
  <c r="I617223" i="7"/>
  <c r="I617224" i="7"/>
  <c r="I617225" i="7"/>
  <c r="I617226" i="7"/>
  <c r="I617227" i="7"/>
  <c r="I617228" i="7"/>
  <c r="I617229" i="7"/>
  <c r="I617230" i="7"/>
  <c r="I617231" i="7"/>
  <c r="I617232" i="7"/>
  <c r="I617233" i="7"/>
  <c r="I617234" i="7"/>
  <c r="I617235" i="7"/>
  <c r="I617236" i="7"/>
  <c r="I617237" i="7"/>
  <c r="I617238" i="7"/>
  <c r="I617239" i="7"/>
  <c r="I617240" i="7"/>
  <c r="I617241" i="7"/>
  <c r="I617242" i="7"/>
  <c r="I617243" i="7"/>
  <c r="I617244" i="7"/>
  <c r="I617245" i="7"/>
  <c r="I617246" i="7"/>
  <c r="I617247" i="7"/>
  <c r="I617248" i="7"/>
  <c r="I617249" i="7"/>
  <c r="I617250" i="7"/>
  <c r="I617251" i="7"/>
  <c r="I617252" i="7"/>
  <c r="I617253" i="7"/>
  <c r="I617254" i="7"/>
  <c r="I617255" i="7"/>
  <c r="I617256" i="7"/>
  <c r="I617257" i="7"/>
  <c r="I617258" i="7"/>
  <c r="I617259" i="7"/>
  <c r="I617260" i="7"/>
  <c r="I617261" i="7"/>
  <c r="I617262" i="7"/>
  <c r="I617263" i="7"/>
  <c r="I617264" i="7"/>
  <c r="I617265" i="7"/>
  <c r="I617266" i="7"/>
  <c r="I617267" i="7"/>
  <c r="I617268" i="7"/>
  <c r="I617269" i="7"/>
  <c r="I617270" i="7"/>
  <c r="I617271" i="7"/>
  <c r="I617272" i="7"/>
  <c r="I617273" i="7"/>
  <c r="I617274" i="7"/>
  <c r="I617275" i="7"/>
  <c r="I617276" i="7"/>
  <c r="I617277" i="7"/>
  <c r="I617278" i="7"/>
  <c r="I617279" i="7"/>
  <c r="I617280" i="7"/>
  <c r="I617281" i="7"/>
  <c r="I617282" i="7"/>
  <c r="I617283" i="7"/>
  <c r="I617284" i="7"/>
  <c r="I617285" i="7"/>
  <c r="I617286" i="7"/>
  <c r="I617287" i="7"/>
  <c r="I617288" i="7"/>
  <c r="I617289" i="7"/>
  <c r="I617290" i="7"/>
  <c r="I617291" i="7"/>
  <c r="I617292" i="7"/>
  <c r="I617293" i="7"/>
  <c r="I617294" i="7"/>
  <c r="I617295" i="7"/>
  <c r="I617296" i="7"/>
  <c r="I617297" i="7"/>
  <c r="I617298" i="7"/>
  <c r="I617299" i="7"/>
  <c r="I617300" i="7"/>
  <c r="I617301" i="7"/>
  <c r="I617302" i="7"/>
  <c r="I617303" i="7"/>
  <c r="I617304" i="7"/>
  <c r="I617305" i="7"/>
  <c r="I617306" i="7"/>
  <c r="I617307" i="7"/>
  <c r="I617308" i="7"/>
  <c r="I617309" i="7"/>
  <c r="I617310" i="7"/>
  <c r="I617311" i="7"/>
  <c r="I617312" i="7"/>
  <c r="I617313" i="7"/>
  <c r="I617314" i="7"/>
  <c r="I617315" i="7"/>
  <c r="I617316" i="7"/>
  <c r="I617317" i="7"/>
  <c r="I617318" i="7"/>
  <c r="I617319" i="7"/>
  <c r="I617320" i="7"/>
  <c r="I617321" i="7"/>
  <c r="I617322" i="7"/>
  <c r="I617323" i="7"/>
  <c r="I617324" i="7"/>
  <c r="I617325" i="7"/>
  <c r="I617326" i="7"/>
  <c r="I617327" i="7"/>
  <c r="I617328" i="7"/>
  <c r="I617329" i="7"/>
  <c r="I617330" i="7"/>
  <c r="I617331" i="7"/>
  <c r="I617332" i="7"/>
  <c r="I617333" i="7"/>
  <c r="I617334" i="7"/>
  <c r="I617335" i="7"/>
  <c r="I617336" i="7"/>
  <c r="I617337" i="7"/>
  <c r="I617338" i="7"/>
  <c r="I617339" i="7"/>
  <c r="I617340" i="7"/>
  <c r="I617341" i="7"/>
  <c r="I617342" i="7"/>
  <c r="I617343" i="7"/>
  <c r="I617344" i="7"/>
  <c r="I617345" i="7"/>
  <c r="I617346" i="7"/>
  <c r="I617347" i="7"/>
  <c r="I617348" i="7"/>
  <c r="I617349" i="7"/>
  <c r="I617350" i="7"/>
  <c r="I617351" i="7"/>
  <c r="I617352" i="7"/>
  <c r="I617353" i="7"/>
  <c r="I617354" i="7"/>
  <c r="I617355" i="7"/>
  <c r="I617356" i="7"/>
  <c r="I617357" i="7"/>
  <c r="I617358" i="7"/>
  <c r="I617359" i="7"/>
  <c r="I617360" i="7"/>
  <c r="I617361" i="7"/>
  <c r="I617362" i="7"/>
  <c r="I617363" i="7"/>
  <c r="I617364" i="7"/>
  <c r="I617365" i="7"/>
  <c r="I617366" i="7"/>
  <c r="I617367" i="7"/>
  <c r="I617368" i="7"/>
  <c r="I617369" i="7"/>
  <c r="I617370" i="7"/>
  <c r="I617371" i="7"/>
  <c r="I617372" i="7"/>
  <c r="I617373" i="7"/>
  <c r="I617374" i="7"/>
  <c r="I617375" i="7"/>
  <c r="I617376" i="7"/>
  <c r="I617377" i="7"/>
  <c r="I617378" i="7"/>
  <c r="I617379" i="7"/>
  <c r="I617380" i="7"/>
  <c r="I617381" i="7"/>
  <c r="I617382" i="7"/>
  <c r="I617383" i="7"/>
  <c r="I617384" i="7"/>
  <c r="I617385" i="7"/>
  <c r="I617386" i="7"/>
  <c r="I617387" i="7"/>
  <c r="I617388" i="7"/>
  <c r="I617389" i="7"/>
  <c r="I617390" i="7"/>
  <c r="I617391" i="7"/>
  <c r="I617392" i="7"/>
  <c r="I617393" i="7"/>
  <c r="I617394" i="7"/>
  <c r="I617395" i="7"/>
  <c r="I617396" i="7"/>
  <c r="I617397" i="7"/>
  <c r="I617398" i="7"/>
  <c r="I617399" i="7"/>
  <c r="I617400" i="7"/>
  <c r="I617401" i="7"/>
  <c r="I617402" i="7"/>
  <c r="I617403" i="7"/>
  <c r="I617404" i="7"/>
  <c r="I617405" i="7"/>
  <c r="I617406" i="7"/>
  <c r="I617407" i="7"/>
  <c r="I617408" i="7"/>
  <c r="I617409" i="7"/>
  <c r="I617410" i="7"/>
  <c r="I617411" i="7"/>
  <c r="I617412" i="7"/>
  <c r="I617413" i="7"/>
  <c r="I617414" i="7"/>
  <c r="I617415" i="7"/>
  <c r="I617416" i="7"/>
  <c r="I617417" i="7"/>
  <c r="I617418" i="7"/>
  <c r="I617419" i="7"/>
  <c r="I617420" i="7"/>
  <c r="I617421" i="7"/>
  <c r="I617422" i="7"/>
  <c r="I617423" i="7"/>
  <c r="I617424" i="7"/>
  <c r="I617425" i="7"/>
  <c r="I617426" i="7"/>
  <c r="I617427" i="7"/>
  <c r="I617428" i="7"/>
  <c r="I617429" i="7"/>
  <c r="I617430" i="7"/>
  <c r="I617431" i="7"/>
  <c r="I617432" i="7"/>
  <c r="I617433" i="7"/>
  <c r="I617434" i="7"/>
  <c r="I617435" i="7"/>
  <c r="I617436" i="7"/>
  <c r="I617437" i="7"/>
  <c r="I617438" i="7"/>
  <c r="I617439" i="7"/>
  <c r="I617440" i="7"/>
  <c r="I617441" i="7"/>
  <c r="I617442" i="7"/>
  <c r="I617443" i="7"/>
  <c r="I617444" i="7"/>
  <c r="I617445" i="7"/>
  <c r="I617446" i="7"/>
  <c r="I617447" i="7"/>
  <c r="I617448" i="7"/>
  <c r="I617449" i="7"/>
  <c r="I617450" i="7"/>
  <c r="I617451" i="7"/>
  <c r="I617452" i="7"/>
  <c r="I617453" i="7"/>
  <c r="I617454" i="7"/>
  <c r="I617455" i="7"/>
  <c r="I617456" i="7"/>
  <c r="I617457" i="7"/>
  <c r="I617458" i="7"/>
  <c r="I617459" i="7"/>
  <c r="I617460" i="7"/>
  <c r="I617461" i="7"/>
  <c r="I617462" i="7"/>
  <c r="I617463" i="7"/>
  <c r="I617464" i="7"/>
  <c r="I617465" i="7"/>
  <c r="I617466" i="7"/>
  <c r="I617467" i="7"/>
  <c r="I617468" i="7"/>
  <c r="I617469" i="7"/>
  <c r="I617470" i="7"/>
  <c r="I617471" i="7"/>
  <c r="I617472" i="7"/>
  <c r="I617473" i="7"/>
  <c r="I617474" i="7"/>
  <c r="I617475" i="7"/>
  <c r="I617476" i="7"/>
  <c r="I617477" i="7"/>
  <c r="I617478" i="7"/>
  <c r="I617479" i="7"/>
  <c r="I617480" i="7"/>
  <c r="I617481" i="7"/>
  <c r="I617482" i="7"/>
  <c r="I617483" i="7"/>
  <c r="I617484" i="7"/>
  <c r="I617485" i="7"/>
  <c r="I617486" i="7"/>
  <c r="I617487" i="7"/>
  <c r="I617488" i="7"/>
  <c r="I617489" i="7"/>
  <c r="I617490" i="7"/>
  <c r="I617491" i="7"/>
  <c r="I617492" i="7"/>
  <c r="I617493" i="7"/>
  <c r="I617494" i="7"/>
  <c r="I617495" i="7"/>
  <c r="I617496" i="7"/>
  <c r="I617497" i="7"/>
  <c r="I617498" i="7"/>
  <c r="I617499" i="7"/>
  <c r="I617500" i="7"/>
  <c r="I617501" i="7"/>
  <c r="I617502" i="7"/>
  <c r="I617503" i="7"/>
  <c r="I617504" i="7"/>
  <c r="I617505" i="7"/>
  <c r="I617506" i="7"/>
  <c r="I617507" i="7"/>
  <c r="I617508" i="7"/>
  <c r="I617509" i="7"/>
  <c r="I617510" i="7"/>
  <c r="I617511" i="7"/>
  <c r="I617512" i="7"/>
  <c r="I617513" i="7"/>
  <c r="I617514" i="7"/>
  <c r="I617515" i="7"/>
  <c r="I617516" i="7"/>
  <c r="I617517" i="7"/>
  <c r="I617518" i="7"/>
  <c r="I617519" i="7"/>
  <c r="I617520" i="7"/>
  <c r="I617521" i="7"/>
  <c r="I617522" i="7"/>
  <c r="I617523" i="7"/>
  <c r="I617524" i="7"/>
  <c r="I617525" i="7"/>
  <c r="I617526" i="7"/>
  <c r="I617527" i="7"/>
  <c r="I617528" i="7"/>
  <c r="I617529" i="7"/>
  <c r="I617530" i="7"/>
  <c r="I617531" i="7"/>
  <c r="I617532" i="7"/>
  <c r="I617533" i="7"/>
  <c r="I617534" i="7"/>
  <c r="I617535" i="7"/>
  <c r="I617536" i="7"/>
  <c r="I617537" i="7"/>
  <c r="I617538" i="7"/>
  <c r="I617539" i="7"/>
  <c r="I617540" i="7"/>
  <c r="I617541" i="7"/>
  <c r="I617542" i="7"/>
  <c r="I617543" i="7"/>
  <c r="I617544" i="7"/>
  <c r="I617545" i="7"/>
  <c r="I617546" i="7"/>
  <c r="I617547" i="7"/>
  <c r="I617548" i="7"/>
  <c r="I617549" i="7"/>
  <c r="I617550" i="7"/>
  <c r="I617551" i="7"/>
  <c r="I617552" i="7"/>
  <c r="I617553" i="7"/>
  <c r="I617554" i="7"/>
  <c r="I617555" i="7"/>
  <c r="I617556" i="7"/>
  <c r="I617557" i="7"/>
  <c r="I617558" i="7"/>
  <c r="I617559" i="7"/>
  <c r="I617560" i="7"/>
  <c r="I617561" i="7"/>
  <c r="I617562" i="7"/>
  <c r="I617563" i="7"/>
  <c r="I617564" i="7"/>
  <c r="I617565" i="7"/>
  <c r="I617566" i="7"/>
  <c r="I617567" i="7"/>
  <c r="I617568" i="7"/>
  <c r="I617569" i="7"/>
  <c r="I617570" i="7"/>
  <c r="I617571" i="7"/>
  <c r="I617572" i="7"/>
  <c r="I617573" i="7"/>
  <c r="I617574" i="7"/>
  <c r="I617575" i="7"/>
  <c r="I617576" i="7"/>
  <c r="I617577" i="7"/>
  <c r="I617578" i="7"/>
  <c r="I617579" i="7"/>
  <c r="I617580" i="7"/>
  <c r="I617581" i="7"/>
  <c r="I617582" i="7"/>
  <c r="I617583" i="7"/>
  <c r="I617584" i="7"/>
  <c r="I617585" i="7"/>
  <c r="I617586" i="7"/>
  <c r="I617587" i="7"/>
  <c r="I617588" i="7"/>
  <c r="I617589" i="7"/>
  <c r="I617590" i="7"/>
  <c r="I617591" i="7"/>
  <c r="I617592" i="7"/>
  <c r="I617593" i="7"/>
  <c r="I617594" i="7"/>
  <c r="I617595" i="7"/>
  <c r="I617596" i="7"/>
  <c r="I617597" i="7"/>
  <c r="I617598" i="7"/>
  <c r="I617599" i="7"/>
  <c r="I617600" i="7"/>
  <c r="I617601" i="7"/>
  <c r="I617602" i="7"/>
  <c r="I617603" i="7"/>
  <c r="I617604" i="7"/>
  <c r="I617605" i="7"/>
  <c r="I617606" i="7"/>
  <c r="I617607" i="7"/>
  <c r="I617608" i="7"/>
  <c r="I617609" i="7"/>
  <c r="I617610" i="7"/>
  <c r="I617611" i="7"/>
  <c r="I617612" i="7"/>
  <c r="I617613" i="7"/>
  <c r="I617614" i="7"/>
  <c r="I617615" i="7"/>
  <c r="I617616" i="7"/>
  <c r="I617617" i="7"/>
  <c r="I617618" i="7"/>
  <c r="I617619" i="7"/>
  <c r="I617620" i="7"/>
  <c r="I617621" i="7"/>
  <c r="I617622" i="7"/>
  <c r="I617623" i="7"/>
  <c r="I617624" i="7"/>
  <c r="I617625" i="7"/>
  <c r="I617626" i="7"/>
  <c r="I617627" i="7"/>
  <c r="I617628" i="7"/>
  <c r="I617629" i="7"/>
  <c r="I617630" i="7"/>
  <c r="I617631" i="7"/>
  <c r="I617632" i="7"/>
  <c r="I617633" i="7"/>
  <c r="I617634" i="7"/>
  <c r="I617635" i="7"/>
  <c r="I617636" i="7"/>
  <c r="I617637" i="7"/>
  <c r="I617638" i="7"/>
  <c r="I617639" i="7"/>
  <c r="I617640" i="7"/>
  <c r="I617641" i="7"/>
  <c r="I617642" i="7"/>
  <c r="I617643" i="7"/>
  <c r="I617644" i="7"/>
  <c r="I617645" i="7"/>
  <c r="I617646" i="7"/>
  <c r="I617647" i="7"/>
  <c r="I617648" i="7"/>
  <c r="I617649" i="7"/>
  <c r="I617650" i="7"/>
  <c r="I617651" i="7"/>
  <c r="I617652" i="7"/>
  <c r="I617653" i="7"/>
  <c r="I617654" i="7"/>
  <c r="I617655" i="7"/>
  <c r="I617656" i="7"/>
  <c r="I617657" i="7"/>
  <c r="I617658" i="7"/>
  <c r="I617659" i="7"/>
  <c r="I617660" i="7"/>
  <c r="I617661" i="7"/>
  <c r="I617662" i="7"/>
  <c r="I617663" i="7"/>
  <c r="I617664" i="7"/>
  <c r="I617665" i="7"/>
  <c r="I617666" i="7"/>
  <c r="I617667" i="7"/>
  <c r="I617668" i="7"/>
  <c r="I617669" i="7"/>
  <c r="I617670" i="7"/>
  <c r="I617671" i="7"/>
  <c r="I617672" i="7"/>
  <c r="I617673" i="7"/>
  <c r="I617674" i="7"/>
  <c r="I617675" i="7"/>
  <c r="I617676" i="7"/>
  <c r="I617677" i="7"/>
  <c r="I617678" i="7"/>
  <c r="I617679" i="7"/>
  <c r="I617680" i="7"/>
  <c r="I617681" i="7"/>
  <c r="I617682" i="7"/>
  <c r="I617683" i="7"/>
  <c r="I617684" i="7"/>
  <c r="I617685" i="7"/>
  <c r="I617686" i="7"/>
  <c r="I617687" i="7"/>
  <c r="I617688" i="7"/>
  <c r="I617689" i="7"/>
  <c r="I617690" i="7"/>
  <c r="I617691" i="7"/>
  <c r="I617692" i="7"/>
  <c r="I617693" i="7"/>
  <c r="I617694" i="7"/>
  <c r="I617695" i="7"/>
  <c r="I617696" i="7"/>
  <c r="I617697" i="7"/>
  <c r="I617698" i="7"/>
  <c r="I617699" i="7"/>
  <c r="I617700" i="7"/>
  <c r="I617701" i="7"/>
  <c r="I617702" i="7"/>
  <c r="I617703" i="7"/>
  <c r="I617704" i="7"/>
  <c r="I617705" i="7"/>
  <c r="I617706" i="7"/>
  <c r="I617707" i="7"/>
  <c r="I617708" i="7"/>
  <c r="I617709" i="7"/>
  <c r="I617710" i="7"/>
  <c r="I617711" i="7"/>
  <c r="I617712" i="7"/>
  <c r="I617713" i="7"/>
  <c r="I617714" i="7"/>
  <c r="I617715" i="7"/>
  <c r="I617716" i="7"/>
  <c r="I617717" i="7"/>
  <c r="I617718" i="7"/>
  <c r="I617719" i="7"/>
  <c r="I617720" i="7"/>
  <c r="I617721" i="7"/>
  <c r="I617722" i="7"/>
  <c r="I617723" i="7"/>
  <c r="I617724" i="7"/>
  <c r="I617725" i="7"/>
  <c r="I617726" i="7"/>
  <c r="I617727" i="7"/>
  <c r="I617728" i="7"/>
  <c r="I617729" i="7"/>
  <c r="I617730" i="7"/>
  <c r="I617731" i="7"/>
  <c r="I617732" i="7"/>
  <c r="I617733" i="7"/>
  <c r="I617734" i="7"/>
  <c r="I617735" i="7"/>
  <c r="I617736" i="7"/>
  <c r="I617737" i="7"/>
  <c r="I617738" i="7"/>
  <c r="I617739" i="7"/>
  <c r="I617740" i="7"/>
  <c r="I617741" i="7"/>
  <c r="I617742" i="7"/>
  <c r="I617743" i="7"/>
  <c r="I617744" i="7"/>
  <c r="I617745" i="7"/>
  <c r="I617746" i="7"/>
  <c r="I617747" i="7"/>
  <c r="I617748" i="7"/>
  <c r="I617749" i="7"/>
  <c r="I617750" i="7"/>
  <c r="I617751" i="7"/>
  <c r="I617752" i="7"/>
  <c r="I617753" i="7"/>
  <c r="I617754" i="7"/>
  <c r="I617755" i="7"/>
  <c r="I617756" i="7"/>
  <c r="I617757" i="7"/>
  <c r="I617758" i="7"/>
  <c r="I617759" i="7"/>
  <c r="I617760" i="7"/>
  <c r="I617761" i="7"/>
  <c r="I617762" i="7"/>
  <c r="I617763" i="7"/>
  <c r="I617764" i="7"/>
  <c r="I617765" i="7"/>
  <c r="I617766" i="7"/>
  <c r="I617767" i="7"/>
  <c r="I617768" i="7"/>
  <c r="I617769" i="7"/>
  <c r="I617770" i="7"/>
  <c r="I617771" i="7"/>
  <c r="I617772" i="7"/>
  <c r="I617773" i="7"/>
  <c r="I617774" i="7"/>
  <c r="I617775" i="7"/>
  <c r="I617776" i="7"/>
  <c r="I617777" i="7"/>
  <c r="I617778" i="7"/>
  <c r="I617779" i="7"/>
  <c r="I617780" i="7"/>
  <c r="I617781" i="7"/>
  <c r="I617782" i="7"/>
  <c r="I617783" i="7"/>
  <c r="I617784" i="7"/>
  <c r="I617785" i="7"/>
  <c r="I617786" i="7"/>
  <c r="I617787" i="7"/>
  <c r="I617788" i="7"/>
  <c r="I617789" i="7"/>
  <c r="I617790" i="7"/>
  <c r="I617791" i="7"/>
  <c r="I617792" i="7"/>
  <c r="I617793" i="7"/>
  <c r="I617794" i="7"/>
  <c r="I617795" i="7"/>
  <c r="I617796" i="7"/>
  <c r="I617797" i="7"/>
  <c r="I617798" i="7"/>
  <c r="I617799" i="7"/>
  <c r="I617800" i="7"/>
  <c r="I617801" i="7"/>
  <c r="I617802" i="7"/>
  <c r="I617803" i="7"/>
  <c r="I617804" i="7"/>
  <c r="I617805" i="7"/>
  <c r="I617806" i="7"/>
  <c r="I617807" i="7"/>
  <c r="I617808" i="7"/>
  <c r="I617809" i="7"/>
  <c r="I617810" i="7"/>
  <c r="I617811" i="7"/>
  <c r="I617812" i="7"/>
  <c r="I617813" i="7"/>
  <c r="I617814" i="7"/>
  <c r="I617815" i="7"/>
  <c r="I617816" i="7"/>
  <c r="I617817" i="7"/>
  <c r="I617818" i="7"/>
  <c r="I617819" i="7"/>
  <c r="I617820" i="7"/>
  <c r="I617821" i="7"/>
  <c r="I617822" i="7"/>
  <c r="I617823" i="7"/>
  <c r="I617824" i="7"/>
  <c r="I617825" i="7"/>
  <c r="I617826" i="7"/>
  <c r="I617827" i="7"/>
  <c r="I617828" i="7"/>
  <c r="I617829" i="7"/>
  <c r="I617830" i="7"/>
  <c r="I617831" i="7"/>
  <c r="I617832" i="7"/>
  <c r="I617833" i="7"/>
  <c r="I617834" i="7"/>
  <c r="I617835" i="7"/>
  <c r="I617836" i="7"/>
  <c r="I617837" i="7"/>
  <c r="I617838" i="7"/>
  <c r="I617839" i="7"/>
  <c r="I617840" i="7"/>
  <c r="I617841" i="7"/>
  <c r="I617842" i="7"/>
  <c r="I617843" i="7"/>
  <c r="I617844" i="7"/>
  <c r="I617845" i="7"/>
  <c r="I617846" i="7"/>
  <c r="I617847" i="7"/>
  <c r="I617848" i="7"/>
  <c r="I617849" i="7"/>
  <c r="I617850" i="7"/>
  <c r="I617851" i="7"/>
  <c r="I617852" i="7"/>
  <c r="I617853" i="7"/>
  <c r="I617854" i="7"/>
  <c r="I617855" i="7"/>
  <c r="I617856" i="7"/>
  <c r="I617857" i="7"/>
  <c r="I617858" i="7"/>
  <c r="I617859" i="7"/>
  <c r="I617860" i="7"/>
  <c r="I617861" i="7"/>
  <c r="I617862" i="7"/>
  <c r="I617863" i="7"/>
  <c r="I617864" i="7"/>
  <c r="I617865" i="7"/>
  <c r="I617866" i="7"/>
  <c r="I617867" i="7"/>
  <c r="I617868" i="7"/>
  <c r="I617869" i="7"/>
  <c r="I617870" i="7"/>
  <c r="I617871" i="7"/>
  <c r="I617872" i="7"/>
  <c r="I617873" i="7"/>
  <c r="I617874" i="7"/>
  <c r="I617875" i="7"/>
  <c r="I617876" i="7"/>
  <c r="I617877" i="7"/>
  <c r="I617878" i="7"/>
  <c r="I617879" i="7"/>
  <c r="I617880" i="7"/>
  <c r="I617881" i="7"/>
  <c r="I617882" i="7"/>
  <c r="I617883" i="7"/>
  <c r="I617884" i="7"/>
  <c r="I617885" i="7"/>
  <c r="I617886" i="7"/>
  <c r="I617887" i="7"/>
  <c r="I617888" i="7"/>
  <c r="I617889" i="7"/>
  <c r="I617890" i="7"/>
  <c r="I617891" i="7"/>
  <c r="I617892" i="7"/>
  <c r="I617893" i="7"/>
  <c r="I617894" i="7"/>
  <c r="I617895" i="7"/>
  <c r="I617896" i="7"/>
  <c r="I617897" i="7"/>
  <c r="I617898" i="7"/>
  <c r="I617899" i="7"/>
  <c r="I617900" i="7"/>
  <c r="I617901" i="7"/>
  <c r="I617902" i="7"/>
  <c r="I617903" i="7"/>
  <c r="I617904" i="7"/>
  <c r="I617905" i="7"/>
  <c r="I617906" i="7"/>
  <c r="I617907" i="7"/>
  <c r="I617908" i="7"/>
  <c r="I617909" i="7"/>
  <c r="I617910" i="7"/>
  <c r="I617911" i="7"/>
  <c r="I617912" i="7"/>
  <c r="I617913" i="7"/>
  <c r="I617914" i="7"/>
  <c r="I617915" i="7"/>
  <c r="I617916" i="7"/>
  <c r="I617917" i="7"/>
  <c r="I617918" i="7"/>
  <c r="I617919" i="7"/>
  <c r="I617920" i="7"/>
  <c r="I617921" i="7"/>
  <c r="I617922" i="7"/>
  <c r="I617923" i="7"/>
  <c r="I617924" i="7"/>
  <c r="I617925" i="7"/>
  <c r="I617926" i="7"/>
  <c r="I617927" i="7"/>
  <c r="I617928" i="7"/>
  <c r="I617929" i="7"/>
  <c r="I617930" i="7"/>
  <c r="I617931" i="7"/>
  <c r="I617932" i="7"/>
  <c r="I617933" i="7"/>
  <c r="I617934" i="7"/>
  <c r="I617935" i="7"/>
  <c r="I617936" i="7"/>
  <c r="I617937" i="7"/>
  <c r="I617938" i="7"/>
  <c r="I617939" i="7"/>
  <c r="I617940" i="7"/>
  <c r="I617941" i="7"/>
  <c r="I617942" i="7"/>
  <c r="I617943" i="7"/>
  <c r="I617944" i="7"/>
  <c r="I617945" i="7"/>
  <c r="I617946" i="7"/>
  <c r="I617947" i="7"/>
  <c r="I617948" i="7"/>
  <c r="I617949" i="7"/>
  <c r="I617950" i="7"/>
  <c r="I617951" i="7"/>
  <c r="I617952" i="7"/>
  <c r="I617953" i="7"/>
  <c r="I617954" i="7"/>
  <c r="I617955" i="7"/>
  <c r="I617956" i="7"/>
  <c r="I617957" i="7"/>
  <c r="I617958" i="7"/>
  <c r="I617959" i="7"/>
  <c r="I617960" i="7"/>
  <c r="I617961" i="7"/>
  <c r="I617962" i="7"/>
  <c r="I617963" i="7"/>
  <c r="I617964" i="7"/>
  <c r="I617965" i="7"/>
  <c r="I617966" i="7"/>
  <c r="I617967" i="7"/>
  <c r="I617968" i="7"/>
  <c r="I617969" i="7"/>
  <c r="I617970" i="7"/>
  <c r="I617971" i="7"/>
  <c r="I617972" i="7"/>
  <c r="I617973" i="7"/>
  <c r="I617974" i="7"/>
  <c r="I617975" i="7"/>
  <c r="I617976" i="7"/>
  <c r="I617977" i="7"/>
  <c r="I617978" i="7"/>
  <c r="I617979" i="7"/>
  <c r="I617980" i="7"/>
  <c r="I617981" i="7"/>
  <c r="I617982" i="7"/>
  <c r="I617983" i="7"/>
  <c r="I617984" i="7"/>
  <c r="I617985" i="7"/>
  <c r="I617986" i="7"/>
  <c r="I617987" i="7"/>
  <c r="I617988" i="7"/>
  <c r="I617989" i="7"/>
  <c r="I617990" i="7"/>
  <c r="I617991" i="7"/>
  <c r="I617992" i="7"/>
  <c r="I617993" i="7"/>
  <c r="I617994" i="7"/>
  <c r="I617995" i="7"/>
  <c r="I617996" i="7"/>
  <c r="I617997" i="7"/>
  <c r="I617998" i="7"/>
  <c r="I617999" i="7"/>
  <c r="I618000" i="7"/>
  <c r="I618001" i="7"/>
  <c r="I618002" i="7"/>
  <c r="I618003" i="7"/>
  <c r="I618004" i="7"/>
  <c r="I618005" i="7"/>
  <c r="I618006" i="7"/>
  <c r="I618007" i="7"/>
  <c r="I618008" i="7"/>
  <c r="I618009" i="7"/>
  <c r="I618010" i="7"/>
  <c r="I618011" i="7"/>
  <c r="I618012" i="7"/>
  <c r="I618013" i="7"/>
  <c r="I618014" i="7"/>
  <c r="I618015" i="7"/>
  <c r="I618016" i="7"/>
  <c r="I618017" i="7"/>
  <c r="I618018" i="7"/>
  <c r="I618019" i="7"/>
  <c r="I618020" i="7"/>
  <c r="I618021" i="7"/>
  <c r="I618022" i="7"/>
  <c r="I618023" i="7"/>
  <c r="I618024" i="7"/>
  <c r="I618025" i="7"/>
  <c r="I618026" i="7"/>
  <c r="I618027" i="7"/>
  <c r="I618028" i="7"/>
  <c r="I618029" i="7"/>
  <c r="I618030" i="7"/>
  <c r="I618031" i="7"/>
  <c r="I618032" i="7"/>
  <c r="I618033" i="7"/>
  <c r="I618034" i="7"/>
  <c r="I618035" i="7"/>
  <c r="I618036" i="7"/>
  <c r="I618037" i="7"/>
  <c r="I618038" i="7"/>
  <c r="I618039" i="7"/>
  <c r="I618040" i="7"/>
  <c r="I618041" i="7"/>
  <c r="I618042" i="7"/>
  <c r="I618043" i="7"/>
  <c r="I618044" i="7"/>
  <c r="I618045" i="7"/>
  <c r="I618046" i="7"/>
  <c r="I618047" i="7"/>
  <c r="I618048" i="7"/>
  <c r="I618049" i="7"/>
  <c r="I618050" i="7"/>
  <c r="I618051" i="7"/>
  <c r="I618052" i="7"/>
  <c r="I618053" i="7"/>
  <c r="I618054" i="7"/>
  <c r="I618055" i="7"/>
  <c r="I618056" i="7"/>
  <c r="I618057" i="7"/>
  <c r="I618058" i="7"/>
  <c r="I618059" i="7"/>
  <c r="I618060" i="7"/>
  <c r="I618061" i="7"/>
  <c r="I618062" i="7"/>
  <c r="I618063" i="7"/>
  <c r="I618064" i="7"/>
  <c r="I618065" i="7"/>
  <c r="I618066" i="7"/>
  <c r="I618067" i="7"/>
  <c r="I618068" i="7"/>
  <c r="I618069" i="7"/>
  <c r="I618070" i="7"/>
  <c r="I618071" i="7"/>
  <c r="I618072" i="7"/>
  <c r="I618073" i="7"/>
  <c r="I618074" i="7"/>
  <c r="I618075" i="7"/>
  <c r="I618076" i="7"/>
  <c r="I618077" i="7"/>
  <c r="I618078" i="7"/>
  <c r="I618079" i="7"/>
  <c r="I618080" i="7"/>
  <c r="I618081" i="7"/>
  <c r="I618082" i="7"/>
  <c r="I618083" i="7"/>
  <c r="I618084" i="7"/>
  <c r="I618085" i="7"/>
  <c r="I618086" i="7"/>
  <c r="I618087" i="7"/>
  <c r="I618088" i="7"/>
  <c r="I618089" i="7"/>
  <c r="I618090" i="7"/>
  <c r="I618091" i="7"/>
  <c r="I618092" i="7"/>
  <c r="I618093" i="7"/>
  <c r="I618094" i="7"/>
  <c r="I618095" i="7"/>
  <c r="I618096" i="7"/>
  <c r="I618097" i="7"/>
  <c r="I618098" i="7"/>
  <c r="I618099" i="7"/>
  <c r="I618100" i="7"/>
  <c r="I618101" i="7"/>
  <c r="I618102" i="7"/>
  <c r="I618103" i="7"/>
  <c r="I618104" i="7"/>
  <c r="I618105" i="7"/>
  <c r="I618106" i="7"/>
  <c r="I618107" i="7"/>
  <c r="I618108" i="7"/>
  <c r="I618109" i="7"/>
  <c r="I618110" i="7"/>
  <c r="I618111" i="7"/>
  <c r="I618112" i="7"/>
  <c r="I618113" i="7"/>
  <c r="I618114" i="7"/>
  <c r="I618115" i="7"/>
  <c r="I618116" i="7"/>
  <c r="I618117" i="7"/>
  <c r="I618118" i="7"/>
  <c r="I618119" i="7"/>
  <c r="I618120" i="7"/>
  <c r="I618121" i="7"/>
  <c r="I618122" i="7"/>
  <c r="I618123" i="7"/>
  <c r="I618124" i="7"/>
  <c r="I618125" i="7"/>
  <c r="I618126" i="7"/>
  <c r="I618127" i="7"/>
  <c r="I618128" i="7"/>
  <c r="I618129" i="7"/>
  <c r="I618130" i="7"/>
  <c r="I618131" i="7"/>
  <c r="I618132" i="7"/>
  <c r="I618133" i="7"/>
  <c r="I618134" i="7"/>
  <c r="I618135" i="7"/>
  <c r="I618136" i="7"/>
  <c r="I618137" i="7"/>
  <c r="I618138" i="7"/>
  <c r="I618139" i="7"/>
  <c r="I618140" i="7"/>
  <c r="I618141" i="7"/>
  <c r="I618142" i="7"/>
  <c r="I618143" i="7"/>
  <c r="I618144" i="7"/>
  <c r="I618145" i="7"/>
  <c r="I618146" i="7"/>
  <c r="I618147" i="7"/>
  <c r="I618148" i="7"/>
  <c r="I618149" i="7"/>
  <c r="I618150" i="7"/>
  <c r="I618151" i="7"/>
  <c r="I618152" i="7"/>
  <c r="I618153" i="7"/>
  <c r="I618154" i="7"/>
  <c r="I618155" i="7"/>
  <c r="I618156" i="7"/>
  <c r="I618157" i="7"/>
  <c r="I618158" i="7"/>
  <c r="I618159" i="7"/>
  <c r="I618160" i="7"/>
  <c r="I618161" i="7"/>
  <c r="I618162" i="7"/>
  <c r="I618163" i="7"/>
  <c r="I618164" i="7"/>
  <c r="I618165" i="7"/>
  <c r="I618166" i="7"/>
  <c r="I618167" i="7"/>
  <c r="I618168" i="7"/>
  <c r="I618169" i="7"/>
  <c r="I618170" i="7"/>
  <c r="I618171" i="7"/>
  <c r="I618172" i="7"/>
  <c r="I618173" i="7"/>
  <c r="I618174" i="7"/>
  <c r="I618175" i="7"/>
  <c r="I618176" i="7"/>
  <c r="I618177" i="7"/>
  <c r="I618178" i="7"/>
  <c r="I618179" i="7"/>
  <c r="I618180" i="7"/>
  <c r="I618181" i="7"/>
  <c r="I618182" i="7"/>
  <c r="I618183" i="7"/>
  <c r="I618184" i="7"/>
  <c r="I618185" i="7"/>
  <c r="I618186" i="7"/>
  <c r="I618187" i="7"/>
  <c r="I618188" i="7"/>
  <c r="I618189" i="7"/>
  <c r="I618190" i="7"/>
  <c r="I618191" i="7"/>
  <c r="I618192" i="7"/>
  <c r="I618193" i="7"/>
  <c r="I618194" i="7"/>
  <c r="I618195" i="7"/>
  <c r="I618196" i="7"/>
  <c r="I618197" i="7"/>
  <c r="I618198" i="7"/>
  <c r="I618199" i="7"/>
  <c r="I618200" i="7"/>
  <c r="I618201" i="7"/>
  <c r="I618202" i="7"/>
  <c r="I618203" i="7"/>
  <c r="I618204" i="7"/>
  <c r="I618205" i="7"/>
  <c r="I618206" i="7"/>
  <c r="I618207" i="7"/>
  <c r="I618208" i="7"/>
  <c r="I618209" i="7"/>
  <c r="I618210" i="7"/>
  <c r="I618211" i="7"/>
  <c r="I618212" i="7"/>
  <c r="I618213" i="7"/>
  <c r="I618214" i="7"/>
  <c r="I618215" i="7"/>
  <c r="I618216" i="7"/>
  <c r="I618217" i="7"/>
  <c r="I618218" i="7"/>
  <c r="I618219" i="7"/>
  <c r="I618220" i="7"/>
  <c r="I618221" i="7"/>
  <c r="I618222" i="7"/>
  <c r="I618223" i="7"/>
  <c r="I618224" i="7"/>
  <c r="I618225" i="7"/>
  <c r="I618226" i="7"/>
  <c r="I618227" i="7"/>
  <c r="I618228" i="7"/>
  <c r="I618229" i="7"/>
  <c r="I618230" i="7"/>
  <c r="I618231" i="7"/>
  <c r="I618232" i="7"/>
  <c r="I618233" i="7"/>
  <c r="I618234" i="7"/>
  <c r="I618235" i="7"/>
  <c r="I618236" i="7"/>
  <c r="I618237" i="7"/>
  <c r="I618238" i="7"/>
  <c r="I618239" i="7"/>
  <c r="I618240" i="7"/>
  <c r="I618241" i="7"/>
  <c r="I618242" i="7"/>
  <c r="I618243" i="7"/>
  <c r="I618244" i="7"/>
  <c r="I618245" i="7"/>
  <c r="I618246" i="7"/>
  <c r="I618247" i="7"/>
  <c r="I618248" i="7"/>
  <c r="I618249" i="7"/>
  <c r="I618250" i="7"/>
  <c r="I618251" i="7"/>
  <c r="I618252" i="7"/>
  <c r="I618253" i="7"/>
  <c r="I618254" i="7"/>
  <c r="I618255" i="7"/>
  <c r="I618256" i="7"/>
  <c r="I618257" i="7"/>
  <c r="I618258" i="7"/>
  <c r="I618259" i="7"/>
  <c r="I618260" i="7"/>
  <c r="I618261" i="7"/>
  <c r="I618262" i="7"/>
  <c r="I618263" i="7"/>
  <c r="I618264" i="7"/>
  <c r="I618265" i="7"/>
  <c r="I618266" i="7"/>
  <c r="I618267" i="7"/>
  <c r="I618268" i="7"/>
  <c r="I618269" i="7"/>
  <c r="I618270" i="7"/>
  <c r="I618271" i="7"/>
  <c r="I618272" i="7"/>
  <c r="I618273" i="7"/>
  <c r="I618274" i="7"/>
  <c r="I618275" i="7"/>
  <c r="I618276" i="7"/>
  <c r="I618277" i="7"/>
  <c r="I618278" i="7"/>
  <c r="I618279" i="7"/>
  <c r="I618280" i="7"/>
  <c r="I618281" i="7"/>
  <c r="I618282" i="7"/>
  <c r="I618283" i="7"/>
  <c r="I618284" i="7"/>
  <c r="I618285" i="7"/>
  <c r="I618286" i="7"/>
  <c r="I618287" i="7"/>
  <c r="I618288" i="7"/>
  <c r="I618289" i="7"/>
  <c r="I618290" i="7"/>
  <c r="I618291" i="7"/>
  <c r="I618292" i="7"/>
  <c r="I618293" i="7"/>
  <c r="I618294" i="7"/>
  <c r="I618295" i="7"/>
  <c r="I618296" i="7"/>
  <c r="I618297" i="7"/>
  <c r="I618298" i="7"/>
  <c r="I618299" i="7"/>
  <c r="I618300" i="7"/>
  <c r="I618301" i="7"/>
  <c r="I618302" i="7"/>
  <c r="I618303" i="7"/>
  <c r="I618304" i="7"/>
  <c r="I618305" i="7"/>
  <c r="I618306" i="7"/>
  <c r="I618307" i="7"/>
  <c r="I618308" i="7"/>
  <c r="I618309" i="7"/>
  <c r="I618310" i="7"/>
  <c r="I618311" i="7"/>
  <c r="I618312" i="7"/>
  <c r="I618313" i="7"/>
  <c r="I618314" i="7"/>
  <c r="I618315" i="7"/>
  <c r="I618316" i="7"/>
  <c r="I618317" i="7"/>
  <c r="I618318" i="7"/>
  <c r="I618319" i="7"/>
  <c r="I618320" i="7"/>
  <c r="I618321" i="7"/>
  <c r="I618322" i="7"/>
  <c r="I618323" i="7"/>
  <c r="I618324" i="7"/>
  <c r="I618325" i="7"/>
  <c r="I618326" i="7"/>
  <c r="I618327" i="7"/>
  <c r="I618328" i="7"/>
  <c r="I618329" i="7"/>
  <c r="I618330" i="7"/>
  <c r="I618331" i="7"/>
  <c r="I618332" i="7"/>
  <c r="I618333" i="7"/>
  <c r="I618334" i="7"/>
  <c r="I618335" i="7"/>
  <c r="I618336" i="7"/>
  <c r="I618337" i="7"/>
  <c r="I618338" i="7"/>
  <c r="I618339" i="7"/>
  <c r="I618340" i="7"/>
  <c r="I618341" i="7"/>
  <c r="I618342" i="7"/>
  <c r="I618343" i="7"/>
  <c r="I618344" i="7"/>
  <c r="I618345" i="7"/>
  <c r="I618346" i="7"/>
  <c r="I618347" i="7"/>
  <c r="I618348" i="7"/>
  <c r="I618349" i="7"/>
  <c r="I618350" i="7"/>
  <c r="I618351" i="7"/>
  <c r="I618352" i="7"/>
  <c r="I618353" i="7"/>
  <c r="I618354" i="7"/>
  <c r="I618355" i="7"/>
  <c r="I618356" i="7"/>
  <c r="I618357" i="7"/>
  <c r="I618358" i="7"/>
  <c r="I618359" i="7"/>
  <c r="I618360" i="7"/>
  <c r="I618361" i="7"/>
  <c r="I618362" i="7"/>
  <c r="I618363" i="7"/>
  <c r="I618364" i="7"/>
  <c r="I618365" i="7"/>
  <c r="I618366" i="7"/>
  <c r="I618367" i="7"/>
  <c r="I618368" i="7"/>
  <c r="I618369" i="7"/>
  <c r="I618370" i="7"/>
  <c r="I618371" i="7"/>
  <c r="I618372" i="7"/>
  <c r="I618373" i="7"/>
  <c r="I618374" i="7"/>
  <c r="I618375" i="7"/>
  <c r="I618376" i="7"/>
  <c r="I618377" i="7"/>
  <c r="I618378" i="7"/>
  <c r="I618379" i="7"/>
  <c r="I618380" i="7"/>
  <c r="I618381" i="7"/>
  <c r="I618382" i="7"/>
  <c r="I618383" i="7"/>
  <c r="I618384" i="7"/>
  <c r="I618385" i="7"/>
  <c r="I618386" i="7"/>
  <c r="I618387" i="7"/>
  <c r="I618388" i="7"/>
  <c r="I618389" i="7"/>
  <c r="I618390" i="7"/>
  <c r="I618391" i="7"/>
  <c r="I618392" i="7"/>
  <c r="I618393" i="7"/>
  <c r="I618394" i="7"/>
  <c r="I618395" i="7"/>
  <c r="I618396" i="7"/>
  <c r="I618397" i="7"/>
  <c r="I618398" i="7"/>
  <c r="I618399" i="7"/>
  <c r="I618400" i="7"/>
  <c r="I618401" i="7"/>
  <c r="I618402" i="7"/>
  <c r="I618403" i="7"/>
  <c r="I618404" i="7"/>
  <c r="I618405" i="7"/>
  <c r="I618406" i="7"/>
  <c r="I618407" i="7"/>
  <c r="I618408" i="7"/>
  <c r="I618409" i="7"/>
  <c r="I618410" i="7"/>
  <c r="I618411" i="7"/>
  <c r="I618412" i="7"/>
  <c r="I618413" i="7"/>
  <c r="I618414" i="7"/>
  <c r="I618415" i="7"/>
  <c r="I618416" i="7"/>
  <c r="I618417" i="7"/>
  <c r="I618418" i="7"/>
  <c r="I618419" i="7"/>
  <c r="I618420" i="7"/>
  <c r="I618421" i="7"/>
  <c r="I618422" i="7"/>
  <c r="I618423" i="7"/>
  <c r="I618424" i="7"/>
  <c r="I618425" i="7"/>
  <c r="I618426" i="7"/>
  <c r="I618427" i="7"/>
  <c r="I618428" i="7"/>
  <c r="I618429" i="7"/>
  <c r="I618430" i="7"/>
  <c r="I618431" i="7"/>
  <c r="I618432" i="7"/>
  <c r="I618433" i="7"/>
  <c r="I618434" i="7"/>
  <c r="I618435" i="7"/>
  <c r="I618436" i="7"/>
  <c r="I618437" i="7"/>
  <c r="I618438" i="7"/>
  <c r="I618439" i="7"/>
  <c r="I618440" i="7"/>
  <c r="I618441" i="7"/>
  <c r="I618442" i="7"/>
  <c r="I618443" i="7"/>
  <c r="I618444" i="7"/>
  <c r="I618445" i="7"/>
  <c r="I618446" i="7"/>
  <c r="I618447" i="7"/>
  <c r="I618448" i="7"/>
  <c r="I618449" i="7"/>
  <c r="I618450" i="7"/>
  <c r="I618451" i="7"/>
  <c r="I618452" i="7"/>
  <c r="I618453" i="7"/>
  <c r="I618454" i="7"/>
  <c r="I618455" i="7"/>
  <c r="I618456" i="7"/>
  <c r="I618457" i="7"/>
  <c r="I618458" i="7"/>
  <c r="I618459" i="7"/>
  <c r="I618460" i="7"/>
  <c r="I618461" i="7"/>
  <c r="I618462" i="7"/>
  <c r="I618463" i="7"/>
  <c r="I618464" i="7"/>
  <c r="I618465" i="7"/>
  <c r="I618466" i="7"/>
  <c r="I618467" i="7"/>
  <c r="I618468" i="7"/>
  <c r="I618469" i="7"/>
  <c r="I618470" i="7"/>
  <c r="I618471" i="7"/>
  <c r="I618472" i="7"/>
  <c r="I618473" i="7"/>
  <c r="I618474" i="7"/>
  <c r="I618475" i="7"/>
  <c r="I618476" i="7"/>
  <c r="I618477" i="7"/>
  <c r="I618478" i="7"/>
  <c r="I618479" i="7"/>
  <c r="I618480" i="7"/>
  <c r="I618481" i="7"/>
  <c r="I618482" i="7"/>
  <c r="I618483" i="7"/>
  <c r="I618484" i="7"/>
  <c r="I618485" i="7"/>
  <c r="I618486" i="7"/>
  <c r="I618487" i="7"/>
  <c r="I618488" i="7"/>
  <c r="I618489" i="7"/>
  <c r="I618490" i="7"/>
  <c r="I618491" i="7"/>
  <c r="I618492" i="7"/>
  <c r="I618493" i="7"/>
  <c r="I618494" i="7"/>
  <c r="I618495" i="7"/>
  <c r="I618496" i="7"/>
  <c r="I618497" i="7"/>
  <c r="I618498" i="7"/>
  <c r="I618499" i="7"/>
  <c r="I618500" i="7"/>
  <c r="I618501" i="7"/>
  <c r="I618502" i="7"/>
  <c r="I618503" i="7"/>
  <c r="I618504" i="7"/>
  <c r="I618505" i="7"/>
  <c r="I618506" i="7"/>
  <c r="I618507" i="7"/>
  <c r="I618508" i="7"/>
  <c r="I618509" i="7"/>
  <c r="I618510" i="7"/>
  <c r="I618511" i="7"/>
  <c r="I618512" i="7"/>
  <c r="I618513" i="7"/>
  <c r="I618514" i="7"/>
  <c r="I618515" i="7"/>
  <c r="I618516" i="7"/>
  <c r="I618517" i="7"/>
  <c r="I618518" i="7"/>
  <c r="I618519" i="7"/>
  <c r="I618520" i="7"/>
  <c r="I618521" i="7"/>
  <c r="I618522" i="7"/>
  <c r="I618523" i="7"/>
  <c r="I618524" i="7"/>
  <c r="I618525" i="7"/>
  <c r="I618526" i="7"/>
  <c r="I618527" i="7"/>
  <c r="I618528" i="7"/>
  <c r="I618529" i="7"/>
  <c r="I618530" i="7"/>
  <c r="I618531" i="7"/>
  <c r="I618532" i="7"/>
  <c r="I618533" i="7"/>
  <c r="I618534" i="7"/>
  <c r="I618535" i="7"/>
  <c r="I618536" i="7"/>
  <c r="I618537" i="7"/>
  <c r="I618538" i="7"/>
  <c r="I618539" i="7"/>
  <c r="I618540" i="7"/>
  <c r="I618541" i="7"/>
  <c r="I618542" i="7"/>
  <c r="I618543" i="7"/>
  <c r="I618544" i="7"/>
  <c r="I618545" i="7"/>
  <c r="I618546" i="7"/>
  <c r="I618547" i="7"/>
  <c r="I618548" i="7"/>
  <c r="I618549" i="7"/>
  <c r="I618550" i="7"/>
  <c r="I618551" i="7"/>
  <c r="I618552" i="7"/>
  <c r="I618553" i="7"/>
  <c r="I618554" i="7"/>
  <c r="I618555" i="7"/>
  <c r="I618556" i="7"/>
  <c r="I618557" i="7"/>
  <c r="I618558" i="7"/>
  <c r="I618559" i="7"/>
  <c r="I618560" i="7"/>
  <c r="I618561" i="7"/>
  <c r="I618562" i="7"/>
  <c r="I618563" i="7"/>
  <c r="I618564" i="7"/>
  <c r="I618565" i="7"/>
  <c r="I618566" i="7"/>
  <c r="I618567" i="7"/>
  <c r="I618568" i="7"/>
  <c r="I618569" i="7"/>
  <c r="I618570" i="7"/>
  <c r="I618571" i="7"/>
  <c r="I618572" i="7"/>
  <c r="I618573" i="7"/>
  <c r="I618574" i="7"/>
  <c r="I618575" i="7"/>
  <c r="I618576" i="7"/>
  <c r="I618577" i="7"/>
  <c r="I618578" i="7"/>
  <c r="I618579" i="7"/>
  <c r="I618580" i="7"/>
  <c r="I618581" i="7"/>
  <c r="I618582" i="7"/>
  <c r="I618583" i="7"/>
  <c r="I618584" i="7"/>
  <c r="I618585" i="7"/>
  <c r="I618586" i="7"/>
  <c r="I618587" i="7"/>
  <c r="I618588" i="7"/>
  <c r="I618589" i="7"/>
  <c r="I618590" i="7"/>
  <c r="I618591" i="7"/>
  <c r="I618592" i="7"/>
  <c r="I618593" i="7"/>
  <c r="I618594" i="7"/>
  <c r="I618595" i="7"/>
  <c r="I618596" i="7"/>
  <c r="I618597" i="7"/>
  <c r="I618598" i="7"/>
  <c r="I618599" i="7"/>
  <c r="I618600" i="7"/>
  <c r="I618601" i="7"/>
  <c r="I618602" i="7"/>
  <c r="I618603" i="7"/>
  <c r="I618604" i="7"/>
  <c r="I618605" i="7"/>
  <c r="I618606" i="7"/>
  <c r="I618607" i="7"/>
  <c r="I618608" i="7"/>
  <c r="I618609" i="7"/>
  <c r="I618610" i="7"/>
  <c r="I618611" i="7"/>
  <c r="I618612" i="7"/>
  <c r="I618613" i="7"/>
  <c r="I618614" i="7"/>
  <c r="I618615" i="7"/>
  <c r="I618616" i="7"/>
  <c r="I618617" i="7"/>
  <c r="I618618" i="7"/>
  <c r="I618619" i="7"/>
  <c r="I618620" i="7"/>
  <c r="I618621" i="7"/>
  <c r="I618622" i="7"/>
  <c r="I618623" i="7"/>
  <c r="I618624" i="7"/>
  <c r="I618625" i="7"/>
  <c r="I618626" i="7"/>
  <c r="I618627" i="7"/>
  <c r="I618628" i="7"/>
  <c r="I618629" i="7"/>
  <c r="I618630" i="7"/>
  <c r="I618631" i="7"/>
  <c r="I618632" i="7"/>
  <c r="I618633" i="7"/>
  <c r="I618634" i="7"/>
  <c r="I618635" i="7"/>
  <c r="I618636" i="7"/>
  <c r="I618637" i="7"/>
  <c r="I618638" i="7"/>
  <c r="I618639" i="7"/>
  <c r="I618640" i="7"/>
  <c r="I618641" i="7"/>
  <c r="I618642" i="7"/>
  <c r="I618643" i="7"/>
  <c r="I618644" i="7"/>
  <c r="I618645" i="7"/>
  <c r="I618646" i="7"/>
  <c r="I618647" i="7"/>
  <c r="I618648" i="7"/>
  <c r="I618649" i="7"/>
  <c r="I618650" i="7"/>
  <c r="I618651" i="7"/>
  <c r="I618652" i="7"/>
  <c r="I618653" i="7"/>
  <c r="I618654" i="7"/>
  <c r="I618655" i="7"/>
  <c r="I618656" i="7"/>
  <c r="I618657" i="7"/>
  <c r="I618658" i="7"/>
  <c r="I618659" i="7"/>
  <c r="I618660" i="7"/>
  <c r="I618661" i="7"/>
  <c r="I618662" i="7"/>
  <c r="I618663" i="7"/>
  <c r="I618664" i="7"/>
  <c r="I618665" i="7"/>
  <c r="I618666" i="7"/>
  <c r="I618667" i="7"/>
  <c r="I618668" i="7"/>
  <c r="I618669" i="7"/>
  <c r="I618670" i="7"/>
  <c r="I618671" i="7"/>
  <c r="I618672" i="7"/>
  <c r="I618673" i="7"/>
  <c r="I618674" i="7"/>
  <c r="I618675" i="7"/>
  <c r="I618676" i="7"/>
  <c r="I618677" i="7"/>
  <c r="I618678" i="7"/>
  <c r="I618679" i="7"/>
  <c r="I618680" i="7"/>
  <c r="I618681" i="7"/>
  <c r="I618682" i="7"/>
  <c r="I618683" i="7"/>
  <c r="I618684" i="7"/>
  <c r="I618685" i="7"/>
  <c r="I618686" i="7"/>
  <c r="I618687" i="7"/>
  <c r="I618688" i="7"/>
  <c r="I618689" i="7"/>
  <c r="I618690" i="7"/>
  <c r="I618691" i="7"/>
  <c r="I618692" i="7"/>
  <c r="I618693" i="7"/>
  <c r="I618694" i="7"/>
  <c r="I618695" i="7"/>
  <c r="I618696" i="7"/>
  <c r="I618697" i="7"/>
  <c r="I618698" i="7"/>
  <c r="I618699" i="7"/>
  <c r="I618700" i="7"/>
  <c r="I618701" i="7"/>
  <c r="I618702" i="7"/>
  <c r="I618703" i="7"/>
  <c r="I618704" i="7"/>
  <c r="I618705" i="7"/>
  <c r="I618706" i="7"/>
  <c r="I618707" i="7"/>
  <c r="I618708" i="7"/>
  <c r="I618709" i="7"/>
  <c r="I618710" i="7"/>
  <c r="I618711" i="7"/>
  <c r="I618712" i="7"/>
  <c r="I618713" i="7"/>
  <c r="I618714" i="7"/>
  <c r="I618715" i="7"/>
  <c r="I618716" i="7"/>
  <c r="I618717" i="7"/>
  <c r="I618718" i="7"/>
  <c r="I618719" i="7"/>
  <c r="I618720" i="7"/>
  <c r="I618721" i="7"/>
  <c r="I618722" i="7"/>
  <c r="I618723" i="7"/>
  <c r="I618724" i="7"/>
  <c r="I618725" i="7"/>
  <c r="I618726" i="7"/>
  <c r="I618727" i="7"/>
  <c r="I618728" i="7"/>
  <c r="I618729" i="7"/>
  <c r="I618730" i="7"/>
  <c r="I618731" i="7"/>
  <c r="I618732" i="7"/>
  <c r="I618733" i="7"/>
  <c r="I618734" i="7"/>
  <c r="I618735" i="7"/>
  <c r="I618736" i="7"/>
  <c r="I618737" i="7"/>
  <c r="I618738" i="7"/>
  <c r="I618739" i="7"/>
  <c r="I618740" i="7"/>
  <c r="I618741" i="7"/>
  <c r="I618742" i="7"/>
  <c r="I618743" i="7"/>
  <c r="I618744" i="7"/>
  <c r="I618745" i="7"/>
  <c r="I618746" i="7"/>
  <c r="I618747" i="7"/>
  <c r="I618748" i="7"/>
  <c r="I618749" i="7"/>
  <c r="I618750" i="7"/>
  <c r="I618751" i="7"/>
  <c r="I618752" i="7"/>
  <c r="I618753" i="7"/>
  <c r="I618754" i="7"/>
  <c r="I618755" i="7"/>
  <c r="I618756" i="7"/>
  <c r="I618757" i="7"/>
  <c r="I618758" i="7"/>
  <c r="I618759" i="7"/>
  <c r="I618760" i="7"/>
  <c r="I618761" i="7"/>
  <c r="I618762" i="7"/>
  <c r="I618763" i="7"/>
  <c r="I618764" i="7"/>
  <c r="I618765" i="7"/>
  <c r="I618766" i="7"/>
  <c r="I618767" i="7"/>
  <c r="I618768" i="7"/>
  <c r="I618769" i="7"/>
  <c r="I618770" i="7"/>
  <c r="I618771" i="7"/>
  <c r="I618772" i="7"/>
  <c r="I618773" i="7"/>
  <c r="I618774" i="7"/>
  <c r="I618775" i="7"/>
  <c r="I618776" i="7"/>
  <c r="I618777" i="7"/>
  <c r="I618778" i="7"/>
  <c r="I618779" i="7"/>
  <c r="I618780" i="7"/>
  <c r="I618781" i="7"/>
  <c r="I618782" i="7"/>
  <c r="I618783" i="7"/>
  <c r="I618784" i="7"/>
  <c r="I618785" i="7"/>
  <c r="I618786" i="7"/>
  <c r="I618787" i="7"/>
  <c r="I618788" i="7"/>
  <c r="I618789" i="7"/>
  <c r="I618790" i="7"/>
  <c r="I618791" i="7"/>
  <c r="I618792" i="7"/>
  <c r="I618793" i="7"/>
  <c r="I618794" i="7"/>
  <c r="I618795" i="7"/>
  <c r="I618796" i="7"/>
  <c r="I618797" i="7"/>
  <c r="I618798" i="7"/>
  <c r="I618799" i="7"/>
  <c r="I618800" i="7"/>
  <c r="I618801" i="7"/>
  <c r="I618802" i="7"/>
  <c r="I618803" i="7"/>
  <c r="I618804" i="7"/>
  <c r="I618805" i="7"/>
  <c r="I618806" i="7"/>
  <c r="I618807" i="7"/>
  <c r="I618808" i="7"/>
  <c r="I618809" i="7"/>
  <c r="I618810" i="7"/>
  <c r="I618811" i="7"/>
  <c r="I618812" i="7"/>
  <c r="I618813" i="7"/>
  <c r="I618814" i="7"/>
  <c r="I618815" i="7"/>
  <c r="I618816" i="7"/>
  <c r="I618817" i="7"/>
  <c r="I618818" i="7"/>
  <c r="I618819" i="7"/>
  <c r="I618820" i="7"/>
  <c r="I618821" i="7"/>
  <c r="I618822" i="7"/>
  <c r="I618823" i="7"/>
  <c r="I618824" i="7"/>
  <c r="I618825" i="7"/>
  <c r="I618826" i="7"/>
  <c r="I618827" i="7"/>
  <c r="I618828" i="7"/>
  <c r="I618829" i="7"/>
  <c r="I618830" i="7"/>
  <c r="I618831" i="7"/>
  <c r="I618832" i="7"/>
  <c r="I618833" i="7"/>
  <c r="I618834" i="7"/>
  <c r="I618835" i="7"/>
  <c r="I618836" i="7"/>
  <c r="I618837" i="7"/>
  <c r="I618838" i="7"/>
  <c r="I618839" i="7"/>
  <c r="I618840" i="7"/>
  <c r="I618841" i="7"/>
  <c r="I618842" i="7"/>
  <c r="I618843" i="7"/>
  <c r="I618844" i="7"/>
  <c r="I618845" i="7"/>
  <c r="I618846" i="7"/>
  <c r="I618847" i="7"/>
  <c r="I618848" i="7"/>
  <c r="I618849" i="7"/>
  <c r="I618850" i="7"/>
  <c r="I618851" i="7"/>
  <c r="I618852" i="7"/>
  <c r="I618853" i="7"/>
  <c r="I618854" i="7"/>
  <c r="I618855" i="7"/>
  <c r="I618856" i="7"/>
  <c r="I618857" i="7"/>
  <c r="I618858" i="7"/>
  <c r="I618859" i="7"/>
  <c r="I618860" i="7"/>
  <c r="I618861" i="7"/>
  <c r="I618862" i="7"/>
  <c r="I618863" i="7"/>
  <c r="I618864" i="7"/>
  <c r="I618865" i="7"/>
  <c r="I618866" i="7"/>
  <c r="I618867" i="7"/>
  <c r="I618868" i="7"/>
  <c r="I618869" i="7"/>
  <c r="I618870" i="7"/>
  <c r="I618871" i="7"/>
  <c r="I618872" i="7"/>
  <c r="I618873" i="7"/>
  <c r="I618874" i="7"/>
  <c r="I618875" i="7"/>
  <c r="I618876" i="7"/>
  <c r="I618877" i="7"/>
  <c r="I618878" i="7"/>
  <c r="I618879" i="7"/>
  <c r="I618880" i="7"/>
  <c r="I618881" i="7"/>
  <c r="I618882" i="7"/>
  <c r="I618883" i="7"/>
  <c r="I618884" i="7"/>
  <c r="I618885" i="7"/>
  <c r="I618886" i="7"/>
  <c r="I618887" i="7"/>
  <c r="I618888" i="7"/>
  <c r="I618889" i="7"/>
  <c r="I618890" i="7"/>
  <c r="I618891" i="7"/>
  <c r="I618892" i="7"/>
  <c r="I618893" i="7"/>
  <c r="I618894" i="7"/>
  <c r="I618895" i="7"/>
  <c r="I618896" i="7"/>
  <c r="I618897" i="7"/>
  <c r="I618898" i="7"/>
  <c r="I618899" i="7"/>
  <c r="I618900" i="7"/>
  <c r="I618901" i="7"/>
  <c r="I618902" i="7"/>
  <c r="I618903" i="7"/>
  <c r="I618904" i="7"/>
  <c r="I618905" i="7"/>
  <c r="I618906" i="7"/>
  <c r="I618907" i="7"/>
  <c r="I618908" i="7"/>
  <c r="I618909" i="7"/>
  <c r="I618910" i="7"/>
  <c r="I618911" i="7"/>
  <c r="I618912" i="7"/>
  <c r="I618913" i="7"/>
  <c r="I618914" i="7"/>
  <c r="I618915" i="7"/>
  <c r="I618916" i="7"/>
  <c r="I618917" i="7"/>
  <c r="I618918" i="7"/>
  <c r="I618919" i="7"/>
  <c r="I618920" i="7"/>
  <c r="I618921" i="7"/>
  <c r="I618922" i="7"/>
  <c r="I618923" i="7"/>
  <c r="I618924" i="7"/>
  <c r="I618925" i="7"/>
  <c r="I618926" i="7"/>
  <c r="I618927" i="7"/>
  <c r="I618928" i="7"/>
  <c r="I618929" i="7"/>
  <c r="I618930" i="7"/>
  <c r="I618931" i="7"/>
  <c r="I618932" i="7"/>
  <c r="I618933" i="7"/>
  <c r="I618934" i="7"/>
  <c r="I618935" i="7"/>
  <c r="I618936" i="7"/>
  <c r="I618937" i="7"/>
  <c r="I618938" i="7"/>
  <c r="I618939" i="7"/>
  <c r="I618940" i="7"/>
  <c r="I618941" i="7"/>
  <c r="I618942" i="7"/>
  <c r="I618943" i="7"/>
  <c r="I618944" i="7"/>
  <c r="I618945" i="7"/>
  <c r="I618946" i="7"/>
  <c r="I618947" i="7"/>
  <c r="I618948" i="7"/>
  <c r="I618949" i="7"/>
  <c r="I618950" i="7"/>
  <c r="I618951" i="7"/>
  <c r="I618952" i="7"/>
  <c r="I618953" i="7"/>
  <c r="I618954" i="7"/>
  <c r="I618955" i="7"/>
  <c r="I618956" i="7"/>
  <c r="I618957" i="7"/>
  <c r="I618958" i="7"/>
  <c r="I618959" i="7"/>
  <c r="I618960" i="7"/>
  <c r="I618961" i="7"/>
  <c r="I618962" i="7"/>
  <c r="I618963" i="7"/>
  <c r="I618964" i="7"/>
  <c r="I618965" i="7"/>
  <c r="I618966" i="7"/>
  <c r="I618967" i="7"/>
  <c r="I618968" i="7"/>
  <c r="I618969" i="7"/>
  <c r="I618970" i="7"/>
  <c r="I618971" i="7"/>
  <c r="I618972" i="7"/>
  <c r="I618973" i="7"/>
  <c r="I618974" i="7"/>
  <c r="I618975" i="7"/>
  <c r="I618976" i="7"/>
  <c r="I618977" i="7"/>
  <c r="I618978" i="7"/>
  <c r="I618979" i="7"/>
  <c r="I618980" i="7"/>
  <c r="I618981" i="7"/>
  <c r="I618982" i="7"/>
  <c r="I618983" i="7"/>
  <c r="I618984" i="7"/>
  <c r="I618985" i="7"/>
  <c r="I618986" i="7"/>
  <c r="I618987" i="7"/>
  <c r="I618988" i="7"/>
  <c r="I618989" i="7"/>
  <c r="I618990" i="7"/>
  <c r="I618991" i="7"/>
  <c r="I618992" i="7"/>
  <c r="I618993" i="7"/>
  <c r="I618994" i="7"/>
  <c r="I618995" i="7"/>
  <c r="I618996" i="7"/>
  <c r="I618997" i="7"/>
  <c r="I618998" i="7"/>
  <c r="I618999" i="7"/>
  <c r="I619000" i="7"/>
  <c r="I619001" i="7"/>
  <c r="I619002" i="7"/>
  <c r="I619003" i="7"/>
  <c r="I619004" i="7"/>
  <c r="I619005" i="7"/>
  <c r="I619006" i="7"/>
  <c r="I619007" i="7"/>
  <c r="I619008" i="7"/>
  <c r="I619009" i="7"/>
  <c r="I619010" i="7"/>
  <c r="I619011" i="7"/>
  <c r="I619012" i="7"/>
  <c r="I619013" i="7"/>
  <c r="I619014" i="7"/>
  <c r="I619015" i="7"/>
  <c r="I619016" i="7"/>
  <c r="I619017" i="7"/>
  <c r="I619018" i="7"/>
  <c r="I619019" i="7"/>
  <c r="I619020" i="7"/>
  <c r="I619021" i="7"/>
  <c r="I619022" i="7"/>
  <c r="I619023" i="7"/>
  <c r="I619024" i="7"/>
  <c r="I619025" i="7"/>
  <c r="I619026" i="7"/>
  <c r="I619027" i="7"/>
  <c r="I619028" i="7"/>
  <c r="I619029" i="7"/>
  <c r="I619030" i="7"/>
  <c r="I619031" i="7"/>
  <c r="I619032" i="7"/>
  <c r="I619033" i="7"/>
  <c r="I619034" i="7"/>
  <c r="I619035" i="7"/>
  <c r="I619036" i="7"/>
  <c r="I619037" i="7"/>
  <c r="I619038" i="7"/>
  <c r="I619039" i="7"/>
  <c r="I619040" i="7"/>
  <c r="I619041" i="7"/>
  <c r="I619042" i="7"/>
  <c r="I619043" i="7"/>
  <c r="I619044" i="7"/>
  <c r="I619045" i="7"/>
  <c r="I619046" i="7"/>
  <c r="I619047" i="7"/>
  <c r="I619048" i="7"/>
  <c r="I619049" i="7"/>
  <c r="I619050" i="7"/>
  <c r="I619051" i="7"/>
  <c r="I619052" i="7"/>
  <c r="I619053" i="7"/>
  <c r="I619054" i="7"/>
  <c r="I619055" i="7"/>
  <c r="I619056" i="7"/>
  <c r="I619057" i="7"/>
  <c r="I619058" i="7"/>
  <c r="I619059" i="7"/>
  <c r="I619060" i="7"/>
  <c r="I619061" i="7"/>
  <c r="I619062" i="7"/>
  <c r="I619063" i="7"/>
  <c r="I619064" i="7"/>
  <c r="I619065" i="7"/>
  <c r="I619066" i="7"/>
  <c r="I619067" i="7"/>
  <c r="I619068" i="7"/>
  <c r="I619069" i="7"/>
  <c r="I619070" i="7"/>
  <c r="I619071" i="7"/>
  <c r="I619072" i="7"/>
  <c r="I619073" i="7"/>
  <c r="I619074" i="7"/>
  <c r="I619075" i="7"/>
  <c r="I619076" i="7"/>
  <c r="I619077" i="7"/>
  <c r="I619078" i="7"/>
  <c r="I619079" i="7"/>
  <c r="I619080" i="7"/>
  <c r="I619081" i="7"/>
  <c r="I619082" i="7"/>
  <c r="I619083" i="7"/>
  <c r="I619084" i="7"/>
  <c r="I619085" i="7"/>
  <c r="I619086" i="7"/>
  <c r="I619087" i="7"/>
  <c r="I619088" i="7"/>
  <c r="I619089" i="7"/>
  <c r="I619090" i="7"/>
  <c r="I619091" i="7"/>
  <c r="I619092" i="7"/>
  <c r="I619093" i="7"/>
  <c r="I619094" i="7"/>
  <c r="I619095" i="7"/>
  <c r="I619096" i="7"/>
  <c r="I619097" i="7"/>
  <c r="I619098" i="7"/>
  <c r="I619099" i="7"/>
  <c r="I619100" i="7"/>
  <c r="I619101" i="7"/>
  <c r="I619102" i="7"/>
  <c r="I619103" i="7"/>
  <c r="I619104" i="7"/>
  <c r="I619105" i="7"/>
  <c r="I619106" i="7"/>
  <c r="I619107" i="7"/>
  <c r="I619108" i="7"/>
  <c r="I619109" i="7"/>
  <c r="I619110" i="7"/>
  <c r="I619111" i="7"/>
  <c r="I619112" i="7"/>
  <c r="I619113" i="7"/>
  <c r="I619114" i="7"/>
  <c r="I619115" i="7"/>
  <c r="I619116" i="7"/>
  <c r="I619117" i="7"/>
  <c r="I619118" i="7"/>
  <c r="I619119" i="7"/>
  <c r="I619120" i="7"/>
  <c r="I619121" i="7"/>
  <c r="I619122" i="7"/>
  <c r="I619123" i="7"/>
  <c r="I619124" i="7"/>
  <c r="I619125" i="7"/>
  <c r="I619126" i="7"/>
  <c r="I619127" i="7"/>
  <c r="I619128" i="7"/>
  <c r="I619129" i="7"/>
  <c r="I619130" i="7"/>
  <c r="I619131" i="7"/>
  <c r="I619132" i="7"/>
  <c r="I619133" i="7"/>
  <c r="I619134" i="7"/>
  <c r="I619135" i="7"/>
  <c r="I619136" i="7"/>
  <c r="I619137" i="7"/>
  <c r="I619138" i="7"/>
  <c r="I619139" i="7"/>
  <c r="I619140" i="7"/>
  <c r="I619141" i="7"/>
  <c r="I619142" i="7"/>
  <c r="I619143" i="7"/>
  <c r="I619144" i="7"/>
  <c r="I619145" i="7"/>
  <c r="I619146" i="7"/>
  <c r="I619147" i="7"/>
  <c r="I619148" i="7"/>
  <c r="I619149" i="7"/>
  <c r="I619150" i="7"/>
  <c r="I619151" i="7"/>
  <c r="I619152" i="7"/>
  <c r="I619153" i="7"/>
  <c r="I619154" i="7"/>
  <c r="I619155" i="7"/>
  <c r="I619156" i="7"/>
  <c r="I619157" i="7"/>
  <c r="I619158" i="7"/>
  <c r="I619159" i="7"/>
  <c r="I619160" i="7"/>
  <c r="I619161" i="7"/>
  <c r="I619162" i="7"/>
  <c r="I619163" i="7"/>
  <c r="I619164" i="7"/>
  <c r="I619165" i="7"/>
  <c r="I619166" i="7"/>
  <c r="I619167" i="7"/>
  <c r="I619168" i="7"/>
  <c r="I619169" i="7"/>
  <c r="I619170" i="7"/>
  <c r="I619171" i="7"/>
  <c r="I619172" i="7"/>
  <c r="I619173" i="7"/>
  <c r="I619174" i="7"/>
  <c r="I619175" i="7"/>
  <c r="I619176" i="7"/>
  <c r="I619177" i="7"/>
  <c r="I619178" i="7"/>
  <c r="I619179" i="7"/>
  <c r="I619180" i="7"/>
  <c r="I619181" i="7"/>
  <c r="I619182" i="7"/>
  <c r="I619183" i="7"/>
  <c r="I619184" i="7"/>
  <c r="I619185" i="7"/>
  <c r="I619186" i="7"/>
  <c r="I619187" i="7"/>
  <c r="I619188" i="7"/>
  <c r="I619189" i="7"/>
  <c r="I619190" i="7"/>
  <c r="I619191" i="7"/>
  <c r="I619192" i="7"/>
  <c r="I619193" i="7"/>
  <c r="I619194" i="7"/>
  <c r="I619195" i="7"/>
  <c r="I619196" i="7"/>
  <c r="I619197" i="7"/>
  <c r="I619198" i="7"/>
  <c r="I619199" i="7"/>
  <c r="I619200" i="7"/>
  <c r="I619201" i="7"/>
  <c r="I619202" i="7"/>
  <c r="I619203" i="7"/>
  <c r="I619204" i="7"/>
  <c r="I619205" i="7"/>
  <c r="I619206" i="7"/>
  <c r="I619207" i="7"/>
  <c r="I619208" i="7"/>
  <c r="I619209" i="7"/>
  <c r="I619210" i="7"/>
  <c r="I619211" i="7"/>
  <c r="I619212" i="7"/>
  <c r="I619213" i="7"/>
  <c r="I619214" i="7"/>
  <c r="I619215" i="7"/>
  <c r="I619216" i="7"/>
  <c r="I619217" i="7"/>
  <c r="I619218" i="7"/>
  <c r="I619219" i="7"/>
  <c r="I619220" i="7"/>
  <c r="I619221" i="7"/>
  <c r="I619222" i="7"/>
  <c r="I619223" i="7"/>
  <c r="I619224" i="7"/>
  <c r="I619225" i="7"/>
  <c r="I619226" i="7"/>
  <c r="I619227" i="7"/>
  <c r="I619228" i="7"/>
  <c r="I619229" i="7"/>
  <c r="I619230" i="7"/>
  <c r="I619231" i="7"/>
  <c r="I619232" i="7"/>
  <c r="I619233" i="7"/>
  <c r="I619234" i="7"/>
  <c r="I619235" i="7"/>
  <c r="I619236" i="7"/>
  <c r="I619237" i="7"/>
  <c r="I619238" i="7"/>
  <c r="I619239" i="7"/>
  <c r="I619240" i="7"/>
  <c r="I619241" i="7"/>
  <c r="I619242" i="7"/>
  <c r="I619243" i="7"/>
  <c r="I619244" i="7"/>
  <c r="I619245" i="7"/>
  <c r="I619246" i="7"/>
  <c r="I619247" i="7"/>
  <c r="I619248" i="7"/>
  <c r="I619249" i="7"/>
  <c r="I619250" i="7"/>
  <c r="I619251" i="7"/>
  <c r="I619252" i="7"/>
  <c r="I619253" i="7"/>
  <c r="I619254" i="7"/>
  <c r="I619255" i="7"/>
  <c r="I619256" i="7"/>
  <c r="I619257" i="7"/>
  <c r="I619258" i="7"/>
  <c r="I619259" i="7"/>
  <c r="I619260" i="7"/>
  <c r="I619261" i="7"/>
  <c r="I619262" i="7"/>
  <c r="I619263" i="7"/>
  <c r="I619264" i="7"/>
  <c r="I619265" i="7"/>
  <c r="I619266" i="7"/>
  <c r="I619267" i="7"/>
  <c r="I619268" i="7"/>
  <c r="I619269" i="7"/>
  <c r="I619270" i="7"/>
  <c r="I619271" i="7"/>
  <c r="I619272" i="7"/>
  <c r="I619273" i="7"/>
  <c r="I619274" i="7"/>
  <c r="I619275" i="7"/>
  <c r="I619276" i="7"/>
  <c r="I619277" i="7"/>
  <c r="I619278" i="7"/>
  <c r="I619279" i="7"/>
  <c r="I619280" i="7"/>
  <c r="I619281" i="7"/>
  <c r="I619282" i="7"/>
  <c r="I619283" i="7"/>
  <c r="I619284" i="7"/>
  <c r="I619285" i="7"/>
  <c r="I619286" i="7"/>
  <c r="I619287" i="7"/>
  <c r="I619288" i="7"/>
  <c r="I619289" i="7"/>
  <c r="I619290" i="7"/>
  <c r="I619291" i="7"/>
  <c r="I619292" i="7"/>
  <c r="I619293" i="7"/>
  <c r="I619294" i="7"/>
  <c r="I619295" i="7"/>
  <c r="I619296" i="7"/>
  <c r="I619297" i="7"/>
  <c r="I619298" i="7"/>
  <c r="I619299" i="7"/>
  <c r="I619300" i="7"/>
  <c r="I619301" i="7"/>
  <c r="I619302" i="7"/>
  <c r="I619303" i="7"/>
  <c r="I619304" i="7"/>
  <c r="I619305" i="7"/>
  <c r="I619306" i="7"/>
  <c r="I619307" i="7"/>
  <c r="I619308" i="7"/>
  <c r="I619309" i="7"/>
  <c r="I619310" i="7"/>
  <c r="I619311" i="7"/>
  <c r="I619312" i="7"/>
  <c r="I619313" i="7"/>
  <c r="I619314" i="7"/>
  <c r="I619315" i="7"/>
  <c r="I619316" i="7"/>
  <c r="I619317" i="7"/>
  <c r="I619318" i="7"/>
  <c r="I619319" i="7"/>
  <c r="I619320" i="7"/>
  <c r="I619321" i="7"/>
  <c r="I619322" i="7"/>
  <c r="I619323" i="7"/>
  <c r="I619324" i="7"/>
  <c r="I619325" i="7"/>
  <c r="I619326" i="7"/>
  <c r="I619327" i="7"/>
  <c r="I619328" i="7"/>
  <c r="I619329" i="7"/>
  <c r="I619330" i="7"/>
  <c r="I619331" i="7"/>
  <c r="I619332" i="7"/>
  <c r="I619333" i="7"/>
  <c r="I619334" i="7"/>
  <c r="I619335" i="7"/>
  <c r="I619336" i="7"/>
  <c r="I619337" i="7"/>
  <c r="I619338" i="7"/>
  <c r="I619339" i="7"/>
  <c r="I619340" i="7"/>
  <c r="I619341" i="7"/>
  <c r="I619342" i="7"/>
  <c r="I619343" i="7"/>
  <c r="I619344" i="7"/>
  <c r="I619345" i="7"/>
  <c r="I619346" i="7"/>
  <c r="I619347" i="7"/>
  <c r="I619348" i="7"/>
  <c r="I619349" i="7"/>
  <c r="I619350" i="7"/>
  <c r="I619351" i="7"/>
  <c r="I619352" i="7"/>
  <c r="I619353" i="7"/>
  <c r="I619354" i="7"/>
  <c r="I619355" i="7"/>
  <c r="I619356" i="7"/>
  <c r="I619357" i="7"/>
  <c r="I619358" i="7"/>
  <c r="I619359" i="7"/>
  <c r="I619360" i="7"/>
  <c r="I619361" i="7"/>
  <c r="I619362" i="7"/>
  <c r="I619363" i="7"/>
  <c r="I619364" i="7"/>
  <c r="I619365" i="7"/>
  <c r="I619366" i="7"/>
  <c r="I619367" i="7"/>
  <c r="I619368" i="7"/>
  <c r="I619369" i="7"/>
  <c r="I619370" i="7"/>
  <c r="I619371" i="7"/>
  <c r="I619372" i="7"/>
  <c r="I619373" i="7"/>
  <c r="I619374" i="7"/>
  <c r="I619375" i="7"/>
  <c r="I619376" i="7"/>
  <c r="I619377" i="7"/>
  <c r="I619378" i="7"/>
  <c r="I619379" i="7"/>
  <c r="I619380" i="7"/>
  <c r="I619381" i="7"/>
  <c r="I619382" i="7"/>
  <c r="I619383" i="7"/>
  <c r="I619384" i="7"/>
  <c r="I619385" i="7"/>
  <c r="I619386" i="7"/>
  <c r="I619387" i="7"/>
  <c r="I619388" i="7"/>
  <c r="I619389" i="7"/>
  <c r="I619390" i="7"/>
  <c r="I619391" i="7"/>
  <c r="I619392" i="7"/>
  <c r="I619393" i="7"/>
  <c r="I619394" i="7"/>
  <c r="I619395" i="7"/>
  <c r="I619396" i="7"/>
  <c r="I619397" i="7"/>
  <c r="I619398" i="7"/>
  <c r="I619399" i="7"/>
  <c r="I619400" i="7"/>
  <c r="I619401" i="7"/>
  <c r="I619402" i="7"/>
  <c r="I619403" i="7"/>
  <c r="I619404" i="7"/>
  <c r="I619405" i="7"/>
  <c r="I619406" i="7"/>
  <c r="I619407" i="7"/>
  <c r="I619408" i="7"/>
  <c r="I619409" i="7"/>
  <c r="I619410" i="7"/>
  <c r="I619411" i="7"/>
  <c r="I619412" i="7"/>
  <c r="I619413" i="7"/>
  <c r="I619414" i="7"/>
  <c r="I619415" i="7"/>
  <c r="I619416" i="7"/>
  <c r="I619417" i="7"/>
  <c r="I619418" i="7"/>
  <c r="I619419" i="7"/>
  <c r="I619420" i="7"/>
  <c r="I619421" i="7"/>
  <c r="I619422" i="7"/>
  <c r="I619423" i="7"/>
  <c r="I619424" i="7"/>
  <c r="I619425" i="7"/>
  <c r="I619426" i="7"/>
  <c r="I619427" i="7"/>
  <c r="I619428" i="7"/>
  <c r="I619429" i="7"/>
  <c r="I619430" i="7"/>
  <c r="I619431" i="7"/>
  <c r="I619432" i="7"/>
  <c r="I619433" i="7"/>
  <c r="I619434" i="7"/>
  <c r="I619435" i="7"/>
  <c r="I619436" i="7"/>
  <c r="I619437" i="7"/>
  <c r="I619438" i="7"/>
  <c r="I619439" i="7"/>
  <c r="I619440" i="7"/>
  <c r="I619441" i="7"/>
  <c r="I619442" i="7"/>
  <c r="I619443" i="7"/>
  <c r="I619444" i="7"/>
  <c r="I619445" i="7"/>
  <c r="I619446" i="7"/>
  <c r="I619447" i="7"/>
  <c r="I619448" i="7"/>
  <c r="I619449" i="7"/>
  <c r="I619450" i="7"/>
  <c r="I619451" i="7"/>
  <c r="I619452" i="7"/>
  <c r="I619453" i="7"/>
  <c r="I619454" i="7"/>
  <c r="I619455" i="7"/>
  <c r="I619456" i="7"/>
  <c r="I619457" i="7"/>
  <c r="I619458" i="7"/>
  <c r="I619459" i="7"/>
  <c r="I619460" i="7"/>
  <c r="I619461" i="7"/>
  <c r="I619462" i="7"/>
  <c r="I619463" i="7"/>
  <c r="I619464" i="7"/>
  <c r="I619465" i="7"/>
  <c r="I619466" i="7"/>
  <c r="I619467" i="7"/>
  <c r="I619468" i="7"/>
  <c r="I619469" i="7"/>
  <c r="I619470" i="7"/>
  <c r="I619471" i="7"/>
  <c r="I619472" i="7"/>
  <c r="I619473" i="7"/>
  <c r="I619474" i="7"/>
  <c r="I619475" i="7"/>
  <c r="I619476" i="7"/>
  <c r="I619477" i="7"/>
  <c r="I619478" i="7"/>
  <c r="I619479" i="7"/>
  <c r="I619480" i="7"/>
  <c r="I619481" i="7"/>
  <c r="I619482" i="7"/>
  <c r="I619483" i="7"/>
  <c r="I619484" i="7"/>
  <c r="I619485" i="7"/>
  <c r="I619486" i="7"/>
  <c r="I619487" i="7"/>
  <c r="I619488" i="7"/>
  <c r="I619489" i="7"/>
  <c r="I619490" i="7"/>
  <c r="I619491" i="7"/>
  <c r="I619492" i="7"/>
  <c r="I619493" i="7"/>
  <c r="I619494" i="7"/>
  <c r="I619495" i="7"/>
  <c r="I619496" i="7"/>
  <c r="I619497" i="7"/>
  <c r="I619498" i="7"/>
  <c r="I619499" i="7"/>
  <c r="I619500" i="7"/>
  <c r="I619501" i="7"/>
  <c r="I619502" i="7"/>
  <c r="I619503" i="7"/>
  <c r="I619504" i="7"/>
  <c r="I619505" i="7"/>
  <c r="I619506" i="7"/>
  <c r="I619507" i="7"/>
  <c r="I619508" i="7"/>
  <c r="I619509" i="7"/>
  <c r="I619510" i="7"/>
  <c r="I619511" i="7"/>
  <c r="I619512" i="7"/>
  <c r="I619513" i="7"/>
  <c r="I619514" i="7"/>
  <c r="I619515" i="7"/>
  <c r="I619516" i="7"/>
  <c r="I619517" i="7"/>
  <c r="I619518" i="7"/>
  <c r="I619519" i="7"/>
  <c r="I619520" i="7"/>
  <c r="I619521" i="7"/>
  <c r="I619522" i="7"/>
  <c r="I619523" i="7"/>
  <c r="I619524" i="7"/>
  <c r="I619525" i="7"/>
  <c r="I619526" i="7"/>
  <c r="I619527" i="7"/>
  <c r="I619528" i="7"/>
  <c r="I619529" i="7"/>
  <c r="I619530" i="7"/>
  <c r="I619531" i="7"/>
  <c r="I619532" i="7"/>
  <c r="I619533" i="7"/>
  <c r="I619534" i="7"/>
  <c r="I619535" i="7"/>
  <c r="I619536" i="7"/>
  <c r="I619537" i="7"/>
  <c r="I619538" i="7"/>
  <c r="I619539" i="7"/>
  <c r="I619540" i="7"/>
  <c r="I619541" i="7"/>
  <c r="I619542" i="7"/>
  <c r="I619543" i="7"/>
  <c r="I619544" i="7"/>
  <c r="I619545" i="7"/>
  <c r="I619546" i="7"/>
  <c r="I619547" i="7"/>
  <c r="I619548" i="7"/>
  <c r="I619549" i="7"/>
  <c r="I619550" i="7"/>
  <c r="I619551" i="7"/>
  <c r="I619552" i="7"/>
  <c r="I619553" i="7"/>
  <c r="I619554" i="7"/>
  <c r="I619555" i="7"/>
  <c r="I619556" i="7"/>
  <c r="I619557" i="7"/>
  <c r="I619558" i="7"/>
  <c r="I619559" i="7"/>
  <c r="I619560" i="7"/>
  <c r="I619561" i="7"/>
  <c r="I619562" i="7"/>
  <c r="I619563" i="7"/>
  <c r="I619564" i="7"/>
  <c r="I619565" i="7"/>
  <c r="I619566" i="7"/>
  <c r="I619567" i="7"/>
  <c r="I619568" i="7"/>
  <c r="I619569" i="7"/>
  <c r="I619570" i="7"/>
  <c r="I619571" i="7"/>
  <c r="I619572" i="7"/>
  <c r="I619573" i="7"/>
  <c r="I619574" i="7"/>
  <c r="I619575" i="7"/>
  <c r="I619576" i="7"/>
  <c r="I619577" i="7"/>
  <c r="I619578" i="7"/>
  <c r="I619579" i="7"/>
  <c r="I619580" i="7"/>
  <c r="I619581" i="7"/>
  <c r="I619582" i="7"/>
  <c r="I619583" i="7"/>
  <c r="I619584" i="7"/>
  <c r="I619585" i="7"/>
  <c r="I619586" i="7"/>
  <c r="I619587" i="7"/>
  <c r="I619588" i="7"/>
  <c r="I619589" i="7"/>
  <c r="I619590" i="7"/>
  <c r="I619591" i="7"/>
  <c r="I619592" i="7"/>
  <c r="I619593" i="7"/>
  <c r="I619594" i="7"/>
  <c r="I619595" i="7"/>
  <c r="I619596" i="7"/>
  <c r="I619597" i="7"/>
  <c r="I619598" i="7"/>
  <c r="I619599" i="7"/>
  <c r="I619600" i="7"/>
  <c r="I619601" i="7"/>
  <c r="I619602" i="7"/>
  <c r="I619603" i="7"/>
  <c r="I619604" i="7"/>
  <c r="I619605" i="7"/>
  <c r="I619606" i="7"/>
  <c r="I619607" i="7"/>
  <c r="I619608" i="7"/>
  <c r="I619609" i="7"/>
  <c r="I619610" i="7"/>
  <c r="I619611" i="7"/>
  <c r="I619612" i="7"/>
  <c r="I619613" i="7"/>
  <c r="I619614" i="7"/>
  <c r="I619615" i="7"/>
  <c r="I619616" i="7"/>
  <c r="I619617" i="7"/>
  <c r="I619618" i="7"/>
  <c r="I619619" i="7"/>
  <c r="I619620" i="7"/>
  <c r="I619621" i="7"/>
  <c r="I619622" i="7"/>
  <c r="I619623" i="7"/>
  <c r="I619624" i="7"/>
  <c r="I619625" i="7"/>
  <c r="I619626" i="7"/>
  <c r="I619627" i="7"/>
  <c r="I619628" i="7"/>
  <c r="I619629" i="7"/>
  <c r="I619630" i="7"/>
  <c r="I619631" i="7"/>
  <c r="I619632" i="7"/>
  <c r="I619633" i="7"/>
  <c r="I619634" i="7"/>
  <c r="I619635" i="7"/>
  <c r="I619636" i="7"/>
  <c r="I619637" i="7"/>
  <c r="I619638" i="7"/>
  <c r="I619639" i="7"/>
  <c r="I619640" i="7"/>
  <c r="I619641" i="7"/>
  <c r="I619642" i="7"/>
  <c r="I619643" i="7"/>
  <c r="I619644" i="7"/>
  <c r="I619645" i="7"/>
  <c r="I619646" i="7"/>
  <c r="I619647" i="7"/>
  <c r="I619648" i="7"/>
  <c r="I619649" i="7"/>
  <c r="I619650" i="7"/>
  <c r="I619651" i="7"/>
  <c r="I619652" i="7"/>
  <c r="I619653" i="7"/>
  <c r="I619654" i="7"/>
  <c r="I619655" i="7"/>
  <c r="I619656" i="7"/>
  <c r="I619657" i="7"/>
  <c r="I619658" i="7"/>
  <c r="I619659" i="7"/>
  <c r="I619660" i="7"/>
  <c r="I619661" i="7"/>
  <c r="I619662" i="7"/>
  <c r="I619663" i="7"/>
  <c r="I619664" i="7"/>
  <c r="I619665" i="7"/>
  <c r="I619666" i="7"/>
  <c r="I619667" i="7"/>
  <c r="I619668" i="7"/>
  <c r="I619669" i="7"/>
  <c r="I619670" i="7"/>
  <c r="I619671" i="7"/>
  <c r="I619672" i="7"/>
  <c r="I619673" i="7"/>
  <c r="I619674" i="7"/>
  <c r="I619675" i="7"/>
  <c r="I619676" i="7"/>
  <c r="I619677" i="7"/>
  <c r="I619678" i="7"/>
  <c r="I619679" i="7"/>
  <c r="I619680" i="7"/>
  <c r="I619681" i="7"/>
  <c r="I619682" i="7"/>
  <c r="I619683" i="7"/>
  <c r="I619684" i="7"/>
  <c r="I619685" i="7"/>
  <c r="I619686" i="7"/>
  <c r="I619687" i="7"/>
  <c r="I619688" i="7"/>
  <c r="I619689" i="7"/>
  <c r="I619690" i="7"/>
  <c r="I619691" i="7"/>
  <c r="I619692" i="7"/>
  <c r="I619693" i="7"/>
  <c r="I619694" i="7"/>
  <c r="I619695" i="7"/>
  <c r="I619696" i="7"/>
  <c r="I619697" i="7"/>
  <c r="I619698" i="7"/>
  <c r="I619699" i="7"/>
  <c r="I619700" i="7"/>
  <c r="I619701" i="7"/>
  <c r="I619702" i="7"/>
  <c r="I619703" i="7"/>
  <c r="I619704" i="7"/>
  <c r="I619705" i="7"/>
  <c r="I619706" i="7"/>
  <c r="I619707" i="7"/>
  <c r="I619708" i="7"/>
  <c r="I619709" i="7"/>
  <c r="I619710" i="7"/>
  <c r="I619711" i="7"/>
  <c r="I619712" i="7"/>
  <c r="I619713" i="7"/>
  <c r="I619714" i="7"/>
  <c r="I619715" i="7"/>
  <c r="I619716" i="7"/>
  <c r="I619717" i="7"/>
  <c r="I619718" i="7"/>
  <c r="I619719" i="7"/>
  <c r="I619720" i="7"/>
  <c r="I619721" i="7"/>
  <c r="I619722" i="7"/>
  <c r="I619723" i="7"/>
  <c r="I619724" i="7"/>
  <c r="I619725" i="7"/>
  <c r="I619726" i="7"/>
  <c r="I619727" i="7"/>
  <c r="I619728" i="7"/>
  <c r="I619729" i="7"/>
  <c r="I619730" i="7"/>
  <c r="I619731" i="7"/>
  <c r="I619732" i="7"/>
  <c r="I619733" i="7"/>
  <c r="I619734" i="7"/>
  <c r="I619735" i="7"/>
  <c r="I619736" i="7"/>
  <c r="I619737" i="7"/>
  <c r="I619738" i="7"/>
  <c r="I619739" i="7"/>
  <c r="I619740" i="7"/>
  <c r="I619741" i="7"/>
  <c r="I619742" i="7"/>
  <c r="I619743" i="7"/>
  <c r="I619744" i="7"/>
  <c r="I619745" i="7"/>
  <c r="I619746" i="7"/>
  <c r="I619747" i="7"/>
  <c r="I619748" i="7"/>
  <c r="I619749" i="7"/>
  <c r="I619750" i="7"/>
  <c r="I619751" i="7"/>
  <c r="I619752" i="7"/>
  <c r="I619753" i="7"/>
  <c r="I619754" i="7"/>
  <c r="I619755" i="7"/>
  <c r="I619756" i="7"/>
  <c r="I619757" i="7"/>
  <c r="I619758" i="7"/>
  <c r="I619759" i="7"/>
  <c r="I619760" i="7"/>
  <c r="I619761" i="7"/>
  <c r="I619762" i="7"/>
  <c r="I619763" i="7"/>
  <c r="I619764" i="7"/>
  <c r="I619765" i="7"/>
  <c r="I619766" i="7"/>
  <c r="I619767" i="7"/>
  <c r="I619768" i="7"/>
  <c r="I619769" i="7"/>
  <c r="I619770" i="7"/>
  <c r="I619771" i="7"/>
  <c r="I619772" i="7"/>
  <c r="I619773" i="7"/>
  <c r="I619774" i="7"/>
  <c r="I619775" i="7"/>
  <c r="I619776" i="7"/>
  <c r="I619777" i="7"/>
  <c r="I619778" i="7"/>
  <c r="I619779" i="7"/>
  <c r="I619780" i="7"/>
  <c r="I619781" i="7"/>
  <c r="I619782" i="7"/>
  <c r="I619783" i="7"/>
  <c r="I619784" i="7"/>
  <c r="I619785" i="7"/>
  <c r="I619786" i="7"/>
  <c r="I619787" i="7"/>
  <c r="I619788" i="7"/>
  <c r="I619789" i="7"/>
  <c r="I619790" i="7"/>
  <c r="I619791" i="7"/>
  <c r="I619792" i="7"/>
  <c r="I619793" i="7"/>
  <c r="I619794" i="7"/>
  <c r="I619795" i="7"/>
  <c r="I619796" i="7"/>
  <c r="I619797" i="7"/>
  <c r="I619798" i="7"/>
  <c r="I619799" i="7"/>
  <c r="I619800" i="7"/>
  <c r="I619801" i="7"/>
  <c r="I619802" i="7"/>
  <c r="I619803" i="7"/>
  <c r="I619804" i="7"/>
  <c r="I619805" i="7"/>
  <c r="I619806" i="7"/>
  <c r="I619807" i="7"/>
  <c r="I619808" i="7"/>
  <c r="I619809" i="7"/>
  <c r="I619810" i="7"/>
  <c r="I619811" i="7"/>
  <c r="I619812" i="7"/>
  <c r="I619813" i="7"/>
  <c r="I619814" i="7"/>
  <c r="I619815" i="7"/>
  <c r="I619816" i="7"/>
  <c r="I619817" i="7"/>
  <c r="I619818" i="7"/>
  <c r="I619819" i="7"/>
  <c r="I619820" i="7"/>
  <c r="I619821" i="7"/>
  <c r="I619822" i="7"/>
  <c r="I619823" i="7"/>
  <c r="I619824" i="7"/>
  <c r="I619825" i="7"/>
  <c r="I619826" i="7"/>
  <c r="I619827" i="7"/>
  <c r="I619828" i="7"/>
  <c r="I619829" i="7"/>
  <c r="I619830" i="7"/>
  <c r="I619831" i="7"/>
  <c r="I619832" i="7"/>
  <c r="I619833" i="7"/>
  <c r="I619834" i="7"/>
  <c r="I619835" i="7"/>
  <c r="I619836" i="7"/>
  <c r="I619837" i="7"/>
  <c r="I619838" i="7"/>
  <c r="I619839" i="7"/>
  <c r="I619840" i="7"/>
  <c r="I619841" i="7"/>
  <c r="I619842" i="7"/>
  <c r="I619843" i="7"/>
  <c r="I619844" i="7"/>
  <c r="I619845" i="7"/>
  <c r="I619846" i="7"/>
  <c r="I619847" i="7"/>
  <c r="I619848" i="7"/>
  <c r="I619849" i="7"/>
  <c r="I619850" i="7"/>
  <c r="I619851" i="7"/>
  <c r="I619852" i="7"/>
  <c r="I619853" i="7"/>
  <c r="I619854" i="7"/>
  <c r="I619855" i="7"/>
  <c r="I619856" i="7"/>
  <c r="I619857" i="7"/>
  <c r="I619858" i="7"/>
  <c r="I619859" i="7"/>
  <c r="I619860" i="7"/>
  <c r="I619861" i="7"/>
  <c r="I619862" i="7"/>
  <c r="I619863" i="7"/>
  <c r="I619864" i="7"/>
  <c r="I619865" i="7"/>
  <c r="I619866" i="7"/>
  <c r="I619867" i="7"/>
  <c r="I619868" i="7"/>
  <c r="I619869" i="7"/>
  <c r="I619870" i="7"/>
  <c r="I619871" i="7"/>
  <c r="I619872" i="7"/>
  <c r="I619873" i="7"/>
  <c r="I619874" i="7"/>
  <c r="I619875" i="7"/>
  <c r="I619876" i="7"/>
  <c r="I619877" i="7"/>
  <c r="I619878" i="7"/>
  <c r="I619879" i="7"/>
  <c r="I619880" i="7"/>
  <c r="I619881" i="7"/>
  <c r="I619882" i="7"/>
  <c r="I619883" i="7"/>
  <c r="I619884" i="7"/>
  <c r="I619885" i="7"/>
  <c r="I619886" i="7"/>
  <c r="I619887" i="7"/>
  <c r="I619888" i="7"/>
  <c r="I619889" i="7"/>
  <c r="I619890" i="7"/>
  <c r="I619891" i="7"/>
  <c r="I619892" i="7"/>
  <c r="I619893" i="7"/>
  <c r="I619894" i="7"/>
  <c r="I619895" i="7"/>
  <c r="I619896" i="7"/>
  <c r="I619897" i="7"/>
  <c r="I619898" i="7"/>
  <c r="I619899" i="7"/>
  <c r="I619900" i="7"/>
  <c r="I619901" i="7"/>
  <c r="I619902" i="7"/>
  <c r="I619903" i="7"/>
  <c r="I619904" i="7"/>
  <c r="I619905" i="7"/>
  <c r="I619906" i="7"/>
  <c r="I619907" i="7"/>
  <c r="I619908" i="7"/>
  <c r="I619909" i="7"/>
  <c r="I619910" i="7"/>
  <c r="I619911" i="7"/>
  <c r="I619912" i="7"/>
  <c r="I619913" i="7"/>
  <c r="I619914" i="7"/>
  <c r="I619915" i="7"/>
  <c r="I619916" i="7"/>
  <c r="I619917" i="7"/>
  <c r="I619918" i="7"/>
  <c r="I619919" i="7"/>
  <c r="I619920" i="7"/>
  <c r="I619921" i="7"/>
  <c r="I619922" i="7"/>
  <c r="I619923" i="7"/>
  <c r="I619924" i="7"/>
  <c r="I619925" i="7"/>
  <c r="I619926" i="7"/>
  <c r="I619927" i="7"/>
  <c r="I619928" i="7"/>
  <c r="I619929" i="7"/>
  <c r="I619930" i="7"/>
  <c r="I619931" i="7"/>
  <c r="I619932" i="7"/>
  <c r="I619933" i="7"/>
  <c r="I619934" i="7"/>
  <c r="I619935" i="7"/>
  <c r="I619936" i="7"/>
  <c r="I619937" i="7"/>
  <c r="I619938" i="7"/>
  <c r="I619939" i="7"/>
  <c r="I619940" i="7"/>
  <c r="I619941" i="7"/>
  <c r="I619942" i="7"/>
  <c r="I619943" i="7"/>
  <c r="I619944" i="7"/>
  <c r="I619945" i="7"/>
  <c r="I619946" i="7"/>
  <c r="I619947" i="7"/>
  <c r="I619948" i="7"/>
  <c r="I619949" i="7"/>
  <c r="I619950" i="7"/>
  <c r="I619951" i="7"/>
  <c r="I619952" i="7"/>
  <c r="I619953" i="7"/>
  <c r="I619954" i="7"/>
  <c r="I619955" i="7"/>
  <c r="I619956" i="7"/>
  <c r="I619957" i="7"/>
  <c r="I619958" i="7"/>
  <c r="I619959" i="7"/>
  <c r="I619960" i="7"/>
  <c r="I619961" i="7"/>
  <c r="I619962" i="7"/>
  <c r="I619963" i="7"/>
  <c r="I619964" i="7"/>
  <c r="I619965" i="7"/>
  <c r="I619966" i="7"/>
  <c r="I619967" i="7"/>
  <c r="I619968" i="7"/>
  <c r="I619969" i="7"/>
  <c r="I619970" i="7"/>
  <c r="I619971" i="7"/>
  <c r="I619972" i="7"/>
  <c r="I619973" i="7"/>
  <c r="I619974" i="7"/>
  <c r="I619975" i="7"/>
  <c r="I619976" i="7"/>
  <c r="I619977" i="7"/>
  <c r="I619978" i="7"/>
  <c r="I619979" i="7"/>
  <c r="I619980" i="7"/>
  <c r="I619981" i="7"/>
  <c r="I619982" i="7"/>
  <c r="I619983" i="7"/>
  <c r="I619984" i="7"/>
  <c r="I619985" i="7"/>
  <c r="I619986" i="7"/>
  <c r="I619987" i="7"/>
  <c r="I619988" i="7"/>
  <c r="I619989" i="7"/>
  <c r="I619990" i="7"/>
  <c r="I619991" i="7"/>
  <c r="I619992" i="7"/>
  <c r="I619993" i="7"/>
  <c r="I619994" i="7"/>
  <c r="I619995" i="7"/>
  <c r="I619996" i="7"/>
  <c r="I619997" i="7"/>
  <c r="I619998" i="7"/>
  <c r="I619999" i="7"/>
  <c r="I620000" i="7"/>
  <c r="I620001" i="7"/>
  <c r="I620002" i="7"/>
  <c r="I620003" i="7"/>
  <c r="I620004" i="7"/>
  <c r="I620005" i="7"/>
  <c r="I620006" i="7"/>
  <c r="I620007" i="7"/>
  <c r="I620008" i="7"/>
  <c r="I620009" i="7"/>
  <c r="I620010" i="7"/>
  <c r="I620011" i="7"/>
  <c r="I620012" i="7"/>
  <c r="I620013" i="7"/>
  <c r="I620014" i="7"/>
  <c r="I620015" i="7"/>
  <c r="I620016" i="7"/>
  <c r="I620017" i="7"/>
  <c r="I620018" i="7"/>
  <c r="I620019" i="7"/>
  <c r="I620020" i="7"/>
  <c r="I620021" i="7"/>
  <c r="I620022" i="7"/>
  <c r="I620023" i="7"/>
  <c r="I620024" i="7"/>
  <c r="I620025" i="7"/>
  <c r="I620026" i="7"/>
  <c r="I620027" i="7"/>
  <c r="I620028" i="7"/>
  <c r="I620029" i="7"/>
  <c r="I620030" i="7"/>
  <c r="I620031" i="7"/>
  <c r="I620032" i="7"/>
  <c r="I620033" i="7"/>
  <c r="I620034" i="7"/>
  <c r="I620035" i="7"/>
  <c r="I620036" i="7"/>
  <c r="I620037" i="7"/>
  <c r="I620038" i="7"/>
  <c r="I620039" i="7"/>
  <c r="I620040" i="7"/>
  <c r="I620041" i="7"/>
  <c r="I620042" i="7"/>
  <c r="I620043" i="7"/>
  <c r="I620044" i="7"/>
  <c r="I620045" i="7"/>
  <c r="I620046" i="7"/>
  <c r="I620047" i="7"/>
  <c r="I620048" i="7"/>
  <c r="I620049" i="7"/>
  <c r="I620050" i="7"/>
  <c r="I620051" i="7"/>
  <c r="I620052" i="7"/>
  <c r="I620053" i="7"/>
  <c r="I620054" i="7"/>
  <c r="I620055" i="7"/>
  <c r="I620056" i="7"/>
  <c r="I620057" i="7"/>
  <c r="I620058" i="7"/>
  <c r="I620059" i="7"/>
  <c r="I620060" i="7"/>
  <c r="I620061" i="7"/>
  <c r="I620062" i="7"/>
  <c r="I620063" i="7"/>
  <c r="I620064" i="7"/>
  <c r="I620065" i="7"/>
  <c r="I620066" i="7"/>
  <c r="I620067" i="7"/>
  <c r="I620068" i="7"/>
  <c r="I620069" i="7"/>
  <c r="I620070" i="7"/>
  <c r="I620071" i="7"/>
  <c r="I620072" i="7"/>
  <c r="I620073" i="7"/>
  <c r="I620074" i="7"/>
  <c r="I620075" i="7"/>
  <c r="I620076" i="7"/>
  <c r="I620077" i="7"/>
  <c r="I620078" i="7"/>
  <c r="I620079" i="7"/>
  <c r="I620080" i="7"/>
  <c r="I620081" i="7"/>
  <c r="I620082" i="7"/>
  <c r="I620083" i="7"/>
  <c r="I620084" i="7"/>
  <c r="I620085" i="7"/>
  <c r="I620086" i="7"/>
  <c r="I620087" i="7"/>
  <c r="I620088" i="7"/>
  <c r="I620089" i="7"/>
  <c r="I620090" i="7"/>
  <c r="I620091" i="7"/>
  <c r="I620092" i="7"/>
  <c r="I620093" i="7"/>
  <c r="I620094" i="7"/>
  <c r="I620095" i="7"/>
  <c r="I620096" i="7"/>
  <c r="I620097" i="7"/>
  <c r="I620098" i="7"/>
  <c r="I620099" i="7"/>
  <c r="I620100" i="7"/>
  <c r="I620101" i="7"/>
  <c r="I620102" i="7"/>
  <c r="I620103" i="7"/>
  <c r="I620104" i="7"/>
  <c r="I620105" i="7"/>
  <c r="I620106" i="7"/>
  <c r="I620107" i="7"/>
  <c r="I620108" i="7"/>
  <c r="I620109" i="7"/>
  <c r="I620110" i="7"/>
  <c r="I620111" i="7"/>
  <c r="I620112" i="7"/>
  <c r="I620113" i="7"/>
  <c r="I620114" i="7"/>
  <c r="I620115" i="7"/>
  <c r="I620116" i="7"/>
  <c r="I620117" i="7"/>
  <c r="I620118" i="7"/>
  <c r="I620119" i="7"/>
  <c r="I620120" i="7"/>
  <c r="I620121" i="7"/>
  <c r="I620122" i="7"/>
  <c r="I620123" i="7"/>
  <c r="I620124" i="7"/>
  <c r="I620125" i="7"/>
  <c r="I620126" i="7"/>
  <c r="I620127" i="7"/>
  <c r="I620128" i="7"/>
  <c r="I620129" i="7"/>
  <c r="I620130" i="7"/>
  <c r="I620131" i="7"/>
  <c r="I620132" i="7"/>
  <c r="I620133" i="7"/>
  <c r="I620134" i="7"/>
  <c r="I620135" i="7"/>
  <c r="I620136" i="7"/>
  <c r="I620137" i="7"/>
  <c r="I620138" i="7"/>
  <c r="I620139" i="7"/>
  <c r="I620140" i="7"/>
  <c r="I620141" i="7"/>
  <c r="I620142" i="7"/>
  <c r="I620143" i="7"/>
  <c r="I620144" i="7"/>
  <c r="I620145" i="7"/>
  <c r="I620146" i="7"/>
  <c r="I620147" i="7"/>
  <c r="I620148" i="7"/>
  <c r="I620149" i="7"/>
  <c r="I620150" i="7"/>
  <c r="I620151" i="7"/>
  <c r="I620152" i="7"/>
  <c r="I620153" i="7"/>
  <c r="I620154" i="7"/>
  <c r="I620155" i="7"/>
  <c r="I620156" i="7"/>
  <c r="I620157" i="7"/>
  <c r="I620158" i="7"/>
  <c r="I620159" i="7"/>
  <c r="I620160" i="7"/>
  <c r="I620161" i="7"/>
  <c r="I620162" i="7"/>
  <c r="I620163" i="7"/>
  <c r="I620164" i="7"/>
  <c r="I620165" i="7"/>
  <c r="I620166" i="7"/>
  <c r="I620167" i="7"/>
  <c r="I620168" i="7"/>
  <c r="I620169" i="7"/>
  <c r="I620170" i="7"/>
  <c r="I620171" i="7"/>
  <c r="I620172" i="7"/>
  <c r="I620173" i="7"/>
  <c r="I620174" i="7"/>
  <c r="I620175" i="7"/>
  <c r="I620176" i="7"/>
  <c r="I620177" i="7"/>
  <c r="I620178" i="7"/>
  <c r="I620179" i="7"/>
  <c r="I620180" i="7"/>
  <c r="I620181" i="7"/>
  <c r="I620182" i="7"/>
  <c r="I620183" i="7"/>
  <c r="I620184" i="7"/>
  <c r="I620185" i="7"/>
  <c r="I620186" i="7"/>
  <c r="I620187" i="7"/>
  <c r="I620188" i="7"/>
  <c r="I620189" i="7"/>
  <c r="I620190" i="7"/>
  <c r="I620191" i="7"/>
  <c r="I620192" i="7"/>
  <c r="I620193" i="7"/>
  <c r="I620194" i="7"/>
  <c r="I620195" i="7"/>
  <c r="I620196" i="7"/>
  <c r="I620197" i="7"/>
  <c r="I620198" i="7"/>
  <c r="I620199" i="7"/>
  <c r="I620200" i="7"/>
  <c r="I620201" i="7"/>
  <c r="I620202" i="7"/>
  <c r="I620203" i="7"/>
  <c r="I620204" i="7"/>
  <c r="I620205" i="7"/>
  <c r="I620206" i="7"/>
  <c r="I620207" i="7"/>
  <c r="I620208" i="7"/>
  <c r="I620209" i="7"/>
  <c r="I620210" i="7"/>
  <c r="I620211" i="7"/>
  <c r="I620212" i="7"/>
  <c r="I620213" i="7"/>
  <c r="I620214" i="7"/>
  <c r="I620215" i="7"/>
  <c r="I620216" i="7"/>
  <c r="I620217" i="7"/>
  <c r="I620218" i="7"/>
  <c r="I620219" i="7"/>
  <c r="I620220" i="7"/>
  <c r="I620221" i="7"/>
  <c r="I620222" i="7"/>
  <c r="I620223" i="7"/>
  <c r="I620224" i="7"/>
  <c r="I620225" i="7"/>
  <c r="I620226" i="7"/>
  <c r="I620227" i="7"/>
  <c r="I620228" i="7"/>
  <c r="I620229" i="7"/>
  <c r="I620230" i="7"/>
  <c r="I620231" i="7"/>
  <c r="I620232" i="7"/>
  <c r="I620233" i="7"/>
  <c r="I620234" i="7"/>
  <c r="I620235" i="7"/>
  <c r="I620236" i="7"/>
  <c r="I620237" i="7"/>
  <c r="I620238" i="7"/>
  <c r="I620239" i="7"/>
  <c r="I620240" i="7"/>
  <c r="I620241" i="7"/>
  <c r="I620242" i="7"/>
  <c r="I620243" i="7"/>
  <c r="I620244" i="7"/>
  <c r="I620245" i="7"/>
  <c r="I620246" i="7"/>
  <c r="I620247" i="7"/>
  <c r="I620248" i="7"/>
  <c r="I620249" i="7"/>
  <c r="I620250" i="7"/>
  <c r="I620251" i="7"/>
  <c r="I620252" i="7"/>
  <c r="I620253" i="7"/>
  <c r="I620254" i="7"/>
  <c r="I620255" i="7"/>
  <c r="I620256" i="7"/>
  <c r="I620257" i="7"/>
  <c r="I620258" i="7"/>
  <c r="I620259" i="7"/>
  <c r="I620260" i="7"/>
  <c r="I620261" i="7"/>
  <c r="I620262" i="7"/>
  <c r="I620263" i="7"/>
  <c r="I620264" i="7"/>
  <c r="I620265" i="7"/>
  <c r="I620266" i="7"/>
  <c r="I620267" i="7"/>
  <c r="I620268" i="7"/>
  <c r="I620269" i="7"/>
  <c r="I620270" i="7"/>
  <c r="I620271" i="7"/>
  <c r="I620272" i="7"/>
  <c r="I620273" i="7"/>
  <c r="I620274" i="7"/>
  <c r="I620275" i="7"/>
  <c r="I620276" i="7"/>
  <c r="I620277" i="7"/>
  <c r="I620278" i="7"/>
  <c r="I620279" i="7"/>
  <c r="I620280" i="7"/>
  <c r="I620281" i="7"/>
  <c r="I620282" i="7"/>
  <c r="I620283" i="7"/>
  <c r="I620284" i="7"/>
  <c r="I620285" i="7"/>
  <c r="I620286" i="7"/>
  <c r="I620287" i="7"/>
  <c r="I620288" i="7"/>
  <c r="I620289" i="7"/>
  <c r="I620290" i="7"/>
  <c r="I620291" i="7"/>
  <c r="I620292" i="7"/>
  <c r="I620293" i="7"/>
  <c r="I620294" i="7"/>
  <c r="I620295" i="7"/>
  <c r="I620296" i="7"/>
  <c r="I620297" i="7"/>
  <c r="I620298" i="7"/>
  <c r="I620299" i="7"/>
  <c r="I620300" i="7"/>
  <c r="I620301" i="7"/>
  <c r="I620302" i="7"/>
  <c r="I620303" i="7"/>
  <c r="I620304" i="7"/>
  <c r="I620305" i="7"/>
  <c r="I620306" i="7"/>
  <c r="I620307" i="7"/>
  <c r="I620308" i="7"/>
  <c r="I620309" i="7"/>
  <c r="I620310" i="7"/>
  <c r="I620311" i="7"/>
  <c r="I620312" i="7"/>
  <c r="I620313" i="7"/>
  <c r="I620314" i="7"/>
  <c r="I620315" i="7"/>
  <c r="I620316" i="7"/>
  <c r="I620317" i="7"/>
  <c r="I620318" i="7"/>
  <c r="I620319" i="7"/>
  <c r="I620320" i="7"/>
  <c r="I620321" i="7"/>
  <c r="I620322" i="7"/>
  <c r="I620323" i="7"/>
  <c r="I620324" i="7"/>
  <c r="I620325" i="7"/>
  <c r="I620326" i="7"/>
  <c r="I620327" i="7"/>
  <c r="I620328" i="7"/>
  <c r="I620329" i="7"/>
  <c r="I620330" i="7"/>
  <c r="I620331" i="7"/>
  <c r="I620332" i="7"/>
  <c r="I620333" i="7"/>
  <c r="I620334" i="7"/>
  <c r="I620335" i="7"/>
  <c r="I620336" i="7"/>
  <c r="I620337" i="7"/>
  <c r="I620338" i="7"/>
  <c r="I620339" i="7"/>
  <c r="I620340" i="7"/>
  <c r="I620341" i="7"/>
  <c r="I620342" i="7"/>
  <c r="I620343" i="7"/>
  <c r="I620344" i="7"/>
  <c r="I620345" i="7"/>
  <c r="I620346" i="7"/>
  <c r="I620347" i="7"/>
  <c r="I620348" i="7"/>
  <c r="I620349" i="7"/>
  <c r="I620350" i="7"/>
  <c r="I620351" i="7"/>
  <c r="I620352" i="7"/>
  <c r="I620353" i="7"/>
  <c r="I620354" i="7"/>
  <c r="I620355" i="7"/>
  <c r="I620356" i="7"/>
  <c r="I620357" i="7"/>
  <c r="I620358" i="7"/>
  <c r="I620359" i="7"/>
  <c r="I620360" i="7"/>
  <c r="I620361" i="7"/>
  <c r="I620362" i="7"/>
  <c r="I620363" i="7"/>
  <c r="I620364" i="7"/>
  <c r="I620365" i="7"/>
  <c r="I620366" i="7"/>
  <c r="I620367" i="7"/>
  <c r="I620368" i="7"/>
  <c r="I620369" i="7"/>
  <c r="I620370" i="7"/>
  <c r="I620371" i="7"/>
  <c r="I620372" i="7"/>
  <c r="I620373" i="7"/>
  <c r="I620374" i="7"/>
  <c r="I620375" i="7"/>
  <c r="I620376" i="7"/>
  <c r="I620377" i="7"/>
  <c r="I620378" i="7"/>
  <c r="I620379" i="7"/>
  <c r="I620380" i="7"/>
  <c r="I620381" i="7"/>
  <c r="I620382" i="7"/>
  <c r="I620383" i="7"/>
  <c r="I620384" i="7"/>
  <c r="I620385" i="7"/>
  <c r="I620386" i="7"/>
  <c r="I620387" i="7"/>
  <c r="I620388" i="7"/>
  <c r="I620389" i="7"/>
  <c r="I620390" i="7"/>
  <c r="I620391" i="7"/>
  <c r="I620392" i="7"/>
  <c r="I620393" i="7"/>
  <c r="I620394" i="7"/>
  <c r="I620395" i="7"/>
  <c r="I620396" i="7"/>
  <c r="I620397" i="7"/>
  <c r="I620398" i="7"/>
  <c r="I620399" i="7"/>
  <c r="I620400" i="7"/>
  <c r="I620401" i="7"/>
  <c r="I620402" i="7"/>
  <c r="I620403" i="7"/>
  <c r="I620404" i="7"/>
  <c r="I620405" i="7"/>
  <c r="I620406" i="7"/>
  <c r="I620407" i="7"/>
  <c r="I620408" i="7"/>
  <c r="I620409" i="7"/>
  <c r="I620410" i="7"/>
  <c r="I620411" i="7"/>
  <c r="I620412" i="7"/>
  <c r="I620413" i="7"/>
  <c r="I620414" i="7"/>
  <c r="I620415" i="7"/>
  <c r="I620416" i="7"/>
  <c r="I620417" i="7"/>
  <c r="I620418" i="7"/>
  <c r="I620419" i="7"/>
  <c r="I620420" i="7"/>
  <c r="I620421" i="7"/>
  <c r="I620422" i="7"/>
  <c r="I620423" i="7"/>
  <c r="I620424" i="7"/>
  <c r="I620425" i="7"/>
  <c r="I620426" i="7"/>
  <c r="I620427" i="7"/>
  <c r="I620428" i="7"/>
  <c r="I620429" i="7"/>
  <c r="I620430" i="7"/>
  <c r="I620431" i="7"/>
  <c r="I620432" i="7"/>
  <c r="I620433" i="7"/>
  <c r="I620434" i="7"/>
  <c r="I620435" i="7"/>
  <c r="I620436" i="7"/>
  <c r="I620437" i="7"/>
  <c r="I620438" i="7"/>
  <c r="I620439" i="7"/>
  <c r="I620440" i="7"/>
  <c r="I620441" i="7"/>
  <c r="I620442" i="7"/>
  <c r="I620443" i="7"/>
  <c r="I620444" i="7"/>
  <c r="I620445" i="7"/>
  <c r="I620446" i="7"/>
  <c r="I620447" i="7"/>
  <c r="I620448" i="7"/>
  <c r="I620449" i="7"/>
  <c r="I620450" i="7"/>
  <c r="I620451" i="7"/>
  <c r="I620452" i="7"/>
  <c r="I620453" i="7"/>
  <c r="I620454" i="7"/>
  <c r="I620455" i="7"/>
  <c r="I620456" i="7"/>
  <c r="I620457" i="7"/>
  <c r="I620458" i="7"/>
  <c r="I620459" i="7"/>
  <c r="I620460" i="7"/>
  <c r="I620461" i="7"/>
  <c r="I620462" i="7"/>
  <c r="I620463" i="7"/>
  <c r="I620464" i="7"/>
  <c r="I620465" i="7"/>
  <c r="I620466" i="7"/>
  <c r="I620467" i="7"/>
  <c r="I620468" i="7"/>
  <c r="I620469" i="7"/>
  <c r="I620470" i="7"/>
  <c r="I620471" i="7"/>
  <c r="I620472" i="7"/>
  <c r="I620473" i="7"/>
  <c r="I620474" i="7"/>
  <c r="I620475" i="7"/>
  <c r="I620476" i="7"/>
  <c r="I620477" i="7"/>
  <c r="I620478" i="7"/>
  <c r="I620479" i="7"/>
  <c r="I620480" i="7"/>
  <c r="I620481" i="7"/>
  <c r="I620482" i="7"/>
  <c r="I620483" i="7"/>
  <c r="I620484" i="7"/>
  <c r="I620485" i="7"/>
  <c r="I620486" i="7"/>
  <c r="I620487" i="7"/>
  <c r="I620488" i="7"/>
  <c r="I620489" i="7"/>
  <c r="I620490" i="7"/>
  <c r="I620491" i="7"/>
  <c r="I620492" i="7"/>
  <c r="I620493" i="7"/>
  <c r="I620494" i="7"/>
  <c r="I620495" i="7"/>
  <c r="I620496" i="7"/>
  <c r="I620497" i="7"/>
  <c r="I620498" i="7"/>
  <c r="I620499" i="7"/>
  <c r="I620500" i="7"/>
  <c r="I620501" i="7"/>
  <c r="I620502" i="7"/>
  <c r="I620503" i="7"/>
  <c r="I620504" i="7"/>
  <c r="I620505" i="7"/>
  <c r="I620506" i="7"/>
  <c r="I620507" i="7"/>
  <c r="I620508" i="7"/>
  <c r="I620509" i="7"/>
  <c r="I620510" i="7"/>
  <c r="I620511" i="7"/>
  <c r="I620512" i="7"/>
  <c r="I620513" i="7"/>
  <c r="I620514" i="7"/>
  <c r="I620515" i="7"/>
  <c r="I620516" i="7"/>
  <c r="I620517" i="7"/>
  <c r="I620518" i="7"/>
  <c r="I620519" i="7"/>
  <c r="I620520" i="7"/>
  <c r="I620521" i="7"/>
  <c r="I620522" i="7"/>
  <c r="I620523" i="7"/>
  <c r="I620524" i="7"/>
  <c r="I620525" i="7"/>
  <c r="I620526" i="7"/>
  <c r="I620527" i="7"/>
  <c r="I620528" i="7"/>
  <c r="I620529" i="7"/>
  <c r="I620530" i="7"/>
  <c r="I620531" i="7"/>
  <c r="I620532" i="7"/>
  <c r="I620533" i="7"/>
  <c r="I620534" i="7"/>
  <c r="I620535" i="7"/>
  <c r="I620536" i="7"/>
  <c r="I620537" i="7"/>
  <c r="I620538" i="7"/>
  <c r="I620539" i="7"/>
  <c r="I620540" i="7"/>
  <c r="I620541" i="7"/>
  <c r="I620542" i="7"/>
  <c r="I620543" i="7"/>
  <c r="I620544" i="7"/>
  <c r="I620545" i="7"/>
  <c r="I620546" i="7"/>
  <c r="I620547" i="7"/>
  <c r="I620548" i="7"/>
  <c r="I620549" i="7"/>
  <c r="I620550" i="7"/>
  <c r="I620551" i="7"/>
  <c r="I620552" i="7"/>
  <c r="I620553" i="7"/>
  <c r="I620554" i="7"/>
  <c r="I620555" i="7"/>
  <c r="I620556" i="7"/>
  <c r="I620557" i="7"/>
  <c r="I620558" i="7"/>
  <c r="I620559" i="7"/>
  <c r="I620560" i="7"/>
  <c r="I620561" i="7"/>
  <c r="I620562" i="7"/>
  <c r="I620563" i="7"/>
  <c r="I620564" i="7"/>
  <c r="I620565" i="7"/>
  <c r="I620566" i="7"/>
  <c r="I620567" i="7"/>
  <c r="I620568" i="7"/>
  <c r="I620569" i="7"/>
  <c r="I620570" i="7"/>
  <c r="I620571" i="7"/>
  <c r="I620572" i="7"/>
  <c r="I620573" i="7"/>
  <c r="I620574" i="7"/>
  <c r="I620575" i="7"/>
  <c r="I620576" i="7"/>
  <c r="I620577" i="7"/>
  <c r="I620578" i="7"/>
  <c r="I620579" i="7"/>
  <c r="I620580" i="7"/>
  <c r="I620581" i="7"/>
  <c r="I620582" i="7"/>
  <c r="I620583" i="7"/>
  <c r="I620584" i="7"/>
  <c r="I620585" i="7"/>
  <c r="I620586" i="7"/>
  <c r="I620587" i="7"/>
  <c r="I620588" i="7"/>
  <c r="I620589" i="7"/>
  <c r="I620590" i="7"/>
  <c r="I620591" i="7"/>
  <c r="I620592" i="7"/>
  <c r="I620593" i="7"/>
  <c r="I620594" i="7"/>
  <c r="I620595" i="7"/>
  <c r="I620596" i="7"/>
  <c r="I620597" i="7"/>
  <c r="I620598" i="7"/>
  <c r="I620599" i="7"/>
  <c r="I620600" i="7"/>
  <c r="I620601" i="7"/>
  <c r="I620602" i="7"/>
  <c r="I620603" i="7"/>
  <c r="I620604" i="7"/>
  <c r="I620605" i="7"/>
  <c r="I620606" i="7"/>
  <c r="I620607" i="7"/>
  <c r="I620608" i="7"/>
  <c r="I620609" i="7"/>
  <c r="I620610" i="7"/>
  <c r="I620611" i="7"/>
  <c r="I620612" i="7"/>
  <c r="I620613" i="7"/>
  <c r="I620614" i="7"/>
  <c r="I620615" i="7"/>
  <c r="I620616" i="7"/>
  <c r="I620617" i="7"/>
  <c r="I620618" i="7"/>
  <c r="I620619" i="7"/>
  <c r="I620620" i="7"/>
  <c r="I620621" i="7"/>
  <c r="I620622" i="7"/>
  <c r="I620623" i="7"/>
  <c r="I620624" i="7"/>
  <c r="I620625" i="7"/>
  <c r="I620626" i="7"/>
  <c r="I620627" i="7"/>
  <c r="I620628" i="7"/>
  <c r="I620629" i="7"/>
  <c r="I620630" i="7"/>
  <c r="I620631" i="7"/>
  <c r="I620632" i="7"/>
  <c r="I620633" i="7"/>
  <c r="I620634" i="7"/>
  <c r="I620635" i="7"/>
  <c r="I620636" i="7"/>
  <c r="I620637" i="7"/>
  <c r="I620638" i="7"/>
  <c r="I620639" i="7"/>
  <c r="I620640" i="7"/>
  <c r="I620641" i="7"/>
  <c r="I620642" i="7"/>
  <c r="I620643" i="7"/>
  <c r="I620644" i="7"/>
  <c r="I620645" i="7"/>
  <c r="I620646" i="7"/>
  <c r="I620647" i="7"/>
  <c r="I620648" i="7"/>
  <c r="I620649" i="7"/>
  <c r="I620650" i="7"/>
  <c r="I620651" i="7"/>
  <c r="I620652" i="7"/>
  <c r="I620653" i="7"/>
  <c r="I620654" i="7"/>
  <c r="I620655" i="7"/>
  <c r="I620656" i="7"/>
  <c r="I620657" i="7"/>
  <c r="I620658" i="7"/>
  <c r="I620659" i="7"/>
  <c r="I620660" i="7"/>
  <c r="I620661" i="7"/>
  <c r="I620662" i="7"/>
  <c r="I620663" i="7"/>
  <c r="I620664" i="7"/>
  <c r="I620665" i="7"/>
  <c r="I620666" i="7"/>
  <c r="I620667" i="7"/>
  <c r="I620668" i="7"/>
  <c r="I620669" i="7"/>
  <c r="I620670" i="7"/>
  <c r="I620671" i="7"/>
  <c r="I620672" i="7"/>
  <c r="I620673" i="7"/>
  <c r="I620674" i="7"/>
  <c r="I620675" i="7"/>
  <c r="I620676" i="7"/>
  <c r="I620677" i="7"/>
  <c r="I620678" i="7"/>
  <c r="I620679" i="7"/>
  <c r="I620680" i="7"/>
  <c r="I620681" i="7"/>
  <c r="I620682" i="7"/>
  <c r="I620683" i="7"/>
  <c r="I620684" i="7"/>
  <c r="I620685" i="7"/>
  <c r="I620686" i="7"/>
  <c r="I620687" i="7"/>
  <c r="I620688" i="7"/>
  <c r="I620689" i="7"/>
  <c r="I620690" i="7"/>
  <c r="I620691" i="7"/>
  <c r="I620692" i="7"/>
  <c r="I620693" i="7"/>
  <c r="I620694" i="7"/>
  <c r="I620695" i="7"/>
  <c r="I620696" i="7"/>
  <c r="I620697" i="7"/>
  <c r="I620698" i="7"/>
  <c r="I620699" i="7"/>
  <c r="I620700" i="7"/>
  <c r="I620701" i="7"/>
  <c r="I620702" i="7"/>
  <c r="I620703" i="7"/>
  <c r="I620704" i="7"/>
  <c r="I620705" i="7"/>
  <c r="I620706" i="7"/>
  <c r="I620707" i="7"/>
  <c r="I620708" i="7"/>
  <c r="I620709" i="7"/>
  <c r="I620710" i="7"/>
  <c r="I620711" i="7"/>
  <c r="I620712" i="7"/>
  <c r="I620713" i="7"/>
  <c r="I620714" i="7"/>
  <c r="I620715" i="7"/>
  <c r="I620716" i="7"/>
  <c r="I620717" i="7"/>
  <c r="I620718" i="7"/>
  <c r="I620719" i="7"/>
  <c r="I620720" i="7"/>
  <c r="I620721" i="7"/>
  <c r="I620722" i="7"/>
  <c r="I620723" i="7"/>
  <c r="I620724" i="7"/>
  <c r="I620725" i="7"/>
  <c r="I620726" i="7"/>
  <c r="I620727" i="7"/>
  <c r="I620728" i="7"/>
  <c r="I620729" i="7"/>
  <c r="I620730" i="7"/>
  <c r="I620731" i="7"/>
  <c r="I620732" i="7"/>
  <c r="I620733" i="7"/>
  <c r="I620734" i="7"/>
  <c r="I620735" i="7"/>
  <c r="I620736" i="7"/>
  <c r="I620737" i="7"/>
  <c r="I620738" i="7"/>
  <c r="I620739" i="7"/>
  <c r="I620740" i="7"/>
  <c r="I620741" i="7"/>
  <c r="I620742" i="7"/>
  <c r="I620743" i="7"/>
  <c r="I620744" i="7"/>
  <c r="I620745" i="7"/>
  <c r="I620746" i="7"/>
  <c r="I620747" i="7"/>
  <c r="I620748" i="7"/>
  <c r="I620749" i="7"/>
  <c r="I620750" i="7"/>
  <c r="I620751" i="7"/>
  <c r="I620752" i="7"/>
  <c r="I620753" i="7"/>
  <c r="I620754" i="7"/>
  <c r="I620755" i="7"/>
  <c r="I620756" i="7"/>
  <c r="I620757" i="7"/>
  <c r="I620758" i="7"/>
  <c r="I620759" i="7"/>
  <c r="I620760" i="7"/>
  <c r="I620761" i="7"/>
  <c r="I620762" i="7"/>
  <c r="I620763" i="7"/>
  <c r="I620764" i="7"/>
  <c r="I620765" i="7"/>
  <c r="I620766" i="7"/>
  <c r="I620767" i="7"/>
  <c r="I620768" i="7"/>
  <c r="I620769" i="7"/>
  <c r="I620770" i="7"/>
  <c r="I620771" i="7"/>
  <c r="I620772" i="7"/>
  <c r="I620773" i="7"/>
  <c r="I620774" i="7"/>
  <c r="I620775" i="7"/>
  <c r="I620776" i="7"/>
  <c r="I620777" i="7"/>
  <c r="I620778" i="7"/>
  <c r="I620779" i="7"/>
  <c r="I620780" i="7"/>
  <c r="I620781" i="7"/>
  <c r="I620782" i="7"/>
  <c r="I620783" i="7"/>
  <c r="I620784" i="7"/>
  <c r="I620785" i="7"/>
  <c r="I620786" i="7"/>
  <c r="I620787" i="7"/>
  <c r="I620788" i="7"/>
  <c r="I620789" i="7"/>
  <c r="I620790" i="7"/>
  <c r="I620791" i="7"/>
  <c r="I620792" i="7"/>
  <c r="I620793" i="7"/>
  <c r="I620794" i="7"/>
  <c r="I620795" i="7"/>
  <c r="I620796" i="7"/>
  <c r="I620797" i="7"/>
  <c r="I620798" i="7"/>
  <c r="I620799" i="7"/>
  <c r="I620800" i="7"/>
  <c r="I620801" i="7"/>
  <c r="I620802" i="7"/>
  <c r="I620803" i="7"/>
  <c r="I620804" i="7"/>
  <c r="I620805" i="7"/>
  <c r="I620806" i="7"/>
  <c r="I620807" i="7"/>
  <c r="I620808" i="7"/>
  <c r="I620809" i="7"/>
  <c r="I620810" i="7"/>
  <c r="I620811" i="7"/>
  <c r="I620812" i="7"/>
  <c r="I620813" i="7"/>
  <c r="I620814" i="7"/>
  <c r="I620815" i="7"/>
  <c r="I620816" i="7"/>
  <c r="I620817" i="7"/>
  <c r="I620818" i="7"/>
  <c r="I620819" i="7"/>
  <c r="I620820" i="7"/>
  <c r="I620821" i="7"/>
  <c r="I620822" i="7"/>
  <c r="I620823" i="7"/>
  <c r="I620824" i="7"/>
  <c r="I620825" i="7"/>
  <c r="I620826" i="7"/>
  <c r="I620827" i="7"/>
  <c r="I620828" i="7"/>
  <c r="I620829" i="7"/>
  <c r="I620830" i="7"/>
  <c r="I620831" i="7"/>
  <c r="I620832" i="7"/>
  <c r="I620833" i="7"/>
  <c r="I620834" i="7"/>
  <c r="I620835" i="7"/>
  <c r="I620836" i="7"/>
  <c r="I620837" i="7"/>
  <c r="I620838" i="7"/>
  <c r="I620839" i="7"/>
  <c r="I620840" i="7"/>
  <c r="I620841" i="7"/>
  <c r="I620842" i="7"/>
  <c r="I620843" i="7"/>
  <c r="I620844" i="7"/>
  <c r="I620845" i="7"/>
  <c r="I620846" i="7"/>
  <c r="I620847" i="7"/>
  <c r="I620848" i="7"/>
  <c r="I620849" i="7"/>
  <c r="I620850" i="7"/>
  <c r="I620851" i="7"/>
  <c r="I620852" i="7"/>
  <c r="I620853" i="7"/>
  <c r="I620854" i="7"/>
  <c r="I620855" i="7"/>
  <c r="I620856" i="7"/>
  <c r="I620857" i="7"/>
  <c r="I620858" i="7"/>
  <c r="I620859" i="7"/>
  <c r="I620860" i="7"/>
  <c r="I620861" i="7"/>
  <c r="I620862" i="7"/>
  <c r="I620863" i="7"/>
  <c r="I620864" i="7"/>
  <c r="I620865" i="7"/>
  <c r="I620866" i="7"/>
  <c r="I620867" i="7"/>
  <c r="I620868" i="7"/>
  <c r="I620869" i="7"/>
  <c r="I620870" i="7"/>
  <c r="I620871" i="7"/>
  <c r="I620872" i="7"/>
  <c r="I620873" i="7"/>
  <c r="I620874" i="7"/>
  <c r="I620875" i="7"/>
  <c r="I620876" i="7"/>
  <c r="I620877" i="7"/>
  <c r="I620878" i="7"/>
  <c r="I620879" i="7"/>
  <c r="I620880" i="7"/>
  <c r="I620881" i="7"/>
  <c r="I620882" i="7"/>
  <c r="I620883" i="7"/>
  <c r="I620884" i="7"/>
  <c r="I620885" i="7"/>
  <c r="I620886" i="7"/>
  <c r="I620887" i="7"/>
  <c r="I620888" i="7"/>
  <c r="I620889" i="7"/>
  <c r="I620890" i="7"/>
  <c r="I620891" i="7"/>
  <c r="I620892" i="7"/>
  <c r="I620893" i="7"/>
  <c r="I620894" i="7"/>
  <c r="I620895" i="7"/>
  <c r="I620896" i="7"/>
  <c r="I620897" i="7"/>
  <c r="I620898" i="7"/>
  <c r="I620899" i="7"/>
  <c r="I620900" i="7"/>
  <c r="I620901" i="7"/>
  <c r="I620902" i="7"/>
  <c r="I620903" i="7"/>
  <c r="I620904" i="7"/>
  <c r="I620905" i="7"/>
  <c r="I620906" i="7"/>
  <c r="I620907" i="7"/>
  <c r="I620908" i="7"/>
  <c r="I620909" i="7"/>
  <c r="I620910" i="7"/>
  <c r="I620911" i="7"/>
  <c r="I620912" i="7"/>
  <c r="I620913" i="7"/>
  <c r="I620914" i="7"/>
  <c r="I620915" i="7"/>
  <c r="I620916" i="7"/>
  <c r="I620917" i="7"/>
  <c r="I620918" i="7"/>
  <c r="I620919" i="7"/>
  <c r="I620920" i="7"/>
  <c r="I620921" i="7"/>
  <c r="I620922" i="7"/>
  <c r="I620923" i="7"/>
  <c r="I620924" i="7"/>
  <c r="I620925" i="7"/>
  <c r="I620926" i="7"/>
  <c r="I620927" i="7"/>
  <c r="I620928" i="7"/>
  <c r="I620929" i="7"/>
  <c r="I620930" i="7"/>
  <c r="I620931" i="7"/>
  <c r="I620932" i="7"/>
  <c r="I620933" i="7"/>
  <c r="I620934" i="7"/>
  <c r="I620935" i="7"/>
  <c r="I620936" i="7"/>
  <c r="I620937" i="7"/>
  <c r="I620938" i="7"/>
  <c r="I620939" i="7"/>
  <c r="I620940" i="7"/>
  <c r="I620941" i="7"/>
  <c r="I620942" i="7"/>
  <c r="I620943" i="7"/>
  <c r="I620944" i="7"/>
  <c r="I620945" i="7"/>
  <c r="I620946" i="7"/>
  <c r="I620947" i="7"/>
  <c r="I620948" i="7"/>
  <c r="I620949" i="7"/>
  <c r="I620950" i="7"/>
  <c r="I620951" i="7"/>
  <c r="I620952" i="7"/>
  <c r="I620953" i="7"/>
  <c r="I620954" i="7"/>
  <c r="I620955" i="7"/>
  <c r="I620956" i="7"/>
  <c r="I620957" i="7"/>
  <c r="I620958" i="7"/>
  <c r="I620959" i="7"/>
  <c r="I620960" i="7"/>
  <c r="I620961" i="7"/>
  <c r="I620962" i="7"/>
  <c r="I620963" i="7"/>
  <c r="I620964" i="7"/>
  <c r="I620965" i="7"/>
  <c r="I620966" i="7"/>
  <c r="I620967" i="7"/>
  <c r="I620968" i="7"/>
  <c r="I620969" i="7"/>
  <c r="I620970" i="7"/>
  <c r="I620971" i="7"/>
  <c r="I620972" i="7"/>
  <c r="I620973" i="7"/>
  <c r="I620974" i="7"/>
  <c r="I620975" i="7"/>
  <c r="I620976" i="7"/>
  <c r="I620977" i="7"/>
  <c r="I620978" i="7"/>
  <c r="I620979" i="7"/>
  <c r="I620980" i="7"/>
  <c r="I620981" i="7"/>
  <c r="I620982" i="7"/>
  <c r="I620983" i="7"/>
  <c r="I620984" i="7"/>
  <c r="I620985" i="7"/>
  <c r="I620986" i="7"/>
  <c r="I620987" i="7"/>
  <c r="I620988" i="7"/>
  <c r="I620989" i="7"/>
  <c r="I620990" i="7"/>
  <c r="I620991" i="7"/>
  <c r="I620992" i="7"/>
  <c r="I620993" i="7"/>
  <c r="I620994" i="7"/>
  <c r="I620995" i="7"/>
  <c r="I620996" i="7"/>
  <c r="I620997" i="7"/>
  <c r="I620998" i="7"/>
  <c r="I620999" i="7"/>
  <c r="I621000" i="7"/>
  <c r="I621001" i="7"/>
  <c r="I621002" i="7"/>
  <c r="I621003" i="7"/>
  <c r="I621004" i="7"/>
  <c r="I621005" i="7"/>
  <c r="I621006" i="7"/>
  <c r="I621007" i="7"/>
  <c r="I621008" i="7"/>
  <c r="I621009" i="7"/>
  <c r="I621010" i="7"/>
  <c r="I621011" i="7"/>
  <c r="I621012" i="7"/>
  <c r="I621013" i="7"/>
  <c r="I621014" i="7"/>
  <c r="I621015" i="7"/>
  <c r="I621016" i="7"/>
  <c r="I621017" i="7"/>
  <c r="I621018" i="7"/>
  <c r="I621019" i="7"/>
  <c r="I621020" i="7"/>
  <c r="I621021" i="7"/>
  <c r="I621022" i="7"/>
  <c r="I621023" i="7"/>
  <c r="I621024" i="7"/>
  <c r="I621025" i="7"/>
  <c r="I621026" i="7"/>
  <c r="I621027" i="7"/>
  <c r="I621028" i="7"/>
  <c r="I621029" i="7"/>
  <c r="I621030" i="7"/>
  <c r="I621031" i="7"/>
  <c r="I621032" i="7"/>
  <c r="I621033" i="7"/>
  <c r="I621034" i="7"/>
  <c r="I621035" i="7"/>
  <c r="I621036" i="7"/>
  <c r="I621037" i="7"/>
  <c r="I621038" i="7"/>
  <c r="I621039" i="7"/>
  <c r="I621040" i="7"/>
  <c r="I621041" i="7"/>
  <c r="I621042" i="7"/>
  <c r="I621043" i="7"/>
  <c r="I621044" i="7"/>
  <c r="I621045" i="7"/>
  <c r="I621046" i="7"/>
  <c r="I621047" i="7"/>
  <c r="I621048" i="7"/>
  <c r="I621049" i="7"/>
  <c r="I621050" i="7"/>
  <c r="I621051" i="7"/>
  <c r="I621052" i="7"/>
  <c r="I621053" i="7"/>
  <c r="I621054" i="7"/>
  <c r="I621055" i="7"/>
  <c r="I621056" i="7"/>
  <c r="I621057" i="7"/>
  <c r="I621058" i="7"/>
  <c r="I621059" i="7"/>
  <c r="I621060" i="7"/>
  <c r="I621061" i="7"/>
  <c r="I621062" i="7"/>
  <c r="I621063" i="7"/>
  <c r="I621064" i="7"/>
  <c r="I621065" i="7"/>
  <c r="I621066" i="7"/>
  <c r="I621067" i="7"/>
  <c r="I621068" i="7"/>
  <c r="I621069" i="7"/>
  <c r="I621070" i="7"/>
  <c r="I621071" i="7"/>
  <c r="I621072" i="7"/>
  <c r="I621073" i="7"/>
  <c r="I621074" i="7"/>
  <c r="I621075" i="7"/>
  <c r="I621076" i="7"/>
  <c r="I621077" i="7"/>
  <c r="I621078" i="7"/>
  <c r="I621079" i="7"/>
  <c r="I621080" i="7"/>
  <c r="I621081" i="7"/>
  <c r="I621082" i="7"/>
  <c r="I621083" i="7"/>
  <c r="I621084" i="7"/>
  <c r="I621085" i="7"/>
  <c r="I621086" i="7"/>
  <c r="I621087" i="7"/>
  <c r="I621088" i="7"/>
  <c r="I621089" i="7"/>
  <c r="I621090" i="7"/>
  <c r="I621091" i="7"/>
  <c r="I621092" i="7"/>
  <c r="I621093" i="7"/>
  <c r="I621094" i="7"/>
  <c r="I621095" i="7"/>
  <c r="I621096" i="7"/>
  <c r="I621097" i="7"/>
  <c r="I621098" i="7"/>
  <c r="I621099" i="7"/>
  <c r="I621100" i="7"/>
  <c r="I621101" i="7"/>
  <c r="I621102" i="7"/>
  <c r="I621103" i="7"/>
  <c r="I621104" i="7"/>
  <c r="I621105" i="7"/>
  <c r="I621106" i="7"/>
  <c r="I621107" i="7"/>
  <c r="I621108" i="7"/>
  <c r="I621109" i="7"/>
  <c r="I621110" i="7"/>
  <c r="I621111" i="7"/>
  <c r="I621112" i="7"/>
  <c r="I621113" i="7"/>
  <c r="I621114" i="7"/>
  <c r="I621115" i="7"/>
  <c r="I621116" i="7"/>
  <c r="I621117" i="7"/>
  <c r="I621118" i="7"/>
  <c r="I621119" i="7"/>
  <c r="I621120" i="7"/>
  <c r="I621121" i="7"/>
  <c r="I621122" i="7"/>
  <c r="I621123" i="7"/>
  <c r="I621124" i="7"/>
  <c r="I621125" i="7"/>
  <c r="I621126" i="7"/>
  <c r="I621127" i="7"/>
  <c r="I621128" i="7"/>
  <c r="I621129" i="7"/>
  <c r="I621130" i="7"/>
  <c r="I621131" i="7"/>
  <c r="I621132" i="7"/>
  <c r="I621133" i="7"/>
  <c r="I621134" i="7"/>
  <c r="I621135" i="7"/>
  <c r="I621136" i="7"/>
  <c r="I621137" i="7"/>
  <c r="I621138" i="7"/>
  <c r="I621139" i="7"/>
  <c r="I621140" i="7"/>
  <c r="I621141" i="7"/>
  <c r="I621142" i="7"/>
  <c r="I621143" i="7"/>
  <c r="I621144" i="7"/>
  <c r="I621145" i="7"/>
  <c r="I621146" i="7"/>
  <c r="I621147" i="7"/>
  <c r="I621148" i="7"/>
  <c r="I621149" i="7"/>
  <c r="I621150" i="7"/>
  <c r="I621151" i="7"/>
  <c r="I621152" i="7"/>
  <c r="I621153" i="7"/>
  <c r="I621154" i="7"/>
  <c r="I621155" i="7"/>
  <c r="I621156" i="7"/>
  <c r="I621157" i="7"/>
  <c r="I621158" i="7"/>
  <c r="I621159" i="7"/>
  <c r="I621160" i="7"/>
  <c r="I621161" i="7"/>
  <c r="I621162" i="7"/>
  <c r="I621163" i="7"/>
  <c r="I621164" i="7"/>
  <c r="I621165" i="7"/>
  <c r="I621166" i="7"/>
  <c r="I621167" i="7"/>
  <c r="I621168" i="7"/>
  <c r="I621169" i="7"/>
  <c r="I621170" i="7"/>
  <c r="I621171" i="7"/>
  <c r="I621172" i="7"/>
  <c r="I621173" i="7"/>
  <c r="I621174" i="7"/>
  <c r="I621175" i="7"/>
  <c r="I621176" i="7"/>
  <c r="I621177" i="7"/>
  <c r="I621178" i="7"/>
  <c r="I621179" i="7"/>
  <c r="I621180" i="7"/>
  <c r="I621181" i="7"/>
  <c r="I621182" i="7"/>
  <c r="I621183" i="7"/>
  <c r="I621184" i="7"/>
  <c r="I621185" i="7"/>
  <c r="I621186" i="7"/>
  <c r="I621187" i="7"/>
  <c r="I621188" i="7"/>
  <c r="I621189" i="7"/>
  <c r="I621190" i="7"/>
  <c r="I621191" i="7"/>
  <c r="I621192" i="7"/>
  <c r="I621193" i="7"/>
  <c r="I621194" i="7"/>
  <c r="I621195" i="7"/>
  <c r="I621196" i="7"/>
  <c r="I621197" i="7"/>
  <c r="I621198" i="7"/>
  <c r="I621199" i="7"/>
  <c r="I621200" i="7"/>
  <c r="I621201" i="7"/>
  <c r="I621202" i="7"/>
  <c r="I621203" i="7"/>
  <c r="I621204" i="7"/>
  <c r="I621205" i="7"/>
  <c r="I621206" i="7"/>
  <c r="I621207" i="7"/>
  <c r="I621208" i="7"/>
  <c r="I621209" i="7"/>
  <c r="I621210" i="7"/>
  <c r="I621211" i="7"/>
  <c r="I621212" i="7"/>
  <c r="I621213" i="7"/>
  <c r="I621214" i="7"/>
  <c r="I621215" i="7"/>
  <c r="I621216" i="7"/>
  <c r="I621217" i="7"/>
  <c r="I621218" i="7"/>
  <c r="I621219" i="7"/>
  <c r="I621220" i="7"/>
  <c r="I621221" i="7"/>
  <c r="I621222" i="7"/>
  <c r="I621223" i="7"/>
  <c r="I621224" i="7"/>
  <c r="I621225" i="7"/>
  <c r="I621226" i="7"/>
  <c r="I621227" i="7"/>
  <c r="I621228" i="7"/>
  <c r="I621229" i="7"/>
  <c r="I621230" i="7"/>
  <c r="I621231" i="7"/>
  <c r="I621232" i="7"/>
  <c r="I621233" i="7"/>
  <c r="I621234" i="7"/>
  <c r="I621235" i="7"/>
  <c r="I621236" i="7"/>
  <c r="I621237" i="7"/>
  <c r="I621238" i="7"/>
  <c r="I621239" i="7"/>
  <c r="I621240" i="7"/>
  <c r="I621241" i="7"/>
  <c r="I621242" i="7"/>
  <c r="I621243" i="7"/>
  <c r="I621244" i="7"/>
  <c r="I621245" i="7"/>
  <c r="I621246" i="7"/>
  <c r="I621247" i="7"/>
  <c r="I621248" i="7"/>
  <c r="I621249" i="7"/>
  <c r="I621250" i="7"/>
  <c r="I621251" i="7"/>
  <c r="I621252" i="7"/>
  <c r="I621253" i="7"/>
  <c r="I621254" i="7"/>
  <c r="I621255" i="7"/>
  <c r="I621256" i="7"/>
  <c r="I621257" i="7"/>
  <c r="I621258" i="7"/>
  <c r="I621259" i="7"/>
  <c r="I621260" i="7"/>
  <c r="I621261" i="7"/>
  <c r="I621262" i="7"/>
  <c r="I621263" i="7"/>
  <c r="I621264" i="7"/>
  <c r="I621265" i="7"/>
  <c r="I621266" i="7"/>
  <c r="I621267" i="7"/>
  <c r="I621268" i="7"/>
  <c r="I621269" i="7"/>
  <c r="I621270" i="7"/>
  <c r="I621271" i="7"/>
  <c r="I621272" i="7"/>
  <c r="I621273" i="7"/>
  <c r="I621274" i="7"/>
  <c r="I621275" i="7"/>
  <c r="I621276" i="7"/>
  <c r="I621277" i="7"/>
  <c r="I621278" i="7"/>
  <c r="I621279" i="7"/>
  <c r="I621280" i="7"/>
  <c r="I621281" i="7"/>
  <c r="I621282" i="7"/>
  <c r="I621283" i="7"/>
  <c r="I621284" i="7"/>
  <c r="I621285" i="7"/>
  <c r="I621286" i="7"/>
  <c r="I621287" i="7"/>
  <c r="I621288" i="7"/>
  <c r="I621289" i="7"/>
  <c r="I621290" i="7"/>
  <c r="I621291" i="7"/>
  <c r="I621292" i="7"/>
  <c r="I621293" i="7"/>
  <c r="I621294" i="7"/>
  <c r="I621295" i="7"/>
  <c r="I621296" i="7"/>
  <c r="I621297" i="7"/>
  <c r="I621298" i="7"/>
  <c r="I621299" i="7"/>
  <c r="I621300" i="7"/>
  <c r="I621301" i="7"/>
  <c r="I621302" i="7"/>
  <c r="I621303" i="7"/>
  <c r="I621304" i="7"/>
  <c r="I621305" i="7"/>
  <c r="I621306" i="7"/>
  <c r="I621307" i="7"/>
  <c r="I621308" i="7"/>
  <c r="I621309" i="7"/>
  <c r="I621310" i="7"/>
  <c r="I621311" i="7"/>
  <c r="I621312" i="7"/>
  <c r="I621313" i="7"/>
  <c r="I621314" i="7"/>
  <c r="I621315" i="7"/>
  <c r="I621316" i="7"/>
  <c r="I621317" i="7"/>
  <c r="I621318" i="7"/>
  <c r="I621319" i="7"/>
  <c r="I621320" i="7"/>
  <c r="I621321" i="7"/>
  <c r="I621322" i="7"/>
  <c r="I621323" i="7"/>
  <c r="I621324" i="7"/>
  <c r="I621325" i="7"/>
  <c r="I621326" i="7"/>
  <c r="I621327" i="7"/>
  <c r="I621328" i="7"/>
  <c r="I621329" i="7"/>
  <c r="I621330" i="7"/>
  <c r="I621331" i="7"/>
  <c r="I621332" i="7"/>
  <c r="I621333" i="7"/>
  <c r="I621334" i="7"/>
  <c r="I621335" i="7"/>
  <c r="I621336" i="7"/>
  <c r="I621337" i="7"/>
  <c r="I621338" i="7"/>
  <c r="I621339" i="7"/>
  <c r="I621340" i="7"/>
  <c r="I621341" i="7"/>
  <c r="I621342" i="7"/>
  <c r="I621343" i="7"/>
  <c r="I621344" i="7"/>
  <c r="I621345" i="7"/>
  <c r="I621346" i="7"/>
  <c r="I621347" i="7"/>
  <c r="I621348" i="7"/>
  <c r="I621349" i="7"/>
  <c r="I621350" i="7"/>
  <c r="I621351" i="7"/>
  <c r="I621352" i="7"/>
  <c r="I621353" i="7"/>
  <c r="I621354" i="7"/>
  <c r="I621355" i="7"/>
  <c r="I621356" i="7"/>
  <c r="I621357" i="7"/>
  <c r="I621358" i="7"/>
  <c r="I621359" i="7"/>
  <c r="I621360" i="7"/>
  <c r="I621361" i="7"/>
  <c r="I621362" i="7"/>
  <c r="I621363" i="7"/>
  <c r="I621364" i="7"/>
  <c r="I621365" i="7"/>
  <c r="I621366" i="7"/>
  <c r="I621367" i="7"/>
  <c r="I621368" i="7"/>
  <c r="I621369" i="7"/>
  <c r="I621370" i="7"/>
  <c r="I621371" i="7"/>
  <c r="I621372" i="7"/>
  <c r="I621373" i="7"/>
  <c r="I621374" i="7"/>
  <c r="I621375" i="7"/>
  <c r="I621376" i="7"/>
  <c r="I621377" i="7"/>
  <c r="I621378" i="7"/>
  <c r="I621379" i="7"/>
  <c r="I621380" i="7"/>
  <c r="I621381" i="7"/>
  <c r="I621382" i="7"/>
  <c r="I621383" i="7"/>
  <c r="I621384" i="7"/>
  <c r="I621385" i="7"/>
  <c r="I621386" i="7"/>
  <c r="I621387" i="7"/>
  <c r="I621388" i="7"/>
  <c r="I621389" i="7"/>
  <c r="I621390" i="7"/>
  <c r="I621391" i="7"/>
  <c r="I621392" i="7"/>
  <c r="I621393" i="7"/>
  <c r="I621394" i="7"/>
  <c r="I621395" i="7"/>
  <c r="I621396" i="7"/>
  <c r="I621397" i="7"/>
  <c r="I621398" i="7"/>
  <c r="I621399" i="7"/>
  <c r="I621400" i="7"/>
  <c r="I621401" i="7"/>
  <c r="I621402" i="7"/>
  <c r="I621403" i="7"/>
  <c r="I621404" i="7"/>
  <c r="I621405" i="7"/>
  <c r="I621406" i="7"/>
  <c r="I621407" i="7"/>
  <c r="I621408" i="7"/>
  <c r="I621409" i="7"/>
  <c r="I621410" i="7"/>
  <c r="I621411" i="7"/>
  <c r="I621412" i="7"/>
  <c r="I621413" i="7"/>
  <c r="I621414" i="7"/>
  <c r="I621415" i="7"/>
  <c r="I621416" i="7"/>
  <c r="I621417" i="7"/>
  <c r="I621418" i="7"/>
  <c r="I621419" i="7"/>
  <c r="I621420" i="7"/>
  <c r="I621421" i="7"/>
  <c r="I621422" i="7"/>
  <c r="I621423" i="7"/>
  <c r="I621424" i="7"/>
  <c r="I621425" i="7"/>
  <c r="I621426" i="7"/>
  <c r="I621427" i="7"/>
  <c r="I621428" i="7"/>
  <c r="I621429" i="7"/>
  <c r="I621430" i="7"/>
  <c r="I621431" i="7"/>
  <c r="I621432" i="7"/>
  <c r="I621433" i="7"/>
  <c r="I621434" i="7"/>
  <c r="I621435" i="7"/>
  <c r="I621436" i="7"/>
  <c r="I621437" i="7"/>
  <c r="I621438" i="7"/>
  <c r="I621439" i="7"/>
  <c r="I621440" i="7"/>
  <c r="I621441" i="7"/>
  <c r="I621442" i="7"/>
  <c r="I621443" i="7"/>
  <c r="I621444" i="7"/>
  <c r="I621445" i="7"/>
  <c r="I621446" i="7"/>
  <c r="I621447" i="7"/>
  <c r="I621448" i="7"/>
  <c r="I621449" i="7"/>
  <c r="I621450" i="7"/>
  <c r="I621451" i="7"/>
  <c r="I621452" i="7"/>
  <c r="I621453" i="7"/>
  <c r="I621454" i="7"/>
  <c r="I621455" i="7"/>
  <c r="I621456" i="7"/>
  <c r="I621457" i="7"/>
  <c r="I621458" i="7"/>
  <c r="I621459" i="7"/>
  <c r="I621460" i="7"/>
  <c r="I621461" i="7"/>
  <c r="I621462" i="7"/>
  <c r="I621463" i="7"/>
  <c r="I621464" i="7"/>
  <c r="I621465" i="7"/>
  <c r="I621466" i="7"/>
  <c r="I621467" i="7"/>
  <c r="I621468" i="7"/>
  <c r="I621469" i="7"/>
  <c r="I621470" i="7"/>
  <c r="I621471" i="7"/>
  <c r="I621472" i="7"/>
  <c r="I621473" i="7"/>
  <c r="I621474" i="7"/>
  <c r="I621475" i="7"/>
  <c r="I621476" i="7"/>
  <c r="I621477" i="7"/>
  <c r="I621478" i="7"/>
  <c r="I621479" i="7"/>
  <c r="I621480" i="7"/>
  <c r="I621481" i="7"/>
  <c r="I621482" i="7"/>
  <c r="I621483" i="7"/>
  <c r="I621484" i="7"/>
  <c r="I621485" i="7"/>
  <c r="I621486" i="7"/>
  <c r="I621487" i="7"/>
  <c r="I621488" i="7"/>
  <c r="I621489" i="7"/>
  <c r="I621490" i="7"/>
  <c r="I621491" i="7"/>
  <c r="I621492" i="7"/>
  <c r="I621493" i="7"/>
  <c r="I621494" i="7"/>
  <c r="I621495" i="7"/>
  <c r="I621496" i="7"/>
  <c r="I621497" i="7"/>
  <c r="I621498" i="7"/>
  <c r="I621499" i="7"/>
  <c r="I621500" i="7"/>
  <c r="I621501" i="7"/>
  <c r="I621502" i="7"/>
  <c r="I621503" i="7"/>
  <c r="I621504" i="7"/>
  <c r="I621505" i="7"/>
  <c r="I621506" i="7"/>
  <c r="I621507" i="7"/>
  <c r="I621508" i="7"/>
  <c r="I621509" i="7"/>
  <c r="I621510" i="7"/>
  <c r="I621511" i="7"/>
  <c r="I621512" i="7"/>
  <c r="I621513" i="7"/>
  <c r="I621514" i="7"/>
  <c r="I621515" i="7"/>
  <c r="I621516" i="7"/>
  <c r="I621517" i="7"/>
  <c r="I621518" i="7"/>
  <c r="I621519" i="7"/>
  <c r="I621520" i="7"/>
  <c r="I621521" i="7"/>
  <c r="I621522" i="7"/>
  <c r="I621523" i="7"/>
  <c r="I621524" i="7"/>
  <c r="I621525" i="7"/>
  <c r="I621526" i="7"/>
  <c r="I621527" i="7"/>
  <c r="I621528" i="7"/>
  <c r="I621529" i="7"/>
  <c r="I621530" i="7"/>
  <c r="I621531" i="7"/>
  <c r="I621532" i="7"/>
  <c r="I621533" i="7"/>
  <c r="I621534" i="7"/>
  <c r="I621535" i="7"/>
  <c r="I621536" i="7"/>
  <c r="I621537" i="7"/>
  <c r="I621538" i="7"/>
  <c r="I621539" i="7"/>
  <c r="I621540" i="7"/>
  <c r="I621541" i="7"/>
  <c r="I621542" i="7"/>
  <c r="I621543" i="7"/>
  <c r="I621544" i="7"/>
  <c r="I621545" i="7"/>
  <c r="I621546" i="7"/>
  <c r="I621547" i="7"/>
  <c r="I621548" i="7"/>
  <c r="I621549" i="7"/>
  <c r="I621550" i="7"/>
  <c r="I621551" i="7"/>
  <c r="I621552" i="7"/>
  <c r="I621553" i="7"/>
  <c r="I621554" i="7"/>
  <c r="I621555" i="7"/>
  <c r="I621556" i="7"/>
  <c r="I621557" i="7"/>
  <c r="I621558" i="7"/>
  <c r="I621559" i="7"/>
  <c r="I621560" i="7"/>
  <c r="I621561" i="7"/>
  <c r="I621562" i="7"/>
  <c r="I621563" i="7"/>
  <c r="I621564" i="7"/>
  <c r="I621565" i="7"/>
  <c r="I621566" i="7"/>
  <c r="I621567" i="7"/>
  <c r="I621568" i="7"/>
  <c r="I621569" i="7"/>
  <c r="I621570" i="7"/>
  <c r="I621571" i="7"/>
  <c r="I621572" i="7"/>
  <c r="I621573" i="7"/>
  <c r="I621574" i="7"/>
  <c r="I621575" i="7"/>
  <c r="I621576" i="7"/>
  <c r="I621577" i="7"/>
  <c r="I621578" i="7"/>
  <c r="I621579" i="7"/>
  <c r="I621580" i="7"/>
  <c r="I621581" i="7"/>
  <c r="I621582" i="7"/>
  <c r="I621583" i="7"/>
  <c r="I621584" i="7"/>
  <c r="I621585" i="7"/>
  <c r="I621586" i="7"/>
  <c r="I621587" i="7"/>
  <c r="I621588" i="7"/>
  <c r="I621589" i="7"/>
  <c r="I621590" i="7"/>
  <c r="I621591" i="7"/>
  <c r="I621592" i="7"/>
  <c r="I621593" i="7"/>
  <c r="I621594" i="7"/>
  <c r="I621595" i="7"/>
  <c r="I621596" i="7"/>
  <c r="I621597" i="7"/>
  <c r="I621598" i="7"/>
  <c r="I621599" i="7"/>
  <c r="I621600" i="7"/>
  <c r="I621601" i="7"/>
  <c r="I621602" i="7"/>
  <c r="I621603" i="7"/>
  <c r="I621604" i="7"/>
  <c r="I621605" i="7"/>
  <c r="I621606" i="7"/>
  <c r="I621607" i="7"/>
  <c r="I621608" i="7"/>
  <c r="I621609" i="7"/>
  <c r="I621610" i="7"/>
  <c r="I621611" i="7"/>
  <c r="I621612" i="7"/>
  <c r="I621613" i="7"/>
  <c r="I621614" i="7"/>
  <c r="I621615" i="7"/>
  <c r="I621616" i="7"/>
  <c r="I621617" i="7"/>
  <c r="I621618" i="7"/>
  <c r="I621619" i="7"/>
  <c r="I621620" i="7"/>
  <c r="I621621" i="7"/>
  <c r="I621622" i="7"/>
  <c r="I621623" i="7"/>
  <c r="I621624" i="7"/>
  <c r="I621625" i="7"/>
  <c r="I621626" i="7"/>
  <c r="I621627" i="7"/>
  <c r="I621628" i="7"/>
  <c r="I621629" i="7"/>
  <c r="I621630" i="7"/>
  <c r="I621631" i="7"/>
  <c r="I621632" i="7"/>
  <c r="I621633" i="7"/>
  <c r="I621634" i="7"/>
  <c r="I621635" i="7"/>
  <c r="I621636" i="7"/>
  <c r="I621637" i="7"/>
  <c r="I621638" i="7"/>
  <c r="I621639" i="7"/>
  <c r="I621640" i="7"/>
  <c r="I621641" i="7"/>
  <c r="I621642" i="7"/>
  <c r="I621643" i="7"/>
  <c r="I621644" i="7"/>
  <c r="I621645" i="7"/>
  <c r="I621646" i="7"/>
  <c r="I621647" i="7"/>
  <c r="I621648" i="7"/>
  <c r="I621649" i="7"/>
  <c r="I621650" i="7"/>
  <c r="I621651" i="7"/>
  <c r="I621652" i="7"/>
  <c r="I621653" i="7"/>
  <c r="I621654" i="7"/>
  <c r="I621655" i="7"/>
  <c r="I621656" i="7"/>
  <c r="I621657" i="7"/>
  <c r="I621658" i="7"/>
  <c r="I621659" i="7"/>
  <c r="I621660" i="7"/>
  <c r="I621661" i="7"/>
  <c r="I621662" i="7"/>
  <c r="I621663" i="7"/>
  <c r="I621664" i="7"/>
  <c r="I621665" i="7"/>
  <c r="I621666" i="7"/>
  <c r="I621667" i="7"/>
  <c r="I621668" i="7"/>
  <c r="I621669" i="7"/>
  <c r="I621670" i="7"/>
  <c r="I621671" i="7"/>
  <c r="I621672" i="7"/>
  <c r="I621673" i="7"/>
  <c r="I621674" i="7"/>
  <c r="I621675" i="7"/>
  <c r="I621676" i="7"/>
  <c r="I621677" i="7"/>
  <c r="I621678" i="7"/>
  <c r="I621679" i="7"/>
  <c r="I621680" i="7"/>
  <c r="I621681" i="7"/>
  <c r="I621682" i="7"/>
  <c r="I621683" i="7"/>
  <c r="I621684" i="7"/>
  <c r="I621685" i="7"/>
  <c r="I621686" i="7"/>
  <c r="I621687" i="7"/>
  <c r="I621688" i="7"/>
  <c r="I621689" i="7"/>
  <c r="I621690" i="7"/>
  <c r="I621691" i="7"/>
  <c r="I621692" i="7"/>
  <c r="I621693" i="7"/>
  <c r="I621694" i="7"/>
  <c r="I621695" i="7"/>
  <c r="I621696" i="7"/>
  <c r="I621697" i="7"/>
  <c r="I621698" i="7"/>
  <c r="I621699" i="7"/>
  <c r="I621700" i="7"/>
  <c r="I621701" i="7"/>
  <c r="I621702" i="7"/>
  <c r="I621703" i="7"/>
  <c r="I621704" i="7"/>
  <c r="I621705" i="7"/>
  <c r="I621706" i="7"/>
  <c r="I621707" i="7"/>
  <c r="I621708" i="7"/>
  <c r="I621709" i="7"/>
  <c r="I621710" i="7"/>
  <c r="I621711" i="7"/>
  <c r="I621712" i="7"/>
  <c r="I621713" i="7"/>
  <c r="I621714" i="7"/>
  <c r="I621715" i="7"/>
  <c r="I621716" i="7"/>
  <c r="I621717" i="7"/>
  <c r="I621718" i="7"/>
  <c r="I621719" i="7"/>
  <c r="I621720" i="7"/>
  <c r="I621721" i="7"/>
  <c r="I621722" i="7"/>
  <c r="I621723" i="7"/>
  <c r="I621724" i="7"/>
  <c r="I621725" i="7"/>
  <c r="I621726" i="7"/>
  <c r="I621727" i="7"/>
  <c r="I621728" i="7"/>
  <c r="I621729" i="7"/>
  <c r="I621730" i="7"/>
  <c r="I621731" i="7"/>
  <c r="I621732" i="7"/>
  <c r="I621733" i="7"/>
  <c r="I621734" i="7"/>
  <c r="I621735" i="7"/>
  <c r="I621736" i="7"/>
  <c r="I621737" i="7"/>
  <c r="I621738" i="7"/>
  <c r="I621739" i="7"/>
  <c r="I621740" i="7"/>
  <c r="I621741" i="7"/>
  <c r="I621742" i="7"/>
  <c r="I621743" i="7"/>
  <c r="I621744" i="7"/>
  <c r="I621745" i="7"/>
  <c r="I621746" i="7"/>
  <c r="I621747" i="7"/>
  <c r="I621748" i="7"/>
  <c r="I621749" i="7"/>
  <c r="I621750" i="7"/>
  <c r="I621751" i="7"/>
  <c r="I621752" i="7"/>
  <c r="I621753" i="7"/>
  <c r="I621754" i="7"/>
  <c r="I621755" i="7"/>
  <c r="I621756" i="7"/>
  <c r="I621757" i="7"/>
  <c r="I621758" i="7"/>
  <c r="I621759" i="7"/>
  <c r="I621760" i="7"/>
  <c r="I621761" i="7"/>
  <c r="I621762" i="7"/>
  <c r="I621763" i="7"/>
  <c r="I621764" i="7"/>
  <c r="I621765" i="7"/>
  <c r="I621766" i="7"/>
  <c r="I621767" i="7"/>
  <c r="I621768" i="7"/>
  <c r="I621769" i="7"/>
  <c r="I621770" i="7"/>
  <c r="I621771" i="7"/>
  <c r="I621772" i="7"/>
  <c r="I621773" i="7"/>
  <c r="I621774" i="7"/>
  <c r="I621775" i="7"/>
  <c r="I621776" i="7"/>
  <c r="I621777" i="7"/>
  <c r="I621778" i="7"/>
  <c r="I621779" i="7"/>
  <c r="I621780" i="7"/>
  <c r="I621781" i="7"/>
  <c r="I621782" i="7"/>
  <c r="I621783" i="7"/>
  <c r="I621784" i="7"/>
  <c r="I621785" i="7"/>
  <c r="I621786" i="7"/>
  <c r="I621787" i="7"/>
  <c r="I621788" i="7"/>
  <c r="I621789" i="7"/>
  <c r="I621790" i="7"/>
  <c r="I621791" i="7"/>
  <c r="I621792" i="7"/>
  <c r="I621793" i="7"/>
  <c r="I621794" i="7"/>
  <c r="I621795" i="7"/>
  <c r="I621796" i="7"/>
  <c r="I621797" i="7"/>
  <c r="I621798" i="7"/>
  <c r="I621799" i="7"/>
  <c r="I621800" i="7"/>
  <c r="I621801" i="7"/>
  <c r="I621802" i="7"/>
  <c r="I621803" i="7"/>
  <c r="I621804" i="7"/>
  <c r="I621805" i="7"/>
  <c r="I621806" i="7"/>
  <c r="I621807" i="7"/>
  <c r="I621808" i="7"/>
  <c r="I621809" i="7"/>
  <c r="I621810" i="7"/>
  <c r="I621811" i="7"/>
  <c r="I621812" i="7"/>
  <c r="I621813" i="7"/>
  <c r="I621814" i="7"/>
  <c r="I621815" i="7"/>
  <c r="I621816" i="7"/>
  <c r="I621817" i="7"/>
  <c r="I621818" i="7"/>
  <c r="I621819" i="7"/>
  <c r="I621820" i="7"/>
  <c r="I621821" i="7"/>
  <c r="I621822" i="7"/>
  <c r="I621823" i="7"/>
  <c r="I621824" i="7"/>
  <c r="I621825" i="7"/>
  <c r="I621826" i="7"/>
  <c r="I621827" i="7"/>
  <c r="I621828" i="7"/>
  <c r="I621829" i="7"/>
  <c r="I621830" i="7"/>
  <c r="I621831" i="7"/>
  <c r="I621832" i="7"/>
  <c r="I621833" i="7"/>
  <c r="I621834" i="7"/>
  <c r="I621835" i="7"/>
  <c r="I621836" i="7"/>
  <c r="I621837" i="7"/>
  <c r="I621838" i="7"/>
  <c r="I621839" i="7"/>
  <c r="I621840" i="7"/>
  <c r="I621841" i="7"/>
  <c r="I621842" i="7"/>
  <c r="I621843" i="7"/>
  <c r="I621844" i="7"/>
  <c r="I621845" i="7"/>
  <c r="I621846" i="7"/>
  <c r="I621847" i="7"/>
  <c r="I621848" i="7"/>
  <c r="I621849" i="7"/>
  <c r="I621850" i="7"/>
  <c r="I621851" i="7"/>
  <c r="I621852" i="7"/>
  <c r="I621853" i="7"/>
  <c r="I621854" i="7"/>
  <c r="I621855" i="7"/>
  <c r="I621856" i="7"/>
  <c r="I621857" i="7"/>
  <c r="I621858" i="7"/>
  <c r="I621859" i="7"/>
  <c r="I621860" i="7"/>
  <c r="I621861" i="7"/>
  <c r="I621862" i="7"/>
  <c r="I621863" i="7"/>
  <c r="I621864" i="7"/>
  <c r="I621865" i="7"/>
  <c r="I621866" i="7"/>
  <c r="I621867" i="7"/>
  <c r="I621868" i="7"/>
  <c r="I621869" i="7"/>
  <c r="I621870" i="7"/>
  <c r="I621871" i="7"/>
  <c r="I621872" i="7"/>
  <c r="I621873" i="7"/>
  <c r="I621874" i="7"/>
  <c r="I621875" i="7"/>
  <c r="I621876" i="7"/>
  <c r="I621877" i="7"/>
  <c r="I621878" i="7"/>
  <c r="I621879" i="7"/>
  <c r="I621880" i="7"/>
  <c r="I621881" i="7"/>
  <c r="I621882" i="7"/>
  <c r="I621883" i="7"/>
  <c r="I621884" i="7"/>
  <c r="I621885" i="7"/>
  <c r="I621886" i="7"/>
  <c r="I621887" i="7"/>
  <c r="I621888" i="7"/>
  <c r="I621889" i="7"/>
  <c r="I621890" i="7"/>
  <c r="I621891" i="7"/>
  <c r="I621892" i="7"/>
  <c r="I621893" i="7"/>
  <c r="I621894" i="7"/>
  <c r="I621895" i="7"/>
  <c r="I621896" i="7"/>
  <c r="I621897" i="7"/>
  <c r="I621898" i="7"/>
  <c r="I621899" i="7"/>
  <c r="I621900" i="7"/>
  <c r="I621901" i="7"/>
  <c r="I621902" i="7"/>
  <c r="I621903" i="7"/>
  <c r="I621904" i="7"/>
  <c r="I621905" i="7"/>
  <c r="I621906" i="7"/>
  <c r="I621907" i="7"/>
  <c r="I621908" i="7"/>
  <c r="I621909" i="7"/>
  <c r="I621910" i="7"/>
  <c r="I621911" i="7"/>
  <c r="I621912" i="7"/>
  <c r="I621913" i="7"/>
  <c r="I621914" i="7"/>
  <c r="I621915" i="7"/>
  <c r="I621916" i="7"/>
  <c r="I621917" i="7"/>
  <c r="I621918" i="7"/>
  <c r="I621919" i="7"/>
  <c r="I621920" i="7"/>
  <c r="I621921" i="7"/>
  <c r="I621922" i="7"/>
  <c r="I621923" i="7"/>
  <c r="I621924" i="7"/>
  <c r="I621925" i="7"/>
  <c r="I621926" i="7"/>
  <c r="I621927" i="7"/>
  <c r="I621928" i="7"/>
  <c r="I621929" i="7"/>
  <c r="I621930" i="7"/>
  <c r="I621931" i="7"/>
  <c r="I621932" i="7"/>
  <c r="I621933" i="7"/>
  <c r="I621934" i="7"/>
  <c r="I621935" i="7"/>
  <c r="I621936" i="7"/>
  <c r="I621937" i="7"/>
  <c r="I621938" i="7"/>
  <c r="I621939" i="7"/>
  <c r="I621940" i="7"/>
  <c r="I621941" i="7"/>
  <c r="I621942" i="7"/>
  <c r="I621943" i="7"/>
  <c r="I621944" i="7"/>
  <c r="I621945" i="7"/>
  <c r="I621946" i="7"/>
  <c r="I621947" i="7"/>
  <c r="I621948" i="7"/>
  <c r="I621949" i="7"/>
  <c r="I621950" i="7"/>
  <c r="I621951" i="7"/>
  <c r="I621952" i="7"/>
  <c r="I621953" i="7"/>
  <c r="I621954" i="7"/>
  <c r="I621955" i="7"/>
  <c r="I621956" i="7"/>
  <c r="I621957" i="7"/>
  <c r="I621958" i="7"/>
  <c r="I621959" i="7"/>
  <c r="I621960" i="7"/>
  <c r="I621961" i="7"/>
  <c r="I621962" i="7"/>
  <c r="I621963" i="7"/>
  <c r="I621964" i="7"/>
  <c r="I621965" i="7"/>
  <c r="I621966" i="7"/>
  <c r="I621967" i="7"/>
  <c r="I621968" i="7"/>
  <c r="I621969" i="7"/>
  <c r="I621970" i="7"/>
  <c r="I621971" i="7"/>
  <c r="I621972" i="7"/>
  <c r="I621973" i="7"/>
  <c r="I621974" i="7"/>
  <c r="I621975" i="7"/>
  <c r="I621976" i="7"/>
  <c r="I621977" i="7"/>
  <c r="I621978" i="7"/>
  <c r="I621979" i="7"/>
  <c r="I621980" i="7"/>
  <c r="I621981" i="7"/>
  <c r="I621982" i="7"/>
  <c r="I621983" i="7"/>
  <c r="I621984" i="7"/>
  <c r="I621985" i="7"/>
  <c r="I621986" i="7"/>
  <c r="I621987" i="7"/>
  <c r="I621988" i="7"/>
  <c r="I621989" i="7"/>
  <c r="I621990" i="7"/>
  <c r="I621991" i="7"/>
  <c r="I621992" i="7"/>
  <c r="I621993" i="7"/>
  <c r="I621994" i="7"/>
  <c r="I621995" i="7"/>
  <c r="I621996" i="7"/>
  <c r="I621997" i="7"/>
  <c r="I621998" i="7"/>
  <c r="I621999" i="7"/>
  <c r="I622000" i="7"/>
  <c r="I622001" i="7"/>
  <c r="I622002" i="7"/>
  <c r="I622003" i="7"/>
  <c r="I622004" i="7"/>
  <c r="I622005" i="7"/>
  <c r="I622006" i="7"/>
  <c r="I622007" i="7"/>
  <c r="I622008" i="7"/>
  <c r="I622009" i="7"/>
  <c r="I622010" i="7"/>
  <c r="I622011" i="7"/>
  <c r="I622012" i="7"/>
  <c r="I622013" i="7"/>
  <c r="I622014" i="7"/>
  <c r="I622015" i="7"/>
  <c r="I622016" i="7"/>
  <c r="I622017" i="7"/>
  <c r="I622018" i="7"/>
  <c r="I622019" i="7"/>
  <c r="I622020" i="7"/>
  <c r="I622021" i="7"/>
  <c r="I622022" i="7"/>
  <c r="I622023" i="7"/>
  <c r="I622024" i="7"/>
  <c r="I622025" i="7"/>
  <c r="I622026" i="7"/>
  <c r="I622027" i="7"/>
  <c r="I622028" i="7"/>
  <c r="I622029" i="7"/>
  <c r="I622030" i="7"/>
  <c r="I622031" i="7"/>
  <c r="I622032" i="7"/>
  <c r="I622033" i="7"/>
  <c r="I622034" i="7"/>
  <c r="I622035" i="7"/>
  <c r="I622036" i="7"/>
  <c r="I622037" i="7"/>
  <c r="I622038" i="7"/>
  <c r="I622039" i="7"/>
  <c r="I622040" i="7"/>
  <c r="I622041" i="7"/>
  <c r="I622042" i="7"/>
  <c r="I622043" i="7"/>
  <c r="I622044" i="7"/>
  <c r="I622045" i="7"/>
  <c r="I622046" i="7"/>
  <c r="I622047" i="7"/>
  <c r="I622048" i="7"/>
  <c r="I622049" i="7"/>
  <c r="I622050" i="7"/>
  <c r="I622051" i="7"/>
  <c r="I622052" i="7"/>
  <c r="I622053" i="7"/>
  <c r="I622054" i="7"/>
  <c r="I622055" i="7"/>
  <c r="I622056" i="7"/>
  <c r="I622057" i="7"/>
  <c r="I622058" i="7"/>
  <c r="I622059" i="7"/>
  <c r="I622060" i="7"/>
  <c r="I622061" i="7"/>
  <c r="I622062" i="7"/>
  <c r="I622063" i="7"/>
  <c r="I622064" i="7"/>
  <c r="I622065" i="7"/>
  <c r="I622066" i="7"/>
  <c r="I622067" i="7"/>
  <c r="I622068" i="7"/>
  <c r="I622069" i="7"/>
  <c r="I622070" i="7"/>
  <c r="I622071" i="7"/>
  <c r="I622072" i="7"/>
  <c r="I622073" i="7"/>
  <c r="I622074" i="7"/>
  <c r="I622075" i="7"/>
  <c r="I622076" i="7"/>
  <c r="I622077" i="7"/>
  <c r="I622078" i="7"/>
  <c r="I622079" i="7"/>
  <c r="I622080" i="7"/>
  <c r="I622081" i="7"/>
  <c r="I622082" i="7"/>
  <c r="I622083" i="7"/>
  <c r="I622084" i="7"/>
  <c r="I622085" i="7"/>
  <c r="I622086" i="7"/>
  <c r="I622087" i="7"/>
  <c r="I622088" i="7"/>
  <c r="I622089" i="7"/>
  <c r="I622090" i="7"/>
  <c r="I622091" i="7"/>
  <c r="I622092" i="7"/>
  <c r="I622093" i="7"/>
  <c r="I622094" i="7"/>
  <c r="I622095" i="7"/>
  <c r="I622096" i="7"/>
  <c r="I622097" i="7"/>
  <c r="I622098" i="7"/>
  <c r="I622099" i="7"/>
  <c r="I622100" i="7"/>
  <c r="I622101" i="7"/>
  <c r="I622102" i="7"/>
  <c r="I622103" i="7"/>
  <c r="I622104" i="7"/>
  <c r="I622105" i="7"/>
  <c r="I622106" i="7"/>
  <c r="I622107" i="7"/>
  <c r="I622108" i="7"/>
  <c r="I622109" i="7"/>
  <c r="I622110" i="7"/>
  <c r="I622111" i="7"/>
  <c r="I622112" i="7"/>
  <c r="I622113" i="7"/>
  <c r="I622114" i="7"/>
  <c r="I622115" i="7"/>
  <c r="I622116" i="7"/>
  <c r="I622117" i="7"/>
  <c r="I622118" i="7"/>
  <c r="I622119" i="7"/>
  <c r="I622120" i="7"/>
  <c r="I622121" i="7"/>
  <c r="I622122" i="7"/>
  <c r="I622123" i="7"/>
  <c r="I622124" i="7"/>
  <c r="I622125" i="7"/>
  <c r="I622126" i="7"/>
  <c r="I622127" i="7"/>
  <c r="I622128" i="7"/>
  <c r="I622129" i="7"/>
  <c r="I622130" i="7"/>
  <c r="I622131" i="7"/>
  <c r="I622132" i="7"/>
  <c r="I622133" i="7"/>
  <c r="I622134" i="7"/>
  <c r="I622135" i="7"/>
  <c r="I622136" i="7"/>
  <c r="I622137" i="7"/>
  <c r="I622138" i="7"/>
  <c r="I622139" i="7"/>
  <c r="I622140" i="7"/>
  <c r="I622141" i="7"/>
  <c r="I622142" i="7"/>
  <c r="I622143" i="7"/>
  <c r="I622144" i="7"/>
  <c r="I622145" i="7"/>
  <c r="I622146" i="7"/>
  <c r="I622147" i="7"/>
  <c r="I622148" i="7"/>
  <c r="I622149" i="7"/>
  <c r="I622150" i="7"/>
  <c r="I622151" i="7"/>
  <c r="I622152" i="7"/>
  <c r="I622153" i="7"/>
  <c r="I622154" i="7"/>
  <c r="I622155" i="7"/>
  <c r="I622156" i="7"/>
  <c r="I622157" i="7"/>
  <c r="I622158" i="7"/>
  <c r="I622159" i="7"/>
  <c r="I622160" i="7"/>
  <c r="I622161" i="7"/>
  <c r="I622162" i="7"/>
  <c r="I622163" i="7"/>
  <c r="I622164" i="7"/>
  <c r="I622165" i="7"/>
  <c r="I622166" i="7"/>
  <c r="I622167" i="7"/>
  <c r="I622168" i="7"/>
  <c r="I622169" i="7"/>
  <c r="I622170" i="7"/>
  <c r="I622171" i="7"/>
  <c r="I622172" i="7"/>
  <c r="I622173" i="7"/>
  <c r="I622174" i="7"/>
  <c r="I622175" i="7"/>
  <c r="I622176" i="7"/>
  <c r="I622177" i="7"/>
  <c r="I622178" i="7"/>
  <c r="I622179" i="7"/>
  <c r="I622180" i="7"/>
  <c r="I622181" i="7"/>
  <c r="I622182" i="7"/>
  <c r="I622183" i="7"/>
  <c r="I622184" i="7"/>
  <c r="I622185" i="7"/>
  <c r="I622186" i="7"/>
  <c r="I622187" i="7"/>
  <c r="I622188" i="7"/>
  <c r="I622189" i="7"/>
  <c r="I622190" i="7"/>
  <c r="I622191" i="7"/>
  <c r="I622192" i="7"/>
  <c r="I622193" i="7"/>
  <c r="I622194" i="7"/>
  <c r="I622195" i="7"/>
  <c r="I622196" i="7"/>
  <c r="I622197" i="7"/>
  <c r="I622198" i="7"/>
  <c r="I622199" i="7"/>
  <c r="I622200" i="7"/>
  <c r="I622201" i="7"/>
  <c r="I622202" i="7"/>
  <c r="I622203" i="7"/>
  <c r="I622204" i="7"/>
  <c r="I622205" i="7"/>
  <c r="I622206" i="7"/>
  <c r="I622207" i="7"/>
  <c r="I622208" i="7"/>
  <c r="I622209" i="7"/>
  <c r="I622210" i="7"/>
  <c r="I622211" i="7"/>
  <c r="I622212" i="7"/>
  <c r="I622213" i="7"/>
  <c r="I622214" i="7"/>
  <c r="I622215" i="7"/>
  <c r="I622216" i="7"/>
  <c r="I622217" i="7"/>
  <c r="I622218" i="7"/>
  <c r="I622219" i="7"/>
  <c r="I622220" i="7"/>
  <c r="I622221" i="7"/>
  <c r="I622222" i="7"/>
  <c r="I622223" i="7"/>
  <c r="I622224" i="7"/>
  <c r="I622225" i="7"/>
  <c r="I622226" i="7"/>
  <c r="I622227" i="7"/>
  <c r="I622228" i="7"/>
  <c r="I622229" i="7"/>
  <c r="I622230" i="7"/>
  <c r="I622231" i="7"/>
  <c r="I622232" i="7"/>
  <c r="I622233" i="7"/>
  <c r="I622234" i="7"/>
  <c r="I622235" i="7"/>
  <c r="I622236" i="7"/>
  <c r="I622237" i="7"/>
  <c r="I622238" i="7"/>
  <c r="I622239" i="7"/>
  <c r="I622240" i="7"/>
  <c r="I622241" i="7"/>
  <c r="I622242" i="7"/>
  <c r="I622243" i="7"/>
  <c r="I622244" i="7"/>
  <c r="I622245" i="7"/>
  <c r="I622246" i="7"/>
  <c r="I622247" i="7"/>
  <c r="I622248" i="7"/>
  <c r="I622249" i="7"/>
  <c r="I622250" i="7"/>
  <c r="I622251" i="7"/>
  <c r="I622252" i="7"/>
  <c r="I622253" i="7"/>
  <c r="I622254" i="7"/>
  <c r="I622255" i="7"/>
  <c r="I622256" i="7"/>
  <c r="I622257" i="7"/>
  <c r="I622258" i="7"/>
  <c r="I622259" i="7"/>
  <c r="I622260" i="7"/>
  <c r="I622261" i="7"/>
  <c r="I622262" i="7"/>
  <c r="I622263" i="7"/>
  <c r="I622264" i="7"/>
  <c r="I622265" i="7"/>
  <c r="I622266" i="7"/>
  <c r="I622267" i="7"/>
  <c r="I622268" i="7"/>
  <c r="I622269" i="7"/>
  <c r="I622270" i="7"/>
  <c r="I622271" i="7"/>
  <c r="I622272" i="7"/>
  <c r="I622273" i="7"/>
  <c r="I622274" i="7"/>
  <c r="I622275" i="7"/>
  <c r="I622276" i="7"/>
  <c r="I622277" i="7"/>
  <c r="I622278" i="7"/>
  <c r="I622279" i="7"/>
  <c r="I622280" i="7"/>
  <c r="I622281" i="7"/>
  <c r="I622282" i="7"/>
  <c r="I622283" i="7"/>
  <c r="I622284" i="7"/>
  <c r="I622285" i="7"/>
  <c r="I622286" i="7"/>
  <c r="I622287" i="7"/>
  <c r="I622288" i="7"/>
  <c r="I622289" i="7"/>
  <c r="I622290" i="7"/>
  <c r="I622291" i="7"/>
  <c r="I622292" i="7"/>
  <c r="I622293" i="7"/>
  <c r="I622294" i="7"/>
  <c r="I622295" i="7"/>
  <c r="I622296" i="7"/>
  <c r="I622297" i="7"/>
  <c r="I622298" i="7"/>
  <c r="I622299" i="7"/>
  <c r="I622300" i="7"/>
  <c r="I622301" i="7"/>
  <c r="I622302" i="7"/>
  <c r="I622303" i="7"/>
  <c r="I622304" i="7"/>
  <c r="I622305" i="7"/>
  <c r="I622306" i="7"/>
  <c r="I622307" i="7"/>
  <c r="I622308" i="7"/>
  <c r="I622309" i="7"/>
  <c r="I622310" i="7"/>
  <c r="I622311" i="7"/>
  <c r="I622312" i="7"/>
  <c r="I622313" i="7"/>
  <c r="I622314" i="7"/>
  <c r="I622315" i="7"/>
  <c r="I622316" i="7"/>
  <c r="I622317" i="7"/>
  <c r="I622318" i="7"/>
  <c r="I622319" i="7"/>
  <c r="I622320" i="7"/>
  <c r="I622321" i="7"/>
  <c r="I622322" i="7"/>
  <c r="I622323" i="7"/>
  <c r="I622324" i="7"/>
  <c r="I622325" i="7"/>
  <c r="I622326" i="7"/>
  <c r="I622327" i="7"/>
  <c r="I622328" i="7"/>
  <c r="I622329" i="7"/>
  <c r="I622330" i="7"/>
  <c r="I622331" i="7"/>
  <c r="I622332" i="7"/>
  <c r="I622333" i="7"/>
  <c r="I622334" i="7"/>
  <c r="I622335" i="7"/>
  <c r="I622336" i="7"/>
  <c r="I622337" i="7"/>
  <c r="I622338" i="7"/>
  <c r="I622339" i="7"/>
  <c r="I622340" i="7"/>
  <c r="I622341" i="7"/>
  <c r="I622342" i="7"/>
  <c r="I622343" i="7"/>
  <c r="I622344" i="7"/>
  <c r="I622345" i="7"/>
  <c r="I622346" i="7"/>
  <c r="I622347" i="7"/>
  <c r="I622348" i="7"/>
  <c r="I622349" i="7"/>
  <c r="I622350" i="7"/>
  <c r="I622351" i="7"/>
  <c r="I622352" i="7"/>
  <c r="I622353" i="7"/>
  <c r="I622354" i="7"/>
  <c r="I622355" i="7"/>
  <c r="I622356" i="7"/>
  <c r="I622357" i="7"/>
  <c r="I622358" i="7"/>
  <c r="I622359" i="7"/>
  <c r="I622360" i="7"/>
  <c r="I622361" i="7"/>
  <c r="I622362" i="7"/>
  <c r="I622363" i="7"/>
  <c r="I622364" i="7"/>
  <c r="I622365" i="7"/>
  <c r="I622366" i="7"/>
  <c r="I622367" i="7"/>
  <c r="I622368" i="7"/>
  <c r="I622369" i="7"/>
  <c r="I622370" i="7"/>
  <c r="I622371" i="7"/>
  <c r="I622372" i="7"/>
  <c r="I622373" i="7"/>
  <c r="I622374" i="7"/>
  <c r="I622375" i="7"/>
  <c r="I622376" i="7"/>
  <c r="I622377" i="7"/>
  <c r="I622378" i="7"/>
  <c r="I622379" i="7"/>
  <c r="I622380" i="7"/>
  <c r="I622381" i="7"/>
  <c r="I622382" i="7"/>
  <c r="I622383" i="7"/>
  <c r="I622384" i="7"/>
  <c r="I622385" i="7"/>
  <c r="I622386" i="7"/>
  <c r="I622387" i="7"/>
  <c r="I622388" i="7"/>
  <c r="I622389" i="7"/>
  <c r="I622390" i="7"/>
  <c r="I622391" i="7"/>
  <c r="I622392" i="7"/>
  <c r="I622393" i="7"/>
  <c r="I622394" i="7"/>
  <c r="I622395" i="7"/>
  <c r="I622396" i="7"/>
  <c r="I622397" i="7"/>
  <c r="I622398" i="7"/>
  <c r="I622399" i="7"/>
  <c r="I622400" i="7"/>
  <c r="I622401" i="7"/>
  <c r="I622402" i="7"/>
  <c r="I622403" i="7"/>
  <c r="I622404" i="7"/>
  <c r="I622405" i="7"/>
  <c r="I622406" i="7"/>
  <c r="I622407" i="7"/>
  <c r="I622408" i="7"/>
  <c r="I622409" i="7"/>
  <c r="I622410" i="7"/>
  <c r="I622411" i="7"/>
  <c r="I622412" i="7"/>
  <c r="I622413" i="7"/>
  <c r="I622414" i="7"/>
  <c r="I622415" i="7"/>
  <c r="I622416" i="7"/>
  <c r="I622417" i="7"/>
  <c r="I622418" i="7"/>
  <c r="I622419" i="7"/>
  <c r="I622420" i="7"/>
  <c r="I622421" i="7"/>
  <c r="I622422" i="7"/>
  <c r="I622423" i="7"/>
  <c r="I622424" i="7"/>
  <c r="I622425" i="7"/>
  <c r="I622426" i="7"/>
  <c r="I622427" i="7"/>
  <c r="I622428" i="7"/>
  <c r="I622429" i="7"/>
  <c r="I622430" i="7"/>
  <c r="I622431" i="7"/>
  <c r="I622432" i="7"/>
  <c r="I622433" i="7"/>
  <c r="I622434" i="7"/>
  <c r="I622435" i="7"/>
  <c r="I622436" i="7"/>
  <c r="I622437" i="7"/>
  <c r="I622438" i="7"/>
  <c r="I622439" i="7"/>
  <c r="I622440" i="7"/>
  <c r="I622441" i="7"/>
  <c r="I622442" i="7"/>
  <c r="I622443" i="7"/>
  <c r="I622444" i="7"/>
  <c r="I622445" i="7"/>
  <c r="I622446" i="7"/>
  <c r="I622447" i="7"/>
  <c r="I622448" i="7"/>
  <c r="I622449" i="7"/>
  <c r="I622450" i="7"/>
  <c r="I622451" i="7"/>
  <c r="I622452" i="7"/>
  <c r="I622453" i="7"/>
  <c r="I622454" i="7"/>
  <c r="I622455" i="7"/>
  <c r="I622456" i="7"/>
  <c r="I622457" i="7"/>
  <c r="I622458" i="7"/>
  <c r="I622459" i="7"/>
  <c r="I622460" i="7"/>
  <c r="I622461" i="7"/>
  <c r="I622462" i="7"/>
  <c r="I622463" i="7"/>
  <c r="I622464" i="7"/>
  <c r="I622465" i="7"/>
  <c r="I622466" i="7"/>
  <c r="I622467" i="7"/>
  <c r="I622468" i="7"/>
  <c r="I622469" i="7"/>
  <c r="I622470" i="7"/>
  <c r="I622471" i="7"/>
  <c r="I622472" i="7"/>
  <c r="I622473" i="7"/>
  <c r="I622474" i="7"/>
  <c r="I622475" i="7"/>
  <c r="I622476" i="7"/>
  <c r="I622477" i="7"/>
  <c r="I622478" i="7"/>
  <c r="I622479" i="7"/>
  <c r="I622480" i="7"/>
  <c r="I622481" i="7"/>
  <c r="I622482" i="7"/>
  <c r="I622483" i="7"/>
  <c r="I622484" i="7"/>
  <c r="I622485" i="7"/>
  <c r="I622486" i="7"/>
  <c r="I622487" i="7"/>
  <c r="I622488" i="7"/>
  <c r="I622489" i="7"/>
  <c r="I622490" i="7"/>
  <c r="I622491" i="7"/>
  <c r="I622492" i="7"/>
  <c r="I622493" i="7"/>
  <c r="I622494" i="7"/>
  <c r="I622495" i="7"/>
  <c r="I622496" i="7"/>
  <c r="I622497" i="7"/>
  <c r="I622498" i="7"/>
  <c r="I622499" i="7"/>
  <c r="I622500" i="7"/>
  <c r="I622501" i="7"/>
  <c r="I622502" i="7"/>
  <c r="I622503" i="7"/>
  <c r="I622504" i="7"/>
  <c r="I622505" i="7"/>
  <c r="I622506" i="7"/>
  <c r="I622507" i="7"/>
  <c r="I622508" i="7"/>
  <c r="I622509" i="7"/>
  <c r="I622510" i="7"/>
  <c r="I622511" i="7"/>
  <c r="I622512" i="7"/>
  <c r="I622513" i="7"/>
  <c r="I622514" i="7"/>
  <c r="I622515" i="7"/>
  <c r="I622516" i="7"/>
  <c r="I622517" i="7"/>
  <c r="I622518" i="7"/>
  <c r="I622519" i="7"/>
  <c r="I622520" i="7"/>
  <c r="I622521" i="7"/>
  <c r="I622522" i="7"/>
  <c r="I622523" i="7"/>
  <c r="I622524" i="7"/>
  <c r="I622525" i="7"/>
  <c r="I622526" i="7"/>
  <c r="I622527" i="7"/>
  <c r="I622528" i="7"/>
  <c r="I622529" i="7"/>
  <c r="I622530" i="7"/>
  <c r="I622531" i="7"/>
  <c r="I622532" i="7"/>
  <c r="I622533" i="7"/>
  <c r="I622534" i="7"/>
  <c r="I622535" i="7"/>
  <c r="I622536" i="7"/>
  <c r="I622537" i="7"/>
  <c r="I622538" i="7"/>
  <c r="I622539" i="7"/>
  <c r="I622540" i="7"/>
  <c r="I622541" i="7"/>
  <c r="I622542" i="7"/>
  <c r="I622543" i="7"/>
  <c r="I622544" i="7"/>
  <c r="I622545" i="7"/>
  <c r="I622546" i="7"/>
  <c r="I622547" i="7"/>
  <c r="I622548" i="7"/>
  <c r="I622549" i="7"/>
  <c r="I622550" i="7"/>
  <c r="I622551" i="7"/>
  <c r="I622552" i="7"/>
  <c r="I622553" i="7"/>
  <c r="I622554" i="7"/>
  <c r="I622555" i="7"/>
  <c r="I622556" i="7"/>
  <c r="I622557" i="7"/>
  <c r="I622558" i="7"/>
  <c r="I622559" i="7"/>
  <c r="I622560" i="7"/>
  <c r="I622561" i="7"/>
  <c r="I622562" i="7"/>
  <c r="I622563" i="7"/>
  <c r="I622564" i="7"/>
  <c r="I622565" i="7"/>
  <c r="I622566" i="7"/>
  <c r="I622567" i="7"/>
  <c r="I622568" i="7"/>
  <c r="I622569" i="7"/>
  <c r="I622570" i="7"/>
  <c r="I622571" i="7"/>
  <c r="I622572" i="7"/>
  <c r="I622573" i="7"/>
  <c r="I622574" i="7"/>
  <c r="I622575" i="7"/>
  <c r="I622576" i="7"/>
  <c r="I622577" i="7"/>
  <c r="I622578" i="7"/>
  <c r="I622579" i="7"/>
  <c r="I622580" i="7"/>
  <c r="I622581" i="7"/>
  <c r="I622582" i="7"/>
  <c r="I622583" i="7"/>
  <c r="I622584" i="7"/>
  <c r="I622585" i="7"/>
  <c r="I622586" i="7"/>
  <c r="I622587" i="7"/>
  <c r="I622588" i="7"/>
  <c r="I622589" i="7"/>
  <c r="I622590" i="7"/>
  <c r="I622591" i="7"/>
  <c r="I622592" i="7"/>
  <c r="I622593" i="7"/>
  <c r="I622594" i="7"/>
  <c r="I622595" i="7"/>
  <c r="I622596" i="7"/>
  <c r="I622597" i="7"/>
  <c r="I622598" i="7"/>
  <c r="I622599" i="7"/>
  <c r="I622600" i="7"/>
  <c r="I622601" i="7"/>
  <c r="I622602" i="7"/>
  <c r="I622603" i="7"/>
  <c r="I622604" i="7"/>
  <c r="I622605" i="7"/>
  <c r="I622606" i="7"/>
  <c r="I622607" i="7"/>
  <c r="I622608" i="7"/>
  <c r="I622609" i="7"/>
  <c r="I622610" i="7"/>
  <c r="I622611" i="7"/>
  <c r="I622612" i="7"/>
  <c r="I622613" i="7"/>
  <c r="I622614" i="7"/>
  <c r="I622615" i="7"/>
  <c r="I622616" i="7"/>
  <c r="I622617" i="7"/>
  <c r="I622618" i="7"/>
  <c r="I622619" i="7"/>
  <c r="I622620" i="7"/>
  <c r="I622621" i="7"/>
  <c r="I622622" i="7"/>
  <c r="I622623" i="7"/>
  <c r="I622624" i="7"/>
  <c r="I622625" i="7"/>
  <c r="I622626" i="7"/>
  <c r="I622627" i="7"/>
  <c r="I622628" i="7"/>
  <c r="I622629" i="7"/>
  <c r="I622630" i="7"/>
  <c r="I622631" i="7"/>
  <c r="I622632" i="7"/>
  <c r="I622633" i="7"/>
  <c r="I622634" i="7"/>
  <c r="I622635" i="7"/>
  <c r="I622636" i="7"/>
  <c r="I622637" i="7"/>
  <c r="I622638" i="7"/>
  <c r="I622639" i="7"/>
  <c r="I622640" i="7"/>
  <c r="I622641" i="7"/>
  <c r="I622642" i="7"/>
  <c r="I622643" i="7"/>
  <c r="I622644" i="7"/>
  <c r="I622645" i="7"/>
  <c r="I622646" i="7"/>
  <c r="I622647" i="7"/>
  <c r="I622648" i="7"/>
  <c r="I622649" i="7"/>
  <c r="I622650" i="7"/>
  <c r="I622651" i="7"/>
  <c r="I622652" i="7"/>
  <c r="I622653" i="7"/>
  <c r="I622654" i="7"/>
  <c r="I622655" i="7"/>
  <c r="I622656" i="7"/>
  <c r="I622657" i="7"/>
  <c r="I622658" i="7"/>
  <c r="I622659" i="7"/>
  <c r="I622660" i="7"/>
  <c r="I622661" i="7"/>
  <c r="I622662" i="7"/>
  <c r="I622663" i="7"/>
  <c r="I622664" i="7"/>
  <c r="I622665" i="7"/>
  <c r="I622666" i="7"/>
  <c r="I622667" i="7"/>
  <c r="I622668" i="7"/>
  <c r="I622669" i="7"/>
  <c r="I622670" i="7"/>
  <c r="I622671" i="7"/>
  <c r="I622672" i="7"/>
  <c r="I622673" i="7"/>
  <c r="I622674" i="7"/>
  <c r="I622675" i="7"/>
  <c r="I622676" i="7"/>
  <c r="I622677" i="7"/>
  <c r="I622678" i="7"/>
  <c r="I622679" i="7"/>
  <c r="I622680" i="7"/>
  <c r="I622681" i="7"/>
  <c r="I622682" i="7"/>
  <c r="I622683" i="7"/>
  <c r="I622684" i="7"/>
  <c r="I622685" i="7"/>
  <c r="I622686" i="7"/>
  <c r="I622687" i="7"/>
  <c r="I622688" i="7"/>
  <c r="I622689" i="7"/>
  <c r="I622690" i="7"/>
  <c r="I622691" i="7"/>
  <c r="I622692" i="7"/>
  <c r="I622693" i="7"/>
  <c r="I622694" i="7"/>
  <c r="I622695" i="7"/>
  <c r="I622696" i="7"/>
  <c r="I622697" i="7"/>
  <c r="I622698" i="7"/>
  <c r="I622699" i="7"/>
  <c r="I622700" i="7"/>
  <c r="I622701" i="7"/>
  <c r="I622702" i="7"/>
  <c r="I622703" i="7"/>
  <c r="I622704" i="7"/>
  <c r="I622705" i="7"/>
  <c r="I622706" i="7"/>
  <c r="I622707" i="7"/>
  <c r="I622708" i="7"/>
  <c r="I622709" i="7"/>
  <c r="I622710" i="7"/>
  <c r="I622711" i="7"/>
  <c r="I622712" i="7"/>
  <c r="I622713" i="7"/>
  <c r="I622714" i="7"/>
  <c r="I622715" i="7"/>
  <c r="I622716" i="7"/>
  <c r="I622717" i="7"/>
  <c r="I622718" i="7"/>
  <c r="I622719" i="7"/>
  <c r="I622720" i="7"/>
  <c r="I622721" i="7"/>
  <c r="I622722" i="7"/>
  <c r="I622723" i="7"/>
  <c r="I622724" i="7"/>
  <c r="I622725" i="7"/>
  <c r="I622726" i="7"/>
  <c r="I622727" i="7"/>
  <c r="I622728" i="7"/>
  <c r="I622729" i="7"/>
  <c r="I622730" i="7"/>
  <c r="I622731" i="7"/>
  <c r="I622732" i="7"/>
  <c r="I622733" i="7"/>
  <c r="I622734" i="7"/>
  <c r="I622735" i="7"/>
  <c r="I622736" i="7"/>
  <c r="I622737" i="7"/>
  <c r="I622738" i="7"/>
  <c r="I622739" i="7"/>
  <c r="I622740" i="7"/>
  <c r="I622741" i="7"/>
  <c r="I622742" i="7"/>
  <c r="I622743" i="7"/>
  <c r="I622744" i="7"/>
  <c r="I622745" i="7"/>
  <c r="I622746" i="7"/>
  <c r="I622747" i="7"/>
  <c r="I622748" i="7"/>
  <c r="I622749" i="7"/>
  <c r="I622750" i="7"/>
  <c r="I622751" i="7"/>
  <c r="I622752" i="7"/>
  <c r="I622753" i="7"/>
  <c r="I622754" i="7"/>
  <c r="I622755" i="7"/>
  <c r="I622756" i="7"/>
  <c r="I622757" i="7"/>
  <c r="I622758" i="7"/>
  <c r="I622759" i="7"/>
  <c r="I622760" i="7"/>
  <c r="I622761" i="7"/>
  <c r="I622762" i="7"/>
  <c r="I622763" i="7"/>
  <c r="I622764" i="7"/>
  <c r="I622765" i="7"/>
  <c r="I622766" i="7"/>
  <c r="I622767" i="7"/>
  <c r="I622768" i="7"/>
  <c r="I622769" i="7"/>
  <c r="I622770" i="7"/>
  <c r="I622771" i="7"/>
  <c r="I622772" i="7"/>
  <c r="I622773" i="7"/>
  <c r="I622774" i="7"/>
  <c r="I622775" i="7"/>
  <c r="I622776" i="7"/>
  <c r="I622777" i="7"/>
  <c r="I622778" i="7"/>
  <c r="I622779" i="7"/>
  <c r="I622780" i="7"/>
  <c r="I622781" i="7"/>
  <c r="I622782" i="7"/>
  <c r="I622783" i="7"/>
  <c r="I622784" i="7"/>
  <c r="I622785" i="7"/>
  <c r="I622786" i="7"/>
  <c r="I622787" i="7"/>
  <c r="I622788" i="7"/>
  <c r="I622789" i="7"/>
  <c r="I622790" i="7"/>
  <c r="I622791" i="7"/>
  <c r="I622792" i="7"/>
  <c r="I622793" i="7"/>
  <c r="I622794" i="7"/>
  <c r="I622795" i="7"/>
  <c r="I622796" i="7"/>
  <c r="I622797" i="7"/>
  <c r="I622798" i="7"/>
  <c r="I622799" i="7"/>
  <c r="I622800" i="7"/>
  <c r="I622801" i="7"/>
  <c r="I622802" i="7"/>
  <c r="I622803" i="7"/>
  <c r="I622804" i="7"/>
  <c r="I622805" i="7"/>
  <c r="I622806" i="7"/>
  <c r="I622807" i="7"/>
  <c r="I622808" i="7"/>
  <c r="I622809" i="7"/>
  <c r="I622810" i="7"/>
  <c r="I622811" i="7"/>
  <c r="I622812" i="7"/>
  <c r="I622813" i="7"/>
  <c r="I622814" i="7"/>
  <c r="I622815" i="7"/>
  <c r="I622816" i="7"/>
  <c r="I622817" i="7"/>
  <c r="I622818" i="7"/>
  <c r="I622819" i="7"/>
  <c r="I622820" i="7"/>
  <c r="I622821" i="7"/>
  <c r="I622822" i="7"/>
  <c r="I622823" i="7"/>
  <c r="I622824" i="7"/>
  <c r="I622825" i="7"/>
  <c r="I622826" i="7"/>
  <c r="I622827" i="7"/>
  <c r="I622828" i="7"/>
  <c r="I622829" i="7"/>
  <c r="I622830" i="7"/>
  <c r="I622831" i="7"/>
  <c r="I622832" i="7"/>
  <c r="I622833" i="7"/>
  <c r="I622834" i="7"/>
  <c r="I622835" i="7"/>
  <c r="I622836" i="7"/>
  <c r="I622837" i="7"/>
  <c r="I622838" i="7"/>
  <c r="I622839" i="7"/>
  <c r="I622840" i="7"/>
  <c r="I622841" i="7"/>
  <c r="I622842" i="7"/>
  <c r="I622843" i="7"/>
  <c r="I622844" i="7"/>
  <c r="I622845" i="7"/>
  <c r="I622846" i="7"/>
  <c r="I622847" i="7"/>
  <c r="I622848" i="7"/>
  <c r="I622849" i="7"/>
  <c r="I622850" i="7"/>
  <c r="I622851" i="7"/>
  <c r="I622852" i="7"/>
  <c r="I622853" i="7"/>
  <c r="I622854" i="7"/>
  <c r="I622855" i="7"/>
  <c r="I622856" i="7"/>
  <c r="I622857" i="7"/>
  <c r="I622858" i="7"/>
  <c r="I622859" i="7"/>
  <c r="I622860" i="7"/>
  <c r="I622861" i="7"/>
  <c r="I622862" i="7"/>
  <c r="I622863" i="7"/>
  <c r="I622864" i="7"/>
  <c r="I622865" i="7"/>
  <c r="I622866" i="7"/>
  <c r="I622867" i="7"/>
  <c r="I622868" i="7"/>
  <c r="I622869" i="7"/>
  <c r="I622870" i="7"/>
  <c r="I622871" i="7"/>
  <c r="I622872" i="7"/>
  <c r="I622873" i="7"/>
  <c r="I622874" i="7"/>
  <c r="I622875" i="7"/>
  <c r="I622876" i="7"/>
  <c r="I622877" i="7"/>
  <c r="I622878" i="7"/>
  <c r="I622879" i="7"/>
  <c r="I622880" i="7"/>
  <c r="I622881" i="7"/>
  <c r="I622882" i="7"/>
  <c r="I622883" i="7"/>
  <c r="I622884" i="7"/>
  <c r="I622885" i="7"/>
  <c r="I622886" i="7"/>
  <c r="I622887" i="7"/>
  <c r="I622888" i="7"/>
  <c r="I622889" i="7"/>
  <c r="I622890" i="7"/>
  <c r="I622891" i="7"/>
  <c r="I622892" i="7"/>
  <c r="I622893" i="7"/>
  <c r="I622894" i="7"/>
  <c r="I622895" i="7"/>
  <c r="I622896" i="7"/>
  <c r="I622897" i="7"/>
  <c r="I622898" i="7"/>
  <c r="I622899" i="7"/>
  <c r="I622900" i="7"/>
  <c r="I622901" i="7"/>
  <c r="I622902" i="7"/>
  <c r="I622903" i="7"/>
  <c r="I622904" i="7"/>
  <c r="I622905" i="7"/>
  <c r="I622906" i="7"/>
  <c r="I622907" i="7"/>
  <c r="I622908" i="7"/>
  <c r="I622909" i="7"/>
  <c r="I622910" i="7"/>
  <c r="I622911" i="7"/>
  <c r="I622912" i="7"/>
  <c r="I622913" i="7"/>
  <c r="I622914" i="7"/>
  <c r="I622915" i="7"/>
  <c r="I622916" i="7"/>
  <c r="I622917" i="7"/>
  <c r="I622918" i="7"/>
  <c r="I622919" i="7"/>
  <c r="I622920" i="7"/>
  <c r="I622921" i="7"/>
  <c r="I622922" i="7"/>
  <c r="I622923" i="7"/>
  <c r="I622924" i="7"/>
  <c r="I622925" i="7"/>
  <c r="I622926" i="7"/>
  <c r="I622927" i="7"/>
  <c r="I622928" i="7"/>
  <c r="I622929" i="7"/>
  <c r="I622930" i="7"/>
  <c r="I622931" i="7"/>
  <c r="I622932" i="7"/>
  <c r="I622933" i="7"/>
  <c r="I622934" i="7"/>
  <c r="I622935" i="7"/>
  <c r="I622936" i="7"/>
  <c r="I622937" i="7"/>
  <c r="I622938" i="7"/>
  <c r="I622939" i="7"/>
  <c r="I622940" i="7"/>
  <c r="I622941" i="7"/>
  <c r="I622942" i="7"/>
  <c r="I622943" i="7"/>
  <c r="I622944" i="7"/>
  <c r="I622945" i="7"/>
  <c r="I622946" i="7"/>
  <c r="I622947" i="7"/>
  <c r="I622948" i="7"/>
  <c r="I622949" i="7"/>
  <c r="I622950" i="7"/>
  <c r="I622951" i="7"/>
  <c r="I622952" i="7"/>
  <c r="I622953" i="7"/>
  <c r="I622954" i="7"/>
  <c r="I622955" i="7"/>
  <c r="I622956" i="7"/>
  <c r="I622957" i="7"/>
  <c r="I622958" i="7"/>
  <c r="I622959" i="7"/>
  <c r="I622960" i="7"/>
  <c r="I622961" i="7"/>
  <c r="I622962" i="7"/>
  <c r="I622963" i="7"/>
  <c r="I622964" i="7"/>
  <c r="I622965" i="7"/>
  <c r="I622966" i="7"/>
  <c r="I622967" i="7"/>
  <c r="I622968" i="7"/>
  <c r="I622969" i="7"/>
  <c r="I622970" i="7"/>
  <c r="I622971" i="7"/>
  <c r="I622972" i="7"/>
  <c r="I622973" i="7"/>
  <c r="I622974" i="7"/>
  <c r="I622975" i="7"/>
  <c r="I622976" i="7"/>
  <c r="I622977" i="7"/>
  <c r="I622978" i="7"/>
  <c r="I622979" i="7"/>
  <c r="I622980" i="7"/>
  <c r="I622981" i="7"/>
  <c r="I622982" i="7"/>
  <c r="I622983" i="7"/>
  <c r="I622984" i="7"/>
  <c r="I622985" i="7"/>
  <c r="I622986" i="7"/>
  <c r="I622987" i="7"/>
  <c r="I622988" i="7"/>
  <c r="I622989" i="7"/>
  <c r="I622990" i="7"/>
  <c r="I622991" i="7"/>
  <c r="I622992" i="7"/>
  <c r="I622993" i="7"/>
  <c r="I622994" i="7"/>
  <c r="I622995" i="7"/>
  <c r="I622996" i="7"/>
  <c r="I622997" i="7"/>
  <c r="I622998" i="7"/>
  <c r="I622999" i="7"/>
  <c r="I623000" i="7"/>
  <c r="I623001" i="7"/>
  <c r="I623002" i="7"/>
  <c r="I623003" i="7"/>
  <c r="I623004" i="7"/>
  <c r="I623005" i="7"/>
  <c r="I623006" i="7"/>
  <c r="I623007" i="7"/>
  <c r="I623008" i="7"/>
  <c r="I623009" i="7"/>
  <c r="I623010" i="7"/>
  <c r="I623011" i="7"/>
  <c r="I623012" i="7"/>
  <c r="I623013" i="7"/>
  <c r="I623014" i="7"/>
  <c r="I623015" i="7"/>
  <c r="I623016" i="7"/>
  <c r="I623017" i="7"/>
  <c r="I623018" i="7"/>
  <c r="I623019" i="7"/>
  <c r="I623020" i="7"/>
  <c r="I623021" i="7"/>
  <c r="I623022" i="7"/>
  <c r="I623023" i="7"/>
  <c r="I623024" i="7"/>
  <c r="I623025" i="7"/>
  <c r="I623026" i="7"/>
  <c r="I623027" i="7"/>
  <c r="I623028" i="7"/>
  <c r="I623029" i="7"/>
  <c r="I623030" i="7"/>
  <c r="I623031" i="7"/>
  <c r="I623032" i="7"/>
  <c r="I623033" i="7"/>
  <c r="I623034" i="7"/>
  <c r="I623035" i="7"/>
  <c r="I623036" i="7"/>
  <c r="I623037" i="7"/>
  <c r="I623038" i="7"/>
  <c r="I623039" i="7"/>
  <c r="I623040" i="7"/>
  <c r="I623041" i="7"/>
  <c r="I623042" i="7"/>
  <c r="I623043" i="7"/>
  <c r="I623044" i="7"/>
  <c r="I623045" i="7"/>
  <c r="I623046" i="7"/>
  <c r="I623047" i="7"/>
  <c r="I623048" i="7"/>
  <c r="I623049" i="7"/>
  <c r="I623050" i="7"/>
  <c r="I623051" i="7"/>
  <c r="I623052" i="7"/>
  <c r="I623053" i="7"/>
  <c r="I623054" i="7"/>
  <c r="I623055" i="7"/>
  <c r="I623056" i="7"/>
  <c r="I623057" i="7"/>
  <c r="I623058" i="7"/>
  <c r="I623059" i="7"/>
  <c r="I623060" i="7"/>
  <c r="I623061" i="7"/>
  <c r="I623062" i="7"/>
  <c r="I623063" i="7"/>
  <c r="I623064" i="7"/>
  <c r="I623065" i="7"/>
  <c r="I623066" i="7"/>
  <c r="I623067" i="7"/>
  <c r="I623068" i="7"/>
  <c r="I623069" i="7"/>
  <c r="I623070" i="7"/>
  <c r="I623071" i="7"/>
  <c r="I623072" i="7"/>
  <c r="I623073" i="7"/>
  <c r="I623074" i="7"/>
  <c r="I623075" i="7"/>
  <c r="I623076" i="7"/>
  <c r="I623077" i="7"/>
  <c r="I623078" i="7"/>
  <c r="I623079" i="7"/>
  <c r="I623080" i="7"/>
  <c r="I623081" i="7"/>
  <c r="I623082" i="7"/>
  <c r="I623083" i="7"/>
  <c r="I623084" i="7"/>
  <c r="I623085" i="7"/>
  <c r="I623086" i="7"/>
  <c r="I623087" i="7"/>
  <c r="I623088" i="7"/>
  <c r="I623089" i="7"/>
  <c r="I623090" i="7"/>
  <c r="I623091" i="7"/>
  <c r="I623092" i="7"/>
  <c r="I623093" i="7"/>
  <c r="I623094" i="7"/>
  <c r="I623095" i="7"/>
  <c r="I623096" i="7"/>
  <c r="I623097" i="7"/>
  <c r="I623098" i="7"/>
  <c r="I623099" i="7"/>
  <c r="I623100" i="7"/>
  <c r="I623101" i="7"/>
  <c r="I623102" i="7"/>
  <c r="I623103" i="7"/>
  <c r="I623104" i="7"/>
  <c r="I623105" i="7"/>
  <c r="I623106" i="7"/>
  <c r="I623107" i="7"/>
  <c r="I623108" i="7"/>
  <c r="I623109" i="7"/>
  <c r="I623110" i="7"/>
  <c r="I623111" i="7"/>
  <c r="I623112" i="7"/>
  <c r="I623113" i="7"/>
  <c r="I623114" i="7"/>
  <c r="I623115" i="7"/>
  <c r="I623116" i="7"/>
  <c r="I623117" i="7"/>
  <c r="I623118" i="7"/>
  <c r="I623119" i="7"/>
  <c r="I623120" i="7"/>
  <c r="I623121" i="7"/>
  <c r="I623122" i="7"/>
  <c r="I623123" i="7"/>
  <c r="I623124" i="7"/>
  <c r="I623125" i="7"/>
  <c r="I623126" i="7"/>
  <c r="I623127" i="7"/>
  <c r="I623128" i="7"/>
  <c r="I623129" i="7"/>
  <c r="I623130" i="7"/>
  <c r="I623131" i="7"/>
  <c r="I623132" i="7"/>
  <c r="I623133" i="7"/>
  <c r="I623134" i="7"/>
  <c r="I623135" i="7"/>
  <c r="I623136" i="7"/>
  <c r="I623137" i="7"/>
  <c r="I623138" i="7"/>
  <c r="I623139" i="7"/>
  <c r="I623140" i="7"/>
  <c r="I623141" i="7"/>
  <c r="I623142" i="7"/>
  <c r="I623143" i="7"/>
  <c r="I623144" i="7"/>
  <c r="I623145" i="7"/>
  <c r="I623146" i="7"/>
  <c r="I623147" i="7"/>
  <c r="I623148" i="7"/>
  <c r="I623149" i="7"/>
  <c r="I623150" i="7"/>
  <c r="I623151" i="7"/>
  <c r="I623152" i="7"/>
  <c r="I623153" i="7"/>
  <c r="I623154" i="7"/>
  <c r="I623155" i="7"/>
  <c r="I623156" i="7"/>
  <c r="I623157" i="7"/>
  <c r="I623158" i="7"/>
  <c r="I623159" i="7"/>
  <c r="I623160" i="7"/>
  <c r="I623161" i="7"/>
  <c r="I623162" i="7"/>
  <c r="I623163" i="7"/>
  <c r="I623164" i="7"/>
  <c r="I623165" i="7"/>
  <c r="I623166" i="7"/>
  <c r="I623167" i="7"/>
  <c r="I623168" i="7"/>
  <c r="I623169" i="7"/>
  <c r="I623170" i="7"/>
  <c r="I623171" i="7"/>
  <c r="I623172" i="7"/>
  <c r="I623173" i="7"/>
  <c r="I623174" i="7"/>
  <c r="I623175" i="7"/>
  <c r="I623176" i="7"/>
  <c r="I623177" i="7"/>
  <c r="I623178" i="7"/>
  <c r="I623179" i="7"/>
  <c r="I623180" i="7"/>
  <c r="I623181" i="7"/>
  <c r="I623182" i="7"/>
  <c r="I623183" i="7"/>
  <c r="I623184" i="7"/>
  <c r="I623185" i="7"/>
  <c r="I623186" i="7"/>
  <c r="I623187" i="7"/>
  <c r="I623188" i="7"/>
  <c r="I623189" i="7"/>
  <c r="I623190" i="7"/>
  <c r="I623191" i="7"/>
  <c r="I623192" i="7"/>
  <c r="I623193" i="7"/>
  <c r="I623194" i="7"/>
  <c r="I623195" i="7"/>
  <c r="I623196" i="7"/>
  <c r="I623197" i="7"/>
  <c r="I623198" i="7"/>
  <c r="I623199" i="7"/>
  <c r="I623200" i="7"/>
  <c r="I623201" i="7"/>
  <c r="I623202" i="7"/>
  <c r="I623203" i="7"/>
  <c r="I623204" i="7"/>
  <c r="I623205" i="7"/>
  <c r="I623206" i="7"/>
  <c r="I623207" i="7"/>
  <c r="I623208" i="7"/>
  <c r="I623209" i="7"/>
  <c r="I623210" i="7"/>
  <c r="I623211" i="7"/>
  <c r="I623212" i="7"/>
  <c r="I623213" i="7"/>
  <c r="I623214" i="7"/>
  <c r="I623215" i="7"/>
  <c r="I623216" i="7"/>
  <c r="I623217" i="7"/>
  <c r="I623218" i="7"/>
  <c r="I623219" i="7"/>
  <c r="I623220" i="7"/>
  <c r="I623221" i="7"/>
  <c r="I623222" i="7"/>
  <c r="I623223" i="7"/>
  <c r="I623224" i="7"/>
  <c r="I623225" i="7"/>
  <c r="I623226" i="7"/>
  <c r="I623227" i="7"/>
  <c r="I623228" i="7"/>
  <c r="I623229" i="7"/>
  <c r="I623230" i="7"/>
  <c r="I623231" i="7"/>
  <c r="I623232" i="7"/>
  <c r="I623233" i="7"/>
  <c r="I623234" i="7"/>
  <c r="I623235" i="7"/>
  <c r="I623236" i="7"/>
  <c r="I623237" i="7"/>
  <c r="I623238" i="7"/>
  <c r="I623239" i="7"/>
  <c r="I623240" i="7"/>
  <c r="I623241" i="7"/>
  <c r="I623242" i="7"/>
  <c r="I623243" i="7"/>
  <c r="I623244" i="7"/>
  <c r="I623245" i="7"/>
  <c r="I623246" i="7"/>
  <c r="I623247" i="7"/>
  <c r="I623248" i="7"/>
  <c r="I623249" i="7"/>
  <c r="I623250" i="7"/>
  <c r="I623251" i="7"/>
  <c r="I623252" i="7"/>
  <c r="I623253" i="7"/>
  <c r="I623254" i="7"/>
  <c r="I623255" i="7"/>
  <c r="I623256" i="7"/>
  <c r="I623257" i="7"/>
  <c r="I623258" i="7"/>
  <c r="I623259" i="7"/>
  <c r="I623260" i="7"/>
  <c r="I623261" i="7"/>
  <c r="I623262" i="7"/>
  <c r="I623263" i="7"/>
  <c r="I623264" i="7"/>
  <c r="I623265" i="7"/>
  <c r="I623266" i="7"/>
  <c r="I623267" i="7"/>
  <c r="I623268" i="7"/>
  <c r="I623269" i="7"/>
  <c r="I623270" i="7"/>
  <c r="I623271" i="7"/>
  <c r="I623272" i="7"/>
  <c r="I623273" i="7"/>
  <c r="I623274" i="7"/>
  <c r="I623275" i="7"/>
  <c r="I623276" i="7"/>
  <c r="I623277" i="7"/>
  <c r="I623278" i="7"/>
  <c r="I623279" i="7"/>
  <c r="I623280" i="7"/>
  <c r="I623281" i="7"/>
  <c r="I623282" i="7"/>
  <c r="I623283" i="7"/>
  <c r="I623284" i="7"/>
  <c r="I623285" i="7"/>
  <c r="I623286" i="7"/>
  <c r="I623287" i="7"/>
  <c r="I623288" i="7"/>
  <c r="I623289" i="7"/>
  <c r="I623290" i="7"/>
  <c r="I623291" i="7"/>
  <c r="I623292" i="7"/>
  <c r="I623293" i="7"/>
  <c r="I623294" i="7"/>
  <c r="I623295" i="7"/>
  <c r="I623296" i="7"/>
  <c r="I623297" i="7"/>
  <c r="I623298" i="7"/>
  <c r="I623299" i="7"/>
  <c r="I623300" i="7"/>
  <c r="I623301" i="7"/>
  <c r="I623302" i="7"/>
  <c r="I623303" i="7"/>
  <c r="I623304" i="7"/>
  <c r="I623305" i="7"/>
  <c r="I623306" i="7"/>
  <c r="I623307" i="7"/>
  <c r="I623308" i="7"/>
  <c r="I623309" i="7"/>
  <c r="I623310" i="7"/>
  <c r="I623311" i="7"/>
  <c r="I623312" i="7"/>
  <c r="I623313" i="7"/>
  <c r="I623314" i="7"/>
  <c r="I623315" i="7"/>
  <c r="I623316" i="7"/>
  <c r="I623317" i="7"/>
  <c r="I623318" i="7"/>
  <c r="I623319" i="7"/>
  <c r="I623320" i="7"/>
  <c r="I623321" i="7"/>
  <c r="I623322" i="7"/>
  <c r="I623323" i="7"/>
  <c r="I623324" i="7"/>
  <c r="I623325" i="7"/>
  <c r="I623326" i="7"/>
  <c r="I623327" i="7"/>
  <c r="I623328" i="7"/>
  <c r="I623329" i="7"/>
  <c r="I623330" i="7"/>
  <c r="I623331" i="7"/>
  <c r="I623332" i="7"/>
  <c r="I623333" i="7"/>
  <c r="I623334" i="7"/>
  <c r="I623335" i="7"/>
  <c r="I623336" i="7"/>
  <c r="I623337" i="7"/>
  <c r="I623338" i="7"/>
  <c r="I623339" i="7"/>
  <c r="I623340" i="7"/>
  <c r="I623341" i="7"/>
  <c r="I623342" i="7"/>
  <c r="I623343" i="7"/>
  <c r="I623344" i="7"/>
  <c r="I623345" i="7"/>
  <c r="I623346" i="7"/>
  <c r="I623347" i="7"/>
  <c r="I623348" i="7"/>
  <c r="I623349" i="7"/>
  <c r="I623350" i="7"/>
  <c r="I623351" i="7"/>
  <c r="I623352" i="7"/>
  <c r="I623353" i="7"/>
  <c r="I623354" i="7"/>
  <c r="I623355" i="7"/>
  <c r="I623356" i="7"/>
  <c r="I623357" i="7"/>
  <c r="I623358" i="7"/>
  <c r="I623359" i="7"/>
  <c r="I623360" i="7"/>
  <c r="I623361" i="7"/>
  <c r="I623362" i="7"/>
  <c r="I623363" i="7"/>
  <c r="I623364" i="7"/>
  <c r="I623365" i="7"/>
  <c r="I623366" i="7"/>
  <c r="I623367" i="7"/>
  <c r="I623368" i="7"/>
  <c r="I623369" i="7"/>
  <c r="I623370" i="7"/>
  <c r="I623371" i="7"/>
  <c r="I623372" i="7"/>
  <c r="I623373" i="7"/>
  <c r="I623374" i="7"/>
  <c r="I623375" i="7"/>
  <c r="I623376" i="7"/>
  <c r="I623377" i="7"/>
  <c r="I623378" i="7"/>
  <c r="I623379" i="7"/>
  <c r="I623380" i="7"/>
  <c r="I623381" i="7"/>
  <c r="I623382" i="7"/>
  <c r="I623383" i="7"/>
  <c r="I623384" i="7"/>
  <c r="I623385" i="7"/>
  <c r="I623386" i="7"/>
  <c r="I623387" i="7"/>
  <c r="I623388" i="7"/>
  <c r="I623389" i="7"/>
  <c r="I623390" i="7"/>
  <c r="I623391" i="7"/>
  <c r="I623392" i="7"/>
  <c r="I623393" i="7"/>
  <c r="I623394" i="7"/>
  <c r="I623395" i="7"/>
  <c r="I623396" i="7"/>
  <c r="I623397" i="7"/>
  <c r="I623398" i="7"/>
  <c r="I623399" i="7"/>
  <c r="I623400" i="7"/>
  <c r="I623401" i="7"/>
  <c r="I623402" i="7"/>
  <c r="I623403" i="7"/>
  <c r="I623404" i="7"/>
  <c r="I623405" i="7"/>
  <c r="I623406" i="7"/>
  <c r="I623407" i="7"/>
  <c r="I623408" i="7"/>
  <c r="I623409" i="7"/>
  <c r="I623410" i="7"/>
  <c r="I623411" i="7"/>
  <c r="I623412" i="7"/>
  <c r="I623413" i="7"/>
  <c r="I623414" i="7"/>
  <c r="I623415" i="7"/>
  <c r="I623416" i="7"/>
  <c r="I623417" i="7"/>
  <c r="I623418" i="7"/>
  <c r="I623419" i="7"/>
  <c r="I623420" i="7"/>
  <c r="I623421" i="7"/>
  <c r="I623422" i="7"/>
  <c r="I623423" i="7"/>
  <c r="I623424" i="7"/>
  <c r="I623425" i="7"/>
  <c r="I623426" i="7"/>
  <c r="I623427" i="7"/>
  <c r="I623428" i="7"/>
  <c r="I623429" i="7"/>
  <c r="I623430" i="7"/>
  <c r="I623431" i="7"/>
  <c r="I623432" i="7"/>
  <c r="I623433" i="7"/>
  <c r="I623434" i="7"/>
  <c r="I623435" i="7"/>
  <c r="I623436" i="7"/>
  <c r="I623437" i="7"/>
  <c r="I623438" i="7"/>
  <c r="I623439" i="7"/>
  <c r="I623440" i="7"/>
  <c r="I623441" i="7"/>
  <c r="I623442" i="7"/>
  <c r="I623443" i="7"/>
  <c r="I623444" i="7"/>
  <c r="I623445" i="7"/>
  <c r="I623446" i="7"/>
  <c r="I623447" i="7"/>
  <c r="I623448" i="7"/>
  <c r="I623449" i="7"/>
  <c r="I623450" i="7"/>
  <c r="I623451" i="7"/>
  <c r="I623452" i="7"/>
  <c r="I623453" i="7"/>
  <c r="I623454" i="7"/>
  <c r="I623455" i="7"/>
  <c r="I623456" i="7"/>
  <c r="I623457" i="7"/>
  <c r="I623458" i="7"/>
  <c r="I623459" i="7"/>
  <c r="I623460" i="7"/>
  <c r="I623461" i="7"/>
  <c r="I623462" i="7"/>
  <c r="I623463" i="7"/>
  <c r="I623464" i="7"/>
  <c r="I623465" i="7"/>
  <c r="I623466" i="7"/>
  <c r="I623467" i="7"/>
  <c r="I623468" i="7"/>
  <c r="I623469" i="7"/>
  <c r="I623470" i="7"/>
  <c r="I623471" i="7"/>
  <c r="I623472" i="7"/>
  <c r="I623473" i="7"/>
  <c r="I623474" i="7"/>
  <c r="I623475" i="7"/>
  <c r="I623476" i="7"/>
  <c r="I623477" i="7"/>
  <c r="I623478" i="7"/>
  <c r="I623479" i="7"/>
  <c r="I623480" i="7"/>
  <c r="I623481" i="7"/>
  <c r="I623482" i="7"/>
  <c r="I623483" i="7"/>
  <c r="I623484" i="7"/>
  <c r="I623485" i="7"/>
  <c r="I623486" i="7"/>
  <c r="I623487" i="7"/>
  <c r="I623488" i="7"/>
  <c r="I623489" i="7"/>
  <c r="I623490" i="7"/>
  <c r="I623491" i="7"/>
  <c r="I623492" i="7"/>
  <c r="I623493" i="7"/>
  <c r="I623494" i="7"/>
  <c r="I623495" i="7"/>
  <c r="I623496" i="7"/>
  <c r="I623497" i="7"/>
  <c r="I623498" i="7"/>
  <c r="I623499" i="7"/>
  <c r="I623500" i="7"/>
  <c r="I623501" i="7"/>
  <c r="I623502" i="7"/>
  <c r="I623503" i="7"/>
  <c r="I623504" i="7"/>
  <c r="I623505" i="7"/>
  <c r="I623506" i="7"/>
  <c r="I623507" i="7"/>
  <c r="I623508" i="7"/>
  <c r="I623509" i="7"/>
  <c r="I623510" i="7"/>
  <c r="I623511" i="7"/>
  <c r="I623512" i="7"/>
  <c r="I623513" i="7"/>
  <c r="I623514" i="7"/>
  <c r="I623515" i="7"/>
  <c r="I623516" i="7"/>
  <c r="I623517" i="7"/>
  <c r="I623518" i="7"/>
  <c r="I623519" i="7"/>
  <c r="I623520" i="7"/>
  <c r="I623521" i="7"/>
  <c r="I623522" i="7"/>
  <c r="I623523" i="7"/>
  <c r="I623524" i="7"/>
  <c r="I623525" i="7"/>
  <c r="I623526" i="7"/>
  <c r="I623527" i="7"/>
  <c r="I623528" i="7"/>
  <c r="I623529" i="7"/>
  <c r="I623530" i="7"/>
  <c r="I623531" i="7"/>
  <c r="I623532" i="7"/>
  <c r="I623533" i="7"/>
  <c r="I623534" i="7"/>
  <c r="I623535" i="7"/>
  <c r="I623536" i="7"/>
  <c r="I623537" i="7"/>
  <c r="I623538" i="7"/>
  <c r="I623539" i="7"/>
  <c r="I623540" i="7"/>
  <c r="I623541" i="7"/>
  <c r="I623542" i="7"/>
  <c r="I623543" i="7"/>
  <c r="I623544" i="7"/>
  <c r="I623545" i="7"/>
  <c r="I623546" i="7"/>
  <c r="I623547" i="7"/>
  <c r="I623548" i="7"/>
  <c r="I623549" i="7"/>
  <c r="I623550" i="7"/>
  <c r="I623551" i="7"/>
  <c r="I623552" i="7"/>
  <c r="I623553" i="7"/>
  <c r="I623554" i="7"/>
  <c r="I623555" i="7"/>
  <c r="I623556" i="7"/>
  <c r="I623557" i="7"/>
  <c r="I623558" i="7"/>
  <c r="I623559" i="7"/>
  <c r="I623560" i="7"/>
  <c r="I623561" i="7"/>
  <c r="I623562" i="7"/>
  <c r="I623563" i="7"/>
  <c r="I623564" i="7"/>
  <c r="I623565" i="7"/>
  <c r="I623566" i="7"/>
  <c r="I623567" i="7"/>
  <c r="I623568" i="7"/>
  <c r="I623569" i="7"/>
  <c r="I623570" i="7"/>
  <c r="I623571" i="7"/>
  <c r="I623572" i="7"/>
  <c r="I623573" i="7"/>
  <c r="I623574" i="7"/>
  <c r="I623575" i="7"/>
  <c r="I623576" i="7"/>
  <c r="I623577" i="7"/>
  <c r="I623578" i="7"/>
  <c r="I623579" i="7"/>
  <c r="I623580" i="7"/>
  <c r="I623581" i="7"/>
  <c r="I623582" i="7"/>
  <c r="I623583" i="7"/>
  <c r="I623584" i="7"/>
  <c r="I623585" i="7"/>
  <c r="I623586" i="7"/>
  <c r="I623587" i="7"/>
  <c r="I623588" i="7"/>
  <c r="I623589" i="7"/>
  <c r="I623590" i="7"/>
  <c r="I623591" i="7"/>
  <c r="I623592" i="7"/>
  <c r="I623593" i="7"/>
  <c r="I623594" i="7"/>
  <c r="I623595" i="7"/>
  <c r="I623596" i="7"/>
  <c r="I623597" i="7"/>
  <c r="I623598" i="7"/>
  <c r="I623599" i="7"/>
  <c r="I623600" i="7"/>
  <c r="I623601" i="7"/>
  <c r="I623602" i="7"/>
  <c r="I623603" i="7"/>
  <c r="I623604" i="7"/>
  <c r="I623605" i="7"/>
  <c r="I623606" i="7"/>
  <c r="I623607" i="7"/>
  <c r="I623608" i="7"/>
  <c r="I623609" i="7"/>
  <c r="I623610" i="7"/>
  <c r="I623611" i="7"/>
  <c r="I623612" i="7"/>
  <c r="I623613" i="7"/>
  <c r="I623614" i="7"/>
  <c r="I623615" i="7"/>
  <c r="I623616" i="7"/>
  <c r="I623617" i="7"/>
  <c r="I623618" i="7"/>
  <c r="I623619" i="7"/>
  <c r="I623620" i="7"/>
  <c r="I623621" i="7"/>
  <c r="I623622" i="7"/>
  <c r="I623623" i="7"/>
  <c r="I623624" i="7"/>
  <c r="I623625" i="7"/>
  <c r="I623626" i="7"/>
  <c r="I623627" i="7"/>
  <c r="I623628" i="7"/>
  <c r="I623629" i="7"/>
  <c r="I623630" i="7"/>
  <c r="I623631" i="7"/>
  <c r="I623632" i="7"/>
  <c r="I623633" i="7"/>
  <c r="I623634" i="7"/>
  <c r="I623635" i="7"/>
  <c r="I623636" i="7"/>
  <c r="I623637" i="7"/>
  <c r="I623638" i="7"/>
  <c r="I623639" i="7"/>
  <c r="I623640" i="7"/>
  <c r="I623641" i="7"/>
  <c r="I623642" i="7"/>
  <c r="I623643" i="7"/>
  <c r="I623644" i="7"/>
  <c r="I623645" i="7"/>
  <c r="I623646" i="7"/>
  <c r="I623647" i="7"/>
  <c r="I623648" i="7"/>
  <c r="I623649" i="7"/>
  <c r="I623650" i="7"/>
  <c r="I623651" i="7"/>
  <c r="I623652" i="7"/>
  <c r="I623653" i="7"/>
  <c r="I623654" i="7"/>
  <c r="I623655" i="7"/>
  <c r="I623656" i="7"/>
  <c r="I623657" i="7"/>
  <c r="I623658" i="7"/>
  <c r="I623659" i="7"/>
  <c r="I623660" i="7"/>
  <c r="I623661" i="7"/>
  <c r="I623662" i="7"/>
  <c r="I623663" i="7"/>
  <c r="I623664" i="7"/>
  <c r="I623665" i="7"/>
  <c r="I623666" i="7"/>
  <c r="I623667" i="7"/>
  <c r="I623668" i="7"/>
  <c r="I623669" i="7"/>
  <c r="I623670" i="7"/>
  <c r="I623671" i="7"/>
  <c r="I623672" i="7"/>
  <c r="I623673" i="7"/>
  <c r="I623674" i="7"/>
  <c r="I623675" i="7"/>
  <c r="I623676" i="7"/>
  <c r="I623677" i="7"/>
  <c r="I623678" i="7"/>
  <c r="I623679" i="7"/>
  <c r="I623680" i="7"/>
  <c r="I623681" i="7"/>
  <c r="I623682" i="7"/>
  <c r="I623683" i="7"/>
  <c r="I623684" i="7"/>
  <c r="I623685" i="7"/>
  <c r="I623686" i="7"/>
  <c r="I623687" i="7"/>
  <c r="I623688" i="7"/>
  <c r="I623689" i="7"/>
  <c r="I623690" i="7"/>
  <c r="I623691" i="7"/>
  <c r="I623692" i="7"/>
  <c r="I623693" i="7"/>
  <c r="I623694" i="7"/>
  <c r="I623695" i="7"/>
  <c r="I623696" i="7"/>
  <c r="I623697" i="7"/>
  <c r="I623698" i="7"/>
  <c r="I623699" i="7"/>
  <c r="I623700" i="7"/>
  <c r="I623701" i="7"/>
  <c r="I623702" i="7"/>
  <c r="I623703" i="7"/>
  <c r="I623704" i="7"/>
  <c r="I623705" i="7"/>
  <c r="I623706" i="7"/>
  <c r="I623707" i="7"/>
  <c r="I623708" i="7"/>
  <c r="I623709" i="7"/>
  <c r="I623710" i="7"/>
  <c r="I623711" i="7"/>
  <c r="I623712" i="7"/>
  <c r="I623713" i="7"/>
  <c r="I623714" i="7"/>
  <c r="I623715" i="7"/>
  <c r="I623716" i="7"/>
  <c r="I623717" i="7"/>
  <c r="I623718" i="7"/>
  <c r="I623719" i="7"/>
  <c r="I623720" i="7"/>
  <c r="I623721" i="7"/>
  <c r="I623722" i="7"/>
  <c r="I623723" i="7"/>
  <c r="I623724" i="7"/>
  <c r="I623725" i="7"/>
  <c r="I623726" i="7"/>
  <c r="I623727" i="7"/>
  <c r="I623728" i="7"/>
  <c r="I623729" i="7"/>
  <c r="I623730" i="7"/>
  <c r="I623731" i="7"/>
  <c r="I623732" i="7"/>
  <c r="I623733" i="7"/>
  <c r="I623734" i="7"/>
  <c r="I623735" i="7"/>
  <c r="I623736" i="7"/>
  <c r="I623737" i="7"/>
  <c r="I623738" i="7"/>
  <c r="I623739" i="7"/>
  <c r="I623740" i="7"/>
  <c r="I623741" i="7"/>
  <c r="I623742" i="7"/>
  <c r="I623743" i="7"/>
  <c r="I623744" i="7"/>
  <c r="I623745" i="7"/>
  <c r="I623746" i="7"/>
  <c r="I623747" i="7"/>
  <c r="I623748" i="7"/>
  <c r="I623749" i="7"/>
  <c r="I623750" i="7"/>
  <c r="I623751" i="7"/>
  <c r="I623752" i="7"/>
  <c r="I623753" i="7"/>
  <c r="I623754" i="7"/>
  <c r="I623755" i="7"/>
  <c r="I623756" i="7"/>
  <c r="I623757" i="7"/>
  <c r="I623758" i="7"/>
  <c r="I623759" i="7"/>
  <c r="I623760" i="7"/>
  <c r="I623761" i="7"/>
  <c r="I623762" i="7"/>
  <c r="I623763" i="7"/>
  <c r="I623764" i="7"/>
  <c r="I623765" i="7"/>
  <c r="I623766" i="7"/>
  <c r="I623767" i="7"/>
  <c r="I623768" i="7"/>
  <c r="I623769" i="7"/>
  <c r="I623770" i="7"/>
  <c r="I623771" i="7"/>
  <c r="I623772" i="7"/>
  <c r="I623773" i="7"/>
  <c r="I623774" i="7"/>
  <c r="I623775" i="7"/>
  <c r="I623776" i="7"/>
  <c r="I623777" i="7"/>
  <c r="I623778" i="7"/>
  <c r="I623779" i="7"/>
  <c r="I623780" i="7"/>
  <c r="I623781" i="7"/>
  <c r="I623782" i="7"/>
  <c r="I623783" i="7"/>
  <c r="I623784" i="7"/>
  <c r="I623785" i="7"/>
  <c r="I623786" i="7"/>
  <c r="I623787" i="7"/>
  <c r="I623788" i="7"/>
  <c r="I623789" i="7"/>
  <c r="I623790" i="7"/>
  <c r="I623791" i="7"/>
  <c r="I623792" i="7"/>
  <c r="I623793" i="7"/>
  <c r="I623794" i="7"/>
  <c r="I623795" i="7"/>
  <c r="I623796" i="7"/>
  <c r="I623797" i="7"/>
  <c r="I623798" i="7"/>
  <c r="I623799" i="7"/>
  <c r="I623800" i="7"/>
  <c r="I623801" i="7"/>
  <c r="I623802" i="7"/>
  <c r="I623803" i="7"/>
  <c r="I623804" i="7"/>
  <c r="I623805" i="7"/>
  <c r="I623806" i="7"/>
  <c r="I623807" i="7"/>
  <c r="I623808" i="7"/>
  <c r="I623809" i="7"/>
  <c r="I623810" i="7"/>
  <c r="I623811" i="7"/>
  <c r="I623812" i="7"/>
  <c r="I623813" i="7"/>
  <c r="I623814" i="7"/>
  <c r="I623815" i="7"/>
  <c r="I623816" i="7"/>
  <c r="I623817" i="7"/>
  <c r="I623818" i="7"/>
  <c r="I623819" i="7"/>
  <c r="I623820" i="7"/>
  <c r="I623821" i="7"/>
  <c r="I623822" i="7"/>
  <c r="I623823" i="7"/>
  <c r="I623824" i="7"/>
  <c r="I623825" i="7"/>
  <c r="I623826" i="7"/>
  <c r="I623827" i="7"/>
  <c r="I623828" i="7"/>
  <c r="I623829" i="7"/>
  <c r="I623830" i="7"/>
  <c r="I623831" i="7"/>
  <c r="I623832" i="7"/>
  <c r="I623833" i="7"/>
  <c r="I623834" i="7"/>
  <c r="I623835" i="7"/>
  <c r="I623836" i="7"/>
  <c r="I623837" i="7"/>
  <c r="I623838" i="7"/>
  <c r="I623839" i="7"/>
  <c r="I623840" i="7"/>
  <c r="I623841" i="7"/>
  <c r="I623842" i="7"/>
  <c r="I623843" i="7"/>
  <c r="I623844" i="7"/>
  <c r="I623845" i="7"/>
  <c r="I623846" i="7"/>
  <c r="I623847" i="7"/>
  <c r="I623848" i="7"/>
  <c r="I623849" i="7"/>
  <c r="I623850" i="7"/>
  <c r="I623851" i="7"/>
  <c r="I623852" i="7"/>
  <c r="I623853" i="7"/>
  <c r="I623854" i="7"/>
  <c r="I623855" i="7"/>
  <c r="I623856" i="7"/>
  <c r="I623857" i="7"/>
  <c r="I623858" i="7"/>
  <c r="I623859" i="7"/>
  <c r="I623860" i="7"/>
  <c r="I623861" i="7"/>
  <c r="I623862" i="7"/>
  <c r="I623863" i="7"/>
  <c r="I623864" i="7"/>
  <c r="I623865" i="7"/>
  <c r="I623866" i="7"/>
  <c r="I623867" i="7"/>
  <c r="I623868" i="7"/>
  <c r="I623869" i="7"/>
  <c r="I623870" i="7"/>
  <c r="I623871" i="7"/>
  <c r="I623872" i="7"/>
  <c r="I623873" i="7"/>
  <c r="I623874" i="7"/>
  <c r="I623875" i="7"/>
  <c r="I623876" i="7"/>
  <c r="I623877" i="7"/>
  <c r="I623878" i="7"/>
  <c r="I623879" i="7"/>
  <c r="I623880" i="7"/>
  <c r="I623881" i="7"/>
  <c r="I623882" i="7"/>
  <c r="I623883" i="7"/>
  <c r="I623884" i="7"/>
  <c r="I623885" i="7"/>
  <c r="I623886" i="7"/>
  <c r="I623887" i="7"/>
  <c r="I623888" i="7"/>
  <c r="I623889" i="7"/>
  <c r="I623890" i="7"/>
  <c r="I623891" i="7"/>
  <c r="I623892" i="7"/>
  <c r="I623893" i="7"/>
  <c r="I623894" i="7"/>
  <c r="I623895" i="7"/>
  <c r="I623896" i="7"/>
  <c r="I623897" i="7"/>
  <c r="I623898" i="7"/>
  <c r="I623899" i="7"/>
  <c r="I623900" i="7"/>
  <c r="I623901" i="7"/>
  <c r="I623902" i="7"/>
  <c r="I623903" i="7"/>
  <c r="I623904" i="7"/>
  <c r="I623905" i="7"/>
  <c r="I623906" i="7"/>
  <c r="I623907" i="7"/>
  <c r="I623908" i="7"/>
  <c r="I623909" i="7"/>
  <c r="I623910" i="7"/>
  <c r="I623911" i="7"/>
  <c r="I623912" i="7"/>
  <c r="I623913" i="7"/>
  <c r="I623914" i="7"/>
  <c r="I623915" i="7"/>
  <c r="I623916" i="7"/>
  <c r="I623917" i="7"/>
  <c r="I623918" i="7"/>
  <c r="I623919" i="7"/>
  <c r="I623920" i="7"/>
  <c r="I623921" i="7"/>
  <c r="I623922" i="7"/>
  <c r="I623923" i="7"/>
  <c r="I623924" i="7"/>
  <c r="I623925" i="7"/>
  <c r="I623926" i="7"/>
  <c r="I623927" i="7"/>
  <c r="I623928" i="7"/>
  <c r="I623929" i="7"/>
  <c r="I623930" i="7"/>
  <c r="I623931" i="7"/>
  <c r="I623932" i="7"/>
  <c r="I623933" i="7"/>
  <c r="I623934" i="7"/>
  <c r="I623935" i="7"/>
  <c r="I623936" i="7"/>
  <c r="I623937" i="7"/>
  <c r="I623938" i="7"/>
  <c r="I623939" i="7"/>
  <c r="I623940" i="7"/>
  <c r="I623941" i="7"/>
  <c r="I623942" i="7"/>
  <c r="I623943" i="7"/>
  <c r="I623944" i="7"/>
  <c r="I623945" i="7"/>
  <c r="I623946" i="7"/>
  <c r="I623947" i="7"/>
  <c r="I623948" i="7"/>
  <c r="I623949" i="7"/>
  <c r="I623950" i="7"/>
  <c r="I623951" i="7"/>
  <c r="I623952" i="7"/>
  <c r="I623953" i="7"/>
  <c r="I623954" i="7"/>
  <c r="I623955" i="7"/>
  <c r="I623956" i="7"/>
  <c r="I623957" i="7"/>
  <c r="I623958" i="7"/>
  <c r="I623959" i="7"/>
  <c r="I623960" i="7"/>
  <c r="I623961" i="7"/>
  <c r="I623962" i="7"/>
  <c r="I623963" i="7"/>
  <c r="I623964" i="7"/>
  <c r="I623965" i="7"/>
  <c r="I623966" i="7"/>
  <c r="I623967" i="7"/>
  <c r="I623968" i="7"/>
  <c r="I623969" i="7"/>
  <c r="I623970" i="7"/>
  <c r="I623971" i="7"/>
  <c r="I623972" i="7"/>
  <c r="I623973" i="7"/>
  <c r="I623974" i="7"/>
  <c r="I623975" i="7"/>
  <c r="I623976" i="7"/>
  <c r="I623977" i="7"/>
  <c r="I623978" i="7"/>
  <c r="I623979" i="7"/>
  <c r="I623980" i="7"/>
  <c r="I623981" i="7"/>
  <c r="I623982" i="7"/>
  <c r="I623983" i="7"/>
  <c r="I623984" i="7"/>
  <c r="I623985" i="7"/>
  <c r="I623986" i="7"/>
  <c r="I623987" i="7"/>
  <c r="I623988" i="7"/>
  <c r="I623989" i="7"/>
  <c r="I623990" i="7"/>
  <c r="I623991" i="7"/>
  <c r="I623992" i="7"/>
  <c r="I623993" i="7"/>
  <c r="I623994" i="7"/>
  <c r="I623995" i="7"/>
  <c r="I623996" i="7"/>
  <c r="I623997" i="7"/>
  <c r="I623998" i="7"/>
  <c r="I623999" i="7"/>
  <c r="I624000" i="7"/>
  <c r="I624001" i="7"/>
  <c r="I624002" i="7"/>
  <c r="I624003" i="7"/>
  <c r="I624004" i="7"/>
  <c r="I624005" i="7"/>
  <c r="I624006" i="7"/>
  <c r="I624007" i="7"/>
  <c r="I624008" i="7"/>
  <c r="I624009" i="7"/>
  <c r="I624010" i="7"/>
  <c r="I624011" i="7"/>
  <c r="I624012" i="7"/>
  <c r="I624013" i="7"/>
  <c r="I624014" i="7"/>
  <c r="I624015" i="7"/>
  <c r="I624016" i="7"/>
  <c r="I624017" i="7"/>
  <c r="I624018" i="7"/>
  <c r="I624019" i="7"/>
  <c r="I624020" i="7"/>
  <c r="I624021" i="7"/>
  <c r="I624022" i="7"/>
  <c r="I624023" i="7"/>
  <c r="I624024" i="7"/>
  <c r="I624025" i="7"/>
  <c r="I624026" i="7"/>
  <c r="I624027" i="7"/>
  <c r="I624028" i="7"/>
  <c r="I624029" i="7"/>
  <c r="I624030" i="7"/>
  <c r="I624031" i="7"/>
  <c r="I624032" i="7"/>
  <c r="I624033" i="7"/>
  <c r="I624034" i="7"/>
  <c r="I624035" i="7"/>
  <c r="I624036" i="7"/>
  <c r="I624037" i="7"/>
  <c r="I624038" i="7"/>
  <c r="I624039" i="7"/>
  <c r="I624040" i="7"/>
  <c r="I624041" i="7"/>
  <c r="I624042" i="7"/>
  <c r="I624043" i="7"/>
  <c r="I624044" i="7"/>
  <c r="I624045" i="7"/>
  <c r="I624046" i="7"/>
  <c r="I624047" i="7"/>
  <c r="I624048" i="7"/>
  <c r="I624049" i="7"/>
  <c r="I624050" i="7"/>
  <c r="I624051" i="7"/>
  <c r="I624052" i="7"/>
  <c r="I624053" i="7"/>
  <c r="I624054" i="7"/>
  <c r="I624055" i="7"/>
  <c r="I624056" i="7"/>
  <c r="I624057" i="7"/>
  <c r="I624058" i="7"/>
  <c r="I624059" i="7"/>
  <c r="I624060" i="7"/>
  <c r="I624061" i="7"/>
  <c r="I624062" i="7"/>
  <c r="I624063" i="7"/>
  <c r="I624064" i="7"/>
  <c r="I624065" i="7"/>
  <c r="I624066" i="7"/>
  <c r="I624067" i="7"/>
  <c r="I624068" i="7"/>
  <c r="I624069" i="7"/>
  <c r="I624070" i="7"/>
  <c r="I624071" i="7"/>
  <c r="I624072" i="7"/>
  <c r="I624073" i="7"/>
  <c r="I624074" i="7"/>
  <c r="I624075" i="7"/>
  <c r="I624076" i="7"/>
  <c r="I624077" i="7"/>
  <c r="I624078" i="7"/>
  <c r="I624079" i="7"/>
  <c r="I624080" i="7"/>
  <c r="I624081" i="7"/>
  <c r="I624082" i="7"/>
  <c r="I624083" i="7"/>
  <c r="I624084" i="7"/>
  <c r="I624085" i="7"/>
  <c r="I624086" i="7"/>
  <c r="I624087" i="7"/>
  <c r="I624088" i="7"/>
  <c r="I624089" i="7"/>
  <c r="I624090" i="7"/>
  <c r="I624091" i="7"/>
  <c r="I624092" i="7"/>
  <c r="I624093" i="7"/>
  <c r="I624094" i="7"/>
  <c r="I624095" i="7"/>
  <c r="I624096" i="7"/>
  <c r="I624097" i="7"/>
  <c r="I624098" i="7"/>
  <c r="I624099" i="7"/>
  <c r="I624100" i="7"/>
  <c r="I624101" i="7"/>
  <c r="I624102" i="7"/>
  <c r="I624103" i="7"/>
  <c r="I624104" i="7"/>
  <c r="I624105" i="7"/>
  <c r="I624106" i="7"/>
  <c r="I624107" i="7"/>
  <c r="I624108" i="7"/>
  <c r="I624109" i="7"/>
  <c r="I624110" i="7"/>
  <c r="I624111" i="7"/>
  <c r="I624112" i="7"/>
  <c r="I624113" i="7"/>
  <c r="I624114" i="7"/>
  <c r="I624115" i="7"/>
  <c r="I624116" i="7"/>
  <c r="I624117" i="7"/>
  <c r="I624118" i="7"/>
  <c r="I624119" i="7"/>
  <c r="I624120" i="7"/>
  <c r="I624121" i="7"/>
  <c r="I624122" i="7"/>
  <c r="I624123" i="7"/>
  <c r="I624124" i="7"/>
  <c r="I624125" i="7"/>
  <c r="I624126" i="7"/>
  <c r="I624127" i="7"/>
  <c r="I624128" i="7"/>
  <c r="I624129" i="7"/>
  <c r="I624130" i="7"/>
  <c r="I624131" i="7"/>
  <c r="I624132" i="7"/>
  <c r="I624133" i="7"/>
  <c r="I624134" i="7"/>
  <c r="I624135" i="7"/>
  <c r="I624136" i="7"/>
  <c r="I624137" i="7"/>
  <c r="I624138" i="7"/>
  <c r="I624139" i="7"/>
  <c r="I624140" i="7"/>
  <c r="I624141" i="7"/>
  <c r="I624142" i="7"/>
  <c r="I624143" i="7"/>
  <c r="I624144" i="7"/>
  <c r="I624145" i="7"/>
  <c r="I624146" i="7"/>
  <c r="I624147" i="7"/>
  <c r="I624148" i="7"/>
  <c r="I624149" i="7"/>
  <c r="I624150" i="7"/>
  <c r="I624151" i="7"/>
  <c r="I624152" i="7"/>
  <c r="I624153" i="7"/>
  <c r="I624154" i="7"/>
  <c r="I624155" i="7"/>
  <c r="I624156" i="7"/>
  <c r="I624157" i="7"/>
  <c r="I624158" i="7"/>
  <c r="I624159" i="7"/>
  <c r="I624160" i="7"/>
  <c r="I624161" i="7"/>
  <c r="I624162" i="7"/>
  <c r="I624163" i="7"/>
  <c r="I624164" i="7"/>
  <c r="I624165" i="7"/>
  <c r="I624166" i="7"/>
  <c r="I624167" i="7"/>
  <c r="I624168" i="7"/>
  <c r="I624169" i="7"/>
  <c r="I624170" i="7"/>
  <c r="I624171" i="7"/>
  <c r="I624172" i="7"/>
  <c r="I624173" i="7"/>
  <c r="I624174" i="7"/>
  <c r="I624175" i="7"/>
  <c r="I624176" i="7"/>
  <c r="I624177" i="7"/>
  <c r="I624178" i="7"/>
  <c r="I624179" i="7"/>
  <c r="I624180" i="7"/>
  <c r="I624181" i="7"/>
  <c r="I624182" i="7"/>
  <c r="I624183" i="7"/>
  <c r="I624184" i="7"/>
  <c r="I624185" i="7"/>
  <c r="I624186" i="7"/>
  <c r="I624187" i="7"/>
  <c r="I624188" i="7"/>
  <c r="I624189" i="7"/>
  <c r="I624190" i="7"/>
  <c r="I624191" i="7"/>
  <c r="I624192" i="7"/>
  <c r="I624193" i="7"/>
  <c r="I624194" i="7"/>
  <c r="I624195" i="7"/>
  <c r="I624196" i="7"/>
  <c r="I624197" i="7"/>
  <c r="I624198" i="7"/>
  <c r="I624199" i="7"/>
  <c r="I624200" i="7"/>
  <c r="I624201" i="7"/>
  <c r="I624202" i="7"/>
  <c r="I624203" i="7"/>
  <c r="I624204" i="7"/>
  <c r="I624205" i="7"/>
  <c r="I624206" i="7"/>
  <c r="I624207" i="7"/>
  <c r="I624208" i="7"/>
  <c r="I624209" i="7"/>
  <c r="I624210" i="7"/>
  <c r="I624211" i="7"/>
  <c r="I624212" i="7"/>
  <c r="I624213" i="7"/>
  <c r="I624214" i="7"/>
  <c r="I624215" i="7"/>
  <c r="I624216" i="7"/>
  <c r="I624217" i="7"/>
  <c r="I624218" i="7"/>
  <c r="I624219" i="7"/>
  <c r="I624220" i="7"/>
  <c r="I624221" i="7"/>
  <c r="I624222" i="7"/>
  <c r="I624223" i="7"/>
  <c r="I624224" i="7"/>
  <c r="I624225" i="7"/>
  <c r="I624226" i="7"/>
  <c r="I624227" i="7"/>
  <c r="I624228" i="7"/>
  <c r="I624229" i="7"/>
  <c r="I624230" i="7"/>
  <c r="I624231" i="7"/>
  <c r="I624232" i="7"/>
  <c r="I624233" i="7"/>
  <c r="I624234" i="7"/>
  <c r="I624235" i="7"/>
  <c r="I624236" i="7"/>
  <c r="I624237" i="7"/>
  <c r="I624238" i="7"/>
  <c r="I624239" i="7"/>
  <c r="I624240" i="7"/>
  <c r="I624241" i="7"/>
  <c r="I624242" i="7"/>
  <c r="I624243" i="7"/>
  <c r="I624244" i="7"/>
  <c r="I624245" i="7"/>
  <c r="I624246" i="7"/>
  <c r="I624247" i="7"/>
  <c r="I624248" i="7"/>
  <c r="I624249" i="7"/>
  <c r="I624250" i="7"/>
  <c r="I624251" i="7"/>
  <c r="I624252" i="7"/>
  <c r="I624253" i="7"/>
  <c r="I624254" i="7"/>
  <c r="I624255" i="7"/>
  <c r="I624256" i="7"/>
  <c r="I624257" i="7"/>
  <c r="I624258" i="7"/>
  <c r="I624259" i="7"/>
  <c r="I624260" i="7"/>
  <c r="I624261" i="7"/>
  <c r="I624262" i="7"/>
  <c r="I624263" i="7"/>
  <c r="I624264" i="7"/>
  <c r="I624265" i="7"/>
  <c r="I624266" i="7"/>
  <c r="I624267" i="7"/>
  <c r="I624268" i="7"/>
  <c r="I624269" i="7"/>
  <c r="I624270" i="7"/>
  <c r="I624271" i="7"/>
  <c r="I624272" i="7"/>
  <c r="I624273" i="7"/>
  <c r="I624274" i="7"/>
  <c r="I624275" i="7"/>
  <c r="I624276" i="7"/>
  <c r="I624277" i="7"/>
  <c r="I624278" i="7"/>
  <c r="I624279" i="7"/>
  <c r="I624280" i="7"/>
  <c r="I624281" i="7"/>
  <c r="I624282" i="7"/>
  <c r="I624283" i="7"/>
  <c r="I624284" i="7"/>
  <c r="I624285" i="7"/>
  <c r="I624286" i="7"/>
  <c r="I624287" i="7"/>
  <c r="I624288" i="7"/>
  <c r="I624289" i="7"/>
  <c r="I624290" i="7"/>
  <c r="I624291" i="7"/>
  <c r="I624292" i="7"/>
  <c r="I624293" i="7"/>
  <c r="I624294" i="7"/>
  <c r="I624295" i="7"/>
  <c r="I624296" i="7"/>
  <c r="I624297" i="7"/>
  <c r="I624298" i="7"/>
  <c r="I624299" i="7"/>
  <c r="I624300" i="7"/>
  <c r="I624301" i="7"/>
  <c r="I624302" i="7"/>
  <c r="I624303" i="7"/>
  <c r="I624304" i="7"/>
  <c r="I624305" i="7"/>
  <c r="I624306" i="7"/>
  <c r="I624307" i="7"/>
  <c r="I624308" i="7"/>
  <c r="I624309" i="7"/>
  <c r="I624310" i="7"/>
  <c r="I624311" i="7"/>
  <c r="I624312" i="7"/>
  <c r="I624313" i="7"/>
  <c r="I624314" i="7"/>
  <c r="I624315" i="7"/>
  <c r="I624316" i="7"/>
  <c r="I624317" i="7"/>
  <c r="I624318" i="7"/>
  <c r="I624319" i="7"/>
  <c r="I624320" i="7"/>
  <c r="I624321" i="7"/>
  <c r="I624322" i="7"/>
  <c r="I624323" i="7"/>
  <c r="I624324" i="7"/>
  <c r="I624325" i="7"/>
  <c r="I624326" i="7"/>
  <c r="I624327" i="7"/>
  <c r="I624328" i="7"/>
  <c r="I624329" i="7"/>
  <c r="I624330" i="7"/>
  <c r="I624331" i="7"/>
  <c r="I624332" i="7"/>
  <c r="I624333" i="7"/>
  <c r="I624334" i="7"/>
  <c r="I624335" i="7"/>
  <c r="I624336" i="7"/>
  <c r="I624337" i="7"/>
  <c r="I624338" i="7"/>
  <c r="I624339" i="7"/>
  <c r="I624340" i="7"/>
  <c r="I624341" i="7"/>
  <c r="I624342" i="7"/>
  <c r="I624343" i="7"/>
  <c r="I624344" i="7"/>
  <c r="I624345" i="7"/>
  <c r="I624346" i="7"/>
  <c r="I624347" i="7"/>
  <c r="I624348" i="7"/>
  <c r="I624349" i="7"/>
  <c r="I624350" i="7"/>
  <c r="I624351" i="7"/>
  <c r="I624352" i="7"/>
  <c r="I624353" i="7"/>
  <c r="I624354" i="7"/>
  <c r="I624355" i="7"/>
  <c r="I624356" i="7"/>
  <c r="I624357" i="7"/>
  <c r="I624358" i="7"/>
  <c r="I624359" i="7"/>
  <c r="I624360" i="7"/>
  <c r="I624361" i="7"/>
  <c r="I624362" i="7"/>
  <c r="I624363" i="7"/>
  <c r="I624364" i="7"/>
  <c r="I624365" i="7"/>
  <c r="I624366" i="7"/>
  <c r="I624367" i="7"/>
  <c r="I624368" i="7"/>
  <c r="I624369" i="7"/>
  <c r="I624370" i="7"/>
  <c r="I624371" i="7"/>
  <c r="I624372" i="7"/>
  <c r="I624373" i="7"/>
  <c r="I624374" i="7"/>
  <c r="I624375" i="7"/>
  <c r="I624376" i="7"/>
  <c r="I624377" i="7"/>
  <c r="I624378" i="7"/>
  <c r="I624379" i="7"/>
  <c r="I624380" i="7"/>
  <c r="I624381" i="7"/>
  <c r="I624382" i="7"/>
  <c r="I624383" i="7"/>
  <c r="I624384" i="7"/>
  <c r="I624385" i="7"/>
  <c r="I624386" i="7"/>
  <c r="I624387" i="7"/>
  <c r="I624388" i="7"/>
  <c r="I624389" i="7"/>
  <c r="I624390" i="7"/>
  <c r="I624391" i="7"/>
  <c r="I624392" i="7"/>
  <c r="I624393" i="7"/>
  <c r="I624394" i="7"/>
  <c r="I624395" i="7"/>
  <c r="I624396" i="7"/>
  <c r="I624397" i="7"/>
  <c r="I624398" i="7"/>
  <c r="I624399" i="7"/>
  <c r="I624400" i="7"/>
  <c r="I624401" i="7"/>
  <c r="I624402" i="7"/>
  <c r="I624403" i="7"/>
  <c r="I624404" i="7"/>
  <c r="I624405" i="7"/>
  <c r="I624406" i="7"/>
  <c r="I624407" i="7"/>
  <c r="I624408" i="7"/>
  <c r="I624409" i="7"/>
  <c r="I624410" i="7"/>
  <c r="I624411" i="7"/>
  <c r="I624412" i="7"/>
  <c r="I624413" i="7"/>
  <c r="I624414" i="7"/>
  <c r="I624415" i="7"/>
  <c r="I624416" i="7"/>
  <c r="I624417" i="7"/>
  <c r="I624418" i="7"/>
  <c r="I624419" i="7"/>
  <c r="I624420" i="7"/>
  <c r="I624421" i="7"/>
  <c r="I624422" i="7"/>
  <c r="I624423" i="7"/>
  <c r="I624424" i="7"/>
  <c r="I624425" i="7"/>
  <c r="I624426" i="7"/>
  <c r="I624427" i="7"/>
  <c r="I624428" i="7"/>
  <c r="I624429" i="7"/>
  <c r="I624430" i="7"/>
  <c r="I624431" i="7"/>
  <c r="I624432" i="7"/>
  <c r="I624433" i="7"/>
  <c r="I624434" i="7"/>
  <c r="I624435" i="7"/>
  <c r="I624436" i="7"/>
  <c r="I624437" i="7"/>
  <c r="I624438" i="7"/>
  <c r="I624439" i="7"/>
  <c r="I624440" i="7"/>
  <c r="I624441" i="7"/>
  <c r="I624442" i="7"/>
  <c r="I624443" i="7"/>
  <c r="I624444" i="7"/>
  <c r="I624445" i="7"/>
  <c r="I624446" i="7"/>
  <c r="I624447" i="7"/>
  <c r="I624448" i="7"/>
  <c r="I624449" i="7"/>
  <c r="I624450" i="7"/>
  <c r="I624451" i="7"/>
  <c r="I624452" i="7"/>
  <c r="I624453" i="7"/>
  <c r="I624454" i="7"/>
  <c r="I624455" i="7"/>
  <c r="I624456" i="7"/>
  <c r="I624457" i="7"/>
  <c r="I624458" i="7"/>
  <c r="I624459" i="7"/>
  <c r="I624460" i="7"/>
  <c r="I624461" i="7"/>
  <c r="I624462" i="7"/>
  <c r="I624463" i="7"/>
  <c r="I624464" i="7"/>
  <c r="I624465" i="7"/>
  <c r="I624466" i="7"/>
  <c r="I624467" i="7"/>
  <c r="I624468" i="7"/>
  <c r="I624469" i="7"/>
  <c r="I624470" i="7"/>
  <c r="I624471" i="7"/>
  <c r="I624472" i="7"/>
  <c r="I624473" i="7"/>
  <c r="I624474" i="7"/>
  <c r="I624475" i="7"/>
  <c r="I624476" i="7"/>
  <c r="I624477" i="7"/>
  <c r="I624478" i="7"/>
  <c r="I624479" i="7"/>
  <c r="I624480" i="7"/>
  <c r="I624481" i="7"/>
  <c r="I624482" i="7"/>
  <c r="I624483" i="7"/>
  <c r="I624484" i="7"/>
  <c r="I624485" i="7"/>
  <c r="I624486" i="7"/>
  <c r="I624487" i="7"/>
  <c r="I624488" i="7"/>
  <c r="I624489" i="7"/>
  <c r="I624490" i="7"/>
  <c r="I624491" i="7"/>
  <c r="I624492" i="7"/>
  <c r="I624493" i="7"/>
  <c r="I624494" i="7"/>
  <c r="I624495" i="7"/>
  <c r="I624496" i="7"/>
  <c r="I624497" i="7"/>
  <c r="I624498" i="7"/>
  <c r="I624499" i="7"/>
  <c r="I624500" i="7"/>
  <c r="I624501" i="7"/>
  <c r="I624502" i="7"/>
  <c r="I624503" i="7"/>
  <c r="I624504" i="7"/>
  <c r="I624505" i="7"/>
  <c r="I624506" i="7"/>
  <c r="I624507" i="7"/>
  <c r="I624508" i="7"/>
  <c r="I624509" i="7"/>
  <c r="I624510" i="7"/>
  <c r="I624511" i="7"/>
  <c r="I624512" i="7"/>
  <c r="I624513" i="7"/>
  <c r="I624514" i="7"/>
  <c r="I624515" i="7"/>
  <c r="I624516" i="7"/>
  <c r="I624517" i="7"/>
  <c r="I624518" i="7"/>
  <c r="I624519" i="7"/>
  <c r="I624520" i="7"/>
  <c r="I624521" i="7"/>
  <c r="I624522" i="7"/>
  <c r="I624523" i="7"/>
  <c r="I624524" i="7"/>
  <c r="I624525" i="7"/>
  <c r="I624526" i="7"/>
  <c r="I624527" i="7"/>
  <c r="I624528" i="7"/>
  <c r="I624529" i="7"/>
  <c r="I624530" i="7"/>
  <c r="I624531" i="7"/>
  <c r="I624532" i="7"/>
  <c r="I624533" i="7"/>
  <c r="I624534" i="7"/>
  <c r="I624535" i="7"/>
  <c r="I624536" i="7"/>
  <c r="I624537" i="7"/>
  <c r="I624538" i="7"/>
  <c r="I624539" i="7"/>
  <c r="I624540" i="7"/>
  <c r="I624541" i="7"/>
  <c r="I624542" i="7"/>
  <c r="I624543" i="7"/>
  <c r="I624544" i="7"/>
  <c r="I624545" i="7"/>
  <c r="I624546" i="7"/>
  <c r="I624547" i="7"/>
  <c r="I624548" i="7"/>
  <c r="I624549" i="7"/>
  <c r="I624550" i="7"/>
  <c r="I624551" i="7"/>
  <c r="I624552" i="7"/>
  <c r="I624553" i="7"/>
  <c r="I624554" i="7"/>
  <c r="I624555" i="7"/>
  <c r="I624556" i="7"/>
  <c r="I624557" i="7"/>
  <c r="I624558" i="7"/>
  <c r="I624559" i="7"/>
  <c r="I624560" i="7"/>
  <c r="I624561" i="7"/>
  <c r="I624562" i="7"/>
  <c r="I624563" i="7"/>
  <c r="I624564" i="7"/>
  <c r="I624565" i="7"/>
  <c r="I624566" i="7"/>
  <c r="I624567" i="7"/>
  <c r="I624568" i="7"/>
  <c r="I624569" i="7"/>
  <c r="I624570" i="7"/>
  <c r="I624571" i="7"/>
  <c r="I624572" i="7"/>
  <c r="I624573" i="7"/>
  <c r="I624574" i="7"/>
  <c r="I624575" i="7"/>
  <c r="I624576" i="7"/>
  <c r="I624577" i="7"/>
  <c r="I624578" i="7"/>
  <c r="I624579" i="7"/>
  <c r="I624580" i="7"/>
  <c r="I624581" i="7"/>
  <c r="I624582" i="7"/>
  <c r="I624583" i="7"/>
  <c r="I624584" i="7"/>
  <c r="I624585" i="7"/>
  <c r="I624586" i="7"/>
  <c r="I624587" i="7"/>
  <c r="I624588" i="7"/>
  <c r="I624589" i="7"/>
  <c r="I624590" i="7"/>
  <c r="I624591" i="7"/>
  <c r="I624592" i="7"/>
  <c r="I624593" i="7"/>
  <c r="I624594" i="7"/>
  <c r="I624595" i="7"/>
  <c r="I624596" i="7"/>
  <c r="I624597" i="7"/>
  <c r="I624598" i="7"/>
  <c r="I624599" i="7"/>
  <c r="I624600" i="7"/>
  <c r="I624601" i="7"/>
  <c r="I624602" i="7"/>
  <c r="I624603" i="7"/>
  <c r="I624604" i="7"/>
  <c r="I624605" i="7"/>
  <c r="I624606" i="7"/>
  <c r="I624607" i="7"/>
  <c r="I624608" i="7"/>
  <c r="I624609" i="7"/>
  <c r="I624610" i="7"/>
  <c r="I624611" i="7"/>
  <c r="I624612" i="7"/>
  <c r="I624613" i="7"/>
  <c r="I624614" i="7"/>
  <c r="I624615" i="7"/>
  <c r="I624616" i="7"/>
  <c r="I624617" i="7"/>
  <c r="I624618" i="7"/>
  <c r="I624619" i="7"/>
  <c r="I624620" i="7"/>
  <c r="I624621" i="7"/>
  <c r="I624622" i="7"/>
  <c r="I624623" i="7"/>
  <c r="I624624" i="7"/>
  <c r="I624625" i="7"/>
  <c r="I624626" i="7"/>
  <c r="I624627" i="7"/>
  <c r="I624628" i="7"/>
  <c r="I624629" i="7"/>
  <c r="I624630" i="7"/>
  <c r="I624631" i="7"/>
  <c r="I624632" i="7"/>
  <c r="I624633" i="7"/>
  <c r="I624634" i="7"/>
  <c r="I624635" i="7"/>
  <c r="I624636" i="7"/>
  <c r="I624637" i="7"/>
  <c r="I624638" i="7"/>
  <c r="I624639" i="7"/>
  <c r="I624640" i="7"/>
  <c r="I624641" i="7"/>
  <c r="I624642" i="7"/>
  <c r="I624643" i="7"/>
  <c r="I624644" i="7"/>
  <c r="I624645" i="7"/>
  <c r="I624646" i="7"/>
  <c r="I624647" i="7"/>
  <c r="I624648" i="7"/>
  <c r="I624649" i="7"/>
  <c r="I624650" i="7"/>
  <c r="I624651" i="7"/>
  <c r="I624652" i="7"/>
  <c r="I624653" i="7"/>
  <c r="I624654" i="7"/>
  <c r="I624655" i="7"/>
  <c r="I624656" i="7"/>
  <c r="I624657" i="7"/>
  <c r="I624658" i="7"/>
  <c r="I624659" i="7"/>
  <c r="I624660" i="7"/>
  <c r="I624661" i="7"/>
  <c r="I624662" i="7"/>
  <c r="I624663" i="7"/>
  <c r="I624664" i="7"/>
  <c r="I624665" i="7"/>
  <c r="I624666" i="7"/>
  <c r="I624667" i="7"/>
  <c r="I624668" i="7"/>
  <c r="I624669" i="7"/>
  <c r="I624670" i="7"/>
  <c r="I624671" i="7"/>
  <c r="I624672" i="7"/>
  <c r="I624673" i="7"/>
  <c r="I624674" i="7"/>
  <c r="I624675" i="7"/>
  <c r="I624676" i="7"/>
  <c r="I624677" i="7"/>
  <c r="I624678" i="7"/>
  <c r="I624679" i="7"/>
  <c r="I624680" i="7"/>
  <c r="I624681" i="7"/>
  <c r="I624682" i="7"/>
  <c r="I624683" i="7"/>
  <c r="I624684" i="7"/>
  <c r="I624685" i="7"/>
  <c r="I624686" i="7"/>
  <c r="I624687" i="7"/>
  <c r="I624688" i="7"/>
  <c r="I624689" i="7"/>
  <c r="I624690" i="7"/>
  <c r="I624691" i="7"/>
  <c r="I624692" i="7"/>
  <c r="I624693" i="7"/>
  <c r="I624694" i="7"/>
  <c r="I624695" i="7"/>
  <c r="I624696" i="7"/>
  <c r="I624697" i="7"/>
  <c r="I624698" i="7"/>
  <c r="I624699" i="7"/>
  <c r="I624700" i="7"/>
  <c r="I624701" i="7"/>
  <c r="I624702" i="7"/>
  <c r="I624703" i="7"/>
  <c r="I624704" i="7"/>
  <c r="I624705" i="7"/>
  <c r="I624706" i="7"/>
  <c r="I624707" i="7"/>
  <c r="I624708" i="7"/>
  <c r="I624709" i="7"/>
  <c r="I624710" i="7"/>
  <c r="I624711" i="7"/>
  <c r="I624712" i="7"/>
  <c r="I624713" i="7"/>
  <c r="I624714" i="7"/>
  <c r="I624715" i="7"/>
  <c r="I624716" i="7"/>
  <c r="I624717" i="7"/>
  <c r="I624718" i="7"/>
  <c r="I624719" i="7"/>
  <c r="I624720" i="7"/>
  <c r="I624721" i="7"/>
  <c r="I624722" i="7"/>
  <c r="I624723" i="7"/>
  <c r="I624724" i="7"/>
  <c r="I624725" i="7"/>
  <c r="I624726" i="7"/>
  <c r="I624727" i="7"/>
  <c r="I624728" i="7"/>
  <c r="I624729" i="7"/>
  <c r="I624730" i="7"/>
  <c r="I624731" i="7"/>
  <c r="I624732" i="7"/>
  <c r="I624733" i="7"/>
  <c r="I624734" i="7"/>
  <c r="I624735" i="7"/>
  <c r="I624736" i="7"/>
  <c r="I624737" i="7"/>
  <c r="I624738" i="7"/>
  <c r="I624739" i="7"/>
  <c r="I624740" i="7"/>
  <c r="I624741" i="7"/>
  <c r="I624742" i="7"/>
  <c r="I624743" i="7"/>
  <c r="I624744" i="7"/>
  <c r="I624745" i="7"/>
  <c r="I624746" i="7"/>
  <c r="I624747" i="7"/>
  <c r="I624748" i="7"/>
  <c r="I624749" i="7"/>
  <c r="I624750" i="7"/>
  <c r="I624751" i="7"/>
  <c r="I624752" i="7"/>
  <c r="I624753" i="7"/>
  <c r="I624754" i="7"/>
  <c r="I624755" i="7"/>
  <c r="I624756" i="7"/>
  <c r="I624757" i="7"/>
  <c r="I624758" i="7"/>
  <c r="I624759" i="7"/>
  <c r="I624760" i="7"/>
  <c r="I624761" i="7"/>
  <c r="I624762" i="7"/>
  <c r="I624763" i="7"/>
  <c r="I624764" i="7"/>
  <c r="I624765" i="7"/>
  <c r="I624766" i="7"/>
  <c r="I624767" i="7"/>
  <c r="I624768" i="7"/>
  <c r="I624769" i="7"/>
  <c r="I624770" i="7"/>
  <c r="I624771" i="7"/>
  <c r="I624772" i="7"/>
  <c r="I624773" i="7"/>
  <c r="I624774" i="7"/>
  <c r="I624775" i="7"/>
  <c r="I624776" i="7"/>
  <c r="I624777" i="7"/>
  <c r="I624778" i="7"/>
  <c r="I624779" i="7"/>
  <c r="I624780" i="7"/>
  <c r="I624781" i="7"/>
  <c r="I624782" i="7"/>
  <c r="I624783" i="7"/>
  <c r="I624784" i="7"/>
  <c r="I624785" i="7"/>
  <c r="I624786" i="7"/>
  <c r="I624787" i="7"/>
  <c r="I624788" i="7"/>
  <c r="I624789" i="7"/>
  <c r="I624790" i="7"/>
  <c r="I624791" i="7"/>
  <c r="I624792" i="7"/>
  <c r="I624793" i="7"/>
  <c r="I624794" i="7"/>
  <c r="I624795" i="7"/>
  <c r="I624796" i="7"/>
  <c r="I624797" i="7"/>
  <c r="I624798" i="7"/>
  <c r="I624799" i="7"/>
  <c r="I624800" i="7"/>
  <c r="I624801" i="7"/>
  <c r="I624802" i="7"/>
  <c r="I624803" i="7"/>
  <c r="I624804" i="7"/>
  <c r="I624805" i="7"/>
  <c r="I624806" i="7"/>
  <c r="I624807" i="7"/>
  <c r="I624808" i="7"/>
  <c r="I624809" i="7"/>
  <c r="I624810" i="7"/>
  <c r="I624811" i="7"/>
  <c r="I624812" i="7"/>
  <c r="I624813" i="7"/>
  <c r="I624814" i="7"/>
  <c r="I624815" i="7"/>
  <c r="I624816" i="7"/>
  <c r="I624817" i="7"/>
  <c r="I624818" i="7"/>
  <c r="I624819" i="7"/>
  <c r="I624820" i="7"/>
  <c r="I624821" i="7"/>
  <c r="I624822" i="7"/>
  <c r="I624823" i="7"/>
  <c r="I624824" i="7"/>
  <c r="I624825" i="7"/>
  <c r="I624826" i="7"/>
  <c r="I624827" i="7"/>
  <c r="I624828" i="7"/>
  <c r="I624829" i="7"/>
  <c r="I624830" i="7"/>
  <c r="I624831" i="7"/>
  <c r="I624832" i="7"/>
  <c r="I624833" i="7"/>
  <c r="I624834" i="7"/>
  <c r="I624835" i="7"/>
  <c r="I624836" i="7"/>
  <c r="I624837" i="7"/>
  <c r="I624838" i="7"/>
  <c r="I624839" i="7"/>
  <c r="I624840" i="7"/>
  <c r="I624841" i="7"/>
  <c r="I624842" i="7"/>
  <c r="I624843" i="7"/>
  <c r="I624844" i="7"/>
  <c r="I624845" i="7"/>
  <c r="I624846" i="7"/>
  <c r="I624847" i="7"/>
  <c r="I624848" i="7"/>
  <c r="I624849" i="7"/>
  <c r="I624850" i="7"/>
  <c r="I624851" i="7"/>
  <c r="I624852" i="7"/>
  <c r="I624853" i="7"/>
  <c r="I624854" i="7"/>
  <c r="I624855" i="7"/>
  <c r="I624856" i="7"/>
  <c r="I624857" i="7"/>
  <c r="I624858" i="7"/>
  <c r="I624859" i="7"/>
  <c r="I624860" i="7"/>
  <c r="I624861" i="7"/>
  <c r="I624862" i="7"/>
  <c r="I624863" i="7"/>
  <c r="I624864" i="7"/>
  <c r="I624865" i="7"/>
  <c r="I624866" i="7"/>
  <c r="I624867" i="7"/>
  <c r="I624868" i="7"/>
  <c r="I624869" i="7"/>
  <c r="I624870" i="7"/>
  <c r="I624871" i="7"/>
  <c r="I624872" i="7"/>
  <c r="I624873" i="7"/>
  <c r="I624874" i="7"/>
  <c r="I624875" i="7"/>
  <c r="I624876" i="7"/>
  <c r="I624877" i="7"/>
  <c r="I624878" i="7"/>
  <c r="I624879" i="7"/>
  <c r="I624880" i="7"/>
  <c r="I624881" i="7"/>
  <c r="I624882" i="7"/>
  <c r="I624883" i="7"/>
  <c r="I624884" i="7"/>
  <c r="I624885" i="7"/>
  <c r="I624886" i="7"/>
  <c r="I624887" i="7"/>
  <c r="I624888" i="7"/>
  <c r="I624889" i="7"/>
  <c r="I624890" i="7"/>
  <c r="I624891" i="7"/>
  <c r="I624892" i="7"/>
  <c r="I624893" i="7"/>
  <c r="I624894" i="7"/>
  <c r="I624895" i="7"/>
  <c r="I624896" i="7"/>
  <c r="I624897" i="7"/>
  <c r="I624898" i="7"/>
  <c r="I624899" i="7"/>
  <c r="I624900" i="7"/>
  <c r="I624901" i="7"/>
  <c r="I624902" i="7"/>
  <c r="I624903" i="7"/>
  <c r="I624904" i="7"/>
  <c r="I624905" i="7"/>
  <c r="I624906" i="7"/>
  <c r="I624907" i="7"/>
  <c r="I624908" i="7"/>
  <c r="I624909" i="7"/>
  <c r="I624910" i="7"/>
  <c r="I624911" i="7"/>
  <c r="I624912" i="7"/>
  <c r="I624913" i="7"/>
  <c r="I624914" i="7"/>
  <c r="I624915" i="7"/>
  <c r="I624916" i="7"/>
  <c r="I624917" i="7"/>
  <c r="I624918" i="7"/>
  <c r="I624919" i="7"/>
  <c r="I624920" i="7"/>
  <c r="I624921" i="7"/>
  <c r="I624922" i="7"/>
  <c r="I624923" i="7"/>
  <c r="I624924" i="7"/>
  <c r="I624925" i="7"/>
  <c r="I624926" i="7"/>
  <c r="I624927" i="7"/>
  <c r="I624928" i="7"/>
  <c r="I624929" i="7"/>
  <c r="I624930" i="7"/>
  <c r="I624931" i="7"/>
  <c r="I624932" i="7"/>
  <c r="I624933" i="7"/>
  <c r="I624934" i="7"/>
  <c r="I624935" i="7"/>
  <c r="I624936" i="7"/>
  <c r="I624937" i="7"/>
  <c r="I624938" i="7"/>
  <c r="I624939" i="7"/>
  <c r="I624940" i="7"/>
  <c r="I624941" i="7"/>
  <c r="I624942" i="7"/>
  <c r="I624943" i="7"/>
  <c r="I624944" i="7"/>
  <c r="I624945" i="7"/>
  <c r="I624946" i="7"/>
  <c r="I624947" i="7"/>
  <c r="I624948" i="7"/>
  <c r="I624949" i="7"/>
  <c r="I624950" i="7"/>
  <c r="I624951" i="7"/>
  <c r="I624952" i="7"/>
  <c r="I624953" i="7"/>
  <c r="I624954" i="7"/>
  <c r="I624955" i="7"/>
  <c r="I624956" i="7"/>
  <c r="I624957" i="7"/>
  <c r="I624958" i="7"/>
  <c r="I624959" i="7"/>
  <c r="I624960" i="7"/>
  <c r="I624961" i="7"/>
  <c r="I624962" i="7"/>
  <c r="I624963" i="7"/>
  <c r="I624964" i="7"/>
  <c r="I624965" i="7"/>
  <c r="I624966" i="7"/>
  <c r="I624967" i="7"/>
  <c r="I624968" i="7"/>
  <c r="I624969" i="7"/>
  <c r="I624970" i="7"/>
  <c r="I624971" i="7"/>
  <c r="I624972" i="7"/>
  <c r="I624973" i="7"/>
  <c r="I624974" i="7"/>
  <c r="I624975" i="7"/>
  <c r="I624976" i="7"/>
  <c r="I624977" i="7"/>
  <c r="I624978" i="7"/>
  <c r="I624979" i="7"/>
  <c r="I624980" i="7"/>
  <c r="I624981" i="7"/>
  <c r="I624982" i="7"/>
  <c r="I624983" i="7"/>
  <c r="I624984" i="7"/>
  <c r="I624985" i="7"/>
  <c r="I624986" i="7"/>
  <c r="I624987" i="7"/>
  <c r="I624988" i="7"/>
  <c r="I624989" i="7"/>
  <c r="I624990" i="7"/>
  <c r="I624991" i="7"/>
  <c r="I624992" i="7"/>
  <c r="I624993" i="7"/>
  <c r="I624994" i="7"/>
  <c r="I624995" i="7"/>
  <c r="I624996" i="7"/>
  <c r="I624997" i="7"/>
  <c r="I624998" i="7"/>
  <c r="I624999" i="7"/>
  <c r="I625000" i="7"/>
  <c r="I625001" i="7"/>
  <c r="I625002" i="7"/>
  <c r="I625003" i="7"/>
  <c r="I625004" i="7"/>
  <c r="I625005" i="7"/>
  <c r="I625006" i="7"/>
  <c r="I625007" i="7"/>
  <c r="I625008" i="7"/>
  <c r="I625009" i="7"/>
  <c r="I625010" i="7"/>
  <c r="I625011" i="7"/>
  <c r="I625012" i="7"/>
  <c r="I625013" i="7"/>
  <c r="I625014" i="7"/>
  <c r="I625015" i="7"/>
  <c r="I625016" i="7"/>
  <c r="I625017" i="7"/>
  <c r="I625018" i="7"/>
  <c r="I625019" i="7"/>
  <c r="I625020" i="7"/>
  <c r="I625021" i="7"/>
  <c r="I625022" i="7"/>
  <c r="I625023" i="7"/>
  <c r="I625024" i="7"/>
  <c r="I625025" i="7"/>
  <c r="I625026" i="7"/>
  <c r="I625027" i="7"/>
  <c r="I625028" i="7"/>
  <c r="I625029" i="7"/>
  <c r="I625030" i="7"/>
  <c r="I625031" i="7"/>
  <c r="I625032" i="7"/>
  <c r="I625033" i="7"/>
  <c r="I625034" i="7"/>
  <c r="I625035" i="7"/>
  <c r="I625036" i="7"/>
  <c r="I625037" i="7"/>
  <c r="I625038" i="7"/>
  <c r="I625039" i="7"/>
  <c r="I625040" i="7"/>
  <c r="I625041" i="7"/>
  <c r="I625042" i="7"/>
  <c r="I625043" i="7"/>
  <c r="I625044" i="7"/>
  <c r="I625045" i="7"/>
  <c r="I625046" i="7"/>
  <c r="I625047" i="7"/>
  <c r="I625048" i="7"/>
  <c r="I625049" i="7"/>
  <c r="I625050" i="7"/>
  <c r="I625051" i="7"/>
  <c r="I625052" i="7"/>
  <c r="I625053" i="7"/>
  <c r="I625054" i="7"/>
  <c r="I625055" i="7"/>
  <c r="I625056" i="7"/>
  <c r="I625057" i="7"/>
  <c r="I625058" i="7"/>
  <c r="I625059" i="7"/>
  <c r="I625060" i="7"/>
  <c r="I625061" i="7"/>
  <c r="I625062" i="7"/>
  <c r="I625063" i="7"/>
  <c r="I625064" i="7"/>
  <c r="I625065" i="7"/>
  <c r="I625066" i="7"/>
  <c r="I625067" i="7"/>
  <c r="I625068" i="7"/>
  <c r="I625069" i="7"/>
  <c r="I625070" i="7"/>
  <c r="I625071" i="7"/>
  <c r="I625072" i="7"/>
  <c r="I625073" i="7"/>
  <c r="I625074" i="7"/>
  <c r="I625075" i="7"/>
  <c r="I625076" i="7"/>
  <c r="I625077" i="7"/>
  <c r="I625078" i="7"/>
  <c r="I625079" i="7"/>
  <c r="I625080" i="7"/>
  <c r="I625081" i="7"/>
  <c r="I625082" i="7"/>
  <c r="I625083" i="7"/>
  <c r="I625084" i="7"/>
  <c r="I625085" i="7"/>
  <c r="I625086" i="7"/>
  <c r="I625087" i="7"/>
  <c r="I625088" i="7"/>
  <c r="I625089" i="7"/>
  <c r="I625090" i="7"/>
  <c r="I625091" i="7"/>
  <c r="I625092" i="7"/>
  <c r="I625093" i="7"/>
  <c r="I625094" i="7"/>
  <c r="I625095" i="7"/>
  <c r="I625096" i="7"/>
  <c r="I625097" i="7"/>
  <c r="I625098" i="7"/>
  <c r="I625099" i="7"/>
  <c r="I625100" i="7"/>
  <c r="I625101" i="7"/>
  <c r="I625102" i="7"/>
  <c r="I625103" i="7"/>
  <c r="I625104" i="7"/>
  <c r="I625105" i="7"/>
  <c r="I625106" i="7"/>
  <c r="I625107" i="7"/>
  <c r="I625108" i="7"/>
  <c r="I625109" i="7"/>
  <c r="I625110" i="7"/>
  <c r="I625111" i="7"/>
  <c r="I625112" i="7"/>
  <c r="I625113" i="7"/>
  <c r="I625114" i="7"/>
  <c r="I625115" i="7"/>
  <c r="I625116" i="7"/>
  <c r="I625117" i="7"/>
  <c r="I625118" i="7"/>
  <c r="I625119" i="7"/>
  <c r="I625120" i="7"/>
  <c r="I625121" i="7"/>
  <c r="I625122" i="7"/>
  <c r="I625123" i="7"/>
  <c r="I625124" i="7"/>
  <c r="I625125" i="7"/>
  <c r="I625126" i="7"/>
  <c r="I625127" i="7"/>
  <c r="I625128" i="7"/>
  <c r="I625129" i="7"/>
  <c r="I625130" i="7"/>
  <c r="I625131" i="7"/>
  <c r="I625132" i="7"/>
  <c r="I625133" i="7"/>
  <c r="I625134" i="7"/>
  <c r="I625135" i="7"/>
  <c r="I625136" i="7"/>
  <c r="I625137" i="7"/>
  <c r="I625138" i="7"/>
  <c r="I625139" i="7"/>
  <c r="I625140" i="7"/>
  <c r="I625141" i="7"/>
  <c r="I625142" i="7"/>
  <c r="I625143" i="7"/>
  <c r="I625144" i="7"/>
  <c r="I625145" i="7"/>
  <c r="I625146" i="7"/>
  <c r="I625147" i="7"/>
  <c r="I625148" i="7"/>
  <c r="I625149" i="7"/>
  <c r="I625150" i="7"/>
  <c r="I625151" i="7"/>
  <c r="I625152" i="7"/>
  <c r="I625153" i="7"/>
  <c r="I625154" i="7"/>
  <c r="I625155" i="7"/>
  <c r="I625156" i="7"/>
  <c r="I625157" i="7"/>
  <c r="I625158" i="7"/>
  <c r="I625159" i="7"/>
  <c r="I625160" i="7"/>
  <c r="I625161" i="7"/>
  <c r="I625162" i="7"/>
  <c r="I625163" i="7"/>
  <c r="I625164" i="7"/>
  <c r="I625165" i="7"/>
  <c r="I625166" i="7"/>
  <c r="I625167" i="7"/>
  <c r="I625168" i="7"/>
  <c r="I625169" i="7"/>
  <c r="I625170" i="7"/>
  <c r="I625171" i="7"/>
  <c r="I625172" i="7"/>
  <c r="I625173" i="7"/>
  <c r="I625174" i="7"/>
  <c r="I625175" i="7"/>
  <c r="I625176" i="7"/>
  <c r="I625177" i="7"/>
  <c r="I625178" i="7"/>
  <c r="I625179" i="7"/>
  <c r="I625180" i="7"/>
  <c r="I625181" i="7"/>
  <c r="I625182" i="7"/>
  <c r="I625183" i="7"/>
  <c r="I625184" i="7"/>
  <c r="I625185" i="7"/>
  <c r="I625186" i="7"/>
  <c r="I625187" i="7"/>
  <c r="I625188" i="7"/>
  <c r="I625189" i="7"/>
  <c r="I625190" i="7"/>
  <c r="I625191" i="7"/>
  <c r="I625192" i="7"/>
  <c r="I625193" i="7"/>
  <c r="I625194" i="7"/>
  <c r="I625195" i="7"/>
  <c r="I625196" i="7"/>
  <c r="I625197" i="7"/>
  <c r="I625198" i="7"/>
  <c r="I625199" i="7"/>
  <c r="I625200" i="7"/>
  <c r="I625201" i="7"/>
  <c r="I625202" i="7"/>
  <c r="I625203" i="7"/>
  <c r="I625204" i="7"/>
  <c r="I625205" i="7"/>
  <c r="I625206" i="7"/>
  <c r="I625207" i="7"/>
  <c r="I625208" i="7"/>
  <c r="I625209" i="7"/>
  <c r="I625210" i="7"/>
  <c r="I625211" i="7"/>
  <c r="I625212" i="7"/>
  <c r="I625213" i="7"/>
  <c r="I625214" i="7"/>
  <c r="I625215" i="7"/>
  <c r="I625216" i="7"/>
  <c r="I625217" i="7"/>
  <c r="I625218" i="7"/>
  <c r="I625219" i="7"/>
  <c r="I625220" i="7"/>
  <c r="I625221" i="7"/>
  <c r="I625222" i="7"/>
  <c r="I625223" i="7"/>
  <c r="I625224" i="7"/>
  <c r="I625225" i="7"/>
  <c r="I625226" i="7"/>
  <c r="I625227" i="7"/>
  <c r="I625228" i="7"/>
  <c r="I625229" i="7"/>
  <c r="I625230" i="7"/>
  <c r="I625231" i="7"/>
  <c r="I625232" i="7"/>
  <c r="I625233" i="7"/>
  <c r="I625234" i="7"/>
  <c r="I625235" i="7"/>
  <c r="I625236" i="7"/>
  <c r="I625237" i="7"/>
  <c r="I625238" i="7"/>
  <c r="I625239" i="7"/>
  <c r="I625240" i="7"/>
  <c r="I625241" i="7"/>
  <c r="I625242" i="7"/>
  <c r="I625243" i="7"/>
  <c r="I625244" i="7"/>
  <c r="I625245" i="7"/>
  <c r="I625246" i="7"/>
  <c r="I625247" i="7"/>
  <c r="I625248" i="7"/>
  <c r="I625249" i="7"/>
  <c r="I625250" i="7"/>
  <c r="I625251" i="7"/>
  <c r="I625252" i="7"/>
  <c r="I625253" i="7"/>
  <c r="I625254" i="7"/>
  <c r="I625255" i="7"/>
  <c r="I625256" i="7"/>
  <c r="I625257" i="7"/>
  <c r="I625258" i="7"/>
  <c r="I625259" i="7"/>
  <c r="I625260" i="7"/>
  <c r="I625261" i="7"/>
  <c r="I625262" i="7"/>
  <c r="I625263" i="7"/>
  <c r="I625264" i="7"/>
  <c r="I625265" i="7"/>
  <c r="I625266" i="7"/>
  <c r="I625267" i="7"/>
  <c r="I625268" i="7"/>
  <c r="I625269" i="7"/>
  <c r="I625270" i="7"/>
  <c r="I625271" i="7"/>
  <c r="I625272" i="7"/>
  <c r="I625273" i="7"/>
  <c r="I625274" i="7"/>
  <c r="I625275" i="7"/>
  <c r="I625276" i="7"/>
  <c r="I625277" i="7"/>
  <c r="I625278" i="7"/>
  <c r="I625279" i="7"/>
  <c r="I625280" i="7"/>
  <c r="I625281" i="7"/>
  <c r="I625282" i="7"/>
  <c r="I625283" i="7"/>
  <c r="I625284" i="7"/>
  <c r="I625285" i="7"/>
  <c r="I625286" i="7"/>
  <c r="I625287" i="7"/>
  <c r="I625288" i="7"/>
  <c r="I625289" i="7"/>
  <c r="I625290" i="7"/>
  <c r="I625291" i="7"/>
  <c r="I625292" i="7"/>
  <c r="I625293" i="7"/>
  <c r="I625294" i="7"/>
  <c r="I625295" i="7"/>
  <c r="I625296" i="7"/>
  <c r="I625297" i="7"/>
  <c r="I625298" i="7"/>
  <c r="I625299" i="7"/>
  <c r="I625300" i="7"/>
  <c r="I625301" i="7"/>
  <c r="I625302" i="7"/>
  <c r="I625303" i="7"/>
  <c r="I625304" i="7"/>
  <c r="I625305" i="7"/>
  <c r="I625306" i="7"/>
  <c r="I625307" i="7"/>
  <c r="I625308" i="7"/>
  <c r="I625309" i="7"/>
  <c r="I625310" i="7"/>
  <c r="I625311" i="7"/>
  <c r="I625312" i="7"/>
  <c r="I625313" i="7"/>
  <c r="I625314" i="7"/>
  <c r="I625315" i="7"/>
  <c r="I625316" i="7"/>
  <c r="I625317" i="7"/>
  <c r="I625318" i="7"/>
  <c r="I625319" i="7"/>
  <c r="I625320" i="7"/>
  <c r="I625321" i="7"/>
  <c r="I625322" i="7"/>
  <c r="I625323" i="7"/>
  <c r="I625324" i="7"/>
  <c r="I625325" i="7"/>
  <c r="I625326" i="7"/>
  <c r="I625327" i="7"/>
  <c r="I625328" i="7"/>
  <c r="I625329" i="7"/>
  <c r="I625330" i="7"/>
  <c r="I625331" i="7"/>
  <c r="I625332" i="7"/>
  <c r="I625333" i="7"/>
  <c r="I625334" i="7"/>
  <c r="I625335" i="7"/>
  <c r="I625336" i="7"/>
  <c r="I625337" i="7"/>
  <c r="I625338" i="7"/>
  <c r="I625339" i="7"/>
  <c r="I625340" i="7"/>
  <c r="I625341" i="7"/>
  <c r="I625342" i="7"/>
  <c r="I625343" i="7"/>
  <c r="I625344" i="7"/>
  <c r="I625345" i="7"/>
  <c r="I625346" i="7"/>
  <c r="I625347" i="7"/>
  <c r="I625348" i="7"/>
  <c r="I625349" i="7"/>
  <c r="I625350" i="7"/>
  <c r="I625351" i="7"/>
  <c r="I625352" i="7"/>
  <c r="I625353" i="7"/>
  <c r="I625354" i="7"/>
  <c r="I625355" i="7"/>
  <c r="I625356" i="7"/>
  <c r="I625357" i="7"/>
  <c r="I625358" i="7"/>
  <c r="I625359" i="7"/>
  <c r="I625360" i="7"/>
  <c r="I625361" i="7"/>
  <c r="I625362" i="7"/>
  <c r="I625363" i="7"/>
  <c r="I625364" i="7"/>
  <c r="I625365" i="7"/>
  <c r="I625366" i="7"/>
  <c r="I625367" i="7"/>
  <c r="I625368" i="7"/>
  <c r="I625369" i="7"/>
  <c r="I625370" i="7"/>
  <c r="I625371" i="7"/>
  <c r="I625372" i="7"/>
  <c r="I625373" i="7"/>
  <c r="I625374" i="7"/>
  <c r="I625375" i="7"/>
  <c r="I625376" i="7"/>
  <c r="I625377" i="7"/>
  <c r="I625378" i="7"/>
  <c r="I625379" i="7"/>
  <c r="I625380" i="7"/>
  <c r="I625381" i="7"/>
  <c r="I625382" i="7"/>
  <c r="I625383" i="7"/>
  <c r="I625384" i="7"/>
  <c r="I625385" i="7"/>
  <c r="I625386" i="7"/>
  <c r="I625387" i="7"/>
  <c r="I625388" i="7"/>
  <c r="I625389" i="7"/>
  <c r="I625390" i="7"/>
  <c r="I625391" i="7"/>
  <c r="I625392" i="7"/>
  <c r="I625393" i="7"/>
  <c r="I625394" i="7"/>
  <c r="I625395" i="7"/>
  <c r="I625396" i="7"/>
  <c r="I625397" i="7"/>
  <c r="I625398" i="7"/>
  <c r="I625399" i="7"/>
  <c r="I625400" i="7"/>
  <c r="I625401" i="7"/>
  <c r="I625402" i="7"/>
  <c r="I625403" i="7"/>
  <c r="I625404" i="7"/>
  <c r="I625405" i="7"/>
  <c r="I625406" i="7"/>
  <c r="I625407" i="7"/>
  <c r="I625408" i="7"/>
  <c r="I625409" i="7"/>
  <c r="I625410" i="7"/>
  <c r="I625411" i="7"/>
  <c r="I625412" i="7"/>
  <c r="I625413" i="7"/>
  <c r="I625414" i="7"/>
  <c r="I625415" i="7"/>
  <c r="I625416" i="7"/>
  <c r="I625417" i="7"/>
  <c r="I625418" i="7"/>
  <c r="I625419" i="7"/>
  <c r="I625420" i="7"/>
  <c r="I625421" i="7"/>
  <c r="I625422" i="7"/>
  <c r="I625423" i="7"/>
  <c r="I625424" i="7"/>
  <c r="I625425" i="7"/>
  <c r="I625426" i="7"/>
  <c r="I625427" i="7"/>
  <c r="I625428" i="7"/>
  <c r="I625429" i="7"/>
  <c r="I625430" i="7"/>
  <c r="I625431" i="7"/>
  <c r="I625432" i="7"/>
  <c r="I625433" i="7"/>
  <c r="I625434" i="7"/>
  <c r="I625435" i="7"/>
  <c r="I625436" i="7"/>
  <c r="I625437" i="7"/>
  <c r="I625438" i="7"/>
  <c r="I625439" i="7"/>
  <c r="I625440" i="7"/>
  <c r="I625441" i="7"/>
  <c r="I625442" i="7"/>
  <c r="I625443" i="7"/>
  <c r="I625444" i="7"/>
  <c r="I625445" i="7"/>
  <c r="I625446" i="7"/>
  <c r="I625447" i="7"/>
  <c r="I625448" i="7"/>
  <c r="I625449" i="7"/>
  <c r="I625450" i="7"/>
  <c r="I625451" i="7"/>
  <c r="I625452" i="7"/>
  <c r="I625453" i="7"/>
  <c r="I625454" i="7"/>
  <c r="I625455" i="7"/>
  <c r="I625456" i="7"/>
  <c r="I625457" i="7"/>
  <c r="I625458" i="7"/>
  <c r="I625459" i="7"/>
  <c r="I625460" i="7"/>
  <c r="I625461" i="7"/>
  <c r="I625462" i="7"/>
  <c r="I625463" i="7"/>
  <c r="I625464" i="7"/>
  <c r="I625465" i="7"/>
  <c r="I625466" i="7"/>
  <c r="I625467" i="7"/>
  <c r="I625468" i="7"/>
  <c r="I625469" i="7"/>
  <c r="I625470" i="7"/>
  <c r="I625471" i="7"/>
  <c r="I625472" i="7"/>
  <c r="I625473" i="7"/>
  <c r="I625474" i="7"/>
  <c r="I625475" i="7"/>
  <c r="I625476" i="7"/>
  <c r="I625477" i="7"/>
  <c r="I625478" i="7"/>
  <c r="I625479" i="7"/>
  <c r="I625480" i="7"/>
  <c r="I625481" i="7"/>
  <c r="I625482" i="7"/>
  <c r="I625483" i="7"/>
  <c r="I625484" i="7"/>
  <c r="I625485" i="7"/>
  <c r="I625486" i="7"/>
  <c r="I625487" i="7"/>
  <c r="I625488" i="7"/>
  <c r="I625489" i="7"/>
  <c r="I625490" i="7"/>
  <c r="I625491" i="7"/>
  <c r="I625492" i="7"/>
  <c r="I625493" i="7"/>
  <c r="I625494" i="7"/>
  <c r="I625495" i="7"/>
  <c r="I625496" i="7"/>
  <c r="I625497" i="7"/>
  <c r="I625498" i="7"/>
  <c r="I625499" i="7"/>
  <c r="I625500" i="7"/>
  <c r="I625501" i="7"/>
  <c r="I625502" i="7"/>
  <c r="I625503" i="7"/>
  <c r="I625504" i="7"/>
  <c r="I625505" i="7"/>
  <c r="I625506" i="7"/>
  <c r="I625507" i="7"/>
  <c r="I625508" i="7"/>
  <c r="I625509" i="7"/>
  <c r="I625510" i="7"/>
  <c r="I625511" i="7"/>
  <c r="I625512" i="7"/>
  <c r="I625513" i="7"/>
  <c r="I625514" i="7"/>
  <c r="I625515" i="7"/>
  <c r="I625516" i="7"/>
  <c r="I625517" i="7"/>
  <c r="I625518" i="7"/>
  <c r="I625519" i="7"/>
  <c r="I625520" i="7"/>
  <c r="I625521" i="7"/>
  <c r="I625522" i="7"/>
  <c r="I625523" i="7"/>
  <c r="I625524" i="7"/>
  <c r="I625525" i="7"/>
  <c r="I625526" i="7"/>
  <c r="I625527" i="7"/>
  <c r="I625528" i="7"/>
  <c r="I625529" i="7"/>
  <c r="I625530" i="7"/>
  <c r="I625531" i="7"/>
  <c r="I625532" i="7"/>
  <c r="I625533" i="7"/>
  <c r="I625534" i="7"/>
  <c r="I625535" i="7"/>
  <c r="I625536" i="7"/>
  <c r="I625537" i="7"/>
  <c r="I625538" i="7"/>
  <c r="I625539" i="7"/>
  <c r="I625540" i="7"/>
  <c r="I625541" i="7"/>
  <c r="I625542" i="7"/>
  <c r="I625543" i="7"/>
  <c r="I625544" i="7"/>
  <c r="I625545" i="7"/>
  <c r="I625546" i="7"/>
  <c r="I625547" i="7"/>
  <c r="I625548" i="7"/>
  <c r="I625549" i="7"/>
  <c r="I625550" i="7"/>
  <c r="I625551" i="7"/>
  <c r="I625552" i="7"/>
  <c r="I625553" i="7"/>
  <c r="I625554" i="7"/>
  <c r="I625555" i="7"/>
  <c r="I625556" i="7"/>
  <c r="I625557" i="7"/>
  <c r="I625558" i="7"/>
  <c r="I625559" i="7"/>
  <c r="I625560" i="7"/>
  <c r="I625561" i="7"/>
  <c r="I625562" i="7"/>
  <c r="I625563" i="7"/>
  <c r="I625564" i="7"/>
  <c r="I625565" i="7"/>
  <c r="I625566" i="7"/>
  <c r="I625567" i="7"/>
  <c r="I625568" i="7"/>
  <c r="I625569" i="7"/>
  <c r="I625570" i="7"/>
  <c r="I625571" i="7"/>
  <c r="I625572" i="7"/>
  <c r="I625573" i="7"/>
  <c r="I625574" i="7"/>
  <c r="I625575" i="7"/>
  <c r="I625576" i="7"/>
  <c r="I625577" i="7"/>
  <c r="I625578" i="7"/>
  <c r="I625579" i="7"/>
  <c r="I625580" i="7"/>
  <c r="I625581" i="7"/>
  <c r="I625582" i="7"/>
  <c r="I625583" i="7"/>
  <c r="I625584" i="7"/>
  <c r="I625585" i="7"/>
  <c r="I625586" i="7"/>
  <c r="I625587" i="7"/>
  <c r="I625588" i="7"/>
  <c r="I625589" i="7"/>
  <c r="I625590" i="7"/>
  <c r="I625591" i="7"/>
  <c r="I625592" i="7"/>
  <c r="I625593" i="7"/>
  <c r="I625594" i="7"/>
  <c r="I625595" i="7"/>
  <c r="I625596" i="7"/>
  <c r="I625597" i="7"/>
  <c r="I625598" i="7"/>
  <c r="I625599" i="7"/>
  <c r="I625600" i="7"/>
  <c r="I625601" i="7"/>
  <c r="I625602" i="7"/>
  <c r="I625603" i="7"/>
  <c r="I625604" i="7"/>
  <c r="I625605" i="7"/>
  <c r="I625606" i="7"/>
  <c r="I625607" i="7"/>
  <c r="I625608" i="7"/>
  <c r="I625609" i="7"/>
  <c r="I625610" i="7"/>
  <c r="I625611" i="7"/>
  <c r="I625612" i="7"/>
  <c r="I625613" i="7"/>
  <c r="I625614" i="7"/>
  <c r="I625615" i="7"/>
  <c r="I625616" i="7"/>
  <c r="I625617" i="7"/>
  <c r="I625618" i="7"/>
  <c r="I625619" i="7"/>
  <c r="I625620" i="7"/>
  <c r="I625621" i="7"/>
  <c r="I625622" i="7"/>
  <c r="I625623" i="7"/>
  <c r="I625624" i="7"/>
  <c r="I625625" i="7"/>
  <c r="I625626" i="7"/>
  <c r="I625627" i="7"/>
  <c r="I625628" i="7"/>
  <c r="I625629" i="7"/>
  <c r="I625630" i="7"/>
  <c r="I625631" i="7"/>
  <c r="I625632" i="7"/>
  <c r="I625633" i="7"/>
  <c r="I625634" i="7"/>
  <c r="I625635" i="7"/>
  <c r="I625636" i="7"/>
  <c r="I625637" i="7"/>
  <c r="I625638" i="7"/>
  <c r="I625639" i="7"/>
  <c r="I625640" i="7"/>
  <c r="I625641" i="7"/>
  <c r="I625642" i="7"/>
  <c r="I625643" i="7"/>
  <c r="I625644" i="7"/>
  <c r="I625645" i="7"/>
  <c r="I625646" i="7"/>
  <c r="I625647" i="7"/>
  <c r="I625648" i="7"/>
  <c r="I625649" i="7"/>
  <c r="I625650" i="7"/>
  <c r="I625651" i="7"/>
  <c r="I625652" i="7"/>
  <c r="I625653" i="7"/>
  <c r="I625654" i="7"/>
  <c r="I625655" i="7"/>
  <c r="I625656" i="7"/>
  <c r="I625657" i="7"/>
  <c r="I625658" i="7"/>
  <c r="I625659" i="7"/>
  <c r="I625660" i="7"/>
  <c r="I625661" i="7"/>
  <c r="I625662" i="7"/>
  <c r="I625663" i="7"/>
  <c r="I625664" i="7"/>
  <c r="I625665" i="7"/>
  <c r="I625666" i="7"/>
  <c r="I625667" i="7"/>
  <c r="I625668" i="7"/>
  <c r="I625669" i="7"/>
  <c r="I625670" i="7"/>
  <c r="I625671" i="7"/>
  <c r="I625672" i="7"/>
  <c r="I625673" i="7"/>
  <c r="I625674" i="7"/>
  <c r="I625675" i="7"/>
  <c r="I625676" i="7"/>
  <c r="I625677" i="7"/>
  <c r="I625678" i="7"/>
  <c r="I625679" i="7"/>
  <c r="I625680" i="7"/>
  <c r="I625681" i="7"/>
  <c r="I625682" i="7"/>
  <c r="I625683" i="7"/>
  <c r="I625684" i="7"/>
  <c r="I625685" i="7"/>
  <c r="I625686" i="7"/>
  <c r="I625687" i="7"/>
  <c r="I625688" i="7"/>
  <c r="I625689" i="7"/>
  <c r="I625690" i="7"/>
  <c r="I625691" i="7"/>
  <c r="I625692" i="7"/>
  <c r="I625693" i="7"/>
  <c r="I625694" i="7"/>
  <c r="I625695" i="7"/>
  <c r="I625696" i="7"/>
  <c r="I625697" i="7"/>
  <c r="I625698" i="7"/>
  <c r="I625699" i="7"/>
  <c r="I625700" i="7"/>
  <c r="I625701" i="7"/>
  <c r="I625702" i="7"/>
  <c r="I625703" i="7"/>
  <c r="I625704" i="7"/>
  <c r="I625705" i="7"/>
  <c r="I625706" i="7"/>
  <c r="I625707" i="7"/>
  <c r="I625708" i="7"/>
  <c r="I625709" i="7"/>
  <c r="I625710" i="7"/>
  <c r="I625711" i="7"/>
  <c r="I625712" i="7"/>
  <c r="I625713" i="7"/>
  <c r="I625714" i="7"/>
  <c r="I625715" i="7"/>
  <c r="I625716" i="7"/>
  <c r="I625717" i="7"/>
  <c r="I625718" i="7"/>
  <c r="I625719" i="7"/>
  <c r="I625720" i="7"/>
  <c r="I625721" i="7"/>
  <c r="I625722" i="7"/>
  <c r="I625723" i="7"/>
  <c r="I625724" i="7"/>
  <c r="I625725" i="7"/>
  <c r="I625726" i="7"/>
  <c r="I625727" i="7"/>
  <c r="I625728" i="7"/>
  <c r="I625729" i="7"/>
  <c r="I625730" i="7"/>
  <c r="I625731" i="7"/>
  <c r="I625732" i="7"/>
  <c r="I625733" i="7"/>
  <c r="I625734" i="7"/>
  <c r="I625735" i="7"/>
  <c r="I625736" i="7"/>
  <c r="I625737" i="7"/>
  <c r="I625738" i="7"/>
  <c r="I625739" i="7"/>
  <c r="I625740" i="7"/>
  <c r="I625741" i="7"/>
  <c r="I625742" i="7"/>
  <c r="I625743" i="7"/>
  <c r="I625744" i="7"/>
  <c r="I625745" i="7"/>
  <c r="I625746" i="7"/>
  <c r="I625747" i="7"/>
  <c r="I625748" i="7"/>
  <c r="I625749" i="7"/>
  <c r="I625750" i="7"/>
  <c r="I625751" i="7"/>
  <c r="I625752" i="7"/>
  <c r="I625753" i="7"/>
  <c r="I625754" i="7"/>
  <c r="I625755" i="7"/>
  <c r="I625756" i="7"/>
  <c r="I625757" i="7"/>
  <c r="I625758" i="7"/>
  <c r="I625759" i="7"/>
  <c r="I625760" i="7"/>
  <c r="I625761" i="7"/>
  <c r="I625762" i="7"/>
  <c r="I625763" i="7"/>
  <c r="I625764" i="7"/>
  <c r="I625765" i="7"/>
  <c r="I625766" i="7"/>
  <c r="I625767" i="7"/>
  <c r="I625768" i="7"/>
  <c r="I625769" i="7"/>
  <c r="I625770" i="7"/>
  <c r="I625771" i="7"/>
  <c r="I625772" i="7"/>
  <c r="I625773" i="7"/>
  <c r="I625774" i="7"/>
  <c r="I625775" i="7"/>
  <c r="I625776" i="7"/>
  <c r="I625777" i="7"/>
  <c r="I625778" i="7"/>
  <c r="I625779" i="7"/>
  <c r="I625780" i="7"/>
  <c r="I625781" i="7"/>
  <c r="I625782" i="7"/>
  <c r="I625783" i="7"/>
  <c r="I625784" i="7"/>
  <c r="I625785" i="7"/>
  <c r="I625786" i="7"/>
  <c r="I625787" i="7"/>
  <c r="I625788" i="7"/>
  <c r="I625789" i="7"/>
  <c r="I625790" i="7"/>
  <c r="I625791" i="7"/>
  <c r="I625792" i="7"/>
  <c r="I625793" i="7"/>
  <c r="I625794" i="7"/>
  <c r="I625795" i="7"/>
  <c r="I625796" i="7"/>
  <c r="I625797" i="7"/>
  <c r="I625798" i="7"/>
  <c r="I625799" i="7"/>
  <c r="I625800" i="7"/>
  <c r="I625801" i="7"/>
  <c r="I625802" i="7"/>
  <c r="I625803" i="7"/>
  <c r="I625804" i="7"/>
  <c r="I625805" i="7"/>
  <c r="I625806" i="7"/>
  <c r="I625807" i="7"/>
  <c r="I625808" i="7"/>
  <c r="I625809" i="7"/>
  <c r="I625810" i="7"/>
  <c r="I625811" i="7"/>
  <c r="I625812" i="7"/>
  <c r="I625813" i="7"/>
  <c r="I625814" i="7"/>
  <c r="I625815" i="7"/>
  <c r="I625816" i="7"/>
  <c r="I625817" i="7"/>
  <c r="I625818" i="7"/>
  <c r="I625819" i="7"/>
  <c r="I625820" i="7"/>
  <c r="I625821" i="7"/>
  <c r="I625822" i="7"/>
  <c r="I625823" i="7"/>
  <c r="I625824" i="7"/>
  <c r="I625825" i="7"/>
  <c r="I625826" i="7"/>
  <c r="I625827" i="7"/>
  <c r="I625828" i="7"/>
  <c r="I625829" i="7"/>
  <c r="I625830" i="7"/>
  <c r="I625831" i="7"/>
  <c r="I625832" i="7"/>
  <c r="I625833" i="7"/>
  <c r="I625834" i="7"/>
  <c r="I625835" i="7"/>
  <c r="I625836" i="7"/>
  <c r="I625837" i="7"/>
  <c r="I625838" i="7"/>
  <c r="I625839" i="7"/>
  <c r="I625840" i="7"/>
  <c r="I625841" i="7"/>
  <c r="I625842" i="7"/>
  <c r="I625843" i="7"/>
  <c r="I625844" i="7"/>
  <c r="I625845" i="7"/>
  <c r="I625846" i="7"/>
  <c r="I625847" i="7"/>
  <c r="I625848" i="7"/>
  <c r="I625849" i="7"/>
  <c r="I625850" i="7"/>
  <c r="I625851" i="7"/>
  <c r="I625852" i="7"/>
  <c r="I625853" i="7"/>
  <c r="I625854" i="7"/>
  <c r="I625855" i="7"/>
  <c r="I625856" i="7"/>
  <c r="I625857" i="7"/>
  <c r="I625858" i="7"/>
  <c r="I625859" i="7"/>
  <c r="I625860" i="7"/>
  <c r="I625861" i="7"/>
  <c r="I625862" i="7"/>
  <c r="I625863" i="7"/>
  <c r="I625864" i="7"/>
  <c r="I625865" i="7"/>
  <c r="I625866" i="7"/>
  <c r="I625867" i="7"/>
  <c r="I625868" i="7"/>
  <c r="I625869" i="7"/>
  <c r="I625870" i="7"/>
  <c r="I625871" i="7"/>
  <c r="I625872" i="7"/>
  <c r="I625873" i="7"/>
  <c r="I625874" i="7"/>
  <c r="I625875" i="7"/>
  <c r="I625876" i="7"/>
  <c r="I625877" i="7"/>
  <c r="I625878" i="7"/>
  <c r="I625879" i="7"/>
  <c r="I625880" i="7"/>
  <c r="I625881" i="7"/>
  <c r="I625882" i="7"/>
  <c r="I625883" i="7"/>
  <c r="I625884" i="7"/>
  <c r="I625885" i="7"/>
  <c r="I625886" i="7"/>
  <c r="I625887" i="7"/>
  <c r="I625888" i="7"/>
  <c r="I625889" i="7"/>
  <c r="I625890" i="7"/>
  <c r="I625891" i="7"/>
  <c r="I625892" i="7"/>
  <c r="I625893" i="7"/>
  <c r="I625894" i="7"/>
  <c r="I625895" i="7"/>
  <c r="I625896" i="7"/>
  <c r="I625897" i="7"/>
  <c r="I625898" i="7"/>
  <c r="I625899" i="7"/>
  <c r="I625900" i="7"/>
  <c r="I625901" i="7"/>
  <c r="I625902" i="7"/>
  <c r="I625903" i="7"/>
  <c r="I625904" i="7"/>
  <c r="I625905" i="7"/>
  <c r="I625906" i="7"/>
  <c r="I625907" i="7"/>
  <c r="I625908" i="7"/>
  <c r="I625909" i="7"/>
  <c r="I625910" i="7"/>
  <c r="I625911" i="7"/>
  <c r="I625912" i="7"/>
  <c r="I625913" i="7"/>
  <c r="I625914" i="7"/>
  <c r="I625915" i="7"/>
  <c r="I625916" i="7"/>
  <c r="I625917" i="7"/>
  <c r="I625918" i="7"/>
  <c r="I625919" i="7"/>
  <c r="I625920" i="7"/>
  <c r="I625921" i="7"/>
  <c r="I625922" i="7"/>
  <c r="I625923" i="7"/>
  <c r="I625924" i="7"/>
  <c r="I625925" i="7"/>
  <c r="I625926" i="7"/>
  <c r="I625927" i="7"/>
  <c r="I625928" i="7"/>
  <c r="I625929" i="7"/>
  <c r="I625930" i="7"/>
  <c r="I625931" i="7"/>
  <c r="I625932" i="7"/>
  <c r="I625933" i="7"/>
  <c r="I625934" i="7"/>
  <c r="I625935" i="7"/>
  <c r="I625936" i="7"/>
  <c r="I625937" i="7"/>
  <c r="I625938" i="7"/>
  <c r="I625939" i="7"/>
  <c r="I625940" i="7"/>
  <c r="I625941" i="7"/>
  <c r="I625942" i="7"/>
  <c r="I625943" i="7"/>
  <c r="I625944" i="7"/>
  <c r="I625945" i="7"/>
  <c r="I625946" i="7"/>
  <c r="I625947" i="7"/>
  <c r="I625948" i="7"/>
  <c r="I625949" i="7"/>
  <c r="I625950" i="7"/>
  <c r="I625951" i="7"/>
  <c r="I625952" i="7"/>
  <c r="I625953" i="7"/>
  <c r="I625954" i="7"/>
  <c r="I625955" i="7"/>
  <c r="I625956" i="7"/>
  <c r="I625957" i="7"/>
  <c r="I625958" i="7"/>
  <c r="I625959" i="7"/>
  <c r="I625960" i="7"/>
  <c r="I625961" i="7"/>
  <c r="I625962" i="7"/>
  <c r="I625963" i="7"/>
  <c r="I625964" i="7"/>
  <c r="I625965" i="7"/>
  <c r="I625966" i="7"/>
  <c r="I625967" i="7"/>
  <c r="I625968" i="7"/>
  <c r="I625969" i="7"/>
  <c r="I625970" i="7"/>
  <c r="I625971" i="7"/>
  <c r="I625972" i="7"/>
  <c r="I625973" i="7"/>
  <c r="I625974" i="7"/>
  <c r="I625975" i="7"/>
  <c r="I625976" i="7"/>
  <c r="I625977" i="7"/>
  <c r="I625978" i="7"/>
  <c r="I625979" i="7"/>
  <c r="I625980" i="7"/>
  <c r="I625981" i="7"/>
  <c r="I625982" i="7"/>
  <c r="I625983" i="7"/>
  <c r="I625984" i="7"/>
  <c r="I625985" i="7"/>
  <c r="I625986" i="7"/>
  <c r="I625987" i="7"/>
  <c r="I625988" i="7"/>
  <c r="I625989" i="7"/>
  <c r="I625990" i="7"/>
  <c r="I625991" i="7"/>
  <c r="I625992" i="7"/>
  <c r="I625993" i="7"/>
  <c r="I625994" i="7"/>
  <c r="I625995" i="7"/>
  <c r="I625996" i="7"/>
  <c r="I625997" i="7"/>
  <c r="I625998" i="7"/>
  <c r="I625999" i="7"/>
  <c r="I626000" i="7"/>
  <c r="I626001" i="7"/>
  <c r="I626002" i="7"/>
  <c r="I626003" i="7"/>
  <c r="I626004" i="7"/>
  <c r="I626005" i="7"/>
  <c r="I626006" i="7"/>
  <c r="I626007" i="7"/>
  <c r="I626008" i="7"/>
  <c r="I626009" i="7"/>
  <c r="I626010" i="7"/>
  <c r="I626011" i="7"/>
  <c r="I626012" i="7"/>
  <c r="I626013" i="7"/>
  <c r="I626014" i="7"/>
  <c r="I626015" i="7"/>
  <c r="I626016" i="7"/>
  <c r="I626017" i="7"/>
  <c r="I626018" i="7"/>
  <c r="I626019" i="7"/>
  <c r="I626020" i="7"/>
  <c r="I626021" i="7"/>
  <c r="I626022" i="7"/>
  <c r="I626023" i="7"/>
  <c r="I626024" i="7"/>
  <c r="I626025" i="7"/>
  <c r="I626026" i="7"/>
  <c r="I626027" i="7"/>
  <c r="I626028" i="7"/>
  <c r="I626029" i="7"/>
  <c r="I626030" i="7"/>
  <c r="I626031" i="7"/>
  <c r="I626032" i="7"/>
  <c r="I626033" i="7"/>
  <c r="I626034" i="7"/>
  <c r="I626035" i="7"/>
  <c r="I626036" i="7"/>
  <c r="I626037" i="7"/>
  <c r="I626038" i="7"/>
  <c r="I626039" i="7"/>
  <c r="I626040" i="7"/>
  <c r="I626041" i="7"/>
  <c r="I626042" i="7"/>
  <c r="I626043" i="7"/>
  <c r="I626044" i="7"/>
  <c r="I626045" i="7"/>
  <c r="I626046" i="7"/>
  <c r="I626047" i="7"/>
  <c r="I626048" i="7"/>
  <c r="I626049" i="7"/>
  <c r="I626050" i="7"/>
  <c r="I626051" i="7"/>
  <c r="I626052" i="7"/>
  <c r="I626053" i="7"/>
  <c r="I626054" i="7"/>
  <c r="I626055" i="7"/>
  <c r="I626056" i="7"/>
  <c r="I626057" i="7"/>
  <c r="I626058" i="7"/>
  <c r="I626059" i="7"/>
  <c r="I626060" i="7"/>
  <c r="I626061" i="7"/>
  <c r="I626062" i="7"/>
  <c r="I626063" i="7"/>
  <c r="I626064" i="7"/>
  <c r="I626065" i="7"/>
  <c r="I626066" i="7"/>
  <c r="I626067" i="7"/>
  <c r="I626068" i="7"/>
  <c r="I626069" i="7"/>
  <c r="I626070" i="7"/>
  <c r="I626071" i="7"/>
  <c r="I626072" i="7"/>
  <c r="I626073" i="7"/>
  <c r="I626074" i="7"/>
  <c r="I626075" i="7"/>
  <c r="I626076" i="7"/>
  <c r="I626077" i="7"/>
  <c r="I626078" i="7"/>
  <c r="I626079" i="7"/>
  <c r="I626080" i="7"/>
  <c r="I626081" i="7"/>
  <c r="I626082" i="7"/>
  <c r="I626083" i="7"/>
  <c r="I626084" i="7"/>
  <c r="I626085" i="7"/>
  <c r="I626086" i="7"/>
  <c r="I626087" i="7"/>
  <c r="I626088" i="7"/>
  <c r="I626089" i="7"/>
  <c r="I626090" i="7"/>
  <c r="I626091" i="7"/>
  <c r="I626092" i="7"/>
  <c r="I626093" i="7"/>
  <c r="I626094" i="7"/>
  <c r="I626095" i="7"/>
  <c r="I626096" i="7"/>
  <c r="I626097" i="7"/>
  <c r="I626098" i="7"/>
  <c r="I626099" i="7"/>
  <c r="I626100" i="7"/>
  <c r="I626101" i="7"/>
  <c r="I626102" i="7"/>
  <c r="I626103" i="7"/>
  <c r="I626104" i="7"/>
  <c r="I626105" i="7"/>
  <c r="I626106" i="7"/>
  <c r="I626107" i="7"/>
  <c r="I626108" i="7"/>
  <c r="I626109" i="7"/>
  <c r="I626110" i="7"/>
  <c r="I626111" i="7"/>
  <c r="I626112" i="7"/>
  <c r="I626113" i="7"/>
  <c r="I626114" i="7"/>
  <c r="I626115" i="7"/>
  <c r="I626116" i="7"/>
  <c r="I626117" i="7"/>
  <c r="I626118" i="7"/>
  <c r="I626119" i="7"/>
  <c r="I626120" i="7"/>
  <c r="I626121" i="7"/>
  <c r="I626122" i="7"/>
  <c r="I626123" i="7"/>
  <c r="I626124" i="7"/>
  <c r="I626125" i="7"/>
  <c r="I626126" i="7"/>
  <c r="I626127" i="7"/>
  <c r="I626128" i="7"/>
  <c r="I626129" i="7"/>
  <c r="I626130" i="7"/>
  <c r="I626131" i="7"/>
  <c r="I626132" i="7"/>
  <c r="I626133" i="7"/>
  <c r="I626134" i="7"/>
  <c r="I626135" i="7"/>
  <c r="I626136" i="7"/>
  <c r="I626137" i="7"/>
  <c r="I626138" i="7"/>
  <c r="I626139" i="7"/>
  <c r="I626140" i="7"/>
  <c r="I626141" i="7"/>
  <c r="I626142" i="7"/>
  <c r="I626143" i="7"/>
  <c r="I626144" i="7"/>
  <c r="I626145" i="7"/>
  <c r="I626146" i="7"/>
  <c r="I626147" i="7"/>
  <c r="I626148" i="7"/>
  <c r="I626149" i="7"/>
  <c r="I626150" i="7"/>
  <c r="I626151" i="7"/>
  <c r="I626152" i="7"/>
  <c r="I626153" i="7"/>
  <c r="I626154" i="7"/>
  <c r="I626155" i="7"/>
  <c r="I626156" i="7"/>
  <c r="I626157" i="7"/>
  <c r="I626158" i="7"/>
  <c r="I626159" i="7"/>
  <c r="I626160" i="7"/>
  <c r="I626161" i="7"/>
  <c r="I626162" i="7"/>
  <c r="I626163" i="7"/>
  <c r="I626164" i="7"/>
  <c r="I626165" i="7"/>
  <c r="I626166" i="7"/>
  <c r="I626167" i="7"/>
  <c r="I626168" i="7"/>
  <c r="I626169" i="7"/>
  <c r="I626170" i="7"/>
  <c r="I626171" i="7"/>
  <c r="I626172" i="7"/>
  <c r="I626173" i="7"/>
  <c r="I626174" i="7"/>
  <c r="I626175" i="7"/>
  <c r="I626176" i="7"/>
  <c r="I626177" i="7"/>
  <c r="I626178" i="7"/>
  <c r="I626179" i="7"/>
  <c r="I626180" i="7"/>
  <c r="I626181" i="7"/>
  <c r="I626182" i="7"/>
  <c r="I626183" i="7"/>
  <c r="I626184" i="7"/>
  <c r="I626185" i="7"/>
  <c r="I626186" i="7"/>
  <c r="I626187" i="7"/>
  <c r="I626188" i="7"/>
  <c r="I626189" i="7"/>
  <c r="I626190" i="7"/>
  <c r="I626191" i="7"/>
  <c r="I626192" i="7"/>
  <c r="I626193" i="7"/>
  <c r="I626194" i="7"/>
  <c r="I626195" i="7"/>
  <c r="I626196" i="7"/>
  <c r="I626197" i="7"/>
  <c r="I626198" i="7"/>
  <c r="I626199" i="7"/>
  <c r="I626200" i="7"/>
  <c r="I626201" i="7"/>
  <c r="I626202" i="7"/>
  <c r="I626203" i="7"/>
  <c r="I626204" i="7"/>
  <c r="I626205" i="7"/>
  <c r="I626206" i="7"/>
  <c r="I626207" i="7"/>
  <c r="I626208" i="7"/>
  <c r="I626209" i="7"/>
  <c r="I626210" i="7"/>
  <c r="I626211" i="7"/>
  <c r="I626212" i="7"/>
  <c r="I626213" i="7"/>
  <c r="I626214" i="7"/>
  <c r="I626215" i="7"/>
  <c r="I626216" i="7"/>
  <c r="I626217" i="7"/>
  <c r="I626218" i="7"/>
  <c r="I626219" i="7"/>
  <c r="I626220" i="7"/>
  <c r="I626221" i="7"/>
  <c r="I626222" i="7"/>
  <c r="I626223" i="7"/>
  <c r="I626224" i="7"/>
  <c r="I626225" i="7"/>
  <c r="I626226" i="7"/>
  <c r="I626227" i="7"/>
  <c r="I626228" i="7"/>
  <c r="I626229" i="7"/>
  <c r="I626230" i="7"/>
  <c r="I626231" i="7"/>
  <c r="I626232" i="7"/>
  <c r="I626233" i="7"/>
  <c r="I626234" i="7"/>
  <c r="I626235" i="7"/>
  <c r="I626236" i="7"/>
  <c r="I626237" i="7"/>
  <c r="I626238" i="7"/>
  <c r="I626239" i="7"/>
  <c r="I626240" i="7"/>
  <c r="I626241" i="7"/>
  <c r="I626242" i="7"/>
  <c r="I626243" i="7"/>
  <c r="I626244" i="7"/>
  <c r="I626245" i="7"/>
  <c r="I626246" i="7"/>
  <c r="I626247" i="7"/>
  <c r="I626248" i="7"/>
  <c r="I626249" i="7"/>
  <c r="I626250" i="7"/>
  <c r="I626251" i="7"/>
  <c r="I626252" i="7"/>
  <c r="I626253" i="7"/>
  <c r="I626254" i="7"/>
  <c r="I626255" i="7"/>
  <c r="I626256" i="7"/>
  <c r="I626257" i="7"/>
  <c r="I626258" i="7"/>
  <c r="I626259" i="7"/>
  <c r="I626260" i="7"/>
  <c r="I626261" i="7"/>
  <c r="I626262" i="7"/>
  <c r="I626263" i="7"/>
  <c r="I626264" i="7"/>
  <c r="I626265" i="7"/>
  <c r="I626266" i="7"/>
  <c r="I626267" i="7"/>
  <c r="I626268" i="7"/>
  <c r="I626269" i="7"/>
  <c r="I626270" i="7"/>
  <c r="I626271" i="7"/>
  <c r="I626272" i="7"/>
  <c r="I626273" i="7"/>
  <c r="I626274" i="7"/>
  <c r="I626275" i="7"/>
  <c r="I626276" i="7"/>
  <c r="I626277" i="7"/>
  <c r="I626278" i="7"/>
  <c r="I626279" i="7"/>
  <c r="I626280" i="7"/>
  <c r="I626281" i="7"/>
  <c r="I626282" i="7"/>
  <c r="I626283" i="7"/>
  <c r="I626284" i="7"/>
  <c r="I626285" i="7"/>
  <c r="I626286" i="7"/>
  <c r="I626287" i="7"/>
  <c r="I626288" i="7"/>
  <c r="I626289" i="7"/>
  <c r="I626290" i="7"/>
  <c r="I626291" i="7"/>
  <c r="I626292" i="7"/>
  <c r="I626293" i="7"/>
  <c r="I626294" i="7"/>
  <c r="I626295" i="7"/>
  <c r="I626296" i="7"/>
  <c r="I626297" i="7"/>
  <c r="I626298" i="7"/>
  <c r="I626299" i="7"/>
  <c r="I626300" i="7"/>
  <c r="I626301" i="7"/>
  <c r="I626302" i="7"/>
  <c r="I626303" i="7"/>
  <c r="I626304" i="7"/>
  <c r="I626305" i="7"/>
  <c r="I626306" i="7"/>
  <c r="I626307" i="7"/>
  <c r="I626308" i="7"/>
  <c r="I626309" i="7"/>
  <c r="I626310" i="7"/>
  <c r="I626311" i="7"/>
  <c r="I626312" i="7"/>
  <c r="I626313" i="7"/>
  <c r="I626314" i="7"/>
  <c r="I626315" i="7"/>
  <c r="I626316" i="7"/>
  <c r="I626317" i="7"/>
  <c r="I626318" i="7"/>
  <c r="I626319" i="7"/>
  <c r="I626320" i="7"/>
  <c r="I626321" i="7"/>
  <c r="I626322" i="7"/>
  <c r="I626323" i="7"/>
  <c r="I626324" i="7"/>
  <c r="I626325" i="7"/>
  <c r="I626326" i="7"/>
  <c r="I626327" i="7"/>
  <c r="I626328" i="7"/>
  <c r="I626329" i="7"/>
  <c r="I626330" i="7"/>
  <c r="I626331" i="7"/>
  <c r="I626332" i="7"/>
  <c r="I626333" i="7"/>
  <c r="I626334" i="7"/>
  <c r="I626335" i="7"/>
  <c r="I626336" i="7"/>
  <c r="I626337" i="7"/>
  <c r="I626338" i="7"/>
  <c r="I626339" i="7"/>
  <c r="I626340" i="7"/>
  <c r="I626341" i="7"/>
  <c r="I626342" i="7"/>
  <c r="I626343" i="7"/>
  <c r="I626344" i="7"/>
  <c r="I626345" i="7"/>
  <c r="I626346" i="7"/>
  <c r="I626347" i="7"/>
  <c r="I626348" i="7"/>
  <c r="I626349" i="7"/>
  <c r="I626350" i="7"/>
  <c r="I626351" i="7"/>
  <c r="I626352" i="7"/>
  <c r="I626353" i="7"/>
  <c r="I626354" i="7"/>
  <c r="I626355" i="7"/>
  <c r="I626356" i="7"/>
  <c r="I626357" i="7"/>
  <c r="I626358" i="7"/>
  <c r="I626359" i="7"/>
  <c r="I626360" i="7"/>
  <c r="I626361" i="7"/>
  <c r="I626362" i="7"/>
  <c r="I626363" i="7"/>
  <c r="I626364" i="7"/>
  <c r="I626365" i="7"/>
  <c r="I626366" i="7"/>
  <c r="I626367" i="7"/>
  <c r="I626368" i="7"/>
  <c r="I626369" i="7"/>
  <c r="I626370" i="7"/>
  <c r="I626371" i="7"/>
  <c r="I626372" i="7"/>
  <c r="I626373" i="7"/>
  <c r="I626374" i="7"/>
  <c r="I626375" i="7"/>
  <c r="I626376" i="7"/>
  <c r="I626377" i="7"/>
  <c r="I626378" i="7"/>
  <c r="I626379" i="7"/>
  <c r="I626380" i="7"/>
  <c r="I626381" i="7"/>
  <c r="I626382" i="7"/>
  <c r="I626383" i="7"/>
  <c r="I626384" i="7"/>
  <c r="I626385" i="7"/>
  <c r="I626386" i="7"/>
  <c r="I626387" i="7"/>
  <c r="I626388" i="7"/>
  <c r="I626389" i="7"/>
  <c r="I626390" i="7"/>
  <c r="I626391" i="7"/>
  <c r="I626392" i="7"/>
  <c r="I626393" i="7"/>
  <c r="I626394" i="7"/>
  <c r="I626395" i="7"/>
  <c r="I626396" i="7"/>
  <c r="I626397" i="7"/>
  <c r="I626398" i="7"/>
  <c r="I626399" i="7"/>
  <c r="I626400" i="7"/>
  <c r="I626401" i="7"/>
  <c r="I626402" i="7"/>
  <c r="I626403" i="7"/>
  <c r="I626404" i="7"/>
  <c r="I626405" i="7"/>
  <c r="I626406" i="7"/>
  <c r="I626407" i="7"/>
  <c r="I626408" i="7"/>
  <c r="I626409" i="7"/>
  <c r="I626410" i="7"/>
  <c r="I626411" i="7"/>
  <c r="I626412" i="7"/>
  <c r="I626413" i="7"/>
  <c r="I626414" i="7"/>
  <c r="I626415" i="7"/>
  <c r="I626416" i="7"/>
  <c r="I626417" i="7"/>
  <c r="I626418" i="7"/>
  <c r="I626419" i="7"/>
  <c r="I626420" i="7"/>
  <c r="I626421" i="7"/>
  <c r="I626422" i="7"/>
  <c r="I626423" i="7"/>
  <c r="I626424" i="7"/>
  <c r="I626425" i="7"/>
  <c r="I626426" i="7"/>
  <c r="I626427" i="7"/>
  <c r="I626428" i="7"/>
  <c r="I626429" i="7"/>
  <c r="I626430" i="7"/>
  <c r="I626431" i="7"/>
  <c r="I626432" i="7"/>
  <c r="I626433" i="7"/>
  <c r="I626434" i="7"/>
  <c r="I626435" i="7"/>
  <c r="I626436" i="7"/>
  <c r="I626437" i="7"/>
  <c r="I626438" i="7"/>
  <c r="I626439" i="7"/>
  <c r="I626440" i="7"/>
  <c r="I626441" i="7"/>
  <c r="I626442" i="7"/>
  <c r="I626443" i="7"/>
  <c r="I626444" i="7"/>
  <c r="I626445" i="7"/>
  <c r="I626446" i="7"/>
  <c r="I626447" i="7"/>
  <c r="I626448" i="7"/>
  <c r="I626449" i="7"/>
  <c r="I626450" i="7"/>
  <c r="I626451" i="7"/>
  <c r="I626452" i="7"/>
  <c r="I626453" i="7"/>
  <c r="I626454" i="7"/>
  <c r="I626455" i="7"/>
  <c r="I626456" i="7"/>
  <c r="I626457" i="7"/>
  <c r="I626458" i="7"/>
  <c r="I626459" i="7"/>
  <c r="I626460" i="7"/>
  <c r="I626461" i="7"/>
  <c r="I626462" i="7"/>
  <c r="I626463" i="7"/>
  <c r="I626464" i="7"/>
  <c r="I626465" i="7"/>
  <c r="I626466" i="7"/>
  <c r="I626467" i="7"/>
  <c r="I626468" i="7"/>
  <c r="I626469" i="7"/>
  <c r="I626470" i="7"/>
  <c r="I626471" i="7"/>
  <c r="I626472" i="7"/>
  <c r="I626473" i="7"/>
  <c r="I626474" i="7"/>
  <c r="I626475" i="7"/>
  <c r="I626476" i="7"/>
  <c r="I626477" i="7"/>
  <c r="I626478" i="7"/>
  <c r="I626479" i="7"/>
  <c r="I626480" i="7"/>
  <c r="I626481" i="7"/>
  <c r="I626482" i="7"/>
  <c r="I626483" i="7"/>
  <c r="I626484" i="7"/>
  <c r="I626485" i="7"/>
  <c r="I626486" i="7"/>
  <c r="I626487" i="7"/>
  <c r="I626488" i="7"/>
  <c r="I626489" i="7"/>
  <c r="I626490" i="7"/>
  <c r="I626491" i="7"/>
  <c r="I626492" i="7"/>
  <c r="I626493" i="7"/>
  <c r="I626494" i="7"/>
  <c r="I626495" i="7"/>
  <c r="I626496" i="7"/>
  <c r="I626497" i="7"/>
  <c r="I626498" i="7"/>
  <c r="I626499" i="7"/>
  <c r="I626500" i="7"/>
  <c r="I626501" i="7"/>
  <c r="I626502" i="7"/>
  <c r="I626503" i="7"/>
  <c r="I626504" i="7"/>
  <c r="I626505" i="7"/>
  <c r="I626506" i="7"/>
  <c r="I626507" i="7"/>
  <c r="I626508" i="7"/>
  <c r="I626509" i="7"/>
  <c r="I626510" i="7"/>
  <c r="I626511" i="7"/>
  <c r="I626512" i="7"/>
  <c r="I626513" i="7"/>
  <c r="I626514" i="7"/>
  <c r="I626515" i="7"/>
  <c r="I626516" i="7"/>
  <c r="I626517" i="7"/>
  <c r="I626518" i="7"/>
  <c r="I626519" i="7"/>
  <c r="I626520" i="7"/>
  <c r="I626521" i="7"/>
  <c r="I626522" i="7"/>
  <c r="I626523" i="7"/>
  <c r="I626524" i="7"/>
  <c r="I626525" i="7"/>
  <c r="I626526" i="7"/>
  <c r="I626527" i="7"/>
  <c r="I626528" i="7"/>
  <c r="I626529" i="7"/>
  <c r="I626530" i="7"/>
  <c r="I626531" i="7"/>
  <c r="I626532" i="7"/>
  <c r="I626533" i="7"/>
  <c r="I626534" i="7"/>
  <c r="I626535" i="7"/>
  <c r="I626536" i="7"/>
  <c r="I626537" i="7"/>
  <c r="I626538" i="7"/>
  <c r="I626539" i="7"/>
  <c r="I626540" i="7"/>
  <c r="I626541" i="7"/>
  <c r="I626542" i="7"/>
  <c r="I626543" i="7"/>
  <c r="I626544" i="7"/>
  <c r="I626545" i="7"/>
  <c r="I626546" i="7"/>
  <c r="I626547" i="7"/>
  <c r="I626548" i="7"/>
  <c r="I626549" i="7"/>
  <c r="I626550" i="7"/>
  <c r="I626551" i="7"/>
  <c r="I626552" i="7"/>
  <c r="I626553" i="7"/>
  <c r="I626554" i="7"/>
  <c r="I626555" i="7"/>
  <c r="I626556" i="7"/>
  <c r="I626557" i="7"/>
  <c r="I626558" i="7"/>
  <c r="I626559" i="7"/>
  <c r="I626560" i="7"/>
  <c r="I626561" i="7"/>
  <c r="I626562" i="7"/>
  <c r="I626563" i="7"/>
  <c r="I626564" i="7"/>
  <c r="I626565" i="7"/>
  <c r="I626566" i="7"/>
  <c r="I626567" i="7"/>
  <c r="I626568" i="7"/>
  <c r="I626569" i="7"/>
  <c r="I626570" i="7"/>
  <c r="I626571" i="7"/>
  <c r="I626572" i="7"/>
  <c r="I626573" i="7"/>
  <c r="I626574" i="7"/>
  <c r="I626575" i="7"/>
  <c r="I626576" i="7"/>
  <c r="I626577" i="7"/>
  <c r="I626578" i="7"/>
  <c r="I626579" i="7"/>
  <c r="I626580" i="7"/>
  <c r="I626581" i="7"/>
  <c r="I626582" i="7"/>
  <c r="I626583" i="7"/>
  <c r="I626584" i="7"/>
  <c r="I626585" i="7"/>
  <c r="I626586" i="7"/>
  <c r="I626587" i="7"/>
  <c r="I626588" i="7"/>
  <c r="I626589" i="7"/>
  <c r="I626590" i="7"/>
  <c r="I626591" i="7"/>
  <c r="I626592" i="7"/>
  <c r="I626593" i="7"/>
  <c r="I626594" i="7"/>
  <c r="I626595" i="7"/>
  <c r="I626596" i="7"/>
  <c r="I626597" i="7"/>
  <c r="I626598" i="7"/>
  <c r="I626599" i="7"/>
  <c r="I626600" i="7"/>
  <c r="I626601" i="7"/>
  <c r="I626602" i="7"/>
  <c r="I626603" i="7"/>
  <c r="I626604" i="7"/>
  <c r="I626605" i="7"/>
  <c r="I626606" i="7"/>
  <c r="I626607" i="7"/>
  <c r="I626608" i="7"/>
  <c r="I626609" i="7"/>
  <c r="I626610" i="7"/>
  <c r="I626611" i="7"/>
  <c r="I626612" i="7"/>
  <c r="I626613" i="7"/>
  <c r="I626614" i="7"/>
  <c r="I626615" i="7"/>
  <c r="I626616" i="7"/>
  <c r="I626617" i="7"/>
  <c r="I626618" i="7"/>
  <c r="I626619" i="7"/>
  <c r="I626620" i="7"/>
  <c r="I626621" i="7"/>
  <c r="I626622" i="7"/>
  <c r="I626623" i="7"/>
  <c r="I626624" i="7"/>
  <c r="I626625" i="7"/>
  <c r="I626626" i="7"/>
  <c r="I626627" i="7"/>
  <c r="I626628" i="7"/>
  <c r="I626629" i="7"/>
  <c r="I626630" i="7"/>
  <c r="I626631" i="7"/>
  <c r="I626632" i="7"/>
  <c r="I626633" i="7"/>
  <c r="I626634" i="7"/>
  <c r="I626635" i="7"/>
  <c r="I626636" i="7"/>
  <c r="I626637" i="7"/>
  <c r="I626638" i="7"/>
  <c r="I626639" i="7"/>
  <c r="I626640" i="7"/>
  <c r="I626641" i="7"/>
  <c r="I626642" i="7"/>
  <c r="I626643" i="7"/>
  <c r="I626644" i="7"/>
  <c r="I626645" i="7"/>
  <c r="I626646" i="7"/>
  <c r="I626647" i="7"/>
  <c r="I626648" i="7"/>
  <c r="I626649" i="7"/>
  <c r="I626650" i="7"/>
  <c r="I626651" i="7"/>
  <c r="I626652" i="7"/>
  <c r="I626653" i="7"/>
  <c r="I626654" i="7"/>
  <c r="I626655" i="7"/>
  <c r="I626656" i="7"/>
  <c r="I626657" i="7"/>
  <c r="I626658" i="7"/>
  <c r="I626659" i="7"/>
  <c r="I626660" i="7"/>
  <c r="I626661" i="7"/>
  <c r="I626662" i="7"/>
  <c r="I626663" i="7"/>
  <c r="I626664" i="7"/>
  <c r="I626665" i="7"/>
  <c r="I626666" i="7"/>
  <c r="I626667" i="7"/>
  <c r="I626668" i="7"/>
  <c r="I626669" i="7"/>
  <c r="I626670" i="7"/>
  <c r="I626671" i="7"/>
  <c r="I626672" i="7"/>
  <c r="I626673" i="7"/>
  <c r="I626674" i="7"/>
  <c r="I626675" i="7"/>
  <c r="I626676" i="7"/>
  <c r="I626677" i="7"/>
  <c r="I626678" i="7"/>
  <c r="I626679" i="7"/>
  <c r="I626680" i="7"/>
  <c r="I626681" i="7"/>
  <c r="I626682" i="7"/>
  <c r="I626683" i="7"/>
  <c r="I626684" i="7"/>
  <c r="I626685" i="7"/>
  <c r="I626686" i="7"/>
  <c r="I626687" i="7"/>
  <c r="I626688" i="7"/>
  <c r="I626689" i="7"/>
  <c r="I626690" i="7"/>
  <c r="I626691" i="7"/>
  <c r="I626692" i="7"/>
  <c r="I626693" i="7"/>
  <c r="I626694" i="7"/>
  <c r="I626695" i="7"/>
  <c r="I626696" i="7"/>
  <c r="I626697" i="7"/>
  <c r="I626698" i="7"/>
  <c r="I626699" i="7"/>
  <c r="I626700" i="7"/>
  <c r="I626701" i="7"/>
  <c r="I626702" i="7"/>
  <c r="I626703" i="7"/>
  <c r="I626704" i="7"/>
  <c r="I626705" i="7"/>
  <c r="I626706" i="7"/>
  <c r="I626707" i="7"/>
  <c r="I626708" i="7"/>
  <c r="I626709" i="7"/>
  <c r="I626710" i="7"/>
  <c r="I626711" i="7"/>
  <c r="I626712" i="7"/>
  <c r="I626713" i="7"/>
  <c r="I626714" i="7"/>
  <c r="I626715" i="7"/>
  <c r="I626716" i="7"/>
  <c r="I626717" i="7"/>
  <c r="I626718" i="7"/>
  <c r="I626719" i="7"/>
  <c r="I626720" i="7"/>
  <c r="I626721" i="7"/>
  <c r="I626722" i="7"/>
  <c r="I626723" i="7"/>
  <c r="I626724" i="7"/>
  <c r="I626725" i="7"/>
  <c r="I626726" i="7"/>
  <c r="I626727" i="7"/>
  <c r="I626728" i="7"/>
  <c r="I626729" i="7"/>
  <c r="I626730" i="7"/>
  <c r="I626731" i="7"/>
  <c r="I626732" i="7"/>
  <c r="I626733" i="7"/>
  <c r="I626734" i="7"/>
  <c r="I626735" i="7"/>
  <c r="I626736" i="7"/>
  <c r="I626737" i="7"/>
  <c r="I626738" i="7"/>
  <c r="I626739" i="7"/>
  <c r="I626740" i="7"/>
  <c r="I626741" i="7"/>
  <c r="I626742" i="7"/>
  <c r="I626743" i="7"/>
  <c r="I626744" i="7"/>
  <c r="I626745" i="7"/>
  <c r="I626746" i="7"/>
  <c r="I626747" i="7"/>
  <c r="I626748" i="7"/>
  <c r="I626749" i="7"/>
  <c r="I626750" i="7"/>
  <c r="I626751" i="7"/>
  <c r="I626752" i="7"/>
  <c r="I626753" i="7"/>
  <c r="I626754" i="7"/>
  <c r="I626755" i="7"/>
  <c r="I626756" i="7"/>
  <c r="I626757" i="7"/>
  <c r="I626758" i="7"/>
  <c r="I626759" i="7"/>
  <c r="I626760" i="7"/>
  <c r="I626761" i="7"/>
  <c r="I626762" i="7"/>
  <c r="I626763" i="7"/>
  <c r="I626764" i="7"/>
  <c r="I626765" i="7"/>
  <c r="I626766" i="7"/>
  <c r="I626767" i="7"/>
  <c r="I626768" i="7"/>
  <c r="I626769" i="7"/>
  <c r="I626770" i="7"/>
  <c r="I626771" i="7"/>
  <c r="I626772" i="7"/>
  <c r="I626773" i="7"/>
  <c r="I626774" i="7"/>
  <c r="I626775" i="7"/>
  <c r="I626776" i="7"/>
  <c r="I626777" i="7"/>
  <c r="I626778" i="7"/>
  <c r="I626779" i="7"/>
  <c r="I626780" i="7"/>
  <c r="I626781" i="7"/>
  <c r="I626782" i="7"/>
  <c r="I626783" i="7"/>
  <c r="I626784" i="7"/>
  <c r="I626785" i="7"/>
  <c r="I626786" i="7"/>
  <c r="I626787" i="7"/>
  <c r="I626788" i="7"/>
  <c r="I626789" i="7"/>
  <c r="I626790" i="7"/>
  <c r="I626791" i="7"/>
  <c r="I626792" i="7"/>
  <c r="I626793" i="7"/>
  <c r="I626794" i="7"/>
  <c r="I626795" i="7"/>
  <c r="I626796" i="7"/>
  <c r="I626797" i="7"/>
  <c r="I626798" i="7"/>
  <c r="I626799" i="7"/>
  <c r="I626800" i="7"/>
  <c r="I626801" i="7"/>
  <c r="I626802" i="7"/>
  <c r="I626803" i="7"/>
  <c r="I626804" i="7"/>
  <c r="I626805" i="7"/>
  <c r="I626806" i="7"/>
  <c r="I626807" i="7"/>
  <c r="I626808" i="7"/>
  <c r="I626809" i="7"/>
  <c r="I626810" i="7"/>
  <c r="I626811" i="7"/>
  <c r="I626812" i="7"/>
  <c r="I626813" i="7"/>
  <c r="I626814" i="7"/>
  <c r="I626815" i="7"/>
  <c r="I626816" i="7"/>
  <c r="I626817" i="7"/>
  <c r="I626818" i="7"/>
  <c r="I626819" i="7"/>
  <c r="I626820" i="7"/>
  <c r="I626821" i="7"/>
  <c r="I626822" i="7"/>
  <c r="I626823" i="7"/>
  <c r="I626824" i="7"/>
  <c r="I626825" i="7"/>
  <c r="I626826" i="7"/>
  <c r="I626827" i="7"/>
  <c r="I626828" i="7"/>
  <c r="I626829" i="7"/>
  <c r="I626830" i="7"/>
  <c r="I626831" i="7"/>
  <c r="I626832" i="7"/>
  <c r="I626833" i="7"/>
  <c r="I626834" i="7"/>
  <c r="I626835" i="7"/>
  <c r="I626836" i="7"/>
  <c r="I626837" i="7"/>
  <c r="I626838" i="7"/>
  <c r="I626839" i="7"/>
  <c r="I626840" i="7"/>
  <c r="I626841" i="7"/>
  <c r="I626842" i="7"/>
  <c r="I626843" i="7"/>
  <c r="I626844" i="7"/>
  <c r="I626845" i="7"/>
  <c r="I626846" i="7"/>
  <c r="I626847" i="7"/>
  <c r="I626848" i="7"/>
  <c r="I626849" i="7"/>
  <c r="I626850" i="7"/>
  <c r="I626851" i="7"/>
  <c r="I626852" i="7"/>
  <c r="I626853" i="7"/>
  <c r="I626854" i="7"/>
  <c r="I626855" i="7"/>
  <c r="I626856" i="7"/>
  <c r="I626857" i="7"/>
  <c r="I626858" i="7"/>
  <c r="I626859" i="7"/>
  <c r="I626860" i="7"/>
  <c r="I626861" i="7"/>
  <c r="I626862" i="7"/>
  <c r="I626863" i="7"/>
  <c r="I626864" i="7"/>
  <c r="I626865" i="7"/>
  <c r="I626866" i="7"/>
  <c r="I626867" i="7"/>
  <c r="I626868" i="7"/>
  <c r="I626869" i="7"/>
  <c r="I626870" i="7"/>
  <c r="I626871" i="7"/>
  <c r="I626872" i="7"/>
  <c r="I626873" i="7"/>
  <c r="I626874" i="7"/>
  <c r="I626875" i="7"/>
  <c r="I626876" i="7"/>
  <c r="I626877" i="7"/>
  <c r="I626878" i="7"/>
  <c r="I626879" i="7"/>
  <c r="I626880" i="7"/>
  <c r="I626881" i="7"/>
  <c r="I626882" i="7"/>
  <c r="I626883" i="7"/>
  <c r="I626884" i="7"/>
  <c r="I626885" i="7"/>
  <c r="I626886" i="7"/>
  <c r="I626887" i="7"/>
  <c r="I626888" i="7"/>
  <c r="I626889" i="7"/>
  <c r="I626890" i="7"/>
  <c r="I626891" i="7"/>
  <c r="I626892" i="7"/>
  <c r="I626893" i="7"/>
  <c r="I626894" i="7"/>
  <c r="I626895" i="7"/>
  <c r="I626896" i="7"/>
  <c r="I626897" i="7"/>
  <c r="I626898" i="7"/>
  <c r="I626899" i="7"/>
  <c r="I626900" i="7"/>
  <c r="I626901" i="7"/>
  <c r="I626902" i="7"/>
  <c r="I626903" i="7"/>
  <c r="I626904" i="7"/>
  <c r="I626905" i="7"/>
  <c r="I626906" i="7"/>
  <c r="I626907" i="7"/>
  <c r="I626908" i="7"/>
  <c r="I626909" i="7"/>
  <c r="I626910" i="7"/>
  <c r="I626911" i="7"/>
  <c r="I626912" i="7"/>
  <c r="I626913" i="7"/>
  <c r="I626914" i="7"/>
  <c r="I626915" i="7"/>
  <c r="I626916" i="7"/>
  <c r="I626917" i="7"/>
  <c r="I626918" i="7"/>
  <c r="I626919" i="7"/>
  <c r="I626920" i="7"/>
  <c r="I626921" i="7"/>
  <c r="I626922" i="7"/>
  <c r="I626923" i="7"/>
  <c r="I626924" i="7"/>
  <c r="I626925" i="7"/>
  <c r="I626926" i="7"/>
  <c r="I626927" i="7"/>
  <c r="I626928" i="7"/>
  <c r="I626929" i="7"/>
  <c r="I626930" i="7"/>
  <c r="I626931" i="7"/>
  <c r="I626932" i="7"/>
  <c r="I626933" i="7"/>
  <c r="I626934" i="7"/>
  <c r="I626935" i="7"/>
  <c r="I626936" i="7"/>
  <c r="I626937" i="7"/>
  <c r="I626938" i="7"/>
  <c r="I626939" i="7"/>
  <c r="I626940" i="7"/>
  <c r="I626941" i="7"/>
  <c r="I626942" i="7"/>
  <c r="I626943" i="7"/>
  <c r="I626944" i="7"/>
  <c r="I626945" i="7"/>
  <c r="I626946" i="7"/>
  <c r="I626947" i="7"/>
  <c r="I626948" i="7"/>
  <c r="I626949" i="7"/>
  <c r="I626950" i="7"/>
  <c r="I626951" i="7"/>
  <c r="I626952" i="7"/>
  <c r="I626953" i="7"/>
  <c r="I626954" i="7"/>
  <c r="I626955" i="7"/>
  <c r="I626956" i="7"/>
  <c r="I626957" i="7"/>
  <c r="I626958" i="7"/>
  <c r="I626959" i="7"/>
  <c r="I626960" i="7"/>
  <c r="I626961" i="7"/>
  <c r="I626962" i="7"/>
  <c r="I626963" i="7"/>
  <c r="I626964" i="7"/>
  <c r="I626965" i="7"/>
  <c r="I626966" i="7"/>
  <c r="I626967" i="7"/>
  <c r="I626968" i="7"/>
  <c r="I626969" i="7"/>
  <c r="I626970" i="7"/>
  <c r="I626971" i="7"/>
  <c r="I626972" i="7"/>
  <c r="I626973" i="7"/>
  <c r="I626974" i="7"/>
  <c r="I626975" i="7"/>
  <c r="I626976" i="7"/>
  <c r="I626977" i="7"/>
  <c r="I626978" i="7"/>
  <c r="I626979" i="7"/>
  <c r="I626980" i="7"/>
  <c r="I626981" i="7"/>
  <c r="I626982" i="7"/>
  <c r="I626983" i="7"/>
  <c r="I626984" i="7"/>
  <c r="I626985" i="7"/>
  <c r="I626986" i="7"/>
  <c r="I626987" i="7"/>
  <c r="I626988" i="7"/>
  <c r="I626989" i="7"/>
  <c r="I626990" i="7"/>
  <c r="I626991" i="7"/>
  <c r="I626992" i="7"/>
  <c r="I626993" i="7"/>
  <c r="I626994" i="7"/>
  <c r="I626995" i="7"/>
  <c r="I626996" i="7"/>
  <c r="I626997" i="7"/>
  <c r="I626998" i="7"/>
  <c r="I626999" i="7"/>
  <c r="I627000" i="7"/>
  <c r="I627001" i="7"/>
  <c r="I627002" i="7"/>
  <c r="I627003" i="7"/>
  <c r="I627004" i="7"/>
  <c r="I627005" i="7"/>
  <c r="I627006" i="7"/>
  <c r="I627007" i="7"/>
  <c r="I627008" i="7"/>
  <c r="I627009" i="7"/>
  <c r="I627010" i="7"/>
  <c r="I627011" i="7"/>
  <c r="I627012" i="7"/>
  <c r="I627013" i="7"/>
  <c r="I627014" i="7"/>
  <c r="I627015" i="7"/>
  <c r="I627016" i="7"/>
  <c r="I627017" i="7"/>
  <c r="I627018" i="7"/>
  <c r="I627019" i="7"/>
  <c r="I627020" i="7"/>
  <c r="I627021" i="7"/>
  <c r="I627022" i="7"/>
  <c r="I627023" i="7"/>
  <c r="I627024" i="7"/>
  <c r="I627025" i="7"/>
  <c r="I627026" i="7"/>
  <c r="I627027" i="7"/>
  <c r="I627028" i="7"/>
  <c r="I627029" i="7"/>
  <c r="I627030" i="7"/>
  <c r="I627031" i="7"/>
  <c r="I627032" i="7"/>
  <c r="I627033" i="7"/>
  <c r="I627034" i="7"/>
  <c r="I627035" i="7"/>
  <c r="I627036" i="7"/>
  <c r="I627037" i="7"/>
  <c r="I627038" i="7"/>
  <c r="I627039" i="7"/>
  <c r="I627040" i="7"/>
  <c r="I627041" i="7"/>
  <c r="I627042" i="7"/>
  <c r="I627043" i="7"/>
  <c r="I627044" i="7"/>
  <c r="I627045" i="7"/>
  <c r="I627046" i="7"/>
  <c r="I627047" i="7"/>
  <c r="I627048" i="7"/>
  <c r="I627049" i="7"/>
  <c r="I627050" i="7"/>
  <c r="I627051" i="7"/>
  <c r="I627052" i="7"/>
  <c r="I627053" i="7"/>
  <c r="I627054" i="7"/>
  <c r="I627055" i="7"/>
  <c r="I627056" i="7"/>
  <c r="I627057" i="7"/>
  <c r="I627058" i="7"/>
  <c r="I627059" i="7"/>
  <c r="I627060" i="7"/>
  <c r="I627061" i="7"/>
  <c r="I627062" i="7"/>
  <c r="I627063" i="7"/>
  <c r="I627064" i="7"/>
  <c r="I627065" i="7"/>
  <c r="I627066" i="7"/>
  <c r="I627067" i="7"/>
  <c r="I627068" i="7"/>
  <c r="I627069" i="7"/>
  <c r="I627070" i="7"/>
  <c r="I627071" i="7"/>
  <c r="I627072" i="7"/>
  <c r="I627073" i="7"/>
  <c r="I627074" i="7"/>
  <c r="I627075" i="7"/>
  <c r="I627076" i="7"/>
  <c r="I627077" i="7"/>
  <c r="I627078" i="7"/>
  <c r="I627079" i="7"/>
  <c r="I627080" i="7"/>
  <c r="I627081" i="7"/>
  <c r="I627082" i="7"/>
  <c r="I627083" i="7"/>
  <c r="I627084" i="7"/>
  <c r="I627085" i="7"/>
  <c r="I627086" i="7"/>
  <c r="I627087" i="7"/>
  <c r="I627088" i="7"/>
  <c r="I627089" i="7"/>
  <c r="I627090" i="7"/>
  <c r="I627091" i="7"/>
  <c r="I627092" i="7"/>
  <c r="I627093" i="7"/>
  <c r="I627094" i="7"/>
  <c r="I627095" i="7"/>
  <c r="I627096" i="7"/>
  <c r="I627097" i="7"/>
  <c r="I627098" i="7"/>
  <c r="I627099" i="7"/>
  <c r="I627100" i="7"/>
  <c r="I627101" i="7"/>
  <c r="I627102" i="7"/>
  <c r="I627103" i="7"/>
  <c r="I627104" i="7"/>
  <c r="I627105" i="7"/>
  <c r="I627106" i="7"/>
  <c r="I627107" i="7"/>
  <c r="I627108" i="7"/>
  <c r="I627109" i="7"/>
  <c r="I627110" i="7"/>
  <c r="I627111" i="7"/>
  <c r="I627112" i="7"/>
  <c r="I627113" i="7"/>
  <c r="I627114" i="7"/>
  <c r="I627115" i="7"/>
  <c r="I627116" i="7"/>
  <c r="I627117" i="7"/>
  <c r="I627118" i="7"/>
  <c r="I627119" i="7"/>
  <c r="I627120" i="7"/>
  <c r="I627121" i="7"/>
  <c r="I627122" i="7"/>
  <c r="I627123" i="7"/>
  <c r="I627124" i="7"/>
  <c r="I627125" i="7"/>
  <c r="I627126" i="7"/>
  <c r="I627127" i="7"/>
  <c r="I627128" i="7"/>
  <c r="I627129" i="7"/>
  <c r="I627130" i="7"/>
  <c r="I627131" i="7"/>
  <c r="I627132" i="7"/>
  <c r="I627133" i="7"/>
  <c r="I627134" i="7"/>
  <c r="I627135" i="7"/>
  <c r="I627136" i="7"/>
  <c r="I627137" i="7"/>
  <c r="I627138" i="7"/>
  <c r="I627139" i="7"/>
  <c r="I627140" i="7"/>
  <c r="I627141" i="7"/>
  <c r="I627142" i="7"/>
  <c r="I627143" i="7"/>
  <c r="I627144" i="7"/>
  <c r="I627145" i="7"/>
  <c r="I627146" i="7"/>
  <c r="I627147" i="7"/>
  <c r="I627148" i="7"/>
  <c r="I627149" i="7"/>
  <c r="I627150" i="7"/>
  <c r="I627151" i="7"/>
  <c r="I627152" i="7"/>
  <c r="I627153" i="7"/>
  <c r="I627154" i="7"/>
  <c r="I627155" i="7"/>
  <c r="I627156" i="7"/>
  <c r="I627157" i="7"/>
  <c r="I627158" i="7"/>
  <c r="I627159" i="7"/>
  <c r="I627160" i="7"/>
  <c r="I627161" i="7"/>
  <c r="I627162" i="7"/>
  <c r="I627163" i="7"/>
  <c r="I627164" i="7"/>
  <c r="I627165" i="7"/>
  <c r="I627166" i="7"/>
  <c r="I627167" i="7"/>
  <c r="I627168" i="7"/>
  <c r="I627169" i="7"/>
  <c r="I627170" i="7"/>
  <c r="I627171" i="7"/>
  <c r="I627172" i="7"/>
  <c r="I627173" i="7"/>
  <c r="I627174" i="7"/>
  <c r="I627175" i="7"/>
  <c r="I627176" i="7"/>
  <c r="I627177" i="7"/>
  <c r="I627178" i="7"/>
  <c r="I627179" i="7"/>
  <c r="I627180" i="7"/>
  <c r="I627181" i="7"/>
  <c r="I627182" i="7"/>
  <c r="I627183" i="7"/>
  <c r="I627184" i="7"/>
  <c r="I627185" i="7"/>
  <c r="I627186" i="7"/>
  <c r="I627187" i="7"/>
  <c r="I627188" i="7"/>
  <c r="I627189" i="7"/>
  <c r="I627190" i="7"/>
  <c r="I627191" i="7"/>
  <c r="I627192" i="7"/>
  <c r="I627193" i="7"/>
  <c r="I627194" i="7"/>
  <c r="I627195" i="7"/>
  <c r="I627196" i="7"/>
  <c r="I627197" i="7"/>
  <c r="I627198" i="7"/>
  <c r="I627199" i="7"/>
  <c r="I627200" i="7"/>
  <c r="I627201" i="7"/>
  <c r="I627202" i="7"/>
  <c r="I627203" i="7"/>
  <c r="I627204" i="7"/>
  <c r="I627205" i="7"/>
  <c r="I627206" i="7"/>
  <c r="I627207" i="7"/>
  <c r="I627208" i="7"/>
  <c r="I627209" i="7"/>
  <c r="I627210" i="7"/>
  <c r="I627211" i="7"/>
  <c r="I627212" i="7"/>
  <c r="I627213" i="7"/>
  <c r="I627214" i="7"/>
  <c r="I627215" i="7"/>
  <c r="I627216" i="7"/>
  <c r="I627217" i="7"/>
  <c r="I627218" i="7"/>
  <c r="I627219" i="7"/>
  <c r="I627220" i="7"/>
  <c r="I627221" i="7"/>
  <c r="I627222" i="7"/>
  <c r="I627223" i="7"/>
  <c r="I627224" i="7"/>
  <c r="I627225" i="7"/>
  <c r="I627226" i="7"/>
  <c r="I627227" i="7"/>
  <c r="I627228" i="7"/>
  <c r="I627229" i="7"/>
  <c r="I627230" i="7"/>
  <c r="I627231" i="7"/>
  <c r="I627232" i="7"/>
  <c r="I627233" i="7"/>
  <c r="I627234" i="7"/>
  <c r="I627235" i="7"/>
  <c r="I627236" i="7"/>
  <c r="I627237" i="7"/>
  <c r="I627238" i="7"/>
  <c r="I627239" i="7"/>
  <c r="I627240" i="7"/>
  <c r="I627241" i="7"/>
  <c r="I627242" i="7"/>
  <c r="I627243" i="7"/>
  <c r="I627244" i="7"/>
  <c r="I627245" i="7"/>
  <c r="I627246" i="7"/>
  <c r="I627247" i="7"/>
  <c r="I627248" i="7"/>
  <c r="I627249" i="7"/>
  <c r="I627250" i="7"/>
  <c r="I627251" i="7"/>
  <c r="I627252" i="7"/>
  <c r="I627253" i="7"/>
  <c r="I627254" i="7"/>
  <c r="I627255" i="7"/>
  <c r="I627256" i="7"/>
  <c r="I627257" i="7"/>
  <c r="I627258" i="7"/>
  <c r="I627259" i="7"/>
  <c r="I627260" i="7"/>
  <c r="I627261" i="7"/>
  <c r="I627262" i="7"/>
  <c r="I627263" i="7"/>
  <c r="I627264" i="7"/>
  <c r="I627265" i="7"/>
  <c r="I627266" i="7"/>
  <c r="I627267" i="7"/>
  <c r="I627268" i="7"/>
  <c r="I627269" i="7"/>
  <c r="I627270" i="7"/>
  <c r="I627271" i="7"/>
  <c r="I627272" i="7"/>
  <c r="I627273" i="7"/>
  <c r="I627274" i="7"/>
  <c r="I627275" i="7"/>
  <c r="I627276" i="7"/>
  <c r="I627277" i="7"/>
  <c r="I627278" i="7"/>
  <c r="I627279" i="7"/>
  <c r="I627280" i="7"/>
  <c r="I627281" i="7"/>
  <c r="I627282" i="7"/>
  <c r="I627283" i="7"/>
  <c r="I627284" i="7"/>
  <c r="I627285" i="7"/>
  <c r="I627286" i="7"/>
  <c r="I627287" i="7"/>
  <c r="I627288" i="7"/>
  <c r="I627289" i="7"/>
  <c r="I627290" i="7"/>
  <c r="I627291" i="7"/>
  <c r="I627292" i="7"/>
  <c r="I627293" i="7"/>
  <c r="I627294" i="7"/>
  <c r="I627295" i="7"/>
  <c r="I627296" i="7"/>
  <c r="I627297" i="7"/>
  <c r="I627298" i="7"/>
  <c r="I627299" i="7"/>
  <c r="I627300" i="7"/>
  <c r="I627301" i="7"/>
  <c r="I627302" i="7"/>
  <c r="I627303" i="7"/>
  <c r="I627304" i="7"/>
  <c r="I627305" i="7"/>
  <c r="I627306" i="7"/>
  <c r="I627307" i="7"/>
  <c r="I627308" i="7"/>
  <c r="I627309" i="7"/>
  <c r="I627310" i="7"/>
  <c r="I627311" i="7"/>
  <c r="I627312" i="7"/>
  <c r="I627313" i="7"/>
  <c r="I627314" i="7"/>
  <c r="I627315" i="7"/>
  <c r="I627316" i="7"/>
  <c r="I627317" i="7"/>
  <c r="I627318" i="7"/>
  <c r="I627319" i="7"/>
  <c r="I627320" i="7"/>
  <c r="I627321" i="7"/>
  <c r="I627322" i="7"/>
  <c r="I627323" i="7"/>
  <c r="I627324" i="7"/>
  <c r="I627325" i="7"/>
  <c r="I627326" i="7"/>
  <c r="I627327" i="7"/>
  <c r="I627328" i="7"/>
  <c r="I627329" i="7"/>
  <c r="I627330" i="7"/>
  <c r="I627331" i="7"/>
  <c r="I627332" i="7"/>
  <c r="I627333" i="7"/>
  <c r="I627334" i="7"/>
  <c r="I627335" i="7"/>
  <c r="I627336" i="7"/>
  <c r="I627337" i="7"/>
  <c r="I627338" i="7"/>
  <c r="I627339" i="7"/>
  <c r="I627340" i="7"/>
  <c r="I627341" i="7"/>
  <c r="I627342" i="7"/>
  <c r="I627343" i="7"/>
  <c r="I627344" i="7"/>
  <c r="I627345" i="7"/>
  <c r="I627346" i="7"/>
  <c r="I627347" i="7"/>
  <c r="I627348" i="7"/>
  <c r="I627349" i="7"/>
  <c r="I627350" i="7"/>
  <c r="I627351" i="7"/>
  <c r="I627352" i="7"/>
  <c r="I627353" i="7"/>
  <c r="I627354" i="7"/>
  <c r="I627355" i="7"/>
  <c r="I627356" i="7"/>
  <c r="I627357" i="7"/>
  <c r="I627358" i="7"/>
  <c r="I627359" i="7"/>
  <c r="I627360" i="7"/>
  <c r="I627361" i="7"/>
  <c r="I627362" i="7"/>
  <c r="I627363" i="7"/>
  <c r="I627364" i="7"/>
  <c r="I627365" i="7"/>
  <c r="I627366" i="7"/>
  <c r="I627367" i="7"/>
  <c r="I627368" i="7"/>
  <c r="I627369" i="7"/>
  <c r="I627370" i="7"/>
  <c r="I627371" i="7"/>
  <c r="I627372" i="7"/>
  <c r="I627373" i="7"/>
  <c r="I627374" i="7"/>
  <c r="I627375" i="7"/>
  <c r="I627376" i="7"/>
  <c r="I627377" i="7"/>
  <c r="I627378" i="7"/>
  <c r="I627379" i="7"/>
  <c r="I627380" i="7"/>
  <c r="I627381" i="7"/>
  <c r="I627382" i="7"/>
  <c r="I627383" i="7"/>
  <c r="I627384" i="7"/>
  <c r="I627385" i="7"/>
  <c r="I627386" i="7"/>
  <c r="I627387" i="7"/>
  <c r="I627388" i="7"/>
  <c r="I627389" i="7"/>
  <c r="I627390" i="7"/>
  <c r="I627391" i="7"/>
  <c r="I627392" i="7"/>
  <c r="I627393" i="7"/>
  <c r="I627394" i="7"/>
  <c r="I627395" i="7"/>
  <c r="I627396" i="7"/>
  <c r="I627397" i="7"/>
  <c r="I627398" i="7"/>
  <c r="I627399" i="7"/>
  <c r="I627400" i="7"/>
  <c r="I627401" i="7"/>
  <c r="I627402" i="7"/>
  <c r="I627403" i="7"/>
  <c r="I627404" i="7"/>
  <c r="I627405" i="7"/>
  <c r="I627406" i="7"/>
  <c r="I627407" i="7"/>
  <c r="I627408" i="7"/>
  <c r="I627409" i="7"/>
  <c r="I627410" i="7"/>
  <c r="I627411" i="7"/>
  <c r="I627412" i="7"/>
  <c r="I627413" i="7"/>
  <c r="I627414" i="7"/>
  <c r="I627415" i="7"/>
  <c r="I627416" i="7"/>
  <c r="I627417" i="7"/>
  <c r="I627418" i="7"/>
  <c r="I627419" i="7"/>
  <c r="I627420" i="7"/>
  <c r="I627421" i="7"/>
  <c r="I627422" i="7"/>
  <c r="I627423" i="7"/>
  <c r="I627424" i="7"/>
  <c r="I627425" i="7"/>
  <c r="I627426" i="7"/>
  <c r="I627427" i="7"/>
  <c r="I627428" i="7"/>
  <c r="I627429" i="7"/>
  <c r="I627430" i="7"/>
  <c r="I627431" i="7"/>
  <c r="I627432" i="7"/>
  <c r="I627433" i="7"/>
  <c r="I627434" i="7"/>
  <c r="I627435" i="7"/>
  <c r="I627436" i="7"/>
  <c r="I627437" i="7"/>
  <c r="I627438" i="7"/>
  <c r="I627439" i="7"/>
  <c r="I627440" i="7"/>
  <c r="I627441" i="7"/>
  <c r="I627442" i="7"/>
  <c r="I627443" i="7"/>
  <c r="I627444" i="7"/>
  <c r="I627445" i="7"/>
  <c r="I627446" i="7"/>
  <c r="I627447" i="7"/>
  <c r="I627448" i="7"/>
  <c r="I627449" i="7"/>
  <c r="I627450" i="7"/>
  <c r="I627451" i="7"/>
  <c r="I627452" i="7"/>
  <c r="I627453" i="7"/>
  <c r="I627454" i="7"/>
  <c r="I627455" i="7"/>
  <c r="I627456" i="7"/>
  <c r="I627457" i="7"/>
  <c r="I627458" i="7"/>
  <c r="I627459" i="7"/>
  <c r="I627460" i="7"/>
  <c r="I627461" i="7"/>
  <c r="I627462" i="7"/>
  <c r="I627463" i="7"/>
  <c r="I627464" i="7"/>
  <c r="I627465" i="7"/>
  <c r="I627466" i="7"/>
  <c r="I627467" i="7"/>
  <c r="I627468" i="7"/>
  <c r="I627469" i="7"/>
  <c r="I627470" i="7"/>
  <c r="I627471" i="7"/>
  <c r="I627472" i="7"/>
  <c r="I627473" i="7"/>
  <c r="I627474" i="7"/>
  <c r="I627475" i="7"/>
  <c r="I627476" i="7"/>
  <c r="I627477" i="7"/>
  <c r="I627478" i="7"/>
  <c r="I627479" i="7"/>
  <c r="I627480" i="7"/>
  <c r="I627481" i="7"/>
  <c r="I627482" i="7"/>
  <c r="I627483" i="7"/>
  <c r="I627484" i="7"/>
  <c r="I627485" i="7"/>
  <c r="I627486" i="7"/>
  <c r="I627487" i="7"/>
  <c r="I627488" i="7"/>
  <c r="I627489" i="7"/>
  <c r="I627490" i="7"/>
  <c r="I627491" i="7"/>
  <c r="I627492" i="7"/>
  <c r="I627493" i="7"/>
  <c r="I627494" i="7"/>
  <c r="I627495" i="7"/>
  <c r="I627496" i="7"/>
  <c r="I627497" i="7"/>
  <c r="I627498" i="7"/>
  <c r="I627499" i="7"/>
  <c r="I627500" i="7"/>
  <c r="I627501" i="7"/>
  <c r="I627502" i="7"/>
  <c r="I627503" i="7"/>
  <c r="I627504" i="7"/>
  <c r="I627505" i="7"/>
  <c r="I627506" i="7"/>
  <c r="I627507" i="7"/>
  <c r="I627508" i="7"/>
  <c r="I627509" i="7"/>
  <c r="I627510" i="7"/>
  <c r="I627511" i="7"/>
  <c r="I627512" i="7"/>
  <c r="I627513" i="7"/>
  <c r="I627514" i="7"/>
  <c r="I627515" i="7"/>
  <c r="I627516" i="7"/>
  <c r="I627517" i="7"/>
  <c r="I627518" i="7"/>
  <c r="I627519" i="7"/>
  <c r="I627520" i="7"/>
  <c r="I627521" i="7"/>
  <c r="I627522" i="7"/>
  <c r="I627523" i="7"/>
  <c r="I627524" i="7"/>
  <c r="I627525" i="7"/>
  <c r="I627526" i="7"/>
  <c r="I627527" i="7"/>
  <c r="I627528" i="7"/>
  <c r="I627529" i="7"/>
  <c r="I627530" i="7"/>
  <c r="I627531" i="7"/>
  <c r="I627532" i="7"/>
  <c r="I627533" i="7"/>
  <c r="I627534" i="7"/>
  <c r="I627535" i="7"/>
  <c r="I627536" i="7"/>
  <c r="I627537" i="7"/>
  <c r="I627538" i="7"/>
  <c r="I627539" i="7"/>
  <c r="I627540" i="7"/>
  <c r="I627541" i="7"/>
  <c r="I627542" i="7"/>
  <c r="I627543" i="7"/>
  <c r="I627544" i="7"/>
  <c r="I627545" i="7"/>
  <c r="I627546" i="7"/>
  <c r="I627547" i="7"/>
  <c r="I627548" i="7"/>
  <c r="I627549" i="7"/>
  <c r="I627550" i="7"/>
  <c r="I627551" i="7"/>
  <c r="I627552" i="7"/>
  <c r="I627553" i="7"/>
  <c r="I627554" i="7"/>
  <c r="I627555" i="7"/>
  <c r="I627556" i="7"/>
  <c r="I627557" i="7"/>
  <c r="I627558" i="7"/>
  <c r="I627559" i="7"/>
  <c r="I627560" i="7"/>
  <c r="I627561" i="7"/>
  <c r="I627562" i="7"/>
  <c r="I627563" i="7"/>
  <c r="I627564" i="7"/>
  <c r="I627565" i="7"/>
  <c r="I627566" i="7"/>
  <c r="I627567" i="7"/>
  <c r="I627568" i="7"/>
  <c r="I627569" i="7"/>
  <c r="I627570" i="7"/>
  <c r="I627571" i="7"/>
  <c r="I627572" i="7"/>
  <c r="I627573" i="7"/>
  <c r="I627574" i="7"/>
  <c r="I627575" i="7"/>
  <c r="I627576" i="7"/>
  <c r="I627577" i="7"/>
  <c r="I627578" i="7"/>
  <c r="I627579" i="7"/>
  <c r="I627580" i="7"/>
  <c r="I627581" i="7"/>
  <c r="I627582" i="7"/>
  <c r="I627583" i="7"/>
  <c r="I627584" i="7"/>
  <c r="I627585" i="7"/>
  <c r="I627586" i="7"/>
  <c r="I627587" i="7"/>
  <c r="I627588" i="7"/>
  <c r="I627589" i="7"/>
  <c r="I627590" i="7"/>
  <c r="I627591" i="7"/>
  <c r="I627592" i="7"/>
  <c r="I627593" i="7"/>
  <c r="I627594" i="7"/>
  <c r="I627595" i="7"/>
  <c r="I627596" i="7"/>
  <c r="I627597" i="7"/>
  <c r="I627598" i="7"/>
  <c r="I627599" i="7"/>
  <c r="I627600" i="7"/>
  <c r="I627601" i="7"/>
  <c r="I627602" i="7"/>
  <c r="I627603" i="7"/>
  <c r="I627604" i="7"/>
  <c r="I627605" i="7"/>
  <c r="I627606" i="7"/>
  <c r="I627607" i="7"/>
  <c r="I627608" i="7"/>
  <c r="I627609" i="7"/>
  <c r="I627610" i="7"/>
  <c r="I627611" i="7"/>
  <c r="I627612" i="7"/>
  <c r="I627613" i="7"/>
  <c r="I627614" i="7"/>
  <c r="I627615" i="7"/>
  <c r="I627616" i="7"/>
  <c r="I627617" i="7"/>
  <c r="I627618" i="7"/>
  <c r="I627619" i="7"/>
  <c r="I627620" i="7"/>
  <c r="I627621" i="7"/>
  <c r="I627622" i="7"/>
  <c r="I627623" i="7"/>
  <c r="I627624" i="7"/>
  <c r="I627625" i="7"/>
  <c r="I627626" i="7"/>
  <c r="I627627" i="7"/>
  <c r="I627628" i="7"/>
  <c r="I627629" i="7"/>
  <c r="I627630" i="7"/>
  <c r="I627631" i="7"/>
  <c r="I627632" i="7"/>
  <c r="I627633" i="7"/>
  <c r="I627634" i="7"/>
  <c r="I627635" i="7"/>
  <c r="I627636" i="7"/>
  <c r="I627637" i="7"/>
  <c r="I627638" i="7"/>
  <c r="I627639" i="7"/>
  <c r="I627640" i="7"/>
  <c r="I627641" i="7"/>
  <c r="I627642" i="7"/>
  <c r="I627643" i="7"/>
  <c r="I627644" i="7"/>
  <c r="I627645" i="7"/>
  <c r="I627646" i="7"/>
  <c r="I627647" i="7"/>
  <c r="I627648" i="7"/>
  <c r="I627649" i="7"/>
  <c r="I627650" i="7"/>
  <c r="I627651" i="7"/>
  <c r="I627652" i="7"/>
  <c r="I627653" i="7"/>
  <c r="I627654" i="7"/>
  <c r="I627655" i="7"/>
  <c r="I627656" i="7"/>
  <c r="I627657" i="7"/>
  <c r="I627658" i="7"/>
  <c r="I627659" i="7"/>
  <c r="I627660" i="7"/>
  <c r="I627661" i="7"/>
  <c r="I627662" i="7"/>
  <c r="I627663" i="7"/>
  <c r="I627664" i="7"/>
  <c r="I627665" i="7"/>
  <c r="I627666" i="7"/>
  <c r="I627667" i="7"/>
  <c r="I627668" i="7"/>
  <c r="I627669" i="7"/>
  <c r="I627670" i="7"/>
  <c r="I627671" i="7"/>
  <c r="I627672" i="7"/>
  <c r="I627673" i="7"/>
  <c r="I627674" i="7"/>
  <c r="I627675" i="7"/>
  <c r="I627676" i="7"/>
  <c r="I627677" i="7"/>
  <c r="I627678" i="7"/>
  <c r="I627679" i="7"/>
  <c r="I627680" i="7"/>
  <c r="I627681" i="7"/>
  <c r="I627682" i="7"/>
  <c r="I627683" i="7"/>
  <c r="I627684" i="7"/>
  <c r="I627685" i="7"/>
  <c r="I627686" i="7"/>
  <c r="I627687" i="7"/>
  <c r="I627688" i="7"/>
  <c r="I627689" i="7"/>
  <c r="I627690" i="7"/>
  <c r="I627691" i="7"/>
  <c r="I627692" i="7"/>
  <c r="I627693" i="7"/>
  <c r="I627694" i="7"/>
  <c r="I627695" i="7"/>
  <c r="I627696" i="7"/>
  <c r="I627697" i="7"/>
  <c r="I627698" i="7"/>
  <c r="I627699" i="7"/>
  <c r="I627700" i="7"/>
  <c r="I627701" i="7"/>
  <c r="I627702" i="7"/>
  <c r="I627703" i="7"/>
  <c r="I627704" i="7"/>
  <c r="I627705" i="7"/>
  <c r="I627706" i="7"/>
  <c r="I627707" i="7"/>
  <c r="I627708" i="7"/>
  <c r="I627709" i="7"/>
  <c r="I627710" i="7"/>
  <c r="I627711" i="7"/>
  <c r="I627712" i="7"/>
  <c r="I627713" i="7"/>
  <c r="I627714" i="7"/>
  <c r="I627715" i="7"/>
  <c r="I627716" i="7"/>
  <c r="I627717" i="7"/>
  <c r="I627718" i="7"/>
  <c r="I627719" i="7"/>
  <c r="I627720" i="7"/>
  <c r="I627721" i="7"/>
  <c r="I627722" i="7"/>
  <c r="I627723" i="7"/>
  <c r="I627724" i="7"/>
  <c r="I627725" i="7"/>
  <c r="I627726" i="7"/>
  <c r="I627727" i="7"/>
  <c r="I627728" i="7"/>
  <c r="I627729" i="7"/>
  <c r="I627730" i="7"/>
  <c r="I627731" i="7"/>
  <c r="I627732" i="7"/>
  <c r="I627733" i="7"/>
  <c r="I627734" i="7"/>
  <c r="I627735" i="7"/>
  <c r="I627736" i="7"/>
  <c r="I627737" i="7"/>
  <c r="I627738" i="7"/>
  <c r="I627739" i="7"/>
  <c r="I627740" i="7"/>
  <c r="I627741" i="7"/>
  <c r="I627742" i="7"/>
  <c r="I627743" i="7"/>
  <c r="I627744" i="7"/>
  <c r="I627745" i="7"/>
  <c r="I627746" i="7"/>
  <c r="I627747" i="7"/>
  <c r="I627748" i="7"/>
  <c r="I627749" i="7"/>
  <c r="I627750" i="7"/>
  <c r="I627751" i="7"/>
  <c r="I627752" i="7"/>
  <c r="I627753" i="7"/>
  <c r="I627754" i="7"/>
  <c r="I627755" i="7"/>
  <c r="I627756" i="7"/>
  <c r="I627757" i="7"/>
  <c r="I627758" i="7"/>
  <c r="I627759" i="7"/>
  <c r="I627760" i="7"/>
  <c r="I627761" i="7"/>
  <c r="I627762" i="7"/>
  <c r="I627763" i="7"/>
  <c r="I627764" i="7"/>
  <c r="I627765" i="7"/>
  <c r="I627766" i="7"/>
  <c r="I627767" i="7"/>
  <c r="I627768" i="7"/>
  <c r="I627769" i="7"/>
  <c r="I627770" i="7"/>
  <c r="I627771" i="7"/>
  <c r="I627772" i="7"/>
  <c r="I627773" i="7"/>
  <c r="I627774" i="7"/>
  <c r="I627775" i="7"/>
  <c r="I627776" i="7"/>
  <c r="I627777" i="7"/>
  <c r="I627778" i="7"/>
  <c r="I627779" i="7"/>
  <c r="I627780" i="7"/>
  <c r="I627781" i="7"/>
  <c r="I627782" i="7"/>
  <c r="I627783" i="7"/>
  <c r="I627784" i="7"/>
  <c r="I627785" i="7"/>
  <c r="I627786" i="7"/>
  <c r="I627787" i="7"/>
  <c r="I627788" i="7"/>
  <c r="I627789" i="7"/>
  <c r="I627790" i="7"/>
  <c r="I627791" i="7"/>
  <c r="I627792" i="7"/>
  <c r="I627793" i="7"/>
  <c r="I627794" i="7"/>
  <c r="I627795" i="7"/>
  <c r="I627796" i="7"/>
  <c r="I627797" i="7"/>
  <c r="I627798" i="7"/>
  <c r="I627799" i="7"/>
  <c r="I627800" i="7"/>
  <c r="I627801" i="7"/>
  <c r="I627802" i="7"/>
  <c r="I627803" i="7"/>
  <c r="I627804" i="7"/>
  <c r="I627805" i="7"/>
  <c r="I627806" i="7"/>
  <c r="I627807" i="7"/>
  <c r="I627808" i="7"/>
  <c r="I627809" i="7"/>
  <c r="I627810" i="7"/>
  <c r="I627811" i="7"/>
  <c r="I627812" i="7"/>
  <c r="I627813" i="7"/>
  <c r="I627814" i="7"/>
  <c r="I627815" i="7"/>
  <c r="I627816" i="7"/>
  <c r="I627817" i="7"/>
  <c r="I627818" i="7"/>
  <c r="I627819" i="7"/>
  <c r="I627820" i="7"/>
  <c r="I627821" i="7"/>
  <c r="I627822" i="7"/>
  <c r="I627823" i="7"/>
  <c r="I627824" i="7"/>
  <c r="I627825" i="7"/>
  <c r="I627826" i="7"/>
  <c r="I627827" i="7"/>
  <c r="I627828" i="7"/>
  <c r="I627829" i="7"/>
  <c r="I627830" i="7"/>
  <c r="I627831" i="7"/>
  <c r="I627832" i="7"/>
  <c r="I627833" i="7"/>
  <c r="I627834" i="7"/>
  <c r="I627835" i="7"/>
  <c r="I627836" i="7"/>
  <c r="I627837" i="7"/>
  <c r="I627838" i="7"/>
  <c r="I627839" i="7"/>
  <c r="I627840" i="7"/>
  <c r="I627841" i="7"/>
  <c r="I627842" i="7"/>
  <c r="I627843" i="7"/>
  <c r="I627844" i="7"/>
  <c r="I627845" i="7"/>
  <c r="I627846" i="7"/>
  <c r="I627847" i="7"/>
  <c r="I627848" i="7"/>
  <c r="I627849" i="7"/>
  <c r="I627850" i="7"/>
  <c r="I627851" i="7"/>
  <c r="I627852" i="7"/>
  <c r="I627853" i="7"/>
  <c r="I627854" i="7"/>
  <c r="I627855" i="7"/>
  <c r="I627856" i="7"/>
  <c r="I627857" i="7"/>
  <c r="I627858" i="7"/>
  <c r="I627859" i="7"/>
  <c r="I627860" i="7"/>
  <c r="I627861" i="7"/>
  <c r="I627862" i="7"/>
  <c r="I627863" i="7"/>
  <c r="I627864" i="7"/>
  <c r="I627865" i="7"/>
  <c r="I627866" i="7"/>
  <c r="I627867" i="7"/>
  <c r="I627868" i="7"/>
  <c r="I627869" i="7"/>
  <c r="I627870" i="7"/>
  <c r="I627871" i="7"/>
  <c r="I627872" i="7"/>
  <c r="I627873" i="7"/>
  <c r="I627874" i="7"/>
  <c r="I627875" i="7"/>
  <c r="I627876" i="7"/>
  <c r="I627877" i="7"/>
  <c r="I627878" i="7"/>
  <c r="I627879" i="7"/>
  <c r="I627880" i="7"/>
  <c r="I627881" i="7"/>
  <c r="I627882" i="7"/>
  <c r="I627883" i="7"/>
  <c r="I627884" i="7"/>
  <c r="I627885" i="7"/>
  <c r="I627886" i="7"/>
  <c r="I627887" i="7"/>
  <c r="I627888" i="7"/>
  <c r="I627889" i="7"/>
  <c r="I627890" i="7"/>
  <c r="I627891" i="7"/>
  <c r="I627892" i="7"/>
  <c r="I627893" i="7"/>
  <c r="I627894" i="7"/>
  <c r="I627895" i="7"/>
  <c r="I627896" i="7"/>
  <c r="I627897" i="7"/>
  <c r="I627898" i="7"/>
  <c r="I627899" i="7"/>
  <c r="I627900" i="7"/>
  <c r="I627901" i="7"/>
  <c r="I627902" i="7"/>
  <c r="I627903" i="7"/>
  <c r="I627904" i="7"/>
  <c r="I627905" i="7"/>
  <c r="I627906" i="7"/>
  <c r="I627907" i="7"/>
  <c r="I627908" i="7"/>
  <c r="I627909" i="7"/>
  <c r="I627910" i="7"/>
  <c r="I627911" i="7"/>
  <c r="I627912" i="7"/>
  <c r="I627913" i="7"/>
  <c r="I627914" i="7"/>
  <c r="I627915" i="7"/>
  <c r="I627916" i="7"/>
  <c r="I627917" i="7"/>
  <c r="I627918" i="7"/>
  <c r="I627919" i="7"/>
  <c r="I627920" i="7"/>
  <c r="I627921" i="7"/>
  <c r="I627922" i="7"/>
  <c r="I627923" i="7"/>
  <c r="I627924" i="7"/>
  <c r="I627925" i="7"/>
  <c r="I627926" i="7"/>
  <c r="I627927" i="7"/>
  <c r="I627928" i="7"/>
  <c r="I627929" i="7"/>
  <c r="I627930" i="7"/>
  <c r="I627931" i="7"/>
  <c r="I627932" i="7"/>
  <c r="I627933" i="7"/>
  <c r="I627934" i="7"/>
  <c r="I627935" i="7"/>
  <c r="I627936" i="7"/>
  <c r="I627937" i="7"/>
  <c r="I627938" i="7"/>
  <c r="I627939" i="7"/>
  <c r="I627940" i="7"/>
  <c r="I627941" i="7"/>
  <c r="I627942" i="7"/>
  <c r="I627943" i="7"/>
  <c r="I627944" i="7"/>
  <c r="I627945" i="7"/>
  <c r="I627946" i="7"/>
  <c r="I627947" i="7"/>
  <c r="I627948" i="7"/>
  <c r="I627949" i="7"/>
  <c r="I627950" i="7"/>
  <c r="I627951" i="7"/>
  <c r="I627952" i="7"/>
  <c r="I627953" i="7"/>
  <c r="I627954" i="7"/>
  <c r="I627955" i="7"/>
  <c r="I627956" i="7"/>
  <c r="I627957" i="7"/>
  <c r="I627958" i="7"/>
  <c r="I627959" i="7"/>
  <c r="I627960" i="7"/>
  <c r="I627961" i="7"/>
  <c r="I627962" i="7"/>
  <c r="I627963" i="7"/>
  <c r="I627964" i="7"/>
  <c r="I627965" i="7"/>
  <c r="I627966" i="7"/>
  <c r="I627967" i="7"/>
  <c r="I627968" i="7"/>
  <c r="I627969" i="7"/>
  <c r="I627970" i="7"/>
  <c r="I627971" i="7"/>
  <c r="I627972" i="7"/>
  <c r="I627973" i="7"/>
  <c r="I627974" i="7"/>
  <c r="I627975" i="7"/>
  <c r="I627976" i="7"/>
  <c r="I627977" i="7"/>
  <c r="I627978" i="7"/>
  <c r="I627979" i="7"/>
  <c r="I627980" i="7"/>
  <c r="I627981" i="7"/>
  <c r="I627982" i="7"/>
  <c r="I627983" i="7"/>
  <c r="I627984" i="7"/>
  <c r="I627985" i="7"/>
  <c r="I627986" i="7"/>
  <c r="I627987" i="7"/>
  <c r="I627988" i="7"/>
  <c r="I627989" i="7"/>
  <c r="I627990" i="7"/>
  <c r="I627991" i="7"/>
  <c r="I627992" i="7"/>
  <c r="I627993" i="7"/>
  <c r="I627994" i="7"/>
  <c r="I627995" i="7"/>
  <c r="I627996" i="7"/>
  <c r="I627997" i="7"/>
  <c r="I627998" i="7"/>
  <c r="I627999" i="7"/>
  <c r="I628000" i="7"/>
  <c r="I628001" i="7"/>
  <c r="I628002" i="7"/>
  <c r="I628003" i="7"/>
  <c r="I628004" i="7"/>
  <c r="I628005" i="7"/>
  <c r="I628006" i="7"/>
  <c r="I628007" i="7"/>
  <c r="I628008" i="7"/>
  <c r="I628009" i="7"/>
  <c r="I628010" i="7"/>
  <c r="I628011" i="7"/>
  <c r="I628012" i="7"/>
  <c r="I628013" i="7"/>
  <c r="I628014" i="7"/>
  <c r="I628015" i="7"/>
  <c r="I628016" i="7"/>
  <c r="I628017" i="7"/>
  <c r="I628018" i="7"/>
  <c r="I628019" i="7"/>
  <c r="I628020" i="7"/>
  <c r="I628021" i="7"/>
  <c r="I628022" i="7"/>
  <c r="I628023" i="7"/>
  <c r="I628024" i="7"/>
  <c r="I628025" i="7"/>
  <c r="I628026" i="7"/>
  <c r="I628027" i="7"/>
  <c r="I628028" i="7"/>
  <c r="I628029" i="7"/>
  <c r="I628030" i="7"/>
  <c r="I628031" i="7"/>
  <c r="I628032" i="7"/>
  <c r="I628033" i="7"/>
  <c r="I628034" i="7"/>
  <c r="I628035" i="7"/>
  <c r="I628036" i="7"/>
  <c r="I628037" i="7"/>
  <c r="I628038" i="7"/>
  <c r="I628039" i="7"/>
  <c r="I628040" i="7"/>
  <c r="I628041" i="7"/>
  <c r="I628042" i="7"/>
  <c r="I628043" i="7"/>
  <c r="I628044" i="7"/>
  <c r="I628045" i="7"/>
  <c r="I628046" i="7"/>
  <c r="I628047" i="7"/>
  <c r="I628048" i="7"/>
  <c r="I628049" i="7"/>
  <c r="I628050" i="7"/>
  <c r="I628051" i="7"/>
  <c r="I628052" i="7"/>
  <c r="I628053" i="7"/>
  <c r="I628054" i="7"/>
  <c r="I628055" i="7"/>
  <c r="I628056" i="7"/>
  <c r="I628057" i="7"/>
  <c r="I628058" i="7"/>
  <c r="I628059" i="7"/>
  <c r="I628060" i="7"/>
  <c r="I628061" i="7"/>
  <c r="I628062" i="7"/>
  <c r="I628063" i="7"/>
  <c r="I628064" i="7"/>
  <c r="I628065" i="7"/>
  <c r="I628066" i="7"/>
  <c r="I628067" i="7"/>
  <c r="I628068" i="7"/>
  <c r="I628069" i="7"/>
  <c r="I628070" i="7"/>
  <c r="I628071" i="7"/>
  <c r="I628072" i="7"/>
  <c r="I628073" i="7"/>
  <c r="I628074" i="7"/>
  <c r="I628075" i="7"/>
  <c r="I628076" i="7"/>
  <c r="I628077" i="7"/>
  <c r="I628078" i="7"/>
  <c r="I628079" i="7"/>
  <c r="I628080" i="7"/>
  <c r="I628081" i="7"/>
  <c r="I628082" i="7"/>
  <c r="I628083" i="7"/>
  <c r="I628084" i="7"/>
  <c r="I628085" i="7"/>
  <c r="I628086" i="7"/>
  <c r="I628087" i="7"/>
  <c r="I628088" i="7"/>
  <c r="I628089" i="7"/>
  <c r="I628090" i="7"/>
  <c r="I628091" i="7"/>
  <c r="I628092" i="7"/>
  <c r="I628093" i="7"/>
  <c r="I628094" i="7"/>
  <c r="I628095" i="7"/>
  <c r="I628096" i="7"/>
  <c r="I628097" i="7"/>
  <c r="I628098" i="7"/>
  <c r="I628099" i="7"/>
  <c r="I628100" i="7"/>
  <c r="I628101" i="7"/>
  <c r="I628102" i="7"/>
  <c r="I628103" i="7"/>
  <c r="I628104" i="7"/>
  <c r="I628105" i="7"/>
  <c r="I628106" i="7"/>
  <c r="I628107" i="7"/>
  <c r="I628108" i="7"/>
  <c r="I628109" i="7"/>
  <c r="I628110" i="7"/>
  <c r="I628111" i="7"/>
  <c r="I628112" i="7"/>
  <c r="I628113" i="7"/>
  <c r="I628114" i="7"/>
  <c r="I628115" i="7"/>
  <c r="I628116" i="7"/>
  <c r="I628117" i="7"/>
  <c r="I628118" i="7"/>
  <c r="I628119" i="7"/>
  <c r="I628120" i="7"/>
  <c r="I628121" i="7"/>
  <c r="I628122" i="7"/>
  <c r="I628123" i="7"/>
  <c r="I628124" i="7"/>
  <c r="I628125" i="7"/>
  <c r="I628126" i="7"/>
  <c r="I628127" i="7"/>
  <c r="I628128" i="7"/>
  <c r="I628129" i="7"/>
  <c r="I628130" i="7"/>
  <c r="I628131" i="7"/>
  <c r="I628132" i="7"/>
  <c r="I628133" i="7"/>
  <c r="I628134" i="7"/>
  <c r="I628135" i="7"/>
  <c r="I628136" i="7"/>
  <c r="I628137" i="7"/>
  <c r="I628138" i="7"/>
  <c r="I628139" i="7"/>
  <c r="I628140" i="7"/>
  <c r="I628141" i="7"/>
  <c r="I628142" i="7"/>
  <c r="I628143" i="7"/>
  <c r="I628144" i="7"/>
  <c r="I628145" i="7"/>
  <c r="I628146" i="7"/>
  <c r="I628147" i="7"/>
  <c r="I628148" i="7"/>
  <c r="I628149" i="7"/>
  <c r="I628150" i="7"/>
  <c r="I628151" i="7"/>
  <c r="I628152" i="7"/>
  <c r="I628153" i="7"/>
  <c r="I628154" i="7"/>
  <c r="I628155" i="7"/>
  <c r="I628156" i="7"/>
  <c r="I628157" i="7"/>
  <c r="I628158" i="7"/>
  <c r="I628159" i="7"/>
  <c r="I628160" i="7"/>
  <c r="I628161" i="7"/>
  <c r="I628162" i="7"/>
  <c r="I628163" i="7"/>
  <c r="I628164" i="7"/>
  <c r="I628165" i="7"/>
  <c r="I628166" i="7"/>
  <c r="I628167" i="7"/>
  <c r="I628168" i="7"/>
  <c r="I628169" i="7"/>
  <c r="I628170" i="7"/>
  <c r="I628171" i="7"/>
  <c r="I628172" i="7"/>
  <c r="I628173" i="7"/>
  <c r="I628174" i="7"/>
  <c r="I628175" i="7"/>
  <c r="I628176" i="7"/>
  <c r="I628177" i="7"/>
  <c r="I628178" i="7"/>
  <c r="I628179" i="7"/>
  <c r="I628180" i="7"/>
  <c r="I628181" i="7"/>
  <c r="I628182" i="7"/>
  <c r="I628183" i="7"/>
  <c r="I628184" i="7"/>
  <c r="I628185" i="7"/>
  <c r="I628186" i="7"/>
  <c r="I628187" i="7"/>
  <c r="I628188" i="7"/>
  <c r="I628189" i="7"/>
  <c r="I628190" i="7"/>
  <c r="I628191" i="7"/>
  <c r="I628192" i="7"/>
  <c r="I628193" i="7"/>
  <c r="I628194" i="7"/>
  <c r="I628195" i="7"/>
  <c r="I628196" i="7"/>
  <c r="I628197" i="7"/>
  <c r="I628198" i="7"/>
  <c r="I628199" i="7"/>
  <c r="I628200" i="7"/>
  <c r="I628201" i="7"/>
  <c r="I628202" i="7"/>
  <c r="I628203" i="7"/>
  <c r="I628204" i="7"/>
  <c r="I628205" i="7"/>
  <c r="I628206" i="7"/>
  <c r="I628207" i="7"/>
  <c r="I628208" i="7"/>
  <c r="I628209" i="7"/>
  <c r="I628210" i="7"/>
  <c r="I628211" i="7"/>
  <c r="I628212" i="7"/>
  <c r="I628213" i="7"/>
  <c r="I628214" i="7"/>
  <c r="I628215" i="7"/>
  <c r="I628216" i="7"/>
  <c r="I628217" i="7"/>
  <c r="I628218" i="7"/>
  <c r="I628219" i="7"/>
  <c r="I628220" i="7"/>
  <c r="I628221" i="7"/>
  <c r="I628222" i="7"/>
  <c r="I628223" i="7"/>
  <c r="I628224" i="7"/>
  <c r="I628225" i="7"/>
  <c r="I628226" i="7"/>
  <c r="I628227" i="7"/>
  <c r="I628228" i="7"/>
  <c r="I628229" i="7"/>
  <c r="I628230" i="7"/>
  <c r="I628231" i="7"/>
  <c r="I628232" i="7"/>
  <c r="I628233" i="7"/>
  <c r="I628234" i="7"/>
  <c r="I628235" i="7"/>
  <c r="I628236" i="7"/>
  <c r="I628237" i="7"/>
  <c r="I628238" i="7"/>
  <c r="I628239" i="7"/>
  <c r="I628240" i="7"/>
  <c r="I628241" i="7"/>
  <c r="I628242" i="7"/>
  <c r="I628243" i="7"/>
  <c r="I628244" i="7"/>
  <c r="I628245" i="7"/>
  <c r="I628246" i="7"/>
  <c r="I628247" i="7"/>
  <c r="I628248" i="7"/>
  <c r="I628249" i="7"/>
  <c r="I628250" i="7"/>
  <c r="I628251" i="7"/>
  <c r="I628252" i="7"/>
  <c r="I628253" i="7"/>
  <c r="I628254" i="7"/>
  <c r="I628255" i="7"/>
  <c r="I628256" i="7"/>
  <c r="I628257" i="7"/>
  <c r="I628258" i="7"/>
  <c r="I628259" i="7"/>
  <c r="I628260" i="7"/>
  <c r="I628261" i="7"/>
  <c r="I628262" i="7"/>
  <c r="I628263" i="7"/>
  <c r="I628264" i="7"/>
  <c r="I628265" i="7"/>
  <c r="I628266" i="7"/>
  <c r="I628267" i="7"/>
  <c r="I628268" i="7"/>
  <c r="I628269" i="7"/>
  <c r="I628270" i="7"/>
  <c r="I628271" i="7"/>
  <c r="I628272" i="7"/>
  <c r="I628273" i="7"/>
  <c r="I628274" i="7"/>
  <c r="I628275" i="7"/>
  <c r="I628276" i="7"/>
  <c r="I628277" i="7"/>
  <c r="I628278" i="7"/>
  <c r="I628279" i="7"/>
  <c r="I628280" i="7"/>
  <c r="I628281" i="7"/>
  <c r="I628282" i="7"/>
  <c r="I628283" i="7"/>
  <c r="I628284" i="7"/>
  <c r="I628285" i="7"/>
  <c r="I628286" i="7"/>
  <c r="I628287" i="7"/>
  <c r="I628288" i="7"/>
  <c r="I628289" i="7"/>
  <c r="I628290" i="7"/>
  <c r="I628291" i="7"/>
  <c r="I628292" i="7"/>
  <c r="I628293" i="7"/>
  <c r="I628294" i="7"/>
  <c r="I628295" i="7"/>
  <c r="I628296" i="7"/>
  <c r="I628297" i="7"/>
  <c r="I628298" i="7"/>
  <c r="I628299" i="7"/>
  <c r="I628300" i="7"/>
  <c r="I628301" i="7"/>
  <c r="I628302" i="7"/>
  <c r="I628303" i="7"/>
  <c r="I628304" i="7"/>
  <c r="I628305" i="7"/>
  <c r="I628306" i="7"/>
  <c r="I628307" i="7"/>
  <c r="I628308" i="7"/>
  <c r="I628309" i="7"/>
  <c r="I628310" i="7"/>
  <c r="I628311" i="7"/>
  <c r="I628312" i="7"/>
  <c r="I628313" i="7"/>
  <c r="I628314" i="7"/>
  <c r="I628315" i="7"/>
  <c r="I628316" i="7"/>
  <c r="I628317" i="7"/>
  <c r="I628318" i="7"/>
  <c r="I628319" i="7"/>
  <c r="I628320" i="7"/>
  <c r="I628321" i="7"/>
  <c r="I628322" i="7"/>
  <c r="I628323" i="7"/>
  <c r="I628324" i="7"/>
  <c r="I628325" i="7"/>
  <c r="I628326" i="7"/>
  <c r="I628327" i="7"/>
  <c r="I628328" i="7"/>
  <c r="I628329" i="7"/>
  <c r="I628330" i="7"/>
  <c r="I628331" i="7"/>
  <c r="I628332" i="7"/>
  <c r="I628333" i="7"/>
  <c r="I628334" i="7"/>
  <c r="I628335" i="7"/>
  <c r="I628336" i="7"/>
  <c r="I628337" i="7"/>
  <c r="I628338" i="7"/>
  <c r="I628339" i="7"/>
  <c r="I628340" i="7"/>
  <c r="I628341" i="7"/>
  <c r="I628342" i="7"/>
  <c r="I628343" i="7"/>
  <c r="I628344" i="7"/>
  <c r="I628345" i="7"/>
  <c r="I628346" i="7"/>
  <c r="I628347" i="7"/>
  <c r="I628348" i="7"/>
  <c r="I628349" i="7"/>
  <c r="I628350" i="7"/>
  <c r="I628351" i="7"/>
  <c r="I628352" i="7"/>
  <c r="I628353" i="7"/>
  <c r="I628354" i="7"/>
  <c r="I628355" i="7"/>
  <c r="I628356" i="7"/>
  <c r="I628357" i="7"/>
  <c r="I628358" i="7"/>
  <c r="I628359" i="7"/>
  <c r="I628360" i="7"/>
  <c r="I628361" i="7"/>
  <c r="I628362" i="7"/>
  <c r="I628363" i="7"/>
  <c r="I628364" i="7"/>
  <c r="I628365" i="7"/>
  <c r="I628366" i="7"/>
  <c r="I628367" i="7"/>
  <c r="I628368" i="7"/>
  <c r="I628369" i="7"/>
  <c r="I628370" i="7"/>
  <c r="I628371" i="7"/>
  <c r="I628372" i="7"/>
  <c r="I628373" i="7"/>
  <c r="I628374" i="7"/>
  <c r="I628375" i="7"/>
  <c r="I628376" i="7"/>
  <c r="I628377" i="7"/>
  <c r="I628378" i="7"/>
  <c r="I628379" i="7"/>
  <c r="I628380" i="7"/>
  <c r="I628381" i="7"/>
  <c r="I628382" i="7"/>
  <c r="I628383" i="7"/>
  <c r="I628384" i="7"/>
  <c r="I628385" i="7"/>
  <c r="I628386" i="7"/>
  <c r="I628387" i="7"/>
  <c r="I628388" i="7"/>
  <c r="I628389" i="7"/>
  <c r="I628390" i="7"/>
  <c r="I628391" i="7"/>
  <c r="I628392" i="7"/>
  <c r="I628393" i="7"/>
  <c r="I628394" i="7"/>
  <c r="I628395" i="7"/>
  <c r="I628396" i="7"/>
  <c r="I628397" i="7"/>
  <c r="I628398" i="7"/>
  <c r="I628399" i="7"/>
  <c r="I628400" i="7"/>
  <c r="I628401" i="7"/>
  <c r="I628402" i="7"/>
  <c r="I628403" i="7"/>
  <c r="I628404" i="7"/>
  <c r="I628405" i="7"/>
  <c r="I628406" i="7"/>
  <c r="I628407" i="7"/>
  <c r="I628408" i="7"/>
  <c r="I628409" i="7"/>
  <c r="I628410" i="7"/>
  <c r="I628411" i="7"/>
  <c r="I628412" i="7"/>
  <c r="I628413" i="7"/>
  <c r="I628414" i="7"/>
  <c r="I628415" i="7"/>
  <c r="I628416" i="7"/>
  <c r="I628417" i="7"/>
  <c r="I628418" i="7"/>
  <c r="I628419" i="7"/>
  <c r="I628420" i="7"/>
  <c r="I628421" i="7"/>
  <c r="I628422" i="7"/>
  <c r="I628423" i="7"/>
  <c r="I628424" i="7"/>
  <c r="I628425" i="7"/>
  <c r="I628426" i="7"/>
  <c r="I628427" i="7"/>
  <c r="I628428" i="7"/>
  <c r="I628429" i="7"/>
  <c r="I628430" i="7"/>
  <c r="I628431" i="7"/>
  <c r="I628432" i="7"/>
  <c r="I628433" i="7"/>
  <c r="I628434" i="7"/>
  <c r="I628435" i="7"/>
  <c r="I628436" i="7"/>
  <c r="I628437" i="7"/>
  <c r="I628438" i="7"/>
  <c r="I628439" i="7"/>
  <c r="I628440" i="7"/>
  <c r="I628441" i="7"/>
  <c r="I628442" i="7"/>
  <c r="I628443" i="7"/>
  <c r="I628444" i="7"/>
  <c r="I628445" i="7"/>
  <c r="I628446" i="7"/>
  <c r="I628447" i="7"/>
  <c r="I628448" i="7"/>
  <c r="I628449" i="7"/>
  <c r="I628450" i="7"/>
  <c r="I628451" i="7"/>
  <c r="I628452" i="7"/>
  <c r="I628453" i="7"/>
  <c r="I628454" i="7"/>
  <c r="I628455" i="7"/>
  <c r="I628456" i="7"/>
  <c r="I628457" i="7"/>
  <c r="I628458" i="7"/>
  <c r="I628459" i="7"/>
  <c r="I628460" i="7"/>
  <c r="I628461" i="7"/>
  <c r="I628462" i="7"/>
  <c r="I628463" i="7"/>
  <c r="I628464" i="7"/>
  <c r="I628465" i="7"/>
  <c r="I628466" i="7"/>
  <c r="I628467" i="7"/>
  <c r="I628468" i="7"/>
  <c r="I628469" i="7"/>
  <c r="I628470" i="7"/>
  <c r="I628471" i="7"/>
  <c r="I628472" i="7"/>
  <c r="I628473" i="7"/>
  <c r="I628474" i="7"/>
  <c r="I628475" i="7"/>
  <c r="I628476" i="7"/>
  <c r="I628477" i="7"/>
  <c r="I628478" i="7"/>
  <c r="I628479" i="7"/>
  <c r="I628480" i="7"/>
  <c r="I628481" i="7"/>
  <c r="I628482" i="7"/>
  <c r="I628483" i="7"/>
  <c r="I628484" i="7"/>
  <c r="I628485" i="7"/>
  <c r="I628486" i="7"/>
  <c r="I628487" i="7"/>
  <c r="I628488" i="7"/>
  <c r="I628489" i="7"/>
  <c r="I628490" i="7"/>
  <c r="I628491" i="7"/>
  <c r="I628492" i="7"/>
  <c r="I628493" i="7"/>
  <c r="I628494" i="7"/>
  <c r="I628495" i="7"/>
  <c r="I628496" i="7"/>
  <c r="I628497" i="7"/>
  <c r="I628498" i="7"/>
  <c r="I628499" i="7"/>
  <c r="I628500" i="7"/>
  <c r="I628501" i="7"/>
  <c r="I628502" i="7"/>
  <c r="I628503" i="7"/>
  <c r="I628504" i="7"/>
  <c r="I628505" i="7"/>
  <c r="I628506" i="7"/>
  <c r="I628507" i="7"/>
  <c r="I628508" i="7"/>
  <c r="I628509" i="7"/>
  <c r="I628510" i="7"/>
  <c r="I628511" i="7"/>
  <c r="I628512" i="7"/>
  <c r="I628513" i="7"/>
  <c r="I628514" i="7"/>
  <c r="I628515" i="7"/>
  <c r="I628516" i="7"/>
  <c r="I628517" i="7"/>
  <c r="I628518" i="7"/>
  <c r="I628519" i="7"/>
  <c r="I628520" i="7"/>
  <c r="I628521" i="7"/>
  <c r="I628522" i="7"/>
  <c r="I628523" i="7"/>
  <c r="I628524" i="7"/>
  <c r="I628525" i="7"/>
  <c r="I628526" i="7"/>
  <c r="I628527" i="7"/>
  <c r="I628528" i="7"/>
  <c r="I628529" i="7"/>
  <c r="I628530" i="7"/>
  <c r="I628531" i="7"/>
  <c r="I628532" i="7"/>
  <c r="I628533" i="7"/>
  <c r="I628534" i="7"/>
  <c r="I628535" i="7"/>
  <c r="I628536" i="7"/>
  <c r="I628537" i="7"/>
  <c r="I628538" i="7"/>
  <c r="I628539" i="7"/>
  <c r="I628540" i="7"/>
  <c r="I628541" i="7"/>
  <c r="I628542" i="7"/>
  <c r="I628543" i="7"/>
  <c r="I628544" i="7"/>
  <c r="I628545" i="7"/>
  <c r="I628546" i="7"/>
  <c r="I628547" i="7"/>
  <c r="I628548" i="7"/>
  <c r="I628549" i="7"/>
  <c r="I628550" i="7"/>
  <c r="I628551" i="7"/>
  <c r="I628552" i="7"/>
  <c r="I628553" i="7"/>
  <c r="I628554" i="7"/>
  <c r="I628555" i="7"/>
  <c r="I628556" i="7"/>
  <c r="I628557" i="7"/>
  <c r="I628558" i="7"/>
  <c r="I628559" i="7"/>
  <c r="I628560" i="7"/>
  <c r="I628561" i="7"/>
  <c r="I628562" i="7"/>
  <c r="I628563" i="7"/>
  <c r="I628564" i="7"/>
  <c r="I628565" i="7"/>
  <c r="I628566" i="7"/>
  <c r="I628567" i="7"/>
  <c r="I628568" i="7"/>
  <c r="I628569" i="7"/>
  <c r="I628570" i="7"/>
  <c r="I628571" i="7"/>
  <c r="I628572" i="7"/>
  <c r="I628573" i="7"/>
  <c r="I628574" i="7"/>
  <c r="I628575" i="7"/>
  <c r="I628576" i="7"/>
  <c r="I628577" i="7"/>
  <c r="I628578" i="7"/>
  <c r="I628579" i="7"/>
  <c r="I628580" i="7"/>
  <c r="I628581" i="7"/>
  <c r="I628582" i="7"/>
  <c r="I628583" i="7"/>
  <c r="I628584" i="7"/>
  <c r="I628585" i="7"/>
  <c r="I628586" i="7"/>
  <c r="I628587" i="7"/>
  <c r="I628588" i="7"/>
  <c r="I628589" i="7"/>
  <c r="I628590" i="7"/>
  <c r="I628591" i="7"/>
  <c r="I628592" i="7"/>
  <c r="I628593" i="7"/>
  <c r="I628594" i="7"/>
  <c r="I628595" i="7"/>
  <c r="I628596" i="7"/>
  <c r="I628597" i="7"/>
  <c r="I628598" i="7"/>
  <c r="I628599" i="7"/>
  <c r="I628600" i="7"/>
  <c r="I628601" i="7"/>
  <c r="I628602" i="7"/>
  <c r="I628603" i="7"/>
  <c r="I628604" i="7"/>
  <c r="I628605" i="7"/>
  <c r="I628606" i="7"/>
  <c r="I628607" i="7"/>
  <c r="I628608" i="7"/>
  <c r="I628609" i="7"/>
  <c r="I628610" i="7"/>
  <c r="I628611" i="7"/>
  <c r="I628612" i="7"/>
  <c r="I628613" i="7"/>
  <c r="I628614" i="7"/>
  <c r="I628615" i="7"/>
  <c r="I628616" i="7"/>
  <c r="I628617" i="7"/>
  <c r="I628618" i="7"/>
  <c r="I628619" i="7"/>
  <c r="I628620" i="7"/>
  <c r="I628621" i="7"/>
  <c r="I628622" i="7"/>
  <c r="I628623" i="7"/>
  <c r="I628624" i="7"/>
  <c r="I628625" i="7"/>
  <c r="I628626" i="7"/>
  <c r="I628627" i="7"/>
  <c r="I628628" i="7"/>
  <c r="I628629" i="7"/>
  <c r="I628630" i="7"/>
  <c r="I628631" i="7"/>
  <c r="I628632" i="7"/>
  <c r="I628633" i="7"/>
  <c r="I628634" i="7"/>
  <c r="I628635" i="7"/>
  <c r="I628636" i="7"/>
  <c r="I628637" i="7"/>
  <c r="I628638" i="7"/>
  <c r="I628639" i="7"/>
  <c r="I628640" i="7"/>
  <c r="I628641" i="7"/>
  <c r="I628642" i="7"/>
  <c r="I628643" i="7"/>
  <c r="I628644" i="7"/>
  <c r="I628645" i="7"/>
  <c r="I628646" i="7"/>
  <c r="I628647" i="7"/>
  <c r="I628648" i="7"/>
  <c r="I628649" i="7"/>
  <c r="I628650" i="7"/>
  <c r="I628651" i="7"/>
  <c r="I628652" i="7"/>
  <c r="I628653" i="7"/>
  <c r="I628654" i="7"/>
  <c r="I628655" i="7"/>
  <c r="I628656" i="7"/>
  <c r="I628657" i="7"/>
  <c r="I628658" i="7"/>
  <c r="I628659" i="7"/>
  <c r="I628660" i="7"/>
  <c r="I628661" i="7"/>
  <c r="I628662" i="7"/>
  <c r="I628663" i="7"/>
  <c r="I628664" i="7"/>
  <c r="I628665" i="7"/>
  <c r="I628666" i="7"/>
  <c r="I628667" i="7"/>
  <c r="I628668" i="7"/>
  <c r="I628669" i="7"/>
  <c r="I628670" i="7"/>
  <c r="I628671" i="7"/>
  <c r="I628672" i="7"/>
  <c r="I628673" i="7"/>
  <c r="I628674" i="7"/>
  <c r="I628675" i="7"/>
  <c r="I628676" i="7"/>
  <c r="I628677" i="7"/>
  <c r="I628678" i="7"/>
  <c r="I628679" i="7"/>
  <c r="I628680" i="7"/>
  <c r="I628681" i="7"/>
  <c r="I628682" i="7"/>
  <c r="I628683" i="7"/>
  <c r="I628684" i="7"/>
  <c r="I628685" i="7"/>
  <c r="I628686" i="7"/>
  <c r="I628687" i="7"/>
  <c r="I628688" i="7"/>
  <c r="I628689" i="7"/>
  <c r="I628690" i="7"/>
  <c r="I628691" i="7"/>
  <c r="I628692" i="7"/>
  <c r="I628693" i="7"/>
  <c r="I628694" i="7"/>
  <c r="I628695" i="7"/>
  <c r="I628696" i="7"/>
  <c r="I628697" i="7"/>
  <c r="I628698" i="7"/>
  <c r="I628699" i="7"/>
  <c r="I628700" i="7"/>
  <c r="I628701" i="7"/>
  <c r="I628702" i="7"/>
  <c r="I628703" i="7"/>
  <c r="I628704" i="7"/>
  <c r="I628705" i="7"/>
  <c r="I628706" i="7"/>
  <c r="I628707" i="7"/>
  <c r="I628708" i="7"/>
  <c r="I628709" i="7"/>
  <c r="I628710" i="7"/>
  <c r="I628711" i="7"/>
  <c r="I628712" i="7"/>
  <c r="I628713" i="7"/>
  <c r="I628714" i="7"/>
  <c r="I628715" i="7"/>
  <c r="I628716" i="7"/>
  <c r="I628717" i="7"/>
  <c r="I628718" i="7"/>
  <c r="I628719" i="7"/>
  <c r="I628720" i="7"/>
  <c r="I628721" i="7"/>
  <c r="I628722" i="7"/>
  <c r="I628723" i="7"/>
  <c r="I628724" i="7"/>
  <c r="I628725" i="7"/>
  <c r="I628726" i="7"/>
  <c r="I628727" i="7"/>
  <c r="I628728" i="7"/>
  <c r="I628729" i="7"/>
  <c r="I628730" i="7"/>
  <c r="I628731" i="7"/>
  <c r="I628732" i="7"/>
  <c r="I628733" i="7"/>
  <c r="I628734" i="7"/>
  <c r="I628735" i="7"/>
  <c r="I628736" i="7"/>
  <c r="I628737" i="7"/>
  <c r="I628738" i="7"/>
  <c r="I628739" i="7"/>
  <c r="I628740" i="7"/>
  <c r="I628741" i="7"/>
  <c r="I628742" i="7"/>
  <c r="I628743" i="7"/>
  <c r="I628744" i="7"/>
  <c r="I628745" i="7"/>
  <c r="I628746" i="7"/>
  <c r="I628747" i="7"/>
  <c r="I628748" i="7"/>
  <c r="I628749" i="7"/>
  <c r="I628750" i="7"/>
  <c r="I628751" i="7"/>
  <c r="I628752" i="7"/>
  <c r="I628753" i="7"/>
  <c r="I628754" i="7"/>
  <c r="I628755" i="7"/>
  <c r="I628756" i="7"/>
  <c r="I628757" i="7"/>
  <c r="I628758" i="7"/>
  <c r="I628759" i="7"/>
  <c r="I628760" i="7"/>
  <c r="I628761" i="7"/>
  <c r="I628762" i="7"/>
  <c r="I628763" i="7"/>
  <c r="I628764" i="7"/>
  <c r="I628765" i="7"/>
  <c r="I628766" i="7"/>
  <c r="I628767" i="7"/>
  <c r="I628768" i="7"/>
  <c r="I628769" i="7"/>
  <c r="I628770" i="7"/>
  <c r="I628771" i="7"/>
  <c r="I628772" i="7"/>
  <c r="I628773" i="7"/>
  <c r="I628774" i="7"/>
  <c r="I628775" i="7"/>
  <c r="I628776" i="7"/>
  <c r="I628777" i="7"/>
  <c r="I628778" i="7"/>
  <c r="I628779" i="7"/>
  <c r="I628780" i="7"/>
  <c r="I628781" i="7"/>
  <c r="I628782" i="7"/>
  <c r="I628783" i="7"/>
  <c r="I628784" i="7"/>
  <c r="I628785" i="7"/>
  <c r="I628786" i="7"/>
  <c r="I628787" i="7"/>
  <c r="I628788" i="7"/>
  <c r="I628789" i="7"/>
  <c r="I628790" i="7"/>
  <c r="I628791" i="7"/>
  <c r="I628792" i="7"/>
  <c r="I628793" i="7"/>
  <c r="I628794" i="7"/>
  <c r="I628795" i="7"/>
  <c r="I628796" i="7"/>
  <c r="I628797" i="7"/>
  <c r="I628798" i="7"/>
  <c r="I628799" i="7"/>
  <c r="I628800" i="7"/>
  <c r="I628801" i="7"/>
  <c r="I628802" i="7"/>
  <c r="I628803" i="7"/>
  <c r="I628804" i="7"/>
  <c r="I628805" i="7"/>
  <c r="I628806" i="7"/>
  <c r="I628807" i="7"/>
  <c r="I628808" i="7"/>
  <c r="I628809" i="7"/>
  <c r="I628810" i="7"/>
  <c r="I628811" i="7"/>
  <c r="I628812" i="7"/>
  <c r="I628813" i="7"/>
  <c r="I628814" i="7"/>
  <c r="I628815" i="7"/>
  <c r="I628816" i="7"/>
  <c r="I628817" i="7"/>
  <c r="I628818" i="7"/>
  <c r="I628819" i="7"/>
  <c r="I628820" i="7"/>
  <c r="I628821" i="7"/>
  <c r="I628822" i="7"/>
  <c r="I628823" i="7"/>
  <c r="I628824" i="7"/>
  <c r="I628825" i="7"/>
  <c r="I628826" i="7"/>
  <c r="I628827" i="7"/>
  <c r="I628828" i="7"/>
  <c r="I628829" i="7"/>
  <c r="I628830" i="7"/>
  <c r="I628831" i="7"/>
  <c r="I628832" i="7"/>
  <c r="I628833" i="7"/>
  <c r="I628834" i="7"/>
  <c r="I628835" i="7"/>
  <c r="I628836" i="7"/>
  <c r="I628837" i="7"/>
  <c r="I628838" i="7"/>
  <c r="I628839" i="7"/>
  <c r="I628840" i="7"/>
  <c r="I628841" i="7"/>
  <c r="I628842" i="7"/>
  <c r="I628843" i="7"/>
  <c r="I628844" i="7"/>
  <c r="I628845" i="7"/>
  <c r="I628846" i="7"/>
  <c r="I628847" i="7"/>
  <c r="I628848" i="7"/>
  <c r="I628849" i="7"/>
  <c r="I628850" i="7"/>
  <c r="I628851" i="7"/>
  <c r="I628852" i="7"/>
  <c r="I628853" i="7"/>
  <c r="I628854" i="7"/>
  <c r="I628855" i="7"/>
  <c r="I628856" i="7"/>
  <c r="I628857" i="7"/>
  <c r="I628858" i="7"/>
  <c r="I628859" i="7"/>
  <c r="I628860" i="7"/>
  <c r="I628861" i="7"/>
  <c r="I628862" i="7"/>
  <c r="I628863" i="7"/>
  <c r="I628864" i="7"/>
  <c r="I628865" i="7"/>
  <c r="I628866" i="7"/>
  <c r="I628867" i="7"/>
  <c r="I628868" i="7"/>
  <c r="I628869" i="7"/>
  <c r="I628870" i="7"/>
  <c r="I628871" i="7"/>
  <c r="I628872" i="7"/>
  <c r="I628873" i="7"/>
  <c r="I628874" i="7"/>
  <c r="I628875" i="7"/>
  <c r="I628876" i="7"/>
  <c r="I628877" i="7"/>
  <c r="I628878" i="7"/>
  <c r="I628879" i="7"/>
  <c r="I628880" i="7"/>
  <c r="I628881" i="7"/>
  <c r="I628882" i="7"/>
  <c r="I628883" i="7"/>
  <c r="I628884" i="7"/>
  <c r="I628885" i="7"/>
  <c r="I628886" i="7"/>
  <c r="I628887" i="7"/>
  <c r="I628888" i="7"/>
  <c r="I628889" i="7"/>
  <c r="I628890" i="7"/>
  <c r="I628891" i="7"/>
  <c r="I628892" i="7"/>
  <c r="I628893" i="7"/>
  <c r="I628894" i="7"/>
  <c r="I628895" i="7"/>
  <c r="I628896" i="7"/>
  <c r="I628897" i="7"/>
  <c r="I628898" i="7"/>
  <c r="I628899" i="7"/>
  <c r="I628900" i="7"/>
  <c r="I628901" i="7"/>
  <c r="I628902" i="7"/>
  <c r="I628903" i="7"/>
  <c r="I628904" i="7"/>
  <c r="I628905" i="7"/>
  <c r="I628906" i="7"/>
  <c r="I628907" i="7"/>
  <c r="I628908" i="7"/>
  <c r="I628909" i="7"/>
  <c r="I628910" i="7"/>
  <c r="I628911" i="7"/>
  <c r="I628912" i="7"/>
  <c r="I628913" i="7"/>
  <c r="I628914" i="7"/>
  <c r="I628915" i="7"/>
  <c r="I628916" i="7"/>
  <c r="I628917" i="7"/>
  <c r="I628918" i="7"/>
  <c r="I628919" i="7"/>
  <c r="I628920" i="7"/>
  <c r="I628921" i="7"/>
  <c r="I628922" i="7"/>
  <c r="I628923" i="7"/>
  <c r="I628924" i="7"/>
  <c r="I628925" i="7"/>
  <c r="I628926" i="7"/>
  <c r="I628927" i="7"/>
  <c r="I628928" i="7"/>
  <c r="I628929" i="7"/>
  <c r="I628930" i="7"/>
  <c r="I628931" i="7"/>
  <c r="I628932" i="7"/>
  <c r="I628933" i="7"/>
  <c r="I628934" i="7"/>
  <c r="I628935" i="7"/>
  <c r="I628936" i="7"/>
  <c r="I628937" i="7"/>
  <c r="I628938" i="7"/>
  <c r="I628939" i="7"/>
  <c r="I628940" i="7"/>
  <c r="I628941" i="7"/>
  <c r="I628942" i="7"/>
  <c r="I628943" i="7"/>
  <c r="I628944" i="7"/>
  <c r="I628945" i="7"/>
  <c r="I628946" i="7"/>
  <c r="I628947" i="7"/>
  <c r="I628948" i="7"/>
  <c r="I628949" i="7"/>
  <c r="I628950" i="7"/>
  <c r="I628951" i="7"/>
  <c r="I628952" i="7"/>
  <c r="I628953" i="7"/>
  <c r="I628954" i="7"/>
  <c r="I628955" i="7"/>
  <c r="I628956" i="7"/>
  <c r="I628957" i="7"/>
  <c r="I628958" i="7"/>
  <c r="I628959" i="7"/>
  <c r="I628960" i="7"/>
  <c r="I628961" i="7"/>
  <c r="I628962" i="7"/>
  <c r="I628963" i="7"/>
  <c r="I628964" i="7"/>
  <c r="I628965" i="7"/>
  <c r="I628966" i="7"/>
  <c r="I628967" i="7"/>
  <c r="I628968" i="7"/>
  <c r="I628969" i="7"/>
  <c r="I628970" i="7"/>
  <c r="I628971" i="7"/>
  <c r="I628972" i="7"/>
  <c r="I628973" i="7"/>
  <c r="I628974" i="7"/>
  <c r="I628975" i="7"/>
  <c r="I628976" i="7"/>
  <c r="I628977" i="7"/>
  <c r="I628978" i="7"/>
  <c r="I628979" i="7"/>
  <c r="I628980" i="7"/>
  <c r="I628981" i="7"/>
  <c r="I628982" i="7"/>
  <c r="I628983" i="7"/>
  <c r="I628984" i="7"/>
  <c r="I628985" i="7"/>
  <c r="I628986" i="7"/>
  <c r="I628987" i="7"/>
  <c r="I628988" i="7"/>
  <c r="I628989" i="7"/>
  <c r="I628990" i="7"/>
  <c r="I628991" i="7"/>
  <c r="I628992" i="7"/>
  <c r="I628993" i="7"/>
  <c r="I628994" i="7"/>
  <c r="I628995" i="7"/>
  <c r="I628996" i="7"/>
  <c r="I628997" i="7"/>
  <c r="I628998" i="7"/>
  <c r="I628999" i="7"/>
  <c r="I629000" i="7"/>
  <c r="I629001" i="7"/>
  <c r="I629002" i="7"/>
  <c r="I629003" i="7"/>
  <c r="I629004" i="7"/>
  <c r="I629005" i="7"/>
  <c r="I629006" i="7"/>
  <c r="I629007" i="7"/>
  <c r="I629008" i="7"/>
  <c r="I629009" i="7"/>
  <c r="I629010" i="7"/>
  <c r="I629011" i="7"/>
  <c r="I629012" i="7"/>
  <c r="I629013" i="7"/>
  <c r="I629014" i="7"/>
  <c r="I629015" i="7"/>
  <c r="I629016" i="7"/>
  <c r="I629017" i="7"/>
  <c r="I629018" i="7"/>
  <c r="I629019" i="7"/>
  <c r="I629020" i="7"/>
  <c r="I629021" i="7"/>
  <c r="I629022" i="7"/>
  <c r="I629023" i="7"/>
  <c r="I629024" i="7"/>
  <c r="I629025" i="7"/>
  <c r="I629026" i="7"/>
  <c r="I629027" i="7"/>
  <c r="I629028" i="7"/>
  <c r="I629029" i="7"/>
  <c r="I629030" i="7"/>
  <c r="I629031" i="7"/>
  <c r="I629032" i="7"/>
  <c r="I629033" i="7"/>
  <c r="I629034" i="7"/>
  <c r="I629035" i="7"/>
  <c r="I629036" i="7"/>
  <c r="I629037" i="7"/>
  <c r="I629038" i="7"/>
  <c r="I629039" i="7"/>
  <c r="I629040" i="7"/>
  <c r="I629041" i="7"/>
  <c r="I629042" i="7"/>
  <c r="I629043" i="7"/>
  <c r="I629044" i="7"/>
  <c r="I629045" i="7"/>
  <c r="I629046" i="7"/>
  <c r="I629047" i="7"/>
  <c r="I629048" i="7"/>
  <c r="I629049" i="7"/>
  <c r="I629050" i="7"/>
  <c r="I629051" i="7"/>
  <c r="I629052" i="7"/>
  <c r="I629053" i="7"/>
  <c r="I629054" i="7"/>
  <c r="I629055" i="7"/>
  <c r="I629056" i="7"/>
  <c r="I629057" i="7"/>
  <c r="I629058" i="7"/>
  <c r="I629059" i="7"/>
  <c r="I629060" i="7"/>
  <c r="I629061" i="7"/>
  <c r="I629062" i="7"/>
  <c r="I629063" i="7"/>
  <c r="I629064" i="7"/>
  <c r="I629065" i="7"/>
  <c r="I629066" i="7"/>
  <c r="I629067" i="7"/>
  <c r="I629068" i="7"/>
  <c r="I629069" i="7"/>
  <c r="I629070" i="7"/>
  <c r="I629071" i="7"/>
  <c r="I629072" i="7"/>
  <c r="I629073" i="7"/>
  <c r="I629074" i="7"/>
  <c r="I629075" i="7"/>
  <c r="I629076" i="7"/>
  <c r="I629077" i="7"/>
  <c r="I629078" i="7"/>
  <c r="I629079" i="7"/>
  <c r="I629080" i="7"/>
  <c r="I629081" i="7"/>
  <c r="I629082" i="7"/>
  <c r="I629083" i="7"/>
  <c r="I629084" i="7"/>
  <c r="I629085" i="7"/>
  <c r="I629086" i="7"/>
  <c r="I629087" i="7"/>
  <c r="I629088" i="7"/>
  <c r="I629089" i="7"/>
  <c r="I629090" i="7"/>
  <c r="I629091" i="7"/>
  <c r="I629092" i="7"/>
  <c r="I629093" i="7"/>
  <c r="I629094" i="7"/>
  <c r="I629095" i="7"/>
  <c r="I629096" i="7"/>
  <c r="I629097" i="7"/>
  <c r="I629098" i="7"/>
  <c r="I629099" i="7"/>
  <c r="I629100" i="7"/>
  <c r="I629101" i="7"/>
  <c r="I629102" i="7"/>
  <c r="I629103" i="7"/>
  <c r="I629104" i="7"/>
  <c r="I629105" i="7"/>
  <c r="I629106" i="7"/>
  <c r="I629107" i="7"/>
  <c r="I629108" i="7"/>
  <c r="I629109" i="7"/>
  <c r="I629110" i="7"/>
  <c r="I629111" i="7"/>
  <c r="I629112" i="7"/>
  <c r="I629113" i="7"/>
  <c r="I629114" i="7"/>
  <c r="I629115" i="7"/>
  <c r="I629116" i="7"/>
  <c r="I629117" i="7"/>
  <c r="I629118" i="7"/>
  <c r="I629119" i="7"/>
  <c r="I629120" i="7"/>
  <c r="I629121" i="7"/>
  <c r="I629122" i="7"/>
  <c r="I629123" i="7"/>
  <c r="I629124" i="7"/>
  <c r="I629125" i="7"/>
  <c r="I629126" i="7"/>
  <c r="I629127" i="7"/>
  <c r="I629128" i="7"/>
  <c r="I629129" i="7"/>
  <c r="I629130" i="7"/>
  <c r="I629131" i="7"/>
  <c r="I629132" i="7"/>
  <c r="I629133" i="7"/>
  <c r="I629134" i="7"/>
  <c r="I629135" i="7"/>
  <c r="I629136" i="7"/>
  <c r="I629137" i="7"/>
  <c r="I629138" i="7"/>
  <c r="I629139" i="7"/>
  <c r="I629140" i="7"/>
  <c r="I629141" i="7"/>
  <c r="I629142" i="7"/>
  <c r="I629143" i="7"/>
  <c r="I629144" i="7"/>
  <c r="I629145" i="7"/>
  <c r="I629146" i="7"/>
  <c r="I629147" i="7"/>
  <c r="I629148" i="7"/>
  <c r="I629149" i="7"/>
  <c r="I629150" i="7"/>
  <c r="I629151" i="7"/>
  <c r="I629152" i="7"/>
  <c r="I629153" i="7"/>
  <c r="I629154" i="7"/>
  <c r="I629155" i="7"/>
  <c r="I629156" i="7"/>
  <c r="I629157" i="7"/>
  <c r="I629158" i="7"/>
  <c r="I629159" i="7"/>
  <c r="I629160" i="7"/>
  <c r="I629161" i="7"/>
  <c r="I629162" i="7"/>
  <c r="I629163" i="7"/>
  <c r="I629164" i="7"/>
  <c r="I629165" i="7"/>
  <c r="I629166" i="7"/>
  <c r="I629167" i="7"/>
  <c r="I629168" i="7"/>
  <c r="I629169" i="7"/>
  <c r="I629170" i="7"/>
  <c r="I629171" i="7"/>
  <c r="I629172" i="7"/>
  <c r="I629173" i="7"/>
  <c r="I629174" i="7"/>
  <c r="I629175" i="7"/>
  <c r="I629176" i="7"/>
  <c r="I629177" i="7"/>
  <c r="I629178" i="7"/>
  <c r="I629179" i="7"/>
  <c r="I629180" i="7"/>
  <c r="I629181" i="7"/>
  <c r="I629182" i="7"/>
  <c r="I629183" i="7"/>
  <c r="I629184" i="7"/>
  <c r="I629185" i="7"/>
  <c r="I629186" i="7"/>
  <c r="I629187" i="7"/>
  <c r="I629188" i="7"/>
  <c r="I629189" i="7"/>
  <c r="I629190" i="7"/>
  <c r="I629191" i="7"/>
  <c r="I629192" i="7"/>
  <c r="I629193" i="7"/>
  <c r="I629194" i="7"/>
  <c r="I629195" i="7"/>
  <c r="I629196" i="7"/>
  <c r="I629197" i="7"/>
  <c r="I629198" i="7"/>
  <c r="I629199" i="7"/>
  <c r="I629200" i="7"/>
  <c r="I629201" i="7"/>
  <c r="I629202" i="7"/>
  <c r="I629203" i="7"/>
  <c r="I629204" i="7"/>
  <c r="I629205" i="7"/>
  <c r="I629206" i="7"/>
  <c r="I629207" i="7"/>
  <c r="I629208" i="7"/>
  <c r="I629209" i="7"/>
  <c r="I629210" i="7"/>
  <c r="I629211" i="7"/>
  <c r="I629212" i="7"/>
  <c r="I629213" i="7"/>
  <c r="I629214" i="7"/>
  <c r="I629215" i="7"/>
  <c r="I629216" i="7"/>
  <c r="I629217" i="7"/>
  <c r="I629218" i="7"/>
  <c r="I629219" i="7"/>
  <c r="I629220" i="7"/>
  <c r="I629221" i="7"/>
  <c r="I629222" i="7"/>
  <c r="I629223" i="7"/>
  <c r="I629224" i="7"/>
  <c r="I629225" i="7"/>
  <c r="I629226" i="7"/>
  <c r="I629227" i="7"/>
  <c r="I629228" i="7"/>
  <c r="I629229" i="7"/>
  <c r="I629230" i="7"/>
  <c r="I629231" i="7"/>
  <c r="I629232" i="7"/>
  <c r="I629233" i="7"/>
  <c r="I629234" i="7"/>
  <c r="I629235" i="7"/>
  <c r="I629236" i="7"/>
  <c r="I629237" i="7"/>
  <c r="I629238" i="7"/>
  <c r="I629239" i="7"/>
  <c r="I629240" i="7"/>
  <c r="I629241" i="7"/>
  <c r="I629242" i="7"/>
  <c r="I629243" i="7"/>
  <c r="I629244" i="7"/>
  <c r="I629245" i="7"/>
  <c r="I629246" i="7"/>
  <c r="I629247" i="7"/>
  <c r="I629248" i="7"/>
  <c r="I629249" i="7"/>
  <c r="I629250" i="7"/>
  <c r="I629251" i="7"/>
  <c r="I629252" i="7"/>
  <c r="I629253" i="7"/>
  <c r="I629254" i="7"/>
  <c r="I629255" i="7"/>
  <c r="I629256" i="7"/>
  <c r="I629257" i="7"/>
  <c r="I629258" i="7"/>
  <c r="I629259" i="7"/>
  <c r="I629260" i="7"/>
  <c r="I629261" i="7"/>
  <c r="I629262" i="7"/>
  <c r="I629263" i="7"/>
  <c r="I629264" i="7"/>
  <c r="I629265" i="7"/>
  <c r="I629266" i="7"/>
  <c r="I629267" i="7"/>
  <c r="I629268" i="7"/>
  <c r="I629269" i="7"/>
  <c r="I629270" i="7"/>
  <c r="I629271" i="7"/>
  <c r="I629272" i="7"/>
  <c r="I629273" i="7"/>
  <c r="I629274" i="7"/>
  <c r="I629275" i="7"/>
  <c r="I629276" i="7"/>
  <c r="I629277" i="7"/>
  <c r="I629278" i="7"/>
  <c r="I629279" i="7"/>
  <c r="I629280" i="7"/>
  <c r="I629281" i="7"/>
  <c r="I629282" i="7"/>
  <c r="I629283" i="7"/>
  <c r="I629284" i="7"/>
  <c r="I629285" i="7"/>
  <c r="I629286" i="7"/>
  <c r="I629287" i="7"/>
  <c r="I629288" i="7"/>
  <c r="I629289" i="7"/>
  <c r="I629290" i="7"/>
  <c r="I629291" i="7"/>
  <c r="I629292" i="7"/>
  <c r="I629293" i="7"/>
  <c r="I629294" i="7"/>
  <c r="I629295" i="7"/>
  <c r="I629296" i="7"/>
  <c r="I629297" i="7"/>
  <c r="I629298" i="7"/>
  <c r="I629299" i="7"/>
  <c r="I629300" i="7"/>
  <c r="I629301" i="7"/>
  <c r="I629302" i="7"/>
  <c r="I629303" i="7"/>
  <c r="I629304" i="7"/>
  <c r="I629305" i="7"/>
  <c r="I629306" i="7"/>
  <c r="I629307" i="7"/>
  <c r="I629308" i="7"/>
  <c r="I629309" i="7"/>
  <c r="I629310" i="7"/>
  <c r="I629311" i="7"/>
  <c r="I629312" i="7"/>
  <c r="I629313" i="7"/>
  <c r="I629314" i="7"/>
  <c r="I629315" i="7"/>
  <c r="I629316" i="7"/>
  <c r="I629317" i="7"/>
  <c r="I629318" i="7"/>
  <c r="I629319" i="7"/>
  <c r="I629320" i="7"/>
  <c r="I629321" i="7"/>
  <c r="I629322" i="7"/>
  <c r="I629323" i="7"/>
  <c r="I629324" i="7"/>
  <c r="I629325" i="7"/>
  <c r="I629326" i="7"/>
  <c r="I629327" i="7"/>
  <c r="I629328" i="7"/>
  <c r="I629329" i="7"/>
  <c r="I629330" i="7"/>
  <c r="I629331" i="7"/>
  <c r="I629332" i="7"/>
  <c r="I629333" i="7"/>
  <c r="I629334" i="7"/>
  <c r="I629335" i="7"/>
  <c r="I629336" i="7"/>
  <c r="I629337" i="7"/>
  <c r="I629338" i="7"/>
  <c r="I629339" i="7"/>
  <c r="I629340" i="7"/>
  <c r="I629341" i="7"/>
  <c r="I629342" i="7"/>
  <c r="I629343" i="7"/>
  <c r="I629344" i="7"/>
  <c r="I629345" i="7"/>
  <c r="I629346" i="7"/>
  <c r="I629347" i="7"/>
  <c r="I629348" i="7"/>
  <c r="I629349" i="7"/>
  <c r="I629350" i="7"/>
  <c r="I629351" i="7"/>
  <c r="I629352" i="7"/>
  <c r="I629353" i="7"/>
  <c r="I629354" i="7"/>
  <c r="I629355" i="7"/>
  <c r="I629356" i="7"/>
  <c r="I629357" i="7"/>
  <c r="I629358" i="7"/>
  <c r="I629359" i="7"/>
  <c r="I629360" i="7"/>
  <c r="I629361" i="7"/>
  <c r="I629362" i="7"/>
  <c r="I629363" i="7"/>
  <c r="I629364" i="7"/>
  <c r="I629365" i="7"/>
  <c r="I629366" i="7"/>
  <c r="I629367" i="7"/>
  <c r="I629368" i="7"/>
  <c r="I629369" i="7"/>
  <c r="I629370" i="7"/>
  <c r="I629371" i="7"/>
  <c r="I629372" i="7"/>
  <c r="I629373" i="7"/>
  <c r="I629374" i="7"/>
  <c r="I629375" i="7"/>
  <c r="I629376" i="7"/>
  <c r="I629377" i="7"/>
  <c r="I629378" i="7"/>
  <c r="I629379" i="7"/>
  <c r="I629380" i="7"/>
  <c r="I629381" i="7"/>
  <c r="I629382" i="7"/>
  <c r="I629383" i="7"/>
  <c r="I629384" i="7"/>
  <c r="I629385" i="7"/>
  <c r="I629386" i="7"/>
  <c r="I629387" i="7"/>
  <c r="I629388" i="7"/>
  <c r="I629389" i="7"/>
  <c r="I629390" i="7"/>
  <c r="I629391" i="7"/>
  <c r="I629392" i="7"/>
  <c r="I629393" i="7"/>
  <c r="I629394" i="7"/>
  <c r="I629395" i="7"/>
  <c r="I629396" i="7"/>
  <c r="I629397" i="7"/>
  <c r="I629398" i="7"/>
  <c r="I629399" i="7"/>
  <c r="I629400" i="7"/>
  <c r="I629401" i="7"/>
  <c r="I629402" i="7"/>
  <c r="I629403" i="7"/>
  <c r="I629404" i="7"/>
  <c r="I629405" i="7"/>
  <c r="I629406" i="7"/>
  <c r="I629407" i="7"/>
  <c r="I629408" i="7"/>
  <c r="I629409" i="7"/>
  <c r="I629410" i="7"/>
  <c r="I629411" i="7"/>
  <c r="I629412" i="7"/>
  <c r="I629413" i="7"/>
  <c r="I629414" i="7"/>
  <c r="I629415" i="7"/>
  <c r="I629416" i="7"/>
  <c r="I629417" i="7"/>
  <c r="I629418" i="7"/>
  <c r="I629419" i="7"/>
  <c r="I629420" i="7"/>
  <c r="I629421" i="7"/>
  <c r="I629422" i="7"/>
  <c r="I629423" i="7"/>
  <c r="I629424" i="7"/>
  <c r="I629425" i="7"/>
  <c r="I629426" i="7"/>
  <c r="I629427" i="7"/>
  <c r="I629428" i="7"/>
  <c r="I629429" i="7"/>
  <c r="I629430" i="7"/>
  <c r="I629431" i="7"/>
  <c r="I629432" i="7"/>
  <c r="I629433" i="7"/>
  <c r="I629434" i="7"/>
  <c r="I629435" i="7"/>
  <c r="I629436" i="7"/>
  <c r="I629437" i="7"/>
  <c r="I629438" i="7"/>
  <c r="I629439" i="7"/>
  <c r="I629440" i="7"/>
  <c r="I629441" i="7"/>
  <c r="I629442" i="7"/>
  <c r="I629443" i="7"/>
  <c r="I629444" i="7"/>
  <c r="I629445" i="7"/>
  <c r="I629446" i="7"/>
  <c r="I629447" i="7"/>
  <c r="I629448" i="7"/>
  <c r="I629449" i="7"/>
  <c r="I629450" i="7"/>
  <c r="I629451" i="7"/>
  <c r="I629452" i="7"/>
  <c r="I629453" i="7"/>
  <c r="I629454" i="7"/>
  <c r="I629455" i="7"/>
  <c r="I629456" i="7"/>
  <c r="I629457" i="7"/>
  <c r="I629458" i="7"/>
  <c r="I629459" i="7"/>
  <c r="I629460" i="7"/>
  <c r="I629461" i="7"/>
  <c r="I629462" i="7"/>
  <c r="I629463" i="7"/>
  <c r="I629464" i="7"/>
  <c r="I629465" i="7"/>
  <c r="I629466" i="7"/>
  <c r="I629467" i="7"/>
  <c r="I629468" i="7"/>
  <c r="I629469" i="7"/>
  <c r="I629470" i="7"/>
  <c r="I629471" i="7"/>
  <c r="I629472" i="7"/>
  <c r="I629473" i="7"/>
  <c r="I629474" i="7"/>
  <c r="I629475" i="7"/>
  <c r="I629476" i="7"/>
  <c r="I629477" i="7"/>
  <c r="I629478" i="7"/>
  <c r="I629479" i="7"/>
  <c r="I629480" i="7"/>
  <c r="I629481" i="7"/>
  <c r="I629482" i="7"/>
  <c r="I629483" i="7"/>
  <c r="I629484" i="7"/>
  <c r="I629485" i="7"/>
  <c r="I629486" i="7"/>
  <c r="I629487" i="7"/>
  <c r="I629488" i="7"/>
  <c r="I629489" i="7"/>
  <c r="I629490" i="7"/>
  <c r="I629491" i="7"/>
  <c r="I629492" i="7"/>
  <c r="I629493" i="7"/>
  <c r="I629494" i="7"/>
  <c r="I629495" i="7"/>
  <c r="I629496" i="7"/>
  <c r="I629497" i="7"/>
  <c r="I629498" i="7"/>
  <c r="I629499" i="7"/>
  <c r="I629500" i="7"/>
  <c r="I629501" i="7"/>
  <c r="I629502" i="7"/>
  <c r="I629503" i="7"/>
  <c r="I629504" i="7"/>
  <c r="I629505" i="7"/>
  <c r="I629506" i="7"/>
  <c r="I629507" i="7"/>
  <c r="I629508" i="7"/>
  <c r="I629509" i="7"/>
  <c r="I629510" i="7"/>
  <c r="I629511" i="7"/>
  <c r="I629512" i="7"/>
  <c r="I629513" i="7"/>
  <c r="I629514" i="7"/>
  <c r="I629515" i="7"/>
  <c r="I629516" i="7"/>
  <c r="I629517" i="7"/>
  <c r="I629518" i="7"/>
  <c r="I629519" i="7"/>
  <c r="I629520" i="7"/>
  <c r="I629521" i="7"/>
  <c r="I629522" i="7"/>
  <c r="I629523" i="7"/>
  <c r="I629524" i="7"/>
  <c r="I629525" i="7"/>
  <c r="I629526" i="7"/>
  <c r="I629527" i="7"/>
  <c r="I629528" i="7"/>
  <c r="I629529" i="7"/>
  <c r="I629530" i="7"/>
  <c r="I629531" i="7"/>
  <c r="I629532" i="7"/>
  <c r="I629533" i="7"/>
  <c r="I629534" i="7"/>
  <c r="I629535" i="7"/>
  <c r="I629536" i="7"/>
  <c r="I629537" i="7"/>
  <c r="I629538" i="7"/>
  <c r="I629539" i="7"/>
  <c r="I629540" i="7"/>
  <c r="I629541" i="7"/>
  <c r="I629542" i="7"/>
  <c r="I629543" i="7"/>
  <c r="I629544" i="7"/>
  <c r="I629545" i="7"/>
  <c r="I629546" i="7"/>
  <c r="I629547" i="7"/>
  <c r="I629548" i="7"/>
  <c r="I629549" i="7"/>
  <c r="I629550" i="7"/>
  <c r="I629551" i="7"/>
  <c r="I629552" i="7"/>
  <c r="I629553" i="7"/>
  <c r="I629554" i="7"/>
  <c r="I629555" i="7"/>
  <c r="I629556" i="7"/>
  <c r="I629557" i="7"/>
  <c r="I629558" i="7"/>
  <c r="I629559" i="7"/>
  <c r="I629560" i="7"/>
  <c r="I629561" i="7"/>
  <c r="I629562" i="7"/>
  <c r="I629563" i="7"/>
  <c r="I629564" i="7"/>
  <c r="I629565" i="7"/>
  <c r="I629566" i="7"/>
  <c r="I629567" i="7"/>
  <c r="I629568" i="7"/>
  <c r="I629569" i="7"/>
  <c r="I629570" i="7"/>
  <c r="I629571" i="7"/>
  <c r="I629572" i="7"/>
  <c r="I629573" i="7"/>
  <c r="I629574" i="7"/>
  <c r="I629575" i="7"/>
  <c r="I629576" i="7"/>
  <c r="I629577" i="7"/>
  <c r="I629578" i="7"/>
  <c r="I629579" i="7"/>
  <c r="I629580" i="7"/>
  <c r="I629581" i="7"/>
  <c r="I629582" i="7"/>
  <c r="I629583" i="7"/>
  <c r="I629584" i="7"/>
  <c r="I629585" i="7"/>
  <c r="I629586" i="7"/>
  <c r="I629587" i="7"/>
  <c r="I629588" i="7"/>
  <c r="I629589" i="7"/>
  <c r="I629590" i="7"/>
  <c r="I629591" i="7"/>
  <c r="I629592" i="7"/>
  <c r="I629593" i="7"/>
  <c r="I629594" i="7"/>
  <c r="I629595" i="7"/>
  <c r="I629596" i="7"/>
  <c r="I629597" i="7"/>
  <c r="I629598" i="7"/>
  <c r="I629599" i="7"/>
  <c r="I629600" i="7"/>
  <c r="I629601" i="7"/>
  <c r="I629602" i="7"/>
  <c r="I629603" i="7"/>
  <c r="I629604" i="7"/>
  <c r="I629605" i="7"/>
  <c r="I629606" i="7"/>
  <c r="I629607" i="7"/>
  <c r="I629608" i="7"/>
  <c r="I629609" i="7"/>
  <c r="I629610" i="7"/>
  <c r="I629611" i="7"/>
  <c r="I629612" i="7"/>
  <c r="I629613" i="7"/>
  <c r="I629614" i="7"/>
  <c r="I629615" i="7"/>
  <c r="I629616" i="7"/>
  <c r="I629617" i="7"/>
  <c r="I629618" i="7"/>
  <c r="I629619" i="7"/>
  <c r="I629620" i="7"/>
  <c r="I629621" i="7"/>
  <c r="I629622" i="7"/>
  <c r="I629623" i="7"/>
  <c r="I629624" i="7"/>
  <c r="I629625" i="7"/>
  <c r="I629626" i="7"/>
  <c r="I629627" i="7"/>
  <c r="I629628" i="7"/>
  <c r="I629629" i="7"/>
  <c r="I629630" i="7"/>
  <c r="I629631" i="7"/>
  <c r="I629632" i="7"/>
  <c r="I629633" i="7"/>
  <c r="I629634" i="7"/>
  <c r="I629635" i="7"/>
  <c r="I629636" i="7"/>
  <c r="I629637" i="7"/>
  <c r="I629638" i="7"/>
  <c r="I629639" i="7"/>
  <c r="I629640" i="7"/>
  <c r="I629641" i="7"/>
  <c r="I629642" i="7"/>
  <c r="I629643" i="7"/>
  <c r="I629644" i="7"/>
  <c r="I629645" i="7"/>
  <c r="I629646" i="7"/>
  <c r="I629647" i="7"/>
  <c r="I629648" i="7"/>
  <c r="I629649" i="7"/>
  <c r="I629650" i="7"/>
  <c r="I629651" i="7"/>
  <c r="I629652" i="7"/>
  <c r="I629653" i="7"/>
  <c r="I629654" i="7"/>
  <c r="I629655" i="7"/>
  <c r="I629656" i="7"/>
  <c r="I629657" i="7"/>
  <c r="I629658" i="7"/>
  <c r="I629659" i="7"/>
  <c r="I629660" i="7"/>
  <c r="I629661" i="7"/>
  <c r="I629662" i="7"/>
  <c r="I629663" i="7"/>
  <c r="I629664" i="7"/>
  <c r="I629665" i="7"/>
  <c r="I629666" i="7"/>
  <c r="I629667" i="7"/>
  <c r="I629668" i="7"/>
  <c r="I629669" i="7"/>
  <c r="I629670" i="7"/>
  <c r="I629671" i="7"/>
  <c r="I629672" i="7"/>
  <c r="I629673" i="7"/>
  <c r="I629674" i="7"/>
  <c r="I629675" i="7"/>
  <c r="I629676" i="7"/>
  <c r="I629677" i="7"/>
  <c r="I629678" i="7"/>
  <c r="I629679" i="7"/>
  <c r="I629680" i="7"/>
  <c r="I629681" i="7"/>
  <c r="I629682" i="7"/>
  <c r="I629683" i="7"/>
  <c r="I629684" i="7"/>
  <c r="I629685" i="7"/>
  <c r="I629686" i="7"/>
  <c r="I629687" i="7"/>
  <c r="I629688" i="7"/>
  <c r="I629689" i="7"/>
  <c r="I629690" i="7"/>
  <c r="I629691" i="7"/>
  <c r="I629692" i="7"/>
  <c r="I629693" i="7"/>
  <c r="I629694" i="7"/>
  <c r="I629695" i="7"/>
  <c r="I629696" i="7"/>
  <c r="I629697" i="7"/>
  <c r="I629698" i="7"/>
  <c r="I629699" i="7"/>
  <c r="I629700" i="7"/>
  <c r="I629701" i="7"/>
  <c r="I629702" i="7"/>
  <c r="I629703" i="7"/>
  <c r="I629704" i="7"/>
  <c r="I629705" i="7"/>
  <c r="I629706" i="7"/>
  <c r="I629707" i="7"/>
  <c r="I629708" i="7"/>
  <c r="I629709" i="7"/>
  <c r="I629710" i="7"/>
  <c r="I629711" i="7"/>
  <c r="I629712" i="7"/>
  <c r="I629713" i="7"/>
  <c r="I629714" i="7"/>
  <c r="I629715" i="7"/>
  <c r="I629716" i="7"/>
  <c r="I629717" i="7"/>
  <c r="I629718" i="7"/>
  <c r="I629719" i="7"/>
  <c r="I629720" i="7"/>
  <c r="I629721" i="7"/>
  <c r="I629722" i="7"/>
  <c r="I629723" i="7"/>
  <c r="I629724" i="7"/>
  <c r="I629725" i="7"/>
  <c r="I629726" i="7"/>
  <c r="I629727" i="7"/>
  <c r="I629728" i="7"/>
  <c r="I629729" i="7"/>
  <c r="I629730" i="7"/>
  <c r="I629731" i="7"/>
  <c r="I629732" i="7"/>
  <c r="I629733" i="7"/>
  <c r="I629734" i="7"/>
  <c r="I629735" i="7"/>
  <c r="I629736" i="7"/>
  <c r="I629737" i="7"/>
  <c r="I629738" i="7"/>
  <c r="I629739" i="7"/>
  <c r="I629740" i="7"/>
  <c r="I629741" i="7"/>
  <c r="I629742" i="7"/>
  <c r="I629743" i="7"/>
  <c r="I629744" i="7"/>
  <c r="I629745" i="7"/>
  <c r="I629746" i="7"/>
  <c r="I629747" i="7"/>
  <c r="I629748" i="7"/>
  <c r="I629749" i="7"/>
  <c r="I629750" i="7"/>
  <c r="I629751" i="7"/>
  <c r="I629752" i="7"/>
  <c r="I629753" i="7"/>
  <c r="I629754" i="7"/>
  <c r="I629755" i="7"/>
  <c r="I629756" i="7"/>
  <c r="I629757" i="7"/>
  <c r="I629758" i="7"/>
  <c r="I629759" i="7"/>
  <c r="I629760" i="7"/>
  <c r="I629761" i="7"/>
  <c r="I629762" i="7"/>
  <c r="I629763" i="7"/>
  <c r="I629764" i="7"/>
  <c r="I629765" i="7"/>
  <c r="I629766" i="7"/>
  <c r="I629767" i="7"/>
  <c r="I629768" i="7"/>
  <c r="I629769" i="7"/>
  <c r="I629770" i="7"/>
  <c r="I629771" i="7"/>
  <c r="I629772" i="7"/>
  <c r="I629773" i="7"/>
  <c r="I629774" i="7"/>
  <c r="I629775" i="7"/>
  <c r="I629776" i="7"/>
  <c r="I629777" i="7"/>
  <c r="I629778" i="7"/>
  <c r="I629779" i="7"/>
  <c r="I629780" i="7"/>
  <c r="I629781" i="7"/>
  <c r="I629782" i="7"/>
  <c r="I629783" i="7"/>
  <c r="I629784" i="7"/>
  <c r="I629785" i="7"/>
  <c r="I629786" i="7"/>
  <c r="I629787" i="7"/>
  <c r="I629788" i="7"/>
  <c r="I629789" i="7"/>
  <c r="I629790" i="7"/>
  <c r="I629791" i="7"/>
  <c r="I629792" i="7"/>
  <c r="I629793" i="7"/>
  <c r="I629794" i="7"/>
  <c r="I629795" i="7"/>
  <c r="I629796" i="7"/>
  <c r="I629797" i="7"/>
  <c r="I629798" i="7"/>
  <c r="I629799" i="7"/>
  <c r="I629800" i="7"/>
  <c r="I629801" i="7"/>
  <c r="I629802" i="7"/>
  <c r="I629803" i="7"/>
  <c r="I629804" i="7"/>
  <c r="I629805" i="7"/>
  <c r="I629806" i="7"/>
  <c r="I629807" i="7"/>
  <c r="I629808" i="7"/>
  <c r="I629809" i="7"/>
  <c r="I629810" i="7"/>
  <c r="I629811" i="7"/>
  <c r="I629812" i="7"/>
  <c r="I629813" i="7"/>
  <c r="I629814" i="7"/>
  <c r="I629815" i="7"/>
  <c r="I629816" i="7"/>
  <c r="I629817" i="7"/>
  <c r="I629818" i="7"/>
  <c r="I629819" i="7"/>
  <c r="I629820" i="7"/>
  <c r="I629821" i="7"/>
  <c r="I629822" i="7"/>
  <c r="I629823" i="7"/>
  <c r="I629824" i="7"/>
  <c r="I629825" i="7"/>
  <c r="I629826" i="7"/>
  <c r="I629827" i="7"/>
  <c r="I629828" i="7"/>
  <c r="I629829" i="7"/>
  <c r="I629830" i="7"/>
  <c r="I629831" i="7"/>
  <c r="I629832" i="7"/>
  <c r="I629833" i="7"/>
  <c r="I629834" i="7"/>
  <c r="I629835" i="7"/>
  <c r="I629836" i="7"/>
  <c r="I629837" i="7"/>
  <c r="I629838" i="7"/>
  <c r="I629839" i="7"/>
  <c r="I629840" i="7"/>
  <c r="I629841" i="7"/>
  <c r="I629842" i="7"/>
  <c r="I629843" i="7"/>
  <c r="I629844" i="7"/>
  <c r="I629845" i="7"/>
  <c r="I629846" i="7"/>
  <c r="I629847" i="7"/>
  <c r="I629848" i="7"/>
  <c r="I629849" i="7"/>
  <c r="I629850" i="7"/>
  <c r="I629851" i="7"/>
  <c r="I629852" i="7"/>
  <c r="I629853" i="7"/>
  <c r="I629854" i="7"/>
  <c r="I629855" i="7"/>
  <c r="I629856" i="7"/>
  <c r="I629857" i="7"/>
  <c r="I629858" i="7"/>
  <c r="I629859" i="7"/>
  <c r="I629860" i="7"/>
  <c r="I629861" i="7"/>
  <c r="I629862" i="7"/>
  <c r="I629863" i="7"/>
  <c r="I629864" i="7"/>
  <c r="I629865" i="7"/>
  <c r="I629866" i="7"/>
  <c r="I629867" i="7"/>
  <c r="I629868" i="7"/>
  <c r="I629869" i="7"/>
  <c r="I629870" i="7"/>
  <c r="I629871" i="7"/>
  <c r="I629872" i="7"/>
  <c r="I629873" i="7"/>
  <c r="I629874" i="7"/>
  <c r="I629875" i="7"/>
  <c r="I629876" i="7"/>
  <c r="I629877" i="7"/>
  <c r="I629878" i="7"/>
  <c r="I629879" i="7"/>
  <c r="I629880" i="7"/>
  <c r="I629881" i="7"/>
  <c r="I629882" i="7"/>
  <c r="I629883" i="7"/>
  <c r="I629884" i="7"/>
  <c r="I629885" i="7"/>
  <c r="I629886" i="7"/>
  <c r="I629887" i="7"/>
  <c r="I629888" i="7"/>
  <c r="I629889" i="7"/>
  <c r="I629890" i="7"/>
  <c r="I629891" i="7"/>
  <c r="I629892" i="7"/>
  <c r="I629893" i="7"/>
  <c r="I629894" i="7"/>
  <c r="I629895" i="7"/>
  <c r="I629896" i="7"/>
  <c r="I629897" i="7"/>
  <c r="I629898" i="7"/>
  <c r="I629899" i="7"/>
  <c r="I629900" i="7"/>
  <c r="I629901" i="7"/>
  <c r="I629902" i="7"/>
  <c r="I629903" i="7"/>
  <c r="I629904" i="7"/>
  <c r="I629905" i="7"/>
  <c r="I629906" i="7"/>
  <c r="I629907" i="7"/>
  <c r="I629908" i="7"/>
  <c r="I629909" i="7"/>
  <c r="I629910" i="7"/>
  <c r="I629911" i="7"/>
  <c r="I629912" i="7"/>
  <c r="I629913" i="7"/>
  <c r="I629914" i="7"/>
  <c r="I629915" i="7"/>
  <c r="I629916" i="7"/>
  <c r="I629917" i="7"/>
  <c r="I629918" i="7"/>
  <c r="I629919" i="7"/>
  <c r="I629920" i="7"/>
  <c r="I629921" i="7"/>
  <c r="I629922" i="7"/>
  <c r="I629923" i="7"/>
  <c r="I629924" i="7"/>
  <c r="I629925" i="7"/>
  <c r="I629926" i="7"/>
  <c r="I629927" i="7"/>
  <c r="I629928" i="7"/>
  <c r="I629929" i="7"/>
  <c r="I629930" i="7"/>
  <c r="I629931" i="7"/>
  <c r="I629932" i="7"/>
  <c r="I629933" i="7"/>
  <c r="I629934" i="7"/>
  <c r="I629935" i="7"/>
  <c r="I629936" i="7"/>
  <c r="I629937" i="7"/>
  <c r="I629938" i="7"/>
  <c r="I629939" i="7"/>
  <c r="I629940" i="7"/>
  <c r="I629941" i="7"/>
  <c r="I629942" i="7"/>
  <c r="I629943" i="7"/>
  <c r="I629944" i="7"/>
  <c r="I629945" i="7"/>
  <c r="I629946" i="7"/>
  <c r="I629947" i="7"/>
  <c r="I629948" i="7"/>
  <c r="I629949" i="7"/>
  <c r="I629950" i="7"/>
  <c r="I629951" i="7"/>
  <c r="I629952" i="7"/>
  <c r="I629953" i="7"/>
  <c r="I629954" i="7"/>
  <c r="I629955" i="7"/>
  <c r="I629956" i="7"/>
  <c r="I629957" i="7"/>
  <c r="I629958" i="7"/>
  <c r="I629959" i="7"/>
  <c r="I629960" i="7"/>
  <c r="I629961" i="7"/>
  <c r="I629962" i="7"/>
  <c r="I629963" i="7"/>
  <c r="I629964" i="7"/>
  <c r="I629965" i="7"/>
  <c r="I629966" i="7"/>
  <c r="I629967" i="7"/>
  <c r="I629968" i="7"/>
  <c r="I629969" i="7"/>
  <c r="I629970" i="7"/>
  <c r="I629971" i="7"/>
  <c r="I629972" i="7"/>
  <c r="I629973" i="7"/>
  <c r="I629974" i="7"/>
  <c r="I629975" i="7"/>
  <c r="I629976" i="7"/>
  <c r="I629977" i="7"/>
  <c r="I629978" i="7"/>
  <c r="I629979" i="7"/>
  <c r="I629980" i="7"/>
  <c r="I629981" i="7"/>
  <c r="I629982" i="7"/>
  <c r="I629983" i="7"/>
  <c r="I629984" i="7"/>
  <c r="I629985" i="7"/>
  <c r="I629986" i="7"/>
  <c r="I629987" i="7"/>
  <c r="I629988" i="7"/>
  <c r="I629989" i="7"/>
  <c r="I629990" i="7"/>
  <c r="I629991" i="7"/>
  <c r="I629992" i="7"/>
  <c r="I629993" i="7"/>
  <c r="I629994" i="7"/>
  <c r="I629995" i="7"/>
  <c r="I629996" i="7"/>
  <c r="I629997" i="7"/>
  <c r="I629998" i="7"/>
  <c r="I629999" i="7"/>
  <c r="I630000" i="7"/>
  <c r="I630001" i="7"/>
  <c r="I630002" i="7"/>
  <c r="I630003" i="7"/>
  <c r="I630004" i="7"/>
  <c r="I630005" i="7"/>
  <c r="I630006" i="7"/>
  <c r="I630007" i="7"/>
  <c r="I630008" i="7"/>
  <c r="I630009" i="7"/>
  <c r="I630010" i="7"/>
  <c r="I630011" i="7"/>
  <c r="I630012" i="7"/>
  <c r="I630013" i="7"/>
  <c r="I630014" i="7"/>
  <c r="I630015" i="7"/>
  <c r="I630016" i="7"/>
  <c r="I630017" i="7"/>
  <c r="I630018" i="7"/>
  <c r="I630019" i="7"/>
  <c r="I630020" i="7"/>
  <c r="I630021" i="7"/>
  <c r="I630022" i="7"/>
  <c r="I630023" i="7"/>
  <c r="I630024" i="7"/>
  <c r="I630025" i="7"/>
  <c r="I630026" i="7"/>
  <c r="I630027" i="7"/>
  <c r="I630028" i="7"/>
  <c r="I630029" i="7"/>
  <c r="I630030" i="7"/>
  <c r="I630031" i="7"/>
  <c r="I630032" i="7"/>
  <c r="I630033" i="7"/>
  <c r="I630034" i="7"/>
  <c r="I630035" i="7"/>
  <c r="I630036" i="7"/>
  <c r="I630037" i="7"/>
  <c r="I630038" i="7"/>
  <c r="I630039" i="7"/>
  <c r="I630040" i="7"/>
  <c r="I630041" i="7"/>
  <c r="I630042" i="7"/>
  <c r="I630043" i="7"/>
  <c r="I630044" i="7"/>
  <c r="I630045" i="7"/>
  <c r="I630046" i="7"/>
  <c r="I630047" i="7"/>
  <c r="I630048" i="7"/>
  <c r="I630049" i="7"/>
  <c r="I630050" i="7"/>
  <c r="I630051" i="7"/>
  <c r="I630052" i="7"/>
  <c r="I630053" i="7"/>
  <c r="I630054" i="7"/>
  <c r="I630055" i="7"/>
  <c r="I630056" i="7"/>
  <c r="I630057" i="7"/>
  <c r="I630058" i="7"/>
  <c r="I630059" i="7"/>
  <c r="I630060" i="7"/>
  <c r="I630061" i="7"/>
  <c r="I630062" i="7"/>
  <c r="I630063" i="7"/>
  <c r="I630064" i="7"/>
  <c r="I630065" i="7"/>
  <c r="I630066" i="7"/>
  <c r="I630067" i="7"/>
  <c r="I630068" i="7"/>
  <c r="I630069" i="7"/>
  <c r="I630070" i="7"/>
  <c r="I630071" i="7"/>
  <c r="I630072" i="7"/>
  <c r="I630073" i="7"/>
  <c r="I630074" i="7"/>
  <c r="I630075" i="7"/>
  <c r="I630076" i="7"/>
  <c r="I630077" i="7"/>
  <c r="I630078" i="7"/>
  <c r="I630079" i="7"/>
  <c r="I630080" i="7"/>
  <c r="I630081" i="7"/>
  <c r="I630082" i="7"/>
  <c r="I630083" i="7"/>
  <c r="I630084" i="7"/>
  <c r="I630085" i="7"/>
  <c r="I630086" i="7"/>
  <c r="I630087" i="7"/>
  <c r="I630088" i="7"/>
  <c r="I630089" i="7"/>
  <c r="I630090" i="7"/>
  <c r="I630091" i="7"/>
  <c r="I630092" i="7"/>
  <c r="I630093" i="7"/>
  <c r="I630094" i="7"/>
  <c r="I630095" i="7"/>
  <c r="I630096" i="7"/>
  <c r="I630097" i="7"/>
  <c r="I630098" i="7"/>
  <c r="I630099" i="7"/>
  <c r="I630100" i="7"/>
  <c r="I630101" i="7"/>
  <c r="I630102" i="7"/>
  <c r="I630103" i="7"/>
  <c r="I630104" i="7"/>
  <c r="I630105" i="7"/>
  <c r="I630106" i="7"/>
  <c r="I630107" i="7"/>
  <c r="I630108" i="7"/>
  <c r="I630109" i="7"/>
  <c r="I630110" i="7"/>
  <c r="I630111" i="7"/>
  <c r="I630112" i="7"/>
  <c r="I630113" i="7"/>
  <c r="I630114" i="7"/>
  <c r="I630115" i="7"/>
  <c r="I630116" i="7"/>
  <c r="I630117" i="7"/>
  <c r="I630118" i="7"/>
  <c r="I630119" i="7"/>
  <c r="I630120" i="7"/>
  <c r="I630121" i="7"/>
  <c r="I630122" i="7"/>
  <c r="I630123" i="7"/>
  <c r="I630124" i="7"/>
  <c r="I630125" i="7"/>
  <c r="I630126" i="7"/>
  <c r="I630127" i="7"/>
  <c r="I630128" i="7"/>
  <c r="I630129" i="7"/>
  <c r="I630130" i="7"/>
  <c r="I630131" i="7"/>
  <c r="I630132" i="7"/>
  <c r="I630133" i="7"/>
  <c r="I630134" i="7"/>
  <c r="I630135" i="7"/>
  <c r="I630136" i="7"/>
  <c r="I630137" i="7"/>
  <c r="I630138" i="7"/>
  <c r="I630139" i="7"/>
  <c r="I630140" i="7"/>
  <c r="I630141" i="7"/>
  <c r="I630142" i="7"/>
  <c r="I630143" i="7"/>
  <c r="I630144" i="7"/>
  <c r="I630145" i="7"/>
  <c r="I630146" i="7"/>
  <c r="I630147" i="7"/>
  <c r="I630148" i="7"/>
  <c r="I630149" i="7"/>
  <c r="I630150" i="7"/>
  <c r="I630151" i="7"/>
  <c r="I630152" i="7"/>
  <c r="I630153" i="7"/>
  <c r="I630154" i="7"/>
  <c r="I630155" i="7"/>
  <c r="I630156" i="7"/>
  <c r="I630157" i="7"/>
  <c r="I630158" i="7"/>
  <c r="I630159" i="7"/>
  <c r="I630160" i="7"/>
  <c r="I630161" i="7"/>
  <c r="I630162" i="7"/>
  <c r="I630163" i="7"/>
  <c r="I630164" i="7"/>
  <c r="I630165" i="7"/>
  <c r="I630166" i="7"/>
  <c r="I630167" i="7"/>
  <c r="I630168" i="7"/>
  <c r="I630169" i="7"/>
  <c r="I630170" i="7"/>
  <c r="I630171" i="7"/>
  <c r="I630172" i="7"/>
  <c r="I630173" i="7"/>
  <c r="I630174" i="7"/>
  <c r="I630175" i="7"/>
  <c r="I630176" i="7"/>
  <c r="I630177" i="7"/>
  <c r="I630178" i="7"/>
  <c r="I630179" i="7"/>
  <c r="I630180" i="7"/>
  <c r="I630181" i="7"/>
  <c r="I630182" i="7"/>
  <c r="I630183" i="7"/>
  <c r="I630184" i="7"/>
  <c r="I630185" i="7"/>
  <c r="I630186" i="7"/>
  <c r="I630187" i="7"/>
  <c r="I630188" i="7"/>
  <c r="I630189" i="7"/>
  <c r="I630190" i="7"/>
  <c r="I630191" i="7"/>
  <c r="I630192" i="7"/>
  <c r="I630193" i="7"/>
  <c r="I630194" i="7"/>
  <c r="I630195" i="7"/>
  <c r="I630196" i="7"/>
  <c r="I630197" i="7"/>
  <c r="I630198" i="7"/>
  <c r="I630199" i="7"/>
  <c r="I630200" i="7"/>
  <c r="I630201" i="7"/>
  <c r="I630202" i="7"/>
  <c r="I630203" i="7"/>
  <c r="I630204" i="7"/>
  <c r="I630205" i="7"/>
  <c r="I630206" i="7"/>
  <c r="I630207" i="7"/>
  <c r="I630208" i="7"/>
  <c r="I630209" i="7"/>
  <c r="I630210" i="7"/>
  <c r="I630211" i="7"/>
  <c r="I630212" i="7"/>
  <c r="I630213" i="7"/>
  <c r="I630214" i="7"/>
  <c r="I630215" i="7"/>
  <c r="I630216" i="7"/>
  <c r="I630217" i="7"/>
  <c r="I630218" i="7"/>
  <c r="I630219" i="7"/>
  <c r="I630220" i="7"/>
  <c r="I630221" i="7"/>
  <c r="I630222" i="7"/>
  <c r="I630223" i="7"/>
  <c r="I630224" i="7"/>
  <c r="I630225" i="7"/>
  <c r="I630226" i="7"/>
  <c r="I630227" i="7"/>
  <c r="I630228" i="7"/>
  <c r="I630229" i="7"/>
  <c r="I630230" i="7"/>
  <c r="I630231" i="7"/>
  <c r="I630232" i="7"/>
  <c r="I630233" i="7"/>
  <c r="I630234" i="7"/>
  <c r="I630235" i="7"/>
  <c r="I630236" i="7"/>
  <c r="I630237" i="7"/>
  <c r="I630238" i="7"/>
  <c r="I630239" i="7"/>
  <c r="I630240" i="7"/>
  <c r="I630241" i="7"/>
  <c r="I630242" i="7"/>
  <c r="I630243" i="7"/>
  <c r="I630244" i="7"/>
  <c r="I630245" i="7"/>
  <c r="I630246" i="7"/>
  <c r="I630247" i="7"/>
  <c r="I630248" i="7"/>
  <c r="I630249" i="7"/>
  <c r="I630250" i="7"/>
  <c r="I630251" i="7"/>
  <c r="I630252" i="7"/>
  <c r="I630253" i="7"/>
  <c r="I630254" i="7"/>
  <c r="I630255" i="7"/>
  <c r="I630256" i="7"/>
  <c r="I630257" i="7"/>
  <c r="I630258" i="7"/>
  <c r="I630259" i="7"/>
  <c r="I630260" i="7"/>
  <c r="I630261" i="7"/>
  <c r="I630262" i="7"/>
  <c r="I630263" i="7"/>
  <c r="I630264" i="7"/>
  <c r="I630265" i="7"/>
  <c r="I630266" i="7"/>
  <c r="I630267" i="7"/>
  <c r="I630268" i="7"/>
  <c r="I630269" i="7"/>
  <c r="I630270" i="7"/>
  <c r="I630271" i="7"/>
  <c r="I630272" i="7"/>
  <c r="I630273" i="7"/>
  <c r="I630274" i="7"/>
  <c r="I630275" i="7"/>
  <c r="I630276" i="7"/>
  <c r="I630277" i="7"/>
  <c r="I630278" i="7"/>
  <c r="I630279" i="7"/>
  <c r="I630280" i="7"/>
  <c r="I630281" i="7"/>
  <c r="I630282" i="7"/>
  <c r="I630283" i="7"/>
  <c r="I630284" i="7"/>
  <c r="I630285" i="7"/>
  <c r="I630286" i="7"/>
  <c r="I630287" i="7"/>
  <c r="I630288" i="7"/>
  <c r="I630289" i="7"/>
  <c r="I630290" i="7"/>
  <c r="I630291" i="7"/>
  <c r="I630292" i="7"/>
  <c r="I630293" i="7"/>
  <c r="I630294" i="7"/>
  <c r="I630295" i="7"/>
  <c r="I630296" i="7"/>
  <c r="I630297" i="7"/>
  <c r="I630298" i="7"/>
  <c r="I630299" i="7"/>
  <c r="I630300" i="7"/>
  <c r="I630301" i="7"/>
  <c r="I630302" i="7"/>
  <c r="I630303" i="7"/>
  <c r="I630304" i="7"/>
  <c r="I630305" i="7"/>
  <c r="I630306" i="7"/>
  <c r="I630307" i="7"/>
  <c r="I630308" i="7"/>
  <c r="I630309" i="7"/>
  <c r="I630310" i="7"/>
  <c r="I630311" i="7"/>
  <c r="I630312" i="7"/>
  <c r="I630313" i="7"/>
  <c r="I630314" i="7"/>
  <c r="I630315" i="7"/>
  <c r="I630316" i="7"/>
  <c r="I630317" i="7"/>
  <c r="I630318" i="7"/>
  <c r="I630319" i="7"/>
  <c r="I630320" i="7"/>
  <c r="I630321" i="7"/>
  <c r="I630322" i="7"/>
  <c r="I630323" i="7"/>
  <c r="I630324" i="7"/>
  <c r="I630325" i="7"/>
  <c r="I630326" i="7"/>
  <c r="I630327" i="7"/>
  <c r="I630328" i="7"/>
  <c r="I630329" i="7"/>
  <c r="I630330" i="7"/>
  <c r="I630331" i="7"/>
  <c r="I630332" i="7"/>
  <c r="I630333" i="7"/>
  <c r="I630334" i="7"/>
  <c r="I630335" i="7"/>
  <c r="I630336" i="7"/>
  <c r="I630337" i="7"/>
  <c r="I630338" i="7"/>
  <c r="I630339" i="7"/>
  <c r="I630340" i="7"/>
  <c r="I630341" i="7"/>
  <c r="I630342" i="7"/>
  <c r="I630343" i="7"/>
  <c r="I630344" i="7"/>
  <c r="I630345" i="7"/>
  <c r="I630346" i="7"/>
  <c r="I630347" i="7"/>
  <c r="I630348" i="7"/>
  <c r="I630349" i="7"/>
  <c r="I630350" i="7"/>
  <c r="I630351" i="7"/>
  <c r="I630352" i="7"/>
  <c r="I630353" i="7"/>
  <c r="I630354" i="7"/>
  <c r="I630355" i="7"/>
  <c r="I630356" i="7"/>
  <c r="I630357" i="7"/>
  <c r="I630358" i="7"/>
  <c r="I630359" i="7"/>
  <c r="I630360" i="7"/>
  <c r="I630361" i="7"/>
  <c r="I630362" i="7"/>
  <c r="I630363" i="7"/>
  <c r="I630364" i="7"/>
  <c r="I630365" i="7"/>
  <c r="I630366" i="7"/>
  <c r="I630367" i="7"/>
  <c r="I630368" i="7"/>
  <c r="I630369" i="7"/>
  <c r="I630370" i="7"/>
  <c r="I630371" i="7"/>
  <c r="I630372" i="7"/>
  <c r="I630373" i="7"/>
  <c r="I630374" i="7"/>
  <c r="I630375" i="7"/>
  <c r="I630376" i="7"/>
  <c r="I630377" i="7"/>
  <c r="I630378" i="7"/>
  <c r="I630379" i="7"/>
  <c r="I630380" i="7"/>
  <c r="I630381" i="7"/>
  <c r="I630382" i="7"/>
  <c r="I630383" i="7"/>
  <c r="I630384" i="7"/>
  <c r="I630385" i="7"/>
  <c r="I630386" i="7"/>
  <c r="I630387" i="7"/>
  <c r="I630388" i="7"/>
  <c r="I630389" i="7"/>
  <c r="I630390" i="7"/>
  <c r="I630391" i="7"/>
  <c r="I630392" i="7"/>
  <c r="I630393" i="7"/>
  <c r="I630394" i="7"/>
  <c r="I630395" i="7"/>
  <c r="I630396" i="7"/>
  <c r="I630397" i="7"/>
  <c r="I630398" i="7"/>
  <c r="I630399" i="7"/>
  <c r="I630400" i="7"/>
  <c r="I630401" i="7"/>
  <c r="I630402" i="7"/>
  <c r="I630403" i="7"/>
  <c r="I630404" i="7"/>
  <c r="I630405" i="7"/>
  <c r="I630406" i="7"/>
  <c r="I630407" i="7"/>
  <c r="I630408" i="7"/>
  <c r="I630409" i="7"/>
  <c r="I630410" i="7"/>
  <c r="I630411" i="7"/>
  <c r="I630412" i="7"/>
  <c r="I630413" i="7"/>
  <c r="I630414" i="7"/>
  <c r="I630415" i="7"/>
  <c r="I630416" i="7"/>
  <c r="I630417" i="7"/>
  <c r="I630418" i="7"/>
  <c r="I630419" i="7"/>
  <c r="I630420" i="7"/>
  <c r="I630421" i="7"/>
  <c r="I630422" i="7"/>
  <c r="I630423" i="7"/>
  <c r="I630424" i="7"/>
  <c r="I630425" i="7"/>
  <c r="I630426" i="7"/>
  <c r="I630427" i="7"/>
  <c r="I630428" i="7"/>
  <c r="I630429" i="7"/>
  <c r="I630430" i="7"/>
  <c r="I630431" i="7"/>
  <c r="I630432" i="7"/>
  <c r="I630433" i="7"/>
  <c r="I630434" i="7"/>
  <c r="I630435" i="7"/>
  <c r="I630436" i="7"/>
  <c r="I630437" i="7"/>
  <c r="I630438" i="7"/>
  <c r="I630439" i="7"/>
  <c r="I630440" i="7"/>
  <c r="I630441" i="7"/>
  <c r="I630442" i="7"/>
  <c r="I630443" i="7"/>
  <c r="I630444" i="7"/>
  <c r="I630445" i="7"/>
  <c r="I630446" i="7"/>
  <c r="I630447" i="7"/>
  <c r="I630448" i="7"/>
  <c r="I630449" i="7"/>
  <c r="I630450" i="7"/>
  <c r="I630451" i="7"/>
  <c r="I630452" i="7"/>
  <c r="I630453" i="7"/>
  <c r="I630454" i="7"/>
  <c r="I630455" i="7"/>
  <c r="I630456" i="7"/>
  <c r="I630457" i="7"/>
  <c r="I630458" i="7"/>
  <c r="I630459" i="7"/>
  <c r="I630460" i="7"/>
  <c r="I630461" i="7"/>
  <c r="I630462" i="7"/>
  <c r="I630463" i="7"/>
  <c r="I630464" i="7"/>
  <c r="I630465" i="7"/>
  <c r="I630466" i="7"/>
  <c r="I630467" i="7"/>
  <c r="I630468" i="7"/>
  <c r="I630469" i="7"/>
  <c r="I630470" i="7"/>
  <c r="I630471" i="7"/>
  <c r="I630472" i="7"/>
  <c r="I630473" i="7"/>
  <c r="I630474" i="7"/>
  <c r="I630475" i="7"/>
  <c r="I630476" i="7"/>
  <c r="I630477" i="7"/>
  <c r="I630478" i="7"/>
  <c r="I630479" i="7"/>
  <c r="I630480" i="7"/>
  <c r="I630481" i="7"/>
  <c r="I630482" i="7"/>
  <c r="I630483" i="7"/>
  <c r="I630484" i="7"/>
  <c r="I630485" i="7"/>
  <c r="I630486" i="7"/>
  <c r="I630487" i="7"/>
  <c r="I630488" i="7"/>
  <c r="I630489" i="7"/>
  <c r="I630490" i="7"/>
  <c r="I630491" i="7"/>
  <c r="I630492" i="7"/>
  <c r="I630493" i="7"/>
  <c r="I630494" i="7"/>
  <c r="I630495" i="7"/>
  <c r="I630496" i="7"/>
  <c r="I630497" i="7"/>
  <c r="I630498" i="7"/>
  <c r="I630499" i="7"/>
  <c r="I630500" i="7"/>
  <c r="I630501" i="7"/>
  <c r="I630502" i="7"/>
  <c r="I630503" i="7"/>
  <c r="I630504" i="7"/>
  <c r="I630505" i="7"/>
  <c r="I630506" i="7"/>
  <c r="I630507" i="7"/>
  <c r="I630508" i="7"/>
  <c r="I630509" i="7"/>
  <c r="I630510" i="7"/>
  <c r="I630511" i="7"/>
  <c r="I630512" i="7"/>
  <c r="I630513" i="7"/>
  <c r="I630514" i="7"/>
  <c r="I630515" i="7"/>
  <c r="I630516" i="7"/>
  <c r="I630517" i="7"/>
  <c r="I630518" i="7"/>
  <c r="I630519" i="7"/>
  <c r="I630520" i="7"/>
  <c r="I630521" i="7"/>
  <c r="I630522" i="7"/>
  <c r="I630523" i="7"/>
  <c r="I630524" i="7"/>
  <c r="I630525" i="7"/>
  <c r="I630526" i="7"/>
  <c r="I630527" i="7"/>
  <c r="I630528" i="7"/>
  <c r="I630529" i="7"/>
  <c r="I630530" i="7"/>
  <c r="I630531" i="7"/>
  <c r="I630532" i="7"/>
  <c r="I630533" i="7"/>
  <c r="I630534" i="7"/>
  <c r="I630535" i="7"/>
  <c r="I630536" i="7"/>
  <c r="I630537" i="7"/>
  <c r="I630538" i="7"/>
  <c r="I630539" i="7"/>
  <c r="I630540" i="7"/>
  <c r="I630541" i="7"/>
  <c r="I630542" i="7"/>
  <c r="I630543" i="7"/>
  <c r="I630544" i="7"/>
  <c r="I630545" i="7"/>
  <c r="I630546" i="7"/>
  <c r="I630547" i="7"/>
  <c r="I630548" i="7"/>
  <c r="I630549" i="7"/>
  <c r="I630550" i="7"/>
  <c r="I630551" i="7"/>
  <c r="I630552" i="7"/>
  <c r="I630553" i="7"/>
  <c r="I630554" i="7"/>
  <c r="I630555" i="7"/>
  <c r="I630556" i="7"/>
  <c r="I630557" i="7"/>
  <c r="I630558" i="7"/>
  <c r="I630559" i="7"/>
  <c r="I630560" i="7"/>
  <c r="I630561" i="7"/>
  <c r="I630562" i="7"/>
  <c r="I630563" i="7"/>
  <c r="I630564" i="7"/>
  <c r="I630565" i="7"/>
  <c r="I630566" i="7"/>
  <c r="I630567" i="7"/>
  <c r="I630568" i="7"/>
  <c r="I630569" i="7"/>
  <c r="I630570" i="7"/>
  <c r="I630571" i="7"/>
  <c r="I630572" i="7"/>
  <c r="I630573" i="7"/>
  <c r="I630574" i="7"/>
  <c r="I630575" i="7"/>
  <c r="I630576" i="7"/>
  <c r="I630577" i="7"/>
  <c r="I630578" i="7"/>
  <c r="I630579" i="7"/>
  <c r="I630580" i="7"/>
  <c r="I630581" i="7"/>
  <c r="I630582" i="7"/>
  <c r="I630583" i="7"/>
  <c r="I630584" i="7"/>
  <c r="I630585" i="7"/>
  <c r="I630586" i="7"/>
  <c r="I630587" i="7"/>
  <c r="I630588" i="7"/>
  <c r="I630589" i="7"/>
  <c r="I630590" i="7"/>
  <c r="I630591" i="7"/>
  <c r="I630592" i="7"/>
  <c r="I630593" i="7"/>
  <c r="I630594" i="7"/>
  <c r="I630595" i="7"/>
  <c r="I630596" i="7"/>
  <c r="I630597" i="7"/>
  <c r="I630598" i="7"/>
  <c r="I630599" i="7"/>
  <c r="I630600" i="7"/>
  <c r="I630601" i="7"/>
  <c r="I630602" i="7"/>
  <c r="I630603" i="7"/>
  <c r="I630604" i="7"/>
  <c r="I630605" i="7"/>
  <c r="I630606" i="7"/>
  <c r="I630607" i="7"/>
  <c r="I630608" i="7"/>
  <c r="I630609" i="7"/>
  <c r="I630610" i="7"/>
  <c r="I630611" i="7"/>
  <c r="I630612" i="7"/>
  <c r="I630613" i="7"/>
  <c r="I630614" i="7"/>
  <c r="I630615" i="7"/>
  <c r="I630616" i="7"/>
  <c r="I630617" i="7"/>
  <c r="I630618" i="7"/>
  <c r="I630619" i="7"/>
  <c r="I630620" i="7"/>
  <c r="I630621" i="7"/>
  <c r="I630622" i="7"/>
  <c r="I630623" i="7"/>
  <c r="I630624" i="7"/>
  <c r="I630625" i="7"/>
  <c r="I630626" i="7"/>
  <c r="I630627" i="7"/>
  <c r="I630628" i="7"/>
  <c r="I630629" i="7"/>
  <c r="I630630" i="7"/>
  <c r="I630631" i="7"/>
  <c r="I630632" i="7"/>
  <c r="I630633" i="7"/>
  <c r="I630634" i="7"/>
  <c r="I630635" i="7"/>
  <c r="I630636" i="7"/>
  <c r="I630637" i="7"/>
  <c r="I630638" i="7"/>
  <c r="I630639" i="7"/>
  <c r="I630640" i="7"/>
  <c r="I630641" i="7"/>
  <c r="I630642" i="7"/>
  <c r="I630643" i="7"/>
  <c r="I630644" i="7"/>
  <c r="I630645" i="7"/>
  <c r="I630646" i="7"/>
  <c r="I630647" i="7"/>
  <c r="I630648" i="7"/>
  <c r="I630649" i="7"/>
  <c r="I630650" i="7"/>
  <c r="I630651" i="7"/>
  <c r="I630652" i="7"/>
  <c r="I630653" i="7"/>
  <c r="I630654" i="7"/>
  <c r="I630655" i="7"/>
  <c r="I630656" i="7"/>
  <c r="I630657" i="7"/>
  <c r="I630658" i="7"/>
  <c r="I630659" i="7"/>
  <c r="I630660" i="7"/>
  <c r="I630661" i="7"/>
  <c r="I630662" i="7"/>
  <c r="I630663" i="7"/>
  <c r="I630664" i="7"/>
  <c r="I630665" i="7"/>
  <c r="I630666" i="7"/>
  <c r="I630667" i="7"/>
  <c r="I630668" i="7"/>
  <c r="I630669" i="7"/>
  <c r="I630670" i="7"/>
  <c r="I630671" i="7"/>
  <c r="I630672" i="7"/>
  <c r="I630673" i="7"/>
  <c r="I630674" i="7"/>
  <c r="I630675" i="7"/>
  <c r="I630676" i="7"/>
  <c r="I630677" i="7"/>
  <c r="I630678" i="7"/>
  <c r="I630679" i="7"/>
  <c r="I630680" i="7"/>
  <c r="I630681" i="7"/>
  <c r="I630682" i="7"/>
  <c r="I630683" i="7"/>
  <c r="I630684" i="7"/>
  <c r="I630685" i="7"/>
  <c r="I630686" i="7"/>
  <c r="I630687" i="7"/>
  <c r="I630688" i="7"/>
  <c r="I630689" i="7"/>
  <c r="I630690" i="7"/>
  <c r="I630691" i="7"/>
  <c r="I630692" i="7"/>
  <c r="I630693" i="7"/>
  <c r="I630694" i="7"/>
  <c r="I630695" i="7"/>
  <c r="I630696" i="7"/>
  <c r="I630697" i="7"/>
  <c r="I630698" i="7"/>
  <c r="I630699" i="7"/>
  <c r="I630700" i="7"/>
  <c r="I630701" i="7"/>
  <c r="I630702" i="7"/>
  <c r="I630703" i="7"/>
  <c r="I630704" i="7"/>
  <c r="I630705" i="7"/>
  <c r="I630706" i="7"/>
  <c r="I630707" i="7"/>
  <c r="I630708" i="7"/>
  <c r="I630709" i="7"/>
  <c r="I630710" i="7"/>
  <c r="I630711" i="7"/>
  <c r="I630712" i="7"/>
  <c r="I630713" i="7"/>
  <c r="I630714" i="7"/>
  <c r="I630715" i="7"/>
  <c r="I630716" i="7"/>
  <c r="I630717" i="7"/>
  <c r="I630718" i="7"/>
  <c r="I630719" i="7"/>
  <c r="I630720" i="7"/>
  <c r="I630721" i="7"/>
  <c r="I630722" i="7"/>
  <c r="I630723" i="7"/>
  <c r="I630724" i="7"/>
  <c r="I630725" i="7"/>
  <c r="I630726" i="7"/>
  <c r="I630727" i="7"/>
  <c r="I630728" i="7"/>
  <c r="I630729" i="7"/>
  <c r="I630730" i="7"/>
  <c r="I630731" i="7"/>
  <c r="I630732" i="7"/>
  <c r="I630733" i="7"/>
  <c r="I630734" i="7"/>
  <c r="I630735" i="7"/>
  <c r="I630736" i="7"/>
  <c r="I630737" i="7"/>
  <c r="I630738" i="7"/>
  <c r="I630739" i="7"/>
  <c r="I630740" i="7"/>
  <c r="I630741" i="7"/>
  <c r="I630742" i="7"/>
  <c r="I630743" i="7"/>
  <c r="I630744" i="7"/>
  <c r="I630745" i="7"/>
  <c r="I630746" i="7"/>
  <c r="I630747" i="7"/>
  <c r="I630748" i="7"/>
  <c r="I630749" i="7"/>
  <c r="I630750" i="7"/>
  <c r="I630751" i="7"/>
  <c r="I630752" i="7"/>
  <c r="I630753" i="7"/>
  <c r="I630754" i="7"/>
  <c r="I630755" i="7"/>
  <c r="I630756" i="7"/>
  <c r="I630757" i="7"/>
  <c r="I630758" i="7"/>
  <c r="I630759" i="7"/>
  <c r="I630760" i="7"/>
  <c r="I630761" i="7"/>
  <c r="I630762" i="7"/>
  <c r="I630763" i="7"/>
  <c r="I630764" i="7"/>
  <c r="I630765" i="7"/>
  <c r="I630766" i="7"/>
  <c r="I630767" i="7"/>
  <c r="I630768" i="7"/>
  <c r="I630769" i="7"/>
  <c r="I630770" i="7"/>
  <c r="I630771" i="7"/>
  <c r="I630772" i="7"/>
  <c r="I630773" i="7"/>
  <c r="I630774" i="7"/>
  <c r="I630775" i="7"/>
  <c r="I630776" i="7"/>
  <c r="I630777" i="7"/>
  <c r="I630778" i="7"/>
  <c r="I630779" i="7"/>
  <c r="I630780" i="7"/>
  <c r="I630781" i="7"/>
  <c r="I630782" i="7"/>
  <c r="I630783" i="7"/>
  <c r="I630784" i="7"/>
  <c r="I630785" i="7"/>
  <c r="I630786" i="7"/>
  <c r="I630787" i="7"/>
  <c r="I630788" i="7"/>
  <c r="I630789" i="7"/>
  <c r="I630790" i="7"/>
  <c r="I630791" i="7"/>
  <c r="I630792" i="7"/>
  <c r="I630793" i="7"/>
  <c r="I630794" i="7"/>
  <c r="I630795" i="7"/>
  <c r="I630796" i="7"/>
  <c r="I630797" i="7"/>
  <c r="I630798" i="7"/>
  <c r="I630799" i="7"/>
  <c r="I630800" i="7"/>
  <c r="I630801" i="7"/>
  <c r="I630802" i="7"/>
  <c r="I630803" i="7"/>
  <c r="I630804" i="7"/>
  <c r="I630805" i="7"/>
  <c r="I630806" i="7"/>
  <c r="I630807" i="7"/>
  <c r="I630808" i="7"/>
  <c r="I630809" i="7"/>
  <c r="I630810" i="7"/>
  <c r="I630811" i="7"/>
  <c r="I630812" i="7"/>
  <c r="I630813" i="7"/>
  <c r="I630814" i="7"/>
  <c r="I630815" i="7"/>
  <c r="I630816" i="7"/>
  <c r="I630817" i="7"/>
  <c r="I630818" i="7"/>
  <c r="I630819" i="7"/>
  <c r="I630820" i="7"/>
  <c r="I630821" i="7"/>
  <c r="I630822" i="7"/>
  <c r="I630823" i="7"/>
  <c r="I630824" i="7"/>
  <c r="I630825" i="7"/>
  <c r="I630826" i="7"/>
  <c r="I630827" i="7"/>
  <c r="I630828" i="7"/>
  <c r="I630829" i="7"/>
  <c r="I630830" i="7"/>
  <c r="I630831" i="7"/>
  <c r="I630832" i="7"/>
  <c r="I630833" i="7"/>
  <c r="I630834" i="7"/>
  <c r="I630835" i="7"/>
  <c r="I630836" i="7"/>
  <c r="I630837" i="7"/>
  <c r="I630838" i="7"/>
  <c r="I630839" i="7"/>
  <c r="I630840" i="7"/>
  <c r="I630841" i="7"/>
  <c r="I630842" i="7"/>
  <c r="I630843" i="7"/>
  <c r="I630844" i="7"/>
  <c r="I630845" i="7"/>
  <c r="I630846" i="7"/>
  <c r="I630847" i="7"/>
  <c r="I630848" i="7"/>
  <c r="I630849" i="7"/>
  <c r="I630850" i="7"/>
  <c r="I630851" i="7"/>
  <c r="I630852" i="7"/>
  <c r="I630853" i="7"/>
  <c r="I630854" i="7"/>
  <c r="I630855" i="7"/>
  <c r="I630856" i="7"/>
  <c r="I630857" i="7"/>
  <c r="I630858" i="7"/>
  <c r="I630859" i="7"/>
  <c r="I630860" i="7"/>
  <c r="I630861" i="7"/>
  <c r="I630862" i="7"/>
  <c r="I630863" i="7"/>
  <c r="I630864" i="7"/>
  <c r="I630865" i="7"/>
  <c r="I630866" i="7"/>
  <c r="I630867" i="7"/>
  <c r="I630868" i="7"/>
  <c r="I630869" i="7"/>
  <c r="I630870" i="7"/>
  <c r="I630871" i="7"/>
  <c r="I630872" i="7"/>
  <c r="I630873" i="7"/>
  <c r="I630874" i="7"/>
  <c r="I630875" i="7"/>
  <c r="I630876" i="7"/>
  <c r="I630877" i="7"/>
  <c r="I630878" i="7"/>
  <c r="I630879" i="7"/>
  <c r="I630880" i="7"/>
  <c r="I630881" i="7"/>
  <c r="I630882" i="7"/>
  <c r="I630883" i="7"/>
  <c r="I630884" i="7"/>
  <c r="I630885" i="7"/>
  <c r="I630886" i="7"/>
  <c r="I630887" i="7"/>
  <c r="I630888" i="7"/>
  <c r="I630889" i="7"/>
  <c r="I630890" i="7"/>
  <c r="I630891" i="7"/>
  <c r="I630892" i="7"/>
  <c r="I630893" i="7"/>
  <c r="I630894" i="7"/>
  <c r="I630895" i="7"/>
  <c r="I630896" i="7"/>
  <c r="I630897" i="7"/>
  <c r="I630898" i="7"/>
  <c r="I630899" i="7"/>
  <c r="I630900" i="7"/>
  <c r="I630901" i="7"/>
  <c r="I630902" i="7"/>
  <c r="I630903" i="7"/>
  <c r="I630904" i="7"/>
  <c r="I630905" i="7"/>
  <c r="I630906" i="7"/>
  <c r="I630907" i="7"/>
  <c r="I630908" i="7"/>
  <c r="I630909" i="7"/>
  <c r="I630910" i="7"/>
  <c r="I630911" i="7"/>
  <c r="I630912" i="7"/>
  <c r="I630913" i="7"/>
  <c r="I630914" i="7"/>
  <c r="I630915" i="7"/>
  <c r="I630916" i="7"/>
  <c r="I630917" i="7"/>
  <c r="I630918" i="7"/>
  <c r="I630919" i="7"/>
  <c r="I630920" i="7"/>
  <c r="I630921" i="7"/>
  <c r="I630922" i="7"/>
  <c r="I630923" i="7"/>
  <c r="I630924" i="7"/>
  <c r="I630925" i="7"/>
  <c r="I630926" i="7"/>
  <c r="I630927" i="7"/>
  <c r="I630928" i="7"/>
  <c r="I630929" i="7"/>
  <c r="I630930" i="7"/>
  <c r="I630931" i="7"/>
  <c r="I630932" i="7"/>
  <c r="I630933" i="7"/>
  <c r="I630934" i="7"/>
  <c r="I630935" i="7"/>
  <c r="I630936" i="7"/>
  <c r="I630937" i="7"/>
  <c r="I630938" i="7"/>
  <c r="I630939" i="7"/>
  <c r="I630940" i="7"/>
  <c r="I630941" i="7"/>
  <c r="I630942" i="7"/>
  <c r="I630943" i="7"/>
  <c r="I630944" i="7"/>
  <c r="I630945" i="7"/>
  <c r="I630946" i="7"/>
  <c r="I630947" i="7"/>
  <c r="I630948" i="7"/>
  <c r="I630949" i="7"/>
  <c r="I630950" i="7"/>
  <c r="I630951" i="7"/>
  <c r="I630952" i="7"/>
  <c r="I630953" i="7"/>
  <c r="I630954" i="7"/>
  <c r="I630955" i="7"/>
  <c r="I630956" i="7"/>
  <c r="I630957" i="7"/>
  <c r="I630958" i="7"/>
  <c r="I630959" i="7"/>
  <c r="I630960" i="7"/>
  <c r="I630961" i="7"/>
  <c r="I630962" i="7"/>
  <c r="I630963" i="7"/>
  <c r="I630964" i="7"/>
  <c r="I630965" i="7"/>
  <c r="I630966" i="7"/>
  <c r="I630967" i="7"/>
  <c r="I630968" i="7"/>
  <c r="I630969" i="7"/>
  <c r="I630970" i="7"/>
  <c r="I630971" i="7"/>
  <c r="I630972" i="7"/>
  <c r="I630973" i="7"/>
  <c r="I630974" i="7"/>
  <c r="I630975" i="7"/>
  <c r="I630976" i="7"/>
  <c r="I630977" i="7"/>
  <c r="I630978" i="7"/>
  <c r="I630979" i="7"/>
  <c r="I630980" i="7"/>
  <c r="I630981" i="7"/>
  <c r="I630982" i="7"/>
  <c r="I630983" i="7"/>
  <c r="I630984" i="7"/>
  <c r="I630985" i="7"/>
  <c r="I630986" i="7"/>
  <c r="I630987" i="7"/>
  <c r="I630988" i="7"/>
  <c r="I630989" i="7"/>
  <c r="I630990" i="7"/>
  <c r="I630991" i="7"/>
  <c r="I630992" i="7"/>
  <c r="I630993" i="7"/>
  <c r="I630994" i="7"/>
  <c r="I630995" i="7"/>
  <c r="I630996" i="7"/>
  <c r="I630997" i="7"/>
  <c r="I630998" i="7"/>
  <c r="I630999" i="7"/>
  <c r="I631000" i="7"/>
  <c r="I631001" i="7"/>
  <c r="I631002" i="7"/>
  <c r="I631003" i="7"/>
  <c r="I631004" i="7"/>
  <c r="I631005" i="7"/>
  <c r="I631006" i="7"/>
  <c r="I631007" i="7"/>
  <c r="I631008" i="7"/>
  <c r="I631009" i="7"/>
  <c r="I631010" i="7"/>
  <c r="I631011" i="7"/>
  <c r="I631012" i="7"/>
  <c r="I631013" i="7"/>
  <c r="I631014" i="7"/>
  <c r="I631015" i="7"/>
  <c r="I631016" i="7"/>
  <c r="I631017" i="7"/>
  <c r="I631018" i="7"/>
  <c r="I631019" i="7"/>
  <c r="I631020" i="7"/>
  <c r="I631021" i="7"/>
  <c r="I631022" i="7"/>
  <c r="I631023" i="7"/>
  <c r="I631024" i="7"/>
  <c r="I631025" i="7"/>
  <c r="I631026" i="7"/>
  <c r="I631027" i="7"/>
  <c r="I631028" i="7"/>
  <c r="I631029" i="7"/>
  <c r="I631030" i="7"/>
  <c r="I631031" i="7"/>
  <c r="I631032" i="7"/>
  <c r="I631033" i="7"/>
  <c r="I631034" i="7"/>
  <c r="I631035" i="7"/>
  <c r="I631036" i="7"/>
  <c r="I631037" i="7"/>
  <c r="I631038" i="7"/>
  <c r="I631039" i="7"/>
  <c r="I631040" i="7"/>
  <c r="I631041" i="7"/>
  <c r="I631042" i="7"/>
  <c r="I631043" i="7"/>
  <c r="I631044" i="7"/>
  <c r="I631045" i="7"/>
  <c r="I631046" i="7"/>
  <c r="I631047" i="7"/>
  <c r="I631048" i="7"/>
  <c r="I631049" i="7"/>
  <c r="I631050" i="7"/>
  <c r="I631051" i="7"/>
  <c r="I631052" i="7"/>
  <c r="I631053" i="7"/>
  <c r="I631054" i="7"/>
  <c r="I631055" i="7"/>
  <c r="I631056" i="7"/>
  <c r="I631057" i="7"/>
  <c r="I631058" i="7"/>
  <c r="I631059" i="7"/>
  <c r="I631060" i="7"/>
  <c r="I631061" i="7"/>
  <c r="I631062" i="7"/>
  <c r="I631063" i="7"/>
  <c r="I631064" i="7"/>
  <c r="I631065" i="7"/>
  <c r="I631066" i="7"/>
  <c r="I631067" i="7"/>
  <c r="I631068" i="7"/>
  <c r="I631069" i="7"/>
  <c r="I631070" i="7"/>
  <c r="I631071" i="7"/>
  <c r="I631072" i="7"/>
  <c r="I631073" i="7"/>
  <c r="I631074" i="7"/>
  <c r="I631075" i="7"/>
  <c r="I631076" i="7"/>
  <c r="I631077" i="7"/>
  <c r="I631078" i="7"/>
  <c r="I631079" i="7"/>
  <c r="I631080" i="7"/>
  <c r="I631081" i="7"/>
  <c r="I631082" i="7"/>
  <c r="I631083" i="7"/>
  <c r="I631084" i="7"/>
  <c r="I631085" i="7"/>
  <c r="I631086" i="7"/>
  <c r="I631087" i="7"/>
  <c r="I631088" i="7"/>
  <c r="I631089" i="7"/>
  <c r="I631090" i="7"/>
  <c r="I631091" i="7"/>
  <c r="I631092" i="7"/>
  <c r="I631093" i="7"/>
  <c r="I631094" i="7"/>
  <c r="I631095" i="7"/>
  <c r="I631096" i="7"/>
  <c r="I631097" i="7"/>
  <c r="I631098" i="7"/>
  <c r="I631099" i="7"/>
  <c r="I631100" i="7"/>
  <c r="I631101" i="7"/>
  <c r="I631102" i="7"/>
  <c r="I631103" i="7"/>
  <c r="I631104" i="7"/>
  <c r="I631105" i="7"/>
  <c r="I631106" i="7"/>
  <c r="I631107" i="7"/>
  <c r="I631108" i="7"/>
  <c r="I631109" i="7"/>
  <c r="I631110" i="7"/>
  <c r="I631111" i="7"/>
  <c r="I631112" i="7"/>
  <c r="I631113" i="7"/>
  <c r="I631114" i="7"/>
  <c r="I631115" i="7"/>
  <c r="I631116" i="7"/>
  <c r="I631117" i="7"/>
  <c r="I631118" i="7"/>
  <c r="I631119" i="7"/>
  <c r="I631120" i="7"/>
  <c r="I631121" i="7"/>
  <c r="I631122" i="7"/>
  <c r="I631123" i="7"/>
  <c r="I631124" i="7"/>
  <c r="I631125" i="7"/>
  <c r="I631126" i="7"/>
  <c r="I631127" i="7"/>
  <c r="I631128" i="7"/>
  <c r="I631129" i="7"/>
  <c r="I631130" i="7"/>
  <c r="I631131" i="7"/>
  <c r="I631132" i="7"/>
  <c r="I631133" i="7"/>
  <c r="I631134" i="7"/>
  <c r="I631135" i="7"/>
  <c r="I631136" i="7"/>
  <c r="I631137" i="7"/>
  <c r="I631138" i="7"/>
  <c r="I631139" i="7"/>
  <c r="I631140" i="7"/>
  <c r="I631141" i="7"/>
  <c r="I631142" i="7"/>
  <c r="I631143" i="7"/>
  <c r="I631144" i="7"/>
  <c r="I631145" i="7"/>
  <c r="I631146" i="7"/>
  <c r="I631147" i="7"/>
  <c r="I631148" i="7"/>
  <c r="I631149" i="7"/>
  <c r="I631150" i="7"/>
  <c r="I631151" i="7"/>
  <c r="I631152" i="7"/>
  <c r="I631153" i="7"/>
  <c r="I631154" i="7"/>
  <c r="I631155" i="7"/>
  <c r="I631156" i="7"/>
  <c r="I631157" i="7"/>
  <c r="I631158" i="7"/>
  <c r="I631159" i="7"/>
  <c r="I631160" i="7"/>
  <c r="I631161" i="7"/>
  <c r="I631162" i="7"/>
  <c r="I631163" i="7"/>
  <c r="I631164" i="7"/>
  <c r="I631165" i="7"/>
  <c r="I631166" i="7"/>
  <c r="I631167" i="7"/>
  <c r="I631168" i="7"/>
  <c r="I631169" i="7"/>
  <c r="I631170" i="7"/>
  <c r="I631171" i="7"/>
  <c r="I631172" i="7"/>
  <c r="I631173" i="7"/>
  <c r="I631174" i="7"/>
  <c r="I631175" i="7"/>
  <c r="I631176" i="7"/>
  <c r="I631177" i="7"/>
  <c r="I631178" i="7"/>
  <c r="I631179" i="7"/>
  <c r="I631180" i="7"/>
  <c r="I631181" i="7"/>
  <c r="I631182" i="7"/>
  <c r="I631183" i="7"/>
  <c r="I631184" i="7"/>
  <c r="I631185" i="7"/>
  <c r="I631186" i="7"/>
  <c r="I631187" i="7"/>
  <c r="I631188" i="7"/>
  <c r="I631189" i="7"/>
  <c r="I631190" i="7"/>
  <c r="I631191" i="7"/>
  <c r="I631192" i="7"/>
  <c r="I631193" i="7"/>
  <c r="I631194" i="7"/>
  <c r="I631195" i="7"/>
  <c r="I631196" i="7"/>
  <c r="I631197" i="7"/>
  <c r="I631198" i="7"/>
  <c r="I631199" i="7"/>
  <c r="I631200" i="7"/>
  <c r="I631201" i="7"/>
  <c r="I631202" i="7"/>
  <c r="I631203" i="7"/>
  <c r="I631204" i="7"/>
  <c r="I631205" i="7"/>
  <c r="I631206" i="7"/>
  <c r="I631207" i="7"/>
  <c r="I631208" i="7"/>
  <c r="I631209" i="7"/>
  <c r="I631210" i="7"/>
  <c r="I631211" i="7"/>
  <c r="I631212" i="7"/>
  <c r="I631213" i="7"/>
  <c r="I631214" i="7"/>
  <c r="I631215" i="7"/>
  <c r="I631216" i="7"/>
  <c r="I631217" i="7"/>
  <c r="I631218" i="7"/>
  <c r="I631219" i="7"/>
  <c r="I631220" i="7"/>
  <c r="I631221" i="7"/>
  <c r="I631222" i="7"/>
  <c r="I631223" i="7"/>
  <c r="I631224" i="7"/>
  <c r="I631225" i="7"/>
  <c r="I631226" i="7"/>
  <c r="I631227" i="7"/>
  <c r="I631228" i="7"/>
  <c r="I631229" i="7"/>
  <c r="I631230" i="7"/>
  <c r="I631231" i="7"/>
  <c r="I631232" i="7"/>
  <c r="I631233" i="7"/>
  <c r="I631234" i="7"/>
  <c r="I631235" i="7"/>
  <c r="I631236" i="7"/>
  <c r="I631237" i="7"/>
  <c r="I631238" i="7"/>
  <c r="I631239" i="7"/>
  <c r="I631240" i="7"/>
  <c r="I631241" i="7"/>
  <c r="I631242" i="7"/>
  <c r="I631243" i="7"/>
  <c r="I631244" i="7"/>
  <c r="I631245" i="7"/>
  <c r="I631246" i="7"/>
  <c r="I631247" i="7"/>
  <c r="I631248" i="7"/>
  <c r="I631249" i="7"/>
  <c r="I631250" i="7"/>
  <c r="I631251" i="7"/>
  <c r="I631252" i="7"/>
  <c r="I631253" i="7"/>
  <c r="I631254" i="7"/>
  <c r="I631255" i="7"/>
  <c r="I631256" i="7"/>
  <c r="I631257" i="7"/>
  <c r="I631258" i="7"/>
  <c r="I631259" i="7"/>
  <c r="I631260" i="7"/>
  <c r="I631261" i="7"/>
  <c r="I631262" i="7"/>
  <c r="I631263" i="7"/>
  <c r="I631264" i="7"/>
  <c r="I631265" i="7"/>
  <c r="I631266" i="7"/>
  <c r="I631267" i="7"/>
  <c r="I631268" i="7"/>
  <c r="I631269" i="7"/>
  <c r="I631270" i="7"/>
  <c r="I631271" i="7"/>
  <c r="I631272" i="7"/>
  <c r="I631273" i="7"/>
  <c r="I631274" i="7"/>
  <c r="I631275" i="7"/>
  <c r="I631276" i="7"/>
  <c r="I631277" i="7"/>
  <c r="I631278" i="7"/>
  <c r="I631279" i="7"/>
  <c r="I631280" i="7"/>
  <c r="I631281" i="7"/>
  <c r="I631282" i="7"/>
  <c r="I631283" i="7"/>
  <c r="I631284" i="7"/>
  <c r="I631285" i="7"/>
  <c r="I631286" i="7"/>
  <c r="I631287" i="7"/>
  <c r="I631288" i="7"/>
  <c r="I631289" i="7"/>
  <c r="I631290" i="7"/>
  <c r="I631291" i="7"/>
  <c r="I631292" i="7"/>
  <c r="I631293" i="7"/>
  <c r="I631294" i="7"/>
  <c r="I631295" i="7"/>
  <c r="I631296" i="7"/>
  <c r="I631297" i="7"/>
  <c r="I631298" i="7"/>
  <c r="I631299" i="7"/>
  <c r="I631300" i="7"/>
  <c r="I631301" i="7"/>
  <c r="I631302" i="7"/>
  <c r="I631303" i="7"/>
  <c r="I631304" i="7"/>
  <c r="I631305" i="7"/>
  <c r="I631306" i="7"/>
  <c r="I631307" i="7"/>
  <c r="I631308" i="7"/>
  <c r="I631309" i="7"/>
  <c r="I631310" i="7"/>
  <c r="I631311" i="7"/>
  <c r="I631312" i="7"/>
  <c r="I631313" i="7"/>
  <c r="I631314" i="7"/>
  <c r="I631315" i="7"/>
  <c r="I631316" i="7"/>
  <c r="I631317" i="7"/>
  <c r="I631318" i="7"/>
  <c r="I631319" i="7"/>
  <c r="I631320" i="7"/>
  <c r="I631321" i="7"/>
  <c r="I631322" i="7"/>
  <c r="I631323" i="7"/>
  <c r="I631324" i="7"/>
  <c r="I631325" i="7"/>
  <c r="I631326" i="7"/>
  <c r="I631327" i="7"/>
  <c r="I631328" i="7"/>
  <c r="I631329" i="7"/>
  <c r="I631330" i="7"/>
  <c r="I631331" i="7"/>
  <c r="I631332" i="7"/>
  <c r="I631333" i="7"/>
  <c r="I631334" i="7"/>
  <c r="I631335" i="7"/>
  <c r="I631336" i="7"/>
  <c r="I631337" i="7"/>
  <c r="I631338" i="7"/>
  <c r="I631339" i="7"/>
  <c r="I631340" i="7"/>
  <c r="I631341" i="7"/>
  <c r="I631342" i="7"/>
  <c r="I631343" i="7"/>
  <c r="I631344" i="7"/>
  <c r="I631345" i="7"/>
  <c r="I631346" i="7"/>
  <c r="I631347" i="7"/>
  <c r="I631348" i="7"/>
  <c r="I631349" i="7"/>
  <c r="I631350" i="7"/>
  <c r="I631351" i="7"/>
  <c r="I631352" i="7"/>
  <c r="I631353" i="7"/>
  <c r="I631354" i="7"/>
  <c r="I631355" i="7"/>
  <c r="I631356" i="7"/>
  <c r="I631357" i="7"/>
  <c r="I631358" i="7"/>
  <c r="I631359" i="7"/>
  <c r="I631360" i="7"/>
  <c r="I631361" i="7"/>
  <c r="I631362" i="7"/>
  <c r="I631363" i="7"/>
  <c r="I631364" i="7"/>
  <c r="I631365" i="7"/>
  <c r="I631366" i="7"/>
  <c r="I631367" i="7"/>
  <c r="I631368" i="7"/>
  <c r="I631369" i="7"/>
  <c r="I631370" i="7"/>
  <c r="I631371" i="7"/>
  <c r="I631372" i="7"/>
  <c r="I631373" i="7"/>
  <c r="I631374" i="7"/>
  <c r="I631375" i="7"/>
  <c r="I631376" i="7"/>
  <c r="I631377" i="7"/>
  <c r="I631378" i="7"/>
  <c r="I631379" i="7"/>
  <c r="I631380" i="7"/>
  <c r="I631381" i="7"/>
  <c r="I631382" i="7"/>
  <c r="I631383" i="7"/>
  <c r="I631384" i="7"/>
  <c r="I631385" i="7"/>
  <c r="I631386" i="7"/>
  <c r="I631387" i="7"/>
  <c r="I631388" i="7"/>
  <c r="I631389" i="7"/>
  <c r="I631390" i="7"/>
  <c r="I631391" i="7"/>
  <c r="I631392" i="7"/>
  <c r="I631393" i="7"/>
  <c r="I631394" i="7"/>
  <c r="I631395" i="7"/>
  <c r="I631396" i="7"/>
  <c r="I631397" i="7"/>
  <c r="I631398" i="7"/>
  <c r="I631399" i="7"/>
  <c r="I631400" i="7"/>
  <c r="I631401" i="7"/>
  <c r="I631402" i="7"/>
  <c r="I631403" i="7"/>
  <c r="I631404" i="7"/>
  <c r="I631405" i="7"/>
  <c r="I631406" i="7"/>
  <c r="I631407" i="7"/>
  <c r="I631408" i="7"/>
  <c r="I631409" i="7"/>
  <c r="I631410" i="7"/>
  <c r="I631411" i="7"/>
  <c r="I631412" i="7"/>
  <c r="I631413" i="7"/>
  <c r="I631414" i="7"/>
  <c r="I631415" i="7"/>
  <c r="I631416" i="7"/>
  <c r="I631417" i="7"/>
  <c r="I631418" i="7"/>
  <c r="I631419" i="7"/>
  <c r="I631420" i="7"/>
  <c r="I631421" i="7"/>
  <c r="I631422" i="7"/>
  <c r="I631423" i="7"/>
  <c r="I631424" i="7"/>
  <c r="I631425" i="7"/>
  <c r="I631426" i="7"/>
  <c r="I631427" i="7"/>
  <c r="I631428" i="7"/>
  <c r="I631429" i="7"/>
  <c r="I631430" i="7"/>
  <c r="I631431" i="7"/>
  <c r="I631432" i="7"/>
  <c r="I631433" i="7"/>
  <c r="I631434" i="7"/>
  <c r="I631435" i="7"/>
  <c r="I631436" i="7"/>
  <c r="I631437" i="7"/>
  <c r="I631438" i="7"/>
  <c r="I631439" i="7"/>
  <c r="I631440" i="7"/>
  <c r="I631441" i="7"/>
  <c r="I631442" i="7"/>
  <c r="I631443" i="7"/>
  <c r="I631444" i="7"/>
  <c r="I631445" i="7"/>
  <c r="I631446" i="7"/>
  <c r="I631447" i="7"/>
  <c r="I631448" i="7"/>
  <c r="I631449" i="7"/>
  <c r="I631450" i="7"/>
  <c r="I631451" i="7"/>
  <c r="I631452" i="7"/>
  <c r="I631453" i="7"/>
  <c r="I631454" i="7"/>
  <c r="I631455" i="7"/>
  <c r="I631456" i="7"/>
  <c r="I631457" i="7"/>
  <c r="I631458" i="7"/>
  <c r="I631459" i="7"/>
  <c r="I631460" i="7"/>
  <c r="I631461" i="7"/>
  <c r="I631462" i="7"/>
  <c r="I631463" i="7"/>
  <c r="I631464" i="7"/>
  <c r="I631465" i="7"/>
  <c r="I631466" i="7"/>
  <c r="I631467" i="7"/>
  <c r="I631468" i="7"/>
  <c r="I631469" i="7"/>
  <c r="I631470" i="7"/>
  <c r="I631471" i="7"/>
  <c r="I631472" i="7"/>
  <c r="I631473" i="7"/>
  <c r="I631474" i="7"/>
  <c r="I631475" i="7"/>
  <c r="I631476" i="7"/>
  <c r="I631477" i="7"/>
  <c r="I631478" i="7"/>
  <c r="I631479" i="7"/>
  <c r="I631480" i="7"/>
  <c r="I631481" i="7"/>
  <c r="I631482" i="7"/>
  <c r="I631483" i="7"/>
  <c r="I631484" i="7"/>
  <c r="I631485" i="7"/>
  <c r="I631486" i="7"/>
  <c r="I631487" i="7"/>
  <c r="I631488" i="7"/>
  <c r="I631489" i="7"/>
  <c r="I631490" i="7"/>
  <c r="I631491" i="7"/>
  <c r="I631492" i="7"/>
  <c r="I631493" i="7"/>
  <c r="I631494" i="7"/>
  <c r="I631495" i="7"/>
  <c r="I631496" i="7"/>
  <c r="I631497" i="7"/>
  <c r="I631498" i="7"/>
  <c r="I631499" i="7"/>
  <c r="I631500" i="7"/>
  <c r="I631501" i="7"/>
  <c r="I631502" i="7"/>
  <c r="I631503" i="7"/>
  <c r="I631504" i="7"/>
  <c r="I631505" i="7"/>
  <c r="I631506" i="7"/>
  <c r="I631507" i="7"/>
  <c r="I631508" i="7"/>
  <c r="I631509" i="7"/>
  <c r="I631510" i="7"/>
  <c r="I631511" i="7"/>
  <c r="I631512" i="7"/>
  <c r="I631513" i="7"/>
  <c r="I631514" i="7"/>
  <c r="I631515" i="7"/>
  <c r="I631516" i="7"/>
  <c r="I631517" i="7"/>
  <c r="I631518" i="7"/>
  <c r="I631519" i="7"/>
  <c r="I631520" i="7"/>
  <c r="I631521" i="7"/>
  <c r="I631522" i="7"/>
  <c r="I631523" i="7"/>
  <c r="I631524" i="7"/>
  <c r="I631525" i="7"/>
  <c r="I631526" i="7"/>
  <c r="I631527" i="7"/>
  <c r="I631528" i="7"/>
  <c r="I631529" i="7"/>
  <c r="I631530" i="7"/>
  <c r="I631531" i="7"/>
  <c r="I631532" i="7"/>
  <c r="I631533" i="7"/>
  <c r="I631534" i="7"/>
  <c r="I631535" i="7"/>
  <c r="I631536" i="7"/>
  <c r="I631537" i="7"/>
  <c r="I631538" i="7"/>
  <c r="I631539" i="7"/>
  <c r="I631540" i="7"/>
  <c r="I631541" i="7"/>
  <c r="I631542" i="7"/>
  <c r="I631543" i="7"/>
  <c r="I631544" i="7"/>
  <c r="I631545" i="7"/>
  <c r="I631546" i="7"/>
  <c r="I631547" i="7"/>
  <c r="I631548" i="7"/>
  <c r="I631549" i="7"/>
  <c r="I631550" i="7"/>
  <c r="I631551" i="7"/>
  <c r="I631552" i="7"/>
  <c r="I631553" i="7"/>
  <c r="I631554" i="7"/>
  <c r="I631555" i="7"/>
  <c r="I631556" i="7"/>
  <c r="I631557" i="7"/>
  <c r="I631558" i="7"/>
  <c r="I631559" i="7"/>
  <c r="I631560" i="7"/>
  <c r="I631561" i="7"/>
  <c r="I631562" i="7"/>
  <c r="I631563" i="7"/>
  <c r="I631564" i="7"/>
  <c r="I631565" i="7"/>
  <c r="I631566" i="7"/>
  <c r="I631567" i="7"/>
  <c r="I631568" i="7"/>
  <c r="I631569" i="7"/>
  <c r="I631570" i="7"/>
  <c r="I631571" i="7"/>
  <c r="I631572" i="7"/>
  <c r="I631573" i="7"/>
  <c r="I631574" i="7"/>
  <c r="I631575" i="7"/>
  <c r="I631576" i="7"/>
  <c r="I631577" i="7"/>
  <c r="I631578" i="7"/>
  <c r="I631579" i="7"/>
  <c r="I631580" i="7"/>
  <c r="I631581" i="7"/>
  <c r="I631582" i="7"/>
  <c r="I631583" i="7"/>
  <c r="I631584" i="7"/>
  <c r="I631585" i="7"/>
  <c r="I631586" i="7"/>
  <c r="I631587" i="7"/>
  <c r="I631588" i="7"/>
  <c r="I631589" i="7"/>
  <c r="I631590" i="7"/>
  <c r="I631591" i="7"/>
  <c r="I631592" i="7"/>
  <c r="I631593" i="7"/>
  <c r="I631594" i="7"/>
  <c r="I631595" i="7"/>
  <c r="I631596" i="7"/>
  <c r="I631597" i="7"/>
  <c r="I631598" i="7"/>
  <c r="I631599" i="7"/>
  <c r="I631600" i="7"/>
  <c r="I631601" i="7"/>
  <c r="I631602" i="7"/>
  <c r="I631603" i="7"/>
  <c r="I631604" i="7"/>
  <c r="I631605" i="7"/>
  <c r="I631606" i="7"/>
  <c r="I631607" i="7"/>
  <c r="I631608" i="7"/>
  <c r="I631609" i="7"/>
  <c r="I631610" i="7"/>
  <c r="I631611" i="7"/>
  <c r="I631612" i="7"/>
  <c r="I631613" i="7"/>
  <c r="I631614" i="7"/>
  <c r="I631615" i="7"/>
  <c r="I631616" i="7"/>
  <c r="I631617" i="7"/>
  <c r="I631618" i="7"/>
  <c r="I631619" i="7"/>
  <c r="I631620" i="7"/>
  <c r="I631621" i="7"/>
  <c r="I631622" i="7"/>
  <c r="I631623" i="7"/>
  <c r="I631624" i="7"/>
  <c r="I631625" i="7"/>
  <c r="I631626" i="7"/>
  <c r="I631627" i="7"/>
  <c r="I631628" i="7"/>
  <c r="I631629" i="7"/>
  <c r="I631630" i="7"/>
  <c r="I631631" i="7"/>
  <c r="I631632" i="7"/>
  <c r="I631633" i="7"/>
  <c r="I631634" i="7"/>
  <c r="I631635" i="7"/>
  <c r="I631636" i="7"/>
  <c r="I631637" i="7"/>
  <c r="I631638" i="7"/>
  <c r="I631639" i="7"/>
  <c r="I631640" i="7"/>
  <c r="I631641" i="7"/>
  <c r="I631642" i="7"/>
  <c r="I631643" i="7"/>
  <c r="I631644" i="7"/>
  <c r="I631645" i="7"/>
  <c r="I631646" i="7"/>
  <c r="I631647" i="7"/>
  <c r="I631648" i="7"/>
  <c r="I631649" i="7"/>
  <c r="I631650" i="7"/>
  <c r="I631651" i="7"/>
  <c r="I631652" i="7"/>
  <c r="I631653" i="7"/>
  <c r="I631654" i="7"/>
  <c r="I631655" i="7"/>
  <c r="I631656" i="7"/>
  <c r="I631657" i="7"/>
  <c r="I631658" i="7"/>
  <c r="I631659" i="7"/>
  <c r="I631660" i="7"/>
  <c r="I631661" i="7"/>
  <c r="I631662" i="7"/>
  <c r="I631663" i="7"/>
  <c r="I631664" i="7"/>
  <c r="I631665" i="7"/>
  <c r="I631666" i="7"/>
  <c r="I631667" i="7"/>
  <c r="I631668" i="7"/>
  <c r="I631669" i="7"/>
  <c r="I631670" i="7"/>
  <c r="I631671" i="7"/>
  <c r="I631672" i="7"/>
  <c r="I631673" i="7"/>
  <c r="I631674" i="7"/>
  <c r="I631675" i="7"/>
  <c r="I631676" i="7"/>
  <c r="I631677" i="7"/>
  <c r="I631678" i="7"/>
  <c r="I631679" i="7"/>
  <c r="I631680" i="7"/>
  <c r="I631681" i="7"/>
  <c r="I631682" i="7"/>
  <c r="I631683" i="7"/>
  <c r="I631684" i="7"/>
  <c r="I631685" i="7"/>
  <c r="I631686" i="7"/>
  <c r="I631687" i="7"/>
  <c r="I631688" i="7"/>
  <c r="I631689" i="7"/>
  <c r="I631690" i="7"/>
  <c r="I631691" i="7"/>
  <c r="I631692" i="7"/>
  <c r="I631693" i="7"/>
  <c r="I631694" i="7"/>
  <c r="I631695" i="7"/>
  <c r="I631696" i="7"/>
  <c r="I631697" i="7"/>
  <c r="I631698" i="7"/>
  <c r="I631699" i="7"/>
  <c r="I631700" i="7"/>
  <c r="I631701" i="7"/>
  <c r="I631702" i="7"/>
  <c r="I631703" i="7"/>
  <c r="I631704" i="7"/>
  <c r="I631705" i="7"/>
  <c r="I631706" i="7"/>
  <c r="I631707" i="7"/>
  <c r="I631708" i="7"/>
  <c r="I631709" i="7"/>
  <c r="I631710" i="7"/>
  <c r="I631711" i="7"/>
  <c r="I631712" i="7"/>
  <c r="I631713" i="7"/>
  <c r="I631714" i="7"/>
  <c r="I631715" i="7"/>
  <c r="I631716" i="7"/>
  <c r="I631717" i="7"/>
  <c r="I631718" i="7"/>
  <c r="I631719" i="7"/>
  <c r="I631720" i="7"/>
  <c r="I631721" i="7"/>
  <c r="I631722" i="7"/>
  <c r="I631723" i="7"/>
  <c r="I631724" i="7"/>
  <c r="I631725" i="7"/>
  <c r="I631726" i="7"/>
  <c r="I631727" i="7"/>
  <c r="I631728" i="7"/>
  <c r="I631729" i="7"/>
  <c r="I631730" i="7"/>
  <c r="I631731" i="7"/>
  <c r="I631732" i="7"/>
  <c r="I631733" i="7"/>
  <c r="I631734" i="7"/>
  <c r="I631735" i="7"/>
  <c r="I631736" i="7"/>
  <c r="I631737" i="7"/>
  <c r="I631738" i="7"/>
  <c r="I631739" i="7"/>
  <c r="I631740" i="7"/>
  <c r="I631741" i="7"/>
  <c r="I631742" i="7"/>
  <c r="I631743" i="7"/>
  <c r="I631744" i="7"/>
  <c r="I631745" i="7"/>
  <c r="I631746" i="7"/>
  <c r="I631747" i="7"/>
  <c r="I631748" i="7"/>
  <c r="I631749" i="7"/>
  <c r="I631750" i="7"/>
  <c r="I631751" i="7"/>
  <c r="I631752" i="7"/>
  <c r="I631753" i="7"/>
  <c r="I631754" i="7"/>
  <c r="I631755" i="7"/>
  <c r="I631756" i="7"/>
  <c r="I631757" i="7"/>
  <c r="I631758" i="7"/>
  <c r="I631759" i="7"/>
  <c r="I631760" i="7"/>
  <c r="I631761" i="7"/>
  <c r="I631762" i="7"/>
  <c r="I631763" i="7"/>
  <c r="I631764" i="7"/>
  <c r="I631765" i="7"/>
  <c r="I631766" i="7"/>
  <c r="I631767" i="7"/>
  <c r="I631768" i="7"/>
  <c r="I631769" i="7"/>
  <c r="I631770" i="7"/>
  <c r="I631771" i="7"/>
  <c r="I631772" i="7"/>
  <c r="I631773" i="7"/>
  <c r="I631774" i="7"/>
  <c r="I631775" i="7"/>
  <c r="I631776" i="7"/>
  <c r="I631777" i="7"/>
  <c r="I631778" i="7"/>
  <c r="I631779" i="7"/>
  <c r="I631780" i="7"/>
  <c r="I631781" i="7"/>
  <c r="I631782" i="7"/>
  <c r="I631783" i="7"/>
  <c r="I631784" i="7"/>
  <c r="I631785" i="7"/>
  <c r="I631786" i="7"/>
  <c r="I631787" i="7"/>
  <c r="I631788" i="7"/>
  <c r="I631789" i="7"/>
  <c r="I631790" i="7"/>
  <c r="I631791" i="7"/>
  <c r="I631792" i="7"/>
  <c r="I631793" i="7"/>
  <c r="I631794" i="7"/>
  <c r="I631795" i="7"/>
  <c r="I631796" i="7"/>
  <c r="I631797" i="7"/>
  <c r="I631798" i="7"/>
  <c r="I631799" i="7"/>
  <c r="I631800" i="7"/>
  <c r="I631801" i="7"/>
  <c r="I631802" i="7"/>
  <c r="I631803" i="7"/>
  <c r="I631804" i="7"/>
  <c r="I631805" i="7"/>
  <c r="I631806" i="7"/>
  <c r="I631807" i="7"/>
  <c r="I631808" i="7"/>
  <c r="I631809" i="7"/>
  <c r="I631810" i="7"/>
  <c r="I631811" i="7"/>
  <c r="I631812" i="7"/>
  <c r="I631813" i="7"/>
  <c r="I631814" i="7"/>
  <c r="I631815" i="7"/>
  <c r="I631816" i="7"/>
  <c r="I631817" i="7"/>
  <c r="I631818" i="7"/>
  <c r="I631819" i="7"/>
  <c r="I631820" i="7"/>
  <c r="I631821" i="7"/>
  <c r="I631822" i="7"/>
  <c r="I631823" i="7"/>
  <c r="I631824" i="7"/>
  <c r="I631825" i="7"/>
  <c r="I631826" i="7"/>
  <c r="I631827" i="7"/>
  <c r="I631828" i="7"/>
  <c r="I631829" i="7"/>
  <c r="I631830" i="7"/>
  <c r="I631831" i="7"/>
  <c r="I631832" i="7"/>
  <c r="I631833" i="7"/>
  <c r="I631834" i="7"/>
  <c r="I631835" i="7"/>
  <c r="I631836" i="7"/>
  <c r="I631837" i="7"/>
  <c r="I631838" i="7"/>
  <c r="I631839" i="7"/>
  <c r="I631840" i="7"/>
  <c r="I631841" i="7"/>
  <c r="I631842" i="7"/>
  <c r="I631843" i="7"/>
  <c r="I631844" i="7"/>
  <c r="I631845" i="7"/>
  <c r="I631846" i="7"/>
  <c r="I631847" i="7"/>
  <c r="I631848" i="7"/>
  <c r="I631849" i="7"/>
  <c r="I631850" i="7"/>
  <c r="I631851" i="7"/>
  <c r="I631852" i="7"/>
  <c r="I631853" i="7"/>
  <c r="I631854" i="7"/>
  <c r="I631855" i="7"/>
  <c r="I631856" i="7"/>
  <c r="I631857" i="7"/>
  <c r="I631858" i="7"/>
  <c r="I631859" i="7"/>
  <c r="I631860" i="7"/>
  <c r="I631861" i="7"/>
  <c r="I631862" i="7"/>
  <c r="I631863" i="7"/>
  <c r="I631864" i="7"/>
  <c r="I631865" i="7"/>
  <c r="I631866" i="7"/>
  <c r="I631867" i="7"/>
  <c r="I631868" i="7"/>
  <c r="I631869" i="7"/>
  <c r="I631870" i="7"/>
  <c r="I631871" i="7"/>
  <c r="I631872" i="7"/>
  <c r="I631873" i="7"/>
  <c r="I631874" i="7"/>
  <c r="I631875" i="7"/>
  <c r="I631876" i="7"/>
  <c r="I631877" i="7"/>
  <c r="I631878" i="7"/>
  <c r="I631879" i="7"/>
  <c r="I631880" i="7"/>
  <c r="I631881" i="7"/>
  <c r="I631882" i="7"/>
  <c r="I631883" i="7"/>
  <c r="I631884" i="7"/>
  <c r="I631885" i="7"/>
  <c r="I631886" i="7"/>
  <c r="I631887" i="7"/>
  <c r="I631888" i="7"/>
  <c r="I631889" i="7"/>
  <c r="I631890" i="7"/>
  <c r="I631891" i="7"/>
  <c r="I631892" i="7"/>
  <c r="I631893" i="7"/>
  <c r="I631894" i="7"/>
  <c r="I631895" i="7"/>
  <c r="I631896" i="7"/>
  <c r="I631897" i="7"/>
  <c r="I631898" i="7"/>
  <c r="I631899" i="7"/>
  <c r="I631900" i="7"/>
  <c r="I631901" i="7"/>
  <c r="I631902" i="7"/>
  <c r="I631903" i="7"/>
  <c r="I631904" i="7"/>
  <c r="I631905" i="7"/>
  <c r="I631906" i="7"/>
  <c r="I631907" i="7"/>
  <c r="I631908" i="7"/>
  <c r="I631909" i="7"/>
  <c r="I631910" i="7"/>
  <c r="I631911" i="7"/>
  <c r="I631912" i="7"/>
  <c r="I631913" i="7"/>
  <c r="I631914" i="7"/>
  <c r="I631915" i="7"/>
  <c r="I631916" i="7"/>
  <c r="I631917" i="7"/>
  <c r="I631918" i="7"/>
  <c r="I631919" i="7"/>
  <c r="I631920" i="7"/>
  <c r="I631921" i="7"/>
  <c r="I631922" i="7"/>
  <c r="I631923" i="7"/>
  <c r="I631924" i="7"/>
  <c r="I631925" i="7"/>
  <c r="I631926" i="7"/>
  <c r="I631927" i="7"/>
  <c r="I631928" i="7"/>
  <c r="I631929" i="7"/>
  <c r="I631930" i="7"/>
  <c r="I631931" i="7"/>
  <c r="I631932" i="7"/>
  <c r="I631933" i="7"/>
  <c r="I631934" i="7"/>
  <c r="I631935" i="7"/>
  <c r="I631936" i="7"/>
  <c r="I631937" i="7"/>
  <c r="I631938" i="7"/>
  <c r="I631939" i="7"/>
  <c r="I631940" i="7"/>
  <c r="I631941" i="7"/>
  <c r="I631942" i="7"/>
  <c r="I631943" i="7"/>
  <c r="I631944" i="7"/>
  <c r="I631945" i="7"/>
  <c r="I631946" i="7"/>
  <c r="I631947" i="7"/>
  <c r="I631948" i="7"/>
  <c r="I631949" i="7"/>
  <c r="I631950" i="7"/>
  <c r="I631951" i="7"/>
  <c r="I631952" i="7"/>
  <c r="I631953" i="7"/>
  <c r="I631954" i="7"/>
  <c r="I631955" i="7"/>
  <c r="I631956" i="7"/>
  <c r="I631957" i="7"/>
  <c r="I631958" i="7"/>
  <c r="I631959" i="7"/>
  <c r="I631960" i="7"/>
  <c r="I631961" i="7"/>
  <c r="I631962" i="7"/>
  <c r="I631963" i="7"/>
  <c r="I631964" i="7"/>
  <c r="I631965" i="7"/>
  <c r="I631966" i="7"/>
  <c r="I631967" i="7"/>
  <c r="I631968" i="7"/>
  <c r="I631969" i="7"/>
  <c r="I631970" i="7"/>
  <c r="I631971" i="7"/>
  <c r="I631972" i="7"/>
  <c r="I631973" i="7"/>
  <c r="I631974" i="7"/>
  <c r="I631975" i="7"/>
  <c r="I631976" i="7"/>
  <c r="I631977" i="7"/>
  <c r="I631978" i="7"/>
  <c r="I631979" i="7"/>
  <c r="I631980" i="7"/>
  <c r="I631981" i="7"/>
  <c r="I631982" i="7"/>
  <c r="I631983" i="7"/>
  <c r="I631984" i="7"/>
  <c r="I631985" i="7"/>
  <c r="I631986" i="7"/>
  <c r="I631987" i="7"/>
  <c r="I631988" i="7"/>
  <c r="I631989" i="7"/>
  <c r="I631990" i="7"/>
  <c r="I631991" i="7"/>
  <c r="I631992" i="7"/>
  <c r="I631993" i="7"/>
  <c r="I631994" i="7"/>
  <c r="I631995" i="7"/>
  <c r="I631996" i="7"/>
  <c r="I631997" i="7"/>
  <c r="I631998" i="7"/>
  <c r="I631999" i="7"/>
  <c r="I632000" i="7"/>
  <c r="I632001" i="7"/>
  <c r="I632002" i="7"/>
  <c r="I632003" i="7"/>
  <c r="I632004" i="7"/>
  <c r="I632005" i="7"/>
  <c r="I632006" i="7"/>
  <c r="I632007" i="7"/>
  <c r="I632008" i="7"/>
  <c r="I632009" i="7"/>
  <c r="I632010" i="7"/>
  <c r="I632011" i="7"/>
  <c r="I632012" i="7"/>
  <c r="I632013" i="7"/>
  <c r="I632014" i="7"/>
  <c r="I632015" i="7"/>
  <c r="I632016" i="7"/>
  <c r="I632017" i="7"/>
  <c r="I632018" i="7"/>
  <c r="I632019" i="7"/>
  <c r="I632020" i="7"/>
  <c r="I632021" i="7"/>
  <c r="I632022" i="7"/>
  <c r="I632023" i="7"/>
  <c r="I632024" i="7"/>
  <c r="I632025" i="7"/>
  <c r="I632026" i="7"/>
  <c r="I632027" i="7"/>
  <c r="I632028" i="7"/>
  <c r="I632029" i="7"/>
  <c r="I632030" i="7"/>
  <c r="I632031" i="7"/>
  <c r="I632032" i="7"/>
  <c r="I632033" i="7"/>
  <c r="I632034" i="7"/>
  <c r="I632035" i="7"/>
  <c r="I632036" i="7"/>
  <c r="I632037" i="7"/>
  <c r="I632038" i="7"/>
  <c r="I632039" i="7"/>
  <c r="I632040" i="7"/>
  <c r="I632041" i="7"/>
  <c r="I632042" i="7"/>
  <c r="I632043" i="7"/>
  <c r="I632044" i="7"/>
  <c r="I632045" i="7"/>
  <c r="I632046" i="7"/>
  <c r="I632047" i="7"/>
  <c r="I632048" i="7"/>
  <c r="I632049" i="7"/>
  <c r="I632050" i="7"/>
  <c r="I632051" i="7"/>
  <c r="I632052" i="7"/>
  <c r="I632053" i="7"/>
  <c r="I632054" i="7"/>
  <c r="I632055" i="7"/>
  <c r="I632056" i="7"/>
  <c r="I632057" i="7"/>
  <c r="I632058" i="7"/>
  <c r="I632059" i="7"/>
  <c r="I632060" i="7"/>
  <c r="I632061" i="7"/>
  <c r="I632062" i="7"/>
  <c r="I632063" i="7"/>
  <c r="I632064" i="7"/>
  <c r="I632065" i="7"/>
  <c r="I632066" i="7"/>
  <c r="I632067" i="7"/>
  <c r="I632068" i="7"/>
  <c r="I632069" i="7"/>
  <c r="I632070" i="7"/>
  <c r="I632071" i="7"/>
  <c r="I632072" i="7"/>
  <c r="I632073" i="7"/>
  <c r="I632074" i="7"/>
  <c r="I632075" i="7"/>
  <c r="I632076" i="7"/>
  <c r="I632077" i="7"/>
  <c r="I632078" i="7"/>
  <c r="I632079" i="7"/>
  <c r="I632080" i="7"/>
  <c r="I632081" i="7"/>
  <c r="I632082" i="7"/>
  <c r="I632083" i="7"/>
  <c r="I632084" i="7"/>
  <c r="I632085" i="7"/>
  <c r="I632086" i="7"/>
  <c r="I632087" i="7"/>
  <c r="I632088" i="7"/>
  <c r="I632089" i="7"/>
  <c r="I632090" i="7"/>
  <c r="I632091" i="7"/>
  <c r="I632092" i="7"/>
  <c r="I632093" i="7"/>
  <c r="I632094" i="7"/>
  <c r="I632095" i="7"/>
  <c r="I632096" i="7"/>
  <c r="I632097" i="7"/>
  <c r="I632098" i="7"/>
  <c r="I632099" i="7"/>
  <c r="I632100" i="7"/>
  <c r="I632101" i="7"/>
  <c r="I632102" i="7"/>
  <c r="I632103" i="7"/>
  <c r="I632104" i="7"/>
  <c r="I632105" i="7"/>
  <c r="I632106" i="7"/>
  <c r="I632107" i="7"/>
  <c r="I632108" i="7"/>
  <c r="I632109" i="7"/>
  <c r="I632110" i="7"/>
  <c r="I632111" i="7"/>
  <c r="I632112" i="7"/>
  <c r="I632113" i="7"/>
  <c r="I632114" i="7"/>
  <c r="I632115" i="7"/>
  <c r="I632116" i="7"/>
  <c r="I632117" i="7"/>
  <c r="I632118" i="7"/>
  <c r="I632119" i="7"/>
  <c r="I632120" i="7"/>
  <c r="I632121" i="7"/>
  <c r="I632122" i="7"/>
  <c r="I632123" i="7"/>
  <c r="I632124" i="7"/>
  <c r="I632125" i="7"/>
  <c r="I632126" i="7"/>
  <c r="I632127" i="7"/>
  <c r="I632128" i="7"/>
  <c r="I632129" i="7"/>
  <c r="I632130" i="7"/>
  <c r="I632131" i="7"/>
  <c r="I632132" i="7"/>
  <c r="I632133" i="7"/>
  <c r="I632134" i="7"/>
  <c r="I632135" i="7"/>
  <c r="I632136" i="7"/>
  <c r="I632137" i="7"/>
  <c r="I632138" i="7"/>
  <c r="I632139" i="7"/>
  <c r="I632140" i="7"/>
  <c r="I632141" i="7"/>
  <c r="I632142" i="7"/>
  <c r="I632143" i="7"/>
  <c r="I632144" i="7"/>
  <c r="I632145" i="7"/>
  <c r="I632146" i="7"/>
  <c r="I632147" i="7"/>
  <c r="I632148" i="7"/>
  <c r="I632149" i="7"/>
  <c r="I632150" i="7"/>
  <c r="I632151" i="7"/>
  <c r="I632152" i="7"/>
  <c r="I632153" i="7"/>
  <c r="I632154" i="7"/>
  <c r="I632155" i="7"/>
  <c r="I632156" i="7"/>
  <c r="I632157" i="7"/>
  <c r="I632158" i="7"/>
  <c r="I632159" i="7"/>
  <c r="I632160" i="7"/>
  <c r="I632161" i="7"/>
  <c r="I632162" i="7"/>
  <c r="I632163" i="7"/>
  <c r="I632164" i="7"/>
  <c r="I632165" i="7"/>
  <c r="I632166" i="7"/>
  <c r="I632167" i="7"/>
  <c r="I632168" i="7"/>
  <c r="I632169" i="7"/>
  <c r="I632170" i="7"/>
  <c r="I632171" i="7"/>
  <c r="I632172" i="7"/>
  <c r="I632173" i="7"/>
  <c r="I632174" i="7"/>
  <c r="I632175" i="7"/>
  <c r="I632176" i="7"/>
  <c r="I632177" i="7"/>
  <c r="I632178" i="7"/>
  <c r="I632179" i="7"/>
  <c r="I632180" i="7"/>
  <c r="I632181" i="7"/>
  <c r="I632182" i="7"/>
  <c r="I632183" i="7"/>
  <c r="I632184" i="7"/>
  <c r="I632185" i="7"/>
  <c r="I632186" i="7"/>
  <c r="I632187" i="7"/>
  <c r="I632188" i="7"/>
  <c r="I632189" i="7"/>
  <c r="I632190" i="7"/>
  <c r="I632191" i="7"/>
  <c r="I632192" i="7"/>
  <c r="I632193" i="7"/>
  <c r="I632194" i="7"/>
  <c r="I632195" i="7"/>
  <c r="I632196" i="7"/>
  <c r="I632197" i="7"/>
  <c r="I632198" i="7"/>
  <c r="I632199" i="7"/>
  <c r="I632200" i="7"/>
  <c r="I632201" i="7"/>
  <c r="I632202" i="7"/>
  <c r="I632203" i="7"/>
  <c r="I632204" i="7"/>
  <c r="I632205" i="7"/>
  <c r="I632206" i="7"/>
  <c r="I632207" i="7"/>
  <c r="I632208" i="7"/>
  <c r="I632209" i="7"/>
  <c r="I632210" i="7"/>
  <c r="I632211" i="7"/>
  <c r="I632212" i="7"/>
  <c r="I632213" i="7"/>
  <c r="I632214" i="7"/>
  <c r="I632215" i="7"/>
  <c r="I632216" i="7"/>
  <c r="I632217" i="7"/>
  <c r="I632218" i="7"/>
  <c r="I632219" i="7"/>
  <c r="I632220" i="7"/>
  <c r="I632221" i="7"/>
  <c r="I632222" i="7"/>
  <c r="I632223" i="7"/>
  <c r="I632224" i="7"/>
  <c r="I632225" i="7"/>
  <c r="I632226" i="7"/>
  <c r="I632227" i="7"/>
  <c r="I632228" i="7"/>
  <c r="I632229" i="7"/>
  <c r="I632230" i="7"/>
  <c r="I632231" i="7"/>
  <c r="I632232" i="7"/>
  <c r="I632233" i="7"/>
  <c r="I632234" i="7"/>
  <c r="I632235" i="7"/>
  <c r="I632236" i="7"/>
  <c r="I632237" i="7"/>
  <c r="I632238" i="7"/>
  <c r="I632239" i="7"/>
  <c r="I632240" i="7"/>
  <c r="I632241" i="7"/>
  <c r="I632242" i="7"/>
  <c r="I632243" i="7"/>
  <c r="I632244" i="7"/>
  <c r="I632245" i="7"/>
  <c r="I632246" i="7"/>
  <c r="I632247" i="7"/>
  <c r="I632248" i="7"/>
  <c r="I632249" i="7"/>
  <c r="I632250" i="7"/>
  <c r="I632251" i="7"/>
  <c r="I632252" i="7"/>
  <c r="I632253" i="7"/>
  <c r="I632254" i="7"/>
  <c r="I632255" i="7"/>
  <c r="I632256" i="7"/>
  <c r="I632257" i="7"/>
  <c r="I632258" i="7"/>
  <c r="I632259" i="7"/>
  <c r="I632260" i="7"/>
  <c r="I632261" i="7"/>
  <c r="I632262" i="7"/>
  <c r="I632263" i="7"/>
  <c r="I632264" i="7"/>
  <c r="I632265" i="7"/>
  <c r="I632266" i="7"/>
  <c r="I632267" i="7"/>
  <c r="I632268" i="7"/>
  <c r="I632269" i="7"/>
  <c r="I632270" i="7"/>
  <c r="I632271" i="7"/>
  <c r="I632272" i="7"/>
  <c r="I632273" i="7"/>
  <c r="I632274" i="7"/>
  <c r="I632275" i="7"/>
  <c r="I632276" i="7"/>
  <c r="I632277" i="7"/>
  <c r="I632278" i="7"/>
  <c r="I632279" i="7"/>
  <c r="I632280" i="7"/>
  <c r="I632281" i="7"/>
  <c r="I632282" i="7"/>
  <c r="I632283" i="7"/>
  <c r="I632284" i="7"/>
  <c r="I632285" i="7"/>
  <c r="I632286" i="7"/>
  <c r="I632287" i="7"/>
  <c r="I632288" i="7"/>
  <c r="I632289" i="7"/>
  <c r="I632290" i="7"/>
  <c r="I632291" i="7"/>
  <c r="I632292" i="7"/>
  <c r="I632293" i="7"/>
  <c r="I632294" i="7"/>
  <c r="I632295" i="7"/>
  <c r="I632296" i="7"/>
  <c r="I632297" i="7"/>
  <c r="I632298" i="7"/>
  <c r="I632299" i="7"/>
  <c r="I632300" i="7"/>
  <c r="I632301" i="7"/>
  <c r="I632302" i="7"/>
  <c r="I632303" i="7"/>
  <c r="I632304" i="7"/>
  <c r="I632305" i="7"/>
  <c r="I632306" i="7"/>
  <c r="I632307" i="7"/>
  <c r="I632308" i="7"/>
  <c r="I632309" i="7"/>
  <c r="I632310" i="7"/>
  <c r="I632311" i="7"/>
  <c r="I632312" i="7"/>
  <c r="I632313" i="7"/>
  <c r="I632314" i="7"/>
  <c r="I632315" i="7"/>
  <c r="I632316" i="7"/>
  <c r="I632317" i="7"/>
  <c r="I632318" i="7"/>
  <c r="I632319" i="7"/>
  <c r="I632320" i="7"/>
  <c r="I632321" i="7"/>
  <c r="I632322" i="7"/>
  <c r="I632323" i="7"/>
  <c r="I632324" i="7"/>
  <c r="I632325" i="7"/>
  <c r="I632326" i="7"/>
  <c r="I632327" i="7"/>
  <c r="I632328" i="7"/>
  <c r="I632329" i="7"/>
  <c r="I632330" i="7"/>
  <c r="I632331" i="7"/>
  <c r="I632332" i="7"/>
  <c r="I632333" i="7"/>
  <c r="I632334" i="7"/>
  <c r="I632335" i="7"/>
  <c r="I632336" i="7"/>
  <c r="I632337" i="7"/>
  <c r="I632338" i="7"/>
  <c r="I632339" i="7"/>
  <c r="I632340" i="7"/>
  <c r="I632341" i="7"/>
  <c r="I632342" i="7"/>
  <c r="I632343" i="7"/>
  <c r="I632344" i="7"/>
  <c r="I632345" i="7"/>
  <c r="I632346" i="7"/>
  <c r="I632347" i="7"/>
  <c r="I632348" i="7"/>
  <c r="I632349" i="7"/>
  <c r="I632350" i="7"/>
  <c r="I632351" i="7"/>
  <c r="I632352" i="7"/>
  <c r="I632353" i="7"/>
  <c r="I632354" i="7"/>
  <c r="I632355" i="7"/>
  <c r="I632356" i="7"/>
  <c r="I632357" i="7"/>
  <c r="I632358" i="7"/>
  <c r="I632359" i="7"/>
  <c r="I632360" i="7"/>
  <c r="I632361" i="7"/>
  <c r="I632362" i="7"/>
  <c r="I632363" i="7"/>
  <c r="I632364" i="7"/>
  <c r="I632365" i="7"/>
  <c r="I632366" i="7"/>
  <c r="I632367" i="7"/>
  <c r="I632368" i="7"/>
  <c r="I632369" i="7"/>
  <c r="I632370" i="7"/>
  <c r="I632371" i="7"/>
  <c r="I632372" i="7"/>
  <c r="I632373" i="7"/>
  <c r="I632374" i="7"/>
  <c r="I632375" i="7"/>
  <c r="I632376" i="7"/>
  <c r="I632377" i="7"/>
  <c r="I632378" i="7"/>
  <c r="I632379" i="7"/>
  <c r="I632380" i="7"/>
  <c r="I632381" i="7"/>
  <c r="I632382" i="7"/>
  <c r="I632383" i="7"/>
  <c r="I632384" i="7"/>
  <c r="I632385" i="7"/>
  <c r="I632386" i="7"/>
  <c r="I632387" i="7"/>
  <c r="I632388" i="7"/>
  <c r="I632389" i="7"/>
  <c r="I632390" i="7"/>
  <c r="I632391" i="7"/>
  <c r="I632392" i="7"/>
  <c r="I632393" i="7"/>
  <c r="I632394" i="7"/>
  <c r="I632395" i="7"/>
  <c r="I632396" i="7"/>
  <c r="I632397" i="7"/>
  <c r="I632398" i="7"/>
  <c r="I632399" i="7"/>
  <c r="I632400" i="7"/>
  <c r="I632401" i="7"/>
  <c r="I632402" i="7"/>
  <c r="I632403" i="7"/>
  <c r="I632404" i="7"/>
  <c r="I632405" i="7"/>
  <c r="I632406" i="7"/>
  <c r="I632407" i="7"/>
  <c r="I632408" i="7"/>
  <c r="I632409" i="7"/>
  <c r="I632410" i="7"/>
  <c r="I632411" i="7"/>
  <c r="I632412" i="7"/>
  <c r="I632413" i="7"/>
  <c r="I632414" i="7"/>
  <c r="I632415" i="7"/>
  <c r="I632416" i="7"/>
  <c r="I632417" i="7"/>
  <c r="I632418" i="7"/>
  <c r="I632419" i="7"/>
  <c r="I632420" i="7"/>
  <c r="I632421" i="7"/>
  <c r="I632422" i="7"/>
  <c r="I632423" i="7"/>
  <c r="I632424" i="7"/>
  <c r="I632425" i="7"/>
  <c r="I632426" i="7"/>
  <c r="I632427" i="7"/>
  <c r="I632428" i="7"/>
  <c r="I632429" i="7"/>
  <c r="I632430" i="7"/>
  <c r="I632431" i="7"/>
  <c r="I632432" i="7"/>
  <c r="I632433" i="7"/>
  <c r="I632434" i="7"/>
  <c r="I632435" i="7"/>
  <c r="I632436" i="7"/>
  <c r="I632437" i="7"/>
  <c r="I632438" i="7"/>
  <c r="I632439" i="7"/>
  <c r="I632440" i="7"/>
  <c r="I632441" i="7"/>
  <c r="I632442" i="7"/>
  <c r="I632443" i="7"/>
  <c r="I632444" i="7"/>
  <c r="I632445" i="7"/>
  <c r="I632446" i="7"/>
  <c r="I632447" i="7"/>
  <c r="I632448" i="7"/>
  <c r="I632449" i="7"/>
  <c r="I632450" i="7"/>
  <c r="I632451" i="7"/>
  <c r="I632452" i="7"/>
  <c r="I632453" i="7"/>
  <c r="I632454" i="7"/>
  <c r="I632455" i="7"/>
  <c r="I632456" i="7"/>
  <c r="I632457" i="7"/>
  <c r="I632458" i="7"/>
  <c r="I632459" i="7"/>
  <c r="I632460" i="7"/>
  <c r="I632461" i="7"/>
  <c r="I632462" i="7"/>
  <c r="I632463" i="7"/>
  <c r="I632464" i="7"/>
  <c r="I632465" i="7"/>
  <c r="I632466" i="7"/>
  <c r="I632467" i="7"/>
  <c r="I632468" i="7"/>
  <c r="I632469" i="7"/>
  <c r="I632470" i="7"/>
  <c r="I632471" i="7"/>
  <c r="I632472" i="7"/>
  <c r="I632473" i="7"/>
  <c r="I632474" i="7"/>
  <c r="I632475" i="7"/>
  <c r="I632476" i="7"/>
  <c r="I632477" i="7"/>
  <c r="I632478" i="7"/>
  <c r="I632479" i="7"/>
  <c r="I632480" i="7"/>
  <c r="I632481" i="7"/>
  <c r="I632482" i="7"/>
  <c r="I632483" i="7"/>
  <c r="I632484" i="7"/>
  <c r="I632485" i="7"/>
  <c r="I632486" i="7"/>
  <c r="I632487" i="7"/>
  <c r="I632488" i="7"/>
  <c r="I632489" i="7"/>
  <c r="I632490" i="7"/>
  <c r="I632491" i="7"/>
  <c r="I632492" i="7"/>
  <c r="I632493" i="7"/>
  <c r="I632494" i="7"/>
  <c r="I632495" i="7"/>
  <c r="I632496" i="7"/>
  <c r="I632497" i="7"/>
  <c r="I632498" i="7"/>
  <c r="I632499" i="7"/>
  <c r="I632500" i="7"/>
  <c r="I632501" i="7"/>
  <c r="I632502" i="7"/>
  <c r="I632503" i="7"/>
  <c r="I632504" i="7"/>
  <c r="I632505" i="7"/>
  <c r="I632506" i="7"/>
  <c r="I632507" i="7"/>
  <c r="I632508" i="7"/>
  <c r="I632509" i="7"/>
  <c r="I632510" i="7"/>
  <c r="I632511" i="7"/>
  <c r="I632512" i="7"/>
  <c r="I632513" i="7"/>
  <c r="I632514" i="7"/>
  <c r="I632515" i="7"/>
  <c r="I632516" i="7"/>
  <c r="I632517" i="7"/>
  <c r="I632518" i="7"/>
  <c r="I632519" i="7"/>
  <c r="I632520" i="7"/>
  <c r="I632521" i="7"/>
  <c r="I632522" i="7"/>
  <c r="I632523" i="7"/>
  <c r="I632524" i="7"/>
  <c r="I632525" i="7"/>
  <c r="I632526" i="7"/>
  <c r="I632527" i="7"/>
  <c r="I632528" i="7"/>
  <c r="I632529" i="7"/>
  <c r="I632530" i="7"/>
  <c r="I632531" i="7"/>
  <c r="I632532" i="7"/>
  <c r="I632533" i="7"/>
  <c r="I632534" i="7"/>
  <c r="I632535" i="7"/>
  <c r="I632536" i="7"/>
  <c r="I632537" i="7"/>
  <c r="I632538" i="7"/>
  <c r="I632539" i="7"/>
  <c r="I632540" i="7"/>
  <c r="I632541" i="7"/>
  <c r="I632542" i="7"/>
  <c r="I632543" i="7"/>
  <c r="I632544" i="7"/>
  <c r="I632545" i="7"/>
  <c r="I632546" i="7"/>
  <c r="I632547" i="7"/>
  <c r="I632548" i="7"/>
  <c r="I632549" i="7"/>
  <c r="I632550" i="7"/>
  <c r="I632551" i="7"/>
  <c r="I632552" i="7"/>
  <c r="I632553" i="7"/>
  <c r="I632554" i="7"/>
  <c r="I632555" i="7"/>
  <c r="I632556" i="7"/>
  <c r="I632557" i="7"/>
  <c r="I632558" i="7"/>
  <c r="I632559" i="7"/>
  <c r="I632560" i="7"/>
  <c r="I632561" i="7"/>
  <c r="I632562" i="7"/>
  <c r="I632563" i="7"/>
  <c r="I632564" i="7"/>
  <c r="I632565" i="7"/>
  <c r="I632566" i="7"/>
  <c r="I632567" i="7"/>
  <c r="I632568" i="7"/>
  <c r="I632569" i="7"/>
  <c r="I632570" i="7"/>
  <c r="I632571" i="7"/>
  <c r="I632572" i="7"/>
  <c r="I632573" i="7"/>
  <c r="I632574" i="7"/>
  <c r="I632575" i="7"/>
  <c r="I632576" i="7"/>
  <c r="I632577" i="7"/>
  <c r="I632578" i="7"/>
  <c r="I632579" i="7"/>
  <c r="I632580" i="7"/>
  <c r="I632581" i="7"/>
  <c r="I632582" i="7"/>
  <c r="I632583" i="7"/>
  <c r="I632584" i="7"/>
  <c r="I632585" i="7"/>
  <c r="I632586" i="7"/>
  <c r="I632587" i="7"/>
  <c r="I632588" i="7"/>
  <c r="I632589" i="7"/>
  <c r="I632590" i="7"/>
  <c r="I632591" i="7"/>
  <c r="I632592" i="7"/>
  <c r="I632593" i="7"/>
  <c r="I632594" i="7"/>
  <c r="I632595" i="7"/>
  <c r="I632596" i="7"/>
  <c r="I632597" i="7"/>
  <c r="I632598" i="7"/>
  <c r="I632599" i="7"/>
  <c r="I632600" i="7"/>
  <c r="I632601" i="7"/>
  <c r="I632602" i="7"/>
  <c r="I632603" i="7"/>
  <c r="I632604" i="7"/>
  <c r="I632605" i="7"/>
  <c r="I632606" i="7"/>
  <c r="I632607" i="7"/>
  <c r="I632608" i="7"/>
  <c r="I632609" i="7"/>
  <c r="I632610" i="7"/>
  <c r="I632611" i="7"/>
  <c r="I632612" i="7"/>
  <c r="I632613" i="7"/>
  <c r="I632614" i="7"/>
  <c r="I632615" i="7"/>
  <c r="I632616" i="7"/>
  <c r="I632617" i="7"/>
  <c r="I632618" i="7"/>
  <c r="I632619" i="7"/>
  <c r="I632620" i="7"/>
  <c r="I632621" i="7"/>
  <c r="I632622" i="7"/>
  <c r="I632623" i="7"/>
  <c r="I632624" i="7"/>
  <c r="I632625" i="7"/>
  <c r="I632626" i="7"/>
  <c r="I632627" i="7"/>
  <c r="I632628" i="7"/>
  <c r="I632629" i="7"/>
  <c r="I632630" i="7"/>
  <c r="I632631" i="7"/>
  <c r="I632632" i="7"/>
  <c r="I632633" i="7"/>
  <c r="I632634" i="7"/>
  <c r="I632635" i="7"/>
  <c r="I632636" i="7"/>
  <c r="I632637" i="7"/>
  <c r="I632638" i="7"/>
  <c r="I632639" i="7"/>
  <c r="I632640" i="7"/>
  <c r="I632641" i="7"/>
  <c r="I632642" i="7"/>
  <c r="I632643" i="7"/>
  <c r="I632644" i="7"/>
  <c r="I632645" i="7"/>
  <c r="I632646" i="7"/>
  <c r="I632647" i="7"/>
  <c r="I632648" i="7"/>
  <c r="I632649" i="7"/>
  <c r="I632650" i="7"/>
  <c r="I632651" i="7"/>
  <c r="I632652" i="7"/>
  <c r="I632653" i="7"/>
  <c r="I632654" i="7"/>
  <c r="I632655" i="7"/>
  <c r="I632656" i="7"/>
  <c r="I632657" i="7"/>
  <c r="I632658" i="7"/>
  <c r="I632659" i="7"/>
  <c r="I632660" i="7"/>
  <c r="I632661" i="7"/>
  <c r="I632662" i="7"/>
  <c r="I632663" i="7"/>
  <c r="I632664" i="7"/>
  <c r="I632665" i="7"/>
  <c r="I632666" i="7"/>
  <c r="I632667" i="7"/>
  <c r="I632668" i="7"/>
  <c r="I632669" i="7"/>
  <c r="I632670" i="7"/>
  <c r="I632671" i="7"/>
  <c r="I632672" i="7"/>
  <c r="I632673" i="7"/>
  <c r="I632674" i="7"/>
  <c r="I632675" i="7"/>
  <c r="I632676" i="7"/>
  <c r="I632677" i="7"/>
  <c r="I632678" i="7"/>
  <c r="I632679" i="7"/>
  <c r="I632680" i="7"/>
  <c r="I632681" i="7"/>
  <c r="I632682" i="7"/>
  <c r="I632683" i="7"/>
  <c r="I632684" i="7"/>
  <c r="I632685" i="7"/>
  <c r="I632686" i="7"/>
  <c r="I632687" i="7"/>
  <c r="I632688" i="7"/>
  <c r="I632689" i="7"/>
  <c r="I632690" i="7"/>
  <c r="I632691" i="7"/>
  <c r="I632692" i="7"/>
  <c r="I632693" i="7"/>
  <c r="I632694" i="7"/>
  <c r="I632695" i="7"/>
  <c r="I632696" i="7"/>
  <c r="I632697" i="7"/>
  <c r="I632698" i="7"/>
  <c r="I632699" i="7"/>
  <c r="I632700" i="7"/>
  <c r="I632701" i="7"/>
  <c r="I632702" i="7"/>
  <c r="I632703" i="7"/>
  <c r="I632704" i="7"/>
  <c r="I632705" i="7"/>
  <c r="I632706" i="7"/>
  <c r="I632707" i="7"/>
  <c r="I632708" i="7"/>
  <c r="I632709" i="7"/>
  <c r="I632710" i="7"/>
  <c r="I632711" i="7"/>
  <c r="I632712" i="7"/>
  <c r="I632713" i="7"/>
  <c r="I632714" i="7"/>
  <c r="I632715" i="7"/>
  <c r="I632716" i="7"/>
  <c r="I632717" i="7"/>
  <c r="I632718" i="7"/>
  <c r="I632719" i="7"/>
  <c r="I632720" i="7"/>
  <c r="I632721" i="7"/>
  <c r="I632722" i="7"/>
  <c r="I632723" i="7"/>
  <c r="I632724" i="7"/>
  <c r="I632725" i="7"/>
  <c r="I632726" i="7"/>
  <c r="I632727" i="7"/>
  <c r="I632728" i="7"/>
  <c r="I632729" i="7"/>
  <c r="I632730" i="7"/>
  <c r="I632731" i="7"/>
  <c r="I632732" i="7"/>
  <c r="I632733" i="7"/>
  <c r="I632734" i="7"/>
  <c r="I632735" i="7"/>
  <c r="I632736" i="7"/>
  <c r="I632737" i="7"/>
  <c r="I632738" i="7"/>
  <c r="I632739" i="7"/>
  <c r="I632740" i="7"/>
  <c r="I632741" i="7"/>
  <c r="I632742" i="7"/>
  <c r="I632743" i="7"/>
  <c r="I632744" i="7"/>
  <c r="I632745" i="7"/>
  <c r="I632746" i="7"/>
  <c r="I632747" i="7"/>
  <c r="I632748" i="7"/>
  <c r="I632749" i="7"/>
  <c r="I632750" i="7"/>
  <c r="I632751" i="7"/>
  <c r="I632752" i="7"/>
  <c r="I632753" i="7"/>
  <c r="I632754" i="7"/>
  <c r="I632755" i="7"/>
  <c r="I632756" i="7"/>
  <c r="I632757" i="7"/>
  <c r="I632758" i="7"/>
  <c r="I632759" i="7"/>
  <c r="I632760" i="7"/>
  <c r="I632761" i="7"/>
  <c r="I632762" i="7"/>
  <c r="I632763" i="7"/>
  <c r="I632764" i="7"/>
  <c r="I632765" i="7"/>
  <c r="I632766" i="7"/>
  <c r="I632767" i="7"/>
  <c r="I632768" i="7"/>
  <c r="I632769" i="7"/>
  <c r="I632770" i="7"/>
  <c r="I632771" i="7"/>
  <c r="I632772" i="7"/>
  <c r="I632773" i="7"/>
  <c r="I632774" i="7"/>
  <c r="I632775" i="7"/>
  <c r="I632776" i="7"/>
  <c r="I632777" i="7"/>
  <c r="I632778" i="7"/>
  <c r="I632779" i="7"/>
  <c r="I632780" i="7"/>
  <c r="I632781" i="7"/>
  <c r="I632782" i="7"/>
  <c r="I632783" i="7"/>
  <c r="I632784" i="7"/>
  <c r="I632785" i="7"/>
  <c r="I632786" i="7"/>
  <c r="I632787" i="7"/>
  <c r="I632788" i="7"/>
  <c r="I632789" i="7"/>
  <c r="I632790" i="7"/>
  <c r="I632791" i="7"/>
  <c r="I632792" i="7"/>
  <c r="I632793" i="7"/>
  <c r="I632794" i="7"/>
  <c r="I632795" i="7"/>
  <c r="I632796" i="7"/>
  <c r="I632797" i="7"/>
  <c r="I632798" i="7"/>
  <c r="I632799" i="7"/>
  <c r="I632800" i="7"/>
  <c r="I632801" i="7"/>
  <c r="I632802" i="7"/>
  <c r="I632803" i="7"/>
  <c r="I632804" i="7"/>
  <c r="I632805" i="7"/>
  <c r="I632806" i="7"/>
  <c r="I632807" i="7"/>
  <c r="I632808" i="7"/>
  <c r="I632809" i="7"/>
  <c r="I632810" i="7"/>
  <c r="I632811" i="7"/>
  <c r="I632812" i="7"/>
  <c r="I632813" i="7"/>
  <c r="I632814" i="7"/>
  <c r="I632815" i="7"/>
  <c r="I632816" i="7"/>
  <c r="I632817" i="7"/>
  <c r="I632818" i="7"/>
  <c r="I632819" i="7"/>
  <c r="I632820" i="7"/>
  <c r="I632821" i="7"/>
  <c r="I632822" i="7"/>
  <c r="I632823" i="7"/>
  <c r="I632824" i="7"/>
  <c r="I632825" i="7"/>
  <c r="I632826" i="7"/>
  <c r="I632827" i="7"/>
  <c r="I632828" i="7"/>
  <c r="I632829" i="7"/>
  <c r="I632830" i="7"/>
  <c r="I632831" i="7"/>
  <c r="I632832" i="7"/>
  <c r="I632833" i="7"/>
  <c r="I632834" i="7"/>
  <c r="I632835" i="7"/>
  <c r="I632836" i="7"/>
  <c r="I632837" i="7"/>
  <c r="I632838" i="7"/>
  <c r="I632839" i="7"/>
  <c r="I632840" i="7"/>
  <c r="I632841" i="7"/>
  <c r="I632842" i="7"/>
  <c r="I632843" i="7"/>
  <c r="I632844" i="7"/>
  <c r="I632845" i="7"/>
  <c r="I632846" i="7"/>
  <c r="I632847" i="7"/>
  <c r="I632848" i="7"/>
  <c r="I632849" i="7"/>
  <c r="I632850" i="7"/>
  <c r="I632851" i="7"/>
  <c r="I632852" i="7"/>
  <c r="I632853" i="7"/>
  <c r="I632854" i="7"/>
  <c r="I632855" i="7"/>
  <c r="I632856" i="7"/>
  <c r="I632857" i="7"/>
  <c r="I632858" i="7"/>
  <c r="I632859" i="7"/>
  <c r="I632860" i="7"/>
  <c r="I632861" i="7"/>
  <c r="I632862" i="7"/>
  <c r="I632863" i="7"/>
  <c r="I632864" i="7"/>
  <c r="I632865" i="7"/>
  <c r="I632866" i="7"/>
  <c r="I632867" i="7"/>
  <c r="I632868" i="7"/>
  <c r="I632869" i="7"/>
  <c r="I632870" i="7"/>
  <c r="I632871" i="7"/>
  <c r="I632872" i="7"/>
  <c r="I632873" i="7"/>
  <c r="I632874" i="7"/>
  <c r="I632875" i="7"/>
  <c r="I632876" i="7"/>
  <c r="I632877" i="7"/>
  <c r="I632878" i="7"/>
  <c r="I632879" i="7"/>
  <c r="I632880" i="7"/>
  <c r="I632881" i="7"/>
  <c r="I632882" i="7"/>
  <c r="I632883" i="7"/>
  <c r="I632884" i="7"/>
  <c r="I632885" i="7"/>
  <c r="I632886" i="7"/>
  <c r="I632887" i="7"/>
  <c r="I632888" i="7"/>
  <c r="I632889" i="7"/>
  <c r="I632890" i="7"/>
  <c r="I632891" i="7"/>
  <c r="I632892" i="7"/>
  <c r="I632893" i="7"/>
  <c r="I632894" i="7"/>
  <c r="I632895" i="7"/>
  <c r="I632896" i="7"/>
  <c r="I632897" i="7"/>
  <c r="I632898" i="7"/>
  <c r="I632899" i="7"/>
  <c r="I632900" i="7"/>
  <c r="I632901" i="7"/>
  <c r="I632902" i="7"/>
  <c r="I632903" i="7"/>
  <c r="I632904" i="7"/>
  <c r="I632905" i="7"/>
  <c r="I632906" i="7"/>
  <c r="I632907" i="7"/>
  <c r="I632908" i="7"/>
  <c r="I632909" i="7"/>
  <c r="I632910" i="7"/>
  <c r="I632911" i="7"/>
  <c r="I632912" i="7"/>
  <c r="I632913" i="7"/>
  <c r="I632914" i="7"/>
  <c r="I632915" i="7"/>
  <c r="I632916" i="7"/>
  <c r="I632917" i="7"/>
  <c r="I632918" i="7"/>
  <c r="I632919" i="7"/>
  <c r="I632920" i="7"/>
  <c r="I632921" i="7"/>
  <c r="I632922" i="7"/>
  <c r="I632923" i="7"/>
  <c r="I632924" i="7"/>
  <c r="I632925" i="7"/>
  <c r="I632926" i="7"/>
  <c r="I632927" i="7"/>
  <c r="I632928" i="7"/>
  <c r="I632929" i="7"/>
  <c r="I632930" i="7"/>
  <c r="I632931" i="7"/>
  <c r="I632932" i="7"/>
  <c r="I632933" i="7"/>
  <c r="I632934" i="7"/>
  <c r="I632935" i="7"/>
  <c r="I632936" i="7"/>
  <c r="I632937" i="7"/>
  <c r="I632938" i="7"/>
  <c r="I632939" i="7"/>
  <c r="I632940" i="7"/>
  <c r="I632941" i="7"/>
  <c r="I632942" i="7"/>
  <c r="I632943" i="7"/>
  <c r="I632944" i="7"/>
  <c r="I632945" i="7"/>
  <c r="I632946" i="7"/>
  <c r="I632947" i="7"/>
  <c r="I632948" i="7"/>
  <c r="I632949" i="7"/>
  <c r="I632950" i="7"/>
  <c r="I632951" i="7"/>
  <c r="I632952" i="7"/>
  <c r="I632953" i="7"/>
  <c r="I632954" i="7"/>
  <c r="I632955" i="7"/>
  <c r="I632956" i="7"/>
  <c r="I632957" i="7"/>
  <c r="I632958" i="7"/>
  <c r="I632959" i="7"/>
  <c r="I632960" i="7"/>
  <c r="I632961" i="7"/>
  <c r="I632962" i="7"/>
  <c r="I632963" i="7"/>
  <c r="I632964" i="7"/>
  <c r="I632965" i="7"/>
  <c r="I632966" i="7"/>
  <c r="I632967" i="7"/>
  <c r="I632968" i="7"/>
  <c r="I632969" i="7"/>
  <c r="I632970" i="7"/>
  <c r="I632971" i="7"/>
  <c r="I632972" i="7"/>
  <c r="I632973" i="7"/>
  <c r="I632974" i="7"/>
  <c r="I632975" i="7"/>
  <c r="I632976" i="7"/>
  <c r="I632977" i="7"/>
  <c r="I632978" i="7"/>
  <c r="I632979" i="7"/>
  <c r="I632980" i="7"/>
  <c r="I632981" i="7"/>
  <c r="I632982" i="7"/>
  <c r="I632983" i="7"/>
  <c r="I632984" i="7"/>
  <c r="I632985" i="7"/>
  <c r="I632986" i="7"/>
  <c r="I632987" i="7"/>
  <c r="I632988" i="7"/>
  <c r="I632989" i="7"/>
  <c r="I632990" i="7"/>
  <c r="I632991" i="7"/>
  <c r="I632992" i="7"/>
  <c r="I632993" i="7"/>
  <c r="I632994" i="7"/>
  <c r="I632995" i="7"/>
  <c r="I632996" i="7"/>
  <c r="I632997" i="7"/>
  <c r="I632998" i="7"/>
  <c r="I632999" i="7"/>
  <c r="I633000" i="7"/>
  <c r="I633001" i="7"/>
  <c r="I633002" i="7"/>
  <c r="I633003" i="7"/>
  <c r="I633004" i="7"/>
  <c r="I633005" i="7"/>
  <c r="I633006" i="7"/>
  <c r="I633007" i="7"/>
  <c r="I633008" i="7"/>
  <c r="I633009" i="7"/>
  <c r="I633010" i="7"/>
  <c r="I633011" i="7"/>
  <c r="I633012" i="7"/>
  <c r="I633013" i="7"/>
  <c r="I633014" i="7"/>
  <c r="I633015" i="7"/>
  <c r="I633016" i="7"/>
  <c r="I633017" i="7"/>
  <c r="I633018" i="7"/>
  <c r="I633019" i="7"/>
  <c r="I633020" i="7"/>
  <c r="I633021" i="7"/>
  <c r="I633022" i="7"/>
  <c r="I633023" i="7"/>
  <c r="I633024" i="7"/>
  <c r="I633025" i="7"/>
  <c r="I633026" i="7"/>
  <c r="I633027" i="7"/>
  <c r="I633028" i="7"/>
  <c r="I633029" i="7"/>
  <c r="I633030" i="7"/>
  <c r="I633031" i="7"/>
  <c r="I633032" i="7"/>
  <c r="I633033" i="7"/>
  <c r="I633034" i="7"/>
  <c r="I633035" i="7"/>
  <c r="I633036" i="7"/>
  <c r="I633037" i="7"/>
  <c r="I633038" i="7"/>
  <c r="I633039" i="7"/>
  <c r="I633040" i="7"/>
  <c r="I633041" i="7"/>
  <c r="I633042" i="7"/>
  <c r="I633043" i="7"/>
  <c r="I633044" i="7"/>
  <c r="I633045" i="7"/>
  <c r="I633046" i="7"/>
  <c r="I633047" i="7"/>
  <c r="I633048" i="7"/>
  <c r="I633049" i="7"/>
  <c r="I633050" i="7"/>
  <c r="I633051" i="7"/>
  <c r="I633052" i="7"/>
  <c r="I633053" i="7"/>
  <c r="I633054" i="7"/>
  <c r="I633055" i="7"/>
  <c r="I633056" i="7"/>
  <c r="I633057" i="7"/>
  <c r="I633058" i="7"/>
  <c r="I633059" i="7"/>
  <c r="I633060" i="7"/>
  <c r="I633061" i="7"/>
  <c r="I633062" i="7"/>
  <c r="I633063" i="7"/>
  <c r="I633064" i="7"/>
  <c r="I633065" i="7"/>
  <c r="I633066" i="7"/>
  <c r="I633067" i="7"/>
  <c r="I633068" i="7"/>
  <c r="I633069" i="7"/>
  <c r="I633070" i="7"/>
  <c r="I633071" i="7"/>
  <c r="I633072" i="7"/>
  <c r="I633073" i="7"/>
  <c r="I633074" i="7"/>
  <c r="I633075" i="7"/>
  <c r="I633076" i="7"/>
  <c r="I633077" i="7"/>
  <c r="I633078" i="7"/>
  <c r="I633079" i="7"/>
  <c r="I633080" i="7"/>
  <c r="I633081" i="7"/>
  <c r="I633082" i="7"/>
  <c r="I633083" i="7"/>
  <c r="I633084" i="7"/>
  <c r="I633085" i="7"/>
  <c r="I633086" i="7"/>
  <c r="I633087" i="7"/>
  <c r="I633088" i="7"/>
  <c r="I633089" i="7"/>
  <c r="I633090" i="7"/>
  <c r="I633091" i="7"/>
  <c r="I633092" i="7"/>
  <c r="I633093" i="7"/>
  <c r="I633094" i="7"/>
  <c r="I633095" i="7"/>
  <c r="I633096" i="7"/>
  <c r="I633097" i="7"/>
  <c r="I633098" i="7"/>
  <c r="I633099" i="7"/>
  <c r="I633100" i="7"/>
  <c r="I633101" i="7"/>
  <c r="I633102" i="7"/>
  <c r="I633103" i="7"/>
  <c r="I633104" i="7"/>
  <c r="I633105" i="7"/>
  <c r="I633106" i="7"/>
  <c r="I633107" i="7"/>
  <c r="I633108" i="7"/>
  <c r="I633109" i="7"/>
  <c r="I633110" i="7"/>
  <c r="I633111" i="7"/>
  <c r="I633112" i="7"/>
  <c r="I633113" i="7"/>
  <c r="I633114" i="7"/>
  <c r="I633115" i="7"/>
  <c r="I633116" i="7"/>
  <c r="I633117" i="7"/>
  <c r="I633118" i="7"/>
  <c r="I633119" i="7"/>
  <c r="I633120" i="7"/>
  <c r="I633121" i="7"/>
  <c r="I633122" i="7"/>
  <c r="I633123" i="7"/>
  <c r="I633124" i="7"/>
  <c r="I633125" i="7"/>
  <c r="I633126" i="7"/>
  <c r="I633127" i="7"/>
  <c r="I633128" i="7"/>
  <c r="I633129" i="7"/>
  <c r="I633130" i="7"/>
  <c r="I633131" i="7"/>
  <c r="I633132" i="7"/>
  <c r="I633133" i="7"/>
  <c r="I633134" i="7"/>
  <c r="I633135" i="7"/>
  <c r="I633136" i="7"/>
  <c r="I633137" i="7"/>
  <c r="I633138" i="7"/>
  <c r="I633139" i="7"/>
  <c r="I633140" i="7"/>
  <c r="I633141" i="7"/>
  <c r="I633142" i="7"/>
  <c r="I633143" i="7"/>
  <c r="I633144" i="7"/>
  <c r="I633145" i="7"/>
  <c r="I633146" i="7"/>
  <c r="I633147" i="7"/>
  <c r="I633148" i="7"/>
  <c r="I633149" i="7"/>
  <c r="I633150" i="7"/>
  <c r="I633151" i="7"/>
  <c r="I633152" i="7"/>
  <c r="I633153" i="7"/>
  <c r="I633154" i="7"/>
  <c r="I633155" i="7"/>
  <c r="I633156" i="7"/>
  <c r="I633157" i="7"/>
  <c r="I633158" i="7"/>
  <c r="I633159" i="7"/>
  <c r="I633160" i="7"/>
  <c r="I633161" i="7"/>
  <c r="I633162" i="7"/>
  <c r="I633163" i="7"/>
  <c r="I633164" i="7"/>
  <c r="I633165" i="7"/>
  <c r="I633166" i="7"/>
  <c r="I633167" i="7"/>
  <c r="I633168" i="7"/>
  <c r="I633169" i="7"/>
  <c r="I633170" i="7"/>
  <c r="I633171" i="7"/>
  <c r="I633172" i="7"/>
  <c r="I633173" i="7"/>
  <c r="I633174" i="7"/>
  <c r="I633175" i="7"/>
  <c r="I633176" i="7"/>
  <c r="I633177" i="7"/>
  <c r="I633178" i="7"/>
  <c r="I633179" i="7"/>
  <c r="I633180" i="7"/>
  <c r="I633181" i="7"/>
  <c r="I633182" i="7"/>
  <c r="I633183" i="7"/>
  <c r="I633184" i="7"/>
  <c r="I633185" i="7"/>
  <c r="I633186" i="7"/>
  <c r="I633187" i="7"/>
  <c r="I633188" i="7"/>
  <c r="I633189" i="7"/>
  <c r="I633190" i="7"/>
  <c r="I633191" i="7"/>
  <c r="I633192" i="7"/>
  <c r="I633193" i="7"/>
  <c r="I633194" i="7"/>
  <c r="I633195" i="7"/>
  <c r="I633196" i="7"/>
  <c r="I633197" i="7"/>
  <c r="I633198" i="7"/>
  <c r="I633199" i="7"/>
  <c r="I633200" i="7"/>
  <c r="I633201" i="7"/>
  <c r="I633202" i="7"/>
  <c r="I633203" i="7"/>
  <c r="I633204" i="7"/>
  <c r="I633205" i="7"/>
  <c r="I633206" i="7"/>
  <c r="I633207" i="7"/>
  <c r="I633208" i="7"/>
  <c r="I633209" i="7"/>
  <c r="I633210" i="7"/>
  <c r="I633211" i="7"/>
  <c r="I633212" i="7"/>
  <c r="I633213" i="7"/>
  <c r="I633214" i="7"/>
  <c r="I633215" i="7"/>
  <c r="I633216" i="7"/>
  <c r="I633217" i="7"/>
  <c r="I633218" i="7"/>
  <c r="I633219" i="7"/>
  <c r="I633220" i="7"/>
  <c r="I633221" i="7"/>
  <c r="I633222" i="7"/>
  <c r="I633223" i="7"/>
  <c r="I633224" i="7"/>
  <c r="I633225" i="7"/>
  <c r="I633226" i="7"/>
  <c r="I633227" i="7"/>
  <c r="I633228" i="7"/>
  <c r="I633229" i="7"/>
  <c r="I633230" i="7"/>
  <c r="I633231" i="7"/>
  <c r="I633232" i="7"/>
  <c r="I633233" i="7"/>
  <c r="I633234" i="7"/>
  <c r="I633235" i="7"/>
  <c r="I633236" i="7"/>
  <c r="I633237" i="7"/>
  <c r="I633238" i="7"/>
  <c r="I633239" i="7"/>
  <c r="I633240" i="7"/>
  <c r="I633241" i="7"/>
  <c r="I633242" i="7"/>
  <c r="I633243" i="7"/>
  <c r="I633244" i="7"/>
  <c r="I633245" i="7"/>
  <c r="I633246" i="7"/>
  <c r="I633247" i="7"/>
  <c r="I633248" i="7"/>
  <c r="I633249" i="7"/>
  <c r="I633250" i="7"/>
  <c r="I633251" i="7"/>
  <c r="I633252" i="7"/>
  <c r="I633253" i="7"/>
  <c r="I633254" i="7"/>
  <c r="I633255" i="7"/>
  <c r="I633256" i="7"/>
  <c r="I633257" i="7"/>
  <c r="I633258" i="7"/>
  <c r="I633259" i="7"/>
  <c r="I633260" i="7"/>
  <c r="I633261" i="7"/>
  <c r="I633262" i="7"/>
  <c r="I633263" i="7"/>
  <c r="I633264" i="7"/>
  <c r="I633265" i="7"/>
  <c r="I633266" i="7"/>
  <c r="I633267" i="7"/>
  <c r="I633268" i="7"/>
  <c r="I633269" i="7"/>
  <c r="I633270" i="7"/>
  <c r="I633271" i="7"/>
  <c r="I633272" i="7"/>
  <c r="I633273" i="7"/>
  <c r="I633274" i="7"/>
  <c r="I633275" i="7"/>
  <c r="I633276" i="7"/>
  <c r="I633277" i="7"/>
  <c r="I633278" i="7"/>
  <c r="I633279" i="7"/>
  <c r="I633280" i="7"/>
  <c r="I633281" i="7"/>
  <c r="I633282" i="7"/>
  <c r="I633283" i="7"/>
  <c r="I633284" i="7"/>
  <c r="I633285" i="7"/>
  <c r="I633286" i="7"/>
  <c r="I633287" i="7"/>
  <c r="I633288" i="7"/>
  <c r="I633289" i="7"/>
  <c r="I633290" i="7"/>
  <c r="I633291" i="7"/>
  <c r="I633292" i="7"/>
  <c r="I633293" i="7"/>
  <c r="I633294" i="7"/>
  <c r="I633295" i="7"/>
  <c r="I633296" i="7"/>
  <c r="I633297" i="7"/>
  <c r="I633298" i="7"/>
  <c r="I633299" i="7"/>
  <c r="I633300" i="7"/>
  <c r="I633301" i="7"/>
  <c r="I633302" i="7"/>
  <c r="I633303" i="7"/>
  <c r="I633304" i="7"/>
  <c r="I633305" i="7"/>
  <c r="I633306" i="7"/>
  <c r="I633307" i="7"/>
  <c r="I633308" i="7"/>
  <c r="I633309" i="7"/>
  <c r="I633310" i="7"/>
  <c r="I633311" i="7"/>
  <c r="I633312" i="7"/>
  <c r="I633313" i="7"/>
  <c r="I633314" i="7"/>
  <c r="I633315" i="7"/>
  <c r="I633316" i="7"/>
  <c r="I633317" i="7"/>
  <c r="I633318" i="7"/>
  <c r="I633319" i="7"/>
  <c r="I633320" i="7"/>
  <c r="I633321" i="7"/>
  <c r="I633322" i="7"/>
  <c r="I633323" i="7"/>
  <c r="I633324" i="7"/>
  <c r="I633325" i="7"/>
  <c r="I633326" i="7"/>
  <c r="I633327" i="7"/>
  <c r="I633328" i="7"/>
  <c r="I633329" i="7"/>
  <c r="I633330" i="7"/>
  <c r="I633331" i="7"/>
  <c r="I633332" i="7"/>
  <c r="I633333" i="7"/>
  <c r="I633334" i="7"/>
  <c r="I633335" i="7"/>
  <c r="I633336" i="7"/>
  <c r="I633337" i="7"/>
  <c r="I633338" i="7"/>
  <c r="I633339" i="7"/>
  <c r="I633340" i="7"/>
  <c r="I633341" i="7"/>
  <c r="I633342" i="7"/>
  <c r="I633343" i="7"/>
  <c r="I633344" i="7"/>
  <c r="I633345" i="7"/>
  <c r="I633346" i="7"/>
  <c r="I633347" i="7"/>
  <c r="I633348" i="7"/>
  <c r="I633349" i="7"/>
  <c r="I633350" i="7"/>
  <c r="I633351" i="7"/>
  <c r="I633352" i="7"/>
  <c r="I633353" i="7"/>
  <c r="I633354" i="7"/>
  <c r="I633355" i="7"/>
  <c r="I633356" i="7"/>
  <c r="I633357" i="7"/>
  <c r="I633358" i="7"/>
  <c r="I633359" i="7"/>
  <c r="I633360" i="7"/>
  <c r="I633361" i="7"/>
  <c r="I633362" i="7"/>
  <c r="I633363" i="7"/>
  <c r="I633364" i="7"/>
  <c r="I633365" i="7"/>
  <c r="I633366" i="7"/>
  <c r="I633367" i="7"/>
  <c r="I633368" i="7"/>
  <c r="I633369" i="7"/>
  <c r="I633370" i="7"/>
  <c r="I633371" i="7"/>
  <c r="I633372" i="7"/>
  <c r="I633373" i="7"/>
  <c r="I633374" i="7"/>
  <c r="I633375" i="7"/>
  <c r="I633376" i="7"/>
  <c r="I633377" i="7"/>
  <c r="I633378" i="7"/>
  <c r="I633379" i="7"/>
  <c r="I633380" i="7"/>
  <c r="I633381" i="7"/>
  <c r="I633382" i="7"/>
  <c r="I633383" i="7"/>
  <c r="I633384" i="7"/>
  <c r="I633385" i="7"/>
  <c r="I633386" i="7"/>
  <c r="I633387" i="7"/>
  <c r="I633388" i="7"/>
  <c r="I633389" i="7"/>
  <c r="I633390" i="7"/>
  <c r="I633391" i="7"/>
  <c r="I633392" i="7"/>
  <c r="I633393" i="7"/>
  <c r="I633394" i="7"/>
  <c r="I633395" i="7"/>
  <c r="I633396" i="7"/>
  <c r="I633397" i="7"/>
  <c r="I633398" i="7"/>
  <c r="I633399" i="7"/>
  <c r="I633400" i="7"/>
  <c r="I633401" i="7"/>
  <c r="I633402" i="7"/>
  <c r="I633403" i="7"/>
  <c r="I633404" i="7"/>
  <c r="I633405" i="7"/>
  <c r="I633406" i="7"/>
  <c r="I633407" i="7"/>
  <c r="I633408" i="7"/>
  <c r="I633409" i="7"/>
  <c r="I633410" i="7"/>
  <c r="I633411" i="7"/>
  <c r="I633412" i="7"/>
  <c r="I633413" i="7"/>
  <c r="I633414" i="7"/>
  <c r="I633415" i="7"/>
  <c r="I633416" i="7"/>
  <c r="I633417" i="7"/>
  <c r="I633418" i="7"/>
  <c r="I633419" i="7"/>
  <c r="I633420" i="7"/>
  <c r="I633421" i="7"/>
  <c r="I633422" i="7"/>
  <c r="I633423" i="7"/>
  <c r="I633424" i="7"/>
  <c r="I633425" i="7"/>
  <c r="I633426" i="7"/>
  <c r="I633427" i="7"/>
  <c r="I633428" i="7"/>
  <c r="I633429" i="7"/>
  <c r="I633430" i="7"/>
  <c r="I633431" i="7"/>
  <c r="I633432" i="7"/>
  <c r="I633433" i="7"/>
  <c r="I633434" i="7"/>
  <c r="I633435" i="7"/>
  <c r="I633436" i="7"/>
  <c r="I633437" i="7"/>
  <c r="I633438" i="7"/>
  <c r="I633439" i="7"/>
  <c r="I633440" i="7"/>
  <c r="I633441" i="7"/>
  <c r="I633442" i="7"/>
  <c r="I633443" i="7"/>
  <c r="I633444" i="7"/>
  <c r="I633445" i="7"/>
  <c r="I633446" i="7"/>
  <c r="I633447" i="7"/>
  <c r="I633448" i="7"/>
  <c r="I633449" i="7"/>
  <c r="I633450" i="7"/>
  <c r="I633451" i="7"/>
  <c r="I633452" i="7"/>
  <c r="I633453" i="7"/>
  <c r="I633454" i="7"/>
  <c r="I633455" i="7"/>
  <c r="I633456" i="7"/>
  <c r="I633457" i="7"/>
  <c r="I633458" i="7"/>
  <c r="I633459" i="7"/>
  <c r="I633460" i="7"/>
  <c r="I633461" i="7"/>
  <c r="I633462" i="7"/>
  <c r="I633463" i="7"/>
  <c r="I633464" i="7"/>
  <c r="I633465" i="7"/>
  <c r="I633466" i="7"/>
  <c r="I633467" i="7"/>
  <c r="I633468" i="7"/>
  <c r="I633469" i="7"/>
  <c r="I633470" i="7"/>
  <c r="I633471" i="7"/>
  <c r="I633472" i="7"/>
  <c r="I633473" i="7"/>
  <c r="I633474" i="7"/>
  <c r="I633475" i="7"/>
  <c r="I633476" i="7"/>
  <c r="I633477" i="7"/>
  <c r="I633478" i="7"/>
  <c r="I633479" i="7"/>
  <c r="I633480" i="7"/>
  <c r="I633481" i="7"/>
  <c r="I633482" i="7"/>
  <c r="I633483" i="7"/>
  <c r="I633484" i="7"/>
  <c r="I633485" i="7"/>
  <c r="I633486" i="7"/>
  <c r="I633487" i="7"/>
  <c r="I633488" i="7"/>
  <c r="I633489" i="7"/>
  <c r="I633490" i="7"/>
  <c r="I633491" i="7"/>
  <c r="I633492" i="7"/>
  <c r="I633493" i="7"/>
  <c r="I633494" i="7"/>
  <c r="I633495" i="7"/>
  <c r="I633496" i="7"/>
  <c r="I633497" i="7"/>
  <c r="I633498" i="7"/>
  <c r="I633499" i="7"/>
  <c r="I633500" i="7"/>
  <c r="I633501" i="7"/>
  <c r="I633502" i="7"/>
  <c r="I633503" i="7"/>
  <c r="I633504" i="7"/>
  <c r="I633505" i="7"/>
  <c r="I633506" i="7"/>
  <c r="I633507" i="7"/>
  <c r="I633508" i="7"/>
  <c r="I633509" i="7"/>
  <c r="I633510" i="7"/>
  <c r="I633511" i="7"/>
  <c r="I633512" i="7"/>
  <c r="I633513" i="7"/>
  <c r="I633514" i="7"/>
  <c r="I633515" i="7"/>
  <c r="I633516" i="7"/>
  <c r="I633517" i="7"/>
  <c r="I633518" i="7"/>
  <c r="I633519" i="7"/>
  <c r="I633520" i="7"/>
  <c r="I633521" i="7"/>
  <c r="I633522" i="7"/>
  <c r="I633523" i="7"/>
  <c r="I633524" i="7"/>
  <c r="I633525" i="7"/>
  <c r="I633526" i="7"/>
  <c r="I633527" i="7"/>
  <c r="I633528" i="7"/>
  <c r="I633529" i="7"/>
  <c r="I633530" i="7"/>
  <c r="I633531" i="7"/>
  <c r="I633532" i="7"/>
  <c r="I633533" i="7"/>
  <c r="I633534" i="7"/>
  <c r="I633535" i="7"/>
  <c r="I633536" i="7"/>
  <c r="I633537" i="7"/>
  <c r="I633538" i="7"/>
  <c r="I633539" i="7"/>
  <c r="I633540" i="7"/>
  <c r="I633541" i="7"/>
  <c r="I633542" i="7"/>
  <c r="I633543" i="7"/>
  <c r="I633544" i="7"/>
  <c r="I633545" i="7"/>
  <c r="I633546" i="7"/>
  <c r="I633547" i="7"/>
  <c r="I633548" i="7"/>
  <c r="I633549" i="7"/>
  <c r="I633550" i="7"/>
  <c r="I633551" i="7"/>
  <c r="I633552" i="7"/>
  <c r="I633553" i="7"/>
  <c r="I633554" i="7"/>
  <c r="I633555" i="7"/>
  <c r="I633556" i="7"/>
  <c r="I633557" i="7"/>
  <c r="I633558" i="7"/>
  <c r="I633559" i="7"/>
  <c r="I633560" i="7"/>
  <c r="I633561" i="7"/>
  <c r="I633562" i="7"/>
  <c r="I633563" i="7"/>
  <c r="I633564" i="7"/>
  <c r="I633565" i="7"/>
  <c r="I633566" i="7"/>
  <c r="I633567" i="7"/>
  <c r="I633568" i="7"/>
  <c r="I633569" i="7"/>
  <c r="I633570" i="7"/>
  <c r="I633571" i="7"/>
  <c r="I633572" i="7"/>
  <c r="I633573" i="7"/>
  <c r="I633574" i="7"/>
  <c r="I633575" i="7"/>
  <c r="I633576" i="7"/>
  <c r="I633577" i="7"/>
  <c r="I633578" i="7"/>
  <c r="I633579" i="7"/>
  <c r="I633580" i="7"/>
  <c r="I633581" i="7"/>
  <c r="I633582" i="7"/>
  <c r="I633583" i="7"/>
  <c r="I633584" i="7"/>
  <c r="I633585" i="7"/>
  <c r="I633586" i="7"/>
  <c r="I633587" i="7"/>
  <c r="I633588" i="7"/>
  <c r="I633589" i="7"/>
  <c r="I633590" i="7"/>
  <c r="I633591" i="7"/>
  <c r="I633592" i="7"/>
  <c r="I633593" i="7"/>
  <c r="I633594" i="7"/>
  <c r="I633595" i="7"/>
  <c r="I633596" i="7"/>
  <c r="I633597" i="7"/>
  <c r="I633598" i="7"/>
  <c r="I633599" i="7"/>
  <c r="I633600" i="7"/>
  <c r="I633601" i="7"/>
  <c r="I633602" i="7"/>
  <c r="I633603" i="7"/>
  <c r="I633604" i="7"/>
  <c r="I633605" i="7"/>
  <c r="I633606" i="7"/>
  <c r="I633607" i="7"/>
  <c r="I633608" i="7"/>
  <c r="I633609" i="7"/>
  <c r="I633610" i="7"/>
  <c r="I633611" i="7"/>
  <c r="I633612" i="7"/>
  <c r="I633613" i="7"/>
  <c r="I633614" i="7"/>
  <c r="I633615" i="7"/>
  <c r="I633616" i="7"/>
  <c r="I633617" i="7"/>
  <c r="I633618" i="7"/>
  <c r="I633619" i="7"/>
  <c r="I633620" i="7"/>
  <c r="I633621" i="7"/>
  <c r="I633622" i="7"/>
  <c r="I633623" i="7"/>
  <c r="I633624" i="7"/>
  <c r="I633625" i="7"/>
  <c r="I633626" i="7"/>
  <c r="I633627" i="7"/>
  <c r="I633628" i="7"/>
  <c r="I633629" i="7"/>
  <c r="I633630" i="7"/>
  <c r="I633631" i="7"/>
  <c r="I633632" i="7"/>
  <c r="I633633" i="7"/>
  <c r="I633634" i="7"/>
  <c r="I633635" i="7"/>
  <c r="I633636" i="7"/>
  <c r="I633637" i="7"/>
  <c r="I633638" i="7"/>
  <c r="I633639" i="7"/>
  <c r="I633640" i="7"/>
  <c r="I633641" i="7"/>
  <c r="I633642" i="7"/>
  <c r="I633643" i="7"/>
  <c r="I633644" i="7"/>
  <c r="I633645" i="7"/>
  <c r="I633646" i="7"/>
  <c r="I633647" i="7"/>
  <c r="I633648" i="7"/>
  <c r="I633649" i="7"/>
  <c r="I633650" i="7"/>
  <c r="I633651" i="7"/>
  <c r="I633652" i="7"/>
  <c r="I633653" i="7"/>
  <c r="I633654" i="7"/>
  <c r="I633655" i="7"/>
  <c r="I633656" i="7"/>
  <c r="I633657" i="7"/>
  <c r="I633658" i="7"/>
  <c r="I633659" i="7"/>
  <c r="I633660" i="7"/>
  <c r="I633661" i="7"/>
  <c r="I633662" i="7"/>
  <c r="I633663" i="7"/>
  <c r="I633664" i="7"/>
  <c r="I633665" i="7"/>
  <c r="I633666" i="7"/>
  <c r="I633667" i="7"/>
  <c r="I633668" i="7"/>
  <c r="I633669" i="7"/>
  <c r="I633670" i="7"/>
  <c r="I633671" i="7"/>
  <c r="I633672" i="7"/>
  <c r="I633673" i="7"/>
  <c r="I633674" i="7"/>
  <c r="I633675" i="7"/>
  <c r="I633676" i="7"/>
  <c r="I633677" i="7"/>
  <c r="I633678" i="7"/>
  <c r="I633679" i="7"/>
  <c r="I633680" i="7"/>
  <c r="I633681" i="7"/>
  <c r="I633682" i="7"/>
  <c r="I633683" i="7"/>
  <c r="I633684" i="7"/>
  <c r="I633685" i="7"/>
  <c r="I633686" i="7"/>
  <c r="I633687" i="7"/>
  <c r="I633688" i="7"/>
  <c r="I633689" i="7"/>
  <c r="I633690" i="7"/>
  <c r="I633691" i="7"/>
  <c r="I633692" i="7"/>
  <c r="I633693" i="7"/>
  <c r="I633694" i="7"/>
  <c r="I633695" i="7"/>
  <c r="I633696" i="7"/>
  <c r="I633697" i="7"/>
  <c r="I633698" i="7"/>
  <c r="I633699" i="7"/>
  <c r="I633700" i="7"/>
  <c r="I633701" i="7"/>
  <c r="I633702" i="7"/>
  <c r="I633703" i="7"/>
  <c r="I633704" i="7"/>
  <c r="I633705" i="7"/>
  <c r="I633706" i="7"/>
  <c r="I633707" i="7"/>
  <c r="I633708" i="7"/>
  <c r="I633709" i="7"/>
  <c r="I633710" i="7"/>
  <c r="I633711" i="7"/>
  <c r="I633712" i="7"/>
  <c r="I633713" i="7"/>
  <c r="I633714" i="7"/>
  <c r="I633715" i="7"/>
  <c r="I633716" i="7"/>
  <c r="I633717" i="7"/>
  <c r="I633718" i="7"/>
  <c r="I633719" i="7"/>
  <c r="I633720" i="7"/>
  <c r="I633721" i="7"/>
  <c r="I633722" i="7"/>
  <c r="I633723" i="7"/>
  <c r="I633724" i="7"/>
  <c r="I633725" i="7"/>
  <c r="I633726" i="7"/>
  <c r="I633727" i="7"/>
  <c r="I633728" i="7"/>
  <c r="I633729" i="7"/>
  <c r="I633730" i="7"/>
  <c r="I633731" i="7"/>
  <c r="I633732" i="7"/>
  <c r="I633733" i="7"/>
  <c r="I633734" i="7"/>
  <c r="I633735" i="7"/>
  <c r="I633736" i="7"/>
  <c r="I633737" i="7"/>
  <c r="I633738" i="7"/>
  <c r="I633739" i="7"/>
  <c r="I633740" i="7"/>
  <c r="I633741" i="7"/>
  <c r="I633742" i="7"/>
  <c r="I633743" i="7"/>
  <c r="I633744" i="7"/>
  <c r="I633745" i="7"/>
  <c r="I633746" i="7"/>
  <c r="I633747" i="7"/>
  <c r="I633748" i="7"/>
  <c r="I633749" i="7"/>
  <c r="I633750" i="7"/>
  <c r="I633751" i="7"/>
  <c r="I633752" i="7"/>
  <c r="I633753" i="7"/>
  <c r="I633754" i="7"/>
  <c r="I633755" i="7"/>
  <c r="I633756" i="7"/>
  <c r="I633757" i="7"/>
  <c r="I633758" i="7"/>
  <c r="I633759" i="7"/>
  <c r="I633760" i="7"/>
  <c r="I633761" i="7"/>
  <c r="I633762" i="7"/>
  <c r="I633763" i="7"/>
  <c r="I633764" i="7"/>
  <c r="I633765" i="7"/>
  <c r="I633766" i="7"/>
  <c r="I633767" i="7"/>
  <c r="I633768" i="7"/>
  <c r="I633769" i="7"/>
  <c r="I633770" i="7"/>
  <c r="I633771" i="7"/>
  <c r="I633772" i="7"/>
  <c r="I633773" i="7"/>
  <c r="I633774" i="7"/>
  <c r="I633775" i="7"/>
  <c r="I633776" i="7"/>
  <c r="I633777" i="7"/>
  <c r="I633778" i="7"/>
  <c r="I633779" i="7"/>
  <c r="I633780" i="7"/>
  <c r="I633781" i="7"/>
  <c r="I633782" i="7"/>
  <c r="I633783" i="7"/>
  <c r="I633784" i="7"/>
  <c r="I633785" i="7"/>
  <c r="I633786" i="7"/>
  <c r="I633787" i="7"/>
  <c r="I633788" i="7"/>
  <c r="I633789" i="7"/>
  <c r="I633790" i="7"/>
  <c r="I633791" i="7"/>
  <c r="I633792" i="7"/>
  <c r="I633793" i="7"/>
  <c r="I633794" i="7"/>
  <c r="I633795" i="7"/>
  <c r="I633796" i="7"/>
  <c r="I633797" i="7"/>
  <c r="I633798" i="7"/>
  <c r="I633799" i="7"/>
  <c r="I633800" i="7"/>
  <c r="I633801" i="7"/>
  <c r="I633802" i="7"/>
  <c r="I633803" i="7"/>
  <c r="I633804" i="7"/>
  <c r="I633805" i="7"/>
  <c r="I633806" i="7"/>
  <c r="I633807" i="7"/>
  <c r="I633808" i="7"/>
  <c r="I633809" i="7"/>
  <c r="I633810" i="7"/>
  <c r="I633811" i="7"/>
  <c r="I633812" i="7"/>
  <c r="I633813" i="7"/>
  <c r="I633814" i="7"/>
  <c r="I633815" i="7"/>
  <c r="I633816" i="7"/>
  <c r="I633817" i="7"/>
  <c r="I633818" i="7"/>
  <c r="I633819" i="7"/>
  <c r="I633820" i="7"/>
  <c r="I633821" i="7"/>
  <c r="I633822" i="7"/>
  <c r="I633823" i="7"/>
  <c r="I633824" i="7"/>
  <c r="I633825" i="7"/>
  <c r="I633826" i="7"/>
  <c r="I633827" i="7"/>
  <c r="I633828" i="7"/>
  <c r="I633829" i="7"/>
  <c r="I633830" i="7"/>
  <c r="I633831" i="7"/>
  <c r="I633832" i="7"/>
  <c r="I633833" i="7"/>
  <c r="I633834" i="7"/>
  <c r="I633835" i="7"/>
  <c r="I633836" i="7"/>
  <c r="I633837" i="7"/>
  <c r="I633838" i="7"/>
  <c r="I633839" i="7"/>
  <c r="I633840" i="7"/>
  <c r="I633841" i="7"/>
  <c r="I633842" i="7"/>
  <c r="I633843" i="7"/>
  <c r="I633844" i="7"/>
  <c r="I633845" i="7"/>
  <c r="I633846" i="7"/>
  <c r="I633847" i="7"/>
  <c r="I633848" i="7"/>
  <c r="I633849" i="7"/>
  <c r="I633850" i="7"/>
  <c r="I633851" i="7"/>
  <c r="I633852" i="7"/>
  <c r="I633853" i="7"/>
  <c r="I633854" i="7"/>
  <c r="I633855" i="7"/>
  <c r="I633856" i="7"/>
  <c r="I633857" i="7"/>
  <c r="I633858" i="7"/>
  <c r="I633859" i="7"/>
  <c r="I633860" i="7"/>
  <c r="I633861" i="7"/>
  <c r="I633862" i="7"/>
  <c r="I633863" i="7"/>
  <c r="I633864" i="7"/>
  <c r="I633865" i="7"/>
  <c r="I633866" i="7"/>
  <c r="I633867" i="7"/>
  <c r="I633868" i="7"/>
  <c r="I633869" i="7"/>
  <c r="I633870" i="7"/>
  <c r="I633871" i="7"/>
  <c r="I633872" i="7"/>
  <c r="I633873" i="7"/>
  <c r="I633874" i="7"/>
  <c r="I633875" i="7"/>
  <c r="I633876" i="7"/>
  <c r="I633877" i="7"/>
  <c r="I633878" i="7"/>
  <c r="I633879" i="7"/>
  <c r="I633880" i="7"/>
  <c r="I633881" i="7"/>
  <c r="I633882" i="7"/>
  <c r="I633883" i="7"/>
  <c r="I633884" i="7"/>
  <c r="I633885" i="7"/>
  <c r="I633886" i="7"/>
  <c r="I633887" i="7"/>
  <c r="I633888" i="7"/>
  <c r="I633889" i="7"/>
  <c r="I633890" i="7"/>
  <c r="I633891" i="7"/>
  <c r="I633892" i="7"/>
  <c r="I633893" i="7"/>
  <c r="I633894" i="7"/>
  <c r="I633895" i="7"/>
  <c r="I633896" i="7"/>
  <c r="I633897" i="7"/>
  <c r="I633898" i="7"/>
  <c r="I633899" i="7"/>
  <c r="I633900" i="7"/>
  <c r="I633901" i="7"/>
  <c r="I633902" i="7"/>
  <c r="I633903" i="7"/>
  <c r="I633904" i="7"/>
  <c r="I633905" i="7"/>
  <c r="I633906" i="7"/>
  <c r="I633907" i="7"/>
  <c r="I633908" i="7"/>
  <c r="I633909" i="7"/>
  <c r="I633910" i="7"/>
  <c r="I633911" i="7"/>
  <c r="I633912" i="7"/>
  <c r="I633913" i="7"/>
  <c r="I633914" i="7"/>
  <c r="I633915" i="7"/>
  <c r="I633916" i="7"/>
  <c r="I633917" i="7"/>
  <c r="I633918" i="7"/>
  <c r="I633919" i="7"/>
  <c r="I633920" i="7"/>
  <c r="I633921" i="7"/>
  <c r="I633922" i="7"/>
  <c r="I633923" i="7"/>
  <c r="I633924" i="7"/>
  <c r="I633925" i="7"/>
  <c r="I633926" i="7"/>
  <c r="I633927" i="7"/>
  <c r="I633928" i="7"/>
  <c r="I633929" i="7"/>
  <c r="I633930" i="7"/>
  <c r="I633931" i="7"/>
  <c r="I633932" i="7"/>
  <c r="I633933" i="7"/>
  <c r="I633934" i="7"/>
  <c r="I633935" i="7"/>
  <c r="I633936" i="7"/>
  <c r="I633937" i="7"/>
  <c r="I633938" i="7"/>
  <c r="I633939" i="7"/>
  <c r="I633940" i="7"/>
  <c r="I633941" i="7"/>
  <c r="I633942" i="7"/>
  <c r="I633943" i="7"/>
  <c r="I633944" i="7"/>
  <c r="I633945" i="7"/>
  <c r="I633946" i="7"/>
  <c r="I633947" i="7"/>
  <c r="I633948" i="7"/>
  <c r="I633949" i="7"/>
  <c r="I633950" i="7"/>
  <c r="I633951" i="7"/>
  <c r="I633952" i="7"/>
  <c r="I633953" i="7"/>
  <c r="I633954" i="7"/>
  <c r="I633955" i="7"/>
  <c r="I633956" i="7"/>
  <c r="I633957" i="7"/>
  <c r="I633958" i="7"/>
  <c r="I633959" i="7"/>
  <c r="I633960" i="7"/>
  <c r="I633961" i="7"/>
  <c r="I633962" i="7"/>
  <c r="I633963" i="7"/>
  <c r="I633964" i="7"/>
  <c r="I633965" i="7"/>
  <c r="I633966" i="7"/>
  <c r="I633967" i="7"/>
  <c r="I633968" i="7"/>
  <c r="I633969" i="7"/>
  <c r="I633970" i="7"/>
  <c r="I633971" i="7"/>
  <c r="I633972" i="7"/>
  <c r="I633973" i="7"/>
  <c r="I633974" i="7"/>
  <c r="I633975" i="7"/>
  <c r="I633976" i="7"/>
  <c r="I633977" i="7"/>
  <c r="I633978" i="7"/>
  <c r="I633979" i="7"/>
  <c r="I633980" i="7"/>
  <c r="I633981" i="7"/>
  <c r="I633982" i="7"/>
  <c r="I633983" i="7"/>
  <c r="I633984" i="7"/>
  <c r="I633985" i="7"/>
  <c r="I633986" i="7"/>
  <c r="I633987" i="7"/>
  <c r="I633988" i="7"/>
  <c r="I633989" i="7"/>
  <c r="I633990" i="7"/>
  <c r="I633991" i="7"/>
  <c r="I633992" i="7"/>
  <c r="I633993" i="7"/>
  <c r="I633994" i="7"/>
  <c r="I633995" i="7"/>
  <c r="I633996" i="7"/>
  <c r="I633997" i="7"/>
  <c r="I633998" i="7"/>
  <c r="I633999" i="7"/>
  <c r="I634000" i="7"/>
  <c r="I634001" i="7"/>
  <c r="I634002" i="7"/>
  <c r="I634003" i="7"/>
  <c r="I634004" i="7"/>
  <c r="I634005" i="7"/>
  <c r="I634006" i="7"/>
  <c r="I634007" i="7"/>
  <c r="I634008" i="7"/>
  <c r="I634009" i="7"/>
  <c r="I634010" i="7"/>
  <c r="I634011" i="7"/>
  <c r="I634012" i="7"/>
  <c r="I634013" i="7"/>
  <c r="I634014" i="7"/>
  <c r="I634015" i="7"/>
  <c r="I634016" i="7"/>
  <c r="I634017" i="7"/>
  <c r="I634018" i="7"/>
  <c r="I634019" i="7"/>
  <c r="I634020" i="7"/>
  <c r="I634021" i="7"/>
  <c r="I634022" i="7"/>
  <c r="I634023" i="7"/>
  <c r="I634024" i="7"/>
  <c r="I634025" i="7"/>
  <c r="I634026" i="7"/>
  <c r="I634027" i="7"/>
  <c r="I634028" i="7"/>
  <c r="I634029" i="7"/>
  <c r="I634030" i="7"/>
  <c r="I634031" i="7"/>
  <c r="I634032" i="7"/>
  <c r="I634033" i="7"/>
  <c r="I634034" i="7"/>
  <c r="I634035" i="7"/>
  <c r="I634036" i="7"/>
  <c r="I634037" i="7"/>
  <c r="I634038" i="7"/>
  <c r="I634039" i="7"/>
  <c r="I634040" i="7"/>
  <c r="I634041" i="7"/>
  <c r="I634042" i="7"/>
  <c r="I634043" i="7"/>
  <c r="I634044" i="7"/>
  <c r="I634045" i="7"/>
  <c r="I634046" i="7"/>
  <c r="I634047" i="7"/>
  <c r="I634048" i="7"/>
  <c r="I634049" i="7"/>
  <c r="I634050" i="7"/>
  <c r="I634051" i="7"/>
  <c r="I634052" i="7"/>
  <c r="I634053" i="7"/>
  <c r="I634054" i="7"/>
  <c r="I634055" i="7"/>
  <c r="I634056" i="7"/>
  <c r="I634057" i="7"/>
  <c r="I634058" i="7"/>
  <c r="I634059" i="7"/>
  <c r="I634060" i="7"/>
  <c r="I634061" i="7"/>
  <c r="I634062" i="7"/>
  <c r="I634063" i="7"/>
  <c r="I634064" i="7"/>
  <c r="I634065" i="7"/>
  <c r="I634066" i="7"/>
  <c r="I634067" i="7"/>
  <c r="I634068" i="7"/>
  <c r="I634069" i="7"/>
  <c r="I634070" i="7"/>
  <c r="I634071" i="7"/>
  <c r="I634072" i="7"/>
  <c r="I634073" i="7"/>
  <c r="I634074" i="7"/>
  <c r="I634075" i="7"/>
  <c r="I634076" i="7"/>
  <c r="I634077" i="7"/>
  <c r="I634078" i="7"/>
  <c r="I634079" i="7"/>
  <c r="I634080" i="7"/>
  <c r="I634081" i="7"/>
  <c r="I634082" i="7"/>
  <c r="I634083" i="7"/>
  <c r="I634084" i="7"/>
  <c r="I634085" i="7"/>
  <c r="I634086" i="7"/>
  <c r="I634087" i="7"/>
  <c r="I634088" i="7"/>
  <c r="I634089" i="7"/>
  <c r="I634090" i="7"/>
  <c r="I634091" i="7"/>
  <c r="I634092" i="7"/>
  <c r="I634093" i="7"/>
  <c r="I634094" i="7"/>
  <c r="I634095" i="7"/>
  <c r="I634096" i="7"/>
  <c r="I634097" i="7"/>
  <c r="I634098" i="7"/>
  <c r="I634099" i="7"/>
  <c r="I634100" i="7"/>
  <c r="I634101" i="7"/>
  <c r="I634102" i="7"/>
  <c r="I634103" i="7"/>
  <c r="I634104" i="7"/>
  <c r="I634105" i="7"/>
  <c r="I634106" i="7"/>
  <c r="I634107" i="7"/>
  <c r="I634108" i="7"/>
  <c r="I634109" i="7"/>
  <c r="I634110" i="7"/>
  <c r="I634111" i="7"/>
  <c r="I634112" i="7"/>
  <c r="I634113" i="7"/>
  <c r="I634114" i="7"/>
  <c r="I634115" i="7"/>
  <c r="I634116" i="7"/>
  <c r="I634117" i="7"/>
  <c r="I634118" i="7"/>
  <c r="I634119" i="7"/>
  <c r="I634120" i="7"/>
  <c r="I634121" i="7"/>
  <c r="I634122" i="7"/>
  <c r="I634123" i="7"/>
  <c r="I634124" i="7"/>
  <c r="I634125" i="7"/>
  <c r="I634126" i="7"/>
  <c r="I634127" i="7"/>
  <c r="I634128" i="7"/>
  <c r="I634129" i="7"/>
  <c r="I634130" i="7"/>
  <c r="I634131" i="7"/>
  <c r="I634132" i="7"/>
  <c r="I634133" i="7"/>
  <c r="I634134" i="7"/>
  <c r="I634135" i="7"/>
  <c r="I634136" i="7"/>
  <c r="I634137" i="7"/>
  <c r="I634138" i="7"/>
  <c r="I634139" i="7"/>
  <c r="I634140" i="7"/>
  <c r="I634141" i="7"/>
  <c r="I634142" i="7"/>
  <c r="I634143" i="7"/>
  <c r="I634144" i="7"/>
  <c r="I634145" i="7"/>
  <c r="I634146" i="7"/>
  <c r="I634147" i="7"/>
  <c r="I634148" i="7"/>
  <c r="I634149" i="7"/>
  <c r="I634150" i="7"/>
  <c r="I634151" i="7"/>
  <c r="I634152" i="7"/>
  <c r="I634153" i="7"/>
  <c r="I634154" i="7"/>
  <c r="I634155" i="7"/>
  <c r="I634156" i="7"/>
  <c r="I634157" i="7"/>
  <c r="I634158" i="7"/>
  <c r="I634159" i="7"/>
  <c r="I634160" i="7"/>
  <c r="I634161" i="7"/>
  <c r="I634162" i="7"/>
  <c r="I634163" i="7"/>
  <c r="I634164" i="7"/>
  <c r="I634165" i="7"/>
  <c r="I634166" i="7"/>
  <c r="I634167" i="7"/>
  <c r="I634168" i="7"/>
  <c r="I634169" i="7"/>
  <c r="I634170" i="7"/>
  <c r="I634171" i="7"/>
  <c r="I634172" i="7"/>
  <c r="I634173" i="7"/>
  <c r="I634174" i="7"/>
  <c r="I634175" i="7"/>
  <c r="I634176" i="7"/>
  <c r="I634177" i="7"/>
  <c r="I634178" i="7"/>
  <c r="I634179" i="7"/>
  <c r="I634180" i="7"/>
  <c r="I634181" i="7"/>
  <c r="I634182" i="7"/>
  <c r="I634183" i="7"/>
  <c r="I634184" i="7"/>
  <c r="I634185" i="7"/>
  <c r="I634186" i="7"/>
  <c r="I634187" i="7"/>
  <c r="I634188" i="7"/>
  <c r="I634189" i="7"/>
  <c r="I634190" i="7"/>
  <c r="I634191" i="7"/>
  <c r="I634192" i="7"/>
  <c r="I634193" i="7"/>
  <c r="I634194" i="7"/>
  <c r="I634195" i="7"/>
  <c r="I634196" i="7"/>
  <c r="I634197" i="7"/>
  <c r="I634198" i="7"/>
  <c r="I634199" i="7"/>
  <c r="I634200" i="7"/>
  <c r="I634201" i="7"/>
  <c r="I634202" i="7"/>
  <c r="I634203" i="7"/>
  <c r="I634204" i="7"/>
  <c r="I634205" i="7"/>
  <c r="I634206" i="7"/>
  <c r="I634207" i="7"/>
  <c r="I634208" i="7"/>
  <c r="I634209" i="7"/>
  <c r="I634210" i="7"/>
  <c r="I634211" i="7"/>
  <c r="I634212" i="7"/>
  <c r="I634213" i="7"/>
  <c r="I634214" i="7"/>
  <c r="I634215" i="7"/>
  <c r="I634216" i="7"/>
  <c r="I634217" i="7"/>
  <c r="I634218" i="7"/>
  <c r="I634219" i="7"/>
  <c r="I634220" i="7"/>
  <c r="I634221" i="7"/>
  <c r="I634222" i="7"/>
  <c r="I634223" i="7"/>
  <c r="I634224" i="7"/>
  <c r="I634225" i="7"/>
  <c r="I634226" i="7"/>
  <c r="I634227" i="7"/>
  <c r="I634228" i="7"/>
  <c r="I634229" i="7"/>
  <c r="I634230" i="7"/>
  <c r="I634231" i="7"/>
  <c r="I634232" i="7"/>
  <c r="I634233" i="7"/>
  <c r="I634234" i="7"/>
  <c r="I634235" i="7"/>
  <c r="I634236" i="7"/>
  <c r="I634237" i="7"/>
  <c r="I634238" i="7"/>
  <c r="I634239" i="7"/>
  <c r="I634240" i="7"/>
  <c r="I634241" i="7"/>
  <c r="I634242" i="7"/>
  <c r="I634243" i="7"/>
  <c r="I634244" i="7"/>
  <c r="I634245" i="7"/>
  <c r="I634246" i="7"/>
  <c r="I634247" i="7"/>
  <c r="I634248" i="7"/>
  <c r="I634249" i="7"/>
  <c r="I634250" i="7"/>
  <c r="I634251" i="7"/>
  <c r="I634252" i="7"/>
  <c r="I634253" i="7"/>
  <c r="I634254" i="7"/>
  <c r="I634255" i="7"/>
  <c r="I634256" i="7"/>
  <c r="I634257" i="7"/>
  <c r="I634258" i="7"/>
  <c r="I634259" i="7"/>
  <c r="I634260" i="7"/>
  <c r="I634261" i="7"/>
  <c r="I634262" i="7"/>
  <c r="I634263" i="7"/>
  <c r="I634264" i="7"/>
  <c r="I634265" i="7"/>
  <c r="I634266" i="7"/>
  <c r="I634267" i="7"/>
  <c r="I634268" i="7"/>
  <c r="I634269" i="7"/>
  <c r="I634270" i="7"/>
  <c r="I634271" i="7"/>
  <c r="I634272" i="7"/>
  <c r="I634273" i="7"/>
  <c r="I634274" i="7"/>
  <c r="I634275" i="7"/>
  <c r="I634276" i="7"/>
  <c r="I634277" i="7"/>
  <c r="I634278" i="7"/>
  <c r="I634279" i="7"/>
  <c r="I634280" i="7"/>
  <c r="I634281" i="7"/>
  <c r="I634282" i="7"/>
  <c r="I634283" i="7"/>
  <c r="I634284" i="7"/>
  <c r="I634285" i="7"/>
  <c r="I634286" i="7"/>
  <c r="I634287" i="7"/>
  <c r="I634288" i="7"/>
  <c r="I634289" i="7"/>
  <c r="I634290" i="7"/>
  <c r="I634291" i="7"/>
  <c r="I634292" i="7"/>
  <c r="I634293" i="7"/>
  <c r="I634294" i="7"/>
  <c r="I634295" i="7"/>
  <c r="I634296" i="7"/>
  <c r="I634297" i="7"/>
  <c r="I634298" i="7"/>
  <c r="I634299" i="7"/>
  <c r="I634300" i="7"/>
  <c r="I634301" i="7"/>
  <c r="I634302" i="7"/>
  <c r="I634303" i="7"/>
  <c r="I634304" i="7"/>
  <c r="I634305" i="7"/>
  <c r="I634306" i="7"/>
  <c r="I634307" i="7"/>
  <c r="I634308" i="7"/>
  <c r="I634309" i="7"/>
  <c r="I634310" i="7"/>
  <c r="I634311" i="7"/>
  <c r="I634312" i="7"/>
  <c r="I634313" i="7"/>
  <c r="I634314" i="7"/>
  <c r="I634315" i="7"/>
  <c r="I634316" i="7"/>
  <c r="I634317" i="7"/>
  <c r="I634318" i="7"/>
  <c r="I634319" i="7"/>
  <c r="I634320" i="7"/>
  <c r="I634321" i="7"/>
  <c r="I634322" i="7"/>
  <c r="I634323" i="7"/>
  <c r="I634324" i="7"/>
  <c r="I634325" i="7"/>
  <c r="I634326" i="7"/>
  <c r="I634327" i="7"/>
  <c r="I634328" i="7"/>
  <c r="I634329" i="7"/>
  <c r="I634330" i="7"/>
  <c r="I634331" i="7"/>
  <c r="I634332" i="7"/>
  <c r="I634333" i="7"/>
  <c r="I634334" i="7"/>
  <c r="I634335" i="7"/>
  <c r="I634336" i="7"/>
  <c r="I634337" i="7"/>
  <c r="I634338" i="7"/>
  <c r="I634339" i="7"/>
  <c r="I634340" i="7"/>
  <c r="I634341" i="7"/>
  <c r="I634342" i="7"/>
  <c r="I634343" i="7"/>
  <c r="I634344" i="7"/>
  <c r="I634345" i="7"/>
  <c r="I634346" i="7"/>
  <c r="I634347" i="7"/>
  <c r="I634348" i="7"/>
  <c r="I634349" i="7"/>
  <c r="I634350" i="7"/>
  <c r="I634351" i="7"/>
  <c r="I634352" i="7"/>
  <c r="I634353" i="7"/>
  <c r="I634354" i="7"/>
  <c r="I634355" i="7"/>
  <c r="I634356" i="7"/>
  <c r="I634357" i="7"/>
  <c r="I634358" i="7"/>
  <c r="I634359" i="7"/>
  <c r="I634360" i="7"/>
  <c r="I634361" i="7"/>
  <c r="I634362" i="7"/>
  <c r="I634363" i="7"/>
  <c r="I634364" i="7"/>
  <c r="I634365" i="7"/>
  <c r="I634366" i="7"/>
  <c r="I634367" i="7"/>
  <c r="I634368" i="7"/>
  <c r="I634369" i="7"/>
  <c r="I634370" i="7"/>
  <c r="I634371" i="7"/>
  <c r="I634372" i="7"/>
  <c r="I634373" i="7"/>
  <c r="I634374" i="7"/>
  <c r="I634375" i="7"/>
  <c r="I634376" i="7"/>
  <c r="I634377" i="7"/>
  <c r="I634378" i="7"/>
  <c r="I634379" i="7"/>
  <c r="I634380" i="7"/>
  <c r="I634381" i="7"/>
  <c r="I634382" i="7"/>
  <c r="I634383" i="7"/>
  <c r="I634384" i="7"/>
  <c r="I634385" i="7"/>
  <c r="I634386" i="7"/>
  <c r="I634387" i="7"/>
  <c r="I634388" i="7"/>
  <c r="I634389" i="7"/>
  <c r="I634390" i="7"/>
  <c r="I634391" i="7"/>
  <c r="I634392" i="7"/>
  <c r="I634393" i="7"/>
  <c r="I634394" i="7"/>
  <c r="I634395" i="7"/>
  <c r="I634396" i="7"/>
  <c r="I634397" i="7"/>
  <c r="I634398" i="7"/>
  <c r="I634399" i="7"/>
  <c r="I634400" i="7"/>
  <c r="I634401" i="7"/>
  <c r="I634402" i="7"/>
  <c r="I634403" i="7"/>
  <c r="I634404" i="7"/>
  <c r="I634405" i="7"/>
  <c r="I634406" i="7"/>
  <c r="I634407" i="7"/>
  <c r="I634408" i="7"/>
  <c r="I634409" i="7"/>
  <c r="I634410" i="7"/>
  <c r="I634411" i="7"/>
  <c r="I634412" i="7"/>
  <c r="I634413" i="7"/>
  <c r="I634414" i="7"/>
  <c r="I634415" i="7"/>
  <c r="I634416" i="7"/>
  <c r="I634417" i="7"/>
  <c r="I634418" i="7"/>
  <c r="I634419" i="7"/>
  <c r="I634420" i="7"/>
  <c r="I634421" i="7"/>
  <c r="I634422" i="7"/>
  <c r="I634423" i="7"/>
  <c r="I634424" i="7"/>
  <c r="I634425" i="7"/>
  <c r="I634426" i="7"/>
  <c r="I634427" i="7"/>
  <c r="I634428" i="7"/>
  <c r="I634429" i="7"/>
  <c r="I634430" i="7"/>
  <c r="I634431" i="7"/>
  <c r="I634432" i="7"/>
  <c r="I634433" i="7"/>
  <c r="I634434" i="7"/>
  <c r="I634435" i="7"/>
  <c r="I634436" i="7"/>
  <c r="I634437" i="7"/>
  <c r="I634438" i="7"/>
  <c r="I634439" i="7"/>
  <c r="I634440" i="7"/>
  <c r="I634441" i="7"/>
  <c r="I634442" i="7"/>
  <c r="I634443" i="7"/>
  <c r="I634444" i="7"/>
  <c r="I634445" i="7"/>
  <c r="I634446" i="7"/>
  <c r="I634447" i="7"/>
  <c r="I634448" i="7"/>
  <c r="I634449" i="7"/>
  <c r="I634450" i="7"/>
  <c r="I634451" i="7"/>
  <c r="I634452" i="7"/>
  <c r="I634453" i="7"/>
  <c r="I634454" i="7"/>
  <c r="I634455" i="7"/>
  <c r="I634456" i="7"/>
  <c r="I634457" i="7"/>
  <c r="I634458" i="7"/>
  <c r="I634459" i="7"/>
  <c r="I634460" i="7"/>
  <c r="I634461" i="7"/>
  <c r="I634462" i="7"/>
  <c r="I634463" i="7"/>
  <c r="I634464" i="7"/>
  <c r="I634465" i="7"/>
  <c r="I634466" i="7"/>
  <c r="I634467" i="7"/>
  <c r="I634468" i="7"/>
  <c r="I634469" i="7"/>
  <c r="I634470" i="7"/>
  <c r="I634471" i="7"/>
  <c r="I634472" i="7"/>
  <c r="I634473" i="7"/>
  <c r="I634474" i="7"/>
  <c r="I634475" i="7"/>
  <c r="I634476" i="7"/>
  <c r="I634477" i="7"/>
  <c r="I634478" i="7"/>
  <c r="I634479" i="7"/>
  <c r="I634480" i="7"/>
  <c r="I634481" i="7"/>
  <c r="I634482" i="7"/>
  <c r="I634483" i="7"/>
  <c r="I634484" i="7"/>
  <c r="I634485" i="7"/>
  <c r="I634486" i="7"/>
  <c r="I634487" i="7"/>
  <c r="I634488" i="7"/>
  <c r="I634489" i="7"/>
  <c r="I634490" i="7"/>
  <c r="I634491" i="7"/>
  <c r="I634492" i="7"/>
  <c r="I634493" i="7"/>
  <c r="I634494" i="7"/>
  <c r="I634495" i="7"/>
  <c r="I634496" i="7"/>
  <c r="I634497" i="7"/>
  <c r="I634498" i="7"/>
  <c r="I634499" i="7"/>
  <c r="I634500" i="7"/>
  <c r="I634501" i="7"/>
  <c r="I634502" i="7"/>
  <c r="I634503" i="7"/>
  <c r="I634504" i="7"/>
  <c r="I634505" i="7"/>
  <c r="I634506" i="7"/>
  <c r="I634507" i="7"/>
  <c r="I634508" i="7"/>
  <c r="I634509" i="7"/>
  <c r="I634510" i="7"/>
  <c r="I634511" i="7"/>
  <c r="I634512" i="7"/>
  <c r="I634513" i="7"/>
  <c r="I634514" i="7"/>
  <c r="I634515" i="7"/>
  <c r="I634516" i="7"/>
  <c r="I634517" i="7"/>
  <c r="I634518" i="7"/>
  <c r="I634519" i="7"/>
  <c r="I634520" i="7"/>
  <c r="I634521" i="7"/>
  <c r="I634522" i="7"/>
  <c r="I634523" i="7"/>
  <c r="I634524" i="7"/>
  <c r="I634525" i="7"/>
  <c r="I634526" i="7"/>
  <c r="I634527" i="7"/>
  <c r="I634528" i="7"/>
  <c r="I634529" i="7"/>
  <c r="I634530" i="7"/>
  <c r="I634531" i="7"/>
  <c r="I634532" i="7"/>
  <c r="I634533" i="7"/>
  <c r="I634534" i="7"/>
  <c r="I634535" i="7"/>
  <c r="I634536" i="7"/>
  <c r="I634537" i="7"/>
  <c r="I634538" i="7"/>
  <c r="I634539" i="7"/>
  <c r="I634540" i="7"/>
  <c r="I634541" i="7"/>
  <c r="I634542" i="7"/>
  <c r="I634543" i="7"/>
  <c r="I634544" i="7"/>
  <c r="I634545" i="7"/>
  <c r="I634546" i="7"/>
  <c r="I634547" i="7"/>
  <c r="I634548" i="7"/>
  <c r="I634549" i="7"/>
  <c r="I634550" i="7"/>
  <c r="I634551" i="7"/>
  <c r="I634552" i="7"/>
  <c r="I634553" i="7"/>
  <c r="I634554" i="7"/>
  <c r="I634555" i="7"/>
  <c r="I634556" i="7"/>
  <c r="I634557" i="7"/>
  <c r="I634558" i="7"/>
  <c r="I634559" i="7"/>
  <c r="I634560" i="7"/>
  <c r="I634561" i="7"/>
  <c r="I634562" i="7"/>
  <c r="I634563" i="7"/>
  <c r="I634564" i="7"/>
  <c r="I634565" i="7"/>
  <c r="I634566" i="7"/>
  <c r="I634567" i="7"/>
  <c r="I634568" i="7"/>
  <c r="I634569" i="7"/>
  <c r="I634570" i="7"/>
  <c r="I634571" i="7"/>
  <c r="I634572" i="7"/>
  <c r="I634573" i="7"/>
  <c r="I634574" i="7"/>
  <c r="I634575" i="7"/>
  <c r="I634576" i="7"/>
  <c r="I634577" i="7"/>
  <c r="I634578" i="7"/>
  <c r="I634579" i="7"/>
  <c r="I634580" i="7"/>
  <c r="I634581" i="7"/>
  <c r="I634582" i="7"/>
  <c r="I634583" i="7"/>
  <c r="I634584" i="7"/>
  <c r="I634585" i="7"/>
  <c r="I634586" i="7"/>
  <c r="I634587" i="7"/>
  <c r="I634588" i="7"/>
  <c r="I634589" i="7"/>
  <c r="I634590" i="7"/>
  <c r="I634591" i="7"/>
  <c r="I634592" i="7"/>
  <c r="I634593" i="7"/>
  <c r="I634594" i="7"/>
  <c r="I634595" i="7"/>
  <c r="I634596" i="7"/>
  <c r="I634597" i="7"/>
  <c r="I634598" i="7"/>
  <c r="I634599" i="7"/>
  <c r="I634600" i="7"/>
  <c r="I634601" i="7"/>
  <c r="I634602" i="7"/>
  <c r="I634603" i="7"/>
  <c r="I634604" i="7"/>
  <c r="I634605" i="7"/>
  <c r="I634606" i="7"/>
  <c r="I634607" i="7"/>
  <c r="I634608" i="7"/>
  <c r="I634609" i="7"/>
  <c r="I634610" i="7"/>
  <c r="I634611" i="7"/>
  <c r="I634612" i="7"/>
  <c r="I634613" i="7"/>
  <c r="I634614" i="7"/>
  <c r="I634615" i="7"/>
  <c r="I634616" i="7"/>
  <c r="I634617" i="7"/>
  <c r="I634618" i="7"/>
  <c r="I634619" i="7"/>
  <c r="I634620" i="7"/>
  <c r="I634621" i="7"/>
  <c r="I634622" i="7"/>
  <c r="I634623" i="7"/>
  <c r="I634624" i="7"/>
  <c r="I634625" i="7"/>
  <c r="I634626" i="7"/>
  <c r="I634627" i="7"/>
  <c r="I634628" i="7"/>
  <c r="I634629" i="7"/>
  <c r="I634630" i="7"/>
  <c r="I634631" i="7"/>
  <c r="I634632" i="7"/>
  <c r="I634633" i="7"/>
  <c r="I634634" i="7"/>
  <c r="I634635" i="7"/>
  <c r="I634636" i="7"/>
  <c r="I634637" i="7"/>
  <c r="I634638" i="7"/>
  <c r="I634639" i="7"/>
  <c r="I634640" i="7"/>
  <c r="I634641" i="7"/>
  <c r="I634642" i="7"/>
  <c r="I634643" i="7"/>
  <c r="I634644" i="7"/>
  <c r="I634645" i="7"/>
  <c r="I634646" i="7"/>
  <c r="I634647" i="7"/>
  <c r="I634648" i="7"/>
  <c r="I634649" i="7"/>
  <c r="I634650" i="7"/>
  <c r="I634651" i="7"/>
  <c r="I634652" i="7"/>
  <c r="I634653" i="7"/>
  <c r="I634654" i="7"/>
  <c r="I634655" i="7"/>
  <c r="I634656" i="7"/>
  <c r="I634657" i="7"/>
  <c r="I634658" i="7"/>
  <c r="I634659" i="7"/>
  <c r="I634660" i="7"/>
  <c r="I634661" i="7"/>
  <c r="I634662" i="7"/>
  <c r="I634663" i="7"/>
  <c r="I634664" i="7"/>
  <c r="I634665" i="7"/>
  <c r="I634666" i="7"/>
  <c r="I634667" i="7"/>
  <c r="I634668" i="7"/>
  <c r="I634669" i="7"/>
  <c r="I634670" i="7"/>
  <c r="I634671" i="7"/>
  <c r="I634672" i="7"/>
  <c r="I634673" i="7"/>
  <c r="I634674" i="7"/>
  <c r="I634675" i="7"/>
  <c r="I634676" i="7"/>
  <c r="I634677" i="7"/>
  <c r="I634678" i="7"/>
  <c r="I634679" i="7"/>
  <c r="I634680" i="7"/>
  <c r="I634681" i="7"/>
  <c r="I634682" i="7"/>
  <c r="I634683" i="7"/>
  <c r="I634684" i="7"/>
  <c r="I634685" i="7"/>
  <c r="I634686" i="7"/>
  <c r="I634687" i="7"/>
  <c r="I634688" i="7"/>
  <c r="I634689" i="7"/>
  <c r="I634690" i="7"/>
  <c r="I634691" i="7"/>
  <c r="I634692" i="7"/>
  <c r="I634693" i="7"/>
  <c r="I634694" i="7"/>
  <c r="I634695" i="7"/>
  <c r="I634696" i="7"/>
  <c r="I634697" i="7"/>
  <c r="I634698" i="7"/>
  <c r="I634699" i="7"/>
  <c r="I634700" i="7"/>
  <c r="I634701" i="7"/>
  <c r="I634702" i="7"/>
  <c r="I634703" i="7"/>
  <c r="I634704" i="7"/>
  <c r="I634705" i="7"/>
  <c r="I634706" i="7"/>
  <c r="I634707" i="7"/>
  <c r="I634708" i="7"/>
  <c r="I634709" i="7"/>
  <c r="I634710" i="7"/>
  <c r="I634711" i="7"/>
  <c r="I634712" i="7"/>
  <c r="I634713" i="7"/>
  <c r="I634714" i="7"/>
  <c r="I634715" i="7"/>
  <c r="I634716" i="7"/>
  <c r="I634717" i="7"/>
  <c r="I634718" i="7"/>
  <c r="I634719" i="7"/>
  <c r="I634720" i="7"/>
  <c r="I634721" i="7"/>
  <c r="I634722" i="7"/>
  <c r="I634723" i="7"/>
  <c r="I634724" i="7"/>
  <c r="I634725" i="7"/>
  <c r="I634726" i="7"/>
  <c r="I634727" i="7"/>
  <c r="I634728" i="7"/>
  <c r="I634729" i="7"/>
  <c r="I634730" i="7"/>
  <c r="I634731" i="7"/>
  <c r="I634732" i="7"/>
  <c r="I634733" i="7"/>
  <c r="I634734" i="7"/>
  <c r="I634735" i="7"/>
  <c r="I634736" i="7"/>
  <c r="I634737" i="7"/>
  <c r="I634738" i="7"/>
  <c r="I634739" i="7"/>
  <c r="I634740" i="7"/>
  <c r="I634741" i="7"/>
  <c r="I634742" i="7"/>
  <c r="I634743" i="7"/>
  <c r="I634744" i="7"/>
  <c r="I634745" i="7"/>
  <c r="I634746" i="7"/>
  <c r="I634747" i="7"/>
  <c r="I634748" i="7"/>
  <c r="I634749" i="7"/>
  <c r="I634750" i="7"/>
  <c r="I634751" i="7"/>
  <c r="I634752" i="7"/>
  <c r="I634753" i="7"/>
  <c r="I634754" i="7"/>
  <c r="I634755" i="7"/>
  <c r="I634756" i="7"/>
  <c r="I634757" i="7"/>
  <c r="I634758" i="7"/>
  <c r="I634759" i="7"/>
  <c r="I634760" i="7"/>
  <c r="I634761" i="7"/>
  <c r="I634762" i="7"/>
  <c r="I634763" i="7"/>
  <c r="I634764" i="7"/>
  <c r="I634765" i="7"/>
  <c r="I634766" i="7"/>
  <c r="I634767" i="7"/>
  <c r="I634768" i="7"/>
  <c r="I634769" i="7"/>
  <c r="I634770" i="7"/>
  <c r="I634771" i="7"/>
  <c r="I634772" i="7"/>
  <c r="I634773" i="7"/>
  <c r="I634774" i="7"/>
  <c r="I634775" i="7"/>
  <c r="I634776" i="7"/>
  <c r="I634777" i="7"/>
  <c r="I634778" i="7"/>
  <c r="I634779" i="7"/>
  <c r="I634780" i="7"/>
  <c r="I634781" i="7"/>
  <c r="I634782" i="7"/>
  <c r="I634783" i="7"/>
  <c r="I634784" i="7"/>
  <c r="I634785" i="7"/>
  <c r="I634786" i="7"/>
  <c r="I634787" i="7"/>
  <c r="I634788" i="7"/>
  <c r="I634789" i="7"/>
  <c r="I634790" i="7"/>
  <c r="I634791" i="7"/>
  <c r="I634792" i="7"/>
  <c r="I634793" i="7"/>
  <c r="I634794" i="7"/>
  <c r="I634795" i="7"/>
  <c r="I634796" i="7"/>
  <c r="I634797" i="7"/>
  <c r="I634798" i="7"/>
  <c r="I634799" i="7"/>
  <c r="I634800" i="7"/>
  <c r="I634801" i="7"/>
  <c r="I634802" i="7"/>
  <c r="I634803" i="7"/>
  <c r="I634804" i="7"/>
  <c r="I634805" i="7"/>
  <c r="I634806" i="7"/>
  <c r="I634807" i="7"/>
  <c r="I634808" i="7"/>
  <c r="I634809" i="7"/>
  <c r="I634810" i="7"/>
  <c r="I634811" i="7"/>
  <c r="I634812" i="7"/>
  <c r="I634813" i="7"/>
  <c r="I634814" i="7"/>
  <c r="I634815" i="7"/>
  <c r="I634816" i="7"/>
  <c r="I634817" i="7"/>
  <c r="I634818" i="7"/>
  <c r="I634819" i="7"/>
  <c r="I634820" i="7"/>
  <c r="I634821" i="7"/>
  <c r="I634822" i="7"/>
  <c r="I634823" i="7"/>
  <c r="I634824" i="7"/>
  <c r="I634825" i="7"/>
  <c r="I634826" i="7"/>
  <c r="I634827" i="7"/>
  <c r="I634828" i="7"/>
  <c r="I634829" i="7"/>
  <c r="I634830" i="7"/>
  <c r="I634831" i="7"/>
  <c r="I634832" i="7"/>
  <c r="I634833" i="7"/>
  <c r="I634834" i="7"/>
  <c r="I634835" i="7"/>
  <c r="I634836" i="7"/>
  <c r="I634837" i="7"/>
  <c r="I634838" i="7"/>
  <c r="I634839" i="7"/>
  <c r="I634840" i="7"/>
  <c r="I634841" i="7"/>
  <c r="I634842" i="7"/>
  <c r="I634843" i="7"/>
  <c r="I634844" i="7"/>
  <c r="I634845" i="7"/>
  <c r="I634846" i="7"/>
  <c r="I634847" i="7"/>
  <c r="I634848" i="7"/>
  <c r="I634849" i="7"/>
  <c r="I634850" i="7"/>
  <c r="I634851" i="7"/>
  <c r="I634852" i="7"/>
  <c r="I634853" i="7"/>
  <c r="I634854" i="7"/>
  <c r="I634855" i="7"/>
  <c r="I634856" i="7"/>
  <c r="I634857" i="7"/>
  <c r="I634858" i="7"/>
  <c r="I634859" i="7"/>
  <c r="I634860" i="7"/>
  <c r="I634861" i="7"/>
  <c r="I634862" i="7"/>
  <c r="I634863" i="7"/>
  <c r="I634864" i="7"/>
  <c r="I634865" i="7"/>
  <c r="I634866" i="7"/>
  <c r="I634867" i="7"/>
  <c r="I634868" i="7"/>
  <c r="I634869" i="7"/>
  <c r="I634870" i="7"/>
  <c r="I634871" i="7"/>
  <c r="I634872" i="7"/>
  <c r="I634873" i="7"/>
  <c r="I634874" i="7"/>
  <c r="I634875" i="7"/>
  <c r="I634876" i="7"/>
  <c r="I634877" i="7"/>
  <c r="I634878" i="7"/>
  <c r="I634879" i="7"/>
  <c r="I634880" i="7"/>
  <c r="I634881" i="7"/>
  <c r="I634882" i="7"/>
  <c r="I634883" i="7"/>
  <c r="I634884" i="7"/>
  <c r="I634885" i="7"/>
  <c r="I634886" i="7"/>
  <c r="I634887" i="7"/>
  <c r="I634888" i="7"/>
  <c r="I634889" i="7"/>
  <c r="I634890" i="7"/>
  <c r="I634891" i="7"/>
  <c r="I634892" i="7"/>
  <c r="I634893" i="7"/>
  <c r="I634894" i="7"/>
  <c r="I634895" i="7"/>
  <c r="I634896" i="7"/>
  <c r="I634897" i="7"/>
  <c r="I634898" i="7"/>
  <c r="I634899" i="7"/>
  <c r="I634900" i="7"/>
  <c r="I634901" i="7"/>
  <c r="I634902" i="7"/>
  <c r="I634903" i="7"/>
  <c r="I634904" i="7"/>
  <c r="I634905" i="7"/>
  <c r="I634906" i="7"/>
  <c r="I634907" i="7"/>
  <c r="I634908" i="7"/>
  <c r="I634909" i="7"/>
  <c r="I634910" i="7"/>
  <c r="I634911" i="7"/>
  <c r="I634912" i="7"/>
  <c r="I634913" i="7"/>
  <c r="I634914" i="7"/>
  <c r="I634915" i="7"/>
  <c r="I634916" i="7"/>
  <c r="I634917" i="7"/>
  <c r="I634918" i="7"/>
  <c r="I634919" i="7"/>
  <c r="I634920" i="7"/>
  <c r="I634921" i="7"/>
  <c r="I634922" i="7"/>
  <c r="I634923" i="7"/>
  <c r="I634924" i="7"/>
  <c r="I634925" i="7"/>
  <c r="I634926" i="7"/>
  <c r="I634927" i="7"/>
  <c r="I634928" i="7"/>
  <c r="I634929" i="7"/>
  <c r="I634930" i="7"/>
  <c r="I634931" i="7"/>
  <c r="I634932" i="7"/>
  <c r="I634933" i="7"/>
  <c r="I634934" i="7"/>
  <c r="I634935" i="7"/>
  <c r="I634936" i="7"/>
  <c r="I634937" i="7"/>
  <c r="I634938" i="7"/>
  <c r="I634939" i="7"/>
  <c r="I634940" i="7"/>
  <c r="I634941" i="7"/>
  <c r="I634942" i="7"/>
  <c r="I634943" i="7"/>
  <c r="I634944" i="7"/>
  <c r="I634945" i="7"/>
  <c r="I634946" i="7"/>
  <c r="I634947" i="7"/>
  <c r="I634948" i="7"/>
  <c r="I634949" i="7"/>
  <c r="I634950" i="7"/>
  <c r="I634951" i="7"/>
  <c r="I634952" i="7"/>
  <c r="I634953" i="7"/>
  <c r="I634954" i="7"/>
  <c r="I634955" i="7"/>
  <c r="I634956" i="7"/>
  <c r="I634957" i="7"/>
  <c r="I634958" i="7"/>
  <c r="I634959" i="7"/>
  <c r="I634960" i="7"/>
  <c r="I634961" i="7"/>
  <c r="I634962" i="7"/>
  <c r="I634963" i="7"/>
  <c r="I634964" i="7"/>
  <c r="I634965" i="7"/>
  <c r="I634966" i="7"/>
  <c r="I634967" i="7"/>
  <c r="I634968" i="7"/>
  <c r="I634969" i="7"/>
  <c r="I634970" i="7"/>
  <c r="I634971" i="7"/>
  <c r="I634972" i="7"/>
  <c r="I634973" i="7"/>
  <c r="I634974" i="7"/>
  <c r="I634975" i="7"/>
  <c r="I634976" i="7"/>
  <c r="I634977" i="7"/>
  <c r="I634978" i="7"/>
  <c r="I634979" i="7"/>
  <c r="I634980" i="7"/>
  <c r="I634981" i="7"/>
  <c r="I634982" i="7"/>
  <c r="I634983" i="7"/>
  <c r="I634984" i="7"/>
  <c r="I634985" i="7"/>
  <c r="I634986" i="7"/>
  <c r="I634987" i="7"/>
  <c r="I634988" i="7"/>
  <c r="I634989" i="7"/>
  <c r="I634990" i="7"/>
  <c r="I634991" i="7"/>
  <c r="I634992" i="7"/>
  <c r="I634993" i="7"/>
  <c r="I634994" i="7"/>
  <c r="I634995" i="7"/>
  <c r="I634996" i="7"/>
  <c r="I634997" i="7"/>
  <c r="I634998" i="7"/>
  <c r="I634999" i="7"/>
  <c r="I635000" i="7"/>
  <c r="I635001" i="7"/>
  <c r="I635002" i="7"/>
  <c r="I635003" i="7"/>
  <c r="I635004" i="7"/>
  <c r="I635005" i="7"/>
  <c r="I635006" i="7"/>
  <c r="I635007" i="7"/>
  <c r="I635008" i="7"/>
  <c r="I635009" i="7"/>
  <c r="I635010" i="7"/>
  <c r="I635011" i="7"/>
  <c r="I635012" i="7"/>
  <c r="I635013" i="7"/>
  <c r="I635014" i="7"/>
  <c r="I635015" i="7"/>
  <c r="I635016" i="7"/>
  <c r="I635017" i="7"/>
  <c r="I635018" i="7"/>
  <c r="I635019" i="7"/>
  <c r="I635020" i="7"/>
  <c r="I635021" i="7"/>
  <c r="I635022" i="7"/>
  <c r="I635023" i="7"/>
  <c r="I635024" i="7"/>
  <c r="I635025" i="7"/>
  <c r="I635026" i="7"/>
  <c r="I635027" i="7"/>
  <c r="I635028" i="7"/>
  <c r="I635029" i="7"/>
  <c r="I635030" i="7"/>
  <c r="I635031" i="7"/>
  <c r="I635032" i="7"/>
  <c r="I635033" i="7"/>
  <c r="I635034" i="7"/>
  <c r="I635035" i="7"/>
  <c r="I635036" i="7"/>
  <c r="I635037" i="7"/>
  <c r="I635038" i="7"/>
  <c r="I635039" i="7"/>
  <c r="I635040" i="7"/>
  <c r="I635041" i="7"/>
  <c r="I635042" i="7"/>
  <c r="I635043" i="7"/>
  <c r="I635044" i="7"/>
  <c r="I635045" i="7"/>
  <c r="I635046" i="7"/>
  <c r="I635047" i="7"/>
  <c r="I635048" i="7"/>
  <c r="I635049" i="7"/>
  <c r="I635050" i="7"/>
  <c r="I635051" i="7"/>
  <c r="I635052" i="7"/>
  <c r="I635053" i="7"/>
  <c r="I635054" i="7"/>
  <c r="I635055" i="7"/>
  <c r="I635056" i="7"/>
  <c r="I635057" i="7"/>
  <c r="I635058" i="7"/>
  <c r="I635059" i="7"/>
  <c r="I635060" i="7"/>
  <c r="I635061" i="7"/>
  <c r="I635062" i="7"/>
  <c r="I635063" i="7"/>
  <c r="I635064" i="7"/>
  <c r="I635065" i="7"/>
  <c r="I635066" i="7"/>
  <c r="I635067" i="7"/>
  <c r="I635068" i="7"/>
  <c r="I635069" i="7"/>
  <c r="I635070" i="7"/>
  <c r="I635071" i="7"/>
  <c r="I635072" i="7"/>
  <c r="I635073" i="7"/>
  <c r="I635074" i="7"/>
  <c r="I635075" i="7"/>
  <c r="I635076" i="7"/>
  <c r="I635077" i="7"/>
  <c r="I635078" i="7"/>
  <c r="I635079" i="7"/>
  <c r="I635080" i="7"/>
  <c r="I635081" i="7"/>
  <c r="I635082" i="7"/>
  <c r="I635083" i="7"/>
  <c r="I635084" i="7"/>
  <c r="I635085" i="7"/>
  <c r="I635086" i="7"/>
  <c r="I635087" i="7"/>
  <c r="I635088" i="7"/>
  <c r="I635089" i="7"/>
  <c r="I635090" i="7"/>
  <c r="I635091" i="7"/>
  <c r="I635092" i="7"/>
  <c r="I635093" i="7"/>
  <c r="I635094" i="7"/>
  <c r="I635095" i="7"/>
  <c r="I635096" i="7"/>
  <c r="I635097" i="7"/>
  <c r="I635098" i="7"/>
  <c r="I635099" i="7"/>
  <c r="I635100" i="7"/>
  <c r="I635101" i="7"/>
  <c r="I635102" i="7"/>
  <c r="I635103" i="7"/>
  <c r="I635104" i="7"/>
  <c r="I635105" i="7"/>
  <c r="I635106" i="7"/>
  <c r="I635107" i="7"/>
  <c r="I635108" i="7"/>
  <c r="I635109" i="7"/>
  <c r="I635110" i="7"/>
  <c r="I635111" i="7"/>
  <c r="I635112" i="7"/>
  <c r="I635113" i="7"/>
  <c r="I635114" i="7"/>
  <c r="I635115" i="7"/>
  <c r="I635116" i="7"/>
  <c r="I635117" i="7"/>
  <c r="I635118" i="7"/>
  <c r="I635119" i="7"/>
  <c r="I635120" i="7"/>
  <c r="I635121" i="7"/>
  <c r="I635122" i="7"/>
  <c r="I635123" i="7"/>
  <c r="I635124" i="7"/>
  <c r="I635125" i="7"/>
  <c r="I635126" i="7"/>
  <c r="I635127" i="7"/>
  <c r="I635128" i="7"/>
  <c r="I635129" i="7"/>
  <c r="I635130" i="7"/>
  <c r="I635131" i="7"/>
  <c r="I635132" i="7"/>
  <c r="I635133" i="7"/>
  <c r="I635134" i="7"/>
  <c r="I635135" i="7"/>
  <c r="I635136" i="7"/>
  <c r="I635137" i="7"/>
  <c r="I635138" i="7"/>
  <c r="I635139" i="7"/>
  <c r="I635140" i="7"/>
  <c r="I635141" i="7"/>
  <c r="I635142" i="7"/>
  <c r="I635143" i="7"/>
  <c r="I635144" i="7"/>
  <c r="I635145" i="7"/>
  <c r="I635146" i="7"/>
  <c r="I635147" i="7"/>
  <c r="I635148" i="7"/>
  <c r="I635149" i="7"/>
  <c r="I635150" i="7"/>
  <c r="I635151" i="7"/>
  <c r="I635152" i="7"/>
  <c r="I635153" i="7"/>
  <c r="I635154" i="7"/>
  <c r="I635155" i="7"/>
  <c r="I635156" i="7"/>
  <c r="I635157" i="7"/>
  <c r="I635158" i="7"/>
  <c r="I635159" i="7"/>
  <c r="I635160" i="7"/>
  <c r="I635161" i="7"/>
  <c r="I635162" i="7"/>
  <c r="I635163" i="7"/>
  <c r="I635164" i="7"/>
  <c r="I635165" i="7"/>
  <c r="I635166" i="7"/>
  <c r="I635167" i="7"/>
  <c r="I635168" i="7"/>
  <c r="I635169" i="7"/>
  <c r="I635170" i="7"/>
  <c r="I635171" i="7"/>
  <c r="I635172" i="7"/>
  <c r="I635173" i="7"/>
  <c r="I635174" i="7"/>
  <c r="I635175" i="7"/>
  <c r="I635176" i="7"/>
  <c r="I635177" i="7"/>
  <c r="I635178" i="7"/>
  <c r="I635179" i="7"/>
  <c r="I635180" i="7"/>
  <c r="I635181" i="7"/>
  <c r="I635182" i="7"/>
  <c r="I635183" i="7"/>
  <c r="I635184" i="7"/>
  <c r="I635185" i="7"/>
  <c r="I635186" i="7"/>
  <c r="I635187" i="7"/>
  <c r="I635188" i="7"/>
  <c r="I635189" i="7"/>
  <c r="I635190" i="7"/>
  <c r="I635191" i="7"/>
  <c r="I635192" i="7"/>
  <c r="I635193" i="7"/>
  <c r="I635194" i="7"/>
  <c r="I635195" i="7"/>
  <c r="I635196" i="7"/>
  <c r="I635197" i="7"/>
  <c r="I635198" i="7"/>
  <c r="I635199" i="7"/>
  <c r="I635200" i="7"/>
  <c r="I635201" i="7"/>
  <c r="I635202" i="7"/>
  <c r="I635203" i="7"/>
  <c r="I635204" i="7"/>
  <c r="I635205" i="7"/>
  <c r="I635206" i="7"/>
  <c r="I635207" i="7"/>
  <c r="I635208" i="7"/>
  <c r="I635209" i="7"/>
  <c r="I635210" i="7"/>
  <c r="I635211" i="7"/>
  <c r="I635212" i="7"/>
  <c r="I635213" i="7"/>
  <c r="I635214" i="7"/>
  <c r="I635215" i="7"/>
  <c r="I635216" i="7"/>
  <c r="I635217" i="7"/>
  <c r="I635218" i="7"/>
  <c r="I635219" i="7"/>
  <c r="I635220" i="7"/>
  <c r="I635221" i="7"/>
  <c r="I635222" i="7"/>
  <c r="I635223" i="7"/>
  <c r="I635224" i="7"/>
  <c r="I635225" i="7"/>
  <c r="I635226" i="7"/>
  <c r="I635227" i="7"/>
  <c r="I635228" i="7"/>
  <c r="I635229" i="7"/>
  <c r="I635230" i="7"/>
  <c r="I635231" i="7"/>
  <c r="I635232" i="7"/>
  <c r="I635233" i="7"/>
  <c r="I635234" i="7"/>
  <c r="I635235" i="7"/>
  <c r="I635236" i="7"/>
  <c r="I635237" i="7"/>
  <c r="I635238" i="7"/>
  <c r="I635239" i="7"/>
  <c r="I635240" i="7"/>
  <c r="I635241" i="7"/>
  <c r="I635242" i="7"/>
  <c r="I635243" i="7"/>
  <c r="I635244" i="7"/>
  <c r="I635245" i="7"/>
  <c r="I635246" i="7"/>
  <c r="I635247" i="7"/>
  <c r="I635248" i="7"/>
  <c r="I635249" i="7"/>
  <c r="I635250" i="7"/>
  <c r="I635251" i="7"/>
  <c r="I635252" i="7"/>
  <c r="I635253" i="7"/>
  <c r="I635254" i="7"/>
  <c r="I635255" i="7"/>
  <c r="I635256" i="7"/>
  <c r="I635257" i="7"/>
  <c r="I635258" i="7"/>
  <c r="I635259" i="7"/>
  <c r="I635260" i="7"/>
  <c r="I635261" i="7"/>
  <c r="I635262" i="7"/>
  <c r="I635263" i="7"/>
  <c r="I635264" i="7"/>
  <c r="I635265" i="7"/>
  <c r="I635266" i="7"/>
  <c r="I635267" i="7"/>
  <c r="I635268" i="7"/>
  <c r="I635269" i="7"/>
  <c r="I635270" i="7"/>
  <c r="I635271" i="7"/>
  <c r="I635272" i="7"/>
  <c r="I635273" i="7"/>
  <c r="I635274" i="7"/>
  <c r="I635275" i="7"/>
  <c r="I635276" i="7"/>
  <c r="I635277" i="7"/>
  <c r="I635278" i="7"/>
  <c r="I635279" i="7"/>
  <c r="I635280" i="7"/>
  <c r="I635281" i="7"/>
  <c r="I635282" i="7"/>
  <c r="I635283" i="7"/>
  <c r="I635284" i="7"/>
  <c r="I635285" i="7"/>
  <c r="I635286" i="7"/>
  <c r="I635287" i="7"/>
  <c r="I635288" i="7"/>
  <c r="I635289" i="7"/>
  <c r="I635290" i="7"/>
  <c r="I635291" i="7"/>
  <c r="I635292" i="7"/>
  <c r="I635293" i="7"/>
  <c r="I635294" i="7"/>
  <c r="I635295" i="7"/>
  <c r="I635296" i="7"/>
  <c r="I635297" i="7"/>
  <c r="I635298" i="7"/>
  <c r="I635299" i="7"/>
  <c r="I635300" i="7"/>
  <c r="I635301" i="7"/>
  <c r="I635302" i="7"/>
  <c r="I635303" i="7"/>
  <c r="I635304" i="7"/>
  <c r="I635305" i="7"/>
  <c r="I635306" i="7"/>
  <c r="I635307" i="7"/>
  <c r="I635308" i="7"/>
  <c r="I635309" i="7"/>
  <c r="I635310" i="7"/>
  <c r="I635311" i="7"/>
  <c r="I635312" i="7"/>
  <c r="I635313" i="7"/>
  <c r="I635314" i="7"/>
  <c r="I635315" i="7"/>
  <c r="I635316" i="7"/>
  <c r="I635317" i="7"/>
  <c r="I635318" i="7"/>
  <c r="I635319" i="7"/>
  <c r="I635320" i="7"/>
  <c r="I635321" i="7"/>
  <c r="I635322" i="7"/>
  <c r="I635323" i="7"/>
  <c r="I635324" i="7"/>
  <c r="I635325" i="7"/>
  <c r="I635326" i="7"/>
  <c r="I635327" i="7"/>
  <c r="I635328" i="7"/>
  <c r="I635329" i="7"/>
  <c r="I635330" i="7"/>
  <c r="I635331" i="7"/>
  <c r="I635332" i="7"/>
  <c r="I635333" i="7"/>
  <c r="I635334" i="7"/>
  <c r="I635335" i="7"/>
  <c r="I635336" i="7"/>
  <c r="I635337" i="7"/>
  <c r="I635338" i="7"/>
  <c r="I635339" i="7"/>
  <c r="I635340" i="7"/>
  <c r="I635341" i="7"/>
  <c r="I635342" i="7"/>
  <c r="I635343" i="7"/>
  <c r="I635344" i="7"/>
  <c r="I635345" i="7"/>
  <c r="I635346" i="7"/>
  <c r="I635347" i="7"/>
  <c r="I635348" i="7"/>
  <c r="I635349" i="7"/>
  <c r="I635350" i="7"/>
  <c r="I635351" i="7"/>
  <c r="I635352" i="7"/>
  <c r="I635353" i="7"/>
  <c r="I635354" i="7"/>
  <c r="I635355" i="7"/>
  <c r="I635356" i="7"/>
  <c r="I635357" i="7"/>
  <c r="I635358" i="7"/>
  <c r="I635359" i="7"/>
  <c r="I635360" i="7"/>
  <c r="I635361" i="7"/>
  <c r="I635362" i="7"/>
  <c r="I635363" i="7"/>
  <c r="I635364" i="7"/>
  <c r="I635365" i="7"/>
  <c r="I635366" i="7"/>
  <c r="I635367" i="7"/>
  <c r="I635368" i="7"/>
  <c r="I635369" i="7"/>
  <c r="I635370" i="7"/>
  <c r="I635371" i="7"/>
  <c r="I635372" i="7"/>
  <c r="I635373" i="7"/>
  <c r="I635374" i="7"/>
  <c r="I635375" i="7"/>
  <c r="I635376" i="7"/>
  <c r="I635377" i="7"/>
  <c r="I635378" i="7"/>
  <c r="I635379" i="7"/>
  <c r="I635380" i="7"/>
  <c r="I635381" i="7"/>
  <c r="I635382" i="7"/>
  <c r="I635383" i="7"/>
  <c r="I635384" i="7"/>
  <c r="I635385" i="7"/>
  <c r="I635386" i="7"/>
  <c r="I635387" i="7"/>
  <c r="I635388" i="7"/>
  <c r="I635389" i="7"/>
  <c r="I635390" i="7"/>
  <c r="I635391" i="7"/>
  <c r="I635392" i="7"/>
  <c r="I635393" i="7"/>
  <c r="I635394" i="7"/>
  <c r="I635395" i="7"/>
  <c r="I635396" i="7"/>
  <c r="I635397" i="7"/>
  <c r="I635398" i="7"/>
  <c r="I635399" i="7"/>
  <c r="I635400" i="7"/>
  <c r="I635401" i="7"/>
  <c r="I635402" i="7"/>
  <c r="I635403" i="7"/>
  <c r="I635404" i="7"/>
  <c r="I635405" i="7"/>
  <c r="I635406" i="7"/>
  <c r="I635407" i="7"/>
  <c r="I635408" i="7"/>
  <c r="I635409" i="7"/>
  <c r="I635410" i="7"/>
  <c r="I635411" i="7"/>
  <c r="I635412" i="7"/>
  <c r="I635413" i="7"/>
  <c r="I635414" i="7"/>
  <c r="I635415" i="7"/>
  <c r="I635416" i="7"/>
  <c r="I635417" i="7"/>
  <c r="I635418" i="7"/>
  <c r="I635419" i="7"/>
  <c r="I635420" i="7"/>
  <c r="I635421" i="7"/>
  <c r="I635422" i="7"/>
  <c r="I635423" i="7"/>
  <c r="I635424" i="7"/>
  <c r="I635425" i="7"/>
  <c r="I635426" i="7"/>
  <c r="I635427" i="7"/>
  <c r="I635428" i="7"/>
  <c r="I635429" i="7"/>
  <c r="I635430" i="7"/>
  <c r="I635431" i="7"/>
  <c r="I635432" i="7"/>
  <c r="I635433" i="7"/>
  <c r="I635434" i="7"/>
  <c r="I635435" i="7"/>
  <c r="I635436" i="7"/>
  <c r="I635437" i="7"/>
  <c r="I635438" i="7"/>
  <c r="I635439" i="7"/>
  <c r="I635440" i="7"/>
  <c r="I635441" i="7"/>
  <c r="I635442" i="7"/>
  <c r="I635443" i="7"/>
  <c r="I635444" i="7"/>
  <c r="I635445" i="7"/>
  <c r="I635446" i="7"/>
  <c r="I635447" i="7"/>
  <c r="I635448" i="7"/>
  <c r="I635449" i="7"/>
  <c r="I635450" i="7"/>
  <c r="I635451" i="7"/>
  <c r="I635452" i="7"/>
  <c r="I635453" i="7"/>
  <c r="I635454" i="7"/>
  <c r="I635455" i="7"/>
  <c r="I635456" i="7"/>
  <c r="I635457" i="7"/>
  <c r="I635458" i="7"/>
  <c r="I635459" i="7"/>
  <c r="I635460" i="7"/>
  <c r="I635461" i="7"/>
  <c r="I635462" i="7"/>
  <c r="I635463" i="7"/>
  <c r="I635464" i="7"/>
  <c r="I635465" i="7"/>
  <c r="I635466" i="7"/>
  <c r="I635467" i="7"/>
  <c r="I635468" i="7"/>
  <c r="I635469" i="7"/>
  <c r="I635470" i="7"/>
  <c r="I635471" i="7"/>
  <c r="I635472" i="7"/>
  <c r="I635473" i="7"/>
  <c r="I635474" i="7"/>
  <c r="I635475" i="7"/>
  <c r="I635476" i="7"/>
  <c r="I635477" i="7"/>
  <c r="I635478" i="7"/>
  <c r="I635479" i="7"/>
  <c r="I635480" i="7"/>
  <c r="I635481" i="7"/>
  <c r="I635482" i="7"/>
  <c r="I635483" i="7"/>
  <c r="I635484" i="7"/>
  <c r="I635485" i="7"/>
  <c r="I635486" i="7"/>
  <c r="I635487" i="7"/>
  <c r="I635488" i="7"/>
  <c r="I635489" i="7"/>
  <c r="I635490" i="7"/>
  <c r="I635491" i="7"/>
  <c r="I635492" i="7"/>
  <c r="I635493" i="7"/>
  <c r="I635494" i="7"/>
  <c r="I635495" i="7"/>
  <c r="I635496" i="7"/>
  <c r="I635497" i="7"/>
  <c r="I635498" i="7"/>
  <c r="I635499" i="7"/>
  <c r="I635500" i="7"/>
  <c r="I635501" i="7"/>
  <c r="I635502" i="7"/>
  <c r="I635503" i="7"/>
  <c r="I635504" i="7"/>
  <c r="I635505" i="7"/>
  <c r="I635506" i="7"/>
  <c r="I635507" i="7"/>
  <c r="I635508" i="7"/>
  <c r="I635509" i="7"/>
  <c r="I635510" i="7"/>
  <c r="I635511" i="7"/>
  <c r="I635512" i="7"/>
  <c r="I635513" i="7"/>
  <c r="I635514" i="7"/>
  <c r="I635515" i="7"/>
  <c r="I635516" i="7"/>
  <c r="I635517" i="7"/>
  <c r="I635518" i="7"/>
  <c r="I635519" i="7"/>
  <c r="I635520" i="7"/>
  <c r="I635521" i="7"/>
  <c r="I635522" i="7"/>
  <c r="I635523" i="7"/>
  <c r="I635524" i="7"/>
  <c r="I635525" i="7"/>
  <c r="I635526" i="7"/>
  <c r="I635527" i="7"/>
  <c r="I635528" i="7"/>
  <c r="I635529" i="7"/>
  <c r="I635530" i="7"/>
  <c r="I635531" i="7"/>
  <c r="I635532" i="7"/>
  <c r="I635533" i="7"/>
  <c r="I635534" i="7"/>
  <c r="I635535" i="7"/>
  <c r="I635536" i="7"/>
  <c r="I635537" i="7"/>
  <c r="I635538" i="7"/>
  <c r="I635539" i="7"/>
  <c r="I635540" i="7"/>
  <c r="I635541" i="7"/>
  <c r="I635542" i="7"/>
  <c r="I635543" i="7"/>
  <c r="I635544" i="7"/>
  <c r="I635545" i="7"/>
  <c r="I635546" i="7"/>
  <c r="I635547" i="7"/>
  <c r="I635548" i="7"/>
  <c r="I635549" i="7"/>
  <c r="I635550" i="7"/>
  <c r="I635551" i="7"/>
  <c r="I635552" i="7"/>
  <c r="I635553" i="7"/>
  <c r="I635554" i="7"/>
  <c r="I635555" i="7"/>
  <c r="I635556" i="7"/>
  <c r="I635557" i="7"/>
  <c r="I635558" i="7"/>
  <c r="I635559" i="7"/>
  <c r="I635560" i="7"/>
  <c r="I635561" i="7"/>
  <c r="I635562" i="7"/>
  <c r="I635563" i="7"/>
  <c r="I635564" i="7"/>
  <c r="I635565" i="7"/>
  <c r="I635566" i="7"/>
  <c r="I635567" i="7"/>
  <c r="I635568" i="7"/>
  <c r="I635569" i="7"/>
  <c r="I635570" i="7"/>
  <c r="I635571" i="7"/>
  <c r="I635572" i="7"/>
  <c r="I635573" i="7"/>
  <c r="I635574" i="7"/>
  <c r="I635575" i="7"/>
  <c r="I635576" i="7"/>
  <c r="I635577" i="7"/>
  <c r="I635578" i="7"/>
  <c r="I635579" i="7"/>
  <c r="I635580" i="7"/>
  <c r="I635581" i="7"/>
  <c r="I635582" i="7"/>
  <c r="I635583" i="7"/>
  <c r="I635584" i="7"/>
  <c r="I635585" i="7"/>
  <c r="I635586" i="7"/>
  <c r="I635587" i="7"/>
  <c r="I635588" i="7"/>
  <c r="I635589" i="7"/>
  <c r="I635590" i="7"/>
  <c r="I635591" i="7"/>
  <c r="I635592" i="7"/>
  <c r="I635593" i="7"/>
  <c r="I635594" i="7"/>
  <c r="I635595" i="7"/>
  <c r="I635596" i="7"/>
  <c r="I635597" i="7"/>
  <c r="I635598" i="7"/>
  <c r="I635599" i="7"/>
  <c r="I635600" i="7"/>
  <c r="I635601" i="7"/>
  <c r="I635602" i="7"/>
  <c r="I635603" i="7"/>
  <c r="I635604" i="7"/>
  <c r="I635605" i="7"/>
  <c r="I635606" i="7"/>
  <c r="I635607" i="7"/>
  <c r="I635608" i="7"/>
  <c r="I635609" i="7"/>
  <c r="I635610" i="7"/>
  <c r="I635611" i="7"/>
  <c r="I635612" i="7"/>
  <c r="I635613" i="7"/>
  <c r="I635614" i="7"/>
  <c r="I635615" i="7"/>
  <c r="I635616" i="7"/>
  <c r="I635617" i="7"/>
  <c r="I635618" i="7"/>
  <c r="I635619" i="7"/>
  <c r="I635620" i="7"/>
  <c r="I635621" i="7"/>
  <c r="I635622" i="7"/>
  <c r="I635623" i="7"/>
  <c r="I635624" i="7"/>
  <c r="I635625" i="7"/>
  <c r="I635626" i="7"/>
  <c r="I635627" i="7"/>
  <c r="I635628" i="7"/>
  <c r="I635629" i="7"/>
  <c r="I635630" i="7"/>
  <c r="I635631" i="7"/>
  <c r="I635632" i="7"/>
  <c r="I635633" i="7"/>
  <c r="I635634" i="7"/>
  <c r="I635635" i="7"/>
  <c r="I635636" i="7"/>
  <c r="I635637" i="7"/>
  <c r="I635638" i="7"/>
  <c r="I635639" i="7"/>
  <c r="I635640" i="7"/>
  <c r="I635641" i="7"/>
  <c r="I635642" i="7"/>
  <c r="I635643" i="7"/>
  <c r="I635644" i="7"/>
  <c r="I635645" i="7"/>
  <c r="I635646" i="7"/>
  <c r="I635647" i="7"/>
  <c r="I635648" i="7"/>
  <c r="I635649" i="7"/>
  <c r="I635650" i="7"/>
  <c r="I635651" i="7"/>
  <c r="I635652" i="7"/>
  <c r="I635653" i="7"/>
  <c r="I635654" i="7"/>
  <c r="I635655" i="7"/>
  <c r="I635656" i="7"/>
  <c r="I635657" i="7"/>
  <c r="I635658" i="7"/>
  <c r="I635659" i="7"/>
  <c r="I635660" i="7"/>
  <c r="I635661" i="7"/>
  <c r="I635662" i="7"/>
  <c r="I635663" i="7"/>
  <c r="I635664" i="7"/>
  <c r="I635665" i="7"/>
  <c r="I635666" i="7"/>
  <c r="I635667" i="7"/>
  <c r="I635668" i="7"/>
  <c r="I635669" i="7"/>
  <c r="I635670" i="7"/>
  <c r="I635671" i="7"/>
  <c r="I635672" i="7"/>
  <c r="I635673" i="7"/>
  <c r="I635674" i="7"/>
  <c r="I635675" i="7"/>
  <c r="I635676" i="7"/>
  <c r="I635677" i="7"/>
  <c r="I635678" i="7"/>
  <c r="I635679" i="7"/>
  <c r="I635680" i="7"/>
  <c r="I635681" i="7"/>
  <c r="I635682" i="7"/>
  <c r="I635683" i="7"/>
  <c r="I635684" i="7"/>
  <c r="I635685" i="7"/>
  <c r="I635686" i="7"/>
  <c r="I635687" i="7"/>
  <c r="I635688" i="7"/>
  <c r="I635689" i="7"/>
  <c r="I635690" i="7"/>
  <c r="I635691" i="7"/>
  <c r="I635692" i="7"/>
  <c r="I635693" i="7"/>
  <c r="I635694" i="7"/>
  <c r="I635695" i="7"/>
  <c r="I635696" i="7"/>
  <c r="I635697" i="7"/>
  <c r="I635698" i="7"/>
  <c r="I635699" i="7"/>
  <c r="I635700" i="7"/>
  <c r="I635701" i="7"/>
  <c r="I635702" i="7"/>
  <c r="I635703" i="7"/>
  <c r="I635704" i="7"/>
  <c r="I635705" i="7"/>
  <c r="I635706" i="7"/>
  <c r="I635707" i="7"/>
  <c r="I635708" i="7"/>
  <c r="I635709" i="7"/>
  <c r="I635710" i="7"/>
  <c r="I635711" i="7"/>
  <c r="I635712" i="7"/>
  <c r="I635713" i="7"/>
  <c r="I635714" i="7"/>
  <c r="I635715" i="7"/>
  <c r="I635716" i="7"/>
  <c r="I635717" i="7"/>
  <c r="I635718" i="7"/>
  <c r="I635719" i="7"/>
  <c r="I635720" i="7"/>
  <c r="I635721" i="7"/>
  <c r="I635722" i="7"/>
  <c r="I635723" i="7"/>
  <c r="I635724" i="7"/>
  <c r="I635725" i="7"/>
  <c r="I635726" i="7"/>
  <c r="I635727" i="7"/>
  <c r="I635728" i="7"/>
  <c r="I635729" i="7"/>
  <c r="I635730" i="7"/>
  <c r="I635731" i="7"/>
  <c r="I635732" i="7"/>
  <c r="I635733" i="7"/>
  <c r="I635734" i="7"/>
  <c r="I635735" i="7"/>
  <c r="I635736" i="7"/>
  <c r="I635737" i="7"/>
  <c r="I635738" i="7"/>
  <c r="I635739" i="7"/>
  <c r="I635740" i="7"/>
  <c r="I635741" i="7"/>
  <c r="I635742" i="7"/>
  <c r="I635743" i="7"/>
  <c r="I635744" i="7"/>
  <c r="I635745" i="7"/>
  <c r="I635746" i="7"/>
  <c r="I635747" i="7"/>
  <c r="I635748" i="7"/>
  <c r="I635749" i="7"/>
  <c r="I635750" i="7"/>
  <c r="I635751" i="7"/>
  <c r="I635752" i="7"/>
  <c r="I635753" i="7"/>
  <c r="I635754" i="7"/>
  <c r="I635755" i="7"/>
  <c r="I635756" i="7"/>
  <c r="I635757" i="7"/>
  <c r="I635758" i="7"/>
  <c r="I635759" i="7"/>
  <c r="I635760" i="7"/>
  <c r="I635761" i="7"/>
  <c r="I635762" i="7"/>
  <c r="I635763" i="7"/>
  <c r="I635764" i="7"/>
  <c r="I635765" i="7"/>
  <c r="I635766" i="7"/>
  <c r="I635767" i="7"/>
  <c r="I635768" i="7"/>
  <c r="I635769" i="7"/>
  <c r="I635770" i="7"/>
  <c r="I635771" i="7"/>
  <c r="I635772" i="7"/>
  <c r="I635773" i="7"/>
  <c r="I635774" i="7"/>
  <c r="I635775" i="7"/>
  <c r="I635776" i="7"/>
  <c r="I635777" i="7"/>
  <c r="I635778" i="7"/>
  <c r="I635779" i="7"/>
  <c r="I635780" i="7"/>
  <c r="I635781" i="7"/>
  <c r="I635782" i="7"/>
  <c r="I635783" i="7"/>
  <c r="I635784" i="7"/>
  <c r="I635785" i="7"/>
  <c r="I635786" i="7"/>
  <c r="I635787" i="7"/>
  <c r="I635788" i="7"/>
  <c r="I635789" i="7"/>
  <c r="I635790" i="7"/>
  <c r="I635791" i="7"/>
  <c r="I635792" i="7"/>
  <c r="I635793" i="7"/>
  <c r="I635794" i="7"/>
  <c r="I635795" i="7"/>
  <c r="I635796" i="7"/>
  <c r="I635797" i="7"/>
  <c r="I635798" i="7"/>
  <c r="I635799" i="7"/>
  <c r="I635800" i="7"/>
  <c r="I635801" i="7"/>
  <c r="I635802" i="7"/>
  <c r="I635803" i="7"/>
  <c r="I635804" i="7"/>
  <c r="I635805" i="7"/>
  <c r="I635806" i="7"/>
  <c r="I635807" i="7"/>
  <c r="I635808" i="7"/>
  <c r="I635809" i="7"/>
  <c r="I635810" i="7"/>
  <c r="I635811" i="7"/>
  <c r="I635812" i="7"/>
  <c r="I635813" i="7"/>
  <c r="I635814" i="7"/>
  <c r="I635815" i="7"/>
  <c r="I635816" i="7"/>
  <c r="I635817" i="7"/>
  <c r="I635818" i="7"/>
  <c r="I635819" i="7"/>
  <c r="I635820" i="7"/>
  <c r="I635821" i="7"/>
  <c r="I635822" i="7"/>
  <c r="I635823" i="7"/>
  <c r="I635824" i="7"/>
  <c r="I635825" i="7"/>
  <c r="I635826" i="7"/>
  <c r="I635827" i="7"/>
  <c r="I635828" i="7"/>
  <c r="I635829" i="7"/>
  <c r="I635830" i="7"/>
  <c r="I635831" i="7"/>
  <c r="I635832" i="7"/>
  <c r="I635833" i="7"/>
  <c r="I635834" i="7"/>
  <c r="I635835" i="7"/>
  <c r="I635836" i="7"/>
  <c r="I635837" i="7"/>
  <c r="I635838" i="7"/>
  <c r="I635839" i="7"/>
  <c r="I635840" i="7"/>
  <c r="I635841" i="7"/>
  <c r="I635842" i="7"/>
  <c r="I635843" i="7"/>
  <c r="I635844" i="7"/>
  <c r="I635845" i="7"/>
  <c r="I635846" i="7"/>
  <c r="I635847" i="7"/>
  <c r="I635848" i="7"/>
  <c r="I635849" i="7"/>
  <c r="I635850" i="7"/>
  <c r="I635851" i="7"/>
  <c r="I635852" i="7"/>
  <c r="I635853" i="7"/>
  <c r="I635854" i="7"/>
  <c r="I635855" i="7"/>
  <c r="I635856" i="7"/>
  <c r="I635857" i="7"/>
  <c r="I635858" i="7"/>
  <c r="I635859" i="7"/>
  <c r="I635860" i="7"/>
  <c r="I635861" i="7"/>
  <c r="I635862" i="7"/>
  <c r="I635863" i="7"/>
  <c r="I635864" i="7"/>
  <c r="I635865" i="7"/>
  <c r="I635866" i="7"/>
  <c r="I635867" i="7"/>
  <c r="I635868" i="7"/>
  <c r="I635869" i="7"/>
  <c r="I635870" i="7"/>
  <c r="I635871" i="7"/>
  <c r="I635872" i="7"/>
  <c r="I635873" i="7"/>
  <c r="I635874" i="7"/>
  <c r="I635875" i="7"/>
  <c r="I635876" i="7"/>
  <c r="I635877" i="7"/>
  <c r="I635878" i="7"/>
  <c r="I635879" i="7"/>
  <c r="I635880" i="7"/>
  <c r="I635881" i="7"/>
  <c r="I635882" i="7"/>
  <c r="I635883" i="7"/>
  <c r="I635884" i="7"/>
  <c r="I635885" i="7"/>
  <c r="I635886" i="7"/>
  <c r="I635887" i="7"/>
  <c r="I635888" i="7"/>
  <c r="I635889" i="7"/>
  <c r="I635890" i="7"/>
  <c r="I635891" i="7"/>
  <c r="I635892" i="7"/>
  <c r="I635893" i="7"/>
  <c r="I635894" i="7"/>
  <c r="I635895" i="7"/>
  <c r="I635896" i="7"/>
  <c r="I635897" i="7"/>
  <c r="I635898" i="7"/>
  <c r="I635899" i="7"/>
  <c r="I635900" i="7"/>
  <c r="I635901" i="7"/>
  <c r="I635902" i="7"/>
  <c r="I635903" i="7"/>
  <c r="I635904" i="7"/>
  <c r="I635905" i="7"/>
  <c r="I635906" i="7"/>
  <c r="I635907" i="7"/>
  <c r="I635908" i="7"/>
  <c r="I635909" i="7"/>
  <c r="I635910" i="7"/>
  <c r="I635911" i="7"/>
  <c r="I635912" i="7"/>
  <c r="I635913" i="7"/>
  <c r="I635914" i="7"/>
  <c r="I635915" i="7"/>
  <c r="I635916" i="7"/>
  <c r="I635917" i="7"/>
  <c r="I635918" i="7"/>
  <c r="I635919" i="7"/>
  <c r="I635920" i="7"/>
  <c r="I635921" i="7"/>
  <c r="I635922" i="7"/>
  <c r="I635923" i="7"/>
  <c r="I635924" i="7"/>
  <c r="I635925" i="7"/>
  <c r="I635926" i="7"/>
  <c r="I635927" i="7"/>
  <c r="I635928" i="7"/>
  <c r="I635929" i="7"/>
  <c r="I635930" i="7"/>
  <c r="I635931" i="7"/>
  <c r="I635932" i="7"/>
  <c r="I635933" i="7"/>
  <c r="I635934" i="7"/>
  <c r="I635935" i="7"/>
  <c r="I635936" i="7"/>
  <c r="I635937" i="7"/>
  <c r="I635938" i="7"/>
  <c r="I635939" i="7"/>
  <c r="I635940" i="7"/>
  <c r="I635941" i="7"/>
  <c r="I635942" i="7"/>
  <c r="I635943" i="7"/>
  <c r="I635944" i="7"/>
  <c r="I635945" i="7"/>
  <c r="I635946" i="7"/>
  <c r="I635947" i="7"/>
  <c r="I635948" i="7"/>
  <c r="I635949" i="7"/>
  <c r="I635950" i="7"/>
  <c r="I635951" i="7"/>
  <c r="I635952" i="7"/>
  <c r="I635953" i="7"/>
  <c r="I635954" i="7"/>
  <c r="I635955" i="7"/>
  <c r="I635956" i="7"/>
  <c r="I635957" i="7"/>
  <c r="I635958" i="7"/>
  <c r="I635959" i="7"/>
  <c r="I635960" i="7"/>
  <c r="I635961" i="7"/>
  <c r="I635962" i="7"/>
  <c r="I635963" i="7"/>
  <c r="I635964" i="7"/>
  <c r="I635965" i="7"/>
  <c r="I635966" i="7"/>
  <c r="I635967" i="7"/>
  <c r="I635968" i="7"/>
  <c r="I635969" i="7"/>
  <c r="I635970" i="7"/>
  <c r="I635971" i="7"/>
  <c r="I635972" i="7"/>
  <c r="I635973" i="7"/>
  <c r="I635974" i="7"/>
  <c r="I635975" i="7"/>
  <c r="I635976" i="7"/>
  <c r="I635977" i="7"/>
  <c r="I635978" i="7"/>
  <c r="I635979" i="7"/>
  <c r="I635980" i="7"/>
  <c r="I635981" i="7"/>
  <c r="I635982" i="7"/>
  <c r="I635983" i="7"/>
  <c r="I635984" i="7"/>
  <c r="I635985" i="7"/>
  <c r="I635986" i="7"/>
  <c r="I635987" i="7"/>
  <c r="I635988" i="7"/>
  <c r="I635989" i="7"/>
  <c r="I635990" i="7"/>
  <c r="I635991" i="7"/>
  <c r="I635992" i="7"/>
  <c r="I635993" i="7"/>
  <c r="I635994" i="7"/>
  <c r="I635995" i="7"/>
  <c r="I635996" i="7"/>
  <c r="I635997" i="7"/>
  <c r="I635998" i="7"/>
  <c r="I635999" i="7"/>
  <c r="I636000" i="7"/>
  <c r="I636001" i="7"/>
  <c r="I636002" i="7"/>
  <c r="I636003" i="7"/>
  <c r="I636004" i="7"/>
  <c r="I636005" i="7"/>
  <c r="I636006" i="7"/>
  <c r="I636007" i="7"/>
  <c r="I636008" i="7"/>
  <c r="I636009" i="7"/>
  <c r="I636010" i="7"/>
  <c r="I636011" i="7"/>
  <c r="I636012" i="7"/>
  <c r="I636013" i="7"/>
  <c r="I636014" i="7"/>
  <c r="I636015" i="7"/>
  <c r="I636016" i="7"/>
  <c r="I636017" i="7"/>
  <c r="I636018" i="7"/>
  <c r="I636019" i="7"/>
  <c r="I636020" i="7"/>
  <c r="I636021" i="7"/>
  <c r="I636022" i="7"/>
  <c r="I636023" i="7"/>
  <c r="I636024" i="7"/>
  <c r="I636025" i="7"/>
  <c r="I636026" i="7"/>
  <c r="I636027" i="7"/>
  <c r="I636028" i="7"/>
  <c r="I636029" i="7"/>
  <c r="I636030" i="7"/>
  <c r="I636031" i="7"/>
  <c r="I636032" i="7"/>
  <c r="I636033" i="7"/>
  <c r="I636034" i="7"/>
  <c r="I636035" i="7"/>
  <c r="I636036" i="7"/>
  <c r="I636037" i="7"/>
  <c r="I636038" i="7"/>
  <c r="I636039" i="7"/>
  <c r="I636040" i="7"/>
  <c r="I636041" i="7"/>
  <c r="I636042" i="7"/>
  <c r="I636043" i="7"/>
  <c r="I636044" i="7"/>
  <c r="I636045" i="7"/>
  <c r="I636046" i="7"/>
  <c r="I636047" i="7"/>
  <c r="I636048" i="7"/>
  <c r="I636049" i="7"/>
  <c r="I636050" i="7"/>
  <c r="I636051" i="7"/>
  <c r="I636052" i="7"/>
  <c r="I636053" i="7"/>
  <c r="I636054" i="7"/>
  <c r="I636055" i="7"/>
  <c r="I636056" i="7"/>
  <c r="I636057" i="7"/>
  <c r="I636058" i="7"/>
  <c r="I636059" i="7"/>
  <c r="I636060" i="7"/>
  <c r="I636061" i="7"/>
  <c r="I636062" i="7"/>
  <c r="I636063" i="7"/>
  <c r="I636064" i="7"/>
  <c r="I636065" i="7"/>
  <c r="I636066" i="7"/>
  <c r="I636067" i="7"/>
  <c r="I636068" i="7"/>
  <c r="I636069" i="7"/>
  <c r="I636070" i="7"/>
  <c r="I636071" i="7"/>
  <c r="I636072" i="7"/>
  <c r="I636073" i="7"/>
  <c r="I636074" i="7"/>
  <c r="I636075" i="7"/>
  <c r="I636076" i="7"/>
  <c r="I636077" i="7"/>
  <c r="I636078" i="7"/>
  <c r="I636079" i="7"/>
  <c r="I636080" i="7"/>
  <c r="I636081" i="7"/>
  <c r="I636082" i="7"/>
  <c r="I636083" i="7"/>
  <c r="I636084" i="7"/>
  <c r="I636085" i="7"/>
  <c r="I636086" i="7"/>
  <c r="I636087" i="7"/>
  <c r="I636088" i="7"/>
  <c r="I636089" i="7"/>
  <c r="I636090" i="7"/>
  <c r="I636091" i="7"/>
  <c r="I636092" i="7"/>
  <c r="I636093" i="7"/>
  <c r="I636094" i="7"/>
  <c r="I636095" i="7"/>
  <c r="I636096" i="7"/>
  <c r="I636097" i="7"/>
  <c r="I636098" i="7"/>
  <c r="I636099" i="7"/>
  <c r="I636100" i="7"/>
  <c r="I636101" i="7"/>
  <c r="I636102" i="7"/>
  <c r="I636103" i="7"/>
  <c r="I636104" i="7"/>
  <c r="I636105" i="7"/>
  <c r="I636106" i="7"/>
  <c r="I636107" i="7"/>
  <c r="I636108" i="7"/>
  <c r="I636109" i="7"/>
  <c r="I636110" i="7"/>
  <c r="I636111" i="7"/>
  <c r="I636112" i="7"/>
  <c r="I636113" i="7"/>
  <c r="I636114" i="7"/>
  <c r="I636115" i="7"/>
  <c r="I636116" i="7"/>
  <c r="I636117" i="7"/>
  <c r="I636118" i="7"/>
  <c r="I636119" i="7"/>
  <c r="I636120" i="7"/>
  <c r="I636121" i="7"/>
  <c r="I636122" i="7"/>
  <c r="I636123" i="7"/>
  <c r="I636124" i="7"/>
  <c r="I636125" i="7"/>
  <c r="I636126" i="7"/>
  <c r="I636127" i="7"/>
  <c r="I636128" i="7"/>
  <c r="I636129" i="7"/>
  <c r="I636130" i="7"/>
  <c r="I636131" i="7"/>
  <c r="I636132" i="7"/>
  <c r="I636133" i="7"/>
  <c r="I636134" i="7"/>
  <c r="I636135" i="7"/>
  <c r="I636136" i="7"/>
  <c r="I636137" i="7"/>
  <c r="I636138" i="7"/>
  <c r="I636139" i="7"/>
  <c r="I636140" i="7"/>
  <c r="I636141" i="7"/>
  <c r="I636142" i="7"/>
  <c r="I636143" i="7"/>
  <c r="I636144" i="7"/>
  <c r="I636145" i="7"/>
  <c r="I636146" i="7"/>
  <c r="I636147" i="7"/>
  <c r="I636148" i="7"/>
  <c r="I636149" i="7"/>
  <c r="I636150" i="7"/>
  <c r="I636151" i="7"/>
  <c r="I636152" i="7"/>
  <c r="I636153" i="7"/>
  <c r="I636154" i="7"/>
  <c r="I636155" i="7"/>
  <c r="I636156" i="7"/>
  <c r="I636157" i="7"/>
  <c r="I636158" i="7"/>
  <c r="I636159" i="7"/>
  <c r="I636160" i="7"/>
  <c r="I636161" i="7"/>
  <c r="I636162" i="7"/>
  <c r="I636163" i="7"/>
  <c r="I636164" i="7"/>
  <c r="I636165" i="7"/>
  <c r="I636166" i="7"/>
  <c r="I636167" i="7"/>
  <c r="I636168" i="7"/>
  <c r="I636169" i="7"/>
  <c r="I636170" i="7"/>
  <c r="I636171" i="7"/>
  <c r="I636172" i="7"/>
  <c r="I636173" i="7"/>
  <c r="I636174" i="7"/>
  <c r="I636175" i="7"/>
  <c r="I636176" i="7"/>
  <c r="I636177" i="7"/>
  <c r="I636178" i="7"/>
  <c r="I636179" i="7"/>
  <c r="I636180" i="7"/>
  <c r="I636181" i="7"/>
  <c r="I636182" i="7"/>
  <c r="I636183" i="7"/>
  <c r="I636184" i="7"/>
  <c r="I636185" i="7"/>
  <c r="I636186" i="7"/>
  <c r="I636187" i="7"/>
  <c r="I636188" i="7"/>
  <c r="I636189" i="7"/>
  <c r="I636190" i="7"/>
  <c r="I636191" i="7"/>
  <c r="I636192" i="7"/>
  <c r="I636193" i="7"/>
  <c r="I636194" i="7"/>
  <c r="I636195" i="7"/>
  <c r="I636196" i="7"/>
  <c r="I636197" i="7"/>
  <c r="I636198" i="7"/>
  <c r="I636199" i="7"/>
  <c r="I636200" i="7"/>
  <c r="I636201" i="7"/>
  <c r="I636202" i="7"/>
  <c r="I636203" i="7"/>
  <c r="I636204" i="7"/>
  <c r="I636205" i="7"/>
  <c r="I636206" i="7"/>
  <c r="I636207" i="7"/>
  <c r="I636208" i="7"/>
  <c r="I636209" i="7"/>
  <c r="I636210" i="7"/>
  <c r="I636211" i="7"/>
  <c r="I636212" i="7"/>
  <c r="I636213" i="7"/>
  <c r="I636214" i="7"/>
  <c r="I636215" i="7"/>
  <c r="I636216" i="7"/>
  <c r="I636217" i="7"/>
  <c r="I636218" i="7"/>
  <c r="I636219" i="7"/>
  <c r="I636220" i="7"/>
  <c r="I636221" i="7"/>
  <c r="I636222" i="7"/>
  <c r="I636223" i="7"/>
  <c r="I636224" i="7"/>
  <c r="I636225" i="7"/>
  <c r="I636226" i="7"/>
  <c r="I636227" i="7"/>
  <c r="I636228" i="7"/>
  <c r="I636229" i="7"/>
  <c r="I636230" i="7"/>
  <c r="I636231" i="7"/>
  <c r="I636232" i="7"/>
  <c r="I636233" i="7"/>
  <c r="I636234" i="7"/>
  <c r="I636235" i="7"/>
  <c r="I636236" i="7"/>
  <c r="I636237" i="7"/>
  <c r="I636238" i="7"/>
  <c r="I636239" i="7"/>
  <c r="I636240" i="7"/>
  <c r="I636241" i="7"/>
  <c r="I636242" i="7"/>
  <c r="I636243" i="7"/>
  <c r="I636244" i="7"/>
  <c r="I636245" i="7"/>
  <c r="I636246" i="7"/>
  <c r="I636247" i="7"/>
  <c r="I636248" i="7"/>
  <c r="I636249" i="7"/>
  <c r="I636250" i="7"/>
  <c r="I636251" i="7"/>
  <c r="I636252" i="7"/>
  <c r="I636253" i="7"/>
  <c r="I636254" i="7"/>
  <c r="I636255" i="7"/>
  <c r="I636256" i="7"/>
  <c r="I636257" i="7"/>
  <c r="I636258" i="7"/>
  <c r="I636259" i="7"/>
  <c r="I636260" i="7"/>
  <c r="I636261" i="7"/>
  <c r="I636262" i="7"/>
  <c r="I636263" i="7"/>
  <c r="I636264" i="7"/>
  <c r="I636265" i="7"/>
  <c r="I636266" i="7"/>
  <c r="I636267" i="7"/>
  <c r="I636268" i="7"/>
  <c r="I636269" i="7"/>
  <c r="I636270" i="7"/>
  <c r="I636271" i="7"/>
  <c r="I636272" i="7"/>
  <c r="I636273" i="7"/>
  <c r="I636274" i="7"/>
  <c r="I636275" i="7"/>
  <c r="I636276" i="7"/>
  <c r="I636277" i="7"/>
  <c r="I636278" i="7"/>
  <c r="I636279" i="7"/>
  <c r="I636280" i="7"/>
  <c r="I636281" i="7"/>
  <c r="I636282" i="7"/>
  <c r="I636283" i="7"/>
  <c r="I636284" i="7"/>
  <c r="I636285" i="7"/>
  <c r="I636286" i="7"/>
  <c r="I636287" i="7"/>
  <c r="I636288" i="7"/>
  <c r="I636289" i="7"/>
  <c r="I636290" i="7"/>
  <c r="I636291" i="7"/>
  <c r="I636292" i="7"/>
  <c r="I636293" i="7"/>
  <c r="I636294" i="7"/>
  <c r="I636295" i="7"/>
  <c r="I636296" i="7"/>
  <c r="I636297" i="7"/>
  <c r="I636298" i="7"/>
  <c r="I636299" i="7"/>
  <c r="I636300" i="7"/>
  <c r="I636301" i="7"/>
  <c r="I636302" i="7"/>
  <c r="I636303" i="7"/>
  <c r="I636304" i="7"/>
  <c r="I636305" i="7"/>
  <c r="I636306" i="7"/>
  <c r="I636307" i="7"/>
  <c r="I636308" i="7"/>
  <c r="I636309" i="7"/>
  <c r="I636310" i="7"/>
  <c r="I636311" i="7"/>
  <c r="I636312" i="7"/>
  <c r="I636313" i="7"/>
  <c r="I636314" i="7"/>
  <c r="I636315" i="7"/>
  <c r="I636316" i="7"/>
  <c r="I636317" i="7"/>
  <c r="I636318" i="7"/>
  <c r="I636319" i="7"/>
  <c r="I636320" i="7"/>
  <c r="I636321" i="7"/>
  <c r="I636322" i="7"/>
  <c r="I636323" i="7"/>
  <c r="I636324" i="7"/>
  <c r="I636325" i="7"/>
  <c r="I636326" i="7"/>
  <c r="I636327" i="7"/>
  <c r="I636328" i="7"/>
  <c r="I636329" i="7"/>
  <c r="I636330" i="7"/>
  <c r="I636331" i="7"/>
  <c r="I636332" i="7"/>
  <c r="I636333" i="7"/>
  <c r="I636334" i="7"/>
  <c r="I636335" i="7"/>
  <c r="I636336" i="7"/>
  <c r="I636337" i="7"/>
  <c r="I636338" i="7"/>
  <c r="I636339" i="7"/>
  <c r="I636340" i="7"/>
  <c r="I636341" i="7"/>
  <c r="I636342" i="7"/>
  <c r="I636343" i="7"/>
  <c r="I636344" i="7"/>
  <c r="I636345" i="7"/>
  <c r="I636346" i="7"/>
  <c r="I636347" i="7"/>
  <c r="I636348" i="7"/>
  <c r="I636349" i="7"/>
  <c r="I636350" i="7"/>
  <c r="I636351" i="7"/>
  <c r="I636352" i="7"/>
  <c r="I636353" i="7"/>
  <c r="I636354" i="7"/>
  <c r="I636355" i="7"/>
  <c r="I636356" i="7"/>
  <c r="I636357" i="7"/>
  <c r="I636358" i="7"/>
  <c r="I636359" i="7"/>
  <c r="I636360" i="7"/>
  <c r="I636361" i="7"/>
  <c r="I636362" i="7"/>
  <c r="I636363" i="7"/>
  <c r="I636364" i="7"/>
  <c r="I636365" i="7"/>
  <c r="I636366" i="7"/>
  <c r="I636367" i="7"/>
  <c r="I636368" i="7"/>
  <c r="I636369" i="7"/>
  <c r="I636370" i="7"/>
  <c r="I636371" i="7"/>
  <c r="I636372" i="7"/>
  <c r="I636373" i="7"/>
  <c r="I636374" i="7"/>
  <c r="I636375" i="7"/>
  <c r="I636376" i="7"/>
  <c r="I636377" i="7"/>
  <c r="I636378" i="7"/>
  <c r="I636379" i="7"/>
  <c r="I636380" i="7"/>
  <c r="I636381" i="7"/>
  <c r="I636382" i="7"/>
  <c r="I636383" i="7"/>
  <c r="I636384" i="7"/>
  <c r="I636385" i="7"/>
  <c r="I636386" i="7"/>
  <c r="I636387" i="7"/>
  <c r="I636388" i="7"/>
  <c r="I636389" i="7"/>
  <c r="I636390" i="7"/>
  <c r="I636391" i="7"/>
  <c r="I636392" i="7"/>
  <c r="I636393" i="7"/>
  <c r="I636394" i="7"/>
  <c r="I636395" i="7"/>
  <c r="I636396" i="7"/>
  <c r="I636397" i="7"/>
  <c r="I636398" i="7"/>
  <c r="I636399" i="7"/>
  <c r="I636400" i="7"/>
  <c r="I636401" i="7"/>
  <c r="I636402" i="7"/>
  <c r="I636403" i="7"/>
  <c r="I636404" i="7"/>
  <c r="I636405" i="7"/>
  <c r="I636406" i="7"/>
  <c r="I636407" i="7"/>
  <c r="I636408" i="7"/>
  <c r="I636409" i="7"/>
  <c r="I636410" i="7"/>
  <c r="I636411" i="7"/>
  <c r="I636412" i="7"/>
  <c r="I636413" i="7"/>
  <c r="I636414" i="7"/>
  <c r="I636415" i="7"/>
  <c r="I636416" i="7"/>
  <c r="I636417" i="7"/>
  <c r="I636418" i="7"/>
  <c r="I636419" i="7"/>
  <c r="I636420" i="7"/>
  <c r="I636421" i="7"/>
  <c r="I636422" i="7"/>
  <c r="I636423" i="7"/>
  <c r="I636424" i="7"/>
  <c r="I636425" i="7"/>
  <c r="I636426" i="7"/>
  <c r="I636427" i="7"/>
  <c r="I636428" i="7"/>
  <c r="I636429" i="7"/>
  <c r="I636430" i="7"/>
  <c r="I636431" i="7"/>
  <c r="I636432" i="7"/>
  <c r="I636433" i="7"/>
  <c r="I636434" i="7"/>
  <c r="I636435" i="7"/>
  <c r="I636436" i="7"/>
  <c r="I636437" i="7"/>
  <c r="I636438" i="7"/>
  <c r="I636439" i="7"/>
  <c r="I636440" i="7"/>
  <c r="I636441" i="7"/>
  <c r="I636442" i="7"/>
  <c r="I636443" i="7"/>
  <c r="I636444" i="7"/>
  <c r="I636445" i="7"/>
  <c r="I636446" i="7"/>
  <c r="I636447" i="7"/>
  <c r="I636448" i="7"/>
  <c r="I636449" i="7"/>
  <c r="I636450" i="7"/>
  <c r="I636451" i="7"/>
  <c r="I636452" i="7"/>
  <c r="I636453" i="7"/>
  <c r="I636454" i="7"/>
  <c r="I636455" i="7"/>
  <c r="I636456" i="7"/>
  <c r="I636457" i="7"/>
  <c r="I636458" i="7"/>
  <c r="I636459" i="7"/>
  <c r="I636460" i="7"/>
  <c r="I636461" i="7"/>
  <c r="I636462" i="7"/>
  <c r="I636463" i="7"/>
  <c r="I636464" i="7"/>
  <c r="I636465" i="7"/>
  <c r="I636466" i="7"/>
  <c r="I636467" i="7"/>
  <c r="I636468" i="7"/>
  <c r="I636469" i="7"/>
  <c r="I636470" i="7"/>
  <c r="I636471" i="7"/>
  <c r="I636472" i="7"/>
  <c r="I636473" i="7"/>
  <c r="I636474" i="7"/>
  <c r="I636475" i="7"/>
  <c r="I636476" i="7"/>
  <c r="I636477" i="7"/>
  <c r="I636478" i="7"/>
  <c r="I636479" i="7"/>
  <c r="I636480" i="7"/>
  <c r="I636481" i="7"/>
  <c r="I636482" i="7"/>
  <c r="I636483" i="7"/>
  <c r="I636484" i="7"/>
  <c r="I636485" i="7"/>
  <c r="I636486" i="7"/>
  <c r="I636487" i="7"/>
  <c r="I636488" i="7"/>
  <c r="I636489" i="7"/>
  <c r="I636490" i="7"/>
  <c r="I636491" i="7"/>
  <c r="I636492" i="7"/>
  <c r="I636493" i="7"/>
  <c r="I636494" i="7"/>
  <c r="I636495" i="7"/>
  <c r="I636496" i="7"/>
  <c r="I636497" i="7"/>
  <c r="I636498" i="7"/>
  <c r="I636499" i="7"/>
  <c r="I636500" i="7"/>
  <c r="I636501" i="7"/>
  <c r="I636502" i="7"/>
  <c r="I636503" i="7"/>
  <c r="I636504" i="7"/>
  <c r="I636505" i="7"/>
  <c r="I636506" i="7"/>
  <c r="I636507" i="7"/>
  <c r="I636508" i="7"/>
  <c r="I636509" i="7"/>
  <c r="I636510" i="7"/>
  <c r="I636511" i="7"/>
  <c r="I636512" i="7"/>
  <c r="I636513" i="7"/>
  <c r="I636514" i="7"/>
  <c r="I636515" i="7"/>
  <c r="I636516" i="7"/>
  <c r="I636517" i="7"/>
  <c r="I636518" i="7"/>
  <c r="I636519" i="7"/>
  <c r="I636520" i="7"/>
  <c r="I636521" i="7"/>
  <c r="I636522" i="7"/>
  <c r="I636523" i="7"/>
  <c r="I636524" i="7"/>
  <c r="I636525" i="7"/>
  <c r="I636526" i="7"/>
  <c r="I636527" i="7"/>
  <c r="I636528" i="7"/>
  <c r="I636529" i="7"/>
  <c r="I636530" i="7"/>
  <c r="I636531" i="7"/>
  <c r="I636532" i="7"/>
  <c r="I636533" i="7"/>
  <c r="I636534" i="7"/>
  <c r="I636535" i="7"/>
  <c r="I636536" i="7"/>
  <c r="I636537" i="7"/>
  <c r="I636538" i="7"/>
  <c r="I636539" i="7"/>
  <c r="I636540" i="7"/>
  <c r="I636541" i="7"/>
  <c r="I636542" i="7"/>
  <c r="I636543" i="7"/>
  <c r="I636544" i="7"/>
  <c r="I636545" i="7"/>
  <c r="I636546" i="7"/>
  <c r="I636547" i="7"/>
  <c r="I636548" i="7"/>
  <c r="I636549" i="7"/>
  <c r="I636550" i="7"/>
  <c r="I636551" i="7"/>
  <c r="I636552" i="7"/>
  <c r="I636553" i="7"/>
  <c r="I636554" i="7"/>
  <c r="I636555" i="7"/>
  <c r="I636556" i="7"/>
  <c r="I636557" i="7"/>
  <c r="I636558" i="7"/>
  <c r="I636559" i="7"/>
  <c r="I636560" i="7"/>
  <c r="I636561" i="7"/>
  <c r="I636562" i="7"/>
  <c r="I636563" i="7"/>
  <c r="I636564" i="7"/>
  <c r="I636565" i="7"/>
  <c r="I636566" i="7"/>
  <c r="I636567" i="7"/>
  <c r="I636568" i="7"/>
  <c r="I636569" i="7"/>
  <c r="I636570" i="7"/>
  <c r="I636571" i="7"/>
  <c r="I636572" i="7"/>
  <c r="I636573" i="7"/>
  <c r="I636574" i="7"/>
  <c r="I636575" i="7"/>
  <c r="I636576" i="7"/>
  <c r="I636577" i="7"/>
  <c r="I636578" i="7"/>
  <c r="I636579" i="7"/>
  <c r="I636580" i="7"/>
  <c r="I636581" i="7"/>
  <c r="I636582" i="7"/>
  <c r="I636583" i="7"/>
  <c r="I636584" i="7"/>
  <c r="I636585" i="7"/>
  <c r="I636586" i="7"/>
  <c r="I636587" i="7"/>
  <c r="I636588" i="7"/>
  <c r="I636589" i="7"/>
  <c r="I636590" i="7"/>
  <c r="I636591" i="7"/>
  <c r="I636592" i="7"/>
  <c r="I636593" i="7"/>
  <c r="I636594" i="7"/>
  <c r="I636595" i="7"/>
  <c r="I636596" i="7"/>
  <c r="I636597" i="7"/>
  <c r="I636598" i="7"/>
  <c r="I636599" i="7"/>
  <c r="I636600" i="7"/>
  <c r="I636601" i="7"/>
  <c r="I636602" i="7"/>
  <c r="I636603" i="7"/>
  <c r="I636604" i="7"/>
  <c r="I636605" i="7"/>
  <c r="I636606" i="7"/>
  <c r="I636607" i="7"/>
  <c r="I636608" i="7"/>
  <c r="I636609" i="7"/>
  <c r="I636610" i="7"/>
  <c r="I636611" i="7"/>
  <c r="I636612" i="7"/>
  <c r="I636613" i="7"/>
  <c r="I636614" i="7"/>
  <c r="I636615" i="7"/>
  <c r="I636616" i="7"/>
  <c r="I636617" i="7"/>
  <c r="I636618" i="7"/>
  <c r="I636619" i="7"/>
  <c r="I636620" i="7"/>
  <c r="I636621" i="7"/>
  <c r="I636622" i="7"/>
  <c r="I636623" i="7"/>
  <c r="I636624" i="7"/>
  <c r="I636625" i="7"/>
  <c r="I636626" i="7"/>
  <c r="I636627" i="7"/>
  <c r="I636628" i="7"/>
  <c r="I636629" i="7"/>
  <c r="I636630" i="7"/>
  <c r="I636631" i="7"/>
  <c r="I636632" i="7"/>
  <c r="I636633" i="7"/>
  <c r="I636634" i="7"/>
  <c r="I636635" i="7"/>
  <c r="I636636" i="7"/>
  <c r="I636637" i="7"/>
  <c r="I636638" i="7"/>
  <c r="I636639" i="7"/>
  <c r="I636640" i="7"/>
  <c r="I636641" i="7"/>
  <c r="I636642" i="7"/>
  <c r="I636643" i="7"/>
  <c r="I636644" i="7"/>
  <c r="I636645" i="7"/>
  <c r="I636646" i="7"/>
  <c r="I636647" i="7"/>
  <c r="I636648" i="7"/>
  <c r="I636649" i="7"/>
  <c r="I636650" i="7"/>
  <c r="I636651" i="7"/>
  <c r="I636652" i="7"/>
  <c r="I636653" i="7"/>
  <c r="I636654" i="7"/>
  <c r="I636655" i="7"/>
  <c r="I636656" i="7"/>
  <c r="I636657" i="7"/>
  <c r="I636658" i="7"/>
  <c r="I636659" i="7"/>
  <c r="I636660" i="7"/>
  <c r="I636661" i="7"/>
  <c r="I636662" i="7"/>
  <c r="I636663" i="7"/>
  <c r="I636664" i="7"/>
  <c r="I636665" i="7"/>
  <c r="I636666" i="7"/>
  <c r="I636667" i="7"/>
  <c r="I636668" i="7"/>
  <c r="I636669" i="7"/>
  <c r="I636670" i="7"/>
  <c r="I636671" i="7"/>
  <c r="I636672" i="7"/>
  <c r="I636673" i="7"/>
  <c r="I636674" i="7"/>
  <c r="I636675" i="7"/>
  <c r="I636676" i="7"/>
  <c r="I636677" i="7"/>
  <c r="I636678" i="7"/>
  <c r="I636679" i="7"/>
  <c r="I636680" i="7"/>
  <c r="I636681" i="7"/>
  <c r="I636682" i="7"/>
  <c r="I636683" i="7"/>
  <c r="I636684" i="7"/>
  <c r="I636685" i="7"/>
  <c r="I636686" i="7"/>
  <c r="I636687" i="7"/>
  <c r="I636688" i="7"/>
  <c r="I636689" i="7"/>
  <c r="I636690" i="7"/>
  <c r="I636691" i="7"/>
  <c r="I636692" i="7"/>
  <c r="I636693" i="7"/>
  <c r="I636694" i="7"/>
  <c r="I636695" i="7"/>
  <c r="I636696" i="7"/>
  <c r="I636697" i="7"/>
  <c r="I636698" i="7"/>
  <c r="I636699" i="7"/>
  <c r="I636700" i="7"/>
  <c r="I636701" i="7"/>
  <c r="I636702" i="7"/>
  <c r="I636703" i="7"/>
  <c r="I636704" i="7"/>
  <c r="I636705" i="7"/>
  <c r="I636706" i="7"/>
  <c r="I636707" i="7"/>
  <c r="I636708" i="7"/>
  <c r="I636709" i="7"/>
  <c r="I636710" i="7"/>
  <c r="I636711" i="7"/>
  <c r="I636712" i="7"/>
  <c r="I636713" i="7"/>
  <c r="I636714" i="7"/>
  <c r="I636715" i="7"/>
  <c r="I636716" i="7"/>
  <c r="I636717" i="7"/>
  <c r="I636718" i="7"/>
  <c r="I636719" i="7"/>
  <c r="I636720" i="7"/>
  <c r="I636721" i="7"/>
  <c r="I636722" i="7"/>
  <c r="I636723" i="7"/>
  <c r="I636724" i="7"/>
  <c r="I636725" i="7"/>
  <c r="I636726" i="7"/>
  <c r="I636727" i="7"/>
  <c r="I636728" i="7"/>
  <c r="I636729" i="7"/>
  <c r="I636730" i="7"/>
  <c r="I636731" i="7"/>
  <c r="I636732" i="7"/>
  <c r="I636733" i="7"/>
  <c r="I636734" i="7"/>
  <c r="I636735" i="7"/>
  <c r="I636736" i="7"/>
  <c r="I636737" i="7"/>
  <c r="I636738" i="7"/>
  <c r="I636739" i="7"/>
  <c r="I636740" i="7"/>
  <c r="I636741" i="7"/>
  <c r="I636742" i="7"/>
  <c r="I636743" i="7"/>
  <c r="I636744" i="7"/>
  <c r="I636745" i="7"/>
  <c r="I636746" i="7"/>
  <c r="I636747" i="7"/>
  <c r="I636748" i="7"/>
  <c r="I636749" i="7"/>
  <c r="I636750" i="7"/>
  <c r="I636751" i="7"/>
  <c r="I636752" i="7"/>
  <c r="I636753" i="7"/>
  <c r="I636754" i="7"/>
  <c r="I636755" i="7"/>
  <c r="I636756" i="7"/>
  <c r="I636757" i="7"/>
  <c r="I636758" i="7"/>
  <c r="I636759" i="7"/>
  <c r="I636760" i="7"/>
  <c r="I636761" i="7"/>
  <c r="I636762" i="7"/>
  <c r="I636763" i="7"/>
  <c r="I636764" i="7"/>
  <c r="I636765" i="7"/>
  <c r="I636766" i="7"/>
  <c r="I636767" i="7"/>
  <c r="I636768" i="7"/>
  <c r="I636769" i="7"/>
  <c r="I636770" i="7"/>
  <c r="I636771" i="7"/>
  <c r="I636772" i="7"/>
  <c r="I636773" i="7"/>
  <c r="I636774" i="7"/>
  <c r="I636775" i="7"/>
  <c r="I636776" i="7"/>
  <c r="I636777" i="7"/>
  <c r="I636778" i="7"/>
  <c r="I636779" i="7"/>
  <c r="I636780" i="7"/>
  <c r="I636781" i="7"/>
  <c r="I636782" i="7"/>
  <c r="I636783" i="7"/>
  <c r="I636784" i="7"/>
  <c r="I636785" i="7"/>
  <c r="I636786" i="7"/>
  <c r="I636787" i="7"/>
  <c r="I636788" i="7"/>
  <c r="I636789" i="7"/>
  <c r="I636790" i="7"/>
  <c r="I636791" i="7"/>
  <c r="I636792" i="7"/>
  <c r="I636793" i="7"/>
  <c r="I636794" i="7"/>
  <c r="I636795" i="7"/>
  <c r="I636796" i="7"/>
  <c r="I636797" i="7"/>
  <c r="I636798" i="7"/>
  <c r="I636799" i="7"/>
  <c r="I636800" i="7"/>
  <c r="I636801" i="7"/>
  <c r="I636802" i="7"/>
  <c r="I636803" i="7"/>
  <c r="I636804" i="7"/>
  <c r="I636805" i="7"/>
  <c r="I636806" i="7"/>
  <c r="I636807" i="7"/>
  <c r="I636808" i="7"/>
  <c r="I636809" i="7"/>
  <c r="I636810" i="7"/>
  <c r="I636811" i="7"/>
  <c r="I636812" i="7"/>
  <c r="I636813" i="7"/>
  <c r="I636814" i="7"/>
  <c r="I636815" i="7"/>
  <c r="I636816" i="7"/>
  <c r="I636817" i="7"/>
  <c r="I636818" i="7"/>
  <c r="I636819" i="7"/>
  <c r="I636820" i="7"/>
  <c r="I636821" i="7"/>
  <c r="I636822" i="7"/>
  <c r="I636823" i="7"/>
  <c r="I636824" i="7"/>
  <c r="I636825" i="7"/>
  <c r="I636826" i="7"/>
  <c r="I636827" i="7"/>
  <c r="I636828" i="7"/>
  <c r="I636829" i="7"/>
  <c r="I636830" i="7"/>
  <c r="I636831" i="7"/>
  <c r="I636832" i="7"/>
  <c r="I636833" i="7"/>
  <c r="I636834" i="7"/>
  <c r="I636835" i="7"/>
  <c r="I636836" i="7"/>
  <c r="I636837" i="7"/>
  <c r="I636838" i="7"/>
  <c r="I636839" i="7"/>
  <c r="I636840" i="7"/>
  <c r="I636841" i="7"/>
  <c r="I636842" i="7"/>
  <c r="I636843" i="7"/>
  <c r="I636844" i="7"/>
  <c r="I636845" i="7"/>
  <c r="I636846" i="7"/>
  <c r="I636847" i="7"/>
  <c r="I636848" i="7"/>
  <c r="I636849" i="7"/>
  <c r="I636850" i="7"/>
  <c r="I636851" i="7"/>
  <c r="I636852" i="7"/>
  <c r="I636853" i="7"/>
  <c r="I636854" i="7"/>
  <c r="I636855" i="7"/>
  <c r="I636856" i="7"/>
  <c r="I636857" i="7"/>
  <c r="I636858" i="7"/>
  <c r="I636859" i="7"/>
  <c r="I636860" i="7"/>
  <c r="I636861" i="7"/>
  <c r="I636862" i="7"/>
  <c r="I636863" i="7"/>
  <c r="I636864" i="7"/>
  <c r="I636865" i="7"/>
  <c r="I636866" i="7"/>
  <c r="I636867" i="7"/>
  <c r="I636868" i="7"/>
  <c r="I636869" i="7"/>
  <c r="I636870" i="7"/>
  <c r="I636871" i="7"/>
  <c r="I636872" i="7"/>
  <c r="I636873" i="7"/>
  <c r="I636874" i="7"/>
  <c r="I636875" i="7"/>
  <c r="I636876" i="7"/>
  <c r="I636877" i="7"/>
  <c r="I636878" i="7"/>
  <c r="I636879" i="7"/>
  <c r="I636880" i="7"/>
  <c r="I636881" i="7"/>
  <c r="I636882" i="7"/>
  <c r="I636883" i="7"/>
  <c r="I636884" i="7"/>
  <c r="I636885" i="7"/>
  <c r="I636886" i="7"/>
  <c r="I636887" i="7"/>
  <c r="I636888" i="7"/>
  <c r="I636889" i="7"/>
  <c r="I636890" i="7"/>
  <c r="I636891" i="7"/>
  <c r="I636892" i="7"/>
  <c r="I636893" i="7"/>
  <c r="I636894" i="7"/>
  <c r="I636895" i="7"/>
  <c r="I636896" i="7"/>
  <c r="I636897" i="7"/>
  <c r="I636898" i="7"/>
  <c r="I636899" i="7"/>
  <c r="I636900" i="7"/>
  <c r="I636901" i="7"/>
  <c r="I636902" i="7"/>
  <c r="I636903" i="7"/>
  <c r="I636904" i="7"/>
  <c r="I636905" i="7"/>
  <c r="I636906" i="7"/>
  <c r="I636907" i="7"/>
  <c r="I636908" i="7"/>
  <c r="I636909" i="7"/>
  <c r="I636910" i="7"/>
  <c r="I636911" i="7"/>
  <c r="I636912" i="7"/>
  <c r="I636913" i="7"/>
  <c r="I636914" i="7"/>
  <c r="I636915" i="7"/>
  <c r="I636916" i="7"/>
  <c r="I636917" i="7"/>
  <c r="I636918" i="7"/>
  <c r="I636919" i="7"/>
  <c r="I636920" i="7"/>
  <c r="I636921" i="7"/>
  <c r="I636922" i="7"/>
  <c r="I636923" i="7"/>
  <c r="I636924" i="7"/>
  <c r="I636925" i="7"/>
  <c r="I636926" i="7"/>
  <c r="I636927" i="7"/>
  <c r="I636928" i="7"/>
  <c r="I636929" i="7"/>
  <c r="I636930" i="7"/>
  <c r="I636931" i="7"/>
  <c r="I636932" i="7"/>
  <c r="I636933" i="7"/>
  <c r="I636934" i="7"/>
  <c r="I636935" i="7"/>
  <c r="I636936" i="7"/>
  <c r="I636937" i="7"/>
  <c r="I636938" i="7"/>
  <c r="I636939" i="7"/>
  <c r="I636940" i="7"/>
  <c r="I636941" i="7"/>
  <c r="I636942" i="7"/>
  <c r="I636943" i="7"/>
  <c r="I636944" i="7"/>
  <c r="I636945" i="7"/>
  <c r="I636946" i="7"/>
  <c r="I636947" i="7"/>
  <c r="I636948" i="7"/>
  <c r="I636949" i="7"/>
  <c r="I636950" i="7"/>
  <c r="I636951" i="7"/>
  <c r="I636952" i="7"/>
  <c r="I636953" i="7"/>
  <c r="I636954" i="7"/>
  <c r="I636955" i="7"/>
  <c r="I636956" i="7"/>
  <c r="I636957" i="7"/>
  <c r="I636958" i="7"/>
  <c r="I636959" i="7"/>
  <c r="I636960" i="7"/>
  <c r="I636961" i="7"/>
  <c r="I636962" i="7"/>
  <c r="I636963" i="7"/>
  <c r="I636964" i="7"/>
  <c r="I636965" i="7"/>
  <c r="I636966" i="7"/>
  <c r="I636967" i="7"/>
  <c r="I636968" i="7"/>
  <c r="I636969" i="7"/>
  <c r="I636970" i="7"/>
  <c r="I636971" i="7"/>
  <c r="I636972" i="7"/>
  <c r="I636973" i="7"/>
  <c r="I636974" i="7"/>
  <c r="I636975" i="7"/>
  <c r="I636976" i="7"/>
  <c r="I636977" i="7"/>
  <c r="I636978" i="7"/>
  <c r="I636979" i="7"/>
  <c r="I636980" i="7"/>
  <c r="I636981" i="7"/>
  <c r="I636982" i="7"/>
  <c r="I636983" i="7"/>
  <c r="I636984" i="7"/>
  <c r="I636985" i="7"/>
  <c r="I636986" i="7"/>
  <c r="I636987" i="7"/>
  <c r="I636988" i="7"/>
  <c r="I636989" i="7"/>
  <c r="I636990" i="7"/>
  <c r="I636991" i="7"/>
  <c r="I636992" i="7"/>
  <c r="I636993" i="7"/>
  <c r="I636994" i="7"/>
  <c r="I636995" i="7"/>
  <c r="I636996" i="7"/>
  <c r="I636997" i="7"/>
  <c r="I636998" i="7"/>
  <c r="I636999" i="7"/>
  <c r="I637000" i="7"/>
  <c r="I637001" i="7"/>
  <c r="I637002" i="7"/>
  <c r="I637003" i="7"/>
  <c r="I637004" i="7"/>
  <c r="I637005" i="7"/>
  <c r="I637006" i="7"/>
  <c r="I637007" i="7"/>
  <c r="I637008" i="7"/>
  <c r="I637009" i="7"/>
  <c r="I637010" i="7"/>
  <c r="I637011" i="7"/>
  <c r="I637012" i="7"/>
  <c r="I637013" i="7"/>
  <c r="I637014" i="7"/>
  <c r="I637015" i="7"/>
  <c r="I637016" i="7"/>
  <c r="I637017" i="7"/>
  <c r="I637018" i="7"/>
  <c r="I637019" i="7"/>
  <c r="I637020" i="7"/>
  <c r="I637021" i="7"/>
  <c r="I637022" i="7"/>
  <c r="I637023" i="7"/>
  <c r="I637024" i="7"/>
  <c r="I637025" i="7"/>
  <c r="I637026" i="7"/>
  <c r="I637027" i="7"/>
  <c r="I637028" i="7"/>
  <c r="I637029" i="7"/>
  <c r="I637030" i="7"/>
  <c r="I637031" i="7"/>
  <c r="I637032" i="7"/>
  <c r="I637033" i="7"/>
  <c r="I637034" i="7"/>
  <c r="I637035" i="7"/>
  <c r="I637036" i="7"/>
  <c r="I637037" i="7"/>
  <c r="I637038" i="7"/>
  <c r="I637039" i="7"/>
  <c r="I637040" i="7"/>
  <c r="I637041" i="7"/>
  <c r="I637042" i="7"/>
  <c r="I637043" i="7"/>
  <c r="I637044" i="7"/>
  <c r="I637045" i="7"/>
  <c r="I637046" i="7"/>
  <c r="I637047" i="7"/>
  <c r="I637048" i="7"/>
  <c r="I637049" i="7"/>
  <c r="I637050" i="7"/>
  <c r="I637051" i="7"/>
  <c r="I637052" i="7"/>
  <c r="I637053" i="7"/>
  <c r="I637054" i="7"/>
  <c r="I637055" i="7"/>
  <c r="I637056" i="7"/>
  <c r="I637057" i="7"/>
  <c r="I637058" i="7"/>
  <c r="I637059" i="7"/>
  <c r="I637060" i="7"/>
  <c r="I637061" i="7"/>
  <c r="I637062" i="7"/>
  <c r="I637063" i="7"/>
  <c r="I637064" i="7"/>
  <c r="I637065" i="7"/>
  <c r="I637066" i="7"/>
  <c r="I637067" i="7"/>
  <c r="I637068" i="7"/>
  <c r="I637069" i="7"/>
  <c r="I637070" i="7"/>
  <c r="I637071" i="7"/>
  <c r="I637072" i="7"/>
  <c r="I637073" i="7"/>
  <c r="I637074" i="7"/>
  <c r="I637075" i="7"/>
  <c r="I637076" i="7"/>
  <c r="I637077" i="7"/>
  <c r="I637078" i="7"/>
  <c r="I637079" i="7"/>
  <c r="I637080" i="7"/>
  <c r="I637081" i="7"/>
  <c r="I637082" i="7"/>
  <c r="I637083" i="7"/>
  <c r="I637084" i="7"/>
  <c r="I637085" i="7"/>
  <c r="I637086" i="7"/>
  <c r="I637087" i="7"/>
  <c r="I637088" i="7"/>
  <c r="I637089" i="7"/>
  <c r="I637090" i="7"/>
  <c r="I637091" i="7"/>
  <c r="I637092" i="7"/>
  <c r="I637093" i="7"/>
  <c r="I637094" i="7"/>
  <c r="I637095" i="7"/>
  <c r="I637096" i="7"/>
  <c r="I637097" i="7"/>
  <c r="I637098" i="7"/>
  <c r="I637099" i="7"/>
  <c r="I637100" i="7"/>
  <c r="I637101" i="7"/>
  <c r="I637102" i="7"/>
  <c r="I637103" i="7"/>
  <c r="I637104" i="7"/>
  <c r="I637105" i="7"/>
  <c r="I637106" i="7"/>
  <c r="I637107" i="7"/>
  <c r="I637108" i="7"/>
  <c r="I637109" i="7"/>
  <c r="I637110" i="7"/>
  <c r="I637111" i="7"/>
  <c r="I637112" i="7"/>
  <c r="I637113" i="7"/>
  <c r="I637114" i="7"/>
  <c r="I637115" i="7"/>
  <c r="I637116" i="7"/>
  <c r="I637117" i="7"/>
  <c r="I637118" i="7"/>
  <c r="I637119" i="7"/>
  <c r="I637120" i="7"/>
  <c r="I637121" i="7"/>
  <c r="I637122" i="7"/>
  <c r="I637123" i="7"/>
  <c r="I637124" i="7"/>
  <c r="I637125" i="7"/>
  <c r="I637126" i="7"/>
  <c r="I637127" i="7"/>
  <c r="I637128" i="7"/>
  <c r="I637129" i="7"/>
  <c r="I637130" i="7"/>
  <c r="I637131" i="7"/>
  <c r="I637132" i="7"/>
  <c r="I637133" i="7"/>
  <c r="I637134" i="7"/>
  <c r="I637135" i="7"/>
  <c r="I637136" i="7"/>
  <c r="I637137" i="7"/>
  <c r="I637138" i="7"/>
  <c r="I637139" i="7"/>
  <c r="I637140" i="7"/>
  <c r="I637141" i="7"/>
  <c r="I637142" i="7"/>
  <c r="I637143" i="7"/>
  <c r="I637144" i="7"/>
  <c r="I637145" i="7"/>
  <c r="I637146" i="7"/>
  <c r="I637147" i="7"/>
  <c r="I637148" i="7"/>
  <c r="I637149" i="7"/>
  <c r="I637150" i="7"/>
  <c r="I637151" i="7"/>
  <c r="I637152" i="7"/>
  <c r="I637153" i="7"/>
  <c r="I637154" i="7"/>
  <c r="I637155" i="7"/>
  <c r="I637156" i="7"/>
  <c r="I637157" i="7"/>
  <c r="I637158" i="7"/>
  <c r="I637159" i="7"/>
  <c r="I637160" i="7"/>
  <c r="I637161" i="7"/>
  <c r="I637162" i="7"/>
  <c r="I637163" i="7"/>
  <c r="I637164" i="7"/>
  <c r="I637165" i="7"/>
  <c r="I637166" i="7"/>
  <c r="I637167" i="7"/>
  <c r="I637168" i="7"/>
  <c r="I637169" i="7"/>
  <c r="I637170" i="7"/>
  <c r="I637171" i="7"/>
  <c r="I637172" i="7"/>
  <c r="I637173" i="7"/>
  <c r="I637174" i="7"/>
  <c r="I637175" i="7"/>
  <c r="I637176" i="7"/>
  <c r="I637177" i="7"/>
  <c r="I637178" i="7"/>
  <c r="I637179" i="7"/>
  <c r="I637180" i="7"/>
  <c r="I637181" i="7"/>
  <c r="I637182" i="7"/>
  <c r="I637183" i="7"/>
  <c r="I637184" i="7"/>
  <c r="I637185" i="7"/>
  <c r="I637186" i="7"/>
  <c r="I637187" i="7"/>
  <c r="I637188" i="7"/>
  <c r="I637189" i="7"/>
  <c r="I637190" i="7"/>
  <c r="I637191" i="7"/>
  <c r="I637192" i="7"/>
  <c r="I637193" i="7"/>
  <c r="I637194" i="7"/>
  <c r="I637195" i="7"/>
  <c r="I637196" i="7"/>
  <c r="I637197" i="7"/>
  <c r="I637198" i="7"/>
  <c r="I637199" i="7"/>
  <c r="I637200" i="7"/>
  <c r="I637201" i="7"/>
  <c r="I637202" i="7"/>
  <c r="I637203" i="7"/>
  <c r="I637204" i="7"/>
  <c r="I637205" i="7"/>
  <c r="I637206" i="7"/>
  <c r="I637207" i="7"/>
  <c r="I637208" i="7"/>
  <c r="I637209" i="7"/>
  <c r="I637210" i="7"/>
  <c r="I637211" i="7"/>
  <c r="I637212" i="7"/>
  <c r="I637213" i="7"/>
  <c r="I637214" i="7"/>
  <c r="I637215" i="7"/>
  <c r="I637216" i="7"/>
  <c r="I637217" i="7"/>
  <c r="I637218" i="7"/>
  <c r="I637219" i="7"/>
  <c r="I637220" i="7"/>
  <c r="I637221" i="7"/>
  <c r="I637222" i="7"/>
  <c r="I637223" i="7"/>
  <c r="I637224" i="7"/>
  <c r="I637225" i="7"/>
  <c r="I637226" i="7"/>
  <c r="I637227" i="7"/>
  <c r="I637228" i="7"/>
  <c r="I637229" i="7"/>
  <c r="I637230" i="7"/>
  <c r="I637231" i="7"/>
  <c r="I637232" i="7"/>
  <c r="I637233" i="7"/>
  <c r="I637234" i="7"/>
  <c r="I637235" i="7"/>
  <c r="I637236" i="7"/>
  <c r="I637237" i="7"/>
  <c r="I637238" i="7"/>
  <c r="I637239" i="7"/>
  <c r="I637240" i="7"/>
  <c r="I637241" i="7"/>
  <c r="I637242" i="7"/>
  <c r="I637243" i="7"/>
  <c r="I637244" i="7"/>
  <c r="I637245" i="7"/>
  <c r="I637246" i="7"/>
  <c r="I637247" i="7"/>
  <c r="I637248" i="7"/>
  <c r="I637249" i="7"/>
  <c r="I637250" i="7"/>
  <c r="I637251" i="7"/>
  <c r="I637252" i="7"/>
  <c r="I637253" i="7"/>
  <c r="I637254" i="7"/>
  <c r="I637255" i="7"/>
  <c r="I637256" i="7"/>
  <c r="I637257" i="7"/>
  <c r="I637258" i="7"/>
  <c r="I637259" i="7"/>
  <c r="I637260" i="7"/>
  <c r="I637261" i="7"/>
  <c r="I637262" i="7"/>
  <c r="I637263" i="7"/>
  <c r="I637264" i="7"/>
  <c r="I637265" i="7"/>
  <c r="I637266" i="7"/>
  <c r="I637267" i="7"/>
  <c r="I637268" i="7"/>
  <c r="I637269" i="7"/>
  <c r="I637270" i="7"/>
  <c r="I637271" i="7"/>
  <c r="I637272" i="7"/>
  <c r="I637273" i="7"/>
  <c r="I637274" i="7"/>
  <c r="I637275" i="7"/>
  <c r="I637276" i="7"/>
  <c r="I637277" i="7"/>
  <c r="I637278" i="7"/>
  <c r="I637279" i="7"/>
  <c r="I637280" i="7"/>
  <c r="I637281" i="7"/>
  <c r="I637282" i="7"/>
  <c r="I637283" i="7"/>
  <c r="I637284" i="7"/>
  <c r="I637285" i="7"/>
  <c r="I637286" i="7"/>
  <c r="I637287" i="7"/>
  <c r="I637288" i="7"/>
  <c r="I637289" i="7"/>
  <c r="I637290" i="7"/>
  <c r="I637291" i="7"/>
  <c r="I637292" i="7"/>
  <c r="I637293" i="7"/>
  <c r="I637294" i="7"/>
  <c r="I637295" i="7"/>
  <c r="I637296" i="7"/>
  <c r="I637297" i="7"/>
  <c r="I637298" i="7"/>
  <c r="I637299" i="7"/>
  <c r="I637300" i="7"/>
  <c r="I637301" i="7"/>
  <c r="I637302" i="7"/>
  <c r="I637303" i="7"/>
  <c r="I637304" i="7"/>
  <c r="I637305" i="7"/>
  <c r="I637306" i="7"/>
  <c r="I637307" i="7"/>
  <c r="I637308" i="7"/>
  <c r="I637309" i="7"/>
  <c r="I637310" i="7"/>
  <c r="I637311" i="7"/>
  <c r="I637312" i="7"/>
  <c r="I637313" i="7"/>
  <c r="I637314" i="7"/>
  <c r="I637315" i="7"/>
  <c r="I637316" i="7"/>
  <c r="I637317" i="7"/>
  <c r="I637318" i="7"/>
  <c r="I637319" i="7"/>
  <c r="I637320" i="7"/>
  <c r="I637321" i="7"/>
  <c r="I637322" i="7"/>
  <c r="I637323" i="7"/>
  <c r="I637324" i="7"/>
  <c r="I637325" i="7"/>
  <c r="I637326" i="7"/>
  <c r="I637327" i="7"/>
  <c r="I637328" i="7"/>
  <c r="I637329" i="7"/>
  <c r="I637330" i="7"/>
  <c r="I637331" i="7"/>
  <c r="I637332" i="7"/>
  <c r="I637333" i="7"/>
  <c r="I637334" i="7"/>
  <c r="I637335" i="7"/>
  <c r="I637336" i="7"/>
  <c r="I637337" i="7"/>
  <c r="I637338" i="7"/>
  <c r="I637339" i="7"/>
  <c r="I637340" i="7"/>
  <c r="I637341" i="7"/>
  <c r="I637342" i="7"/>
  <c r="I637343" i="7"/>
  <c r="I637344" i="7"/>
  <c r="I637345" i="7"/>
  <c r="I637346" i="7"/>
  <c r="I637347" i="7"/>
  <c r="I637348" i="7"/>
  <c r="I637349" i="7"/>
  <c r="I637350" i="7"/>
  <c r="I637351" i="7"/>
  <c r="I637352" i="7"/>
  <c r="I637353" i="7"/>
  <c r="I637354" i="7"/>
  <c r="I637355" i="7"/>
  <c r="I637356" i="7"/>
  <c r="I637357" i="7"/>
  <c r="I637358" i="7"/>
  <c r="I637359" i="7"/>
  <c r="I637360" i="7"/>
  <c r="I637361" i="7"/>
  <c r="I637362" i="7"/>
  <c r="I637363" i="7"/>
  <c r="I637364" i="7"/>
  <c r="I637365" i="7"/>
  <c r="I637366" i="7"/>
  <c r="I637367" i="7"/>
  <c r="I637368" i="7"/>
  <c r="I637369" i="7"/>
  <c r="I637370" i="7"/>
  <c r="I637371" i="7"/>
  <c r="I637372" i="7"/>
  <c r="I637373" i="7"/>
  <c r="I637374" i="7"/>
  <c r="I637375" i="7"/>
  <c r="I637376" i="7"/>
  <c r="I637377" i="7"/>
  <c r="I637378" i="7"/>
  <c r="I637379" i="7"/>
  <c r="I637380" i="7"/>
  <c r="I637381" i="7"/>
  <c r="I637382" i="7"/>
  <c r="I637383" i="7"/>
  <c r="I637384" i="7"/>
  <c r="I637385" i="7"/>
  <c r="I637386" i="7"/>
  <c r="I637387" i="7"/>
  <c r="I637388" i="7"/>
  <c r="I637389" i="7"/>
  <c r="I637390" i="7"/>
  <c r="I637391" i="7"/>
  <c r="I637392" i="7"/>
  <c r="I637393" i="7"/>
  <c r="I637394" i="7"/>
  <c r="I637395" i="7"/>
  <c r="I637396" i="7"/>
  <c r="I637397" i="7"/>
  <c r="I637398" i="7"/>
  <c r="I637399" i="7"/>
  <c r="I637400" i="7"/>
  <c r="I637401" i="7"/>
  <c r="I637402" i="7"/>
  <c r="I637403" i="7"/>
  <c r="I637404" i="7"/>
  <c r="I637405" i="7"/>
  <c r="I637406" i="7"/>
  <c r="I637407" i="7"/>
  <c r="I637408" i="7"/>
  <c r="I637409" i="7"/>
  <c r="I637410" i="7"/>
  <c r="I637411" i="7"/>
  <c r="I637412" i="7"/>
  <c r="I637413" i="7"/>
  <c r="I637414" i="7"/>
  <c r="I637415" i="7"/>
  <c r="I637416" i="7"/>
  <c r="I637417" i="7"/>
  <c r="I637418" i="7"/>
  <c r="I637419" i="7"/>
  <c r="I637420" i="7"/>
  <c r="I637421" i="7"/>
  <c r="I637422" i="7"/>
  <c r="I637423" i="7"/>
  <c r="I637424" i="7"/>
  <c r="I637425" i="7"/>
  <c r="I637426" i="7"/>
  <c r="I637427" i="7"/>
  <c r="I637428" i="7"/>
  <c r="I637429" i="7"/>
  <c r="I637430" i="7"/>
  <c r="I637431" i="7"/>
  <c r="I637432" i="7"/>
  <c r="I637433" i="7"/>
  <c r="I637434" i="7"/>
  <c r="I637435" i="7"/>
  <c r="I637436" i="7"/>
  <c r="I637437" i="7"/>
  <c r="I637438" i="7"/>
  <c r="I637439" i="7"/>
  <c r="I637440" i="7"/>
  <c r="I637441" i="7"/>
  <c r="I637442" i="7"/>
  <c r="I637443" i="7"/>
  <c r="I637444" i="7"/>
  <c r="I637445" i="7"/>
  <c r="I637446" i="7"/>
  <c r="I637447" i="7"/>
  <c r="I637448" i="7"/>
  <c r="I637449" i="7"/>
  <c r="I637450" i="7"/>
  <c r="I637451" i="7"/>
  <c r="I637452" i="7"/>
  <c r="I637453" i="7"/>
  <c r="I637454" i="7"/>
  <c r="I637455" i="7"/>
  <c r="I637456" i="7"/>
  <c r="I637457" i="7"/>
  <c r="I637458" i="7"/>
  <c r="I637459" i="7"/>
  <c r="I637460" i="7"/>
  <c r="I637461" i="7"/>
  <c r="I637462" i="7"/>
  <c r="I637463" i="7"/>
  <c r="I637464" i="7"/>
  <c r="I637465" i="7"/>
  <c r="I637466" i="7"/>
  <c r="I637467" i="7"/>
  <c r="I637468" i="7"/>
  <c r="I637469" i="7"/>
  <c r="I637470" i="7"/>
  <c r="I637471" i="7"/>
  <c r="I637472" i="7"/>
  <c r="I637473" i="7"/>
  <c r="I637474" i="7"/>
  <c r="I637475" i="7"/>
  <c r="I637476" i="7"/>
  <c r="I637477" i="7"/>
  <c r="I637478" i="7"/>
  <c r="I637479" i="7"/>
  <c r="I637480" i="7"/>
  <c r="I637481" i="7"/>
  <c r="I637482" i="7"/>
  <c r="I637483" i="7"/>
  <c r="I637484" i="7"/>
  <c r="I637485" i="7"/>
  <c r="I637486" i="7"/>
  <c r="I637487" i="7"/>
  <c r="I637488" i="7"/>
  <c r="I637489" i="7"/>
  <c r="I637490" i="7"/>
  <c r="I637491" i="7"/>
  <c r="I637492" i="7"/>
  <c r="I637493" i="7"/>
  <c r="I637494" i="7"/>
  <c r="I637495" i="7"/>
  <c r="I637496" i="7"/>
  <c r="I637497" i="7"/>
  <c r="I637498" i="7"/>
  <c r="I637499" i="7"/>
  <c r="I637500" i="7"/>
  <c r="I637501" i="7"/>
  <c r="I637502" i="7"/>
  <c r="I637503" i="7"/>
  <c r="I637504" i="7"/>
  <c r="I637505" i="7"/>
  <c r="I637506" i="7"/>
  <c r="I637507" i="7"/>
  <c r="I637508" i="7"/>
  <c r="I637509" i="7"/>
  <c r="I637510" i="7"/>
  <c r="I637511" i="7"/>
  <c r="I637512" i="7"/>
  <c r="I637513" i="7"/>
  <c r="I637514" i="7"/>
  <c r="I637515" i="7"/>
  <c r="I637516" i="7"/>
  <c r="I637517" i="7"/>
  <c r="I637518" i="7"/>
  <c r="I637519" i="7"/>
  <c r="I637520" i="7"/>
  <c r="I637521" i="7"/>
  <c r="I637522" i="7"/>
  <c r="I637523" i="7"/>
  <c r="I637524" i="7"/>
  <c r="I637525" i="7"/>
  <c r="I637526" i="7"/>
  <c r="I637527" i="7"/>
  <c r="I637528" i="7"/>
  <c r="I637529" i="7"/>
  <c r="I637530" i="7"/>
  <c r="I637531" i="7"/>
  <c r="I637532" i="7"/>
  <c r="I637533" i="7"/>
  <c r="I637534" i="7"/>
  <c r="I637535" i="7"/>
  <c r="I637536" i="7"/>
  <c r="I637537" i="7"/>
  <c r="I637538" i="7"/>
  <c r="I637539" i="7"/>
  <c r="I637540" i="7"/>
  <c r="I637541" i="7"/>
  <c r="I637542" i="7"/>
  <c r="I637543" i="7"/>
  <c r="I637544" i="7"/>
  <c r="I637545" i="7"/>
  <c r="I637546" i="7"/>
  <c r="I637547" i="7"/>
  <c r="I637548" i="7"/>
  <c r="I637549" i="7"/>
  <c r="I637550" i="7"/>
  <c r="I637551" i="7"/>
  <c r="I637552" i="7"/>
  <c r="I637553" i="7"/>
  <c r="I637554" i="7"/>
  <c r="I637555" i="7"/>
  <c r="I637556" i="7"/>
  <c r="I637557" i="7"/>
  <c r="I637558" i="7"/>
  <c r="I637559" i="7"/>
  <c r="I637560" i="7"/>
  <c r="I637561" i="7"/>
  <c r="I637562" i="7"/>
  <c r="I637563" i="7"/>
  <c r="I637564" i="7"/>
  <c r="I637565" i="7"/>
  <c r="I637566" i="7"/>
  <c r="I637567" i="7"/>
  <c r="I637568" i="7"/>
  <c r="I637569" i="7"/>
  <c r="I637570" i="7"/>
  <c r="I637571" i="7"/>
  <c r="I637572" i="7"/>
  <c r="I637573" i="7"/>
  <c r="I637574" i="7"/>
  <c r="I637575" i="7"/>
  <c r="I637576" i="7"/>
  <c r="I637577" i="7"/>
  <c r="I637578" i="7"/>
  <c r="I637579" i="7"/>
  <c r="I637580" i="7"/>
  <c r="I637581" i="7"/>
  <c r="I637582" i="7"/>
  <c r="I637583" i="7"/>
  <c r="I637584" i="7"/>
  <c r="I637585" i="7"/>
  <c r="I637586" i="7"/>
  <c r="I637587" i="7"/>
  <c r="I637588" i="7"/>
  <c r="I637589" i="7"/>
  <c r="I637590" i="7"/>
  <c r="I637591" i="7"/>
  <c r="I637592" i="7"/>
  <c r="I637593" i="7"/>
  <c r="I637594" i="7"/>
  <c r="I637595" i="7"/>
  <c r="I637596" i="7"/>
  <c r="I637597" i="7"/>
  <c r="I637598" i="7"/>
  <c r="I637599" i="7"/>
  <c r="I637600" i="7"/>
  <c r="I637601" i="7"/>
  <c r="I637602" i="7"/>
  <c r="I637603" i="7"/>
  <c r="I637604" i="7"/>
  <c r="I637605" i="7"/>
  <c r="I637606" i="7"/>
  <c r="I637607" i="7"/>
  <c r="I637608" i="7"/>
  <c r="I637609" i="7"/>
  <c r="I637610" i="7"/>
  <c r="I637611" i="7"/>
  <c r="I637612" i="7"/>
  <c r="I637613" i="7"/>
  <c r="I637614" i="7"/>
  <c r="I637615" i="7"/>
  <c r="I637616" i="7"/>
  <c r="I637617" i="7"/>
  <c r="I637618" i="7"/>
  <c r="I637619" i="7"/>
  <c r="I637620" i="7"/>
  <c r="I637621" i="7"/>
  <c r="I637622" i="7"/>
  <c r="I637623" i="7"/>
  <c r="I637624" i="7"/>
  <c r="I637625" i="7"/>
  <c r="I637626" i="7"/>
  <c r="I637627" i="7"/>
  <c r="I637628" i="7"/>
  <c r="I637629" i="7"/>
  <c r="I637630" i="7"/>
  <c r="I637631" i="7"/>
  <c r="I637632" i="7"/>
  <c r="I637633" i="7"/>
  <c r="I637634" i="7"/>
  <c r="I637635" i="7"/>
  <c r="I637636" i="7"/>
  <c r="I637637" i="7"/>
  <c r="I637638" i="7"/>
  <c r="I637639" i="7"/>
  <c r="I637640" i="7"/>
  <c r="I637641" i="7"/>
  <c r="I637642" i="7"/>
  <c r="I637643" i="7"/>
  <c r="I637644" i="7"/>
  <c r="I637645" i="7"/>
  <c r="I637646" i="7"/>
  <c r="I637647" i="7"/>
  <c r="I637648" i="7"/>
  <c r="I637649" i="7"/>
  <c r="I637650" i="7"/>
  <c r="I637651" i="7"/>
  <c r="I637652" i="7"/>
  <c r="I637653" i="7"/>
  <c r="I637654" i="7"/>
  <c r="I637655" i="7"/>
  <c r="I637656" i="7"/>
  <c r="I637657" i="7"/>
  <c r="I637658" i="7"/>
  <c r="I637659" i="7"/>
  <c r="I637660" i="7"/>
  <c r="I637661" i="7"/>
  <c r="I637662" i="7"/>
  <c r="I637663" i="7"/>
  <c r="I637664" i="7"/>
  <c r="I637665" i="7"/>
  <c r="I637666" i="7"/>
  <c r="I637667" i="7"/>
  <c r="I637668" i="7"/>
  <c r="I637669" i="7"/>
  <c r="I637670" i="7"/>
  <c r="I637671" i="7"/>
  <c r="I637672" i="7"/>
  <c r="I637673" i="7"/>
  <c r="I637674" i="7"/>
  <c r="I637675" i="7"/>
  <c r="I637676" i="7"/>
  <c r="I637677" i="7"/>
  <c r="I637678" i="7"/>
  <c r="I637679" i="7"/>
  <c r="I637680" i="7"/>
  <c r="I637681" i="7"/>
  <c r="I637682" i="7"/>
  <c r="I637683" i="7"/>
  <c r="I637684" i="7"/>
  <c r="I637685" i="7"/>
  <c r="I637686" i="7"/>
  <c r="I637687" i="7"/>
  <c r="I637688" i="7"/>
  <c r="I637689" i="7"/>
  <c r="I637690" i="7"/>
  <c r="I637691" i="7"/>
  <c r="I637692" i="7"/>
  <c r="I637693" i="7"/>
  <c r="I637694" i="7"/>
  <c r="I637695" i="7"/>
  <c r="I637696" i="7"/>
  <c r="I637697" i="7"/>
  <c r="I637698" i="7"/>
  <c r="I637699" i="7"/>
  <c r="I637700" i="7"/>
  <c r="I637701" i="7"/>
  <c r="I637702" i="7"/>
  <c r="I637703" i="7"/>
  <c r="I637704" i="7"/>
  <c r="I637705" i="7"/>
  <c r="I637706" i="7"/>
  <c r="I637707" i="7"/>
  <c r="I637708" i="7"/>
  <c r="I637709" i="7"/>
  <c r="I637710" i="7"/>
  <c r="I637711" i="7"/>
  <c r="I637712" i="7"/>
  <c r="I637713" i="7"/>
  <c r="I637714" i="7"/>
  <c r="I637715" i="7"/>
  <c r="I637716" i="7"/>
  <c r="I637717" i="7"/>
  <c r="I637718" i="7"/>
  <c r="I637719" i="7"/>
  <c r="I637720" i="7"/>
  <c r="I637721" i="7"/>
  <c r="I637722" i="7"/>
  <c r="I637723" i="7"/>
  <c r="I637724" i="7"/>
  <c r="I637725" i="7"/>
  <c r="I637726" i="7"/>
  <c r="I637727" i="7"/>
  <c r="I637728" i="7"/>
  <c r="I637729" i="7"/>
  <c r="I637730" i="7"/>
  <c r="I637731" i="7"/>
  <c r="I637732" i="7"/>
  <c r="I637733" i="7"/>
  <c r="I637734" i="7"/>
  <c r="I637735" i="7"/>
  <c r="I637736" i="7"/>
  <c r="I637737" i="7"/>
  <c r="I637738" i="7"/>
  <c r="I637739" i="7"/>
  <c r="I637740" i="7"/>
  <c r="I637741" i="7"/>
  <c r="I637742" i="7"/>
  <c r="I637743" i="7"/>
  <c r="I637744" i="7"/>
  <c r="I637745" i="7"/>
  <c r="I637746" i="7"/>
  <c r="I637747" i="7"/>
  <c r="I637748" i="7"/>
  <c r="I637749" i="7"/>
  <c r="I637750" i="7"/>
  <c r="I637751" i="7"/>
  <c r="I637752" i="7"/>
  <c r="I637753" i="7"/>
  <c r="I637754" i="7"/>
  <c r="I637755" i="7"/>
  <c r="I637756" i="7"/>
  <c r="I637757" i="7"/>
  <c r="I637758" i="7"/>
  <c r="I637759" i="7"/>
  <c r="I637760" i="7"/>
  <c r="I637761" i="7"/>
  <c r="I637762" i="7"/>
  <c r="I637763" i="7"/>
  <c r="I637764" i="7"/>
  <c r="I637765" i="7"/>
  <c r="I637766" i="7"/>
  <c r="I637767" i="7"/>
  <c r="I637768" i="7"/>
  <c r="I637769" i="7"/>
  <c r="I637770" i="7"/>
  <c r="I637771" i="7"/>
  <c r="I637772" i="7"/>
  <c r="I637773" i="7"/>
  <c r="I637774" i="7"/>
  <c r="I637775" i="7"/>
  <c r="I637776" i="7"/>
  <c r="I637777" i="7"/>
  <c r="I637778" i="7"/>
  <c r="I637779" i="7"/>
  <c r="I637780" i="7"/>
  <c r="I637781" i="7"/>
  <c r="I637782" i="7"/>
  <c r="I637783" i="7"/>
  <c r="I637784" i="7"/>
  <c r="I637785" i="7"/>
  <c r="I637786" i="7"/>
  <c r="I637787" i="7"/>
  <c r="I637788" i="7"/>
  <c r="I637789" i="7"/>
  <c r="I637790" i="7"/>
  <c r="I637791" i="7"/>
  <c r="I637792" i="7"/>
  <c r="I637793" i="7"/>
  <c r="I637794" i="7"/>
  <c r="I637795" i="7"/>
  <c r="I637796" i="7"/>
  <c r="I637797" i="7"/>
  <c r="I637798" i="7"/>
  <c r="I637799" i="7"/>
  <c r="I637800" i="7"/>
  <c r="I637801" i="7"/>
  <c r="I637802" i="7"/>
  <c r="I637803" i="7"/>
  <c r="I637804" i="7"/>
  <c r="I637805" i="7"/>
  <c r="I637806" i="7"/>
  <c r="I637807" i="7"/>
  <c r="I637808" i="7"/>
  <c r="I637809" i="7"/>
  <c r="I637810" i="7"/>
  <c r="I637811" i="7"/>
  <c r="I637812" i="7"/>
  <c r="I637813" i="7"/>
  <c r="I637814" i="7"/>
  <c r="I637815" i="7"/>
  <c r="I637816" i="7"/>
  <c r="I637817" i="7"/>
  <c r="I637818" i="7"/>
  <c r="I637819" i="7"/>
  <c r="I637820" i="7"/>
  <c r="I637821" i="7"/>
  <c r="I637822" i="7"/>
  <c r="I637823" i="7"/>
  <c r="I637824" i="7"/>
  <c r="I637825" i="7"/>
  <c r="I637826" i="7"/>
  <c r="I637827" i="7"/>
  <c r="I637828" i="7"/>
  <c r="I637829" i="7"/>
  <c r="I637830" i="7"/>
  <c r="I637831" i="7"/>
  <c r="I637832" i="7"/>
  <c r="I637833" i="7"/>
  <c r="I637834" i="7"/>
  <c r="I637835" i="7"/>
  <c r="I637836" i="7"/>
  <c r="I637837" i="7"/>
  <c r="I637838" i="7"/>
  <c r="I637839" i="7"/>
  <c r="I637840" i="7"/>
  <c r="I637841" i="7"/>
  <c r="I637842" i="7"/>
  <c r="I637843" i="7"/>
  <c r="I637844" i="7"/>
  <c r="I637845" i="7"/>
  <c r="I637846" i="7"/>
  <c r="I637847" i="7"/>
  <c r="I637848" i="7"/>
  <c r="I637849" i="7"/>
  <c r="I637850" i="7"/>
  <c r="I637851" i="7"/>
  <c r="I637852" i="7"/>
  <c r="I637853" i="7"/>
  <c r="I637854" i="7"/>
  <c r="I637855" i="7"/>
  <c r="I637856" i="7"/>
  <c r="I637857" i="7"/>
  <c r="I637858" i="7"/>
  <c r="I637859" i="7"/>
  <c r="I637860" i="7"/>
  <c r="I637861" i="7"/>
  <c r="I637862" i="7"/>
  <c r="I637863" i="7"/>
  <c r="I637864" i="7"/>
  <c r="I637865" i="7"/>
  <c r="I637866" i="7"/>
  <c r="I637867" i="7"/>
  <c r="I637868" i="7"/>
  <c r="I637869" i="7"/>
  <c r="I637870" i="7"/>
  <c r="I637871" i="7"/>
  <c r="I637872" i="7"/>
  <c r="I637873" i="7"/>
  <c r="I637874" i="7"/>
  <c r="I637875" i="7"/>
  <c r="I637876" i="7"/>
  <c r="I637877" i="7"/>
  <c r="I637878" i="7"/>
  <c r="I637879" i="7"/>
  <c r="I637880" i="7"/>
  <c r="I637881" i="7"/>
  <c r="I637882" i="7"/>
  <c r="I637883" i="7"/>
  <c r="I637884" i="7"/>
  <c r="I637885" i="7"/>
  <c r="I637886" i="7"/>
  <c r="I637887" i="7"/>
  <c r="I637888" i="7"/>
  <c r="I637889" i="7"/>
  <c r="I637890" i="7"/>
  <c r="I637891" i="7"/>
  <c r="I637892" i="7"/>
  <c r="I637893" i="7"/>
  <c r="I637894" i="7"/>
  <c r="I637895" i="7"/>
  <c r="I637896" i="7"/>
  <c r="I637897" i="7"/>
  <c r="I637898" i="7"/>
  <c r="I637899" i="7"/>
  <c r="I637900" i="7"/>
  <c r="I637901" i="7"/>
  <c r="I637902" i="7"/>
  <c r="I637903" i="7"/>
  <c r="I637904" i="7"/>
  <c r="I637905" i="7"/>
  <c r="I637906" i="7"/>
  <c r="I637907" i="7"/>
  <c r="I637908" i="7"/>
  <c r="I637909" i="7"/>
  <c r="I637910" i="7"/>
  <c r="I637911" i="7"/>
  <c r="I637912" i="7"/>
  <c r="I637913" i="7"/>
  <c r="I637914" i="7"/>
  <c r="I637915" i="7"/>
  <c r="I637916" i="7"/>
  <c r="I637917" i="7"/>
  <c r="I637918" i="7"/>
  <c r="I637919" i="7"/>
  <c r="I637920" i="7"/>
  <c r="I637921" i="7"/>
  <c r="I637922" i="7"/>
  <c r="I637923" i="7"/>
  <c r="I637924" i="7"/>
  <c r="I637925" i="7"/>
  <c r="I637926" i="7"/>
  <c r="I637927" i="7"/>
  <c r="I637928" i="7"/>
  <c r="I637929" i="7"/>
  <c r="I637930" i="7"/>
  <c r="I637931" i="7"/>
  <c r="I637932" i="7"/>
  <c r="I637933" i="7"/>
  <c r="I637934" i="7"/>
  <c r="I637935" i="7"/>
  <c r="I637936" i="7"/>
  <c r="I637937" i="7"/>
  <c r="I637938" i="7"/>
  <c r="I637939" i="7"/>
  <c r="I637940" i="7"/>
  <c r="I637941" i="7"/>
  <c r="I637942" i="7"/>
  <c r="I637943" i="7"/>
  <c r="I637944" i="7"/>
  <c r="I637945" i="7"/>
  <c r="I637946" i="7"/>
  <c r="I637947" i="7"/>
  <c r="I637948" i="7"/>
  <c r="I637949" i="7"/>
  <c r="I637950" i="7"/>
  <c r="I637951" i="7"/>
  <c r="I637952" i="7"/>
  <c r="I637953" i="7"/>
  <c r="I637954" i="7"/>
  <c r="I637955" i="7"/>
  <c r="I637956" i="7"/>
  <c r="I637957" i="7"/>
  <c r="I637958" i="7"/>
  <c r="I637959" i="7"/>
  <c r="I637960" i="7"/>
  <c r="I637961" i="7"/>
  <c r="I637962" i="7"/>
  <c r="I637963" i="7"/>
  <c r="I637964" i="7"/>
  <c r="I637965" i="7"/>
  <c r="I637966" i="7"/>
  <c r="I637967" i="7"/>
  <c r="I637968" i="7"/>
  <c r="I637969" i="7"/>
  <c r="I637970" i="7"/>
  <c r="I637971" i="7"/>
  <c r="I637972" i="7"/>
  <c r="I637973" i="7"/>
  <c r="I637974" i="7"/>
  <c r="I637975" i="7"/>
  <c r="I637976" i="7"/>
  <c r="I637977" i="7"/>
  <c r="I637978" i="7"/>
  <c r="I637979" i="7"/>
  <c r="I637980" i="7"/>
  <c r="I637981" i="7"/>
  <c r="I637982" i="7"/>
  <c r="I637983" i="7"/>
  <c r="I637984" i="7"/>
  <c r="I637985" i="7"/>
  <c r="I637986" i="7"/>
  <c r="I637987" i="7"/>
  <c r="I637988" i="7"/>
  <c r="I637989" i="7"/>
  <c r="I637990" i="7"/>
  <c r="I637991" i="7"/>
  <c r="I637992" i="7"/>
  <c r="I637993" i="7"/>
  <c r="I637994" i="7"/>
  <c r="I637995" i="7"/>
  <c r="I637996" i="7"/>
  <c r="I637997" i="7"/>
  <c r="I637998" i="7"/>
  <c r="I637999" i="7"/>
  <c r="I638000" i="7"/>
  <c r="I638001" i="7"/>
  <c r="I638002" i="7"/>
  <c r="I638003" i="7"/>
  <c r="I638004" i="7"/>
  <c r="I638005" i="7"/>
  <c r="I638006" i="7"/>
  <c r="I638007" i="7"/>
  <c r="I638008" i="7"/>
  <c r="I638009" i="7"/>
  <c r="I638010" i="7"/>
  <c r="I638011" i="7"/>
  <c r="I638012" i="7"/>
  <c r="I638013" i="7"/>
  <c r="I638014" i="7"/>
  <c r="I638015" i="7"/>
  <c r="I638016" i="7"/>
  <c r="I638017" i="7"/>
  <c r="I638018" i="7"/>
  <c r="I638019" i="7"/>
  <c r="I638020" i="7"/>
  <c r="I638021" i="7"/>
  <c r="I638022" i="7"/>
  <c r="I638023" i="7"/>
  <c r="I638024" i="7"/>
  <c r="I638025" i="7"/>
  <c r="I638026" i="7"/>
  <c r="I638027" i="7"/>
  <c r="I638028" i="7"/>
  <c r="I638029" i="7"/>
  <c r="I638030" i="7"/>
  <c r="I638031" i="7"/>
  <c r="I638032" i="7"/>
  <c r="I638033" i="7"/>
  <c r="I638034" i="7"/>
  <c r="I638035" i="7"/>
  <c r="I638036" i="7"/>
  <c r="I638037" i="7"/>
  <c r="I638038" i="7"/>
  <c r="I638039" i="7"/>
  <c r="I638040" i="7"/>
  <c r="I638041" i="7"/>
  <c r="I638042" i="7"/>
  <c r="I638043" i="7"/>
  <c r="I638044" i="7"/>
  <c r="I638045" i="7"/>
  <c r="I638046" i="7"/>
  <c r="I638047" i="7"/>
  <c r="I638048" i="7"/>
  <c r="I638049" i="7"/>
  <c r="I638050" i="7"/>
  <c r="I638051" i="7"/>
  <c r="I638052" i="7"/>
  <c r="I638053" i="7"/>
  <c r="I638054" i="7"/>
  <c r="I638055" i="7"/>
  <c r="I638056" i="7"/>
  <c r="I638057" i="7"/>
  <c r="I638058" i="7"/>
  <c r="I638059" i="7"/>
  <c r="I638060" i="7"/>
  <c r="I638061" i="7"/>
  <c r="I638062" i="7"/>
  <c r="I638063" i="7"/>
  <c r="I638064" i="7"/>
  <c r="I638065" i="7"/>
  <c r="I638066" i="7"/>
  <c r="I638067" i="7"/>
  <c r="I638068" i="7"/>
  <c r="I638069" i="7"/>
  <c r="I638070" i="7"/>
  <c r="I638071" i="7"/>
  <c r="I638072" i="7"/>
  <c r="I638073" i="7"/>
  <c r="I638074" i="7"/>
  <c r="I638075" i="7"/>
  <c r="I638076" i="7"/>
  <c r="I638077" i="7"/>
  <c r="I638078" i="7"/>
  <c r="I638079" i="7"/>
  <c r="I638080" i="7"/>
  <c r="I638081" i="7"/>
  <c r="I638082" i="7"/>
  <c r="I638083" i="7"/>
  <c r="I638084" i="7"/>
  <c r="I638085" i="7"/>
  <c r="I638086" i="7"/>
  <c r="I638087" i="7"/>
  <c r="I638088" i="7"/>
  <c r="I638089" i="7"/>
  <c r="I638090" i="7"/>
  <c r="I638091" i="7"/>
  <c r="I638092" i="7"/>
  <c r="I638093" i="7"/>
  <c r="I638094" i="7"/>
  <c r="I638095" i="7"/>
  <c r="I638096" i="7"/>
  <c r="I638097" i="7"/>
  <c r="I638098" i="7"/>
  <c r="I638099" i="7"/>
  <c r="I638100" i="7"/>
  <c r="I638101" i="7"/>
  <c r="I638102" i="7"/>
  <c r="I638103" i="7"/>
  <c r="I638104" i="7"/>
  <c r="I638105" i="7"/>
  <c r="I638106" i="7"/>
  <c r="I638107" i="7"/>
  <c r="I638108" i="7"/>
  <c r="I638109" i="7"/>
  <c r="I638110" i="7"/>
  <c r="I638111" i="7"/>
  <c r="I638112" i="7"/>
  <c r="I638113" i="7"/>
  <c r="I638114" i="7"/>
  <c r="I638115" i="7"/>
  <c r="I638116" i="7"/>
  <c r="I638117" i="7"/>
  <c r="I638118" i="7"/>
  <c r="I638119" i="7"/>
  <c r="I638120" i="7"/>
  <c r="I638121" i="7"/>
  <c r="I638122" i="7"/>
  <c r="I638123" i="7"/>
  <c r="I638124" i="7"/>
  <c r="I638125" i="7"/>
  <c r="I638126" i="7"/>
  <c r="I638127" i="7"/>
  <c r="I638128" i="7"/>
  <c r="I638129" i="7"/>
  <c r="I638130" i="7"/>
  <c r="I638131" i="7"/>
  <c r="I638132" i="7"/>
  <c r="I638133" i="7"/>
  <c r="I638134" i="7"/>
  <c r="I638135" i="7"/>
  <c r="I638136" i="7"/>
  <c r="I638137" i="7"/>
  <c r="I638138" i="7"/>
  <c r="I638139" i="7"/>
  <c r="I638140" i="7"/>
  <c r="I638141" i="7"/>
  <c r="I638142" i="7"/>
  <c r="I638143" i="7"/>
  <c r="I638144" i="7"/>
  <c r="I638145" i="7"/>
  <c r="I638146" i="7"/>
  <c r="I638147" i="7"/>
  <c r="I638148" i="7"/>
  <c r="I638149" i="7"/>
  <c r="I638150" i="7"/>
  <c r="I638151" i="7"/>
  <c r="I638152" i="7"/>
  <c r="I638153" i="7"/>
  <c r="I638154" i="7"/>
  <c r="I638155" i="7"/>
  <c r="I638156" i="7"/>
  <c r="I638157" i="7"/>
  <c r="I638158" i="7"/>
  <c r="I638159" i="7"/>
  <c r="I638160" i="7"/>
  <c r="I638161" i="7"/>
  <c r="I638162" i="7"/>
  <c r="I638163" i="7"/>
  <c r="I638164" i="7"/>
  <c r="I638165" i="7"/>
  <c r="I638166" i="7"/>
  <c r="I638167" i="7"/>
  <c r="I638168" i="7"/>
  <c r="I638169" i="7"/>
  <c r="I638170" i="7"/>
  <c r="I638171" i="7"/>
  <c r="I638172" i="7"/>
  <c r="I638173" i="7"/>
  <c r="I638174" i="7"/>
  <c r="I638175" i="7"/>
  <c r="I638176" i="7"/>
  <c r="I638177" i="7"/>
  <c r="I638178" i="7"/>
  <c r="I638179" i="7"/>
  <c r="I638180" i="7"/>
  <c r="I638181" i="7"/>
  <c r="I638182" i="7"/>
  <c r="I638183" i="7"/>
  <c r="I638184" i="7"/>
  <c r="I638185" i="7"/>
  <c r="I638186" i="7"/>
  <c r="I638187" i="7"/>
  <c r="I638188" i="7"/>
  <c r="I638189" i="7"/>
  <c r="I638190" i="7"/>
  <c r="I638191" i="7"/>
  <c r="I638192" i="7"/>
  <c r="I638193" i="7"/>
  <c r="I638194" i="7"/>
  <c r="I638195" i="7"/>
  <c r="I638196" i="7"/>
  <c r="I638197" i="7"/>
  <c r="I638198" i="7"/>
  <c r="I638199" i="7"/>
  <c r="I638200" i="7"/>
  <c r="I638201" i="7"/>
  <c r="I638202" i="7"/>
  <c r="I638203" i="7"/>
  <c r="I638204" i="7"/>
  <c r="I638205" i="7"/>
  <c r="I638206" i="7"/>
  <c r="I638207" i="7"/>
  <c r="I638208" i="7"/>
  <c r="I638209" i="7"/>
  <c r="I638210" i="7"/>
  <c r="I638211" i="7"/>
  <c r="I638212" i="7"/>
  <c r="I638213" i="7"/>
  <c r="I638214" i="7"/>
  <c r="I638215" i="7"/>
  <c r="I638216" i="7"/>
  <c r="I638217" i="7"/>
  <c r="I638218" i="7"/>
  <c r="I638219" i="7"/>
  <c r="I638220" i="7"/>
  <c r="I638221" i="7"/>
  <c r="I638222" i="7"/>
  <c r="I638223" i="7"/>
  <c r="I638224" i="7"/>
  <c r="I638225" i="7"/>
  <c r="I638226" i="7"/>
  <c r="I638227" i="7"/>
  <c r="I638228" i="7"/>
  <c r="I638229" i="7"/>
  <c r="I638230" i="7"/>
  <c r="I638231" i="7"/>
  <c r="I638232" i="7"/>
  <c r="I638233" i="7"/>
  <c r="I638234" i="7"/>
  <c r="I638235" i="7"/>
  <c r="I638236" i="7"/>
  <c r="I638237" i="7"/>
  <c r="I638238" i="7"/>
  <c r="I638239" i="7"/>
  <c r="I638240" i="7"/>
  <c r="I638241" i="7"/>
  <c r="I638242" i="7"/>
  <c r="I638243" i="7"/>
  <c r="I638244" i="7"/>
  <c r="I638245" i="7"/>
  <c r="I638246" i="7"/>
  <c r="I638247" i="7"/>
  <c r="I638248" i="7"/>
  <c r="I638249" i="7"/>
  <c r="I638250" i="7"/>
  <c r="I638251" i="7"/>
  <c r="I638252" i="7"/>
  <c r="I638253" i="7"/>
  <c r="I638254" i="7"/>
  <c r="I638255" i="7"/>
  <c r="I638256" i="7"/>
  <c r="I638257" i="7"/>
  <c r="I638258" i="7"/>
  <c r="I638259" i="7"/>
  <c r="I638260" i="7"/>
  <c r="I638261" i="7"/>
  <c r="I638262" i="7"/>
  <c r="I638263" i="7"/>
  <c r="I638264" i="7"/>
  <c r="I638265" i="7"/>
  <c r="I638266" i="7"/>
  <c r="I638267" i="7"/>
  <c r="I638268" i="7"/>
  <c r="I638269" i="7"/>
  <c r="I638270" i="7"/>
  <c r="I638271" i="7"/>
  <c r="I638272" i="7"/>
  <c r="I638273" i="7"/>
  <c r="I638274" i="7"/>
  <c r="I638275" i="7"/>
  <c r="I638276" i="7"/>
  <c r="I638277" i="7"/>
  <c r="I638278" i="7"/>
  <c r="I638279" i="7"/>
  <c r="I638280" i="7"/>
  <c r="I638281" i="7"/>
  <c r="I638282" i="7"/>
  <c r="I638283" i="7"/>
  <c r="I638284" i="7"/>
  <c r="I638285" i="7"/>
  <c r="I638286" i="7"/>
  <c r="I638287" i="7"/>
  <c r="I638288" i="7"/>
  <c r="I638289" i="7"/>
  <c r="I638290" i="7"/>
  <c r="I638291" i="7"/>
  <c r="I638292" i="7"/>
  <c r="I638293" i="7"/>
  <c r="I638294" i="7"/>
  <c r="I638295" i="7"/>
  <c r="I638296" i="7"/>
  <c r="I638297" i="7"/>
  <c r="I638298" i="7"/>
  <c r="I638299" i="7"/>
  <c r="I638300" i="7"/>
  <c r="I638301" i="7"/>
  <c r="I638302" i="7"/>
  <c r="I638303" i="7"/>
  <c r="I638304" i="7"/>
  <c r="I638305" i="7"/>
  <c r="I638306" i="7"/>
  <c r="I638307" i="7"/>
  <c r="I638308" i="7"/>
  <c r="I638309" i="7"/>
  <c r="I638310" i="7"/>
  <c r="I638311" i="7"/>
  <c r="I638312" i="7"/>
  <c r="I638313" i="7"/>
  <c r="I638314" i="7"/>
  <c r="I638315" i="7"/>
  <c r="I638316" i="7"/>
  <c r="I638317" i="7"/>
  <c r="I638318" i="7"/>
  <c r="I638319" i="7"/>
  <c r="I638320" i="7"/>
  <c r="I638321" i="7"/>
  <c r="I638322" i="7"/>
  <c r="I638323" i="7"/>
  <c r="I638324" i="7"/>
  <c r="I638325" i="7"/>
  <c r="I638326" i="7"/>
  <c r="I638327" i="7"/>
  <c r="I638328" i="7"/>
  <c r="I638329" i="7"/>
  <c r="I638330" i="7"/>
  <c r="I638331" i="7"/>
  <c r="I638332" i="7"/>
  <c r="I638333" i="7"/>
  <c r="I638334" i="7"/>
  <c r="I638335" i="7"/>
  <c r="I638336" i="7"/>
  <c r="I638337" i="7"/>
  <c r="I638338" i="7"/>
  <c r="I638339" i="7"/>
  <c r="I638340" i="7"/>
  <c r="I638341" i="7"/>
  <c r="I638342" i="7"/>
  <c r="I638343" i="7"/>
  <c r="I638344" i="7"/>
  <c r="I638345" i="7"/>
  <c r="I638346" i="7"/>
  <c r="I638347" i="7"/>
  <c r="I638348" i="7"/>
  <c r="I638349" i="7"/>
  <c r="I638350" i="7"/>
  <c r="I638351" i="7"/>
  <c r="I638352" i="7"/>
  <c r="I638353" i="7"/>
  <c r="I638354" i="7"/>
  <c r="I638355" i="7"/>
  <c r="I638356" i="7"/>
  <c r="I638357" i="7"/>
  <c r="I638358" i="7"/>
  <c r="I638359" i="7"/>
  <c r="I638360" i="7"/>
  <c r="I638361" i="7"/>
  <c r="I638362" i="7"/>
  <c r="I638363" i="7"/>
  <c r="I638364" i="7"/>
  <c r="I638365" i="7"/>
  <c r="I638366" i="7"/>
  <c r="I638367" i="7"/>
  <c r="I638368" i="7"/>
  <c r="I638369" i="7"/>
  <c r="I638370" i="7"/>
  <c r="I638371" i="7"/>
  <c r="I638372" i="7"/>
  <c r="I638373" i="7"/>
  <c r="I638374" i="7"/>
  <c r="I638375" i="7"/>
  <c r="I638376" i="7"/>
  <c r="I638377" i="7"/>
  <c r="I638378" i="7"/>
  <c r="I638379" i="7"/>
  <c r="I638380" i="7"/>
  <c r="I638381" i="7"/>
  <c r="I638382" i="7"/>
  <c r="I638383" i="7"/>
  <c r="I638384" i="7"/>
  <c r="I638385" i="7"/>
  <c r="I638386" i="7"/>
  <c r="I638387" i="7"/>
  <c r="I638388" i="7"/>
  <c r="I638389" i="7"/>
  <c r="I638390" i="7"/>
  <c r="I638391" i="7"/>
  <c r="I638392" i="7"/>
  <c r="I638393" i="7"/>
  <c r="I638394" i="7"/>
  <c r="I638395" i="7"/>
  <c r="I638396" i="7"/>
  <c r="I638397" i="7"/>
  <c r="I638398" i="7"/>
  <c r="I638399" i="7"/>
  <c r="I638400" i="7"/>
  <c r="I638401" i="7"/>
  <c r="I638402" i="7"/>
  <c r="I638403" i="7"/>
  <c r="I638404" i="7"/>
  <c r="I638405" i="7"/>
  <c r="I638406" i="7"/>
  <c r="I638407" i="7"/>
  <c r="I638408" i="7"/>
  <c r="I638409" i="7"/>
  <c r="I638410" i="7"/>
  <c r="I638411" i="7"/>
  <c r="I638412" i="7"/>
  <c r="I638413" i="7"/>
  <c r="I638414" i="7"/>
  <c r="I638415" i="7"/>
  <c r="I638416" i="7"/>
  <c r="I638417" i="7"/>
  <c r="I638418" i="7"/>
  <c r="I638419" i="7"/>
  <c r="I638420" i="7"/>
  <c r="I638421" i="7"/>
  <c r="I638422" i="7"/>
  <c r="I638423" i="7"/>
  <c r="I638424" i="7"/>
  <c r="I638425" i="7"/>
  <c r="I638426" i="7"/>
  <c r="I638427" i="7"/>
  <c r="I638428" i="7"/>
  <c r="I638429" i="7"/>
  <c r="I638430" i="7"/>
  <c r="I638431" i="7"/>
  <c r="I638432" i="7"/>
  <c r="I638433" i="7"/>
  <c r="I638434" i="7"/>
  <c r="I638435" i="7"/>
  <c r="I638436" i="7"/>
  <c r="I638437" i="7"/>
  <c r="I638438" i="7"/>
  <c r="I638439" i="7"/>
  <c r="I638440" i="7"/>
  <c r="I638441" i="7"/>
  <c r="I638442" i="7"/>
  <c r="I638443" i="7"/>
  <c r="I638444" i="7"/>
  <c r="I638445" i="7"/>
  <c r="I638446" i="7"/>
  <c r="I638447" i="7"/>
  <c r="I638448" i="7"/>
  <c r="I638449" i="7"/>
  <c r="I638450" i="7"/>
  <c r="I638451" i="7"/>
  <c r="I638452" i="7"/>
  <c r="I638453" i="7"/>
  <c r="I638454" i="7"/>
  <c r="I638455" i="7"/>
  <c r="I638456" i="7"/>
  <c r="I638457" i="7"/>
  <c r="I638458" i="7"/>
  <c r="I638459" i="7"/>
  <c r="I638460" i="7"/>
  <c r="I638461" i="7"/>
  <c r="I638462" i="7"/>
  <c r="I638463" i="7"/>
  <c r="I638464" i="7"/>
  <c r="I638465" i="7"/>
  <c r="I638466" i="7"/>
  <c r="I638467" i="7"/>
  <c r="I638468" i="7"/>
  <c r="I638469" i="7"/>
  <c r="I638470" i="7"/>
  <c r="I638471" i="7"/>
  <c r="I638472" i="7"/>
  <c r="I638473" i="7"/>
  <c r="I638474" i="7"/>
  <c r="I638475" i="7"/>
  <c r="I638476" i="7"/>
  <c r="I638477" i="7"/>
  <c r="I638478" i="7"/>
  <c r="I638479" i="7"/>
  <c r="I638480" i="7"/>
  <c r="I638481" i="7"/>
  <c r="I638482" i="7"/>
  <c r="I638483" i="7"/>
  <c r="I638484" i="7"/>
  <c r="I638485" i="7"/>
  <c r="I638486" i="7"/>
  <c r="I638487" i="7"/>
  <c r="I638488" i="7"/>
  <c r="I638489" i="7"/>
  <c r="I638490" i="7"/>
  <c r="I638491" i="7"/>
  <c r="I638492" i="7"/>
  <c r="I638493" i="7"/>
  <c r="I638494" i="7"/>
  <c r="I638495" i="7"/>
  <c r="I638496" i="7"/>
  <c r="I638497" i="7"/>
  <c r="I638498" i="7"/>
  <c r="I638499" i="7"/>
  <c r="I638500" i="7"/>
  <c r="I638501" i="7"/>
  <c r="I638502" i="7"/>
  <c r="I638503" i="7"/>
  <c r="I638504" i="7"/>
  <c r="I638505" i="7"/>
  <c r="I638506" i="7"/>
  <c r="I638507" i="7"/>
  <c r="I638508" i="7"/>
  <c r="I638509" i="7"/>
  <c r="I638510" i="7"/>
  <c r="I638511" i="7"/>
  <c r="I638512" i="7"/>
  <c r="I638513" i="7"/>
  <c r="I638514" i="7"/>
  <c r="I638515" i="7"/>
  <c r="I638516" i="7"/>
  <c r="I638517" i="7"/>
  <c r="I638518" i="7"/>
  <c r="I638519" i="7"/>
  <c r="I638520" i="7"/>
  <c r="I638521" i="7"/>
  <c r="I638522" i="7"/>
  <c r="I638523" i="7"/>
  <c r="I638524" i="7"/>
  <c r="I638525" i="7"/>
  <c r="I638526" i="7"/>
  <c r="I638527" i="7"/>
  <c r="I638528" i="7"/>
  <c r="I638529" i="7"/>
  <c r="I638530" i="7"/>
  <c r="I638531" i="7"/>
  <c r="I638532" i="7"/>
  <c r="I638533" i="7"/>
  <c r="I638534" i="7"/>
  <c r="I638535" i="7"/>
  <c r="I638536" i="7"/>
  <c r="I638537" i="7"/>
  <c r="I638538" i="7"/>
  <c r="I638539" i="7"/>
  <c r="I638540" i="7"/>
  <c r="I638541" i="7"/>
  <c r="I638542" i="7"/>
  <c r="I638543" i="7"/>
  <c r="I638544" i="7"/>
  <c r="I638545" i="7"/>
  <c r="I638546" i="7"/>
  <c r="I638547" i="7"/>
  <c r="I638548" i="7"/>
  <c r="I638549" i="7"/>
  <c r="I638550" i="7"/>
  <c r="I638551" i="7"/>
  <c r="I638552" i="7"/>
  <c r="I638553" i="7"/>
  <c r="I638554" i="7"/>
  <c r="I638555" i="7"/>
  <c r="I638556" i="7"/>
  <c r="I638557" i="7"/>
  <c r="I638558" i="7"/>
  <c r="I638559" i="7"/>
  <c r="I638560" i="7"/>
  <c r="I638561" i="7"/>
  <c r="I638562" i="7"/>
  <c r="I638563" i="7"/>
  <c r="I638564" i="7"/>
  <c r="I638565" i="7"/>
  <c r="I638566" i="7"/>
  <c r="I638567" i="7"/>
  <c r="I638568" i="7"/>
  <c r="I638569" i="7"/>
  <c r="I638570" i="7"/>
  <c r="I638571" i="7"/>
  <c r="I638572" i="7"/>
  <c r="I638573" i="7"/>
  <c r="I638574" i="7"/>
  <c r="I638575" i="7"/>
  <c r="I638576" i="7"/>
  <c r="I638577" i="7"/>
  <c r="I638578" i="7"/>
  <c r="I638579" i="7"/>
  <c r="I638580" i="7"/>
  <c r="I638581" i="7"/>
  <c r="I638582" i="7"/>
  <c r="I638583" i="7"/>
  <c r="I638584" i="7"/>
  <c r="I638585" i="7"/>
  <c r="I638586" i="7"/>
  <c r="I638587" i="7"/>
  <c r="I638588" i="7"/>
  <c r="I638589" i="7"/>
  <c r="I638590" i="7"/>
  <c r="I638591" i="7"/>
  <c r="I638592" i="7"/>
  <c r="I638593" i="7"/>
  <c r="I638594" i="7"/>
  <c r="I638595" i="7"/>
  <c r="I638596" i="7"/>
  <c r="I638597" i="7"/>
  <c r="I638598" i="7"/>
  <c r="I638599" i="7"/>
  <c r="I638600" i="7"/>
  <c r="I638601" i="7"/>
  <c r="I638602" i="7"/>
  <c r="I638603" i="7"/>
  <c r="I638604" i="7"/>
  <c r="I638605" i="7"/>
  <c r="I638606" i="7"/>
  <c r="I638607" i="7"/>
  <c r="I638608" i="7"/>
  <c r="I638609" i="7"/>
  <c r="I638610" i="7"/>
  <c r="I638611" i="7"/>
  <c r="I638612" i="7"/>
  <c r="I638613" i="7"/>
  <c r="I638614" i="7"/>
  <c r="I638615" i="7"/>
  <c r="I638616" i="7"/>
  <c r="I638617" i="7"/>
  <c r="I638618" i="7"/>
  <c r="I638619" i="7"/>
  <c r="I638620" i="7"/>
  <c r="I638621" i="7"/>
  <c r="I638622" i="7"/>
  <c r="I638623" i="7"/>
  <c r="I638624" i="7"/>
  <c r="I638625" i="7"/>
  <c r="I638626" i="7"/>
  <c r="I638627" i="7"/>
  <c r="I638628" i="7"/>
  <c r="I638629" i="7"/>
  <c r="I638630" i="7"/>
  <c r="I638631" i="7"/>
  <c r="I638632" i="7"/>
  <c r="I638633" i="7"/>
  <c r="I638634" i="7"/>
  <c r="I638635" i="7"/>
  <c r="I638636" i="7"/>
  <c r="I638637" i="7"/>
  <c r="I638638" i="7"/>
  <c r="I638639" i="7"/>
  <c r="I638640" i="7"/>
  <c r="I638641" i="7"/>
  <c r="I638642" i="7"/>
  <c r="I638643" i="7"/>
  <c r="I638644" i="7"/>
  <c r="I638645" i="7"/>
  <c r="I638646" i="7"/>
  <c r="I638647" i="7"/>
  <c r="I638648" i="7"/>
  <c r="I638649" i="7"/>
  <c r="I638650" i="7"/>
  <c r="I638651" i="7"/>
  <c r="I638652" i="7"/>
  <c r="I638653" i="7"/>
  <c r="I638654" i="7"/>
  <c r="I638655" i="7"/>
  <c r="I638656" i="7"/>
  <c r="I638657" i="7"/>
  <c r="I638658" i="7"/>
  <c r="I638659" i="7"/>
  <c r="I638660" i="7"/>
  <c r="I638661" i="7"/>
  <c r="I638662" i="7"/>
  <c r="I638663" i="7"/>
  <c r="I638664" i="7"/>
  <c r="I638665" i="7"/>
  <c r="I638666" i="7"/>
  <c r="I638667" i="7"/>
  <c r="I638668" i="7"/>
  <c r="I638669" i="7"/>
  <c r="I638670" i="7"/>
  <c r="I638671" i="7"/>
  <c r="I638672" i="7"/>
  <c r="I638673" i="7"/>
  <c r="I638674" i="7"/>
  <c r="I638675" i="7"/>
  <c r="I638676" i="7"/>
  <c r="I638677" i="7"/>
  <c r="I638678" i="7"/>
  <c r="I638679" i="7"/>
  <c r="I638680" i="7"/>
  <c r="I638681" i="7"/>
  <c r="I638682" i="7"/>
  <c r="I638683" i="7"/>
  <c r="I638684" i="7"/>
  <c r="I638685" i="7"/>
  <c r="I638686" i="7"/>
  <c r="I638687" i="7"/>
  <c r="I638688" i="7"/>
  <c r="I638689" i="7"/>
  <c r="I638690" i="7"/>
  <c r="I638691" i="7"/>
  <c r="I638692" i="7"/>
  <c r="I638693" i="7"/>
  <c r="I638694" i="7"/>
  <c r="I638695" i="7"/>
  <c r="I638696" i="7"/>
  <c r="I638697" i="7"/>
  <c r="I638698" i="7"/>
  <c r="I638699" i="7"/>
  <c r="I638700" i="7"/>
  <c r="I638701" i="7"/>
  <c r="I638702" i="7"/>
  <c r="I638703" i="7"/>
  <c r="I638704" i="7"/>
  <c r="I638705" i="7"/>
  <c r="I638706" i="7"/>
  <c r="I638707" i="7"/>
  <c r="I638708" i="7"/>
  <c r="I638709" i="7"/>
  <c r="I638710" i="7"/>
  <c r="I638711" i="7"/>
  <c r="I638712" i="7"/>
  <c r="I638713" i="7"/>
  <c r="I638714" i="7"/>
  <c r="I638715" i="7"/>
  <c r="I638716" i="7"/>
  <c r="I638717" i="7"/>
  <c r="I638718" i="7"/>
  <c r="I638719" i="7"/>
  <c r="I638720" i="7"/>
  <c r="I638721" i="7"/>
  <c r="I638722" i="7"/>
  <c r="I638723" i="7"/>
  <c r="I638724" i="7"/>
  <c r="I638725" i="7"/>
  <c r="I638726" i="7"/>
  <c r="I638727" i="7"/>
  <c r="I638728" i="7"/>
  <c r="I638729" i="7"/>
  <c r="I638730" i="7"/>
  <c r="I638731" i="7"/>
  <c r="I638732" i="7"/>
  <c r="I638733" i="7"/>
  <c r="I638734" i="7"/>
  <c r="I638735" i="7"/>
  <c r="I638736" i="7"/>
  <c r="I638737" i="7"/>
  <c r="I638738" i="7"/>
  <c r="I638739" i="7"/>
  <c r="I638740" i="7"/>
  <c r="I638741" i="7"/>
  <c r="I638742" i="7"/>
  <c r="I638743" i="7"/>
  <c r="I638744" i="7"/>
  <c r="I638745" i="7"/>
  <c r="I638746" i="7"/>
  <c r="I638747" i="7"/>
  <c r="I638748" i="7"/>
  <c r="I638749" i="7"/>
  <c r="I638750" i="7"/>
  <c r="I638751" i="7"/>
  <c r="I638752" i="7"/>
  <c r="I638753" i="7"/>
  <c r="I638754" i="7"/>
  <c r="I638755" i="7"/>
  <c r="I638756" i="7"/>
  <c r="I638757" i="7"/>
  <c r="I638758" i="7"/>
  <c r="I638759" i="7"/>
  <c r="I638760" i="7"/>
  <c r="I638761" i="7"/>
  <c r="I638762" i="7"/>
  <c r="I638763" i="7"/>
  <c r="I638764" i="7"/>
  <c r="I638765" i="7"/>
  <c r="I638766" i="7"/>
  <c r="I638767" i="7"/>
  <c r="I638768" i="7"/>
  <c r="I638769" i="7"/>
  <c r="I638770" i="7"/>
  <c r="I638771" i="7"/>
  <c r="I638772" i="7"/>
  <c r="I638773" i="7"/>
  <c r="I638774" i="7"/>
  <c r="I638775" i="7"/>
  <c r="I638776" i="7"/>
  <c r="I638777" i="7"/>
  <c r="I638778" i="7"/>
  <c r="I638779" i="7"/>
  <c r="I638780" i="7"/>
  <c r="I638781" i="7"/>
  <c r="I638782" i="7"/>
  <c r="I638783" i="7"/>
  <c r="I638784" i="7"/>
  <c r="I638785" i="7"/>
  <c r="I638786" i="7"/>
  <c r="I638787" i="7"/>
  <c r="I638788" i="7"/>
  <c r="I638789" i="7"/>
  <c r="I638790" i="7"/>
  <c r="I638791" i="7"/>
  <c r="I638792" i="7"/>
  <c r="I638793" i="7"/>
  <c r="I638794" i="7"/>
  <c r="I638795" i="7"/>
  <c r="I638796" i="7"/>
  <c r="I638797" i="7"/>
  <c r="I638798" i="7"/>
  <c r="I638799" i="7"/>
  <c r="I638800" i="7"/>
  <c r="I638801" i="7"/>
  <c r="I638802" i="7"/>
  <c r="I638803" i="7"/>
  <c r="I638804" i="7"/>
  <c r="I638805" i="7"/>
  <c r="I638806" i="7"/>
  <c r="I638807" i="7"/>
  <c r="I638808" i="7"/>
  <c r="I638809" i="7"/>
  <c r="I638810" i="7"/>
  <c r="I638811" i="7"/>
  <c r="I638812" i="7"/>
  <c r="I638813" i="7"/>
  <c r="I638814" i="7"/>
  <c r="I638815" i="7"/>
  <c r="I638816" i="7"/>
  <c r="I638817" i="7"/>
  <c r="I638818" i="7"/>
  <c r="I638819" i="7"/>
  <c r="I638820" i="7"/>
  <c r="I638821" i="7"/>
  <c r="I638822" i="7"/>
  <c r="I638823" i="7"/>
  <c r="I638824" i="7"/>
  <c r="I638825" i="7"/>
  <c r="I638826" i="7"/>
  <c r="I638827" i="7"/>
  <c r="I638828" i="7"/>
  <c r="I638829" i="7"/>
  <c r="I638830" i="7"/>
  <c r="I638831" i="7"/>
  <c r="I638832" i="7"/>
  <c r="I638833" i="7"/>
  <c r="I638834" i="7"/>
  <c r="I638835" i="7"/>
  <c r="I638836" i="7"/>
  <c r="I638837" i="7"/>
  <c r="I638838" i="7"/>
  <c r="I638839" i="7"/>
  <c r="I638840" i="7"/>
  <c r="I638841" i="7"/>
  <c r="I638842" i="7"/>
  <c r="I638843" i="7"/>
  <c r="I638844" i="7"/>
  <c r="I638845" i="7"/>
  <c r="I638846" i="7"/>
  <c r="I638847" i="7"/>
  <c r="I638848" i="7"/>
  <c r="I638849" i="7"/>
  <c r="I638850" i="7"/>
  <c r="I638851" i="7"/>
  <c r="I638852" i="7"/>
  <c r="I638853" i="7"/>
  <c r="I638854" i="7"/>
  <c r="I638855" i="7"/>
  <c r="I638856" i="7"/>
  <c r="I638857" i="7"/>
  <c r="I638858" i="7"/>
  <c r="I638859" i="7"/>
  <c r="I638860" i="7"/>
  <c r="I638861" i="7"/>
  <c r="I638862" i="7"/>
  <c r="I638863" i="7"/>
  <c r="I638864" i="7"/>
  <c r="I638865" i="7"/>
  <c r="I638866" i="7"/>
  <c r="I638867" i="7"/>
  <c r="I638868" i="7"/>
  <c r="I638869" i="7"/>
  <c r="I638870" i="7"/>
  <c r="I638871" i="7"/>
  <c r="I638872" i="7"/>
  <c r="I638873" i="7"/>
  <c r="I638874" i="7"/>
  <c r="I638875" i="7"/>
  <c r="I638876" i="7"/>
  <c r="I638877" i="7"/>
  <c r="I638878" i="7"/>
  <c r="I638879" i="7"/>
  <c r="I638880" i="7"/>
  <c r="I638881" i="7"/>
  <c r="I638882" i="7"/>
  <c r="I638883" i="7"/>
  <c r="I638884" i="7"/>
  <c r="I638885" i="7"/>
  <c r="I638886" i="7"/>
  <c r="I638887" i="7"/>
  <c r="I638888" i="7"/>
  <c r="I638889" i="7"/>
  <c r="I638890" i="7"/>
  <c r="I638891" i="7"/>
  <c r="I638892" i="7"/>
  <c r="I638893" i="7"/>
  <c r="I638894" i="7"/>
  <c r="I638895" i="7"/>
  <c r="I638896" i="7"/>
  <c r="I638897" i="7"/>
  <c r="I638898" i="7"/>
  <c r="I638899" i="7"/>
  <c r="I638900" i="7"/>
  <c r="I638901" i="7"/>
  <c r="I638902" i="7"/>
  <c r="I638903" i="7"/>
  <c r="I638904" i="7"/>
  <c r="I638905" i="7"/>
  <c r="I638906" i="7"/>
  <c r="I638907" i="7"/>
  <c r="I638908" i="7"/>
  <c r="I638909" i="7"/>
  <c r="I638910" i="7"/>
  <c r="I638911" i="7"/>
  <c r="I638912" i="7"/>
  <c r="I638913" i="7"/>
  <c r="I638914" i="7"/>
  <c r="I638915" i="7"/>
  <c r="I638916" i="7"/>
  <c r="I638917" i="7"/>
  <c r="I638918" i="7"/>
  <c r="I638919" i="7"/>
  <c r="I638920" i="7"/>
  <c r="I638921" i="7"/>
  <c r="I638922" i="7"/>
  <c r="I638923" i="7"/>
  <c r="I638924" i="7"/>
  <c r="I638925" i="7"/>
  <c r="I638926" i="7"/>
  <c r="I638927" i="7"/>
  <c r="I638928" i="7"/>
  <c r="I638929" i="7"/>
  <c r="I638930" i="7"/>
  <c r="I638931" i="7"/>
  <c r="I638932" i="7"/>
  <c r="I638933" i="7"/>
  <c r="I638934" i="7"/>
  <c r="I638935" i="7"/>
  <c r="I638936" i="7"/>
  <c r="I638937" i="7"/>
  <c r="I638938" i="7"/>
  <c r="I638939" i="7"/>
  <c r="I638940" i="7"/>
  <c r="I638941" i="7"/>
  <c r="I638942" i="7"/>
  <c r="I638943" i="7"/>
  <c r="I638944" i="7"/>
  <c r="I638945" i="7"/>
  <c r="I638946" i="7"/>
  <c r="I638947" i="7"/>
  <c r="I638948" i="7"/>
  <c r="I638949" i="7"/>
  <c r="I638950" i="7"/>
  <c r="I638951" i="7"/>
  <c r="I638952" i="7"/>
  <c r="I638953" i="7"/>
  <c r="I638954" i="7"/>
  <c r="I638955" i="7"/>
  <c r="I638956" i="7"/>
  <c r="I638957" i="7"/>
  <c r="I638958" i="7"/>
  <c r="I638959" i="7"/>
  <c r="I638960" i="7"/>
  <c r="I638961" i="7"/>
  <c r="I638962" i="7"/>
  <c r="I638963" i="7"/>
  <c r="I638964" i="7"/>
  <c r="I638965" i="7"/>
  <c r="I638966" i="7"/>
  <c r="I638967" i="7"/>
  <c r="I638968" i="7"/>
  <c r="I638969" i="7"/>
  <c r="I638970" i="7"/>
  <c r="I638971" i="7"/>
  <c r="I638972" i="7"/>
  <c r="I638973" i="7"/>
  <c r="I638974" i="7"/>
  <c r="I638975" i="7"/>
  <c r="I638976" i="7"/>
  <c r="I638977" i="7"/>
  <c r="I638978" i="7"/>
  <c r="I638979" i="7"/>
  <c r="I638980" i="7"/>
  <c r="I638981" i="7"/>
  <c r="I638982" i="7"/>
  <c r="I638983" i="7"/>
  <c r="I638984" i="7"/>
  <c r="I638985" i="7"/>
  <c r="I638986" i="7"/>
  <c r="I638987" i="7"/>
  <c r="I638988" i="7"/>
  <c r="I638989" i="7"/>
  <c r="I638990" i="7"/>
  <c r="I638991" i="7"/>
  <c r="I638992" i="7"/>
  <c r="I638993" i="7"/>
  <c r="I638994" i="7"/>
  <c r="I638995" i="7"/>
  <c r="I638996" i="7"/>
  <c r="I638997" i="7"/>
  <c r="I638998" i="7"/>
  <c r="I638999" i="7"/>
  <c r="I639000" i="7"/>
  <c r="I639001" i="7"/>
  <c r="I639002" i="7"/>
  <c r="I639003" i="7"/>
  <c r="I639004" i="7"/>
  <c r="I639005" i="7"/>
  <c r="I639006" i="7"/>
  <c r="I639007" i="7"/>
  <c r="I639008" i="7"/>
  <c r="I639009" i="7"/>
  <c r="I639010" i="7"/>
  <c r="I639011" i="7"/>
  <c r="I639012" i="7"/>
  <c r="I639013" i="7"/>
  <c r="I639014" i="7"/>
  <c r="I639015" i="7"/>
  <c r="I639016" i="7"/>
  <c r="I639017" i="7"/>
  <c r="I639018" i="7"/>
  <c r="I639019" i="7"/>
  <c r="I639020" i="7"/>
  <c r="I639021" i="7"/>
  <c r="I639022" i="7"/>
  <c r="I639023" i="7"/>
  <c r="I639024" i="7"/>
  <c r="I639025" i="7"/>
  <c r="I639026" i="7"/>
  <c r="I639027" i="7"/>
  <c r="I639028" i="7"/>
  <c r="I639029" i="7"/>
  <c r="I639030" i="7"/>
  <c r="I639031" i="7"/>
  <c r="I639032" i="7"/>
  <c r="I639033" i="7"/>
  <c r="I639034" i="7"/>
  <c r="I639035" i="7"/>
  <c r="I639036" i="7"/>
  <c r="I639037" i="7"/>
  <c r="I639038" i="7"/>
  <c r="I639039" i="7"/>
  <c r="I639040" i="7"/>
  <c r="I639041" i="7"/>
  <c r="I639042" i="7"/>
  <c r="I639043" i="7"/>
  <c r="I639044" i="7"/>
  <c r="I639045" i="7"/>
  <c r="I639046" i="7"/>
  <c r="I639047" i="7"/>
  <c r="I639048" i="7"/>
  <c r="I639049" i="7"/>
  <c r="I639050" i="7"/>
  <c r="I639051" i="7"/>
  <c r="I639052" i="7"/>
  <c r="I639053" i="7"/>
  <c r="I639054" i="7"/>
  <c r="I639055" i="7"/>
  <c r="I639056" i="7"/>
  <c r="I639057" i="7"/>
  <c r="I639058" i="7"/>
  <c r="I639059" i="7"/>
  <c r="I639060" i="7"/>
  <c r="I639061" i="7"/>
  <c r="I639062" i="7"/>
  <c r="I639063" i="7"/>
  <c r="I639064" i="7"/>
  <c r="I639065" i="7"/>
  <c r="I639066" i="7"/>
  <c r="I639067" i="7"/>
  <c r="I639068" i="7"/>
  <c r="I639069" i="7"/>
  <c r="I639070" i="7"/>
  <c r="I639071" i="7"/>
  <c r="I639072" i="7"/>
  <c r="I639073" i="7"/>
  <c r="I639074" i="7"/>
  <c r="I639075" i="7"/>
  <c r="I639076" i="7"/>
  <c r="I639077" i="7"/>
  <c r="I639078" i="7"/>
  <c r="I639079" i="7"/>
  <c r="I639080" i="7"/>
  <c r="I639081" i="7"/>
  <c r="I639082" i="7"/>
  <c r="I639083" i="7"/>
  <c r="I639084" i="7"/>
  <c r="I639085" i="7"/>
  <c r="I639086" i="7"/>
  <c r="I639087" i="7"/>
  <c r="I639088" i="7"/>
  <c r="I639089" i="7"/>
  <c r="I639090" i="7"/>
  <c r="I639091" i="7"/>
  <c r="I639092" i="7"/>
  <c r="I639093" i="7"/>
  <c r="I639094" i="7"/>
  <c r="I639095" i="7"/>
  <c r="I639096" i="7"/>
  <c r="I639097" i="7"/>
  <c r="I639098" i="7"/>
  <c r="I639099" i="7"/>
  <c r="I639100" i="7"/>
  <c r="I639101" i="7"/>
  <c r="I639102" i="7"/>
  <c r="I639103" i="7"/>
  <c r="I639104" i="7"/>
  <c r="I639105" i="7"/>
  <c r="I639106" i="7"/>
  <c r="I639107" i="7"/>
  <c r="I639108" i="7"/>
  <c r="I639109" i="7"/>
  <c r="I639110" i="7"/>
  <c r="I639111" i="7"/>
  <c r="I639112" i="7"/>
  <c r="I639113" i="7"/>
  <c r="I639114" i="7"/>
  <c r="I639115" i="7"/>
  <c r="I639116" i="7"/>
  <c r="I639117" i="7"/>
  <c r="I639118" i="7"/>
  <c r="I639119" i="7"/>
  <c r="I639120" i="7"/>
  <c r="I639121" i="7"/>
  <c r="I639122" i="7"/>
  <c r="I639123" i="7"/>
  <c r="I639124" i="7"/>
  <c r="I639125" i="7"/>
  <c r="I639126" i="7"/>
  <c r="I639127" i="7"/>
  <c r="I639128" i="7"/>
  <c r="I639129" i="7"/>
  <c r="I639130" i="7"/>
  <c r="I639131" i="7"/>
  <c r="I639132" i="7"/>
  <c r="I639133" i="7"/>
  <c r="I639134" i="7"/>
  <c r="I639135" i="7"/>
  <c r="I639136" i="7"/>
  <c r="I639137" i="7"/>
  <c r="I639138" i="7"/>
  <c r="I639139" i="7"/>
  <c r="I639140" i="7"/>
  <c r="I639141" i="7"/>
  <c r="I639142" i="7"/>
  <c r="I639143" i="7"/>
  <c r="I639144" i="7"/>
  <c r="I639145" i="7"/>
  <c r="I639146" i="7"/>
  <c r="I639147" i="7"/>
  <c r="I639148" i="7"/>
  <c r="I639149" i="7"/>
  <c r="I639150" i="7"/>
  <c r="I639151" i="7"/>
  <c r="I639152" i="7"/>
  <c r="I639153" i="7"/>
  <c r="I639154" i="7"/>
  <c r="I639155" i="7"/>
  <c r="I639156" i="7"/>
  <c r="I639157" i="7"/>
  <c r="I639158" i="7"/>
  <c r="I639159" i="7"/>
  <c r="I639160" i="7"/>
  <c r="I639161" i="7"/>
  <c r="I639162" i="7"/>
  <c r="I639163" i="7"/>
  <c r="I639164" i="7"/>
  <c r="I639165" i="7"/>
  <c r="I639166" i="7"/>
  <c r="I639167" i="7"/>
  <c r="I639168" i="7"/>
  <c r="I639169" i="7"/>
  <c r="I639170" i="7"/>
  <c r="I639171" i="7"/>
  <c r="I639172" i="7"/>
  <c r="I639173" i="7"/>
  <c r="I639174" i="7"/>
  <c r="I639175" i="7"/>
  <c r="I639176" i="7"/>
  <c r="I639177" i="7"/>
  <c r="I639178" i="7"/>
  <c r="I639179" i="7"/>
  <c r="I639180" i="7"/>
  <c r="I639181" i="7"/>
  <c r="I639182" i="7"/>
  <c r="I639183" i="7"/>
  <c r="I639184" i="7"/>
  <c r="I639185" i="7"/>
  <c r="I639186" i="7"/>
  <c r="I639187" i="7"/>
  <c r="I639188" i="7"/>
  <c r="I639189" i="7"/>
  <c r="I639190" i="7"/>
  <c r="I639191" i="7"/>
  <c r="I639192" i="7"/>
  <c r="I639193" i="7"/>
  <c r="I639194" i="7"/>
  <c r="I639195" i="7"/>
  <c r="I639196" i="7"/>
  <c r="I639197" i="7"/>
  <c r="I639198" i="7"/>
  <c r="I639199" i="7"/>
  <c r="I639200" i="7"/>
  <c r="I639201" i="7"/>
  <c r="I639202" i="7"/>
  <c r="I639203" i="7"/>
  <c r="I639204" i="7"/>
  <c r="I639205" i="7"/>
  <c r="I639206" i="7"/>
  <c r="I639207" i="7"/>
  <c r="I639208" i="7"/>
  <c r="I639209" i="7"/>
  <c r="I639210" i="7"/>
  <c r="I639211" i="7"/>
  <c r="I639212" i="7"/>
  <c r="I639213" i="7"/>
  <c r="I639214" i="7"/>
  <c r="I639215" i="7"/>
  <c r="I639216" i="7"/>
  <c r="I639217" i="7"/>
  <c r="I639218" i="7"/>
  <c r="I639219" i="7"/>
  <c r="I639220" i="7"/>
  <c r="I639221" i="7"/>
  <c r="I639222" i="7"/>
  <c r="I639223" i="7"/>
  <c r="I639224" i="7"/>
  <c r="I639225" i="7"/>
  <c r="I639226" i="7"/>
  <c r="I639227" i="7"/>
  <c r="I639228" i="7"/>
  <c r="I639229" i="7"/>
  <c r="I639230" i="7"/>
  <c r="I639231" i="7"/>
  <c r="I639232" i="7"/>
  <c r="I639233" i="7"/>
  <c r="I639234" i="7"/>
  <c r="I639235" i="7"/>
  <c r="I639236" i="7"/>
  <c r="I639237" i="7"/>
  <c r="I639238" i="7"/>
  <c r="I639239" i="7"/>
  <c r="I639240" i="7"/>
  <c r="I639241" i="7"/>
  <c r="I639242" i="7"/>
  <c r="I639243" i="7"/>
  <c r="I639244" i="7"/>
  <c r="I639245" i="7"/>
  <c r="I639246" i="7"/>
  <c r="I639247" i="7"/>
  <c r="I639248" i="7"/>
  <c r="I639249" i="7"/>
  <c r="I639250" i="7"/>
  <c r="I639251" i="7"/>
  <c r="I639252" i="7"/>
  <c r="I639253" i="7"/>
  <c r="I639254" i="7"/>
  <c r="I639255" i="7"/>
  <c r="I639256" i="7"/>
  <c r="I639257" i="7"/>
  <c r="I639258" i="7"/>
  <c r="I639259" i="7"/>
  <c r="I639260" i="7"/>
  <c r="I639261" i="7"/>
  <c r="I639262" i="7"/>
  <c r="I639263" i="7"/>
  <c r="I639264" i="7"/>
  <c r="I639265" i="7"/>
  <c r="I639266" i="7"/>
  <c r="I639267" i="7"/>
  <c r="I639268" i="7"/>
  <c r="I639269" i="7"/>
  <c r="I639270" i="7"/>
  <c r="I639271" i="7"/>
  <c r="I639272" i="7"/>
  <c r="I639273" i="7"/>
  <c r="I639274" i="7"/>
  <c r="I639275" i="7"/>
  <c r="I639276" i="7"/>
  <c r="I639277" i="7"/>
  <c r="I639278" i="7"/>
  <c r="I639279" i="7"/>
  <c r="I639280" i="7"/>
  <c r="I639281" i="7"/>
  <c r="I639282" i="7"/>
  <c r="I639283" i="7"/>
  <c r="I639284" i="7"/>
  <c r="I639285" i="7"/>
  <c r="I639286" i="7"/>
  <c r="I639287" i="7"/>
  <c r="I639288" i="7"/>
  <c r="I639289" i="7"/>
  <c r="I639290" i="7"/>
  <c r="I639291" i="7"/>
  <c r="I639292" i="7"/>
  <c r="I639293" i="7"/>
  <c r="I639294" i="7"/>
  <c r="I639295" i="7"/>
  <c r="I639296" i="7"/>
  <c r="I639297" i="7"/>
  <c r="I639298" i="7"/>
  <c r="I639299" i="7"/>
  <c r="I639300" i="7"/>
  <c r="I639301" i="7"/>
  <c r="I639302" i="7"/>
  <c r="I639303" i="7"/>
  <c r="I639304" i="7"/>
  <c r="I639305" i="7"/>
  <c r="I639306" i="7"/>
  <c r="I639307" i="7"/>
  <c r="I639308" i="7"/>
  <c r="I639309" i="7"/>
  <c r="I639310" i="7"/>
  <c r="I639311" i="7"/>
  <c r="I639312" i="7"/>
  <c r="I639313" i="7"/>
  <c r="I639314" i="7"/>
  <c r="I639315" i="7"/>
  <c r="I639316" i="7"/>
  <c r="I639317" i="7"/>
  <c r="I639318" i="7"/>
  <c r="I639319" i="7"/>
  <c r="I639320" i="7"/>
  <c r="I639321" i="7"/>
  <c r="I639322" i="7"/>
  <c r="I639323" i="7"/>
  <c r="I639324" i="7"/>
  <c r="I639325" i="7"/>
  <c r="I639326" i="7"/>
  <c r="I639327" i="7"/>
  <c r="I639328" i="7"/>
  <c r="I639329" i="7"/>
  <c r="I639330" i="7"/>
  <c r="I639331" i="7"/>
  <c r="I639332" i="7"/>
  <c r="I639333" i="7"/>
  <c r="I639334" i="7"/>
  <c r="I639335" i="7"/>
  <c r="I639336" i="7"/>
  <c r="I639337" i="7"/>
  <c r="I639338" i="7"/>
  <c r="I639339" i="7"/>
  <c r="I639340" i="7"/>
  <c r="I639341" i="7"/>
  <c r="I639342" i="7"/>
  <c r="I639343" i="7"/>
  <c r="I639344" i="7"/>
  <c r="I639345" i="7"/>
  <c r="I639346" i="7"/>
  <c r="I639347" i="7"/>
  <c r="I639348" i="7"/>
  <c r="I639349" i="7"/>
  <c r="I639350" i="7"/>
  <c r="I639351" i="7"/>
  <c r="I639352" i="7"/>
  <c r="I639353" i="7"/>
  <c r="I639354" i="7"/>
  <c r="I639355" i="7"/>
  <c r="I639356" i="7"/>
  <c r="I639357" i="7"/>
  <c r="I639358" i="7"/>
  <c r="I639359" i="7"/>
  <c r="I639360" i="7"/>
  <c r="I639361" i="7"/>
  <c r="I639362" i="7"/>
  <c r="I639363" i="7"/>
  <c r="I639364" i="7"/>
  <c r="I639365" i="7"/>
  <c r="I639366" i="7"/>
  <c r="I639367" i="7"/>
  <c r="I639368" i="7"/>
  <c r="I639369" i="7"/>
  <c r="I639370" i="7"/>
  <c r="I639371" i="7"/>
  <c r="I639372" i="7"/>
  <c r="I639373" i="7"/>
  <c r="I639374" i="7"/>
  <c r="I639375" i="7"/>
  <c r="I639376" i="7"/>
  <c r="I639377" i="7"/>
  <c r="I639378" i="7"/>
  <c r="I639379" i="7"/>
  <c r="I639380" i="7"/>
  <c r="I639381" i="7"/>
  <c r="I639382" i="7"/>
  <c r="I639383" i="7"/>
  <c r="I639384" i="7"/>
  <c r="I639385" i="7"/>
  <c r="I639386" i="7"/>
  <c r="I639387" i="7"/>
  <c r="I639388" i="7"/>
  <c r="I639389" i="7"/>
  <c r="I639390" i="7"/>
  <c r="I639391" i="7"/>
  <c r="I639392" i="7"/>
  <c r="I639393" i="7"/>
  <c r="I639394" i="7"/>
  <c r="I639395" i="7"/>
  <c r="I639396" i="7"/>
  <c r="I639397" i="7"/>
  <c r="I639398" i="7"/>
  <c r="I639399" i="7"/>
  <c r="I639400" i="7"/>
  <c r="I639401" i="7"/>
  <c r="I639402" i="7"/>
  <c r="I639403" i="7"/>
  <c r="I639404" i="7"/>
  <c r="I639405" i="7"/>
  <c r="I639406" i="7"/>
  <c r="I639407" i="7"/>
  <c r="I639408" i="7"/>
  <c r="I639409" i="7"/>
  <c r="I639410" i="7"/>
  <c r="I639411" i="7"/>
  <c r="I639412" i="7"/>
  <c r="I639413" i="7"/>
  <c r="I639414" i="7"/>
  <c r="I639415" i="7"/>
  <c r="I639416" i="7"/>
  <c r="I639417" i="7"/>
  <c r="I639418" i="7"/>
  <c r="I639419" i="7"/>
  <c r="I639420" i="7"/>
  <c r="I639421" i="7"/>
  <c r="I639422" i="7"/>
  <c r="I639423" i="7"/>
  <c r="I639424" i="7"/>
  <c r="I639425" i="7"/>
  <c r="I639426" i="7"/>
  <c r="I639427" i="7"/>
  <c r="I639428" i="7"/>
  <c r="I639429" i="7"/>
  <c r="I639430" i="7"/>
  <c r="I639431" i="7"/>
  <c r="I639432" i="7"/>
  <c r="I639433" i="7"/>
  <c r="I639434" i="7"/>
  <c r="I639435" i="7"/>
  <c r="I639436" i="7"/>
  <c r="I639437" i="7"/>
  <c r="I639438" i="7"/>
  <c r="I639439" i="7"/>
  <c r="I639440" i="7"/>
  <c r="I639441" i="7"/>
  <c r="I639442" i="7"/>
  <c r="I639443" i="7"/>
  <c r="I639444" i="7"/>
  <c r="I639445" i="7"/>
  <c r="I639446" i="7"/>
  <c r="I639447" i="7"/>
  <c r="I639448" i="7"/>
  <c r="I639449" i="7"/>
  <c r="I639450" i="7"/>
  <c r="I639451" i="7"/>
  <c r="I639452" i="7"/>
  <c r="I639453" i="7"/>
  <c r="I639454" i="7"/>
  <c r="I639455" i="7"/>
  <c r="I639456" i="7"/>
  <c r="I639457" i="7"/>
  <c r="I639458" i="7"/>
  <c r="I639459" i="7"/>
  <c r="I639460" i="7"/>
  <c r="I639461" i="7"/>
  <c r="I639462" i="7"/>
  <c r="I639463" i="7"/>
  <c r="I639464" i="7"/>
  <c r="I639465" i="7"/>
  <c r="I639466" i="7"/>
  <c r="I639467" i="7"/>
  <c r="I639468" i="7"/>
  <c r="I639469" i="7"/>
  <c r="I639470" i="7"/>
  <c r="I639471" i="7"/>
  <c r="I639472" i="7"/>
  <c r="I639473" i="7"/>
  <c r="I639474" i="7"/>
  <c r="I639475" i="7"/>
  <c r="I639476" i="7"/>
  <c r="I639477" i="7"/>
  <c r="I639478" i="7"/>
  <c r="I639479" i="7"/>
  <c r="I639480" i="7"/>
  <c r="I639481" i="7"/>
  <c r="I639482" i="7"/>
  <c r="I639483" i="7"/>
  <c r="I639484" i="7"/>
  <c r="I639485" i="7"/>
  <c r="I639486" i="7"/>
  <c r="I639487" i="7"/>
  <c r="I639488" i="7"/>
  <c r="I639489" i="7"/>
  <c r="I639490" i="7"/>
  <c r="I639491" i="7"/>
  <c r="I639492" i="7"/>
  <c r="I639493" i="7"/>
  <c r="I639494" i="7"/>
  <c r="I639495" i="7"/>
  <c r="I639496" i="7"/>
  <c r="I639497" i="7"/>
  <c r="I639498" i="7"/>
  <c r="I639499" i="7"/>
  <c r="I639500" i="7"/>
  <c r="I639501" i="7"/>
  <c r="I639502" i="7"/>
  <c r="I639503" i="7"/>
  <c r="I639504" i="7"/>
  <c r="I639505" i="7"/>
  <c r="I639506" i="7"/>
  <c r="I639507" i="7"/>
  <c r="I639508" i="7"/>
  <c r="I639509" i="7"/>
  <c r="I639510" i="7"/>
  <c r="I639511" i="7"/>
  <c r="I639512" i="7"/>
  <c r="I639513" i="7"/>
  <c r="I639514" i="7"/>
  <c r="I639515" i="7"/>
  <c r="I639516" i="7"/>
  <c r="I639517" i="7"/>
  <c r="I639518" i="7"/>
  <c r="I639519" i="7"/>
  <c r="I639520" i="7"/>
  <c r="I639521" i="7"/>
  <c r="I639522" i="7"/>
  <c r="I639523" i="7"/>
  <c r="I639524" i="7"/>
  <c r="I639525" i="7"/>
  <c r="I639526" i="7"/>
  <c r="I639527" i="7"/>
  <c r="I639528" i="7"/>
  <c r="I639529" i="7"/>
  <c r="I639530" i="7"/>
  <c r="I639531" i="7"/>
  <c r="I639532" i="7"/>
  <c r="I639533" i="7"/>
  <c r="I639534" i="7"/>
  <c r="I639535" i="7"/>
  <c r="I639536" i="7"/>
  <c r="I639537" i="7"/>
  <c r="I639538" i="7"/>
  <c r="I639539" i="7"/>
  <c r="I639540" i="7"/>
  <c r="I639541" i="7"/>
  <c r="I639542" i="7"/>
  <c r="I639543" i="7"/>
  <c r="I639544" i="7"/>
  <c r="I639545" i="7"/>
  <c r="I639546" i="7"/>
  <c r="I639547" i="7"/>
  <c r="I639548" i="7"/>
  <c r="I639549" i="7"/>
  <c r="I639550" i="7"/>
  <c r="I639551" i="7"/>
  <c r="I639552" i="7"/>
  <c r="I639553" i="7"/>
  <c r="I639554" i="7"/>
  <c r="I639555" i="7"/>
  <c r="I639556" i="7"/>
  <c r="I639557" i="7"/>
  <c r="I639558" i="7"/>
  <c r="I639559" i="7"/>
  <c r="I639560" i="7"/>
  <c r="I639561" i="7"/>
  <c r="I639562" i="7"/>
  <c r="I639563" i="7"/>
  <c r="I639564" i="7"/>
  <c r="I639565" i="7"/>
  <c r="I639566" i="7"/>
  <c r="I639567" i="7"/>
  <c r="I639568" i="7"/>
  <c r="I639569" i="7"/>
  <c r="I639570" i="7"/>
  <c r="I639571" i="7"/>
  <c r="I639572" i="7"/>
  <c r="I639573" i="7"/>
  <c r="I639574" i="7"/>
  <c r="I639575" i="7"/>
  <c r="I639576" i="7"/>
  <c r="I639577" i="7"/>
  <c r="I639578" i="7"/>
  <c r="I639579" i="7"/>
  <c r="I639580" i="7"/>
  <c r="I639581" i="7"/>
  <c r="I639582" i="7"/>
  <c r="I639583" i="7"/>
  <c r="I639584" i="7"/>
  <c r="I639585" i="7"/>
  <c r="I639586" i="7"/>
  <c r="I639587" i="7"/>
  <c r="I639588" i="7"/>
  <c r="I639589" i="7"/>
  <c r="I639590" i="7"/>
  <c r="I639591" i="7"/>
  <c r="I639592" i="7"/>
  <c r="I639593" i="7"/>
  <c r="I639594" i="7"/>
  <c r="I639595" i="7"/>
  <c r="I639596" i="7"/>
  <c r="I639597" i="7"/>
  <c r="I639598" i="7"/>
  <c r="I639599" i="7"/>
  <c r="I639600" i="7"/>
  <c r="I639601" i="7"/>
  <c r="I639602" i="7"/>
  <c r="I639603" i="7"/>
  <c r="I639604" i="7"/>
  <c r="I639605" i="7"/>
  <c r="I639606" i="7"/>
  <c r="I639607" i="7"/>
  <c r="I639608" i="7"/>
  <c r="I639609" i="7"/>
  <c r="I639610" i="7"/>
  <c r="I639611" i="7"/>
  <c r="I639612" i="7"/>
  <c r="I639613" i="7"/>
  <c r="I639614" i="7"/>
  <c r="I639615" i="7"/>
  <c r="I639616" i="7"/>
  <c r="I639617" i="7"/>
  <c r="I639618" i="7"/>
  <c r="I639619" i="7"/>
  <c r="I639620" i="7"/>
  <c r="I639621" i="7"/>
  <c r="I639622" i="7"/>
  <c r="I639623" i="7"/>
  <c r="I639624" i="7"/>
  <c r="I639625" i="7"/>
  <c r="I639626" i="7"/>
  <c r="I639627" i="7"/>
  <c r="I639628" i="7"/>
  <c r="I639629" i="7"/>
  <c r="I639630" i="7"/>
  <c r="I639631" i="7"/>
  <c r="I639632" i="7"/>
  <c r="I639633" i="7"/>
  <c r="I639634" i="7"/>
  <c r="I639635" i="7"/>
  <c r="I639636" i="7"/>
  <c r="I639637" i="7"/>
  <c r="I639638" i="7"/>
  <c r="I639639" i="7"/>
  <c r="I639640" i="7"/>
  <c r="I639641" i="7"/>
  <c r="I639642" i="7"/>
  <c r="I639643" i="7"/>
  <c r="I639644" i="7"/>
  <c r="I639645" i="7"/>
  <c r="I639646" i="7"/>
  <c r="I639647" i="7"/>
  <c r="I639648" i="7"/>
  <c r="I639649" i="7"/>
  <c r="I639650" i="7"/>
  <c r="I639651" i="7"/>
  <c r="I639652" i="7"/>
  <c r="I639653" i="7"/>
  <c r="I639654" i="7"/>
  <c r="I639655" i="7"/>
  <c r="I639656" i="7"/>
  <c r="I639657" i="7"/>
  <c r="I639658" i="7"/>
  <c r="I639659" i="7"/>
  <c r="I639660" i="7"/>
  <c r="I639661" i="7"/>
  <c r="I639662" i="7"/>
  <c r="I639663" i="7"/>
  <c r="I639664" i="7"/>
  <c r="I639665" i="7"/>
  <c r="I639666" i="7"/>
  <c r="I639667" i="7"/>
  <c r="I639668" i="7"/>
  <c r="I639669" i="7"/>
  <c r="I639670" i="7"/>
  <c r="I639671" i="7"/>
  <c r="I639672" i="7"/>
  <c r="I639673" i="7"/>
  <c r="I639674" i="7"/>
  <c r="I639675" i="7"/>
  <c r="I639676" i="7"/>
  <c r="I639677" i="7"/>
  <c r="I639678" i="7"/>
  <c r="I639679" i="7"/>
  <c r="I639680" i="7"/>
  <c r="I639681" i="7"/>
  <c r="I639682" i="7"/>
  <c r="I639683" i="7"/>
  <c r="I639684" i="7"/>
  <c r="I639685" i="7"/>
  <c r="I639686" i="7"/>
  <c r="I639687" i="7"/>
  <c r="I639688" i="7"/>
  <c r="I639689" i="7"/>
  <c r="I639690" i="7"/>
  <c r="I639691" i="7"/>
  <c r="I639692" i="7"/>
  <c r="I639693" i="7"/>
  <c r="I639694" i="7"/>
  <c r="I639695" i="7"/>
  <c r="I639696" i="7"/>
  <c r="I639697" i="7"/>
  <c r="I639698" i="7"/>
  <c r="I639699" i="7"/>
  <c r="I639700" i="7"/>
  <c r="I639701" i="7"/>
  <c r="I639702" i="7"/>
  <c r="I639703" i="7"/>
  <c r="I639704" i="7"/>
  <c r="I639705" i="7"/>
  <c r="I639706" i="7"/>
  <c r="I639707" i="7"/>
  <c r="I639708" i="7"/>
  <c r="I639709" i="7"/>
  <c r="I639710" i="7"/>
  <c r="I639711" i="7"/>
  <c r="I639712" i="7"/>
  <c r="I639713" i="7"/>
  <c r="I639714" i="7"/>
  <c r="I639715" i="7"/>
  <c r="I639716" i="7"/>
  <c r="I639717" i="7"/>
  <c r="I639718" i="7"/>
  <c r="I639719" i="7"/>
  <c r="I639720" i="7"/>
  <c r="I639721" i="7"/>
  <c r="I639722" i="7"/>
  <c r="I639723" i="7"/>
  <c r="I639724" i="7"/>
  <c r="I639725" i="7"/>
  <c r="I639726" i="7"/>
  <c r="I639727" i="7"/>
  <c r="I639728" i="7"/>
  <c r="I639729" i="7"/>
  <c r="I639730" i="7"/>
  <c r="I639731" i="7"/>
  <c r="I639732" i="7"/>
  <c r="I639733" i="7"/>
  <c r="I639734" i="7"/>
  <c r="I639735" i="7"/>
  <c r="I639736" i="7"/>
  <c r="I639737" i="7"/>
  <c r="I639738" i="7"/>
  <c r="I639739" i="7"/>
  <c r="I639740" i="7"/>
  <c r="I639741" i="7"/>
  <c r="I639742" i="7"/>
  <c r="I639743" i="7"/>
  <c r="I639744" i="7"/>
  <c r="I639745" i="7"/>
  <c r="I639746" i="7"/>
  <c r="I639747" i="7"/>
  <c r="I639748" i="7"/>
  <c r="I639749" i="7"/>
  <c r="I639750" i="7"/>
  <c r="I639751" i="7"/>
  <c r="I639752" i="7"/>
  <c r="I639753" i="7"/>
  <c r="I639754" i="7"/>
  <c r="I639755" i="7"/>
  <c r="I639756" i="7"/>
  <c r="I639757" i="7"/>
  <c r="I639758" i="7"/>
  <c r="I639759" i="7"/>
  <c r="I639760" i="7"/>
  <c r="I639761" i="7"/>
  <c r="I639762" i="7"/>
  <c r="I639763" i="7"/>
  <c r="I639764" i="7"/>
  <c r="I639765" i="7"/>
  <c r="I639766" i="7"/>
  <c r="I639767" i="7"/>
  <c r="I639768" i="7"/>
  <c r="I639769" i="7"/>
  <c r="I639770" i="7"/>
  <c r="I639771" i="7"/>
  <c r="I639772" i="7"/>
  <c r="I639773" i="7"/>
  <c r="I639774" i="7"/>
  <c r="I639775" i="7"/>
  <c r="I639776" i="7"/>
  <c r="I639777" i="7"/>
  <c r="I639778" i="7"/>
  <c r="I639779" i="7"/>
  <c r="I639780" i="7"/>
  <c r="I639781" i="7"/>
  <c r="I639782" i="7"/>
  <c r="I639783" i="7"/>
  <c r="I639784" i="7"/>
  <c r="I639785" i="7"/>
  <c r="I639786" i="7"/>
  <c r="I639787" i="7"/>
  <c r="I639788" i="7"/>
  <c r="I639789" i="7"/>
  <c r="I639790" i="7"/>
  <c r="I639791" i="7"/>
  <c r="I639792" i="7"/>
  <c r="I639793" i="7"/>
  <c r="I639794" i="7"/>
  <c r="I639795" i="7"/>
  <c r="I639796" i="7"/>
  <c r="I639797" i="7"/>
  <c r="I639798" i="7"/>
  <c r="I639799" i="7"/>
  <c r="I639800" i="7"/>
  <c r="I639801" i="7"/>
  <c r="I639802" i="7"/>
  <c r="I639803" i="7"/>
  <c r="I639804" i="7"/>
  <c r="I639805" i="7"/>
  <c r="I639806" i="7"/>
  <c r="I639807" i="7"/>
  <c r="I639808" i="7"/>
  <c r="I639809" i="7"/>
  <c r="I639810" i="7"/>
  <c r="I639811" i="7"/>
  <c r="I639812" i="7"/>
  <c r="I639813" i="7"/>
  <c r="I639814" i="7"/>
  <c r="I639815" i="7"/>
  <c r="I639816" i="7"/>
  <c r="I639817" i="7"/>
  <c r="I639818" i="7"/>
  <c r="I639819" i="7"/>
  <c r="I639820" i="7"/>
  <c r="I639821" i="7"/>
  <c r="I639822" i="7"/>
  <c r="I639823" i="7"/>
  <c r="I639824" i="7"/>
  <c r="I639825" i="7"/>
  <c r="I639826" i="7"/>
  <c r="I639827" i="7"/>
  <c r="I639828" i="7"/>
  <c r="I639829" i="7"/>
  <c r="I639830" i="7"/>
  <c r="I639831" i="7"/>
  <c r="I639832" i="7"/>
  <c r="I639833" i="7"/>
  <c r="I639834" i="7"/>
  <c r="I639835" i="7"/>
  <c r="I639836" i="7"/>
  <c r="I639837" i="7"/>
  <c r="I639838" i="7"/>
  <c r="I639839" i="7"/>
  <c r="I639840" i="7"/>
  <c r="I639841" i="7"/>
  <c r="I639842" i="7"/>
  <c r="I639843" i="7"/>
  <c r="I639844" i="7"/>
  <c r="I639845" i="7"/>
  <c r="I639846" i="7"/>
  <c r="I639847" i="7"/>
  <c r="I639848" i="7"/>
  <c r="I639849" i="7"/>
  <c r="I639850" i="7"/>
  <c r="I639851" i="7"/>
  <c r="I639852" i="7"/>
  <c r="I639853" i="7"/>
  <c r="I639854" i="7"/>
  <c r="I639855" i="7"/>
  <c r="I639856" i="7"/>
  <c r="I639857" i="7"/>
  <c r="I639858" i="7"/>
  <c r="I639859" i="7"/>
  <c r="I639860" i="7"/>
  <c r="I639861" i="7"/>
  <c r="I639862" i="7"/>
  <c r="I639863" i="7"/>
  <c r="I639864" i="7"/>
  <c r="I639865" i="7"/>
  <c r="I639866" i="7"/>
  <c r="I639867" i="7"/>
  <c r="I639868" i="7"/>
  <c r="I639869" i="7"/>
  <c r="I639870" i="7"/>
  <c r="I639871" i="7"/>
  <c r="I639872" i="7"/>
  <c r="I639873" i="7"/>
  <c r="I639874" i="7"/>
  <c r="I639875" i="7"/>
  <c r="I639876" i="7"/>
  <c r="I639877" i="7"/>
  <c r="I639878" i="7"/>
  <c r="I639879" i="7"/>
  <c r="I639880" i="7"/>
  <c r="I639881" i="7"/>
  <c r="I639882" i="7"/>
  <c r="I639883" i="7"/>
  <c r="I639884" i="7"/>
  <c r="I639885" i="7"/>
  <c r="I639886" i="7"/>
  <c r="I639887" i="7"/>
  <c r="I639888" i="7"/>
  <c r="I639889" i="7"/>
  <c r="I639890" i="7"/>
  <c r="I639891" i="7"/>
  <c r="I639892" i="7"/>
  <c r="I639893" i="7"/>
  <c r="I639894" i="7"/>
  <c r="I639895" i="7"/>
  <c r="I639896" i="7"/>
  <c r="I639897" i="7"/>
  <c r="I639898" i="7"/>
  <c r="I639899" i="7"/>
  <c r="I639900" i="7"/>
  <c r="I639901" i="7"/>
  <c r="I639902" i="7"/>
  <c r="I639903" i="7"/>
  <c r="I639904" i="7"/>
  <c r="I639905" i="7"/>
  <c r="I639906" i="7"/>
  <c r="I639907" i="7"/>
  <c r="I639908" i="7"/>
  <c r="I639909" i="7"/>
  <c r="I639910" i="7"/>
  <c r="I639911" i="7"/>
  <c r="I639912" i="7"/>
  <c r="I639913" i="7"/>
  <c r="I639914" i="7"/>
  <c r="I639915" i="7"/>
  <c r="I639916" i="7"/>
  <c r="I639917" i="7"/>
  <c r="I639918" i="7"/>
  <c r="I639919" i="7"/>
  <c r="I639920" i="7"/>
  <c r="I639921" i="7"/>
  <c r="I639922" i="7"/>
  <c r="I639923" i="7"/>
  <c r="I639924" i="7"/>
  <c r="I639925" i="7"/>
  <c r="I639926" i="7"/>
  <c r="I639927" i="7"/>
  <c r="I639928" i="7"/>
  <c r="I639929" i="7"/>
  <c r="I639930" i="7"/>
  <c r="I639931" i="7"/>
  <c r="I639932" i="7"/>
  <c r="I639933" i="7"/>
  <c r="I639934" i="7"/>
  <c r="I639935" i="7"/>
  <c r="I639936" i="7"/>
  <c r="I639937" i="7"/>
  <c r="I639938" i="7"/>
  <c r="I639939" i="7"/>
  <c r="I639940" i="7"/>
  <c r="I639941" i="7"/>
  <c r="I639942" i="7"/>
  <c r="I639943" i="7"/>
  <c r="I639944" i="7"/>
  <c r="I639945" i="7"/>
  <c r="I639946" i="7"/>
  <c r="I639947" i="7"/>
  <c r="I639948" i="7"/>
  <c r="I639949" i="7"/>
  <c r="I639950" i="7"/>
  <c r="I639951" i="7"/>
  <c r="I639952" i="7"/>
  <c r="I639953" i="7"/>
  <c r="I639954" i="7"/>
  <c r="I639955" i="7"/>
  <c r="I639956" i="7"/>
  <c r="I639957" i="7"/>
  <c r="I639958" i="7"/>
  <c r="I639959" i="7"/>
  <c r="I639960" i="7"/>
  <c r="I639961" i="7"/>
  <c r="I639962" i="7"/>
  <c r="I639963" i="7"/>
  <c r="I639964" i="7"/>
  <c r="I639965" i="7"/>
  <c r="I639966" i="7"/>
  <c r="I639967" i="7"/>
  <c r="I639968" i="7"/>
  <c r="I639969" i="7"/>
  <c r="I639970" i="7"/>
  <c r="I639971" i="7"/>
  <c r="I639972" i="7"/>
  <c r="I639973" i="7"/>
  <c r="I639974" i="7"/>
  <c r="I639975" i="7"/>
  <c r="I639976" i="7"/>
  <c r="I639977" i="7"/>
  <c r="I639978" i="7"/>
  <c r="I639979" i="7"/>
  <c r="I639980" i="7"/>
  <c r="I639981" i="7"/>
  <c r="I639982" i="7"/>
  <c r="I639983" i="7"/>
  <c r="I639984" i="7"/>
  <c r="I639985" i="7"/>
  <c r="I639986" i="7"/>
  <c r="I639987" i="7"/>
  <c r="I639988" i="7"/>
  <c r="I639989" i="7"/>
  <c r="I639990" i="7"/>
  <c r="I639991" i="7"/>
  <c r="I639992" i="7"/>
  <c r="I639993" i="7"/>
  <c r="I639994" i="7"/>
  <c r="I639995" i="7"/>
  <c r="I639996" i="7"/>
  <c r="I639997" i="7"/>
  <c r="I639998" i="7"/>
  <c r="I639999" i="7"/>
  <c r="I640000" i="7"/>
  <c r="I640001" i="7"/>
  <c r="I640002" i="7"/>
  <c r="I640003" i="7"/>
  <c r="I640004" i="7"/>
  <c r="I640005" i="7"/>
  <c r="I640006" i="7"/>
  <c r="I640007" i="7"/>
  <c r="I640008" i="7"/>
  <c r="I640009" i="7"/>
  <c r="I640010" i="7"/>
  <c r="I640011" i="7"/>
  <c r="I640012" i="7"/>
  <c r="I640013" i="7"/>
  <c r="I640014" i="7"/>
  <c r="I640015" i="7"/>
  <c r="I640016" i="7"/>
  <c r="I640017" i="7"/>
  <c r="I640018" i="7"/>
  <c r="I640019" i="7"/>
  <c r="I640020" i="7"/>
  <c r="I640021" i="7"/>
  <c r="I640022" i="7"/>
  <c r="I640023" i="7"/>
  <c r="I640024" i="7"/>
  <c r="I640025" i="7"/>
  <c r="I640026" i="7"/>
  <c r="I640027" i="7"/>
  <c r="I640028" i="7"/>
  <c r="I640029" i="7"/>
  <c r="I640030" i="7"/>
  <c r="I640031" i="7"/>
  <c r="I640032" i="7"/>
  <c r="I640033" i="7"/>
  <c r="I640034" i="7"/>
  <c r="I640035" i="7"/>
  <c r="I640036" i="7"/>
  <c r="I640037" i="7"/>
  <c r="I640038" i="7"/>
  <c r="I640039" i="7"/>
  <c r="I640040" i="7"/>
  <c r="I640041" i="7"/>
  <c r="I640042" i="7"/>
  <c r="I640043" i="7"/>
  <c r="I640044" i="7"/>
  <c r="I640045" i="7"/>
  <c r="I640046" i="7"/>
  <c r="I640047" i="7"/>
  <c r="I640048" i="7"/>
  <c r="I640049" i="7"/>
  <c r="I640050" i="7"/>
  <c r="I640051" i="7"/>
  <c r="I640052" i="7"/>
  <c r="I640053" i="7"/>
  <c r="I640054" i="7"/>
  <c r="I640055" i="7"/>
  <c r="I640056" i="7"/>
  <c r="I640057" i="7"/>
  <c r="I640058" i="7"/>
  <c r="I640059" i="7"/>
  <c r="I640060" i="7"/>
  <c r="I640061" i="7"/>
  <c r="I640062" i="7"/>
  <c r="I640063" i="7"/>
  <c r="I640064" i="7"/>
  <c r="I640065" i="7"/>
  <c r="I640066" i="7"/>
  <c r="I640067" i="7"/>
  <c r="I640068" i="7"/>
  <c r="I640069" i="7"/>
  <c r="I640070" i="7"/>
  <c r="I640071" i="7"/>
  <c r="I640072" i="7"/>
  <c r="I640073" i="7"/>
  <c r="I640074" i="7"/>
  <c r="I640075" i="7"/>
  <c r="I640076" i="7"/>
  <c r="I640077" i="7"/>
  <c r="I640078" i="7"/>
  <c r="I640079" i="7"/>
  <c r="I640080" i="7"/>
  <c r="I640081" i="7"/>
  <c r="I640082" i="7"/>
  <c r="I640083" i="7"/>
  <c r="I640084" i="7"/>
  <c r="I640085" i="7"/>
  <c r="I640086" i="7"/>
  <c r="I640087" i="7"/>
  <c r="I640088" i="7"/>
  <c r="I640089" i="7"/>
  <c r="I640090" i="7"/>
  <c r="I640091" i="7"/>
  <c r="I640092" i="7"/>
  <c r="I640093" i="7"/>
  <c r="I640094" i="7"/>
  <c r="I640095" i="7"/>
  <c r="I640096" i="7"/>
  <c r="I640097" i="7"/>
  <c r="I640098" i="7"/>
  <c r="I640099" i="7"/>
  <c r="I640100" i="7"/>
  <c r="I640101" i="7"/>
  <c r="I640102" i="7"/>
  <c r="I640103" i="7"/>
  <c r="I640104" i="7"/>
  <c r="I640105" i="7"/>
  <c r="I640106" i="7"/>
  <c r="I640107" i="7"/>
  <c r="I640108" i="7"/>
  <c r="I640109" i="7"/>
  <c r="I640110" i="7"/>
  <c r="I640111" i="7"/>
  <c r="I640112" i="7"/>
  <c r="I640113" i="7"/>
  <c r="I640114" i="7"/>
  <c r="I640115" i="7"/>
  <c r="I640116" i="7"/>
  <c r="I640117" i="7"/>
  <c r="I640118" i="7"/>
  <c r="I640119" i="7"/>
  <c r="I640120" i="7"/>
  <c r="I640121" i="7"/>
  <c r="I640122" i="7"/>
  <c r="I640123" i="7"/>
  <c r="I640124" i="7"/>
  <c r="I640125" i="7"/>
  <c r="I640126" i="7"/>
  <c r="I640127" i="7"/>
  <c r="I640128" i="7"/>
  <c r="I640129" i="7"/>
  <c r="I640130" i="7"/>
  <c r="I640131" i="7"/>
  <c r="I640132" i="7"/>
  <c r="I640133" i="7"/>
  <c r="I640134" i="7"/>
  <c r="I640135" i="7"/>
  <c r="I640136" i="7"/>
  <c r="I640137" i="7"/>
  <c r="I640138" i="7"/>
  <c r="I640139" i="7"/>
  <c r="I640140" i="7"/>
  <c r="I640141" i="7"/>
  <c r="I640142" i="7"/>
  <c r="I640143" i="7"/>
  <c r="I640144" i="7"/>
  <c r="I640145" i="7"/>
  <c r="I640146" i="7"/>
  <c r="I640147" i="7"/>
  <c r="I640148" i="7"/>
  <c r="I640149" i="7"/>
  <c r="I640150" i="7"/>
  <c r="I640151" i="7"/>
  <c r="I640152" i="7"/>
  <c r="I640153" i="7"/>
  <c r="I640154" i="7"/>
  <c r="I640155" i="7"/>
  <c r="I640156" i="7"/>
  <c r="I640157" i="7"/>
  <c r="I640158" i="7"/>
  <c r="I640159" i="7"/>
  <c r="I640160" i="7"/>
  <c r="I640161" i="7"/>
  <c r="I640162" i="7"/>
  <c r="I640163" i="7"/>
  <c r="I640164" i="7"/>
  <c r="I640165" i="7"/>
  <c r="I640166" i="7"/>
  <c r="I640167" i="7"/>
  <c r="I640168" i="7"/>
  <c r="I640169" i="7"/>
  <c r="I640170" i="7"/>
  <c r="I640171" i="7"/>
  <c r="I640172" i="7"/>
  <c r="I640173" i="7"/>
  <c r="I640174" i="7"/>
  <c r="I640175" i="7"/>
  <c r="I640176" i="7"/>
  <c r="I640177" i="7"/>
  <c r="I640178" i="7"/>
  <c r="I640179" i="7"/>
  <c r="I640180" i="7"/>
  <c r="I640181" i="7"/>
  <c r="I640182" i="7"/>
  <c r="I640183" i="7"/>
  <c r="I640184" i="7"/>
  <c r="I640185" i="7"/>
  <c r="I640186" i="7"/>
  <c r="I640187" i="7"/>
  <c r="I640188" i="7"/>
  <c r="I640189" i="7"/>
  <c r="I640190" i="7"/>
  <c r="I640191" i="7"/>
  <c r="I640192" i="7"/>
  <c r="I640193" i="7"/>
  <c r="I640194" i="7"/>
  <c r="I640195" i="7"/>
  <c r="I640196" i="7"/>
  <c r="I640197" i="7"/>
  <c r="I640198" i="7"/>
  <c r="I640199" i="7"/>
  <c r="I640200" i="7"/>
  <c r="I640201" i="7"/>
  <c r="I640202" i="7"/>
  <c r="I640203" i="7"/>
  <c r="I640204" i="7"/>
  <c r="I640205" i="7"/>
  <c r="I640206" i="7"/>
  <c r="I640207" i="7"/>
  <c r="I640208" i="7"/>
  <c r="I640209" i="7"/>
  <c r="I640210" i="7"/>
  <c r="I640211" i="7"/>
  <c r="I640212" i="7"/>
  <c r="I640213" i="7"/>
  <c r="I640214" i="7"/>
  <c r="I640215" i="7"/>
  <c r="I640216" i="7"/>
  <c r="I640217" i="7"/>
  <c r="I640218" i="7"/>
  <c r="I640219" i="7"/>
  <c r="I640220" i="7"/>
  <c r="I640221" i="7"/>
  <c r="I640222" i="7"/>
  <c r="I640223" i="7"/>
  <c r="I640224" i="7"/>
  <c r="I640225" i="7"/>
  <c r="I640226" i="7"/>
  <c r="I640227" i="7"/>
  <c r="I640228" i="7"/>
  <c r="I640229" i="7"/>
  <c r="I640230" i="7"/>
  <c r="I640231" i="7"/>
  <c r="I640232" i="7"/>
  <c r="I640233" i="7"/>
  <c r="I640234" i="7"/>
  <c r="I640235" i="7"/>
  <c r="I640236" i="7"/>
  <c r="I640237" i="7"/>
  <c r="I640238" i="7"/>
  <c r="I640239" i="7"/>
  <c r="I640240" i="7"/>
  <c r="I640241" i="7"/>
  <c r="I640242" i="7"/>
  <c r="I640243" i="7"/>
  <c r="I640244" i="7"/>
  <c r="I640245" i="7"/>
  <c r="I640246" i="7"/>
  <c r="I640247" i="7"/>
  <c r="I640248" i="7"/>
  <c r="I640249" i="7"/>
  <c r="I640250" i="7"/>
  <c r="I640251" i="7"/>
  <c r="I640252" i="7"/>
  <c r="I640253" i="7"/>
  <c r="I640254" i="7"/>
  <c r="I640255" i="7"/>
  <c r="I640256" i="7"/>
  <c r="I640257" i="7"/>
  <c r="I640258" i="7"/>
  <c r="I640259" i="7"/>
  <c r="I640260" i="7"/>
  <c r="I640261" i="7"/>
  <c r="I640262" i="7"/>
  <c r="I640263" i="7"/>
  <c r="I640264" i="7"/>
  <c r="I640265" i="7"/>
  <c r="I640266" i="7"/>
  <c r="I640267" i="7"/>
  <c r="I640268" i="7"/>
  <c r="I640269" i="7"/>
  <c r="I640270" i="7"/>
  <c r="I640271" i="7"/>
  <c r="I640272" i="7"/>
  <c r="I640273" i="7"/>
  <c r="I640274" i="7"/>
  <c r="I640275" i="7"/>
  <c r="I640276" i="7"/>
  <c r="I640277" i="7"/>
  <c r="I640278" i="7"/>
  <c r="I640279" i="7"/>
  <c r="I640280" i="7"/>
  <c r="I640281" i="7"/>
  <c r="I640282" i="7"/>
  <c r="I640283" i="7"/>
  <c r="I640284" i="7"/>
  <c r="I640285" i="7"/>
  <c r="I640286" i="7"/>
  <c r="I640287" i="7"/>
  <c r="I640288" i="7"/>
  <c r="I640289" i="7"/>
  <c r="I640290" i="7"/>
  <c r="I640291" i="7"/>
  <c r="I640292" i="7"/>
  <c r="I640293" i="7"/>
  <c r="I640294" i="7"/>
  <c r="I640295" i="7"/>
  <c r="I640296" i="7"/>
  <c r="I640297" i="7"/>
  <c r="I640298" i="7"/>
  <c r="I640299" i="7"/>
  <c r="I640300" i="7"/>
  <c r="I640301" i="7"/>
  <c r="I640302" i="7"/>
  <c r="I640303" i="7"/>
  <c r="I640304" i="7"/>
  <c r="I640305" i="7"/>
  <c r="I640306" i="7"/>
  <c r="I640307" i="7"/>
  <c r="I640308" i="7"/>
  <c r="I640309" i="7"/>
  <c r="I640310" i="7"/>
  <c r="I640311" i="7"/>
  <c r="I640312" i="7"/>
  <c r="I640313" i="7"/>
  <c r="I640314" i="7"/>
  <c r="I640315" i="7"/>
  <c r="I640316" i="7"/>
  <c r="I640317" i="7"/>
  <c r="I640318" i="7"/>
  <c r="I640319" i="7"/>
  <c r="I640320" i="7"/>
  <c r="I640321" i="7"/>
  <c r="I640322" i="7"/>
  <c r="I640323" i="7"/>
  <c r="I640324" i="7"/>
  <c r="I640325" i="7"/>
  <c r="I640326" i="7"/>
  <c r="I640327" i="7"/>
  <c r="I640328" i="7"/>
  <c r="I640329" i="7"/>
  <c r="I640330" i="7"/>
  <c r="I640331" i="7"/>
  <c r="I640332" i="7"/>
  <c r="I640333" i="7"/>
  <c r="I640334" i="7"/>
  <c r="I640335" i="7"/>
  <c r="I640336" i="7"/>
  <c r="I640337" i="7"/>
  <c r="I640338" i="7"/>
  <c r="I640339" i="7"/>
  <c r="I640340" i="7"/>
  <c r="I640341" i="7"/>
  <c r="I640342" i="7"/>
  <c r="I640343" i="7"/>
  <c r="I640344" i="7"/>
  <c r="I640345" i="7"/>
  <c r="I640346" i="7"/>
  <c r="I640347" i="7"/>
  <c r="I640348" i="7"/>
  <c r="I640349" i="7"/>
  <c r="I640350" i="7"/>
  <c r="I640351" i="7"/>
  <c r="I640352" i="7"/>
  <c r="I640353" i="7"/>
  <c r="I640354" i="7"/>
  <c r="I640355" i="7"/>
  <c r="I640356" i="7"/>
  <c r="I640357" i="7"/>
  <c r="I640358" i="7"/>
  <c r="I640359" i="7"/>
  <c r="I640360" i="7"/>
  <c r="I640361" i="7"/>
  <c r="I640362" i="7"/>
  <c r="I640363" i="7"/>
  <c r="I640364" i="7"/>
  <c r="I640365" i="7"/>
  <c r="I640366" i="7"/>
  <c r="I640367" i="7"/>
  <c r="I640368" i="7"/>
  <c r="I640369" i="7"/>
  <c r="I640370" i="7"/>
  <c r="I640371" i="7"/>
  <c r="I640372" i="7"/>
  <c r="I640373" i="7"/>
  <c r="I640374" i="7"/>
  <c r="I640375" i="7"/>
  <c r="I640376" i="7"/>
  <c r="I640377" i="7"/>
  <c r="I640378" i="7"/>
  <c r="I640379" i="7"/>
  <c r="I640380" i="7"/>
  <c r="I640381" i="7"/>
  <c r="I640382" i="7"/>
  <c r="I640383" i="7"/>
  <c r="I640384" i="7"/>
  <c r="I640385" i="7"/>
  <c r="I640386" i="7"/>
  <c r="I640387" i="7"/>
  <c r="I640388" i="7"/>
  <c r="I640389" i="7"/>
  <c r="I640390" i="7"/>
  <c r="I640391" i="7"/>
  <c r="I640392" i="7"/>
  <c r="I640393" i="7"/>
  <c r="I640394" i="7"/>
  <c r="I640395" i="7"/>
  <c r="I640396" i="7"/>
  <c r="I640397" i="7"/>
  <c r="I640398" i="7"/>
  <c r="I640399" i="7"/>
  <c r="I640400" i="7"/>
  <c r="I640401" i="7"/>
  <c r="I640402" i="7"/>
  <c r="I640403" i="7"/>
  <c r="I640404" i="7"/>
  <c r="I640405" i="7"/>
  <c r="I640406" i="7"/>
  <c r="I640407" i="7"/>
  <c r="I640408" i="7"/>
  <c r="I640409" i="7"/>
  <c r="I640410" i="7"/>
  <c r="I640411" i="7"/>
  <c r="I640412" i="7"/>
  <c r="I640413" i="7"/>
  <c r="I640414" i="7"/>
  <c r="I640415" i="7"/>
  <c r="I640416" i="7"/>
  <c r="I640417" i="7"/>
  <c r="I640418" i="7"/>
  <c r="I640419" i="7"/>
  <c r="I640420" i="7"/>
  <c r="I640421" i="7"/>
  <c r="I640422" i="7"/>
  <c r="I640423" i="7"/>
  <c r="I640424" i="7"/>
  <c r="I640425" i="7"/>
  <c r="I640426" i="7"/>
  <c r="I640427" i="7"/>
  <c r="I640428" i="7"/>
  <c r="I640429" i="7"/>
  <c r="I640430" i="7"/>
  <c r="I640431" i="7"/>
  <c r="I640432" i="7"/>
  <c r="I640433" i="7"/>
  <c r="I640434" i="7"/>
  <c r="I640435" i="7"/>
  <c r="I640436" i="7"/>
  <c r="I640437" i="7"/>
  <c r="I640438" i="7"/>
  <c r="I640439" i="7"/>
  <c r="I640440" i="7"/>
  <c r="I640441" i="7"/>
  <c r="I640442" i="7"/>
  <c r="I640443" i="7"/>
  <c r="I640444" i="7"/>
  <c r="I640445" i="7"/>
  <c r="I640446" i="7"/>
  <c r="I640447" i="7"/>
  <c r="I640448" i="7"/>
  <c r="I640449" i="7"/>
  <c r="I640450" i="7"/>
  <c r="I640451" i="7"/>
  <c r="I640452" i="7"/>
  <c r="I640453" i="7"/>
  <c r="I640454" i="7"/>
  <c r="I640455" i="7"/>
  <c r="I640456" i="7"/>
  <c r="I640457" i="7"/>
  <c r="I640458" i="7"/>
  <c r="I640459" i="7"/>
  <c r="I640460" i="7"/>
  <c r="I640461" i="7"/>
  <c r="I640462" i="7"/>
  <c r="I640463" i="7"/>
  <c r="I640464" i="7"/>
  <c r="I640465" i="7"/>
  <c r="I640466" i="7"/>
  <c r="I640467" i="7"/>
  <c r="I640468" i="7"/>
  <c r="I640469" i="7"/>
  <c r="I640470" i="7"/>
  <c r="I640471" i="7"/>
  <c r="I640472" i="7"/>
  <c r="I640473" i="7"/>
  <c r="I640474" i="7"/>
  <c r="I640475" i="7"/>
  <c r="I640476" i="7"/>
  <c r="I640477" i="7"/>
  <c r="I640478" i="7"/>
  <c r="I640479" i="7"/>
  <c r="I640480" i="7"/>
  <c r="I640481" i="7"/>
  <c r="I640482" i="7"/>
  <c r="I640483" i="7"/>
  <c r="I640484" i="7"/>
  <c r="I640485" i="7"/>
  <c r="I640486" i="7"/>
  <c r="I640487" i="7"/>
  <c r="I640488" i="7"/>
  <c r="I640489" i="7"/>
  <c r="I640490" i="7"/>
  <c r="I640491" i="7"/>
  <c r="I640492" i="7"/>
  <c r="I640493" i="7"/>
  <c r="I640494" i="7"/>
  <c r="I640495" i="7"/>
  <c r="I640496" i="7"/>
  <c r="I640497" i="7"/>
  <c r="I640498" i="7"/>
  <c r="I640499" i="7"/>
  <c r="I640500" i="7"/>
  <c r="I640501" i="7"/>
  <c r="I640502" i="7"/>
  <c r="I640503" i="7"/>
  <c r="I640504" i="7"/>
  <c r="I640505" i="7"/>
  <c r="I640506" i="7"/>
  <c r="I640507" i="7"/>
  <c r="I640508" i="7"/>
  <c r="I640509" i="7"/>
  <c r="I640510" i="7"/>
  <c r="I640511" i="7"/>
  <c r="I640512" i="7"/>
  <c r="I640513" i="7"/>
  <c r="I640514" i="7"/>
  <c r="I640515" i="7"/>
  <c r="I640516" i="7"/>
  <c r="I640517" i="7"/>
  <c r="I640518" i="7"/>
  <c r="I640519" i="7"/>
  <c r="I640520" i="7"/>
  <c r="I640521" i="7"/>
  <c r="I640522" i="7"/>
  <c r="I640523" i="7"/>
  <c r="I640524" i="7"/>
  <c r="I640525" i="7"/>
  <c r="I640526" i="7"/>
  <c r="I640527" i="7"/>
  <c r="I640528" i="7"/>
  <c r="I640529" i="7"/>
  <c r="I640530" i="7"/>
  <c r="I640531" i="7"/>
  <c r="I640532" i="7"/>
  <c r="I640533" i="7"/>
  <c r="I640534" i="7"/>
  <c r="I640535" i="7"/>
  <c r="I640536" i="7"/>
  <c r="I640537" i="7"/>
  <c r="I640538" i="7"/>
  <c r="I640539" i="7"/>
  <c r="I640540" i="7"/>
  <c r="I640541" i="7"/>
  <c r="I640542" i="7"/>
  <c r="I640543" i="7"/>
  <c r="I640544" i="7"/>
  <c r="I640545" i="7"/>
  <c r="I640546" i="7"/>
  <c r="I640547" i="7"/>
  <c r="I640548" i="7"/>
  <c r="I640549" i="7"/>
  <c r="I640550" i="7"/>
  <c r="I640551" i="7"/>
  <c r="I640552" i="7"/>
  <c r="I640553" i="7"/>
  <c r="I640554" i="7"/>
  <c r="I640555" i="7"/>
  <c r="I640556" i="7"/>
  <c r="I640557" i="7"/>
  <c r="I640558" i="7"/>
  <c r="I640559" i="7"/>
  <c r="I640560" i="7"/>
  <c r="I640561" i="7"/>
  <c r="I640562" i="7"/>
  <c r="I640563" i="7"/>
  <c r="I640564" i="7"/>
  <c r="I640565" i="7"/>
  <c r="I640566" i="7"/>
  <c r="I640567" i="7"/>
  <c r="I640568" i="7"/>
  <c r="I640569" i="7"/>
  <c r="I640570" i="7"/>
  <c r="I640571" i="7"/>
  <c r="I640572" i="7"/>
  <c r="I640573" i="7"/>
  <c r="I640574" i="7"/>
  <c r="I640575" i="7"/>
  <c r="I640576" i="7"/>
  <c r="I640577" i="7"/>
  <c r="I640578" i="7"/>
  <c r="I640579" i="7"/>
  <c r="I640580" i="7"/>
  <c r="I640581" i="7"/>
  <c r="I640582" i="7"/>
  <c r="I640583" i="7"/>
  <c r="I640584" i="7"/>
  <c r="I640585" i="7"/>
  <c r="I640586" i="7"/>
  <c r="I640587" i="7"/>
  <c r="I640588" i="7"/>
  <c r="I640589" i="7"/>
  <c r="I640590" i="7"/>
  <c r="I640591" i="7"/>
  <c r="I640592" i="7"/>
  <c r="I640593" i="7"/>
  <c r="I640594" i="7"/>
  <c r="I640595" i="7"/>
  <c r="I640596" i="7"/>
  <c r="I640597" i="7"/>
  <c r="I640598" i="7"/>
  <c r="I640599" i="7"/>
  <c r="I640600" i="7"/>
  <c r="I640601" i="7"/>
  <c r="I640602" i="7"/>
  <c r="I640603" i="7"/>
  <c r="I640604" i="7"/>
  <c r="I640605" i="7"/>
  <c r="I640606" i="7"/>
  <c r="I640607" i="7"/>
  <c r="I640608" i="7"/>
  <c r="I640609" i="7"/>
  <c r="I640610" i="7"/>
  <c r="I640611" i="7"/>
  <c r="I640612" i="7"/>
  <c r="I640613" i="7"/>
  <c r="I640614" i="7"/>
  <c r="I640615" i="7"/>
  <c r="I640616" i="7"/>
  <c r="I640617" i="7"/>
  <c r="I640618" i="7"/>
  <c r="I640619" i="7"/>
  <c r="I640620" i="7"/>
  <c r="I640621" i="7"/>
  <c r="I640622" i="7"/>
  <c r="I640623" i="7"/>
  <c r="I640624" i="7"/>
  <c r="I640625" i="7"/>
  <c r="I640626" i="7"/>
  <c r="I640627" i="7"/>
  <c r="I640628" i="7"/>
  <c r="I640629" i="7"/>
  <c r="I640630" i="7"/>
  <c r="I640631" i="7"/>
  <c r="I640632" i="7"/>
  <c r="I640633" i="7"/>
  <c r="I640634" i="7"/>
  <c r="I640635" i="7"/>
  <c r="I640636" i="7"/>
  <c r="I640637" i="7"/>
  <c r="I640638" i="7"/>
  <c r="I640639" i="7"/>
  <c r="I640640" i="7"/>
  <c r="I640641" i="7"/>
  <c r="I640642" i="7"/>
  <c r="I640643" i="7"/>
  <c r="I640644" i="7"/>
  <c r="I640645" i="7"/>
  <c r="I640646" i="7"/>
  <c r="I640647" i="7"/>
  <c r="I640648" i="7"/>
  <c r="I640649" i="7"/>
  <c r="I640650" i="7"/>
  <c r="I640651" i="7"/>
  <c r="I640652" i="7"/>
  <c r="I640653" i="7"/>
  <c r="I640654" i="7"/>
  <c r="I640655" i="7"/>
  <c r="I640656" i="7"/>
  <c r="I640657" i="7"/>
  <c r="I640658" i="7"/>
  <c r="I640659" i="7"/>
  <c r="I640660" i="7"/>
  <c r="I640661" i="7"/>
  <c r="I640662" i="7"/>
  <c r="I640663" i="7"/>
  <c r="I640664" i="7"/>
  <c r="I640665" i="7"/>
  <c r="I640666" i="7"/>
  <c r="I640667" i="7"/>
  <c r="I640668" i="7"/>
  <c r="I640669" i="7"/>
  <c r="I640670" i="7"/>
  <c r="I640671" i="7"/>
  <c r="I640672" i="7"/>
  <c r="I640673" i="7"/>
  <c r="I640674" i="7"/>
  <c r="I640675" i="7"/>
  <c r="I640676" i="7"/>
  <c r="I640677" i="7"/>
  <c r="I640678" i="7"/>
  <c r="I640679" i="7"/>
  <c r="I640680" i="7"/>
  <c r="I640681" i="7"/>
  <c r="I640682" i="7"/>
  <c r="I640683" i="7"/>
  <c r="I640684" i="7"/>
  <c r="I640685" i="7"/>
  <c r="I640686" i="7"/>
  <c r="I640687" i="7"/>
  <c r="I640688" i="7"/>
  <c r="I640689" i="7"/>
  <c r="I640690" i="7"/>
  <c r="I640691" i="7"/>
  <c r="I640692" i="7"/>
  <c r="I640693" i="7"/>
  <c r="I640694" i="7"/>
  <c r="I640695" i="7"/>
  <c r="I640696" i="7"/>
  <c r="I640697" i="7"/>
  <c r="I640698" i="7"/>
  <c r="I640699" i="7"/>
  <c r="I640700" i="7"/>
  <c r="I640701" i="7"/>
  <c r="I640702" i="7"/>
  <c r="I640703" i="7"/>
  <c r="I640704" i="7"/>
  <c r="I640705" i="7"/>
  <c r="I640706" i="7"/>
  <c r="I640707" i="7"/>
  <c r="I640708" i="7"/>
  <c r="I640709" i="7"/>
  <c r="I640710" i="7"/>
  <c r="I640711" i="7"/>
  <c r="I640712" i="7"/>
  <c r="I640713" i="7"/>
  <c r="I640714" i="7"/>
  <c r="I640715" i="7"/>
  <c r="I640716" i="7"/>
  <c r="I640717" i="7"/>
  <c r="I640718" i="7"/>
  <c r="I640719" i="7"/>
  <c r="I640720" i="7"/>
  <c r="I640721" i="7"/>
  <c r="I640722" i="7"/>
  <c r="I640723" i="7"/>
  <c r="I640724" i="7"/>
  <c r="I640725" i="7"/>
  <c r="I640726" i="7"/>
  <c r="I640727" i="7"/>
  <c r="I640728" i="7"/>
  <c r="I640729" i="7"/>
  <c r="I640730" i="7"/>
  <c r="I640731" i="7"/>
  <c r="I640732" i="7"/>
  <c r="I640733" i="7"/>
  <c r="I640734" i="7"/>
  <c r="I640735" i="7"/>
  <c r="I640736" i="7"/>
  <c r="I640737" i="7"/>
  <c r="I640738" i="7"/>
  <c r="I640739" i="7"/>
  <c r="I640740" i="7"/>
  <c r="I640741" i="7"/>
  <c r="I640742" i="7"/>
  <c r="I640743" i="7"/>
  <c r="I640744" i="7"/>
  <c r="I640745" i="7"/>
  <c r="I640746" i="7"/>
  <c r="I640747" i="7"/>
  <c r="I640748" i="7"/>
  <c r="I640749" i="7"/>
  <c r="I640750" i="7"/>
  <c r="I640751" i="7"/>
  <c r="I640752" i="7"/>
  <c r="I640753" i="7"/>
  <c r="I640754" i="7"/>
  <c r="I640755" i="7"/>
  <c r="I640756" i="7"/>
  <c r="I640757" i="7"/>
  <c r="I640758" i="7"/>
  <c r="I640759" i="7"/>
  <c r="I640760" i="7"/>
  <c r="I640761" i="7"/>
  <c r="I640762" i="7"/>
  <c r="I640763" i="7"/>
  <c r="I640764" i="7"/>
  <c r="I640765" i="7"/>
  <c r="I640766" i="7"/>
  <c r="I640767" i="7"/>
  <c r="I640768" i="7"/>
  <c r="I640769" i="7"/>
  <c r="I640770" i="7"/>
  <c r="I640771" i="7"/>
  <c r="I640772" i="7"/>
  <c r="I640773" i="7"/>
  <c r="I640774" i="7"/>
  <c r="I640775" i="7"/>
  <c r="I640776" i="7"/>
  <c r="I640777" i="7"/>
  <c r="I640778" i="7"/>
  <c r="I640779" i="7"/>
  <c r="I640780" i="7"/>
  <c r="I640781" i="7"/>
  <c r="I640782" i="7"/>
  <c r="I640783" i="7"/>
  <c r="I640784" i="7"/>
  <c r="I640785" i="7"/>
  <c r="I640786" i="7"/>
  <c r="I640787" i="7"/>
  <c r="I640788" i="7"/>
  <c r="I640789" i="7"/>
  <c r="I640790" i="7"/>
  <c r="I640791" i="7"/>
  <c r="I640792" i="7"/>
  <c r="I640793" i="7"/>
  <c r="I640794" i="7"/>
  <c r="I640795" i="7"/>
  <c r="I640796" i="7"/>
  <c r="I640797" i="7"/>
  <c r="I640798" i="7"/>
  <c r="I640799" i="7"/>
  <c r="I640800" i="7"/>
  <c r="I640801" i="7"/>
  <c r="I640802" i="7"/>
  <c r="I640803" i="7"/>
  <c r="I640804" i="7"/>
  <c r="I640805" i="7"/>
  <c r="I640806" i="7"/>
  <c r="I640807" i="7"/>
  <c r="I640808" i="7"/>
  <c r="I640809" i="7"/>
  <c r="I640810" i="7"/>
  <c r="I640811" i="7"/>
  <c r="I640812" i="7"/>
  <c r="I640813" i="7"/>
  <c r="I640814" i="7"/>
  <c r="I640815" i="7"/>
  <c r="I640816" i="7"/>
  <c r="I640817" i="7"/>
  <c r="I640818" i="7"/>
  <c r="I640819" i="7"/>
  <c r="I640820" i="7"/>
  <c r="I640821" i="7"/>
  <c r="I640822" i="7"/>
  <c r="I640823" i="7"/>
  <c r="I640824" i="7"/>
  <c r="I640825" i="7"/>
  <c r="I640826" i="7"/>
  <c r="I640827" i="7"/>
  <c r="I640828" i="7"/>
  <c r="I640829" i="7"/>
  <c r="I640830" i="7"/>
  <c r="I640831" i="7"/>
  <c r="I640832" i="7"/>
  <c r="I640833" i="7"/>
  <c r="I640834" i="7"/>
  <c r="I640835" i="7"/>
  <c r="I640836" i="7"/>
  <c r="I640837" i="7"/>
  <c r="I640838" i="7"/>
  <c r="I640839" i="7"/>
  <c r="I640840" i="7"/>
  <c r="I640841" i="7"/>
  <c r="I640842" i="7"/>
  <c r="I640843" i="7"/>
  <c r="I640844" i="7"/>
  <c r="I640845" i="7"/>
  <c r="I640846" i="7"/>
  <c r="I640847" i="7"/>
  <c r="I640848" i="7"/>
  <c r="I640849" i="7"/>
  <c r="I640850" i="7"/>
  <c r="I640851" i="7"/>
  <c r="I640852" i="7"/>
  <c r="I640853" i="7"/>
  <c r="I640854" i="7"/>
  <c r="I640855" i="7"/>
  <c r="I640856" i="7"/>
  <c r="I640857" i="7"/>
  <c r="I640858" i="7"/>
  <c r="I640859" i="7"/>
  <c r="I640860" i="7"/>
  <c r="I640861" i="7"/>
  <c r="I640862" i="7"/>
  <c r="I640863" i="7"/>
  <c r="I640864" i="7"/>
  <c r="I640865" i="7"/>
  <c r="I640866" i="7"/>
  <c r="I640867" i="7"/>
  <c r="I640868" i="7"/>
  <c r="I640869" i="7"/>
  <c r="I640870" i="7"/>
  <c r="I640871" i="7"/>
  <c r="I640872" i="7"/>
  <c r="I640873" i="7"/>
  <c r="I640874" i="7"/>
  <c r="I640875" i="7"/>
  <c r="I640876" i="7"/>
  <c r="I640877" i="7"/>
  <c r="I640878" i="7"/>
  <c r="I640879" i="7"/>
  <c r="I640880" i="7"/>
  <c r="I640881" i="7"/>
  <c r="I640882" i="7"/>
  <c r="I640883" i="7"/>
  <c r="I640884" i="7"/>
  <c r="I640885" i="7"/>
  <c r="I640886" i="7"/>
  <c r="I640887" i="7"/>
  <c r="I640888" i="7"/>
  <c r="I640889" i="7"/>
  <c r="I640890" i="7"/>
  <c r="I640891" i="7"/>
  <c r="I640892" i="7"/>
  <c r="I640893" i="7"/>
  <c r="I640894" i="7"/>
  <c r="I640895" i="7"/>
  <c r="I640896" i="7"/>
  <c r="I640897" i="7"/>
  <c r="I640898" i="7"/>
  <c r="I640899" i="7"/>
  <c r="I640900" i="7"/>
  <c r="I640901" i="7"/>
  <c r="I640902" i="7"/>
  <c r="I640903" i="7"/>
  <c r="I640904" i="7"/>
  <c r="I640905" i="7"/>
  <c r="I640906" i="7"/>
  <c r="I640907" i="7"/>
  <c r="I640908" i="7"/>
  <c r="I640909" i="7"/>
  <c r="I640910" i="7"/>
  <c r="I640911" i="7"/>
  <c r="I640912" i="7"/>
  <c r="I640913" i="7"/>
  <c r="I640914" i="7"/>
  <c r="I640915" i="7"/>
  <c r="I640916" i="7"/>
  <c r="I640917" i="7"/>
  <c r="I640918" i="7"/>
  <c r="I640919" i="7"/>
  <c r="I640920" i="7"/>
  <c r="I640921" i="7"/>
  <c r="I640922" i="7"/>
  <c r="I640923" i="7"/>
  <c r="I640924" i="7"/>
  <c r="I640925" i="7"/>
  <c r="I640926" i="7"/>
  <c r="I640927" i="7"/>
  <c r="I640928" i="7"/>
  <c r="I640929" i="7"/>
  <c r="I640930" i="7"/>
  <c r="I640931" i="7"/>
  <c r="I640932" i="7"/>
  <c r="I640933" i="7"/>
  <c r="I640934" i="7"/>
  <c r="I640935" i="7"/>
  <c r="I640936" i="7"/>
  <c r="I640937" i="7"/>
  <c r="I640938" i="7"/>
  <c r="I640939" i="7"/>
  <c r="I640940" i="7"/>
  <c r="I640941" i="7"/>
  <c r="I640942" i="7"/>
  <c r="I640943" i="7"/>
  <c r="I640944" i="7"/>
  <c r="I640945" i="7"/>
  <c r="I640946" i="7"/>
  <c r="I640947" i="7"/>
  <c r="I640948" i="7"/>
  <c r="I640949" i="7"/>
  <c r="I640950" i="7"/>
  <c r="I640951" i="7"/>
  <c r="I640952" i="7"/>
  <c r="I640953" i="7"/>
  <c r="I640954" i="7"/>
  <c r="I640955" i="7"/>
  <c r="I640956" i="7"/>
  <c r="I640957" i="7"/>
  <c r="I640958" i="7"/>
  <c r="I640959" i="7"/>
  <c r="I640960" i="7"/>
  <c r="I640961" i="7"/>
  <c r="I640962" i="7"/>
  <c r="I640963" i="7"/>
  <c r="I640964" i="7"/>
  <c r="I640965" i="7"/>
  <c r="I640966" i="7"/>
  <c r="I640967" i="7"/>
  <c r="I640968" i="7"/>
  <c r="I640969" i="7"/>
  <c r="I640970" i="7"/>
  <c r="I640971" i="7"/>
  <c r="I640972" i="7"/>
  <c r="I640973" i="7"/>
  <c r="I640974" i="7"/>
  <c r="I640975" i="7"/>
  <c r="I640976" i="7"/>
  <c r="I640977" i="7"/>
  <c r="I640978" i="7"/>
  <c r="I640979" i="7"/>
  <c r="I640980" i="7"/>
  <c r="I640981" i="7"/>
  <c r="I640982" i="7"/>
  <c r="I640983" i="7"/>
  <c r="I640984" i="7"/>
  <c r="I640985" i="7"/>
  <c r="I640986" i="7"/>
  <c r="I640987" i="7"/>
  <c r="I640988" i="7"/>
  <c r="I640989" i="7"/>
  <c r="I640990" i="7"/>
  <c r="I640991" i="7"/>
  <c r="I640992" i="7"/>
  <c r="I640993" i="7"/>
  <c r="I640994" i="7"/>
  <c r="I640995" i="7"/>
  <c r="I640996" i="7"/>
  <c r="I640997" i="7"/>
  <c r="I640998" i="7"/>
  <c r="I640999" i="7"/>
  <c r="I641000" i="7"/>
  <c r="I641001" i="7"/>
  <c r="I641002" i="7"/>
  <c r="I641003" i="7"/>
  <c r="I641004" i="7"/>
  <c r="I641005" i="7"/>
  <c r="I641006" i="7"/>
  <c r="I641007" i="7"/>
  <c r="I641008" i="7"/>
  <c r="I641009" i="7"/>
  <c r="I641010" i="7"/>
  <c r="I641011" i="7"/>
  <c r="I641012" i="7"/>
  <c r="I641013" i="7"/>
  <c r="I641014" i="7"/>
  <c r="I641015" i="7"/>
  <c r="I641016" i="7"/>
  <c r="I641017" i="7"/>
  <c r="I641018" i="7"/>
  <c r="I641019" i="7"/>
  <c r="I641020" i="7"/>
  <c r="I641021" i="7"/>
  <c r="I641022" i="7"/>
  <c r="I641023" i="7"/>
  <c r="I641024" i="7"/>
  <c r="I641025" i="7"/>
  <c r="I641026" i="7"/>
  <c r="I641027" i="7"/>
  <c r="I641028" i="7"/>
  <c r="I641029" i="7"/>
  <c r="I641030" i="7"/>
  <c r="I641031" i="7"/>
  <c r="I641032" i="7"/>
  <c r="I641033" i="7"/>
  <c r="I641034" i="7"/>
  <c r="I641035" i="7"/>
  <c r="I641036" i="7"/>
  <c r="I641037" i="7"/>
  <c r="I641038" i="7"/>
  <c r="I641039" i="7"/>
  <c r="I641040" i="7"/>
  <c r="I641041" i="7"/>
  <c r="I641042" i="7"/>
  <c r="I641043" i="7"/>
  <c r="I641044" i="7"/>
  <c r="I641045" i="7"/>
  <c r="I641046" i="7"/>
  <c r="I641047" i="7"/>
  <c r="I641048" i="7"/>
  <c r="I641049" i="7"/>
  <c r="I641050" i="7"/>
  <c r="I641051" i="7"/>
  <c r="I641052" i="7"/>
  <c r="I641053" i="7"/>
  <c r="I641054" i="7"/>
  <c r="I641055" i="7"/>
  <c r="I641056" i="7"/>
  <c r="I641057" i="7"/>
  <c r="I641058" i="7"/>
  <c r="I641059" i="7"/>
  <c r="I641060" i="7"/>
  <c r="I641061" i="7"/>
  <c r="I641062" i="7"/>
  <c r="I641063" i="7"/>
  <c r="I641064" i="7"/>
  <c r="I641065" i="7"/>
  <c r="I641066" i="7"/>
  <c r="I641067" i="7"/>
  <c r="I641068" i="7"/>
  <c r="I641069" i="7"/>
  <c r="I641070" i="7"/>
  <c r="I641071" i="7"/>
  <c r="I641072" i="7"/>
  <c r="I641073" i="7"/>
  <c r="I641074" i="7"/>
  <c r="I641075" i="7"/>
  <c r="I641076" i="7"/>
  <c r="I641077" i="7"/>
  <c r="I641078" i="7"/>
  <c r="I641079" i="7"/>
  <c r="I641080" i="7"/>
  <c r="I641081" i="7"/>
  <c r="I641082" i="7"/>
  <c r="I641083" i="7"/>
  <c r="I641084" i="7"/>
  <c r="I641085" i="7"/>
  <c r="I641086" i="7"/>
  <c r="I641087" i="7"/>
  <c r="I641088" i="7"/>
  <c r="I641089" i="7"/>
  <c r="I641090" i="7"/>
  <c r="I641091" i="7"/>
  <c r="I641092" i="7"/>
  <c r="I641093" i="7"/>
  <c r="I641094" i="7"/>
  <c r="I641095" i="7"/>
  <c r="I641096" i="7"/>
  <c r="I641097" i="7"/>
  <c r="I641098" i="7"/>
  <c r="I641099" i="7"/>
  <c r="I641100" i="7"/>
  <c r="I641101" i="7"/>
  <c r="I641102" i="7"/>
  <c r="I641103" i="7"/>
  <c r="I641104" i="7"/>
  <c r="I641105" i="7"/>
  <c r="I641106" i="7"/>
  <c r="I641107" i="7"/>
  <c r="I641108" i="7"/>
  <c r="I641109" i="7"/>
  <c r="I641110" i="7"/>
  <c r="I641111" i="7"/>
  <c r="I641112" i="7"/>
  <c r="I641113" i="7"/>
  <c r="I641114" i="7"/>
  <c r="I641115" i="7"/>
  <c r="I641116" i="7"/>
  <c r="I641117" i="7"/>
  <c r="I641118" i="7"/>
  <c r="I641119" i="7"/>
  <c r="I641120" i="7"/>
  <c r="I641121" i="7"/>
  <c r="I641122" i="7"/>
  <c r="I641123" i="7"/>
  <c r="I641124" i="7"/>
  <c r="I641125" i="7"/>
  <c r="I641126" i="7"/>
  <c r="I641127" i="7"/>
  <c r="I641128" i="7"/>
  <c r="I641129" i="7"/>
  <c r="I641130" i="7"/>
  <c r="I641131" i="7"/>
  <c r="I641132" i="7"/>
  <c r="I641133" i="7"/>
  <c r="I641134" i="7"/>
  <c r="I641135" i="7"/>
  <c r="I641136" i="7"/>
  <c r="I641137" i="7"/>
  <c r="I641138" i="7"/>
  <c r="I641139" i="7"/>
  <c r="I641140" i="7"/>
  <c r="I641141" i="7"/>
  <c r="I641142" i="7"/>
  <c r="I641143" i="7"/>
  <c r="I641144" i="7"/>
  <c r="I641145" i="7"/>
  <c r="I641146" i="7"/>
  <c r="I641147" i="7"/>
  <c r="I641148" i="7"/>
  <c r="I641149" i="7"/>
  <c r="I641150" i="7"/>
  <c r="I641151" i="7"/>
  <c r="I641152" i="7"/>
  <c r="I641153" i="7"/>
  <c r="I641154" i="7"/>
  <c r="I641155" i="7"/>
  <c r="I641156" i="7"/>
  <c r="I641157" i="7"/>
  <c r="I641158" i="7"/>
  <c r="I641159" i="7"/>
  <c r="I641160" i="7"/>
  <c r="I641161" i="7"/>
  <c r="I641162" i="7"/>
  <c r="I641163" i="7"/>
  <c r="I641164" i="7"/>
  <c r="I641165" i="7"/>
  <c r="I641166" i="7"/>
  <c r="I641167" i="7"/>
  <c r="I641168" i="7"/>
  <c r="I641169" i="7"/>
  <c r="I641170" i="7"/>
  <c r="I641171" i="7"/>
  <c r="I641172" i="7"/>
  <c r="I641173" i="7"/>
  <c r="I641174" i="7"/>
  <c r="I641175" i="7"/>
  <c r="I641176" i="7"/>
  <c r="I641177" i="7"/>
  <c r="I641178" i="7"/>
  <c r="I641179" i="7"/>
  <c r="I641180" i="7"/>
  <c r="I641181" i="7"/>
  <c r="I641182" i="7"/>
  <c r="I641183" i="7"/>
  <c r="I641184" i="7"/>
  <c r="I641185" i="7"/>
  <c r="I641186" i="7"/>
  <c r="I641187" i="7"/>
  <c r="I641188" i="7"/>
  <c r="I641189" i="7"/>
  <c r="I641190" i="7"/>
  <c r="I641191" i="7"/>
  <c r="I641192" i="7"/>
  <c r="I641193" i="7"/>
  <c r="I641194" i="7"/>
  <c r="I641195" i="7"/>
  <c r="I641196" i="7"/>
  <c r="I641197" i="7"/>
  <c r="I641198" i="7"/>
  <c r="I641199" i="7"/>
  <c r="I641200" i="7"/>
  <c r="I641201" i="7"/>
  <c r="I641202" i="7"/>
  <c r="I641203" i="7"/>
  <c r="I641204" i="7"/>
  <c r="I641205" i="7"/>
  <c r="I641206" i="7"/>
  <c r="I641207" i="7"/>
  <c r="I641208" i="7"/>
  <c r="I641209" i="7"/>
  <c r="I641210" i="7"/>
  <c r="I641211" i="7"/>
  <c r="I641212" i="7"/>
  <c r="I641213" i="7"/>
  <c r="I641214" i="7"/>
  <c r="I641215" i="7"/>
  <c r="I641216" i="7"/>
  <c r="I641217" i="7"/>
  <c r="I641218" i="7"/>
  <c r="I641219" i="7"/>
  <c r="I641220" i="7"/>
  <c r="I641221" i="7"/>
  <c r="I641222" i="7"/>
  <c r="I641223" i="7"/>
  <c r="I641224" i="7"/>
  <c r="I641225" i="7"/>
  <c r="I641226" i="7"/>
  <c r="I641227" i="7"/>
  <c r="I641228" i="7"/>
  <c r="I641229" i="7"/>
  <c r="I641230" i="7"/>
  <c r="I641231" i="7"/>
  <c r="I641232" i="7"/>
  <c r="I641233" i="7"/>
  <c r="I641234" i="7"/>
  <c r="I641235" i="7"/>
  <c r="I641236" i="7"/>
  <c r="I641237" i="7"/>
  <c r="I641238" i="7"/>
  <c r="I641239" i="7"/>
  <c r="I641240" i="7"/>
  <c r="I641241" i="7"/>
  <c r="I641242" i="7"/>
  <c r="I641243" i="7"/>
  <c r="I641244" i="7"/>
  <c r="I641245" i="7"/>
  <c r="I641246" i="7"/>
  <c r="I641247" i="7"/>
  <c r="I641248" i="7"/>
  <c r="I641249" i="7"/>
  <c r="I641250" i="7"/>
  <c r="I641251" i="7"/>
  <c r="I641252" i="7"/>
  <c r="I641253" i="7"/>
  <c r="I641254" i="7"/>
  <c r="I641255" i="7"/>
  <c r="I641256" i="7"/>
  <c r="I641257" i="7"/>
  <c r="I641258" i="7"/>
  <c r="I641259" i="7"/>
  <c r="I641260" i="7"/>
  <c r="I641261" i="7"/>
  <c r="I641262" i="7"/>
  <c r="I641263" i="7"/>
  <c r="I641264" i="7"/>
  <c r="I641265" i="7"/>
  <c r="I641266" i="7"/>
  <c r="I641267" i="7"/>
  <c r="I641268" i="7"/>
  <c r="I641269" i="7"/>
  <c r="I641270" i="7"/>
  <c r="I641271" i="7"/>
  <c r="I641272" i="7"/>
  <c r="I641273" i="7"/>
  <c r="I641274" i="7"/>
  <c r="I641275" i="7"/>
  <c r="I641276" i="7"/>
  <c r="I641277" i="7"/>
  <c r="I641278" i="7"/>
  <c r="I641279" i="7"/>
  <c r="I641280" i="7"/>
  <c r="I641281" i="7"/>
  <c r="I641282" i="7"/>
  <c r="I641283" i="7"/>
  <c r="I641284" i="7"/>
  <c r="I641285" i="7"/>
  <c r="I641286" i="7"/>
  <c r="I641287" i="7"/>
  <c r="I641288" i="7"/>
  <c r="I641289" i="7"/>
  <c r="I641290" i="7"/>
  <c r="I641291" i="7"/>
  <c r="I641292" i="7"/>
  <c r="I641293" i="7"/>
  <c r="I641294" i="7"/>
  <c r="I641295" i="7"/>
  <c r="I641296" i="7"/>
  <c r="I641297" i="7"/>
  <c r="I641298" i="7"/>
  <c r="I641299" i="7"/>
  <c r="I641300" i="7"/>
  <c r="I641301" i="7"/>
  <c r="I641302" i="7"/>
  <c r="I641303" i="7"/>
  <c r="I641304" i="7"/>
  <c r="I641305" i="7"/>
  <c r="I641306" i="7"/>
  <c r="I641307" i="7"/>
  <c r="I641308" i="7"/>
  <c r="I641309" i="7"/>
  <c r="I641310" i="7"/>
  <c r="I641311" i="7"/>
  <c r="I641312" i="7"/>
  <c r="I641313" i="7"/>
  <c r="I641314" i="7"/>
  <c r="I641315" i="7"/>
  <c r="I641316" i="7"/>
  <c r="I641317" i="7"/>
  <c r="I641318" i="7"/>
  <c r="I641319" i="7"/>
  <c r="I641320" i="7"/>
  <c r="I641321" i="7"/>
  <c r="I641322" i="7"/>
  <c r="I641323" i="7"/>
  <c r="I641324" i="7"/>
  <c r="I641325" i="7"/>
  <c r="I641326" i="7"/>
  <c r="I641327" i="7"/>
  <c r="I641328" i="7"/>
  <c r="I641329" i="7"/>
  <c r="I641330" i="7"/>
  <c r="I641331" i="7"/>
  <c r="I641332" i="7"/>
  <c r="I641333" i="7"/>
  <c r="I641334" i="7"/>
  <c r="I641335" i="7"/>
  <c r="I641336" i="7"/>
  <c r="I641337" i="7"/>
  <c r="I641338" i="7"/>
  <c r="I641339" i="7"/>
  <c r="I641340" i="7"/>
  <c r="I641341" i="7"/>
  <c r="I641342" i="7"/>
  <c r="I641343" i="7"/>
  <c r="I641344" i="7"/>
  <c r="I641345" i="7"/>
  <c r="I641346" i="7"/>
  <c r="I641347" i="7"/>
  <c r="I641348" i="7"/>
  <c r="I641349" i="7"/>
  <c r="I641350" i="7"/>
  <c r="I641351" i="7"/>
  <c r="I641352" i="7"/>
  <c r="I641353" i="7"/>
  <c r="I641354" i="7"/>
  <c r="I641355" i="7"/>
  <c r="I641356" i="7"/>
  <c r="I641357" i="7"/>
  <c r="I641358" i="7"/>
  <c r="I641359" i="7"/>
  <c r="I641360" i="7"/>
  <c r="I641361" i="7"/>
  <c r="I641362" i="7"/>
  <c r="I641363" i="7"/>
  <c r="I641364" i="7"/>
  <c r="I641365" i="7"/>
  <c r="I641366" i="7"/>
  <c r="I641367" i="7"/>
  <c r="I641368" i="7"/>
  <c r="I641369" i="7"/>
  <c r="I641370" i="7"/>
  <c r="I641371" i="7"/>
  <c r="I641372" i="7"/>
  <c r="I641373" i="7"/>
  <c r="I641374" i="7"/>
  <c r="I641375" i="7"/>
  <c r="I641376" i="7"/>
  <c r="I641377" i="7"/>
  <c r="I641378" i="7"/>
  <c r="I641379" i="7"/>
  <c r="I641380" i="7"/>
  <c r="I641381" i="7"/>
  <c r="I641382" i="7"/>
  <c r="I641383" i="7"/>
  <c r="I641384" i="7"/>
  <c r="I641385" i="7"/>
  <c r="I641386" i="7"/>
  <c r="I641387" i="7"/>
  <c r="I641388" i="7"/>
  <c r="I641389" i="7"/>
  <c r="I641390" i="7"/>
  <c r="I641391" i="7"/>
  <c r="I641392" i="7"/>
  <c r="I641393" i="7"/>
  <c r="I641394" i="7"/>
  <c r="I641395" i="7"/>
  <c r="I641396" i="7"/>
  <c r="I641397" i="7"/>
  <c r="I641398" i="7"/>
  <c r="I641399" i="7"/>
  <c r="I641400" i="7"/>
  <c r="I641401" i="7"/>
  <c r="I641402" i="7"/>
  <c r="I641403" i="7"/>
  <c r="I641404" i="7"/>
  <c r="I641405" i="7"/>
  <c r="I641406" i="7"/>
  <c r="I641407" i="7"/>
  <c r="I641408" i="7"/>
  <c r="I641409" i="7"/>
  <c r="I641410" i="7"/>
  <c r="I641411" i="7"/>
  <c r="I641412" i="7"/>
  <c r="I641413" i="7"/>
  <c r="I641414" i="7"/>
  <c r="I641415" i="7"/>
  <c r="I641416" i="7"/>
  <c r="I641417" i="7"/>
  <c r="I641418" i="7"/>
  <c r="I641419" i="7"/>
  <c r="I641420" i="7"/>
  <c r="I641421" i="7"/>
  <c r="I641422" i="7"/>
  <c r="I641423" i="7"/>
  <c r="I641424" i="7"/>
  <c r="I641425" i="7"/>
  <c r="I641426" i="7"/>
  <c r="I641427" i="7"/>
  <c r="I641428" i="7"/>
  <c r="I641429" i="7"/>
  <c r="I641430" i="7"/>
  <c r="I641431" i="7"/>
  <c r="I641432" i="7"/>
  <c r="I641433" i="7"/>
  <c r="I641434" i="7"/>
  <c r="I641435" i="7"/>
  <c r="I641436" i="7"/>
  <c r="I641437" i="7"/>
  <c r="I641438" i="7"/>
  <c r="I641439" i="7"/>
  <c r="I641440" i="7"/>
  <c r="I641441" i="7"/>
  <c r="I641442" i="7"/>
  <c r="I641443" i="7"/>
  <c r="I641444" i="7"/>
  <c r="I641445" i="7"/>
  <c r="I641446" i="7"/>
  <c r="I641447" i="7"/>
  <c r="I641448" i="7"/>
  <c r="I641449" i="7"/>
  <c r="I641450" i="7"/>
  <c r="I641451" i="7"/>
  <c r="I641452" i="7"/>
  <c r="I641453" i="7"/>
  <c r="I641454" i="7"/>
  <c r="I641455" i="7"/>
  <c r="I641456" i="7"/>
  <c r="I641457" i="7"/>
  <c r="I641458" i="7"/>
  <c r="I641459" i="7"/>
  <c r="I641460" i="7"/>
  <c r="I641461" i="7"/>
  <c r="I641462" i="7"/>
  <c r="I641463" i="7"/>
  <c r="I641464" i="7"/>
  <c r="I641465" i="7"/>
  <c r="I641466" i="7"/>
  <c r="I641467" i="7"/>
  <c r="I641468" i="7"/>
  <c r="I641469" i="7"/>
  <c r="I641470" i="7"/>
  <c r="I641471" i="7"/>
  <c r="I641472" i="7"/>
  <c r="I641473" i="7"/>
  <c r="I641474" i="7"/>
  <c r="I641475" i="7"/>
  <c r="I641476" i="7"/>
  <c r="I641477" i="7"/>
  <c r="I641478" i="7"/>
  <c r="I641479" i="7"/>
  <c r="I641480" i="7"/>
  <c r="I641481" i="7"/>
  <c r="I641482" i="7"/>
  <c r="I641483" i="7"/>
  <c r="I641484" i="7"/>
  <c r="I641485" i="7"/>
  <c r="I641486" i="7"/>
  <c r="I641487" i="7"/>
  <c r="I641488" i="7"/>
  <c r="I641489" i="7"/>
  <c r="I641490" i="7"/>
  <c r="I641491" i="7"/>
  <c r="I641492" i="7"/>
  <c r="I641493" i="7"/>
  <c r="I641494" i="7"/>
  <c r="I641495" i="7"/>
  <c r="I641496" i="7"/>
  <c r="I641497" i="7"/>
  <c r="I641498" i="7"/>
  <c r="I641499" i="7"/>
  <c r="I641500" i="7"/>
  <c r="I641501" i="7"/>
  <c r="I641502" i="7"/>
  <c r="I641503" i="7"/>
  <c r="I641504" i="7"/>
  <c r="I641505" i="7"/>
  <c r="I641506" i="7"/>
  <c r="I641507" i="7"/>
  <c r="I641508" i="7"/>
  <c r="I641509" i="7"/>
  <c r="I641510" i="7"/>
  <c r="I641511" i="7"/>
  <c r="I641512" i="7"/>
  <c r="I641513" i="7"/>
  <c r="I641514" i="7"/>
  <c r="I641515" i="7"/>
  <c r="I641516" i="7"/>
  <c r="I641517" i="7"/>
  <c r="I641518" i="7"/>
  <c r="I641519" i="7"/>
  <c r="I641520" i="7"/>
  <c r="I641521" i="7"/>
  <c r="I641522" i="7"/>
  <c r="I641523" i="7"/>
  <c r="I641524" i="7"/>
  <c r="I641525" i="7"/>
  <c r="I641526" i="7"/>
  <c r="I641527" i="7"/>
  <c r="I641528" i="7"/>
  <c r="I641529" i="7"/>
  <c r="I641530" i="7"/>
  <c r="I641531" i="7"/>
  <c r="I641532" i="7"/>
  <c r="I641533" i="7"/>
  <c r="I641534" i="7"/>
  <c r="I641535" i="7"/>
  <c r="I641536" i="7"/>
  <c r="I641537" i="7"/>
  <c r="I641538" i="7"/>
  <c r="I641539" i="7"/>
  <c r="I641540" i="7"/>
  <c r="I641541" i="7"/>
  <c r="I641542" i="7"/>
  <c r="I641543" i="7"/>
  <c r="I641544" i="7"/>
  <c r="I641545" i="7"/>
  <c r="I641546" i="7"/>
  <c r="I641547" i="7"/>
  <c r="I641548" i="7"/>
  <c r="I641549" i="7"/>
  <c r="I641550" i="7"/>
  <c r="I641551" i="7"/>
  <c r="I641552" i="7"/>
  <c r="I641553" i="7"/>
  <c r="I641554" i="7"/>
  <c r="I641555" i="7"/>
  <c r="I641556" i="7"/>
  <c r="I641557" i="7"/>
  <c r="I641558" i="7"/>
  <c r="I641559" i="7"/>
  <c r="I641560" i="7"/>
  <c r="I641561" i="7"/>
  <c r="I641562" i="7"/>
  <c r="I641563" i="7"/>
  <c r="I641564" i="7"/>
  <c r="I641565" i="7"/>
  <c r="I641566" i="7"/>
  <c r="I641567" i="7"/>
  <c r="I641568" i="7"/>
  <c r="I641569" i="7"/>
  <c r="I641570" i="7"/>
  <c r="I641571" i="7"/>
  <c r="I641572" i="7"/>
  <c r="I641573" i="7"/>
  <c r="I641574" i="7"/>
  <c r="I641575" i="7"/>
  <c r="I641576" i="7"/>
  <c r="I641577" i="7"/>
  <c r="I641578" i="7"/>
  <c r="I641579" i="7"/>
  <c r="I641580" i="7"/>
  <c r="I641581" i="7"/>
  <c r="I641582" i="7"/>
  <c r="I641583" i="7"/>
  <c r="I641584" i="7"/>
  <c r="I641585" i="7"/>
  <c r="I641586" i="7"/>
  <c r="I641587" i="7"/>
  <c r="I641588" i="7"/>
  <c r="I641589" i="7"/>
  <c r="I641590" i="7"/>
  <c r="I641591" i="7"/>
  <c r="I641592" i="7"/>
  <c r="I641593" i="7"/>
  <c r="I641594" i="7"/>
  <c r="I641595" i="7"/>
  <c r="I641596" i="7"/>
  <c r="I641597" i="7"/>
  <c r="I641598" i="7"/>
  <c r="I641599" i="7"/>
  <c r="I641600" i="7"/>
  <c r="I641601" i="7"/>
  <c r="I641602" i="7"/>
  <c r="I641603" i="7"/>
  <c r="I641604" i="7"/>
  <c r="I641605" i="7"/>
  <c r="I641606" i="7"/>
  <c r="I641607" i="7"/>
  <c r="I641608" i="7"/>
  <c r="I641609" i="7"/>
  <c r="I641610" i="7"/>
  <c r="I641611" i="7"/>
  <c r="I641612" i="7"/>
  <c r="I641613" i="7"/>
  <c r="I641614" i="7"/>
  <c r="I641615" i="7"/>
  <c r="I641616" i="7"/>
  <c r="I641617" i="7"/>
  <c r="I641618" i="7"/>
  <c r="I641619" i="7"/>
  <c r="I641620" i="7"/>
  <c r="I641621" i="7"/>
  <c r="I641622" i="7"/>
  <c r="I641623" i="7"/>
  <c r="I641624" i="7"/>
  <c r="I641625" i="7"/>
  <c r="I641626" i="7"/>
  <c r="I641627" i="7"/>
  <c r="I641628" i="7"/>
  <c r="I641629" i="7"/>
  <c r="I641630" i="7"/>
  <c r="I641631" i="7"/>
  <c r="I641632" i="7"/>
  <c r="I641633" i="7"/>
  <c r="I641634" i="7"/>
  <c r="I641635" i="7"/>
  <c r="I641636" i="7"/>
  <c r="I641637" i="7"/>
  <c r="I641638" i="7"/>
  <c r="I641639" i="7"/>
  <c r="I641640" i="7"/>
  <c r="I641641" i="7"/>
  <c r="I641642" i="7"/>
  <c r="I641643" i="7"/>
  <c r="I641644" i="7"/>
  <c r="I641645" i="7"/>
  <c r="I641646" i="7"/>
  <c r="I641647" i="7"/>
  <c r="I641648" i="7"/>
  <c r="I641649" i="7"/>
  <c r="I641650" i="7"/>
  <c r="I641651" i="7"/>
  <c r="I641652" i="7"/>
  <c r="I641653" i="7"/>
  <c r="I641654" i="7"/>
  <c r="I641655" i="7"/>
  <c r="I641656" i="7"/>
  <c r="I641657" i="7"/>
  <c r="I641658" i="7"/>
  <c r="I641659" i="7"/>
  <c r="I641660" i="7"/>
  <c r="I641661" i="7"/>
  <c r="I641662" i="7"/>
  <c r="I641663" i="7"/>
  <c r="I641664" i="7"/>
  <c r="I641665" i="7"/>
  <c r="I641666" i="7"/>
  <c r="I641667" i="7"/>
  <c r="I641668" i="7"/>
  <c r="I641669" i="7"/>
  <c r="I641670" i="7"/>
  <c r="I641671" i="7"/>
  <c r="I641672" i="7"/>
  <c r="I641673" i="7"/>
  <c r="I641674" i="7"/>
  <c r="I641675" i="7"/>
  <c r="I641676" i="7"/>
  <c r="I641677" i="7"/>
  <c r="I641678" i="7"/>
  <c r="I641679" i="7"/>
  <c r="I641680" i="7"/>
  <c r="I641681" i="7"/>
  <c r="I641682" i="7"/>
  <c r="I641683" i="7"/>
  <c r="I641684" i="7"/>
  <c r="I641685" i="7"/>
  <c r="I641686" i="7"/>
  <c r="I641687" i="7"/>
  <c r="I641688" i="7"/>
  <c r="I641689" i="7"/>
  <c r="I641690" i="7"/>
  <c r="I641691" i="7"/>
  <c r="I641692" i="7"/>
  <c r="I641693" i="7"/>
  <c r="I641694" i="7"/>
  <c r="I641695" i="7"/>
  <c r="I641696" i="7"/>
  <c r="I641697" i="7"/>
  <c r="I641698" i="7"/>
  <c r="I641699" i="7"/>
  <c r="I641700" i="7"/>
  <c r="I641701" i="7"/>
  <c r="I641702" i="7"/>
  <c r="I641703" i="7"/>
  <c r="I641704" i="7"/>
  <c r="I641705" i="7"/>
  <c r="I641706" i="7"/>
  <c r="I641707" i="7"/>
  <c r="I641708" i="7"/>
  <c r="I641709" i="7"/>
  <c r="I641710" i="7"/>
  <c r="I641711" i="7"/>
  <c r="I641712" i="7"/>
  <c r="I641713" i="7"/>
  <c r="I641714" i="7"/>
  <c r="I641715" i="7"/>
  <c r="I641716" i="7"/>
  <c r="I641717" i="7"/>
  <c r="I641718" i="7"/>
  <c r="I641719" i="7"/>
  <c r="I641720" i="7"/>
  <c r="I641721" i="7"/>
  <c r="I641722" i="7"/>
  <c r="I641723" i="7"/>
  <c r="I641724" i="7"/>
  <c r="I641725" i="7"/>
  <c r="I641726" i="7"/>
  <c r="I641727" i="7"/>
  <c r="I641728" i="7"/>
  <c r="I641729" i="7"/>
  <c r="I641730" i="7"/>
  <c r="I641731" i="7"/>
  <c r="I641732" i="7"/>
  <c r="I641733" i="7"/>
  <c r="I641734" i="7"/>
  <c r="I641735" i="7"/>
  <c r="I641736" i="7"/>
  <c r="I641737" i="7"/>
  <c r="I641738" i="7"/>
  <c r="I641739" i="7"/>
  <c r="I641740" i="7"/>
  <c r="I641741" i="7"/>
  <c r="I641742" i="7"/>
  <c r="I641743" i="7"/>
  <c r="I641744" i="7"/>
  <c r="I641745" i="7"/>
  <c r="I641746" i="7"/>
  <c r="I641747" i="7"/>
  <c r="I641748" i="7"/>
  <c r="I641749" i="7"/>
  <c r="I641750" i="7"/>
  <c r="I641751" i="7"/>
  <c r="I641752" i="7"/>
  <c r="I641753" i="7"/>
  <c r="I641754" i="7"/>
  <c r="I641755" i="7"/>
  <c r="I641756" i="7"/>
  <c r="I641757" i="7"/>
  <c r="I641758" i="7"/>
  <c r="I641759" i="7"/>
  <c r="I641760" i="7"/>
  <c r="I641761" i="7"/>
  <c r="I641762" i="7"/>
  <c r="I641763" i="7"/>
  <c r="I641764" i="7"/>
  <c r="I641765" i="7"/>
  <c r="I641766" i="7"/>
  <c r="I641767" i="7"/>
  <c r="I641768" i="7"/>
  <c r="I641769" i="7"/>
  <c r="I641770" i="7"/>
  <c r="I641771" i="7"/>
  <c r="I641772" i="7"/>
  <c r="I641773" i="7"/>
  <c r="I641774" i="7"/>
  <c r="I641775" i="7"/>
  <c r="I641776" i="7"/>
  <c r="I641777" i="7"/>
  <c r="I641778" i="7"/>
  <c r="I641779" i="7"/>
  <c r="I641780" i="7"/>
  <c r="I641781" i="7"/>
  <c r="I641782" i="7"/>
  <c r="I641783" i="7"/>
  <c r="I641784" i="7"/>
  <c r="I641785" i="7"/>
  <c r="I641786" i="7"/>
  <c r="I641787" i="7"/>
  <c r="I641788" i="7"/>
  <c r="I641789" i="7"/>
  <c r="I641790" i="7"/>
  <c r="I641791" i="7"/>
  <c r="I641792" i="7"/>
  <c r="I641793" i="7"/>
  <c r="I641794" i="7"/>
  <c r="I641795" i="7"/>
  <c r="I641796" i="7"/>
  <c r="I641797" i="7"/>
  <c r="I641798" i="7"/>
  <c r="I641799" i="7"/>
  <c r="I641800" i="7"/>
  <c r="I641801" i="7"/>
  <c r="I641802" i="7"/>
  <c r="I641803" i="7"/>
  <c r="I641804" i="7"/>
  <c r="I641805" i="7"/>
  <c r="I641806" i="7"/>
  <c r="I641807" i="7"/>
  <c r="I641808" i="7"/>
  <c r="I641809" i="7"/>
  <c r="I641810" i="7"/>
  <c r="I641811" i="7"/>
  <c r="I641812" i="7"/>
  <c r="I641813" i="7"/>
  <c r="I641814" i="7"/>
  <c r="I641815" i="7"/>
  <c r="I641816" i="7"/>
  <c r="I641817" i="7"/>
  <c r="I641818" i="7"/>
  <c r="I641819" i="7"/>
  <c r="I641820" i="7"/>
  <c r="I641821" i="7"/>
  <c r="I641822" i="7"/>
  <c r="I641823" i="7"/>
  <c r="I641824" i="7"/>
  <c r="I641825" i="7"/>
  <c r="I641826" i="7"/>
  <c r="I641827" i="7"/>
  <c r="I641828" i="7"/>
  <c r="I641829" i="7"/>
  <c r="I641830" i="7"/>
  <c r="I641831" i="7"/>
  <c r="I641832" i="7"/>
  <c r="I641833" i="7"/>
  <c r="I641834" i="7"/>
  <c r="I641835" i="7"/>
  <c r="I641836" i="7"/>
  <c r="I641837" i="7"/>
  <c r="I641838" i="7"/>
  <c r="I641839" i="7"/>
  <c r="I641840" i="7"/>
  <c r="I641841" i="7"/>
  <c r="I641842" i="7"/>
  <c r="I641843" i="7"/>
  <c r="I641844" i="7"/>
  <c r="I641845" i="7"/>
  <c r="I641846" i="7"/>
  <c r="I641847" i="7"/>
  <c r="I641848" i="7"/>
  <c r="I641849" i="7"/>
  <c r="I641850" i="7"/>
  <c r="I641851" i="7"/>
  <c r="I641852" i="7"/>
  <c r="I641853" i="7"/>
  <c r="I641854" i="7"/>
  <c r="I641855" i="7"/>
  <c r="I641856" i="7"/>
  <c r="I641857" i="7"/>
  <c r="I641858" i="7"/>
  <c r="I641859" i="7"/>
  <c r="I641860" i="7"/>
  <c r="I641861" i="7"/>
  <c r="I641862" i="7"/>
  <c r="I641863" i="7"/>
  <c r="I641864" i="7"/>
  <c r="I641865" i="7"/>
  <c r="I641866" i="7"/>
  <c r="I641867" i="7"/>
  <c r="I641868" i="7"/>
  <c r="I641869" i="7"/>
  <c r="I641870" i="7"/>
  <c r="I641871" i="7"/>
  <c r="I641872" i="7"/>
  <c r="I641873" i="7"/>
  <c r="I641874" i="7"/>
  <c r="I641875" i="7"/>
  <c r="I641876" i="7"/>
  <c r="I641877" i="7"/>
  <c r="I641878" i="7"/>
  <c r="I641879" i="7"/>
  <c r="I641880" i="7"/>
  <c r="I641881" i="7"/>
  <c r="I641882" i="7"/>
  <c r="I641883" i="7"/>
  <c r="I641884" i="7"/>
  <c r="I641885" i="7"/>
  <c r="I641886" i="7"/>
  <c r="I641887" i="7"/>
  <c r="I641888" i="7"/>
  <c r="I641889" i="7"/>
  <c r="I641890" i="7"/>
  <c r="I641891" i="7"/>
  <c r="I641892" i="7"/>
  <c r="I641893" i="7"/>
  <c r="I641894" i="7"/>
  <c r="I641895" i="7"/>
  <c r="I641896" i="7"/>
  <c r="I641897" i="7"/>
  <c r="I641898" i="7"/>
  <c r="I641899" i="7"/>
  <c r="I641900" i="7"/>
  <c r="I641901" i="7"/>
  <c r="I641902" i="7"/>
  <c r="I641903" i="7"/>
  <c r="I641904" i="7"/>
  <c r="I641905" i="7"/>
  <c r="I641906" i="7"/>
  <c r="I641907" i="7"/>
  <c r="I641908" i="7"/>
  <c r="I641909" i="7"/>
  <c r="I641910" i="7"/>
  <c r="I641911" i="7"/>
  <c r="I641912" i="7"/>
  <c r="I641913" i="7"/>
  <c r="I641914" i="7"/>
  <c r="I641915" i="7"/>
  <c r="I641916" i="7"/>
  <c r="I641917" i="7"/>
  <c r="I641918" i="7"/>
  <c r="I641919" i="7"/>
  <c r="I641920" i="7"/>
  <c r="I641921" i="7"/>
  <c r="I641922" i="7"/>
  <c r="I641923" i="7"/>
  <c r="I641924" i="7"/>
  <c r="I641925" i="7"/>
  <c r="I641926" i="7"/>
  <c r="I641927" i="7"/>
  <c r="I641928" i="7"/>
  <c r="I641929" i="7"/>
  <c r="I641930" i="7"/>
  <c r="I641931" i="7"/>
  <c r="I641932" i="7"/>
  <c r="I641933" i="7"/>
  <c r="I641934" i="7"/>
  <c r="I641935" i="7"/>
  <c r="I641936" i="7"/>
  <c r="I641937" i="7"/>
  <c r="I641938" i="7"/>
  <c r="I641939" i="7"/>
  <c r="I641940" i="7"/>
  <c r="I641941" i="7"/>
  <c r="I641942" i="7"/>
  <c r="I641943" i="7"/>
  <c r="I641944" i="7"/>
  <c r="I641945" i="7"/>
  <c r="I641946" i="7"/>
  <c r="I641947" i="7"/>
  <c r="I641948" i="7"/>
  <c r="I641949" i="7"/>
  <c r="I641950" i="7"/>
  <c r="I641951" i="7"/>
  <c r="I641952" i="7"/>
  <c r="I641953" i="7"/>
  <c r="I641954" i="7"/>
  <c r="I641955" i="7"/>
  <c r="I641956" i="7"/>
  <c r="I641957" i="7"/>
  <c r="I641958" i="7"/>
  <c r="I641959" i="7"/>
  <c r="I641960" i="7"/>
  <c r="I641961" i="7"/>
  <c r="I641962" i="7"/>
  <c r="I641963" i="7"/>
  <c r="I641964" i="7"/>
  <c r="I641965" i="7"/>
  <c r="I641966" i="7"/>
  <c r="I641967" i="7"/>
  <c r="I641968" i="7"/>
  <c r="I641969" i="7"/>
  <c r="I641970" i="7"/>
  <c r="I641971" i="7"/>
  <c r="I641972" i="7"/>
  <c r="I641973" i="7"/>
  <c r="I641974" i="7"/>
  <c r="I641975" i="7"/>
  <c r="I641976" i="7"/>
  <c r="I641977" i="7"/>
  <c r="I641978" i="7"/>
  <c r="I641979" i="7"/>
  <c r="I641980" i="7"/>
  <c r="I641981" i="7"/>
  <c r="I641982" i="7"/>
  <c r="I641983" i="7"/>
  <c r="I641984" i="7"/>
  <c r="I641985" i="7"/>
  <c r="I641986" i="7"/>
  <c r="I641987" i="7"/>
  <c r="I641988" i="7"/>
  <c r="I641989" i="7"/>
  <c r="I641990" i="7"/>
  <c r="I641991" i="7"/>
  <c r="I641992" i="7"/>
  <c r="I641993" i="7"/>
  <c r="I641994" i="7"/>
  <c r="I641995" i="7"/>
  <c r="I641996" i="7"/>
  <c r="I641997" i="7"/>
  <c r="I641998" i="7"/>
  <c r="I641999" i="7"/>
  <c r="I642000" i="7"/>
  <c r="I642001" i="7"/>
  <c r="I642002" i="7"/>
  <c r="I642003" i="7"/>
  <c r="I642004" i="7"/>
  <c r="I642005" i="7"/>
  <c r="I642006" i="7"/>
  <c r="I642007" i="7"/>
  <c r="I642008" i="7"/>
  <c r="I642009" i="7"/>
  <c r="I642010" i="7"/>
  <c r="I642011" i="7"/>
  <c r="I642012" i="7"/>
  <c r="I642013" i="7"/>
  <c r="I642014" i="7"/>
  <c r="I642015" i="7"/>
  <c r="I642016" i="7"/>
  <c r="I642017" i="7"/>
  <c r="I642018" i="7"/>
  <c r="I642019" i="7"/>
  <c r="I642020" i="7"/>
  <c r="I642021" i="7"/>
  <c r="I642022" i="7"/>
  <c r="I642023" i="7"/>
  <c r="I642024" i="7"/>
  <c r="I642025" i="7"/>
  <c r="I642026" i="7"/>
  <c r="I642027" i="7"/>
  <c r="I642028" i="7"/>
  <c r="I642029" i="7"/>
  <c r="I642030" i="7"/>
  <c r="I642031" i="7"/>
  <c r="I642032" i="7"/>
  <c r="I642033" i="7"/>
  <c r="I642034" i="7"/>
  <c r="I642035" i="7"/>
  <c r="I642036" i="7"/>
  <c r="I642037" i="7"/>
  <c r="I642038" i="7"/>
  <c r="I642039" i="7"/>
  <c r="I642040" i="7"/>
  <c r="I642041" i="7"/>
  <c r="I642042" i="7"/>
  <c r="I642043" i="7"/>
  <c r="I642044" i="7"/>
  <c r="I642045" i="7"/>
  <c r="I642046" i="7"/>
  <c r="I642047" i="7"/>
  <c r="I642048" i="7"/>
  <c r="I642049" i="7"/>
  <c r="I642050" i="7"/>
  <c r="I642051" i="7"/>
  <c r="I642052" i="7"/>
  <c r="I642053" i="7"/>
  <c r="I642054" i="7"/>
  <c r="I642055" i="7"/>
  <c r="I642056" i="7"/>
  <c r="I642057" i="7"/>
  <c r="I642058" i="7"/>
  <c r="I642059" i="7"/>
  <c r="I642060" i="7"/>
  <c r="I642061" i="7"/>
  <c r="I642062" i="7"/>
  <c r="I642063" i="7"/>
  <c r="I642064" i="7"/>
  <c r="I642065" i="7"/>
  <c r="I642066" i="7"/>
  <c r="I642067" i="7"/>
  <c r="I642068" i="7"/>
  <c r="I642069" i="7"/>
  <c r="I642070" i="7"/>
  <c r="I642071" i="7"/>
  <c r="I642072" i="7"/>
  <c r="I642073" i="7"/>
  <c r="I642074" i="7"/>
  <c r="I642075" i="7"/>
  <c r="I642076" i="7"/>
  <c r="I642077" i="7"/>
  <c r="I642078" i="7"/>
  <c r="I642079" i="7"/>
  <c r="I642080" i="7"/>
  <c r="I642081" i="7"/>
  <c r="I642082" i="7"/>
  <c r="I642083" i="7"/>
  <c r="I642084" i="7"/>
  <c r="I642085" i="7"/>
  <c r="I642086" i="7"/>
  <c r="I642087" i="7"/>
  <c r="I642088" i="7"/>
  <c r="I642089" i="7"/>
  <c r="I642090" i="7"/>
  <c r="I642091" i="7"/>
  <c r="I642092" i="7"/>
  <c r="I642093" i="7"/>
  <c r="I642094" i="7"/>
  <c r="I642095" i="7"/>
  <c r="I642096" i="7"/>
  <c r="I642097" i="7"/>
  <c r="I642098" i="7"/>
  <c r="I642099" i="7"/>
  <c r="I642100" i="7"/>
  <c r="I642101" i="7"/>
  <c r="I642102" i="7"/>
  <c r="I642103" i="7"/>
  <c r="I642104" i="7"/>
  <c r="I642105" i="7"/>
  <c r="I642106" i="7"/>
  <c r="I642107" i="7"/>
  <c r="I642108" i="7"/>
  <c r="I642109" i="7"/>
  <c r="I642110" i="7"/>
  <c r="I642111" i="7"/>
  <c r="I642112" i="7"/>
  <c r="I642113" i="7"/>
  <c r="I642114" i="7"/>
  <c r="I642115" i="7"/>
  <c r="I642116" i="7"/>
  <c r="I642117" i="7"/>
  <c r="I642118" i="7"/>
  <c r="I642119" i="7"/>
  <c r="I642120" i="7"/>
  <c r="I642121" i="7"/>
  <c r="I642122" i="7"/>
  <c r="I642123" i="7"/>
  <c r="I642124" i="7"/>
  <c r="I642125" i="7"/>
  <c r="I642126" i="7"/>
  <c r="I642127" i="7"/>
  <c r="I642128" i="7"/>
  <c r="I642129" i="7"/>
  <c r="I642130" i="7"/>
  <c r="I642131" i="7"/>
  <c r="I642132" i="7"/>
  <c r="I642133" i="7"/>
  <c r="I642134" i="7"/>
  <c r="I642135" i="7"/>
  <c r="I642136" i="7"/>
  <c r="I642137" i="7"/>
  <c r="I642138" i="7"/>
  <c r="I642139" i="7"/>
  <c r="I642140" i="7"/>
  <c r="I642141" i="7"/>
  <c r="I642142" i="7"/>
  <c r="I642143" i="7"/>
  <c r="I642144" i="7"/>
  <c r="I642145" i="7"/>
  <c r="I642146" i="7"/>
  <c r="I642147" i="7"/>
  <c r="I642148" i="7"/>
  <c r="I642149" i="7"/>
  <c r="I642150" i="7"/>
  <c r="I642151" i="7"/>
  <c r="I642152" i="7"/>
  <c r="I642153" i="7"/>
  <c r="I642154" i="7"/>
  <c r="I642155" i="7"/>
  <c r="I642156" i="7"/>
  <c r="I642157" i="7"/>
  <c r="I642158" i="7"/>
  <c r="I642159" i="7"/>
  <c r="I642160" i="7"/>
  <c r="I642161" i="7"/>
  <c r="I642162" i="7"/>
  <c r="I642163" i="7"/>
  <c r="I642164" i="7"/>
  <c r="I642165" i="7"/>
  <c r="I642166" i="7"/>
  <c r="I642167" i="7"/>
  <c r="I642168" i="7"/>
  <c r="I642169" i="7"/>
  <c r="I642170" i="7"/>
  <c r="I642171" i="7"/>
  <c r="I642172" i="7"/>
  <c r="I642173" i="7"/>
  <c r="I642174" i="7"/>
  <c r="I642175" i="7"/>
  <c r="I642176" i="7"/>
  <c r="I642177" i="7"/>
  <c r="I642178" i="7"/>
  <c r="I642179" i="7"/>
  <c r="I642180" i="7"/>
  <c r="I642181" i="7"/>
  <c r="I642182" i="7"/>
  <c r="I642183" i="7"/>
  <c r="I642184" i="7"/>
  <c r="I642185" i="7"/>
  <c r="I642186" i="7"/>
  <c r="I642187" i="7"/>
  <c r="I642188" i="7"/>
  <c r="I642189" i="7"/>
  <c r="I642190" i="7"/>
  <c r="I642191" i="7"/>
  <c r="I642192" i="7"/>
  <c r="I642193" i="7"/>
  <c r="I642194" i="7"/>
  <c r="I642195" i="7"/>
  <c r="I642196" i="7"/>
  <c r="I642197" i="7"/>
  <c r="I642198" i="7"/>
  <c r="I642199" i="7"/>
  <c r="I642200" i="7"/>
  <c r="I642201" i="7"/>
  <c r="I642202" i="7"/>
  <c r="I642203" i="7"/>
  <c r="I642204" i="7"/>
  <c r="I642205" i="7"/>
  <c r="I642206" i="7"/>
  <c r="I642207" i="7"/>
  <c r="I642208" i="7"/>
  <c r="I642209" i="7"/>
  <c r="I642210" i="7"/>
  <c r="I642211" i="7"/>
  <c r="I642212" i="7"/>
  <c r="I642213" i="7"/>
  <c r="I642214" i="7"/>
  <c r="I642215" i="7"/>
  <c r="I642216" i="7"/>
  <c r="I642217" i="7"/>
  <c r="I642218" i="7"/>
  <c r="I642219" i="7"/>
  <c r="I642220" i="7"/>
  <c r="I642221" i="7"/>
  <c r="I642222" i="7"/>
  <c r="I642223" i="7"/>
  <c r="I642224" i="7"/>
  <c r="I642225" i="7"/>
  <c r="I642226" i="7"/>
  <c r="I642227" i="7"/>
  <c r="I642228" i="7"/>
  <c r="I642229" i="7"/>
  <c r="I642230" i="7"/>
  <c r="I642231" i="7"/>
  <c r="I642232" i="7"/>
  <c r="I642233" i="7"/>
  <c r="I642234" i="7"/>
  <c r="I642235" i="7"/>
  <c r="I642236" i="7"/>
  <c r="I642237" i="7"/>
  <c r="I642238" i="7"/>
  <c r="I642239" i="7"/>
  <c r="I642240" i="7"/>
  <c r="I642241" i="7"/>
  <c r="I642242" i="7"/>
  <c r="I642243" i="7"/>
  <c r="I642244" i="7"/>
  <c r="I642245" i="7"/>
  <c r="I642246" i="7"/>
  <c r="I642247" i="7"/>
  <c r="I642248" i="7"/>
  <c r="I642249" i="7"/>
  <c r="I642250" i="7"/>
  <c r="I642251" i="7"/>
  <c r="I642252" i="7"/>
  <c r="I642253" i="7"/>
  <c r="I642254" i="7"/>
  <c r="I642255" i="7"/>
  <c r="I642256" i="7"/>
  <c r="I642257" i="7"/>
  <c r="I642258" i="7"/>
  <c r="I642259" i="7"/>
  <c r="I642260" i="7"/>
  <c r="I642261" i="7"/>
  <c r="I642262" i="7"/>
  <c r="I642263" i="7"/>
  <c r="I642264" i="7"/>
  <c r="I642265" i="7"/>
  <c r="I642266" i="7"/>
  <c r="I642267" i="7"/>
  <c r="I642268" i="7"/>
  <c r="I642269" i="7"/>
  <c r="I642270" i="7"/>
  <c r="I642271" i="7"/>
  <c r="I642272" i="7"/>
  <c r="I642273" i="7"/>
  <c r="I642274" i="7"/>
  <c r="I642275" i="7"/>
  <c r="I642276" i="7"/>
  <c r="I642277" i="7"/>
  <c r="I642278" i="7"/>
  <c r="I642279" i="7"/>
  <c r="I642280" i="7"/>
  <c r="I642281" i="7"/>
  <c r="I642282" i="7"/>
  <c r="I642283" i="7"/>
  <c r="I642284" i="7"/>
  <c r="I642285" i="7"/>
  <c r="I642286" i="7"/>
  <c r="I642287" i="7"/>
  <c r="I642288" i="7"/>
  <c r="I642289" i="7"/>
  <c r="I642290" i="7"/>
  <c r="I642291" i="7"/>
  <c r="I642292" i="7"/>
  <c r="I642293" i="7"/>
  <c r="I642294" i="7"/>
  <c r="I642295" i="7"/>
  <c r="I642296" i="7"/>
  <c r="I642297" i="7"/>
  <c r="I642298" i="7"/>
  <c r="I642299" i="7"/>
  <c r="I642300" i="7"/>
  <c r="I642301" i="7"/>
  <c r="I642302" i="7"/>
  <c r="I642303" i="7"/>
  <c r="I642304" i="7"/>
  <c r="I642305" i="7"/>
  <c r="I642306" i="7"/>
  <c r="I642307" i="7"/>
  <c r="I642308" i="7"/>
  <c r="I642309" i="7"/>
  <c r="I642310" i="7"/>
  <c r="I642311" i="7"/>
  <c r="I642312" i="7"/>
  <c r="I642313" i="7"/>
  <c r="I642314" i="7"/>
  <c r="I642315" i="7"/>
  <c r="I642316" i="7"/>
  <c r="I642317" i="7"/>
  <c r="I642318" i="7"/>
  <c r="I642319" i="7"/>
  <c r="I642320" i="7"/>
  <c r="I642321" i="7"/>
  <c r="I642322" i="7"/>
  <c r="I642323" i="7"/>
  <c r="I642324" i="7"/>
  <c r="I642325" i="7"/>
  <c r="I642326" i="7"/>
  <c r="I642327" i="7"/>
  <c r="I642328" i="7"/>
  <c r="I642329" i="7"/>
  <c r="I642330" i="7"/>
  <c r="I642331" i="7"/>
  <c r="I642332" i="7"/>
  <c r="I642333" i="7"/>
  <c r="I642334" i="7"/>
  <c r="I642335" i="7"/>
  <c r="I642336" i="7"/>
  <c r="I642337" i="7"/>
  <c r="I642338" i="7"/>
  <c r="I642339" i="7"/>
  <c r="I642340" i="7"/>
  <c r="I642341" i="7"/>
  <c r="I642342" i="7"/>
  <c r="I642343" i="7"/>
  <c r="I642344" i="7"/>
  <c r="I642345" i="7"/>
  <c r="I642346" i="7"/>
  <c r="I642347" i="7"/>
  <c r="I642348" i="7"/>
  <c r="I642349" i="7"/>
  <c r="I642350" i="7"/>
  <c r="I642351" i="7"/>
  <c r="I642352" i="7"/>
  <c r="I642353" i="7"/>
  <c r="I642354" i="7"/>
  <c r="I642355" i="7"/>
  <c r="I642356" i="7"/>
  <c r="I642357" i="7"/>
  <c r="I642358" i="7"/>
  <c r="I642359" i="7"/>
  <c r="I642360" i="7"/>
  <c r="I642361" i="7"/>
  <c r="I642362" i="7"/>
  <c r="I642363" i="7"/>
  <c r="I642364" i="7"/>
  <c r="I642365" i="7"/>
  <c r="I642366" i="7"/>
  <c r="I642367" i="7"/>
  <c r="I642368" i="7"/>
  <c r="I642369" i="7"/>
  <c r="I642370" i="7"/>
  <c r="I642371" i="7"/>
  <c r="I642372" i="7"/>
  <c r="I642373" i="7"/>
  <c r="I642374" i="7"/>
  <c r="I642375" i="7"/>
  <c r="I642376" i="7"/>
  <c r="I642377" i="7"/>
  <c r="I642378" i="7"/>
  <c r="I642379" i="7"/>
  <c r="I642380" i="7"/>
  <c r="I642381" i="7"/>
  <c r="I642382" i="7"/>
  <c r="I642383" i="7"/>
  <c r="I642384" i="7"/>
  <c r="I642385" i="7"/>
  <c r="I642386" i="7"/>
  <c r="I642387" i="7"/>
  <c r="I642388" i="7"/>
  <c r="I642389" i="7"/>
  <c r="I642390" i="7"/>
  <c r="I642391" i="7"/>
  <c r="I642392" i="7"/>
  <c r="I642393" i="7"/>
  <c r="I642394" i="7"/>
  <c r="I642395" i="7"/>
  <c r="I642396" i="7"/>
  <c r="I642397" i="7"/>
  <c r="I642398" i="7"/>
  <c r="I642399" i="7"/>
  <c r="I642400" i="7"/>
  <c r="I642401" i="7"/>
  <c r="I642402" i="7"/>
  <c r="I642403" i="7"/>
  <c r="I642404" i="7"/>
  <c r="I642405" i="7"/>
  <c r="I642406" i="7"/>
  <c r="I642407" i="7"/>
  <c r="I642408" i="7"/>
  <c r="I642409" i="7"/>
  <c r="I642410" i="7"/>
  <c r="I642411" i="7"/>
  <c r="I642412" i="7"/>
  <c r="I642413" i="7"/>
  <c r="I642414" i="7"/>
  <c r="I642415" i="7"/>
  <c r="I642416" i="7"/>
  <c r="I642417" i="7"/>
  <c r="I642418" i="7"/>
  <c r="I642419" i="7"/>
  <c r="I642420" i="7"/>
  <c r="I642421" i="7"/>
  <c r="I642422" i="7"/>
  <c r="I642423" i="7"/>
  <c r="I642424" i="7"/>
  <c r="I642425" i="7"/>
  <c r="I642426" i="7"/>
  <c r="I642427" i="7"/>
  <c r="I642428" i="7"/>
  <c r="I642429" i="7"/>
  <c r="I642430" i="7"/>
  <c r="I642431" i="7"/>
  <c r="I642432" i="7"/>
  <c r="I642433" i="7"/>
  <c r="I642434" i="7"/>
  <c r="I642435" i="7"/>
  <c r="I642436" i="7"/>
  <c r="I642437" i="7"/>
  <c r="I642438" i="7"/>
  <c r="I642439" i="7"/>
  <c r="I642440" i="7"/>
  <c r="I642441" i="7"/>
  <c r="I642442" i="7"/>
  <c r="I642443" i="7"/>
  <c r="I642444" i="7"/>
  <c r="I642445" i="7"/>
  <c r="I642446" i="7"/>
  <c r="I642447" i="7"/>
  <c r="I642448" i="7"/>
  <c r="I642449" i="7"/>
  <c r="I642450" i="7"/>
  <c r="I642451" i="7"/>
  <c r="I642452" i="7"/>
  <c r="I642453" i="7"/>
  <c r="I642454" i="7"/>
  <c r="I642455" i="7"/>
  <c r="I642456" i="7"/>
  <c r="I642457" i="7"/>
  <c r="I642458" i="7"/>
  <c r="I642459" i="7"/>
  <c r="I642460" i="7"/>
  <c r="I642461" i="7"/>
  <c r="I642462" i="7"/>
  <c r="I642463" i="7"/>
  <c r="I642464" i="7"/>
  <c r="I642465" i="7"/>
  <c r="I642466" i="7"/>
  <c r="I642467" i="7"/>
  <c r="I642468" i="7"/>
  <c r="I642469" i="7"/>
  <c r="I642470" i="7"/>
  <c r="I642471" i="7"/>
  <c r="I642472" i="7"/>
  <c r="I642473" i="7"/>
  <c r="I642474" i="7"/>
  <c r="I642475" i="7"/>
  <c r="I642476" i="7"/>
  <c r="I642477" i="7"/>
  <c r="I642478" i="7"/>
  <c r="I642479" i="7"/>
  <c r="I642480" i="7"/>
  <c r="I642481" i="7"/>
  <c r="I642482" i="7"/>
  <c r="I642483" i="7"/>
  <c r="I642484" i="7"/>
  <c r="I642485" i="7"/>
  <c r="I642486" i="7"/>
  <c r="I642487" i="7"/>
  <c r="I642488" i="7"/>
  <c r="I642489" i="7"/>
  <c r="I642490" i="7"/>
  <c r="I642491" i="7"/>
  <c r="I642492" i="7"/>
  <c r="I642493" i="7"/>
  <c r="I642494" i="7"/>
  <c r="I642495" i="7"/>
  <c r="I642496" i="7"/>
  <c r="I642497" i="7"/>
  <c r="I642498" i="7"/>
  <c r="I642499" i="7"/>
  <c r="I642500" i="7"/>
  <c r="I642501" i="7"/>
  <c r="I642502" i="7"/>
  <c r="I642503" i="7"/>
  <c r="I642504" i="7"/>
  <c r="I642505" i="7"/>
  <c r="I642506" i="7"/>
  <c r="I642507" i="7"/>
  <c r="I642508" i="7"/>
  <c r="I642509" i="7"/>
  <c r="I642510" i="7"/>
  <c r="I642511" i="7"/>
  <c r="I642512" i="7"/>
  <c r="I642513" i="7"/>
  <c r="I642514" i="7"/>
  <c r="I642515" i="7"/>
  <c r="I642516" i="7"/>
  <c r="I642517" i="7"/>
  <c r="I642518" i="7"/>
  <c r="I642519" i="7"/>
  <c r="I642520" i="7"/>
  <c r="I642521" i="7"/>
  <c r="I642522" i="7"/>
  <c r="I642523" i="7"/>
  <c r="I642524" i="7"/>
  <c r="I642525" i="7"/>
  <c r="I642526" i="7"/>
  <c r="I642527" i="7"/>
  <c r="I642528" i="7"/>
  <c r="I642529" i="7"/>
  <c r="I642530" i="7"/>
  <c r="I642531" i="7"/>
  <c r="I642532" i="7"/>
  <c r="I642533" i="7"/>
  <c r="I642534" i="7"/>
  <c r="I642535" i="7"/>
  <c r="I642536" i="7"/>
  <c r="I642537" i="7"/>
  <c r="I642538" i="7"/>
  <c r="I642539" i="7"/>
  <c r="I642540" i="7"/>
  <c r="I642541" i="7"/>
  <c r="I642542" i="7"/>
  <c r="I642543" i="7"/>
  <c r="I642544" i="7"/>
  <c r="I642545" i="7"/>
  <c r="I642546" i="7"/>
  <c r="I642547" i="7"/>
  <c r="I642548" i="7"/>
  <c r="I642549" i="7"/>
  <c r="I642550" i="7"/>
  <c r="I642551" i="7"/>
  <c r="I642552" i="7"/>
  <c r="I642553" i="7"/>
  <c r="I642554" i="7"/>
  <c r="I642555" i="7"/>
  <c r="I642556" i="7"/>
  <c r="I642557" i="7"/>
  <c r="I642558" i="7"/>
  <c r="I642559" i="7"/>
  <c r="I642560" i="7"/>
  <c r="I642561" i="7"/>
  <c r="I642562" i="7"/>
  <c r="I642563" i="7"/>
  <c r="I642564" i="7"/>
  <c r="I642565" i="7"/>
  <c r="I642566" i="7"/>
  <c r="I642567" i="7"/>
  <c r="I642568" i="7"/>
  <c r="I642569" i="7"/>
  <c r="I642570" i="7"/>
  <c r="I642571" i="7"/>
  <c r="I642572" i="7"/>
  <c r="I642573" i="7"/>
  <c r="I642574" i="7"/>
  <c r="I642575" i="7"/>
  <c r="I642576" i="7"/>
  <c r="I642577" i="7"/>
  <c r="I642578" i="7"/>
  <c r="I642579" i="7"/>
  <c r="I642580" i="7"/>
  <c r="I642581" i="7"/>
  <c r="I642582" i="7"/>
  <c r="I642583" i="7"/>
  <c r="I642584" i="7"/>
  <c r="I642585" i="7"/>
  <c r="I642586" i="7"/>
  <c r="I642587" i="7"/>
  <c r="I642588" i="7"/>
  <c r="I642589" i="7"/>
  <c r="I642590" i="7"/>
  <c r="I642591" i="7"/>
  <c r="I642592" i="7"/>
  <c r="I642593" i="7"/>
  <c r="I642594" i="7"/>
  <c r="I642595" i="7"/>
  <c r="I642596" i="7"/>
  <c r="I642597" i="7"/>
  <c r="I642598" i="7"/>
  <c r="I642599" i="7"/>
  <c r="I642600" i="7"/>
  <c r="I642601" i="7"/>
  <c r="I642602" i="7"/>
  <c r="I642603" i="7"/>
  <c r="I642604" i="7"/>
  <c r="I642605" i="7"/>
  <c r="I642606" i="7"/>
  <c r="I642607" i="7"/>
  <c r="I642608" i="7"/>
  <c r="I642609" i="7"/>
  <c r="I642610" i="7"/>
  <c r="I642611" i="7"/>
  <c r="I642612" i="7"/>
  <c r="I642613" i="7"/>
  <c r="I642614" i="7"/>
  <c r="I642615" i="7"/>
  <c r="I642616" i="7"/>
  <c r="I642617" i="7"/>
  <c r="I642618" i="7"/>
  <c r="I642619" i="7"/>
  <c r="I642620" i="7"/>
  <c r="I642621" i="7"/>
  <c r="I642622" i="7"/>
  <c r="I642623" i="7"/>
  <c r="I642624" i="7"/>
  <c r="I642625" i="7"/>
  <c r="I642626" i="7"/>
  <c r="I642627" i="7"/>
  <c r="I642628" i="7"/>
  <c r="I642629" i="7"/>
  <c r="I642630" i="7"/>
  <c r="I642631" i="7"/>
  <c r="I642632" i="7"/>
  <c r="I642633" i="7"/>
  <c r="I642634" i="7"/>
  <c r="I642635" i="7"/>
  <c r="I642636" i="7"/>
  <c r="I642637" i="7"/>
  <c r="I642638" i="7"/>
  <c r="I642639" i="7"/>
  <c r="I642640" i="7"/>
  <c r="I642641" i="7"/>
  <c r="I642642" i="7"/>
  <c r="I642643" i="7"/>
  <c r="I642644" i="7"/>
  <c r="I642645" i="7"/>
  <c r="I642646" i="7"/>
  <c r="I642647" i="7"/>
  <c r="I642648" i="7"/>
  <c r="I642649" i="7"/>
  <c r="I642650" i="7"/>
  <c r="I642651" i="7"/>
  <c r="I642652" i="7"/>
  <c r="I642653" i="7"/>
  <c r="I642654" i="7"/>
  <c r="I642655" i="7"/>
  <c r="I642656" i="7"/>
  <c r="I642657" i="7"/>
  <c r="I642658" i="7"/>
  <c r="I642659" i="7"/>
  <c r="I642660" i="7"/>
  <c r="I642661" i="7"/>
  <c r="I642662" i="7"/>
  <c r="I642663" i="7"/>
  <c r="I642664" i="7"/>
  <c r="I642665" i="7"/>
  <c r="I642666" i="7"/>
  <c r="I642667" i="7"/>
  <c r="I642668" i="7"/>
  <c r="I642669" i="7"/>
  <c r="I642670" i="7"/>
  <c r="I642671" i="7"/>
  <c r="I642672" i="7"/>
  <c r="I642673" i="7"/>
  <c r="I642674" i="7"/>
  <c r="I642675" i="7"/>
  <c r="I642676" i="7"/>
  <c r="I642677" i="7"/>
  <c r="I642678" i="7"/>
  <c r="I642679" i="7"/>
  <c r="I642680" i="7"/>
  <c r="I642681" i="7"/>
  <c r="I642682" i="7"/>
  <c r="I642683" i="7"/>
  <c r="I642684" i="7"/>
  <c r="I642685" i="7"/>
  <c r="I642686" i="7"/>
  <c r="I642687" i="7"/>
  <c r="I642688" i="7"/>
  <c r="I642689" i="7"/>
  <c r="I642690" i="7"/>
  <c r="I642691" i="7"/>
  <c r="I642692" i="7"/>
  <c r="I642693" i="7"/>
  <c r="I642694" i="7"/>
  <c r="I642695" i="7"/>
  <c r="I642696" i="7"/>
  <c r="I642697" i="7"/>
  <c r="I642698" i="7"/>
  <c r="I642699" i="7"/>
  <c r="I642700" i="7"/>
  <c r="I642701" i="7"/>
  <c r="I642702" i="7"/>
  <c r="I642703" i="7"/>
  <c r="I642704" i="7"/>
  <c r="I642705" i="7"/>
  <c r="I642706" i="7"/>
  <c r="I642707" i="7"/>
  <c r="I642708" i="7"/>
  <c r="I642709" i="7"/>
  <c r="I642710" i="7"/>
  <c r="I642711" i="7"/>
  <c r="I642712" i="7"/>
  <c r="I642713" i="7"/>
  <c r="I642714" i="7"/>
  <c r="I642715" i="7"/>
  <c r="I642716" i="7"/>
  <c r="I642717" i="7"/>
  <c r="I642718" i="7"/>
  <c r="I642719" i="7"/>
  <c r="I642720" i="7"/>
  <c r="I642721" i="7"/>
  <c r="I642722" i="7"/>
  <c r="I642723" i="7"/>
  <c r="I642724" i="7"/>
  <c r="I642725" i="7"/>
  <c r="I642726" i="7"/>
  <c r="I642727" i="7"/>
  <c r="I642728" i="7"/>
  <c r="I642729" i="7"/>
  <c r="I642730" i="7"/>
  <c r="I642731" i="7"/>
  <c r="I642732" i="7"/>
  <c r="I642733" i="7"/>
  <c r="I642734" i="7"/>
  <c r="I642735" i="7"/>
  <c r="I642736" i="7"/>
  <c r="I642737" i="7"/>
  <c r="I642738" i="7"/>
  <c r="I642739" i="7"/>
  <c r="I642740" i="7"/>
  <c r="I642741" i="7"/>
  <c r="I642742" i="7"/>
  <c r="I642743" i="7"/>
  <c r="I642744" i="7"/>
  <c r="I642745" i="7"/>
  <c r="I642746" i="7"/>
  <c r="I642747" i="7"/>
  <c r="I642748" i="7"/>
  <c r="I642749" i="7"/>
  <c r="I642750" i="7"/>
  <c r="I642751" i="7"/>
  <c r="I642752" i="7"/>
  <c r="I642753" i="7"/>
  <c r="I642754" i="7"/>
  <c r="I642755" i="7"/>
  <c r="I642756" i="7"/>
  <c r="I642757" i="7"/>
  <c r="I642758" i="7"/>
  <c r="I642759" i="7"/>
  <c r="I642760" i="7"/>
  <c r="I642761" i="7"/>
  <c r="I642762" i="7"/>
  <c r="I642763" i="7"/>
  <c r="I642764" i="7"/>
  <c r="I642765" i="7"/>
  <c r="I642766" i="7"/>
  <c r="I642767" i="7"/>
  <c r="I642768" i="7"/>
  <c r="I642769" i="7"/>
  <c r="I642770" i="7"/>
  <c r="I642771" i="7"/>
  <c r="I642772" i="7"/>
  <c r="I642773" i="7"/>
  <c r="I642774" i="7"/>
  <c r="I642775" i="7"/>
  <c r="I642776" i="7"/>
  <c r="I642777" i="7"/>
  <c r="I642778" i="7"/>
  <c r="I642779" i="7"/>
  <c r="I642780" i="7"/>
  <c r="I642781" i="7"/>
  <c r="I642782" i="7"/>
  <c r="I642783" i="7"/>
  <c r="I642784" i="7"/>
  <c r="I642785" i="7"/>
  <c r="I642786" i="7"/>
  <c r="I642787" i="7"/>
  <c r="I642788" i="7"/>
  <c r="I642789" i="7"/>
  <c r="I642790" i="7"/>
  <c r="I642791" i="7"/>
  <c r="I642792" i="7"/>
  <c r="I642793" i="7"/>
  <c r="I642794" i="7"/>
  <c r="I642795" i="7"/>
  <c r="I642796" i="7"/>
  <c r="I642797" i="7"/>
  <c r="I642798" i="7"/>
  <c r="I642799" i="7"/>
  <c r="I642800" i="7"/>
  <c r="I642801" i="7"/>
  <c r="I642802" i="7"/>
  <c r="I642803" i="7"/>
  <c r="I642804" i="7"/>
  <c r="I642805" i="7"/>
  <c r="I642806" i="7"/>
  <c r="I642807" i="7"/>
  <c r="I642808" i="7"/>
  <c r="I642809" i="7"/>
  <c r="I642810" i="7"/>
  <c r="I642811" i="7"/>
  <c r="I642812" i="7"/>
  <c r="I642813" i="7"/>
  <c r="I642814" i="7"/>
  <c r="I642815" i="7"/>
  <c r="I642816" i="7"/>
  <c r="I642817" i="7"/>
  <c r="I642818" i="7"/>
  <c r="I642819" i="7"/>
  <c r="I642820" i="7"/>
  <c r="I642821" i="7"/>
  <c r="I642822" i="7"/>
  <c r="I642823" i="7"/>
  <c r="I642824" i="7"/>
  <c r="I642825" i="7"/>
  <c r="I642826" i="7"/>
  <c r="I642827" i="7"/>
  <c r="I642828" i="7"/>
  <c r="I642829" i="7"/>
  <c r="I642830" i="7"/>
  <c r="I642831" i="7"/>
  <c r="I642832" i="7"/>
  <c r="I642833" i="7"/>
  <c r="I642834" i="7"/>
  <c r="I642835" i="7"/>
  <c r="I642836" i="7"/>
  <c r="I642837" i="7"/>
  <c r="I642838" i="7"/>
  <c r="I642839" i="7"/>
  <c r="I642840" i="7"/>
  <c r="I642841" i="7"/>
  <c r="I642842" i="7"/>
  <c r="I642843" i="7"/>
  <c r="I642844" i="7"/>
  <c r="I642845" i="7"/>
  <c r="I642846" i="7"/>
  <c r="I642847" i="7"/>
  <c r="I642848" i="7"/>
  <c r="I642849" i="7"/>
  <c r="I642850" i="7"/>
  <c r="I642851" i="7"/>
  <c r="I642852" i="7"/>
  <c r="I642853" i="7"/>
  <c r="I642854" i="7"/>
  <c r="I642855" i="7"/>
  <c r="I642856" i="7"/>
  <c r="I642857" i="7"/>
  <c r="I642858" i="7"/>
  <c r="I642859" i="7"/>
  <c r="I642860" i="7"/>
  <c r="I642861" i="7"/>
  <c r="I642862" i="7"/>
  <c r="I642863" i="7"/>
  <c r="I642864" i="7"/>
  <c r="I642865" i="7"/>
  <c r="I642866" i="7"/>
  <c r="I642867" i="7"/>
  <c r="I642868" i="7"/>
  <c r="I642869" i="7"/>
  <c r="I642870" i="7"/>
  <c r="I642871" i="7"/>
  <c r="I642872" i="7"/>
  <c r="I642873" i="7"/>
  <c r="I642874" i="7"/>
  <c r="I642875" i="7"/>
  <c r="I642876" i="7"/>
  <c r="I642877" i="7"/>
  <c r="I642878" i="7"/>
  <c r="I642879" i="7"/>
  <c r="I642880" i="7"/>
  <c r="I642881" i="7"/>
  <c r="I642882" i="7"/>
  <c r="I642883" i="7"/>
  <c r="I642884" i="7"/>
  <c r="I642885" i="7"/>
  <c r="I642886" i="7"/>
  <c r="I642887" i="7"/>
  <c r="I642888" i="7"/>
  <c r="I642889" i="7"/>
  <c r="I642890" i="7"/>
  <c r="I642891" i="7"/>
  <c r="I642892" i="7"/>
  <c r="I642893" i="7"/>
  <c r="I642894" i="7"/>
  <c r="I642895" i="7"/>
  <c r="I642896" i="7"/>
  <c r="I642897" i="7"/>
  <c r="I642898" i="7"/>
  <c r="I642899" i="7"/>
  <c r="I642900" i="7"/>
  <c r="I642901" i="7"/>
  <c r="I642902" i="7"/>
  <c r="I642903" i="7"/>
  <c r="I642904" i="7"/>
  <c r="I642905" i="7"/>
  <c r="I642906" i="7"/>
  <c r="I642907" i="7"/>
  <c r="I642908" i="7"/>
  <c r="I642909" i="7"/>
  <c r="I642910" i="7"/>
  <c r="I642911" i="7"/>
  <c r="I642912" i="7"/>
  <c r="I642913" i="7"/>
  <c r="I642914" i="7"/>
  <c r="I642915" i="7"/>
  <c r="I642916" i="7"/>
  <c r="I642917" i="7"/>
  <c r="I642918" i="7"/>
  <c r="I642919" i="7"/>
  <c r="I642920" i="7"/>
  <c r="I642921" i="7"/>
  <c r="I642922" i="7"/>
  <c r="I642923" i="7"/>
  <c r="I642924" i="7"/>
  <c r="I642925" i="7"/>
  <c r="I642926" i="7"/>
  <c r="I642927" i="7"/>
  <c r="I642928" i="7"/>
  <c r="I642929" i="7"/>
  <c r="I642930" i="7"/>
  <c r="I642931" i="7"/>
  <c r="I642932" i="7"/>
  <c r="I642933" i="7"/>
  <c r="I642934" i="7"/>
  <c r="I642935" i="7"/>
  <c r="I642936" i="7"/>
  <c r="I642937" i="7"/>
  <c r="I642938" i="7"/>
  <c r="I642939" i="7"/>
  <c r="I642940" i="7"/>
  <c r="I642941" i="7"/>
  <c r="I642942" i="7"/>
  <c r="I642943" i="7"/>
  <c r="I642944" i="7"/>
  <c r="I642945" i="7"/>
  <c r="I642946" i="7"/>
  <c r="I642947" i="7"/>
  <c r="I642948" i="7"/>
  <c r="I642949" i="7"/>
  <c r="I642950" i="7"/>
  <c r="I642951" i="7"/>
  <c r="I642952" i="7"/>
  <c r="I642953" i="7"/>
  <c r="I642954" i="7"/>
  <c r="I642955" i="7"/>
  <c r="I642956" i="7"/>
  <c r="I642957" i="7"/>
  <c r="I642958" i="7"/>
  <c r="I642959" i="7"/>
  <c r="I642960" i="7"/>
  <c r="I642961" i="7"/>
  <c r="I642962" i="7"/>
  <c r="I642963" i="7"/>
  <c r="I642964" i="7"/>
  <c r="I642965" i="7"/>
  <c r="I642966" i="7"/>
  <c r="I642967" i="7"/>
  <c r="I642968" i="7"/>
  <c r="I642969" i="7"/>
  <c r="I642970" i="7"/>
  <c r="I642971" i="7"/>
  <c r="I642972" i="7"/>
  <c r="I642973" i="7"/>
  <c r="I642974" i="7"/>
  <c r="I642975" i="7"/>
  <c r="I642976" i="7"/>
  <c r="I642977" i="7"/>
  <c r="I642978" i="7"/>
  <c r="I642979" i="7"/>
  <c r="I642980" i="7"/>
  <c r="I642981" i="7"/>
  <c r="I642982" i="7"/>
  <c r="I642983" i="7"/>
  <c r="I642984" i="7"/>
  <c r="I642985" i="7"/>
  <c r="I642986" i="7"/>
  <c r="I642987" i="7"/>
  <c r="I642988" i="7"/>
  <c r="I642989" i="7"/>
  <c r="I642990" i="7"/>
  <c r="I642991" i="7"/>
  <c r="I642992" i="7"/>
  <c r="I642993" i="7"/>
  <c r="I642994" i="7"/>
  <c r="I642995" i="7"/>
  <c r="I642996" i="7"/>
  <c r="I642997" i="7"/>
  <c r="I642998" i="7"/>
  <c r="I642999" i="7"/>
  <c r="I643000" i="7"/>
  <c r="I643001" i="7"/>
  <c r="I643002" i="7"/>
  <c r="I643003" i="7"/>
  <c r="I643004" i="7"/>
  <c r="I643005" i="7"/>
  <c r="I643006" i="7"/>
  <c r="I643007" i="7"/>
  <c r="I643008" i="7"/>
  <c r="I643009" i="7"/>
  <c r="I643010" i="7"/>
  <c r="I643011" i="7"/>
  <c r="I643012" i="7"/>
  <c r="I643013" i="7"/>
  <c r="I643014" i="7"/>
  <c r="I643015" i="7"/>
  <c r="I643016" i="7"/>
  <c r="I643017" i="7"/>
  <c r="I643018" i="7"/>
  <c r="I643019" i="7"/>
  <c r="I643020" i="7"/>
  <c r="I643021" i="7"/>
  <c r="I643022" i="7"/>
  <c r="I643023" i="7"/>
  <c r="I643024" i="7"/>
  <c r="I643025" i="7"/>
  <c r="I643026" i="7"/>
  <c r="I643027" i="7"/>
  <c r="I643028" i="7"/>
  <c r="I643029" i="7"/>
  <c r="I643030" i="7"/>
  <c r="I643031" i="7"/>
  <c r="I643032" i="7"/>
  <c r="I643033" i="7"/>
  <c r="I643034" i="7"/>
  <c r="I643035" i="7"/>
  <c r="I643036" i="7"/>
  <c r="I643037" i="7"/>
  <c r="I643038" i="7"/>
  <c r="I643039" i="7"/>
  <c r="I643040" i="7"/>
  <c r="I643041" i="7"/>
  <c r="I643042" i="7"/>
  <c r="I643043" i="7"/>
  <c r="I643044" i="7"/>
  <c r="I643045" i="7"/>
  <c r="I643046" i="7"/>
  <c r="I643047" i="7"/>
  <c r="I643048" i="7"/>
  <c r="I643049" i="7"/>
  <c r="I643050" i="7"/>
  <c r="I643051" i="7"/>
  <c r="I643052" i="7"/>
  <c r="I643053" i="7"/>
  <c r="I643054" i="7"/>
  <c r="I643055" i="7"/>
  <c r="I643056" i="7"/>
  <c r="I643057" i="7"/>
  <c r="I643058" i="7"/>
  <c r="I643059" i="7"/>
  <c r="I643060" i="7"/>
  <c r="I643061" i="7"/>
  <c r="I643062" i="7"/>
  <c r="I643063" i="7"/>
  <c r="I643064" i="7"/>
  <c r="I643065" i="7"/>
  <c r="I643066" i="7"/>
  <c r="I643067" i="7"/>
  <c r="I643068" i="7"/>
  <c r="I643069" i="7"/>
  <c r="I643070" i="7"/>
  <c r="I643071" i="7"/>
  <c r="I643072" i="7"/>
  <c r="I643073" i="7"/>
  <c r="I643074" i="7"/>
  <c r="I643075" i="7"/>
  <c r="I643076" i="7"/>
  <c r="I643077" i="7"/>
  <c r="I643078" i="7"/>
  <c r="I643079" i="7"/>
  <c r="I643080" i="7"/>
  <c r="I643081" i="7"/>
  <c r="I643082" i="7"/>
  <c r="I643083" i="7"/>
  <c r="I643084" i="7"/>
  <c r="I643085" i="7"/>
  <c r="I643086" i="7"/>
  <c r="I643087" i="7"/>
  <c r="I643088" i="7"/>
  <c r="I643089" i="7"/>
  <c r="I643090" i="7"/>
  <c r="I643091" i="7"/>
  <c r="I643092" i="7"/>
  <c r="I643093" i="7"/>
  <c r="I643094" i="7"/>
  <c r="I643095" i="7"/>
  <c r="I643096" i="7"/>
  <c r="I643097" i="7"/>
  <c r="I643098" i="7"/>
  <c r="I643099" i="7"/>
  <c r="I643100" i="7"/>
  <c r="I643101" i="7"/>
  <c r="I643102" i="7"/>
  <c r="I643103" i="7"/>
  <c r="I643104" i="7"/>
  <c r="I643105" i="7"/>
  <c r="I643106" i="7"/>
  <c r="I643107" i="7"/>
  <c r="I643108" i="7"/>
  <c r="I643109" i="7"/>
  <c r="I643110" i="7"/>
  <c r="I643111" i="7"/>
  <c r="I643112" i="7"/>
  <c r="I643113" i="7"/>
  <c r="I643114" i="7"/>
  <c r="I643115" i="7"/>
  <c r="I643116" i="7"/>
  <c r="I643117" i="7"/>
  <c r="I643118" i="7"/>
  <c r="I643119" i="7"/>
  <c r="I643120" i="7"/>
  <c r="I643121" i="7"/>
  <c r="I643122" i="7"/>
  <c r="I643123" i="7"/>
  <c r="I643124" i="7"/>
  <c r="I643125" i="7"/>
  <c r="I643126" i="7"/>
  <c r="I643127" i="7"/>
  <c r="I643128" i="7"/>
  <c r="I643129" i="7"/>
  <c r="I643130" i="7"/>
  <c r="I643131" i="7"/>
  <c r="I643132" i="7"/>
  <c r="I643133" i="7"/>
  <c r="I643134" i="7"/>
  <c r="I643135" i="7"/>
  <c r="I643136" i="7"/>
  <c r="I643137" i="7"/>
  <c r="I643138" i="7"/>
  <c r="I643139" i="7"/>
  <c r="I643140" i="7"/>
  <c r="I643141" i="7"/>
  <c r="I643142" i="7"/>
  <c r="I643143" i="7"/>
  <c r="I643144" i="7"/>
  <c r="I643145" i="7"/>
  <c r="I643146" i="7"/>
  <c r="I643147" i="7"/>
  <c r="I643148" i="7"/>
  <c r="I643149" i="7"/>
  <c r="I643150" i="7"/>
  <c r="I643151" i="7"/>
  <c r="I643152" i="7"/>
  <c r="I643153" i="7"/>
  <c r="I643154" i="7"/>
  <c r="I643155" i="7"/>
  <c r="I643156" i="7"/>
  <c r="I643157" i="7"/>
  <c r="I643158" i="7"/>
  <c r="I643159" i="7"/>
  <c r="I643160" i="7"/>
  <c r="I643161" i="7"/>
  <c r="I643162" i="7"/>
  <c r="I643163" i="7"/>
  <c r="I643164" i="7"/>
  <c r="I643165" i="7"/>
  <c r="I643166" i="7"/>
  <c r="I643167" i="7"/>
  <c r="I643168" i="7"/>
  <c r="I643169" i="7"/>
  <c r="I643170" i="7"/>
  <c r="I643171" i="7"/>
  <c r="I643172" i="7"/>
  <c r="I643173" i="7"/>
  <c r="I643174" i="7"/>
  <c r="I643175" i="7"/>
  <c r="I643176" i="7"/>
  <c r="I643177" i="7"/>
  <c r="I643178" i="7"/>
  <c r="I643179" i="7"/>
  <c r="I643180" i="7"/>
  <c r="I643181" i="7"/>
  <c r="I643182" i="7"/>
  <c r="I643183" i="7"/>
  <c r="I643184" i="7"/>
  <c r="I643185" i="7"/>
  <c r="I643186" i="7"/>
  <c r="I643187" i="7"/>
  <c r="I643188" i="7"/>
  <c r="I643189" i="7"/>
  <c r="I643190" i="7"/>
  <c r="I643191" i="7"/>
  <c r="I643192" i="7"/>
  <c r="I643193" i="7"/>
  <c r="I643194" i="7"/>
  <c r="I643195" i="7"/>
  <c r="I643196" i="7"/>
  <c r="I643197" i="7"/>
  <c r="I643198" i="7"/>
  <c r="I643199" i="7"/>
  <c r="I643200" i="7"/>
  <c r="I643201" i="7"/>
  <c r="I643202" i="7"/>
  <c r="I643203" i="7"/>
  <c r="I643204" i="7"/>
  <c r="I643205" i="7"/>
  <c r="I643206" i="7"/>
  <c r="I643207" i="7"/>
  <c r="I643208" i="7"/>
  <c r="I643209" i="7"/>
  <c r="I643210" i="7"/>
  <c r="I643211" i="7"/>
  <c r="I643212" i="7"/>
  <c r="I643213" i="7"/>
  <c r="I643214" i="7"/>
  <c r="I643215" i="7"/>
  <c r="I643216" i="7"/>
  <c r="I643217" i="7"/>
  <c r="I643218" i="7"/>
  <c r="I643219" i="7"/>
  <c r="I643220" i="7"/>
  <c r="I643221" i="7"/>
  <c r="I643222" i="7"/>
  <c r="I643223" i="7"/>
  <c r="I643224" i="7"/>
  <c r="I643225" i="7"/>
  <c r="I643226" i="7"/>
  <c r="I643227" i="7"/>
  <c r="I643228" i="7"/>
  <c r="I643229" i="7"/>
  <c r="I643230" i="7"/>
  <c r="I643231" i="7"/>
  <c r="I643232" i="7"/>
  <c r="I643233" i="7"/>
  <c r="I643234" i="7"/>
  <c r="I643235" i="7"/>
  <c r="I643236" i="7"/>
  <c r="I643237" i="7"/>
  <c r="I643238" i="7"/>
  <c r="I643239" i="7"/>
  <c r="I643240" i="7"/>
  <c r="I643241" i="7"/>
  <c r="I643242" i="7"/>
  <c r="I643243" i="7"/>
  <c r="I643244" i="7"/>
  <c r="I643245" i="7"/>
  <c r="I643246" i="7"/>
  <c r="I643247" i="7"/>
  <c r="I643248" i="7"/>
  <c r="I643249" i="7"/>
  <c r="I643250" i="7"/>
  <c r="I643251" i="7"/>
  <c r="I643252" i="7"/>
  <c r="I643253" i="7"/>
  <c r="I643254" i="7"/>
  <c r="I643255" i="7"/>
  <c r="I643256" i="7"/>
  <c r="I643257" i="7"/>
  <c r="I643258" i="7"/>
  <c r="I643259" i="7"/>
  <c r="I643260" i="7"/>
  <c r="I643261" i="7"/>
  <c r="I643262" i="7"/>
  <c r="I643263" i="7"/>
  <c r="I643264" i="7"/>
  <c r="I643265" i="7"/>
  <c r="I643266" i="7"/>
  <c r="I643267" i="7"/>
  <c r="I643268" i="7"/>
  <c r="I643269" i="7"/>
  <c r="I643270" i="7"/>
  <c r="I643271" i="7"/>
  <c r="I643272" i="7"/>
  <c r="I643273" i="7"/>
  <c r="I643274" i="7"/>
  <c r="I643275" i="7"/>
  <c r="I643276" i="7"/>
  <c r="I643277" i="7"/>
  <c r="I643278" i="7"/>
  <c r="I643279" i="7"/>
  <c r="I643280" i="7"/>
  <c r="I643281" i="7"/>
  <c r="I643282" i="7"/>
  <c r="I643283" i="7"/>
  <c r="I643284" i="7"/>
  <c r="I643285" i="7"/>
  <c r="I643286" i="7"/>
  <c r="I643287" i="7"/>
  <c r="I643288" i="7"/>
  <c r="I643289" i="7"/>
  <c r="I643290" i="7"/>
  <c r="I643291" i="7"/>
  <c r="I643292" i="7"/>
  <c r="I643293" i="7"/>
  <c r="I643294" i="7"/>
  <c r="I643295" i="7"/>
  <c r="I643296" i="7"/>
  <c r="I643297" i="7"/>
  <c r="I643298" i="7"/>
  <c r="I643299" i="7"/>
  <c r="I643300" i="7"/>
  <c r="I643301" i="7"/>
  <c r="I643302" i="7"/>
  <c r="I643303" i="7"/>
  <c r="I643304" i="7"/>
  <c r="I643305" i="7"/>
  <c r="I643306" i="7"/>
  <c r="I643307" i="7"/>
  <c r="I643308" i="7"/>
  <c r="I643309" i="7"/>
  <c r="I643310" i="7"/>
  <c r="I643311" i="7"/>
  <c r="I643312" i="7"/>
  <c r="I643313" i="7"/>
  <c r="I643314" i="7"/>
  <c r="I643315" i="7"/>
  <c r="I643316" i="7"/>
  <c r="I643317" i="7"/>
  <c r="I643318" i="7"/>
  <c r="I643319" i="7"/>
  <c r="I643320" i="7"/>
  <c r="I643321" i="7"/>
  <c r="I643322" i="7"/>
  <c r="I643323" i="7"/>
  <c r="I643324" i="7"/>
  <c r="I643325" i="7"/>
  <c r="I643326" i="7"/>
  <c r="I643327" i="7"/>
  <c r="I643328" i="7"/>
  <c r="I643329" i="7"/>
  <c r="I643330" i="7"/>
  <c r="I643331" i="7"/>
  <c r="I643332" i="7"/>
  <c r="I643333" i="7"/>
  <c r="I643334" i="7"/>
  <c r="I643335" i="7"/>
  <c r="I643336" i="7"/>
  <c r="I643337" i="7"/>
  <c r="I643338" i="7"/>
  <c r="I643339" i="7"/>
  <c r="I643340" i="7"/>
  <c r="I643341" i="7"/>
  <c r="I643342" i="7"/>
  <c r="I643343" i="7"/>
  <c r="I643344" i="7"/>
  <c r="I643345" i="7"/>
  <c r="I643346" i="7"/>
  <c r="I643347" i="7"/>
  <c r="I643348" i="7"/>
  <c r="I643349" i="7"/>
  <c r="I643350" i="7"/>
  <c r="I643351" i="7"/>
  <c r="I643352" i="7"/>
  <c r="I643353" i="7"/>
  <c r="I643354" i="7"/>
  <c r="I643355" i="7"/>
  <c r="I643356" i="7"/>
  <c r="I643357" i="7"/>
  <c r="I643358" i="7"/>
  <c r="I643359" i="7"/>
  <c r="I643360" i="7"/>
  <c r="I643361" i="7"/>
  <c r="I643362" i="7"/>
  <c r="I643363" i="7"/>
  <c r="I643364" i="7"/>
  <c r="I643365" i="7"/>
  <c r="I643366" i="7"/>
  <c r="I643367" i="7"/>
  <c r="I643368" i="7"/>
  <c r="I643369" i="7"/>
  <c r="I643370" i="7"/>
  <c r="I643371" i="7"/>
  <c r="I643372" i="7"/>
  <c r="I643373" i="7"/>
  <c r="I643374" i="7"/>
  <c r="I643375" i="7"/>
  <c r="I643376" i="7"/>
  <c r="I643377" i="7"/>
  <c r="I643378" i="7"/>
  <c r="I643379" i="7"/>
  <c r="I643380" i="7"/>
  <c r="I643381" i="7"/>
  <c r="I643382" i="7"/>
  <c r="I643383" i="7"/>
  <c r="I643384" i="7"/>
  <c r="I643385" i="7"/>
  <c r="I643386" i="7"/>
  <c r="I643387" i="7"/>
  <c r="I643388" i="7"/>
  <c r="I643389" i="7"/>
  <c r="I643390" i="7"/>
  <c r="I643391" i="7"/>
  <c r="I643392" i="7"/>
  <c r="I643393" i="7"/>
  <c r="I643394" i="7"/>
  <c r="I643395" i="7"/>
  <c r="I643396" i="7"/>
  <c r="I643397" i="7"/>
  <c r="I643398" i="7"/>
  <c r="I643399" i="7"/>
  <c r="I643400" i="7"/>
  <c r="I643401" i="7"/>
  <c r="I643402" i="7"/>
  <c r="I643403" i="7"/>
  <c r="I643404" i="7"/>
  <c r="I643405" i="7"/>
  <c r="I643406" i="7"/>
  <c r="I643407" i="7"/>
  <c r="I643408" i="7"/>
  <c r="I643409" i="7"/>
  <c r="I643410" i="7"/>
  <c r="I643411" i="7"/>
  <c r="I643412" i="7"/>
  <c r="I643413" i="7"/>
  <c r="I643414" i="7"/>
  <c r="I643415" i="7"/>
  <c r="I643416" i="7"/>
  <c r="I643417" i="7"/>
  <c r="I643418" i="7"/>
  <c r="I643419" i="7"/>
  <c r="I643420" i="7"/>
  <c r="I643421" i="7"/>
  <c r="I643422" i="7"/>
  <c r="I643423" i="7"/>
  <c r="I643424" i="7"/>
  <c r="I643425" i="7"/>
  <c r="I643426" i="7"/>
  <c r="I643427" i="7"/>
  <c r="I643428" i="7"/>
  <c r="I643429" i="7"/>
  <c r="I643430" i="7"/>
  <c r="I643431" i="7"/>
  <c r="I643432" i="7"/>
  <c r="I643433" i="7"/>
  <c r="I643434" i="7"/>
  <c r="I643435" i="7"/>
  <c r="I643436" i="7"/>
  <c r="I643437" i="7"/>
  <c r="I643438" i="7"/>
  <c r="I643439" i="7"/>
  <c r="I643440" i="7"/>
  <c r="I643441" i="7"/>
  <c r="I643442" i="7"/>
  <c r="I643443" i="7"/>
  <c r="I643444" i="7"/>
  <c r="I643445" i="7"/>
  <c r="I643446" i="7"/>
  <c r="I643447" i="7"/>
  <c r="I643448" i="7"/>
  <c r="I643449" i="7"/>
  <c r="I643450" i="7"/>
  <c r="I643451" i="7"/>
  <c r="I643452" i="7"/>
  <c r="I643453" i="7"/>
  <c r="I643454" i="7"/>
  <c r="I643455" i="7"/>
  <c r="I643456" i="7"/>
  <c r="I643457" i="7"/>
  <c r="I643458" i="7"/>
  <c r="I643459" i="7"/>
  <c r="I643460" i="7"/>
  <c r="I643461" i="7"/>
  <c r="I643462" i="7"/>
  <c r="I643463" i="7"/>
  <c r="I643464" i="7"/>
  <c r="I643465" i="7"/>
  <c r="I643466" i="7"/>
  <c r="I643467" i="7"/>
  <c r="I643468" i="7"/>
  <c r="I643469" i="7"/>
  <c r="I643470" i="7"/>
  <c r="I643471" i="7"/>
  <c r="I643472" i="7"/>
  <c r="I643473" i="7"/>
  <c r="I643474" i="7"/>
  <c r="I643475" i="7"/>
  <c r="I643476" i="7"/>
  <c r="I643477" i="7"/>
  <c r="I643478" i="7"/>
  <c r="I643479" i="7"/>
  <c r="I643480" i="7"/>
  <c r="I643481" i="7"/>
  <c r="I643482" i="7"/>
  <c r="I643483" i="7"/>
  <c r="I643484" i="7"/>
  <c r="I643485" i="7"/>
  <c r="I643486" i="7"/>
  <c r="I643487" i="7"/>
  <c r="I643488" i="7"/>
  <c r="I643489" i="7"/>
  <c r="I643490" i="7"/>
  <c r="I643491" i="7"/>
  <c r="I643492" i="7"/>
  <c r="I643493" i="7"/>
  <c r="I643494" i="7"/>
  <c r="I643495" i="7"/>
  <c r="I643496" i="7"/>
  <c r="I643497" i="7"/>
  <c r="I643498" i="7"/>
  <c r="I643499" i="7"/>
  <c r="I643500" i="7"/>
  <c r="I643501" i="7"/>
  <c r="I643502" i="7"/>
  <c r="I643503" i="7"/>
  <c r="I643504" i="7"/>
  <c r="I643505" i="7"/>
  <c r="I643506" i="7"/>
  <c r="I643507" i="7"/>
  <c r="I643508" i="7"/>
  <c r="I643509" i="7"/>
  <c r="I643510" i="7"/>
  <c r="I643511" i="7"/>
  <c r="I643512" i="7"/>
  <c r="I643513" i="7"/>
  <c r="I643514" i="7"/>
  <c r="I643515" i="7"/>
  <c r="I643516" i="7"/>
  <c r="I643517" i="7"/>
  <c r="I643518" i="7"/>
  <c r="I643519" i="7"/>
  <c r="I643520" i="7"/>
  <c r="I643521" i="7"/>
  <c r="I643522" i="7"/>
  <c r="I643523" i="7"/>
  <c r="I643524" i="7"/>
  <c r="I643525" i="7"/>
  <c r="I643526" i="7"/>
  <c r="I643527" i="7"/>
  <c r="I643528" i="7"/>
  <c r="I643529" i="7"/>
  <c r="I643530" i="7"/>
  <c r="I643531" i="7"/>
  <c r="I643532" i="7"/>
  <c r="I643533" i="7"/>
  <c r="I643534" i="7"/>
  <c r="I643535" i="7"/>
  <c r="I643536" i="7"/>
  <c r="I643537" i="7"/>
  <c r="I643538" i="7"/>
  <c r="I643539" i="7"/>
  <c r="I643540" i="7"/>
  <c r="I643541" i="7"/>
  <c r="I643542" i="7"/>
  <c r="I643543" i="7"/>
  <c r="I643544" i="7"/>
  <c r="I643545" i="7"/>
  <c r="I643546" i="7"/>
  <c r="I643547" i="7"/>
  <c r="I643548" i="7"/>
  <c r="I643549" i="7"/>
  <c r="I643550" i="7"/>
  <c r="I643551" i="7"/>
  <c r="I643552" i="7"/>
  <c r="I643553" i="7"/>
  <c r="I643554" i="7"/>
  <c r="I643555" i="7"/>
  <c r="I643556" i="7"/>
  <c r="I643557" i="7"/>
  <c r="I643558" i="7"/>
  <c r="I643559" i="7"/>
  <c r="I643560" i="7"/>
  <c r="I643561" i="7"/>
  <c r="I643562" i="7"/>
  <c r="I643563" i="7"/>
  <c r="I643564" i="7"/>
  <c r="I643565" i="7"/>
  <c r="I643566" i="7"/>
  <c r="I643567" i="7"/>
  <c r="I643568" i="7"/>
  <c r="I643569" i="7"/>
  <c r="I643570" i="7"/>
  <c r="I643571" i="7"/>
  <c r="I643572" i="7"/>
  <c r="I643573" i="7"/>
  <c r="I643574" i="7"/>
  <c r="I643575" i="7"/>
  <c r="I643576" i="7"/>
  <c r="I643577" i="7"/>
  <c r="I643578" i="7"/>
  <c r="I643579" i="7"/>
  <c r="I643580" i="7"/>
  <c r="I643581" i="7"/>
  <c r="I643582" i="7"/>
  <c r="I643583" i="7"/>
  <c r="I643584" i="7"/>
  <c r="I643585" i="7"/>
  <c r="I643586" i="7"/>
  <c r="I643587" i="7"/>
  <c r="I643588" i="7"/>
  <c r="I643589" i="7"/>
  <c r="I643590" i="7"/>
  <c r="I643591" i="7"/>
  <c r="I643592" i="7"/>
  <c r="I643593" i="7"/>
  <c r="I643594" i="7"/>
  <c r="I643595" i="7"/>
  <c r="I643596" i="7"/>
  <c r="I643597" i="7"/>
  <c r="I643598" i="7"/>
  <c r="I643599" i="7"/>
  <c r="I643600" i="7"/>
  <c r="I643601" i="7"/>
  <c r="I643602" i="7"/>
  <c r="I643603" i="7"/>
  <c r="I643604" i="7"/>
  <c r="I643605" i="7"/>
  <c r="I643606" i="7"/>
  <c r="I643607" i="7"/>
  <c r="I643608" i="7"/>
  <c r="I643609" i="7"/>
  <c r="I643610" i="7"/>
  <c r="I643611" i="7"/>
  <c r="I643612" i="7"/>
  <c r="I643613" i="7"/>
  <c r="I643614" i="7"/>
  <c r="I643615" i="7"/>
  <c r="I643616" i="7"/>
  <c r="I643617" i="7"/>
  <c r="I643618" i="7"/>
  <c r="I643619" i="7"/>
  <c r="I643620" i="7"/>
  <c r="I643621" i="7"/>
  <c r="I643622" i="7"/>
  <c r="I643623" i="7"/>
  <c r="I643624" i="7"/>
  <c r="I643625" i="7"/>
  <c r="I643626" i="7"/>
  <c r="I643627" i="7"/>
  <c r="I643628" i="7"/>
  <c r="I643629" i="7"/>
  <c r="I643630" i="7"/>
  <c r="I643631" i="7"/>
  <c r="I643632" i="7"/>
  <c r="I643633" i="7"/>
  <c r="I643634" i="7"/>
  <c r="I643635" i="7"/>
  <c r="I643636" i="7"/>
  <c r="I643637" i="7"/>
  <c r="I643638" i="7"/>
  <c r="I643639" i="7"/>
  <c r="I643640" i="7"/>
  <c r="I643641" i="7"/>
  <c r="I643642" i="7"/>
  <c r="I643643" i="7"/>
  <c r="I643644" i="7"/>
  <c r="I643645" i="7"/>
  <c r="I643646" i="7"/>
  <c r="I643647" i="7"/>
  <c r="I643648" i="7"/>
  <c r="I643649" i="7"/>
  <c r="I643650" i="7"/>
  <c r="I643651" i="7"/>
  <c r="I643652" i="7"/>
  <c r="I643653" i="7"/>
  <c r="I643654" i="7"/>
  <c r="I643655" i="7"/>
  <c r="I643656" i="7"/>
  <c r="I643657" i="7"/>
  <c r="I643658" i="7"/>
  <c r="I643659" i="7"/>
  <c r="I643660" i="7"/>
  <c r="I643661" i="7"/>
  <c r="I643662" i="7"/>
  <c r="I643663" i="7"/>
  <c r="I643664" i="7"/>
  <c r="I643665" i="7"/>
  <c r="I643666" i="7"/>
  <c r="I643667" i="7"/>
  <c r="I643668" i="7"/>
  <c r="I643669" i="7"/>
  <c r="I643670" i="7"/>
  <c r="I643671" i="7"/>
  <c r="I643672" i="7"/>
  <c r="I643673" i="7"/>
  <c r="I643674" i="7"/>
  <c r="I643675" i="7"/>
  <c r="I643676" i="7"/>
  <c r="I643677" i="7"/>
  <c r="I643678" i="7"/>
  <c r="I643679" i="7"/>
  <c r="I643680" i="7"/>
  <c r="I643681" i="7"/>
  <c r="I643682" i="7"/>
  <c r="I643683" i="7"/>
  <c r="I643684" i="7"/>
  <c r="I643685" i="7"/>
  <c r="I643686" i="7"/>
  <c r="I643687" i="7"/>
  <c r="I643688" i="7"/>
  <c r="I643689" i="7"/>
  <c r="I643690" i="7"/>
  <c r="I643691" i="7"/>
  <c r="I643692" i="7"/>
  <c r="I643693" i="7"/>
  <c r="I643694" i="7"/>
  <c r="I643695" i="7"/>
  <c r="I643696" i="7"/>
  <c r="I643697" i="7"/>
  <c r="I643698" i="7"/>
  <c r="I643699" i="7"/>
  <c r="I643700" i="7"/>
  <c r="I643701" i="7"/>
  <c r="I643702" i="7"/>
  <c r="I643703" i="7"/>
  <c r="I643704" i="7"/>
  <c r="I643705" i="7"/>
  <c r="I643706" i="7"/>
  <c r="I643707" i="7"/>
  <c r="I643708" i="7"/>
  <c r="I643709" i="7"/>
  <c r="I643710" i="7"/>
  <c r="I643711" i="7"/>
  <c r="I643712" i="7"/>
  <c r="I643713" i="7"/>
  <c r="I643714" i="7"/>
  <c r="I643715" i="7"/>
  <c r="I643716" i="7"/>
  <c r="I643717" i="7"/>
  <c r="I643718" i="7"/>
  <c r="I643719" i="7"/>
  <c r="I643720" i="7"/>
  <c r="I643721" i="7"/>
  <c r="I643722" i="7"/>
  <c r="I643723" i="7"/>
  <c r="I643724" i="7"/>
  <c r="I643725" i="7"/>
  <c r="I643726" i="7"/>
  <c r="I643727" i="7"/>
  <c r="I643728" i="7"/>
  <c r="I643729" i="7"/>
  <c r="I643730" i="7"/>
  <c r="I643731" i="7"/>
  <c r="I643732" i="7"/>
  <c r="I643733" i="7"/>
  <c r="I643734" i="7"/>
  <c r="I643735" i="7"/>
  <c r="I643736" i="7"/>
  <c r="I643737" i="7"/>
  <c r="I643738" i="7"/>
  <c r="I643739" i="7"/>
  <c r="I643740" i="7"/>
  <c r="I643741" i="7"/>
  <c r="I643742" i="7"/>
  <c r="I643743" i="7"/>
  <c r="I643744" i="7"/>
  <c r="I643745" i="7"/>
  <c r="I643746" i="7"/>
  <c r="I643747" i="7"/>
  <c r="I643748" i="7"/>
  <c r="I643749" i="7"/>
  <c r="I643750" i="7"/>
  <c r="I643751" i="7"/>
  <c r="I643752" i="7"/>
  <c r="I643753" i="7"/>
  <c r="I643754" i="7"/>
  <c r="I643755" i="7"/>
  <c r="I643756" i="7"/>
  <c r="I643757" i="7"/>
  <c r="I643758" i="7"/>
  <c r="I643759" i="7"/>
  <c r="I643760" i="7"/>
  <c r="I643761" i="7"/>
  <c r="I643762" i="7"/>
  <c r="I643763" i="7"/>
  <c r="I643764" i="7"/>
  <c r="I643765" i="7"/>
  <c r="I643766" i="7"/>
  <c r="I643767" i="7"/>
  <c r="I643768" i="7"/>
  <c r="I643769" i="7"/>
  <c r="I643770" i="7"/>
  <c r="I643771" i="7"/>
  <c r="I643772" i="7"/>
  <c r="I643773" i="7"/>
  <c r="I643774" i="7"/>
  <c r="I643775" i="7"/>
  <c r="I643776" i="7"/>
  <c r="I643777" i="7"/>
  <c r="I643778" i="7"/>
  <c r="I643779" i="7"/>
  <c r="I643780" i="7"/>
  <c r="I643781" i="7"/>
  <c r="I643782" i="7"/>
  <c r="I643783" i="7"/>
  <c r="I643784" i="7"/>
  <c r="I643785" i="7"/>
  <c r="I643786" i="7"/>
  <c r="I643787" i="7"/>
  <c r="I643788" i="7"/>
  <c r="I643789" i="7"/>
  <c r="I643790" i="7"/>
  <c r="I643791" i="7"/>
  <c r="I643792" i="7"/>
  <c r="I643793" i="7"/>
  <c r="I643794" i="7"/>
  <c r="I643795" i="7"/>
  <c r="I643796" i="7"/>
  <c r="I643797" i="7"/>
  <c r="I643798" i="7"/>
  <c r="I643799" i="7"/>
  <c r="I643800" i="7"/>
  <c r="I643801" i="7"/>
  <c r="I643802" i="7"/>
  <c r="I643803" i="7"/>
  <c r="I643804" i="7"/>
  <c r="I643805" i="7"/>
  <c r="I643806" i="7"/>
  <c r="I643807" i="7"/>
  <c r="I643808" i="7"/>
  <c r="I643809" i="7"/>
  <c r="I643810" i="7"/>
  <c r="I643811" i="7"/>
  <c r="I643812" i="7"/>
  <c r="I643813" i="7"/>
  <c r="I643814" i="7"/>
  <c r="I643815" i="7"/>
  <c r="I643816" i="7"/>
  <c r="I643817" i="7"/>
  <c r="I643818" i="7"/>
  <c r="I643819" i="7"/>
  <c r="I643820" i="7"/>
  <c r="I643821" i="7"/>
  <c r="I643822" i="7"/>
  <c r="I643823" i="7"/>
  <c r="I643824" i="7"/>
  <c r="I643825" i="7"/>
  <c r="I643826" i="7"/>
  <c r="I643827" i="7"/>
  <c r="I643828" i="7"/>
  <c r="I643829" i="7"/>
  <c r="I643830" i="7"/>
  <c r="I643831" i="7"/>
  <c r="I643832" i="7"/>
  <c r="I643833" i="7"/>
  <c r="I643834" i="7"/>
  <c r="I643835" i="7"/>
  <c r="I643836" i="7"/>
  <c r="I643837" i="7"/>
  <c r="I643838" i="7"/>
  <c r="I643839" i="7"/>
  <c r="I643840" i="7"/>
  <c r="I643841" i="7"/>
  <c r="I643842" i="7"/>
  <c r="I643843" i="7"/>
  <c r="I643844" i="7"/>
  <c r="I643845" i="7"/>
  <c r="I643846" i="7"/>
  <c r="I643847" i="7"/>
  <c r="I643848" i="7"/>
  <c r="I643849" i="7"/>
  <c r="I643850" i="7"/>
  <c r="I643851" i="7"/>
  <c r="I643852" i="7"/>
  <c r="I643853" i="7"/>
  <c r="I643854" i="7"/>
  <c r="I643855" i="7"/>
  <c r="I643856" i="7"/>
  <c r="I643857" i="7"/>
  <c r="I643858" i="7"/>
  <c r="I643859" i="7"/>
  <c r="I643860" i="7"/>
  <c r="I643861" i="7"/>
  <c r="I643862" i="7"/>
  <c r="I643863" i="7"/>
  <c r="I643864" i="7"/>
  <c r="I643865" i="7"/>
  <c r="I643866" i="7"/>
  <c r="I643867" i="7"/>
  <c r="I643868" i="7"/>
  <c r="I643869" i="7"/>
  <c r="I643870" i="7"/>
  <c r="I643871" i="7"/>
  <c r="I643872" i="7"/>
  <c r="I643873" i="7"/>
  <c r="I643874" i="7"/>
  <c r="I643875" i="7"/>
  <c r="I643876" i="7"/>
  <c r="I643877" i="7"/>
  <c r="I643878" i="7"/>
  <c r="I643879" i="7"/>
  <c r="I643880" i="7"/>
  <c r="I643881" i="7"/>
  <c r="I643882" i="7"/>
  <c r="I643883" i="7"/>
  <c r="I643884" i="7"/>
  <c r="I643885" i="7"/>
  <c r="I643886" i="7"/>
  <c r="I643887" i="7"/>
  <c r="I643888" i="7"/>
  <c r="I643889" i="7"/>
  <c r="I643890" i="7"/>
  <c r="I643891" i="7"/>
  <c r="I643892" i="7"/>
  <c r="I643893" i="7"/>
  <c r="I643894" i="7"/>
  <c r="I643895" i="7"/>
  <c r="I643896" i="7"/>
  <c r="I643897" i="7"/>
  <c r="I643898" i="7"/>
  <c r="I643899" i="7"/>
  <c r="I643900" i="7"/>
  <c r="I643901" i="7"/>
  <c r="I643902" i="7"/>
  <c r="I643903" i="7"/>
  <c r="I643904" i="7"/>
  <c r="I643905" i="7"/>
  <c r="I643906" i="7"/>
  <c r="I643907" i="7"/>
  <c r="I643908" i="7"/>
  <c r="I643909" i="7"/>
  <c r="I643910" i="7"/>
  <c r="I643911" i="7"/>
  <c r="I643912" i="7"/>
  <c r="I643913" i="7"/>
  <c r="I643914" i="7"/>
  <c r="I643915" i="7"/>
  <c r="I643916" i="7"/>
  <c r="I643917" i="7"/>
  <c r="I643918" i="7"/>
  <c r="I643919" i="7"/>
  <c r="I643920" i="7"/>
  <c r="I643921" i="7"/>
  <c r="I643922" i="7"/>
  <c r="I643923" i="7"/>
  <c r="I643924" i="7"/>
  <c r="I643925" i="7"/>
  <c r="I643926" i="7"/>
  <c r="I643927" i="7"/>
  <c r="I643928" i="7"/>
  <c r="I643929" i="7"/>
  <c r="I643930" i="7"/>
  <c r="I643931" i="7"/>
  <c r="I643932" i="7"/>
  <c r="I643933" i="7"/>
  <c r="I643934" i="7"/>
  <c r="I643935" i="7"/>
  <c r="I643936" i="7"/>
  <c r="I643937" i="7"/>
  <c r="I643938" i="7"/>
  <c r="I643939" i="7"/>
  <c r="I643940" i="7"/>
  <c r="I643941" i="7"/>
  <c r="I643942" i="7"/>
  <c r="I643943" i="7"/>
  <c r="I643944" i="7"/>
  <c r="I643945" i="7"/>
  <c r="I643946" i="7"/>
  <c r="I643947" i="7"/>
  <c r="I643948" i="7"/>
  <c r="I643949" i="7"/>
  <c r="I643950" i="7"/>
  <c r="I643951" i="7"/>
  <c r="I643952" i="7"/>
  <c r="I643953" i="7"/>
  <c r="I643954" i="7"/>
  <c r="I643955" i="7"/>
  <c r="I643956" i="7"/>
  <c r="I643957" i="7"/>
  <c r="I643958" i="7"/>
  <c r="I643959" i="7"/>
  <c r="I643960" i="7"/>
  <c r="I643961" i="7"/>
  <c r="I643962" i="7"/>
  <c r="I643963" i="7"/>
  <c r="I643964" i="7"/>
  <c r="I643965" i="7"/>
  <c r="I643966" i="7"/>
  <c r="I643967" i="7"/>
  <c r="I643968" i="7"/>
  <c r="I643969" i="7"/>
  <c r="I643970" i="7"/>
  <c r="I643971" i="7"/>
  <c r="I643972" i="7"/>
  <c r="I643973" i="7"/>
  <c r="I643974" i="7"/>
  <c r="I643975" i="7"/>
  <c r="I643976" i="7"/>
  <c r="I643977" i="7"/>
  <c r="I643978" i="7"/>
  <c r="I643979" i="7"/>
  <c r="I643980" i="7"/>
  <c r="I643981" i="7"/>
  <c r="I643982" i="7"/>
  <c r="I643983" i="7"/>
  <c r="I643984" i="7"/>
  <c r="I643985" i="7"/>
  <c r="I643986" i="7"/>
  <c r="I643987" i="7"/>
  <c r="I643988" i="7"/>
  <c r="I643989" i="7"/>
  <c r="I643990" i="7"/>
  <c r="I643991" i="7"/>
  <c r="I643992" i="7"/>
  <c r="I643993" i="7"/>
  <c r="I643994" i="7"/>
  <c r="I643995" i="7"/>
  <c r="I643996" i="7"/>
  <c r="I643997" i="7"/>
  <c r="I643998" i="7"/>
  <c r="I643999" i="7"/>
  <c r="I644000" i="7"/>
  <c r="I644001" i="7"/>
  <c r="I644002" i="7"/>
  <c r="I644003" i="7"/>
  <c r="I644004" i="7"/>
  <c r="I644005" i="7"/>
  <c r="I644006" i="7"/>
  <c r="I644007" i="7"/>
  <c r="I644008" i="7"/>
  <c r="I644009" i="7"/>
  <c r="I644010" i="7"/>
  <c r="I644011" i="7"/>
  <c r="I644012" i="7"/>
  <c r="I644013" i="7"/>
  <c r="I644014" i="7"/>
  <c r="I644015" i="7"/>
  <c r="I644016" i="7"/>
  <c r="I644017" i="7"/>
  <c r="I644018" i="7"/>
  <c r="I644019" i="7"/>
  <c r="I644020" i="7"/>
  <c r="I644021" i="7"/>
  <c r="I644022" i="7"/>
  <c r="I644023" i="7"/>
  <c r="I644024" i="7"/>
  <c r="I644025" i="7"/>
  <c r="I644026" i="7"/>
  <c r="I644027" i="7"/>
  <c r="I644028" i="7"/>
  <c r="I644029" i="7"/>
  <c r="I644030" i="7"/>
  <c r="I644031" i="7"/>
  <c r="I644032" i="7"/>
  <c r="I644033" i="7"/>
  <c r="I644034" i="7"/>
  <c r="I644035" i="7"/>
  <c r="I644036" i="7"/>
  <c r="I644037" i="7"/>
  <c r="I644038" i="7"/>
  <c r="I644039" i="7"/>
  <c r="I644040" i="7"/>
  <c r="I644041" i="7"/>
  <c r="I644042" i="7"/>
  <c r="I644043" i="7"/>
  <c r="I644044" i="7"/>
  <c r="I644045" i="7"/>
  <c r="I644046" i="7"/>
  <c r="I644047" i="7"/>
  <c r="I644048" i="7"/>
  <c r="I644049" i="7"/>
  <c r="I644050" i="7"/>
  <c r="I644051" i="7"/>
  <c r="I644052" i="7"/>
  <c r="I644053" i="7"/>
  <c r="I644054" i="7"/>
  <c r="I644055" i="7"/>
  <c r="I644056" i="7"/>
  <c r="I644057" i="7"/>
  <c r="I644058" i="7"/>
  <c r="I644059" i="7"/>
  <c r="I644060" i="7"/>
  <c r="I644061" i="7"/>
  <c r="I644062" i="7"/>
  <c r="I644063" i="7"/>
  <c r="I644064" i="7"/>
  <c r="I644065" i="7"/>
  <c r="I644066" i="7"/>
  <c r="I644067" i="7"/>
  <c r="I644068" i="7"/>
  <c r="I644069" i="7"/>
  <c r="I644070" i="7"/>
  <c r="I644071" i="7"/>
  <c r="I644072" i="7"/>
  <c r="I644073" i="7"/>
  <c r="I644074" i="7"/>
  <c r="I644075" i="7"/>
  <c r="I644076" i="7"/>
  <c r="I644077" i="7"/>
  <c r="I644078" i="7"/>
  <c r="I644079" i="7"/>
  <c r="I644080" i="7"/>
  <c r="I644081" i="7"/>
  <c r="I644082" i="7"/>
  <c r="I644083" i="7"/>
  <c r="I644084" i="7"/>
  <c r="I644085" i="7"/>
  <c r="I644086" i="7"/>
  <c r="I644087" i="7"/>
  <c r="I644088" i="7"/>
  <c r="I644089" i="7"/>
  <c r="I644090" i="7"/>
  <c r="I644091" i="7"/>
  <c r="I644092" i="7"/>
  <c r="I644093" i="7"/>
  <c r="I644094" i="7"/>
  <c r="I644095" i="7"/>
  <c r="I644096" i="7"/>
  <c r="I644097" i="7"/>
  <c r="I644098" i="7"/>
  <c r="I644099" i="7"/>
  <c r="I644100" i="7"/>
  <c r="I644101" i="7"/>
  <c r="I644102" i="7"/>
  <c r="I644103" i="7"/>
  <c r="I644104" i="7"/>
  <c r="I644105" i="7"/>
  <c r="I644106" i="7"/>
  <c r="I644107" i="7"/>
  <c r="I644108" i="7"/>
  <c r="I644109" i="7"/>
  <c r="I644110" i="7"/>
  <c r="I644111" i="7"/>
  <c r="I644112" i="7"/>
  <c r="I644113" i="7"/>
  <c r="I644114" i="7"/>
  <c r="I644115" i="7"/>
  <c r="I644116" i="7"/>
  <c r="I644117" i="7"/>
  <c r="I644118" i="7"/>
  <c r="I644119" i="7"/>
  <c r="I644120" i="7"/>
  <c r="I644121" i="7"/>
  <c r="I644122" i="7"/>
  <c r="I644123" i="7"/>
  <c r="I644124" i="7"/>
  <c r="I644125" i="7"/>
  <c r="I644126" i="7"/>
  <c r="I644127" i="7"/>
  <c r="I644128" i="7"/>
  <c r="I644129" i="7"/>
  <c r="I644130" i="7"/>
  <c r="I644131" i="7"/>
  <c r="I644132" i="7"/>
  <c r="I644133" i="7"/>
  <c r="I644134" i="7"/>
  <c r="I644135" i="7"/>
  <c r="I644136" i="7"/>
  <c r="I644137" i="7"/>
  <c r="I644138" i="7"/>
  <c r="I644139" i="7"/>
  <c r="I644140" i="7"/>
  <c r="I644141" i="7"/>
  <c r="I644142" i="7"/>
  <c r="I644143" i="7"/>
  <c r="I644144" i="7"/>
  <c r="I644145" i="7"/>
  <c r="I644146" i="7"/>
  <c r="I644147" i="7"/>
  <c r="I644148" i="7"/>
  <c r="I644149" i="7"/>
  <c r="I644150" i="7"/>
  <c r="I644151" i="7"/>
  <c r="I644152" i="7"/>
  <c r="I644153" i="7"/>
  <c r="I644154" i="7"/>
  <c r="I644155" i="7"/>
  <c r="I644156" i="7"/>
  <c r="I644157" i="7"/>
  <c r="I644158" i="7"/>
  <c r="I644159" i="7"/>
  <c r="I644160" i="7"/>
  <c r="I644161" i="7"/>
  <c r="I644162" i="7"/>
  <c r="I644163" i="7"/>
  <c r="I644164" i="7"/>
  <c r="I644165" i="7"/>
  <c r="I644166" i="7"/>
  <c r="I644167" i="7"/>
  <c r="I644168" i="7"/>
  <c r="I644169" i="7"/>
  <c r="I644170" i="7"/>
  <c r="I644171" i="7"/>
  <c r="I644172" i="7"/>
  <c r="I644173" i="7"/>
  <c r="I644174" i="7"/>
  <c r="I644175" i="7"/>
  <c r="I644176" i="7"/>
  <c r="I644177" i="7"/>
  <c r="I644178" i="7"/>
  <c r="I644179" i="7"/>
  <c r="I644180" i="7"/>
  <c r="I644181" i="7"/>
  <c r="I644182" i="7"/>
  <c r="I644183" i="7"/>
  <c r="I644184" i="7"/>
  <c r="I644185" i="7"/>
  <c r="I644186" i="7"/>
  <c r="I644187" i="7"/>
  <c r="I644188" i="7"/>
  <c r="I644189" i="7"/>
  <c r="I644190" i="7"/>
  <c r="I644191" i="7"/>
  <c r="I644192" i="7"/>
  <c r="I644193" i="7"/>
  <c r="I644194" i="7"/>
  <c r="I644195" i="7"/>
  <c r="I644196" i="7"/>
  <c r="I644197" i="7"/>
  <c r="I644198" i="7"/>
  <c r="I644199" i="7"/>
  <c r="I644200" i="7"/>
  <c r="I644201" i="7"/>
  <c r="I644202" i="7"/>
  <c r="I644203" i="7"/>
  <c r="I644204" i="7"/>
  <c r="I644205" i="7"/>
  <c r="I644206" i="7"/>
  <c r="I644207" i="7"/>
  <c r="I644208" i="7"/>
  <c r="I644209" i="7"/>
  <c r="I644210" i="7"/>
  <c r="I644211" i="7"/>
  <c r="I644212" i="7"/>
  <c r="I644213" i="7"/>
  <c r="I644214" i="7"/>
  <c r="I644215" i="7"/>
  <c r="I644216" i="7"/>
  <c r="I644217" i="7"/>
  <c r="I644218" i="7"/>
  <c r="I644219" i="7"/>
  <c r="I644220" i="7"/>
  <c r="I644221" i="7"/>
  <c r="I644222" i="7"/>
  <c r="I644223" i="7"/>
  <c r="I644224" i="7"/>
  <c r="I644225" i="7"/>
  <c r="I644226" i="7"/>
  <c r="I644227" i="7"/>
  <c r="I644228" i="7"/>
  <c r="I644229" i="7"/>
  <c r="I644230" i="7"/>
  <c r="I644231" i="7"/>
  <c r="I644232" i="7"/>
  <c r="I644233" i="7"/>
  <c r="I644234" i="7"/>
  <c r="I644235" i="7"/>
  <c r="I644236" i="7"/>
  <c r="I644237" i="7"/>
  <c r="I644238" i="7"/>
  <c r="I644239" i="7"/>
  <c r="I644240" i="7"/>
  <c r="I644241" i="7"/>
  <c r="I644242" i="7"/>
  <c r="I644243" i="7"/>
  <c r="I644244" i="7"/>
  <c r="I644245" i="7"/>
  <c r="I644246" i="7"/>
  <c r="I644247" i="7"/>
  <c r="I644248" i="7"/>
  <c r="I644249" i="7"/>
  <c r="I644250" i="7"/>
  <c r="I644251" i="7"/>
  <c r="I644252" i="7"/>
  <c r="I644253" i="7"/>
  <c r="I644254" i="7"/>
  <c r="I644255" i="7"/>
  <c r="I644256" i="7"/>
  <c r="I644257" i="7"/>
  <c r="I644258" i="7"/>
  <c r="I644259" i="7"/>
  <c r="I644260" i="7"/>
  <c r="I644261" i="7"/>
  <c r="I644262" i="7"/>
  <c r="I644263" i="7"/>
  <c r="I644264" i="7"/>
  <c r="I644265" i="7"/>
  <c r="I644266" i="7"/>
  <c r="I644267" i="7"/>
  <c r="I644268" i="7"/>
  <c r="I644269" i="7"/>
  <c r="I644270" i="7"/>
  <c r="I644271" i="7"/>
  <c r="I644272" i="7"/>
  <c r="I644273" i="7"/>
  <c r="I644274" i="7"/>
  <c r="I644275" i="7"/>
  <c r="I644276" i="7"/>
  <c r="I644277" i="7"/>
  <c r="I644278" i="7"/>
  <c r="I644279" i="7"/>
  <c r="I644280" i="7"/>
  <c r="I644281" i="7"/>
  <c r="I644282" i="7"/>
  <c r="I644283" i="7"/>
  <c r="I644284" i="7"/>
  <c r="I644285" i="7"/>
  <c r="I644286" i="7"/>
  <c r="I644287" i="7"/>
  <c r="I644288" i="7"/>
  <c r="I644289" i="7"/>
  <c r="I644290" i="7"/>
  <c r="I644291" i="7"/>
  <c r="I644292" i="7"/>
  <c r="I644293" i="7"/>
  <c r="I644294" i="7"/>
  <c r="I644295" i="7"/>
  <c r="I644296" i="7"/>
  <c r="I644297" i="7"/>
  <c r="I644298" i="7"/>
  <c r="I644299" i="7"/>
  <c r="I644300" i="7"/>
  <c r="I644301" i="7"/>
  <c r="I644302" i="7"/>
  <c r="I644303" i="7"/>
  <c r="I644304" i="7"/>
  <c r="I644305" i="7"/>
  <c r="I644306" i="7"/>
  <c r="I644307" i="7"/>
  <c r="I644308" i="7"/>
  <c r="I644309" i="7"/>
  <c r="I644310" i="7"/>
  <c r="I644311" i="7"/>
  <c r="I644312" i="7"/>
  <c r="I644313" i="7"/>
  <c r="I644314" i="7"/>
  <c r="I644315" i="7"/>
  <c r="I644316" i="7"/>
  <c r="I644317" i="7"/>
  <c r="I644318" i="7"/>
  <c r="I644319" i="7"/>
  <c r="I644320" i="7"/>
  <c r="I644321" i="7"/>
  <c r="I644322" i="7"/>
  <c r="I644323" i="7"/>
  <c r="I644324" i="7"/>
  <c r="I644325" i="7"/>
  <c r="I644326" i="7"/>
  <c r="I644327" i="7"/>
  <c r="I644328" i="7"/>
  <c r="I644329" i="7"/>
  <c r="I644330" i="7"/>
  <c r="I644331" i="7"/>
  <c r="I644332" i="7"/>
  <c r="I644333" i="7"/>
  <c r="I644334" i="7"/>
  <c r="I644335" i="7"/>
  <c r="I644336" i="7"/>
  <c r="I644337" i="7"/>
  <c r="I644338" i="7"/>
  <c r="I644339" i="7"/>
  <c r="I644340" i="7"/>
  <c r="I644341" i="7"/>
  <c r="I644342" i="7"/>
  <c r="I644343" i="7"/>
  <c r="I644344" i="7"/>
  <c r="I644345" i="7"/>
  <c r="I644346" i="7"/>
  <c r="I644347" i="7"/>
  <c r="I644348" i="7"/>
  <c r="I644349" i="7"/>
  <c r="I644350" i="7"/>
  <c r="I644351" i="7"/>
  <c r="I644352" i="7"/>
  <c r="I644353" i="7"/>
  <c r="I644354" i="7"/>
  <c r="I644355" i="7"/>
  <c r="I644356" i="7"/>
  <c r="I644357" i="7"/>
  <c r="I644358" i="7"/>
  <c r="I644359" i="7"/>
  <c r="I644360" i="7"/>
  <c r="I644361" i="7"/>
  <c r="I644362" i="7"/>
  <c r="I644363" i="7"/>
  <c r="I644364" i="7"/>
  <c r="I644365" i="7"/>
  <c r="I644366" i="7"/>
  <c r="I644367" i="7"/>
  <c r="I644368" i="7"/>
  <c r="I644369" i="7"/>
  <c r="I644370" i="7"/>
  <c r="I644371" i="7"/>
  <c r="I644372" i="7"/>
  <c r="I644373" i="7"/>
  <c r="I644374" i="7"/>
  <c r="I644375" i="7"/>
  <c r="I644376" i="7"/>
  <c r="I644377" i="7"/>
  <c r="I644378" i="7"/>
  <c r="I644379" i="7"/>
  <c r="I644380" i="7"/>
  <c r="I644381" i="7"/>
  <c r="I644382" i="7"/>
  <c r="I644383" i="7"/>
  <c r="I644384" i="7"/>
  <c r="I644385" i="7"/>
  <c r="I644386" i="7"/>
  <c r="I644387" i="7"/>
  <c r="I644388" i="7"/>
  <c r="I644389" i="7"/>
  <c r="I644390" i="7"/>
  <c r="I644391" i="7"/>
  <c r="I644392" i="7"/>
  <c r="I644393" i="7"/>
  <c r="I644394" i="7"/>
  <c r="I644395" i="7"/>
  <c r="I644396" i="7"/>
  <c r="I644397" i="7"/>
  <c r="I644398" i="7"/>
  <c r="I644399" i="7"/>
  <c r="I644400" i="7"/>
  <c r="I644401" i="7"/>
  <c r="I644402" i="7"/>
  <c r="I644403" i="7"/>
  <c r="I644404" i="7"/>
  <c r="I644405" i="7"/>
  <c r="I644406" i="7"/>
  <c r="I644407" i="7"/>
  <c r="I644408" i="7"/>
  <c r="I644409" i="7"/>
  <c r="I644410" i="7"/>
  <c r="I644411" i="7"/>
  <c r="I644412" i="7"/>
  <c r="I644413" i="7"/>
  <c r="I644414" i="7"/>
  <c r="I644415" i="7"/>
  <c r="I644416" i="7"/>
  <c r="I644417" i="7"/>
  <c r="I644418" i="7"/>
  <c r="I644419" i="7"/>
  <c r="I644420" i="7"/>
  <c r="I644421" i="7"/>
  <c r="I644422" i="7"/>
  <c r="I644423" i="7"/>
  <c r="I644424" i="7"/>
  <c r="I644425" i="7"/>
  <c r="I644426" i="7"/>
  <c r="I644427" i="7"/>
  <c r="I644428" i="7"/>
  <c r="I644429" i="7"/>
  <c r="I644430" i="7"/>
  <c r="I644431" i="7"/>
  <c r="I644432" i="7"/>
  <c r="I644433" i="7"/>
  <c r="I644434" i="7"/>
  <c r="I644435" i="7"/>
  <c r="I644436" i="7"/>
  <c r="I644437" i="7"/>
  <c r="I644438" i="7"/>
  <c r="I644439" i="7"/>
  <c r="I644440" i="7"/>
  <c r="I644441" i="7"/>
  <c r="I644442" i="7"/>
  <c r="I644443" i="7"/>
  <c r="I644444" i="7"/>
  <c r="I644445" i="7"/>
  <c r="I644446" i="7"/>
  <c r="I644447" i="7"/>
  <c r="I644448" i="7"/>
  <c r="I644449" i="7"/>
  <c r="I644450" i="7"/>
  <c r="I644451" i="7"/>
  <c r="I644452" i="7"/>
  <c r="I644453" i="7"/>
  <c r="I644454" i="7"/>
  <c r="I644455" i="7"/>
  <c r="I644456" i="7"/>
  <c r="I644457" i="7"/>
  <c r="I644458" i="7"/>
  <c r="I644459" i="7"/>
  <c r="I644460" i="7"/>
  <c r="I644461" i="7"/>
  <c r="I644462" i="7"/>
  <c r="I644463" i="7"/>
  <c r="I644464" i="7"/>
  <c r="I644465" i="7"/>
  <c r="I644466" i="7"/>
  <c r="I644467" i="7"/>
  <c r="I644468" i="7"/>
  <c r="I644469" i="7"/>
  <c r="I644470" i="7"/>
  <c r="I644471" i="7"/>
  <c r="I644472" i="7"/>
  <c r="I644473" i="7"/>
  <c r="I644474" i="7"/>
  <c r="I644475" i="7"/>
  <c r="I644476" i="7"/>
  <c r="I644477" i="7"/>
  <c r="I644478" i="7"/>
  <c r="I644479" i="7"/>
  <c r="I644480" i="7"/>
  <c r="I644481" i="7"/>
  <c r="I644482" i="7"/>
  <c r="I644483" i="7"/>
  <c r="I644484" i="7"/>
  <c r="I644485" i="7"/>
  <c r="I644486" i="7"/>
  <c r="I644487" i="7"/>
  <c r="I644488" i="7"/>
  <c r="I644489" i="7"/>
  <c r="I644490" i="7"/>
  <c r="I644491" i="7"/>
  <c r="I644492" i="7"/>
  <c r="I644493" i="7"/>
  <c r="I644494" i="7"/>
  <c r="I644495" i="7"/>
  <c r="I644496" i="7"/>
  <c r="I644497" i="7"/>
  <c r="I644498" i="7"/>
  <c r="I644499" i="7"/>
  <c r="I644500" i="7"/>
  <c r="I644501" i="7"/>
  <c r="I644502" i="7"/>
  <c r="I644503" i="7"/>
  <c r="I644504" i="7"/>
  <c r="I644505" i="7"/>
  <c r="I644506" i="7"/>
  <c r="I644507" i="7"/>
  <c r="I644508" i="7"/>
  <c r="I644509" i="7"/>
  <c r="I644510" i="7"/>
  <c r="I644511" i="7"/>
  <c r="I644512" i="7"/>
  <c r="I644513" i="7"/>
  <c r="I644514" i="7"/>
  <c r="I644515" i="7"/>
  <c r="I644516" i="7"/>
  <c r="I644517" i="7"/>
  <c r="I644518" i="7"/>
  <c r="I644519" i="7"/>
  <c r="I644520" i="7"/>
  <c r="I644521" i="7"/>
  <c r="I644522" i="7"/>
  <c r="I644523" i="7"/>
  <c r="I644524" i="7"/>
  <c r="I644525" i="7"/>
  <c r="I644526" i="7"/>
  <c r="I644527" i="7"/>
  <c r="I644528" i="7"/>
  <c r="I644529" i="7"/>
  <c r="I644530" i="7"/>
  <c r="I644531" i="7"/>
  <c r="I644532" i="7"/>
  <c r="I644533" i="7"/>
  <c r="I644534" i="7"/>
  <c r="I644535" i="7"/>
  <c r="I644536" i="7"/>
  <c r="I644537" i="7"/>
  <c r="I644538" i="7"/>
  <c r="I644539" i="7"/>
  <c r="I644540" i="7"/>
  <c r="I644541" i="7"/>
  <c r="I644542" i="7"/>
  <c r="I644543" i="7"/>
  <c r="I644544" i="7"/>
  <c r="I644545" i="7"/>
  <c r="I644546" i="7"/>
  <c r="I644547" i="7"/>
  <c r="I644548" i="7"/>
  <c r="I644549" i="7"/>
  <c r="I644550" i="7"/>
  <c r="I644551" i="7"/>
  <c r="I644552" i="7"/>
  <c r="I644553" i="7"/>
  <c r="I644554" i="7"/>
  <c r="I644555" i="7"/>
  <c r="I644556" i="7"/>
  <c r="I644557" i="7"/>
  <c r="I644558" i="7"/>
  <c r="I644559" i="7"/>
  <c r="I644560" i="7"/>
  <c r="I644561" i="7"/>
  <c r="I644562" i="7"/>
  <c r="I644563" i="7"/>
  <c r="I644564" i="7"/>
  <c r="I644565" i="7"/>
  <c r="I644566" i="7"/>
  <c r="I644567" i="7"/>
  <c r="I644568" i="7"/>
  <c r="I644569" i="7"/>
  <c r="I644570" i="7"/>
  <c r="I644571" i="7"/>
  <c r="I644572" i="7"/>
  <c r="I644573" i="7"/>
  <c r="I644574" i="7"/>
  <c r="I644575" i="7"/>
  <c r="I644576" i="7"/>
  <c r="I644577" i="7"/>
  <c r="I644578" i="7"/>
  <c r="I644579" i="7"/>
  <c r="I644580" i="7"/>
  <c r="I644581" i="7"/>
  <c r="I644582" i="7"/>
  <c r="I644583" i="7"/>
  <c r="I644584" i="7"/>
  <c r="I644585" i="7"/>
  <c r="I644586" i="7"/>
  <c r="I644587" i="7"/>
  <c r="I644588" i="7"/>
  <c r="I644589" i="7"/>
  <c r="I644590" i="7"/>
  <c r="I644591" i="7"/>
  <c r="I644592" i="7"/>
  <c r="I644593" i="7"/>
  <c r="I644594" i="7"/>
  <c r="I644595" i="7"/>
  <c r="I644596" i="7"/>
  <c r="I644597" i="7"/>
  <c r="I644598" i="7"/>
  <c r="I644599" i="7"/>
  <c r="I644600" i="7"/>
  <c r="I644601" i="7"/>
  <c r="I644602" i="7"/>
  <c r="I644603" i="7"/>
  <c r="I644604" i="7"/>
  <c r="I644605" i="7"/>
  <c r="I644606" i="7"/>
  <c r="I644607" i="7"/>
  <c r="I644608" i="7"/>
  <c r="I644609" i="7"/>
  <c r="I644610" i="7"/>
  <c r="I644611" i="7"/>
  <c r="I644612" i="7"/>
  <c r="I644613" i="7"/>
  <c r="I644614" i="7"/>
  <c r="I644615" i="7"/>
  <c r="I644616" i="7"/>
  <c r="I644617" i="7"/>
  <c r="I644618" i="7"/>
  <c r="I644619" i="7"/>
  <c r="I644620" i="7"/>
  <c r="I644621" i="7"/>
  <c r="I644622" i="7"/>
  <c r="I644623" i="7"/>
  <c r="I644624" i="7"/>
  <c r="I644625" i="7"/>
  <c r="I644626" i="7"/>
  <c r="I644627" i="7"/>
  <c r="I644628" i="7"/>
  <c r="I644629" i="7"/>
  <c r="I644630" i="7"/>
  <c r="I644631" i="7"/>
  <c r="I644632" i="7"/>
  <c r="I644633" i="7"/>
  <c r="I644634" i="7"/>
  <c r="I644635" i="7"/>
  <c r="I644636" i="7"/>
  <c r="I644637" i="7"/>
  <c r="I644638" i="7"/>
  <c r="I644639" i="7"/>
  <c r="I644640" i="7"/>
  <c r="I644641" i="7"/>
  <c r="I644642" i="7"/>
  <c r="I644643" i="7"/>
  <c r="I644644" i="7"/>
  <c r="I644645" i="7"/>
  <c r="I644646" i="7"/>
  <c r="I644647" i="7"/>
  <c r="I644648" i="7"/>
  <c r="I644649" i="7"/>
  <c r="I644650" i="7"/>
  <c r="I644651" i="7"/>
  <c r="I644652" i="7"/>
  <c r="I644653" i="7"/>
  <c r="I644654" i="7"/>
  <c r="I644655" i="7"/>
  <c r="I644656" i="7"/>
  <c r="I644657" i="7"/>
  <c r="I644658" i="7"/>
  <c r="I644659" i="7"/>
  <c r="I644660" i="7"/>
  <c r="I644661" i="7"/>
  <c r="I644662" i="7"/>
  <c r="I644663" i="7"/>
  <c r="I644664" i="7"/>
  <c r="I644665" i="7"/>
  <c r="I644666" i="7"/>
  <c r="I644667" i="7"/>
  <c r="I644668" i="7"/>
  <c r="I644669" i="7"/>
  <c r="I644670" i="7"/>
  <c r="I644671" i="7"/>
  <c r="I644672" i="7"/>
  <c r="I644673" i="7"/>
  <c r="I644674" i="7"/>
  <c r="I644675" i="7"/>
  <c r="I644676" i="7"/>
  <c r="I644677" i="7"/>
  <c r="I644678" i="7"/>
  <c r="I644679" i="7"/>
  <c r="I644680" i="7"/>
  <c r="I644681" i="7"/>
  <c r="I644682" i="7"/>
  <c r="I644683" i="7"/>
  <c r="I644684" i="7"/>
  <c r="I644685" i="7"/>
  <c r="I644686" i="7"/>
  <c r="I644687" i="7"/>
  <c r="I644688" i="7"/>
  <c r="I644689" i="7"/>
  <c r="I644690" i="7"/>
  <c r="I644691" i="7"/>
  <c r="I644692" i="7"/>
  <c r="I644693" i="7"/>
  <c r="I644694" i="7"/>
  <c r="I644695" i="7"/>
  <c r="I644696" i="7"/>
  <c r="I644697" i="7"/>
  <c r="I644698" i="7"/>
  <c r="I644699" i="7"/>
  <c r="I644700" i="7"/>
  <c r="I644701" i="7"/>
  <c r="I644702" i="7"/>
  <c r="I644703" i="7"/>
  <c r="I644704" i="7"/>
  <c r="I644705" i="7"/>
  <c r="I644706" i="7"/>
  <c r="I644707" i="7"/>
  <c r="I644708" i="7"/>
  <c r="I644709" i="7"/>
  <c r="I644710" i="7"/>
  <c r="I644711" i="7"/>
  <c r="I644712" i="7"/>
  <c r="I644713" i="7"/>
  <c r="I644714" i="7"/>
  <c r="I644715" i="7"/>
  <c r="I644716" i="7"/>
  <c r="I644717" i="7"/>
  <c r="I644718" i="7"/>
  <c r="I644719" i="7"/>
  <c r="I644720" i="7"/>
  <c r="I644721" i="7"/>
  <c r="I644722" i="7"/>
  <c r="I644723" i="7"/>
  <c r="I644724" i="7"/>
  <c r="I644725" i="7"/>
  <c r="I644726" i="7"/>
  <c r="I644727" i="7"/>
  <c r="I644728" i="7"/>
  <c r="I644729" i="7"/>
  <c r="I644730" i="7"/>
  <c r="I644731" i="7"/>
  <c r="I644732" i="7"/>
  <c r="I644733" i="7"/>
  <c r="I644734" i="7"/>
  <c r="I644735" i="7"/>
  <c r="I644736" i="7"/>
  <c r="I644737" i="7"/>
  <c r="I644738" i="7"/>
  <c r="I644739" i="7"/>
  <c r="I644740" i="7"/>
  <c r="I644741" i="7"/>
  <c r="I644742" i="7"/>
  <c r="I644743" i="7"/>
  <c r="I644744" i="7"/>
  <c r="I644745" i="7"/>
  <c r="I644746" i="7"/>
  <c r="I644747" i="7"/>
  <c r="I644748" i="7"/>
  <c r="I644749" i="7"/>
  <c r="I644750" i="7"/>
  <c r="I644751" i="7"/>
  <c r="I644752" i="7"/>
  <c r="I644753" i="7"/>
  <c r="I644754" i="7"/>
  <c r="I644755" i="7"/>
  <c r="I644756" i="7"/>
  <c r="I644757" i="7"/>
  <c r="I644758" i="7"/>
  <c r="I644759" i="7"/>
  <c r="I644760" i="7"/>
  <c r="I644761" i="7"/>
  <c r="I644762" i="7"/>
  <c r="I644763" i="7"/>
  <c r="I644764" i="7"/>
  <c r="I644765" i="7"/>
  <c r="I644766" i="7"/>
  <c r="I644767" i="7"/>
  <c r="I644768" i="7"/>
  <c r="I644769" i="7"/>
  <c r="I644770" i="7"/>
  <c r="I644771" i="7"/>
  <c r="I644772" i="7"/>
  <c r="I644773" i="7"/>
  <c r="I644774" i="7"/>
  <c r="I644775" i="7"/>
  <c r="I644776" i="7"/>
  <c r="I644777" i="7"/>
  <c r="I644778" i="7"/>
  <c r="I644779" i="7"/>
  <c r="I644780" i="7"/>
  <c r="I644781" i="7"/>
  <c r="I644782" i="7"/>
  <c r="I644783" i="7"/>
  <c r="I644784" i="7"/>
  <c r="I644785" i="7"/>
  <c r="I644786" i="7"/>
  <c r="I644787" i="7"/>
  <c r="I644788" i="7"/>
  <c r="I644789" i="7"/>
  <c r="I644790" i="7"/>
  <c r="I644791" i="7"/>
  <c r="I644792" i="7"/>
  <c r="I644793" i="7"/>
  <c r="I644794" i="7"/>
  <c r="I644795" i="7"/>
  <c r="I644796" i="7"/>
  <c r="I644797" i="7"/>
  <c r="I644798" i="7"/>
  <c r="I644799" i="7"/>
  <c r="I644800" i="7"/>
  <c r="I644801" i="7"/>
  <c r="I644802" i="7"/>
  <c r="I644803" i="7"/>
  <c r="I644804" i="7"/>
  <c r="I644805" i="7"/>
  <c r="I644806" i="7"/>
  <c r="I644807" i="7"/>
  <c r="I644808" i="7"/>
  <c r="I644809" i="7"/>
  <c r="I644810" i="7"/>
  <c r="I644811" i="7"/>
  <c r="I644812" i="7"/>
  <c r="I644813" i="7"/>
  <c r="I644814" i="7"/>
  <c r="I644815" i="7"/>
  <c r="I644816" i="7"/>
  <c r="I644817" i="7"/>
  <c r="I644818" i="7"/>
  <c r="I644819" i="7"/>
  <c r="I644820" i="7"/>
  <c r="I644821" i="7"/>
  <c r="I644822" i="7"/>
  <c r="I644823" i="7"/>
  <c r="I644824" i="7"/>
  <c r="I644825" i="7"/>
  <c r="I644826" i="7"/>
  <c r="I644827" i="7"/>
  <c r="I644828" i="7"/>
  <c r="I644829" i="7"/>
  <c r="I644830" i="7"/>
  <c r="I644831" i="7"/>
  <c r="I644832" i="7"/>
  <c r="I644833" i="7"/>
  <c r="I644834" i="7"/>
  <c r="I644835" i="7"/>
  <c r="I644836" i="7"/>
  <c r="I644837" i="7"/>
  <c r="I644838" i="7"/>
  <c r="I644839" i="7"/>
  <c r="I644840" i="7"/>
  <c r="I644841" i="7"/>
  <c r="I644842" i="7"/>
  <c r="I644843" i="7"/>
  <c r="I644844" i="7"/>
  <c r="I644845" i="7"/>
  <c r="I644846" i="7"/>
  <c r="I644847" i="7"/>
  <c r="I644848" i="7"/>
  <c r="I644849" i="7"/>
  <c r="I644850" i="7"/>
  <c r="I644851" i="7"/>
  <c r="I644852" i="7"/>
  <c r="I644853" i="7"/>
  <c r="I644854" i="7"/>
  <c r="I644855" i="7"/>
  <c r="I644856" i="7"/>
  <c r="I644857" i="7"/>
  <c r="I644858" i="7"/>
  <c r="I644859" i="7"/>
  <c r="I644860" i="7"/>
  <c r="I644861" i="7"/>
  <c r="I644862" i="7"/>
  <c r="I644863" i="7"/>
  <c r="I644864" i="7"/>
  <c r="I644865" i="7"/>
  <c r="I644866" i="7"/>
  <c r="I644867" i="7"/>
  <c r="I644868" i="7"/>
  <c r="I644869" i="7"/>
  <c r="I644870" i="7"/>
  <c r="I644871" i="7"/>
  <c r="I644872" i="7"/>
  <c r="I644873" i="7"/>
  <c r="I644874" i="7"/>
  <c r="I644875" i="7"/>
  <c r="I644876" i="7"/>
  <c r="I644877" i="7"/>
  <c r="I644878" i="7"/>
  <c r="I644879" i="7"/>
  <c r="I644880" i="7"/>
  <c r="I644881" i="7"/>
  <c r="I644882" i="7"/>
  <c r="I644883" i="7"/>
  <c r="I644884" i="7"/>
  <c r="I644885" i="7"/>
  <c r="I644886" i="7"/>
  <c r="I644887" i="7"/>
  <c r="I644888" i="7"/>
  <c r="I644889" i="7"/>
  <c r="I644890" i="7"/>
  <c r="I644891" i="7"/>
  <c r="I644892" i="7"/>
  <c r="I644893" i="7"/>
  <c r="I644894" i="7"/>
  <c r="I644895" i="7"/>
  <c r="I644896" i="7"/>
  <c r="I644897" i="7"/>
  <c r="I644898" i="7"/>
  <c r="I644899" i="7"/>
  <c r="I644900" i="7"/>
  <c r="I644901" i="7"/>
  <c r="I644902" i="7"/>
  <c r="I644903" i="7"/>
  <c r="I644904" i="7"/>
  <c r="I644905" i="7"/>
  <c r="I644906" i="7"/>
  <c r="I644907" i="7"/>
  <c r="I644908" i="7"/>
  <c r="I644909" i="7"/>
  <c r="I644910" i="7"/>
  <c r="I644911" i="7"/>
  <c r="I644912" i="7"/>
  <c r="I644913" i="7"/>
  <c r="I644914" i="7"/>
  <c r="I644915" i="7"/>
  <c r="I644916" i="7"/>
  <c r="I644917" i="7"/>
  <c r="I644918" i="7"/>
  <c r="I644919" i="7"/>
  <c r="I644920" i="7"/>
  <c r="I644921" i="7"/>
  <c r="I644922" i="7"/>
  <c r="I644923" i="7"/>
  <c r="I644924" i="7"/>
  <c r="I644925" i="7"/>
  <c r="I644926" i="7"/>
  <c r="I644927" i="7"/>
  <c r="I644928" i="7"/>
  <c r="I644929" i="7"/>
  <c r="I644930" i="7"/>
  <c r="I644931" i="7"/>
  <c r="I644932" i="7"/>
  <c r="I644933" i="7"/>
  <c r="I644934" i="7"/>
  <c r="I644935" i="7"/>
  <c r="I644936" i="7"/>
  <c r="I644937" i="7"/>
  <c r="I644938" i="7"/>
  <c r="I644939" i="7"/>
  <c r="I644940" i="7"/>
  <c r="I644941" i="7"/>
  <c r="I644942" i="7"/>
  <c r="I644943" i="7"/>
  <c r="I644944" i="7"/>
  <c r="I644945" i="7"/>
  <c r="I644946" i="7"/>
  <c r="I644947" i="7"/>
  <c r="I644948" i="7"/>
  <c r="I644949" i="7"/>
  <c r="I644950" i="7"/>
  <c r="I644951" i="7"/>
  <c r="I644952" i="7"/>
  <c r="I644953" i="7"/>
  <c r="I644954" i="7"/>
  <c r="I644955" i="7"/>
  <c r="I644956" i="7"/>
  <c r="I644957" i="7"/>
  <c r="I644958" i="7"/>
  <c r="I644959" i="7"/>
  <c r="I644960" i="7"/>
  <c r="I644961" i="7"/>
  <c r="I644962" i="7"/>
  <c r="I644963" i="7"/>
  <c r="I644964" i="7"/>
  <c r="I644965" i="7"/>
  <c r="I644966" i="7"/>
  <c r="I644967" i="7"/>
  <c r="I644968" i="7"/>
  <c r="I644969" i="7"/>
  <c r="I644970" i="7"/>
  <c r="I644971" i="7"/>
  <c r="I644972" i="7"/>
  <c r="I644973" i="7"/>
  <c r="I644974" i="7"/>
  <c r="I644975" i="7"/>
  <c r="I644976" i="7"/>
  <c r="I644977" i="7"/>
  <c r="I644978" i="7"/>
  <c r="I644979" i="7"/>
  <c r="I644980" i="7"/>
  <c r="I644981" i="7"/>
  <c r="I644982" i="7"/>
  <c r="I644983" i="7"/>
  <c r="I644984" i="7"/>
  <c r="I644985" i="7"/>
  <c r="I644986" i="7"/>
  <c r="I644987" i="7"/>
  <c r="I644988" i="7"/>
  <c r="I644989" i="7"/>
  <c r="I644990" i="7"/>
  <c r="I644991" i="7"/>
  <c r="I644992" i="7"/>
  <c r="I644993" i="7"/>
  <c r="I644994" i="7"/>
  <c r="I644995" i="7"/>
  <c r="I644996" i="7"/>
  <c r="I644997" i="7"/>
  <c r="I644998" i="7"/>
  <c r="I644999" i="7"/>
  <c r="I645000" i="7"/>
  <c r="I645001" i="7"/>
  <c r="I645002" i="7"/>
  <c r="I645003" i="7"/>
  <c r="I645004" i="7"/>
  <c r="I645005" i="7"/>
  <c r="I645006" i="7"/>
  <c r="I645007" i="7"/>
  <c r="I645008" i="7"/>
  <c r="I645009" i="7"/>
  <c r="I645010" i="7"/>
  <c r="I645011" i="7"/>
  <c r="I645012" i="7"/>
  <c r="I645013" i="7"/>
  <c r="I645014" i="7"/>
  <c r="I645015" i="7"/>
  <c r="I645016" i="7"/>
  <c r="I645017" i="7"/>
  <c r="I645018" i="7"/>
  <c r="I645019" i="7"/>
  <c r="I645020" i="7"/>
  <c r="I645021" i="7"/>
  <c r="I645022" i="7"/>
  <c r="I645023" i="7"/>
  <c r="I645024" i="7"/>
  <c r="I645025" i="7"/>
  <c r="I645026" i="7"/>
  <c r="I645027" i="7"/>
  <c r="I645028" i="7"/>
  <c r="I645029" i="7"/>
  <c r="I645030" i="7"/>
  <c r="I645031" i="7"/>
  <c r="I645032" i="7"/>
  <c r="I645033" i="7"/>
  <c r="I645034" i="7"/>
  <c r="I645035" i="7"/>
  <c r="I645036" i="7"/>
  <c r="I645037" i="7"/>
  <c r="I645038" i="7"/>
  <c r="I645039" i="7"/>
  <c r="I645040" i="7"/>
  <c r="I645041" i="7"/>
  <c r="I645042" i="7"/>
  <c r="I645043" i="7"/>
  <c r="I645044" i="7"/>
  <c r="I645045" i="7"/>
  <c r="I645046" i="7"/>
  <c r="I645047" i="7"/>
  <c r="I645048" i="7"/>
  <c r="I645049" i="7"/>
  <c r="I645050" i="7"/>
  <c r="I645051" i="7"/>
  <c r="I645052" i="7"/>
  <c r="I645053" i="7"/>
  <c r="I645054" i="7"/>
  <c r="I645055" i="7"/>
  <c r="I645056" i="7"/>
  <c r="I645057" i="7"/>
  <c r="I645058" i="7"/>
  <c r="I645059" i="7"/>
  <c r="I645060" i="7"/>
  <c r="I645061" i="7"/>
  <c r="I645062" i="7"/>
  <c r="I645063" i="7"/>
  <c r="I645064" i="7"/>
  <c r="I645065" i="7"/>
  <c r="I645066" i="7"/>
  <c r="I645067" i="7"/>
  <c r="I645068" i="7"/>
  <c r="I645069" i="7"/>
  <c r="I645070" i="7"/>
  <c r="I645071" i="7"/>
  <c r="I645072" i="7"/>
  <c r="I645073" i="7"/>
  <c r="I645074" i="7"/>
  <c r="I645075" i="7"/>
  <c r="I645076" i="7"/>
  <c r="I645077" i="7"/>
  <c r="I645078" i="7"/>
  <c r="I645079" i="7"/>
  <c r="I645080" i="7"/>
  <c r="I645081" i="7"/>
  <c r="I645082" i="7"/>
  <c r="I645083" i="7"/>
  <c r="I645084" i="7"/>
  <c r="I645085" i="7"/>
  <c r="I645086" i="7"/>
  <c r="I645087" i="7"/>
  <c r="I645088" i="7"/>
  <c r="I645089" i="7"/>
  <c r="I645090" i="7"/>
  <c r="I645091" i="7"/>
  <c r="I645092" i="7"/>
  <c r="I645093" i="7"/>
  <c r="I645094" i="7"/>
  <c r="I645095" i="7"/>
  <c r="I645096" i="7"/>
  <c r="I645097" i="7"/>
  <c r="I645098" i="7"/>
  <c r="I645099" i="7"/>
  <c r="I645100" i="7"/>
  <c r="I645101" i="7"/>
  <c r="I645102" i="7"/>
  <c r="I645103" i="7"/>
  <c r="I645104" i="7"/>
  <c r="I645105" i="7"/>
  <c r="I645106" i="7"/>
  <c r="I645107" i="7"/>
  <c r="I645108" i="7"/>
  <c r="I645109" i="7"/>
  <c r="I645110" i="7"/>
  <c r="I645111" i="7"/>
  <c r="I645112" i="7"/>
  <c r="I645113" i="7"/>
  <c r="I645114" i="7"/>
  <c r="I645115" i="7"/>
  <c r="I645116" i="7"/>
  <c r="I645117" i="7"/>
  <c r="I645118" i="7"/>
  <c r="I645119" i="7"/>
  <c r="I645120" i="7"/>
  <c r="I645121" i="7"/>
  <c r="I645122" i="7"/>
  <c r="I645123" i="7"/>
  <c r="I645124" i="7"/>
  <c r="I645125" i="7"/>
  <c r="I645126" i="7"/>
  <c r="I645127" i="7"/>
  <c r="I645128" i="7"/>
  <c r="I645129" i="7"/>
  <c r="I645130" i="7"/>
  <c r="I645131" i="7"/>
  <c r="I645132" i="7"/>
  <c r="I645133" i="7"/>
  <c r="I645134" i="7"/>
  <c r="I645135" i="7"/>
  <c r="I645136" i="7"/>
  <c r="I645137" i="7"/>
  <c r="I645138" i="7"/>
  <c r="I645139" i="7"/>
  <c r="I645140" i="7"/>
  <c r="I645141" i="7"/>
  <c r="I645142" i="7"/>
  <c r="I645143" i="7"/>
  <c r="I645144" i="7"/>
  <c r="I645145" i="7"/>
  <c r="I645146" i="7"/>
  <c r="I645147" i="7"/>
  <c r="I645148" i="7"/>
  <c r="I645149" i="7"/>
  <c r="I645150" i="7"/>
  <c r="I645151" i="7"/>
  <c r="I645152" i="7"/>
  <c r="I645153" i="7"/>
  <c r="I645154" i="7"/>
  <c r="I645155" i="7"/>
  <c r="I645156" i="7"/>
  <c r="I645157" i="7"/>
  <c r="I645158" i="7"/>
  <c r="I645159" i="7"/>
  <c r="I645160" i="7"/>
  <c r="I645161" i="7"/>
  <c r="I645162" i="7"/>
  <c r="I645163" i="7"/>
  <c r="I645164" i="7"/>
  <c r="I645165" i="7"/>
  <c r="I645166" i="7"/>
  <c r="I645167" i="7"/>
  <c r="I645168" i="7"/>
  <c r="I645169" i="7"/>
  <c r="I645170" i="7"/>
  <c r="I645171" i="7"/>
  <c r="I645172" i="7"/>
  <c r="I645173" i="7"/>
  <c r="I645174" i="7"/>
  <c r="I645175" i="7"/>
  <c r="I645176" i="7"/>
  <c r="I645177" i="7"/>
  <c r="I645178" i="7"/>
  <c r="I645179" i="7"/>
  <c r="I645180" i="7"/>
  <c r="I645181" i="7"/>
  <c r="I645182" i="7"/>
  <c r="I645183" i="7"/>
  <c r="I645184" i="7"/>
  <c r="I645185" i="7"/>
  <c r="I645186" i="7"/>
  <c r="I645187" i="7"/>
  <c r="I645188" i="7"/>
  <c r="I645189" i="7"/>
  <c r="I645190" i="7"/>
  <c r="I645191" i="7"/>
  <c r="I645192" i="7"/>
  <c r="I645193" i="7"/>
  <c r="I645194" i="7"/>
  <c r="I645195" i="7"/>
  <c r="I645196" i="7"/>
  <c r="I645197" i="7"/>
  <c r="I645198" i="7"/>
  <c r="I645199" i="7"/>
  <c r="I645200" i="7"/>
  <c r="I645201" i="7"/>
  <c r="I645202" i="7"/>
  <c r="I645203" i="7"/>
  <c r="I645204" i="7"/>
  <c r="I645205" i="7"/>
  <c r="I645206" i="7"/>
  <c r="I645207" i="7"/>
  <c r="I645208" i="7"/>
  <c r="I645209" i="7"/>
  <c r="I645210" i="7"/>
  <c r="I645211" i="7"/>
  <c r="I645212" i="7"/>
  <c r="I645213" i="7"/>
  <c r="I645214" i="7"/>
  <c r="I645215" i="7"/>
  <c r="I645216" i="7"/>
  <c r="I645217" i="7"/>
  <c r="I645218" i="7"/>
  <c r="I645219" i="7"/>
  <c r="I645220" i="7"/>
  <c r="I645221" i="7"/>
  <c r="I645222" i="7"/>
  <c r="I645223" i="7"/>
  <c r="I645224" i="7"/>
  <c r="I645225" i="7"/>
  <c r="I645226" i="7"/>
  <c r="I645227" i="7"/>
  <c r="I645228" i="7"/>
  <c r="I645229" i="7"/>
  <c r="I645230" i="7"/>
  <c r="I645231" i="7"/>
  <c r="I645232" i="7"/>
  <c r="I645233" i="7"/>
  <c r="I645234" i="7"/>
  <c r="I645235" i="7"/>
  <c r="I645236" i="7"/>
  <c r="I645237" i="7"/>
  <c r="I645238" i="7"/>
  <c r="I645239" i="7"/>
  <c r="I645240" i="7"/>
  <c r="I645241" i="7"/>
  <c r="I645242" i="7"/>
  <c r="I645243" i="7"/>
  <c r="I645244" i="7"/>
  <c r="I645245" i="7"/>
  <c r="I645246" i="7"/>
  <c r="I645247" i="7"/>
  <c r="I645248" i="7"/>
  <c r="I645249" i="7"/>
  <c r="I645250" i="7"/>
  <c r="I645251" i="7"/>
  <c r="I645252" i="7"/>
  <c r="I645253" i="7"/>
  <c r="I645254" i="7"/>
  <c r="I645255" i="7"/>
  <c r="I645256" i="7"/>
  <c r="I645257" i="7"/>
  <c r="I645258" i="7"/>
  <c r="I645259" i="7"/>
  <c r="I645260" i="7"/>
  <c r="I645261" i="7"/>
  <c r="I645262" i="7"/>
  <c r="I645263" i="7"/>
  <c r="I645264" i="7"/>
  <c r="I645265" i="7"/>
  <c r="I645266" i="7"/>
  <c r="I645267" i="7"/>
  <c r="I645268" i="7"/>
  <c r="I645269" i="7"/>
  <c r="I645270" i="7"/>
  <c r="I645271" i="7"/>
  <c r="I645272" i="7"/>
  <c r="I645273" i="7"/>
  <c r="I645274" i="7"/>
  <c r="I645275" i="7"/>
  <c r="I645276" i="7"/>
  <c r="I645277" i="7"/>
  <c r="I645278" i="7"/>
  <c r="I645279" i="7"/>
  <c r="I645280" i="7"/>
  <c r="I645281" i="7"/>
  <c r="I645282" i="7"/>
  <c r="I645283" i="7"/>
  <c r="I645284" i="7"/>
  <c r="I645285" i="7"/>
  <c r="I645286" i="7"/>
  <c r="I645287" i="7"/>
  <c r="I645288" i="7"/>
  <c r="I645289" i="7"/>
  <c r="I645290" i="7"/>
  <c r="I645291" i="7"/>
  <c r="I645292" i="7"/>
  <c r="I645293" i="7"/>
  <c r="I645294" i="7"/>
  <c r="I645295" i="7"/>
  <c r="I645296" i="7"/>
  <c r="I645297" i="7"/>
  <c r="I645298" i="7"/>
  <c r="I645299" i="7"/>
  <c r="I645300" i="7"/>
  <c r="I645301" i="7"/>
  <c r="I645302" i="7"/>
  <c r="I645303" i="7"/>
  <c r="I645304" i="7"/>
  <c r="I645305" i="7"/>
  <c r="I645306" i="7"/>
  <c r="I645307" i="7"/>
  <c r="I645308" i="7"/>
  <c r="I645309" i="7"/>
  <c r="I645310" i="7"/>
  <c r="I645311" i="7"/>
  <c r="I645312" i="7"/>
  <c r="I645313" i="7"/>
  <c r="I645314" i="7"/>
  <c r="I645315" i="7"/>
  <c r="I645316" i="7"/>
  <c r="I645317" i="7"/>
  <c r="I645318" i="7"/>
  <c r="I645319" i="7"/>
  <c r="I645320" i="7"/>
  <c r="I645321" i="7"/>
  <c r="I645322" i="7"/>
  <c r="I645323" i="7"/>
  <c r="I645324" i="7"/>
  <c r="I645325" i="7"/>
  <c r="I645326" i="7"/>
  <c r="I645327" i="7"/>
  <c r="I645328" i="7"/>
  <c r="I645329" i="7"/>
  <c r="I645330" i="7"/>
  <c r="I645331" i="7"/>
  <c r="I645332" i="7"/>
  <c r="I645333" i="7"/>
  <c r="I645334" i="7"/>
  <c r="I645335" i="7"/>
  <c r="I645336" i="7"/>
  <c r="I645337" i="7"/>
  <c r="I645338" i="7"/>
  <c r="I645339" i="7"/>
  <c r="I645340" i="7"/>
  <c r="I645341" i="7"/>
  <c r="I645342" i="7"/>
  <c r="I645343" i="7"/>
  <c r="I645344" i="7"/>
  <c r="I645345" i="7"/>
  <c r="I645346" i="7"/>
  <c r="I645347" i="7"/>
  <c r="I645348" i="7"/>
  <c r="I645349" i="7"/>
  <c r="I645350" i="7"/>
  <c r="I645351" i="7"/>
  <c r="I645352" i="7"/>
  <c r="I645353" i="7"/>
  <c r="I645354" i="7"/>
  <c r="I645355" i="7"/>
  <c r="I645356" i="7"/>
  <c r="I645357" i="7"/>
  <c r="I645358" i="7"/>
  <c r="I645359" i="7"/>
  <c r="I645360" i="7"/>
  <c r="I645361" i="7"/>
  <c r="I645362" i="7"/>
  <c r="I645363" i="7"/>
  <c r="I645364" i="7"/>
  <c r="I645365" i="7"/>
  <c r="I645366" i="7"/>
  <c r="I645367" i="7"/>
  <c r="I645368" i="7"/>
  <c r="I645369" i="7"/>
  <c r="I645370" i="7"/>
  <c r="I645371" i="7"/>
  <c r="I645372" i="7"/>
  <c r="I645373" i="7"/>
  <c r="I645374" i="7"/>
  <c r="I645375" i="7"/>
  <c r="I645376" i="7"/>
  <c r="I645377" i="7"/>
  <c r="I645378" i="7"/>
  <c r="I645379" i="7"/>
  <c r="I645380" i="7"/>
  <c r="I645381" i="7"/>
  <c r="I645382" i="7"/>
  <c r="I645383" i="7"/>
  <c r="I645384" i="7"/>
  <c r="I645385" i="7"/>
  <c r="I645386" i="7"/>
  <c r="I645387" i="7"/>
  <c r="I645388" i="7"/>
  <c r="I645389" i="7"/>
  <c r="I645390" i="7"/>
  <c r="I645391" i="7"/>
  <c r="I645392" i="7"/>
  <c r="I645393" i="7"/>
  <c r="I645394" i="7"/>
  <c r="I645395" i="7"/>
  <c r="I645396" i="7"/>
  <c r="I645397" i="7"/>
  <c r="I645398" i="7"/>
  <c r="I645399" i="7"/>
  <c r="I645400" i="7"/>
  <c r="I645401" i="7"/>
  <c r="I645402" i="7"/>
  <c r="I645403" i="7"/>
  <c r="I645404" i="7"/>
  <c r="I645405" i="7"/>
  <c r="I645406" i="7"/>
  <c r="I645407" i="7"/>
  <c r="I645408" i="7"/>
  <c r="I645409" i="7"/>
  <c r="I645410" i="7"/>
  <c r="I645411" i="7"/>
  <c r="I645412" i="7"/>
  <c r="I645413" i="7"/>
  <c r="I645414" i="7"/>
  <c r="I645415" i="7"/>
  <c r="I645416" i="7"/>
  <c r="I645417" i="7"/>
  <c r="I645418" i="7"/>
  <c r="I645419" i="7"/>
  <c r="I645420" i="7"/>
  <c r="I645421" i="7"/>
  <c r="I645422" i="7"/>
  <c r="I645423" i="7"/>
  <c r="I645424" i="7"/>
  <c r="I645425" i="7"/>
  <c r="I645426" i="7"/>
  <c r="I645427" i="7"/>
  <c r="I645428" i="7"/>
  <c r="I645429" i="7"/>
  <c r="I645430" i="7"/>
  <c r="I645431" i="7"/>
  <c r="I645432" i="7"/>
  <c r="I645433" i="7"/>
  <c r="I645434" i="7"/>
  <c r="I645435" i="7"/>
  <c r="I645436" i="7"/>
  <c r="I645437" i="7"/>
  <c r="I645438" i="7"/>
  <c r="I645439" i="7"/>
  <c r="I645440" i="7"/>
  <c r="I645441" i="7"/>
  <c r="I645442" i="7"/>
  <c r="I645443" i="7"/>
  <c r="I645444" i="7"/>
  <c r="I645445" i="7"/>
  <c r="I645446" i="7"/>
  <c r="I645447" i="7"/>
  <c r="I645448" i="7"/>
  <c r="I645449" i="7"/>
  <c r="I645450" i="7"/>
  <c r="I645451" i="7"/>
  <c r="I645452" i="7"/>
  <c r="I645453" i="7"/>
  <c r="I645454" i="7"/>
  <c r="I645455" i="7"/>
  <c r="I645456" i="7"/>
  <c r="I645457" i="7"/>
  <c r="I645458" i="7"/>
  <c r="I645459" i="7"/>
  <c r="I645460" i="7"/>
  <c r="I645461" i="7"/>
  <c r="I645462" i="7"/>
  <c r="I645463" i="7"/>
  <c r="I645464" i="7"/>
  <c r="I645465" i="7"/>
  <c r="I645466" i="7"/>
  <c r="I645467" i="7"/>
  <c r="I645468" i="7"/>
  <c r="I645469" i="7"/>
  <c r="I645470" i="7"/>
  <c r="I645471" i="7"/>
  <c r="I645472" i="7"/>
  <c r="I645473" i="7"/>
  <c r="I645474" i="7"/>
  <c r="I645475" i="7"/>
  <c r="I645476" i="7"/>
  <c r="I645477" i="7"/>
  <c r="I645478" i="7"/>
  <c r="I645479" i="7"/>
  <c r="I645480" i="7"/>
  <c r="I645481" i="7"/>
  <c r="I645482" i="7"/>
  <c r="I645483" i="7"/>
  <c r="I645484" i="7"/>
  <c r="I645485" i="7"/>
  <c r="I645486" i="7"/>
  <c r="I645487" i="7"/>
  <c r="I645488" i="7"/>
  <c r="I645489" i="7"/>
  <c r="I645490" i="7"/>
  <c r="I645491" i="7"/>
  <c r="I645492" i="7"/>
  <c r="I645493" i="7"/>
  <c r="I645494" i="7"/>
  <c r="I645495" i="7"/>
  <c r="I645496" i="7"/>
  <c r="I645497" i="7"/>
  <c r="I645498" i="7"/>
  <c r="I645499" i="7"/>
  <c r="I645500" i="7"/>
  <c r="I645501" i="7"/>
  <c r="I645502" i="7"/>
  <c r="I645503" i="7"/>
  <c r="I645504" i="7"/>
  <c r="I645505" i="7"/>
  <c r="I645506" i="7"/>
  <c r="I645507" i="7"/>
  <c r="I645508" i="7"/>
  <c r="I645509" i="7"/>
  <c r="I645510" i="7"/>
  <c r="I645511" i="7"/>
  <c r="I645512" i="7"/>
  <c r="I645513" i="7"/>
  <c r="I645514" i="7"/>
  <c r="I645515" i="7"/>
  <c r="I645516" i="7"/>
  <c r="I645517" i="7"/>
  <c r="I645518" i="7"/>
  <c r="I645519" i="7"/>
  <c r="I645520" i="7"/>
  <c r="I645521" i="7"/>
  <c r="I645522" i="7"/>
  <c r="I645523" i="7"/>
  <c r="I645524" i="7"/>
  <c r="I645525" i="7"/>
  <c r="I645526" i="7"/>
  <c r="I645527" i="7"/>
  <c r="I645528" i="7"/>
  <c r="I645529" i="7"/>
  <c r="I645530" i="7"/>
  <c r="I645531" i="7"/>
  <c r="I645532" i="7"/>
  <c r="I645533" i="7"/>
  <c r="I645534" i="7"/>
  <c r="I645535" i="7"/>
  <c r="I645536" i="7"/>
  <c r="I645537" i="7"/>
  <c r="I645538" i="7"/>
  <c r="I645539" i="7"/>
  <c r="I645540" i="7"/>
  <c r="I645541" i="7"/>
  <c r="I645542" i="7"/>
  <c r="I645543" i="7"/>
  <c r="I645544" i="7"/>
  <c r="I645545" i="7"/>
  <c r="I645546" i="7"/>
  <c r="I645547" i="7"/>
  <c r="I645548" i="7"/>
  <c r="I645549" i="7"/>
  <c r="I645550" i="7"/>
  <c r="I645551" i="7"/>
  <c r="I645552" i="7"/>
  <c r="I645553" i="7"/>
  <c r="I645554" i="7"/>
  <c r="I645555" i="7"/>
  <c r="I645556" i="7"/>
  <c r="I645557" i="7"/>
  <c r="I645558" i="7"/>
  <c r="I645559" i="7"/>
  <c r="I645560" i="7"/>
  <c r="I645561" i="7"/>
  <c r="I645562" i="7"/>
  <c r="I645563" i="7"/>
  <c r="I645564" i="7"/>
  <c r="I645565" i="7"/>
  <c r="I645566" i="7"/>
  <c r="I645567" i="7"/>
  <c r="I645568" i="7"/>
  <c r="I645569" i="7"/>
  <c r="I645570" i="7"/>
  <c r="I645571" i="7"/>
  <c r="I645572" i="7"/>
  <c r="I645573" i="7"/>
  <c r="I645574" i="7"/>
  <c r="I645575" i="7"/>
  <c r="I645576" i="7"/>
  <c r="I645577" i="7"/>
  <c r="I645578" i="7"/>
  <c r="I645579" i="7"/>
  <c r="I645580" i="7"/>
  <c r="I645581" i="7"/>
  <c r="I645582" i="7"/>
  <c r="I645583" i="7"/>
  <c r="I645584" i="7"/>
  <c r="I645585" i="7"/>
  <c r="I645586" i="7"/>
  <c r="I645587" i="7"/>
  <c r="I645588" i="7"/>
  <c r="I645589" i="7"/>
  <c r="I645590" i="7"/>
  <c r="I645591" i="7"/>
  <c r="I645592" i="7"/>
  <c r="I645593" i="7"/>
  <c r="I645594" i="7"/>
  <c r="I645595" i="7"/>
  <c r="I645596" i="7"/>
  <c r="I645597" i="7"/>
  <c r="I645598" i="7"/>
  <c r="I645599" i="7"/>
  <c r="I645600" i="7"/>
  <c r="I645601" i="7"/>
  <c r="I645602" i="7"/>
  <c r="I645603" i="7"/>
  <c r="I645604" i="7"/>
  <c r="I645605" i="7"/>
  <c r="I645606" i="7"/>
  <c r="I645607" i="7"/>
  <c r="I645608" i="7"/>
  <c r="I645609" i="7"/>
  <c r="I645610" i="7"/>
  <c r="I645611" i="7"/>
  <c r="I645612" i="7"/>
  <c r="I645613" i="7"/>
  <c r="I645614" i="7"/>
  <c r="I645615" i="7"/>
  <c r="I645616" i="7"/>
  <c r="I645617" i="7"/>
  <c r="I645618" i="7"/>
  <c r="I645619" i="7"/>
  <c r="I645620" i="7"/>
  <c r="I645621" i="7"/>
  <c r="I645622" i="7"/>
  <c r="I645623" i="7"/>
  <c r="I645624" i="7"/>
  <c r="I645625" i="7"/>
  <c r="I645626" i="7"/>
  <c r="I645627" i="7"/>
  <c r="I645628" i="7"/>
  <c r="I645629" i="7"/>
  <c r="I645630" i="7"/>
  <c r="I645631" i="7"/>
  <c r="I645632" i="7"/>
  <c r="I645633" i="7"/>
  <c r="I645634" i="7"/>
  <c r="I645635" i="7"/>
  <c r="I645636" i="7"/>
  <c r="I645637" i="7"/>
  <c r="I645638" i="7"/>
  <c r="I645639" i="7"/>
  <c r="I645640" i="7"/>
  <c r="I645641" i="7"/>
  <c r="I645642" i="7"/>
  <c r="I645643" i="7"/>
  <c r="I645644" i="7"/>
  <c r="I645645" i="7"/>
  <c r="I645646" i="7"/>
  <c r="I645647" i="7"/>
  <c r="I645648" i="7"/>
  <c r="I645649" i="7"/>
  <c r="I645650" i="7"/>
  <c r="I645651" i="7"/>
  <c r="I645652" i="7"/>
  <c r="I645653" i="7"/>
  <c r="I645654" i="7"/>
  <c r="I645655" i="7"/>
  <c r="I645656" i="7"/>
  <c r="I645657" i="7"/>
  <c r="I645658" i="7"/>
  <c r="I645659" i="7"/>
  <c r="I645660" i="7"/>
  <c r="I645661" i="7"/>
  <c r="I645662" i="7"/>
  <c r="I645663" i="7"/>
  <c r="I645664" i="7"/>
  <c r="I645665" i="7"/>
  <c r="I645666" i="7"/>
  <c r="I645667" i="7"/>
  <c r="I645668" i="7"/>
  <c r="I645669" i="7"/>
  <c r="I645670" i="7"/>
  <c r="I645671" i="7"/>
  <c r="I645672" i="7"/>
  <c r="I645673" i="7"/>
  <c r="I645674" i="7"/>
  <c r="I645675" i="7"/>
  <c r="I645676" i="7"/>
  <c r="I645677" i="7"/>
  <c r="I645678" i="7"/>
  <c r="I645679" i="7"/>
  <c r="I645680" i="7"/>
  <c r="I645681" i="7"/>
  <c r="I645682" i="7"/>
  <c r="I645683" i="7"/>
  <c r="I645684" i="7"/>
  <c r="I645685" i="7"/>
  <c r="I645686" i="7"/>
  <c r="I645687" i="7"/>
  <c r="I645688" i="7"/>
  <c r="I645689" i="7"/>
  <c r="I645690" i="7"/>
  <c r="I645691" i="7"/>
  <c r="I645692" i="7"/>
  <c r="I645693" i="7"/>
  <c r="I645694" i="7"/>
  <c r="I645695" i="7"/>
  <c r="I645696" i="7"/>
  <c r="I645697" i="7"/>
  <c r="I645698" i="7"/>
  <c r="I645699" i="7"/>
  <c r="I645700" i="7"/>
  <c r="I645701" i="7"/>
  <c r="I645702" i="7"/>
  <c r="I645703" i="7"/>
  <c r="I645704" i="7"/>
  <c r="I645705" i="7"/>
  <c r="I645706" i="7"/>
  <c r="I645707" i="7"/>
  <c r="I645708" i="7"/>
  <c r="I645709" i="7"/>
  <c r="I645710" i="7"/>
  <c r="I645711" i="7"/>
  <c r="I645712" i="7"/>
  <c r="I645713" i="7"/>
  <c r="I645714" i="7"/>
  <c r="I645715" i="7"/>
  <c r="I645716" i="7"/>
  <c r="I645717" i="7"/>
  <c r="I645718" i="7"/>
  <c r="I645719" i="7"/>
  <c r="I645720" i="7"/>
  <c r="I645721" i="7"/>
  <c r="I645722" i="7"/>
  <c r="I645723" i="7"/>
  <c r="I645724" i="7"/>
  <c r="I645725" i="7"/>
  <c r="I645726" i="7"/>
  <c r="I645727" i="7"/>
  <c r="I645728" i="7"/>
  <c r="I645729" i="7"/>
  <c r="I645730" i="7"/>
  <c r="I645731" i="7"/>
  <c r="I645732" i="7"/>
  <c r="I645733" i="7"/>
  <c r="I645734" i="7"/>
  <c r="I645735" i="7"/>
  <c r="I645736" i="7"/>
  <c r="I645737" i="7"/>
  <c r="I645738" i="7"/>
  <c r="I645739" i="7"/>
  <c r="I645740" i="7"/>
  <c r="I645741" i="7"/>
  <c r="I645742" i="7"/>
  <c r="I645743" i="7"/>
  <c r="I645744" i="7"/>
  <c r="I645745" i="7"/>
  <c r="I645746" i="7"/>
  <c r="I645747" i="7"/>
  <c r="I645748" i="7"/>
  <c r="I645749" i="7"/>
  <c r="I645750" i="7"/>
  <c r="I645751" i="7"/>
  <c r="I645752" i="7"/>
  <c r="I645753" i="7"/>
  <c r="I645754" i="7"/>
  <c r="I645755" i="7"/>
  <c r="I645756" i="7"/>
  <c r="I645757" i="7"/>
  <c r="I645758" i="7"/>
  <c r="I645759" i="7"/>
  <c r="I645760" i="7"/>
  <c r="I645761" i="7"/>
  <c r="I645762" i="7"/>
  <c r="I645763" i="7"/>
  <c r="I645764" i="7"/>
  <c r="I645765" i="7"/>
  <c r="I645766" i="7"/>
  <c r="I645767" i="7"/>
  <c r="I645768" i="7"/>
  <c r="I645769" i="7"/>
  <c r="I645770" i="7"/>
  <c r="I645771" i="7"/>
  <c r="I645772" i="7"/>
  <c r="I645773" i="7"/>
  <c r="I645774" i="7"/>
  <c r="I645775" i="7"/>
  <c r="I645776" i="7"/>
  <c r="I645777" i="7"/>
  <c r="I645778" i="7"/>
  <c r="I645779" i="7"/>
  <c r="I645780" i="7"/>
  <c r="I645781" i="7"/>
  <c r="I645782" i="7"/>
  <c r="I645783" i="7"/>
  <c r="I645784" i="7"/>
  <c r="I645785" i="7"/>
  <c r="I645786" i="7"/>
  <c r="I645787" i="7"/>
  <c r="I645788" i="7"/>
  <c r="I645789" i="7"/>
  <c r="I645790" i="7"/>
  <c r="I645791" i="7"/>
  <c r="I645792" i="7"/>
  <c r="I645793" i="7"/>
  <c r="I645794" i="7"/>
  <c r="I645795" i="7"/>
  <c r="I645796" i="7"/>
  <c r="I645797" i="7"/>
  <c r="I645798" i="7"/>
  <c r="I645799" i="7"/>
  <c r="I645800" i="7"/>
  <c r="I645801" i="7"/>
  <c r="I645802" i="7"/>
  <c r="I645803" i="7"/>
  <c r="I645804" i="7"/>
  <c r="I645805" i="7"/>
  <c r="I645806" i="7"/>
  <c r="I645807" i="7"/>
  <c r="I645808" i="7"/>
  <c r="I645809" i="7"/>
  <c r="I645810" i="7"/>
  <c r="I645811" i="7"/>
  <c r="I645812" i="7"/>
  <c r="I645813" i="7"/>
  <c r="I645814" i="7"/>
  <c r="I645815" i="7"/>
  <c r="I645816" i="7"/>
  <c r="I645817" i="7"/>
  <c r="I645818" i="7"/>
  <c r="I645819" i="7"/>
  <c r="I645820" i="7"/>
  <c r="I645821" i="7"/>
  <c r="I645822" i="7"/>
  <c r="I645823" i="7"/>
  <c r="I645824" i="7"/>
  <c r="I645825" i="7"/>
  <c r="I645826" i="7"/>
  <c r="I645827" i="7"/>
  <c r="I645828" i="7"/>
  <c r="I645829" i="7"/>
  <c r="I645830" i="7"/>
  <c r="I645831" i="7"/>
  <c r="I645832" i="7"/>
  <c r="I645833" i="7"/>
  <c r="I645834" i="7"/>
  <c r="I645835" i="7"/>
  <c r="I645836" i="7"/>
  <c r="I645837" i="7"/>
  <c r="I645838" i="7"/>
  <c r="I645839" i="7"/>
  <c r="I645840" i="7"/>
  <c r="I645841" i="7"/>
  <c r="I645842" i="7"/>
  <c r="I645843" i="7"/>
  <c r="I645844" i="7"/>
  <c r="I645845" i="7"/>
  <c r="I645846" i="7"/>
  <c r="I645847" i="7"/>
  <c r="I645848" i="7"/>
  <c r="I645849" i="7"/>
  <c r="I645850" i="7"/>
  <c r="I645851" i="7"/>
  <c r="I645852" i="7"/>
  <c r="I645853" i="7"/>
  <c r="I645854" i="7"/>
  <c r="I645855" i="7"/>
  <c r="I645856" i="7"/>
  <c r="I645857" i="7"/>
  <c r="I645858" i="7"/>
  <c r="I645859" i="7"/>
  <c r="I645860" i="7"/>
  <c r="I645861" i="7"/>
  <c r="I645862" i="7"/>
  <c r="I645863" i="7"/>
  <c r="I645864" i="7"/>
  <c r="I645865" i="7"/>
  <c r="I645866" i="7"/>
  <c r="I645867" i="7"/>
  <c r="I645868" i="7"/>
  <c r="I645869" i="7"/>
  <c r="I645870" i="7"/>
  <c r="I645871" i="7"/>
  <c r="I645872" i="7"/>
  <c r="I645873" i="7"/>
  <c r="I645874" i="7"/>
  <c r="I645875" i="7"/>
  <c r="I645876" i="7"/>
  <c r="I645877" i="7"/>
  <c r="I645878" i="7"/>
  <c r="I645879" i="7"/>
  <c r="I645880" i="7"/>
  <c r="I645881" i="7"/>
  <c r="I645882" i="7"/>
  <c r="I645883" i="7"/>
  <c r="I645884" i="7"/>
  <c r="I645885" i="7"/>
  <c r="I645886" i="7"/>
  <c r="I645887" i="7"/>
  <c r="I645888" i="7"/>
  <c r="I645889" i="7"/>
  <c r="I645890" i="7"/>
  <c r="I645891" i="7"/>
  <c r="I645892" i="7"/>
  <c r="I645893" i="7"/>
  <c r="I645894" i="7"/>
  <c r="I645895" i="7"/>
  <c r="I645896" i="7"/>
  <c r="I645897" i="7"/>
  <c r="I645898" i="7"/>
  <c r="I645899" i="7"/>
  <c r="I645900" i="7"/>
  <c r="I645901" i="7"/>
  <c r="I645902" i="7"/>
  <c r="I645903" i="7"/>
  <c r="I645904" i="7"/>
  <c r="I645905" i="7"/>
  <c r="I645906" i="7"/>
  <c r="I645907" i="7"/>
  <c r="I645908" i="7"/>
  <c r="I645909" i="7"/>
  <c r="I645910" i="7"/>
  <c r="I645911" i="7"/>
  <c r="I645912" i="7"/>
  <c r="I645913" i="7"/>
  <c r="I645914" i="7"/>
  <c r="I645915" i="7"/>
  <c r="I645916" i="7"/>
  <c r="I645917" i="7"/>
  <c r="I645918" i="7"/>
  <c r="I645919" i="7"/>
  <c r="I645920" i="7"/>
  <c r="I645921" i="7"/>
  <c r="I645922" i="7"/>
  <c r="I645923" i="7"/>
  <c r="I645924" i="7"/>
  <c r="I645925" i="7"/>
  <c r="I645926" i="7"/>
  <c r="I645927" i="7"/>
  <c r="I645928" i="7"/>
  <c r="I645929" i="7"/>
  <c r="I645930" i="7"/>
  <c r="I645931" i="7"/>
  <c r="I645932" i="7"/>
  <c r="I645933" i="7"/>
  <c r="I645934" i="7"/>
  <c r="I645935" i="7"/>
  <c r="I645936" i="7"/>
  <c r="I645937" i="7"/>
  <c r="I645938" i="7"/>
  <c r="I645939" i="7"/>
  <c r="I645940" i="7"/>
  <c r="I645941" i="7"/>
  <c r="I645942" i="7"/>
  <c r="I645943" i="7"/>
  <c r="I645944" i="7"/>
  <c r="I645945" i="7"/>
  <c r="I645946" i="7"/>
  <c r="I645947" i="7"/>
  <c r="I645948" i="7"/>
  <c r="I645949" i="7"/>
  <c r="I645950" i="7"/>
  <c r="I645951" i="7"/>
  <c r="I645952" i="7"/>
  <c r="I645953" i="7"/>
  <c r="I645954" i="7"/>
  <c r="I645955" i="7"/>
  <c r="I645956" i="7"/>
  <c r="I645957" i="7"/>
  <c r="I645958" i="7"/>
  <c r="I645959" i="7"/>
  <c r="I645960" i="7"/>
  <c r="I645961" i="7"/>
  <c r="I645962" i="7"/>
  <c r="I645963" i="7"/>
  <c r="I645964" i="7"/>
  <c r="I645965" i="7"/>
  <c r="I645966" i="7"/>
  <c r="I645967" i="7"/>
  <c r="I645968" i="7"/>
  <c r="I645969" i="7"/>
  <c r="I645970" i="7"/>
  <c r="I645971" i="7"/>
  <c r="I645972" i="7"/>
  <c r="I645973" i="7"/>
  <c r="I645974" i="7"/>
  <c r="I645975" i="7"/>
  <c r="I645976" i="7"/>
  <c r="I645977" i="7"/>
  <c r="I645978" i="7"/>
  <c r="I645979" i="7"/>
  <c r="I645980" i="7"/>
  <c r="I645981" i="7"/>
  <c r="I645982" i="7"/>
  <c r="I645983" i="7"/>
  <c r="I645984" i="7"/>
  <c r="I645985" i="7"/>
  <c r="I645986" i="7"/>
  <c r="I645987" i="7"/>
  <c r="I645988" i="7"/>
  <c r="I645989" i="7"/>
  <c r="I645990" i="7"/>
  <c r="I645991" i="7"/>
  <c r="I645992" i="7"/>
  <c r="I645993" i="7"/>
  <c r="I645994" i="7"/>
  <c r="I645995" i="7"/>
  <c r="I645996" i="7"/>
  <c r="I645997" i="7"/>
  <c r="I645998" i="7"/>
  <c r="I645999" i="7"/>
  <c r="I646000" i="7"/>
  <c r="I646001" i="7"/>
  <c r="I646002" i="7"/>
  <c r="I646003" i="7"/>
  <c r="I646004" i="7"/>
  <c r="I646005" i="7"/>
  <c r="I646006" i="7"/>
  <c r="I646007" i="7"/>
  <c r="I646008" i="7"/>
  <c r="I646009" i="7"/>
  <c r="I646010" i="7"/>
  <c r="I646011" i="7"/>
  <c r="I646012" i="7"/>
  <c r="I646013" i="7"/>
  <c r="I646014" i="7"/>
  <c r="I646015" i="7"/>
  <c r="I646016" i="7"/>
  <c r="I646017" i="7"/>
  <c r="I646018" i="7"/>
  <c r="I646019" i="7"/>
  <c r="I646020" i="7"/>
  <c r="I646021" i="7"/>
  <c r="I646022" i="7"/>
  <c r="I646023" i="7"/>
  <c r="I646024" i="7"/>
  <c r="I646025" i="7"/>
  <c r="I646026" i="7"/>
  <c r="I646027" i="7"/>
  <c r="I646028" i="7"/>
  <c r="I646029" i="7"/>
  <c r="I646030" i="7"/>
  <c r="I646031" i="7"/>
  <c r="I646032" i="7"/>
  <c r="I646033" i="7"/>
  <c r="I646034" i="7"/>
  <c r="I646035" i="7"/>
  <c r="I646036" i="7"/>
  <c r="I646037" i="7"/>
  <c r="I646038" i="7"/>
  <c r="I646039" i="7"/>
  <c r="I646040" i="7"/>
  <c r="I646041" i="7"/>
  <c r="I646042" i="7"/>
  <c r="I646043" i="7"/>
  <c r="I646044" i="7"/>
  <c r="I646045" i="7"/>
  <c r="I646046" i="7"/>
  <c r="I646047" i="7"/>
  <c r="I646048" i="7"/>
  <c r="I646049" i="7"/>
  <c r="I646050" i="7"/>
  <c r="I646051" i="7"/>
  <c r="I646052" i="7"/>
  <c r="I646053" i="7"/>
  <c r="I646054" i="7"/>
  <c r="I646055" i="7"/>
  <c r="I646056" i="7"/>
  <c r="I646057" i="7"/>
  <c r="I646058" i="7"/>
  <c r="I646059" i="7"/>
  <c r="I646060" i="7"/>
  <c r="I646061" i="7"/>
  <c r="I646062" i="7"/>
  <c r="I646063" i="7"/>
  <c r="I646064" i="7"/>
  <c r="I646065" i="7"/>
  <c r="I646066" i="7"/>
  <c r="I646067" i="7"/>
  <c r="I646068" i="7"/>
  <c r="I646069" i="7"/>
  <c r="I646070" i="7"/>
  <c r="I646071" i="7"/>
  <c r="I646072" i="7"/>
  <c r="I646073" i="7"/>
  <c r="I646074" i="7"/>
  <c r="I646075" i="7"/>
  <c r="I646076" i="7"/>
  <c r="I646077" i="7"/>
  <c r="I646078" i="7"/>
  <c r="I646079" i="7"/>
  <c r="I646080" i="7"/>
  <c r="I646081" i="7"/>
  <c r="I646082" i="7"/>
  <c r="I646083" i="7"/>
  <c r="I646084" i="7"/>
  <c r="I646085" i="7"/>
  <c r="I646086" i="7"/>
  <c r="I646087" i="7"/>
  <c r="I646088" i="7"/>
  <c r="I646089" i="7"/>
  <c r="I646090" i="7"/>
  <c r="I646091" i="7"/>
  <c r="I646092" i="7"/>
  <c r="I646093" i="7"/>
  <c r="I646094" i="7"/>
  <c r="I646095" i="7"/>
  <c r="I646096" i="7"/>
  <c r="I646097" i="7"/>
  <c r="I646098" i="7"/>
  <c r="I646099" i="7"/>
  <c r="I646100" i="7"/>
  <c r="I646101" i="7"/>
  <c r="I646102" i="7"/>
  <c r="I646103" i="7"/>
  <c r="I646104" i="7"/>
  <c r="I646105" i="7"/>
  <c r="I646106" i="7"/>
  <c r="I646107" i="7"/>
  <c r="I646108" i="7"/>
  <c r="I646109" i="7"/>
  <c r="I646110" i="7"/>
  <c r="I646111" i="7"/>
  <c r="I646112" i="7"/>
  <c r="I646113" i="7"/>
  <c r="I646114" i="7"/>
  <c r="I646115" i="7"/>
  <c r="I646116" i="7"/>
  <c r="I646117" i="7"/>
  <c r="I646118" i="7"/>
  <c r="I646119" i="7"/>
  <c r="I646120" i="7"/>
  <c r="I646121" i="7"/>
  <c r="I646122" i="7"/>
  <c r="I646123" i="7"/>
  <c r="I646124" i="7"/>
  <c r="I646125" i="7"/>
  <c r="I646126" i="7"/>
  <c r="I646127" i="7"/>
  <c r="I646128" i="7"/>
  <c r="I646129" i="7"/>
  <c r="I646130" i="7"/>
  <c r="I646131" i="7"/>
  <c r="I646132" i="7"/>
  <c r="I646133" i="7"/>
  <c r="I646134" i="7"/>
  <c r="I646135" i="7"/>
  <c r="I646136" i="7"/>
  <c r="I646137" i="7"/>
  <c r="I646138" i="7"/>
  <c r="I646139" i="7"/>
  <c r="I646140" i="7"/>
  <c r="I646141" i="7"/>
  <c r="I646142" i="7"/>
  <c r="I646143" i="7"/>
  <c r="I646144" i="7"/>
  <c r="I646145" i="7"/>
  <c r="I646146" i="7"/>
  <c r="I646147" i="7"/>
  <c r="I646148" i="7"/>
  <c r="I646149" i="7"/>
  <c r="I646150" i="7"/>
  <c r="I646151" i="7"/>
  <c r="I646152" i="7"/>
  <c r="I646153" i="7"/>
  <c r="I646154" i="7"/>
  <c r="I646155" i="7"/>
  <c r="I646156" i="7"/>
  <c r="I646157" i="7"/>
  <c r="I646158" i="7"/>
  <c r="I646159" i="7"/>
  <c r="I646160" i="7"/>
  <c r="I646161" i="7"/>
  <c r="I646162" i="7"/>
  <c r="I646163" i="7"/>
  <c r="I646164" i="7"/>
  <c r="I646165" i="7"/>
  <c r="I646166" i="7"/>
  <c r="I646167" i="7"/>
  <c r="I646168" i="7"/>
  <c r="I646169" i="7"/>
  <c r="I646170" i="7"/>
  <c r="I646171" i="7"/>
  <c r="I646172" i="7"/>
  <c r="I646173" i="7"/>
  <c r="I646174" i="7"/>
  <c r="I646175" i="7"/>
  <c r="I646176" i="7"/>
  <c r="I646177" i="7"/>
  <c r="I646178" i="7"/>
  <c r="I646179" i="7"/>
  <c r="I646180" i="7"/>
  <c r="I646181" i="7"/>
  <c r="I646182" i="7"/>
  <c r="I646183" i="7"/>
  <c r="I646184" i="7"/>
  <c r="I646185" i="7"/>
  <c r="I646186" i="7"/>
  <c r="I646187" i="7"/>
  <c r="I646188" i="7"/>
  <c r="I646189" i="7"/>
  <c r="I646190" i="7"/>
  <c r="I646191" i="7"/>
  <c r="I646192" i="7"/>
  <c r="I646193" i="7"/>
  <c r="I646194" i="7"/>
  <c r="I646195" i="7"/>
  <c r="I646196" i="7"/>
  <c r="I646197" i="7"/>
  <c r="I646198" i="7"/>
  <c r="I646199" i="7"/>
  <c r="I646200" i="7"/>
  <c r="I646201" i="7"/>
  <c r="I646202" i="7"/>
  <c r="I646203" i="7"/>
  <c r="I646204" i="7"/>
  <c r="I646205" i="7"/>
  <c r="I646206" i="7"/>
  <c r="I646207" i="7"/>
  <c r="I646208" i="7"/>
  <c r="I646209" i="7"/>
  <c r="I646210" i="7"/>
  <c r="I646211" i="7"/>
  <c r="I646212" i="7"/>
  <c r="I646213" i="7"/>
  <c r="I646214" i="7"/>
  <c r="I646215" i="7"/>
  <c r="I646216" i="7"/>
  <c r="I646217" i="7"/>
  <c r="I646218" i="7"/>
  <c r="I646219" i="7"/>
  <c r="I646220" i="7"/>
  <c r="I646221" i="7"/>
  <c r="I646222" i="7"/>
  <c r="I646223" i="7"/>
  <c r="I646224" i="7"/>
  <c r="I646225" i="7"/>
  <c r="I646226" i="7"/>
  <c r="I646227" i="7"/>
  <c r="I646228" i="7"/>
  <c r="I646229" i="7"/>
  <c r="I646230" i="7"/>
  <c r="I646231" i="7"/>
  <c r="I646232" i="7"/>
  <c r="I646233" i="7"/>
  <c r="I646234" i="7"/>
  <c r="I646235" i="7"/>
  <c r="I646236" i="7"/>
  <c r="I646237" i="7"/>
  <c r="I646238" i="7"/>
  <c r="I646239" i="7"/>
  <c r="I646240" i="7"/>
  <c r="I646241" i="7"/>
  <c r="I646242" i="7"/>
  <c r="I646243" i="7"/>
  <c r="I646244" i="7"/>
  <c r="I646245" i="7"/>
  <c r="I646246" i="7"/>
  <c r="I646247" i="7"/>
  <c r="I646248" i="7"/>
  <c r="I646249" i="7"/>
  <c r="I646250" i="7"/>
  <c r="I646251" i="7"/>
  <c r="I646252" i="7"/>
  <c r="I646253" i="7"/>
  <c r="I646254" i="7"/>
  <c r="I646255" i="7"/>
  <c r="I646256" i="7"/>
  <c r="I646257" i="7"/>
  <c r="I646258" i="7"/>
  <c r="I646259" i="7"/>
  <c r="I646260" i="7"/>
  <c r="I646261" i="7"/>
  <c r="I646262" i="7"/>
  <c r="I646263" i="7"/>
  <c r="I646264" i="7"/>
  <c r="I646265" i="7"/>
  <c r="I646266" i="7"/>
  <c r="I646267" i="7"/>
  <c r="I646268" i="7"/>
  <c r="I646269" i="7"/>
  <c r="I646270" i="7"/>
  <c r="I646271" i="7"/>
  <c r="I646272" i="7"/>
  <c r="I646273" i="7"/>
  <c r="I646274" i="7"/>
  <c r="I646275" i="7"/>
  <c r="I646276" i="7"/>
  <c r="I646277" i="7"/>
  <c r="I646278" i="7"/>
  <c r="I646279" i="7"/>
  <c r="I646280" i="7"/>
  <c r="I646281" i="7"/>
  <c r="I646282" i="7"/>
  <c r="I646283" i="7"/>
  <c r="I646284" i="7"/>
  <c r="I646285" i="7"/>
  <c r="I646286" i="7"/>
  <c r="I646287" i="7"/>
  <c r="I646288" i="7"/>
  <c r="I646289" i="7"/>
  <c r="I646290" i="7"/>
  <c r="I646291" i="7"/>
  <c r="I646292" i="7"/>
  <c r="I646293" i="7"/>
  <c r="I646294" i="7"/>
  <c r="I646295" i="7"/>
  <c r="I646296" i="7"/>
  <c r="I646297" i="7"/>
  <c r="I646298" i="7"/>
  <c r="I646299" i="7"/>
  <c r="I646300" i="7"/>
  <c r="I646301" i="7"/>
  <c r="I646302" i="7"/>
  <c r="I646303" i="7"/>
  <c r="I646304" i="7"/>
  <c r="I646305" i="7"/>
  <c r="I646306" i="7"/>
  <c r="I646307" i="7"/>
  <c r="I646308" i="7"/>
  <c r="I646309" i="7"/>
  <c r="I646310" i="7"/>
  <c r="I646311" i="7"/>
  <c r="I646312" i="7"/>
  <c r="I646313" i="7"/>
  <c r="I646314" i="7"/>
  <c r="I646315" i="7"/>
  <c r="I646316" i="7"/>
  <c r="I646317" i="7"/>
  <c r="I646318" i="7"/>
  <c r="I646319" i="7"/>
  <c r="I646320" i="7"/>
  <c r="I646321" i="7"/>
  <c r="I646322" i="7"/>
  <c r="I646323" i="7"/>
  <c r="I646324" i="7"/>
  <c r="I646325" i="7"/>
  <c r="I646326" i="7"/>
  <c r="I646327" i="7"/>
  <c r="I646328" i="7"/>
  <c r="I646329" i="7"/>
  <c r="I646330" i="7"/>
  <c r="I646331" i="7"/>
  <c r="I646332" i="7"/>
  <c r="I646333" i="7"/>
  <c r="I646334" i="7"/>
  <c r="I646335" i="7"/>
  <c r="I646336" i="7"/>
  <c r="I646337" i="7"/>
  <c r="I646338" i="7"/>
  <c r="I646339" i="7"/>
  <c r="I646340" i="7"/>
  <c r="I646341" i="7"/>
  <c r="I646342" i="7"/>
  <c r="I646343" i="7"/>
  <c r="I646344" i="7"/>
  <c r="I646345" i="7"/>
  <c r="I646346" i="7"/>
  <c r="I646347" i="7"/>
  <c r="I646348" i="7"/>
  <c r="I646349" i="7"/>
  <c r="I646350" i="7"/>
  <c r="I646351" i="7"/>
  <c r="I646352" i="7"/>
  <c r="I646353" i="7"/>
  <c r="I646354" i="7"/>
  <c r="I646355" i="7"/>
  <c r="I646356" i="7"/>
  <c r="I646357" i="7"/>
  <c r="I646358" i="7"/>
  <c r="I646359" i="7"/>
  <c r="I646360" i="7"/>
  <c r="I646361" i="7"/>
  <c r="I646362" i="7"/>
  <c r="I646363" i="7"/>
  <c r="I646364" i="7"/>
  <c r="I646365" i="7"/>
  <c r="I646366" i="7"/>
  <c r="I646367" i="7"/>
  <c r="I646368" i="7"/>
  <c r="I646369" i="7"/>
  <c r="I646370" i="7"/>
  <c r="I646371" i="7"/>
  <c r="I646372" i="7"/>
  <c r="I646373" i="7"/>
  <c r="I646374" i="7"/>
  <c r="I646375" i="7"/>
  <c r="I646376" i="7"/>
  <c r="I646377" i="7"/>
  <c r="I646378" i="7"/>
  <c r="I646379" i="7"/>
  <c r="I646380" i="7"/>
  <c r="I646381" i="7"/>
  <c r="I646382" i="7"/>
  <c r="I646383" i="7"/>
  <c r="I646384" i="7"/>
  <c r="I646385" i="7"/>
  <c r="I646386" i="7"/>
  <c r="I646387" i="7"/>
  <c r="I646388" i="7"/>
  <c r="I646389" i="7"/>
  <c r="I646390" i="7"/>
  <c r="I646391" i="7"/>
  <c r="I646392" i="7"/>
  <c r="I646393" i="7"/>
  <c r="I646394" i="7"/>
  <c r="I646395" i="7"/>
  <c r="I646396" i="7"/>
  <c r="I646397" i="7"/>
  <c r="I646398" i="7"/>
  <c r="I646399" i="7"/>
  <c r="I646400" i="7"/>
  <c r="I646401" i="7"/>
  <c r="I646402" i="7"/>
  <c r="I646403" i="7"/>
  <c r="I646404" i="7"/>
  <c r="I646405" i="7"/>
  <c r="I646406" i="7"/>
  <c r="I646407" i="7"/>
  <c r="I646408" i="7"/>
  <c r="I646409" i="7"/>
  <c r="I646410" i="7"/>
  <c r="I646411" i="7"/>
  <c r="I646412" i="7"/>
  <c r="I646413" i="7"/>
  <c r="I646414" i="7"/>
  <c r="I646415" i="7"/>
  <c r="I646416" i="7"/>
  <c r="I646417" i="7"/>
  <c r="I646418" i="7"/>
  <c r="I646419" i="7"/>
  <c r="I646420" i="7"/>
  <c r="I646421" i="7"/>
  <c r="I646422" i="7"/>
  <c r="I646423" i="7"/>
  <c r="I646424" i="7"/>
  <c r="I646425" i="7"/>
  <c r="I646426" i="7"/>
  <c r="I646427" i="7"/>
  <c r="I646428" i="7"/>
  <c r="I646429" i="7"/>
  <c r="I646430" i="7"/>
  <c r="I646431" i="7"/>
  <c r="I646432" i="7"/>
  <c r="I646433" i="7"/>
  <c r="I646434" i="7"/>
  <c r="I646435" i="7"/>
  <c r="I646436" i="7"/>
  <c r="I646437" i="7"/>
  <c r="I646438" i="7"/>
  <c r="I646439" i="7"/>
  <c r="I646440" i="7"/>
  <c r="I646441" i="7"/>
  <c r="I646442" i="7"/>
  <c r="I646443" i="7"/>
  <c r="I646444" i="7"/>
  <c r="I646445" i="7"/>
  <c r="I646446" i="7"/>
  <c r="I646447" i="7"/>
  <c r="I646448" i="7"/>
  <c r="I646449" i="7"/>
  <c r="I646450" i="7"/>
  <c r="I646451" i="7"/>
  <c r="I646452" i="7"/>
  <c r="I646453" i="7"/>
  <c r="I646454" i="7"/>
  <c r="I646455" i="7"/>
  <c r="I646456" i="7"/>
  <c r="I646457" i="7"/>
  <c r="I646458" i="7"/>
  <c r="I646459" i="7"/>
  <c r="I646460" i="7"/>
  <c r="I646461" i="7"/>
  <c r="I646462" i="7"/>
  <c r="I646463" i="7"/>
  <c r="I646464" i="7"/>
  <c r="I646465" i="7"/>
  <c r="I646466" i="7"/>
  <c r="I646467" i="7"/>
  <c r="I646468" i="7"/>
  <c r="I646469" i="7"/>
  <c r="I646470" i="7"/>
  <c r="I646471" i="7"/>
  <c r="I646472" i="7"/>
  <c r="I646473" i="7"/>
  <c r="I646474" i="7"/>
  <c r="I646475" i="7"/>
  <c r="I646476" i="7"/>
  <c r="I646477" i="7"/>
  <c r="I646478" i="7"/>
  <c r="I646479" i="7"/>
  <c r="I646480" i="7"/>
  <c r="I646481" i="7"/>
  <c r="I646482" i="7"/>
  <c r="I646483" i="7"/>
  <c r="I646484" i="7"/>
  <c r="I646485" i="7"/>
  <c r="I646486" i="7"/>
  <c r="I646487" i="7"/>
  <c r="I646488" i="7"/>
  <c r="I646489" i="7"/>
  <c r="I646490" i="7"/>
  <c r="I646491" i="7"/>
  <c r="I646492" i="7"/>
  <c r="I646493" i="7"/>
  <c r="I646494" i="7"/>
  <c r="I646495" i="7"/>
  <c r="I646496" i="7"/>
  <c r="I646497" i="7"/>
  <c r="I646498" i="7"/>
  <c r="I646499" i="7"/>
  <c r="I646500" i="7"/>
  <c r="I646501" i="7"/>
  <c r="I646502" i="7"/>
  <c r="I646503" i="7"/>
  <c r="I646504" i="7"/>
  <c r="I646505" i="7"/>
  <c r="I646506" i="7"/>
  <c r="I646507" i="7"/>
  <c r="I646508" i="7"/>
  <c r="I646509" i="7"/>
  <c r="I646510" i="7"/>
  <c r="I646511" i="7"/>
  <c r="I646512" i="7"/>
  <c r="I646513" i="7"/>
  <c r="I646514" i="7"/>
  <c r="I646515" i="7"/>
  <c r="I646516" i="7"/>
  <c r="I646517" i="7"/>
  <c r="I646518" i="7"/>
  <c r="I646519" i="7"/>
  <c r="I646520" i="7"/>
  <c r="I646521" i="7"/>
  <c r="I646522" i="7"/>
  <c r="I646523" i="7"/>
  <c r="I646524" i="7"/>
  <c r="I646525" i="7"/>
  <c r="I646526" i="7"/>
  <c r="I646527" i="7"/>
  <c r="I646528" i="7"/>
  <c r="I646529" i="7"/>
  <c r="I646530" i="7"/>
  <c r="I646531" i="7"/>
  <c r="I646532" i="7"/>
  <c r="I646533" i="7"/>
  <c r="I646534" i="7"/>
  <c r="I646535" i="7"/>
  <c r="I646536" i="7"/>
  <c r="I646537" i="7"/>
  <c r="I646538" i="7"/>
  <c r="I646539" i="7"/>
  <c r="I646540" i="7"/>
  <c r="I646541" i="7"/>
  <c r="I646542" i="7"/>
  <c r="I646543" i="7"/>
  <c r="I646544" i="7"/>
  <c r="I646545" i="7"/>
  <c r="I646546" i="7"/>
  <c r="I646547" i="7"/>
  <c r="I646548" i="7"/>
  <c r="I646549" i="7"/>
  <c r="I646550" i="7"/>
  <c r="I646551" i="7"/>
  <c r="I646552" i="7"/>
  <c r="I646553" i="7"/>
  <c r="I646554" i="7"/>
  <c r="I646555" i="7"/>
  <c r="I646556" i="7"/>
  <c r="I646557" i="7"/>
  <c r="I646558" i="7"/>
  <c r="I646559" i="7"/>
  <c r="I646560" i="7"/>
  <c r="I646561" i="7"/>
  <c r="I646562" i="7"/>
  <c r="I646563" i="7"/>
  <c r="I646564" i="7"/>
  <c r="I646565" i="7"/>
  <c r="I646566" i="7"/>
  <c r="I646567" i="7"/>
  <c r="I646568" i="7"/>
  <c r="I646569" i="7"/>
  <c r="I646570" i="7"/>
  <c r="I646571" i="7"/>
  <c r="I646572" i="7"/>
  <c r="I646573" i="7"/>
  <c r="I646574" i="7"/>
  <c r="I646575" i="7"/>
  <c r="I646576" i="7"/>
  <c r="I646577" i="7"/>
  <c r="I646578" i="7"/>
  <c r="I646579" i="7"/>
  <c r="I646580" i="7"/>
  <c r="I646581" i="7"/>
  <c r="I646582" i="7"/>
  <c r="I646583" i="7"/>
  <c r="I646584" i="7"/>
  <c r="I646585" i="7"/>
  <c r="I646586" i="7"/>
  <c r="I646587" i="7"/>
  <c r="I646588" i="7"/>
  <c r="I646589" i="7"/>
  <c r="I646590" i="7"/>
  <c r="I646591" i="7"/>
  <c r="I646592" i="7"/>
  <c r="I646593" i="7"/>
  <c r="I646594" i="7"/>
  <c r="I646595" i="7"/>
  <c r="I646596" i="7"/>
  <c r="I646597" i="7"/>
  <c r="I646598" i="7"/>
  <c r="I646599" i="7"/>
  <c r="I646600" i="7"/>
  <c r="I646601" i="7"/>
  <c r="I646602" i="7"/>
  <c r="I646603" i="7"/>
  <c r="I646604" i="7"/>
  <c r="I646605" i="7"/>
  <c r="I646606" i="7"/>
  <c r="I646607" i="7"/>
  <c r="I646608" i="7"/>
  <c r="I646609" i="7"/>
  <c r="I646610" i="7"/>
  <c r="I646611" i="7"/>
  <c r="I646612" i="7"/>
  <c r="I646613" i="7"/>
  <c r="I646614" i="7"/>
  <c r="I646615" i="7"/>
  <c r="I646616" i="7"/>
  <c r="I646617" i="7"/>
  <c r="I646618" i="7"/>
  <c r="I646619" i="7"/>
  <c r="I646620" i="7"/>
  <c r="I646621" i="7"/>
  <c r="I646622" i="7"/>
  <c r="I646623" i="7"/>
  <c r="I646624" i="7"/>
  <c r="I646625" i="7"/>
  <c r="I646626" i="7"/>
  <c r="I646627" i="7"/>
  <c r="I646628" i="7"/>
  <c r="I646629" i="7"/>
  <c r="I646630" i="7"/>
  <c r="I646631" i="7"/>
  <c r="I646632" i="7"/>
  <c r="I646633" i="7"/>
  <c r="I646634" i="7"/>
  <c r="I646635" i="7"/>
  <c r="I646636" i="7"/>
  <c r="I646637" i="7"/>
  <c r="I646638" i="7"/>
  <c r="I646639" i="7"/>
  <c r="I646640" i="7"/>
  <c r="I646641" i="7"/>
  <c r="I646642" i="7"/>
  <c r="I646643" i="7"/>
  <c r="I646644" i="7"/>
  <c r="I646645" i="7"/>
  <c r="I646646" i="7"/>
  <c r="I646647" i="7"/>
  <c r="I646648" i="7"/>
  <c r="I646649" i="7"/>
  <c r="I646650" i="7"/>
  <c r="I646651" i="7"/>
  <c r="I646652" i="7"/>
  <c r="I646653" i="7"/>
  <c r="I646654" i="7"/>
  <c r="I646655" i="7"/>
  <c r="I646656" i="7"/>
  <c r="I646657" i="7"/>
  <c r="I646658" i="7"/>
  <c r="I646659" i="7"/>
  <c r="I646660" i="7"/>
  <c r="I646661" i="7"/>
  <c r="I646662" i="7"/>
  <c r="I646663" i="7"/>
  <c r="I646664" i="7"/>
  <c r="I646665" i="7"/>
  <c r="I646666" i="7"/>
  <c r="I646667" i="7"/>
  <c r="I646668" i="7"/>
  <c r="I646669" i="7"/>
  <c r="I646670" i="7"/>
  <c r="I646671" i="7"/>
  <c r="I646672" i="7"/>
  <c r="I646673" i="7"/>
  <c r="I646674" i="7"/>
  <c r="I646675" i="7"/>
  <c r="I646676" i="7"/>
  <c r="I646677" i="7"/>
  <c r="I646678" i="7"/>
  <c r="I646679" i="7"/>
  <c r="I646680" i="7"/>
  <c r="I646681" i="7"/>
  <c r="I646682" i="7"/>
  <c r="I646683" i="7"/>
  <c r="I646684" i="7"/>
  <c r="I646685" i="7"/>
  <c r="I646686" i="7"/>
  <c r="I646687" i="7"/>
  <c r="I646688" i="7"/>
  <c r="I646689" i="7"/>
  <c r="I646690" i="7"/>
  <c r="I646691" i="7"/>
  <c r="I646692" i="7"/>
  <c r="I646693" i="7"/>
  <c r="I646694" i="7"/>
  <c r="I646695" i="7"/>
  <c r="I646696" i="7"/>
  <c r="I646697" i="7"/>
  <c r="I646698" i="7"/>
  <c r="I646699" i="7"/>
  <c r="I646700" i="7"/>
  <c r="I646701" i="7"/>
  <c r="I646702" i="7"/>
  <c r="I646703" i="7"/>
  <c r="I646704" i="7"/>
  <c r="I646705" i="7"/>
  <c r="I646706" i="7"/>
  <c r="I646707" i="7"/>
  <c r="I646708" i="7"/>
  <c r="I646709" i="7"/>
  <c r="I646710" i="7"/>
  <c r="I646711" i="7"/>
  <c r="I646712" i="7"/>
  <c r="I646713" i="7"/>
  <c r="I646714" i="7"/>
  <c r="I646715" i="7"/>
  <c r="I646716" i="7"/>
  <c r="I646717" i="7"/>
  <c r="I646718" i="7"/>
  <c r="I646719" i="7"/>
  <c r="I646720" i="7"/>
  <c r="I646721" i="7"/>
  <c r="I646722" i="7"/>
  <c r="I646723" i="7"/>
  <c r="I646724" i="7"/>
  <c r="I646725" i="7"/>
  <c r="I646726" i="7"/>
  <c r="I646727" i="7"/>
  <c r="I646728" i="7"/>
  <c r="I646729" i="7"/>
  <c r="I646730" i="7"/>
  <c r="I646731" i="7"/>
  <c r="I646732" i="7"/>
  <c r="I646733" i="7"/>
  <c r="I646734" i="7"/>
  <c r="I646735" i="7"/>
  <c r="I646736" i="7"/>
  <c r="I646737" i="7"/>
  <c r="I646738" i="7"/>
  <c r="I646739" i="7"/>
  <c r="I646740" i="7"/>
  <c r="I646741" i="7"/>
  <c r="I646742" i="7"/>
  <c r="I646743" i="7"/>
  <c r="I646744" i="7"/>
  <c r="I646745" i="7"/>
  <c r="I646746" i="7"/>
  <c r="I646747" i="7"/>
  <c r="I646748" i="7"/>
  <c r="I646749" i="7"/>
  <c r="I646750" i="7"/>
  <c r="I646751" i="7"/>
  <c r="I646752" i="7"/>
  <c r="I646753" i="7"/>
  <c r="I646754" i="7"/>
  <c r="I646755" i="7"/>
  <c r="I646756" i="7"/>
  <c r="I646757" i="7"/>
  <c r="I646758" i="7"/>
  <c r="I646759" i="7"/>
  <c r="I646760" i="7"/>
  <c r="I646761" i="7"/>
  <c r="I646762" i="7"/>
  <c r="I646763" i="7"/>
  <c r="I646764" i="7"/>
  <c r="I646765" i="7"/>
  <c r="I646766" i="7"/>
  <c r="I646767" i="7"/>
  <c r="I646768" i="7"/>
  <c r="I646769" i="7"/>
  <c r="I646770" i="7"/>
  <c r="I646771" i="7"/>
  <c r="I646772" i="7"/>
  <c r="I646773" i="7"/>
  <c r="I646774" i="7"/>
  <c r="I646775" i="7"/>
  <c r="I646776" i="7"/>
  <c r="I646777" i="7"/>
  <c r="I646778" i="7"/>
  <c r="I646779" i="7"/>
  <c r="I646780" i="7"/>
  <c r="I646781" i="7"/>
  <c r="I646782" i="7"/>
  <c r="I646783" i="7"/>
  <c r="I646784" i="7"/>
  <c r="I646785" i="7"/>
  <c r="I646786" i="7"/>
  <c r="I646787" i="7"/>
  <c r="I646788" i="7"/>
  <c r="I646789" i="7"/>
  <c r="I646790" i="7"/>
  <c r="I646791" i="7"/>
  <c r="I646792" i="7"/>
  <c r="I646793" i="7"/>
  <c r="I646794" i="7"/>
  <c r="I646795" i="7"/>
  <c r="I646796" i="7"/>
  <c r="I646797" i="7"/>
  <c r="I646798" i="7"/>
  <c r="I646799" i="7"/>
  <c r="I646800" i="7"/>
  <c r="I646801" i="7"/>
  <c r="I646802" i="7"/>
  <c r="I646803" i="7"/>
  <c r="I646804" i="7"/>
  <c r="I646805" i="7"/>
  <c r="I646806" i="7"/>
  <c r="I646807" i="7"/>
  <c r="I646808" i="7"/>
  <c r="I646809" i="7"/>
  <c r="I646810" i="7"/>
  <c r="I646811" i="7"/>
  <c r="I646812" i="7"/>
  <c r="I646813" i="7"/>
  <c r="I646814" i="7"/>
  <c r="I646815" i="7"/>
  <c r="I646816" i="7"/>
  <c r="I646817" i="7"/>
  <c r="I646818" i="7"/>
  <c r="I646819" i="7"/>
  <c r="I646820" i="7"/>
  <c r="I646821" i="7"/>
  <c r="I646822" i="7"/>
  <c r="I646823" i="7"/>
  <c r="I646824" i="7"/>
  <c r="I646825" i="7"/>
  <c r="I646826" i="7"/>
  <c r="I646827" i="7"/>
  <c r="I646828" i="7"/>
  <c r="I646829" i="7"/>
  <c r="I646830" i="7"/>
  <c r="I646831" i="7"/>
  <c r="I646832" i="7"/>
  <c r="I646833" i="7"/>
  <c r="I646834" i="7"/>
  <c r="I646835" i="7"/>
  <c r="I646836" i="7"/>
  <c r="I646837" i="7"/>
  <c r="I646838" i="7"/>
  <c r="I646839" i="7"/>
  <c r="I646840" i="7"/>
  <c r="I646841" i="7"/>
  <c r="I646842" i="7"/>
  <c r="I646843" i="7"/>
  <c r="I646844" i="7"/>
  <c r="I646845" i="7"/>
  <c r="I646846" i="7"/>
  <c r="I646847" i="7"/>
  <c r="I646848" i="7"/>
  <c r="I646849" i="7"/>
  <c r="I646850" i="7"/>
  <c r="I646851" i="7"/>
  <c r="I646852" i="7"/>
  <c r="I646853" i="7"/>
  <c r="I646854" i="7"/>
  <c r="I646855" i="7"/>
  <c r="I646856" i="7"/>
  <c r="I646857" i="7"/>
  <c r="I646858" i="7"/>
  <c r="I646859" i="7"/>
  <c r="I646860" i="7"/>
  <c r="I646861" i="7"/>
  <c r="I646862" i="7"/>
  <c r="I646863" i="7"/>
  <c r="I646864" i="7"/>
  <c r="I646865" i="7"/>
  <c r="I646866" i="7"/>
  <c r="I646867" i="7"/>
  <c r="I646868" i="7"/>
  <c r="I646869" i="7"/>
  <c r="I646870" i="7"/>
  <c r="I646871" i="7"/>
  <c r="I646872" i="7"/>
  <c r="I646873" i="7"/>
  <c r="I646874" i="7"/>
  <c r="I646875" i="7"/>
  <c r="I646876" i="7"/>
  <c r="I646877" i="7"/>
  <c r="I646878" i="7"/>
  <c r="I646879" i="7"/>
  <c r="I646880" i="7"/>
  <c r="I646881" i="7"/>
  <c r="I646882" i="7"/>
  <c r="I646883" i="7"/>
  <c r="I646884" i="7"/>
  <c r="I646885" i="7"/>
  <c r="I646886" i="7"/>
  <c r="I646887" i="7"/>
  <c r="I646888" i="7"/>
  <c r="I646889" i="7"/>
  <c r="I646890" i="7"/>
  <c r="I646891" i="7"/>
  <c r="I646892" i="7"/>
  <c r="I646893" i="7"/>
  <c r="I646894" i="7"/>
  <c r="I646895" i="7"/>
  <c r="I646896" i="7"/>
  <c r="I646897" i="7"/>
  <c r="I646898" i="7"/>
  <c r="I646899" i="7"/>
  <c r="I646900" i="7"/>
  <c r="I646901" i="7"/>
  <c r="I646902" i="7"/>
  <c r="I646903" i="7"/>
  <c r="I646904" i="7"/>
  <c r="I646905" i="7"/>
  <c r="I646906" i="7"/>
  <c r="I646907" i="7"/>
  <c r="I646908" i="7"/>
  <c r="I646909" i="7"/>
  <c r="I646910" i="7"/>
  <c r="I646911" i="7"/>
  <c r="I646912" i="7"/>
  <c r="I646913" i="7"/>
  <c r="I646914" i="7"/>
  <c r="I646915" i="7"/>
  <c r="I646916" i="7"/>
  <c r="I646917" i="7"/>
  <c r="I646918" i="7"/>
  <c r="I646919" i="7"/>
  <c r="I646920" i="7"/>
  <c r="I646921" i="7"/>
  <c r="I646922" i="7"/>
  <c r="I646923" i="7"/>
  <c r="I646924" i="7"/>
  <c r="I646925" i="7"/>
  <c r="I646926" i="7"/>
  <c r="I646927" i="7"/>
  <c r="I646928" i="7"/>
  <c r="I646929" i="7"/>
  <c r="I646930" i="7"/>
  <c r="I646931" i="7"/>
  <c r="I646932" i="7"/>
  <c r="I646933" i="7"/>
  <c r="I646934" i="7"/>
  <c r="I646935" i="7"/>
  <c r="I646936" i="7"/>
  <c r="I646937" i="7"/>
  <c r="I646938" i="7"/>
  <c r="I646939" i="7"/>
  <c r="I646940" i="7"/>
  <c r="I646941" i="7"/>
  <c r="I646942" i="7"/>
  <c r="I646943" i="7"/>
  <c r="I646944" i="7"/>
  <c r="I646945" i="7"/>
  <c r="I646946" i="7"/>
  <c r="I646947" i="7"/>
  <c r="I646948" i="7"/>
  <c r="I646949" i="7"/>
  <c r="I646950" i="7"/>
  <c r="I646951" i="7"/>
  <c r="I646952" i="7"/>
  <c r="I646953" i="7"/>
  <c r="I646954" i="7"/>
  <c r="I646955" i="7"/>
  <c r="I646956" i="7"/>
  <c r="I646957" i="7"/>
  <c r="I646958" i="7"/>
  <c r="I646959" i="7"/>
  <c r="I646960" i="7"/>
  <c r="I646961" i="7"/>
  <c r="I646962" i="7"/>
  <c r="I646963" i="7"/>
  <c r="I646964" i="7"/>
  <c r="I646965" i="7"/>
  <c r="I646966" i="7"/>
  <c r="I646967" i="7"/>
  <c r="I646968" i="7"/>
  <c r="I646969" i="7"/>
  <c r="I646970" i="7"/>
  <c r="I646971" i="7"/>
  <c r="I646972" i="7"/>
  <c r="I646973" i="7"/>
  <c r="I646974" i="7"/>
  <c r="I646975" i="7"/>
  <c r="I646976" i="7"/>
  <c r="I646977" i="7"/>
  <c r="I646978" i="7"/>
  <c r="I646979" i="7"/>
  <c r="I646980" i="7"/>
  <c r="I646981" i="7"/>
  <c r="I646982" i="7"/>
  <c r="I646983" i="7"/>
  <c r="I646984" i="7"/>
  <c r="I646985" i="7"/>
  <c r="I646986" i="7"/>
  <c r="I646987" i="7"/>
  <c r="I646988" i="7"/>
  <c r="I646989" i="7"/>
  <c r="I646990" i="7"/>
  <c r="I646991" i="7"/>
  <c r="I646992" i="7"/>
  <c r="I646993" i="7"/>
  <c r="I646994" i="7"/>
  <c r="I646995" i="7"/>
  <c r="I646996" i="7"/>
  <c r="I646997" i="7"/>
  <c r="I646998" i="7"/>
  <c r="I646999" i="7"/>
  <c r="I647000" i="7"/>
  <c r="I647001" i="7"/>
  <c r="I647002" i="7"/>
  <c r="I647003" i="7"/>
  <c r="I647004" i="7"/>
  <c r="I647005" i="7"/>
  <c r="I647006" i="7"/>
  <c r="I647007" i="7"/>
  <c r="I647008" i="7"/>
  <c r="I647009" i="7"/>
  <c r="I647010" i="7"/>
  <c r="I647011" i="7"/>
  <c r="I647012" i="7"/>
  <c r="I647013" i="7"/>
  <c r="I647014" i="7"/>
  <c r="I647015" i="7"/>
  <c r="I647016" i="7"/>
  <c r="I647017" i="7"/>
  <c r="I647018" i="7"/>
  <c r="I647019" i="7"/>
  <c r="I647020" i="7"/>
  <c r="I647021" i="7"/>
  <c r="I647022" i="7"/>
  <c r="I647023" i="7"/>
  <c r="I647024" i="7"/>
  <c r="I647025" i="7"/>
  <c r="I647026" i="7"/>
  <c r="I647027" i="7"/>
  <c r="I647028" i="7"/>
  <c r="I647029" i="7"/>
  <c r="I647030" i="7"/>
  <c r="I647031" i="7"/>
  <c r="I647032" i="7"/>
  <c r="I647033" i="7"/>
  <c r="I647034" i="7"/>
  <c r="I647035" i="7"/>
  <c r="I647036" i="7"/>
  <c r="I647037" i="7"/>
  <c r="I647038" i="7"/>
  <c r="I647039" i="7"/>
  <c r="I647040" i="7"/>
  <c r="I647041" i="7"/>
  <c r="I647042" i="7"/>
  <c r="I647043" i="7"/>
  <c r="I647044" i="7"/>
  <c r="I647045" i="7"/>
  <c r="I647046" i="7"/>
  <c r="I647047" i="7"/>
  <c r="I647048" i="7"/>
  <c r="I647049" i="7"/>
  <c r="I647050" i="7"/>
  <c r="I647051" i="7"/>
  <c r="I647052" i="7"/>
  <c r="I647053" i="7"/>
  <c r="I647054" i="7"/>
  <c r="I647055" i="7"/>
  <c r="I647056" i="7"/>
  <c r="I647057" i="7"/>
  <c r="I647058" i="7"/>
  <c r="I647059" i="7"/>
  <c r="I647060" i="7"/>
  <c r="I647061" i="7"/>
  <c r="I647062" i="7"/>
  <c r="I647063" i="7"/>
  <c r="I647064" i="7"/>
  <c r="I647065" i="7"/>
  <c r="I647066" i="7"/>
  <c r="I647067" i="7"/>
  <c r="I647068" i="7"/>
  <c r="I647069" i="7"/>
  <c r="I647070" i="7"/>
  <c r="I647071" i="7"/>
  <c r="I647072" i="7"/>
  <c r="I647073" i="7"/>
  <c r="I647074" i="7"/>
  <c r="I647075" i="7"/>
  <c r="I647076" i="7"/>
  <c r="I647077" i="7"/>
  <c r="I647078" i="7"/>
  <c r="I647079" i="7"/>
  <c r="I647080" i="7"/>
  <c r="I647081" i="7"/>
  <c r="I647082" i="7"/>
  <c r="I647083" i="7"/>
  <c r="I647084" i="7"/>
  <c r="I647085" i="7"/>
  <c r="I647086" i="7"/>
  <c r="I647087" i="7"/>
  <c r="I647088" i="7"/>
  <c r="I647089" i="7"/>
  <c r="I647090" i="7"/>
  <c r="I647091" i="7"/>
  <c r="I647092" i="7"/>
  <c r="I647093" i="7"/>
  <c r="I647094" i="7"/>
  <c r="I647095" i="7"/>
  <c r="I647096" i="7"/>
  <c r="I647097" i="7"/>
  <c r="I647098" i="7"/>
  <c r="I647099" i="7"/>
  <c r="I647100" i="7"/>
  <c r="I647101" i="7"/>
  <c r="I647102" i="7"/>
  <c r="I647103" i="7"/>
  <c r="I647104" i="7"/>
  <c r="I647105" i="7"/>
  <c r="I647106" i="7"/>
  <c r="I647107" i="7"/>
  <c r="I647108" i="7"/>
  <c r="I647109" i="7"/>
  <c r="I647110" i="7"/>
  <c r="I647111" i="7"/>
  <c r="I647112" i="7"/>
  <c r="I647113" i="7"/>
  <c r="I647114" i="7"/>
  <c r="I647115" i="7"/>
  <c r="I647116" i="7"/>
  <c r="I647117" i="7"/>
  <c r="I647118" i="7"/>
  <c r="I647119" i="7"/>
  <c r="I647120" i="7"/>
  <c r="I647121" i="7"/>
  <c r="I647122" i="7"/>
  <c r="I647123" i="7"/>
  <c r="I647124" i="7"/>
  <c r="I647125" i="7"/>
  <c r="I647126" i="7"/>
  <c r="I647127" i="7"/>
  <c r="I647128" i="7"/>
  <c r="I647129" i="7"/>
  <c r="I647130" i="7"/>
  <c r="I647131" i="7"/>
  <c r="I647132" i="7"/>
  <c r="I647133" i="7"/>
  <c r="I647134" i="7"/>
  <c r="I647135" i="7"/>
  <c r="I647136" i="7"/>
  <c r="I647137" i="7"/>
  <c r="I647138" i="7"/>
  <c r="I647139" i="7"/>
  <c r="I647140" i="7"/>
  <c r="I647141" i="7"/>
  <c r="I647142" i="7"/>
  <c r="I647143" i="7"/>
  <c r="I647144" i="7"/>
  <c r="I647145" i="7"/>
  <c r="I647146" i="7"/>
  <c r="I647147" i="7"/>
  <c r="I647148" i="7"/>
  <c r="I647149" i="7"/>
  <c r="I647150" i="7"/>
  <c r="I647151" i="7"/>
  <c r="I647152" i="7"/>
  <c r="I647153" i="7"/>
  <c r="I647154" i="7"/>
  <c r="I647155" i="7"/>
  <c r="I647156" i="7"/>
  <c r="I647157" i="7"/>
  <c r="I647158" i="7"/>
  <c r="I647159" i="7"/>
  <c r="I647160" i="7"/>
  <c r="I647161" i="7"/>
  <c r="I647162" i="7"/>
  <c r="I647163" i="7"/>
  <c r="I647164" i="7"/>
  <c r="I647165" i="7"/>
  <c r="I647166" i="7"/>
  <c r="I647167" i="7"/>
  <c r="I647168" i="7"/>
  <c r="I647169" i="7"/>
  <c r="I647170" i="7"/>
  <c r="I647171" i="7"/>
  <c r="I647172" i="7"/>
  <c r="I647173" i="7"/>
  <c r="I647174" i="7"/>
  <c r="I647175" i="7"/>
  <c r="I647176" i="7"/>
  <c r="I647177" i="7"/>
  <c r="I647178" i="7"/>
  <c r="I647179" i="7"/>
  <c r="I647180" i="7"/>
  <c r="I647181" i="7"/>
  <c r="I647182" i="7"/>
  <c r="I647183" i="7"/>
  <c r="I647184" i="7"/>
  <c r="I647185" i="7"/>
  <c r="I647186" i="7"/>
  <c r="I647187" i="7"/>
  <c r="I647188" i="7"/>
  <c r="I647189" i="7"/>
  <c r="I647190" i="7"/>
  <c r="I647191" i="7"/>
  <c r="I647192" i="7"/>
  <c r="I647193" i="7"/>
  <c r="I647194" i="7"/>
  <c r="I647195" i="7"/>
  <c r="I647196" i="7"/>
  <c r="I647197" i="7"/>
  <c r="I647198" i="7"/>
  <c r="I647199" i="7"/>
  <c r="I647200" i="7"/>
  <c r="I647201" i="7"/>
  <c r="I647202" i="7"/>
  <c r="I647203" i="7"/>
  <c r="I647204" i="7"/>
  <c r="I647205" i="7"/>
  <c r="I647206" i="7"/>
  <c r="I647207" i="7"/>
  <c r="I647208" i="7"/>
  <c r="I647209" i="7"/>
  <c r="I647210" i="7"/>
  <c r="I647211" i="7"/>
  <c r="I647212" i="7"/>
  <c r="I647213" i="7"/>
  <c r="I647214" i="7"/>
  <c r="I647215" i="7"/>
  <c r="I647216" i="7"/>
  <c r="I647217" i="7"/>
  <c r="I647218" i="7"/>
  <c r="I647219" i="7"/>
  <c r="I647220" i="7"/>
  <c r="I647221" i="7"/>
  <c r="I647222" i="7"/>
  <c r="I647223" i="7"/>
  <c r="I647224" i="7"/>
  <c r="I647225" i="7"/>
  <c r="I647226" i="7"/>
  <c r="I647227" i="7"/>
  <c r="I647228" i="7"/>
  <c r="I647229" i="7"/>
  <c r="I647230" i="7"/>
  <c r="I647231" i="7"/>
  <c r="I647232" i="7"/>
  <c r="I647233" i="7"/>
  <c r="I647234" i="7"/>
  <c r="I647235" i="7"/>
  <c r="I647236" i="7"/>
  <c r="I647237" i="7"/>
  <c r="I647238" i="7"/>
  <c r="I647239" i="7"/>
  <c r="I647240" i="7"/>
  <c r="I647241" i="7"/>
  <c r="I647242" i="7"/>
  <c r="I647243" i="7"/>
  <c r="I647244" i="7"/>
  <c r="I647245" i="7"/>
  <c r="I647246" i="7"/>
  <c r="I647247" i="7"/>
  <c r="I647248" i="7"/>
  <c r="I647249" i="7"/>
  <c r="I647250" i="7"/>
  <c r="I647251" i="7"/>
  <c r="I647252" i="7"/>
  <c r="I647253" i="7"/>
  <c r="I647254" i="7"/>
  <c r="I647255" i="7"/>
  <c r="I647256" i="7"/>
  <c r="I647257" i="7"/>
  <c r="I647258" i="7"/>
  <c r="I647259" i="7"/>
  <c r="I647260" i="7"/>
  <c r="I647261" i="7"/>
  <c r="I647262" i="7"/>
  <c r="I647263" i="7"/>
  <c r="I647264" i="7"/>
  <c r="I647265" i="7"/>
  <c r="I647266" i="7"/>
  <c r="I647267" i="7"/>
  <c r="I647268" i="7"/>
  <c r="I647269" i="7"/>
  <c r="I647270" i="7"/>
  <c r="I647271" i="7"/>
  <c r="I647272" i="7"/>
  <c r="I647273" i="7"/>
  <c r="I647274" i="7"/>
  <c r="I647275" i="7"/>
  <c r="I647276" i="7"/>
  <c r="I647277" i="7"/>
  <c r="I647278" i="7"/>
  <c r="I647279" i="7"/>
  <c r="I647280" i="7"/>
  <c r="I647281" i="7"/>
  <c r="I647282" i="7"/>
  <c r="I647283" i="7"/>
  <c r="I647284" i="7"/>
  <c r="I647285" i="7"/>
  <c r="I647286" i="7"/>
  <c r="I647287" i="7"/>
  <c r="I647288" i="7"/>
  <c r="I647289" i="7"/>
  <c r="I647290" i="7"/>
  <c r="I647291" i="7"/>
  <c r="I647292" i="7"/>
  <c r="I647293" i="7"/>
  <c r="I647294" i="7"/>
  <c r="I647295" i="7"/>
  <c r="I647296" i="7"/>
  <c r="I647297" i="7"/>
  <c r="I647298" i="7"/>
  <c r="I647299" i="7"/>
  <c r="I647300" i="7"/>
  <c r="I647301" i="7"/>
  <c r="I647302" i="7"/>
  <c r="I647303" i="7"/>
  <c r="I647304" i="7"/>
  <c r="I647305" i="7"/>
  <c r="I647306" i="7"/>
  <c r="I647307" i="7"/>
  <c r="I647308" i="7"/>
  <c r="I647309" i="7"/>
  <c r="I647310" i="7"/>
  <c r="I647311" i="7"/>
  <c r="I647312" i="7"/>
  <c r="I647313" i="7"/>
  <c r="I647314" i="7"/>
  <c r="I647315" i="7"/>
  <c r="I647316" i="7"/>
  <c r="I647317" i="7"/>
  <c r="I647318" i="7"/>
  <c r="I647319" i="7"/>
  <c r="I647320" i="7"/>
  <c r="I647321" i="7"/>
  <c r="I647322" i="7"/>
  <c r="I647323" i="7"/>
  <c r="I647324" i="7"/>
  <c r="I647325" i="7"/>
  <c r="I647326" i="7"/>
  <c r="I647327" i="7"/>
  <c r="I647328" i="7"/>
  <c r="I647329" i="7"/>
  <c r="I647330" i="7"/>
  <c r="I647331" i="7"/>
  <c r="I647332" i="7"/>
  <c r="I647333" i="7"/>
  <c r="I647334" i="7"/>
  <c r="I647335" i="7"/>
  <c r="I647336" i="7"/>
  <c r="I647337" i="7"/>
  <c r="I647338" i="7"/>
  <c r="I647339" i="7"/>
  <c r="I647340" i="7"/>
  <c r="I647341" i="7"/>
  <c r="I647342" i="7"/>
  <c r="I647343" i="7"/>
  <c r="I647344" i="7"/>
  <c r="I647345" i="7"/>
  <c r="I647346" i="7"/>
  <c r="I647347" i="7"/>
  <c r="I647348" i="7"/>
  <c r="I647349" i="7"/>
  <c r="I647350" i="7"/>
  <c r="I647351" i="7"/>
  <c r="I647352" i="7"/>
  <c r="I647353" i="7"/>
  <c r="I647354" i="7"/>
  <c r="I647355" i="7"/>
  <c r="I647356" i="7"/>
  <c r="I647357" i="7"/>
  <c r="I647358" i="7"/>
  <c r="I647359" i="7"/>
  <c r="I647360" i="7"/>
  <c r="I647361" i="7"/>
  <c r="I647362" i="7"/>
  <c r="I647363" i="7"/>
  <c r="I647364" i="7"/>
  <c r="I647365" i="7"/>
  <c r="I647366" i="7"/>
  <c r="I647367" i="7"/>
  <c r="I647368" i="7"/>
  <c r="I647369" i="7"/>
  <c r="I647370" i="7"/>
  <c r="I647371" i="7"/>
  <c r="I647372" i="7"/>
  <c r="I647373" i="7"/>
  <c r="I647374" i="7"/>
  <c r="I647375" i="7"/>
  <c r="I647376" i="7"/>
  <c r="I647377" i="7"/>
  <c r="I647378" i="7"/>
  <c r="I647379" i="7"/>
  <c r="I647380" i="7"/>
  <c r="I647381" i="7"/>
  <c r="I647382" i="7"/>
  <c r="I647383" i="7"/>
  <c r="I647384" i="7"/>
  <c r="I647385" i="7"/>
  <c r="I647386" i="7"/>
  <c r="I647387" i="7"/>
  <c r="I647388" i="7"/>
  <c r="I647389" i="7"/>
  <c r="I647390" i="7"/>
  <c r="I647391" i="7"/>
  <c r="I647392" i="7"/>
  <c r="I647393" i="7"/>
  <c r="I647394" i="7"/>
  <c r="I647395" i="7"/>
  <c r="I647396" i="7"/>
  <c r="I647397" i="7"/>
  <c r="I647398" i="7"/>
  <c r="I647399" i="7"/>
  <c r="I647400" i="7"/>
  <c r="I647401" i="7"/>
  <c r="I647402" i="7"/>
  <c r="I647403" i="7"/>
  <c r="I647404" i="7"/>
  <c r="I647405" i="7"/>
  <c r="I647406" i="7"/>
  <c r="I647407" i="7"/>
  <c r="I647408" i="7"/>
  <c r="I647409" i="7"/>
  <c r="I647410" i="7"/>
  <c r="I647411" i="7"/>
  <c r="I647412" i="7"/>
  <c r="I647413" i="7"/>
  <c r="I647414" i="7"/>
  <c r="I647415" i="7"/>
  <c r="I647416" i="7"/>
  <c r="I647417" i="7"/>
  <c r="I647418" i="7"/>
  <c r="I647419" i="7"/>
  <c r="I647420" i="7"/>
  <c r="I647421" i="7"/>
  <c r="I647422" i="7"/>
  <c r="I647423" i="7"/>
  <c r="I647424" i="7"/>
  <c r="I647425" i="7"/>
  <c r="I647426" i="7"/>
  <c r="I647427" i="7"/>
  <c r="I647428" i="7"/>
  <c r="I647429" i="7"/>
  <c r="I647430" i="7"/>
  <c r="I647431" i="7"/>
  <c r="I647432" i="7"/>
  <c r="I647433" i="7"/>
  <c r="I647434" i="7"/>
  <c r="I647435" i="7"/>
  <c r="I647436" i="7"/>
  <c r="I647437" i="7"/>
  <c r="I647438" i="7"/>
  <c r="I647439" i="7"/>
  <c r="I647440" i="7"/>
  <c r="I647441" i="7"/>
  <c r="I647442" i="7"/>
  <c r="I647443" i="7"/>
  <c r="I647444" i="7"/>
  <c r="I647445" i="7"/>
  <c r="I647446" i="7"/>
  <c r="I647447" i="7"/>
  <c r="I647448" i="7"/>
  <c r="I647449" i="7"/>
  <c r="I647450" i="7"/>
  <c r="I647451" i="7"/>
  <c r="I647452" i="7"/>
  <c r="I647453" i="7"/>
  <c r="I647454" i="7"/>
  <c r="I647455" i="7"/>
  <c r="I647456" i="7"/>
  <c r="I647457" i="7"/>
  <c r="I647458" i="7"/>
  <c r="I647459" i="7"/>
  <c r="I647460" i="7"/>
  <c r="I647461" i="7"/>
  <c r="I647462" i="7"/>
  <c r="I647463" i="7"/>
  <c r="I647464" i="7"/>
  <c r="I647465" i="7"/>
  <c r="I647466" i="7"/>
  <c r="I647467" i="7"/>
  <c r="I647468" i="7"/>
  <c r="I647469" i="7"/>
  <c r="I647470" i="7"/>
  <c r="I647471" i="7"/>
  <c r="I647472" i="7"/>
  <c r="I647473" i="7"/>
  <c r="I647474" i="7"/>
  <c r="I647475" i="7"/>
  <c r="I647476" i="7"/>
  <c r="I647477" i="7"/>
  <c r="I647478" i="7"/>
  <c r="I647479" i="7"/>
  <c r="I647480" i="7"/>
  <c r="I647481" i="7"/>
  <c r="I647482" i="7"/>
  <c r="I647483" i="7"/>
  <c r="I647484" i="7"/>
  <c r="I647485" i="7"/>
  <c r="I647486" i="7"/>
  <c r="I647487" i="7"/>
  <c r="I647488" i="7"/>
  <c r="I647489" i="7"/>
  <c r="I647490" i="7"/>
  <c r="I647491" i="7"/>
  <c r="I647492" i="7"/>
  <c r="I647493" i="7"/>
  <c r="I647494" i="7"/>
  <c r="I647495" i="7"/>
  <c r="I647496" i="7"/>
  <c r="I647497" i="7"/>
  <c r="I647498" i="7"/>
  <c r="I647499" i="7"/>
  <c r="I647500" i="7"/>
  <c r="I647501" i="7"/>
  <c r="I647502" i="7"/>
  <c r="I647503" i="7"/>
  <c r="I647504" i="7"/>
  <c r="I647505" i="7"/>
  <c r="I647506" i="7"/>
  <c r="I647507" i="7"/>
  <c r="I647508" i="7"/>
  <c r="I647509" i="7"/>
  <c r="I647510" i="7"/>
  <c r="I647511" i="7"/>
  <c r="I647512" i="7"/>
  <c r="I647513" i="7"/>
  <c r="I647514" i="7"/>
  <c r="I647515" i="7"/>
  <c r="I647516" i="7"/>
  <c r="I647517" i="7"/>
  <c r="I647518" i="7"/>
  <c r="I647519" i="7"/>
  <c r="I647520" i="7"/>
  <c r="I647521" i="7"/>
  <c r="I647522" i="7"/>
  <c r="I647523" i="7"/>
  <c r="I647524" i="7"/>
  <c r="I647525" i="7"/>
  <c r="I647526" i="7"/>
  <c r="I647527" i="7"/>
  <c r="I647528" i="7"/>
  <c r="I647529" i="7"/>
  <c r="I647530" i="7"/>
  <c r="I647531" i="7"/>
  <c r="I647532" i="7"/>
  <c r="I647533" i="7"/>
  <c r="I647534" i="7"/>
  <c r="I647535" i="7"/>
  <c r="I647536" i="7"/>
  <c r="I647537" i="7"/>
  <c r="I647538" i="7"/>
  <c r="I647539" i="7"/>
  <c r="I647540" i="7"/>
  <c r="I647541" i="7"/>
  <c r="I647542" i="7"/>
  <c r="I647543" i="7"/>
  <c r="I647544" i="7"/>
  <c r="I647545" i="7"/>
  <c r="I647546" i="7"/>
  <c r="I647547" i="7"/>
  <c r="I647548" i="7"/>
  <c r="I647549" i="7"/>
  <c r="I647550" i="7"/>
  <c r="I647551" i="7"/>
  <c r="I647552" i="7"/>
  <c r="I647553" i="7"/>
  <c r="I647554" i="7"/>
  <c r="I647555" i="7"/>
  <c r="I647556" i="7"/>
  <c r="I647557" i="7"/>
  <c r="I647558" i="7"/>
  <c r="I647559" i="7"/>
  <c r="I647560" i="7"/>
  <c r="I647561" i="7"/>
  <c r="I647562" i="7"/>
  <c r="I647563" i="7"/>
  <c r="I647564" i="7"/>
  <c r="I647565" i="7"/>
  <c r="I647566" i="7"/>
  <c r="I647567" i="7"/>
  <c r="I647568" i="7"/>
  <c r="I647569" i="7"/>
  <c r="I647570" i="7"/>
  <c r="I647571" i="7"/>
  <c r="I647572" i="7"/>
  <c r="I647573" i="7"/>
  <c r="I647574" i="7"/>
  <c r="I647575" i="7"/>
  <c r="I647576" i="7"/>
  <c r="I647577" i="7"/>
  <c r="I647578" i="7"/>
  <c r="I647579" i="7"/>
  <c r="I647580" i="7"/>
  <c r="I647581" i="7"/>
  <c r="I647582" i="7"/>
  <c r="I647583" i="7"/>
  <c r="I647584" i="7"/>
  <c r="I647585" i="7"/>
  <c r="I647586" i="7"/>
  <c r="I647587" i="7"/>
  <c r="I647588" i="7"/>
  <c r="I647589" i="7"/>
  <c r="I647590" i="7"/>
  <c r="I647591" i="7"/>
  <c r="I647592" i="7"/>
  <c r="I647593" i="7"/>
  <c r="I647594" i="7"/>
  <c r="I647595" i="7"/>
  <c r="I647596" i="7"/>
  <c r="I647597" i="7"/>
  <c r="I647598" i="7"/>
  <c r="I647599" i="7"/>
  <c r="I647600" i="7"/>
  <c r="I647601" i="7"/>
  <c r="I647602" i="7"/>
  <c r="I647603" i="7"/>
  <c r="I647604" i="7"/>
  <c r="I647605" i="7"/>
  <c r="I647606" i="7"/>
  <c r="I647607" i="7"/>
  <c r="I647608" i="7"/>
  <c r="I647609" i="7"/>
  <c r="I647610" i="7"/>
  <c r="I647611" i="7"/>
  <c r="I647612" i="7"/>
  <c r="I647613" i="7"/>
  <c r="I647614" i="7"/>
  <c r="I647615" i="7"/>
  <c r="I647616" i="7"/>
  <c r="I647617" i="7"/>
  <c r="I647618" i="7"/>
  <c r="I647619" i="7"/>
  <c r="I647620" i="7"/>
  <c r="I647621" i="7"/>
  <c r="I647622" i="7"/>
  <c r="I647623" i="7"/>
  <c r="I647624" i="7"/>
  <c r="I647625" i="7"/>
  <c r="I647626" i="7"/>
  <c r="I647627" i="7"/>
  <c r="I647628" i="7"/>
  <c r="I647629" i="7"/>
  <c r="I647630" i="7"/>
  <c r="I647631" i="7"/>
  <c r="I647632" i="7"/>
  <c r="I647633" i="7"/>
  <c r="I647634" i="7"/>
  <c r="I647635" i="7"/>
  <c r="I647636" i="7"/>
  <c r="I647637" i="7"/>
  <c r="I647638" i="7"/>
  <c r="I647639" i="7"/>
  <c r="I647640" i="7"/>
  <c r="I647641" i="7"/>
  <c r="I647642" i="7"/>
  <c r="I647643" i="7"/>
  <c r="I647644" i="7"/>
  <c r="I647645" i="7"/>
  <c r="I647646" i="7"/>
  <c r="I647647" i="7"/>
  <c r="I647648" i="7"/>
  <c r="I647649" i="7"/>
  <c r="I647650" i="7"/>
  <c r="I647651" i="7"/>
  <c r="I647652" i="7"/>
  <c r="I647653" i="7"/>
  <c r="I647654" i="7"/>
  <c r="I647655" i="7"/>
  <c r="I647656" i="7"/>
  <c r="I647657" i="7"/>
  <c r="I647658" i="7"/>
  <c r="I647659" i="7"/>
  <c r="I647660" i="7"/>
  <c r="I647661" i="7"/>
  <c r="I647662" i="7"/>
  <c r="I647663" i="7"/>
  <c r="I647664" i="7"/>
  <c r="I647665" i="7"/>
  <c r="I647666" i="7"/>
  <c r="I647667" i="7"/>
  <c r="I647668" i="7"/>
  <c r="I647669" i="7"/>
  <c r="I647670" i="7"/>
  <c r="I647671" i="7"/>
  <c r="I647672" i="7"/>
  <c r="I647673" i="7"/>
  <c r="I647674" i="7"/>
  <c r="I647675" i="7"/>
  <c r="I647676" i="7"/>
  <c r="I647677" i="7"/>
  <c r="I647678" i="7"/>
  <c r="I647679" i="7"/>
  <c r="I647680" i="7"/>
  <c r="I647681" i="7"/>
  <c r="I647682" i="7"/>
  <c r="I647683" i="7"/>
  <c r="I647684" i="7"/>
  <c r="I647685" i="7"/>
  <c r="I647686" i="7"/>
  <c r="I647687" i="7"/>
  <c r="I647688" i="7"/>
  <c r="I647689" i="7"/>
  <c r="I647690" i="7"/>
  <c r="I647691" i="7"/>
  <c r="I647692" i="7"/>
  <c r="I647693" i="7"/>
  <c r="I647694" i="7"/>
  <c r="I647695" i="7"/>
  <c r="I647696" i="7"/>
  <c r="I647697" i="7"/>
  <c r="I647698" i="7"/>
  <c r="I647699" i="7"/>
  <c r="I647700" i="7"/>
  <c r="I647701" i="7"/>
  <c r="I647702" i="7"/>
  <c r="I647703" i="7"/>
  <c r="I647704" i="7"/>
  <c r="I647705" i="7"/>
  <c r="I647706" i="7"/>
  <c r="I647707" i="7"/>
  <c r="I647708" i="7"/>
  <c r="I647709" i="7"/>
  <c r="I647710" i="7"/>
  <c r="I647711" i="7"/>
  <c r="I647712" i="7"/>
  <c r="I647713" i="7"/>
  <c r="I647714" i="7"/>
  <c r="I647715" i="7"/>
  <c r="I647716" i="7"/>
  <c r="I647717" i="7"/>
  <c r="I647718" i="7"/>
  <c r="I647719" i="7"/>
  <c r="I647720" i="7"/>
  <c r="I647721" i="7"/>
  <c r="I647722" i="7"/>
  <c r="I647723" i="7"/>
  <c r="I647724" i="7"/>
  <c r="I647725" i="7"/>
  <c r="I647726" i="7"/>
  <c r="I647727" i="7"/>
  <c r="I647728" i="7"/>
  <c r="I647729" i="7"/>
  <c r="I647730" i="7"/>
  <c r="I647731" i="7"/>
  <c r="I647732" i="7"/>
  <c r="I647733" i="7"/>
  <c r="I647734" i="7"/>
  <c r="I647735" i="7"/>
  <c r="I647736" i="7"/>
  <c r="I647737" i="7"/>
  <c r="I647738" i="7"/>
  <c r="I647739" i="7"/>
  <c r="I647740" i="7"/>
  <c r="I647741" i="7"/>
  <c r="I647742" i="7"/>
  <c r="I647743" i="7"/>
  <c r="I647744" i="7"/>
  <c r="I647745" i="7"/>
  <c r="I647746" i="7"/>
  <c r="I647747" i="7"/>
  <c r="I647748" i="7"/>
  <c r="I647749" i="7"/>
  <c r="I647750" i="7"/>
  <c r="I647751" i="7"/>
  <c r="I647752" i="7"/>
  <c r="I647753" i="7"/>
  <c r="I647754" i="7"/>
  <c r="I647755" i="7"/>
  <c r="I647756" i="7"/>
  <c r="I647757" i="7"/>
  <c r="I647758" i="7"/>
  <c r="I647759" i="7"/>
  <c r="I647760" i="7"/>
  <c r="I647761" i="7"/>
  <c r="I647762" i="7"/>
  <c r="I647763" i="7"/>
  <c r="I647764" i="7"/>
  <c r="I647765" i="7"/>
  <c r="I647766" i="7"/>
  <c r="I647767" i="7"/>
  <c r="I647768" i="7"/>
  <c r="I647769" i="7"/>
  <c r="I647770" i="7"/>
  <c r="I647771" i="7"/>
  <c r="I647772" i="7"/>
  <c r="I647773" i="7"/>
  <c r="I647774" i="7"/>
  <c r="I647775" i="7"/>
  <c r="I647776" i="7"/>
  <c r="I647777" i="7"/>
  <c r="I647778" i="7"/>
  <c r="I647779" i="7"/>
  <c r="I647780" i="7"/>
  <c r="I647781" i="7"/>
  <c r="I647782" i="7"/>
  <c r="I647783" i="7"/>
  <c r="I647784" i="7"/>
  <c r="I647785" i="7"/>
  <c r="I647786" i="7"/>
  <c r="I647787" i="7"/>
  <c r="I647788" i="7"/>
  <c r="I647789" i="7"/>
  <c r="I647790" i="7"/>
  <c r="I647791" i="7"/>
  <c r="I647792" i="7"/>
  <c r="I647793" i="7"/>
  <c r="I647794" i="7"/>
  <c r="I647795" i="7"/>
  <c r="I647796" i="7"/>
  <c r="I647797" i="7"/>
  <c r="I647798" i="7"/>
  <c r="I647799" i="7"/>
  <c r="I647800" i="7"/>
  <c r="I647801" i="7"/>
  <c r="I647802" i="7"/>
  <c r="I647803" i="7"/>
  <c r="I647804" i="7"/>
  <c r="I647805" i="7"/>
  <c r="I647806" i="7"/>
  <c r="I647807" i="7"/>
  <c r="I647808" i="7"/>
  <c r="I647809" i="7"/>
  <c r="I647810" i="7"/>
  <c r="I647811" i="7"/>
  <c r="I647812" i="7"/>
  <c r="I647813" i="7"/>
  <c r="I647814" i="7"/>
  <c r="I647815" i="7"/>
  <c r="I647816" i="7"/>
  <c r="I647817" i="7"/>
  <c r="I647818" i="7"/>
  <c r="I647819" i="7"/>
  <c r="I647820" i="7"/>
  <c r="I647821" i="7"/>
  <c r="I647822" i="7"/>
  <c r="I647823" i="7"/>
  <c r="I647824" i="7"/>
  <c r="I647825" i="7"/>
  <c r="I647826" i="7"/>
  <c r="I647827" i="7"/>
  <c r="I647828" i="7"/>
  <c r="I647829" i="7"/>
  <c r="I647830" i="7"/>
  <c r="I647831" i="7"/>
  <c r="I647832" i="7"/>
  <c r="I647833" i="7"/>
  <c r="I647834" i="7"/>
  <c r="I647835" i="7"/>
  <c r="I647836" i="7"/>
  <c r="I647837" i="7"/>
  <c r="I647838" i="7"/>
  <c r="I647839" i="7"/>
  <c r="I647840" i="7"/>
  <c r="I647841" i="7"/>
  <c r="I647842" i="7"/>
  <c r="I647843" i="7"/>
  <c r="I647844" i="7"/>
  <c r="I647845" i="7"/>
  <c r="I647846" i="7"/>
  <c r="I647847" i="7"/>
  <c r="I647848" i="7"/>
  <c r="I647849" i="7"/>
  <c r="I647850" i="7"/>
  <c r="I647851" i="7"/>
  <c r="I647852" i="7"/>
  <c r="I647853" i="7"/>
  <c r="I647854" i="7"/>
  <c r="I647855" i="7"/>
  <c r="I647856" i="7"/>
  <c r="I647857" i="7"/>
  <c r="I647858" i="7"/>
  <c r="I647859" i="7"/>
  <c r="I647860" i="7"/>
  <c r="I647861" i="7"/>
  <c r="I647862" i="7"/>
  <c r="I647863" i="7"/>
  <c r="I647864" i="7"/>
  <c r="I647865" i="7"/>
  <c r="I647866" i="7"/>
  <c r="I647867" i="7"/>
  <c r="I647868" i="7"/>
  <c r="I647869" i="7"/>
  <c r="I647870" i="7"/>
  <c r="I647871" i="7"/>
  <c r="I647872" i="7"/>
  <c r="I647873" i="7"/>
  <c r="I647874" i="7"/>
  <c r="I647875" i="7"/>
  <c r="I647876" i="7"/>
  <c r="I647877" i="7"/>
  <c r="I647878" i="7"/>
  <c r="I647879" i="7"/>
  <c r="I647880" i="7"/>
  <c r="I647881" i="7"/>
  <c r="I647882" i="7"/>
  <c r="I647883" i="7"/>
  <c r="I647884" i="7"/>
  <c r="I647885" i="7"/>
  <c r="I647886" i="7"/>
  <c r="I647887" i="7"/>
  <c r="I647888" i="7"/>
  <c r="I647889" i="7"/>
  <c r="I647890" i="7"/>
  <c r="I647891" i="7"/>
  <c r="I647892" i="7"/>
  <c r="I647893" i="7"/>
  <c r="I647894" i="7"/>
  <c r="I647895" i="7"/>
  <c r="I647896" i="7"/>
  <c r="I647897" i="7"/>
  <c r="I647898" i="7"/>
  <c r="I647899" i="7"/>
  <c r="I647900" i="7"/>
  <c r="I647901" i="7"/>
  <c r="I647902" i="7"/>
  <c r="I647903" i="7"/>
  <c r="I647904" i="7"/>
  <c r="I647905" i="7"/>
  <c r="I647906" i="7"/>
  <c r="I647907" i="7"/>
  <c r="I647908" i="7"/>
  <c r="I647909" i="7"/>
  <c r="I647910" i="7"/>
  <c r="I647911" i="7"/>
  <c r="I647912" i="7"/>
  <c r="I647913" i="7"/>
  <c r="I647914" i="7"/>
  <c r="I647915" i="7"/>
  <c r="I647916" i="7"/>
  <c r="I647917" i="7"/>
  <c r="I647918" i="7"/>
  <c r="I647919" i="7"/>
  <c r="I647920" i="7"/>
  <c r="I647921" i="7"/>
  <c r="I647922" i="7"/>
  <c r="I647923" i="7"/>
  <c r="I647924" i="7"/>
  <c r="I647925" i="7"/>
  <c r="I647926" i="7"/>
  <c r="I647927" i="7"/>
  <c r="I647928" i="7"/>
  <c r="I647929" i="7"/>
  <c r="I647930" i="7"/>
  <c r="I647931" i="7"/>
  <c r="I647932" i="7"/>
  <c r="I647933" i="7"/>
  <c r="I647934" i="7"/>
  <c r="I647935" i="7"/>
  <c r="I647936" i="7"/>
  <c r="I647937" i="7"/>
  <c r="I647938" i="7"/>
  <c r="I647939" i="7"/>
  <c r="I647940" i="7"/>
  <c r="I647941" i="7"/>
  <c r="I647942" i="7"/>
  <c r="I647943" i="7"/>
  <c r="I647944" i="7"/>
  <c r="I647945" i="7"/>
  <c r="I647946" i="7"/>
  <c r="I647947" i="7"/>
  <c r="I647948" i="7"/>
  <c r="I647949" i="7"/>
  <c r="I647950" i="7"/>
  <c r="I647951" i="7"/>
  <c r="I647952" i="7"/>
  <c r="I647953" i="7"/>
  <c r="I647954" i="7"/>
  <c r="I647955" i="7"/>
  <c r="I647956" i="7"/>
  <c r="I647957" i="7"/>
  <c r="I647958" i="7"/>
  <c r="I647959" i="7"/>
  <c r="I647960" i="7"/>
  <c r="I647961" i="7"/>
  <c r="I647962" i="7"/>
  <c r="I647963" i="7"/>
  <c r="I647964" i="7"/>
  <c r="I647965" i="7"/>
  <c r="I647966" i="7"/>
  <c r="I647967" i="7"/>
  <c r="I647968" i="7"/>
  <c r="I647969" i="7"/>
  <c r="I647970" i="7"/>
  <c r="I647971" i="7"/>
  <c r="I647972" i="7"/>
  <c r="I647973" i="7"/>
  <c r="I647974" i="7"/>
  <c r="I647975" i="7"/>
  <c r="I647976" i="7"/>
  <c r="I647977" i="7"/>
  <c r="I647978" i="7"/>
  <c r="I647979" i="7"/>
  <c r="I647980" i="7"/>
  <c r="I647981" i="7"/>
  <c r="I647982" i="7"/>
  <c r="I647983" i="7"/>
  <c r="I647984" i="7"/>
  <c r="I647985" i="7"/>
  <c r="I647986" i="7"/>
  <c r="I647987" i="7"/>
  <c r="I647988" i="7"/>
  <c r="I647989" i="7"/>
  <c r="I647990" i="7"/>
  <c r="I647991" i="7"/>
  <c r="I647992" i="7"/>
  <c r="I647993" i="7"/>
  <c r="I647994" i="7"/>
  <c r="I647995" i="7"/>
  <c r="I647996" i="7"/>
  <c r="I647997" i="7"/>
  <c r="I647998" i="7"/>
  <c r="I647999" i="7"/>
  <c r="I648000" i="7"/>
  <c r="I648001" i="7"/>
  <c r="I648002" i="7"/>
  <c r="I648003" i="7"/>
  <c r="I648004" i="7"/>
  <c r="I648005" i="7"/>
  <c r="I648006" i="7"/>
  <c r="I648007" i="7"/>
  <c r="I648008" i="7"/>
  <c r="I648009" i="7"/>
  <c r="I648010" i="7"/>
  <c r="I648011" i="7"/>
  <c r="I648012" i="7"/>
  <c r="I648013" i="7"/>
  <c r="I648014" i="7"/>
  <c r="I648015" i="7"/>
  <c r="I648016" i="7"/>
  <c r="I648017" i="7"/>
  <c r="I648018" i="7"/>
  <c r="I648019" i="7"/>
  <c r="I648020" i="7"/>
  <c r="I648021" i="7"/>
  <c r="I648022" i="7"/>
  <c r="I648023" i="7"/>
  <c r="I648024" i="7"/>
  <c r="I648025" i="7"/>
  <c r="I648026" i="7"/>
  <c r="I648027" i="7"/>
  <c r="I648028" i="7"/>
  <c r="I648029" i="7"/>
  <c r="I648030" i="7"/>
  <c r="I648031" i="7"/>
  <c r="I648032" i="7"/>
  <c r="I648033" i="7"/>
  <c r="I648034" i="7"/>
  <c r="I648035" i="7"/>
  <c r="I648036" i="7"/>
  <c r="I648037" i="7"/>
  <c r="I648038" i="7"/>
  <c r="I648039" i="7"/>
  <c r="I648040" i="7"/>
  <c r="I648041" i="7"/>
  <c r="I648042" i="7"/>
  <c r="I648043" i="7"/>
  <c r="I648044" i="7"/>
  <c r="I648045" i="7"/>
  <c r="I648046" i="7"/>
  <c r="I648047" i="7"/>
  <c r="I648048" i="7"/>
  <c r="I648049" i="7"/>
  <c r="I648050" i="7"/>
  <c r="I648051" i="7"/>
  <c r="I648052" i="7"/>
  <c r="I648053" i="7"/>
  <c r="I648054" i="7"/>
  <c r="I648055" i="7"/>
  <c r="I648056" i="7"/>
  <c r="I648057" i="7"/>
  <c r="I648058" i="7"/>
  <c r="I648059" i="7"/>
  <c r="I648060" i="7"/>
  <c r="I648061" i="7"/>
  <c r="I648062" i="7"/>
  <c r="I648063" i="7"/>
  <c r="I648064" i="7"/>
  <c r="I648065" i="7"/>
  <c r="I648066" i="7"/>
  <c r="I648067" i="7"/>
  <c r="I648068" i="7"/>
  <c r="I648069" i="7"/>
  <c r="I648070" i="7"/>
  <c r="I648071" i="7"/>
  <c r="I648072" i="7"/>
  <c r="I648073" i="7"/>
  <c r="I648074" i="7"/>
  <c r="I648075" i="7"/>
  <c r="I648076" i="7"/>
  <c r="I648077" i="7"/>
  <c r="I648078" i="7"/>
  <c r="I648079" i="7"/>
  <c r="I648080" i="7"/>
  <c r="I648081" i="7"/>
  <c r="I648082" i="7"/>
  <c r="I648083" i="7"/>
  <c r="I648084" i="7"/>
  <c r="I648085" i="7"/>
  <c r="I648086" i="7"/>
  <c r="I648087" i="7"/>
  <c r="I648088" i="7"/>
  <c r="I648089" i="7"/>
  <c r="I648090" i="7"/>
  <c r="I648091" i="7"/>
  <c r="I648092" i="7"/>
  <c r="I648093" i="7"/>
  <c r="I648094" i="7"/>
  <c r="I648095" i="7"/>
  <c r="I648096" i="7"/>
  <c r="I648097" i="7"/>
  <c r="I648098" i="7"/>
  <c r="I648099" i="7"/>
  <c r="I648100" i="7"/>
  <c r="I648101" i="7"/>
  <c r="I648102" i="7"/>
  <c r="I648103" i="7"/>
  <c r="I648104" i="7"/>
  <c r="I648105" i="7"/>
  <c r="I648106" i="7"/>
  <c r="I648107" i="7"/>
  <c r="I648108" i="7"/>
  <c r="I648109" i="7"/>
  <c r="I648110" i="7"/>
  <c r="I648111" i="7"/>
  <c r="I648112" i="7"/>
  <c r="I648113" i="7"/>
  <c r="I648114" i="7"/>
  <c r="I648115" i="7"/>
  <c r="I648116" i="7"/>
  <c r="I648117" i="7"/>
  <c r="I648118" i="7"/>
  <c r="I648119" i="7"/>
  <c r="I648120" i="7"/>
  <c r="I648121" i="7"/>
  <c r="I648122" i="7"/>
  <c r="I648123" i="7"/>
  <c r="I648124" i="7"/>
  <c r="I648125" i="7"/>
  <c r="I648126" i="7"/>
  <c r="I648127" i="7"/>
  <c r="I648128" i="7"/>
  <c r="I648129" i="7"/>
  <c r="I648130" i="7"/>
  <c r="I648131" i="7"/>
  <c r="I648132" i="7"/>
  <c r="I648133" i="7"/>
  <c r="I648134" i="7"/>
  <c r="I648135" i="7"/>
  <c r="I648136" i="7"/>
  <c r="I648137" i="7"/>
  <c r="I648138" i="7"/>
  <c r="I648139" i="7"/>
  <c r="I648140" i="7"/>
  <c r="I648141" i="7"/>
  <c r="I648142" i="7"/>
  <c r="I648143" i="7"/>
  <c r="I648144" i="7"/>
  <c r="I648145" i="7"/>
  <c r="I648146" i="7"/>
  <c r="I648147" i="7"/>
  <c r="I648148" i="7"/>
  <c r="I648149" i="7"/>
  <c r="I648150" i="7"/>
  <c r="I648151" i="7"/>
  <c r="I648152" i="7"/>
  <c r="I648153" i="7"/>
  <c r="I648154" i="7"/>
  <c r="I648155" i="7"/>
  <c r="I648156" i="7"/>
  <c r="I648157" i="7"/>
  <c r="I648158" i="7"/>
  <c r="I648159" i="7"/>
  <c r="I648160" i="7"/>
  <c r="I648161" i="7"/>
  <c r="I648162" i="7"/>
  <c r="I648163" i="7"/>
  <c r="I648164" i="7"/>
  <c r="I648165" i="7"/>
  <c r="I648166" i="7"/>
  <c r="I648167" i="7"/>
  <c r="I648168" i="7"/>
  <c r="I648169" i="7"/>
  <c r="I648170" i="7"/>
  <c r="I648171" i="7"/>
  <c r="I648172" i="7"/>
  <c r="I648173" i="7"/>
  <c r="I648174" i="7"/>
  <c r="I648175" i="7"/>
  <c r="I648176" i="7"/>
  <c r="I648177" i="7"/>
  <c r="I648178" i="7"/>
  <c r="I648179" i="7"/>
  <c r="I648180" i="7"/>
  <c r="I648181" i="7"/>
  <c r="I648182" i="7"/>
  <c r="I648183" i="7"/>
  <c r="I648184" i="7"/>
  <c r="I648185" i="7"/>
  <c r="I648186" i="7"/>
  <c r="I648187" i="7"/>
  <c r="I648188" i="7"/>
  <c r="I648189" i="7"/>
  <c r="I648190" i="7"/>
  <c r="I648191" i="7"/>
  <c r="I648192" i="7"/>
  <c r="I648193" i="7"/>
  <c r="I648194" i="7"/>
  <c r="I648195" i="7"/>
  <c r="I648196" i="7"/>
  <c r="I648197" i="7"/>
  <c r="I648198" i="7"/>
  <c r="I648199" i="7"/>
  <c r="I648200" i="7"/>
  <c r="I648201" i="7"/>
  <c r="I648202" i="7"/>
  <c r="I648203" i="7"/>
  <c r="I648204" i="7"/>
  <c r="I648205" i="7"/>
  <c r="I648206" i="7"/>
  <c r="I648207" i="7"/>
  <c r="I648208" i="7"/>
  <c r="I648209" i="7"/>
  <c r="I648210" i="7"/>
  <c r="I648211" i="7"/>
  <c r="I648212" i="7"/>
  <c r="I648213" i="7"/>
  <c r="I648214" i="7"/>
  <c r="I648215" i="7"/>
  <c r="I648216" i="7"/>
  <c r="I648217" i="7"/>
  <c r="I648218" i="7"/>
  <c r="I648219" i="7"/>
  <c r="I648220" i="7"/>
  <c r="I648221" i="7"/>
  <c r="I648222" i="7"/>
  <c r="I648223" i="7"/>
  <c r="I648224" i="7"/>
  <c r="I648225" i="7"/>
  <c r="I648226" i="7"/>
  <c r="I648227" i="7"/>
  <c r="I648228" i="7"/>
  <c r="I648229" i="7"/>
  <c r="I648230" i="7"/>
  <c r="I648231" i="7"/>
  <c r="I648232" i="7"/>
  <c r="I648233" i="7"/>
  <c r="I648234" i="7"/>
  <c r="I648235" i="7"/>
  <c r="I648236" i="7"/>
  <c r="I648237" i="7"/>
  <c r="I648238" i="7"/>
  <c r="I648239" i="7"/>
  <c r="I648240" i="7"/>
  <c r="I648241" i="7"/>
  <c r="I648242" i="7"/>
  <c r="I648243" i="7"/>
  <c r="I648244" i="7"/>
  <c r="I648245" i="7"/>
  <c r="I648246" i="7"/>
  <c r="I648247" i="7"/>
  <c r="I648248" i="7"/>
  <c r="I648249" i="7"/>
  <c r="I648250" i="7"/>
  <c r="I648251" i="7"/>
  <c r="I648252" i="7"/>
  <c r="I648253" i="7"/>
  <c r="I648254" i="7"/>
  <c r="I648255" i="7"/>
  <c r="I648256" i="7"/>
  <c r="I648257" i="7"/>
  <c r="I648258" i="7"/>
  <c r="I648259" i="7"/>
  <c r="I648260" i="7"/>
  <c r="I648261" i="7"/>
  <c r="I648262" i="7"/>
  <c r="I648263" i="7"/>
  <c r="I648264" i="7"/>
  <c r="I648265" i="7"/>
  <c r="I648266" i="7"/>
  <c r="I648267" i="7"/>
  <c r="I648268" i="7"/>
  <c r="I648269" i="7"/>
  <c r="I648270" i="7"/>
  <c r="I648271" i="7"/>
  <c r="I648272" i="7"/>
  <c r="I648273" i="7"/>
  <c r="I648274" i="7"/>
  <c r="I648275" i="7"/>
  <c r="I648276" i="7"/>
  <c r="I648277" i="7"/>
  <c r="I648278" i="7"/>
  <c r="I648279" i="7"/>
  <c r="I648280" i="7"/>
  <c r="I648281" i="7"/>
  <c r="I648282" i="7"/>
  <c r="I648283" i="7"/>
  <c r="I648284" i="7"/>
  <c r="I648285" i="7"/>
  <c r="I648286" i="7"/>
  <c r="I648287" i="7"/>
  <c r="I648288" i="7"/>
  <c r="I648289" i="7"/>
  <c r="I648290" i="7"/>
  <c r="I648291" i="7"/>
  <c r="I648292" i="7"/>
  <c r="I648293" i="7"/>
  <c r="I648294" i="7"/>
  <c r="I648295" i="7"/>
  <c r="I648296" i="7"/>
  <c r="I648297" i="7"/>
  <c r="I648298" i="7"/>
  <c r="I648299" i="7"/>
  <c r="I648300" i="7"/>
  <c r="I648301" i="7"/>
  <c r="I648302" i="7"/>
  <c r="I648303" i="7"/>
  <c r="I648304" i="7"/>
  <c r="I648305" i="7"/>
  <c r="I648306" i="7"/>
  <c r="I648307" i="7"/>
  <c r="I648308" i="7"/>
  <c r="I648309" i="7"/>
  <c r="I648310" i="7"/>
  <c r="I648311" i="7"/>
  <c r="I648312" i="7"/>
  <c r="I648313" i="7"/>
  <c r="I648314" i="7"/>
  <c r="I648315" i="7"/>
  <c r="I648316" i="7"/>
  <c r="I648317" i="7"/>
  <c r="I648318" i="7"/>
  <c r="I648319" i="7"/>
  <c r="I648320" i="7"/>
  <c r="I648321" i="7"/>
  <c r="I648322" i="7"/>
  <c r="I648323" i="7"/>
  <c r="I648324" i="7"/>
  <c r="I648325" i="7"/>
  <c r="I648326" i="7"/>
  <c r="I648327" i="7"/>
  <c r="I648328" i="7"/>
  <c r="I648329" i="7"/>
  <c r="I648330" i="7"/>
  <c r="I648331" i="7"/>
  <c r="I648332" i="7"/>
  <c r="I648333" i="7"/>
  <c r="I648334" i="7"/>
  <c r="I648335" i="7"/>
  <c r="I648336" i="7"/>
  <c r="I648337" i="7"/>
  <c r="I648338" i="7"/>
  <c r="I648339" i="7"/>
  <c r="I648340" i="7"/>
  <c r="I648341" i="7"/>
  <c r="I648342" i="7"/>
  <c r="I648343" i="7"/>
  <c r="I648344" i="7"/>
  <c r="I648345" i="7"/>
  <c r="I648346" i="7"/>
  <c r="I648347" i="7"/>
  <c r="I648348" i="7"/>
  <c r="I648349" i="7"/>
  <c r="I648350" i="7"/>
  <c r="I648351" i="7"/>
  <c r="I648352" i="7"/>
  <c r="I648353" i="7"/>
  <c r="I648354" i="7"/>
  <c r="I648355" i="7"/>
  <c r="I648356" i="7"/>
  <c r="I648357" i="7"/>
  <c r="I648358" i="7"/>
  <c r="I648359" i="7"/>
  <c r="I648360" i="7"/>
  <c r="I648361" i="7"/>
  <c r="I648362" i="7"/>
  <c r="I648363" i="7"/>
  <c r="I648364" i="7"/>
  <c r="I648365" i="7"/>
  <c r="I648366" i="7"/>
  <c r="I648367" i="7"/>
  <c r="I648368" i="7"/>
  <c r="I648369" i="7"/>
  <c r="I648370" i="7"/>
  <c r="I648371" i="7"/>
  <c r="I648372" i="7"/>
  <c r="I648373" i="7"/>
  <c r="I648374" i="7"/>
  <c r="I648375" i="7"/>
  <c r="I648376" i="7"/>
  <c r="I648377" i="7"/>
  <c r="I648378" i="7"/>
  <c r="I648379" i="7"/>
  <c r="I648380" i="7"/>
  <c r="I648381" i="7"/>
  <c r="I648382" i="7"/>
  <c r="I648383" i="7"/>
  <c r="I648384" i="7"/>
  <c r="I648385" i="7"/>
  <c r="I648386" i="7"/>
  <c r="I648387" i="7"/>
  <c r="I648388" i="7"/>
  <c r="I648389" i="7"/>
  <c r="I648390" i="7"/>
  <c r="I648391" i="7"/>
  <c r="I648392" i="7"/>
  <c r="I648393" i="7"/>
  <c r="I648394" i="7"/>
  <c r="I648395" i="7"/>
  <c r="I648396" i="7"/>
  <c r="I648397" i="7"/>
  <c r="I648398" i="7"/>
  <c r="I648399" i="7"/>
  <c r="I648400" i="7"/>
  <c r="I648401" i="7"/>
  <c r="I648402" i="7"/>
  <c r="I648403" i="7"/>
  <c r="I648404" i="7"/>
  <c r="I648405" i="7"/>
  <c r="I648406" i="7"/>
  <c r="I648407" i="7"/>
  <c r="I648408" i="7"/>
  <c r="I648409" i="7"/>
  <c r="I648410" i="7"/>
  <c r="I648411" i="7"/>
  <c r="I648412" i="7"/>
  <c r="I648413" i="7"/>
  <c r="I648414" i="7"/>
  <c r="I648415" i="7"/>
  <c r="I648416" i="7"/>
  <c r="I648417" i="7"/>
  <c r="I648418" i="7"/>
  <c r="I648419" i="7"/>
  <c r="I648420" i="7"/>
  <c r="I648421" i="7"/>
  <c r="I648422" i="7"/>
  <c r="I648423" i="7"/>
  <c r="I648424" i="7"/>
  <c r="I648425" i="7"/>
  <c r="I648426" i="7"/>
  <c r="I648427" i="7"/>
  <c r="I648428" i="7"/>
  <c r="I648429" i="7"/>
  <c r="I648430" i="7"/>
  <c r="I648431" i="7"/>
  <c r="I648432" i="7"/>
  <c r="I648433" i="7"/>
  <c r="I648434" i="7"/>
  <c r="I648435" i="7"/>
  <c r="I648436" i="7"/>
  <c r="I648437" i="7"/>
  <c r="I648438" i="7"/>
  <c r="I648439" i="7"/>
  <c r="I648440" i="7"/>
  <c r="I648441" i="7"/>
  <c r="I648442" i="7"/>
  <c r="I648443" i="7"/>
  <c r="I648444" i="7"/>
  <c r="I648445" i="7"/>
  <c r="I648446" i="7"/>
  <c r="I648447" i="7"/>
  <c r="I648448" i="7"/>
  <c r="I648449" i="7"/>
  <c r="I648450" i="7"/>
  <c r="I648451" i="7"/>
  <c r="I648452" i="7"/>
  <c r="I648453" i="7"/>
  <c r="I648454" i="7"/>
  <c r="I648455" i="7"/>
  <c r="I648456" i="7"/>
  <c r="I648457" i="7"/>
  <c r="I648458" i="7"/>
  <c r="I648459" i="7"/>
  <c r="I648460" i="7"/>
  <c r="I648461" i="7"/>
  <c r="I648462" i="7"/>
  <c r="I648463" i="7"/>
  <c r="I648464" i="7"/>
  <c r="I648465" i="7"/>
  <c r="I648466" i="7"/>
  <c r="I648467" i="7"/>
  <c r="I648468" i="7"/>
  <c r="I648469" i="7"/>
  <c r="I648470" i="7"/>
  <c r="I648471" i="7"/>
  <c r="I648472" i="7"/>
  <c r="I648473" i="7"/>
  <c r="I648474" i="7"/>
  <c r="I648475" i="7"/>
  <c r="I648476" i="7"/>
  <c r="I648477" i="7"/>
  <c r="I648478" i="7"/>
  <c r="I648479" i="7"/>
  <c r="I648480" i="7"/>
  <c r="I648481" i="7"/>
  <c r="I648482" i="7"/>
  <c r="I648483" i="7"/>
  <c r="I648484" i="7"/>
  <c r="I648485" i="7"/>
  <c r="I648486" i="7"/>
  <c r="I648487" i="7"/>
  <c r="I648488" i="7"/>
  <c r="I648489" i="7"/>
  <c r="I648490" i="7"/>
  <c r="I648491" i="7"/>
  <c r="I648492" i="7"/>
  <c r="I648493" i="7"/>
  <c r="I648494" i="7"/>
  <c r="I648495" i="7"/>
  <c r="I648496" i="7"/>
  <c r="I648497" i="7"/>
  <c r="I648498" i="7"/>
  <c r="I648499" i="7"/>
  <c r="I648500" i="7"/>
  <c r="I648501" i="7"/>
  <c r="I648502" i="7"/>
  <c r="I648503" i="7"/>
  <c r="I648504" i="7"/>
  <c r="I648505" i="7"/>
  <c r="I648506" i="7"/>
  <c r="I648507" i="7"/>
  <c r="I648508" i="7"/>
  <c r="I648509" i="7"/>
  <c r="I648510" i="7"/>
  <c r="I648511" i="7"/>
  <c r="I648512" i="7"/>
  <c r="I648513" i="7"/>
  <c r="I648514" i="7"/>
  <c r="I648515" i="7"/>
  <c r="I648516" i="7"/>
  <c r="I648517" i="7"/>
  <c r="I648518" i="7"/>
  <c r="I648519" i="7"/>
  <c r="I648520" i="7"/>
  <c r="I648521" i="7"/>
  <c r="I648522" i="7"/>
  <c r="I648523" i="7"/>
  <c r="I648524" i="7"/>
  <c r="I648525" i="7"/>
  <c r="I648526" i="7"/>
  <c r="I648527" i="7"/>
  <c r="I648528" i="7"/>
  <c r="I648529" i="7"/>
  <c r="I648530" i="7"/>
  <c r="I648531" i="7"/>
  <c r="I648532" i="7"/>
  <c r="I648533" i="7"/>
  <c r="I648534" i="7"/>
  <c r="I648535" i="7"/>
  <c r="I648536" i="7"/>
  <c r="I648537" i="7"/>
  <c r="I648538" i="7"/>
  <c r="I648539" i="7"/>
  <c r="I648540" i="7"/>
  <c r="I648541" i="7"/>
  <c r="I648542" i="7"/>
  <c r="I648543" i="7"/>
  <c r="I648544" i="7"/>
  <c r="I648545" i="7"/>
  <c r="I648546" i="7"/>
  <c r="I648547" i="7"/>
  <c r="I648548" i="7"/>
  <c r="I648549" i="7"/>
  <c r="I648550" i="7"/>
  <c r="I648551" i="7"/>
  <c r="I648552" i="7"/>
  <c r="I648553" i="7"/>
  <c r="I648554" i="7"/>
  <c r="I648555" i="7"/>
  <c r="I648556" i="7"/>
  <c r="I648557" i="7"/>
  <c r="I648558" i="7"/>
  <c r="I648559" i="7"/>
  <c r="I648560" i="7"/>
  <c r="I648561" i="7"/>
  <c r="I648562" i="7"/>
  <c r="I648563" i="7"/>
  <c r="I648564" i="7"/>
  <c r="I648565" i="7"/>
  <c r="I648566" i="7"/>
  <c r="I648567" i="7"/>
  <c r="I648568" i="7"/>
  <c r="I648569" i="7"/>
  <c r="I648570" i="7"/>
  <c r="I648571" i="7"/>
  <c r="I648572" i="7"/>
  <c r="I648573" i="7"/>
  <c r="I648574" i="7"/>
  <c r="I648575" i="7"/>
  <c r="I648576" i="7"/>
  <c r="I648577" i="7"/>
  <c r="I648578" i="7"/>
  <c r="I648579" i="7"/>
  <c r="I648580" i="7"/>
  <c r="I648581" i="7"/>
  <c r="I648582" i="7"/>
  <c r="I648583" i="7"/>
  <c r="I648584" i="7"/>
  <c r="I648585" i="7"/>
  <c r="I648586" i="7"/>
  <c r="I648587" i="7"/>
  <c r="I648588" i="7"/>
  <c r="I648589" i="7"/>
  <c r="I648590" i="7"/>
  <c r="I648591" i="7"/>
  <c r="I648592" i="7"/>
  <c r="I648593" i="7"/>
  <c r="I648594" i="7"/>
  <c r="I648595" i="7"/>
  <c r="I648596" i="7"/>
  <c r="I648597" i="7"/>
  <c r="I648598" i="7"/>
  <c r="I648599" i="7"/>
  <c r="I648600" i="7"/>
  <c r="I648601" i="7"/>
  <c r="I648602" i="7"/>
  <c r="I648603" i="7"/>
  <c r="I648604" i="7"/>
  <c r="I648605" i="7"/>
  <c r="I648606" i="7"/>
  <c r="I648607" i="7"/>
  <c r="I648608" i="7"/>
  <c r="I648609" i="7"/>
  <c r="I648610" i="7"/>
  <c r="I648611" i="7"/>
  <c r="I648612" i="7"/>
  <c r="I648613" i="7"/>
  <c r="I648614" i="7"/>
  <c r="I648615" i="7"/>
  <c r="I648616" i="7"/>
  <c r="I648617" i="7"/>
  <c r="I648618" i="7"/>
  <c r="I648619" i="7"/>
  <c r="I648620" i="7"/>
  <c r="I648621" i="7"/>
  <c r="I648622" i="7"/>
  <c r="I648623" i="7"/>
  <c r="I648624" i="7"/>
  <c r="I648625" i="7"/>
  <c r="I648626" i="7"/>
  <c r="I648627" i="7"/>
  <c r="I648628" i="7"/>
  <c r="I648629" i="7"/>
  <c r="I648630" i="7"/>
  <c r="I648631" i="7"/>
  <c r="I648632" i="7"/>
  <c r="I648633" i="7"/>
  <c r="I648634" i="7"/>
  <c r="I648635" i="7"/>
  <c r="I648636" i="7"/>
  <c r="I648637" i="7"/>
  <c r="I648638" i="7"/>
  <c r="I648639" i="7"/>
  <c r="I648640" i="7"/>
  <c r="I648641" i="7"/>
  <c r="I648642" i="7"/>
  <c r="I648643" i="7"/>
  <c r="I648644" i="7"/>
  <c r="I648645" i="7"/>
  <c r="I648646" i="7"/>
  <c r="I648647" i="7"/>
  <c r="I648648" i="7"/>
  <c r="I648649" i="7"/>
  <c r="I648650" i="7"/>
  <c r="I648651" i="7"/>
  <c r="I648652" i="7"/>
  <c r="I648653" i="7"/>
  <c r="I648654" i="7"/>
  <c r="I648655" i="7"/>
  <c r="I648656" i="7"/>
  <c r="I648657" i="7"/>
  <c r="I648658" i="7"/>
  <c r="I648659" i="7"/>
  <c r="I648660" i="7"/>
  <c r="I648661" i="7"/>
  <c r="I648662" i="7"/>
  <c r="I648663" i="7"/>
  <c r="I648664" i="7"/>
  <c r="I648665" i="7"/>
  <c r="I648666" i="7"/>
  <c r="I648667" i="7"/>
  <c r="I648668" i="7"/>
  <c r="I648669" i="7"/>
  <c r="I648670" i="7"/>
  <c r="I648671" i="7"/>
  <c r="I648672" i="7"/>
  <c r="I648673" i="7"/>
  <c r="I648674" i="7"/>
  <c r="I648675" i="7"/>
  <c r="I648676" i="7"/>
  <c r="I648677" i="7"/>
  <c r="I648678" i="7"/>
  <c r="I648679" i="7"/>
  <c r="I648680" i="7"/>
  <c r="I648681" i="7"/>
  <c r="I648682" i="7"/>
  <c r="I648683" i="7"/>
  <c r="I648684" i="7"/>
  <c r="I648685" i="7"/>
  <c r="I648686" i="7"/>
  <c r="I648687" i="7"/>
  <c r="I648688" i="7"/>
  <c r="I648689" i="7"/>
  <c r="I648690" i="7"/>
  <c r="I648691" i="7"/>
  <c r="I648692" i="7"/>
  <c r="I648693" i="7"/>
  <c r="I648694" i="7"/>
  <c r="I648695" i="7"/>
  <c r="I648696" i="7"/>
  <c r="I648697" i="7"/>
  <c r="I648698" i="7"/>
  <c r="I648699" i="7"/>
  <c r="I648700" i="7"/>
  <c r="I648701" i="7"/>
  <c r="I648702" i="7"/>
  <c r="I648703" i="7"/>
  <c r="I648704" i="7"/>
  <c r="I648705" i="7"/>
  <c r="I648706" i="7"/>
  <c r="I648707" i="7"/>
  <c r="I648708" i="7"/>
  <c r="I648709" i="7"/>
  <c r="I648710" i="7"/>
  <c r="I648711" i="7"/>
  <c r="I648712" i="7"/>
  <c r="I648713" i="7"/>
  <c r="I648714" i="7"/>
  <c r="I648715" i="7"/>
  <c r="I648716" i="7"/>
  <c r="I648717" i="7"/>
  <c r="I648718" i="7"/>
  <c r="I648719" i="7"/>
  <c r="I648720" i="7"/>
  <c r="I648721" i="7"/>
  <c r="I648722" i="7"/>
  <c r="I648723" i="7"/>
  <c r="I648724" i="7"/>
  <c r="I648725" i="7"/>
  <c r="I648726" i="7"/>
  <c r="I648727" i="7"/>
  <c r="I648728" i="7"/>
  <c r="I648729" i="7"/>
  <c r="I648730" i="7"/>
  <c r="I648731" i="7"/>
  <c r="I648732" i="7"/>
  <c r="I648733" i="7"/>
  <c r="I648734" i="7"/>
  <c r="I648735" i="7"/>
  <c r="I648736" i="7"/>
  <c r="I648737" i="7"/>
  <c r="I648738" i="7"/>
  <c r="I648739" i="7"/>
  <c r="I648740" i="7"/>
  <c r="I648741" i="7"/>
  <c r="I648742" i="7"/>
  <c r="I648743" i="7"/>
  <c r="I648744" i="7"/>
  <c r="I648745" i="7"/>
  <c r="I648746" i="7"/>
  <c r="I648747" i="7"/>
  <c r="I648748" i="7"/>
  <c r="I648749" i="7"/>
  <c r="I648750" i="7"/>
  <c r="I648751" i="7"/>
  <c r="I648752" i="7"/>
  <c r="I648753" i="7"/>
  <c r="I648754" i="7"/>
  <c r="I648755" i="7"/>
  <c r="I648756" i="7"/>
  <c r="I648757" i="7"/>
  <c r="I648758" i="7"/>
  <c r="I648759" i="7"/>
  <c r="I648760" i="7"/>
  <c r="I648761" i="7"/>
  <c r="I648762" i="7"/>
  <c r="I648763" i="7"/>
  <c r="I648764" i="7"/>
  <c r="I648765" i="7"/>
  <c r="I648766" i="7"/>
  <c r="I648767" i="7"/>
  <c r="I648768" i="7"/>
  <c r="I648769" i="7"/>
  <c r="I648770" i="7"/>
  <c r="I648771" i="7"/>
  <c r="I648772" i="7"/>
  <c r="I648773" i="7"/>
  <c r="I648774" i="7"/>
  <c r="I648775" i="7"/>
  <c r="I648776" i="7"/>
  <c r="I648777" i="7"/>
  <c r="I648778" i="7"/>
  <c r="I648779" i="7"/>
  <c r="I648780" i="7"/>
  <c r="I648781" i="7"/>
  <c r="I648782" i="7"/>
  <c r="I648783" i="7"/>
  <c r="I648784" i="7"/>
  <c r="I648785" i="7"/>
  <c r="I648786" i="7"/>
  <c r="I648787" i="7"/>
  <c r="I648788" i="7"/>
  <c r="I648789" i="7"/>
  <c r="I648790" i="7"/>
  <c r="I648791" i="7"/>
  <c r="I648792" i="7"/>
  <c r="I648793" i="7"/>
  <c r="I648794" i="7"/>
  <c r="I648795" i="7"/>
  <c r="I648796" i="7"/>
  <c r="I648797" i="7"/>
  <c r="I648798" i="7"/>
  <c r="I648799" i="7"/>
  <c r="I648800" i="7"/>
  <c r="I648801" i="7"/>
  <c r="I648802" i="7"/>
  <c r="I648803" i="7"/>
  <c r="I648804" i="7"/>
  <c r="I648805" i="7"/>
  <c r="I648806" i="7"/>
  <c r="I648807" i="7"/>
  <c r="I648808" i="7"/>
  <c r="I648809" i="7"/>
  <c r="I648810" i="7"/>
  <c r="I648811" i="7"/>
  <c r="I648812" i="7"/>
  <c r="I648813" i="7"/>
  <c r="I648814" i="7"/>
  <c r="I648815" i="7"/>
  <c r="I648816" i="7"/>
  <c r="I648817" i="7"/>
  <c r="I648818" i="7"/>
  <c r="I648819" i="7"/>
  <c r="I648820" i="7"/>
  <c r="I648821" i="7"/>
  <c r="I648822" i="7"/>
  <c r="I648823" i="7"/>
  <c r="I648824" i="7"/>
  <c r="I648825" i="7"/>
  <c r="I648826" i="7"/>
  <c r="I648827" i="7"/>
  <c r="I648828" i="7"/>
  <c r="I648829" i="7"/>
  <c r="I648830" i="7"/>
  <c r="I648831" i="7"/>
  <c r="I648832" i="7"/>
  <c r="I648833" i="7"/>
  <c r="I648834" i="7"/>
  <c r="I648835" i="7"/>
  <c r="I648836" i="7"/>
  <c r="I648837" i="7"/>
  <c r="I648838" i="7"/>
  <c r="I648839" i="7"/>
  <c r="I648840" i="7"/>
  <c r="I648841" i="7"/>
  <c r="I648842" i="7"/>
  <c r="I648843" i="7"/>
  <c r="I648844" i="7"/>
  <c r="I648845" i="7"/>
  <c r="I648846" i="7"/>
  <c r="I648847" i="7"/>
  <c r="I648848" i="7"/>
  <c r="I648849" i="7"/>
  <c r="I648850" i="7"/>
  <c r="I648851" i="7"/>
  <c r="I648852" i="7"/>
  <c r="I648853" i="7"/>
  <c r="I648854" i="7"/>
  <c r="I648855" i="7"/>
  <c r="I648856" i="7"/>
  <c r="I648857" i="7"/>
  <c r="I648858" i="7"/>
  <c r="I648859" i="7"/>
  <c r="I648860" i="7"/>
  <c r="I648861" i="7"/>
  <c r="I648862" i="7"/>
  <c r="I648863" i="7"/>
  <c r="I648864" i="7"/>
  <c r="I648865" i="7"/>
  <c r="I648866" i="7"/>
  <c r="I648867" i="7"/>
  <c r="I648868" i="7"/>
  <c r="I648869" i="7"/>
  <c r="I648870" i="7"/>
  <c r="I648871" i="7"/>
  <c r="I648872" i="7"/>
  <c r="I648873" i="7"/>
  <c r="I648874" i="7"/>
  <c r="I648875" i="7"/>
  <c r="I648876" i="7"/>
  <c r="I648877" i="7"/>
  <c r="I648878" i="7"/>
  <c r="I648879" i="7"/>
  <c r="I648880" i="7"/>
  <c r="I648881" i="7"/>
  <c r="I648882" i="7"/>
  <c r="I648883" i="7"/>
  <c r="I648884" i="7"/>
  <c r="I648885" i="7"/>
  <c r="I648886" i="7"/>
  <c r="I648887" i="7"/>
  <c r="I648888" i="7"/>
  <c r="I648889" i="7"/>
  <c r="I648890" i="7"/>
  <c r="I648891" i="7"/>
  <c r="I648892" i="7"/>
  <c r="I648893" i="7"/>
  <c r="I648894" i="7"/>
  <c r="I648895" i="7"/>
  <c r="I648896" i="7"/>
  <c r="I648897" i="7"/>
  <c r="I648898" i="7"/>
  <c r="I648899" i="7"/>
  <c r="I648900" i="7"/>
  <c r="I648901" i="7"/>
  <c r="I648902" i="7"/>
  <c r="I648903" i="7"/>
  <c r="I648904" i="7"/>
  <c r="I648905" i="7"/>
  <c r="I648906" i="7"/>
  <c r="I648907" i="7"/>
  <c r="I648908" i="7"/>
  <c r="I648909" i="7"/>
  <c r="I648910" i="7"/>
  <c r="I648911" i="7"/>
  <c r="I648912" i="7"/>
  <c r="I648913" i="7"/>
  <c r="I648914" i="7"/>
  <c r="I648915" i="7"/>
  <c r="I648916" i="7"/>
  <c r="I648917" i="7"/>
  <c r="I648918" i="7"/>
  <c r="I648919" i="7"/>
  <c r="I648920" i="7"/>
  <c r="I648921" i="7"/>
  <c r="I648922" i="7"/>
  <c r="I648923" i="7"/>
  <c r="I648924" i="7"/>
  <c r="I648925" i="7"/>
  <c r="I648926" i="7"/>
  <c r="I648927" i="7"/>
  <c r="I648928" i="7"/>
  <c r="I648929" i="7"/>
  <c r="I648930" i="7"/>
  <c r="I648931" i="7"/>
  <c r="I648932" i="7"/>
  <c r="I648933" i="7"/>
  <c r="I648934" i="7"/>
  <c r="I648935" i="7"/>
  <c r="I648936" i="7"/>
  <c r="I648937" i="7"/>
  <c r="I648938" i="7"/>
  <c r="I648939" i="7"/>
  <c r="I648940" i="7"/>
  <c r="I648941" i="7"/>
  <c r="I648942" i="7"/>
  <c r="I648943" i="7"/>
  <c r="I648944" i="7"/>
  <c r="I648945" i="7"/>
  <c r="I648946" i="7"/>
  <c r="I648947" i="7"/>
  <c r="I648948" i="7"/>
  <c r="I648949" i="7"/>
  <c r="I648950" i="7"/>
  <c r="I648951" i="7"/>
  <c r="I648952" i="7"/>
  <c r="I648953" i="7"/>
  <c r="I648954" i="7"/>
  <c r="I648955" i="7"/>
  <c r="I648956" i="7"/>
  <c r="I648957" i="7"/>
  <c r="I648958" i="7"/>
  <c r="I648959" i="7"/>
  <c r="I648960" i="7"/>
  <c r="I648961" i="7"/>
  <c r="I648962" i="7"/>
  <c r="I648963" i="7"/>
  <c r="I648964" i="7"/>
  <c r="I648965" i="7"/>
  <c r="I648966" i="7"/>
  <c r="I648967" i="7"/>
  <c r="I648968" i="7"/>
  <c r="I648969" i="7"/>
  <c r="I648970" i="7"/>
  <c r="I648971" i="7"/>
  <c r="I648972" i="7"/>
  <c r="I648973" i="7"/>
  <c r="I648974" i="7"/>
  <c r="I648975" i="7"/>
  <c r="I648976" i="7"/>
  <c r="I648977" i="7"/>
  <c r="I648978" i="7"/>
  <c r="I648979" i="7"/>
  <c r="I648980" i="7"/>
  <c r="I648981" i="7"/>
  <c r="I648982" i="7"/>
  <c r="I648983" i="7"/>
  <c r="I648984" i="7"/>
  <c r="I648985" i="7"/>
  <c r="I648986" i="7"/>
  <c r="I648987" i="7"/>
  <c r="I648988" i="7"/>
  <c r="I648989" i="7"/>
  <c r="I648990" i="7"/>
  <c r="I648991" i="7"/>
  <c r="I648992" i="7"/>
  <c r="I648993" i="7"/>
  <c r="I648994" i="7"/>
  <c r="I648995" i="7"/>
  <c r="I648996" i="7"/>
  <c r="I648997" i="7"/>
  <c r="I648998" i="7"/>
  <c r="I648999" i="7"/>
  <c r="I649000" i="7"/>
  <c r="I649001" i="7"/>
  <c r="I649002" i="7"/>
  <c r="I649003" i="7"/>
  <c r="I649004" i="7"/>
  <c r="I649005" i="7"/>
  <c r="I649006" i="7"/>
  <c r="I649007" i="7"/>
  <c r="I649008" i="7"/>
  <c r="I649009" i="7"/>
  <c r="I649010" i="7"/>
  <c r="I649011" i="7"/>
  <c r="I649012" i="7"/>
  <c r="I649013" i="7"/>
  <c r="I649014" i="7"/>
  <c r="I649015" i="7"/>
  <c r="I649016" i="7"/>
  <c r="I649017" i="7"/>
  <c r="I649018" i="7"/>
  <c r="I649019" i="7"/>
  <c r="I649020" i="7"/>
  <c r="I649021" i="7"/>
  <c r="I649022" i="7"/>
  <c r="I649023" i="7"/>
  <c r="I649024" i="7"/>
  <c r="I649025" i="7"/>
  <c r="I649026" i="7"/>
  <c r="I649027" i="7"/>
  <c r="I649028" i="7"/>
  <c r="I649029" i="7"/>
  <c r="I649030" i="7"/>
  <c r="I649031" i="7"/>
  <c r="I649032" i="7"/>
  <c r="I649033" i="7"/>
  <c r="I649034" i="7"/>
  <c r="I649035" i="7"/>
  <c r="I649036" i="7"/>
  <c r="I649037" i="7"/>
  <c r="I649038" i="7"/>
  <c r="I649039" i="7"/>
  <c r="I649040" i="7"/>
  <c r="I649041" i="7"/>
  <c r="I649042" i="7"/>
  <c r="I649043" i="7"/>
  <c r="I649044" i="7"/>
  <c r="I649045" i="7"/>
  <c r="I649046" i="7"/>
  <c r="I649047" i="7"/>
  <c r="I649048" i="7"/>
  <c r="I649049" i="7"/>
  <c r="I649050" i="7"/>
  <c r="I649051" i="7"/>
  <c r="I649052" i="7"/>
  <c r="I649053" i="7"/>
  <c r="I649054" i="7"/>
  <c r="I649055" i="7"/>
  <c r="I649056" i="7"/>
  <c r="I649057" i="7"/>
  <c r="I649058" i="7"/>
  <c r="I649059" i="7"/>
  <c r="I649060" i="7"/>
  <c r="I649061" i="7"/>
  <c r="I649062" i="7"/>
  <c r="I649063" i="7"/>
  <c r="I649064" i="7"/>
  <c r="I649065" i="7"/>
  <c r="I649066" i="7"/>
  <c r="I649067" i="7"/>
  <c r="I649068" i="7"/>
  <c r="I649069" i="7"/>
  <c r="I649070" i="7"/>
  <c r="I649071" i="7"/>
  <c r="I649072" i="7"/>
  <c r="I649073" i="7"/>
  <c r="I649074" i="7"/>
  <c r="I649075" i="7"/>
  <c r="I649076" i="7"/>
  <c r="I649077" i="7"/>
  <c r="I649078" i="7"/>
  <c r="I649079" i="7"/>
  <c r="I649080" i="7"/>
  <c r="I649081" i="7"/>
  <c r="I649082" i="7"/>
  <c r="I649083" i="7"/>
  <c r="I649084" i="7"/>
  <c r="I649085" i="7"/>
  <c r="I649086" i="7"/>
  <c r="I649087" i="7"/>
  <c r="I649088" i="7"/>
  <c r="I649089" i="7"/>
  <c r="I649090" i="7"/>
  <c r="I649091" i="7"/>
  <c r="I649092" i="7"/>
  <c r="I649093" i="7"/>
  <c r="I649094" i="7"/>
  <c r="I649095" i="7"/>
  <c r="I649096" i="7"/>
  <c r="I649097" i="7"/>
  <c r="I649098" i="7"/>
  <c r="I649099" i="7"/>
  <c r="I649100" i="7"/>
  <c r="I649101" i="7"/>
  <c r="I649102" i="7"/>
  <c r="I649103" i="7"/>
  <c r="I649104" i="7"/>
  <c r="I649105" i="7"/>
  <c r="I649106" i="7"/>
  <c r="I649107" i="7"/>
  <c r="I649108" i="7"/>
  <c r="I649109" i="7"/>
  <c r="I649110" i="7"/>
  <c r="I649111" i="7"/>
  <c r="I649112" i="7"/>
  <c r="I649113" i="7"/>
  <c r="I649114" i="7"/>
  <c r="I649115" i="7"/>
  <c r="I649116" i="7"/>
  <c r="I649117" i="7"/>
  <c r="I649118" i="7"/>
  <c r="I649119" i="7"/>
  <c r="I649120" i="7"/>
  <c r="I649121" i="7"/>
  <c r="I649122" i="7"/>
  <c r="I649123" i="7"/>
  <c r="I649124" i="7"/>
  <c r="I649125" i="7"/>
  <c r="I649126" i="7"/>
  <c r="I649127" i="7"/>
  <c r="I649128" i="7"/>
  <c r="I649129" i="7"/>
  <c r="I649130" i="7"/>
  <c r="I649131" i="7"/>
  <c r="I649132" i="7"/>
  <c r="I649133" i="7"/>
  <c r="I649134" i="7"/>
  <c r="I649135" i="7"/>
  <c r="I649136" i="7"/>
  <c r="I649137" i="7"/>
  <c r="I649138" i="7"/>
  <c r="I649139" i="7"/>
  <c r="I649140" i="7"/>
  <c r="I649141" i="7"/>
  <c r="I649142" i="7"/>
  <c r="I649143" i="7"/>
  <c r="I649144" i="7"/>
  <c r="I649145" i="7"/>
  <c r="I649146" i="7"/>
  <c r="I649147" i="7"/>
  <c r="I649148" i="7"/>
  <c r="I649149" i="7"/>
  <c r="I649150" i="7"/>
  <c r="I649151" i="7"/>
  <c r="I649152" i="7"/>
  <c r="I649153" i="7"/>
  <c r="I649154" i="7"/>
  <c r="I649155" i="7"/>
  <c r="I649156" i="7"/>
  <c r="I649157" i="7"/>
  <c r="I649158" i="7"/>
  <c r="I649159" i="7"/>
  <c r="I649160" i="7"/>
  <c r="I649161" i="7"/>
  <c r="I649162" i="7"/>
  <c r="I649163" i="7"/>
  <c r="I649164" i="7"/>
  <c r="I649165" i="7"/>
  <c r="I649166" i="7"/>
  <c r="I649167" i="7"/>
  <c r="I649168" i="7"/>
  <c r="I649169" i="7"/>
  <c r="I649170" i="7"/>
  <c r="I649171" i="7"/>
  <c r="I649172" i="7"/>
  <c r="I649173" i="7"/>
  <c r="I649174" i="7"/>
  <c r="I649175" i="7"/>
  <c r="I649176" i="7"/>
  <c r="I649177" i="7"/>
  <c r="I649178" i="7"/>
  <c r="I649179" i="7"/>
  <c r="I649180" i="7"/>
  <c r="I649181" i="7"/>
  <c r="I649182" i="7"/>
  <c r="I649183" i="7"/>
  <c r="I649184" i="7"/>
  <c r="I649185" i="7"/>
  <c r="I649186" i="7"/>
  <c r="I649187" i="7"/>
  <c r="I649188" i="7"/>
  <c r="I649189" i="7"/>
  <c r="I649190" i="7"/>
  <c r="I649191" i="7"/>
  <c r="I649192" i="7"/>
  <c r="I649193" i="7"/>
  <c r="I649194" i="7"/>
  <c r="I649195" i="7"/>
  <c r="I649196" i="7"/>
  <c r="I649197" i="7"/>
  <c r="I649198" i="7"/>
  <c r="I649199" i="7"/>
  <c r="I649200" i="7"/>
  <c r="I649201" i="7"/>
  <c r="I649202" i="7"/>
  <c r="I649203" i="7"/>
  <c r="I649204" i="7"/>
  <c r="I649205" i="7"/>
  <c r="I649206" i="7"/>
  <c r="I649207" i="7"/>
  <c r="I649208" i="7"/>
  <c r="I649209" i="7"/>
  <c r="I649210" i="7"/>
  <c r="I649211" i="7"/>
  <c r="I649212" i="7"/>
  <c r="I649213" i="7"/>
  <c r="I649214" i="7"/>
  <c r="I649215" i="7"/>
  <c r="I649216" i="7"/>
  <c r="I649217" i="7"/>
  <c r="I649218" i="7"/>
  <c r="I649219" i="7"/>
  <c r="I649220" i="7"/>
  <c r="I649221" i="7"/>
  <c r="I649222" i="7"/>
  <c r="I649223" i="7"/>
  <c r="I649224" i="7"/>
  <c r="I649225" i="7"/>
  <c r="I649226" i="7"/>
  <c r="I649227" i="7"/>
  <c r="I649228" i="7"/>
  <c r="I649229" i="7"/>
  <c r="I649230" i="7"/>
  <c r="I649231" i="7"/>
  <c r="I649232" i="7"/>
  <c r="I649233" i="7"/>
  <c r="I649234" i="7"/>
  <c r="I649235" i="7"/>
  <c r="I649236" i="7"/>
  <c r="I649237" i="7"/>
  <c r="I649238" i="7"/>
  <c r="I649239" i="7"/>
  <c r="I649240" i="7"/>
  <c r="I649241" i="7"/>
  <c r="I649242" i="7"/>
  <c r="I649243" i="7"/>
  <c r="I649244" i="7"/>
  <c r="I649245" i="7"/>
  <c r="I649246" i="7"/>
  <c r="I649247" i="7"/>
  <c r="I649248" i="7"/>
  <c r="I649249" i="7"/>
  <c r="I649250" i="7"/>
  <c r="I649251" i="7"/>
  <c r="I649252" i="7"/>
  <c r="I649253" i="7"/>
  <c r="I649254" i="7"/>
  <c r="I649255" i="7"/>
  <c r="I649256" i="7"/>
  <c r="I649257" i="7"/>
  <c r="I649258" i="7"/>
  <c r="I649259" i="7"/>
  <c r="I649260" i="7"/>
  <c r="I649261" i="7"/>
  <c r="I649262" i="7"/>
  <c r="I649263" i="7"/>
  <c r="I649264" i="7"/>
  <c r="I649265" i="7"/>
  <c r="I649266" i="7"/>
  <c r="I649267" i="7"/>
  <c r="I649268" i="7"/>
  <c r="I649269" i="7"/>
  <c r="I649270" i="7"/>
  <c r="I649271" i="7"/>
  <c r="I649272" i="7"/>
  <c r="I649273" i="7"/>
  <c r="I649274" i="7"/>
  <c r="I649275" i="7"/>
  <c r="I649276" i="7"/>
  <c r="I649277" i="7"/>
  <c r="I649278" i="7"/>
  <c r="I649279" i="7"/>
  <c r="I649280" i="7"/>
  <c r="I649281" i="7"/>
  <c r="I649282" i="7"/>
  <c r="I649283" i="7"/>
  <c r="I649284" i="7"/>
  <c r="I649285" i="7"/>
  <c r="I649286" i="7"/>
  <c r="I649287" i="7"/>
  <c r="I649288" i="7"/>
  <c r="I649289" i="7"/>
  <c r="I649290" i="7"/>
  <c r="I649291" i="7"/>
  <c r="I649292" i="7"/>
  <c r="I649293" i="7"/>
  <c r="I649294" i="7"/>
  <c r="I649295" i="7"/>
  <c r="I649296" i="7"/>
  <c r="I649297" i="7"/>
  <c r="I649298" i="7"/>
  <c r="I649299" i="7"/>
  <c r="I649300" i="7"/>
  <c r="I649301" i="7"/>
  <c r="I649302" i="7"/>
  <c r="I649303" i="7"/>
  <c r="I649304" i="7"/>
  <c r="I649305" i="7"/>
  <c r="I649306" i="7"/>
  <c r="I649307" i="7"/>
  <c r="I649308" i="7"/>
  <c r="I649309" i="7"/>
  <c r="I649310" i="7"/>
  <c r="I649311" i="7"/>
  <c r="I649312" i="7"/>
  <c r="I649313" i="7"/>
  <c r="I649314" i="7"/>
  <c r="I649315" i="7"/>
  <c r="I649316" i="7"/>
  <c r="I649317" i="7"/>
  <c r="I649318" i="7"/>
  <c r="I649319" i="7"/>
  <c r="I649320" i="7"/>
  <c r="I649321" i="7"/>
  <c r="I649322" i="7"/>
  <c r="I649323" i="7"/>
  <c r="I649324" i="7"/>
  <c r="I649325" i="7"/>
  <c r="I649326" i="7"/>
  <c r="I649327" i="7"/>
  <c r="I649328" i="7"/>
  <c r="I649329" i="7"/>
  <c r="I649330" i="7"/>
  <c r="I649331" i="7"/>
  <c r="I649332" i="7"/>
  <c r="I649333" i="7"/>
  <c r="I649334" i="7"/>
  <c r="I649335" i="7"/>
  <c r="I649336" i="7"/>
  <c r="I649337" i="7"/>
  <c r="I649338" i="7"/>
  <c r="I649339" i="7"/>
  <c r="I649340" i="7"/>
  <c r="I649341" i="7"/>
  <c r="I649342" i="7"/>
  <c r="I649343" i="7"/>
  <c r="I649344" i="7"/>
  <c r="I649345" i="7"/>
  <c r="I649346" i="7"/>
  <c r="I649347" i="7"/>
  <c r="I649348" i="7"/>
  <c r="I649349" i="7"/>
  <c r="I649350" i="7"/>
  <c r="I649351" i="7"/>
  <c r="I649352" i="7"/>
  <c r="I649353" i="7"/>
  <c r="I649354" i="7"/>
  <c r="I649355" i="7"/>
  <c r="I649356" i="7"/>
  <c r="I649357" i="7"/>
  <c r="I649358" i="7"/>
  <c r="I649359" i="7"/>
  <c r="I649360" i="7"/>
  <c r="I649361" i="7"/>
  <c r="I649362" i="7"/>
  <c r="I649363" i="7"/>
  <c r="I649364" i="7"/>
  <c r="I649365" i="7"/>
  <c r="I649366" i="7"/>
  <c r="I649367" i="7"/>
  <c r="I649368" i="7"/>
  <c r="I649369" i="7"/>
  <c r="I649370" i="7"/>
  <c r="I649371" i="7"/>
  <c r="I649372" i="7"/>
  <c r="I649373" i="7"/>
  <c r="I649374" i="7"/>
  <c r="I649375" i="7"/>
  <c r="I649376" i="7"/>
  <c r="I649377" i="7"/>
  <c r="I649378" i="7"/>
  <c r="I649379" i="7"/>
  <c r="I649380" i="7"/>
  <c r="I649381" i="7"/>
  <c r="I649382" i="7"/>
  <c r="I649383" i="7"/>
  <c r="I649384" i="7"/>
  <c r="I649385" i="7"/>
  <c r="I649386" i="7"/>
  <c r="I649387" i="7"/>
  <c r="I649388" i="7"/>
  <c r="I649389" i="7"/>
  <c r="I649390" i="7"/>
  <c r="I649391" i="7"/>
  <c r="I649392" i="7"/>
  <c r="I649393" i="7"/>
  <c r="I649394" i="7"/>
  <c r="I649395" i="7"/>
  <c r="I649396" i="7"/>
  <c r="I649397" i="7"/>
  <c r="I649398" i="7"/>
  <c r="I649399" i="7"/>
  <c r="I649400" i="7"/>
  <c r="I649401" i="7"/>
  <c r="I649402" i="7"/>
  <c r="I649403" i="7"/>
  <c r="I649404" i="7"/>
  <c r="I649405" i="7"/>
  <c r="I649406" i="7"/>
  <c r="I649407" i="7"/>
  <c r="I649408" i="7"/>
  <c r="I649409" i="7"/>
  <c r="I649410" i="7"/>
  <c r="I649411" i="7"/>
  <c r="I649412" i="7"/>
  <c r="I649413" i="7"/>
  <c r="I649414" i="7"/>
  <c r="I649415" i="7"/>
  <c r="I649416" i="7"/>
  <c r="I649417" i="7"/>
  <c r="I649418" i="7"/>
  <c r="I649419" i="7"/>
  <c r="I649420" i="7"/>
  <c r="I649421" i="7"/>
  <c r="I649422" i="7"/>
  <c r="I649423" i="7"/>
  <c r="I649424" i="7"/>
  <c r="I649425" i="7"/>
  <c r="I649426" i="7"/>
  <c r="I649427" i="7"/>
  <c r="I649428" i="7"/>
  <c r="I649429" i="7"/>
  <c r="I649430" i="7"/>
  <c r="I649431" i="7"/>
  <c r="I649432" i="7"/>
  <c r="I649433" i="7"/>
  <c r="I649434" i="7"/>
  <c r="I649435" i="7"/>
  <c r="I649436" i="7"/>
  <c r="I649437" i="7"/>
  <c r="I649438" i="7"/>
  <c r="I649439" i="7"/>
  <c r="I649440" i="7"/>
  <c r="I649441" i="7"/>
  <c r="I649442" i="7"/>
  <c r="I649443" i="7"/>
  <c r="I649444" i="7"/>
  <c r="I649445" i="7"/>
  <c r="I649446" i="7"/>
  <c r="I649447" i="7"/>
  <c r="I649448" i="7"/>
  <c r="I649449" i="7"/>
  <c r="I649450" i="7"/>
  <c r="I649451" i="7"/>
  <c r="I649452" i="7"/>
  <c r="I649453" i="7"/>
  <c r="I649454" i="7"/>
  <c r="I649455" i="7"/>
  <c r="I649456" i="7"/>
  <c r="I649457" i="7"/>
  <c r="I649458" i="7"/>
  <c r="I649459" i="7"/>
  <c r="I649460" i="7"/>
  <c r="I649461" i="7"/>
  <c r="I649462" i="7"/>
  <c r="I649463" i="7"/>
  <c r="I649464" i="7"/>
  <c r="I649465" i="7"/>
  <c r="I649466" i="7"/>
  <c r="I649467" i="7"/>
  <c r="I649468" i="7"/>
  <c r="I649469" i="7"/>
  <c r="I649470" i="7"/>
  <c r="I649471" i="7"/>
  <c r="I649472" i="7"/>
  <c r="I649473" i="7"/>
  <c r="I649474" i="7"/>
  <c r="I649475" i="7"/>
  <c r="I649476" i="7"/>
  <c r="I649477" i="7"/>
  <c r="I649478" i="7"/>
  <c r="I649479" i="7"/>
  <c r="I649480" i="7"/>
  <c r="I649481" i="7"/>
  <c r="I649482" i="7"/>
  <c r="I649483" i="7"/>
  <c r="I649484" i="7"/>
  <c r="I649485" i="7"/>
  <c r="I649486" i="7"/>
  <c r="I649487" i="7"/>
  <c r="I649488" i="7"/>
  <c r="I649489" i="7"/>
  <c r="I649490" i="7"/>
  <c r="I649491" i="7"/>
  <c r="I649492" i="7"/>
  <c r="I649493" i="7"/>
  <c r="I649494" i="7"/>
  <c r="I649495" i="7"/>
  <c r="I649496" i="7"/>
  <c r="I649497" i="7"/>
  <c r="I649498" i="7"/>
  <c r="I649499" i="7"/>
  <c r="I649500" i="7"/>
  <c r="I649501" i="7"/>
  <c r="I649502" i="7"/>
  <c r="I649503" i="7"/>
  <c r="I649504" i="7"/>
  <c r="I649505" i="7"/>
  <c r="I649506" i="7"/>
  <c r="I649507" i="7"/>
  <c r="I649508" i="7"/>
  <c r="I649509" i="7"/>
  <c r="I649510" i="7"/>
  <c r="I649511" i="7"/>
  <c r="I649512" i="7"/>
  <c r="I649513" i="7"/>
  <c r="I649514" i="7"/>
  <c r="I649515" i="7"/>
  <c r="I649516" i="7"/>
  <c r="I649517" i="7"/>
  <c r="I649518" i="7"/>
  <c r="I649519" i="7"/>
  <c r="I649520" i="7"/>
  <c r="I649521" i="7"/>
  <c r="I649522" i="7"/>
  <c r="I649523" i="7"/>
  <c r="I649524" i="7"/>
  <c r="I649525" i="7"/>
  <c r="I649526" i="7"/>
  <c r="I649527" i="7"/>
  <c r="I649528" i="7"/>
  <c r="I649529" i="7"/>
  <c r="I649530" i="7"/>
  <c r="I649531" i="7"/>
  <c r="I649532" i="7"/>
  <c r="I649533" i="7"/>
  <c r="I649534" i="7"/>
  <c r="I649535" i="7"/>
  <c r="I649536" i="7"/>
  <c r="I649537" i="7"/>
  <c r="I649538" i="7"/>
  <c r="I649539" i="7"/>
  <c r="I649540" i="7"/>
  <c r="I649541" i="7"/>
  <c r="I649542" i="7"/>
  <c r="I649543" i="7"/>
  <c r="I649544" i="7"/>
  <c r="I649545" i="7"/>
  <c r="I649546" i="7"/>
  <c r="I649547" i="7"/>
  <c r="I649548" i="7"/>
  <c r="I649549" i="7"/>
  <c r="I649550" i="7"/>
  <c r="I649551" i="7"/>
  <c r="I649552" i="7"/>
  <c r="I649553" i="7"/>
  <c r="I649554" i="7"/>
  <c r="I649555" i="7"/>
  <c r="I649556" i="7"/>
  <c r="I649557" i="7"/>
  <c r="I649558" i="7"/>
  <c r="I649559" i="7"/>
  <c r="I649560" i="7"/>
  <c r="I649561" i="7"/>
  <c r="I649562" i="7"/>
  <c r="I649563" i="7"/>
  <c r="I649564" i="7"/>
  <c r="I649565" i="7"/>
  <c r="I649566" i="7"/>
  <c r="I649567" i="7"/>
  <c r="I649568" i="7"/>
  <c r="I649569" i="7"/>
  <c r="I649570" i="7"/>
  <c r="I649571" i="7"/>
  <c r="I649572" i="7"/>
  <c r="I649573" i="7"/>
  <c r="I649574" i="7"/>
  <c r="I649575" i="7"/>
  <c r="I649576" i="7"/>
  <c r="I649577" i="7"/>
  <c r="I649578" i="7"/>
  <c r="I649579" i="7"/>
  <c r="I649580" i="7"/>
  <c r="I649581" i="7"/>
  <c r="I649582" i="7"/>
  <c r="I649583" i="7"/>
  <c r="I649584" i="7"/>
  <c r="I649585" i="7"/>
  <c r="I649586" i="7"/>
  <c r="I649587" i="7"/>
  <c r="I649588" i="7"/>
  <c r="I649589" i="7"/>
  <c r="I649590" i="7"/>
  <c r="I649591" i="7"/>
  <c r="I649592" i="7"/>
  <c r="I649593" i="7"/>
  <c r="I649594" i="7"/>
  <c r="I649595" i="7"/>
  <c r="I649596" i="7"/>
  <c r="I649597" i="7"/>
  <c r="I649598" i="7"/>
  <c r="I649599" i="7"/>
  <c r="I649600" i="7"/>
  <c r="I649601" i="7"/>
  <c r="I649602" i="7"/>
  <c r="I649603" i="7"/>
  <c r="I649604" i="7"/>
  <c r="I649605" i="7"/>
  <c r="I649606" i="7"/>
  <c r="I649607" i="7"/>
  <c r="I649608" i="7"/>
  <c r="I649609" i="7"/>
  <c r="I649610" i="7"/>
  <c r="I649611" i="7"/>
  <c r="I649612" i="7"/>
  <c r="I649613" i="7"/>
  <c r="I649614" i="7"/>
  <c r="I649615" i="7"/>
  <c r="I649616" i="7"/>
  <c r="I649617" i="7"/>
  <c r="I649618" i="7"/>
  <c r="I649619" i="7"/>
  <c r="I649620" i="7"/>
  <c r="I649621" i="7"/>
  <c r="I649622" i="7"/>
  <c r="I649623" i="7"/>
  <c r="I649624" i="7"/>
  <c r="I649625" i="7"/>
  <c r="I649626" i="7"/>
  <c r="I649627" i="7"/>
  <c r="I649628" i="7"/>
  <c r="I649629" i="7"/>
  <c r="I649630" i="7"/>
  <c r="I649631" i="7"/>
  <c r="I649632" i="7"/>
  <c r="I649633" i="7"/>
  <c r="I649634" i="7"/>
  <c r="I649635" i="7"/>
  <c r="I649636" i="7"/>
  <c r="I649637" i="7"/>
  <c r="I649638" i="7"/>
  <c r="I649639" i="7"/>
  <c r="I649640" i="7"/>
  <c r="I649641" i="7"/>
  <c r="I649642" i="7"/>
  <c r="I649643" i="7"/>
  <c r="I649644" i="7"/>
  <c r="I649645" i="7"/>
  <c r="I649646" i="7"/>
  <c r="I649647" i="7"/>
  <c r="I649648" i="7"/>
  <c r="I649649" i="7"/>
  <c r="I649650" i="7"/>
  <c r="I649651" i="7"/>
  <c r="I649652" i="7"/>
  <c r="I649653" i="7"/>
  <c r="I649654" i="7"/>
  <c r="I649655" i="7"/>
  <c r="I649656" i="7"/>
  <c r="I649657" i="7"/>
  <c r="I649658" i="7"/>
  <c r="I649659" i="7"/>
  <c r="I649660" i="7"/>
  <c r="I649661" i="7"/>
  <c r="I649662" i="7"/>
  <c r="I649663" i="7"/>
  <c r="I649664" i="7"/>
  <c r="I649665" i="7"/>
  <c r="I649666" i="7"/>
  <c r="I649667" i="7"/>
  <c r="I649668" i="7"/>
  <c r="I649669" i="7"/>
  <c r="I649670" i="7"/>
  <c r="I649671" i="7"/>
  <c r="I649672" i="7"/>
  <c r="I649673" i="7"/>
  <c r="I649674" i="7"/>
  <c r="I649675" i="7"/>
  <c r="I649676" i="7"/>
  <c r="I649677" i="7"/>
  <c r="I649678" i="7"/>
  <c r="I649679" i="7"/>
  <c r="I649680" i="7"/>
  <c r="I649681" i="7"/>
  <c r="I649682" i="7"/>
  <c r="I649683" i="7"/>
  <c r="I649684" i="7"/>
  <c r="I649685" i="7"/>
  <c r="I649686" i="7"/>
  <c r="I649687" i="7"/>
  <c r="I649688" i="7"/>
  <c r="I649689" i="7"/>
  <c r="I649690" i="7"/>
  <c r="I649691" i="7"/>
  <c r="I649692" i="7"/>
  <c r="I649693" i="7"/>
  <c r="I649694" i="7"/>
  <c r="I649695" i="7"/>
  <c r="I649696" i="7"/>
  <c r="I649697" i="7"/>
  <c r="I649698" i="7"/>
  <c r="I649699" i="7"/>
  <c r="I649700" i="7"/>
  <c r="I649701" i="7"/>
  <c r="I649702" i="7"/>
  <c r="I649703" i="7"/>
  <c r="I649704" i="7"/>
  <c r="I649705" i="7"/>
  <c r="I649706" i="7"/>
  <c r="I649707" i="7"/>
  <c r="I649708" i="7"/>
  <c r="I649709" i="7"/>
  <c r="I649710" i="7"/>
  <c r="I649711" i="7"/>
  <c r="I649712" i="7"/>
  <c r="I649713" i="7"/>
  <c r="I649714" i="7"/>
  <c r="I649715" i="7"/>
  <c r="I649716" i="7"/>
  <c r="I649717" i="7"/>
  <c r="I649718" i="7"/>
  <c r="I649719" i="7"/>
  <c r="I649720" i="7"/>
  <c r="I649721" i="7"/>
  <c r="I649722" i="7"/>
  <c r="I649723" i="7"/>
  <c r="I649724" i="7"/>
  <c r="I649725" i="7"/>
  <c r="I649726" i="7"/>
  <c r="I649727" i="7"/>
  <c r="I649728" i="7"/>
  <c r="I649729" i="7"/>
  <c r="I649730" i="7"/>
  <c r="I649731" i="7"/>
  <c r="I649732" i="7"/>
  <c r="I649733" i="7"/>
  <c r="I649734" i="7"/>
  <c r="I649735" i="7"/>
  <c r="I649736" i="7"/>
  <c r="I649737" i="7"/>
  <c r="I649738" i="7"/>
  <c r="I649739" i="7"/>
  <c r="I649740" i="7"/>
  <c r="I649741" i="7"/>
  <c r="I649742" i="7"/>
  <c r="I649743" i="7"/>
  <c r="I649744" i="7"/>
  <c r="I649745" i="7"/>
  <c r="I649746" i="7"/>
  <c r="I649747" i="7"/>
  <c r="I649748" i="7"/>
  <c r="I649749" i="7"/>
  <c r="I649750" i="7"/>
  <c r="I649751" i="7"/>
  <c r="I649752" i="7"/>
  <c r="I649753" i="7"/>
  <c r="I649754" i="7"/>
  <c r="I649755" i="7"/>
  <c r="I649756" i="7"/>
  <c r="I649757" i="7"/>
  <c r="I649758" i="7"/>
  <c r="I649759" i="7"/>
  <c r="I649760" i="7"/>
  <c r="I649761" i="7"/>
  <c r="I649762" i="7"/>
  <c r="I649763" i="7"/>
  <c r="I649764" i="7"/>
  <c r="I649765" i="7"/>
  <c r="I649766" i="7"/>
  <c r="I649767" i="7"/>
  <c r="I649768" i="7"/>
  <c r="I649769" i="7"/>
  <c r="I649770" i="7"/>
  <c r="I649771" i="7"/>
  <c r="I649772" i="7"/>
  <c r="I649773" i="7"/>
  <c r="I649774" i="7"/>
  <c r="I649775" i="7"/>
  <c r="I649776" i="7"/>
  <c r="I649777" i="7"/>
  <c r="I649778" i="7"/>
  <c r="I649779" i="7"/>
  <c r="I649780" i="7"/>
  <c r="I649781" i="7"/>
  <c r="I649782" i="7"/>
  <c r="I649783" i="7"/>
  <c r="I649784" i="7"/>
  <c r="I649785" i="7"/>
  <c r="I649786" i="7"/>
  <c r="I649787" i="7"/>
  <c r="I649788" i="7"/>
  <c r="I649789" i="7"/>
  <c r="I649790" i="7"/>
  <c r="I649791" i="7"/>
  <c r="I649792" i="7"/>
  <c r="I649793" i="7"/>
  <c r="I649794" i="7"/>
  <c r="I649795" i="7"/>
  <c r="I649796" i="7"/>
  <c r="I649797" i="7"/>
  <c r="I649798" i="7"/>
  <c r="I649799" i="7"/>
  <c r="I649800" i="7"/>
  <c r="I649801" i="7"/>
  <c r="I649802" i="7"/>
  <c r="I649803" i="7"/>
  <c r="I649804" i="7"/>
  <c r="I649805" i="7"/>
  <c r="I649806" i="7"/>
  <c r="I649807" i="7"/>
  <c r="I649808" i="7"/>
  <c r="I649809" i="7"/>
  <c r="I649810" i="7"/>
  <c r="I649811" i="7"/>
  <c r="I649812" i="7"/>
  <c r="I649813" i="7"/>
  <c r="I649814" i="7"/>
  <c r="I649815" i="7"/>
  <c r="I649816" i="7"/>
  <c r="I649817" i="7"/>
  <c r="I649818" i="7"/>
  <c r="I649819" i="7"/>
  <c r="I649820" i="7"/>
  <c r="I649821" i="7"/>
  <c r="I649822" i="7"/>
  <c r="I649823" i="7"/>
  <c r="I649824" i="7"/>
  <c r="I649825" i="7"/>
  <c r="I649826" i="7"/>
  <c r="I649827" i="7"/>
  <c r="I649828" i="7"/>
  <c r="I649829" i="7"/>
  <c r="I649830" i="7"/>
  <c r="I649831" i="7"/>
  <c r="I649832" i="7"/>
  <c r="I649833" i="7"/>
  <c r="I649834" i="7"/>
  <c r="I649835" i="7"/>
  <c r="I649836" i="7"/>
  <c r="I649837" i="7"/>
  <c r="I649838" i="7"/>
  <c r="I649839" i="7"/>
  <c r="I649840" i="7"/>
  <c r="I649841" i="7"/>
  <c r="I649842" i="7"/>
  <c r="I649843" i="7"/>
  <c r="I649844" i="7"/>
  <c r="I649845" i="7"/>
  <c r="I649846" i="7"/>
  <c r="I649847" i="7"/>
  <c r="I649848" i="7"/>
  <c r="I649849" i="7"/>
  <c r="I649850" i="7"/>
  <c r="I649851" i="7"/>
  <c r="I649852" i="7"/>
  <c r="I649853" i="7"/>
  <c r="I649854" i="7"/>
  <c r="I649855" i="7"/>
  <c r="I649856" i="7"/>
  <c r="I649857" i="7"/>
  <c r="I649858" i="7"/>
  <c r="I649859" i="7"/>
  <c r="I649860" i="7"/>
  <c r="I649861" i="7"/>
  <c r="I649862" i="7"/>
  <c r="I649863" i="7"/>
  <c r="I649864" i="7"/>
  <c r="I649865" i="7"/>
  <c r="I649866" i="7"/>
  <c r="I649867" i="7"/>
  <c r="I649868" i="7"/>
  <c r="I649869" i="7"/>
  <c r="I649870" i="7"/>
  <c r="I649871" i="7"/>
  <c r="I649872" i="7"/>
  <c r="I649873" i="7"/>
  <c r="I649874" i="7"/>
  <c r="I649875" i="7"/>
  <c r="I649876" i="7"/>
  <c r="I649877" i="7"/>
  <c r="I649878" i="7"/>
  <c r="I649879" i="7"/>
  <c r="I649880" i="7"/>
  <c r="I649881" i="7"/>
  <c r="I649882" i="7"/>
  <c r="I649883" i="7"/>
  <c r="I649884" i="7"/>
  <c r="I649885" i="7"/>
  <c r="I649886" i="7"/>
  <c r="I649887" i="7"/>
  <c r="I649888" i="7"/>
  <c r="I649889" i="7"/>
  <c r="I649890" i="7"/>
  <c r="I649891" i="7"/>
  <c r="I649892" i="7"/>
  <c r="I649893" i="7"/>
  <c r="I649894" i="7"/>
  <c r="I649895" i="7"/>
  <c r="I649896" i="7"/>
  <c r="I649897" i="7"/>
  <c r="I649898" i="7"/>
  <c r="I649899" i="7"/>
  <c r="I649900" i="7"/>
  <c r="I649901" i="7"/>
  <c r="I649902" i="7"/>
  <c r="I649903" i="7"/>
  <c r="I649904" i="7"/>
  <c r="I649905" i="7"/>
  <c r="I649906" i="7"/>
  <c r="I649907" i="7"/>
  <c r="I649908" i="7"/>
  <c r="I649909" i="7"/>
  <c r="I649910" i="7"/>
  <c r="I649911" i="7"/>
  <c r="I649912" i="7"/>
  <c r="I649913" i="7"/>
  <c r="I649914" i="7"/>
  <c r="I649915" i="7"/>
  <c r="I649916" i="7"/>
  <c r="I649917" i="7"/>
  <c r="I649918" i="7"/>
  <c r="I649919" i="7"/>
  <c r="I649920" i="7"/>
  <c r="I649921" i="7"/>
  <c r="I649922" i="7"/>
  <c r="I649923" i="7"/>
  <c r="I649924" i="7"/>
  <c r="I649925" i="7"/>
  <c r="I649926" i="7"/>
  <c r="I649927" i="7"/>
  <c r="I649928" i="7"/>
  <c r="I649929" i="7"/>
  <c r="I649930" i="7"/>
  <c r="I649931" i="7"/>
  <c r="I649932" i="7"/>
  <c r="I649933" i="7"/>
  <c r="I649934" i="7"/>
  <c r="I649935" i="7"/>
  <c r="I649936" i="7"/>
  <c r="I649937" i="7"/>
  <c r="I649938" i="7"/>
  <c r="I649939" i="7"/>
  <c r="I649940" i="7"/>
  <c r="I649941" i="7"/>
  <c r="I649942" i="7"/>
  <c r="I649943" i="7"/>
  <c r="I649944" i="7"/>
  <c r="I649945" i="7"/>
  <c r="I649946" i="7"/>
  <c r="I649947" i="7"/>
  <c r="I649948" i="7"/>
  <c r="I649949" i="7"/>
  <c r="I649950" i="7"/>
  <c r="I649951" i="7"/>
  <c r="I649952" i="7"/>
  <c r="I649953" i="7"/>
  <c r="I649954" i="7"/>
  <c r="I649955" i="7"/>
  <c r="I649956" i="7"/>
  <c r="I649957" i="7"/>
  <c r="I649958" i="7"/>
  <c r="I649959" i="7"/>
  <c r="I649960" i="7"/>
  <c r="I649961" i="7"/>
  <c r="I649962" i="7"/>
  <c r="I649963" i="7"/>
  <c r="I649964" i="7"/>
  <c r="I649965" i="7"/>
  <c r="I649966" i="7"/>
  <c r="I649967" i="7"/>
  <c r="I649968" i="7"/>
  <c r="I649969" i="7"/>
  <c r="I649970" i="7"/>
  <c r="I649971" i="7"/>
  <c r="I649972" i="7"/>
  <c r="I649973" i="7"/>
  <c r="I649974" i="7"/>
  <c r="I649975" i="7"/>
  <c r="I649976" i="7"/>
  <c r="I649977" i="7"/>
  <c r="I649978" i="7"/>
  <c r="I649979" i="7"/>
  <c r="I649980" i="7"/>
  <c r="I649981" i="7"/>
  <c r="I649982" i="7"/>
  <c r="I649983" i="7"/>
  <c r="I649984" i="7"/>
  <c r="I649985" i="7"/>
  <c r="I649986" i="7"/>
  <c r="I649987" i="7"/>
  <c r="I649988" i="7"/>
  <c r="I649989" i="7"/>
  <c r="I649990" i="7"/>
  <c r="I649991" i="7"/>
  <c r="I649992" i="7"/>
  <c r="I649993" i="7"/>
  <c r="I649994" i="7"/>
  <c r="I649995" i="7"/>
  <c r="I649996" i="7"/>
  <c r="I649997" i="7"/>
  <c r="I649998" i="7"/>
  <c r="I649999" i="7"/>
  <c r="I650000" i="7"/>
  <c r="I650001" i="7"/>
  <c r="I650002" i="7"/>
  <c r="I650003" i="7"/>
  <c r="I650004" i="7"/>
  <c r="I650005" i="7"/>
  <c r="I650006" i="7"/>
  <c r="I650007" i="7"/>
  <c r="I650008" i="7"/>
  <c r="I650009" i="7"/>
  <c r="I650010" i="7"/>
  <c r="I650011" i="7"/>
  <c r="I650012" i="7"/>
  <c r="I650013" i="7"/>
  <c r="I650014" i="7"/>
  <c r="I650015" i="7"/>
  <c r="I650016" i="7"/>
  <c r="I650017" i="7"/>
  <c r="I650018" i="7"/>
  <c r="I650019" i="7"/>
  <c r="I650020" i="7"/>
  <c r="I650021" i="7"/>
  <c r="I650022" i="7"/>
  <c r="I650023" i="7"/>
  <c r="I650024" i="7"/>
  <c r="I650025" i="7"/>
  <c r="I650026" i="7"/>
  <c r="I650027" i="7"/>
  <c r="I650028" i="7"/>
  <c r="I650029" i="7"/>
  <c r="I650030" i="7"/>
  <c r="I650031" i="7"/>
  <c r="I650032" i="7"/>
  <c r="I650033" i="7"/>
  <c r="I650034" i="7"/>
  <c r="I650035" i="7"/>
  <c r="I650036" i="7"/>
  <c r="I650037" i="7"/>
  <c r="I650038" i="7"/>
  <c r="I650039" i="7"/>
  <c r="I650040" i="7"/>
  <c r="I650041" i="7"/>
  <c r="I650042" i="7"/>
  <c r="I650043" i="7"/>
  <c r="I650044" i="7"/>
  <c r="I650045" i="7"/>
  <c r="I650046" i="7"/>
  <c r="I650047" i="7"/>
  <c r="I650048" i="7"/>
  <c r="I650049" i="7"/>
  <c r="I650050" i="7"/>
  <c r="I650051" i="7"/>
  <c r="I650052" i="7"/>
  <c r="I650053" i="7"/>
  <c r="I650054" i="7"/>
  <c r="I650055" i="7"/>
  <c r="I650056" i="7"/>
  <c r="I650057" i="7"/>
  <c r="I650058" i="7"/>
  <c r="I650059" i="7"/>
  <c r="I650060" i="7"/>
  <c r="I650061" i="7"/>
  <c r="I650062" i="7"/>
  <c r="I650063" i="7"/>
  <c r="I650064" i="7"/>
  <c r="I650065" i="7"/>
  <c r="I650066" i="7"/>
  <c r="I650067" i="7"/>
  <c r="I650068" i="7"/>
  <c r="I650069" i="7"/>
  <c r="I650070" i="7"/>
  <c r="I650071" i="7"/>
  <c r="I650072" i="7"/>
  <c r="I650073" i="7"/>
  <c r="I650074" i="7"/>
  <c r="I650075" i="7"/>
  <c r="I650076" i="7"/>
  <c r="I650077" i="7"/>
  <c r="I650078" i="7"/>
  <c r="I650079" i="7"/>
  <c r="I650080" i="7"/>
  <c r="I650081" i="7"/>
  <c r="I650082" i="7"/>
  <c r="I650083" i="7"/>
  <c r="I650084" i="7"/>
  <c r="I650085" i="7"/>
  <c r="I650086" i="7"/>
  <c r="I650087" i="7"/>
  <c r="I650088" i="7"/>
  <c r="I650089" i="7"/>
  <c r="I650090" i="7"/>
  <c r="I650091" i="7"/>
  <c r="I650092" i="7"/>
  <c r="I650093" i="7"/>
  <c r="I650094" i="7"/>
  <c r="I650095" i="7"/>
  <c r="I650096" i="7"/>
  <c r="I650097" i="7"/>
  <c r="I650098" i="7"/>
  <c r="I650099" i="7"/>
  <c r="I650100" i="7"/>
  <c r="I650101" i="7"/>
  <c r="I650102" i="7"/>
  <c r="I650103" i="7"/>
  <c r="I650104" i="7"/>
  <c r="I650105" i="7"/>
  <c r="I650106" i="7"/>
  <c r="I650107" i="7"/>
  <c r="I650108" i="7"/>
  <c r="I650109" i="7"/>
  <c r="I650110" i="7"/>
  <c r="I650111" i="7"/>
  <c r="I650112" i="7"/>
  <c r="I650113" i="7"/>
  <c r="I650114" i="7"/>
  <c r="I650115" i="7"/>
  <c r="I650116" i="7"/>
  <c r="I650117" i="7"/>
  <c r="I650118" i="7"/>
  <c r="I650119" i="7"/>
  <c r="I650120" i="7"/>
  <c r="I650121" i="7"/>
  <c r="I650122" i="7"/>
  <c r="I650123" i="7"/>
  <c r="I650124" i="7"/>
  <c r="I650125" i="7"/>
  <c r="I650126" i="7"/>
  <c r="I650127" i="7"/>
  <c r="I650128" i="7"/>
  <c r="I650129" i="7"/>
  <c r="I650130" i="7"/>
  <c r="I650131" i="7"/>
  <c r="I650132" i="7"/>
  <c r="I650133" i="7"/>
  <c r="I650134" i="7"/>
  <c r="I650135" i="7"/>
  <c r="I650136" i="7"/>
  <c r="I650137" i="7"/>
  <c r="I650138" i="7"/>
  <c r="I650139" i="7"/>
  <c r="I650140" i="7"/>
  <c r="I650141" i="7"/>
  <c r="I650142" i="7"/>
  <c r="I650143" i="7"/>
  <c r="I650144" i="7"/>
  <c r="I650145" i="7"/>
  <c r="I650146" i="7"/>
  <c r="I650147" i="7"/>
  <c r="I650148" i="7"/>
  <c r="I650149" i="7"/>
  <c r="I650150" i="7"/>
  <c r="I650151" i="7"/>
  <c r="I650152" i="7"/>
  <c r="I650153" i="7"/>
  <c r="I650154" i="7"/>
  <c r="I650155" i="7"/>
  <c r="I650156" i="7"/>
  <c r="I650157" i="7"/>
  <c r="I650158" i="7"/>
  <c r="I650159" i="7"/>
  <c r="I650160" i="7"/>
  <c r="I650161" i="7"/>
  <c r="I650162" i="7"/>
  <c r="I650163" i="7"/>
  <c r="I650164" i="7"/>
  <c r="I650165" i="7"/>
  <c r="I650166" i="7"/>
  <c r="I650167" i="7"/>
  <c r="I650168" i="7"/>
  <c r="I650169" i="7"/>
  <c r="I650170" i="7"/>
  <c r="I650171" i="7"/>
  <c r="I650172" i="7"/>
  <c r="I650173" i="7"/>
  <c r="I650174" i="7"/>
  <c r="I650175" i="7"/>
  <c r="I650176" i="7"/>
  <c r="I650177" i="7"/>
  <c r="I650178" i="7"/>
  <c r="I650179" i="7"/>
  <c r="I650180" i="7"/>
  <c r="I650181" i="7"/>
  <c r="I650182" i="7"/>
  <c r="I650183" i="7"/>
  <c r="I650184" i="7"/>
  <c r="I650185" i="7"/>
  <c r="I650186" i="7"/>
  <c r="I650187" i="7"/>
  <c r="I650188" i="7"/>
  <c r="I650189" i="7"/>
  <c r="I650190" i="7"/>
  <c r="I650191" i="7"/>
  <c r="I650192" i="7"/>
  <c r="I650193" i="7"/>
  <c r="I650194" i="7"/>
  <c r="I650195" i="7"/>
  <c r="I650196" i="7"/>
  <c r="I650197" i="7"/>
  <c r="I650198" i="7"/>
  <c r="I650199" i="7"/>
  <c r="I650200" i="7"/>
  <c r="I650201" i="7"/>
  <c r="I650202" i="7"/>
  <c r="I650203" i="7"/>
  <c r="I650204" i="7"/>
  <c r="I650205" i="7"/>
  <c r="I650206" i="7"/>
  <c r="I650207" i="7"/>
  <c r="I650208" i="7"/>
  <c r="I650209" i="7"/>
  <c r="I650210" i="7"/>
  <c r="I650211" i="7"/>
  <c r="I650212" i="7"/>
  <c r="I650213" i="7"/>
  <c r="I650214" i="7"/>
  <c r="I650215" i="7"/>
  <c r="I650216" i="7"/>
  <c r="I650217" i="7"/>
  <c r="I650218" i="7"/>
  <c r="I650219" i="7"/>
  <c r="I650220" i="7"/>
  <c r="I650221" i="7"/>
  <c r="I650222" i="7"/>
  <c r="I650223" i="7"/>
  <c r="I650224" i="7"/>
  <c r="I650225" i="7"/>
  <c r="I650226" i="7"/>
  <c r="I650227" i="7"/>
  <c r="I650228" i="7"/>
  <c r="I650229" i="7"/>
  <c r="I650230" i="7"/>
  <c r="I650231" i="7"/>
  <c r="I650232" i="7"/>
  <c r="I650233" i="7"/>
  <c r="I650234" i="7"/>
  <c r="I650235" i="7"/>
  <c r="I650236" i="7"/>
  <c r="I650237" i="7"/>
  <c r="I650238" i="7"/>
  <c r="I650239" i="7"/>
  <c r="I650240" i="7"/>
  <c r="I650241" i="7"/>
  <c r="I650242" i="7"/>
  <c r="I650243" i="7"/>
  <c r="I650244" i="7"/>
  <c r="I650245" i="7"/>
  <c r="I650246" i="7"/>
  <c r="I650247" i="7"/>
  <c r="I650248" i="7"/>
  <c r="I650249" i="7"/>
  <c r="I650250" i="7"/>
  <c r="I650251" i="7"/>
  <c r="I650252" i="7"/>
  <c r="I650253" i="7"/>
  <c r="I650254" i="7"/>
  <c r="I650255" i="7"/>
  <c r="I650256" i="7"/>
  <c r="I650257" i="7"/>
  <c r="I650258" i="7"/>
  <c r="I650259" i="7"/>
  <c r="I650260" i="7"/>
  <c r="I650261" i="7"/>
  <c r="I650262" i="7"/>
  <c r="I650263" i="7"/>
  <c r="I650264" i="7"/>
  <c r="I650265" i="7"/>
  <c r="I650266" i="7"/>
  <c r="I650267" i="7"/>
  <c r="I650268" i="7"/>
  <c r="I650269" i="7"/>
  <c r="I650270" i="7"/>
  <c r="I650271" i="7"/>
  <c r="I650272" i="7"/>
  <c r="I650273" i="7"/>
  <c r="I650274" i="7"/>
  <c r="I650275" i="7"/>
  <c r="I650276" i="7"/>
  <c r="I650277" i="7"/>
  <c r="I650278" i="7"/>
  <c r="I650279" i="7"/>
  <c r="I650280" i="7"/>
  <c r="I650281" i="7"/>
  <c r="I650282" i="7"/>
  <c r="I650283" i="7"/>
  <c r="I650284" i="7"/>
  <c r="I650285" i="7"/>
  <c r="I650286" i="7"/>
  <c r="I650287" i="7"/>
  <c r="I650288" i="7"/>
  <c r="I650289" i="7"/>
  <c r="I650290" i="7"/>
  <c r="I650291" i="7"/>
  <c r="I650292" i="7"/>
  <c r="I650293" i="7"/>
  <c r="I650294" i="7"/>
  <c r="I650295" i="7"/>
  <c r="I650296" i="7"/>
  <c r="I650297" i="7"/>
  <c r="I650298" i="7"/>
  <c r="I650299" i="7"/>
  <c r="I650300" i="7"/>
  <c r="I650301" i="7"/>
  <c r="I650302" i="7"/>
  <c r="I650303" i="7"/>
  <c r="I650304" i="7"/>
  <c r="I650305" i="7"/>
  <c r="I650306" i="7"/>
  <c r="I650307" i="7"/>
  <c r="I650308" i="7"/>
  <c r="I650309" i="7"/>
  <c r="I650310" i="7"/>
  <c r="I650311" i="7"/>
  <c r="I650312" i="7"/>
  <c r="I650313" i="7"/>
  <c r="I650314" i="7"/>
  <c r="I650315" i="7"/>
  <c r="I650316" i="7"/>
  <c r="I650317" i="7"/>
  <c r="I650318" i="7"/>
  <c r="I650319" i="7"/>
  <c r="I650320" i="7"/>
  <c r="I650321" i="7"/>
  <c r="I650322" i="7"/>
  <c r="I650323" i="7"/>
  <c r="I650324" i="7"/>
  <c r="I650325" i="7"/>
  <c r="I650326" i="7"/>
  <c r="I650327" i="7"/>
  <c r="I650328" i="7"/>
  <c r="I650329" i="7"/>
  <c r="I650330" i="7"/>
  <c r="I650331" i="7"/>
  <c r="I650332" i="7"/>
  <c r="I650333" i="7"/>
  <c r="I650334" i="7"/>
  <c r="I650335" i="7"/>
  <c r="I650336" i="7"/>
  <c r="I650337" i="7"/>
  <c r="I650338" i="7"/>
  <c r="I650339" i="7"/>
  <c r="I650340" i="7"/>
  <c r="I650341" i="7"/>
  <c r="I650342" i="7"/>
  <c r="I650343" i="7"/>
  <c r="I650344" i="7"/>
  <c r="I650345" i="7"/>
  <c r="I650346" i="7"/>
  <c r="I650347" i="7"/>
  <c r="I650348" i="7"/>
  <c r="I650349" i="7"/>
  <c r="I650350" i="7"/>
  <c r="I650351" i="7"/>
  <c r="I650352" i="7"/>
  <c r="I650353" i="7"/>
  <c r="I650354" i="7"/>
  <c r="I650355" i="7"/>
  <c r="I650356" i="7"/>
  <c r="I650357" i="7"/>
  <c r="I650358" i="7"/>
  <c r="I650359" i="7"/>
  <c r="I650360" i="7"/>
  <c r="I650361" i="7"/>
  <c r="I650362" i="7"/>
  <c r="I650363" i="7"/>
  <c r="I650364" i="7"/>
  <c r="I650365" i="7"/>
  <c r="I650366" i="7"/>
  <c r="I650367" i="7"/>
  <c r="I650368" i="7"/>
  <c r="I650369" i="7"/>
  <c r="I650370" i="7"/>
  <c r="I650371" i="7"/>
  <c r="I650372" i="7"/>
  <c r="I650373" i="7"/>
  <c r="I650374" i="7"/>
  <c r="I650375" i="7"/>
  <c r="I650376" i="7"/>
  <c r="I650377" i="7"/>
  <c r="I650378" i="7"/>
  <c r="I650379" i="7"/>
  <c r="I650380" i="7"/>
  <c r="I650381" i="7"/>
  <c r="I650382" i="7"/>
  <c r="I650383" i="7"/>
  <c r="I650384" i="7"/>
  <c r="I650385" i="7"/>
  <c r="I650386" i="7"/>
  <c r="I650387" i="7"/>
  <c r="I650388" i="7"/>
  <c r="I650389" i="7"/>
  <c r="I650390" i="7"/>
  <c r="I650391" i="7"/>
  <c r="I650392" i="7"/>
  <c r="I650393" i="7"/>
  <c r="I650394" i="7"/>
  <c r="I650395" i="7"/>
  <c r="I650396" i="7"/>
  <c r="I650397" i="7"/>
  <c r="I650398" i="7"/>
  <c r="I650399" i="7"/>
  <c r="I650400" i="7"/>
  <c r="I650401" i="7"/>
  <c r="I650402" i="7"/>
  <c r="I650403" i="7"/>
  <c r="I650404" i="7"/>
  <c r="I650405" i="7"/>
  <c r="I650406" i="7"/>
  <c r="I650407" i="7"/>
  <c r="I650408" i="7"/>
  <c r="I650409" i="7"/>
  <c r="I650410" i="7"/>
  <c r="I650411" i="7"/>
  <c r="I650412" i="7"/>
  <c r="I650413" i="7"/>
  <c r="I650414" i="7"/>
  <c r="I650415" i="7"/>
  <c r="I650416" i="7"/>
  <c r="I650417" i="7"/>
  <c r="I650418" i="7"/>
  <c r="I650419" i="7"/>
  <c r="I650420" i="7"/>
  <c r="I650421" i="7"/>
  <c r="I650422" i="7"/>
  <c r="I650423" i="7"/>
  <c r="I650424" i="7"/>
  <c r="I650425" i="7"/>
  <c r="I650426" i="7"/>
  <c r="I650427" i="7"/>
  <c r="I650428" i="7"/>
  <c r="I650429" i="7"/>
  <c r="I650430" i="7"/>
  <c r="I650431" i="7"/>
  <c r="I650432" i="7"/>
  <c r="I650433" i="7"/>
  <c r="I650434" i="7"/>
  <c r="I650435" i="7"/>
  <c r="I650436" i="7"/>
  <c r="I650437" i="7"/>
  <c r="I650438" i="7"/>
  <c r="I650439" i="7"/>
  <c r="I650440" i="7"/>
  <c r="I650441" i="7"/>
  <c r="I650442" i="7"/>
  <c r="I650443" i="7"/>
  <c r="I650444" i="7"/>
  <c r="I650445" i="7"/>
  <c r="I650446" i="7"/>
  <c r="I650447" i="7"/>
  <c r="I650448" i="7"/>
  <c r="I650449" i="7"/>
  <c r="I650450" i="7"/>
  <c r="I650451" i="7"/>
  <c r="I650452" i="7"/>
  <c r="I650453" i="7"/>
  <c r="I650454" i="7"/>
  <c r="I650455" i="7"/>
  <c r="I650456" i="7"/>
  <c r="I650457" i="7"/>
  <c r="I650458" i="7"/>
  <c r="I650459" i="7"/>
  <c r="I650460" i="7"/>
  <c r="I650461" i="7"/>
  <c r="I650462" i="7"/>
  <c r="I650463" i="7"/>
  <c r="I650464" i="7"/>
  <c r="I650465" i="7"/>
  <c r="I650466" i="7"/>
  <c r="I650467" i="7"/>
  <c r="I650468" i="7"/>
  <c r="I650469" i="7"/>
  <c r="I650470" i="7"/>
  <c r="I650471" i="7"/>
  <c r="I650472" i="7"/>
  <c r="I650473" i="7"/>
  <c r="I650474" i="7"/>
  <c r="I650475" i="7"/>
  <c r="I650476" i="7"/>
  <c r="I650477" i="7"/>
  <c r="I650478" i="7"/>
  <c r="I650479" i="7"/>
  <c r="I650480" i="7"/>
  <c r="I650481" i="7"/>
  <c r="I650482" i="7"/>
  <c r="I650483" i="7"/>
  <c r="I650484" i="7"/>
  <c r="I650485" i="7"/>
  <c r="I650486" i="7"/>
  <c r="I650487" i="7"/>
  <c r="I650488" i="7"/>
  <c r="I650489" i="7"/>
  <c r="I650490" i="7"/>
  <c r="I650491" i="7"/>
  <c r="I650492" i="7"/>
  <c r="I650493" i="7"/>
  <c r="I650494" i="7"/>
  <c r="I650495" i="7"/>
  <c r="I650496" i="7"/>
  <c r="I650497" i="7"/>
  <c r="I650498" i="7"/>
  <c r="I650499" i="7"/>
  <c r="I650500" i="7"/>
  <c r="I650501" i="7"/>
  <c r="I650502" i="7"/>
  <c r="I650503" i="7"/>
  <c r="I650504" i="7"/>
  <c r="I650505" i="7"/>
  <c r="I650506" i="7"/>
  <c r="I650507" i="7"/>
  <c r="I650508" i="7"/>
  <c r="I650509" i="7"/>
  <c r="I650510" i="7"/>
  <c r="I650511" i="7"/>
  <c r="I650512" i="7"/>
  <c r="I650513" i="7"/>
  <c r="I650514" i="7"/>
  <c r="I650515" i="7"/>
  <c r="I650516" i="7"/>
  <c r="I650517" i="7"/>
  <c r="I650518" i="7"/>
  <c r="I650519" i="7"/>
  <c r="I650520" i="7"/>
  <c r="I650521" i="7"/>
  <c r="I650522" i="7"/>
  <c r="I650523" i="7"/>
  <c r="I650524" i="7"/>
  <c r="I650525" i="7"/>
  <c r="I650526" i="7"/>
  <c r="I650527" i="7"/>
  <c r="I650528" i="7"/>
  <c r="I650529" i="7"/>
  <c r="I650530" i="7"/>
  <c r="I650531" i="7"/>
  <c r="I650532" i="7"/>
  <c r="I650533" i="7"/>
  <c r="I650534" i="7"/>
  <c r="I650535" i="7"/>
  <c r="I650536" i="7"/>
  <c r="I650537" i="7"/>
  <c r="I650538" i="7"/>
  <c r="I650539" i="7"/>
  <c r="I650540" i="7"/>
  <c r="I650541" i="7"/>
  <c r="I650542" i="7"/>
  <c r="I650543" i="7"/>
  <c r="I650544" i="7"/>
  <c r="I650545" i="7"/>
  <c r="I650546" i="7"/>
  <c r="I650547" i="7"/>
  <c r="I650548" i="7"/>
  <c r="I650549" i="7"/>
  <c r="I650550" i="7"/>
  <c r="I650551" i="7"/>
  <c r="I650552" i="7"/>
  <c r="I650553" i="7"/>
  <c r="I650554" i="7"/>
  <c r="I650555" i="7"/>
  <c r="I650556" i="7"/>
  <c r="I650557" i="7"/>
  <c r="I650558" i="7"/>
  <c r="I650559" i="7"/>
  <c r="I650560" i="7"/>
  <c r="I650561" i="7"/>
  <c r="I650562" i="7"/>
  <c r="I650563" i="7"/>
  <c r="I650564" i="7"/>
  <c r="I650565" i="7"/>
  <c r="I650566" i="7"/>
  <c r="I650567" i="7"/>
  <c r="I650568" i="7"/>
  <c r="I650569" i="7"/>
  <c r="I650570" i="7"/>
  <c r="I650571" i="7"/>
  <c r="I650572" i="7"/>
  <c r="I650573" i="7"/>
  <c r="I650574" i="7"/>
  <c r="I650575" i="7"/>
  <c r="I650576" i="7"/>
  <c r="I650577" i="7"/>
  <c r="I650578" i="7"/>
  <c r="I650579" i="7"/>
  <c r="I650580" i="7"/>
  <c r="I650581" i="7"/>
  <c r="I650582" i="7"/>
  <c r="I650583" i="7"/>
  <c r="I650584" i="7"/>
  <c r="I650585" i="7"/>
  <c r="I650586" i="7"/>
  <c r="I650587" i="7"/>
  <c r="I650588" i="7"/>
  <c r="I650589" i="7"/>
  <c r="I650590" i="7"/>
  <c r="I650591" i="7"/>
  <c r="I650592" i="7"/>
  <c r="I650593" i="7"/>
  <c r="I650594" i="7"/>
  <c r="I650595" i="7"/>
  <c r="I650596" i="7"/>
  <c r="I650597" i="7"/>
  <c r="I650598" i="7"/>
  <c r="I650599" i="7"/>
  <c r="I650600" i="7"/>
  <c r="I650601" i="7"/>
  <c r="I650602" i="7"/>
  <c r="I650603" i="7"/>
  <c r="I650604" i="7"/>
  <c r="I650605" i="7"/>
  <c r="I650606" i="7"/>
  <c r="I650607" i="7"/>
  <c r="I650608" i="7"/>
  <c r="I650609" i="7"/>
  <c r="I650610" i="7"/>
  <c r="I650611" i="7"/>
  <c r="I650612" i="7"/>
  <c r="I650613" i="7"/>
  <c r="I650614" i="7"/>
  <c r="I650615" i="7"/>
  <c r="I650616" i="7"/>
  <c r="I650617" i="7"/>
  <c r="I650618" i="7"/>
  <c r="I650619" i="7"/>
  <c r="I650620" i="7"/>
  <c r="I650621" i="7"/>
  <c r="I650622" i="7"/>
  <c r="I650623" i="7"/>
  <c r="I650624" i="7"/>
  <c r="I650625" i="7"/>
  <c r="I650626" i="7"/>
  <c r="I650627" i="7"/>
  <c r="I650628" i="7"/>
  <c r="I650629" i="7"/>
  <c r="I650630" i="7"/>
  <c r="I650631" i="7"/>
  <c r="I650632" i="7"/>
  <c r="I650633" i="7"/>
  <c r="I650634" i="7"/>
  <c r="I650635" i="7"/>
  <c r="I650636" i="7"/>
  <c r="I650637" i="7"/>
  <c r="I650638" i="7"/>
  <c r="I650639" i="7"/>
  <c r="I650640" i="7"/>
  <c r="I650641" i="7"/>
  <c r="I650642" i="7"/>
  <c r="I650643" i="7"/>
  <c r="I650644" i="7"/>
  <c r="I650645" i="7"/>
  <c r="I650646" i="7"/>
  <c r="I650647" i="7"/>
  <c r="I650648" i="7"/>
  <c r="I650649" i="7"/>
  <c r="I650650" i="7"/>
  <c r="I650651" i="7"/>
  <c r="I650652" i="7"/>
  <c r="I650653" i="7"/>
  <c r="I650654" i="7"/>
  <c r="I650655" i="7"/>
  <c r="I650656" i="7"/>
  <c r="I650657" i="7"/>
  <c r="I650658" i="7"/>
  <c r="I650659" i="7"/>
  <c r="I650660" i="7"/>
  <c r="I650661" i="7"/>
  <c r="I650662" i="7"/>
  <c r="I650663" i="7"/>
  <c r="I650664" i="7"/>
  <c r="I650665" i="7"/>
  <c r="I650666" i="7"/>
  <c r="I650667" i="7"/>
  <c r="I650668" i="7"/>
  <c r="I650669" i="7"/>
  <c r="I650670" i="7"/>
  <c r="I650671" i="7"/>
  <c r="I650672" i="7"/>
  <c r="I650673" i="7"/>
  <c r="I650674" i="7"/>
  <c r="I650675" i="7"/>
  <c r="I650676" i="7"/>
  <c r="I650677" i="7"/>
  <c r="I650678" i="7"/>
  <c r="I650679" i="7"/>
  <c r="I650680" i="7"/>
  <c r="I650681" i="7"/>
  <c r="I650682" i="7"/>
  <c r="I650683" i="7"/>
  <c r="I650684" i="7"/>
  <c r="I650685" i="7"/>
  <c r="I650686" i="7"/>
  <c r="I650687" i="7"/>
  <c r="I650688" i="7"/>
  <c r="I650689" i="7"/>
  <c r="I650690" i="7"/>
  <c r="I650691" i="7"/>
  <c r="I650692" i="7"/>
  <c r="I650693" i="7"/>
  <c r="I650694" i="7"/>
  <c r="I650695" i="7"/>
  <c r="I650696" i="7"/>
  <c r="I650697" i="7"/>
  <c r="I650698" i="7"/>
  <c r="I650699" i="7"/>
  <c r="I650700" i="7"/>
  <c r="I650701" i="7"/>
  <c r="I650702" i="7"/>
  <c r="I650703" i="7"/>
  <c r="I650704" i="7"/>
  <c r="I650705" i="7"/>
  <c r="I650706" i="7"/>
  <c r="I650707" i="7"/>
  <c r="I650708" i="7"/>
  <c r="I650709" i="7"/>
  <c r="I650710" i="7"/>
  <c r="I650711" i="7"/>
  <c r="I650712" i="7"/>
  <c r="I650713" i="7"/>
  <c r="I650714" i="7"/>
  <c r="I650715" i="7"/>
  <c r="I650716" i="7"/>
  <c r="I650717" i="7"/>
  <c r="I650718" i="7"/>
  <c r="I650719" i="7"/>
  <c r="I650720" i="7"/>
  <c r="I650721" i="7"/>
  <c r="I650722" i="7"/>
  <c r="I650723" i="7"/>
  <c r="I650724" i="7"/>
  <c r="I650725" i="7"/>
  <c r="I650726" i="7"/>
  <c r="I650727" i="7"/>
  <c r="I650728" i="7"/>
  <c r="I650729" i="7"/>
  <c r="I650730" i="7"/>
  <c r="I650731" i="7"/>
  <c r="I650732" i="7"/>
  <c r="I650733" i="7"/>
  <c r="I650734" i="7"/>
  <c r="I650735" i="7"/>
  <c r="I650736" i="7"/>
  <c r="I650737" i="7"/>
  <c r="I650738" i="7"/>
  <c r="I650739" i="7"/>
  <c r="I650740" i="7"/>
  <c r="I650741" i="7"/>
  <c r="I650742" i="7"/>
  <c r="I650743" i="7"/>
  <c r="I650744" i="7"/>
  <c r="I650745" i="7"/>
  <c r="I650746" i="7"/>
  <c r="I650747" i="7"/>
  <c r="I650748" i="7"/>
  <c r="I650749" i="7"/>
  <c r="I650750" i="7"/>
  <c r="I650751" i="7"/>
  <c r="I650752" i="7"/>
  <c r="I650753" i="7"/>
  <c r="I650754" i="7"/>
  <c r="I650755" i="7"/>
  <c r="I650756" i="7"/>
  <c r="I650757" i="7"/>
  <c r="I650758" i="7"/>
  <c r="I650759" i="7"/>
  <c r="I650760" i="7"/>
  <c r="I650761" i="7"/>
  <c r="I650762" i="7"/>
  <c r="I650763" i="7"/>
  <c r="I650764" i="7"/>
  <c r="I650765" i="7"/>
  <c r="I650766" i="7"/>
  <c r="I650767" i="7"/>
  <c r="I650768" i="7"/>
  <c r="I650769" i="7"/>
  <c r="I650770" i="7"/>
  <c r="I650771" i="7"/>
  <c r="I650772" i="7"/>
  <c r="I650773" i="7"/>
  <c r="I650774" i="7"/>
  <c r="I650775" i="7"/>
  <c r="I650776" i="7"/>
  <c r="I650777" i="7"/>
  <c r="I650778" i="7"/>
  <c r="I650779" i="7"/>
  <c r="I650780" i="7"/>
  <c r="I650781" i="7"/>
  <c r="I650782" i="7"/>
  <c r="I650783" i="7"/>
  <c r="I650784" i="7"/>
  <c r="I650785" i="7"/>
  <c r="I650786" i="7"/>
  <c r="I650787" i="7"/>
  <c r="I650788" i="7"/>
  <c r="I650789" i="7"/>
  <c r="I650790" i="7"/>
  <c r="I650791" i="7"/>
  <c r="I650792" i="7"/>
  <c r="I650793" i="7"/>
  <c r="I650794" i="7"/>
  <c r="I650795" i="7"/>
  <c r="I650796" i="7"/>
  <c r="I650797" i="7"/>
  <c r="I650798" i="7"/>
  <c r="I650799" i="7"/>
  <c r="I650800" i="7"/>
  <c r="I650801" i="7"/>
  <c r="I650802" i="7"/>
  <c r="I650803" i="7"/>
  <c r="I650804" i="7"/>
  <c r="I650805" i="7"/>
  <c r="I650806" i="7"/>
  <c r="I650807" i="7"/>
  <c r="I650808" i="7"/>
  <c r="I650809" i="7"/>
  <c r="I650810" i="7"/>
  <c r="I650811" i="7"/>
  <c r="I650812" i="7"/>
  <c r="I650813" i="7"/>
  <c r="I650814" i="7"/>
  <c r="I650815" i="7"/>
  <c r="I650816" i="7"/>
  <c r="I650817" i="7"/>
  <c r="I650818" i="7"/>
  <c r="I650819" i="7"/>
  <c r="I650820" i="7"/>
  <c r="I650821" i="7"/>
  <c r="I650822" i="7"/>
  <c r="I650823" i="7"/>
  <c r="I650824" i="7"/>
  <c r="I650825" i="7"/>
  <c r="I650826" i="7"/>
  <c r="I650827" i="7"/>
  <c r="I650828" i="7"/>
  <c r="I650829" i="7"/>
  <c r="I650830" i="7"/>
  <c r="I650831" i="7"/>
  <c r="I650832" i="7"/>
  <c r="I650833" i="7"/>
  <c r="I650834" i="7"/>
  <c r="I650835" i="7"/>
  <c r="I650836" i="7"/>
  <c r="I650837" i="7"/>
  <c r="I650838" i="7"/>
  <c r="I650839" i="7"/>
  <c r="I650840" i="7"/>
  <c r="I650841" i="7"/>
  <c r="I650842" i="7"/>
  <c r="I650843" i="7"/>
  <c r="I650844" i="7"/>
  <c r="I650845" i="7"/>
  <c r="I650846" i="7"/>
  <c r="I650847" i="7"/>
  <c r="I650848" i="7"/>
  <c r="I650849" i="7"/>
  <c r="I650850" i="7"/>
  <c r="I650851" i="7"/>
  <c r="I650852" i="7"/>
  <c r="I650853" i="7"/>
  <c r="I650854" i="7"/>
  <c r="I650855" i="7"/>
  <c r="I650856" i="7"/>
  <c r="I650857" i="7"/>
  <c r="I650858" i="7"/>
  <c r="I650859" i="7"/>
  <c r="I650860" i="7"/>
  <c r="I650861" i="7"/>
  <c r="I650862" i="7"/>
  <c r="I650863" i="7"/>
  <c r="I650864" i="7"/>
  <c r="I650865" i="7"/>
  <c r="I650866" i="7"/>
  <c r="I650867" i="7"/>
  <c r="I650868" i="7"/>
  <c r="I650869" i="7"/>
  <c r="I650870" i="7"/>
  <c r="I650871" i="7"/>
  <c r="I650872" i="7"/>
  <c r="I650873" i="7"/>
  <c r="I650874" i="7"/>
  <c r="I650875" i="7"/>
  <c r="I650876" i="7"/>
  <c r="I650877" i="7"/>
  <c r="I650878" i="7"/>
  <c r="I650879" i="7"/>
  <c r="I650880" i="7"/>
  <c r="I650881" i="7"/>
  <c r="I650882" i="7"/>
  <c r="I650883" i="7"/>
  <c r="I650884" i="7"/>
  <c r="I650885" i="7"/>
  <c r="I650886" i="7"/>
  <c r="I650887" i="7"/>
  <c r="I650888" i="7"/>
  <c r="I650889" i="7"/>
  <c r="I650890" i="7"/>
  <c r="I650891" i="7"/>
  <c r="I650892" i="7"/>
  <c r="I650893" i="7"/>
  <c r="I650894" i="7"/>
  <c r="I650895" i="7"/>
  <c r="I650896" i="7"/>
  <c r="I650897" i="7"/>
  <c r="I650898" i="7"/>
  <c r="I650899" i="7"/>
  <c r="I650900" i="7"/>
  <c r="I650901" i="7"/>
  <c r="I650902" i="7"/>
  <c r="I650903" i="7"/>
  <c r="I650904" i="7"/>
  <c r="I650905" i="7"/>
  <c r="I650906" i="7"/>
  <c r="I650907" i="7"/>
  <c r="I650908" i="7"/>
  <c r="I650909" i="7"/>
  <c r="I650910" i="7"/>
  <c r="I650911" i="7"/>
  <c r="I650912" i="7"/>
  <c r="I650913" i="7"/>
  <c r="I650914" i="7"/>
  <c r="I650915" i="7"/>
  <c r="I650916" i="7"/>
  <c r="I650917" i="7"/>
  <c r="I650918" i="7"/>
  <c r="I650919" i="7"/>
  <c r="I650920" i="7"/>
  <c r="I650921" i="7"/>
  <c r="I650922" i="7"/>
  <c r="I650923" i="7"/>
  <c r="I650924" i="7"/>
  <c r="I650925" i="7"/>
  <c r="I650926" i="7"/>
  <c r="I650927" i="7"/>
  <c r="I650928" i="7"/>
  <c r="I650929" i="7"/>
  <c r="I650930" i="7"/>
  <c r="I650931" i="7"/>
  <c r="I650932" i="7"/>
  <c r="I650933" i="7"/>
  <c r="I650934" i="7"/>
  <c r="I650935" i="7"/>
  <c r="I650936" i="7"/>
  <c r="I650937" i="7"/>
  <c r="I650938" i="7"/>
  <c r="I650939" i="7"/>
  <c r="I650940" i="7"/>
  <c r="I650941" i="7"/>
  <c r="I650942" i="7"/>
  <c r="I650943" i="7"/>
  <c r="I650944" i="7"/>
  <c r="I650945" i="7"/>
  <c r="I650946" i="7"/>
  <c r="I650947" i="7"/>
  <c r="I650948" i="7"/>
  <c r="I650949" i="7"/>
  <c r="I650950" i="7"/>
  <c r="I650951" i="7"/>
  <c r="I650952" i="7"/>
  <c r="I650953" i="7"/>
  <c r="I650954" i="7"/>
  <c r="I650955" i="7"/>
  <c r="I650956" i="7"/>
  <c r="I650957" i="7"/>
  <c r="I650958" i="7"/>
  <c r="I650959" i="7"/>
  <c r="I650960" i="7"/>
  <c r="I650961" i="7"/>
  <c r="I650962" i="7"/>
  <c r="I650963" i="7"/>
  <c r="I650964" i="7"/>
  <c r="I650965" i="7"/>
  <c r="I650966" i="7"/>
  <c r="I650967" i="7"/>
  <c r="I650968" i="7"/>
  <c r="I650969" i="7"/>
  <c r="I650970" i="7"/>
  <c r="I650971" i="7"/>
  <c r="I650972" i="7"/>
  <c r="I650973" i="7"/>
  <c r="I650974" i="7"/>
  <c r="I650975" i="7"/>
  <c r="I650976" i="7"/>
  <c r="I650977" i="7"/>
  <c r="I650978" i="7"/>
  <c r="I650979" i="7"/>
  <c r="I650980" i="7"/>
  <c r="I650981" i="7"/>
  <c r="I650982" i="7"/>
  <c r="I650983" i="7"/>
  <c r="I650984" i="7"/>
  <c r="I650985" i="7"/>
  <c r="I650986" i="7"/>
  <c r="I650987" i="7"/>
  <c r="I650988" i="7"/>
  <c r="I650989" i="7"/>
  <c r="I650990" i="7"/>
  <c r="I650991" i="7"/>
  <c r="I650992" i="7"/>
  <c r="I650993" i="7"/>
  <c r="I650994" i="7"/>
  <c r="I650995" i="7"/>
  <c r="I650996" i="7"/>
  <c r="I650997" i="7"/>
  <c r="I650998" i="7"/>
  <c r="I650999" i="7"/>
  <c r="I651000" i="7"/>
  <c r="I651001" i="7"/>
  <c r="I651002" i="7"/>
  <c r="I651003" i="7"/>
  <c r="I651004" i="7"/>
  <c r="I651005" i="7"/>
  <c r="I651006" i="7"/>
  <c r="I651007" i="7"/>
  <c r="I651008" i="7"/>
  <c r="I651009" i="7"/>
  <c r="I651010" i="7"/>
  <c r="I651011" i="7"/>
  <c r="I651012" i="7"/>
  <c r="I651013" i="7"/>
  <c r="I651014" i="7"/>
  <c r="I651015" i="7"/>
  <c r="I651016" i="7"/>
  <c r="I651017" i="7"/>
  <c r="I651018" i="7"/>
  <c r="I651019" i="7"/>
  <c r="I651020" i="7"/>
  <c r="I651021" i="7"/>
  <c r="I651022" i="7"/>
  <c r="I651023" i="7"/>
  <c r="I651024" i="7"/>
  <c r="I651025" i="7"/>
  <c r="I651026" i="7"/>
  <c r="I651027" i="7"/>
  <c r="I651028" i="7"/>
  <c r="I651029" i="7"/>
  <c r="I651030" i="7"/>
  <c r="I651031" i="7"/>
  <c r="I651032" i="7"/>
  <c r="I651033" i="7"/>
  <c r="I651034" i="7"/>
  <c r="I651035" i="7"/>
  <c r="I651036" i="7"/>
  <c r="I651037" i="7"/>
  <c r="I651038" i="7"/>
  <c r="I651039" i="7"/>
  <c r="I651040" i="7"/>
  <c r="I651041" i="7"/>
  <c r="I651042" i="7"/>
  <c r="I651043" i="7"/>
  <c r="I651044" i="7"/>
  <c r="I651045" i="7"/>
  <c r="I651046" i="7"/>
  <c r="I651047" i="7"/>
  <c r="I651048" i="7"/>
  <c r="I651049" i="7"/>
  <c r="I651050" i="7"/>
  <c r="I651051" i="7"/>
  <c r="I651052" i="7"/>
  <c r="I651053" i="7"/>
  <c r="I651054" i="7"/>
  <c r="I651055" i="7"/>
  <c r="I651056" i="7"/>
  <c r="I651057" i="7"/>
  <c r="I651058" i="7"/>
  <c r="I651059" i="7"/>
  <c r="I651060" i="7"/>
  <c r="I651061" i="7"/>
  <c r="I651062" i="7"/>
  <c r="I651063" i="7"/>
  <c r="I651064" i="7"/>
  <c r="I651065" i="7"/>
  <c r="I651066" i="7"/>
  <c r="I651067" i="7"/>
  <c r="I651068" i="7"/>
  <c r="I651069" i="7"/>
  <c r="I651070" i="7"/>
  <c r="I651071" i="7"/>
  <c r="I651072" i="7"/>
  <c r="I651073" i="7"/>
  <c r="I651074" i="7"/>
  <c r="I651075" i="7"/>
  <c r="I651076" i="7"/>
  <c r="I651077" i="7"/>
  <c r="I651078" i="7"/>
  <c r="I651079" i="7"/>
  <c r="I651080" i="7"/>
  <c r="I651081" i="7"/>
  <c r="I651082" i="7"/>
  <c r="I651083" i="7"/>
  <c r="I651084" i="7"/>
  <c r="I651085" i="7"/>
  <c r="I651086" i="7"/>
  <c r="I651087" i="7"/>
  <c r="I651088" i="7"/>
  <c r="I651089" i="7"/>
  <c r="I651090" i="7"/>
  <c r="I651091" i="7"/>
  <c r="I651092" i="7"/>
  <c r="I651093" i="7"/>
  <c r="I651094" i="7"/>
  <c r="I651095" i="7"/>
  <c r="I651096" i="7"/>
  <c r="I651097" i="7"/>
  <c r="I651098" i="7"/>
  <c r="I651099" i="7"/>
  <c r="I651100" i="7"/>
  <c r="I651101" i="7"/>
  <c r="I651102" i="7"/>
  <c r="I651103" i="7"/>
  <c r="I651104" i="7"/>
  <c r="I651105" i="7"/>
  <c r="I651106" i="7"/>
  <c r="I651107" i="7"/>
  <c r="I651108" i="7"/>
  <c r="I651109" i="7"/>
  <c r="I651110" i="7"/>
  <c r="I651111" i="7"/>
  <c r="I651112" i="7"/>
  <c r="I651113" i="7"/>
  <c r="I651114" i="7"/>
  <c r="I651115" i="7"/>
  <c r="I651116" i="7"/>
  <c r="I651117" i="7"/>
  <c r="I651118" i="7"/>
  <c r="I651119" i="7"/>
  <c r="I651120" i="7"/>
  <c r="I651121" i="7"/>
  <c r="I651122" i="7"/>
  <c r="I651123" i="7"/>
  <c r="I651124" i="7"/>
  <c r="I651125" i="7"/>
  <c r="I651126" i="7"/>
  <c r="I651127" i="7"/>
  <c r="I651128" i="7"/>
  <c r="I651129" i="7"/>
  <c r="I651130" i="7"/>
  <c r="I651131" i="7"/>
  <c r="I651132" i="7"/>
  <c r="I651133" i="7"/>
  <c r="I651134" i="7"/>
  <c r="I651135" i="7"/>
  <c r="I651136" i="7"/>
  <c r="I651137" i="7"/>
  <c r="I651138" i="7"/>
  <c r="I651139" i="7"/>
  <c r="I651140" i="7"/>
  <c r="I651141" i="7"/>
  <c r="I651142" i="7"/>
  <c r="I651143" i="7"/>
  <c r="I651144" i="7"/>
  <c r="I651145" i="7"/>
  <c r="I651146" i="7"/>
  <c r="I651147" i="7"/>
  <c r="I651148" i="7"/>
  <c r="I651149" i="7"/>
  <c r="I651150" i="7"/>
  <c r="I651151" i="7"/>
  <c r="I651152" i="7"/>
  <c r="I651153" i="7"/>
  <c r="I651154" i="7"/>
  <c r="I651155" i="7"/>
  <c r="I651156" i="7"/>
  <c r="I651157" i="7"/>
  <c r="I651158" i="7"/>
  <c r="I651159" i="7"/>
  <c r="I651160" i="7"/>
  <c r="I651161" i="7"/>
  <c r="I651162" i="7"/>
  <c r="I651163" i="7"/>
  <c r="I651164" i="7"/>
  <c r="I651165" i="7"/>
  <c r="I651166" i="7"/>
  <c r="I651167" i="7"/>
  <c r="I651168" i="7"/>
  <c r="I651169" i="7"/>
  <c r="I651170" i="7"/>
  <c r="I651171" i="7"/>
  <c r="I651172" i="7"/>
  <c r="I651173" i="7"/>
  <c r="I651174" i="7"/>
  <c r="I651175" i="7"/>
  <c r="I651176" i="7"/>
  <c r="I651177" i="7"/>
  <c r="I651178" i="7"/>
  <c r="I651179" i="7"/>
  <c r="I651180" i="7"/>
  <c r="I651181" i="7"/>
  <c r="I651182" i="7"/>
  <c r="I651183" i="7"/>
  <c r="I651184" i="7"/>
  <c r="I651185" i="7"/>
  <c r="I651186" i="7"/>
  <c r="I651187" i="7"/>
  <c r="I651188" i="7"/>
  <c r="I651189" i="7"/>
  <c r="I651190" i="7"/>
  <c r="I651191" i="7"/>
  <c r="I651192" i="7"/>
  <c r="I651193" i="7"/>
  <c r="I651194" i="7"/>
  <c r="I651195" i="7"/>
  <c r="I651196" i="7"/>
  <c r="I651197" i="7"/>
  <c r="I651198" i="7"/>
  <c r="I651199" i="7"/>
  <c r="I651200" i="7"/>
  <c r="I651201" i="7"/>
  <c r="I651202" i="7"/>
  <c r="I651203" i="7"/>
  <c r="I651204" i="7"/>
  <c r="I651205" i="7"/>
  <c r="I651206" i="7"/>
  <c r="I651207" i="7"/>
  <c r="I651208" i="7"/>
  <c r="I651209" i="7"/>
  <c r="I651210" i="7"/>
  <c r="I651211" i="7"/>
  <c r="I651212" i="7"/>
  <c r="I651213" i="7"/>
  <c r="I651214" i="7"/>
  <c r="I651215" i="7"/>
  <c r="I651216" i="7"/>
  <c r="I651217" i="7"/>
  <c r="I651218" i="7"/>
  <c r="I651219" i="7"/>
  <c r="I651220" i="7"/>
  <c r="I651221" i="7"/>
  <c r="I651222" i="7"/>
  <c r="I651223" i="7"/>
  <c r="I651224" i="7"/>
  <c r="I651225" i="7"/>
  <c r="I651226" i="7"/>
  <c r="I651227" i="7"/>
  <c r="I651228" i="7"/>
  <c r="I651229" i="7"/>
  <c r="I651230" i="7"/>
  <c r="I651231" i="7"/>
  <c r="I651232" i="7"/>
  <c r="I651233" i="7"/>
  <c r="I651234" i="7"/>
  <c r="I651235" i="7"/>
  <c r="I651236" i="7"/>
  <c r="I651237" i="7"/>
  <c r="I651238" i="7"/>
  <c r="I651239" i="7"/>
  <c r="I651240" i="7"/>
  <c r="I651241" i="7"/>
  <c r="I651242" i="7"/>
  <c r="I651243" i="7"/>
  <c r="I651244" i="7"/>
  <c r="I651245" i="7"/>
  <c r="I651246" i="7"/>
  <c r="I651247" i="7"/>
  <c r="I651248" i="7"/>
  <c r="I651249" i="7"/>
  <c r="I651250" i="7"/>
  <c r="I651251" i="7"/>
  <c r="I651252" i="7"/>
  <c r="I651253" i="7"/>
  <c r="I651254" i="7"/>
  <c r="I651255" i="7"/>
  <c r="I651256" i="7"/>
  <c r="I651257" i="7"/>
  <c r="I651258" i="7"/>
  <c r="I651259" i="7"/>
  <c r="I651260" i="7"/>
  <c r="I651261" i="7"/>
  <c r="I651262" i="7"/>
  <c r="I651263" i="7"/>
  <c r="I651264" i="7"/>
  <c r="I651265" i="7"/>
  <c r="I651266" i="7"/>
  <c r="I651267" i="7"/>
  <c r="I651268" i="7"/>
  <c r="I651269" i="7"/>
  <c r="I651270" i="7"/>
  <c r="I651271" i="7"/>
  <c r="I651272" i="7"/>
  <c r="I651273" i="7"/>
  <c r="I651274" i="7"/>
  <c r="I651275" i="7"/>
  <c r="I651276" i="7"/>
  <c r="I651277" i="7"/>
  <c r="I651278" i="7"/>
  <c r="I651279" i="7"/>
  <c r="I651280" i="7"/>
  <c r="I651281" i="7"/>
  <c r="I651282" i="7"/>
  <c r="I651283" i="7"/>
  <c r="I651284" i="7"/>
  <c r="I651285" i="7"/>
  <c r="I651286" i="7"/>
  <c r="I651287" i="7"/>
  <c r="I651288" i="7"/>
  <c r="I651289" i="7"/>
  <c r="I651290" i="7"/>
  <c r="I651291" i="7"/>
  <c r="I651292" i="7"/>
  <c r="I651293" i="7"/>
  <c r="I651294" i="7"/>
  <c r="I651295" i="7"/>
  <c r="I651296" i="7"/>
  <c r="I651297" i="7"/>
  <c r="I651298" i="7"/>
  <c r="I651299" i="7"/>
  <c r="I651300" i="7"/>
  <c r="I651301" i="7"/>
  <c r="I651302" i="7"/>
  <c r="I651303" i="7"/>
  <c r="I651304" i="7"/>
  <c r="I651305" i="7"/>
  <c r="I651306" i="7"/>
  <c r="I651307" i="7"/>
  <c r="I651308" i="7"/>
  <c r="I651309" i="7"/>
  <c r="I651310" i="7"/>
  <c r="I651311" i="7"/>
  <c r="I651312" i="7"/>
  <c r="I651313" i="7"/>
  <c r="I651314" i="7"/>
  <c r="I651315" i="7"/>
  <c r="I651316" i="7"/>
  <c r="I651317" i="7"/>
  <c r="I651318" i="7"/>
  <c r="I651319" i="7"/>
  <c r="I651320" i="7"/>
  <c r="I651321" i="7"/>
  <c r="I651322" i="7"/>
  <c r="I651323" i="7"/>
  <c r="I651324" i="7"/>
  <c r="I651325" i="7"/>
  <c r="I651326" i="7"/>
  <c r="I651327" i="7"/>
  <c r="I651328" i="7"/>
  <c r="I651329" i="7"/>
  <c r="I651330" i="7"/>
  <c r="I651331" i="7"/>
  <c r="I651332" i="7"/>
  <c r="I651333" i="7"/>
  <c r="I651334" i="7"/>
  <c r="I651335" i="7"/>
  <c r="I651336" i="7"/>
  <c r="I651337" i="7"/>
  <c r="I651338" i="7"/>
  <c r="I651339" i="7"/>
  <c r="I651340" i="7"/>
  <c r="I651341" i="7"/>
  <c r="I651342" i="7"/>
  <c r="I651343" i="7"/>
  <c r="I651344" i="7"/>
  <c r="I651345" i="7"/>
  <c r="I651346" i="7"/>
  <c r="I651347" i="7"/>
  <c r="I651348" i="7"/>
  <c r="I651349" i="7"/>
  <c r="I651350" i="7"/>
  <c r="I651351" i="7"/>
  <c r="I651352" i="7"/>
  <c r="I651353" i="7"/>
  <c r="I651354" i="7"/>
  <c r="I651355" i="7"/>
  <c r="I651356" i="7"/>
  <c r="I651357" i="7"/>
  <c r="I651358" i="7"/>
  <c r="I651359" i="7"/>
  <c r="I651360" i="7"/>
  <c r="I651361" i="7"/>
  <c r="I651362" i="7"/>
  <c r="I651363" i="7"/>
  <c r="I651364" i="7"/>
  <c r="I651365" i="7"/>
  <c r="I651366" i="7"/>
  <c r="I651367" i="7"/>
  <c r="I651368" i="7"/>
  <c r="I651369" i="7"/>
  <c r="I651370" i="7"/>
  <c r="I651371" i="7"/>
  <c r="I651372" i="7"/>
  <c r="I651373" i="7"/>
  <c r="I651374" i="7"/>
  <c r="I651375" i="7"/>
  <c r="I651376" i="7"/>
  <c r="I651377" i="7"/>
  <c r="I651378" i="7"/>
  <c r="I651379" i="7"/>
  <c r="I651380" i="7"/>
  <c r="I651381" i="7"/>
  <c r="I651382" i="7"/>
  <c r="I651383" i="7"/>
  <c r="I651384" i="7"/>
  <c r="I651385" i="7"/>
  <c r="I651386" i="7"/>
  <c r="I651387" i="7"/>
  <c r="I651388" i="7"/>
  <c r="I651389" i="7"/>
  <c r="I651390" i="7"/>
  <c r="I651391" i="7"/>
  <c r="I651392" i="7"/>
  <c r="I651393" i="7"/>
  <c r="I651394" i="7"/>
  <c r="I651395" i="7"/>
  <c r="I651396" i="7"/>
  <c r="I651397" i="7"/>
  <c r="I651398" i="7"/>
  <c r="I651399" i="7"/>
  <c r="I651400" i="7"/>
  <c r="I651401" i="7"/>
  <c r="I651402" i="7"/>
  <c r="I651403" i="7"/>
  <c r="I651404" i="7"/>
  <c r="I651405" i="7"/>
  <c r="I651406" i="7"/>
  <c r="I651407" i="7"/>
  <c r="I651408" i="7"/>
  <c r="I651409" i="7"/>
  <c r="I651410" i="7"/>
  <c r="I651411" i="7"/>
  <c r="I651412" i="7"/>
  <c r="I651413" i="7"/>
  <c r="I651414" i="7"/>
  <c r="I651415" i="7"/>
  <c r="I651416" i="7"/>
  <c r="I651417" i="7"/>
  <c r="I651418" i="7"/>
  <c r="I651419" i="7"/>
  <c r="I651420" i="7"/>
  <c r="I651421" i="7"/>
  <c r="I651422" i="7"/>
  <c r="I651423" i="7"/>
  <c r="I651424" i="7"/>
  <c r="I651425" i="7"/>
  <c r="I651426" i="7"/>
  <c r="I651427" i="7"/>
  <c r="I651428" i="7"/>
  <c r="I651429" i="7"/>
  <c r="I651430" i="7"/>
  <c r="I651431" i="7"/>
  <c r="I651432" i="7"/>
  <c r="I651433" i="7"/>
  <c r="I651434" i="7"/>
  <c r="I651435" i="7"/>
  <c r="I651436" i="7"/>
  <c r="I651437" i="7"/>
  <c r="I651438" i="7"/>
  <c r="I651439" i="7"/>
  <c r="I651440" i="7"/>
  <c r="I651441" i="7"/>
  <c r="I651442" i="7"/>
  <c r="I651443" i="7"/>
  <c r="I651444" i="7"/>
  <c r="I651445" i="7"/>
  <c r="I651446" i="7"/>
  <c r="I651447" i="7"/>
  <c r="I651448" i="7"/>
  <c r="I651449" i="7"/>
  <c r="I651450" i="7"/>
  <c r="I651451" i="7"/>
  <c r="I651452" i="7"/>
  <c r="I651453" i="7"/>
  <c r="I651454" i="7"/>
  <c r="I651455" i="7"/>
  <c r="I651456" i="7"/>
  <c r="I651457" i="7"/>
  <c r="I651458" i="7"/>
  <c r="I651459" i="7"/>
  <c r="I651460" i="7"/>
  <c r="I651461" i="7"/>
  <c r="I651462" i="7"/>
  <c r="I651463" i="7"/>
  <c r="I651464" i="7"/>
  <c r="I651465" i="7"/>
  <c r="I651466" i="7"/>
  <c r="I651467" i="7"/>
  <c r="I651468" i="7"/>
  <c r="I651469" i="7"/>
  <c r="I651470" i="7"/>
  <c r="I651471" i="7"/>
  <c r="I651472" i="7"/>
  <c r="I651473" i="7"/>
  <c r="I651474" i="7"/>
  <c r="I651475" i="7"/>
  <c r="I651476" i="7"/>
  <c r="I651477" i="7"/>
  <c r="I651478" i="7"/>
  <c r="I651479" i="7"/>
  <c r="I651480" i="7"/>
  <c r="I651481" i="7"/>
  <c r="I651482" i="7"/>
  <c r="I651483" i="7"/>
  <c r="I651484" i="7"/>
  <c r="I651485" i="7"/>
  <c r="I651486" i="7"/>
  <c r="I651487" i="7"/>
  <c r="I651488" i="7"/>
  <c r="I651489" i="7"/>
  <c r="I651490" i="7"/>
  <c r="I651491" i="7"/>
  <c r="I651492" i="7"/>
  <c r="I651493" i="7"/>
  <c r="I651494" i="7"/>
  <c r="I651495" i="7"/>
  <c r="I651496" i="7"/>
  <c r="I651497" i="7"/>
  <c r="I651498" i="7"/>
  <c r="I651499" i="7"/>
  <c r="I651500" i="7"/>
  <c r="I651501" i="7"/>
  <c r="I651502" i="7"/>
  <c r="I651503" i="7"/>
  <c r="I651504" i="7"/>
  <c r="I651505" i="7"/>
  <c r="I651506" i="7"/>
  <c r="I651507" i="7"/>
  <c r="I651508" i="7"/>
  <c r="I651509" i="7"/>
  <c r="I651510" i="7"/>
  <c r="I651511" i="7"/>
  <c r="I651512" i="7"/>
  <c r="I651513" i="7"/>
  <c r="I651514" i="7"/>
  <c r="I651515" i="7"/>
  <c r="I651516" i="7"/>
  <c r="I651517" i="7"/>
  <c r="I651518" i="7"/>
  <c r="I651519" i="7"/>
  <c r="I651520" i="7"/>
  <c r="I651521" i="7"/>
  <c r="I651522" i="7"/>
  <c r="I651523" i="7"/>
  <c r="I651524" i="7"/>
  <c r="I651525" i="7"/>
  <c r="I651526" i="7"/>
  <c r="I651527" i="7"/>
  <c r="I651528" i="7"/>
  <c r="I651529" i="7"/>
  <c r="I651530" i="7"/>
  <c r="I651531" i="7"/>
  <c r="I651532" i="7"/>
  <c r="I651533" i="7"/>
  <c r="I651534" i="7"/>
  <c r="I651535" i="7"/>
  <c r="I651536" i="7"/>
  <c r="I651537" i="7"/>
  <c r="I651538" i="7"/>
  <c r="I651539" i="7"/>
  <c r="I651540" i="7"/>
  <c r="I651541" i="7"/>
  <c r="I651542" i="7"/>
  <c r="I651543" i="7"/>
  <c r="I651544" i="7"/>
  <c r="I651545" i="7"/>
  <c r="I651546" i="7"/>
  <c r="I651547" i="7"/>
  <c r="I651548" i="7"/>
  <c r="I651549" i="7"/>
  <c r="I651550" i="7"/>
  <c r="I651551" i="7"/>
  <c r="I651552" i="7"/>
  <c r="I651553" i="7"/>
  <c r="I651554" i="7"/>
  <c r="I651555" i="7"/>
  <c r="I651556" i="7"/>
  <c r="I651557" i="7"/>
  <c r="I651558" i="7"/>
  <c r="I651559" i="7"/>
  <c r="I651560" i="7"/>
  <c r="I651561" i="7"/>
  <c r="I651562" i="7"/>
  <c r="I651563" i="7"/>
  <c r="I651564" i="7"/>
  <c r="I651565" i="7"/>
  <c r="I651566" i="7"/>
  <c r="I651567" i="7"/>
  <c r="I651568" i="7"/>
  <c r="I651569" i="7"/>
  <c r="I651570" i="7"/>
  <c r="I651571" i="7"/>
  <c r="I651572" i="7"/>
  <c r="I651573" i="7"/>
  <c r="I651574" i="7"/>
  <c r="I651575" i="7"/>
  <c r="I651576" i="7"/>
  <c r="I651577" i="7"/>
  <c r="I651578" i="7"/>
  <c r="I651579" i="7"/>
  <c r="I651580" i="7"/>
  <c r="I651581" i="7"/>
  <c r="I651582" i="7"/>
  <c r="I651583" i="7"/>
  <c r="I651584" i="7"/>
  <c r="I651585" i="7"/>
  <c r="I651586" i="7"/>
  <c r="I651587" i="7"/>
  <c r="I651588" i="7"/>
  <c r="I651589" i="7"/>
  <c r="I651590" i="7"/>
  <c r="I651591" i="7"/>
  <c r="I651592" i="7"/>
  <c r="I651593" i="7"/>
  <c r="I651594" i="7"/>
  <c r="I651595" i="7"/>
  <c r="I651596" i="7"/>
  <c r="I651597" i="7"/>
  <c r="I651598" i="7"/>
  <c r="I651599" i="7"/>
  <c r="I651600" i="7"/>
  <c r="I651601" i="7"/>
  <c r="I651602" i="7"/>
  <c r="I651603" i="7"/>
  <c r="I651604" i="7"/>
  <c r="I651605" i="7"/>
  <c r="I651606" i="7"/>
  <c r="I651607" i="7"/>
  <c r="I651608" i="7"/>
  <c r="I651609" i="7"/>
  <c r="I651610" i="7"/>
  <c r="I651611" i="7"/>
  <c r="I651612" i="7"/>
  <c r="I651613" i="7"/>
  <c r="I651614" i="7"/>
  <c r="I651615" i="7"/>
  <c r="I651616" i="7"/>
  <c r="I651617" i="7"/>
  <c r="I651618" i="7"/>
  <c r="I651619" i="7"/>
  <c r="I651620" i="7"/>
  <c r="I651621" i="7"/>
  <c r="I651622" i="7"/>
  <c r="I651623" i="7"/>
  <c r="I651624" i="7"/>
  <c r="I651625" i="7"/>
  <c r="I651626" i="7"/>
  <c r="I651627" i="7"/>
  <c r="I651628" i="7"/>
  <c r="I651629" i="7"/>
  <c r="I651630" i="7"/>
  <c r="I651631" i="7"/>
  <c r="I651632" i="7"/>
  <c r="I651633" i="7"/>
  <c r="I651634" i="7"/>
  <c r="I651635" i="7"/>
  <c r="I651636" i="7"/>
  <c r="I651637" i="7"/>
  <c r="I651638" i="7"/>
  <c r="I651639" i="7"/>
  <c r="I651640" i="7"/>
  <c r="I651641" i="7"/>
  <c r="I651642" i="7"/>
  <c r="I651643" i="7"/>
  <c r="I651644" i="7"/>
  <c r="I651645" i="7"/>
  <c r="I651646" i="7"/>
  <c r="I651647" i="7"/>
  <c r="I651648" i="7"/>
  <c r="I651649" i="7"/>
  <c r="I651650" i="7"/>
  <c r="I651651" i="7"/>
  <c r="I651652" i="7"/>
  <c r="I651653" i="7"/>
  <c r="I651654" i="7"/>
  <c r="I651655" i="7"/>
  <c r="I651656" i="7"/>
  <c r="I651657" i="7"/>
  <c r="I651658" i="7"/>
  <c r="I651659" i="7"/>
  <c r="I651660" i="7"/>
  <c r="I651661" i="7"/>
  <c r="I651662" i="7"/>
  <c r="I651663" i="7"/>
  <c r="I651664" i="7"/>
  <c r="I651665" i="7"/>
  <c r="I651666" i="7"/>
  <c r="I651667" i="7"/>
  <c r="I651668" i="7"/>
  <c r="I651669" i="7"/>
  <c r="I651670" i="7"/>
  <c r="I651671" i="7"/>
  <c r="I651672" i="7"/>
  <c r="I651673" i="7"/>
  <c r="I651674" i="7"/>
  <c r="I651675" i="7"/>
  <c r="I651676" i="7"/>
  <c r="I651677" i="7"/>
  <c r="I651678" i="7"/>
  <c r="I651679" i="7"/>
  <c r="I651680" i="7"/>
  <c r="I651681" i="7"/>
  <c r="I651682" i="7"/>
  <c r="I651683" i="7"/>
  <c r="I651684" i="7"/>
  <c r="I651685" i="7"/>
  <c r="I651686" i="7"/>
  <c r="I651687" i="7"/>
  <c r="I651688" i="7"/>
  <c r="I651689" i="7"/>
  <c r="I651690" i="7"/>
  <c r="I651691" i="7"/>
  <c r="I651692" i="7"/>
  <c r="I651693" i="7"/>
  <c r="I651694" i="7"/>
  <c r="I651695" i="7"/>
  <c r="I651696" i="7"/>
  <c r="I651697" i="7"/>
  <c r="I651698" i="7"/>
  <c r="I651699" i="7"/>
  <c r="I651700" i="7"/>
  <c r="I651701" i="7"/>
  <c r="I651702" i="7"/>
  <c r="I651703" i="7"/>
  <c r="I651704" i="7"/>
  <c r="I651705" i="7"/>
  <c r="I651706" i="7"/>
  <c r="I651707" i="7"/>
  <c r="I651708" i="7"/>
  <c r="I651709" i="7"/>
  <c r="I651710" i="7"/>
  <c r="I651711" i="7"/>
  <c r="I651712" i="7"/>
  <c r="I651713" i="7"/>
  <c r="I651714" i="7"/>
  <c r="I651715" i="7"/>
  <c r="I651716" i="7"/>
  <c r="I651717" i="7"/>
  <c r="I651718" i="7"/>
  <c r="I651719" i="7"/>
  <c r="I651720" i="7"/>
  <c r="I651721" i="7"/>
  <c r="I651722" i="7"/>
  <c r="I651723" i="7"/>
  <c r="I651724" i="7"/>
  <c r="I651725" i="7"/>
  <c r="I651726" i="7"/>
  <c r="I651727" i="7"/>
  <c r="I651728" i="7"/>
  <c r="I651729" i="7"/>
  <c r="I651730" i="7"/>
  <c r="I651731" i="7"/>
  <c r="I651732" i="7"/>
  <c r="I651733" i="7"/>
  <c r="I651734" i="7"/>
  <c r="I651735" i="7"/>
  <c r="I651736" i="7"/>
  <c r="I651737" i="7"/>
  <c r="I651738" i="7"/>
  <c r="I651739" i="7"/>
  <c r="I651740" i="7"/>
  <c r="I651741" i="7"/>
  <c r="I651742" i="7"/>
  <c r="I651743" i="7"/>
  <c r="I651744" i="7"/>
  <c r="I651745" i="7"/>
  <c r="I651746" i="7"/>
  <c r="I651747" i="7"/>
  <c r="I651748" i="7"/>
  <c r="I651749" i="7"/>
  <c r="I651750" i="7"/>
  <c r="I651751" i="7"/>
  <c r="I651752" i="7"/>
  <c r="I651753" i="7"/>
  <c r="I651754" i="7"/>
  <c r="I651755" i="7"/>
  <c r="I651756" i="7"/>
  <c r="I651757" i="7"/>
  <c r="I651758" i="7"/>
  <c r="I651759" i="7"/>
  <c r="I651760" i="7"/>
  <c r="I651761" i="7"/>
  <c r="I651762" i="7"/>
  <c r="I651763" i="7"/>
  <c r="I651764" i="7"/>
  <c r="I651765" i="7"/>
  <c r="I651766" i="7"/>
  <c r="I651767" i="7"/>
  <c r="I651768" i="7"/>
  <c r="I651769" i="7"/>
  <c r="I651770" i="7"/>
  <c r="I651771" i="7"/>
  <c r="I651772" i="7"/>
  <c r="I651773" i="7"/>
  <c r="I651774" i="7"/>
  <c r="I651775" i="7"/>
  <c r="I651776" i="7"/>
  <c r="I651777" i="7"/>
  <c r="I651778" i="7"/>
  <c r="I651779" i="7"/>
  <c r="I651780" i="7"/>
  <c r="I651781" i="7"/>
  <c r="I651782" i="7"/>
  <c r="I651783" i="7"/>
  <c r="I651784" i="7"/>
  <c r="I651785" i="7"/>
  <c r="I651786" i="7"/>
  <c r="I651787" i="7"/>
  <c r="I651788" i="7"/>
  <c r="I651789" i="7"/>
  <c r="I651790" i="7"/>
  <c r="I651791" i="7"/>
  <c r="I651792" i="7"/>
  <c r="I651793" i="7"/>
  <c r="I651794" i="7"/>
  <c r="I651795" i="7"/>
  <c r="I651796" i="7"/>
  <c r="I651797" i="7"/>
  <c r="I651798" i="7"/>
  <c r="I651799" i="7"/>
  <c r="I651800" i="7"/>
  <c r="I651801" i="7"/>
  <c r="I651802" i="7"/>
  <c r="I651803" i="7"/>
  <c r="I651804" i="7"/>
  <c r="I651805" i="7"/>
  <c r="I651806" i="7"/>
  <c r="I651807" i="7"/>
  <c r="I651808" i="7"/>
  <c r="I651809" i="7"/>
  <c r="I651810" i="7"/>
  <c r="I651811" i="7"/>
  <c r="I651812" i="7"/>
  <c r="I651813" i="7"/>
  <c r="I651814" i="7"/>
  <c r="I651815" i="7"/>
  <c r="I651816" i="7"/>
  <c r="I651817" i="7"/>
  <c r="I651818" i="7"/>
  <c r="I651819" i="7"/>
  <c r="I651820" i="7"/>
  <c r="I651821" i="7"/>
  <c r="I651822" i="7"/>
  <c r="I651823" i="7"/>
  <c r="I651824" i="7"/>
  <c r="I651825" i="7"/>
  <c r="I651826" i="7"/>
  <c r="I651827" i="7"/>
  <c r="I651828" i="7"/>
  <c r="I651829" i="7"/>
  <c r="I651830" i="7"/>
  <c r="I651831" i="7"/>
  <c r="I651832" i="7"/>
  <c r="I651833" i="7"/>
  <c r="I651834" i="7"/>
  <c r="I651835" i="7"/>
  <c r="I651836" i="7"/>
  <c r="I651837" i="7"/>
  <c r="I651838" i="7"/>
  <c r="I651839" i="7"/>
  <c r="I651840" i="7"/>
  <c r="I651841" i="7"/>
  <c r="I651842" i="7"/>
  <c r="I651843" i="7"/>
  <c r="I651844" i="7"/>
  <c r="I651845" i="7"/>
  <c r="I651846" i="7"/>
  <c r="I651847" i="7"/>
  <c r="I651848" i="7"/>
  <c r="I651849" i="7"/>
  <c r="I651850" i="7"/>
  <c r="I651851" i="7"/>
  <c r="I651852" i="7"/>
  <c r="I651853" i="7"/>
  <c r="I651854" i="7"/>
  <c r="I651855" i="7"/>
  <c r="I651856" i="7"/>
  <c r="I651857" i="7"/>
  <c r="I651858" i="7"/>
  <c r="I651859" i="7"/>
  <c r="I651860" i="7"/>
  <c r="I651861" i="7"/>
  <c r="I651862" i="7"/>
  <c r="I651863" i="7"/>
  <c r="I651864" i="7"/>
  <c r="I651865" i="7"/>
  <c r="I651866" i="7"/>
  <c r="I651867" i="7"/>
  <c r="I651868" i="7"/>
  <c r="I651869" i="7"/>
  <c r="I651870" i="7"/>
  <c r="I651871" i="7"/>
  <c r="I651872" i="7"/>
  <c r="I651873" i="7"/>
  <c r="I651874" i="7"/>
  <c r="I651875" i="7"/>
  <c r="I651876" i="7"/>
  <c r="I651877" i="7"/>
  <c r="I651878" i="7"/>
  <c r="I651879" i="7"/>
  <c r="I651880" i="7"/>
  <c r="I651881" i="7"/>
  <c r="I651882" i="7"/>
  <c r="I651883" i="7"/>
  <c r="I651884" i="7"/>
  <c r="I651885" i="7"/>
  <c r="I651886" i="7"/>
  <c r="I651887" i="7"/>
  <c r="I651888" i="7"/>
  <c r="I651889" i="7"/>
  <c r="I651890" i="7"/>
  <c r="I651891" i="7"/>
  <c r="I651892" i="7"/>
  <c r="I651893" i="7"/>
  <c r="I651894" i="7"/>
  <c r="I651895" i="7"/>
  <c r="I651896" i="7"/>
  <c r="I651897" i="7"/>
  <c r="I651898" i="7"/>
  <c r="I651899" i="7"/>
  <c r="I651900" i="7"/>
  <c r="I651901" i="7"/>
  <c r="I651902" i="7"/>
  <c r="I651903" i="7"/>
  <c r="I651904" i="7"/>
  <c r="I651905" i="7"/>
  <c r="I651906" i="7"/>
  <c r="I651907" i="7"/>
  <c r="I651908" i="7"/>
  <c r="I651909" i="7"/>
  <c r="I651910" i="7"/>
  <c r="I651911" i="7"/>
  <c r="I651912" i="7"/>
  <c r="I651913" i="7"/>
  <c r="I651914" i="7"/>
  <c r="I651915" i="7"/>
  <c r="I651916" i="7"/>
  <c r="I651917" i="7"/>
  <c r="I651918" i="7"/>
  <c r="I651919" i="7"/>
  <c r="I651920" i="7"/>
  <c r="I651921" i="7"/>
  <c r="I651922" i="7"/>
  <c r="I651923" i="7"/>
  <c r="I651924" i="7"/>
  <c r="I651925" i="7"/>
  <c r="I651926" i="7"/>
  <c r="I651927" i="7"/>
  <c r="I651928" i="7"/>
  <c r="I651929" i="7"/>
  <c r="I651930" i="7"/>
  <c r="I651931" i="7"/>
  <c r="I651932" i="7"/>
  <c r="I651933" i="7"/>
  <c r="I651934" i="7"/>
  <c r="I651935" i="7"/>
  <c r="I651936" i="7"/>
  <c r="I651937" i="7"/>
  <c r="I651938" i="7"/>
  <c r="I651939" i="7"/>
  <c r="I651940" i="7"/>
  <c r="I651941" i="7"/>
  <c r="I651942" i="7"/>
  <c r="I651943" i="7"/>
  <c r="I651944" i="7"/>
  <c r="I651945" i="7"/>
  <c r="I651946" i="7"/>
  <c r="I651947" i="7"/>
  <c r="I651948" i="7"/>
  <c r="I651949" i="7"/>
  <c r="I651950" i="7"/>
  <c r="I651951" i="7"/>
  <c r="I651952" i="7"/>
  <c r="I651953" i="7"/>
  <c r="I651954" i="7"/>
  <c r="I651955" i="7"/>
  <c r="I651956" i="7"/>
  <c r="I651957" i="7"/>
  <c r="I651958" i="7"/>
  <c r="I651959" i="7"/>
  <c r="I651960" i="7"/>
  <c r="I651961" i="7"/>
  <c r="I651962" i="7"/>
  <c r="I651963" i="7"/>
  <c r="I651964" i="7"/>
  <c r="I651965" i="7"/>
  <c r="I651966" i="7"/>
  <c r="I651967" i="7"/>
  <c r="I651968" i="7"/>
  <c r="I651969" i="7"/>
  <c r="I651970" i="7"/>
  <c r="I651971" i="7"/>
  <c r="I651972" i="7"/>
  <c r="I651973" i="7"/>
  <c r="I651974" i="7"/>
  <c r="I651975" i="7"/>
  <c r="I651976" i="7"/>
  <c r="I651977" i="7"/>
  <c r="I651978" i="7"/>
  <c r="I651979" i="7"/>
  <c r="I651980" i="7"/>
  <c r="I651981" i="7"/>
  <c r="I651982" i="7"/>
  <c r="I651983" i="7"/>
  <c r="I651984" i="7"/>
  <c r="I651985" i="7"/>
  <c r="I651986" i="7"/>
  <c r="I651987" i="7"/>
  <c r="I651988" i="7"/>
  <c r="I651989" i="7"/>
  <c r="I651990" i="7"/>
  <c r="I651991" i="7"/>
  <c r="I651992" i="7"/>
  <c r="I651993" i="7"/>
  <c r="I651994" i="7"/>
  <c r="I651995" i="7"/>
  <c r="I651996" i="7"/>
  <c r="I651997" i="7"/>
  <c r="I651998" i="7"/>
  <c r="I651999" i="7"/>
  <c r="I652000" i="7"/>
  <c r="I652001" i="7"/>
  <c r="I652002" i="7"/>
  <c r="I652003" i="7"/>
  <c r="I652004" i="7"/>
  <c r="I652005" i="7"/>
  <c r="I652006" i="7"/>
  <c r="I652007" i="7"/>
  <c r="I652008" i="7"/>
  <c r="I652009" i="7"/>
  <c r="I652010" i="7"/>
  <c r="I652011" i="7"/>
  <c r="I652012" i="7"/>
  <c r="I652013" i="7"/>
  <c r="I652014" i="7"/>
  <c r="I652015" i="7"/>
  <c r="I652016" i="7"/>
  <c r="I652017" i="7"/>
  <c r="I652018" i="7"/>
  <c r="I652019" i="7"/>
  <c r="I652020" i="7"/>
  <c r="I652021" i="7"/>
  <c r="I652022" i="7"/>
  <c r="I652023" i="7"/>
  <c r="I652024" i="7"/>
  <c r="I652025" i="7"/>
  <c r="I652026" i="7"/>
  <c r="I652027" i="7"/>
  <c r="I652028" i="7"/>
  <c r="I652029" i="7"/>
  <c r="I652030" i="7"/>
  <c r="I652031" i="7"/>
  <c r="I652032" i="7"/>
  <c r="I652033" i="7"/>
  <c r="I652034" i="7"/>
  <c r="I652035" i="7"/>
  <c r="I652036" i="7"/>
  <c r="I652037" i="7"/>
  <c r="I652038" i="7"/>
  <c r="I652039" i="7"/>
  <c r="I652040" i="7"/>
  <c r="I652041" i="7"/>
  <c r="I652042" i="7"/>
  <c r="I652043" i="7"/>
  <c r="I652044" i="7"/>
  <c r="I652045" i="7"/>
  <c r="I652046" i="7"/>
  <c r="I652047" i="7"/>
  <c r="I652048" i="7"/>
  <c r="I652049" i="7"/>
  <c r="I652050" i="7"/>
  <c r="I652051" i="7"/>
  <c r="I652052" i="7"/>
  <c r="I652053" i="7"/>
  <c r="I652054" i="7"/>
  <c r="I652055" i="7"/>
  <c r="I652056" i="7"/>
  <c r="I652057" i="7"/>
  <c r="I652058" i="7"/>
  <c r="I652059" i="7"/>
  <c r="I652060" i="7"/>
  <c r="I652061" i="7"/>
  <c r="I652062" i="7"/>
  <c r="I652063" i="7"/>
  <c r="I652064" i="7"/>
  <c r="I652065" i="7"/>
  <c r="I652066" i="7"/>
  <c r="I652067" i="7"/>
  <c r="I652068" i="7"/>
  <c r="I652069" i="7"/>
  <c r="I652070" i="7"/>
  <c r="I652071" i="7"/>
  <c r="I652072" i="7"/>
  <c r="I652073" i="7"/>
  <c r="I652074" i="7"/>
  <c r="I652075" i="7"/>
  <c r="I652076" i="7"/>
  <c r="I652077" i="7"/>
  <c r="I652078" i="7"/>
  <c r="I652079" i="7"/>
  <c r="I652080" i="7"/>
  <c r="I652081" i="7"/>
  <c r="I652082" i="7"/>
  <c r="I652083" i="7"/>
  <c r="I652084" i="7"/>
  <c r="I652085" i="7"/>
  <c r="I652086" i="7"/>
  <c r="I652087" i="7"/>
  <c r="I652088" i="7"/>
  <c r="I652089" i="7"/>
  <c r="I652090" i="7"/>
  <c r="I652091" i="7"/>
  <c r="I652092" i="7"/>
  <c r="I652093" i="7"/>
  <c r="I652094" i="7"/>
  <c r="I652095" i="7"/>
  <c r="I652096" i="7"/>
  <c r="I652097" i="7"/>
  <c r="I652098" i="7"/>
  <c r="I652099" i="7"/>
  <c r="I652100" i="7"/>
  <c r="I652101" i="7"/>
  <c r="I652102" i="7"/>
  <c r="I652103" i="7"/>
  <c r="I652104" i="7"/>
  <c r="I652105" i="7"/>
  <c r="I652106" i="7"/>
  <c r="I652107" i="7"/>
  <c r="I652108" i="7"/>
  <c r="I652109" i="7"/>
  <c r="I652110" i="7"/>
  <c r="I652111" i="7"/>
  <c r="I652112" i="7"/>
  <c r="I652113" i="7"/>
  <c r="I652114" i="7"/>
  <c r="I652115" i="7"/>
  <c r="I652116" i="7"/>
  <c r="I652117" i="7"/>
  <c r="I652118" i="7"/>
  <c r="I652119" i="7"/>
  <c r="I652120" i="7"/>
  <c r="I652121" i="7"/>
  <c r="I652122" i="7"/>
  <c r="I652123" i="7"/>
  <c r="I652124" i="7"/>
  <c r="I652125" i="7"/>
  <c r="I652126" i="7"/>
  <c r="I652127" i="7"/>
  <c r="I652128" i="7"/>
  <c r="I652129" i="7"/>
  <c r="I652130" i="7"/>
  <c r="I652131" i="7"/>
  <c r="I652132" i="7"/>
  <c r="I652133" i="7"/>
  <c r="I652134" i="7"/>
  <c r="I652135" i="7"/>
  <c r="I652136" i="7"/>
  <c r="I652137" i="7"/>
  <c r="I652138" i="7"/>
  <c r="I652139" i="7"/>
  <c r="I652140" i="7"/>
  <c r="I652141" i="7"/>
  <c r="I652142" i="7"/>
  <c r="I652143" i="7"/>
  <c r="I652144" i="7"/>
  <c r="I652145" i="7"/>
  <c r="I652146" i="7"/>
  <c r="I652147" i="7"/>
  <c r="I652148" i="7"/>
  <c r="I652149" i="7"/>
  <c r="I652150" i="7"/>
  <c r="I652151" i="7"/>
  <c r="I652152" i="7"/>
  <c r="I652153" i="7"/>
  <c r="I652154" i="7"/>
  <c r="I652155" i="7"/>
  <c r="I652156" i="7"/>
  <c r="I652157" i="7"/>
  <c r="I652158" i="7"/>
  <c r="I652159" i="7"/>
  <c r="I652160" i="7"/>
  <c r="I652161" i="7"/>
  <c r="I652162" i="7"/>
  <c r="I652163" i="7"/>
  <c r="I652164" i="7"/>
  <c r="I652165" i="7"/>
  <c r="I652166" i="7"/>
  <c r="I652167" i="7"/>
  <c r="I652168" i="7"/>
  <c r="I652169" i="7"/>
  <c r="I652170" i="7"/>
  <c r="I652171" i="7"/>
  <c r="I652172" i="7"/>
  <c r="I652173" i="7"/>
  <c r="I652174" i="7"/>
  <c r="I652175" i="7"/>
  <c r="I652176" i="7"/>
  <c r="I652177" i="7"/>
  <c r="I652178" i="7"/>
  <c r="I652179" i="7"/>
  <c r="I652180" i="7"/>
  <c r="I652181" i="7"/>
  <c r="I652182" i="7"/>
  <c r="I652183" i="7"/>
  <c r="I652184" i="7"/>
  <c r="I652185" i="7"/>
  <c r="I652186" i="7"/>
  <c r="I652187" i="7"/>
  <c r="I652188" i="7"/>
  <c r="I652189" i="7"/>
  <c r="I652190" i="7"/>
  <c r="I652191" i="7"/>
  <c r="I652192" i="7"/>
  <c r="I652193" i="7"/>
  <c r="I652194" i="7"/>
  <c r="I652195" i="7"/>
  <c r="I652196" i="7"/>
  <c r="I652197" i="7"/>
  <c r="I652198" i="7"/>
  <c r="I652199" i="7"/>
  <c r="I652200" i="7"/>
  <c r="I652201" i="7"/>
  <c r="I652202" i="7"/>
  <c r="I652203" i="7"/>
  <c r="I652204" i="7"/>
  <c r="I652205" i="7"/>
  <c r="I652206" i="7"/>
  <c r="I652207" i="7"/>
  <c r="I652208" i="7"/>
  <c r="I652209" i="7"/>
  <c r="I652210" i="7"/>
  <c r="I652211" i="7"/>
  <c r="I652212" i="7"/>
  <c r="I652213" i="7"/>
  <c r="I652214" i="7"/>
  <c r="I652215" i="7"/>
  <c r="I652216" i="7"/>
  <c r="I652217" i="7"/>
  <c r="I652218" i="7"/>
  <c r="I652219" i="7"/>
  <c r="I652220" i="7"/>
  <c r="I652221" i="7"/>
  <c r="I652222" i="7"/>
  <c r="I652223" i="7"/>
  <c r="I652224" i="7"/>
  <c r="I652225" i="7"/>
  <c r="I652226" i="7"/>
  <c r="I652227" i="7"/>
  <c r="I652228" i="7"/>
  <c r="I652229" i="7"/>
  <c r="I652230" i="7"/>
  <c r="I652231" i="7"/>
  <c r="I652232" i="7"/>
  <c r="I652233" i="7"/>
  <c r="I652234" i="7"/>
  <c r="I652235" i="7"/>
  <c r="I652236" i="7"/>
  <c r="I652237" i="7"/>
  <c r="I652238" i="7"/>
  <c r="I652239" i="7"/>
  <c r="I652240" i="7"/>
  <c r="I652241" i="7"/>
  <c r="I652242" i="7"/>
  <c r="I652243" i="7"/>
  <c r="I652244" i="7"/>
  <c r="I652245" i="7"/>
  <c r="I652246" i="7"/>
  <c r="I652247" i="7"/>
  <c r="I652248" i="7"/>
  <c r="I652249" i="7"/>
  <c r="I652250" i="7"/>
  <c r="I652251" i="7"/>
  <c r="I652252" i="7"/>
  <c r="I652253" i="7"/>
  <c r="I652254" i="7"/>
  <c r="I652255" i="7"/>
  <c r="I652256" i="7"/>
  <c r="I652257" i="7"/>
  <c r="I652258" i="7"/>
  <c r="I652259" i="7"/>
  <c r="I652260" i="7"/>
  <c r="I652261" i="7"/>
  <c r="I652262" i="7"/>
  <c r="I652263" i="7"/>
  <c r="I652264" i="7"/>
  <c r="I652265" i="7"/>
  <c r="I652266" i="7"/>
  <c r="I652267" i="7"/>
  <c r="I652268" i="7"/>
  <c r="I652269" i="7"/>
  <c r="I652270" i="7"/>
  <c r="I652271" i="7"/>
  <c r="I652272" i="7"/>
  <c r="I652273" i="7"/>
  <c r="I652274" i="7"/>
  <c r="I652275" i="7"/>
  <c r="I652276" i="7"/>
  <c r="I652277" i="7"/>
  <c r="I652278" i="7"/>
  <c r="I652279" i="7"/>
  <c r="I652280" i="7"/>
  <c r="I652281" i="7"/>
  <c r="I652282" i="7"/>
  <c r="I652283" i="7"/>
  <c r="I652284" i="7"/>
  <c r="I652285" i="7"/>
  <c r="I652286" i="7"/>
  <c r="I652287" i="7"/>
  <c r="I652288" i="7"/>
  <c r="I652289" i="7"/>
  <c r="I652290" i="7"/>
  <c r="I652291" i="7"/>
  <c r="I652292" i="7"/>
  <c r="I652293" i="7"/>
  <c r="I652294" i="7"/>
  <c r="I652295" i="7"/>
  <c r="I652296" i="7"/>
  <c r="I652297" i="7"/>
  <c r="I652298" i="7"/>
  <c r="I652299" i="7"/>
  <c r="I652300" i="7"/>
  <c r="I652301" i="7"/>
  <c r="I652302" i="7"/>
  <c r="I652303" i="7"/>
  <c r="I652304" i="7"/>
  <c r="I652305" i="7"/>
  <c r="I652306" i="7"/>
  <c r="I652307" i="7"/>
  <c r="I652308" i="7"/>
  <c r="I652309" i="7"/>
  <c r="I652310" i="7"/>
  <c r="I652311" i="7"/>
  <c r="I652312" i="7"/>
  <c r="I652313" i="7"/>
  <c r="I652314" i="7"/>
  <c r="I652315" i="7"/>
  <c r="I652316" i="7"/>
  <c r="I652317" i="7"/>
  <c r="I652318" i="7"/>
  <c r="I652319" i="7"/>
  <c r="I652320" i="7"/>
  <c r="I652321" i="7"/>
  <c r="I652322" i="7"/>
  <c r="I652323" i="7"/>
  <c r="I652324" i="7"/>
  <c r="I652325" i="7"/>
  <c r="I652326" i="7"/>
  <c r="I652327" i="7"/>
  <c r="I652328" i="7"/>
  <c r="I652329" i="7"/>
  <c r="I652330" i="7"/>
  <c r="I652331" i="7"/>
  <c r="I652332" i="7"/>
  <c r="I652333" i="7"/>
  <c r="I652334" i="7"/>
  <c r="I652335" i="7"/>
  <c r="I652336" i="7"/>
  <c r="I652337" i="7"/>
  <c r="I652338" i="7"/>
  <c r="I652339" i="7"/>
  <c r="I652340" i="7"/>
  <c r="I652341" i="7"/>
  <c r="I652342" i="7"/>
  <c r="I652343" i="7"/>
  <c r="I652344" i="7"/>
  <c r="I652345" i="7"/>
  <c r="I652346" i="7"/>
  <c r="I652347" i="7"/>
  <c r="I652348" i="7"/>
  <c r="I652349" i="7"/>
  <c r="I652350" i="7"/>
  <c r="I652351" i="7"/>
  <c r="I652352" i="7"/>
  <c r="I652353" i="7"/>
  <c r="I652354" i="7"/>
  <c r="I652355" i="7"/>
  <c r="I652356" i="7"/>
  <c r="I652357" i="7"/>
  <c r="I652358" i="7"/>
  <c r="I652359" i="7"/>
  <c r="I652360" i="7"/>
  <c r="I652361" i="7"/>
  <c r="I652362" i="7"/>
  <c r="I652363" i="7"/>
  <c r="I652364" i="7"/>
  <c r="I652365" i="7"/>
  <c r="I652366" i="7"/>
  <c r="I652367" i="7"/>
  <c r="I652368" i="7"/>
  <c r="I652369" i="7"/>
  <c r="I652370" i="7"/>
  <c r="I652371" i="7"/>
  <c r="I652372" i="7"/>
  <c r="I652373" i="7"/>
  <c r="I652374" i="7"/>
  <c r="I652375" i="7"/>
  <c r="I652376" i="7"/>
  <c r="I652377" i="7"/>
  <c r="I652378" i="7"/>
  <c r="I652379" i="7"/>
  <c r="I652380" i="7"/>
  <c r="I652381" i="7"/>
  <c r="I652382" i="7"/>
  <c r="I652383" i="7"/>
  <c r="I652384" i="7"/>
  <c r="I652385" i="7"/>
  <c r="I652386" i="7"/>
  <c r="I652387" i="7"/>
  <c r="I652388" i="7"/>
  <c r="I652389" i="7"/>
  <c r="I652390" i="7"/>
  <c r="I652391" i="7"/>
  <c r="I652392" i="7"/>
  <c r="I652393" i="7"/>
  <c r="I652394" i="7"/>
  <c r="I652395" i="7"/>
  <c r="I652396" i="7"/>
  <c r="I652397" i="7"/>
  <c r="I652398" i="7"/>
  <c r="I652399" i="7"/>
  <c r="I652400" i="7"/>
  <c r="I652401" i="7"/>
  <c r="I652402" i="7"/>
  <c r="I652403" i="7"/>
  <c r="I652404" i="7"/>
  <c r="I652405" i="7"/>
  <c r="I652406" i="7"/>
  <c r="I652407" i="7"/>
  <c r="I652408" i="7"/>
  <c r="I652409" i="7"/>
  <c r="I652410" i="7"/>
  <c r="I652411" i="7"/>
  <c r="I652412" i="7"/>
  <c r="I652413" i="7"/>
  <c r="I652414" i="7"/>
  <c r="I652415" i="7"/>
  <c r="I652416" i="7"/>
  <c r="I652417" i="7"/>
  <c r="I652418" i="7"/>
  <c r="I652419" i="7"/>
  <c r="I652420" i="7"/>
  <c r="I652421" i="7"/>
  <c r="I652422" i="7"/>
  <c r="I652423" i="7"/>
  <c r="I652424" i="7"/>
  <c r="I652425" i="7"/>
  <c r="I652426" i="7"/>
  <c r="I652427" i="7"/>
  <c r="I652428" i="7"/>
  <c r="I652429" i="7"/>
  <c r="I652430" i="7"/>
  <c r="I652431" i="7"/>
  <c r="I652432" i="7"/>
  <c r="I652433" i="7"/>
  <c r="I652434" i="7"/>
  <c r="I652435" i="7"/>
  <c r="I652436" i="7"/>
  <c r="I652437" i="7"/>
  <c r="I652438" i="7"/>
  <c r="I652439" i="7"/>
  <c r="I652440" i="7"/>
  <c r="I652441" i="7"/>
  <c r="I652442" i="7"/>
  <c r="I652443" i="7"/>
  <c r="I652444" i="7"/>
  <c r="I652445" i="7"/>
  <c r="I652446" i="7"/>
  <c r="I652447" i="7"/>
  <c r="I652448" i="7"/>
  <c r="I652449" i="7"/>
  <c r="I652450" i="7"/>
  <c r="I652451" i="7"/>
  <c r="I652452" i="7"/>
  <c r="I652453" i="7"/>
  <c r="I652454" i="7"/>
  <c r="I652455" i="7"/>
  <c r="I652456" i="7"/>
  <c r="I652457" i="7"/>
  <c r="I652458" i="7"/>
  <c r="I652459" i="7"/>
  <c r="I652460" i="7"/>
  <c r="I652461" i="7"/>
  <c r="I652462" i="7"/>
  <c r="I652463" i="7"/>
  <c r="I652464" i="7"/>
  <c r="I652465" i="7"/>
  <c r="I652466" i="7"/>
  <c r="I652467" i="7"/>
  <c r="I652468" i="7"/>
  <c r="I652469" i="7"/>
  <c r="I652470" i="7"/>
  <c r="I652471" i="7"/>
  <c r="I652472" i="7"/>
  <c r="I652473" i="7"/>
  <c r="I652474" i="7"/>
  <c r="I652475" i="7"/>
  <c r="I652476" i="7"/>
  <c r="I652477" i="7"/>
  <c r="I652478" i="7"/>
  <c r="I652479" i="7"/>
  <c r="I652480" i="7"/>
  <c r="I652481" i="7"/>
  <c r="I652482" i="7"/>
  <c r="I652483" i="7"/>
  <c r="I652484" i="7"/>
  <c r="I652485" i="7"/>
  <c r="I652486" i="7"/>
  <c r="I652487" i="7"/>
  <c r="I652488" i="7"/>
  <c r="I652489" i="7"/>
  <c r="I652490" i="7"/>
  <c r="I652491" i="7"/>
  <c r="I652492" i="7"/>
  <c r="I652493" i="7"/>
  <c r="I652494" i="7"/>
  <c r="I652495" i="7"/>
  <c r="I652496" i="7"/>
  <c r="I652497" i="7"/>
  <c r="I652498" i="7"/>
  <c r="I652499" i="7"/>
  <c r="I652500" i="7"/>
  <c r="I652501" i="7"/>
  <c r="I652502" i="7"/>
  <c r="I652503" i="7"/>
  <c r="I652504" i="7"/>
  <c r="I652505" i="7"/>
  <c r="I652506" i="7"/>
  <c r="I652507" i="7"/>
  <c r="I652508" i="7"/>
  <c r="I652509" i="7"/>
  <c r="I652510" i="7"/>
  <c r="I652511" i="7"/>
  <c r="I652512" i="7"/>
  <c r="I652513" i="7"/>
  <c r="I652514" i="7"/>
  <c r="I652515" i="7"/>
  <c r="I652516" i="7"/>
  <c r="I652517" i="7"/>
  <c r="I652518" i="7"/>
  <c r="I652519" i="7"/>
  <c r="I652520" i="7"/>
  <c r="I652521" i="7"/>
  <c r="I652522" i="7"/>
  <c r="I652523" i="7"/>
  <c r="I652524" i="7"/>
  <c r="I652525" i="7"/>
  <c r="I652526" i="7"/>
  <c r="I652527" i="7"/>
  <c r="I652528" i="7"/>
  <c r="I652529" i="7"/>
  <c r="I652530" i="7"/>
  <c r="I652531" i="7"/>
  <c r="I652532" i="7"/>
  <c r="I652533" i="7"/>
  <c r="I652534" i="7"/>
  <c r="I652535" i="7"/>
  <c r="I652536" i="7"/>
  <c r="I652537" i="7"/>
  <c r="I652538" i="7"/>
  <c r="I652539" i="7"/>
  <c r="I652540" i="7"/>
  <c r="I652541" i="7"/>
  <c r="I652542" i="7"/>
  <c r="I652543" i="7"/>
  <c r="I652544" i="7"/>
  <c r="I652545" i="7"/>
  <c r="I652546" i="7"/>
  <c r="I652547" i="7"/>
  <c r="I652548" i="7"/>
  <c r="I652549" i="7"/>
  <c r="I652550" i="7"/>
  <c r="I652551" i="7"/>
  <c r="I652552" i="7"/>
  <c r="I652553" i="7"/>
  <c r="I652554" i="7"/>
  <c r="I652555" i="7"/>
  <c r="I652556" i="7"/>
  <c r="I652557" i="7"/>
  <c r="I652558" i="7"/>
  <c r="I652559" i="7"/>
  <c r="I652560" i="7"/>
  <c r="I652561" i="7"/>
  <c r="I652562" i="7"/>
  <c r="I652563" i="7"/>
  <c r="I652564" i="7"/>
  <c r="I652565" i="7"/>
  <c r="I652566" i="7"/>
  <c r="I652567" i="7"/>
  <c r="I652568" i="7"/>
  <c r="I652569" i="7"/>
  <c r="I652570" i="7"/>
  <c r="I652571" i="7"/>
  <c r="I652572" i="7"/>
  <c r="I652573" i="7"/>
  <c r="I652574" i="7"/>
  <c r="I652575" i="7"/>
  <c r="I652576" i="7"/>
  <c r="I652577" i="7"/>
  <c r="I652578" i="7"/>
  <c r="I652579" i="7"/>
  <c r="I652580" i="7"/>
  <c r="I652581" i="7"/>
  <c r="I652582" i="7"/>
  <c r="I652583" i="7"/>
  <c r="I652584" i="7"/>
  <c r="I652585" i="7"/>
  <c r="I652586" i="7"/>
  <c r="I652587" i="7"/>
  <c r="I652588" i="7"/>
  <c r="I652589" i="7"/>
  <c r="I652590" i="7"/>
  <c r="I652591" i="7"/>
  <c r="I652592" i="7"/>
  <c r="I652593" i="7"/>
  <c r="I652594" i="7"/>
  <c r="I652595" i="7"/>
  <c r="I652596" i="7"/>
  <c r="I652597" i="7"/>
  <c r="I652598" i="7"/>
  <c r="I652599" i="7"/>
  <c r="I652600" i="7"/>
  <c r="I652601" i="7"/>
  <c r="I652602" i="7"/>
  <c r="I652603" i="7"/>
  <c r="I652604" i="7"/>
  <c r="I652605" i="7"/>
  <c r="I652606" i="7"/>
  <c r="I652607" i="7"/>
  <c r="I652608" i="7"/>
  <c r="I652609" i="7"/>
  <c r="I652610" i="7"/>
  <c r="I652611" i="7"/>
  <c r="I652612" i="7"/>
  <c r="I652613" i="7"/>
  <c r="I652614" i="7"/>
  <c r="I652615" i="7"/>
  <c r="I652616" i="7"/>
  <c r="I652617" i="7"/>
  <c r="I652618" i="7"/>
  <c r="I652619" i="7"/>
  <c r="I652620" i="7"/>
  <c r="I652621" i="7"/>
  <c r="I652622" i="7"/>
  <c r="I652623" i="7"/>
  <c r="I652624" i="7"/>
  <c r="I652625" i="7"/>
  <c r="I652626" i="7"/>
  <c r="I652627" i="7"/>
  <c r="I652628" i="7"/>
  <c r="I652629" i="7"/>
  <c r="I652630" i="7"/>
  <c r="I652631" i="7"/>
  <c r="I652632" i="7"/>
  <c r="I652633" i="7"/>
  <c r="I652634" i="7"/>
  <c r="I652635" i="7"/>
  <c r="I652636" i="7"/>
  <c r="I652637" i="7"/>
  <c r="I652638" i="7"/>
  <c r="I652639" i="7"/>
  <c r="I652640" i="7"/>
  <c r="I652641" i="7"/>
  <c r="I652642" i="7"/>
  <c r="I652643" i="7"/>
  <c r="I652644" i="7"/>
  <c r="I652645" i="7"/>
  <c r="I652646" i="7"/>
  <c r="I652647" i="7"/>
  <c r="I652648" i="7"/>
  <c r="I652649" i="7"/>
  <c r="I652650" i="7"/>
  <c r="I652651" i="7"/>
  <c r="I652652" i="7"/>
  <c r="I652653" i="7"/>
  <c r="I652654" i="7"/>
  <c r="I652655" i="7"/>
  <c r="I652656" i="7"/>
  <c r="I652657" i="7"/>
  <c r="I652658" i="7"/>
  <c r="I652659" i="7"/>
  <c r="I652660" i="7"/>
  <c r="I652661" i="7"/>
  <c r="I652662" i="7"/>
  <c r="I652663" i="7"/>
  <c r="I652664" i="7"/>
  <c r="I652665" i="7"/>
  <c r="I652666" i="7"/>
  <c r="I652667" i="7"/>
  <c r="I652668" i="7"/>
  <c r="I652669" i="7"/>
  <c r="I652670" i="7"/>
  <c r="I652671" i="7"/>
  <c r="I652672" i="7"/>
  <c r="I652673" i="7"/>
  <c r="I652674" i="7"/>
  <c r="I652675" i="7"/>
  <c r="I652676" i="7"/>
  <c r="I652677" i="7"/>
  <c r="I652678" i="7"/>
  <c r="I652679" i="7"/>
  <c r="I652680" i="7"/>
  <c r="I652681" i="7"/>
  <c r="I652682" i="7"/>
  <c r="I652683" i="7"/>
  <c r="I652684" i="7"/>
  <c r="I652685" i="7"/>
  <c r="I652686" i="7"/>
  <c r="I652687" i="7"/>
  <c r="I652688" i="7"/>
  <c r="I652689" i="7"/>
  <c r="I652690" i="7"/>
  <c r="I652691" i="7"/>
  <c r="I652692" i="7"/>
  <c r="I652693" i="7"/>
  <c r="I652694" i="7"/>
  <c r="I652695" i="7"/>
  <c r="I652696" i="7"/>
  <c r="I652697" i="7"/>
  <c r="I652698" i="7"/>
  <c r="I652699" i="7"/>
  <c r="I652700" i="7"/>
  <c r="I652701" i="7"/>
  <c r="I652702" i="7"/>
  <c r="I652703" i="7"/>
  <c r="I652704" i="7"/>
  <c r="I652705" i="7"/>
  <c r="I652706" i="7"/>
  <c r="I652707" i="7"/>
  <c r="I652708" i="7"/>
  <c r="I652709" i="7"/>
  <c r="I652710" i="7"/>
  <c r="I652711" i="7"/>
  <c r="I652712" i="7"/>
  <c r="I652713" i="7"/>
  <c r="I652714" i="7"/>
  <c r="I652715" i="7"/>
  <c r="I652716" i="7"/>
  <c r="I652717" i="7"/>
  <c r="I652718" i="7"/>
  <c r="I652719" i="7"/>
  <c r="I652720" i="7"/>
  <c r="I652721" i="7"/>
  <c r="I652722" i="7"/>
  <c r="I652723" i="7"/>
  <c r="I652724" i="7"/>
  <c r="I652725" i="7"/>
  <c r="I652726" i="7"/>
  <c r="I652727" i="7"/>
  <c r="I652728" i="7"/>
  <c r="I652729" i="7"/>
  <c r="I652730" i="7"/>
  <c r="I652731" i="7"/>
  <c r="I652732" i="7"/>
  <c r="I652733" i="7"/>
  <c r="I652734" i="7"/>
  <c r="I652735" i="7"/>
  <c r="I652736" i="7"/>
  <c r="I652737" i="7"/>
  <c r="I652738" i="7"/>
  <c r="I652739" i="7"/>
  <c r="I652740" i="7"/>
  <c r="I652741" i="7"/>
  <c r="I652742" i="7"/>
  <c r="I652743" i="7"/>
  <c r="I652744" i="7"/>
  <c r="I652745" i="7"/>
  <c r="I652746" i="7"/>
  <c r="I652747" i="7"/>
  <c r="I652748" i="7"/>
  <c r="I652749" i="7"/>
  <c r="I652750" i="7"/>
  <c r="I652751" i="7"/>
  <c r="I652752" i="7"/>
  <c r="I652753" i="7"/>
  <c r="I652754" i="7"/>
  <c r="I652755" i="7"/>
  <c r="I652756" i="7"/>
  <c r="I652757" i="7"/>
  <c r="I652758" i="7"/>
  <c r="I652759" i="7"/>
  <c r="I652760" i="7"/>
  <c r="I652761" i="7"/>
  <c r="I652762" i="7"/>
  <c r="I652763" i="7"/>
  <c r="I652764" i="7"/>
  <c r="I652765" i="7"/>
  <c r="I652766" i="7"/>
  <c r="I652767" i="7"/>
  <c r="I652768" i="7"/>
  <c r="I652769" i="7"/>
  <c r="I652770" i="7"/>
  <c r="I652771" i="7"/>
  <c r="I652772" i="7"/>
  <c r="I652773" i="7"/>
  <c r="I652774" i="7"/>
  <c r="I652775" i="7"/>
  <c r="I652776" i="7"/>
  <c r="I652777" i="7"/>
  <c r="I652778" i="7"/>
  <c r="I652779" i="7"/>
  <c r="I652780" i="7"/>
  <c r="I652781" i="7"/>
  <c r="I652782" i="7"/>
  <c r="I652783" i="7"/>
  <c r="I652784" i="7"/>
  <c r="I652785" i="7"/>
  <c r="I652786" i="7"/>
  <c r="I652787" i="7"/>
  <c r="I652788" i="7"/>
  <c r="I652789" i="7"/>
  <c r="I652790" i="7"/>
  <c r="I652791" i="7"/>
  <c r="I652792" i="7"/>
  <c r="I652793" i="7"/>
  <c r="I652794" i="7"/>
  <c r="I652795" i="7"/>
  <c r="I652796" i="7"/>
  <c r="I652797" i="7"/>
  <c r="I652798" i="7"/>
  <c r="I652799" i="7"/>
  <c r="I652800" i="7"/>
  <c r="I652801" i="7"/>
  <c r="I652802" i="7"/>
  <c r="I652803" i="7"/>
  <c r="I652804" i="7"/>
  <c r="I652805" i="7"/>
  <c r="I652806" i="7"/>
  <c r="I652807" i="7"/>
  <c r="I652808" i="7"/>
  <c r="I652809" i="7"/>
  <c r="I652810" i="7"/>
  <c r="I652811" i="7"/>
  <c r="I652812" i="7"/>
  <c r="I652813" i="7"/>
  <c r="I652814" i="7"/>
  <c r="I652815" i="7"/>
  <c r="I652816" i="7"/>
  <c r="I652817" i="7"/>
  <c r="I652818" i="7"/>
  <c r="I652819" i="7"/>
  <c r="I652820" i="7"/>
  <c r="I652821" i="7"/>
  <c r="I652822" i="7"/>
  <c r="I652823" i="7"/>
  <c r="I652824" i="7"/>
  <c r="I652825" i="7"/>
  <c r="I652826" i="7"/>
  <c r="I652827" i="7"/>
  <c r="I652828" i="7"/>
  <c r="I652829" i="7"/>
  <c r="I652830" i="7"/>
  <c r="I652831" i="7"/>
  <c r="I652832" i="7"/>
  <c r="I652833" i="7"/>
  <c r="I652834" i="7"/>
  <c r="I652835" i="7"/>
  <c r="I652836" i="7"/>
  <c r="I652837" i="7"/>
  <c r="I652838" i="7"/>
  <c r="I652839" i="7"/>
  <c r="I652840" i="7"/>
  <c r="I652841" i="7"/>
  <c r="I652842" i="7"/>
  <c r="I652843" i="7"/>
  <c r="I652844" i="7"/>
  <c r="I652845" i="7"/>
  <c r="I652846" i="7"/>
  <c r="I652847" i="7"/>
  <c r="I652848" i="7"/>
  <c r="I652849" i="7"/>
  <c r="I652850" i="7"/>
  <c r="I652851" i="7"/>
  <c r="I652852" i="7"/>
  <c r="I652853" i="7"/>
  <c r="I652854" i="7"/>
  <c r="I652855" i="7"/>
  <c r="I652856" i="7"/>
  <c r="I652857" i="7"/>
  <c r="I652858" i="7"/>
  <c r="I652859" i="7"/>
  <c r="I652860" i="7"/>
  <c r="I652861" i="7"/>
  <c r="I652862" i="7"/>
  <c r="I652863" i="7"/>
  <c r="I652864" i="7"/>
  <c r="I652865" i="7"/>
  <c r="I652866" i="7"/>
  <c r="I652867" i="7"/>
  <c r="I652868" i="7"/>
  <c r="I652869" i="7"/>
  <c r="I652870" i="7"/>
  <c r="I652871" i="7"/>
  <c r="I652872" i="7"/>
  <c r="I652873" i="7"/>
  <c r="I652874" i="7"/>
  <c r="I652875" i="7"/>
  <c r="I652876" i="7"/>
  <c r="I652877" i="7"/>
  <c r="I652878" i="7"/>
  <c r="I652879" i="7"/>
  <c r="I652880" i="7"/>
  <c r="I652881" i="7"/>
  <c r="I652882" i="7"/>
  <c r="I652883" i="7"/>
  <c r="I652884" i="7"/>
  <c r="I652885" i="7"/>
  <c r="I652886" i="7"/>
  <c r="I652887" i="7"/>
  <c r="I652888" i="7"/>
  <c r="I652889" i="7"/>
  <c r="I652890" i="7"/>
  <c r="I652891" i="7"/>
  <c r="I652892" i="7"/>
  <c r="I652893" i="7"/>
  <c r="I652894" i="7"/>
  <c r="I652895" i="7"/>
  <c r="I652896" i="7"/>
  <c r="I652897" i="7"/>
  <c r="I652898" i="7"/>
  <c r="I652899" i="7"/>
  <c r="I652900" i="7"/>
  <c r="I652901" i="7"/>
  <c r="I652902" i="7"/>
  <c r="I652903" i="7"/>
  <c r="I652904" i="7"/>
  <c r="I652905" i="7"/>
  <c r="I652906" i="7"/>
  <c r="I652907" i="7"/>
  <c r="I652908" i="7"/>
  <c r="I652909" i="7"/>
  <c r="I652910" i="7"/>
  <c r="I652911" i="7"/>
  <c r="I652912" i="7"/>
  <c r="I652913" i="7"/>
  <c r="I652914" i="7"/>
  <c r="I652915" i="7"/>
  <c r="I652916" i="7"/>
  <c r="I652917" i="7"/>
  <c r="I652918" i="7"/>
  <c r="I652919" i="7"/>
  <c r="I652920" i="7"/>
  <c r="I652921" i="7"/>
  <c r="I652922" i="7"/>
  <c r="I652923" i="7"/>
  <c r="I652924" i="7"/>
  <c r="I652925" i="7"/>
  <c r="I652926" i="7"/>
  <c r="I652927" i="7"/>
  <c r="I652928" i="7"/>
  <c r="I652929" i="7"/>
  <c r="I652930" i="7"/>
  <c r="I652931" i="7"/>
  <c r="I652932" i="7"/>
  <c r="I652933" i="7"/>
  <c r="I652934" i="7"/>
  <c r="I652935" i="7"/>
  <c r="I652936" i="7"/>
  <c r="I652937" i="7"/>
  <c r="I652938" i="7"/>
  <c r="I652939" i="7"/>
  <c r="I652940" i="7"/>
  <c r="I652941" i="7"/>
  <c r="I652942" i="7"/>
  <c r="I652943" i="7"/>
  <c r="I652944" i="7"/>
  <c r="I652945" i="7"/>
  <c r="I652946" i="7"/>
  <c r="I652947" i="7"/>
  <c r="I652948" i="7"/>
  <c r="I652949" i="7"/>
  <c r="I652950" i="7"/>
  <c r="I652951" i="7"/>
  <c r="I652952" i="7"/>
  <c r="I652953" i="7"/>
  <c r="I652954" i="7"/>
  <c r="I652955" i="7"/>
  <c r="I652956" i="7"/>
  <c r="I652957" i="7"/>
  <c r="I652958" i="7"/>
  <c r="I652959" i="7"/>
  <c r="I652960" i="7"/>
  <c r="I652961" i="7"/>
  <c r="I652962" i="7"/>
  <c r="I652963" i="7"/>
  <c r="I652964" i="7"/>
  <c r="I652965" i="7"/>
  <c r="I652966" i="7"/>
  <c r="I652967" i="7"/>
  <c r="I652968" i="7"/>
  <c r="I652969" i="7"/>
  <c r="I652970" i="7"/>
  <c r="I652971" i="7"/>
  <c r="I652972" i="7"/>
  <c r="I652973" i="7"/>
  <c r="I652974" i="7"/>
  <c r="I652975" i="7"/>
  <c r="I652976" i="7"/>
  <c r="I652977" i="7"/>
  <c r="I652978" i="7"/>
  <c r="I652979" i="7"/>
  <c r="I652980" i="7"/>
  <c r="I652981" i="7"/>
  <c r="I652982" i="7"/>
  <c r="I652983" i="7"/>
  <c r="I652984" i="7"/>
  <c r="I652985" i="7"/>
  <c r="I652986" i="7"/>
  <c r="I652987" i="7"/>
  <c r="I652988" i="7"/>
  <c r="I652989" i="7"/>
  <c r="I652990" i="7"/>
  <c r="I652991" i="7"/>
  <c r="I652992" i="7"/>
  <c r="I652993" i="7"/>
  <c r="I652994" i="7"/>
  <c r="I652995" i="7"/>
  <c r="I652996" i="7"/>
  <c r="I652997" i="7"/>
  <c r="I652998" i="7"/>
  <c r="I652999" i="7"/>
  <c r="I653000" i="7"/>
  <c r="I653001" i="7"/>
  <c r="I653002" i="7"/>
  <c r="I653003" i="7"/>
  <c r="I653004" i="7"/>
  <c r="I653005" i="7"/>
  <c r="I653006" i="7"/>
  <c r="I653007" i="7"/>
  <c r="I653008" i="7"/>
  <c r="I653009" i="7"/>
  <c r="I653010" i="7"/>
  <c r="I653011" i="7"/>
  <c r="I653012" i="7"/>
  <c r="I653013" i="7"/>
  <c r="I653014" i="7"/>
  <c r="I653015" i="7"/>
  <c r="I653016" i="7"/>
  <c r="I653017" i="7"/>
  <c r="I653018" i="7"/>
  <c r="I653019" i="7"/>
  <c r="I653020" i="7"/>
  <c r="I653021" i="7"/>
  <c r="I653022" i="7"/>
  <c r="I653023" i="7"/>
  <c r="I653024" i="7"/>
  <c r="I653025" i="7"/>
  <c r="I653026" i="7"/>
  <c r="I653027" i="7"/>
  <c r="I653028" i="7"/>
  <c r="I653029" i="7"/>
  <c r="I653030" i="7"/>
  <c r="I653031" i="7"/>
  <c r="I653032" i="7"/>
  <c r="I653033" i="7"/>
  <c r="I653034" i="7"/>
  <c r="I653035" i="7"/>
  <c r="I653036" i="7"/>
  <c r="I653037" i="7"/>
  <c r="I653038" i="7"/>
  <c r="I653039" i="7"/>
  <c r="I653040" i="7"/>
  <c r="I653041" i="7"/>
  <c r="I653042" i="7"/>
  <c r="I653043" i="7"/>
  <c r="I653044" i="7"/>
  <c r="I653045" i="7"/>
  <c r="I653046" i="7"/>
  <c r="I653047" i="7"/>
  <c r="I653048" i="7"/>
  <c r="I653049" i="7"/>
  <c r="I653050" i="7"/>
  <c r="I653051" i="7"/>
  <c r="I653052" i="7"/>
  <c r="I653053" i="7"/>
  <c r="I653054" i="7"/>
  <c r="I653055" i="7"/>
  <c r="I653056" i="7"/>
  <c r="I653057" i="7"/>
  <c r="I653058" i="7"/>
  <c r="I653059" i="7"/>
  <c r="I653060" i="7"/>
  <c r="I653061" i="7"/>
  <c r="I653062" i="7"/>
  <c r="I653063" i="7"/>
  <c r="I653064" i="7"/>
  <c r="I653065" i="7"/>
  <c r="I653066" i="7"/>
  <c r="I653067" i="7"/>
  <c r="I653068" i="7"/>
  <c r="I653069" i="7"/>
  <c r="I653070" i="7"/>
  <c r="I653071" i="7"/>
  <c r="I653072" i="7"/>
  <c r="I653073" i="7"/>
  <c r="I653074" i="7"/>
  <c r="I653075" i="7"/>
  <c r="I653076" i="7"/>
  <c r="I653077" i="7"/>
  <c r="I653078" i="7"/>
  <c r="I653079" i="7"/>
  <c r="I653080" i="7"/>
  <c r="I653081" i="7"/>
  <c r="I653082" i="7"/>
  <c r="I653083" i="7"/>
  <c r="I653084" i="7"/>
  <c r="I653085" i="7"/>
  <c r="I653086" i="7"/>
  <c r="I653087" i="7"/>
  <c r="I653088" i="7"/>
  <c r="I653089" i="7"/>
  <c r="I653090" i="7"/>
  <c r="I653091" i="7"/>
  <c r="I653092" i="7"/>
  <c r="I653093" i="7"/>
  <c r="I653094" i="7"/>
  <c r="I653095" i="7"/>
  <c r="I653096" i="7"/>
  <c r="I653097" i="7"/>
  <c r="I653098" i="7"/>
  <c r="I653099" i="7"/>
  <c r="I653100" i="7"/>
  <c r="I653101" i="7"/>
  <c r="I653102" i="7"/>
  <c r="I653103" i="7"/>
  <c r="I653104" i="7"/>
  <c r="I653105" i="7"/>
  <c r="I653106" i="7"/>
  <c r="I653107" i="7"/>
  <c r="I653108" i="7"/>
  <c r="I653109" i="7"/>
  <c r="I653110" i="7"/>
  <c r="I653111" i="7"/>
  <c r="I653112" i="7"/>
  <c r="I653113" i="7"/>
  <c r="I653114" i="7"/>
  <c r="I653115" i="7"/>
  <c r="I653116" i="7"/>
  <c r="I653117" i="7"/>
  <c r="I653118" i="7"/>
  <c r="I653119" i="7"/>
  <c r="I653120" i="7"/>
  <c r="I653121" i="7"/>
  <c r="I653122" i="7"/>
  <c r="I653123" i="7"/>
  <c r="I653124" i="7"/>
  <c r="I653125" i="7"/>
  <c r="I653126" i="7"/>
  <c r="I653127" i="7"/>
  <c r="I653128" i="7"/>
  <c r="I653129" i="7"/>
  <c r="I653130" i="7"/>
  <c r="I653131" i="7"/>
  <c r="I653132" i="7"/>
  <c r="I653133" i="7"/>
  <c r="I653134" i="7"/>
  <c r="I653135" i="7"/>
  <c r="I653136" i="7"/>
  <c r="I653137" i="7"/>
  <c r="I653138" i="7"/>
  <c r="I653139" i="7"/>
  <c r="I653140" i="7"/>
  <c r="I653141" i="7"/>
  <c r="I653142" i="7"/>
  <c r="I653143" i="7"/>
  <c r="I653144" i="7"/>
  <c r="I653145" i="7"/>
  <c r="I653146" i="7"/>
  <c r="I653147" i="7"/>
  <c r="I653148" i="7"/>
  <c r="I653149" i="7"/>
  <c r="I653150" i="7"/>
  <c r="I653151" i="7"/>
  <c r="I653152" i="7"/>
  <c r="I653153" i="7"/>
  <c r="I653154" i="7"/>
  <c r="I653155" i="7"/>
  <c r="I653156" i="7"/>
  <c r="I653157" i="7"/>
  <c r="I653158" i="7"/>
  <c r="I653159" i="7"/>
  <c r="I653160" i="7"/>
  <c r="I653161" i="7"/>
  <c r="I653162" i="7"/>
  <c r="I653163" i="7"/>
  <c r="I653164" i="7"/>
  <c r="I653165" i="7"/>
  <c r="I653166" i="7"/>
  <c r="I653167" i="7"/>
  <c r="I653168" i="7"/>
  <c r="I653169" i="7"/>
  <c r="I653170" i="7"/>
  <c r="I653171" i="7"/>
  <c r="I653172" i="7"/>
  <c r="I653173" i="7"/>
  <c r="I653174" i="7"/>
  <c r="I653175" i="7"/>
  <c r="I653176" i="7"/>
  <c r="I653177" i="7"/>
  <c r="I653178" i="7"/>
  <c r="I653179" i="7"/>
  <c r="I653180" i="7"/>
  <c r="I653181" i="7"/>
  <c r="I653182" i="7"/>
  <c r="I653183" i="7"/>
  <c r="I653184" i="7"/>
  <c r="I653185" i="7"/>
  <c r="I653186" i="7"/>
  <c r="I653187" i="7"/>
  <c r="I653188" i="7"/>
  <c r="I653189" i="7"/>
  <c r="I653190" i="7"/>
  <c r="I653191" i="7"/>
  <c r="I653192" i="7"/>
  <c r="I653193" i="7"/>
  <c r="I653194" i="7"/>
  <c r="I653195" i="7"/>
  <c r="I653196" i="7"/>
  <c r="I653197" i="7"/>
  <c r="I653198" i="7"/>
  <c r="I653199" i="7"/>
  <c r="I653200" i="7"/>
  <c r="I653201" i="7"/>
  <c r="I653202" i="7"/>
  <c r="I653203" i="7"/>
  <c r="I653204" i="7"/>
  <c r="I653205" i="7"/>
  <c r="I653206" i="7"/>
  <c r="I653207" i="7"/>
  <c r="I653208" i="7"/>
  <c r="I653209" i="7"/>
  <c r="I653210" i="7"/>
  <c r="I653211" i="7"/>
  <c r="I653212" i="7"/>
  <c r="I653213" i="7"/>
  <c r="I653214" i="7"/>
  <c r="I653215" i="7"/>
  <c r="I653216" i="7"/>
  <c r="I653217" i="7"/>
  <c r="I653218" i="7"/>
  <c r="I653219" i="7"/>
  <c r="I653220" i="7"/>
  <c r="I653221" i="7"/>
  <c r="I653222" i="7"/>
  <c r="I653223" i="7"/>
  <c r="I653224" i="7"/>
  <c r="I653225" i="7"/>
  <c r="I653226" i="7"/>
  <c r="I653227" i="7"/>
  <c r="I653228" i="7"/>
  <c r="I653229" i="7"/>
  <c r="I653230" i="7"/>
  <c r="I653231" i="7"/>
  <c r="I653232" i="7"/>
  <c r="I653233" i="7"/>
  <c r="I653234" i="7"/>
  <c r="I653235" i="7"/>
  <c r="I653236" i="7"/>
  <c r="I653237" i="7"/>
  <c r="I653238" i="7"/>
  <c r="I653239" i="7"/>
  <c r="I653240" i="7"/>
  <c r="I653241" i="7"/>
  <c r="I653242" i="7"/>
  <c r="I653243" i="7"/>
  <c r="I653244" i="7"/>
  <c r="I653245" i="7"/>
  <c r="I653246" i="7"/>
  <c r="I653247" i="7"/>
  <c r="I653248" i="7"/>
  <c r="I653249" i="7"/>
  <c r="I653250" i="7"/>
  <c r="I653251" i="7"/>
  <c r="I653252" i="7"/>
  <c r="I653253" i="7"/>
  <c r="I653254" i="7"/>
  <c r="I653255" i="7"/>
  <c r="I653256" i="7"/>
  <c r="I653257" i="7"/>
  <c r="I653258" i="7"/>
  <c r="I653259" i="7"/>
  <c r="I653260" i="7"/>
  <c r="I653261" i="7"/>
  <c r="I653262" i="7"/>
  <c r="I653263" i="7"/>
  <c r="I653264" i="7"/>
  <c r="I653265" i="7"/>
  <c r="I653266" i="7"/>
  <c r="I653267" i="7"/>
  <c r="I653268" i="7"/>
  <c r="I653269" i="7"/>
  <c r="I653270" i="7"/>
  <c r="I653271" i="7"/>
  <c r="I653272" i="7"/>
  <c r="I653273" i="7"/>
  <c r="I653274" i="7"/>
  <c r="I653275" i="7"/>
  <c r="I653276" i="7"/>
  <c r="I653277" i="7"/>
  <c r="I653278" i="7"/>
  <c r="I653279" i="7"/>
  <c r="I653280" i="7"/>
  <c r="I653281" i="7"/>
  <c r="I653282" i="7"/>
  <c r="I653283" i="7"/>
  <c r="I653284" i="7"/>
  <c r="I653285" i="7"/>
  <c r="I653286" i="7"/>
  <c r="I653287" i="7"/>
  <c r="I653288" i="7"/>
  <c r="I653289" i="7"/>
  <c r="I653290" i="7"/>
  <c r="I653291" i="7"/>
  <c r="I653292" i="7"/>
  <c r="I653293" i="7"/>
  <c r="I653294" i="7"/>
  <c r="I653295" i="7"/>
  <c r="I653296" i="7"/>
  <c r="I653297" i="7"/>
  <c r="I653298" i="7"/>
  <c r="I653299" i="7"/>
  <c r="I653300" i="7"/>
  <c r="I653301" i="7"/>
  <c r="I653302" i="7"/>
  <c r="I653303" i="7"/>
  <c r="I653304" i="7"/>
  <c r="I653305" i="7"/>
  <c r="I653306" i="7"/>
  <c r="I653307" i="7"/>
  <c r="I653308" i="7"/>
  <c r="I653309" i="7"/>
  <c r="I653310" i="7"/>
  <c r="I653311" i="7"/>
  <c r="I653312" i="7"/>
  <c r="I653313" i="7"/>
  <c r="I653314" i="7"/>
  <c r="I653315" i="7"/>
  <c r="I653316" i="7"/>
  <c r="I653317" i="7"/>
  <c r="I653318" i="7"/>
  <c r="I653319" i="7"/>
  <c r="I653320" i="7"/>
  <c r="I653321" i="7"/>
  <c r="I653322" i="7"/>
  <c r="I653323" i="7"/>
  <c r="I653324" i="7"/>
  <c r="I653325" i="7"/>
  <c r="I653326" i="7"/>
  <c r="I653327" i="7"/>
  <c r="I653328" i="7"/>
  <c r="I653329" i="7"/>
  <c r="I653330" i="7"/>
  <c r="I653331" i="7"/>
  <c r="I653332" i="7"/>
  <c r="I653333" i="7"/>
  <c r="I653334" i="7"/>
  <c r="I653335" i="7"/>
  <c r="I653336" i="7"/>
  <c r="I653337" i="7"/>
  <c r="I653338" i="7"/>
  <c r="I653339" i="7"/>
  <c r="I653340" i="7"/>
  <c r="I653341" i="7"/>
  <c r="I653342" i="7"/>
  <c r="I653343" i="7"/>
  <c r="I653344" i="7"/>
  <c r="I653345" i="7"/>
  <c r="I653346" i="7"/>
  <c r="I653347" i="7"/>
  <c r="I653348" i="7"/>
  <c r="I653349" i="7"/>
  <c r="I653350" i="7"/>
  <c r="I653351" i="7"/>
  <c r="I653352" i="7"/>
  <c r="I653353" i="7"/>
  <c r="I653354" i="7"/>
  <c r="I653355" i="7"/>
  <c r="I653356" i="7"/>
  <c r="I653357" i="7"/>
  <c r="I653358" i="7"/>
  <c r="I653359" i="7"/>
  <c r="I653360" i="7"/>
  <c r="I653361" i="7"/>
  <c r="I653362" i="7"/>
  <c r="I653363" i="7"/>
  <c r="I653364" i="7"/>
  <c r="I653365" i="7"/>
  <c r="I653366" i="7"/>
  <c r="I653367" i="7"/>
  <c r="I653368" i="7"/>
  <c r="I653369" i="7"/>
  <c r="I653370" i="7"/>
  <c r="I653371" i="7"/>
  <c r="I653372" i="7"/>
  <c r="I653373" i="7"/>
  <c r="I653374" i="7"/>
  <c r="I653375" i="7"/>
  <c r="I653376" i="7"/>
  <c r="I653377" i="7"/>
  <c r="I653378" i="7"/>
  <c r="I653379" i="7"/>
  <c r="I653380" i="7"/>
  <c r="I653381" i="7"/>
  <c r="I653382" i="7"/>
  <c r="I653383" i="7"/>
  <c r="I653384" i="7"/>
  <c r="I653385" i="7"/>
  <c r="I653386" i="7"/>
  <c r="I653387" i="7"/>
  <c r="I653388" i="7"/>
  <c r="I653389" i="7"/>
  <c r="I653390" i="7"/>
  <c r="I653391" i="7"/>
  <c r="I653392" i="7"/>
  <c r="I653393" i="7"/>
  <c r="I653394" i="7"/>
  <c r="I653395" i="7"/>
  <c r="I653396" i="7"/>
  <c r="I653397" i="7"/>
  <c r="I653398" i="7"/>
  <c r="I653399" i="7"/>
  <c r="I653400" i="7"/>
  <c r="I653401" i="7"/>
  <c r="I653402" i="7"/>
  <c r="I653403" i="7"/>
  <c r="I653404" i="7"/>
  <c r="I653405" i="7"/>
  <c r="I653406" i="7"/>
  <c r="I653407" i="7"/>
  <c r="I653408" i="7"/>
  <c r="I653409" i="7"/>
  <c r="I653410" i="7"/>
  <c r="I653411" i="7"/>
  <c r="I653412" i="7"/>
  <c r="I653413" i="7"/>
  <c r="I653414" i="7"/>
  <c r="I653415" i="7"/>
  <c r="I653416" i="7"/>
  <c r="I653417" i="7"/>
  <c r="I653418" i="7"/>
  <c r="I653419" i="7"/>
  <c r="I653420" i="7"/>
  <c r="I653421" i="7"/>
  <c r="I653422" i="7"/>
  <c r="I653423" i="7"/>
  <c r="I653424" i="7"/>
  <c r="I653425" i="7"/>
  <c r="I653426" i="7"/>
  <c r="I653427" i="7"/>
  <c r="I653428" i="7"/>
  <c r="I653429" i="7"/>
  <c r="I653430" i="7"/>
  <c r="I653431" i="7"/>
  <c r="I653432" i="7"/>
  <c r="I653433" i="7"/>
  <c r="I653434" i="7"/>
  <c r="I653435" i="7"/>
  <c r="I653436" i="7"/>
  <c r="I653437" i="7"/>
  <c r="I653438" i="7"/>
  <c r="I653439" i="7"/>
  <c r="I653440" i="7"/>
  <c r="I653441" i="7"/>
  <c r="I653442" i="7"/>
  <c r="I653443" i="7"/>
  <c r="I653444" i="7"/>
  <c r="I653445" i="7"/>
  <c r="I653446" i="7"/>
  <c r="I653447" i="7"/>
  <c r="I653448" i="7"/>
  <c r="I653449" i="7"/>
  <c r="I653450" i="7"/>
  <c r="I653451" i="7"/>
  <c r="I653452" i="7"/>
  <c r="I653453" i="7"/>
  <c r="I653454" i="7"/>
  <c r="I653455" i="7"/>
  <c r="I653456" i="7"/>
  <c r="I653457" i="7"/>
  <c r="I653458" i="7"/>
  <c r="I653459" i="7"/>
  <c r="I653460" i="7"/>
  <c r="I653461" i="7"/>
  <c r="I653462" i="7"/>
  <c r="I653463" i="7"/>
  <c r="I653464" i="7"/>
  <c r="I653465" i="7"/>
  <c r="I653466" i="7"/>
  <c r="I653467" i="7"/>
  <c r="I653468" i="7"/>
  <c r="I653469" i="7"/>
  <c r="I653470" i="7"/>
  <c r="I653471" i="7"/>
  <c r="I653472" i="7"/>
  <c r="I653473" i="7"/>
  <c r="I653474" i="7"/>
  <c r="I653475" i="7"/>
  <c r="I653476" i="7"/>
  <c r="I653477" i="7"/>
  <c r="I653478" i="7"/>
  <c r="I653479" i="7"/>
  <c r="I653480" i="7"/>
  <c r="I653481" i="7"/>
  <c r="I653482" i="7"/>
  <c r="I653483" i="7"/>
  <c r="I653484" i="7"/>
  <c r="I653485" i="7"/>
  <c r="I653486" i="7"/>
  <c r="I653487" i="7"/>
  <c r="I653488" i="7"/>
  <c r="I653489" i="7"/>
  <c r="I653490" i="7"/>
  <c r="I653491" i="7"/>
  <c r="I653492" i="7"/>
  <c r="I653493" i="7"/>
  <c r="I653494" i="7"/>
  <c r="I653495" i="7"/>
  <c r="I653496" i="7"/>
  <c r="I653497" i="7"/>
  <c r="I653498" i="7"/>
  <c r="I653499" i="7"/>
  <c r="I653500" i="7"/>
  <c r="I653501" i="7"/>
  <c r="I653502" i="7"/>
  <c r="I653503" i="7"/>
  <c r="I653504" i="7"/>
  <c r="I653505" i="7"/>
  <c r="I653506" i="7"/>
  <c r="I653507" i="7"/>
  <c r="I653508" i="7"/>
  <c r="I653509" i="7"/>
  <c r="I653510" i="7"/>
  <c r="I653511" i="7"/>
  <c r="I653512" i="7"/>
  <c r="I653513" i="7"/>
  <c r="I653514" i="7"/>
  <c r="I653515" i="7"/>
  <c r="I653516" i="7"/>
  <c r="I653517" i="7"/>
  <c r="I653518" i="7"/>
  <c r="I653519" i="7"/>
  <c r="I653520" i="7"/>
  <c r="I653521" i="7"/>
  <c r="I653522" i="7"/>
  <c r="I653523" i="7"/>
  <c r="I653524" i="7"/>
  <c r="I653525" i="7"/>
  <c r="I653526" i="7"/>
  <c r="I653527" i="7"/>
  <c r="I653528" i="7"/>
  <c r="I653529" i="7"/>
  <c r="I653530" i="7"/>
  <c r="I653531" i="7"/>
  <c r="I653532" i="7"/>
  <c r="I653533" i="7"/>
  <c r="I653534" i="7"/>
  <c r="I653535" i="7"/>
  <c r="I653536" i="7"/>
  <c r="I653537" i="7"/>
  <c r="I653538" i="7"/>
  <c r="I653539" i="7"/>
  <c r="I653540" i="7"/>
  <c r="I653541" i="7"/>
  <c r="I653542" i="7"/>
  <c r="I653543" i="7"/>
  <c r="I653544" i="7"/>
  <c r="I653545" i="7"/>
  <c r="I653546" i="7"/>
  <c r="I653547" i="7"/>
  <c r="I653548" i="7"/>
  <c r="I653549" i="7"/>
  <c r="I653550" i="7"/>
  <c r="I653551" i="7"/>
  <c r="I653552" i="7"/>
  <c r="I653553" i="7"/>
  <c r="I653554" i="7"/>
  <c r="I653555" i="7"/>
  <c r="I653556" i="7"/>
  <c r="I653557" i="7"/>
  <c r="I653558" i="7"/>
  <c r="I653559" i="7"/>
  <c r="I653560" i="7"/>
  <c r="I653561" i="7"/>
  <c r="I653562" i="7"/>
  <c r="I653563" i="7"/>
  <c r="I653564" i="7"/>
  <c r="I653565" i="7"/>
  <c r="I653566" i="7"/>
  <c r="I653567" i="7"/>
  <c r="I653568" i="7"/>
  <c r="I653569" i="7"/>
  <c r="I653570" i="7"/>
  <c r="I653571" i="7"/>
  <c r="I653572" i="7"/>
  <c r="I653573" i="7"/>
  <c r="I653574" i="7"/>
  <c r="I653575" i="7"/>
  <c r="I653576" i="7"/>
  <c r="I653577" i="7"/>
  <c r="I653578" i="7"/>
  <c r="I653579" i="7"/>
  <c r="I653580" i="7"/>
  <c r="I653581" i="7"/>
  <c r="I653582" i="7"/>
  <c r="I653583" i="7"/>
  <c r="I653584" i="7"/>
  <c r="I653585" i="7"/>
  <c r="I653586" i="7"/>
  <c r="I653587" i="7"/>
  <c r="I653588" i="7"/>
  <c r="I653589" i="7"/>
  <c r="I653590" i="7"/>
  <c r="I653591" i="7"/>
  <c r="I653592" i="7"/>
  <c r="I653593" i="7"/>
  <c r="I653594" i="7"/>
  <c r="I653595" i="7"/>
  <c r="I653596" i="7"/>
  <c r="I653597" i="7"/>
  <c r="I653598" i="7"/>
  <c r="I653599" i="7"/>
  <c r="I653600" i="7"/>
  <c r="I653601" i="7"/>
  <c r="I653602" i="7"/>
  <c r="I653603" i="7"/>
  <c r="I653604" i="7"/>
  <c r="I653605" i="7"/>
  <c r="I653606" i="7"/>
  <c r="I653607" i="7"/>
  <c r="I653608" i="7"/>
  <c r="I653609" i="7"/>
  <c r="I653610" i="7"/>
  <c r="I653611" i="7"/>
  <c r="I653612" i="7"/>
  <c r="I653613" i="7"/>
  <c r="I653614" i="7"/>
  <c r="I653615" i="7"/>
  <c r="I653616" i="7"/>
  <c r="I653617" i="7"/>
  <c r="I653618" i="7"/>
  <c r="I653619" i="7"/>
  <c r="I653620" i="7"/>
  <c r="I653621" i="7"/>
  <c r="I653622" i="7"/>
  <c r="I653623" i="7"/>
  <c r="I653624" i="7"/>
  <c r="I653625" i="7"/>
  <c r="I653626" i="7"/>
  <c r="I653627" i="7"/>
  <c r="I653628" i="7"/>
  <c r="I653629" i="7"/>
  <c r="I653630" i="7"/>
  <c r="I653631" i="7"/>
  <c r="I653632" i="7"/>
  <c r="I653633" i="7"/>
  <c r="I653634" i="7"/>
  <c r="I653635" i="7"/>
  <c r="I653636" i="7"/>
  <c r="I653637" i="7"/>
  <c r="I653638" i="7"/>
  <c r="I653639" i="7"/>
  <c r="I653640" i="7"/>
  <c r="I653641" i="7"/>
  <c r="I653642" i="7"/>
  <c r="I653643" i="7"/>
  <c r="I653644" i="7"/>
  <c r="I653645" i="7"/>
  <c r="I653646" i="7"/>
  <c r="I653647" i="7"/>
  <c r="I653648" i="7"/>
  <c r="I653649" i="7"/>
  <c r="I653650" i="7"/>
  <c r="I653651" i="7"/>
  <c r="I653652" i="7"/>
  <c r="I653653" i="7"/>
  <c r="I653654" i="7"/>
  <c r="I653655" i="7"/>
  <c r="I653656" i="7"/>
  <c r="I653657" i="7"/>
  <c r="I653658" i="7"/>
  <c r="I653659" i="7"/>
  <c r="I653660" i="7"/>
  <c r="I653661" i="7"/>
  <c r="I653662" i="7"/>
  <c r="I653663" i="7"/>
  <c r="I653664" i="7"/>
  <c r="I653665" i="7"/>
  <c r="I653666" i="7"/>
  <c r="I653667" i="7"/>
  <c r="I653668" i="7"/>
  <c r="I653669" i="7"/>
  <c r="I653670" i="7"/>
  <c r="I653671" i="7"/>
  <c r="I653672" i="7"/>
  <c r="I653673" i="7"/>
  <c r="I653674" i="7"/>
  <c r="I653675" i="7"/>
  <c r="I653676" i="7"/>
  <c r="I653677" i="7"/>
  <c r="I653678" i="7"/>
  <c r="I653679" i="7"/>
  <c r="I653680" i="7"/>
  <c r="I653681" i="7"/>
  <c r="I653682" i="7"/>
  <c r="I653683" i="7"/>
  <c r="I653684" i="7"/>
  <c r="I653685" i="7"/>
  <c r="I653686" i="7"/>
  <c r="I653687" i="7"/>
  <c r="I653688" i="7"/>
  <c r="I653689" i="7"/>
  <c r="I653690" i="7"/>
  <c r="I653691" i="7"/>
  <c r="I653692" i="7"/>
  <c r="I653693" i="7"/>
  <c r="I653694" i="7"/>
  <c r="I653695" i="7"/>
  <c r="I653696" i="7"/>
  <c r="I653697" i="7"/>
  <c r="I653698" i="7"/>
  <c r="I653699" i="7"/>
  <c r="I653700" i="7"/>
  <c r="I653701" i="7"/>
  <c r="I653702" i="7"/>
  <c r="I653703" i="7"/>
  <c r="I653704" i="7"/>
  <c r="I653705" i="7"/>
  <c r="I653706" i="7"/>
  <c r="I653707" i="7"/>
  <c r="I653708" i="7"/>
  <c r="I653709" i="7"/>
  <c r="I653710" i="7"/>
  <c r="I653711" i="7"/>
  <c r="I653712" i="7"/>
  <c r="I653713" i="7"/>
  <c r="I653714" i="7"/>
  <c r="I653715" i="7"/>
  <c r="I653716" i="7"/>
  <c r="I653717" i="7"/>
  <c r="I653718" i="7"/>
  <c r="I653719" i="7"/>
  <c r="I653720" i="7"/>
  <c r="I653721" i="7"/>
  <c r="I653722" i="7"/>
  <c r="I653723" i="7"/>
  <c r="I653724" i="7"/>
  <c r="I653725" i="7"/>
  <c r="I653726" i="7"/>
  <c r="I653727" i="7"/>
  <c r="I653728" i="7"/>
  <c r="I653729" i="7"/>
  <c r="I653730" i="7"/>
  <c r="I653731" i="7"/>
  <c r="I653732" i="7"/>
  <c r="I653733" i="7"/>
  <c r="I653734" i="7"/>
  <c r="I653735" i="7"/>
  <c r="I653736" i="7"/>
  <c r="I653737" i="7"/>
  <c r="I653738" i="7"/>
  <c r="I653739" i="7"/>
  <c r="I653740" i="7"/>
  <c r="I653741" i="7"/>
  <c r="I653742" i="7"/>
  <c r="I653743" i="7"/>
  <c r="I653744" i="7"/>
  <c r="I653745" i="7"/>
  <c r="I653746" i="7"/>
  <c r="I653747" i="7"/>
  <c r="I653748" i="7"/>
  <c r="I653749" i="7"/>
  <c r="I653750" i="7"/>
  <c r="I653751" i="7"/>
  <c r="I653752" i="7"/>
  <c r="I653753" i="7"/>
  <c r="I653754" i="7"/>
  <c r="I653755" i="7"/>
  <c r="I653756" i="7"/>
  <c r="I653757" i="7"/>
  <c r="I653758" i="7"/>
  <c r="I653759" i="7"/>
  <c r="I653760" i="7"/>
  <c r="I653761" i="7"/>
  <c r="I653762" i="7"/>
  <c r="I653763" i="7"/>
  <c r="I653764" i="7"/>
  <c r="I653765" i="7"/>
  <c r="I653766" i="7"/>
  <c r="I653767" i="7"/>
  <c r="I653768" i="7"/>
  <c r="I653769" i="7"/>
  <c r="I653770" i="7"/>
  <c r="I653771" i="7"/>
  <c r="I653772" i="7"/>
  <c r="I653773" i="7"/>
  <c r="I653774" i="7"/>
  <c r="I653775" i="7"/>
  <c r="I653776" i="7"/>
  <c r="I653777" i="7"/>
  <c r="I653778" i="7"/>
  <c r="I653779" i="7"/>
  <c r="I653780" i="7"/>
  <c r="I653781" i="7"/>
  <c r="I653782" i="7"/>
  <c r="I653783" i="7"/>
  <c r="I653784" i="7"/>
  <c r="I653785" i="7"/>
  <c r="I653786" i="7"/>
  <c r="I653787" i="7"/>
  <c r="I653788" i="7"/>
  <c r="I653789" i="7"/>
  <c r="I653790" i="7"/>
  <c r="I653791" i="7"/>
  <c r="I653792" i="7"/>
  <c r="I653793" i="7"/>
  <c r="I653794" i="7"/>
  <c r="I653795" i="7"/>
  <c r="I653796" i="7"/>
  <c r="I653797" i="7"/>
  <c r="I653798" i="7"/>
  <c r="I653799" i="7"/>
  <c r="I653800" i="7"/>
  <c r="I653801" i="7"/>
  <c r="I653802" i="7"/>
  <c r="I653803" i="7"/>
  <c r="I653804" i="7"/>
  <c r="I653805" i="7"/>
  <c r="I653806" i="7"/>
  <c r="I653807" i="7"/>
  <c r="I653808" i="7"/>
  <c r="I653809" i="7"/>
  <c r="I653810" i="7"/>
  <c r="I653811" i="7"/>
  <c r="I653812" i="7"/>
  <c r="I653813" i="7"/>
  <c r="I653814" i="7"/>
  <c r="I653815" i="7"/>
  <c r="I653816" i="7"/>
  <c r="I653817" i="7"/>
  <c r="I653818" i="7"/>
  <c r="I653819" i="7"/>
  <c r="I653820" i="7"/>
  <c r="I653821" i="7"/>
  <c r="I653822" i="7"/>
  <c r="I653823" i="7"/>
  <c r="I653824" i="7"/>
  <c r="I653825" i="7"/>
  <c r="I653826" i="7"/>
  <c r="I653827" i="7"/>
  <c r="I653828" i="7"/>
  <c r="I653829" i="7"/>
  <c r="I653830" i="7"/>
  <c r="I653831" i="7"/>
  <c r="I653832" i="7"/>
  <c r="I653833" i="7"/>
  <c r="I653834" i="7"/>
  <c r="I653835" i="7"/>
  <c r="I653836" i="7"/>
  <c r="I653837" i="7"/>
  <c r="I653838" i="7"/>
  <c r="I653839" i="7"/>
  <c r="I653840" i="7"/>
  <c r="I653841" i="7"/>
  <c r="I653842" i="7"/>
  <c r="I653843" i="7"/>
  <c r="I653844" i="7"/>
  <c r="I653845" i="7"/>
  <c r="I653846" i="7"/>
  <c r="I653847" i="7"/>
  <c r="I653848" i="7"/>
  <c r="I653849" i="7"/>
  <c r="I653850" i="7"/>
  <c r="I653851" i="7"/>
  <c r="I653852" i="7"/>
  <c r="I653853" i="7"/>
  <c r="I653854" i="7"/>
  <c r="I653855" i="7"/>
  <c r="I653856" i="7"/>
  <c r="I653857" i="7"/>
  <c r="I653858" i="7"/>
  <c r="I653859" i="7"/>
  <c r="I653860" i="7"/>
  <c r="I653861" i="7"/>
  <c r="I653862" i="7"/>
  <c r="I653863" i="7"/>
  <c r="I653864" i="7"/>
  <c r="I653865" i="7"/>
  <c r="I653866" i="7"/>
  <c r="I653867" i="7"/>
  <c r="I653868" i="7"/>
  <c r="I653869" i="7"/>
  <c r="I653870" i="7"/>
  <c r="I653871" i="7"/>
  <c r="I653872" i="7"/>
  <c r="I653873" i="7"/>
  <c r="I653874" i="7"/>
  <c r="I653875" i="7"/>
  <c r="I653876" i="7"/>
  <c r="I653877" i="7"/>
  <c r="I653878" i="7"/>
  <c r="I653879" i="7"/>
  <c r="I653880" i="7"/>
  <c r="I653881" i="7"/>
  <c r="I653882" i="7"/>
  <c r="I653883" i="7"/>
  <c r="I653884" i="7"/>
  <c r="I653885" i="7"/>
  <c r="I653886" i="7"/>
  <c r="I653887" i="7"/>
  <c r="I653888" i="7"/>
  <c r="I653889" i="7"/>
  <c r="I653890" i="7"/>
  <c r="I653891" i="7"/>
  <c r="I653892" i="7"/>
  <c r="I653893" i="7"/>
  <c r="I653894" i="7"/>
  <c r="I653895" i="7"/>
  <c r="I653896" i="7"/>
  <c r="I653897" i="7"/>
  <c r="I653898" i="7"/>
  <c r="I653899" i="7"/>
  <c r="I653900" i="7"/>
  <c r="I653901" i="7"/>
  <c r="I653902" i="7"/>
  <c r="I653903" i="7"/>
  <c r="I653904" i="7"/>
  <c r="I653905" i="7"/>
  <c r="I653906" i="7"/>
  <c r="I653907" i="7"/>
  <c r="I653908" i="7"/>
  <c r="I653909" i="7"/>
  <c r="I653910" i="7"/>
  <c r="I653911" i="7"/>
  <c r="I653912" i="7"/>
  <c r="I653913" i="7"/>
  <c r="I653914" i="7"/>
  <c r="I653915" i="7"/>
  <c r="I653916" i="7"/>
  <c r="I653917" i="7"/>
  <c r="I653918" i="7"/>
  <c r="I653919" i="7"/>
  <c r="I653920" i="7"/>
  <c r="I653921" i="7"/>
  <c r="I653922" i="7"/>
  <c r="I653923" i="7"/>
  <c r="I653924" i="7"/>
  <c r="I653925" i="7"/>
  <c r="I653926" i="7"/>
  <c r="I653927" i="7"/>
  <c r="I653928" i="7"/>
  <c r="I653929" i="7"/>
  <c r="I653930" i="7"/>
  <c r="I653931" i="7"/>
  <c r="I653932" i="7"/>
  <c r="I653933" i="7"/>
  <c r="I653934" i="7"/>
  <c r="I653935" i="7"/>
  <c r="I653936" i="7"/>
  <c r="I653937" i="7"/>
  <c r="I653938" i="7"/>
  <c r="I653939" i="7"/>
  <c r="I653940" i="7"/>
  <c r="I653941" i="7"/>
  <c r="I653942" i="7"/>
  <c r="I653943" i="7"/>
  <c r="I653944" i="7"/>
  <c r="I653945" i="7"/>
  <c r="I653946" i="7"/>
  <c r="I653947" i="7"/>
  <c r="I653948" i="7"/>
  <c r="I653949" i="7"/>
  <c r="I653950" i="7"/>
  <c r="I653951" i="7"/>
  <c r="I653952" i="7"/>
  <c r="I653953" i="7"/>
  <c r="I653954" i="7"/>
  <c r="I653955" i="7"/>
  <c r="I653956" i="7"/>
  <c r="I653957" i="7"/>
  <c r="I653958" i="7"/>
  <c r="I653959" i="7"/>
  <c r="I653960" i="7"/>
  <c r="I653961" i="7"/>
  <c r="I653962" i="7"/>
  <c r="I653963" i="7"/>
  <c r="I653964" i="7"/>
  <c r="I653965" i="7"/>
  <c r="I653966" i="7"/>
  <c r="I653967" i="7"/>
  <c r="I653968" i="7"/>
  <c r="I653969" i="7"/>
  <c r="I653970" i="7"/>
  <c r="I653971" i="7"/>
  <c r="I653972" i="7"/>
  <c r="I653973" i="7"/>
  <c r="I653974" i="7"/>
  <c r="I653975" i="7"/>
  <c r="I653976" i="7"/>
  <c r="I653977" i="7"/>
  <c r="I653978" i="7"/>
  <c r="I653979" i="7"/>
  <c r="I653980" i="7"/>
  <c r="I653981" i="7"/>
  <c r="I653982" i="7"/>
  <c r="I653983" i="7"/>
  <c r="I653984" i="7"/>
  <c r="I653985" i="7"/>
  <c r="I653986" i="7"/>
  <c r="I653987" i="7"/>
  <c r="I653988" i="7"/>
  <c r="I653989" i="7"/>
  <c r="I653990" i="7"/>
  <c r="I653991" i="7"/>
  <c r="I653992" i="7"/>
  <c r="I653993" i="7"/>
  <c r="I653994" i="7"/>
  <c r="I653995" i="7"/>
  <c r="I653996" i="7"/>
  <c r="I653997" i="7"/>
  <c r="I653998" i="7"/>
  <c r="I653999" i="7"/>
  <c r="I654000" i="7"/>
  <c r="I654001" i="7"/>
  <c r="I654002" i="7"/>
  <c r="I654003" i="7"/>
  <c r="I654004" i="7"/>
  <c r="I654005" i="7"/>
  <c r="I654006" i="7"/>
  <c r="I654007" i="7"/>
  <c r="I654008" i="7"/>
  <c r="I654009" i="7"/>
  <c r="I654010" i="7"/>
  <c r="I654011" i="7"/>
  <c r="I654012" i="7"/>
  <c r="I654013" i="7"/>
  <c r="I654014" i="7"/>
  <c r="I654015" i="7"/>
  <c r="I654016" i="7"/>
  <c r="I654017" i="7"/>
  <c r="I654018" i="7"/>
  <c r="I654019" i="7"/>
  <c r="I654020" i="7"/>
  <c r="I654021" i="7"/>
  <c r="I654022" i="7"/>
  <c r="I654023" i="7"/>
  <c r="I654024" i="7"/>
  <c r="I654025" i="7"/>
  <c r="I654026" i="7"/>
  <c r="I654027" i="7"/>
  <c r="I654028" i="7"/>
  <c r="I654029" i="7"/>
  <c r="I654030" i="7"/>
  <c r="I654031" i="7"/>
  <c r="I654032" i="7"/>
  <c r="I654033" i="7"/>
  <c r="I654034" i="7"/>
  <c r="I654035" i="7"/>
  <c r="I654036" i="7"/>
  <c r="I654037" i="7"/>
  <c r="I654038" i="7"/>
  <c r="I654039" i="7"/>
  <c r="I654040" i="7"/>
  <c r="I654041" i="7"/>
  <c r="I654042" i="7"/>
  <c r="I654043" i="7"/>
  <c r="I654044" i="7"/>
  <c r="I654045" i="7"/>
  <c r="I654046" i="7"/>
  <c r="I654047" i="7"/>
  <c r="I654048" i="7"/>
  <c r="I654049" i="7"/>
  <c r="I654050" i="7"/>
  <c r="I654051" i="7"/>
  <c r="I654052" i="7"/>
  <c r="I654053" i="7"/>
  <c r="I654054" i="7"/>
  <c r="I654055" i="7"/>
  <c r="I654056" i="7"/>
  <c r="I654057" i="7"/>
  <c r="I654058" i="7"/>
  <c r="I654059" i="7"/>
  <c r="I654060" i="7"/>
  <c r="I654061" i="7"/>
  <c r="I654062" i="7"/>
  <c r="I654063" i="7"/>
  <c r="I654064" i="7"/>
  <c r="I654065" i="7"/>
  <c r="I654066" i="7"/>
  <c r="I654067" i="7"/>
  <c r="I654068" i="7"/>
  <c r="I654069" i="7"/>
  <c r="I654070" i="7"/>
  <c r="I654071" i="7"/>
  <c r="I654072" i="7"/>
  <c r="I654073" i="7"/>
  <c r="I654074" i="7"/>
  <c r="I654075" i="7"/>
  <c r="I654076" i="7"/>
  <c r="I654077" i="7"/>
  <c r="I654078" i="7"/>
  <c r="I654079" i="7"/>
  <c r="I654080" i="7"/>
  <c r="I654081" i="7"/>
  <c r="I654082" i="7"/>
  <c r="I654083" i="7"/>
  <c r="I654084" i="7"/>
  <c r="I654085" i="7"/>
  <c r="I654086" i="7"/>
  <c r="I654087" i="7"/>
  <c r="I654088" i="7"/>
  <c r="I654089" i="7"/>
  <c r="I654090" i="7"/>
  <c r="I654091" i="7"/>
  <c r="I654092" i="7"/>
  <c r="I654093" i="7"/>
  <c r="I654094" i="7"/>
  <c r="I654095" i="7"/>
  <c r="I654096" i="7"/>
  <c r="I654097" i="7"/>
  <c r="I654098" i="7"/>
  <c r="I654099" i="7"/>
  <c r="I654100" i="7"/>
  <c r="I654101" i="7"/>
  <c r="I654102" i="7"/>
  <c r="I654103" i="7"/>
  <c r="I654104" i="7"/>
  <c r="I654105" i="7"/>
  <c r="I654106" i="7"/>
  <c r="I654107" i="7"/>
  <c r="I654108" i="7"/>
  <c r="I654109" i="7"/>
  <c r="I654110" i="7"/>
  <c r="I654111" i="7"/>
  <c r="I654112" i="7"/>
  <c r="I654113" i="7"/>
  <c r="I654114" i="7"/>
  <c r="I654115" i="7"/>
  <c r="I654116" i="7"/>
  <c r="I654117" i="7"/>
  <c r="I654118" i="7"/>
  <c r="I654119" i="7"/>
  <c r="I654120" i="7"/>
  <c r="I654121" i="7"/>
  <c r="I654122" i="7"/>
  <c r="I654123" i="7"/>
  <c r="I654124" i="7"/>
  <c r="I654125" i="7"/>
  <c r="I654126" i="7"/>
  <c r="I654127" i="7"/>
  <c r="I654128" i="7"/>
  <c r="I654129" i="7"/>
  <c r="I654130" i="7"/>
  <c r="I654131" i="7"/>
  <c r="I654132" i="7"/>
  <c r="I654133" i="7"/>
  <c r="I654134" i="7"/>
  <c r="I654135" i="7"/>
  <c r="I654136" i="7"/>
  <c r="I654137" i="7"/>
  <c r="I654138" i="7"/>
  <c r="I654139" i="7"/>
  <c r="I654140" i="7"/>
  <c r="I654141" i="7"/>
  <c r="I654142" i="7"/>
  <c r="I654143" i="7"/>
  <c r="I654144" i="7"/>
  <c r="I654145" i="7"/>
  <c r="I654146" i="7"/>
  <c r="I654147" i="7"/>
  <c r="I654148" i="7"/>
  <c r="I654149" i="7"/>
  <c r="I654150" i="7"/>
  <c r="I654151" i="7"/>
  <c r="I654152" i="7"/>
  <c r="I654153" i="7"/>
  <c r="I654154" i="7"/>
  <c r="I654155" i="7"/>
  <c r="I654156" i="7"/>
  <c r="I654157" i="7"/>
  <c r="I654158" i="7"/>
  <c r="I654159" i="7"/>
  <c r="I654160" i="7"/>
  <c r="I654161" i="7"/>
  <c r="I654162" i="7"/>
  <c r="I654163" i="7"/>
  <c r="I654164" i="7"/>
  <c r="I654165" i="7"/>
  <c r="I654166" i="7"/>
  <c r="I654167" i="7"/>
  <c r="I654168" i="7"/>
  <c r="I654169" i="7"/>
  <c r="I654170" i="7"/>
  <c r="I654171" i="7"/>
  <c r="I654172" i="7"/>
  <c r="I654173" i="7"/>
  <c r="I654174" i="7"/>
  <c r="I654175" i="7"/>
  <c r="I654176" i="7"/>
  <c r="I654177" i="7"/>
  <c r="I654178" i="7"/>
  <c r="I654179" i="7"/>
  <c r="I654180" i="7"/>
  <c r="I654181" i="7"/>
  <c r="I654182" i="7"/>
  <c r="I654183" i="7"/>
  <c r="I654184" i="7"/>
  <c r="I654185" i="7"/>
  <c r="I654186" i="7"/>
  <c r="I654187" i="7"/>
  <c r="I654188" i="7"/>
  <c r="I654189" i="7"/>
  <c r="I654190" i="7"/>
  <c r="I654191" i="7"/>
  <c r="I654192" i="7"/>
  <c r="I654193" i="7"/>
  <c r="I654194" i="7"/>
  <c r="I654195" i="7"/>
  <c r="I654196" i="7"/>
  <c r="I654197" i="7"/>
  <c r="I654198" i="7"/>
  <c r="I654199" i="7"/>
  <c r="I654200" i="7"/>
  <c r="I654201" i="7"/>
  <c r="I654202" i="7"/>
  <c r="I654203" i="7"/>
  <c r="I654204" i="7"/>
  <c r="I654205" i="7"/>
  <c r="I654206" i="7"/>
  <c r="I654207" i="7"/>
  <c r="I654208" i="7"/>
  <c r="I654209" i="7"/>
  <c r="I654210" i="7"/>
  <c r="I654211" i="7"/>
  <c r="I654212" i="7"/>
  <c r="I654213" i="7"/>
  <c r="I654214" i="7"/>
  <c r="I654215" i="7"/>
  <c r="I654216" i="7"/>
  <c r="I654217" i="7"/>
  <c r="I654218" i="7"/>
  <c r="I654219" i="7"/>
  <c r="I654220" i="7"/>
  <c r="I654221" i="7"/>
  <c r="I654222" i="7"/>
  <c r="I654223" i="7"/>
  <c r="I654224" i="7"/>
  <c r="I654225" i="7"/>
  <c r="I654226" i="7"/>
  <c r="I654227" i="7"/>
  <c r="I654228" i="7"/>
  <c r="I654229" i="7"/>
  <c r="I654230" i="7"/>
  <c r="I654231" i="7"/>
  <c r="I654232" i="7"/>
  <c r="I654233" i="7"/>
  <c r="I654234" i="7"/>
  <c r="I654235" i="7"/>
  <c r="I654236" i="7"/>
  <c r="I654237" i="7"/>
  <c r="I654238" i="7"/>
  <c r="I654239" i="7"/>
  <c r="I654240" i="7"/>
  <c r="I654241" i="7"/>
  <c r="I654242" i="7"/>
  <c r="I654243" i="7"/>
  <c r="I654244" i="7"/>
  <c r="I654245" i="7"/>
  <c r="I654246" i="7"/>
  <c r="I654247" i="7"/>
  <c r="I654248" i="7"/>
  <c r="I654249" i="7"/>
  <c r="I654250" i="7"/>
  <c r="I654251" i="7"/>
  <c r="I654252" i="7"/>
  <c r="I654253" i="7"/>
  <c r="I654254" i="7"/>
  <c r="I654255" i="7"/>
  <c r="I654256" i="7"/>
  <c r="I654257" i="7"/>
  <c r="I654258" i="7"/>
  <c r="I654259" i="7"/>
  <c r="I654260" i="7"/>
  <c r="I654261" i="7"/>
  <c r="I654262" i="7"/>
  <c r="I654263" i="7"/>
  <c r="I654264" i="7"/>
  <c r="I654265" i="7"/>
  <c r="I654266" i="7"/>
  <c r="I654267" i="7"/>
  <c r="I654268" i="7"/>
  <c r="I654269" i="7"/>
  <c r="I654270" i="7"/>
  <c r="I654271" i="7"/>
  <c r="I654272" i="7"/>
  <c r="I654273" i="7"/>
  <c r="I654274" i="7"/>
  <c r="I654275" i="7"/>
  <c r="I654276" i="7"/>
  <c r="I654277" i="7"/>
  <c r="I654278" i="7"/>
  <c r="I654279" i="7"/>
  <c r="I654280" i="7"/>
  <c r="I654281" i="7"/>
  <c r="I654282" i="7"/>
  <c r="I654283" i="7"/>
  <c r="I654284" i="7"/>
  <c r="I654285" i="7"/>
  <c r="I654286" i="7"/>
  <c r="I654287" i="7"/>
  <c r="I654288" i="7"/>
  <c r="I654289" i="7"/>
  <c r="I654290" i="7"/>
  <c r="I654291" i="7"/>
  <c r="I654292" i="7"/>
  <c r="I654293" i="7"/>
  <c r="I654294" i="7"/>
  <c r="I654295" i="7"/>
  <c r="I654296" i="7"/>
  <c r="I654297" i="7"/>
  <c r="I654298" i="7"/>
  <c r="I654299" i="7"/>
  <c r="I654300" i="7"/>
  <c r="I654301" i="7"/>
  <c r="I654302" i="7"/>
  <c r="I654303" i="7"/>
  <c r="I654304" i="7"/>
  <c r="I654305" i="7"/>
  <c r="I654306" i="7"/>
  <c r="I654307" i="7"/>
  <c r="I654308" i="7"/>
  <c r="I654309" i="7"/>
  <c r="I654310" i="7"/>
  <c r="I654311" i="7"/>
  <c r="I654312" i="7"/>
  <c r="I654313" i="7"/>
  <c r="I654314" i="7"/>
  <c r="I654315" i="7"/>
  <c r="I654316" i="7"/>
  <c r="I654317" i="7"/>
  <c r="I654318" i="7"/>
  <c r="I654319" i="7"/>
  <c r="I654320" i="7"/>
  <c r="I654321" i="7"/>
  <c r="I654322" i="7"/>
  <c r="I654323" i="7"/>
  <c r="I654324" i="7"/>
  <c r="I654325" i="7"/>
  <c r="I654326" i="7"/>
  <c r="I654327" i="7"/>
  <c r="I654328" i="7"/>
  <c r="I654329" i="7"/>
  <c r="I654330" i="7"/>
  <c r="I654331" i="7"/>
  <c r="I654332" i="7"/>
  <c r="I654333" i="7"/>
  <c r="I654334" i="7"/>
  <c r="I654335" i="7"/>
  <c r="I654336" i="7"/>
  <c r="I654337" i="7"/>
  <c r="I654338" i="7"/>
  <c r="I654339" i="7"/>
  <c r="I654340" i="7"/>
  <c r="I654341" i="7"/>
  <c r="I654342" i="7"/>
  <c r="I654343" i="7"/>
  <c r="I654344" i="7"/>
  <c r="I654345" i="7"/>
  <c r="I654346" i="7"/>
  <c r="I654347" i="7"/>
  <c r="I654348" i="7"/>
  <c r="I654349" i="7"/>
  <c r="I654350" i="7"/>
  <c r="I654351" i="7"/>
  <c r="I654352" i="7"/>
  <c r="I654353" i="7"/>
  <c r="I654354" i="7"/>
  <c r="I654355" i="7"/>
  <c r="I654356" i="7"/>
  <c r="I654357" i="7"/>
  <c r="I654358" i="7"/>
  <c r="I654359" i="7"/>
  <c r="I654360" i="7"/>
  <c r="I654361" i="7"/>
  <c r="I654362" i="7"/>
  <c r="I654363" i="7"/>
  <c r="I654364" i="7"/>
  <c r="I654365" i="7"/>
  <c r="I654366" i="7"/>
  <c r="I654367" i="7"/>
  <c r="I654368" i="7"/>
  <c r="I654369" i="7"/>
  <c r="I654370" i="7"/>
  <c r="I654371" i="7"/>
  <c r="I654372" i="7"/>
  <c r="I654373" i="7"/>
  <c r="I654374" i="7"/>
  <c r="I654375" i="7"/>
  <c r="I654376" i="7"/>
  <c r="I654377" i="7"/>
  <c r="I654378" i="7"/>
  <c r="I654379" i="7"/>
  <c r="I654380" i="7"/>
  <c r="I654381" i="7"/>
  <c r="I654382" i="7"/>
  <c r="I654383" i="7"/>
  <c r="I654384" i="7"/>
  <c r="I654385" i="7"/>
  <c r="I654386" i="7"/>
  <c r="I654387" i="7"/>
  <c r="I654388" i="7"/>
  <c r="I654389" i="7"/>
  <c r="I654390" i="7"/>
  <c r="I654391" i="7"/>
  <c r="I654392" i="7"/>
  <c r="I654393" i="7"/>
  <c r="I654394" i="7"/>
  <c r="I654395" i="7"/>
  <c r="I654396" i="7"/>
  <c r="I654397" i="7"/>
  <c r="I654398" i="7"/>
  <c r="I654399" i="7"/>
  <c r="I654400" i="7"/>
  <c r="I654401" i="7"/>
  <c r="I654402" i="7"/>
  <c r="I654403" i="7"/>
  <c r="I654404" i="7"/>
  <c r="I654405" i="7"/>
  <c r="I654406" i="7"/>
  <c r="I654407" i="7"/>
  <c r="I654408" i="7"/>
  <c r="I654409" i="7"/>
  <c r="I654410" i="7"/>
  <c r="I654411" i="7"/>
  <c r="I654412" i="7"/>
  <c r="I654413" i="7"/>
  <c r="I654414" i="7"/>
  <c r="I654415" i="7"/>
  <c r="I654416" i="7"/>
  <c r="I654417" i="7"/>
  <c r="I654418" i="7"/>
  <c r="I654419" i="7"/>
  <c r="I654420" i="7"/>
  <c r="I654421" i="7"/>
  <c r="I654422" i="7"/>
  <c r="I654423" i="7"/>
  <c r="I654424" i="7"/>
  <c r="I654425" i="7"/>
  <c r="I654426" i="7"/>
  <c r="I654427" i="7"/>
  <c r="I654428" i="7"/>
  <c r="I654429" i="7"/>
  <c r="I654430" i="7"/>
  <c r="I654431" i="7"/>
  <c r="I654432" i="7"/>
  <c r="I654433" i="7"/>
  <c r="I654434" i="7"/>
  <c r="I654435" i="7"/>
  <c r="I654436" i="7"/>
  <c r="I654437" i="7"/>
  <c r="I654438" i="7"/>
  <c r="I654439" i="7"/>
  <c r="I654440" i="7"/>
  <c r="I654441" i="7"/>
  <c r="I654442" i="7"/>
  <c r="I654443" i="7"/>
  <c r="I654444" i="7"/>
  <c r="I654445" i="7"/>
  <c r="I654446" i="7"/>
  <c r="I654447" i="7"/>
  <c r="I654448" i="7"/>
  <c r="I654449" i="7"/>
  <c r="I654450" i="7"/>
  <c r="I654451" i="7"/>
  <c r="I654452" i="7"/>
  <c r="I654453" i="7"/>
  <c r="I654454" i="7"/>
  <c r="I654455" i="7"/>
  <c r="I654456" i="7"/>
  <c r="I654457" i="7"/>
  <c r="I654458" i="7"/>
  <c r="I654459" i="7"/>
  <c r="I654460" i="7"/>
  <c r="I654461" i="7"/>
  <c r="I654462" i="7"/>
  <c r="I654463" i="7"/>
  <c r="I654464" i="7"/>
  <c r="I654465" i="7"/>
  <c r="I654466" i="7"/>
  <c r="I654467" i="7"/>
  <c r="I654468" i="7"/>
  <c r="I654469" i="7"/>
  <c r="I654470" i="7"/>
  <c r="I654471" i="7"/>
  <c r="I654472" i="7"/>
  <c r="I654473" i="7"/>
  <c r="I654474" i="7"/>
  <c r="I654475" i="7"/>
  <c r="I654476" i="7"/>
  <c r="I654477" i="7"/>
  <c r="I654478" i="7"/>
  <c r="I654479" i="7"/>
  <c r="I654480" i="7"/>
  <c r="I654481" i="7"/>
  <c r="I654482" i="7"/>
  <c r="I654483" i="7"/>
  <c r="I654484" i="7"/>
  <c r="I654485" i="7"/>
  <c r="I654486" i="7"/>
  <c r="I654487" i="7"/>
  <c r="I654488" i="7"/>
  <c r="I654489" i="7"/>
  <c r="I654490" i="7"/>
  <c r="I654491" i="7"/>
  <c r="I654492" i="7"/>
  <c r="I654493" i="7"/>
  <c r="I654494" i="7"/>
  <c r="I654495" i="7"/>
  <c r="I654496" i="7"/>
  <c r="I654497" i="7"/>
  <c r="I654498" i="7"/>
  <c r="I654499" i="7"/>
  <c r="I654500" i="7"/>
  <c r="I654501" i="7"/>
  <c r="I654502" i="7"/>
  <c r="I654503" i="7"/>
  <c r="I654504" i="7"/>
  <c r="I654505" i="7"/>
  <c r="I654506" i="7"/>
  <c r="I654507" i="7"/>
  <c r="I654508" i="7"/>
  <c r="I654509" i="7"/>
  <c r="I654510" i="7"/>
  <c r="I654511" i="7"/>
  <c r="I654512" i="7"/>
  <c r="I654513" i="7"/>
  <c r="I654514" i="7"/>
  <c r="I654515" i="7"/>
  <c r="I654516" i="7"/>
  <c r="I654517" i="7"/>
  <c r="I654518" i="7"/>
  <c r="I654519" i="7"/>
  <c r="I654520" i="7"/>
  <c r="I654521" i="7"/>
  <c r="I654522" i="7"/>
  <c r="I654523" i="7"/>
  <c r="I654524" i="7"/>
  <c r="I654525" i="7"/>
  <c r="I654526" i="7"/>
  <c r="I654527" i="7"/>
  <c r="I654528" i="7"/>
  <c r="I654529" i="7"/>
  <c r="I654530" i="7"/>
  <c r="I654531" i="7"/>
  <c r="I654532" i="7"/>
  <c r="I654533" i="7"/>
  <c r="I654534" i="7"/>
  <c r="I654535" i="7"/>
  <c r="I654536" i="7"/>
  <c r="I654537" i="7"/>
  <c r="I654538" i="7"/>
  <c r="I654539" i="7"/>
  <c r="I654540" i="7"/>
  <c r="I654541" i="7"/>
  <c r="I654542" i="7"/>
  <c r="I654543" i="7"/>
  <c r="I654544" i="7"/>
  <c r="I654545" i="7"/>
  <c r="I654546" i="7"/>
  <c r="I654547" i="7"/>
  <c r="I654548" i="7"/>
  <c r="I654549" i="7"/>
  <c r="I654550" i="7"/>
  <c r="I654551" i="7"/>
  <c r="I654552" i="7"/>
  <c r="I654553" i="7"/>
  <c r="I654554" i="7"/>
  <c r="I654555" i="7"/>
  <c r="I654556" i="7"/>
  <c r="I654557" i="7"/>
  <c r="I654558" i="7"/>
  <c r="I654559" i="7"/>
  <c r="I654560" i="7"/>
  <c r="I654561" i="7"/>
  <c r="I654562" i="7"/>
  <c r="I654563" i="7"/>
  <c r="I654564" i="7"/>
  <c r="I654565" i="7"/>
  <c r="I654566" i="7"/>
  <c r="I654567" i="7"/>
  <c r="I654568" i="7"/>
  <c r="I654569" i="7"/>
  <c r="I654570" i="7"/>
  <c r="I654571" i="7"/>
  <c r="I654572" i="7"/>
  <c r="I654573" i="7"/>
  <c r="I654574" i="7"/>
  <c r="I654575" i="7"/>
  <c r="I654576" i="7"/>
  <c r="I654577" i="7"/>
  <c r="I654578" i="7"/>
  <c r="I654579" i="7"/>
  <c r="I654580" i="7"/>
  <c r="I654581" i="7"/>
  <c r="I654582" i="7"/>
  <c r="I654583" i="7"/>
  <c r="I654584" i="7"/>
  <c r="I654585" i="7"/>
  <c r="I654586" i="7"/>
  <c r="I654587" i="7"/>
  <c r="I654588" i="7"/>
  <c r="I654589" i="7"/>
  <c r="I654590" i="7"/>
  <c r="I654591" i="7"/>
  <c r="I654592" i="7"/>
  <c r="I654593" i="7"/>
  <c r="I654594" i="7"/>
  <c r="I654595" i="7"/>
  <c r="I654596" i="7"/>
  <c r="I654597" i="7"/>
  <c r="I654598" i="7"/>
  <c r="I654599" i="7"/>
  <c r="I654600" i="7"/>
  <c r="I654601" i="7"/>
  <c r="I654602" i="7"/>
  <c r="I654603" i="7"/>
  <c r="I654604" i="7"/>
  <c r="I654605" i="7"/>
  <c r="I654606" i="7"/>
  <c r="I654607" i="7"/>
  <c r="I654608" i="7"/>
  <c r="I654609" i="7"/>
  <c r="I654610" i="7"/>
  <c r="I654611" i="7"/>
  <c r="I654612" i="7"/>
  <c r="I654613" i="7"/>
  <c r="I654614" i="7"/>
  <c r="I654615" i="7"/>
  <c r="I654616" i="7"/>
  <c r="I654617" i="7"/>
  <c r="I654618" i="7"/>
  <c r="I654619" i="7"/>
  <c r="I654620" i="7"/>
  <c r="I654621" i="7"/>
  <c r="I654622" i="7"/>
  <c r="I654623" i="7"/>
  <c r="I654624" i="7"/>
  <c r="I654625" i="7"/>
  <c r="I654626" i="7"/>
  <c r="I654627" i="7"/>
  <c r="I654628" i="7"/>
  <c r="I654629" i="7"/>
  <c r="I654630" i="7"/>
  <c r="I654631" i="7"/>
  <c r="I654632" i="7"/>
  <c r="I654633" i="7"/>
  <c r="I654634" i="7"/>
  <c r="I654635" i="7"/>
  <c r="I654636" i="7"/>
  <c r="I654637" i="7"/>
  <c r="I654638" i="7"/>
  <c r="I654639" i="7"/>
  <c r="I654640" i="7"/>
  <c r="I654641" i="7"/>
  <c r="I654642" i="7"/>
  <c r="I654643" i="7"/>
  <c r="I654644" i="7"/>
  <c r="I654645" i="7"/>
  <c r="I654646" i="7"/>
  <c r="I654647" i="7"/>
  <c r="I654648" i="7"/>
  <c r="I654649" i="7"/>
  <c r="I654650" i="7"/>
  <c r="I654651" i="7"/>
  <c r="I654652" i="7"/>
  <c r="I654653" i="7"/>
  <c r="I654654" i="7"/>
  <c r="I654655" i="7"/>
  <c r="I654656" i="7"/>
  <c r="I654657" i="7"/>
  <c r="I654658" i="7"/>
  <c r="I654659" i="7"/>
  <c r="I654660" i="7"/>
  <c r="I654661" i="7"/>
  <c r="I654662" i="7"/>
  <c r="I654663" i="7"/>
  <c r="I654664" i="7"/>
  <c r="I654665" i="7"/>
  <c r="I654666" i="7"/>
  <c r="I654667" i="7"/>
  <c r="I654668" i="7"/>
  <c r="I654669" i="7"/>
  <c r="I654670" i="7"/>
  <c r="I654671" i="7"/>
  <c r="I654672" i="7"/>
  <c r="I654673" i="7"/>
  <c r="I654674" i="7"/>
  <c r="I654675" i="7"/>
  <c r="I654676" i="7"/>
  <c r="I654677" i="7"/>
  <c r="I654678" i="7"/>
  <c r="I654679" i="7"/>
  <c r="I654680" i="7"/>
  <c r="I654681" i="7"/>
  <c r="I654682" i="7"/>
  <c r="I654683" i="7"/>
  <c r="I654684" i="7"/>
  <c r="I654685" i="7"/>
  <c r="I654686" i="7"/>
  <c r="I654687" i="7"/>
  <c r="I654688" i="7"/>
  <c r="I654689" i="7"/>
  <c r="I654690" i="7"/>
  <c r="I654691" i="7"/>
  <c r="I654692" i="7"/>
  <c r="I654693" i="7"/>
  <c r="I654694" i="7"/>
  <c r="I654695" i="7"/>
  <c r="I654696" i="7"/>
  <c r="I654697" i="7"/>
  <c r="I654698" i="7"/>
  <c r="I654699" i="7"/>
  <c r="I654700" i="7"/>
  <c r="I654701" i="7"/>
  <c r="I654702" i="7"/>
  <c r="I654703" i="7"/>
  <c r="I654704" i="7"/>
  <c r="I654705" i="7"/>
  <c r="I654706" i="7"/>
  <c r="I654707" i="7"/>
  <c r="I654708" i="7"/>
  <c r="I654709" i="7"/>
  <c r="I654710" i="7"/>
  <c r="I654711" i="7"/>
  <c r="I654712" i="7"/>
  <c r="I654713" i="7"/>
  <c r="I654714" i="7"/>
  <c r="I654715" i="7"/>
  <c r="I654716" i="7"/>
  <c r="I654717" i="7"/>
  <c r="I654718" i="7"/>
  <c r="I654719" i="7"/>
  <c r="I654720" i="7"/>
  <c r="I654721" i="7"/>
  <c r="I654722" i="7"/>
  <c r="I654723" i="7"/>
  <c r="I654724" i="7"/>
  <c r="I654725" i="7"/>
  <c r="I654726" i="7"/>
  <c r="I654727" i="7"/>
  <c r="I654728" i="7"/>
  <c r="I654729" i="7"/>
  <c r="I654730" i="7"/>
  <c r="I654731" i="7"/>
  <c r="I654732" i="7"/>
  <c r="I654733" i="7"/>
  <c r="I654734" i="7"/>
  <c r="I654735" i="7"/>
  <c r="I654736" i="7"/>
  <c r="I654737" i="7"/>
  <c r="I654738" i="7"/>
  <c r="I654739" i="7"/>
  <c r="I654740" i="7"/>
  <c r="I654741" i="7"/>
  <c r="I654742" i="7"/>
  <c r="I654743" i="7"/>
  <c r="I654744" i="7"/>
  <c r="I654745" i="7"/>
  <c r="I654746" i="7"/>
  <c r="I654747" i="7"/>
  <c r="I654748" i="7"/>
  <c r="I654749" i="7"/>
  <c r="I654750" i="7"/>
  <c r="I654751" i="7"/>
  <c r="I654752" i="7"/>
  <c r="I654753" i="7"/>
  <c r="I654754" i="7"/>
  <c r="I654755" i="7"/>
  <c r="I654756" i="7"/>
  <c r="I654757" i="7"/>
  <c r="I654758" i="7"/>
  <c r="I654759" i="7"/>
  <c r="I654760" i="7"/>
  <c r="I654761" i="7"/>
  <c r="I654762" i="7"/>
  <c r="I654763" i="7"/>
  <c r="I654764" i="7"/>
  <c r="I654765" i="7"/>
  <c r="I654766" i="7"/>
  <c r="I654767" i="7"/>
  <c r="I654768" i="7"/>
  <c r="I654769" i="7"/>
  <c r="I654770" i="7"/>
  <c r="I654771" i="7"/>
  <c r="I654772" i="7"/>
  <c r="I654773" i="7"/>
  <c r="I654774" i="7"/>
  <c r="I654775" i="7"/>
  <c r="I654776" i="7"/>
  <c r="I654777" i="7"/>
  <c r="I654778" i="7"/>
  <c r="I654779" i="7"/>
  <c r="I654780" i="7"/>
  <c r="I654781" i="7"/>
  <c r="I654782" i="7"/>
  <c r="I654783" i="7"/>
  <c r="I654784" i="7"/>
  <c r="I654785" i="7"/>
  <c r="I654786" i="7"/>
  <c r="I654787" i="7"/>
  <c r="I654788" i="7"/>
  <c r="I654789" i="7"/>
  <c r="I654790" i="7"/>
  <c r="I654791" i="7"/>
  <c r="I654792" i="7"/>
  <c r="I654793" i="7"/>
  <c r="I654794" i="7"/>
  <c r="I654795" i="7"/>
  <c r="I654796" i="7"/>
  <c r="I654797" i="7"/>
  <c r="I654798" i="7"/>
  <c r="I654799" i="7"/>
  <c r="I654800" i="7"/>
  <c r="I654801" i="7"/>
  <c r="I654802" i="7"/>
  <c r="I654803" i="7"/>
  <c r="I654804" i="7"/>
  <c r="I654805" i="7"/>
  <c r="I654806" i="7"/>
  <c r="I654807" i="7"/>
  <c r="I654808" i="7"/>
  <c r="I654809" i="7"/>
  <c r="I654810" i="7"/>
  <c r="I654811" i="7"/>
  <c r="I654812" i="7"/>
  <c r="I654813" i="7"/>
  <c r="I654814" i="7"/>
  <c r="I654815" i="7"/>
  <c r="I654816" i="7"/>
  <c r="I654817" i="7"/>
  <c r="I654818" i="7"/>
  <c r="I654819" i="7"/>
  <c r="I654820" i="7"/>
  <c r="I654821" i="7"/>
  <c r="I654822" i="7"/>
  <c r="I654823" i="7"/>
  <c r="I654824" i="7"/>
  <c r="I654825" i="7"/>
  <c r="I654826" i="7"/>
  <c r="I654827" i="7"/>
  <c r="I654828" i="7"/>
  <c r="I654829" i="7"/>
  <c r="I654830" i="7"/>
  <c r="I654831" i="7"/>
  <c r="I654832" i="7"/>
  <c r="I654833" i="7"/>
  <c r="I654834" i="7"/>
  <c r="I654835" i="7"/>
  <c r="I654836" i="7"/>
  <c r="I654837" i="7"/>
  <c r="I654838" i="7"/>
  <c r="I654839" i="7"/>
  <c r="I654840" i="7"/>
  <c r="I654841" i="7"/>
  <c r="I654842" i="7"/>
  <c r="I654843" i="7"/>
  <c r="I654844" i="7"/>
  <c r="I654845" i="7"/>
  <c r="I654846" i="7"/>
  <c r="I654847" i="7"/>
  <c r="I654848" i="7"/>
  <c r="I654849" i="7"/>
  <c r="I654850" i="7"/>
  <c r="I654851" i="7"/>
  <c r="I654852" i="7"/>
  <c r="I654853" i="7"/>
  <c r="I654854" i="7"/>
  <c r="I654855" i="7"/>
  <c r="I654856" i="7"/>
  <c r="I654857" i="7"/>
  <c r="I654858" i="7"/>
  <c r="I654859" i="7"/>
  <c r="I654860" i="7"/>
  <c r="I654861" i="7"/>
  <c r="I654862" i="7"/>
  <c r="I654863" i="7"/>
  <c r="I654864" i="7"/>
  <c r="I654865" i="7"/>
  <c r="I654866" i="7"/>
  <c r="I654867" i="7"/>
  <c r="I654868" i="7"/>
  <c r="I654869" i="7"/>
  <c r="I654870" i="7"/>
  <c r="I654871" i="7"/>
  <c r="I654872" i="7"/>
  <c r="I654873" i="7"/>
  <c r="I654874" i="7"/>
  <c r="I654875" i="7"/>
  <c r="I654876" i="7"/>
  <c r="I654877" i="7"/>
  <c r="I654878" i="7"/>
  <c r="I654879" i="7"/>
  <c r="I654880" i="7"/>
  <c r="I654881" i="7"/>
  <c r="I654882" i="7"/>
  <c r="I654883" i="7"/>
  <c r="I654884" i="7"/>
  <c r="I654885" i="7"/>
  <c r="I654886" i="7"/>
  <c r="I654887" i="7"/>
  <c r="I654888" i="7"/>
  <c r="I654889" i="7"/>
  <c r="I654890" i="7"/>
  <c r="I654891" i="7"/>
  <c r="I654892" i="7"/>
  <c r="I654893" i="7"/>
  <c r="I654894" i="7"/>
  <c r="I654895" i="7"/>
  <c r="I654896" i="7"/>
  <c r="I654897" i="7"/>
  <c r="I654898" i="7"/>
  <c r="I654899" i="7"/>
  <c r="I654900" i="7"/>
  <c r="I654901" i="7"/>
  <c r="I654902" i="7"/>
  <c r="I654903" i="7"/>
  <c r="I654904" i="7"/>
  <c r="I654905" i="7"/>
  <c r="I654906" i="7"/>
  <c r="I654907" i="7"/>
  <c r="I654908" i="7"/>
  <c r="I654909" i="7"/>
  <c r="I654910" i="7"/>
  <c r="I654911" i="7"/>
  <c r="I654912" i="7"/>
  <c r="I654913" i="7"/>
  <c r="I654914" i="7"/>
  <c r="I654915" i="7"/>
  <c r="I654916" i="7"/>
  <c r="I654917" i="7"/>
  <c r="I654918" i="7"/>
  <c r="I654919" i="7"/>
  <c r="I654920" i="7"/>
  <c r="I654921" i="7"/>
  <c r="I654922" i="7"/>
  <c r="I654923" i="7"/>
  <c r="I654924" i="7"/>
  <c r="I654925" i="7"/>
  <c r="I654926" i="7"/>
  <c r="I654927" i="7"/>
  <c r="I654928" i="7"/>
  <c r="I654929" i="7"/>
  <c r="I654930" i="7"/>
  <c r="I654931" i="7"/>
  <c r="I654932" i="7"/>
  <c r="I654933" i="7"/>
  <c r="I654934" i="7"/>
  <c r="I654935" i="7"/>
  <c r="I654936" i="7"/>
  <c r="I654937" i="7"/>
  <c r="I654938" i="7"/>
  <c r="I654939" i="7"/>
  <c r="I654940" i="7"/>
  <c r="I654941" i="7"/>
  <c r="I654942" i="7"/>
  <c r="I654943" i="7"/>
  <c r="I654944" i="7"/>
  <c r="I654945" i="7"/>
  <c r="I654946" i="7"/>
  <c r="I654947" i="7"/>
  <c r="I654948" i="7"/>
  <c r="I654949" i="7"/>
  <c r="I654950" i="7"/>
  <c r="I654951" i="7"/>
  <c r="I654952" i="7"/>
  <c r="I654953" i="7"/>
  <c r="I654954" i="7"/>
  <c r="I654955" i="7"/>
  <c r="I654956" i="7"/>
  <c r="I654957" i="7"/>
  <c r="I654958" i="7"/>
  <c r="I654959" i="7"/>
  <c r="I654960" i="7"/>
  <c r="I654961" i="7"/>
  <c r="I654962" i="7"/>
  <c r="I654963" i="7"/>
  <c r="I654964" i="7"/>
  <c r="I654965" i="7"/>
  <c r="I654966" i="7"/>
  <c r="I654967" i="7"/>
  <c r="I654968" i="7"/>
  <c r="I654969" i="7"/>
  <c r="I654970" i="7"/>
  <c r="I654971" i="7"/>
  <c r="I654972" i="7"/>
  <c r="I654973" i="7"/>
  <c r="I654974" i="7"/>
  <c r="I654975" i="7"/>
  <c r="I654976" i="7"/>
  <c r="I654977" i="7"/>
  <c r="I654978" i="7"/>
  <c r="I654979" i="7"/>
  <c r="I654980" i="7"/>
  <c r="I654981" i="7"/>
  <c r="I654982" i="7"/>
  <c r="I654983" i="7"/>
  <c r="I654984" i="7"/>
  <c r="I654985" i="7"/>
  <c r="I654986" i="7"/>
  <c r="I654987" i="7"/>
  <c r="I654988" i="7"/>
  <c r="I654989" i="7"/>
  <c r="I654990" i="7"/>
  <c r="I654991" i="7"/>
  <c r="I654992" i="7"/>
  <c r="I654993" i="7"/>
  <c r="I654994" i="7"/>
  <c r="I654995" i="7"/>
  <c r="I654996" i="7"/>
  <c r="I654997" i="7"/>
  <c r="I654998" i="7"/>
  <c r="I654999" i="7"/>
  <c r="I655000" i="7"/>
  <c r="I655001" i="7"/>
  <c r="I655002" i="7"/>
  <c r="I655003" i="7"/>
  <c r="I655004" i="7"/>
  <c r="I655005" i="7"/>
  <c r="I655006" i="7"/>
  <c r="I655007" i="7"/>
  <c r="I655008" i="7"/>
  <c r="I655009" i="7"/>
  <c r="I655010" i="7"/>
  <c r="I655011" i="7"/>
  <c r="I655012" i="7"/>
  <c r="I655013" i="7"/>
  <c r="I655014" i="7"/>
  <c r="I655015" i="7"/>
  <c r="I655016" i="7"/>
  <c r="I655017" i="7"/>
  <c r="I655018" i="7"/>
  <c r="I655019" i="7"/>
  <c r="I655020" i="7"/>
  <c r="I655021" i="7"/>
  <c r="I655022" i="7"/>
  <c r="I655023" i="7"/>
  <c r="I655024" i="7"/>
  <c r="I655025" i="7"/>
  <c r="I655026" i="7"/>
  <c r="I655027" i="7"/>
  <c r="I655028" i="7"/>
  <c r="I655029" i="7"/>
  <c r="I655030" i="7"/>
  <c r="I655031" i="7"/>
  <c r="I655032" i="7"/>
  <c r="I655033" i="7"/>
  <c r="I655034" i="7"/>
  <c r="I655035" i="7"/>
  <c r="I655036" i="7"/>
  <c r="I655037" i="7"/>
  <c r="I655038" i="7"/>
  <c r="I655039" i="7"/>
  <c r="I655040" i="7"/>
  <c r="I655041" i="7"/>
  <c r="I655042" i="7"/>
  <c r="I655043" i="7"/>
  <c r="I655044" i="7"/>
  <c r="I655045" i="7"/>
  <c r="I655046" i="7"/>
  <c r="I655047" i="7"/>
  <c r="I655048" i="7"/>
  <c r="I655049" i="7"/>
  <c r="I655050" i="7"/>
  <c r="I655051" i="7"/>
  <c r="I655052" i="7"/>
  <c r="I655053" i="7"/>
  <c r="I655054" i="7"/>
  <c r="I655055" i="7"/>
  <c r="I655056" i="7"/>
  <c r="I655057" i="7"/>
  <c r="I655058" i="7"/>
  <c r="I655059" i="7"/>
  <c r="I655060" i="7"/>
  <c r="I655061" i="7"/>
  <c r="I655062" i="7"/>
  <c r="I655063" i="7"/>
  <c r="I655064" i="7"/>
  <c r="I655065" i="7"/>
  <c r="I655066" i="7"/>
  <c r="I655067" i="7"/>
  <c r="I655068" i="7"/>
  <c r="I655069" i="7"/>
  <c r="I655070" i="7"/>
  <c r="I655071" i="7"/>
  <c r="I655072" i="7"/>
  <c r="I655073" i="7"/>
  <c r="I655074" i="7"/>
  <c r="I655075" i="7"/>
  <c r="I655076" i="7"/>
  <c r="I655077" i="7"/>
  <c r="I655078" i="7"/>
  <c r="I655079" i="7"/>
  <c r="I655080" i="7"/>
  <c r="I655081" i="7"/>
  <c r="I655082" i="7"/>
  <c r="I655083" i="7"/>
  <c r="I655084" i="7"/>
  <c r="I655085" i="7"/>
  <c r="I655086" i="7"/>
  <c r="I655087" i="7"/>
  <c r="I655088" i="7"/>
  <c r="I655089" i="7"/>
  <c r="I655090" i="7"/>
  <c r="I655091" i="7"/>
  <c r="I655092" i="7"/>
  <c r="I655093" i="7"/>
  <c r="I655094" i="7"/>
  <c r="I655095" i="7"/>
  <c r="I655096" i="7"/>
  <c r="I655097" i="7"/>
  <c r="I655098" i="7"/>
  <c r="I655099" i="7"/>
  <c r="I655100" i="7"/>
  <c r="I655101" i="7"/>
  <c r="I655102" i="7"/>
  <c r="I655103" i="7"/>
  <c r="I655104" i="7"/>
  <c r="I655105" i="7"/>
  <c r="I655106" i="7"/>
  <c r="I655107" i="7"/>
  <c r="I655108" i="7"/>
  <c r="I655109" i="7"/>
  <c r="I655110" i="7"/>
  <c r="I655111" i="7"/>
  <c r="I655112" i="7"/>
  <c r="I655113" i="7"/>
  <c r="I655114" i="7"/>
  <c r="I655115" i="7"/>
  <c r="I655116" i="7"/>
  <c r="I655117" i="7"/>
  <c r="I655118" i="7"/>
  <c r="I655119" i="7"/>
  <c r="I655120" i="7"/>
  <c r="I655121" i="7"/>
  <c r="I655122" i="7"/>
  <c r="I655123" i="7"/>
  <c r="I655124" i="7"/>
  <c r="I655125" i="7"/>
  <c r="I655126" i="7"/>
  <c r="I655127" i="7"/>
  <c r="I655128" i="7"/>
  <c r="I655129" i="7"/>
  <c r="I655130" i="7"/>
  <c r="I655131" i="7"/>
  <c r="I655132" i="7"/>
  <c r="I655133" i="7"/>
  <c r="I655134" i="7"/>
  <c r="I655135" i="7"/>
  <c r="I655136" i="7"/>
  <c r="I655137" i="7"/>
  <c r="I655138" i="7"/>
  <c r="I655139" i="7"/>
  <c r="I655140" i="7"/>
  <c r="I655141" i="7"/>
  <c r="I655142" i="7"/>
  <c r="I655143" i="7"/>
  <c r="I655144" i="7"/>
  <c r="I655145" i="7"/>
  <c r="I655146" i="7"/>
  <c r="I655147" i="7"/>
  <c r="I655148" i="7"/>
  <c r="I655149" i="7"/>
  <c r="I655150" i="7"/>
  <c r="I655151" i="7"/>
  <c r="I655152" i="7"/>
  <c r="I655153" i="7"/>
  <c r="I655154" i="7"/>
  <c r="I655155" i="7"/>
  <c r="I655156" i="7"/>
  <c r="I655157" i="7"/>
  <c r="I655158" i="7"/>
  <c r="I655159" i="7"/>
  <c r="I655160" i="7"/>
  <c r="I655161" i="7"/>
  <c r="I655162" i="7"/>
  <c r="I655163" i="7"/>
  <c r="I655164" i="7"/>
  <c r="I655165" i="7"/>
  <c r="I655166" i="7"/>
  <c r="I655167" i="7"/>
  <c r="I655168" i="7"/>
  <c r="I655169" i="7"/>
  <c r="I655170" i="7"/>
  <c r="I655171" i="7"/>
  <c r="I655172" i="7"/>
  <c r="I655173" i="7"/>
  <c r="I655174" i="7"/>
  <c r="I655175" i="7"/>
  <c r="I655176" i="7"/>
  <c r="I655177" i="7"/>
  <c r="I655178" i="7"/>
  <c r="I655179" i="7"/>
  <c r="I655180" i="7"/>
  <c r="I655181" i="7"/>
  <c r="I655182" i="7"/>
  <c r="I655183" i="7"/>
  <c r="I655184" i="7"/>
  <c r="I655185" i="7"/>
  <c r="I655186" i="7"/>
  <c r="I655187" i="7"/>
  <c r="I655188" i="7"/>
  <c r="I655189" i="7"/>
  <c r="I655190" i="7"/>
  <c r="I655191" i="7"/>
  <c r="I655192" i="7"/>
  <c r="I655193" i="7"/>
  <c r="I655194" i="7"/>
  <c r="I655195" i="7"/>
  <c r="I655196" i="7"/>
  <c r="I655197" i="7"/>
  <c r="I655198" i="7"/>
  <c r="I655199" i="7"/>
  <c r="I655200" i="7"/>
  <c r="I655201" i="7"/>
  <c r="I655202" i="7"/>
  <c r="I655203" i="7"/>
  <c r="I655204" i="7"/>
  <c r="I655205" i="7"/>
  <c r="I655206" i="7"/>
  <c r="I655207" i="7"/>
  <c r="I655208" i="7"/>
  <c r="I655209" i="7"/>
  <c r="I655210" i="7"/>
  <c r="I655211" i="7"/>
  <c r="I655212" i="7"/>
  <c r="I655213" i="7"/>
  <c r="I655214" i="7"/>
  <c r="I655215" i="7"/>
  <c r="I655216" i="7"/>
  <c r="I655217" i="7"/>
  <c r="I655218" i="7"/>
  <c r="I655219" i="7"/>
  <c r="I655220" i="7"/>
  <c r="I655221" i="7"/>
  <c r="I655222" i="7"/>
  <c r="I655223" i="7"/>
  <c r="I655224" i="7"/>
  <c r="I655225" i="7"/>
  <c r="I655226" i="7"/>
  <c r="I655227" i="7"/>
  <c r="I655228" i="7"/>
  <c r="I655229" i="7"/>
  <c r="I655230" i="7"/>
  <c r="I655231" i="7"/>
  <c r="I655232" i="7"/>
  <c r="I655233" i="7"/>
  <c r="I655234" i="7"/>
  <c r="I655235" i="7"/>
  <c r="I655236" i="7"/>
  <c r="I655237" i="7"/>
  <c r="I655238" i="7"/>
  <c r="I655239" i="7"/>
  <c r="I655240" i="7"/>
  <c r="I655241" i="7"/>
  <c r="I655242" i="7"/>
  <c r="I655243" i="7"/>
  <c r="I655244" i="7"/>
  <c r="I655245" i="7"/>
  <c r="I655246" i="7"/>
  <c r="I655247" i="7"/>
  <c r="I655248" i="7"/>
  <c r="I655249" i="7"/>
  <c r="I655250" i="7"/>
  <c r="I655251" i="7"/>
  <c r="I655252" i="7"/>
  <c r="I655253" i="7"/>
  <c r="I655254" i="7"/>
  <c r="I655255" i="7"/>
  <c r="I655256" i="7"/>
  <c r="I655257" i="7"/>
  <c r="I655258" i="7"/>
  <c r="I655259" i="7"/>
  <c r="I655260" i="7"/>
  <c r="I655261" i="7"/>
  <c r="I655262" i="7"/>
  <c r="I655263" i="7"/>
  <c r="I655264" i="7"/>
  <c r="I655265" i="7"/>
  <c r="I655266" i="7"/>
  <c r="I655267" i="7"/>
  <c r="I655268" i="7"/>
  <c r="I655269" i="7"/>
  <c r="I655270" i="7"/>
  <c r="I655271" i="7"/>
  <c r="I655272" i="7"/>
  <c r="I655273" i="7"/>
  <c r="I655274" i="7"/>
  <c r="I655275" i="7"/>
  <c r="I655276" i="7"/>
  <c r="I655277" i="7"/>
  <c r="I655278" i="7"/>
  <c r="I655279" i="7"/>
  <c r="I655280" i="7"/>
  <c r="I655281" i="7"/>
  <c r="I655282" i="7"/>
  <c r="I655283" i="7"/>
  <c r="I655284" i="7"/>
  <c r="I655285" i="7"/>
  <c r="I655286" i="7"/>
  <c r="I655287" i="7"/>
  <c r="I655288" i="7"/>
  <c r="I655289" i="7"/>
  <c r="I655290" i="7"/>
  <c r="I655291" i="7"/>
  <c r="I655292" i="7"/>
  <c r="I655293" i="7"/>
  <c r="I655294" i="7"/>
  <c r="I655295" i="7"/>
  <c r="I655296" i="7"/>
  <c r="I655297" i="7"/>
  <c r="I655298" i="7"/>
  <c r="I655299" i="7"/>
  <c r="I655300" i="7"/>
  <c r="I655301" i="7"/>
  <c r="I655302" i="7"/>
  <c r="I655303" i="7"/>
  <c r="I655304" i="7"/>
  <c r="I655305" i="7"/>
  <c r="I655306" i="7"/>
  <c r="I655307" i="7"/>
  <c r="I655308" i="7"/>
  <c r="I655309" i="7"/>
  <c r="I655310" i="7"/>
  <c r="I655311" i="7"/>
  <c r="I655312" i="7"/>
  <c r="I655313" i="7"/>
  <c r="I655314" i="7"/>
  <c r="I655315" i="7"/>
  <c r="I655316" i="7"/>
  <c r="I655317" i="7"/>
  <c r="I655318" i="7"/>
  <c r="I655319" i="7"/>
  <c r="I655320" i="7"/>
  <c r="I655321" i="7"/>
  <c r="I655322" i="7"/>
  <c r="I655323" i="7"/>
  <c r="I655324" i="7"/>
  <c r="I655325" i="7"/>
  <c r="I655326" i="7"/>
  <c r="I655327" i="7"/>
  <c r="I655328" i="7"/>
  <c r="I655329" i="7"/>
  <c r="I655330" i="7"/>
  <c r="I655331" i="7"/>
  <c r="I655332" i="7"/>
  <c r="I655333" i="7"/>
  <c r="I655334" i="7"/>
  <c r="I655335" i="7"/>
  <c r="I655336" i="7"/>
  <c r="I655337" i="7"/>
  <c r="I655338" i="7"/>
  <c r="I655339" i="7"/>
  <c r="I655340" i="7"/>
  <c r="I655341" i="7"/>
  <c r="I655342" i="7"/>
  <c r="I655343" i="7"/>
  <c r="I655344" i="7"/>
  <c r="I655345" i="7"/>
  <c r="I655346" i="7"/>
  <c r="I655347" i="7"/>
  <c r="I655348" i="7"/>
  <c r="I655349" i="7"/>
  <c r="I655350" i="7"/>
  <c r="I655351" i="7"/>
  <c r="I655352" i="7"/>
  <c r="I655353" i="7"/>
  <c r="I655354" i="7"/>
  <c r="I655355" i="7"/>
  <c r="I655356" i="7"/>
  <c r="I655357" i="7"/>
  <c r="I655358" i="7"/>
  <c r="I655359" i="7"/>
  <c r="I655360" i="7"/>
  <c r="I655361" i="7"/>
  <c r="I655362" i="7"/>
  <c r="I655363" i="7"/>
  <c r="I655364" i="7"/>
  <c r="I655365" i="7"/>
  <c r="I655366" i="7"/>
  <c r="I655367" i="7"/>
  <c r="I655368" i="7"/>
  <c r="I655369" i="7"/>
  <c r="I655370" i="7"/>
  <c r="I655371" i="7"/>
  <c r="I655372" i="7"/>
  <c r="I655373" i="7"/>
  <c r="I655374" i="7"/>
  <c r="I655375" i="7"/>
  <c r="I655376" i="7"/>
  <c r="I655377" i="7"/>
  <c r="I655378" i="7"/>
  <c r="I655379" i="7"/>
  <c r="I655380" i="7"/>
  <c r="I655381" i="7"/>
  <c r="I655382" i="7"/>
  <c r="I655383" i="7"/>
  <c r="I655384" i="7"/>
  <c r="I655385" i="7"/>
  <c r="I655386" i="7"/>
  <c r="I655387" i="7"/>
  <c r="I655388" i="7"/>
  <c r="I655389" i="7"/>
  <c r="I655390" i="7"/>
  <c r="I655391" i="7"/>
  <c r="I655392" i="7"/>
  <c r="I655393" i="7"/>
  <c r="I655394" i="7"/>
  <c r="I655395" i="7"/>
  <c r="I655396" i="7"/>
  <c r="I655397" i="7"/>
  <c r="I655398" i="7"/>
  <c r="I655399" i="7"/>
  <c r="I655400" i="7"/>
  <c r="I655401" i="7"/>
  <c r="I655402" i="7"/>
  <c r="I655403" i="7"/>
  <c r="I655404" i="7"/>
  <c r="I655405" i="7"/>
  <c r="I655406" i="7"/>
  <c r="I655407" i="7"/>
  <c r="I655408" i="7"/>
  <c r="I655409" i="7"/>
  <c r="I655410" i="7"/>
  <c r="I655411" i="7"/>
  <c r="I655412" i="7"/>
  <c r="I655413" i="7"/>
  <c r="I655414" i="7"/>
  <c r="I655415" i="7"/>
  <c r="I655416" i="7"/>
  <c r="I655417" i="7"/>
  <c r="I655418" i="7"/>
  <c r="I655419" i="7"/>
  <c r="I655420" i="7"/>
  <c r="I655421" i="7"/>
  <c r="I655422" i="7"/>
  <c r="I655423" i="7"/>
  <c r="I655424" i="7"/>
  <c r="I655425" i="7"/>
  <c r="I655426" i="7"/>
  <c r="I655427" i="7"/>
  <c r="I655428" i="7"/>
  <c r="I655429" i="7"/>
  <c r="I655430" i="7"/>
  <c r="I655431" i="7"/>
  <c r="I655432" i="7"/>
  <c r="I655433" i="7"/>
  <c r="I655434" i="7"/>
  <c r="I655435" i="7"/>
  <c r="I655436" i="7"/>
  <c r="I655437" i="7"/>
  <c r="I655438" i="7"/>
  <c r="I655439" i="7"/>
  <c r="I655440" i="7"/>
  <c r="I655441" i="7"/>
  <c r="I655442" i="7"/>
  <c r="I655443" i="7"/>
  <c r="I655444" i="7"/>
  <c r="I655445" i="7"/>
  <c r="I655446" i="7"/>
  <c r="I655447" i="7"/>
  <c r="I655448" i="7"/>
  <c r="I655449" i="7"/>
  <c r="I655450" i="7"/>
  <c r="I655451" i="7"/>
  <c r="I655452" i="7"/>
  <c r="I655453" i="7"/>
  <c r="I655454" i="7"/>
  <c r="I655455" i="7"/>
  <c r="I655456" i="7"/>
  <c r="I655457" i="7"/>
  <c r="I655458" i="7"/>
  <c r="I655459" i="7"/>
  <c r="I655460" i="7"/>
  <c r="I655461" i="7"/>
  <c r="I655462" i="7"/>
  <c r="I655463" i="7"/>
  <c r="I655464" i="7"/>
  <c r="I655465" i="7"/>
  <c r="I655466" i="7"/>
  <c r="I655467" i="7"/>
  <c r="I655468" i="7"/>
  <c r="I655469" i="7"/>
  <c r="I655470" i="7"/>
  <c r="I655471" i="7"/>
  <c r="I655472" i="7"/>
  <c r="I655473" i="7"/>
  <c r="I655474" i="7"/>
  <c r="I655475" i="7"/>
  <c r="I655476" i="7"/>
  <c r="I655477" i="7"/>
  <c r="I655478" i="7"/>
  <c r="I655479" i="7"/>
  <c r="I655480" i="7"/>
  <c r="I655481" i="7"/>
  <c r="I655482" i="7"/>
  <c r="I655483" i="7"/>
  <c r="I655484" i="7"/>
  <c r="I655485" i="7"/>
  <c r="I655486" i="7"/>
  <c r="I655487" i="7"/>
  <c r="I655488" i="7"/>
  <c r="I655489" i="7"/>
  <c r="I655490" i="7"/>
  <c r="I655491" i="7"/>
  <c r="I655492" i="7"/>
  <c r="I655493" i="7"/>
  <c r="I655494" i="7"/>
  <c r="I655495" i="7"/>
  <c r="I655496" i="7"/>
  <c r="I655497" i="7"/>
  <c r="I655498" i="7"/>
  <c r="I655499" i="7"/>
  <c r="I655500" i="7"/>
  <c r="I655501" i="7"/>
  <c r="I655502" i="7"/>
  <c r="I655503" i="7"/>
  <c r="I655504" i="7"/>
  <c r="I655505" i="7"/>
  <c r="I655506" i="7"/>
  <c r="I655507" i="7"/>
  <c r="I655508" i="7"/>
  <c r="I655509" i="7"/>
  <c r="I655510" i="7"/>
  <c r="I655511" i="7"/>
  <c r="I655512" i="7"/>
  <c r="I655513" i="7"/>
  <c r="I655514" i="7"/>
  <c r="I655515" i="7"/>
  <c r="I655516" i="7"/>
  <c r="I655517" i="7"/>
  <c r="I655518" i="7"/>
  <c r="I655519" i="7"/>
  <c r="I655520" i="7"/>
  <c r="I655521" i="7"/>
  <c r="I655522" i="7"/>
  <c r="I655523" i="7"/>
  <c r="I655524" i="7"/>
  <c r="I655525" i="7"/>
  <c r="I655526" i="7"/>
  <c r="I655527" i="7"/>
  <c r="I655528" i="7"/>
  <c r="I655529" i="7"/>
  <c r="I655530" i="7"/>
  <c r="I655531" i="7"/>
  <c r="I655532" i="7"/>
  <c r="I655533" i="7"/>
  <c r="I655534" i="7"/>
  <c r="I655535" i="7"/>
  <c r="I655536" i="7"/>
  <c r="I655537" i="7"/>
  <c r="I655538" i="7"/>
  <c r="I655539" i="7"/>
  <c r="I655540" i="7"/>
  <c r="I655541" i="7"/>
  <c r="I655542" i="7"/>
  <c r="I655543" i="7"/>
  <c r="I655544" i="7"/>
  <c r="I655545" i="7"/>
  <c r="I655546" i="7"/>
  <c r="I655547" i="7"/>
  <c r="I655548" i="7"/>
  <c r="I655549" i="7"/>
  <c r="I655550" i="7"/>
  <c r="I655551" i="7"/>
  <c r="I655552" i="7"/>
  <c r="I655553" i="7"/>
  <c r="I655554" i="7"/>
  <c r="I655555" i="7"/>
  <c r="I655556" i="7"/>
  <c r="I655557" i="7"/>
  <c r="I655558" i="7"/>
  <c r="I655559" i="7"/>
  <c r="I655560" i="7"/>
  <c r="I655561" i="7"/>
  <c r="I655562" i="7"/>
  <c r="I655563" i="7"/>
  <c r="I655564" i="7"/>
  <c r="I655565" i="7"/>
  <c r="I655566" i="7"/>
  <c r="I655567" i="7"/>
  <c r="I655568" i="7"/>
  <c r="I655569" i="7"/>
  <c r="I655570" i="7"/>
  <c r="I655571" i="7"/>
  <c r="I655572" i="7"/>
  <c r="I655573" i="7"/>
  <c r="I655574" i="7"/>
  <c r="I655575" i="7"/>
  <c r="I655576" i="7"/>
  <c r="I655577" i="7"/>
  <c r="I655578" i="7"/>
  <c r="I655579" i="7"/>
  <c r="I655580" i="7"/>
  <c r="I655581" i="7"/>
  <c r="I655582" i="7"/>
  <c r="I655583" i="7"/>
  <c r="I655584" i="7"/>
  <c r="I655585" i="7"/>
  <c r="I655586" i="7"/>
  <c r="I655587" i="7"/>
  <c r="I655588" i="7"/>
  <c r="I655589" i="7"/>
  <c r="I655590" i="7"/>
  <c r="I655591" i="7"/>
  <c r="I655592" i="7"/>
  <c r="I655593" i="7"/>
  <c r="I655594" i="7"/>
  <c r="I655595" i="7"/>
  <c r="I655596" i="7"/>
  <c r="I655597" i="7"/>
  <c r="I655598" i="7"/>
  <c r="I655599" i="7"/>
  <c r="I655600" i="7"/>
  <c r="I655601" i="7"/>
  <c r="I655602" i="7"/>
  <c r="I655603" i="7"/>
  <c r="I655604" i="7"/>
  <c r="I655605" i="7"/>
  <c r="I655606" i="7"/>
  <c r="I655607" i="7"/>
  <c r="I655608" i="7"/>
  <c r="I655609" i="7"/>
  <c r="I655610" i="7"/>
  <c r="I655611" i="7"/>
  <c r="I655612" i="7"/>
  <c r="I655613" i="7"/>
  <c r="I655614" i="7"/>
  <c r="I655615" i="7"/>
  <c r="I655616" i="7"/>
  <c r="I655617" i="7"/>
  <c r="I655618" i="7"/>
  <c r="I655619" i="7"/>
  <c r="I655620" i="7"/>
  <c r="I655621" i="7"/>
  <c r="I655622" i="7"/>
  <c r="I655623" i="7"/>
  <c r="I655624" i="7"/>
  <c r="I655625" i="7"/>
  <c r="I655626" i="7"/>
  <c r="I655627" i="7"/>
  <c r="I655628" i="7"/>
  <c r="I655629" i="7"/>
  <c r="I655630" i="7"/>
  <c r="I655631" i="7"/>
  <c r="I655632" i="7"/>
  <c r="I655633" i="7"/>
  <c r="I655634" i="7"/>
  <c r="I655635" i="7"/>
  <c r="I655636" i="7"/>
  <c r="I655637" i="7"/>
  <c r="I655638" i="7"/>
  <c r="I655639" i="7"/>
  <c r="I655640" i="7"/>
  <c r="I655641" i="7"/>
  <c r="I655642" i="7"/>
  <c r="I655643" i="7"/>
  <c r="I655644" i="7"/>
  <c r="I655645" i="7"/>
  <c r="I655646" i="7"/>
  <c r="I655647" i="7"/>
  <c r="I655648" i="7"/>
  <c r="I655649" i="7"/>
  <c r="I655650" i="7"/>
  <c r="I655651" i="7"/>
  <c r="I655652" i="7"/>
  <c r="I655653" i="7"/>
  <c r="I655654" i="7"/>
  <c r="I655655" i="7"/>
  <c r="I655656" i="7"/>
  <c r="I655657" i="7"/>
  <c r="I655658" i="7"/>
  <c r="I655659" i="7"/>
  <c r="I655660" i="7"/>
  <c r="I655661" i="7"/>
  <c r="I655662" i="7"/>
  <c r="I655663" i="7"/>
  <c r="I655664" i="7"/>
  <c r="I655665" i="7"/>
  <c r="I655666" i="7"/>
  <c r="I655667" i="7"/>
  <c r="I655668" i="7"/>
  <c r="I655669" i="7"/>
  <c r="I655670" i="7"/>
  <c r="I655671" i="7"/>
  <c r="I655672" i="7"/>
  <c r="I655673" i="7"/>
  <c r="I655674" i="7"/>
  <c r="I655675" i="7"/>
  <c r="I655676" i="7"/>
  <c r="I655677" i="7"/>
  <c r="I655678" i="7"/>
  <c r="I655679" i="7"/>
  <c r="I655680" i="7"/>
  <c r="I655681" i="7"/>
  <c r="I655682" i="7"/>
  <c r="I655683" i="7"/>
  <c r="I655684" i="7"/>
  <c r="I655685" i="7"/>
  <c r="I655686" i="7"/>
  <c r="I655687" i="7"/>
  <c r="I655688" i="7"/>
  <c r="I655689" i="7"/>
  <c r="I655690" i="7"/>
  <c r="I655691" i="7"/>
  <c r="I655692" i="7"/>
  <c r="I655693" i="7"/>
  <c r="I655694" i="7"/>
  <c r="I655695" i="7"/>
  <c r="I655696" i="7"/>
  <c r="I655697" i="7"/>
  <c r="I655698" i="7"/>
  <c r="I655699" i="7"/>
  <c r="I655700" i="7"/>
  <c r="I655701" i="7"/>
  <c r="I655702" i="7"/>
  <c r="I655703" i="7"/>
  <c r="I655704" i="7"/>
  <c r="I655705" i="7"/>
  <c r="I655706" i="7"/>
  <c r="I655707" i="7"/>
  <c r="I655708" i="7"/>
  <c r="I655709" i="7"/>
  <c r="I655710" i="7"/>
  <c r="I655711" i="7"/>
  <c r="I655712" i="7"/>
  <c r="I655713" i="7"/>
  <c r="I655714" i="7"/>
  <c r="I655715" i="7"/>
  <c r="I655716" i="7"/>
  <c r="I655717" i="7"/>
  <c r="I655718" i="7"/>
  <c r="I655719" i="7"/>
  <c r="I655720" i="7"/>
  <c r="I655721" i="7"/>
  <c r="I655722" i="7"/>
  <c r="I655723" i="7"/>
  <c r="I655724" i="7"/>
  <c r="I655725" i="7"/>
  <c r="I655726" i="7"/>
  <c r="I655727" i="7"/>
  <c r="I655728" i="7"/>
  <c r="I655729" i="7"/>
  <c r="I655730" i="7"/>
  <c r="I655731" i="7"/>
  <c r="I655732" i="7"/>
  <c r="I655733" i="7"/>
  <c r="I655734" i="7"/>
  <c r="I655735" i="7"/>
  <c r="I655736" i="7"/>
  <c r="I655737" i="7"/>
  <c r="I655738" i="7"/>
  <c r="I655739" i="7"/>
  <c r="I655740" i="7"/>
  <c r="I655741" i="7"/>
  <c r="I655742" i="7"/>
  <c r="I655743" i="7"/>
  <c r="I655744" i="7"/>
  <c r="I655745" i="7"/>
  <c r="I655746" i="7"/>
  <c r="I655747" i="7"/>
  <c r="I655748" i="7"/>
  <c r="I655749" i="7"/>
  <c r="I655750" i="7"/>
  <c r="I655751" i="7"/>
  <c r="I655752" i="7"/>
  <c r="I655753" i="7"/>
  <c r="I655754" i="7"/>
  <c r="I655755" i="7"/>
  <c r="I655756" i="7"/>
  <c r="I655757" i="7"/>
  <c r="I655758" i="7"/>
  <c r="I655759" i="7"/>
  <c r="I655760" i="7"/>
  <c r="I655761" i="7"/>
  <c r="I655762" i="7"/>
  <c r="I655763" i="7"/>
  <c r="I655764" i="7"/>
  <c r="I655765" i="7"/>
  <c r="I655766" i="7"/>
  <c r="I655767" i="7"/>
  <c r="I655768" i="7"/>
  <c r="I655769" i="7"/>
  <c r="I655770" i="7"/>
  <c r="I655771" i="7"/>
  <c r="I655772" i="7"/>
  <c r="I655773" i="7"/>
  <c r="I655774" i="7"/>
  <c r="I655775" i="7"/>
  <c r="I655776" i="7"/>
  <c r="I655777" i="7"/>
  <c r="I655778" i="7"/>
  <c r="I655779" i="7"/>
  <c r="I655780" i="7"/>
  <c r="I655781" i="7"/>
  <c r="I655782" i="7"/>
  <c r="I655783" i="7"/>
  <c r="I655784" i="7"/>
  <c r="I655785" i="7"/>
  <c r="I655786" i="7"/>
  <c r="I655787" i="7"/>
  <c r="I655788" i="7"/>
  <c r="I655789" i="7"/>
  <c r="I655790" i="7"/>
  <c r="I655791" i="7"/>
  <c r="I655792" i="7"/>
  <c r="I655793" i="7"/>
  <c r="I655794" i="7"/>
  <c r="I655795" i="7"/>
  <c r="I655796" i="7"/>
  <c r="I655797" i="7"/>
  <c r="I655798" i="7"/>
  <c r="I655799" i="7"/>
  <c r="I655800" i="7"/>
  <c r="I655801" i="7"/>
  <c r="I655802" i="7"/>
  <c r="I655803" i="7"/>
  <c r="I655804" i="7"/>
  <c r="I655805" i="7"/>
  <c r="I655806" i="7"/>
  <c r="I655807" i="7"/>
  <c r="I655808" i="7"/>
  <c r="I655809" i="7"/>
  <c r="I655810" i="7"/>
  <c r="I655811" i="7"/>
  <c r="I655812" i="7"/>
  <c r="I655813" i="7"/>
  <c r="I655814" i="7"/>
  <c r="I655815" i="7"/>
  <c r="I655816" i="7"/>
  <c r="I655817" i="7"/>
  <c r="I655818" i="7"/>
  <c r="I655819" i="7"/>
  <c r="I655820" i="7"/>
  <c r="I655821" i="7"/>
  <c r="I655822" i="7"/>
  <c r="I655823" i="7"/>
  <c r="I655824" i="7"/>
  <c r="I655825" i="7"/>
  <c r="I655826" i="7"/>
  <c r="I655827" i="7"/>
  <c r="I655828" i="7"/>
  <c r="I655829" i="7"/>
  <c r="I655830" i="7"/>
  <c r="I655831" i="7"/>
  <c r="I655832" i="7"/>
  <c r="I655833" i="7"/>
  <c r="I655834" i="7"/>
  <c r="I655835" i="7"/>
  <c r="I655836" i="7"/>
  <c r="I655837" i="7"/>
  <c r="I655838" i="7"/>
  <c r="I655839" i="7"/>
  <c r="I655840" i="7"/>
  <c r="I655841" i="7"/>
  <c r="I655842" i="7"/>
  <c r="I655843" i="7"/>
  <c r="I655844" i="7"/>
  <c r="I655845" i="7"/>
  <c r="I655846" i="7"/>
  <c r="I655847" i="7"/>
  <c r="I655848" i="7"/>
  <c r="I655849" i="7"/>
  <c r="I655850" i="7"/>
  <c r="I655851" i="7"/>
  <c r="I655852" i="7"/>
  <c r="I655853" i="7"/>
  <c r="I655854" i="7"/>
  <c r="I655855" i="7"/>
  <c r="I655856" i="7"/>
  <c r="I655857" i="7"/>
  <c r="I655858" i="7"/>
  <c r="I655859" i="7"/>
  <c r="I655860" i="7"/>
  <c r="I655861" i="7"/>
  <c r="I655862" i="7"/>
  <c r="I655863" i="7"/>
  <c r="I655864" i="7"/>
  <c r="I655865" i="7"/>
  <c r="I655866" i="7"/>
  <c r="I655867" i="7"/>
  <c r="I655868" i="7"/>
  <c r="I655869" i="7"/>
  <c r="I655870" i="7"/>
  <c r="I655871" i="7"/>
  <c r="I655872" i="7"/>
  <c r="I655873" i="7"/>
  <c r="I655874" i="7"/>
  <c r="I655875" i="7"/>
  <c r="I655876" i="7"/>
  <c r="I655877" i="7"/>
  <c r="I655878" i="7"/>
  <c r="I655879" i="7"/>
  <c r="I655880" i="7"/>
  <c r="I655881" i="7"/>
  <c r="I655882" i="7"/>
  <c r="I655883" i="7"/>
  <c r="I655884" i="7"/>
  <c r="I655885" i="7"/>
  <c r="I655886" i="7"/>
  <c r="I655887" i="7"/>
  <c r="I655888" i="7"/>
  <c r="I655889" i="7"/>
  <c r="I655890" i="7"/>
  <c r="I655891" i="7"/>
  <c r="I655892" i="7"/>
  <c r="I655893" i="7"/>
  <c r="I655894" i="7"/>
  <c r="I655895" i="7"/>
  <c r="I655896" i="7"/>
  <c r="I655897" i="7"/>
  <c r="I655898" i="7"/>
  <c r="I655899" i="7"/>
  <c r="I655900" i="7"/>
  <c r="I655901" i="7"/>
  <c r="I655902" i="7"/>
  <c r="I655903" i="7"/>
  <c r="I655904" i="7"/>
  <c r="I655905" i="7"/>
  <c r="I655906" i="7"/>
  <c r="I655907" i="7"/>
  <c r="I655908" i="7"/>
  <c r="I655909" i="7"/>
  <c r="I655910" i="7"/>
  <c r="I655911" i="7"/>
  <c r="I655912" i="7"/>
  <c r="I655913" i="7"/>
  <c r="I655914" i="7"/>
  <c r="I655915" i="7"/>
  <c r="I655916" i="7"/>
  <c r="I655917" i="7"/>
  <c r="I655918" i="7"/>
  <c r="I655919" i="7"/>
  <c r="I655920" i="7"/>
  <c r="I655921" i="7"/>
  <c r="I655922" i="7"/>
  <c r="I655923" i="7"/>
  <c r="I655924" i="7"/>
  <c r="I655925" i="7"/>
  <c r="I655926" i="7"/>
  <c r="I655927" i="7"/>
  <c r="I655928" i="7"/>
  <c r="I655929" i="7"/>
  <c r="I655930" i="7"/>
  <c r="I655931" i="7"/>
  <c r="I655932" i="7"/>
  <c r="I655933" i="7"/>
  <c r="I655934" i="7"/>
  <c r="I655935" i="7"/>
  <c r="I655936" i="7"/>
  <c r="I655937" i="7"/>
  <c r="I655938" i="7"/>
  <c r="I655939" i="7"/>
  <c r="I655940" i="7"/>
  <c r="I655941" i="7"/>
  <c r="I655942" i="7"/>
  <c r="I655943" i="7"/>
  <c r="I655944" i="7"/>
  <c r="I655945" i="7"/>
  <c r="I655946" i="7"/>
  <c r="I655947" i="7"/>
  <c r="I655948" i="7"/>
  <c r="I655949" i="7"/>
  <c r="I655950" i="7"/>
  <c r="I655951" i="7"/>
  <c r="I655952" i="7"/>
  <c r="I655953" i="7"/>
  <c r="I655954" i="7"/>
  <c r="I655955" i="7"/>
  <c r="I655956" i="7"/>
  <c r="I655957" i="7"/>
  <c r="I655958" i="7"/>
  <c r="I655959" i="7"/>
  <c r="I655960" i="7"/>
  <c r="I655961" i="7"/>
  <c r="I655962" i="7"/>
  <c r="I655963" i="7"/>
  <c r="I655964" i="7"/>
  <c r="I655965" i="7"/>
  <c r="I655966" i="7"/>
  <c r="I655967" i="7"/>
  <c r="I655968" i="7"/>
  <c r="I655969" i="7"/>
  <c r="I655970" i="7"/>
  <c r="I655971" i="7"/>
  <c r="I655972" i="7"/>
  <c r="I655973" i="7"/>
  <c r="I655974" i="7"/>
  <c r="I655975" i="7"/>
  <c r="I655976" i="7"/>
  <c r="I655977" i="7"/>
  <c r="I655978" i="7"/>
  <c r="I655979" i="7"/>
  <c r="I655980" i="7"/>
  <c r="I655981" i="7"/>
  <c r="I655982" i="7"/>
  <c r="I655983" i="7"/>
  <c r="I655984" i="7"/>
  <c r="I655985" i="7"/>
  <c r="I655986" i="7"/>
  <c r="I655987" i="7"/>
  <c r="I655988" i="7"/>
  <c r="I655989" i="7"/>
  <c r="I655990" i="7"/>
  <c r="I655991" i="7"/>
  <c r="I655992" i="7"/>
  <c r="I655993" i="7"/>
  <c r="I655994" i="7"/>
  <c r="I655995" i="7"/>
  <c r="I655996" i="7"/>
  <c r="I655997" i="7"/>
  <c r="I655998" i="7"/>
  <c r="I655999" i="7"/>
  <c r="I656000" i="7"/>
  <c r="I656001" i="7"/>
  <c r="I656002" i="7"/>
  <c r="I656003" i="7"/>
  <c r="I656004" i="7"/>
  <c r="I656005" i="7"/>
  <c r="I656006" i="7"/>
  <c r="I656007" i="7"/>
  <c r="I656008" i="7"/>
  <c r="I656009" i="7"/>
  <c r="I656010" i="7"/>
  <c r="I656011" i="7"/>
  <c r="I656012" i="7"/>
  <c r="I656013" i="7"/>
  <c r="I656014" i="7"/>
  <c r="I656015" i="7"/>
  <c r="I656016" i="7"/>
  <c r="I656017" i="7"/>
  <c r="I656018" i="7"/>
  <c r="I656019" i="7"/>
  <c r="I656020" i="7"/>
  <c r="I656021" i="7"/>
  <c r="I656022" i="7"/>
  <c r="I656023" i="7"/>
  <c r="I656024" i="7"/>
  <c r="I656025" i="7"/>
  <c r="I656026" i="7"/>
  <c r="I656027" i="7"/>
  <c r="I656028" i="7"/>
  <c r="I656029" i="7"/>
  <c r="I656030" i="7"/>
  <c r="I656031" i="7"/>
  <c r="I656032" i="7"/>
  <c r="I656033" i="7"/>
  <c r="I656034" i="7"/>
  <c r="I656035" i="7"/>
  <c r="I656036" i="7"/>
  <c r="I656037" i="7"/>
  <c r="I656038" i="7"/>
  <c r="I656039" i="7"/>
  <c r="I656040" i="7"/>
  <c r="I656041" i="7"/>
  <c r="I656042" i="7"/>
  <c r="I656043" i="7"/>
  <c r="I656044" i="7"/>
  <c r="I656045" i="7"/>
  <c r="I656046" i="7"/>
  <c r="I656047" i="7"/>
  <c r="I656048" i="7"/>
  <c r="I656049" i="7"/>
  <c r="I656050" i="7"/>
  <c r="I656051" i="7"/>
  <c r="I656052" i="7"/>
  <c r="I656053" i="7"/>
  <c r="I656054" i="7"/>
  <c r="I656055" i="7"/>
  <c r="I656056" i="7"/>
  <c r="I656057" i="7"/>
  <c r="I656058" i="7"/>
  <c r="I656059" i="7"/>
  <c r="I656060" i="7"/>
  <c r="I656061" i="7"/>
  <c r="I656062" i="7"/>
  <c r="I656063" i="7"/>
  <c r="I656064" i="7"/>
  <c r="I656065" i="7"/>
  <c r="I656066" i="7"/>
  <c r="I656067" i="7"/>
  <c r="I656068" i="7"/>
  <c r="I656069" i="7"/>
  <c r="I656070" i="7"/>
  <c r="I656071" i="7"/>
  <c r="I656072" i="7"/>
  <c r="I656073" i="7"/>
  <c r="I656074" i="7"/>
  <c r="I656075" i="7"/>
  <c r="I656076" i="7"/>
  <c r="I656077" i="7"/>
  <c r="I656078" i="7"/>
  <c r="I656079" i="7"/>
  <c r="I656080" i="7"/>
  <c r="I656081" i="7"/>
  <c r="I656082" i="7"/>
  <c r="I656083" i="7"/>
  <c r="I656084" i="7"/>
  <c r="I656085" i="7"/>
  <c r="I656086" i="7"/>
  <c r="I656087" i="7"/>
  <c r="I656088" i="7"/>
  <c r="I656089" i="7"/>
  <c r="I656090" i="7"/>
  <c r="I656091" i="7"/>
  <c r="I656092" i="7"/>
  <c r="I656093" i="7"/>
  <c r="I656094" i="7"/>
  <c r="I656095" i="7"/>
  <c r="I656096" i="7"/>
  <c r="I656097" i="7"/>
  <c r="I656098" i="7"/>
  <c r="I656099" i="7"/>
  <c r="I656100" i="7"/>
  <c r="I656101" i="7"/>
  <c r="I656102" i="7"/>
  <c r="I656103" i="7"/>
  <c r="I656104" i="7"/>
  <c r="I656105" i="7"/>
  <c r="I656106" i="7"/>
  <c r="I656107" i="7"/>
  <c r="I656108" i="7"/>
  <c r="I656109" i="7"/>
  <c r="I656110" i="7"/>
  <c r="I656111" i="7"/>
  <c r="I656112" i="7"/>
  <c r="I656113" i="7"/>
  <c r="I656114" i="7"/>
  <c r="I656115" i="7"/>
  <c r="I656116" i="7"/>
  <c r="I656117" i="7"/>
  <c r="I656118" i="7"/>
  <c r="I656119" i="7"/>
  <c r="I656120" i="7"/>
  <c r="I656121" i="7"/>
  <c r="I656122" i="7"/>
  <c r="I656123" i="7"/>
  <c r="I656124" i="7"/>
  <c r="I656125" i="7"/>
  <c r="I656126" i="7"/>
  <c r="I656127" i="7"/>
  <c r="I656128" i="7"/>
  <c r="I656129" i="7"/>
  <c r="I656130" i="7"/>
  <c r="I656131" i="7"/>
  <c r="I656132" i="7"/>
  <c r="I656133" i="7"/>
  <c r="I656134" i="7"/>
  <c r="I656135" i="7"/>
  <c r="I656136" i="7"/>
  <c r="I656137" i="7"/>
  <c r="I656138" i="7"/>
  <c r="I656139" i="7"/>
  <c r="I656140" i="7"/>
  <c r="I656141" i="7"/>
  <c r="I656142" i="7"/>
  <c r="I656143" i="7"/>
  <c r="I656144" i="7"/>
  <c r="I656145" i="7"/>
  <c r="I656146" i="7"/>
  <c r="I656147" i="7"/>
  <c r="I656148" i="7"/>
  <c r="I656149" i="7"/>
  <c r="I656150" i="7"/>
  <c r="I656151" i="7"/>
  <c r="I656152" i="7"/>
  <c r="I656153" i="7"/>
  <c r="I656154" i="7"/>
  <c r="I656155" i="7"/>
  <c r="I656156" i="7"/>
  <c r="I656157" i="7"/>
  <c r="I656158" i="7"/>
  <c r="I656159" i="7"/>
  <c r="I656160" i="7"/>
  <c r="I656161" i="7"/>
  <c r="I656162" i="7"/>
  <c r="I656163" i="7"/>
  <c r="I656164" i="7"/>
  <c r="I656165" i="7"/>
  <c r="I656166" i="7"/>
  <c r="I656167" i="7"/>
  <c r="I656168" i="7"/>
  <c r="I656169" i="7"/>
  <c r="I656170" i="7"/>
  <c r="I656171" i="7"/>
  <c r="I656172" i="7"/>
  <c r="I656173" i="7"/>
  <c r="I656174" i="7"/>
  <c r="I656175" i="7"/>
  <c r="I656176" i="7"/>
  <c r="I656177" i="7"/>
  <c r="I656178" i="7"/>
  <c r="I656179" i="7"/>
  <c r="I656180" i="7"/>
  <c r="I656181" i="7"/>
  <c r="I656182" i="7"/>
  <c r="I656183" i="7"/>
  <c r="I656184" i="7"/>
  <c r="I656185" i="7"/>
  <c r="I656186" i="7"/>
  <c r="I656187" i="7"/>
  <c r="I656188" i="7"/>
  <c r="I656189" i="7"/>
  <c r="I656190" i="7"/>
  <c r="I656191" i="7"/>
  <c r="I656192" i="7"/>
  <c r="I656193" i="7"/>
  <c r="I656194" i="7"/>
  <c r="I656195" i="7"/>
  <c r="I656196" i="7"/>
  <c r="I656197" i="7"/>
  <c r="I656198" i="7"/>
  <c r="I656199" i="7"/>
  <c r="I656200" i="7"/>
  <c r="I656201" i="7"/>
  <c r="I656202" i="7"/>
  <c r="I656203" i="7"/>
  <c r="I656204" i="7"/>
  <c r="I656205" i="7"/>
  <c r="I656206" i="7"/>
  <c r="I656207" i="7"/>
  <c r="I656208" i="7"/>
  <c r="I656209" i="7"/>
  <c r="I656210" i="7"/>
  <c r="I656211" i="7"/>
  <c r="I656212" i="7"/>
  <c r="I656213" i="7"/>
  <c r="I656214" i="7"/>
  <c r="I656215" i="7"/>
  <c r="I656216" i="7"/>
  <c r="I656217" i="7"/>
  <c r="I656218" i="7"/>
  <c r="I656219" i="7"/>
  <c r="I656220" i="7"/>
  <c r="I656221" i="7"/>
  <c r="I656222" i="7"/>
  <c r="I656223" i="7"/>
  <c r="I656224" i="7"/>
  <c r="I656225" i="7"/>
  <c r="I656226" i="7"/>
  <c r="I656227" i="7"/>
  <c r="I656228" i="7"/>
  <c r="I656229" i="7"/>
  <c r="I656230" i="7"/>
  <c r="I656231" i="7"/>
  <c r="I656232" i="7"/>
  <c r="I656233" i="7"/>
  <c r="I656234" i="7"/>
  <c r="I656235" i="7"/>
  <c r="I656236" i="7"/>
  <c r="I656237" i="7"/>
  <c r="I656238" i="7"/>
  <c r="I656239" i="7"/>
  <c r="I656240" i="7"/>
  <c r="I656241" i="7"/>
  <c r="I656242" i="7"/>
  <c r="I656243" i="7"/>
  <c r="I656244" i="7"/>
  <c r="I656245" i="7"/>
  <c r="I656246" i="7"/>
  <c r="I656247" i="7"/>
  <c r="I656248" i="7"/>
  <c r="I656249" i="7"/>
  <c r="I656250" i="7"/>
  <c r="I656251" i="7"/>
  <c r="I656252" i="7"/>
  <c r="I656253" i="7"/>
  <c r="I656254" i="7"/>
  <c r="I656255" i="7"/>
  <c r="I656256" i="7"/>
  <c r="I656257" i="7"/>
  <c r="I656258" i="7"/>
  <c r="I656259" i="7"/>
  <c r="I656260" i="7"/>
  <c r="I656261" i="7"/>
  <c r="I656262" i="7"/>
  <c r="I656263" i="7"/>
  <c r="I656264" i="7"/>
  <c r="I656265" i="7"/>
  <c r="I656266" i="7"/>
  <c r="I656267" i="7"/>
  <c r="I656268" i="7"/>
  <c r="I656269" i="7"/>
  <c r="I656270" i="7"/>
  <c r="I656271" i="7"/>
  <c r="I656272" i="7"/>
  <c r="I656273" i="7"/>
  <c r="I656274" i="7"/>
  <c r="I656275" i="7"/>
  <c r="I656276" i="7"/>
  <c r="I656277" i="7"/>
  <c r="I656278" i="7"/>
  <c r="I656279" i="7"/>
  <c r="I656280" i="7"/>
  <c r="I656281" i="7"/>
  <c r="I656282" i="7"/>
  <c r="I656283" i="7"/>
  <c r="I656284" i="7"/>
  <c r="I656285" i="7"/>
  <c r="I656286" i="7"/>
  <c r="I656287" i="7"/>
  <c r="I656288" i="7"/>
  <c r="I656289" i="7"/>
  <c r="I656290" i="7"/>
  <c r="I656291" i="7"/>
  <c r="I656292" i="7"/>
  <c r="I656293" i="7"/>
  <c r="I656294" i="7"/>
  <c r="I656295" i="7"/>
  <c r="I656296" i="7"/>
  <c r="I656297" i="7"/>
  <c r="I656298" i="7"/>
  <c r="I656299" i="7"/>
  <c r="I656300" i="7"/>
  <c r="I656301" i="7"/>
  <c r="I656302" i="7"/>
  <c r="I656303" i="7"/>
  <c r="I656304" i="7"/>
  <c r="I656305" i="7"/>
  <c r="I656306" i="7"/>
  <c r="I656307" i="7"/>
  <c r="I656308" i="7"/>
  <c r="I656309" i="7"/>
  <c r="I656310" i="7"/>
  <c r="I656311" i="7"/>
  <c r="I656312" i="7"/>
  <c r="I656313" i="7"/>
  <c r="I656314" i="7"/>
  <c r="I656315" i="7"/>
  <c r="I656316" i="7"/>
  <c r="I656317" i="7"/>
  <c r="I656318" i="7"/>
  <c r="I656319" i="7"/>
  <c r="I656320" i="7"/>
  <c r="I656321" i="7"/>
  <c r="I656322" i="7"/>
  <c r="I656323" i="7"/>
  <c r="I656324" i="7"/>
  <c r="I656325" i="7"/>
  <c r="I656326" i="7"/>
  <c r="I656327" i="7"/>
  <c r="I656328" i="7"/>
  <c r="I656329" i="7"/>
  <c r="I656330" i="7"/>
  <c r="I656331" i="7"/>
  <c r="I656332" i="7"/>
  <c r="I656333" i="7"/>
  <c r="I656334" i="7"/>
  <c r="I656335" i="7"/>
  <c r="I656336" i="7"/>
  <c r="I656337" i="7"/>
  <c r="I656338" i="7"/>
  <c r="I656339" i="7"/>
  <c r="I656340" i="7"/>
  <c r="I656341" i="7"/>
  <c r="I656342" i="7"/>
  <c r="I656343" i="7"/>
  <c r="I656344" i="7"/>
  <c r="I656345" i="7"/>
  <c r="I656346" i="7"/>
  <c r="I656347" i="7"/>
  <c r="I656348" i="7"/>
  <c r="I656349" i="7"/>
  <c r="I656350" i="7"/>
  <c r="I656351" i="7"/>
  <c r="I656352" i="7"/>
  <c r="I656353" i="7"/>
  <c r="I656354" i="7"/>
  <c r="I656355" i="7"/>
  <c r="I656356" i="7"/>
  <c r="I656357" i="7"/>
  <c r="I656358" i="7"/>
  <c r="I656359" i="7"/>
  <c r="I656360" i="7"/>
  <c r="I656361" i="7"/>
  <c r="I656362" i="7"/>
  <c r="I656363" i="7"/>
  <c r="I656364" i="7"/>
  <c r="I656365" i="7"/>
  <c r="I656366" i="7"/>
  <c r="I656367" i="7"/>
  <c r="I656368" i="7"/>
  <c r="I656369" i="7"/>
  <c r="I656370" i="7"/>
  <c r="I656371" i="7"/>
  <c r="I656372" i="7"/>
  <c r="I656373" i="7"/>
  <c r="I656374" i="7"/>
  <c r="I656375" i="7"/>
  <c r="I656376" i="7"/>
  <c r="I656377" i="7"/>
  <c r="I656378" i="7"/>
  <c r="I656379" i="7"/>
  <c r="I656380" i="7"/>
  <c r="I656381" i="7"/>
  <c r="I656382" i="7"/>
  <c r="I656383" i="7"/>
  <c r="I656384" i="7"/>
  <c r="I656385" i="7"/>
  <c r="I656386" i="7"/>
  <c r="I656387" i="7"/>
  <c r="I656388" i="7"/>
  <c r="I656389" i="7"/>
  <c r="I656390" i="7"/>
  <c r="I656391" i="7"/>
  <c r="I656392" i="7"/>
  <c r="I656393" i="7"/>
  <c r="I656394" i="7"/>
  <c r="I656395" i="7"/>
  <c r="I656396" i="7"/>
  <c r="I656397" i="7"/>
  <c r="I656398" i="7"/>
  <c r="I656399" i="7"/>
  <c r="I656400" i="7"/>
  <c r="I656401" i="7"/>
  <c r="I656402" i="7"/>
  <c r="I656403" i="7"/>
  <c r="I656404" i="7"/>
  <c r="I656405" i="7"/>
  <c r="I656406" i="7"/>
  <c r="I656407" i="7"/>
  <c r="I656408" i="7"/>
  <c r="I656409" i="7"/>
  <c r="I656410" i="7"/>
  <c r="I656411" i="7"/>
  <c r="I656412" i="7"/>
  <c r="I656413" i="7"/>
  <c r="I656414" i="7"/>
  <c r="I656415" i="7"/>
  <c r="I656416" i="7"/>
  <c r="I656417" i="7"/>
  <c r="I656418" i="7"/>
  <c r="I656419" i="7"/>
  <c r="I656420" i="7"/>
  <c r="I656421" i="7"/>
  <c r="I656422" i="7"/>
  <c r="I656423" i="7"/>
  <c r="I656424" i="7"/>
  <c r="I656425" i="7"/>
  <c r="I656426" i="7"/>
  <c r="I656427" i="7"/>
  <c r="I656428" i="7"/>
  <c r="I656429" i="7"/>
  <c r="I656430" i="7"/>
  <c r="I656431" i="7"/>
  <c r="I656432" i="7"/>
  <c r="I656433" i="7"/>
  <c r="I656434" i="7"/>
  <c r="I656435" i="7"/>
  <c r="I656436" i="7"/>
  <c r="I656437" i="7"/>
  <c r="I656438" i="7"/>
  <c r="I656439" i="7"/>
  <c r="I656440" i="7"/>
  <c r="I656441" i="7"/>
  <c r="I656442" i="7"/>
  <c r="I656443" i="7"/>
  <c r="I656444" i="7"/>
  <c r="I656445" i="7"/>
  <c r="I656446" i="7"/>
  <c r="I656447" i="7"/>
  <c r="I656448" i="7"/>
  <c r="I656449" i="7"/>
  <c r="I656450" i="7"/>
  <c r="I656451" i="7"/>
  <c r="I656452" i="7"/>
  <c r="I656453" i="7"/>
  <c r="I656454" i="7"/>
  <c r="I656455" i="7"/>
  <c r="I656456" i="7"/>
  <c r="I656457" i="7"/>
  <c r="I656458" i="7"/>
  <c r="I656459" i="7"/>
  <c r="I656460" i="7"/>
  <c r="I656461" i="7"/>
  <c r="I656462" i="7"/>
  <c r="I656463" i="7"/>
  <c r="I656464" i="7"/>
  <c r="I656465" i="7"/>
  <c r="I656466" i="7"/>
  <c r="I656467" i="7"/>
  <c r="I656468" i="7"/>
  <c r="I656469" i="7"/>
  <c r="I656470" i="7"/>
  <c r="I656471" i="7"/>
  <c r="I656472" i="7"/>
  <c r="I656473" i="7"/>
  <c r="I656474" i="7"/>
  <c r="I656475" i="7"/>
  <c r="I656476" i="7"/>
  <c r="I656477" i="7"/>
  <c r="I656478" i="7"/>
  <c r="I656479" i="7"/>
  <c r="I656480" i="7"/>
  <c r="I656481" i="7"/>
  <c r="I656482" i="7"/>
  <c r="I656483" i="7"/>
  <c r="I656484" i="7"/>
  <c r="I656485" i="7"/>
  <c r="I656486" i="7"/>
  <c r="I656487" i="7"/>
  <c r="I656488" i="7"/>
  <c r="I656489" i="7"/>
  <c r="I656490" i="7"/>
  <c r="I656491" i="7"/>
  <c r="I656492" i="7"/>
  <c r="I656493" i="7"/>
  <c r="I656494" i="7"/>
  <c r="I656495" i="7"/>
  <c r="I656496" i="7"/>
  <c r="I656497" i="7"/>
  <c r="I656498" i="7"/>
  <c r="I656499" i="7"/>
  <c r="I656500" i="7"/>
  <c r="I656501" i="7"/>
  <c r="I656502" i="7"/>
  <c r="I656503" i="7"/>
  <c r="I656504" i="7"/>
  <c r="I656505" i="7"/>
  <c r="I656506" i="7"/>
  <c r="I656507" i="7"/>
  <c r="I656508" i="7"/>
  <c r="I656509" i="7"/>
  <c r="I656510" i="7"/>
  <c r="I656511" i="7"/>
  <c r="I656512" i="7"/>
  <c r="I656513" i="7"/>
  <c r="I656514" i="7"/>
  <c r="I656515" i="7"/>
  <c r="I656516" i="7"/>
  <c r="I656517" i="7"/>
  <c r="I656518" i="7"/>
  <c r="I656519" i="7"/>
  <c r="I656520" i="7"/>
  <c r="I656521" i="7"/>
  <c r="I656522" i="7"/>
  <c r="I656523" i="7"/>
  <c r="I656524" i="7"/>
  <c r="I656525" i="7"/>
  <c r="I656526" i="7"/>
  <c r="I656527" i="7"/>
  <c r="I656528" i="7"/>
  <c r="I656529" i="7"/>
  <c r="I656530" i="7"/>
  <c r="I656531" i="7"/>
  <c r="I656532" i="7"/>
  <c r="I656533" i="7"/>
  <c r="I656534" i="7"/>
  <c r="I656535" i="7"/>
  <c r="I656536" i="7"/>
  <c r="I656537" i="7"/>
  <c r="I656538" i="7"/>
  <c r="I656539" i="7"/>
  <c r="I656540" i="7"/>
  <c r="I656541" i="7"/>
  <c r="I656542" i="7"/>
  <c r="I656543" i="7"/>
  <c r="I656544" i="7"/>
  <c r="I656545" i="7"/>
  <c r="I656546" i="7"/>
  <c r="I656547" i="7"/>
  <c r="I656548" i="7"/>
  <c r="I656549" i="7"/>
  <c r="I656550" i="7"/>
  <c r="I656551" i="7"/>
  <c r="I656552" i="7"/>
  <c r="I656553" i="7"/>
  <c r="I656554" i="7"/>
  <c r="I656555" i="7"/>
  <c r="I656556" i="7"/>
  <c r="I656557" i="7"/>
  <c r="I656558" i="7"/>
  <c r="I656559" i="7"/>
  <c r="I656560" i="7"/>
  <c r="I656561" i="7"/>
  <c r="I656562" i="7"/>
  <c r="I656563" i="7"/>
  <c r="I656564" i="7"/>
  <c r="I656565" i="7"/>
  <c r="I656566" i="7"/>
  <c r="I656567" i="7"/>
  <c r="I656568" i="7"/>
  <c r="I656569" i="7"/>
  <c r="I656570" i="7"/>
  <c r="I656571" i="7"/>
  <c r="I656572" i="7"/>
  <c r="I656573" i="7"/>
  <c r="I656574" i="7"/>
  <c r="I656575" i="7"/>
  <c r="I656576" i="7"/>
  <c r="I656577" i="7"/>
  <c r="I656578" i="7"/>
  <c r="I656579" i="7"/>
  <c r="I656580" i="7"/>
  <c r="I656581" i="7"/>
  <c r="I656582" i="7"/>
  <c r="I656583" i="7"/>
  <c r="I656584" i="7"/>
  <c r="I656585" i="7"/>
  <c r="I656586" i="7"/>
  <c r="I656587" i="7"/>
  <c r="I656588" i="7"/>
  <c r="I656589" i="7"/>
  <c r="I656590" i="7"/>
  <c r="I656591" i="7"/>
  <c r="I656592" i="7"/>
  <c r="I656593" i="7"/>
  <c r="I656594" i="7"/>
  <c r="I656595" i="7"/>
  <c r="I656596" i="7"/>
  <c r="I656597" i="7"/>
  <c r="I656598" i="7"/>
  <c r="I656599" i="7"/>
  <c r="I656600" i="7"/>
  <c r="I656601" i="7"/>
  <c r="I656602" i="7"/>
  <c r="I656603" i="7"/>
  <c r="I656604" i="7"/>
  <c r="I656605" i="7"/>
  <c r="I656606" i="7"/>
  <c r="I656607" i="7"/>
  <c r="I656608" i="7"/>
  <c r="I656609" i="7"/>
  <c r="I656610" i="7"/>
  <c r="I656611" i="7"/>
  <c r="I656612" i="7"/>
  <c r="I656613" i="7"/>
  <c r="I656614" i="7"/>
  <c r="I656615" i="7"/>
  <c r="I656616" i="7"/>
  <c r="I656617" i="7"/>
  <c r="I656618" i="7"/>
  <c r="I656619" i="7"/>
  <c r="I656620" i="7"/>
  <c r="I656621" i="7"/>
  <c r="I656622" i="7"/>
  <c r="I656623" i="7"/>
  <c r="I656624" i="7"/>
  <c r="I656625" i="7"/>
  <c r="I656626" i="7"/>
  <c r="I656627" i="7"/>
  <c r="I656628" i="7"/>
  <c r="I656629" i="7"/>
  <c r="I656630" i="7"/>
  <c r="I656631" i="7"/>
  <c r="I656632" i="7"/>
  <c r="I656633" i="7"/>
  <c r="I656634" i="7"/>
  <c r="I656635" i="7"/>
  <c r="I656636" i="7"/>
  <c r="I656637" i="7"/>
  <c r="I656638" i="7"/>
  <c r="I656639" i="7"/>
  <c r="I656640" i="7"/>
  <c r="I656641" i="7"/>
  <c r="I656642" i="7"/>
  <c r="I656643" i="7"/>
  <c r="I656644" i="7"/>
  <c r="I656645" i="7"/>
  <c r="I656646" i="7"/>
  <c r="I656647" i="7"/>
  <c r="I656648" i="7"/>
  <c r="I656649" i="7"/>
  <c r="I656650" i="7"/>
  <c r="I656651" i="7"/>
  <c r="I656652" i="7"/>
  <c r="I656653" i="7"/>
  <c r="I656654" i="7"/>
  <c r="I656655" i="7"/>
  <c r="I656656" i="7"/>
  <c r="I656657" i="7"/>
  <c r="I656658" i="7"/>
  <c r="I656659" i="7"/>
  <c r="I656660" i="7"/>
  <c r="I656661" i="7"/>
  <c r="I656662" i="7"/>
  <c r="I656663" i="7"/>
  <c r="I656664" i="7"/>
  <c r="I656665" i="7"/>
  <c r="I656666" i="7"/>
  <c r="I656667" i="7"/>
  <c r="I656668" i="7"/>
  <c r="I656669" i="7"/>
  <c r="I656670" i="7"/>
  <c r="I656671" i="7"/>
  <c r="I656672" i="7"/>
  <c r="I656673" i="7"/>
  <c r="I656674" i="7"/>
  <c r="I656675" i="7"/>
  <c r="I656676" i="7"/>
  <c r="I656677" i="7"/>
  <c r="I656678" i="7"/>
  <c r="I656679" i="7"/>
  <c r="I656680" i="7"/>
  <c r="I656681" i="7"/>
  <c r="I656682" i="7"/>
  <c r="I656683" i="7"/>
  <c r="I656684" i="7"/>
  <c r="I656685" i="7"/>
  <c r="I656686" i="7"/>
  <c r="I656687" i="7"/>
  <c r="I656688" i="7"/>
  <c r="I656689" i="7"/>
  <c r="I656690" i="7"/>
  <c r="I656691" i="7"/>
  <c r="I656692" i="7"/>
  <c r="I656693" i="7"/>
  <c r="I656694" i="7"/>
  <c r="I656695" i="7"/>
  <c r="I656696" i="7"/>
  <c r="I656697" i="7"/>
  <c r="I656698" i="7"/>
  <c r="I656699" i="7"/>
  <c r="I656700" i="7"/>
  <c r="I656701" i="7"/>
  <c r="I656702" i="7"/>
  <c r="I656703" i="7"/>
  <c r="I656704" i="7"/>
  <c r="I656705" i="7"/>
  <c r="I656706" i="7"/>
  <c r="I656707" i="7"/>
  <c r="I656708" i="7"/>
  <c r="I656709" i="7"/>
  <c r="I656710" i="7"/>
  <c r="I656711" i="7"/>
  <c r="I656712" i="7"/>
  <c r="I656713" i="7"/>
  <c r="I656714" i="7"/>
  <c r="I656715" i="7"/>
  <c r="I656716" i="7"/>
  <c r="I656717" i="7"/>
  <c r="I656718" i="7"/>
  <c r="I656719" i="7"/>
  <c r="I656720" i="7"/>
  <c r="I656721" i="7"/>
  <c r="I656722" i="7"/>
  <c r="I656723" i="7"/>
  <c r="I656724" i="7"/>
  <c r="I656725" i="7"/>
  <c r="I656726" i="7"/>
  <c r="I656727" i="7"/>
  <c r="I656728" i="7"/>
  <c r="I656729" i="7"/>
  <c r="I656730" i="7"/>
  <c r="I656731" i="7"/>
  <c r="I656732" i="7"/>
  <c r="I656733" i="7"/>
  <c r="I656734" i="7"/>
  <c r="I656735" i="7"/>
  <c r="I656736" i="7"/>
  <c r="I656737" i="7"/>
  <c r="I656738" i="7"/>
  <c r="I656739" i="7"/>
  <c r="I656740" i="7"/>
  <c r="I656741" i="7"/>
  <c r="I656742" i="7"/>
  <c r="I656743" i="7"/>
  <c r="I656744" i="7"/>
  <c r="I656745" i="7"/>
  <c r="I656746" i="7"/>
  <c r="I656747" i="7"/>
  <c r="I656748" i="7"/>
  <c r="I656749" i="7"/>
  <c r="I656750" i="7"/>
  <c r="I656751" i="7"/>
  <c r="I656752" i="7"/>
  <c r="I656753" i="7"/>
  <c r="I656754" i="7"/>
  <c r="I656755" i="7"/>
  <c r="I656756" i="7"/>
  <c r="I656757" i="7"/>
  <c r="I656758" i="7"/>
  <c r="I656759" i="7"/>
  <c r="I656760" i="7"/>
  <c r="I656761" i="7"/>
  <c r="I656762" i="7"/>
  <c r="I656763" i="7"/>
  <c r="I656764" i="7"/>
  <c r="I656765" i="7"/>
  <c r="I656766" i="7"/>
  <c r="I656767" i="7"/>
  <c r="I656768" i="7"/>
  <c r="I656769" i="7"/>
  <c r="I656770" i="7"/>
  <c r="I656771" i="7"/>
  <c r="I656772" i="7"/>
  <c r="I656773" i="7"/>
  <c r="I656774" i="7"/>
  <c r="I656775" i="7"/>
  <c r="I656776" i="7"/>
  <c r="I656777" i="7"/>
  <c r="I656778" i="7"/>
  <c r="I656779" i="7"/>
  <c r="I656780" i="7"/>
  <c r="I656781" i="7"/>
  <c r="I656782" i="7"/>
  <c r="I656783" i="7"/>
  <c r="I656784" i="7"/>
  <c r="I656785" i="7"/>
  <c r="I656786" i="7"/>
  <c r="I656787" i="7"/>
  <c r="I656788" i="7"/>
  <c r="I656789" i="7"/>
  <c r="I656790" i="7"/>
  <c r="I656791" i="7"/>
  <c r="I656792" i="7"/>
  <c r="I656793" i="7"/>
  <c r="I656794" i="7"/>
  <c r="I656795" i="7"/>
  <c r="I656796" i="7"/>
  <c r="I656797" i="7"/>
  <c r="I656798" i="7"/>
  <c r="I656799" i="7"/>
  <c r="I656800" i="7"/>
  <c r="I656801" i="7"/>
  <c r="I656802" i="7"/>
  <c r="I656803" i="7"/>
  <c r="I656804" i="7"/>
  <c r="I656805" i="7"/>
  <c r="I656806" i="7"/>
  <c r="I656807" i="7"/>
  <c r="I656808" i="7"/>
  <c r="I656809" i="7"/>
  <c r="I656810" i="7"/>
  <c r="I656811" i="7"/>
  <c r="I656812" i="7"/>
  <c r="I656813" i="7"/>
  <c r="I656814" i="7"/>
  <c r="I656815" i="7"/>
  <c r="I656816" i="7"/>
  <c r="I656817" i="7"/>
  <c r="I656818" i="7"/>
  <c r="I656819" i="7"/>
  <c r="I656820" i="7"/>
  <c r="I656821" i="7"/>
  <c r="I656822" i="7"/>
  <c r="I656823" i="7"/>
  <c r="I656824" i="7"/>
  <c r="I656825" i="7"/>
  <c r="I656826" i="7"/>
  <c r="I656827" i="7"/>
  <c r="I656828" i="7"/>
  <c r="I656829" i="7"/>
  <c r="I656830" i="7"/>
  <c r="I656831" i="7"/>
  <c r="I656832" i="7"/>
  <c r="I656833" i="7"/>
  <c r="I656834" i="7"/>
  <c r="I656835" i="7"/>
  <c r="I656836" i="7"/>
  <c r="I656837" i="7"/>
  <c r="I656838" i="7"/>
  <c r="I656839" i="7"/>
  <c r="I656840" i="7"/>
  <c r="I656841" i="7"/>
  <c r="I656842" i="7"/>
  <c r="I656843" i="7"/>
  <c r="I656844" i="7"/>
  <c r="I656845" i="7"/>
  <c r="I656846" i="7"/>
  <c r="I656847" i="7"/>
  <c r="I656848" i="7"/>
  <c r="I656849" i="7"/>
  <c r="I656850" i="7"/>
  <c r="I656851" i="7"/>
  <c r="I656852" i="7"/>
  <c r="I656853" i="7"/>
  <c r="I656854" i="7"/>
  <c r="I656855" i="7"/>
  <c r="I656856" i="7"/>
  <c r="I656857" i="7"/>
  <c r="I656858" i="7"/>
  <c r="I656859" i="7"/>
  <c r="I656860" i="7"/>
  <c r="I656861" i="7"/>
  <c r="I656862" i="7"/>
  <c r="I656863" i="7"/>
  <c r="I656864" i="7"/>
  <c r="I656865" i="7"/>
  <c r="I656866" i="7"/>
  <c r="I656867" i="7"/>
  <c r="I656868" i="7"/>
  <c r="I656869" i="7"/>
  <c r="I656870" i="7"/>
  <c r="I656871" i="7"/>
  <c r="I656872" i="7"/>
  <c r="I656873" i="7"/>
  <c r="I656874" i="7"/>
  <c r="I656875" i="7"/>
  <c r="I656876" i="7"/>
  <c r="I656877" i="7"/>
  <c r="I656878" i="7"/>
  <c r="I656879" i="7"/>
  <c r="I656880" i="7"/>
  <c r="I656881" i="7"/>
  <c r="I656882" i="7"/>
  <c r="I656883" i="7"/>
  <c r="I656884" i="7"/>
  <c r="I656885" i="7"/>
  <c r="I656886" i="7"/>
  <c r="I656887" i="7"/>
  <c r="I656888" i="7"/>
  <c r="I656889" i="7"/>
  <c r="I656890" i="7"/>
  <c r="I656891" i="7"/>
  <c r="I656892" i="7"/>
  <c r="I656893" i="7"/>
  <c r="I656894" i="7"/>
  <c r="I656895" i="7"/>
  <c r="I656896" i="7"/>
  <c r="I656897" i="7"/>
  <c r="I656898" i="7"/>
  <c r="I656899" i="7"/>
  <c r="I656900" i="7"/>
  <c r="I656901" i="7"/>
  <c r="I656902" i="7"/>
  <c r="I656903" i="7"/>
  <c r="I656904" i="7"/>
  <c r="I656905" i="7"/>
  <c r="I656906" i="7"/>
  <c r="I656907" i="7"/>
  <c r="I656908" i="7"/>
  <c r="I656909" i="7"/>
  <c r="I656910" i="7"/>
  <c r="I656911" i="7"/>
  <c r="I656912" i="7"/>
  <c r="I656913" i="7"/>
  <c r="I656914" i="7"/>
  <c r="I656915" i="7"/>
  <c r="I656916" i="7"/>
  <c r="I656917" i="7"/>
  <c r="I656918" i="7"/>
  <c r="I656919" i="7"/>
  <c r="I656920" i="7"/>
  <c r="I656921" i="7"/>
  <c r="I656922" i="7"/>
  <c r="I656923" i="7"/>
  <c r="I656924" i="7"/>
  <c r="I656925" i="7"/>
  <c r="I656926" i="7"/>
  <c r="I656927" i="7"/>
  <c r="I656928" i="7"/>
  <c r="I656929" i="7"/>
  <c r="I656930" i="7"/>
  <c r="I656931" i="7"/>
  <c r="I656932" i="7"/>
  <c r="I656933" i="7"/>
  <c r="I656934" i="7"/>
  <c r="I656935" i="7"/>
  <c r="I656936" i="7"/>
  <c r="I656937" i="7"/>
  <c r="I656938" i="7"/>
  <c r="I656939" i="7"/>
  <c r="I656940" i="7"/>
  <c r="I656941" i="7"/>
  <c r="I656942" i="7"/>
  <c r="I656943" i="7"/>
  <c r="I656944" i="7"/>
  <c r="I656945" i="7"/>
  <c r="I656946" i="7"/>
  <c r="I656947" i="7"/>
  <c r="I656948" i="7"/>
  <c r="I656949" i="7"/>
  <c r="I656950" i="7"/>
  <c r="I656951" i="7"/>
  <c r="I656952" i="7"/>
  <c r="I656953" i="7"/>
  <c r="I656954" i="7"/>
  <c r="I656955" i="7"/>
  <c r="I656956" i="7"/>
  <c r="I656957" i="7"/>
  <c r="I656958" i="7"/>
  <c r="I656959" i="7"/>
  <c r="I656960" i="7"/>
  <c r="I656961" i="7"/>
  <c r="I656962" i="7"/>
  <c r="I656963" i="7"/>
  <c r="I656964" i="7"/>
  <c r="I656965" i="7"/>
  <c r="I656966" i="7"/>
  <c r="I656967" i="7"/>
  <c r="I656968" i="7"/>
  <c r="I656969" i="7"/>
  <c r="I656970" i="7"/>
  <c r="I656971" i="7"/>
  <c r="I656972" i="7"/>
  <c r="I656973" i="7"/>
  <c r="I656974" i="7"/>
  <c r="I656975" i="7"/>
  <c r="I656976" i="7"/>
  <c r="I656977" i="7"/>
  <c r="I656978" i="7"/>
  <c r="I656979" i="7"/>
  <c r="I656980" i="7"/>
  <c r="I656981" i="7"/>
  <c r="I656982" i="7"/>
  <c r="I656983" i="7"/>
  <c r="I656984" i="7"/>
  <c r="I656985" i="7"/>
  <c r="I656986" i="7"/>
  <c r="I656987" i="7"/>
  <c r="I656988" i="7"/>
  <c r="I656989" i="7"/>
  <c r="I656990" i="7"/>
  <c r="I656991" i="7"/>
  <c r="I656992" i="7"/>
  <c r="I656993" i="7"/>
  <c r="I656994" i="7"/>
  <c r="I656995" i="7"/>
  <c r="I656996" i="7"/>
  <c r="I656997" i="7"/>
  <c r="I656998" i="7"/>
  <c r="I656999" i="7"/>
  <c r="I657000" i="7"/>
  <c r="I657001" i="7"/>
  <c r="I657002" i="7"/>
  <c r="I657003" i="7"/>
  <c r="I657004" i="7"/>
  <c r="I657005" i="7"/>
  <c r="I657006" i="7"/>
  <c r="I657007" i="7"/>
  <c r="I657008" i="7"/>
  <c r="I657009" i="7"/>
  <c r="I657010" i="7"/>
  <c r="I657011" i="7"/>
  <c r="I657012" i="7"/>
  <c r="I657013" i="7"/>
  <c r="I657014" i="7"/>
  <c r="I657015" i="7"/>
  <c r="I657016" i="7"/>
  <c r="I657017" i="7"/>
  <c r="I657018" i="7"/>
  <c r="I657019" i="7"/>
  <c r="I657020" i="7"/>
  <c r="I657021" i="7"/>
  <c r="I657022" i="7"/>
  <c r="I657023" i="7"/>
  <c r="I657024" i="7"/>
  <c r="I657025" i="7"/>
  <c r="I657026" i="7"/>
  <c r="I657027" i="7"/>
  <c r="I657028" i="7"/>
  <c r="I657029" i="7"/>
  <c r="I657030" i="7"/>
  <c r="I657031" i="7"/>
  <c r="I657032" i="7"/>
  <c r="I657033" i="7"/>
  <c r="I657034" i="7"/>
  <c r="I657035" i="7"/>
  <c r="I657036" i="7"/>
  <c r="I657037" i="7"/>
  <c r="I657038" i="7"/>
  <c r="I657039" i="7"/>
  <c r="I657040" i="7"/>
  <c r="I657041" i="7"/>
  <c r="I657042" i="7"/>
  <c r="I657043" i="7"/>
  <c r="I657044" i="7"/>
  <c r="I657045" i="7"/>
  <c r="I657046" i="7"/>
  <c r="I657047" i="7"/>
  <c r="I657048" i="7"/>
  <c r="I657049" i="7"/>
  <c r="I657050" i="7"/>
  <c r="I657051" i="7"/>
  <c r="I657052" i="7"/>
  <c r="I657053" i="7"/>
  <c r="I657054" i="7"/>
  <c r="I657055" i="7"/>
  <c r="I657056" i="7"/>
  <c r="I657057" i="7"/>
  <c r="I657058" i="7"/>
  <c r="I657059" i="7"/>
  <c r="I657060" i="7"/>
  <c r="I657061" i="7"/>
  <c r="I657062" i="7"/>
  <c r="I657063" i="7"/>
  <c r="I657064" i="7"/>
  <c r="I657065" i="7"/>
  <c r="I657066" i="7"/>
  <c r="I657067" i="7"/>
  <c r="I657068" i="7"/>
  <c r="I657069" i="7"/>
  <c r="I657070" i="7"/>
  <c r="I657071" i="7"/>
  <c r="I657072" i="7"/>
  <c r="I657073" i="7"/>
  <c r="I657074" i="7"/>
  <c r="I657075" i="7"/>
  <c r="I657076" i="7"/>
  <c r="I657077" i="7"/>
  <c r="I657078" i="7"/>
  <c r="I657079" i="7"/>
  <c r="I657080" i="7"/>
  <c r="I657081" i="7"/>
  <c r="I657082" i="7"/>
  <c r="I657083" i="7"/>
  <c r="I657084" i="7"/>
  <c r="I657085" i="7"/>
  <c r="I657086" i="7"/>
  <c r="I657087" i="7"/>
  <c r="I657088" i="7"/>
  <c r="I657089" i="7"/>
  <c r="I657090" i="7"/>
  <c r="I657091" i="7"/>
  <c r="I657092" i="7"/>
  <c r="I657093" i="7"/>
  <c r="I657094" i="7"/>
  <c r="I657095" i="7"/>
  <c r="I657096" i="7"/>
  <c r="I657097" i="7"/>
  <c r="I657098" i="7"/>
  <c r="I657099" i="7"/>
  <c r="I657100" i="7"/>
  <c r="I657101" i="7"/>
  <c r="I657102" i="7"/>
  <c r="I657103" i="7"/>
  <c r="I657104" i="7"/>
  <c r="I657105" i="7"/>
  <c r="I657106" i="7"/>
  <c r="I657107" i="7"/>
  <c r="I657108" i="7"/>
  <c r="I657109" i="7"/>
  <c r="I657110" i="7"/>
  <c r="I657111" i="7"/>
  <c r="I657112" i="7"/>
  <c r="I657113" i="7"/>
  <c r="I657114" i="7"/>
  <c r="I657115" i="7"/>
  <c r="I657116" i="7"/>
  <c r="I657117" i="7"/>
  <c r="I657118" i="7"/>
  <c r="I657119" i="7"/>
  <c r="I657120" i="7"/>
  <c r="I657121" i="7"/>
  <c r="I657122" i="7"/>
  <c r="I657123" i="7"/>
  <c r="I657124" i="7"/>
  <c r="I657125" i="7"/>
  <c r="I657126" i="7"/>
  <c r="I657127" i="7"/>
  <c r="I657128" i="7"/>
  <c r="I657129" i="7"/>
  <c r="I657130" i="7"/>
  <c r="I657131" i="7"/>
  <c r="I657132" i="7"/>
  <c r="I657133" i="7"/>
  <c r="I657134" i="7"/>
  <c r="I657135" i="7"/>
  <c r="I657136" i="7"/>
  <c r="I657137" i="7"/>
  <c r="I657138" i="7"/>
  <c r="I657139" i="7"/>
  <c r="I657140" i="7"/>
  <c r="I657141" i="7"/>
  <c r="I657142" i="7"/>
  <c r="I657143" i="7"/>
  <c r="I657144" i="7"/>
  <c r="I657145" i="7"/>
  <c r="I657146" i="7"/>
  <c r="I657147" i="7"/>
  <c r="I657148" i="7"/>
  <c r="I657149" i="7"/>
  <c r="I657150" i="7"/>
  <c r="I657151" i="7"/>
  <c r="I657152" i="7"/>
  <c r="I657153" i="7"/>
  <c r="I657154" i="7"/>
  <c r="I657155" i="7"/>
  <c r="I657156" i="7"/>
  <c r="I657157" i="7"/>
  <c r="I657158" i="7"/>
  <c r="I657159" i="7"/>
  <c r="I657160" i="7"/>
  <c r="I657161" i="7"/>
  <c r="I657162" i="7"/>
  <c r="I657163" i="7"/>
  <c r="I657164" i="7"/>
  <c r="I657165" i="7"/>
  <c r="I657166" i="7"/>
  <c r="I657167" i="7"/>
  <c r="I657168" i="7"/>
  <c r="I657169" i="7"/>
  <c r="I657170" i="7"/>
  <c r="I657171" i="7"/>
  <c r="I657172" i="7"/>
  <c r="I657173" i="7"/>
  <c r="I657174" i="7"/>
  <c r="I657175" i="7"/>
  <c r="I657176" i="7"/>
  <c r="I657177" i="7"/>
  <c r="I657178" i="7"/>
  <c r="I657179" i="7"/>
  <c r="I657180" i="7"/>
  <c r="I657181" i="7"/>
  <c r="I657182" i="7"/>
  <c r="I657183" i="7"/>
  <c r="I657184" i="7"/>
  <c r="I657185" i="7"/>
  <c r="I657186" i="7"/>
  <c r="I657187" i="7"/>
  <c r="I657188" i="7"/>
  <c r="I657189" i="7"/>
  <c r="I657190" i="7"/>
  <c r="I657191" i="7"/>
  <c r="I657192" i="7"/>
  <c r="I657193" i="7"/>
  <c r="I657194" i="7"/>
  <c r="I657195" i="7"/>
  <c r="I657196" i="7"/>
  <c r="I657197" i="7"/>
  <c r="I657198" i="7"/>
  <c r="I657199" i="7"/>
  <c r="I657200" i="7"/>
  <c r="I657201" i="7"/>
  <c r="I657202" i="7"/>
  <c r="I657203" i="7"/>
  <c r="I657204" i="7"/>
  <c r="I657205" i="7"/>
  <c r="I657206" i="7"/>
  <c r="I657207" i="7"/>
  <c r="I657208" i="7"/>
  <c r="I657209" i="7"/>
  <c r="I657210" i="7"/>
  <c r="I657211" i="7"/>
  <c r="I657212" i="7"/>
  <c r="I657213" i="7"/>
  <c r="I657214" i="7"/>
  <c r="I657215" i="7"/>
  <c r="I657216" i="7"/>
  <c r="I657217" i="7"/>
  <c r="I657218" i="7"/>
  <c r="I657219" i="7"/>
  <c r="I657220" i="7"/>
  <c r="I657221" i="7"/>
  <c r="I657222" i="7"/>
  <c r="I657223" i="7"/>
  <c r="I657224" i="7"/>
  <c r="I657225" i="7"/>
  <c r="I657226" i="7"/>
  <c r="I657227" i="7"/>
  <c r="I657228" i="7"/>
  <c r="I657229" i="7"/>
  <c r="I657230" i="7"/>
  <c r="I657231" i="7"/>
  <c r="I657232" i="7"/>
  <c r="I657233" i="7"/>
  <c r="I657234" i="7"/>
  <c r="I657235" i="7"/>
  <c r="I657236" i="7"/>
  <c r="I657237" i="7"/>
  <c r="I657238" i="7"/>
  <c r="I657239" i="7"/>
  <c r="I657240" i="7"/>
  <c r="I657241" i="7"/>
  <c r="I657242" i="7"/>
  <c r="I657243" i="7"/>
  <c r="I657244" i="7"/>
  <c r="I657245" i="7"/>
  <c r="I657246" i="7"/>
  <c r="I657247" i="7"/>
  <c r="I657248" i="7"/>
  <c r="I657249" i="7"/>
  <c r="I657250" i="7"/>
  <c r="I657251" i="7"/>
  <c r="I657252" i="7"/>
  <c r="I657253" i="7"/>
  <c r="I657254" i="7"/>
  <c r="I657255" i="7"/>
  <c r="I657256" i="7"/>
  <c r="I657257" i="7"/>
  <c r="I657258" i="7"/>
  <c r="I657259" i="7"/>
  <c r="I657260" i="7"/>
  <c r="I657261" i="7"/>
  <c r="I657262" i="7"/>
  <c r="I657263" i="7"/>
  <c r="I657264" i="7"/>
  <c r="I657265" i="7"/>
  <c r="I657266" i="7"/>
  <c r="I657267" i="7"/>
  <c r="I657268" i="7"/>
  <c r="I657269" i="7"/>
  <c r="I657270" i="7"/>
  <c r="I657271" i="7"/>
  <c r="I657272" i="7"/>
  <c r="I657273" i="7"/>
  <c r="I657274" i="7"/>
  <c r="I657275" i="7"/>
  <c r="I657276" i="7"/>
  <c r="I657277" i="7"/>
  <c r="I657278" i="7"/>
  <c r="I657279" i="7"/>
  <c r="I657280" i="7"/>
  <c r="I657281" i="7"/>
  <c r="I657282" i="7"/>
  <c r="I657283" i="7"/>
  <c r="I657284" i="7"/>
  <c r="I657285" i="7"/>
  <c r="I657286" i="7"/>
  <c r="I657287" i="7"/>
  <c r="I657288" i="7"/>
  <c r="I657289" i="7"/>
  <c r="I657290" i="7"/>
  <c r="I657291" i="7"/>
  <c r="I657292" i="7"/>
  <c r="I657293" i="7"/>
  <c r="I657294" i="7"/>
  <c r="I657295" i="7"/>
  <c r="I657296" i="7"/>
  <c r="I657297" i="7"/>
  <c r="I657298" i="7"/>
  <c r="I657299" i="7"/>
  <c r="I657300" i="7"/>
  <c r="I657301" i="7"/>
  <c r="I657302" i="7"/>
  <c r="I657303" i="7"/>
  <c r="I657304" i="7"/>
  <c r="I657305" i="7"/>
  <c r="I657306" i="7"/>
  <c r="I657307" i="7"/>
  <c r="I657308" i="7"/>
  <c r="I657309" i="7"/>
  <c r="I657310" i="7"/>
  <c r="I657311" i="7"/>
  <c r="I657312" i="7"/>
  <c r="I657313" i="7"/>
  <c r="I657314" i="7"/>
  <c r="I657315" i="7"/>
  <c r="I657316" i="7"/>
  <c r="I657317" i="7"/>
  <c r="I657318" i="7"/>
  <c r="I657319" i="7"/>
  <c r="I657320" i="7"/>
  <c r="I657321" i="7"/>
  <c r="I657322" i="7"/>
  <c r="I657323" i="7"/>
  <c r="I657324" i="7"/>
  <c r="I657325" i="7"/>
  <c r="I657326" i="7"/>
  <c r="I657327" i="7"/>
  <c r="I657328" i="7"/>
  <c r="I657329" i="7"/>
  <c r="I657330" i="7"/>
  <c r="I657331" i="7"/>
  <c r="I657332" i="7"/>
  <c r="I657333" i="7"/>
  <c r="I657334" i="7"/>
  <c r="I657335" i="7"/>
  <c r="I657336" i="7"/>
  <c r="I657337" i="7"/>
  <c r="I657338" i="7"/>
  <c r="I657339" i="7"/>
  <c r="I657340" i="7"/>
  <c r="I657341" i="7"/>
  <c r="I657342" i="7"/>
  <c r="I657343" i="7"/>
  <c r="I657344" i="7"/>
  <c r="I657345" i="7"/>
  <c r="I657346" i="7"/>
  <c r="I657347" i="7"/>
  <c r="I657348" i="7"/>
  <c r="I657349" i="7"/>
  <c r="I657350" i="7"/>
  <c r="I657351" i="7"/>
  <c r="I657352" i="7"/>
  <c r="I657353" i="7"/>
  <c r="I657354" i="7"/>
  <c r="I657355" i="7"/>
  <c r="I657356" i="7"/>
  <c r="I657357" i="7"/>
  <c r="I657358" i="7"/>
  <c r="I657359" i="7"/>
  <c r="I657360" i="7"/>
  <c r="I657361" i="7"/>
  <c r="I657362" i="7"/>
  <c r="I657363" i="7"/>
  <c r="I657364" i="7"/>
  <c r="I657365" i="7"/>
  <c r="I657366" i="7"/>
  <c r="I657367" i="7"/>
  <c r="I657368" i="7"/>
  <c r="I657369" i="7"/>
  <c r="I657370" i="7"/>
  <c r="I657371" i="7"/>
  <c r="I657372" i="7"/>
  <c r="I657373" i="7"/>
  <c r="I657374" i="7"/>
  <c r="I657375" i="7"/>
  <c r="I657376" i="7"/>
  <c r="I657377" i="7"/>
  <c r="I657378" i="7"/>
  <c r="I657379" i="7"/>
  <c r="I657380" i="7"/>
  <c r="I657381" i="7"/>
  <c r="I657382" i="7"/>
  <c r="I657383" i="7"/>
  <c r="I657384" i="7"/>
  <c r="I657385" i="7"/>
  <c r="I657386" i="7"/>
  <c r="I657387" i="7"/>
  <c r="I657388" i="7"/>
  <c r="I657389" i="7"/>
  <c r="I657390" i="7"/>
  <c r="I657391" i="7"/>
  <c r="I657392" i="7"/>
  <c r="I657393" i="7"/>
  <c r="I657394" i="7"/>
  <c r="I657395" i="7"/>
  <c r="I657396" i="7"/>
  <c r="I657397" i="7"/>
  <c r="I657398" i="7"/>
  <c r="I657399" i="7"/>
  <c r="I657400" i="7"/>
  <c r="I657401" i="7"/>
  <c r="I657402" i="7"/>
  <c r="I657403" i="7"/>
  <c r="I657404" i="7"/>
  <c r="I657405" i="7"/>
  <c r="I657406" i="7"/>
  <c r="I657407" i="7"/>
  <c r="I657408" i="7"/>
  <c r="I657409" i="7"/>
  <c r="I657410" i="7"/>
  <c r="I657411" i="7"/>
  <c r="I657412" i="7"/>
  <c r="I657413" i="7"/>
  <c r="I657414" i="7"/>
  <c r="I657415" i="7"/>
  <c r="I657416" i="7"/>
  <c r="I657417" i="7"/>
  <c r="I657418" i="7"/>
  <c r="I657419" i="7"/>
  <c r="I657420" i="7"/>
  <c r="I657421" i="7"/>
  <c r="I657422" i="7"/>
  <c r="I657423" i="7"/>
  <c r="I657424" i="7"/>
  <c r="I657425" i="7"/>
  <c r="I657426" i="7"/>
  <c r="I657427" i="7"/>
  <c r="I657428" i="7"/>
  <c r="I657429" i="7"/>
  <c r="I657430" i="7"/>
  <c r="I657431" i="7"/>
  <c r="I657432" i="7"/>
  <c r="I657433" i="7"/>
  <c r="I657434" i="7"/>
  <c r="I657435" i="7"/>
  <c r="I657436" i="7"/>
  <c r="I657437" i="7"/>
  <c r="I657438" i="7"/>
  <c r="I657439" i="7"/>
  <c r="I657440" i="7"/>
  <c r="I657441" i="7"/>
  <c r="I657442" i="7"/>
  <c r="I657443" i="7"/>
  <c r="I657444" i="7"/>
  <c r="I657445" i="7"/>
  <c r="I657446" i="7"/>
  <c r="I657447" i="7"/>
  <c r="I657448" i="7"/>
  <c r="I657449" i="7"/>
  <c r="I657450" i="7"/>
  <c r="I657451" i="7"/>
  <c r="I657452" i="7"/>
  <c r="I657453" i="7"/>
  <c r="I657454" i="7"/>
  <c r="I657455" i="7"/>
  <c r="I657456" i="7"/>
  <c r="I657457" i="7"/>
  <c r="I657458" i="7"/>
  <c r="I657459" i="7"/>
  <c r="I657460" i="7"/>
  <c r="I657461" i="7"/>
  <c r="I657462" i="7"/>
  <c r="I657463" i="7"/>
  <c r="I657464" i="7"/>
  <c r="I657465" i="7"/>
  <c r="I657466" i="7"/>
  <c r="I657467" i="7"/>
  <c r="I657468" i="7"/>
  <c r="I657469" i="7"/>
  <c r="I657470" i="7"/>
  <c r="I657471" i="7"/>
  <c r="I657472" i="7"/>
  <c r="I657473" i="7"/>
  <c r="I657474" i="7"/>
  <c r="I657475" i="7"/>
  <c r="I657476" i="7"/>
  <c r="I657477" i="7"/>
  <c r="I657478" i="7"/>
  <c r="I657479" i="7"/>
  <c r="I657480" i="7"/>
  <c r="I657481" i="7"/>
  <c r="I657482" i="7"/>
  <c r="I657483" i="7"/>
  <c r="I657484" i="7"/>
  <c r="I657485" i="7"/>
  <c r="I657486" i="7"/>
  <c r="I657487" i="7"/>
  <c r="I657488" i="7"/>
  <c r="I657489" i="7"/>
  <c r="I657490" i="7"/>
  <c r="I657491" i="7"/>
  <c r="I657492" i="7"/>
  <c r="I657493" i="7"/>
  <c r="I657494" i="7"/>
  <c r="I657495" i="7"/>
  <c r="I657496" i="7"/>
  <c r="I657497" i="7"/>
  <c r="I657498" i="7"/>
  <c r="I657499" i="7"/>
  <c r="I657500" i="7"/>
  <c r="I657501" i="7"/>
  <c r="I657502" i="7"/>
  <c r="I657503" i="7"/>
  <c r="I657504" i="7"/>
  <c r="I657505" i="7"/>
  <c r="I657506" i="7"/>
  <c r="I657507" i="7"/>
  <c r="I657508" i="7"/>
  <c r="I657509" i="7"/>
  <c r="I657510" i="7"/>
  <c r="I657511" i="7"/>
  <c r="I657512" i="7"/>
  <c r="I657513" i="7"/>
  <c r="I657514" i="7"/>
  <c r="I657515" i="7"/>
  <c r="I657516" i="7"/>
  <c r="I657517" i="7"/>
  <c r="I657518" i="7"/>
  <c r="I657519" i="7"/>
  <c r="I657520" i="7"/>
  <c r="I657521" i="7"/>
  <c r="I657522" i="7"/>
  <c r="I657523" i="7"/>
  <c r="I657524" i="7"/>
  <c r="I657525" i="7"/>
  <c r="I657526" i="7"/>
  <c r="I657527" i="7"/>
  <c r="I657528" i="7"/>
  <c r="I657529" i="7"/>
  <c r="I657530" i="7"/>
  <c r="I657531" i="7"/>
  <c r="I657532" i="7"/>
  <c r="I657533" i="7"/>
  <c r="I657534" i="7"/>
  <c r="I657535" i="7"/>
  <c r="I657536" i="7"/>
  <c r="I657537" i="7"/>
  <c r="I657538" i="7"/>
  <c r="I657539" i="7"/>
  <c r="I657540" i="7"/>
  <c r="I657541" i="7"/>
  <c r="I657542" i="7"/>
  <c r="I657543" i="7"/>
  <c r="I657544" i="7"/>
  <c r="I657545" i="7"/>
  <c r="I657546" i="7"/>
  <c r="I657547" i="7"/>
  <c r="I657548" i="7"/>
  <c r="I657549" i="7"/>
  <c r="I657550" i="7"/>
  <c r="I657551" i="7"/>
  <c r="I657552" i="7"/>
  <c r="I657553" i="7"/>
  <c r="I657554" i="7"/>
  <c r="I657555" i="7"/>
  <c r="I657556" i="7"/>
  <c r="I657557" i="7"/>
  <c r="I657558" i="7"/>
  <c r="I657559" i="7"/>
  <c r="I657560" i="7"/>
  <c r="I657561" i="7"/>
  <c r="I657562" i="7"/>
  <c r="I657563" i="7"/>
  <c r="I657564" i="7"/>
  <c r="I657565" i="7"/>
  <c r="I657566" i="7"/>
  <c r="I657567" i="7"/>
  <c r="I657568" i="7"/>
  <c r="I657569" i="7"/>
  <c r="I657570" i="7"/>
  <c r="I657571" i="7"/>
  <c r="I657572" i="7"/>
  <c r="I657573" i="7"/>
  <c r="I657574" i="7"/>
  <c r="I657575" i="7"/>
  <c r="I657576" i="7"/>
  <c r="I657577" i="7"/>
  <c r="I657578" i="7"/>
  <c r="I657579" i="7"/>
  <c r="I657580" i="7"/>
  <c r="I657581" i="7"/>
  <c r="I657582" i="7"/>
  <c r="I657583" i="7"/>
  <c r="I657584" i="7"/>
  <c r="I657585" i="7"/>
  <c r="I657586" i="7"/>
  <c r="I657587" i="7"/>
  <c r="I657588" i="7"/>
  <c r="I657589" i="7"/>
  <c r="I657590" i="7"/>
  <c r="I657591" i="7"/>
  <c r="I657592" i="7"/>
  <c r="I657593" i="7"/>
  <c r="I657594" i="7"/>
  <c r="I657595" i="7"/>
  <c r="I657596" i="7"/>
  <c r="I657597" i="7"/>
  <c r="I657598" i="7"/>
  <c r="I657599" i="7"/>
  <c r="I657600" i="7"/>
  <c r="I657601" i="7"/>
  <c r="I657602" i="7"/>
  <c r="I657603" i="7"/>
  <c r="I657604" i="7"/>
  <c r="I657605" i="7"/>
  <c r="I657606" i="7"/>
  <c r="I657607" i="7"/>
  <c r="I657608" i="7"/>
  <c r="I657609" i="7"/>
  <c r="I657610" i="7"/>
  <c r="I657611" i="7"/>
  <c r="I657612" i="7"/>
  <c r="I657613" i="7"/>
  <c r="I657614" i="7"/>
  <c r="I657615" i="7"/>
  <c r="I657616" i="7"/>
  <c r="I657617" i="7"/>
  <c r="I657618" i="7"/>
  <c r="I657619" i="7"/>
  <c r="I657620" i="7"/>
  <c r="I657621" i="7"/>
  <c r="I657622" i="7"/>
  <c r="I657623" i="7"/>
  <c r="I657624" i="7"/>
  <c r="I657625" i="7"/>
  <c r="I657626" i="7"/>
  <c r="I657627" i="7"/>
  <c r="I657628" i="7"/>
  <c r="I657629" i="7"/>
  <c r="I657630" i="7"/>
  <c r="I657631" i="7"/>
  <c r="I657632" i="7"/>
  <c r="I657633" i="7"/>
  <c r="I657634" i="7"/>
  <c r="I657635" i="7"/>
  <c r="I657636" i="7"/>
  <c r="I657637" i="7"/>
  <c r="I657638" i="7"/>
  <c r="I657639" i="7"/>
  <c r="I657640" i="7"/>
  <c r="I657641" i="7"/>
  <c r="I657642" i="7"/>
  <c r="I657643" i="7"/>
  <c r="I657644" i="7"/>
  <c r="I657645" i="7"/>
  <c r="I657646" i="7"/>
  <c r="I657647" i="7"/>
  <c r="I657648" i="7"/>
  <c r="I657649" i="7"/>
  <c r="I657650" i="7"/>
  <c r="I657651" i="7"/>
  <c r="I657652" i="7"/>
  <c r="I657653" i="7"/>
  <c r="I657654" i="7"/>
  <c r="I657655" i="7"/>
  <c r="I657656" i="7"/>
  <c r="I657657" i="7"/>
  <c r="I657658" i="7"/>
  <c r="I657659" i="7"/>
  <c r="I657660" i="7"/>
  <c r="I657661" i="7"/>
  <c r="I657662" i="7"/>
  <c r="I657663" i="7"/>
  <c r="I657664" i="7"/>
  <c r="I657665" i="7"/>
  <c r="I657666" i="7"/>
  <c r="I657667" i="7"/>
  <c r="I657668" i="7"/>
  <c r="I657669" i="7"/>
  <c r="I657670" i="7"/>
  <c r="I657671" i="7"/>
  <c r="I657672" i="7"/>
  <c r="I657673" i="7"/>
  <c r="I657674" i="7"/>
  <c r="I657675" i="7"/>
  <c r="I657676" i="7"/>
  <c r="I657677" i="7"/>
  <c r="I657678" i="7"/>
  <c r="I657679" i="7"/>
  <c r="I657680" i="7"/>
  <c r="I657681" i="7"/>
  <c r="I657682" i="7"/>
  <c r="I657683" i="7"/>
  <c r="I657684" i="7"/>
  <c r="I657685" i="7"/>
  <c r="I657686" i="7"/>
  <c r="I657687" i="7"/>
  <c r="I657688" i="7"/>
  <c r="I657689" i="7"/>
  <c r="I657690" i="7"/>
  <c r="I657691" i="7"/>
  <c r="I657692" i="7"/>
  <c r="I657693" i="7"/>
  <c r="I657694" i="7"/>
  <c r="I657695" i="7"/>
  <c r="I657696" i="7"/>
  <c r="I657697" i="7"/>
  <c r="I657698" i="7"/>
  <c r="I657699" i="7"/>
  <c r="I657700" i="7"/>
  <c r="I657701" i="7"/>
  <c r="I657702" i="7"/>
  <c r="I657703" i="7"/>
  <c r="I657704" i="7"/>
  <c r="I657705" i="7"/>
  <c r="I657706" i="7"/>
  <c r="I657707" i="7"/>
  <c r="I657708" i="7"/>
  <c r="I657709" i="7"/>
  <c r="I657710" i="7"/>
  <c r="I657711" i="7"/>
  <c r="I657712" i="7"/>
  <c r="I657713" i="7"/>
  <c r="I657714" i="7"/>
  <c r="I657715" i="7"/>
  <c r="I657716" i="7"/>
  <c r="I657717" i="7"/>
  <c r="I657718" i="7"/>
  <c r="I657719" i="7"/>
  <c r="I657720" i="7"/>
  <c r="I657721" i="7"/>
  <c r="I657722" i="7"/>
  <c r="I657723" i="7"/>
  <c r="I657724" i="7"/>
  <c r="I657725" i="7"/>
  <c r="I657726" i="7"/>
  <c r="I657727" i="7"/>
  <c r="I657728" i="7"/>
  <c r="I657729" i="7"/>
  <c r="I657730" i="7"/>
  <c r="I657731" i="7"/>
  <c r="I657732" i="7"/>
  <c r="I657733" i="7"/>
  <c r="I657734" i="7"/>
  <c r="I657735" i="7"/>
  <c r="I657736" i="7"/>
  <c r="I657737" i="7"/>
  <c r="I657738" i="7"/>
  <c r="I657739" i="7"/>
  <c r="I657740" i="7"/>
  <c r="I657741" i="7"/>
  <c r="I657742" i="7"/>
  <c r="I657743" i="7"/>
  <c r="I657744" i="7"/>
  <c r="I657745" i="7"/>
  <c r="I657746" i="7"/>
  <c r="I657747" i="7"/>
  <c r="I657748" i="7"/>
  <c r="I657749" i="7"/>
  <c r="I657750" i="7"/>
  <c r="I657751" i="7"/>
  <c r="I657752" i="7"/>
  <c r="I657753" i="7"/>
  <c r="I657754" i="7"/>
  <c r="I657755" i="7"/>
  <c r="I657756" i="7"/>
  <c r="I657757" i="7"/>
  <c r="I657758" i="7"/>
  <c r="I657759" i="7"/>
  <c r="I657760" i="7"/>
  <c r="I657761" i="7"/>
  <c r="I657762" i="7"/>
  <c r="I657763" i="7"/>
  <c r="I657764" i="7"/>
  <c r="I657765" i="7"/>
  <c r="I657766" i="7"/>
  <c r="I657767" i="7"/>
  <c r="I657768" i="7"/>
  <c r="I657769" i="7"/>
  <c r="I657770" i="7"/>
  <c r="I657771" i="7"/>
  <c r="I657772" i="7"/>
  <c r="I657773" i="7"/>
  <c r="I657774" i="7"/>
  <c r="I657775" i="7"/>
  <c r="I657776" i="7"/>
  <c r="I657777" i="7"/>
  <c r="I657778" i="7"/>
  <c r="I657779" i="7"/>
  <c r="I657780" i="7"/>
  <c r="I657781" i="7"/>
  <c r="I657782" i="7"/>
  <c r="I657783" i="7"/>
  <c r="I657784" i="7"/>
  <c r="I657785" i="7"/>
  <c r="I657786" i="7"/>
  <c r="I657787" i="7"/>
  <c r="I657788" i="7"/>
  <c r="I657789" i="7"/>
  <c r="I657790" i="7"/>
  <c r="I657791" i="7"/>
  <c r="I657792" i="7"/>
  <c r="I657793" i="7"/>
  <c r="I657794" i="7"/>
  <c r="I657795" i="7"/>
  <c r="I657796" i="7"/>
  <c r="I657797" i="7"/>
  <c r="I657798" i="7"/>
  <c r="I657799" i="7"/>
  <c r="I657800" i="7"/>
  <c r="I657801" i="7"/>
  <c r="I657802" i="7"/>
  <c r="I657803" i="7"/>
  <c r="I657804" i="7"/>
  <c r="I657805" i="7"/>
  <c r="I657806" i="7"/>
  <c r="I657807" i="7"/>
  <c r="I657808" i="7"/>
  <c r="I657809" i="7"/>
  <c r="I657810" i="7"/>
  <c r="I657811" i="7"/>
  <c r="I657812" i="7"/>
  <c r="I657813" i="7"/>
  <c r="I657814" i="7"/>
  <c r="I657815" i="7"/>
  <c r="I657816" i="7"/>
  <c r="I657817" i="7"/>
  <c r="I657818" i="7"/>
  <c r="I657819" i="7"/>
  <c r="I657820" i="7"/>
  <c r="I657821" i="7"/>
  <c r="I657822" i="7"/>
  <c r="I657823" i="7"/>
  <c r="I657824" i="7"/>
  <c r="I657825" i="7"/>
  <c r="I657826" i="7"/>
  <c r="I657827" i="7"/>
  <c r="I657828" i="7"/>
  <c r="I657829" i="7"/>
  <c r="I657830" i="7"/>
  <c r="I657831" i="7"/>
  <c r="I657832" i="7"/>
  <c r="I657833" i="7"/>
  <c r="I657834" i="7"/>
  <c r="I657835" i="7"/>
  <c r="I657836" i="7"/>
  <c r="I657837" i="7"/>
  <c r="I657838" i="7"/>
  <c r="I657839" i="7"/>
  <c r="I657840" i="7"/>
  <c r="I657841" i="7"/>
  <c r="I657842" i="7"/>
  <c r="I657843" i="7"/>
  <c r="I657844" i="7"/>
  <c r="I657845" i="7"/>
  <c r="I657846" i="7"/>
  <c r="I657847" i="7"/>
  <c r="I657848" i="7"/>
  <c r="I657849" i="7"/>
  <c r="I657850" i="7"/>
  <c r="I657851" i="7"/>
  <c r="I657852" i="7"/>
  <c r="I657853" i="7"/>
  <c r="I657854" i="7"/>
  <c r="I657855" i="7"/>
  <c r="I657856" i="7"/>
  <c r="I657857" i="7"/>
  <c r="I657858" i="7"/>
  <c r="I657859" i="7"/>
  <c r="I657860" i="7"/>
  <c r="I657861" i="7"/>
  <c r="I657862" i="7"/>
  <c r="I657863" i="7"/>
  <c r="I657864" i="7"/>
  <c r="I657865" i="7"/>
  <c r="I657866" i="7"/>
  <c r="I657867" i="7"/>
  <c r="I657868" i="7"/>
  <c r="I657869" i="7"/>
  <c r="I657870" i="7"/>
  <c r="I657871" i="7"/>
  <c r="I657872" i="7"/>
  <c r="I657873" i="7"/>
  <c r="I657874" i="7"/>
  <c r="I657875" i="7"/>
  <c r="I657876" i="7"/>
  <c r="I657877" i="7"/>
  <c r="I657878" i="7"/>
  <c r="I657879" i="7"/>
  <c r="I657880" i="7"/>
  <c r="I657881" i="7"/>
  <c r="I657882" i="7"/>
  <c r="I657883" i="7"/>
  <c r="I657884" i="7"/>
  <c r="I657885" i="7"/>
  <c r="I657886" i="7"/>
  <c r="I657887" i="7"/>
  <c r="I657888" i="7"/>
  <c r="I657889" i="7"/>
  <c r="I657890" i="7"/>
  <c r="I657891" i="7"/>
  <c r="I657892" i="7"/>
  <c r="I657893" i="7"/>
  <c r="I657894" i="7"/>
  <c r="I657895" i="7"/>
  <c r="I657896" i="7"/>
  <c r="I657897" i="7"/>
  <c r="I657898" i="7"/>
  <c r="I657899" i="7"/>
  <c r="I657900" i="7"/>
  <c r="I657901" i="7"/>
  <c r="I657902" i="7"/>
  <c r="I657903" i="7"/>
  <c r="I657904" i="7"/>
  <c r="I657905" i="7"/>
  <c r="I657906" i="7"/>
  <c r="I657907" i="7"/>
  <c r="I657908" i="7"/>
  <c r="I657909" i="7"/>
  <c r="I657910" i="7"/>
  <c r="I657911" i="7"/>
  <c r="I657912" i="7"/>
  <c r="I657913" i="7"/>
  <c r="I657914" i="7"/>
  <c r="I657915" i="7"/>
  <c r="I657916" i="7"/>
  <c r="I657917" i="7"/>
  <c r="I657918" i="7"/>
  <c r="I657919" i="7"/>
  <c r="I657920" i="7"/>
  <c r="I657921" i="7"/>
  <c r="I657922" i="7"/>
  <c r="I657923" i="7"/>
  <c r="I657924" i="7"/>
  <c r="I657925" i="7"/>
  <c r="I657926" i="7"/>
  <c r="I657927" i="7"/>
  <c r="I657928" i="7"/>
  <c r="I657929" i="7"/>
  <c r="I657930" i="7"/>
  <c r="I657931" i="7"/>
  <c r="I657932" i="7"/>
  <c r="I657933" i="7"/>
  <c r="I657934" i="7"/>
  <c r="I657935" i="7"/>
  <c r="I657936" i="7"/>
  <c r="I657937" i="7"/>
  <c r="I657938" i="7"/>
  <c r="I657939" i="7"/>
  <c r="I657940" i="7"/>
  <c r="I657941" i="7"/>
  <c r="I657942" i="7"/>
  <c r="I657943" i="7"/>
  <c r="I657944" i="7"/>
  <c r="I657945" i="7"/>
  <c r="I657946" i="7"/>
  <c r="I657947" i="7"/>
  <c r="I657948" i="7"/>
  <c r="I657949" i="7"/>
  <c r="I657950" i="7"/>
  <c r="I657951" i="7"/>
  <c r="I657952" i="7"/>
  <c r="I657953" i="7"/>
  <c r="I657954" i="7"/>
  <c r="I657955" i="7"/>
  <c r="I657956" i="7"/>
  <c r="I657957" i="7"/>
  <c r="I657958" i="7"/>
  <c r="I657959" i="7"/>
  <c r="I657960" i="7"/>
  <c r="I657961" i="7"/>
  <c r="I657962" i="7"/>
  <c r="I657963" i="7"/>
  <c r="I657964" i="7"/>
  <c r="I657965" i="7"/>
  <c r="I657966" i="7"/>
  <c r="I657967" i="7"/>
  <c r="I657968" i="7"/>
  <c r="I657969" i="7"/>
  <c r="I657970" i="7"/>
  <c r="I657971" i="7"/>
  <c r="I657972" i="7"/>
  <c r="I657973" i="7"/>
  <c r="I657974" i="7"/>
  <c r="I657975" i="7"/>
  <c r="I657976" i="7"/>
  <c r="I657977" i="7"/>
  <c r="I657978" i="7"/>
  <c r="I657979" i="7"/>
  <c r="I657980" i="7"/>
  <c r="I657981" i="7"/>
  <c r="I657982" i="7"/>
  <c r="I657983" i="7"/>
  <c r="I657984" i="7"/>
  <c r="I657985" i="7"/>
  <c r="I657986" i="7"/>
  <c r="I657987" i="7"/>
  <c r="I657988" i="7"/>
  <c r="I657989" i="7"/>
  <c r="I657990" i="7"/>
  <c r="I657991" i="7"/>
  <c r="I657992" i="7"/>
  <c r="I657993" i="7"/>
  <c r="I657994" i="7"/>
  <c r="I657995" i="7"/>
  <c r="I657996" i="7"/>
  <c r="I657997" i="7"/>
  <c r="I657998" i="7"/>
  <c r="I657999" i="7"/>
  <c r="I658000" i="7"/>
  <c r="I658001" i="7"/>
  <c r="I658002" i="7"/>
  <c r="I658003" i="7"/>
  <c r="I658004" i="7"/>
  <c r="I658005" i="7"/>
  <c r="I658006" i="7"/>
  <c r="I658007" i="7"/>
  <c r="I658008" i="7"/>
  <c r="I658009" i="7"/>
  <c r="I658010" i="7"/>
  <c r="I658011" i="7"/>
  <c r="I658012" i="7"/>
  <c r="I658013" i="7"/>
  <c r="I658014" i="7"/>
  <c r="I658015" i="7"/>
  <c r="I658016" i="7"/>
  <c r="I658017" i="7"/>
  <c r="I658018" i="7"/>
  <c r="I658019" i="7"/>
  <c r="I658020" i="7"/>
  <c r="I658021" i="7"/>
  <c r="I658022" i="7"/>
  <c r="I658023" i="7"/>
  <c r="I658024" i="7"/>
  <c r="I658025" i="7"/>
  <c r="I658026" i="7"/>
  <c r="I658027" i="7"/>
  <c r="I658028" i="7"/>
  <c r="I658029" i="7"/>
  <c r="I658030" i="7"/>
  <c r="I658031" i="7"/>
  <c r="I658032" i="7"/>
  <c r="I658033" i="7"/>
  <c r="I658034" i="7"/>
  <c r="I658035" i="7"/>
  <c r="I658036" i="7"/>
  <c r="I658037" i="7"/>
  <c r="I658038" i="7"/>
  <c r="I658039" i="7"/>
  <c r="I658040" i="7"/>
  <c r="I658041" i="7"/>
  <c r="I658042" i="7"/>
  <c r="I658043" i="7"/>
  <c r="I658044" i="7"/>
  <c r="I658045" i="7"/>
  <c r="I658046" i="7"/>
  <c r="I658047" i="7"/>
  <c r="I658048" i="7"/>
  <c r="I658049" i="7"/>
  <c r="I658050" i="7"/>
  <c r="I658051" i="7"/>
  <c r="I658052" i="7"/>
  <c r="I658053" i="7"/>
  <c r="I658054" i="7"/>
  <c r="I658055" i="7"/>
  <c r="I658056" i="7"/>
  <c r="I658057" i="7"/>
  <c r="I658058" i="7"/>
  <c r="I658059" i="7"/>
  <c r="I658060" i="7"/>
  <c r="I658061" i="7"/>
  <c r="I658062" i="7"/>
  <c r="I658063" i="7"/>
  <c r="I658064" i="7"/>
  <c r="I658065" i="7"/>
  <c r="I658066" i="7"/>
  <c r="I658067" i="7"/>
  <c r="I658068" i="7"/>
  <c r="I658069" i="7"/>
  <c r="I658070" i="7"/>
  <c r="I658071" i="7"/>
  <c r="I658072" i="7"/>
  <c r="I658073" i="7"/>
  <c r="I658074" i="7"/>
  <c r="I658075" i="7"/>
  <c r="I658076" i="7"/>
  <c r="I658077" i="7"/>
  <c r="I658078" i="7"/>
  <c r="I658079" i="7"/>
  <c r="I658080" i="7"/>
  <c r="I658081" i="7"/>
  <c r="I658082" i="7"/>
  <c r="I658083" i="7"/>
  <c r="I658084" i="7"/>
  <c r="I658085" i="7"/>
  <c r="I658086" i="7"/>
  <c r="I658087" i="7"/>
  <c r="I658088" i="7"/>
  <c r="I658089" i="7"/>
  <c r="I658090" i="7"/>
  <c r="I658091" i="7"/>
  <c r="I658092" i="7"/>
  <c r="I658093" i="7"/>
  <c r="I658094" i="7"/>
  <c r="I658095" i="7"/>
  <c r="I658096" i="7"/>
  <c r="I658097" i="7"/>
  <c r="I658098" i="7"/>
  <c r="I658099" i="7"/>
  <c r="I658100" i="7"/>
  <c r="I658101" i="7"/>
  <c r="I658102" i="7"/>
  <c r="I658103" i="7"/>
  <c r="I658104" i="7"/>
  <c r="I658105" i="7"/>
  <c r="I658106" i="7"/>
  <c r="I658107" i="7"/>
  <c r="I658108" i="7"/>
  <c r="I658109" i="7"/>
  <c r="I658110" i="7"/>
  <c r="I658111" i="7"/>
  <c r="I658112" i="7"/>
  <c r="I658113" i="7"/>
  <c r="I658114" i="7"/>
  <c r="I658115" i="7"/>
  <c r="I658116" i="7"/>
  <c r="I658117" i="7"/>
  <c r="I658118" i="7"/>
  <c r="I658119" i="7"/>
  <c r="I658120" i="7"/>
  <c r="I658121" i="7"/>
  <c r="I658122" i="7"/>
  <c r="I658123" i="7"/>
  <c r="I658124" i="7"/>
  <c r="I658125" i="7"/>
  <c r="I658126" i="7"/>
  <c r="I658127" i="7"/>
  <c r="I658128" i="7"/>
  <c r="I658129" i="7"/>
  <c r="I658130" i="7"/>
  <c r="I658131" i="7"/>
  <c r="I658132" i="7"/>
  <c r="I658133" i="7"/>
  <c r="I658134" i="7"/>
  <c r="I658135" i="7"/>
  <c r="I658136" i="7"/>
  <c r="I658137" i="7"/>
  <c r="I658138" i="7"/>
  <c r="I658139" i="7"/>
  <c r="I658140" i="7"/>
  <c r="I658141" i="7"/>
  <c r="I658142" i="7"/>
  <c r="I658143" i="7"/>
  <c r="I658144" i="7"/>
  <c r="I658145" i="7"/>
  <c r="I658146" i="7"/>
  <c r="I658147" i="7"/>
  <c r="I658148" i="7"/>
  <c r="I658149" i="7"/>
  <c r="I658150" i="7"/>
  <c r="I658151" i="7"/>
  <c r="I658152" i="7"/>
  <c r="I658153" i="7"/>
  <c r="I658154" i="7"/>
  <c r="I658155" i="7"/>
  <c r="I658156" i="7"/>
  <c r="I658157" i="7"/>
  <c r="I658158" i="7"/>
  <c r="I658159" i="7"/>
  <c r="I658160" i="7"/>
  <c r="I658161" i="7"/>
  <c r="I658162" i="7"/>
  <c r="I658163" i="7"/>
  <c r="I658164" i="7"/>
  <c r="I658165" i="7"/>
  <c r="I658166" i="7"/>
  <c r="I658167" i="7"/>
  <c r="I658168" i="7"/>
  <c r="I658169" i="7"/>
  <c r="I658170" i="7"/>
  <c r="I658171" i="7"/>
  <c r="I658172" i="7"/>
  <c r="I658173" i="7"/>
  <c r="I658174" i="7"/>
  <c r="I658175" i="7"/>
  <c r="I658176" i="7"/>
  <c r="I658177" i="7"/>
  <c r="I658178" i="7"/>
  <c r="I658179" i="7"/>
  <c r="I658180" i="7"/>
  <c r="I658181" i="7"/>
  <c r="I658182" i="7"/>
  <c r="I658183" i="7"/>
  <c r="I658184" i="7"/>
  <c r="I658185" i="7"/>
  <c r="I658186" i="7"/>
  <c r="I658187" i="7"/>
  <c r="I658188" i="7"/>
  <c r="I658189" i="7"/>
  <c r="I658190" i="7"/>
  <c r="I658191" i="7"/>
  <c r="I658192" i="7"/>
  <c r="I658193" i="7"/>
  <c r="I658194" i="7"/>
  <c r="I658195" i="7"/>
  <c r="I658196" i="7"/>
  <c r="I658197" i="7"/>
  <c r="I658198" i="7"/>
  <c r="I658199" i="7"/>
  <c r="I658200" i="7"/>
  <c r="I658201" i="7"/>
  <c r="I658202" i="7"/>
  <c r="I658203" i="7"/>
  <c r="I658204" i="7"/>
  <c r="I658205" i="7"/>
  <c r="I658206" i="7"/>
  <c r="I658207" i="7"/>
  <c r="I658208" i="7"/>
  <c r="I658209" i="7"/>
  <c r="I658210" i="7"/>
  <c r="I658211" i="7"/>
  <c r="I658212" i="7"/>
  <c r="I658213" i="7"/>
  <c r="I658214" i="7"/>
  <c r="I658215" i="7"/>
  <c r="I658216" i="7"/>
  <c r="I658217" i="7"/>
  <c r="I658218" i="7"/>
  <c r="I658219" i="7"/>
  <c r="I658220" i="7"/>
  <c r="I658221" i="7"/>
  <c r="I658222" i="7"/>
  <c r="I658223" i="7"/>
  <c r="I658224" i="7"/>
  <c r="I658225" i="7"/>
  <c r="I658226" i="7"/>
  <c r="I658227" i="7"/>
  <c r="I658228" i="7"/>
  <c r="I658229" i="7"/>
  <c r="I658230" i="7"/>
  <c r="I658231" i="7"/>
  <c r="I658232" i="7"/>
  <c r="I658233" i="7"/>
  <c r="I658234" i="7"/>
  <c r="I658235" i="7"/>
  <c r="I658236" i="7"/>
  <c r="I658237" i="7"/>
  <c r="I658238" i="7"/>
  <c r="I658239" i="7"/>
  <c r="I658240" i="7"/>
  <c r="I658241" i="7"/>
  <c r="I658242" i="7"/>
  <c r="I658243" i="7"/>
  <c r="I658244" i="7"/>
  <c r="I658245" i="7"/>
  <c r="I658246" i="7"/>
  <c r="I658247" i="7"/>
  <c r="I658248" i="7"/>
  <c r="I658249" i="7"/>
  <c r="I658250" i="7"/>
  <c r="I658251" i="7"/>
  <c r="I658252" i="7"/>
  <c r="I658253" i="7"/>
  <c r="I658254" i="7"/>
  <c r="I658255" i="7"/>
  <c r="I658256" i="7"/>
  <c r="I658257" i="7"/>
  <c r="I658258" i="7"/>
  <c r="I658259" i="7"/>
  <c r="I658260" i="7"/>
  <c r="I658261" i="7"/>
  <c r="I658262" i="7"/>
  <c r="I658263" i="7"/>
  <c r="I658264" i="7"/>
  <c r="I658265" i="7"/>
  <c r="I658266" i="7"/>
  <c r="I658267" i="7"/>
  <c r="I658268" i="7"/>
  <c r="I658269" i="7"/>
  <c r="I658270" i="7"/>
  <c r="I658271" i="7"/>
  <c r="I658272" i="7"/>
  <c r="I658273" i="7"/>
  <c r="I658274" i="7"/>
  <c r="I658275" i="7"/>
  <c r="I658276" i="7"/>
  <c r="I658277" i="7"/>
  <c r="I658278" i="7"/>
  <c r="I658279" i="7"/>
  <c r="I658280" i="7"/>
  <c r="I658281" i="7"/>
  <c r="I658282" i="7"/>
  <c r="I658283" i="7"/>
  <c r="I658284" i="7"/>
  <c r="I658285" i="7"/>
  <c r="I658286" i="7"/>
  <c r="I658287" i="7"/>
  <c r="I658288" i="7"/>
  <c r="I658289" i="7"/>
  <c r="I658290" i="7"/>
  <c r="I658291" i="7"/>
  <c r="I658292" i="7"/>
  <c r="I658293" i="7"/>
  <c r="I658294" i="7"/>
  <c r="I658295" i="7"/>
  <c r="I658296" i="7"/>
  <c r="I658297" i="7"/>
  <c r="I658298" i="7"/>
  <c r="I658299" i="7"/>
  <c r="I658300" i="7"/>
  <c r="I658301" i="7"/>
  <c r="I658302" i="7"/>
  <c r="I658303" i="7"/>
  <c r="I658304" i="7"/>
  <c r="I658305" i="7"/>
  <c r="I658306" i="7"/>
  <c r="I658307" i="7"/>
  <c r="I658308" i="7"/>
  <c r="I658309" i="7"/>
  <c r="I658310" i="7"/>
  <c r="I658311" i="7"/>
  <c r="I658312" i="7"/>
  <c r="I658313" i="7"/>
  <c r="I658314" i="7"/>
  <c r="I658315" i="7"/>
  <c r="I658316" i="7"/>
  <c r="I658317" i="7"/>
  <c r="I658318" i="7"/>
  <c r="I658319" i="7"/>
  <c r="I658320" i="7"/>
  <c r="I658321" i="7"/>
  <c r="I658322" i="7"/>
  <c r="I658323" i="7"/>
  <c r="I658324" i="7"/>
  <c r="I658325" i="7"/>
  <c r="I658326" i="7"/>
  <c r="I658327" i="7"/>
  <c r="I658328" i="7"/>
  <c r="I658329" i="7"/>
  <c r="I658330" i="7"/>
  <c r="I658331" i="7"/>
  <c r="I658332" i="7"/>
  <c r="I658333" i="7"/>
  <c r="I658334" i="7"/>
  <c r="I658335" i="7"/>
  <c r="I658336" i="7"/>
  <c r="I658337" i="7"/>
  <c r="I658338" i="7"/>
  <c r="I658339" i="7"/>
  <c r="I658340" i="7"/>
  <c r="I658341" i="7"/>
  <c r="I658342" i="7"/>
  <c r="I658343" i="7"/>
  <c r="I658344" i="7"/>
  <c r="I658345" i="7"/>
  <c r="I658346" i="7"/>
  <c r="I658347" i="7"/>
  <c r="I658348" i="7"/>
  <c r="I658349" i="7"/>
  <c r="I658350" i="7"/>
  <c r="I658351" i="7"/>
  <c r="I658352" i="7"/>
  <c r="I658353" i="7"/>
  <c r="I658354" i="7"/>
  <c r="I658355" i="7"/>
  <c r="I658356" i="7"/>
  <c r="I658357" i="7"/>
  <c r="I658358" i="7"/>
  <c r="I658359" i="7"/>
  <c r="I658360" i="7"/>
  <c r="I658361" i="7"/>
  <c r="I658362" i="7"/>
  <c r="I658363" i="7"/>
  <c r="I658364" i="7"/>
  <c r="I658365" i="7"/>
  <c r="I658366" i="7"/>
  <c r="I658367" i="7"/>
  <c r="I658368" i="7"/>
  <c r="I658369" i="7"/>
  <c r="I658370" i="7"/>
  <c r="I658371" i="7"/>
  <c r="I658372" i="7"/>
  <c r="I658373" i="7"/>
  <c r="I658374" i="7"/>
  <c r="I658375" i="7"/>
  <c r="I658376" i="7"/>
  <c r="I658377" i="7"/>
  <c r="I658378" i="7"/>
  <c r="I658379" i="7"/>
  <c r="I658380" i="7"/>
  <c r="I658381" i="7"/>
  <c r="I658382" i="7"/>
  <c r="I658383" i="7"/>
  <c r="I658384" i="7"/>
  <c r="I658385" i="7"/>
  <c r="I658386" i="7"/>
  <c r="I658387" i="7"/>
  <c r="I658388" i="7"/>
  <c r="I658389" i="7"/>
  <c r="I658390" i="7"/>
  <c r="I658391" i="7"/>
  <c r="I658392" i="7"/>
  <c r="I658393" i="7"/>
  <c r="I658394" i="7"/>
  <c r="I658395" i="7"/>
  <c r="I658396" i="7"/>
  <c r="I658397" i="7"/>
  <c r="I658398" i="7"/>
  <c r="I658399" i="7"/>
  <c r="I658400" i="7"/>
  <c r="I658401" i="7"/>
  <c r="I658402" i="7"/>
  <c r="I658403" i="7"/>
  <c r="I658404" i="7"/>
  <c r="I658405" i="7"/>
  <c r="I658406" i="7"/>
  <c r="I658407" i="7"/>
  <c r="I658408" i="7"/>
  <c r="I658409" i="7"/>
  <c r="I658410" i="7"/>
  <c r="I658411" i="7"/>
  <c r="I658412" i="7"/>
  <c r="I658413" i="7"/>
  <c r="I658414" i="7"/>
  <c r="I658415" i="7"/>
  <c r="I658416" i="7"/>
  <c r="I658417" i="7"/>
  <c r="I658418" i="7"/>
  <c r="I658419" i="7"/>
  <c r="I658420" i="7"/>
  <c r="I658421" i="7"/>
  <c r="I658422" i="7"/>
  <c r="I658423" i="7"/>
  <c r="I658424" i="7"/>
  <c r="I658425" i="7"/>
  <c r="I658426" i="7"/>
  <c r="I658427" i="7"/>
  <c r="I658428" i="7"/>
  <c r="I658429" i="7"/>
  <c r="I658430" i="7"/>
  <c r="I658431" i="7"/>
  <c r="I658432" i="7"/>
  <c r="I658433" i="7"/>
  <c r="I658434" i="7"/>
  <c r="I658435" i="7"/>
  <c r="I658436" i="7"/>
  <c r="I658437" i="7"/>
  <c r="I658438" i="7"/>
  <c r="I658439" i="7"/>
  <c r="I658440" i="7"/>
  <c r="I658441" i="7"/>
  <c r="I658442" i="7"/>
  <c r="I658443" i="7"/>
  <c r="I658444" i="7"/>
  <c r="I658445" i="7"/>
  <c r="I658446" i="7"/>
  <c r="I658447" i="7"/>
  <c r="I658448" i="7"/>
  <c r="I658449" i="7"/>
  <c r="I658450" i="7"/>
  <c r="I658451" i="7"/>
  <c r="I658452" i="7"/>
  <c r="I658453" i="7"/>
  <c r="I658454" i="7"/>
  <c r="I658455" i="7"/>
  <c r="I658456" i="7"/>
  <c r="I658457" i="7"/>
  <c r="I658458" i="7"/>
  <c r="I658459" i="7"/>
  <c r="I658460" i="7"/>
  <c r="I658461" i="7"/>
  <c r="I658462" i="7"/>
  <c r="I658463" i="7"/>
  <c r="I658464" i="7"/>
  <c r="I658465" i="7"/>
  <c r="I658466" i="7"/>
  <c r="I658467" i="7"/>
  <c r="I658468" i="7"/>
  <c r="I658469" i="7"/>
  <c r="I658470" i="7"/>
  <c r="I658471" i="7"/>
  <c r="I658472" i="7"/>
  <c r="I658473" i="7"/>
  <c r="I658474" i="7"/>
  <c r="I658475" i="7"/>
  <c r="I658476" i="7"/>
  <c r="I658477" i="7"/>
  <c r="I658478" i="7"/>
  <c r="I658479" i="7"/>
  <c r="I658480" i="7"/>
  <c r="I658481" i="7"/>
  <c r="I658482" i="7"/>
  <c r="I658483" i="7"/>
  <c r="I658484" i="7"/>
  <c r="I658485" i="7"/>
  <c r="I658486" i="7"/>
  <c r="I658487" i="7"/>
  <c r="I658488" i="7"/>
  <c r="I658489" i="7"/>
  <c r="I658490" i="7"/>
  <c r="I658491" i="7"/>
  <c r="I658492" i="7"/>
  <c r="I658493" i="7"/>
  <c r="I658494" i="7"/>
  <c r="I658495" i="7"/>
  <c r="I658496" i="7"/>
  <c r="I658497" i="7"/>
  <c r="I658498" i="7"/>
  <c r="I658499" i="7"/>
  <c r="I658500" i="7"/>
  <c r="I658501" i="7"/>
  <c r="I658502" i="7"/>
  <c r="I658503" i="7"/>
  <c r="I658504" i="7"/>
  <c r="I658505" i="7"/>
  <c r="I658506" i="7"/>
  <c r="I658507" i="7"/>
  <c r="I658508" i="7"/>
  <c r="I658509" i="7"/>
  <c r="I658510" i="7"/>
  <c r="I658511" i="7"/>
  <c r="I658512" i="7"/>
  <c r="I658513" i="7"/>
  <c r="I658514" i="7"/>
  <c r="I658515" i="7"/>
  <c r="I658516" i="7"/>
  <c r="I658517" i="7"/>
  <c r="I658518" i="7"/>
  <c r="I658519" i="7"/>
  <c r="I658520" i="7"/>
  <c r="I658521" i="7"/>
  <c r="I658522" i="7"/>
  <c r="I658523" i="7"/>
  <c r="I658524" i="7"/>
  <c r="I658525" i="7"/>
  <c r="I658526" i="7"/>
  <c r="I658527" i="7"/>
  <c r="I658528" i="7"/>
  <c r="I658529" i="7"/>
  <c r="I658530" i="7"/>
  <c r="I658531" i="7"/>
  <c r="I658532" i="7"/>
  <c r="I658533" i="7"/>
  <c r="I658534" i="7"/>
  <c r="I658535" i="7"/>
  <c r="I658536" i="7"/>
  <c r="I658537" i="7"/>
  <c r="I658538" i="7"/>
  <c r="I658539" i="7"/>
  <c r="I658540" i="7"/>
  <c r="I658541" i="7"/>
  <c r="I658542" i="7"/>
  <c r="I658543" i="7"/>
  <c r="I658544" i="7"/>
  <c r="I658545" i="7"/>
  <c r="I658546" i="7"/>
  <c r="I658547" i="7"/>
  <c r="I658548" i="7"/>
  <c r="I658549" i="7"/>
  <c r="I658550" i="7"/>
  <c r="I658551" i="7"/>
  <c r="I658552" i="7"/>
  <c r="I658553" i="7"/>
  <c r="I658554" i="7"/>
  <c r="I658555" i="7"/>
  <c r="I658556" i="7"/>
  <c r="I658557" i="7"/>
  <c r="I658558" i="7"/>
  <c r="I658559" i="7"/>
  <c r="I658560" i="7"/>
  <c r="I658561" i="7"/>
  <c r="I658562" i="7"/>
  <c r="I658563" i="7"/>
  <c r="I658564" i="7"/>
  <c r="I658565" i="7"/>
  <c r="I658566" i="7"/>
  <c r="I658567" i="7"/>
  <c r="I658568" i="7"/>
  <c r="I658569" i="7"/>
  <c r="I658570" i="7"/>
  <c r="I658571" i="7"/>
  <c r="I658572" i="7"/>
  <c r="I658573" i="7"/>
  <c r="I658574" i="7"/>
  <c r="I658575" i="7"/>
  <c r="I658576" i="7"/>
  <c r="I658577" i="7"/>
  <c r="I658578" i="7"/>
  <c r="I658579" i="7"/>
  <c r="I658580" i="7"/>
  <c r="I658581" i="7"/>
  <c r="I658582" i="7"/>
  <c r="I658583" i="7"/>
  <c r="I658584" i="7"/>
  <c r="I658585" i="7"/>
  <c r="I658586" i="7"/>
  <c r="I658587" i="7"/>
  <c r="I658588" i="7"/>
  <c r="I658589" i="7"/>
  <c r="I658590" i="7"/>
  <c r="I658591" i="7"/>
  <c r="I658592" i="7"/>
  <c r="I658593" i="7"/>
  <c r="I658594" i="7"/>
  <c r="I658595" i="7"/>
  <c r="I658596" i="7"/>
  <c r="I658597" i="7"/>
  <c r="I658598" i="7"/>
  <c r="I658599" i="7"/>
  <c r="I658600" i="7"/>
  <c r="I658601" i="7"/>
  <c r="I658602" i="7"/>
  <c r="I658603" i="7"/>
  <c r="I658604" i="7"/>
  <c r="I658605" i="7"/>
  <c r="I658606" i="7"/>
  <c r="I658607" i="7"/>
  <c r="I658608" i="7"/>
  <c r="I658609" i="7"/>
  <c r="I658610" i="7"/>
  <c r="I658611" i="7"/>
  <c r="I658612" i="7"/>
  <c r="I658613" i="7"/>
  <c r="I658614" i="7"/>
  <c r="I658615" i="7"/>
  <c r="I658616" i="7"/>
  <c r="I658617" i="7"/>
  <c r="I658618" i="7"/>
  <c r="I658619" i="7"/>
  <c r="I658620" i="7"/>
  <c r="I658621" i="7"/>
  <c r="I658622" i="7"/>
  <c r="I658623" i="7"/>
  <c r="I658624" i="7"/>
  <c r="I658625" i="7"/>
  <c r="I658626" i="7"/>
  <c r="I658627" i="7"/>
  <c r="I658628" i="7"/>
  <c r="I658629" i="7"/>
  <c r="I658630" i="7"/>
  <c r="I658631" i="7"/>
  <c r="I658632" i="7"/>
  <c r="I658633" i="7"/>
  <c r="I658634" i="7"/>
  <c r="I658635" i="7"/>
  <c r="I658636" i="7"/>
  <c r="I658637" i="7"/>
  <c r="I658638" i="7"/>
  <c r="I658639" i="7"/>
  <c r="I658640" i="7"/>
  <c r="I658641" i="7"/>
  <c r="I658642" i="7"/>
  <c r="I658643" i="7"/>
  <c r="I658644" i="7"/>
  <c r="I658645" i="7"/>
  <c r="I658646" i="7"/>
  <c r="I658647" i="7"/>
  <c r="I658648" i="7"/>
  <c r="I658649" i="7"/>
  <c r="I658650" i="7"/>
  <c r="I658651" i="7"/>
  <c r="I658652" i="7"/>
  <c r="I658653" i="7"/>
  <c r="I658654" i="7"/>
  <c r="I658655" i="7"/>
  <c r="I658656" i="7"/>
  <c r="I658657" i="7"/>
  <c r="I658658" i="7"/>
  <c r="I658659" i="7"/>
  <c r="I658660" i="7"/>
  <c r="I658661" i="7"/>
  <c r="I658662" i="7"/>
  <c r="I658663" i="7"/>
  <c r="I658664" i="7"/>
  <c r="I658665" i="7"/>
  <c r="I658666" i="7"/>
  <c r="I658667" i="7"/>
  <c r="I658668" i="7"/>
  <c r="I658669" i="7"/>
  <c r="I658670" i="7"/>
  <c r="I658671" i="7"/>
  <c r="I658672" i="7"/>
  <c r="I658673" i="7"/>
  <c r="I658674" i="7"/>
  <c r="I658675" i="7"/>
  <c r="I658676" i="7"/>
  <c r="I658677" i="7"/>
  <c r="I658678" i="7"/>
  <c r="I658679" i="7"/>
  <c r="I658680" i="7"/>
  <c r="I658681" i="7"/>
  <c r="I658682" i="7"/>
  <c r="I658683" i="7"/>
  <c r="I658684" i="7"/>
  <c r="I658685" i="7"/>
  <c r="I658686" i="7"/>
  <c r="I658687" i="7"/>
  <c r="I658688" i="7"/>
  <c r="I658689" i="7"/>
  <c r="I658690" i="7"/>
  <c r="I658691" i="7"/>
  <c r="I658692" i="7"/>
  <c r="I658693" i="7"/>
  <c r="I658694" i="7"/>
  <c r="I658695" i="7"/>
  <c r="I658696" i="7"/>
  <c r="I658697" i="7"/>
  <c r="I658698" i="7"/>
  <c r="I658699" i="7"/>
  <c r="I658700" i="7"/>
  <c r="I658701" i="7"/>
  <c r="I658702" i="7"/>
  <c r="I658703" i="7"/>
  <c r="I658704" i="7"/>
  <c r="I658705" i="7"/>
  <c r="I658706" i="7"/>
  <c r="I658707" i="7"/>
  <c r="I658708" i="7"/>
  <c r="I658709" i="7"/>
  <c r="I658710" i="7"/>
  <c r="I658711" i="7"/>
  <c r="I658712" i="7"/>
  <c r="I658713" i="7"/>
  <c r="I658714" i="7"/>
  <c r="I658715" i="7"/>
  <c r="I658716" i="7"/>
  <c r="I658717" i="7"/>
  <c r="I658718" i="7"/>
  <c r="I658719" i="7"/>
  <c r="I658720" i="7"/>
  <c r="I658721" i="7"/>
  <c r="I658722" i="7"/>
  <c r="I658723" i="7"/>
  <c r="I658724" i="7"/>
  <c r="I658725" i="7"/>
  <c r="I658726" i="7"/>
  <c r="I658727" i="7"/>
  <c r="I658728" i="7"/>
  <c r="I658729" i="7"/>
  <c r="I658730" i="7"/>
  <c r="I658731" i="7"/>
  <c r="I658732" i="7"/>
  <c r="I658733" i="7"/>
  <c r="I658734" i="7"/>
  <c r="I658735" i="7"/>
  <c r="I658736" i="7"/>
  <c r="I658737" i="7"/>
  <c r="I658738" i="7"/>
  <c r="I658739" i="7"/>
  <c r="I658740" i="7"/>
  <c r="I658741" i="7"/>
  <c r="I658742" i="7"/>
  <c r="I658743" i="7"/>
  <c r="I658744" i="7"/>
  <c r="I658745" i="7"/>
  <c r="I658746" i="7"/>
  <c r="I658747" i="7"/>
  <c r="I658748" i="7"/>
  <c r="I658749" i="7"/>
  <c r="I658750" i="7"/>
  <c r="I658751" i="7"/>
  <c r="I658752" i="7"/>
  <c r="I658753" i="7"/>
  <c r="I658754" i="7"/>
  <c r="I658755" i="7"/>
  <c r="I658756" i="7"/>
  <c r="I658757" i="7"/>
  <c r="I658758" i="7"/>
  <c r="I658759" i="7"/>
  <c r="I658760" i="7"/>
  <c r="I658761" i="7"/>
  <c r="I658762" i="7"/>
  <c r="I658763" i="7"/>
  <c r="I658764" i="7"/>
  <c r="I658765" i="7"/>
  <c r="I658766" i="7"/>
  <c r="I658767" i="7"/>
  <c r="I658768" i="7"/>
  <c r="I658769" i="7"/>
  <c r="I658770" i="7"/>
  <c r="I658771" i="7"/>
  <c r="I658772" i="7"/>
  <c r="I658773" i="7"/>
  <c r="I658774" i="7"/>
  <c r="I658775" i="7"/>
  <c r="I658776" i="7"/>
  <c r="I658777" i="7"/>
  <c r="I658778" i="7"/>
  <c r="I658779" i="7"/>
  <c r="I658780" i="7"/>
  <c r="I658781" i="7"/>
  <c r="I658782" i="7"/>
  <c r="I658783" i="7"/>
  <c r="I658784" i="7"/>
  <c r="I658785" i="7"/>
  <c r="I658786" i="7"/>
  <c r="I658787" i="7"/>
  <c r="I658788" i="7"/>
  <c r="I658789" i="7"/>
  <c r="I658790" i="7"/>
  <c r="I658791" i="7"/>
  <c r="I658792" i="7"/>
  <c r="I658793" i="7"/>
  <c r="I658794" i="7"/>
  <c r="I658795" i="7"/>
  <c r="I658796" i="7"/>
  <c r="I658797" i="7"/>
  <c r="I658798" i="7"/>
  <c r="I658799" i="7"/>
  <c r="I658800" i="7"/>
  <c r="I658801" i="7"/>
  <c r="I658802" i="7"/>
  <c r="I658803" i="7"/>
  <c r="I658804" i="7"/>
  <c r="I658805" i="7"/>
  <c r="I658806" i="7"/>
  <c r="I658807" i="7"/>
  <c r="I658808" i="7"/>
  <c r="I658809" i="7"/>
  <c r="I658810" i="7"/>
  <c r="I658811" i="7"/>
  <c r="I658812" i="7"/>
  <c r="I658813" i="7"/>
  <c r="I658814" i="7"/>
  <c r="I658815" i="7"/>
  <c r="I658816" i="7"/>
  <c r="I658817" i="7"/>
  <c r="I658818" i="7"/>
  <c r="I658819" i="7"/>
  <c r="I658820" i="7"/>
  <c r="I658821" i="7"/>
  <c r="I658822" i="7"/>
  <c r="I658823" i="7"/>
  <c r="I658824" i="7"/>
  <c r="I658825" i="7"/>
  <c r="I658826" i="7"/>
  <c r="I658827" i="7"/>
  <c r="I658828" i="7"/>
  <c r="I658829" i="7"/>
  <c r="I658830" i="7"/>
  <c r="I658831" i="7"/>
  <c r="I658832" i="7"/>
  <c r="I658833" i="7"/>
  <c r="I658834" i="7"/>
  <c r="I658835" i="7"/>
  <c r="I658836" i="7"/>
  <c r="I658837" i="7"/>
  <c r="I658838" i="7"/>
  <c r="I658839" i="7"/>
  <c r="I658840" i="7"/>
  <c r="I658841" i="7"/>
  <c r="I658842" i="7"/>
  <c r="I658843" i="7"/>
  <c r="I658844" i="7"/>
  <c r="I658845" i="7"/>
  <c r="I658846" i="7"/>
  <c r="I658847" i="7"/>
  <c r="I658848" i="7"/>
  <c r="I658849" i="7"/>
  <c r="I658850" i="7"/>
  <c r="I658851" i="7"/>
  <c r="I658852" i="7"/>
  <c r="I658853" i="7"/>
  <c r="I658854" i="7"/>
  <c r="I658855" i="7"/>
  <c r="I658856" i="7"/>
  <c r="I658857" i="7"/>
  <c r="I658858" i="7"/>
  <c r="I658859" i="7"/>
  <c r="I658860" i="7"/>
  <c r="I658861" i="7"/>
  <c r="I658862" i="7"/>
  <c r="I658863" i="7"/>
  <c r="I658864" i="7"/>
  <c r="I658865" i="7"/>
  <c r="I658866" i="7"/>
  <c r="I658867" i="7"/>
  <c r="I658868" i="7"/>
  <c r="I658869" i="7"/>
  <c r="I658870" i="7"/>
  <c r="I658871" i="7"/>
  <c r="I658872" i="7"/>
  <c r="I658873" i="7"/>
  <c r="I658874" i="7"/>
  <c r="I658875" i="7"/>
  <c r="I658876" i="7"/>
  <c r="I658877" i="7"/>
  <c r="I658878" i="7"/>
  <c r="I658879" i="7"/>
  <c r="I658880" i="7"/>
  <c r="I658881" i="7"/>
  <c r="I658882" i="7"/>
  <c r="I658883" i="7"/>
  <c r="I658884" i="7"/>
  <c r="I658885" i="7"/>
  <c r="I658886" i="7"/>
  <c r="I658887" i="7"/>
  <c r="I658888" i="7"/>
  <c r="I658889" i="7"/>
  <c r="I658890" i="7"/>
  <c r="I658891" i="7"/>
  <c r="I658892" i="7"/>
  <c r="I658893" i="7"/>
  <c r="I658894" i="7"/>
  <c r="I658895" i="7"/>
  <c r="I658896" i="7"/>
  <c r="I658897" i="7"/>
  <c r="I658898" i="7"/>
  <c r="I658899" i="7"/>
  <c r="I658900" i="7"/>
  <c r="I658901" i="7"/>
  <c r="I658902" i="7"/>
  <c r="I658903" i="7"/>
  <c r="I658904" i="7"/>
  <c r="I658905" i="7"/>
  <c r="I658906" i="7"/>
  <c r="I658907" i="7"/>
  <c r="I658908" i="7"/>
  <c r="I658909" i="7"/>
  <c r="I658910" i="7"/>
  <c r="I658911" i="7"/>
  <c r="I658912" i="7"/>
  <c r="I658913" i="7"/>
  <c r="I658914" i="7"/>
  <c r="I658915" i="7"/>
  <c r="I658916" i="7"/>
  <c r="I658917" i="7"/>
  <c r="I658918" i="7"/>
  <c r="I658919" i="7"/>
  <c r="I658920" i="7"/>
  <c r="I658921" i="7"/>
  <c r="I658922" i="7"/>
  <c r="I658923" i="7"/>
  <c r="I658924" i="7"/>
  <c r="I658925" i="7"/>
  <c r="I658926" i="7"/>
  <c r="I658927" i="7"/>
  <c r="I658928" i="7"/>
  <c r="I658929" i="7"/>
  <c r="I658930" i="7"/>
  <c r="I658931" i="7"/>
  <c r="I658932" i="7"/>
  <c r="I658933" i="7"/>
  <c r="I658934" i="7"/>
  <c r="I658935" i="7"/>
  <c r="I658936" i="7"/>
  <c r="I658937" i="7"/>
  <c r="I658938" i="7"/>
  <c r="I658939" i="7"/>
  <c r="I658940" i="7"/>
  <c r="I658941" i="7"/>
  <c r="I658942" i="7"/>
  <c r="I658943" i="7"/>
  <c r="I658944" i="7"/>
  <c r="I658945" i="7"/>
  <c r="I658946" i="7"/>
  <c r="I658947" i="7"/>
  <c r="I658948" i="7"/>
  <c r="I658949" i="7"/>
  <c r="I658950" i="7"/>
  <c r="I658951" i="7"/>
  <c r="I658952" i="7"/>
  <c r="I658953" i="7"/>
  <c r="I658954" i="7"/>
  <c r="I658955" i="7"/>
  <c r="I658956" i="7"/>
  <c r="I658957" i="7"/>
  <c r="I658958" i="7"/>
  <c r="I658959" i="7"/>
  <c r="I658960" i="7"/>
  <c r="I658961" i="7"/>
  <c r="I658962" i="7"/>
  <c r="I658963" i="7"/>
  <c r="I658964" i="7"/>
  <c r="I658965" i="7"/>
  <c r="I658966" i="7"/>
  <c r="I658967" i="7"/>
  <c r="I658968" i="7"/>
  <c r="I658969" i="7"/>
  <c r="I658970" i="7"/>
  <c r="I658971" i="7"/>
  <c r="I658972" i="7"/>
  <c r="I658973" i="7"/>
  <c r="I658974" i="7"/>
  <c r="I658975" i="7"/>
  <c r="I658976" i="7"/>
  <c r="I658977" i="7"/>
  <c r="I658978" i="7"/>
  <c r="I658979" i="7"/>
  <c r="I658980" i="7"/>
  <c r="I658981" i="7"/>
  <c r="I658982" i="7"/>
  <c r="I658983" i="7"/>
  <c r="I658984" i="7"/>
  <c r="I658985" i="7"/>
  <c r="I658986" i="7"/>
  <c r="I658987" i="7"/>
  <c r="I658988" i="7"/>
  <c r="I658989" i="7"/>
  <c r="I658990" i="7"/>
  <c r="I658991" i="7"/>
  <c r="I658992" i="7"/>
  <c r="I658993" i="7"/>
  <c r="I658994" i="7"/>
  <c r="I658995" i="7"/>
  <c r="I658996" i="7"/>
  <c r="I658997" i="7"/>
  <c r="I658998" i="7"/>
  <c r="I658999" i="7"/>
  <c r="I659000" i="7"/>
  <c r="I659001" i="7"/>
  <c r="I659002" i="7"/>
  <c r="I659003" i="7"/>
  <c r="I659004" i="7"/>
  <c r="I659005" i="7"/>
  <c r="I659006" i="7"/>
  <c r="I659007" i="7"/>
  <c r="I659008" i="7"/>
  <c r="I659009" i="7"/>
  <c r="I659010" i="7"/>
  <c r="I659011" i="7"/>
  <c r="I659012" i="7"/>
  <c r="I659013" i="7"/>
  <c r="I659014" i="7"/>
  <c r="I659015" i="7"/>
  <c r="I659016" i="7"/>
  <c r="I659017" i="7"/>
  <c r="I659018" i="7"/>
  <c r="I659019" i="7"/>
  <c r="I659020" i="7"/>
  <c r="I659021" i="7"/>
  <c r="I659022" i="7"/>
  <c r="I659023" i="7"/>
  <c r="I659024" i="7"/>
  <c r="I659025" i="7"/>
  <c r="I659026" i="7"/>
  <c r="I659027" i="7"/>
  <c r="I659028" i="7"/>
  <c r="I659029" i="7"/>
  <c r="I659030" i="7"/>
  <c r="I659031" i="7"/>
  <c r="I659032" i="7"/>
  <c r="I659033" i="7"/>
  <c r="I659034" i="7"/>
  <c r="I659035" i="7"/>
  <c r="I659036" i="7"/>
  <c r="I659037" i="7"/>
  <c r="I659038" i="7"/>
  <c r="I659039" i="7"/>
  <c r="I659040" i="7"/>
  <c r="I659041" i="7"/>
  <c r="I659042" i="7"/>
  <c r="I659043" i="7"/>
  <c r="I659044" i="7"/>
  <c r="I659045" i="7"/>
  <c r="I659046" i="7"/>
  <c r="I659047" i="7"/>
  <c r="I659048" i="7"/>
  <c r="I659049" i="7"/>
  <c r="I659050" i="7"/>
  <c r="I659051" i="7"/>
  <c r="I659052" i="7"/>
  <c r="I659053" i="7"/>
  <c r="I659054" i="7"/>
  <c r="I659055" i="7"/>
  <c r="I659056" i="7"/>
  <c r="I659057" i="7"/>
  <c r="I659058" i="7"/>
  <c r="I659059" i="7"/>
  <c r="I659060" i="7"/>
  <c r="I659061" i="7"/>
  <c r="I659062" i="7"/>
  <c r="I659063" i="7"/>
  <c r="I659064" i="7"/>
  <c r="I659065" i="7"/>
  <c r="I659066" i="7"/>
  <c r="I659067" i="7"/>
  <c r="I659068" i="7"/>
  <c r="I659069" i="7"/>
  <c r="I659070" i="7"/>
  <c r="I659071" i="7"/>
  <c r="I659072" i="7"/>
  <c r="I659073" i="7"/>
  <c r="I659074" i="7"/>
  <c r="I659075" i="7"/>
  <c r="I659076" i="7"/>
  <c r="I659077" i="7"/>
  <c r="I659078" i="7"/>
  <c r="I659079" i="7"/>
  <c r="I659080" i="7"/>
  <c r="I659081" i="7"/>
  <c r="I659082" i="7"/>
  <c r="I659083" i="7"/>
  <c r="I659084" i="7"/>
  <c r="I659085" i="7"/>
  <c r="I659086" i="7"/>
  <c r="I659087" i="7"/>
  <c r="I659088" i="7"/>
  <c r="I659089" i="7"/>
  <c r="I659090" i="7"/>
  <c r="I659091" i="7"/>
  <c r="I659092" i="7"/>
  <c r="I659093" i="7"/>
  <c r="I659094" i="7"/>
  <c r="I659095" i="7"/>
  <c r="I659096" i="7"/>
  <c r="I659097" i="7"/>
  <c r="I659098" i="7"/>
  <c r="I659099" i="7"/>
  <c r="I659100" i="7"/>
  <c r="I659101" i="7"/>
  <c r="I659102" i="7"/>
  <c r="I659103" i="7"/>
  <c r="I659104" i="7"/>
  <c r="I659105" i="7"/>
  <c r="I659106" i="7"/>
  <c r="I659107" i="7"/>
  <c r="I659108" i="7"/>
  <c r="I659109" i="7"/>
  <c r="I659110" i="7"/>
  <c r="I659111" i="7"/>
  <c r="I659112" i="7"/>
  <c r="I659113" i="7"/>
  <c r="I659114" i="7"/>
  <c r="I659115" i="7"/>
  <c r="I659116" i="7"/>
  <c r="I659117" i="7"/>
  <c r="I659118" i="7"/>
  <c r="I659119" i="7"/>
  <c r="I659120" i="7"/>
  <c r="I659121" i="7"/>
  <c r="I659122" i="7"/>
  <c r="I659123" i="7"/>
  <c r="I659124" i="7"/>
  <c r="I659125" i="7"/>
  <c r="I659126" i="7"/>
  <c r="I659127" i="7"/>
  <c r="I659128" i="7"/>
  <c r="I659129" i="7"/>
  <c r="I659130" i="7"/>
  <c r="I659131" i="7"/>
  <c r="I659132" i="7"/>
  <c r="I659133" i="7"/>
  <c r="I659134" i="7"/>
  <c r="I659135" i="7"/>
  <c r="I659136" i="7"/>
  <c r="I659137" i="7"/>
  <c r="I659138" i="7"/>
  <c r="I659139" i="7"/>
  <c r="I659140" i="7"/>
  <c r="I659141" i="7"/>
  <c r="I659142" i="7"/>
  <c r="I659143" i="7"/>
  <c r="I659144" i="7"/>
  <c r="I659145" i="7"/>
  <c r="I659146" i="7"/>
  <c r="I659147" i="7"/>
  <c r="I659148" i="7"/>
  <c r="I659149" i="7"/>
  <c r="I659150" i="7"/>
  <c r="I659151" i="7"/>
  <c r="I659152" i="7"/>
  <c r="I659153" i="7"/>
  <c r="I659154" i="7"/>
  <c r="I659155" i="7"/>
  <c r="I659156" i="7"/>
  <c r="I659157" i="7"/>
  <c r="I659158" i="7"/>
  <c r="I659159" i="7"/>
  <c r="I659160" i="7"/>
  <c r="I659161" i="7"/>
  <c r="I659162" i="7"/>
  <c r="I659163" i="7"/>
  <c r="I659164" i="7"/>
  <c r="I659165" i="7"/>
  <c r="I659166" i="7"/>
  <c r="I659167" i="7"/>
  <c r="I659168" i="7"/>
  <c r="I659169" i="7"/>
  <c r="I659170" i="7"/>
  <c r="I659171" i="7"/>
  <c r="I659172" i="7"/>
  <c r="I659173" i="7"/>
  <c r="I659174" i="7"/>
  <c r="I659175" i="7"/>
  <c r="I659176" i="7"/>
  <c r="I659177" i="7"/>
  <c r="I659178" i="7"/>
  <c r="I659179" i="7"/>
  <c r="I659180" i="7"/>
  <c r="I659181" i="7"/>
  <c r="I659182" i="7"/>
  <c r="I659183" i="7"/>
  <c r="I659184" i="7"/>
  <c r="I659185" i="7"/>
  <c r="I659186" i="7"/>
  <c r="I659187" i="7"/>
  <c r="I659188" i="7"/>
  <c r="I659189" i="7"/>
  <c r="I659190" i="7"/>
  <c r="I659191" i="7"/>
  <c r="I659192" i="7"/>
  <c r="I659193" i="7"/>
  <c r="I659194" i="7"/>
  <c r="I659195" i="7"/>
  <c r="I659196" i="7"/>
  <c r="I659197" i="7"/>
  <c r="I659198" i="7"/>
  <c r="I659199" i="7"/>
  <c r="I659200" i="7"/>
  <c r="I659201" i="7"/>
  <c r="I659202" i="7"/>
  <c r="I659203" i="7"/>
  <c r="I659204" i="7"/>
  <c r="I659205" i="7"/>
  <c r="I659206" i="7"/>
  <c r="I659207" i="7"/>
  <c r="I659208" i="7"/>
  <c r="I659209" i="7"/>
  <c r="I659210" i="7"/>
  <c r="I659211" i="7"/>
  <c r="I659212" i="7"/>
  <c r="I659213" i="7"/>
  <c r="I659214" i="7"/>
  <c r="I659215" i="7"/>
  <c r="I659216" i="7"/>
  <c r="I659217" i="7"/>
  <c r="I659218" i="7"/>
  <c r="I659219" i="7"/>
  <c r="I659220" i="7"/>
  <c r="I659221" i="7"/>
  <c r="I659222" i="7"/>
  <c r="I659223" i="7"/>
  <c r="I659224" i="7"/>
  <c r="I659225" i="7"/>
  <c r="I659226" i="7"/>
  <c r="I659227" i="7"/>
  <c r="I659228" i="7"/>
  <c r="I659229" i="7"/>
  <c r="I659230" i="7"/>
  <c r="I659231" i="7"/>
  <c r="I659232" i="7"/>
  <c r="I659233" i="7"/>
  <c r="I659234" i="7"/>
  <c r="I659235" i="7"/>
  <c r="I659236" i="7"/>
  <c r="I659237" i="7"/>
  <c r="I659238" i="7"/>
  <c r="I659239" i="7"/>
  <c r="I659240" i="7"/>
  <c r="I659241" i="7"/>
  <c r="I659242" i="7"/>
  <c r="I659243" i="7"/>
  <c r="I659244" i="7"/>
  <c r="I659245" i="7"/>
  <c r="I659246" i="7"/>
  <c r="I659247" i="7"/>
  <c r="I659248" i="7"/>
  <c r="I659249" i="7"/>
  <c r="I659250" i="7"/>
  <c r="I659251" i="7"/>
  <c r="I659252" i="7"/>
  <c r="I659253" i="7"/>
  <c r="I659254" i="7"/>
  <c r="I659255" i="7"/>
  <c r="I659256" i="7"/>
  <c r="I659257" i="7"/>
  <c r="I659258" i="7"/>
  <c r="I659259" i="7"/>
  <c r="I659260" i="7"/>
  <c r="I659261" i="7"/>
  <c r="I659262" i="7"/>
  <c r="I659263" i="7"/>
  <c r="I659264" i="7"/>
  <c r="I659265" i="7"/>
  <c r="I659266" i="7"/>
  <c r="I659267" i="7"/>
  <c r="I659268" i="7"/>
  <c r="I659269" i="7"/>
  <c r="I659270" i="7"/>
  <c r="I659271" i="7"/>
  <c r="I659272" i="7"/>
  <c r="I659273" i="7"/>
  <c r="I659274" i="7"/>
  <c r="I659275" i="7"/>
  <c r="I659276" i="7"/>
  <c r="I659277" i="7"/>
  <c r="I659278" i="7"/>
  <c r="I659279" i="7"/>
  <c r="I659280" i="7"/>
  <c r="I659281" i="7"/>
  <c r="I659282" i="7"/>
  <c r="I659283" i="7"/>
  <c r="I659284" i="7"/>
  <c r="I659285" i="7"/>
  <c r="I659286" i="7"/>
  <c r="I659287" i="7"/>
  <c r="I659288" i="7"/>
  <c r="I659289" i="7"/>
  <c r="I659290" i="7"/>
  <c r="I659291" i="7"/>
  <c r="I659292" i="7"/>
  <c r="I659293" i="7"/>
  <c r="I659294" i="7"/>
  <c r="I659295" i="7"/>
  <c r="I659296" i="7"/>
  <c r="I659297" i="7"/>
  <c r="I659298" i="7"/>
  <c r="I659299" i="7"/>
  <c r="I659300" i="7"/>
  <c r="I659301" i="7"/>
  <c r="I659302" i="7"/>
  <c r="I659303" i="7"/>
  <c r="I659304" i="7"/>
  <c r="I659305" i="7"/>
  <c r="I659306" i="7"/>
  <c r="I659307" i="7"/>
  <c r="I659308" i="7"/>
  <c r="I659309" i="7"/>
  <c r="I659310" i="7"/>
  <c r="I659311" i="7"/>
  <c r="I659312" i="7"/>
  <c r="I659313" i="7"/>
  <c r="I659314" i="7"/>
  <c r="I659315" i="7"/>
  <c r="I659316" i="7"/>
  <c r="I659317" i="7"/>
  <c r="I659318" i="7"/>
  <c r="I659319" i="7"/>
  <c r="I659320" i="7"/>
  <c r="I659321" i="7"/>
  <c r="I659322" i="7"/>
  <c r="I659323" i="7"/>
  <c r="I659324" i="7"/>
  <c r="I659325" i="7"/>
  <c r="I659326" i="7"/>
  <c r="I659327" i="7"/>
  <c r="I659328" i="7"/>
  <c r="I659329" i="7"/>
  <c r="I659330" i="7"/>
  <c r="I659331" i="7"/>
  <c r="I659332" i="7"/>
  <c r="I659333" i="7"/>
  <c r="I659334" i="7"/>
  <c r="I659335" i="7"/>
  <c r="I659336" i="7"/>
  <c r="I659337" i="7"/>
  <c r="I659338" i="7"/>
  <c r="I659339" i="7"/>
  <c r="I659340" i="7"/>
  <c r="I659341" i="7"/>
  <c r="I659342" i="7"/>
  <c r="I659343" i="7"/>
  <c r="I659344" i="7"/>
  <c r="I659345" i="7"/>
  <c r="I659346" i="7"/>
  <c r="I659347" i="7"/>
  <c r="I659348" i="7"/>
  <c r="I659349" i="7"/>
  <c r="I659350" i="7"/>
  <c r="I659351" i="7"/>
  <c r="I659352" i="7"/>
  <c r="I659353" i="7"/>
  <c r="I659354" i="7"/>
  <c r="I659355" i="7"/>
  <c r="I659356" i="7"/>
  <c r="I659357" i="7"/>
  <c r="I659358" i="7"/>
  <c r="I659359" i="7"/>
  <c r="I659360" i="7"/>
  <c r="I659361" i="7"/>
  <c r="I659362" i="7"/>
  <c r="I659363" i="7"/>
  <c r="I659364" i="7"/>
  <c r="I659365" i="7"/>
  <c r="I659366" i="7"/>
  <c r="I659367" i="7"/>
  <c r="I659368" i="7"/>
  <c r="I659369" i="7"/>
  <c r="I659370" i="7"/>
  <c r="I659371" i="7"/>
  <c r="I659372" i="7"/>
  <c r="I659373" i="7"/>
  <c r="I659374" i="7"/>
  <c r="I659375" i="7"/>
  <c r="I659376" i="7"/>
  <c r="I659377" i="7"/>
  <c r="I659378" i="7"/>
  <c r="I659379" i="7"/>
  <c r="I659380" i="7"/>
  <c r="I659381" i="7"/>
  <c r="I659382" i="7"/>
  <c r="I659383" i="7"/>
  <c r="I659384" i="7"/>
  <c r="I659385" i="7"/>
  <c r="I659386" i="7"/>
  <c r="I659387" i="7"/>
  <c r="I659388" i="7"/>
  <c r="I659389" i="7"/>
  <c r="I659390" i="7"/>
  <c r="I659391" i="7"/>
  <c r="I659392" i="7"/>
  <c r="I659393" i="7"/>
  <c r="I659394" i="7"/>
  <c r="I659395" i="7"/>
  <c r="I659396" i="7"/>
  <c r="I659397" i="7"/>
  <c r="I659398" i="7"/>
  <c r="I659399" i="7"/>
  <c r="I659400" i="7"/>
  <c r="I659401" i="7"/>
  <c r="I659402" i="7"/>
  <c r="I659403" i="7"/>
  <c r="I659404" i="7"/>
  <c r="I659405" i="7"/>
  <c r="I659406" i="7"/>
  <c r="I659407" i="7"/>
  <c r="I659408" i="7"/>
  <c r="I659409" i="7"/>
  <c r="I659410" i="7"/>
  <c r="I659411" i="7"/>
  <c r="I659412" i="7"/>
  <c r="I659413" i="7"/>
  <c r="I659414" i="7"/>
  <c r="I659415" i="7"/>
  <c r="I659416" i="7"/>
  <c r="I659417" i="7"/>
  <c r="I659418" i="7"/>
  <c r="I659419" i="7"/>
  <c r="I659420" i="7"/>
  <c r="I659421" i="7"/>
  <c r="I659422" i="7"/>
  <c r="I659423" i="7"/>
  <c r="I659424" i="7"/>
  <c r="I659425" i="7"/>
  <c r="I659426" i="7"/>
  <c r="I659427" i="7"/>
  <c r="I659428" i="7"/>
  <c r="I659429" i="7"/>
  <c r="I659430" i="7"/>
  <c r="I659431" i="7"/>
  <c r="I659432" i="7"/>
  <c r="I659433" i="7"/>
  <c r="I659434" i="7"/>
  <c r="I659435" i="7"/>
  <c r="I659436" i="7"/>
  <c r="I659437" i="7"/>
  <c r="I659438" i="7"/>
  <c r="I659439" i="7"/>
  <c r="I659440" i="7"/>
  <c r="I659441" i="7"/>
  <c r="I659442" i="7"/>
  <c r="I659443" i="7"/>
  <c r="I659444" i="7"/>
  <c r="I659445" i="7"/>
  <c r="I659446" i="7"/>
  <c r="I659447" i="7"/>
  <c r="I659448" i="7"/>
  <c r="I659449" i="7"/>
  <c r="I659450" i="7"/>
  <c r="I659451" i="7"/>
  <c r="I659452" i="7"/>
  <c r="I659453" i="7"/>
  <c r="I659454" i="7"/>
  <c r="I659455" i="7"/>
  <c r="I659456" i="7"/>
  <c r="I659457" i="7"/>
  <c r="I659458" i="7"/>
  <c r="I659459" i="7"/>
  <c r="I659460" i="7"/>
  <c r="I659461" i="7"/>
  <c r="I659462" i="7"/>
  <c r="I659463" i="7"/>
  <c r="I659464" i="7"/>
  <c r="I659465" i="7"/>
  <c r="I659466" i="7"/>
  <c r="I659467" i="7"/>
  <c r="I659468" i="7"/>
  <c r="I659469" i="7"/>
  <c r="I659470" i="7"/>
  <c r="I659471" i="7"/>
  <c r="I659472" i="7"/>
  <c r="I659473" i="7"/>
  <c r="I659474" i="7"/>
  <c r="I659475" i="7"/>
  <c r="I659476" i="7"/>
  <c r="I659477" i="7"/>
  <c r="I659478" i="7"/>
  <c r="I659479" i="7"/>
  <c r="I659480" i="7"/>
  <c r="I659481" i="7"/>
  <c r="I659482" i="7"/>
  <c r="I659483" i="7"/>
  <c r="I659484" i="7"/>
  <c r="I659485" i="7"/>
  <c r="I659486" i="7"/>
  <c r="I659487" i="7"/>
  <c r="I659488" i="7"/>
  <c r="I659489" i="7"/>
  <c r="I659490" i="7"/>
  <c r="I659491" i="7"/>
  <c r="I659492" i="7"/>
  <c r="I659493" i="7"/>
  <c r="I659494" i="7"/>
  <c r="I659495" i="7"/>
  <c r="I659496" i="7"/>
  <c r="I659497" i="7"/>
  <c r="I659498" i="7"/>
  <c r="I659499" i="7"/>
  <c r="I659500" i="7"/>
  <c r="I659501" i="7"/>
  <c r="I659502" i="7"/>
  <c r="I659503" i="7"/>
  <c r="I659504" i="7"/>
  <c r="I659505" i="7"/>
  <c r="I659506" i="7"/>
  <c r="I659507" i="7"/>
  <c r="I659508" i="7"/>
  <c r="I659509" i="7"/>
  <c r="I659510" i="7"/>
  <c r="I659511" i="7"/>
  <c r="I659512" i="7"/>
  <c r="I659513" i="7"/>
  <c r="I659514" i="7"/>
  <c r="I659515" i="7"/>
  <c r="I659516" i="7"/>
  <c r="I659517" i="7"/>
  <c r="I659518" i="7"/>
  <c r="I659519" i="7"/>
  <c r="I659520" i="7"/>
  <c r="I659521" i="7"/>
  <c r="I659522" i="7"/>
  <c r="I659523" i="7"/>
  <c r="I659524" i="7"/>
  <c r="I659525" i="7"/>
  <c r="I659526" i="7"/>
  <c r="I659527" i="7"/>
  <c r="I659528" i="7"/>
  <c r="I659529" i="7"/>
  <c r="I659530" i="7"/>
  <c r="I659531" i="7"/>
  <c r="I659532" i="7"/>
  <c r="I659533" i="7"/>
  <c r="I659534" i="7"/>
  <c r="I659535" i="7"/>
  <c r="I659536" i="7"/>
  <c r="I659537" i="7"/>
  <c r="I659538" i="7"/>
  <c r="I659539" i="7"/>
  <c r="I659540" i="7"/>
  <c r="I659541" i="7"/>
  <c r="I659542" i="7"/>
  <c r="I659543" i="7"/>
  <c r="I659544" i="7"/>
  <c r="I659545" i="7"/>
  <c r="I659546" i="7"/>
  <c r="I659547" i="7"/>
  <c r="I659548" i="7"/>
  <c r="I659549" i="7"/>
  <c r="I659550" i="7"/>
  <c r="I659551" i="7"/>
  <c r="I659552" i="7"/>
  <c r="I659553" i="7"/>
  <c r="I659554" i="7"/>
  <c r="I659555" i="7"/>
  <c r="I659556" i="7"/>
  <c r="I659557" i="7"/>
  <c r="I659558" i="7"/>
  <c r="I659559" i="7"/>
  <c r="I659560" i="7"/>
  <c r="I659561" i="7"/>
  <c r="I659562" i="7"/>
  <c r="I659563" i="7"/>
  <c r="I659564" i="7"/>
  <c r="I659565" i="7"/>
  <c r="I659566" i="7"/>
  <c r="I659567" i="7"/>
  <c r="I659568" i="7"/>
  <c r="I659569" i="7"/>
  <c r="I659570" i="7"/>
  <c r="I659571" i="7"/>
  <c r="I659572" i="7"/>
  <c r="I659573" i="7"/>
  <c r="I659574" i="7"/>
  <c r="I659575" i="7"/>
  <c r="I659576" i="7"/>
  <c r="I659577" i="7"/>
  <c r="I659578" i="7"/>
  <c r="I659579" i="7"/>
  <c r="I659580" i="7"/>
  <c r="I659581" i="7"/>
  <c r="I659582" i="7"/>
  <c r="I659583" i="7"/>
  <c r="I659584" i="7"/>
  <c r="I659585" i="7"/>
  <c r="I659586" i="7"/>
  <c r="I659587" i="7"/>
  <c r="I659588" i="7"/>
  <c r="I659589" i="7"/>
  <c r="I659590" i="7"/>
  <c r="I659591" i="7"/>
  <c r="I659592" i="7"/>
  <c r="I659593" i="7"/>
  <c r="I659594" i="7"/>
  <c r="I659595" i="7"/>
  <c r="I659596" i="7"/>
  <c r="I659597" i="7"/>
  <c r="I659598" i="7"/>
  <c r="I659599" i="7"/>
  <c r="I659600" i="7"/>
  <c r="I659601" i="7"/>
  <c r="I659602" i="7"/>
  <c r="I659603" i="7"/>
  <c r="I659604" i="7"/>
  <c r="I659605" i="7"/>
  <c r="I659606" i="7"/>
  <c r="I659607" i="7"/>
  <c r="I659608" i="7"/>
  <c r="I659609" i="7"/>
  <c r="I659610" i="7"/>
  <c r="I659611" i="7"/>
  <c r="I659612" i="7"/>
  <c r="I659613" i="7"/>
  <c r="I659614" i="7"/>
  <c r="I659615" i="7"/>
  <c r="I659616" i="7"/>
  <c r="I659617" i="7"/>
  <c r="I659618" i="7"/>
  <c r="I659619" i="7"/>
  <c r="I659620" i="7"/>
  <c r="I659621" i="7"/>
  <c r="I659622" i="7"/>
  <c r="I659623" i="7"/>
  <c r="I659624" i="7"/>
  <c r="I659625" i="7"/>
  <c r="I659626" i="7"/>
  <c r="I659627" i="7"/>
  <c r="I659628" i="7"/>
  <c r="I659629" i="7"/>
  <c r="I659630" i="7"/>
  <c r="I659631" i="7"/>
  <c r="I659632" i="7"/>
  <c r="I659633" i="7"/>
  <c r="I659634" i="7"/>
  <c r="I659635" i="7"/>
  <c r="I659636" i="7"/>
  <c r="I659637" i="7"/>
  <c r="I659638" i="7"/>
  <c r="I659639" i="7"/>
  <c r="I659640" i="7"/>
  <c r="I659641" i="7"/>
  <c r="I659642" i="7"/>
  <c r="I659643" i="7"/>
  <c r="I659644" i="7"/>
  <c r="I659645" i="7"/>
  <c r="I659646" i="7"/>
  <c r="I659647" i="7"/>
  <c r="I659648" i="7"/>
  <c r="I659649" i="7"/>
  <c r="I659650" i="7"/>
  <c r="I659651" i="7"/>
  <c r="I659652" i="7"/>
  <c r="I659653" i="7"/>
  <c r="I659654" i="7"/>
  <c r="I659655" i="7"/>
  <c r="I659656" i="7"/>
  <c r="I659657" i="7"/>
  <c r="I659658" i="7"/>
  <c r="I659659" i="7"/>
  <c r="I659660" i="7"/>
  <c r="I659661" i="7"/>
  <c r="I659662" i="7"/>
  <c r="I659663" i="7"/>
  <c r="I659664" i="7"/>
  <c r="I659665" i="7"/>
  <c r="I659666" i="7"/>
  <c r="I659667" i="7"/>
  <c r="I659668" i="7"/>
  <c r="I659669" i="7"/>
  <c r="I659670" i="7"/>
  <c r="I659671" i="7"/>
  <c r="I659672" i="7"/>
  <c r="I659673" i="7"/>
  <c r="I659674" i="7"/>
  <c r="I659675" i="7"/>
  <c r="I659676" i="7"/>
  <c r="I659677" i="7"/>
  <c r="I659678" i="7"/>
  <c r="I659679" i="7"/>
  <c r="I659680" i="7"/>
  <c r="I659681" i="7"/>
  <c r="I659682" i="7"/>
  <c r="I659683" i="7"/>
  <c r="I659684" i="7"/>
  <c r="I659685" i="7"/>
  <c r="I659686" i="7"/>
  <c r="I659687" i="7"/>
  <c r="I659688" i="7"/>
  <c r="I659689" i="7"/>
  <c r="I659690" i="7"/>
  <c r="I659691" i="7"/>
  <c r="I659692" i="7"/>
  <c r="I659693" i="7"/>
  <c r="I659694" i="7"/>
  <c r="I659695" i="7"/>
  <c r="I659696" i="7"/>
  <c r="I659697" i="7"/>
  <c r="I659698" i="7"/>
  <c r="I659699" i="7"/>
  <c r="I659700" i="7"/>
  <c r="I659701" i="7"/>
  <c r="I659702" i="7"/>
  <c r="I659703" i="7"/>
  <c r="I659704" i="7"/>
  <c r="I659705" i="7"/>
  <c r="I659706" i="7"/>
  <c r="I659707" i="7"/>
  <c r="I659708" i="7"/>
  <c r="I659709" i="7"/>
  <c r="I659710" i="7"/>
  <c r="I659711" i="7"/>
  <c r="I659712" i="7"/>
  <c r="I659713" i="7"/>
  <c r="I659714" i="7"/>
  <c r="I659715" i="7"/>
  <c r="I659716" i="7"/>
  <c r="I659717" i="7"/>
  <c r="I659718" i="7"/>
  <c r="I659719" i="7"/>
  <c r="I659720" i="7"/>
  <c r="I659721" i="7"/>
  <c r="I659722" i="7"/>
  <c r="I659723" i="7"/>
  <c r="I659724" i="7"/>
  <c r="I659725" i="7"/>
  <c r="I659726" i="7"/>
  <c r="I659727" i="7"/>
  <c r="I659728" i="7"/>
  <c r="I659729" i="7"/>
  <c r="I659730" i="7"/>
  <c r="I659731" i="7"/>
  <c r="I659732" i="7"/>
  <c r="I659733" i="7"/>
  <c r="I659734" i="7"/>
  <c r="I659735" i="7"/>
  <c r="I659736" i="7"/>
  <c r="I659737" i="7"/>
  <c r="I659738" i="7"/>
  <c r="I659739" i="7"/>
  <c r="I659740" i="7"/>
  <c r="I659741" i="7"/>
  <c r="I659742" i="7"/>
  <c r="I659743" i="7"/>
  <c r="I659744" i="7"/>
  <c r="I659745" i="7"/>
  <c r="I659746" i="7"/>
  <c r="I659747" i="7"/>
  <c r="I659748" i="7"/>
  <c r="I659749" i="7"/>
  <c r="I659750" i="7"/>
  <c r="I659751" i="7"/>
  <c r="I659752" i="7"/>
  <c r="I659753" i="7"/>
  <c r="I659754" i="7"/>
  <c r="I659755" i="7"/>
  <c r="I659756" i="7"/>
  <c r="I659757" i="7"/>
  <c r="I659758" i="7"/>
  <c r="I659759" i="7"/>
  <c r="I659760" i="7"/>
  <c r="I659761" i="7"/>
  <c r="I659762" i="7"/>
  <c r="I659763" i="7"/>
  <c r="I659764" i="7"/>
  <c r="I659765" i="7"/>
  <c r="I659766" i="7"/>
  <c r="I659767" i="7"/>
  <c r="I659768" i="7"/>
  <c r="I659769" i="7"/>
  <c r="I659770" i="7"/>
  <c r="I659771" i="7"/>
  <c r="I659772" i="7"/>
  <c r="I659773" i="7"/>
  <c r="I659774" i="7"/>
  <c r="I659775" i="7"/>
  <c r="I659776" i="7"/>
  <c r="I659777" i="7"/>
  <c r="I659778" i="7"/>
  <c r="I659779" i="7"/>
  <c r="I659780" i="7"/>
  <c r="I659781" i="7"/>
  <c r="I659782" i="7"/>
  <c r="I659783" i="7"/>
  <c r="I659784" i="7"/>
  <c r="I659785" i="7"/>
  <c r="I659786" i="7"/>
  <c r="I659787" i="7"/>
  <c r="I659788" i="7"/>
  <c r="I659789" i="7"/>
  <c r="I659790" i="7"/>
  <c r="I659791" i="7"/>
  <c r="I659792" i="7"/>
  <c r="I659793" i="7"/>
  <c r="I659794" i="7"/>
  <c r="I659795" i="7"/>
  <c r="I659796" i="7"/>
  <c r="I659797" i="7"/>
  <c r="I659798" i="7"/>
  <c r="I659799" i="7"/>
  <c r="I659800" i="7"/>
  <c r="I659801" i="7"/>
  <c r="I659802" i="7"/>
  <c r="I659803" i="7"/>
  <c r="I659804" i="7"/>
  <c r="I659805" i="7"/>
  <c r="I659806" i="7"/>
  <c r="I659807" i="7"/>
  <c r="I659808" i="7"/>
  <c r="I659809" i="7"/>
  <c r="I659810" i="7"/>
  <c r="I659811" i="7"/>
  <c r="I659812" i="7"/>
  <c r="I659813" i="7"/>
  <c r="I659814" i="7"/>
  <c r="I659815" i="7"/>
  <c r="I659816" i="7"/>
  <c r="I659817" i="7"/>
  <c r="I659818" i="7"/>
  <c r="I659819" i="7"/>
  <c r="I659820" i="7"/>
  <c r="I659821" i="7"/>
  <c r="I659822" i="7"/>
  <c r="I659823" i="7"/>
  <c r="I659824" i="7"/>
  <c r="I659825" i="7"/>
  <c r="I659826" i="7"/>
  <c r="I659827" i="7"/>
  <c r="I659828" i="7"/>
  <c r="I659829" i="7"/>
  <c r="I659830" i="7"/>
  <c r="I659831" i="7"/>
  <c r="I659832" i="7"/>
  <c r="I659833" i="7"/>
  <c r="I659834" i="7"/>
  <c r="I659835" i="7"/>
  <c r="I659836" i="7"/>
  <c r="I659837" i="7"/>
  <c r="I659838" i="7"/>
  <c r="I659839" i="7"/>
  <c r="I659840" i="7"/>
  <c r="I659841" i="7"/>
  <c r="I659842" i="7"/>
  <c r="I659843" i="7"/>
  <c r="I659844" i="7"/>
  <c r="I659845" i="7"/>
  <c r="I659846" i="7"/>
  <c r="I659847" i="7"/>
  <c r="I659848" i="7"/>
  <c r="I659849" i="7"/>
  <c r="I659850" i="7"/>
  <c r="I659851" i="7"/>
  <c r="I659852" i="7"/>
  <c r="I659853" i="7"/>
  <c r="I659854" i="7"/>
  <c r="I659855" i="7"/>
  <c r="I659856" i="7"/>
  <c r="I659857" i="7"/>
  <c r="I659858" i="7"/>
  <c r="I659859" i="7"/>
  <c r="I659860" i="7"/>
  <c r="I659861" i="7"/>
  <c r="I659862" i="7"/>
  <c r="I659863" i="7"/>
  <c r="I659864" i="7"/>
  <c r="I659865" i="7"/>
  <c r="I659866" i="7"/>
  <c r="I659867" i="7"/>
  <c r="I659868" i="7"/>
  <c r="I659869" i="7"/>
  <c r="I659870" i="7"/>
  <c r="I659871" i="7"/>
  <c r="I659872" i="7"/>
  <c r="I659873" i="7"/>
  <c r="I659874" i="7"/>
  <c r="I659875" i="7"/>
  <c r="I659876" i="7"/>
  <c r="I659877" i="7"/>
  <c r="I659878" i="7"/>
  <c r="I659879" i="7"/>
  <c r="I659880" i="7"/>
  <c r="I659881" i="7"/>
  <c r="I659882" i="7"/>
  <c r="I659883" i="7"/>
  <c r="I659884" i="7"/>
  <c r="I659885" i="7"/>
  <c r="I659886" i="7"/>
  <c r="I659887" i="7"/>
  <c r="I659888" i="7"/>
  <c r="I659889" i="7"/>
  <c r="I659890" i="7"/>
  <c r="I659891" i="7"/>
  <c r="I659892" i="7"/>
  <c r="I659893" i="7"/>
  <c r="I659894" i="7"/>
  <c r="I659895" i="7"/>
  <c r="I659896" i="7"/>
  <c r="I659897" i="7"/>
  <c r="I659898" i="7"/>
  <c r="I659899" i="7"/>
  <c r="I659900" i="7"/>
  <c r="I659901" i="7"/>
  <c r="I659902" i="7"/>
  <c r="I659903" i="7"/>
  <c r="I659904" i="7"/>
  <c r="I659905" i="7"/>
  <c r="I659906" i="7"/>
  <c r="I659907" i="7"/>
  <c r="I659908" i="7"/>
  <c r="I659909" i="7"/>
  <c r="I659910" i="7"/>
  <c r="I659911" i="7"/>
  <c r="I659912" i="7"/>
  <c r="I659913" i="7"/>
  <c r="I659914" i="7"/>
  <c r="I659915" i="7"/>
  <c r="I659916" i="7"/>
  <c r="I659917" i="7"/>
  <c r="I659918" i="7"/>
  <c r="I659919" i="7"/>
  <c r="I659920" i="7"/>
  <c r="I659921" i="7"/>
  <c r="I659922" i="7"/>
  <c r="I659923" i="7"/>
  <c r="I659924" i="7"/>
  <c r="I659925" i="7"/>
  <c r="I659926" i="7"/>
  <c r="I659927" i="7"/>
  <c r="I659928" i="7"/>
  <c r="I659929" i="7"/>
  <c r="I659930" i="7"/>
  <c r="I659931" i="7"/>
  <c r="I659932" i="7"/>
  <c r="I659933" i="7"/>
  <c r="I659934" i="7"/>
  <c r="I659935" i="7"/>
  <c r="I659936" i="7"/>
  <c r="I659937" i="7"/>
  <c r="I659938" i="7"/>
  <c r="I659939" i="7"/>
  <c r="I659940" i="7"/>
  <c r="I659941" i="7"/>
  <c r="I659942" i="7"/>
  <c r="I659943" i="7"/>
  <c r="I659944" i="7"/>
  <c r="I659945" i="7"/>
  <c r="I659946" i="7"/>
  <c r="I659947" i="7"/>
  <c r="I659948" i="7"/>
  <c r="I659949" i="7"/>
  <c r="I659950" i="7"/>
  <c r="I659951" i="7"/>
  <c r="I659952" i="7"/>
  <c r="I659953" i="7"/>
  <c r="I659954" i="7"/>
  <c r="I659955" i="7"/>
  <c r="I659956" i="7"/>
  <c r="I659957" i="7"/>
  <c r="I659958" i="7"/>
  <c r="I659959" i="7"/>
  <c r="I659960" i="7"/>
  <c r="I659961" i="7"/>
  <c r="I659962" i="7"/>
  <c r="I659963" i="7"/>
  <c r="I659964" i="7"/>
  <c r="I659965" i="7"/>
  <c r="I659966" i="7"/>
  <c r="I659967" i="7"/>
  <c r="I659968" i="7"/>
  <c r="I659969" i="7"/>
  <c r="I659970" i="7"/>
  <c r="I659971" i="7"/>
  <c r="I659972" i="7"/>
  <c r="I659973" i="7"/>
  <c r="I659974" i="7"/>
  <c r="I659975" i="7"/>
  <c r="I659976" i="7"/>
  <c r="I659977" i="7"/>
  <c r="I659978" i="7"/>
  <c r="I659979" i="7"/>
  <c r="I659980" i="7"/>
  <c r="I659981" i="7"/>
  <c r="I659982" i="7"/>
  <c r="I659983" i="7"/>
  <c r="I659984" i="7"/>
  <c r="I659985" i="7"/>
  <c r="I659986" i="7"/>
  <c r="I659987" i="7"/>
  <c r="I659988" i="7"/>
  <c r="I659989" i="7"/>
  <c r="I659990" i="7"/>
  <c r="I659991" i="7"/>
  <c r="I659992" i="7"/>
  <c r="I659993" i="7"/>
  <c r="I659994" i="7"/>
  <c r="I659995" i="7"/>
  <c r="I659996" i="7"/>
  <c r="I659997" i="7"/>
  <c r="I659998" i="7"/>
  <c r="I659999" i="7"/>
  <c r="I660000" i="7"/>
  <c r="I660001" i="7"/>
  <c r="I660002" i="7"/>
  <c r="I660003" i="7"/>
  <c r="I660004" i="7"/>
  <c r="I660005" i="7"/>
  <c r="I660006" i="7"/>
  <c r="I660007" i="7"/>
  <c r="I660008" i="7"/>
  <c r="I660009" i="7"/>
  <c r="I660010" i="7"/>
  <c r="I660011" i="7"/>
  <c r="I660012" i="7"/>
  <c r="I660013" i="7"/>
  <c r="I660014" i="7"/>
  <c r="I660015" i="7"/>
  <c r="I660016" i="7"/>
  <c r="I660017" i="7"/>
  <c r="I660018" i="7"/>
  <c r="I660019" i="7"/>
  <c r="I660020" i="7"/>
  <c r="I660021" i="7"/>
  <c r="I660022" i="7"/>
  <c r="I660023" i="7"/>
  <c r="I660024" i="7"/>
  <c r="I660025" i="7"/>
  <c r="I660026" i="7"/>
  <c r="I660027" i="7"/>
  <c r="I660028" i="7"/>
  <c r="I660029" i="7"/>
  <c r="I660030" i="7"/>
  <c r="I660031" i="7"/>
  <c r="I660032" i="7"/>
  <c r="I660033" i="7"/>
  <c r="I660034" i="7"/>
  <c r="I660035" i="7"/>
  <c r="I660036" i="7"/>
  <c r="I660037" i="7"/>
  <c r="I660038" i="7"/>
  <c r="I660039" i="7"/>
  <c r="I660040" i="7"/>
  <c r="I660041" i="7"/>
  <c r="I660042" i="7"/>
  <c r="I660043" i="7"/>
  <c r="I660044" i="7"/>
  <c r="I660045" i="7"/>
  <c r="I660046" i="7"/>
  <c r="I660047" i="7"/>
  <c r="I660048" i="7"/>
  <c r="I660049" i="7"/>
  <c r="I660050" i="7"/>
  <c r="I660051" i="7"/>
  <c r="I660052" i="7"/>
  <c r="I660053" i="7"/>
  <c r="I660054" i="7"/>
  <c r="I660055" i="7"/>
  <c r="I660056" i="7"/>
  <c r="I660057" i="7"/>
  <c r="I660058" i="7"/>
  <c r="I660059" i="7"/>
  <c r="I660060" i="7"/>
  <c r="I660061" i="7"/>
  <c r="I660062" i="7"/>
  <c r="I660063" i="7"/>
  <c r="I660064" i="7"/>
  <c r="I660065" i="7"/>
  <c r="I660066" i="7"/>
  <c r="I660067" i="7"/>
  <c r="I660068" i="7"/>
  <c r="I660069" i="7"/>
  <c r="I660070" i="7"/>
  <c r="I660071" i="7"/>
  <c r="I660072" i="7"/>
  <c r="I660073" i="7"/>
  <c r="I660074" i="7"/>
  <c r="I660075" i="7"/>
  <c r="I660076" i="7"/>
  <c r="I660077" i="7"/>
  <c r="I660078" i="7"/>
  <c r="I660079" i="7"/>
  <c r="I660080" i="7"/>
  <c r="I660081" i="7"/>
  <c r="I660082" i="7"/>
  <c r="I660083" i="7"/>
  <c r="I660084" i="7"/>
  <c r="I660085" i="7"/>
  <c r="I660086" i="7"/>
  <c r="I660087" i="7"/>
  <c r="I660088" i="7"/>
  <c r="I660089" i="7"/>
  <c r="I660090" i="7"/>
  <c r="I660091" i="7"/>
  <c r="I660092" i="7"/>
  <c r="I660093" i="7"/>
  <c r="I660094" i="7"/>
  <c r="I660095" i="7"/>
  <c r="I660096" i="7"/>
  <c r="I660097" i="7"/>
  <c r="I660098" i="7"/>
  <c r="I660099" i="7"/>
  <c r="I660100" i="7"/>
  <c r="I660101" i="7"/>
  <c r="I660102" i="7"/>
  <c r="I660103" i="7"/>
  <c r="I660104" i="7"/>
  <c r="I660105" i="7"/>
  <c r="I660106" i="7"/>
  <c r="I660107" i="7"/>
  <c r="I660108" i="7"/>
  <c r="I660109" i="7"/>
  <c r="I660110" i="7"/>
  <c r="I660111" i="7"/>
  <c r="I660112" i="7"/>
  <c r="I660113" i="7"/>
  <c r="I660114" i="7"/>
  <c r="I660115" i="7"/>
  <c r="I660116" i="7"/>
  <c r="I660117" i="7"/>
  <c r="I660118" i="7"/>
  <c r="I660119" i="7"/>
  <c r="I660120" i="7"/>
  <c r="I660121" i="7"/>
  <c r="I660122" i="7"/>
  <c r="I660123" i="7"/>
  <c r="I660124" i="7"/>
  <c r="I660125" i="7"/>
  <c r="I660126" i="7"/>
  <c r="I660127" i="7"/>
  <c r="I660128" i="7"/>
  <c r="I660129" i="7"/>
  <c r="I660130" i="7"/>
  <c r="I660131" i="7"/>
  <c r="I660132" i="7"/>
  <c r="I660133" i="7"/>
  <c r="I660134" i="7"/>
  <c r="I660135" i="7"/>
  <c r="I660136" i="7"/>
  <c r="I660137" i="7"/>
  <c r="I660138" i="7"/>
  <c r="I660139" i="7"/>
  <c r="I660140" i="7"/>
  <c r="I660141" i="7"/>
  <c r="I660142" i="7"/>
  <c r="I660143" i="7"/>
  <c r="I660144" i="7"/>
  <c r="I660145" i="7"/>
  <c r="I660146" i="7"/>
  <c r="I660147" i="7"/>
  <c r="I660148" i="7"/>
  <c r="I660149" i="7"/>
  <c r="I660150" i="7"/>
  <c r="I660151" i="7"/>
  <c r="I660152" i="7"/>
  <c r="I660153" i="7"/>
  <c r="I660154" i="7"/>
  <c r="I660155" i="7"/>
  <c r="I660156" i="7"/>
  <c r="I660157" i="7"/>
  <c r="I660158" i="7"/>
  <c r="I660159" i="7"/>
  <c r="I660160" i="7"/>
  <c r="I660161" i="7"/>
  <c r="I660162" i="7"/>
  <c r="I660163" i="7"/>
  <c r="I660164" i="7"/>
  <c r="I660165" i="7"/>
  <c r="I660166" i="7"/>
  <c r="I660167" i="7"/>
  <c r="I660168" i="7"/>
  <c r="I660169" i="7"/>
  <c r="I660170" i="7"/>
  <c r="I660171" i="7"/>
  <c r="I660172" i="7"/>
  <c r="I660173" i="7"/>
  <c r="I660174" i="7"/>
  <c r="I660175" i="7"/>
  <c r="I660176" i="7"/>
  <c r="I660177" i="7"/>
  <c r="I660178" i="7"/>
  <c r="I660179" i="7"/>
  <c r="I660180" i="7"/>
  <c r="I660181" i="7"/>
  <c r="I660182" i="7"/>
  <c r="I660183" i="7"/>
  <c r="I660184" i="7"/>
  <c r="I660185" i="7"/>
  <c r="I660186" i="7"/>
  <c r="I660187" i="7"/>
  <c r="I660188" i="7"/>
  <c r="I660189" i="7"/>
  <c r="I660190" i="7"/>
  <c r="I660191" i="7"/>
  <c r="I660192" i="7"/>
  <c r="I660193" i="7"/>
  <c r="I660194" i="7"/>
  <c r="I660195" i="7"/>
  <c r="I660196" i="7"/>
  <c r="I660197" i="7"/>
  <c r="I660198" i="7"/>
  <c r="I660199" i="7"/>
  <c r="I660200" i="7"/>
  <c r="I660201" i="7"/>
  <c r="I660202" i="7"/>
  <c r="I660203" i="7"/>
  <c r="I660204" i="7"/>
  <c r="I660205" i="7"/>
  <c r="I660206" i="7"/>
  <c r="I660207" i="7"/>
  <c r="I660208" i="7"/>
  <c r="I660209" i="7"/>
  <c r="I660210" i="7"/>
  <c r="I660211" i="7"/>
  <c r="I660212" i="7"/>
  <c r="I660213" i="7"/>
  <c r="I660214" i="7"/>
  <c r="I660215" i="7"/>
  <c r="I660216" i="7"/>
  <c r="I660217" i="7"/>
  <c r="I660218" i="7"/>
  <c r="I660219" i="7"/>
  <c r="I660220" i="7"/>
  <c r="I660221" i="7"/>
  <c r="I660222" i="7"/>
  <c r="I660223" i="7"/>
  <c r="I660224" i="7"/>
  <c r="I660225" i="7"/>
  <c r="I660226" i="7"/>
  <c r="I660227" i="7"/>
  <c r="I660228" i="7"/>
  <c r="I660229" i="7"/>
  <c r="I660230" i="7"/>
  <c r="I660231" i="7"/>
  <c r="I660232" i="7"/>
  <c r="I660233" i="7"/>
  <c r="I660234" i="7"/>
  <c r="I660235" i="7"/>
  <c r="I660236" i="7"/>
  <c r="I660237" i="7"/>
  <c r="I660238" i="7"/>
  <c r="I660239" i="7"/>
  <c r="I660240" i="7"/>
  <c r="I660241" i="7"/>
  <c r="I660242" i="7"/>
  <c r="I660243" i="7"/>
  <c r="I660244" i="7"/>
  <c r="I660245" i="7"/>
  <c r="I660246" i="7"/>
  <c r="I660247" i="7"/>
  <c r="I660248" i="7"/>
  <c r="I660249" i="7"/>
  <c r="I660250" i="7"/>
  <c r="I660251" i="7"/>
  <c r="I660252" i="7"/>
  <c r="I660253" i="7"/>
  <c r="I660254" i="7"/>
  <c r="I660255" i="7"/>
  <c r="I660256" i="7"/>
  <c r="I660257" i="7"/>
  <c r="I660258" i="7"/>
  <c r="I660259" i="7"/>
  <c r="I660260" i="7"/>
  <c r="I660261" i="7"/>
  <c r="I660262" i="7"/>
  <c r="I660263" i="7"/>
  <c r="I660264" i="7"/>
  <c r="I660265" i="7"/>
  <c r="I660266" i="7"/>
  <c r="I660267" i="7"/>
  <c r="I660268" i="7"/>
  <c r="I660269" i="7"/>
  <c r="I660270" i="7"/>
  <c r="I660271" i="7"/>
  <c r="I660272" i="7"/>
  <c r="I660273" i="7"/>
  <c r="I660274" i="7"/>
  <c r="I660275" i="7"/>
  <c r="I660276" i="7"/>
  <c r="I660277" i="7"/>
  <c r="I660278" i="7"/>
  <c r="I660279" i="7"/>
  <c r="I660280" i="7"/>
  <c r="I660281" i="7"/>
  <c r="I660282" i="7"/>
  <c r="I660283" i="7"/>
  <c r="I660284" i="7"/>
  <c r="I660285" i="7"/>
  <c r="I660286" i="7"/>
  <c r="I660287" i="7"/>
  <c r="I660288" i="7"/>
  <c r="I660289" i="7"/>
  <c r="I660290" i="7"/>
  <c r="I660291" i="7"/>
  <c r="I660292" i="7"/>
  <c r="I660293" i="7"/>
  <c r="I660294" i="7"/>
  <c r="I660295" i="7"/>
  <c r="I660296" i="7"/>
  <c r="I660297" i="7"/>
  <c r="I660298" i="7"/>
  <c r="I660299" i="7"/>
  <c r="I660300" i="7"/>
  <c r="I660301" i="7"/>
  <c r="I660302" i="7"/>
  <c r="I660303" i="7"/>
  <c r="I660304" i="7"/>
  <c r="I660305" i="7"/>
  <c r="I660306" i="7"/>
  <c r="I660307" i="7"/>
  <c r="I660308" i="7"/>
  <c r="I660309" i="7"/>
  <c r="I660310" i="7"/>
  <c r="I660311" i="7"/>
  <c r="I660312" i="7"/>
  <c r="I660313" i="7"/>
  <c r="I660314" i="7"/>
  <c r="I660315" i="7"/>
  <c r="I660316" i="7"/>
  <c r="I660317" i="7"/>
  <c r="I660318" i="7"/>
  <c r="I660319" i="7"/>
  <c r="I660320" i="7"/>
  <c r="I660321" i="7"/>
  <c r="I660322" i="7"/>
  <c r="I660323" i="7"/>
  <c r="I660324" i="7"/>
  <c r="I660325" i="7"/>
  <c r="I660326" i="7"/>
  <c r="I660327" i="7"/>
  <c r="I660328" i="7"/>
  <c r="I660329" i="7"/>
  <c r="I660330" i="7"/>
  <c r="I660331" i="7"/>
  <c r="I660332" i="7"/>
  <c r="I660333" i="7"/>
  <c r="I660334" i="7"/>
  <c r="I660335" i="7"/>
  <c r="I660336" i="7"/>
  <c r="I660337" i="7"/>
  <c r="I660338" i="7"/>
  <c r="I660339" i="7"/>
  <c r="I660340" i="7"/>
  <c r="I660341" i="7"/>
  <c r="I660342" i="7"/>
  <c r="I660343" i="7"/>
  <c r="I660344" i="7"/>
  <c r="I660345" i="7"/>
  <c r="I660346" i="7"/>
  <c r="I660347" i="7"/>
  <c r="I660348" i="7"/>
  <c r="I660349" i="7"/>
  <c r="I660350" i="7"/>
  <c r="I660351" i="7"/>
  <c r="I660352" i="7"/>
  <c r="I660353" i="7"/>
  <c r="I660354" i="7"/>
  <c r="I660355" i="7"/>
  <c r="I660356" i="7"/>
  <c r="I660357" i="7"/>
  <c r="I660358" i="7"/>
  <c r="I660359" i="7"/>
  <c r="I660360" i="7"/>
  <c r="I660361" i="7"/>
  <c r="I660362" i="7"/>
  <c r="I660363" i="7"/>
  <c r="I660364" i="7"/>
  <c r="I660365" i="7"/>
  <c r="I660366" i="7"/>
  <c r="I660367" i="7"/>
  <c r="I660368" i="7"/>
  <c r="I660369" i="7"/>
  <c r="I660370" i="7"/>
  <c r="I660371" i="7"/>
  <c r="I660372" i="7"/>
  <c r="I660373" i="7"/>
  <c r="I660374" i="7"/>
  <c r="I660375" i="7"/>
  <c r="I660376" i="7"/>
  <c r="I660377" i="7"/>
  <c r="I660378" i="7"/>
  <c r="I660379" i="7"/>
  <c r="I660380" i="7"/>
  <c r="I660381" i="7"/>
  <c r="I660382" i="7"/>
  <c r="I660383" i="7"/>
  <c r="I660384" i="7"/>
  <c r="I660385" i="7"/>
  <c r="I660386" i="7"/>
  <c r="I660387" i="7"/>
  <c r="I660388" i="7"/>
  <c r="I660389" i="7"/>
  <c r="I660390" i="7"/>
  <c r="I660391" i="7"/>
  <c r="I660392" i="7"/>
  <c r="I660393" i="7"/>
  <c r="I660394" i="7"/>
  <c r="I660395" i="7"/>
  <c r="I660396" i="7"/>
  <c r="I660397" i="7"/>
  <c r="I660398" i="7"/>
  <c r="I660399" i="7"/>
  <c r="I660400" i="7"/>
  <c r="I660401" i="7"/>
  <c r="I660402" i="7"/>
  <c r="I660403" i="7"/>
  <c r="I660404" i="7"/>
  <c r="I660405" i="7"/>
  <c r="I660406" i="7"/>
  <c r="I660407" i="7"/>
  <c r="I660408" i="7"/>
  <c r="I660409" i="7"/>
  <c r="I660410" i="7"/>
  <c r="I660411" i="7"/>
  <c r="I660412" i="7"/>
  <c r="I660413" i="7"/>
  <c r="I660414" i="7"/>
  <c r="I660415" i="7"/>
  <c r="I660416" i="7"/>
  <c r="I660417" i="7"/>
  <c r="I660418" i="7"/>
  <c r="I660419" i="7"/>
  <c r="I660420" i="7"/>
  <c r="I660421" i="7"/>
  <c r="I660422" i="7"/>
  <c r="I660423" i="7"/>
  <c r="I660424" i="7"/>
  <c r="I660425" i="7"/>
  <c r="I660426" i="7"/>
  <c r="I660427" i="7"/>
  <c r="I660428" i="7"/>
  <c r="I660429" i="7"/>
  <c r="I660430" i="7"/>
  <c r="I660431" i="7"/>
  <c r="I660432" i="7"/>
  <c r="I660433" i="7"/>
  <c r="I660434" i="7"/>
  <c r="I660435" i="7"/>
  <c r="I660436" i="7"/>
  <c r="I660437" i="7"/>
  <c r="I660438" i="7"/>
  <c r="I660439" i="7"/>
  <c r="I660440" i="7"/>
  <c r="I660441" i="7"/>
  <c r="I660442" i="7"/>
  <c r="I660443" i="7"/>
  <c r="I660444" i="7"/>
  <c r="I660445" i="7"/>
  <c r="I660446" i="7"/>
  <c r="I660447" i="7"/>
  <c r="I660448" i="7"/>
  <c r="I660449" i="7"/>
  <c r="I660450" i="7"/>
  <c r="I660451" i="7"/>
  <c r="I660452" i="7"/>
  <c r="I660453" i="7"/>
  <c r="I660454" i="7"/>
  <c r="I660455" i="7"/>
  <c r="I660456" i="7"/>
  <c r="I660457" i="7"/>
  <c r="I660458" i="7"/>
  <c r="I660459" i="7"/>
  <c r="I660460" i="7"/>
  <c r="I660461" i="7"/>
  <c r="I660462" i="7"/>
  <c r="I660463" i="7"/>
  <c r="I660464" i="7"/>
  <c r="I660465" i="7"/>
  <c r="I660466" i="7"/>
  <c r="I660467" i="7"/>
  <c r="I660468" i="7"/>
  <c r="I660469" i="7"/>
  <c r="I660470" i="7"/>
  <c r="I660471" i="7"/>
  <c r="I660472" i="7"/>
  <c r="I660473" i="7"/>
  <c r="I660474" i="7"/>
  <c r="I660475" i="7"/>
  <c r="I660476" i="7"/>
  <c r="I660477" i="7"/>
  <c r="I660478" i="7"/>
  <c r="I660479" i="7"/>
  <c r="I660480" i="7"/>
  <c r="I660481" i="7"/>
  <c r="I660482" i="7"/>
  <c r="I660483" i="7"/>
  <c r="I660484" i="7"/>
  <c r="I660485" i="7"/>
  <c r="I660486" i="7"/>
  <c r="I660487" i="7"/>
  <c r="I660488" i="7"/>
  <c r="I660489" i="7"/>
  <c r="I660490" i="7"/>
  <c r="I660491" i="7"/>
  <c r="I660492" i="7"/>
  <c r="I660493" i="7"/>
  <c r="I660494" i="7"/>
  <c r="I660495" i="7"/>
  <c r="I660496" i="7"/>
  <c r="I660497" i="7"/>
  <c r="I660498" i="7"/>
  <c r="I660499" i="7"/>
  <c r="I660500" i="7"/>
  <c r="I660501" i="7"/>
  <c r="I660502" i="7"/>
  <c r="I660503" i="7"/>
  <c r="I660504" i="7"/>
  <c r="I660505" i="7"/>
  <c r="I660506" i="7"/>
  <c r="I660507" i="7"/>
  <c r="I660508" i="7"/>
  <c r="I660509" i="7"/>
  <c r="I660510" i="7"/>
  <c r="I660511" i="7"/>
  <c r="I660512" i="7"/>
  <c r="I660513" i="7"/>
  <c r="I660514" i="7"/>
  <c r="I660515" i="7"/>
  <c r="I660516" i="7"/>
  <c r="I660517" i="7"/>
  <c r="I660518" i="7"/>
  <c r="I660519" i="7"/>
  <c r="I660520" i="7"/>
  <c r="I660521" i="7"/>
  <c r="I660522" i="7"/>
  <c r="I660523" i="7"/>
  <c r="I660524" i="7"/>
  <c r="I660525" i="7"/>
  <c r="I660526" i="7"/>
  <c r="I660527" i="7"/>
  <c r="I660528" i="7"/>
  <c r="I660529" i="7"/>
  <c r="I660530" i="7"/>
  <c r="I660531" i="7"/>
  <c r="I660532" i="7"/>
  <c r="I660533" i="7"/>
  <c r="I660534" i="7"/>
  <c r="I660535" i="7"/>
  <c r="I660536" i="7"/>
  <c r="I660537" i="7"/>
  <c r="I660538" i="7"/>
  <c r="I660539" i="7"/>
  <c r="I660540" i="7"/>
  <c r="I660541" i="7"/>
  <c r="I660542" i="7"/>
  <c r="I660543" i="7"/>
  <c r="I660544" i="7"/>
  <c r="I660545" i="7"/>
  <c r="I660546" i="7"/>
  <c r="I660547" i="7"/>
  <c r="I660548" i="7"/>
  <c r="I660549" i="7"/>
  <c r="I660550" i="7"/>
  <c r="I660551" i="7"/>
  <c r="I660552" i="7"/>
  <c r="I660553" i="7"/>
  <c r="I660554" i="7"/>
  <c r="I660555" i="7"/>
  <c r="I660556" i="7"/>
  <c r="I660557" i="7"/>
  <c r="I660558" i="7"/>
  <c r="I660559" i="7"/>
  <c r="I660560" i="7"/>
  <c r="I660561" i="7"/>
  <c r="I660562" i="7"/>
  <c r="I660563" i="7"/>
  <c r="I660564" i="7"/>
  <c r="I660565" i="7"/>
  <c r="I660566" i="7"/>
  <c r="I660567" i="7"/>
  <c r="I660568" i="7"/>
  <c r="I660569" i="7"/>
  <c r="I660570" i="7"/>
  <c r="I660571" i="7"/>
  <c r="I660572" i="7"/>
  <c r="I660573" i="7"/>
  <c r="I660574" i="7"/>
  <c r="I660575" i="7"/>
  <c r="I660576" i="7"/>
  <c r="I660577" i="7"/>
  <c r="I660578" i="7"/>
  <c r="I660579" i="7"/>
  <c r="I660580" i="7"/>
  <c r="I660581" i="7"/>
  <c r="I660582" i="7"/>
  <c r="I660583" i="7"/>
  <c r="I660584" i="7"/>
  <c r="I660585" i="7"/>
  <c r="I660586" i="7"/>
  <c r="I660587" i="7"/>
  <c r="I660588" i="7"/>
  <c r="I660589" i="7"/>
  <c r="I660590" i="7"/>
  <c r="I660591" i="7"/>
  <c r="I660592" i="7"/>
  <c r="I660593" i="7"/>
  <c r="I660594" i="7"/>
  <c r="I660595" i="7"/>
  <c r="I660596" i="7"/>
  <c r="I660597" i="7"/>
  <c r="I660598" i="7"/>
  <c r="I660599" i="7"/>
  <c r="I660600" i="7"/>
  <c r="I660601" i="7"/>
  <c r="I660602" i="7"/>
  <c r="I660603" i="7"/>
  <c r="I660604" i="7"/>
  <c r="I660605" i="7"/>
  <c r="I660606" i="7"/>
  <c r="I660607" i="7"/>
  <c r="I660608" i="7"/>
  <c r="I660609" i="7"/>
  <c r="I660610" i="7"/>
  <c r="I660611" i="7"/>
  <c r="I660612" i="7"/>
  <c r="I660613" i="7"/>
  <c r="I660614" i="7"/>
  <c r="I660615" i="7"/>
  <c r="I660616" i="7"/>
  <c r="I660617" i="7"/>
  <c r="I660618" i="7"/>
  <c r="I660619" i="7"/>
  <c r="I660620" i="7"/>
  <c r="I660621" i="7"/>
  <c r="I660622" i="7"/>
  <c r="I660623" i="7"/>
  <c r="I660624" i="7"/>
  <c r="I660625" i="7"/>
  <c r="I660626" i="7"/>
  <c r="I660627" i="7"/>
  <c r="I660628" i="7"/>
  <c r="I660629" i="7"/>
  <c r="I660630" i="7"/>
  <c r="I660631" i="7"/>
  <c r="I660632" i="7"/>
  <c r="I660633" i="7"/>
  <c r="I660634" i="7"/>
  <c r="I660635" i="7"/>
  <c r="I660636" i="7"/>
  <c r="I660637" i="7"/>
  <c r="I660638" i="7"/>
  <c r="I660639" i="7"/>
  <c r="I660640" i="7"/>
  <c r="I660641" i="7"/>
  <c r="I660642" i="7"/>
  <c r="I660643" i="7"/>
  <c r="I660644" i="7"/>
  <c r="I660645" i="7"/>
  <c r="I660646" i="7"/>
  <c r="I660647" i="7"/>
  <c r="I660648" i="7"/>
  <c r="I660649" i="7"/>
  <c r="I660650" i="7"/>
  <c r="I660651" i="7"/>
  <c r="I660652" i="7"/>
  <c r="I660653" i="7"/>
  <c r="I660654" i="7"/>
  <c r="I660655" i="7"/>
  <c r="I660656" i="7"/>
  <c r="I660657" i="7"/>
  <c r="I660658" i="7"/>
  <c r="I660659" i="7"/>
  <c r="I660660" i="7"/>
  <c r="I660661" i="7"/>
  <c r="I660662" i="7"/>
  <c r="I660663" i="7"/>
  <c r="I660664" i="7"/>
  <c r="I660665" i="7"/>
  <c r="I660666" i="7"/>
  <c r="I660667" i="7"/>
  <c r="I660668" i="7"/>
  <c r="I660669" i="7"/>
  <c r="I660670" i="7"/>
  <c r="I660671" i="7"/>
  <c r="I660672" i="7"/>
  <c r="I660673" i="7"/>
  <c r="I660674" i="7"/>
  <c r="I660675" i="7"/>
  <c r="I660676" i="7"/>
  <c r="I660677" i="7"/>
  <c r="I660678" i="7"/>
  <c r="I660679" i="7"/>
  <c r="I660680" i="7"/>
  <c r="I660681" i="7"/>
  <c r="I660682" i="7"/>
  <c r="I660683" i="7"/>
  <c r="I660684" i="7"/>
  <c r="I660685" i="7"/>
  <c r="I660686" i="7"/>
  <c r="I660687" i="7"/>
  <c r="I660688" i="7"/>
  <c r="I660689" i="7"/>
  <c r="I660690" i="7"/>
  <c r="I660691" i="7"/>
  <c r="I660692" i="7"/>
  <c r="I660693" i="7"/>
  <c r="I660694" i="7"/>
  <c r="I660695" i="7"/>
  <c r="I660696" i="7"/>
  <c r="I660697" i="7"/>
  <c r="I660698" i="7"/>
  <c r="I660699" i="7"/>
  <c r="I660700" i="7"/>
  <c r="I660701" i="7"/>
  <c r="I660702" i="7"/>
  <c r="I660703" i="7"/>
  <c r="I660704" i="7"/>
  <c r="I660705" i="7"/>
  <c r="I660706" i="7"/>
  <c r="I660707" i="7"/>
  <c r="I660708" i="7"/>
  <c r="I660709" i="7"/>
  <c r="I660710" i="7"/>
  <c r="I660711" i="7"/>
  <c r="I660712" i="7"/>
  <c r="I660713" i="7"/>
  <c r="I660714" i="7"/>
  <c r="I660715" i="7"/>
  <c r="I660716" i="7"/>
  <c r="I660717" i="7"/>
  <c r="I660718" i="7"/>
  <c r="I660719" i="7"/>
  <c r="I660720" i="7"/>
  <c r="I660721" i="7"/>
  <c r="I660722" i="7"/>
  <c r="I660723" i="7"/>
  <c r="I660724" i="7"/>
  <c r="I660725" i="7"/>
  <c r="I660726" i="7"/>
  <c r="I660727" i="7"/>
  <c r="I660728" i="7"/>
  <c r="I660729" i="7"/>
  <c r="I660730" i="7"/>
  <c r="I660731" i="7"/>
  <c r="I660732" i="7"/>
  <c r="I660733" i="7"/>
  <c r="I660734" i="7"/>
  <c r="I660735" i="7"/>
  <c r="I660736" i="7"/>
  <c r="I660737" i="7"/>
  <c r="I660738" i="7"/>
  <c r="I660739" i="7"/>
  <c r="I660740" i="7"/>
  <c r="I660741" i="7"/>
  <c r="I660742" i="7"/>
  <c r="I660743" i="7"/>
  <c r="I660744" i="7"/>
  <c r="I660745" i="7"/>
  <c r="I660746" i="7"/>
  <c r="I660747" i="7"/>
  <c r="I660748" i="7"/>
  <c r="I660749" i="7"/>
  <c r="I660750" i="7"/>
  <c r="I660751" i="7"/>
  <c r="I660752" i="7"/>
  <c r="I660753" i="7"/>
  <c r="I660754" i="7"/>
  <c r="I660755" i="7"/>
  <c r="I660756" i="7"/>
  <c r="I660757" i="7"/>
  <c r="I660758" i="7"/>
  <c r="I660759" i="7"/>
  <c r="I660760" i="7"/>
  <c r="I660761" i="7"/>
  <c r="I660762" i="7"/>
  <c r="I660763" i="7"/>
  <c r="I660764" i="7"/>
  <c r="I660765" i="7"/>
  <c r="I660766" i="7"/>
  <c r="I660767" i="7"/>
  <c r="I660768" i="7"/>
  <c r="I660769" i="7"/>
  <c r="I660770" i="7"/>
  <c r="I660771" i="7"/>
  <c r="I660772" i="7"/>
  <c r="I660773" i="7"/>
  <c r="I660774" i="7"/>
  <c r="I660775" i="7"/>
  <c r="I660776" i="7"/>
  <c r="I660777" i="7"/>
  <c r="I660778" i="7"/>
  <c r="I660779" i="7"/>
  <c r="I660780" i="7"/>
  <c r="I660781" i="7"/>
  <c r="I660782" i="7"/>
  <c r="I660783" i="7"/>
  <c r="I660784" i="7"/>
  <c r="I660785" i="7"/>
  <c r="I660786" i="7"/>
  <c r="I660787" i="7"/>
  <c r="I660788" i="7"/>
  <c r="I660789" i="7"/>
  <c r="I660790" i="7"/>
  <c r="I660791" i="7"/>
  <c r="I660792" i="7"/>
  <c r="I660793" i="7"/>
  <c r="I660794" i="7"/>
  <c r="I660795" i="7"/>
  <c r="I660796" i="7"/>
  <c r="I660797" i="7"/>
  <c r="I660798" i="7"/>
  <c r="I660799" i="7"/>
  <c r="I660800" i="7"/>
  <c r="I660801" i="7"/>
  <c r="I660802" i="7"/>
  <c r="I660803" i="7"/>
  <c r="I660804" i="7"/>
  <c r="I660805" i="7"/>
  <c r="I660806" i="7"/>
  <c r="I660807" i="7"/>
  <c r="I660808" i="7"/>
  <c r="I660809" i="7"/>
  <c r="I660810" i="7"/>
  <c r="I660811" i="7"/>
  <c r="I660812" i="7"/>
  <c r="I660813" i="7"/>
  <c r="I660814" i="7"/>
  <c r="I660815" i="7"/>
  <c r="I660816" i="7"/>
  <c r="I660817" i="7"/>
  <c r="I660818" i="7"/>
  <c r="I660819" i="7"/>
  <c r="I660820" i="7"/>
  <c r="I660821" i="7"/>
  <c r="I660822" i="7"/>
  <c r="I660823" i="7"/>
  <c r="I660824" i="7"/>
  <c r="I660825" i="7"/>
  <c r="I660826" i="7"/>
  <c r="I660827" i="7"/>
  <c r="I660828" i="7"/>
  <c r="I660829" i="7"/>
  <c r="I660830" i="7"/>
  <c r="I660831" i="7"/>
  <c r="I660832" i="7"/>
  <c r="I660833" i="7"/>
  <c r="I660834" i="7"/>
  <c r="I660835" i="7"/>
  <c r="I660836" i="7"/>
  <c r="I660837" i="7"/>
  <c r="I660838" i="7"/>
  <c r="I660839" i="7"/>
  <c r="I660840" i="7"/>
  <c r="I660841" i="7"/>
  <c r="I660842" i="7"/>
  <c r="I660843" i="7"/>
  <c r="I660844" i="7"/>
  <c r="I660845" i="7"/>
  <c r="I660846" i="7"/>
  <c r="I660847" i="7"/>
  <c r="I660848" i="7"/>
  <c r="I660849" i="7"/>
  <c r="I660850" i="7"/>
  <c r="I660851" i="7"/>
  <c r="I660852" i="7"/>
  <c r="I660853" i="7"/>
  <c r="I660854" i="7"/>
  <c r="I660855" i="7"/>
  <c r="I660856" i="7"/>
  <c r="I660857" i="7"/>
  <c r="I660858" i="7"/>
  <c r="I660859" i="7"/>
  <c r="I660860" i="7"/>
  <c r="I660861" i="7"/>
  <c r="I660862" i="7"/>
  <c r="I660863" i="7"/>
  <c r="I660864" i="7"/>
  <c r="I660865" i="7"/>
  <c r="I660866" i="7"/>
  <c r="I660867" i="7"/>
  <c r="I660868" i="7"/>
  <c r="I660869" i="7"/>
  <c r="I660870" i="7"/>
  <c r="I660871" i="7"/>
  <c r="I660872" i="7"/>
  <c r="I660873" i="7"/>
  <c r="I660874" i="7"/>
  <c r="I660875" i="7"/>
  <c r="I660876" i="7"/>
  <c r="I660877" i="7"/>
  <c r="I660878" i="7"/>
  <c r="I660879" i="7"/>
  <c r="I660880" i="7"/>
  <c r="I660881" i="7"/>
  <c r="I660882" i="7"/>
  <c r="I660883" i="7"/>
  <c r="I660884" i="7"/>
  <c r="I660885" i="7"/>
  <c r="I660886" i="7"/>
  <c r="I660887" i="7"/>
  <c r="I660888" i="7"/>
  <c r="I660889" i="7"/>
  <c r="I660890" i="7"/>
  <c r="I660891" i="7"/>
  <c r="I660892" i="7"/>
  <c r="I660893" i="7"/>
  <c r="I660894" i="7"/>
  <c r="I660895" i="7"/>
  <c r="I660896" i="7"/>
  <c r="I660897" i="7"/>
  <c r="I660898" i="7"/>
  <c r="I660899" i="7"/>
  <c r="I660900" i="7"/>
  <c r="I660901" i="7"/>
  <c r="I660902" i="7"/>
  <c r="I660903" i="7"/>
  <c r="I660904" i="7"/>
  <c r="I660905" i="7"/>
  <c r="I660906" i="7"/>
  <c r="I660907" i="7"/>
  <c r="I660908" i="7"/>
  <c r="I660909" i="7"/>
  <c r="I660910" i="7"/>
  <c r="I660911" i="7"/>
  <c r="I660912" i="7"/>
  <c r="I660913" i="7"/>
  <c r="I660914" i="7"/>
  <c r="I660915" i="7"/>
  <c r="I660916" i="7"/>
  <c r="I660917" i="7"/>
  <c r="I660918" i="7"/>
  <c r="I660919" i="7"/>
  <c r="I660920" i="7"/>
  <c r="I660921" i="7"/>
  <c r="I660922" i="7"/>
  <c r="I660923" i="7"/>
  <c r="I660924" i="7"/>
  <c r="I660925" i="7"/>
  <c r="I660926" i="7"/>
  <c r="I660927" i="7"/>
  <c r="I660928" i="7"/>
  <c r="I660929" i="7"/>
  <c r="I660930" i="7"/>
  <c r="I660931" i="7"/>
  <c r="I660932" i="7"/>
  <c r="I660933" i="7"/>
  <c r="I660934" i="7"/>
  <c r="I660935" i="7"/>
  <c r="I660936" i="7"/>
  <c r="I660937" i="7"/>
  <c r="I660938" i="7"/>
  <c r="I660939" i="7"/>
  <c r="I660940" i="7"/>
  <c r="I660941" i="7"/>
  <c r="I660942" i="7"/>
  <c r="I660943" i="7"/>
  <c r="I660944" i="7"/>
  <c r="I660945" i="7"/>
  <c r="I660946" i="7"/>
  <c r="I660947" i="7"/>
  <c r="I660948" i="7"/>
  <c r="I660949" i="7"/>
  <c r="I660950" i="7"/>
  <c r="I660951" i="7"/>
  <c r="I660952" i="7"/>
  <c r="I660953" i="7"/>
  <c r="I660954" i="7"/>
  <c r="I660955" i="7"/>
  <c r="I660956" i="7"/>
  <c r="I660957" i="7"/>
  <c r="I660958" i="7"/>
  <c r="I660959" i="7"/>
  <c r="I660960" i="7"/>
  <c r="I660961" i="7"/>
  <c r="I660962" i="7"/>
  <c r="I660963" i="7"/>
  <c r="I660964" i="7"/>
  <c r="I660965" i="7"/>
  <c r="I660966" i="7"/>
  <c r="I660967" i="7"/>
  <c r="I660968" i="7"/>
  <c r="I660969" i="7"/>
  <c r="I660970" i="7"/>
  <c r="I660971" i="7"/>
  <c r="I660972" i="7"/>
  <c r="I660973" i="7"/>
  <c r="I660974" i="7"/>
  <c r="I660975" i="7"/>
  <c r="I660976" i="7"/>
  <c r="I660977" i="7"/>
  <c r="I660978" i="7"/>
  <c r="I660979" i="7"/>
  <c r="I660980" i="7"/>
  <c r="I660981" i="7"/>
  <c r="I660982" i="7"/>
  <c r="I660983" i="7"/>
  <c r="I660984" i="7"/>
  <c r="I660985" i="7"/>
  <c r="I660986" i="7"/>
  <c r="I660987" i="7"/>
  <c r="I660988" i="7"/>
  <c r="I660989" i="7"/>
  <c r="I660990" i="7"/>
  <c r="I660991" i="7"/>
  <c r="I660992" i="7"/>
  <c r="I660993" i="7"/>
  <c r="I660994" i="7"/>
  <c r="I660995" i="7"/>
  <c r="I660996" i="7"/>
  <c r="I660997" i="7"/>
  <c r="I660998" i="7"/>
  <c r="I660999" i="7"/>
  <c r="I661000" i="7"/>
  <c r="I661001" i="7"/>
  <c r="I661002" i="7"/>
  <c r="I661003" i="7"/>
  <c r="I661004" i="7"/>
  <c r="I661005" i="7"/>
  <c r="I661006" i="7"/>
  <c r="I661007" i="7"/>
  <c r="I661008" i="7"/>
  <c r="I661009" i="7"/>
  <c r="I661010" i="7"/>
  <c r="I661011" i="7"/>
  <c r="I661012" i="7"/>
  <c r="I661013" i="7"/>
  <c r="I661014" i="7"/>
  <c r="I661015" i="7"/>
  <c r="I661016" i="7"/>
  <c r="I661017" i="7"/>
  <c r="I661018" i="7"/>
  <c r="I661019" i="7"/>
  <c r="I661020" i="7"/>
  <c r="I661021" i="7"/>
  <c r="I661022" i="7"/>
  <c r="I661023" i="7"/>
  <c r="I661024" i="7"/>
  <c r="I661025" i="7"/>
  <c r="I661026" i="7"/>
  <c r="I661027" i="7"/>
  <c r="I661028" i="7"/>
  <c r="I661029" i="7"/>
  <c r="I661030" i="7"/>
  <c r="I661031" i="7"/>
  <c r="I661032" i="7"/>
  <c r="I661033" i="7"/>
  <c r="I661034" i="7"/>
  <c r="I661035" i="7"/>
  <c r="I661036" i="7"/>
  <c r="I661037" i="7"/>
  <c r="I661038" i="7"/>
  <c r="I661039" i="7"/>
  <c r="I661040" i="7"/>
  <c r="I661041" i="7"/>
  <c r="I661042" i="7"/>
  <c r="I661043" i="7"/>
  <c r="I661044" i="7"/>
  <c r="I661045" i="7"/>
  <c r="I661046" i="7"/>
  <c r="I661047" i="7"/>
  <c r="I661048" i="7"/>
  <c r="I661049" i="7"/>
  <c r="I661050" i="7"/>
  <c r="I661051" i="7"/>
  <c r="I661052" i="7"/>
  <c r="I661053" i="7"/>
  <c r="I661054" i="7"/>
  <c r="I661055" i="7"/>
  <c r="I661056" i="7"/>
  <c r="I661057" i="7"/>
  <c r="I661058" i="7"/>
  <c r="I661059" i="7"/>
  <c r="I661060" i="7"/>
  <c r="I661061" i="7"/>
  <c r="I661062" i="7"/>
  <c r="I661063" i="7"/>
  <c r="I661064" i="7"/>
  <c r="I661065" i="7"/>
  <c r="I661066" i="7"/>
  <c r="I661067" i="7"/>
  <c r="I661068" i="7"/>
  <c r="I661069" i="7"/>
  <c r="I661070" i="7"/>
  <c r="I661071" i="7"/>
  <c r="I661072" i="7"/>
  <c r="I661073" i="7"/>
  <c r="I661074" i="7"/>
  <c r="I661075" i="7"/>
  <c r="I661076" i="7"/>
  <c r="I661077" i="7"/>
  <c r="I661078" i="7"/>
  <c r="I661079" i="7"/>
  <c r="I661080" i="7"/>
  <c r="I661081" i="7"/>
  <c r="I661082" i="7"/>
  <c r="I661083" i="7"/>
  <c r="I661084" i="7"/>
  <c r="I661085" i="7"/>
  <c r="I661086" i="7"/>
  <c r="I661087" i="7"/>
  <c r="I661088" i="7"/>
  <c r="I661089" i="7"/>
  <c r="I661090" i="7"/>
  <c r="I661091" i="7"/>
  <c r="I661092" i="7"/>
  <c r="I661093" i="7"/>
  <c r="I661094" i="7"/>
  <c r="I661095" i="7"/>
  <c r="I661096" i="7"/>
  <c r="I661097" i="7"/>
  <c r="I661098" i="7"/>
  <c r="I661099" i="7"/>
  <c r="I661100" i="7"/>
  <c r="I661101" i="7"/>
  <c r="I661102" i="7"/>
  <c r="I661103" i="7"/>
  <c r="I661104" i="7"/>
  <c r="I661105" i="7"/>
  <c r="I661106" i="7"/>
  <c r="I661107" i="7"/>
  <c r="I661108" i="7"/>
  <c r="I661109" i="7"/>
  <c r="I661110" i="7"/>
  <c r="I661111" i="7"/>
  <c r="I661112" i="7"/>
  <c r="I661113" i="7"/>
  <c r="I661114" i="7"/>
  <c r="I661115" i="7"/>
  <c r="I661116" i="7"/>
  <c r="I661117" i="7"/>
  <c r="I661118" i="7"/>
  <c r="I661119" i="7"/>
  <c r="I661120" i="7"/>
  <c r="I661121" i="7"/>
  <c r="I661122" i="7"/>
  <c r="I661123" i="7"/>
  <c r="I661124" i="7"/>
  <c r="I661125" i="7"/>
  <c r="I661126" i="7"/>
  <c r="I661127" i="7"/>
  <c r="I661128" i="7"/>
  <c r="I661129" i="7"/>
  <c r="I661130" i="7"/>
  <c r="I661131" i="7"/>
  <c r="I661132" i="7"/>
  <c r="I661133" i="7"/>
  <c r="I661134" i="7"/>
  <c r="I661135" i="7"/>
  <c r="I661136" i="7"/>
  <c r="I661137" i="7"/>
  <c r="I661138" i="7"/>
  <c r="I661139" i="7"/>
  <c r="I661140" i="7"/>
  <c r="I661141" i="7"/>
  <c r="I661142" i="7"/>
  <c r="I661143" i="7"/>
  <c r="I661144" i="7"/>
  <c r="I661145" i="7"/>
  <c r="I661146" i="7"/>
  <c r="I661147" i="7"/>
  <c r="I661148" i="7"/>
  <c r="I661149" i="7"/>
  <c r="I661150" i="7"/>
  <c r="I661151" i="7"/>
  <c r="I661152" i="7"/>
  <c r="I661153" i="7"/>
  <c r="I661154" i="7"/>
  <c r="I661155" i="7"/>
  <c r="I661156" i="7"/>
  <c r="I661157" i="7"/>
  <c r="I661158" i="7"/>
  <c r="I661159" i="7"/>
  <c r="I661160" i="7"/>
  <c r="I661161" i="7"/>
  <c r="I661162" i="7"/>
  <c r="I661163" i="7"/>
  <c r="I661164" i="7"/>
  <c r="I661165" i="7"/>
  <c r="I661166" i="7"/>
  <c r="I661167" i="7"/>
  <c r="I661168" i="7"/>
  <c r="I661169" i="7"/>
  <c r="I661170" i="7"/>
  <c r="I661171" i="7"/>
  <c r="I661172" i="7"/>
  <c r="I661173" i="7"/>
  <c r="I661174" i="7"/>
  <c r="I661175" i="7"/>
  <c r="I661176" i="7"/>
  <c r="I661177" i="7"/>
  <c r="I661178" i="7"/>
  <c r="I661179" i="7"/>
  <c r="I661180" i="7"/>
  <c r="I661181" i="7"/>
  <c r="I661182" i="7"/>
  <c r="I661183" i="7"/>
  <c r="I661184" i="7"/>
  <c r="I661185" i="7"/>
  <c r="I661186" i="7"/>
  <c r="I661187" i="7"/>
  <c r="I661188" i="7"/>
  <c r="I661189" i="7"/>
  <c r="I661190" i="7"/>
  <c r="I661191" i="7"/>
  <c r="I661192" i="7"/>
  <c r="I661193" i="7"/>
  <c r="I661194" i="7"/>
  <c r="I661195" i="7"/>
  <c r="I661196" i="7"/>
  <c r="I661197" i="7"/>
  <c r="I661198" i="7"/>
  <c r="I661199" i="7"/>
  <c r="I661200" i="7"/>
  <c r="I661201" i="7"/>
  <c r="I661202" i="7"/>
  <c r="I661203" i="7"/>
  <c r="I661204" i="7"/>
  <c r="I661205" i="7"/>
  <c r="I661206" i="7"/>
  <c r="I661207" i="7"/>
  <c r="I661208" i="7"/>
  <c r="I661209" i="7"/>
  <c r="I661210" i="7"/>
  <c r="I661211" i="7"/>
  <c r="I661212" i="7"/>
  <c r="I661213" i="7"/>
  <c r="I661214" i="7"/>
  <c r="I661215" i="7"/>
  <c r="I661216" i="7"/>
  <c r="I661217" i="7"/>
  <c r="I661218" i="7"/>
  <c r="I661219" i="7"/>
  <c r="I661220" i="7"/>
  <c r="I661221" i="7"/>
  <c r="I661222" i="7"/>
  <c r="I661223" i="7"/>
  <c r="I661224" i="7"/>
  <c r="I661225" i="7"/>
  <c r="I661226" i="7"/>
  <c r="I661227" i="7"/>
  <c r="I661228" i="7"/>
  <c r="I661229" i="7"/>
  <c r="I661230" i="7"/>
  <c r="I661231" i="7"/>
  <c r="I661232" i="7"/>
  <c r="I661233" i="7"/>
  <c r="I661234" i="7"/>
  <c r="I661235" i="7"/>
  <c r="I661236" i="7"/>
  <c r="I661237" i="7"/>
  <c r="I661238" i="7"/>
  <c r="I661239" i="7"/>
  <c r="I661240" i="7"/>
  <c r="I661241" i="7"/>
  <c r="I661242" i="7"/>
  <c r="I661243" i="7"/>
  <c r="I661244" i="7"/>
  <c r="I661245" i="7"/>
  <c r="I661246" i="7"/>
  <c r="I661247" i="7"/>
  <c r="I661248" i="7"/>
  <c r="I661249" i="7"/>
  <c r="I661250" i="7"/>
  <c r="I661251" i="7"/>
  <c r="I661252" i="7"/>
  <c r="I661253" i="7"/>
  <c r="I661254" i="7"/>
  <c r="I661255" i="7"/>
  <c r="I661256" i="7"/>
  <c r="I661257" i="7"/>
  <c r="I661258" i="7"/>
  <c r="I661259" i="7"/>
  <c r="I661260" i="7"/>
  <c r="I661261" i="7"/>
  <c r="I661262" i="7"/>
  <c r="I661263" i="7"/>
  <c r="I661264" i="7"/>
  <c r="I661265" i="7"/>
  <c r="I661266" i="7"/>
  <c r="I661267" i="7"/>
  <c r="I661268" i="7"/>
  <c r="I661269" i="7"/>
  <c r="I661270" i="7"/>
  <c r="I661271" i="7"/>
  <c r="I661272" i="7"/>
  <c r="I661273" i="7"/>
  <c r="I661274" i="7"/>
  <c r="I661275" i="7"/>
  <c r="I661276" i="7"/>
  <c r="I661277" i="7"/>
  <c r="I661278" i="7"/>
  <c r="I661279" i="7"/>
  <c r="I661280" i="7"/>
  <c r="I661281" i="7"/>
  <c r="I661282" i="7"/>
  <c r="I661283" i="7"/>
  <c r="I661284" i="7"/>
  <c r="I661285" i="7"/>
  <c r="I661286" i="7"/>
  <c r="I661287" i="7"/>
  <c r="I661288" i="7"/>
  <c r="I661289" i="7"/>
  <c r="I661290" i="7"/>
  <c r="I661291" i="7"/>
  <c r="I661292" i="7"/>
  <c r="I661293" i="7"/>
  <c r="I661294" i="7"/>
  <c r="I661295" i="7"/>
  <c r="I661296" i="7"/>
  <c r="I661297" i="7"/>
  <c r="I661298" i="7"/>
  <c r="I661299" i="7"/>
  <c r="I661300" i="7"/>
  <c r="I661301" i="7"/>
  <c r="I661302" i="7"/>
  <c r="I661303" i="7"/>
  <c r="I661304" i="7"/>
  <c r="I661305" i="7"/>
  <c r="I661306" i="7"/>
  <c r="I661307" i="7"/>
  <c r="I661308" i="7"/>
  <c r="I661309" i="7"/>
  <c r="I661310" i="7"/>
  <c r="I661311" i="7"/>
  <c r="I661312" i="7"/>
  <c r="I661313" i="7"/>
  <c r="I661314" i="7"/>
  <c r="I661315" i="7"/>
  <c r="I661316" i="7"/>
  <c r="I661317" i="7"/>
  <c r="I661318" i="7"/>
  <c r="I661319" i="7"/>
  <c r="I661320" i="7"/>
  <c r="I661321" i="7"/>
  <c r="I661322" i="7"/>
  <c r="I661323" i="7"/>
  <c r="I661324" i="7"/>
  <c r="I661325" i="7"/>
  <c r="I661326" i="7"/>
  <c r="I661327" i="7"/>
  <c r="I661328" i="7"/>
  <c r="I661329" i="7"/>
  <c r="I661330" i="7"/>
  <c r="I661331" i="7"/>
  <c r="I661332" i="7"/>
  <c r="I661333" i="7"/>
  <c r="I661334" i="7"/>
  <c r="I661335" i="7"/>
  <c r="I661336" i="7"/>
  <c r="I661337" i="7"/>
  <c r="I661338" i="7"/>
  <c r="I661339" i="7"/>
  <c r="I661340" i="7"/>
  <c r="I661341" i="7"/>
  <c r="I661342" i="7"/>
  <c r="I661343" i="7"/>
  <c r="I661344" i="7"/>
  <c r="I661345" i="7"/>
  <c r="I661346" i="7"/>
  <c r="I661347" i="7"/>
  <c r="I661348" i="7"/>
  <c r="I661349" i="7"/>
  <c r="I661350" i="7"/>
  <c r="I661351" i="7"/>
  <c r="I661352" i="7"/>
  <c r="I661353" i="7"/>
  <c r="I661354" i="7"/>
  <c r="I661355" i="7"/>
  <c r="I661356" i="7"/>
  <c r="I661357" i="7"/>
  <c r="I661358" i="7"/>
  <c r="I661359" i="7"/>
  <c r="I661360" i="7"/>
  <c r="I661361" i="7"/>
  <c r="I661362" i="7"/>
  <c r="I661363" i="7"/>
  <c r="I661364" i="7"/>
  <c r="I661365" i="7"/>
  <c r="I661366" i="7"/>
  <c r="I661367" i="7"/>
  <c r="I661368" i="7"/>
  <c r="I661369" i="7"/>
  <c r="I661370" i="7"/>
  <c r="I661371" i="7"/>
  <c r="I661372" i="7"/>
  <c r="I661373" i="7"/>
  <c r="I661374" i="7"/>
  <c r="I661375" i="7"/>
  <c r="I661376" i="7"/>
  <c r="I661377" i="7"/>
  <c r="I661378" i="7"/>
  <c r="I661379" i="7"/>
  <c r="I661380" i="7"/>
  <c r="I661381" i="7"/>
  <c r="I661382" i="7"/>
  <c r="I661383" i="7"/>
  <c r="I661384" i="7"/>
  <c r="I661385" i="7"/>
  <c r="I661386" i="7"/>
  <c r="I661387" i="7"/>
  <c r="I661388" i="7"/>
  <c r="I661389" i="7"/>
  <c r="I661390" i="7"/>
  <c r="I661391" i="7"/>
  <c r="I661392" i="7"/>
  <c r="I661393" i="7"/>
  <c r="I661394" i="7"/>
  <c r="I661395" i="7"/>
  <c r="I661396" i="7"/>
  <c r="I661397" i="7"/>
  <c r="I661398" i="7"/>
  <c r="I661399" i="7"/>
  <c r="I661400" i="7"/>
  <c r="I661401" i="7"/>
  <c r="I661402" i="7"/>
  <c r="I661403" i="7"/>
  <c r="I661404" i="7"/>
  <c r="I661405" i="7"/>
  <c r="I661406" i="7"/>
  <c r="I661407" i="7"/>
  <c r="I661408" i="7"/>
  <c r="I661409" i="7"/>
  <c r="I661410" i="7"/>
  <c r="I661411" i="7"/>
  <c r="I661412" i="7"/>
  <c r="I661413" i="7"/>
  <c r="I661414" i="7"/>
  <c r="I661415" i="7"/>
  <c r="I661416" i="7"/>
  <c r="I661417" i="7"/>
  <c r="I661418" i="7"/>
  <c r="I661419" i="7"/>
  <c r="I661420" i="7"/>
  <c r="I661421" i="7"/>
  <c r="I661422" i="7"/>
  <c r="I661423" i="7"/>
  <c r="I661424" i="7"/>
  <c r="I661425" i="7"/>
  <c r="I661426" i="7"/>
  <c r="I661427" i="7"/>
  <c r="I661428" i="7"/>
  <c r="I661429" i="7"/>
  <c r="I661430" i="7"/>
  <c r="I661431" i="7"/>
  <c r="I661432" i="7"/>
  <c r="I661433" i="7"/>
  <c r="I661434" i="7"/>
  <c r="I661435" i="7"/>
  <c r="I661436" i="7"/>
  <c r="I661437" i="7"/>
  <c r="I661438" i="7"/>
  <c r="I661439" i="7"/>
  <c r="I661440" i="7"/>
  <c r="I661441" i="7"/>
  <c r="I661442" i="7"/>
  <c r="I661443" i="7"/>
  <c r="I661444" i="7"/>
  <c r="I661445" i="7"/>
  <c r="I661446" i="7"/>
  <c r="I661447" i="7"/>
  <c r="I661448" i="7"/>
  <c r="I661449" i="7"/>
  <c r="I661450" i="7"/>
  <c r="I661451" i="7"/>
  <c r="I661452" i="7"/>
  <c r="I661453" i="7"/>
  <c r="I661454" i="7"/>
  <c r="I661455" i="7"/>
  <c r="I661456" i="7"/>
  <c r="I661457" i="7"/>
  <c r="I661458" i="7"/>
  <c r="I661459" i="7"/>
  <c r="I661460" i="7"/>
  <c r="I661461" i="7"/>
  <c r="I661462" i="7"/>
  <c r="I661463" i="7"/>
  <c r="I661464" i="7"/>
  <c r="I661465" i="7"/>
  <c r="I661466" i="7"/>
  <c r="I661467" i="7"/>
  <c r="I661468" i="7"/>
  <c r="I661469" i="7"/>
  <c r="I661470" i="7"/>
  <c r="I661471" i="7"/>
  <c r="I661472" i="7"/>
  <c r="I661473" i="7"/>
  <c r="I661474" i="7"/>
  <c r="I661475" i="7"/>
  <c r="I661476" i="7"/>
  <c r="I661477" i="7"/>
  <c r="I661478" i="7"/>
  <c r="I661479" i="7"/>
  <c r="I661480" i="7"/>
  <c r="I661481" i="7"/>
  <c r="I661482" i="7"/>
  <c r="I661483" i="7"/>
  <c r="I661484" i="7"/>
  <c r="I661485" i="7"/>
  <c r="I661486" i="7"/>
  <c r="I661487" i="7"/>
  <c r="I661488" i="7"/>
  <c r="I661489" i="7"/>
  <c r="I661490" i="7"/>
  <c r="I661491" i="7"/>
  <c r="I661492" i="7"/>
  <c r="I661493" i="7"/>
  <c r="I661494" i="7"/>
  <c r="I661495" i="7"/>
  <c r="I661496" i="7"/>
  <c r="I661497" i="7"/>
  <c r="I661498" i="7"/>
  <c r="I661499" i="7"/>
  <c r="I661500" i="7"/>
  <c r="I661501" i="7"/>
  <c r="I661502" i="7"/>
  <c r="I661503" i="7"/>
  <c r="I661504" i="7"/>
  <c r="I661505" i="7"/>
  <c r="I661506" i="7"/>
  <c r="I661507" i="7"/>
  <c r="I661508" i="7"/>
  <c r="I661509" i="7"/>
  <c r="I661510" i="7"/>
  <c r="I661511" i="7"/>
  <c r="I661512" i="7"/>
  <c r="I661513" i="7"/>
  <c r="I661514" i="7"/>
  <c r="I661515" i="7"/>
  <c r="I661516" i="7"/>
  <c r="I661517" i="7"/>
  <c r="I661518" i="7"/>
  <c r="I661519" i="7"/>
  <c r="I661520" i="7"/>
  <c r="I661521" i="7"/>
  <c r="I661522" i="7"/>
  <c r="I661523" i="7"/>
  <c r="I661524" i="7"/>
  <c r="I661525" i="7"/>
  <c r="I661526" i="7"/>
  <c r="I661527" i="7"/>
  <c r="I661528" i="7"/>
  <c r="I661529" i="7"/>
  <c r="I661530" i="7"/>
  <c r="I661531" i="7"/>
  <c r="I661532" i="7"/>
  <c r="I661533" i="7"/>
  <c r="I661534" i="7"/>
  <c r="I661535" i="7"/>
  <c r="I661536" i="7"/>
  <c r="I661537" i="7"/>
  <c r="I661538" i="7"/>
  <c r="I661539" i="7"/>
  <c r="I661540" i="7"/>
  <c r="I661541" i="7"/>
  <c r="I661542" i="7"/>
  <c r="I661543" i="7"/>
  <c r="I661544" i="7"/>
  <c r="I661545" i="7"/>
  <c r="I661546" i="7"/>
  <c r="I661547" i="7"/>
  <c r="I661548" i="7"/>
  <c r="I661549" i="7"/>
  <c r="I661550" i="7"/>
  <c r="I661551" i="7"/>
  <c r="I661552" i="7"/>
  <c r="I661553" i="7"/>
  <c r="I661554" i="7"/>
  <c r="I661555" i="7"/>
  <c r="I661556" i="7"/>
  <c r="I661557" i="7"/>
  <c r="I661558" i="7"/>
  <c r="I661559" i="7"/>
  <c r="I661560" i="7"/>
  <c r="I661561" i="7"/>
  <c r="I661562" i="7"/>
  <c r="I661563" i="7"/>
  <c r="I661564" i="7"/>
  <c r="I661565" i="7"/>
  <c r="I661566" i="7"/>
  <c r="I661567" i="7"/>
  <c r="I661568" i="7"/>
  <c r="I661569" i="7"/>
  <c r="I661570" i="7"/>
  <c r="I661571" i="7"/>
  <c r="I661572" i="7"/>
  <c r="I661573" i="7"/>
  <c r="I661574" i="7"/>
  <c r="I661575" i="7"/>
  <c r="I661576" i="7"/>
  <c r="I661577" i="7"/>
  <c r="I661578" i="7"/>
  <c r="I661579" i="7"/>
  <c r="I661580" i="7"/>
  <c r="I661581" i="7"/>
  <c r="I661582" i="7"/>
  <c r="I661583" i="7"/>
  <c r="I661584" i="7"/>
  <c r="I661585" i="7"/>
  <c r="I661586" i="7"/>
  <c r="I661587" i="7"/>
  <c r="I661588" i="7"/>
  <c r="I661589" i="7"/>
  <c r="I661590" i="7"/>
  <c r="I661591" i="7"/>
  <c r="I661592" i="7"/>
  <c r="I661593" i="7"/>
  <c r="I661594" i="7"/>
  <c r="I661595" i="7"/>
  <c r="I661596" i="7"/>
  <c r="I661597" i="7"/>
  <c r="I661598" i="7"/>
  <c r="I661599" i="7"/>
  <c r="I661600" i="7"/>
  <c r="I661601" i="7"/>
  <c r="I661602" i="7"/>
  <c r="I661603" i="7"/>
  <c r="I661604" i="7"/>
  <c r="I661605" i="7"/>
  <c r="I661606" i="7"/>
  <c r="I661607" i="7"/>
  <c r="I661608" i="7"/>
  <c r="I661609" i="7"/>
  <c r="I661610" i="7"/>
  <c r="I661611" i="7"/>
  <c r="I661612" i="7"/>
  <c r="I661613" i="7"/>
  <c r="I661614" i="7"/>
  <c r="I661615" i="7"/>
  <c r="I661616" i="7"/>
  <c r="I661617" i="7"/>
  <c r="I661618" i="7"/>
  <c r="I661619" i="7"/>
  <c r="I661620" i="7"/>
  <c r="I661621" i="7"/>
  <c r="I661622" i="7"/>
  <c r="I661623" i="7"/>
  <c r="I661624" i="7"/>
  <c r="I661625" i="7"/>
  <c r="I661626" i="7"/>
  <c r="I661627" i="7"/>
  <c r="I661628" i="7"/>
  <c r="I661629" i="7"/>
  <c r="I661630" i="7"/>
  <c r="I661631" i="7"/>
  <c r="I661632" i="7"/>
  <c r="I661633" i="7"/>
  <c r="I661634" i="7"/>
  <c r="I661635" i="7"/>
  <c r="I661636" i="7"/>
  <c r="I661637" i="7"/>
  <c r="I661638" i="7"/>
  <c r="I661639" i="7"/>
  <c r="I661640" i="7"/>
  <c r="I661641" i="7"/>
  <c r="I661642" i="7"/>
  <c r="I661643" i="7"/>
  <c r="I661644" i="7"/>
  <c r="I661645" i="7"/>
  <c r="I661646" i="7"/>
  <c r="I661647" i="7"/>
  <c r="I661648" i="7"/>
  <c r="I661649" i="7"/>
  <c r="I661650" i="7"/>
  <c r="I661651" i="7"/>
  <c r="I661652" i="7"/>
  <c r="I661653" i="7"/>
  <c r="I661654" i="7"/>
  <c r="I661655" i="7"/>
  <c r="I661656" i="7"/>
  <c r="I661657" i="7"/>
  <c r="I661658" i="7"/>
  <c r="I661659" i="7"/>
  <c r="I661660" i="7"/>
  <c r="I661661" i="7"/>
  <c r="I661662" i="7"/>
  <c r="I661663" i="7"/>
  <c r="I661664" i="7"/>
  <c r="I661665" i="7"/>
  <c r="I661666" i="7"/>
  <c r="I661667" i="7"/>
  <c r="I661668" i="7"/>
  <c r="I661669" i="7"/>
  <c r="I661670" i="7"/>
  <c r="I661671" i="7"/>
  <c r="I661672" i="7"/>
  <c r="I661673" i="7"/>
  <c r="I661674" i="7"/>
  <c r="I661675" i="7"/>
  <c r="I661676" i="7"/>
  <c r="I661677" i="7"/>
  <c r="I661678" i="7"/>
  <c r="I661679" i="7"/>
  <c r="I661680" i="7"/>
  <c r="I661681" i="7"/>
  <c r="I661682" i="7"/>
  <c r="I661683" i="7"/>
  <c r="I661684" i="7"/>
  <c r="I661685" i="7"/>
  <c r="I661686" i="7"/>
  <c r="I661687" i="7"/>
  <c r="I661688" i="7"/>
  <c r="I661689" i="7"/>
  <c r="I661690" i="7"/>
  <c r="I661691" i="7"/>
  <c r="I661692" i="7"/>
  <c r="I661693" i="7"/>
  <c r="I661694" i="7"/>
  <c r="I661695" i="7"/>
  <c r="I661696" i="7"/>
  <c r="I661697" i="7"/>
  <c r="I661698" i="7"/>
  <c r="I661699" i="7"/>
  <c r="I661700" i="7"/>
  <c r="I661701" i="7"/>
  <c r="I661702" i="7"/>
  <c r="I661703" i="7"/>
  <c r="I661704" i="7"/>
  <c r="I661705" i="7"/>
  <c r="I661706" i="7"/>
  <c r="I661707" i="7"/>
  <c r="I661708" i="7"/>
  <c r="I661709" i="7"/>
  <c r="I661710" i="7"/>
  <c r="I661711" i="7"/>
  <c r="I661712" i="7"/>
  <c r="I661713" i="7"/>
  <c r="I661714" i="7"/>
  <c r="I661715" i="7"/>
  <c r="I661716" i="7"/>
  <c r="I661717" i="7"/>
  <c r="I661718" i="7"/>
  <c r="I661719" i="7"/>
  <c r="I661720" i="7"/>
  <c r="I661721" i="7"/>
  <c r="I661722" i="7"/>
  <c r="I661723" i="7"/>
  <c r="I661724" i="7"/>
  <c r="I661725" i="7"/>
  <c r="I661726" i="7"/>
  <c r="I661727" i="7"/>
  <c r="I661728" i="7"/>
  <c r="I661729" i="7"/>
  <c r="I661730" i="7"/>
  <c r="I661731" i="7"/>
  <c r="I661732" i="7"/>
  <c r="I661733" i="7"/>
  <c r="I661734" i="7"/>
  <c r="I661735" i="7"/>
  <c r="I661736" i="7"/>
  <c r="I661737" i="7"/>
  <c r="I661738" i="7"/>
  <c r="I661739" i="7"/>
  <c r="I661740" i="7"/>
  <c r="I661741" i="7"/>
  <c r="I661742" i="7"/>
  <c r="I661743" i="7"/>
  <c r="I661744" i="7"/>
  <c r="I661745" i="7"/>
  <c r="I661746" i="7"/>
  <c r="I661747" i="7"/>
  <c r="I661748" i="7"/>
  <c r="I661749" i="7"/>
  <c r="I661750" i="7"/>
  <c r="I661751" i="7"/>
  <c r="I661752" i="7"/>
  <c r="I661753" i="7"/>
  <c r="I661754" i="7"/>
  <c r="I661755" i="7"/>
  <c r="I661756" i="7"/>
  <c r="I661757" i="7"/>
  <c r="I661758" i="7"/>
  <c r="I661759" i="7"/>
  <c r="I661760" i="7"/>
  <c r="I661761" i="7"/>
  <c r="I661762" i="7"/>
  <c r="I661763" i="7"/>
  <c r="I661764" i="7"/>
  <c r="I661765" i="7"/>
  <c r="I661766" i="7"/>
  <c r="I661767" i="7"/>
  <c r="I661768" i="7"/>
  <c r="I661769" i="7"/>
  <c r="I661770" i="7"/>
  <c r="I661771" i="7"/>
  <c r="I661772" i="7"/>
  <c r="I661773" i="7"/>
  <c r="I661774" i="7"/>
  <c r="I661775" i="7"/>
  <c r="I661776" i="7"/>
  <c r="I661777" i="7"/>
  <c r="I661778" i="7"/>
  <c r="I661779" i="7"/>
  <c r="I661780" i="7"/>
  <c r="I661781" i="7"/>
  <c r="I661782" i="7"/>
  <c r="I661783" i="7"/>
  <c r="I661784" i="7"/>
  <c r="I661785" i="7"/>
  <c r="I661786" i="7"/>
  <c r="I661787" i="7"/>
  <c r="I661788" i="7"/>
  <c r="I661789" i="7"/>
  <c r="I661790" i="7"/>
  <c r="I661791" i="7"/>
  <c r="I661792" i="7"/>
  <c r="I661793" i="7"/>
  <c r="I661794" i="7"/>
  <c r="I661795" i="7"/>
  <c r="I661796" i="7"/>
  <c r="I661797" i="7"/>
  <c r="I661798" i="7"/>
  <c r="I661799" i="7"/>
  <c r="I661800" i="7"/>
  <c r="I661801" i="7"/>
  <c r="I661802" i="7"/>
  <c r="I661803" i="7"/>
  <c r="I661804" i="7"/>
  <c r="I661805" i="7"/>
  <c r="I661806" i="7"/>
  <c r="I661807" i="7"/>
  <c r="I661808" i="7"/>
  <c r="I661809" i="7"/>
  <c r="I661810" i="7"/>
  <c r="I661811" i="7"/>
  <c r="I661812" i="7"/>
  <c r="I661813" i="7"/>
  <c r="I661814" i="7"/>
  <c r="I661815" i="7"/>
  <c r="I661816" i="7"/>
  <c r="I661817" i="7"/>
  <c r="I661818" i="7"/>
  <c r="I661819" i="7"/>
  <c r="I661820" i="7"/>
  <c r="I661821" i="7"/>
  <c r="I661822" i="7"/>
  <c r="I661823" i="7"/>
  <c r="I661824" i="7"/>
  <c r="I661825" i="7"/>
  <c r="I661826" i="7"/>
  <c r="I661827" i="7"/>
  <c r="I661828" i="7"/>
  <c r="I661829" i="7"/>
  <c r="I661830" i="7"/>
  <c r="I661831" i="7"/>
  <c r="I661832" i="7"/>
  <c r="I661833" i="7"/>
  <c r="I661834" i="7"/>
  <c r="I661835" i="7"/>
  <c r="I661836" i="7"/>
  <c r="I661837" i="7"/>
  <c r="I661838" i="7"/>
  <c r="I661839" i="7"/>
  <c r="I661840" i="7"/>
  <c r="I661841" i="7"/>
  <c r="I661842" i="7"/>
  <c r="I661843" i="7"/>
  <c r="I661844" i="7"/>
  <c r="I661845" i="7"/>
  <c r="I661846" i="7"/>
  <c r="I661847" i="7"/>
  <c r="I661848" i="7"/>
  <c r="I661849" i="7"/>
  <c r="I661850" i="7"/>
  <c r="I661851" i="7"/>
  <c r="I661852" i="7"/>
  <c r="I661853" i="7"/>
  <c r="I661854" i="7"/>
  <c r="I661855" i="7"/>
  <c r="I661856" i="7"/>
  <c r="I661857" i="7"/>
  <c r="I661858" i="7"/>
  <c r="I661859" i="7"/>
  <c r="I661860" i="7"/>
  <c r="I661861" i="7"/>
  <c r="I661862" i="7"/>
  <c r="I661863" i="7"/>
  <c r="I661864" i="7"/>
  <c r="I661865" i="7"/>
  <c r="I661866" i="7"/>
  <c r="I661867" i="7"/>
  <c r="I661868" i="7"/>
  <c r="I661869" i="7"/>
  <c r="I661870" i="7"/>
  <c r="I661871" i="7"/>
  <c r="I661872" i="7"/>
  <c r="I661873" i="7"/>
  <c r="I661874" i="7"/>
  <c r="I661875" i="7"/>
  <c r="I661876" i="7"/>
  <c r="I661877" i="7"/>
  <c r="I661878" i="7"/>
  <c r="I661879" i="7"/>
  <c r="I661880" i="7"/>
  <c r="I661881" i="7"/>
  <c r="I661882" i="7"/>
  <c r="I661883" i="7"/>
  <c r="I661884" i="7"/>
  <c r="I661885" i="7"/>
  <c r="I661886" i="7"/>
  <c r="I661887" i="7"/>
  <c r="I661888" i="7"/>
  <c r="I661889" i="7"/>
  <c r="I661890" i="7"/>
  <c r="I661891" i="7"/>
  <c r="I661892" i="7"/>
  <c r="I661893" i="7"/>
  <c r="I661894" i="7"/>
  <c r="I661895" i="7"/>
  <c r="I661896" i="7"/>
  <c r="I661897" i="7"/>
  <c r="I661898" i="7"/>
  <c r="I661899" i="7"/>
  <c r="I661900" i="7"/>
  <c r="I661901" i="7"/>
  <c r="I661902" i="7"/>
  <c r="I661903" i="7"/>
  <c r="I661904" i="7"/>
  <c r="I661905" i="7"/>
  <c r="I661906" i="7"/>
  <c r="I661907" i="7"/>
  <c r="I661908" i="7"/>
  <c r="I661909" i="7"/>
  <c r="I661910" i="7"/>
  <c r="I661911" i="7"/>
  <c r="I661912" i="7"/>
  <c r="I661913" i="7"/>
  <c r="I661914" i="7"/>
  <c r="I661915" i="7"/>
  <c r="I661916" i="7"/>
  <c r="I661917" i="7"/>
  <c r="I661918" i="7"/>
  <c r="I661919" i="7"/>
  <c r="I661920" i="7"/>
  <c r="I661921" i="7"/>
  <c r="I661922" i="7"/>
  <c r="I661923" i="7"/>
  <c r="I661924" i="7"/>
  <c r="I661925" i="7"/>
  <c r="I661926" i="7"/>
  <c r="I661927" i="7"/>
  <c r="I661928" i="7"/>
  <c r="I661929" i="7"/>
  <c r="I661930" i="7"/>
  <c r="I661931" i="7"/>
  <c r="I661932" i="7"/>
  <c r="I661933" i="7"/>
  <c r="I661934" i="7"/>
  <c r="I661935" i="7"/>
  <c r="I661936" i="7"/>
  <c r="I661937" i="7"/>
  <c r="I661938" i="7"/>
  <c r="I661939" i="7"/>
  <c r="I661940" i="7"/>
  <c r="I661941" i="7"/>
  <c r="I661942" i="7"/>
  <c r="I661943" i="7"/>
  <c r="I661944" i="7"/>
  <c r="I661945" i="7"/>
  <c r="I661946" i="7"/>
  <c r="I661947" i="7"/>
  <c r="I661948" i="7"/>
  <c r="I661949" i="7"/>
  <c r="I661950" i="7"/>
  <c r="I661951" i="7"/>
  <c r="I661952" i="7"/>
  <c r="I661953" i="7"/>
  <c r="I661954" i="7"/>
  <c r="I661955" i="7"/>
  <c r="I661956" i="7"/>
  <c r="I661957" i="7"/>
  <c r="I661958" i="7"/>
  <c r="I661959" i="7"/>
  <c r="I661960" i="7"/>
  <c r="I661961" i="7"/>
  <c r="I661962" i="7"/>
  <c r="I661963" i="7"/>
  <c r="I661964" i="7"/>
  <c r="I661965" i="7"/>
  <c r="I661966" i="7"/>
  <c r="I661967" i="7"/>
  <c r="I661968" i="7"/>
  <c r="I661969" i="7"/>
  <c r="I661970" i="7"/>
  <c r="I661971" i="7"/>
  <c r="I661972" i="7"/>
  <c r="I661973" i="7"/>
  <c r="I661974" i="7"/>
  <c r="I661975" i="7"/>
  <c r="I661976" i="7"/>
  <c r="I661977" i="7"/>
  <c r="I661978" i="7"/>
  <c r="I661979" i="7"/>
  <c r="I661980" i="7"/>
  <c r="I661981" i="7"/>
  <c r="I661982" i="7"/>
  <c r="I661983" i="7"/>
  <c r="I661984" i="7"/>
  <c r="I661985" i="7"/>
  <c r="I661986" i="7"/>
  <c r="I661987" i="7"/>
  <c r="I661988" i="7"/>
  <c r="I661989" i="7"/>
  <c r="I661990" i="7"/>
  <c r="I661991" i="7"/>
  <c r="I661992" i="7"/>
  <c r="I661993" i="7"/>
  <c r="I661994" i="7"/>
  <c r="I661995" i="7"/>
  <c r="I661996" i="7"/>
  <c r="I661997" i="7"/>
  <c r="I661998" i="7"/>
  <c r="I661999" i="7"/>
  <c r="I662000" i="7"/>
  <c r="I662001" i="7"/>
  <c r="I662002" i="7"/>
  <c r="I662003" i="7"/>
  <c r="I662004" i="7"/>
  <c r="I662005" i="7"/>
  <c r="I662006" i="7"/>
  <c r="I662007" i="7"/>
  <c r="I662008" i="7"/>
  <c r="I662009" i="7"/>
  <c r="I662010" i="7"/>
  <c r="I662011" i="7"/>
  <c r="I662012" i="7"/>
  <c r="I662013" i="7"/>
  <c r="I662014" i="7"/>
  <c r="I662015" i="7"/>
  <c r="I662016" i="7"/>
  <c r="I662017" i="7"/>
  <c r="I662018" i="7"/>
  <c r="I662019" i="7"/>
  <c r="I662020" i="7"/>
  <c r="I662021" i="7"/>
  <c r="I662022" i="7"/>
  <c r="I662023" i="7"/>
  <c r="I662024" i="7"/>
  <c r="I662025" i="7"/>
  <c r="I662026" i="7"/>
  <c r="I662027" i="7"/>
  <c r="I662028" i="7"/>
  <c r="I662029" i="7"/>
  <c r="I662030" i="7"/>
  <c r="I662031" i="7"/>
  <c r="I662032" i="7"/>
  <c r="I662033" i="7"/>
  <c r="I662034" i="7"/>
  <c r="I662035" i="7"/>
  <c r="I662036" i="7"/>
  <c r="I662037" i="7"/>
  <c r="I662038" i="7"/>
  <c r="I662039" i="7"/>
  <c r="I662040" i="7"/>
  <c r="I662041" i="7"/>
  <c r="I662042" i="7"/>
  <c r="I662043" i="7"/>
  <c r="I662044" i="7"/>
  <c r="I662045" i="7"/>
  <c r="I662046" i="7"/>
  <c r="I662047" i="7"/>
  <c r="I662048" i="7"/>
  <c r="I662049" i="7"/>
  <c r="I662050" i="7"/>
  <c r="I662051" i="7"/>
  <c r="I662052" i="7"/>
  <c r="I662053" i="7"/>
  <c r="I662054" i="7"/>
  <c r="I662055" i="7"/>
  <c r="I662056" i="7"/>
  <c r="I662057" i="7"/>
  <c r="I662058" i="7"/>
  <c r="I662059" i="7"/>
  <c r="I662060" i="7"/>
  <c r="I662061" i="7"/>
  <c r="I662062" i="7"/>
  <c r="I662063" i="7"/>
  <c r="I662064" i="7"/>
  <c r="I662065" i="7"/>
  <c r="I662066" i="7"/>
  <c r="I662067" i="7"/>
  <c r="I662068" i="7"/>
  <c r="I662069" i="7"/>
  <c r="I662070" i="7"/>
  <c r="I662071" i="7"/>
  <c r="I662072" i="7"/>
  <c r="I662073" i="7"/>
  <c r="I662074" i="7"/>
  <c r="I662075" i="7"/>
  <c r="I662076" i="7"/>
  <c r="I662077" i="7"/>
  <c r="I662078" i="7"/>
  <c r="I662079" i="7"/>
  <c r="I662080" i="7"/>
  <c r="I662081" i="7"/>
  <c r="I662082" i="7"/>
  <c r="I662083" i="7"/>
  <c r="I662084" i="7"/>
  <c r="I662085" i="7"/>
  <c r="I662086" i="7"/>
  <c r="I662087" i="7"/>
  <c r="I662088" i="7"/>
  <c r="I662089" i="7"/>
  <c r="I662090" i="7"/>
  <c r="I662091" i="7"/>
  <c r="I662092" i="7"/>
  <c r="I662093" i="7"/>
  <c r="I662094" i="7"/>
  <c r="I662095" i="7"/>
  <c r="I662096" i="7"/>
  <c r="I662097" i="7"/>
  <c r="I662098" i="7"/>
  <c r="I662099" i="7"/>
  <c r="I662100" i="7"/>
  <c r="I662101" i="7"/>
  <c r="I662102" i="7"/>
  <c r="I662103" i="7"/>
  <c r="I662104" i="7"/>
  <c r="I662105" i="7"/>
  <c r="I662106" i="7"/>
  <c r="I662107" i="7"/>
  <c r="I662108" i="7"/>
  <c r="I662109" i="7"/>
  <c r="I662110" i="7"/>
  <c r="I662111" i="7"/>
  <c r="I662112" i="7"/>
  <c r="I662113" i="7"/>
  <c r="I662114" i="7"/>
  <c r="I662115" i="7"/>
  <c r="I662116" i="7"/>
  <c r="I662117" i="7"/>
  <c r="I662118" i="7"/>
  <c r="I662119" i="7"/>
  <c r="I662120" i="7"/>
  <c r="I662121" i="7"/>
  <c r="I662122" i="7"/>
  <c r="I662123" i="7"/>
  <c r="I662124" i="7"/>
  <c r="I662125" i="7"/>
  <c r="I662126" i="7"/>
  <c r="I662127" i="7"/>
  <c r="I662128" i="7"/>
  <c r="I662129" i="7"/>
  <c r="I662130" i="7"/>
  <c r="I662131" i="7"/>
  <c r="I662132" i="7"/>
  <c r="I662133" i="7"/>
  <c r="I662134" i="7"/>
  <c r="I662135" i="7"/>
  <c r="I662136" i="7"/>
  <c r="I662137" i="7"/>
  <c r="I662138" i="7"/>
  <c r="I662139" i="7"/>
  <c r="I662140" i="7"/>
  <c r="I662141" i="7"/>
  <c r="I662142" i="7"/>
  <c r="I662143" i="7"/>
  <c r="I662144" i="7"/>
  <c r="I662145" i="7"/>
  <c r="I662146" i="7"/>
  <c r="I662147" i="7"/>
  <c r="I662148" i="7"/>
  <c r="I662149" i="7"/>
  <c r="I662150" i="7"/>
  <c r="I662151" i="7"/>
  <c r="I662152" i="7"/>
  <c r="I662153" i="7"/>
  <c r="I662154" i="7"/>
  <c r="I662155" i="7"/>
  <c r="I662156" i="7"/>
  <c r="I662157" i="7"/>
  <c r="I662158" i="7"/>
  <c r="I662159" i="7"/>
  <c r="I662160" i="7"/>
  <c r="I662161" i="7"/>
  <c r="I662162" i="7"/>
  <c r="I662163" i="7"/>
  <c r="I662164" i="7"/>
  <c r="I662165" i="7"/>
  <c r="I662166" i="7"/>
  <c r="I662167" i="7"/>
  <c r="I662168" i="7"/>
  <c r="I662169" i="7"/>
  <c r="I662170" i="7"/>
  <c r="I662171" i="7"/>
  <c r="I662172" i="7"/>
  <c r="I662173" i="7"/>
  <c r="I662174" i="7"/>
  <c r="I662175" i="7"/>
  <c r="I662176" i="7"/>
  <c r="I662177" i="7"/>
  <c r="I662178" i="7"/>
  <c r="I662179" i="7"/>
  <c r="I662180" i="7"/>
  <c r="I662181" i="7"/>
  <c r="I662182" i="7"/>
  <c r="I662183" i="7"/>
  <c r="I662184" i="7"/>
  <c r="I662185" i="7"/>
  <c r="I662186" i="7"/>
  <c r="I662187" i="7"/>
  <c r="I662188" i="7"/>
  <c r="I662189" i="7"/>
  <c r="I662190" i="7"/>
  <c r="I662191" i="7"/>
  <c r="I662192" i="7"/>
  <c r="I662193" i="7"/>
  <c r="I662194" i="7"/>
  <c r="I662195" i="7"/>
  <c r="I662196" i="7"/>
  <c r="I662197" i="7"/>
  <c r="I662198" i="7"/>
  <c r="I662199" i="7"/>
  <c r="I662200" i="7"/>
  <c r="I662201" i="7"/>
  <c r="I662202" i="7"/>
  <c r="I662203" i="7"/>
  <c r="I662204" i="7"/>
  <c r="I662205" i="7"/>
  <c r="I662206" i="7"/>
  <c r="I662207" i="7"/>
  <c r="I662208" i="7"/>
  <c r="I662209" i="7"/>
  <c r="I662210" i="7"/>
  <c r="I662211" i="7"/>
  <c r="I662212" i="7"/>
  <c r="I662213" i="7"/>
  <c r="I662214" i="7"/>
  <c r="I662215" i="7"/>
  <c r="I662216" i="7"/>
  <c r="I662217" i="7"/>
  <c r="I662218" i="7"/>
  <c r="I662219" i="7"/>
  <c r="I662220" i="7"/>
  <c r="I662221" i="7"/>
  <c r="I662222" i="7"/>
  <c r="I662223" i="7"/>
  <c r="I662224" i="7"/>
  <c r="I662225" i="7"/>
  <c r="I662226" i="7"/>
  <c r="I662227" i="7"/>
  <c r="I662228" i="7"/>
  <c r="I662229" i="7"/>
  <c r="I662230" i="7"/>
  <c r="I662231" i="7"/>
  <c r="I662232" i="7"/>
  <c r="I662233" i="7"/>
  <c r="I662234" i="7"/>
  <c r="I662235" i="7"/>
  <c r="I662236" i="7"/>
  <c r="I662237" i="7"/>
  <c r="I662238" i="7"/>
  <c r="I662239" i="7"/>
  <c r="I662240" i="7"/>
  <c r="I662241" i="7"/>
  <c r="I662242" i="7"/>
  <c r="I662243" i="7"/>
  <c r="I662244" i="7"/>
  <c r="I662245" i="7"/>
  <c r="I662246" i="7"/>
  <c r="I662247" i="7"/>
  <c r="I662248" i="7"/>
  <c r="I662249" i="7"/>
  <c r="I662250" i="7"/>
  <c r="I662251" i="7"/>
  <c r="I662252" i="7"/>
  <c r="I662253" i="7"/>
  <c r="I662254" i="7"/>
  <c r="I662255" i="7"/>
  <c r="I662256" i="7"/>
  <c r="I662257" i="7"/>
  <c r="I662258" i="7"/>
  <c r="I662259" i="7"/>
  <c r="I662260" i="7"/>
  <c r="I662261" i="7"/>
  <c r="I662262" i="7"/>
  <c r="I662263" i="7"/>
  <c r="I662264" i="7"/>
  <c r="I662265" i="7"/>
  <c r="I662266" i="7"/>
  <c r="I662267" i="7"/>
  <c r="I662268" i="7"/>
  <c r="I662269" i="7"/>
  <c r="I662270" i="7"/>
  <c r="I662271" i="7"/>
  <c r="I662272" i="7"/>
  <c r="I662273" i="7"/>
  <c r="I662274" i="7"/>
  <c r="I662275" i="7"/>
  <c r="I662276" i="7"/>
  <c r="I662277" i="7"/>
  <c r="I662278" i="7"/>
  <c r="I662279" i="7"/>
  <c r="I662280" i="7"/>
  <c r="I662281" i="7"/>
  <c r="I662282" i="7"/>
  <c r="I662283" i="7"/>
  <c r="I662284" i="7"/>
  <c r="I662285" i="7"/>
  <c r="I662286" i="7"/>
  <c r="I662287" i="7"/>
  <c r="I662288" i="7"/>
  <c r="I662289" i="7"/>
  <c r="I662290" i="7"/>
  <c r="I662291" i="7"/>
  <c r="I662292" i="7"/>
  <c r="I662293" i="7"/>
  <c r="I662294" i="7"/>
  <c r="I662295" i="7"/>
  <c r="I662296" i="7"/>
  <c r="I662297" i="7"/>
  <c r="I662298" i="7"/>
  <c r="I662299" i="7"/>
  <c r="I662300" i="7"/>
  <c r="I662301" i="7"/>
  <c r="I662302" i="7"/>
  <c r="I662303" i="7"/>
  <c r="I662304" i="7"/>
  <c r="I662305" i="7"/>
  <c r="I662306" i="7"/>
  <c r="I662307" i="7"/>
  <c r="I662308" i="7"/>
  <c r="I662309" i="7"/>
  <c r="I662310" i="7"/>
  <c r="I662311" i="7"/>
  <c r="I662312" i="7"/>
  <c r="I662313" i="7"/>
  <c r="I662314" i="7"/>
  <c r="I662315" i="7"/>
  <c r="I662316" i="7"/>
  <c r="I662317" i="7"/>
  <c r="I662318" i="7"/>
  <c r="I662319" i="7"/>
  <c r="I662320" i="7"/>
  <c r="I662321" i="7"/>
  <c r="I662322" i="7"/>
  <c r="I662323" i="7"/>
  <c r="I662324" i="7"/>
  <c r="I662325" i="7"/>
  <c r="I662326" i="7"/>
  <c r="I662327" i="7"/>
  <c r="I662328" i="7"/>
  <c r="I662329" i="7"/>
  <c r="I662330" i="7"/>
  <c r="I662331" i="7"/>
  <c r="I662332" i="7"/>
  <c r="I662333" i="7"/>
  <c r="I662334" i="7"/>
  <c r="I662335" i="7"/>
  <c r="I662336" i="7"/>
  <c r="I662337" i="7"/>
  <c r="I662338" i="7"/>
  <c r="I662339" i="7"/>
  <c r="I662340" i="7"/>
  <c r="I662341" i="7"/>
  <c r="I662342" i="7"/>
  <c r="I662343" i="7"/>
  <c r="I662344" i="7"/>
  <c r="I662345" i="7"/>
  <c r="I662346" i="7"/>
  <c r="I662347" i="7"/>
  <c r="I662348" i="7"/>
  <c r="I662349" i="7"/>
  <c r="I662350" i="7"/>
  <c r="I662351" i="7"/>
  <c r="I662352" i="7"/>
  <c r="I662353" i="7"/>
  <c r="I662354" i="7"/>
  <c r="I662355" i="7"/>
  <c r="I662356" i="7"/>
  <c r="I662357" i="7"/>
  <c r="I662358" i="7"/>
  <c r="I662359" i="7"/>
  <c r="I662360" i="7"/>
  <c r="I662361" i="7"/>
  <c r="I662362" i="7"/>
  <c r="I662363" i="7"/>
  <c r="I662364" i="7"/>
  <c r="I662365" i="7"/>
  <c r="I662366" i="7"/>
  <c r="I662367" i="7"/>
  <c r="I662368" i="7"/>
  <c r="I662369" i="7"/>
  <c r="I662370" i="7"/>
  <c r="I662371" i="7"/>
  <c r="I662372" i="7"/>
  <c r="I662373" i="7"/>
  <c r="I662374" i="7"/>
  <c r="I662375" i="7"/>
  <c r="I662376" i="7"/>
  <c r="I662377" i="7"/>
  <c r="I662378" i="7"/>
  <c r="I662379" i="7"/>
  <c r="I662380" i="7"/>
  <c r="I662381" i="7"/>
  <c r="I662382" i="7"/>
  <c r="I662383" i="7"/>
  <c r="I662384" i="7"/>
  <c r="I662385" i="7"/>
  <c r="I662386" i="7"/>
  <c r="I662387" i="7"/>
  <c r="I662388" i="7"/>
  <c r="I662389" i="7"/>
  <c r="I662390" i="7"/>
  <c r="I662391" i="7"/>
  <c r="I662392" i="7"/>
  <c r="I662393" i="7"/>
  <c r="I662394" i="7"/>
  <c r="I662395" i="7"/>
  <c r="I662396" i="7"/>
  <c r="I662397" i="7"/>
  <c r="I662398" i="7"/>
  <c r="I662399" i="7"/>
  <c r="I662400" i="7"/>
  <c r="I662401" i="7"/>
  <c r="I662402" i="7"/>
  <c r="I662403" i="7"/>
  <c r="I662404" i="7"/>
  <c r="I662405" i="7"/>
  <c r="I662406" i="7"/>
  <c r="I662407" i="7"/>
  <c r="I662408" i="7"/>
  <c r="I662409" i="7"/>
  <c r="I662410" i="7"/>
  <c r="I662411" i="7"/>
  <c r="I662412" i="7"/>
  <c r="I662413" i="7"/>
  <c r="I662414" i="7"/>
  <c r="I662415" i="7"/>
  <c r="I662416" i="7"/>
  <c r="I662417" i="7"/>
  <c r="I662418" i="7"/>
  <c r="I662419" i="7"/>
  <c r="I662420" i="7"/>
  <c r="I662421" i="7"/>
  <c r="I662422" i="7"/>
  <c r="I662423" i="7"/>
  <c r="I662424" i="7"/>
  <c r="I662425" i="7"/>
  <c r="I662426" i="7"/>
  <c r="I662427" i="7"/>
  <c r="I662428" i="7"/>
  <c r="I662429" i="7"/>
  <c r="I662430" i="7"/>
  <c r="I662431" i="7"/>
  <c r="I662432" i="7"/>
  <c r="I662433" i="7"/>
  <c r="I662434" i="7"/>
  <c r="I662435" i="7"/>
  <c r="I662436" i="7"/>
  <c r="I662437" i="7"/>
  <c r="I662438" i="7"/>
  <c r="I662439" i="7"/>
  <c r="I662440" i="7"/>
  <c r="I662441" i="7"/>
  <c r="I662442" i="7"/>
  <c r="I662443" i="7"/>
  <c r="I662444" i="7"/>
  <c r="I662445" i="7"/>
  <c r="I662446" i="7"/>
  <c r="I662447" i="7"/>
  <c r="I662448" i="7"/>
  <c r="I662449" i="7"/>
  <c r="I662450" i="7"/>
  <c r="I662451" i="7"/>
  <c r="I662452" i="7"/>
  <c r="I662453" i="7"/>
  <c r="I662454" i="7"/>
  <c r="I662455" i="7"/>
  <c r="I662456" i="7"/>
  <c r="I662457" i="7"/>
  <c r="I662458" i="7"/>
  <c r="I662459" i="7"/>
  <c r="I662460" i="7"/>
  <c r="I662461" i="7"/>
  <c r="I662462" i="7"/>
  <c r="I662463" i="7"/>
  <c r="I662464" i="7"/>
  <c r="I662465" i="7"/>
  <c r="I662466" i="7"/>
  <c r="I662467" i="7"/>
  <c r="I662468" i="7"/>
  <c r="I662469" i="7"/>
  <c r="I662470" i="7"/>
  <c r="I662471" i="7"/>
  <c r="I662472" i="7"/>
  <c r="I662473" i="7"/>
  <c r="I662474" i="7"/>
  <c r="I662475" i="7"/>
  <c r="I662476" i="7"/>
  <c r="I662477" i="7"/>
  <c r="I662478" i="7"/>
  <c r="I662479" i="7"/>
  <c r="I662480" i="7"/>
  <c r="I662481" i="7"/>
  <c r="I662482" i="7"/>
  <c r="I662483" i="7"/>
  <c r="I662484" i="7"/>
  <c r="I662485" i="7"/>
  <c r="I662486" i="7"/>
  <c r="I662487" i="7"/>
  <c r="I662488" i="7"/>
  <c r="I662489" i="7"/>
  <c r="I662490" i="7"/>
  <c r="I662491" i="7"/>
  <c r="I662492" i="7"/>
  <c r="I662493" i="7"/>
  <c r="I662494" i="7"/>
  <c r="I662495" i="7"/>
  <c r="I662496" i="7"/>
  <c r="I662497" i="7"/>
  <c r="I662498" i="7"/>
  <c r="I662499" i="7"/>
  <c r="I662500" i="7"/>
  <c r="I662501" i="7"/>
  <c r="I662502" i="7"/>
  <c r="I662503" i="7"/>
  <c r="I662504" i="7"/>
  <c r="I662505" i="7"/>
  <c r="I662506" i="7"/>
  <c r="I662507" i="7"/>
  <c r="I662508" i="7"/>
  <c r="I662509" i="7"/>
  <c r="I662510" i="7"/>
  <c r="I662511" i="7"/>
  <c r="I662512" i="7"/>
  <c r="I662513" i="7"/>
  <c r="I662514" i="7"/>
  <c r="I662515" i="7"/>
  <c r="I662516" i="7"/>
  <c r="I662517" i="7"/>
  <c r="I662518" i="7"/>
  <c r="I662519" i="7"/>
  <c r="I662520" i="7"/>
  <c r="I662521" i="7"/>
  <c r="I662522" i="7"/>
  <c r="I662523" i="7"/>
  <c r="I662524" i="7"/>
  <c r="I662525" i="7"/>
  <c r="I662526" i="7"/>
  <c r="I662527" i="7"/>
  <c r="I662528" i="7"/>
  <c r="I662529" i="7"/>
  <c r="I662530" i="7"/>
  <c r="I662531" i="7"/>
  <c r="I662532" i="7"/>
  <c r="I662533" i="7"/>
  <c r="I662534" i="7"/>
  <c r="I662535" i="7"/>
  <c r="I662536" i="7"/>
  <c r="I662537" i="7"/>
  <c r="I662538" i="7"/>
  <c r="I662539" i="7"/>
  <c r="I662540" i="7"/>
  <c r="I662541" i="7"/>
  <c r="I662542" i="7"/>
  <c r="I662543" i="7"/>
  <c r="I662544" i="7"/>
  <c r="I662545" i="7"/>
  <c r="I662546" i="7"/>
  <c r="I662547" i="7"/>
  <c r="I662548" i="7"/>
  <c r="I662549" i="7"/>
  <c r="I662550" i="7"/>
  <c r="I662551" i="7"/>
  <c r="I662552" i="7"/>
  <c r="I662553" i="7"/>
  <c r="I662554" i="7"/>
  <c r="I662555" i="7"/>
  <c r="I662556" i="7"/>
  <c r="I662557" i="7"/>
  <c r="I662558" i="7"/>
  <c r="I662559" i="7"/>
  <c r="I662560" i="7"/>
  <c r="I662561" i="7"/>
  <c r="I662562" i="7"/>
  <c r="I662563" i="7"/>
  <c r="I662564" i="7"/>
  <c r="I662565" i="7"/>
  <c r="I662566" i="7"/>
  <c r="I662567" i="7"/>
  <c r="I662568" i="7"/>
  <c r="I662569" i="7"/>
  <c r="I662570" i="7"/>
  <c r="I662571" i="7"/>
  <c r="I662572" i="7"/>
  <c r="I662573" i="7"/>
  <c r="I662574" i="7"/>
  <c r="I662575" i="7"/>
  <c r="I662576" i="7"/>
  <c r="I662577" i="7"/>
  <c r="I662578" i="7"/>
  <c r="I662579" i="7"/>
  <c r="I662580" i="7"/>
  <c r="I662581" i="7"/>
  <c r="I662582" i="7"/>
  <c r="I662583" i="7"/>
  <c r="I662584" i="7"/>
  <c r="I662585" i="7"/>
  <c r="I662586" i="7"/>
  <c r="I662587" i="7"/>
  <c r="I662588" i="7"/>
  <c r="I662589" i="7"/>
  <c r="I662590" i="7"/>
  <c r="I662591" i="7"/>
  <c r="I662592" i="7"/>
  <c r="I662593" i="7"/>
  <c r="I662594" i="7"/>
  <c r="I662595" i="7"/>
  <c r="I662596" i="7"/>
  <c r="I662597" i="7"/>
  <c r="I662598" i="7"/>
  <c r="I662599" i="7"/>
  <c r="I662600" i="7"/>
  <c r="I662601" i="7"/>
  <c r="I662602" i="7"/>
  <c r="I662603" i="7"/>
  <c r="I662604" i="7"/>
  <c r="I662605" i="7"/>
  <c r="I662606" i="7"/>
  <c r="I662607" i="7"/>
  <c r="I662608" i="7"/>
  <c r="I662609" i="7"/>
  <c r="I662610" i="7"/>
  <c r="I662611" i="7"/>
  <c r="I662612" i="7"/>
  <c r="I662613" i="7"/>
  <c r="I662614" i="7"/>
  <c r="I662615" i="7"/>
  <c r="I662616" i="7"/>
  <c r="I662617" i="7"/>
  <c r="I662618" i="7"/>
  <c r="I662619" i="7"/>
  <c r="I662620" i="7"/>
  <c r="I662621" i="7"/>
  <c r="I662622" i="7"/>
  <c r="I662623" i="7"/>
  <c r="I662624" i="7"/>
  <c r="I662625" i="7"/>
  <c r="I662626" i="7"/>
  <c r="I662627" i="7"/>
  <c r="I662628" i="7"/>
  <c r="I662629" i="7"/>
  <c r="I662630" i="7"/>
  <c r="I662631" i="7"/>
  <c r="I662632" i="7"/>
  <c r="I662633" i="7"/>
  <c r="I662634" i="7"/>
  <c r="I662635" i="7"/>
  <c r="I662636" i="7"/>
  <c r="I662637" i="7"/>
  <c r="I662638" i="7"/>
  <c r="I662639" i="7"/>
  <c r="I662640" i="7"/>
  <c r="I662641" i="7"/>
  <c r="I662642" i="7"/>
  <c r="I662643" i="7"/>
  <c r="I662644" i="7"/>
  <c r="I662645" i="7"/>
  <c r="I662646" i="7"/>
  <c r="I662647" i="7"/>
  <c r="I662648" i="7"/>
  <c r="I662649" i="7"/>
  <c r="I662650" i="7"/>
  <c r="I662651" i="7"/>
  <c r="I662652" i="7"/>
  <c r="I662653" i="7"/>
  <c r="I662654" i="7"/>
  <c r="I662655" i="7"/>
  <c r="I662656" i="7"/>
  <c r="I662657" i="7"/>
  <c r="I662658" i="7"/>
  <c r="I662659" i="7"/>
  <c r="I662660" i="7"/>
  <c r="I662661" i="7"/>
  <c r="I662662" i="7"/>
  <c r="I662663" i="7"/>
  <c r="I662664" i="7"/>
  <c r="I662665" i="7"/>
  <c r="I662666" i="7"/>
  <c r="I662667" i="7"/>
  <c r="I662668" i="7"/>
  <c r="I662669" i="7"/>
  <c r="I662670" i="7"/>
  <c r="I662671" i="7"/>
  <c r="I662672" i="7"/>
  <c r="I662673" i="7"/>
  <c r="I662674" i="7"/>
  <c r="I662675" i="7"/>
  <c r="I662676" i="7"/>
  <c r="I662677" i="7"/>
  <c r="I662678" i="7"/>
  <c r="I662679" i="7"/>
  <c r="I662680" i="7"/>
  <c r="I662681" i="7"/>
  <c r="I662682" i="7"/>
  <c r="I662683" i="7"/>
  <c r="I662684" i="7"/>
  <c r="I662685" i="7"/>
  <c r="I662686" i="7"/>
  <c r="I662687" i="7"/>
  <c r="I662688" i="7"/>
  <c r="I662689" i="7"/>
  <c r="I662690" i="7"/>
  <c r="I662691" i="7"/>
  <c r="I662692" i="7"/>
  <c r="I662693" i="7"/>
  <c r="I662694" i="7"/>
  <c r="I662695" i="7"/>
  <c r="I662696" i="7"/>
  <c r="I662697" i="7"/>
  <c r="I662698" i="7"/>
  <c r="I662699" i="7"/>
  <c r="I662700" i="7"/>
  <c r="I662701" i="7"/>
  <c r="I662702" i="7"/>
  <c r="I662703" i="7"/>
  <c r="I662704" i="7"/>
  <c r="I662705" i="7"/>
  <c r="I662706" i="7"/>
  <c r="I662707" i="7"/>
  <c r="I662708" i="7"/>
  <c r="I662709" i="7"/>
  <c r="I662710" i="7"/>
  <c r="I662711" i="7"/>
  <c r="I662712" i="7"/>
  <c r="I662713" i="7"/>
  <c r="I662714" i="7"/>
  <c r="I662715" i="7"/>
  <c r="I662716" i="7"/>
  <c r="I662717" i="7"/>
  <c r="I662718" i="7"/>
  <c r="I662719" i="7"/>
  <c r="I662720" i="7"/>
  <c r="I662721" i="7"/>
  <c r="I662722" i="7"/>
  <c r="I662723" i="7"/>
  <c r="I662724" i="7"/>
  <c r="I662725" i="7"/>
  <c r="I662726" i="7"/>
  <c r="I662727" i="7"/>
  <c r="I662728" i="7"/>
  <c r="I662729" i="7"/>
  <c r="I662730" i="7"/>
  <c r="I662731" i="7"/>
  <c r="I662732" i="7"/>
  <c r="I662733" i="7"/>
  <c r="I662734" i="7"/>
  <c r="I662735" i="7"/>
  <c r="I662736" i="7"/>
  <c r="I662737" i="7"/>
  <c r="I662738" i="7"/>
  <c r="I662739" i="7"/>
  <c r="I662740" i="7"/>
  <c r="I662741" i="7"/>
  <c r="I662742" i="7"/>
  <c r="I662743" i="7"/>
  <c r="I662744" i="7"/>
  <c r="I662745" i="7"/>
  <c r="I662746" i="7"/>
  <c r="I662747" i="7"/>
  <c r="I662748" i="7"/>
  <c r="I662749" i="7"/>
  <c r="I662750" i="7"/>
  <c r="I662751" i="7"/>
  <c r="I662752" i="7"/>
  <c r="I662753" i="7"/>
  <c r="I662754" i="7"/>
  <c r="I662755" i="7"/>
  <c r="I662756" i="7"/>
  <c r="I662757" i="7"/>
  <c r="I662758" i="7"/>
  <c r="I662759" i="7"/>
  <c r="I662760" i="7"/>
  <c r="I662761" i="7"/>
  <c r="I662762" i="7"/>
  <c r="I662763" i="7"/>
  <c r="I662764" i="7"/>
  <c r="I662765" i="7"/>
  <c r="I662766" i="7"/>
  <c r="I662767" i="7"/>
  <c r="I662768" i="7"/>
  <c r="I662769" i="7"/>
  <c r="I662770" i="7"/>
  <c r="I662771" i="7"/>
  <c r="I662772" i="7"/>
  <c r="I662773" i="7"/>
  <c r="I662774" i="7"/>
  <c r="I662775" i="7"/>
  <c r="I662776" i="7"/>
  <c r="I662777" i="7"/>
  <c r="I662778" i="7"/>
  <c r="I662779" i="7"/>
  <c r="I662780" i="7"/>
  <c r="I662781" i="7"/>
  <c r="I662782" i="7"/>
  <c r="I662783" i="7"/>
  <c r="I662784" i="7"/>
  <c r="I662785" i="7"/>
  <c r="I662786" i="7"/>
  <c r="I662787" i="7"/>
  <c r="I662788" i="7"/>
  <c r="I662789" i="7"/>
  <c r="I662790" i="7"/>
  <c r="I662791" i="7"/>
  <c r="I662792" i="7"/>
  <c r="I662793" i="7"/>
  <c r="I662794" i="7"/>
  <c r="I662795" i="7"/>
  <c r="I662796" i="7"/>
  <c r="I662797" i="7"/>
  <c r="I662798" i="7"/>
  <c r="I662799" i="7"/>
  <c r="I662800" i="7"/>
  <c r="I662801" i="7"/>
  <c r="I662802" i="7"/>
  <c r="I662803" i="7"/>
  <c r="I662804" i="7"/>
  <c r="I662805" i="7"/>
  <c r="I662806" i="7"/>
  <c r="I662807" i="7"/>
  <c r="I662808" i="7"/>
  <c r="I662809" i="7"/>
  <c r="I662810" i="7"/>
  <c r="I662811" i="7"/>
  <c r="I662812" i="7"/>
  <c r="I662813" i="7"/>
  <c r="I662814" i="7"/>
  <c r="I662815" i="7"/>
  <c r="I662816" i="7"/>
  <c r="I662817" i="7"/>
  <c r="I662818" i="7"/>
  <c r="I662819" i="7"/>
  <c r="I662820" i="7"/>
  <c r="I662821" i="7"/>
  <c r="I662822" i="7"/>
  <c r="I662823" i="7"/>
  <c r="I662824" i="7"/>
  <c r="I662825" i="7"/>
  <c r="I662826" i="7"/>
  <c r="I662827" i="7"/>
  <c r="I662828" i="7"/>
  <c r="I662829" i="7"/>
  <c r="I662830" i="7"/>
  <c r="I662831" i="7"/>
  <c r="I662832" i="7"/>
  <c r="I662833" i="7"/>
  <c r="I662834" i="7"/>
  <c r="I662835" i="7"/>
  <c r="I662836" i="7"/>
  <c r="I662837" i="7"/>
  <c r="I662838" i="7"/>
  <c r="I662839" i="7"/>
  <c r="I662840" i="7"/>
  <c r="I662841" i="7"/>
  <c r="I662842" i="7"/>
  <c r="I662843" i="7"/>
  <c r="I662844" i="7"/>
  <c r="I662845" i="7"/>
  <c r="I662846" i="7"/>
  <c r="I662847" i="7"/>
  <c r="I662848" i="7"/>
  <c r="I662849" i="7"/>
  <c r="I662850" i="7"/>
  <c r="I662851" i="7"/>
  <c r="I662852" i="7"/>
  <c r="I662853" i="7"/>
  <c r="I662854" i="7"/>
  <c r="I662855" i="7"/>
  <c r="I662856" i="7"/>
  <c r="I662857" i="7"/>
  <c r="I662858" i="7"/>
  <c r="I662859" i="7"/>
  <c r="I662860" i="7"/>
  <c r="I662861" i="7"/>
  <c r="I662862" i="7"/>
  <c r="I662863" i="7"/>
  <c r="I662864" i="7"/>
  <c r="I662865" i="7"/>
  <c r="I662866" i="7"/>
  <c r="I662867" i="7"/>
  <c r="I662868" i="7"/>
  <c r="I662869" i="7"/>
  <c r="I662870" i="7"/>
  <c r="I662871" i="7"/>
  <c r="I662872" i="7"/>
  <c r="I662873" i="7"/>
  <c r="I662874" i="7"/>
  <c r="I662875" i="7"/>
  <c r="I662876" i="7"/>
  <c r="I662877" i="7"/>
  <c r="I662878" i="7"/>
  <c r="I662879" i="7"/>
  <c r="I662880" i="7"/>
  <c r="I662881" i="7"/>
  <c r="I662882" i="7"/>
  <c r="I662883" i="7"/>
  <c r="I662884" i="7"/>
  <c r="I662885" i="7"/>
  <c r="I662886" i="7"/>
  <c r="I662887" i="7"/>
  <c r="I662888" i="7"/>
  <c r="I662889" i="7"/>
  <c r="I662890" i="7"/>
  <c r="I662891" i="7"/>
  <c r="I662892" i="7"/>
  <c r="I662893" i="7"/>
  <c r="I662894" i="7"/>
  <c r="I662895" i="7"/>
  <c r="I662896" i="7"/>
  <c r="I662897" i="7"/>
  <c r="I662898" i="7"/>
  <c r="I662899" i="7"/>
  <c r="I662900" i="7"/>
  <c r="I662901" i="7"/>
  <c r="I662902" i="7"/>
  <c r="I662903" i="7"/>
  <c r="I662904" i="7"/>
  <c r="I662905" i="7"/>
  <c r="I662906" i="7"/>
  <c r="I662907" i="7"/>
  <c r="I662908" i="7"/>
  <c r="I662909" i="7"/>
  <c r="I662910" i="7"/>
  <c r="I662911" i="7"/>
  <c r="I662912" i="7"/>
  <c r="I662913" i="7"/>
  <c r="I662914" i="7"/>
  <c r="I662915" i="7"/>
  <c r="I662916" i="7"/>
  <c r="I662917" i="7"/>
  <c r="I662918" i="7"/>
  <c r="I662919" i="7"/>
  <c r="I662920" i="7"/>
  <c r="I662921" i="7"/>
  <c r="I662922" i="7"/>
  <c r="I662923" i="7"/>
  <c r="I662924" i="7"/>
  <c r="I662925" i="7"/>
  <c r="I662926" i="7"/>
  <c r="I662927" i="7"/>
  <c r="I662928" i="7"/>
  <c r="I662929" i="7"/>
  <c r="I662930" i="7"/>
  <c r="I662931" i="7"/>
  <c r="I662932" i="7"/>
  <c r="I662933" i="7"/>
  <c r="I662934" i="7"/>
  <c r="I662935" i="7"/>
  <c r="I662936" i="7"/>
  <c r="I662937" i="7"/>
  <c r="I662938" i="7"/>
  <c r="I662939" i="7"/>
  <c r="I662940" i="7"/>
  <c r="I662941" i="7"/>
  <c r="I662942" i="7"/>
  <c r="I662943" i="7"/>
  <c r="I662944" i="7"/>
  <c r="I662945" i="7"/>
  <c r="I662946" i="7"/>
  <c r="I662947" i="7"/>
  <c r="I662948" i="7"/>
  <c r="I662949" i="7"/>
  <c r="I662950" i="7"/>
  <c r="I662951" i="7"/>
  <c r="I662952" i="7"/>
  <c r="I662953" i="7"/>
  <c r="I662954" i="7"/>
  <c r="I662955" i="7"/>
  <c r="I662956" i="7"/>
  <c r="I662957" i="7"/>
  <c r="I662958" i="7"/>
  <c r="I662959" i="7"/>
  <c r="I662960" i="7"/>
  <c r="I662961" i="7"/>
  <c r="I662962" i="7"/>
  <c r="I662963" i="7"/>
  <c r="I662964" i="7"/>
  <c r="I662965" i="7"/>
  <c r="I662966" i="7"/>
  <c r="I662967" i="7"/>
  <c r="I662968" i="7"/>
  <c r="I662969" i="7"/>
  <c r="I662970" i="7"/>
  <c r="I662971" i="7"/>
  <c r="I662972" i="7"/>
  <c r="I662973" i="7"/>
  <c r="I662974" i="7"/>
  <c r="I662975" i="7"/>
  <c r="I662976" i="7"/>
  <c r="I662977" i="7"/>
  <c r="I662978" i="7"/>
  <c r="I662979" i="7"/>
  <c r="I662980" i="7"/>
  <c r="I662981" i="7"/>
  <c r="I662982" i="7"/>
  <c r="I662983" i="7"/>
  <c r="I662984" i="7"/>
  <c r="I662985" i="7"/>
  <c r="I662986" i="7"/>
  <c r="I662987" i="7"/>
  <c r="I662988" i="7"/>
  <c r="I662989" i="7"/>
  <c r="I662990" i="7"/>
  <c r="I662991" i="7"/>
  <c r="I662992" i="7"/>
  <c r="I662993" i="7"/>
  <c r="I662994" i="7"/>
  <c r="I662995" i="7"/>
  <c r="I662996" i="7"/>
  <c r="I662997" i="7"/>
  <c r="I662998" i="7"/>
  <c r="I662999" i="7"/>
  <c r="I663000" i="7"/>
  <c r="I663001" i="7"/>
  <c r="I663002" i="7"/>
  <c r="I663003" i="7"/>
  <c r="I663004" i="7"/>
  <c r="I663005" i="7"/>
  <c r="I663006" i="7"/>
  <c r="I663007" i="7"/>
  <c r="I663008" i="7"/>
  <c r="I663009" i="7"/>
  <c r="I663010" i="7"/>
  <c r="I663011" i="7"/>
  <c r="I663012" i="7"/>
  <c r="I663013" i="7"/>
  <c r="I663014" i="7"/>
  <c r="I663015" i="7"/>
  <c r="I663016" i="7"/>
  <c r="I663017" i="7"/>
  <c r="I663018" i="7"/>
  <c r="I663019" i="7"/>
  <c r="I663020" i="7"/>
  <c r="I663021" i="7"/>
  <c r="I663022" i="7"/>
  <c r="I663023" i="7"/>
  <c r="I663024" i="7"/>
  <c r="I663025" i="7"/>
  <c r="I663026" i="7"/>
  <c r="I663027" i="7"/>
  <c r="I663028" i="7"/>
  <c r="I663029" i="7"/>
  <c r="I663030" i="7"/>
  <c r="I663031" i="7"/>
  <c r="I663032" i="7"/>
  <c r="I663033" i="7"/>
  <c r="I663034" i="7"/>
  <c r="I663035" i="7"/>
  <c r="I663036" i="7"/>
  <c r="I663037" i="7"/>
  <c r="I663038" i="7"/>
  <c r="I663039" i="7"/>
  <c r="I663040" i="7"/>
  <c r="I663041" i="7"/>
  <c r="I663042" i="7"/>
  <c r="I663043" i="7"/>
  <c r="I663044" i="7"/>
  <c r="I663045" i="7"/>
  <c r="I663046" i="7"/>
  <c r="I663047" i="7"/>
  <c r="I663048" i="7"/>
  <c r="I663049" i="7"/>
  <c r="I663050" i="7"/>
  <c r="I663051" i="7"/>
  <c r="I663052" i="7"/>
  <c r="I663053" i="7"/>
  <c r="I663054" i="7"/>
  <c r="I663055" i="7"/>
  <c r="I663056" i="7"/>
  <c r="I663057" i="7"/>
  <c r="I663058" i="7"/>
  <c r="I663059" i="7"/>
  <c r="I663060" i="7"/>
  <c r="I663061" i="7"/>
  <c r="I663062" i="7"/>
  <c r="I663063" i="7"/>
  <c r="I663064" i="7"/>
  <c r="I663065" i="7"/>
  <c r="I663066" i="7"/>
  <c r="I663067" i="7"/>
  <c r="I663068" i="7"/>
  <c r="I663069" i="7"/>
  <c r="I663070" i="7"/>
  <c r="I663071" i="7"/>
  <c r="I663072" i="7"/>
  <c r="I663073" i="7"/>
  <c r="I663074" i="7"/>
  <c r="I663075" i="7"/>
  <c r="I663076" i="7"/>
  <c r="I663077" i="7"/>
  <c r="I663078" i="7"/>
  <c r="I663079" i="7"/>
  <c r="I663080" i="7"/>
  <c r="I663081" i="7"/>
  <c r="I663082" i="7"/>
  <c r="I663083" i="7"/>
  <c r="I663084" i="7"/>
  <c r="I663085" i="7"/>
  <c r="I663086" i="7"/>
  <c r="I663087" i="7"/>
  <c r="I663088" i="7"/>
  <c r="I663089" i="7"/>
  <c r="I663090" i="7"/>
  <c r="I663091" i="7"/>
  <c r="I663092" i="7"/>
  <c r="I663093" i="7"/>
  <c r="I663094" i="7"/>
  <c r="I663095" i="7"/>
  <c r="I663096" i="7"/>
  <c r="I663097" i="7"/>
  <c r="I663098" i="7"/>
  <c r="I663099" i="7"/>
  <c r="I663100" i="7"/>
  <c r="I663101" i="7"/>
  <c r="I663102" i="7"/>
  <c r="I663103" i="7"/>
  <c r="I663104" i="7"/>
  <c r="I663105" i="7"/>
  <c r="I663106" i="7"/>
  <c r="I663107" i="7"/>
  <c r="I663108" i="7"/>
  <c r="I663109" i="7"/>
  <c r="I663110" i="7"/>
  <c r="I663111" i="7"/>
  <c r="I663112" i="7"/>
  <c r="I663113" i="7"/>
  <c r="I663114" i="7"/>
  <c r="I663115" i="7"/>
  <c r="I663116" i="7"/>
  <c r="I663117" i="7"/>
  <c r="I663118" i="7"/>
  <c r="I663119" i="7"/>
  <c r="I663120" i="7"/>
  <c r="I663121" i="7"/>
  <c r="I663122" i="7"/>
  <c r="I663123" i="7"/>
  <c r="I663124" i="7"/>
  <c r="I663125" i="7"/>
  <c r="I663126" i="7"/>
  <c r="I663127" i="7"/>
  <c r="I663128" i="7"/>
  <c r="I663129" i="7"/>
  <c r="I663130" i="7"/>
  <c r="I663131" i="7"/>
  <c r="I663132" i="7"/>
  <c r="I663133" i="7"/>
  <c r="I663134" i="7"/>
  <c r="I663135" i="7"/>
  <c r="I663136" i="7"/>
  <c r="I663137" i="7"/>
  <c r="I663138" i="7"/>
  <c r="I663139" i="7"/>
  <c r="I663140" i="7"/>
  <c r="I663141" i="7"/>
  <c r="I663142" i="7"/>
  <c r="I663143" i="7"/>
  <c r="I663144" i="7"/>
  <c r="I663145" i="7"/>
  <c r="I663146" i="7"/>
  <c r="I663147" i="7"/>
  <c r="I663148" i="7"/>
  <c r="I663149" i="7"/>
  <c r="I663150" i="7"/>
  <c r="I663151" i="7"/>
  <c r="I663152" i="7"/>
  <c r="I663153" i="7"/>
  <c r="I663154" i="7"/>
  <c r="I663155" i="7"/>
  <c r="I663156" i="7"/>
  <c r="I663157" i="7"/>
  <c r="I663158" i="7"/>
  <c r="I663159" i="7"/>
  <c r="I663160" i="7"/>
  <c r="I663161" i="7"/>
  <c r="I663162" i="7"/>
  <c r="I663163" i="7"/>
  <c r="I663164" i="7"/>
  <c r="I663165" i="7"/>
  <c r="I663166" i="7"/>
  <c r="I663167" i="7"/>
  <c r="I663168" i="7"/>
  <c r="I663169" i="7"/>
  <c r="I663170" i="7"/>
  <c r="I663171" i="7"/>
  <c r="I663172" i="7"/>
  <c r="I663173" i="7"/>
  <c r="I663174" i="7"/>
  <c r="I663175" i="7"/>
  <c r="I663176" i="7"/>
  <c r="I663177" i="7"/>
  <c r="I663178" i="7"/>
  <c r="I663179" i="7"/>
  <c r="I663180" i="7"/>
  <c r="I663181" i="7"/>
  <c r="I663182" i="7"/>
  <c r="I663183" i="7"/>
  <c r="I663184" i="7"/>
  <c r="I663185" i="7"/>
  <c r="I663186" i="7"/>
  <c r="I663187" i="7"/>
  <c r="I663188" i="7"/>
  <c r="I663189" i="7"/>
  <c r="I663190" i="7"/>
  <c r="I663191" i="7"/>
  <c r="I663192" i="7"/>
  <c r="I663193" i="7"/>
  <c r="I663194" i="7"/>
  <c r="I663195" i="7"/>
  <c r="I663196" i="7"/>
  <c r="I663197" i="7"/>
  <c r="I663198" i="7"/>
  <c r="I663199" i="7"/>
  <c r="I663200" i="7"/>
  <c r="I663201" i="7"/>
  <c r="I663202" i="7"/>
  <c r="I663203" i="7"/>
  <c r="I663204" i="7"/>
  <c r="I663205" i="7"/>
  <c r="I663206" i="7"/>
  <c r="I663207" i="7"/>
  <c r="I663208" i="7"/>
  <c r="I663209" i="7"/>
  <c r="I663210" i="7"/>
  <c r="I663211" i="7"/>
  <c r="I663212" i="7"/>
  <c r="I663213" i="7"/>
  <c r="I663214" i="7"/>
  <c r="I663215" i="7"/>
  <c r="I663216" i="7"/>
  <c r="I663217" i="7"/>
  <c r="I663218" i="7"/>
  <c r="I663219" i="7"/>
  <c r="I663220" i="7"/>
  <c r="I663221" i="7"/>
  <c r="I663222" i="7"/>
  <c r="I663223" i="7"/>
  <c r="I663224" i="7"/>
  <c r="I663225" i="7"/>
  <c r="I663226" i="7"/>
  <c r="I663227" i="7"/>
  <c r="I663228" i="7"/>
  <c r="I663229" i="7"/>
  <c r="I663230" i="7"/>
  <c r="I663231" i="7"/>
  <c r="I663232" i="7"/>
  <c r="I663233" i="7"/>
  <c r="I663234" i="7"/>
  <c r="I663235" i="7"/>
  <c r="I663236" i="7"/>
  <c r="I663237" i="7"/>
  <c r="I663238" i="7"/>
  <c r="I663239" i="7"/>
  <c r="I663240" i="7"/>
  <c r="I663241" i="7"/>
  <c r="I663242" i="7"/>
  <c r="I663243" i="7"/>
  <c r="I663244" i="7"/>
  <c r="I663245" i="7"/>
  <c r="I663246" i="7"/>
  <c r="I663247" i="7"/>
  <c r="I663248" i="7"/>
  <c r="I663249" i="7"/>
  <c r="I663250" i="7"/>
  <c r="I663251" i="7"/>
  <c r="I663252" i="7"/>
  <c r="I663253" i="7"/>
  <c r="I663254" i="7"/>
  <c r="I663255" i="7"/>
  <c r="I663256" i="7"/>
  <c r="I663257" i="7"/>
  <c r="I663258" i="7"/>
  <c r="I663259" i="7"/>
  <c r="I663260" i="7"/>
  <c r="I663261" i="7"/>
  <c r="I663262" i="7"/>
  <c r="I663263" i="7"/>
  <c r="I663264" i="7"/>
  <c r="I663265" i="7"/>
  <c r="I663266" i="7"/>
  <c r="I663267" i="7"/>
  <c r="I663268" i="7"/>
  <c r="I663269" i="7"/>
  <c r="I663270" i="7"/>
  <c r="I663271" i="7"/>
  <c r="I663272" i="7"/>
  <c r="I663273" i="7"/>
  <c r="I663274" i="7"/>
  <c r="I663275" i="7"/>
  <c r="I663276" i="7"/>
  <c r="I663277" i="7"/>
  <c r="I663278" i="7"/>
  <c r="I663279" i="7"/>
  <c r="I663280" i="7"/>
  <c r="I663281" i="7"/>
  <c r="I663282" i="7"/>
  <c r="I663283" i="7"/>
  <c r="I663284" i="7"/>
  <c r="I663285" i="7"/>
  <c r="I663286" i="7"/>
  <c r="I663287" i="7"/>
  <c r="I663288" i="7"/>
  <c r="I663289" i="7"/>
  <c r="I663290" i="7"/>
  <c r="I663291" i="7"/>
  <c r="I663292" i="7"/>
  <c r="I663293" i="7"/>
  <c r="I663294" i="7"/>
  <c r="I663295" i="7"/>
  <c r="I663296" i="7"/>
  <c r="I663297" i="7"/>
  <c r="I663298" i="7"/>
  <c r="I663299" i="7"/>
  <c r="I663300" i="7"/>
  <c r="I663301" i="7"/>
  <c r="I663302" i="7"/>
  <c r="I663303" i="7"/>
  <c r="I663304" i="7"/>
  <c r="I663305" i="7"/>
  <c r="I663306" i="7"/>
  <c r="I663307" i="7"/>
  <c r="I663308" i="7"/>
  <c r="I663309" i="7"/>
  <c r="I663310" i="7"/>
  <c r="I663311" i="7"/>
  <c r="I663312" i="7"/>
  <c r="I663313" i="7"/>
  <c r="I663314" i="7"/>
  <c r="I663315" i="7"/>
  <c r="I663316" i="7"/>
  <c r="I663317" i="7"/>
  <c r="I663318" i="7"/>
  <c r="I663319" i="7"/>
  <c r="I663320" i="7"/>
  <c r="I663321" i="7"/>
  <c r="I663322" i="7"/>
  <c r="I663323" i="7"/>
  <c r="I663324" i="7"/>
  <c r="I663325" i="7"/>
  <c r="I663326" i="7"/>
  <c r="I663327" i="7"/>
  <c r="I663328" i="7"/>
  <c r="I663329" i="7"/>
  <c r="I663330" i="7"/>
  <c r="I663331" i="7"/>
  <c r="I663332" i="7"/>
  <c r="I663333" i="7"/>
  <c r="I663334" i="7"/>
  <c r="I663335" i="7"/>
  <c r="I663336" i="7"/>
  <c r="I663337" i="7"/>
  <c r="I663338" i="7"/>
  <c r="I663339" i="7"/>
  <c r="I663340" i="7"/>
  <c r="I663341" i="7"/>
  <c r="I663342" i="7"/>
  <c r="I663343" i="7"/>
  <c r="I663344" i="7"/>
  <c r="I663345" i="7"/>
  <c r="I663346" i="7"/>
  <c r="I663347" i="7"/>
  <c r="I663348" i="7"/>
  <c r="I663349" i="7"/>
  <c r="I663350" i="7"/>
  <c r="I663351" i="7"/>
  <c r="I663352" i="7"/>
  <c r="I663353" i="7"/>
  <c r="I663354" i="7"/>
  <c r="I663355" i="7"/>
  <c r="I663356" i="7"/>
  <c r="I663357" i="7"/>
  <c r="I663358" i="7"/>
  <c r="I663359" i="7"/>
  <c r="I663360" i="7"/>
  <c r="I663361" i="7"/>
  <c r="I663362" i="7"/>
  <c r="I663363" i="7"/>
  <c r="I663364" i="7"/>
  <c r="I663365" i="7"/>
  <c r="I663366" i="7"/>
  <c r="I663367" i="7"/>
  <c r="I663368" i="7"/>
  <c r="I663369" i="7"/>
  <c r="I663370" i="7"/>
  <c r="I663371" i="7"/>
  <c r="I663372" i="7"/>
  <c r="I663373" i="7"/>
  <c r="I663374" i="7"/>
  <c r="I663375" i="7"/>
  <c r="I663376" i="7"/>
  <c r="I663377" i="7"/>
  <c r="I663378" i="7"/>
  <c r="I663379" i="7"/>
  <c r="I663380" i="7"/>
  <c r="I663381" i="7"/>
  <c r="I663382" i="7"/>
  <c r="I663383" i="7"/>
  <c r="I663384" i="7"/>
  <c r="I663385" i="7"/>
  <c r="I663386" i="7"/>
  <c r="I663387" i="7"/>
  <c r="I663388" i="7"/>
  <c r="I663389" i="7"/>
  <c r="I663390" i="7"/>
  <c r="I663391" i="7"/>
  <c r="I663392" i="7"/>
  <c r="I663393" i="7"/>
  <c r="I663394" i="7"/>
  <c r="I663395" i="7"/>
  <c r="I663396" i="7"/>
  <c r="I663397" i="7"/>
  <c r="I663398" i="7"/>
  <c r="I663399" i="7"/>
  <c r="I663400" i="7"/>
  <c r="I663401" i="7"/>
  <c r="I663402" i="7"/>
  <c r="I663403" i="7"/>
  <c r="I663404" i="7"/>
  <c r="I663405" i="7"/>
  <c r="I663406" i="7"/>
  <c r="I663407" i="7"/>
  <c r="I663408" i="7"/>
  <c r="I663409" i="7"/>
  <c r="I663410" i="7"/>
  <c r="I663411" i="7"/>
  <c r="I663412" i="7"/>
  <c r="I663413" i="7"/>
  <c r="I663414" i="7"/>
  <c r="I663415" i="7"/>
  <c r="I663416" i="7"/>
  <c r="I663417" i="7"/>
  <c r="I663418" i="7"/>
  <c r="I663419" i="7"/>
  <c r="I663420" i="7"/>
  <c r="I663421" i="7"/>
  <c r="I663422" i="7"/>
  <c r="I663423" i="7"/>
  <c r="I663424" i="7"/>
  <c r="I663425" i="7"/>
  <c r="I663426" i="7"/>
  <c r="I663427" i="7"/>
  <c r="I663428" i="7"/>
  <c r="I663429" i="7"/>
  <c r="I663430" i="7"/>
  <c r="I663431" i="7"/>
  <c r="I663432" i="7"/>
  <c r="I663433" i="7"/>
  <c r="I663434" i="7"/>
  <c r="I663435" i="7"/>
  <c r="I663436" i="7"/>
  <c r="I663437" i="7"/>
  <c r="I663438" i="7"/>
  <c r="I663439" i="7"/>
  <c r="I663440" i="7"/>
  <c r="I663441" i="7"/>
  <c r="I663442" i="7"/>
  <c r="I663443" i="7"/>
  <c r="I663444" i="7"/>
  <c r="I663445" i="7"/>
  <c r="I663446" i="7"/>
  <c r="I663447" i="7"/>
  <c r="I663448" i="7"/>
  <c r="I663449" i="7"/>
  <c r="I663450" i="7"/>
  <c r="I663451" i="7"/>
  <c r="I663452" i="7"/>
  <c r="I663453" i="7"/>
  <c r="I663454" i="7"/>
  <c r="I663455" i="7"/>
  <c r="I663456" i="7"/>
  <c r="I663457" i="7"/>
  <c r="I663458" i="7"/>
  <c r="I663459" i="7"/>
  <c r="I663460" i="7"/>
  <c r="I663461" i="7"/>
  <c r="I663462" i="7"/>
  <c r="I663463" i="7"/>
  <c r="I663464" i="7"/>
  <c r="I663465" i="7"/>
  <c r="I663466" i="7"/>
  <c r="I663467" i="7"/>
  <c r="I663468" i="7"/>
  <c r="I663469" i="7"/>
  <c r="I663470" i="7"/>
  <c r="I663471" i="7"/>
  <c r="I663472" i="7"/>
  <c r="I663473" i="7"/>
  <c r="I663474" i="7"/>
  <c r="I663475" i="7"/>
  <c r="I663476" i="7"/>
  <c r="I663477" i="7"/>
  <c r="I663478" i="7"/>
  <c r="I663479" i="7"/>
  <c r="I663480" i="7"/>
  <c r="I663481" i="7"/>
  <c r="I663482" i="7"/>
  <c r="I663483" i="7"/>
  <c r="I663484" i="7"/>
  <c r="I663485" i="7"/>
  <c r="I663486" i="7"/>
  <c r="I663487" i="7"/>
  <c r="I663488" i="7"/>
  <c r="I663489" i="7"/>
  <c r="I663490" i="7"/>
  <c r="I663491" i="7"/>
  <c r="I663492" i="7"/>
  <c r="I663493" i="7"/>
  <c r="I663494" i="7"/>
  <c r="I663495" i="7"/>
  <c r="I663496" i="7"/>
  <c r="I663497" i="7"/>
  <c r="I663498" i="7"/>
  <c r="I663499" i="7"/>
  <c r="I663500" i="7"/>
  <c r="I663501" i="7"/>
  <c r="I663502" i="7"/>
  <c r="I663503" i="7"/>
  <c r="I663504" i="7"/>
  <c r="I663505" i="7"/>
  <c r="I663506" i="7"/>
  <c r="I663507" i="7"/>
  <c r="I663508" i="7"/>
  <c r="I663509" i="7"/>
  <c r="I663510" i="7"/>
  <c r="I663511" i="7"/>
  <c r="I663512" i="7"/>
  <c r="I663513" i="7"/>
  <c r="I663514" i="7"/>
  <c r="I663515" i="7"/>
  <c r="I663516" i="7"/>
  <c r="I663517" i="7"/>
  <c r="I663518" i="7"/>
  <c r="I663519" i="7"/>
  <c r="I663520" i="7"/>
  <c r="I663521" i="7"/>
  <c r="I663522" i="7"/>
  <c r="I663523" i="7"/>
  <c r="I663524" i="7"/>
  <c r="I663525" i="7"/>
  <c r="I663526" i="7"/>
  <c r="I663527" i="7"/>
  <c r="I663528" i="7"/>
  <c r="I663529" i="7"/>
  <c r="I663530" i="7"/>
  <c r="I663531" i="7"/>
  <c r="I663532" i="7"/>
  <c r="I663533" i="7"/>
  <c r="I663534" i="7"/>
  <c r="I663535" i="7"/>
  <c r="I663536" i="7"/>
  <c r="I663537" i="7"/>
  <c r="I663538" i="7"/>
  <c r="I663539" i="7"/>
  <c r="I663540" i="7"/>
  <c r="I663541" i="7"/>
  <c r="I663542" i="7"/>
  <c r="I663543" i="7"/>
  <c r="I663544" i="7"/>
  <c r="I663545" i="7"/>
  <c r="I663546" i="7"/>
  <c r="I663547" i="7"/>
  <c r="I663548" i="7"/>
  <c r="I663549" i="7"/>
  <c r="I663550" i="7"/>
  <c r="I663551" i="7"/>
  <c r="I663552" i="7"/>
  <c r="I663553" i="7"/>
  <c r="I663554" i="7"/>
  <c r="I663555" i="7"/>
  <c r="I663556" i="7"/>
  <c r="I663557" i="7"/>
  <c r="I663558" i="7"/>
  <c r="I663559" i="7"/>
  <c r="I663560" i="7"/>
  <c r="I663561" i="7"/>
  <c r="I663562" i="7"/>
  <c r="I663563" i="7"/>
  <c r="I663564" i="7"/>
  <c r="I663565" i="7"/>
  <c r="I663566" i="7"/>
  <c r="I663567" i="7"/>
  <c r="I663568" i="7"/>
  <c r="I663569" i="7"/>
  <c r="I663570" i="7"/>
  <c r="I663571" i="7"/>
  <c r="I663572" i="7"/>
  <c r="I663573" i="7"/>
  <c r="I663574" i="7"/>
  <c r="I663575" i="7"/>
  <c r="I663576" i="7"/>
  <c r="I663577" i="7"/>
  <c r="I663578" i="7"/>
  <c r="I663579" i="7"/>
  <c r="I663580" i="7"/>
  <c r="I663581" i="7"/>
  <c r="I663582" i="7"/>
  <c r="I663583" i="7"/>
  <c r="I663584" i="7"/>
  <c r="I663585" i="7"/>
  <c r="I663586" i="7"/>
  <c r="I663587" i="7"/>
  <c r="I663588" i="7"/>
  <c r="I663589" i="7"/>
  <c r="I663590" i="7"/>
  <c r="I663591" i="7"/>
  <c r="I663592" i="7"/>
  <c r="I663593" i="7"/>
  <c r="I663594" i="7"/>
  <c r="I663595" i="7"/>
  <c r="I663596" i="7"/>
  <c r="I663597" i="7"/>
  <c r="I663598" i="7"/>
  <c r="I663599" i="7"/>
  <c r="I663600" i="7"/>
  <c r="I663601" i="7"/>
  <c r="I663602" i="7"/>
  <c r="I663603" i="7"/>
  <c r="I663604" i="7"/>
  <c r="I663605" i="7"/>
  <c r="I663606" i="7"/>
  <c r="I663607" i="7"/>
  <c r="I663608" i="7"/>
  <c r="I663609" i="7"/>
  <c r="I663610" i="7"/>
  <c r="I663611" i="7"/>
  <c r="I663612" i="7"/>
  <c r="I663613" i="7"/>
  <c r="I663614" i="7"/>
  <c r="I663615" i="7"/>
  <c r="I663616" i="7"/>
  <c r="I663617" i="7"/>
  <c r="I663618" i="7"/>
  <c r="I663619" i="7"/>
  <c r="I663620" i="7"/>
  <c r="I663621" i="7"/>
  <c r="I663622" i="7"/>
  <c r="I663623" i="7"/>
  <c r="I663624" i="7"/>
  <c r="I663625" i="7"/>
  <c r="I663626" i="7"/>
  <c r="I663627" i="7"/>
  <c r="I663628" i="7"/>
  <c r="I663629" i="7"/>
  <c r="I663630" i="7"/>
  <c r="I663631" i="7"/>
  <c r="I663632" i="7"/>
  <c r="I663633" i="7"/>
  <c r="I663634" i="7"/>
  <c r="I663635" i="7"/>
  <c r="I663636" i="7"/>
  <c r="I663637" i="7"/>
  <c r="I663638" i="7"/>
  <c r="I663639" i="7"/>
  <c r="I663640" i="7"/>
  <c r="I663641" i="7"/>
  <c r="I663642" i="7"/>
  <c r="I663643" i="7"/>
  <c r="I663644" i="7"/>
  <c r="I663645" i="7"/>
  <c r="I663646" i="7"/>
  <c r="I663647" i="7"/>
  <c r="I663648" i="7"/>
  <c r="I663649" i="7"/>
  <c r="I663650" i="7"/>
  <c r="I663651" i="7"/>
  <c r="I663652" i="7"/>
  <c r="I663653" i="7"/>
  <c r="I663654" i="7"/>
  <c r="I663655" i="7"/>
  <c r="I663656" i="7"/>
  <c r="I663657" i="7"/>
  <c r="I663658" i="7"/>
  <c r="I663659" i="7"/>
  <c r="I663660" i="7"/>
  <c r="I663661" i="7"/>
  <c r="I663662" i="7"/>
  <c r="I663663" i="7"/>
  <c r="I663664" i="7"/>
  <c r="I663665" i="7"/>
  <c r="I663666" i="7"/>
  <c r="I663667" i="7"/>
  <c r="I663668" i="7"/>
  <c r="I663669" i="7"/>
  <c r="I663670" i="7"/>
  <c r="I663671" i="7"/>
  <c r="I663672" i="7"/>
  <c r="I663673" i="7"/>
  <c r="I663674" i="7"/>
  <c r="I663675" i="7"/>
  <c r="I663676" i="7"/>
  <c r="I663677" i="7"/>
  <c r="I663678" i="7"/>
  <c r="I663679" i="7"/>
  <c r="I663680" i="7"/>
  <c r="I663681" i="7"/>
  <c r="I663682" i="7"/>
  <c r="I663683" i="7"/>
  <c r="I663684" i="7"/>
  <c r="I663685" i="7"/>
  <c r="I663686" i="7"/>
  <c r="I663687" i="7"/>
  <c r="I663688" i="7"/>
  <c r="I663689" i="7"/>
  <c r="I663690" i="7"/>
  <c r="I663691" i="7"/>
  <c r="I663692" i="7"/>
  <c r="I663693" i="7"/>
  <c r="I663694" i="7"/>
  <c r="I663695" i="7"/>
  <c r="I663696" i="7"/>
  <c r="I663697" i="7"/>
  <c r="I663698" i="7"/>
  <c r="I663699" i="7"/>
  <c r="I663700" i="7"/>
  <c r="I663701" i="7"/>
  <c r="I663702" i="7"/>
  <c r="I663703" i="7"/>
  <c r="I663704" i="7"/>
  <c r="I663705" i="7"/>
  <c r="I663706" i="7"/>
  <c r="I663707" i="7"/>
  <c r="I663708" i="7"/>
  <c r="I663709" i="7"/>
  <c r="I663710" i="7"/>
  <c r="I663711" i="7"/>
  <c r="I663712" i="7"/>
  <c r="I663713" i="7"/>
  <c r="I663714" i="7"/>
  <c r="I663715" i="7"/>
  <c r="I663716" i="7"/>
  <c r="I663717" i="7"/>
  <c r="I663718" i="7"/>
  <c r="I663719" i="7"/>
  <c r="I663720" i="7"/>
  <c r="I663721" i="7"/>
  <c r="I663722" i="7"/>
  <c r="I663723" i="7"/>
  <c r="I663724" i="7"/>
  <c r="I663725" i="7"/>
  <c r="I663726" i="7"/>
  <c r="I663727" i="7"/>
  <c r="I663728" i="7"/>
  <c r="I663729" i="7"/>
  <c r="I663730" i="7"/>
  <c r="I663731" i="7"/>
  <c r="I663732" i="7"/>
  <c r="I663733" i="7"/>
  <c r="I663734" i="7"/>
  <c r="I663735" i="7"/>
  <c r="I663736" i="7"/>
  <c r="I663737" i="7"/>
  <c r="I663738" i="7"/>
  <c r="I663739" i="7"/>
  <c r="I663740" i="7"/>
  <c r="I663741" i="7"/>
  <c r="I663742" i="7"/>
  <c r="I663743" i="7"/>
  <c r="I663744" i="7"/>
  <c r="I663745" i="7"/>
  <c r="I663746" i="7"/>
  <c r="I663747" i="7"/>
  <c r="I663748" i="7"/>
  <c r="I663749" i="7"/>
  <c r="I663750" i="7"/>
  <c r="I663751" i="7"/>
  <c r="I663752" i="7"/>
  <c r="I663753" i="7"/>
  <c r="I663754" i="7"/>
  <c r="I663755" i="7"/>
  <c r="I663756" i="7"/>
  <c r="I663757" i="7"/>
  <c r="I663758" i="7"/>
  <c r="I663759" i="7"/>
  <c r="I663760" i="7"/>
  <c r="I663761" i="7"/>
  <c r="I663762" i="7"/>
  <c r="I663763" i="7"/>
  <c r="I663764" i="7"/>
  <c r="I663765" i="7"/>
  <c r="I663766" i="7"/>
  <c r="I663767" i="7"/>
  <c r="I663768" i="7"/>
  <c r="I663769" i="7"/>
  <c r="I663770" i="7"/>
  <c r="I663771" i="7"/>
  <c r="I663772" i="7"/>
  <c r="I663773" i="7"/>
  <c r="I663774" i="7"/>
  <c r="I663775" i="7"/>
  <c r="I663776" i="7"/>
  <c r="I663777" i="7"/>
  <c r="I663778" i="7"/>
  <c r="I663779" i="7"/>
  <c r="I663780" i="7"/>
  <c r="I663781" i="7"/>
  <c r="I663782" i="7"/>
  <c r="I663783" i="7"/>
  <c r="I663784" i="7"/>
  <c r="I663785" i="7"/>
  <c r="I663786" i="7"/>
  <c r="I663787" i="7"/>
  <c r="I663788" i="7"/>
  <c r="I663789" i="7"/>
  <c r="I663790" i="7"/>
  <c r="I663791" i="7"/>
  <c r="I663792" i="7"/>
  <c r="I663793" i="7"/>
  <c r="I663794" i="7"/>
  <c r="I663795" i="7"/>
  <c r="I663796" i="7"/>
  <c r="I663797" i="7"/>
  <c r="I663798" i="7"/>
  <c r="I663799" i="7"/>
  <c r="I663800" i="7"/>
  <c r="I663801" i="7"/>
  <c r="I663802" i="7"/>
  <c r="I663803" i="7"/>
  <c r="I663804" i="7"/>
  <c r="I663805" i="7"/>
  <c r="I663806" i="7"/>
  <c r="I663807" i="7"/>
  <c r="I663808" i="7"/>
  <c r="I663809" i="7"/>
  <c r="I663810" i="7"/>
  <c r="I663811" i="7"/>
  <c r="I663812" i="7"/>
  <c r="I663813" i="7"/>
  <c r="I663814" i="7"/>
  <c r="I663815" i="7"/>
  <c r="I663816" i="7"/>
  <c r="I663817" i="7"/>
  <c r="I663818" i="7"/>
  <c r="I663819" i="7"/>
  <c r="I663820" i="7"/>
  <c r="I663821" i="7"/>
  <c r="I663822" i="7"/>
  <c r="I663823" i="7"/>
  <c r="I663824" i="7"/>
  <c r="I663825" i="7"/>
  <c r="I663826" i="7"/>
  <c r="I663827" i="7"/>
  <c r="I663828" i="7"/>
  <c r="I663829" i="7"/>
  <c r="I663830" i="7"/>
  <c r="I663831" i="7"/>
  <c r="I663832" i="7"/>
  <c r="I663833" i="7"/>
  <c r="I663834" i="7"/>
  <c r="I663835" i="7"/>
  <c r="I663836" i="7"/>
  <c r="I663837" i="7"/>
  <c r="I663838" i="7"/>
  <c r="I663839" i="7"/>
  <c r="I663840" i="7"/>
  <c r="I663841" i="7"/>
  <c r="I663842" i="7"/>
  <c r="I663843" i="7"/>
  <c r="I663844" i="7"/>
  <c r="I663845" i="7"/>
  <c r="I663846" i="7"/>
  <c r="I663847" i="7"/>
  <c r="I663848" i="7"/>
  <c r="I663849" i="7"/>
  <c r="I663850" i="7"/>
  <c r="I663851" i="7"/>
  <c r="I663852" i="7"/>
  <c r="I663853" i="7"/>
  <c r="I663854" i="7"/>
  <c r="I663855" i="7"/>
  <c r="I663856" i="7"/>
  <c r="I663857" i="7"/>
  <c r="I663858" i="7"/>
  <c r="I663859" i="7"/>
  <c r="I663860" i="7"/>
  <c r="I663861" i="7"/>
  <c r="I663862" i="7"/>
  <c r="I663863" i="7"/>
  <c r="I663864" i="7"/>
  <c r="I663865" i="7"/>
  <c r="I663866" i="7"/>
  <c r="I663867" i="7"/>
  <c r="I663868" i="7"/>
  <c r="I663869" i="7"/>
  <c r="I663870" i="7"/>
  <c r="I663871" i="7"/>
  <c r="I663872" i="7"/>
  <c r="I663873" i="7"/>
  <c r="I663874" i="7"/>
  <c r="I663875" i="7"/>
  <c r="I663876" i="7"/>
  <c r="I663877" i="7"/>
  <c r="I663878" i="7"/>
  <c r="I663879" i="7"/>
  <c r="I663880" i="7"/>
  <c r="I663881" i="7"/>
  <c r="I663882" i="7"/>
  <c r="I663883" i="7"/>
  <c r="I663884" i="7"/>
  <c r="I663885" i="7"/>
  <c r="I663886" i="7"/>
  <c r="I663887" i="7"/>
  <c r="I663888" i="7"/>
  <c r="I663889" i="7"/>
  <c r="I663890" i="7"/>
  <c r="I663891" i="7"/>
  <c r="I663892" i="7"/>
  <c r="I663893" i="7"/>
  <c r="I663894" i="7"/>
  <c r="I663895" i="7"/>
  <c r="I663896" i="7"/>
  <c r="I663897" i="7"/>
  <c r="I663898" i="7"/>
  <c r="I663899" i="7"/>
  <c r="I663900" i="7"/>
  <c r="I663901" i="7"/>
  <c r="I663902" i="7"/>
  <c r="I663903" i="7"/>
  <c r="I663904" i="7"/>
  <c r="I663905" i="7"/>
  <c r="I663906" i="7"/>
  <c r="I663907" i="7"/>
  <c r="I663908" i="7"/>
  <c r="I663909" i="7"/>
  <c r="I663910" i="7"/>
  <c r="I663911" i="7"/>
  <c r="I663912" i="7"/>
  <c r="I663913" i="7"/>
  <c r="I663914" i="7"/>
  <c r="I663915" i="7"/>
  <c r="I663916" i="7"/>
  <c r="I663917" i="7"/>
  <c r="I663918" i="7"/>
  <c r="I663919" i="7"/>
  <c r="I663920" i="7"/>
  <c r="I663921" i="7"/>
  <c r="I663922" i="7"/>
  <c r="I663923" i="7"/>
  <c r="I663924" i="7"/>
  <c r="I663925" i="7"/>
  <c r="I663926" i="7"/>
  <c r="I663927" i="7"/>
  <c r="I663928" i="7"/>
  <c r="I663929" i="7"/>
  <c r="I663930" i="7"/>
  <c r="I663931" i="7"/>
  <c r="I663932" i="7"/>
  <c r="I663933" i="7"/>
  <c r="I663934" i="7"/>
  <c r="I663935" i="7"/>
  <c r="I663936" i="7"/>
  <c r="I663937" i="7"/>
  <c r="I663938" i="7"/>
  <c r="I663939" i="7"/>
  <c r="I663940" i="7"/>
  <c r="I663941" i="7"/>
  <c r="I663942" i="7"/>
  <c r="I663943" i="7"/>
  <c r="I663944" i="7"/>
  <c r="I663945" i="7"/>
  <c r="I663946" i="7"/>
  <c r="I663947" i="7"/>
  <c r="I663948" i="7"/>
  <c r="I663949" i="7"/>
  <c r="I663950" i="7"/>
  <c r="I663951" i="7"/>
  <c r="I663952" i="7"/>
  <c r="I663953" i="7"/>
  <c r="I663954" i="7"/>
  <c r="I663955" i="7"/>
  <c r="I663956" i="7"/>
  <c r="I663957" i="7"/>
  <c r="I663958" i="7"/>
  <c r="I663959" i="7"/>
  <c r="I663960" i="7"/>
  <c r="I663961" i="7"/>
  <c r="I663962" i="7"/>
  <c r="I663963" i="7"/>
  <c r="I663964" i="7"/>
  <c r="I663965" i="7"/>
  <c r="I663966" i="7"/>
  <c r="I663967" i="7"/>
  <c r="I663968" i="7"/>
  <c r="I663969" i="7"/>
  <c r="I663970" i="7"/>
  <c r="I663971" i="7"/>
  <c r="I663972" i="7"/>
  <c r="I663973" i="7"/>
  <c r="I663974" i="7"/>
  <c r="I663975" i="7"/>
  <c r="I663976" i="7"/>
  <c r="I663977" i="7"/>
  <c r="I663978" i="7"/>
  <c r="I663979" i="7"/>
  <c r="I663980" i="7"/>
  <c r="I663981" i="7"/>
  <c r="I663982" i="7"/>
  <c r="I663983" i="7"/>
  <c r="I663984" i="7"/>
  <c r="I663985" i="7"/>
  <c r="I663986" i="7"/>
  <c r="I663987" i="7"/>
  <c r="I663988" i="7"/>
  <c r="I663989" i="7"/>
  <c r="I663990" i="7"/>
  <c r="I663991" i="7"/>
  <c r="I663992" i="7"/>
  <c r="I663993" i="7"/>
  <c r="I663994" i="7"/>
  <c r="I663995" i="7"/>
  <c r="I663996" i="7"/>
  <c r="I663997" i="7"/>
  <c r="I663998" i="7"/>
  <c r="I663999" i="7"/>
  <c r="I664000" i="7"/>
  <c r="I664001" i="7"/>
  <c r="I664002" i="7"/>
  <c r="I664003" i="7"/>
  <c r="I664004" i="7"/>
  <c r="I664005" i="7"/>
  <c r="I664006" i="7"/>
  <c r="I664007" i="7"/>
  <c r="I664008" i="7"/>
  <c r="I664009" i="7"/>
  <c r="I664010" i="7"/>
  <c r="I664011" i="7"/>
  <c r="I664012" i="7"/>
  <c r="I664013" i="7"/>
  <c r="I664014" i="7"/>
  <c r="I664015" i="7"/>
  <c r="I664016" i="7"/>
  <c r="I664017" i="7"/>
  <c r="I664018" i="7"/>
  <c r="I664019" i="7"/>
  <c r="I664020" i="7"/>
  <c r="I664021" i="7"/>
  <c r="I664022" i="7"/>
  <c r="I664023" i="7"/>
  <c r="I664024" i="7"/>
  <c r="I664025" i="7"/>
  <c r="I664026" i="7"/>
  <c r="I664027" i="7"/>
  <c r="I664028" i="7"/>
  <c r="I664029" i="7"/>
  <c r="I664030" i="7"/>
  <c r="I664031" i="7"/>
  <c r="I664032" i="7"/>
  <c r="I664033" i="7"/>
  <c r="I664034" i="7"/>
  <c r="I664035" i="7"/>
  <c r="I664036" i="7"/>
  <c r="I664037" i="7"/>
  <c r="I664038" i="7"/>
  <c r="I664039" i="7"/>
  <c r="I664040" i="7"/>
  <c r="I664041" i="7"/>
  <c r="I664042" i="7"/>
  <c r="I664043" i="7"/>
  <c r="I664044" i="7"/>
  <c r="I664045" i="7"/>
  <c r="I664046" i="7"/>
  <c r="I664047" i="7"/>
  <c r="I664048" i="7"/>
  <c r="I664049" i="7"/>
  <c r="I664050" i="7"/>
  <c r="I664051" i="7"/>
  <c r="I664052" i="7"/>
  <c r="I664053" i="7"/>
  <c r="I664054" i="7"/>
  <c r="I664055" i="7"/>
  <c r="I664056" i="7"/>
  <c r="I664057" i="7"/>
  <c r="I664058" i="7"/>
  <c r="I664059" i="7"/>
  <c r="I664060" i="7"/>
  <c r="I664061" i="7"/>
  <c r="I664062" i="7"/>
  <c r="I664063" i="7"/>
  <c r="I664064" i="7"/>
  <c r="I664065" i="7"/>
  <c r="I664066" i="7"/>
  <c r="I664067" i="7"/>
  <c r="I664068" i="7"/>
  <c r="I664069" i="7"/>
  <c r="I664070" i="7"/>
  <c r="I664071" i="7"/>
  <c r="I664072" i="7"/>
  <c r="I664073" i="7"/>
  <c r="I664074" i="7"/>
  <c r="I664075" i="7"/>
  <c r="I664076" i="7"/>
  <c r="I664077" i="7"/>
  <c r="I664078" i="7"/>
  <c r="I664079" i="7"/>
  <c r="I664080" i="7"/>
  <c r="I664081" i="7"/>
  <c r="I664082" i="7"/>
  <c r="I664083" i="7"/>
  <c r="I664084" i="7"/>
  <c r="I664085" i="7"/>
  <c r="I664086" i="7"/>
  <c r="I664087" i="7"/>
  <c r="I664088" i="7"/>
  <c r="I664089" i="7"/>
  <c r="I664090" i="7"/>
  <c r="I664091" i="7"/>
  <c r="I664092" i="7"/>
  <c r="I664093" i="7"/>
  <c r="I664094" i="7"/>
  <c r="I664095" i="7"/>
  <c r="I664096" i="7"/>
  <c r="I664097" i="7"/>
  <c r="I664098" i="7"/>
  <c r="I664099" i="7"/>
  <c r="I664100" i="7"/>
  <c r="I664101" i="7"/>
  <c r="I664102" i="7"/>
  <c r="I664103" i="7"/>
  <c r="I664104" i="7"/>
  <c r="I664105" i="7"/>
  <c r="I664106" i="7"/>
  <c r="I664107" i="7"/>
  <c r="I664108" i="7"/>
  <c r="I664109" i="7"/>
  <c r="I664110" i="7"/>
  <c r="I664111" i="7"/>
  <c r="I664112" i="7"/>
  <c r="I664113" i="7"/>
  <c r="I664114" i="7"/>
  <c r="I664115" i="7"/>
  <c r="I664116" i="7"/>
  <c r="I664117" i="7"/>
  <c r="I664118" i="7"/>
  <c r="I664119" i="7"/>
  <c r="I664120" i="7"/>
  <c r="I664121" i="7"/>
  <c r="I664122" i="7"/>
  <c r="I664123" i="7"/>
  <c r="I664124" i="7"/>
  <c r="I664125" i="7"/>
  <c r="I664126" i="7"/>
  <c r="I664127" i="7"/>
  <c r="I664128" i="7"/>
  <c r="I664129" i="7"/>
  <c r="I664130" i="7"/>
  <c r="I664131" i="7"/>
  <c r="I664132" i="7"/>
  <c r="I664133" i="7"/>
  <c r="I664134" i="7"/>
  <c r="I664135" i="7"/>
  <c r="I664136" i="7"/>
  <c r="I664137" i="7"/>
  <c r="I664138" i="7"/>
  <c r="I664139" i="7"/>
  <c r="I664140" i="7"/>
  <c r="I664141" i="7"/>
  <c r="I664142" i="7"/>
  <c r="I664143" i="7"/>
  <c r="I664144" i="7"/>
  <c r="I664145" i="7"/>
  <c r="I664146" i="7"/>
  <c r="I664147" i="7"/>
  <c r="I664148" i="7"/>
  <c r="I664149" i="7"/>
  <c r="I664150" i="7"/>
  <c r="I664151" i="7"/>
  <c r="I664152" i="7"/>
  <c r="I664153" i="7"/>
  <c r="I664154" i="7"/>
  <c r="I664155" i="7"/>
  <c r="I664156" i="7"/>
  <c r="I664157" i="7"/>
  <c r="I664158" i="7"/>
  <c r="I664159" i="7"/>
  <c r="I664160" i="7"/>
  <c r="I664161" i="7"/>
  <c r="I664162" i="7"/>
  <c r="I664163" i="7"/>
  <c r="I664164" i="7"/>
  <c r="I664165" i="7"/>
  <c r="I664166" i="7"/>
  <c r="I664167" i="7"/>
  <c r="I664168" i="7"/>
  <c r="I664169" i="7"/>
  <c r="I664170" i="7"/>
  <c r="I664171" i="7"/>
  <c r="I664172" i="7"/>
  <c r="I664173" i="7"/>
  <c r="I664174" i="7"/>
  <c r="I664175" i="7"/>
  <c r="I664176" i="7"/>
  <c r="I664177" i="7"/>
  <c r="I664178" i="7"/>
  <c r="I664179" i="7"/>
  <c r="I664180" i="7"/>
  <c r="I664181" i="7"/>
  <c r="I664182" i="7"/>
  <c r="I664183" i="7"/>
  <c r="I664184" i="7"/>
  <c r="I664185" i="7"/>
  <c r="I664186" i="7"/>
  <c r="I664187" i="7"/>
  <c r="I664188" i="7"/>
  <c r="I664189" i="7"/>
  <c r="I664190" i="7"/>
  <c r="I664191" i="7"/>
  <c r="I664192" i="7"/>
  <c r="I664193" i="7"/>
  <c r="I664194" i="7"/>
  <c r="I664195" i="7"/>
  <c r="I664196" i="7"/>
  <c r="I664197" i="7"/>
  <c r="I664198" i="7"/>
  <c r="I664199" i="7"/>
  <c r="I664200" i="7"/>
  <c r="I664201" i="7"/>
  <c r="I664202" i="7"/>
  <c r="I664203" i="7"/>
  <c r="I664204" i="7"/>
  <c r="I664205" i="7"/>
  <c r="I664206" i="7"/>
  <c r="I664207" i="7"/>
  <c r="I664208" i="7"/>
  <c r="I664209" i="7"/>
  <c r="I664210" i="7"/>
  <c r="I664211" i="7"/>
  <c r="I664212" i="7"/>
  <c r="I664213" i="7"/>
  <c r="I664214" i="7"/>
  <c r="I664215" i="7"/>
  <c r="I664216" i="7"/>
  <c r="I664217" i="7"/>
  <c r="I664218" i="7"/>
  <c r="I664219" i="7"/>
  <c r="I664220" i="7"/>
  <c r="I664221" i="7"/>
  <c r="I664222" i="7"/>
  <c r="I664223" i="7"/>
  <c r="I664224" i="7"/>
  <c r="I664225" i="7"/>
  <c r="I664226" i="7"/>
  <c r="I664227" i="7"/>
  <c r="I664228" i="7"/>
  <c r="I664229" i="7"/>
  <c r="I664230" i="7"/>
  <c r="I664231" i="7"/>
  <c r="I664232" i="7"/>
  <c r="I664233" i="7"/>
  <c r="I664234" i="7"/>
  <c r="I664235" i="7"/>
  <c r="I664236" i="7"/>
  <c r="I664237" i="7"/>
  <c r="I664238" i="7"/>
  <c r="I664239" i="7"/>
  <c r="I664240" i="7"/>
  <c r="I664241" i="7"/>
  <c r="I664242" i="7"/>
  <c r="I664243" i="7"/>
  <c r="I664244" i="7"/>
  <c r="I664245" i="7"/>
  <c r="I664246" i="7"/>
  <c r="I664247" i="7"/>
  <c r="I664248" i="7"/>
  <c r="I664249" i="7"/>
  <c r="I664250" i="7"/>
  <c r="I664251" i="7"/>
  <c r="I664252" i="7"/>
  <c r="I664253" i="7"/>
  <c r="I664254" i="7"/>
  <c r="I664255" i="7"/>
  <c r="I664256" i="7"/>
  <c r="I664257" i="7"/>
  <c r="I664258" i="7"/>
  <c r="I664259" i="7"/>
  <c r="I664260" i="7"/>
  <c r="I664261" i="7"/>
  <c r="I664262" i="7"/>
  <c r="I664263" i="7"/>
  <c r="I664264" i="7"/>
  <c r="I664265" i="7"/>
  <c r="I664266" i="7"/>
  <c r="I664267" i="7"/>
  <c r="I664268" i="7"/>
  <c r="I664269" i="7"/>
  <c r="I664270" i="7"/>
  <c r="I664271" i="7"/>
  <c r="I664272" i="7"/>
  <c r="I664273" i="7"/>
  <c r="I664274" i="7"/>
  <c r="I664275" i="7"/>
  <c r="I664276" i="7"/>
  <c r="I664277" i="7"/>
  <c r="I664278" i="7"/>
  <c r="I664279" i="7"/>
  <c r="I664280" i="7"/>
  <c r="I664281" i="7"/>
  <c r="I664282" i="7"/>
  <c r="I664283" i="7"/>
  <c r="I664284" i="7"/>
  <c r="I664285" i="7"/>
  <c r="I664286" i="7"/>
  <c r="I664287" i="7"/>
  <c r="I664288" i="7"/>
  <c r="I664289" i="7"/>
  <c r="I664290" i="7"/>
  <c r="I664291" i="7"/>
  <c r="I664292" i="7"/>
  <c r="I664293" i="7"/>
  <c r="I664294" i="7"/>
  <c r="I664295" i="7"/>
  <c r="I664296" i="7"/>
  <c r="I664297" i="7"/>
  <c r="I664298" i="7"/>
  <c r="I664299" i="7"/>
  <c r="I664300" i="7"/>
  <c r="I664301" i="7"/>
  <c r="I664302" i="7"/>
  <c r="I664303" i="7"/>
  <c r="I664304" i="7"/>
  <c r="I664305" i="7"/>
  <c r="I664306" i="7"/>
  <c r="I664307" i="7"/>
  <c r="I664308" i="7"/>
  <c r="I664309" i="7"/>
  <c r="I664310" i="7"/>
  <c r="I664311" i="7"/>
  <c r="I664312" i="7"/>
  <c r="I664313" i="7"/>
  <c r="I664314" i="7"/>
  <c r="I664315" i="7"/>
  <c r="I664316" i="7"/>
  <c r="I664317" i="7"/>
  <c r="I664318" i="7"/>
  <c r="I664319" i="7"/>
  <c r="I664320" i="7"/>
  <c r="I664321" i="7"/>
  <c r="I664322" i="7"/>
  <c r="I664323" i="7"/>
  <c r="I664324" i="7"/>
  <c r="I664325" i="7"/>
  <c r="I664326" i="7"/>
  <c r="I664327" i="7"/>
  <c r="I664328" i="7"/>
  <c r="I664329" i="7"/>
  <c r="I664330" i="7"/>
  <c r="I664331" i="7"/>
  <c r="I664332" i="7"/>
  <c r="I664333" i="7"/>
  <c r="I664334" i="7"/>
  <c r="I664335" i="7"/>
  <c r="I664336" i="7"/>
  <c r="I664337" i="7"/>
  <c r="I664338" i="7"/>
  <c r="I664339" i="7"/>
  <c r="I664340" i="7"/>
  <c r="I664341" i="7"/>
  <c r="I664342" i="7"/>
  <c r="I664343" i="7"/>
  <c r="I664344" i="7"/>
  <c r="I664345" i="7"/>
  <c r="I664346" i="7"/>
  <c r="I664347" i="7"/>
  <c r="I664348" i="7"/>
  <c r="I664349" i="7"/>
  <c r="I664350" i="7"/>
  <c r="I664351" i="7"/>
  <c r="I664352" i="7"/>
  <c r="I664353" i="7"/>
  <c r="I664354" i="7"/>
  <c r="I664355" i="7"/>
  <c r="I664356" i="7"/>
  <c r="I664357" i="7"/>
  <c r="I664358" i="7"/>
  <c r="I664359" i="7"/>
  <c r="I664360" i="7"/>
  <c r="I664361" i="7"/>
  <c r="I664362" i="7"/>
  <c r="I664363" i="7"/>
  <c r="I664364" i="7"/>
  <c r="I664365" i="7"/>
  <c r="I664366" i="7"/>
  <c r="I664367" i="7"/>
  <c r="I664368" i="7"/>
  <c r="I664369" i="7"/>
  <c r="I664370" i="7"/>
  <c r="I664371" i="7"/>
  <c r="I664372" i="7"/>
  <c r="I664373" i="7"/>
  <c r="I664374" i="7"/>
  <c r="I664375" i="7"/>
  <c r="I664376" i="7"/>
  <c r="I664377" i="7"/>
  <c r="I664378" i="7"/>
  <c r="I664379" i="7"/>
  <c r="I664380" i="7"/>
  <c r="I664381" i="7"/>
  <c r="I664382" i="7"/>
  <c r="I664383" i="7"/>
  <c r="I664384" i="7"/>
  <c r="I664385" i="7"/>
  <c r="I664386" i="7"/>
  <c r="I664387" i="7"/>
  <c r="I664388" i="7"/>
  <c r="I664389" i="7"/>
  <c r="I664390" i="7"/>
  <c r="I664391" i="7"/>
  <c r="I664392" i="7"/>
  <c r="I664393" i="7"/>
  <c r="I664394" i="7"/>
  <c r="I664395" i="7"/>
  <c r="I664396" i="7"/>
  <c r="I664397" i="7"/>
  <c r="I664398" i="7"/>
  <c r="I664399" i="7"/>
  <c r="I664400" i="7"/>
  <c r="I664401" i="7"/>
  <c r="I664402" i="7"/>
  <c r="I664403" i="7"/>
  <c r="I664404" i="7"/>
  <c r="I664405" i="7"/>
  <c r="I664406" i="7"/>
  <c r="I664407" i="7"/>
  <c r="I664408" i="7"/>
  <c r="I664409" i="7"/>
  <c r="I664410" i="7"/>
  <c r="I664411" i="7"/>
  <c r="I664412" i="7"/>
  <c r="I664413" i="7"/>
  <c r="I664414" i="7"/>
  <c r="I664415" i="7"/>
  <c r="I664416" i="7"/>
  <c r="I664417" i="7"/>
  <c r="I664418" i="7"/>
  <c r="I664419" i="7"/>
  <c r="I664420" i="7"/>
  <c r="I664421" i="7"/>
  <c r="I664422" i="7"/>
  <c r="I664423" i="7"/>
  <c r="I664424" i="7"/>
  <c r="I664425" i="7"/>
  <c r="I664426" i="7"/>
  <c r="I664427" i="7"/>
  <c r="I664428" i="7"/>
  <c r="I664429" i="7"/>
  <c r="I664430" i="7"/>
  <c r="I664431" i="7"/>
  <c r="I664432" i="7"/>
  <c r="I664433" i="7"/>
  <c r="I664434" i="7"/>
  <c r="I664435" i="7"/>
  <c r="I664436" i="7"/>
  <c r="I664437" i="7"/>
  <c r="I664438" i="7"/>
  <c r="I664439" i="7"/>
  <c r="I664440" i="7"/>
  <c r="I664441" i="7"/>
  <c r="I664442" i="7"/>
  <c r="I664443" i="7"/>
  <c r="I664444" i="7"/>
  <c r="I664445" i="7"/>
  <c r="I664446" i="7"/>
  <c r="I664447" i="7"/>
  <c r="I664448" i="7"/>
  <c r="I664449" i="7"/>
  <c r="I664450" i="7"/>
  <c r="I664451" i="7"/>
  <c r="I664452" i="7"/>
  <c r="I664453" i="7"/>
  <c r="I664454" i="7"/>
  <c r="I664455" i="7"/>
  <c r="I664456" i="7"/>
  <c r="I664457" i="7"/>
  <c r="I664458" i="7"/>
  <c r="I664459" i="7"/>
  <c r="I664460" i="7"/>
  <c r="I664461" i="7"/>
  <c r="I664462" i="7"/>
  <c r="I664463" i="7"/>
  <c r="I664464" i="7"/>
  <c r="I664465" i="7"/>
  <c r="I664466" i="7"/>
  <c r="I664467" i="7"/>
  <c r="I664468" i="7"/>
  <c r="I664469" i="7"/>
  <c r="I664470" i="7"/>
  <c r="I664471" i="7"/>
  <c r="I664472" i="7"/>
  <c r="I664473" i="7"/>
  <c r="I664474" i="7"/>
  <c r="I664475" i="7"/>
  <c r="I664476" i="7"/>
  <c r="I664477" i="7"/>
  <c r="I664478" i="7"/>
  <c r="I664479" i="7"/>
  <c r="I664480" i="7"/>
  <c r="I664481" i="7"/>
  <c r="I664482" i="7"/>
  <c r="I664483" i="7"/>
  <c r="I664484" i="7"/>
  <c r="I664485" i="7"/>
  <c r="I664486" i="7"/>
  <c r="I664487" i="7"/>
  <c r="I664488" i="7"/>
  <c r="I664489" i="7"/>
  <c r="I664490" i="7"/>
  <c r="I664491" i="7"/>
  <c r="I664492" i="7"/>
  <c r="I664493" i="7"/>
  <c r="I664494" i="7"/>
  <c r="I664495" i="7"/>
  <c r="I664496" i="7"/>
  <c r="I664497" i="7"/>
  <c r="I664498" i="7"/>
  <c r="I664499" i="7"/>
  <c r="I664500" i="7"/>
  <c r="I664501" i="7"/>
  <c r="I664502" i="7"/>
  <c r="I664503" i="7"/>
  <c r="I664504" i="7"/>
  <c r="I664505" i="7"/>
  <c r="I664506" i="7"/>
  <c r="I664507" i="7"/>
  <c r="I664508" i="7"/>
  <c r="I664509" i="7"/>
  <c r="I664510" i="7"/>
  <c r="I664511" i="7"/>
  <c r="I664512" i="7"/>
  <c r="I664513" i="7"/>
  <c r="I664514" i="7"/>
  <c r="I664515" i="7"/>
  <c r="I664516" i="7"/>
  <c r="I664517" i="7"/>
  <c r="I664518" i="7"/>
  <c r="I664519" i="7"/>
  <c r="I664520" i="7"/>
  <c r="I664521" i="7"/>
  <c r="I664522" i="7"/>
  <c r="I664523" i="7"/>
  <c r="I664524" i="7"/>
  <c r="I664525" i="7"/>
  <c r="I664526" i="7"/>
  <c r="I664527" i="7"/>
  <c r="I664528" i="7"/>
  <c r="I664529" i="7"/>
  <c r="I664530" i="7"/>
  <c r="I664531" i="7"/>
  <c r="I664532" i="7"/>
  <c r="I664533" i="7"/>
  <c r="I664534" i="7"/>
  <c r="I664535" i="7"/>
  <c r="I664536" i="7"/>
  <c r="I664537" i="7"/>
  <c r="I664538" i="7"/>
  <c r="I664539" i="7"/>
  <c r="I664540" i="7"/>
  <c r="I664541" i="7"/>
  <c r="I664542" i="7"/>
  <c r="I664543" i="7"/>
  <c r="I664544" i="7"/>
  <c r="I664545" i="7"/>
  <c r="I664546" i="7"/>
  <c r="I664547" i="7"/>
  <c r="I664548" i="7"/>
  <c r="I664549" i="7"/>
  <c r="I664550" i="7"/>
  <c r="I664551" i="7"/>
  <c r="I664552" i="7"/>
  <c r="I664553" i="7"/>
  <c r="I664554" i="7"/>
  <c r="I664555" i="7"/>
  <c r="I664556" i="7"/>
  <c r="I664557" i="7"/>
  <c r="I664558" i="7"/>
  <c r="I664559" i="7"/>
  <c r="I664560" i="7"/>
  <c r="I664561" i="7"/>
  <c r="I664562" i="7"/>
  <c r="I664563" i="7"/>
  <c r="I664564" i="7"/>
  <c r="I664565" i="7"/>
  <c r="I664566" i="7"/>
  <c r="I664567" i="7"/>
  <c r="I664568" i="7"/>
  <c r="I664569" i="7"/>
  <c r="I664570" i="7"/>
  <c r="I664571" i="7"/>
  <c r="I664572" i="7"/>
  <c r="I664573" i="7"/>
  <c r="I664574" i="7"/>
  <c r="I664575" i="7"/>
  <c r="I664576" i="7"/>
  <c r="I664577" i="7"/>
  <c r="I664578" i="7"/>
  <c r="I664579" i="7"/>
  <c r="I664580" i="7"/>
  <c r="I664581" i="7"/>
  <c r="I664582" i="7"/>
  <c r="I664583" i="7"/>
  <c r="I664584" i="7"/>
  <c r="I664585" i="7"/>
  <c r="I664586" i="7"/>
  <c r="I664587" i="7"/>
  <c r="I664588" i="7"/>
  <c r="I664589" i="7"/>
  <c r="I664590" i="7"/>
  <c r="I664591" i="7"/>
  <c r="I664592" i="7"/>
  <c r="I664593" i="7"/>
  <c r="I664594" i="7"/>
  <c r="I664595" i="7"/>
  <c r="I664596" i="7"/>
  <c r="I664597" i="7"/>
  <c r="I664598" i="7"/>
  <c r="I664599" i="7"/>
  <c r="I664600" i="7"/>
  <c r="I664601" i="7"/>
  <c r="I664602" i="7"/>
  <c r="I664603" i="7"/>
  <c r="I664604" i="7"/>
  <c r="I664605" i="7"/>
  <c r="I664606" i="7"/>
  <c r="I664607" i="7"/>
  <c r="I664608" i="7"/>
  <c r="I664609" i="7"/>
  <c r="I664610" i="7"/>
  <c r="I664611" i="7"/>
  <c r="I664612" i="7"/>
  <c r="I664613" i="7"/>
  <c r="I664614" i="7"/>
  <c r="I664615" i="7"/>
  <c r="I664616" i="7"/>
  <c r="I664617" i="7"/>
  <c r="I664618" i="7"/>
  <c r="I664619" i="7"/>
  <c r="I664620" i="7"/>
  <c r="I664621" i="7"/>
  <c r="I664622" i="7"/>
  <c r="I664623" i="7"/>
  <c r="I664624" i="7"/>
  <c r="I664625" i="7"/>
  <c r="I664626" i="7"/>
  <c r="I664627" i="7"/>
  <c r="I664628" i="7"/>
  <c r="I664629" i="7"/>
  <c r="I664630" i="7"/>
  <c r="I664631" i="7"/>
  <c r="I664632" i="7"/>
  <c r="I664633" i="7"/>
  <c r="I664634" i="7"/>
  <c r="I664635" i="7"/>
  <c r="I664636" i="7"/>
  <c r="I664637" i="7"/>
  <c r="I664638" i="7"/>
  <c r="I664639" i="7"/>
  <c r="I664640" i="7"/>
  <c r="I664641" i="7"/>
  <c r="I664642" i="7"/>
  <c r="I664643" i="7"/>
  <c r="I664644" i="7"/>
  <c r="I664645" i="7"/>
  <c r="I664646" i="7"/>
  <c r="I664647" i="7"/>
  <c r="I664648" i="7"/>
  <c r="I664649" i="7"/>
  <c r="I664650" i="7"/>
  <c r="I664651" i="7"/>
  <c r="I664652" i="7"/>
  <c r="I664653" i="7"/>
  <c r="I664654" i="7"/>
  <c r="I664655" i="7"/>
  <c r="I664656" i="7"/>
  <c r="I664657" i="7"/>
  <c r="I664658" i="7"/>
  <c r="I664659" i="7"/>
  <c r="I664660" i="7"/>
  <c r="I664661" i="7"/>
  <c r="I664662" i="7"/>
  <c r="I664663" i="7"/>
  <c r="I664664" i="7"/>
  <c r="I664665" i="7"/>
  <c r="I664666" i="7"/>
  <c r="I664667" i="7"/>
  <c r="I664668" i="7"/>
  <c r="I664669" i="7"/>
  <c r="I664670" i="7"/>
  <c r="I664671" i="7"/>
  <c r="I664672" i="7"/>
  <c r="I664673" i="7"/>
  <c r="I664674" i="7"/>
  <c r="I664675" i="7"/>
  <c r="I664676" i="7"/>
  <c r="I664677" i="7"/>
  <c r="I664678" i="7"/>
  <c r="I664679" i="7"/>
  <c r="I664680" i="7"/>
  <c r="I664681" i="7"/>
  <c r="I664682" i="7"/>
  <c r="I664683" i="7"/>
  <c r="I664684" i="7"/>
  <c r="I664685" i="7"/>
  <c r="I664686" i="7"/>
  <c r="I664687" i="7"/>
  <c r="I664688" i="7"/>
  <c r="I664689" i="7"/>
  <c r="I664690" i="7"/>
  <c r="I664691" i="7"/>
  <c r="I664692" i="7"/>
  <c r="I664693" i="7"/>
  <c r="I664694" i="7"/>
  <c r="I664695" i="7"/>
  <c r="I664696" i="7"/>
  <c r="I664697" i="7"/>
  <c r="I664698" i="7"/>
  <c r="I664699" i="7"/>
  <c r="I664700" i="7"/>
  <c r="I664701" i="7"/>
  <c r="I664702" i="7"/>
  <c r="I664703" i="7"/>
  <c r="I664704" i="7"/>
  <c r="I664705" i="7"/>
  <c r="I664706" i="7"/>
  <c r="I664707" i="7"/>
  <c r="I664708" i="7"/>
  <c r="I664709" i="7"/>
  <c r="I664710" i="7"/>
  <c r="I664711" i="7"/>
  <c r="I664712" i="7"/>
  <c r="I664713" i="7"/>
  <c r="I664714" i="7"/>
  <c r="I664715" i="7"/>
  <c r="I664716" i="7"/>
  <c r="I664717" i="7"/>
  <c r="I664718" i="7"/>
  <c r="I664719" i="7"/>
  <c r="I664720" i="7"/>
  <c r="I664721" i="7"/>
  <c r="I664722" i="7"/>
  <c r="I664723" i="7"/>
  <c r="I664724" i="7"/>
  <c r="I664725" i="7"/>
  <c r="I664726" i="7"/>
  <c r="I664727" i="7"/>
  <c r="I664728" i="7"/>
  <c r="I664729" i="7"/>
  <c r="I664730" i="7"/>
  <c r="I664731" i="7"/>
  <c r="I664732" i="7"/>
  <c r="I664733" i="7"/>
  <c r="I664734" i="7"/>
  <c r="I664735" i="7"/>
  <c r="I664736" i="7"/>
  <c r="I664737" i="7"/>
  <c r="I664738" i="7"/>
  <c r="I664739" i="7"/>
  <c r="I664740" i="7"/>
  <c r="I664741" i="7"/>
  <c r="I664742" i="7"/>
  <c r="I664743" i="7"/>
  <c r="I664744" i="7"/>
  <c r="I664745" i="7"/>
  <c r="I664746" i="7"/>
  <c r="I664747" i="7"/>
  <c r="I664748" i="7"/>
  <c r="I664749" i="7"/>
  <c r="I664750" i="7"/>
  <c r="I664751" i="7"/>
  <c r="I664752" i="7"/>
  <c r="I664753" i="7"/>
  <c r="I664754" i="7"/>
  <c r="I664755" i="7"/>
  <c r="I664756" i="7"/>
  <c r="I664757" i="7"/>
  <c r="I664758" i="7"/>
  <c r="I664759" i="7"/>
  <c r="I664760" i="7"/>
  <c r="I664761" i="7"/>
  <c r="I664762" i="7"/>
  <c r="I664763" i="7"/>
  <c r="I664764" i="7"/>
  <c r="I664765" i="7"/>
  <c r="I664766" i="7"/>
  <c r="I664767" i="7"/>
  <c r="I664768" i="7"/>
  <c r="I664769" i="7"/>
  <c r="I664770" i="7"/>
  <c r="I664771" i="7"/>
  <c r="I664772" i="7"/>
  <c r="I664773" i="7"/>
  <c r="I664774" i="7"/>
  <c r="I664775" i="7"/>
  <c r="I664776" i="7"/>
  <c r="I664777" i="7"/>
  <c r="I664778" i="7"/>
  <c r="I664779" i="7"/>
  <c r="I664780" i="7"/>
  <c r="I664781" i="7"/>
  <c r="I664782" i="7"/>
  <c r="I664783" i="7"/>
  <c r="I664784" i="7"/>
  <c r="I664785" i="7"/>
  <c r="I664786" i="7"/>
  <c r="I664787" i="7"/>
  <c r="I664788" i="7"/>
  <c r="I664789" i="7"/>
  <c r="I664790" i="7"/>
  <c r="I664791" i="7"/>
  <c r="I664792" i="7"/>
  <c r="I664793" i="7"/>
  <c r="I664794" i="7"/>
  <c r="I664795" i="7"/>
  <c r="I664796" i="7"/>
  <c r="I664797" i="7"/>
  <c r="I664798" i="7"/>
  <c r="I664799" i="7"/>
  <c r="I664800" i="7"/>
  <c r="I664801" i="7"/>
  <c r="I664802" i="7"/>
  <c r="I664803" i="7"/>
  <c r="I664804" i="7"/>
  <c r="I664805" i="7"/>
  <c r="I664806" i="7"/>
  <c r="I664807" i="7"/>
  <c r="I664808" i="7"/>
  <c r="I664809" i="7"/>
  <c r="I664810" i="7"/>
  <c r="I664811" i="7"/>
  <c r="I664812" i="7"/>
  <c r="I664813" i="7"/>
  <c r="I664814" i="7"/>
  <c r="I664815" i="7"/>
  <c r="I664816" i="7"/>
  <c r="I664817" i="7"/>
  <c r="I664818" i="7"/>
  <c r="I664819" i="7"/>
  <c r="I664820" i="7"/>
  <c r="I664821" i="7"/>
  <c r="I664822" i="7"/>
  <c r="I664823" i="7"/>
  <c r="I664824" i="7"/>
  <c r="I664825" i="7"/>
  <c r="I664826" i="7"/>
  <c r="I664827" i="7"/>
  <c r="I664828" i="7"/>
  <c r="I664829" i="7"/>
  <c r="I664830" i="7"/>
  <c r="I664831" i="7"/>
  <c r="I664832" i="7"/>
  <c r="I664833" i="7"/>
  <c r="I664834" i="7"/>
  <c r="I664835" i="7"/>
  <c r="I664836" i="7"/>
  <c r="I664837" i="7"/>
  <c r="I664838" i="7"/>
  <c r="I664839" i="7"/>
  <c r="I664840" i="7"/>
  <c r="I664841" i="7"/>
  <c r="I664842" i="7"/>
  <c r="I664843" i="7"/>
  <c r="I664844" i="7"/>
  <c r="I664845" i="7"/>
  <c r="I664846" i="7"/>
  <c r="I664847" i="7"/>
  <c r="I664848" i="7"/>
  <c r="I664849" i="7"/>
  <c r="I664850" i="7"/>
  <c r="I664851" i="7"/>
  <c r="I664852" i="7"/>
  <c r="I664853" i="7"/>
  <c r="I664854" i="7"/>
  <c r="I664855" i="7"/>
  <c r="I664856" i="7"/>
  <c r="I664857" i="7"/>
  <c r="I664858" i="7"/>
  <c r="I664859" i="7"/>
  <c r="I664860" i="7"/>
  <c r="I664861" i="7"/>
  <c r="I664862" i="7"/>
  <c r="I664863" i="7"/>
  <c r="I664864" i="7"/>
  <c r="I664865" i="7"/>
  <c r="I664866" i="7"/>
  <c r="I664867" i="7"/>
  <c r="I664868" i="7"/>
  <c r="I664869" i="7"/>
  <c r="I664870" i="7"/>
  <c r="I664871" i="7"/>
  <c r="I664872" i="7"/>
  <c r="I664873" i="7"/>
  <c r="I664874" i="7"/>
  <c r="I664875" i="7"/>
  <c r="I664876" i="7"/>
  <c r="I664877" i="7"/>
  <c r="I664878" i="7"/>
  <c r="I664879" i="7"/>
  <c r="I664880" i="7"/>
  <c r="I664881" i="7"/>
  <c r="I664882" i="7"/>
  <c r="I664883" i="7"/>
  <c r="I664884" i="7"/>
  <c r="I664885" i="7"/>
  <c r="I664886" i="7"/>
  <c r="I664887" i="7"/>
  <c r="I664888" i="7"/>
  <c r="I664889" i="7"/>
  <c r="I664890" i="7"/>
  <c r="I664891" i="7"/>
  <c r="I664892" i="7"/>
  <c r="I664893" i="7"/>
  <c r="I664894" i="7"/>
  <c r="I664895" i="7"/>
  <c r="I664896" i="7"/>
  <c r="I664897" i="7"/>
  <c r="I664898" i="7"/>
  <c r="I664899" i="7"/>
  <c r="I664900" i="7"/>
  <c r="I664901" i="7"/>
  <c r="I664902" i="7"/>
  <c r="I664903" i="7"/>
  <c r="I664904" i="7"/>
  <c r="I664905" i="7"/>
  <c r="I664906" i="7"/>
  <c r="I664907" i="7"/>
  <c r="I664908" i="7"/>
  <c r="I664909" i="7"/>
  <c r="I664910" i="7"/>
  <c r="I664911" i="7"/>
  <c r="I664912" i="7"/>
  <c r="I664913" i="7"/>
  <c r="I664914" i="7"/>
  <c r="I664915" i="7"/>
  <c r="I664916" i="7"/>
  <c r="I664917" i="7"/>
  <c r="I664918" i="7"/>
  <c r="I664919" i="7"/>
  <c r="I664920" i="7"/>
  <c r="I664921" i="7"/>
  <c r="I664922" i="7"/>
  <c r="I664923" i="7"/>
  <c r="I664924" i="7"/>
  <c r="I664925" i="7"/>
  <c r="I664926" i="7"/>
  <c r="I664927" i="7"/>
  <c r="I664928" i="7"/>
  <c r="I664929" i="7"/>
  <c r="I664930" i="7"/>
  <c r="I664931" i="7"/>
  <c r="I664932" i="7"/>
  <c r="I664933" i="7"/>
  <c r="I664934" i="7"/>
  <c r="I664935" i="7"/>
  <c r="I664936" i="7"/>
  <c r="I664937" i="7"/>
  <c r="I664938" i="7"/>
  <c r="I664939" i="7"/>
  <c r="I664940" i="7"/>
  <c r="I664941" i="7"/>
  <c r="I664942" i="7"/>
  <c r="I664943" i="7"/>
  <c r="I664944" i="7"/>
  <c r="I664945" i="7"/>
  <c r="I664946" i="7"/>
  <c r="I664947" i="7"/>
  <c r="I664948" i="7"/>
  <c r="I664949" i="7"/>
  <c r="I664950" i="7"/>
  <c r="I664951" i="7"/>
  <c r="I664952" i="7"/>
  <c r="I664953" i="7"/>
  <c r="I664954" i="7"/>
  <c r="I664955" i="7"/>
  <c r="I664956" i="7"/>
  <c r="I664957" i="7"/>
  <c r="I664958" i="7"/>
  <c r="I664959" i="7"/>
  <c r="I664960" i="7"/>
  <c r="I664961" i="7"/>
  <c r="I664962" i="7"/>
  <c r="I664963" i="7"/>
  <c r="I664964" i="7"/>
  <c r="I664965" i="7"/>
  <c r="I664966" i="7"/>
  <c r="I664967" i="7"/>
  <c r="I664968" i="7"/>
  <c r="I664969" i="7"/>
  <c r="I664970" i="7"/>
  <c r="I664971" i="7"/>
  <c r="I664972" i="7"/>
  <c r="I664973" i="7"/>
  <c r="I664974" i="7"/>
  <c r="I664975" i="7"/>
  <c r="I664976" i="7"/>
  <c r="I664977" i="7"/>
  <c r="I664978" i="7"/>
  <c r="I664979" i="7"/>
  <c r="I664980" i="7"/>
  <c r="I664981" i="7"/>
  <c r="I664982" i="7"/>
  <c r="I664983" i="7"/>
  <c r="I664984" i="7"/>
  <c r="I664985" i="7"/>
  <c r="I664986" i="7"/>
  <c r="I664987" i="7"/>
  <c r="I664988" i="7"/>
  <c r="I664989" i="7"/>
  <c r="I664990" i="7"/>
  <c r="I664991" i="7"/>
  <c r="I664992" i="7"/>
  <c r="I664993" i="7"/>
  <c r="I664994" i="7"/>
  <c r="I664995" i="7"/>
  <c r="I664996" i="7"/>
  <c r="I664997" i="7"/>
  <c r="I664998" i="7"/>
  <c r="I664999" i="7"/>
  <c r="I665000" i="7"/>
  <c r="I665001" i="7"/>
  <c r="I665002" i="7"/>
  <c r="I665003" i="7"/>
  <c r="I665004" i="7"/>
  <c r="I665005" i="7"/>
  <c r="I665006" i="7"/>
  <c r="I665007" i="7"/>
  <c r="I665008" i="7"/>
  <c r="I665009" i="7"/>
  <c r="I665010" i="7"/>
  <c r="I665011" i="7"/>
  <c r="I665012" i="7"/>
  <c r="I665013" i="7"/>
  <c r="I665014" i="7"/>
  <c r="I665015" i="7"/>
  <c r="I665016" i="7"/>
  <c r="I665017" i="7"/>
  <c r="I665018" i="7"/>
  <c r="I665019" i="7"/>
  <c r="I665020" i="7"/>
  <c r="I665021" i="7"/>
  <c r="I665022" i="7"/>
  <c r="I665023" i="7"/>
  <c r="I665024" i="7"/>
  <c r="I665025" i="7"/>
  <c r="I665026" i="7"/>
  <c r="I665027" i="7"/>
  <c r="I665028" i="7"/>
  <c r="I665029" i="7"/>
  <c r="I665030" i="7"/>
  <c r="I665031" i="7"/>
  <c r="I665032" i="7"/>
  <c r="I665033" i="7"/>
  <c r="I665034" i="7"/>
  <c r="I665035" i="7"/>
  <c r="I665036" i="7"/>
  <c r="I665037" i="7"/>
  <c r="I665038" i="7"/>
  <c r="I665039" i="7"/>
  <c r="I665040" i="7"/>
  <c r="I665041" i="7"/>
  <c r="I665042" i="7"/>
  <c r="I665043" i="7"/>
  <c r="I665044" i="7"/>
  <c r="I665045" i="7"/>
  <c r="I665046" i="7"/>
  <c r="I665047" i="7"/>
  <c r="I665048" i="7"/>
  <c r="I665049" i="7"/>
  <c r="I665050" i="7"/>
  <c r="I665051" i="7"/>
  <c r="I665052" i="7"/>
  <c r="I665053" i="7"/>
  <c r="I665054" i="7"/>
  <c r="I665055" i="7"/>
  <c r="I665056" i="7"/>
  <c r="I665057" i="7"/>
  <c r="I665058" i="7"/>
  <c r="I665059" i="7"/>
  <c r="I665060" i="7"/>
  <c r="I665061" i="7"/>
  <c r="I665062" i="7"/>
  <c r="I665063" i="7"/>
  <c r="I665064" i="7"/>
  <c r="I665065" i="7"/>
  <c r="I665066" i="7"/>
  <c r="I665067" i="7"/>
  <c r="I665068" i="7"/>
  <c r="I665069" i="7"/>
  <c r="I665070" i="7"/>
  <c r="I665071" i="7"/>
  <c r="I665072" i="7"/>
  <c r="I665073" i="7"/>
  <c r="I665074" i="7"/>
  <c r="I665075" i="7"/>
  <c r="I665076" i="7"/>
  <c r="I665077" i="7"/>
  <c r="I665078" i="7"/>
  <c r="I665079" i="7"/>
  <c r="I665080" i="7"/>
  <c r="I665081" i="7"/>
  <c r="I665082" i="7"/>
  <c r="I665083" i="7"/>
  <c r="I665084" i="7"/>
  <c r="I665085" i="7"/>
  <c r="I665086" i="7"/>
  <c r="I665087" i="7"/>
  <c r="I665088" i="7"/>
  <c r="I665089" i="7"/>
  <c r="I665090" i="7"/>
  <c r="I665091" i="7"/>
  <c r="I665092" i="7"/>
  <c r="I665093" i="7"/>
  <c r="I665094" i="7"/>
  <c r="I665095" i="7"/>
  <c r="I665096" i="7"/>
  <c r="I665097" i="7"/>
  <c r="I665098" i="7"/>
  <c r="I665099" i="7"/>
  <c r="I665100" i="7"/>
  <c r="I665101" i="7"/>
  <c r="I665102" i="7"/>
  <c r="I665103" i="7"/>
  <c r="I665104" i="7"/>
  <c r="I665105" i="7"/>
  <c r="I665106" i="7"/>
  <c r="I665107" i="7"/>
  <c r="I665108" i="7"/>
  <c r="I665109" i="7"/>
  <c r="I665110" i="7"/>
  <c r="I665111" i="7"/>
  <c r="I665112" i="7"/>
  <c r="I665113" i="7"/>
  <c r="I665114" i="7"/>
  <c r="I665115" i="7"/>
  <c r="I665116" i="7"/>
  <c r="I665117" i="7"/>
  <c r="I665118" i="7"/>
  <c r="I665119" i="7"/>
  <c r="I665120" i="7"/>
  <c r="I665121" i="7"/>
  <c r="I665122" i="7"/>
  <c r="I665123" i="7"/>
  <c r="I665124" i="7"/>
  <c r="I665125" i="7"/>
  <c r="I665126" i="7"/>
  <c r="I665127" i="7"/>
  <c r="I665128" i="7"/>
  <c r="I665129" i="7"/>
  <c r="I665130" i="7"/>
  <c r="I665131" i="7"/>
  <c r="I665132" i="7"/>
  <c r="I665133" i="7"/>
  <c r="I665134" i="7"/>
  <c r="I665135" i="7"/>
  <c r="I665136" i="7"/>
  <c r="I665137" i="7"/>
  <c r="I665138" i="7"/>
  <c r="I665139" i="7"/>
  <c r="I665140" i="7"/>
  <c r="I665141" i="7"/>
  <c r="I665142" i="7"/>
  <c r="I665143" i="7"/>
  <c r="I665144" i="7"/>
  <c r="I665145" i="7"/>
  <c r="I665146" i="7"/>
  <c r="I665147" i="7"/>
  <c r="I665148" i="7"/>
  <c r="I665149" i="7"/>
  <c r="I665150" i="7"/>
  <c r="I665151" i="7"/>
  <c r="I665152" i="7"/>
  <c r="I665153" i="7"/>
  <c r="I665154" i="7"/>
  <c r="I665155" i="7"/>
  <c r="I665156" i="7"/>
  <c r="I665157" i="7"/>
  <c r="I665158" i="7"/>
  <c r="I665159" i="7"/>
  <c r="I665160" i="7"/>
  <c r="I665161" i="7"/>
  <c r="I665162" i="7"/>
  <c r="I665163" i="7"/>
  <c r="I665164" i="7"/>
  <c r="I665165" i="7"/>
  <c r="I665166" i="7"/>
  <c r="I665167" i="7"/>
  <c r="I665168" i="7"/>
  <c r="I665169" i="7"/>
  <c r="I665170" i="7"/>
  <c r="I665171" i="7"/>
  <c r="I665172" i="7"/>
  <c r="I665173" i="7"/>
  <c r="I665174" i="7"/>
  <c r="I665175" i="7"/>
  <c r="I665176" i="7"/>
  <c r="I665177" i="7"/>
  <c r="I665178" i="7"/>
  <c r="I665179" i="7"/>
  <c r="I665180" i="7"/>
  <c r="I665181" i="7"/>
  <c r="I665182" i="7"/>
  <c r="I665183" i="7"/>
  <c r="I665184" i="7"/>
  <c r="I665185" i="7"/>
  <c r="I665186" i="7"/>
  <c r="I665187" i="7"/>
  <c r="I665188" i="7"/>
  <c r="I665189" i="7"/>
  <c r="I665190" i="7"/>
  <c r="I665191" i="7"/>
  <c r="I665192" i="7"/>
  <c r="I665193" i="7"/>
  <c r="I665194" i="7"/>
  <c r="I665195" i="7"/>
  <c r="I665196" i="7"/>
  <c r="I665197" i="7"/>
  <c r="I665198" i="7"/>
  <c r="I665199" i="7"/>
  <c r="I665200" i="7"/>
  <c r="I665201" i="7"/>
  <c r="I665202" i="7"/>
  <c r="I665203" i="7"/>
  <c r="I665204" i="7"/>
  <c r="I665205" i="7"/>
  <c r="I665206" i="7"/>
  <c r="I665207" i="7"/>
  <c r="I665208" i="7"/>
  <c r="I665209" i="7"/>
  <c r="I665210" i="7"/>
  <c r="I665211" i="7"/>
  <c r="I665212" i="7"/>
  <c r="I665213" i="7"/>
  <c r="I665214" i="7"/>
  <c r="I665215" i="7"/>
  <c r="I665216" i="7"/>
  <c r="I665217" i="7"/>
  <c r="I665218" i="7"/>
  <c r="I665219" i="7"/>
  <c r="I665220" i="7"/>
  <c r="I665221" i="7"/>
  <c r="I665222" i="7"/>
  <c r="I665223" i="7"/>
  <c r="I665224" i="7"/>
  <c r="I665225" i="7"/>
  <c r="I665226" i="7"/>
  <c r="I665227" i="7"/>
  <c r="I665228" i="7"/>
  <c r="I665229" i="7"/>
  <c r="I665230" i="7"/>
  <c r="I665231" i="7"/>
  <c r="I665232" i="7"/>
  <c r="I665233" i="7"/>
  <c r="I665234" i="7"/>
  <c r="I665235" i="7"/>
  <c r="I665236" i="7"/>
  <c r="I665237" i="7"/>
  <c r="I665238" i="7"/>
  <c r="I665239" i="7"/>
  <c r="I665240" i="7"/>
  <c r="I665241" i="7"/>
  <c r="I665242" i="7"/>
  <c r="I665243" i="7"/>
  <c r="I665244" i="7"/>
  <c r="I665245" i="7"/>
  <c r="I665246" i="7"/>
  <c r="I665247" i="7"/>
  <c r="I665248" i="7"/>
  <c r="I665249" i="7"/>
  <c r="I665250" i="7"/>
  <c r="I665251" i="7"/>
  <c r="I665252" i="7"/>
  <c r="I665253" i="7"/>
  <c r="I665254" i="7"/>
  <c r="I665255" i="7"/>
  <c r="I665256" i="7"/>
  <c r="I665257" i="7"/>
  <c r="I665258" i="7"/>
  <c r="I665259" i="7"/>
  <c r="I665260" i="7"/>
  <c r="I665261" i="7"/>
  <c r="I665262" i="7"/>
  <c r="I665263" i="7"/>
  <c r="I665264" i="7"/>
  <c r="I665265" i="7"/>
  <c r="I665266" i="7"/>
  <c r="I665267" i="7"/>
  <c r="I665268" i="7"/>
  <c r="I665269" i="7"/>
  <c r="I665270" i="7"/>
  <c r="I665271" i="7"/>
  <c r="I665272" i="7"/>
  <c r="I665273" i="7"/>
  <c r="I665274" i="7"/>
  <c r="I665275" i="7"/>
  <c r="I665276" i="7"/>
  <c r="I665277" i="7"/>
  <c r="I665278" i="7"/>
  <c r="I665279" i="7"/>
  <c r="I665280" i="7"/>
  <c r="I665281" i="7"/>
  <c r="I665282" i="7"/>
  <c r="I665283" i="7"/>
  <c r="I665284" i="7"/>
  <c r="I665285" i="7"/>
  <c r="I665286" i="7"/>
  <c r="I665287" i="7"/>
  <c r="I665288" i="7"/>
  <c r="I665289" i="7"/>
  <c r="I665290" i="7"/>
  <c r="I665291" i="7"/>
  <c r="I665292" i="7"/>
  <c r="I665293" i="7"/>
  <c r="I665294" i="7"/>
  <c r="I665295" i="7"/>
  <c r="I665296" i="7"/>
  <c r="I665297" i="7"/>
  <c r="I665298" i="7"/>
  <c r="I665299" i="7"/>
  <c r="I665300" i="7"/>
  <c r="I665301" i="7"/>
  <c r="I665302" i="7"/>
  <c r="I665303" i="7"/>
  <c r="I665304" i="7"/>
  <c r="I665305" i="7"/>
  <c r="I665306" i="7"/>
  <c r="I665307" i="7"/>
  <c r="I665308" i="7"/>
  <c r="I665309" i="7"/>
  <c r="I665310" i="7"/>
  <c r="I665311" i="7"/>
  <c r="I665312" i="7"/>
  <c r="I665313" i="7"/>
  <c r="I665314" i="7"/>
  <c r="I665315" i="7"/>
  <c r="I665316" i="7"/>
  <c r="I665317" i="7"/>
  <c r="I665318" i="7"/>
  <c r="I665319" i="7"/>
  <c r="I665320" i="7"/>
  <c r="I665321" i="7"/>
  <c r="I665322" i="7"/>
  <c r="I665323" i="7"/>
  <c r="I665324" i="7"/>
  <c r="I665325" i="7"/>
  <c r="I665326" i="7"/>
  <c r="I665327" i="7"/>
  <c r="I665328" i="7"/>
  <c r="I665329" i="7"/>
  <c r="I665330" i="7"/>
  <c r="I665331" i="7"/>
  <c r="I665332" i="7"/>
  <c r="I665333" i="7"/>
  <c r="I665334" i="7"/>
  <c r="I665335" i="7"/>
  <c r="I665336" i="7"/>
  <c r="I665337" i="7"/>
  <c r="I665338" i="7"/>
  <c r="I665339" i="7"/>
  <c r="I665340" i="7"/>
  <c r="I665341" i="7"/>
  <c r="I665342" i="7"/>
  <c r="I665343" i="7"/>
  <c r="I665344" i="7"/>
  <c r="I665345" i="7"/>
  <c r="I665346" i="7"/>
  <c r="I665347" i="7"/>
  <c r="I665348" i="7"/>
  <c r="I665349" i="7"/>
  <c r="I665350" i="7"/>
  <c r="I665351" i="7"/>
  <c r="I665352" i="7"/>
  <c r="I665353" i="7"/>
  <c r="I665354" i="7"/>
  <c r="I665355" i="7"/>
  <c r="I665356" i="7"/>
  <c r="I665357" i="7"/>
  <c r="I665358" i="7"/>
  <c r="I665359" i="7"/>
  <c r="I665360" i="7"/>
  <c r="I665361" i="7"/>
  <c r="I665362" i="7"/>
  <c r="I665363" i="7"/>
  <c r="I665364" i="7"/>
  <c r="I665365" i="7"/>
  <c r="I665366" i="7"/>
  <c r="I665367" i="7"/>
  <c r="I665368" i="7"/>
  <c r="I665369" i="7"/>
  <c r="I665370" i="7"/>
  <c r="I665371" i="7"/>
  <c r="I665372" i="7"/>
  <c r="I665373" i="7"/>
  <c r="I665374" i="7"/>
  <c r="I665375" i="7"/>
  <c r="I665376" i="7"/>
  <c r="I665377" i="7"/>
  <c r="I665378" i="7"/>
  <c r="I665379" i="7"/>
  <c r="I665380" i="7"/>
  <c r="I665381" i="7"/>
  <c r="I665382" i="7"/>
  <c r="I665383" i="7"/>
  <c r="I665384" i="7"/>
  <c r="I665385" i="7"/>
  <c r="I665386" i="7"/>
  <c r="I665387" i="7"/>
  <c r="I665388" i="7"/>
  <c r="I665389" i="7"/>
  <c r="I665390" i="7"/>
  <c r="I665391" i="7"/>
  <c r="I665392" i="7"/>
  <c r="I665393" i="7"/>
  <c r="I665394" i="7"/>
  <c r="I665395" i="7"/>
  <c r="I665396" i="7"/>
  <c r="I665397" i="7"/>
  <c r="I665398" i="7"/>
  <c r="I665399" i="7"/>
  <c r="I665400" i="7"/>
  <c r="I665401" i="7"/>
  <c r="I665402" i="7"/>
  <c r="I665403" i="7"/>
  <c r="I665404" i="7"/>
  <c r="I665405" i="7"/>
  <c r="I665406" i="7"/>
  <c r="I665407" i="7"/>
  <c r="I665408" i="7"/>
  <c r="I665409" i="7"/>
  <c r="I665410" i="7"/>
  <c r="I665411" i="7"/>
  <c r="I665412" i="7"/>
  <c r="I665413" i="7"/>
  <c r="I665414" i="7"/>
  <c r="I665415" i="7"/>
  <c r="I665416" i="7"/>
  <c r="I665417" i="7"/>
  <c r="I665418" i="7"/>
  <c r="I665419" i="7"/>
  <c r="I665420" i="7"/>
  <c r="I665421" i="7"/>
  <c r="I665422" i="7"/>
  <c r="I665423" i="7"/>
  <c r="I665424" i="7"/>
  <c r="I665425" i="7"/>
  <c r="I665426" i="7"/>
  <c r="I665427" i="7"/>
  <c r="I665428" i="7"/>
  <c r="I665429" i="7"/>
  <c r="I665430" i="7"/>
  <c r="I665431" i="7"/>
  <c r="I665432" i="7"/>
  <c r="I665433" i="7"/>
  <c r="I665434" i="7"/>
  <c r="I665435" i="7"/>
  <c r="I665436" i="7"/>
  <c r="I665437" i="7"/>
  <c r="I665438" i="7"/>
  <c r="I665439" i="7"/>
  <c r="I665440" i="7"/>
  <c r="I665441" i="7"/>
  <c r="I665442" i="7"/>
  <c r="I665443" i="7"/>
  <c r="I665444" i="7"/>
  <c r="I665445" i="7"/>
  <c r="I665446" i="7"/>
  <c r="I665447" i="7"/>
  <c r="I665448" i="7"/>
  <c r="I665449" i="7"/>
  <c r="I665450" i="7"/>
  <c r="I665451" i="7"/>
  <c r="I665452" i="7"/>
  <c r="I665453" i="7"/>
  <c r="I665454" i="7"/>
  <c r="I665455" i="7"/>
  <c r="I665456" i="7"/>
  <c r="I665457" i="7"/>
  <c r="I665458" i="7"/>
  <c r="I665459" i="7"/>
  <c r="I665460" i="7"/>
  <c r="I665461" i="7"/>
  <c r="I665462" i="7"/>
  <c r="I665463" i="7"/>
  <c r="I665464" i="7"/>
  <c r="I665465" i="7"/>
  <c r="I665466" i="7"/>
  <c r="I665467" i="7"/>
  <c r="I665468" i="7"/>
  <c r="I665469" i="7"/>
  <c r="I665470" i="7"/>
  <c r="I665471" i="7"/>
  <c r="I665472" i="7"/>
  <c r="I665473" i="7"/>
  <c r="I665474" i="7"/>
  <c r="I665475" i="7"/>
  <c r="I665476" i="7"/>
  <c r="I665477" i="7"/>
  <c r="I665478" i="7"/>
  <c r="I665479" i="7"/>
  <c r="I665480" i="7"/>
  <c r="I665481" i="7"/>
  <c r="I665482" i="7"/>
  <c r="I665483" i="7"/>
  <c r="I665484" i="7"/>
  <c r="I665485" i="7"/>
  <c r="I665486" i="7"/>
  <c r="I665487" i="7"/>
  <c r="I665488" i="7"/>
  <c r="I665489" i="7"/>
  <c r="I665490" i="7"/>
  <c r="I665491" i="7"/>
  <c r="I665492" i="7"/>
  <c r="I665493" i="7"/>
  <c r="I665494" i="7"/>
  <c r="I665495" i="7"/>
  <c r="I665496" i="7"/>
  <c r="I665497" i="7"/>
  <c r="I665498" i="7"/>
  <c r="I665499" i="7"/>
  <c r="I665500" i="7"/>
  <c r="I665501" i="7"/>
  <c r="I665502" i="7"/>
  <c r="I665503" i="7"/>
  <c r="I665504" i="7"/>
  <c r="I665505" i="7"/>
  <c r="I665506" i="7"/>
  <c r="I665507" i="7"/>
  <c r="I665508" i="7"/>
  <c r="I665509" i="7"/>
  <c r="I665510" i="7"/>
  <c r="I665511" i="7"/>
  <c r="I665512" i="7"/>
  <c r="I665513" i="7"/>
  <c r="I665514" i="7"/>
  <c r="I665515" i="7"/>
  <c r="I665516" i="7"/>
  <c r="I665517" i="7"/>
  <c r="I665518" i="7"/>
  <c r="I665519" i="7"/>
  <c r="I665520" i="7"/>
  <c r="I665521" i="7"/>
  <c r="I665522" i="7"/>
  <c r="I665523" i="7"/>
  <c r="I665524" i="7"/>
  <c r="I665525" i="7"/>
  <c r="I665526" i="7"/>
  <c r="I665527" i="7"/>
  <c r="I665528" i="7"/>
  <c r="I665529" i="7"/>
  <c r="I665530" i="7"/>
  <c r="I665531" i="7"/>
  <c r="I665532" i="7"/>
  <c r="I665533" i="7"/>
  <c r="I665534" i="7"/>
  <c r="I665535" i="7"/>
  <c r="I665536" i="7"/>
  <c r="I665537" i="7"/>
  <c r="I665538" i="7"/>
  <c r="I665539" i="7"/>
  <c r="I665540" i="7"/>
  <c r="I665541" i="7"/>
  <c r="I665542" i="7"/>
  <c r="I665543" i="7"/>
  <c r="I665544" i="7"/>
  <c r="I665545" i="7"/>
  <c r="I665546" i="7"/>
  <c r="I665547" i="7"/>
  <c r="I665548" i="7"/>
  <c r="I665549" i="7"/>
  <c r="I665550" i="7"/>
  <c r="I665551" i="7"/>
  <c r="I665552" i="7"/>
  <c r="I665553" i="7"/>
  <c r="I665554" i="7"/>
  <c r="I665555" i="7"/>
  <c r="I665556" i="7"/>
  <c r="I665557" i="7"/>
  <c r="I665558" i="7"/>
  <c r="I665559" i="7"/>
  <c r="I665560" i="7"/>
  <c r="I665561" i="7"/>
  <c r="I665562" i="7"/>
  <c r="I665563" i="7"/>
  <c r="I665564" i="7"/>
  <c r="I665565" i="7"/>
  <c r="I665566" i="7"/>
  <c r="I665567" i="7"/>
  <c r="I665568" i="7"/>
  <c r="I665569" i="7"/>
  <c r="I665570" i="7"/>
  <c r="I665571" i="7"/>
  <c r="I665572" i="7"/>
  <c r="I665573" i="7"/>
  <c r="I665574" i="7"/>
  <c r="I665575" i="7"/>
  <c r="I665576" i="7"/>
  <c r="I665577" i="7"/>
  <c r="I665578" i="7"/>
  <c r="I665579" i="7"/>
  <c r="I665580" i="7"/>
  <c r="I665581" i="7"/>
  <c r="I665582" i="7"/>
  <c r="I665583" i="7"/>
  <c r="I665584" i="7"/>
  <c r="I665585" i="7"/>
  <c r="I665586" i="7"/>
  <c r="I665587" i="7"/>
  <c r="I665588" i="7"/>
  <c r="I665589" i="7"/>
  <c r="I665590" i="7"/>
  <c r="I665591" i="7"/>
  <c r="I665592" i="7"/>
  <c r="I665593" i="7"/>
  <c r="I665594" i="7"/>
  <c r="I665595" i="7"/>
  <c r="I665596" i="7"/>
  <c r="I665597" i="7"/>
  <c r="I665598" i="7"/>
  <c r="I665599" i="7"/>
  <c r="I665600" i="7"/>
  <c r="I665601" i="7"/>
  <c r="I665602" i="7"/>
  <c r="I665603" i="7"/>
  <c r="I665604" i="7"/>
  <c r="I665605" i="7"/>
  <c r="I665606" i="7"/>
  <c r="I665607" i="7"/>
  <c r="I665608" i="7"/>
  <c r="I665609" i="7"/>
  <c r="I665610" i="7"/>
  <c r="I665611" i="7"/>
  <c r="I665612" i="7"/>
  <c r="I665613" i="7"/>
  <c r="I665614" i="7"/>
  <c r="I665615" i="7"/>
  <c r="I665616" i="7"/>
  <c r="I665617" i="7"/>
  <c r="I665618" i="7"/>
  <c r="I665619" i="7"/>
  <c r="I665620" i="7"/>
  <c r="I665621" i="7"/>
  <c r="I665622" i="7"/>
  <c r="I665623" i="7"/>
  <c r="I665624" i="7"/>
  <c r="I665625" i="7"/>
  <c r="I665626" i="7"/>
  <c r="I665627" i="7"/>
  <c r="I665628" i="7"/>
  <c r="I665629" i="7"/>
  <c r="I665630" i="7"/>
  <c r="I665631" i="7"/>
  <c r="I665632" i="7"/>
  <c r="I665633" i="7"/>
  <c r="I665634" i="7"/>
  <c r="I665635" i="7"/>
  <c r="I665636" i="7"/>
  <c r="I665637" i="7"/>
  <c r="I665638" i="7"/>
  <c r="I665639" i="7"/>
  <c r="I665640" i="7"/>
  <c r="I665641" i="7"/>
  <c r="I665642" i="7"/>
  <c r="I665643" i="7"/>
  <c r="I665644" i="7"/>
  <c r="I665645" i="7"/>
  <c r="I665646" i="7"/>
  <c r="I665647" i="7"/>
  <c r="I665648" i="7"/>
  <c r="I665649" i="7"/>
  <c r="I665650" i="7"/>
  <c r="I665651" i="7"/>
  <c r="I665652" i="7"/>
  <c r="I665653" i="7"/>
  <c r="I665654" i="7"/>
  <c r="I665655" i="7"/>
  <c r="I665656" i="7"/>
  <c r="I665657" i="7"/>
  <c r="I665658" i="7"/>
  <c r="I665659" i="7"/>
  <c r="I665660" i="7"/>
  <c r="I665661" i="7"/>
  <c r="I665662" i="7"/>
  <c r="I665663" i="7"/>
  <c r="I665664" i="7"/>
  <c r="I665665" i="7"/>
  <c r="I665666" i="7"/>
  <c r="I665667" i="7"/>
  <c r="I665668" i="7"/>
  <c r="I665669" i="7"/>
  <c r="I665670" i="7"/>
  <c r="I665671" i="7"/>
  <c r="I665672" i="7"/>
  <c r="I665673" i="7"/>
  <c r="I665674" i="7"/>
  <c r="I665675" i="7"/>
  <c r="I665676" i="7"/>
  <c r="I665677" i="7"/>
  <c r="I665678" i="7"/>
  <c r="I665679" i="7"/>
  <c r="I665680" i="7"/>
  <c r="I665681" i="7"/>
  <c r="I665682" i="7"/>
  <c r="I665683" i="7"/>
  <c r="I665684" i="7"/>
  <c r="I665685" i="7"/>
  <c r="I665686" i="7"/>
  <c r="I665687" i="7"/>
  <c r="I665688" i="7"/>
  <c r="I665689" i="7"/>
  <c r="I665690" i="7"/>
  <c r="I665691" i="7"/>
  <c r="I665692" i="7"/>
  <c r="I665693" i="7"/>
  <c r="I665694" i="7"/>
  <c r="I665695" i="7"/>
  <c r="I665696" i="7"/>
  <c r="I665697" i="7"/>
  <c r="I665698" i="7"/>
  <c r="I665699" i="7"/>
  <c r="I665700" i="7"/>
  <c r="I665701" i="7"/>
  <c r="I665702" i="7"/>
  <c r="I665703" i="7"/>
  <c r="I665704" i="7"/>
  <c r="I665705" i="7"/>
  <c r="I665706" i="7"/>
  <c r="I665707" i="7"/>
  <c r="I665708" i="7"/>
  <c r="I665709" i="7"/>
  <c r="I665710" i="7"/>
  <c r="I665711" i="7"/>
  <c r="I665712" i="7"/>
  <c r="I665713" i="7"/>
  <c r="I665714" i="7"/>
  <c r="I665715" i="7"/>
  <c r="I665716" i="7"/>
  <c r="I665717" i="7"/>
  <c r="I665718" i="7"/>
  <c r="I665719" i="7"/>
  <c r="I665720" i="7"/>
  <c r="I665721" i="7"/>
  <c r="I665722" i="7"/>
  <c r="I665723" i="7"/>
  <c r="I665724" i="7"/>
  <c r="I665725" i="7"/>
  <c r="I665726" i="7"/>
  <c r="I665727" i="7"/>
  <c r="I665728" i="7"/>
  <c r="I665729" i="7"/>
  <c r="I665730" i="7"/>
  <c r="I665731" i="7"/>
  <c r="I665732" i="7"/>
  <c r="I665733" i="7"/>
  <c r="I665734" i="7"/>
  <c r="I665735" i="7"/>
  <c r="I665736" i="7"/>
  <c r="I665737" i="7"/>
  <c r="I665738" i="7"/>
  <c r="I665739" i="7"/>
  <c r="I665740" i="7"/>
  <c r="I665741" i="7"/>
  <c r="I665742" i="7"/>
  <c r="I665743" i="7"/>
  <c r="I665744" i="7"/>
  <c r="I665745" i="7"/>
  <c r="I665746" i="7"/>
  <c r="I665747" i="7"/>
  <c r="I665748" i="7"/>
  <c r="I665749" i="7"/>
  <c r="I665750" i="7"/>
  <c r="I665751" i="7"/>
  <c r="I665752" i="7"/>
  <c r="I665753" i="7"/>
  <c r="I665754" i="7"/>
  <c r="I665755" i="7"/>
  <c r="I665756" i="7"/>
  <c r="I665757" i="7"/>
  <c r="I665758" i="7"/>
  <c r="I665759" i="7"/>
  <c r="I665760" i="7"/>
  <c r="I665761" i="7"/>
  <c r="I665762" i="7"/>
  <c r="I665763" i="7"/>
  <c r="I665764" i="7"/>
  <c r="I665765" i="7"/>
  <c r="I665766" i="7"/>
  <c r="I665767" i="7"/>
  <c r="I665768" i="7"/>
  <c r="I665769" i="7"/>
  <c r="I665770" i="7"/>
  <c r="I665771" i="7"/>
  <c r="I665772" i="7"/>
  <c r="I665773" i="7"/>
  <c r="I665774" i="7"/>
  <c r="I665775" i="7"/>
  <c r="I665776" i="7"/>
  <c r="I665777" i="7"/>
  <c r="I665778" i="7"/>
  <c r="I665779" i="7"/>
  <c r="I665780" i="7"/>
  <c r="I665781" i="7"/>
  <c r="I665782" i="7"/>
  <c r="I665783" i="7"/>
  <c r="I665784" i="7"/>
  <c r="I665785" i="7"/>
  <c r="I665786" i="7"/>
  <c r="I665787" i="7"/>
  <c r="I665788" i="7"/>
  <c r="I665789" i="7"/>
  <c r="I665790" i="7"/>
  <c r="I665791" i="7"/>
  <c r="I665792" i="7"/>
  <c r="I665793" i="7"/>
  <c r="I665794" i="7"/>
  <c r="I665795" i="7"/>
  <c r="I665796" i="7"/>
  <c r="I665797" i="7"/>
  <c r="I665798" i="7"/>
  <c r="I665799" i="7"/>
  <c r="I665800" i="7"/>
  <c r="I665801" i="7"/>
  <c r="I665802" i="7"/>
  <c r="I665803" i="7"/>
  <c r="I665804" i="7"/>
  <c r="I665805" i="7"/>
  <c r="I665806" i="7"/>
  <c r="I665807" i="7"/>
  <c r="I665808" i="7"/>
  <c r="I665809" i="7"/>
  <c r="I665810" i="7"/>
  <c r="I665811" i="7"/>
  <c r="I665812" i="7"/>
  <c r="I665813" i="7"/>
  <c r="I665814" i="7"/>
  <c r="I665815" i="7"/>
  <c r="I665816" i="7"/>
  <c r="I665817" i="7"/>
  <c r="I665818" i="7"/>
  <c r="I665819" i="7"/>
  <c r="I665820" i="7"/>
  <c r="I665821" i="7"/>
  <c r="I665822" i="7"/>
  <c r="I665823" i="7"/>
  <c r="I665824" i="7"/>
  <c r="I665825" i="7"/>
  <c r="I665826" i="7"/>
  <c r="I665827" i="7"/>
  <c r="I665828" i="7"/>
  <c r="I665829" i="7"/>
  <c r="I665830" i="7"/>
  <c r="I665831" i="7"/>
  <c r="I665832" i="7"/>
  <c r="I665833" i="7"/>
  <c r="I665834" i="7"/>
  <c r="I665835" i="7"/>
  <c r="I665836" i="7"/>
  <c r="I665837" i="7"/>
  <c r="I665838" i="7"/>
  <c r="I665839" i="7"/>
  <c r="I665840" i="7"/>
  <c r="I665841" i="7"/>
  <c r="I665842" i="7"/>
  <c r="I665843" i="7"/>
  <c r="I665844" i="7"/>
  <c r="I665845" i="7"/>
  <c r="I665846" i="7"/>
  <c r="I665847" i="7"/>
  <c r="I665848" i="7"/>
  <c r="I665849" i="7"/>
  <c r="I665850" i="7"/>
  <c r="I665851" i="7"/>
  <c r="I665852" i="7"/>
  <c r="I665853" i="7"/>
  <c r="I665854" i="7"/>
  <c r="I665855" i="7"/>
  <c r="I665856" i="7"/>
  <c r="I665857" i="7"/>
  <c r="I665858" i="7"/>
  <c r="I665859" i="7"/>
  <c r="I665860" i="7"/>
  <c r="I665861" i="7"/>
  <c r="I665862" i="7"/>
  <c r="I665863" i="7"/>
  <c r="I665864" i="7"/>
  <c r="I665865" i="7"/>
  <c r="I665866" i="7"/>
  <c r="I665867" i="7"/>
  <c r="I665868" i="7"/>
  <c r="I665869" i="7"/>
  <c r="I665870" i="7"/>
  <c r="I665871" i="7"/>
  <c r="I665872" i="7"/>
  <c r="I665873" i="7"/>
  <c r="I665874" i="7"/>
  <c r="I665875" i="7"/>
  <c r="I665876" i="7"/>
  <c r="I665877" i="7"/>
  <c r="I665878" i="7"/>
  <c r="I665879" i="7"/>
  <c r="I665880" i="7"/>
  <c r="I665881" i="7"/>
  <c r="I665882" i="7"/>
  <c r="I665883" i="7"/>
  <c r="I665884" i="7"/>
  <c r="I665885" i="7"/>
  <c r="I665886" i="7"/>
  <c r="I665887" i="7"/>
  <c r="I665888" i="7"/>
  <c r="I665889" i="7"/>
  <c r="I665890" i="7"/>
  <c r="I665891" i="7"/>
  <c r="I665892" i="7"/>
  <c r="I665893" i="7"/>
  <c r="I665894" i="7"/>
  <c r="I665895" i="7"/>
  <c r="I665896" i="7"/>
  <c r="I665897" i="7"/>
  <c r="I665898" i="7"/>
  <c r="I665899" i="7"/>
  <c r="I665900" i="7"/>
  <c r="I665901" i="7"/>
  <c r="I665902" i="7"/>
  <c r="I665903" i="7"/>
  <c r="I665904" i="7"/>
  <c r="I665905" i="7"/>
  <c r="I665906" i="7"/>
  <c r="I665907" i="7"/>
  <c r="I665908" i="7"/>
  <c r="I665909" i="7"/>
  <c r="I665910" i="7"/>
  <c r="I665911" i="7"/>
  <c r="I665912" i="7"/>
  <c r="I665913" i="7"/>
  <c r="I665914" i="7"/>
  <c r="I665915" i="7"/>
  <c r="I665916" i="7"/>
  <c r="I665917" i="7"/>
  <c r="I665918" i="7"/>
  <c r="I665919" i="7"/>
  <c r="I665920" i="7"/>
  <c r="I665921" i="7"/>
  <c r="I665922" i="7"/>
  <c r="I665923" i="7"/>
  <c r="I665924" i="7"/>
  <c r="I665925" i="7"/>
  <c r="I665926" i="7"/>
  <c r="I665927" i="7"/>
  <c r="I665928" i="7"/>
  <c r="I665929" i="7"/>
  <c r="I665930" i="7"/>
  <c r="I665931" i="7"/>
  <c r="I665932" i="7"/>
  <c r="I665933" i="7"/>
  <c r="I665934" i="7"/>
  <c r="I665935" i="7"/>
  <c r="I665936" i="7"/>
  <c r="I665937" i="7"/>
  <c r="I665938" i="7"/>
  <c r="I665939" i="7"/>
  <c r="I665940" i="7"/>
  <c r="I665941" i="7"/>
  <c r="I665942" i="7"/>
  <c r="I665943" i="7"/>
  <c r="I665944" i="7"/>
  <c r="I665945" i="7"/>
  <c r="I665946" i="7"/>
  <c r="I665947" i="7"/>
  <c r="I665948" i="7"/>
  <c r="I665949" i="7"/>
  <c r="I665950" i="7"/>
  <c r="I665951" i="7"/>
  <c r="I665952" i="7"/>
  <c r="I665953" i="7"/>
  <c r="I665954" i="7"/>
  <c r="I665955" i="7"/>
  <c r="I665956" i="7"/>
  <c r="I665957" i="7"/>
  <c r="I665958" i="7"/>
  <c r="I665959" i="7"/>
  <c r="I665960" i="7"/>
  <c r="I665961" i="7"/>
  <c r="I665962" i="7"/>
  <c r="I665963" i="7"/>
  <c r="I665964" i="7"/>
  <c r="I665965" i="7"/>
  <c r="I665966" i="7"/>
  <c r="I665967" i="7"/>
  <c r="I665968" i="7"/>
  <c r="I665969" i="7"/>
  <c r="I665970" i="7"/>
  <c r="I665971" i="7"/>
  <c r="I665972" i="7"/>
  <c r="I665973" i="7"/>
  <c r="I665974" i="7"/>
  <c r="I665975" i="7"/>
  <c r="I665976" i="7"/>
  <c r="I665977" i="7"/>
  <c r="I665978" i="7"/>
  <c r="I665979" i="7"/>
  <c r="I665980" i="7"/>
  <c r="I665981" i="7"/>
  <c r="I665982" i="7"/>
  <c r="I665983" i="7"/>
  <c r="I665984" i="7"/>
  <c r="I665985" i="7"/>
  <c r="I665986" i="7"/>
  <c r="I665987" i="7"/>
  <c r="I665988" i="7"/>
  <c r="I665989" i="7"/>
  <c r="I665990" i="7"/>
  <c r="I665991" i="7"/>
  <c r="I665992" i="7"/>
  <c r="I665993" i="7"/>
  <c r="I665994" i="7"/>
  <c r="I665995" i="7"/>
  <c r="I665996" i="7"/>
  <c r="I665997" i="7"/>
  <c r="I665998" i="7"/>
  <c r="I665999" i="7"/>
  <c r="I666000" i="7"/>
  <c r="I666001" i="7"/>
  <c r="I666002" i="7"/>
  <c r="I666003" i="7"/>
  <c r="I666004" i="7"/>
  <c r="I666005" i="7"/>
  <c r="I666006" i="7"/>
  <c r="I666007" i="7"/>
  <c r="I666008" i="7"/>
  <c r="I666009" i="7"/>
  <c r="I666010" i="7"/>
  <c r="I666011" i="7"/>
  <c r="I666012" i="7"/>
  <c r="I666013" i="7"/>
  <c r="I666014" i="7"/>
  <c r="I666015" i="7"/>
  <c r="I666016" i="7"/>
  <c r="I666017" i="7"/>
  <c r="I666018" i="7"/>
  <c r="I666019" i="7"/>
  <c r="I666020" i="7"/>
  <c r="I666021" i="7"/>
  <c r="I666022" i="7"/>
  <c r="I666023" i="7"/>
  <c r="I666024" i="7"/>
  <c r="I666025" i="7"/>
  <c r="I666026" i="7"/>
  <c r="I666027" i="7"/>
  <c r="I666028" i="7"/>
  <c r="I666029" i="7"/>
  <c r="I666030" i="7"/>
  <c r="I666031" i="7"/>
  <c r="I666032" i="7"/>
  <c r="I666033" i="7"/>
  <c r="I666034" i="7"/>
  <c r="I666035" i="7"/>
  <c r="I666036" i="7"/>
  <c r="I666037" i="7"/>
  <c r="I666038" i="7"/>
  <c r="I666039" i="7"/>
  <c r="I666040" i="7"/>
  <c r="I666041" i="7"/>
  <c r="I666042" i="7"/>
  <c r="I666043" i="7"/>
  <c r="I666044" i="7"/>
  <c r="I666045" i="7"/>
  <c r="I666046" i="7"/>
  <c r="I666047" i="7"/>
  <c r="I666048" i="7"/>
  <c r="I666049" i="7"/>
  <c r="I666050" i="7"/>
  <c r="I666051" i="7"/>
  <c r="I666052" i="7"/>
  <c r="I666053" i="7"/>
  <c r="I666054" i="7"/>
  <c r="I666055" i="7"/>
  <c r="I666056" i="7"/>
  <c r="I666057" i="7"/>
  <c r="I666058" i="7"/>
  <c r="I666059" i="7"/>
  <c r="I666060" i="7"/>
  <c r="I666061" i="7"/>
  <c r="I666062" i="7"/>
  <c r="I666063" i="7"/>
  <c r="I666064" i="7"/>
  <c r="I666065" i="7"/>
  <c r="I666066" i="7"/>
  <c r="I666067" i="7"/>
  <c r="I666068" i="7"/>
  <c r="I666069" i="7"/>
  <c r="I666070" i="7"/>
  <c r="I666071" i="7"/>
  <c r="I666072" i="7"/>
  <c r="I666073" i="7"/>
  <c r="I666074" i="7"/>
  <c r="I666075" i="7"/>
  <c r="I666076" i="7"/>
  <c r="I666077" i="7"/>
  <c r="I666078" i="7"/>
  <c r="I666079" i="7"/>
  <c r="I666080" i="7"/>
  <c r="I666081" i="7"/>
  <c r="I666082" i="7"/>
  <c r="I666083" i="7"/>
  <c r="I666084" i="7"/>
  <c r="I666085" i="7"/>
  <c r="I666086" i="7"/>
  <c r="I666087" i="7"/>
  <c r="I666088" i="7"/>
  <c r="I666089" i="7"/>
  <c r="I666090" i="7"/>
  <c r="I666091" i="7"/>
  <c r="I666092" i="7"/>
  <c r="I666093" i="7"/>
  <c r="I666094" i="7"/>
  <c r="I666095" i="7"/>
  <c r="I666096" i="7"/>
  <c r="I666097" i="7"/>
  <c r="I666098" i="7"/>
  <c r="I666099" i="7"/>
  <c r="I666100" i="7"/>
  <c r="I666101" i="7"/>
  <c r="I666102" i="7"/>
  <c r="I666103" i="7"/>
  <c r="I666104" i="7"/>
  <c r="I666105" i="7"/>
  <c r="I666106" i="7"/>
  <c r="I666107" i="7"/>
  <c r="I666108" i="7"/>
  <c r="I666109" i="7"/>
  <c r="I666110" i="7"/>
  <c r="I666111" i="7"/>
  <c r="I666112" i="7"/>
  <c r="I666113" i="7"/>
  <c r="I666114" i="7"/>
  <c r="I666115" i="7"/>
  <c r="I666116" i="7"/>
  <c r="I666117" i="7"/>
  <c r="I666118" i="7"/>
  <c r="I666119" i="7"/>
  <c r="I666120" i="7"/>
  <c r="I666121" i="7"/>
  <c r="I666122" i="7"/>
  <c r="I666123" i="7"/>
  <c r="I666124" i="7"/>
  <c r="I666125" i="7"/>
  <c r="I666126" i="7"/>
  <c r="I666127" i="7"/>
  <c r="I666128" i="7"/>
  <c r="I666129" i="7"/>
  <c r="I666130" i="7"/>
  <c r="I666131" i="7"/>
  <c r="I666132" i="7"/>
  <c r="I666133" i="7"/>
  <c r="I666134" i="7"/>
  <c r="I666135" i="7"/>
  <c r="I666136" i="7"/>
  <c r="I666137" i="7"/>
  <c r="I666138" i="7"/>
  <c r="I666139" i="7"/>
  <c r="I666140" i="7"/>
  <c r="I666141" i="7"/>
  <c r="I666142" i="7"/>
  <c r="I666143" i="7"/>
  <c r="I666144" i="7"/>
  <c r="I666145" i="7"/>
  <c r="I666146" i="7"/>
  <c r="I666147" i="7"/>
  <c r="I666148" i="7"/>
  <c r="I666149" i="7"/>
  <c r="I666150" i="7"/>
  <c r="I666151" i="7"/>
  <c r="I666152" i="7"/>
  <c r="I666153" i="7"/>
  <c r="I666154" i="7"/>
  <c r="I666155" i="7"/>
  <c r="I666156" i="7"/>
  <c r="I666157" i="7"/>
  <c r="I666158" i="7"/>
  <c r="I666159" i="7"/>
  <c r="I666160" i="7"/>
  <c r="I666161" i="7"/>
  <c r="I666162" i="7"/>
  <c r="I666163" i="7"/>
  <c r="I666164" i="7"/>
  <c r="I666165" i="7"/>
  <c r="I666166" i="7"/>
  <c r="I666167" i="7"/>
  <c r="I666168" i="7"/>
  <c r="I666169" i="7"/>
  <c r="I666170" i="7"/>
  <c r="I666171" i="7"/>
  <c r="I666172" i="7"/>
  <c r="I666173" i="7"/>
  <c r="I666174" i="7"/>
  <c r="I666175" i="7"/>
  <c r="I666176" i="7"/>
  <c r="I666177" i="7"/>
  <c r="I666178" i="7"/>
  <c r="I666179" i="7"/>
  <c r="I666180" i="7"/>
  <c r="I666181" i="7"/>
  <c r="I666182" i="7"/>
  <c r="I666183" i="7"/>
  <c r="I666184" i="7"/>
  <c r="I666185" i="7"/>
  <c r="I666186" i="7"/>
  <c r="I666187" i="7"/>
  <c r="I666188" i="7"/>
  <c r="I666189" i="7"/>
  <c r="I666190" i="7"/>
  <c r="I666191" i="7"/>
  <c r="I666192" i="7"/>
  <c r="I666193" i="7"/>
  <c r="I666194" i="7"/>
  <c r="I666195" i="7"/>
  <c r="I666196" i="7"/>
  <c r="I666197" i="7"/>
  <c r="I666198" i="7"/>
  <c r="I666199" i="7"/>
  <c r="I666200" i="7"/>
  <c r="I666201" i="7"/>
  <c r="I666202" i="7"/>
  <c r="I666203" i="7"/>
  <c r="I666204" i="7"/>
  <c r="I666205" i="7"/>
  <c r="I666206" i="7"/>
  <c r="I666207" i="7"/>
  <c r="I666208" i="7"/>
  <c r="I666209" i="7"/>
  <c r="I666210" i="7"/>
  <c r="I666211" i="7"/>
  <c r="I666212" i="7"/>
  <c r="I666213" i="7"/>
  <c r="I666214" i="7"/>
  <c r="I666215" i="7"/>
  <c r="I666216" i="7"/>
  <c r="I666217" i="7"/>
  <c r="I666218" i="7"/>
  <c r="I666219" i="7"/>
  <c r="I666220" i="7"/>
  <c r="I666221" i="7"/>
  <c r="I666222" i="7"/>
  <c r="I666223" i="7"/>
  <c r="I666224" i="7"/>
  <c r="I666225" i="7"/>
  <c r="I666226" i="7"/>
  <c r="I666227" i="7"/>
  <c r="I666228" i="7"/>
  <c r="I666229" i="7"/>
  <c r="I666230" i="7"/>
  <c r="I666231" i="7"/>
  <c r="I666232" i="7"/>
  <c r="I666233" i="7"/>
  <c r="I666234" i="7"/>
  <c r="I666235" i="7"/>
  <c r="I666236" i="7"/>
  <c r="I666237" i="7"/>
  <c r="I666238" i="7"/>
  <c r="I666239" i="7"/>
  <c r="I666240" i="7"/>
  <c r="I666241" i="7"/>
  <c r="I666242" i="7"/>
  <c r="I666243" i="7"/>
  <c r="I666244" i="7"/>
  <c r="I666245" i="7"/>
  <c r="I666246" i="7"/>
  <c r="I666247" i="7"/>
  <c r="I666248" i="7"/>
  <c r="I666249" i="7"/>
  <c r="I666250" i="7"/>
  <c r="I666251" i="7"/>
  <c r="I666252" i="7"/>
  <c r="I666253" i="7"/>
  <c r="I666254" i="7"/>
  <c r="I666255" i="7"/>
  <c r="I666256" i="7"/>
  <c r="I666257" i="7"/>
  <c r="I666258" i="7"/>
  <c r="I666259" i="7"/>
  <c r="I666260" i="7"/>
  <c r="I666261" i="7"/>
  <c r="I666262" i="7"/>
  <c r="I666263" i="7"/>
  <c r="I666264" i="7"/>
  <c r="I666265" i="7"/>
  <c r="I666266" i="7"/>
  <c r="I666267" i="7"/>
  <c r="I666268" i="7"/>
  <c r="I666269" i="7"/>
  <c r="I666270" i="7"/>
  <c r="I666271" i="7"/>
  <c r="I666272" i="7"/>
  <c r="I666273" i="7"/>
  <c r="I666274" i="7"/>
  <c r="I666275" i="7"/>
  <c r="I666276" i="7"/>
  <c r="I666277" i="7"/>
  <c r="I666278" i="7"/>
  <c r="I666279" i="7"/>
  <c r="I666280" i="7"/>
  <c r="I666281" i="7"/>
  <c r="I666282" i="7"/>
  <c r="I666283" i="7"/>
  <c r="I666284" i="7"/>
  <c r="I666285" i="7"/>
  <c r="I666286" i="7"/>
  <c r="I666287" i="7"/>
  <c r="I666288" i="7"/>
  <c r="I666289" i="7"/>
  <c r="I666290" i="7"/>
  <c r="I666291" i="7"/>
  <c r="I666292" i="7"/>
  <c r="I666293" i="7"/>
  <c r="I666294" i="7"/>
  <c r="I666295" i="7"/>
  <c r="I666296" i="7"/>
  <c r="I666297" i="7"/>
  <c r="I666298" i="7"/>
  <c r="I666299" i="7"/>
  <c r="I666300" i="7"/>
  <c r="I666301" i="7"/>
  <c r="I666302" i="7"/>
  <c r="I666303" i="7"/>
  <c r="I666304" i="7"/>
  <c r="I666305" i="7"/>
  <c r="I666306" i="7"/>
  <c r="I666307" i="7"/>
  <c r="I666308" i="7"/>
  <c r="I666309" i="7"/>
  <c r="I666310" i="7"/>
  <c r="I666311" i="7"/>
  <c r="I666312" i="7"/>
  <c r="I666313" i="7"/>
  <c r="I666314" i="7"/>
  <c r="I666315" i="7"/>
  <c r="I666316" i="7"/>
  <c r="I666317" i="7"/>
  <c r="I666318" i="7"/>
  <c r="I666319" i="7"/>
  <c r="I666320" i="7"/>
  <c r="I666321" i="7"/>
  <c r="I666322" i="7"/>
  <c r="I666323" i="7"/>
  <c r="I666324" i="7"/>
  <c r="I666325" i="7"/>
  <c r="I666326" i="7"/>
  <c r="I666327" i="7"/>
  <c r="I666328" i="7"/>
  <c r="I666329" i="7"/>
  <c r="I666330" i="7"/>
  <c r="I666331" i="7"/>
  <c r="I666332" i="7"/>
  <c r="I666333" i="7"/>
  <c r="I666334" i="7"/>
  <c r="I666335" i="7"/>
  <c r="I666336" i="7"/>
  <c r="I666337" i="7"/>
  <c r="I666338" i="7"/>
  <c r="I666339" i="7"/>
  <c r="I666340" i="7"/>
  <c r="I666341" i="7"/>
  <c r="I666342" i="7"/>
  <c r="I666343" i="7"/>
  <c r="I666344" i="7"/>
  <c r="I666345" i="7"/>
  <c r="I666346" i="7"/>
  <c r="I666347" i="7"/>
  <c r="I666348" i="7"/>
  <c r="I666349" i="7"/>
  <c r="I666350" i="7"/>
  <c r="I666351" i="7"/>
  <c r="I666352" i="7"/>
  <c r="I666353" i="7"/>
  <c r="I666354" i="7"/>
  <c r="I666355" i="7"/>
  <c r="I666356" i="7"/>
  <c r="I666357" i="7"/>
  <c r="I666358" i="7"/>
  <c r="I666359" i="7"/>
  <c r="I666360" i="7"/>
  <c r="I666361" i="7"/>
  <c r="I666362" i="7"/>
  <c r="I666363" i="7"/>
  <c r="I666364" i="7"/>
  <c r="I666365" i="7"/>
  <c r="I666366" i="7"/>
  <c r="I666367" i="7"/>
  <c r="I666368" i="7"/>
  <c r="I666369" i="7"/>
  <c r="I666370" i="7"/>
  <c r="I666371" i="7"/>
  <c r="I666372" i="7"/>
  <c r="I666373" i="7"/>
  <c r="I666374" i="7"/>
  <c r="I666375" i="7"/>
  <c r="I666376" i="7"/>
  <c r="I666377" i="7"/>
  <c r="I666378" i="7"/>
  <c r="I666379" i="7"/>
  <c r="I666380" i="7"/>
  <c r="I666381" i="7"/>
  <c r="I666382" i="7"/>
  <c r="I666383" i="7"/>
  <c r="I666384" i="7"/>
  <c r="I666385" i="7"/>
  <c r="I666386" i="7"/>
  <c r="I666387" i="7"/>
  <c r="I666388" i="7"/>
  <c r="I666389" i="7"/>
  <c r="I666390" i="7"/>
  <c r="I666391" i="7"/>
  <c r="I666392" i="7"/>
  <c r="I666393" i="7"/>
  <c r="I666394" i="7"/>
  <c r="I666395" i="7"/>
  <c r="I666396" i="7"/>
  <c r="I666397" i="7"/>
  <c r="I666398" i="7"/>
  <c r="I666399" i="7"/>
  <c r="I666400" i="7"/>
  <c r="I666401" i="7"/>
  <c r="I666402" i="7"/>
  <c r="I666403" i="7"/>
  <c r="I666404" i="7"/>
  <c r="I666405" i="7"/>
  <c r="I666406" i="7"/>
  <c r="I666407" i="7"/>
  <c r="I666408" i="7"/>
  <c r="I666409" i="7"/>
  <c r="I666410" i="7"/>
  <c r="I666411" i="7"/>
  <c r="I666412" i="7"/>
  <c r="I666413" i="7"/>
  <c r="I666414" i="7"/>
  <c r="I666415" i="7"/>
  <c r="I666416" i="7"/>
  <c r="I666417" i="7"/>
  <c r="I666418" i="7"/>
  <c r="I666419" i="7"/>
  <c r="I666420" i="7"/>
  <c r="I666421" i="7"/>
  <c r="I666422" i="7"/>
  <c r="I666423" i="7"/>
  <c r="I666424" i="7"/>
  <c r="I666425" i="7"/>
  <c r="I666426" i="7"/>
  <c r="I666427" i="7"/>
  <c r="I666428" i="7"/>
  <c r="I666429" i="7"/>
  <c r="I666430" i="7"/>
  <c r="I666431" i="7"/>
  <c r="I666432" i="7"/>
  <c r="I666433" i="7"/>
  <c r="I666434" i="7"/>
  <c r="I666435" i="7"/>
  <c r="I666436" i="7"/>
  <c r="I666437" i="7"/>
  <c r="I666438" i="7"/>
  <c r="I666439" i="7"/>
  <c r="I666440" i="7"/>
  <c r="I666441" i="7"/>
  <c r="I666442" i="7"/>
  <c r="I666443" i="7"/>
  <c r="I666444" i="7"/>
  <c r="I666445" i="7"/>
  <c r="I666446" i="7"/>
  <c r="I666447" i="7"/>
  <c r="I666448" i="7"/>
  <c r="I666449" i="7"/>
  <c r="I666450" i="7"/>
  <c r="I666451" i="7"/>
  <c r="I666452" i="7"/>
  <c r="I666453" i="7"/>
  <c r="I666454" i="7"/>
  <c r="I666455" i="7"/>
  <c r="I666456" i="7"/>
  <c r="I666457" i="7"/>
  <c r="I666458" i="7"/>
  <c r="I666459" i="7"/>
  <c r="I666460" i="7"/>
  <c r="I666461" i="7"/>
  <c r="I666462" i="7"/>
  <c r="I666463" i="7"/>
  <c r="I666464" i="7"/>
  <c r="I666465" i="7"/>
  <c r="I666466" i="7"/>
  <c r="I666467" i="7"/>
  <c r="I666468" i="7"/>
  <c r="I666469" i="7"/>
  <c r="I666470" i="7"/>
  <c r="I666471" i="7"/>
  <c r="I666472" i="7"/>
  <c r="I666473" i="7"/>
  <c r="I666474" i="7"/>
  <c r="I666475" i="7"/>
  <c r="I666476" i="7"/>
  <c r="I666477" i="7"/>
  <c r="I666478" i="7"/>
  <c r="I666479" i="7"/>
  <c r="I666480" i="7"/>
  <c r="I666481" i="7"/>
  <c r="I666482" i="7"/>
  <c r="I666483" i="7"/>
  <c r="I666484" i="7"/>
  <c r="I666485" i="7"/>
  <c r="I666486" i="7"/>
  <c r="I666487" i="7"/>
  <c r="I666488" i="7"/>
  <c r="I666489" i="7"/>
  <c r="I666490" i="7"/>
  <c r="I666491" i="7"/>
  <c r="I666492" i="7"/>
  <c r="I666493" i="7"/>
  <c r="I666494" i="7"/>
  <c r="I666495" i="7"/>
  <c r="I666496" i="7"/>
  <c r="I666497" i="7"/>
  <c r="I666498" i="7"/>
  <c r="I666499" i="7"/>
  <c r="I666500" i="7"/>
  <c r="I666501" i="7"/>
  <c r="I666502" i="7"/>
  <c r="I666503" i="7"/>
  <c r="I666504" i="7"/>
  <c r="I666505" i="7"/>
  <c r="I666506" i="7"/>
  <c r="I666507" i="7"/>
  <c r="I666508" i="7"/>
  <c r="I666509" i="7"/>
  <c r="I666510" i="7"/>
  <c r="I666511" i="7"/>
  <c r="I666512" i="7"/>
  <c r="I666513" i="7"/>
  <c r="I666514" i="7"/>
  <c r="I666515" i="7"/>
  <c r="I666516" i="7"/>
  <c r="I666517" i="7"/>
  <c r="I666518" i="7"/>
  <c r="I666519" i="7"/>
  <c r="I666520" i="7"/>
  <c r="I666521" i="7"/>
  <c r="I666522" i="7"/>
  <c r="I666523" i="7"/>
  <c r="I666524" i="7"/>
  <c r="I666525" i="7"/>
  <c r="I666526" i="7"/>
  <c r="I666527" i="7"/>
  <c r="I666528" i="7"/>
  <c r="I666529" i="7"/>
  <c r="I666530" i="7"/>
  <c r="I666531" i="7"/>
  <c r="I666532" i="7"/>
  <c r="I666533" i="7"/>
  <c r="I666534" i="7"/>
  <c r="I666535" i="7"/>
  <c r="I666536" i="7"/>
  <c r="I666537" i="7"/>
  <c r="I666538" i="7"/>
  <c r="I666539" i="7"/>
  <c r="I666540" i="7"/>
  <c r="I666541" i="7"/>
  <c r="I666542" i="7"/>
  <c r="I666543" i="7"/>
  <c r="I666544" i="7"/>
  <c r="I666545" i="7"/>
  <c r="I666546" i="7"/>
  <c r="I666547" i="7"/>
  <c r="I666548" i="7"/>
  <c r="I666549" i="7"/>
  <c r="I666550" i="7"/>
  <c r="I666551" i="7"/>
  <c r="I666552" i="7"/>
  <c r="I666553" i="7"/>
  <c r="I666554" i="7"/>
  <c r="I666555" i="7"/>
  <c r="I666556" i="7"/>
  <c r="I666557" i="7"/>
  <c r="I666558" i="7"/>
  <c r="I666559" i="7"/>
  <c r="I666560" i="7"/>
  <c r="I666561" i="7"/>
  <c r="I666562" i="7"/>
  <c r="I666563" i="7"/>
  <c r="I666564" i="7"/>
  <c r="I666565" i="7"/>
  <c r="I666566" i="7"/>
  <c r="I666567" i="7"/>
  <c r="I666568" i="7"/>
  <c r="I666569" i="7"/>
  <c r="I666570" i="7"/>
  <c r="I666571" i="7"/>
  <c r="I666572" i="7"/>
  <c r="I666573" i="7"/>
  <c r="I666574" i="7"/>
  <c r="I666575" i="7"/>
  <c r="I666576" i="7"/>
  <c r="I666577" i="7"/>
  <c r="I666578" i="7"/>
  <c r="I666579" i="7"/>
  <c r="I666580" i="7"/>
  <c r="I666581" i="7"/>
  <c r="I666582" i="7"/>
  <c r="I666583" i="7"/>
  <c r="I666584" i="7"/>
  <c r="I666585" i="7"/>
  <c r="I666586" i="7"/>
  <c r="I666587" i="7"/>
  <c r="I666588" i="7"/>
  <c r="I666589" i="7"/>
  <c r="I666590" i="7"/>
  <c r="I666591" i="7"/>
  <c r="I666592" i="7"/>
  <c r="I666593" i="7"/>
  <c r="I666594" i="7"/>
  <c r="I666595" i="7"/>
  <c r="I666596" i="7"/>
  <c r="I666597" i="7"/>
  <c r="I666598" i="7"/>
  <c r="I666599" i="7"/>
  <c r="I666600" i="7"/>
  <c r="I666601" i="7"/>
  <c r="I666602" i="7"/>
  <c r="I666603" i="7"/>
  <c r="I666604" i="7"/>
  <c r="I666605" i="7"/>
  <c r="I666606" i="7"/>
  <c r="I666607" i="7"/>
  <c r="I666608" i="7"/>
  <c r="I666609" i="7"/>
  <c r="I666610" i="7"/>
  <c r="I666611" i="7"/>
  <c r="I666612" i="7"/>
  <c r="I666613" i="7"/>
  <c r="I666614" i="7"/>
  <c r="I666615" i="7"/>
  <c r="I666616" i="7"/>
  <c r="I666617" i="7"/>
  <c r="I666618" i="7"/>
  <c r="I666619" i="7"/>
  <c r="I666620" i="7"/>
  <c r="I666621" i="7"/>
  <c r="I666622" i="7"/>
  <c r="I666623" i="7"/>
  <c r="I666624" i="7"/>
  <c r="I666625" i="7"/>
  <c r="I666626" i="7"/>
  <c r="I666627" i="7"/>
  <c r="I666628" i="7"/>
  <c r="I666629" i="7"/>
  <c r="I666630" i="7"/>
  <c r="I666631" i="7"/>
  <c r="I666632" i="7"/>
  <c r="I666633" i="7"/>
  <c r="I666634" i="7"/>
  <c r="I666635" i="7"/>
  <c r="I666636" i="7"/>
  <c r="I666637" i="7"/>
  <c r="I666638" i="7"/>
  <c r="I666639" i="7"/>
  <c r="I666640" i="7"/>
  <c r="I666641" i="7"/>
  <c r="I666642" i="7"/>
  <c r="I666643" i="7"/>
  <c r="I666644" i="7"/>
  <c r="I666645" i="7"/>
  <c r="I666646" i="7"/>
  <c r="I666647" i="7"/>
  <c r="I666648" i="7"/>
  <c r="I666649" i="7"/>
  <c r="I666650" i="7"/>
  <c r="I666651" i="7"/>
  <c r="I666652" i="7"/>
  <c r="I666653" i="7"/>
  <c r="I666654" i="7"/>
  <c r="I666655" i="7"/>
  <c r="I666656" i="7"/>
  <c r="I666657" i="7"/>
  <c r="I666658" i="7"/>
  <c r="I666659" i="7"/>
  <c r="I666660" i="7"/>
  <c r="I666661" i="7"/>
  <c r="I666662" i="7"/>
  <c r="I666663" i="7"/>
  <c r="I666664" i="7"/>
  <c r="I666665" i="7"/>
  <c r="I666666" i="7"/>
  <c r="I666667" i="7"/>
  <c r="I666668" i="7"/>
  <c r="I666669" i="7"/>
  <c r="I666670" i="7"/>
  <c r="I666671" i="7"/>
  <c r="I666672" i="7"/>
  <c r="I666673" i="7"/>
  <c r="I666674" i="7"/>
  <c r="I666675" i="7"/>
  <c r="I666676" i="7"/>
  <c r="I666677" i="7"/>
  <c r="I666678" i="7"/>
  <c r="I666679" i="7"/>
  <c r="I666680" i="7"/>
  <c r="I666681" i="7"/>
  <c r="I666682" i="7"/>
  <c r="I666683" i="7"/>
  <c r="I666684" i="7"/>
  <c r="I666685" i="7"/>
  <c r="I666686" i="7"/>
  <c r="I666687" i="7"/>
  <c r="I666688" i="7"/>
  <c r="I666689" i="7"/>
  <c r="I666690" i="7"/>
  <c r="I666691" i="7"/>
  <c r="I666692" i="7"/>
  <c r="I666693" i="7"/>
  <c r="I666694" i="7"/>
  <c r="I666695" i="7"/>
  <c r="I666696" i="7"/>
  <c r="I666697" i="7"/>
  <c r="I666698" i="7"/>
  <c r="I666699" i="7"/>
  <c r="I666700" i="7"/>
  <c r="I666701" i="7"/>
  <c r="I666702" i="7"/>
  <c r="I666703" i="7"/>
  <c r="I666704" i="7"/>
  <c r="I666705" i="7"/>
  <c r="I666706" i="7"/>
  <c r="I666707" i="7"/>
  <c r="I666708" i="7"/>
  <c r="I666709" i="7"/>
  <c r="I666710" i="7"/>
  <c r="I666711" i="7"/>
  <c r="I666712" i="7"/>
  <c r="I666713" i="7"/>
  <c r="I666714" i="7"/>
  <c r="I666715" i="7"/>
  <c r="I666716" i="7"/>
  <c r="I666717" i="7"/>
  <c r="I666718" i="7"/>
  <c r="I666719" i="7"/>
  <c r="I666720" i="7"/>
  <c r="I666721" i="7"/>
  <c r="I666722" i="7"/>
  <c r="I666723" i="7"/>
  <c r="I666724" i="7"/>
  <c r="I666725" i="7"/>
  <c r="I666726" i="7"/>
  <c r="I666727" i="7"/>
  <c r="I666728" i="7"/>
  <c r="I666729" i="7"/>
  <c r="I666730" i="7"/>
  <c r="I666731" i="7"/>
  <c r="I666732" i="7"/>
  <c r="I666733" i="7"/>
  <c r="I666734" i="7"/>
  <c r="I666735" i="7"/>
  <c r="I666736" i="7"/>
  <c r="I666737" i="7"/>
  <c r="I666738" i="7"/>
  <c r="I666739" i="7"/>
  <c r="I666740" i="7"/>
  <c r="I666741" i="7"/>
  <c r="I666742" i="7"/>
  <c r="I666743" i="7"/>
  <c r="I666744" i="7"/>
  <c r="I666745" i="7"/>
  <c r="I666746" i="7"/>
  <c r="I666747" i="7"/>
  <c r="I666748" i="7"/>
  <c r="I666749" i="7"/>
  <c r="I666750" i="7"/>
  <c r="I666751" i="7"/>
  <c r="I666752" i="7"/>
  <c r="I666753" i="7"/>
  <c r="I666754" i="7"/>
  <c r="I666755" i="7"/>
  <c r="I666756" i="7"/>
  <c r="I666757" i="7"/>
  <c r="I666758" i="7"/>
  <c r="I666759" i="7"/>
  <c r="I666760" i="7"/>
  <c r="I666761" i="7"/>
  <c r="I666762" i="7"/>
  <c r="I666763" i="7"/>
  <c r="I666764" i="7"/>
  <c r="I666765" i="7"/>
  <c r="I666766" i="7"/>
  <c r="I666767" i="7"/>
  <c r="I666768" i="7"/>
  <c r="I666769" i="7"/>
  <c r="I666770" i="7"/>
  <c r="I666771" i="7"/>
  <c r="I666772" i="7"/>
  <c r="I666773" i="7"/>
  <c r="I666774" i="7"/>
  <c r="I666775" i="7"/>
  <c r="I666776" i="7"/>
  <c r="I666777" i="7"/>
  <c r="I666778" i="7"/>
  <c r="I666779" i="7"/>
  <c r="I666780" i="7"/>
  <c r="I666781" i="7"/>
  <c r="I666782" i="7"/>
  <c r="I666783" i="7"/>
  <c r="I666784" i="7"/>
  <c r="I666785" i="7"/>
  <c r="I666786" i="7"/>
  <c r="I666787" i="7"/>
  <c r="I666788" i="7"/>
  <c r="I666789" i="7"/>
  <c r="I666790" i="7"/>
  <c r="I666791" i="7"/>
  <c r="I666792" i="7"/>
  <c r="I666793" i="7"/>
  <c r="I666794" i="7"/>
  <c r="I666795" i="7"/>
  <c r="I666796" i="7"/>
  <c r="I666797" i="7"/>
  <c r="I666798" i="7"/>
  <c r="I666799" i="7"/>
  <c r="I666800" i="7"/>
  <c r="I666801" i="7"/>
  <c r="I666802" i="7"/>
  <c r="I666803" i="7"/>
  <c r="I666804" i="7"/>
  <c r="I666805" i="7"/>
  <c r="I666806" i="7"/>
  <c r="I666807" i="7"/>
  <c r="I666808" i="7"/>
  <c r="I666809" i="7"/>
  <c r="I666810" i="7"/>
  <c r="I666811" i="7"/>
  <c r="I666812" i="7"/>
  <c r="I666813" i="7"/>
  <c r="I666814" i="7"/>
  <c r="I666815" i="7"/>
  <c r="I666816" i="7"/>
  <c r="I666817" i="7"/>
  <c r="I666818" i="7"/>
  <c r="I666819" i="7"/>
  <c r="I666820" i="7"/>
  <c r="I666821" i="7"/>
  <c r="I666822" i="7"/>
  <c r="I666823" i="7"/>
  <c r="I666824" i="7"/>
  <c r="I666825" i="7"/>
  <c r="I666826" i="7"/>
  <c r="I666827" i="7"/>
  <c r="I666828" i="7"/>
  <c r="I666829" i="7"/>
  <c r="I666830" i="7"/>
  <c r="I666831" i="7"/>
  <c r="I666832" i="7"/>
  <c r="I666833" i="7"/>
  <c r="I666834" i="7"/>
  <c r="I666835" i="7"/>
  <c r="I666836" i="7"/>
  <c r="I666837" i="7"/>
  <c r="I666838" i="7"/>
  <c r="I666839" i="7"/>
  <c r="I666840" i="7"/>
  <c r="I666841" i="7"/>
  <c r="I666842" i="7"/>
  <c r="I666843" i="7"/>
  <c r="I666844" i="7"/>
  <c r="I666845" i="7"/>
  <c r="I666846" i="7"/>
  <c r="I666847" i="7"/>
  <c r="I666848" i="7"/>
  <c r="I666849" i="7"/>
  <c r="I666850" i="7"/>
  <c r="I666851" i="7"/>
  <c r="I666852" i="7"/>
  <c r="I666853" i="7"/>
  <c r="I666854" i="7"/>
  <c r="I666855" i="7"/>
  <c r="I666856" i="7"/>
  <c r="I666857" i="7"/>
  <c r="I666858" i="7"/>
  <c r="I666859" i="7"/>
  <c r="I666860" i="7"/>
  <c r="I666861" i="7"/>
  <c r="I666862" i="7"/>
  <c r="I666863" i="7"/>
  <c r="I666864" i="7"/>
  <c r="I666865" i="7"/>
  <c r="I666866" i="7"/>
  <c r="I666867" i="7"/>
  <c r="I666868" i="7"/>
  <c r="I666869" i="7"/>
  <c r="I666870" i="7"/>
  <c r="I666871" i="7"/>
  <c r="I666872" i="7"/>
  <c r="I666873" i="7"/>
  <c r="I666874" i="7"/>
  <c r="I666875" i="7"/>
  <c r="I666876" i="7"/>
  <c r="I666877" i="7"/>
  <c r="I666878" i="7"/>
  <c r="I666879" i="7"/>
  <c r="I666880" i="7"/>
  <c r="I666881" i="7"/>
  <c r="I666882" i="7"/>
  <c r="I666883" i="7"/>
  <c r="I666884" i="7"/>
  <c r="I666885" i="7"/>
  <c r="I666886" i="7"/>
  <c r="I666887" i="7"/>
  <c r="I666888" i="7"/>
  <c r="I666889" i="7"/>
  <c r="I666890" i="7"/>
  <c r="I666891" i="7"/>
  <c r="I666892" i="7"/>
  <c r="I666893" i="7"/>
  <c r="I666894" i="7"/>
  <c r="I666895" i="7"/>
  <c r="I666896" i="7"/>
  <c r="I666897" i="7"/>
  <c r="I666898" i="7"/>
  <c r="I666899" i="7"/>
  <c r="I666900" i="7"/>
  <c r="I666901" i="7"/>
  <c r="I666902" i="7"/>
  <c r="I666903" i="7"/>
  <c r="I666904" i="7"/>
  <c r="I666905" i="7"/>
  <c r="I666906" i="7"/>
  <c r="I666907" i="7"/>
  <c r="I666908" i="7"/>
  <c r="I666909" i="7"/>
  <c r="I666910" i="7"/>
  <c r="I666911" i="7"/>
  <c r="I666912" i="7"/>
  <c r="I666913" i="7"/>
  <c r="I666914" i="7"/>
  <c r="I666915" i="7"/>
  <c r="I666916" i="7"/>
  <c r="I666917" i="7"/>
  <c r="I666918" i="7"/>
  <c r="I666919" i="7"/>
  <c r="I666920" i="7"/>
  <c r="I666921" i="7"/>
  <c r="I666922" i="7"/>
  <c r="I666923" i="7"/>
  <c r="I666924" i="7"/>
  <c r="I666925" i="7"/>
  <c r="I666926" i="7"/>
  <c r="I666927" i="7"/>
  <c r="I666928" i="7"/>
  <c r="I666929" i="7"/>
  <c r="I666930" i="7"/>
  <c r="I666931" i="7"/>
  <c r="I666932" i="7"/>
  <c r="I666933" i="7"/>
  <c r="I666934" i="7"/>
  <c r="I666935" i="7"/>
  <c r="I666936" i="7"/>
  <c r="I666937" i="7"/>
  <c r="I666938" i="7"/>
  <c r="I666939" i="7"/>
  <c r="I666940" i="7"/>
  <c r="I666941" i="7"/>
  <c r="I666942" i="7"/>
  <c r="I666943" i="7"/>
  <c r="I666944" i="7"/>
  <c r="I666945" i="7"/>
  <c r="I666946" i="7"/>
  <c r="I666947" i="7"/>
  <c r="I666948" i="7"/>
  <c r="I666949" i="7"/>
  <c r="I666950" i="7"/>
  <c r="I666951" i="7"/>
  <c r="I666952" i="7"/>
  <c r="I666953" i="7"/>
  <c r="I666954" i="7"/>
  <c r="I666955" i="7"/>
  <c r="I666956" i="7"/>
  <c r="I666957" i="7"/>
  <c r="I666958" i="7"/>
  <c r="I666959" i="7"/>
  <c r="I666960" i="7"/>
  <c r="I666961" i="7"/>
  <c r="I666962" i="7"/>
  <c r="I666963" i="7"/>
  <c r="I666964" i="7"/>
  <c r="I666965" i="7"/>
  <c r="I666966" i="7"/>
  <c r="I666967" i="7"/>
  <c r="I666968" i="7"/>
  <c r="I666969" i="7"/>
  <c r="I666970" i="7"/>
  <c r="I666971" i="7"/>
  <c r="I666972" i="7"/>
  <c r="I666973" i="7"/>
  <c r="I666974" i="7"/>
  <c r="I666975" i="7"/>
  <c r="I666976" i="7"/>
  <c r="I666977" i="7"/>
  <c r="I666978" i="7"/>
  <c r="I666979" i="7"/>
  <c r="I666980" i="7"/>
  <c r="I666981" i="7"/>
  <c r="I666982" i="7"/>
  <c r="I666983" i="7"/>
  <c r="I666984" i="7"/>
  <c r="I666985" i="7"/>
  <c r="I666986" i="7"/>
  <c r="I666987" i="7"/>
  <c r="I666988" i="7"/>
  <c r="I666989" i="7"/>
  <c r="I666990" i="7"/>
  <c r="I666991" i="7"/>
  <c r="I666992" i="7"/>
  <c r="I666993" i="7"/>
  <c r="I666994" i="7"/>
  <c r="I666995" i="7"/>
  <c r="I666996" i="7"/>
  <c r="I666997" i="7"/>
  <c r="I666998" i="7"/>
  <c r="I666999" i="7"/>
  <c r="I667000" i="7"/>
  <c r="I667001" i="7"/>
  <c r="I667002" i="7"/>
  <c r="I667003" i="7"/>
  <c r="I667004" i="7"/>
  <c r="I667005" i="7"/>
  <c r="I667006" i="7"/>
  <c r="I667007" i="7"/>
  <c r="I667008" i="7"/>
  <c r="I667009" i="7"/>
  <c r="I667010" i="7"/>
  <c r="I667011" i="7"/>
  <c r="I667012" i="7"/>
  <c r="I667013" i="7"/>
  <c r="I667014" i="7"/>
  <c r="I667015" i="7"/>
  <c r="I667016" i="7"/>
  <c r="I667017" i="7"/>
  <c r="I667018" i="7"/>
  <c r="I667019" i="7"/>
  <c r="I667020" i="7"/>
  <c r="I667021" i="7"/>
  <c r="I667022" i="7"/>
  <c r="I667023" i="7"/>
  <c r="I667024" i="7"/>
  <c r="I667025" i="7"/>
  <c r="I667026" i="7"/>
  <c r="I667027" i="7"/>
  <c r="I667028" i="7"/>
  <c r="I667029" i="7"/>
  <c r="I667030" i="7"/>
  <c r="I667031" i="7"/>
  <c r="I667032" i="7"/>
  <c r="I667033" i="7"/>
  <c r="I667034" i="7"/>
  <c r="I667035" i="7"/>
  <c r="I667036" i="7"/>
  <c r="I667037" i="7"/>
  <c r="I667038" i="7"/>
  <c r="I667039" i="7"/>
  <c r="I667040" i="7"/>
  <c r="I667041" i="7"/>
  <c r="I667042" i="7"/>
  <c r="I667043" i="7"/>
  <c r="I667044" i="7"/>
  <c r="I667045" i="7"/>
  <c r="I667046" i="7"/>
  <c r="I667047" i="7"/>
  <c r="I667048" i="7"/>
  <c r="I667049" i="7"/>
  <c r="I667050" i="7"/>
  <c r="I667051" i="7"/>
  <c r="I667052" i="7"/>
  <c r="I667053" i="7"/>
  <c r="I667054" i="7"/>
  <c r="I667055" i="7"/>
  <c r="I667056" i="7"/>
  <c r="I667057" i="7"/>
  <c r="I667058" i="7"/>
  <c r="I667059" i="7"/>
  <c r="I667060" i="7"/>
  <c r="I667061" i="7"/>
  <c r="I667062" i="7"/>
  <c r="I667063" i="7"/>
  <c r="I667064" i="7"/>
  <c r="I667065" i="7"/>
  <c r="I667066" i="7"/>
  <c r="I667067" i="7"/>
  <c r="I667068" i="7"/>
  <c r="I667069" i="7"/>
  <c r="I667070" i="7"/>
  <c r="I667071" i="7"/>
  <c r="I667072" i="7"/>
  <c r="I667073" i="7"/>
  <c r="I667074" i="7"/>
  <c r="I667075" i="7"/>
  <c r="I667076" i="7"/>
  <c r="I667077" i="7"/>
  <c r="I667078" i="7"/>
  <c r="I667079" i="7"/>
  <c r="I667080" i="7"/>
  <c r="I667081" i="7"/>
  <c r="I667082" i="7"/>
  <c r="I667083" i="7"/>
  <c r="I667084" i="7"/>
  <c r="I667085" i="7"/>
  <c r="I667086" i="7"/>
  <c r="I667087" i="7"/>
  <c r="I667088" i="7"/>
  <c r="I667089" i="7"/>
  <c r="I667090" i="7"/>
  <c r="I667091" i="7"/>
  <c r="I667092" i="7"/>
  <c r="I667093" i="7"/>
  <c r="I667094" i="7"/>
  <c r="I667095" i="7"/>
  <c r="I667096" i="7"/>
  <c r="I667097" i="7"/>
  <c r="I667098" i="7"/>
  <c r="I667099" i="7"/>
  <c r="I667100" i="7"/>
  <c r="I667101" i="7"/>
  <c r="I667102" i="7"/>
  <c r="I667103" i="7"/>
  <c r="I667104" i="7"/>
  <c r="I667105" i="7"/>
  <c r="I667106" i="7"/>
  <c r="I667107" i="7"/>
  <c r="I667108" i="7"/>
  <c r="I667109" i="7"/>
  <c r="I667110" i="7"/>
  <c r="I667111" i="7"/>
  <c r="I667112" i="7"/>
  <c r="I667113" i="7"/>
  <c r="I667114" i="7"/>
  <c r="I667115" i="7"/>
  <c r="I667116" i="7"/>
  <c r="I667117" i="7"/>
  <c r="I667118" i="7"/>
  <c r="I667119" i="7"/>
  <c r="I667120" i="7"/>
  <c r="I667121" i="7"/>
  <c r="I667122" i="7"/>
  <c r="I667123" i="7"/>
  <c r="I667124" i="7"/>
  <c r="I667125" i="7"/>
  <c r="I667126" i="7"/>
  <c r="I667127" i="7"/>
  <c r="I667128" i="7"/>
  <c r="I667129" i="7"/>
  <c r="I667130" i="7"/>
  <c r="I667131" i="7"/>
  <c r="I667132" i="7"/>
  <c r="I667133" i="7"/>
  <c r="I667134" i="7"/>
  <c r="I667135" i="7"/>
  <c r="I667136" i="7"/>
  <c r="I667137" i="7"/>
  <c r="I667138" i="7"/>
  <c r="I667139" i="7"/>
  <c r="I667140" i="7"/>
  <c r="I667141" i="7"/>
  <c r="I667142" i="7"/>
  <c r="I667143" i="7"/>
  <c r="I667144" i="7"/>
  <c r="I667145" i="7"/>
  <c r="I667146" i="7"/>
  <c r="I667147" i="7"/>
  <c r="I667148" i="7"/>
  <c r="I667149" i="7"/>
  <c r="I667150" i="7"/>
  <c r="I667151" i="7"/>
  <c r="I667152" i="7"/>
  <c r="I667153" i="7"/>
  <c r="I667154" i="7"/>
  <c r="I667155" i="7"/>
  <c r="I667156" i="7"/>
  <c r="I667157" i="7"/>
  <c r="I667158" i="7"/>
  <c r="I667159" i="7"/>
  <c r="I667160" i="7"/>
  <c r="I667161" i="7"/>
  <c r="I667162" i="7"/>
  <c r="I667163" i="7"/>
  <c r="I667164" i="7"/>
  <c r="I667165" i="7"/>
  <c r="I667166" i="7"/>
  <c r="I667167" i="7"/>
  <c r="I667168" i="7"/>
  <c r="I667169" i="7"/>
  <c r="I667170" i="7"/>
  <c r="I667171" i="7"/>
  <c r="I667172" i="7"/>
  <c r="I667173" i="7"/>
  <c r="I667174" i="7"/>
  <c r="I667175" i="7"/>
  <c r="I667176" i="7"/>
  <c r="I667177" i="7"/>
  <c r="I667178" i="7"/>
  <c r="I667179" i="7"/>
  <c r="I667180" i="7"/>
  <c r="I667181" i="7"/>
  <c r="I667182" i="7"/>
  <c r="I667183" i="7"/>
  <c r="I667184" i="7"/>
  <c r="I667185" i="7"/>
  <c r="I667186" i="7"/>
  <c r="I667187" i="7"/>
  <c r="I667188" i="7"/>
  <c r="I667189" i="7"/>
  <c r="I667190" i="7"/>
  <c r="I667191" i="7"/>
  <c r="I667192" i="7"/>
  <c r="I667193" i="7"/>
  <c r="I667194" i="7"/>
  <c r="I667195" i="7"/>
  <c r="I667196" i="7"/>
  <c r="I667197" i="7"/>
  <c r="I667198" i="7"/>
  <c r="I667199" i="7"/>
  <c r="I667200" i="7"/>
  <c r="I667201" i="7"/>
  <c r="I667202" i="7"/>
  <c r="I667203" i="7"/>
  <c r="I667204" i="7"/>
  <c r="I667205" i="7"/>
  <c r="I667206" i="7"/>
  <c r="I667207" i="7"/>
  <c r="I667208" i="7"/>
  <c r="I667209" i="7"/>
  <c r="I667210" i="7"/>
  <c r="I667211" i="7"/>
  <c r="I667212" i="7"/>
  <c r="I667213" i="7"/>
  <c r="I667214" i="7"/>
  <c r="I667215" i="7"/>
  <c r="I667216" i="7"/>
  <c r="I667217" i="7"/>
  <c r="I667218" i="7"/>
  <c r="I667219" i="7"/>
  <c r="I667220" i="7"/>
  <c r="I667221" i="7"/>
  <c r="I667222" i="7"/>
  <c r="I667223" i="7"/>
  <c r="I667224" i="7"/>
  <c r="I667225" i="7"/>
  <c r="I667226" i="7"/>
  <c r="I667227" i="7"/>
  <c r="I667228" i="7"/>
  <c r="I667229" i="7"/>
  <c r="I667230" i="7"/>
  <c r="I667231" i="7"/>
  <c r="I667232" i="7"/>
  <c r="I667233" i="7"/>
  <c r="I667234" i="7"/>
  <c r="I667235" i="7"/>
  <c r="I667236" i="7"/>
  <c r="I667237" i="7"/>
  <c r="I667238" i="7"/>
  <c r="I667239" i="7"/>
  <c r="I667240" i="7"/>
  <c r="I667241" i="7"/>
  <c r="I667242" i="7"/>
  <c r="I667243" i="7"/>
  <c r="I667244" i="7"/>
  <c r="I667245" i="7"/>
  <c r="I667246" i="7"/>
  <c r="I667247" i="7"/>
  <c r="I667248" i="7"/>
  <c r="I667249" i="7"/>
  <c r="I667250" i="7"/>
  <c r="I667251" i="7"/>
  <c r="I667252" i="7"/>
  <c r="I667253" i="7"/>
  <c r="I667254" i="7"/>
  <c r="I667255" i="7"/>
  <c r="I667256" i="7"/>
  <c r="I667257" i="7"/>
  <c r="I667258" i="7"/>
  <c r="I667259" i="7"/>
  <c r="I667260" i="7"/>
  <c r="I667261" i="7"/>
  <c r="I667262" i="7"/>
  <c r="I667263" i="7"/>
  <c r="I667264" i="7"/>
  <c r="I667265" i="7"/>
  <c r="I667266" i="7"/>
  <c r="I667267" i="7"/>
  <c r="I667268" i="7"/>
  <c r="I667269" i="7"/>
  <c r="I667270" i="7"/>
  <c r="I667271" i="7"/>
  <c r="I667272" i="7"/>
  <c r="I667273" i="7"/>
  <c r="I667274" i="7"/>
  <c r="I667275" i="7"/>
  <c r="I667276" i="7"/>
  <c r="I667277" i="7"/>
  <c r="I667278" i="7"/>
  <c r="I667279" i="7"/>
  <c r="I667280" i="7"/>
  <c r="I667281" i="7"/>
  <c r="I667282" i="7"/>
  <c r="I667283" i="7"/>
  <c r="I667284" i="7"/>
  <c r="I667285" i="7"/>
  <c r="I667286" i="7"/>
  <c r="I667287" i="7"/>
  <c r="I667288" i="7"/>
  <c r="I667289" i="7"/>
  <c r="I667290" i="7"/>
  <c r="I667291" i="7"/>
  <c r="I667292" i="7"/>
  <c r="I667293" i="7"/>
  <c r="I667294" i="7"/>
  <c r="I667295" i="7"/>
  <c r="I667296" i="7"/>
  <c r="I667297" i="7"/>
  <c r="I667298" i="7"/>
  <c r="I667299" i="7"/>
  <c r="I667300" i="7"/>
  <c r="I667301" i="7"/>
  <c r="I667302" i="7"/>
  <c r="I667303" i="7"/>
  <c r="I667304" i="7"/>
  <c r="I667305" i="7"/>
  <c r="I667306" i="7"/>
  <c r="I667307" i="7"/>
  <c r="I667308" i="7"/>
  <c r="I667309" i="7"/>
  <c r="I667310" i="7"/>
  <c r="I667311" i="7"/>
  <c r="I667312" i="7"/>
  <c r="I667313" i="7"/>
  <c r="I667314" i="7"/>
  <c r="I667315" i="7"/>
  <c r="I667316" i="7"/>
  <c r="I667317" i="7"/>
  <c r="I667318" i="7"/>
  <c r="I667319" i="7"/>
  <c r="I667320" i="7"/>
  <c r="I667321" i="7"/>
  <c r="I667322" i="7"/>
  <c r="I667323" i="7"/>
  <c r="I667324" i="7"/>
  <c r="I667325" i="7"/>
  <c r="I667326" i="7"/>
  <c r="I667327" i="7"/>
  <c r="I667328" i="7"/>
  <c r="I667329" i="7"/>
  <c r="I667330" i="7"/>
  <c r="I667331" i="7"/>
  <c r="I667332" i="7"/>
  <c r="I667333" i="7"/>
  <c r="I667334" i="7"/>
  <c r="I667335" i="7"/>
  <c r="I667336" i="7"/>
  <c r="I667337" i="7"/>
  <c r="I667338" i="7"/>
  <c r="I667339" i="7"/>
  <c r="I667340" i="7"/>
  <c r="I667341" i="7"/>
  <c r="I667342" i="7"/>
  <c r="I667343" i="7"/>
  <c r="I667344" i="7"/>
  <c r="I667345" i="7"/>
  <c r="I667346" i="7"/>
  <c r="I667347" i="7"/>
  <c r="I667348" i="7"/>
  <c r="I667349" i="7"/>
  <c r="I667350" i="7"/>
  <c r="I667351" i="7"/>
  <c r="I667352" i="7"/>
  <c r="I667353" i="7"/>
  <c r="I667354" i="7"/>
  <c r="I667355" i="7"/>
  <c r="I667356" i="7"/>
  <c r="I667357" i="7"/>
  <c r="I667358" i="7"/>
  <c r="I667359" i="7"/>
  <c r="I667360" i="7"/>
  <c r="I667361" i="7"/>
  <c r="I667362" i="7"/>
  <c r="I667363" i="7"/>
  <c r="I667364" i="7"/>
  <c r="I667365" i="7"/>
  <c r="I667366" i="7"/>
  <c r="I667367" i="7"/>
  <c r="I667368" i="7"/>
  <c r="I667369" i="7"/>
  <c r="I667370" i="7"/>
  <c r="I667371" i="7"/>
  <c r="I667372" i="7"/>
  <c r="I667373" i="7"/>
  <c r="I667374" i="7"/>
  <c r="I667375" i="7"/>
  <c r="I667376" i="7"/>
  <c r="I667377" i="7"/>
  <c r="I667378" i="7"/>
  <c r="I667379" i="7"/>
  <c r="I667380" i="7"/>
  <c r="I667381" i="7"/>
  <c r="I667382" i="7"/>
  <c r="I667383" i="7"/>
  <c r="I667384" i="7"/>
  <c r="I667385" i="7"/>
  <c r="I667386" i="7"/>
  <c r="I667387" i="7"/>
  <c r="I667388" i="7"/>
  <c r="I667389" i="7"/>
  <c r="I667390" i="7"/>
  <c r="I667391" i="7"/>
  <c r="I667392" i="7"/>
  <c r="I667393" i="7"/>
  <c r="I667394" i="7"/>
  <c r="I667395" i="7"/>
  <c r="I667396" i="7"/>
  <c r="I667397" i="7"/>
  <c r="I667398" i="7"/>
  <c r="I667399" i="7"/>
  <c r="I667400" i="7"/>
  <c r="I667401" i="7"/>
  <c r="I667402" i="7"/>
  <c r="I667403" i="7"/>
  <c r="I667404" i="7"/>
  <c r="I667405" i="7"/>
  <c r="I667406" i="7"/>
  <c r="I667407" i="7"/>
  <c r="I667408" i="7"/>
  <c r="I667409" i="7"/>
  <c r="I667410" i="7"/>
  <c r="I667411" i="7"/>
  <c r="I667412" i="7"/>
  <c r="I667413" i="7"/>
  <c r="I667414" i="7"/>
  <c r="I667415" i="7"/>
  <c r="I667416" i="7"/>
  <c r="I667417" i="7"/>
  <c r="I667418" i="7"/>
  <c r="I667419" i="7"/>
  <c r="I667420" i="7"/>
  <c r="I667421" i="7"/>
  <c r="I667422" i="7"/>
  <c r="I667423" i="7"/>
  <c r="I667424" i="7"/>
  <c r="I667425" i="7"/>
  <c r="I667426" i="7"/>
  <c r="I667427" i="7"/>
  <c r="I667428" i="7"/>
  <c r="I667429" i="7"/>
  <c r="I667430" i="7"/>
  <c r="I667431" i="7"/>
  <c r="I667432" i="7"/>
  <c r="I667433" i="7"/>
  <c r="I667434" i="7"/>
  <c r="I667435" i="7"/>
  <c r="I667436" i="7"/>
  <c r="I667437" i="7"/>
  <c r="I667438" i="7"/>
  <c r="I667439" i="7"/>
  <c r="I667440" i="7"/>
  <c r="I667441" i="7"/>
  <c r="I667442" i="7"/>
  <c r="I667443" i="7"/>
  <c r="I667444" i="7"/>
  <c r="I667445" i="7"/>
  <c r="I667446" i="7"/>
  <c r="I667447" i="7"/>
  <c r="I667448" i="7"/>
  <c r="I667449" i="7"/>
  <c r="I667450" i="7"/>
  <c r="I667451" i="7"/>
  <c r="I667452" i="7"/>
  <c r="I667453" i="7"/>
  <c r="I667454" i="7"/>
  <c r="I667455" i="7"/>
  <c r="I667456" i="7"/>
  <c r="I667457" i="7"/>
  <c r="I667458" i="7"/>
  <c r="I667459" i="7"/>
  <c r="I667460" i="7"/>
  <c r="I667461" i="7"/>
  <c r="I667462" i="7"/>
  <c r="I667463" i="7"/>
  <c r="I667464" i="7"/>
  <c r="I667465" i="7"/>
  <c r="I667466" i="7"/>
  <c r="I667467" i="7"/>
  <c r="I667468" i="7"/>
  <c r="I667469" i="7"/>
  <c r="I667470" i="7"/>
  <c r="I667471" i="7"/>
  <c r="I667472" i="7"/>
  <c r="I667473" i="7"/>
  <c r="I667474" i="7"/>
  <c r="I667475" i="7"/>
  <c r="I667476" i="7"/>
  <c r="I667477" i="7"/>
  <c r="I667478" i="7"/>
  <c r="I667479" i="7"/>
  <c r="I667480" i="7"/>
  <c r="I667481" i="7"/>
  <c r="I667482" i="7"/>
  <c r="I667483" i="7"/>
  <c r="I667484" i="7"/>
  <c r="I667485" i="7"/>
  <c r="I667486" i="7"/>
  <c r="I667487" i="7"/>
  <c r="I667488" i="7"/>
  <c r="I667489" i="7"/>
  <c r="I667490" i="7"/>
  <c r="I667491" i="7"/>
  <c r="I667492" i="7"/>
  <c r="I667493" i="7"/>
  <c r="I667494" i="7"/>
  <c r="I667495" i="7"/>
  <c r="I667496" i="7"/>
  <c r="I667497" i="7"/>
  <c r="I667498" i="7"/>
  <c r="I667499" i="7"/>
  <c r="I667500" i="7"/>
  <c r="I667501" i="7"/>
  <c r="I667502" i="7"/>
  <c r="I667503" i="7"/>
  <c r="I667504" i="7"/>
  <c r="I667505" i="7"/>
  <c r="I667506" i="7"/>
  <c r="I667507" i="7"/>
  <c r="I667508" i="7"/>
  <c r="I667509" i="7"/>
  <c r="I667510" i="7"/>
  <c r="I667511" i="7"/>
  <c r="I667512" i="7"/>
  <c r="I667513" i="7"/>
  <c r="I667514" i="7"/>
  <c r="I667515" i="7"/>
  <c r="I667516" i="7"/>
  <c r="I667517" i="7"/>
  <c r="I667518" i="7"/>
  <c r="I667519" i="7"/>
  <c r="I667520" i="7"/>
  <c r="I667521" i="7"/>
  <c r="I667522" i="7"/>
  <c r="I667523" i="7"/>
  <c r="I667524" i="7"/>
  <c r="I667525" i="7"/>
  <c r="I667526" i="7"/>
  <c r="I667527" i="7"/>
  <c r="I667528" i="7"/>
  <c r="I667529" i="7"/>
  <c r="I667530" i="7"/>
  <c r="I667531" i="7"/>
  <c r="I667532" i="7"/>
  <c r="I667533" i="7"/>
  <c r="I667534" i="7"/>
  <c r="I667535" i="7"/>
  <c r="I667536" i="7"/>
  <c r="I667537" i="7"/>
  <c r="I667538" i="7"/>
  <c r="I667539" i="7"/>
  <c r="I667540" i="7"/>
  <c r="I667541" i="7"/>
  <c r="I667542" i="7"/>
  <c r="I667543" i="7"/>
  <c r="I667544" i="7"/>
  <c r="I667545" i="7"/>
  <c r="I667546" i="7"/>
  <c r="I667547" i="7"/>
  <c r="I667548" i="7"/>
  <c r="I667549" i="7"/>
  <c r="I667550" i="7"/>
  <c r="I667551" i="7"/>
  <c r="I667552" i="7"/>
  <c r="I667553" i="7"/>
  <c r="I667554" i="7"/>
  <c r="I667555" i="7"/>
  <c r="I667556" i="7"/>
  <c r="I667557" i="7"/>
  <c r="I667558" i="7"/>
  <c r="I667559" i="7"/>
  <c r="I667560" i="7"/>
  <c r="I667561" i="7"/>
  <c r="I667562" i="7"/>
  <c r="I667563" i="7"/>
  <c r="I667564" i="7"/>
  <c r="I667565" i="7"/>
  <c r="I667566" i="7"/>
  <c r="I667567" i="7"/>
  <c r="I667568" i="7"/>
  <c r="I667569" i="7"/>
  <c r="I667570" i="7"/>
  <c r="I667571" i="7"/>
  <c r="I667572" i="7"/>
  <c r="I667573" i="7"/>
  <c r="I667574" i="7"/>
  <c r="I667575" i="7"/>
  <c r="I667576" i="7"/>
  <c r="I667577" i="7"/>
  <c r="I667578" i="7"/>
  <c r="I667579" i="7"/>
  <c r="I667580" i="7"/>
  <c r="I667581" i="7"/>
  <c r="I667582" i="7"/>
  <c r="I667583" i="7"/>
  <c r="I667584" i="7"/>
  <c r="I667585" i="7"/>
  <c r="I667586" i="7"/>
  <c r="I667587" i="7"/>
  <c r="I667588" i="7"/>
  <c r="I667589" i="7"/>
  <c r="I667590" i="7"/>
  <c r="I667591" i="7"/>
  <c r="I667592" i="7"/>
  <c r="I667593" i="7"/>
  <c r="I667594" i="7"/>
  <c r="I667595" i="7"/>
  <c r="I667596" i="7"/>
  <c r="I667597" i="7"/>
  <c r="I667598" i="7"/>
  <c r="I667599" i="7"/>
  <c r="I667600" i="7"/>
  <c r="I667601" i="7"/>
  <c r="I667602" i="7"/>
  <c r="I667603" i="7"/>
  <c r="I667604" i="7"/>
  <c r="I667605" i="7"/>
  <c r="I667606" i="7"/>
  <c r="I667607" i="7"/>
  <c r="I667608" i="7"/>
  <c r="I667609" i="7"/>
  <c r="I667610" i="7"/>
  <c r="I667611" i="7"/>
  <c r="I667612" i="7"/>
  <c r="I667613" i="7"/>
  <c r="I667614" i="7"/>
  <c r="I667615" i="7"/>
  <c r="I667616" i="7"/>
  <c r="I667617" i="7"/>
  <c r="I667618" i="7"/>
  <c r="I667619" i="7"/>
  <c r="I667620" i="7"/>
  <c r="I667621" i="7"/>
  <c r="I667622" i="7"/>
  <c r="I667623" i="7"/>
  <c r="I667624" i="7"/>
  <c r="I667625" i="7"/>
  <c r="I667626" i="7"/>
  <c r="I667627" i="7"/>
  <c r="I667628" i="7"/>
  <c r="I667629" i="7"/>
  <c r="I667630" i="7"/>
  <c r="I667631" i="7"/>
  <c r="I667632" i="7"/>
  <c r="I667633" i="7"/>
  <c r="I667634" i="7"/>
  <c r="I667635" i="7"/>
  <c r="I667636" i="7"/>
  <c r="I667637" i="7"/>
  <c r="I667638" i="7"/>
  <c r="I667639" i="7"/>
  <c r="I667640" i="7"/>
  <c r="I667641" i="7"/>
  <c r="I667642" i="7"/>
  <c r="I667643" i="7"/>
  <c r="I667644" i="7"/>
  <c r="I667645" i="7"/>
  <c r="I667646" i="7"/>
  <c r="I667647" i="7"/>
  <c r="I667648" i="7"/>
  <c r="I667649" i="7"/>
  <c r="I667650" i="7"/>
  <c r="I667651" i="7"/>
  <c r="I667652" i="7"/>
  <c r="I667653" i="7"/>
  <c r="I667654" i="7"/>
  <c r="I667655" i="7"/>
  <c r="I667656" i="7"/>
  <c r="I667657" i="7"/>
  <c r="I667658" i="7"/>
  <c r="I667659" i="7"/>
  <c r="I667660" i="7"/>
  <c r="I667661" i="7"/>
  <c r="I667662" i="7"/>
  <c r="I667663" i="7"/>
  <c r="I667664" i="7"/>
  <c r="I667665" i="7"/>
  <c r="I667666" i="7"/>
  <c r="I667667" i="7"/>
  <c r="I667668" i="7"/>
  <c r="I667669" i="7"/>
  <c r="I667670" i="7"/>
  <c r="I667671" i="7"/>
  <c r="I667672" i="7"/>
  <c r="I667673" i="7"/>
  <c r="I667674" i="7"/>
  <c r="I667675" i="7"/>
  <c r="I667676" i="7"/>
  <c r="I667677" i="7"/>
  <c r="I667678" i="7"/>
  <c r="I667679" i="7"/>
  <c r="I667680" i="7"/>
  <c r="I667681" i="7"/>
  <c r="I667682" i="7"/>
  <c r="I667683" i="7"/>
  <c r="I667684" i="7"/>
  <c r="I667685" i="7"/>
  <c r="I667686" i="7"/>
  <c r="I667687" i="7"/>
  <c r="I667688" i="7"/>
  <c r="I667689" i="7"/>
  <c r="I667690" i="7"/>
  <c r="I667691" i="7"/>
  <c r="I667692" i="7"/>
  <c r="I667693" i="7"/>
  <c r="I667694" i="7"/>
  <c r="I667695" i="7"/>
  <c r="I667696" i="7"/>
  <c r="I667697" i="7"/>
  <c r="I667698" i="7"/>
  <c r="I667699" i="7"/>
  <c r="I667700" i="7"/>
  <c r="I667701" i="7"/>
  <c r="I667702" i="7"/>
  <c r="I667703" i="7"/>
  <c r="I667704" i="7"/>
  <c r="I667705" i="7"/>
  <c r="I667706" i="7"/>
  <c r="I667707" i="7"/>
  <c r="I667708" i="7"/>
  <c r="I667709" i="7"/>
  <c r="I667710" i="7"/>
  <c r="I667711" i="7"/>
  <c r="I667712" i="7"/>
  <c r="I667713" i="7"/>
  <c r="I667714" i="7"/>
  <c r="I667715" i="7"/>
  <c r="I667716" i="7"/>
  <c r="I667717" i="7"/>
  <c r="I667718" i="7"/>
  <c r="I667719" i="7"/>
  <c r="I667720" i="7"/>
  <c r="I667721" i="7"/>
  <c r="I667722" i="7"/>
  <c r="I667723" i="7"/>
  <c r="I667724" i="7"/>
  <c r="I667725" i="7"/>
  <c r="I667726" i="7"/>
  <c r="I667727" i="7"/>
  <c r="I667728" i="7"/>
  <c r="I667729" i="7"/>
  <c r="I667730" i="7"/>
  <c r="I667731" i="7"/>
  <c r="I667732" i="7"/>
  <c r="I667733" i="7"/>
  <c r="I667734" i="7"/>
  <c r="I667735" i="7"/>
  <c r="I667736" i="7"/>
  <c r="I667737" i="7"/>
  <c r="I667738" i="7"/>
  <c r="I667739" i="7"/>
  <c r="I667740" i="7"/>
  <c r="I667741" i="7"/>
  <c r="I667742" i="7"/>
  <c r="I667743" i="7"/>
  <c r="I667744" i="7"/>
  <c r="I667745" i="7"/>
  <c r="I667746" i="7"/>
  <c r="I667747" i="7"/>
  <c r="I667748" i="7"/>
  <c r="I667749" i="7"/>
  <c r="I667750" i="7"/>
  <c r="I667751" i="7"/>
  <c r="I667752" i="7"/>
  <c r="I667753" i="7"/>
  <c r="I667754" i="7"/>
  <c r="I667755" i="7"/>
  <c r="I667756" i="7"/>
  <c r="I667757" i="7"/>
  <c r="I667758" i="7"/>
  <c r="I667759" i="7"/>
  <c r="I667760" i="7"/>
  <c r="I667761" i="7"/>
  <c r="I667762" i="7"/>
  <c r="I667763" i="7"/>
  <c r="I667764" i="7"/>
  <c r="I667765" i="7"/>
  <c r="I667766" i="7"/>
  <c r="I667767" i="7"/>
  <c r="I667768" i="7"/>
  <c r="I667769" i="7"/>
  <c r="I667770" i="7"/>
  <c r="I667771" i="7"/>
  <c r="I667772" i="7"/>
  <c r="I667773" i="7"/>
  <c r="I667774" i="7"/>
  <c r="I667775" i="7"/>
  <c r="I667776" i="7"/>
  <c r="I667777" i="7"/>
  <c r="I667778" i="7"/>
  <c r="I667779" i="7"/>
  <c r="I667780" i="7"/>
  <c r="I667781" i="7"/>
  <c r="I667782" i="7"/>
  <c r="I667783" i="7"/>
  <c r="I667784" i="7"/>
  <c r="I667785" i="7"/>
  <c r="I667786" i="7"/>
  <c r="I667787" i="7"/>
  <c r="I667788" i="7"/>
  <c r="I667789" i="7"/>
  <c r="I667790" i="7"/>
  <c r="I667791" i="7"/>
  <c r="I667792" i="7"/>
  <c r="I667793" i="7"/>
  <c r="I667794" i="7"/>
  <c r="I667795" i="7"/>
  <c r="I667796" i="7"/>
  <c r="I667797" i="7"/>
  <c r="I667798" i="7"/>
  <c r="I667799" i="7"/>
  <c r="I667800" i="7"/>
  <c r="I667801" i="7"/>
  <c r="I667802" i="7"/>
  <c r="I667803" i="7"/>
  <c r="I667804" i="7"/>
  <c r="I667805" i="7"/>
  <c r="I667806" i="7"/>
  <c r="I667807" i="7"/>
  <c r="I667808" i="7"/>
  <c r="I667809" i="7"/>
  <c r="I667810" i="7"/>
  <c r="I667811" i="7"/>
  <c r="I667812" i="7"/>
  <c r="I667813" i="7"/>
  <c r="I667814" i="7"/>
  <c r="I667815" i="7"/>
  <c r="I667816" i="7"/>
  <c r="I667817" i="7"/>
  <c r="I667818" i="7"/>
  <c r="I667819" i="7"/>
  <c r="I667820" i="7"/>
  <c r="I667821" i="7"/>
  <c r="I667822" i="7"/>
  <c r="I667823" i="7"/>
  <c r="I667824" i="7"/>
  <c r="I667825" i="7"/>
  <c r="I667826" i="7"/>
  <c r="I667827" i="7"/>
  <c r="I667828" i="7"/>
  <c r="I667829" i="7"/>
  <c r="I667830" i="7"/>
  <c r="I667831" i="7"/>
  <c r="I667832" i="7"/>
  <c r="I667833" i="7"/>
  <c r="I667834" i="7"/>
  <c r="I667835" i="7"/>
  <c r="I667836" i="7"/>
  <c r="I667837" i="7"/>
  <c r="I667838" i="7"/>
  <c r="I667839" i="7"/>
  <c r="I667840" i="7"/>
  <c r="I667841" i="7"/>
  <c r="I667842" i="7"/>
  <c r="I667843" i="7"/>
  <c r="I667844" i="7"/>
  <c r="I667845" i="7"/>
  <c r="I667846" i="7"/>
  <c r="I667847" i="7"/>
  <c r="I667848" i="7"/>
  <c r="I667849" i="7"/>
  <c r="I667850" i="7"/>
  <c r="I667851" i="7"/>
  <c r="I667852" i="7"/>
  <c r="I667853" i="7"/>
  <c r="I667854" i="7"/>
  <c r="I667855" i="7"/>
  <c r="I667856" i="7"/>
  <c r="I667857" i="7"/>
  <c r="I667858" i="7"/>
  <c r="I667859" i="7"/>
  <c r="I667860" i="7"/>
  <c r="I667861" i="7"/>
  <c r="I667862" i="7"/>
  <c r="I667863" i="7"/>
  <c r="I667864" i="7"/>
  <c r="I667865" i="7"/>
  <c r="I667866" i="7"/>
  <c r="I667867" i="7"/>
  <c r="I667868" i="7"/>
  <c r="I667869" i="7"/>
  <c r="I667870" i="7"/>
  <c r="I667871" i="7"/>
  <c r="I667872" i="7"/>
  <c r="I667873" i="7"/>
  <c r="I667874" i="7"/>
  <c r="I667875" i="7"/>
  <c r="I667876" i="7"/>
  <c r="I667877" i="7"/>
  <c r="I667878" i="7"/>
  <c r="I667879" i="7"/>
  <c r="I667880" i="7"/>
  <c r="I667881" i="7"/>
  <c r="I667882" i="7"/>
  <c r="I667883" i="7"/>
  <c r="I667884" i="7"/>
  <c r="I667885" i="7"/>
  <c r="I667886" i="7"/>
  <c r="I667887" i="7"/>
  <c r="I667888" i="7"/>
  <c r="I667889" i="7"/>
  <c r="I667890" i="7"/>
  <c r="I667891" i="7"/>
  <c r="I667892" i="7"/>
  <c r="I667893" i="7"/>
  <c r="I667894" i="7"/>
  <c r="I667895" i="7"/>
  <c r="I667896" i="7"/>
  <c r="I667897" i="7"/>
  <c r="I667898" i="7"/>
  <c r="I667899" i="7"/>
  <c r="I667900" i="7"/>
  <c r="I667901" i="7"/>
  <c r="I667902" i="7"/>
  <c r="I667903" i="7"/>
  <c r="I667904" i="7"/>
  <c r="I667905" i="7"/>
  <c r="I667906" i="7"/>
  <c r="I667907" i="7"/>
  <c r="I667908" i="7"/>
  <c r="I667909" i="7"/>
  <c r="I667910" i="7"/>
  <c r="I667911" i="7"/>
  <c r="I667912" i="7"/>
  <c r="I667913" i="7"/>
  <c r="I667914" i="7"/>
  <c r="I667915" i="7"/>
  <c r="I667916" i="7"/>
  <c r="I667917" i="7"/>
  <c r="I667918" i="7"/>
  <c r="I667919" i="7"/>
  <c r="I667920" i="7"/>
  <c r="I667921" i="7"/>
  <c r="I667922" i="7"/>
  <c r="I667923" i="7"/>
  <c r="I667924" i="7"/>
  <c r="I667925" i="7"/>
  <c r="I667926" i="7"/>
  <c r="I667927" i="7"/>
  <c r="I667928" i="7"/>
  <c r="I667929" i="7"/>
  <c r="I667930" i="7"/>
  <c r="I667931" i="7"/>
  <c r="I667932" i="7"/>
  <c r="I667933" i="7"/>
  <c r="I667934" i="7"/>
  <c r="I667935" i="7"/>
  <c r="I667936" i="7"/>
  <c r="I667937" i="7"/>
  <c r="I667938" i="7"/>
  <c r="I667939" i="7"/>
  <c r="I667940" i="7"/>
  <c r="I667941" i="7"/>
  <c r="I667942" i="7"/>
  <c r="I667943" i="7"/>
  <c r="I667944" i="7"/>
  <c r="I667945" i="7"/>
  <c r="I667946" i="7"/>
  <c r="I667947" i="7"/>
  <c r="I667948" i="7"/>
  <c r="I667949" i="7"/>
  <c r="I667950" i="7"/>
  <c r="I667951" i="7"/>
  <c r="I667952" i="7"/>
  <c r="I667953" i="7"/>
  <c r="I667954" i="7"/>
  <c r="I667955" i="7"/>
  <c r="I667956" i="7"/>
  <c r="I667957" i="7"/>
  <c r="I667958" i="7"/>
  <c r="I667959" i="7"/>
  <c r="I667960" i="7"/>
  <c r="I667961" i="7"/>
  <c r="I667962" i="7"/>
  <c r="I667963" i="7"/>
  <c r="I667964" i="7"/>
  <c r="I667965" i="7"/>
  <c r="I667966" i="7"/>
  <c r="I667967" i="7"/>
  <c r="I667968" i="7"/>
  <c r="I667969" i="7"/>
  <c r="I667970" i="7"/>
  <c r="I667971" i="7"/>
  <c r="I667972" i="7"/>
  <c r="I667973" i="7"/>
  <c r="I667974" i="7"/>
  <c r="I667975" i="7"/>
  <c r="I667976" i="7"/>
  <c r="I667977" i="7"/>
  <c r="I667978" i="7"/>
  <c r="I667979" i="7"/>
  <c r="I667980" i="7"/>
  <c r="I667981" i="7"/>
  <c r="I667982" i="7"/>
  <c r="I667983" i="7"/>
  <c r="I667984" i="7"/>
  <c r="I667985" i="7"/>
  <c r="I667986" i="7"/>
  <c r="I667987" i="7"/>
  <c r="I667988" i="7"/>
  <c r="I667989" i="7"/>
  <c r="I667990" i="7"/>
  <c r="I667991" i="7"/>
  <c r="I667992" i="7"/>
  <c r="I667993" i="7"/>
  <c r="I667994" i="7"/>
  <c r="I667995" i="7"/>
  <c r="I667996" i="7"/>
  <c r="I667997" i="7"/>
  <c r="I667998" i="7"/>
  <c r="I667999" i="7"/>
  <c r="I668000" i="7"/>
  <c r="I668001" i="7"/>
  <c r="I668002" i="7"/>
  <c r="I668003" i="7"/>
  <c r="I668004" i="7"/>
  <c r="I668005" i="7"/>
  <c r="I668006" i="7"/>
  <c r="I668007" i="7"/>
  <c r="I668008" i="7"/>
  <c r="I668009" i="7"/>
  <c r="I668010" i="7"/>
  <c r="I668011" i="7"/>
  <c r="I668012" i="7"/>
  <c r="I668013" i="7"/>
  <c r="I668014" i="7"/>
  <c r="I668015" i="7"/>
  <c r="I668016" i="7"/>
  <c r="I668017" i="7"/>
  <c r="I668018" i="7"/>
  <c r="I668019" i="7"/>
  <c r="I668020" i="7"/>
  <c r="I668021" i="7"/>
  <c r="I668022" i="7"/>
  <c r="I668023" i="7"/>
  <c r="I668024" i="7"/>
  <c r="I668025" i="7"/>
  <c r="I668026" i="7"/>
  <c r="I668027" i="7"/>
  <c r="I668028" i="7"/>
  <c r="I668029" i="7"/>
  <c r="I668030" i="7"/>
  <c r="I668031" i="7"/>
  <c r="I668032" i="7"/>
  <c r="I668033" i="7"/>
  <c r="I668034" i="7"/>
  <c r="I668035" i="7"/>
  <c r="I668036" i="7"/>
  <c r="I668037" i="7"/>
  <c r="I668038" i="7"/>
  <c r="I668039" i="7"/>
  <c r="I668040" i="7"/>
  <c r="I668041" i="7"/>
  <c r="I668042" i="7"/>
  <c r="I668043" i="7"/>
  <c r="I668044" i="7"/>
  <c r="I668045" i="7"/>
  <c r="I668046" i="7"/>
  <c r="I668047" i="7"/>
  <c r="I668048" i="7"/>
  <c r="I668049" i="7"/>
  <c r="I668050" i="7"/>
  <c r="I668051" i="7"/>
  <c r="I668052" i="7"/>
  <c r="I668053" i="7"/>
  <c r="I668054" i="7"/>
  <c r="I668055" i="7"/>
  <c r="I668056" i="7"/>
  <c r="I668057" i="7"/>
  <c r="I668058" i="7"/>
  <c r="I668059" i="7"/>
  <c r="I668060" i="7"/>
  <c r="I668061" i="7"/>
  <c r="I668062" i="7"/>
  <c r="I668063" i="7"/>
  <c r="I668064" i="7"/>
  <c r="I668065" i="7"/>
  <c r="I668066" i="7"/>
  <c r="I668067" i="7"/>
  <c r="I668068" i="7"/>
  <c r="I668069" i="7"/>
  <c r="I668070" i="7"/>
  <c r="I668071" i="7"/>
  <c r="I668072" i="7"/>
  <c r="I668073" i="7"/>
  <c r="I668074" i="7"/>
  <c r="I668075" i="7"/>
  <c r="I668076" i="7"/>
  <c r="I668077" i="7"/>
  <c r="I668078" i="7"/>
  <c r="I668079" i="7"/>
  <c r="I668080" i="7"/>
  <c r="I668081" i="7"/>
  <c r="I668082" i="7"/>
  <c r="I668083" i="7"/>
  <c r="I668084" i="7"/>
  <c r="I668085" i="7"/>
  <c r="I668086" i="7"/>
  <c r="I668087" i="7"/>
  <c r="I668088" i="7"/>
  <c r="I668089" i="7"/>
  <c r="I668090" i="7"/>
  <c r="I668091" i="7"/>
  <c r="I668092" i="7"/>
  <c r="I668093" i="7"/>
  <c r="I668094" i="7"/>
  <c r="I668095" i="7"/>
  <c r="I668096" i="7"/>
  <c r="I668097" i="7"/>
  <c r="I668098" i="7"/>
  <c r="I668099" i="7"/>
  <c r="I668100" i="7"/>
  <c r="I668101" i="7"/>
  <c r="I668102" i="7"/>
  <c r="I668103" i="7"/>
  <c r="I668104" i="7"/>
  <c r="I668105" i="7"/>
  <c r="I668106" i="7"/>
  <c r="I668107" i="7"/>
  <c r="I668108" i="7"/>
  <c r="I668109" i="7"/>
  <c r="I668110" i="7"/>
  <c r="I668111" i="7"/>
  <c r="I668112" i="7"/>
  <c r="I668113" i="7"/>
  <c r="I668114" i="7"/>
  <c r="I668115" i="7"/>
  <c r="I668116" i="7"/>
  <c r="I668117" i="7"/>
  <c r="I668118" i="7"/>
  <c r="I668119" i="7"/>
  <c r="I668120" i="7"/>
  <c r="I668121" i="7"/>
  <c r="I668122" i="7"/>
  <c r="I668123" i="7"/>
  <c r="I668124" i="7"/>
  <c r="I668125" i="7"/>
  <c r="I668126" i="7"/>
  <c r="I668127" i="7"/>
  <c r="I668128" i="7"/>
  <c r="I668129" i="7"/>
  <c r="I668130" i="7"/>
  <c r="I668131" i="7"/>
  <c r="I668132" i="7"/>
  <c r="I668133" i="7"/>
  <c r="I668134" i="7"/>
  <c r="I668135" i="7"/>
  <c r="I668136" i="7"/>
  <c r="I668137" i="7"/>
  <c r="I668138" i="7"/>
  <c r="I668139" i="7"/>
  <c r="I668140" i="7"/>
  <c r="I668141" i="7"/>
  <c r="I668142" i="7"/>
  <c r="I668143" i="7"/>
  <c r="I668144" i="7"/>
  <c r="I668145" i="7"/>
  <c r="I668146" i="7"/>
  <c r="I668147" i="7"/>
  <c r="I668148" i="7"/>
  <c r="I668149" i="7"/>
  <c r="I668150" i="7"/>
  <c r="I668151" i="7"/>
  <c r="I668152" i="7"/>
  <c r="I668153" i="7"/>
  <c r="I668154" i="7"/>
  <c r="I668155" i="7"/>
  <c r="I668156" i="7"/>
  <c r="I668157" i="7"/>
  <c r="I668158" i="7"/>
  <c r="I668159" i="7"/>
  <c r="I668160" i="7"/>
  <c r="I668161" i="7"/>
  <c r="I668162" i="7"/>
  <c r="I668163" i="7"/>
  <c r="I668164" i="7"/>
  <c r="I668165" i="7"/>
  <c r="I668166" i="7"/>
  <c r="I668167" i="7"/>
  <c r="I668168" i="7"/>
  <c r="I668169" i="7"/>
  <c r="I668170" i="7"/>
  <c r="I668171" i="7"/>
  <c r="I668172" i="7"/>
  <c r="I668173" i="7"/>
  <c r="I668174" i="7"/>
  <c r="I668175" i="7"/>
  <c r="I668176" i="7"/>
  <c r="I668177" i="7"/>
  <c r="I668178" i="7"/>
  <c r="I668179" i="7"/>
  <c r="I668180" i="7"/>
  <c r="I668181" i="7"/>
  <c r="I668182" i="7"/>
  <c r="I668183" i="7"/>
  <c r="I668184" i="7"/>
  <c r="I668185" i="7"/>
  <c r="I668186" i="7"/>
  <c r="I668187" i="7"/>
  <c r="I668188" i="7"/>
  <c r="I668189" i="7"/>
  <c r="I668190" i="7"/>
  <c r="I668191" i="7"/>
  <c r="I668192" i="7"/>
  <c r="I668193" i="7"/>
  <c r="I668194" i="7"/>
  <c r="I668195" i="7"/>
  <c r="I668196" i="7"/>
  <c r="I668197" i="7"/>
  <c r="I668198" i="7"/>
  <c r="I668199" i="7"/>
  <c r="I668200" i="7"/>
  <c r="I668201" i="7"/>
  <c r="I668202" i="7"/>
  <c r="I668203" i="7"/>
  <c r="I668204" i="7"/>
  <c r="I668205" i="7"/>
  <c r="I668206" i="7"/>
  <c r="I668207" i="7"/>
  <c r="I668208" i="7"/>
  <c r="I668209" i="7"/>
  <c r="I668210" i="7"/>
  <c r="I668211" i="7"/>
  <c r="I668212" i="7"/>
  <c r="I668213" i="7"/>
  <c r="I668214" i="7"/>
  <c r="I668215" i="7"/>
  <c r="I668216" i="7"/>
  <c r="I668217" i="7"/>
  <c r="I668218" i="7"/>
  <c r="I668219" i="7"/>
  <c r="I668220" i="7"/>
  <c r="I668221" i="7"/>
  <c r="I668222" i="7"/>
  <c r="I668223" i="7"/>
  <c r="I668224" i="7"/>
  <c r="I668225" i="7"/>
  <c r="I668226" i="7"/>
  <c r="I668227" i="7"/>
  <c r="I668228" i="7"/>
  <c r="I668229" i="7"/>
  <c r="I668230" i="7"/>
  <c r="I668231" i="7"/>
  <c r="I668232" i="7"/>
  <c r="I668233" i="7"/>
  <c r="I668234" i="7"/>
  <c r="I668235" i="7"/>
  <c r="I668236" i="7"/>
  <c r="I668237" i="7"/>
  <c r="I668238" i="7"/>
  <c r="I668239" i="7"/>
  <c r="I668240" i="7"/>
  <c r="I668241" i="7"/>
  <c r="I668242" i="7"/>
  <c r="I668243" i="7"/>
  <c r="I668244" i="7"/>
  <c r="I668245" i="7"/>
  <c r="I668246" i="7"/>
  <c r="I668247" i="7"/>
  <c r="I668248" i="7"/>
  <c r="I668249" i="7"/>
  <c r="I668250" i="7"/>
  <c r="I668251" i="7"/>
  <c r="I668252" i="7"/>
  <c r="I668253" i="7"/>
  <c r="I668254" i="7"/>
  <c r="I668255" i="7"/>
  <c r="I668256" i="7"/>
  <c r="I668257" i="7"/>
  <c r="I668258" i="7"/>
  <c r="I668259" i="7"/>
  <c r="I668260" i="7"/>
  <c r="I668261" i="7"/>
  <c r="I668262" i="7"/>
  <c r="I668263" i="7"/>
  <c r="I668264" i="7"/>
  <c r="I668265" i="7"/>
  <c r="I668266" i="7"/>
  <c r="I668267" i="7"/>
  <c r="I668268" i="7"/>
  <c r="I668269" i="7"/>
  <c r="I668270" i="7"/>
  <c r="I668271" i="7"/>
  <c r="I668272" i="7"/>
  <c r="I668273" i="7"/>
  <c r="I668274" i="7"/>
  <c r="I668275" i="7"/>
  <c r="I668276" i="7"/>
  <c r="I668277" i="7"/>
  <c r="I668278" i="7"/>
  <c r="I668279" i="7"/>
  <c r="I668280" i="7"/>
  <c r="I668281" i="7"/>
  <c r="I668282" i="7"/>
  <c r="I668283" i="7"/>
  <c r="I668284" i="7"/>
  <c r="I668285" i="7"/>
  <c r="I668286" i="7"/>
  <c r="I668287" i="7"/>
  <c r="I668288" i="7"/>
  <c r="I668289" i="7"/>
  <c r="I668290" i="7"/>
  <c r="I668291" i="7"/>
  <c r="I668292" i="7"/>
  <c r="I668293" i="7"/>
  <c r="I668294" i="7"/>
  <c r="I668295" i="7"/>
  <c r="I668296" i="7"/>
  <c r="I668297" i="7"/>
  <c r="I668298" i="7"/>
  <c r="I668299" i="7"/>
  <c r="I668300" i="7"/>
  <c r="I668301" i="7"/>
  <c r="I668302" i="7"/>
  <c r="I668303" i="7"/>
  <c r="I668304" i="7"/>
  <c r="I668305" i="7"/>
  <c r="I668306" i="7"/>
  <c r="I668307" i="7"/>
  <c r="I668308" i="7"/>
  <c r="I668309" i="7"/>
  <c r="I668310" i="7"/>
  <c r="I668311" i="7"/>
  <c r="I668312" i="7"/>
  <c r="I668313" i="7"/>
  <c r="I668314" i="7"/>
  <c r="I668315" i="7"/>
  <c r="I668316" i="7"/>
  <c r="I668317" i="7"/>
  <c r="I668318" i="7"/>
  <c r="I668319" i="7"/>
  <c r="I668320" i="7"/>
  <c r="I668321" i="7"/>
  <c r="I668322" i="7"/>
  <c r="I668323" i="7"/>
  <c r="I668324" i="7"/>
  <c r="I668325" i="7"/>
  <c r="I668326" i="7"/>
  <c r="I668327" i="7"/>
  <c r="I668328" i="7"/>
  <c r="I668329" i="7"/>
  <c r="I668330" i="7"/>
  <c r="I668331" i="7"/>
  <c r="I668332" i="7"/>
  <c r="I668333" i="7"/>
  <c r="I668334" i="7"/>
  <c r="I668335" i="7"/>
  <c r="I668336" i="7"/>
  <c r="I668337" i="7"/>
  <c r="I668338" i="7"/>
  <c r="I668339" i="7"/>
  <c r="I668340" i="7"/>
  <c r="I668341" i="7"/>
  <c r="I668342" i="7"/>
  <c r="I668343" i="7"/>
  <c r="I668344" i="7"/>
  <c r="I668345" i="7"/>
  <c r="I668346" i="7"/>
  <c r="I668347" i="7"/>
  <c r="I668348" i="7"/>
  <c r="I668349" i="7"/>
  <c r="I668350" i="7"/>
  <c r="I668351" i="7"/>
  <c r="I668352" i="7"/>
  <c r="I668353" i="7"/>
  <c r="I668354" i="7"/>
  <c r="I668355" i="7"/>
  <c r="I668356" i="7"/>
  <c r="I668357" i="7"/>
  <c r="I668358" i="7"/>
  <c r="I668359" i="7"/>
  <c r="I668360" i="7"/>
  <c r="I668361" i="7"/>
  <c r="I668362" i="7"/>
  <c r="I668363" i="7"/>
  <c r="I668364" i="7"/>
  <c r="I668365" i="7"/>
  <c r="I668366" i="7"/>
  <c r="I668367" i="7"/>
  <c r="I668368" i="7"/>
  <c r="I668369" i="7"/>
  <c r="I668370" i="7"/>
  <c r="I668371" i="7"/>
  <c r="I668372" i="7"/>
  <c r="I668373" i="7"/>
  <c r="I668374" i="7"/>
  <c r="I668375" i="7"/>
  <c r="I668376" i="7"/>
  <c r="I668377" i="7"/>
  <c r="I668378" i="7"/>
  <c r="I668379" i="7"/>
  <c r="I668380" i="7"/>
  <c r="I668381" i="7"/>
  <c r="I668382" i="7"/>
  <c r="I668383" i="7"/>
  <c r="I668384" i="7"/>
  <c r="I668385" i="7"/>
  <c r="I668386" i="7"/>
  <c r="I668387" i="7"/>
  <c r="I668388" i="7"/>
  <c r="I668389" i="7"/>
  <c r="I668390" i="7"/>
  <c r="I668391" i="7"/>
  <c r="I668392" i="7"/>
  <c r="I668393" i="7"/>
  <c r="I668394" i="7"/>
  <c r="I668395" i="7"/>
  <c r="I668396" i="7"/>
  <c r="I668397" i="7"/>
  <c r="I668398" i="7"/>
  <c r="I668399" i="7"/>
  <c r="I668400" i="7"/>
  <c r="I668401" i="7"/>
  <c r="I668402" i="7"/>
  <c r="I668403" i="7"/>
  <c r="I668404" i="7"/>
  <c r="I668405" i="7"/>
  <c r="I668406" i="7"/>
  <c r="I668407" i="7"/>
  <c r="I668408" i="7"/>
  <c r="I668409" i="7"/>
  <c r="I668410" i="7"/>
  <c r="I668411" i="7"/>
  <c r="I668412" i="7"/>
  <c r="I668413" i="7"/>
  <c r="I668414" i="7"/>
  <c r="I668415" i="7"/>
  <c r="I668416" i="7"/>
  <c r="I668417" i="7"/>
  <c r="I668418" i="7"/>
  <c r="I668419" i="7"/>
  <c r="I668420" i="7"/>
  <c r="I668421" i="7"/>
  <c r="I668422" i="7"/>
  <c r="I668423" i="7"/>
  <c r="I668424" i="7"/>
  <c r="I668425" i="7"/>
  <c r="I668426" i="7"/>
  <c r="I668427" i="7"/>
  <c r="I668428" i="7"/>
  <c r="I668429" i="7"/>
  <c r="I668430" i="7"/>
  <c r="I668431" i="7"/>
  <c r="I668432" i="7"/>
  <c r="I668433" i="7"/>
  <c r="I668434" i="7"/>
  <c r="I668435" i="7"/>
  <c r="I668436" i="7"/>
  <c r="I668437" i="7"/>
  <c r="I668438" i="7"/>
  <c r="I668439" i="7"/>
  <c r="I668440" i="7"/>
  <c r="I668441" i="7"/>
  <c r="I668442" i="7"/>
  <c r="I668443" i="7"/>
  <c r="I668444" i="7"/>
  <c r="I668445" i="7"/>
  <c r="I668446" i="7"/>
  <c r="I668447" i="7"/>
  <c r="I668448" i="7"/>
  <c r="I668449" i="7"/>
  <c r="I668450" i="7"/>
  <c r="I668451" i="7"/>
  <c r="I668452" i="7"/>
  <c r="I668453" i="7"/>
  <c r="I668454" i="7"/>
  <c r="I668455" i="7"/>
  <c r="I668456" i="7"/>
  <c r="I668457" i="7"/>
  <c r="I668458" i="7"/>
  <c r="I668459" i="7"/>
  <c r="I668460" i="7"/>
  <c r="I668461" i="7"/>
  <c r="I668462" i="7"/>
  <c r="I668463" i="7"/>
  <c r="I668464" i="7"/>
  <c r="I668465" i="7"/>
  <c r="I668466" i="7"/>
  <c r="I668467" i="7"/>
  <c r="I668468" i="7"/>
  <c r="I668469" i="7"/>
  <c r="I668470" i="7"/>
  <c r="I668471" i="7"/>
  <c r="I668472" i="7"/>
  <c r="I668473" i="7"/>
  <c r="I668474" i="7"/>
  <c r="I668475" i="7"/>
  <c r="I668476" i="7"/>
  <c r="I668477" i="7"/>
  <c r="I668478" i="7"/>
  <c r="I668479" i="7"/>
  <c r="I668480" i="7"/>
  <c r="I668481" i="7"/>
  <c r="I668482" i="7"/>
  <c r="I668483" i="7"/>
  <c r="I668484" i="7"/>
  <c r="I668485" i="7"/>
  <c r="I668486" i="7"/>
  <c r="I668487" i="7"/>
  <c r="I668488" i="7"/>
  <c r="I668489" i="7"/>
  <c r="I668490" i="7"/>
  <c r="I668491" i="7"/>
  <c r="I668492" i="7"/>
  <c r="I668493" i="7"/>
  <c r="I668494" i="7"/>
  <c r="I668495" i="7"/>
  <c r="I668496" i="7"/>
  <c r="I668497" i="7"/>
  <c r="I668498" i="7"/>
  <c r="I668499" i="7"/>
  <c r="I668500" i="7"/>
  <c r="I668501" i="7"/>
  <c r="I668502" i="7"/>
  <c r="I668503" i="7"/>
  <c r="I668504" i="7"/>
  <c r="I668505" i="7"/>
  <c r="I668506" i="7"/>
  <c r="I668507" i="7"/>
  <c r="I668508" i="7"/>
  <c r="I668509" i="7"/>
  <c r="I668510" i="7"/>
  <c r="I668511" i="7"/>
  <c r="I668512" i="7"/>
  <c r="I668513" i="7"/>
  <c r="I668514" i="7"/>
  <c r="I668515" i="7"/>
  <c r="I668516" i="7"/>
  <c r="I668517" i="7"/>
  <c r="I668518" i="7"/>
  <c r="I668519" i="7"/>
  <c r="I668520" i="7"/>
  <c r="I668521" i="7"/>
  <c r="I668522" i="7"/>
  <c r="I668523" i="7"/>
  <c r="I668524" i="7"/>
  <c r="I668525" i="7"/>
  <c r="I668526" i="7"/>
  <c r="I668527" i="7"/>
  <c r="I668528" i="7"/>
  <c r="I668529" i="7"/>
  <c r="I668530" i="7"/>
  <c r="I668531" i="7"/>
  <c r="I668532" i="7"/>
  <c r="I668533" i="7"/>
  <c r="I668534" i="7"/>
  <c r="I668535" i="7"/>
  <c r="I668536" i="7"/>
  <c r="I668537" i="7"/>
  <c r="I668538" i="7"/>
  <c r="I668539" i="7"/>
  <c r="I668540" i="7"/>
  <c r="I668541" i="7"/>
  <c r="I668542" i="7"/>
  <c r="I668543" i="7"/>
  <c r="I668544" i="7"/>
  <c r="I668545" i="7"/>
  <c r="I668546" i="7"/>
  <c r="I668547" i="7"/>
  <c r="I668548" i="7"/>
  <c r="I668549" i="7"/>
  <c r="I668550" i="7"/>
  <c r="I668551" i="7"/>
  <c r="I668552" i="7"/>
  <c r="I668553" i="7"/>
  <c r="I668554" i="7"/>
  <c r="I668555" i="7"/>
  <c r="I668556" i="7"/>
  <c r="I668557" i="7"/>
  <c r="I668558" i="7"/>
  <c r="I668559" i="7"/>
  <c r="I668560" i="7"/>
  <c r="I668561" i="7"/>
  <c r="I668562" i="7"/>
  <c r="I668563" i="7"/>
  <c r="I668564" i="7"/>
  <c r="I668565" i="7"/>
  <c r="I668566" i="7"/>
  <c r="I668567" i="7"/>
  <c r="I668568" i="7"/>
  <c r="I668569" i="7"/>
  <c r="I668570" i="7"/>
  <c r="I668571" i="7"/>
  <c r="I668572" i="7"/>
  <c r="I668573" i="7"/>
  <c r="I668574" i="7"/>
  <c r="I668575" i="7"/>
  <c r="I668576" i="7"/>
  <c r="I668577" i="7"/>
  <c r="I668578" i="7"/>
  <c r="I668579" i="7"/>
  <c r="I668580" i="7"/>
  <c r="I668581" i="7"/>
  <c r="I668582" i="7"/>
  <c r="I668583" i="7"/>
  <c r="I668584" i="7"/>
  <c r="I668585" i="7"/>
  <c r="I668586" i="7"/>
  <c r="I668587" i="7"/>
  <c r="I668588" i="7"/>
  <c r="I668589" i="7"/>
  <c r="I668590" i="7"/>
  <c r="I668591" i="7"/>
  <c r="I668592" i="7"/>
  <c r="I668593" i="7"/>
  <c r="I668594" i="7"/>
  <c r="I668595" i="7"/>
  <c r="I668596" i="7"/>
  <c r="I668597" i="7"/>
  <c r="I668598" i="7"/>
  <c r="I668599" i="7"/>
  <c r="I668600" i="7"/>
  <c r="I668601" i="7"/>
  <c r="I668602" i="7"/>
  <c r="I668603" i="7"/>
  <c r="I668604" i="7"/>
  <c r="I668605" i="7"/>
  <c r="I668606" i="7"/>
  <c r="I668607" i="7"/>
  <c r="I668608" i="7"/>
  <c r="I668609" i="7"/>
  <c r="I668610" i="7"/>
  <c r="I668611" i="7"/>
  <c r="I668612" i="7"/>
  <c r="I668613" i="7"/>
  <c r="I668614" i="7"/>
  <c r="I668615" i="7"/>
  <c r="I668616" i="7"/>
  <c r="I668617" i="7"/>
  <c r="I668618" i="7"/>
  <c r="I668619" i="7"/>
  <c r="I668620" i="7"/>
  <c r="I668621" i="7"/>
  <c r="I668622" i="7"/>
  <c r="I668623" i="7"/>
  <c r="I668624" i="7"/>
  <c r="I668625" i="7"/>
  <c r="I668626" i="7"/>
  <c r="I668627" i="7"/>
  <c r="I668628" i="7"/>
  <c r="I668629" i="7"/>
  <c r="I668630" i="7"/>
  <c r="I668631" i="7"/>
  <c r="I668632" i="7"/>
  <c r="I668633" i="7"/>
  <c r="I668634" i="7"/>
  <c r="I668635" i="7"/>
  <c r="I668636" i="7"/>
  <c r="I668637" i="7"/>
  <c r="I668638" i="7"/>
  <c r="I668639" i="7"/>
  <c r="I668640" i="7"/>
  <c r="I668641" i="7"/>
  <c r="I668642" i="7"/>
  <c r="I668643" i="7"/>
  <c r="I668644" i="7"/>
  <c r="I668645" i="7"/>
  <c r="I668646" i="7"/>
  <c r="I668647" i="7"/>
  <c r="I668648" i="7"/>
  <c r="I668649" i="7"/>
  <c r="I668650" i="7"/>
  <c r="I668651" i="7"/>
  <c r="I668652" i="7"/>
  <c r="I668653" i="7"/>
  <c r="I668654" i="7"/>
  <c r="I668655" i="7"/>
  <c r="I668656" i="7"/>
  <c r="I668657" i="7"/>
  <c r="I668658" i="7"/>
  <c r="I668659" i="7"/>
  <c r="I668660" i="7"/>
  <c r="I668661" i="7"/>
  <c r="I668662" i="7"/>
  <c r="I668663" i="7"/>
  <c r="I668664" i="7"/>
  <c r="I668665" i="7"/>
  <c r="I668666" i="7"/>
  <c r="I668667" i="7"/>
  <c r="I668668" i="7"/>
  <c r="I668669" i="7"/>
  <c r="I668670" i="7"/>
  <c r="I668671" i="7"/>
  <c r="I668672" i="7"/>
  <c r="I668673" i="7"/>
  <c r="I668674" i="7"/>
  <c r="I668675" i="7"/>
  <c r="I668676" i="7"/>
  <c r="I668677" i="7"/>
  <c r="I668678" i="7"/>
  <c r="I668679" i="7"/>
  <c r="I668680" i="7"/>
  <c r="I668681" i="7"/>
  <c r="I668682" i="7"/>
  <c r="I668683" i="7"/>
  <c r="I668684" i="7"/>
  <c r="I668685" i="7"/>
  <c r="I668686" i="7"/>
  <c r="I668687" i="7"/>
  <c r="I668688" i="7"/>
  <c r="I668689" i="7"/>
  <c r="I668690" i="7"/>
  <c r="I668691" i="7"/>
  <c r="I668692" i="7"/>
  <c r="I668693" i="7"/>
  <c r="I668694" i="7"/>
  <c r="I668695" i="7"/>
  <c r="I668696" i="7"/>
  <c r="I668697" i="7"/>
  <c r="I668698" i="7"/>
  <c r="I668699" i="7"/>
  <c r="I668700" i="7"/>
  <c r="I668701" i="7"/>
  <c r="I668702" i="7"/>
  <c r="I668703" i="7"/>
  <c r="I668704" i="7"/>
  <c r="I668705" i="7"/>
  <c r="I668706" i="7"/>
  <c r="I668707" i="7"/>
  <c r="I668708" i="7"/>
  <c r="I668709" i="7"/>
  <c r="I668710" i="7"/>
  <c r="I668711" i="7"/>
  <c r="I668712" i="7"/>
  <c r="I668713" i="7"/>
  <c r="I668714" i="7"/>
  <c r="I668715" i="7"/>
  <c r="I668716" i="7"/>
  <c r="I668717" i="7"/>
  <c r="I668718" i="7"/>
  <c r="I668719" i="7"/>
  <c r="I668720" i="7"/>
  <c r="I668721" i="7"/>
  <c r="I668722" i="7"/>
  <c r="I668723" i="7"/>
  <c r="I668724" i="7"/>
  <c r="I668725" i="7"/>
  <c r="I668726" i="7"/>
  <c r="I668727" i="7"/>
  <c r="I668728" i="7"/>
  <c r="I668729" i="7"/>
  <c r="I668730" i="7"/>
  <c r="I668731" i="7"/>
  <c r="I668732" i="7"/>
  <c r="I668733" i="7"/>
  <c r="I668734" i="7"/>
  <c r="I668735" i="7"/>
  <c r="I668736" i="7"/>
  <c r="I668737" i="7"/>
  <c r="I668738" i="7"/>
  <c r="I668739" i="7"/>
  <c r="I668740" i="7"/>
  <c r="I668741" i="7"/>
  <c r="I668742" i="7"/>
  <c r="I668743" i="7"/>
  <c r="I668744" i="7"/>
  <c r="I668745" i="7"/>
  <c r="I668746" i="7"/>
  <c r="I668747" i="7"/>
  <c r="I668748" i="7"/>
  <c r="I668749" i="7"/>
  <c r="I668750" i="7"/>
  <c r="I668751" i="7"/>
  <c r="I668752" i="7"/>
  <c r="I668753" i="7"/>
  <c r="I668754" i="7"/>
  <c r="I668755" i="7"/>
  <c r="I668756" i="7"/>
  <c r="I668757" i="7"/>
  <c r="I668758" i="7"/>
  <c r="I668759" i="7"/>
  <c r="I668760" i="7"/>
  <c r="I668761" i="7"/>
  <c r="I668762" i="7"/>
  <c r="I668763" i="7"/>
  <c r="I668764" i="7"/>
  <c r="I668765" i="7"/>
  <c r="I668766" i="7"/>
  <c r="I668767" i="7"/>
  <c r="I668768" i="7"/>
  <c r="I668769" i="7"/>
  <c r="I668770" i="7"/>
  <c r="I668771" i="7"/>
  <c r="I668772" i="7"/>
  <c r="I668773" i="7"/>
  <c r="I668774" i="7"/>
  <c r="I668775" i="7"/>
  <c r="I668776" i="7"/>
  <c r="I668777" i="7"/>
  <c r="I668778" i="7"/>
  <c r="I668779" i="7"/>
  <c r="I668780" i="7"/>
  <c r="I668781" i="7"/>
  <c r="I668782" i="7"/>
  <c r="I668783" i="7"/>
  <c r="I668784" i="7"/>
  <c r="I668785" i="7"/>
  <c r="I668786" i="7"/>
  <c r="I668787" i="7"/>
  <c r="I668788" i="7"/>
  <c r="I668789" i="7"/>
  <c r="I668790" i="7"/>
  <c r="I668791" i="7"/>
  <c r="I668792" i="7"/>
  <c r="I668793" i="7"/>
  <c r="I668794" i="7"/>
  <c r="I668795" i="7"/>
  <c r="I668796" i="7"/>
  <c r="I668797" i="7"/>
  <c r="I668798" i="7"/>
  <c r="I668799" i="7"/>
  <c r="I668800" i="7"/>
  <c r="I668801" i="7"/>
  <c r="I668802" i="7"/>
  <c r="I668803" i="7"/>
  <c r="I668804" i="7"/>
  <c r="I668805" i="7"/>
  <c r="I668806" i="7"/>
  <c r="I668807" i="7"/>
  <c r="I668808" i="7"/>
  <c r="I668809" i="7"/>
  <c r="I668810" i="7"/>
  <c r="I668811" i="7"/>
  <c r="I668812" i="7"/>
  <c r="I668813" i="7"/>
  <c r="I668814" i="7"/>
  <c r="I668815" i="7"/>
  <c r="I668816" i="7"/>
  <c r="I668817" i="7"/>
  <c r="I668818" i="7"/>
  <c r="I668819" i="7"/>
  <c r="I668820" i="7"/>
  <c r="I668821" i="7"/>
  <c r="I668822" i="7"/>
  <c r="I668823" i="7"/>
  <c r="I668824" i="7"/>
  <c r="I668825" i="7"/>
  <c r="I668826" i="7"/>
  <c r="I668827" i="7"/>
  <c r="I668828" i="7"/>
  <c r="I668829" i="7"/>
  <c r="I668830" i="7"/>
  <c r="I668831" i="7"/>
  <c r="I668832" i="7"/>
  <c r="I668833" i="7"/>
  <c r="I668834" i="7"/>
  <c r="I668835" i="7"/>
  <c r="I668836" i="7"/>
  <c r="I668837" i="7"/>
  <c r="I668838" i="7"/>
  <c r="I668839" i="7"/>
  <c r="I668840" i="7"/>
  <c r="I668841" i="7"/>
  <c r="I668842" i="7"/>
  <c r="I668843" i="7"/>
  <c r="I668844" i="7"/>
  <c r="I668845" i="7"/>
  <c r="I668846" i="7"/>
  <c r="I668847" i="7"/>
  <c r="I668848" i="7"/>
  <c r="I668849" i="7"/>
  <c r="I668850" i="7"/>
  <c r="I668851" i="7"/>
  <c r="I668852" i="7"/>
  <c r="I668853" i="7"/>
  <c r="I668854" i="7"/>
  <c r="I668855" i="7"/>
  <c r="I668856" i="7"/>
  <c r="I668857" i="7"/>
  <c r="I668858" i="7"/>
  <c r="I668859" i="7"/>
  <c r="I668860" i="7"/>
  <c r="I668861" i="7"/>
  <c r="I668862" i="7"/>
  <c r="I668863" i="7"/>
  <c r="I668864" i="7"/>
  <c r="I668865" i="7"/>
  <c r="I668866" i="7"/>
  <c r="I668867" i="7"/>
  <c r="I668868" i="7"/>
  <c r="I668869" i="7"/>
  <c r="I668870" i="7"/>
  <c r="I668871" i="7"/>
  <c r="I668872" i="7"/>
  <c r="I668873" i="7"/>
  <c r="I668874" i="7"/>
  <c r="I668875" i="7"/>
  <c r="I668876" i="7"/>
  <c r="I668877" i="7"/>
  <c r="I668878" i="7"/>
  <c r="I668879" i="7"/>
  <c r="I668880" i="7"/>
  <c r="I668881" i="7"/>
  <c r="I668882" i="7"/>
  <c r="I668883" i="7"/>
  <c r="I668884" i="7"/>
  <c r="I668885" i="7"/>
  <c r="I668886" i="7"/>
  <c r="I668887" i="7"/>
  <c r="I668888" i="7"/>
  <c r="I668889" i="7"/>
  <c r="I668890" i="7"/>
  <c r="I668891" i="7"/>
  <c r="I668892" i="7"/>
  <c r="I668893" i="7"/>
  <c r="I668894" i="7"/>
  <c r="I668895" i="7"/>
  <c r="I668896" i="7"/>
  <c r="I668897" i="7"/>
  <c r="I668898" i="7"/>
  <c r="I668899" i="7"/>
  <c r="I668900" i="7"/>
  <c r="I668901" i="7"/>
  <c r="I668902" i="7"/>
  <c r="I668903" i="7"/>
  <c r="I668904" i="7"/>
  <c r="I668905" i="7"/>
  <c r="I668906" i="7"/>
  <c r="I668907" i="7"/>
  <c r="I668908" i="7"/>
  <c r="I668909" i="7"/>
  <c r="I668910" i="7"/>
  <c r="I668911" i="7"/>
  <c r="I668912" i="7"/>
  <c r="I668913" i="7"/>
  <c r="I668914" i="7"/>
  <c r="I668915" i="7"/>
  <c r="I668916" i="7"/>
  <c r="I668917" i="7"/>
  <c r="I668918" i="7"/>
  <c r="I668919" i="7"/>
  <c r="I668920" i="7"/>
  <c r="I668921" i="7"/>
  <c r="I668922" i="7"/>
  <c r="I668923" i="7"/>
  <c r="I668924" i="7"/>
  <c r="I668925" i="7"/>
  <c r="I668926" i="7"/>
  <c r="I668927" i="7"/>
  <c r="I668928" i="7"/>
  <c r="I668929" i="7"/>
  <c r="I668930" i="7"/>
  <c r="I668931" i="7"/>
  <c r="I668932" i="7"/>
  <c r="I668933" i="7"/>
  <c r="I668934" i="7"/>
  <c r="I668935" i="7"/>
  <c r="I668936" i="7"/>
  <c r="I668937" i="7"/>
  <c r="I668938" i="7"/>
  <c r="I668939" i="7"/>
  <c r="I668940" i="7"/>
  <c r="I668941" i="7"/>
  <c r="I668942" i="7"/>
  <c r="I668943" i="7"/>
  <c r="I668944" i="7"/>
  <c r="I668945" i="7"/>
  <c r="I668946" i="7"/>
  <c r="I668947" i="7"/>
  <c r="I668948" i="7"/>
  <c r="I668949" i="7"/>
  <c r="I668950" i="7"/>
  <c r="I668951" i="7"/>
  <c r="I668952" i="7"/>
  <c r="I668953" i="7"/>
  <c r="I668954" i="7"/>
  <c r="I668955" i="7"/>
  <c r="I668956" i="7"/>
  <c r="I668957" i="7"/>
  <c r="I668958" i="7"/>
  <c r="I668959" i="7"/>
  <c r="I668960" i="7"/>
  <c r="I668961" i="7"/>
  <c r="I668962" i="7"/>
  <c r="I668963" i="7"/>
  <c r="I668964" i="7"/>
  <c r="I668965" i="7"/>
  <c r="I668966" i="7"/>
  <c r="I668967" i="7"/>
  <c r="I668968" i="7"/>
  <c r="I668969" i="7"/>
  <c r="I668970" i="7"/>
  <c r="I668971" i="7"/>
  <c r="I668972" i="7"/>
  <c r="I668973" i="7"/>
  <c r="I668974" i="7"/>
  <c r="I668975" i="7"/>
  <c r="I668976" i="7"/>
  <c r="I668977" i="7"/>
  <c r="I668978" i="7"/>
  <c r="I668979" i="7"/>
  <c r="I668980" i="7"/>
  <c r="I668981" i="7"/>
  <c r="I668982" i="7"/>
  <c r="I668983" i="7"/>
  <c r="I668984" i="7"/>
  <c r="I668985" i="7"/>
  <c r="I668986" i="7"/>
  <c r="I668987" i="7"/>
  <c r="I668988" i="7"/>
  <c r="I668989" i="7"/>
  <c r="I668990" i="7"/>
  <c r="I668991" i="7"/>
  <c r="I668992" i="7"/>
  <c r="I668993" i="7"/>
  <c r="I668994" i="7"/>
  <c r="I668995" i="7"/>
  <c r="I668996" i="7"/>
  <c r="I668997" i="7"/>
  <c r="I668998" i="7"/>
  <c r="I668999" i="7"/>
  <c r="I669000" i="7"/>
  <c r="I669001" i="7"/>
  <c r="I669002" i="7"/>
  <c r="I669003" i="7"/>
  <c r="I669004" i="7"/>
  <c r="I669005" i="7"/>
  <c r="I669006" i="7"/>
  <c r="I669007" i="7"/>
  <c r="I669008" i="7"/>
  <c r="I669009" i="7"/>
  <c r="I669010" i="7"/>
  <c r="I669011" i="7"/>
  <c r="I669012" i="7"/>
  <c r="I669013" i="7"/>
  <c r="I669014" i="7"/>
  <c r="I669015" i="7"/>
  <c r="I669016" i="7"/>
  <c r="I669017" i="7"/>
  <c r="I669018" i="7"/>
  <c r="I669019" i="7"/>
  <c r="I669020" i="7"/>
  <c r="I669021" i="7"/>
  <c r="I669022" i="7"/>
  <c r="I669023" i="7"/>
  <c r="I669024" i="7"/>
  <c r="I669025" i="7"/>
  <c r="I669026" i="7"/>
  <c r="I669027" i="7"/>
  <c r="I669028" i="7"/>
  <c r="I669029" i="7"/>
  <c r="I669030" i="7"/>
  <c r="I669031" i="7"/>
  <c r="I669032" i="7"/>
  <c r="I669033" i="7"/>
  <c r="I669034" i="7"/>
  <c r="I669035" i="7"/>
  <c r="I669036" i="7"/>
  <c r="I669037" i="7"/>
  <c r="I669038" i="7"/>
  <c r="I669039" i="7"/>
  <c r="I669040" i="7"/>
  <c r="I669041" i="7"/>
  <c r="I669042" i="7"/>
  <c r="I669043" i="7"/>
  <c r="I669044" i="7"/>
  <c r="I669045" i="7"/>
  <c r="I669046" i="7"/>
  <c r="I669047" i="7"/>
  <c r="I669048" i="7"/>
  <c r="I669049" i="7"/>
  <c r="I669050" i="7"/>
  <c r="I669051" i="7"/>
  <c r="I669052" i="7"/>
  <c r="I669053" i="7"/>
  <c r="I669054" i="7"/>
  <c r="I669055" i="7"/>
  <c r="I669056" i="7"/>
  <c r="I669057" i="7"/>
  <c r="I669058" i="7"/>
  <c r="I669059" i="7"/>
  <c r="I669060" i="7"/>
  <c r="I669061" i="7"/>
  <c r="I669062" i="7"/>
  <c r="I669063" i="7"/>
  <c r="I669064" i="7"/>
  <c r="I669065" i="7"/>
  <c r="I669066" i="7"/>
  <c r="I669067" i="7"/>
  <c r="I669068" i="7"/>
  <c r="I669069" i="7"/>
  <c r="I669070" i="7"/>
  <c r="I669071" i="7"/>
  <c r="I669072" i="7"/>
  <c r="I669073" i="7"/>
  <c r="I669074" i="7"/>
  <c r="I669075" i="7"/>
  <c r="I669076" i="7"/>
  <c r="I669077" i="7"/>
  <c r="I669078" i="7"/>
  <c r="I669079" i="7"/>
  <c r="I669080" i="7"/>
  <c r="I669081" i="7"/>
  <c r="I669082" i="7"/>
  <c r="I669083" i="7"/>
  <c r="I669084" i="7"/>
  <c r="I669085" i="7"/>
  <c r="I669086" i="7"/>
  <c r="I669087" i="7"/>
  <c r="I669088" i="7"/>
  <c r="I669089" i="7"/>
  <c r="I669090" i="7"/>
  <c r="I669091" i="7"/>
  <c r="I669092" i="7"/>
  <c r="I669093" i="7"/>
  <c r="I669094" i="7"/>
  <c r="I669095" i="7"/>
  <c r="I669096" i="7"/>
  <c r="I669097" i="7"/>
  <c r="I669098" i="7"/>
  <c r="I669099" i="7"/>
  <c r="I669100" i="7"/>
  <c r="I669101" i="7"/>
  <c r="I669102" i="7"/>
  <c r="I669103" i="7"/>
  <c r="I669104" i="7"/>
  <c r="I669105" i="7"/>
  <c r="I669106" i="7"/>
  <c r="I669107" i="7"/>
  <c r="I669108" i="7"/>
  <c r="I669109" i="7"/>
  <c r="I669110" i="7"/>
  <c r="I669111" i="7"/>
  <c r="I669112" i="7"/>
  <c r="I669113" i="7"/>
  <c r="I669114" i="7"/>
  <c r="I669115" i="7"/>
  <c r="I669116" i="7"/>
  <c r="I669117" i="7"/>
  <c r="I669118" i="7"/>
  <c r="I669119" i="7"/>
  <c r="I669120" i="7"/>
  <c r="I669121" i="7"/>
  <c r="I669122" i="7"/>
  <c r="I669123" i="7"/>
  <c r="I669124" i="7"/>
  <c r="I669125" i="7"/>
  <c r="I669126" i="7"/>
  <c r="I669127" i="7"/>
  <c r="I669128" i="7"/>
  <c r="I669129" i="7"/>
  <c r="I669130" i="7"/>
  <c r="I669131" i="7"/>
  <c r="I669132" i="7"/>
  <c r="I669133" i="7"/>
  <c r="I669134" i="7"/>
  <c r="I669135" i="7"/>
  <c r="I669136" i="7"/>
  <c r="I669137" i="7"/>
  <c r="I669138" i="7"/>
  <c r="I669139" i="7"/>
  <c r="I669140" i="7"/>
  <c r="I669141" i="7"/>
  <c r="I669142" i="7"/>
  <c r="I669143" i="7"/>
  <c r="I669144" i="7"/>
  <c r="I669145" i="7"/>
  <c r="I669146" i="7"/>
  <c r="I669147" i="7"/>
  <c r="I669148" i="7"/>
  <c r="I669149" i="7"/>
  <c r="I669150" i="7"/>
  <c r="I669151" i="7"/>
  <c r="I669152" i="7"/>
  <c r="I669153" i="7"/>
  <c r="I669154" i="7"/>
  <c r="I669155" i="7"/>
  <c r="I669156" i="7"/>
  <c r="I669157" i="7"/>
  <c r="I669158" i="7"/>
  <c r="I669159" i="7"/>
  <c r="I669160" i="7"/>
  <c r="I669161" i="7"/>
  <c r="I669162" i="7"/>
  <c r="I669163" i="7"/>
  <c r="I669164" i="7"/>
  <c r="I669165" i="7"/>
  <c r="I669166" i="7"/>
  <c r="I669167" i="7"/>
  <c r="I669168" i="7"/>
  <c r="I669169" i="7"/>
  <c r="I669170" i="7"/>
  <c r="I669171" i="7"/>
  <c r="I669172" i="7"/>
  <c r="I669173" i="7"/>
  <c r="I669174" i="7"/>
  <c r="I669175" i="7"/>
  <c r="I669176" i="7"/>
  <c r="I669177" i="7"/>
  <c r="I669178" i="7"/>
  <c r="I669179" i="7"/>
  <c r="I669180" i="7"/>
  <c r="I669181" i="7"/>
  <c r="I669182" i="7"/>
  <c r="I669183" i="7"/>
  <c r="I669184" i="7"/>
  <c r="I669185" i="7"/>
  <c r="I669186" i="7"/>
  <c r="I669187" i="7"/>
  <c r="I669188" i="7"/>
  <c r="I669189" i="7"/>
  <c r="I669190" i="7"/>
  <c r="I669191" i="7"/>
  <c r="I669192" i="7"/>
  <c r="I669193" i="7"/>
  <c r="I669194" i="7"/>
  <c r="I669195" i="7"/>
  <c r="I669196" i="7"/>
  <c r="I669197" i="7"/>
  <c r="I669198" i="7"/>
  <c r="I669199" i="7"/>
  <c r="I669200" i="7"/>
  <c r="I669201" i="7"/>
  <c r="I669202" i="7"/>
  <c r="I669203" i="7"/>
  <c r="I669204" i="7"/>
  <c r="I669205" i="7"/>
  <c r="I669206" i="7"/>
  <c r="I669207" i="7"/>
  <c r="I669208" i="7"/>
  <c r="I669209" i="7"/>
  <c r="I669210" i="7"/>
  <c r="I669211" i="7"/>
  <c r="I669212" i="7"/>
  <c r="I669213" i="7"/>
  <c r="I669214" i="7"/>
  <c r="I669215" i="7"/>
  <c r="I669216" i="7"/>
  <c r="I669217" i="7"/>
  <c r="I669218" i="7"/>
  <c r="I669219" i="7"/>
  <c r="I669220" i="7"/>
  <c r="I669221" i="7"/>
  <c r="I669222" i="7"/>
  <c r="I669223" i="7"/>
  <c r="I669224" i="7"/>
  <c r="I669225" i="7"/>
  <c r="I669226" i="7"/>
  <c r="I669227" i="7"/>
  <c r="I669228" i="7"/>
  <c r="I669229" i="7"/>
  <c r="I669230" i="7"/>
  <c r="I669231" i="7"/>
  <c r="I669232" i="7"/>
  <c r="I669233" i="7"/>
  <c r="I669234" i="7"/>
  <c r="I669235" i="7"/>
  <c r="I669236" i="7"/>
  <c r="I669237" i="7"/>
  <c r="I669238" i="7"/>
  <c r="I669239" i="7"/>
  <c r="I669240" i="7"/>
  <c r="I669241" i="7"/>
  <c r="I669242" i="7"/>
  <c r="I669243" i="7"/>
  <c r="I669244" i="7"/>
  <c r="I669245" i="7"/>
  <c r="I669246" i="7"/>
  <c r="I669247" i="7"/>
  <c r="I669248" i="7"/>
  <c r="I669249" i="7"/>
  <c r="I669250" i="7"/>
  <c r="I669251" i="7"/>
  <c r="I669252" i="7"/>
  <c r="I669253" i="7"/>
  <c r="I669254" i="7"/>
  <c r="I669255" i="7"/>
  <c r="I669256" i="7"/>
  <c r="I669257" i="7"/>
  <c r="I669258" i="7"/>
  <c r="I669259" i="7"/>
  <c r="I669260" i="7"/>
  <c r="I669261" i="7"/>
  <c r="I669262" i="7"/>
  <c r="I669263" i="7"/>
  <c r="I669264" i="7"/>
  <c r="I669265" i="7"/>
  <c r="I669266" i="7"/>
  <c r="I669267" i="7"/>
  <c r="I669268" i="7"/>
  <c r="I669269" i="7"/>
  <c r="I669270" i="7"/>
  <c r="I669271" i="7"/>
  <c r="I669272" i="7"/>
  <c r="I669273" i="7"/>
  <c r="I669274" i="7"/>
  <c r="I669275" i="7"/>
  <c r="I669276" i="7"/>
  <c r="I669277" i="7"/>
  <c r="I669278" i="7"/>
  <c r="I669279" i="7"/>
  <c r="I669280" i="7"/>
  <c r="I669281" i="7"/>
  <c r="I669282" i="7"/>
  <c r="I669283" i="7"/>
  <c r="I669284" i="7"/>
  <c r="I669285" i="7"/>
  <c r="I669286" i="7"/>
  <c r="I669287" i="7"/>
  <c r="I669288" i="7"/>
  <c r="I669289" i="7"/>
  <c r="I669290" i="7"/>
  <c r="I669291" i="7"/>
  <c r="I669292" i="7"/>
  <c r="I669293" i="7"/>
  <c r="I669294" i="7"/>
  <c r="I669295" i="7"/>
  <c r="I669296" i="7"/>
  <c r="I669297" i="7"/>
  <c r="I669298" i="7"/>
  <c r="I669299" i="7"/>
  <c r="I669300" i="7"/>
  <c r="I669301" i="7"/>
  <c r="I669302" i="7"/>
  <c r="I669303" i="7"/>
  <c r="I669304" i="7"/>
  <c r="I669305" i="7"/>
  <c r="I669306" i="7"/>
  <c r="I669307" i="7"/>
  <c r="I669308" i="7"/>
  <c r="I669309" i="7"/>
  <c r="I669310" i="7"/>
  <c r="I669311" i="7"/>
  <c r="I669312" i="7"/>
  <c r="I669313" i="7"/>
  <c r="I669314" i="7"/>
  <c r="I669315" i="7"/>
  <c r="I669316" i="7"/>
  <c r="I669317" i="7"/>
  <c r="I669318" i="7"/>
  <c r="I669319" i="7"/>
  <c r="I669320" i="7"/>
  <c r="I669321" i="7"/>
  <c r="I669322" i="7"/>
  <c r="I669323" i="7"/>
  <c r="I669324" i="7"/>
  <c r="I669325" i="7"/>
  <c r="I669326" i="7"/>
  <c r="I669327" i="7"/>
  <c r="I669328" i="7"/>
  <c r="I669329" i="7"/>
  <c r="I669330" i="7"/>
  <c r="I669331" i="7"/>
  <c r="I669332" i="7"/>
  <c r="I669333" i="7"/>
  <c r="I669334" i="7"/>
  <c r="I669335" i="7"/>
  <c r="I669336" i="7"/>
  <c r="I669337" i="7"/>
  <c r="I669338" i="7"/>
  <c r="I669339" i="7"/>
  <c r="I669340" i="7"/>
  <c r="I669341" i="7"/>
  <c r="I669342" i="7"/>
  <c r="I669343" i="7"/>
  <c r="I669344" i="7"/>
  <c r="I669345" i="7"/>
  <c r="I669346" i="7"/>
  <c r="I669347" i="7"/>
  <c r="I669348" i="7"/>
  <c r="I669349" i="7"/>
  <c r="I669350" i="7"/>
  <c r="I669351" i="7"/>
  <c r="I669352" i="7"/>
  <c r="I669353" i="7"/>
  <c r="I669354" i="7"/>
  <c r="I669355" i="7"/>
  <c r="I669356" i="7"/>
  <c r="I669357" i="7"/>
  <c r="I669358" i="7"/>
  <c r="I669359" i="7"/>
  <c r="I669360" i="7"/>
  <c r="I669361" i="7"/>
  <c r="I669362" i="7"/>
  <c r="I669363" i="7"/>
  <c r="I669364" i="7"/>
  <c r="I669365" i="7"/>
  <c r="I669366" i="7"/>
  <c r="I669367" i="7"/>
  <c r="I669368" i="7"/>
  <c r="I669369" i="7"/>
  <c r="I669370" i="7"/>
  <c r="I669371" i="7"/>
  <c r="I669372" i="7"/>
  <c r="I669373" i="7"/>
  <c r="I669374" i="7"/>
  <c r="I669375" i="7"/>
  <c r="I669376" i="7"/>
  <c r="I669377" i="7"/>
  <c r="I669378" i="7"/>
  <c r="I669379" i="7"/>
  <c r="I669380" i="7"/>
  <c r="I669381" i="7"/>
  <c r="I669382" i="7"/>
  <c r="I669383" i="7"/>
  <c r="I669384" i="7"/>
  <c r="I669385" i="7"/>
  <c r="I669386" i="7"/>
  <c r="I669387" i="7"/>
  <c r="I669388" i="7"/>
  <c r="I669389" i="7"/>
  <c r="I669390" i="7"/>
  <c r="I669391" i="7"/>
  <c r="I669392" i="7"/>
  <c r="I669393" i="7"/>
  <c r="I669394" i="7"/>
  <c r="I669395" i="7"/>
  <c r="I669396" i="7"/>
  <c r="I669397" i="7"/>
  <c r="I669398" i="7"/>
  <c r="I669399" i="7"/>
  <c r="I669400" i="7"/>
  <c r="I669401" i="7"/>
  <c r="I669402" i="7"/>
  <c r="I669403" i="7"/>
  <c r="I669404" i="7"/>
  <c r="I669405" i="7"/>
  <c r="I669406" i="7"/>
  <c r="I669407" i="7"/>
  <c r="I669408" i="7"/>
  <c r="I669409" i="7"/>
  <c r="I669410" i="7"/>
  <c r="I669411" i="7"/>
  <c r="I669412" i="7"/>
  <c r="I669413" i="7"/>
  <c r="I669414" i="7"/>
  <c r="I669415" i="7"/>
  <c r="I669416" i="7"/>
  <c r="I669417" i="7"/>
  <c r="I669418" i="7"/>
  <c r="I669419" i="7"/>
  <c r="I669420" i="7"/>
  <c r="I669421" i="7"/>
  <c r="I669422" i="7"/>
  <c r="I669423" i="7"/>
  <c r="I669424" i="7"/>
  <c r="I669425" i="7"/>
  <c r="I669426" i="7"/>
  <c r="I669427" i="7"/>
  <c r="I669428" i="7"/>
  <c r="I669429" i="7"/>
  <c r="I669430" i="7"/>
  <c r="I669431" i="7"/>
  <c r="I669432" i="7"/>
  <c r="I669433" i="7"/>
  <c r="I669434" i="7"/>
  <c r="I669435" i="7"/>
  <c r="I669436" i="7"/>
  <c r="I669437" i="7"/>
  <c r="I669438" i="7"/>
  <c r="I669439" i="7"/>
  <c r="I669440" i="7"/>
  <c r="I669441" i="7"/>
  <c r="I669442" i="7"/>
  <c r="I669443" i="7"/>
  <c r="I669444" i="7"/>
  <c r="I669445" i="7"/>
  <c r="I669446" i="7"/>
  <c r="I669447" i="7"/>
  <c r="I669448" i="7"/>
  <c r="I669449" i="7"/>
  <c r="I669450" i="7"/>
  <c r="I669451" i="7"/>
  <c r="I669452" i="7"/>
  <c r="I669453" i="7"/>
  <c r="I669454" i="7"/>
  <c r="I669455" i="7"/>
  <c r="I669456" i="7"/>
  <c r="I669457" i="7"/>
  <c r="I669458" i="7"/>
  <c r="I669459" i="7"/>
  <c r="I669460" i="7"/>
  <c r="I669461" i="7"/>
  <c r="I669462" i="7"/>
  <c r="I669463" i="7"/>
  <c r="I669464" i="7"/>
  <c r="I669465" i="7"/>
  <c r="I669466" i="7"/>
  <c r="I669467" i="7"/>
  <c r="I669468" i="7"/>
  <c r="I669469" i="7"/>
  <c r="I669470" i="7"/>
  <c r="I669471" i="7"/>
  <c r="I669472" i="7"/>
  <c r="I669473" i="7"/>
  <c r="I669474" i="7"/>
  <c r="I669475" i="7"/>
  <c r="I669476" i="7"/>
  <c r="I669477" i="7"/>
  <c r="I669478" i="7"/>
  <c r="I669479" i="7"/>
  <c r="I669480" i="7"/>
  <c r="I669481" i="7"/>
  <c r="I669482" i="7"/>
  <c r="I669483" i="7"/>
  <c r="I669484" i="7"/>
  <c r="I669485" i="7"/>
  <c r="I669486" i="7"/>
  <c r="I669487" i="7"/>
  <c r="I669488" i="7"/>
  <c r="I669489" i="7"/>
  <c r="I669490" i="7"/>
  <c r="I669491" i="7"/>
  <c r="I669492" i="7"/>
  <c r="I669493" i="7"/>
  <c r="I669494" i="7"/>
  <c r="I669495" i="7"/>
  <c r="I669496" i="7"/>
  <c r="I669497" i="7"/>
  <c r="I669498" i="7"/>
  <c r="I669499" i="7"/>
  <c r="I669500" i="7"/>
  <c r="I669501" i="7"/>
  <c r="I669502" i="7"/>
  <c r="I669503" i="7"/>
  <c r="I669504" i="7"/>
  <c r="I669505" i="7"/>
  <c r="I669506" i="7"/>
  <c r="I669507" i="7"/>
  <c r="I669508" i="7"/>
  <c r="I669509" i="7"/>
  <c r="I669510" i="7"/>
  <c r="I669511" i="7"/>
  <c r="I669512" i="7"/>
  <c r="I669513" i="7"/>
  <c r="I669514" i="7"/>
  <c r="I669515" i="7"/>
  <c r="I669516" i="7"/>
  <c r="I669517" i="7"/>
  <c r="I669518" i="7"/>
  <c r="I669519" i="7"/>
  <c r="I669520" i="7"/>
  <c r="I669521" i="7"/>
  <c r="I669522" i="7"/>
  <c r="I669523" i="7"/>
  <c r="I669524" i="7"/>
  <c r="I669525" i="7"/>
  <c r="I669526" i="7"/>
  <c r="I669527" i="7"/>
  <c r="I669528" i="7"/>
  <c r="I669529" i="7"/>
  <c r="I669530" i="7"/>
  <c r="I669531" i="7"/>
  <c r="I669532" i="7"/>
  <c r="I669533" i="7"/>
  <c r="I669534" i="7"/>
  <c r="I669535" i="7"/>
  <c r="I669536" i="7"/>
  <c r="I669537" i="7"/>
  <c r="I669538" i="7"/>
  <c r="I669539" i="7"/>
  <c r="I669540" i="7"/>
  <c r="I669541" i="7"/>
  <c r="I669542" i="7"/>
  <c r="I669543" i="7"/>
  <c r="I669544" i="7"/>
  <c r="I669545" i="7"/>
  <c r="I669546" i="7"/>
  <c r="I669547" i="7"/>
  <c r="I669548" i="7"/>
  <c r="I669549" i="7"/>
  <c r="I669550" i="7"/>
  <c r="I669551" i="7"/>
  <c r="I669552" i="7"/>
  <c r="I669553" i="7"/>
  <c r="I669554" i="7"/>
  <c r="I669555" i="7"/>
  <c r="I669556" i="7"/>
  <c r="I669557" i="7"/>
  <c r="I669558" i="7"/>
  <c r="I669559" i="7"/>
  <c r="I669560" i="7"/>
  <c r="I669561" i="7"/>
  <c r="I669562" i="7"/>
  <c r="I669563" i="7"/>
  <c r="I669564" i="7"/>
  <c r="I669565" i="7"/>
  <c r="I669566" i="7"/>
  <c r="I669567" i="7"/>
  <c r="I669568" i="7"/>
  <c r="I669569" i="7"/>
  <c r="I669570" i="7"/>
  <c r="I669571" i="7"/>
  <c r="I669572" i="7"/>
  <c r="I669573" i="7"/>
  <c r="I669574" i="7"/>
  <c r="I669575" i="7"/>
  <c r="I669576" i="7"/>
  <c r="I669577" i="7"/>
  <c r="I669578" i="7"/>
  <c r="I669579" i="7"/>
  <c r="I669580" i="7"/>
  <c r="I669581" i="7"/>
  <c r="I669582" i="7"/>
  <c r="I669583" i="7"/>
  <c r="I669584" i="7"/>
  <c r="I669585" i="7"/>
  <c r="I669586" i="7"/>
  <c r="I669587" i="7"/>
  <c r="I669588" i="7"/>
  <c r="I669589" i="7"/>
  <c r="I669590" i="7"/>
  <c r="I669591" i="7"/>
  <c r="I669592" i="7"/>
  <c r="I669593" i="7"/>
  <c r="I669594" i="7"/>
  <c r="I669595" i="7"/>
  <c r="I669596" i="7"/>
  <c r="I669597" i="7"/>
  <c r="I669598" i="7"/>
  <c r="I669599" i="7"/>
  <c r="I669600" i="7"/>
  <c r="I669601" i="7"/>
  <c r="I669602" i="7"/>
  <c r="I669603" i="7"/>
  <c r="I669604" i="7"/>
  <c r="I669605" i="7"/>
  <c r="I669606" i="7"/>
  <c r="I669607" i="7"/>
  <c r="I669608" i="7"/>
  <c r="I669609" i="7"/>
  <c r="I669610" i="7"/>
  <c r="I669611" i="7"/>
  <c r="I669612" i="7"/>
  <c r="I669613" i="7"/>
  <c r="I669614" i="7"/>
  <c r="I669615" i="7"/>
  <c r="I669616" i="7"/>
  <c r="I669617" i="7"/>
  <c r="I669618" i="7"/>
  <c r="I669619" i="7"/>
  <c r="I669620" i="7"/>
  <c r="I669621" i="7"/>
  <c r="I669622" i="7"/>
  <c r="I669623" i="7"/>
  <c r="I669624" i="7"/>
  <c r="I669625" i="7"/>
  <c r="I669626" i="7"/>
  <c r="I669627" i="7"/>
  <c r="I669628" i="7"/>
  <c r="I669629" i="7"/>
  <c r="I669630" i="7"/>
  <c r="I669631" i="7"/>
  <c r="I669632" i="7"/>
  <c r="I669633" i="7"/>
  <c r="I669634" i="7"/>
  <c r="I669635" i="7"/>
  <c r="I669636" i="7"/>
  <c r="I669637" i="7"/>
  <c r="I669638" i="7"/>
  <c r="I669639" i="7"/>
  <c r="I669640" i="7"/>
  <c r="I669641" i="7"/>
  <c r="I669642" i="7"/>
  <c r="I669643" i="7"/>
  <c r="I669644" i="7"/>
  <c r="I669645" i="7"/>
  <c r="I669646" i="7"/>
  <c r="I669647" i="7"/>
  <c r="I669648" i="7"/>
  <c r="I669649" i="7"/>
  <c r="I669650" i="7"/>
  <c r="I669651" i="7"/>
  <c r="I669652" i="7"/>
  <c r="I669653" i="7"/>
  <c r="I669654" i="7"/>
  <c r="I669655" i="7"/>
  <c r="I669656" i="7"/>
  <c r="I669657" i="7"/>
  <c r="I669658" i="7"/>
  <c r="I669659" i="7"/>
  <c r="I669660" i="7"/>
  <c r="I669661" i="7"/>
  <c r="I669662" i="7"/>
  <c r="I669663" i="7"/>
  <c r="I669664" i="7"/>
  <c r="I669665" i="7"/>
  <c r="I669666" i="7"/>
  <c r="I669667" i="7"/>
  <c r="I669668" i="7"/>
  <c r="I669669" i="7"/>
  <c r="I669670" i="7"/>
  <c r="I669671" i="7"/>
  <c r="I669672" i="7"/>
  <c r="I669673" i="7"/>
  <c r="I669674" i="7"/>
  <c r="I669675" i="7"/>
  <c r="I669676" i="7"/>
  <c r="I669677" i="7"/>
  <c r="I669678" i="7"/>
  <c r="I669679" i="7"/>
  <c r="I669680" i="7"/>
  <c r="I669681" i="7"/>
  <c r="I669682" i="7"/>
  <c r="I669683" i="7"/>
  <c r="I669684" i="7"/>
  <c r="I669685" i="7"/>
  <c r="I669686" i="7"/>
  <c r="I669687" i="7"/>
  <c r="I669688" i="7"/>
  <c r="I669689" i="7"/>
  <c r="I669690" i="7"/>
  <c r="I669691" i="7"/>
  <c r="I669692" i="7"/>
  <c r="I669693" i="7"/>
  <c r="I669694" i="7"/>
  <c r="I669695" i="7"/>
  <c r="I669696" i="7"/>
  <c r="I669697" i="7"/>
  <c r="I669698" i="7"/>
  <c r="I669699" i="7"/>
  <c r="I669700" i="7"/>
  <c r="I669701" i="7"/>
  <c r="I669702" i="7"/>
  <c r="I669703" i="7"/>
  <c r="I669704" i="7"/>
  <c r="I669705" i="7"/>
  <c r="I669706" i="7"/>
  <c r="I669707" i="7"/>
  <c r="I669708" i="7"/>
  <c r="I669709" i="7"/>
  <c r="I669710" i="7"/>
  <c r="I669711" i="7"/>
  <c r="I669712" i="7"/>
  <c r="I669713" i="7"/>
  <c r="I669714" i="7"/>
  <c r="I669715" i="7"/>
  <c r="I669716" i="7"/>
  <c r="I669717" i="7"/>
  <c r="I669718" i="7"/>
  <c r="I669719" i="7"/>
  <c r="I669720" i="7"/>
  <c r="I669721" i="7"/>
  <c r="I669722" i="7"/>
  <c r="I669723" i="7"/>
  <c r="I669724" i="7"/>
  <c r="I669725" i="7"/>
  <c r="I669726" i="7"/>
  <c r="I669727" i="7"/>
  <c r="I669728" i="7"/>
  <c r="I669729" i="7"/>
  <c r="I669730" i="7"/>
  <c r="I669731" i="7"/>
  <c r="I669732" i="7"/>
  <c r="I669733" i="7"/>
  <c r="I669734" i="7"/>
  <c r="I669735" i="7"/>
  <c r="I669736" i="7"/>
  <c r="I669737" i="7"/>
  <c r="I669738" i="7"/>
  <c r="I669739" i="7"/>
  <c r="I669740" i="7"/>
  <c r="I669741" i="7"/>
  <c r="I669742" i="7"/>
  <c r="I669743" i="7"/>
  <c r="I669744" i="7"/>
  <c r="I669745" i="7"/>
  <c r="I669746" i="7"/>
  <c r="I669747" i="7"/>
  <c r="I669748" i="7"/>
  <c r="I669749" i="7"/>
  <c r="I669750" i="7"/>
  <c r="I669751" i="7"/>
  <c r="I669752" i="7"/>
  <c r="I669753" i="7"/>
  <c r="I669754" i="7"/>
  <c r="I669755" i="7"/>
  <c r="I669756" i="7"/>
  <c r="I669757" i="7"/>
  <c r="I669758" i="7"/>
  <c r="I669759" i="7"/>
  <c r="I669760" i="7"/>
  <c r="I669761" i="7"/>
  <c r="I669762" i="7"/>
  <c r="I669763" i="7"/>
  <c r="I669764" i="7"/>
  <c r="I669765" i="7"/>
  <c r="I669766" i="7"/>
  <c r="I669767" i="7"/>
  <c r="I669768" i="7"/>
  <c r="I669769" i="7"/>
  <c r="I669770" i="7"/>
  <c r="I669771" i="7"/>
  <c r="I669772" i="7"/>
  <c r="I669773" i="7"/>
  <c r="I669774" i="7"/>
  <c r="I669775" i="7"/>
  <c r="I669776" i="7"/>
  <c r="I669777" i="7"/>
  <c r="I669778" i="7"/>
  <c r="I669779" i="7"/>
  <c r="I669780" i="7"/>
  <c r="I669781" i="7"/>
  <c r="I669782" i="7"/>
  <c r="I669783" i="7"/>
  <c r="I669784" i="7"/>
  <c r="I669785" i="7"/>
  <c r="I669786" i="7"/>
  <c r="I669787" i="7"/>
  <c r="I669788" i="7"/>
  <c r="I669789" i="7"/>
  <c r="I669790" i="7"/>
  <c r="I669791" i="7"/>
  <c r="I669792" i="7"/>
  <c r="I669793" i="7"/>
  <c r="I669794" i="7"/>
  <c r="I669795" i="7"/>
  <c r="I669796" i="7"/>
  <c r="I669797" i="7"/>
  <c r="I669798" i="7"/>
  <c r="I669799" i="7"/>
  <c r="I669800" i="7"/>
  <c r="I669801" i="7"/>
  <c r="I669802" i="7"/>
  <c r="I669803" i="7"/>
  <c r="I669804" i="7"/>
  <c r="I669805" i="7"/>
  <c r="I669806" i="7"/>
  <c r="I669807" i="7"/>
  <c r="I669808" i="7"/>
  <c r="I669809" i="7"/>
  <c r="I669810" i="7"/>
  <c r="I669811" i="7"/>
  <c r="I669812" i="7"/>
  <c r="I669813" i="7"/>
  <c r="I669814" i="7"/>
  <c r="I669815" i="7"/>
  <c r="I669816" i="7"/>
  <c r="I669817" i="7"/>
  <c r="I669818" i="7"/>
  <c r="I669819" i="7"/>
  <c r="I669820" i="7"/>
  <c r="I669821" i="7"/>
  <c r="I669822" i="7"/>
  <c r="I669823" i="7"/>
  <c r="I669824" i="7"/>
  <c r="I669825" i="7"/>
  <c r="I669826" i="7"/>
  <c r="I669827" i="7"/>
  <c r="I669828" i="7"/>
  <c r="I669829" i="7"/>
  <c r="I669830" i="7"/>
  <c r="I669831" i="7"/>
  <c r="I669832" i="7"/>
  <c r="I669833" i="7"/>
  <c r="I669834" i="7"/>
  <c r="I669835" i="7"/>
  <c r="I669836" i="7"/>
  <c r="I669837" i="7"/>
  <c r="I669838" i="7"/>
  <c r="I669839" i="7"/>
  <c r="I669840" i="7"/>
  <c r="I669841" i="7"/>
  <c r="I669842" i="7"/>
  <c r="I669843" i="7"/>
  <c r="I669844" i="7"/>
  <c r="I669845" i="7"/>
  <c r="I669846" i="7"/>
  <c r="I669847" i="7"/>
  <c r="I669848" i="7"/>
  <c r="I669849" i="7"/>
  <c r="I669850" i="7"/>
  <c r="I669851" i="7"/>
  <c r="I669852" i="7"/>
  <c r="I669853" i="7"/>
  <c r="I669854" i="7"/>
  <c r="I669855" i="7"/>
  <c r="I669856" i="7"/>
  <c r="I669857" i="7"/>
  <c r="I669858" i="7"/>
  <c r="I669859" i="7"/>
  <c r="I669860" i="7"/>
  <c r="I669861" i="7"/>
  <c r="I669862" i="7"/>
  <c r="I669863" i="7"/>
  <c r="I669864" i="7"/>
  <c r="I669865" i="7"/>
  <c r="I669866" i="7"/>
  <c r="I669867" i="7"/>
  <c r="I669868" i="7"/>
  <c r="I669869" i="7"/>
  <c r="I669870" i="7"/>
  <c r="I669871" i="7"/>
  <c r="I669872" i="7"/>
  <c r="I669873" i="7"/>
  <c r="I669874" i="7"/>
  <c r="I669875" i="7"/>
  <c r="I669876" i="7"/>
  <c r="I669877" i="7"/>
  <c r="I669878" i="7"/>
  <c r="I669879" i="7"/>
  <c r="I669880" i="7"/>
  <c r="I669881" i="7"/>
  <c r="I669882" i="7"/>
  <c r="I669883" i="7"/>
  <c r="I669884" i="7"/>
  <c r="I669885" i="7"/>
  <c r="I669886" i="7"/>
  <c r="I669887" i="7"/>
  <c r="I669888" i="7"/>
  <c r="I669889" i="7"/>
  <c r="I669890" i="7"/>
  <c r="I669891" i="7"/>
  <c r="I669892" i="7"/>
  <c r="I669893" i="7"/>
  <c r="I669894" i="7"/>
  <c r="I669895" i="7"/>
  <c r="I669896" i="7"/>
  <c r="I669897" i="7"/>
  <c r="I669898" i="7"/>
  <c r="I669899" i="7"/>
  <c r="I669900" i="7"/>
  <c r="I669901" i="7"/>
  <c r="I669902" i="7"/>
  <c r="I669903" i="7"/>
  <c r="I669904" i="7"/>
  <c r="I669905" i="7"/>
  <c r="I669906" i="7"/>
  <c r="I669907" i="7"/>
  <c r="I669908" i="7"/>
  <c r="I669909" i="7"/>
  <c r="I669910" i="7"/>
  <c r="I669911" i="7"/>
  <c r="I669912" i="7"/>
  <c r="I669913" i="7"/>
  <c r="I669914" i="7"/>
  <c r="I669915" i="7"/>
  <c r="I669916" i="7"/>
  <c r="I669917" i="7"/>
  <c r="I669918" i="7"/>
  <c r="I669919" i="7"/>
  <c r="I669920" i="7"/>
  <c r="I669921" i="7"/>
  <c r="I669922" i="7"/>
  <c r="I669923" i="7"/>
  <c r="I669924" i="7"/>
  <c r="I669925" i="7"/>
  <c r="I669926" i="7"/>
  <c r="I669927" i="7"/>
  <c r="I669928" i="7"/>
  <c r="I669929" i="7"/>
  <c r="I669930" i="7"/>
  <c r="I669931" i="7"/>
  <c r="I669932" i="7"/>
  <c r="I669933" i="7"/>
  <c r="I669934" i="7"/>
  <c r="I669935" i="7"/>
  <c r="I669936" i="7"/>
  <c r="I669937" i="7"/>
  <c r="I669938" i="7"/>
  <c r="I669939" i="7"/>
  <c r="I669940" i="7"/>
  <c r="I669941" i="7"/>
  <c r="I669942" i="7"/>
  <c r="I669943" i="7"/>
  <c r="I669944" i="7"/>
  <c r="I669945" i="7"/>
  <c r="I669946" i="7"/>
  <c r="I669947" i="7"/>
  <c r="I669948" i="7"/>
  <c r="I669949" i="7"/>
  <c r="I669950" i="7"/>
  <c r="I669951" i="7"/>
  <c r="I669952" i="7"/>
  <c r="I669953" i="7"/>
  <c r="I669954" i="7"/>
  <c r="I669955" i="7"/>
  <c r="I669956" i="7"/>
  <c r="I669957" i="7"/>
  <c r="I669958" i="7"/>
  <c r="I669959" i="7"/>
  <c r="I669960" i="7"/>
  <c r="I669961" i="7"/>
  <c r="I669962" i="7"/>
  <c r="I669963" i="7"/>
  <c r="I669964" i="7"/>
  <c r="I669965" i="7"/>
  <c r="I669966" i="7"/>
  <c r="I669967" i="7"/>
  <c r="I669968" i="7"/>
  <c r="I669969" i="7"/>
  <c r="I669970" i="7"/>
  <c r="I669971" i="7"/>
  <c r="I669972" i="7"/>
  <c r="I669973" i="7"/>
  <c r="I669974" i="7"/>
  <c r="I669975" i="7"/>
  <c r="I669976" i="7"/>
  <c r="I669977" i="7"/>
  <c r="I669978" i="7"/>
  <c r="I669979" i="7"/>
  <c r="I669980" i="7"/>
  <c r="I669981" i="7"/>
  <c r="I669982" i="7"/>
  <c r="I669983" i="7"/>
  <c r="I669984" i="7"/>
  <c r="I669985" i="7"/>
  <c r="I669986" i="7"/>
  <c r="I669987" i="7"/>
  <c r="I669988" i="7"/>
  <c r="I669989" i="7"/>
  <c r="I669990" i="7"/>
  <c r="I669991" i="7"/>
  <c r="I669992" i="7"/>
  <c r="I669993" i="7"/>
  <c r="I669994" i="7"/>
  <c r="I669995" i="7"/>
  <c r="I669996" i="7"/>
  <c r="I669997" i="7"/>
  <c r="I669998" i="7"/>
  <c r="I669999" i="7"/>
  <c r="I670000" i="7"/>
  <c r="I670001" i="7"/>
  <c r="I670002" i="7"/>
  <c r="I670003" i="7"/>
  <c r="I670004" i="7"/>
  <c r="I670005" i="7"/>
  <c r="I670006" i="7"/>
  <c r="I670007" i="7"/>
  <c r="I670008" i="7"/>
  <c r="I670009" i="7"/>
  <c r="I670010" i="7"/>
  <c r="I670011" i="7"/>
  <c r="I670012" i="7"/>
  <c r="I670013" i="7"/>
  <c r="I670014" i="7"/>
  <c r="I670015" i="7"/>
  <c r="I670016" i="7"/>
  <c r="I670017" i="7"/>
  <c r="I670018" i="7"/>
  <c r="I670019" i="7"/>
  <c r="I670020" i="7"/>
  <c r="I670021" i="7"/>
  <c r="I670022" i="7"/>
  <c r="I670023" i="7"/>
  <c r="I670024" i="7"/>
  <c r="I670025" i="7"/>
  <c r="I670026" i="7"/>
  <c r="I670027" i="7"/>
  <c r="I670028" i="7"/>
  <c r="I670029" i="7"/>
  <c r="I670030" i="7"/>
  <c r="I670031" i="7"/>
  <c r="I670032" i="7"/>
  <c r="I670033" i="7"/>
  <c r="I670034" i="7"/>
  <c r="I670035" i="7"/>
  <c r="I670036" i="7"/>
  <c r="I670037" i="7"/>
  <c r="I670038" i="7"/>
  <c r="I670039" i="7"/>
  <c r="I670040" i="7"/>
  <c r="I670041" i="7"/>
  <c r="I670042" i="7"/>
  <c r="I670043" i="7"/>
  <c r="I670044" i="7"/>
  <c r="I670045" i="7"/>
  <c r="I670046" i="7"/>
  <c r="I670047" i="7"/>
  <c r="I670048" i="7"/>
  <c r="I670049" i="7"/>
  <c r="I670050" i="7"/>
  <c r="I670051" i="7"/>
  <c r="I670052" i="7"/>
  <c r="I670053" i="7"/>
  <c r="I670054" i="7"/>
  <c r="I670055" i="7"/>
  <c r="I670056" i="7"/>
  <c r="I670057" i="7"/>
  <c r="I670058" i="7"/>
  <c r="I670059" i="7"/>
  <c r="I670060" i="7"/>
  <c r="I670061" i="7"/>
  <c r="I670062" i="7"/>
  <c r="I670063" i="7"/>
  <c r="I670064" i="7"/>
  <c r="I670065" i="7"/>
  <c r="I670066" i="7"/>
  <c r="I670067" i="7"/>
  <c r="I670068" i="7"/>
  <c r="I670069" i="7"/>
  <c r="I670070" i="7"/>
  <c r="I670071" i="7"/>
  <c r="I670072" i="7"/>
  <c r="I670073" i="7"/>
  <c r="I670074" i="7"/>
  <c r="I670075" i="7"/>
  <c r="I670076" i="7"/>
  <c r="I670077" i="7"/>
  <c r="I670078" i="7"/>
  <c r="I670079" i="7"/>
  <c r="I670080" i="7"/>
  <c r="I670081" i="7"/>
  <c r="I670082" i="7"/>
  <c r="I670083" i="7"/>
  <c r="I670084" i="7"/>
  <c r="I670085" i="7"/>
  <c r="I670086" i="7"/>
  <c r="I670087" i="7"/>
  <c r="I670088" i="7"/>
  <c r="I670089" i="7"/>
  <c r="I670090" i="7"/>
  <c r="I670091" i="7"/>
  <c r="I670092" i="7"/>
  <c r="I670093" i="7"/>
  <c r="I670094" i="7"/>
  <c r="I670095" i="7"/>
  <c r="I670096" i="7"/>
  <c r="I670097" i="7"/>
  <c r="I670098" i="7"/>
  <c r="I670099" i="7"/>
  <c r="I670100" i="7"/>
  <c r="I670101" i="7"/>
  <c r="I670102" i="7"/>
  <c r="I670103" i="7"/>
  <c r="I670104" i="7"/>
  <c r="I670105" i="7"/>
  <c r="I670106" i="7"/>
  <c r="I670107" i="7"/>
  <c r="I670108" i="7"/>
  <c r="I670109" i="7"/>
  <c r="I670110" i="7"/>
  <c r="I670111" i="7"/>
  <c r="I670112" i="7"/>
  <c r="I670113" i="7"/>
  <c r="I670114" i="7"/>
  <c r="I670115" i="7"/>
  <c r="I670116" i="7"/>
  <c r="I670117" i="7"/>
  <c r="I670118" i="7"/>
  <c r="I670119" i="7"/>
  <c r="I670120" i="7"/>
  <c r="I670121" i="7"/>
  <c r="I670122" i="7"/>
  <c r="I670123" i="7"/>
  <c r="I670124" i="7"/>
  <c r="I670125" i="7"/>
  <c r="I670126" i="7"/>
  <c r="I670127" i="7"/>
  <c r="I670128" i="7"/>
  <c r="I670129" i="7"/>
  <c r="I670130" i="7"/>
  <c r="I670131" i="7"/>
  <c r="I670132" i="7"/>
  <c r="I670133" i="7"/>
  <c r="I670134" i="7"/>
  <c r="I670135" i="7"/>
  <c r="I670136" i="7"/>
  <c r="I670137" i="7"/>
  <c r="I670138" i="7"/>
  <c r="I670139" i="7"/>
  <c r="I670140" i="7"/>
  <c r="I670141" i="7"/>
  <c r="I670142" i="7"/>
  <c r="I670143" i="7"/>
  <c r="I670144" i="7"/>
  <c r="I670145" i="7"/>
  <c r="I670146" i="7"/>
  <c r="I670147" i="7"/>
  <c r="I670148" i="7"/>
  <c r="I670149" i="7"/>
  <c r="I670150" i="7"/>
  <c r="I670151" i="7"/>
  <c r="I670152" i="7"/>
  <c r="I670153" i="7"/>
  <c r="I670154" i="7"/>
  <c r="I670155" i="7"/>
  <c r="I670156" i="7"/>
  <c r="I670157" i="7"/>
  <c r="I670158" i="7"/>
  <c r="I670159" i="7"/>
  <c r="I670160" i="7"/>
  <c r="I670161" i="7"/>
  <c r="I670162" i="7"/>
  <c r="I670163" i="7"/>
  <c r="I670164" i="7"/>
  <c r="I670165" i="7"/>
  <c r="I670166" i="7"/>
  <c r="I670167" i="7"/>
  <c r="I670168" i="7"/>
  <c r="I670169" i="7"/>
  <c r="I670170" i="7"/>
  <c r="I670171" i="7"/>
  <c r="I670172" i="7"/>
  <c r="I670173" i="7"/>
  <c r="I670174" i="7"/>
  <c r="I670175" i="7"/>
  <c r="I670176" i="7"/>
  <c r="I670177" i="7"/>
  <c r="I670178" i="7"/>
  <c r="I670179" i="7"/>
  <c r="I670180" i="7"/>
  <c r="I670181" i="7"/>
  <c r="I670182" i="7"/>
  <c r="I670183" i="7"/>
  <c r="I670184" i="7"/>
  <c r="I670185" i="7"/>
  <c r="I670186" i="7"/>
  <c r="I670187" i="7"/>
  <c r="I670188" i="7"/>
  <c r="I670189" i="7"/>
  <c r="I670190" i="7"/>
  <c r="I670191" i="7"/>
  <c r="I670192" i="7"/>
  <c r="I670193" i="7"/>
  <c r="I670194" i="7"/>
  <c r="I670195" i="7"/>
  <c r="I670196" i="7"/>
  <c r="I670197" i="7"/>
  <c r="I670198" i="7"/>
  <c r="I670199" i="7"/>
  <c r="I670200" i="7"/>
  <c r="I670201" i="7"/>
  <c r="I670202" i="7"/>
  <c r="I670203" i="7"/>
  <c r="I670204" i="7"/>
  <c r="I670205" i="7"/>
  <c r="I670206" i="7"/>
  <c r="I670207" i="7"/>
  <c r="I670208" i="7"/>
  <c r="I670209" i="7"/>
  <c r="I670210" i="7"/>
  <c r="I670211" i="7"/>
  <c r="I670212" i="7"/>
  <c r="I670213" i="7"/>
  <c r="I670214" i="7"/>
  <c r="I670215" i="7"/>
  <c r="I670216" i="7"/>
  <c r="I670217" i="7"/>
  <c r="I670218" i="7"/>
  <c r="I670219" i="7"/>
  <c r="I670220" i="7"/>
  <c r="I670221" i="7"/>
  <c r="I670222" i="7"/>
  <c r="I670223" i="7"/>
  <c r="I670224" i="7"/>
  <c r="I670225" i="7"/>
  <c r="I670226" i="7"/>
  <c r="I670227" i="7"/>
  <c r="I670228" i="7"/>
  <c r="I670229" i="7"/>
  <c r="I670230" i="7"/>
  <c r="I670231" i="7"/>
  <c r="I670232" i="7"/>
  <c r="I670233" i="7"/>
  <c r="I670234" i="7"/>
  <c r="I670235" i="7"/>
  <c r="I670236" i="7"/>
  <c r="I670237" i="7"/>
  <c r="I670238" i="7"/>
  <c r="I670239" i="7"/>
  <c r="I670240" i="7"/>
  <c r="I670241" i="7"/>
  <c r="I670242" i="7"/>
  <c r="I670243" i="7"/>
  <c r="I670244" i="7"/>
  <c r="I670245" i="7"/>
  <c r="I670246" i="7"/>
  <c r="I670247" i="7"/>
  <c r="I670248" i="7"/>
  <c r="I670249" i="7"/>
  <c r="I670250" i="7"/>
  <c r="I670251" i="7"/>
  <c r="I670252" i="7"/>
  <c r="I670253" i="7"/>
  <c r="I670254" i="7"/>
  <c r="I670255" i="7"/>
  <c r="I670256" i="7"/>
  <c r="I670257" i="7"/>
  <c r="I670258" i="7"/>
  <c r="I670259" i="7"/>
  <c r="I670260" i="7"/>
  <c r="I670261" i="7"/>
  <c r="I670262" i="7"/>
  <c r="I670263" i="7"/>
  <c r="I670264" i="7"/>
  <c r="I670265" i="7"/>
  <c r="I670266" i="7"/>
  <c r="I670267" i="7"/>
  <c r="I670268" i="7"/>
  <c r="I670269" i="7"/>
  <c r="I670270" i="7"/>
  <c r="I670271" i="7"/>
  <c r="I670272" i="7"/>
  <c r="I670273" i="7"/>
  <c r="I670274" i="7"/>
  <c r="I670275" i="7"/>
  <c r="I670276" i="7"/>
  <c r="I670277" i="7"/>
  <c r="I670278" i="7"/>
  <c r="I670279" i="7"/>
  <c r="I670280" i="7"/>
  <c r="I670281" i="7"/>
  <c r="I670282" i="7"/>
  <c r="I670283" i="7"/>
  <c r="I670284" i="7"/>
  <c r="I670285" i="7"/>
  <c r="I670286" i="7"/>
  <c r="I670287" i="7"/>
  <c r="I670288" i="7"/>
  <c r="I670289" i="7"/>
  <c r="I670290" i="7"/>
  <c r="I670291" i="7"/>
  <c r="I670292" i="7"/>
  <c r="I670293" i="7"/>
  <c r="I670294" i="7"/>
  <c r="I670295" i="7"/>
  <c r="I670296" i="7"/>
  <c r="I670297" i="7"/>
  <c r="I670298" i="7"/>
  <c r="I670299" i="7"/>
  <c r="I670300" i="7"/>
  <c r="I670301" i="7"/>
  <c r="I670302" i="7"/>
  <c r="I670303" i="7"/>
  <c r="I670304" i="7"/>
  <c r="I670305" i="7"/>
  <c r="I670306" i="7"/>
  <c r="I670307" i="7"/>
  <c r="I670308" i="7"/>
  <c r="I670309" i="7"/>
  <c r="I670310" i="7"/>
  <c r="I670311" i="7"/>
  <c r="I670312" i="7"/>
  <c r="I670313" i="7"/>
  <c r="I670314" i="7"/>
  <c r="I670315" i="7"/>
  <c r="I670316" i="7"/>
  <c r="I670317" i="7"/>
  <c r="I670318" i="7"/>
  <c r="I670319" i="7"/>
  <c r="I670320" i="7"/>
  <c r="I670321" i="7"/>
  <c r="I670322" i="7"/>
  <c r="I670323" i="7"/>
  <c r="I670324" i="7"/>
  <c r="I670325" i="7"/>
  <c r="I670326" i="7"/>
  <c r="I670327" i="7"/>
  <c r="I670328" i="7"/>
  <c r="I670329" i="7"/>
  <c r="I670330" i="7"/>
  <c r="I670331" i="7"/>
  <c r="I670332" i="7"/>
  <c r="I670333" i="7"/>
  <c r="I670334" i="7"/>
  <c r="I670335" i="7"/>
  <c r="I670336" i="7"/>
  <c r="I670337" i="7"/>
  <c r="I670338" i="7"/>
  <c r="I670339" i="7"/>
  <c r="I670340" i="7"/>
  <c r="I670341" i="7"/>
  <c r="I670342" i="7"/>
  <c r="I670343" i="7"/>
  <c r="I670344" i="7"/>
  <c r="I670345" i="7"/>
  <c r="I670346" i="7"/>
  <c r="I670347" i="7"/>
  <c r="I670348" i="7"/>
  <c r="I670349" i="7"/>
  <c r="I670350" i="7"/>
  <c r="I670351" i="7"/>
  <c r="I670352" i="7"/>
  <c r="I670353" i="7"/>
  <c r="I670354" i="7"/>
  <c r="I670355" i="7"/>
  <c r="I670356" i="7"/>
  <c r="I670357" i="7"/>
  <c r="I670358" i="7"/>
  <c r="I670359" i="7"/>
  <c r="I670360" i="7"/>
  <c r="I670361" i="7"/>
  <c r="I670362" i="7"/>
  <c r="I670363" i="7"/>
  <c r="I670364" i="7"/>
  <c r="I670365" i="7"/>
  <c r="I670366" i="7"/>
  <c r="I670367" i="7"/>
  <c r="I670368" i="7"/>
  <c r="I670369" i="7"/>
  <c r="I670370" i="7"/>
  <c r="I670371" i="7"/>
  <c r="I670372" i="7"/>
  <c r="I670373" i="7"/>
  <c r="I670374" i="7"/>
  <c r="I670375" i="7"/>
  <c r="I670376" i="7"/>
  <c r="I670377" i="7"/>
  <c r="I670378" i="7"/>
  <c r="I670379" i="7"/>
  <c r="I670380" i="7"/>
  <c r="I670381" i="7"/>
  <c r="I670382" i="7"/>
  <c r="I670383" i="7"/>
  <c r="I670384" i="7"/>
  <c r="I670385" i="7"/>
  <c r="I670386" i="7"/>
  <c r="I670387" i="7"/>
  <c r="I670388" i="7"/>
  <c r="I670389" i="7"/>
  <c r="I670390" i="7"/>
  <c r="I670391" i="7"/>
  <c r="I670392" i="7"/>
  <c r="I670393" i="7"/>
  <c r="I670394" i="7"/>
  <c r="I670395" i="7"/>
  <c r="I670396" i="7"/>
  <c r="I670397" i="7"/>
  <c r="I670398" i="7"/>
  <c r="I670399" i="7"/>
  <c r="I670400" i="7"/>
  <c r="I670401" i="7"/>
  <c r="I670402" i="7"/>
  <c r="I670403" i="7"/>
  <c r="I670404" i="7"/>
  <c r="I670405" i="7"/>
  <c r="I670406" i="7"/>
  <c r="I670407" i="7"/>
  <c r="I670408" i="7"/>
  <c r="I670409" i="7"/>
  <c r="I670410" i="7"/>
  <c r="I670411" i="7"/>
  <c r="I670412" i="7"/>
  <c r="I670413" i="7"/>
  <c r="I670414" i="7"/>
  <c r="I670415" i="7"/>
  <c r="I670416" i="7"/>
  <c r="I670417" i="7"/>
  <c r="I670418" i="7"/>
  <c r="I670419" i="7"/>
  <c r="I670420" i="7"/>
  <c r="I670421" i="7"/>
  <c r="I670422" i="7"/>
  <c r="I670423" i="7"/>
  <c r="I670424" i="7"/>
  <c r="I670425" i="7"/>
  <c r="I670426" i="7"/>
  <c r="I670427" i="7"/>
  <c r="I670428" i="7"/>
  <c r="I670429" i="7"/>
  <c r="I670430" i="7"/>
  <c r="I670431" i="7"/>
  <c r="I670432" i="7"/>
  <c r="I670433" i="7"/>
  <c r="I670434" i="7"/>
  <c r="I670435" i="7"/>
  <c r="I670436" i="7"/>
  <c r="I670437" i="7"/>
  <c r="I670438" i="7"/>
  <c r="I670439" i="7"/>
  <c r="I670440" i="7"/>
  <c r="I670441" i="7"/>
  <c r="I670442" i="7"/>
  <c r="I670443" i="7"/>
  <c r="I670444" i="7"/>
  <c r="I670445" i="7"/>
  <c r="I670446" i="7"/>
  <c r="I670447" i="7"/>
  <c r="I670448" i="7"/>
  <c r="I670449" i="7"/>
  <c r="I670450" i="7"/>
  <c r="I670451" i="7"/>
  <c r="I670452" i="7"/>
  <c r="I670453" i="7"/>
  <c r="I670454" i="7"/>
  <c r="I670455" i="7"/>
  <c r="I670456" i="7"/>
  <c r="I670457" i="7"/>
  <c r="I670458" i="7"/>
  <c r="I670459" i="7"/>
  <c r="I670460" i="7"/>
  <c r="I670461" i="7"/>
  <c r="I670462" i="7"/>
  <c r="I670463" i="7"/>
  <c r="I670464" i="7"/>
  <c r="I670465" i="7"/>
  <c r="I670466" i="7"/>
  <c r="I670467" i="7"/>
  <c r="I670468" i="7"/>
  <c r="I670469" i="7"/>
  <c r="I670470" i="7"/>
  <c r="I670471" i="7"/>
  <c r="I670472" i="7"/>
  <c r="I670473" i="7"/>
  <c r="I670474" i="7"/>
  <c r="I670475" i="7"/>
  <c r="I670476" i="7"/>
  <c r="I670477" i="7"/>
  <c r="I670478" i="7"/>
  <c r="I670479" i="7"/>
  <c r="I670480" i="7"/>
  <c r="I670481" i="7"/>
  <c r="I670482" i="7"/>
  <c r="I670483" i="7"/>
  <c r="I670484" i="7"/>
  <c r="I670485" i="7"/>
  <c r="I670486" i="7"/>
  <c r="I670487" i="7"/>
  <c r="I670488" i="7"/>
  <c r="I670489" i="7"/>
  <c r="I670490" i="7"/>
  <c r="I670491" i="7"/>
  <c r="I670492" i="7"/>
  <c r="I670493" i="7"/>
  <c r="I670494" i="7"/>
  <c r="I670495" i="7"/>
  <c r="I670496" i="7"/>
  <c r="I670497" i="7"/>
  <c r="I670498" i="7"/>
  <c r="I670499" i="7"/>
  <c r="I670500" i="7"/>
  <c r="I670501" i="7"/>
  <c r="I670502" i="7"/>
  <c r="I670503" i="7"/>
  <c r="I670504" i="7"/>
  <c r="I670505" i="7"/>
  <c r="I670506" i="7"/>
  <c r="I670507" i="7"/>
  <c r="I670508" i="7"/>
  <c r="I670509" i="7"/>
  <c r="I670510" i="7"/>
  <c r="I670511" i="7"/>
  <c r="I670512" i="7"/>
  <c r="I670513" i="7"/>
  <c r="I670514" i="7"/>
  <c r="I670515" i="7"/>
  <c r="I670516" i="7"/>
  <c r="I670517" i="7"/>
  <c r="I670518" i="7"/>
  <c r="I670519" i="7"/>
  <c r="I670520" i="7"/>
  <c r="I670521" i="7"/>
  <c r="I670522" i="7"/>
  <c r="I670523" i="7"/>
  <c r="I670524" i="7"/>
  <c r="I670525" i="7"/>
  <c r="I670526" i="7"/>
  <c r="I670527" i="7"/>
  <c r="I670528" i="7"/>
  <c r="I670529" i="7"/>
  <c r="I670530" i="7"/>
  <c r="I670531" i="7"/>
  <c r="I670532" i="7"/>
  <c r="I670533" i="7"/>
  <c r="I670534" i="7"/>
  <c r="I670535" i="7"/>
  <c r="I670536" i="7"/>
  <c r="I670537" i="7"/>
  <c r="I670538" i="7"/>
  <c r="I670539" i="7"/>
  <c r="I670540" i="7"/>
  <c r="I670541" i="7"/>
  <c r="I670542" i="7"/>
  <c r="I670543" i="7"/>
  <c r="I670544" i="7"/>
  <c r="I670545" i="7"/>
  <c r="I670546" i="7"/>
  <c r="I670547" i="7"/>
  <c r="I670548" i="7"/>
  <c r="I670549" i="7"/>
  <c r="I670550" i="7"/>
  <c r="I670551" i="7"/>
  <c r="I670552" i="7"/>
  <c r="I670553" i="7"/>
  <c r="I670554" i="7"/>
  <c r="I670555" i="7"/>
  <c r="I670556" i="7"/>
  <c r="I670557" i="7"/>
  <c r="I670558" i="7"/>
  <c r="I670559" i="7"/>
  <c r="I670560" i="7"/>
  <c r="I670561" i="7"/>
  <c r="I670562" i="7"/>
  <c r="I670563" i="7"/>
  <c r="I670564" i="7"/>
  <c r="I670565" i="7"/>
  <c r="I670566" i="7"/>
  <c r="I670567" i="7"/>
  <c r="I670568" i="7"/>
  <c r="I670569" i="7"/>
  <c r="I670570" i="7"/>
  <c r="I670571" i="7"/>
  <c r="I670572" i="7"/>
  <c r="I670573" i="7"/>
  <c r="I670574" i="7"/>
  <c r="I670575" i="7"/>
  <c r="I670576" i="7"/>
  <c r="I670577" i="7"/>
  <c r="I670578" i="7"/>
  <c r="I670579" i="7"/>
  <c r="I670580" i="7"/>
  <c r="I670581" i="7"/>
  <c r="I670582" i="7"/>
  <c r="I670583" i="7"/>
  <c r="I670584" i="7"/>
  <c r="I670585" i="7"/>
  <c r="I670586" i="7"/>
  <c r="I670587" i="7"/>
  <c r="I670588" i="7"/>
  <c r="I670589" i="7"/>
  <c r="I670590" i="7"/>
  <c r="I670591" i="7"/>
  <c r="I670592" i="7"/>
  <c r="I670593" i="7"/>
  <c r="I670594" i="7"/>
  <c r="I670595" i="7"/>
  <c r="I670596" i="7"/>
  <c r="I670597" i="7"/>
  <c r="I670598" i="7"/>
  <c r="I670599" i="7"/>
  <c r="I670600" i="7"/>
  <c r="I670601" i="7"/>
  <c r="I670602" i="7"/>
  <c r="I670603" i="7"/>
  <c r="I670604" i="7"/>
  <c r="I670605" i="7"/>
  <c r="I670606" i="7"/>
  <c r="I670607" i="7"/>
  <c r="I670608" i="7"/>
  <c r="I670609" i="7"/>
  <c r="I670610" i="7"/>
  <c r="I670611" i="7"/>
  <c r="I670612" i="7"/>
  <c r="I670613" i="7"/>
  <c r="I670614" i="7"/>
  <c r="I670615" i="7"/>
  <c r="I670616" i="7"/>
  <c r="I670617" i="7"/>
  <c r="I670618" i="7"/>
  <c r="I670619" i="7"/>
  <c r="I670620" i="7"/>
  <c r="I670621" i="7"/>
  <c r="I670622" i="7"/>
  <c r="I670623" i="7"/>
  <c r="I670624" i="7"/>
  <c r="I670625" i="7"/>
  <c r="I670626" i="7"/>
  <c r="I670627" i="7"/>
  <c r="I670628" i="7"/>
  <c r="I670629" i="7"/>
  <c r="I670630" i="7"/>
  <c r="I670631" i="7"/>
  <c r="I670632" i="7"/>
  <c r="I670633" i="7"/>
  <c r="I670634" i="7"/>
  <c r="I670635" i="7"/>
  <c r="I670636" i="7"/>
  <c r="I670637" i="7"/>
  <c r="I670638" i="7"/>
  <c r="I670639" i="7"/>
  <c r="I670640" i="7"/>
  <c r="I670641" i="7"/>
  <c r="I670642" i="7"/>
  <c r="I670643" i="7"/>
  <c r="I670644" i="7"/>
  <c r="I670645" i="7"/>
  <c r="I670646" i="7"/>
  <c r="I670647" i="7"/>
  <c r="I670648" i="7"/>
  <c r="I670649" i="7"/>
  <c r="I670650" i="7"/>
  <c r="I670651" i="7"/>
  <c r="I670652" i="7"/>
  <c r="I670653" i="7"/>
  <c r="I670654" i="7"/>
  <c r="I670655" i="7"/>
  <c r="I670656" i="7"/>
  <c r="I670657" i="7"/>
  <c r="I670658" i="7"/>
  <c r="I670659" i="7"/>
  <c r="I670660" i="7"/>
  <c r="I670661" i="7"/>
  <c r="I670662" i="7"/>
  <c r="I670663" i="7"/>
  <c r="I670664" i="7"/>
  <c r="I670665" i="7"/>
  <c r="I670666" i="7"/>
  <c r="I670667" i="7"/>
  <c r="I670668" i="7"/>
  <c r="I670669" i="7"/>
  <c r="I670670" i="7"/>
  <c r="I670671" i="7"/>
  <c r="I670672" i="7"/>
  <c r="I670673" i="7"/>
  <c r="I670674" i="7"/>
  <c r="I670675" i="7"/>
  <c r="I670676" i="7"/>
  <c r="I670677" i="7"/>
  <c r="I670678" i="7"/>
  <c r="I670679" i="7"/>
  <c r="I670680" i="7"/>
  <c r="I670681" i="7"/>
  <c r="I670682" i="7"/>
  <c r="I670683" i="7"/>
  <c r="I670684" i="7"/>
  <c r="I670685" i="7"/>
  <c r="I670686" i="7"/>
  <c r="I670687" i="7"/>
  <c r="I670688" i="7"/>
  <c r="I670689" i="7"/>
  <c r="I670690" i="7"/>
  <c r="I670691" i="7"/>
  <c r="I670692" i="7"/>
  <c r="I670693" i="7"/>
  <c r="I670694" i="7"/>
  <c r="I670695" i="7"/>
  <c r="I670696" i="7"/>
  <c r="I670697" i="7"/>
  <c r="I670698" i="7"/>
  <c r="I670699" i="7"/>
  <c r="I670700" i="7"/>
  <c r="I670701" i="7"/>
  <c r="I670702" i="7"/>
  <c r="I670703" i="7"/>
  <c r="I670704" i="7"/>
  <c r="I670705" i="7"/>
  <c r="I670706" i="7"/>
  <c r="I670707" i="7"/>
  <c r="I670708" i="7"/>
  <c r="I670709" i="7"/>
  <c r="I670710" i="7"/>
  <c r="I670711" i="7"/>
  <c r="I670712" i="7"/>
  <c r="I670713" i="7"/>
  <c r="I670714" i="7"/>
  <c r="I670715" i="7"/>
  <c r="I670716" i="7"/>
  <c r="I670717" i="7"/>
  <c r="I670718" i="7"/>
  <c r="I670719" i="7"/>
  <c r="I670720" i="7"/>
  <c r="I670721" i="7"/>
  <c r="I670722" i="7"/>
  <c r="I670723" i="7"/>
  <c r="I670724" i="7"/>
  <c r="I670725" i="7"/>
  <c r="I670726" i="7"/>
  <c r="I670727" i="7"/>
  <c r="I670728" i="7"/>
  <c r="I670729" i="7"/>
  <c r="I670730" i="7"/>
  <c r="I670731" i="7"/>
  <c r="I670732" i="7"/>
  <c r="I670733" i="7"/>
  <c r="I670734" i="7"/>
  <c r="I670735" i="7"/>
  <c r="I670736" i="7"/>
  <c r="I670737" i="7"/>
  <c r="I670738" i="7"/>
  <c r="I670739" i="7"/>
  <c r="I670740" i="7"/>
  <c r="I670741" i="7"/>
  <c r="I670742" i="7"/>
  <c r="I670743" i="7"/>
  <c r="I670744" i="7"/>
  <c r="I670745" i="7"/>
  <c r="I670746" i="7"/>
  <c r="I670747" i="7"/>
  <c r="I670748" i="7"/>
  <c r="I670749" i="7"/>
  <c r="I670750" i="7"/>
  <c r="I670751" i="7"/>
  <c r="I670752" i="7"/>
  <c r="I670753" i="7"/>
  <c r="I670754" i="7"/>
  <c r="I670755" i="7"/>
  <c r="I670756" i="7"/>
  <c r="I670757" i="7"/>
  <c r="I670758" i="7"/>
  <c r="I670759" i="7"/>
  <c r="I670760" i="7"/>
  <c r="I670761" i="7"/>
  <c r="I670762" i="7"/>
  <c r="I670763" i="7"/>
  <c r="I670764" i="7"/>
  <c r="I670765" i="7"/>
  <c r="I670766" i="7"/>
  <c r="I670767" i="7"/>
  <c r="I670768" i="7"/>
  <c r="I670769" i="7"/>
  <c r="I670770" i="7"/>
  <c r="I670771" i="7"/>
  <c r="I670772" i="7"/>
  <c r="I670773" i="7"/>
  <c r="I670774" i="7"/>
  <c r="I670775" i="7"/>
  <c r="I670776" i="7"/>
  <c r="I670777" i="7"/>
  <c r="I670778" i="7"/>
  <c r="I670779" i="7"/>
  <c r="I670780" i="7"/>
  <c r="I670781" i="7"/>
  <c r="I670782" i="7"/>
  <c r="I670783" i="7"/>
  <c r="I670784" i="7"/>
  <c r="I670785" i="7"/>
  <c r="I670786" i="7"/>
  <c r="I670787" i="7"/>
  <c r="I670788" i="7"/>
  <c r="I670789" i="7"/>
  <c r="I670790" i="7"/>
  <c r="I670791" i="7"/>
  <c r="I670792" i="7"/>
  <c r="I670793" i="7"/>
  <c r="I670794" i="7"/>
  <c r="I670795" i="7"/>
  <c r="I670796" i="7"/>
  <c r="I670797" i="7"/>
  <c r="I670798" i="7"/>
  <c r="I670799" i="7"/>
  <c r="I670800" i="7"/>
  <c r="I670801" i="7"/>
  <c r="I670802" i="7"/>
  <c r="I670803" i="7"/>
  <c r="I670804" i="7"/>
  <c r="I670805" i="7"/>
  <c r="I670806" i="7"/>
  <c r="I670807" i="7"/>
  <c r="I670808" i="7"/>
  <c r="I670809" i="7"/>
  <c r="I670810" i="7"/>
  <c r="I670811" i="7"/>
  <c r="I670812" i="7"/>
  <c r="I670813" i="7"/>
  <c r="I670814" i="7"/>
  <c r="I670815" i="7"/>
  <c r="I670816" i="7"/>
  <c r="I670817" i="7"/>
  <c r="I670818" i="7"/>
  <c r="I670819" i="7"/>
  <c r="I670820" i="7"/>
  <c r="I670821" i="7"/>
  <c r="I670822" i="7"/>
  <c r="I670823" i="7"/>
  <c r="I670824" i="7"/>
  <c r="I670825" i="7"/>
  <c r="I670826" i="7"/>
  <c r="I670827" i="7"/>
  <c r="I670828" i="7"/>
  <c r="I670829" i="7"/>
  <c r="I670830" i="7"/>
  <c r="I670831" i="7"/>
  <c r="I670832" i="7"/>
  <c r="I670833" i="7"/>
  <c r="I670834" i="7"/>
  <c r="I670835" i="7"/>
  <c r="I670836" i="7"/>
  <c r="I670837" i="7"/>
  <c r="I670838" i="7"/>
  <c r="I670839" i="7"/>
  <c r="I670840" i="7"/>
  <c r="I670841" i="7"/>
  <c r="I670842" i="7"/>
  <c r="I670843" i="7"/>
  <c r="I670844" i="7"/>
  <c r="I670845" i="7"/>
  <c r="I670846" i="7"/>
  <c r="I670847" i="7"/>
  <c r="I670848" i="7"/>
  <c r="I670849" i="7"/>
  <c r="I670850" i="7"/>
  <c r="I670851" i="7"/>
  <c r="I670852" i="7"/>
  <c r="I670853" i="7"/>
  <c r="I670854" i="7"/>
  <c r="I670855" i="7"/>
  <c r="I670856" i="7"/>
  <c r="I670857" i="7"/>
  <c r="I670858" i="7"/>
  <c r="I670859" i="7"/>
  <c r="I670860" i="7"/>
  <c r="I670861" i="7"/>
  <c r="I670862" i="7"/>
  <c r="I670863" i="7"/>
  <c r="I670864" i="7"/>
  <c r="I670865" i="7"/>
  <c r="I670866" i="7"/>
  <c r="I670867" i="7"/>
  <c r="I670868" i="7"/>
  <c r="I670869" i="7"/>
  <c r="I670870" i="7"/>
  <c r="I670871" i="7"/>
  <c r="I670872" i="7"/>
  <c r="I670873" i="7"/>
  <c r="I670874" i="7"/>
  <c r="I670875" i="7"/>
  <c r="I670876" i="7"/>
  <c r="I670877" i="7"/>
  <c r="I670878" i="7"/>
  <c r="I670879" i="7"/>
  <c r="I670880" i="7"/>
  <c r="I670881" i="7"/>
  <c r="I670882" i="7"/>
  <c r="I670883" i="7"/>
  <c r="I670884" i="7"/>
  <c r="I670885" i="7"/>
  <c r="I670886" i="7"/>
  <c r="I670887" i="7"/>
  <c r="I670888" i="7"/>
  <c r="I670889" i="7"/>
  <c r="I670890" i="7"/>
  <c r="I670891" i="7"/>
  <c r="I670892" i="7"/>
  <c r="I670893" i="7"/>
  <c r="I670894" i="7"/>
  <c r="I670895" i="7"/>
  <c r="I670896" i="7"/>
  <c r="I670897" i="7"/>
  <c r="I670898" i="7"/>
  <c r="I670899" i="7"/>
  <c r="I670900" i="7"/>
  <c r="I670901" i="7"/>
  <c r="I670902" i="7"/>
  <c r="I670903" i="7"/>
  <c r="I670904" i="7"/>
  <c r="I670905" i="7"/>
  <c r="I670906" i="7"/>
  <c r="I670907" i="7"/>
  <c r="I670908" i="7"/>
  <c r="I670909" i="7"/>
  <c r="I670910" i="7"/>
  <c r="I670911" i="7"/>
  <c r="I670912" i="7"/>
  <c r="I670913" i="7"/>
  <c r="I670914" i="7"/>
  <c r="I670915" i="7"/>
  <c r="I670916" i="7"/>
  <c r="I670917" i="7"/>
  <c r="I670918" i="7"/>
  <c r="I670919" i="7"/>
  <c r="I670920" i="7"/>
  <c r="I670921" i="7"/>
  <c r="I670922" i="7"/>
  <c r="I670923" i="7"/>
  <c r="I670924" i="7"/>
  <c r="I670925" i="7"/>
  <c r="I670926" i="7"/>
  <c r="I670927" i="7"/>
  <c r="I670928" i="7"/>
  <c r="I670929" i="7"/>
  <c r="I670930" i="7"/>
  <c r="I670931" i="7"/>
  <c r="I670932" i="7"/>
  <c r="I670933" i="7"/>
  <c r="I670934" i="7"/>
  <c r="I670935" i="7"/>
  <c r="I670936" i="7"/>
  <c r="I670937" i="7"/>
  <c r="I670938" i="7"/>
  <c r="I670939" i="7"/>
  <c r="I670940" i="7"/>
  <c r="I670941" i="7"/>
  <c r="I670942" i="7"/>
  <c r="I670943" i="7"/>
  <c r="I670944" i="7"/>
  <c r="I670945" i="7"/>
  <c r="I670946" i="7"/>
  <c r="I670947" i="7"/>
  <c r="I670948" i="7"/>
  <c r="I670949" i="7"/>
  <c r="I670950" i="7"/>
  <c r="I670951" i="7"/>
  <c r="I670952" i="7"/>
  <c r="I670953" i="7"/>
  <c r="I670954" i="7"/>
  <c r="I670955" i="7"/>
  <c r="I670956" i="7"/>
  <c r="I670957" i="7"/>
  <c r="I670958" i="7"/>
  <c r="I670959" i="7"/>
  <c r="I670960" i="7"/>
  <c r="I670961" i="7"/>
  <c r="I670962" i="7"/>
  <c r="I670963" i="7"/>
  <c r="I670964" i="7"/>
  <c r="I670965" i="7"/>
  <c r="I670966" i="7"/>
  <c r="I670967" i="7"/>
  <c r="I670968" i="7"/>
  <c r="I670969" i="7"/>
  <c r="I670970" i="7"/>
  <c r="I670971" i="7"/>
  <c r="I670972" i="7"/>
  <c r="I670973" i="7"/>
  <c r="I670974" i="7"/>
  <c r="I670975" i="7"/>
  <c r="I670976" i="7"/>
  <c r="I670977" i="7"/>
  <c r="I670978" i="7"/>
  <c r="I670979" i="7"/>
  <c r="I670980" i="7"/>
  <c r="I670981" i="7"/>
  <c r="I670982" i="7"/>
  <c r="I670983" i="7"/>
  <c r="I670984" i="7"/>
  <c r="I670985" i="7"/>
  <c r="I670986" i="7"/>
  <c r="I670987" i="7"/>
  <c r="I670988" i="7"/>
  <c r="I670989" i="7"/>
  <c r="I670990" i="7"/>
  <c r="I670991" i="7"/>
  <c r="I670992" i="7"/>
  <c r="I670993" i="7"/>
  <c r="I670994" i="7"/>
  <c r="I670995" i="7"/>
  <c r="I670996" i="7"/>
  <c r="I670997" i="7"/>
  <c r="I670998" i="7"/>
  <c r="I670999" i="7"/>
  <c r="I671000" i="7"/>
  <c r="I671001" i="7"/>
  <c r="I671002" i="7"/>
  <c r="I671003" i="7"/>
  <c r="I671004" i="7"/>
  <c r="I671005" i="7"/>
  <c r="I671006" i="7"/>
  <c r="I671007" i="7"/>
  <c r="I671008" i="7"/>
  <c r="I671009" i="7"/>
  <c r="I671010" i="7"/>
  <c r="I671011" i="7"/>
  <c r="I671012" i="7"/>
  <c r="I671013" i="7"/>
  <c r="I671014" i="7"/>
  <c r="I671015" i="7"/>
  <c r="I671016" i="7"/>
  <c r="I671017" i="7"/>
  <c r="I671018" i="7"/>
  <c r="I671019" i="7"/>
  <c r="I671020" i="7"/>
  <c r="I671021" i="7"/>
  <c r="I671022" i="7"/>
  <c r="I671023" i="7"/>
  <c r="I671024" i="7"/>
  <c r="I671025" i="7"/>
  <c r="I671026" i="7"/>
  <c r="I671027" i="7"/>
  <c r="I671028" i="7"/>
  <c r="I671029" i="7"/>
  <c r="I671030" i="7"/>
  <c r="I671031" i="7"/>
  <c r="I671032" i="7"/>
  <c r="I671033" i="7"/>
  <c r="I671034" i="7"/>
  <c r="I671035" i="7"/>
  <c r="I671036" i="7"/>
  <c r="I671037" i="7"/>
  <c r="I671038" i="7"/>
  <c r="I671039" i="7"/>
  <c r="I671040" i="7"/>
  <c r="I671041" i="7"/>
  <c r="I671042" i="7"/>
  <c r="I671043" i="7"/>
  <c r="I671044" i="7"/>
  <c r="I671045" i="7"/>
  <c r="I671046" i="7"/>
  <c r="I671047" i="7"/>
  <c r="I671048" i="7"/>
  <c r="I671049" i="7"/>
  <c r="I671050" i="7"/>
  <c r="I671051" i="7"/>
  <c r="I671052" i="7"/>
  <c r="I671053" i="7"/>
  <c r="I671054" i="7"/>
  <c r="I671055" i="7"/>
  <c r="I671056" i="7"/>
  <c r="I671057" i="7"/>
  <c r="I671058" i="7"/>
  <c r="I671059" i="7"/>
  <c r="I671060" i="7"/>
  <c r="I671061" i="7"/>
  <c r="I671062" i="7"/>
  <c r="I671063" i="7"/>
  <c r="I671064" i="7"/>
  <c r="I671065" i="7"/>
  <c r="I671066" i="7"/>
  <c r="I671067" i="7"/>
  <c r="I671068" i="7"/>
  <c r="I671069" i="7"/>
  <c r="I671070" i="7"/>
  <c r="I671071" i="7"/>
  <c r="I671072" i="7"/>
  <c r="I671073" i="7"/>
  <c r="I671074" i="7"/>
  <c r="I671075" i="7"/>
  <c r="I671076" i="7"/>
  <c r="I671077" i="7"/>
  <c r="I671078" i="7"/>
  <c r="I671079" i="7"/>
  <c r="I671080" i="7"/>
  <c r="I671081" i="7"/>
  <c r="I671082" i="7"/>
  <c r="I671083" i="7"/>
  <c r="I671084" i="7"/>
  <c r="I671085" i="7"/>
  <c r="I671086" i="7"/>
  <c r="I671087" i="7"/>
  <c r="I671088" i="7"/>
  <c r="I671089" i="7"/>
  <c r="I671090" i="7"/>
  <c r="I671091" i="7"/>
  <c r="I671092" i="7"/>
  <c r="I671093" i="7"/>
  <c r="I671094" i="7"/>
  <c r="I671095" i="7"/>
  <c r="I671096" i="7"/>
  <c r="I671097" i="7"/>
  <c r="I671098" i="7"/>
  <c r="I671099" i="7"/>
  <c r="I671100" i="7"/>
  <c r="I671101" i="7"/>
  <c r="I671102" i="7"/>
  <c r="I671103" i="7"/>
  <c r="I671104" i="7"/>
  <c r="I671105" i="7"/>
  <c r="I671106" i="7"/>
  <c r="I671107" i="7"/>
  <c r="I671108" i="7"/>
  <c r="I671109" i="7"/>
  <c r="I671110" i="7"/>
  <c r="I671111" i="7"/>
  <c r="I671112" i="7"/>
  <c r="I671113" i="7"/>
  <c r="I671114" i="7"/>
  <c r="I671115" i="7"/>
  <c r="I671116" i="7"/>
  <c r="I671117" i="7"/>
  <c r="I671118" i="7"/>
  <c r="I671119" i="7"/>
  <c r="I671120" i="7"/>
  <c r="I671121" i="7"/>
  <c r="I671122" i="7"/>
  <c r="I671123" i="7"/>
  <c r="I671124" i="7"/>
  <c r="I671125" i="7"/>
  <c r="I671126" i="7"/>
  <c r="I671127" i="7"/>
  <c r="I671128" i="7"/>
  <c r="I671129" i="7"/>
  <c r="I671130" i="7"/>
  <c r="I671131" i="7"/>
  <c r="I671132" i="7"/>
  <c r="I671133" i="7"/>
  <c r="I671134" i="7"/>
  <c r="I671135" i="7"/>
  <c r="I671136" i="7"/>
  <c r="I671137" i="7"/>
  <c r="I671138" i="7"/>
  <c r="I671139" i="7"/>
  <c r="I671140" i="7"/>
  <c r="I671141" i="7"/>
  <c r="I671142" i="7"/>
  <c r="I671143" i="7"/>
  <c r="I671144" i="7"/>
  <c r="I671145" i="7"/>
  <c r="I671146" i="7"/>
  <c r="I671147" i="7"/>
  <c r="I671148" i="7"/>
  <c r="I671149" i="7"/>
  <c r="I671150" i="7"/>
  <c r="I671151" i="7"/>
  <c r="I671152" i="7"/>
  <c r="I671153" i="7"/>
  <c r="I671154" i="7"/>
  <c r="I671155" i="7"/>
  <c r="I671156" i="7"/>
  <c r="I671157" i="7"/>
  <c r="I671158" i="7"/>
  <c r="I671159" i="7"/>
  <c r="I671160" i="7"/>
  <c r="I671161" i="7"/>
  <c r="I671162" i="7"/>
  <c r="I671163" i="7"/>
  <c r="I671164" i="7"/>
  <c r="I671165" i="7"/>
  <c r="I671166" i="7"/>
  <c r="I671167" i="7"/>
  <c r="I671168" i="7"/>
  <c r="I671169" i="7"/>
  <c r="I671170" i="7"/>
  <c r="I671171" i="7"/>
  <c r="I671172" i="7"/>
  <c r="I671173" i="7"/>
  <c r="I671174" i="7"/>
  <c r="I671175" i="7"/>
  <c r="I671176" i="7"/>
  <c r="I671177" i="7"/>
  <c r="I671178" i="7"/>
  <c r="I671179" i="7"/>
  <c r="I671180" i="7"/>
  <c r="I671181" i="7"/>
  <c r="I671182" i="7"/>
  <c r="I671183" i="7"/>
  <c r="I671184" i="7"/>
  <c r="I671185" i="7"/>
  <c r="I671186" i="7"/>
  <c r="I671187" i="7"/>
  <c r="I671188" i="7"/>
  <c r="I671189" i="7"/>
  <c r="I671190" i="7"/>
  <c r="I671191" i="7"/>
  <c r="I671192" i="7"/>
  <c r="I671193" i="7"/>
  <c r="I671194" i="7"/>
  <c r="I671195" i="7"/>
  <c r="I671196" i="7"/>
  <c r="I671197" i="7"/>
  <c r="I671198" i="7"/>
  <c r="I671199" i="7"/>
  <c r="I671200" i="7"/>
  <c r="I671201" i="7"/>
  <c r="I671202" i="7"/>
  <c r="I671203" i="7"/>
  <c r="I671204" i="7"/>
  <c r="I671205" i="7"/>
  <c r="I671206" i="7"/>
  <c r="I671207" i="7"/>
  <c r="I671208" i="7"/>
  <c r="I671209" i="7"/>
  <c r="I671210" i="7"/>
  <c r="I671211" i="7"/>
  <c r="I671212" i="7"/>
  <c r="I671213" i="7"/>
  <c r="I671214" i="7"/>
  <c r="I671215" i="7"/>
  <c r="I671216" i="7"/>
  <c r="I671217" i="7"/>
  <c r="I671218" i="7"/>
  <c r="I671219" i="7"/>
  <c r="I671220" i="7"/>
  <c r="I671221" i="7"/>
  <c r="I671222" i="7"/>
  <c r="I671223" i="7"/>
  <c r="I671224" i="7"/>
  <c r="I671225" i="7"/>
  <c r="I671226" i="7"/>
  <c r="I671227" i="7"/>
  <c r="I671228" i="7"/>
  <c r="I671229" i="7"/>
  <c r="I671230" i="7"/>
  <c r="I671231" i="7"/>
  <c r="I671232" i="7"/>
  <c r="I671233" i="7"/>
  <c r="I671234" i="7"/>
  <c r="I671235" i="7"/>
  <c r="I671236" i="7"/>
  <c r="I671237" i="7"/>
  <c r="I671238" i="7"/>
  <c r="I671239" i="7"/>
  <c r="I671240" i="7"/>
  <c r="I671241" i="7"/>
  <c r="I671242" i="7"/>
  <c r="I671243" i="7"/>
  <c r="I671244" i="7"/>
  <c r="I671245" i="7"/>
  <c r="I671246" i="7"/>
  <c r="I671247" i="7"/>
  <c r="I671248" i="7"/>
  <c r="I671249" i="7"/>
  <c r="I671250" i="7"/>
  <c r="I671251" i="7"/>
  <c r="I671252" i="7"/>
  <c r="I671253" i="7"/>
  <c r="I671254" i="7"/>
  <c r="I671255" i="7"/>
  <c r="I671256" i="7"/>
  <c r="I671257" i="7"/>
  <c r="I671258" i="7"/>
  <c r="I671259" i="7"/>
  <c r="I671260" i="7"/>
  <c r="I671261" i="7"/>
  <c r="I671262" i="7"/>
  <c r="I671263" i="7"/>
  <c r="I671264" i="7"/>
  <c r="I671265" i="7"/>
  <c r="I671266" i="7"/>
  <c r="I671267" i="7"/>
  <c r="I671268" i="7"/>
  <c r="I671269" i="7"/>
  <c r="I671270" i="7"/>
  <c r="I671271" i="7"/>
  <c r="I671272" i="7"/>
  <c r="I671273" i="7"/>
  <c r="I671274" i="7"/>
  <c r="I671275" i="7"/>
  <c r="I671276" i="7"/>
  <c r="I671277" i="7"/>
  <c r="I671278" i="7"/>
  <c r="I671279" i="7"/>
  <c r="I671280" i="7"/>
  <c r="I671281" i="7"/>
  <c r="I671282" i="7"/>
  <c r="I671283" i="7"/>
  <c r="I671284" i="7"/>
  <c r="I671285" i="7"/>
  <c r="I671286" i="7"/>
  <c r="I671287" i="7"/>
  <c r="I671288" i="7"/>
  <c r="I671289" i="7"/>
  <c r="I671290" i="7"/>
  <c r="I671291" i="7"/>
  <c r="I671292" i="7"/>
  <c r="I671293" i="7"/>
  <c r="I671294" i="7"/>
  <c r="I671295" i="7"/>
  <c r="I671296" i="7"/>
  <c r="I671297" i="7"/>
  <c r="I671298" i="7"/>
  <c r="I671299" i="7"/>
  <c r="I671300" i="7"/>
  <c r="I671301" i="7"/>
  <c r="I671302" i="7"/>
  <c r="I671303" i="7"/>
  <c r="I671304" i="7"/>
  <c r="I671305" i="7"/>
  <c r="I671306" i="7"/>
  <c r="I671307" i="7"/>
  <c r="I671308" i="7"/>
  <c r="I671309" i="7"/>
  <c r="I671310" i="7"/>
  <c r="I671311" i="7"/>
  <c r="I671312" i="7"/>
  <c r="I671313" i="7"/>
  <c r="I671314" i="7"/>
  <c r="I671315" i="7"/>
  <c r="I671316" i="7"/>
  <c r="I671317" i="7"/>
  <c r="I671318" i="7"/>
  <c r="I671319" i="7"/>
  <c r="I671320" i="7"/>
  <c r="I671321" i="7"/>
  <c r="I671322" i="7"/>
  <c r="I671323" i="7"/>
  <c r="I671324" i="7"/>
  <c r="I671325" i="7"/>
  <c r="I671326" i="7"/>
  <c r="I671327" i="7"/>
  <c r="I671328" i="7"/>
  <c r="I671329" i="7"/>
  <c r="I671330" i="7"/>
  <c r="I671331" i="7"/>
  <c r="I671332" i="7"/>
  <c r="I671333" i="7"/>
  <c r="I671334" i="7"/>
  <c r="I671335" i="7"/>
  <c r="I671336" i="7"/>
  <c r="I671337" i="7"/>
  <c r="I671338" i="7"/>
  <c r="I671339" i="7"/>
  <c r="I671340" i="7"/>
  <c r="I671341" i="7"/>
  <c r="I671342" i="7"/>
  <c r="I671343" i="7"/>
  <c r="I671344" i="7"/>
  <c r="I671345" i="7"/>
  <c r="I671346" i="7"/>
  <c r="I671347" i="7"/>
  <c r="I671348" i="7"/>
  <c r="I671349" i="7"/>
  <c r="I671350" i="7"/>
  <c r="I671351" i="7"/>
  <c r="I671352" i="7"/>
  <c r="I671353" i="7"/>
  <c r="I671354" i="7"/>
  <c r="I671355" i="7"/>
  <c r="I671356" i="7"/>
  <c r="I671357" i="7"/>
  <c r="I671358" i="7"/>
  <c r="I671359" i="7"/>
  <c r="I671360" i="7"/>
  <c r="I671361" i="7"/>
  <c r="I671362" i="7"/>
  <c r="I671363" i="7"/>
  <c r="I671364" i="7"/>
  <c r="I671365" i="7"/>
  <c r="I671366" i="7"/>
  <c r="I671367" i="7"/>
  <c r="I671368" i="7"/>
  <c r="I671369" i="7"/>
  <c r="I671370" i="7"/>
  <c r="I671371" i="7"/>
  <c r="I671372" i="7"/>
  <c r="I671373" i="7"/>
  <c r="I671374" i="7"/>
  <c r="I671375" i="7"/>
  <c r="I671376" i="7"/>
  <c r="I671377" i="7"/>
  <c r="I671378" i="7"/>
  <c r="I671379" i="7"/>
  <c r="I671380" i="7"/>
  <c r="I671381" i="7"/>
  <c r="I671382" i="7"/>
  <c r="I671383" i="7"/>
  <c r="I671384" i="7"/>
  <c r="I671385" i="7"/>
  <c r="I671386" i="7"/>
  <c r="I671387" i="7"/>
  <c r="I671388" i="7"/>
  <c r="I671389" i="7"/>
  <c r="I671390" i="7"/>
  <c r="I671391" i="7"/>
  <c r="I671392" i="7"/>
  <c r="I671393" i="7"/>
  <c r="I671394" i="7"/>
  <c r="I671395" i="7"/>
  <c r="I671396" i="7"/>
  <c r="I671397" i="7"/>
  <c r="I671398" i="7"/>
  <c r="I671399" i="7"/>
  <c r="I671400" i="7"/>
  <c r="I671401" i="7"/>
  <c r="I671402" i="7"/>
  <c r="I671403" i="7"/>
  <c r="I671404" i="7"/>
  <c r="I671405" i="7"/>
  <c r="I671406" i="7"/>
  <c r="I671407" i="7"/>
  <c r="I671408" i="7"/>
  <c r="I671409" i="7"/>
  <c r="I671410" i="7"/>
  <c r="I671411" i="7"/>
  <c r="I671412" i="7"/>
  <c r="I671413" i="7"/>
  <c r="I671414" i="7"/>
  <c r="I671415" i="7"/>
  <c r="I671416" i="7"/>
  <c r="I671417" i="7"/>
  <c r="I671418" i="7"/>
  <c r="I671419" i="7"/>
  <c r="I671420" i="7"/>
  <c r="I671421" i="7"/>
  <c r="I671422" i="7"/>
  <c r="I671423" i="7"/>
  <c r="I671424" i="7"/>
  <c r="I671425" i="7"/>
  <c r="I671426" i="7"/>
  <c r="I671427" i="7"/>
  <c r="I671428" i="7"/>
  <c r="I671429" i="7"/>
  <c r="I671430" i="7"/>
  <c r="I671431" i="7"/>
  <c r="I671432" i="7"/>
  <c r="I671433" i="7"/>
  <c r="I671434" i="7"/>
  <c r="I671435" i="7"/>
  <c r="I671436" i="7"/>
  <c r="I671437" i="7"/>
  <c r="I671438" i="7"/>
  <c r="I671439" i="7"/>
  <c r="I671440" i="7"/>
  <c r="I671441" i="7"/>
  <c r="I671442" i="7"/>
  <c r="I671443" i="7"/>
  <c r="I671444" i="7"/>
  <c r="I671445" i="7"/>
  <c r="I671446" i="7"/>
  <c r="I671447" i="7"/>
  <c r="I671448" i="7"/>
  <c r="I671449" i="7"/>
  <c r="I671450" i="7"/>
  <c r="I671451" i="7"/>
  <c r="I671452" i="7"/>
  <c r="I671453" i="7"/>
  <c r="I671454" i="7"/>
  <c r="I671455" i="7"/>
  <c r="I671456" i="7"/>
  <c r="I671457" i="7"/>
  <c r="I671458" i="7"/>
  <c r="I671459" i="7"/>
  <c r="I671460" i="7"/>
  <c r="I671461" i="7"/>
  <c r="I671462" i="7"/>
  <c r="I671463" i="7"/>
  <c r="I671464" i="7"/>
  <c r="I671465" i="7"/>
  <c r="I671466" i="7"/>
  <c r="I671467" i="7"/>
  <c r="I671468" i="7"/>
  <c r="I671469" i="7"/>
  <c r="I671470" i="7"/>
  <c r="I671471" i="7"/>
  <c r="I671472" i="7"/>
  <c r="I671473" i="7"/>
  <c r="I671474" i="7"/>
  <c r="I671475" i="7"/>
  <c r="I671476" i="7"/>
  <c r="I671477" i="7"/>
  <c r="I671478" i="7"/>
  <c r="I671479" i="7"/>
  <c r="I671480" i="7"/>
  <c r="I671481" i="7"/>
  <c r="I671482" i="7"/>
  <c r="I671483" i="7"/>
  <c r="I671484" i="7"/>
  <c r="I671485" i="7"/>
  <c r="I671486" i="7"/>
  <c r="I671487" i="7"/>
  <c r="I671488" i="7"/>
  <c r="I671489" i="7"/>
  <c r="I671490" i="7"/>
  <c r="I671491" i="7"/>
  <c r="I671492" i="7"/>
  <c r="I671493" i="7"/>
  <c r="I671494" i="7"/>
  <c r="I671495" i="7"/>
  <c r="I671496" i="7"/>
  <c r="I671497" i="7"/>
  <c r="I671498" i="7"/>
  <c r="I671499" i="7"/>
  <c r="I671500" i="7"/>
  <c r="I671501" i="7"/>
  <c r="I671502" i="7"/>
  <c r="I671503" i="7"/>
  <c r="I671504" i="7"/>
  <c r="I671505" i="7"/>
  <c r="I671506" i="7"/>
  <c r="I671507" i="7"/>
  <c r="I671508" i="7"/>
  <c r="I671509" i="7"/>
  <c r="I671510" i="7"/>
  <c r="I671511" i="7"/>
  <c r="I671512" i="7"/>
  <c r="I671513" i="7"/>
  <c r="I671514" i="7"/>
  <c r="I671515" i="7"/>
  <c r="I671516" i="7"/>
  <c r="I671517" i="7"/>
  <c r="I671518" i="7"/>
  <c r="I671519" i="7"/>
  <c r="I671520" i="7"/>
  <c r="I671521" i="7"/>
  <c r="I671522" i="7"/>
  <c r="I671523" i="7"/>
  <c r="I671524" i="7"/>
  <c r="I671525" i="7"/>
  <c r="I671526" i="7"/>
  <c r="I671527" i="7"/>
  <c r="I671528" i="7"/>
  <c r="I671529" i="7"/>
  <c r="I671530" i="7"/>
  <c r="I671531" i="7"/>
  <c r="I671532" i="7"/>
  <c r="I671533" i="7"/>
  <c r="I671534" i="7"/>
  <c r="I671535" i="7"/>
  <c r="I671536" i="7"/>
  <c r="I671537" i="7"/>
  <c r="I671538" i="7"/>
  <c r="I671539" i="7"/>
  <c r="I671540" i="7"/>
  <c r="I671541" i="7"/>
  <c r="I671542" i="7"/>
  <c r="I671543" i="7"/>
  <c r="I671544" i="7"/>
  <c r="I671545" i="7"/>
  <c r="I671546" i="7"/>
  <c r="I671547" i="7"/>
  <c r="I671548" i="7"/>
  <c r="I671549" i="7"/>
  <c r="I671550" i="7"/>
  <c r="I671551" i="7"/>
  <c r="I671552" i="7"/>
  <c r="I671553" i="7"/>
  <c r="I671554" i="7"/>
  <c r="I671555" i="7"/>
  <c r="I671556" i="7"/>
  <c r="I671557" i="7"/>
  <c r="I671558" i="7"/>
  <c r="I671559" i="7"/>
  <c r="I671560" i="7"/>
  <c r="I671561" i="7"/>
  <c r="I671562" i="7"/>
  <c r="I671563" i="7"/>
  <c r="I671564" i="7"/>
  <c r="I671565" i="7"/>
  <c r="I671566" i="7"/>
  <c r="I671567" i="7"/>
  <c r="I671568" i="7"/>
  <c r="I671569" i="7"/>
  <c r="I671570" i="7"/>
  <c r="I671571" i="7"/>
  <c r="I671572" i="7"/>
  <c r="I671573" i="7"/>
  <c r="I671574" i="7"/>
  <c r="I671575" i="7"/>
  <c r="I671576" i="7"/>
  <c r="I671577" i="7"/>
  <c r="I671578" i="7"/>
  <c r="I671579" i="7"/>
  <c r="I671580" i="7"/>
  <c r="I671581" i="7"/>
  <c r="I671582" i="7"/>
  <c r="I671583" i="7"/>
  <c r="I671584" i="7"/>
  <c r="I671585" i="7"/>
  <c r="I671586" i="7"/>
  <c r="I671587" i="7"/>
  <c r="I671588" i="7"/>
  <c r="I671589" i="7"/>
  <c r="I671590" i="7"/>
  <c r="I671591" i="7"/>
  <c r="I671592" i="7"/>
  <c r="I671593" i="7"/>
  <c r="I671594" i="7"/>
  <c r="I671595" i="7"/>
  <c r="I671596" i="7"/>
  <c r="I671597" i="7"/>
  <c r="I671598" i="7"/>
  <c r="I671599" i="7"/>
  <c r="I671600" i="7"/>
  <c r="I671601" i="7"/>
  <c r="I671602" i="7"/>
  <c r="I671603" i="7"/>
  <c r="I671604" i="7"/>
  <c r="I671605" i="7"/>
  <c r="I671606" i="7"/>
  <c r="I671607" i="7"/>
  <c r="I671608" i="7"/>
  <c r="I671609" i="7"/>
  <c r="I671610" i="7"/>
  <c r="I671611" i="7"/>
  <c r="I671612" i="7"/>
  <c r="I671613" i="7"/>
  <c r="I671614" i="7"/>
  <c r="I671615" i="7"/>
  <c r="I671616" i="7"/>
  <c r="I671617" i="7"/>
  <c r="I671618" i="7"/>
  <c r="I671619" i="7"/>
  <c r="I671620" i="7"/>
  <c r="I671621" i="7"/>
  <c r="I671622" i="7"/>
  <c r="I671623" i="7"/>
  <c r="I671624" i="7"/>
  <c r="I671625" i="7"/>
  <c r="I671626" i="7"/>
  <c r="I671627" i="7"/>
  <c r="I671628" i="7"/>
  <c r="I671629" i="7"/>
  <c r="I671630" i="7"/>
  <c r="I671631" i="7"/>
  <c r="I671632" i="7"/>
  <c r="I671633" i="7"/>
  <c r="I671634" i="7"/>
  <c r="I671635" i="7"/>
  <c r="I671636" i="7"/>
  <c r="I671637" i="7"/>
  <c r="I671638" i="7"/>
  <c r="I671639" i="7"/>
  <c r="I671640" i="7"/>
  <c r="I671641" i="7"/>
  <c r="I671642" i="7"/>
  <c r="I671643" i="7"/>
  <c r="I671644" i="7"/>
  <c r="I671645" i="7"/>
  <c r="I671646" i="7"/>
  <c r="I671647" i="7"/>
  <c r="I671648" i="7"/>
  <c r="I671649" i="7"/>
  <c r="I671650" i="7"/>
  <c r="I671651" i="7"/>
  <c r="I671652" i="7"/>
  <c r="I671653" i="7"/>
  <c r="I671654" i="7"/>
  <c r="I671655" i="7"/>
  <c r="I671656" i="7"/>
  <c r="I671657" i="7"/>
  <c r="I671658" i="7"/>
  <c r="I671659" i="7"/>
  <c r="I671660" i="7"/>
  <c r="I671661" i="7"/>
  <c r="I671662" i="7"/>
  <c r="I671663" i="7"/>
  <c r="I671664" i="7"/>
  <c r="I671665" i="7"/>
  <c r="I671666" i="7"/>
  <c r="I671667" i="7"/>
  <c r="I671668" i="7"/>
  <c r="I671669" i="7"/>
  <c r="I671670" i="7"/>
  <c r="I671671" i="7"/>
  <c r="I671672" i="7"/>
  <c r="I671673" i="7"/>
  <c r="I671674" i="7"/>
  <c r="I671675" i="7"/>
  <c r="I671676" i="7"/>
  <c r="I671677" i="7"/>
  <c r="I671678" i="7"/>
  <c r="I671679" i="7"/>
  <c r="I671680" i="7"/>
  <c r="I671681" i="7"/>
  <c r="I671682" i="7"/>
  <c r="I671683" i="7"/>
  <c r="I671684" i="7"/>
  <c r="I671685" i="7"/>
  <c r="I671686" i="7"/>
  <c r="I671687" i="7"/>
  <c r="I671688" i="7"/>
  <c r="I671689" i="7"/>
  <c r="I671690" i="7"/>
  <c r="I671691" i="7"/>
  <c r="I671692" i="7"/>
  <c r="I671693" i="7"/>
  <c r="I671694" i="7"/>
  <c r="I671695" i="7"/>
  <c r="I671696" i="7"/>
  <c r="I671697" i="7"/>
  <c r="I671698" i="7"/>
  <c r="I671699" i="7"/>
  <c r="I671700" i="7"/>
  <c r="I671701" i="7"/>
  <c r="I671702" i="7"/>
  <c r="I671703" i="7"/>
  <c r="I671704" i="7"/>
  <c r="I671705" i="7"/>
  <c r="I671706" i="7"/>
  <c r="I671707" i="7"/>
  <c r="I671708" i="7"/>
  <c r="I671709" i="7"/>
  <c r="I671710" i="7"/>
  <c r="I671711" i="7"/>
  <c r="I671712" i="7"/>
  <c r="I671713" i="7"/>
  <c r="I671714" i="7"/>
  <c r="I671715" i="7"/>
  <c r="I671716" i="7"/>
  <c r="I671717" i="7"/>
  <c r="I671718" i="7"/>
  <c r="I671719" i="7"/>
  <c r="I671720" i="7"/>
  <c r="I671721" i="7"/>
  <c r="I671722" i="7"/>
  <c r="I671723" i="7"/>
  <c r="I671724" i="7"/>
  <c r="I671725" i="7"/>
  <c r="I671726" i="7"/>
  <c r="I671727" i="7"/>
  <c r="I671728" i="7"/>
  <c r="I671729" i="7"/>
  <c r="I671730" i="7"/>
  <c r="I671731" i="7"/>
  <c r="I671732" i="7"/>
  <c r="I671733" i="7"/>
  <c r="I671734" i="7"/>
  <c r="I671735" i="7"/>
  <c r="I671736" i="7"/>
  <c r="I671737" i="7"/>
  <c r="I671738" i="7"/>
  <c r="I671739" i="7"/>
  <c r="I671740" i="7"/>
  <c r="I671741" i="7"/>
  <c r="I671742" i="7"/>
  <c r="I671743" i="7"/>
  <c r="I671744" i="7"/>
  <c r="I671745" i="7"/>
  <c r="I671746" i="7"/>
  <c r="I671747" i="7"/>
  <c r="I671748" i="7"/>
  <c r="I671749" i="7"/>
  <c r="I671750" i="7"/>
  <c r="I671751" i="7"/>
  <c r="I671752" i="7"/>
  <c r="I671753" i="7"/>
  <c r="I671754" i="7"/>
  <c r="I671755" i="7"/>
  <c r="I671756" i="7"/>
  <c r="I671757" i="7"/>
  <c r="I671758" i="7"/>
  <c r="I671759" i="7"/>
  <c r="I671760" i="7"/>
  <c r="I671761" i="7"/>
  <c r="I671762" i="7"/>
  <c r="I671763" i="7"/>
  <c r="I671764" i="7"/>
  <c r="I671765" i="7"/>
  <c r="I671766" i="7"/>
  <c r="I671767" i="7"/>
  <c r="I671768" i="7"/>
  <c r="I671769" i="7"/>
  <c r="I671770" i="7"/>
  <c r="I671771" i="7"/>
  <c r="I671772" i="7"/>
  <c r="I671773" i="7"/>
  <c r="I671774" i="7"/>
  <c r="I671775" i="7"/>
  <c r="I671776" i="7"/>
  <c r="I671777" i="7"/>
  <c r="I671778" i="7"/>
  <c r="I671779" i="7"/>
  <c r="I671780" i="7"/>
  <c r="I671781" i="7"/>
  <c r="I671782" i="7"/>
  <c r="I671783" i="7"/>
  <c r="I671784" i="7"/>
  <c r="I671785" i="7"/>
  <c r="I671786" i="7"/>
  <c r="I671787" i="7"/>
  <c r="I671788" i="7"/>
  <c r="I671789" i="7"/>
  <c r="I671790" i="7"/>
  <c r="I671791" i="7"/>
  <c r="I671792" i="7"/>
  <c r="I671793" i="7"/>
  <c r="I671794" i="7"/>
  <c r="I671795" i="7"/>
  <c r="I671796" i="7"/>
  <c r="I671797" i="7"/>
  <c r="I671798" i="7"/>
  <c r="I671799" i="7"/>
  <c r="I671800" i="7"/>
  <c r="I671801" i="7"/>
  <c r="I671802" i="7"/>
  <c r="I671803" i="7"/>
  <c r="I671804" i="7"/>
  <c r="I671805" i="7"/>
  <c r="I671806" i="7"/>
  <c r="I671807" i="7"/>
  <c r="I671808" i="7"/>
  <c r="I671809" i="7"/>
  <c r="I671810" i="7"/>
  <c r="I671811" i="7"/>
  <c r="I671812" i="7"/>
  <c r="I671813" i="7"/>
  <c r="I671814" i="7"/>
  <c r="I671815" i="7"/>
  <c r="I671816" i="7"/>
  <c r="I671817" i="7"/>
  <c r="I671818" i="7"/>
  <c r="I671819" i="7"/>
  <c r="I671820" i="7"/>
  <c r="I671821" i="7"/>
  <c r="I671822" i="7"/>
  <c r="I671823" i="7"/>
  <c r="I671824" i="7"/>
  <c r="I671825" i="7"/>
  <c r="I671826" i="7"/>
  <c r="I671827" i="7"/>
  <c r="I671828" i="7"/>
  <c r="I671829" i="7"/>
  <c r="I671830" i="7"/>
  <c r="I671831" i="7"/>
  <c r="I671832" i="7"/>
  <c r="I671833" i="7"/>
  <c r="I671834" i="7"/>
  <c r="I671835" i="7"/>
  <c r="I671836" i="7"/>
  <c r="I671837" i="7"/>
  <c r="I671838" i="7"/>
  <c r="I671839" i="7"/>
  <c r="I671840" i="7"/>
  <c r="I671841" i="7"/>
  <c r="I671842" i="7"/>
  <c r="I671843" i="7"/>
  <c r="I671844" i="7"/>
  <c r="I671845" i="7"/>
  <c r="I671846" i="7"/>
  <c r="I671847" i="7"/>
  <c r="I671848" i="7"/>
  <c r="I671849" i="7"/>
  <c r="I671850" i="7"/>
  <c r="I671851" i="7"/>
  <c r="I671852" i="7"/>
  <c r="I671853" i="7"/>
  <c r="I671854" i="7"/>
  <c r="I671855" i="7"/>
  <c r="I671856" i="7"/>
  <c r="I671857" i="7"/>
  <c r="I671858" i="7"/>
  <c r="I671859" i="7"/>
  <c r="I671860" i="7"/>
  <c r="I671861" i="7"/>
  <c r="I671862" i="7"/>
  <c r="I671863" i="7"/>
  <c r="I671864" i="7"/>
  <c r="I671865" i="7"/>
  <c r="I671866" i="7"/>
  <c r="I671867" i="7"/>
  <c r="I671868" i="7"/>
  <c r="I671869" i="7"/>
  <c r="I671870" i="7"/>
  <c r="I671871" i="7"/>
  <c r="I671872" i="7"/>
  <c r="I671873" i="7"/>
  <c r="I671874" i="7"/>
  <c r="I671875" i="7"/>
  <c r="I671876" i="7"/>
  <c r="I671877" i="7"/>
  <c r="I671878" i="7"/>
  <c r="I671879" i="7"/>
  <c r="I671880" i="7"/>
  <c r="I671881" i="7"/>
  <c r="I671882" i="7"/>
  <c r="I671883" i="7"/>
  <c r="I671884" i="7"/>
  <c r="I671885" i="7"/>
  <c r="I671886" i="7"/>
  <c r="I671887" i="7"/>
  <c r="I671888" i="7"/>
  <c r="I671889" i="7"/>
  <c r="I671890" i="7"/>
  <c r="I671891" i="7"/>
  <c r="I671892" i="7"/>
  <c r="I671893" i="7"/>
  <c r="I671894" i="7"/>
  <c r="I671895" i="7"/>
  <c r="I671896" i="7"/>
  <c r="I671897" i="7"/>
  <c r="I671898" i="7"/>
  <c r="I671899" i="7"/>
  <c r="I671900" i="7"/>
  <c r="I671901" i="7"/>
  <c r="I671902" i="7"/>
  <c r="I671903" i="7"/>
  <c r="I671904" i="7"/>
  <c r="I671905" i="7"/>
  <c r="I671906" i="7"/>
  <c r="I671907" i="7"/>
  <c r="I671908" i="7"/>
  <c r="I671909" i="7"/>
  <c r="I671910" i="7"/>
  <c r="I671911" i="7"/>
  <c r="I671912" i="7"/>
  <c r="I671913" i="7"/>
  <c r="I671914" i="7"/>
  <c r="I671915" i="7"/>
  <c r="I671916" i="7"/>
  <c r="I671917" i="7"/>
  <c r="I671918" i="7"/>
  <c r="I671919" i="7"/>
  <c r="I671920" i="7"/>
  <c r="I671921" i="7"/>
  <c r="I671922" i="7"/>
  <c r="I671923" i="7"/>
  <c r="I671924" i="7"/>
  <c r="I671925" i="7"/>
  <c r="I671926" i="7"/>
  <c r="I671927" i="7"/>
  <c r="I671928" i="7"/>
  <c r="I671929" i="7"/>
  <c r="I671930" i="7"/>
  <c r="I671931" i="7"/>
  <c r="I671932" i="7"/>
  <c r="I671933" i="7"/>
  <c r="I671934" i="7"/>
  <c r="I671935" i="7"/>
  <c r="I671936" i="7"/>
  <c r="I671937" i="7"/>
  <c r="I671938" i="7"/>
  <c r="I671939" i="7"/>
  <c r="I671940" i="7"/>
  <c r="I671941" i="7"/>
  <c r="I671942" i="7"/>
  <c r="I671943" i="7"/>
  <c r="I671944" i="7"/>
  <c r="I671945" i="7"/>
  <c r="I671946" i="7"/>
  <c r="I671947" i="7"/>
  <c r="I671948" i="7"/>
  <c r="I671949" i="7"/>
  <c r="I671950" i="7"/>
  <c r="I671951" i="7"/>
  <c r="I671952" i="7"/>
  <c r="I671953" i="7"/>
  <c r="I671954" i="7"/>
  <c r="I671955" i="7"/>
  <c r="I671956" i="7"/>
  <c r="I671957" i="7"/>
  <c r="I671958" i="7"/>
  <c r="I671959" i="7"/>
  <c r="I671960" i="7"/>
  <c r="I671961" i="7"/>
  <c r="I671962" i="7"/>
  <c r="I671963" i="7"/>
  <c r="I671964" i="7"/>
  <c r="I671965" i="7"/>
  <c r="I671966" i="7"/>
  <c r="I671967" i="7"/>
  <c r="I671968" i="7"/>
  <c r="I671969" i="7"/>
  <c r="I671970" i="7"/>
  <c r="I671971" i="7"/>
  <c r="I671972" i="7"/>
  <c r="I671973" i="7"/>
  <c r="I671974" i="7"/>
  <c r="I671975" i="7"/>
  <c r="I671976" i="7"/>
  <c r="I671977" i="7"/>
  <c r="I671978" i="7"/>
  <c r="I671979" i="7"/>
  <c r="I671980" i="7"/>
  <c r="I671981" i="7"/>
  <c r="I671982" i="7"/>
  <c r="I671983" i="7"/>
  <c r="I671984" i="7"/>
  <c r="I671985" i="7"/>
  <c r="I671986" i="7"/>
  <c r="I671987" i="7"/>
  <c r="I671988" i="7"/>
  <c r="I671989" i="7"/>
  <c r="I671990" i="7"/>
  <c r="I671991" i="7"/>
  <c r="I671992" i="7"/>
  <c r="I671993" i="7"/>
  <c r="I671994" i="7"/>
  <c r="I671995" i="7"/>
  <c r="I671996" i="7"/>
  <c r="I671997" i="7"/>
  <c r="I671998" i="7"/>
  <c r="I671999" i="7"/>
  <c r="I672000" i="7"/>
  <c r="I672001" i="7"/>
  <c r="I672002" i="7"/>
  <c r="I672003" i="7"/>
  <c r="I672004" i="7"/>
  <c r="I672005" i="7"/>
  <c r="I672006" i="7"/>
  <c r="I672007" i="7"/>
  <c r="I672008" i="7"/>
  <c r="I672009" i="7"/>
  <c r="I672010" i="7"/>
  <c r="I672011" i="7"/>
  <c r="I672012" i="7"/>
  <c r="I672013" i="7"/>
  <c r="I672014" i="7"/>
  <c r="I672015" i="7"/>
  <c r="I672016" i="7"/>
  <c r="I672017" i="7"/>
  <c r="I672018" i="7"/>
  <c r="I672019" i="7"/>
  <c r="I672020" i="7"/>
  <c r="I672021" i="7"/>
  <c r="I672022" i="7"/>
  <c r="I672023" i="7"/>
  <c r="I672024" i="7"/>
  <c r="I672025" i="7"/>
  <c r="I672026" i="7"/>
  <c r="I672027" i="7"/>
  <c r="I672028" i="7"/>
  <c r="I672029" i="7"/>
  <c r="I672030" i="7"/>
  <c r="I672031" i="7"/>
  <c r="I672032" i="7"/>
  <c r="I672033" i="7"/>
  <c r="I672034" i="7"/>
  <c r="I672035" i="7"/>
  <c r="I672036" i="7"/>
  <c r="I672037" i="7"/>
  <c r="I672038" i="7"/>
  <c r="I672039" i="7"/>
  <c r="I672040" i="7"/>
  <c r="I672041" i="7"/>
  <c r="I672042" i="7"/>
  <c r="I672043" i="7"/>
  <c r="I672044" i="7"/>
  <c r="I672045" i="7"/>
  <c r="I672046" i="7"/>
  <c r="I672047" i="7"/>
  <c r="I672048" i="7"/>
  <c r="I672049" i="7"/>
  <c r="I672050" i="7"/>
  <c r="I672051" i="7"/>
  <c r="I672052" i="7"/>
  <c r="I672053" i="7"/>
  <c r="I672054" i="7"/>
  <c r="I672055" i="7"/>
  <c r="I672056" i="7"/>
  <c r="I672057" i="7"/>
  <c r="I672058" i="7"/>
  <c r="I672059" i="7"/>
  <c r="I672060" i="7"/>
  <c r="I672061" i="7"/>
  <c r="I672062" i="7"/>
  <c r="I672063" i="7"/>
  <c r="I672064" i="7"/>
  <c r="I672065" i="7"/>
  <c r="I672066" i="7"/>
  <c r="I672067" i="7"/>
  <c r="I672068" i="7"/>
  <c r="I672069" i="7"/>
  <c r="I672070" i="7"/>
  <c r="I672071" i="7"/>
  <c r="I672072" i="7"/>
  <c r="I672073" i="7"/>
  <c r="I672074" i="7"/>
  <c r="I672075" i="7"/>
  <c r="I672076" i="7"/>
  <c r="I672077" i="7"/>
  <c r="I672078" i="7"/>
  <c r="I672079" i="7"/>
  <c r="I672080" i="7"/>
  <c r="I672081" i="7"/>
  <c r="I672082" i="7"/>
  <c r="I672083" i="7"/>
  <c r="I672084" i="7"/>
  <c r="I672085" i="7"/>
  <c r="I672086" i="7"/>
  <c r="I672087" i="7"/>
  <c r="I672088" i="7"/>
  <c r="I672089" i="7"/>
  <c r="I672090" i="7"/>
  <c r="I672091" i="7"/>
  <c r="I672092" i="7"/>
  <c r="I672093" i="7"/>
  <c r="I672094" i="7"/>
  <c r="I672095" i="7"/>
  <c r="I672096" i="7"/>
  <c r="I672097" i="7"/>
  <c r="I672098" i="7"/>
  <c r="I672099" i="7"/>
  <c r="I672100" i="7"/>
  <c r="I672101" i="7"/>
  <c r="I672102" i="7"/>
  <c r="I672103" i="7"/>
  <c r="I672104" i="7"/>
  <c r="I672105" i="7"/>
  <c r="I672106" i="7"/>
  <c r="I672107" i="7"/>
  <c r="I672108" i="7"/>
  <c r="I672109" i="7"/>
  <c r="I672110" i="7"/>
  <c r="I672111" i="7"/>
  <c r="I672112" i="7"/>
  <c r="I672113" i="7"/>
  <c r="I672114" i="7"/>
  <c r="I672115" i="7"/>
  <c r="I672116" i="7"/>
  <c r="I672117" i="7"/>
  <c r="I672118" i="7"/>
  <c r="I672119" i="7"/>
  <c r="I672120" i="7"/>
  <c r="I672121" i="7"/>
  <c r="I672122" i="7"/>
  <c r="I672123" i="7"/>
  <c r="I672124" i="7"/>
  <c r="I672125" i="7"/>
  <c r="I672126" i="7"/>
  <c r="I672127" i="7"/>
  <c r="I672128" i="7"/>
  <c r="I672129" i="7"/>
  <c r="I672130" i="7"/>
  <c r="I672131" i="7"/>
  <c r="I672132" i="7"/>
  <c r="I672133" i="7"/>
  <c r="I672134" i="7"/>
  <c r="I672135" i="7"/>
  <c r="I672136" i="7"/>
  <c r="I672137" i="7"/>
  <c r="I672138" i="7"/>
  <c r="I672139" i="7"/>
  <c r="I672140" i="7"/>
  <c r="I672141" i="7"/>
  <c r="I672142" i="7"/>
  <c r="I672143" i="7"/>
  <c r="I672144" i="7"/>
  <c r="I672145" i="7"/>
  <c r="I672146" i="7"/>
  <c r="I672147" i="7"/>
  <c r="I672148" i="7"/>
  <c r="I672149" i="7"/>
  <c r="I672150" i="7"/>
  <c r="I672151" i="7"/>
  <c r="I672152" i="7"/>
  <c r="I672153" i="7"/>
  <c r="I672154" i="7"/>
  <c r="I672155" i="7"/>
  <c r="I672156" i="7"/>
  <c r="I672157" i="7"/>
  <c r="I672158" i="7"/>
  <c r="I672159" i="7"/>
  <c r="I672160" i="7"/>
  <c r="I672161" i="7"/>
  <c r="I672162" i="7"/>
  <c r="I672163" i="7"/>
  <c r="I672164" i="7"/>
  <c r="I672165" i="7"/>
  <c r="I672166" i="7"/>
  <c r="I672167" i="7"/>
  <c r="I672168" i="7"/>
  <c r="I672169" i="7"/>
  <c r="I672170" i="7"/>
  <c r="I672171" i="7"/>
  <c r="I672172" i="7"/>
  <c r="I672173" i="7"/>
  <c r="I672174" i="7"/>
  <c r="I672175" i="7"/>
  <c r="I672176" i="7"/>
  <c r="I672177" i="7"/>
  <c r="I672178" i="7"/>
  <c r="I672179" i="7"/>
  <c r="I672180" i="7"/>
  <c r="I672181" i="7"/>
  <c r="I672182" i="7"/>
  <c r="I672183" i="7"/>
  <c r="I672184" i="7"/>
  <c r="I672185" i="7"/>
  <c r="I672186" i="7"/>
  <c r="I672187" i="7"/>
  <c r="I672188" i="7"/>
  <c r="I672189" i="7"/>
  <c r="I672190" i="7"/>
  <c r="I672191" i="7"/>
  <c r="I672192" i="7"/>
  <c r="I672193" i="7"/>
  <c r="I672194" i="7"/>
  <c r="I672195" i="7"/>
  <c r="I672196" i="7"/>
  <c r="I672197" i="7"/>
  <c r="I672198" i="7"/>
  <c r="I672199" i="7"/>
  <c r="I672200" i="7"/>
  <c r="I672201" i="7"/>
  <c r="I672202" i="7"/>
  <c r="I672203" i="7"/>
  <c r="I672204" i="7"/>
  <c r="I672205" i="7"/>
  <c r="I672206" i="7"/>
  <c r="I672207" i="7"/>
  <c r="I672208" i="7"/>
  <c r="I672209" i="7"/>
  <c r="I672210" i="7"/>
  <c r="I672211" i="7"/>
  <c r="I672212" i="7"/>
  <c r="I672213" i="7"/>
  <c r="I672214" i="7"/>
  <c r="I672215" i="7"/>
  <c r="I672216" i="7"/>
  <c r="I672217" i="7"/>
  <c r="I672218" i="7"/>
  <c r="I672219" i="7"/>
  <c r="I672220" i="7"/>
  <c r="I672221" i="7"/>
  <c r="I672222" i="7"/>
  <c r="I672223" i="7"/>
  <c r="I672224" i="7"/>
  <c r="I672225" i="7"/>
  <c r="I672226" i="7"/>
  <c r="I672227" i="7"/>
  <c r="I672228" i="7"/>
  <c r="I672229" i="7"/>
  <c r="I672230" i="7"/>
  <c r="I672231" i="7"/>
  <c r="I672232" i="7"/>
  <c r="I672233" i="7"/>
  <c r="I672234" i="7"/>
  <c r="I672235" i="7"/>
  <c r="I672236" i="7"/>
  <c r="I672237" i="7"/>
  <c r="I672238" i="7"/>
  <c r="I672239" i="7"/>
  <c r="I672240" i="7"/>
  <c r="I672241" i="7"/>
  <c r="I672242" i="7"/>
  <c r="I672243" i="7"/>
  <c r="I672244" i="7"/>
  <c r="I672245" i="7"/>
  <c r="I672246" i="7"/>
  <c r="I672247" i="7"/>
  <c r="I672248" i="7"/>
  <c r="I672249" i="7"/>
  <c r="I672250" i="7"/>
  <c r="I672251" i="7"/>
  <c r="I672252" i="7"/>
  <c r="I672253" i="7"/>
  <c r="I672254" i="7"/>
  <c r="I672255" i="7"/>
  <c r="I672256" i="7"/>
  <c r="I672257" i="7"/>
  <c r="I672258" i="7"/>
  <c r="I672259" i="7"/>
  <c r="I672260" i="7"/>
  <c r="I672261" i="7"/>
  <c r="I672262" i="7"/>
  <c r="I672263" i="7"/>
  <c r="I672264" i="7"/>
  <c r="I672265" i="7"/>
  <c r="I672266" i="7"/>
  <c r="I672267" i="7"/>
  <c r="I672268" i="7"/>
  <c r="I672269" i="7"/>
  <c r="I672270" i="7"/>
  <c r="I672271" i="7"/>
  <c r="I672272" i="7"/>
  <c r="I672273" i="7"/>
  <c r="I672274" i="7"/>
  <c r="I672275" i="7"/>
  <c r="I672276" i="7"/>
  <c r="I672277" i="7"/>
  <c r="I672278" i="7"/>
  <c r="I672279" i="7"/>
  <c r="I672280" i="7"/>
  <c r="I672281" i="7"/>
  <c r="I672282" i="7"/>
  <c r="I672283" i="7"/>
  <c r="I672284" i="7"/>
  <c r="I672285" i="7"/>
  <c r="I672286" i="7"/>
  <c r="I672287" i="7"/>
  <c r="I672288" i="7"/>
  <c r="I672289" i="7"/>
  <c r="I672290" i="7"/>
  <c r="I672291" i="7"/>
  <c r="I672292" i="7"/>
  <c r="I672293" i="7"/>
  <c r="I672294" i="7"/>
  <c r="I672295" i="7"/>
  <c r="I672296" i="7"/>
  <c r="I672297" i="7"/>
  <c r="I672298" i="7"/>
  <c r="I672299" i="7"/>
  <c r="I672300" i="7"/>
  <c r="I672301" i="7"/>
  <c r="I672302" i="7"/>
  <c r="I672303" i="7"/>
  <c r="I672304" i="7"/>
  <c r="I672305" i="7"/>
  <c r="I672306" i="7"/>
  <c r="I672307" i="7"/>
  <c r="I672308" i="7"/>
  <c r="I672309" i="7"/>
  <c r="I672310" i="7"/>
  <c r="I672311" i="7"/>
  <c r="I672312" i="7"/>
  <c r="I672313" i="7"/>
  <c r="I672314" i="7"/>
  <c r="I672315" i="7"/>
  <c r="I672316" i="7"/>
  <c r="I672317" i="7"/>
  <c r="I672318" i="7"/>
  <c r="I672319" i="7"/>
  <c r="I672320" i="7"/>
  <c r="I672321" i="7"/>
  <c r="I672322" i="7"/>
  <c r="I672323" i="7"/>
  <c r="I672324" i="7"/>
  <c r="I672325" i="7"/>
  <c r="I672326" i="7"/>
  <c r="I672327" i="7"/>
  <c r="I672328" i="7"/>
  <c r="I672329" i="7"/>
  <c r="I672330" i="7"/>
  <c r="I672331" i="7"/>
  <c r="I672332" i="7"/>
  <c r="I672333" i="7"/>
  <c r="I672334" i="7"/>
  <c r="I672335" i="7"/>
  <c r="I672336" i="7"/>
  <c r="I672337" i="7"/>
  <c r="I672338" i="7"/>
  <c r="I672339" i="7"/>
  <c r="I672340" i="7"/>
  <c r="I672341" i="7"/>
  <c r="I672342" i="7"/>
  <c r="I672343" i="7"/>
  <c r="I672344" i="7"/>
  <c r="I672345" i="7"/>
  <c r="I672346" i="7"/>
  <c r="I672347" i="7"/>
  <c r="I672348" i="7"/>
  <c r="I672349" i="7"/>
  <c r="I672350" i="7"/>
  <c r="I672351" i="7"/>
  <c r="I672352" i="7"/>
  <c r="I672353" i="7"/>
  <c r="I672354" i="7"/>
  <c r="I672355" i="7"/>
  <c r="I672356" i="7"/>
  <c r="I672357" i="7"/>
  <c r="I672358" i="7"/>
  <c r="I672359" i="7"/>
  <c r="I672360" i="7"/>
  <c r="I672361" i="7"/>
  <c r="I672362" i="7"/>
  <c r="I672363" i="7"/>
  <c r="I672364" i="7"/>
  <c r="I672365" i="7"/>
  <c r="I672366" i="7"/>
  <c r="I672367" i="7"/>
  <c r="I672368" i="7"/>
  <c r="I672369" i="7"/>
  <c r="I672370" i="7"/>
  <c r="I672371" i="7"/>
  <c r="I672372" i="7"/>
  <c r="I672373" i="7"/>
  <c r="I672374" i="7"/>
  <c r="I672375" i="7"/>
  <c r="I672376" i="7"/>
  <c r="I672377" i="7"/>
  <c r="I672378" i="7"/>
  <c r="I672379" i="7"/>
  <c r="I672380" i="7"/>
  <c r="I672381" i="7"/>
  <c r="I672382" i="7"/>
  <c r="I672383" i="7"/>
  <c r="I672384" i="7"/>
  <c r="I672385" i="7"/>
  <c r="I672386" i="7"/>
  <c r="I672387" i="7"/>
  <c r="I672388" i="7"/>
  <c r="I672389" i="7"/>
  <c r="I672390" i="7"/>
  <c r="I672391" i="7"/>
  <c r="I672392" i="7"/>
  <c r="I672393" i="7"/>
  <c r="I672394" i="7"/>
  <c r="I672395" i="7"/>
  <c r="I672396" i="7"/>
  <c r="I672397" i="7"/>
  <c r="I672398" i="7"/>
  <c r="I672399" i="7"/>
  <c r="I672400" i="7"/>
  <c r="I672401" i="7"/>
  <c r="I672402" i="7"/>
  <c r="I672403" i="7"/>
  <c r="I672404" i="7"/>
  <c r="I672405" i="7"/>
  <c r="I672406" i="7"/>
  <c r="I672407" i="7"/>
  <c r="I672408" i="7"/>
  <c r="I672409" i="7"/>
  <c r="I672410" i="7"/>
  <c r="I672411" i="7"/>
  <c r="I672412" i="7"/>
  <c r="I672413" i="7"/>
  <c r="I672414" i="7"/>
  <c r="I672415" i="7"/>
  <c r="I672416" i="7"/>
  <c r="I672417" i="7"/>
  <c r="I672418" i="7"/>
  <c r="I672419" i="7"/>
  <c r="I672420" i="7"/>
  <c r="I672421" i="7"/>
  <c r="I672422" i="7"/>
  <c r="I672423" i="7"/>
  <c r="I672424" i="7"/>
  <c r="I672425" i="7"/>
  <c r="I672426" i="7"/>
  <c r="I672427" i="7"/>
  <c r="I672428" i="7"/>
  <c r="I672429" i="7"/>
  <c r="I672430" i="7"/>
  <c r="I672431" i="7"/>
  <c r="I672432" i="7"/>
  <c r="I672433" i="7"/>
  <c r="I672434" i="7"/>
  <c r="I672435" i="7"/>
  <c r="I672436" i="7"/>
  <c r="I672437" i="7"/>
  <c r="I672438" i="7"/>
  <c r="I672439" i="7"/>
  <c r="I672440" i="7"/>
  <c r="I672441" i="7"/>
  <c r="I672442" i="7"/>
  <c r="I672443" i="7"/>
  <c r="I672444" i="7"/>
  <c r="I672445" i="7"/>
  <c r="I672446" i="7"/>
  <c r="I672447" i="7"/>
  <c r="I672448" i="7"/>
  <c r="I672449" i="7"/>
  <c r="I672450" i="7"/>
  <c r="I672451" i="7"/>
  <c r="I672452" i="7"/>
  <c r="I672453" i="7"/>
  <c r="I672454" i="7"/>
  <c r="I672455" i="7"/>
  <c r="I672456" i="7"/>
  <c r="I672457" i="7"/>
  <c r="I672458" i="7"/>
  <c r="I672459" i="7"/>
  <c r="I672460" i="7"/>
  <c r="I672461" i="7"/>
  <c r="I672462" i="7"/>
  <c r="I672463" i="7"/>
  <c r="I672464" i="7"/>
  <c r="I672465" i="7"/>
  <c r="I672466" i="7"/>
  <c r="I672467" i="7"/>
  <c r="I672468" i="7"/>
  <c r="I672469" i="7"/>
  <c r="I672470" i="7"/>
  <c r="I672471" i="7"/>
  <c r="I672472" i="7"/>
  <c r="I672473" i="7"/>
  <c r="I672474" i="7"/>
  <c r="I672475" i="7"/>
  <c r="I672476" i="7"/>
  <c r="I672477" i="7"/>
  <c r="I672478" i="7"/>
  <c r="I672479" i="7"/>
  <c r="I672480" i="7"/>
  <c r="I672481" i="7"/>
  <c r="I672482" i="7"/>
  <c r="I672483" i="7"/>
  <c r="I672484" i="7"/>
  <c r="I672485" i="7"/>
  <c r="I672486" i="7"/>
  <c r="I672487" i="7"/>
  <c r="I672488" i="7"/>
  <c r="I672489" i="7"/>
  <c r="I672490" i="7"/>
  <c r="I672491" i="7"/>
  <c r="I672492" i="7"/>
  <c r="I672493" i="7"/>
  <c r="I672494" i="7"/>
  <c r="I672495" i="7"/>
  <c r="I672496" i="7"/>
  <c r="I672497" i="7"/>
  <c r="I672498" i="7"/>
  <c r="I672499" i="7"/>
  <c r="I672500" i="7"/>
  <c r="I672501" i="7"/>
  <c r="I672502" i="7"/>
  <c r="I672503" i="7"/>
  <c r="I672504" i="7"/>
  <c r="I672505" i="7"/>
  <c r="I672506" i="7"/>
  <c r="I672507" i="7"/>
  <c r="I672508" i="7"/>
  <c r="I672509" i="7"/>
  <c r="I672510" i="7"/>
  <c r="I672511" i="7"/>
  <c r="I672512" i="7"/>
  <c r="I672513" i="7"/>
  <c r="I672514" i="7"/>
  <c r="I672515" i="7"/>
  <c r="I672516" i="7"/>
  <c r="I672517" i="7"/>
  <c r="I672518" i="7"/>
  <c r="I672519" i="7"/>
  <c r="I672520" i="7"/>
  <c r="I672521" i="7"/>
  <c r="I672522" i="7"/>
  <c r="I672523" i="7"/>
  <c r="I672524" i="7"/>
  <c r="I672525" i="7"/>
  <c r="I672526" i="7"/>
  <c r="I672527" i="7"/>
  <c r="I672528" i="7"/>
  <c r="I672529" i="7"/>
  <c r="I672530" i="7"/>
  <c r="I672531" i="7"/>
  <c r="I672532" i="7"/>
  <c r="I672533" i="7"/>
  <c r="I672534" i="7"/>
  <c r="I672535" i="7"/>
  <c r="I672536" i="7"/>
  <c r="I672537" i="7"/>
  <c r="I672538" i="7"/>
  <c r="I672539" i="7"/>
  <c r="I672540" i="7"/>
  <c r="I672541" i="7"/>
  <c r="I672542" i="7"/>
  <c r="I672543" i="7"/>
  <c r="I672544" i="7"/>
  <c r="I672545" i="7"/>
  <c r="I672546" i="7"/>
  <c r="I672547" i="7"/>
  <c r="I672548" i="7"/>
  <c r="I672549" i="7"/>
  <c r="I672550" i="7"/>
  <c r="I672551" i="7"/>
  <c r="I672552" i="7"/>
  <c r="I672553" i="7"/>
  <c r="I672554" i="7"/>
  <c r="I672555" i="7"/>
  <c r="I672556" i="7"/>
  <c r="I672557" i="7"/>
  <c r="I672558" i="7"/>
  <c r="I672559" i="7"/>
  <c r="I672560" i="7"/>
  <c r="I672561" i="7"/>
  <c r="I672562" i="7"/>
  <c r="I672563" i="7"/>
  <c r="I672564" i="7"/>
  <c r="I672565" i="7"/>
  <c r="I672566" i="7"/>
  <c r="I672567" i="7"/>
  <c r="I672568" i="7"/>
  <c r="I672569" i="7"/>
  <c r="I672570" i="7"/>
  <c r="I672571" i="7"/>
  <c r="I672572" i="7"/>
  <c r="I672573" i="7"/>
  <c r="I672574" i="7"/>
  <c r="I672575" i="7"/>
  <c r="I672576" i="7"/>
  <c r="I672577" i="7"/>
  <c r="I672578" i="7"/>
  <c r="I672579" i="7"/>
  <c r="I672580" i="7"/>
  <c r="I672581" i="7"/>
  <c r="I672582" i="7"/>
  <c r="I672583" i="7"/>
  <c r="I672584" i="7"/>
  <c r="I672585" i="7"/>
  <c r="I672586" i="7"/>
  <c r="I672587" i="7"/>
  <c r="I672588" i="7"/>
  <c r="I672589" i="7"/>
  <c r="I672590" i="7"/>
  <c r="I672591" i="7"/>
  <c r="I672592" i="7"/>
  <c r="I672593" i="7"/>
  <c r="I672594" i="7"/>
  <c r="I672595" i="7"/>
  <c r="I672596" i="7"/>
  <c r="I672597" i="7"/>
  <c r="I672598" i="7"/>
  <c r="I672599" i="7"/>
  <c r="I672600" i="7"/>
  <c r="I672601" i="7"/>
  <c r="I672602" i="7"/>
  <c r="I672603" i="7"/>
  <c r="I672604" i="7"/>
  <c r="I672605" i="7"/>
  <c r="I672606" i="7"/>
  <c r="I672607" i="7"/>
  <c r="I672608" i="7"/>
  <c r="I672609" i="7"/>
  <c r="I672610" i="7"/>
  <c r="I672611" i="7"/>
  <c r="I672612" i="7"/>
  <c r="I672613" i="7"/>
  <c r="I672614" i="7"/>
  <c r="I672615" i="7"/>
  <c r="I672616" i="7"/>
  <c r="I672617" i="7"/>
  <c r="I672618" i="7"/>
  <c r="I672619" i="7"/>
  <c r="I672620" i="7"/>
  <c r="I672621" i="7"/>
  <c r="I672622" i="7"/>
  <c r="I672623" i="7"/>
  <c r="I672624" i="7"/>
  <c r="I672625" i="7"/>
  <c r="I672626" i="7"/>
  <c r="I672627" i="7"/>
  <c r="I672628" i="7"/>
  <c r="I672629" i="7"/>
  <c r="I672630" i="7"/>
  <c r="I672631" i="7"/>
  <c r="I672632" i="7"/>
  <c r="I672633" i="7"/>
  <c r="I672634" i="7"/>
  <c r="I672635" i="7"/>
  <c r="I672636" i="7"/>
  <c r="I672637" i="7"/>
  <c r="I672638" i="7"/>
  <c r="I672639" i="7"/>
  <c r="I672640" i="7"/>
  <c r="I672641" i="7"/>
  <c r="I672642" i="7"/>
  <c r="I672643" i="7"/>
  <c r="I672644" i="7"/>
  <c r="I672645" i="7"/>
  <c r="I672646" i="7"/>
  <c r="I672647" i="7"/>
  <c r="I672648" i="7"/>
  <c r="I672649" i="7"/>
  <c r="I672650" i="7"/>
  <c r="I672651" i="7"/>
  <c r="I672652" i="7"/>
  <c r="I672653" i="7"/>
  <c r="I672654" i="7"/>
  <c r="I672655" i="7"/>
  <c r="I672656" i="7"/>
  <c r="I672657" i="7"/>
  <c r="I672658" i="7"/>
  <c r="I672659" i="7"/>
  <c r="I672660" i="7"/>
  <c r="I672661" i="7"/>
  <c r="I672662" i="7"/>
  <c r="I672663" i="7"/>
  <c r="I672664" i="7"/>
  <c r="I672665" i="7"/>
  <c r="I672666" i="7"/>
  <c r="I672667" i="7"/>
  <c r="I672668" i="7"/>
  <c r="I672669" i="7"/>
  <c r="I672670" i="7"/>
  <c r="I672671" i="7"/>
  <c r="I672672" i="7"/>
  <c r="I672673" i="7"/>
  <c r="I672674" i="7"/>
  <c r="I672675" i="7"/>
  <c r="I672676" i="7"/>
  <c r="I672677" i="7"/>
  <c r="I672678" i="7"/>
  <c r="I672679" i="7"/>
  <c r="I672680" i="7"/>
  <c r="I672681" i="7"/>
  <c r="I672682" i="7"/>
  <c r="I672683" i="7"/>
  <c r="I672684" i="7"/>
  <c r="I672685" i="7"/>
  <c r="I672686" i="7"/>
  <c r="I672687" i="7"/>
  <c r="I672688" i="7"/>
  <c r="I672689" i="7"/>
  <c r="I672690" i="7"/>
  <c r="I672691" i="7"/>
  <c r="I672692" i="7"/>
  <c r="I672693" i="7"/>
  <c r="I672694" i="7"/>
  <c r="I672695" i="7"/>
  <c r="I672696" i="7"/>
  <c r="I672697" i="7"/>
  <c r="I672698" i="7"/>
  <c r="I672699" i="7"/>
  <c r="I672700" i="7"/>
  <c r="I672701" i="7"/>
  <c r="I672702" i="7"/>
  <c r="I672703" i="7"/>
  <c r="I672704" i="7"/>
  <c r="I672705" i="7"/>
  <c r="I672706" i="7"/>
  <c r="I672707" i="7"/>
  <c r="I672708" i="7"/>
  <c r="I672709" i="7"/>
  <c r="I672710" i="7"/>
  <c r="I672711" i="7"/>
  <c r="I672712" i="7"/>
  <c r="I672713" i="7"/>
  <c r="I672714" i="7"/>
  <c r="I672715" i="7"/>
  <c r="I672716" i="7"/>
  <c r="I672717" i="7"/>
  <c r="I672718" i="7"/>
  <c r="I672719" i="7"/>
  <c r="I672720" i="7"/>
  <c r="I672721" i="7"/>
  <c r="I672722" i="7"/>
  <c r="I672723" i="7"/>
  <c r="I672724" i="7"/>
  <c r="I672725" i="7"/>
  <c r="I672726" i="7"/>
  <c r="I672727" i="7"/>
  <c r="I672728" i="7"/>
  <c r="I672729" i="7"/>
  <c r="I672730" i="7"/>
  <c r="I672731" i="7"/>
  <c r="I672732" i="7"/>
  <c r="I672733" i="7"/>
  <c r="I672734" i="7"/>
  <c r="I672735" i="7"/>
  <c r="I672736" i="7"/>
  <c r="I672737" i="7"/>
  <c r="I672738" i="7"/>
  <c r="I672739" i="7"/>
  <c r="I672740" i="7"/>
  <c r="I672741" i="7"/>
  <c r="I672742" i="7"/>
  <c r="I672743" i="7"/>
  <c r="I672744" i="7"/>
  <c r="I672745" i="7"/>
  <c r="I672746" i="7"/>
  <c r="I672747" i="7"/>
  <c r="I672748" i="7"/>
  <c r="I672749" i="7"/>
  <c r="I672750" i="7"/>
  <c r="I672751" i="7"/>
  <c r="I672752" i="7"/>
  <c r="I672753" i="7"/>
  <c r="I672754" i="7"/>
  <c r="I672755" i="7"/>
  <c r="I672756" i="7"/>
  <c r="I672757" i="7"/>
  <c r="I672758" i="7"/>
  <c r="I672759" i="7"/>
  <c r="I672760" i="7"/>
  <c r="I672761" i="7"/>
  <c r="I672762" i="7"/>
  <c r="I672763" i="7"/>
  <c r="I672764" i="7"/>
  <c r="I672765" i="7"/>
  <c r="I672766" i="7"/>
  <c r="I672767" i="7"/>
  <c r="I672768" i="7"/>
  <c r="I672769" i="7"/>
  <c r="I672770" i="7"/>
  <c r="I672771" i="7"/>
  <c r="I672772" i="7"/>
  <c r="I672773" i="7"/>
  <c r="I672774" i="7"/>
  <c r="I672775" i="7"/>
  <c r="I672776" i="7"/>
  <c r="I672777" i="7"/>
  <c r="I672778" i="7"/>
  <c r="I672779" i="7"/>
  <c r="I672780" i="7"/>
  <c r="I672781" i="7"/>
  <c r="I672782" i="7"/>
  <c r="I672783" i="7"/>
  <c r="I672784" i="7"/>
  <c r="I672785" i="7"/>
  <c r="I672786" i="7"/>
  <c r="I672787" i="7"/>
  <c r="I672788" i="7"/>
  <c r="I672789" i="7"/>
  <c r="I672790" i="7"/>
  <c r="I672791" i="7"/>
  <c r="I672792" i="7"/>
  <c r="I672793" i="7"/>
  <c r="I672794" i="7"/>
  <c r="I672795" i="7"/>
  <c r="I672796" i="7"/>
  <c r="I672797" i="7"/>
  <c r="I672798" i="7"/>
  <c r="I672799" i="7"/>
  <c r="I672800" i="7"/>
  <c r="I672801" i="7"/>
  <c r="I672802" i="7"/>
  <c r="I672803" i="7"/>
  <c r="I672804" i="7"/>
  <c r="I672805" i="7"/>
  <c r="I672806" i="7"/>
  <c r="I672807" i="7"/>
  <c r="I672808" i="7"/>
  <c r="I672809" i="7"/>
  <c r="I672810" i="7"/>
  <c r="I672811" i="7"/>
  <c r="I672812" i="7"/>
  <c r="I672813" i="7"/>
  <c r="I672814" i="7"/>
  <c r="I672815" i="7"/>
  <c r="I672816" i="7"/>
  <c r="I672817" i="7"/>
  <c r="I672818" i="7"/>
  <c r="I672819" i="7"/>
  <c r="I672820" i="7"/>
  <c r="I672821" i="7"/>
  <c r="I672822" i="7"/>
  <c r="I672823" i="7"/>
  <c r="I672824" i="7"/>
  <c r="I672825" i="7"/>
  <c r="I672826" i="7"/>
  <c r="I672827" i="7"/>
  <c r="I672828" i="7"/>
  <c r="I672829" i="7"/>
  <c r="I672830" i="7"/>
  <c r="I672831" i="7"/>
  <c r="I672832" i="7"/>
  <c r="I672833" i="7"/>
  <c r="I672834" i="7"/>
  <c r="I672835" i="7"/>
  <c r="I672836" i="7"/>
  <c r="I672837" i="7"/>
  <c r="I672838" i="7"/>
  <c r="I672839" i="7"/>
  <c r="I672840" i="7"/>
  <c r="I672841" i="7"/>
  <c r="I672842" i="7"/>
  <c r="I672843" i="7"/>
  <c r="I672844" i="7"/>
  <c r="I672845" i="7"/>
  <c r="I672846" i="7"/>
  <c r="I672847" i="7"/>
  <c r="I672848" i="7"/>
  <c r="I672849" i="7"/>
  <c r="I672850" i="7"/>
  <c r="I672851" i="7"/>
  <c r="I672852" i="7"/>
  <c r="I672853" i="7"/>
  <c r="I672854" i="7"/>
  <c r="I672855" i="7"/>
  <c r="I672856" i="7"/>
  <c r="I672857" i="7"/>
  <c r="I672858" i="7"/>
  <c r="I672859" i="7"/>
  <c r="I672860" i="7"/>
  <c r="I672861" i="7"/>
  <c r="I672862" i="7"/>
  <c r="I672863" i="7"/>
  <c r="I672864" i="7"/>
  <c r="I672865" i="7"/>
  <c r="I672866" i="7"/>
  <c r="I672867" i="7"/>
  <c r="I672868" i="7"/>
  <c r="I672869" i="7"/>
  <c r="I672870" i="7"/>
  <c r="I672871" i="7"/>
  <c r="I672872" i="7"/>
  <c r="I672873" i="7"/>
  <c r="I672874" i="7"/>
  <c r="I672875" i="7"/>
  <c r="I672876" i="7"/>
  <c r="I672877" i="7"/>
  <c r="I672878" i="7"/>
  <c r="I672879" i="7"/>
  <c r="I672880" i="7"/>
  <c r="I672881" i="7"/>
  <c r="I672882" i="7"/>
  <c r="I672883" i="7"/>
  <c r="I672884" i="7"/>
  <c r="I672885" i="7"/>
  <c r="I672886" i="7"/>
  <c r="I672887" i="7"/>
  <c r="I672888" i="7"/>
  <c r="I672889" i="7"/>
  <c r="I672890" i="7"/>
  <c r="I672891" i="7"/>
  <c r="I672892" i="7"/>
  <c r="I672893" i="7"/>
  <c r="I672894" i="7"/>
  <c r="I672895" i="7"/>
  <c r="I672896" i="7"/>
  <c r="I672897" i="7"/>
  <c r="I672898" i="7"/>
  <c r="I672899" i="7"/>
  <c r="I672900" i="7"/>
  <c r="I672901" i="7"/>
  <c r="I672902" i="7"/>
  <c r="I672903" i="7"/>
  <c r="I672904" i="7"/>
  <c r="I672905" i="7"/>
  <c r="I672906" i="7"/>
  <c r="I672907" i="7"/>
  <c r="I672908" i="7"/>
  <c r="I672909" i="7"/>
  <c r="I672910" i="7"/>
  <c r="I672911" i="7"/>
  <c r="I672912" i="7"/>
  <c r="I672913" i="7"/>
  <c r="I672914" i="7"/>
  <c r="I672915" i="7"/>
  <c r="I672916" i="7"/>
  <c r="I672917" i="7"/>
  <c r="I672918" i="7"/>
  <c r="I672919" i="7"/>
  <c r="I672920" i="7"/>
  <c r="I672921" i="7"/>
  <c r="I672922" i="7"/>
  <c r="I672923" i="7"/>
  <c r="I672924" i="7"/>
  <c r="I672925" i="7"/>
  <c r="I672926" i="7"/>
  <c r="I672927" i="7"/>
  <c r="I672928" i="7"/>
  <c r="I672929" i="7"/>
  <c r="I672930" i="7"/>
  <c r="I672931" i="7"/>
  <c r="I672932" i="7"/>
  <c r="I672933" i="7"/>
  <c r="I672934" i="7"/>
  <c r="I672935" i="7"/>
  <c r="I672936" i="7"/>
  <c r="I672937" i="7"/>
  <c r="I672938" i="7"/>
  <c r="I672939" i="7"/>
  <c r="I672940" i="7"/>
  <c r="I672941" i="7"/>
  <c r="I672942" i="7"/>
  <c r="I672943" i="7"/>
  <c r="I672944" i="7"/>
  <c r="I672945" i="7"/>
  <c r="I672946" i="7"/>
  <c r="I672947" i="7"/>
  <c r="I672948" i="7"/>
  <c r="I672949" i="7"/>
  <c r="I672950" i="7"/>
  <c r="I672951" i="7"/>
  <c r="I672952" i="7"/>
  <c r="I672953" i="7"/>
  <c r="I672954" i="7"/>
  <c r="I672955" i="7"/>
  <c r="I672956" i="7"/>
  <c r="I672957" i="7"/>
  <c r="I672958" i="7"/>
  <c r="I672959" i="7"/>
  <c r="I672960" i="7"/>
  <c r="I672961" i="7"/>
  <c r="I672962" i="7"/>
  <c r="I672963" i="7"/>
  <c r="I672964" i="7"/>
  <c r="I672965" i="7"/>
  <c r="I672966" i="7"/>
  <c r="I672967" i="7"/>
  <c r="I672968" i="7"/>
  <c r="I672969" i="7"/>
  <c r="I672970" i="7"/>
  <c r="I672971" i="7"/>
  <c r="I672972" i="7"/>
  <c r="I672973" i="7"/>
  <c r="I672974" i="7"/>
  <c r="I672975" i="7"/>
  <c r="I672976" i="7"/>
  <c r="I672977" i="7"/>
  <c r="I672978" i="7"/>
  <c r="I672979" i="7"/>
  <c r="I672980" i="7"/>
  <c r="I672981" i="7"/>
  <c r="I672982" i="7"/>
  <c r="I672983" i="7"/>
  <c r="I672984" i="7"/>
  <c r="I672985" i="7"/>
  <c r="I672986" i="7"/>
  <c r="I672987" i="7"/>
  <c r="I672988" i="7"/>
  <c r="I672989" i="7"/>
  <c r="I672990" i="7"/>
  <c r="I672991" i="7"/>
  <c r="I672992" i="7"/>
  <c r="I672993" i="7"/>
  <c r="I672994" i="7"/>
  <c r="I672995" i="7"/>
  <c r="I672996" i="7"/>
  <c r="I672997" i="7"/>
  <c r="I672998" i="7"/>
  <c r="I672999" i="7"/>
  <c r="I673000" i="7"/>
  <c r="I673001" i="7"/>
  <c r="I673002" i="7"/>
  <c r="I673003" i="7"/>
  <c r="I673004" i="7"/>
  <c r="I673005" i="7"/>
  <c r="I673006" i="7"/>
  <c r="I673007" i="7"/>
  <c r="I673008" i="7"/>
  <c r="I673009" i="7"/>
  <c r="I673010" i="7"/>
  <c r="I673011" i="7"/>
  <c r="I673012" i="7"/>
  <c r="I673013" i="7"/>
  <c r="I673014" i="7"/>
  <c r="I673015" i="7"/>
  <c r="I673016" i="7"/>
  <c r="I673017" i="7"/>
  <c r="I673018" i="7"/>
  <c r="I673019" i="7"/>
  <c r="I673020" i="7"/>
  <c r="I673021" i="7"/>
  <c r="I673022" i="7"/>
  <c r="I673023" i="7"/>
  <c r="I673024" i="7"/>
  <c r="I673025" i="7"/>
  <c r="I673026" i="7"/>
  <c r="I673027" i="7"/>
  <c r="I673028" i="7"/>
  <c r="I673029" i="7"/>
  <c r="I673030" i="7"/>
  <c r="I673031" i="7"/>
  <c r="I673032" i="7"/>
  <c r="I673033" i="7"/>
  <c r="I673034" i="7"/>
  <c r="I673035" i="7"/>
  <c r="I673036" i="7"/>
  <c r="I673037" i="7"/>
  <c r="I673038" i="7"/>
  <c r="I673039" i="7"/>
  <c r="I673040" i="7"/>
  <c r="I673041" i="7"/>
  <c r="I673042" i="7"/>
  <c r="I673043" i="7"/>
  <c r="I673044" i="7"/>
  <c r="I673045" i="7"/>
  <c r="I673046" i="7"/>
  <c r="I673047" i="7"/>
  <c r="I673048" i="7"/>
  <c r="I673049" i="7"/>
  <c r="I673050" i="7"/>
  <c r="I673051" i="7"/>
  <c r="I673052" i="7"/>
  <c r="I673053" i="7"/>
  <c r="I673054" i="7"/>
  <c r="I673055" i="7"/>
  <c r="I673056" i="7"/>
  <c r="I673057" i="7"/>
  <c r="I673058" i="7"/>
  <c r="I673059" i="7"/>
  <c r="I673060" i="7"/>
  <c r="I673061" i="7"/>
  <c r="I673062" i="7"/>
  <c r="I673063" i="7"/>
  <c r="I673064" i="7"/>
  <c r="I673065" i="7"/>
  <c r="I673066" i="7"/>
  <c r="I673067" i="7"/>
  <c r="I673068" i="7"/>
  <c r="I673069" i="7"/>
  <c r="I673070" i="7"/>
  <c r="I673071" i="7"/>
  <c r="I673072" i="7"/>
  <c r="I673073" i="7"/>
  <c r="I673074" i="7"/>
  <c r="I673075" i="7"/>
  <c r="I673076" i="7"/>
  <c r="I673077" i="7"/>
  <c r="I673078" i="7"/>
  <c r="I673079" i="7"/>
  <c r="I673080" i="7"/>
  <c r="I673081" i="7"/>
  <c r="I673082" i="7"/>
  <c r="I673083" i="7"/>
  <c r="I673084" i="7"/>
  <c r="I673085" i="7"/>
  <c r="I673086" i="7"/>
  <c r="I673087" i="7"/>
  <c r="I673088" i="7"/>
  <c r="I673089" i="7"/>
  <c r="I673090" i="7"/>
  <c r="I673091" i="7"/>
  <c r="I673092" i="7"/>
  <c r="I673093" i="7"/>
  <c r="I673094" i="7"/>
  <c r="I673095" i="7"/>
  <c r="I673096" i="7"/>
  <c r="I673097" i="7"/>
  <c r="I673098" i="7"/>
  <c r="I673099" i="7"/>
  <c r="I673100" i="7"/>
  <c r="I673101" i="7"/>
  <c r="I673102" i="7"/>
  <c r="I673103" i="7"/>
  <c r="I673104" i="7"/>
  <c r="I673105" i="7"/>
  <c r="I673106" i="7"/>
  <c r="I673107" i="7"/>
  <c r="I673108" i="7"/>
  <c r="I673109" i="7"/>
  <c r="I673110" i="7"/>
  <c r="I673111" i="7"/>
  <c r="I673112" i="7"/>
  <c r="I673113" i="7"/>
  <c r="I673114" i="7"/>
  <c r="I673115" i="7"/>
  <c r="I673116" i="7"/>
  <c r="I673117" i="7"/>
  <c r="I673118" i="7"/>
  <c r="I673119" i="7"/>
  <c r="I673120" i="7"/>
  <c r="I673121" i="7"/>
  <c r="I673122" i="7"/>
  <c r="I673123" i="7"/>
  <c r="I673124" i="7"/>
  <c r="I673125" i="7"/>
  <c r="I673126" i="7"/>
  <c r="I673127" i="7"/>
  <c r="I673128" i="7"/>
  <c r="I673129" i="7"/>
  <c r="I673130" i="7"/>
  <c r="I673131" i="7"/>
  <c r="I673132" i="7"/>
  <c r="I673133" i="7"/>
  <c r="I673134" i="7"/>
  <c r="I673135" i="7"/>
  <c r="I673136" i="7"/>
  <c r="I673137" i="7"/>
  <c r="I673138" i="7"/>
  <c r="I673139" i="7"/>
  <c r="I673140" i="7"/>
  <c r="I673141" i="7"/>
  <c r="I673142" i="7"/>
  <c r="I673143" i="7"/>
  <c r="I673144" i="7"/>
  <c r="I673145" i="7"/>
  <c r="I673146" i="7"/>
  <c r="I673147" i="7"/>
  <c r="I673148" i="7"/>
  <c r="I673149" i="7"/>
  <c r="I673150" i="7"/>
  <c r="I673151" i="7"/>
  <c r="I673152" i="7"/>
  <c r="I673153" i="7"/>
  <c r="I673154" i="7"/>
  <c r="I673155" i="7"/>
  <c r="I673156" i="7"/>
  <c r="I673157" i="7"/>
  <c r="I673158" i="7"/>
  <c r="I673159" i="7"/>
  <c r="I673160" i="7"/>
  <c r="I673161" i="7"/>
  <c r="I673162" i="7"/>
  <c r="I673163" i="7"/>
  <c r="I673164" i="7"/>
  <c r="I673165" i="7"/>
  <c r="I673166" i="7"/>
  <c r="I673167" i="7"/>
  <c r="I673168" i="7"/>
  <c r="I673169" i="7"/>
  <c r="I673170" i="7"/>
  <c r="I673171" i="7"/>
  <c r="I673172" i="7"/>
  <c r="I673173" i="7"/>
  <c r="I673174" i="7"/>
  <c r="I673175" i="7"/>
  <c r="I673176" i="7"/>
  <c r="I673177" i="7"/>
  <c r="I673178" i="7"/>
  <c r="I673179" i="7"/>
  <c r="I673180" i="7"/>
  <c r="I673181" i="7"/>
  <c r="I673182" i="7"/>
  <c r="I673183" i="7"/>
  <c r="I673184" i="7"/>
  <c r="I673185" i="7"/>
  <c r="I673186" i="7"/>
  <c r="I673187" i="7"/>
  <c r="I673188" i="7"/>
  <c r="I673189" i="7"/>
  <c r="I673190" i="7"/>
  <c r="I673191" i="7"/>
  <c r="I673192" i="7"/>
  <c r="I673193" i="7"/>
  <c r="I673194" i="7"/>
  <c r="I673195" i="7"/>
  <c r="I673196" i="7"/>
  <c r="I673197" i="7"/>
  <c r="I673198" i="7"/>
  <c r="I673199" i="7"/>
  <c r="I673200" i="7"/>
  <c r="I673201" i="7"/>
  <c r="I673202" i="7"/>
  <c r="I673203" i="7"/>
  <c r="I673204" i="7"/>
  <c r="I673205" i="7"/>
  <c r="I673206" i="7"/>
  <c r="I673207" i="7"/>
  <c r="I673208" i="7"/>
  <c r="I673209" i="7"/>
  <c r="I673210" i="7"/>
  <c r="I673211" i="7"/>
  <c r="I673212" i="7"/>
  <c r="I673213" i="7"/>
  <c r="I673214" i="7"/>
  <c r="I673215" i="7"/>
  <c r="I673216" i="7"/>
  <c r="I673217" i="7"/>
  <c r="I673218" i="7"/>
  <c r="I673219" i="7"/>
  <c r="I673220" i="7"/>
  <c r="I673221" i="7"/>
  <c r="I673222" i="7"/>
  <c r="I673223" i="7"/>
  <c r="I673224" i="7"/>
  <c r="I673225" i="7"/>
  <c r="I673226" i="7"/>
  <c r="I673227" i="7"/>
  <c r="I673228" i="7"/>
  <c r="I673229" i="7"/>
  <c r="I673230" i="7"/>
  <c r="I673231" i="7"/>
  <c r="I673232" i="7"/>
  <c r="I673233" i="7"/>
  <c r="I673234" i="7"/>
  <c r="I673235" i="7"/>
  <c r="I673236" i="7"/>
  <c r="I673237" i="7"/>
  <c r="I673238" i="7"/>
  <c r="I673239" i="7"/>
  <c r="I673240" i="7"/>
  <c r="I673241" i="7"/>
  <c r="I673242" i="7"/>
  <c r="I673243" i="7"/>
  <c r="I673244" i="7"/>
  <c r="I673245" i="7"/>
  <c r="I673246" i="7"/>
  <c r="I673247" i="7"/>
  <c r="I673248" i="7"/>
  <c r="I673249" i="7"/>
  <c r="I673250" i="7"/>
  <c r="I673251" i="7"/>
  <c r="I673252" i="7"/>
  <c r="I673253" i="7"/>
  <c r="I673254" i="7"/>
  <c r="I673255" i="7"/>
  <c r="I673256" i="7"/>
  <c r="I673257" i="7"/>
  <c r="I673258" i="7"/>
  <c r="I673259" i="7"/>
  <c r="I673260" i="7"/>
  <c r="I673261" i="7"/>
  <c r="I673262" i="7"/>
  <c r="I673263" i="7"/>
  <c r="I673264" i="7"/>
  <c r="I673265" i="7"/>
  <c r="I673266" i="7"/>
  <c r="I673267" i="7"/>
  <c r="I673268" i="7"/>
  <c r="I673269" i="7"/>
  <c r="I673270" i="7"/>
  <c r="I673271" i="7"/>
  <c r="I673272" i="7"/>
  <c r="I673273" i="7"/>
  <c r="I673274" i="7"/>
  <c r="I673275" i="7"/>
  <c r="I673276" i="7"/>
  <c r="I673277" i="7"/>
  <c r="I673278" i="7"/>
  <c r="I673279" i="7"/>
  <c r="I673280" i="7"/>
  <c r="I673281" i="7"/>
  <c r="I673282" i="7"/>
  <c r="I673283" i="7"/>
  <c r="I673284" i="7"/>
  <c r="I673285" i="7"/>
  <c r="I673286" i="7"/>
  <c r="I673287" i="7"/>
  <c r="I673288" i="7"/>
  <c r="I673289" i="7"/>
  <c r="I673290" i="7"/>
  <c r="I673291" i="7"/>
  <c r="I673292" i="7"/>
  <c r="I673293" i="7"/>
  <c r="I673294" i="7"/>
  <c r="I673295" i="7"/>
  <c r="I673296" i="7"/>
  <c r="I673297" i="7"/>
  <c r="I673298" i="7"/>
  <c r="I673299" i="7"/>
  <c r="I673300" i="7"/>
  <c r="I673301" i="7"/>
  <c r="I673302" i="7"/>
  <c r="I673303" i="7"/>
  <c r="I673304" i="7"/>
  <c r="I673305" i="7"/>
  <c r="I673306" i="7"/>
  <c r="I673307" i="7"/>
  <c r="I673308" i="7"/>
  <c r="I673309" i="7"/>
  <c r="I673310" i="7"/>
  <c r="I673311" i="7"/>
  <c r="I673312" i="7"/>
  <c r="I673313" i="7"/>
  <c r="I673314" i="7"/>
  <c r="I673315" i="7"/>
  <c r="I673316" i="7"/>
  <c r="I673317" i="7"/>
  <c r="I673318" i="7"/>
  <c r="I673319" i="7"/>
  <c r="I673320" i="7"/>
  <c r="I673321" i="7"/>
  <c r="I673322" i="7"/>
  <c r="I673323" i="7"/>
  <c r="I673324" i="7"/>
  <c r="I673325" i="7"/>
  <c r="I673326" i="7"/>
  <c r="I673327" i="7"/>
  <c r="I673328" i="7"/>
  <c r="I673329" i="7"/>
  <c r="I673330" i="7"/>
  <c r="I673331" i="7"/>
  <c r="I673332" i="7"/>
  <c r="I673333" i="7"/>
  <c r="I673334" i="7"/>
  <c r="I673335" i="7"/>
  <c r="I673336" i="7"/>
  <c r="I673337" i="7"/>
  <c r="I673338" i="7"/>
  <c r="I673339" i="7"/>
  <c r="I673340" i="7"/>
  <c r="I673341" i="7"/>
  <c r="I673342" i="7"/>
  <c r="I673343" i="7"/>
  <c r="I673344" i="7"/>
  <c r="I673345" i="7"/>
  <c r="I673346" i="7"/>
  <c r="I673347" i="7"/>
  <c r="I673348" i="7"/>
  <c r="I673349" i="7"/>
  <c r="I673350" i="7"/>
  <c r="I673351" i="7"/>
  <c r="I673352" i="7"/>
  <c r="I673353" i="7"/>
  <c r="I673354" i="7"/>
  <c r="I673355" i="7"/>
  <c r="I673356" i="7"/>
  <c r="I673357" i="7"/>
  <c r="I673358" i="7"/>
  <c r="I673359" i="7"/>
  <c r="I673360" i="7"/>
  <c r="I673361" i="7"/>
  <c r="I673362" i="7"/>
  <c r="I673363" i="7"/>
  <c r="I673364" i="7"/>
  <c r="I673365" i="7"/>
  <c r="I673366" i="7"/>
  <c r="I673367" i="7"/>
  <c r="I673368" i="7"/>
  <c r="I673369" i="7"/>
  <c r="I673370" i="7"/>
  <c r="I673371" i="7"/>
  <c r="I673372" i="7"/>
  <c r="I673373" i="7"/>
  <c r="I673374" i="7"/>
  <c r="I673375" i="7"/>
  <c r="I673376" i="7"/>
  <c r="I673377" i="7"/>
  <c r="I673378" i="7"/>
  <c r="I673379" i="7"/>
  <c r="I673380" i="7"/>
  <c r="I673381" i="7"/>
  <c r="I673382" i="7"/>
  <c r="I673383" i="7"/>
  <c r="I673384" i="7"/>
  <c r="I673385" i="7"/>
  <c r="I673386" i="7"/>
  <c r="I673387" i="7"/>
  <c r="I673388" i="7"/>
  <c r="I673389" i="7"/>
  <c r="I673390" i="7"/>
  <c r="I673391" i="7"/>
  <c r="I673392" i="7"/>
  <c r="I673393" i="7"/>
  <c r="I673394" i="7"/>
  <c r="I673395" i="7"/>
  <c r="I673396" i="7"/>
  <c r="I673397" i="7"/>
  <c r="I673398" i="7"/>
  <c r="I673399" i="7"/>
  <c r="I673400" i="7"/>
  <c r="I673401" i="7"/>
  <c r="I673402" i="7"/>
  <c r="I673403" i="7"/>
  <c r="I673404" i="7"/>
  <c r="I673405" i="7"/>
  <c r="I673406" i="7"/>
  <c r="I673407" i="7"/>
  <c r="I673408" i="7"/>
  <c r="I673409" i="7"/>
  <c r="I673410" i="7"/>
  <c r="I673411" i="7"/>
  <c r="I673412" i="7"/>
  <c r="I673413" i="7"/>
  <c r="I673414" i="7"/>
  <c r="I673415" i="7"/>
  <c r="I673416" i="7"/>
  <c r="I673417" i="7"/>
  <c r="I673418" i="7"/>
  <c r="I673419" i="7"/>
  <c r="I673420" i="7"/>
  <c r="I673421" i="7"/>
  <c r="I673422" i="7"/>
  <c r="I673423" i="7"/>
  <c r="I673424" i="7"/>
  <c r="I673425" i="7"/>
  <c r="I673426" i="7"/>
  <c r="I673427" i="7"/>
  <c r="I673428" i="7"/>
  <c r="I673429" i="7"/>
  <c r="I673430" i="7"/>
  <c r="I673431" i="7"/>
  <c r="I673432" i="7"/>
  <c r="I673433" i="7"/>
  <c r="I673434" i="7"/>
  <c r="I673435" i="7"/>
  <c r="I673436" i="7"/>
  <c r="I673437" i="7"/>
  <c r="I673438" i="7"/>
  <c r="I673439" i="7"/>
  <c r="I673440" i="7"/>
  <c r="I673441" i="7"/>
  <c r="I673442" i="7"/>
  <c r="I673443" i="7"/>
  <c r="I673444" i="7"/>
  <c r="I673445" i="7"/>
  <c r="I673446" i="7"/>
  <c r="I673447" i="7"/>
  <c r="I673448" i="7"/>
  <c r="I673449" i="7"/>
  <c r="I673450" i="7"/>
  <c r="I673451" i="7"/>
  <c r="I673452" i="7"/>
  <c r="I673453" i="7"/>
  <c r="I673454" i="7"/>
  <c r="I673455" i="7"/>
  <c r="I673456" i="7"/>
  <c r="I673457" i="7"/>
  <c r="I673458" i="7"/>
  <c r="I673459" i="7"/>
  <c r="I673460" i="7"/>
  <c r="I673461" i="7"/>
  <c r="I673462" i="7"/>
  <c r="I673463" i="7"/>
  <c r="I673464" i="7"/>
  <c r="I673465" i="7"/>
  <c r="I673466" i="7"/>
  <c r="I673467" i="7"/>
  <c r="I673468" i="7"/>
  <c r="I673469" i="7"/>
  <c r="I673470" i="7"/>
  <c r="I673471" i="7"/>
  <c r="I673472" i="7"/>
  <c r="I673473" i="7"/>
  <c r="I673474" i="7"/>
  <c r="I673475" i="7"/>
  <c r="I673476" i="7"/>
  <c r="I673477" i="7"/>
  <c r="I673478" i="7"/>
  <c r="I673479" i="7"/>
  <c r="I673480" i="7"/>
  <c r="I673481" i="7"/>
  <c r="I673482" i="7"/>
  <c r="I673483" i="7"/>
  <c r="I673484" i="7"/>
  <c r="I673485" i="7"/>
  <c r="I673486" i="7"/>
  <c r="I673487" i="7"/>
  <c r="I673488" i="7"/>
  <c r="I673489" i="7"/>
  <c r="I673490" i="7"/>
  <c r="I673491" i="7"/>
  <c r="I673492" i="7"/>
  <c r="I673493" i="7"/>
  <c r="I673494" i="7"/>
  <c r="I673495" i="7"/>
  <c r="I673496" i="7"/>
  <c r="I673497" i="7"/>
  <c r="I673498" i="7"/>
  <c r="I673499" i="7"/>
  <c r="I673500" i="7"/>
  <c r="I673501" i="7"/>
  <c r="I673502" i="7"/>
  <c r="I673503" i="7"/>
  <c r="I673504" i="7"/>
  <c r="I673505" i="7"/>
  <c r="I673506" i="7"/>
  <c r="I673507" i="7"/>
  <c r="I673508" i="7"/>
  <c r="I673509" i="7"/>
  <c r="I673510" i="7"/>
  <c r="I673511" i="7"/>
  <c r="I673512" i="7"/>
  <c r="I673513" i="7"/>
  <c r="I673514" i="7"/>
  <c r="I673515" i="7"/>
  <c r="I673516" i="7"/>
  <c r="I673517" i="7"/>
  <c r="I673518" i="7"/>
  <c r="I673519" i="7"/>
  <c r="I673520" i="7"/>
  <c r="I673521" i="7"/>
  <c r="I673522" i="7"/>
  <c r="I673523" i="7"/>
  <c r="I673524" i="7"/>
  <c r="I673525" i="7"/>
  <c r="I673526" i="7"/>
  <c r="I673527" i="7"/>
  <c r="I673528" i="7"/>
  <c r="I673529" i="7"/>
  <c r="I673530" i="7"/>
  <c r="I673531" i="7"/>
  <c r="I673532" i="7"/>
  <c r="I673533" i="7"/>
  <c r="I673534" i="7"/>
  <c r="I673535" i="7"/>
  <c r="I673536" i="7"/>
  <c r="I673537" i="7"/>
  <c r="I673538" i="7"/>
  <c r="I673539" i="7"/>
  <c r="I673540" i="7"/>
  <c r="I673541" i="7"/>
  <c r="I673542" i="7"/>
  <c r="I673543" i="7"/>
  <c r="I673544" i="7"/>
  <c r="I673545" i="7"/>
  <c r="I673546" i="7"/>
  <c r="I673547" i="7"/>
  <c r="I673548" i="7"/>
  <c r="I673549" i="7"/>
  <c r="I673550" i="7"/>
  <c r="I673551" i="7"/>
  <c r="I673552" i="7"/>
  <c r="I673553" i="7"/>
  <c r="I673554" i="7"/>
  <c r="I673555" i="7"/>
  <c r="I673556" i="7"/>
  <c r="I673557" i="7"/>
  <c r="I673558" i="7"/>
  <c r="I673559" i="7"/>
  <c r="I673560" i="7"/>
  <c r="I673561" i="7"/>
  <c r="I673562" i="7"/>
  <c r="I673563" i="7"/>
  <c r="I673564" i="7"/>
  <c r="I673565" i="7"/>
  <c r="I673566" i="7"/>
  <c r="I673567" i="7"/>
  <c r="I673568" i="7"/>
  <c r="I673569" i="7"/>
  <c r="I673570" i="7"/>
  <c r="I673571" i="7"/>
  <c r="I673572" i="7"/>
  <c r="I673573" i="7"/>
  <c r="I673574" i="7"/>
  <c r="I673575" i="7"/>
  <c r="I673576" i="7"/>
  <c r="I673577" i="7"/>
  <c r="I673578" i="7"/>
  <c r="I673579" i="7"/>
  <c r="I673580" i="7"/>
  <c r="I673581" i="7"/>
  <c r="I673582" i="7"/>
  <c r="I673583" i="7"/>
  <c r="I673584" i="7"/>
  <c r="I673585" i="7"/>
  <c r="I673586" i="7"/>
  <c r="I673587" i="7"/>
  <c r="I673588" i="7"/>
  <c r="I673589" i="7"/>
  <c r="I673590" i="7"/>
  <c r="I673591" i="7"/>
  <c r="I673592" i="7"/>
  <c r="I673593" i="7"/>
  <c r="I673594" i="7"/>
  <c r="I673595" i="7"/>
  <c r="I673596" i="7"/>
  <c r="I673597" i="7"/>
  <c r="I673598" i="7"/>
  <c r="I673599" i="7"/>
  <c r="I673600" i="7"/>
  <c r="I673601" i="7"/>
  <c r="I673602" i="7"/>
  <c r="I673603" i="7"/>
  <c r="I673604" i="7"/>
  <c r="I673605" i="7"/>
  <c r="I673606" i="7"/>
  <c r="I673607" i="7"/>
  <c r="I673608" i="7"/>
  <c r="I673609" i="7"/>
  <c r="I673610" i="7"/>
  <c r="I673611" i="7"/>
  <c r="I673612" i="7"/>
  <c r="I673613" i="7"/>
  <c r="I673614" i="7"/>
  <c r="I673615" i="7"/>
  <c r="I673616" i="7"/>
  <c r="I673617" i="7"/>
  <c r="I673618" i="7"/>
  <c r="I673619" i="7"/>
  <c r="I673620" i="7"/>
  <c r="I673621" i="7"/>
  <c r="I673622" i="7"/>
  <c r="I673623" i="7"/>
  <c r="I673624" i="7"/>
  <c r="I673625" i="7"/>
  <c r="I673626" i="7"/>
  <c r="I673627" i="7"/>
  <c r="I673628" i="7"/>
  <c r="I673629" i="7"/>
  <c r="I673630" i="7"/>
  <c r="I673631" i="7"/>
  <c r="I673632" i="7"/>
  <c r="I673633" i="7"/>
  <c r="I673634" i="7"/>
  <c r="I673635" i="7"/>
  <c r="I673636" i="7"/>
  <c r="I673637" i="7"/>
  <c r="I673638" i="7"/>
  <c r="I673639" i="7"/>
  <c r="I673640" i="7"/>
  <c r="I673641" i="7"/>
  <c r="I673642" i="7"/>
  <c r="I673643" i="7"/>
  <c r="I673644" i="7"/>
  <c r="I673645" i="7"/>
  <c r="I673646" i="7"/>
  <c r="I673647" i="7"/>
  <c r="I673648" i="7"/>
  <c r="I673649" i="7"/>
  <c r="I673650" i="7"/>
  <c r="I673651" i="7"/>
  <c r="I673652" i="7"/>
  <c r="I673653" i="7"/>
  <c r="I673654" i="7"/>
  <c r="I673655" i="7"/>
  <c r="I673656" i="7"/>
  <c r="I673657" i="7"/>
  <c r="I673658" i="7"/>
  <c r="I673659" i="7"/>
  <c r="I673660" i="7"/>
  <c r="I673661" i="7"/>
  <c r="I673662" i="7"/>
  <c r="I673663" i="7"/>
  <c r="I673664" i="7"/>
  <c r="I673665" i="7"/>
  <c r="I673666" i="7"/>
  <c r="I673667" i="7"/>
  <c r="I673668" i="7"/>
  <c r="I673669" i="7"/>
  <c r="I673670" i="7"/>
  <c r="I673671" i="7"/>
  <c r="I673672" i="7"/>
  <c r="I673673" i="7"/>
  <c r="I673674" i="7"/>
  <c r="I673675" i="7"/>
  <c r="I673676" i="7"/>
  <c r="I673677" i="7"/>
  <c r="I673678" i="7"/>
  <c r="I673679" i="7"/>
  <c r="I673680" i="7"/>
  <c r="I673681" i="7"/>
  <c r="I673682" i="7"/>
  <c r="I673683" i="7"/>
  <c r="I673684" i="7"/>
  <c r="I673685" i="7"/>
  <c r="I673686" i="7"/>
  <c r="I673687" i="7"/>
  <c r="I673688" i="7"/>
  <c r="I673689" i="7"/>
  <c r="I673690" i="7"/>
  <c r="I673691" i="7"/>
  <c r="I673692" i="7"/>
  <c r="I673693" i="7"/>
  <c r="I673694" i="7"/>
  <c r="I673695" i="7"/>
  <c r="I673696" i="7"/>
  <c r="I673697" i="7"/>
  <c r="I673698" i="7"/>
  <c r="I673699" i="7"/>
  <c r="I673700" i="7"/>
  <c r="I673701" i="7"/>
  <c r="I673702" i="7"/>
  <c r="I673703" i="7"/>
  <c r="I673704" i="7"/>
  <c r="I673705" i="7"/>
  <c r="I673706" i="7"/>
  <c r="I673707" i="7"/>
  <c r="I673708" i="7"/>
  <c r="I673709" i="7"/>
  <c r="I673710" i="7"/>
  <c r="I673711" i="7"/>
  <c r="I673712" i="7"/>
  <c r="I673713" i="7"/>
  <c r="I673714" i="7"/>
  <c r="I673715" i="7"/>
  <c r="I673716" i="7"/>
  <c r="I673717" i="7"/>
  <c r="I673718" i="7"/>
  <c r="I673719" i="7"/>
  <c r="I673720" i="7"/>
  <c r="I673721" i="7"/>
  <c r="I673722" i="7"/>
  <c r="I673723" i="7"/>
  <c r="I673724" i="7"/>
  <c r="I673725" i="7"/>
  <c r="I673726" i="7"/>
  <c r="I673727" i="7"/>
  <c r="I673728" i="7"/>
  <c r="I673729" i="7"/>
  <c r="I673730" i="7"/>
  <c r="I673731" i="7"/>
  <c r="I673732" i="7"/>
  <c r="I673733" i="7"/>
  <c r="I673734" i="7"/>
  <c r="I673735" i="7"/>
  <c r="I673736" i="7"/>
  <c r="I673737" i="7"/>
  <c r="I673738" i="7"/>
  <c r="I673739" i="7"/>
  <c r="I673740" i="7"/>
  <c r="I673741" i="7"/>
  <c r="I673742" i="7"/>
  <c r="I673743" i="7"/>
  <c r="I673744" i="7"/>
  <c r="I673745" i="7"/>
  <c r="I673746" i="7"/>
  <c r="I673747" i="7"/>
  <c r="I673748" i="7"/>
  <c r="I673749" i="7"/>
  <c r="I673750" i="7"/>
  <c r="I673751" i="7"/>
  <c r="I673752" i="7"/>
  <c r="I673753" i="7"/>
  <c r="I673754" i="7"/>
  <c r="I673755" i="7"/>
  <c r="I673756" i="7"/>
  <c r="I673757" i="7"/>
  <c r="I673758" i="7"/>
  <c r="I673759" i="7"/>
  <c r="I673760" i="7"/>
  <c r="I673761" i="7"/>
  <c r="I673762" i="7"/>
  <c r="I673763" i="7"/>
  <c r="I673764" i="7"/>
  <c r="I673765" i="7"/>
  <c r="I673766" i="7"/>
  <c r="I673767" i="7"/>
  <c r="I673768" i="7"/>
  <c r="I673769" i="7"/>
  <c r="I673770" i="7"/>
  <c r="I673771" i="7"/>
  <c r="I673772" i="7"/>
  <c r="I673773" i="7"/>
  <c r="I673774" i="7"/>
  <c r="I673775" i="7"/>
  <c r="I673776" i="7"/>
  <c r="I673777" i="7"/>
  <c r="I673778" i="7"/>
  <c r="I673779" i="7"/>
  <c r="I673780" i="7"/>
  <c r="I673781" i="7"/>
  <c r="I673782" i="7"/>
  <c r="I673783" i="7"/>
  <c r="I673784" i="7"/>
  <c r="I673785" i="7"/>
  <c r="I673786" i="7"/>
  <c r="I673787" i="7"/>
  <c r="I673788" i="7"/>
  <c r="I673789" i="7"/>
  <c r="I673790" i="7"/>
  <c r="I673791" i="7"/>
  <c r="I673792" i="7"/>
  <c r="I673793" i="7"/>
  <c r="I673794" i="7"/>
  <c r="I673795" i="7"/>
  <c r="I673796" i="7"/>
  <c r="I673797" i="7"/>
  <c r="I673798" i="7"/>
  <c r="I673799" i="7"/>
  <c r="I673800" i="7"/>
  <c r="I673801" i="7"/>
  <c r="I673802" i="7"/>
  <c r="I673803" i="7"/>
  <c r="I673804" i="7"/>
  <c r="I673805" i="7"/>
  <c r="I673806" i="7"/>
  <c r="I673807" i="7"/>
  <c r="I673808" i="7"/>
  <c r="I673809" i="7"/>
  <c r="I673810" i="7"/>
  <c r="I673811" i="7"/>
  <c r="I673812" i="7"/>
  <c r="I673813" i="7"/>
  <c r="I673814" i="7"/>
  <c r="I673815" i="7"/>
  <c r="I673816" i="7"/>
  <c r="I673817" i="7"/>
  <c r="I673818" i="7"/>
  <c r="I673819" i="7"/>
  <c r="I673820" i="7"/>
  <c r="I673821" i="7"/>
  <c r="I673822" i="7"/>
  <c r="I673823" i="7"/>
  <c r="I673824" i="7"/>
  <c r="I673825" i="7"/>
  <c r="I673826" i="7"/>
  <c r="I673827" i="7"/>
  <c r="I673828" i="7"/>
  <c r="I673829" i="7"/>
  <c r="I673830" i="7"/>
  <c r="I673831" i="7"/>
  <c r="I673832" i="7"/>
  <c r="I673833" i="7"/>
  <c r="I673834" i="7"/>
  <c r="I673835" i="7"/>
  <c r="I673836" i="7"/>
  <c r="I673837" i="7"/>
  <c r="I673838" i="7"/>
  <c r="I673839" i="7"/>
  <c r="I673840" i="7"/>
  <c r="I673841" i="7"/>
  <c r="I673842" i="7"/>
  <c r="I673843" i="7"/>
  <c r="I673844" i="7"/>
  <c r="I673845" i="7"/>
  <c r="I673846" i="7"/>
  <c r="I673847" i="7"/>
  <c r="I673848" i="7"/>
  <c r="I673849" i="7"/>
  <c r="I673850" i="7"/>
  <c r="I673851" i="7"/>
  <c r="I673852" i="7"/>
  <c r="I673853" i="7"/>
  <c r="I673854" i="7"/>
  <c r="I673855" i="7"/>
  <c r="I673856" i="7"/>
  <c r="I673857" i="7"/>
  <c r="I673858" i="7"/>
  <c r="I673859" i="7"/>
  <c r="I673860" i="7"/>
  <c r="I673861" i="7"/>
  <c r="I673862" i="7"/>
  <c r="I673863" i="7"/>
  <c r="I673864" i="7"/>
  <c r="I673865" i="7"/>
  <c r="I673866" i="7"/>
  <c r="I673867" i="7"/>
  <c r="I673868" i="7"/>
  <c r="I673869" i="7"/>
  <c r="I673870" i="7"/>
  <c r="I673871" i="7"/>
  <c r="I673872" i="7"/>
  <c r="I673873" i="7"/>
  <c r="I673874" i="7"/>
  <c r="I673875" i="7"/>
  <c r="I673876" i="7"/>
  <c r="I673877" i="7"/>
  <c r="I673878" i="7"/>
  <c r="I673879" i="7"/>
  <c r="I673880" i="7"/>
  <c r="I673881" i="7"/>
  <c r="I673882" i="7"/>
  <c r="I673883" i="7"/>
  <c r="I673884" i="7"/>
  <c r="I673885" i="7"/>
  <c r="I673886" i="7"/>
  <c r="I673887" i="7"/>
  <c r="I673888" i="7"/>
  <c r="I673889" i="7"/>
  <c r="I673890" i="7"/>
  <c r="I673891" i="7"/>
  <c r="I673892" i="7"/>
  <c r="I673893" i="7"/>
  <c r="I673894" i="7"/>
  <c r="I673895" i="7"/>
  <c r="I673896" i="7"/>
  <c r="I673897" i="7"/>
  <c r="I673898" i="7"/>
  <c r="I673899" i="7"/>
  <c r="I673900" i="7"/>
  <c r="I673901" i="7"/>
  <c r="I673902" i="7"/>
  <c r="I673903" i="7"/>
  <c r="I673904" i="7"/>
  <c r="I673905" i="7"/>
  <c r="I673906" i="7"/>
  <c r="I673907" i="7"/>
  <c r="I673908" i="7"/>
  <c r="I673909" i="7"/>
  <c r="I673910" i="7"/>
  <c r="I673911" i="7"/>
  <c r="I673912" i="7"/>
  <c r="I673913" i="7"/>
  <c r="I673914" i="7"/>
  <c r="I673915" i="7"/>
  <c r="I673916" i="7"/>
  <c r="I673917" i="7"/>
  <c r="I673918" i="7"/>
  <c r="I673919" i="7"/>
  <c r="I673920" i="7"/>
  <c r="I673921" i="7"/>
  <c r="I673922" i="7"/>
  <c r="I673923" i="7"/>
  <c r="I673924" i="7"/>
  <c r="I673925" i="7"/>
  <c r="I673926" i="7"/>
  <c r="I673927" i="7"/>
  <c r="I673928" i="7"/>
  <c r="I673929" i="7"/>
  <c r="I673930" i="7"/>
  <c r="I673931" i="7"/>
  <c r="I673932" i="7"/>
  <c r="I673933" i="7"/>
  <c r="I673934" i="7"/>
  <c r="I673935" i="7"/>
  <c r="I673936" i="7"/>
  <c r="I673937" i="7"/>
  <c r="I673938" i="7"/>
  <c r="I673939" i="7"/>
  <c r="I673940" i="7"/>
  <c r="I673941" i="7"/>
  <c r="I673942" i="7"/>
  <c r="I673943" i="7"/>
  <c r="I673944" i="7"/>
  <c r="I673945" i="7"/>
  <c r="I673946" i="7"/>
  <c r="I673947" i="7"/>
  <c r="I673948" i="7"/>
  <c r="I673949" i="7"/>
  <c r="I673950" i="7"/>
  <c r="I673951" i="7"/>
  <c r="I673952" i="7"/>
  <c r="I673953" i="7"/>
  <c r="I673954" i="7"/>
  <c r="I673955" i="7"/>
  <c r="I673956" i="7"/>
  <c r="I673957" i="7"/>
  <c r="I673958" i="7"/>
  <c r="I673959" i="7"/>
  <c r="I673960" i="7"/>
  <c r="I673961" i="7"/>
  <c r="I673962" i="7"/>
  <c r="I673963" i="7"/>
  <c r="I673964" i="7"/>
  <c r="I673965" i="7"/>
  <c r="I673966" i="7"/>
  <c r="I673967" i="7"/>
  <c r="I673968" i="7"/>
  <c r="I673969" i="7"/>
  <c r="I673970" i="7"/>
  <c r="I673971" i="7"/>
  <c r="I673972" i="7"/>
  <c r="I673973" i="7"/>
  <c r="I673974" i="7"/>
  <c r="I673975" i="7"/>
  <c r="I673976" i="7"/>
  <c r="I673977" i="7"/>
  <c r="I673978" i="7"/>
  <c r="I673979" i="7"/>
  <c r="I673980" i="7"/>
  <c r="I673981" i="7"/>
  <c r="I673982" i="7"/>
  <c r="I673983" i="7"/>
  <c r="I673984" i="7"/>
  <c r="I673985" i="7"/>
  <c r="I673986" i="7"/>
  <c r="I673987" i="7"/>
  <c r="I673988" i="7"/>
  <c r="I673989" i="7"/>
  <c r="I673990" i="7"/>
  <c r="I673991" i="7"/>
  <c r="I673992" i="7"/>
  <c r="I673993" i="7"/>
  <c r="I673994" i="7"/>
  <c r="I673995" i="7"/>
  <c r="I673996" i="7"/>
  <c r="I673997" i="7"/>
  <c r="I673998" i="7"/>
  <c r="I673999" i="7"/>
  <c r="I674000" i="7"/>
  <c r="I674001" i="7"/>
  <c r="I674002" i="7"/>
  <c r="I674003" i="7"/>
  <c r="I674004" i="7"/>
  <c r="I674005" i="7"/>
  <c r="I674006" i="7"/>
  <c r="I674007" i="7"/>
  <c r="I674008" i="7"/>
  <c r="I674009" i="7"/>
  <c r="I674010" i="7"/>
  <c r="I674011" i="7"/>
  <c r="I674012" i="7"/>
  <c r="I674013" i="7"/>
  <c r="I674014" i="7"/>
  <c r="I674015" i="7"/>
  <c r="I674016" i="7"/>
  <c r="I674017" i="7"/>
  <c r="I674018" i="7"/>
  <c r="I674019" i="7"/>
  <c r="I674020" i="7"/>
  <c r="I674021" i="7"/>
  <c r="I674022" i="7"/>
  <c r="I674023" i="7"/>
  <c r="I674024" i="7"/>
  <c r="I674025" i="7"/>
  <c r="I674026" i="7"/>
  <c r="I674027" i="7"/>
  <c r="I674028" i="7"/>
  <c r="I674029" i="7"/>
  <c r="I674030" i="7"/>
  <c r="I674031" i="7"/>
  <c r="I674032" i="7"/>
  <c r="I674033" i="7"/>
  <c r="I674034" i="7"/>
  <c r="I674035" i="7"/>
  <c r="I674036" i="7"/>
  <c r="I674037" i="7"/>
  <c r="I674038" i="7"/>
  <c r="I674039" i="7"/>
  <c r="I674040" i="7"/>
  <c r="I674041" i="7"/>
  <c r="I674042" i="7"/>
  <c r="I674043" i="7"/>
  <c r="I674044" i="7"/>
  <c r="I674045" i="7"/>
  <c r="I674046" i="7"/>
  <c r="I674047" i="7"/>
  <c r="I674048" i="7"/>
  <c r="I674049" i="7"/>
  <c r="I674050" i="7"/>
  <c r="I674051" i="7"/>
  <c r="I674052" i="7"/>
  <c r="I674053" i="7"/>
  <c r="I674054" i="7"/>
  <c r="I674055" i="7"/>
  <c r="I674056" i="7"/>
  <c r="I674057" i="7"/>
  <c r="I674058" i="7"/>
  <c r="I674059" i="7"/>
  <c r="I674060" i="7"/>
  <c r="I674061" i="7"/>
  <c r="I674062" i="7"/>
  <c r="I674063" i="7"/>
  <c r="I674064" i="7"/>
  <c r="I674065" i="7"/>
  <c r="I674066" i="7"/>
  <c r="I674067" i="7"/>
  <c r="I674068" i="7"/>
  <c r="I674069" i="7"/>
  <c r="I674070" i="7"/>
  <c r="I674071" i="7"/>
  <c r="I674072" i="7"/>
  <c r="I674073" i="7"/>
  <c r="I674074" i="7"/>
  <c r="I674075" i="7"/>
  <c r="I674076" i="7"/>
  <c r="I674077" i="7"/>
  <c r="I674078" i="7"/>
  <c r="I674079" i="7"/>
  <c r="I674080" i="7"/>
  <c r="I674081" i="7"/>
  <c r="I674082" i="7"/>
  <c r="I674083" i="7"/>
  <c r="I674084" i="7"/>
  <c r="I674085" i="7"/>
  <c r="I674086" i="7"/>
  <c r="I674087" i="7"/>
  <c r="I674088" i="7"/>
  <c r="I674089" i="7"/>
  <c r="I674090" i="7"/>
  <c r="I674091" i="7"/>
  <c r="I674092" i="7"/>
  <c r="I674093" i="7"/>
  <c r="I674094" i="7"/>
  <c r="I674095" i="7"/>
  <c r="I674096" i="7"/>
  <c r="I674097" i="7"/>
  <c r="I674098" i="7"/>
  <c r="I674099" i="7"/>
  <c r="I674100" i="7"/>
  <c r="I674101" i="7"/>
  <c r="I674102" i="7"/>
  <c r="I674103" i="7"/>
  <c r="I674104" i="7"/>
  <c r="I674105" i="7"/>
  <c r="I674106" i="7"/>
  <c r="I674107" i="7"/>
  <c r="I674108" i="7"/>
  <c r="I674109" i="7"/>
  <c r="I674110" i="7"/>
  <c r="I674111" i="7"/>
  <c r="I674112" i="7"/>
  <c r="I674113" i="7"/>
  <c r="I674114" i="7"/>
  <c r="I674115" i="7"/>
  <c r="I674116" i="7"/>
  <c r="I674117" i="7"/>
  <c r="I674118" i="7"/>
  <c r="I674119" i="7"/>
  <c r="I674120" i="7"/>
  <c r="I674121" i="7"/>
  <c r="I674122" i="7"/>
  <c r="I674123" i="7"/>
  <c r="I674124" i="7"/>
  <c r="I674125" i="7"/>
  <c r="I674126" i="7"/>
  <c r="I674127" i="7"/>
  <c r="I674128" i="7"/>
  <c r="I674129" i="7"/>
  <c r="I674130" i="7"/>
  <c r="I674131" i="7"/>
  <c r="I674132" i="7"/>
  <c r="I674133" i="7"/>
  <c r="I674134" i="7"/>
  <c r="I674135" i="7"/>
  <c r="I674136" i="7"/>
  <c r="I674137" i="7"/>
  <c r="I674138" i="7"/>
  <c r="I674139" i="7"/>
  <c r="I674140" i="7"/>
  <c r="I674141" i="7"/>
  <c r="I674142" i="7"/>
  <c r="I674143" i="7"/>
  <c r="I674144" i="7"/>
  <c r="I674145" i="7"/>
  <c r="I674146" i="7"/>
  <c r="I674147" i="7"/>
  <c r="I674148" i="7"/>
  <c r="I674149" i="7"/>
  <c r="I674150" i="7"/>
  <c r="I674151" i="7"/>
  <c r="I674152" i="7"/>
  <c r="I674153" i="7"/>
  <c r="I674154" i="7"/>
  <c r="I674155" i="7"/>
  <c r="I674156" i="7"/>
  <c r="I674157" i="7"/>
  <c r="I674158" i="7"/>
  <c r="I674159" i="7"/>
  <c r="I674160" i="7"/>
  <c r="I674161" i="7"/>
  <c r="I674162" i="7"/>
  <c r="I674163" i="7"/>
  <c r="I674164" i="7"/>
  <c r="I674165" i="7"/>
  <c r="I674166" i="7"/>
  <c r="I674167" i="7"/>
  <c r="I674168" i="7"/>
  <c r="I674169" i="7"/>
  <c r="I674170" i="7"/>
  <c r="I674171" i="7"/>
  <c r="I674172" i="7"/>
  <c r="I674173" i="7"/>
  <c r="I674174" i="7"/>
  <c r="I674175" i="7"/>
  <c r="I674176" i="7"/>
  <c r="I674177" i="7"/>
  <c r="I674178" i="7"/>
  <c r="I674179" i="7"/>
  <c r="I674180" i="7"/>
  <c r="I674181" i="7"/>
  <c r="I674182" i="7"/>
  <c r="I674183" i="7"/>
  <c r="I674184" i="7"/>
  <c r="I674185" i="7"/>
  <c r="I674186" i="7"/>
  <c r="I674187" i="7"/>
  <c r="I674188" i="7"/>
  <c r="I674189" i="7"/>
  <c r="I674190" i="7"/>
  <c r="I674191" i="7"/>
  <c r="I674192" i="7"/>
  <c r="I674193" i="7"/>
  <c r="I674194" i="7"/>
  <c r="I674195" i="7"/>
  <c r="I674196" i="7"/>
  <c r="I674197" i="7"/>
  <c r="I674198" i="7"/>
  <c r="I674199" i="7"/>
  <c r="I674200" i="7"/>
  <c r="I674201" i="7"/>
  <c r="I674202" i="7"/>
  <c r="I674203" i="7"/>
  <c r="I674204" i="7"/>
  <c r="I674205" i="7"/>
  <c r="I674206" i="7"/>
  <c r="I674207" i="7"/>
  <c r="I674208" i="7"/>
  <c r="I674209" i="7"/>
  <c r="I674210" i="7"/>
  <c r="I674211" i="7"/>
  <c r="I674212" i="7"/>
  <c r="I674213" i="7"/>
  <c r="I674214" i="7"/>
  <c r="I674215" i="7"/>
  <c r="I674216" i="7"/>
  <c r="I674217" i="7"/>
  <c r="I674218" i="7"/>
  <c r="I674219" i="7"/>
  <c r="I674220" i="7"/>
  <c r="I674221" i="7"/>
  <c r="I674222" i="7"/>
  <c r="I674223" i="7"/>
  <c r="I674224" i="7"/>
  <c r="I674225" i="7"/>
  <c r="I674226" i="7"/>
  <c r="I674227" i="7"/>
  <c r="I674228" i="7"/>
  <c r="I674229" i="7"/>
  <c r="I674230" i="7"/>
  <c r="I674231" i="7"/>
  <c r="I674232" i="7"/>
  <c r="I674233" i="7"/>
  <c r="I674234" i="7"/>
  <c r="I674235" i="7"/>
  <c r="I674236" i="7"/>
  <c r="I674237" i="7"/>
  <c r="I674238" i="7"/>
  <c r="I674239" i="7"/>
  <c r="I674240" i="7"/>
  <c r="I674241" i="7"/>
  <c r="I674242" i="7"/>
  <c r="I674243" i="7"/>
  <c r="I674244" i="7"/>
  <c r="I674245" i="7"/>
  <c r="I674246" i="7"/>
  <c r="I674247" i="7"/>
  <c r="I674248" i="7"/>
  <c r="I674249" i="7"/>
  <c r="I674250" i="7"/>
  <c r="I674251" i="7"/>
  <c r="I674252" i="7"/>
  <c r="I674253" i="7"/>
  <c r="I674254" i="7"/>
  <c r="I674255" i="7"/>
  <c r="I674256" i="7"/>
  <c r="I674257" i="7"/>
  <c r="I674258" i="7"/>
  <c r="I674259" i="7"/>
  <c r="I674260" i="7"/>
  <c r="I674261" i="7"/>
  <c r="I674262" i="7"/>
  <c r="I674263" i="7"/>
  <c r="I674264" i="7"/>
  <c r="I674265" i="7"/>
  <c r="I674266" i="7"/>
  <c r="I674267" i="7"/>
  <c r="I674268" i="7"/>
  <c r="I674269" i="7"/>
  <c r="I674270" i="7"/>
  <c r="I674271" i="7"/>
  <c r="I674272" i="7"/>
  <c r="I674273" i="7"/>
  <c r="I674274" i="7"/>
  <c r="I674275" i="7"/>
  <c r="I674276" i="7"/>
  <c r="I674277" i="7"/>
  <c r="I674278" i="7"/>
  <c r="I674279" i="7"/>
  <c r="I674280" i="7"/>
  <c r="I674281" i="7"/>
  <c r="I674282" i="7"/>
  <c r="I674283" i="7"/>
  <c r="I674284" i="7"/>
  <c r="I674285" i="7"/>
  <c r="I674286" i="7"/>
  <c r="I674287" i="7"/>
  <c r="I674288" i="7"/>
  <c r="I674289" i="7"/>
  <c r="I674290" i="7"/>
  <c r="I674291" i="7"/>
  <c r="I674292" i="7"/>
  <c r="I674293" i="7"/>
  <c r="I674294" i="7"/>
  <c r="I674295" i="7"/>
  <c r="I674296" i="7"/>
  <c r="I674297" i="7"/>
  <c r="I674298" i="7"/>
  <c r="I674299" i="7"/>
  <c r="I674300" i="7"/>
  <c r="I674301" i="7"/>
  <c r="I674302" i="7"/>
  <c r="I674303" i="7"/>
  <c r="I674304" i="7"/>
  <c r="I674305" i="7"/>
  <c r="I674306" i="7"/>
  <c r="I674307" i="7"/>
  <c r="I674308" i="7"/>
  <c r="I674309" i="7"/>
  <c r="I674310" i="7"/>
  <c r="I674311" i="7"/>
  <c r="I674312" i="7"/>
  <c r="I674313" i="7"/>
  <c r="I674314" i="7"/>
  <c r="I674315" i="7"/>
  <c r="I674316" i="7"/>
  <c r="I674317" i="7"/>
  <c r="I674318" i="7"/>
  <c r="I674319" i="7"/>
  <c r="I674320" i="7"/>
  <c r="I674321" i="7"/>
  <c r="I674322" i="7"/>
  <c r="I674323" i="7"/>
  <c r="I674324" i="7"/>
  <c r="I674325" i="7"/>
  <c r="I674326" i="7"/>
  <c r="I674327" i="7"/>
  <c r="I674328" i="7"/>
  <c r="I674329" i="7"/>
  <c r="I674330" i="7"/>
  <c r="I674331" i="7"/>
  <c r="I674332" i="7"/>
  <c r="I674333" i="7"/>
  <c r="I674334" i="7"/>
  <c r="I674335" i="7"/>
  <c r="I674336" i="7"/>
  <c r="I674337" i="7"/>
  <c r="I674338" i="7"/>
  <c r="I674339" i="7"/>
  <c r="I674340" i="7"/>
  <c r="I674341" i="7"/>
  <c r="I674342" i="7"/>
  <c r="I674343" i="7"/>
  <c r="I674344" i="7"/>
  <c r="I674345" i="7"/>
  <c r="I674346" i="7"/>
  <c r="I674347" i="7"/>
  <c r="I674348" i="7"/>
  <c r="I674349" i="7"/>
  <c r="I674350" i="7"/>
  <c r="I674351" i="7"/>
  <c r="I674352" i="7"/>
  <c r="I674353" i="7"/>
  <c r="I674354" i="7"/>
  <c r="I674355" i="7"/>
  <c r="I674356" i="7"/>
  <c r="I674357" i="7"/>
  <c r="I674358" i="7"/>
  <c r="I674359" i="7"/>
  <c r="I674360" i="7"/>
  <c r="I674361" i="7"/>
  <c r="I674362" i="7"/>
  <c r="I674363" i="7"/>
  <c r="I674364" i="7"/>
  <c r="I674365" i="7"/>
  <c r="I674366" i="7"/>
  <c r="I674367" i="7"/>
  <c r="I674368" i="7"/>
  <c r="I674369" i="7"/>
  <c r="I674370" i="7"/>
  <c r="I674371" i="7"/>
  <c r="I674372" i="7"/>
  <c r="I674373" i="7"/>
  <c r="I674374" i="7"/>
  <c r="I674375" i="7"/>
  <c r="I674376" i="7"/>
  <c r="I674377" i="7"/>
  <c r="I674378" i="7"/>
  <c r="I674379" i="7"/>
  <c r="I674380" i="7"/>
  <c r="I674381" i="7"/>
  <c r="I674382" i="7"/>
  <c r="I674383" i="7"/>
  <c r="I674384" i="7"/>
  <c r="I674385" i="7"/>
  <c r="I674386" i="7"/>
  <c r="I674387" i="7"/>
  <c r="I674388" i="7"/>
  <c r="I674389" i="7"/>
  <c r="I674390" i="7"/>
  <c r="I674391" i="7"/>
  <c r="I674392" i="7"/>
  <c r="I674393" i="7"/>
  <c r="I674394" i="7"/>
  <c r="I674395" i="7"/>
  <c r="I674396" i="7"/>
  <c r="I674397" i="7"/>
  <c r="I674398" i="7"/>
  <c r="I674399" i="7"/>
  <c r="I674400" i="7"/>
  <c r="I674401" i="7"/>
  <c r="I674402" i="7"/>
  <c r="I674403" i="7"/>
  <c r="I674404" i="7"/>
  <c r="I674405" i="7"/>
  <c r="I674406" i="7"/>
  <c r="I674407" i="7"/>
  <c r="I674408" i="7"/>
  <c r="I674409" i="7"/>
  <c r="I674410" i="7"/>
  <c r="I674411" i="7"/>
  <c r="I674412" i="7"/>
  <c r="I674413" i="7"/>
  <c r="I674414" i="7"/>
  <c r="I674415" i="7"/>
  <c r="I674416" i="7"/>
  <c r="I674417" i="7"/>
  <c r="I674418" i="7"/>
  <c r="I674419" i="7"/>
  <c r="I674420" i="7"/>
  <c r="I674421" i="7"/>
  <c r="I674422" i="7"/>
  <c r="I674423" i="7"/>
  <c r="I674424" i="7"/>
  <c r="I674425" i="7"/>
  <c r="I674426" i="7"/>
  <c r="I674427" i="7"/>
  <c r="I674428" i="7"/>
  <c r="I674429" i="7"/>
  <c r="I674430" i="7"/>
  <c r="I674431" i="7"/>
  <c r="I674432" i="7"/>
  <c r="I674433" i="7"/>
  <c r="I674434" i="7"/>
  <c r="I674435" i="7"/>
  <c r="I674436" i="7"/>
  <c r="I674437" i="7"/>
  <c r="I674438" i="7"/>
  <c r="I674439" i="7"/>
  <c r="I674440" i="7"/>
  <c r="I674441" i="7"/>
  <c r="I674442" i="7"/>
  <c r="I674443" i="7"/>
  <c r="I674444" i="7"/>
  <c r="I674445" i="7"/>
  <c r="I674446" i="7"/>
  <c r="I674447" i="7"/>
  <c r="I674448" i="7"/>
  <c r="I674449" i="7"/>
  <c r="I674450" i="7"/>
  <c r="I674451" i="7"/>
  <c r="I674452" i="7"/>
  <c r="I674453" i="7"/>
  <c r="I674454" i="7"/>
  <c r="I674455" i="7"/>
  <c r="I674456" i="7"/>
  <c r="I674457" i="7"/>
  <c r="I674458" i="7"/>
  <c r="I674459" i="7"/>
  <c r="I674460" i="7"/>
  <c r="I674461" i="7"/>
  <c r="I674462" i="7"/>
  <c r="I674463" i="7"/>
  <c r="I674464" i="7"/>
  <c r="I674465" i="7"/>
  <c r="I674466" i="7"/>
  <c r="I674467" i="7"/>
  <c r="I674468" i="7"/>
  <c r="I674469" i="7"/>
  <c r="I674470" i="7"/>
  <c r="I674471" i="7"/>
  <c r="I674472" i="7"/>
  <c r="I674473" i="7"/>
  <c r="I674474" i="7"/>
  <c r="I674475" i="7"/>
  <c r="I674476" i="7"/>
  <c r="I674477" i="7"/>
  <c r="I674478" i="7"/>
  <c r="I674479" i="7"/>
  <c r="I674480" i="7"/>
  <c r="I674481" i="7"/>
  <c r="I674482" i="7"/>
  <c r="I674483" i="7"/>
  <c r="I674484" i="7"/>
  <c r="I674485" i="7"/>
  <c r="I674486" i="7"/>
  <c r="I674487" i="7"/>
  <c r="I674488" i="7"/>
  <c r="I674489" i="7"/>
  <c r="I674490" i="7"/>
  <c r="I674491" i="7"/>
  <c r="I674492" i="7"/>
  <c r="I674493" i="7"/>
  <c r="I674494" i="7"/>
  <c r="I674495" i="7"/>
  <c r="I674496" i="7"/>
  <c r="I674497" i="7"/>
  <c r="I674498" i="7"/>
  <c r="I674499" i="7"/>
  <c r="I674500" i="7"/>
  <c r="I674501" i="7"/>
  <c r="I674502" i="7"/>
  <c r="I674503" i="7"/>
  <c r="I674504" i="7"/>
  <c r="I674505" i="7"/>
  <c r="I674506" i="7"/>
  <c r="I674507" i="7"/>
  <c r="I674508" i="7"/>
  <c r="I674509" i="7"/>
  <c r="I674510" i="7"/>
  <c r="I674511" i="7"/>
  <c r="I674512" i="7"/>
  <c r="I674513" i="7"/>
  <c r="I674514" i="7"/>
  <c r="I674515" i="7"/>
  <c r="I674516" i="7"/>
  <c r="I674517" i="7"/>
  <c r="I674518" i="7"/>
  <c r="I674519" i="7"/>
  <c r="I674520" i="7"/>
  <c r="I674521" i="7"/>
  <c r="I674522" i="7"/>
  <c r="I674523" i="7"/>
  <c r="I674524" i="7"/>
  <c r="I674525" i="7"/>
  <c r="I674526" i="7"/>
  <c r="I674527" i="7"/>
  <c r="I674528" i="7"/>
  <c r="I674529" i="7"/>
  <c r="I674530" i="7"/>
  <c r="I674531" i="7"/>
  <c r="I674532" i="7"/>
  <c r="I674533" i="7"/>
  <c r="I674534" i="7"/>
  <c r="I674535" i="7"/>
  <c r="I674536" i="7"/>
  <c r="I674537" i="7"/>
  <c r="I674538" i="7"/>
  <c r="I674539" i="7"/>
  <c r="I674540" i="7"/>
  <c r="I674541" i="7"/>
  <c r="I674542" i="7"/>
  <c r="I674543" i="7"/>
  <c r="I674544" i="7"/>
  <c r="I674545" i="7"/>
  <c r="I674546" i="7"/>
  <c r="I674547" i="7"/>
  <c r="I674548" i="7"/>
  <c r="I674549" i="7"/>
  <c r="I674550" i="7"/>
  <c r="I674551" i="7"/>
  <c r="I674552" i="7"/>
  <c r="I674553" i="7"/>
  <c r="I674554" i="7"/>
  <c r="I674555" i="7"/>
  <c r="I674556" i="7"/>
  <c r="I674557" i="7"/>
  <c r="I674558" i="7"/>
  <c r="I674559" i="7"/>
  <c r="I674560" i="7"/>
  <c r="I674561" i="7"/>
  <c r="I674562" i="7"/>
  <c r="I674563" i="7"/>
  <c r="I674564" i="7"/>
  <c r="I674565" i="7"/>
  <c r="I674566" i="7"/>
  <c r="I674567" i="7"/>
  <c r="I674568" i="7"/>
  <c r="I674569" i="7"/>
  <c r="I674570" i="7"/>
  <c r="I674571" i="7"/>
  <c r="I674572" i="7"/>
  <c r="I674573" i="7"/>
  <c r="I674574" i="7"/>
  <c r="I674575" i="7"/>
  <c r="I674576" i="7"/>
  <c r="I674577" i="7"/>
  <c r="I674578" i="7"/>
  <c r="I674579" i="7"/>
  <c r="I674580" i="7"/>
  <c r="I674581" i="7"/>
  <c r="I674582" i="7"/>
  <c r="I674583" i="7"/>
  <c r="I674584" i="7"/>
  <c r="I674585" i="7"/>
  <c r="I674586" i="7"/>
  <c r="I674587" i="7"/>
  <c r="I674588" i="7"/>
  <c r="I674589" i="7"/>
  <c r="I674590" i="7"/>
  <c r="I674591" i="7"/>
  <c r="I674592" i="7"/>
  <c r="I674593" i="7"/>
  <c r="I674594" i="7"/>
  <c r="I674595" i="7"/>
  <c r="I674596" i="7"/>
  <c r="I674597" i="7"/>
  <c r="I674598" i="7"/>
  <c r="I674599" i="7"/>
  <c r="I674600" i="7"/>
  <c r="I674601" i="7"/>
  <c r="I674602" i="7"/>
  <c r="I674603" i="7"/>
  <c r="I674604" i="7"/>
  <c r="I674605" i="7"/>
  <c r="I674606" i="7"/>
  <c r="I674607" i="7"/>
  <c r="I674608" i="7"/>
  <c r="I674609" i="7"/>
  <c r="I674610" i="7"/>
  <c r="I674611" i="7"/>
  <c r="I674612" i="7"/>
  <c r="I674613" i="7"/>
  <c r="I674614" i="7"/>
  <c r="I674615" i="7"/>
  <c r="I674616" i="7"/>
  <c r="I674617" i="7"/>
  <c r="I674618" i="7"/>
  <c r="I674619" i="7"/>
  <c r="I674620" i="7"/>
  <c r="I674621" i="7"/>
  <c r="I674622" i="7"/>
  <c r="I674623" i="7"/>
  <c r="I674624" i="7"/>
  <c r="I674625" i="7"/>
  <c r="I674626" i="7"/>
  <c r="I674627" i="7"/>
  <c r="I674628" i="7"/>
  <c r="I674629" i="7"/>
  <c r="I674630" i="7"/>
  <c r="I674631" i="7"/>
  <c r="I674632" i="7"/>
  <c r="I674633" i="7"/>
  <c r="I674634" i="7"/>
  <c r="I674635" i="7"/>
  <c r="I674636" i="7"/>
  <c r="I674637" i="7"/>
  <c r="I674638" i="7"/>
  <c r="I674639" i="7"/>
  <c r="I674640" i="7"/>
  <c r="I674641" i="7"/>
  <c r="I674642" i="7"/>
  <c r="I674643" i="7"/>
  <c r="I674644" i="7"/>
  <c r="I674645" i="7"/>
  <c r="I674646" i="7"/>
  <c r="I674647" i="7"/>
  <c r="I674648" i="7"/>
  <c r="I674649" i="7"/>
  <c r="I674650" i="7"/>
  <c r="I674651" i="7"/>
  <c r="I674652" i="7"/>
  <c r="I674653" i="7"/>
  <c r="I674654" i="7"/>
  <c r="I674655" i="7"/>
  <c r="I674656" i="7"/>
  <c r="I674657" i="7"/>
  <c r="I674658" i="7"/>
  <c r="I674659" i="7"/>
  <c r="I674660" i="7"/>
  <c r="I674661" i="7"/>
  <c r="I674662" i="7"/>
  <c r="I674663" i="7"/>
  <c r="I674664" i="7"/>
  <c r="I674665" i="7"/>
  <c r="I674666" i="7"/>
  <c r="I674667" i="7"/>
  <c r="I674668" i="7"/>
  <c r="I674669" i="7"/>
  <c r="I674670" i="7"/>
  <c r="I674671" i="7"/>
  <c r="I674672" i="7"/>
  <c r="I674673" i="7"/>
  <c r="I674674" i="7"/>
  <c r="I674675" i="7"/>
  <c r="I674676" i="7"/>
  <c r="I674677" i="7"/>
  <c r="I674678" i="7"/>
  <c r="I674679" i="7"/>
  <c r="I674680" i="7"/>
  <c r="I674681" i="7"/>
  <c r="I674682" i="7"/>
  <c r="I674683" i="7"/>
  <c r="I674684" i="7"/>
  <c r="I674685" i="7"/>
  <c r="I674686" i="7"/>
  <c r="I674687" i="7"/>
  <c r="I674688" i="7"/>
  <c r="I674689" i="7"/>
  <c r="I674690" i="7"/>
  <c r="I674691" i="7"/>
  <c r="I674692" i="7"/>
  <c r="I674693" i="7"/>
  <c r="I674694" i="7"/>
  <c r="I674695" i="7"/>
  <c r="I674696" i="7"/>
  <c r="I674697" i="7"/>
  <c r="I674698" i="7"/>
  <c r="I674699" i="7"/>
  <c r="I674700" i="7"/>
  <c r="I674701" i="7"/>
  <c r="I674702" i="7"/>
  <c r="I674703" i="7"/>
  <c r="I674704" i="7"/>
  <c r="I674705" i="7"/>
  <c r="I674706" i="7"/>
  <c r="I674707" i="7"/>
  <c r="I674708" i="7"/>
  <c r="I674709" i="7"/>
  <c r="I674710" i="7"/>
  <c r="I674711" i="7"/>
  <c r="I674712" i="7"/>
  <c r="I674713" i="7"/>
  <c r="I674714" i="7"/>
  <c r="I674715" i="7"/>
  <c r="I674716" i="7"/>
  <c r="I674717" i="7"/>
  <c r="I674718" i="7"/>
  <c r="I674719" i="7"/>
  <c r="I674720" i="7"/>
  <c r="I674721" i="7"/>
  <c r="I674722" i="7"/>
  <c r="I674723" i="7"/>
  <c r="I674724" i="7"/>
  <c r="I674725" i="7"/>
  <c r="I674726" i="7"/>
  <c r="I674727" i="7"/>
  <c r="I674728" i="7"/>
  <c r="I674729" i="7"/>
  <c r="I674730" i="7"/>
  <c r="I674731" i="7"/>
  <c r="I674732" i="7"/>
  <c r="I674733" i="7"/>
  <c r="I674734" i="7"/>
  <c r="I674735" i="7"/>
  <c r="I674736" i="7"/>
  <c r="I674737" i="7"/>
  <c r="I674738" i="7"/>
  <c r="I674739" i="7"/>
  <c r="I674740" i="7"/>
  <c r="I674741" i="7"/>
  <c r="I674742" i="7"/>
  <c r="I674743" i="7"/>
  <c r="I674744" i="7"/>
  <c r="I674745" i="7"/>
  <c r="I674746" i="7"/>
  <c r="I674747" i="7"/>
  <c r="I674748" i="7"/>
  <c r="I674749" i="7"/>
  <c r="I674750" i="7"/>
  <c r="I674751" i="7"/>
  <c r="I674752" i="7"/>
  <c r="I674753" i="7"/>
  <c r="I674754" i="7"/>
  <c r="I674755" i="7"/>
  <c r="I674756" i="7"/>
  <c r="I674757" i="7"/>
  <c r="I674758" i="7"/>
  <c r="I674759" i="7"/>
  <c r="I674760" i="7"/>
  <c r="I674761" i="7"/>
  <c r="I674762" i="7"/>
  <c r="I674763" i="7"/>
  <c r="I674764" i="7"/>
  <c r="I674765" i="7"/>
  <c r="I674766" i="7"/>
  <c r="I674767" i="7"/>
  <c r="I674768" i="7"/>
  <c r="I674769" i="7"/>
  <c r="I674770" i="7"/>
  <c r="I674771" i="7"/>
  <c r="I674772" i="7"/>
  <c r="I674773" i="7"/>
  <c r="I674774" i="7"/>
  <c r="I674775" i="7"/>
  <c r="I674776" i="7"/>
  <c r="I674777" i="7"/>
  <c r="I674778" i="7"/>
  <c r="I674779" i="7"/>
  <c r="I674780" i="7"/>
  <c r="I674781" i="7"/>
  <c r="I674782" i="7"/>
  <c r="I674783" i="7"/>
  <c r="I674784" i="7"/>
  <c r="I674785" i="7"/>
  <c r="I674786" i="7"/>
  <c r="I674787" i="7"/>
  <c r="I674788" i="7"/>
  <c r="I674789" i="7"/>
  <c r="I674790" i="7"/>
  <c r="I674791" i="7"/>
  <c r="I674792" i="7"/>
  <c r="I674793" i="7"/>
  <c r="I674794" i="7"/>
  <c r="I674795" i="7"/>
  <c r="I674796" i="7"/>
  <c r="I674797" i="7"/>
  <c r="I674798" i="7"/>
  <c r="I674799" i="7"/>
  <c r="I674800" i="7"/>
  <c r="I674801" i="7"/>
  <c r="I674802" i="7"/>
  <c r="I674803" i="7"/>
  <c r="I674804" i="7"/>
  <c r="I674805" i="7"/>
  <c r="I674806" i="7"/>
  <c r="I674807" i="7"/>
  <c r="I674808" i="7"/>
  <c r="I674809" i="7"/>
  <c r="I674810" i="7"/>
  <c r="I674811" i="7"/>
  <c r="I674812" i="7"/>
  <c r="I674813" i="7"/>
  <c r="I674814" i="7"/>
  <c r="I674815" i="7"/>
  <c r="I674816" i="7"/>
  <c r="I674817" i="7"/>
  <c r="I674818" i="7"/>
  <c r="I674819" i="7"/>
  <c r="I674820" i="7"/>
  <c r="I674821" i="7"/>
  <c r="I674822" i="7"/>
  <c r="I674823" i="7"/>
  <c r="I674824" i="7"/>
  <c r="I674825" i="7"/>
  <c r="I674826" i="7"/>
  <c r="I674827" i="7"/>
  <c r="I674828" i="7"/>
  <c r="I674829" i="7"/>
  <c r="I674830" i="7"/>
  <c r="I674831" i="7"/>
  <c r="I674832" i="7"/>
  <c r="I674833" i="7"/>
  <c r="I674834" i="7"/>
  <c r="I674835" i="7"/>
  <c r="I674836" i="7"/>
  <c r="I674837" i="7"/>
  <c r="I674838" i="7"/>
  <c r="I674839" i="7"/>
  <c r="I674840" i="7"/>
  <c r="I674841" i="7"/>
  <c r="I674842" i="7"/>
  <c r="I674843" i="7"/>
  <c r="I674844" i="7"/>
  <c r="I674845" i="7"/>
  <c r="I674846" i="7"/>
  <c r="I674847" i="7"/>
  <c r="I674848" i="7"/>
  <c r="I674849" i="7"/>
  <c r="I674850" i="7"/>
  <c r="I674851" i="7"/>
  <c r="I674852" i="7"/>
  <c r="I674853" i="7"/>
  <c r="I674854" i="7"/>
  <c r="I674855" i="7"/>
  <c r="I674856" i="7"/>
  <c r="I674857" i="7"/>
  <c r="I674858" i="7"/>
  <c r="I674859" i="7"/>
  <c r="I674860" i="7"/>
  <c r="I674861" i="7"/>
  <c r="I674862" i="7"/>
  <c r="I674863" i="7"/>
  <c r="I674864" i="7"/>
  <c r="I674865" i="7"/>
  <c r="I674866" i="7"/>
  <c r="I674867" i="7"/>
  <c r="I674868" i="7"/>
  <c r="I674869" i="7"/>
  <c r="I674870" i="7"/>
  <c r="I674871" i="7"/>
  <c r="I674872" i="7"/>
  <c r="I674873" i="7"/>
  <c r="I674874" i="7"/>
  <c r="I674875" i="7"/>
  <c r="I674876" i="7"/>
  <c r="I674877" i="7"/>
  <c r="I674878" i="7"/>
  <c r="I674879" i="7"/>
  <c r="I674880" i="7"/>
  <c r="I674881" i="7"/>
  <c r="I674882" i="7"/>
  <c r="I674883" i="7"/>
  <c r="I674884" i="7"/>
  <c r="I674885" i="7"/>
  <c r="I674886" i="7"/>
  <c r="I674887" i="7"/>
  <c r="I674888" i="7"/>
  <c r="I674889" i="7"/>
  <c r="I674890" i="7"/>
  <c r="I674891" i="7"/>
  <c r="I674892" i="7"/>
  <c r="I674893" i="7"/>
  <c r="I674894" i="7"/>
  <c r="I674895" i="7"/>
  <c r="I674896" i="7"/>
  <c r="I674897" i="7"/>
  <c r="I674898" i="7"/>
  <c r="I674899" i="7"/>
  <c r="I674900" i="7"/>
  <c r="I674901" i="7"/>
  <c r="I674902" i="7"/>
  <c r="I674903" i="7"/>
  <c r="I674904" i="7"/>
  <c r="I674905" i="7"/>
  <c r="I674906" i="7"/>
  <c r="I674907" i="7"/>
  <c r="I674908" i="7"/>
  <c r="I674909" i="7"/>
  <c r="I674910" i="7"/>
  <c r="I674911" i="7"/>
  <c r="I674912" i="7"/>
  <c r="I674913" i="7"/>
  <c r="I674914" i="7"/>
  <c r="I674915" i="7"/>
  <c r="I674916" i="7"/>
  <c r="I674917" i="7"/>
  <c r="I674918" i="7"/>
  <c r="I674919" i="7"/>
  <c r="I674920" i="7"/>
  <c r="I674921" i="7"/>
  <c r="I674922" i="7"/>
  <c r="I674923" i="7"/>
  <c r="I674924" i="7"/>
  <c r="I674925" i="7"/>
  <c r="I674926" i="7"/>
  <c r="I674927" i="7"/>
  <c r="I674928" i="7"/>
  <c r="I674929" i="7"/>
  <c r="I674930" i="7"/>
  <c r="I674931" i="7"/>
  <c r="I674932" i="7"/>
  <c r="I674933" i="7"/>
  <c r="I674934" i="7"/>
  <c r="I674935" i="7"/>
  <c r="I674936" i="7"/>
  <c r="I674937" i="7"/>
  <c r="I674938" i="7"/>
  <c r="I674939" i="7"/>
  <c r="I674940" i="7"/>
  <c r="I674941" i="7"/>
  <c r="I674942" i="7"/>
  <c r="I674943" i="7"/>
  <c r="I674944" i="7"/>
  <c r="I674945" i="7"/>
  <c r="I674946" i="7"/>
  <c r="I674947" i="7"/>
  <c r="I674948" i="7"/>
  <c r="I674949" i="7"/>
  <c r="I674950" i="7"/>
  <c r="I674951" i="7"/>
  <c r="I674952" i="7"/>
  <c r="I674953" i="7"/>
  <c r="I674954" i="7"/>
  <c r="I674955" i="7"/>
  <c r="I674956" i="7"/>
  <c r="I674957" i="7"/>
  <c r="I674958" i="7"/>
  <c r="I674959" i="7"/>
  <c r="I674960" i="7"/>
  <c r="I674961" i="7"/>
  <c r="I674962" i="7"/>
  <c r="I674963" i="7"/>
  <c r="I674964" i="7"/>
  <c r="I674965" i="7"/>
  <c r="I674966" i="7"/>
  <c r="I674967" i="7"/>
  <c r="I674968" i="7"/>
  <c r="I674969" i="7"/>
  <c r="I674970" i="7"/>
  <c r="I674971" i="7"/>
  <c r="I674972" i="7"/>
  <c r="I674973" i="7"/>
  <c r="I674974" i="7"/>
  <c r="I674975" i="7"/>
  <c r="I674976" i="7"/>
  <c r="I674977" i="7"/>
  <c r="I674978" i="7"/>
  <c r="I674979" i="7"/>
  <c r="I674980" i="7"/>
  <c r="I674981" i="7"/>
  <c r="I674982" i="7"/>
  <c r="I674983" i="7"/>
  <c r="I674984" i="7"/>
  <c r="I674985" i="7"/>
  <c r="I674986" i="7"/>
  <c r="I674987" i="7"/>
  <c r="I674988" i="7"/>
  <c r="I674989" i="7"/>
  <c r="I674990" i="7"/>
  <c r="I674991" i="7"/>
  <c r="I674992" i="7"/>
  <c r="I674993" i="7"/>
  <c r="I674994" i="7"/>
  <c r="I674995" i="7"/>
  <c r="I674996" i="7"/>
  <c r="I674997" i="7"/>
  <c r="I674998" i="7"/>
  <c r="I674999" i="7"/>
  <c r="I675000" i="7"/>
  <c r="I675001" i="7"/>
  <c r="I675002" i="7"/>
  <c r="I675003" i="7"/>
  <c r="I675004" i="7"/>
  <c r="I675005" i="7"/>
  <c r="I675006" i="7"/>
  <c r="I675007" i="7"/>
  <c r="I675008" i="7"/>
  <c r="I675009" i="7"/>
  <c r="I675010" i="7"/>
  <c r="I675011" i="7"/>
  <c r="I675012" i="7"/>
  <c r="I675013" i="7"/>
  <c r="I675014" i="7"/>
  <c r="I675015" i="7"/>
  <c r="I675016" i="7"/>
  <c r="I675017" i="7"/>
  <c r="I675018" i="7"/>
  <c r="I675019" i="7"/>
  <c r="I675020" i="7"/>
  <c r="I675021" i="7"/>
  <c r="I675022" i="7"/>
  <c r="I675023" i="7"/>
  <c r="I675024" i="7"/>
  <c r="I675025" i="7"/>
  <c r="I675026" i="7"/>
  <c r="I675027" i="7"/>
  <c r="I675028" i="7"/>
  <c r="I675029" i="7"/>
  <c r="I675030" i="7"/>
  <c r="I675031" i="7"/>
  <c r="I675032" i="7"/>
  <c r="I675033" i="7"/>
  <c r="I675034" i="7"/>
  <c r="I675035" i="7"/>
  <c r="I675036" i="7"/>
  <c r="I675037" i="7"/>
  <c r="I675038" i="7"/>
  <c r="I675039" i="7"/>
  <c r="I675040" i="7"/>
  <c r="I675041" i="7"/>
  <c r="I675042" i="7"/>
  <c r="I675043" i="7"/>
  <c r="I675044" i="7"/>
  <c r="I675045" i="7"/>
  <c r="I675046" i="7"/>
  <c r="I675047" i="7"/>
  <c r="I675048" i="7"/>
  <c r="I675049" i="7"/>
  <c r="I675050" i="7"/>
  <c r="I675051" i="7"/>
  <c r="I675052" i="7"/>
  <c r="I675053" i="7"/>
  <c r="I675054" i="7"/>
  <c r="I675055" i="7"/>
  <c r="I675056" i="7"/>
  <c r="I675057" i="7"/>
  <c r="I675058" i="7"/>
  <c r="I675059" i="7"/>
  <c r="I675060" i="7"/>
  <c r="I675061" i="7"/>
  <c r="I675062" i="7"/>
  <c r="I675063" i="7"/>
  <c r="I675064" i="7"/>
  <c r="I675065" i="7"/>
  <c r="I675066" i="7"/>
  <c r="I675067" i="7"/>
  <c r="I675068" i="7"/>
  <c r="I675069" i="7"/>
  <c r="I675070" i="7"/>
  <c r="I675071" i="7"/>
  <c r="I675072" i="7"/>
  <c r="I675073" i="7"/>
  <c r="I675074" i="7"/>
  <c r="I675075" i="7"/>
  <c r="I675076" i="7"/>
  <c r="I675077" i="7"/>
  <c r="I675078" i="7"/>
  <c r="I675079" i="7"/>
  <c r="I675080" i="7"/>
  <c r="I675081" i="7"/>
  <c r="I675082" i="7"/>
  <c r="I675083" i="7"/>
  <c r="I675084" i="7"/>
  <c r="I675085" i="7"/>
  <c r="I675086" i="7"/>
  <c r="I675087" i="7"/>
  <c r="I675088" i="7"/>
  <c r="I675089" i="7"/>
  <c r="I675090" i="7"/>
  <c r="I675091" i="7"/>
  <c r="I675092" i="7"/>
  <c r="I675093" i="7"/>
  <c r="I675094" i="7"/>
  <c r="I675095" i="7"/>
  <c r="I675096" i="7"/>
  <c r="I675097" i="7"/>
  <c r="I675098" i="7"/>
  <c r="I675099" i="7"/>
  <c r="I675100" i="7"/>
  <c r="I675101" i="7"/>
  <c r="I675102" i="7"/>
  <c r="I675103" i="7"/>
  <c r="I675104" i="7"/>
  <c r="I675105" i="7"/>
  <c r="I675106" i="7"/>
  <c r="I675107" i="7"/>
  <c r="I675108" i="7"/>
  <c r="I675109" i="7"/>
  <c r="I675110" i="7"/>
  <c r="I675111" i="7"/>
  <c r="I675112" i="7"/>
  <c r="I675113" i="7"/>
  <c r="I675114" i="7"/>
  <c r="I675115" i="7"/>
  <c r="I675116" i="7"/>
  <c r="I675117" i="7"/>
  <c r="I675118" i="7"/>
  <c r="I675119" i="7"/>
  <c r="I675120" i="7"/>
  <c r="I675121" i="7"/>
  <c r="I675122" i="7"/>
  <c r="I675123" i="7"/>
  <c r="I675124" i="7"/>
  <c r="I675125" i="7"/>
  <c r="I675126" i="7"/>
  <c r="I675127" i="7"/>
  <c r="I675128" i="7"/>
  <c r="I675129" i="7"/>
  <c r="I675130" i="7"/>
  <c r="I675131" i="7"/>
  <c r="I675132" i="7"/>
  <c r="I675133" i="7"/>
  <c r="I675134" i="7"/>
  <c r="I675135" i="7"/>
  <c r="I675136" i="7"/>
  <c r="I675137" i="7"/>
  <c r="I675138" i="7"/>
  <c r="I675139" i="7"/>
  <c r="I675140" i="7"/>
  <c r="I675141" i="7"/>
  <c r="I675142" i="7"/>
  <c r="I675143" i="7"/>
  <c r="I675144" i="7"/>
  <c r="I675145" i="7"/>
  <c r="I675146" i="7"/>
  <c r="I675147" i="7"/>
  <c r="I675148" i="7"/>
  <c r="I675149" i="7"/>
  <c r="I675150" i="7"/>
  <c r="I675151" i="7"/>
  <c r="I675152" i="7"/>
  <c r="I675153" i="7"/>
  <c r="I675154" i="7"/>
  <c r="I675155" i="7"/>
  <c r="I675156" i="7"/>
  <c r="I675157" i="7"/>
  <c r="I675158" i="7"/>
  <c r="I675159" i="7"/>
  <c r="I675160" i="7"/>
  <c r="I675161" i="7"/>
  <c r="I675162" i="7"/>
  <c r="I675163" i="7"/>
  <c r="I675164" i="7"/>
  <c r="I675165" i="7"/>
  <c r="I675166" i="7"/>
  <c r="I675167" i="7"/>
  <c r="I675168" i="7"/>
  <c r="I675169" i="7"/>
  <c r="I675170" i="7"/>
  <c r="I675171" i="7"/>
  <c r="I675172" i="7"/>
  <c r="I675173" i="7"/>
  <c r="I675174" i="7"/>
  <c r="I675175" i="7"/>
  <c r="I675176" i="7"/>
  <c r="I675177" i="7"/>
  <c r="I675178" i="7"/>
  <c r="I675179" i="7"/>
  <c r="I675180" i="7"/>
  <c r="I675181" i="7"/>
  <c r="I675182" i="7"/>
  <c r="I675183" i="7"/>
  <c r="I675184" i="7"/>
  <c r="I675185" i="7"/>
  <c r="I675186" i="7"/>
  <c r="I675187" i="7"/>
  <c r="I675188" i="7"/>
  <c r="I675189" i="7"/>
  <c r="I675190" i="7"/>
  <c r="I675191" i="7"/>
  <c r="I675192" i="7"/>
  <c r="I675193" i="7"/>
  <c r="I675194" i="7"/>
  <c r="I675195" i="7"/>
  <c r="I675196" i="7"/>
  <c r="I675197" i="7"/>
  <c r="I675198" i="7"/>
  <c r="I675199" i="7"/>
  <c r="I675200" i="7"/>
  <c r="I675201" i="7"/>
  <c r="I675202" i="7"/>
  <c r="I675203" i="7"/>
  <c r="I675204" i="7"/>
  <c r="I675205" i="7"/>
  <c r="I675206" i="7"/>
  <c r="I675207" i="7"/>
  <c r="I675208" i="7"/>
  <c r="I675209" i="7"/>
  <c r="I675210" i="7"/>
  <c r="I675211" i="7"/>
  <c r="I675212" i="7"/>
  <c r="I675213" i="7"/>
  <c r="I675214" i="7"/>
  <c r="I675215" i="7"/>
  <c r="I675216" i="7"/>
  <c r="I675217" i="7"/>
  <c r="I675218" i="7"/>
  <c r="I675219" i="7"/>
  <c r="I675220" i="7"/>
  <c r="I675221" i="7"/>
  <c r="I675222" i="7"/>
  <c r="I675223" i="7"/>
  <c r="I675224" i="7"/>
  <c r="I675225" i="7"/>
  <c r="I675226" i="7"/>
  <c r="I675227" i="7"/>
  <c r="I675228" i="7"/>
  <c r="I675229" i="7"/>
  <c r="I675230" i="7"/>
  <c r="I675231" i="7"/>
  <c r="I675232" i="7"/>
  <c r="I675233" i="7"/>
  <c r="I675234" i="7"/>
  <c r="I675235" i="7"/>
  <c r="I675236" i="7"/>
  <c r="I675237" i="7"/>
  <c r="I675238" i="7"/>
  <c r="I675239" i="7"/>
  <c r="I675240" i="7"/>
  <c r="I675241" i="7"/>
  <c r="I675242" i="7"/>
  <c r="I675243" i="7"/>
  <c r="I675244" i="7"/>
  <c r="I675245" i="7"/>
  <c r="I675246" i="7"/>
  <c r="I675247" i="7"/>
  <c r="I675248" i="7"/>
  <c r="I675249" i="7"/>
  <c r="I675250" i="7"/>
  <c r="I675251" i="7"/>
  <c r="I675252" i="7"/>
  <c r="I675253" i="7"/>
  <c r="I675254" i="7"/>
  <c r="I675255" i="7"/>
  <c r="I675256" i="7"/>
  <c r="I675257" i="7"/>
  <c r="I675258" i="7"/>
  <c r="I675259" i="7"/>
  <c r="I675260" i="7"/>
  <c r="I675261" i="7"/>
  <c r="I675262" i="7"/>
  <c r="I675263" i="7"/>
  <c r="I675264" i="7"/>
  <c r="I675265" i="7"/>
  <c r="I675266" i="7"/>
  <c r="I675267" i="7"/>
  <c r="I675268" i="7"/>
  <c r="I675269" i="7"/>
  <c r="I675270" i="7"/>
  <c r="I675271" i="7"/>
  <c r="I675272" i="7"/>
  <c r="I675273" i="7"/>
  <c r="I675274" i="7"/>
  <c r="I675275" i="7"/>
  <c r="I675276" i="7"/>
  <c r="I675277" i="7"/>
  <c r="I675278" i="7"/>
  <c r="I675279" i="7"/>
  <c r="I675280" i="7"/>
  <c r="I675281" i="7"/>
  <c r="I675282" i="7"/>
  <c r="I675283" i="7"/>
  <c r="I675284" i="7"/>
  <c r="I675285" i="7"/>
  <c r="I675286" i="7"/>
  <c r="I675287" i="7"/>
  <c r="I675288" i="7"/>
  <c r="I675289" i="7"/>
  <c r="I675290" i="7"/>
  <c r="I675291" i="7"/>
  <c r="I675292" i="7"/>
  <c r="I675293" i="7"/>
  <c r="I675294" i="7"/>
  <c r="I675295" i="7"/>
  <c r="I675296" i="7"/>
  <c r="I675297" i="7"/>
  <c r="I675298" i="7"/>
  <c r="I675299" i="7"/>
  <c r="I675300" i="7"/>
  <c r="I675301" i="7"/>
  <c r="I675302" i="7"/>
  <c r="I675303" i="7"/>
  <c r="I675304" i="7"/>
  <c r="I675305" i="7"/>
  <c r="I675306" i="7"/>
  <c r="I675307" i="7"/>
  <c r="I675308" i="7"/>
  <c r="I675309" i="7"/>
  <c r="I675310" i="7"/>
  <c r="I675311" i="7"/>
  <c r="I675312" i="7"/>
  <c r="I675313" i="7"/>
  <c r="I675314" i="7"/>
  <c r="I675315" i="7"/>
  <c r="I675316" i="7"/>
  <c r="I675317" i="7"/>
  <c r="I675318" i="7"/>
  <c r="I675319" i="7"/>
  <c r="I675320" i="7"/>
  <c r="I675321" i="7"/>
  <c r="I675322" i="7"/>
  <c r="I675323" i="7"/>
  <c r="I675324" i="7"/>
  <c r="I675325" i="7"/>
  <c r="I675326" i="7"/>
  <c r="I675327" i="7"/>
  <c r="I675328" i="7"/>
  <c r="I675329" i="7"/>
  <c r="I675330" i="7"/>
  <c r="I675331" i="7"/>
  <c r="I675332" i="7"/>
  <c r="I675333" i="7"/>
  <c r="I675334" i="7"/>
  <c r="I675335" i="7"/>
  <c r="I675336" i="7"/>
  <c r="I675337" i="7"/>
  <c r="I675338" i="7"/>
  <c r="I675339" i="7"/>
  <c r="I675340" i="7"/>
  <c r="I675341" i="7"/>
  <c r="I675342" i="7"/>
  <c r="I675343" i="7"/>
  <c r="I675344" i="7"/>
  <c r="I675345" i="7"/>
  <c r="I675346" i="7"/>
  <c r="I675347" i="7"/>
  <c r="I675348" i="7"/>
  <c r="I675349" i="7"/>
  <c r="I675350" i="7"/>
  <c r="I675351" i="7"/>
  <c r="I675352" i="7"/>
  <c r="I675353" i="7"/>
  <c r="I675354" i="7"/>
  <c r="I675355" i="7"/>
  <c r="I675356" i="7"/>
  <c r="I675357" i="7"/>
  <c r="I675358" i="7"/>
  <c r="I675359" i="7"/>
  <c r="I675360" i="7"/>
  <c r="I675361" i="7"/>
  <c r="I675362" i="7"/>
  <c r="I675363" i="7"/>
  <c r="I675364" i="7"/>
  <c r="I675365" i="7"/>
  <c r="I675366" i="7"/>
  <c r="I675367" i="7"/>
  <c r="I675368" i="7"/>
  <c r="I675369" i="7"/>
  <c r="I675370" i="7"/>
  <c r="I675371" i="7"/>
  <c r="I675372" i="7"/>
  <c r="I675373" i="7"/>
  <c r="I675374" i="7"/>
  <c r="I675375" i="7"/>
  <c r="I675376" i="7"/>
  <c r="I675377" i="7"/>
  <c r="I675378" i="7"/>
  <c r="I675379" i="7"/>
  <c r="I675380" i="7"/>
  <c r="I675381" i="7"/>
  <c r="I675382" i="7"/>
  <c r="I675383" i="7"/>
  <c r="I675384" i="7"/>
  <c r="I675385" i="7"/>
  <c r="I675386" i="7"/>
  <c r="I675387" i="7"/>
  <c r="I675388" i="7"/>
  <c r="I675389" i="7"/>
  <c r="I675390" i="7"/>
  <c r="I675391" i="7"/>
  <c r="I675392" i="7"/>
  <c r="I675393" i="7"/>
  <c r="I675394" i="7"/>
  <c r="I675395" i="7"/>
  <c r="I675396" i="7"/>
  <c r="I675397" i="7"/>
  <c r="I675398" i="7"/>
  <c r="I675399" i="7"/>
  <c r="I675400" i="7"/>
  <c r="I675401" i="7"/>
  <c r="I675402" i="7"/>
  <c r="I675403" i="7"/>
  <c r="I675404" i="7"/>
  <c r="I675405" i="7"/>
  <c r="I675406" i="7"/>
  <c r="I675407" i="7"/>
  <c r="I675408" i="7"/>
  <c r="I675409" i="7"/>
  <c r="I675410" i="7"/>
  <c r="I675411" i="7"/>
  <c r="I675412" i="7"/>
  <c r="I675413" i="7"/>
  <c r="I675414" i="7"/>
  <c r="I675415" i="7"/>
  <c r="I675416" i="7"/>
  <c r="I675417" i="7"/>
  <c r="I675418" i="7"/>
  <c r="I675419" i="7"/>
  <c r="I675420" i="7"/>
  <c r="I675421" i="7"/>
  <c r="I675422" i="7"/>
  <c r="I675423" i="7"/>
  <c r="I675424" i="7"/>
  <c r="I675425" i="7"/>
  <c r="I675426" i="7"/>
  <c r="I675427" i="7"/>
  <c r="I675428" i="7"/>
  <c r="I675429" i="7"/>
  <c r="I675430" i="7"/>
  <c r="I675431" i="7"/>
  <c r="I675432" i="7"/>
  <c r="I675433" i="7"/>
  <c r="I675434" i="7"/>
  <c r="I675435" i="7"/>
  <c r="I675436" i="7"/>
  <c r="I675437" i="7"/>
  <c r="I675438" i="7"/>
  <c r="I675439" i="7"/>
  <c r="I675440" i="7"/>
  <c r="I675441" i="7"/>
  <c r="I675442" i="7"/>
  <c r="I675443" i="7"/>
  <c r="I675444" i="7"/>
  <c r="I675445" i="7"/>
  <c r="I675446" i="7"/>
  <c r="I675447" i="7"/>
  <c r="I675448" i="7"/>
  <c r="I675449" i="7"/>
  <c r="I675450" i="7"/>
  <c r="I675451" i="7"/>
  <c r="I675452" i="7"/>
  <c r="I675453" i="7"/>
  <c r="I675454" i="7"/>
  <c r="I675455" i="7"/>
  <c r="I675456" i="7"/>
  <c r="I675457" i="7"/>
  <c r="I675458" i="7"/>
  <c r="I675459" i="7"/>
  <c r="I675460" i="7"/>
  <c r="I675461" i="7"/>
  <c r="I675462" i="7"/>
  <c r="I675463" i="7"/>
  <c r="I675464" i="7"/>
  <c r="I675465" i="7"/>
  <c r="I675466" i="7"/>
  <c r="I675467" i="7"/>
  <c r="I675468" i="7"/>
  <c r="I675469" i="7"/>
  <c r="I675470" i="7"/>
  <c r="I675471" i="7"/>
  <c r="I675472" i="7"/>
  <c r="I675473" i="7"/>
  <c r="I675474" i="7"/>
  <c r="I675475" i="7"/>
  <c r="I675476" i="7"/>
  <c r="I675477" i="7"/>
  <c r="I675478" i="7"/>
  <c r="I675479" i="7"/>
  <c r="I675480" i="7"/>
  <c r="I675481" i="7"/>
  <c r="I675482" i="7"/>
  <c r="I675483" i="7"/>
  <c r="I675484" i="7"/>
  <c r="I675485" i="7"/>
  <c r="I675486" i="7"/>
  <c r="I675487" i="7"/>
  <c r="I675488" i="7"/>
  <c r="I675489" i="7"/>
  <c r="I675490" i="7"/>
  <c r="I675491" i="7"/>
  <c r="I675492" i="7"/>
  <c r="I675493" i="7"/>
  <c r="I675494" i="7"/>
  <c r="I675495" i="7"/>
  <c r="I675496" i="7"/>
  <c r="I675497" i="7"/>
  <c r="I675498" i="7"/>
  <c r="I675499" i="7"/>
  <c r="I675500" i="7"/>
  <c r="I675501" i="7"/>
  <c r="I675502" i="7"/>
  <c r="I675503" i="7"/>
  <c r="I675504" i="7"/>
  <c r="I675505" i="7"/>
  <c r="I675506" i="7"/>
  <c r="I675507" i="7"/>
  <c r="I675508" i="7"/>
  <c r="I675509" i="7"/>
  <c r="I675510" i="7"/>
  <c r="I675511" i="7"/>
  <c r="I675512" i="7"/>
  <c r="I675513" i="7"/>
  <c r="I675514" i="7"/>
  <c r="I675515" i="7"/>
  <c r="I675516" i="7"/>
  <c r="I675517" i="7"/>
  <c r="I675518" i="7"/>
  <c r="I675519" i="7"/>
  <c r="I675520" i="7"/>
  <c r="I675521" i="7"/>
  <c r="I675522" i="7"/>
  <c r="I675523" i="7"/>
  <c r="I675524" i="7"/>
  <c r="I675525" i="7"/>
  <c r="I675526" i="7"/>
  <c r="I675527" i="7"/>
  <c r="I675528" i="7"/>
  <c r="I675529" i="7"/>
  <c r="I675530" i="7"/>
  <c r="I675531" i="7"/>
  <c r="I675532" i="7"/>
  <c r="I675533" i="7"/>
  <c r="I675534" i="7"/>
  <c r="I675535" i="7"/>
  <c r="I675536" i="7"/>
  <c r="I675537" i="7"/>
  <c r="I675538" i="7"/>
  <c r="I675539" i="7"/>
  <c r="I675540" i="7"/>
  <c r="I675541" i="7"/>
  <c r="I675542" i="7"/>
  <c r="I675543" i="7"/>
  <c r="I675544" i="7"/>
  <c r="I675545" i="7"/>
  <c r="I675546" i="7"/>
  <c r="I675547" i="7"/>
  <c r="I675548" i="7"/>
  <c r="I675549" i="7"/>
  <c r="I675550" i="7"/>
  <c r="I675551" i="7"/>
  <c r="I675552" i="7"/>
  <c r="I675553" i="7"/>
  <c r="I675554" i="7"/>
  <c r="I675555" i="7"/>
  <c r="I675556" i="7"/>
  <c r="I675557" i="7"/>
  <c r="I675558" i="7"/>
  <c r="I675559" i="7"/>
  <c r="I675560" i="7"/>
  <c r="I675561" i="7"/>
  <c r="I675562" i="7"/>
  <c r="I675563" i="7"/>
  <c r="I675564" i="7"/>
  <c r="I675565" i="7"/>
  <c r="I675566" i="7"/>
  <c r="I675567" i="7"/>
  <c r="I675568" i="7"/>
  <c r="I675569" i="7"/>
  <c r="I675570" i="7"/>
  <c r="I675571" i="7"/>
  <c r="I675572" i="7"/>
  <c r="I675573" i="7"/>
  <c r="I675574" i="7"/>
  <c r="I675575" i="7"/>
  <c r="I675576" i="7"/>
  <c r="I675577" i="7"/>
  <c r="I675578" i="7"/>
  <c r="I675579" i="7"/>
  <c r="I675580" i="7"/>
  <c r="I675581" i="7"/>
  <c r="I675582" i="7"/>
  <c r="I675583" i="7"/>
  <c r="I675584" i="7"/>
  <c r="I675585" i="7"/>
  <c r="I675586" i="7"/>
  <c r="I675587" i="7"/>
  <c r="I675588" i="7"/>
  <c r="I675589" i="7"/>
  <c r="I675590" i="7"/>
  <c r="I675591" i="7"/>
  <c r="I675592" i="7"/>
  <c r="I675593" i="7"/>
  <c r="I675594" i="7"/>
  <c r="I675595" i="7"/>
  <c r="I675596" i="7"/>
  <c r="I675597" i="7"/>
  <c r="I675598" i="7"/>
  <c r="I675599" i="7"/>
  <c r="I675600" i="7"/>
  <c r="I675601" i="7"/>
  <c r="I675602" i="7"/>
  <c r="I675603" i="7"/>
  <c r="I675604" i="7"/>
  <c r="I675605" i="7"/>
  <c r="I675606" i="7"/>
  <c r="I675607" i="7"/>
  <c r="I675608" i="7"/>
  <c r="I675609" i="7"/>
  <c r="I675610" i="7"/>
  <c r="I675611" i="7"/>
  <c r="I675612" i="7"/>
  <c r="I675613" i="7"/>
  <c r="I675614" i="7"/>
  <c r="I675615" i="7"/>
  <c r="I675616" i="7"/>
  <c r="I675617" i="7"/>
  <c r="I675618" i="7"/>
  <c r="I675619" i="7"/>
  <c r="I675620" i="7"/>
  <c r="I675621" i="7"/>
  <c r="I675622" i="7"/>
  <c r="I675623" i="7"/>
  <c r="I675624" i="7"/>
  <c r="I675625" i="7"/>
  <c r="I675626" i="7"/>
  <c r="I675627" i="7"/>
  <c r="I675628" i="7"/>
  <c r="I675629" i="7"/>
  <c r="I675630" i="7"/>
  <c r="I675631" i="7"/>
  <c r="I675632" i="7"/>
  <c r="I675633" i="7"/>
  <c r="I675634" i="7"/>
  <c r="I675635" i="7"/>
  <c r="I675636" i="7"/>
  <c r="I675637" i="7"/>
  <c r="I675638" i="7"/>
  <c r="I675639" i="7"/>
  <c r="I675640" i="7"/>
  <c r="I675641" i="7"/>
  <c r="I675642" i="7"/>
  <c r="I675643" i="7"/>
  <c r="I675644" i="7"/>
  <c r="I675645" i="7"/>
  <c r="I675646" i="7"/>
  <c r="I675647" i="7"/>
  <c r="I675648" i="7"/>
  <c r="I675649" i="7"/>
  <c r="I675650" i="7"/>
  <c r="I675651" i="7"/>
  <c r="I675652" i="7"/>
  <c r="I675653" i="7"/>
  <c r="I675654" i="7"/>
  <c r="I675655" i="7"/>
  <c r="I675656" i="7"/>
  <c r="I675657" i="7"/>
  <c r="I675658" i="7"/>
  <c r="I675659" i="7"/>
  <c r="I675660" i="7"/>
  <c r="I675661" i="7"/>
  <c r="I675662" i="7"/>
  <c r="I675663" i="7"/>
  <c r="I675664" i="7"/>
  <c r="I675665" i="7"/>
  <c r="I675666" i="7"/>
  <c r="I675667" i="7"/>
  <c r="I675668" i="7"/>
  <c r="I675669" i="7"/>
  <c r="I675670" i="7"/>
  <c r="I675671" i="7"/>
  <c r="I675672" i="7"/>
  <c r="I675673" i="7"/>
  <c r="I675674" i="7"/>
  <c r="I675675" i="7"/>
  <c r="I675676" i="7"/>
  <c r="I675677" i="7"/>
  <c r="I675678" i="7"/>
  <c r="I675679" i="7"/>
  <c r="I675680" i="7"/>
  <c r="I675681" i="7"/>
  <c r="I675682" i="7"/>
  <c r="I675683" i="7"/>
  <c r="I675684" i="7"/>
  <c r="I675685" i="7"/>
  <c r="I675686" i="7"/>
  <c r="I675687" i="7"/>
  <c r="I675688" i="7"/>
  <c r="I675689" i="7"/>
  <c r="I675690" i="7"/>
  <c r="I675691" i="7"/>
  <c r="I675692" i="7"/>
  <c r="I675693" i="7"/>
  <c r="I675694" i="7"/>
  <c r="I675695" i="7"/>
  <c r="I675696" i="7"/>
  <c r="I675697" i="7"/>
  <c r="I675698" i="7"/>
  <c r="I675699" i="7"/>
  <c r="I675700" i="7"/>
  <c r="I675701" i="7"/>
  <c r="I675702" i="7"/>
  <c r="I675703" i="7"/>
  <c r="I675704" i="7"/>
  <c r="I675705" i="7"/>
  <c r="I675706" i="7"/>
  <c r="I675707" i="7"/>
  <c r="I675708" i="7"/>
  <c r="I675709" i="7"/>
  <c r="I675710" i="7"/>
  <c r="I675711" i="7"/>
  <c r="I675712" i="7"/>
  <c r="I675713" i="7"/>
  <c r="I675714" i="7"/>
  <c r="I675715" i="7"/>
  <c r="I675716" i="7"/>
  <c r="I675717" i="7"/>
  <c r="I675718" i="7"/>
  <c r="I675719" i="7"/>
  <c r="I675720" i="7"/>
  <c r="I675721" i="7"/>
  <c r="I675722" i="7"/>
  <c r="I675723" i="7"/>
  <c r="I675724" i="7"/>
  <c r="I675725" i="7"/>
  <c r="I675726" i="7"/>
  <c r="I675727" i="7"/>
  <c r="I675728" i="7"/>
  <c r="I675729" i="7"/>
  <c r="I675730" i="7"/>
  <c r="I675731" i="7"/>
  <c r="I675732" i="7"/>
  <c r="I675733" i="7"/>
  <c r="I675734" i="7"/>
  <c r="I675735" i="7"/>
  <c r="I675736" i="7"/>
  <c r="I675737" i="7"/>
  <c r="I675738" i="7"/>
  <c r="I675739" i="7"/>
  <c r="I675740" i="7"/>
  <c r="I675741" i="7"/>
  <c r="I675742" i="7"/>
  <c r="I675743" i="7"/>
  <c r="I675744" i="7"/>
  <c r="I675745" i="7"/>
  <c r="I675746" i="7"/>
  <c r="I675747" i="7"/>
  <c r="I675748" i="7"/>
  <c r="I675749" i="7"/>
  <c r="I675750" i="7"/>
  <c r="I675751" i="7"/>
  <c r="I675752" i="7"/>
  <c r="I675753" i="7"/>
  <c r="I675754" i="7"/>
  <c r="I675755" i="7"/>
  <c r="I675756" i="7"/>
  <c r="I675757" i="7"/>
  <c r="I675758" i="7"/>
  <c r="I675759" i="7"/>
  <c r="I675760" i="7"/>
  <c r="I675761" i="7"/>
  <c r="I675762" i="7"/>
  <c r="I675763" i="7"/>
  <c r="I675764" i="7"/>
  <c r="I675765" i="7"/>
  <c r="I675766" i="7"/>
  <c r="I675767" i="7"/>
  <c r="I675768" i="7"/>
  <c r="I675769" i="7"/>
  <c r="I675770" i="7"/>
  <c r="I675771" i="7"/>
  <c r="I675772" i="7"/>
  <c r="I675773" i="7"/>
  <c r="I675774" i="7"/>
  <c r="I675775" i="7"/>
  <c r="I675776" i="7"/>
  <c r="I675777" i="7"/>
  <c r="I675778" i="7"/>
  <c r="I675779" i="7"/>
  <c r="I675780" i="7"/>
  <c r="I675781" i="7"/>
  <c r="I675782" i="7"/>
  <c r="I675783" i="7"/>
  <c r="I675784" i="7"/>
  <c r="I675785" i="7"/>
  <c r="I675786" i="7"/>
  <c r="I675787" i="7"/>
  <c r="I675788" i="7"/>
  <c r="I675789" i="7"/>
  <c r="I675790" i="7"/>
  <c r="I675791" i="7"/>
  <c r="I675792" i="7"/>
  <c r="I675793" i="7"/>
  <c r="I675794" i="7"/>
  <c r="I675795" i="7"/>
  <c r="I675796" i="7"/>
  <c r="I675797" i="7"/>
  <c r="I675798" i="7"/>
  <c r="I675799" i="7"/>
  <c r="I675800" i="7"/>
  <c r="I675801" i="7"/>
  <c r="I675802" i="7"/>
  <c r="I675803" i="7"/>
  <c r="I675804" i="7"/>
  <c r="I675805" i="7"/>
  <c r="I675806" i="7"/>
  <c r="I675807" i="7"/>
  <c r="I675808" i="7"/>
  <c r="I675809" i="7"/>
  <c r="I675810" i="7"/>
  <c r="I675811" i="7"/>
  <c r="I675812" i="7"/>
  <c r="I675813" i="7"/>
  <c r="I675814" i="7"/>
  <c r="I675815" i="7"/>
  <c r="I675816" i="7"/>
  <c r="I675817" i="7"/>
  <c r="I675818" i="7"/>
  <c r="I675819" i="7"/>
  <c r="I675820" i="7"/>
  <c r="I675821" i="7"/>
  <c r="I675822" i="7"/>
  <c r="I675823" i="7"/>
  <c r="I675824" i="7"/>
  <c r="I675825" i="7"/>
  <c r="I675826" i="7"/>
  <c r="I675827" i="7"/>
  <c r="I675828" i="7"/>
  <c r="I675829" i="7"/>
  <c r="I675830" i="7"/>
  <c r="I675831" i="7"/>
  <c r="I675832" i="7"/>
  <c r="I675833" i="7"/>
  <c r="I675834" i="7"/>
  <c r="I675835" i="7"/>
  <c r="I675836" i="7"/>
  <c r="I675837" i="7"/>
  <c r="I675838" i="7"/>
  <c r="I675839" i="7"/>
  <c r="I675840" i="7"/>
  <c r="I675841" i="7"/>
  <c r="I675842" i="7"/>
  <c r="I675843" i="7"/>
  <c r="I675844" i="7"/>
  <c r="I675845" i="7"/>
  <c r="I675846" i="7"/>
  <c r="I675847" i="7"/>
  <c r="I675848" i="7"/>
  <c r="I675849" i="7"/>
  <c r="I675850" i="7"/>
  <c r="I675851" i="7"/>
  <c r="I675852" i="7"/>
  <c r="I675853" i="7"/>
  <c r="I675854" i="7"/>
  <c r="I675855" i="7"/>
  <c r="I675856" i="7"/>
  <c r="I675857" i="7"/>
  <c r="I675858" i="7"/>
  <c r="I675859" i="7"/>
  <c r="I675860" i="7"/>
  <c r="I675861" i="7"/>
  <c r="I675862" i="7"/>
  <c r="I675863" i="7"/>
  <c r="I675864" i="7"/>
  <c r="I675865" i="7"/>
  <c r="I675866" i="7"/>
  <c r="I675867" i="7"/>
  <c r="I675868" i="7"/>
  <c r="I675869" i="7"/>
  <c r="I675870" i="7"/>
  <c r="I675871" i="7"/>
  <c r="I675872" i="7"/>
  <c r="I675873" i="7"/>
  <c r="I675874" i="7"/>
  <c r="I675875" i="7"/>
  <c r="I675876" i="7"/>
  <c r="I675877" i="7"/>
  <c r="I675878" i="7"/>
  <c r="I675879" i="7"/>
  <c r="I675880" i="7"/>
  <c r="I675881" i="7"/>
  <c r="I675882" i="7"/>
  <c r="I675883" i="7"/>
  <c r="I675884" i="7"/>
  <c r="I675885" i="7"/>
  <c r="I675886" i="7"/>
  <c r="I675887" i="7"/>
  <c r="I675888" i="7"/>
  <c r="I675889" i="7"/>
  <c r="I675890" i="7"/>
  <c r="I675891" i="7"/>
  <c r="I675892" i="7"/>
  <c r="I675893" i="7"/>
  <c r="I675894" i="7"/>
  <c r="I675895" i="7"/>
  <c r="I675896" i="7"/>
  <c r="I675897" i="7"/>
  <c r="I675898" i="7"/>
  <c r="I675899" i="7"/>
  <c r="I675900" i="7"/>
  <c r="I675901" i="7"/>
  <c r="I675902" i="7"/>
  <c r="I675903" i="7"/>
  <c r="I675904" i="7"/>
  <c r="I675905" i="7"/>
  <c r="I675906" i="7"/>
  <c r="I675907" i="7"/>
  <c r="I675908" i="7"/>
  <c r="I675909" i="7"/>
  <c r="I675910" i="7"/>
  <c r="I675911" i="7"/>
  <c r="I675912" i="7"/>
  <c r="I675913" i="7"/>
  <c r="I675914" i="7"/>
  <c r="I675915" i="7"/>
  <c r="I675916" i="7"/>
  <c r="I675917" i="7"/>
  <c r="I675918" i="7"/>
  <c r="I675919" i="7"/>
  <c r="I675920" i="7"/>
  <c r="I675921" i="7"/>
  <c r="I675922" i="7"/>
  <c r="I675923" i="7"/>
  <c r="I675924" i="7"/>
  <c r="I675925" i="7"/>
  <c r="I675926" i="7"/>
  <c r="I675927" i="7"/>
  <c r="I675928" i="7"/>
  <c r="I675929" i="7"/>
  <c r="I675930" i="7"/>
  <c r="I675931" i="7"/>
  <c r="I675932" i="7"/>
  <c r="I675933" i="7"/>
  <c r="I675934" i="7"/>
  <c r="I675935" i="7"/>
  <c r="I675936" i="7"/>
  <c r="I675937" i="7"/>
  <c r="I675938" i="7"/>
  <c r="I675939" i="7"/>
  <c r="I675940" i="7"/>
  <c r="I675941" i="7"/>
  <c r="I675942" i="7"/>
  <c r="I675943" i="7"/>
  <c r="I675944" i="7"/>
  <c r="I675945" i="7"/>
  <c r="I675946" i="7"/>
  <c r="I675947" i="7"/>
  <c r="I675948" i="7"/>
  <c r="I675949" i="7"/>
  <c r="I675950" i="7"/>
  <c r="I675951" i="7"/>
  <c r="I675952" i="7"/>
  <c r="I675953" i="7"/>
  <c r="I675954" i="7"/>
  <c r="I675955" i="7"/>
  <c r="I675956" i="7"/>
  <c r="I675957" i="7"/>
  <c r="I675958" i="7"/>
  <c r="I675959" i="7"/>
  <c r="I675960" i="7"/>
  <c r="I675961" i="7"/>
  <c r="I675962" i="7"/>
  <c r="I675963" i="7"/>
  <c r="I675964" i="7"/>
  <c r="I675965" i="7"/>
  <c r="I675966" i="7"/>
  <c r="I675967" i="7"/>
  <c r="I675968" i="7"/>
  <c r="I675969" i="7"/>
  <c r="I675970" i="7"/>
  <c r="I675971" i="7"/>
  <c r="I675972" i="7"/>
  <c r="I675973" i="7"/>
  <c r="I675974" i="7"/>
  <c r="I675975" i="7"/>
  <c r="I675976" i="7"/>
  <c r="I675977" i="7"/>
  <c r="I675978" i="7"/>
  <c r="I675979" i="7"/>
  <c r="I675980" i="7"/>
  <c r="I675981" i="7"/>
  <c r="I675982" i="7"/>
  <c r="I675983" i="7"/>
  <c r="I675984" i="7"/>
  <c r="I675985" i="7"/>
  <c r="I675986" i="7"/>
  <c r="I675987" i="7"/>
  <c r="I675988" i="7"/>
  <c r="I675989" i="7"/>
  <c r="I675990" i="7"/>
  <c r="I675991" i="7"/>
  <c r="I675992" i="7"/>
  <c r="I675993" i="7"/>
  <c r="I675994" i="7"/>
  <c r="I675995" i="7"/>
  <c r="I675996" i="7"/>
  <c r="I675997" i="7"/>
  <c r="I675998" i="7"/>
  <c r="I675999" i="7"/>
  <c r="I676000" i="7"/>
  <c r="I676001" i="7"/>
  <c r="I676002" i="7"/>
  <c r="I676003" i="7"/>
  <c r="I676004" i="7"/>
  <c r="I676005" i="7"/>
  <c r="I676006" i="7"/>
  <c r="I676007" i="7"/>
  <c r="I676008" i="7"/>
  <c r="I676009" i="7"/>
  <c r="I676010" i="7"/>
  <c r="I676011" i="7"/>
  <c r="I676012" i="7"/>
  <c r="I676013" i="7"/>
  <c r="I676014" i="7"/>
  <c r="I676015" i="7"/>
  <c r="I676016" i="7"/>
  <c r="I676017" i="7"/>
  <c r="I676018" i="7"/>
  <c r="I676019" i="7"/>
  <c r="I676020" i="7"/>
  <c r="I676021" i="7"/>
  <c r="I676022" i="7"/>
  <c r="I676023" i="7"/>
  <c r="I676024" i="7"/>
  <c r="I676025" i="7"/>
  <c r="I676026" i="7"/>
  <c r="I676027" i="7"/>
  <c r="I676028" i="7"/>
  <c r="I676029" i="7"/>
  <c r="I676030" i="7"/>
  <c r="I676031" i="7"/>
  <c r="I676032" i="7"/>
  <c r="I676033" i="7"/>
  <c r="I676034" i="7"/>
  <c r="I676035" i="7"/>
  <c r="I676036" i="7"/>
  <c r="I676037" i="7"/>
  <c r="I676038" i="7"/>
  <c r="I676039" i="7"/>
  <c r="I676040" i="7"/>
  <c r="I676041" i="7"/>
  <c r="I676042" i="7"/>
  <c r="I676043" i="7"/>
  <c r="I676044" i="7"/>
  <c r="I676045" i="7"/>
  <c r="I676046" i="7"/>
  <c r="I676047" i="7"/>
  <c r="I676048" i="7"/>
  <c r="I676049" i="7"/>
  <c r="I676050" i="7"/>
  <c r="I676051" i="7"/>
  <c r="I676052" i="7"/>
  <c r="I676053" i="7"/>
  <c r="I676054" i="7"/>
  <c r="I676055" i="7"/>
  <c r="I676056" i="7"/>
  <c r="I676057" i="7"/>
  <c r="I676058" i="7"/>
  <c r="I676059" i="7"/>
  <c r="I676060" i="7"/>
  <c r="I676061" i="7"/>
  <c r="I676062" i="7"/>
  <c r="I676063" i="7"/>
  <c r="I676064" i="7"/>
  <c r="I676065" i="7"/>
  <c r="I676066" i="7"/>
  <c r="I676067" i="7"/>
  <c r="I676068" i="7"/>
  <c r="I676069" i="7"/>
  <c r="I676070" i="7"/>
  <c r="I676071" i="7"/>
  <c r="I676072" i="7"/>
  <c r="I676073" i="7"/>
  <c r="I676074" i="7"/>
  <c r="I676075" i="7"/>
  <c r="I676076" i="7"/>
  <c r="I676077" i="7"/>
  <c r="I676078" i="7"/>
  <c r="I676079" i="7"/>
  <c r="I676080" i="7"/>
  <c r="I676081" i="7"/>
  <c r="I676082" i="7"/>
  <c r="I676083" i="7"/>
  <c r="I676084" i="7"/>
  <c r="I676085" i="7"/>
  <c r="I676086" i="7"/>
  <c r="I676087" i="7"/>
  <c r="I676088" i="7"/>
  <c r="I676089" i="7"/>
  <c r="I676090" i="7"/>
  <c r="I676091" i="7"/>
  <c r="I676092" i="7"/>
  <c r="I676093" i="7"/>
  <c r="I676094" i="7"/>
  <c r="I676095" i="7"/>
  <c r="I676096" i="7"/>
  <c r="I676097" i="7"/>
  <c r="I676098" i="7"/>
  <c r="I676099" i="7"/>
  <c r="I676100" i="7"/>
  <c r="I676101" i="7"/>
  <c r="I676102" i="7"/>
  <c r="I676103" i="7"/>
  <c r="I676104" i="7"/>
  <c r="I676105" i="7"/>
  <c r="I676106" i="7"/>
  <c r="I676107" i="7"/>
  <c r="I676108" i="7"/>
  <c r="I676109" i="7"/>
  <c r="I676110" i="7"/>
  <c r="I676111" i="7"/>
  <c r="I676112" i="7"/>
  <c r="I676113" i="7"/>
  <c r="I676114" i="7"/>
  <c r="I676115" i="7"/>
  <c r="I676116" i="7"/>
  <c r="I676117" i="7"/>
  <c r="I676118" i="7"/>
  <c r="I676119" i="7"/>
  <c r="I676120" i="7"/>
  <c r="I676121" i="7"/>
  <c r="I676122" i="7"/>
  <c r="I676123" i="7"/>
  <c r="I676124" i="7"/>
  <c r="I676125" i="7"/>
  <c r="I676126" i="7"/>
  <c r="I676127" i="7"/>
  <c r="I676128" i="7"/>
  <c r="I676129" i="7"/>
  <c r="I676130" i="7"/>
  <c r="I676131" i="7"/>
  <c r="I676132" i="7"/>
  <c r="I676133" i="7"/>
  <c r="I676134" i="7"/>
  <c r="I676135" i="7"/>
  <c r="I676136" i="7"/>
  <c r="I676137" i="7"/>
  <c r="I676138" i="7"/>
  <c r="I676139" i="7"/>
  <c r="I676140" i="7"/>
  <c r="I676141" i="7"/>
  <c r="I676142" i="7"/>
  <c r="I676143" i="7"/>
  <c r="I676144" i="7"/>
  <c r="I676145" i="7"/>
  <c r="I676146" i="7"/>
  <c r="I676147" i="7"/>
  <c r="I676148" i="7"/>
  <c r="I676149" i="7"/>
  <c r="I676150" i="7"/>
  <c r="I676151" i="7"/>
  <c r="I676152" i="7"/>
  <c r="I676153" i="7"/>
  <c r="I676154" i="7"/>
  <c r="I676155" i="7"/>
  <c r="I676156" i="7"/>
  <c r="I676157" i="7"/>
  <c r="I676158" i="7"/>
  <c r="I676159" i="7"/>
  <c r="I676160" i="7"/>
  <c r="I676161" i="7"/>
  <c r="I676162" i="7"/>
  <c r="I676163" i="7"/>
  <c r="I676164" i="7"/>
  <c r="I676165" i="7"/>
  <c r="I676166" i="7"/>
  <c r="I676167" i="7"/>
  <c r="I676168" i="7"/>
  <c r="I676169" i="7"/>
  <c r="I676170" i="7"/>
  <c r="I676171" i="7"/>
  <c r="I676172" i="7"/>
  <c r="I676173" i="7"/>
  <c r="I676174" i="7"/>
  <c r="I676175" i="7"/>
  <c r="I676176" i="7"/>
  <c r="I676177" i="7"/>
  <c r="I676178" i="7"/>
  <c r="I676179" i="7"/>
  <c r="I676180" i="7"/>
  <c r="I676181" i="7"/>
  <c r="I676182" i="7"/>
  <c r="I676183" i="7"/>
  <c r="I676184" i="7"/>
  <c r="I676185" i="7"/>
  <c r="I676186" i="7"/>
  <c r="I676187" i="7"/>
  <c r="I676188" i="7"/>
  <c r="I676189" i="7"/>
  <c r="I676190" i="7"/>
  <c r="I676191" i="7"/>
  <c r="I676192" i="7"/>
  <c r="I676193" i="7"/>
  <c r="I676194" i="7"/>
  <c r="I676195" i="7"/>
  <c r="I676196" i="7"/>
  <c r="I676197" i="7"/>
  <c r="I676198" i="7"/>
  <c r="I676199" i="7"/>
  <c r="I676200" i="7"/>
  <c r="I676201" i="7"/>
  <c r="I676202" i="7"/>
  <c r="I676203" i="7"/>
  <c r="I676204" i="7"/>
  <c r="I676205" i="7"/>
  <c r="I676206" i="7"/>
  <c r="I676207" i="7"/>
  <c r="I676208" i="7"/>
  <c r="I676209" i="7"/>
  <c r="I676210" i="7"/>
  <c r="I676211" i="7"/>
  <c r="I676212" i="7"/>
  <c r="I676213" i="7"/>
  <c r="I676214" i="7"/>
  <c r="I676215" i="7"/>
  <c r="I676216" i="7"/>
  <c r="I676217" i="7"/>
  <c r="I676218" i="7"/>
  <c r="I676219" i="7"/>
  <c r="I676220" i="7"/>
  <c r="I676221" i="7"/>
  <c r="I676222" i="7"/>
  <c r="I676223" i="7"/>
  <c r="I676224" i="7"/>
  <c r="I676225" i="7"/>
  <c r="I676226" i="7"/>
  <c r="I676227" i="7"/>
  <c r="I676228" i="7"/>
  <c r="I676229" i="7"/>
  <c r="I676230" i="7"/>
  <c r="I676231" i="7"/>
  <c r="I676232" i="7"/>
  <c r="I676233" i="7"/>
  <c r="I676234" i="7"/>
  <c r="I676235" i="7"/>
  <c r="I676236" i="7"/>
  <c r="I676237" i="7"/>
  <c r="I676238" i="7"/>
  <c r="I676239" i="7"/>
  <c r="I676240" i="7"/>
  <c r="I676241" i="7"/>
  <c r="I676242" i="7"/>
  <c r="I676243" i="7"/>
  <c r="I676244" i="7"/>
  <c r="I676245" i="7"/>
  <c r="I676246" i="7"/>
  <c r="I676247" i="7"/>
  <c r="I676248" i="7"/>
  <c r="I676249" i="7"/>
  <c r="I676250" i="7"/>
  <c r="I676251" i="7"/>
  <c r="I676252" i="7"/>
  <c r="I676253" i="7"/>
  <c r="I676254" i="7"/>
  <c r="I676255" i="7"/>
  <c r="I676256" i="7"/>
  <c r="I676257" i="7"/>
  <c r="I676258" i="7"/>
  <c r="I676259" i="7"/>
  <c r="I676260" i="7"/>
  <c r="I676261" i="7"/>
  <c r="I676262" i="7"/>
  <c r="I676263" i="7"/>
  <c r="I676264" i="7"/>
  <c r="I676265" i="7"/>
  <c r="I676266" i="7"/>
  <c r="I676267" i="7"/>
  <c r="I676268" i="7"/>
  <c r="I676269" i="7"/>
  <c r="I676270" i="7"/>
  <c r="I676271" i="7"/>
  <c r="I676272" i="7"/>
  <c r="I676273" i="7"/>
  <c r="I676274" i="7"/>
  <c r="I676275" i="7"/>
  <c r="I676276" i="7"/>
  <c r="I676277" i="7"/>
  <c r="I676278" i="7"/>
  <c r="I676279" i="7"/>
  <c r="I676280" i="7"/>
  <c r="I676281" i="7"/>
  <c r="I676282" i="7"/>
  <c r="I676283" i="7"/>
  <c r="I676284" i="7"/>
  <c r="I676285" i="7"/>
  <c r="I676286" i="7"/>
  <c r="I676287" i="7"/>
  <c r="I676288" i="7"/>
  <c r="I676289" i="7"/>
  <c r="I676290" i="7"/>
  <c r="I676291" i="7"/>
  <c r="I676292" i="7"/>
  <c r="I676293" i="7"/>
  <c r="I676294" i="7"/>
  <c r="I676295" i="7"/>
  <c r="I676296" i="7"/>
  <c r="I676297" i="7"/>
  <c r="I676298" i="7"/>
  <c r="I676299" i="7"/>
  <c r="I676300" i="7"/>
  <c r="I676301" i="7"/>
  <c r="I676302" i="7"/>
  <c r="I676303" i="7"/>
  <c r="I676304" i="7"/>
  <c r="I676305" i="7"/>
  <c r="I676306" i="7"/>
  <c r="I676307" i="7"/>
  <c r="I676308" i="7"/>
  <c r="I676309" i="7"/>
  <c r="I676310" i="7"/>
  <c r="I676311" i="7"/>
  <c r="I676312" i="7"/>
  <c r="I676313" i="7"/>
  <c r="I676314" i="7"/>
  <c r="I676315" i="7"/>
  <c r="I676316" i="7"/>
  <c r="I676317" i="7"/>
  <c r="I676318" i="7"/>
  <c r="I676319" i="7"/>
  <c r="I676320" i="7"/>
  <c r="I676321" i="7"/>
  <c r="I676322" i="7"/>
  <c r="I676323" i="7"/>
  <c r="I676324" i="7"/>
  <c r="I676325" i="7"/>
  <c r="I676326" i="7"/>
  <c r="I676327" i="7"/>
  <c r="I676328" i="7"/>
  <c r="I676329" i="7"/>
  <c r="I676330" i="7"/>
  <c r="I676331" i="7"/>
  <c r="I676332" i="7"/>
  <c r="I676333" i="7"/>
  <c r="I676334" i="7"/>
  <c r="I676335" i="7"/>
  <c r="I676336" i="7"/>
  <c r="I676337" i="7"/>
  <c r="I676338" i="7"/>
  <c r="I676339" i="7"/>
  <c r="I676340" i="7"/>
  <c r="I676341" i="7"/>
  <c r="I676342" i="7"/>
  <c r="I676343" i="7"/>
  <c r="I676344" i="7"/>
  <c r="I676345" i="7"/>
  <c r="I676346" i="7"/>
  <c r="I676347" i="7"/>
  <c r="I676348" i="7"/>
  <c r="I676349" i="7"/>
  <c r="I676350" i="7"/>
  <c r="I676351" i="7"/>
  <c r="I676352" i="7"/>
  <c r="I676353" i="7"/>
  <c r="I676354" i="7"/>
  <c r="I676355" i="7"/>
  <c r="I676356" i="7"/>
  <c r="I676357" i="7"/>
  <c r="I676358" i="7"/>
  <c r="I676359" i="7"/>
  <c r="I676360" i="7"/>
  <c r="I676361" i="7"/>
  <c r="I676362" i="7"/>
  <c r="I676363" i="7"/>
  <c r="I676364" i="7"/>
  <c r="I676365" i="7"/>
  <c r="I676366" i="7"/>
  <c r="I676367" i="7"/>
  <c r="I676368" i="7"/>
  <c r="I676369" i="7"/>
  <c r="I676370" i="7"/>
  <c r="I676371" i="7"/>
  <c r="I676372" i="7"/>
  <c r="I676373" i="7"/>
  <c r="I676374" i="7"/>
  <c r="I676375" i="7"/>
  <c r="I676376" i="7"/>
  <c r="I676377" i="7"/>
  <c r="I676378" i="7"/>
  <c r="I676379" i="7"/>
  <c r="I676380" i="7"/>
  <c r="I676381" i="7"/>
  <c r="I676382" i="7"/>
  <c r="I676383" i="7"/>
  <c r="I676384" i="7"/>
  <c r="I676385" i="7"/>
  <c r="I676386" i="7"/>
  <c r="I676387" i="7"/>
  <c r="I676388" i="7"/>
  <c r="I676389" i="7"/>
  <c r="I676390" i="7"/>
  <c r="I676391" i="7"/>
  <c r="I676392" i="7"/>
  <c r="I676393" i="7"/>
  <c r="I676394" i="7"/>
  <c r="I676395" i="7"/>
  <c r="I676396" i="7"/>
  <c r="I676397" i="7"/>
  <c r="I676398" i="7"/>
  <c r="I676399" i="7"/>
  <c r="I676400" i="7"/>
  <c r="I676401" i="7"/>
  <c r="I676402" i="7"/>
  <c r="I676403" i="7"/>
  <c r="I676404" i="7"/>
  <c r="I676405" i="7"/>
  <c r="I676406" i="7"/>
  <c r="I676407" i="7"/>
  <c r="I676408" i="7"/>
  <c r="I676409" i="7"/>
  <c r="I676410" i="7"/>
  <c r="I676411" i="7"/>
  <c r="I676412" i="7"/>
  <c r="I676413" i="7"/>
  <c r="I676414" i="7"/>
  <c r="I676415" i="7"/>
  <c r="I676416" i="7"/>
  <c r="I676417" i="7"/>
  <c r="I676418" i="7"/>
  <c r="I676419" i="7"/>
  <c r="I676420" i="7"/>
  <c r="I676421" i="7"/>
  <c r="I676422" i="7"/>
  <c r="I676423" i="7"/>
  <c r="I676424" i="7"/>
  <c r="I676425" i="7"/>
  <c r="I676426" i="7"/>
  <c r="I676427" i="7"/>
  <c r="I676428" i="7"/>
  <c r="I676429" i="7"/>
  <c r="I676430" i="7"/>
  <c r="I676431" i="7"/>
  <c r="I676432" i="7"/>
  <c r="I676433" i="7"/>
  <c r="I676434" i="7"/>
  <c r="I676435" i="7"/>
  <c r="I676436" i="7"/>
  <c r="I676437" i="7"/>
  <c r="I676438" i="7"/>
  <c r="I676439" i="7"/>
  <c r="I676440" i="7"/>
  <c r="I676441" i="7"/>
  <c r="I676442" i="7"/>
  <c r="I676443" i="7"/>
  <c r="I676444" i="7"/>
  <c r="I676445" i="7"/>
  <c r="I676446" i="7"/>
  <c r="I676447" i="7"/>
  <c r="I676448" i="7"/>
  <c r="I676449" i="7"/>
  <c r="I676450" i="7"/>
  <c r="I676451" i="7"/>
  <c r="I676452" i="7"/>
  <c r="I676453" i="7"/>
  <c r="I676454" i="7"/>
  <c r="I676455" i="7"/>
  <c r="I676456" i="7"/>
  <c r="I676457" i="7"/>
  <c r="I676458" i="7"/>
  <c r="I676459" i="7"/>
  <c r="I676460" i="7"/>
  <c r="I676461" i="7"/>
  <c r="I676462" i="7"/>
  <c r="I676463" i="7"/>
  <c r="I676464" i="7"/>
  <c r="I676465" i="7"/>
  <c r="I676466" i="7"/>
  <c r="I676467" i="7"/>
  <c r="I676468" i="7"/>
  <c r="I676469" i="7"/>
  <c r="I676470" i="7"/>
  <c r="I676471" i="7"/>
  <c r="I676472" i="7"/>
  <c r="I676473" i="7"/>
  <c r="I676474" i="7"/>
  <c r="I676475" i="7"/>
  <c r="I676476" i="7"/>
  <c r="I676477" i="7"/>
  <c r="I676478" i="7"/>
  <c r="I676479" i="7"/>
  <c r="I676480" i="7"/>
  <c r="I676481" i="7"/>
  <c r="I676482" i="7"/>
  <c r="I676483" i="7"/>
  <c r="I676484" i="7"/>
  <c r="I676485" i="7"/>
  <c r="I676486" i="7"/>
  <c r="I676487" i="7"/>
  <c r="I676488" i="7"/>
  <c r="I676489" i="7"/>
  <c r="I676490" i="7"/>
  <c r="I676491" i="7"/>
  <c r="I676492" i="7"/>
  <c r="I676493" i="7"/>
  <c r="I676494" i="7"/>
  <c r="I676495" i="7"/>
  <c r="I676496" i="7"/>
  <c r="I676497" i="7"/>
  <c r="I676498" i="7"/>
  <c r="I676499" i="7"/>
  <c r="I676500" i="7"/>
  <c r="I676501" i="7"/>
  <c r="I676502" i="7"/>
  <c r="I676503" i="7"/>
  <c r="I676504" i="7"/>
  <c r="I676505" i="7"/>
  <c r="I676506" i="7"/>
  <c r="I676507" i="7"/>
  <c r="I676508" i="7"/>
  <c r="I676509" i="7"/>
  <c r="I676510" i="7"/>
  <c r="I676511" i="7"/>
  <c r="I676512" i="7"/>
  <c r="I676513" i="7"/>
  <c r="I676514" i="7"/>
  <c r="I676515" i="7"/>
  <c r="I676516" i="7"/>
  <c r="I676517" i="7"/>
  <c r="I676518" i="7"/>
  <c r="I676519" i="7"/>
  <c r="I676520" i="7"/>
  <c r="I676521" i="7"/>
  <c r="I676522" i="7"/>
  <c r="I676523" i="7"/>
  <c r="I676524" i="7"/>
  <c r="I676525" i="7"/>
  <c r="I676526" i="7"/>
  <c r="I676527" i="7"/>
  <c r="I676528" i="7"/>
  <c r="I676529" i="7"/>
  <c r="I676530" i="7"/>
  <c r="I676531" i="7"/>
  <c r="I676532" i="7"/>
  <c r="I676533" i="7"/>
  <c r="I676534" i="7"/>
  <c r="I676535" i="7"/>
  <c r="I676536" i="7"/>
  <c r="I676537" i="7"/>
  <c r="I676538" i="7"/>
  <c r="I676539" i="7"/>
  <c r="I676540" i="7"/>
  <c r="I676541" i="7"/>
  <c r="I676542" i="7"/>
  <c r="I676543" i="7"/>
  <c r="I676544" i="7"/>
  <c r="I676545" i="7"/>
  <c r="I676546" i="7"/>
  <c r="I676547" i="7"/>
  <c r="I676548" i="7"/>
  <c r="I676549" i="7"/>
  <c r="I676550" i="7"/>
  <c r="I676551" i="7"/>
  <c r="I676552" i="7"/>
  <c r="I676553" i="7"/>
  <c r="I676554" i="7"/>
  <c r="I676555" i="7"/>
  <c r="I676556" i="7"/>
  <c r="I676557" i="7"/>
  <c r="I676558" i="7"/>
  <c r="I676559" i="7"/>
  <c r="I676560" i="7"/>
  <c r="I676561" i="7"/>
  <c r="I676562" i="7"/>
  <c r="I676563" i="7"/>
  <c r="I676564" i="7"/>
  <c r="I676565" i="7"/>
  <c r="I676566" i="7"/>
  <c r="I676567" i="7"/>
  <c r="I676568" i="7"/>
  <c r="I676569" i="7"/>
  <c r="I676570" i="7"/>
  <c r="I676571" i="7"/>
  <c r="I676572" i="7"/>
  <c r="I676573" i="7"/>
  <c r="I676574" i="7"/>
  <c r="I676575" i="7"/>
  <c r="I676576" i="7"/>
  <c r="I676577" i="7"/>
  <c r="I676578" i="7"/>
  <c r="I676579" i="7"/>
  <c r="I676580" i="7"/>
  <c r="I676581" i="7"/>
  <c r="I676582" i="7"/>
  <c r="I676583" i="7"/>
  <c r="I676584" i="7"/>
  <c r="I676585" i="7"/>
  <c r="I676586" i="7"/>
  <c r="I676587" i="7"/>
  <c r="I676588" i="7"/>
  <c r="I676589" i="7"/>
  <c r="I676590" i="7"/>
  <c r="I676591" i="7"/>
  <c r="I676592" i="7"/>
  <c r="I676593" i="7"/>
  <c r="I676594" i="7"/>
  <c r="I676595" i="7"/>
  <c r="I676596" i="7"/>
  <c r="I676597" i="7"/>
  <c r="I676598" i="7"/>
  <c r="I676599" i="7"/>
  <c r="I676600" i="7"/>
  <c r="I676601" i="7"/>
  <c r="I676602" i="7"/>
  <c r="I676603" i="7"/>
  <c r="I676604" i="7"/>
  <c r="I676605" i="7"/>
  <c r="I676606" i="7"/>
  <c r="I676607" i="7"/>
  <c r="I676608" i="7"/>
  <c r="I676609" i="7"/>
  <c r="I676610" i="7"/>
  <c r="I676611" i="7"/>
  <c r="I676612" i="7"/>
  <c r="I676613" i="7"/>
  <c r="I676614" i="7"/>
  <c r="I676615" i="7"/>
  <c r="I676616" i="7"/>
  <c r="I676617" i="7"/>
  <c r="I676618" i="7"/>
  <c r="I676619" i="7"/>
  <c r="I676620" i="7"/>
  <c r="I676621" i="7"/>
  <c r="I676622" i="7"/>
  <c r="I676623" i="7"/>
  <c r="I676624" i="7"/>
  <c r="I676625" i="7"/>
  <c r="I676626" i="7"/>
  <c r="I676627" i="7"/>
  <c r="I676628" i="7"/>
  <c r="I676629" i="7"/>
  <c r="I676630" i="7"/>
  <c r="I676631" i="7"/>
  <c r="I676632" i="7"/>
  <c r="I676633" i="7"/>
  <c r="I676634" i="7"/>
  <c r="I676635" i="7"/>
  <c r="I676636" i="7"/>
  <c r="I676637" i="7"/>
  <c r="I676638" i="7"/>
  <c r="I676639" i="7"/>
  <c r="I676640" i="7"/>
  <c r="I676641" i="7"/>
  <c r="I676642" i="7"/>
  <c r="I676643" i="7"/>
  <c r="I676644" i="7"/>
  <c r="I676645" i="7"/>
  <c r="I676646" i="7"/>
  <c r="I676647" i="7"/>
  <c r="I676648" i="7"/>
  <c r="I676649" i="7"/>
  <c r="I676650" i="7"/>
  <c r="I676651" i="7"/>
  <c r="I676652" i="7"/>
  <c r="I676653" i="7"/>
  <c r="I676654" i="7"/>
  <c r="I676655" i="7"/>
  <c r="I676656" i="7"/>
  <c r="I676657" i="7"/>
  <c r="I676658" i="7"/>
  <c r="I676659" i="7"/>
  <c r="I676660" i="7"/>
  <c r="I676661" i="7"/>
  <c r="I676662" i="7"/>
  <c r="I676663" i="7"/>
  <c r="I676664" i="7"/>
  <c r="I676665" i="7"/>
  <c r="I676666" i="7"/>
  <c r="I676667" i="7"/>
  <c r="I676668" i="7"/>
  <c r="I676669" i="7"/>
  <c r="I676670" i="7"/>
  <c r="I676671" i="7"/>
  <c r="I676672" i="7"/>
  <c r="I676673" i="7"/>
  <c r="I676674" i="7"/>
  <c r="I676675" i="7"/>
  <c r="I676676" i="7"/>
  <c r="I676677" i="7"/>
  <c r="I676678" i="7"/>
  <c r="I676679" i="7"/>
  <c r="I676680" i="7"/>
  <c r="I676681" i="7"/>
  <c r="I676682" i="7"/>
  <c r="I676683" i="7"/>
  <c r="I676684" i="7"/>
  <c r="I676685" i="7"/>
  <c r="I676686" i="7"/>
  <c r="I676687" i="7"/>
  <c r="I676688" i="7"/>
  <c r="I676689" i="7"/>
  <c r="I676690" i="7"/>
  <c r="I676691" i="7"/>
  <c r="I676692" i="7"/>
  <c r="I676693" i="7"/>
  <c r="I676694" i="7"/>
  <c r="I676695" i="7"/>
  <c r="I676696" i="7"/>
  <c r="I676697" i="7"/>
  <c r="I676698" i="7"/>
  <c r="I676699" i="7"/>
  <c r="I676700" i="7"/>
  <c r="I676701" i="7"/>
  <c r="I676702" i="7"/>
  <c r="I676703" i="7"/>
  <c r="I676704" i="7"/>
  <c r="I676705" i="7"/>
  <c r="I676706" i="7"/>
  <c r="I676707" i="7"/>
  <c r="I676708" i="7"/>
  <c r="I676709" i="7"/>
  <c r="I676710" i="7"/>
  <c r="I676711" i="7"/>
  <c r="I676712" i="7"/>
  <c r="I676713" i="7"/>
  <c r="I676714" i="7"/>
  <c r="I676715" i="7"/>
  <c r="I676716" i="7"/>
  <c r="I676717" i="7"/>
  <c r="I676718" i="7"/>
  <c r="I676719" i="7"/>
  <c r="I676720" i="7"/>
  <c r="I676721" i="7"/>
  <c r="I676722" i="7"/>
  <c r="I676723" i="7"/>
  <c r="I676724" i="7"/>
  <c r="I676725" i="7"/>
  <c r="I676726" i="7"/>
  <c r="I676727" i="7"/>
  <c r="I676728" i="7"/>
  <c r="I676729" i="7"/>
  <c r="I676730" i="7"/>
  <c r="I676731" i="7"/>
  <c r="I676732" i="7"/>
  <c r="I676733" i="7"/>
  <c r="I676734" i="7"/>
  <c r="I676735" i="7"/>
  <c r="I676736" i="7"/>
  <c r="I676737" i="7"/>
  <c r="I676738" i="7"/>
  <c r="I676739" i="7"/>
  <c r="I676740" i="7"/>
  <c r="I676741" i="7"/>
  <c r="I676742" i="7"/>
  <c r="I676743" i="7"/>
  <c r="I676744" i="7"/>
  <c r="I676745" i="7"/>
  <c r="I676746" i="7"/>
  <c r="I676747" i="7"/>
  <c r="I676748" i="7"/>
  <c r="I676749" i="7"/>
  <c r="I676750" i="7"/>
  <c r="I676751" i="7"/>
  <c r="I676752" i="7"/>
  <c r="I676753" i="7"/>
  <c r="I676754" i="7"/>
  <c r="I676755" i="7"/>
  <c r="I676756" i="7"/>
  <c r="I676757" i="7"/>
  <c r="I676758" i="7"/>
  <c r="I676759" i="7"/>
  <c r="I676760" i="7"/>
  <c r="I676761" i="7"/>
  <c r="I676762" i="7"/>
  <c r="I676763" i="7"/>
  <c r="I676764" i="7"/>
  <c r="I676765" i="7"/>
  <c r="I676766" i="7"/>
  <c r="I676767" i="7"/>
  <c r="I676768" i="7"/>
  <c r="I676769" i="7"/>
  <c r="I676770" i="7"/>
  <c r="I676771" i="7"/>
  <c r="I676772" i="7"/>
  <c r="I676773" i="7"/>
  <c r="I676774" i="7"/>
  <c r="I676775" i="7"/>
  <c r="I676776" i="7"/>
  <c r="I676777" i="7"/>
  <c r="I676778" i="7"/>
  <c r="I676779" i="7"/>
  <c r="I676780" i="7"/>
  <c r="I676781" i="7"/>
  <c r="I676782" i="7"/>
  <c r="I676783" i="7"/>
  <c r="I676784" i="7"/>
  <c r="I676785" i="7"/>
  <c r="I676786" i="7"/>
  <c r="I676787" i="7"/>
  <c r="I676788" i="7"/>
  <c r="I676789" i="7"/>
  <c r="I676790" i="7"/>
  <c r="I676791" i="7"/>
  <c r="I676792" i="7"/>
  <c r="I676793" i="7"/>
  <c r="I676794" i="7"/>
  <c r="I676795" i="7"/>
  <c r="I676796" i="7"/>
  <c r="I676797" i="7"/>
  <c r="I676798" i="7"/>
  <c r="I676799" i="7"/>
  <c r="I676800" i="7"/>
  <c r="I676801" i="7"/>
  <c r="I676802" i="7"/>
  <c r="I676803" i="7"/>
  <c r="I676804" i="7"/>
  <c r="I676805" i="7"/>
  <c r="I676806" i="7"/>
  <c r="I676807" i="7"/>
  <c r="I676808" i="7"/>
  <c r="I676809" i="7"/>
  <c r="I676810" i="7"/>
  <c r="I676811" i="7"/>
  <c r="I676812" i="7"/>
  <c r="I676813" i="7"/>
  <c r="I676814" i="7"/>
  <c r="I676815" i="7"/>
  <c r="I676816" i="7"/>
  <c r="I676817" i="7"/>
  <c r="I676818" i="7"/>
  <c r="I676819" i="7"/>
  <c r="I676820" i="7"/>
  <c r="I676821" i="7"/>
  <c r="I676822" i="7"/>
  <c r="I676823" i="7"/>
  <c r="I676824" i="7"/>
  <c r="I676825" i="7"/>
  <c r="I676826" i="7"/>
  <c r="I676827" i="7"/>
  <c r="I676828" i="7"/>
  <c r="I676829" i="7"/>
  <c r="I676830" i="7"/>
  <c r="I676831" i="7"/>
  <c r="I676832" i="7"/>
  <c r="I676833" i="7"/>
  <c r="I676834" i="7"/>
  <c r="I676835" i="7"/>
  <c r="I676836" i="7"/>
  <c r="I676837" i="7"/>
  <c r="I676838" i="7"/>
  <c r="I676839" i="7"/>
  <c r="I676840" i="7"/>
  <c r="I676841" i="7"/>
  <c r="I676842" i="7"/>
  <c r="I676843" i="7"/>
  <c r="I676844" i="7"/>
  <c r="I676845" i="7"/>
  <c r="I676846" i="7"/>
  <c r="I676847" i="7"/>
  <c r="I676848" i="7"/>
  <c r="I676849" i="7"/>
  <c r="I676850" i="7"/>
  <c r="I676851" i="7"/>
  <c r="I676852" i="7"/>
  <c r="I676853" i="7"/>
  <c r="I676854" i="7"/>
  <c r="I676855" i="7"/>
  <c r="I676856" i="7"/>
  <c r="I676857" i="7"/>
  <c r="I676858" i="7"/>
  <c r="I676859" i="7"/>
  <c r="I676860" i="7"/>
  <c r="I676861" i="7"/>
  <c r="I676862" i="7"/>
  <c r="I676863" i="7"/>
  <c r="I676864" i="7"/>
  <c r="I676865" i="7"/>
  <c r="I676866" i="7"/>
  <c r="I676867" i="7"/>
  <c r="I676868" i="7"/>
  <c r="I676869" i="7"/>
  <c r="I676870" i="7"/>
  <c r="I676871" i="7"/>
  <c r="I676872" i="7"/>
  <c r="I676873" i="7"/>
  <c r="I676874" i="7"/>
  <c r="I676875" i="7"/>
  <c r="I676876" i="7"/>
  <c r="I676877" i="7"/>
  <c r="I676878" i="7"/>
  <c r="I676879" i="7"/>
  <c r="I676880" i="7"/>
  <c r="I676881" i="7"/>
  <c r="I676882" i="7"/>
  <c r="I676883" i="7"/>
  <c r="I676884" i="7"/>
  <c r="I676885" i="7"/>
  <c r="I676886" i="7"/>
  <c r="I676887" i="7"/>
  <c r="I676888" i="7"/>
  <c r="I676889" i="7"/>
  <c r="I676890" i="7"/>
  <c r="I676891" i="7"/>
  <c r="I676892" i="7"/>
  <c r="I676893" i="7"/>
  <c r="I676894" i="7"/>
  <c r="I676895" i="7"/>
  <c r="I676896" i="7"/>
  <c r="I676897" i="7"/>
  <c r="I676898" i="7"/>
  <c r="I676899" i="7"/>
  <c r="I676900" i="7"/>
  <c r="I676901" i="7"/>
  <c r="I676902" i="7"/>
  <c r="I676903" i="7"/>
  <c r="I676904" i="7"/>
  <c r="I676905" i="7"/>
  <c r="I676906" i="7"/>
  <c r="I676907" i="7"/>
  <c r="I676908" i="7"/>
  <c r="I676909" i="7"/>
  <c r="I676910" i="7"/>
  <c r="I676911" i="7"/>
  <c r="I676912" i="7"/>
  <c r="I676913" i="7"/>
  <c r="I676914" i="7"/>
  <c r="I676915" i="7"/>
  <c r="I676916" i="7"/>
  <c r="I676917" i="7"/>
  <c r="I676918" i="7"/>
  <c r="I676919" i="7"/>
  <c r="I676920" i="7"/>
  <c r="I676921" i="7"/>
  <c r="I676922" i="7"/>
  <c r="I676923" i="7"/>
  <c r="I676924" i="7"/>
  <c r="I676925" i="7"/>
  <c r="I676926" i="7"/>
  <c r="I676927" i="7"/>
  <c r="I676928" i="7"/>
  <c r="I676929" i="7"/>
  <c r="I676930" i="7"/>
  <c r="I676931" i="7"/>
  <c r="I676932" i="7"/>
  <c r="I676933" i="7"/>
  <c r="I676934" i="7"/>
  <c r="I676935" i="7"/>
  <c r="I676936" i="7"/>
  <c r="I676937" i="7"/>
  <c r="I676938" i="7"/>
  <c r="I676939" i="7"/>
  <c r="I676940" i="7"/>
  <c r="I676941" i="7"/>
  <c r="I676942" i="7"/>
  <c r="I676943" i="7"/>
  <c r="I676944" i="7"/>
  <c r="I676945" i="7"/>
  <c r="I676946" i="7"/>
  <c r="I676947" i="7"/>
  <c r="I676948" i="7"/>
  <c r="I676949" i="7"/>
  <c r="I676950" i="7"/>
  <c r="I676951" i="7"/>
  <c r="I676952" i="7"/>
  <c r="I676953" i="7"/>
  <c r="I676954" i="7"/>
  <c r="I676955" i="7"/>
  <c r="I676956" i="7"/>
  <c r="I676957" i="7"/>
  <c r="I676958" i="7"/>
  <c r="I676959" i="7"/>
  <c r="I676960" i="7"/>
  <c r="I676961" i="7"/>
  <c r="I676962" i="7"/>
  <c r="I676963" i="7"/>
  <c r="I676964" i="7"/>
  <c r="I676965" i="7"/>
  <c r="I676966" i="7"/>
  <c r="I676967" i="7"/>
  <c r="I676968" i="7"/>
  <c r="I676969" i="7"/>
  <c r="I676970" i="7"/>
  <c r="I676971" i="7"/>
  <c r="I676972" i="7"/>
  <c r="I676973" i="7"/>
  <c r="I676974" i="7"/>
  <c r="I676975" i="7"/>
  <c r="I676976" i="7"/>
  <c r="I676977" i="7"/>
  <c r="I676978" i="7"/>
  <c r="I676979" i="7"/>
  <c r="I676980" i="7"/>
  <c r="I676981" i="7"/>
  <c r="I676982" i="7"/>
  <c r="I676983" i="7"/>
  <c r="I676984" i="7"/>
  <c r="I676985" i="7"/>
  <c r="I676986" i="7"/>
  <c r="I676987" i="7"/>
  <c r="I676988" i="7"/>
  <c r="I676989" i="7"/>
  <c r="I676990" i="7"/>
  <c r="I676991" i="7"/>
  <c r="I676992" i="7"/>
  <c r="I676993" i="7"/>
  <c r="I676994" i="7"/>
  <c r="I676995" i="7"/>
  <c r="I676996" i="7"/>
  <c r="I676997" i="7"/>
  <c r="I676998" i="7"/>
  <c r="I676999" i="7"/>
  <c r="I677000" i="7"/>
  <c r="I677001" i="7"/>
  <c r="I677002" i="7"/>
  <c r="I677003" i="7"/>
  <c r="I677004" i="7"/>
  <c r="I677005" i="7"/>
  <c r="I677006" i="7"/>
  <c r="I677007" i="7"/>
  <c r="I677008" i="7"/>
  <c r="I677009" i="7"/>
  <c r="I677010" i="7"/>
  <c r="I677011" i="7"/>
  <c r="I677012" i="7"/>
  <c r="I677013" i="7"/>
  <c r="I677014" i="7"/>
  <c r="I677015" i="7"/>
  <c r="I677016" i="7"/>
  <c r="I677017" i="7"/>
  <c r="I677018" i="7"/>
  <c r="I677019" i="7"/>
  <c r="I677020" i="7"/>
  <c r="I677021" i="7"/>
  <c r="I677022" i="7"/>
  <c r="I677023" i="7"/>
  <c r="I677024" i="7"/>
  <c r="I677025" i="7"/>
  <c r="I677026" i="7"/>
  <c r="I677027" i="7"/>
  <c r="I677028" i="7"/>
  <c r="I677029" i="7"/>
  <c r="I677030" i="7"/>
  <c r="I677031" i="7"/>
  <c r="I677032" i="7"/>
  <c r="I677033" i="7"/>
  <c r="I677034" i="7"/>
  <c r="I677035" i="7"/>
  <c r="I677036" i="7"/>
  <c r="I677037" i="7"/>
  <c r="I677038" i="7"/>
  <c r="I677039" i="7"/>
  <c r="I677040" i="7"/>
  <c r="I677041" i="7"/>
  <c r="I677042" i="7"/>
  <c r="I677043" i="7"/>
  <c r="I677044" i="7"/>
  <c r="I677045" i="7"/>
  <c r="I677046" i="7"/>
  <c r="I677047" i="7"/>
  <c r="I677048" i="7"/>
  <c r="I677049" i="7"/>
  <c r="I677050" i="7"/>
  <c r="I677051" i="7"/>
  <c r="I677052" i="7"/>
  <c r="I677053" i="7"/>
  <c r="I677054" i="7"/>
  <c r="I677055" i="7"/>
  <c r="I677056" i="7"/>
  <c r="I677057" i="7"/>
  <c r="I677058" i="7"/>
  <c r="I677059" i="7"/>
  <c r="I677060" i="7"/>
  <c r="I677061" i="7"/>
  <c r="I677062" i="7"/>
  <c r="I677063" i="7"/>
  <c r="I677064" i="7"/>
  <c r="I677065" i="7"/>
  <c r="I677066" i="7"/>
  <c r="I677067" i="7"/>
  <c r="I677068" i="7"/>
  <c r="I677069" i="7"/>
  <c r="I677070" i="7"/>
  <c r="I677071" i="7"/>
  <c r="I677072" i="7"/>
  <c r="I677073" i="7"/>
  <c r="I677074" i="7"/>
  <c r="I677075" i="7"/>
  <c r="I677076" i="7"/>
  <c r="I677077" i="7"/>
  <c r="I677078" i="7"/>
  <c r="I677079" i="7"/>
  <c r="I677080" i="7"/>
  <c r="I677081" i="7"/>
  <c r="I677082" i="7"/>
  <c r="I677083" i="7"/>
  <c r="I677084" i="7"/>
  <c r="I677085" i="7"/>
  <c r="I677086" i="7"/>
  <c r="I677087" i="7"/>
  <c r="I677088" i="7"/>
  <c r="I677089" i="7"/>
  <c r="I677090" i="7"/>
  <c r="I677091" i="7"/>
  <c r="I677092" i="7"/>
  <c r="I677093" i="7"/>
  <c r="I677094" i="7"/>
  <c r="I677095" i="7"/>
  <c r="I677096" i="7"/>
  <c r="I677097" i="7"/>
  <c r="I677098" i="7"/>
  <c r="I677099" i="7"/>
  <c r="I677100" i="7"/>
  <c r="I677101" i="7"/>
  <c r="I677102" i="7"/>
  <c r="I677103" i="7"/>
  <c r="I677104" i="7"/>
  <c r="I677105" i="7"/>
  <c r="I677106" i="7"/>
  <c r="I677107" i="7"/>
  <c r="I677108" i="7"/>
  <c r="I677109" i="7"/>
  <c r="I677110" i="7"/>
  <c r="I677111" i="7"/>
  <c r="I677112" i="7"/>
  <c r="I677113" i="7"/>
  <c r="I677114" i="7"/>
  <c r="I677115" i="7"/>
  <c r="I677116" i="7"/>
  <c r="I677117" i="7"/>
  <c r="I677118" i="7"/>
  <c r="I677119" i="7"/>
  <c r="I677120" i="7"/>
  <c r="I677121" i="7"/>
  <c r="I677122" i="7"/>
  <c r="I677123" i="7"/>
  <c r="I677124" i="7"/>
  <c r="I677125" i="7"/>
  <c r="I677126" i="7"/>
  <c r="I677127" i="7"/>
  <c r="I677128" i="7"/>
  <c r="I677129" i="7"/>
  <c r="I677130" i="7"/>
  <c r="I677131" i="7"/>
  <c r="I677132" i="7"/>
  <c r="I677133" i="7"/>
  <c r="I677134" i="7"/>
  <c r="I677135" i="7"/>
  <c r="I677136" i="7"/>
  <c r="I677137" i="7"/>
  <c r="I677138" i="7"/>
  <c r="I677139" i="7"/>
  <c r="I677140" i="7"/>
  <c r="I677141" i="7"/>
  <c r="I677142" i="7"/>
  <c r="I677143" i="7"/>
  <c r="I677144" i="7"/>
  <c r="I677145" i="7"/>
  <c r="I677146" i="7"/>
  <c r="I677147" i="7"/>
  <c r="I677148" i="7"/>
  <c r="I677149" i="7"/>
  <c r="I677150" i="7"/>
  <c r="I677151" i="7"/>
  <c r="I677152" i="7"/>
  <c r="I677153" i="7"/>
  <c r="I677154" i="7"/>
  <c r="I677155" i="7"/>
  <c r="I677156" i="7"/>
  <c r="I677157" i="7"/>
  <c r="I677158" i="7"/>
  <c r="I677159" i="7"/>
  <c r="I677160" i="7"/>
  <c r="I677161" i="7"/>
  <c r="I677162" i="7"/>
  <c r="I677163" i="7"/>
  <c r="I677164" i="7"/>
  <c r="I677165" i="7"/>
  <c r="I677166" i="7"/>
  <c r="I677167" i="7"/>
  <c r="I677168" i="7"/>
  <c r="I677169" i="7"/>
  <c r="I677170" i="7"/>
  <c r="I677171" i="7"/>
  <c r="I677172" i="7"/>
  <c r="I677173" i="7"/>
  <c r="I677174" i="7"/>
  <c r="I677175" i="7"/>
  <c r="I677176" i="7"/>
  <c r="I677177" i="7"/>
  <c r="I677178" i="7"/>
  <c r="I677179" i="7"/>
  <c r="I677180" i="7"/>
  <c r="I677181" i="7"/>
  <c r="I677182" i="7"/>
  <c r="I677183" i="7"/>
  <c r="I677184" i="7"/>
  <c r="I677185" i="7"/>
  <c r="I677186" i="7"/>
  <c r="I677187" i="7"/>
  <c r="I677188" i="7"/>
  <c r="I677189" i="7"/>
  <c r="I677190" i="7"/>
  <c r="I677191" i="7"/>
  <c r="I677192" i="7"/>
  <c r="I677193" i="7"/>
  <c r="I677194" i="7"/>
  <c r="I677195" i="7"/>
  <c r="I677196" i="7"/>
  <c r="I677197" i="7"/>
  <c r="I677198" i="7"/>
  <c r="I677199" i="7"/>
  <c r="I677200" i="7"/>
  <c r="I677201" i="7"/>
  <c r="I677202" i="7"/>
  <c r="I677203" i="7"/>
  <c r="I677204" i="7"/>
  <c r="I677205" i="7"/>
  <c r="I677206" i="7"/>
  <c r="I677207" i="7"/>
  <c r="I677208" i="7"/>
  <c r="I677209" i="7"/>
  <c r="I677210" i="7"/>
  <c r="I677211" i="7"/>
  <c r="I677212" i="7"/>
  <c r="I677213" i="7"/>
  <c r="I677214" i="7"/>
  <c r="I677215" i="7"/>
  <c r="I677216" i="7"/>
  <c r="I677217" i="7"/>
  <c r="I677218" i="7"/>
  <c r="I677219" i="7"/>
  <c r="I677220" i="7"/>
  <c r="I677221" i="7"/>
  <c r="I677222" i="7"/>
  <c r="I677223" i="7"/>
  <c r="I677224" i="7"/>
  <c r="I677225" i="7"/>
  <c r="I677226" i="7"/>
  <c r="I677227" i="7"/>
  <c r="I677228" i="7"/>
  <c r="I677229" i="7"/>
  <c r="I677230" i="7"/>
  <c r="I677231" i="7"/>
  <c r="I677232" i="7"/>
  <c r="I677233" i="7"/>
  <c r="I677234" i="7"/>
  <c r="I677235" i="7"/>
  <c r="I677236" i="7"/>
  <c r="I677237" i="7"/>
  <c r="I677238" i="7"/>
  <c r="I677239" i="7"/>
  <c r="I677240" i="7"/>
  <c r="I677241" i="7"/>
  <c r="I677242" i="7"/>
  <c r="I677243" i="7"/>
  <c r="I677244" i="7"/>
  <c r="I677245" i="7"/>
  <c r="I677246" i="7"/>
  <c r="I677247" i="7"/>
  <c r="I677248" i="7"/>
  <c r="I677249" i="7"/>
  <c r="I677250" i="7"/>
  <c r="I677251" i="7"/>
  <c r="I677252" i="7"/>
  <c r="I677253" i="7"/>
  <c r="I677254" i="7"/>
  <c r="I677255" i="7"/>
  <c r="I677256" i="7"/>
  <c r="I677257" i="7"/>
  <c r="I677258" i="7"/>
  <c r="I677259" i="7"/>
  <c r="I677260" i="7"/>
  <c r="I677261" i="7"/>
  <c r="I677262" i="7"/>
  <c r="I677263" i="7"/>
  <c r="I677264" i="7"/>
  <c r="I677265" i="7"/>
  <c r="I677266" i="7"/>
  <c r="I677267" i="7"/>
  <c r="I677268" i="7"/>
  <c r="I677269" i="7"/>
  <c r="I677270" i="7"/>
  <c r="I677271" i="7"/>
  <c r="I677272" i="7"/>
  <c r="I677273" i="7"/>
  <c r="I677274" i="7"/>
  <c r="I677275" i="7"/>
  <c r="I677276" i="7"/>
  <c r="I677277" i="7"/>
  <c r="I677278" i="7"/>
  <c r="I677279" i="7"/>
  <c r="I677280" i="7"/>
  <c r="I677281" i="7"/>
  <c r="I677282" i="7"/>
  <c r="I677283" i="7"/>
  <c r="I677284" i="7"/>
  <c r="I677285" i="7"/>
  <c r="I677286" i="7"/>
  <c r="I677287" i="7"/>
  <c r="I677288" i="7"/>
  <c r="I677289" i="7"/>
  <c r="I677290" i="7"/>
  <c r="I677291" i="7"/>
  <c r="I677292" i="7"/>
  <c r="I677293" i="7"/>
  <c r="I677294" i="7"/>
  <c r="I677295" i="7"/>
  <c r="I677296" i="7"/>
  <c r="I677297" i="7"/>
  <c r="I677298" i="7"/>
  <c r="I677299" i="7"/>
  <c r="I677300" i="7"/>
  <c r="I677301" i="7"/>
  <c r="I677302" i="7"/>
  <c r="I677303" i="7"/>
  <c r="I677304" i="7"/>
  <c r="I677305" i="7"/>
  <c r="I677306" i="7"/>
  <c r="I677307" i="7"/>
  <c r="I677308" i="7"/>
  <c r="I677309" i="7"/>
  <c r="I677310" i="7"/>
  <c r="I677311" i="7"/>
  <c r="I677312" i="7"/>
  <c r="I677313" i="7"/>
  <c r="I677314" i="7"/>
  <c r="I677315" i="7"/>
  <c r="I677316" i="7"/>
  <c r="I677317" i="7"/>
  <c r="I677318" i="7"/>
  <c r="I677319" i="7"/>
  <c r="I677320" i="7"/>
  <c r="I677321" i="7"/>
  <c r="I677322" i="7"/>
  <c r="I677323" i="7"/>
  <c r="I677324" i="7"/>
  <c r="I677325" i="7"/>
  <c r="I677326" i="7"/>
  <c r="I677327" i="7"/>
  <c r="I677328" i="7"/>
  <c r="I677329" i="7"/>
  <c r="I677330" i="7"/>
  <c r="I677331" i="7"/>
  <c r="I677332" i="7"/>
  <c r="I677333" i="7"/>
  <c r="I677334" i="7"/>
  <c r="I677335" i="7"/>
  <c r="I677336" i="7"/>
  <c r="I677337" i="7"/>
  <c r="I677338" i="7"/>
  <c r="I677339" i="7"/>
  <c r="I677340" i="7"/>
  <c r="I677341" i="7"/>
  <c r="I677342" i="7"/>
  <c r="I677343" i="7"/>
  <c r="I677344" i="7"/>
  <c r="I677345" i="7"/>
  <c r="I677346" i="7"/>
  <c r="I677347" i="7"/>
  <c r="I677348" i="7"/>
  <c r="I677349" i="7"/>
  <c r="I677350" i="7"/>
  <c r="I677351" i="7"/>
  <c r="I677352" i="7"/>
  <c r="I677353" i="7"/>
  <c r="I677354" i="7"/>
  <c r="I677355" i="7"/>
  <c r="I677356" i="7"/>
  <c r="I677357" i="7"/>
  <c r="I677358" i="7"/>
  <c r="I677359" i="7"/>
  <c r="I677360" i="7"/>
  <c r="I677361" i="7"/>
  <c r="I677362" i="7"/>
  <c r="I677363" i="7"/>
  <c r="I677364" i="7"/>
  <c r="I677365" i="7"/>
  <c r="I677366" i="7"/>
  <c r="I677367" i="7"/>
  <c r="I677368" i="7"/>
  <c r="I677369" i="7"/>
  <c r="I677370" i="7"/>
  <c r="I677371" i="7"/>
  <c r="I677372" i="7"/>
  <c r="I677373" i="7"/>
  <c r="I677374" i="7"/>
  <c r="I677375" i="7"/>
  <c r="I677376" i="7"/>
  <c r="I677377" i="7"/>
  <c r="I677378" i="7"/>
  <c r="I677379" i="7"/>
  <c r="I677380" i="7"/>
  <c r="I677381" i="7"/>
  <c r="I677382" i="7"/>
  <c r="I677383" i="7"/>
  <c r="I677384" i="7"/>
  <c r="I677385" i="7"/>
  <c r="I677386" i="7"/>
  <c r="I677387" i="7"/>
  <c r="I677388" i="7"/>
  <c r="I677389" i="7"/>
  <c r="I677390" i="7"/>
  <c r="I677391" i="7"/>
  <c r="I677392" i="7"/>
  <c r="I677393" i="7"/>
  <c r="I677394" i="7"/>
  <c r="I677395" i="7"/>
  <c r="I677396" i="7"/>
  <c r="I677397" i="7"/>
  <c r="I677398" i="7"/>
  <c r="I677399" i="7"/>
  <c r="I677400" i="7"/>
  <c r="I677401" i="7"/>
  <c r="I677402" i="7"/>
  <c r="I677403" i="7"/>
  <c r="I677404" i="7"/>
  <c r="I677405" i="7"/>
  <c r="I677406" i="7"/>
  <c r="I677407" i="7"/>
  <c r="I677408" i="7"/>
  <c r="I677409" i="7"/>
  <c r="I677410" i="7"/>
  <c r="I677411" i="7"/>
  <c r="I677412" i="7"/>
  <c r="I677413" i="7"/>
  <c r="I677414" i="7"/>
  <c r="I677415" i="7"/>
  <c r="I677416" i="7"/>
  <c r="I677417" i="7"/>
  <c r="I677418" i="7"/>
  <c r="I677419" i="7"/>
  <c r="I677420" i="7"/>
  <c r="I677421" i="7"/>
  <c r="I677422" i="7"/>
  <c r="I677423" i="7"/>
  <c r="I677424" i="7"/>
  <c r="I677425" i="7"/>
  <c r="I677426" i="7"/>
  <c r="I677427" i="7"/>
  <c r="I677428" i="7"/>
  <c r="I677429" i="7"/>
  <c r="I677430" i="7"/>
  <c r="I677431" i="7"/>
  <c r="I677432" i="7"/>
  <c r="I677433" i="7"/>
  <c r="I677434" i="7"/>
  <c r="I677435" i="7"/>
  <c r="I677436" i="7"/>
  <c r="I677437" i="7"/>
  <c r="I677438" i="7"/>
  <c r="I677439" i="7"/>
  <c r="I677440" i="7"/>
  <c r="I677441" i="7"/>
  <c r="I677442" i="7"/>
  <c r="I677443" i="7"/>
  <c r="I677444" i="7"/>
  <c r="I677445" i="7"/>
  <c r="I677446" i="7"/>
  <c r="I677447" i="7"/>
  <c r="I677448" i="7"/>
  <c r="I677449" i="7"/>
  <c r="I677450" i="7"/>
  <c r="I677451" i="7"/>
  <c r="I677452" i="7"/>
  <c r="I677453" i="7"/>
  <c r="I677454" i="7"/>
  <c r="I677455" i="7"/>
  <c r="I677456" i="7"/>
  <c r="I677457" i="7"/>
  <c r="I677458" i="7"/>
  <c r="I677459" i="7"/>
  <c r="I677460" i="7"/>
  <c r="I677461" i="7"/>
  <c r="I677462" i="7"/>
  <c r="I677463" i="7"/>
  <c r="I677464" i="7"/>
  <c r="I677465" i="7"/>
  <c r="I677466" i="7"/>
  <c r="I677467" i="7"/>
  <c r="I677468" i="7"/>
  <c r="I677469" i="7"/>
  <c r="I677470" i="7"/>
  <c r="I677471" i="7"/>
  <c r="I677472" i="7"/>
  <c r="I677473" i="7"/>
  <c r="I677474" i="7"/>
  <c r="I677475" i="7"/>
  <c r="I677476" i="7"/>
  <c r="I677477" i="7"/>
  <c r="I677478" i="7"/>
  <c r="I677479" i="7"/>
  <c r="I677480" i="7"/>
  <c r="I677481" i="7"/>
  <c r="I677482" i="7"/>
  <c r="I677483" i="7"/>
  <c r="I677484" i="7"/>
  <c r="I677485" i="7"/>
  <c r="I677486" i="7"/>
  <c r="I677487" i="7"/>
  <c r="I677488" i="7"/>
  <c r="I677489" i="7"/>
  <c r="I677490" i="7"/>
  <c r="I677491" i="7"/>
  <c r="I677492" i="7"/>
  <c r="I677493" i="7"/>
  <c r="I677494" i="7"/>
  <c r="I677495" i="7"/>
  <c r="I677496" i="7"/>
  <c r="I677497" i="7"/>
  <c r="I677498" i="7"/>
  <c r="I677499" i="7"/>
  <c r="I677500" i="7"/>
  <c r="I677501" i="7"/>
  <c r="I677502" i="7"/>
  <c r="I677503" i="7"/>
  <c r="I677504" i="7"/>
  <c r="I677505" i="7"/>
  <c r="I677506" i="7"/>
  <c r="I677507" i="7"/>
  <c r="I677508" i="7"/>
  <c r="I677509" i="7"/>
  <c r="I677510" i="7"/>
  <c r="I677511" i="7"/>
  <c r="I677512" i="7"/>
  <c r="I677513" i="7"/>
  <c r="I677514" i="7"/>
  <c r="I677515" i="7"/>
  <c r="I677516" i="7"/>
  <c r="I677517" i="7"/>
  <c r="I677518" i="7"/>
  <c r="I677519" i="7"/>
  <c r="I677520" i="7"/>
  <c r="I677521" i="7"/>
  <c r="I677522" i="7"/>
  <c r="I677523" i="7"/>
  <c r="I677524" i="7"/>
  <c r="I677525" i="7"/>
  <c r="I677526" i="7"/>
  <c r="I677527" i="7"/>
  <c r="I677528" i="7"/>
  <c r="I677529" i="7"/>
  <c r="I677530" i="7"/>
  <c r="I677531" i="7"/>
  <c r="I677532" i="7"/>
  <c r="I677533" i="7"/>
  <c r="I677534" i="7"/>
  <c r="I677535" i="7"/>
  <c r="I677536" i="7"/>
  <c r="I677537" i="7"/>
  <c r="I677538" i="7"/>
  <c r="I677539" i="7"/>
  <c r="I677540" i="7"/>
  <c r="I677541" i="7"/>
  <c r="I677542" i="7"/>
  <c r="I677543" i="7"/>
  <c r="I677544" i="7"/>
  <c r="I677545" i="7"/>
  <c r="I677546" i="7"/>
  <c r="I677547" i="7"/>
  <c r="I677548" i="7"/>
  <c r="I677549" i="7"/>
  <c r="I677550" i="7"/>
  <c r="I677551" i="7"/>
  <c r="I677552" i="7"/>
  <c r="I677553" i="7"/>
  <c r="I677554" i="7"/>
  <c r="I677555" i="7"/>
  <c r="I677556" i="7"/>
  <c r="I677557" i="7"/>
  <c r="I677558" i="7"/>
  <c r="I677559" i="7"/>
  <c r="I677560" i="7"/>
  <c r="I677561" i="7"/>
  <c r="I677562" i="7"/>
  <c r="I677563" i="7"/>
  <c r="I677564" i="7"/>
  <c r="I677565" i="7"/>
  <c r="I677566" i="7"/>
  <c r="I677567" i="7"/>
  <c r="I677568" i="7"/>
  <c r="I677569" i="7"/>
  <c r="I677570" i="7"/>
  <c r="I677571" i="7"/>
  <c r="I677572" i="7"/>
  <c r="I677573" i="7"/>
  <c r="I677574" i="7"/>
  <c r="I677575" i="7"/>
  <c r="I677576" i="7"/>
  <c r="I677577" i="7"/>
  <c r="I677578" i="7"/>
  <c r="I677579" i="7"/>
  <c r="I677580" i="7"/>
  <c r="I677581" i="7"/>
  <c r="I677582" i="7"/>
  <c r="I677583" i="7"/>
  <c r="I677584" i="7"/>
  <c r="I677585" i="7"/>
  <c r="I677586" i="7"/>
  <c r="I677587" i="7"/>
  <c r="I677588" i="7"/>
  <c r="I677589" i="7"/>
  <c r="I677590" i="7"/>
  <c r="I677591" i="7"/>
  <c r="I677592" i="7"/>
  <c r="I677593" i="7"/>
  <c r="I677594" i="7"/>
  <c r="I677595" i="7"/>
  <c r="I677596" i="7"/>
  <c r="I677597" i="7"/>
  <c r="I677598" i="7"/>
  <c r="I677599" i="7"/>
  <c r="I677600" i="7"/>
  <c r="I677601" i="7"/>
  <c r="I677602" i="7"/>
  <c r="I677603" i="7"/>
  <c r="I677604" i="7"/>
  <c r="I677605" i="7"/>
  <c r="I677606" i="7"/>
  <c r="I677607" i="7"/>
  <c r="I677608" i="7"/>
  <c r="I677609" i="7"/>
  <c r="I677610" i="7"/>
  <c r="I677611" i="7"/>
  <c r="I677612" i="7"/>
  <c r="I677613" i="7"/>
  <c r="I677614" i="7"/>
  <c r="I677615" i="7"/>
  <c r="I677616" i="7"/>
  <c r="I677617" i="7"/>
  <c r="I677618" i="7"/>
  <c r="I677619" i="7"/>
  <c r="I677620" i="7"/>
  <c r="I677621" i="7"/>
  <c r="I677622" i="7"/>
  <c r="I677623" i="7"/>
  <c r="I677624" i="7"/>
  <c r="I677625" i="7"/>
  <c r="I677626" i="7"/>
  <c r="I677627" i="7"/>
  <c r="I677628" i="7"/>
  <c r="I677629" i="7"/>
  <c r="I677630" i="7"/>
  <c r="I677631" i="7"/>
  <c r="I677632" i="7"/>
  <c r="I677633" i="7"/>
  <c r="I677634" i="7"/>
  <c r="I677635" i="7"/>
  <c r="I677636" i="7"/>
  <c r="I677637" i="7"/>
  <c r="I677638" i="7"/>
  <c r="I677639" i="7"/>
  <c r="I677640" i="7"/>
  <c r="I677641" i="7"/>
  <c r="I677642" i="7"/>
  <c r="I677643" i="7"/>
  <c r="I677644" i="7"/>
  <c r="I677645" i="7"/>
  <c r="I677646" i="7"/>
  <c r="I677647" i="7"/>
  <c r="I677648" i="7"/>
  <c r="I677649" i="7"/>
  <c r="I677650" i="7"/>
  <c r="I677651" i="7"/>
  <c r="I677652" i="7"/>
  <c r="I677653" i="7"/>
  <c r="I677654" i="7"/>
  <c r="I677655" i="7"/>
  <c r="I677656" i="7"/>
  <c r="I677657" i="7"/>
  <c r="I677658" i="7"/>
  <c r="I677659" i="7"/>
  <c r="I677660" i="7"/>
  <c r="I677661" i="7"/>
  <c r="I677662" i="7"/>
  <c r="I677663" i="7"/>
  <c r="I677664" i="7"/>
  <c r="I677665" i="7"/>
  <c r="I677666" i="7"/>
  <c r="I677667" i="7"/>
  <c r="I677668" i="7"/>
  <c r="I677669" i="7"/>
  <c r="I677670" i="7"/>
  <c r="I677671" i="7"/>
  <c r="I677672" i="7"/>
  <c r="I677673" i="7"/>
  <c r="I677674" i="7"/>
  <c r="I677675" i="7"/>
  <c r="I677676" i="7"/>
  <c r="I677677" i="7"/>
  <c r="I677678" i="7"/>
  <c r="I677679" i="7"/>
  <c r="I677680" i="7"/>
  <c r="I677681" i="7"/>
  <c r="I677682" i="7"/>
  <c r="I677683" i="7"/>
  <c r="I677684" i="7"/>
  <c r="I677685" i="7"/>
  <c r="I677686" i="7"/>
  <c r="I677687" i="7"/>
  <c r="I677688" i="7"/>
  <c r="I677689" i="7"/>
  <c r="I677690" i="7"/>
  <c r="I677691" i="7"/>
  <c r="I677692" i="7"/>
  <c r="I677693" i="7"/>
  <c r="I677694" i="7"/>
  <c r="I677695" i="7"/>
  <c r="I677696" i="7"/>
  <c r="I677697" i="7"/>
  <c r="I677698" i="7"/>
  <c r="I677699" i="7"/>
  <c r="I677700" i="7"/>
  <c r="I677701" i="7"/>
  <c r="I677702" i="7"/>
  <c r="I677703" i="7"/>
  <c r="I677704" i="7"/>
  <c r="I677705" i="7"/>
  <c r="I677706" i="7"/>
  <c r="I677707" i="7"/>
  <c r="I677708" i="7"/>
  <c r="I677709" i="7"/>
  <c r="I677710" i="7"/>
  <c r="I677711" i="7"/>
  <c r="I677712" i="7"/>
  <c r="I677713" i="7"/>
  <c r="I677714" i="7"/>
  <c r="I677715" i="7"/>
  <c r="I677716" i="7"/>
  <c r="I677717" i="7"/>
  <c r="I677718" i="7"/>
  <c r="I677719" i="7"/>
  <c r="I677720" i="7"/>
  <c r="I677721" i="7"/>
  <c r="I677722" i="7"/>
  <c r="I677723" i="7"/>
  <c r="I677724" i="7"/>
  <c r="I677725" i="7"/>
  <c r="I677726" i="7"/>
  <c r="I677727" i="7"/>
  <c r="I677728" i="7"/>
  <c r="I677729" i="7"/>
  <c r="I677730" i="7"/>
  <c r="I677731" i="7"/>
  <c r="I677732" i="7"/>
  <c r="I677733" i="7"/>
  <c r="I677734" i="7"/>
  <c r="I677735" i="7"/>
  <c r="I677736" i="7"/>
  <c r="I677737" i="7"/>
  <c r="I677738" i="7"/>
  <c r="I677739" i="7"/>
  <c r="I677740" i="7"/>
  <c r="I677741" i="7"/>
  <c r="I677742" i="7"/>
  <c r="I677743" i="7"/>
  <c r="I677744" i="7"/>
  <c r="I677745" i="7"/>
  <c r="I677746" i="7"/>
  <c r="I677747" i="7"/>
  <c r="I677748" i="7"/>
  <c r="I677749" i="7"/>
  <c r="I677750" i="7"/>
  <c r="I677751" i="7"/>
  <c r="I677752" i="7"/>
  <c r="I677753" i="7"/>
  <c r="I677754" i="7"/>
  <c r="I677755" i="7"/>
  <c r="I677756" i="7"/>
  <c r="I677757" i="7"/>
  <c r="I677758" i="7"/>
  <c r="I677759" i="7"/>
  <c r="I677760" i="7"/>
  <c r="I677761" i="7"/>
  <c r="I677762" i="7"/>
  <c r="I677763" i="7"/>
  <c r="I677764" i="7"/>
  <c r="I677765" i="7"/>
  <c r="I677766" i="7"/>
  <c r="I677767" i="7"/>
  <c r="I677768" i="7"/>
  <c r="I677769" i="7"/>
  <c r="I677770" i="7"/>
  <c r="I677771" i="7"/>
  <c r="I677772" i="7"/>
  <c r="I677773" i="7"/>
  <c r="I677774" i="7"/>
  <c r="I677775" i="7"/>
  <c r="I677776" i="7"/>
  <c r="I677777" i="7"/>
  <c r="I677778" i="7"/>
  <c r="I677779" i="7"/>
  <c r="I677780" i="7"/>
  <c r="I677781" i="7"/>
  <c r="I677782" i="7"/>
  <c r="I677783" i="7"/>
  <c r="I677784" i="7"/>
  <c r="I677785" i="7"/>
  <c r="I677786" i="7"/>
  <c r="I677787" i="7"/>
  <c r="I677788" i="7"/>
  <c r="I677789" i="7"/>
  <c r="I677790" i="7"/>
  <c r="I677791" i="7"/>
  <c r="I677792" i="7"/>
  <c r="I677793" i="7"/>
  <c r="I677794" i="7"/>
  <c r="I677795" i="7"/>
  <c r="I677796" i="7"/>
  <c r="I677797" i="7"/>
  <c r="I677798" i="7"/>
  <c r="I677799" i="7"/>
  <c r="I677800" i="7"/>
  <c r="I677801" i="7"/>
  <c r="I677802" i="7"/>
  <c r="I677803" i="7"/>
  <c r="I677804" i="7"/>
  <c r="I677805" i="7"/>
  <c r="I677806" i="7"/>
  <c r="I677807" i="7"/>
  <c r="I677808" i="7"/>
  <c r="I677809" i="7"/>
  <c r="I677810" i="7"/>
  <c r="I677811" i="7"/>
  <c r="I677812" i="7"/>
  <c r="I677813" i="7"/>
  <c r="I677814" i="7"/>
  <c r="I677815" i="7"/>
  <c r="I677816" i="7"/>
  <c r="I677817" i="7"/>
  <c r="I677818" i="7"/>
  <c r="I677819" i="7"/>
  <c r="I677820" i="7"/>
  <c r="I677821" i="7"/>
  <c r="I677822" i="7"/>
  <c r="I677823" i="7"/>
  <c r="I677824" i="7"/>
  <c r="I677825" i="7"/>
  <c r="I677826" i="7"/>
  <c r="I677827" i="7"/>
  <c r="I677828" i="7"/>
  <c r="I677829" i="7"/>
  <c r="I677830" i="7"/>
  <c r="I677831" i="7"/>
  <c r="I677832" i="7"/>
  <c r="I677833" i="7"/>
  <c r="I677834" i="7"/>
  <c r="I677835" i="7"/>
  <c r="I677836" i="7"/>
  <c r="I677837" i="7"/>
  <c r="I677838" i="7"/>
  <c r="I677839" i="7"/>
  <c r="I677840" i="7"/>
  <c r="I677841" i="7"/>
  <c r="I677842" i="7"/>
  <c r="I677843" i="7"/>
  <c r="I677844" i="7"/>
  <c r="I677845" i="7"/>
  <c r="I677846" i="7"/>
  <c r="I677847" i="7"/>
  <c r="I677848" i="7"/>
  <c r="I677849" i="7"/>
  <c r="I677850" i="7"/>
  <c r="I677851" i="7"/>
  <c r="I677852" i="7"/>
  <c r="I677853" i="7"/>
  <c r="I677854" i="7"/>
  <c r="I677855" i="7"/>
  <c r="I677856" i="7"/>
  <c r="I677857" i="7"/>
  <c r="I677858" i="7"/>
  <c r="I677859" i="7"/>
  <c r="I677860" i="7"/>
  <c r="I677861" i="7"/>
  <c r="I677862" i="7"/>
  <c r="I677863" i="7"/>
  <c r="I677864" i="7"/>
  <c r="I677865" i="7"/>
  <c r="I677866" i="7"/>
  <c r="I677867" i="7"/>
  <c r="I677868" i="7"/>
  <c r="I677869" i="7"/>
  <c r="I677870" i="7"/>
  <c r="I677871" i="7"/>
  <c r="I677872" i="7"/>
  <c r="I677873" i="7"/>
  <c r="I677874" i="7"/>
  <c r="I677875" i="7"/>
  <c r="I677876" i="7"/>
  <c r="I677877" i="7"/>
  <c r="I677878" i="7"/>
  <c r="I677879" i="7"/>
  <c r="I677880" i="7"/>
  <c r="I677881" i="7"/>
  <c r="I677882" i="7"/>
  <c r="I677883" i="7"/>
  <c r="I677884" i="7"/>
  <c r="I677885" i="7"/>
  <c r="I677886" i="7"/>
  <c r="I677887" i="7"/>
  <c r="I677888" i="7"/>
  <c r="I677889" i="7"/>
  <c r="I677890" i="7"/>
  <c r="I677891" i="7"/>
  <c r="I677892" i="7"/>
  <c r="I677893" i="7"/>
  <c r="I677894" i="7"/>
  <c r="I677895" i="7"/>
  <c r="I677896" i="7"/>
  <c r="I677897" i="7"/>
  <c r="I677898" i="7"/>
  <c r="I677899" i="7"/>
  <c r="I677900" i="7"/>
  <c r="I677901" i="7"/>
  <c r="I677902" i="7"/>
  <c r="I677903" i="7"/>
  <c r="I677904" i="7"/>
  <c r="I677905" i="7"/>
  <c r="I677906" i="7"/>
  <c r="I677907" i="7"/>
  <c r="I677908" i="7"/>
  <c r="I677909" i="7"/>
  <c r="I677910" i="7"/>
  <c r="I677911" i="7"/>
  <c r="I677912" i="7"/>
  <c r="I677913" i="7"/>
  <c r="I677914" i="7"/>
  <c r="I677915" i="7"/>
  <c r="I677916" i="7"/>
  <c r="I677917" i="7"/>
  <c r="I677918" i="7"/>
  <c r="I677919" i="7"/>
  <c r="I677920" i="7"/>
  <c r="I677921" i="7"/>
  <c r="I677922" i="7"/>
  <c r="I677923" i="7"/>
  <c r="I677924" i="7"/>
  <c r="I677925" i="7"/>
  <c r="I677926" i="7"/>
  <c r="I677927" i="7"/>
  <c r="I677928" i="7"/>
  <c r="I677929" i="7"/>
  <c r="I677930" i="7"/>
  <c r="I677931" i="7"/>
  <c r="I677932" i="7"/>
  <c r="I677933" i="7"/>
  <c r="I677934" i="7"/>
  <c r="I677935" i="7"/>
  <c r="I677936" i="7"/>
  <c r="I677937" i="7"/>
  <c r="I677938" i="7"/>
  <c r="I677939" i="7"/>
  <c r="I677940" i="7"/>
  <c r="I677941" i="7"/>
  <c r="I677942" i="7"/>
  <c r="I677943" i="7"/>
  <c r="I677944" i="7"/>
  <c r="I677945" i="7"/>
  <c r="I677946" i="7"/>
  <c r="I677947" i="7"/>
  <c r="I677948" i="7"/>
  <c r="I677949" i="7"/>
  <c r="I677950" i="7"/>
  <c r="I677951" i="7"/>
  <c r="I677952" i="7"/>
  <c r="I677953" i="7"/>
  <c r="I677954" i="7"/>
  <c r="I677955" i="7"/>
  <c r="I677956" i="7"/>
  <c r="I677957" i="7"/>
  <c r="I677958" i="7"/>
  <c r="I677959" i="7"/>
  <c r="I677960" i="7"/>
  <c r="I677961" i="7"/>
  <c r="I677962" i="7"/>
  <c r="I677963" i="7"/>
  <c r="I677964" i="7"/>
  <c r="I677965" i="7"/>
  <c r="I677966" i="7"/>
  <c r="I677967" i="7"/>
  <c r="I677968" i="7"/>
  <c r="I677969" i="7"/>
  <c r="I677970" i="7"/>
  <c r="I677971" i="7"/>
  <c r="I677972" i="7"/>
  <c r="I677973" i="7"/>
  <c r="I677974" i="7"/>
  <c r="I677975" i="7"/>
  <c r="I677976" i="7"/>
  <c r="I677977" i="7"/>
  <c r="I677978" i="7"/>
  <c r="I677979" i="7"/>
  <c r="I677980" i="7"/>
  <c r="I677981" i="7"/>
  <c r="I677982" i="7"/>
  <c r="I677983" i="7"/>
  <c r="I677984" i="7"/>
  <c r="I677985" i="7"/>
  <c r="I677986" i="7"/>
  <c r="I677987" i="7"/>
  <c r="I677988" i="7"/>
  <c r="I677989" i="7"/>
  <c r="I677990" i="7"/>
  <c r="I677991" i="7"/>
  <c r="I677992" i="7"/>
  <c r="I677993" i="7"/>
  <c r="I677994" i="7"/>
  <c r="I677995" i="7"/>
  <c r="I677996" i="7"/>
  <c r="I677997" i="7"/>
  <c r="I677998" i="7"/>
  <c r="I677999" i="7"/>
  <c r="I678000" i="7"/>
  <c r="I678001" i="7"/>
  <c r="I678002" i="7"/>
  <c r="I678003" i="7"/>
  <c r="I678004" i="7"/>
  <c r="I678005" i="7"/>
  <c r="I678006" i="7"/>
  <c r="I678007" i="7"/>
  <c r="I678008" i="7"/>
  <c r="I678009" i="7"/>
  <c r="I678010" i="7"/>
  <c r="I678011" i="7"/>
  <c r="I678012" i="7"/>
  <c r="I678013" i="7"/>
  <c r="I678014" i="7"/>
  <c r="I678015" i="7"/>
  <c r="I678016" i="7"/>
  <c r="I678017" i="7"/>
  <c r="I678018" i="7"/>
  <c r="I678019" i="7"/>
  <c r="I678020" i="7"/>
  <c r="I678021" i="7"/>
  <c r="I678022" i="7"/>
  <c r="I678023" i="7"/>
  <c r="I678024" i="7"/>
  <c r="I678025" i="7"/>
  <c r="I678026" i="7"/>
  <c r="I678027" i="7"/>
  <c r="I678028" i="7"/>
  <c r="I678029" i="7"/>
  <c r="I678030" i="7"/>
  <c r="I678031" i="7"/>
  <c r="I678032" i="7"/>
  <c r="I678033" i="7"/>
  <c r="I678034" i="7"/>
  <c r="I678035" i="7"/>
  <c r="I678036" i="7"/>
  <c r="I678037" i="7"/>
  <c r="I678038" i="7"/>
  <c r="I678039" i="7"/>
  <c r="I678040" i="7"/>
  <c r="I678041" i="7"/>
  <c r="I678042" i="7"/>
  <c r="I678043" i="7"/>
  <c r="I678044" i="7"/>
  <c r="I678045" i="7"/>
  <c r="I678046" i="7"/>
  <c r="I678047" i="7"/>
  <c r="I678048" i="7"/>
  <c r="I678049" i="7"/>
  <c r="I678050" i="7"/>
  <c r="I678051" i="7"/>
  <c r="I678052" i="7"/>
  <c r="I678053" i="7"/>
  <c r="I678054" i="7"/>
  <c r="I678055" i="7"/>
  <c r="I678056" i="7"/>
  <c r="I678057" i="7"/>
  <c r="I678058" i="7"/>
  <c r="I678059" i="7"/>
  <c r="I678060" i="7"/>
  <c r="I678061" i="7"/>
  <c r="I678062" i="7"/>
  <c r="I678063" i="7"/>
  <c r="I678064" i="7"/>
  <c r="I678065" i="7"/>
  <c r="I678066" i="7"/>
  <c r="I678067" i="7"/>
  <c r="I678068" i="7"/>
  <c r="I678069" i="7"/>
  <c r="I678070" i="7"/>
  <c r="I678071" i="7"/>
  <c r="I678072" i="7"/>
  <c r="I678073" i="7"/>
  <c r="I678074" i="7"/>
  <c r="I678075" i="7"/>
  <c r="I678076" i="7"/>
  <c r="I678077" i="7"/>
  <c r="I678078" i="7"/>
  <c r="I678079" i="7"/>
  <c r="I678080" i="7"/>
  <c r="I678081" i="7"/>
  <c r="I678082" i="7"/>
  <c r="I678083" i="7"/>
  <c r="I678084" i="7"/>
  <c r="I678085" i="7"/>
  <c r="I678086" i="7"/>
  <c r="I678087" i="7"/>
  <c r="I678088" i="7"/>
  <c r="I678089" i="7"/>
  <c r="I678090" i="7"/>
  <c r="I678091" i="7"/>
  <c r="I678092" i="7"/>
  <c r="I678093" i="7"/>
  <c r="I678094" i="7"/>
  <c r="I678095" i="7"/>
  <c r="I678096" i="7"/>
  <c r="I678097" i="7"/>
  <c r="I678098" i="7"/>
  <c r="I678099" i="7"/>
  <c r="I678100" i="7"/>
  <c r="I678101" i="7"/>
  <c r="I678102" i="7"/>
  <c r="I678103" i="7"/>
  <c r="I678104" i="7"/>
  <c r="I678105" i="7"/>
  <c r="I678106" i="7"/>
  <c r="I678107" i="7"/>
  <c r="I678108" i="7"/>
  <c r="I678109" i="7"/>
  <c r="I678110" i="7"/>
  <c r="I678111" i="7"/>
  <c r="I678112" i="7"/>
  <c r="I678113" i="7"/>
  <c r="I678114" i="7"/>
  <c r="I678115" i="7"/>
  <c r="I678116" i="7"/>
  <c r="I678117" i="7"/>
  <c r="I678118" i="7"/>
  <c r="I678119" i="7"/>
  <c r="I678120" i="7"/>
  <c r="I678121" i="7"/>
  <c r="I678122" i="7"/>
  <c r="I678123" i="7"/>
  <c r="I678124" i="7"/>
  <c r="I678125" i="7"/>
  <c r="I678126" i="7"/>
  <c r="I678127" i="7"/>
  <c r="I678128" i="7"/>
  <c r="I678129" i="7"/>
  <c r="I678130" i="7"/>
  <c r="I678131" i="7"/>
  <c r="I678132" i="7"/>
  <c r="I678133" i="7"/>
  <c r="I678134" i="7"/>
  <c r="I678135" i="7"/>
  <c r="I678136" i="7"/>
  <c r="I678137" i="7"/>
  <c r="I678138" i="7"/>
  <c r="I678139" i="7"/>
  <c r="I678140" i="7"/>
  <c r="I678141" i="7"/>
  <c r="I678142" i="7"/>
  <c r="I678143" i="7"/>
  <c r="I678144" i="7"/>
  <c r="I678145" i="7"/>
  <c r="I678146" i="7"/>
  <c r="I678147" i="7"/>
  <c r="I678148" i="7"/>
  <c r="I678149" i="7"/>
  <c r="I678150" i="7"/>
  <c r="I678151" i="7"/>
  <c r="I678152" i="7"/>
  <c r="I678153" i="7"/>
  <c r="I678154" i="7"/>
  <c r="I678155" i="7"/>
  <c r="I678156" i="7"/>
  <c r="I678157" i="7"/>
  <c r="I678158" i="7"/>
  <c r="I678159" i="7"/>
  <c r="I678160" i="7"/>
  <c r="I678161" i="7"/>
  <c r="I678162" i="7"/>
  <c r="I678163" i="7"/>
  <c r="I678164" i="7"/>
  <c r="I678165" i="7"/>
  <c r="I678166" i="7"/>
  <c r="I678167" i="7"/>
  <c r="I678168" i="7"/>
  <c r="I678169" i="7"/>
  <c r="I678170" i="7"/>
  <c r="I678171" i="7"/>
  <c r="I678172" i="7"/>
  <c r="I678173" i="7"/>
  <c r="I678174" i="7"/>
  <c r="I678175" i="7"/>
  <c r="I678176" i="7"/>
  <c r="I678177" i="7"/>
  <c r="I678178" i="7"/>
  <c r="I678179" i="7"/>
  <c r="I678180" i="7"/>
  <c r="I678181" i="7"/>
  <c r="I678182" i="7"/>
  <c r="I678183" i="7"/>
  <c r="I678184" i="7"/>
  <c r="I678185" i="7"/>
  <c r="I678186" i="7"/>
  <c r="I678187" i="7"/>
  <c r="I678188" i="7"/>
  <c r="I678189" i="7"/>
  <c r="I678190" i="7"/>
  <c r="I678191" i="7"/>
  <c r="I678192" i="7"/>
  <c r="I678193" i="7"/>
  <c r="I678194" i="7"/>
  <c r="I678195" i="7"/>
  <c r="I678196" i="7"/>
  <c r="I678197" i="7"/>
  <c r="I678198" i="7"/>
  <c r="I678199" i="7"/>
  <c r="I678200" i="7"/>
  <c r="I678201" i="7"/>
  <c r="I678202" i="7"/>
  <c r="I678203" i="7"/>
  <c r="I678204" i="7"/>
  <c r="I678205" i="7"/>
  <c r="I678206" i="7"/>
  <c r="I678207" i="7"/>
  <c r="I678208" i="7"/>
  <c r="I678209" i="7"/>
  <c r="I678210" i="7"/>
  <c r="I678211" i="7"/>
  <c r="I678212" i="7"/>
  <c r="I678213" i="7"/>
  <c r="I678214" i="7"/>
  <c r="I678215" i="7"/>
  <c r="I678216" i="7"/>
  <c r="I678217" i="7"/>
  <c r="I678218" i="7"/>
  <c r="I678219" i="7"/>
  <c r="I678220" i="7"/>
  <c r="I678221" i="7"/>
  <c r="I678222" i="7"/>
  <c r="I678223" i="7"/>
  <c r="I678224" i="7"/>
  <c r="I678225" i="7"/>
  <c r="I678226" i="7"/>
  <c r="I678227" i="7"/>
  <c r="I678228" i="7"/>
  <c r="I678229" i="7"/>
  <c r="I678230" i="7"/>
  <c r="I678231" i="7"/>
  <c r="I678232" i="7"/>
  <c r="I678233" i="7"/>
  <c r="I678234" i="7"/>
  <c r="I678235" i="7"/>
  <c r="I678236" i="7"/>
  <c r="I678237" i="7"/>
  <c r="I678238" i="7"/>
  <c r="I678239" i="7"/>
  <c r="I678240" i="7"/>
  <c r="I678241" i="7"/>
  <c r="I678242" i="7"/>
  <c r="I678243" i="7"/>
  <c r="I678244" i="7"/>
  <c r="I678245" i="7"/>
  <c r="I678246" i="7"/>
  <c r="I678247" i="7"/>
  <c r="I678248" i="7"/>
  <c r="I678249" i="7"/>
  <c r="I678250" i="7"/>
  <c r="I678251" i="7"/>
  <c r="I678252" i="7"/>
  <c r="I678253" i="7"/>
  <c r="I678254" i="7"/>
  <c r="I678255" i="7"/>
  <c r="I678256" i="7"/>
  <c r="I678257" i="7"/>
  <c r="I678258" i="7"/>
  <c r="I678259" i="7"/>
  <c r="I678260" i="7"/>
  <c r="I678261" i="7"/>
  <c r="I678262" i="7"/>
  <c r="I678263" i="7"/>
  <c r="I678264" i="7"/>
  <c r="I678265" i="7"/>
  <c r="I678266" i="7"/>
  <c r="I678267" i="7"/>
  <c r="I678268" i="7"/>
  <c r="I678269" i="7"/>
  <c r="I678270" i="7"/>
  <c r="I678271" i="7"/>
  <c r="I678272" i="7"/>
  <c r="I678273" i="7"/>
  <c r="I678274" i="7"/>
  <c r="I678275" i="7"/>
  <c r="I678276" i="7"/>
  <c r="I678277" i="7"/>
  <c r="I678278" i="7"/>
  <c r="I678279" i="7"/>
  <c r="I678280" i="7"/>
  <c r="I678281" i="7"/>
  <c r="I678282" i="7"/>
  <c r="I678283" i="7"/>
  <c r="I678284" i="7"/>
  <c r="I678285" i="7"/>
  <c r="I678286" i="7"/>
  <c r="I678287" i="7"/>
  <c r="I678288" i="7"/>
  <c r="I678289" i="7"/>
  <c r="I678290" i="7"/>
  <c r="I678291" i="7"/>
  <c r="I678292" i="7"/>
  <c r="I678293" i="7"/>
  <c r="I678294" i="7"/>
  <c r="I678295" i="7"/>
  <c r="I678296" i="7"/>
  <c r="I678297" i="7"/>
  <c r="I678298" i="7"/>
  <c r="I678299" i="7"/>
  <c r="I678300" i="7"/>
  <c r="I678301" i="7"/>
  <c r="I678302" i="7"/>
  <c r="I678303" i="7"/>
  <c r="I678304" i="7"/>
  <c r="I678305" i="7"/>
  <c r="I678306" i="7"/>
  <c r="I678307" i="7"/>
  <c r="I678308" i="7"/>
  <c r="I678309" i="7"/>
  <c r="I678310" i="7"/>
  <c r="I678311" i="7"/>
  <c r="I678312" i="7"/>
  <c r="I678313" i="7"/>
  <c r="I678314" i="7"/>
  <c r="I678315" i="7"/>
  <c r="I678316" i="7"/>
  <c r="I678317" i="7"/>
  <c r="I678318" i="7"/>
  <c r="I678319" i="7"/>
  <c r="I678320" i="7"/>
  <c r="I678321" i="7"/>
  <c r="I678322" i="7"/>
  <c r="I678323" i="7"/>
  <c r="I678324" i="7"/>
  <c r="I678325" i="7"/>
  <c r="I678326" i="7"/>
  <c r="I678327" i="7"/>
  <c r="I678328" i="7"/>
  <c r="I678329" i="7"/>
  <c r="I678330" i="7"/>
  <c r="I678331" i="7"/>
  <c r="I678332" i="7"/>
  <c r="I678333" i="7"/>
  <c r="I678334" i="7"/>
  <c r="I678335" i="7"/>
  <c r="I678336" i="7"/>
  <c r="I678337" i="7"/>
  <c r="I678338" i="7"/>
  <c r="I678339" i="7"/>
  <c r="I678340" i="7"/>
  <c r="I678341" i="7"/>
  <c r="I678342" i="7"/>
  <c r="I678343" i="7"/>
  <c r="I678344" i="7"/>
  <c r="I678345" i="7"/>
  <c r="I678346" i="7"/>
  <c r="I678347" i="7"/>
  <c r="I678348" i="7"/>
  <c r="I678349" i="7"/>
  <c r="I678350" i="7"/>
  <c r="I678351" i="7"/>
  <c r="I678352" i="7"/>
  <c r="I678353" i="7"/>
  <c r="I678354" i="7"/>
  <c r="I678355" i="7"/>
  <c r="I678356" i="7"/>
  <c r="I678357" i="7"/>
  <c r="I678358" i="7"/>
  <c r="I678359" i="7"/>
  <c r="I678360" i="7"/>
  <c r="I678361" i="7"/>
  <c r="I678362" i="7"/>
  <c r="I678363" i="7"/>
  <c r="I678364" i="7"/>
  <c r="I678365" i="7"/>
  <c r="I678366" i="7"/>
  <c r="I678367" i="7"/>
  <c r="I678368" i="7"/>
  <c r="I678369" i="7"/>
  <c r="I678370" i="7"/>
  <c r="I678371" i="7"/>
  <c r="I678372" i="7"/>
  <c r="I678373" i="7"/>
  <c r="I678374" i="7"/>
  <c r="I678375" i="7"/>
  <c r="I678376" i="7"/>
  <c r="I678377" i="7"/>
  <c r="I678378" i="7"/>
  <c r="I678379" i="7"/>
  <c r="I678380" i="7"/>
  <c r="I678381" i="7"/>
  <c r="I678382" i="7"/>
  <c r="I678383" i="7"/>
  <c r="I678384" i="7"/>
  <c r="I678385" i="7"/>
  <c r="I678386" i="7"/>
  <c r="I678387" i="7"/>
  <c r="I678388" i="7"/>
  <c r="I678389" i="7"/>
  <c r="I678390" i="7"/>
  <c r="I678391" i="7"/>
  <c r="I678392" i="7"/>
  <c r="I678393" i="7"/>
  <c r="I678394" i="7"/>
  <c r="I678395" i="7"/>
  <c r="I678396" i="7"/>
  <c r="I678397" i="7"/>
  <c r="I678398" i="7"/>
  <c r="I678399" i="7"/>
  <c r="I678400" i="7"/>
  <c r="I678401" i="7"/>
  <c r="I678402" i="7"/>
  <c r="I678403" i="7"/>
  <c r="I678404" i="7"/>
  <c r="I678405" i="7"/>
  <c r="I678406" i="7"/>
  <c r="I678407" i="7"/>
  <c r="I678408" i="7"/>
  <c r="I678409" i="7"/>
  <c r="I678410" i="7"/>
  <c r="I678411" i="7"/>
  <c r="I678412" i="7"/>
  <c r="I678413" i="7"/>
  <c r="I678414" i="7"/>
  <c r="I678415" i="7"/>
  <c r="I678416" i="7"/>
  <c r="I678417" i="7"/>
  <c r="I678418" i="7"/>
  <c r="I678419" i="7"/>
  <c r="I678420" i="7"/>
  <c r="I678421" i="7"/>
  <c r="I678422" i="7"/>
  <c r="I678423" i="7"/>
  <c r="I678424" i="7"/>
  <c r="I678425" i="7"/>
  <c r="I678426" i="7"/>
  <c r="I678427" i="7"/>
  <c r="I678428" i="7"/>
  <c r="I678429" i="7"/>
  <c r="I678430" i="7"/>
  <c r="I678431" i="7"/>
  <c r="I678432" i="7"/>
  <c r="I678433" i="7"/>
  <c r="I678434" i="7"/>
  <c r="I678435" i="7"/>
  <c r="I678436" i="7"/>
  <c r="I678437" i="7"/>
  <c r="I678438" i="7"/>
  <c r="I678439" i="7"/>
  <c r="I678440" i="7"/>
  <c r="I678441" i="7"/>
  <c r="I678442" i="7"/>
  <c r="I678443" i="7"/>
  <c r="I678444" i="7"/>
  <c r="I678445" i="7"/>
  <c r="I678446" i="7"/>
  <c r="I678447" i="7"/>
  <c r="I678448" i="7"/>
  <c r="I678449" i="7"/>
  <c r="I678450" i="7"/>
  <c r="I678451" i="7"/>
  <c r="I678452" i="7"/>
  <c r="I678453" i="7"/>
  <c r="I678454" i="7"/>
  <c r="I678455" i="7"/>
  <c r="I678456" i="7"/>
  <c r="I678457" i="7"/>
  <c r="I678458" i="7"/>
  <c r="I678459" i="7"/>
  <c r="I678460" i="7"/>
  <c r="I678461" i="7"/>
  <c r="I678462" i="7"/>
  <c r="I678463" i="7"/>
  <c r="I678464" i="7"/>
  <c r="I678465" i="7"/>
  <c r="I678466" i="7"/>
  <c r="I678467" i="7"/>
  <c r="I678468" i="7"/>
  <c r="I678469" i="7"/>
  <c r="I678470" i="7"/>
  <c r="I678471" i="7"/>
  <c r="I678472" i="7"/>
  <c r="I678473" i="7"/>
  <c r="I678474" i="7"/>
  <c r="I678475" i="7"/>
  <c r="I678476" i="7"/>
  <c r="I678477" i="7"/>
  <c r="I678478" i="7"/>
  <c r="I678479" i="7"/>
  <c r="I678480" i="7"/>
  <c r="I678481" i="7"/>
  <c r="I678482" i="7"/>
  <c r="I678483" i="7"/>
  <c r="I678484" i="7"/>
  <c r="I678485" i="7"/>
  <c r="I678486" i="7"/>
  <c r="I678487" i="7"/>
  <c r="I678488" i="7"/>
  <c r="I678489" i="7"/>
  <c r="I678490" i="7"/>
  <c r="I678491" i="7"/>
  <c r="I678492" i="7"/>
  <c r="I678493" i="7"/>
  <c r="I678494" i="7"/>
  <c r="I678495" i="7"/>
  <c r="I678496" i="7"/>
  <c r="I678497" i="7"/>
  <c r="I678498" i="7"/>
  <c r="I678499" i="7"/>
  <c r="I678500" i="7"/>
  <c r="I678501" i="7"/>
  <c r="I678502" i="7"/>
  <c r="I678503" i="7"/>
  <c r="I678504" i="7"/>
  <c r="I678505" i="7"/>
  <c r="I678506" i="7"/>
  <c r="I678507" i="7"/>
  <c r="I678508" i="7"/>
  <c r="I678509" i="7"/>
  <c r="I678510" i="7"/>
  <c r="I678511" i="7"/>
  <c r="I678512" i="7"/>
  <c r="I678513" i="7"/>
  <c r="I678514" i="7"/>
  <c r="I678515" i="7"/>
  <c r="I678516" i="7"/>
  <c r="I678517" i="7"/>
  <c r="I678518" i="7"/>
  <c r="I678519" i="7"/>
  <c r="I678520" i="7"/>
  <c r="I678521" i="7"/>
  <c r="I678522" i="7"/>
  <c r="I678523" i="7"/>
  <c r="I678524" i="7"/>
  <c r="I678525" i="7"/>
  <c r="I678526" i="7"/>
  <c r="I678527" i="7"/>
  <c r="I678528" i="7"/>
  <c r="I678529" i="7"/>
  <c r="I678530" i="7"/>
  <c r="I678531" i="7"/>
  <c r="I678532" i="7"/>
  <c r="I678533" i="7"/>
  <c r="I678534" i="7"/>
  <c r="I678535" i="7"/>
  <c r="I678536" i="7"/>
  <c r="I678537" i="7"/>
  <c r="I678538" i="7"/>
  <c r="I678539" i="7"/>
  <c r="I678540" i="7"/>
  <c r="I678541" i="7"/>
  <c r="I678542" i="7"/>
  <c r="I678543" i="7"/>
  <c r="I678544" i="7"/>
  <c r="I678545" i="7"/>
  <c r="I678546" i="7"/>
  <c r="I678547" i="7"/>
  <c r="I678548" i="7"/>
  <c r="I678549" i="7"/>
  <c r="I678550" i="7"/>
  <c r="I678551" i="7"/>
  <c r="I678552" i="7"/>
  <c r="I678553" i="7"/>
  <c r="I678554" i="7"/>
  <c r="I678555" i="7"/>
  <c r="I678556" i="7"/>
  <c r="I678557" i="7"/>
  <c r="I678558" i="7"/>
  <c r="I678559" i="7"/>
  <c r="I678560" i="7"/>
  <c r="I678561" i="7"/>
  <c r="I678562" i="7"/>
  <c r="I678563" i="7"/>
  <c r="I678564" i="7"/>
  <c r="I678565" i="7"/>
  <c r="I678566" i="7"/>
  <c r="I678567" i="7"/>
  <c r="I678568" i="7"/>
  <c r="I678569" i="7"/>
  <c r="I678570" i="7"/>
  <c r="I678571" i="7"/>
  <c r="I678572" i="7"/>
  <c r="I678573" i="7"/>
  <c r="I678574" i="7"/>
  <c r="I678575" i="7"/>
  <c r="I678576" i="7"/>
  <c r="I678577" i="7"/>
  <c r="I678578" i="7"/>
  <c r="I678579" i="7"/>
  <c r="I678580" i="7"/>
  <c r="I678581" i="7"/>
  <c r="I678582" i="7"/>
  <c r="I678583" i="7"/>
  <c r="I678584" i="7"/>
  <c r="I678585" i="7"/>
  <c r="I678586" i="7"/>
  <c r="I678587" i="7"/>
  <c r="I678588" i="7"/>
  <c r="I678589" i="7"/>
  <c r="I678590" i="7"/>
  <c r="I678591" i="7"/>
  <c r="I678592" i="7"/>
  <c r="I678593" i="7"/>
  <c r="I678594" i="7"/>
  <c r="I678595" i="7"/>
  <c r="I678596" i="7"/>
  <c r="I678597" i="7"/>
  <c r="I678598" i="7"/>
  <c r="I678599" i="7"/>
  <c r="I678600" i="7"/>
  <c r="I678601" i="7"/>
  <c r="I678602" i="7"/>
  <c r="I678603" i="7"/>
  <c r="I678604" i="7"/>
  <c r="I678605" i="7"/>
  <c r="I678606" i="7"/>
  <c r="I678607" i="7"/>
  <c r="I678608" i="7"/>
  <c r="I678609" i="7"/>
  <c r="I678610" i="7"/>
  <c r="I678611" i="7"/>
  <c r="I678612" i="7"/>
  <c r="I678613" i="7"/>
  <c r="I678614" i="7"/>
  <c r="I678615" i="7"/>
  <c r="I678616" i="7"/>
  <c r="I678617" i="7"/>
  <c r="I678618" i="7"/>
  <c r="I678619" i="7"/>
  <c r="I678620" i="7"/>
  <c r="I678621" i="7"/>
  <c r="I678622" i="7"/>
  <c r="I678623" i="7"/>
  <c r="I678624" i="7"/>
  <c r="I678625" i="7"/>
  <c r="I678626" i="7"/>
  <c r="I678627" i="7"/>
  <c r="I678628" i="7"/>
  <c r="I678629" i="7"/>
  <c r="I678630" i="7"/>
  <c r="I678631" i="7"/>
  <c r="I678632" i="7"/>
  <c r="I678633" i="7"/>
  <c r="I678634" i="7"/>
  <c r="I678635" i="7"/>
  <c r="I678636" i="7"/>
  <c r="I678637" i="7"/>
  <c r="I678638" i="7"/>
  <c r="I678639" i="7"/>
  <c r="I678640" i="7"/>
  <c r="I678641" i="7"/>
  <c r="I678642" i="7"/>
  <c r="I678643" i="7"/>
  <c r="I678644" i="7"/>
  <c r="I678645" i="7"/>
  <c r="I678646" i="7"/>
  <c r="I678647" i="7"/>
  <c r="I678648" i="7"/>
  <c r="I678649" i="7"/>
  <c r="I678650" i="7"/>
  <c r="I678651" i="7"/>
  <c r="I678652" i="7"/>
  <c r="I678653" i="7"/>
  <c r="I678654" i="7"/>
  <c r="I678655" i="7"/>
  <c r="I678656" i="7"/>
  <c r="I678657" i="7"/>
  <c r="I678658" i="7"/>
  <c r="I678659" i="7"/>
  <c r="I678660" i="7"/>
  <c r="I678661" i="7"/>
  <c r="I678662" i="7"/>
  <c r="I678663" i="7"/>
  <c r="I678664" i="7"/>
  <c r="I678665" i="7"/>
  <c r="I678666" i="7"/>
  <c r="I678667" i="7"/>
  <c r="I678668" i="7"/>
  <c r="I678669" i="7"/>
  <c r="I678670" i="7"/>
  <c r="I678671" i="7"/>
  <c r="I678672" i="7"/>
  <c r="I678673" i="7"/>
  <c r="I678674" i="7"/>
  <c r="I678675" i="7"/>
  <c r="I678676" i="7"/>
  <c r="I678677" i="7"/>
  <c r="I678678" i="7"/>
  <c r="I678679" i="7"/>
  <c r="I678680" i="7"/>
  <c r="I678681" i="7"/>
  <c r="I678682" i="7"/>
  <c r="I678683" i="7"/>
  <c r="I678684" i="7"/>
  <c r="I678685" i="7"/>
  <c r="I678686" i="7"/>
  <c r="I678687" i="7"/>
  <c r="I678688" i="7"/>
  <c r="I678689" i="7"/>
  <c r="I678690" i="7"/>
  <c r="I678691" i="7"/>
  <c r="I678692" i="7"/>
  <c r="I678693" i="7"/>
  <c r="I678694" i="7"/>
  <c r="I678695" i="7"/>
  <c r="I678696" i="7"/>
  <c r="I678697" i="7"/>
  <c r="I678698" i="7"/>
  <c r="I678699" i="7"/>
  <c r="I678700" i="7"/>
  <c r="I678701" i="7"/>
  <c r="I678702" i="7"/>
  <c r="I678703" i="7"/>
  <c r="I678704" i="7"/>
  <c r="I678705" i="7"/>
  <c r="I678706" i="7"/>
  <c r="I678707" i="7"/>
  <c r="I678708" i="7"/>
  <c r="I678709" i="7"/>
  <c r="I678710" i="7"/>
  <c r="I678711" i="7"/>
  <c r="I678712" i="7"/>
  <c r="I678713" i="7"/>
  <c r="I678714" i="7"/>
  <c r="I678715" i="7"/>
  <c r="I678716" i="7"/>
  <c r="I678717" i="7"/>
  <c r="I678718" i="7"/>
  <c r="I678719" i="7"/>
  <c r="I678720" i="7"/>
  <c r="I678721" i="7"/>
  <c r="I678722" i="7"/>
  <c r="I678723" i="7"/>
  <c r="I678724" i="7"/>
  <c r="I678725" i="7"/>
  <c r="I678726" i="7"/>
  <c r="I678727" i="7"/>
  <c r="I678728" i="7"/>
  <c r="I678729" i="7"/>
  <c r="I678730" i="7"/>
  <c r="I678731" i="7"/>
  <c r="I678732" i="7"/>
  <c r="I678733" i="7"/>
  <c r="I678734" i="7"/>
  <c r="I678735" i="7"/>
  <c r="I678736" i="7"/>
  <c r="I678737" i="7"/>
  <c r="I678738" i="7"/>
  <c r="I678739" i="7"/>
  <c r="I678740" i="7"/>
  <c r="I678741" i="7"/>
  <c r="I678742" i="7"/>
  <c r="I678743" i="7"/>
  <c r="I678744" i="7"/>
  <c r="I678745" i="7"/>
  <c r="I678746" i="7"/>
  <c r="I678747" i="7"/>
  <c r="I678748" i="7"/>
  <c r="I678749" i="7"/>
  <c r="I678750" i="7"/>
  <c r="I678751" i="7"/>
  <c r="I678752" i="7"/>
  <c r="I678753" i="7"/>
  <c r="I678754" i="7"/>
  <c r="I678755" i="7"/>
  <c r="I678756" i="7"/>
  <c r="I678757" i="7"/>
  <c r="I678758" i="7"/>
  <c r="I678759" i="7"/>
  <c r="I678760" i="7"/>
  <c r="I678761" i="7"/>
  <c r="I678762" i="7"/>
  <c r="I678763" i="7"/>
  <c r="I678764" i="7"/>
  <c r="I678765" i="7"/>
  <c r="I678766" i="7"/>
  <c r="I678767" i="7"/>
  <c r="I678768" i="7"/>
  <c r="I678769" i="7"/>
  <c r="I678770" i="7"/>
  <c r="I678771" i="7"/>
  <c r="I678772" i="7"/>
  <c r="I678773" i="7"/>
  <c r="I678774" i="7"/>
  <c r="I678775" i="7"/>
  <c r="I678776" i="7"/>
  <c r="I678777" i="7"/>
  <c r="I678778" i="7"/>
  <c r="I678779" i="7"/>
  <c r="I678780" i="7"/>
  <c r="I678781" i="7"/>
  <c r="I678782" i="7"/>
  <c r="I678783" i="7"/>
  <c r="I678784" i="7"/>
  <c r="I678785" i="7"/>
  <c r="I678786" i="7"/>
  <c r="I678787" i="7"/>
  <c r="I678788" i="7"/>
  <c r="I678789" i="7"/>
  <c r="I678790" i="7"/>
  <c r="I678791" i="7"/>
  <c r="I678792" i="7"/>
  <c r="I678793" i="7"/>
  <c r="I678794" i="7"/>
  <c r="I678795" i="7"/>
  <c r="I678796" i="7"/>
  <c r="I678797" i="7"/>
  <c r="I678798" i="7"/>
  <c r="I678799" i="7"/>
  <c r="I678800" i="7"/>
  <c r="I678801" i="7"/>
  <c r="I678802" i="7"/>
  <c r="I678803" i="7"/>
  <c r="I678804" i="7"/>
  <c r="I678805" i="7"/>
  <c r="I678806" i="7"/>
  <c r="I678807" i="7"/>
  <c r="I678808" i="7"/>
  <c r="I678809" i="7"/>
  <c r="I678810" i="7"/>
  <c r="I678811" i="7"/>
  <c r="I678812" i="7"/>
  <c r="I678813" i="7"/>
  <c r="I678814" i="7"/>
  <c r="I678815" i="7"/>
  <c r="I678816" i="7"/>
  <c r="I678817" i="7"/>
  <c r="I678818" i="7"/>
  <c r="I678819" i="7"/>
  <c r="I678820" i="7"/>
  <c r="I678821" i="7"/>
  <c r="I678822" i="7"/>
  <c r="I678823" i="7"/>
  <c r="I678824" i="7"/>
  <c r="I678825" i="7"/>
  <c r="I678826" i="7"/>
  <c r="I678827" i="7"/>
  <c r="I678828" i="7"/>
  <c r="I678829" i="7"/>
  <c r="I678830" i="7"/>
  <c r="I678831" i="7"/>
  <c r="I678832" i="7"/>
  <c r="I678833" i="7"/>
  <c r="I678834" i="7"/>
  <c r="I678835" i="7"/>
  <c r="I678836" i="7"/>
  <c r="I678837" i="7"/>
  <c r="I678838" i="7"/>
  <c r="I678839" i="7"/>
  <c r="I678840" i="7"/>
  <c r="I678841" i="7"/>
  <c r="I678842" i="7"/>
  <c r="I678843" i="7"/>
  <c r="I678844" i="7"/>
  <c r="I678845" i="7"/>
  <c r="I678846" i="7"/>
  <c r="I678847" i="7"/>
  <c r="I678848" i="7"/>
  <c r="I678849" i="7"/>
  <c r="I678850" i="7"/>
  <c r="I678851" i="7"/>
  <c r="I678852" i="7"/>
  <c r="I678853" i="7"/>
  <c r="I678854" i="7"/>
  <c r="I678855" i="7"/>
  <c r="I678856" i="7"/>
  <c r="I678857" i="7"/>
  <c r="I678858" i="7"/>
  <c r="I678859" i="7"/>
  <c r="I678860" i="7"/>
  <c r="I678861" i="7"/>
  <c r="I678862" i="7"/>
  <c r="I678863" i="7"/>
  <c r="I678864" i="7"/>
  <c r="I678865" i="7"/>
  <c r="I678866" i="7"/>
  <c r="I678867" i="7"/>
  <c r="I678868" i="7"/>
  <c r="I678869" i="7"/>
  <c r="I678870" i="7"/>
  <c r="I678871" i="7"/>
  <c r="I678872" i="7"/>
  <c r="I678873" i="7"/>
  <c r="I678874" i="7"/>
  <c r="I678875" i="7"/>
  <c r="I678876" i="7"/>
  <c r="I678877" i="7"/>
  <c r="I678878" i="7"/>
  <c r="I678879" i="7"/>
  <c r="I678880" i="7"/>
  <c r="I678881" i="7"/>
  <c r="I678882" i="7"/>
  <c r="I678883" i="7"/>
  <c r="I678884" i="7"/>
  <c r="I678885" i="7"/>
  <c r="I678886" i="7"/>
  <c r="I678887" i="7"/>
  <c r="I678888" i="7"/>
  <c r="I678889" i="7"/>
  <c r="I678890" i="7"/>
  <c r="I678891" i="7"/>
  <c r="I678892" i="7"/>
  <c r="I678893" i="7"/>
  <c r="I678894" i="7"/>
  <c r="I678895" i="7"/>
  <c r="I678896" i="7"/>
  <c r="I678897" i="7"/>
  <c r="I678898" i="7"/>
  <c r="I678899" i="7"/>
  <c r="I678900" i="7"/>
  <c r="I678901" i="7"/>
  <c r="I678902" i="7"/>
  <c r="I678903" i="7"/>
  <c r="I678904" i="7"/>
  <c r="I678905" i="7"/>
  <c r="I678906" i="7"/>
  <c r="I678907" i="7"/>
  <c r="I678908" i="7"/>
  <c r="I678909" i="7"/>
  <c r="I678910" i="7"/>
  <c r="I678911" i="7"/>
  <c r="I678912" i="7"/>
  <c r="I678913" i="7"/>
  <c r="I678914" i="7"/>
  <c r="I678915" i="7"/>
  <c r="I678916" i="7"/>
  <c r="I678917" i="7"/>
  <c r="I678918" i="7"/>
  <c r="I678919" i="7"/>
  <c r="I678920" i="7"/>
  <c r="I678921" i="7"/>
  <c r="I678922" i="7"/>
  <c r="I678923" i="7"/>
  <c r="I678924" i="7"/>
  <c r="I678925" i="7"/>
  <c r="I678926" i="7"/>
  <c r="I678927" i="7"/>
  <c r="I678928" i="7"/>
  <c r="I678929" i="7"/>
  <c r="I678930" i="7"/>
  <c r="I678931" i="7"/>
  <c r="I678932" i="7"/>
  <c r="I678933" i="7"/>
  <c r="I678934" i="7"/>
  <c r="I678935" i="7"/>
  <c r="I678936" i="7"/>
  <c r="I678937" i="7"/>
  <c r="I678938" i="7"/>
  <c r="I678939" i="7"/>
  <c r="I678940" i="7"/>
  <c r="I678941" i="7"/>
  <c r="I678942" i="7"/>
  <c r="I678943" i="7"/>
  <c r="I678944" i="7"/>
  <c r="I678945" i="7"/>
  <c r="I678946" i="7"/>
  <c r="I678947" i="7"/>
  <c r="I678948" i="7"/>
  <c r="I678949" i="7"/>
  <c r="I678950" i="7"/>
  <c r="I678951" i="7"/>
  <c r="I678952" i="7"/>
  <c r="I678953" i="7"/>
  <c r="I678954" i="7"/>
  <c r="I678955" i="7"/>
  <c r="I678956" i="7"/>
  <c r="I678957" i="7"/>
  <c r="I678958" i="7"/>
  <c r="I678959" i="7"/>
  <c r="I678960" i="7"/>
  <c r="I678961" i="7"/>
  <c r="I678962" i="7"/>
  <c r="I678963" i="7"/>
  <c r="I678964" i="7"/>
  <c r="I678965" i="7"/>
  <c r="I678966" i="7"/>
  <c r="I678967" i="7"/>
  <c r="I678968" i="7"/>
  <c r="I678969" i="7"/>
  <c r="I678970" i="7"/>
  <c r="I678971" i="7"/>
  <c r="I678972" i="7"/>
  <c r="I678973" i="7"/>
  <c r="I678974" i="7"/>
  <c r="I678975" i="7"/>
  <c r="I678976" i="7"/>
  <c r="I678977" i="7"/>
  <c r="I678978" i="7"/>
  <c r="I678979" i="7"/>
  <c r="I678980" i="7"/>
  <c r="I678981" i="7"/>
  <c r="I678982" i="7"/>
  <c r="I678983" i="7"/>
  <c r="I678984" i="7"/>
  <c r="I678985" i="7"/>
  <c r="I678986" i="7"/>
  <c r="I678987" i="7"/>
  <c r="I678988" i="7"/>
  <c r="I678989" i="7"/>
  <c r="I678990" i="7"/>
  <c r="I678991" i="7"/>
  <c r="I678992" i="7"/>
  <c r="I678993" i="7"/>
  <c r="I678994" i="7"/>
  <c r="I678995" i="7"/>
  <c r="I678996" i="7"/>
  <c r="I678997" i="7"/>
  <c r="I678998" i="7"/>
  <c r="I678999" i="7"/>
  <c r="I679000" i="7"/>
  <c r="I679001" i="7"/>
  <c r="I679002" i="7"/>
  <c r="I679003" i="7"/>
  <c r="I679004" i="7"/>
  <c r="I679005" i="7"/>
  <c r="I679006" i="7"/>
  <c r="I679007" i="7"/>
  <c r="I679008" i="7"/>
  <c r="I679009" i="7"/>
  <c r="I679010" i="7"/>
  <c r="I679011" i="7"/>
  <c r="I679012" i="7"/>
  <c r="I679013" i="7"/>
  <c r="I679014" i="7"/>
  <c r="I679015" i="7"/>
  <c r="I679016" i="7"/>
  <c r="I679017" i="7"/>
  <c r="I679018" i="7"/>
  <c r="I679019" i="7"/>
  <c r="I679020" i="7"/>
  <c r="I679021" i="7"/>
  <c r="I679022" i="7"/>
  <c r="I679023" i="7"/>
  <c r="I679024" i="7"/>
  <c r="I679025" i="7"/>
  <c r="I679026" i="7"/>
  <c r="I679027" i="7"/>
  <c r="I679028" i="7"/>
  <c r="I679029" i="7"/>
  <c r="I679030" i="7"/>
  <c r="I679031" i="7"/>
  <c r="I679032" i="7"/>
  <c r="I679033" i="7"/>
  <c r="I679034" i="7"/>
  <c r="I679035" i="7"/>
  <c r="I679036" i="7"/>
  <c r="I679037" i="7"/>
  <c r="I679038" i="7"/>
  <c r="I679039" i="7"/>
  <c r="I679040" i="7"/>
  <c r="I679041" i="7"/>
  <c r="I679042" i="7"/>
  <c r="I679043" i="7"/>
  <c r="I679044" i="7"/>
  <c r="I679045" i="7"/>
  <c r="I679046" i="7"/>
  <c r="I679047" i="7"/>
  <c r="I679048" i="7"/>
  <c r="I679049" i="7"/>
  <c r="I679050" i="7"/>
  <c r="I679051" i="7"/>
  <c r="I679052" i="7"/>
  <c r="I679053" i="7"/>
  <c r="I679054" i="7"/>
  <c r="I679055" i="7"/>
  <c r="I679056" i="7"/>
  <c r="I679057" i="7"/>
  <c r="I679058" i="7"/>
  <c r="I679059" i="7"/>
  <c r="I679060" i="7"/>
  <c r="I679061" i="7"/>
  <c r="I679062" i="7"/>
  <c r="I679063" i="7"/>
  <c r="I679064" i="7"/>
  <c r="I679065" i="7"/>
  <c r="I679066" i="7"/>
  <c r="I679067" i="7"/>
  <c r="I679068" i="7"/>
  <c r="I679069" i="7"/>
  <c r="I679070" i="7"/>
  <c r="I679071" i="7"/>
  <c r="I679072" i="7"/>
  <c r="I679073" i="7"/>
  <c r="I679074" i="7"/>
  <c r="I679075" i="7"/>
  <c r="I679076" i="7"/>
  <c r="I679077" i="7"/>
  <c r="I679078" i="7"/>
  <c r="I679079" i="7"/>
  <c r="I679080" i="7"/>
  <c r="I679081" i="7"/>
  <c r="I679082" i="7"/>
  <c r="I679083" i="7"/>
  <c r="I679084" i="7"/>
  <c r="I679085" i="7"/>
  <c r="I679086" i="7"/>
  <c r="I679087" i="7"/>
  <c r="I679088" i="7"/>
  <c r="I679089" i="7"/>
  <c r="I679090" i="7"/>
  <c r="I679091" i="7"/>
  <c r="I679092" i="7"/>
  <c r="I679093" i="7"/>
  <c r="I679094" i="7"/>
  <c r="I679095" i="7"/>
  <c r="I679096" i="7"/>
  <c r="I679097" i="7"/>
  <c r="I679098" i="7"/>
  <c r="I679099" i="7"/>
  <c r="I679100" i="7"/>
  <c r="I679101" i="7"/>
  <c r="I679102" i="7"/>
  <c r="I679103" i="7"/>
  <c r="I679104" i="7"/>
  <c r="I679105" i="7"/>
  <c r="I679106" i="7"/>
  <c r="I679107" i="7"/>
  <c r="I679108" i="7"/>
  <c r="I679109" i="7"/>
  <c r="I679110" i="7"/>
  <c r="I679111" i="7"/>
  <c r="I679112" i="7"/>
  <c r="I679113" i="7"/>
  <c r="I679114" i="7"/>
  <c r="I679115" i="7"/>
  <c r="I679116" i="7"/>
  <c r="I679117" i="7"/>
  <c r="I679118" i="7"/>
  <c r="I679119" i="7"/>
  <c r="I679120" i="7"/>
  <c r="I679121" i="7"/>
  <c r="I679122" i="7"/>
  <c r="I679123" i="7"/>
  <c r="I679124" i="7"/>
  <c r="I679125" i="7"/>
  <c r="I679126" i="7"/>
  <c r="I679127" i="7"/>
  <c r="I679128" i="7"/>
  <c r="I679129" i="7"/>
  <c r="I679130" i="7"/>
  <c r="I679131" i="7"/>
  <c r="I679132" i="7"/>
  <c r="I679133" i="7"/>
  <c r="I679134" i="7"/>
  <c r="I679135" i="7"/>
  <c r="I679136" i="7"/>
  <c r="I679137" i="7"/>
  <c r="I679138" i="7"/>
  <c r="I679139" i="7"/>
  <c r="I679140" i="7"/>
  <c r="I679141" i="7"/>
  <c r="I679142" i="7"/>
  <c r="I679143" i="7"/>
  <c r="I679144" i="7"/>
  <c r="I679145" i="7"/>
  <c r="I679146" i="7"/>
  <c r="I679147" i="7"/>
  <c r="I679148" i="7"/>
  <c r="I679149" i="7"/>
  <c r="I679150" i="7"/>
  <c r="I679151" i="7"/>
  <c r="I679152" i="7"/>
  <c r="I679153" i="7"/>
  <c r="I679154" i="7"/>
  <c r="I679155" i="7"/>
  <c r="I679156" i="7"/>
  <c r="I679157" i="7"/>
  <c r="I679158" i="7"/>
  <c r="I679159" i="7"/>
  <c r="I679160" i="7"/>
  <c r="I679161" i="7"/>
  <c r="I679162" i="7"/>
  <c r="I679163" i="7"/>
  <c r="I679164" i="7"/>
  <c r="I679165" i="7"/>
  <c r="I679166" i="7"/>
  <c r="I679167" i="7"/>
  <c r="I679168" i="7"/>
  <c r="I679169" i="7"/>
  <c r="I679170" i="7"/>
  <c r="I679171" i="7"/>
  <c r="I679172" i="7"/>
  <c r="I679173" i="7"/>
  <c r="I679174" i="7"/>
  <c r="I679175" i="7"/>
  <c r="I679176" i="7"/>
  <c r="I679177" i="7"/>
  <c r="I679178" i="7"/>
  <c r="I679179" i="7"/>
  <c r="I679180" i="7"/>
  <c r="I679181" i="7"/>
  <c r="I679182" i="7"/>
  <c r="I679183" i="7"/>
  <c r="I679184" i="7"/>
  <c r="I679185" i="7"/>
  <c r="I679186" i="7"/>
  <c r="I679187" i="7"/>
  <c r="I679188" i="7"/>
  <c r="I679189" i="7"/>
  <c r="I679190" i="7"/>
  <c r="I679191" i="7"/>
  <c r="I679192" i="7"/>
  <c r="I679193" i="7"/>
  <c r="I679194" i="7"/>
  <c r="I679195" i="7"/>
  <c r="I679196" i="7"/>
  <c r="I679197" i="7"/>
  <c r="I679198" i="7"/>
  <c r="I679199" i="7"/>
  <c r="I679200" i="7"/>
  <c r="I679201" i="7"/>
  <c r="I679202" i="7"/>
  <c r="I679203" i="7"/>
  <c r="I679204" i="7"/>
  <c r="I679205" i="7"/>
  <c r="I679206" i="7"/>
  <c r="I679207" i="7"/>
  <c r="I679208" i="7"/>
  <c r="I679209" i="7"/>
  <c r="I679210" i="7"/>
  <c r="I679211" i="7"/>
  <c r="I679212" i="7"/>
  <c r="I679213" i="7"/>
  <c r="I679214" i="7"/>
  <c r="I679215" i="7"/>
  <c r="I679216" i="7"/>
  <c r="I679217" i="7"/>
  <c r="I679218" i="7"/>
  <c r="I679219" i="7"/>
  <c r="I679220" i="7"/>
  <c r="I679221" i="7"/>
  <c r="I679222" i="7"/>
  <c r="I679223" i="7"/>
  <c r="I679224" i="7"/>
  <c r="I679225" i="7"/>
  <c r="I679226" i="7"/>
  <c r="I679227" i="7"/>
  <c r="I679228" i="7"/>
  <c r="I679229" i="7"/>
  <c r="I679230" i="7"/>
  <c r="I679231" i="7"/>
  <c r="I679232" i="7"/>
  <c r="I679233" i="7"/>
  <c r="I679234" i="7"/>
  <c r="I679235" i="7"/>
  <c r="I679236" i="7"/>
  <c r="I679237" i="7"/>
  <c r="I679238" i="7"/>
  <c r="I679239" i="7"/>
  <c r="I679240" i="7"/>
  <c r="I679241" i="7"/>
  <c r="I679242" i="7"/>
  <c r="I679243" i="7"/>
  <c r="I679244" i="7"/>
  <c r="I679245" i="7"/>
  <c r="I679246" i="7"/>
  <c r="I679247" i="7"/>
  <c r="I679248" i="7"/>
  <c r="I679249" i="7"/>
  <c r="I679250" i="7"/>
  <c r="I679251" i="7"/>
  <c r="I679252" i="7"/>
  <c r="I679253" i="7"/>
  <c r="I679254" i="7"/>
  <c r="I679255" i="7"/>
  <c r="I679256" i="7"/>
  <c r="I679257" i="7"/>
  <c r="I679258" i="7"/>
  <c r="I679259" i="7"/>
  <c r="I679260" i="7"/>
  <c r="I679261" i="7"/>
  <c r="I679262" i="7"/>
  <c r="I679263" i="7"/>
  <c r="I679264" i="7"/>
  <c r="I679265" i="7"/>
  <c r="I679266" i="7"/>
  <c r="I679267" i="7"/>
  <c r="I679268" i="7"/>
  <c r="I679269" i="7"/>
  <c r="I679270" i="7"/>
  <c r="I679271" i="7"/>
  <c r="I679272" i="7"/>
  <c r="I679273" i="7"/>
  <c r="I679274" i="7"/>
  <c r="I679275" i="7"/>
  <c r="I679276" i="7"/>
  <c r="I679277" i="7"/>
  <c r="I679278" i="7"/>
  <c r="I679279" i="7"/>
  <c r="I679280" i="7"/>
  <c r="I679281" i="7"/>
  <c r="I679282" i="7"/>
  <c r="I679283" i="7"/>
  <c r="I679284" i="7"/>
  <c r="I679285" i="7"/>
  <c r="I679286" i="7"/>
  <c r="I679287" i="7"/>
  <c r="I679288" i="7"/>
  <c r="I679289" i="7"/>
  <c r="I679290" i="7"/>
  <c r="I679291" i="7"/>
  <c r="I679292" i="7"/>
  <c r="I679293" i="7"/>
  <c r="I679294" i="7"/>
  <c r="I679295" i="7"/>
  <c r="I679296" i="7"/>
  <c r="I679297" i="7"/>
  <c r="I679298" i="7"/>
  <c r="I679299" i="7"/>
  <c r="I679300" i="7"/>
  <c r="I679301" i="7"/>
  <c r="I679302" i="7"/>
  <c r="I679303" i="7"/>
  <c r="I679304" i="7"/>
  <c r="I679305" i="7"/>
  <c r="I679306" i="7"/>
  <c r="I679307" i="7"/>
  <c r="I679308" i="7"/>
  <c r="I679309" i="7"/>
  <c r="I679310" i="7"/>
  <c r="I679311" i="7"/>
  <c r="I679312" i="7"/>
  <c r="I679313" i="7"/>
  <c r="I679314" i="7"/>
  <c r="I679315" i="7"/>
  <c r="I679316" i="7"/>
  <c r="I679317" i="7"/>
  <c r="I679318" i="7"/>
  <c r="I679319" i="7"/>
  <c r="I679320" i="7"/>
  <c r="I679321" i="7"/>
  <c r="I679322" i="7"/>
  <c r="I679323" i="7"/>
  <c r="I679324" i="7"/>
  <c r="I679325" i="7"/>
  <c r="I679326" i="7"/>
  <c r="I679327" i="7"/>
  <c r="I679328" i="7"/>
  <c r="I679329" i="7"/>
  <c r="I679330" i="7"/>
  <c r="I679331" i="7"/>
  <c r="I679332" i="7"/>
  <c r="I679333" i="7"/>
  <c r="I679334" i="7"/>
  <c r="I679335" i="7"/>
  <c r="I679336" i="7"/>
  <c r="I679337" i="7"/>
  <c r="I679338" i="7"/>
  <c r="I679339" i="7"/>
  <c r="I679340" i="7"/>
  <c r="I679341" i="7"/>
  <c r="I679342" i="7"/>
  <c r="I679343" i="7"/>
  <c r="I679344" i="7"/>
  <c r="I679345" i="7"/>
  <c r="I679346" i="7"/>
  <c r="I679347" i="7"/>
  <c r="I679348" i="7"/>
  <c r="I679349" i="7"/>
  <c r="I679350" i="7"/>
  <c r="I679351" i="7"/>
  <c r="I679352" i="7"/>
  <c r="I679353" i="7"/>
  <c r="I679354" i="7"/>
  <c r="I679355" i="7"/>
  <c r="I679356" i="7"/>
  <c r="I679357" i="7"/>
  <c r="I679358" i="7"/>
  <c r="I679359" i="7"/>
  <c r="I679360" i="7"/>
  <c r="I679361" i="7"/>
  <c r="I679362" i="7"/>
  <c r="I679363" i="7"/>
  <c r="I679364" i="7"/>
  <c r="I679365" i="7"/>
  <c r="I679366" i="7"/>
  <c r="I679367" i="7"/>
  <c r="I679368" i="7"/>
  <c r="I679369" i="7"/>
  <c r="I679370" i="7"/>
  <c r="I679371" i="7"/>
  <c r="I679372" i="7"/>
  <c r="I679373" i="7"/>
  <c r="I679374" i="7"/>
  <c r="I679375" i="7"/>
  <c r="I679376" i="7"/>
  <c r="I679377" i="7"/>
  <c r="I679378" i="7"/>
  <c r="I679379" i="7"/>
  <c r="I679380" i="7"/>
  <c r="I679381" i="7"/>
  <c r="I679382" i="7"/>
  <c r="I679383" i="7"/>
  <c r="I679384" i="7"/>
  <c r="I679385" i="7"/>
  <c r="I679386" i="7"/>
  <c r="I679387" i="7"/>
  <c r="I679388" i="7"/>
  <c r="I679389" i="7"/>
  <c r="I679390" i="7"/>
  <c r="I679391" i="7"/>
  <c r="I679392" i="7"/>
  <c r="I679393" i="7"/>
  <c r="I679394" i="7"/>
  <c r="I679395" i="7"/>
  <c r="I679396" i="7"/>
  <c r="I679397" i="7"/>
  <c r="I679398" i="7"/>
  <c r="I679399" i="7"/>
  <c r="I679400" i="7"/>
  <c r="I679401" i="7"/>
  <c r="I679402" i="7"/>
  <c r="I679403" i="7"/>
  <c r="I679404" i="7"/>
  <c r="I679405" i="7"/>
  <c r="I679406" i="7"/>
  <c r="I679407" i="7"/>
  <c r="I679408" i="7"/>
  <c r="I679409" i="7"/>
  <c r="I679410" i="7"/>
  <c r="I679411" i="7"/>
  <c r="I679412" i="7"/>
  <c r="I679413" i="7"/>
  <c r="I679414" i="7"/>
  <c r="I679415" i="7"/>
  <c r="I679416" i="7"/>
  <c r="I679417" i="7"/>
  <c r="I679418" i="7"/>
  <c r="I679419" i="7"/>
  <c r="I679420" i="7"/>
  <c r="I679421" i="7"/>
  <c r="I679422" i="7"/>
  <c r="I679423" i="7"/>
  <c r="I679424" i="7"/>
  <c r="I679425" i="7"/>
  <c r="I679426" i="7"/>
  <c r="I679427" i="7"/>
  <c r="I679428" i="7"/>
  <c r="I679429" i="7"/>
  <c r="I679430" i="7"/>
  <c r="I679431" i="7"/>
  <c r="I679432" i="7"/>
  <c r="I679433" i="7"/>
  <c r="I679434" i="7"/>
  <c r="I679435" i="7"/>
  <c r="I679436" i="7"/>
  <c r="I679437" i="7"/>
  <c r="I679438" i="7"/>
  <c r="I679439" i="7"/>
  <c r="I679440" i="7"/>
  <c r="I679441" i="7"/>
  <c r="I679442" i="7"/>
  <c r="I679443" i="7"/>
  <c r="I679444" i="7"/>
  <c r="I679445" i="7"/>
  <c r="I679446" i="7"/>
  <c r="I679447" i="7"/>
  <c r="I679448" i="7"/>
  <c r="I679449" i="7"/>
  <c r="I679450" i="7"/>
  <c r="I679451" i="7"/>
  <c r="I679452" i="7"/>
  <c r="I679453" i="7"/>
  <c r="I679454" i="7"/>
  <c r="I679455" i="7"/>
  <c r="I679456" i="7"/>
  <c r="I679457" i="7"/>
  <c r="I679458" i="7"/>
  <c r="I679459" i="7"/>
  <c r="I679460" i="7"/>
  <c r="I679461" i="7"/>
  <c r="I679462" i="7"/>
  <c r="I679463" i="7"/>
  <c r="I679464" i="7"/>
  <c r="I679465" i="7"/>
  <c r="I679466" i="7"/>
  <c r="I679467" i="7"/>
  <c r="I679468" i="7"/>
  <c r="I679469" i="7"/>
  <c r="I679470" i="7"/>
  <c r="I679471" i="7"/>
  <c r="I679472" i="7"/>
  <c r="I679473" i="7"/>
  <c r="I679474" i="7"/>
  <c r="I679475" i="7"/>
  <c r="I679476" i="7"/>
  <c r="I679477" i="7"/>
  <c r="I679478" i="7"/>
  <c r="I679479" i="7"/>
  <c r="I679480" i="7"/>
  <c r="I679481" i="7"/>
  <c r="I679482" i="7"/>
  <c r="I679483" i="7"/>
  <c r="I679484" i="7"/>
  <c r="I679485" i="7"/>
  <c r="I679486" i="7"/>
  <c r="I679487" i="7"/>
  <c r="I679488" i="7"/>
  <c r="I679489" i="7"/>
  <c r="I679490" i="7"/>
  <c r="I679491" i="7"/>
  <c r="I679492" i="7"/>
  <c r="I679493" i="7"/>
  <c r="I679494" i="7"/>
  <c r="I679495" i="7"/>
  <c r="I679496" i="7"/>
  <c r="I679497" i="7"/>
  <c r="I679498" i="7"/>
  <c r="I679499" i="7"/>
  <c r="I679500" i="7"/>
  <c r="I679501" i="7"/>
  <c r="I679502" i="7"/>
  <c r="I679503" i="7"/>
  <c r="I679504" i="7"/>
  <c r="I679505" i="7"/>
  <c r="I679506" i="7"/>
  <c r="I679507" i="7"/>
  <c r="I679508" i="7"/>
  <c r="I679509" i="7"/>
  <c r="I679510" i="7"/>
  <c r="I679511" i="7"/>
  <c r="I679512" i="7"/>
  <c r="I679513" i="7"/>
  <c r="I679514" i="7"/>
  <c r="I679515" i="7"/>
  <c r="I679516" i="7"/>
  <c r="I679517" i="7"/>
  <c r="I679518" i="7"/>
  <c r="I679519" i="7"/>
  <c r="I679520" i="7"/>
  <c r="I679521" i="7"/>
  <c r="I679522" i="7"/>
  <c r="I679523" i="7"/>
  <c r="I679524" i="7"/>
  <c r="I679525" i="7"/>
  <c r="I679526" i="7"/>
  <c r="I679527" i="7"/>
  <c r="I679528" i="7"/>
  <c r="I679529" i="7"/>
  <c r="I679530" i="7"/>
  <c r="I679531" i="7"/>
  <c r="I679532" i="7"/>
  <c r="I679533" i="7"/>
  <c r="I679534" i="7"/>
  <c r="I679535" i="7"/>
  <c r="I679536" i="7"/>
  <c r="I679537" i="7"/>
  <c r="I679538" i="7"/>
  <c r="I679539" i="7"/>
  <c r="I679540" i="7"/>
  <c r="I679541" i="7"/>
  <c r="I679542" i="7"/>
  <c r="I679543" i="7"/>
  <c r="I679544" i="7"/>
  <c r="I679545" i="7"/>
  <c r="I679546" i="7"/>
  <c r="I679547" i="7"/>
  <c r="I679548" i="7"/>
  <c r="I679549" i="7"/>
  <c r="I679550" i="7"/>
  <c r="I679551" i="7"/>
  <c r="I679552" i="7"/>
  <c r="I679553" i="7"/>
  <c r="I679554" i="7"/>
  <c r="I679555" i="7"/>
  <c r="I679556" i="7"/>
  <c r="I679557" i="7"/>
  <c r="I679558" i="7"/>
  <c r="I679559" i="7"/>
  <c r="I679560" i="7"/>
  <c r="I679561" i="7"/>
  <c r="I679562" i="7"/>
  <c r="I679563" i="7"/>
  <c r="I679564" i="7"/>
  <c r="I679565" i="7"/>
  <c r="I679566" i="7"/>
  <c r="I679567" i="7"/>
  <c r="I679568" i="7"/>
  <c r="I679569" i="7"/>
  <c r="I679570" i="7"/>
  <c r="I679571" i="7"/>
  <c r="I679572" i="7"/>
  <c r="I679573" i="7"/>
  <c r="I679574" i="7"/>
  <c r="I679575" i="7"/>
  <c r="I679576" i="7"/>
  <c r="I679577" i="7"/>
  <c r="I679578" i="7"/>
  <c r="I679579" i="7"/>
  <c r="I679580" i="7"/>
  <c r="I679581" i="7"/>
  <c r="I679582" i="7"/>
  <c r="I679583" i="7"/>
  <c r="I679584" i="7"/>
  <c r="I679585" i="7"/>
  <c r="I679586" i="7"/>
  <c r="I679587" i="7"/>
  <c r="I679588" i="7"/>
  <c r="I679589" i="7"/>
  <c r="I679590" i="7"/>
  <c r="I679591" i="7"/>
  <c r="I679592" i="7"/>
  <c r="I679593" i="7"/>
  <c r="I679594" i="7"/>
  <c r="I679595" i="7"/>
  <c r="I679596" i="7"/>
  <c r="I679597" i="7"/>
  <c r="I679598" i="7"/>
  <c r="I679599" i="7"/>
  <c r="I679600" i="7"/>
  <c r="I679601" i="7"/>
  <c r="I679602" i="7"/>
  <c r="I679603" i="7"/>
  <c r="I679604" i="7"/>
  <c r="I679605" i="7"/>
  <c r="I679606" i="7"/>
  <c r="I679607" i="7"/>
  <c r="I679608" i="7"/>
  <c r="I679609" i="7"/>
  <c r="I679610" i="7"/>
  <c r="I679611" i="7"/>
  <c r="I679612" i="7"/>
  <c r="I679613" i="7"/>
  <c r="I679614" i="7"/>
  <c r="I679615" i="7"/>
  <c r="I679616" i="7"/>
  <c r="I679617" i="7"/>
  <c r="I679618" i="7"/>
  <c r="I679619" i="7"/>
  <c r="I679620" i="7"/>
  <c r="I679621" i="7"/>
  <c r="I679622" i="7"/>
  <c r="I679623" i="7"/>
  <c r="I679624" i="7"/>
  <c r="I679625" i="7"/>
  <c r="I679626" i="7"/>
  <c r="I679627" i="7"/>
  <c r="I679628" i="7"/>
  <c r="I679629" i="7"/>
  <c r="I679630" i="7"/>
  <c r="I679631" i="7"/>
  <c r="I679632" i="7"/>
  <c r="I679633" i="7"/>
  <c r="I679634" i="7"/>
  <c r="I679635" i="7"/>
  <c r="I679636" i="7"/>
  <c r="I679637" i="7"/>
  <c r="I679638" i="7"/>
  <c r="I679639" i="7"/>
  <c r="I679640" i="7"/>
  <c r="I679641" i="7"/>
  <c r="I679642" i="7"/>
  <c r="I679643" i="7"/>
  <c r="I679644" i="7"/>
  <c r="I679645" i="7"/>
  <c r="I679646" i="7"/>
  <c r="I679647" i="7"/>
  <c r="I679648" i="7"/>
  <c r="I679649" i="7"/>
  <c r="I679650" i="7"/>
  <c r="I679651" i="7"/>
  <c r="I679652" i="7"/>
  <c r="I679653" i="7"/>
  <c r="I679654" i="7"/>
  <c r="I679655" i="7"/>
  <c r="I679656" i="7"/>
  <c r="I679657" i="7"/>
  <c r="I679658" i="7"/>
  <c r="I679659" i="7"/>
  <c r="I679660" i="7"/>
  <c r="I679661" i="7"/>
  <c r="I679662" i="7"/>
  <c r="I679663" i="7"/>
  <c r="I679664" i="7"/>
  <c r="I679665" i="7"/>
  <c r="I679666" i="7"/>
  <c r="I679667" i="7"/>
  <c r="I679668" i="7"/>
  <c r="I679669" i="7"/>
  <c r="I679670" i="7"/>
  <c r="I679671" i="7"/>
  <c r="I679672" i="7"/>
  <c r="I679673" i="7"/>
  <c r="I679674" i="7"/>
  <c r="I679675" i="7"/>
  <c r="I679676" i="7"/>
  <c r="I679677" i="7"/>
  <c r="I679678" i="7"/>
  <c r="I679679" i="7"/>
  <c r="I679680" i="7"/>
  <c r="I679681" i="7"/>
  <c r="I679682" i="7"/>
  <c r="I679683" i="7"/>
  <c r="I679684" i="7"/>
  <c r="I679685" i="7"/>
  <c r="I679686" i="7"/>
  <c r="I679687" i="7"/>
  <c r="I679688" i="7"/>
  <c r="I679689" i="7"/>
  <c r="I679690" i="7"/>
  <c r="I679691" i="7"/>
  <c r="I679692" i="7"/>
  <c r="I679693" i="7"/>
  <c r="I679694" i="7"/>
  <c r="I679695" i="7"/>
  <c r="I679696" i="7"/>
  <c r="I679697" i="7"/>
  <c r="I679698" i="7"/>
  <c r="I679699" i="7"/>
  <c r="I679700" i="7"/>
  <c r="I679701" i="7"/>
  <c r="I679702" i="7"/>
  <c r="I679703" i="7"/>
  <c r="I679704" i="7"/>
  <c r="I679705" i="7"/>
  <c r="I679706" i="7"/>
  <c r="I679707" i="7"/>
  <c r="I679708" i="7"/>
  <c r="I679709" i="7"/>
  <c r="I679710" i="7"/>
  <c r="I679711" i="7"/>
  <c r="I679712" i="7"/>
  <c r="I679713" i="7"/>
  <c r="I679714" i="7"/>
  <c r="I679715" i="7"/>
  <c r="I679716" i="7"/>
  <c r="I679717" i="7"/>
  <c r="I679718" i="7"/>
  <c r="I679719" i="7"/>
  <c r="I679720" i="7"/>
  <c r="I679721" i="7"/>
  <c r="I679722" i="7"/>
  <c r="I679723" i="7"/>
  <c r="I679724" i="7"/>
  <c r="I679725" i="7"/>
  <c r="I679726" i="7"/>
  <c r="I679727" i="7"/>
  <c r="I679728" i="7"/>
  <c r="I679729" i="7"/>
  <c r="I679730" i="7"/>
  <c r="I679731" i="7"/>
  <c r="I679732" i="7"/>
  <c r="I679733" i="7"/>
  <c r="I679734" i="7"/>
  <c r="I679735" i="7"/>
  <c r="I679736" i="7"/>
  <c r="I679737" i="7"/>
  <c r="I679738" i="7"/>
  <c r="I679739" i="7"/>
  <c r="I679740" i="7"/>
  <c r="I679741" i="7"/>
  <c r="I679742" i="7"/>
  <c r="I679743" i="7"/>
  <c r="I679744" i="7"/>
  <c r="I679745" i="7"/>
  <c r="I679746" i="7"/>
  <c r="I679747" i="7"/>
  <c r="I679748" i="7"/>
  <c r="I679749" i="7"/>
  <c r="I679750" i="7"/>
  <c r="I679751" i="7"/>
  <c r="I679752" i="7"/>
  <c r="I679753" i="7"/>
  <c r="I679754" i="7"/>
  <c r="I679755" i="7"/>
  <c r="I679756" i="7"/>
  <c r="I679757" i="7"/>
  <c r="I679758" i="7"/>
  <c r="I679759" i="7"/>
  <c r="I679760" i="7"/>
  <c r="I679761" i="7"/>
  <c r="I679762" i="7"/>
  <c r="I679763" i="7"/>
  <c r="I679764" i="7"/>
  <c r="I679765" i="7"/>
  <c r="I679766" i="7"/>
  <c r="I679767" i="7"/>
  <c r="I679768" i="7"/>
  <c r="I679769" i="7"/>
  <c r="I679770" i="7"/>
  <c r="I679771" i="7"/>
  <c r="I679772" i="7"/>
  <c r="I679773" i="7"/>
  <c r="I679774" i="7"/>
  <c r="I679775" i="7"/>
  <c r="I679776" i="7"/>
  <c r="I679777" i="7"/>
  <c r="I679778" i="7"/>
  <c r="I679779" i="7"/>
  <c r="I679780" i="7"/>
  <c r="I679781" i="7"/>
  <c r="I679782" i="7"/>
  <c r="I679783" i="7"/>
  <c r="I679784" i="7"/>
  <c r="I679785" i="7"/>
  <c r="I679786" i="7"/>
  <c r="I679787" i="7"/>
  <c r="I679788" i="7"/>
  <c r="I679789" i="7"/>
  <c r="I679790" i="7"/>
  <c r="I679791" i="7"/>
  <c r="I679792" i="7"/>
  <c r="I679793" i="7"/>
  <c r="I679794" i="7"/>
  <c r="I679795" i="7"/>
  <c r="I679796" i="7"/>
  <c r="I679797" i="7"/>
  <c r="I679798" i="7"/>
  <c r="I679799" i="7"/>
  <c r="I679800" i="7"/>
  <c r="I679801" i="7"/>
  <c r="I679802" i="7"/>
  <c r="I679803" i="7"/>
  <c r="I679804" i="7"/>
  <c r="I679805" i="7"/>
  <c r="I679806" i="7"/>
  <c r="I679807" i="7"/>
  <c r="I679808" i="7"/>
  <c r="I679809" i="7"/>
  <c r="I679810" i="7"/>
  <c r="I679811" i="7"/>
  <c r="I679812" i="7"/>
  <c r="I679813" i="7"/>
  <c r="I679814" i="7"/>
  <c r="I679815" i="7"/>
  <c r="I679816" i="7"/>
  <c r="I679817" i="7"/>
  <c r="I679818" i="7"/>
  <c r="I679819" i="7"/>
  <c r="I679820" i="7"/>
  <c r="I679821" i="7"/>
  <c r="I679822" i="7"/>
  <c r="I679823" i="7"/>
  <c r="I679824" i="7"/>
  <c r="I679825" i="7"/>
  <c r="I679826" i="7"/>
  <c r="I679827" i="7"/>
  <c r="I679828" i="7"/>
  <c r="I679829" i="7"/>
  <c r="I679830" i="7"/>
  <c r="I679831" i="7"/>
  <c r="I679832" i="7"/>
  <c r="I679833" i="7"/>
  <c r="I679834" i="7"/>
  <c r="I679835" i="7"/>
  <c r="I679836" i="7"/>
  <c r="I679837" i="7"/>
  <c r="I679838" i="7"/>
  <c r="I679839" i="7"/>
  <c r="I679840" i="7"/>
  <c r="I679841" i="7"/>
  <c r="I679842" i="7"/>
  <c r="I679843" i="7"/>
  <c r="I679844" i="7"/>
  <c r="I679845" i="7"/>
  <c r="I679846" i="7"/>
  <c r="I679847" i="7"/>
  <c r="I679848" i="7"/>
  <c r="I679849" i="7"/>
  <c r="I679850" i="7"/>
  <c r="I679851" i="7"/>
  <c r="I679852" i="7"/>
  <c r="I679853" i="7"/>
  <c r="I679854" i="7"/>
  <c r="I679855" i="7"/>
  <c r="I679856" i="7"/>
  <c r="I679857" i="7"/>
  <c r="I679858" i="7"/>
  <c r="I679859" i="7"/>
  <c r="I679860" i="7"/>
  <c r="I679861" i="7"/>
  <c r="I679862" i="7"/>
  <c r="I679863" i="7"/>
  <c r="I679864" i="7"/>
  <c r="I679865" i="7"/>
  <c r="I679866" i="7"/>
  <c r="I679867" i="7"/>
  <c r="I679868" i="7"/>
  <c r="I679869" i="7"/>
  <c r="I679870" i="7"/>
  <c r="I679871" i="7"/>
  <c r="I679872" i="7"/>
  <c r="I679873" i="7"/>
  <c r="I679874" i="7"/>
  <c r="I679875" i="7"/>
  <c r="I679876" i="7"/>
  <c r="I679877" i="7"/>
  <c r="I679878" i="7"/>
  <c r="I679879" i="7"/>
  <c r="I679880" i="7"/>
  <c r="I679881" i="7"/>
  <c r="I679882" i="7"/>
  <c r="I679883" i="7"/>
  <c r="I679884" i="7"/>
  <c r="I679885" i="7"/>
  <c r="I679886" i="7"/>
  <c r="I679887" i="7"/>
  <c r="I679888" i="7"/>
  <c r="I679889" i="7"/>
  <c r="I679890" i="7"/>
  <c r="I679891" i="7"/>
  <c r="I679892" i="7"/>
  <c r="I679893" i="7"/>
  <c r="I679894" i="7"/>
  <c r="I679895" i="7"/>
  <c r="I679896" i="7"/>
  <c r="I679897" i="7"/>
  <c r="I679898" i="7"/>
  <c r="I679899" i="7"/>
  <c r="I679900" i="7"/>
  <c r="I679901" i="7"/>
  <c r="I679902" i="7"/>
  <c r="I679903" i="7"/>
  <c r="I679904" i="7"/>
  <c r="I679905" i="7"/>
  <c r="I679906" i="7"/>
  <c r="I679907" i="7"/>
  <c r="I679908" i="7"/>
  <c r="I679909" i="7"/>
  <c r="I679910" i="7"/>
  <c r="I679911" i="7"/>
  <c r="I679912" i="7"/>
  <c r="I679913" i="7"/>
  <c r="I679914" i="7"/>
  <c r="I679915" i="7"/>
  <c r="I679916" i="7"/>
  <c r="I679917" i="7"/>
  <c r="I679918" i="7"/>
  <c r="I679919" i="7"/>
  <c r="I679920" i="7"/>
  <c r="I679921" i="7"/>
  <c r="I679922" i="7"/>
  <c r="I679923" i="7"/>
  <c r="I679924" i="7"/>
  <c r="I679925" i="7"/>
  <c r="I679926" i="7"/>
  <c r="I679927" i="7"/>
  <c r="I679928" i="7"/>
  <c r="I679929" i="7"/>
  <c r="I679930" i="7"/>
  <c r="I679931" i="7"/>
  <c r="I679932" i="7"/>
  <c r="I679933" i="7"/>
  <c r="I679934" i="7"/>
  <c r="I679935" i="7"/>
  <c r="I679936" i="7"/>
  <c r="I679937" i="7"/>
  <c r="I679938" i="7"/>
  <c r="I679939" i="7"/>
  <c r="I679940" i="7"/>
  <c r="I679941" i="7"/>
  <c r="I679942" i="7"/>
  <c r="I679943" i="7"/>
  <c r="I679944" i="7"/>
  <c r="I679945" i="7"/>
  <c r="I679946" i="7"/>
  <c r="I679947" i="7"/>
  <c r="I679948" i="7"/>
  <c r="I679949" i="7"/>
  <c r="I679950" i="7"/>
  <c r="I679951" i="7"/>
  <c r="I679952" i="7"/>
  <c r="I679953" i="7"/>
  <c r="I679954" i="7"/>
  <c r="I679955" i="7"/>
  <c r="I679956" i="7"/>
  <c r="I679957" i="7"/>
  <c r="I679958" i="7"/>
  <c r="I679959" i="7"/>
  <c r="I679960" i="7"/>
  <c r="I679961" i="7"/>
  <c r="I679962" i="7"/>
  <c r="I679963" i="7"/>
  <c r="I679964" i="7"/>
  <c r="I679965" i="7"/>
  <c r="I679966" i="7"/>
  <c r="I679967" i="7"/>
  <c r="I679968" i="7"/>
  <c r="I679969" i="7"/>
  <c r="I679970" i="7"/>
  <c r="I679971" i="7"/>
  <c r="I679972" i="7"/>
  <c r="I679973" i="7"/>
  <c r="I679974" i="7"/>
  <c r="I679975" i="7"/>
  <c r="I679976" i="7"/>
  <c r="I679977" i="7"/>
  <c r="I679978" i="7"/>
  <c r="I679979" i="7"/>
  <c r="I679980" i="7"/>
  <c r="I679981" i="7"/>
  <c r="I679982" i="7"/>
  <c r="I679983" i="7"/>
  <c r="I679984" i="7"/>
  <c r="I679985" i="7"/>
  <c r="I679986" i="7"/>
  <c r="I679987" i="7"/>
  <c r="I679988" i="7"/>
  <c r="I679989" i="7"/>
  <c r="I679990" i="7"/>
  <c r="I679991" i="7"/>
  <c r="I679992" i="7"/>
  <c r="I679993" i="7"/>
  <c r="I679994" i="7"/>
  <c r="I679995" i="7"/>
  <c r="I679996" i="7"/>
  <c r="I679997" i="7"/>
  <c r="I679998" i="7"/>
  <c r="I679999" i="7"/>
  <c r="I680000" i="7"/>
  <c r="I680001" i="7"/>
  <c r="I680002" i="7"/>
  <c r="I680003" i="7"/>
  <c r="I680004" i="7"/>
  <c r="I680005" i="7"/>
  <c r="I680006" i="7"/>
  <c r="I680007" i="7"/>
  <c r="I680008" i="7"/>
  <c r="I680009" i="7"/>
  <c r="I680010" i="7"/>
  <c r="I680011" i="7"/>
  <c r="I680012" i="7"/>
  <c r="I680013" i="7"/>
  <c r="I680014" i="7"/>
  <c r="I680015" i="7"/>
  <c r="I680016" i="7"/>
  <c r="I680017" i="7"/>
  <c r="I680018" i="7"/>
  <c r="I680019" i="7"/>
  <c r="I680020" i="7"/>
  <c r="I680021" i="7"/>
  <c r="I680022" i="7"/>
  <c r="I680023" i="7"/>
  <c r="I680024" i="7"/>
  <c r="I680025" i="7"/>
  <c r="I680026" i="7"/>
  <c r="I680027" i="7"/>
  <c r="I680028" i="7"/>
  <c r="I680029" i="7"/>
  <c r="I680030" i="7"/>
  <c r="I680031" i="7"/>
  <c r="I680032" i="7"/>
  <c r="I680033" i="7"/>
  <c r="I680034" i="7"/>
  <c r="I680035" i="7"/>
  <c r="I680036" i="7"/>
  <c r="I680037" i="7"/>
  <c r="I680038" i="7"/>
  <c r="I680039" i="7"/>
  <c r="I680040" i="7"/>
  <c r="I680041" i="7"/>
  <c r="I680042" i="7"/>
  <c r="I680043" i="7"/>
  <c r="I680044" i="7"/>
  <c r="I680045" i="7"/>
  <c r="I680046" i="7"/>
  <c r="I680047" i="7"/>
  <c r="I680048" i="7"/>
  <c r="I680049" i="7"/>
  <c r="I680050" i="7"/>
  <c r="I680051" i="7"/>
  <c r="I680052" i="7"/>
  <c r="I680053" i="7"/>
  <c r="I680054" i="7"/>
  <c r="I680055" i="7"/>
  <c r="I680056" i="7"/>
  <c r="I680057" i="7"/>
  <c r="I680058" i="7"/>
  <c r="I680059" i="7"/>
  <c r="I680060" i="7"/>
  <c r="I680061" i="7"/>
  <c r="I680062" i="7"/>
  <c r="I680063" i="7"/>
  <c r="I680064" i="7"/>
  <c r="I680065" i="7"/>
  <c r="I680066" i="7"/>
  <c r="I680067" i="7"/>
  <c r="I680068" i="7"/>
  <c r="I680069" i="7"/>
  <c r="I680070" i="7"/>
  <c r="I680071" i="7"/>
  <c r="I680072" i="7"/>
  <c r="I680073" i="7"/>
  <c r="I680074" i="7"/>
  <c r="I680075" i="7"/>
  <c r="I680076" i="7"/>
  <c r="I680077" i="7"/>
  <c r="I680078" i="7"/>
  <c r="I680079" i="7"/>
  <c r="I680080" i="7"/>
  <c r="I680081" i="7"/>
  <c r="I680082" i="7"/>
  <c r="I680083" i="7"/>
  <c r="I680084" i="7"/>
  <c r="I680085" i="7"/>
  <c r="I680086" i="7"/>
  <c r="I680087" i="7"/>
  <c r="I680088" i="7"/>
  <c r="I680089" i="7"/>
  <c r="I680090" i="7"/>
  <c r="I680091" i="7"/>
  <c r="I680092" i="7"/>
  <c r="I680093" i="7"/>
  <c r="I680094" i="7"/>
  <c r="I680095" i="7"/>
  <c r="I680096" i="7"/>
  <c r="I680097" i="7"/>
  <c r="I680098" i="7"/>
  <c r="I680099" i="7"/>
  <c r="I680100" i="7"/>
  <c r="I680101" i="7"/>
  <c r="I680102" i="7"/>
  <c r="I680103" i="7"/>
  <c r="I680104" i="7"/>
  <c r="I680105" i="7"/>
  <c r="I680106" i="7"/>
  <c r="I680107" i="7"/>
  <c r="I680108" i="7"/>
  <c r="I680109" i="7"/>
  <c r="I680110" i="7"/>
  <c r="I680111" i="7"/>
  <c r="I680112" i="7"/>
  <c r="I680113" i="7"/>
  <c r="I680114" i="7"/>
  <c r="I680115" i="7"/>
  <c r="I680116" i="7"/>
  <c r="I680117" i="7"/>
  <c r="I680118" i="7"/>
  <c r="I680119" i="7"/>
  <c r="I680120" i="7"/>
  <c r="I680121" i="7"/>
  <c r="I680122" i="7"/>
  <c r="I680123" i="7"/>
  <c r="I680124" i="7"/>
  <c r="I680125" i="7"/>
  <c r="I680126" i="7"/>
  <c r="I680127" i="7"/>
  <c r="I680128" i="7"/>
  <c r="I680129" i="7"/>
  <c r="I680130" i="7"/>
  <c r="I680131" i="7"/>
  <c r="I680132" i="7"/>
  <c r="I680133" i="7"/>
  <c r="I680134" i="7"/>
  <c r="I680135" i="7"/>
  <c r="I680136" i="7"/>
  <c r="I680137" i="7"/>
  <c r="I680138" i="7"/>
  <c r="I680139" i="7"/>
  <c r="I680140" i="7"/>
  <c r="I680141" i="7"/>
  <c r="I680142" i="7"/>
  <c r="I680143" i="7"/>
  <c r="I680144" i="7"/>
  <c r="I680145" i="7"/>
  <c r="I680146" i="7"/>
  <c r="I680147" i="7"/>
  <c r="I680148" i="7"/>
  <c r="I680149" i="7"/>
  <c r="I680150" i="7"/>
  <c r="I680151" i="7"/>
  <c r="I680152" i="7"/>
  <c r="I680153" i="7"/>
  <c r="I680154" i="7"/>
  <c r="I680155" i="7"/>
  <c r="I680156" i="7"/>
  <c r="I680157" i="7"/>
  <c r="I680158" i="7"/>
  <c r="I680159" i="7"/>
  <c r="I680160" i="7"/>
  <c r="I680161" i="7"/>
  <c r="I680162" i="7"/>
  <c r="I680163" i="7"/>
  <c r="I680164" i="7"/>
  <c r="I680165" i="7"/>
  <c r="I680166" i="7"/>
  <c r="I680167" i="7"/>
  <c r="I680168" i="7"/>
  <c r="I680169" i="7"/>
  <c r="I680170" i="7"/>
  <c r="I680171" i="7"/>
  <c r="I680172" i="7"/>
  <c r="I680173" i="7"/>
  <c r="I680174" i="7"/>
  <c r="I680175" i="7"/>
  <c r="I680176" i="7"/>
  <c r="I680177" i="7"/>
  <c r="I680178" i="7"/>
  <c r="I680179" i="7"/>
  <c r="I680180" i="7"/>
  <c r="I680181" i="7"/>
  <c r="I680182" i="7"/>
  <c r="I680183" i="7"/>
  <c r="I680184" i="7"/>
  <c r="I680185" i="7"/>
  <c r="I680186" i="7"/>
  <c r="I680187" i="7"/>
  <c r="I680188" i="7"/>
  <c r="I680189" i="7"/>
  <c r="I680190" i="7"/>
  <c r="I680191" i="7"/>
  <c r="I680192" i="7"/>
  <c r="I680193" i="7"/>
  <c r="I680194" i="7"/>
  <c r="I680195" i="7"/>
  <c r="I680196" i="7"/>
  <c r="I680197" i="7"/>
  <c r="I680198" i="7"/>
  <c r="I680199" i="7"/>
  <c r="I680200" i="7"/>
  <c r="I680201" i="7"/>
  <c r="I680202" i="7"/>
  <c r="I680203" i="7"/>
  <c r="I680204" i="7"/>
  <c r="I680205" i="7"/>
  <c r="I680206" i="7"/>
  <c r="I680207" i="7"/>
  <c r="I680208" i="7"/>
  <c r="I680209" i="7"/>
  <c r="I680210" i="7"/>
  <c r="I680211" i="7"/>
  <c r="I680212" i="7"/>
  <c r="I680213" i="7"/>
  <c r="I680214" i="7"/>
  <c r="I680215" i="7"/>
  <c r="I680216" i="7"/>
  <c r="I680217" i="7"/>
  <c r="I680218" i="7"/>
  <c r="I680219" i="7"/>
  <c r="I680220" i="7"/>
  <c r="I680221" i="7"/>
  <c r="I680222" i="7"/>
  <c r="I680223" i="7"/>
  <c r="I680224" i="7"/>
  <c r="I680225" i="7"/>
  <c r="I680226" i="7"/>
  <c r="I680227" i="7"/>
  <c r="I680228" i="7"/>
  <c r="I680229" i="7"/>
  <c r="I680230" i="7"/>
  <c r="I680231" i="7"/>
  <c r="I680232" i="7"/>
  <c r="I680233" i="7"/>
  <c r="I680234" i="7"/>
  <c r="I680235" i="7"/>
  <c r="I680236" i="7"/>
  <c r="I680237" i="7"/>
  <c r="I680238" i="7"/>
  <c r="I680239" i="7"/>
  <c r="I680240" i="7"/>
  <c r="I680241" i="7"/>
  <c r="I680242" i="7"/>
  <c r="I680243" i="7"/>
  <c r="I680244" i="7"/>
  <c r="I680245" i="7"/>
  <c r="I680246" i="7"/>
  <c r="I680247" i="7"/>
  <c r="I680248" i="7"/>
  <c r="I680249" i="7"/>
  <c r="I680250" i="7"/>
  <c r="I680251" i="7"/>
  <c r="I680252" i="7"/>
  <c r="I680253" i="7"/>
  <c r="I680254" i="7"/>
  <c r="I680255" i="7"/>
  <c r="I680256" i="7"/>
  <c r="I680257" i="7"/>
  <c r="I680258" i="7"/>
  <c r="I680259" i="7"/>
  <c r="I680260" i="7"/>
  <c r="I680261" i="7"/>
  <c r="I680262" i="7"/>
  <c r="I680263" i="7"/>
  <c r="I680264" i="7"/>
  <c r="I680265" i="7"/>
  <c r="I680266" i="7"/>
  <c r="I680267" i="7"/>
  <c r="I680268" i="7"/>
  <c r="I680269" i="7"/>
  <c r="I680270" i="7"/>
  <c r="I680271" i="7"/>
  <c r="I680272" i="7"/>
  <c r="I680273" i="7"/>
  <c r="I680274" i="7"/>
  <c r="I680275" i="7"/>
  <c r="I680276" i="7"/>
  <c r="I680277" i="7"/>
  <c r="I680278" i="7"/>
  <c r="I680279" i="7"/>
  <c r="I680280" i="7"/>
  <c r="I680281" i="7"/>
  <c r="I680282" i="7"/>
  <c r="I680283" i="7"/>
  <c r="I680284" i="7"/>
  <c r="I680285" i="7"/>
  <c r="I680286" i="7"/>
  <c r="I680287" i="7"/>
  <c r="I680288" i="7"/>
  <c r="I680289" i="7"/>
  <c r="I680290" i="7"/>
  <c r="I680291" i="7"/>
  <c r="I680292" i="7"/>
  <c r="I680293" i="7"/>
  <c r="I680294" i="7"/>
  <c r="I680295" i="7"/>
  <c r="I680296" i="7"/>
  <c r="I680297" i="7"/>
  <c r="I680298" i="7"/>
  <c r="I680299" i="7"/>
  <c r="I680300" i="7"/>
  <c r="I680301" i="7"/>
  <c r="I680302" i="7"/>
  <c r="I680303" i="7"/>
  <c r="I680304" i="7"/>
  <c r="I680305" i="7"/>
  <c r="I680306" i="7"/>
  <c r="I680307" i="7"/>
  <c r="I680308" i="7"/>
  <c r="I680309" i="7"/>
  <c r="I680310" i="7"/>
  <c r="I680311" i="7"/>
  <c r="I680312" i="7"/>
  <c r="I680313" i="7"/>
  <c r="I680314" i="7"/>
  <c r="I680315" i="7"/>
  <c r="I680316" i="7"/>
  <c r="I680317" i="7"/>
  <c r="I680318" i="7"/>
  <c r="I680319" i="7"/>
  <c r="I680320" i="7"/>
  <c r="I680321" i="7"/>
  <c r="I680322" i="7"/>
  <c r="I680323" i="7"/>
  <c r="I680324" i="7"/>
  <c r="I680325" i="7"/>
  <c r="I680326" i="7"/>
  <c r="I680327" i="7"/>
  <c r="I680328" i="7"/>
  <c r="I680329" i="7"/>
  <c r="I680330" i="7"/>
  <c r="I680331" i="7"/>
  <c r="I680332" i="7"/>
  <c r="I680333" i="7"/>
  <c r="I680334" i="7"/>
  <c r="I680335" i="7"/>
  <c r="I680336" i="7"/>
  <c r="I680337" i="7"/>
  <c r="I680338" i="7"/>
  <c r="I680339" i="7"/>
  <c r="I680340" i="7"/>
  <c r="I680341" i="7"/>
  <c r="I680342" i="7"/>
  <c r="I680343" i="7"/>
  <c r="I680344" i="7"/>
  <c r="I680345" i="7"/>
  <c r="I680346" i="7"/>
  <c r="I680347" i="7"/>
  <c r="I680348" i="7"/>
  <c r="I680349" i="7"/>
  <c r="I680350" i="7"/>
  <c r="I680351" i="7"/>
  <c r="I680352" i="7"/>
  <c r="I680353" i="7"/>
  <c r="I680354" i="7"/>
  <c r="I680355" i="7"/>
  <c r="I680356" i="7"/>
  <c r="I680357" i="7"/>
  <c r="I680358" i="7"/>
  <c r="I680359" i="7"/>
  <c r="I680360" i="7"/>
  <c r="I680361" i="7"/>
  <c r="I680362" i="7"/>
  <c r="I680363" i="7"/>
  <c r="I680364" i="7"/>
  <c r="I680365" i="7"/>
  <c r="I680366" i="7"/>
  <c r="I680367" i="7"/>
  <c r="I680368" i="7"/>
  <c r="I680369" i="7"/>
  <c r="I680370" i="7"/>
  <c r="I680371" i="7"/>
  <c r="I680372" i="7"/>
  <c r="I680373" i="7"/>
  <c r="I680374" i="7"/>
  <c r="I680375" i="7"/>
  <c r="I680376" i="7"/>
  <c r="I680377" i="7"/>
  <c r="I680378" i="7"/>
  <c r="I680379" i="7"/>
  <c r="I680380" i="7"/>
  <c r="I680381" i="7"/>
  <c r="I680382" i="7"/>
  <c r="I680383" i="7"/>
  <c r="I680384" i="7"/>
  <c r="I680385" i="7"/>
  <c r="I680386" i="7"/>
  <c r="I680387" i="7"/>
  <c r="I680388" i="7"/>
  <c r="I680389" i="7"/>
  <c r="I680390" i="7"/>
  <c r="I680391" i="7"/>
  <c r="I680392" i="7"/>
  <c r="I680393" i="7"/>
  <c r="I680394" i="7"/>
  <c r="I680395" i="7"/>
  <c r="I680396" i="7"/>
  <c r="I680397" i="7"/>
  <c r="I680398" i="7"/>
  <c r="I680399" i="7"/>
  <c r="I680400" i="7"/>
  <c r="I680401" i="7"/>
  <c r="I680402" i="7"/>
  <c r="I680403" i="7"/>
  <c r="I680404" i="7"/>
  <c r="I680405" i="7"/>
  <c r="I680406" i="7"/>
  <c r="I680407" i="7"/>
  <c r="I680408" i="7"/>
  <c r="I680409" i="7"/>
  <c r="I680410" i="7"/>
  <c r="I680411" i="7"/>
  <c r="I680412" i="7"/>
  <c r="I680413" i="7"/>
  <c r="I680414" i="7"/>
  <c r="I680415" i="7"/>
  <c r="I680416" i="7"/>
  <c r="I680417" i="7"/>
  <c r="I680418" i="7"/>
  <c r="I680419" i="7"/>
  <c r="I680420" i="7"/>
  <c r="I680421" i="7"/>
  <c r="I680422" i="7"/>
  <c r="I680423" i="7"/>
  <c r="I680424" i="7"/>
  <c r="I680425" i="7"/>
  <c r="I680426" i="7"/>
  <c r="I680427" i="7"/>
  <c r="I680428" i="7"/>
  <c r="I680429" i="7"/>
  <c r="I680430" i="7"/>
  <c r="I680431" i="7"/>
  <c r="I680432" i="7"/>
  <c r="I680433" i="7"/>
  <c r="I680434" i="7"/>
  <c r="I680435" i="7"/>
  <c r="I680436" i="7"/>
  <c r="I680437" i="7"/>
  <c r="I680438" i="7"/>
  <c r="I680439" i="7"/>
  <c r="I680440" i="7"/>
  <c r="I680441" i="7"/>
  <c r="I680442" i="7"/>
  <c r="I680443" i="7"/>
  <c r="I680444" i="7"/>
  <c r="I680445" i="7"/>
  <c r="I680446" i="7"/>
  <c r="I680447" i="7"/>
  <c r="I680448" i="7"/>
  <c r="I680449" i="7"/>
  <c r="I680450" i="7"/>
  <c r="I680451" i="7"/>
  <c r="I680452" i="7"/>
  <c r="I680453" i="7"/>
  <c r="I680454" i="7"/>
  <c r="I680455" i="7"/>
  <c r="I680456" i="7"/>
  <c r="I680457" i="7"/>
  <c r="I680458" i="7"/>
  <c r="I680459" i="7"/>
  <c r="I680460" i="7"/>
  <c r="I680461" i="7"/>
  <c r="I680462" i="7"/>
  <c r="I680463" i="7"/>
  <c r="I680464" i="7"/>
  <c r="I680465" i="7"/>
  <c r="I680466" i="7"/>
  <c r="I680467" i="7"/>
  <c r="I680468" i="7"/>
  <c r="I680469" i="7"/>
  <c r="I680470" i="7"/>
  <c r="I680471" i="7"/>
  <c r="I680472" i="7"/>
  <c r="I680473" i="7"/>
  <c r="I680474" i="7"/>
  <c r="I680475" i="7"/>
  <c r="I680476" i="7"/>
  <c r="I680477" i="7"/>
  <c r="I680478" i="7"/>
  <c r="I680479" i="7"/>
  <c r="I680480" i="7"/>
  <c r="I680481" i="7"/>
  <c r="I680482" i="7"/>
  <c r="I680483" i="7"/>
  <c r="I680484" i="7"/>
  <c r="I680485" i="7"/>
  <c r="I680486" i="7"/>
  <c r="I680487" i="7"/>
  <c r="I680488" i="7"/>
  <c r="I680489" i="7"/>
  <c r="I680490" i="7"/>
  <c r="I680491" i="7"/>
  <c r="I680492" i="7"/>
  <c r="I680493" i="7"/>
  <c r="I680494" i="7"/>
  <c r="I680495" i="7"/>
  <c r="I680496" i="7"/>
  <c r="I680497" i="7"/>
  <c r="I680498" i="7"/>
  <c r="I680499" i="7"/>
  <c r="I680500" i="7"/>
  <c r="I680501" i="7"/>
  <c r="I680502" i="7"/>
  <c r="I680503" i="7"/>
  <c r="I680504" i="7"/>
  <c r="I680505" i="7"/>
  <c r="I680506" i="7"/>
  <c r="I680507" i="7"/>
  <c r="I680508" i="7"/>
  <c r="I680509" i="7"/>
  <c r="I680510" i="7"/>
  <c r="I680511" i="7"/>
  <c r="I680512" i="7"/>
  <c r="I680513" i="7"/>
  <c r="I680514" i="7"/>
  <c r="I680515" i="7"/>
  <c r="I680516" i="7"/>
  <c r="I680517" i="7"/>
  <c r="I680518" i="7"/>
  <c r="I680519" i="7"/>
  <c r="I680520" i="7"/>
  <c r="I680521" i="7"/>
  <c r="I680522" i="7"/>
  <c r="I680523" i="7"/>
  <c r="I680524" i="7"/>
  <c r="I680525" i="7"/>
  <c r="I680526" i="7"/>
  <c r="I680527" i="7"/>
  <c r="I680528" i="7"/>
  <c r="I680529" i="7"/>
  <c r="I680530" i="7"/>
  <c r="I680531" i="7"/>
  <c r="I680532" i="7"/>
  <c r="I680533" i="7"/>
  <c r="I680534" i="7"/>
  <c r="I680535" i="7"/>
  <c r="I680536" i="7"/>
  <c r="I680537" i="7"/>
  <c r="I680538" i="7"/>
  <c r="I680539" i="7"/>
  <c r="I680540" i="7"/>
  <c r="I680541" i="7"/>
  <c r="I680542" i="7"/>
  <c r="I680543" i="7"/>
  <c r="I680544" i="7"/>
  <c r="I680545" i="7"/>
  <c r="I680546" i="7"/>
  <c r="I680547" i="7"/>
  <c r="I680548" i="7"/>
  <c r="I680549" i="7"/>
  <c r="I680550" i="7"/>
  <c r="I680551" i="7"/>
  <c r="I680552" i="7"/>
  <c r="I680553" i="7"/>
  <c r="I680554" i="7"/>
  <c r="I680555" i="7"/>
  <c r="I680556" i="7"/>
  <c r="I680557" i="7"/>
  <c r="I680558" i="7"/>
  <c r="I680559" i="7"/>
  <c r="I680560" i="7"/>
  <c r="I680561" i="7"/>
  <c r="I680562" i="7"/>
  <c r="I680563" i="7"/>
  <c r="I680564" i="7"/>
  <c r="I680565" i="7"/>
  <c r="I680566" i="7"/>
  <c r="I680567" i="7"/>
  <c r="I680568" i="7"/>
  <c r="I680569" i="7"/>
  <c r="I680570" i="7"/>
  <c r="I680571" i="7"/>
  <c r="I680572" i="7"/>
  <c r="I680573" i="7"/>
  <c r="I680574" i="7"/>
  <c r="I680575" i="7"/>
  <c r="I680576" i="7"/>
  <c r="I680577" i="7"/>
  <c r="I680578" i="7"/>
  <c r="I680579" i="7"/>
  <c r="I680580" i="7"/>
  <c r="I680581" i="7"/>
  <c r="I680582" i="7"/>
  <c r="I680583" i="7"/>
  <c r="I680584" i="7"/>
  <c r="I680585" i="7"/>
  <c r="I680586" i="7"/>
  <c r="I680587" i="7"/>
  <c r="I680588" i="7"/>
  <c r="I680589" i="7"/>
  <c r="I680590" i="7"/>
  <c r="I680591" i="7"/>
  <c r="I680592" i="7"/>
  <c r="I680593" i="7"/>
  <c r="I680594" i="7"/>
  <c r="I680595" i="7"/>
  <c r="I680596" i="7"/>
  <c r="I680597" i="7"/>
  <c r="I680598" i="7"/>
  <c r="I680599" i="7"/>
  <c r="I680600" i="7"/>
  <c r="I680601" i="7"/>
  <c r="I680602" i="7"/>
  <c r="I680603" i="7"/>
  <c r="I680604" i="7"/>
  <c r="I680605" i="7"/>
  <c r="I680606" i="7"/>
  <c r="I680607" i="7"/>
  <c r="I680608" i="7"/>
  <c r="I680609" i="7"/>
  <c r="I680610" i="7"/>
  <c r="I680611" i="7"/>
  <c r="I680612" i="7"/>
  <c r="I680613" i="7"/>
  <c r="I680614" i="7"/>
  <c r="I680615" i="7"/>
  <c r="I680616" i="7"/>
  <c r="I680617" i="7"/>
  <c r="I680618" i="7"/>
  <c r="I680619" i="7"/>
  <c r="I680620" i="7"/>
  <c r="I680621" i="7"/>
  <c r="I680622" i="7"/>
  <c r="I680623" i="7"/>
  <c r="I680624" i="7"/>
  <c r="I680625" i="7"/>
  <c r="I680626" i="7"/>
  <c r="I680627" i="7"/>
  <c r="I680628" i="7"/>
  <c r="I680629" i="7"/>
  <c r="I680630" i="7"/>
  <c r="I680631" i="7"/>
  <c r="I680632" i="7"/>
  <c r="I680633" i="7"/>
  <c r="I680634" i="7"/>
  <c r="I680635" i="7"/>
  <c r="I680636" i="7"/>
  <c r="I680637" i="7"/>
  <c r="I680638" i="7"/>
  <c r="I680639" i="7"/>
  <c r="I680640" i="7"/>
  <c r="I680641" i="7"/>
  <c r="I680642" i="7"/>
  <c r="I680643" i="7"/>
  <c r="I680644" i="7"/>
  <c r="I680645" i="7"/>
  <c r="I680646" i="7"/>
  <c r="I680647" i="7"/>
  <c r="I680648" i="7"/>
  <c r="I680649" i="7"/>
  <c r="I680650" i="7"/>
  <c r="I680651" i="7"/>
  <c r="I680652" i="7"/>
  <c r="I680653" i="7"/>
  <c r="I680654" i="7"/>
  <c r="I680655" i="7"/>
  <c r="I680656" i="7"/>
  <c r="I680657" i="7"/>
  <c r="I680658" i="7"/>
  <c r="I680659" i="7"/>
  <c r="I680660" i="7"/>
  <c r="I680661" i="7"/>
  <c r="I680662" i="7"/>
  <c r="I680663" i="7"/>
  <c r="I680664" i="7"/>
  <c r="I680665" i="7"/>
  <c r="I680666" i="7"/>
  <c r="I680667" i="7"/>
  <c r="I680668" i="7"/>
  <c r="I680669" i="7"/>
  <c r="I680670" i="7"/>
  <c r="I680671" i="7"/>
  <c r="I680672" i="7"/>
  <c r="I680673" i="7"/>
  <c r="I680674" i="7"/>
  <c r="I680675" i="7"/>
  <c r="I680676" i="7"/>
  <c r="I680677" i="7"/>
  <c r="I680678" i="7"/>
  <c r="I680679" i="7"/>
  <c r="I680680" i="7"/>
  <c r="I680681" i="7"/>
  <c r="I680682" i="7"/>
  <c r="I680683" i="7"/>
  <c r="I680684" i="7"/>
  <c r="I680685" i="7"/>
  <c r="I680686" i="7"/>
  <c r="I680687" i="7"/>
  <c r="I680688" i="7"/>
  <c r="I680689" i="7"/>
  <c r="I680690" i="7"/>
  <c r="I680691" i="7"/>
  <c r="I680692" i="7"/>
  <c r="I680693" i="7"/>
  <c r="I680694" i="7"/>
  <c r="I680695" i="7"/>
  <c r="I680696" i="7"/>
  <c r="I680697" i="7"/>
  <c r="I680698" i="7"/>
  <c r="I680699" i="7"/>
  <c r="I680700" i="7"/>
  <c r="I680701" i="7"/>
  <c r="I680702" i="7"/>
  <c r="I680703" i="7"/>
  <c r="I680704" i="7"/>
  <c r="I680705" i="7"/>
  <c r="I680706" i="7"/>
  <c r="I680707" i="7"/>
  <c r="I680708" i="7"/>
  <c r="I680709" i="7"/>
  <c r="I680710" i="7"/>
  <c r="I680711" i="7"/>
  <c r="I680712" i="7"/>
  <c r="I680713" i="7"/>
  <c r="I680714" i="7"/>
  <c r="I680715" i="7"/>
  <c r="I680716" i="7"/>
  <c r="I680717" i="7"/>
  <c r="I680718" i="7"/>
  <c r="I680719" i="7"/>
  <c r="I680720" i="7"/>
  <c r="I680721" i="7"/>
  <c r="I680722" i="7"/>
  <c r="I680723" i="7"/>
  <c r="I680724" i="7"/>
  <c r="I680725" i="7"/>
  <c r="I680726" i="7"/>
  <c r="I680727" i="7"/>
  <c r="I680728" i="7"/>
  <c r="I680729" i="7"/>
  <c r="I680730" i="7"/>
  <c r="I680731" i="7"/>
  <c r="I680732" i="7"/>
  <c r="I680733" i="7"/>
  <c r="I680734" i="7"/>
  <c r="I680735" i="7"/>
  <c r="I680736" i="7"/>
  <c r="I680737" i="7"/>
  <c r="I680738" i="7"/>
  <c r="I680739" i="7"/>
  <c r="I680740" i="7"/>
  <c r="I680741" i="7"/>
  <c r="I680742" i="7"/>
  <c r="I680743" i="7"/>
  <c r="I680744" i="7"/>
  <c r="I680745" i="7"/>
  <c r="I680746" i="7"/>
  <c r="I680747" i="7"/>
  <c r="I680748" i="7"/>
  <c r="I680749" i="7"/>
  <c r="I680750" i="7"/>
  <c r="I680751" i="7"/>
  <c r="I680752" i="7"/>
  <c r="I680753" i="7"/>
  <c r="I680754" i="7"/>
  <c r="I680755" i="7"/>
  <c r="I680756" i="7"/>
  <c r="I680757" i="7"/>
  <c r="I680758" i="7"/>
  <c r="I680759" i="7"/>
  <c r="I680760" i="7"/>
  <c r="I680761" i="7"/>
  <c r="I680762" i="7"/>
  <c r="I680763" i="7"/>
  <c r="I680764" i="7"/>
  <c r="I680765" i="7"/>
  <c r="I680766" i="7"/>
  <c r="I680767" i="7"/>
  <c r="I680768" i="7"/>
  <c r="I680769" i="7"/>
  <c r="I680770" i="7"/>
  <c r="I680771" i="7"/>
  <c r="I680772" i="7"/>
  <c r="I680773" i="7"/>
  <c r="I680774" i="7"/>
  <c r="I680775" i="7"/>
  <c r="I680776" i="7"/>
  <c r="I680777" i="7"/>
  <c r="I680778" i="7"/>
  <c r="I680779" i="7"/>
  <c r="I680780" i="7"/>
  <c r="I680781" i="7"/>
  <c r="I680782" i="7"/>
  <c r="I680783" i="7"/>
  <c r="I680784" i="7"/>
  <c r="I680785" i="7"/>
  <c r="I680786" i="7"/>
  <c r="I680787" i="7"/>
  <c r="I680788" i="7"/>
  <c r="I680789" i="7"/>
  <c r="I680790" i="7"/>
  <c r="I680791" i="7"/>
  <c r="I680792" i="7"/>
  <c r="I680793" i="7"/>
  <c r="I680794" i="7"/>
  <c r="I680795" i="7"/>
  <c r="I680796" i="7"/>
  <c r="I680797" i="7"/>
  <c r="I680798" i="7"/>
  <c r="I680799" i="7"/>
  <c r="I680800" i="7"/>
  <c r="I680801" i="7"/>
  <c r="I680802" i="7"/>
  <c r="I680803" i="7"/>
  <c r="I680804" i="7"/>
  <c r="I680805" i="7"/>
  <c r="I680806" i="7"/>
  <c r="I680807" i="7"/>
  <c r="I680808" i="7"/>
  <c r="I680809" i="7"/>
  <c r="I680810" i="7"/>
  <c r="I680811" i="7"/>
  <c r="I680812" i="7"/>
  <c r="I680813" i="7"/>
  <c r="I680814" i="7"/>
  <c r="I680815" i="7"/>
  <c r="I680816" i="7"/>
  <c r="I680817" i="7"/>
  <c r="I680818" i="7"/>
  <c r="I680819" i="7"/>
  <c r="I680820" i="7"/>
  <c r="I680821" i="7"/>
  <c r="I680822" i="7"/>
  <c r="I680823" i="7"/>
  <c r="I680824" i="7"/>
  <c r="I680825" i="7"/>
  <c r="I680826" i="7"/>
  <c r="I680827" i="7"/>
  <c r="I680828" i="7"/>
  <c r="I680829" i="7"/>
  <c r="I680830" i="7"/>
  <c r="I680831" i="7"/>
  <c r="I680832" i="7"/>
  <c r="I680833" i="7"/>
  <c r="I680834" i="7"/>
  <c r="I680835" i="7"/>
  <c r="I680836" i="7"/>
  <c r="I680837" i="7"/>
  <c r="I680838" i="7"/>
  <c r="I680839" i="7"/>
  <c r="I680840" i="7"/>
  <c r="I680841" i="7"/>
  <c r="I680842" i="7"/>
  <c r="I680843" i="7"/>
  <c r="I680844" i="7"/>
  <c r="I680845" i="7"/>
  <c r="I680846" i="7"/>
  <c r="I680847" i="7"/>
  <c r="I680848" i="7"/>
  <c r="I680849" i="7"/>
  <c r="I680850" i="7"/>
  <c r="I680851" i="7"/>
  <c r="I680852" i="7"/>
  <c r="I680853" i="7"/>
  <c r="I680854" i="7"/>
  <c r="I680855" i="7"/>
  <c r="I680856" i="7"/>
  <c r="I680857" i="7"/>
  <c r="I680858" i="7"/>
  <c r="I680859" i="7"/>
  <c r="I680860" i="7"/>
  <c r="I680861" i="7"/>
  <c r="I680862" i="7"/>
  <c r="I680863" i="7"/>
  <c r="I680864" i="7"/>
  <c r="I680865" i="7"/>
  <c r="I680866" i="7"/>
  <c r="I680867" i="7"/>
  <c r="I680868" i="7"/>
  <c r="I680869" i="7"/>
  <c r="I680870" i="7"/>
  <c r="I680871" i="7"/>
  <c r="I680872" i="7"/>
  <c r="I680873" i="7"/>
  <c r="I680874" i="7"/>
  <c r="I680875" i="7"/>
  <c r="I680876" i="7"/>
  <c r="I680877" i="7"/>
  <c r="I680878" i="7"/>
  <c r="I680879" i="7"/>
  <c r="I680880" i="7"/>
  <c r="I680881" i="7"/>
  <c r="I680882" i="7"/>
  <c r="I680883" i="7"/>
  <c r="I680884" i="7"/>
  <c r="I680885" i="7"/>
  <c r="I680886" i="7"/>
  <c r="I680887" i="7"/>
  <c r="I680888" i="7"/>
  <c r="I680889" i="7"/>
  <c r="I680890" i="7"/>
  <c r="I680891" i="7"/>
  <c r="I680892" i="7"/>
  <c r="I680893" i="7"/>
  <c r="I680894" i="7"/>
  <c r="I680895" i="7"/>
  <c r="I680896" i="7"/>
  <c r="I680897" i="7"/>
  <c r="I680898" i="7"/>
  <c r="I680899" i="7"/>
  <c r="I680900" i="7"/>
  <c r="I680901" i="7"/>
  <c r="I680902" i="7"/>
  <c r="I680903" i="7"/>
  <c r="I680904" i="7"/>
  <c r="I680905" i="7"/>
  <c r="I680906" i="7"/>
  <c r="I680907" i="7"/>
  <c r="I680908" i="7"/>
  <c r="I680909" i="7"/>
  <c r="I680910" i="7"/>
  <c r="I680911" i="7"/>
  <c r="I680912" i="7"/>
  <c r="I680913" i="7"/>
  <c r="I680914" i="7"/>
  <c r="I680915" i="7"/>
  <c r="I680916" i="7"/>
  <c r="I680917" i="7"/>
  <c r="I680918" i="7"/>
  <c r="I680919" i="7"/>
  <c r="I680920" i="7"/>
  <c r="I680921" i="7"/>
  <c r="I680922" i="7"/>
  <c r="I680923" i="7"/>
  <c r="I680924" i="7"/>
  <c r="I680925" i="7"/>
  <c r="I680926" i="7"/>
  <c r="I680927" i="7"/>
  <c r="I680928" i="7"/>
  <c r="I680929" i="7"/>
  <c r="I680930" i="7"/>
  <c r="I680931" i="7"/>
  <c r="I680932" i="7"/>
  <c r="I680933" i="7"/>
  <c r="I680934" i="7"/>
  <c r="I680935" i="7"/>
  <c r="I680936" i="7"/>
  <c r="I680937" i="7"/>
  <c r="I680938" i="7"/>
  <c r="I680939" i="7"/>
  <c r="I680940" i="7"/>
  <c r="I680941" i="7"/>
  <c r="I680942" i="7"/>
  <c r="I680943" i="7"/>
  <c r="I680944" i="7"/>
  <c r="I680945" i="7"/>
  <c r="I680946" i="7"/>
  <c r="I680947" i="7"/>
  <c r="I680948" i="7"/>
  <c r="I680949" i="7"/>
  <c r="I680950" i="7"/>
  <c r="I680951" i="7"/>
  <c r="I680952" i="7"/>
  <c r="I680953" i="7"/>
  <c r="I680954" i="7"/>
  <c r="I680955" i="7"/>
  <c r="I680956" i="7"/>
  <c r="I680957" i="7"/>
  <c r="I680958" i="7"/>
  <c r="I680959" i="7"/>
  <c r="I680960" i="7"/>
  <c r="I680961" i="7"/>
  <c r="I680962" i="7"/>
  <c r="I680963" i="7"/>
  <c r="I680964" i="7"/>
  <c r="I680965" i="7"/>
  <c r="I680966" i="7"/>
  <c r="I680967" i="7"/>
  <c r="I680968" i="7"/>
  <c r="I680969" i="7"/>
  <c r="I680970" i="7"/>
  <c r="I680971" i="7"/>
  <c r="I680972" i="7"/>
  <c r="I680973" i="7"/>
  <c r="I680974" i="7"/>
  <c r="I680975" i="7"/>
  <c r="I680976" i="7"/>
  <c r="I680977" i="7"/>
  <c r="I680978" i="7"/>
  <c r="I680979" i="7"/>
  <c r="I680980" i="7"/>
  <c r="I680981" i="7"/>
  <c r="I680982" i="7"/>
  <c r="I680983" i="7"/>
  <c r="I680984" i="7"/>
  <c r="I680985" i="7"/>
  <c r="I680986" i="7"/>
  <c r="I680987" i="7"/>
  <c r="I680988" i="7"/>
  <c r="I680989" i="7"/>
  <c r="I680990" i="7"/>
  <c r="I680991" i="7"/>
  <c r="I680992" i="7"/>
  <c r="I680993" i="7"/>
  <c r="I680994" i="7"/>
  <c r="I680995" i="7"/>
  <c r="I680996" i="7"/>
  <c r="I680997" i="7"/>
  <c r="I680998" i="7"/>
  <c r="I680999" i="7"/>
  <c r="I681000" i="7"/>
  <c r="I681001" i="7"/>
  <c r="I681002" i="7"/>
  <c r="I681003" i="7"/>
  <c r="I681004" i="7"/>
  <c r="I681005" i="7"/>
  <c r="I681006" i="7"/>
  <c r="I681007" i="7"/>
  <c r="I681008" i="7"/>
  <c r="I681009" i="7"/>
  <c r="I681010" i="7"/>
  <c r="I681011" i="7"/>
  <c r="I681012" i="7"/>
  <c r="I681013" i="7"/>
  <c r="I681014" i="7"/>
  <c r="I681015" i="7"/>
  <c r="I681016" i="7"/>
  <c r="I681017" i="7"/>
  <c r="I681018" i="7"/>
  <c r="I681019" i="7"/>
  <c r="I681020" i="7"/>
  <c r="I681021" i="7"/>
  <c r="I681022" i="7"/>
  <c r="I681023" i="7"/>
  <c r="I681024" i="7"/>
  <c r="I681025" i="7"/>
  <c r="I681026" i="7"/>
  <c r="I681027" i="7"/>
  <c r="I681028" i="7"/>
  <c r="I681029" i="7"/>
  <c r="I681030" i="7"/>
  <c r="I681031" i="7"/>
  <c r="I681032" i="7"/>
  <c r="I681033" i="7"/>
  <c r="I681034" i="7"/>
  <c r="I681035" i="7"/>
  <c r="I681036" i="7"/>
  <c r="I681037" i="7"/>
  <c r="I681038" i="7"/>
  <c r="I681039" i="7"/>
  <c r="I681040" i="7"/>
  <c r="I681041" i="7"/>
  <c r="I681042" i="7"/>
  <c r="I681043" i="7"/>
  <c r="I681044" i="7"/>
  <c r="I681045" i="7"/>
  <c r="I681046" i="7"/>
  <c r="I681047" i="7"/>
  <c r="I681048" i="7"/>
  <c r="I681049" i="7"/>
  <c r="I681050" i="7"/>
  <c r="I681051" i="7"/>
  <c r="I681052" i="7"/>
  <c r="I681053" i="7"/>
  <c r="I681054" i="7"/>
  <c r="I681055" i="7"/>
  <c r="I681056" i="7"/>
  <c r="I681057" i="7"/>
  <c r="I681058" i="7"/>
  <c r="I681059" i="7"/>
  <c r="I681060" i="7"/>
  <c r="I681061" i="7"/>
  <c r="I681062" i="7"/>
  <c r="I681063" i="7"/>
  <c r="I681064" i="7"/>
  <c r="I681065" i="7"/>
  <c r="I681066" i="7"/>
  <c r="I681067" i="7"/>
  <c r="I681068" i="7"/>
  <c r="I681069" i="7"/>
  <c r="I681070" i="7"/>
  <c r="I681071" i="7"/>
  <c r="I681072" i="7"/>
  <c r="I681073" i="7"/>
  <c r="I681074" i="7"/>
  <c r="I681075" i="7"/>
  <c r="I681076" i="7"/>
  <c r="I681077" i="7"/>
  <c r="I681078" i="7"/>
  <c r="I681079" i="7"/>
  <c r="I681080" i="7"/>
  <c r="I681081" i="7"/>
  <c r="I681082" i="7"/>
  <c r="I681083" i="7"/>
  <c r="I681084" i="7"/>
  <c r="I681085" i="7"/>
  <c r="I681086" i="7"/>
  <c r="I681087" i="7"/>
  <c r="I681088" i="7"/>
  <c r="I681089" i="7"/>
  <c r="I681090" i="7"/>
  <c r="I681091" i="7"/>
  <c r="I681092" i="7"/>
  <c r="I681093" i="7"/>
  <c r="I681094" i="7"/>
  <c r="I681095" i="7"/>
  <c r="I681096" i="7"/>
  <c r="I681097" i="7"/>
  <c r="I681098" i="7"/>
  <c r="I681099" i="7"/>
  <c r="I681100" i="7"/>
  <c r="I681101" i="7"/>
  <c r="I681102" i="7"/>
  <c r="I681103" i="7"/>
  <c r="I681104" i="7"/>
  <c r="I681105" i="7"/>
  <c r="I681106" i="7"/>
  <c r="I681107" i="7"/>
  <c r="I681108" i="7"/>
  <c r="I681109" i="7"/>
  <c r="I681110" i="7"/>
  <c r="I681111" i="7"/>
  <c r="I681112" i="7"/>
  <c r="I681113" i="7"/>
  <c r="I681114" i="7"/>
  <c r="I681115" i="7"/>
  <c r="I681116" i="7"/>
  <c r="I681117" i="7"/>
  <c r="I681118" i="7"/>
  <c r="I681119" i="7"/>
  <c r="I681120" i="7"/>
  <c r="I681121" i="7"/>
  <c r="I681122" i="7"/>
  <c r="I681123" i="7"/>
  <c r="I681124" i="7"/>
  <c r="I681125" i="7"/>
  <c r="I681126" i="7"/>
  <c r="I681127" i="7"/>
  <c r="I681128" i="7"/>
  <c r="I681129" i="7"/>
  <c r="I681130" i="7"/>
  <c r="I681131" i="7"/>
  <c r="I681132" i="7"/>
  <c r="I681133" i="7"/>
  <c r="I681134" i="7"/>
  <c r="I681135" i="7"/>
  <c r="I681136" i="7"/>
  <c r="I681137" i="7"/>
  <c r="I681138" i="7"/>
  <c r="I681139" i="7"/>
  <c r="I681140" i="7"/>
  <c r="I681141" i="7"/>
  <c r="I681142" i="7"/>
  <c r="I681143" i="7"/>
  <c r="I681144" i="7"/>
  <c r="I681145" i="7"/>
  <c r="I681146" i="7"/>
  <c r="I681147" i="7"/>
  <c r="I681148" i="7"/>
  <c r="I681149" i="7"/>
  <c r="I681150" i="7"/>
  <c r="I681151" i="7"/>
  <c r="I681152" i="7"/>
  <c r="I681153" i="7"/>
  <c r="I681154" i="7"/>
  <c r="I681155" i="7"/>
  <c r="I681156" i="7"/>
  <c r="I681157" i="7"/>
  <c r="I681158" i="7"/>
  <c r="I681159" i="7"/>
  <c r="I681160" i="7"/>
  <c r="I681161" i="7"/>
  <c r="I681162" i="7"/>
  <c r="I681163" i="7"/>
  <c r="I681164" i="7"/>
  <c r="I681165" i="7"/>
  <c r="I681166" i="7"/>
  <c r="I681167" i="7"/>
  <c r="I681168" i="7"/>
  <c r="I681169" i="7"/>
  <c r="I681170" i="7"/>
  <c r="I681171" i="7"/>
  <c r="I681172" i="7"/>
  <c r="I681173" i="7"/>
  <c r="I681174" i="7"/>
  <c r="I681175" i="7"/>
  <c r="I681176" i="7"/>
  <c r="I681177" i="7"/>
  <c r="I681178" i="7"/>
  <c r="I681179" i="7"/>
  <c r="I681180" i="7"/>
  <c r="I681181" i="7"/>
  <c r="I681182" i="7"/>
  <c r="I681183" i="7"/>
  <c r="I681184" i="7"/>
  <c r="I681185" i="7"/>
  <c r="I681186" i="7"/>
  <c r="I681187" i="7"/>
  <c r="I681188" i="7"/>
  <c r="I681189" i="7"/>
  <c r="I681190" i="7"/>
  <c r="I681191" i="7"/>
  <c r="I681192" i="7"/>
  <c r="I681193" i="7"/>
  <c r="I681194" i="7"/>
  <c r="I681195" i="7"/>
  <c r="I681196" i="7"/>
  <c r="I681197" i="7"/>
  <c r="I681198" i="7"/>
  <c r="I681199" i="7"/>
  <c r="I681200" i="7"/>
  <c r="I681201" i="7"/>
  <c r="I681202" i="7"/>
  <c r="I681203" i="7"/>
  <c r="I681204" i="7"/>
  <c r="I681205" i="7"/>
  <c r="I681206" i="7"/>
  <c r="I681207" i="7"/>
  <c r="I681208" i="7"/>
  <c r="I681209" i="7"/>
  <c r="I681210" i="7"/>
  <c r="I681211" i="7"/>
  <c r="I681212" i="7"/>
  <c r="I681213" i="7"/>
  <c r="I681214" i="7"/>
  <c r="I681215" i="7"/>
  <c r="I681216" i="7"/>
  <c r="I681217" i="7"/>
  <c r="I681218" i="7"/>
  <c r="I681219" i="7"/>
  <c r="I681220" i="7"/>
  <c r="I681221" i="7"/>
  <c r="I681222" i="7"/>
  <c r="I681223" i="7"/>
  <c r="I681224" i="7"/>
  <c r="I681225" i="7"/>
  <c r="I681226" i="7"/>
  <c r="I681227" i="7"/>
  <c r="I681228" i="7"/>
  <c r="I681229" i="7"/>
  <c r="I681230" i="7"/>
  <c r="I681231" i="7"/>
  <c r="I681232" i="7"/>
  <c r="I681233" i="7"/>
  <c r="I681234" i="7"/>
  <c r="I681235" i="7"/>
  <c r="I681236" i="7"/>
  <c r="I681237" i="7"/>
  <c r="I681238" i="7"/>
  <c r="I681239" i="7"/>
  <c r="I681240" i="7"/>
  <c r="I681241" i="7"/>
  <c r="I681242" i="7"/>
  <c r="I681243" i="7"/>
  <c r="I681244" i="7"/>
  <c r="I681245" i="7"/>
  <c r="I681246" i="7"/>
  <c r="I681247" i="7"/>
  <c r="I681248" i="7"/>
  <c r="I681249" i="7"/>
  <c r="I681250" i="7"/>
  <c r="I681251" i="7"/>
  <c r="I681252" i="7"/>
  <c r="I681253" i="7"/>
  <c r="I681254" i="7"/>
  <c r="I681255" i="7"/>
  <c r="I681256" i="7"/>
  <c r="I681257" i="7"/>
  <c r="I681258" i="7"/>
  <c r="I681259" i="7"/>
  <c r="I681260" i="7"/>
  <c r="I681261" i="7"/>
  <c r="I681262" i="7"/>
  <c r="I681263" i="7"/>
  <c r="I681264" i="7"/>
  <c r="I681265" i="7"/>
  <c r="I681266" i="7"/>
  <c r="I681267" i="7"/>
  <c r="I681268" i="7"/>
  <c r="I681269" i="7"/>
  <c r="I681270" i="7"/>
  <c r="I681271" i="7"/>
  <c r="I681272" i="7"/>
  <c r="I681273" i="7"/>
  <c r="I681274" i="7"/>
  <c r="I681275" i="7"/>
  <c r="I681276" i="7"/>
  <c r="I681277" i="7"/>
  <c r="I681278" i="7"/>
  <c r="I681279" i="7"/>
  <c r="I681280" i="7"/>
  <c r="I681281" i="7"/>
  <c r="I681282" i="7"/>
  <c r="I681283" i="7"/>
  <c r="I681284" i="7"/>
  <c r="I681285" i="7"/>
  <c r="I681286" i="7"/>
  <c r="I681287" i="7"/>
  <c r="I681288" i="7"/>
  <c r="I681289" i="7"/>
  <c r="I681290" i="7"/>
  <c r="I681291" i="7"/>
  <c r="I681292" i="7"/>
  <c r="I681293" i="7"/>
  <c r="I681294" i="7"/>
  <c r="I681295" i="7"/>
  <c r="I681296" i="7"/>
  <c r="I681297" i="7"/>
  <c r="I681298" i="7"/>
  <c r="I681299" i="7"/>
  <c r="I681300" i="7"/>
  <c r="I681301" i="7"/>
  <c r="I681302" i="7"/>
  <c r="I681303" i="7"/>
  <c r="I681304" i="7"/>
  <c r="I681305" i="7"/>
  <c r="I681306" i="7"/>
  <c r="I681307" i="7"/>
  <c r="I681308" i="7"/>
  <c r="I681309" i="7"/>
  <c r="I681310" i="7"/>
  <c r="I681311" i="7"/>
  <c r="I681312" i="7"/>
  <c r="I681313" i="7"/>
  <c r="I681314" i="7"/>
  <c r="I681315" i="7"/>
  <c r="I681316" i="7"/>
  <c r="I681317" i="7"/>
  <c r="I681318" i="7"/>
  <c r="I681319" i="7"/>
  <c r="I681320" i="7"/>
  <c r="I681321" i="7"/>
  <c r="I681322" i="7"/>
  <c r="I681323" i="7"/>
  <c r="I681324" i="7"/>
  <c r="I681325" i="7"/>
  <c r="I681326" i="7"/>
  <c r="I681327" i="7"/>
  <c r="I681328" i="7"/>
  <c r="I681329" i="7"/>
  <c r="I681330" i="7"/>
  <c r="I681331" i="7"/>
  <c r="I681332" i="7"/>
  <c r="I681333" i="7"/>
  <c r="I681334" i="7"/>
  <c r="I681335" i="7"/>
  <c r="I681336" i="7"/>
  <c r="I681337" i="7"/>
  <c r="I681338" i="7"/>
  <c r="I681339" i="7"/>
  <c r="I681340" i="7"/>
  <c r="I681341" i="7"/>
  <c r="I681342" i="7"/>
  <c r="I681343" i="7"/>
  <c r="I681344" i="7"/>
  <c r="I681345" i="7"/>
  <c r="I681346" i="7"/>
  <c r="I681347" i="7"/>
  <c r="I681348" i="7"/>
  <c r="I681349" i="7"/>
  <c r="I681350" i="7"/>
  <c r="I681351" i="7"/>
  <c r="I681352" i="7"/>
  <c r="I681353" i="7"/>
  <c r="I681354" i="7"/>
  <c r="I681355" i="7"/>
  <c r="I681356" i="7"/>
  <c r="I681357" i="7"/>
  <c r="I681358" i="7"/>
  <c r="I681359" i="7"/>
  <c r="I681360" i="7"/>
  <c r="I681361" i="7"/>
  <c r="I681362" i="7"/>
  <c r="I681363" i="7"/>
  <c r="I681364" i="7"/>
  <c r="I681365" i="7"/>
  <c r="I681366" i="7"/>
  <c r="I681367" i="7"/>
  <c r="I681368" i="7"/>
  <c r="I681369" i="7"/>
  <c r="I681370" i="7"/>
  <c r="I681371" i="7"/>
  <c r="I681372" i="7"/>
  <c r="I681373" i="7"/>
  <c r="I681374" i="7"/>
  <c r="I681375" i="7"/>
  <c r="I681376" i="7"/>
  <c r="I681377" i="7"/>
  <c r="I681378" i="7"/>
  <c r="I681379" i="7"/>
  <c r="I681380" i="7"/>
  <c r="I681381" i="7"/>
  <c r="I681382" i="7"/>
  <c r="I681383" i="7"/>
  <c r="I681384" i="7"/>
  <c r="I681385" i="7"/>
  <c r="I681386" i="7"/>
  <c r="I681387" i="7"/>
  <c r="I681388" i="7"/>
  <c r="I681389" i="7"/>
  <c r="I681390" i="7"/>
  <c r="I681391" i="7"/>
  <c r="I681392" i="7"/>
  <c r="I681393" i="7"/>
  <c r="I681394" i="7"/>
  <c r="I681395" i="7"/>
  <c r="I681396" i="7"/>
  <c r="I681397" i="7"/>
  <c r="I681398" i="7"/>
  <c r="I681399" i="7"/>
  <c r="I681400" i="7"/>
  <c r="I681401" i="7"/>
  <c r="I681402" i="7"/>
  <c r="I681403" i="7"/>
  <c r="I681404" i="7"/>
  <c r="I681405" i="7"/>
  <c r="I681406" i="7"/>
  <c r="I681407" i="7"/>
  <c r="I681408" i="7"/>
  <c r="I681409" i="7"/>
  <c r="I681410" i="7"/>
  <c r="I681411" i="7"/>
  <c r="I681412" i="7"/>
  <c r="I681413" i="7"/>
  <c r="I681414" i="7"/>
  <c r="I681415" i="7"/>
  <c r="I681416" i="7"/>
  <c r="I681417" i="7"/>
  <c r="I681418" i="7"/>
  <c r="I681419" i="7"/>
  <c r="I681420" i="7"/>
  <c r="I681421" i="7"/>
  <c r="I681422" i="7"/>
  <c r="I681423" i="7"/>
  <c r="I681424" i="7"/>
  <c r="I681425" i="7"/>
  <c r="I681426" i="7"/>
  <c r="I681427" i="7"/>
  <c r="I681428" i="7"/>
  <c r="I681429" i="7"/>
  <c r="I681430" i="7"/>
  <c r="I681431" i="7"/>
  <c r="I681432" i="7"/>
  <c r="I681433" i="7"/>
  <c r="I681434" i="7"/>
  <c r="I681435" i="7"/>
  <c r="I681436" i="7"/>
  <c r="I681437" i="7"/>
  <c r="I681438" i="7"/>
  <c r="I681439" i="7"/>
  <c r="I681440" i="7"/>
  <c r="I681441" i="7"/>
  <c r="I681442" i="7"/>
  <c r="I681443" i="7"/>
  <c r="I681444" i="7"/>
  <c r="I681445" i="7"/>
  <c r="I681446" i="7"/>
  <c r="I681447" i="7"/>
  <c r="I681448" i="7"/>
  <c r="I681449" i="7"/>
  <c r="I681450" i="7"/>
  <c r="I681451" i="7"/>
  <c r="I681452" i="7"/>
  <c r="I681453" i="7"/>
  <c r="I681454" i="7"/>
  <c r="I681455" i="7"/>
  <c r="I681456" i="7"/>
  <c r="I681457" i="7"/>
  <c r="I681458" i="7"/>
  <c r="I681459" i="7"/>
  <c r="I681460" i="7"/>
  <c r="I681461" i="7"/>
  <c r="I681462" i="7"/>
  <c r="I681463" i="7"/>
  <c r="I681464" i="7"/>
  <c r="I681465" i="7"/>
  <c r="I681466" i="7"/>
  <c r="I681467" i="7"/>
  <c r="I681468" i="7"/>
  <c r="I681469" i="7"/>
  <c r="I681470" i="7"/>
  <c r="I681471" i="7"/>
  <c r="I681472" i="7"/>
  <c r="I681473" i="7"/>
  <c r="I681474" i="7"/>
  <c r="I681475" i="7"/>
  <c r="I681476" i="7"/>
  <c r="I681477" i="7"/>
  <c r="I681478" i="7"/>
  <c r="I681479" i="7"/>
  <c r="I681480" i="7"/>
  <c r="I681481" i="7"/>
  <c r="I681482" i="7"/>
  <c r="I681483" i="7"/>
  <c r="I681484" i="7"/>
  <c r="I681485" i="7"/>
  <c r="I681486" i="7"/>
  <c r="I681487" i="7"/>
  <c r="I681488" i="7"/>
  <c r="I681489" i="7"/>
  <c r="I681490" i="7"/>
  <c r="I681491" i="7"/>
  <c r="I681492" i="7"/>
  <c r="I681493" i="7"/>
  <c r="I681494" i="7"/>
  <c r="I681495" i="7"/>
  <c r="I681496" i="7"/>
  <c r="I681497" i="7"/>
  <c r="I681498" i="7"/>
  <c r="I681499" i="7"/>
  <c r="I681500" i="7"/>
  <c r="I681501" i="7"/>
  <c r="I681502" i="7"/>
  <c r="I681503" i="7"/>
  <c r="I681504" i="7"/>
  <c r="I681505" i="7"/>
  <c r="I681506" i="7"/>
  <c r="I681507" i="7"/>
  <c r="I681508" i="7"/>
  <c r="I681509" i="7"/>
  <c r="I681510" i="7"/>
  <c r="I681511" i="7"/>
  <c r="I681512" i="7"/>
  <c r="I681513" i="7"/>
  <c r="I681514" i="7"/>
  <c r="I681515" i="7"/>
  <c r="I681516" i="7"/>
  <c r="I681517" i="7"/>
  <c r="I681518" i="7"/>
  <c r="I681519" i="7"/>
  <c r="I681520" i="7"/>
  <c r="I681521" i="7"/>
  <c r="I681522" i="7"/>
  <c r="I681523" i="7"/>
  <c r="I681524" i="7"/>
  <c r="I681525" i="7"/>
  <c r="I681526" i="7"/>
  <c r="I681527" i="7"/>
  <c r="I681528" i="7"/>
  <c r="I681529" i="7"/>
  <c r="I681530" i="7"/>
  <c r="I681531" i="7"/>
  <c r="I681532" i="7"/>
  <c r="I681533" i="7"/>
  <c r="I681534" i="7"/>
  <c r="I681535" i="7"/>
  <c r="I681536" i="7"/>
  <c r="I681537" i="7"/>
  <c r="I681538" i="7"/>
  <c r="I681539" i="7"/>
  <c r="I681540" i="7"/>
  <c r="I681541" i="7"/>
  <c r="I681542" i="7"/>
  <c r="I681543" i="7"/>
  <c r="I681544" i="7"/>
  <c r="I681545" i="7"/>
  <c r="I681546" i="7"/>
  <c r="I681547" i="7"/>
  <c r="I681548" i="7"/>
  <c r="I681549" i="7"/>
  <c r="I681550" i="7"/>
  <c r="I681551" i="7"/>
  <c r="I681552" i="7"/>
  <c r="I681553" i="7"/>
  <c r="I681554" i="7"/>
  <c r="I681555" i="7"/>
  <c r="I681556" i="7"/>
  <c r="I681557" i="7"/>
  <c r="I681558" i="7"/>
  <c r="I681559" i="7"/>
  <c r="I681560" i="7"/>
  <c r="I681561" i="7"/>
  <c r="I681562" i="7"/>
  <c r="I681563" i="7"/>
  <c r="I681564" i="7"/>
  <c r="I681565" i="7"/>
  <c r="I681566" i="7"/>
  <c r="I681567" i="7"/>
  <c r="I681568" i="7"/>
  <c r="I681569" i="7"/>
  <c r="I681570" i="7"/>
  <c r="I681571" i="7"/>
  <c r="I681572" i="7"/>
  <c r="I681573" i="7"/>
  <c r="I681574" i="7"/>
  <c r="I681575" i="7"/>
  <c r="I681576" i="7"/>
  <c r="I681577" i="7"/>
  <c r="I681578" i="7"/>
  <c r="I681579" i="7"/>
  <c r="I681580" i="7"/>
  <c r="I681581" i="7"/>
  <c r="I681582" i="7"/>
  <c r="I681583" i="7"/>
  <c r="I681584" i="7"/>
  <c r="I681585" i="7"/>
  <c r="I681586" i="7"/>
  <c r="I681587" i="7"/>
  <c r="I681588" i="7"/>
  <c r="I681589" i="7"/>
  <c r="I681590" i="7"/>
  <c r="I681591" i="7"/>
  <c r="I681592" i="7"/>
  <c r="I681593" i="7"/>
  <c r="I681594" i="7"/>
  <c r="I681595" i="7"/>
  <c r="I681596" i="7"/>
  <c r="I681597" i="7"/>
  <c r="I681598" i="7"/>
  <c r="I681599" i="7"/>
  <c r="I681600" i="7"/>
  <c r="I681601" i="7"/>
  <c r="I681602" i="7"/>
  <c r="I681603" i="7"/>
  <c r="I681604" i="7"/>
  <c r="I681605" i="7"/>
  <c r="I681606" i="7"/>
  <c r="I681607" i="7"/>
  <c r="I681608" i="7"/>
  <c r="I681609" i="7"/>
  <c r="I681610" i="7"/>
  <c r="I681611" i="7"/>
  <c r="I681612" i="7"/>
  <c r="I681613" i="7"/>
  <c r="I681614" i="7"/>
  <c r="I681615" i="7"/>
  <c r="I681616" i="7"/>
  <c r="I681617" i="7"/>
  <c r="I681618" i="7"/>
  <c r="I681619" i="7"/>
  <c r="I681620" i="7"/>
  <c r="I681621" i="7"/>
  <c r="I681622" i="7"/>
  <c r="I681623" i="7"/>
  <c r="I681624" i="7"/>
  <c r="I681625" i="7"/>
  <c r="I681626" i="7"/>
  <c r="I681627" i="7"/>
  <c r="I681628" i="7"/>
  <c r="I681629" i="7"/>
  <c r="I681630" i="7"/>
  <c r="I681631" i="7"/>
  <c r="I681632" i="7"/>
  <c r="I681633" i="7"/>
  <c r="I681634" i="7"/>
  <c r="I681635" i="7"/>
  <c r="I681636" i="7"/>
  <c r="I681637" i="7"/>
  <c r="I681638" i="7"/>
  <c r="I681639" i="7"/>
  <c r="I681640" i="7"/>
  <c r="I681641" i="7"/>
  <c r="I681642" i="7"/>
  <c r="I681643" i="7"/>
  <c r="I681644" i="7"/>
  <c r="I681645" i="7"/>
  <c r="I681646" i="7"/>
  <c r="I681647" i="7"/>
  <c r="I681648" i="7"/>
  <c r="I681649" i="7"/>
  <c r="I681650" i="7"/>
  <c r="I681651" i="7"/>
  <c r="I681652" i="7"/>
  <c r="I681653" i="7"/>
  <c r="I681654" i="7"/>
  <c r="I681655" i="7"/>
  <c r="I681656" i="7"/>
  <c r="I681657" i="7"/>
  <c r="I681658" i="7"/>
  <c r="I681659" i="7"/>
  <c r="I681660" i="7"/>
  <c r="I681661" i="7"/>
  <c r="I681662" i="7"/>
  <c r="I681663" i="7"/>
  <c r="I681664" i="7"/>
  <c r="I681665" i="7"/>
  <c r="I681666" i="7"/>
  <c r="I681667" i="7"/>
  <c r="I681668" i="7"/>
  <c r="I681669" i="7"/>
  <c r="I681670" i="7"/>
  <c r="I681671" i="7"/>
  <c r="I681672" i="7"/>
  <c r="I681673" i="7"/>
  <c r="I681674" i="7"/>
  <c r="I681675" i="7"/>
  <c r="I681676" i="7"/>
  <c r="I681677" i="7"/>
  <c r="I681678" i="7"/>
  <c r="I681679" i="7"/>
  <c r="I681680" i="7"/>
  <c r="I681681" i="7"/>
  <c r="I681682" i="7"/>
  <c r="I681683" i="7"/>
  <c r="I681684" i="7"/>
  <c r="I681685" i="7"/>
  <c r="I681686" i="7"/>
  <c r="I681687" i="7"/>
  <c r="I681688" i="7"/>
  <c r="I681689" i="7"/>
  <c r="I681690" i="7"/>
  <c r="I681691" i="7"/>
  <c r="I681692" i="7"/>
  <c r="I681693" i="7"/>
  <c r="I681694" i="7"/>
  <c r="I681695" i="7"/>
  <c r="I681696" i="7"/>
  <c r="I681697" i="7"/>
  <c r="I681698" i="7"/>
  <c r="I681699" i="7"/>
  <c r="I681700" i="7"/>
  <c r="I681701" i="7"/>
  <c r="I681702" i="7"/>
  <c r="I681703" i="7"/>
  <c r="I681704" i="7"/>
  <c r="I681705" i="7"/>
  <c r="I681706" i="7"/>
  <c r="I681707" i="7"/>
  <c r="I681708" i="7"/>
  <c r="I681709" i="7"/>
  <c r="I681710" i="7"/>
  <c r="I681711" i="7"/>
  <c r="I681712" i="7"/>
  <c r="I681713" i="7"/>
  <c r="I681714" i="7"/>
  <c r="I681715" i="7"/>
  <c r="I681716" i="7"/>
  <c r="I681717" i="7"/>
  <c r="I681718" i="7"/>
  <c r="I681719" i="7"/>
  <c r="I681720" i="7"/>
  <c r="I681721" i="7"/>
  <c r="I681722" i="7"/>
  <c r="I681723" i="7"/>
  <c r="I681724" i="7"/>
  <c r="I681725" i="7"/>
  <c r="I681726" i="7"/>
  <c r="I681727" i="7"/>
  <c r="I681728" i="7"/>
  <c r="I681729" i="7"/>
  <c r="I681730" i="7"/>
  <c r="I681731" i="7"/>
  <c r="I681732" i="7"/>
  <c r="I681733" i="7"/>
  <c r="I681734" i="7"/>
  <c r="I681735" i="7"/>
  <c r="I681736" i="7"/>
  <c r="I681737" i="7"/>
  <c r="I681738" i="7"/>
  <c r="I681739" i="7"/>
  <c r="I681740" i="7"/>
  <c r="I681741" i="7"/>
  <c r="I681742" i="7"/>
  <c r="I681743" i="7"/>
  <c r="I681744" i="7"/>
  <c r="I681745" i="7"/>
  <c r="I681746" i="7"/>
  <c r="I681747" i="7"/>
  <c r="I681748" i="7"/>
  <c r="I681749" i="7"/>
  <c r="I681750" i="7"/>
  <c r="I681751" i="7"/>
  <c r="I681752" i="7"/>
  <c r="I681753" i="7"/>
  <c r="I681754" i="7"/>
  <c r="I681755" i="7"/>
  <c r="I681756" i="7"/>
  <c r="I681757" i="7"/>
  <c r="I681758" i="7"/>
  <c r="I681759" i="7"/>
  <c r="I681760" i="7"/>
  <c r="I681761" i="7"/>
  <c r="I681762" i="7"/>
  <c r="I681763" i="7"/>
  <c r="I681764" i="7"/>
  <c r="I681765" i="7"/>
  <c r="I681766" i="7"/>
  <c r="I681767" i="7"/>
  <c r="I681768" i="7"/>
  <c r="I681769" i="7"/>
  <c r="I681770" i="7"/>
  <c r="I681771" i="7"/>
  <c r="I681772" i="7"/>
  <c r="I681773" i="7"/>
  <c r="I681774" i="7"/>
  <c r="I681775" i="7"/>
  <c r="I681776" i="7"/>
  <c r="I681777" i="7"/>
  <c r="I681778" i="7"/>
  <c r="I681779" i="7"/>
  <c r="I681780" i="7"/>
  <c r="I681781" i="7"/>
  <c r="I681782" i="7"/>
  <c r="I681783" i="7"/>
  <c r="I681784" i="7"/>
  <c r="I681785" i="7"/>
  <c r="I681786" i="7"/>
  <c r="I681787" i="7"/>
  <c r="I681788" i="7"/>
  <c r="I681789" i="7"/>
  <c r="I681790" i="7"/>
  <c r="I681791" i="7"/>
  <c r="I681792" i="7"/>
  <c r="I681793" i="7"/>
  <c r="I681794" i="7"/>
  <c r="I681795" i="7"/>
  <c r="I681796" i="7"/>
  <c r="I681797" i="7"/>
  <c r="I681798" i="7"/>
  <c r="I681799" i="7"/>
  <c r="I681800" i="7"/>
  <c r="I681801" i="7"/>
  <c r="I681802" i="7"/>
  <c r="I681803" i="7"/>
  <c r="I681804" i="7"/>
  <c r="I681805" i="7"/>
  <c r="I681806" i="7"/>
  <c r="I681807" i="7"/>
  <c r="I681808" i="7"/>
  <c r="I681809" i="7"/>
  <c r="I681810" i="7"/>
  <c r="I681811" i="7"/>
  <c r="I681812" i="7"/>
  <c r="I681813" i="7"/>
  <c r="I681814" i="7"/>
  <c r="I681815" i="7"/>
  <c r="I681816" i="7"/>
  <c r="I681817" i="7"/>
  <c r="I681818" i="7"/>
  <c r="I681819" i="7"/>
  <c r="I681820" i="7"/>
  <c r="I681821" i="7"/>
  <c r="I681822" i="7"/>
  <c r="I681823" i="7"/>
  <c r="I681824" i="7"/>
  <c r="I681825" i="7"/>
  <c r="I681826" i="7"/>
  <c r="I681827" i="7"/>
  <c r="I681828" i="7"/>
  <c r="I681829" i="7"/>
  <c r="I681830" i="7"/>
  <c r="I681831" i="7"/>
  <c r="I681832" i="7"/>
  <c r="I681833" i="7"/>
  <c r="I681834" i="7"/>
  <c r="I681835" i="7"/>
  <c r="I681836" i="7"/>
  <c r="I681837" i="7"/>
  <c r="I681838" i="7"/>
  <c r="I681839" i="7"/>
  <c r="I681840" i="7"/>
  <c r="I681841" i="7"/>
  <c r="I681842" i="7"/>
  <c r="I681843" i="7"/>
  <c r="I681844" i="7"/>
  <c r="I681845" i="7"/>
  <c r="I681846" i="7"/>
  <c r="I681847" i="7"/>
  <c r="I681848" i="7"/>
  <c r="I681849" i="7"/>
  <c r="I681850" i="7"/>
  <c r="I681851" i="7"/>
  <c r="I681852" i="7"/>
  <c r="I681853" i="7"/>
  <c r="I681854" i="7"/>
  <c r="I681855" i="7"/>
  <c r="I681856" i="7"/>
  <c r="I681857" i="7"/>
  <c r="I681858" i="7"/>
  <c r="I681859" i="7"/>
  <c r="I681860" i="7"/>
  <c r="I681861" i="7"/>
  <c r="I681862" i="7"/>
  <c r="I681863" i="7"/>
  <c r="I681864" i="7"/>
  <c r="I681865" i="7"/>
  <c r="I681866" i="7"/>
  <c r="I681867" i="7"/>
  <c r="I681868" i="7"/>
  <c r="I681869" i="7"/>
  <c r="I681870" i="7"/>
  <c r="I681871" i="7"/>
  <c r="I681872" i="7"/>
  <c r="I681873" i="7"/>
  <c r="I681874" i="7"/>
  <c r="I681875" i="7"/>
  <c r="I681876" i="7"/>
  <c r="I681877" i="7"/>
  <c r="I681878" i="7"/>
  <c r="I681879" i="7"/>
  <c r="I681880" i="7"/>
  <c r="I681881" i="7"/>
  <c r="I681882" i="7"/>
  <c r="I681883" i="7"/>
  <c r="I681884" i="7"/>
  <c r="I681885" i="7"/>
  <c r="I681886" i="7"/>
  <c r="I681887" i="7"/>
  <c r="I681888" i="7"/>
  <c r="I681889" i="7"/>
  <c r="I681890" i="7"/>
  <c r="I681891" i="7"/>
  <c r="I681892" i="7"/>
  <c r="I681893" i="7"/>
  <c r="I681894" i="7"/>
  <c r="I681895" i="7"/>
  <c r="I681896" i="7"/>
  <c r="I681897" i="7"/>
  <c r="I681898" i="7"/>
  <c r="I681899" i="7"/>
  <c r="I681900" i="7"/>
  <c r="I681901" i="7"/>
  <c r="I681902" i="7"/>
  <c r="I681903" i="7"/>
  <c r="I681904" i="7"/>
  <c r="I681905" i="7"/>
  <c r="I681906" i="7"/>
  <c r="I681907" i="7"/>
  <c r="I681908" i="7"/>
  <c r="I681909" i="7"/>
  <c r="I681910" i="7"/>
  <c r="I681911" i="7"/>
  <c r="I681912" i="7"/>
  <c r="I681913" i="7"/>
  <c r="I681914" i="7"/>
  <c r="I681915" i="7"/>
  <c r="I681916" i="7"/>
  <c r="I681917" i="7"/>
  <c r="I681918" i="7"/>
  <c r="I681919" i="7"/>
  <c r="I681920" i="7"/>
  <c r="I681921" i="7"/>
  <c r="I681922" i="7"/>
  <c r="I681923" i="7"/>
  <c r="I681924" i="7"/>
  <c r="I681925" i="7"/>
  <c r="I681926" i="7"/>
  <c r="I681927" i="7"/>
  <c r="I681928" i="7"/>
  <c r="I681929" i="7"/>
  <c r="I681930" i="7"/>
  <c r="I681931" i="7"/>
  <c r="I681932" i="7"/>
  <c r="I681933" i="7"/>
  <c r="I681934" i="7"/>
  <c r="I681935" i="7"/>
  <c r="I681936" i="7"/>
  <c r="I681937" i="7"/>
  <c r="I681938" i="7"/>
  <c r="I681939" i="7"/>
  <c r="I681940" i="7"/>
  <c r="I681941" i="7"/>
  <c r="I681942" i="7"/>
  <c r="I681943" i="7"/>
  <c r="I681944" i="7"/>
  <c r="I681945" i="7"/>
  <c r="I681946" i="7"/>
  <c r="I681947" i="7"/>
  <c r="I681948" i="7"/>
  <c r="I681949" i="7"/>
  <c r="I681950" i="7"/>
  <c r="I681951" i="7"/>
  <c r="I681952" i="7"/>
  <c r="I681953" i="7"/>
  <c r="I681954" i="7"/>
  <c r="I681955" i="7"/>
  <c r="I681956" i="7"/>
  <c r="I681957" i="7"/>
  <c r="I681958" i="7"/>
  <c r="I681959" i="7"/>
  <c r="I681960" i="7"/>
  <c r="I681961" i="7"/>
  <c r="I681962" i="7"/>
  <c r="I681963" i="7"/>
  <c r="I681964" i="7"/>
  <c r="I681965" i="7"/>
  <c r="I681966" i="7"/>
  <c r="I681967" i="7"/>
  <c r="I681968" i="7"/>
  <c r="I681969" i="7"/>
  <c r="I681970" i="7"/>
  <c r="I681971" i="7"/>
  <c r="I681972" i="7"/>
  <c r="I681973" i="7"/>
  <c r="I681974" i="7"/>
  <c r="I681975" i="7"/>
  <c r="I681976" i="7"/>
  <c r="I681977" i="7"/>
  <c r="I681978" i="7"/>
  <c r="I681979" i="7"/>
  <c r="I681980" i="7"/>
  <c r="I681981" i="7"/>
  <c r="I681982" i="7"/>
  <c r="I681983" i="7"/>
  <c r="I681984" i="7"/>
  <c r="I681985" i="7"/>
  <c r="I681986" i="7"/>
  <c r="I681987" i="7"/>
  <c r="I681988" i="7"/>
  <c r="I681989" i="7"/>
  <c r="I681990" i="7"/>
  <c r="I681991" i="7"/>
  <c r="I681992" i="7"/>
  <c r="I681993" i="7"/>
  <c r="I681994" i="7"/>
  <c r="I681995" i="7"/>
  <c r="I681996" i="7"/>
  <c r="I681997" i="7"/>
  <c r="I681998" i="7"/>
  <c r="I681999" i="7"/>
  <c r="I682000" i="7"/>
  <c r="I682001" i="7"/>
  <c r="I682002" i="7"/>
  <c r="I682003" i="7"/>
  <c r="I682004" i="7"/>
  <c r="I682005" i="7"/>
  <c r="I682006" i="7"/>
  <c r="I682007" i="7"/>
  <c r="I682008" i="7"/>
  <c r="I682009" i="7"/>
  <c r="I682010" i="7"/>
  <c r="I682011" i="7"/>
  <c r="I682012" i="7"/>
  <c r="I682013" i="7"/>
  <c r="I682014" i="7"/>
  <c r="I682015" i="7"/>
  <c r="I682016" i="7"/>
  <c r="I682017" i="7"/>
  <c r="I682018" i="7"/>
  <c r="I682019" i="7"/>
  <c r="I682020" i="7"/>
  <c r="I682021" i="7"/>
  <c r="I682022" i="7"/>
  <c r="I682023" i="7"/>
  <c r="I682024" i="7"/>
  <c r="I682025" i="7"/>
  <c r="I682026" i="7"/>
  <c r="I682027" i="7"/>
  <c r="I682028" i="7"/>
  <c r="I682029" i="7"/>
  <c r="I682030" i="7"/>
  <c r="I682031" i="7"/>
  <c r="I682032" i="7"/>
  <c r="I682033" i="7"/>
  <c r="I682034" i="7"/>
  <c r="I682035" i="7"/>
  <c r="I682036" i="7"/>
  <c r="I682037" i="7"/>
  <c r="I682038" i="7"/>
  <c r="I682039" i="7"/>
  <c r="I682040" i="7"/>
  <c r="I682041" i="7"/>
  <c r="I682042" i="7"/>
  <c r="I682043" i="7"/>
  <c r="I682044" i="7"/>
  <c r="I682045" i="7"/>
  <c r="I682046" i="7"/>
  <c r="I682047" i="7"/>
  <c r="I682048" i="7"/>
  <c r="I682049" i="7"/>
  <c r="I682050" i="7"/>
  <c r="I682051" i="7"/>
  <c r="I682052" i="7"/>
  <c r="I682053" i="7"/>
  <c r="I682054" i="7"/>
  <c r="I682055" i="7"/>
  <c r="I682056" i="7"/>
  <c r="I682057" i="7"/>
  <c r="I682058" i="7"/>
  <c r="I682059" i="7"/>
  <c r="I682060" i="7"/>
  <c r="I682061" i="7"/>
  <c r="I682062" i="7"/>
  <c r="I682063" i="7"/>
  <c r="I682064" i="7"/>
  <c r="I682065" i="7"/>
  <c r="I682066" i="7"/>
  <c r="I682067" i="7"/>
  <c r="I682068" i="7"/>
  <c r="I682069" i="7"/>
  <c r="I682070" i="7"/>
  <c r="I682071" i="7"/>
  <c r="I682072" i="7"/>
  <c r="I682073" i="7"/>
  <c r="I682074" i="7"/>
  <c r="I682075" i="7"/>
  <c r="I682076" i="7"/>
  <c r="I682077" i="7"/>
  <c r="I682078" i="7"/>
  <c r="I682079" i="7"/>
  <c r="I682080" i="7"/>
  <c r="I682081" i="7"/>
  <c r="I682082" i="7"/>
  <c r="I682083" i="7"/>
  <c r="I682084" i="7"/>
  <c r="I682085" i="7"/>
  <c r="I682086" i="7"/>
  <c r="I682087" i="7"/>
  <c r="I682088" i="7"/>
  <c r="I682089" i="7"/>
  <c r="I682090" i="7"/>
  <c r="I682091" i="7"/>
  <c r="I682092" i="7"/>
  <c r="I682093" i="7"/>
  <c r="I682094" i="7"/>
  <c r="I682095" i="7"/>
  <c r="I682096" i="7"/>
  <c r="I682097" i="7"/>
  <c r="I682098" i="7"/>
  <c r="I682099" i="7"/>
  <c r="I682100" i="7"/>
  <c r="I682101" i="7"/>
  <c r="I682102" i="7"/>
  <c r="I682103" i="7"/>
  <c r="I682104" i="7"/>
  <c r="I682105" i="7"/>
  <c r="I682106" i="7"/>
  <c r="I682107" i="7"/>
  <c r="I682108" i="7"/>
  <c r="I682109" i="7"/>
  <c r="I682110" i="7"/>
  <c r="I682111" i="7"/>
  <c r="I682112" i="7"/>
  <c r="I682113" i="7"/>
  <c r="I682114" i="7"/>
  <c r="I682115" i="7"/>
  <c r="I682116" i="7"/>
  <c r="I682117" i="7"/>
  <c r="I682118" i="7"/>
  <c r="I682119" i="7"/>
  <c r="I682120" i="7"/>
  <c r="I682121" i="7"/>
  <c r="I682122" i="7"/>
  <c r="I682123" i="7"/>
  <c r="I682124" i="7"/>
  <c r="I682125" i="7"/>
  <c r="I682126" i="7"/>
  <c r="I682127" i="7"/>
  <c r="I682128" i="7"/>
  <c r="I682129" i="7"/>
  <c r="I682130" i="7"/>
  <c r="I682131" i="7"/>
  <c r="I682132" i="7"/>
  <c r="I682133" i="7"/>
  <c r="I682134" i="7"/>
  <c r="I682135" i="7"/>
  <c r="I682136" i="7"/>
  <c r="I682137" i="7"/>
  <c r="I682138" i="7"/>
  <c r="I682139" i="7"/>
  <c r="I682140" i="7"/>
  <c r="I682141" i="7"/>
  <c r="I682142" i="7"/>
  <c r="I682143" i="7"/>
  <c r="I682144" i="7"/>
  <c r="I682145" i="7"/>
  <c r="I682146" i="7"/>
  <c r="I682147" i="7"/>
  <c r="I682148" i="7"/>
  <c r="I682149" i="7"/>
  <c r="I682150" i="7"/>
  <c r="I682151" i="7"/>
  <c r="I682152" i="7"/>
  <c r="I682153" i="7"/>
  <c r="I682154" i="7"/>
  <c r="I682155" i="7"/>
  <c r="I682156" i="7"/>
  <c r="I682157" i="7"/>
  <c r="I682158" i="7"/>
  <c r="I682159" i="7"/>
  <c r="I682160" i="7"/>
  <c r="I682161" i="7"/>
  <c r="I682162" i="7"/>
  <c r="I682163" i="7"/>
  <c r="I682164" i="7"/>
  <c r="I682165" i="7"/>
  <c r="I682166" i="7"/>
  <c r="I682167" i="7"/>
  <c r="I682168" i="7"/>
  <c r="I682169" i="7"/>
  <c r="I682170" i="7"/>
  <c r="I682171" i="7"/>
  <c r="I682172" i="7"/>
  <c r="I682173" i="7"/>
  <c r="I682174" i="7"/>
  <c r="I682175" i="7"/>
  <c r="I682176" i="7"/>
  <c r="I682177" i="7"/>
  <c r="I682178" i="7"/>
  <c r="I682179" i="7"/>
  <c r="I682180" i="7"/>
  <c r="I682181" i="7"/>
  <c r="I682182" i="7"/>
  <c r="I682183" i="7"/>
  <c r="I682184" i="7"/>
  <c r="I682185" i="7"/>
  <c r="I682186" i="7"/>
  <c r="I682187" i="7"/>
  <c r="I682188" i="7"/>
  <c r="I682189" i="7"/>
  <c r="I682190" i="7"/>
  <c r="I682191" i="7"/>
  <c r="I682192" i="7"/>
  <c r="I682193" i="7"/>
  <c r="I682194" i="7"/>
  <c r="I682195" i="7"/>
  <c r="I682196" i="7"/>
  <c r="I682197" i="7"/>
  <c r="I682198" i="7"/>
  <c r="I682199" i="7"/>
  <c r="I682200" i="7"/>
  <c r="I682201" i="7"/>
  <c r="I682202" i="7"/>
  <c r="I682203" i="7"/>
  <c r="I682204" i="7"/>
  <c r="I682205" i="7"/>
  <c r="I682206" i="7"/>
  <c r="I682207" i="7"/>
  <c r="I682208" i="7"/>
  <c r="I682209" i="7"/>
  <c r="I682210" i="7"/>
  <c r="I682211" i="7"/>
  <c r="I682212" i="7"/>
  <c r="I682213" i="7"/>
  <c r="I682214" i="7"/>
  <c r="I682215" i="7"/>
  <c r="I682216" i="7"/>
  <c r="I682217" i="7"/>
  <c r="I682218" i="7"/>
  <c r="I682219" i="7"/>
  <c r="I682220" i="7"/>
  <c r="I682221" i="7"/>
  <c r="I682222" i="7"/>
  <c r="I682223" i="7"/>
  <c r="I682224" i="7"/>
  <c r="I682225" i="7"/>
  <c r="I682226" i="7"/>
  <c r="I682227" i="7"/>
  <c r="I682228" i="7"/>
  <c r="I682229" i="7"/>
  <c r="I682230" i="7"/>
  <c r="I682231" i="7"/>
  <c r="I682232" i="7"/>
  <c r="I682233" i="7"/>
  <c r="I682234" i="7"/>
  <c r="I682235" i="7"/>
  <c r="I682236" i="7"/>
  <c r="I682237" i="7"/>
  <c r="I682238" i="7"/>
  <c r="I682239" i="7"/>
  <c r="I682240" i="7"/>
  <c r="I682241" i="7"/>
  <c r="I682242" i="7"/>
  <c r="I682243" i="7"/>
  <c r="I682244" i="7"/>
  <c r="I682245" i="7"/>
  <c r="I682246" i="7"/>
  <c r="I682247" i="7"/>
  <c r="I682248" i="7"/>
  <c r="I682249" i="7"/>
  <c r="I682250" i="7"/>
  <c r="I682251" i="7"/>
  <c r="I682252" i="7"/>
  <c r="I682253" i="7"/>
  <c r="I682254" i="7"/>
  <c r="I682255" i="7"/>
  <c r="I682256" i="7"/>
  <c r="I682257" i="7"/>
  <c r="I682258" i="7"/>
  <c r="I682259" i="7"/>
  <c r="I682260" i="7"/>
  <c r="I682261" i="7"/>
  <c r="I682262" i="7"/>
  <c r="I682263" i="7"/>
  <c r="I682264" i="7"/>
  <c r="I682265" i="7"/>
  <c r="I682266" i="7"/>
  <c r="I682267" i="7"/>
  <c r="I682268" i="7"/>
  <c r="I682269" i="7"/>
  <c r="I682270" i="7"/>
  <c r="I682271" i="7"/>
  <c r="I682272" i="7"/>
  <c r="I682273" i="7"/>
  <c r="I682274" i="7"/>
  <c r="I682275" i="7"/>
  <c r="I682276" i="7"/>
  <c r="I682277" i="7"/>
  <c r="I682278" i="7"/>
  <c r="I682279" i="7"/>
  <c r="I682280" i="7"/>
  <c r="I682281" i="7"/>
  <c r="I682282" i="7"/>
  <c r="I682283" i="7"/>
  <c r="I682284" i="7"/>
  <c r="I682285" i="7"/>
  <c r="I682286" i="7"/>
  <c r="I682287" i="7"/>
  <c r="I682288" i="7"/>
  <c r="I682289" i="7"/>
  <c r="I682290" i="7"/>
  <c r="I682291" i="7"/>
  <c r="I682292" i="7"/>
  <c r="I682293" i="7"/>
  <c r="I682294" i="7"/>
  <c r="I682295" i="7"/>
  <c r="I682296" i="7"/>
  <c r="I682297" i="7"/>
  <c r="I682298" i="7"/>
  <c r="I682299" i="7"/>
  <c r="I682300" i="7"/>
  <c r="I682301" i="7"/>
  <c r="I682302" i="7"/>
  <c r="I682303" i="7"/>
  <c r="I682304" i="7"/>
  <c r="I682305" i="7"/>
  <c r="I682306" i="7"/>
  <c r="I682307" i="7"/>
  <c r="I682308" i="7"/>
  <c r="I682309" i="7"/>
  <c r="I682310" i="7"/>
  <c r="I682311" i="7"/>
  <c r="I682312" i="7"/>
  <c r="I682313" i="7"/>
  <c r="I682314" i="7"/>
  <c r="I682315" i="7"/>
  <c r="I682316" i="7"/>
  <c r="I682317" i="7"/>
  <c r="I682318" i="7"/>
  <c r="I682319" i="7"/>
  <c r="I682320" i="7"/>
  <c r="I682321" i="7"/>
  <c r="I682322" i="7"/>
  <c r="I682323" i="7"/>
  <c r="I682324" i="7"/>
  <c r="I682325" i="7"/>
  <c r="I682326" i="7"/>
  <c r="I682327" i="7"/>
  <c r="I682328" i="7"/>
  <c r="I682329" i="7"/>
  <c r="I682330" i="7"/>
  <c r="I682331" i="7"/>
  <c r="I682332" i="7"/>
  <c r="I682333" i="7"/>
  <c r="I682334" i="7"/>
  <c r="I682335" i="7"/>
  <c r="I682336" i="7"/>
  <c r="I682337" i="7"/>
  <c r="I682338" i="7"/>
  <c r="I682339" i="7"/>
  <c r="I682340" i="7"/>
  <c r="I682341" i="7"/>
  <c r="I682342" i="7"/>
  <c r="I682343" i="7"/>
  <c r="I682344" i="7"/>
  <c r="I682345" i="7"/>
  <c r="I682346" i="7"/>
  <c r="I682347" i="7"/>
  <c r="I682348" i="7"/>
  <c r="I682349" i="7"/>
  <c r="I682350" i="7"/>
  <c r="I682351" i="7"/>
  <c r="I682352" i="7"/>
  <c r="I682353" i="7"/>
  <c r="I682354" i="7"/>
  <c r="I682355" i="7"/>
  <c r="I682356" i="7"/>
  <c r="I682357" i="7"/>
  <c r="I682358" i="7"/>
  <c r="I682359" i="7"/>
  <c r="I682360" i="7"/>
  <c r="I682361" i="7"/>
  <c r="I682362" i="7"/>
  <c r="I682363" i="7"/>
  <c r="I682364" i="7"/>
  <c r="I682365" i="7"/>
  <c r="I682366" i="7"/>
  <c r="I682367" i="7"/>
  <c r="I682368" i="7"/>
  <c r="I682369" i="7"/>
  <c r="I682370" i="7"/>
  <c r="I682371" i="7"/>
  <c r="I682372" i="7"/>
  <c r="I682373" i="7"/>
  <c r="I682374" i="7"/>
  <c r="I682375" i="7"/>
  <c r="I682376" i="7"/>
  <c r="I682377" i="7"/>
  <c r="I682378" i="7"/>
  <c r="I682379" i="7"/>
  <c r="I682380" i="7"/>
  <c r="I682381" i="7"/>
  <c r="I682382" i="7"/>
  <c r="I682383" i="7"/>
  <c r="I682384" i="7"/>
  <c r="I682385" i="7"/>
  <c r="I682386" i="7"/>
  <c r="I682387" i="7"/>
  <c r="I682388" i="7"/>
  <c r="I682389" i="7"/>
  <c r="I682390" i="7"/>
  <c r="I682391" i="7"/>
  <c r="I682392" i="7"/>
  <c r="I682393" i="7"/>
  <c r="I682394" i="7"/>
  <c r="I682395" i="7"/>
  <c r="I682396" i="7"/>
  <c r="I682397" i="7"/>
  <c r="I682398" i="7"/>
  <c r="I682399" i="7"/>
  <c r="I682400" i="7"/>
  <c r="I682401" i="7"/>
  <c r="I682402" i="7"/>
  <c r="I682403" i="7"/>
  <c r="I682404" i="7"/>
  <c r="I682405" i="7"/>
  <c r="I682406" i="7"/>
  <c r="I682407" i="7"/>
  <c r="I682408" i="7"/>
  <c r="I682409" i="7"/>
  <c r="I682410" i="7"/>
  <c r="I682411" i="7"/>
  <c r="I682412" i="7"/>
  <c r="I682413" i="7"/>
  <c r="I682414" i="7"/>
  <c r="I682415" i="7"/>
  <c r="I682416" i="7"/>
  <c r="I682417" i="7"/>
  <c r="I682418" i="7"/>
  <c r="I682419" i="7"/>
  <c r="I682420" i="7"/>
  <c r="I682421" i="7"/>
  <c r="I682422" i="7"/>
  <c r="I682423" i="7"/>
  <c r="I682424" i="7"/>
  <c r="I682425" i="7"/>
  <c r="I682426" i="7"/>
  <c r="I682427" i="7"/>
  <c r="I682428" i="7"/>
  <c r="I682429" i="7"/>
  <c r="I682430" i="7"/>
  <c r="I682431" i="7"/>
  <c r="I682432" i="7"/>
  <c r="I682433" i="7"/>
  <c r="I682434" i="7"/>
  <c r="I682435" i="7"/>
  <c r="I682436" i="7"/>
  <c r="I682437" i="7"/>
  <c r="I682438" i="7"/>
  <c r="I682439" i="7"/>
  <c r="I682440" i="7"/>
  <c r="I682441" i="7"/>
  <c r="I682442" i="7"/>
  <c r="I682443" i="7"/>
  <c r="I682444" i="7"/>
  <c r="I682445" i="7"/>
  <c r="I682446" i="7"/>
  <c r="I682447" i="7"/>
  <c r="I682448" i="7"/>
  <c r="I682449" i="7"/>
  <c r="I682450" i="7"/>
  <c r="I682451" i="7"/>
  <c r="I682452" i="7"/>
  <c r="I682453" i="7"/>
  <c r="I682454" i="7"/>
  <c r="I682455" i="7"/>
  <c r="I682456" i="7"/>
  <c r="I682457" i="7"/>
  <c r="I682458" i="7"/>
  <c r="I682459" i="7"/>
  <c r="I682460" i="7"/>
  <c r="I682461" i="7"/>
  <c r="I682462" i="7"/>
  <c r="I682463" i="7"/>
  <c r="I682464" i="7"/>
  <c r="I682465" i="7"/>
  <c r="I682466" i="7"/>
  <c r="I682467" i="7"/>
  <c r="I682468" i="7"/>
  <c r="I682469" i="7"/>
  <c r="I682470" i="7"/>
  <c r="I682471" i="7"/>
  <c r="I682472" i="7"/>
  <c r="I682473" i="7"/>
  <c r="I682474" i="7"/>
  <c r="I682475" i="7"/>
  <c r="I682476" i="7"/>
  <c r="I682477" i="7"/>
  <c r="I682478" i="7"/>
  <c r="I682479" i="7"/>
  <c r="I682480" i="7"/>
  <c r="I682481" i="7"/>
  <c r="I682482" i="7"/>
  <c r="I682483" i="7"/>
  <c r="I682484" i="7"/>
  <c r="I682485" i="7"/>
  <c r="I682486" i="7"/>
  <c r="I682487" i="7"/>
  <c r="I682488" i="7"/>
  <c r="I682489" i="7"/>
  <c r="I682490" i="7"/>
  <c r="I682491" i="7"/>
  <c r="I682492" i="7"/>
  <c r="I682493" i="7"/>
  <c r="I682494" i="7"/>
  <c r="I682495" i="7"/>
  <c r="I682496" i="7"/>
  <c r="I682497" i="7"/>
  <c r="I682498" i="7"/>
  <c r="I682499" i="7"/>
  <c r="I682500" i="7"/>
  <c r="I682501" i="7"/>
  <c r="I682502" i="7"/>
  <c r="I682503" i="7"/>
  <c r="I682504" i="7"/>
  <c r="I682505" i="7"/>
  <c r="I682506" i="7"/>
  <c r="I682507" i="7"/>
  <c r="I682508" i="7"/>
  <c r="I682509" i="7"/>
  <c r="I682510" i="7"/>
  <c r="I682511" i="7"/>
  <c r="I682512" i="7"/>
  <c r="I682513" i="7"/>
  <c r="I682514" i="7"/>
  <c r="I682515" i="7"/>
  <c r="I682516" i="7"/>
  <c r="I682517" i="7"/>
  <c r="I682518" i="7"/>
  <c r="I682519" i="7"/>
  <c r="I682520" i="7"/>
  <c r="I682521" i="7"/>
  <c r="I682522" i="7"/>
  <c r="I682523" i="7"/>
  <c r="I682524" i="7"/>
  <c r="I682525" i="7"/>
  <c r="I682526" i="7"/>
  <c r="I682527" i="7"/>
  <c r="I682528" i="7"/>
  <c r="I682529" i="7"/>
  <c r="I682530" i="7"/>
  <c r="I682531" i="7"/>
  <c r="I682532" i="7"/>
  <c r="I682533" i="7"/>
  <c r="I682534" i="7"/>
  <c r="I682535" i="7"/>
  <c r="I682536" i="7"/>
  <c r="I682537" i="7"/>
  <c r="I682538" i="7"/>
  <c r="I682539" i="7"/>
  <c r="I682540" i="7"/>
  <c r="I682541" i="7"/>
  <c r="I682542" i="7"/>
  <c r="I682543" i="7"/>
  <c r="I682544" i="7"/>
  <c r="I682545" i="7"/>
  <c r="I682546" i="7"/>
  <c r="I682547" i="7"/>
  <c r="I682548" i="7"/>
  <c r="I682549" i="7"/>
  <c r="I682550" i="7"/>
  <c r="I682551" i="7"/>
  <c r="I682552" i="7"/>
  <c r="I682553" i="7"/>
  <c r="I682554" i="7"/>
  <c r="I682555" i="7"/>
  <c r="I682556" i="7"/>
  <c r="I682557" i="7"/>
  <c r="I682558" i="7"/>
  <c r="I682559" i="7"/>
  <c r="I682560" i="7"/>
  <c r="I682561" i="7"/>
  <c r="I682562" i="7"/>
  <c r="I682563" i="7"/>
  <c r="I682564" i="7"/>
  <c r="I682565" i="7"/>
  <c r="I682566" i="7"/>
  <c r="I682567" i="7"/>
  <c r="I682568" i="7"/>
  <c r="I682569" i="7"/>
  <c r="I682570" i="7"/>
  <c r="I682571" i="7"/>
  <c r="I682572" i="7"/>
  <c r="I682573" i="7"/>
  <c r="I682574" i="7"/>
  <c r="I682575" i="7"/>
  <c r="I682576" i="7"/>
  <c r="I682577" i="7"/>
  <c r="I682578" i="7"/>
  <c r="I682579" i="7"/>
  <c r="I682580" i="7"/>
  <c r="I682581" i="7"/>
  <c r="I682582" i="7"/>
  <c r="I682583" i="7"/>
  <c r="I682584" i="7"/>
  <c r="I682585" i="7"/>
  <c r="I682586" i="7"/>
  <c r="I682587" i="7"/>
  <c r="I682588" i="7"/>
  <c r="I682589" i="7"/>
  <c r="I682590" i="7"/>
  <c r="I682591" i="7"/>
  <c r="I682592" i="7"/>
  <c r="I682593" i="7"/>
  <c r="I682594" i="7"/>
  <c r="I682595" i="7"/>
  <c r="I682596" i="7"/>
  <c r="I682597" i="7"/>
  <c r="I682598" i="7"/>
  <c r="I682599" i="7"/>
  <c r="I682600" i="7"/>
  <c r="I682601" i="7"/>
  <c r="I682602" i="7"/>
  <c r="I682603" i="7"/>
  <c r="I682604" i="7"/>
  <c r="I682605" i="7"/>
  <c r="I682606" i="7"/>
  <c r="I682607" i="7"/>
  <c r="I682608" i="7"/>
  <c r="I682609" i="7"/>
  <c r="I682610" i="7"/>
  <c r="I682611" i="7"/>
  <c r="I682612" i="7"/>
  <c r="I682613" i="7"/>
  <c r="I682614" i="7"/>
  <c r="I682615" i="7"/>
  <c r="I682616" i="7"/>
  <c r="I682617" i="7"/>
  <c r="I682618" i="7"/>
  <c r="I682619" i="7"/>
  <c r="I682620" i="7"/>
  <c r="I682621" i="7"/>
  <c r="I682622" i="7"/>
  <c r="I682623" i="7"/>
  <c r="I682624" i="7"/>
  <c r="I682625" i="7"/>
  <c r="I682626" i="7"/>
  <c r="I682627" i="7"/>
  <c r="I682628" i="7"/>
  <c r="I682629" i="7"/>
  <c r="I682630" i="7"/>
  <c r="I682631" i="7"/>
  <c r="I682632" i="7"/>
  <c r="I682633" i="7"/>
  <c r="I682634" i="7"/>
  <c r="I682635" i="7"/>
  <c r="I682636" i="7"/>
  <c r="I682637" i="7"/>
  <c r="I682638" i="7"/>
  <c r="I682639" i="7"/>
  <c r="I682640" i="7"/>
  <c r="I682641" i="7"/>
  <c r="I682642" i="7"/>
  <c r="I682643" i="7"/>
  <c r="I682644" i="7"/>
  <c r="I682645" i="7"/>
  <c r="I682646" i="7"/>
  <c r="I682647" i="7"/>
  <c r="I682648" i="7"/>
  <c r="I682649" i="7"/>
  <c r="I682650" i="7"/>
  <c r="I682651" i="7"/>
  <c r="I682652" i="7"/>
  <c r="I682653" i="7"/>
  <c r="I682654" i="7"/>
  <c r="I682655" i="7"/>
  <c r="I682656" i="7"/>
  <c r="I682657" i="7"/>
  <c r="I682658" i="7"/>
  <c r="I682659" i="7"/>
  <c r="I682660" i="7"/>
  <c r="I682661" i="7"/>
  <c r="I682662" i="7"/>
  <c r="I682663" i="7"/>
  <c r="I682664" i="7"/>
  <c r="I682665" i="7"/>
  <c r="I682666" i="7"/>
  <c r="I682667" i="7"/>
  <c r="I682668" i="7"/>
  <c r="I682669" i="7"/>
  <c r="I682670" i="7"/>
  <c r="I682671" i="7"/>
  <c r="I682672" i="7"/>
  <c r="I682673" i="7"/>
  <c r="I682674" i="7"/>
  <c r="I682675" i="7"/>
  <c r="I682676" i="7"/>
  <c r="I682677" i="7"/>
  <c r="I682678" i="7"/>
  <c r="I682679" i="7"/>
  <c r="I682680" i="7"/>
  <c r="I682681" i="7"/>
  <c r="I682682" i="7"/>
  <c r="I682683" i="7"/>
  <c r="I682684" i="7"/>
  <c r="I682685" i="7"/>
  <c r="I682686" i="7"/>
  <c r="I682687" i="7"/>
  <c r="I682688" i="7"/>
  <c r="I682689" i="7"/>
  <c r="I682690" i="7"/>
  <c r="I682691" i="7"/>
  <c r="I682692" i="7"/>
  <c r="I682693" i="7"/>
  <c r="I682694" i="7"/>
  <c r="I682695" i="7"/>
  <c r="I682696" i="7"/>
  <c r="I682697" i="7"/>
  <c r="I682698" i="7"/>
  <c r="I682699" i="7"/>
  <c r="I682700" i="7"/>
  <c r="I682701" i="7"/>
  <c r="I682702" i="7"/>
  <c r="I682703" i="7"/>
  <c r="I682704" i="7"/>
  <c r="I682705" i="7"/>
  <c r="I682706" i="7"/>
  <c r="I682707" i="7"/>
  <c r="I682708" i="7"/>
  <c r="I682709" i="7"/>
  <c r="I682710" i="7"/>
  <c r="I682711" i="7"/>
  <c r="I682712" i="7"/>
  <c r="I682713" i="7"/>
  <c r="I682714" i="7"/>
  <c r="I682715" i="7"/>
  <c r="I682716" i="7"/>
  <c r="I682717" i="7"/>
  <c r="I682718" i="7"/>
  <c r="I682719" i="7"/>
  <c r="I682720" i="7"/>
  <c r="I682721" i="7"/>
  <c r="I682722" i="7"/>
  <c r="I682723" i="7"/>
  <c r="I682724" i="7"/>
  <c r="I682725" i="7"/>
  <c r="I682726" i="7"/>
  <c r="I682727" i="7"/>
  <c r="I682728" i="7"/>
  <c r="I682729" i="7"/>
  <c r="I682730" i="7"/>
  <c r="I682731" i="7"/>
  <c r="I682732" i="7"/>
  <c r="I682733" i="7"/>
  <c r="I682734" i="7"/>
  <c r="I682735" i="7"/>
  <c r="I682736" i="7"/>
  <c r="I682737" i="7"/>
  <c r="I682738" i="7"/>
  <c r="I682739" i="7"/>
  <c r="I682740" i="7"/>
  <c r="I682741" i="7"/>
  <c r="I682742" i="7"/>
  <c r="I682743" i="7"/>
  <c r="I682744" i="7"/>
  <c r="I682745" i="7"/>
  <c r="I682746" i="7"/>
  <c r="I682747" i="7"/>
  <c r="I682748" i="7"/>
  <c r="I682749" i="7"/>
  <c r="I682750" i="7"/>
  <c r="I682751" i="7"/>
  <c r="I682752" i="7"/>
  <c r="I682753" i="7"/>
  <c r="I682754" i="7"/>
  <c r="I682755" i="7"/>
  <c r="I682756" i="7"/>
  <c r="I682757" i="7"/>
  <c r="I682758" i="7"/>
  <c r="I682759" i="7"/>
  <c r="I682760" i="7"/>
  <c r="I682761" i="7"/>
  <c r="I682762" i="7"/>
  <c r="I682763" i="7"/>
  <c r="I682764" i="7"/>
  <c r="I682765" i="7"/>
  <c r="I682766" i="7"/>
  <c r="I682767" i="7"/>
  <c r="I682768" i="7"/>
  <c r="I682769" i="7"/>
  <c r="I682770" i="7"/>
  <c r="I682771" i="7"/>
  <c r="I682772" i="7"/>
  <c r="I682773" i="7"/>
  <c r="I682774" i="7"/>
  <c r="I682775" i="7"/>
  <c r="I682776" i="7"/>
  <c r="I682777" i="7"/>
  <c r="I682778" i="7"/>
  <c r="I682779" i="7"/>
  <c r="I682780" i="7"/>
  <c r="I682781" i="7"/>
  <c r="I682782" i="7"/>
  <c r="I682783" i="7"/>
  <c r="I682784" i="7"/>
  <c r="I682785" i="7"/>
  <c r="I682786" i="7"/>
  <c r="I682787" i="7"/>
  <c r="I682788" i="7"/>
  <c r="I682789" i="7"/>
  <c r="I682790" i="7"/>
  <c r="I682791" i="7"/>
  <c r="I682792" i="7"/>
  <c r="I682793" i="7"/>
  <c r="I682794" i="7"/>
  <c r="I682795" i="7"/>
  <c r="I682796" i="7"/>
  <c r="I682797" i="7"/>
  <c r="I682798" i="7"/>
  <c r="I682799" i="7"/>
  <c r="I682800" i="7"/>
  <c r="I682801" i="7"/>
  <c r="I682802" i="7"/>
  <c r="I682803" i="7"/>
  <c r="I682804" i="7"/>
  <c r="I682805" i="7"/>
  <c r="I682806" i="7"/>
  <c r="I682807" i="7"/>
  <c r="I682808" i="7"/>
  <c r="I682809" i="7"/>
  <c r="I682810" i="7"/>
  <c r="I682811" i="7"/>
  <c r="I682812" i="7"/>
  <c r="I682813" i="7"/>
  <c r="I682814" i="7"/>
  <c r="I682815" i="7"/>
  <c r="I682816" i="7"/>
  <c r="I682817" i="7"/>
  <c r="I682818" i="7"/>
  <c r="I682819" i="7"/>
  <c r="I682820" i="7"/>
  <c r="I682821" i="7"/>
  <c r="I682822" i="7"/>
  <c r="I682823" i="7"/>
  <c r="I682824" i="7"/>
  <c r="I682825" i="7"/>
  <c r="I682826" i="7"/>
  <c r="I682827" i="7"/>
  <c r="I682828" i="7"/>
  <c r="I682829" i="7"/>
  <c r="I682830" i="7"/>
  <c r="I682831" i="7"/>
  <c r="I682832" i="7"/>
  <c r="I682833" i="7"/>
  <c r="I682834" i="7"/>
  <c r="I682835" i="7"/>
  <c r="I682836" i="7"/>
  <c r="I682837" i="7"/>
  <c r="I682838" i="7"/>
  <c r="I682839" i="7"/>
  <c r="I682840" i="7"/>
  <c r="I682841" i="7"/>
  <c r="I682842" i="7"/>
  <c r="I682843" i="7"/>
  <c r="I682844" i="7"/>
  <c r="I682845" i="7"/>
  <c r="I682846" i="7"/>
  <c r="I682847" i="7"/>
  <c r="I682848" i="7"/>
  <c r="I682849" i="7"/>
  <c r="I682850" i="7"/>
  <c r="I682851" i="7"/>
  <c r="I682852" i="7"/>
  <c r="I682853" i="7"/>
  <c r="I682854" i="7"/>
  <c r="I682855" i="7"/>
  <c r="I682856" i="7"/>
  <c r="I682857" i="7"/>
  <c r="I682858" i="7"/>
  <c r="I682859" i="7"/>
  <c r="I682860" i="7"/>
  <c r="I682861" i="7"/>
  <c r="I682862" i="7"/>
  <c r="I682863" i="7"/>
  <c r="I682864" i="7"/>
  <c r="I682865" i="7"/>
  <c r="I682866" i="7"/>
  <c r="I682867" i="7"/>
  <c r="I682868" i="7"/>
  <c r="I682869" i="7"/>
  <c r="I682870" i="7"/>
  <c r="I682871" i="7"/>
  <c r="I682872" i="7"/>
  <c r="I682873" i="7"/>
  <c r="I682874" i="7"/>
  <c r="I682875" i="7"/>
  <c r="I682876" i="7"/>
  <c r="I682877" i="7"/>
  <c r="I682878" i="7"/>
  <c r="I682879" i="7"/>
  <c r="I682880" i="7"/>
  <c r="I682881" i="7"/>
  <c r="I682882" i="7"/>
  <c r="I682883" i="7"/>
  <c r="I682884" i="7"/>
  <c r="I682885" i="7"/>
  <c r="I682886" i="7"/>
  <c r="I682887" i="7"/>
  <c r="I682888" i="7"/>
  <c r="I682889" i="7"/>
  <c r="I682890" i="7"/>
  <c r="I682891" i="7"/>
  <c r="I682892" i="7"/>
  <c r="I682893" i="7"/>
  <c r="I682894" i="7"/>
  <c r="I682895" i="7"/>
  <c r="I682896" i="7"/>
  <c r="I682897" i="7"/>
  <c r="I682898" i="7"/>
  <c r="I682899" i="7"/>
  <c r="I682900" i="7"/>
  <c r="I682901" i="7"/>
  <c r="I682902" i="7"/>
  <c r="I682903" i="7"/>
  <c r="I682904" i="7"/>
  <c r="I682905" i="7"/>
  <c r="I682906" i="7"/>
  <c r="I682907" i="7"/>
  <c r="I682908" i="7"/>
  <c r="I682909" i="7"/>
  <c r="I682910" i="7"/>
  <c r="I682911" i="7"/>
  <c r="I682912" i="7"/>
  <c r="I682913" i="7"/>
  <c r="I682914" i="7"/>
  <c r="I682915" i="7"/>
  <c r="I682916" i="7"/>
  <c r="I682917" i="7"/>
  <c r="I682918" i="7"/>
  <c r="I682919" i="7"/>
  <c r="I682920" i="7"/>
  <c r="I682921" i="7"/>
  <c r="I682922" i="7"/>
  <c r="I682923" i="7"/>
  <c r="I682924" i="7"/>
  <c r="I682925" i="7"/>
  <c r="I682926" i="7"/>
  <c r="I682927" i="7"/>
  <c r="I682928" i="7"/>
  <c r="I682929" i="7"/>
  <c r="I682930" i="7"/>
  <c r="I682931" i="7"/>
  <c r="I682932" i="7"/>
  <c r="I682933" i="7"/>
  <c r="I682934" i="7"/>
  <c r="I682935" i="7"/>
  <c r="I682936" i="7"/>
  <c r="I682937" i="7"/>
  <c r="I682938" i="7"/>
  <c r="I682939" i="7"/>
  <c r="I682940" i="7"/>
  <c r="I682941" i="7"/>
  <c r="I682942" i="7"/>
  <c r="I682943" i="7"/>
  <c r="I682944" i="7"/>
  <c r="I682945" i="7"/>
  <c r="I682946" i="7"/>
  <c r="I682947" i="7"/>
  <c r="I682948" i="7"/>
  <c r="I682949" i="7"/>
  <c r="I682950" i="7"/>
  <c r="I682951" i="7"/>
  <c r="I682952" i="7"/>
  <c r="I682953" i="7"/>
  <c r="I682954" i="7"/>
  <c r="I682955" i="7"/>
  <c r="I682956" i="7"/>
  <c r="I682957" i="7"/>
  <c r="I682958" i="7"/>
  <c r="I682959" i="7"/>
  <c r="I682960" i="7"/>
  <c r="I682961" i="7"/>
  <c r="I682962" i="7"/>
  <c r="I682963" i="7"/>
  <c r="I682964" i="7"/>
  <c r="I682965" i="7"/>
  <c r="I682966" i="7"/>
  <c r="I682967" i="7"/>
  <c r="I682968" i="7"/>
  <c r="I682969" i="7"/>
  <c r="I682970" i="7"/>
  <c r="I682971" i="7"/>
  <c r="I682972" i="7"/>
  <c r="I682973" i="7"/>
  <c r="I682974" i="7"/>
  <c r="I682975" i="7"/>
  <c r="I682976" i="7"/>
  <c r="I682977" i="7"/>
  <c r="I682978" i="7"/>
  <c r="I682979" i="7"/>
  <c r="I682980" i="7"/>
  <c r="I682981" i="7"/>
  <c r="I682982" i="7"/>
  <c r="I682983" i="7"/>
  <c r="I682984" i="7"/>
  <c r="I682985" i="7"/>
  <c r="I682986" i="7"/>
  <c r="I682987" i="7"/>
  <c r="I682988" i="7"/>
  <c r="I682989" i="7"/>
  <c r="I682990" i="7"/>
  <c r="I682991" i="7"/>
  <c r="I682992" i="7"/>
  <c r="I682993" i="7"/>
  <c r="I682994" i="7"/>
  <c r="I682995" i="7"/>
  <c r="I682996" i="7"/>
  <c r="I682997" i="7"/>
  <c r="I682998" i="7"/>
  <c r="I682999" i="7"/>
  <c r="I683000" i="7"/>
  <c r="I683001" i="7"/>
  <c r="I683002" i="7"/>
  <c r="I683003" i="7"/>
  <c r="I683004" i="7"/>
  <c r="I683005" i="7"/>
  <c r="I683006" i="7"/>
  <c r="I683007" i="7"/>
  <c r="I683008" i="7"/>
  <c r="I683009" i="7"/>
  <c r="I683010" i="7"/>
  <c r="I683011" i="7"/>
  <c r="I683012" i="7"/>
  <c r="I683013" i="7"/>
  <c r="I683014" i="7"/>
  <c r="I683015" i="7"/>
  <c r="I683016" i="7"/>
  <c r="I683017" i="7"/>
  <c r="I683018" i="7"/>
  <c r="I683019" i="7"/>
  <c r="I683020" i="7"/>
  <c r="I683021" i="7"/>
  <c r="I683022" i="7"/>
  <c r="I683023" i="7"/>
  <c r="I683024" i="7"/>
  <c r="I683025" i="7"/>
  <c r="I683026" i="7"/>
  <c r="I683027" i="7"/>
  <c r="I683028" i="7"/>
  <c r="I683029" i="7"/>
  <c r="I683030" i="7"/>
  <c r="I683031" i="7"/>
  <c r="I683032" i="7"/>
  <c r="I683033" i="7"/>
  <c r="I683034" i="7"/>
  <c r="I683035" i="7"/>
  <c r="I683036" i="7"/>
  <c r="I683037" i="7"/>
  <c r="I683038" i="7"/>
  <c r="I683039" i="7"/>
  <c r="I683040" i="7"/>
  <c r="I683041" i="7"/>
  <c r="I683042" i="7"/>
  <c r="I683043" i="7"/>
  <c r="I683044" i="7"/>
  <c r="I683045" i="7"/>
  <c r="I683046" i="7"/>
  <c r="I683047" i="7"/>
  <c r="I683048" i="7"/>
  <c r="I683049" i="7"/>
  <c r="I683050" i="7"/>
  <c r="I683051" i="7"/>
  <c r="I683052" i="7"/>
  <c r="I683053" i="7"/>
  <c r="I683054" i="7"/>
  <c r="I683055" i="7"/>
  <c r="I683056" i="7"/>
  <c r="I683057" i="7"/>
  <c r="I683058" i="7"/>
  <c r="I683059" i="7"/>
  <c r="I683060" i="7"/>
  <c r="I683061" i="7"/>
  <c r="I683062" i="7"/>
  <c r="I683063" i="7"/>
  <c r="I683064" i="7"/>
  <c r="I683065" i="7"/>
  <c r="I683066" i="7"/>
  <c r="I683067" i="7"/>
  <c r="I683068" i="7"/>
  <c r="I683069" i="7"/>
  <c r="I683070" i="7"/>
  <c r="I683071" i="7"/>
  <c r="I683072" i="7"/>
  <c r="I683073" i="7"/>
  <c r="I683074" i="7"/>
  <c r="I683075" i="7"/>
  <c r="I683076" i="7"/>
  <c r="I683077" i="7"/>
  <c r="I683078" i="7"/>
  <c r="I683079" i="7"/>
  <c r="I683080" i="7"/>
  <c r="I683081" i="7"/>
  <c r="I683082" i="7"/>
  <c r="I683083" i="7"/>
  <c r="I683084" i="7"/>
  <c r="I683085" i="7"/>
  <c r="I683086" i="7"/>
  <c r="I683087" i="7"/>
  <c r="I683088" i="7"/>
  <c r="I683089" i="7"/>
  <c r="I683090" i="7"/>
  <c r="I683091" i="7"/>
  <c r="I683092" i="7"/>
  <c r="I683093" i="7"/>
  <c r="I683094" i="7"/>
  <c r="I683095" i="7"/>
  <c r="I683096" i="7"/>
  <c r="I683097" i="7"/>
  <c r="I683098" i="7"/>
  <c r="I683099" i="7"/>
  <c r="I683100" i="7"/>
  <c r="I683101" i="7"/>
  <c r="I683102" i="7"/>
  <c r="I683103" i="7"/>
  <c r="I683104" i="7"/>
  <c r="I683105" i="7"/>
  <c r="I683106" i="7"/>
  <c r="I683107" i="7"/>
  <c r="I683108" i="7"/>
  <c r="I683109" i="7"/>
  <c r="I683110" i="7"/>
  <c r="I683111" i="7"/>
  <c r="I683112" i="7"/>
  <c r="I683113" i="7"/>
  <c r="I683114" i="7"/>
  <c r="I683115" i="7"/>
  <c r="I683116" i="7"/>
  <c r="I683117" i="7"/>
  <c r="I683118" i="7"/>
  <c r="I683119" i="7"/>
  <c r="I683120" i="7"/>
  <c r="I683121" i="7"/>
  <c r="I683122" i="7"/>
  <c r="I683123" i="7"/>
  <c r="I683124" i="7"/>
  <c r="I683125" i="7"/>
  <c r="I683126" i="7"/>
  <c r="I683127" i="7"/>
  <c r="I683128" i="7"/>
  <c r="I683129" i="7"/>
  <c r="I683130" i="7"/>
  <c r="I683131" i="7"/>
  <c r="I683132" i="7"/>
  <c r="I683133" i="7"/>
  <c r="I683134" i="7"/>
  <c r="I683135" i="7"/>
  <c r="I683136" i="7"/>
  <c r="I683137" i="7"/>
  <c r="I683138" i="7"/>
  <c r="I683139" i="7"/>
  <c r="I683140" i="7"/>
  <c r="I683141" i="7"/>
  <c r="I683142" i="7"/>
  <c r="I683143" i="7"/>
  <c r="I683144" i="7"/>
  <c r="I683145" i="7"/>
  <c r="I683146" i="7"/>
  <c r="I683147" i="7"/>
  <c r="I683148" i="7"/>
  <c r="I683149" i="7"/>
  <c r="I683150" i="7"/>
  <c r="I683151" i="7"/>
  <c r="I683152" i="7"/>
  <c r="I683153" i="7"/>
  <c r="I683154" i="7"/>
  <c r="I683155" i="7"/>
  <c r="I683156" i="7"/>
  <c r="I683157" i="7"/>
  <c r="I683158" i="7"/>
  <c r="I683159" i="7"/>
  <c r="I683160" i="7"/>
  <c r="I683161" i="7"/>
  <c r="I683162" i="7"/>
  <c r="I683163" i="7"/>
  <c r="I683164" i="7"/>
  <c r="I683165" i="7"/>
  <c r="I683166" i="7"/>
  <c r="I683167" i="7"/>
  <c r="I683168" i="7"/>
  <c r="I683169" i="7"/>
  <c r="I683170" i="7"/>
  <c r="I683171" i="7"/>
  <c r="I683172" i="7"/>
  <c r="I683173" i="7"/>
  <c r="I683174" i="7"/>
  <c r="I683175" i="7"/>
  <c r="I683176" i="7"/>
  <c r="I683177" i="7"/>
  <c r="I683178" i="7"/>
  <c r="I683179" i="7"/>
  <c r="I683180" i="7"/>
  <c r="I683181" i="7"/>
  <c r="I683182" i="7"/>
  <c r="I683183" i="7"/>
  <c r="I683184" i="7"/>
  <c r="I683185" i="7"/>
  <c r="I683186" i="7"/>
  <c r="I683187" i="7"/>
  <c r="I683188" i="7"/>
  <c r="I683189" i="7"/>
  <c r="I683190" i="7"/>
  <c r="I683191" i="7"/>
  <c r="I683192" i="7"/>
  <c r="I683193" i="7"/>
  <c r="I683194" i="7"/>
  <c r="I683195" i="7"/>
  <c r="I683196" i="7"/>
  <c r="I683197" i="7"/>
  <c r="I683198" i="7"/>
  <c r="I683199" i="7"/>
  <c r="I683200" i="7"/>
  <c r="I683201" i="7"/>
  <c r="I683202" i="7"/>
  <c r="I683203" i="7"/>
  <c r="I683204" i="7"/>
  <c r="I683205" i="7"/>
  <c r="I683206" i="7"/>
  <c r="I683207" i="7"/>
  <c r="I683208" i="7"/>
  <c r="I683209" i="7"/>
  <c r="I683210" i="7"/>
  <c r="I683211" i="7"/>
  <c r="I683212" i="7"/>
  <c r="I683213" i="7"/>
  <c r="I683214" i="7"/>
  <c r="I683215" i="7"/>
  <c r="I683216" i="7"/>
  <c r="I683217" i="7"/>
  <c r="I683218" i="7"/>
  <c r="I683219" i="7"/>
  <c r="I683220" i="7"/>
  <c r="I683221" i="7"/>
  <c r="I683222" i="7"/>
  <c r="I683223" i="7"/>
  <c r="I683224" i="7"/>
  <c r="I683225" i="7"/>
  <c r="I683226" i="7"/>
  <c r="I683227" i="7"/>
  <c r="I683228" i="7"/>
  <c r="I683229" i="7"/>
  <c r="I683230" i="7"/>
  <c r="I683231" i="7"/>
  <c r="I683232" i="7"/>
  <c r="I683233" i="7"/>
  <c r="I683234" i="7"/>
  <c r="I683235" i="7"/>
  <c r="I683236" i="7"/>
  <c r="I683237" i="7"/>
  <c r="I683238" i="7"/>
  <c r="I683239" i="7"/>
  <c r="I683240" i="7"/>
  <c r="I683241" i="7"/>
  <c r="I683242" i="7"/>
  <c r="I683243" i="7"/>
  <c r="I683244" i="7"/>
  <c r="I683245" i="7"/>
  <c r="I683246" i="7"/>
  <c r="I683247" i="7"/>
  <c r="I683248" i="7"/>
  <c r="I683249" i="7"/>
  <c r="I683250" i="7"/>
  <c r="I683251" i="7"/>
  <c r="I683252" i="7"/>
  <c r="I683253" i="7"/>
  <c r="I683254" i="7"/>
  <c r="I683255" i="7"/>
  <c r="I683256" i="7"/>
  <c r="I683257" i="7"/>
  <c r="I683258" i="7"/>
  <c r="I683259" i="7"/>
  <c r="I683260" i="7"/>
  <c r="I683261" i="7"/>
  <c r="I683262" i="7"/>
  <c r="I683263" i="7"/>
  <c r="I683264" i="7"/>
  <c r="I683265" i="7"/>
  <c r="I683266" i="7"/>
  <c r="I683267" i="7"/>
  <c r="I683268" i="7"/>
  <c r="I683269" i="7"/>
  <c r="I683270" i="7"/>
  <c r="I683271" i="7"/>
  <c r="I683272" i="7"/>
  <c r="I683273" i="7"/>
  <c r="I683274" i="7"/>
  <c r="I683275" i="7"/>
  <c r="I683276" i="7"/>
  <c r="I683277" i="7"/>
  <c r="I683278" i="7"/>
  <c r="I683279" i="7"/>
  <c r="I683280" i="7"/>
  <c r="I683281" i="7"/>
  <c r="I683282" i="7"/>
  <c r="I683283" i="7"/>
  <c r="I683284" i="7"/>
  <c r="I683285" i="7"/>
  <c r="I683286" i="7"/>
  <c r="I683287" i="7"/>
  <c r="I683288" i="7"/>
  <c r="I683289" i="7"/>
  <c r="I683290" i="7"/>
  <c r="I683291" i="7"/>
  <c r="I683292" i="7"/>
  <c r="I683293" i="7"/>
  <c r="I683294" i="7"/>
  <c r="I683295" i="7"/>
  <c r="I683296" i="7"/>
  <c r="I683297" i="7"/>
  <c r="I683298" i="7"/>
  <c r="I683299" i="7"/>
  <c r="I683300" i="7"/>
  <c r="I683301" i="7"/>
  <c r="I683302" i="7"/>
  <c r="I683303" i="7"/>
  <c r="I683304" i="7"/>
  <c r="I683305" i="7"/>
  <c r="I683306" i="7"/>
  <c r="I683307" i="7"/>
  <c r="I683308" i="7"/>
  <c r="I683309" i="7"/>
  <c r="I683310" i="7"/>
  <c r="I683311" i="7"/>
  <c r="I683312" i="7"/>
  <c r="I683313" i="7"/>
  <c r="I683314" i="7"/>
  <c r="I683315" i="7"/>
  <c r="I683316" i="7"/>
  <c r="I683317" i="7"/>
  <c r="I683318" i="7"/>
  <c r="I683319" i="7"/>
  <c r="I683320" i="7"/>
  <c r="I683321" i="7"/>
  <c r="I683322" i="7"/>
  <c r="I683323" i="7"/>
  <c r="I683324" i="7"/>
  <c r="I683325" i="7"/>
  <c r="I683326" i="7"/>
  <c r="I683327" i="7"/>
  <c r="I683328" i="7"/>
  <c r="I683329" i="7"/>
  <c r="I683330" i="7"/>
  <c r="I683331" i="7"/>
  <c r="I683332" i="7"/>
  <c r="I683333" i="7"/>
  <c r="I683334" i="7"/>
  <c r="I683335" i="7"/>
  <c r="I683336" i="7"/>
  <c r="I683337" i="7"/>
  <c r="I683338" i="7"/>
  <c r="I683339" i="7"/>
  <c r="I683340" i="7"/>
  <c r="I683341" i="7"/>
  <c r="I683342" i="7"/>
  <c r="I683343" i="7"/>
  <c r="I683344" i="7"/>
  <c r="I683345" i="7"/>
  <c r="I683346" i="7"/>
  <c r="I683347" i="7"/>
  <c r="I683348" i="7"/>
  <c r="I683349" i="7"/>
  <c r="I683350" i="7"/>
  <c r="I683351" i="7"/>
  <c r="I683352" i="7"/>
  <c r="I683353" i="7"/>
  <c r="I683354" i="7"/>
  <c r="I683355" i="7"/>
  <c r="I683356" i="7"/>
  <c r="I683357" i="7"/>
  <c r="I683358" i="7"/>
  <c r="I683359" i="7"/>
  <c r="I683360" i="7"/>
  <c r="I683361" i="7"/>
  <c r="I683362" i="7"/>
  <c r="I683363" i="7"/>
  <c r="I683364" i="7"/>
  <c r="I683365" i="7"/>
  <c r="I683366" i="7"/>
  <c r="I683367" i="7"/>
  <c r="I683368" i="7"/>
  <c r="I683369" i="7"/>
  <c r="I683370" i="7"/>
  <c r="I683371" i="7"/>
  <c r="I683372" i="7"/>
  <c r="I683373" i="7"/>
  <c r="I683374" i="7"/>
  <c r="I683375" i="7"/>
  <c r="I683376" i="7"/>
  <c r="I683377" i="7"/>
  <c r="I683378" i="7"/>
  <c r="I683379" i="7"/>
  <c r="I683380" i="7"/>
  <c r="I683381" i="7"/>
  <c r="I683382" i="7"/>
  <c r="I683383" i="7"/>
  <c r="I683384" i="7"/>
  <c r="I683385" i="7"/>
  <c r="I683386" i="7"/>
  <c r="I683387" i="7"/>
  <c r="I683388" i="7"/>
  <c r="I683389" i="7"/>
  <c r="I683390" i="7"/>
  <c r="I683391" i="7"/>
  <c r="I683392" i="7"/>
  <c r="I683393" i="7"/>
  <c r="I683394" i="7"/>
  <c r="I683395" i="7"/>
  <c r="I683396" i="7"/>
  <c r="I683397" i="7"/>
  <c r="I683398" i="7"/>
  <c r="I683399" i="7"/>
  <c r="I683400" i="7"/>
  <c r="I683401" i="7"/>
  <c r="I683402" i="7"/>
  <c r="I683403" i="7"/>
  <c r="I683404" i="7"/>
  <c r="I683405" i="7"/>
  <c r="I683406" i="7"/>
  <c r="I683407" i="7"/>
  <c r="I683408" i="7"/>
  <c r="I683409" i="7"/>
  <c r="I683410" i="7"/>
  <c r="I683411" i="7"/>
  <c r="I683412" i="7"/>
  <c r="I683413" i="7"/>
  <c r="I683414" i="7"/>
  <c r="I683415" i="7"/>
  <c r="I683416" i="7"/>
  <c r="I683417" i="7"/>
  <c r="I683418" i="7"/>
  <c r="I683419" i="7"/>
  <c r="I683420" i="7"/>
  <c r="I683421" i="7"/>
  <c r="I683422" i="7"/>
  <c r="I683423" i="7"/>
  <c r="I683424" i="7"/>
  <c r="I683425" i="7"/>
  <c r="I683426" i="7"/>
  <c r="I683427" i="7"/>
  <c r="I683428" i="7"/>
  <c r="I683429" i="7"/>
  <c r="I683430" i="7"/>
  <c r="I683431" i="7"/>
  <c r="I683432" i="7"/>
  <c r="I683433" i="7"/>
  <c r="I683434" i="7"/>
  <c r="I683435" i="7"/>
  <c r="I683436" i="7"/>
  <c r="I683437" i="7"/>
  <c r="I683438" i="7"/>
  <c r="I683439" i="7"/>
  <c r="I683440" i="7"/>
  <c r="I683441" i="7"/>
  <c r="I683442" i="7"/>
  <c r="I683443" i="7"/>
  <c r="I683444" i="7"/>
  <c r="I683445" i="7"/>
  <c r="I683446" i="7"/>
  <c r="I683447" i="7"/>
  <c r="I683448" i="7"/>
  <c r="I683449" i="7"/>
  <c r="I683450" i="7"/>
  <c r="I683451" i="7"/>
  <c r="I683452" i="7"/>
  <c r="I683453" i="7"/>
  <c r="I683454" i="7"/>
  <c r="I683455" i="7"/>
  <c r="I683456" i="7"/>
  <c r="I683457" i="7"/>
  <c r="I683458" i="7"/>
  <c r="I683459" i="7"/>
  <c r="I683460" i="7"/>
  <c r="I683461" i="7"/>
  <c r="I683462" i="7"/>
  <c r="I683463" i="7"/>
  <c r="I683464" i="7"/>
  <c r="I683465" i="7"/>
  <c r="I683466" i="7"/>
  <c r="I683467" i="7"/>
  <c r="I683468" i="7"/>
  <c r="I683469" i="7"/>
  <c r="I683470" i="7"/>
  <c r="I683471" i="7"/>
  <c r="I683472" i="7"/>
  <c r="I683473" i="7"/>
  <c r="I683474" i="7"/>
  <c r="I683475" i="7"/>
  <c r="I683476" i="7"/>
  <c r="I683477" i="7"/>
  <c r="I683478" i="7"/>
  <c r="I683479" i="7"/>
  <c r="I683480" i="7"/>
  <c r="I683481" i="7"/>
  <c r="I683482" i="7"/>
  <c r="I683483" i="7"/>
  <c r="I683484" i="7"/>
  <c r="I683485" i="7"/>
  <c r="I683486" i="7"/>
  <c r="I683487" i="7"/>
  <c r="I683488" i="7"/>
  <c r="I683489" i="7"/>
  <c r="I683490" i="7"/>
  <c r="I683491" i="7"/>
  <c r="I683492" i="7"/>
  <c r="I683493" i="7"/>
  <c r="I683494" i="7"/>
  <c r="I683495" i="7"/>
  <c r="I683496" i="7"/>
  <c r="I683497" i="7"/>
  <c r="I683498" i="7"/>
  <c r="I683499" i="7"/>
  <c r="I683500" i="7"/>
  <c r="I683501" i="7"/>
  <c r="I683502" i="7"/>
  <c r="I683503" i="7"/>
  <c r="I683504" i="7"/>
  <c r="I683505" i="7"/>
  <c r="I683506" i="7"/>
  <c r="I683507" i="7"/>
  <c r="I683508" i="7"/>
  <c r="I683509" i="7"/>
  <c r="I683510" i="7"/>
  <c r="I683511" i="7"/>
  <c r="I683512" i="7"/>
  <c r="I683513" i="7"/>
  <c r="I683514" i="7"/>
  <c r="I683515" i="7"/>
  <c r="I683516" i="7"/>
  <c r="I683517" i="7"/>
  <c r="I683518" i="7"/>
  <c r="I683519" i="7"/>
  <c r="I683520" i="7"/>
  <c r="I683521" i="7"/>
  <c r="I683522" i="7"/>
  <c r="I683523" i="7"/>
  <c r="I683524" i="7"/>
  <c r="I683525" i="7"/>
  <c r="I683526" i="7"/>
  <c r="I683527" i="7"/>
  <c r="I683528" i="7"/>
  <c r="I683529" i="7"/>
  <c r="I683530" i="7"/>
  <c r="I683531" i="7"/>
  <c r="I683532" i="7"/>
  <c r="I683533" i="7"/>
  <c r="I683534" i="7"/>
  <c r="I683535" i="7"/>
  <c r="I683536" i="7"/>
  <c r="I683537" i="7"/>
  <c r="I683538" i="7"/>
  <c r="I683539" i="7"/>
  <c r="I683540" i="7"/>
  <c r="I683541" i="7"/>
  <c r="I683542" i="7"/>
  <c r="I683543" i="7"/>
  <c r="I683544" i="7"/>
  <c r="I683545" i="7"/>
  <c r="I683546" i="7"/>
  <c r="I683547" i="7"/>
  <c r="I683548" i="7"/>
  <c r="I683549" i="7"/>
  <c r="I683550" i="7"/>
  <c r="I683551" i="7"/>
  <c r="I683552" i="7"/>
  <c r="I683553" i="7"/>
  <c r="I683554" i="7"/>
  <c r="I683555" i="7"/>
  <c r="I683556" i="7"/>
  <c r="I683557" i="7"/>
  <c r="I683558" i="7"/>
  <c r="I683559" i="7"/>
  <c r="I683560" i="7"/>
  <c r="I683561" i="7"/>
  <c r="I683562" i="7"/>
  <c r="I683563" i="7"/>
  <c r="I683564" i="7"/>
  <c r="I683565" i="7"/>
  <c r="I683566" i="7"/>
  <c r="I683567" i="7"/>
  <c r="I683568" i="7"/>
  <c r="I683569" i="7"/>
  <c r="I683570" i="7"/>
  <c r="I683571" i="7"/>
  <c r="I683572" i="7"/>
  <c r="I683573" i="7"/>
  <c r="I683574" i="7"/>
  <c r="I683575" i="7"/>
  <c r="I683576" i="7"/>
  <c r="I683577" i="7"/>
  <c r="I683578" i="7"/>
  <c r="I683579" i="7"/>
  <c r="I683580" i="7"/>
  <c r="I683581" i="7"/>
  <c r="I683582" i="7"/>
  <c r="I683583" i="7"/>
  <c r="I683584" i="7"/>
  <c r="I683585" i="7"/>
  <c r="I683586" i="7"/>
  <c r="I683587" i="7"/>
  <c r="I683588" i="7"/>
  <c r="I683589" i="7"/>
  <c r="I683590" i="7"/>
  <c r="I683591" i="7"/>
  <c r="I683592" i="7"/>
  <c r="I683593" i="7"/>
  <c r="I683594" i="7"/>
  <c r="I683595" i="7"/>
  <c r="I683596" i="7"/>
  <c r="I683597" i="7"/>
  <c r="I683598" i="7"/>
  <c r="I683599" i="7"/>
  <c r="I683600" i="7"/>
  <c r="I683601" i="7"/>
  <c r="I683602" i="7"/>
  <c r="I683603" i="7"/>
  <c r="I683604" i="7"/>
  <c r="I683605" i="7"/>
  <c r="I683606" i="7"/>
  <c r="I683607" i="7"/>
  <c r="I683608" i="7"/>
  <c r="I683609" i="7"/>
  <c r="I683610" i="7"/>
  <c r="I683611" i="7"/>
  <c r="I683612" i="7"/>
  <c r="I683613" i="7"/>
  <c r="I683614" i="7"/>
  <c r="I683615" i="7"/>
  <c r="I683616" i="7"/>
  <c r="I683617" i="7"/>
  <c r="I683618" i="7"/>
  <c r="I683619" i="7"/>
  <c r="I683620" i="7"/>
  <c r="I683621" i="7"/>
  <c r="I683622" i="7"/>
  <c r="I683623" i="7"/>
  <c r="I683624" i="7"/>
  <c r="I683625" i="7"/>
  <c r="I683626" i="7"/>
  <c r="I683627" i="7"/>
  <c r="I683628" i="7"/>
  <c r="I683629" i="7"/>
  <c r="I683630" i="7"/>
  <c r="I683631" i="7"/>
  <c r="I683632" i="7"/>
  <c r="I683633" i="7"/>
  <c r="I683634" i="7"/>
  <c r="I683635" i="7"/>
  <c r="I683636" i="7"/>
  <c r="I683637" i="7"/>
  <c r="I683638" i="7"/>
  <c r="I683639" i="7"/>
  <c r="I683640" i="7"/>
  <c r="I683641" i="7"/>
  <c r="I683642" i="7"/>
  <c r="I683643" i="7"/>
  <c r="I683644" i="7"/>
  <c r="I683645" i="7"/>
  <c r="I683646" i="7"/>
  <c r="I683647" i="7"/>
  <c r="I683648" i="7"/>
  <c r="I683649" i="7"/>
  <c r="I683650" i="7"/>
  <c r="I683651" i="7"/>
  <c r="I683652" i="7"/>
  <c r="I683653" i="7"/>
  <c r="I683654" i="7"/>
  <c r="I683655" i="7"/>
  <c r="I683656" i="7"/>
  <c r="I683657" i="7"/>
  <c r="I683658" i="7"/>
  <c r="I683659" i="7"/>
  <c r="I683660" i="7"/>
  <c r="I683661" i="7"/>
  <c r="I683662" i="7"/>
  <c r="I683663" i="7"/>
  <c r="I683664" i="7"/>
  <c r="I683665" i="7"/>
  <c r="I683666" i="7"/>
  <c r="I683667" i="7"/>
  <c r="I683668" i="7"/>
  <c r="I683669" i="7"/>
  <c r="I683670" i="7"/>
  <c r="I683671" i="7"/>
  <c r="I683672" i="7"/>
  <c r="I683673" i="7"/>
  <c r="I683674" i="7"/>
  <c r="I683675" i="7"/>
  <c r="I683676" i="7"/>
  <c r="I683677" i="7"/>
  <c r="I683678" i="7"/>
  <c r="I683679" i="7"/>
  <c r="I683680" i="7"/>
  <c r="I683681" i="7"/>
  <c r="I683682" i="7"/>
  <c r="I683683" i="7"/>
  <c r="I683684" i="7"/>
  <c r="I683685" i="7"/>
  <c r="I683686" i="7"/>
  <c r="I683687" i="7"/>
  <c r="I683688" i="7"/>
  <c r="I683689" i="7"/>
  <c r="I683690" i="7"/>
  <c r="I683691" i="7"/>
  <c r="I683692" i="7"/>
  <c r="I683693" i="7"/>
  <c r="I683694" i="7"/>
  <c r="I683695" i="7"/>
  <c r="I683696" i="7"/>
  <c r="I683697" i="7"/>
  <c r="I683698" i="7"/>
  <c r="I683699" i="7"/>
  <c r="I683700" i="7"/>
  <c r="I683701" i="7"/>
  <c r="I683702" i="7"/>
  <c r="I683703" i="7"/>
  <c r="I683704" i="7"/>
  <c r="I683705" i="7"/>
  <c r="I683706" i="7"/>
  <c r="I683707" i="7"/>
  <c r="I683708" i="7"/>
  <c r="I683709" i="7"/>
  <c r="I683710" i="7"/>
  <c r="I683711" i="7"/>
  <c r="I683712" i="7"/>
  <c r="I683713" i="7"/>
  <c r="I683714" i="7"/>
  <c r="I683715" i="7"/>
  <c r="I683716" i="7"/>
  <c r="I683717" i="7"/>
  <c r="I683718" i="7"/>
  <c r="I683719" i="7"/>
  <c r="I683720" i="7"/>
  <c r="I683721" i="7"/>
  <c r="I683722" i="7"/>
  <c r="I683723" i="7"/>
  <c r="I683724" i="7"/>
  <c r="I683725" i="7"/>
  <c r="I683726" i="7"/>
  <c r="I683727" i="7"/>
  <c r="I683728" i="7"/>
  <c r="I683729" i="7"/>
  <c r="I683730" i="7"/>
  <c r="I683731" i="7"/>
  <c r="I683732" i="7"/>
  <c r="I683733" i="7"/>
  <c r="I683734" i="7"/>
  <c r="I683735" i="7"/>
  <c r="I683736" i="7"/>
  <c r="I683737" i="7"/>
  <c r="I683738" i="7"/>
  <c r="I683739" i="7"/>
  <c r="I683740" i="7"/>
  <c r="I683741" i="7"/>
  <c r="I683742" i="7"/>
  <c r="I683743" i="7"/>
  <c r="I683744" i="7"/>
  <c r="I683745" i="7"/>
  <c r="I683746" i="7"/>
  <c r="I683747" i="7"/>
  <c r="I683748" i="7"/>
  <c r="I683749" i="7"/>
  <c r="I683750" i="7"/>
  <c r="I683751" i="7"/>
  <c r="I683752" i="7"/>
  <c r="I683753" i="7"/>
  <c r="I683754" i="7"/>
  <c r="I683755" i="7"/>
  <c r="I683756" i="7"/>
  <c r="I683757" i="7"/>
  <c r="I683758" i="7"/>
  <c r="I683759" i="7"/>
  <c r="I683760" i="7"/>
  <c r="I683761" i="7"/>
  <c r="I683762" i="7"/>
  <c r="I683763" i="7"/>
  <c r="I683764" i="7"/>
  <c r="I683765" i="7"/>
  <c r="I683766" i="7"/>
  <c r="I683767" i="7"/>
  <c r="I683768" i="7"/>
  <c r="I683769" i="7"/>
  <c r="I683770" i="7"/>
  <c r="I683771" i="7"/>
  <c r="I683772" i="7"/>
  <c r="I683773" i="7"/>
  <c r="I683774" i="7"/>
  <c r="I683775" i="7"/>
  <c r="I683776" i="7"/>
  <c r="I683777" i="7"/>
  <c r="I683778" i="7"/>
  <c r="I683779" i="7"/>
  <c r="I683780" i="7"/>
  <c r="I683781" i="7"/>
  <c r="I683782" i="7"/>
  <c r="I683783" i="7"/>
  <c r="I683784" i="7"/>
  <c r="I683785" i="7"/>
  <c r="I683786" i="7"/>
  <c r="I683787" i="7"/>
  <c r="I683788" i="7"/>
  <c r="I683789" i="7"/>
  <c r="I683790" i="7"/>
  <c r="I683791" i="7"/>
  <c r="I683792" i="7"/>
  <c r="I683793" i="7"/>
  <c r="I683794" i="7"/>
  <c r="I683795" i="7"/>
  <c r="I683796" i="7"/>
  <c r="I683797" i="7"/>
  <c r="I683798" i="7"/>
  <c r="I683799" i="7"/>
  <c r="I683800" i="7"/>
  <c r="I683801" i="7"/>
  <c r="I683802" i="7"/>
  <c r="I683803" i="7"/>
  <c r="I683804" i="7"/>
  <c r="I683805" i="7"/>
  <c r="I683806" i="7"/>
  <c r="I683807" i="7"/>
  <c r="I683808" i="7"/>
  <c r="I683809" i="7"/>
  <c r="I683810" i="7"/>
  <c r="I683811" i="7"/>
  <c r="I683812" i="7"/>
  <c r="I683813" i="7"/>
  <c r="I683814" i="7"/>
  <c r="I683815" i="7"/>
  <c r="I683816" i="7"/>
  <c r="I683817" i="7"/>
  <c r="I683818" i="7"/>
  <c r="I683819" i="7"/>
  <c r="I683820" i="7"/>
  <c r="I683821" i="7"/>
  <c r="I683822" i="7"/>
  <c r="I683823" i="7"/>
  <c r="I683824" i="7"/>
  <c r="I683825" i="7"/>
  <c r="I683826" i="7"/>
  <c r="I683827" i="7"/>
  <c r="I683828" i="7"/>
  <c r="I683829" i="7"/>
  <c r="I683830" i="7"/>
  <c r="I683831" i="7"/>
  <c r="I683832" i="7"/>
  <c r="I683833" i="7"/>
  <c r="I683834" i="7"/>
  <c r="I683835" i="7"/>
  <c r="I683836" i="7"/>
  <c r="I683837" i="7"/>
  <c r="I683838" i="7"/>
  <c r="I683839" i="7"/>
  <c r="I683840" i="7"/>
  <c r="I683841" i="7"/>
  <c r="I683842" i="7"/>
  <c r="I683843" i="7"/>
  <c r="I683844" i="7"/>
  <c r="I683845" i="7"/>
  <c r="I683846" i="7"/>
  <c r="I683847" i="7"/>
  <c r="I683848" i="7"/>
  <c r="I683849" i="7"/>
  <c r="I683850" i="7"/>
  <c r="I683851" i="7"/>
  <c r="I683852" i="7"/>
  <c r="I683853" i="7"/>
  <c r="I683854" i="7"/>
  <c r="I683855" i="7"/>
  <c r="I683856" i="7"/>
  <c r="I683857" i="7"/>
  <c r="I683858" i="7"/>
  <c r="I683859" i="7"/>
  <c r="I683860" i="7"/>
  <c r="I683861" i="7"/>
  <c r="I683862" i="7"/>
  <c r="I683863" i="7"/>
  <c r="I683864" i="7"/>
  <c r="I683865" i="7"/>
  <c r="I683866" i="7"/>
  <c r="I683867" i="7"/>
  <c r="I683868" i="7"/>
  <c r="I683869" i="7"/>
  <c r="I683870" i="7"/>
  <c r="I683871" i="7"/>
  <c r="I683872" i="7"/>
  <c r="I683873" i="7"/>
  <c r="I683874" i="7"/>
  <c r="I683875" i="7"/>
  <c r="I683876" i="7"/>
  <c r="I683877" i="7"/>
  <c r="I683878" i="7"/>
  <c r="I683879" i="7"/>
  <c r="I683880" i="7"/>
  <c r="I683881" i="7"/>
  <c r="I683882" i="7"/>
  <c r="I683883" i="7"/>
  <c r="I683884" i="7"/>
  <c r="I683885" i="7"/>
  <c r="I683886" i="7"/>
  <c r="I683887" i="7"/>
  <c r="I683888" i="7"/>
  <c r="I683889" i="7"/>
  <c r="I683890" i="7"/>
  <c r="I683891" i="7"/>
  <c r="I683892" i="7"/>
  <c r="I683893" i="7"/>
  <c r="I683894" i="7"/>
  <c r="I683895" i="7"/>
  <c r="I683896" i="7"/>
  <c r="I683897" i="7"/>
  <c r="I683898" i="7"/>
  <c r="I683899" i="7"/>
  <c r="I683900" i="7"/>
  <c r="I683901" i="7"/>
  <c r="I683902" i="7"/>
  <c r="I683903" i="7"/>
  <c r="I683904" i="7"/>
  <c r="I683905" i="7"/>
  <c r="I683906" i="7"/>
  <c r="I683907" i="7"/>
  <c r="I683908" i="7"/>
  <c r="I683909" i="7"/>
  <c r="I683910" i="7"/>
  <c r="I683911" i="7"/>
  <c r="I683912" i="7"/>
  <c r="I683913" i="7"/>
  <c r="I683914" i="7"/>
  <c r="I683915" i="7"/>
  <c r="I683916" i="7"/>
  <c r="I683917" i="7"/>
  <c r="I683918" i="7"/>
  <c r="I683919" i="7"/>
  <c r="I683920" i="7"/>
  <c r="I683921" i="7"/>
  <c r="I683922" i="7"/>
  <c r="I683923" i="7"/>
  <c r="I683924" i="7"/>
  <c r="I683925" i="7"/>
  <c r="I683926" i="7"/>
  <c r="I683927" i="7"/>
  <c r="I683928" i="7"/>
  <c r="I683929" i="7"/>
  <c r="I683930" i="7"/>
  <c r="I683931" i="7"/>
  <c r="I683932" i="7"/>
  <c r="I683933" i="7"/>
  <c r="I683934" i="7"/>
  <c r="I683935" i="7"/>
  <c r="I683936" i="7"/>
  <c r="I683937" i="7"/>
  <c r="I683938" i="7"/>
  <c r="I683939" i="7"/>
  <c r="I683940" i="7"/>
  <c r="I683941" i="7"/>
  <c r="I683942" i="7"/>
  <c r="I683943" i="7"/>
  <c r="I683944" i="7"/>
  <c r="I683945" i="7"/>
  <c r="I683946" i="7"/>
  <c r="I683947" i="7"/>
  <c r="I683948" i="7"/>
  <c r="I683949" i="7"/>
  <c r="I683950" i="7"/>
  <c r="I683951" i="7"/>
  <c r="I683952" i="7"/>
  <c r="I683953" i="7"/>
  <c r="I683954" i="7"/>
  <c r="I683955" i="7"/>
  <c r="I683956" i="7"/>
  <c r="I683957" i="7"/>
  <c r="I683958" i="7"/>
  <c r="I683959" i="7"/>
  <c r="I683960" i="7"/>
  <c r="I683961" i="7"/>
  <c r="I683962" i="7"/>
  <c r="I683963" i="7"/>
  <c r="I683964" i="7"/>
  <c r="I683965" i="7"/>
  <c r="I683966" i="7"/>
  <c r="I683967" i="7"/>
  <c r="I683968" i="7"/>
  <c r="I683969" i="7"/>
  <c r="I683970" i="7"/>
  <c r="I683971" i="7"/>
  <c r="I683972" i="7"/>
  <c r="I683973" i="7"/>
  <c r="I683974" i="7"/>
  <c r="I683975" i="7"/>
  <c r="I683976" i="7"/>
  <c r="I683977" i="7"/>
  <c r="I683978" i="7"/>
  <c r="I683979" i="7"/>
  <c r="I683980" i="7"/>
  <c r="I683981" i="7"/>
  <c r="I683982" i="7"/>
  <c r="I683983" i="7"/>
  <c r="I683984" i="7"/>
  <c r="I683985" i="7"/>
  <c r="I683986" i="7"/>
  <c r="I683987" i="7"/>
  <c r="I683988" i="7"/>
  <c r="I683989" i="7"/>
  <c r="I683990" i="7"/>
  <c r="I683991" i="7"/>
  <c r="I683992" i="7"/>
  <c r="I683993" i="7"/>
  <c r="I683994" i="7"/>
  <c r="I683995" i="7"/>
  <c r="I683996" i="7"/>
  <c r="I683997" i="7"/>
  <c r="I683998" i="7"/>
  <c r="I683999" i="7"/>
  <c r="I684000" i="7"/>
  <c r="I684001" i="7"/>
  <c r="I684002" i="7"/>
  <c r="I684003" i="7"/>
  <c r="I684004" i="7"/>
  <c r="I684005" i="7"/>
  <c r="I684006" i="7"/>
  <c r="I684007" i="7"/>
  <c r="I684008" i="7"/>
  <c r="I684009" i="7"/>
  <c r="I684010" i="7"/>
  <c r="I684011" i="7"/>
  <c r="I684012" i="7"/>
  <c r="I684013" i="7"/>
  <c r="I684014" i="7"/>
  <c r="I684015" i="7"/>
  <c r="I684016" i="7"/>
  <c r="I684017" i="7"/>
  <c r="I684018" i="7"/>
  <c r="I684019" i="7"/>
  <c r="I684020" i="7"/>
  <c r="I684021" i="7"/>
  <c r="I684022" i="7"/>
  <c r="I684023" i="7"/>
  <c r="I684024" i="7"/>
  <c r="I684025" i="7"/>
  <c r="I684026" i="7"/>
  <c r="I684027" i="7"/>
  <c r="I684028" i="7"/>
  <c r="I684029" i="7"/>
  <c r="I684030" i="7"/>
  <c r="I684031" i="7"/>
  <c r="I684032" i="7"/>
  <c r="I684033" i="7"/>
  <c r="I684034" i="7"/>
  <c r="I684035" i="7"/>
  <c r="I684036" i="7"/>
  <c r="I684037" i="7"/>
  <c r="I684038" i="7"/>
  <c r="I684039" i="7"/>
  <c r="I684040" i="7"/>
  <c r="I684041" i="7"/>
  <c r="I684042" i="7"/>
  <c r="I684043" i="7"/>
  <c r="I684044" i="7"/>
  <c r="I684045" i="7"/>
  <c r="I684046" i="7"/>
  <c r="I684047" i="7"/>
  <c r="I684048" i="7"/>
  <c r="I684049" i="7"/>
  <c r="I684050" i="7"/>
  <c r="I684051" i="7"/>
  <c r="I684052" i="7"/>
  <c r="I684053" i="7"/>
  <c r="I684054" i="7"/>
  <c r="I684055" i="7"/>
  <c r="I684056" i="7"/>
  <c r="I684057" i="7"/>
  <c r="I684058" i="7"/>
  <c r="I684059" i="7"/>
  <c r="I684060" i="7"/>
  <c r="I684061" i="7"/>
  <c r="I684062" i="7"/>
  <c r="I684063" i="7"/>
  <c r="I684064" i="7"/>
  <c r="I684065" i="7"/>
  <c r="I684066" i="7"/>
  <c r="I684067" i="7"/>
  <c r="I684068" i="7"/>
  <c r="I684069" i="7"/>
  <c r="I684070" i="7"/>
  <c r="I684071" i="7"/>
  <c r="I684072" i="7"/>
  <c r="I684073" i="7"/>
  <c r="I684074" i="7"/>
  <c r="I684075" i="7"/>
  <c r="I684076" i="7"/>
  <c r="I684077" i="7"/>
  <c r="I684078" i="7"/>
  <c r="I684079" i="7"/>
  <c r="I684080" i="7"/>
  <c r="I684081" i="7"/>
  <c r="I684082" i="7"/>
  <c r="I684083" i="7"/>
  <c r="I684084" i="7"/>
  <c r="I684085" i="7"/>
  <c r="I684086" i="7"/>
  <c r="I684087" i="7"/>
  <c r="I684088" i="7"/>
  <c r="I684089" i="7"/>
  <c r="I684090" i="7"/>
  <c r="I684091" i="7"/>
  <c r="I684092" i="7"/>
  <c r="I684093" i="7"/>
  <c r="I684094" i="7"/>
  <c r="I684095" i="7"/>
  <c r="I684096" i="7"/>
  <c r="I684097" i="7"/>
  <c r="I684098" i="7"/>
  <c r="I684099" i="7"/>
  <c r="I684100" i="7"/>
  <c r="I684101" i="7"/>
  <c r="I684102" i="7"/>
  <c r="I684103" i="7"/>
  <c r="I684104" i="7"/>
  <c r="I684105" i="7"/>
  <c r="I684106" i="7"/>
  <c r="I684107" i="7"/>
  <c r="I684108" i="7"/>
  <c r="I684109" i="7"/>
  <c r="I684110" i="7"/>
  <c r="I684111" i="7"/>
  <c r="I684112" i="7"/>
  <c r="I684113" i="7"/>
  <c r="I684114" i="7"/>
  <c r="I684115" i="7"/>
  <c r="I684116" i="7"/>
  <c r="I684117" i="7"/>
  <c r="I684118" i="7"/>
  <c r="I684119" i="7"/>
  <c r="I684120" i="7"/>
  <c r="I684121" i="7"/>
  <c r="I684122" i="7"/>
  <c r="I684123" i="7"/>
  <c r="I684124" i="7"/>
  <c r="I684125" i="7"/>
  <c r="I684126" i="7"/>
  <c r="I684127" i="7"/>
  <c r="I684128" i="7"/>
  <c r="I684129" i="7"/>
  <c r="I684130" i="7"/>
  <c r="I684131" i="7"/>
  <c r="I684132" i="7"/>
  <c r="I684133" i="7"/>
  <c r="I684134" i="7"/>
  <c r="I684135" i="7"/>
  <c r="I684136" i="7"/>
  <c r="I684137" i="7"/>
  <c r="I684138" i="7"/>
  <c r="I684139" i="7"/>
  <c r="I684140" i="7"/>
  <c r="I684141" i="7"/>
  <c r="I684142" i="7"/>
  <c r="I684143" i="7"/>
  <c r="I684144" i="7"/>
  <c r="I684145" i="7"/>
  <c r="I684146" i="7"/>
  <c r="I684147" i="7"/>
  <c r="I684148" i="7"/>
  <c r="I684149" i="7"/>
  <c r="I684150" i="7"/>
  <c r="I684151" i="7"/>
  <c r="I684152" i="7"/>
  <c r="I684153" i="7"/>
  <c r="I684154" i="7"/>
  <c r="I684155" i="7"/>
  <c r="I684156" i="7"/>
  <c r="I684157" i="7"/>
  <c r="I684158" i="7"/>
  <c r="I684159" i="7"/>
  <c r="I684160" i="7"/>
  <c r="I684161" i="7"/>
  <c r="I684162" i="7"/>
  <c r="I684163" i="7"/>
  <c r="I684164" i="7"/>
  <c r="I684165" i="7"/>
  <c r="I684166" i="7"/>
  <c r="I684167" i="7"/>
  <c r="I684168" i="7"/>
  <c r="I684169" i="7"/>
  <c r="I684170" i="7"/>
  <c r="I684171" i="7"/>
  <c r="I684172" i="7"/>
  <c r="I684173" i="7"/>
  <c r="I684174" i="7"/>
  <c r="I684175" i="7"/>
  <c r="I684176" i="7"/>
  <c r="I684177" i="7"/>
  <c r="I684178" i="7"/>
  <c r="I684179" i="7"/>
  <c r="I684180" i="7"/>
  <c r="I684181" i="7"/>
  <c r="I684182" i="7"/>
  <c r="I684183" i="7"/>
  <c r="I684184" i="7"/>
  <c r="I684185" i="7"/>
  <c r="I684186" i="7"/>
  <c r="I684187" i="7"/>
  <c r="I684188" i="7"/>
  <c r="I684189" i="7"/>
  <c r="I684190" i="7"/>
  <c r="I684191" i="7"/>
  <c r="I684192" i="7"/>
  <c r="I684193" i="7"/>
  <c r="I684194" i="7"/>
  <c r="I684195" i="7"/>
  <c r="I684196" i="7"/>
  <c r="I684197" i="7"/>
  <c r="I684198" i="7"/>
  <c r="I684199" i="7"/>
  <c r="I684200" i="7"/>
  <c r="I684201" i="7"/>
  <c r="I684202" i="7"/>
  <c r="I684203" i="7"/>
  <c r="I684204" i="7"/>
  <c r="I684205" i="7"/>
  <c r="I684206" i="7"/>
  <c r="I684207" i="7"/>
  <c r="I684208" i="7"/>
  <c r="I684209" i="7"/>
  <c r="I684210" i="7"/>
  <c r="I684211" i="7"/>
  <c r="I684212" i="7"/>
  <c r="I684213" i="7"/>
  <c r="I684214" i="7"/>
  <c r="I684215" i="7"/>
  <c r="I684216" i="7"/>
  <c r="I684217" i="7"/>
  <c r="I684218" i="7"/>
  <c r="I684219" i="7"/>
  <c r="I684220" i="7"/>
  <c r="I684221" i="7"/>
  <c r="I684222" i="7"/>
  <c r="I684223" i="7"/>
  <c r="I684224" i="7"/>
  <c r="I684225" i="7"/>
  <c r="I684226" i="7"/>
  <c r="I684227" i="7"/>
  <c r="I684228" i="7"/>
  <c r="I684229" i="7"/>
  <c r="I684230" i="7"/>
  <c r="I684231" i="7"/>
  <c r="I684232" i="7"/>
  <c r="I684233" i="7"/>
  <c r="I684234" i="7"/>
  <c r="I684235" i="7"/>
  <c r="I684236" i="7"/>
  <c r="I684237" i="7"/>
  <c r="I684238" i="7"/>
  <c r="I684239" i="7"/>
  <c r="I684240" i="7"/>
  <c r="I684241" i="7"/>
  <c r="I684242" i="7"/>
  <c r="I684243" i="7"/>
  <c r="I684244" i="7"/>
  <c r="I684245" i="7"/>
  <c r="I684246" i="7"/>
  <c r="I684247" i="7"/>
  <c r="I684248" i="7"/>
  <c r="I684249" i="7"/>
  <c r="I684250" i="7"/>
  <c r="I684251" i="7"/>
  <c r="I684252" i="7"/>
  <c r="I684253" i="7"/>
  <c r="I684254" i="7"/>
  <c r="I684255" i="7"/>
  <c r="I684256" i="7"/>
  <c r="I684257" i="7"/>
  <c r="I684258" i="7"/>
  <c r="I684259" i="7"/>
  <c r="I684260" i="7"/>
  <c r="I684261" i="7"/>
  <c r="I684262" i="7"/>
  <c r="I684263" i="7"/>
  <c r="I684264" i="7"/>
  <c r="I684265" i="7"/>
  <c r="I684266" i="7"/>
  <c r="I684267" i="7"/>
  <c r="I684268" i="7"/>
  <c r="I684269" i="7"/>
  <c r="I684270" i="7"/>
  <c r="I684271" i="7"/>
  <c r="I684272" i="7"/>
  <c r="I684273" i="7"/>
  <c r="I684274" i="7"/>
  <c r="I684275" i="7"/>
  <c r="I684276" i="7"/>
  <c r="I684277" i="7"/>
  <c r="I684278" i="7"/>
  <c r="I684279" i="7"/>
  <c r="I684280" i="7"/>
  <c r="I684281" i="7"/>
  <c r="I684282" i="7"/>
  <c r="I684283" i="7"/>
  <c r="I684284" i="7"/>
  <c r="I684285" i="7"/>
  <c r="I684286" i="7"/>
  <c r="I684287" i="7"/>
  <c r="I684288" i="7"/>
  <c r="I684289" i="7"/>
  <c r="I684290" i="7"/>
  <c r="I684291" i="7"/>
  <c r="I684292" i="7"/>
  <c r="I684293" i="7"/>
  <c r="I684294" i="7"/>
  <c r="I684295" i="7"/>
  <c r="I684296" i="7"/>
  <c r="I684297" i="7"/>
  <c r="I684298" i="7"/>
  <c r="I684299" i="7"/>
  <c r="I684300" i="7"/>
  <c r="I684301" i="7"/>
  <c r="I684302" i="7"/>
  <c r="I684303" i="7"/>
  <c r="I684304" i="7"/>
  <c r="I684305" i="7"/>
  <c r="I684306" i="7"/>
  <c r="I684307" i="7"/>
  <c r="I684308" i="7"/>
  <c r="I684309" i="7"/>
  <c r="I684310" i="7"/>
  <c r="I684311" i="7"/>
  <c r="I684312" i="7"/>
  <c r="I684313" i="7"/>
  <c r="I684314" i="7"/>
  <c r="I684315" i="7"/>
  <c r="I684316" i="7"/>
  <c r="I684317" i="7"/>
  <c r="I684318" i="7"/>
  <c r="I684319" i="7"/>
  <c r="I684320" i="7"/>
  <c r="I684321" i="7"/>
  <c r="I684322" i="7"/>
  <c r="I684323" i="7"/>
  <c r="I684324" i="7"/>
  <c r="I684325" i="7"/>
  <c r="I684326" i="7"/>
  <c r="I684327" i="7"/>
  <c r="I684328" i="7"/>
  <c r="I684329" i="7"/>
  <c r="I684330" i="7"/>
  <c r="I684331" i="7"/>
  <c r="I684332" i="7"/>
  <c r="I684333" i="7"/>
  <c r="I684334" i="7"/>
  <c r="I684335" i="7"/>
  <c r="I684336" i="7"/>
  <c r="I684337" i="7"/>
  <c r="I684338" i="7"/>
  <c r="I684339" i="7"/>
  <c r="I684340" i="7"/>
  <c r="I684341" i="7"/>
  <c r="I684342" i="7"/>
  <c r="I684343" i="7"/>
  <c r="I684344" i="7"/>
  <c r="I684345" i="7"/>
  <c r="I684346" i="7"/>
  <c r="I684347" i="7"/>
  <c r="I684348" i="7"/>
  <c r="I684349" i="7"/>
  <c r="I684350" i="7"/>
  <c r="I684351" i="7"/>
  <c r="I684352" i="7"/>
  <c r="I684353" i="7"/>
  <c r="I684354" i="7"/>
  <c r="I684355" i="7"/>
  <c r="I684356" i="7"/>
  <c r="I684357" i="7"/>
  <c r="I684358" i="7"/>
  <c r="I684359" i="7"/>
  <c r="I684360" i="7"/>
  <c r="I684361" i="7"/>
  <c r="I684362" i="7"/>
  <c r="I684363" i="7"/>
  <c r="I684364" i="7"/>
  <c r="I684365" i="7"/>
  <c r="I684366" i="7"/>
  <c r="I684367" i="7"/>
  <c r="I684368" i="7"/>
  <c r="I684369" i="7"/>
  <c r="I684370" i="7"/>
  <c r="I684371" i="7"/>
  <c r="I684372" i="7"/>
  <c r="I684373" i="7"/>
  <c r="I684374" i="7"/>
  <c r="I684375" i="7"/>
  <c r="I684376" i="7"/>
  <c r="I684377" i="7"/>
  <c r="I684378" i="7"/>
  <c r="I684379" i="7"/>
  <c r="I684380" i="7"/>
  <c r="I684381" i="7"/>
  <c r="I684382" i="7"/>
  <c r="I684383" i="7"/>
  <c r="I684384" i="7"/>
  <c r="I684385" i="7"/>
  <c r="I684386" i="7"/>
  <c r="I684387" i="7"/>
  <c r="I684388" i="7"/>
  <c r="I684389" i="7"/>
  <c r="I684390" i="7"/>
  <c r="I684391" i="7"/>
  <c r="I684392" i="7"/>
  <c r="I684393" i="7"/>
  <c r="I684394" i="7"/>
  <c r="I684395" i="7"/>
  <c r="I684396" i="7"/>
  <c r="I684397" i="7"/>
  <c r="I684398" i="7"/>
  <c r="I684399" i="7"/>
  <c r="I684400" i="7"/>
  <c r="I684401" i="7"/>
  <c r="I684402" i="7"/>
  <c r="I684403" i="7"/>
  <c r="I684404" i="7"/>
  <c r="I684405" i="7"/>
  <c r="I684406" i="7"/>
  <c r="I684407" i="7"/>
  <c r="I684408" i="7"/>
  <c r="I684409" i="7"/>
  <c r="I684410" i="7"/>
  <c r="I684411" i="7"/>
  <c r="I684412" i="7"/>
  <c r="I684413" i="7"/>
  <c r="I684414" i="7"/>
  <c r="I684415" i="7"/>
  <c r="I684416" i="7"/>
  <c r="I684417" i="7"/>
  <c r="I684418" i="7"/>
  <c r="I684419" i="7"/>
  <c r="I684420" i="7"/>
  <c r="I684421" i="7"/>
  <c r="I684422" i="7"/>
  <c r="I684423" i="7"/>
  <c r="I684424" i="7"/>
  <c r="I684425" i="7"/>
  <c r="I684426" i="7"/>
  <c r="I684427" i="7"/>
  <c r="I684428" i="7"/>
  <c r="I684429" i="7"/>
  <c r="I684430" i="7"/>
  <c r="I684431" i="7"/>
  <c r="I684432" i="7"/>
  <c r="I684433" i="7"/>
  <c r="I684434" i="7"/>
  <c r="I684435" i="7"/>
  <c r="I684436" i="7"/>
  <c r="I684437" i="7"/>
  <c r="I684438" i="7"/>
  <c r="I684439" i="7"/>
  <c r="I684440" i="7"/>
  <c r="I684441" i="7"/>
  <c r="I684442" i="7"/>
  <c r="I684443" i="7"/>
  <c r="I684444" i="7"/>
  <c r="I684445" i="7"/>
  <c r="I684446" i="7"/>
  <c r="I684447" i="7"/>
  <c r="I684448" i="7"/>
  <c r="I684449" i="7"/>
  <c r="I684450" i="7"/>
  <c r="I684451" i="7"/>
  <c r="I684452" i="7"/>
  <c r="I684453" i="7"/>
  <c r="I684454" i="7"/>
  <c r="I684455" i="7"/>
  <c r="I684456" i="7"/>
  <c r="I684457" i="7"/>
  <c r="I684458" i="7"/>
  <c r="I684459" i="7"/>
  <c r="I684460" i="7"/>
  <c r="I684461" i="7"/>
  <c r="I684462" i="7"/>
  <c r="I684463" i="7"/>
  <c r="I684464" i="7"/>
  <c r="I684465" i="7"/>
  <c r="I684466" i="7"/>
  <c r="I684467" i="7"/>
  <c r="I684468" i="7"/>
  <c r="I684469" i="7"/>
  <c r="I684470" i="7"/>
  <c r="I684471" i="7"/>
  <c r="I684472" i="7"/>
  <c r="I684473" i="7"/>
  <c r="I684474" i="7"/>
  <c r="I684475" i="7"/>
  <c r="I684476" i="7"/>
  <c r="I684477" i="7"/>
  <c r="I684478" i="7"/>
  <c r="I684479" i="7"/>
  <c r="I684480" i="7"/>
  <c r="I684481" i="7"/>
  <c r="I684482" i="7"/>
  <c r="I684483" i="7"/>
  <c r="I684484" i="7"/>
  <c r="I684485" i="7"/>
  <c r="I684486" i="7"/>
  <c r="I684487" i="7"/>
  <c r="I684488" i="7"/>
  <c r="I684489" i="7"/>
  <c r="I684490" i="7"/>
  <c r="I684491" i="7"/>
  <c r="I684492" i="7"/>
  <c r="I684493" i="7"/>
  <c r="I684494" i="7"/>
  <c r="I684495" i="7"/>
  <c r="I684496" i="7"/>
  <c r="I684497" i="7"/>
  <c r="I684498" i="7"/>
  <c r="I684499" i="7"/>
  <c r="I684500" i="7"/>
  <c r="I684501" i="7"/>
  <c r="I684502" i="7"/>
  <c r="I684503" i="7"/>
  <c r="I684504" i="7"/>
  <c r="I684505" i="7"/>
  <c r="I684506" i="7"/>
  <c r="I684507" i="7"/>
  <c r="I684508" i="7"/>
  <c r="I684509" i="7"/>
  <c r="I684510" i="7"/>
  <c r="I684511" i="7"/>
  <c r="I684512" i="7"/>
  <c r="I684513" i="7"/>
  <c r="I684514" i="7"/>
  <c r="I684515" i="7"/>
  <c r="I684516" i="7"/>
  <c r="I684517" i="7"/>
  <c r="I684518" i="7"/>
  <c r="I684519" i="7"/>
  <c r="I684520" i="7"/>
  <c r="I684521" i="7"/>
  <c r="I684522" i="7"/>
  <c r="I684523" i="7"/>
  <c r="I684524" i="7"/>
  <c r="I684525" i="7"/>
  <c r="I684526" i="7"/>
  <c r="I684527" i="7"/>
  <c r="I684528" i="7"/>
  <c r="I684529" i="7"/>
  <c r="I684530" i="7"/>
  <c r="I684531" i="7"/>
  <c r="I684532" i="7"/>
  <c r="I684533" i="7"/>
  <c r="I684534" i="7"/>
  <c r="I684535" i="7"/>
  <c r="I684536" i="7"/>
  <c r="I684537" i="7"/>
  <c r="I684538" i="7"/>
  <c r="I684539" i="7"/>
  <c r="I684540" i="7"/>
  <c r="I684541" i="7"/>
  <c r="I684542" i="7"/>
  <c r="I684543" i="7"/>
  <c r="I684544" i="7"/>
  <c r="I684545" i="7"/>
  <c r="I684546" i="7"/>
  <c r="I684547" i="7"/>
  <c r="I684548" i="7"/>
  <c r="I684549" i="7"/>
  <c r="I684550" i="7"/>
  <c r="I684551" i="7"/>
  <c r="I684552" i="7"/>
  <c r="I684553" i="7"/>
  <c r="I684554" i="7"/>
  <c r="I684555" i="7"/>
  <c r="I684556" i="7"/>
  <c r="I684557" i="7"/>
  <c r="I684558" i="7"/>
  <c r="I684559" i="7"/>
  <c r="I684560" i="7"/>
  <c r="I684561" i="7"/>
  <c r="I684562" i="7"/>
  <c r="I684563" i="7"/>
  <c r="I684564" i="7"/>
  <c r="I684565" i="7"/>
  <c r="I684566" i="7"/>
  <c r="I684567" i="7"/>
  <c r="I684568" i="7"/>
  <c r="I684569" i="7"/>
  <c r="I684570" i="7"/>
  <c r="I684571" i="7"/>
  <c r="I684572" i="7"/>
  <c r="I684573" i="7"/>
  <c r="I684574" i="7"/>
  <c r="I684575" i="7"/>
  <c r="I684576" i="7"/>
  <c r="I684577" i="7"/>
  <c r="I684578" i="7"/>
  <c r="I684579" i="7"/>
  <c r="I684580" i="7"/>
  <c r="I684581" i="7"/>
  <c r="I684582" i="7"/>
  <c r="I684583" i="7"/>
  <c r="I684584" i="7"/>
  <c r="I684585" i="7"/>
  <c r="I684586" i="7"/>
  <c r="I684587" i="7"/>
  <c r="I684588" i="7"/>
  <c r="I684589" i="7"/>
  <c r="I684590" i="7"/>
  <c r="I684591" i="7"/>
  <c r="I684592" i="7"/>
  <c r="I684593" i="7"/>
  <c r="I684594" i="7"/>
  <c r="I684595" i="7"/>
  <c r="I684596" i="7"/>
  <c r="I684597" i="7"/>
  <c r="I684598" i="7"/>
  <c r="I684599" i="7"/>
  <c r="I684600" i="7"/>
  <c r="I684601" i="7"/>
  <c r="I684602" i="7"/>
  <c r="I684603" i="7"/>
  <c r="I684604" i="7"/>
  <c r="I684605" i="7"/>
  <c r="I684606" i="7"/>
  <c r="I684607" i="7"/>
  <c r="I684608" i="7"/>
  <c r="I684609" i="7"/>
  <c r="I684610" i="7"/>
  <c r="I684611" i="7"/>
  <c r="I684612" i="7"/>
  <c r="I684613" i="7"/>
  <c r="I684614" i="7"/>
  <c r="I684615" i="7"/>
  <c r="I684616" i="7"/>
  <c r="I684617" i="7"/>
  <c r="I684618" i="7"/>
  <c r="I684619" i="7"/>
  <c r="I684620" i="7"/>
  <c r="I684621" i="7"/>
  <c r="I684622" i="7"/>
  <c r="I684623" i="7"/>
  <c r="I684624" i="7"/>
  <c r="I684625" i="7"/>
  <c r="I684626" i="7"/>
  <c r="I684627" i="7"/>
  <c r="I684628" i="7"/>
  <c r="I684629" i="7"/>
  <c r="I684630" i="7"/>
  <c r="I684631" i="7"/>
  <c r="I684632" i="7"/>
  <c r="I684633" i="7"/>
  <c r="I684634" i="7"/>
  <c r="I684635" i="7"/>
  <c r="I684636" i="7"/>
  <c r="I684637" i="7"/>
  <c r="I684638" i="7"/>
  <c r="I684639" i="7"/>
  <c r="I684640" i="7"/>
  <c r="I684641" i="7"/>
  <c r="I684642" i="7"/>
  <c r="I684643" i="7"/>
  <c r="I684644" i="7"/>
  <c r="I684645" i="7"/>
  <c r="I684646" i="7"/>
  <c r="I684647" i="7"/>
  <c r="I684648" i="7"/>
  <c r="I684649" i="7"/>
  <c r="I684650" i="7"/>
  <c r="I684651" i="7"/>
  <c r="I684652" i="7"/>
  <c r="I684653" i="7"/>
  <c r="I684654" i="7"/>
  <c r="I684655" i="7"/>
  <c r="I684656" i="7"/>
  <c r="I684657" i="7"/>
  <c r="I684658" i="7"/>
  <c r="I684659" i="7"/>
  <c r="I684660" i="7"/>
  <c r="I684661" i="7"/>
  <c r="I684662" i="7"/>
  <c r="I684663" i="7"/>
  <c r="I684664" i="7"/>
  <c r="I684665" i="7"/>
  <c r="I684666" i="7"/>
  <c r="I684667" i="7"/>
  <c r="I684668" i="7"/>
  <c r="I684669" i="7"/>
  <c r="I684670" i="7"/>
  <c r="I684671" i="7"/>
  <c r="I684672" i="7"/>
  <c r="I684673" i="7"/>
  <c r="I684674" i="7"/>
  <c r="I684675" i="7"/>
  <c r="I684676" i="7"/>
  <c r="I684677" i="7"/>
  <c r="I684678" i="7"/>
  <c r="I684679" i="7"/>
  <c r="I684680" i="7"/>
  <c r="I684681" i="7"/>
  <c r="I684682" i="7"/>
  <c r="I684683" i="7"/>
  <c r="I684684" i="7"/>
  <c r="I684685" i="7"/>
  <c r="I684686" i="7"/>
  <c r="I684687" i="7"/>
  <c r="I684688" i="7"/>
  <c r="I684689" i="7"/>
  <c r="I684690" i="7"/>
  <c r="I684691" i="7"/>
  <c r="I684692" i="7"/>
  <c r="I684693" i="7"/>
  <c r="I684694" i="7"/>
  <c r="I684695" i="7"/>
  <c r="I684696" i="7"/>
  <c r="I684697" i="7"/>
  <c r="I684698" i="7"/>
  <c r="I684699" i="7"/>
  <c r="I684700" i="7"/>
  <c r="I684701" i="7"/>
  <c r="I684702" i="7"/>
  <c r="I684703" i="7"/>
  <c r="I684704" i="7"/>
  <c r="I684705" i="7"/>
  <c r="I684706" i="7"/>
  <c r="I684707" i="7"/>
  <c r="I684708" i="7"/>
  <c r="I684709" i="7"/>
  <c r="I684710" i="7"/>
  <c r="I684711" i="7"/>
  <c r="I684712" i="7"/>
  <c r="I684713" i="7"/>
  <c r="I684714" i="7"/>
  <c r="I684715" i="7"/>
  <c r="I684716" i="7"/>
  <c r="I684717" i="7"/>
  <c r="I684718" i="7"/>
  <c r="I684719" i="7"/>
  <c r="I684720" i="7"/>
  <c r="I684721" i="7"/>
  <c r="I684722" i="7"/>
  <c r="I684723" i="7"/>
  <c r="I684724" i="7"/>
  <c r="I684725" i="7"/>
  <c r="I684726" i="7"/>
  <c r="I684727" i="7"/>
  <c r="I684728" i="7"/>
  <c r="I684729" i="7"/>
  <c r="I684730" i="7"/>
  <c r="I684731" i="7"/>
  <c r="I684732" i="7"/>
  <c r="I684733" i="7"/>
  <c r="I684734" i="7"/>
  <c r="I684735" i="7"/>
  <c r="I684736" i="7"/>
  <c r="I684737" i="7"/>
  <c r="I684738" i="7"/>
  <c r="I684739" i="7"/>
  <c r="I684740" i="7"/>
  <c r="I684741" i="7"/>
  <c r="I684742" i="7"/>
  <c r="I684743" i="7"/>
  <c r="I684744" i="7"/>
  <c r="I684745" i="7"/>
  <c r="I684746" i="7"/>
  <c r="I684747" i="7"/>
  <c r="I684748" i="7"/>
  <c r="I684749" i="7"/>
  <c r="I684750" i="7"/>
  <c r="I684751" i="7"/>
  <c r="I684752" i="7"/>
  <c r="I684753" i="7"/>
  <c r="I684754" i="7"/>
  <c r="I684755" i="7"/>
  <c r="I684756" i="7"/>
  <c r="I684757" i="7"/>
  <c r="I684758" i="7"/>
  <c r="I684759" i="7"/>
  <c r="I684760" i="7"/>
  <c r="I684761" i="7"/>
  <c r="I684762" i="7"/>
  <c r="I684763" i="7"/>
  <c r="I684764" i="7"/>
  <c r="I684765" i="7"/>
  <c r="I684766" i="7"/>
  <c r="I684767" i="7"/>
  <c r="I684768" i="7"/>
  <c r="I684769" i="7"/>
  <c r="I684770" i="7"/>
  <c r="I684771" i="7"/>
  <c r="I684772" i="7"/>
  <c r="I684773" i="7"/>
  <c r="I684774" i="7"/>
  <c r="I684775" i="7"/>
  <c r="I684776" i="7"/>
  <c r="I684777" i="7"/>
  <c r="I684778" i="7"/>
  <c r="I684779" i="7"/>
  <c r="I684780" i="7"/>
  <c r="I684781" i="7"/>
  <c r="I684782" i="7"/>
  <c r="I684783" i="7"/>
  <c r="I684784" i="7"/>
  <c r="I684785" i="7"/>
  <c r="I684786" i="7"/>
  <c r="I684787" i="7"/>
  <c r="I684788" i="7"/>
  <c r="I684789" i="7"/>
  <c r="I684790" i="7"/>
  <c r="I684791" i="7"/>
  <c r="I684792" i="7"/>
  <c r="I684793" i="7"/>
  <c r="I684794" i="7"/>
  <c r="I684795" i="7"/>
  <c r="I684796" i="7"/>
  <c r="I684797" i="7"/>
  <c r="I684798" i="7"/>
  <c r="I684799" i="7"/>
  <c r="I684800" i="7"/>
  <c r="I684801" i="7"/>
  <c r="I684802" i="7"/>
  <c r="I684803" i="7"/>
  <c r="I684804" i="7"/>
  <c r="I684805" i="7"/>
  <c r="I684806" i="7"/>
  <c r="I684807" i="7"/>
  <c r="I684808" i="7"/>
  <c r="I684809" i="7"/>
  <c r="I684810" i="7"/>
  <c r="I684811" i="7"/>
  <c r="I684812" i="7"/>
  <c r="I684813" i="7"/>
  <c r="I684814" i="7"/>
  <c r="I684815" i="7"/>
  <c r="I684816" i="7"/>
  <c r="I684817" i="7"/>
  <c r="I684818" i="7"/>
  <c r="I684819" i="7"/>
  <c r="I684820" i="7"/>
  <c r="I684821" i="7"/>
  <c r="I684822" i="7"/>
  <c r="I684823" i="7"/>
  <c r="I684824" i="7"/>
  <c r="I684825" i="7"/>
  <c r="I684826" i="7"/>
  <c r="I684827" i="7"/>
  <c r="I684828" i="7"/>
  <c r="I684829" i="7"/>
  <c r="I684830" i="7"/>
  <c r="I684831" i="7"/>
  <c r="I684832" i="7"/>
  <c r="I684833" i="7"/>
  <c r="I684834" i="7"/>
  <c r="I684835" i="7"/>
  <c r="I684836" i="7"/>
  <c r="I684837" i="7"/>
  <c r="I684838" i="7"/>
  <c r="I684839" i="7"/>
  <c r="I684840" i="7"/>
  <c r="I684841" i="7"/>
  <c r="I684842" i="7"/>
  <c r="I684843" i="7"/>
  <c r="I684844" i="7"/>
  <c r="I684845" i="7"/>
  <c r="I684846" i="7"/>
  <c r="I684847" i="7"/>
  <c r="I684848" i="7"/>
  <c r="I684849" i="7"/>
  <c r="I684850" i="7"/>
  <c r="I684851" i="7"/>
  <c r="I684852" i="7"/>
  <c r="I684853" i="7"/>
  <c r="I684854" i="7"/>
  <c r="I684855" i="7"/>
  <c r="I684856" i="7"/>
  <c r="I684857" i="7"/>
  <c r="I684858" i="7"/>
  <c r="I684859" i="7"/>
  <c r="I684860" i="7"/>
  <c r="I684861" i="7"/>
  <c r="I684862" i="7"/>
  <c r="I684863" i="7"/>
  <c r="I684864" i="7"/>
  <c r="I684865" i="7"/>
  <c r="I684866" i="7"/>
  <c r="I684867" i="7"/>
  <c r="I684868" i="7"/>
  <c r="I684869" i="7"/>
  <c r="I684870" i="7"/>
  <c r="I684871" i="7"/>
  <c r="I684872" i="7"/>
  <c r="I684873" i="7"/>
  <c r="I684874" i="7"/>
  <c r="I684875" i="7"/>
  <c r="I684876" i="7"/>
  <c r="I684877" i="7"/>
  <c r="I684878" i="7"/>
  <c r="I684879" i="7"/>
  <c r="I684880" i="7"/>
  <c r="I684881" i="7"/>
  <c r="I684882" i="7"/>
  <c r="I684883" i="7"/>
  <c r="I684884" i="7"/>
  <c r="I684885" i="7"/>
  <c r="I684886" i="7"/>
  <c r="I684887" i="7"/>
  <c r="I684888" i="7"/>
  <c r="I684889" i="7"/>
  <c r="I684890" i="7"/>
  <c r="I684891" i="7"/>
  <c r="I684892" i="7"/>
  <c r="I684893" i="7"/>
  <c r="I684894" i="7"/>
  <c r="I684895" i="7"/>
  <c r="I684896" i="7"/>
  <c r="I684897" i="7"/>
  <c r="I684898" i="7"/>
  <c r="I684899" i="7"/>
  <c r="I684900" i="7"/>
  <c r="I684901" i="7"/>
  <c r="I684902" i="7"/>
  <c r="I684903" i="7"/>
  <c r="I684904" i="7"/>
  <c r="I684905" i="7"/>
  <c r="I684906" i="7"/>
  <c r="I684907" i="7"/>
  <c r="I684908" i="7"/>
  <c r="I684909" i="7"/>
  <c r="I684910" i="7"/>
  <c r="I684911" i="7"/>
  <c r="I684912" i="7"/>
  <c r="I684913" i="7"/>
  <c r="I684914" i="7"/>
  <c r="I684915" i="7"/>
  <c r="I684916" i="7"/>
  <c r="I684917" i="7"/>
  <c r="I684918" i="7"/>
  <c r="I684919" i="7"/>
  <c r="I684920" i="7"/>
  <c r="I684921" i="7"/>
  <c r="I684922" i="7"/>
  <c r="I684923" i="7"/>
  <c r="I684924" i="7"/>
  <c r="I684925" i="7"/>
  <c r="I684926" i="7"/>
  <c r="I684927" i="7"/>
  <c r="I684928" i="7"/>
  <c r="I684929" i="7"/>
  <c r="I684930" i="7"/>
  <c r="I684931" i="7"/>
  <c r="I684932" i="7"/>
  <c r="I684933" i="7"/>
  <c r="I684934" i="7"/>
  <c r="I684935" i="7"/>
  <c r="I684936" i="7"/>
  <c r="I684937" i="7"/>
  <c r="I684938" i="7"/>
  <c r="I684939" i="7"/>
  <c r="I684940" i="7"/>
  <c r="I684941" i="7"/>
  <c r="I684942" i="7"/>
  <c r="I684943" i="7"/>
  <c r="I684944" i="7"/>
  <c r="I684945" i="7"/>
  <c r="I684946" i="7"/>
  <c r="I684947" i="7"/>
  <c r="I684948" i="7"/>
  <c r="I684949" i="7"/>
  <c r="I684950" i="7"/>
  <c r="I684951" i="7"/>
  <c r="I684952" i="7"/>
  <c r="I684953" i="7"/>
  <c r="I684954" i="7"/>
  <c r="I684955" i="7"/>
  <c r="I684956" i="7"/>
  <c r="I684957" i="7"/>
  <c r="I684958" i="7"/>
  <c r="I684959" i="7"/>
  <c r="I684960" i="7"/>
  <c r="I684961" i="7"/>
  <c r="I684962" i="7"/>
  <c r="I684963" i="7"/>
  <c r="I684964" i="7"/>
  <c r="I684965" i="7"/>
  <c r="I684966" i="7"/>
  <c r="I684967" i="7"/>
  <c r="I684968" i="7"/>
  <c r="I684969" i="7"/>
  <c r="I684970" i="7"/>
  <c r="I684971" i="7"/>
  <c r="I684972" i="7"/>
  <c r="I684973" i="7"/>
  <c r="I684974" i="7"/>
  <c r="I684975" i="7"/>
  <c r="I684976" i="7"/>
  <c r="I684977" i="7"/>
  <c r="I684978" i="7"/>
  <c r="I684979" i="7"/>
  <c r="I684980" i="7"/>
  <c r="I684981" i="7"/>
  <c r="I684982" i="7"/>
  <c r="I684983" i="7"/>
  <c r="I684984" i="7"/>
  <c r="I684985" i="7"/>
  <c r="I684986" i="7"/>
  <c r="I684987" i="7"/>
  <c r="I684988" i="7"/>
  <c r="I684989" i="7"/>
  <c r="I684990" i="7"/>
  <c r="I684991" i="7"/>
  <c r="I684992" i="7"/>
  <c r="I684993" i="7"/>
  <c r="I684994" i="7"/>
  <c r="I684995" i="7"/>
  <c r="I684996" i="7"/>
  <c r="I684997" i="7"/>
  <c r="I684998" i="7"/>
  <c r="I684999" i="7"/>
  <c r="I685000" i="7"/>
  <c r="I685001" i="7"/>
  <c r="I685002" i="7"/>
  <c r="I685003" i="7"/>
  <c r="I685004" i="7"/>
  <c r="I685005" i="7"/>
  <c r="I685006" i="7"/>
  <c r="I685007" i="7"/>
  <c r="I685008" i="7"/>
  <c r="I685009" i="7"/>
  <c r="I685010" i="7"/>
  <c r="I685011" i="7"/>
  <c r="I685012" i="7"/>
  <c r="I685013" i="7"/>
  <c r="I685014" i="7"/>
  <c r="I685015" i="7"/>
  <c r="I685016" i="7"/>
  <c r="I685017" i="7"/>
  <c r="I685018" i="7"/>
  <c r="I685019" i="7"/>
  <c r="I685020" i="7"/>
  <c r="I685021" i="7"/>
  <c r="I685022" i="7"/>
  <c r="I685023" i="7"/>
  <c r="I685024" i="7"/>
  <c r="I685025" i="7"/>
  <c r="I685026" i="7"/>
  <c r="I685027" i="7"/>
  <c r="I685028" i="7"/>
  <c r="I685029" i="7"/>
  <c r="I685030" i="7"/>
  <c r="I685031" i="7"/>
  <c r="I685032" i="7"/>
  <c r="I685033" i="7"/>
  <c r="I685034" i="7"/>
  <c r="I685035" i="7"/>
  <c r="I685036" i="7"/>
  <c r="I685037" i="7"/>
  <c r="I685038" i="7"/>
  <c r="I685039" i="7"/>
  <c r="I685040" i="7"/>
  <c r="I685041" i="7"/>
  <c r="I685042" i="7"/>
  <c r="I685043" i="7"/>
  <c r="I685044" i="7"/>
  <c r="I685045" i="7"/>
  <c r="I685046" i="7"/>
  <c r="I685047" i="7"/>
  <c r="I685048" i="7"/>
  <c r="I685049" i="7"/>
  <c r="I685050" i="7"/>
  <c r="I685051" i="7"/>
  <c r="I685052" i="7"/>
  <c r="I685053" i="7"/>
  <c r="I685054" i="7"/>
  <c r="I685055" i="7"/>
  <c r="I685056" i="7"/>
  <c r="I685057" i="7"/>
  <c r="I685058" i="7"/>
  <c r="I685059" i="7"/>
  <c r="I685060" i="7"/>
  <c r="I685061" i="7"/>
  <c r="I685062" i="7"/>
  <c r="I685063" i="7"/>
  <c r="I685064" i="7"/>
  <c r="I685065" i="7"/>
  <c r="I685066" i="7"/>
  <c r="I685067" i="7"/>
  <c r="I685068" i="7"/>
  <c r="I685069" i="7"/>
  <c r="I685070" i="7"/>
  <c r="I685071" i="7"/>
  <c r="I685072" i="7"/>
  <c r="I685073" i="7"/>
  <c r="I685074" i="7"/>
  <c r="I685075" i="7"/>
  <c r="I685076" i="7"/>
  <c r="I685077" i="7"/>
  <c r="I685078" i="7"/>
  <c r="I685079" i="7"/>
  <c r="I685080" i="7"/>
  <c r="I685081" i="7"/>
  <c r="I685082" i="7"/>
  <c r="I685083" i="7"/>
  <c r="I685084" i="7"/>
  <c r="I685085" i="7"/>
  <c r="I685086" i="7"/>
  <c r="I685087" i="7"/>
  <c r="I685088" i="7"/>
  <c r="I685089" i="7"/>
  <c r="I685090" i="7"/>
  <c r="I685091" i="7"/>
  <c r="I685092" i="7"/>
  <c r="I685093" i="7"/>
  <c r="I685094" i="7"/>
  <c r="I685095" i="7"/>
  <c r="I685096" i="7"/>
  <c r="I685097" i="7"/>
  <c r="I685098" i="7"/>
  <c r="I685099" i="7"/>
  <c r="I685100" i="7"/>
  <c r="I685101" i="7"/>
  <c r="I685102" i="7"/>
  <c r="I685103" i="7"/>
  <c r="I685104" i="7"/>
  <c r="I685105" i="7"/>
  <c r="I685106" i="7"/>
  <c r="I685107" i="7"/>
  <c r="I685108" i="7"/>
  <c r="I685109" i="7"/>
  <c r="I685110" i="7"/>
  <c r="I685111" i="7"/>
  <c r="I685112" i="7"/>
  <c r="I685113" i="7"/>
  <c r="I685114" i="7"/>
  <c r="I685115" i="7"/>
  <c r="I685116" i="7"/>
  <c r="I685117" i="7"/>
  <c r="I685118" i="7"/>
  <c r="I685119" i="7"/>
  <c r="I685120" i="7"/>
  <c r="I685121" i="7"/>
  <c r="I685122" i="7"/>
  <c r="I685123" i="7"/>
  <c r="I685124" i="7"/>
  <c r="I685125" i="7"/>
  <c r="I685126" i="7"/>
  <c r="I685127" i="7"/>
  <c r="I685128" i="7"/>
  <c r="I685129" i="7"/>
  <c r="I685130" i="7"/>
  <c r="I685131" i="7"/>
  <c r="I685132" i="7"/>
  <c r="I685133" i="7"/>
  <c r="I685134" i="7"/>
  <c r="I685135" i="7"/>
  <c r="I685136" i="7"/>
  <c r="I685137" i="7"/>
  <c r="I685138" i="7"/>
  <c r="I685139" i="7"/>
  <c r="I685140" i="7"/>
  <c r="I685141" i="7"/>
  <c r="I685142" i="7"/>
  <c r="I685143" i="7"/>
  <c r="I685144" i="7"/>
  <c r="I685145" i="7"/>
  <c r="I685146" i="7"/>
  <c r="I685147" i="7"/>
  <c r="I685148" i="7"/>
  <c r="I685149" i="7"/>
  <c r="I685150" i="7"/>
  <c r="I685151" i="7"/>
  <c r="I685152" i="7"/>
  <c r="I685153" i="7"/>
  <c r="I685154" i="7"/>
  <c r="I685155" i="7"/>
  <c r="I685156" i="7"/>
  <c r="I685157" i="7"/>
  <c r="I685158" i="7"/>
  <c r="I685159" i="7"/>
  <c r="I685160" i="7"/>
  <c r="I685161" i="7"/>
  <c r="I685162" i="7"/>
  <c r="I685163" i="7"/>
  <c r="I685164" i="7"/>
  <c r="I685165" i="7"/>
  <c r="I685166" i="7"/>
  <c r="I685167" i="7"/>
  <c r="I685168" i="7"/>
  <c r="I685169" i="7"/>
  <c r="I685170" i="7"/>
  <c r="I685171" i="7"/>
  <c r="I685172" i="7"/>
  <c r="I685173" i="7"/>
  <c r="I685174" i="7"/>
  <c r="I685175" i="7"/>
  <c r="I685176" i="7"/>
  <c r="I685177" i="7"/>
  <c r="I685178" i="7"/>
  <c r="I685179" i="7"/>
  <c r="I685180" i="7"/>
  <c r="I685181" i="7"/>
  <c r="I685182" i="7"/>
  <c r="I685183" i="7"/>
  <c r="I685184" i="7"/>
  <c r="I685185" i="7"/>
  <c r="I685186" i="7"/>
  <c r="I685187" i="7"/>
  <c r="I685188" i="7"/>
  <c r="I685189" i="7"/>
  <c r="I685190" i="7"/>
  <c r="I685191" i="7"/>
  <c r="I685192" i="7"/>
  <c r="I685193" i="7"/>
  <c r="I685194" i="7"/>
  <c r="I685195" i="7"/>
  <c r="I685196" i="7"/>
  <c r="I685197" i="7"/>
  <c r="I685198" i="7"/>
  <c r="I685199" i="7"/>
  <c r="I685200" i="7"/>
  <c r="I685201" i="7"/>
  <c r="I685202" i="7"/>
  <c r="I685203" i="7"/>
  <c r="I685204" i="7"/>
  <c r="I685205" i="7"/>
  <c r="I685206" i="7"/>
  <c r="I685207" i="7"/>
  <c r="I685208" i="7"/>
  <c r="I685209" i="7"/>
  <c r="I685210" i="7"/>
  <c r="I685211" i="7"/>
  <c r="I685212" i="7"/>
  <c r="I685213" i="7"/>
  <c r="I685214" i="7"/>
  <c r="I685215" i="7"/>
  <c r="I685216" i="7"/>
  <c r="I685217" i="7"/>
  <c r="I685218" i="7"/>
  <c r="I685219" i="7"/>
  <c r="I685220" i="7"/>
  <c r="I685221" i="7"/>
  <c r="I685222" i="7"/>
  <c r="I685223" i="7"/>
  <c r="I685224" i="7"/>
  <c r="I685225" i="7"/>
  <c r="I685226" i="7"/>
  <c r="I685227" i="7"/>
  <c r="I685228" i="7"/>
  <c r="I685229" i="7"/>
  <c r="I685230" i="7"/>
  <c r="I685231" i="7"/>
  <c r="I685232" i="7"/>
  <c r="I685233" i="7"/>
  <c r="I685234" i="7"/>
  <c r="I685235" i="7"/>
  <c r="I685236" i="7"/>
  <c r="I685237" i="7"/>
  <c r="I685238" i="7"/>
  <c r="I685239" i="7"/>
  <c r="I685240" i="7"/>
  <c r="I685241" i="7"/>
  <c r="I685242" i="7"/>
  <c r="I685243" i="7"/>
  <c r="I685244" i="7"/>
  <c r="I685245" i="7"/>
  <c r="I685246" i="7"/>
  <c r="I685247" i="7"/>
  <c r="I685248" i="7"/>
  <c r="I685249" i="7"/>
  <c r="I685250" i="7"/>
  <c r="I685251" i="7"/>
  <c r="I685252" i="7"/>
  <c r="I685253" i="7"/>
  <c r="I685254" i="7"/>
  <c r="I685255" i="7"/>
  <c r="I685256" i="7"/>
  <c r="I685257" i="7"/>
  <c r="I685258" i="7"/>
  <c r="I685259" i="7"/>
  <c r="I685260" i="7"/>
  <c r="I685261" i="7"/>
  <c r="I685262" i="7"/>
  <c r="I685263" i="7"/>
  <c r="I685264" i="7"/>
  <c r="I685265" i="7"/>
  <c r="I685266" i="7"/>
  <c r="I685267" i="7"/>
  <c r="I685268" i="7"/>
  <c r="I685269" i="7"/>
  <c r="I685270" i="7"/>
  <c r="I685271" i="7"/>
  <c r="I685272" i="7"/>
  <c r="I685273" i="7"/>
  <c r="I685274" i="7"/>
  <c r="I685275" i="7"/>
  <c r="I685276" i="7"/>
  <c r="I685277" i="7"/>
  <c r="I685278" i="7"/>
  <c r="I685279" i="7"/>
  <c r="I685280" i="7"/>
  <c r="I685281" i="7"/>
  <c r="I685282" i="7"/>
  <c r="I685283" i="7"/>
  <c r="I685284" i="7"/>
  <c r="I685285" i="7"/>
  <c r="I685286" i="7"/>
  <c r="I685287" i="7"/>
  <c r="I685288" i="7"/>
  <c r="I685289" i="7"/>
  <c r="I685290" i="7"/>
  <c r="I685291" i="7"/>
  <c r="I685292" i="7"/>
  <c r="I685293" i="7"/>
  <c r="I685294" i="7"/>
  <c r="I685295" i="7"/>
  <c r="I685296" i="7"/>
  <c r="I685297" i="7"/>
  <c r="I685298" i="7"/>
  <c r="I685299" i="7"/>
  <c r="I685300" i="7"/>
  <c r="I685301" i="7"/>
  <c r="I685302" i="7"/>
  <c r="I685303" i="7"/>
  <c r="I685304" i="7"/>
  <c r="I685305" i="7"/>
  <c r="I685306" i="7"/>
  <c r="I685307" i="7"/>
  <c r="I685308" i="7"/>
  <c r="I685309" i="7"/>
  <c r="I685310" i="7"/>
  <c r="I685311" i="7"/>
  <c r="I685312" i="7"/>
  <c r="I685313" i="7"/>
  <c r="I685314" i="7"/>
  <c r="I685315" i="7"/>
  <c r="I685316" i="7"/>
  <c r="I685317" i="7"/>
  <c r="I685318" i="7"/>
  <c r="I685319" i="7"/>
  <c r="I685320" i="7"/>
  <c r="I685321" i="7"/>
  <c r="I685322" i="7"/>
  <c r="I685323" i="7"/>
  <c r="I685324" i="7"/>
  <c r="I685325" i="7"/>
  <c r="I685326" i="7"/>
  <c r="I685327" i="7"/>
  <c r="I685328" i="7"/>
  <c r="I685329" i="7"/>
  <c r="I685330" i="7"/>
  <c r="I685331" i="7"/>
  <c r="I685332" i="7"/>
  <c r="I685333" i="7"/>
  <c r="I685334" i="7"/>
  <c r="I685335" i="7"/>
  <c r="I685336" i="7"/>
  <c r="I685337" i="7"/>
  <c r="I685338" i="7"/>
  <c r="I685339" i="7"/>
  <c r="I685340" i="7"/>
  <c r="I685341" i="7"/>
  <c r="I685342" i="7"/>
  <c r="I685343" i="7"/>
  <c r="I685344" i="7"/>
  <c r="I685345" i="7"/>
  <c r="I685346" i="7"/>
  <c r="I685347" i="7"/>
  <c r="I685348" i="7"/>
  <c r="I685349" i="7"/>
  <c r="I685350" i="7"/>
  <c r="I685351" i="7"/>
  <c r="I685352" i="7"/>
  <c r="I685353" i="7"/>
  <c r="I685354" i="7"/>
  <c r="I685355" i="7"/>
  <c r="I685356" i="7"/>
  <c r="I685357" i="7"/>
  <c r="I685358" i="7"/>
  <c r="I685359" i="7"/>
  <c r="I685360" i="7"/>
  <c r="I685361" i="7"/>
  <c r="I685362" i="7"/>
  <c r="I685363" i="7"/>
  <c r="I685364" i="7"/>
  <c r="I685365" i="7"/>
  <c r="I685366" i="7"/>
  <c r="I685367" i="7"/>
  <c r="I685368" i="7"/>
  <c r="I685369" i="7"/>
  <c r="I685370" i="7"/>
  <c r="I685371" i="7"/>
  <c r="I685372" i="7"/>
  <c r="I685373" i="7"/>
  <c r="I685374" i="7"/>
  <c r="I685375" i="7"/>
  <c r="I685376" i="7"/>
  <c r="I685377" i="7"/>
  <c r="I685378" i="7"/>
  <c r="I685379" i="7"/>
  <c r="I685380" i="7"/>
  <c r="I685381" i="7"/>
  <c r="I685382" i="7"/>
  <c r="I685383" i="7"/>
  <c r="I685384" i="7"/>
  <c r="I685385" i="7"/>
  <c r="I685386" i="7"/>
  <c r="I685387" i="7"/>
  <c r="I685388" i="7"/>
  <c r="I685389" i="7"/>
  <c r="I685390" i="7"/>
  <c r="I685391" i="7"/>
  <c r="I685392" i="7"/>
  <c r="I685393" i="7"/>
  <c r="I685394" i="7"/>
  <c r="I685395" i="7"/>
  <c r="I685396" i="7"/>
  <c r="I685397" i="7"/>
  <c r="I685398" i="7"/>
  <c r="I685399" i="7"/>
  <c r="I685400" i="7"/>
  <c r="I685401" i="7"/>
  <c r="I685402" i="7"/>
  <c r="I685403" i="7"/>
  <c r="I685404" i="7"/>
  <c r="I685405" i="7"/>
  <c r="I685406" i="7"/>
  <c r="I685407" i="7"/>
  <c r="I685408" i="7"/>
  <c r="I685409" i="7"/>
  <c r="I685410" i="7"/>
  <c r="I685411" i="7"/>
  <c r="I685412" i="7"/>
  <c r="I685413" i="7"/>
  <c r="I685414" i="7"/>
  <c r="I685415" i="7"/>
  <c r="I685416" i="7"/>
  <c r="I685417" i="7"/>
  <c r="I685418" i="7"/>
  <c r="I685419" i="7"/>
  <c r="I685420" i="7"/>
  <c r="I685421" i="7"/>
  <c r="I685422" i="7"/>
  <c r="I685423" i="7"/>
  <c r="I685424" i="7"/>
  <c r="I685425" i="7"/>
  <c r="I685426" i="7"/>
  <c r="I685427" i="7"/>
  <c r="I685428" i="7"/>
  <c r="I685429" i="7"/>
  <c r="I685430" i="7"/>
  <c r="I685431" i="7"/>
  <c r="I685432" i="7"/>
  <c r="I685433" i="7"/>
  <c r="I685434" i="7"/>
  <c r="I685435" i="7"/>
  <c r="I685436" i="7"/>
  <c r="I685437" i="7"/>
  <c r="I685438" i="7"/>
  <c r="I685439" i="7"/>
  <c r="I685440" i="7"/>
  <c r="I685441" i="7"/>
  <c r="I685442" i="7"/>
  <c r="I685443" i="7"/>
  <c r="I685444" i="7"/>
  <c r="I685445" i="7"/>
  <c r="I685446" i="7"/>
  <c r="I685447" i="7"/>
  <c r="I685448" i="7"/>
  <c r="I685449" i="7"/>
  <c r="I685450" i="7"/>
  <c r="I685451" i="7"/>
  <c r="I685452" i="7"/>
  <c r="I685453" i="7"/>
  <c r="I685454" i="7"/>
  <c r="I685455" i="7"/>
  <c r="I685456" i="7"/>
  <c r="I685457" i="7"/>
  <c r="I685458" i="7"/>
  <c r="I685459" i="7"/>
  <c r="I685460" i="7"/>
  <c r="I685461" i="7"/>
  <c r="I685462" i="7"/>
  <c r="I685463" i="7"/>
  <c r="I685464" i="7"/>
  <c r="I685465" i="7"/>
  <c r="I685466" i="7"/>
  <c r="I685467" i="7"/>
  <c r="I685468" i="7"/>
  <c r="I685469" i="7"/>
  <c r="I685470" i="7"/>
  <c r="I685471" i="7"/>
  <c r="I685472" i="7"/>
  <c r="I685473" i="7"/>
  <c r="I685474" i="7"/>
  <c r="I685475" i="7"/>
  <c r="I685476" i="7"/>
  <c r="I685477" i="7"/>
  <c r="I685478" i="7"/>
  <c r="I685479" i="7"/>
  <c r="I685480" i="7"/>
  <c r="I685481" i="7"/>
  <c r="I685482" i="7"/>
  <c r="I685483" i="7"/>
  <c r="I685484" i="7"/>
  <c r="I685485" i="7"/>
  <c r="I685486" i="7"/>
  <c r="I685487" i="7"/>
  <c r="I685488" i="7"/>
  <c r="I685489" i="7"/>
  <c r="I685490" i="7"/>
  <c r="I685491" i="7"/>
  <c r="I685492" i="7"/>
  <c r="I685493" i="7"/>
  <c r="I685494" i="7"/>
  <c r="I685495" i="7"/>
  <c r="I685496" i="7"/>
  <c r="I685497" i="7"/>
  <c r="I685498" i="7"/>
  <c r="I685499" i="7"/>
  <c r="I685500" i="7"/>
  <c r="I685501" i="7"/>
  <c r="I685502" i="7"/>
  <c r="I685503" i="7"/>
  <c r="I685504" i="7"/>
  <c r="I685505" i="7"/>
  <c r="I685506" i="7"/>
  <c r="I685507" i="7"/>
  <c r="I685508" i="7"/>
  <c r="I685509" i="7"/>
  <c r="I685510" i="7"/>
  <c r="I685511" i="7"/>
  <c r="I685512" i="7"/>
  <c r="I685513" i="7"/>
  <c r="I685514" i="7"/>
  <c r="I685515" i="7"/>
  <c r="I685516" i="7"/>
  <c r="I685517" i="7"/>
  <c r="I685518" i="7"/>
  <c r="I685519" i="7"/>
  <c r="I685520" i="7"/>
  <c r="I685521" i="7"/>
  <c r="I685522" i="7"/>
  <c r="I685523" i="7"/>
  <c r="I685524" i="7"/>
  <c r="I685525" i="7"/>
  <c r="I685526" i="7"/>
  <c r="I685527" i="7"/>
  <c r="I685528" i="7"/>
  <c r="I685529" i="7"/>
  <c r="I685530" i="7"/>
  <c r="I685531" i="7"/>
  <c r="I685532" i="7"/>
  <c r="I685533" i="7"/>
  <c r="I685534" i="7"/>
  <c r="I685535" i="7"/>
  <c r="I685536" i="7"/>
  <c r="I685537" i="7"/>
  <c r="I685538" i="7"/>
  <c r="I685539" i="7"/>
  <c r="I685540" i="7"/>
  <c r="I685541" i="7"/>
  <c r="I685542" i="7"/>
  <c r="I685543" i="7"/>
  <c r="I685544" i="7"/>
  <c r="I685545" i="7"/>
  <c r="I685546" i="7"/>
  <c r="I685547" i="7"/>
  <c r="I685548" i="7"/>
  <c r="I685549" i="7"/>
  <c r="I685550" i="7"/>
  <c r="I685551" i="7"/>
  <c r="I685552" i="7"/>
  <c r="I685553" i="7"/>
  <c r="I685554" i="7"/>
  <c r="I685555" i="7"/>
  <c r="I685556" i="7"/>
  <c r="I685557" i="7"/>
  <c r="I685558" i="7"/>
  <c r="I685559" i="7"/>
  <c r="I685560" i="7"/>
  <c r="I685561" i="7"/>
  <c r="I685562" i="7"/>
  <c r="I685563" i="7"/>
  <c r="I685564" i="7"/>
  <c r="I685565" i="7"/>
  <c r="I685566" i="7"/>
  <c r="I685567" i="7"/>
  <c r="I685568" i="7"/>
  <c r="I685569" i="7"/>
  <c r="I685570" i="7"/>
  <c r="I685571" i="7"/>
  <c r="I685572" i="7"/>
  <c r="I685573" i="7"/>
  <c r="I685574" i="7"/>
  <c r="I685575" i="7"/>
  <c r="I685576" i="7"/>
  <c r="I685577" i="7"/>
  <c r="I685578" i="7"/>
  <c r="I685579" i="7"/>
  <c r="I685580" i="7"/>
  <c r="I685581" i="7"/>
  <c r="I685582" i="7"/>
  <c r="I685583" i="7"/>
  <c r="I685584" i="7"/>
  <c r="I685585" i="7"/>
  <c r="I685586" i="7"/>
  <c r="I685587" i="7"/>
  <c r="I685588" i="7"/>
  <c r="I685589" i="7"/>
  <c r="I685590" i="7"/>
  <c r="I685591" i="7"/>
  <c r="I685592" i="7"/>
  <c r="I685593" i="7"/>
  <c r="I685594" i="7"/>
  <c r="I685595" i="7"/>
  <c r="I685596" i="7"/>
  <c r="I685597" i="7"/>
  <c r="I685598" i="7"/>
  <c r="I685599" i="7"/>
  <c r="I685600" i="7"/>
  <c r="I685601" i="7"/>
  <c r="I685602" i="7"/>
  <c r="I685603" i="7"/>
  <c r="I685604" i="7"/>
  <c r="I685605" i="7"/>
  <c r="I685606" i="7"/>
  <c r="I685607" i="7"/>
  <c r="I685608" i="7"/>
  <c r="I685609" i="7"/>
  <c r="I685610" i="7"/>
  <c r="I685611" i="7"/>
  <c r="I685612" i="7"/>
  <c r="I685613" i="7"/>
  <c r="I685614" i="7"/>
  <c r="I685615" i="7"/>
  <c r="I685616" i="7"/>
  <c r="I685617" i="7"/>
  <c r="I685618" i="7"/>
  <c r="I685619" i="7"/>
  <c r="I685620" i="7"/>
  <c r="I685621" i="7"/>
  <c r="I685622" i="7"/>
  <c r="I685623" i="7"/>
  <c r="I685624" i="7"/>
  <c r="I685625" i="7"/>
  <c r="I685626" i="7"/>
  <c r="I685627" i="7"/>
  <c r="I685628" i="7"/>
  <c r="I685629" i="7"/>
  <c r="I685630" i="7"/>
  <c r="I685631" i="7"/>
  <c r="I685632" i="7"/>
  <c r="I685633" i="7"/>
  <c r="I685634" i="7"/>
  <c r="I685635" i="7"/>
  <c r="I685636" i="7"/>
  <c r="I685637" i="7"/>
  <c r="I685638" i="7"/>
  <c r="I685639" i="7"/>
  <c r="I685640" i="7"/>
  <c r="I685641" i="7"/>
  <c r="I685642" i="7"/>
  <c r="I685643" i="7"/>
  <c r="I685644" i="7"/>
  <c r="I685645" i="7"/>
  <c r="I685646" i="7"/>
  <c r="I685647" i="7"/>
  <c r="I685648" i="7"/>
  <c r="I685649" i="7"/>
  <c r="I685650" i="7"/>
  <c r="I685651" i="7"/>
  <c r="I685652" i="7"/>
  <c r="I685653" i="7"/>
  <c r="I685654" i="7"/>
  <c r="I685655" i="7"/>
  <c r="I685656" i="7"/>
  <c r="I685657" i="7"/>
  <c r="I685658" i="7"/>
  <c r="I685659" i="7"/>
  <c r="I685660" i="7"/>
  <c r="I685661" i="7"/>
  <c r="I685662" i="7"/>
  <c r="I685663" i="7"/>
  <c r="I685664" i="7"/>
  <c r="I685665" i="7"/>
  <c r="I685666" i="7"/>
  <c r="I685667" i="7"/>
  <c r="I685668" i="7"/>
  <c r="I685669" i="7"/>
  <c r="I685670" i="7"/>
  <c r="I685671" i="7"/>
  <c r="I685672" i="7"/>
  <c r="I685673" i="7"/>
  <c r="I685674" i="7"/>
  <c r="I685675" i="7"/>
  <c r="I685676" i="7"/>
  <c r="I685677" i="7"/>
  <c r="I685678" i="7"/>
  <c r="I685679" i="7"/>
  <c r="I685680" i="7"/>
  <c r="I685681" i="7"/>
  <c r="I685682" i="7"/>
  <c r="I685683" i="7"/>
  <c r="I685684" i="7"/>
  <c r="I685685" i="7"/>
  <c r="I685686" i="7"/>
  <c r="I685687" i="7"/>
  <c r="I685688" i="7"/>
  <c r="I685689" i="7"/>
  <c r="I685690" i="7"/>
  <c r="I685691" i="7"/>
  <c r="I685692" i="7"/>
  <c r="I685693" i="7"/>
  <c r="I685694" i="7"/>
  <c r="I685695" i="7"/>
  <c r="I685696" i="7"/>
  <c r="I685697" i="7"/>
  <c r="I685698" i="7"/>
  <c r="I685699" i="7"/>
  <c r="I685700" i="7"/>
  <c r="I685701" i="7"/>
  <c r="I685702" i="7"/>
  <c r="I685703" i="7"/>
  <c r="I685704" i="7"/>
  <c r="I685705" i="7"/>
  <c r="I685706" i="7"/>
  <c r="I685707" i="7"/>
  <c r="I685708" i="7"/>
  <c r="I685709" i="7"/>
  <c r="I685710" i="7"/>
  <c r="I685711" i="7"/>
  <c r="I685712" i="7"/>
  <c r="I685713" i="7"/>
  <c r="I685714" i="7"/>
  <c r="I685715" i="7"/>
  <c r="I685716" i="7"/>
  <c r="I685717" i="7"/>
  <c r="I685718" i="7"/>
  <c r="I685719" i="7"/>
  <c r="I685720" i="7"/>
  <c r="I685721" i="7"/>
  <c r="I685722" i="7"/>
  <c r="I685723" i="7"/>
  <c r="I685724" i="7"/>
  <c r="I685725" i="7"/>
  <c r="I685726" i="7"/>
  <c r="I685727" i="7"/>
  <c r="I685728" i="7"/>
  <c r="I685729" i="7"/>
  <c r="I685730" i="7"/>
  <c r="I685731" i="7"/>
  <c r="I685732" i="7"/>
  <c r="I685733" i="7"/>
  <c r="I685734" i="7"/>
  <c r="I685735" i="7"/>
  <c r="I685736" i="7"/>
  <c r="I685737" i="7"/>
  <c r="I685738" i="7"/>
  <c r="I685739" i="7"/>
  <c r="I685740" i="7"/>
  <c r="I685741" i="7"/>
  <c r="I685742" i="7"/>
  <c r="I685743" i="7"/>
  <c r="I685744" i="7"/>
  <c r="I685745" i="7"/>
  <c r="I685746" i="7"/>
  <c r="I685747" i="7"/>
  <c r="I685748" i="7"/>
  <c r="I685749" i="7"/>
  <c r="I685750" i="7"/>
  <c r="I685751" i="7"/>
  <c r="I685752" i="7"/>
  <c r="I685753" i="7"/>
  <c r="I685754" i="7"/>
  <c r="I685755" i="7"/>
  <c r="I685756" i="7"/>
  <c r="I685757" i="7"/>
  <c r="I685758" i="7"/>
  <c r="I685759" i="7"/>
  <c r="I685760" i="7"/>
  <c r="I685761" i="7"/>
  <c r="I685762" i="7"/>
  <c r="I685763" i="7"/>
  <c r="I685764" i="7"/>
  <c r="I685765" i="7"/>
  <c r="I685766" i="7"/>
  <c r="I685767" i="7"/>
  <c r="I685768" i="7"/>
  <c r="I685769" i="7"/>
  <c r="I685770" i="7"/>
  <c r="I685771" i="7"/>
  <c r="I685772" i="7"/>
  <c r="I685773" i="7"/>
  <c r="I685774" i="7"/>
  <c r="I685775" i="7"/>
  <c r="I685776" i="7"/>
  <c r="I685777" i="7"/>
  <c r="I685778" i="7"/>
  <c r="I685779" i="7"/>
  <c r="I685780" i="7"/>
  <c r="I685781" i="7"/>
  <c r="I685782" i="7"/>
  <c r="I685783" i="7"/>
  <c r="I685784" i="7"/>
  <c r="I685785" i="7"/>
  <c r="I685786" i="7"/>
  <c r="I685787" i="7"/>
  <c r="I685788" i="7"/>
  <c r="I685789" i="7"/>
  <c r="I685790" i="7"/>
  <c r="I685791" i="7"/>
  <c r="I685792" i="7"/>
  <c r="I685793" i="7"/>
  <c r="I685794" i="7"/>
  <c r="I685795" i="7"/>
  <c r="I685796" i="7"/>
  <c r="I685797" i="7"/>
  <c r="I685798" i="7"/>
  <c r="I685799" i="7"/>
  <c r="I685800" i="7"/>
  <c r="I685801" i="7"/>
  <c r="I685802" i="7"/>
  <c r="I685803" i="7"/>
  <c r="I685804" i="7"/>
  <c r="I685805" i="7"/>
  <c r="I685806" i="7"/>
  <c r="I685807" i="7"/>
  <c r="I685808" i="7"/>
  <c r="I685809" i="7"/>
  <c r="I685810" i="7"/>
  <c r="I685811" i="7"/>
  <c r="I685812" i="7"/>
  <c r="I685813" i="7"/>
  <c r="I685814" i="7"/>
  <c r="I685815" i="7"/>
  <c r="I685816" i="7"/>
  <c r="I685817" i="7"/>
  <c r="I685818" i="7"/>
  <c r="I685819" i="7"/>
  <c r="I685820" i="7"/>
  <c r="I685821" i="7"/>
  <c r="I685822" i="7"/>
  <c r="I685823" i="7"/>
  <c r="I685824" i="7"/>
  <c r="I685825" i="7"/>
  <c r="I685826" i="7"/>
  <c r="I685827" i="7"/>
  <c r="I685828" i="7"/>
  <c r="I685829" i="7"/>
  <c r="I685830" i="7"/>
  <c r="I685831" i="7"/>
  <c r="I685832" i="7"/>
  <c r="I685833" i="7"/>
  <c r="I685834" i="7"/>
  <c r="I685835" i="7"/>
  <c r="I685836" i="7"/>
  <c r="I685837" i="7"/>
  <c r="I685838" i="7"/>
  <c r="I685839" i="7"/>
  <c r="I685840" i="7"/>
  <c r="I685841" i="7"/>
  <c r="I685842" i="7"/>
  <c r="I685843" i="7"/>
  <c r="I685844" i="7"/>
  <c r="I685845" i="7"/>
  <c r="I685846" i="7"/>
  <c r="I685847" i="7"/>
  <c r="I685848" i="7"/>
  <c r="I685849" i="7"/>
  <c r="I685850" i="7"/>
  <c r="I685851" i="7"/>
  <c r="I685852" i="7"/>
  <c r="I685853" i="7"/>
  <c r="I685854" i="7"/>
  <c r="I685855" i="7"/>
  <c r="I685856" i="7"/>
  <c r="I685857" i="7"/>
  <c r="I685858" i="7"/>
  <c r="I685859" i="7"/>
  <c r="I685860" i="7"/>
  <c r="I685861" i="7"/>
  <c r="I685862" i="7"/>
  <c r="I685863" i="7"/>
  <c r="I685864" i="7"/>
  <c r="I685865" i="7"/>
  <c r="I685866" i="7"/>
  <c r="I685867" i="7"/>
  <c r="I685868" i="7"/>
  <c r="I685869" i="7"/>
  <c r="I685870" i="7"/>
  <c r="I685871" i="7"/>
  <c r="I685872" i="7"/>
  <c r="I685873" i="7"/>
  <c r="I685874" i="7"/>
  <c r="I685875" i="7"/>
  <c r="I685876" i="7"/>
  <c r="I685877" i="7"/>
  <c r="I685878" i="7"/>
  <c r="I685879" i="7"/>
  <c r="I685880" i="7"/>
  <c r="I685881" i="7"/>
  <c r="I685882" i="7"/>
  <c r="I685883" i="7"/>
  <c r="I685884" i="7"/>
  <c r="I685885" i="7"/>
  <c r="I685886" i="7"/>
  <c r="I685887" i="7"/>
  <c r="I685888" i="7"/>
  <c r="I685889" i="7"/>
  <c r="I685890" i="7"/>
  <c r="I685891" i="7"/>
  <c r="I685892" i="7"/>
  <c r="I685893" i="7"/>
  <c r="I685894" i="7"/>
  <c r="I685895" i="7"/>
  <c r="I685896" i="7"/>
  <c r="I685897" i="7"/>
  <c r="I685898" i="7"/>
  <c r="I685899" i="7"/>
  <c r="I685900" i="7"/>
  <c r="I685901" i="7"/>
  <c r="I685902" i="7"/>
  <c r="I685903" i="7"/>
  <c r="I685904" i="7"/>
  <c r="I685905" i="7"/>
  <c r="I685906" i="7"/>
  <c r="I685907" i="7"/>
  <c r="I685908" i="7"/>
  <c r="I685909" i="7"/>
  <c r="I685910" i="7"/>
  <c r="I685911" i="7"/>
  <c r="I685912" i="7"/>
  <c r="I685913" i="7"/>
  <c r="I685914" i="7"/>
  <c r="I685915" i="7"/>
  <c r="I685916" i="7"/>
  <c r="I685917" i="7"/>
  <c r="I685918" i="7"/>
  <c r="I685919" i="7"/>
  <c r="I685920" i="7"/>
  <c r="I685921" i="7"/>
  <c r="I685922" i="7"/>
  <c r="I685923" i="7"/>
  <c r="I685924" i="7"/>
  <c r="I685925" i="7"/>
  <c r="I685926" i="7"/>
  <c r="I685927" i="7"/>
  <c r="I685928" i="7"/>
  <c r="I685929" i="7"/>
  <c r="I685930" i="7"/>
  <c r="I685931" i="7"/>
  <c r="I685932" i="7"/>
  <c r="I685933" i="7"/>
  <c r="I685934" i="7"/>
  <c r="I685935" i="7"/>
  <c r="I685936" i="7"/>
  <c r="I685937" i="7"/>
  <c r="I685938" i="7"/>
  <c r="I685939" i="7"/>
  <c r="I685940" i="7"/>
  <c r="I685941" i="7"/>
  <c r="I685942" i="7"/>
  <c r="I685943" i="7"/>
  <c r="I685944" i="7"/>
  <c r="I685945" i="7"/>
  <c r="I685946" i="7"/>
  <c r="I685947" i="7"/>
  <c r="I685948" i="7"/>
  <c r="I685949" i="7"/>
  <c r="I685950" i="7"/>
  <c r="I685951" i="7"/>
  <c r="I685952" i="7"/>
  <c r="I685953" i="7"/>
  <c r="I685954" i="7"/>
  <c r="I685955" i="7"/>
  <c r="I685956" i="7"/>
  <c r="I685957" i="7"/>
  <c r="I685958" i="7"/>
  <c r="I685959" i="7"/>
  <c r="I685960" i="7"/>
  <c r="I685961" i="7"/>
  <c r="I685962" i="7"/>
  <c r="I685963" i="7"/>
  <c r="I685964" i="7"/>
  <c r="I685965" i="7"/>
  <c r="I685966" i="7"/>
  <c r="I685967" i="7"/>
  <c r="I685968" i="7"/>
  <c r="I685969" i="7"/>
  <c r="I685970" i="7"/>
  <c r="I685971" i="7"/>
  <c r="I685972" i="7"/>
  <c r="I685973" i="7"/>
  <c r="I685974" i="7"/>
  <c r="I685975" i="7"/>
  <c r="I685976" i="7"/>
  <c r="I685977" i="7"/>
  <c r="I685978" i="7"/>
  <c r="I685979" i="7"/>
  <c r="I685980" i="7"/>
  <c r="I685981" i="7"/>
  <c r="I685982" i="7"/>
  <c r="I685983" i="7"/>
  <c r="I685984" i="7"/>
  <c r="I685985" i="7"/>
  <c r="I685986" i="7"/>
  <c r="I685987" i="7"/>
  <c r="I685988" i="7"/>
  <c r="I685989" i="7"/>
  <c r="I685990" i="7"/>
  <c r="I685991" i="7"/>
  <c r="I685992" i="7"/>
  <c r="I685993" i="7"/>
  <c r="I685994" i="7"/>
  <c r="I685995" i="7"/>
  <c r="I685996" i="7"/>
  <c r="I685997" i="7"/>
  <c r="I685998" i="7"/>
  <c r="I685999" i="7"/>
  <c r="I686000" i="7"/>
  <c r="I686001" i="7"/>
  <c r="I686002" i="7"/>
  <c r="I686003" i="7"/>
  <c r="I686004" i="7"/>
  <c r="I686005" i="7"/>
  <c r="I686006" i="7"/>
  <c r="I686007" i="7"/>
  <c r="I686008" i="7"/>
  <c r="I686009" i="7"/>
  <c r="I686010" i="7"/>
  <c r="I686011" i="7"/>
  <c r="I686012" i="7"/>
  <c r="I686013" i="7"/>
  <c r="I686014" i="7"/>
  <c r="I686015" i="7"/>
  <c r="I686016" i="7"/>
  <c r="I686017" i="7"/>
  <c r="I686018" i="7"/>
  <c r="I686019" i="7"/>
  <c r="I686020" i="7"/>
  <c r="I686021" i="7"/>
  <c r="I686022" i="7"/>
  <c r="I686023" i="7"/>
  <c r="I686024" i="7"/>
  <c r="I686025" i="7"/>
  <c r="I686026" i="7"/>
  <c r="I686027" i="7"/>
  <c r="I686028" i="7"/>
  <c r="I686029" i="7"/>
  <c r="I686030" i="7"/>
  <c r="I686031" i="7"/>
  <c r="I686032" i="7"/>
  <c r="I686033" i="7"/>
  <c r="I686034" i="7"/>
  <c r="I686035" i="7"/>
  <c r="I686036" i="7"/>
  <c r="I686037" i="7"/>
  <c r="I686038" i="7"/>
  <c r="I686039" i="7"/>
  <c r="I686040" i="7"/>
  <c r="I686041" i="7"/>
  <c r="I686042" i="7"/>
  <c r="I686043" i="7"/>
  <c r="I686044" i="7"/>
  <c r="I686045" i="7"/>
  <c r="I686046" i="7"/>
  <c r="I686047" i="7"/>
  <c r="I686048" i="7"/>
  <c r="I686049" i="7"/>
  <c r="I686050" i="7"/>
  <c r="I686051" i="7"/>
  <c r="I686052" i="7"/>
  <c r="I686053" i="7"/>
  <c r="I686054" i="7"/>
  <c r="I686055" i="7"/>
  <c r="I686056" i="7"/>
  <c r="I686057" i="7"/>
  <c r="I686058" i="7"/>
  <c r="I686059" i="7"/>
  <c r="I686060" i="7"/>
  <c r="I686061" i="7"/>
  <c r="I686062" i="7"/>
  <c r="I686063" i="7"/>
  <c r="I686064" i="7"/>
  <c r="I686065" i="7"/>
  <c r="I686066" i="7"/>
  <c r="I686067" i="7"/>
  <c r="I686068" i="7"/>
  <c r="I686069" i="7"/>
  <c r="I686070" i="7"/>
  <c r="I686071" i="7"/>
  <c r="I686072" i="7"/>
  <c r="I686073" i="7"/>
  <c r="I686074" i="7"/>
  <c r="I686075" i="7"/>
  <c r="I686076" i="7"/>
  <c r="I686077" i="7"/>
  <c r="I686078" i="7"/>
  <c r="I686079" i="7"/>
  <c r="I686080" i="7"/>
  <c r="I686081" i="7"/>
  <c r="I686082" i="7"/>
  <c r="I686083" i="7"/>
  <c r="I686084" i="7"/>
  <c r="I686085" i="7"/>
  <c r="I686086" i="7"/>
  <c r="I686087" i="7"/>
  <c r="I686088" i="7"/>
  <c r="I686089" i="7"/>
  <c r="I686090" i="7"/>
  <c r="I686091" i="7"/>
  <c r="I686092" i="7"/>
  <c r="I686093" i="7"/>
  <c r="I686094" i="7"/>
  <c r="I686095" i="7"/>
  <c r="I686096" i="7"/>
  <c r="I686097" i="7"/>
  <c r="I686098" i="7"/>
  <c r="I686099" i="7"/>
  <c r="I686100" i="7"/>
  <c r="I686101" i="7"/>
  <c r="I686102" i="7"/>
  <c r="I686103" i="7"/>
  <c r="I686104" i="7"/>
  <c r="I686105" i="7"/>
  <c r="I686106" i="7"/>
  <c r="I686107" i="7"/>
  <c r="I686108" i="7"/>
  <c r="I686109" i="7"/>
  <c r="I686110" i="7"/>
  <c r="I686111" i="7"/>
  <c r="I686112" i="7"/>
  <c r="I686113" i="7"/>
  <c r="I686114" i="7"/>
  <c r="I686115" i="7"/>
  <c r="I686116" i="7"/>
  <c r="I686117" i="7"/>
  <c r="I686118" i="7"/>
  <c r="I686119" i="7"/>
  <c r="I686120" i="7"/>
  <c r="I686121" i="7"/>
  <c r="I686122" i="7"/>
  <c r="I686123" i="7"/>
  <c r="I686124" i="7"/>
  <c r="I686125" i="7"/>
  <c r="I686126" i="7"/>
  <c r="I686127" i="7"/>
  <c r="I686128" i="7"/>
  <c r="I686129" i="7"/>
  <c r="I686130" i="7"/>
  <c r="I686131" i="7"/>
  <c r="I686132" i="7"/>
  <c r="I686133" i="7"/>
  <c r="I686134" i="7"/>
  <c r="I686135" i="7"/>
  <c r="I686136" i="7"/>
  <c r="I686137" i="7"/>
  <c r="I686138" i="7"/>
  <c r="I686139" i="7"/>
  <c r="I686140" i="7"/>
  <c r="I686141" i="7"/>
  <c r="I686142" i="7"/>
  <c r="I686143" i="7"/>
  <c r="I686144" i="7"/>
  <c r="I686145" i="7"/>
  <c r="I686146" i="7"/>
  <c r="I686147" i="7"/>
  <c r="I686148" i="7"/>
  <c r="I686149" i="7"/>
  <c r="I686150" i="7"/>
  <c r="I686151" i="7"/>
  <c r="I686152" i="7"/>
  <c r="I686153" i="7"/>
  <c r="I686154" i="7"/>
  <c r="I686155" i="7"/>
  <c r="I686156" i="7"/>
  <c r="I686157" i="7"/>
  <c r="I686158" i="7"/>
  <c r="I686159" i="7"/>
  <c r="I686160" i="7"/>
  <c r="I686161" i="7"/>
  <c r="I686162" i="7"/>
  <c r="I686163" i="7"/>
  <c r="I686164" i="7"/>
  <c r="I686165" i="7"/>
  <c r="I686166" i="7"/>
  <c r="I686167" i="7"/>
  <c r="I686168" i="7"/>
  <c r="I686169" i="7"/>
  <c r="I686170" i="7"/>
  <c r="I686171" i="7"/>
  <c r="I686172" i="7"/>
  <c r="I686173" i="7"/>
  <c r="I686174" i="7"/>
  <c r="I686175" i="7"/>
  <c r="I686176" i="7"/>
  <c r="I686177" i="7"/>
  <c r="I686178" i="7"/>
  <c r="I686179" i="7"/>
  <c r="I686180" i="7"/>
  <c r="I686181" i="7"/>
  <c r="I686182" i="7"/>
  <c r="I686183" i="7"/>
  <c r="I686184" i="7"/>
  <c r="I686185" i="7"/>
  <c r="I686186" i="7"/>
  <c r="I686187" i="7"/>
  <c r="I686188" i="7"/>
  <c r="I686189" i="7"/>
  <c r="I686190" i="7"/>
  <c r="I686191" i="7"/>
  <c r="I686192" i="7"/>
  <c r="I686193" i="7"/>
  <c r="I686194" i="7"/>
  <c r="I686195" i="7"/>
  <c r="I686196" i="7"/>
  <c r="I686197" i="7"/>
  <c r="I686198" i="7"/>
  <c r="I686199" i="7"/>
  <c r="I686200" i="7"/>
  <c r="I686201" i="7"/>
  <c r="I686202" i="7"/>
  <c r="I686203" i="7"/>
  <c r="I686204" i="7"/>
  <c r="I686205" i="7"/>
  <c r="I686206" i="7"/>
  <c r="I686207" i="7"/>
  <c r="I686208" i="7"/>
  <c r="I686209" i="7"/>
  <c r="I686210" i="7"/>
  <c r="I686211" i="7"/>
  <c r="I686212" i="7"/>
  <c r="I686213" i="7"/>
  <c r="I686214" i="7"/>
  <c r="I686215" i="7"/>
  <c r="I686216" i="7"/>
  <c r="I686217" i="7"/>
  <c r="I686218" i="7"/>
  <c r="I686219" i="7"/>
  <c r="I686220" i="7"/>
  <c r="I686221" i="7"/>
  <c r="I686222" i="7"/>
  <c r="I686223" i="7"/>
  <c r="I686224" i="7"/>
  <c r="I686225" i="7"/>
  <c r="I686226" i="7"/>
  <c r="I686227" i="7"/>
  <c r="I686228" i="7"/>
  <c r="I686229" i="7"/>
  <c r="I686230" i="7"/>
  <c r="I686231" i="7"/>
  <c r="I686232" i="7"/>
  <c r="I686233" i="7"/>
  <c r="I686234" i="7"/>
  <c r="I686235" i="7"/>
  <c r="I686236" i="7"/>
  <c r="I686237" i="7"/>
  <c r="I686238" i="7"/>
  <c r="I686239" i="7"/>
  <c r="I686240" i="7"/>
  <c r="I686241" i="7"/>
  <c r="I686242" i="7"/>
  <c r="I686243" i="7"/>
  <c r="I686244" i="7"/>
  <c r="I686245" i="7"/>
  <c r="I686246" i="7"/>
  <c r="I686247" i="7"/>
  <c r="I686248" i="7"/>
  <c r="I686249" i="7"/>
  <c r="I686250" i="7"/>
  <c r="I686251" i="7"/>
  <c r="I686252" i="7"/>
  <c r="I686253" i="7"/>
  <c r="I686254" i="7"/>
  <c r="I686255" i="7"/>
  <c r="I686256" i="7"/>
  <c r="I686257" i="7"/>
  <c r="I686258" i="7"/>
  <c r="I686259" i="7"/>
  <c r="I686260" i="7"/>
  <c r="I686261" i="7"/>
  <c r="I686262" i="7"/>
  <c r="I686263" i="7"/>
  <c r="I686264" i="7"/>
  <c r="I686265" i="7"/>
  <c r="I686266" i="7"/>
  <c r="I686267" i="7"/>
  <c r="I686268" i="7"/>
  <c r="I686269" i="7"/>
  <c r="I686270" i="7"/>
  <c r="I686271" i="7"/>
  <c r="I686272" i="7"/>
  <c r="I686273" i="7"/>
  <c r="I686274" i="7"/>
  <c r="I686275" i="7"/>
  <c r="I686276" i="7"/>
  <c r="I686277" i="7"/>
  <c r="I686278" i="7"/>
  <c r="I686279" i="7"/>
  <c r="I686280" i="7"/>
  <c r="I686281" i="7"/>
  <c r="I686282" i="7"/>
  <c r="I686283" i="7"/>
  <c r="I686284" i="7"/>
  <c r="I686285" i="7"/>
  <c r="I686286" i="7"/>
  <c r="I686287" i="7"/>
  <c r="I686288" i="7"/>
  <c r="I686289" i="7"/>
  <c r="I686290" i="7"/>
  <c r="I686291" i="7"/>
  <c r="I686292" i="7"/>
  <c r="I686293" i="7"/>
  <c r="I686294" i="7"/>
  <c r="I686295" i="7"/>
  <c r="I686296" i="7"/>
  <c r="I686297" i="7"/>
  <c r="I686298" i="7"/>
  <c r="I686299" i="7"/>
  <c r="I686300" i="7"/>
  <c r="I686301" i="7"/>
  <c r="I686302" i="7"/>
  <c r="I686303" i="7"/>
  <c r="I686304" i="7"/>
  <c r="I686305" i="7"/>
  <c r="I686306" i="7"/>
  <c r="I686307" i="7"/>
  <c r="I686308" i="7"/>
  <c r="I686309" i="7"/>
  <c r="I686310" i="7"/>
  <c r="I686311" i="7"/>
  <c r="I686312" i="7"/>
  <c r="I686313" i="7"/>
  <c r="I686314" i="7"/>
  <c r="I686315" i="7"/>
  <c r="I686316" i="7"/>
  <c r="I686317" i="7"/>
  <c r="I686318" i="7"/>
  <c r="I686319" i="7"/>
  <c r="I686320" i="7"/>
  <c r="I686321" i="7"/>
  <c r="I686322" i="7"/>
  <c r="I686323" i="7"/>
  <c r="I686324" i="7"/>
  <c r="I686325" i="7"/>
  <c r="I686326" i="7"/>
  <c r="I686327" i="7"/>
  <c r="I686328" i="7"/>
  <c r="I686329" i="7"/>
  <c r="I686330" i="7"/>
  <c r="I686331" i="7"/>
  <c r="I686332" i="7"/>
  <c r="I686333" i="7"/>
  <c r="I686334" i="7"/>
  <c r="I686335" i="7"/>
  <c r="I686336" i="7"/>
  <c r="I686337" i="7"/>
  <c r="I686338" i="7"/>
  <c r="I686339" i="7"/>
  <c r="I686340" i="7"/>
  <c r="I686341" i="7"/>
  <c r="I686342" i="7"/>
  <c r="I686343" i="7"/>
  <c r="I686344" i="7"/>
  <c r="I686345" i="7"/>
  <c r="I686346" i="7"/>
  <c r="I686347" i="7"/>
  <c r="I686348" i="7"/>
  <c r="I686349" i="7"/>
  <c r="I686350" i="7"/>
  <c r="I686351" i="7"/>
  <c r="I686352" i="7"/>
  <c r="I686353" i="7"/>
  <c r="I686354" i="7"/>
  <c r="I686355" i="7"/>
  <c r="I686356" i="7"/>
  <c r="I686357" i="7"/>
  <c r="I686358" i="7"/>
  <c r="I686359" i="7"/>
  <c r="I686360" i="7"/>
  <c r="I686361" i="7"/>
  <c r="I686362" i="7"/>
  <c r="I686363" i="7"/>
  <c r="I686364" i="7"/>
  <c r="I686365" i="7"/>
  <c r="I686366" i="7"/>
  <c r="I686367" i="7"/>
  <c r="I686368" i="7"/>
  <c r="I686369" i="7"/>
  <c r="I686370" i="7"/>
  <c r="I686371" i="7"/>
  <c r="I686372" i="7"/>
  <c r="I686373" i="7"/>
  <c r="I686374" i="7"/>
  <c r="I686375" i="7"/>
  <c r="I686376" i="7"/>
  <c r="I686377" i="7"/>
  <c r="I686378" i="7"/>
  <c r="I686379" i="7"/>
  <c r="I686380" i="7"/>
  <c r="I686381" i="7"/>
  <c r="I686382" i="7"/>
  <c r="I686383" i="7"/>
  <c r="I686384" i="7"/>
  <c r="I686385" i="7"/>
  <c r="I686386" i="7"/>
  <c r="I686387" i="7"/>
  <c r="I686388" i="7"/>
  <c r="I686389" i="7"/>
  <c r="I686390" i="7"/>
  <c r="I686391" i="7"/>
  <c r="I686392" i="7"/>
  <c r="I686393" i="7"/>
  <c r="I686394" i="7"/>
  <c r="I686395" i="7"/>
  <c r="I686396" i="7"/>
  <c r="I686397" i="7"/>
  <c r="I686398" i="7"/>
  <c r="I686399" i="7"/>
  <c r="I686400" i="7"/>
  <c r="I686401" i="7"/>
  <c r="I686402" i="7"/>
  <c r="I686403" i="7"/>
  <c r="I686404" i="7"/>
  <c r="I686405" i="7"/>
  <c r="I686406" i="7"/>
  <c r="I686407" i="7"/>
  <c r="I686408" i="7"/>
  <c r="I686409" i="7"/>
  <c r="I686410" i="7"/>
  <c r="I686411" i="7"/>
  <c r="I686412" i="7"/>
  <c r="I686413" i="7"/>
  <c r="I686414" i="7"/>
  <c r="I686415" i="7"/>
  <c r="I686416" i="7"/>
  <c r="I686417" i="7"/>
  <c r="I686418" i="7"/>
  <c r="I686419" i="7"/>
  <c r="I686420" i="7"/>
  <c r="I686421" i="7"/>
  <c r="I686422" i="7"/>
  <c r="I686423" i="7"/>
  <c r="I686424" i="7"/>
  <c r="I686425" i="7"/>
  <c r="I686426" i="7"/>
  <c r="I686427" i="7"/>
  <c r="I686428" i="7"/>
  <c r="I686429" i="7"/>
  <c r="I686430" i="7"/>
  <c r="I686431" i="7"/>
  <c r="I686432" i="7"/>
  <c r="I686433" i="7"/>
  <c r="I686434" i="7"/>
  <c r="I686435" i="7"/>
  <c r="I686436" i="7"/>
  <c r="I686437" i="7"/>
  <c r="I686438" i="7"/>
  <c r="I686439" i="7"/>
  <c r="I686440" i="7"/>
  <c r="I686441" i="7"/>
  <c r="I686442" i="7"/>
  <c r="I686443" i="7"/>
  <c r="I686444" i="7"/>
  <c r="I686445" i="7"/>
  <c r="I686446" i="7"/>
  <c r="I686447" i="7"/>
  <c r="I686448" i="7"/>
  <c r="I686449" i="7"/>
  <c r="I686450" i="7"/>
  <c r="I686451" i="7"/>
  <c r="I686452" i="7"/>
  <c r="I686453" i="7"/>
  <c r="I686454" i="7"/>
  <c r="I686455" i="7"/>
  <c r="I686456" i="7"/>
  <c r="I686457" i="7"/>
  <c r="I686458" i="7"/>
  <c r="I686459" i="7"/>
  <c r="I686460" i="7"/>
  <c r="I686461" i="7"/>
  <c r="I686462" i="7"/>
  <c r="I686463" i="7"/>
  <c r="I686464" i="7"/>
  <c r="I686465" i="7"/>
  <c r="I686466" i="7"/>
  <c r="I686467" i="7"/>
  <c r="I686468" i="7"/>
  <c r="I686469" i="7"/>
  <c r="I686470" i="7"/>
  <c r="I686471" i="7"/>
  <c r="I686472" i="7"/>
  <c r="I686473" i="7"/>
  <c r="I686474" i="7"/>
  <c r="I686475" i="7"/>
  <c r="I686476" i="7"/>
  <c r="I686477" i="7"/>
  <c r="I686478" i="7"/>
  <c r="I686479" i="7"/>
  <c r="I686480" i="7"/>
  <c r="I686481" i="7"/>
  <c r="I686482" i="7"/>
  <c r="I686483" i="7"/>
  <c r="I686484" i="7"/>
  <c r="I686485" i="7"/>
  <c r="I686486" i="7"/>
  <c r="I686487" i="7"/>
  <c r="I686488" i="7"/>
  <c r="I686489" i="7"/>
  <c r="I686490" i="7"/>
  <c r="I686491" i="7"/>
  <c r="I686492" i="7"/>
  <c r="I686493" i="7"/>
  <c r="I686494" i="7"/>
  <c r="I686495" i="7"/>
  <c r="I686496" i="7"/>
  <c r="I686497" i="7"/>
  <c r="I686498" i="7"/>
  <c r="I686499" i="7"/>
  <c r="I686500" i="7"/>
  <c r="I686501" i="7"/>
  <c r="I686502" i="7"/>
  <c r="I686503" i="7"/>
  <c r="I686504" i="7"/>
  <c r="I686505" i="7"/>
  <c r="I686506" i="7"/>
  <c r="I686507" i="7"/>
  <c r="I686508" i="7"/>
  <c r="I686509" i="7"/>
  <c r="I686510" i="7"/>
  <c r="I686511" i="7"/>
  <c r="I686512" i="7"/>
  <c r="I686513" i="7"/>
  <c r="I686514" i="7"/>
  <c r="I686515" i="7"/>
  <c r="I686516" i="7"/>
  <c r="I686517" i="7"/>
  <c r="I686518" i="7"/>
  <c r="I686519" i="7"/>
  <c r="I686520" i="7"/>
  <c r="I686521" i="7"/>
  <c r="I686522" i="7"/>
  <c r="I686523" i="7"/>
  <c r="I686524" i="7"/>
  <c r="I686525" i="7"/>
  <c r="I686526" i="7"/>
  <c r="I686527" i="7"/>
  <c r="I686528" i="7"/>
  <c r="I686529" i="7"/>
  <c r="I686530" i="7"/>
  <c r="I686531" i="7"/>
  <c r="I686532" i="7"/>
  <c r="I686533" i="7"/>
  <c r="I686534" i="7"/>
  <c r="I686535" i="7"/>
  <c r="I686536" i="7"/>
  <c r="I686537" i="7"/>
  <c r="I686538" i="7"/>
  <c r="I686539" i="7"/>
  <c r="I686540" i="7"/>
  <c r="I686541" i="7"/>
  <c r="I686542" i="7"/>
  <c r="I686543" i="7"/>
  <c r="I686544" i="7"/>
  <c r="I686545" i="7"/>
  <c r="I686546" i="7"/>
  <c r="I686547" i="7"/>
  <c r="I686548" i="7"/>
  <c r="I686549" i="7"/>
  <c r="I686550" i="7"/>
  <c r="I686551" i="7"/>
  <c r="I686552" i="7"/>
  <c r="I686553" i="7"/>
  <c r="I686554" i="7"/>
  <c r="I686555" i="7"/>
  <c r="I686556" i="7"/>
  <c r="I686557" i="7"/>
  <c r="I686558" i="7"/>
  <c r="I686559" i="7"/>
  <c r="I686560" i="7"/>
  <c r="I686561" i="7"/>
  <c r="I686562" i="7"/>
  <c r="I686563" i="7"/>
  <c r="I686564" i="7"/>
  <c r="I686565" i="7"/>
  <c r="I686566" i="7"/>
  <c r="I686567" i="7"/>
  <c r="I686568" i="7"/>
  <c r="I686569" i="7"/>
  <c r="I686570" i="7"/>
  <c r="I686571" i="7"/>
  <c r="I686572" i="7"/>
  <c r="I686573" i="7"/>
  <c r="I686574" i="7"/>
  <c r="I686575" i="7"/>
  <c r="I686576" i="7"/>
  <c r="I686577" i="7"/>
  <c r="I686578" i="7"/>
  <c r="I686579" i="7"/>
  <c r="I686580" i="7"/>
  <c r="I686581" i="7"/>
  <c r="I686582" i="7"/>
  <c r="I686583" i="7"/>
  <c r="I686584" i="7"/>
  <c r="I686585" i="7"/>
  <c r="I686586" i="7"/>
  <c r="I686587" i="7"/>
  <c r="I686588" i="7"/>
  <c r="I686589" i="7"/>
  <c r="I686590" i="7"/>
  <c r="I686591" i="7"/>
  <c r="I686592" i="7"/>
  <c r="I686593" i="7"/>
  <c r="I686594" i="7"/>
  <c r="I686595" i="7"/>
  <c r="I686596" i="7"/>
  <c r="I686597" i="7"/>
  <c r="I686598" i="7"/>
  <c r="I686599" i="7"/>
  <c r="I686600" i="7"/>
  <c r="I686601" i="7"/>
  <c r="I686602" i="7"/>
  <c r="I686603" i="7"/>
  <c r="I686604" i="7"/>
  <c r="I686605" i="7"/>
  <c r="I686606" i="7"/>
  <c r="I686607" i="7"/>
  <c r="I686608" i="7"/>
  <c r="I686609" i="7"/>
  <c r="I686610" i="7"/>
  <c r="I686611" i="7"/>
  <c r="I686612" i="7"/>
  <c r="I686613" i="7"/>
  <c r="I686614" i="7"/>
  <c r="I686615" i="7"/>
  <c r="I686616" i="7"/>
  <c r="I686617" i="7"/>
  <c r="I686618" i="7"/>
  <c r="I686619" i="7"/>
  <c r="I686620" i="7"/>
  <c r="I686621" i="7"/>
  <c r="I686622" i="7"/>
  <c r="I686623" i="7"/>
  <c r="I686624" i="7"/>
  <c r="I686625" i="7"/>
  <c r="I686626" i="7"/>
  <c r="I686627" i="7"/>
  <c r="I686628" i="7"/>
  <c r="I686629" i="7"/>
  <c r="I686630" i="7"/>
  <c r="I686631" i="7"/>
  <c r="I686632" i="7"/>
  <c r="I686633" i="7"/>
  <c r="I686634" i="7"/>
  <c r="I686635" i="7"/>
  <c r="I686636" i="7"/>
  <c r="I686637" i="7"/>
  <c r="I686638" i="7"/>
  <c r="I686639" i="7"/>
  <c r="I686640" i="7"/>
  <c r="I686641" i="7"/>
  <c r="I686642" i="7"/>
  <c r="I686643" i="7"/>
  <c r="I686644" i="7"/>
  <c r="I686645" i="7"/>
  <c r="I686646" i="7"/>
  <c r="I686647" i="7"/>
  <c r="I686648" i="7"/>
  <c r="I686649" i="7"/>
  <c r="I686650" i="7"/>
  <c r="I686651" i="7"/>
  <c r="I686652" i="7"/>
  <c r="I686653" i="7"/>
  <c r="I686654" i="7"/>
  <c r="I686655" i="7"/>
  <c r="I686656" i="7"/>
  <c r="I686657" i="7"/>
  <c r="I686658" i="7"/>
  <c r="I686659" i="7"/>
  <c r="I686660" i="7"/>
  <c r="I686661" i="7"/>
  <c r="I686662" i="7"/>
  <c r="I686663" i="7"/>
  <c r="I686664" i="7"/>
  <c r="I686665" i="7"/>
  <c r="I686666" i="7"/>
  <c r="I686667" i="7"/>
  <c r="I686668" i="7"/>
  <c r="I686669" i="7"/>
  <c r="I686670" i="7"/>
  <c r="I686671" i="7"/>
  <c r="I686672" i="7"/>
  <c r="I686673" i="7"/>
  <c r="I686674" i="7"/>
  <c r="I686675" i="7"/>
  <c r="I686676" i="7"/>
  <c r="I686677" i="7"/>
  <c r="I686678" i="7"/>
  <c r="I686679" i="7"/>
  <c r="I686680" i="7"/>
  <c r="I686681" i="7"/>
  <c r="I686682" i="7"/>
  <c r="I686683" i="7"/>
  <c r="I686684" i="7"/>
  <c r="I686685" i="7"/>
  <c r="I686686" i="7"/>
  <c r="I686687" i="7"/>
  <c r="I686688" i="7"/>
  <c r="I686689" i="7"/>
  <c r="I686690" i="7"/>
  <c r="I686691" i="7"/>
  <c r="I686692" i="7"/>
  <c r="I686693" i="7"/>
  <c r="I686694" i="7"/>
  <c r="I686695" i="7"/>
  <c r="I686696" i="7"/>
  <c r="I686697" i="7"/>
  <c r="I686698" i="7"/>
  <c r="I686699" i="7"/>
  <c r="I686700" i="7"/>
  <c r="I686701" i="7"/>
  <c r="I686702" i="7"/>
  <c r="I686703" i="7"/>
  <c r="I686704" i="7"/>
  <c r="I686705" i="7"/>
  <c r="I686706" i="7"/>
  <c r="I686707" i="7"/>
  <c r="I686708" i="7"/>
  <c r="I686709" i="7"/>
  <c r="I686710" i="7"/>
  <c r="I686711" i="7"/>
  <c r="I686712" i="7"/>
  <c r="I686713" i="7"/>
  <c r="I686714" i="7"/>
  <c r="I686715" i="7"/>
  <c r="I686716" i="7"/>
  <c r="I686717" i="7"/>
  <c r="I686718" i="7"/>
  <c r="I686719" i="7"/>
  <c r="I686720" i="7"/>
  <c r="I686721" i="7"/>
  <c r="I686722" i="7"/>
  <c r="I686723" i="7"/>
  <c r="I686724" i="7"/>
  <c r="I686725" i="7"/>
  <c r="I686726" i="7"/>
  <c r="I686727" i="7"/>
  <c r="I686728" i="7"/>
  <c r="I686729" i="7"/>
  <c r="I686730" i="7"/>
  <c r="I686731" i="7"/>
  <c r="I686732" i="7"/>
  <c r="I686733" i="7"/>
  <c r="I686734" i="7"/>
  <c r="I686735" i="7"/>
  <c r="I686736" i="7"/>
  <c r="I686737" i="7"/>
  <c r="I686738" i="7"/>
  <c r="I686739" i="7"/>
  <c r="I686740" i="7"/>
  <c r="I686741" i="7"/>
  <c r="I686742" i="7"/>
  <c r="I686743" i="7"/>
  <c r="I686744" i="7"/>
  <c r="I686745" i="7"/>
  <c r="I686746" i="7"/>
  <c r="I686747" i="7"/>
  <c r="I686748" i="7"/>
  <c r="I686749" i="7"/>
  <c r="I686750" i="7"/>
  <c r="I686751" i="7"/>
  <c r="I686752" i="7"/>
  <c r="I686753" i="7"/>
  <c r="I686754" i="7"/>
  <c r="I686755" i="7"/>
  <c r="I686756" i="7"/>
  <c r="I686757" i="7"/>
  <c r="I686758" i="7"/>
  <c r="I686759" i="7"/>
  <c r="I686760" i="7"/>
  <c r="I686761" i="7"/>
  <c r="I686762" i="7"/>
  <c r="I686763" i="7"/>
  <c r="I686764" i="7"/>
  <c r="I686765" i="7"/>
  <c r="I686766" i="7"/>
  <c r="I686767" i="7"/>
  <c r="I686768" i="7"/>
  <c r="I686769" i="7"/>
  <c r="I686770" i="7"/>
  <c r="I686771" i="7"/>
  <c r="I686772" i="7"/>
  <c r="I686773" i="7"/>
  <c r="I686774" i="7"/>
  <c r="I686775" i="7"/>
  <c r="I686776" i="7"/>
  <c r="I686777" i="7"/>
  <c r="I686778" i="7"/>
  <c r="I686779" i="7"/>
  <c r="I686780" i="7"/>
  <c r="I686781" i="7"/>
  <c r="I686782" i="7"/>
  <c r="I686783" i="7"/>
  <c r="I686784" i="7"/>
  <c r="I686785" i="7"/>
  <c r="I686786" i="7"/>
  <c r="I686787" i="7"/>
  <c r="I686788" i="7"/>
  <c r="I686789" i="7"/>
  <c r="I686790" i="7"/>
  <c r="I686791" i="7"/>
  <c r="I686792" i="7"/>
  <c r="I686793" i="7"/>
  <c r="I686794" i="7"/>
  <c r="I686795" i="7"/>
  <c r="I686796" i="7"/>
  <c r="I686797" i="7"/>
  <c r="I686798" i="7"/>
  <c r="I686799" i="7"/>
  <c r="I686800" i="7"/>
  <c r="I686801" i="7"/>
  <c r="I686802" i="7"/>
  <c r="I686803" i="7"/>
  <c r="I686804" i="7"/>
  <c r="I686805" i="7"/>
  <c r="I686806" i="7"/>
  <c r="I686807" i="7"/>
  <c r="I686808" i="7"/>
  <c r="I686809" i="7"/>
  <c r="I686810" i="7"/>
  <c r="I686811" i="7"/>
  <c r="I686812" i="7"/>
  <c r="I686813" i="7"/>
  <c r="I686814" i="7"/>
  <c r="I686815" i="7"/>
  <c r="I686816" i="7"/>
  <c r="I686817" i="7"/>
  <c r="I686818" i="7"/>
  <c r="I686819" i="7"/>
  <c r="I686820" i="7"/>
  <c r="I686821" i="7"/>
  <c r="I686822" i="7"/>
  <c r="I686823" i="7"/>
  <c r="I686824" i="7"/>
  <c r="I686825" i="7"/>
  <c r="I686826" i="7"/>
  <c r="I686827" i="7"/>
  <c r="I686828" i="7"/>
  <c r="I686829" i="7"/>
  <c r="I686830" i="7"/>
  <c r="I686831" i="7"/>
  <c r="I686832" i="7"/>
  <c r="I686833" i="7"/>
  <c r="I686834" i="7"/>
  <c r="I686835" i="7"/>
  <c r="I686836" i="7"/>
  <c r="I686837" i="7"/>
  <c r="I686838" i="7"/>
  <c r="I686839" i="7"/>
  <c r="I686840" i="7"/>
  <c r="I686841" i="7"/>
  <c r="I686842" i="7"/>
  <c r="I686843" i="7"/>
  <c r="I686844" i="7"/>
  <c r="I686845" i="7"/>
  <c r="I686846" i="7"/>
  <c r="I686847" i="7"/>
  <c r="I686848" i="7"/>
  <c r="I686849" i="7"/>
  <c r="I686850" i="7"/>
  <c r="I686851" i="7"/>
  <c r="I686852" i="7"/>
  <c r="I686853" i="7"/>
  <c r="I686854" i="7"/>
  <c r="I686855" i="7"/>
  <c r="I686856" i="7"/>
  <c r="I686857" i="7"/>
  <c r="I686858" i="7"/>
  <c r="I686859" i="7"/>
  <c r="I686860" i="7"/>
  <c r="I686861" i="7"/>
  <c r="I686862" i="7"/>
  <c r="I686863" i="7"/>
  <c r="I686864" i="7"/>
  <c r="I686865" i="7"/>
  <c r="I686866" i="7"/>
  <c r="I686867" i="7"/>
  <c r="I686868" i="7"/>
  <c r="I686869" i="7"/>
  <c r="I686870" i="7"/>
  <c r="I686871" i="7"/>
  <c r="I686872" i="7"/>
  <c r="I686873" i="7"/>
  <c r="I686874" i="7"/>
  <c r="I686875" i="7"/>
  <c r="I686876" i="7"/>
  <c r="I686877" i="7"/>
  <c r="I686878" i="7"/>
  <c r="I686879" i="7"/>
  <c r="I686880" i="7"/>
  <c r="I686881" i="7"/>
  <c r="I686882" i="7"/>
  <c r="I686883" i="7"/>
  <c r="I686884" i="7"/>
  <c r="I686885" i="7"/>
  <c r="I686886" i="7"/>
  <c r="I686887" i="7"/>
  <c r="I686888" i="7"/>
  <c r="I686889" i="7"/>
  <c r="I686890" i="7"/>
  <c r="I686891" i="7"/>
  <c r="I686892" i="7"/>
  <c r="I686893" i="7"/>
  <c r="I686894" i="7"/>
  <c r="I686895" i="7"/>
  <c r="I686896" i="7"/>
  <c r="I686897" i="7"/>
  <c r="I686898" i="7"/>
  <c r="I686899" i="7"/>
  <c r="I686900" i="7"/>
  <c r="I686901" i="7"/>
  <c r="I686902" i="7"/>
  <c r="I686903" i="7"/>
  <c r="I686904" i="7"/>
  <c r="I686905" i="7"/>
  <c r="I686906" i="7"/>
  <c r="I686907" i="7"/>
  <c r="I686908" i="7"/>
  <c r="I686909" i="7"/>
  <c r="I686910" i="7"/>
  <c r="I686911" i="7"/>
  <c r="I686912" i="7"/>
  <c r="I686913" i="7"/>
  <c r="I686914" i="7"/>
  <c r="I686915" i="7"/>
  <c r="I686916" i="7"/>
  <c r="I686917" i="7"/>
  <c r="I686918" i="7"/>
  <c r="I686919" i="7"/>
  <c r="I686920" i="7"/>
  <c r="I686921" i="7"/>
  <c r="I686922" i="7"/>
  <c r="I686923" i="7"/>
  <c r="I686924" i="7"/>
  <c r="I686925" i="7"/>
  <c r="I686926" i="7"/>
  <c r="I686927" i="7"/>
  <c r="I686928" i="7"/>
  <c r="I686929" i="7"/>
  <c r="I686930" i="7"/>
  <c r="I686931" i="7"/>
  <c r="I686932" i="7"/>
  <c r="I686933" i="7"/>
  <c r="I686934" i="7"/>
  <c r="I686935" i="7"/>
  <c r="I686936" i="7"/>
  <c r="I686937" i="7"/>
  <c r="I686938" i="7"/>
  <c r="I686939" i="7"/>
  <c r="I686940" i="7"/>
  <c r="I686941" i="7"/>
  <c r="I686942" i="7"/>
  <c r="I686943" i="7"/>
  <c r="I686944" i="7"/>
  <c r="I686945" i="7"/>
  <c r="I686946" i="7"/>
  <c r="I686947" i="7"/>
  <c r="I686948" i="7"/>
  <c r="I686949" i="7"/>
  <c r="I686950" i="7"/>
  <c r="I686951" i="7"/>
  <c r="I686952" i="7"/>
  <c r="I686953" i="7"/>
  <c r="I686954" i="7"/>
  <c r="I686955" i="7"/>
  <c r="I686956" i="7"/>
  <c r="I686957" i="7"/>
  <c r="I686958" i="7"/>
  <c r="I686959" i="7"/>
  <c r="I686960" i="7"/>
  <c r="I686961" i="7"/>
  <c r="I686962" i="7"/>
  <c r="I686963" i="7"/>
  <c r="I686964" i="7"/>
  <c r="I686965" i="7"/>
  <c r="I686966" i="7"/>
  <c r="I686967" i="7"/>
  <c r="I686968" i="7"/>
  <c r="I686969" i="7"/>
  <c r="I686970" i="7"/>
  <c r="I686971" i="7"/>
  <c r="I686972" i="7"/>
  <c r="I686973" i="7"/>
  <c r="I686974" i="7"/>
  <c r="I686975" i="7"/>
  <c r="I686976" i="7"/>
  <c r="I686977" i="7"/>
  <c r="I686978" i="7"/>
  <c r="I686979" i="7"/>
  <c r="I686980" i="7"/>
  <c r="I686981" i="7"/>
  <c r="I686982" i="7"/>
  <c r="I686983" i="7"/>
  <c r="I686984" i="7"/>
  <c r="I686985" i="7"/>
  <c r="I686986" i="7"/>
  <c r="I686987" i="7"/>
  <c r="I686988" i="7"/>
  <c r="I686989" i="7"/>
  <c r="I686990" i="7"/>
  <c r="I686991" i="7"/>
  <c r="I686992" i="7"/>
  <c r="I686993" i="7"/>
  <c r="I686994" i="7"/>
  <c r="I686995" i="7"/>
  <c r="I686996" i="7"/>
  <c r="I686997" i="7"/>
  <c r="I686998" i="7"/>
  <c r="I686999" i="7"/>
  <c r="I687000" i="7"/>
  <c r="I687001" i="7"/>
  <c r="I687002" i="7"/>
  <c r="I687003" i="7"/>
  <c r="I687004" i="7"/>
  <c r="I687005" i="7"/>
  <c r="I687006" i="7"/>
  <c r="I687007" i="7"/>
  <c r="I687008" i="7"/>
  <c r="I687009" i="7"/>
  <c r="I687010" i="7"/>
  <c r="I687011" i="7"/>
  <c r="I687012" i="7"/>
  <c r="I687013" i="7"/>
  <c r="I687014" i="7"/>
  <c r="I687015" i="7"/>
  <c r="I687016" i="7"/>
  <c r="I687017" i="7"/>
  <c r="I687018" i="7"/>
  <c r="I687019" i="7"/>
  <c r="I687020" i="7"/>
  <c r="I687021" i="7"/>
  <c r="I687022" i="7"/>
  <c r="I687023" i="7"/>
  <c r="I687024" i="7"/>
  <c r="I687025" i="7"/>
  <c r="I687026" i="7"/>
  <c r="I687027" i="7"/>
  <c r="I687028" i="7"/>
  <c r="I687029" i="7"/>
  <c r="I687030" i="7"/>
  <c r="I687031" i="7"/>
  <c r="I687032" i="7"/>
  <c r="I687033" i="7"/>
  <c r="I687034" i="7"/>
  <c r="I687035" i="7"/>
  <c r="I687036" i="7"/>
  <c r="I687037" i="7"/>
  <c r="I687038" i="7"/>
  <c r="I687039" i="7"/>
  <c r="I687040" i="7"/>
  <c r="I687041" i="7"/>
  <c r="I687042" i="7"/>
  <c r="I687043" i="7"/>
  <c r="I687044" i="7"/>
  <c r="I687045" i="7"/>
  <c r="I687046" i="7"/>
  <c r="I687047" i="7"/>
  <c r="I687048" i="7"/>
  <c r="I687049" i="7"/>
  <c r="I687050" i="7"/>
  <c r="I687051" i="7"/>
  <c r="I687052" i="7"/>
  <c r="I687053" i="7"/>
  <c r="I687054" i="7"/>
  <c r="I687055" i="7"/>
  <c r="I687056" i="7"/>
  <c r="I687057" i="7"/>
  <c r="I687058" i="7"/>
  <c r="I687059" i="7"/>
  <c r="I687060" i="7"/>
  <c r="I687061" i="7"/>
  <c r="I687062" i="7"/>
  <c r="I687063" i="7"/>
  <c r="I687064" i="7"/>
  <c r="I687065" i="7"/>
  <c r="I687066" i="7"/>
  <c r="I687067" i="7"/>
  <c r="I687068" i="7"/>
  <c r="I687069" i="7"/>
  <c r="I687070" i="7"/>
  <c r="I687071" i="7"/>
  <c r="I687072" i="7"/>
  <c r="I687073" i="7"/>
  <c r="I687074" i="7"/>
  <c r="I687075" i="7"/>
  <c r="I687076" i="7"/>
  <c r="I687077" i="7"/>
  <c r="I687078" i="7"/>
  <c r="I687079" i="7"/>
  <c r="I687080" i="7"/>
  <c r="I687081" i="7"/>
  <c r="I687082" i="7"/>
  <c r="I687083" i="7"/>
  <c r="I687084" i="7"/>
  <c r="I687085" i="7"/>
  <c r="I687086" i="7"/>
  <c r="I687087" i="7"/>
  <c r="I687088" i="7"/>
  <c r="I687089" i="7"/>
  <c r="I687090" i="7"/>
  <c r="I687091" i="7"/>
  <c r="I687092" i="7"/>
  <c r="I687093" i="7"/>
  <c r="I687094" i="7"/>
  <c r="I687095" i="7"/>
  <c r="I687096" i="7"/>
  <c r="I687097" i="7"/>
  <c r="I687098" i="7"/>
  <c r="I687099" i="7"/>
  <c r="I687100" i="7"/>
  <c r="I687101" i="7"/>
  <c r="I687102" i="7"/>
  <c r="I687103" i="7"/>
  <c r="I687104" i="7"/>
  <c r="I687105" i="7"/>
  <c r="I687106" i="7"/>
  <c r="I687107" i="7"/>
  <c r="I687108" i="7"/>
  <c r="I687109" i="7"/>
  <c r="I687110" i="7"/>
  <c r="I687111" i="7"/>
  <c r="I687112" i="7"/>
  <c r="I687113" i="7"/>
  <c r="I687114" i="7"/>
  <c r="I687115" i="7"/>
  <c r="I687116" i="7"/>
  <c r="I687117" i="7"/>
  <c r="I687118" i="7"/>
  <c r="I687119" i="7"/>
  <c r="I687120" i="7"/>
  <c r="I687121" i="7"/>
  <c r="I687122" i="7"/>
  <c r="I687123" i="7"/>
  <c r="I687124" i="7"/>
  <c r="I687125" i="7"/>
  <c r="I687126" i="7"/>
  <c r="I687127" i="7"/>
  <c r="I687128" i="7"/>
  <c r="I687129" i="7"/>
  <c r="I687130" i="7"/>
  <c r="I687131" i="7"/>
  <c r="I687132" i="7"/>
  <c r="I687133" i="7"/>
  <c r="I687134" i="7"/>
  <c r="I687135" i="7"/>
  <c r="I687136" i="7"/>
  <c r="I687137" i="7"/>
  <c r="I687138" i="7"/>
  <c r="I687139" i="7"/>
  <c r="I687140" i="7"/>
  <c r="I687141" i="7"/>
  <c r="I687142" i="7"/>
  <c r="I687143" i="7"/>
  <c r="I687144" i="7"/>
  <c r="I687145" i="7"/>
  <c r="I687146" i="7"/>
  <c r="I687147" i="7"/>
  <c r="I687148" i="7"/>
  <c r="I687149" i="7"/>
  <c r="I687150" i="7"/>
  <c r="I687151" i="7"/>
  <c r="I687152" i="7"/>
  <c r="I687153" i="7"/>
  <c r="I687154" i="7"/>
  <c r="I687155" i="7"/>
  <c r="I687156" i="7"/>
  <c r="I687157" i="7"/>
  <c r="I687158" i="7"/>
  <c r="I687159" i="7"/>
  <c r="I687160" i="7"/>
  <c r="I687161" i="7"/>
  <c r="I687162" i="7"/>
  <c r="I687163" i="7"/>
  <c r="I687164" i="7"/>
  <c r="I687165" i="7"/>
  <c r="I687166" i="7"/>
  <c r="I687167" i="7"/>
  <c r="I687168" i="7"/>
  <c r="I687169" i="7"/>
  <c r="I687170" i="7"/>
  <c r="I687171" i="7"/>
  <c r="I687172" i="7"/>
  <c r="I687173" i="7"/>
  <c r="I687174" i="7"/>
  <c r="I687175" i="7"/>
  <c r="I687176" i="7"/>
  <c r="I687177" i="7"/>
  <c r="I687178" i="7"/>
  <c r="I687179" i="7"/>
  <c r="I687180" i="7"/>
  <c r="I687181" i="7"/>
  <c r="I687182" i="7"/>
  <c r="I687183" i="7"/>
  <c r="I687184" i="7"/>
  <c r="I687185" i="7"/>
  <c r="I687186" i="7"/>
  <c r="I687187" i="7"/>
  <c r="I687188" i="7"/>
  <c r="I687189" i="7"/>
  <c r="I687190" i="7"/>
  <c r="I687191" i="7"/>
  <c r="I687192" i="7"/>
  <c r="I687193" i="7"/>
  <c r="I687194" i="7"/>
  <c r="I687195" i="7"/>
  <c r="I687196" i="7"/>
  <c r="I687197" i="7"/>
  <c r="I687198" i="7"/>
  <c r="I687199" i="7"/>
  <c r="I687200" i="7"/>
  <c r="I687201" i="7"/>
  <c r="I687202" i="7"/>
  <c r="I687203" i="7"/>
  <c r="I687204" i="7"/>
  <c r="I687205" i="7"/>
  <c r="I687206" i="7"/>
  <c r="I687207" i="7"/>
  <c r="I687208" i="7"/>
  <c r="I687209" i="7"/>
  <c r="I687210" i="7"/>
  <c r="I687211" i="7"/>
  <c r="I687212" i="7"/>
  <c r="I687213" i="7"/>
  <c r="I687214" i="7"/>
  <c r="I687215" i="7"/>
  <c r="I687216" i="7"/>
  <c r="I687217" i="7"/>
  <c r="I687218" i="7"/>
  <c r="I687219" i="7"/>
  <c r="I687220" i="7"/>
  <c r="I687221" i="7"/>
  <c r="I687222" i="7"/>
  <c r="I687223" i="7"/>
  <c r="I687224" i="7"/>
  <c r="I687225" i="7"/>
  <c r="I687226" i="7"/>
  <c r="I687227" i="7"/>
  <c r="I687228" i="7"/>
  <c r="I687229" i="7"/>
  <c r="I687230" i="7"/>
  <c r="I687231" i="7"/>
  <c r="I687232" i="7"/>
  <c r="I687233" i="7"/>
  <c r="I687234" i="7"/>
  <c r="I687235" i="7"/>
  <c r="I687236" i="7"/>
  <c r="I687237" i="7"/>
  <c r="I687238" i="7"/>
  <c r="I687239" i="7"/>
  <c r="I687240" i="7"/>
  <c r="I687241" i="7"/>
  <c r="I687242" i="7"/>
  <c r="I687243" i="7"/>
  <c r="I687244" i="7"/>
  <c r="I687245" i="7"/>
  <c r="I687246" i="7"/>
  <c r="I687247" i="7"/>
  <c r="I687248" i="7"/>
  <c r="I687249" i="7"/>
  <c r="I687250" i="7"/>
  <c r="I687251" i="7"/>
  <c r="I687252" i="7"/>
  <c r="I687253" i="7"/>
  <c r="I687254" i="7"/>
  <c r="I687255" i="7"/>
  <c r="I687256" i="7"/>
  <c r="I687257" i="7"/>
  <c r="I687258" i="7"/>
  <c r="I687259" i="7"/>
  <c r="I687260" i="7"/>
  <c r="I687261" i="7"/>
  <c r="I687262" i="7"/>
  <c r="I687263" i="7"/>
  <c r="I687264" i="7"/>
  <c r="I687265" i="7"/>
  <c r="I687266" i="7"/>
  <c r="I687267" i="7"/>
  <c r="I687268" i="7"/>
  <c r="I687269" i="7"/>
  <c r="I687270" i="7"/>
  <c r="I687271" i="7"/>
  <c r="I687272" i="7"/>
  <c r="I687273" i="7"/>
  <c r="I687274" i="7"/>
  <c r="I687275" i="7"/>
  <c r="I687276" i="7"/>
  <c r="I687277" i="7"/>
  <c r="I687278" i="7"/>
  <c r="I687279" i="7"/>
  <c r="I687280" i="7"/>
  <c r="I687281" i="7"/>
  <c r="I687282" i="7"/>
  <c r="I687283" i="7"/>
  <c r="I687284" i="7"/>
  <c r="I687285" i="7"/>
  <c r="I687286" i="7"/>
  <c r="I687287" i="7"/>
  <c r="I687288" i="7"/>
  <c r="I687289" i="7"/>
  <c r="I687290" i="7"/>
  <c r="I687291" i="7"/>
  <c r="I687292" i="7"/>
  <c r="I687293" i="7"/>
  <c r="I687294" i="7"/>
  <c r="I687295" i="7"/>
  <c r="I687296" i="7"/>
  <c r="I687297" i="7"/>
  <c r="I687298" i="7"/>
  <c r="I687299" i="7"/>
  <c r="I687300" i="7"/>
  <c r="I687301" i="7"/>
  <c r="I687302" i="7"/>
  <c r="I687303" i="7"/>
  <c r="I687304" i="7"/>
  <c r="I687305" i="7"/>
  <c r="I687306" i="7"/>
  <c r="I687307" i="7"/>
  <c r="I687308" i="7"/>
  <c r="I687309" i="7"/>
  <c r="I687310" i="7"/>
  <c r="I687311" i="7"/>
  <c r="I687312" i="7"/>
  <c r="I687313" i="7"/>
  <c r="I687314" i="7"/>
  <c r="I687315" i="7"/>
  <c r="I687316" i="7"/>
  <c r="I687317" i="7"/>
  <c r="I687318" i="7"/>
  <c r="I687319" i="7"/>
  <c r="I687320" i="7"/>
  <c r="I687321" i="7"/>
  <c r="I687322" i="7"/>
  <c r="I687323" i="7"/>
  <c r="I687324" i="7"/>
  <c r="I687325" i="7"/>
  <c r="I687326" i="7"/>
  <c r="I687327" i="7"/>
  <c r="I687328" i="7"/>
  <c r="I687329" i="7"/>
  <c r="I687330" i="7"/>
  <c r="I687331" i="7"/>
  <c r="I687332" i="7"/>
  <c r="I687333" i="7"/>
  <c r="I687334" i="7"/>
  <c r="I687335" i="7"/>
  <c r="I687336" i="7"/>
  <c r="I687337" i="7"/>
  <c r="I687338" i="7"/>
  <c r="I687339" i="7"/>
  <c r="I687340" i="7"/>
  <c r="I687341" i="7"/>
  <c r="I687342" i="7"/>
  <c r="I687343" i="7"/>
  <c r="I687344" i="7"/>
  <c r="I687345" i="7"/>
  <c r="I687346" i="7"/>
  <c r="I687347" i="7"/>
  <c r="I687348" i="7"/>
  <c r="I687349" i="7"/>
  <c r="I687350" i="7"/>
  <c r="I687351" i="7"/>
  <c r="I687352" i="7"/>
  <c r="I687353" i="7"/>
  <c r="I687354" i="7"/>
  <c r="I687355" i="7"/>
  <c r="I687356" i="7"/>
  <c r="I687357" i="7"/>
  <c r="I687358" i="7"/>
  <c r="I687359" i="7"/>
  <c r="I687360" i="7"/>
  <c r="I687361" i="7"/>
  <c r="I687362" i="7"/>
  <c r="I687363" i="7"/>
  <c r="I687364" i="7"/>
  <c r="I687365" i="7"/>
  <c r="I687366" i="7"/>
  <c r="I687367" i="7"/>
  <c r="I687368" i="7"/>
  <c r="I687369" i="7"/>
  <c r="I687370" i="7"/>
  <c r="I687371" i="7"/>
  <c r="I687372" i="7"/>
  <c r="I687373" i="7"/>
  <c r="I687374" i="7"/>
  <c r="I687375" i="7"/>
  <c r="I687376" i="7"/>
  <c r="I687377" i="7"/>
  <c r="I687378" i="7"/>
  <c r="I687379" i="7"/>
  <c r="I687380" i="7"/>
  <c r="I687381" i="7"/>
  <c r="I687382" i="7"/>
  <c r="I687383" i="7"/>
  <c r="I687384" i="7"/>
  <c r="I687385" i="7"/>
  <c r="I687386" i="7"/>
  <c r="I687387" i="7"/>
  <c r="I687388" i="7"/>
  <c r="I687389" i="7"/>
  <c r="I687390" i="7"/>
  <c r="I687391" i="7"/>
  <c r="I687392" i="7"/>
  <c r="I687393" i="7"/>
  <c r="I687394" i="7"/>
  <c r="I687395" i="7"/>
  <c r="I687396" i="7"/>
  <c r="I687397" i="7"/>
  <c r="I687398" i="7"/>
  <c r="I687399" i="7"/>
  <c r="I687400" i="7"/>
  <c r="I687401" i="7"/>
  <c r="I687402" i="7"/>
  <c r="I687403" i="7"/>
  <c r="I687404" i="7"/>
  <c r="I687405" i="7"/>
  <c r="I687406" i="7"/>
  <c r="I687407" i="7"/>
  <c r="I687408" i="7"/>
  <c r="I687409" i="7"/>
  <c r="I687410" i="7"/>
  <c r="I687411" i="7"/>
  <c r="I687412" i="7"/>
  <c r="I687413" i="7"/>
  <c r="I687414" i="7"/>
  <c r="I687415" i="7"/>
  <c r="I687416" i="7"/>
  <c r="I687417" i="7"/>
  <c r="I687418" i="7"/>
  <c r="I687419" i="7"/>
  <c r="I687420" i="7"/>
  <c r="I687421" i="7"/>
  <c r="I687422" i="7"/>
  <c r="I687423" i="7"/>
  <c r="I687424" i="7"/>
  <c r="I687425" i="7"/>
  <c r="I687426" i="7"/>
  <c r="I687427" i="7"/>
  <c r="I687428" i="7"/>
  <c r="I687429" i="7"/>
  <c r="I687430" i="7"/>
  <c r="I687431" i="7"/>
  <c r="I687432" i="7"/>
  <c r="I687433" i="7"/>
  <c r="I687434" i="7"/>
  <c r="I687435" i="7"/>
  <c r="I687436" i="7"/>
  <c r="I687437" i="7"/>
  <c r="I687438" i="7"/>
  <c r="I687439" i="7"/>
  <c r="I687440" i="7"/>
  <c r="I687441" i="7"/>
  <c r="I687442" i="7"/>
  <c r="I687443" i="7"/>
  <c r="I687444" i="7"/>
  <c r="I687445" i="7"/>
  <c r="I687446" i="7"/>
  <c r="I687447" i="7"/>
  <c r="I687448" i="7"/>
  <c r="I687449" i="7"/>
  <c r="I687450" i="7"/>
  <c r="I687451" i="7"/>
  <c r="I687452" i="7"/>
  <c r="I687453" i="7"/>
  <c r="I687454" i="7"/>
  <c r="I687455" i="7"/>
  <c r="I687456" i="7"/>
  <c r="I687457" i="7"/>
  <c r="I687458" i="7"/>
  <c r="I687459" i="7"/>
  <c r="I687460" i="7"/>
  <c r="I687461" i="7"/>
  <c r="I687462" i="7"/>
  <c r="I687463" i="7"/>
  <c r="I687464" i="7"/>
  <c r="I687465" i="7"/>
  <c r="I687466" i="7"/>
  <c r="I687467" i="7"/>
  <c r="I687468" i="7"/>
  <c r="I687469" i="7"/>
  <c r="I687470" i="7"/>
  <c r="I687471" i="7"/>
  <c r="I687472" i="7"/>
  <c r="I687473" i="7"/>
  <c r="I687474" i="7"/>
  <c r="I687475" i="7"/>
  <c r="I687476" i="7"/>
  <c r="I687477" i="7"/>
  <c r="I687478" i="7"/>
  <c r="I687479" i="7"/>
  <c r="I687480" i="7"/>
  <c r="I687481" i="7"/>
  <c r="I687482" i="7"/>
  <c r="I687483" i="7"/>
  <c r="I687484" i="7"/>
  <c r="I687485" i="7"/>
  <c r="I687486" i="7"/>
  <c r="I687487" i="7"/>
  <c r="I687488" i="7"/>
  <c r="I687489" i="7"/>
  <c r="I687490" i="7"/>
  <c r="I687491" i="7"/>
  <c r="I687492" i="7"/>
  <c r="I687493" i="7"/>
  <c r="I687494" i="7"/>
  <c r="I687495" i="7"/>
  <c r="I687496" i="7"/>
  <c r="I687497" i="7"/>
  <c r="I687498" i="7"/>
  <c r="I687499" i="7"/>
  <c r="I687500" i="7"/>
  <c r="I687501" i="7"/>
  <c r="I687502" i="7"/>
  <c r="I687503" i="7"/>
  <c r="I687504" i="7"/>
  <c r="I687505" i="7"/>
  <c r="I687506" i="7"/>
  <c r="I687507" i="7"/>
  <c r="I687508" i="7"/>
  <c r="I687509" i="7"/>
  <c r="I687510" i="7"/>
  <c r="I687511" i="7"/>
  <c r="I687512" i="7"/>
  <c r="I687513" i="7"/>
  <c r="I687514" i="7"/>
  <c r="I687515" i="7"/>
  <c r="I687516" i="7"/>
  <c r="I687517" i="7"/>
  <c r="I687518" i="7"/>
  <c r="I687519" i="7"/>
  <c r="I687520" i="7"/>
  <c r="I687521" i="7"/>
  <c r="I687522" i="7"/>
  <c r="I687523" i="7"/>
  <c r="I687524" i="7"/>
  <c r="I687525" i="7"/>
  <c r="I687526" i="7"/>
  <c r="I687527" i="7"/>
  <c r="I687528" i="7"/>
  <c r="I687529" i="7"/>
  <c r="I687530" i="7"/>
  <c r="I687531" i="7"/>
  <c r="I687532" i="7"/>
  <c r="I687533" i="7"/>
  <c r="I687534" i="7"/>
  <c r="I687535" i="7"/>
  <c r="I687536" i="7"/>
  <c r="I687537" i="7"/>
  <c r="I687538" i="7"/>
  <c r="I687539" i="7"/>
  <c r="I687540" i="7"/>
  <c r="I687541" i="7"/>
  <c r="I687542" i="7"/>
  <c r="I687543" i="7"/>
  <c r="I687544" i="7"/>
  <c r="I687545" i="7"/>
  <c r="I687546" i="7"/>
  <c r="I687547" i="7"/>
  <c r="I687548" i="7"/>
  <c r="I687549" i="7"/>
  <c r="I687550" i="7"/>
  <c r="I687551" i="7"/>
  <c r="I687552" i="7"/>
  <c r="I687553" i="7"/>
  <c r="I687554" i="7"/>
  <c r="I687555" i="7"/>
  <c r="I687556" i="7"/>
  <c r="I687557" i="7"/>
  <c r="I687558" i="7"/>
  <c r="I687559" i="7"/>
  <c r="I687560" i="7"/>
  <c r="I687561" i="7"/>
  <c r="I687562" i="7"/>
  <c r="I687563" i="7"/>
  <c r="I687564" i="7"/>
  <c r="I687565" i="7"/>
  <c r="I687566" i="7"/>
  <c r="I687567" i="7"/>
  <c r="I687568" i="7"/>
  <c r="I687569" i="7"/>
  <c r="I687570" i="7"/>
  <c r="I687571" i="7"/>
  <c r="I687572" i="7"/>
  <c r="I687573" i="7"/>
  <c r="I687574" i="7"/>
  <c r="I687575" i="7"/>
  <c r="I687576" i="7"/>
  <c r="I687577" i="7"/>
  <c r="I687578" i="7"/>
  <c r="I687579" i="7"/>
  <c r="I687580" i="7"/>
  <c r="I687581" i="7"/>
  <c r="I687582" i="7"/>
  <c r="I687583" i="7"/>
  <c r="I687584" i="7"/>
  <c r="I687585" i="7"/>
  <c r="I687586" i="7"/>
  <c r="I687587" i="7"/>
  <c r="I687588" i="7"/>
  <c r="I687589" i="7"/>
  <c r="I687590" i="7"/>
  <c r="I687591" i="7"/>
  <c r="I687592" i="7"/>
  <c r="I687593" i="7"/>
  <c r="I687594" i="7"/>
  <c r="I687595" i="7"/>
  <c r="I687596" i="7"/>
  <c r="I687597" i="7"/>
  <c r="I687598" i="7"/>
  <c r="I687599" i="7"/>
  <c r="I687600" i="7"/>
  <c r="I687601" i="7"/>
  <c r="I687602" i="7"/>
  <c r="I687603" i="7"/>
  <c r="I687604" i="7"/>
  <c r="I687605" i="7"/>
  <c r="I687606" i="7"/>
  <c r="I687607" i="7"/>
  <c r="I687608" i="7"/>
  <c r="I687609" i="7"/>
  <c r="I687610" i="7"/>
  <c r="I687611" i="7"/>
  <c r="I687612" i="7"/>
  <c r="I687613" i="7"/>
  <c r="I687614" i="7"/>
  <c r="I687615" i="7"/>
  <c r="I687616" i="7"/>
  <c r="I687617" i="7"/>
  <c r="I687618" i="7"/>
  <c r="I687619" i="7"/>
  <c r="I687620" i="7"/>
  <c r="I687621" i="7"/>
  <c r="I687622" i="7"/>
  <c r="I687623" i="7"/>
  <c r="I687624" i="7"/>
  <c r="I687625" i="7"/>
  <c r="I687626" i="7"/>
  <c r="I687627" i="7"/>
  <c r="I687628" i="7"/>
  <c r="I687629" i="7"/>
  <c r="I687630" i="7"/>
  <c r="I687631" i="7"/>
  <c r="I687632" i="7"/>
  <c r="I687633" i="7"/>
  <c r="I687634" i="7"/>
  <c r="I687635" i="7"/>
  <c r="I687636" i="7"/>
  <c r="I687637" i="7"/>
  <c r="I687638" i="7"/>
  <c r="I687639" i="7"/>
  <c r="I687640" i="7"/>
  <c r="I687641" i="7"/>
  <c r="I687642" i="7"/>
  <c r="I687643" i="7"/>
  <c r="I687644" i="7"/>
  <c r="I687645" i="7"/>
  <c r="I687646" i="7"/>
  <c r="I687647" i="7"/>
  <c r="I687648" i="7"/>
  <c r="I687649" i="7"/>
  <c r="I687650" i="7"/>
  <c r="I687651" i="7"/>
  <c r="I687652" i="7"/>
  <c r="I687653" i="7"/>
  <c r="I687654" i="7"/>
  <c r="I687655" i="7"/>
  <c r="I687656" i="7"/>
  <c r="I687657" i="7"/>
  <c r="I687658" i="7"/>
  <c r="I687659" i="7"/>
  <c r="I687660" i="7"/>
  <c r="I687661" i="7"/>
  <c r="I687662" i="7"/>
  <c r="I687663" i="7"/>
  <c r="I687664" i="7"/>
  <c r="I687665" i="7"/>
  <c r="I687666" i="7"/>
  <c r="I687667" i="7"/>
  <c r="I687668" i="7"/>
  <c r="I687669" i="7"/>
  <c r="I687670" i="7"/>
  <c r="I687671" i="7"/>
  <c r="I687672" i="7"/>
  <c r="I687673" i="7"/>
  <c r="I687674" i="7"/>
  <c r="I687675" i="7"/>
  <c r="I687676" i="7"/>
  <c r="I687677" i="7"/>
  <c r="I687678" i="7"/>
  <c r="I687679" i="7"/>
  <c r="I687680" i="7"/>
  <c r="I687681" i="7"/>
  <c r="I687682" i="7"/>
  <c r="I687683" i="7"/>
  <c r="I687684" i="7"/>
  <c r="I687685" i="7"/>
  <c r="I687686" i="7"/>
  <c r="I687687" i="7"/>
  <c r="I687688" i="7"/>
  <c r="I687689" i="7"/>
  <c r="I687690" i="7"/>
  <c r="I687691" i="7"/>
  <c r="I687692" i="7"/>
  <c r="I687693" i="7"/>
  <c r="I687694" i="7"/>
  <c r="I687695" i="7"/>
  <c r="I687696" i="7"/>
  <c r="I687697" i="7"/>
  <c r="I687698" i="7"/>
  <c r="I687699" i="7"/>
  <c r="I687700" i="7"/>
  <c r="I687701" i="7"/>
  <c r="I687702" i="7"/>
  <c r="I687703" i="7"/>
  <c r="I687704" i="7"/>
  <c r="I687705" i="7"/>
  <c r="I687706" i="7"/>
  <c r="I687707" i="7"/>
  <c r="I687708" i="7"/>
  <c r="I687709" i="7"/>
  <c r="I687710" i="7"/>
  <c r="I687711" i="7"/>
  <c r="I687712" i="7"/>
  <c r="I687713" i="7"/>
  <c r="I687714" i="7"/>
  <c r="I687715" i="7"/>
  <c r="I687716" i="7"/>
  <c r="I687717" i="7"/>
  <c r="I687718" i="7"/>
  <c r="I687719" i="7"/>
  <c r="I687720" i="7"/>
  <c r="I687721" i="7"/>
  <c r="I687722" i="7"/>
  <c r="I687723" i="7"/>
  <c r="I687724" i="7"/>
  <c r="I687725" i="7"/>
  <c r="I687726" i="7"/>
  <c r="I687727" i="7"/>
  <c r="I687728" i="7"/>
  <c r="I687729" i="7"/>
  <c r="I687730" i="7"/>
  <c r="I687731" i="7"/>
  <c r="I687732" i="7"/>
  <c r="I687733" i="7"/>
  <c r="I687734" i="7"/>
  <c r="I687735" i="7"/>
  <c r="I687736" i="7"/>
  <c r="I687737" i="7"/>
  <c r="I687738" i="7"/>
  <c r="I687739" i="7"/>
  <c r="I687740" i="7"/>
  <c r="I687741" i="7"/>
  <c r="I687742" i="7"/>
  <c r="I687743" i="7"/>
  <c r="I687744" i="7"/>
  <c r="I687745" i="7"/>
  <c r="I687746" i="7"/>
  <c r="I687747" i="7"/>
  <c r="I687748" i="7"/>
  <c r="I687749" i="7"/>
  <c r="I687750" i="7"/>
  <c r="I687751" i="7"/>
  <c r="I687752" i="7"/>
  <c r="I687753" i="7"/>
  <c r="I687754" i="7"/>
  <c r="I687755" i="7"/>
  <c r="I687756" i="7"/>
  <c r="I687757" i="7"/>
  <c r="I687758" i="7"/>
  <c r="I687759" i="7"/>
  <c r="I687760" i="7"/>
  <c r="I687761" i="7"/>
  <c r="I687762" i="7"/>
  <c r="I687763" i="7"/>
  <c r="I687764" i="7"/>
  <c r="I687765" i="7"/>
  <c r="I687766" i="7"/>
  <c r="I687767" i="7"/>
  <c r="I687768" i="7"/>
  <c r="I687769" i="7"/>
  <c r="I687770" i="7"/>
  <c r="I687771" i="7"/>
  <c r="I687772" i="7"/>
  <c r="I687773" i="7"/>
  <c r="I687774" i="7"/>
  <c r="I687775" i="7"/>
  <c r="I687776" i="7"/>
  <c r="I687777" i="7"/>
  <c r="I687778" i="7"/>
  <c r="I687779" i="7"/>
  <c r="I687780" i="7"/>
  <c r="I687781" i="7"/>
  <c r="I687782" i="7"/>
  <c r="I687783" i="7"/>
  <c r="I687784" i="7"/>
  <c r="I687785" i="7"/>
  <c r="I687786" i="7"/>
  <c r="I687787" i="7"/>
  <c r="I687788" i="7"/>
  <c r="I687789" i="7"/>
  <c r="I687790" i="7"/>
  <c r="I687791" i="7"/>
  <c r="I687792" i="7"/>
  <c r="I687793" i="7"/>
  <c r="I687794" i="7"/>
  <c r="I687795" i="7"/>
  <c r="I687796" i="7"/>
  <c r="I687797" i="7"/>
  <c r="I687798" i="7"/>
  <c r="I687799" i="7"/>
  <c r="I687800" i="7"/>
  <c r="I687801" i="7"/>
  <c r="I687802" i="7"/>
  <c r="I687803" i="7"/>
  <c r="I687804" i="7"/>
  <c r="I687805" i="7"/>
  <c r="I687806" i="7"/>
  <c r="I687807" i="7"/>
  <c r="I687808" i="7"/>
  <c r="I687809" i="7"/>
  <c r="I687810" i="7"/>
  <c r="I687811" i="7"/>
  <c r="I687812" i="7"/>
  <c r="I687813" i="7"/>
  <c r="I687814" i="7"/>
  <c r="I687815" i="7"/>
  <c r="I687816" i="7"/>
  <c r="I687817" i="7"/>
  <c r="I687818" i="7"/>
  <c r="I687819" i="7"/>
  <c r="I687820" i="7"/>
  <c r="I687821" i="7"/>
  <c r="I687822" i="7"/>
  <c r="I687823" i="7"/>
  <c r="I687824" i="7"/>
  <c r="I687825" i="7"/>
  <c r="I687826" i="7"/>
  <c r="I687827" i="7"/>
  <c r="I687828" i="7"/>
  <c r="I687829" i="7"/>
  <c r="I687830" i="7"/>
  <c r="I687831" i="7"/>
  <c r="I687832" i="7"/>
  <c r="I687833" i="7"/>
  <c r="I687834" i="7"/>
  <c r="I687835" i="7"/>
  <c r="I687836" i="7"/>
  <c r="I687837" i="7"/>
  <c r="I687838" i="7"/>
  <c r="I687839" i="7"/>
  <c r="I687840" i="7"/>
  <c r="I687841" i="7"/>
  <c r="I687842" i="7"/>
  <c r="I687843" i="7"/>
  <c r="I687844" i="7"/>
  <c r="I687845" i="7"/>
  <c r="I687846" i="7"/>
  <c r="I687847" i="7"/>
  <c r="I687848" i="7"/>
  <c r="I687849" i="7"/>
  <c r="I687850" i="7"/>
  <c r="I687851" i="7"/>
  <c r="I687852" i="7"/>
  <c r="I687853" i="7"/>
  <c r="I687854" i="7"/>
  <c r="I687855" i="7"/>
  <c r="I687856" i="7"/>
  <c r="I687857" i="7"/>
  <c r="I687858" i="7"/>
  <c r="I687859" i="7"/>
  <c r="I687860" i="7"/>
  <c r="I687861" i="7"/>
  <c r="I687862" i="7"/>
  <c r="I687863" i="7"/>
  <c r="I687864" i="7"/>
  <c r="I687865" i="7"/>
  <c r="I687866" i="7"/>
  <c r="I687867" i="7"/>
  <c r="I687868" i="7"/>
  <c r="I687869" i="7"/>
  <c r="I687870" i="7"/>
  <c r="I687871" i="7"/>
  <c r="I687872" i="7"/>
  <c r="I687873" i="7"/>
  <c r="I687874" i="7"/>
  <c r="I687875" i="7"/>
  <c r="I687876" i="7"/>
  <c r="I687877" i="7"/>
  <c r="I687878" i="7"/>
  <c r="I687879" i="7"/>
  <c r="I687880" i="7"/>
  <c r="I687881" i="7"/>
  <c r="I687882" i="7"/>
  <c r="I687883" i="7"/>
  <c r="I687884" i="7"/>
  <c r="I687885" i="7"/>
  <c r="I687886" i="7"/>
  <c r="I687887" i="7"/>
  <c r="I687888" i="7"/>
  <c r="I687889" i="7"/>
  <c r="I687890" i="7"/>
  <c r="I687891" i="7"/>
  <c r="I687892" i="7"/>
  <c r="I687893" i="7"/>
  <c r="I687894" i="7"/>
  <c r="I687895" i="7"/>
  <c r="I687896" i="7"/>
  <c r="I687897" i="7"/>
  <c r="I687898" i="7"/>
  <c r="I687899" i="7"/>
  <c r="I687900" i="7"/>
  <c r="I687901" i="7"/>
  <c r="I687902" i="7"/>
  <c r="I687903" i="7"/>
  <c r="I687904" i="7"/>
  <c r="I687905" i="7"/>
  <c r="I687906" i="7"/>
  <c r="I687907" i="7"/>
  <c r="I687908" i="7"/>
  <c r="I687909" i="7"/>
  <c r="I687910" i="7"/>
  <c r="I687911" i="7"/>
  <c r="I687912" i="7"/>
  <c r="I687913" i="7"/>
  <c r="I687914" i="7"/>
  <c r="I687915" i="7"/>
  <c r="I687916" i="7"/>
  <c r="I687917" i="7"/>
  <c r="I687918" i="7"/>
  <c r="I687919" i="7"/>
  <c r="I687920" i="7"/>
  <c r="I687921" i="7"/>
  <c r="I687922" i="7"/>
  <c r="I687923" i="7"/>
  <c r="I687924" i="7"/>
  <c r="I687925" i="7"/>
  <c r="I687926" i="7"/>
  <c r="I687927" i="7"/>
  <c r="I687928" i="7"/>
  <c r="I687929" i="7"/>
  <c r="I687930" i="7"/>
  <c r="I687931" i="7"/>
  <c r="I687932" i="7"/>
  <c r="I687933" i="7"/>
  <c r="I687934" i="7"/>
  <c r="I687935" i="7"/>
  <c r="I687936" i="7"/>
  <c r="I687937" i="7"/>
  <c r="I687938" i="7"/>
  <c r="I687939" i="7"/>
  <c r="I687940" i="7"/>
  <c r="I687941" i="7"/>
  <c r="I687942" i="7"/>
  <c r="I687943" i="7"/>
  <c r="I687944" i="7"/>
  <c r="I687945" i="7"/>
  <c r="I687946" i="7"/>
  <c r="I687947" i="7"/>
  <c r="I687948" i="7"/>
  <c r="I687949" i="7"/>
  <c r="I687950" i="7"/>
  <c r="I687951" i="7"/>
  <c r="I687952" i="7"/>
  <c r="I687953" i="7"/>
  <c r="I687954" i="7"/>
  <c r="I687955" i="7"/>
  <c r="I687956" i="7"/>
  <c r="I687957" i="7"/>
  <c r="I687958" i="7"/>
  <c r="I687959" i="7"/>
  <c r="I687960" i="7"/>
  <c r="I687961" i="7"/>
  <c r="I687962" i="7"/>
  <c r="I687963" i="7"/>
  <c r="I687964" i="7"/>
  <c r="I687965" i="7"/>
  <c r="I687966" i="7"/>
  <c r="I687967" i="7"/>
  <c r="I687968" i="7"/>
  <c r="I687969" i="7"/>
  <c r="I687970" i="7"/>
  <c r="I687971" i="7"/>
  <c r="I687972" i="7"/>
  <c r="I687973" i="7"/>
  <c r="I687974" i="7"/>
  <c r="I687975" i="7"/>
  <c r="I687976" i="7"/>
  <c r="I687977" i="7"/>
  <c r="I687978" i="7"/>
  <c r="I687979" i="7"/>
  <c r="I687980" i="7"/>
  <c r="I687981" i="7"/>
  <c r="I687982" i="7"/>
  <c r="I687983" i="7"/>
  <c r="I687984" i="7"/>
  <c r="I687985" i="7"/>
  <c r="I687986" i="7"/>
  <c r="I687987" i="7"/>
  <c r="I687988" i="7"/>
  <c r="I687989" i="7"/>
  <c r="I687990" i="7"/>
  <c r="I687991" i="7"/>
  <c r="I687992" i="7"/>
  <c r="I687993" i="7"/>
  <c r="I687994" i="7"/>
  <c r="I687995" i="7"/>
  <c r="I687996" i="7"/>
  <c r="I687997" i="7"/>
  <c r="I687998" i="7"/>
  <c r="I687999" i="7"/>
  <c r="I688000" i="7"/>
  <c r="I688001" i="7"/>
  <c r="I688002" i="7"/>
  <c r="I688003" i="7"/>
  <c r="I688004" i="7"/>
  <c r="I688005" i="7"/>
  <c r="I688006" i="7"/>
  <c r="I688007" i="7"/>
  <c r="I688008" i="7"/>
  <c r="I688009" i="7"/>
  <c r="I688010" i="7"/>
  <c r="I688011" i="7"/>
  <c r="I688012" i="7"/>
  <c r="I688013" i="7"/>
  <c r="I688014" i="7"/>
  <c r="I688015" i="7"/>
  <c r="I688016" i="7"/>
  <c r="I688017" i="7"/>
  <c r="I688018" i="7"/>
  <c r="I688019" i="7"/>
  <c r="I688020" i="7"/>
  <c r="I688021" i="7"/>
  <c r="I688022" i="7"/>
  <c r="I688023" i="7"/>
  <c r="I688024" i="7"/>
  <c r="I688025" i="7"/>
  <c r="I688026" i="7"/>
  <c r="I688027" i="7"/>
  <c r="I688028" i="7"/>
  <c r="I688029" i="7"/>
  <c r="I688030" i="7"/>
  <c r="I688031" i="7"/>
  <c r="I688032" i="7"/>
  <c r="I688033" i="7"/>
  <c r="I688034" i="7"/>
  <c r="I688035" i="7"/>
  <c r="I688036" i="7"/>
  <c r="I688037" i="7"/>
  <c r="I688038" i="7"/>
  <c r="I688039" i="7"/>
  <c r="I688040" i="7"/>
  <c r="I688041" i="7"/>
  <c r="I688042" i="7"/>
  <c r="I688043" i="7"/>
  <c r="I688044" i="7"/>
  <c r="I688045" i="7"/>
  <c r="I688046" i="7"/>
  <c r="I688047" i="7"/>
  <c r="I688048" i="7"/>
  <c r="I688049" i="7"/>
  <c r="I688050" i="7"/>
  <c r="I688051" i="7"/>
  <c r="I688052" i="7"/>
  <c r="I688053" i="7"/>
  <c r="I688054" i="7"/>
  <c r="I688055" i="7"/>
  <c r="I688056" i="7"/>
  <c r="I688057" i="7"/>
  <c r="I688058" i="7"/>
  <c r="I688059" i="7"/>
  <c r="I688060" i="7"/>
  <c r="I688061" i="7"/>
  <c r="I688062" i="7"/>
  <c r="I688063" i="7"/>
  <c r="I688064" i="7"/>
  <c r="I688065" i="7"/>
  <c r="I688066" i="7"/>
  <c r="I688067" i="7"/>
  <c r="I688068" i="7"/>
  <c r="I688069" i="7"/>
  <c r="I688070" i="7"/>
  <c r="I688071" i="7"/>
  <c r="I688072" i="7"/>
  <c r="I688073" i="7"/>
  <c r="I688074" i="7"/>
  <c r="I688075" i="7"/>
  <c r="I688076" i="7"/>
  <c r="I688077" i="7"/>
  <c r="I688078" i="7"/>
  <c r="I688079" i="7"/>
  <c r="I688080" i="7"/>
  <c r="I688081" i="7"/>
  <c r="I688082" i="7"/>
  <c r="I688083" i="7"/>
  <c r="I688084" i="7"/>
  <c r="I688085" i="7"/>
  <c r="I688086" i="7"/>
  <c r="I688087" i="7"/>
  <c r="I688088" i="7"/>
  <c r="I688089" i="7"/>
  <c r="I688090" i="7"/>
  <c r="I688091" i="7"/>
  <c r="I688092" i="7"/>
  <c r="I688093" i="7"/>
  <c r="I688094" i="7"/>
  <c r="I688095" i="7"/>
  <c r="I688096" i="7"/>
  <c r="I688097" i="7"/>
  <c r="I688098" i="7"/>
  <c r="I688099" i="7"/>
  <c r="I688100" i="7"/>
  <c r="I688101" i="7"/>
  <c r="I688102" i="7"/>
  <c r="I688103" i="7"/>
  <c r="I688104" i="7"/>
  <c r="I688105" i="7"/>
  <c r="I688106" i="7"/>
  <c r="I688107" i="7"/>
  <c r="I688108" i="7"/>
  <c r="I688109" i="7"/>
  <c r="I688110" i="7"/>
  <c r="I688111" i="7"/>
  <c r="I688112" i="7"/>
  <c r="I688113" i="7"/>
  <c r="I688114" i="7"/>
  <c r="I688115" i="7"/>
  <c r="I688116" i="7"/>
  <c r="I688117" i="7"/>
  <c r="I688118" i="7"/>
  <c r="I688119" i="7"/>
  <c r="I688120" i="7"/>
  <c r="I688121" i="7"/>
  <c r="I688122" i="7"/>
  <c r="I688123" i="7"/>
  <c r="I688124" i="7"/>
  <c r="I688125" i="7"/>
  <c r="I688126" i="7"/>
  <c r="I688127" i="7"/>
  <c r="I688128" i="7"/>
  <c r="I688129" i="7"/>
  <c r="I688130" i="7"/>
  <c r="I688131" i="7"/>
  <c r="I688132" i="7"/>
  <c r="I688133" i="7"/>
  <c r="I688134" i="7"/>
  <c r="I688135" i="7"/>
  <c r="I688136" i="7"/>
  <c r="I688137" i="7"/>
  <c r="I688138" i="7"/>
  <c r="I688139" i="7"/>
  <c r="I688140" i="7"/>
  <c r="I688141" i="7"/>
  <c r="I688142" i="7"/>
  <c r="I688143" i="7"/>
  <c r="I688144" i="7"/>
  <c r="I688145" i="7"/>
  <c r="I688146" i="7"/>
  <c r="I688147" i="7"/>
  <c r="I688148" i="7"/>
  <c r="I688149" i="7"/>
  <c r="I688150" i="7"/>
  <c r="I688151" i="7"/>
  <c r="I688152" i="7"/>
  <c r="I688153" i="7"/>
  <c r="I688154" i="7"/>
  <c r="I688155" i="7"/>
  <c r="I688156" i="7"/>
  <c r="I688157" i="7"/>
  <c r="I688158" i="7"/>
  <c r="I688159" i="7"/>
  <c r="I688160" i="7"/>
  <c r="I688161" i="7"/>
  <c r="I688162" i="7"/>
  <c r="I688163" i="7"/>
  <c r="I688164" i="7"/>
  <c r="I688165" i="7"/>
  <c r="I688166" i="7"/>
  <c r="I688167" i="7"/>
  <c r="I688168" i="7"/>
  <c r="I688169" i="7"/>
  <c r="I688170" i="7"/>
  <c r="I688171" i="7"/>
  <c r="I688172" i="7"/>
  <c r="I688173" i="7"/>
  <c r="I688174" i="7"/>
  <c r="I688175" i="7"/>
  <c r="I688176" i="7"/>
  <c r="I688177" i="7"/>
  <c r="I688178" i="7"/>
  <c r="I688179" i="7"/>
  <c r="I688180" i="7"/>
  <c r="I688181" i="7"/>
  <c r="I688182" i="7"/>
  <c r="I688183" i="7"/>
  <c r="I688184" i="7"/>
  <c r="I688185" i="7"/>
  <c r="I688186" i="7"/>
  <c r="I688187" i="7"/>
  <c r="I688188" i="7"/>
  <c r="I688189" i="7"/>
  <c r="I688190" i="7"/>
  <c r="I688191" i="7"/>
  <c r="I688192" i="7"/>
  <c r="I688193" i="7"/>
  <c r="I688194" i="7"/>
  <c r="I688195" i="7"/>
  <c r="I688196" i="7"/>
  <c r="I688197" i="7"/>
  <c r="I688198" i="7"/>
  <c r="I688199" i="7"/>
  <c r="I688200" i="7"/>
  <c r="I688201" i="7"/>
  <c r="I688202" i="7"/>
  <c r="I688203" i="7"/>
  <c r="I688204" i="7"/>
  <c r="I688205" i="7"/>
  <c r="I688206" i="7"/>
  <c r="I688207" i="7"/>
  <c r="I688208" i="7"/>
  <c r="I688209" i="7"/>
  <c r="I688210" i="7"/>
  <c r="I688211" i="7"/>
  <c r="I688212" i="7"/>
  <c r="I688213" i="7"/>
  <c r="I688214" i="7"/>
  <c r="I688215" i="7"/>
  <c r="I688216" i="7"/>
  <c r="I688217" i="7"/>
  <c r="I688218" i="7"/>
  <c r="I688219" i="7"/>
  <c r="I688220" i="7"/>
  <c r="I688221" i="7"/>
  <c r="I688222" i="7"/>
  <c r="I688223" i="7"/>
  <c r="I688224" i="7"/>
  <c r="I688225" i="7"/>
  <c r="I688226" i="7"/>
  <c r="I688227" i="7"/>
  <c r="I688228" i="7"/>
  <c r="I688229" i="7"/>
  <c r="I688230" i="7"/>
  <c r="I688231" i="7"/>
  <c r="I688232" i="7"/>
  <c r="I688233" i="7"/>
  <c r="I688234" i="7"/>
  <c r="I688235" i="7"/>
  <c r="I688236" i="7"/>
  <c r="I688237" i="7"/>
  <c r="I688238" i="7"/>
  <c r="I688239" i="7"/>
  <c r="I688240" i="7"/>
  <c r="I688241" i="7"/>
  <c r="I688242" i="7"/>
  <c r="I688243" i="7"/>
  <c r="I688244" i="7"/>
  <c r="I688245" i="7"/>
  <c r="I688246" i="7"/>
  <c r="I688247" i="7"/>
  <c r="I688248" i="7"/>
  <c r="I688249" i="7"/>
  <c r="I688250" i="7"/>
  <c r="I688251" i="7"/>
  <c r="I688252" i="7"/>
  <c r="I688253" i="7"/>
  <c r="I688254" i="7"/>
  <c r="I688255" i="7"/>
  <c r="I688256" i="7"/>
  <c r="I688257" i="7"/>
  <c r="I688258" i="7"/>
  <c r="I688259" i="7"/>
  <c r="I688260" i="7"/>
  <c r="I688261" i="7"/>
  <c r="I688262" i="7"/>
  <c r="I688263" i="7"/>
  <c r="I688264" i="7"/>
  <c r="I688265" i="7"/>
  <c r="I688266" i="7"/>
  <c r="I688267" i="7"/>
  <c r="I688268" i="7"/>
  <c r="I688269" i="7"/>
  <c r="I688270" i="7"/>
  <c r="I688271" i="7"/>
  <c r="I688272" i="7"/>
  <c r="I688273" i="7"/>
  <c r="I688274" i="7"/>
  <c r="I688275" i="7"/>
  <c r="I688276" i="7"/>
  <c r="I688277" i="7"/>
  <c r="I688278" i="7"/>
  <c r="I688279" i="7"/>
  <c r="I688280" i="7"/>
  <c r="I688281" i="7"/>
  <c r="I688282" i="7"/>
  <c r="I688283" i="7"/>
  <c r="I688284" i="7"/>
  <c r="I688285" i="7"/>
  <c r="I688286" i="7"/>
  <c r="I688287" i="7"/>
  <c r="I688288" i="7"/>
  <c r="I688289" i="7"/>
  <c r="I688290" i="7"/>
  <c r="I688291" i="7"/>
  <c r="I688292" i="7"/>
  <c r="I688293" i="7"/>
  <c r="I688294" i="7"/>
  <c r="I688295" i="7"/>
  <c r="I688296" i="7"/>
  <c r="I688297" i="7"/>
  <c r="I688298" i="7"/>
  <c r="I688299" i="7"/>
  <c r="I688300" i="7"/>
  <c r="I688301" i="7"/>
  <c r="I688302" i="7"/>
  <c r="I688303" i="7"/>
  <c r="I688304" i="7"/>
  <c r="I688305" i="7"/>
  <c r="I688306" i="7"/>
  <c r="I688307" i="7"/>
  <c r="I688308" i="7"/>
  <c r="I688309" i="7"/>
  <c r="I688310" i="7"/>
  <c r="I688311" i="7"/>
  <c r="I688312" i="7"/>
  <c r="I688313" i="7"/>
  <c r="I688314" i="7"/>
  <c r="I688315" i="7"/>
  <c r="I688316" i="7"/>
  <c r="I688317" i="7"/>
  <c r="I688318" i="7"/>
  <c r="I688319" i="7"/>
  <c r="I688320" i="7"/>
  <c r="I688321" i="7"/>
  <c r="I688322" i="7"/>
  <c r="I688323" i="7"/>
  <c r="I688324" i="7"/>
  <c r="I688325" i="7"/>
  <c r="I688326" i="7"/>
  <c r="I688327" i="7"/>
  <c r="I688328" i="7"/>
  <c r="I688329" i="7"/>
  <c r="I688330" i="7"/>
  <c r="I688331" i="7"/>
  <c r="I688332" i="7"/>
  <c r="I688333" i="7"/>
  <c r="I688334" i="7"/>
  <c r="I688335" i="7"/>
  <c r="I688336" i="7"/>
  <c r="I688337" i="7"/>
  <c r="I688338" i="7"/>
  <c r="I688339" i="7"/>
  <c r="I688340" i="7"/>
  <c r="I688341" i="7"/>
  <c r="I688342" i="7"/>
  <c r="I688343" i="7"/>
  <c r="I688344" i="7"/>
  <c r="I688345" i="7"/>
  <c r="I688346" i="7"/>
  <c r="I688347" i="7"/>
  <c r="I688348" i="7"/>
  <c r="I688349" i="7"/>
  <c r="I688350" i="7"/>
  <c r="I688351" i="7"/>
  <c r="I688352" i="7"/>
  <c r="I688353" i="7"/>
  <c r="I688354" i="7"/>
  <c r="I688355" i="7"/>
  <c r="I688356" i="7"/>
  <c r="I688357" i="7"/>
  <c r="I688358" i="7"/>
  <c r="I688359" i="7"/>
  <c r="I688360" i="7"/>
  <c r="I688361" i="7"/>
  <c r="I688362" i="7"/>
  <c r="I688363" i="7"/>
  <c r="I688364" i="7"/>
  <c r="I688365" i="7"/>
  <c r="I688366" i="7"/>
  <c r="I688367" i="7"/>
  <c r="I688368" i="7"/>
  <c r="I688369" i="7"/>
  <c r="I688370" i="7"/>
  <c r="I688371" i="7"/>
  <c r="I688372" i="7"/>
  <c r="I688373" i="7"/>
  <c r="I688374" i="7"/>
  <c r="I688375" i="7"/>
  <c r="I688376" i="7"/>
  <c r="I688377" i="7"/>
  <c r="I688378" i="7"/>
  <c r="I688379" i="7"/>
  <c r="I688380" i="7"/>
  <c r="I688381" i="7"/>
  <c r="I688382" i="7"/>
  <c r="I688383" i="7"/>
  <c r="I688384" i="7"/>
  <c r="I688385" i="7"/>
  <c r="I688386" i="7"/>
  <c r="I688387" i="7"/>
  <c r="I688388" i="7"/>
  <c r="I688389" i="7"/>
  <c r="I688390" i="7"/>
  <c r="I688391" i="7"/>
  <c r="I688392" i="7"/>
  <c r="I688393" i="7"/>
  <c r="I688394" i="7"/>
  <c r="I688395" i="7"/>
  <c r="I688396" i="7"/>
  <c r="I688397" i="7"/>
  <c r="I688398" i="7"/>
  <c r="I688399" i="7"/>
  <c r="I688400" i="7"/>
  <c r="I688401" i="7"/>
  <c r="I688402" i="7"/>
  <c r="I688403" i="7"/>
  <c r="I688404" i="7"/>
  <c r="I688405" i="7"/>
  <c r="I688406" i="7"/>
  <c r="I688407" i="7"/>
  <c r="I688408" i="7"/>
  <c r="I688409" i="7"/>
  <c r="I688410" i="7"/>
  <c r="I688411" i="7"/>
  <c r="I688412" i="7"/>
  <c r="I688413" i="7"/>
  <c r="I688414" i="7"/>
  <c r="I688415" i="7"/>
  <c r="I688416" i="7"/>
  <c r="I688417" i="7"/>
  <c r="I688418" i="7"/>
  <c r="I688419" i="7"/>
  <c r="I688420" i="7"/>
  <c r="I688421" i="7"/>
  <c r="I688422" i="7"/>
  <c r="I688423" i="7"/>
  <c r="I688424" i="7"/>
  <c r="I688425" i="7"/>
  <c r="I688426" i="7"/>
  <c r="I688427" i="7"/>
  <c r="I688428" i="7"/>
  <c r="I688429" i="7"/>
  <c r="I688430" i="7"/>
  <c r="I688431" i="7"/>
  <c r="I688432" i="7"/>
  <c r="I688433" i="7"/>
  <c r="I688434" i="7"/>
  <c r="I688435" i="7"/>
  <c r="I688436" i="7"/>
  <c r="I688437" i="7"/>
  <c r="I688438" i="7"/>
  <c r="I688439" i="7"/>
  <c r="I688440" i="7"/>
  <c r="I688441" i="7"/>
  <c r="I688442" i="7"/>
  <c r="I688443" i="7"/>
  <c r="I688444" i="7"/>
  <c r="I688445" i="7"/>
  <c r="I688446" i="7"/>
  <c r="I688447" i="7"/>
  <c r="I688448" i="7"/>
  <c r="I688449" i="7"/>
  <c r="I688450" i="7"/>
  <c r="I688451" i="7"/>
  <c r="I688452" i="7"/>
  <c r="I688453" i="7"/>
  <c r="I688454" i="7"/>
  <c r="I688455" i="7"/>
  <c r="I688456" i="7"/>
  <c r="I688457" i="7"/>
  <c r="I688458" i="7"/>
  <c r="I688459" i="7"/>
  <c r="I688460" i="7"/>
  <c r="I688461" i="7"/>
  <c r="I688462" i="7"/>
  <c r="I688463" i="7"/>
  <c r="I688464" i="7"/>
  <c r="I688465" i="7"/>
  <c r="I688466" i="7"/>
  <c r="I688467" i="7"/>
  <c r="I688468" i="7"/>
  <c r="I688469" i="7"/>
  <c r="I688470" i="7"/>
  <c r="I688471" i="7"/>
  <c r="I688472" i="7"/>
  <c r="I688473" i="7"/>
  <c r="I688474" i="7"/>
  <c r="I688475" i="7"/>
  <c r="I688476" i="7"/>
  <c r="I688477" i="7"/>
  <c r="I688478" i="7"/>
  <c r="I688479" i="7"/>
  <c r="I688480" i="7"/>
  <c r="I688481" i="7"/>
  <c r="I688482" i="7"/>
  <c r="I688483" i="7"/>
  <c r="I688484" i="7"/>
  <c r="I688485" i="7"/>
  <c r="I688486" i="7"/>
  <c r="I688487" i="7"/>
  <c r="I688488" i="7"/>
  <c r="I688489" i="7"/>
  <c r="I688490" i="7"/>
  <c r="I688491" i="7"/>
  <c r="I688492" i="7"/>
  <c r="I688493" i="7"/>
  <c r="I688494" i="7"/>
  <c r="I688495" i="7"/>
  <c r="I688496" i="7"/>
  <c r="I688497" i="7"/>
  <c r="I688498" i="7"/>
  <c r="I688499" i="7"/>
  <c r="I688500" i="7"/>
  <c r="I688501" i="7"/>
  <c r="I688502" i="7"/>
  <c r="I688503" i="7"/>
  <c r="I688504" i="7"/>
  <c r="I688505" i="7"/>
  <c r="I688506" i="7"/>
  <c r="I688507" i="7"/>
  <c r="I688508" i="7"/>
  <c r="I688509" i="7"/>
  <c r="I688510" i="7"/>
  <c r="I688511" i="7"/>
  <c r="I688512" i="7"/>
  <c r="I688513" i="7"/>
  <c r="I688514" i="7"/>
  <c r="I688515" i="7"/>
  <c r="I688516" i="7"/>
  <c r="I688517" i="7"/>
  <c r="I688518" i="7"/>
  <c r="I688519" i="7"/>
  <c r="I688520" i="7"/>
  <c r="I688521" i="7"/>
  <c r="I688522" i="7"/>
  <c r="I688523" i="7"/>
  <c r="I688524" i="7"/>
  <c r="I688525" i="7"/>
  <c r="I688526" i="7"/>
  <c r="I688527" i="7"/>
  <c r="I688528" i="7"/>
  <c r="I688529" i="7"/>
  <c r="I688530" i="7"/>
  <c r="I688531" i="7"/>
  <c r="I688532" i="7"/>
  <c r="I688533" i="7"/>
  <c r="I688534" i="7"/>
  <c r="I688535" i="7"/>
  <c r="I688536" i="7"/>
  <c r="I688537" i="7"/>
  <c r="I688538" i="7"/>
  <c r="I688539" i="7"/>
  <c r="I688540" i="7"/>
  <c r="I688541" i="7"/>
  <c r="I688542" i="7"/>
  <c r="I688543" i="7"/>
  <c r="I688544" i="7"/>
  <c r="I688545" i="7"/>
  <c r="I688546" i="7"/>
  <c r="I688547" i="7"/>
  <c r="I688548" i="7"/>
  <c r="I688549" i="7"/>
  <c r="I688550" i="7"/>
  <c r="I688551" i="7"/>
  <c r="I688552" i="7"/>
  <c r="I688553" i="7"/>
  <c r="I688554" i="7"/>
  <c r="I688555" i="7"/>
  <c r="I688556" i="7"/>
  <c r="I688557" i="7"/>
  <c r="I688558" i="7"/>
  <c r="I688559" i="7"/>
  <c r="I688560" i="7"/>
  <c r="I688561" i="7"/>
  <c r="I688562" i="7"/>
  <c r="I688563" i="7"/>
  <c r="I688564" i="7"/>
  <c r="I688565" i="7"/>
  <c r="I688566" i="7"/>
  <c r="I688567" i="7"/>
  <c r="I688568" i="7"/>
  <c r="I688569" i="7"/>
  <c r="I688570" i="7"/>
  <c r="I688571" i="7"/>
  <c r="I688572" i="7"/>
  <c r="I688573" i="7"/>
  <c r="I688574" i="7"/>
  <c r="I688575" i="7"/>
  <c r="I688576" i="7"/>
  <c r="I688577" i="7"/>
  <c r="I688578" i="7"/>
  <c r="I688579" i="7"/>
  <c r="I688580" i="7"/>
  <c r="I688581" i="7"/>
  <c r="I688582" i="7"/>
  <c r="I688583" i="7"/>
  <c r="I688584" i="7"/>
  <c r="I688585" i="7"/>
  <c r="I688586" i="7"/>
  <c r="I688587" i="7"/>
  <c r="I688588" i="7"/>
  <c r="I688589" i="7"/>
  <c r="I688590" i="7"/>
  <c r="I688591" i="7"/>
  <c r="I688592" i="7"/>
  <c r="I688593" i="7"/>
  <c r="I688594" i="7"/>
  <c r="I688595" i="7"/>
  <c r="I688596" i="7"/>
  <c r="I688597" i="7"/>
  <c r="I688598" i="7"/>
  <c r="I688599" i="7"/>
  <c r="I688600" i="7"/>
  <c r="I688601" i="7"/>
  <c r="I688602" i="7"/>
  <c r="I688603" i="7"/>
  <c r="I688604" i="7"/>
  <c r="I688605" i="7"/>
  <c r="I688606" i="7"/>
  <c r="I688607" i="7"/>
  <c r="I688608" i="7"/>
  <c r="I688609" i="7"/>
  <c r="I688610" i="7"/>
  <c r="I688611" i="7"/>
  <c r="I688612" i="7"/>
  <c r="I688613" i="7"/>
  <c r="I688614" i="7"/>
  <c r="I688615" i="7"/>
  <c r="I688616" i="7"/>
  <c r="I688617" i="7"/>
  <c r="I688618" i="7"/>
  <c r="I688619" i="7"/>
  <c r="I688620" i="7"/>
  <c r="I688621" i="7"/>
  <c r="I688622" i="7"/>
  <c r="I688623" i="7"/>
  <c r="I688624" i="7"/>
  <c r="I688625" i="7"/>
  <c r="I688626" i="7"/>
  <c r="I688627" i="7"/>
  <c r="I688628" i="7"/>
  <c r="I688629" i="7"/>
  <c r="I688630" i="7"/>
  <c r="I688631" i="7"/>
  <c r="I688632" i="7"/>
  <c r="I688633" i="7"/>
  <c r="I688634" i="7"/>
  <c r="I688635" i="7"/>
  <c r="I688636" i="7"/>
  <c r="I688637" i="7"/>
  <c r="I688638" i="7"/>
  <c r="I688639" i="7"/>
  <c r="I688640" i="7"/>
  <c r="I688641" i="7"/>
  <c r="I688642" i="7"/>
  <c r="I688643" i="7"/>
  <c r="I688644" i="7"/>
  <c r="I688645" i="7"/>
  <c r="I688646" i="7"/>
  <c r="I688647" i="7"/>
  <c r="I688648" i="7"/>
  <c r="I688649" i="7"/>
  <c r="I688650" i="7"/>
  <c r="I688651" i="7"/>
  <c r="I688652" i="7"/>
  <c r="I688653" i="7"/>
  <c r="I688654" i="7"/>
  <c r="I688655" i="7"/>
  <c r="I688656" i="7"/>
  <c r="I688657" i="7"/>
  <c r="I688658" i="7"/>
  <c r="I688659" i="7"/>
  <c r="I688660" i="7"/>
  <c r="I688661" i="7"/>
  <c r="I688662" i="7"/>
  <c r="I688663" i="7"/>
  <c r="I688664" i="7"/>
  <c r="I688665" i="7"/>
  <c r="I688666" i="7"/>
  <c r="I688667" i="7"/>
  <c r="I688668" i="7"/>
  <c r="I688669" i="7"/>
  <c r="I688670" i="7"/>
  <c r="I688671" i="7"/>
  <c r="I688672" i="7"/>
  <c r="I688673" i="7"/>
  <c r="I688674" i="7"/>
  <c r="I688675" i="7"/>
  <c r="I688676" i="7"/>
  <c r="I688677" i="7"/>
  <c r="I688678" i="7"/>
  <c r="I688679" i="7"/>
  <c r="I688680" i="7"/>
  <c r="I688681" i="7"/>
  <c r="I688682" i="7"/>
  <c r="I688683" i="7"/>
  <c r="I688684" i="7"/>
  <c r="I688685" i="7"/>
  <c r="I688686" i="7"/>
  <c r="I688687" i="7"/>
  <c r="I688688" i="7"/>
  <c r="I688689" i="7"/>
  <c r="I688690" i="7"/>
  <c r="I688691" i="7"/>
  <c r="I688692" i="7"/>
  <c r="I688693" i="7"/>
  <c r="I688694" i="7"/>
  <c r="I688695" i="7"/>
  <c r="I688696" i="7"/>
  <c r="I688697" i="7"/>
  <c r="I688698" i="7"/>
  <c r="I688699" i="7"/>
  <c r="I688700" i="7"/>
  <c r="I688701" i="7"/>
  <c r="I688702" i="7"/>
  <c r="I688703" i="7"/>
  <c r="I688704" i="7"/>
  <c r="I688705" i="7"/>
  <c r="I688706" i="7"/>
  <c r="I688707" i="7"/>
  <c r="I688708" i="7"/>
  <c r="I688709" i="7"/>
  <c r="I688710" i="7"/>
  <c r="I688711" i="7"/>
  <c r="I688712" i="7"/>
  <c r="I688713" i="7"/>
  <c r="I688714" i="7"/>
  <c r="I688715" i="7"/>
  <c r="I688716" i="7"/>
  <c r="I688717" i="7"/>
  <c r="I688718" i="7"/>
  <c r="I688719" i="7"/>
  <c r="I688720" i="7"/>
  <c r="I688721" i="7"/>
  <c r="I688722" i="7"/>
  <c r="I688723" i="7"/>
  <c r="I688724" i="7"/>
  <c r="I688725" i="7"/>
  <c r="I688726" i="7"/>
  <c r="I688727" i="7"/>
  <c r="I688728" i="7"/>
  <c r="I688729" i="7"/>
  <c r="I688730" i="7"/>
  <c r="I688731" i="7"/>
  <c r="I688732" i="7"/>
  <c r="I688733" i="7"/>
  <c r="I688734" i="7"/>
  <c r="I688735" i="7"/>
  <c r="I688736" i="7"/>
  <c r="I688737" i="7"/>
  <c r="I688738" i="7"/>
  <c r="I688739" i="7"/>
  <c r="I688740" i="7"/>
  <c r="I688741" i="7"/>
  <c r="I688742" i="7"/>
  <c r="I688743" i="7"/>
  <c r="I688744" i="7"/>
  <c r="I688745" i="7"/>
  <c r="I688746" i="7"/>
  <c r="I688747" i="7"/>
  <c r="I688748" i="7"/>
  <c r="I688749" i="7"/>
  <c r="I688750" i="7"/>
  <c r="I688751" i="7"/>
  <c r="I688752" i="7"/>
  <c r="I688753" i="7"/>
  <c r="I688754" i="7"/>
  <c r="I688755" i="7"/>
  <c r="I688756" i="7"/>
  <c r="I688757" i="7"/>
  <c r="I688758" i="7"/>
  <c r="I688759" i="7"/>
  <c r="I688760" i="7"/>
  <c r="I688761" i="7"/>
  <c r="I688762" i="7"/>
  <c r="I688763" i="7"/>
  <c r="I688764" i="7"/>
  <c r="I688765" i="7"/>
  <c r="I688766" i="7"/>
  <c r="I688767" i="7"/>
  <c r="I688768" i="7"/>
  <c r="I688769" i="7"/>
  <c r="I688770" i="7"/>
  <c r="I688771" i="7"/>
  <c r="I688772" i="7"/>
  <c r="I688773" i="7"/>
  <c r="I688774" i="7"/>
  <c r="I688775" i="7"/>
  <c r="I688776" i="7"/>
  <c r="I688777" i="7"/>
  <c r="I688778" i="7"/>
  <c r="I688779" i="7"/>
  <c r="I688780" i="7"/>
  <c r="I688781" i="7"/>
  <c r="I688782" i="7"/>
  <c r="I688783" i="7"/>
  <c r="I688784" i="7"/>
  <c r="I688785" i="7"/>
  <c r="I688786" i="7"/>
  <c r="I688787" i="7"/>
  <c r="I688788" i="7"/>
  <c r="I688789" i="7"/>
  <c r="I688790" i="7"/>
  <c r="I688791" i="7"/>
  <c r="I688792" i="7"/>
  <c r="I688793" i="7"/>
  <c r="I688794" i="7"/>
  <c r="I688795" i="7"/>
  <c r="I688796" i="7"/>
  <c r="I688797" i="7"/>
  <c r="I688798" i="7"/>
  <c r="I688799" i="7"/>
  <c r="I688800" i="7"/>
  <c r="I688801" i="7"/>
  <c r="I688802" i="7"/>
  <c r="I688803" i="7"/>
  <c r="I688804" i="7"/>
  <c r="I688805" i="7"/>
  <c r="I688806" i="7"/>
  <c r="I688807" i="7"/>
  <c r="I688808" i="7"/>
  <c r="I688809" i="7"/>
  <c r="I688810" i="7"/>
  <c r="I688811" i="7"/>
  <c r="I688812" i="7"/>
  <c r="I688813" i="7"/>
  <c r="I688814" i="7"/>
  <c r="I688815" i="7"/>
  <c r="I688816" i="7"/>
  <c r="I688817" i="7"/>
  <c r="I688818" i="7"/>
  <c r="I688819" i="7"/>
  <c r="I688820" i="7"/>
  <c r="I688821" i="7"/>
  <c r="I688822" i="7"/>
  <c r="I688823" i="7"/>
  <c r="I688824" i="7"/>
  <c r="I688825" i="7"/>
  <c r="I688826" i="7"/>
  <c r="I688827" i="7"/>
  <c r="I688828" i="7"/>
  <c r="I688829" i="7"/>
  <c r="I688830" i="7"/>
  <c r="I688831" i="7"/>
  <c r="I688832" i="7"/>
  <c r="I688833" i="7"/>
  <c r="I688834" i="7"/>
  <c r="I688835" i="7"/>
  <c r="I688836" i="7"/>
  <c r="I688837" i="7"/>
  <c r="I688838" i="7"/>
  <c r="I688839" i="7"/>
  <c r="I688840" i="7"/>
  <c r="I688841" i="7"/>
  <c r="I688842" i="7"/>
  <c r="I688843" i="7"/>
  <c r="I688844" i="7"/>
  <c r="I688845" i="7"/>
  <c r="I688846" i="7"/>
  <c r="I688847" i="7"/>
  <c r="I688848" i="7"/>
  <c r="I688849" i="7"/>
  <c r="I688850" i="7"/>
  <c r="I688851" i="7"/>
  <c r="I688852" i="7"/>
  <c r="I688853" i="7"/>
  <c r="I688854" i="7"/>
  <c r="I688855" i="7"/>
  <c r="I688856" i="7"/>
  <c r="I688857" i="7"/>
  <c r="I688858" i="7"/>
  <c r="I688859" i="7"/>
  <c r="I688860" i="7"/>
  <c r="I688861" i="7"/>
  <c r="I688862" i="7"/>
  <c r="I688863" i="7"/>
  <c r="I688864" i="7"/>
  <c r="I688865" i="7"/>
  <c r="I688866" i="7"/>
  <c r="I688867" i="7"/>
  <c r="I688868" i="7"/>
  <c r="I688869" i="7"/>
  <c r="I688870" i="7"/>
  <c r="I688871" i="7"/>
  <c r="I688872" i="7"/>
  <c r="I688873" i="7"/>
  <c r="I688874" i="7"/>
  <c r="I688875" i="7"/>
  <c r="I688876" i="7"/>
  <c r="I688877" i="7"/>
  <c r="I688878" i="7"/>
  <c r="I688879" i="7"/>
  <c r="I688880" i="7"/>
  <c r="I688881" i="7"/>
  <c r="I688882" i="7"/>
  <c r="I688883" i="7"/>
  <c r="I688884" i="7"/>
  <c r="I688885" i="7"/>
  <c r="I688886" i="7"/>
  <c r="I688887" i="7"/>
  <c r="I688888" i="7"/>
  <c r="I688889" i="7"/>
  <c r="I688890" i="7"/>
  <c r="I688891" i="7"/>
  <c r="I688892" i="7"/>
  <c r="I688893" i="7"/>
  <c r="I688894" i="7"/>
  <c r="I688895" i="7"/>
  <c r="I688896" i="7"/>
  <c r="I688897" i="7"/>
  <c r="I688898" i="7"/>
  <c r="I688899" i="7"/>
  <c r="I688900" i="7"/>
  <c r="I688901" i="7"/>
  <c r="I688902" i="7"/>
  <c r="I688903" i="7"/>
  <c r="I688904" i="7"/>
  <c r="I688905" i="7"/>
  <c r="I688906" i="7"/>
  <c r="I688907" i="7"/>
  <c r="I688908" i="7"/>
  <c r="I688909" i="7"/>
  <c r="I688910" i="7"/>
  <c r="I688911" i="7"/>
  <c r="I688912" i="7"/>
  <c r="I688913" i="7"/>
  <c r="I688914" i="7"/>
  <c r="I688915" i="7"/>
  <c r="I688916" i="7"/>
  <c r="I688917" i="7"/>
  <c r="I688918" i="7"/>
  <c r="I688919" i="7"/>
  <c r="I688920" i="7"/>
  <c r="I688921" i="7"/>
  <c r="I688922" i="7"/>
  <c r="I688923" i="7"/>
  <c r="I688924" i="7"/>
  <c r="I688925" i="7"/>
  <c r="I688926" i="7"/>
  <c r="I688927" i="7"/>
  <c r="I688928" i="7"/>
  <c r="I688929" i="7"/>
  <c r="I688930" i="7"/>
  <c r="I688931" i="7"/>
  <c r="I688932" i="7"/>
  <c r="I688933" i="7"/>
  <c r="I688934" i="7"/>
  <c r="I688935" i="7"/>
  <c r="I688936" i="7"/>
  <c r="I688937" i="7"/>
  <c r="I688938" i="7"/>
  <c r="I688939" i="7"/>
  <c r="I688940" i="7"/>
  <c r="I688941" i="7"/>
  <c r="I688942" i="7"/>
  <c r="I688943" i="7"/>
  <c r="I688944" i="7"/>
  <c r="I688945" i="7"/>
  <c r="I688946" i="7"/>
  <c r="I688947" i="7"/>
  <c r="I688948" i="7"/>
  <c r="I688949" i="7"/>
  <c r="I688950" i="7"/>
  <c r="I688951" i="7"/>
  <c r="I688952" i="7"/>
  <c r="I688953" i="7"/>
  <c r="I688954" i="7"/>
  <c r="I688955" i="7"/>
  <c r="I688956" i="7"/>
  <c r="I688957" i="7"/>
  <c r="I688958" i="7"/>
  <c r="I688959" i="7"/>
  <c r="I688960" i="7"/>
  <c r="I688961" i="7"/>
  <c r="I688962" i="7"/>
  <c r="I688963" i="7"/>
  <c r="I688964" i="7"/>
  <c r="I688965" i="7"/>
  <c r="I688966" i="7"/>
  <c r="I688967" i="7"/>
  <c r="I688968" i="7"/>
  <c r="I688969" i="7"/>
  <c r="I688970" i="7"/>
  <c r="I688971" i="7"/>
  <c r="I688972" i="7"/>
  <c r="I688973" i="7"/>
  <c r="I688974" i="7"/>
  <c r="I688975" i="7"/>
  <c r="I688976" i="7"/>
  <c r="I688977" i="7"/>
  <c r="I688978" i="7"/>
  <c r="I688979" i="7"/>
  <c r="I688980" i="7"/>
  <c r="I688981" i="7"/>
  <c r="I688982" i="7"/>
  <c r="I688983" i="7"/>
  <c r="I688984" i="7"/>
  <c r="I688985" i="7"/>
  <c r="I688986" i="7"/>
  <c r="I688987" i="7"/>
  <c r="I688988" i="7"/>
  <c r="I688989" i="7"/>
  <c r="I688990" i="7"/>
  <c r="I688991" i="7"/>
  <c r="I688992" i="7"/>
  <c r="I688993" i="7"/>
  <c r="I688994" i="7"/>
  <c r="I688995" i="7"/>
  <c r="I688996" i="7"/>
  <c r="I688997" i="7"/>
  <c r="I688998" i="7"/>
  <c r="I688999" i="7"/>
  <c r="I689000" i="7"/>
  <c r="I689001" i="7"/>
  <c r="I689002" i="7"/>
  <c r="I689003" i="7"/>
  <c r="I689004" i="7"/>
  <c r="I689005" i="7"/>
  <c r="I689006" i="7"/>
  <c r="I689007" i="7"/>
  <c r="I689008" i="7"/>
  <c r="I689009" i="7"/>
  <c r="I689010" i="7"/>
  <c r="I689011" i="7"/>
  <c r="I689012" i="7"/>
  <c r="I689013" i="7"/>
  <c r="I689014" i="7"/>
  <c r="I689015" i="7"/>
  <c r="I689016" i="7"/>
  <c r="I689017" i="7"/>
  <c r="I689018" i="7"/>
  <c r="I689019" i="7"/>
  <c r="I689020" i="7"/>
  <c r="I689021" i="7"/>
  <c r="I689022" i="7"/>
  <c r="I689023" i="7"/>
  <c r="I689024" i="7"/>
  <c r="I689025" i="7"/>
  <c r="I689026" i="7"/>
  <c r="I689027" i="7"/>
  <c r="I689028" i="7"/>
  <c r="I689029" i="7"/>
  <c r="I689030" i="7"/>
  <c r="I689031" i="7"/>
  <c r="I689032" i="7"/>
  <c r="I689033" i="7"/>
  <c r="I689034" i="7"/>
  <c r="I689035" i="7"/>
  <c r="I689036" i="7"/>
  <c r="I689037" i="7"/>
  <c r="I689038" i="7"/>
  <c r="I689039" i="7"/>
  <c r="I689040" i="7"/>
  <c r="I689041" i="7"/>
  <c r="I689042" i="7"/>
  <c r="I689043" i="7"/>
  <c r="I689044" i="7"/>
  <c r="I689045" i="7"/>
  <c r="I689046" i="7"/>
  <c r="I689047" i="7"/>
  <c r="I689048" i="7"/>
  <c r="I689049" i="7"/>
  <c r="I689050" i="7"/>
  <c r="I689051" i="7"/>
  <c r="I689052" i="7"/>
  <c r="I689053" i="7"/>
  <c r="I689054" i="7"/>
  <c r="I689055" i="7"/>
  <c r="I689056" i="7"/>
  <c r="I689057" i="7"/>
  <c r="I689058" i="7"/>
  <c r="I689059" i="7"/>
  <c r="I689060" i="7"/>
  <c r="I689061" i="7"/>
  <c r="I689062" i="7"/>
  <c r="I689063" i="7"/>
  <c r="I689064" i="7"/>
  <c r="I689065" i="7"/>
  <c r="I689066" i="7"/>
  <c r="I689067" i="7"/>
  <c r="I689068" i="7"/>
  <c r="I689069" i="7"/>
  <c r="I689070" i="7"/>
  <c r="I689071" i="7"/>
  <c r="I689072" i="7"/>
  <c r="I689073" i="7"/>
  <c r="I689074" i="7"/>
  <c r="I689075" i="7"/>
  <c r="I689076" i="7"/>
  <c r="I689077" i="7"/>
  <c r="I689078" i="7"/>
  <c r="I689079" i="7"/>
  <c r="I689080" i="7"/>
  <c r="I689081" i="7"/>
  <c r="I689082" i="7"/>
  <c r="I689083" i="7"/>
  <c r="I689084" i="7"/>
  <c r="I689085" i="7"/>
  <c r="I689086" i="7"/>
  <c r="I689087" i="7"/>
  <c r="I689088" i="7"/>
  <c r="I689089" i="7"/>
  <c r="I689090" i="7"/>
  <c r="I689091" i="7"/>
  <c r="I689092" i="7"/>
  <c r="I689093" i="7"/>
  <c r="I689094" i="7"/>
  <c r="I689095" i="7"/>
  <c r="I689096" i="7"/>
  <c r="I689097" i="7"/>
  <c r="I689098" i="7"/>
  <c r="I689099" i="7"/>
  <c r="I689100" i="7"/>
  <c r="I689101" i="7"/>
  <c r="I689102" i="7"/>
  <c r="I689103" i="7"/>
  <c r="I689104" i="7"/>
  <c r="I689105" i="7"/>
  <c r="I689106" i="7"/>
  <c r="I689107" i="7"/>
  <c r="I689108" i="7"/>
  <c r="I689109" i="7"/>
  <c r="I689110" i="7"/>
  <c r="I689111" i="7"/>
  <c r="I689112" i="7"/>
  <c r="I689113" i="7"/>
  <c r="I689114" i="7"/>
  <c r="I689115" i="7"/>
  <c r="I689116" i="7"/>
  <c r="I689117" i="7"/>
  <c r="I689118" i="7"/>
  <c r="I689119" i="7"/>
  <c r="I689120" i="7"/>
  <c r="I689121" i="7"/>
  <c r="I689122" i="7"/>
  <c r="I689123" i="7"/>
  <c r="I689124" i="7"/>
  <c r="I689125" i="7"/>
  <c r="I689126" i="7"/>
  <c r="I689127" i="7"/>
  <c r="I689128" i="7"/>
  <c r="I689129" i="7"/>
  <c r="I689130" i="7"/>
  <c r="I689131" i="7"/>
  <c r="I689132" i="7"/>
  <c r="I689133" i="7"/>
  <c r="I689134" i="7"/>
  <c r="I689135" i="7"/>
  <c r="I689136" i="7"/>
  <c r="I689137" i="7"/>
  <c r="I689138" i="7"/>
  <c r="I689139" i="7"/>
  <c r="I689140" i="7"/>
  <c r="I689141" i="7"/>
  <c r="I689142" i="7"/>
  <c r="I689143" i="7"/>
  <c r="I689144" i="7"/>
  <c r="I689145" i="7"/>
  <c r="I689146" i="7"/>
  <c r="I689147" i="7"/>
  <c r="I689148" i="7"/>
  <c r="I689149" i="7"/>
  <c r="I689150" i="7"/>
  <c r="I689151" i="7"/>
  <c r="I689152" i="7"/>
  <c r="I689153" i="7"/>
  <c r="I689154" i="7"/>
  <c r="I689155" i="7"/>
  <c r="I689156" i="7"/>
  <c r="I689157" i="7"/>
  <c r="I689158" i="7"/>
  <c r="I689159" i="7"/>
  <c r="I689160" i="7"/>
  <c r="I689161" i="7"/>
  <c r="I689162" i="7"/>
  <c r="I689163" i="7"/>
  <c r="I689164" i="7"/>
  <c r="I689165" i="7"/>
  <c r="I689166" i="7"/>
  <c r="I689167" i="7"/>
  <c r="I689168" i="7"/>
  <c r="I689169" i="7"/>
  <c r="I689170" i="7"/>
  <c r="I689171" i="7"/>
  <c r="I689172" i="7"/>
  <c r="I689173" i="7"/>
  <c r="I689174" i="7"/>
  <c r="I689175" i="7"/>
  <c r="I689176" i="7"/>
  <c r="I689177" i="7"/>
  <c r="I689178" i="7"/>
  <c r="I689179" i="7"/>
  <c r="I689180" i="7"/>
  <c r="I689181" i="7"/>
  <c r="I689182" i="7"/>
  <c r="I689183" i="7"/>
  <c r="I689184" i="7"/>
  <c r="I689185" i="7"/>
  <c r="I689186" i="7"/>
  <c r="I689187" i="7"/>
  <c r="I689188" i="7"/>
  <c r="I689189" i="7"/>
  <c r="I689190" i="7"/>
  <c r="I689191" i="7"/>
  <c r="I689192" i="7"/>
  <c r="I689193" i="7"/>
  <c r="I689194" i="7"/>
  <c r="I689195" i="7"/>
  <c r="I689196" i="7"/>
  <c r="I689197" i="7"/>
  <c r="I689198" i="7"/>
  <c r="I689199" i="7"/>
  <c r="I689200" i="7"/>
  <c r="I689201" i="7"/>
  <c r="I689202" i="7"/>
  <c r="I689203" i="7"/>
  <c r="I689204" i="7"/>
  <c r="I689205" i="7"/>
  <c r="I689206" i="7"/>
  <c r="I689207" i="7"/>
  <c r="I689208" i="7"/>
  <c r="I689209" i="7"/>
  <c r="I689210" i="7"/>
  <c r="I689211" i="7"/>
  <c r="I689212" i="7"/>
  <c r="I689213" i="7"/>
  <c r="I689214" i="7"/>
  <c r="I689215" i="7"/>
  <c r="I689216" i="7"/>
  <c r="I689217" i="7"/>
  <c r="I689218" i="7"/>
  <c r="I689219" i="7"/>
  <c r="I689220" i="7"/>
  <c r="I689221" i="7"/>
  <c r="I689222" i="7"/>
  <c r="I689223" i="7"/>
  <c r="I689224" i="7"/>
  <c r="I689225" i="7"/>
  <c r="I689226" i="7"/>
  <c r="I689227" i="7"/>
  <c r="I689228" i="7"/>
  <c r="I689229" i="7"/>
  <c r="I689230" i="7"/>
  <c r="I689231" i="7"/>
  <c r="I689232" i="7"/>
  <c r="I689233" i="7"/>
  <c r="I689234" i="7"/>
  <c r="I689235" i="7"/>
  <c r="I689236" i="7"/>
  <c r="I689237" i="7"/>
  <c r="I689238" i="7"/>
  <c r="I689239" i="7"/>
  <c r="I689240" i="7"/>
  <c r="I689241" i="7"/>
  <c r="I689242" i="7"/>
  <c r="I689243" i="7"/>
  <c r="I689244" i="7"/>
  <c r="I689245" i="7"/>
  <c r="I689246" i="7"/>
  <c r="I689247" i="7"/>
  <c r="I689248" i="7"/>
  <c r="I689249" i="7"/>
  <c r="I689250" i="7"/>
  <c r="I689251" i="7"/>
  <c r="I689252" i="7"/>
  <c r="I689253" i="7"/>
  <c r="I689254" i="7"/>
  <c r="I689255" i="7"/>
  <c r="I689256" i="7"/>
  <c r="I689257" i="7"/>
  <c r="I689258" i="7"/>
  <c r="I689259" i="7"/>
  <c r="I689260" i="7"/>
  <c r="I689261" i="7"/>
  <c r="I689262" i="7"/>
  <c r="I689263" i="7"/>
  <c r="I689264" i="7"/>
  <c r="I689265" i="7"/>
  <c r="I689266" i="7"/>
  <c r="I689267" i="7"/>
  <c r="I689268" i="7"/>
  <c r="I689269" i="7"/>
  <c r="I689270" i="7"/>
  <c r="I689271" i="7"/>
  <c r="I689272" i="7"/>
  <c r="I689273" i="7"/>
  <c r="I689274" i="7"/>
  <c r="I689275" i="7"/>
  <c r="I689276" i="7"/>
  <c r="I689277" i="7"/>
  <c r="I689278" i="7"/>
  <c r="I689279" i="7"/>
  <c r="I689280" i="7"/>
  <c r="I689281" i="7"/>
  <c r="I689282" i="7"/>
  <c r="I689283" i="7"/>
  <c r="I689284" i="7"/>
  <c r="I689285" i="7"/>
  <c r="I689286" i="7"/>
  <c r="I689287" i="7"/>
  <c r="I689288" i="7"/>
  <c r="I689289" i="7"/>
  <c r="I689290" i="7"/>
  <c r="I689291" i="7"/>
  <c r="I689292" i="7"/>
  <c r="I689293" i="7"/>
  <c r="I689294" i="7"/>
  <c r="I689295" i="7"/>
  <c r="I689296" i="7"/>
  <c r="I689297" i="7"/>
  <c r="I689298" i="7"/>
  <c r="I689299" i="7"/>
  <c r="I689300" i="7"/>
  <c r="I689301" i="7"/>
  <c r="I689302" i="7"/>
  <c r="I689303" i="7"/>
  <c r="I689304" i="7"/>
  <c r="I689305" i="7"/>
  <c r="I689306" i="7"/>
  <c r="I689307" i="7"/>
  <c r="I689308" i="7"/>
  <c r="I689309" i="7"/>
  <c r="I689310" i="7"/>
  <c r="I689311" i="7"/>
  <c r="I689312" i="7"/>
  <c r="I689313" i="7"/>
  <c r="I689314" i="7"/>
  <c r="I689315" i="7"/>
  <c r="I689316" i="7"/>
  <c r="I689317" i="7"/>
  <c r="I689318" i="7"/>
  <c r="I689319" i="7"/>
  <c r="I689320" i="7"/>
  <c r="I689321" i="7"/>
  <c r="I689322" i="7"/>
  <c r="I689323" i="7"/>
  <c r="I689324" i="7"/>
  <c r="I689325" i="7"/>
  <c r="I689326" i="7"/>
  <c r="I689327" i="7"/>
  <c r="I689328" i="7"/>
  <c r="I689329" i="7"/>
  <c r="I689330" i="7"/>
  <c r="I689331" i="7"/>
  <c r="I689332" i="7"/>
  <c r="I689333" i="7"/>
  <c r="I689334" i="7"/>
  <c r="I689335" i="7"/>
  <c r="I689336" i="7"/>
  <c r="I689337" i="7"/>
  <c r="I689338" i="7"/>
  <c r="I689339" i="7"/>
  <c r="I689340" i="7"/>
  <c r="I689341" i="7"/>
  <c r="I689342" i="7"/>
  <c r="I689343" i="7"/>
  <c r="I689344" i="7"/>
  <c r="I689345" i="7"/>
  <c r="I689346" i="7"/>
  <c r="I689347" i="7"/>
  <c r="I689348" i="7"/>
  <c r="I689349" i="7"/>
  <c r="I689350" i="7"/>
  <c r="I689351" i="7"/>
  <c r="I689352" i="7"/>
  <c r="I689353" i="7"/>
  <c r="I689354" i="7"/>
  <c r="I689355" i="7"/>
  <c r="I689356" i="7"/>
  <c r="I689357" i="7"/>
  <c r="I689358" i="7"/>
  <c r="I689359" i="7"/>
  <c r="I689360" i="7"/>
  <c r="I689361" i="7"/>
  <c r="I689362" i="7"/>
  <c r="I689363" i="7"/>
  <c r="I689364" i="7"/>
  <c r="I689365" i="7"/>
  <c r="I689366" i="7"/>
  <c r="I689367" i="7"/>
  <c r="I689368" i="7"/>
  <c r="I689369" i="7"/>
  <c r="I689370" i="7"/>
  <c r="I689371" i="7"/>
  <c r="I689372" i="7"/>
  <c r="I689373" i="7"/>
  <c r="I689374" i="7"/>
  <c r="I689375" i="7"/>
  <c r="I689376" i="7"/>
  <c r="I689377" i="7"/>
  <c r="I689378" i="7"/>
  <c r="I689379" i="7"/>
  <c r="I689380" i="7"/>
  <c r="I689381" i="7"/>
  <c r="I689382" i="7"/>
  <c r="I689383" i="7"/>
  <c r="I689384" i="7"/>
  <c r="I689385" i="7"/>
  <c r="I689386" i="7"/>
  <c r="I689387" i="7"/>
  <c r="I689388" i="7"/>
  <c r="I689389" i="7"/>
  <c r="I689390" i="7"/>
  <c r="I689391" i="7"/>
  <c r="I689392" i="7"/>
  <c r="I689393" i="7"/>
  <c r="I689394" i="7"/>
  <c r="I689395" i="7"/>
  <c r="I689396" i="7"/>
  <c r="I689397" i="7"/>
  <c r="I689398" i="7"/>
  <c r="I689399" i="7"/>
  <c r="I689400" i="7"/>
  <c r="I689401" i="7"/>
  <c r="I689402" i="7"/>
  <c r="I689403" i="7"/>
  <c r="I689404" i="7"/>
  <c r="I689405" i="7"/>
  <c r="I689406" i="7"/>
  <c r="I689407" i="7"/>
  <c r="I689408" i="7"/>
  <c r="I689409" i="7"/>
  <c r="I689410" i="7"/>
  <c r="I689411" i="7"/>
  <c r="I689412" i="7"/>
  <c r="I689413" i="7"/>
  <c r="I689414" i="7"/>
  <c r="I689415" i="7"/>
  <c r="I689416" i="7"/>
  <c r="I689417" i="7"/>
  <c r="I689418" i="7"/>
  <c r="I689419" i="7"/>
  <c r="I689420" i="7"/>
  <c r="I689421" i="7"/>
  <c r="I689422" i="7"/>
  <c r="I689423" i="7"/>
  <c r="I689424" i="7"/>
  <c r="I689425" i="7"/>
  <c r="I689426" i="7"/>
  <c r="I689427" i="7"/>
  <c r="I689428" i="7"/>
  <c r="I689429" i="7"/>
  <c r="I689430" i="7"/>
  <c r="I689431" i="7"/>
  <c r="I689432" i="7"/>
  <c r="I689433" i="7"/>
  <c r="I689434" i="7"/>
  <c r="I689435" i="7"/>
  <c r="I689436" i="7"/>
  <c r="I689437" i="7"/>
  <c r="I689438" i="7"/>
  <c r="I689439" i="7"/>
  <c r="I689440" i="7"/>
  <c r="I689441" i="7"/>
  <c r="I689442" i="7"/>
  <c r="I689443" i="7"/>
  <c r="I689444" i="7"/>
  <c r="I689445" i="7"/>
  <c r="I689446" i="7"/>
  <c r="I689447" i="7"/>
  <c r="I689448" i="7"/>
  <c r="I689449" i="7"/>
  <c r="I689450" i="7"/>
  <c r="I689451" i="7"/>
  <c r="I689452" i="7"/>
  <c r="I689453" i="7"/>
  <c r="I689454" i="7"/>
  <c r="I689455" i="7"/>
  <c r="I689456" i="7"/>
  <c r="I689457" i="7"/>
  <c r="I689458" i="7"/>
  <c r="I689459" i="7"/>
  <c r="I689460" i="7"/>
  <c r="I689461" i="7"/>
  <c r="I689462" i="7"/>
  <c r="I689463" i="7"/>
  <c r="I689464" i="7"/>
  <c r="I689465" i="7"/>
  <c r="I689466" i="7"/>
  <c r="I689467" i="7"/>
  <c r="I689468" i="7"/>
  <c r="I689469" i="7"/>
  <c r="I689470" i="7"/>
  <c r="I689471" i="7"/>
  <c r="I689472" i="7"/>
  <c r="I689473" i="7"/>
  <c r="I689474" i="7"/>
  <c r="I689475" i="7"/>
  <c r="I689476" i="7"/>
  <c r="I689477" i="7"/>
  <c r="I689478" i="7"/>
  <c r="I689479" i="7"/>
  <c r="I689480" i="7"/>
  <c r="I689481" i="7"/>
  <c r="I689482" i="7"/>
  <c r="I689483" i="7"/>
  <c r="I689484" i="7"/>
  <c r="I689485" i="7"/>
  <c r="I689486" i="7"/>
  <c r="I689487" i="7"/>
  <c r="I689488" i="7"/>
  <c r="I689489" i="7"/>
  <c r="I689490" i="7"/>
  <c r="I689491" i="7"/>
  <c r="I689492" i="7"/>
  <c r="I689493" i="7"/>
  <c r="I689494" i="7"/>
  <c r="I689495" i="7"/>
  <c r="I689496" i="7"/>
  <c r="I689497" i="7"/>
  <c r="I689498" i="7"/>
  <c r="I689499" i="7"/>
  <c r="I689500" i="7"/>
  <c r="I689501" i="7"/>
  <c r="I689502" i="7"/>
  <c r="I689503" i="7"/>
  <c r="I689504" i="7"/>
  <c r="I689505" i="7"/>
  <c r="I689506" i="7"/>
  <c r="I689507" i="7"/>
  <c r="I689508" i="7"/>
  <c r="I689509" i="7"/>
  <c r="I689510" i="7"/>
  <c r="I689511" i="7"/>
  <c r="I689512" i="7"/>
  <c r="I689513" i="7"/>
  <c r="I689514" i="7"/>
  <c r="I689515" i="7"/>
  <c r="I689516" i="7"/>
  <c r="I689517" i="7"/>
  <c r="I689518" i="7"/>
  <c r="I689519" i="7"/>
  <c r="I689520" i="7"/>
  <c r="I689521" i="7"/>
  <c r="I689522" i="7"/>
  <c r="I689523" i="7"/>
  <c r="I689524" i="7"/>
  <c r="I689525" i="7"/>
  <c r="I689526" i="7"/>
  <c r="I689527" i="7"/>
  <c r="I689528" i="7"/>
  <c r="I689529" i="7"/>
  <c r="I689530" i="7"/>
  <c r="I689531" i="7"/>
  <c r="I689532" i="7"/>
  <c r="I689533" i="7"/>
  <c r="I689534" i="7"/>
  <c r="I689535" i="7"/>
  <c r="I689536" i="7"/>
  <c r="I689537" i="7"/>
  <c r="I689538" i="7"/>
  <c r="I689539" i="7"/>
  <c r="I689540" i="7"/>
  <c r="I689541" i="7"/>
  <c r="I689542" i="7"/>
  <c r="I689543" i="7"/>
  <c r="I689544" i="7"/>
  <c r="I689545" i="7"/>
  <c r="I689546" i="7"/>
  <c r="I689547" i="7"/>
  <c r="I689548" i="7"/>
  <c r="I689549" i="7"/>
  <c r="I689550" i="7"/>
  <c r="I689551" i="7"/>
  <c r="I689552" i="7"/>
  <c r="I689553" i="7"/>
  <c r="I689554" i="7"/>
  <c r="I689555" i="7"/>
  <c r="I689556" i="7"/>
  <c r="I689557" i="7"/>
  <c r="I689558" i="7"/>
  <c r="I689559" i="7"/>
  <c r="I689560" i="7"/>
  <c r="I689561" i="7"/>
  <c r="I689562" i="7"/>
  <c r="I689563" i="7"/>
  <c r="I689564" i="7"/>
  <c r="I689565" i="7"/>
  <c r="I689566" i="7"/>
  <c r="I689567" i="7"/>
  <c r="I689568" i="7"/>
  <c r="I689569" i="7"/>
  <c r="I689570" i="7"/>
  <c r="I689571" i="7"/>
  <c r="I689572" i="7"/>
  <c r="I689573" i="7"/>
  <c r="I689574" i="7"/>
  <c r="I689575" i="7"/>
  <c r="I689576" i="7"/>
  <c r="I689577" i="7"/>
  <c r="I689578" i="7"/>
  <c r="I689579" i="7"/>
  <c r="I689580" i="7"/>
  <c r="I689581" i="7"/>
  <c r="I689582" i="7"/>
  <c r="I689583" i="7"/>
  <c r="I689584" i="7"/>
  <c r="I689585" i="7"/>
  <c r="I689586" i="7"/>
  <c r="I689587" i="7"/>
  <c r="I689588" i="7"/>
  <c r="I689589" i="7"/>
  <c r="I689590" i="7"/>
  <c r="I689591" i="7"/>
  <c r="I689592" i="7"/>
  <c r="I689593" i="7"/>
  <c r="I689594" i="7"/>
  <c r="I689595" i="7"/>
  <c r="I689596" i="7"/>
  <c r="I689597" i="7"/>
  <c r="I689598" i="7"/>
  <c r="I689599" i="7"/>
  <c r="I689600" i="7"/>
  <c r="I689601" i="7"/>
  <c r="I689602" i="7"/>
  <c r="I689603" i="7"/>
  <c r="I689604" i="7"/>
  <c r="I689605" i="7"/>
  <c r="I689606" i="7"/>
  <c r="I689607" i="7"/>
  <c r="I689608" i="7"/>
  <c r="I689609" i="7"/>
  <c r="I689610" i="7"/>
  <c r="I689611" i="7"/>
  <c r="I689612" i="7"/>
  <c r="I689613" i="7"/>
  <c r="I689614" i="7"/>
  <c r="I689615" i="7"/>
  <c r="I689616" i="7"/>
  <c r="I689617" i="7"/>
  <c r="I689618" i="7"/>
  <c r="I689619" i="7"/>
  <c r="I689620" i="7"/>
  <c r="I689621" i="7"/>
  <c r="I689622" i="7"/>
  <c r="I689623" i="7"/>
  <c r="I689624" i="7"/>
  <c r="I689625" i="7"/>
  <c r="I689626" i="7"/>
  <c r="I689627" i="7"/>
  <c r="I689628" i="7"/>
  <c r="I689629" i="7"/>
  <c r="I689630" i="7"/>
  <c r="I689631" i="7"/>
  <c r="I689632" i="7"/>
  <c r="I689633" i="7"/>
  <c r="I689634" i="7"/>
  <c r="I689635" i="7"/>
  <c r="I689636" i="7"/>
  <c r="I689637" i="7"/>
  <c r="I689638" i="7"/>
  <c r="I689639" i="7"/>
  <c r="I689640" i="7"/>
  <c r="I689641" i="7"/>
  <c r="I689642" i="7"/>
  <c r="I689643" i="7"/>
  <c r="I689644" i="7"/>
  <c r="I689645" i="7"/>
  <c r="I689646" i="7"/>
  <c r="I689647" i="7"/>
  <c r="I689648" i="7"/>
  <c r="I689649" i="7"/>
  <c r="I689650" i="7"/>
  <c r="I689651" i="7"/>
  <c r="I689652" i="7"/>
  <c r="I689653" i="7"/>
  <c r="I689654" i="7"/>
  <c r="I689655" i="7"/>
  <c r="I689656" i="7"/>
  <c r="I689657" i="7"/>
  <c r="I689658" i="7"/>
  <c r="I689659" i="7"/>
  <c r="I689660" i="7"/>
  <c r="I689661" i="7"/>
  <c r="I689662" i="7"/>
  <c r="I689663" i="7"/>
  <c r="I689664" i="7"/>
  <c r="I689665" i="7"/>
  <c r="I689666" i="7"/>
  <c r="I689667" i="7"/>
  <c r="I689668" i="7"/>
  <c r="I689669" i="7"/>
  <c r="I689670" i="7"/>
  <c r="I689671" i="7"/>
  <c r="I689672" i="7"/>
  <c r="I689673" i="7"/>
  <c r="I689674" i="7"/>
  <c r="I689675" i="7"/>
  <c r="I689676" i="7"/>
  <c r="I689677" i="7"/>
  <c r="I689678" i="7"/>
  <c r="I689679" i="7"/>
  <c r="I689680" i="7"/>
  <c r="I689681" i="7"/>
  <c r="I689682" i="7"/>
  <c r="I689683" i="7"/>
  <c r="I689684" i="7"/>
  <c r="I689685" i="7"/>
  <c r="I689686" i="7"/>
  <c r="I689687" i="7"/>
  <c r="I689688" i="7"/>
  <c r="I689689" i="7"/>
  <c r="I689690" i="7"/>
  <c r="I689691" i="7"/>
  <c r="I689692" i="7"/>
  <c r="I689693" i="7"/>
  <c r="I689694" i="7"/>
  <c r="I689695" i="7"/>
  <c r="I689696" i="7"/>
  <c r="I689697" i="7"/>
  <c r="I689698" i="7"/>
  <c r="I689699" i="7"/>
  <c r="I689700" i="7"/>
  <c r="I689701" i="7"/>
  <c r="I689702" i="7"/>
  <c r="I689703" i="7"/>
  <c r="I689704" i="7"/>
  <c r="I689705" i="7"/>
  <c r="I689706" i="7"/>
  <c r="I689707" i="7"/>
  <c r="I689708" i="7"/>
  <c r="I689709" i="7"/>
  <c r="I689710" i="7"/>
  <c r="I689711" i="7"/>
  <c r="I689712" i="7"/>
  <c r="I689713" i="7"/>
  <c r="I689714" i="7"/>
  <c r="I689715" i="7"/>
  <c r="I689716" i="7"/>
  <c r="I689717" i="7"/>
  <c r="I689718" i="7"/>
  <c r="I689719" i="7"/>
  <c r="I689720" i="7"/>
  <c r="I689721" i="7"/>
  <c r="I689722" i="7"/>
  <c r="I689723" i="7"/>
  <c r="I689724" i="7"/>
  <c r="I689725" i="7"/>
  <c r="I689726" i="7"/>
  <c r="I689727" i="7"/>
  <c r="I689728" i="7"/>
  <c r="I689729" i="7"/>
  <c r="I689730" i="7"/>
  <c r="I689731" i="7"/>
  <c r="I689732" i="7"/>
  <c r="I689733" i="7"/>
  <c r="I689734" i="7"/>
  <c r="I689735" i="7"/>
  <c r="I689736" i="7"/>
  <c r="I689737" i="7"/>
  <c r="I689738" i="7"/>
  <c r="I689739" i="7"/>
  <c r="I689740" i="7"/>
  <c r="I689741" i="7"/>
  <c r="I689742" i="7"/>
  <c r="I689743" i="7"/>
  <c r="I689744" i="7"/>
  <c r="I689745" i="7"/>
  <c r="I689746" i="7"/>
  <c r="I689747" i="7"/>
  <c r="I689748" i="7"/>
  <c r="I689749" i="7"/>
  <c r="I689750" i="7"/>
  <c r="I689751" i="7"/>
  <c r="I689752" i="7"/>
  <c r="I689753" i="7"/>
  <c r="I689754" i="7"/>
  <c r="I689755" i="7"/>
  <c r="I689756" i="7"/>
  <c r="I689757" i="7"/>
  <c r="I689758" i="7"/>
  <c r="I689759" i="7"/>
  <c r="I689760" i="7"/>
  <c r="I689761" i="7"/>
  <c r="I689762" i="7"/>
  <c r="I689763" i="7"/>
  <c r="I689764" i="7"/>
  <c r="I689765" i="7"/>
  <c r="I689766" i="7"/>
  <c r="I689767" i="7"/>
  <c r="I689768" i="7"/>
  <c r="I689769" i="7"/>
  <c r="I689770" i="7"/>
  <c r="I689771" i="7"/>
  <c r="I689772" i="7"/>
  <c r="I689773" i="7"/>
  <c r="I689774" i="7"/>
  <c r="I689775" i="7"/>
  <c r="I689776" i="7"/>
  <c r="I689777" i="7"/>
  <c r="I689778" i="7"/>
  <c r="I689779" i="7"/>
  <c r="I689780" i="7"/>
  <c r="I689781" i="7"/>
  <c r="I689782" i="7"/>
  <c r="I689783" i="7"/>
  <c r="I689784" i="7"/>
  <c r="I689785" i="7"/>
  <c r="I689786" i="7"/>
  <c r="I689787" i="7"/>
  <c r="I689788" i="7"/>
  <c r="I689789" i="7"/>
  <c r="I689790" i="7"/>
  <c r="I689791" i="7"/>
  <c r="I689792" i="7"/>
  <c r="I689793" i="7"/>
  <c r="I689794" i="7"/>
  <c r="I689795" i="7"/>
  <c r="I689796" i="7"/>
  <c r="I689797" i="7"/>
  <c r="I689798" i="7"/>
  <c r="I689799" i="7"/>
  <c r="I689800" i="7"/>
  <c r="I689801" i="7"/>
  <c r="I689802" i="7"/>
  <c r="I689803" i="7"/>
  <c r="I689804" i="7"/>
  <c r="I689805" i="7"/>
  <c r="I689806" i="7"/>
  <c r="I689807" i="7"/>
  <c r="I689808" i="7"/>
  <c r="I689809" i="7"/>
  <c r="I689810" i="7"/>
  <c r="I689811" i="7"/>
  <c r="I689812" i="7"/>
  <c r="I689813" i="7"/>
  <c r="I689814" i="7"/>
  <c r="I689815" i="7"/>
  <c r="I689816" i="7"/>
  <c r="I689817" i="7"/>
  <c r="I689818" i="7"/>
  <c r="I689819" i="7"/>
  <c r="I689820" i="7"/>
  <c r="I689821" i="7"/>
  <c r="I689822" i="7"/>
  <c r="I689823" i="7"/>
  <c r="I689824" i="7"/>
  <c r="I689825" i="7"/>
  <c r="I689826" i="7"/>
  <c r="I689827" i="7"/>
  <c r="I689828" i="7"/>
  <c r="I689829" i="7"/>
  <c r="I689830" i="7"/>
  <c r="I689831" i="7"/>
  <c r="I689832" i="7"/>
  <c r="I689833" i="7"/>
  <c r="I689834" i="7"/>
  <c r="I689835" i="7"/>
  <c r="I689836" i="7"/>
  <c r="I689837" i="7"/>
  <c r="I689838" i="7"/>
  <c r="I689839" i="7"/>
  <c r="I689840" i="7"/>
  <c r="I689841" i="7"/>
  <c r="I689842" i="7"/>
  <c r="I689843" i="7"/>
  <c r="I689844" i="7"/>
  <c r="I689845" i="7"/>
  <c r="I689846" i="7"/>
  <c r="I689847" i="7"/>
  <c r="I689848" i="7"/>
  <c r="I689849" i="7"/>
  <c r="I689850" i="7"/>
  <c r="I689851" i="7"/>
  <c r="I689852" i="7"/>
  <c r="I689853" i="7"/>
  <c r="I689854" i="7"/>
  <c r="I689855" i="7"/>
  <c r="I689856" i="7"/>
  <c r="I689857" i="7"/>
  <c r="I689858" i="7"/>
  <c r="I689859" i="7"/>
  <c r="I689860" i="7"/>
  <c r="I689861" i="7"/>
  <c r="I689862" i="7"/>
  <c r="I689863" i="7"/>
  <c r="I689864" i="7"/>
  <c r="I689865" i="7"/>
  <c r="I689866" i="7"/>
  <c r="I689867" i="7"/>
  <c r="I689868" i="7"/>
  <c r="I689869" i="7"/>
  <c r="I689870" i="7"/>
  <c r="I689871" i="7"/>
  <c r="I689872" i="7"/>
  <c r="I689873" i="7"/>
  <c r="I689874" i="7"/>
  <c r="I689875" i="7"/>
  <c r="I689876" i="7"/>
  <c r="I689877" i="7"/>
  <c r="I689878" i="7"/>
  <c r="I689879" i="7"/>
  <c r="I689880" i="7"/>
  <c r="I689881" i="7"/>
  <c r="I689882" i="7"/>
  <c r="I689883" i="7"/>
  <c r="I689884" i="7"/>
  <c r="I689885" i="7"/>
  <c r="I689886" i="7"/>
  <c r="I689887" i="7"/>
  <c r="I689888" i="7"/>
  <c r="I689889" i="7"/>
  <c r="I689890" i="7"/>
  <c r="I689891" i="7"/>
  <c r="I689892" i="7"/>
  <c r="I689893" i="7"/>
  <c r="I689894" i="7"/>
  <c r="I689895" i="7"/>
  <c r="I689896" i="7"/>
  <c r="I689897" i="7"/>
  <c r="I689898" i="7"/>
  <c r="I689899" i="7"/>
  <c r="I689900" i="7"/>
  <c r="I689901" i="7"/>
  <c r="I689902" i="7"/>
  <c r="I689903" i="7"/>
  <c r="I689904" i="7"/>
  <c r="I689905" i="7"/>
  <c r="I689906" i="7"/>
  <c r="I689907" i="7"/>
  <c r="I689908" i="7"/>
  <c r="I689909" i="7"/>
  <c r="I689910" i="7"/>
  <c r="I689911" i="7"/>
  <c r="I689912" i="7"/>
  <c r="I689913" i="7"/>
  <c r="I689914" i="7"/>
  <c r="I689915" i="7"/>
  <c r="I689916" i="7"/>
  <c r="I689917" i="7"/>
  <c r="I689918" i="7"/>
  <c r="I689919" i="7"/>
  <c r="I689920" i="7"/>
  <c r="I689921" i="7"/>
  <c r="I689922" i="7"/>
  <c r="I689923" i="7"/>
  <c r="I689924" i="7"/>
  <c r="I689925" i="7"/>
  <c r="I689926" i="7"/>
  <c r="I689927" i="7"/>
  <c r="I689928" i="7"/>
  <c r="I689929" i="7"/>
  <c r="I689930" i="7"/>
  <c r="I689931" i="7"/>
  <c r="I689932" i="7"/>
  <c r="I689933" i="7"/>
  <c r="I689934" i="7"/>
  <c r="I689935" i="7"/>
  <c r="I689936" i="7"/>
  <c r="I689937" i="7"/>
  <c r="I689938" i="7"/>
  <c r="I689939" i="7"/>
  <c r="I689940" i="7"/>
  <c r="I689941" i="7"/>
  <c r="I689942" i="7"/>
  <c r="I689943" i="7"/>
  <c r="I689944" i="7"/>
  <c r="I689945" i="7"/>
  <c r="I689946" i="7"/>
  <c r="I689947" i="7"/>
  <c r="I689948" i="7"/>
  <c r="I689949" i="7"/>
  <c r="I689950" i="7"/>
  <c r="I689951" i="7"/>
  <c r="I689952" i="7"/>
  <c r="I689953" i="7"/>
  <c r="I689954" i="7"/>
  <c r="I689955" i="7"/>
  <c r="I689956" i="7"/>
  <c r="I689957" i="7"/>
  <c r="I689958" i="7"/>
  <c r="I689959" i="7"/>
  <c r="I689960" i="7"/>
  <c r="I689961" i="7"/>
  <c r="I689962" i="7"/>
  <c r="I689963" i="7"/>
  <c r="I689964" i="7"/>
  <c r="I689965" i="7"/>
  <c r="I689966" i="7"/>
  <c r="I689967" i="7"/>
  <c r="I689968" i="7"/>
  <c r="I689969" i="7"/>
  <c r="I689970" i="7"/>
  <c r="I689971" i="7"/>
  <c r="I689972" i="7"/>
  <c r="I689973" i="7"/>
  <c r="I689974" i="7"/>
  <c r="I689975" i="7"/>
  <c r="I689976" i="7"/>
  <c r="I689977" i="7"/>
  <c r="I689978" i="7"/>
  <c r="I689979" i="7"/>
  <c r="I689980" i="7"/>
  <c r="I689981" i="7"/>
  <c r="I689982" i="7"/>
  <c r="I689983" i="7"/>
  <c r="I689984" i="7"/>
  <c r="I689985" i="7"/>
  <c r="I689986" i="7"/>
  <c r="I689987" i="7"/>
  <c r="I689988" i="7"/>
  <c r="I689989" i="7"/>
  <c r="I689990" i="7"/>
  <c r="I689991" i="7"/>
  <c r="I689992" i="7"/>
  <c r="I689993" i="7"/>
  <c r="I689994" i="7"/>
  <c r="I689995" i="7"/>
  <c r="I689996" i="7"/>
  <c r="I689997" i="7"/>
  <c r="I689998" i="7"/>
  <c r="I689999" i="7"/>
  <c r="I690000" i="7"/>
  <c r="I690001" i="7"/>
  <c r="I690002" i="7"/>
  <c r="I690003" i="7"/>
  <c r="I690004" i="7"/>
  <c r="I690005" i="7"/>
  <c r="I690006" i="7"/>
  <c r="I690007" i="7"/>
  <c r="I690008" i="7"/>
  <c r="I690009" i="7"/>
  <c r="I690010" i="7"/>
  <c r="I690011" i="7"/>
  <c r="I690012" i="7"/>
  <c r="I690013" i="7"/>
  <c r="I690014" i="7"/>
  <c r="I690015" i="7"/>
  <c r="I690016" i="7"/>
  <c r="I690017" i="7"/>
  <c r="I690018" i="7"/>
  <c r="I690019" i="7"/>
  <c r="I690020" i="7"/>
  <c r="I690021" i="7"/>
  <c r="I690022" i="7"/>
  <c r="I690023" i="7"/>
  <c r="I690024" i="7"/>
  <c r="I690025" i="7"/>
  <c r="I690026" i="7"/>
  <c r="I690027" i="7"/>
  <c r="I690028" i="7"/>
  <c r="I690029" i="7"/>
  <c r="I690030" i="7"/>
  <c r="I690031" i="7"/>
  <c r="I690032" i="7"/>
  <c r="I690033" i="7"/>
  <c r="I690034" i="7"/>
  <c r="I690035" i="7"/>
  <c r="I690036" i="7"/>
  <c r="I690037" i="7"/>
  <c r="I690038" i="7"/>
  <c r="I690039" i="7"/>
  <c r="I690040" i="7"/>
  <c r="I690041" i="7"/>
  <c r="I690042" i="7"/>
  <c r="I690043" i="7"/>
  <c r="I690044" i="7"/>
  <c r="I690045" i="7"/>
  <c r="I690046" i="7"/>
  <c r="I690047" i="7"/>
  <c r="I690048" i="7"/>
  <c r="I690049" i="7"/>
  <c r="I690050" i="7"/>
  <c r="I690051" i="7"/>
  <c r="I690052" i="7"/>
  <c r="I690053" i="7"/>
  <c r="I690054" i="7"/>
  <c r="I690055" i="7"/>
  <c r="I690056" i="7"/>
  <c r="I690057" i="7"/>
  <c r="I690058" i="7"/>
  <c r="I690059" i="7"/>
  <c r="I690060" i="7"/>
  <c r="I690061" i="7"/>
  <c r="I690062" i="7"/>
  <c r="I690063" i="7"/>
  <c r="I690064" i="7"/>
  <c r="I690065" i="7"/>
  <c r="I690066" i="7"/>
  <c r="I690067" i="7"/>
  <c r="I690068" i="7"/>
  <c r="I690069" i="7"/>
  <c r="I690070" i="7"/>
  <c r="I690071" i="7"/>
  <c r="I690072" i="7"/>
  <c r="I690073" i="7"/>
  <c r="I690074" i="7"/>
  <c r="I690075" i="7"/>
  <c r="I690076" i="7"/>
  <c r="I690077" i="7"/>
  <c r="I690078" i="7"/>
  <c r="I690079" i="7"/>
  <c r="I690080" i="7"/>
  <c r="I690081" i="7"/>
  <c r="I690082" i="7"/>
  <c r="I690083" i="7"/>
  <c r="I690084" i="7"/>
  <c r="I690085" i="7"/>
  <c r="I690086" i="7"/>
  <c r="I690087" i="7"/>
  <c r="I690088" i="7"/>
  <c r="I690089" i="7"/>
  <c r="I690090" i="7"/>
  <c r="I690091" i="7"/>
  <c r="I690092" i="7"/>
  <c r="I690093" i="7"/>
  <c r="I690094" i="7"/>
  <c r="I690095" i="7"/>
  <c r="I690096" i="7"/>
  <c r="I690097" i="7"/>
  <c r="I690098" i="7"/>
  <c r="I690099" i="7"/>
  <c r="I690100" i="7"/>
  <c r="I690101" i="7"/>
  <c r="I690102" i="7"/>
  <c r="I690103" i="7"/>
  <c r="I690104" i="7"/>
  <c r="I690105" i="7"/>
  <c r="I690106" i="7"/>
  <c r="I690107" i="7"/>
  <c r="I690108" i="7"/>
  <c r="I690109" i="7"/>
  <c r="I690110" i="7"/>
  <c r="I690111" i="7"/>
  <c r="I690112" i="7"/>
  <c r="I690113" i="7"/>
  <c r="I690114" i="7"/>
  <c r="I690115" i="7"/>
  <c r="I690116" i="7"/>
  <c r="I690117" i="7"/>
  <c r="I690118" i="7"/>
  <c r="I690119" i="7"/>
  <c r="I690120" i="7"/>
  <c r="I690121" i="7"/>
  <c r="I690122" i="7"/>
  <c r="I690123" i="7"/>
  <c r="I690124" i="7"/>
  <c r="I690125" i="7"/>
  <c r="I690126" i="7"/>
  <c r="I690127" i="7"/>
  <c r="I690128" i="7"/>
  <c r="I690129" i="7"/>
  <c r="I690130" i="7"/>
  <c r="I690131" i="7"/>
  <c r="I690132" i="7"/>
  <c r="I690133" i="7"/>
  <c r="I690134" i="7"/>
  <c r="I690135" i="7"/>
  <c r="I690136" i="7"/>
  <c r="I690137" i="7"/>
  <c r="I690138" i="7"/>
  <c r="I690139" i="7"/>
  <c r="I690140" i="7"/>
  <c r="I690141" i="7"/>
  <c r="I690142" i="7"/>
  <c r="I690143" i="7"/>
  <c r="I690144" i="7"/>
  <c r="I690145" i="7"/>
  <c r="I690146" i="7"/>
  <c r="I690147" i="7"/>
  <c r="I690148" i="7"/>
  <c r="I690149" i="7"/>
  <c r="I690150" i="7"/>
  <c r="I690151" i="7"/>
  <c r="I690152" i="7"/>
  <c r="I690153" i="7"/>
  <c r="I690154" i="7"/>
  <c r="I690155" i="7"/>
  <c r="I690156" i="7"/>
  <c r="I690157" i="7"/>
  <c r="I690158" i="7"/>
  <c r="I690159" i="7"/>
  <c r="I690160" i="7"/>
  <c r="I690161" i="7"/>
  <c r="I690162" i="7"/>
  <c r="I690163" i="7"/>
  <c r="I690164" i="7"/>
  <c r="I690165" i="7"/>
  <c r="I690166" i="7"/>
  <c r="I690167" i="7"/>
  <c r="I690168" i="7"/>
  <c r="I690169" i="7"/>
  <c r="I690170" i="7"/>
  <c r="I690171" i="7"/>
  <c r="I690172" i="7"/>
  <c r="I690173" i="7"/>
  <c r="I690174" i="7"/>
  <c r="I690175" i="7"/>
  <c r="I690176" i="7"/>
  <c r="I690177" i="7"/>
  <c r="I690178" i="7"/>
  <c r="I690179" i="7"/>
  <c r="I690180" i="7"/>
  <c r="I690181" i="7"/>
  <c r="I690182" i="7"/>
  <c r="I690183" i="7"/>
  <c r="I690184" i="7"/>
  <c r="I690185" i="7"/>
  <c r="I690186" i="7"/>
  <c r="I690187" i="7"/>
  <c r="I690188" i="7"/>
  <c r="I690189" i="7"/>
  <c r="I690190" i="7"/>
  <c r="I690191" i="7"/>
  <c r="I690192" i="7"/>
  <c r="I690193" i="7"/>
  <c r="I690194" i="7"/>
  <c r="I690195" i="7"/>
  <c r="I690196" i="7"/>
  <c r="I690197" i="7"/>
  <c r="I690198" i="7"/>
  <c r="I690199" i="7"/>
  <c r="I690200" i="7"/>
  <c r="I690201" i="7"/>
  <c r="I690202" i="7"/>
  <c r="I690203" i="7"/>
  <c r="I690204" i="7"/>
  <c r="I690205" i="7"/>
  <c r="I690206" i="7"/>
  <c r="I690207" i="7"/>
  <c r="I690208" i="7"/>
  <c r="I690209" i="7"/>
  <c r="I690210" i="7"/>
  <c r="I690211" i="7"/>
  <c r="I690212" i="7"/>
  <c r="I690213" i="7"/>
  <c r="I690214" i="7"/>
  <c r="I690215" i="7"/>
  <c r="I690216" i="7"/>
  <c r="I690217" i="7"/>
  <c r="I690218" i="7"/>
  <c r="I690219" i="7"/>
  <c r="I690220" i="7"/>
  <c r="I690221" i="7"/>
  <c r="I690222" i="7"/>
  <c r="I690223" i="7"/>
  <c r="I690224" i="7"/>
  <c r="I690225" i="7"/>
  <c r="I690226" i="7"/>
  <c r="I690227" i="7"/>
  <c r="I690228" i="7"/>
  <c r="I690229" i="7"/>
  <c r="I690230" i="7"/>
  <c r="I690231" i="7"/>
  <c r="I690232" i="7"/>
  <c r="I690233" i="7"/>
  <c r="I690234" i="7"/>
  <c r="I690235" i="7"/>
  <c r="I690236" i="7"/>
  <c r="I690237" i="7"/>
  <c r="I690238" i="7"/>
  <c r="I690239" i="7"/>
  <c r="I690240" i="7"/>
  <c r="I690241" i="7"/>
  <c r="I690242" i="7"/>
  <c r="I690243" i="7"/>
  <c r="I690244" i="7"/>
  <c r="I690245" i="7"/>
  <c r="I690246" i="7"/>
  <c r="I690247" i="7"/>
  <c r="I690248" i="7"/>
  <c r="I690249" i="7"/>
  <c r="I690250" i="7"/>
  <c r="I690251" i="7"/>
  <c r="I690252" i="7"/>
  <c r="I690253" i="7"/>
  <c r="I690254" i="7"/>
  <c r="I690255" i="7"/>
  <c r="I690256" i="7"/>
  <c r="I690257" i="7"/>
  <c r="I690258" i="7"/>
  <c r="I690259" i="7"/>
  <c r="I690260" i="7"/>
  <c r="I690261" i="7"/>
  <c r="I690262" i="7"/>
  <c r="I690263" i="7"/>
  <c r="I690264" i="7"/>
  <c r="I690265" i="7"/>
  <c r="I690266" i="7"/>
  <c r="I690267" i="7"/>
  <c r="I690268" i="7"/>
  <c r="I690269" i="7"/>
  <c r="I690270" i="7"/>
  <c r="I690271" i="7"/>
  <c r="I690272" i="7"/>
  <c r="I690273" i="7"/>
  <c r="I690274" i="7"/>
  <c r="I690275" i="7"/>
  <c r="I690276" i="7"/>
  <c r="I690277" i="7"/>
  <c r="I690278" i="7"/>
  <c r="I690279" i="7"/>
  <c r="I690280" i="7"/>
  <c r="I690281" i="7"/>
  <c r="I690282" i="7"/>
  <c r="I690283" i="7"/>
  <c r="I690284" i="7"/>
  <c r="I690285" i="7"/>
  <c r="I690286" i="7"/>
  <c r="I690287" i="7"/>
  <c r="I690288" i="7"/>
  <c r="I690289" i="7"/>
  <c r="I690290" i="7"/>
  <c r="I690291" i="7"/>
  <c r="I690292" i="7"/>
  <c r="I690293" i="7"/>
  <c r="I690294" i="7"/>
  <c r="I690295" i="7"/>
  <c r="I690296" i="7"/>
  <c r="I690297" i="7"/>
  <c r="I690298" i="7"/>
  <c r="I690299" i="7"/>
  <c r="I690300" i="7"/>
  <c r="I690301" i="7"/>
  <c r="I690302" i="7"/>
  <c r="I690303" i="7"/>
  <c r="I690304" i="7"/>
  <c r="I690305" i="7"/>
  <c r="I690306" i="7"/>
  <c r="I690307" i="7"/>
  <c r="I690308" i="7"/>
  <c r="I690309" i="7"/>
  <c r="I690310" i="7"/>
  <c r="I690311" i="7"/>
  <c r="I690312" i="7"/>
  <c r="I690313" i="7"/>
  <c r="I690314" i="7"/>
  <c r="I690315" i="7"/>
  <c r="I690316" i="7"/>
  <c r="I690317" i="7"/>
  <c r="I690318" i="7"/>
  <c r="I690319" i="7"/>
  <c r="I690320" i="7"/>
  <c r="I690321" i="7"/>
  <c r="I690322" i="7"/>
  <c r="I690323" i="7"/>
  <c r="I690324" i="7"/>
  <c r="I690325" i="7"/>
  <c r="I690326" i="7"/>
  <c r="I690327" i="7"/>
  <c r="I690328" i="7"/>
  <c r="I690329" i="7"/>
  <c r="I690330" i="7"/>
  <c r="I690331" i="7"/>
  <c r="I690332" i="7"/>
  <c r="I690333" i="7"/>
  <c r="I690334" i="7"/>
  <c r="I690335" i="7"/>
  <c r="I690336" i="7"/>
  <c r="I690337" i="7"/>
  <c r="I690338" i="7"/>
  <c r="I690339" i="7"/>
  <c r="I690340" i="7"/>
  <c r="I690341" i="7"/>
  <c r="I690342" i="7"/>
  <c r="I690343" i="7"/>
  <c r="I690344" i="7"/>
  <c r="I690345" i="7"/>
  <c r="I690346" i="7"/>
  <c r="I690347" i="7"/>
  <c r="I690348" i="7"/>
  <c r="I690349" i="7"/>
  <c r="I690350" i="7"/>
  <c r="I690351" i="7"/>
  <c r="I690352" i="7"/>
  <c r="I690353" i="7"/>
  <c r="I690354" i="7"/>
  <c r="I690355" i="7"/>
  <c r="I690356" i="7"/>
  <c r="I690357" i="7"/>
  <c r="I690358" i="7"/>
  <c r="I690359" i="7"/>
  <c r="I690360" i="7"/>
  <c r="I690361" i="7"/>
  <c r="I690362" i="7"/>
  <c r="I690363" i="7"/>
  <c r="I690364" i="7"/>
  <c r="I690365" i="7"/>
  <c r="I690366" i="7"/>
  <c r="I690367" i="7"/>
  <c r="I690368" i="7"/>
  <c r="I690369" i="7"/>
  <c r="I690370" i="7"/>
  <c r="I690371" i="7"/>
  <c r="I690372" i="7"/>
  <c r="I690373" i="7"/>
  <c r="I690374" i="7"/>
  <c r="I690375" i="7"/>
  <c r="I690376" i="7"/>
  <c r="I690377" i="7"/>
  <c r="I690378" i="7"/>
  <c r="I690379" i="7"/>
  <c r="I690380" i="7"/>
  <c r="I690381" i="7"/>
  <c r="I690382" i="7"/>
  <c r="I690383" i="7"/>
  <c r="I690384" i="7"/>
  <c r="I690385" i="7"/>
  <c r="I690386" i="7"/>
  <c r="I690387" i="7"/>
  <c r="I690388" i="7"/>
  <c r="I690389" i="7"/>
  <c r="I690390" i="7"/>
  <c r="I690391" i="7"/>
  <c r="I690392" i="7"/>
  <c r="I690393" i="7"/>
  <c r="I690394" i="7"/>
  <c r="I690395" i="7"/>
  <c r="I690396" i="7"/>
  <c r="I690397" i="7"/>
  <c r="I690398" i="7"/>
  <c r="I690399" i="7"/>
  <c r="I690400" i="7"/>
  <c r="I690401" i="7"/>
  <c r="I690402" i="7"/>
  <c r="I690403" i="7"/>
  <c r="I690404" i="7"/>
  <c r="I690405" i="7"/>
  <c r="I690406" i="7"/>
  <c r="I690407" i="7"/>
  <c r="I690408" i="7"/>
  <c r="I690409" i="7"/>
  <c r="I690410" i="7"/>
  <c r="I690411" i="7"/>
  <c r="I690412" i="7"/>
  <c r="I690413" i="7"/>
  <c r="I690414" i="7"/>
  <c r="I690415" i="7"/>
  <c r="I690416" i="7"/>
  <c r="I690417" i="7"/>
  <c r="I690418" i="7"/>
  <c r="I690419" i="7"/>
  <c r="I690420" i="7"/>
  <c r="I690421" i="7"/>
  <c r="I690422" i="7"/>
  <c r="I690423" i="7"/>
  <c r="I690424" i="7"/>
  <c r="I690425" i="7"/>
  <c r="I690426" i="7"/>
  <c r="I690427" i="7"/>
  <c r="I690428" i="7"/>
  <c r="I690429" i="7"/>
  <c r="I690430" i="7"/>
  <c r="I690431" i="7"/>
  <c r="I690432" i="7"/>
  <c r="I690433" i="7"/>
  <c r="I690434" i="7"/>
  <c r="I690435" i="7"/>
  <c r="I690436" i="7"/>
  <c r="I690437" i="7"/>
  <c r="I690438" i="7"/>
  <c r="I690439" i="7"/>
  <c r="I690440" i="7"/>
  <c r="I690441" i="7"/>
  <c r="I690442" i="7"/>
  <c r="I690443" i="7"/>
  <c r="I690444" i="7"/>
  <c r="I690445" i="7"/>
  <c r="I690446" i="7"/>
  <c r="I690447" i="7"/>
  <c r="I690448" i="7"/>
  <c r="I690449" i="7"/>
  <c r="I690450" i="7"/>
  <c r="I690451" i="7"/>
  <c r="I690452" i="7"/>
  <c r="I690453" i="7"/>
  <c r="I690454" i="7"/>
  <c r="I690455" i="7"/>
  <c r="I690456" i="7"/>
  <c r="I690457" i="7"/>
  <c r="I690458" i="7"/>
  <c r="I690459" i="7"/>
  <c r="I690460" i="7"/>
  <c r="I690461" i="7"/>
  <c r="I690462" i="7"/>
  <c r="I690463" i="7"/>
  <c r="I690464" i="7"/>
  <c r="I690465" i="7"/>
  <c r="I690466" i="7"/>
  <c r="I690467" i="7"/>
  <c r="I690468" i="7"/>
  <c r="I690469" i="7"/>
  <c r="I690470" i="7"/>
  <c r="I690471" i="7"/>
  <c r="I690472" i="7"/>
  <c r="I690473" i="7"/>
  <c r="I690474" i="7"/>
  <c r="I690475" i="7"/>
  <c r="I690476" i="7"/>
  <c r="I690477" i="7"/>
  <c r="I690478" i="7"/>
  <c r="I690479" i="7"/>
  <c r="I690480" i="7"/>
  <c r="I690481" i="7"/>
  <c r="I690482" i="7"/>
  <c r="I690483" i="7"/>
  <c r="I690484" i="7"/>
  <c r="I690485" i="7"/>
  <c r="I690486" i="7"/>
  <c r="I690487" i="7"/>
  <c r="I690488" i="7"/>
  <c r="I690489" i="7"/>
  <c r="I690490" i="7"/>
  <c r="I690491" i="7"/>
  <c r="I690492" i="7"/>
  <c r="I690493" i="7"/>
  <c r="I690494" i="7"/>
  <c r="I690495" i="7"/>
  <c r="I690496" i="7"/>
  <c r="I690497" i="7"/>
  <c r="I690498" i="7"/>
  <c r="I690499" i="7"/>
  <c r="I690500" i="7"/>
  <c r="I690501" i="7"/>
  <c r="I690502" i="7"/>
  <c r="I690503" i="7"/>
  <c r="I690504" i="7"/>
  <c r="I690505" i="7"/>
  <c r="I690506" i="7"/>
  <c r="I690507" i="7"/>
  <c r="I690508" i="7"/>
  <c r="I690509" i="7"/>
  <c r="I690510" i="7"/>
  <c r="I690511" i="7"/>
  <c r="I690512" i="7"/>
  <c r="I690513" i="7"/>
  <c r="I690514" i="7"/>
  <c r="I690515" i="7"/>
  <c r="I690516" i="7"/>
  <c r="I690517" i="7"/>
  <c r="I690518" i="7"/>
  <c r="I690519" i="7"/>
  <c r="I690520" i="7"/>
  <c r="I690521" i="7"/>
  <c r="I690522" i="7"/>
  <c r="I690523" i="7"/>
  <c r="I690524" i="7"/>
  <c r="I690525" i="7"/>
  <c r="I690526" i="7"/>
  <c r="I690527" i="7"/>
  <c r="I690528" i="7"/>
  <c r="I690529" i="7"/>
  <c r="I690530" i="7"/>
  <c r="I690531" i="7"/>
  <c r="I690532" i="7"/>
  <c r="I690533" i="7"/>
  <c r="I690534" i="7"/>
  <c r="I690535" i="7"/>
  <c r="I690536" i="7"/>
  <c r="I690537" i="7"/>
  <c r="I690538" i="7"/>
  <c r="I690539" i="7"/>
  <c r="I690540" i="7"/>
  <c r="I690541" i="7"/>
  <c r="I690542" i="7"/>
  <c r="I690543" i="7"/>
  <c r="I690544" i="7"/>
  <c r="I690545" i="7"/>
  <c r="I690546" i="7"/>
  <c r="I690547" i="7"/>
  <c r="I690548" i="7"/>
  <c r="I690549" i="7"/>
  <c r="I690550" i="7"/>
  <c r="I690551" i="7"/>
  <c r="I690552" i="7"/>
  <c r="I690553" i="7"/>
  <c r="I690554" i="7"/>
  <c r="I690555" i="7"/>
  <c r="I690556" i="7"/>
  <c r="I690557" i="7"/>
  <c r="I690558" i="7"/>
  <c r="I690559" i="7"/>
  <c r="I690560" i="7"/>
  <c r="I690561" i="7"/>
  <c r="I690562" i="7"/>
  <c r="I690563" i="7"/>
  <c r="I690564" i="7"/>
  <c r="I690565" i="7"/>
  <c r="I690566" i="7"/>
  <c r="I690567" i="7"/>
  <c r="I690568" i="7"/>
  <c r="I690569" i="7"/>
  <c r="I690570" i="7"/>
  <c r="I690571" i="7"/>
  <c r="I690572" i="7"/>
  <c r="I690573" i="7"/>
  <c r="I690574" i="7"/>
  <c r="I690575" i="7"/>
  <c r="I690576" i="7"/>
  <c r="I690577" i="7"/>
  <c r="I690578" i="7"/>
  <c r="I690579" i="7"/>
  <c r="I690580" i="7"/>
  <c r="I690581" i="7"/>
  <c r="I690582" i="7"/>
  <c r="I690583" i="7"/>
  <c r="I690584" i="7"/>
  <c r="I690585" i="7"/>
  <c r="I690586" i="7"/>
  <c r="I690587" i="7"/>
  <c r="I690588" i="7"/>
  <c r="I690589" i="7"/>
  <c r="I690590" i="7"/>
  <c r="I690591" i="7"/>
  <c r="I690592" i="7"/>
  <c r="I690593" i="7"/>
  <c r="I690594" i="7"/>
  <c r="I690595" i="7"/>
  <c r="I690596" i="7"/>
  <c r="I690597" i="7"/>
  <c r="I690598" i="7"/>
  <c r="I690599" i="7"/>
  <c r="I690600" i="7"/>
  <c r="I690601" i="7"/>
  <c r="I690602" i="7"/>
  <c r="I690603" i="7"/>
  <c r="I690604" i="7"/>
  <c r="I690605" i="7"/>
  <c r="I690606" i="7"/>
  <c r="I690607" i="7"/>
  <c r="I690608" i="7"/>
  <c r="I690609" i="7"/>
  <c r="I690610" i="7"/>
  <c r="I690611" i="7"/>
  <c r="I690612" i="7"/>
  <c r="I690613" i="7"/>
  <c r="I690614" i="7"/>
  <c r="I690615" i="7"/>
  <c r="I690616" i="7"/>
  <c r="I690617" i="7"/>
  <c r="I690618" i="7"/>
  <c r="I690619" i="7"/>
  <c r="I690620" i="7"/>
  <c r="I690621" i="7"/>
  <c r="I690622" i="7"/>
  <c r="I690623" i="7"/>
  <c r="I690624" i="7"/>
  <c r="I690625" i="7"/>
  <c r="I690626" i="7"/>
  <c r="I690627" i="7"/>
  <c r="I690628" i="7"/>
  <c r="I690629" i="7"/>
  <c r="I690630" i="7"/>
  <c r="I690631" i="7"/>
  <c r="I690632" i="7"/>
  <c r="I690633" i="7"/>
  <c r="I690634" i="7"/>
  <c r="I690635" i="7"/>
  <c r="I690636" i="7"/>
  <c r="I690637" i="7"/>
  <c r="I690638" i="7"/>
  <c r="I690639" i="7"/>
  <c r="I690640" i="7"/>
  <c r="I690641" i="7"/>
  <c r="I690642" i="7"/>
  <c r="I690643" i="7"/>
  <c r="I690644" i="7"/>
  <c r="I690645" i="7"/>
  <c r="I690646" i="7"/>
  <c r="I690647" i="7"/>
  <c r="I690648" i="7"/>
  <c r="I690649" i="7"/>
  <c r="I690650" i="7"/>
  <c r="I690651" i="7"/>
  <c r="I690652" i="7"/>
  <c r="I690653" i="7"/>
  <c r="I690654" i="7"/>
  <c r="I690655" i="7"/>
  <c r="I690656" i="7"/>
  <c r="I690657" i="7"/>
  <c r="I690658" i="7"/>
  <c r="I690659" i="7"/>
  <c r="I690660" i="7"/>
  <c r="I690661" i="7"/>
  <c r="I690662" i="7"/>
  <c r="I690663" i="7"/>
  <c r="I690664" i="7"/>
  <c r="I690665" i="7"/>
  <c r="I690666" i="7"/>
  <c r="I690667" i="7"/>
  <c r="I690668" i="7"/>
  <c r="I690669" i="7"/>
  <c r="I690670" i="7"/>
  <c r="I690671" i="7"/>
  <c r="I690672" i="7"/>
  <c r="I690673" i="7"/>
  <c r="I690674" i="7"/>
  <c r="I690675" i="7"/>
  <c r="I690676" i="7"/>
  <c r="I690677" i="7"/>
  <c r="I690678" i="7"/>
  <c r="I690679" i="7"/>
  <c r="I690680" i="7"/>
  <c r="I690681" i="7"/>
  <c r="I690682" i="7"/>
  <c r="I690683" i="7"/>
  <c r="I690684" i="7"/>
  <c r="I690685" i="7"/>
  <c r="I690686" i="7"/>
  <c r="I690687" i="7"/>
  <c r="I690688" i="7"/>
  <c r="I690689" i="7"/>
  <c r="I690690" i="7"/>
  <c r="I690691" i="7"/>
  <c r="I690692" i="7"/>
  <c r="I690693" i="7"/>
  <c r="I690694" i="7"/>
  <c r="I690695" i="7"/>
  <c r="I690696" i="7"/>
  <c r="I690697" i="7"/>
  <c r="I690698" i="7"/>
  <c r="I690699" i="7"/>
  <c r="I690700" i="7"/>
  <c r="I690701" i="7"/>
  <c r="I690702" i="7"/>
  <c r="I690703" i="7"/>
  <c r="I690704" i="7"/>
  <c r="I690705" i="7"/>
  <c r="I690706" i="7"/>
  <c r="I690707" i="7"/>
  <c r="I690708" i="7"/>
  <c r="I690709" i="7"/>
  <c r="I690710" i="7"/>
  <c r="I690711" i="7"/>
  <c r="I690712" i="7"/>
  <c r="I690713" i="7"/>
  <c r="I690714" i="7"/>
  <c r="I690715" i="7"/>
  <c r="I690716" i="7"/>
  <c r="I690717" i="7"/>
  <c r="I690718" i="7"/>
  <c r="I690719" i="7"/>
  <c r="I690720" i="7"/>
  <c r="I690721" i="7"/>
  <c r="I690722" i="7"/>
  <c r="I690723" i="7"/>
  <c r="I690724" i="7"/>
  <c r="I690725" i="7"/>
  <c r="I690726" i="7"/>
  <c r="I690727" i="7"/>
  <c r="I690728" i="7"/>
  <c r="I690729" i="7"/>
  <c r="I690730" i="7"/>
  <c r="I690731" i="7"/>
  <c r="I690732" i="7"/>
  <c r="I690733" i="7"/>
  <c r="I690734" i="7"/>
  <c r="I690735" i="7"/>
  <c r="I690736" i="7"/>
  <c r="I690737" i="7"/>
  <c r="I690738" i="7"/>
  <c r="I690739" i="7"/>
  <c r="I690740" i="7"/>
  <c r="I690741" i="7"/>
  <c r="I690742" i="7"/>
  <c r="I690743" i="7"/>
  <c r="I690744" i="7"/>
  <c r="I690745" i="7"/>
  <c r="I690746" i="7"/>
  <c r="I690747" i="7"/>
  <c r="I690748" i="7"/>
  <c r="I690749" i="7"/>
  <c r="I690750" i="7"/>
  <c r="I690751" i="7"/>
  <c r="I690752" i="7"/>
  <c r="I690753" i="7"/>
  <c r="I690754" i="7"/>
  <c r="I690755" i="7"/>
  <c r="I690756" i="7"/>
  <c r="I690757" i="7"/>
  <c r="I690758" i="7"/>
  <c r="I690759" i="7"/>
  <c r="I690760" i="7"/>
  <c r="I690761" i="7"/>
  <c r="I690762" i="7"/>
  <c r="I690763" i="7"/>
  <c r="I690764" i="7"/>
  <c r="I690765" i="7"/>
  <c r="I690766" i="7"/>
  <c r="I690767" i="7"/>
  <c r="I690768" i="7"/>
  <c r="I690769" i="7"/>
  <c r="I690770" i="7"/>
  <c r="I690771" i="7"/>
  <c r="I690772" i="7"/>
  <c r="I690773" i="7"/>
  <c r="I690774" i="7"/>
  <c r="I690775" i="7"/>
  <c r="I690776" i="7"/>
  <c r="I690777" i="7"/>
  <c r="I690778" i="7"/>
  <c r="I690779" i="7"/>
  <c r="I690780" i="7"/>
  <c r="I690781" i="7"/>
  <c r="I690782" i="7"/>
  <c r="I690783" i="7"/>
  <c r="I690784" i="7"/>
  <c r="I690785" i="7"/>
  <c r="I690786" i="7"/>
  <c r="I690787" i="7"/>
  <c r="I690788" i="7"/>
  <c r="I690789" i="7"/>
  <c r="I690790" i="7"/>
  <c r="I690791" i="7"/>
  <c r="I690792" i="7"/>
  <c r="I690793" i="7"/>
  <c r="I690794" i="7"/>
  <c r="I690795" i="7"/>
  <c r="I690796" i="7"/>
  <c r="I690797" i="7"/>
  <c r="I690798" i="7"/>
  <c r="I690799" i="7"/>
  <c r="I690800" i="7"/>
  <c r="I690801" i="7"/>
  <c r="I690802" i="7"/>
  <c r="I690803" i="7"/>
  <c r="I690804" i="7"/>
  <c r="I690805" i="7"/>
  <c r="I690806" i="7"/>
  <c r="I690807" i="7"/>
  <c r="I690808" i="7"/>
  <c r="I690809" i="7"/>
  <c r="I690810" i="7"/>
  <c r="I690811" i="7"/>
  <c r="I690812" i="7"/>
  <c r="I690813" i="7"/>
  <c r="I690814" i="7"/>
  <c r="I690815" i="7"/>
  <c r="I690816" i="7"/>
  <c r="I690817" i="7"/>
  <c r="I690818" i="7"/>
  <c r="I690819" i="7"/>
  <c r="I690820" i="7"/>
  <c r="I690821" i="7"/>
  <c r="I690822" i="7"/>
  <c r="I690823" i="7"/>
  <c r="I690824" i="7"/>
  <c r="I690825" i="7"/>
  <c r="I690826" i="7"/>
  <c r="I690827" i="7"/>
  <c r="I690828" i="7"/>
  <c r="I690829" i="7"/>
  <c r="I690830" i="7"/>
  <c r="I690831" i="7"/>
  <c r="I690832" i="7"/>
  <c r="I690833" i="7"/>
  <c r="I690834" i="7"/>
  <c r="I690835" i="7"/>
  <c r="I690836" i="7"/>
  <c r="I690837" i="7"/>
  <c r="I690838" i="7"/>
  <c r="I690839" i="7"/>
  <c r="I690840" i="7"/>
  <c r="I690841" i="7"/>
  <c r="I690842" i="7"/>
  <c r="I690843" i="7"/>
  <c r="I690844" i="7"/>
  <c r="I690845" i="7"/>
  <c r="I690846" i="7"/>
  <c r="I690847" i="7"/>
  <c r="I690848" i="7"/>
  <c r="I690849" i="7"/>
  <c r="I690850" i="7"/>
  <c r="I690851" i="7"/>
  <c r="I690852" i="7"/>
  <c r="I690853" i="7"/>
  <c r="I690854" i="7"/>
  <c r="I690855" i="7"/>
  <c r="I690856" i="7"/>
  <c r="I690857" i="7"/>
  <c r="I690858" i="7"/>
  <c r="I690859" i="7"/>
  <c r="I690860" i="7"/>
  <c r="I690861" i="7"/>
  <c r="I690862" i="7"/>
  <c r="I690863" i="7"/>
  <c r="I690864" i="7"/>
  <c r="I690865" i="7"/>
  <c r="I690866" i="7"/>
  <c r="I690867" i="7"/>
  <c r="I690868" i="7"/>
  <c r="I690869" i="7"/>
  <c r="I690870" i="7"/>
  <c r="I690871" i="7"/>
  <c r="I690872" i="7"/>
  <c r="I690873" i="7"/>
  <c r="I690874" i="7"/>
  <c r="I690875" i="7"/>
  <c r="I690876" i="7"/>
  <c r="I690877" i="7"/>
  <c r="I690878" i="7"/>
  <c r="I690879" i="7"/>
  <c r="I690880" i="7"/>
  <c r="I690881" i="7"/>
  <c r="I690882" i="7"/>
  <c r="I690883" i="7"/>
  <c r="I690884" i="7"/>
  <c r="I690885" i="7"/>
  <c r="I690886" i="7"/>
  <c r="I690887" i="7"/>
  <c r="I690888" i="7"/>
  <c r="I690889" i="7"/>
  <c r="I690890" i="7"/>
  <c r="I690891" i="7"/>
  <c r="I690892" i="7"/>
  <c r="I690893" i="7"/>
  <c r="I690894" i="7"/>
  <c r="I690895" i="7"/>
  <c r="I690896" i="7"/>
  <c r="I690897" i="7"/>
  <c r="I690898" i="7"/>
  <c r="I690899" i="7"/>
  <c r="I690900" i="7"/>
  <c r="I690901" i="7"/>
  <c r="I690902" i="7"/>
  <c r="I690903" i="7"/>
  <c r="I690904" i="7"/>
  <c r="I690905" i="7"/>
  <c r="I690906" i="7"/>
  <c r="I690907" i="7"/>
  <c r="I690908" i="7"/>
  <c r="I690909" i="7"/>
  <c r="I690910" i="7"/>
  <c r="I690911" i="7"/>
  <c r="I690912" i="7"/>
  <c r="I690913" i="7"/>
  <c r="I690914" i="7"/>
  <c r="I690915" i="7"/>
  <c r="I690916" i="7"/>
  <c r="I690917" i="7"/>
  <c r="I690918" i="7"/>
  <c r="I690919" i="7"/>
  <c r="I690920" i="7"/>
  <c r="I690921" i="7"/>
  <c r="I690922" i="7"/>
  <c r="I690923" i="7"/>
  <c r="I690924" i="7"/>
  <c r="I690925" i="7"/>
  <c r="I690926" i="7"/>
  <c r="I690927" i="7"/>
  <c r="I690928" i="7"/>
  <c r="I690929" i="7"/>
  <c r="I690930" i="7"/>
  <c r="I690931" i="7"/>
  <c r="I690932" i="7"/>
  <c r="I690933" i="7"/>
  <c r="I690934" i="7"/>
  <c r="I690935" i="7"/>
  <c r="I690936" i="7"/>
  <c r="I690937" i="7"/>
  <c r="I690938" i="7"/>
  <c r="I690939" i="7"/>
  <c r="I690940" i="7"/>
  <c r="I690941" i="7"/>
  <c r="I690942" i="7"/>
  <c r="I690943" i="7"/>
  <c r="I690944" i="7"/>
  <c r="I690945" i="7"/>
  <c r="I690946" i="7"/>
  <c r="I690947" i="7"/>
  <c r="I690948" i="7"/>
  <c r="I690949" i="7"/>
  <c r="I690950" i="7"/>
  <c r="I690951" i="7"/>
  <c r="I690952" i="7"/>
  <c r="I690953" i="7"/>
  <c r="I690954" i="7"/>
  <c r="I690955" i="7"/>
  <c r="I690956" i="7"/>
  <c r="I690957" i="7"/>
  <c r="I690958" i="7"/>
  <c r="I690959" i="7"/>
  <c r="I690960" i="7"/>
  <c r="I690961" i="7"/>
  <c r="I690962" i="7"/>
  <c r="I690963" i="7"/>
  <c r="I690964" i="7"/>
  <c r="I690965" i="7"/>
  <c r="I690966" i="7"/>
  <c r="I690967" i="7"/>
  <c r="I690968" i="7"/>
  <c r="I690969" i="7"/>
  <c r="I690970" i="7"/>
  <c r="I690971" i="7"/>
  <c r="I690972" i="7"/>
  <c r="I690973" i="7"/>
  <c r="I690974" i="7"/>
  <c r="I690975" i="7"/>
  <c r="I690976" i="7"/>
  <c r="I690977" i="7"/>
  <c r="I690978" i="7"/>
  <c r="I690979" i="7"/>
  <c r="I690980" i="7"/>
  <c r="I690981" i="7"/>
  <c r="I690982" i="7"/>
  <c r="I690983" i="7"/>
  <c r="I690984" i="7"/>
  <c r="I690985" i="7"/>
  <c r="I690986" i="7"/>
  <c r="I690987" i="7"/>
  <c r="I690988" i="7"/>
  <c r="I690989" i="7"/>
  <c r="I690990" i="7"/>
  <c r="I690991" i="7"/>
  <c r="I690992" i="7"/>
  <c r="I690993" i="7"/>
  <c r="I690994" i="7"/>
  <c r="I690995" i="7"/>
  <c r="I690996" i="7"/>
  <c r="I690997" i="7"/>
  <c r="I690998" i="7"/>
  <c r="I690999" i="7"/>
  <c r="I691000" i="7"/>
  <c r="I691001" i="7"/>
  <c r="I691002" i="7"/>
  <c r="I691003" i="7"/>
  <c r="I691004" i="7"/>
  <c r="I691005" i="7"/>
  <c r="I691006" i="7"/>
  <c r="I691007" i="7"/>
  <c r="I691008" i="7"/>
  <c r="I691009" i="7"/>
  <c r="I691010" i="7"/>
  <c r="I691011" i="7"/>
  <c r="I691012" i="7"/>
  <c r="I691013" i="7"/>
  <c r="I691014" i="7"/>
  <c r="I691015" i="7"/>
  <c r="I691016" i="7"/>
  <c r="I691017" i="7"/>
  <c r="I691018" i="7"/>
  <c r="I691019" i="7"/>
  <c r="I691020" i="7"/>
  <c r="I691021" i="7"/>
  <c r="I691022" i="7"/>
  <c r="I691023" i="7"/>
  <c r="I691024" i="7"/>
  <c r="I691025" i="7"/>
  <c r="I691026" i="7"/>
  <c r="I691027" i="7"/>
  <c r="I691028" i="7"/>
  <c r="I691029" i="7"/>
  <c r="I691030" i="7"/>
  <c r="I691031" i="7"/>
  <c r="I691032" i="7"/>
  <c r="I691033" i="7"/>
  <c r="I691034" i="7"/>
  <c r="I691035" i="7"/>
  <c r="I691036" i="7"/>
  <c r="I691037" i="7"/>
  <c r="I691038" i="7"/>
  <c r="I691039" i="7"/>
  <c r="I691040" i="7"/>
  <c r="I691041" i="7"/>
  <c r="I691042" i="7"/>
  <c r="I691043" i="7"/>
  <c r="I691044" i="7"/>
  <c r="I691045" i="7"/>
  <c r="I691046" i="7"/>
  <c r="I691047" i="7"/>
  <c r="I691048" i="7"/>
  <c r="I691049" i="7"/>
  <c r="I691050" i="7"/>
  <c r="I691051" i="7"/>
  <c r="I691052" i="7"/>
  <c r="I691053" i="7"/>
  <c r="I691054" i="7"/>
  <c r="I691055" i="7"/>
  <c r="I691056" i="7"/>
  <c r="I691057" i="7"/>
  <c r="I691058" i="7"/>
  <c r="I691059" i="7"/>
  <c r="I691060" i="7"/>
  <c r="I691061" i="7"/>
  <c r="I691062" i="7"/>
  <c r="I691063" i="7"/>
  <c r="I691064" i="7"/>
  <c r="I691065" i="7"/>
  <c r="I691066" i="7"/>
  <c r="I691067" i="7"/>
  <c r="I691068" i="7"/>
  <c r="I691069" i="7"/>
  <c r="I691070" i="7"/>
  <c r="I691071" i="7"/>
  <c r="I691072" i="7"/>
  <c r="I691073" i="7"/>
  <c r="I691074" i="7"/>
  <c r="I691075" i="7"/>
  <c r="I691076" i="7"/>
  <c r="I691077" i="7"/>
  <c r="I691078" i="7"/>
  <c r="I691079" i="7"/>
  <c r="I691080" i="7"/>
  <c r="I691081" i="7"/>
  <c r="I691082" i="7"/>
  <c r="I691083" i="7"/>
  <c r="I691084" i="7"/>
  <c r="I691085" i="7"/>
  <c r="I691086" i="7"/>
  <c r="I691087" i="7"/>
  <c r="I691088" i="7"/>
  <c r="I691089" i="7"/>
  <c r="I691090" i="7"/>
  <c r="I691091" i="7"/>
  <c r="I691092" i="7"/>
  <c r="I691093" i="7"/>
  <c r="I691094" i="7"/>
  <c r="I691095" i="7"/>
  <c r="I691096" i="7"/>
  <c r="I691097" i="7"/>
  <c r="I691098" i="7"/>
  <c r="I691099" i="7"/>
  <c r="I691100" i="7"/>
  <c r="I691101" i="7"/>
  <c r="I691102" i="7"/>
  <c r="I691103" i="7"/>
  <c r="I691104" i="7"/>
  <c r="I691105" i="7"/>
  <c r="I691106" i="7"/>
  <c r="I691107" i="7"/>
  <c r="I691108" i="7"/>
  <c r="I691109" i="7"/>
  <c r="I691110" i="7"/>
  <c r="I691111" i="7"/>
  <c r="I691112" i="7"/>
  <c r="I691113" i="7"/>
  <c r="I691114" i="7"/>
  <c r="I691115" i="7"/>
  <c r="I691116" i="7"/>
  <c r="I691117" i="7"/>
  <c r="I691118" i="7"/>
  <c r="I691119" i="7"/>
  <c r="I691120" i="7"/>
  <c r="I691121" i="7"/>
  <c r="I691122" i="7"/>
  <c r="I691123" i="7"/>
  <c r="I691124" i="7"/>
  <c r="I691125" i="7"/>
  <c r="I691126" i="7"/>
  <c r="I691127" i="7"/>
  <c r="I691128" i="7"/>
  <c r="I691129" i="7"/>
  <c r="I691130" i="7"/>
  <c r="I691131" i="7"/>
  <c r="I691132" i="7"/>
  <c r="I691133" i="7"/>
  <c r="I691134" i="7"/>
  <c r="I691135" i="7"/>
  <c r="I691136" i="7"/>
  <c r="I691137" i="7"/>
  <c r="I691138" i="7"/>
  <c r="I691139" i="7"/>
  <c r="I691140" i="7"/>
  <c r="I691141" i="7"/>
  <c r="I691142" i="7"/>
  <c r="I691143" i="7"/>
  <c r="I691144" i="7"/>
  <c r="I691145" i="7"/>
  <c r="I691146" i="7"/>
  <c r="I691147" i="7"/>
  <c r="I691148" i="7"/>
  <c r="I691149" i="7"/>
  <c r="I691150" i="7"/>
  <c r="I691151" i="7"/>
  <c r="I691152" i="7"/>
  <c r="I691153" i="7"/>
  <c r="I691154" i="7"/>
  <c r="I691155" i="7"/>
  <c r="I691156" i="7"/>
  <c r="I691157" i="7"/>
  <c r="I691158" i="7"/>
  <c r="I691159" i="7"/>
  <c r="I691160" i="7"/>
  <c r="I691161" i="7"/>
  <c r="I691162" i="7"/>
  <c r="I691163" i="7"/>
  <c r="I691164" i="7"/>
  <c r="I691165" i="7"/>
  <c r="I691166" i="7"/>
  <c r="I691167" i="7"/>
  <c r="I691168" i="7"/>
  <c r="I691169" i="7"/>
  <c r="I691170" i="7"/>
  <c r="I691171" i="7"/>
  <c r="I691172" i="7"/>
  <c r="I691173" i="7"/>
  <c r="I691174" i="7"/>
  <c r="I691175" i="7"/>
  <c r="I691176" i="7"/>
  <c r="I691177" i="7"/>
  <c r="I691178" i="7"/>
  <c r="I691179" i="7"/>
  <c r="I691180" i="7"/>
  <c r="I691181" i="7"/>
  <c r="I691182" i="7"/>
  <c r="I691183" i="7"/>
  <c r="I691184" i="7"/>
  <c r="I691185" i="7"/>
  <c r="I691186" i="7"/>
  <c r="I691187" i="7"/>
  <c r="I691188" i="7"/>
  <c r="I691189" i="7"/>
  <c r="I691190" i="7"/>
  <c r="I691191" i="7"/>
  <c r="I691192" i="7"/>
  <c r="I691193" i="7"/>
  <c r="I691194" i="7"/>
  <c r="I691195" i="7"/>
  <c r="I691196" i="7"/>
  <c r="I691197" i="7"/>
  <c r="I691198" i="7"/>
  <c r="I691199" i="7"/>
  <c r="I691200" i="7"/>
  <c r="I691201" i="7"/>
  <c r="I691202" i="7"/>
  <c r="I691203" i="7"/>
  <c r="I691204" i="7"/>
  <c r="I691205" i="7"/>
  <c r="I691206" i="7"/>
  <c r="I691207" i="7"/>
  <c r="I691208" i="7"/>
  <c r="I691209" i="7"/>
  <c r="I691210" i="7"/>
  <c r="I691211" i="7"/>
  <c r="I691212" i="7"/>
  <c r="I691213" i="7"/>
  <c r="I691214" i="7"/>
  <c r="I691215" i="7"/>
  <c r="I691216" i="7"/>
  <c r="I691217" i="7"/>
  <c r="I691218" i="7"/>
  <c r="I691219" i="7"/>
  <c r="I691220" i="7"/>
  <c r="I691221" i="7"/>
  <c r="I691222" i="7"/>
  <c r="I691223" i="7"/>
  <c r="I691224" i="7"/>
  <c r="I691225" i="7"/>
  <c r="I691226" i="7"/>
  <c r="I691227" i="7"/>
  <c r="I691228" i="7"/>
  <c r="I691229" i="7"/>
  <c r="I691230" i="7"/>
  <c r="I691231" i="7"/>
  <c r="I691232" i="7"/>
  <c r="I691233" i="7"/>
  <c r="I691234" i="7"/>
  <c r="I691235" i="7"/>
  <c r="I691236" i="7"/>
  <c r="I691237" i="7"/>
  <c r="I691238" i="7"/>
  <c r="I691239" i="7"/>
  <c r="I691240" i="7"/>
  <c r="I691241" i="7"/>
  <c r="I691242" i="7"/>
  <c r="I691243" i="7"/>
  <c r="I691244" i="7"/>
  <c r="I691245" i="7"/>
  <c r="I691246" i="7"/>
  <c r="I691247" i="7"/>
  <c r="I691248" i="7"/>
  <c r="I691249" i="7"/>
  <c r="I691250" i="7"/>
  <c r="I691251" i="7"/>
  <c r="I691252" i="7"/>
  <c r="I691253" i="7"/>
  <c r="I691254" i="7"/>
  <c r="I691255" i="7"/>
  <c r="I691256" i="7"/>
  <c r="I691257" i="7"/>
  <c r="I691258" i="7"/>
  <c r="I691259" i="7"/>
  <c r="I691260" i="7"/>
  <c r="I691261" i="7"/>
  <c r="I691262" i="7"/>
  <c r="I691263" i="7"/>
  <c r="I691264" i="7"/>
  <c r="I691265" i="7"/>
  <c r="I691266" i="7"/>
  <c r="I691267" i="7"/>
  <c r="I691268" i="7"/>
  <c r="I691269" i="7"/>
  <c r="I691270" i="7"/>
  <c r="I691271" i="7"/>
  <c r="I691272" i="7"/>
  <c r="I691273" i="7"/>
  <c r="I691274" i="7"/>
  <c r="I691275" i="7"/>
  <c r="I691276" i="7"/>
  <c r="I691277" i="7"/>
  <c r="I691278" i="7"/>
  <c r="I691279" i="7"/>
  <c r="I691280" i="7"/>
  <c r="I691281" i="7"/>
  <c r="I691282" i="7"/>
  <c r="I691283" i="7"/>
  <c r="I691284" i="7"/>
  <c r="I691285" i="7"/>
  <c r="I691286" i="7"/>
  <c r="I691287" i="7"/>
  <c r="I691288" i="7"/>
  <c r="I691289" i="7"/>
  <c r="I691290" i="7"/>
  <c r="I691291" i="7"/>
  <c r="I691292" i="7"/>
  <c r="I691293" i="7"/>
  <c r="I691294" i="7"/>
  <c r="I691295" i="7"/>
  <c r="I691296" i="7"/>
  <c r="I691297" i="7"/>
  <c r="I691298" i="7"/>
  <c r="I691299" i="7"/>
  <c r="I691300" i="7"/>
  <c r="I691301" i="7"/>
  <c r="I691302" i="7"/>
  <c r="I691303" i="7"/>
  <c r="I691304" i="7"/>
  <c r="I691305" i="7"/>
  <c r="I691306" i="7"/>
  <c r="I691307" i="7"/>
  <c r="I691308" i="7"/>
  <c r="I691309" i="7"/>
  <c r="I691310" i="7"/>
  <c r="I691311" i="7"/>
  <c r="I691312" i="7"/>
  <c r="I691313" i="7"/>
  <c r="I691314" i="7"/>
  <c r="I691315" i="7"/>
  <c r="I691316" i="7"/>
  <c r="I691317" i="7"/>
  <c r="I691318" i="7"/>
  <c r="I691319" i="7"/>
  <c r="I691320" i="7"/>
  <c r="I691321" i="7"/>
  <c r="I691322" i="7"/>
  <c r="I691323" i="7"/>
  <c r="I691324" i="7"/>
  <c r="I691325" i="7"/>
  <c r="I691326" i="7"/>
  <c r="I691327" i="7"/>
  <c r="I691328" i="7"/>
  <c r="I691329" i="7"/>
  <c r="I691330" i="7"/>
  <c r="I691331" i="7"/>
  <c r="I691332" i="7"/>
  <c r="I691333" i="7"/>
  <c r="I691334" i="7"/>
  <c r="I691335" i="7"/>
  <c r="I691336" i="7"/>
  <c r="I691337" i="7"/>
  <c r="I691338" i="7"/>
  <c r="I691339" i="7"/>
  <c r="I691340" i="7"/>
  <c r="I691341" i="7"/>
  <c r="I691342" i="7"/>
  <c r="I691343" i="7"/>
  <c r="I691344" i="7"/>
  <c r="I691345" i="7"/>
  <c r="I691346" i="7"/>
  <c r="I691347" i="7"/>
  <c r="I691348" i="7"/>
  <c r="I691349" i="7"/>
  <c r="I691350" i="7"/>
  <c r="I691351" i="7"/>
  <c r="I691352" i="7"/>
  <c r="I691353" i="7"/>
  <c r="I691354" i="7"/>
  <c r="I691355" i="7"/>
  <c r="I691356" i="7"/>
  <c r="I691357" i="7"/>
  <c r="I691358" i="7"/>
  <c r="I691359" i="7"/>
  <c r="I691360" i="7"/>
  <c r="I691361" i="7"/>
  <c r="I691362" i="7"/>
  <c r="I691363" i="7"/>
  <c r="I691364" i="7"/>
  <c r="I691365" i="7"/>
  <c r="I691366" i="7"/>
  <c r="I691367" i="7"/>
  <c r="I691368" i="7"/>
  <c r="I691369" i="7"/>
  <c r="I691370" i="7"/>
  <c r="I691371" i="7"/>
  <c r="I691372" i="7"/>
  <c r="I691373" i="7"/>
  <c r="I691374" i="7"/>
  <c r="I691375" i="7"/>
  <c r="I691376" i="7"/>
  <c r="I691377" i="7"/>
  <c r="I691378" i="7"/>
  <c r="I691379" i="7"/>
  <c r="I691380" i="7"/>
  <c r="I691381" i="7"/>
  <c r="I691382" i="7"/>
  <c r="I691383" i="7"/>
  <c r="I691384" i="7"/>
  <c r="I691385" i="7"/>
  <c r="I691386" i="7"/>
  <c r="I691387" i="7"/>
  <c r="I691388" i="7"/>
  <c r="I691389" i="7"/>
  <c r="I691390" i="7"/>
  <c r="I691391" i="7"/>
  <c r="I691392" i="7"/>
  <c r="I691393" i="7"/>
  <c r="I691394" i="7"/>
  <c r="I691395" i="7"/>
  <c r="I691396" i="7"/>
  <c r="I691397" i="7"/>
  <c r="I691398" i="7"/>
  <c r="I691399" i="7"/>
  <c r="I691400" i="7"/>
  <c r="I691401" i="7"/>
  <c r="I691402" i="7"/>
  <c r="I691403" i="7"/>
  <c r="I691404" i="7"/>
  <c r="I691405" i="7"/>
  <c r="I691406" i="7"/>
  <c r="I691407" i="7"/>
  <c r="I691408" i="7"/>
  <c r="I691409" i="7"/>
  <c r="I691410" i="7"/>
  <c r="I691411" i="7"/>
  <c r="I691412" i="7"/>
  <c r="I691413" i="7"/>
  <c r="I691414" i="7"/>
  <c r="I691415" i="7"/>
  <c r="I691416" i="7"/>
  <c r="I691417" i="7"/>
  <c r="I691418" i="7"/>
  <c r="I691419" i="7"/>
  <c r="I691420" i="7"/>
  <c r="I691421" i="7"/>
  <c r="I691422" i="7"/>
  <c r="I691423" i="7"/>
  <c r="I691424" i="7"/>
  <c r="I691425" i="7"/>
  <c r="I691426" i="7"/>
  <c r="I691427" i="7"/>
  <c r="I691428" i="7"/>
  <c r="I691429" i="7"/>
  <c r="I691430" i="7"/>
  <c r="I691431" i="7"/>
  <c r="I691432" i="7"/>
  <c r="I691433" i="7"/>
  <c r="I691434" i="7"/>
  <c r="I691435" i="7"/>
  <c r="I691436" i="7"/>
  <c r="I691437" i="7"/>
  <c r="I691438" i="7"/>
  <c r="I691439" i="7"/>
  <c r="I691440" i="7"/>
  <c r="I691441" i="7"/>
  <c r="I691442" i="7"/>
  <c r="I691443" i="7"/>
  <c r="I691444" i="7"/>
  <c r="I691445" i="7"/>
  <c r="I691446" i="7"/>
  <c r="I691447" i="7"/>
  <c r="I691448" i="7"/>
  <c r="I691449" i="7"/>
  <c r="I691450" i="7"/>
  <c r="I691451" i="7"/>
  <c r="I691452" i="7"/>
  <c r="I691453" i="7"/>
  <c r="I691454" i="7"/>
  <c r="I691455" i="7"/>
  <c r="I691456" i="7"/>
  <c r="I691457" i="7"/>
  <c r="I691458" i="7"/>
  <c r="I691459" i="7"/>
  <c r="I691460" i="7"/>
  <c r="I691461" i="7"/>
  <c r="I691462" i="7"/>
  <c r="I691463" i="7"/>
  <c r="I691464" i="7"/>
  <c r="I691465" i="7"/>
  <c r="I691466" i="7"/>
  <c r="I691467" i="7"/>
  <c r="I691468" i="7"/>
  <c r="I691469" i="7"/>
  <c r="I691470" i="7"/>
  <c r="I691471" i="7"/>
  <c r="I691472" i="7"/>
  <c r="I691473" i="7"/>
  <c r="I691474" i="7"/>
  <c r="I691475" i="7"/>
  <c r="I691476" i="7"/>
  <c r="I691477" i="7"/>
  <c r="I691478" i="7"/>
  <c r="I691479" i="7"/>
  <c r="I691480" i="7"/>
  <c r="I691481" i="7"/>
  <c r="I691482" i="7"/>
  <c r="I691483" i="7"/>
  <c r="I691484" i="7"/>
  <c r="I691485" i="7"/>
  <c r="I691486" i="7"/>
  <c r="I691487" i="7"/>
  <c r="I691488" i="7"/>
  <c r="I691489" i="7"/>
  <c r="I691490" i="7"/>
  <c r="I691491" i="7"/>
  <c r="I691492" i="7"/>
  <c r="I691493" i="7"/>
  <c r="I691494" i="7"/>
  <c r="I691495" i="7"/>
  <c r="I691496" i="7"/>
  <c r="I691497" i="7"/>
  <c r="I691498" i="7"/>
  <c r="I691499" i="7"/>
  <c r="I691500" i="7"/>
  <c r="I691501" i="7"/>
  <c r="I691502" i="7"/>
  <c r="I691503" i="7"/>
  <c r="I691504" i="7"/>
  <c r="I691505" i="7"/>
  <c r="I691506" i="7"/>
  <c r="I691507" i="7"/>
  <c r="I691508" i="7"/>
  <c r="I691509" i="7"/>
  <c r="I691510" i="7"/>
  <c r="I691511" i="7"/>
  <c r="I691512" i="7"/>
  <c r="I691513" i="7"/>
  <c r="I691514" i="7"/>
  <c r="I691515" i="7"/>
  <c r="I691516" i="7"/>
  <c r="I691517" i="7"/>
  <c r="I691518" i="7"/>
  <c r="I691519" i="7"/>
  <c r="I691520" i="7"/>
  <c r="I691521" i="7"/>
  <c r="I691522" i="7"/>
  <c r="I691523" i="7"/>
  <c r="I691524" i="7"/>
  <c r="I691525" i="7"/>
  <c r="I691526" i="7"/>
  <c r="I691527" i="7"/>
  <c r="I691528" i="7"/>
  <c r="I691529" i="7"/>
  <c r="I691530" i="7"/>
  <c r="I691531" i="7"/>
  <c r="I691532" i="7"/>
  <c r="I691533" i="7"/>
  <c r="I691534" i="7"/>
  <c r="I691535" i="7"/>
  <c r="I691536" i="7"/>
  <c r="I691537" i="7"/>
  <c r="I691538" i="7"/>
  <c r="I691539" i="7"/>
  <c r="I691540" i="7"/>
  <c r="I691541" i="7"/>
  <c r="I691542" i="7"/>
  <c r="I691543" i="7"/>
  <c r="I691544" i="7"/>
  <c r="I691545" i="7"/>
  <c r="I691546" i="7"/>
  <c r="I691547" i="7"/>
  <c r="I691548" i="7"/>
  <c r="I691549" i="7"/>
  <c r="I691550" i="7"/>
  <c r="I691551" i="7"/>
  <c r="I691552" i="7"/>
  <c r="I691553" i="7"/>
  <c r="I691554" i="7"/>
  <c r="I691555" i="7"/>
  <c r="I691556" i="7"/>
  <c r="I691557" i="7"/>
  <c r="I691558" i="7"/>
  <c r="I691559" i="7"/>
  <c r="I691560" i="7"/>
  <c r="I691561" i="7"/>
  <c r="I691562" i="7"/>
  <c r="I691563" i="7"/>
  <c r="I691564" i="7"/>
  <c r="I691565" i="7"/>
  <c r="I691566" i="7"/>
  <c r="I691567" i="7"/>
  <c r="I691568" i="7"/>
  <c r="I691569" i="7"/>
  <c r="I691570" i="7"/>
  <c r="I691571" i="7"/>
  <c r="I691572" i="7"/>
  <c r="I691573" i="7"/>
  <c r="I691574" i="7"/>
  <c r="I691575" i="7"/>
  <c r="I691576" i="7"/>
  <c r="I691577" i="7"/>
  <c r="I691578" i="7"/>
  <c r="I691579" i="7"/>
  <c r="I691580" i="7"/>
  <c r="I691581" i="7"/>
  <c r="I691582" i="7"/>
  <c r="I691583" i="7"/>
  <c r="I691584" i="7"/>
  <c r="I691585" i="7"/>
  <c r="I691586" i="7"/>
  <c r="I691587" i="7"/>
  <c r="I691588" i="7"/>
  <c r="I691589" i="7"/>
  <c r="I691590" i="7"/>
  <c r="I691591" i="7"/>
  <c r="I691592" i="7"/>
  <c r="I691593" i="7"/>
  <c r="I691594" i="7"/>
  <c r="I691595" i="7"/>
  <c r="I691596" i="7"/>
  <c r="I691597" i="7"/>
  <c r="I691598" i="7"/>
  <c r="I691599" i="7"/>
  <c r="I691600" i="7"/>
  <c r="I691601" i="7"/>
  <c r="I691602" i="7"/>
  <c r="I691603" i="7"/>
  <c r="I691604" i="7"/>
  <c r="I691605" i="7"/>
  <c r="I691606" i="7"/>
  <c r="I691607" i="7"/>
  <c r="I691608" i="7"/>
  <c r="I691609" i="7"/>
  <c r="I691610" i="7"/>
  <c r="I691611" i="7"/>
  <c r="I691612" i="7"/>
  <c r="I691613" i="7"/>
  <c r="I691614" i="7"/>
  <c r="I691615" i="7"/>
  <c r="I691616" i="7"/>
  <c r="I691617" i="7"/>
  <c r="I691618" i="7"/>
  <c r="I691619" i="7"/>
  <c r="I691620" i="7"/>
  <c r="I691621" i="7"/>
  <c r="I691622" i="7"/>
  <c r="I691623" i="7"/>
  <c r="I691624" i="7"/>
  <c r="I691625" i="7"/>
  <c r="I691626" i="7"/>
  <c r="I691627" i="7"/>
  <c r="I691628" i="7"/>
  <c r="I691629" i="7"/>
  <c r="I691630" i="7"/>
  <c r="I691631" i="7"/>
  <c r="I691632" i="7"/>
  <c r="I691633" i="7"/>
  <c r="I691634" i="7"/>
  <c r="I691635" i="7"/>
  <c r="I691636" i="7"/>
  <c r="I691637" i="7"/>
  <c r="I691638" i="7"/>
  <c r="I691639" i="7"/>
  <c r="I691640" i="7"/>
  <c r="I691641" i="7"/>
  <c r="I691642" i="7"/>
  <c r="I691643" i="7"/>
  <c r="I691644" i="7"/>
  <c r="I691645" i="7"/>
  <c r="I691646" i="7"/>
  <c r="I691647" i="7"/>
  <c r="I691648" i="7"/>
  <c r="I691649" i="7"/>
  <c r="I691650" i="7"/>
  <c r="I691651" i="7"/>
  <c r="I691652" i="7"/>
  <c r="I691653" i="7"/>
  <c r="I691654" i="7"/>
  <c r="I691655" i="7"/>
  <c r="I691656" i="7"/>
  <c r="I691657" i="7"/>
  <c r="I691658" i="7"/>
  <c r="I691659" i="7"/>
  <c r="I691660" i="7"/>
  <c r="I691661" i="7"/>
  <c r="I691662" i="7"/>
  <c r="I691663" i="7"/>
  <c r="I691664" i="7"/>
  <c r="I691665" i="7"/>
  <c r="I691666" i="7"/>
  <c r="I691667" i="7"/>
  <c r="I691668" i="7"/>
  <c r="I691669" i="7"/>
  <c r="I691670" i="7"/>
  <c r="I691671" i="7"/>
  <c r="I691672" i="7"/>
  <c r="I691673" i="7"/>
  <c r="I691674" i="7"/>
  <c r="I691675" i="7"/>
  <c r="I691676" i="7"/>
  <c r="I691677" i="7"/>
  <c r="I691678" i="7"/>
  <c r="I691679" i="7"/>
  <c r="I691680" i="7"/>
  <c r="I691681" i="7"/>
  <c r="I691682" i="7"/>
  <c r="I691683" i="7"/>
  <c r="I691684" i="7"/>
  <c r="I691685" i="7"/>
  <c r="I691686" i="7"/>
  <c r="I691687" i="7"/>
  <c r="I691688" i="7"/>
  <c r="I691689" i="7"/>
  <c r="I691690" i="7"/>
  <c r="I691691" i="7"/>
  <c r="I691692" i="7"/>
  <c r="I691693" i="7"/>
  <c r="I691694" i="7"/>
  <c r="I691695" i="7"/>
  <c r="I691696" i="7"/>
  <c r="I691697" i="7"/>
  <c r="I691698" i="7"/>
  <c r="I691699" i="7"/>
  <c r="I691700" i="7"/>
  <c r="I691701" i="7"/>
  <c r="I691702" i="7"/>
  <c r="I691703" i="7"/>
  <c r="I691704" i="7"/>
  <c r="I691705" i="7"/>
  <c r="I691706" i="7"/>
  <c r="I691707" i="7"/>
  <c r="I691708" i="7"/>
  <c r="I691709" i="7"/>
  <c r="I691710" i="7"/>
  <c r="I691711" i="7"/>
  <c r="I691712" i="7"/>
  <c r="I691713" i="7"/>
  <c r="I691714" i="7"/>
  <c r="I691715" i="7"/>
  <c r="I691716" i="7"/>
  <c r="I691717" i="7"/>
  <c r="I691718" i="7"/>
  <c r="I691719" i="7"/>
  <c r="I691720" i="7"/>
  <c r="I691721" i="7"/>
  <c r="I691722" i="7"/>
  <c r="I691723" i="7"/>
  <c r="I691724" i="7"/>
  <c r="I691725" i="7"/>
  <c r="I691726" i="7"/>
  <c r="I691727" i="7"/>
  <c r="I691728" i="7"/>
  <c r="I691729" i="7"/>
  <c r="I691730" i="7"/>
  <c r="I691731" i="7"/>
  <c r="I691732" i="7"/>
  <c r="I691733" i="7"/>
  <c r="I691734" i="7"/>
  <c r="I691735" i="7"/>
  <c r="I691736" i="7"/>
  <c r="I691737" i="7"/>
  <c r="I691738" i="7"/>
  <c r="I691739" i="7"/>
  <c r="I691740" i="7"/>
  <c r="I691741" i="7"/>
  <c r="I691742" i="7"/>
  <c r="I691743" i="7"/>
  <c r="I691744" i="7"/>
  <c r="I691745" i="7"/>
  <c r="I691746" i="7"/>
  <c r="I691747" i="7"/>
  <c r="I691748" i="7"/>
  <c r="I691749" i="7"/>
  <c r="I691750" i="7"/>
  <c r="I691751" i="7"/>
  <c r="I691752" i="7"/>
  <c r="I691753" i="7"/>
  <c r="I691754" i="7"/>
  <c r="I691755" i="7"/>
  <c r="I691756" i="7"/>
  <c r="I691757" i="7"/>
  <c r="I691758" i="7"/>
  <c r="I691759" i="7"/>
  <c r="I691760" i="7"/>
  <c r="I691761" i="7"/>
  <c r="I691762" i="7"/>
  <c r="I691763" i="7"/>
  <c r="I691764" i="7"/>
  <c r="I691765" i="7"/>
  <c r="I691766" i="7"/>
  <c r="I691767" i="7"/>
  <c r="I691768" i="7"/>
  <c r="I691769" i="7"/>
  <c r="I691770" i="7"/>
  <c r="I691771" i="7"/>
  <c r="I691772" i="7"/>
  <c r="I691773" i="7"/>
  <c r="I691774" i="7"/>
  <c r="I691775" i="7"/>
  <c r="I691776" i="7"/>
  <c r="I691777" i="7"/>
  <c r="I691778" i="7"/>
  <c r="I691779" i="7"/>
  <c r="I691780" i="7"/>
  <c r="I691781" i="7"/>
  <c r="I691782" i="7"/>
  <c r="I691783" i="7"/>
  <c r="I691784" i="7"/>
  <c r="I691785" i="7"/>
  <c r="I691786" i="7"/>
  <c r="I691787" i="7"/>
  <c r="I691788" i="7"/>
  <c r="I691789" i="7"/>
  <c r="I691790" i="7"/>
  <c r="I691791" i="7"/>
  <c r="I691792" i="7"/>
  <c r="I691793" i="7"/>
  <c r="I691794" i="7"/>
  <c r="I691795" i="7"/>
  <c r="I691796" i="7"/>
  <c r="I691797" i="7"/>
  <c r="I691798" i="7"/>
  <c r="I691799" i="7"/>
  <c r="I691800" i="7"/>
  <c r="I691801" i="7"/>
  <c r="I691802" i="7"/>
  <c r="I691803" i="7"/>
  <c r="I691804" i="7"/>
  <c r="I691805" i="7"/>
  <c r="I691806" i="7"/>
  <c r="I691807" i="7"/>
  <c r="I691808" i="7"/>
  <c r="I691809" i="7"/>
  <c r="I691810" i="7"/>
  <c r="I691811" i="7"/>
  <c r="I691812" i="7"/>
  <c r="I691813" i="7"/>
  <c r="I691814" i="7"/>
  <c r="I691815" i="7"/>
  <c r="I691816" i="7"/>
  <c r="I691817" i="7"/>
  <c r="I691818" i="7"/>
  <c r="I691819" i="7"/>
  <c r="I691820" i="7"/>
  <c r="I691821" i="7"/>
  <c r="I691822" i="7"/>
  <c r="I691823" i="7"/>
  <c r="I691824" i="7"/>
  <c r="I691825" i="7"/>
  <c r="I691826" i="7"/>
  <c r="I691827" i="7"/>
  <c r="I691828" i="7"/>
  <c r="I691829" i="7"/>
  <c r="I691830" i="7"/>
  <c r="I691831" i="7"/>
  <c r="I691832" i="7"/>
  <c r="I691833" i="7"/>
  <c r="I691834" i="7"/>
  <c r="I691835" i="7"/>
  <c r="I691836" i="7"/>
  <c r="I691837" i="7"/>
  <c r="I691838" i="7"/>
  <c r="I691839" i="7"/>
  <c r="I691840" i="7"/>
  <c r="I691841" i="7"/>
  <c r="I691842" i="7"/>
  <c r="I691843" i="7"/>
  <c r="I691844" i="7"/>
  <c r="I691845" i="7"/>
  <c r="I691846" i="7"/>
  <c r="I691847" i="7"/>
  <c r="I691848" i="7"/>
  <c r="I691849" i="7"/>
  <c r="I691850" i="7"/>
  <c r="I691851" i="7"/>
  <c r="I691852" i="7"/>
  <c r="I691853" i="7"/>
  <c r="I691854" i="7"/>
  <c r="I691855" i="7"/>
  <c r="I691856" i="7"/>
  <c r="I691857" i="7"/>
  <c r="I691858" i="7"/>
  <c r="I691859" i="7"/>
  <c r="I691860" i="7"/>
  <c r="I691861" i="7"/>
  <c r="I691862" i="7"/>
  <c r="I691863" i="7"/>
  <c r="I691864" i="7"/>
  <c r="I691865" i="7"/>
  <c r="I691866" i="7"/>
  <c r="I691867" i="7"/>
  <c r="I691868" i="7"/>
  <c r="I691869" i="7"/>
  <c r="I691870" i="7"/>
  <c r="I691871" i="7"/>
  <c r="I691872" i="7"/>
  <c r="I691873" i="7"/>
  <c r="I691874" i="7"/>
  <c r="I691875" i="7"/>
  <c r="I691876" i="7"/>
  <c r="I691877" i="7"/>
  <c r="I691878" i="7"/>
  <c r="I691879" i="7"/>
  <c r="I691880" i="7"/>
  <c r="I691881" i="7"/>
  <c r="I691882" i="7"/>
  <c r="I691883" i="7"/>
  <c r="I691884" i="7"/>
  <c r="I691885" i="7"/>
  <c r="I691886" i="7"/>
  <c r="I691887" i="7"/>
  <c r="I691888" i="7"/>
  <c r="I691889" i="7"/>
  <c r="I691890" i="7"/>
  <c r="I691891" i="7"/>
  <c r="I691892" i="7"/>
  <c r="I691893" i="7"/>
  <c r="I691894" i="7"/>
  <c r="I691895" i="7"/>
  <c r="I691896" i="7"/>
  <c r="I691897" i="7"/>
  <c r="I691898" i="7"/>
  <c r="I691899" i="7"/>
  <c r="I691900" i="7"/>
  <c r="I691901" i="7"/>
  <c r="I691902" i="7"/>
  <c r="I691903" i="7"/>
  <c r="I691904" i="7"/>
  <c r="I691905" i="7"/>
  <c r="I691906" i="7"/>
  <c r="I691907" i="7"/>
  <c r="I691908" i="7"/>
  <c r="I691909" i="7"/>
  <c r="I691910" i="7"/>
  <c r="I691911" i="7"/>
  <c r="I691912" i="7"/>
  <c r="I691913" i="7"/>
  <c r="I691914" i="7"/>
  <c r="I691915" i="7"/>
  <c r="I691916" i="7"/>
  <c r="I691917" i="7"/>
  <c r="I691918" i="7"/>
  <c r="I691919" i="7"/>
  <c r="I691920" i="7"/>
  <c r="I691921" i="7"/>
  <c r="I691922" i="7"/>
  <c r="I691923" i="7"/>
  <c r="I691924" i="7"/>
  <c r="I691925" i="7"/>
  <c r="I691926" i="7"/>
  <c r="I691927" i="7"/>
  <c r="I691928" i="7"/>
  <c r="I691929" i="7"/>
  <c r="I691930" i="7"/>
  <c r="I691931" i="7"/>
  <c r="I691932" i="7"/>
  <c r="I691933" i="7"/>
  <c r="I691934" i="7"/>
  <c r="I691935" i="7"/>
  <c r="I691936" i="7"/>
  <c r="I691937" i="7"/>
  <c r="I691938" i="7"/>
  <c r="I691939" i="7"/>
  <c r="I691940" i="7"/>
  <c r="I691941" i="7"/>
  <c r="I691942" i="7"/>
  <c r="I691943" i="7"/>
  <c r="I691944" i="7"/>
  <c r="I691945" i="7"/>
  <c r="I691946" i="7"/>
  <c r="I691947" i="7"/>
  <c r="I691948" i="7"/>
  <c r="I691949" i="7"/>
  <c r="I691950" i="7"/>
  <c r="I691951" i="7"/>
  <c r="I691952" i="7"/>
  <c r="I691953" i="7"/>
  <c r="I691954" i="7"/>
  <c r="I691955" i="7"/>
  <c r="I691956" i="7"/>
  <c r="I691957" i="7"/>
  <c r="I691958" i="7"/>
  <c r="I691959" i="7"/>
  <c r="I691960" i="7"/>
  <c r="I691961" i="7"/>
  <c r="I691962" i="7"/>
  <c r="I691963" i="7"/>
  <c r="I691964" i="7"/>
  <c r="I691965" i="7"/>
  <c r="I691966" i="7"/>
  <c r="I691967" i="7"/>
  <c r="I691968" i="7"/>
  <c r="I691969" i="7"/>
  <c r="I691970" i="7"/>
  <c r="I691971" i="7"/>
  <c r="I691972" i="7"/>
  <c r="I691973" i="7"/>
  <c r="I691974" i="7"/>
  <c r="I691975" i="7"/>
  <c r="I691976" i="7"/>
  <c r="I691977" i="7"/>
  <c r="I691978" i="7"/>
  <c r="I691979" i="7"/>
  <c r="I691980" i="7"/>
  <c r="I691981" i="7"/>
  <c r="I691982" i="7"/>
  <c r="I691983" i="7"/>
  <c r="I691984" i="7"/>
  <c r="I691985" i="7"/>
  <c r="I691986" i="7"/>
  <c r="I691987" i="7"/>
  <c r="I691988" i="7"/>
  <c r="I691989" i="7"/>
  <c r="I691990" i="7"/>
  <c r="I691991" i="7"/>
  <c r="I691992" i="7"/>
  <c r="I691993" i="7"/>
  <c r="I691994" i="7"/>
  <c r="I691995" i="7"/>
  <c r="I691996" i="7"/>
  <c r="I691997" i="7"/>
  <c r="I691998" i="7"/>
  <c r="I691999" i="7"/>
  <c r="I692000" i="7"/>
  <c r="I692001" i="7"/>
  <c r="I692002" i="7"/>
  <c r="I692003" i="7"/>
  <c r="I692004" i="7"/>
  <c r="I692005" i="7"/>
  <c r="I692006" i="7"/>
  <c r="I692007" i="7"/>
  <c r="I692008" i="7"/>
  <c r="I692009" i="7"/>
  <c r="I692010" i="7"/>
  <c r="I692011" i="7"/>
  <c r="I692012" i="7"/>
  <c r="I692013" i="7"/>
  <c r="I692014" i="7"/>
  <c r="I692015" i="7"/>
  <c r="I692016" i="7"/>
  <c r="I692017" i="7"/>
  <c r="I692018" i="7"/>
  <c r="I692019" i="7"/>
  <c r="I692020" i="7"/>
  <c r="I692021" i="7"/>
  <c r="I692022" i="7"/>
  <c r="I692023" i="7"/>
  <c r="I692024" i="7"/>
  <c r="I692025" i="7"/>
  <c r="I692026" i="7"/>
  <c r="I692027" i="7"/>
  <c r="I692028" i="7"/>
  <c r="I692029" i="7"/>
  <c r="I692030" i="7"/>
  <c r="I692031" i="7"/>
  <c r="I692032" i="7"/>
  <c r="I692033" i="7"/>
  <c r="I692034" i="7"/>
  <c r="I692035" i="7"/>
  <c r="I692036" i="7"/>
  <c r="I692037" i="7"/>
  <c r="I692038" i="7"/>
  <c r="I692039" i="7"/>
  <c r="I692040" i="7"/>
  <c r="I692041" i="7"/>
  <c r="I692042" i="7"/>
  <c r="I692043" i="7"/>
  <c r="I692044" i="7"/>
  <c r="I692045" i="7"/>
  <c r="I692046" i="7"/>
  <c r="I692047" i="7"/>
  <c r="I692048" i="7"/>
  <c r="I692049" i="7"/>
  <c r="I692050" i="7"/>
  <c r="I692051" i="7"/>
  <c r="I692052" i="7"/>
  <c r="I692053" i="7"/>
  <c r="I692054" i="7"/>
  <c r="I692055" i="7"/>
  <c r="I692056" i="7"/>
  <c r="I692057" i="7"/>
  <c r="I692058" i="7"/>
  <c r="I692059" i="7"/>
  <c r="I692060" i="7"/>
  <c r="I692061" i="7"/>
  <c r="I692062" i="7"/>
  <c r="I692063" i="7"/>
  <c r="I692064" i="7"/>
  <c r="I692065" i="7"/>
  <c r="I692066" i="7"/>
  <c r="I692067" i="7"/>
  <c r="I692068" i="7"/>
  <c r="I692069" i="7"/>
  <c r="I692070" i="7"/>
  <c r="I692071" i="7"/>
  <c r="I692072" i="7"/>
  <c r="I692073" i="7"/>
  <c r="I692074" i="7"/>
  <c r="I692075" i="7"/>
  <c r="I692076" i="7"/>
  <c r="I692077" i="7"/>
  <c r="I692078" i="7"/>
  <c r="I692079" i="7"/>
  <c r="I692080" i="7"/>
  <c r="I692081" i="7"/>
  <c r="I692082" i="7"/>
  <c r="I692083" i="7"/>
  <c r="I692084" i="7"/>
  <c r="I692085" i="7"/>
  <c r="I692086" i="7"/>
  <c r="I692087" i="7"/>
  <c r="I692088" i="7"/>
  <c r="I692089" i="7"/>
  <c r="I692090" i="7"/>
  <c r="I692091" i="7"/>
  <c r="I692092" i="7"/>
  <c r="I692093" i="7"/>
  <c r="I692094" i="7"/>
  <c r="I692095" i="7"/>
  <c r="I692096" i="7"/>
  <c r="I692097" i="7"/>
  <c r="I692098" i="7"/>
  <c r="I692099" i="7"/>
  <c r="I692100" i="7"/>
  <c r="I692101" i="7"/>
  <c r="I692102" i="7"/>
  <c r="I692103" i="7"/>
  <c r="I692104" i="7"/>
  <c r="I692105" i="7"/>
  <c r="I692106" i="7"/>
  <c r="I692107" i="7"/>
  <c r="I692108" i="7"/>
  <c r="I692109" i="7"/>
  <c r="I692110" i="7"/>
  <c r="I692111" i="7"/>
  <c r="I692112" i="7"/>
  <c r="I692113" i="7"/>
  <c r="I692114" i="7"/>
  <c r="I692115" i="7"/>
  <c r="I692116" i="7"/>
  <c r="I692117" i="7"/>
  <c r="I692118" i="7"/>
  <c r="I692119" i="7"/>
  <c r="I692120" i="7"/>
  <c r="I692121" i="7"/>
  <c r="I692122" i="7"/>
  <c r="I692123" i="7"/>
  <c r="I692124" i="7"/>
  <c r="I692125" i="7"/>
  <c r="I692126" i="7"/>
  <c r="I692127" i="7"/>
  <c r="I692128" i="7"/>
  <c r="I692129" i="7"/>
  <c r="I692130" i="7"/>
  <c r="I692131" i="7"/>
  <c r="I692132" i="7"/>
  <c r="I692133" i="7"/>
  <c r="I692134" i="7"/>
  <c r="I692135" i="7"/>
  <c r="I692136" i="7"/>
  <c r="I692137" i="7"/>
  <c r="I692138" i="7"/>
  <c r="I692139" i="7"/>
  <c r="I692140" i="7"/>
  <c r="I692141" i="7"/>
  <c r="I692142" i="7"/>
  <c r="I692143" i="7"/>
  <c r="I692144" i="7"/>
  <c r="I692145" i="7"/>
  <c r="I692146" i="7"/>
  <c r="I692147" i="7"/>
  <c r="I692148" i="7"/>
  <c r="I692149" i="7"/>
  <c r="I692150" i="7"/>
  <c r="I692151" i="7"/>
  <c r="I692152" i="7"/>
  <c r="I692153" i="7"/>
  <c r="I692154" i="7"/>
  <c r="I692155" i="7"/>
  <c r="I692156" i="7"/>
  <c r="I692157" i="7"/>
  <c r="I692158" i="7"/>
  <c r="I692159" i="7"/>
  <c r="I692160" i="7"/>
  <c r="I692161" i="7"/>
  <c r="I692162" i="7"/>
  <c r="I692163" i="7"/>
  <c r="I692164" i="7"/>
  <c r="I692165" i="7"/>
  <c r="I692166" i="7"/>
  <c r="I692167" i="7"/>
  <c r="I692168" i="7"/>
  <c r="I692169" i="7"/>
  <c r="I692170" i="7"/>
  <c r="I692171" i="7"/>
  <c r="I692172" i="7"/>
  <c r="I692173" i="7"/>
  <c r="I692174" i="7"/>
  <c r="I692175" i="7"/>
  <c r="I692176" i="7"/>
  <c r="I692177" i="7"/>
  <c r="I692178" i="7"/>
  <c r="I692179" i="7"/>
  <c r="I692180" i="7"/>
  <c r="I692181" i="7"/>
  <c r="I692182" i="7"/>
  <c r="I692183" i="7"/>
  <c r="I692184" i="7"/>
  <c r="I692185" i="7"/>
  <c r="I692186" i="7"/>
  <c r="I692187" i="7"/>
  <c r="I692188" i="7"/>
  <c r="I692189" i="7"/>
  <c r="I692190" i="7"/>
  <c r="I692191" i="7"/>
  <c r="I692192" i="7"/>
  <c r="I692193" i="7"/>
  <c r="I692194" i="7"/>
  <c r="I692195" i="7"/>
  <c r="I692196" i="7"/>
  <c r="I692197" i="7"/>
  <c r="I692198" i="7"/>
  <c r="I692199" i="7"/>
  <c r="I692200" i="7"/>
  <c r="I692201" i="7"/>
  <c r="I692202" i="7"/>
  <c r="I692203" i="7"/>
  <c r="I692204" i="7"/>
  <c r="I692205" i="7"/>
  <c r="I692206" i="7"/>
  <c r="I692207" i="7"/>
  <c r="I692208" i="7"/>
  <c r="I692209" i="7"/>
  <c r="I692210" i="7"/>
  <c r="I692211" i="7"/>
  <c r="I692212" i="7"/>
  <c r="I692213" i="7"/>
  <c r="I692214" i="7"/>
  <c r="I692215" i="7"/>
  <c r="I692216" i="7"/>
  <c r="I692217" i="7"/>
  <c r="I692218" i="7"/>
  <c r="I692219" i="7"/>
  <c r="I692220" i="7"/>
  <c r="I692221" i="7"/>
  <c r="I692222" i="7"/>
  <c r="I692223" i="7"/>
  <c r="I692224" i="7"/>
  <c r="I692225" i="7"/>
  <c r="I692226" i="7"/>
  <c r="I692227" i="7"/>
  <c r="I692228" i="7"/>
  <c r="I692229" i="7"/>
  <c r="I692230" i="7"/>
  <c r="I692231" i="7"/>
  <c r="I692232" i="7"/>
  <c r="I692233" i="7"/>
  <c r="I692234" i="7"/>
  <c r="I692235" i="7"/>
  <c r="I692236" i="7"/>
  <c r="I692237" i="7"/>
  <c r="I692238" i="7"/>
  <c r="I692239" i="7"/>
  <c r="I692240" i="7"/>
  <c r="I692241" i="7"/>
  <c r="I692242" i="7"/>
  <c r="I692243" i="7"/>
  <c r="I692244" i="7"/>
  <c r="I692245" i="7"/>
  <c r="I692246" i="7"/>
  <c r="I692247" i="7"/>
  <c r="I692248" i="7"/>
  <c r="I692249" i="7"/>
  <c r="I692250" i="7"/>
  <c r="I692251" i="7"/>
  <c r="I692252" i="7"/>
  <c r="I692253" i="7"/>
  <c r="I692254" i="7"/>
  <c r="I692255" i="7"/>
  <c r="I692256" i="7"/>
  <c r="I692257" i="7"/>
  <c r="I692258" i="7"/>
  <c r="I692259" i="7"/>
  <c r="I692260" i="7"/>
  <c r="I692261" i="7"/>
  <c r="I692262" i="7"/>
  <c r="I692263" i="7"/>
  <c r="I692264" i="7"/>
  <c r="I692265" i="7"/>
  <c r="I692266" i="7"/>
  <c r="I692267" i="7"/>
  <c r="I692268" i="7"/>
  <c r="I692269" i="7"/>
  <c r="I692270" i="7"/>
  <c r="I692271" i="7"/>
  <c r="I692272" i="7"/>
  <c r="I692273" i="7"/>
  <c r="I692274" i="7"/>
  <c r="I692275" i="7"/>
  <c r="I692276" i="7"/>
  <c r="I692277" i="7"/>
  <c r="I692278" i="7"/>
  <c r="I692279" i="7"/>
  <c r="I692280" i="7"/>
  <c r="I692281" i="7"/>
  <c r="I692282" i="7"/>
  <c r="I692283" i="7"/>
  <c r="I692284" i="7"/>
  <c r="I692285" i="7"/>
  <c r="I692286" i="7"/>
  <c r="I692287" i="7"/>
  <c r="I692288" i="7"/>
  <c r="I692289" i="7"/>
  <c r="I692290" i="7"/>
  <c r="I692291" i="7"/>
  <c r="I692292" i="7"/>
  <c r="I692293" i="7"/>
  <c r="I692294" i="7"/>
  <c r="I692295" i="7"/>
  <c r="I692296" i="7"/>
  <c r="I692297" i="7"/>
  <c r="I692298" i="7"/>
  <c r="I692299" i="7"/>
  <c r="I692300" i="7"/>
  <c r="I692301" i="7"/>
  <c r="I692302" i="7"/>
  <c r="I692303" i="7"/>
  <c r="I692304" i="7"/>
  <c r="I692305" i="7"/>
  <c r="I692306" i="7"/>
  <c r="I692307" i="7"/>
  <c r="I692308" i="7"/>
  <c r="I692309" i="7"/>
  <c r="I692310" i="7"/>
  <c r="I692311" i="7"/>
  <c r="I692312" i="7"/>
  <c r="I692313" i="7"/>
  <c r="I692314" i="7"/>
  <c r="I692315" i="7"/>
  <c r="I692316" i="7"/>
  <c r="I692317" i="7"/>
  <c r="I692318" i="7"/>
  <c r="I692319" i="7"/>
  <c r="I692320" i="7"/>
  <c r="I692321" i="7"/>
  <c r="I692322" i="7"/>
  <c r="I692323" i="7"/>
  <c r="I692324" i="7"/>
  <c r="I692325" i="7"/>
  <c r="I692326" i="7"/>
  <c r="I692327" i="7"/>
  <c r="I692328" i="7"/>
  <c r="I692329" i="7"/>
  <c r="I692330" i="7"/>
  <c r="I692331" i="7"/>
  <c r="I692332" i="7"/>
  <c r="I692333" i="7"/>
  <c r="I692334" i="7"/>
  <c r="I692335" i="7"/>
  <c r="I692336" i="7"/>
  <c r="I692337" i="7"/>
  <c r="I692338" i="7"/>
  <c r="I692339" i="7"/>
  <c r="I692340" i="7"/>
  <c r="I692341" i="7"/>
  <c r="I692342" i="7"/>
  <c r="I692343" i="7"/>
  <c r="I692344" i="7"/>
  <c r="I692345" i="7"/>
  <c r="I692346" i="7"/>
  <c r="I692347" i="7"/>
  <c r="I692348" i="7"/>
  <c r="I692349" i="7"/>
  <c r="I692350" i="7"/>
  <c r="I692351" i="7"/>
  <c r="I692352" i="7"/>
  <c r="I692353" i="7"/>
  <c r="I692354" i="7"/>
  <c r="I692355" i="7"/>
  <c r="I692356" i="7"/>
  <c r="I692357" i="7"/>
  <c r="I692358" i="7"/>
  <c r="I692359" i="7"/>
  <c r="I692360" i="7"/>
  <c r="I692361" i="7"/>
  <c r="I692362" i="7"/>
  <c r="I692363" i="7"/>
  <c r="I692364" i="7"/>
  <c r="I692365" i="7"/>
  <c r="I692366" i="7"/>
  <c r="I692367" i="7"/>
  <c r="I692368" i="7"/>
  <c r="I692369" i="7"/>
  <c r="I692370" i="7"/>
  <c r="I692371" i="7"/>
  <c r="I692372" i="7"/>
  <c r="I692373" i="7"/>
  <c r="I692374" i="7"/>
  <c r="I692375" i="7"/>
  <c r="I692376" i="7"/>
  <c r="I692377" i="7"/>
  <c r="I692378" i="7"/>
  <c r="I692379" i="7"/>
  <c r="I692380" i="7"/>
  <c r="I692381" i="7"/>
  <c r="I692382" i="7"/>
  <c r="I692383" i="7"/>
  <c r="I692384" i="7"/>
  <c r="I692385" i="7"/>
  <c r="I692386" i="7"/>
  <c r="I692387" i="7"/>
  <c r="I692388" i="7"/>
  <c r="I692389" i="7"/>
  <c r="I692390" i="7"/>
  <c r="I692391" i="7"/>
  <c r="I692392" i="7"/>
  <c r="I692393" i="7"/>
  <c r="I692394" i="7"/>
  <c r="I692395" i="7"/>
  <c r="I692396" i="7"/>
  <c r="I692397" i="7"/>
  <c r="I692398" i="7"/>
  <c r="I692399" i="7"/>
  <c r="I692400" i="7"/>
  <c r="I692401" i="7"/>
  <c r="I692402" i="7"/>
  <c r="I692403" i="7"/>
  <c r="I692404" i="7"/>
  <c r="I692405" i="7"/>
  <c r="I692406" i="7"/>
  <c r="I692407" i="7"/>
  <c r="I692408" i="7"/>
  <c r="I692409" i="7"/>
  <c r="I692410" i="7"/>
  <c r="I692411" i="7"/>
  <c r="I692412" i="7"/>
  <c r="I692413" i="7"/>
  <c r="I692414" i="7"/>
  <c r="I692415" i="7"/>
  <c r="I692416" i="7"/>
  <c r="I692417" i="7"/>
  <c r="I692418" i="7"/>
  <c r="I692419" i="7"/>
  <c r="I692420" i="7"/>
  <c r="I692421" i="7"/>
  <c r="I692422" i="7"/>
  <c r="I692423" i="7"/>
  <c r="I692424" i="7"/>
  <c r="I692425" i="7"/>
  <c r="I692426" i="7"/>
  <c r="I692427" i="7"/>
  <c r="I692428" i="7"/>
  <c r="I692429" i="7"/>
  <c r="I692430" i="7"/>
  <c r="I692431" i="7"/>
  <c r="I692432" i="7"/>
  <c r="I692433" i="7"/>
  <c r="I692434" i="7"/>
  <c r="I692435" i="7"/>
  <c r="I692436" i="7"/>
  <c r="I692437" i="7"/>
  <c r="I692438" i="7"/>
  <c r="I692439" i="7"/>
  <c r="I692440" i="7"/>
  <c r="I692441" i="7"/>
  <c r="I692442" i="7"/>
  <c r="I692443" i="7"/>
  <c r="I692444" i="7"/>
  <c r="I692445" i="7"/>
  <c r="I692446" i="7"/>
  <c r="I692447" i="7"/>
  <c r="I692448" i="7"/>
  <c r="I692449" i="7"/>
  <c r="I692450" i="7"/>
  <c r="I692451" i="7"/>
  <c r="I692452" i="7"/>
  <c r="I692453" i="7"/>
  <c r="I692454" i="7"/>
  <c r="I692455" i="7"/>
  <c r="I692456" i="7"/>
  <c r="I692457" i="7"/>
  <c r="I692458" i="7"/>
  <c r="I692459" i="7"/>
  <c r="I692460" i="7"/>
  <c r="I692461" i="7"/>
  <c r="I692462" i="7"/>
  <c r="I692463" i="7"/>
  <c r="I692464" i="7"/>
  <c r="I692465" i="7"/>
  <c r="I692466" i="7"/>
  <c r="I692467" i="7"/>
  <c r="I692468" i="7"/>
  <c r="I692469" i="7"/>
  <c r="I692470" i="7"/>
  <c r="I692471" i="7"/>
  <c r="I692472" i="7"/>
  <c r="I692473" i="7"/>
  <c r="I692474" i="7"/>
  <c r="I692475" i="7"/>
  <c r="I692476" i="7"/>
  <c r="I692477" i="7"/>
  <c r="I692478" i="7"/>
  <c r="I692479" i="7"/>
  <c r="I692480" i="7"/>
  <c r="I692481" i="7"/>
  <c r="I692482" i="7"/>
  <c r="I692483" i="7"/>
  <c r="I692484" i="7"/>
  <c r="I692485" i="7"/>
  <c r="I692486" i="7"/>
  <c r="I692487" i="7"/>
  <c r="I692488" i="7"/>
  <c r="I692489" i="7"/>
  <c r="I692490" i="7"/>
  <c r="I692491" i="7"/>
  <c r="I692492" i="7"/>
  <c r="I692493" i="7"/>
  <c r="I692494" i="7"/>
  <c r="I692495" i="7"/>
  <c r="I692496" i="7"/>
  <c r="I692497" i="7"/>
  <c r="I692498" i="7"/>
  <c r="I692499" i="7"/>
  <c r="I692500" i="7"/>
  <c r="I692501" i="7"/>
  <c r="I692502" i="7"/>
  <c r="I692503" i="7"/>
  <c r="I692504" i="7"/>
  <c r="I692505" i="7"/>
  <c r="I692506" i="7"/>
  <c r="I692507" i="7"/>
  <c r="I692508" i="7"/>
  <c r="I692509" i="7"/>
  <c r="I692510" i="7"/>
  <c r="I692511" i="7"/>
  <c r="I692512" i="7"/>
  <c r="I692513" i="7"/>
  <c r="I692514" i="7"/>
  <c r="I692515" i="7"/>
  <c r="I692516" i="7"/>
  <c r="I692517" i="7"/>
  <c r="I692518" i="7"/>
  <c r="I692519" i="7"/>
  <c r="I692520" i="7"/>
  <c r="I692521" i="7"/>
  <c r="I692522" i="7"/>
  <c r="I692523" i="7"/>
  <c r="I692524" i="7"/>
  <c r="I692525" i="7"/>
  <c r="I692526" i="7"/>
  <c r="I692527" i="7"/>
  <c r="I692528" i="7"/>
  <c r="I692529" i="7"/>
  <c r="I692530" i="7"/>
  <c r="I692531" i="7"/>
  <c r="I692532" i="7"/>
  <c r="I692533" i="7"/>
  <c r="I692534" i="7"/>
  <c r="I692535" i="7"/>
  <c r="I692536" i="7"/>
  <c r="I692537" i="7"/>
  <c r="I692538" i="7"/>
  <c r="I692539" i="7"/>
  <c r="I692540" i="7"/>
  <c r="I692541" i="7"/>
  <c r="I692542" i="7"/>
  <c r="I692543" i="7"/>
  <c r="I692544" i="7"/>
  <c r="I692545" i="7"/>
  <c r="I692546" i="7"/>
  <c r="I692547" i="7"/>
  <c r="I692548" i="7"/>
  <c r="I692549" i="7"/>
  <c r="I692550" i="7"/>
  <c r="I692551" i="7"/>
  <c r="I692552" i="7"/>
  <c r="I692553" i="7"/>
  <c r="I692554" i="7"/>
  <c r="I692555" i="7"/>
  <c r="I692556" i="7"/>
  <c r="I692557" i="7"/>
  <c r="I692558" i="7"/>
  <c r="I692559" i="7"/>
  <c r="I692560" i="7"/>
  <c r="I692561" i="7"/>
  <c r="I692562" i="7"/>
  <c r="I692563" i="7"/>
  <c r="I692564" i="7"/>
  <c r="I692565" i="7"/>
  <c r="I692566" i="7"/>
  <c r="I692567" i="7"/>
  <c r="I692568" i="7"/>
  <c r="I692569" i="7"/>
  <c r="I692570" i="7"/>
  <c r="I692571" i="7"/>
  <c r="I692572" i="7"/>
  <c r="I692573" i="7"/>
  <c r="I692574" i="7"/>
  <c r="I692575" i="7"/>
  <c r="I692576" i="7"/>
  <c r="I692577" i="7"/>
  <c r="I692578" i="7"/>
  <c r="I692579" i="7"/>
  <c r="I692580" i="7"/>
  <c r="I692581" i="7"/>
  <c r="I692582" i="7"/>
  <c r="I692583" i="7"/>
  <c r="I692584" i="7"/>
  <c r="I692585" i="7"/>
  <c r="I692586" i="7"/>
  <c r="I692587" i="7"/>
  <c r="I692588" i="7"/>
  <c r="I692589" i="7"/>
  <c r="I692590" i="7"/>
  <c r="I692591" i="7"/>
  <c r="I692592" i="7"/>
  <c r="I692593" i="7"/>
  <c r="I692594" i="7"/>
  <c r="I692595" i="7"/>
  <c r="I692596" i="7"/>
  <c r="I692597" i="7"/>
  <c r="I692598" i="7"/>
  <c r="I692599" i="7"/>
  <c r="I692600" i="7"/>
  <c r="I692601" i="7"/>
  <c r="I692602" i="7"/>
  <c r="I692603" i="7"/>
  <c r="I692604" i="7"/>
  <c r="I692605" i="7"/>
  <c r="I692606" i="7"/>
  <c r="I692607" i="7"/>
  <c r="I692608" i="7"/>
  <c r="I692609" i="7"/>
  <c r="I692610" i="7"/>
  <c r="I692611" i="7"/>
  <c r="I692612" i="7"/>
  <c r="I692613" i="7"/>
  <c r="I692614" i="7"/>
  <c r="I692615" i="7"/>
  <c r="I692616" i="7"/>
  <c r="I692617" i="7"/>
  <c r="I692618" i="7"/>
  <c r="I692619" i="7"/>
  <c r="I692620" i="7"/>
  <c r="I692621" i="7"/>
  <c r="I692622" i="7"/>
  <c r="I692623" i="7"/>
  <c r="I692624" i="7"/>
  <c r="I692625" i="7"/>
  <c r="I692626" i="7"/>
  <c r="I692627" i="7"/>
  <c r="I692628" i="7"/>
  <c r="I692629" i="7"/>
  <c r="I692630" i="7"/>
  <c r="I692631" i="7"/>
  <c r="I692632" i="7"/>
  <c r="I692633" i="7"/>
  <c r="I692634" i="7"/>
  <c r="I692635" i="7"/>
  <c r="I692636" i="7"/>
  <c r="I692637" i="7"/>
  <c r="I692638" i="7"/>
  <c r="I692639" i="7"/>
  <c r="I692640" i="7"/>
  <c r="I692641" i="7"/>
  <c r="I692642" i="7"/>
  <c r="I692643" i="7"/>
  <c r="I692644" i="7"/>
  <c r="I692645" i="7"/>
  <c r="I692646" i="7"/>
  <c r="I692647" i="7"/>
  <c r="I692648" i="7"/>
  <c r="I692649" i="7"/>
  <c r="I692650" i="7"/>
  <c r="I692651" i="7"/>
  <c r="I692652" i="7"/>
  <c r="I692653" i="7"/>
  <c r="I692654" i="7"/>
  <c r="I692655" i="7"/>
  <c r="I692656" i="7"/>
  <c r="I692657" i="7"/>
  <c r="I692658" i="7"/>
  <c r="I692659" i="7"/>
  <c r="I692660" i="7"/>
  <c r="I692661" i="7"/>
  <c r="I692662" i="7"/>
  <c r="I692663" i="7"/>
  <c r="I692664" i="7"/>
  <c r="I692665" i="7"/>
  <c r="I692666" i="7"/>
  <c r="I692667" i="7"/>
  <c r="I692668" i="7"/>
  <c r="I692669" i="7"/>
  <c r="I692670" i="7"/>
  <c r="I692671" i="7"/>
  <c r="I692672" i="7"/>
  <c r="I692673" i="7"/>
  <c r="I692674" i="7"/>
  <c r="I692675" i="7"/>
  <c r="I692676" i="7"/>
  <c r="I692677" i="7"/>
  <c r="I692678" i="7"/>
  <c r="I692679" i="7"/>
  <c r="I692680" i="7"/>
  <c r="I692681" i="7"/>
  <c r="I692682" i="7"/>
  <c r="I692683" i="7"/>
  <c r="I692684" i="7"/>
  <c r="I692685" i="7"/>
  <c r="I692686" i="7"/>
  <c r="I692687" i="7"/>
  <c r="I692688" i="7"/>
  <c r="I692689" i="7"/>
  <c r="I692690" i="7"/>
  <c r="I692691" i="7"/>
  <c r="I692692" i="7"/>
  <c r="I692693" i="7"/>
  <c r="I692694" i="7"/>
  <c r="I692695" i="7"/>
  <c r="I692696" i="7"/>
  <c r="I692697" i="7"/>
  <c r="I692698" i="7"/>
  <c r="I692699" i="7"/>
  <c r="I692700" i="7"/>
  <c r="I692701" i="7"/>
  <c r="I692702" i="7"/>
  <c r="I692703" i="7"/>
  <c r="I692704" i="7"/>
  <c r="I692705" i="7"/>
  <c r="I692706" i="7"/>
  <c r="I692707" i="7"/>
  <c r="I692708" i="7"/>
  <c r="I692709" i="7"/>
  <c r="I692710" i="7"/>
  <c r="I692711" i="7"/>
  <c r="I692712" i="7"/>
  <c r="I692713" i="7"/>
  <c r="I692714" i="7"/>
  <c r="I692715" i="7"/>
  <c r="I692716" i="7"/>
  <c r="I692717" i="7"/>
  <c r="I692718" i="7"/>
  <c r="I692719" i="7"/>
  <c r="I692720" i="7"/>
  <c r="I692721" i="7"/>
  <c r="I692722" i="7"/>
  <c r="I692723" i="7"/>
  <c r="I692724" i="7"/>
  <c r="I692725" i="7"/>
  <c r="I692726" i="7"/>
  <c r="I692727" i="7"/>
  <c r="I692728" i="7"/>
  <c r="I692729" i="7"/>
  <c r="I692730" i="7"/>
  <c r="I692731" i="7"/>
  <c r="I692732" i="7"/>
  <c r="I692733" i="7"/>
  <c r="I692734" i="7"/>
  <c r="I692735" i="7"/>
  <c r="I692736" i="7"/>
  <c r="I692737" i="7"/>
  <c r="I692738" i="7"/>
  <c r="I692739" i="7"/>
  <c r="I692740" i="7"/>
  <c r="I692741" i="7"/>
  <c r="I692742" i="7"/>
  <c r="I692743" i="7"/>
  <c r="I692744" i="7"/>
  <c r="I692745" i="7"/>
  <c r="I692746" i="7"/>
  <c r="I692747" i="7"/>
  <c r="I692748" i="7"/>
  <c r="I692749" i="7"/>
  <c r="I692750" i="7"/>
  <c r="I692751" i="7"/>
  <c r="I692752" i="7"/>
  <c r="I692753" i="7"/>
  <c r="I692754" i="7"/>
  <c r="I692755" i="7"/>
  <c r="I692756" i="7"/>
  <c r="I692757" i="7"/>
  <c r="I692758" i="7"/>
  <c r="I692759" i="7"/>
  <c r="I692760" i="7"/>
  <c r="I692761" i="7"/>
  <c r="I692762" i="7"/>
  <c r="I692763" i="7"/>
  <c r="I692764" i="7"/>
  <c r="I692765" i="7"/>
  <c r="I692766" i="7"/>
  <c r="I692767" i="7"/>
  <c r="I692768" i="7"/>
  <c r="I692769" i="7"/>
  <c r="I692770" i="7"/>
  <c r="I692771" i="7"/>
  <c r="I692772" i="7"/>
  <c r="I692773" i="7"/>
  <c r="I692774" i="7"/>
  <c r="I692775" i="7"/>
  <c r="I692776" i="7"/>
  <c r="I692777" i="7"/>
  <c r="I692778" i="7"/>
  <c r="I692779" i="7"/>
  <c r="I692780" i="7"/>
  <c r="I692781" i="7"/>
  <c r="I692782" i="7"/>
  <c r="I692783" i="7"/>
  <c r="I692784" i="7"/>
  <c r="I692785" i="7"/>
  <c r="I692786" i="7"/>
  <c r="I692787" i="7"/>
  <c r="I692788" i="7"/>
  <c r="I692789" i="7"/>
  <c r="I692790" i="7"/>
  <c r="I692791" i="7"/>
  <c r="I692792" i="7"/>
  <c r="I692793" i="7"/>
  <c r="I692794" i="7"/>
  <c r="I692795" i="7"/>
  <c r="I692796" i="7"/>
  <c r="I692797" i="7"/>
  <c r="I692798" i="7"/>
  <c r="I692799" i="7"/>
  <c r="I692800" i="7"/>
  <c r="I692801" i="7"/>
  <c r="I692802" i="7"/>
  <c r="I692803" i="7"/>
  <c r="I692804" i="7"/>
  <c r="I692805" i="7"/>
  <c r="I692806" i="7"/>
  <c r="I692807" i="7"/>
  <c r="I692808" i="7"/>
  <c r="I692809" i="7"/>
  <c r="I692810" i="7"/>
  <c r="I692811" i="7"/>
  <c r="I692812" i="7"/>
  <c r="I692813" i="7"/>
  <c r="I692814" i="7"/>
  <c r="I692815" i="7"/>
  <c r="I692816" i="7"/>
  <c r="I692817" i="7"/>
  <c r="I692818" i="7"/>
  <c r="I692819" i="7"/>
  <c r="I692820" i="7"/>
  <c r="I692821" i="7"/>
  <c r="I692822" i="7"/>
  <c r="I692823" i="7"/>
  <c r="I692824" i="7"/>
  <c r="I692825" i="7"/>
  <c r="I692826" i="7"/>
  <c r="I692827" i="7"/>
  <c r="I692828" i="7"/>
  <c r="I692829" i="7"/>
  <c r="I692830" i="7"/>
  <c r="I692831" i="7"/>
  <c r="I692832" i="7"/>
  <c r="I692833" i="7"/>
  <c r="I692834" i="7"/>
  <c r="I692835" i="7"/>
  <c r="I692836" i="7"/>
  <c r="I692837" i="7"/>
  <c r="I692838" i="7"/>
  <c r="I692839" i="7"/>
  <c r="I692840" i="7"/>
  <c r="I692841" i="7"/>
  <c r="I692842" i="7"/>
  <c r="I692843" i="7"/>
  <c r="I692844" i="7"/>
  <c r="I692845" i="7"/>
  <c r="I692846" i="7"/>
  <c r="I692847" i="7"/>
  <c r="I692848" i="7"/>
  <c r="I692849" i="7"/>
  <c r="I692850" i="7"/>
  <c r="I692851" i="7"/>
  <c r="I692852" i="7"/>
  <c r="I692853" i="7"/>
  <c r="I692854" i="7"/>
  <c r="I692855" i="7"/>
  <c r="I692856" i="7"/>
  <c r="I692857" i="7"/>
  <c r="I692858" i="7"/>
  <c r="I692859" i="7"/>
  <c r="I692860" i="7"/>
  <c r="I692861" i="7"/>
  <c r="I692862" i="7"/>
  <c r="I692863" i="7"/>
  <c r="I692864" i="7"/>
  <c r="I692865" i="7"/>
  <c r="I692866" i="7"/>
  <c r="I692867" i="7"/>
  <c r="I692868" i="7"/>
  <c r="I692869" i="7"/>
  <c r="I692870" i="7"/>
  <c r="I692871" i="7"/>
  <c r="I692872" i="7"/>
  <c r="I692873" i="7"/>
  <c r="I692874" i="7"/>
  <c r="I692875" i="7"/>
  <c r="I692876" i="7"/>
  <c r="I692877" i="7"/>
  <c r="I692878" i="7"/>
  <c r="I692879" i="7"/>
  <c r="I692880" i="7"/>
  <c r="I692881" i="7"/>
  <c r="I692882" i="7"/>
  <c r="I692883" i="7"/>
  <c r="I692884" i="7"/>
  <c r="I692885" i="7"/>
  <c r="I692886" i="7"/>
  <c r="I692887" i="7"/>
  <c r="I692888" i="7"/>
  <c r="I692889" i="7"/>
  <c r="I692890" i="7"/>
  <c r="I692891" i="7"/>
  <c r="I692892" i="7"/>
  <c r="I692893" i="7"/>
  <c r="I692894" i="7"/>
  <c r="I692895" i="7"/>
  <c r="I692896" i="7"/>
  <c r="I692897" i="7"/>
  <c r="I692898" i="7"/>
  <c r="I692899" i="7"/>
  <c r="I692900" i="7"/>
  <c r="I692901" i="7"/>
  <c r="I692902" i="7"/>
  <c r="I692903" i="7"/>
  <c r="I692904" i="7"/>
  <c r="I692905" i="7"/>
  <c r="I692906" i="7"/>
  <c r="I692907" i="7"/>
  <c r="I692908" i="7"/>
  <c r="I692909" i="7"/>
  <c r="I692910" i="7"/>
  <c r="I692911" i="7"/>
  <c r="I692912" i="7"/>
  <c r="I692913" i="7"/>
  <c r="I692914" i="7"/>
  <c r="I692915" i="7"/>
  <c r="I692916" i="7"/>
  <c r="I692917" i="7"/>
  <c r="I692918" i="7"/>
  <c r="I692919" i="7"/>
  <c r="I692920" i="7"/>
  <c r="I692921" i="7"/>
  <c r="I692922" i="7"/>
  <c r="I692923" i="7"/>
  <c r="I692924" i="7"/>
  <c r="I692925" i="7"/>
  <c r="I692926" i="7"/>
  <c r="I692927" i="7"/>
  <c r="I692928" i="7"/>
  <c r="I692929" i="7"/>
  <c r="I692930" i="7"/>
  <c r="I692931" i="7"/>
  <c r="I692932" i="7"/>
  <c r="I692933" i="7"/>
  <c r="I692934" i="7"/>
  <c r="I692935" i="7"/>
  <c r="I692936" i="7"/>
  <c r="I692937" i="7"/>
  <c r="I692938" i="7"/>
  <c r="I692939" i="7"/>
  <c r="I692940" i="7"/>
  <c r="I692941" i="7"/>
  <c r="I692942" i="7"/>
  <c r="I692943" i="7"/>
  <c r="I692944" i="7"/>
  <c r="I692945" i="7"/>
  <c r="I692946" i="7"/>
  <c r="I692947" i="7"/>
  <c r="I692948" i="7"/>
  <c r="I692949" i="7"/>
  <c r="I692950" i="7"/>
  <c r="I692951" i="7"/>
  <c r="I692952" i="7"/>
  <c r="I692953" i="7"/>
  <c r="I692954" i="7"/>
  <c r="I692955" i="7"/>
  <c r="I692956" i="7"/>
  <c r="I692957" i="7"/>
  <c r="I692958" i="7"/>
  <c r="I692959" i="7"/>
  <c r="I692960" i="7"/>
  <c r="I692961" i="7"/>
  <c r="I692962" i="7"/>
  <c r="I692963" i="7"/>
  <c r="I692964" i="7"/>
  <c r="I692965" i="7"/>
  <c r="I692966" i="7"/>
  <c r="I692967" i="7"/>
  <c r="I692968" i="7"/>
  <c r="I692969" i="7"/>
  <c r="I692970" i="7"/>
  <c r="I692971" i="7"/>
  <c r="I692972" i="7"/>
  <c r="I692973" i="7"/>
  <c r="I692974" i="7"/>
  <c r="I692975" i="7"/>
  <c r="I692976" i="7"/>
  <c r="I692977" i="7"/>
  <c r="I692978" i="7"/>
  <c r="I692979" i="7"/>
  <c r="I692980" i="7"/>
  <c r="I692981" i="7"/>
  <c r="I692982" i="7"/>
  <c r="I692983" i="7"/>
  <c r="I692984" i="7"/>
  <c r="I692985" i="7"/>
  <c r="I692986" i="7"/>
  <c r="I692987" i="7"/>
  <c r="I692988" i="7"/>
  <c r="I692989" i="7"/>
  <c r="I692990" i="7"/>
  <c r="I692991" i="7"/>
  <c r="I692992" i="7"/>
  <c r="I692993" i="7"/>
  <c r="I692994" i="7"/>
  <c r="I692995" i="7"/>
  <c r="I692996" i="7"/>
  <c r="I692997" i="7"/>
  <c r="I692998" i="7"/>
  <c r="I692999" i="7"/>
  <c r="I693000" i="7"/>
  <c r="I693001" i="7"/>
  <c r="I693002" i="7"/>
  <c r="I693003" i="7"/>
  <c r="I693004" i="7"/>
  <c r="I693005" i="7"/>
  <c r="I693006" i="7"/>
  <c r="I693007" i="7"/>
  <c r="I693008" i="7"/>
  <c r="I693009" i="7"/>
  <c r="I693010" i="7"/>
  <c r="I693011" i="7"/>
  <c r="I693012" i="7"/>
  <c r="I693013" i="7"/>
  <c r="I693014" i="7"/>
  <c r="I693015" i="7"/>
  <c r="I693016" i="7"/>
  <c r="I693017" i="7"/>
  <c r="I693018" i="7"/>
  <c r="I693019" i="7"/>
  <c r="I693020" i="7"/>
  <c r="I693021" i="7"/>
  <c r="I693022" i="7"/>
  <c r="I693023" i="7"/>
  <c r="I693024" i="7"/>
  <c r="I693025" i="7"/>
  <c r="I693026" i="7"/>
  <c r="I693027" i="7"/>
  <c r="I693028" i="7"/>
  <c r="I693029" i="7"/>
  <c r="I693030" i="7"/>
  <c r="I693031" i="7"/>
  <c r="I693032" i="7"/>
  <c r="I693033" i="7"/>
  <c r="I693034" i="7"/>
  <c r="I693035" i="7"/>
  <c r="I693036" i="7"/>
  <c r="I693037" i="7"/>
  <c r="I693038" i="7"/>
  <c r="I693039" i="7"/>
  <c r="I693040" i="7"/>
  <c r="I693041" i="7"/>
  <c r="I693042" i="7"/>
  <c r="I693043" i="7"/>
  <c r="I693044" i="7"/>
  <c r="I693045" i="7"/>
  <c r="I693046" i="7"/>
  <c r="I693047" i="7"/>
  <c r="I693048" i="7"/>
  <c r="I693049" i="7"/>
  <c r="I693050" i="7"/>
  <c r="I693051" i="7"/>
  <c r="I693052" i="7"/>
  <c r="I693053" i="7"/>
  <c r="I693054" i="7"/>
  <c r="I693055" i="7"/>
  <c r="I693056" i="7"/>
  <c r="I693057" i="7"/>
  <c r="I693058" i="7"/>
  <c r="I693059" i="7"/>
  <c r="I693060" i="7"/>
  <c r="I693061" i="7"/>
  <c r="I693062" i="7"/>
  <c r="I693063" i="7"/>
  <c r="I693064" i="7"/>
  <c r="I693065" i="7"/>
  <c r="I693066" i="7"/>
  <c r="I693067" i="7"/>
  <c r="I693068" i="7"/>
  <c r="I693069" i="7"/>
  <c r="I693070" i="7"/>
  <c r="I693071" i="7"/>
  <c r="I693072" i="7"/>
  <c r="I693073" i="7"/>
  <c r="I693074" i="7"/>
  <c r="I693075" i="7"/>
  <c r="I693076" i="7"/>
  <c r="I693077" i="7"/>
  <c r="I693078" i="7"/>
  <c r="I693079" i="7"/>
  <c r="I693080" i="7"/>
  <c r="I693081" i="7"/>
  <c r="I693082" i="7"/>
  <c r="I693083" i="7"/>
  <c r="I693084" i="7"/>
  <c r="I693085" i="7"/>
  <c r="I693086" i="7"/>
  <c r="I693087" i="7"/>
  <c r="I693088" i="7"/>
  <c r="I693089" i="7"/>
  <c r="I693090" i="7"/>
  <c r="I693091" i="7"/>
  <c r="I693092" i="7"/>
  <c r="I693093" i="7"/>
  <c r="I693094" i="7"/>
  <c r="I693095" i="7"/>
  <c r="I693096" i="7"/>
  <c r="I693097" i="7"/>
  <c r="I693098" i="7"/>
  <c r="I693099" i="7"/>
  <c r="I693100" i="7"/>
  <c r="I693101" i="7"/>
  <c r="I693102" i="7"/>
  <c r="I693103" i="7"/>
  <c r="I693104" i="7"/>
  <c r="I693105" i="7"/>
  <c r="I693106" i="7"/>
  <c r="I693107" i="7"/>
  <c r="I693108" i="7"/>
  <c r="I693109" i="7"/>
  <c r="I693110" i="7"/>
  <c r="I693111" i="7"/>
  <c r="I693112" i="7"/>
  <c r="I693113" i="7"/>
  <c r="I693114" i="7"/>
  <c r="I693115" i="7"/>
  <c r="I693116" i="7"/>
  <c r="I693117" i="7"/>
  <c r="I693118" i="7"/>
  <c r="I693119" i="7"/>
  <c r="I693120" i="7"/>
  <c r="I693121" i="7"/>
  <c r="I693122" i="7"/>
  <c r="I693123" i="7"/>
  <c r="I693124" i="7"/>
  <c r="I693125" i="7"/>
  <c r="I693126" i="7"/>
  <c r="I693127" i="7"/>
  <c r="I693128" i="7"/>
  <c r="I693129" i="7"/>
  <c r="I693130" i="7"/>
  <c r="I693131" i="7"/>
  <c r="I693132" i="7"/>
  <c r="I693133" i="7"/>
  <c r="I693134" i="7"/>
  <c r="I693135" i="7"/>
  <c r="I693136" i="7"/>
  <c r="I693137" i="7"/>
  <c r="I693138" i="7"/>
  <c r="I693139" i="7"/>
  <c r="I693140" i="7"/>
  <c r="I693141" i="7"/>
  <c r="I693142" i="7"/>
  <c r="I693143" i="7"/>
  <c r="I693144" i="7"/>
  <c r="I693145" i="7"/>
  <c r="I693146" i="7"/>
  <c r="I693147" i="7"/>
  <c r="I693148" i="7"/>
  <c r="I693149" i="7"/>
  <c r="I693150" i="7"/>
  <c r="I693151" i="7"/>
  <c r="I693152" i="7"/>
  <c r="I693153" i="7"/>
  <c r="I693154" i="7"/>
  <c r="I693155" i="7"/>
  <c r="I693156" i="7"/>
  <c r="I693157" i="7"/>
  <c r="I693158" i="7"/>
  <c r="I693159" i="7"/>
  <c r="I693160" i="7"/>
  <c r="I693161" i="7"/>
  <c r="I693162" i="7"/>
  <c r="I693163" i="7"/>
  <c r="I693164" i="7"/>
  <c r="I693165" i="7"/>
  <c r="I693166" i="7"/>
  <c r="I693167" i="7"/>
  <c r="I693168" i="7"/>
  <c r="I693169" i="7"/>
  <c r="I693170" i="7"/>
  <c r="I693171" i="7"/>
  <c r="I693172" i="7"/>
  <c r="I693173" i="7"/>
  <c r="I693174" i="7"/>
  <c r="I693175" i="7"/>
  <c r="I693176" i="7"/>
  <c r="I693177" i="7"/>
  <c r="I693178" i="7"/>
  <c r="I693179" i="7"/>
  <c r="I693180" i="7"/>
  <c r="I693181" i="7"/>
  <c r="I693182" i="7"/>
  <c r="I693183" i="7"/>
  <c r="I693184" i="7"/>
  <c r="I693185" i="7"/>
  <c r="I693186" i="7"/>
  <c r="I693187" i="7"/>
  <c r="I693188" i="7"/>
  <c r="I693189" i="7"/>
  <c r="I693190" i="7"/>
  <c r="I693191" i="7"/>
  <c r="I693192" i="7"/>
  <c r="I693193" i="7"/>
  <c r="I693194" i="7"/>
  <c r="I693195" i="7"/>
  <c r="I693196" i="7"/>
  <c r="I693197" i="7"/>
  <c r="I693198" i="7"/>
  <c r="I693199" i="7"/>
  <c r="I693200" i="7"/>
  <c r="I693201" i="7"/>
  <c r="I693202" i="7"/>
  <c r="I693203" i="7"/>
  <c r="I693204" i="7"/>
  <c r="I693205" i="7"/>
  <c r="I693206" i="7"/>
  <c r="I693207" i="7"/>
  <c r="I693208" i="7"/>
  <c r="I693209" i="7"/>
  <c r="I693210" i="7"/>
  <c r="I693211" i="7"/>
  <c r="I693212" i="7"/>
  <c r="I693213" i="7"/>
  <c r="I693214" i="7"/>
  <c r="I693215" i="7"/>
  <c r="I693216" i="7"/>
  <c r="I693217" i="7"/>
  <c r="I693218" i="7"/>
  <c r="I693219" i="7"/>
  <c r="I693220" i="7"/>
  <c r="I693221" i="7"/>
  <c r="I693222" i="7"/>
  <c r="I693223" i="7"/>
  <c r="I693224" i="7"/>
  <c r="I693225" i="7"/>
  <c r="I693226" i="7"/>
  <c r="I693227" i="7"/>
  <c r="I693228" i="7"/>
  <c r="I693229" i="7"/>
  <c r="I693230" i="7"/>
  <c r="I693231" i="7"/>
  <c r="I693232" i="7"/>
  <c r="I693233" i="7"/>
  <c r="I693234" i="7"/>
  <c r="I693235" i="7"/>
  <c r="I693236" i="7"/>
  <c r="I693237" i="7"/>
  <c r="I693238" i="7"/>
  <c r="I693239" i="7"/>
  <c r="I693240" i="7"/>
  <c r="I693241" i="7"/>
  <c r="I693242" i="7"/>
  <c r="I693243" i="7"/>
  <c r="I693244" i="7"/>
  <c r="I693245" i="7"/>
  <c r="I693246" i="7"/>
  <c r="I693247" i="7"/>
  <c r="I693248" i="7"/>
  <c r="I693249" i="7"/>
  <c r="I693250" i="7"/>
  <c r="I693251" i="7"/>
  <c r="I693252" i="7"/>
  <c r="I693253" i="7"/>
  <c r="I693254" i="7"/>
  <c r="I693255" i="7"/>
  <c r="I693256" i="7"/>
  <c r="I693257" i="7"/>
  <c r="I693258" i="7"/>
  <c r="I693259" i="7"/>
  <c r="I693260" i="7"/>
  <c r="I693261" i="7"/>
  <c r="I693262" i="7"/>
  <c r="I693263" i="7"/>
  <c r="I693264" i="7"/>
  <c r="I693265" i="7"/>
  <c r="I693266" i="7"/>
  <c r="I693267" i="7"/>
  <c r="I693268" i="7"/>
  <c r="I693269" i="7"/>
  <c r="I693270" i="7"/>
  <c r="I693271" i="7"/>
  <c r="I693272" i="7"/>
  <c r="I693273" i="7"/>
  <c r="I693274" i="7"/>
  <c r="I693275" i="7"/>
  <c r="I693276" i="7"/>
  <c r="I693277" i="7"/>
  <c r="I693278" i="7"/>
  <c r="I693279" i="7"/>
  <c r="I693280" i="7"/>
  <c r="I693281" i="7"/>
  <c r="I693282" i="7"/>
  <c r="I693283" i="7"/>
  <c r="I693284" i="7"/>
  <c r="I693285" i="7"/>
  <c r="I693286" i="7"/>
  <c r="I693287" i="7"/>
  <c r="I693288" i="7"/>
  <c r="I693289" i="7"/>
  <c r="I693290" i="7"/>
  <c r="I693291" i="7"/>
  <c r="I693292" i="7"/>
  <c r="I693293" i="7"/>
  <c r="I693294" i="7"/>
  <c r="I693295" i="7"/>
  <c r="I693296" i="7"/>
  <c r="I693297" i="7"/>
  <c r="I693298" i="7"/>
  <c r="I693299" i="7"/>
  <c r="I693300" i="7"/>
  <c r="I693301" i="7"/>
  <c r="I693302" i="7"/>
  <c r="I693303" i="7"/>
  <c r="I693304" i="7"/>
  <c r="I693305" i="7"/>
  <c r="I693306" i="7"/>
  <c r="I693307" i="7"/>
  <c r="I693308" i="7"/>
  <c r="I693309" i="7"/>
  <c r="I693310" i="7"/>
  <c r="I693311" i="7"/>
  <c r="I693312" i="7"/>
  <c r="I693313" i="7"/>
  <c r="I693314" i="7"/>
  <c r="I693315" i="7"/>
  <c r="I693316" i="7"/>
  <c r="I693317" i="7"/>
  <c r="I693318" i="7"/>
  <c r="I693319" i="7"/>
  <c r="I693320" i="7"/>
  <c r="I693321" i="7"/>
  <c r="I693322" i="7"/>
  <c r="I693323" i="7"/>
  <c r="I693324" i="7"/>
  <c r="I693325" i="7"/>
  <c r="I693326" i="7"/>
  <c r="I693327" i="7"/>
  <c r="I693328" i="7"/>
  <c r="I693329" i="7"/>
  <c r="I693330" i="7"/>
  <c r="I693331" i="7"/>
  <c r="I693332" i="7"/>
  <c r="I693333" i="7"/>
  <c r="I693334" i="7"/>
  <c r="I693335" i="7"/>
  <c r="I693336" i="7"/>
  <c r="I693337" i="7"/>
  <c r="I693338" i="7"/>
  <c r="I693339" i="7"/>
  <c r="I693340" i="7"/>
  <c r="I693341" i="7"/>
  <c r="I693342" i="7"/>
  <c r="I693343" i="7"/>
  <c r="I693344" i="7"/>
  <c r="I693345" i="7"/>
  <c r="I693346" i="7"/>
  <c r="I693347" i="7"/>
  <c r="I693348" i="7"/>
  <c r="I693349" i="7"/>
  <c r="I693350" i="7"/>
  <c r="I693351" i="7"/>
  <c r="I693352" i="7"/>
  <c r="I693353" i="7"/>
  <c r="I693354" i="7"/>
  <c r="I693355" i="7"/>
  <c r="I693356" i="7"/>
  <c r="I693357" i="7"/>
  <c r="I693358" i="7"/>
  <c r="I693359" i="7"/>
  <c r="I693360" i="7"/>
  <c r="I693361" i="7"/>
  <c r="I693362" i="7"/>
  <c r="I693363" i="7"/>
  <c r="I693364" i="7"/>
  <c r="I693365" i="7"/>
  <c r="I693366" i="7"/>
  <c r="I693367" i="7"/>
  <c r="I693368" i="7"/>
  <c r="I693369" i="7"/>
  <c r="I693370" i="7"/>
  <c r="I693371" i="7"/>
  <c r="I693372" i="7"/>
  <c r="I693373" i="7"/>
  <c r="I693374" i="7"/>
  <c r="I693375" i="7"/>
  <c r="I693376" i="7"/>
  <c r="I693377" i="7"/>
  <c r="I693378" i="7"/>
  <c r="I693379" i="7"/>
  <c r="I693380" i="7"/>
  <c r="I693381" i="7"/>
  <c r="I693382" i="7"/>
  <c r="I693383" i="7"/>
  <c r="I693384" i="7"/>
  <c r="I693385" i="7"/>
  <c r="I693386" i="7"/>
  <c r="I693387" i="7"/>
  <c r="I693388" i="7"/>
  <c r="I693389" i="7"/>
  <c r="I693390" i="7"/>
  <c r="I693391" i="7"/>
  <c r="I693392" i="7"/>
  <c r="I693393" i="7"/>
  <c r="I693394" i="7"/>
  <c r="I693395" i="7"/>
  <c r="I693396" i="7"/>
  <c r="I693397" i="7"/>
  <c r="I693398" i="7"/>
  <c r="I693399" i="7"/>
  <c r="I693400" i="7"/>
  <c r="I693401" i="7"/>
  <c r="I693402" i="7"/>
  <c r="I693403" i="7"/>
  <c r="I693404" i="7"/>
  <c r="I693405" i="7"/>
  <c r="I693406" i="7"/>
  <c r="I693407" i="7"/>
  <c r="I693408" i="7"/>
  <c r="I693409" i="7"/>
  <c r="I693410" i="7"/>
  <c r="I693411" i="7"/>
  <c r="I693412" i="7"/>
  <c r="I693413" i="7"/>
  <c r="I693414" i="7"/>
  <c r="I693415" i="7"/>
  <c r="I693416" i="7"/>
  <c r="I693417" i="7"/>
  <c r="I693418" i="7"/>
  <c r="I693419" i="7"/>
  <c r="I693420" i="7"/>
  <c r="I693421" i="7"/>
  <c r="I693422" i="7"/>
  <c r="I693423" i="7"/>
  <c r="I693424" i="7"/>
  <c r="I693425" i="7"/>
  <c r="I693426" i="7"/>
  <c r="I693427" i="7"/>
  <c r="I693428" i="7"/>
  <c r="I693429" i="7"/>
  <c r="I693430" i="7"/>
  <c r="I693431" i="7"/>
  <c r="I693432" i="7"/>
  <c r="I693433" i="7"/>
  <c r="I693434" i="7"/>
  <c r="I693435" i="7"/>
  <c r="I693436" i="7"/>
  <c r="I693437" i="7"/>
  <c r="I693438" i="7"/>
  <c r="I693439" i="7"/>
  <c r="I693440" i="7"/>
  <c r="I693441" i="7"/>
  <c r="I693442" i="7"/>
  <c r="I693443" i="7"/>
  <c r="I693444" i="7"/>
  <c r="I693445" i="7"/>
  <c r="I693446" i="7"/>
  <c r="I693447" i="7"/>
  <c r="I693448" i="7"/>
  <c r="I693449" i="7"/>
  <c r="I693450" i="7"/>
  <c r="I693451" i="7"/>
  <c r="I693452" i="7"/>
  <c r="I693453" i="7"/>
  <c r="I693454" i="7"/>
  <c r="I693455" i="7"/>
  <c r="I693456" i="7"/>
  <c r="I693457" i="7"/>
  <c r="I693458" i="7"/>
  <c r="I693459" i="7"/>
  <c r="I693460" i="7"/>
  <c r="I693461" i="7"/>
  <c r="I693462" i="7"/>
  <c r="I693463" i="7"/>
  <c r="I693464" i="7"/>
  <c r="I693465" i="7"/>
  <c r="I693466" i="7"/>
  <c r="I693467" i="7"/>
  <c r="I693468" i="7"/>
  <c r="I693469" i="7"/>
  <c r="I693470" i="7"/>
  <c r="I693471" i="7"/>
  <c r="I693472" i="7"/>
  <c r="I693473" i="7"/>
  <c r="I693474" i="7"/>
  <c r="I693475" i="7"/>
  <c r="I693476" i="7"/>
  <c r="I693477" i="7"/>
  <c r="I693478" i="7"/>
  <c r="I693479" i="7"/>
  <c r="I693480" i="7"/>
  <c r="I693481" i="7"/>
  <c r="I693482" i="7"/>
  <c r="I693483" i="7"/>
  <c r="I693484" i="7"/>
  <c r="I693485" i="7"/>
  <c r="I693486" i="7"/>
  <c r="I693487" i="7"/>
  <c r="I693488" i="7"/>
  <c r="I693489" i="7"/>
  <c r="I693490" i="7"/>
  <c r="I693491" i="7"/>
  <c r="I693492" i="7"/>
  <c r="I693493" i="7"/>
  <c r="I693494" i="7"/>
  <c r="I693495" i="7"/>
  <c r="I693496" i="7"/>
  <c r="I693497" i="7"/>
  <c r="I693498" i="7"/>
  <c r="I693499" i="7"/>
  <c r="I693500" i="7"/>
  <c r="I693501" i="7"/>
  <c r="I693502" i="7"/>
  <c r="I693503" i="7"/>
  <c r="I693504" i="7"/>
  <c r="I693505" i="7"/>
  <c r="I693506" i="7"/>
  <c r="I693507" i="7"/>
  <c r="I693508" i="7"/>
  <c r="I693509" i="7"/>
  <c r="I693510" i="7"/>
  <c r="I693511" i="7"/>
  <c r="I693512" i="7"/>
  <c r="I693513" i="7"/>
  <c r="I693514" i="7"/>
  <c r="I693515" i="7"/>
  <c r="I693516" i="7"/>
  <c r="I693517" i="7"/>
  <c r="I693518" i="7"/>
  <c r="I693519" i="7"/>
  <c r="I693520" i="7"/>
  <c r="I693521" i="7"/>
  <c r="I693522" i="7"/>
  <c r="I693523" i="7"/>
  <c r="I693524" i="7"/>
  <c r="I693525" i="7"/>
  <c r="I693526" i="7"/>
  <c r="I693527" i="7"/>
  <c r="I693528" i="7"/>
  <c r="I693529" i="7"/>
  <c r="I693530" i="7"/>
  <c r="I693531" i="7"/>
  <c r="I693532" i="7"/>
  <c r="I693533" i="7"/>
  <c r="I693534" i="7"/>
  <c r="I693535" i="7"/>
  <c r="I693536" i="7"/>
  <c r="I693537" i="7"/>
  <c r="I693538" i="7"/>
  <c r="I693539" i="7"/>
  <c r="I693540" i="7"/>
  <c r="I693541" i="7"/>
  <c r="I693542" i="7"/>
  <c r="I693543" i="7"/>
  <c r="I693544" i="7"/>
  <c r="I693545" i="7"/>
  <c r="I693546" i="7"/>
  <c r="I693547" i="7"/>
  <c r="I693548" i="7"/>
  <c r="I693549" i="7"/>
  <c r="I693550" i="7"/>
  <c r="I693551" i="7"/>
  <c r="I693552" i="7"/>
  <c r="I693553" i="7"/>
  <c r="I693554" i="7"/>
  <c r="I693555" i="7"/>
  <c r="I693556" i="7"/>
  <c r="I693557" i="7"/>
  <c r="I693558" i="7"/>
  <c r="I693559" i="7"/>
  <c r="I693560" i="7"/>
  <c r="I693561" i="7"/>
  <c r="I693562" i="7"/>
  <c r="I693563" i="7"/>
  <c r="I693564" i="7"/>
  <c r="I693565" i="7"/>
  <c r="I693566" i="7"/>
  <c r="I693567" i="7"/>
  <c r="I693568" i="7"/>
  <c r="I693569" i="7"/>
  <c r="I693570" i="7"/>
  <c r="I693571" i="7"/>
  <c r="I693572" i="7"/>
  <c r="I693573" i="7"/>
  <c r="I693574" i="7"/>
  <c r="I693575" i="7"/>
  <c r="I693576" i="7"/>
  <c r="I693577" i="7"/>
  <c r="I693578" i="7"/>
  <c r="I693579" i="7"/>
  <c r="I693580" i="7"/>
  <c r="I693581" i="7"/>
  <c r="I693582" i="7"/>
  <c r="I693583" i="7"/>
  <c r="I693584" i="7"/>
  <c r="I693585" i="7"/>
  <c r="I693586" i="7"/>
  <c r="I693587" i="7"/>
  <c r="I693588" i="7"/>
  <c r="I693589" i="7"/>
  <c r="I693590" i="7"/>
  <c r="I693591" i="7"/>
  <c r="I693592" i="7"/>
  <c r="I693593" i="7"/>
  <c r="I693594" i="7"/>
  <c r="I693595" i="7"/>
  <c r="I693596" i="7"/>
  <c r="I693597" i="7"/>
  <c r="I693598" i="7"/>
  <c r="I693599" i="7"/>
  <c r="I693600" i="7"/>
  <c r="I693601" i="7"/>
  <c r="I693602" i="7"/>
  <c r="I693603" i="7"/>
  <c r="I693604" i="7"/>
  <c r="I693605" i="7"/>
  <c r="I693606" i="7"/>
  <c r="I693607" i="7"/>
  <c r="I693608" i="7"/>
  <c r="I693609" i="7"/>
  <c r="I693610" i="7"/>
  <c r="I693611" i="7"/>
  <c r="I693612" i="7"/>
  <c r="I693613" i="7"/>
  <c r="I693614" i="7"/>
  <c r="I693615" i="7"/>
  <c r="I693616" i="7"/>
  <c r="I693617" i="7"/>
  <c r="I693618" i="7"/>
  <c r="I693619" i="7"/>
  <c r="I693620" i="7"/>
  <c r="I693621" i="7"/>
  <c r="I693622" i="7"/>
  <c r="I693623" i="7"/>
  <c r="I693624" i="7"/>
  <c r="I693625" i="7"/>
  <c r="I693626" i="7"/>
  <c r="I693627" i="7"/>
  <c r="I693628" i="7"/>
  <c r="I693629" i="7"/>
  <c r="I693630" i="7"/>
  <c r="I693631" i="7"/>
  <c r="I693632" i="7"/>
  <c r="I693633" i="7"/>
  <c r="I693634" i="7"/>
  <c r="I693635" i="7"/>
  <c r="I693636" i="7"/>
  <c r="I693637" i="7"/>
  <c r="I693638" i="7"/>
  <c r="I693639" i="7"/>
  <c r="I693640" i="7"/>
  <c r="I693641" i="7"/>
  <c r="I693642" i="7"/>
  <c r="I693643" i="7"/>
  <c r="I693644" i="7"/>
  <c r="I693645" i="7"/>
  <c r="I693646" i="7"/>
  <c r="I693647" i="7"/>
  <c r="I693648" i="7"/>
  <c r="I693649" i="7"/>
  <c r="I693650" i="7"/>
  <c r="I693651" i="7"/>
  <c r="I693652" i="7"/>
  <c r="I693653" i="7"/>
  <c r="I693654" i="7"/>
  <c r="I693655" i="7"/>
  <c r="I693656" i="7"/>
  <c r="I693657" i="7"/>
  <c r="I693658" i="7"/>
  <c r="I693659" i="7"/>
  <c r="I693660" i="7"/>
  <c r="I693661" i="7"/>
  <c r="I693662" i="7"/>
  <c r="I693663" i="7"/>
  <c r="I693664" i="7"/>
  <c r="I693665" i="7"/>
  <c r="I693666" i="7"/>
  <c r="I693667" i="7"/>
  <c r="I693668" i="7"/>
  <c r="I693669" i="7"/>
  <c r="I693670" i="7"/>
  <c r="I693671" i="7"/>
  <c r="I693672" i="7"/>
  <c r="I693673" i="7"/>
  <c r="I693674" i="7"/>
  <c r="I693675" i="7"/>
  <c r="I693676" i="7"/>
  <c r="I693677" i="7"/>
  <c r="I693678" i="7"/>
  <c r="I693679" i="7"/>
  <c r="I693680" i="7"/>
  <c r="I693681" i="7"/>
  <c r="I693682" i="7"/>
  <c r="I693683" i="7"/>
  <c r="I693684" i="7"/>
  <c r="I693685" i="7"/>
  <c r="I693686" i="7"/>
  <c r="I693687" i="7"/>
  <c r="I693688" i="7"/>
  <c r="I693689" i="7"/>
  <c r="I693690" i="7"/>
  <c r="I693691" i="7"/>
  <c r="I693692" i="7"/>
  <c r="I693693" i="7"/>
  <c r="I693694" i="7"/>
  <c r="I693695" i="7"/>
  <c r="I693696" i="7"/>
  <c r="I693697" i="7"/>
  <c r="I693698" i="7"/>
  <c r="I693699" i="7"/>
  <c r="I693700" i="7"/>
  <c r="I693701" i="7"/>
  <c r="I693702" i="7"/>
  <c r="I693703" i="7"/>
  <c r="I693704" i="7"/>
  <c r="I693705" i="7"/>
  <c r="I693706" i="7"/>
  <c r="I693707" i="7"/>
  <c r="I693708" i="7"/>
  <c r="I693709" i="7"/>
  <c r="I693710" i="7"/>
  <c r="I693711" i="7"/>
  <c r="I693712" i="7"/>
  <c r="I693713" i="7"/>
  <c r="I693714" i="7"/>
  <c r="I693715" i="7"/>
  <c r="I693716" i="7"/>
  <c r="I693717" i="7"/>
  <c r="I693718" i="7"/>
  <c r="I693719" i="7"/>
  <c r="I693720" i="7"/>
  <c r="I693721" i="7"/>
  <c r="I693722" i="7"/>
  <c r="I693723" i="7"/>
  <c r="I693724" i="7"/>
  <c r="I693725" i="7"/>
  <c r="I693726" i="7"/>
  <c r="I693727" i="7"/>
  <c r="I693728" i="7"/>
  <c r="I693729" i="7"/>
  <c r="I693730" i="7"/>
  <c r="I693731" i="7"/>
  <c r="I693732" i="7"/>
  <c r="I693733" i="7"/>
  <c r="I693734" i="7"/>
  <c r="I693735" i="7"/>
  <c r="I693736" i="7"/>
  <c r="I693737" i="7"/>
  <c r="I693738" i="7"/>
  <c r="I693739" i="7"/>
  <c r="I693740" i="7"/>
  <c r="I693741" i="7"/>
  <c r="I693742" i="7"/>
  <c r="I693743" i="7"/>
  <c r="I693744" i="7"/>
  <c r="I693745" i="7"/>
  <c r="I693746" i="7"/>
  <c r="I693747" i="7"/>
  <c r="I693748" i="7"/>
  <c r="I693749" i="7"/>
  <c r="I693750" i="7"/>
  <c r="I693751" i="7"/>
  <c r="I693752" i="7"/>
  <c r="I693753" i="7"/>
  <c r="I693754" i="7"/>
  <c r="I693755" i="7"/>
  <c r="I693756" i="7"/>
  <c r="I693757" i="7"/>
  <c r="I693758" i="7"/>
  <c r="I693759" i="7"/>
  <c r="I693760" i="7"/>
  <c r="I693761" i="7"/>
  <c r="I693762" i="7"/>
  <c r="I693763" i="7"/>
  <c r="I693764" i="7"/>
  <c r="I693765" i="7"/>
  <c r="I693766" i="7"/>
  <c r="I693767" i="7"/>
  <c r="I693768" i="7"/>
  <c r="I693769" i="7"/>
  <c r="I693770" i="7"/>
  <c r="I693771" i="7"/>
  <c r="I693772" i="7"/>
  <c r="I693773" i="7"/>
  <c r="I693774" i="7"/>
  <c r="I693775" i="7"/>
  <c r="I693776" i="7"/>
  <c r="I693777" i="7"/>
  <c r="I693778" i="7"/>
  <c r="I693779" i="7"/>
  <c r="I693780" i="7"/>
  <c r="I693781" i="7"/>
  <c r="I693782" i="7"/>
  <c r="I693783" i="7"/>
  <c r="I693784" i="7"/>
  <c r="I693785" i="7"/>
  <c r="I693786" i="7"/>
  <c r="I693787" i="7"/>
  <c r="I693788" i="7"/>
  <c r="I693789" i="7"/>
  <c r="I693790" i="7"/>
  <c r="I693791" i="7"/>
  <c r="I693792" i="7"/>
  <c r="I693793" i="7"/>
  <c r="I693794" i="7"/>
  <c r="I693795" i="7"/>
  <c r="I693796" i="7"/>
  <c r="I693797" i="7"/>
  <c r="I693798" i="7"/>
  <c r="I693799" i="7"/>
  <c r="I693800" i="7"/>
  <c r="I693801" i="7"/>
  <c r="I693802" i="7"/>
  <c r="I693803" i="7"/>
  <c r="I693804" i="7"/>
  <c r="I693805" i="7"/>
  <c r="I693806" i="7"/>
  <c r="I693807" i="7"/>
  <c r="I693808" i="7"/>
  <c r="I693809" i="7"/>
  <c r="I693810" i="7"/>
  <c r="I693811" i="7"/>
  <c r="I693812" i="7"/>
  <c r="I693813" i="7"/>
  <c r="I693814" i="7"/>
  <c r="I693815" i="7"/>
  <c r="I693816" i="7"/>
  <c r="I693817" i="7"/>
  <c r="I693818" i="7"/>
  <c r="I693819" i="7"/>
  <c r="I693820" i="7"/>
  <c r="I693821" i="7"/>
  <c r="I693822" i="7"/>
  <c r="I693823" i="7"/>
  <c r="I693824" i="7"/>
  <c r="I693825" i="7"/>
  <c r="I693826" i="7"/>
  <c r="I693827" i="7"/>
  <c r="I693828" i="7"/>
  <c r="I693829" i="7"/>
  <c r="I693830" i="7"/>
  <c r="I693831" i="7"/>
  <c r="I693832" i="7"/>
  <c r="I693833" i="7"/>
  <c r="I693834" i="7"/>
  <c r="I693835" i="7"/>
  <c r="I693836" i="7"/>
  <c r="I693837" i="7"/>
  <c r="I693838" i="7"/>
  <c r="I693839" i="7"/>
  <c r="I693840" i="7"/>
  <c r="I693841" i="7"/>
  <c r="I693842" i="7"/>
  <c r="I693843" i="7"/>
  <c r="I693844" i="7"/>
  <c r="I693845" i="7"/>
  <c r="I693846" i="7"/>
  <c r="I693847" i="7"/>
  <c r="I693848" i="7"/>
  <c r="I693849" i="7"/>
  <c r="I693850" i="7"/>
  <c r="I693851" i="7"/>
  <c r="I693852" i="7"/>
  <c r="I693853" i="7"/>
  <c r="I693854" i="7"/>
  <c r="I693855" i="7"/>
  <c r="I693856" i="7"/>
  <c r="I693857" i="7"/>
  <c r="I693858" i="7"/>
  <c r="I693859" i="7"/>
  <c r="I693860" i="7"/>
  <c r="I693861" i="7"/>
  <c r="I693862" i="7"/>
  <c r="I693863" i="7"/>
  <c r="I693864" i="7"/>
  <c r="I693865" i="7"/>
  <c r="I693866" i="7"/>
  <c r="I693867" i="7"/>
  <c r="I693868" i="7"/>
  <c r="I693869" i="7"/>
  <c r="I693870" i="7"/>
  <c r="I693871" i="7"/>
  <c r="I693872" i="7"/>
  <c r="I693873" i="7"/>
  <c r="I693874" i="7"/>
  <c r="I693875" i="7"/>
  <c r="I693876" i="7"/>
  <c r="I693877" i="7"/>
  <c r="I693878" i="7"/>
  <c r="I693879" i="7"/>
  <c r="I693880" i="7"/>
  <c r="I693881" i="7"/>
  <c r="I693882" i="7"/>
  <c r="I693883" i="7"/>
  <c r="I693884" i="7"/>
  <c r="I693885" i="7"/>
  <c r="I693886" i="7"/>
  <c r="I693887" i="7"/>
  <c r="I693888" i="7"/>
  <c r="I693889" i="7"/>
  <c r="I693890" i="7"/>
  <c r="I693891" i="7"/>
  <c r="I693892" i="7"/>
  <c r="I693893" i="7"/>
  <c r="I693894" i="7"/>
  <c r="I693895" i="7"/>
  <c r="I693896" i="7"/>
  <c r="I693897" i="7"/>
  <c r="I693898" i="7"/>
  <c r="I693899" i="7"/>
  <c r="I693900" i="7"/>
  <c r="I693901" i="7"/>
  <c r="I693902" i="7"/>
  <c r="I693903" i="7"/>
  <c r="I693904" i="7"/>
  <c r="I693905" i="7"/>
  <c r="I693906" i="7"/>
  <c r="I693907" i="7"/>
  <c r="I693908" i="7"/>
  <c r="I693909" i="7"/>
  <c r="I693910" i="7"/>
  <c r="I693911" i="7"/>
  <c r="I693912" i="7"/>
  <c r="I693913" i="7"/>
  <c r="I693914" i="7"/>
  <c r="I693915" i="7"/>
  <c r="I693916" i="7"/>
  <c r="I693917" i="7"/>
  <c r="I693918" i="7"/>
  <c r="I693919" i="7"/>
  <c r="I693920" i="7"/>
  <c r="I693921" i="7"/>
  <c r="I693922" i="7"/>
  <c r="I693923" i="7"/>
  <c r="I693924" i="7"/>
  <c r="I693925" i="7"/>
  <c r="I693926" i="7"/>
  <c r="I693927" i="7"/>
  <c r="I693928" i="7"/>
  <c r="I693929" i="7"/>
  <c r="I693930" i="7"/>
  <c r="I693931" i="7"/>
  <c r="I693932" i="7"/>
  <c r="I693933" i="7"/>
  <c r="I693934" i="7"/>
  <c r="I693935" i="7"/>
  <c r="I693936" i="7"/>
  <c r="I693937" i="7"/>
  <c r="I693938" i="7"/>
  <c r="I693939" i="7"/>
  <c r="I693940" i="7"/>
  <c r="I693941" i="7"/>
  <c r="I693942" i="7"/>
  <c r="I693943" i="7"/>
  <c r="I693944" i="7"/>
  <c r="I693945" i="7"/>
  <c r="I693946" i="7"/>
  <c r="I693947" i="7"/>
  <c r="I693948" i="7"/>
  <c r="I693949" i="7"/>
  <c r="I693950" i="7"/>
  <c r="I693951" i="7"/>
  <c r="I693952" i="7"/>
  <c r="I693953" i="7"/>
  <c r="I693954" i="7"/>
  <c r="I693955" i="7"/>
  <c r="I693956" i="7"/>
  <c r="I693957" i="7"/>
  <c r="I693958" i="7"/>
  <c r="I693959" i="7"/>
  <c r="I693960" i="7"/>
  <c r="I693961" i="7"/>
  <c r="I693962" i="7"/>
  <c r="I693963" i="7"/>
  <c r="I693964" i="7"/>
  <c r="I693965" i="7"/>
  <c r="I693966" i="7"/>
  <c r="I693967" i="7"/>
  <c r="I693968" i="7"/>
  <c r="I693969" i="7"/>
  <c r="I693970" i="7"/>
  <c r="I693971" i="7"/>
  <c r="I693972" i="7"/>
  <c r="I693973" i="7"/>
  <c r="I693974" i="7"/>
  <c r="I693975" i="7"/>
  <c r="I693976" i="7"/>
  <c r="I693977" i="7"/>
  <c r="I693978" i="7"/>
  <c r="I693979" i="7"/>
  <c r="I693980" i="7"/>
  <c r="I693981" i="7"/>
  <c r="I693982" i="7"/>
  <c r="I693983" i="7"/>
  <c r="I693984" i="7"/>
  <c r="I693985" i="7"/>
  <c r="I693986" i="7"/>
  <c r="I693987" i="7"/>
  <c r="I693988" i="7"/>
  <c r="I693989" i="7"/>
  <c r="I693990" i="7"/>
  <c r="I693991" i="7"/>
  <c r="I693992" i="7"/>
  <c r="I693993" i="7"/>
  <c r="I693994" i="7"/>
  <c r="I693995" i="7"/>
  <c r="I693996" i="7"/>
  <c r="I693997" i="7"/>
  <c r="I693998" i="7"/>
  <c r="I693999" i="7"/>
  <c r="I694000" i="7"/>
  <c r="I694001" i="7"/>
  <c r="I694002" i="7"/>
  <c r="I694003" i="7"/>
  <c r="I694004" i="7"/>
  <c r="I694005" i="7"/>
  <c r="I694006" i="7"/>
  <c r="I694007" i="7"/>
  <c r="I694008" i="7"/>
  <c r="I694009" i="7"/>
  <c r="I694010" i="7"/>
  <c r="I694011" i="7"/>
  <c r="I694012" i="7"/>
  <c r="I694013" i="7"/>
  <c r="I694014" i="7"/>
  <c r="I694015" i="7"/>
  <c r="I694016" i="7"/>
  <c r="I694017" i="7"/>
  <c r="I694018" i="7"/>
  <c r="I694019" i="7"/>
  <c r="I694020" i="7"/>
  <c r="I694021" i="7"/>
  <c r="I694022" i="7"/>
  <c r="I694023" i="7"/>
  <c r="I694024" i="7"/>
  <c r="I694025" i="7"/>
  <c r="I694026" i="7"/>
  <c r="I694027" i="7"/>
  <c r="I694028" i="7"/>
  <c r="I694029" i="7"/>
  <c r="I694030" i="7"/>
  <c r="I694031" i="7"/>
  <c r="I694032" i="7"/>
  <c r="I694033" i="7"/>
  <c r="I694034" i="7"/>
  <c r="I694035" i="7"/>
  <c r="I694036" i="7"/>
  <c r="I694037" i="7"/>
  <c r="I694038" i="7"/>
  <c r="I694039" i="7"/>
  <c r="I694040" i="7"/>
  <c r="I694041" i="7"/>
  <c r="I694042" i="7"/>
  <c r="I694043" i="7"/>
  <c r="I694044" i="7"/>
  <c r="I694045" i="7"/>
  <c r="I694046" i="7"/>
  <c r="I694047" i="7"/>
  <c r="I694048" i="7"/>
  <c r="I694049" i="7"/>
  <c r="I694050" i="7"/>
  <c r="I694051" i="7"/>
  <c r="I694052" i="7"/>
  <c r="I694053" i="7"/>
  <c r="I694054" i="7"/>
  <c r="I694055" i="7"/>
  <c r="I694056" i="7"/>
  <c r="I694057" i="7"/>
  <c r="I694058" i="7"/>
  <c r="I694059" i="7"/>
  <c r="I694060" i="7"/>
  <c r="I694061" i="7"/>
  <c r="I694062" i="7"/>
  <c r="I694063" i="7"/>
  <c r="I694064" i="7"/>
  <c r="I694065" i="7"/>
  <c r="I694066" i="7"/>
  <c r="I694067" i="7"/>
  <c r="I694068" i="7"/>
  <c r="I694069" i="7"/>
  <c r="I694070" i="7"/>
  <c r="I694071" i="7"/>
  <c r="I694072" i="7"/>
  <c r="I694073" i="7"/>
  <c r="I694074" i="7"/>
  <c r="I694075" i="7"/>
  <c r="I694076" i="7"/>
  <c r="I694077" i="7"/>
  <c r="I694078" i="7"/>
  <c r="I694079" i="7"/>
  <c r="I694080" i="7"/>
  <c r="I694081" i="7"/>
  <c r="I694082" i="7"/>
  <c r="I694083" i="7"/>
  <c r="I694084" i="7"/>
  <c r="I694085" i="7"/>
  <c r="I694086" i="7"/>
  <c r="I694087" i="7"/>
  <c r="I694088" i="7"/>
  <c r="I694089" i="7"/>
  <c r="I694090" i="7"/>
  <c r="I694091" i="7"/>
  <c r="I694092" i="7"/>
  <c r="I694093" i="7"/>
  <c r="I694094" i="7"/>
  <c r="I694095" i="7"/>
  <c r="I694096" i="7"/>
  <c r="I694097" i="7"/>
  <c r="I694098" i="7"/>
  <c r="I694099" i="7"/>
  <c r="I694100" i="7"/>
  <c r="I694101" i="7"/>
  <c r="I694102" i="7"/>
  <c r="I694103" i="7"/>
  <c r="I694104" i="7"/>
  <c r="I694105" i="7"/>
  <c r="I694106" i="7"/>
  <c r="I694107" i="7"/>
  <c r="I694108" i="7"/>
  <c r="I694109" i="7"/>
  <c r="I694110" i="7"/>
  <c r="I694111" i="7"/>
  <c r="I694112" i="7"/>
  <c r="I694113" i="7"/>
  <c r="I694114" i="7"/>
  <c r="I694115" i="7"/>
  <c r="I694116" i="7"/>
  <c r="I694117" i="7"/>
  <c r="I694118" i="7"/>
  <c r="I694119" i="7"/>
  <c r="I694120" i="7"/>
  <c r="I694121" i="7"/>
  <c r="I694122" i="7"/>
  <c r="I694123" i="7"/>
  <c r="I694124" i="7"/>
  <c r="I694125" i="7"/>
  <c r="I694126" i="7"/>
  <c r="I694127" i="7"/>
  <c r="I694128" i="7"/>
  <c r="I694129" i="7"/>
  <c r="I694130" i="7"/>
  <c r="I694131" i="7"/>
  <c r="I694132" i="7"/>
  <c r="I694133" i="7"/>
  <c r="I694134" i="7"/>
  <c r="I694135" i="7"/>
  <c r="I694136" i="7"/>
  <c r="I694137" i="7"/>
  <c r="I694138" i="7"/>
  <c r="I694139" i="7"/>
  <c r="I694140" i="7"/>
  <c r="I694141" i="7"/>
  <c r="I694142" i="7"/>
  <c r="I694143" i="7"/>
  <c r="I694144" i="7"/>
  <c r="I694145" i="7"/>
  <c r="I694146" i="7"/>
  <c r="I694147" i="7"/>
  <c r="I694148" i="7"/>
  <c r="I694149" i="7"/>
  <c r="I694150" i="7"/>
  <c r="I694151" i="7"/>
  <c r="I694152" i="7"/>
  <c r="I694153" i="7"/>
  <c r="I694154" i="7"/>
  <c r="I694155" i="7"/>
  <c r="I694156" i="7"/>
  <c r="I694157" i="7"/>
  <c r="I694158" i="7"/>
  <c r="I694159" i="7"/>
  <c r="I694160" i="7"/>
  <c r="I694161" i="7"/>
  <c r="I694162" i="7"/>
  <c r="I694163" i="7"/>
  <c r="I694164" i="7"/>
  <c r="I694165" i="7"/>
  <c r="I694166" i="7"/>
  <c r="I694167" i="7"/>
  <c r="I694168" i="7"/>
  <c r="I694169" i="7"/>
  <c r="I694170" i="7"/>
  <c r="I694171" i="7"/>
  <c r="I694172" i="7"/>
  <c r="I694173" i="7"/>
  <c r="I694174" i="7"/>
  <c r="I694175" i="7"/>
  <c r="I694176" i="7"/>
  <c r="I694177" i="7"/>
  <c r="I694178" i="7"/>
  <c r="I694179" i="7"/>
  <c r="I694180" i="7"/>
  <c r="I694181" i="7"/>
  <c r="I694182" i="7"/>
  <c r="I694183" i="7"/>
  <c r="I694184" i="7"/>
  <c r="I694185" i="7"/>
  <c r="I694186" i="7"/>
  <c r="I694187" i="7"/>
  <c r="I694188" i="7"/>
  <c r="I694189" i="7"/>
  <c r="I694190" i="7"/>
  <c r="I694191" i="7"/>
  <c r="I694192" i="7"/>
  <c r="I694193" i="7"/>
  <c r="I694194" i="7"/>
  <c r="I694195" i="7"/>
  <c r="I694196" i="7"/>
  <c r="I694197" i="7"/>
  <c r="I694198" i="7"/>
  <c r="I694199" i="7"/>
  <c r="I694200" i="7"/>
  <c r="I694201" i="7"/>
  <c r="I694202" i="7"/>
  <c r="I694203" i="7"/>
  <c r="I694204" i="7"/>
  <c r="I694205" i="7"/>
  <c r="I694206" i="7"/>
  <c r="I694207" i="7"/>
  <c r="I694208" i="7"/>
  <c r="I694209" i="7"/>
  <c r="I694210" i="7"/>
  <c r="I694211" i="7"/>
  <c r="I694212" i="7"/>
  <c r="I694213" i="7"/>
  <c r="I694214" i="7"/>
  <c r="I694215" i="7"/>
  <c r="I694216" i="7"/>
  <c r="I694217" i="7"/>
  <c r="I694218" i="7"/>
  <c r="I694219" i="7"/>
  <c r="I694220" i="7"/>
  <c r="I694221" i="7"/>
  <c r="I694222" i="7"/>
  <c r="I694223" i="7"/>
  <c r="I694224" i="7"/>
  <c r="I694225" i="7"/>
  <c r="I694226" i="7"/>
  <c r="I694227" i="7"/>
  <c r="I694228" i="7"/>
  <c r="I694229" i="7"/>
  <c r="I694230" i="7"/>
  <c r="I694231" i="7"/>
  <c r="I694232" i="7"/>
  <c r="I694233" i="7"/>
  <c r="I694234" i="7"/>
  <c r="I694235" i="7"/>
  <c r="I694236" i="7"/>
  <c r="I694237" i="7"/>
  <c r="I694238" i="7"/>
  <c r="I694239" i="7"/>
  <c r="I694240" i="7"/>
  <c r="I694241" i="7"/>
  <c r="I694242" i="7"/>
  <c r="I694243" i="7"/>
  <c r="I694244" i="7"/>
  <c r="I694245" i="7"/>
  <c r="I694246" i="7"/>
  <c r="I694247" i="7"/>
  <c r="I694248" i="7"/>
  <c r="I694249" i="7"/>
  <c r="I694250" i="7"/>
  <c r="I694251" i="7"/>
  <c r="I694252" i="7"/>
  <c r="I694253" i="7"/>
  <c r="I694254" i="7"/>
  <c r="I694255" i="7"/>
  <c r="I694256" i="7"/>
  <c r="I694257" i="7"/>
  <c r="I694258" i="7"/>
  <c r="I694259" i="7"/>
  <c r="I694260" i="7"/>
  <c r="I694261" i="7"/>
  <c r="I694262" i="7"/>
  <c r="I694263" i="7"/>
  <c r="I694264" i="7"/>
  <c r="I694265" i="7"/>
  <c r="I694266" i="7"/>
  <c r="I694267" i="7"/>
  <c r="I694268" i="7"/>
  <c r="I694269" i="7"/>
  <c r="I694270" i="7"/>
  <c r="I694271" i="7"/>
  <c r="I694272" i="7"/>
  <c r="I694273" i="7"/>
  <c r="I694274" i="7"/>
  <c r="I694275" i="7"/>
  <c r="I694276" i="7"/>
  <c r="I694277" i="7"/>
  <c r="I694278" i="7"/>
  <c r="I694279" i="7"/>
  <c r="I694280" i="7"/>
  <c r="I694281" i="7"/>
  <c r="I694282" i="7"/>
  <c r="I694283" i="7"/>
  <c r="I694284" i="7"/>
  <c r="I694285" i="7"/>
  <c r="I694286" i="7"/>
  <c r="I694287" i="7"/>
  <c r="I694288" i="7"/>
  <c r="I694289" i="7"/>
  <c r="I694290" i="7"/>
  <c r="I694291" i="7"/>
  <c r="I694292" i="7"/>
  <c r="I694293" i="7"/>
  <c r="I694294" i="7"/>
  <c r="I694295" i="7"/>
  <c r="I694296" i="7"/>
  <c r="I694297" i="7"/>
  <c r="I694298" i="7"/>
  <c r="I694299" i="7"/>
  <c r="I694300" i="7"/>
  <c r="I694301" i="7"/>
  <c r="I694302" i="7"/>
  <c r="I694303" i="7"/>
  <c r="I694304" i="7"/>
  <c r="I694305" i="7"/>
  <c r="I694306" i="7"/>
  <c r="I694307" i="7"/>
  <c r="I694308" i="7"/>
  <c r="I694309" i="7"/>
  <c r="I694310" i="7"/>
  <c r="I694311" i="7"/>
  <c r="I694312" i="7"/>
  <c r="I694313" i="7"/>
  <c r="I694314" i="7"/>
  <c r="I694315" i="7"/>
  <c r="I694316" i="7"/>
  <c r="I694317" i="7"/>
  <c r="I694318" i="7"/>
  <c r="I694319" i="7"/>
  <c r="I694320" i="7"/>
  <c r="I694321" i="7"/>
  <c r="I694322" i="7"/>
  <c r="I694323" i="7"/>
  <c r="I694324" i="7"/>
  <c r="I694325" i="7"/>
  <c r="I694326" i="7"/>
  <c r="I694327" i="7"/>
  <c r="I694328" i="7"/>
  <c r="I694329" i="7"/>
  <c r="I694330" i="7"/>
  <c r="I694331" i="7"/>
  <c r="I694332" i="7"/>
  <c r="I694333" i="7"/>
  <c r="I694334" i="7"/>
  <c r="I694335" i="7"/>
  <c r="I694336" i="7"/>
  <c r="I694337" i="7"/>
  <c r="I694338" i="7"/>
  <c r="I694339" i="7"/>
  <c r="I694340" i="7"/>
  <c r="I694341" i="7"/>
  <c r="I694342" i="7"/>
  <c r="I694343" i="7"/>
  <c r="I694344" i="7"/>
  <c r="I694345" i="7"/>
  <c r="I694346" i="7"/>
  <c r="I694347" i="7"/>
  <c r="I694348" i="7"/>
  <c r="I694349" i="7"/>
  <c r="I694350" i="7"/>
  <c r="I694351" i="7"/>
  <c r="I694352" i="7"/>
  <c r="I694353" i="7"/>
  <c r="I694354" i="7"/>
  <c r="I694355" i="7"/>
  <c r="I694356" i="7"/>
  <c r="I694357" i="7"/>
  <c r="I694358" i="7"/>
  <c r="I694359" i="7"/>
  <c r="I694360" i="7"/>
  <c r="I694361" i="7"/>
  <c r="I694362" i="7"/>
  <c r="I694363" i="7"/>
  <c r="I694364" i="7"/>
  <c r="I694365" i="7"/>
  <c r="I694366" i="7"/>
  <c r="I694367" i="7"/>
  <c r="I694368" i="7"/>
  <c r="I694369" i="7"/>
  <c r="I694370" i="7"/>
  <c r="I694371" i="7"/>
  <c r="I694372" i="7"/>
  <c r="I694373" i="7"/>
  <c r="I694374" i="7"/>
  <c r="I694375" i="7"/>
  <c r="I694376" i="7"/>
  <c r="I694377" i="7"/>
  <c r="I694378" i="7"/>
  <c r="I694379" i="7"/>
  <c r="I694380" i="7"/>
  <c r="I694381" i="7"/>
  <c r="I694382" i="7"/>
  <c r="I694383" i="7"/>
  <c r="I694384" i="7"/>
  <c r="I694385" i="7"/>
  <c r="I694386" i="7"/>
  <c r="I694387" i="7"/>
  <c r="I694388" i="7"/>
  <c r="I694389" i="7"/>
  <c r="I694390" i="7"/>
  <c r="I694391" i="7"/>
  <c r="I694392" i="7"/>
  <c r="I694393" i="7"/>
  <c r="I694394" i="7"/>
  <c r="I694395" i="7"/>
  <c r="I694396" i="7"/>
  <c r="I694397" i="7"/>
  <c r="I694398" i="7"/>
  <c r="I694399" i="7"/>
  <c r="I694400" i="7"/>
  <c r="I694401" i="7"/>
  <c r="I694402" i="7"/>
  <c r="I694403" i="7"/>
  <c r="I694404" i="7"/>
  <c r="I694405" i="7"/>
  <c r="I694406" i="7"/>
  <c r="I694407" i="7"/>
  <c r="I694408" i="7"/>
  <c r="I694409" i="7"/>
  <c r="I694410" i="7"/>
  <c r="I694411" i="7"/>
  <c r="I694412" i="7"/>
  <c r="I694413" i="7"/>
  <c r="I694414" i="7"/>
  <c r="I694415" i="7"/>
  <c r="I694416" i="7"/>
  <c r="I694417" i="7"/>
  <c r="I694418" i="7"/>
  <c r="I694419" i="7"/>
  <c r="I694420" i="7"/>
  <c r="I694421" i="7"/>
  <c r="I694422" i="7"/>
  <c r="I694423" i="7"/>
  <c r="I694424" i="7"/>
  <c r="I694425" i="7"/>
  <c r="I694426" i="7"/>
  <c r="I694427" i="7"/>
  <c r="I694428" i="7"/>
  <c r="I694429" i="7"/>
  <c r="I694430" i="7"/>
  <c r="I694431" i="7"/>
  <c r="I694432" i="7"/>
  <c r="I694433" i="7"/>
  <c r="I694434" i="7"/>
  <c r="I694435" i="7"/>
  <c r="I694436" i="7"/>
  <c r="I694437" i="7"/>
  <c r="I694438" i="7"/>
  <c r="I694439" i="7"/>
  <c r="I694440" i="7"/>
  <c r="I694441" i="7"/>
  <c r="I694442" i="7"/>
  <c r="I694443" i="7"/>
  <c r="I694444" i="7"/>
  <c r="I694445" i="7"/>
  <c r="I694446" i="7"/>
  <c r="I694447" i="7"/>
  <c r="I694448" i="7"/>
  <c r="I694449" i="7"/>
  <c r="I694450" i="7"/>
  <c r="I694451" i="7"/>
  <c r="I694452" i="7"/>
  <c r="I694453" i="7"/>
  <c r="I694454" i="7"/>
  <c r="I694455" i="7"/>
  <c r="I694456" i="7"/>
  <c r="I694457" i="7"/>
  <c r="I694458" i="7"/>
  <c r="I694459" i="7"/>
  <c r="I694460" i="7"/>
  <c r="I694461" i="7"/>
  <c r="I694462" i="7"/>
  <c r="I694463" i="7"/>
  <c r="I694464" i="7"/>
  <c r="I694465" i="7"/>
  <c r="I694466" i="7"/>
  <c r="I694467" i="7"/>
  <c r="I694468" i="7"/>
  <c r="I694469" i="7"/>
  <c r="I694470" i="7"/>
  <c r="I694471" i="7"/>
  <c r="I694472" i="7"/>
  <c r="I694473" i="7"/>
  <c r="I694474" i="7"/>
  <c r="I694475" i="7"/>
  <c r="I694476" i="7"/>
  <c r="I694477" i="7"/>
  <c r="I694478" i="7"/>
  <c r="I694479" i="7"/>
  <c r="I694480" i="7"/>
  <c r="I694481" i="7"/>
  <c r="I694482" i="7"/>
  <c r="I694483" i="7"/>
  <c r="I694484" i="7"/>
  <c r="I694485" i="7"/>
  <c r="I694486" i="7"/>
  <c r="I694487" i="7"/>
  <c r="I694488" i="7"/>
  <c r="I694489" i="7"/>
  <c r="I694490" i="7"/>
  <c r="I694491" i="7"/>
  <c r="I694492" i="7"/>
  <c r="I694493" i="7"/>
  <c r="I694494" i="7"/>
  <c r="I694495" i="7"/>
  <c r="I694496" i="7"/>
  <c r="I694497" i="7"/>
  <c r="I694498" i="7"/>
  <c r="I694499" i="7"/>
  <c r="I694500" i="7"/>
  <c r="I694501" i="7"/>
  <c r="I694502" i="7"/>
  <c r="I694503" i="7"/>
  <c r="I694504" i="7"/>
  <c r="I694505" i="7"/>
  <c r="I694506" i="7"/>
  <c r="I694507" i="7"/>
  <c r="I694508" i="7"/>
  <c r="I694509" i="7"/>
  <c r="I694510" i="7"/>
  <c r="I694511" i="7"/>
  <c r="I694512" i="7"/>
  <c r="I694513" i="7"/>
  <c r="I694514" i="7"/>
  <c r="I694515" i="7"/>
  <c r="I694516" i="7"/>
  <c r="I694517" i="7"/>
  <c r="I694518" i="7"/>
  <c r="I694519" i="7"/>
  <c r="I694520" i="7"/>
  <c r="I694521" i="7"/>
  <c r="I694522" i="7"/>
  <c r="I694523" i="7"/>
  <c r="I694524" i="7"/>
  <c r="I694525" i="7"/>
  <c r="I694526" i="7"/>
  <c r="I694527" i="7"/>
  <c r="I694528" i="7"/>
  <c r="I694529" i="7"/>
  <c r="I694530" i="7"/>
  <c r="I694531" i="7"/>
  <c r="I694532" i="7"/>
  <c r="I694533" i="7"/>
  <c r="I694534" i="7"/>
  <c r="I694535" i="7"/>
  <c r="I694536" i="7"/>
  <c r="I694537" i="7"/>
  <c r="I694538" i="7"/>
  <c r="I694539" i="7"/>
  <c r="I694540" i="7"/>
  <c r="I694541" i="7"/>
  <c r="I694542" i="7"/>
  <c r="I694543" i="7"/>
  <c r="I694544" i="7"/>
  <c r="I694545" i="7"/>
  <c r="I694546" i="7"/>
  <c r="I694547" i="7"/>
  <c r="I694548" i="7"/>
  <c r="I694549" i="7"/>
  <c r="I694550" i="7"/>
  <c r="I694551" i="7"/>
  <c r="I694552" i="7"/>
  <c r="I694553" i="7"/>
  <c r="I694554" i="7"/>
  <c r="I694555" i="7"/>
  <c r="I694556" i="7"/>
  <c r="I694557" i="7"/>
  <c r="I694558" i="7"/>
  <c r="I694559" i="7"/>
  <c r="I694560" i="7"/>
  <c r="I694561" i="7"/>
  <c r="I694562" i="7"/>
  <c r="I694563" i="7"/>
  <c r="I694564" i="7"/>
  <c r="I694565" i="7"/>
  <c r="I694566" i="7"/>
  <c r="I694567" i="7"/>
  <c r="I694568" i="7"/>
  <c r="I694569" i="7"/>
  <c r="I694570" i="7"/>
  <c r="I694571" i="7"/>
  <c r="I694572" i="7"/>
  <c r="I694573" i="7"/>
  <c r="I694574" i="7"/>
  <c r="I694575" i="7"/>
  <c r="I694576" i="7"/>
  <c r="I694577" i="7"/>
  <c r="I694578" i="7"/>
  <c r="I694579" i="7"/>
  <c r="I694580" i="7"/>
  <c r="I694581" i="7"/>
  <c r="I694582" i="7"/>
  <c r="I694583" i="7"/>
  <c r="I694584" i="7"/>
  <c r="I694585" i="7"/>
  <c r="I694586" i="7"/>
  <c r="I694587" i="7"/>
  <c r="I694588" i="7"/>
  <c r="I694589" i="7"/>
  <c r="I694590" i="7"/>
  <c r="I694591" i="7"/>
  <c r="I694592" i="7"/>
  <c r="I694593" i="7"/>
  <c r="I694594" i="7"/>
  <c r="I694595" i="7"/>
  <c r="I694596" i="7"/>
  <c r="I694597" i="7"/>
  <c r="I694598" i="7"/>
  <c r="I694599" i="7"/>
  <c r="I694600" i="7"/>
  <c r="I694601" i="7"/>
  <c r="I694602" i="7"/>
  <c r="I694603" i="7"/>
  <c r="I694604" i="7"/>
  <c r="I694605" i="7"/>
  <c r="I694606" i="7"/>
  <c r="I694607" i="7"/>
  <c r="I694608" i="7"/>
  <c r="I694609" i="7"/>
  <c r="I694610" i="7"/>
  <c r="I694611" i="7"/>
  <c r="I694612" i="7"/>
  <c r="I694613" i="7"/>
  <c r="I694614" i="7"/>
  <c r="I694615" i="7"/>
  <c r="I694616" i="7"/>
  <c r="I694617" i="7"/>
  <c r="I694618" i="7"/>
  <c r="I694619" i="7"/>
  <c r="I694620" i="7"/>
  <c r="I694621" i="7"/>
  <c r="I694622" i="7"/>
  <c r="I694623" i="7"/>
  <c r="I694624" i="7"/>
  <c r="I694625" i="7"/>
  <c r="I694626" i="7"/>
  <c r="I694627" i="7"/>
  <c r="I694628" i="7"/>
  <c r="I694629" i="7"/>
  <c r="I694630" i="7"/>
  <c r="I694631" i="7"/>
  <c r="I694632" i="7"/>
  <c r="I694633" i="7"/>
  <c r="I694634" i="7"/>
  <c r="I694635" i="7"/>
  <c r="I694636" i="7"/>
  <c r="I694637" i="7"/>
  <c r="I694638" i="7"/>
  <c r="I694639" i="7"/>
  <c r="I694640" i="7"/>
  <c r="I694641" i="7"/>
  <c r="I694642" i="7"/>
  <c r="I694643" i="7"/>
  <c r="I694644" i="7"/>
  <c r="I694645" i="7"/>
  <c r="I694646" i="7"/>
  <c r="I694647" i="7"/>
  <c r="I694648" i="7"/>
  <c r="I694649" i="7"/>
  <c r="I694650" i="7"/>
  <c r="I694651" i="7"/>
  <c r="I694652" i="7"/>
  <c r="I694653" i="7"/>
  <c r="I694654" i="7"/>
  <c r="I694655" i="7"/>
  <c r="I694656" i="7"/>
  <c r="I694657" i="7"/>
  <c r="I694658" i="7"/>
  <c r="I694659" i="7"/>
  <c r="I694660" i="7"/>
  <c r="I694661" i="7"/>
  <c r="I694662" i="7"/>
  <c r="I694663" i="7"/>
  <c r="I694664" i="7"/>
  <c r="I694665" i="7"/>
  <c r="I694666" i="7"/>
  <c r="I694667" i="7"/>
  <c r="I694668" i="7"/>
  <c r="I694669" i="7"/>
  <c r="I694670" i="7"/>
  <c r="I694671" i="7"/>
  <c r="I694672" i="7"/>
  <c r="I694673" i="7"/>
  <c r="I694674" i="7"/>
  <c r="I694675" i="7"/>
  <c r="I694676" i="7"/>
  <c r="I694677" i="7"/>
  <c r="I694678" i="7"/>
  <c r="I694679" i="7"/>
  <c r="I694680" i="7"/>
  <c r="I694681" i="7"/>
  <c r="I694682" i="7"/>
  <c r="I694683" i="7"/>
  <c r="I694684" i="7"/>
  <c r="I694685" i="7"/>
  <c r="I694686" i="7"/>
  <c r="I694687" i="7"/>
  <c r="I694688" i="7"/>
  <c r="I694689" i="7"/>
  <c r="I694690" i="7"/>
  <c r="I694691" i="7"/>
  <c r="I694692" i="7"/>
  <c r="I694693" i="7"/>
  <c r="I694694" i="7"/>
  <c r="I694695" i="7"/>
  <c r="I694696" i="7"/>
  <c r="I694697" i="7"/>
  <c r="I694698" i="7"/>
  <c r="I694699" i="7"/>
  <c r="I694700" i="7"/>
  <c r="I694701" i="7"/>
  <c r="I694702" i="7"/>
  <c r="I694703" i="7"/>
  <c r="I694704" i="7"/>
  <c r="I694705" i="7"/>
  <c r="I694706" i="7"/>
  <c r="I694707" i="7"/>
  <c r="I694708" i="7"/>
  <c r="I694709" i="7"/>
  <c r="I694710" i="7"/>
  <c r="I694711" i="7"/>
  <c r="I694712" i="7"/>
  <c r="I694713" i="7"/>
  <c r="I694714" i="7"/>
  <c r="I694715" i="7"/>
  <c r="I694716" i="7"/>
  <c r="I694717" i="7"/>
  <c r="I694718" i="7"/>
  <c r="I694719" i="7"/>
  <c r="I694720" i="7"/>
  <c r="I694721" i="7"/>
  <c r="I694722" i="7"/>
  <c r="I694723" i="7"/>
  <c r="I694724" i="7"/>
  <c r="I694725" i="7"/>
  <c r="I694726" i="7"/>
  <c r="I694727" i="7"/>
  <c r="I694728" i="7"/>
  <c r="I694729" i="7"/>
  <c r="I694730" i="7"/>
  <c r="I694731" i="7"/>
  <c r="I694732" i="7"/>
  <c r="I694733" i="7"/>
  <c r="I694734" i="7"/>
  <c r="I694735" i="7"/>
  <c r="I694736" i="7"/>
  <c r="I694737" i="7"/>
  <c r="I694738" i="7"/>
  <c r="I694739" i="7"/>
  <c r="I694740" i="7"/>
  <c r="I694741" i="7"/>
  <c r="I694742" i="7"/>
  <c r="I694743" i="7"/>
  <c r="I694744" i="7"/>
  <c r="I694745" i="7"/>
  <c r="I694746" i="7"/>
  <c r="I694747" i="7"/>
  <c r="I694748" i="7"/>
  <c r="I694749" i="7"/>
  <c r="I694750" i="7"/>
  <c r="I694751" i="7"/>
  <c r="I694752" i="7"/>
  <c r="I694753" i="7"/>
  <c r="I694754" i="7"/>
  <c r="I694755" i="7"/>
  <c r="I694756" i="7"/>
  <c r="I694757" i="7"/>
  <c r="I694758" i="7"/>
  <c r="I694759" i="7"/>
  <c r="I694760" i="7"/>
  <c r="I694761" i="7"/>
  <c r="I694762" i="7"/>
  <c r="I694763" i="7"/>
  <c r="I694764" i="7"/>
  <c r="I694765" i="7"/>
  <c r="I694766" i="7"/>
  <c r="I694767" i="7"/>
  <c r="I694768" i="7"/>
  <c r="I694769" i="7"/>
  <c r="I694770" i="7"/>
  <c r="I694771" i="7"/>
  <c r="I694772" i="7"/>
  <c r="I694773" i="7"/>
  <c r="I694774" i="7"/>
  <c r="I694775" i="7"/>
  <c r="I694776" i="7"/>
  <c r="I694777" i="7"/>
  <c r="I694778" i="7"/>
  <c r="I694779" i="7"/>
  <c r="I694780" i="7"/>
  <c r="I694781" i="7"/>
  <c r="I694782" i="7"/>
  <c r="I694783" i="7"/>
  <c r="I694784" i="7"/>
  <c r="I694785" i="7"/>
  <c r="I694786" i="7"/>
  <c r="I694787" i="7"/>
  <c r="I694788" i="7"/>
  <c r="I694789" i="7"/>
  <c r="I694790" i="7"/>
  <c r="I694791" i="7"/>
  <c r="I694792" i="7"/>
  <c r="I694793" i="7"/>
  <c r="I694794" i="7"/>
  <c r="I694795" i="7"/>
  <c r="I694796" i="7"/>
  <c r="I694797" i="7"/>
  <c r="I694798" i="7"/>
  <c r="I694799" i="7"/>
  <c r="I694800" i="7"/>
  <c r="I694801" i="7"/>
  <c r="I694802" i="7"/>
  <c r="I694803" i="7"/>
  <c r="I694804" i="7"/>
  <c r="I694805" i="7"/>
  <c r="I694806" i="7"/>
  <c r="I694807" i="7"/>
  <c r="I694808" i="7"/>
  <c r="I694809" i="7"/>
  <c r="I694810" i="7"/>
  <c r="I694811" i="7"/>
  <c r="I694812" i="7"/>
  <c r="I694813" i="7"/>
  <c r="I694814" i="7"/>
  <c r="I694815" i="7"/>
  <c r="I694816" i="7"/>
  <c r="I694817" i="7"/>
  <c r="I694818" i="7"/>
  <c r="I694819" i="7"/>
  <c r="I694820" i="7"/>
  <c r="I694821" i="7"/>
  <c r="I694822" i="7"/>
  <c r="I694823" i="7"/>
  <c r="I694824" i="7"/>
  <c r="I694825" i="7"/>
  <c r="I694826" i="7"/>
  <c r="I694827" i="7"/>
  <c r="I694828" i="7"/>
  <c r="I694829" i="7"/>
  <c r="I694830" i="7"/>
  <c r="I694831" i="7"/>
  <c r="I694832" i="7"/>
  <c r="I694833" i="7"/>
  <c r="I694834" i="7"/>
  <c r="I694835" i="7"/>
  <c r="I694836" i="7"/>
  <c r="I694837" i="7"/>
  <c r="I694838" i="7"/>
  <c r="I694839" i="7"/>
  <c r="I694840" i="7"/>
  <c r="I694841" i="7"/>
  <c r="I694842" i="7"/>
  <c r="I694843" i="7"/>
  <c r="I694844" i="7"/>
  <c r="I694845" i="7"/>
  <c r="I694846" i="7"/>
  <c r="I694847" i="7"/>
  <c r="I694848" i="7"/>
  <c r="I694849" i="7"/>
  <c r="I694850" i="7"/>
  <c r="I694851" i="7"/>
  <c r="I694852" i="7"/>
  <c r="I694853" i="7"/>
  <c r="I694854" i="7"/>
  <c r="I694855" i="7"/>
  <c r="I694856" i="7"/>
  <c r="I694857" i="7"/>
  <c r="I694858" i="7"/>
  <c r="I694859" i="7"/>
  <c r="I694860" i="7"/>
  <c r="I694861" i="7"/>
  <c r="I694862" i="7"/>
  <c r="I694863" i="7"/>
  <c r="I694864" i="7"/>
  <c r="I694865" i="7"/>
  <c r="I694866" i="7"/>
  <c r="I694867" i="7"/>
  <c r="I694868" i="7"/>
  <c r="I694869" i="7"/>
  <c r="I694870" i="7"/>
  <c r="I694871" i="7"/>
  <c r="I694872" i="7"/>
  <c r="I694873" i="7"/>
  <c r="I694874" i="7"/>
  <c r="I694875" i="7"/>
  <c r="I694876" i="7"/>
  <c r="I694877" i="7"/>
  <c r="I694878" i="7"/>
  <c r="I694879" i="7"/>
  <c r="I694880" i="7"/>
  <c r="I694881" i="7"/>
  <c r="I694882" i="7"/>
  <c r="I694883" i="7"/>
  <c r="I694884" i="7"/>
  <c r="I694885" i="7"/>
  <c r="I694886" i="7"/>
  <c r="I694887" i="7"/>
  <c r="I694888" i="7"/>
  <c r="I694889" i="7"/>
  <c r="I694890" i="7"/>
  <c r="I694891" i="7"/>
  <c r="I694892" i="7"/>
  <c r="I694893" i="7"/>
  <c r="I694894" i="7"/>
  <c r="I694895" i="7"/>
  <c r="I694896" i="7"/>
  <c r="I694897" i="7"/>
  <c r="I694898" i="7"/>
  <c r="I694899" i="7"/>
  <c r="I694900" i="7"/>
  <c r="I694901" i="7"/>
  <c r="I694902" i="7"/>
  <c r="I694903" i="7"/>
  <c r="I694904" i="7"/>
  <c r="I694905" i="7"/>
  <c r="I694906" i="7"/>
  <c r="I694907" i="7"/>
  <c r="I694908" i="7"/>
  <c r="I694909" i="7"/>
  <c r="I694910" i="7"/>
  <c r="I694911" i="7"/>
  <c r="I694912" i="7"/>
  <c r="I694913" i="7"/>
  <c r="I694914" i="7"/>
  <c r="I694915" i="7"/>
  <c r="I694916" i="7"/>
  <c r="I694917" i="7"/>
  <c r="I694918" i="7"/>
  <c r="I694919" i="7"/>
  <c r="I694920" i="7"/>
  <c r="I694921" i="7"/>
  <c r="I694922" i="7"/>
  <c r="I694923" i="7"/>
  <c r="I694924" i="7"/>
  <c r="I694925" i="7"/>
  <c r="I694926" i="7"/>
  <c r="I694927" i="7"/>
  <c r="I694928" i="7"/>
  <c r="I694929" i="7"/>
  <c r="I694930" i="7"/>
  <c r="I694931" i="7"/>
  <c r="I694932" i="7"/>
  <c r="I694933" i="7"/>
  <c r="I694934" i="7"/>
  <c r="I694935" i="7"/>
  <c r="I694936" i="7"/>
  <c r="I694937" i="7"/>
  <c r="I694938" i="7"/>
  <c r="I694939" i="7"/>
  <c r="I694940" i="7"/>
  <c r="I694941" i="7"/>
  <c r="I694942" i="7"/>
  <c r="I694943" i="7"/>
  <c r="I694944" i="7"/>
  <c r="I694945" i="7"/>
  <c r="I694946" i="7"/>
  <c r="I694947" i="7"/>
  <c r="I694948" i="7"/>
  <c r="I694949" i="7"/>
  <c r="I694950" i="7"/>
  <c r="I694951" i="7"/>
  <c r="I694952" i="7"/>
  <c r="I694953" i="7"/>
  <c r="I694954" i="7"/>
  <c r="I694955" i="7"/>
  <c r="I694956" i="7"/>
  <c r="I694957" i="7"/>
  <c r="I694958" i="7"/>
  <c r="I694959" i="7"/>
  <c r="I694960" i="7"/>
  <c r="I694961" i="7"/>
  <c r="I694962" i="7"/>
  <c r="I694963" i="7"/>
  <c r="I694964" i="7"/>
  <c r="I694965" i="7"/>
  <c r="I694966" i="7"/>
  <c r="I694967" i="7"/>
  <c r="I694968" i="7"/>
  <c r="I694969" i="7"/>
  <c r="I694970" i="7"/>
  <c r="I694971" i="7"/>
  <c r="I694972" i="7"/>
  <c r="I694973" i="7"/>
  <c r="I694974" i="7"/>
  <c r="I694975" i="7"/>
  <c r="I694976" i="7"/>
  <c r="I694977" i="7"/>
  <c r="I694978" i="7"/>
  <c r="I694979" i="7"/>
  <c r="I694980" i="7"/>
  <c r="I694981" i="7"/>
  <c r="I694982" i="7"/>
  <c r="I694983" i="7"/>
  <c r="I694984" i="7"/>
  <c r="I694985" i="7"/>
  <c r="I694986" i="7"/>
  <c r="I694987" i="7"/>
  <c r="I694988" i="7"/>
  <c r="I694989" i="7"/>
  <c r="I694990" i="7"/>
  <c r="I694991" i="7"/>
  <c r="I694992" i="7"/>
  <c r="I694993" i="7"/>
  <c r="I694994" i="7"/>
  <c r="I694995" i="7"/>
  <c r="I694996" i="7"/>
  <c r="I694997" i="7"/>
  <c r="I694998" i="7"/>
  <c r="I694999" i="7"/>
  <c r="I695000" i="7"/>
  <c r="I695001" i="7"/>
  <c r="I695002" i="7"/>
  <c r="I695003" i="7"/>
  <c r="I695004" i="7"/>
  <c r="I695005" i="7"/>
  <c r="I695006" i="7"/>
  <c r="I695007" i="7"/>
  <c r="I695008" i="7"/>
  <c r="I695009" i="7"/>
  <c r="I695010" i="7"/>
  <c r="I695011" i="7"/>
  <c r="I695012" i="7"/>
  <c r="I695013" i="7"/>
  <c r="I695014" i="7"/>
  <c r="I695015" i="7"/>
  <c r="I695016" i="7"/>
  <c r="I695017" i="7"/>
  <c r="I695018" i="7"/>
  <c r="I695019" i="7"/>
  <c r="I695020" i="7"/>
  <c r="I695021" i="7"/>
  <c r="I695022" i="7"/>
  <c r="I695023" i="7"/>
  <c r="I695024" i="7"/>
  <c r="I695025" i="7"/>
  <c r="I695026" i="7"/>
  <c r="I695027" i="7"/>
  <c r="I695028" i="7"/>
  <c r="I695029" i="7"/>
  <c r="I695030" i="7"/>
  <c r="I695031" i="7"/>
  <c r="I695032" i="7"/>
  <c r="I695033" i="7"/>
  <c r="I695034" i="7"/>
  <c r="I695035" i="7"/>
  <c r="I695036" i="7"/>
  <c r="I695037" i="7"/>
  <c r="I695038" i="7"/>
  <c r="I695039" i="7"/>
  <c r="I695040" i="7"/>
  <c r="I695041" i="7"/>
  <c r="I695042" i="7"/>
  <c r="I695043" i="7"/>
  <c r="I695044" i="7"/>
  <c r="I695045" i="7"/>
  <c r="I695046" i="7"/>
  <c r="I695047" i="7"/>
  <c r="I695048" i="7"/>
  <c r="I695049" i="7"/>
  <c r="I695050" i="7"/>
  <c r="I695051" i="7"/>
  <c r="I695052" i="7"/>
  <c r="I695053" i="7"/>
  <c r="I695054" i="7"/>
  <c r="I695055" i="7"/>
  <c r="I695056" i="7"/>
  <c r="I695057" i="7"/>
  <c r="I695058" i="7"/>
  <c r="I695059" i="7"/>
  <c r="I695060" i="7"/>
  <c r="I695061" i="7"/>
  <c r="I695062" i="7"/>
  <c r="I695063" i="7"/>
  <c r="I695064" i="7"/>
  <c r="I695065" i="7"/>
  <c r="I695066" i="7"/>
  <c r="I695067" i="7"/>
  <c r="I695068" i="7"/>
  <c r="I695069" i="7"/>
  <c r="I695070" i="7"/>
  <c r="I695071" i="7"/>
  <c r="I695072" i="7"/>
  <c r="I695073" i="7"/>
  <c r="I695074" i="7"/>
  <c r="I695075" i="7"/>
  <c r="I695076" i="7"/>
  <c r="I695077" i="7"/>
  <c r="I695078" i="7"/>
  <c r="I695079" i="7"/>
  <c r="I695080" i="7"/>
  <c r="I695081" i="7"/>
  <c r="I695082" i="7"/>
  <c r="I695083" i="7"/>
  <c r="I695084" i="7"/>
  <c r="I695085" i="7"/>
  <c r="I695086" i="7"/>
  <c r="I695087" i="7"/>
  <c r="I695088" i="7"/>
  <c r="I695089" i="7"/>
  <c r="I695090" i="7"/>
  <c r="I695091" i="7"/>
  <c r="I695092" i="7"/>
  <c r="I695093" i="7"/>
  <c r="I695094" i="7"/>
  <c r="I695095" i="7"/>
  <c r="I695096" i="7"/>
  <c r="I695097" i="7"/>
  <c r="I695098" i="7"/>
  <c r="I695099" i="7"/>
  <c r="I695100" i="7"/>
  <c r="I695101" i="7"/>
  <c r="I695102" i="7"/>
  <c r="I695103" i="7"/>
  <c r="I695104" i="7"/>
  <c r="I695105" i="7"/>
  <c r="I695106" i="7"/>
  <c r="I695107" i="7"/>
  <c r="I695108" i="7"/>
  <c r="I695109" i="7"/>
  <c r="I695110" i="7"/>
  <c r="I695111" i="7"/>
  <c r="I695112" i="7"/>
  <c r="I695113" i="7"/>
  <c r="I695114" i="7"/>
  <c r="I695115" i="7"/>
  <c r="I695116" i="7"/>
  <c r="I695117" i="7"/>
  <c r="I695118" i="7"/>
  <c r="I695119" i="7"/>
  <c r="I695120" i="7"/>
  <c r="I695121" i="7"/>
  <c r="I695122" i="7"/>
  <c r="I695123" i="7"/>
  <c r="I695124" i="7"/>
  <c r="I695125" i="7"/>
  <c r="I695126" i="7"/>
  <c r="I695127" i="7"/>
  <c r="I695128" i="7"/>
  <c r="I695129" i="7"/>
  <c r="I695130" i="7"/>
  <c r="I695131" i="7"/>
  <c r="I695132" i="7"/>
  <c r="I695133" i="7"/>
  <c r="I695134" i="7"/>
  <c r="I695135" i="7"/>
  <c r="I695136" i="7"/>
  <c r="I695137" i="7"/>
  <c r="I695138" i="7"/>
  <c r="I695139" i="7"/>
  <c r="I695140" i="7"/>
  <c r="I695141" i="7"/>
  <c r="I695142" i="7"/>
  <c r="I695143" i="7"/>
  <c r="I695144" i="7"/>
  <c r="I695145" i="7"/>
  <c r="I695146" i="7"/>
  <c r="I695147" i="7"/>
  <c r="I695148" i="7"/>
  <c r="I695149" i="7"/>
  <c r="I695150" i="7"/>
  <c r="I695151" i="7"/>
  <c r="I695152" i="7"/>
  <c r="I695153" i="7"/>
  <c r="I695154" i="7"/>
  <c r="I695155" i="7"/>
  <c r="I695156" i="7"/>
  <c r="I695157" i="7"/>
  <c r="I695158" i="7"/>
  <c r="I695159" i="7"/>
  <c r="I695160" i="7"/>
  <c r="I695161" i="7"/>
  <c r="I695162" i="7"/>
  <c r="I695163" i="7"/>
  <c r="I695164" i="7"/>
  <c r="I695165" i="7"/>
  <c r="I695166" i="7"/>
  <c r="I695167" i="7"/>
  <c r="I695168" i="7"/>
  <c r="I695169" i="7"/>
  <c r="I695170" i="7"/>
  <c r="I695171" i="7"/>
  <c r="I695172" i="7"/>
  <c r="I695173" i="7"/>
  <c r="I695174" i="7"/>
  <c r="I695175" i="7"/>
  <c r="I695176" i="7"/>
  <c r="I695177" i="7"/>
  <c r="I695178" i="7"/>
  <c r="I695179" i="7"/>
  <c r="I695180" i="7"/>
  <c r="I695181" i="7"/>
  <c r="I695182" i="7"/>
  <c r="I695183" i="7"/>
  <c r="I695184" i="7"/>
  <c r="I695185" i="7"/>
  <c r="I695186" i="7"/>
  <c r="I695187" i="7"/>
  <c r="I695188" i="7"/>
  <c r="I695189" i="7"/>
  <c r="I695190" i="7"/>
  <c r="I695191" i="7"/>
  <c r="I695192" i="7"/>
  <c r="I695193" i="7"/>
  <c r="I695194" i="7"/>
  <c r="I695195" i="7"/>
  <c r="I695196" i="7"/>
  <c r="I695197" i="7"/>
  <c r="I695198" i="7"/>
  <c r="I695199" i="7"/>
  <c r="I695200" i="7"/>
  <c r="I695201" i="7"/>
  <c r="I695202" i="7"/>
  <c r="I695203" i="7"/>
  <c r="I695204" i="7"/>
  <c r="I695205" i="7"/>
  <c r="I695206" i="7"/>
  <c r="I695207" i="7"/>
  <c r="I695208" i="7"/>
  <c r="I695209" i="7"/>
  <c r="I695210" i="7"/>
  <c r="I695211" i="7"/>
  <c r="I695212" i="7"/>
  <c r="I695213" i="7"/>
  <c r="I695214" i="7"/>
  <c r="I695215" i="7"/>
  <c r="I695216" i="7"/>
  <c r="I695217" i="7"/>
  <c r="I695218" i="7"/>
  <c r="I695219" i="7"/>
  <c r="I695220" i="7"/>
  <c r="I695221" i="7"/>
  <c r="I695222" i="7"/>
  <c r="I695223" i="7"/>
  <c r="I695224" i="7"/>
  <c r="I695225" i="7"/>
  <c r="I695226" i="7"/>
  <c r="I695227" i="7"/>
  <c r="I695228" i="7"/>
  <c r="I695229" i="7"/>
  <c r="I695230" i="7"/>
  <c r="I695231" i="7"/>
  <c r="I695232" i="7"/>
  <c r="I695233" i="7"/>
  <c r="I695234" i="7"/>
  <c r="I695235" i="7"/>
  <c r="I695236" i="7"/>
  <c r="I695237" i="7"/>
  <c r="I695238" i="7"/>
  <c r="I695239" i="7"/>
  <c r="I695240" i="7"/>
  <c r="I695241" i="7"/>
  <c r="I695242" i="7"/>
  <c r="I695243" i="7"/>
  <c r="I695244" i="7"/>
  <c r="I695245" i="7"/>
  <c r="I695246" i="7"/>
  <c r="I695247" i="7"/>
  <c r="I695248" i="7"/>
  <c r="I695249" i="7"/>
  <c r="I695250" i="7"/>
  <c r="I695251" i="7"/>
  <c r="I695252" i="7"/>
  <c r="I695253" i="7"/>
  <c r="I695254" i="7"/>
  <c r="I695255" i="7"/>
  <c r="I695256" i="7"/>
  <c r="I695257" i="7"/>
  <c r="I695258" i="7"/>
  <c r="I695259" i="7"/>
  <c r="I695260" i="7"/>
  <c r="I695261" i="7"/>
  <c r="I695262" i="7"/>
  <c r="I695263" i="7"/>
  <c r="I695264" i="7"/>
  <c r="I695265" i="7"/>
  <c r="I695266" i="7"/>
  <c r="I695267" i="7"/>
  <c r="I695268" i="7"/>
  <c r="I695269" i="7"/>
  <c r="I695270" i="7"/>
  <c r="I695271" i="7"/>
  <c r="I695272" i="7"/>
  <c r="I695273" i="7"/>
  <c r="I695274" i="7"/>
  <c r="I695275" i="7"/>
  <c r="I695276" i="7"/>
  <c r="I695277" i="7"/>
  <c r="I695278" i="7"/>
  <c r="I695279" i="7"/>
  <c r="I695280" i="7"/>
  <c r="I695281" i="7"/>
  <c r="I695282" i="7"/>
  <c r="I695283" i="7"/>
  <c r="I695284" i="7"/>
  <c r="I695285" i="7"/>
  <c r="I695286" i="7"/>
  <c r="I695287" i="7"/>
  <c r="I695288" i="7"/>
  <c r="I695289" i="7"/>
  <c r="I695290" i="7"/>
  <c r="I695291" i="7"/>
  <c r="I695292" i="7"/>
  <c r="I695293" i="7"/>
  <c r="I695294" i="7"/>
  <c r="I695295" i="7"/>
  <c r="I695296" i="7"/>
  <c r="I695297" i="7"/>
  <c r="I695298" i="7"/>
  <c r="I695299" i="7"/>
  <c r="I695300" i="7"/>
  <c r="I695301" i="7"/>
  <c r="I695302" i="7"/>
  <c r="I695303" i="7"/>
  <c r="I695304" i="7"/>
  <c r="I695305" i="7"/>
  <c r="I695306" i="7"/>
  <c r="I695307" i="7"/>
  <c r="I695308" i="7"/>
  <c r="I695309" i="7"/>
  <c r="I695310" i="7"/>
  <c r="I695311" i="7"/>
  <c r="I695312" i="7"/>
  <c r="I695313" i="7"/>
  <c r="I695314" i="7"/>
  <c r="I695315" i="7"/>
  <c r="I695316" i="7"/>
  <c r="I695317" i="7"/>
  <c r="I695318" i="7"/>
  <c r="I695319" i="7"/>
  <c r="I695320" i="7"/>
  <c r="I695321" i="7"/>
  <c r="I695322" i="7"/>
  <c r="I695323" i="7"/>
  <c r="I695324" i="7"/>
  <c r="I695325" i="7"/>
  <c r="I695326" i="7"/>
  <c r="I695327" i="7"/>
  <c r="I695328" i="7"/>
  <c r="I695329" i="7"/>
  <c r="I695330" i="7"/>
  <c r="I695331" i="7"/>
  <c r="I695332" i="7"/>
  <c r="I695333" i="7"/>
  <c r="I695334" i="7"/>
  <c r="I695335" i="7"/>
  <c r="I695336" i="7"/>
  <c r="I695337" i="7"/>
  <c r="I695338" i="7"/>
  <c r="I695339" i="7"/>
  <c r="I695340" i="7"/>
  <c r="I695341" i="7"/>
  <c r="I695342" i="7"/>
  <c r="I695343" i="7"/>
  <c r="I695344" i="7"/>
  <c r="I695345" i="7"/>
  <c r="I695346" i="7"/>
  <c r="I695347" i="7"/>
  <c r="I695348" i="7"/>
  <c r="I695349" i="7"/>
  <c r="I695350" i="7"/>
  <c r="I695351" i="7"/>
  <c r="I695352" i="7"/>
  <c r="I695353" i="7"/>
  <c r="I695354" i="7"/>
  <c r="I695355" i="7"/>
  <c r="I695356" i="7"/>
  <c r="I695357" i="7"/>
  <c r="I695358" i="7"/>
  <c r="I695359" i="7"/>
  <c r="I695360" i="7"/>
  <c r="I695361" i="7"/>
  <c r="I695362" i="7"/>
  <c r="I695363" i="7"/>
  <c r="I695364" i="7"/>
  <c r="I695365" i="7"/>
  <c r="I695366" i="7"/>
  <c r="I695367" i="7"/>
  <c r="I695368" i="7"/>
  <c r="I695369" i="7"/>
  <c r="I695370" i="7"/>
  <c r="I695371" i="7"/>
  <c r="I695372" i="7"/>
  <c r="I695373" i="7"/>
  <c r="I695374" i="7"/>
  <c r="I695375" i="7"/>
  <c r="I695376" i="7"/>
  <c r="I695377" i="7"/>
  <c r="I695378" i="7"/>
  <c r="I695379" i="7"/>
  <c r="I695380" i="7"/>
  <c r="I695381" i="7"/>
  <c r="I695382" i="7"/>
  <c r="I695383" i="7"/>
  <c r="I695384" i="7"/>
  <c r="I695385" i="7"/>
  <c r="I695386" i="7"/>
  <c r="I695387" i="7"/>
  <c r="I695388" i="7"/>
  <c r="I695389" i="7"/>
  <c r="I695390" i="7"/>
  <c r="I695391" i="7"/>
  <c r="I695392" i="7"/>
  <c r="I695393" i="7"/>
  <c r="I695394" i="7"/>
  <c r="I695395" i="7"/>
  <c r="I695396" i="7"/>
  <c r="I695397" i="7"/>
  <c r="I695398" i="7"/>
  <c r="I695399" i="7"/>
  <c r="I695400" i="7"/>
  <c r="I695401" i="7"/>
  <c r="I695402" i="7"/>
  <c r="I695403" i="7"/>
  <c r="I695404" i="7"/>
  <c r="I695405" i="7"/>
  <c r="I695406" i="7"/>
  <c r="I695407" i="7"/>
  <c r="I695408" i="7"/>
  <c r="I695409" i="7"/>
  <c r="I695410" i="7"/>
  <c r="I695411" i="7"/>
  <c r="I695412" i="7"/>
  <c r="I695413" i="7"/>
  <c r="I695414" i="7"/>
  <c r="I695415" i="7"/>
  <c r="I695416" i="7"/>
  <c r="I695417" i="7"/>
  <c r="I695418" i="7"/>
  <c r="I695419" i="7"/>
  <c r="I695420" i="7"/>
  <c r="I695421" i="7"/>
  <c r="I695422" i="7"/>
  <c r="I695423" i="7"/>
  <c r="I695424" i="7"/>
  <c r="I695425" i="7"/>
  <c r="I695426" i="7"/>
  <c r="I695427" i="7"/>
  <c r="I695428" i="7"/>
  <c r="I695429" i="7"/>
  <c r="I695430" i="7"/>
  <c r="I695431" i="7"/>
  <c r="I695432" i="7"/>
  <c r="I695433" i="7"/>
  <c r="I695434" i="7"/>
  <c r="I695435" i="7"/>
  <c r="I695436" i="7"/>
  <c r="I695437" i="7"/>
  <c r="I695438" i="7"/>
  <c r="I695439" i="7"/>
  <c r="I695440" i="7"/>
  <c r="I695441" i="7"/>
  <c r="I695442" i="7"/>
  <c r="I695443" i="7"/>
  <c r="I695444" i="7"/>
  <c r="I695445" i="7"/>
  <c r="I695446" i="7"/>
  <c r="I695447" i="7"/>
  <c r="I695448" i="7"/>
  <c r="I695449" i="7"/>
  <c r="I695450" i="7"/>
  <c r="I695451" i="7"/>
  <c r="I695452" i="7"/>
  <c r="I695453" i="7"/>
  <c r="I695454" i="7"/>
  <c r="I695455" i="7"/>
  <c r="I695456" i="7"/>
  <c r="I695457" i="7"/>
  <c r="I695458" i="7"/>
  <c r="I695459" i="7"/>
  <c r="I695460" i="7"/>
  <c r="I695461" i="7"/>
  <c r="I695462" i="7"/>
  <c r="I695463" i="7"/>
  <c r="I695464" i="7"/>
  <c r="I695465" i="7"/>
  <c r="I695466" i="7"/>
  <c r="I695467" i="7"/>
  <c r="I695468" i="7"/>
  <c r="I695469" i="7"/>
  <c r="I695470" i="7"/>
  <c r="I695471" i="7"/>
  <c r="I695472" i="7"/>
  <c r="I695473" i="7"/>
  <c r="I695474" i="7"/>
  <c r="I695475" i="7"/>
  <c r="I695476" i="7"/>
  <c r="I695477" i="7"/>
  <c r="I695478" i="7"/>
  <c r="I695479" i="7"/>
  <c r="I695480" i="7"/>
  <c r="I695481" i="7"/>
  <c r="I695482" i="7"/>
  <c r="I695483" i="7"/>
  <c r="I695484" i="7"/>
  <c r="I695485" i="7"/>
  <c r="I695486" i="7"/>
  <c r="I695487" i="7"/>
  <c r="I695488" i="7"/>
  <c r="I695489" i="7"/>
  <c r="I695490" i="7"/>
  <c r="I695491" i="7"/>
  <c r="I695492" i="7"/>
  <c r="I695493" i="7"/>
  <c r="I695494" i="7"/>
  <c r="I695495" i="7"/>
  <c r="I695496" i="7"/>
  <c r="I695497" i="7"/>
  <c r="I695498" i="7"/>
  <c r="I695499" i="7"/>
  <c r="I695500" i="7"/>
  <c r="I695501" i="7"/>
  <c r="I695502" i="7"/>
  <c r="I695503" i="7"/>
  <c r="I695504" i="7"/>
  <c r="I695505" i="7"/>
  <c r="I695506" i="7"/>
  <c r="I695507" i="7"/>
  <c r="I695508" i="7"/>
  <c r="I695509" i="7"/>
  <c r="I695510" i="7"/>
  <c r="I695511" i="7"/>
  <c r="I695512" i="7"/>
  <c r="I695513" i="7"/>
  <c r="I695514" i="7"/>
  <c r="I695515" i="7"/>
  <c r="I695516" i="7"/>
  <c r="I695517" i="7"/>
  <c r="I695518" i="7"/>
  <c r="I695519" i="7"/>
  <c r="I695520" i="7"/>
  <c r="I695521" i="7"/>
  <c r="I695522" i="7"/>
  <c r="I695523" i="7"/>
  <c r="I695524" i="7"/>
  <c r="I695525" i="7"/>
  <c r="I695526" i="7"/>
  <c r="I695527" i="7"/>
  <c r="I695528" i="7"/>
  <c r="I695529" i="7"/>
  <c r="I695530" i="7"/>
  <c r="I695531" i="7"/>
  <c r="I695532" i="7"/>
  <c r="I695533" i="7"/>
  <c r="I695534" i="7"/>
  <c r="I695535" i="7"/>
  <c r="I695536" i="7"/>
  <c r="I695537" i="7"/>
  <c r="I695538" i="7"/>
  <c r="I695539" i="7"/>
  <c r="I695540" i="7"/>
  <c r="I695541" i="7"/>
  <c r="I695542" i="7"/>
  <c r="I695543" i="7"/>
  <c r="I695544" i="7"/>
  <c r="I695545" i="7"/>
  <c r="I695546" i="7"/>
  <c r="I695547" i="7"/>
  <c r="I695548" i="7"/>
  <c r="I695549" i="7"/>
  <c r="I695550" i="7"/>
  <c r="I695551" i="7"/>
  <c r="I695552" i="7"/>
  <c r="I695553" i="7"/>
  <c r="I695554" i="7"/>
  <c r="I695555" i="7"/>
  <c r="I695556" i="7"/>
  <c r="I695557" i="7"/>
  <c r="I695558" i="7"/>
  <c r="I695559" i="7"/>
  <c r="I695560" i="7"/>
  <c r="I695561" i="7"/>
  <c r="I695562" i="7"/>
  <c r="I695563" i="7"/>
  <c r="I695564" i="7"/>
  <c r="I695565" i="7"/>
  <c r="I695566" i="7"/>
  <c r="I695567" i="7"/>
  <c r="I695568" i="7"/>
  <c r="I695569" i="7"/>
  <c r="I695570" i="7"/>
  <c r="I695571" i="7"/>
  <c r="I695572" i="7"/>
  <c r="I695573" i="7"/>
  <c r="I695574" i="7"/>
  <c r="I695575" i="7"/>
  <c r="I695576" i="7"/>
  <c r="I695577" i="7"/>
  <c r="I695578" i="7"/>
  <c r="I695579" i="7"/>
  <c r="I695580" i="7"/>
  <c r="I695581" i="7"/>
  <c r="I695582" i="7"/>
  <c r="I695583" i="7"/>
  <c r="I695584" i="7"/>
  <c r="I695585" i="7"/>
  <c r="I695586" i="7"/>
  <c r="I695587" i="7"/>
  <c r="I695588" i="7"/>
  <c r="I695589" i="7"/>
  <c r="I695590" i="7"/>
  <c r="I695591" i="7"/>
  <c r="I695592" i="7"/>
  <c r="I695593" i="7"/>
  <c r="I695594" i="7"/>
  <c r="I695595" i="7"/>
  <c r="I695596" i="7"/>
  <c r="I695597" i="7"/>
  <c r="I695598" i="7"/>
  <c r="I695599" i="7"/>
  <c r="I695600" i="7"/>
  <c r="I695601" i="7"/>
  <c r="I695602" i="7"/>
  <c r="I695603" i="7"/>
  <c r="I695604" i="7"/>
  <c r="I695605" i="7"/>
  <c r="I695606" i="7"/>
  <c r="I695607" i="7"/>
  <c r="I695608" i="7"/>
  <c r="I695609" i="7"/>
  <c r="I695610" i="7"/>
  <c r="I695611" i="7"/>
  <c r="I695612" i="7"/>
  <c r="I695613" i="7"/>
  <c r="I695614" i="7"/>
  <c r="I695615" i="7"/>
  <c r="I695616" i="7"/>
  <c r="I695617" i="7"/>
  <c r="I695618" i="7"/>
  <c r="I695619" i="7"/>
  <c r="I695620" i="7"/>
  <c r="I695621" i="7"/>
  <c r="I695622" i="7"/>
  <c r="I695623" i="7"/>
  <c r="I695624" i="7"/>
  <c r="I695625" i="7"/>
  <c r="I695626" i="7"/>
  <c r="I695627" i="7"/>
  <c r="I695628" i="7"/>
  <c r="I695629" i="7"/>
  <c r="I695630" i="7"/>
  <c r="I695631" i="7"/>
  <c r="I695632" i="7"/>
  <c r="I695633" i="7"/>
  <c r="I695634" i="7"/>
  <c r="I695635" i="7"/>
  <c r="I695636" i="7"/>
  <c r="I695637" i="7"/>
  <c r="I695638" i="7"/>
  <c r="I695639" i="7"/>
  <c r="I695640" i="7"/>
  <c r="I695641" i="7"/>
  <c r="I695642" i="7"/>
  <c r="I695643" i="7"/>
  <c r="I695644" i="7"/>
  <c r="I695645" i="7"/>
  <c r="I695646" i="7"/>
  <c r="I695647" i="7"/>
  <c r="I695648" i="7"/>
  <c r="I695649" i="7"/>
  <c r="I695650" i="7"/>
  <c r="I695651" i="7"/>
  <c r="I695652" i="7"/>
  <c r="I695653" i="7"/>
  <c r="I695654" i="7"/>
  <c r="I695655" i="7"/>
  <c r="I695656" i="7"/>
  <c r="I695657" i="7"/>
  <c r="I695658" i="7"/>
  <c r="I695659" i="7"/>
  <c r="I695660" i="7"/>
  <c r="I695661" i="7"/>
  <c r="I695662" i="7"/>
  <c r="I695663" i="7"/>
  <c r="I695664" i="7"/>
  <c r="I695665" i="7"/>
  <c r="I695666" i="7"/>
  <c r="I695667" i="7"/>
  <c r="I695668" i="7"/>
  <c r="I695669" i="7"/>
  <c r="I695670" i="7"/>
  <c r="I695671" i="7"/>
  <c r="I695672" i="7"/>
  <c r="I695673" i="7"/>
  <c r="I695674" i="7"/>
  <c r="I695675" i="7"/>
  <c r="I695676" i="7"/>
  <c r="I695677" i="7"/>
  <c r="I695678" i="7"/>
  <c r="I695679" i="7"/>
  <c r="I695680" i="7"/>
  <c r="I695681" i="7"/>
  <c r="I695682" i="7"/>
  <c r="I695683" i="7"/>
  <c r="I695684" i="7"/>
  <c r="I695685" i="7"/>
  <c r="I695686" i="7"/>
  <c r="I695687" i="7"/>
  <c r="I695688" i="7"/>
  <c r="I695689" i="7"/>
  <c r="I695690" i="7"/>
  <c r="I695691" i="7"/>
  <c r="I695692" i="7"/>
  <c r="I695693" i="7"/>
  <c r="I695694" i="7"/>
  <c r="I695695" i="7"/>
  <c r="I695696" i="7"/>
  <c r="I695697" i="7"/>
  <c r="I695698" i="7"/>
  <c r="I695699" i="7"/>
  <c r="I695700" i="7"/>
  <c r="I695701" i="7"/>
  <c r="I695702" i="7"/>
  <c r="I695703" i="7"/>
  <c r="I695704" i="7"/>
  <c r="I695705" i="7"/>
  <c r="I695706" i="7"/>
  <c r="I695707" i="7"/>
  <c r="I695708" i="7"/>
  <c r="I695709" i="7"/>
  <c r="I695710" i="7"/>
  <c r="I695711" i="7"/>
  <c r="I695712" i="7"/>
  <c r="I695713" i="7"/>
  <c r="I695714" i="7"/>
  <c r="I695715" i="7"/>
  <c r="I695716" i="7"/>
  <c r="I695717" i="7"/>
  <c r="I695718" i="7"/>
  <c r="I695719" i="7"/>
  <c r="I695720" i="7"/>
  <c r="I695721" i="7"/>
  <c r="I695722" i="7"/>
  <c r="I695723" i="7"/>
  <c r="I695724" i="7"/>
  <c r="I695725" i="7"/>
  <c r="I695726" i="7"/>
  <c r="I695727" i="7"/>
  <c r="I695728" i="7"/>
  <c r="I695729" i="7"/>
  <c r="I695730" i="7"/>
  <c r="I695731" i="7"/>
  <c r="I695732" i="7"/>
  <c r="I695733" i="7"/>
  <c r="I695734" i="7"/>
  <c r="I695735" i="7"/>
  <c r="I695736" i="7"/>
  <c r="I695737" i="7"/>
  <c r="I695738" i="7"/>
  <c r="I695739" i="7"/>
  <c r="I695740" i="7"/>
  <c r="I695741" i="7"/>
  <c r="I695742" i="7"/>
  <c r="I695743" i="7"/>
  <c r="I695744" i="7"/>
  <c r="I695745" i="7"/>
  <c r="I695746" i="7"/>
  <c r="I695747" i="7"/>
  <c r="I695748" i="7"/>
  <c r="I695749" i="7"/>
  <c r="I695750" i="7"/>
  <c r="I695751" i="7"/>
  <c r="I695752" i="7"/>
  <c r="I695753" i="7"/>
  <c r="I695754" i="7"/>
  <c r="I695755" i="7"/>
  <c r="I695756" i="7"/>
  <c r="I695757" i="7"/>
  <c r="I695758" i="7"/>
  <c r="I695759" i="7"/>
  <c r="I695760" i="7"/>
  <c r="I695761" i="7"/>
  <c r="I695762" i="7"/>
  <c r="I695763" i="7"/>
  <c r="I695764" i="7"/>
  <c r="I695765" i="7"/>
  <c r="I695766" i="7"/>
  <c r="I695767" i="7"/>
  <c r="I695768" i="7"/>
  <c r="I695769" i="7"/>
  <c r="I695770" i="7"/>
  <c r="I695771" i="7"/>
  <c r="I695772" i="7"/>
  <c r="I695773" i="7"/>
  <c r="I695774" i="7"/>
  <c r="I695775" i="7"/>
  <c r="I695776" i="7"/>
  <c r="I695777" i="7"/>
  <c r="I695778" i="7"/>
  <c r="I695779" i="7"/>
  <c r="I695780" i="7"/>
  <c r="I695781" i="7"/>
  <c r="I695782" i="7"/>
  <c r="I695783" i="7"/>
  <c r="I695784" i="7"/>
  <c r="I695785" i="7"/>
  <c r="I695786" i="7"/>
  <c r="I695787" i="7"/>
  <c r="I695788" i="7"/>
  <c r="I695789" i="7"/>
  <c r="I695790" i="7"/>
  <c r="I695791" i="7"/>
  <c r="I695792" i="7"/>
  <c r="I695793" i="7"/>
  <c r="I695794" i="7"/>
  <c r="I695795" i="7"/>
  <c r="I695796" i="7"/>
  <c r="I695797" i="7"/>
  <c r="I695798" i="7"/>
  <c r="I695799" i="7"/>
  <c r="I695800" i="7"/>
  <c r="I695801" i="7"/>
  <c r="I695802" i="7"/>
  <c r="I695803" i="7"/>
  <c r="I695804" i="7"/>
  <c r="I695805" i="7"/>
  <c r="I695806" i="7"/>
  <c r="I695807" i="7"/>
  <c r="I695808" i="7"/>
  <c r="I695809" i="7"/>
  <c r="I695810" i="7"/>
  <c r="I695811" i="7"/>
  <c r="I695812" i="7"/>
  <c r="I695813" i="7"/>
  <c r="I695814" i="7"/>
  <c r="I695815" i="7"/>
  <c r="I695816" i="7"/>
  <c r="I695817" i="7"/>
  <c r="I695818" i="7"/>
  <c r="I695819" i="7"/>
  <c r="I695820" i="7"/>
  <c r="I695821" i="7"/>
  <c r="I695822" i="7"/>
  <c r="I695823" i="7"/>
  <c r="I695824" i="7"/>
  <c r="I695825" i="7"/>
  <c r="I695826" i="7"/>
  <c r="I695827" i="7"/>
  <c r="I695828" i="7"/>
  <c r="I695829" i="7"/>
  <c r="I695830" i="7"/>
  <c r="I695831" i="7"/>
  <c r="I695832" i="7"/>
  <c r="I695833" i="7"/>
  <c r="I695834" i="7"/>
  <c r="I695835" i="7"/>
  <c r="I695836" i="7"/>
  <c r="I695837" i="7"/>
  <c r="I695838" i="7"/>
  <c r="I695839" i="7"/>
  <c r="I695840" i="7"/>
  <c r="I695841" i="7"/>
  <c r="I695842" i="7"/>
  <c r="I695843" i="7"/>
  <c r="I695844" i="7"/>
  <c r="I695845" i="7"/>
  <c r="I695846" i="7"/>
  <c r="I695847" i="7"/>
  <c r="I695848" i="7"/>
  <c r="I695849" i="7"/>
  <c r="I695850" i="7"/>
  <c r="I695851" i="7"/>
  <c r="I695852" i="7"/>
  <c r="I695853" i="7"/>
  <c r="I695854" i="7"/>
  <c r="I695855" i="7"/>
  <c r="I695856" i="7"/>
  <c r="I695857" i="7"/>
  <c r="I695858" i="7"/>
  <c r="I695859" i="7"/>
  <c r="I695860" i="7"/>
  <c r="I695861" i="7"/>
  <c r="I695862" i="7"/>
  <c r="I695863" i="7"/>
  <c r="I695864" i="7"/>
  <c r="I695865" i="7"/>
  <c r="I695866" i="7"/>
  <c r="I695867" i="7"/>
  <c r="I695868" i="7"/>
  <c r="I695869" i="7"/>
  <c r="I695870" i="7"/>
  <c r="I695871" i="7"/>
  <c r="I695872" i="7"/>
  <c r="I695873" i="7"/>
  <c r="I695874" i="7"/>
  <c r="I695875" i="7"/>
  <c r="I695876" i="7"/>
  <c r="I695877" i="7"/>
  <c r="I695878" i="7"/>
  <c r="I695879" i="7"/>
  <c r="I695880" i="7"/>
  <c r="I695881" i="7"/>
  <c r="I695882" i="7"/>
  <c r="I695883" i="7"/>
  <c r="I695884" i="7"/>
  <c r="I695885" i="7"/>
  <c r="I695886" i="7"/>
  <c r="I695887" i="7"/>
  <c r="I695888" i="7"/>
  <c r="I695889" i="7"/>
  <c r="I695890" i="7"/>
  <c r="I695891" i="7"/>
  <c r="I695892" i="7"/>
  <c r="I695893" i="7"/>
  <c r="I695894" i="7"/>
  <c r="I695895" i="7"/>
  <c r="I695896" i="7"/>
  <c r="I695897" i="7"/>
  <c r="I695898" i="7"/>
  <c r="I695899" i="7"/>
  <c r="I695900" i="7"/>
  <c r="I695901" i="7"/>
  <c r="I695902" i="7"/>
  <c r="I695903" i="7"/>
  <c r="I695904" i="7"/>
  <c r="I695905" i="7"/>
  <c r="I695906" i="7"/>
  <c r="I695907" i="7"/>
  <c r="I695908" i="7"/>
  <c r="I695909" i="7"/>
  <c r="I695910" i="7"/>
  <c r="I695911" i="7"/>
  <c r="I695912" i="7"/>
  <c r="I695913" i="7"/>
  <c r="I695914" i="7"/>
  <c r="I695915" i="7"/>
  <c r="I695916" i="7"/>
  <c r="I695917" i="7"/>
  <c r="I695918" i="7"/>
  <c r="I695919" i="7"/>
  <c r="I695920" i="7"/>
  <c r="I695921" i="7"/>
  <c r="I695922" i="7"/>
  <c r="I695923" i="7"/>
  <c r="I695924" i="7"/>
  <c r="I695925" i="7"/>
  <c r="I695926" i="7"/>
  <c r="I695927" i="7"/>
  <c r="I695928" i="7"/>
  <c r="I695929" i="7"/>
  <c r="I695930" i="7"/>
  <c r="I695931" i="7"/>
  <c r="I695932" i="7"/>
  <c r="I695933" i="7"/>
  <c r="I695934" i="7"/>
  <c r="I695935" i="7"/>
  <c r="I695936" i="7"/>
  <c r="I695937" i="7"/>
  <c r="I695938" i="7"/>
  <c r="I695939" i="7"/>
  <c r="I695940" i="7"/>
  <c r="I695941" i="7"/>
  <c r="I695942" i="7"/>
  <c r="I695943" i="7"/>
  <c r="I695944" i="7"/>
  <c r="I695945" i="7"/>
  <c r="I695946" i="7"/>
  <c r="I695947" i="7"/>
  <c r="I695948" i="7"/>
  <c r="I695949" i="7"/>
  <c r="I695950" i="7"/>
  <c r="I695951" i="7"/>
  <c r="I695952" i="7"/>
  <c r="I695953" i="7"/>
  <c r="I695954" i="7"/>
  <c r="I695955" i="7"/>
  <c r="I695956" i="7"/>
  <c r="I695957" i="7"/>
  <c r="I695958" i="7"/>
  <c r="I695959" i="7"/>
  <c r="I695960" i="7"/>
  <c r="I695961" i="7"/>
  <c r="I695962" i="7"/>
  <c r="I695963" i="7"/>
  <c r="I695964" i="7"/>
  <c r="I695965" i="7"/>
  <c r="I695966" i="7"/>
  <c r="I695967" i="7"/>
  <c r="I695968" i="7"/>
  <c r="I695969" i="7"/>
  <c r="I695970" i="7"/>
  <c r="I695971" i="7"/>
  <c r="I695972" i="7"/>
  <c r="I695973" i="7"/>
  <c r="I695974" i="7"/>
  <c r="I695975" i="7"/>
  <c r="I695976" i="7"/>
  <c r="I695977" i="7"/>
  <c r="I695978" i="7"/>
  <c r="I695979" i="7"/>
  <c r="I695980" i="7"/>
  <c r="I695981" i="7"/>
  <c r="I695982" i="7"/>
  <c r="I695983" i="7"/>
  <c r="I695984" i="7"/>
  <c r="I695985" i="7"/>
  <c r="I695986" i="7"/>
  <c r="I695987" i="7"/>
  <c r="I695988" i="7"/>
  <c r="I695989" i="7"/>
  <c r="I695990" i="7"/>
  <c r="I695991" i="7"/>
  <c r="I695992" i="7"/>
  <c r="I695993" i="7"/>
  <c r="I695994" i="7"/>
  <c r="I695995" i="7"/>
  <c r="I695996" i="7"/>
  <c r="I695997" i="7"/>
  <c r="I695998" i="7"/>
  <c r="I695999" i="7"/>
  <c r="I696000" i="7"/>
  <c r="I696001" i="7"/>
  <c r="I696002" i="7"/>
  <c r="I696003" i="7"/>
  <c r="I696004" i="7"/>
  <c r="I696005" i="7"/>
  <c r="I696006" i="7"/>
  <c r="I696007" i="7"/>
  <c r="I696008" i="7"/>
  <c r="I696009" i="7"/>
  <c r="I696010" i="7"/>
  <c r="I696011" i="7"/>
  <c r="I696012" i="7"/>
  <c r="I696013" i="7"/>
  <c r="I696014" i="7"/>
  <c r="I696015" i="7"/>
  <c r="I696016" i="7"/>
  <c r="I696017" i="7"/>
  <c r="I696018" i="7"/>
  <c r="I696019" i="7"/>
  <c r="I696020" i="7"/>
  <c r="I696021" i="7"/>
  <c r="I696022" i="7"/>
  <c r="I696023" i="7"/>
  <c r="I696024" i="7"/>
  <c r="I696025" i="7"/>
  <c r="I696026" i="7"/>
  <c r="I696027" i="7"/>
  <c r="I696028" i="7"/>
  <c r="I696029" i="7"/>
  <c r="I696030" i="7"/>
  <c r="I696031" i="7"/>
  <c r="I696032" i="7"/>
  <c r="I696033" i="7"/>
  <c r="I696034" i="7"/>
  <c r="I696035" i="7"/>
  <c r="I696036" i="7"/>
  <c r="I696037" i="7"/>
  <c r="I696038" i="7"/>
  <c r="I696039" i="7"/>
  <c r="I696040" i="7"/>
  <c r="I696041" i="7"/>
  <c r="I696042" i="7"/>
  <c r="I696043" i="7"/>
  <c r="I696044" i="7"/>
  <c r="I696045" i="7"/>
  <c r="I696046" i="7"/>
  <c r="I696047" i="7"/>
  <c r="I696048" i="7"/>
  <c r="I696049" i="7"/>
  <c r="I696050" i="7"/>
  <c r="I696051" i="7"/>
  <c r="I696052" i="7"/>
  <c r="I696053" i="7"/>
  <c r="I696054" i="7"/>
  <c r="I696055" i="7"/>
  <c r="I696056" i="7"/>
  <c r="I696057" i="7"/>
  <c r="I696058" i="7"/>
  <c r="I696059" i="7"/>
  <c r="I696060" i="7"/>
  <c r="I696061" i="7"/>
  <c r="I696062" i="7"/>
  <c r="I696063" i="7"/>
  <c r="I696064" i="7"/>
  <c r="I696065" i="7"/>
  <c r="I696066" i="7"/>
  <c r="I696067" i="7"/>
  <c r="I696068" i="7"/>
  <c r="I696069" i="7"/>
  <c r="I696070" i="7"/>
  <c r="I696071" i="7"/>
  <c r="I696072" i="7"/>
  <c r="I696073" i="7"/>
  <c r="I696074" i="7"/>
  <c r="I696075" i="7"/>
  <c r="I696076" i="7"/>
  <c r="I696077" i="7"/>
  <c r="I696078" i="7"/>
  <c r="I696079" i="7"/>
  <c r="I696080" i="7"/>
  <c r="I696081" i="7"/>
  <c r="I696082" i="7"/>
  <c r="I696083" i="7"/>
  <c r="I696084" i="7"/>
  <c r="I696085" i="7"/>
  <c r="I696086" i="7"/>
  <c r="I696087" i="7"/>
  <c r="I696088" i="7"/>
  <c r="I696089" i="7"/>
  <c r="I696090" i="7"/>
  <c r="I696091" i="7"/>
  <c r="I696092" i="7"/>
  <c r="I696093" i="7"/>
  <c r="I696094" i="7"/>
  <c r="I696095" i="7"/>
  <c r="I696096" i="7"/>
  <c r="I696097" i="7"/>
  <c r="I696098" i="7"/>
  <c r="I696099" i="7"/>
  <c r="I696100" i="7"/>
  <c r="I696101" i="7"/>
  <c r="I696102" i="7"/>
  <c r="I696103" i="7"/>
  <c r="I696104" i="7"/>
  <c r="I696105" i="7"/>
  <c r="I696106" i="7"/>
  <c r="I696107" i="7"/>
  <c r="I696108" i="7"/>
  <c r="I696109" i="7"/>
  <c r="I696110" i="7"/>
  <c r="I696111" i="7"/>
  <c r="I696112" i="7"/>
  <c r="I696113" i="7"/>
  <c r="I696114" i="7"/>
  <c r="I696115" i="7"/>
  <c r="I696116" i="7"/>
  <c r="I696117" i="7"/>
  <c r="I696118" i="7"/>
  <c r="I696119" i="7"/>
  <c r="I696120" i="7"/>
  <c r="I696121" i="7"/>
  <c r="I696122" i="7"/>
  <c r="I696123" i="7"/>
  <c r="I696124" i="7"/>
  <c r="I696125" i="7"/>
  <c r="I696126" i="7"/>
  <c r="I696127" i="7"/>
  <c r="I696128" i="7"/>
  <c r="I696129" i="7"/>
  <c r="I696130" i="7"/>
  <c r="I696131" i="7"/>
  <c r="I696132" i="7"/>
  <c r="I696133" i="7"/>
  <c r="I696134" i="7"/>
  <c r="I696135" i="7"/>
  <c r="I696136" i="7"/>
  <c r="I696137" i="7"/>
  <c r="I696138" i="7"/>
  <c r="I696139" i="7"/>
  <c r="I696140" i="7"/>
  <c r="I696141" i="7"/>
  <c r="I696142" i="7"/>
  <c r="I696143" i="7"/>
  <c r="I696144" i="7"/>
  <c r="I696145" i="7"/>
  <c r="I696146" i="7"/>
  <c r="I696147" i="7"/>
  <c r="I696148" i="7"/>
  <c r="I696149" i="7"/>
  <c r="I696150" i="7"/>
  <c r="I696151" i="7"/>
  <c r="I696152" i="7"/>
  <c r="I696153" i="7"/>
  <c r="I696154" i="7"/>
  <c r="I696155" i="7"/>
  <c r="I696156" i="7"/>
  <c r="I696157" i="7"/>
  <c r="I696158" i="7"/>
  <c r="I696159" i="7"/>
  <c r="I696160" i="7"/>
  <c r="I696161" i="7"/>
  <c r="I696162" i="7"/>
  <c r="I696163" i="7"/>
  <c r="I696164" i="7"/>
  <c r="I696165" i="7"/>
  <c r="I696166" i="7"/>
  <c r="I696167" i="7"/>
  <c r="I696168" i="7"/>
  <c r="I696169" i="7"/>
  <c r="I696170" i="7"/>
  <c r="I696171" i="7"/>
  <c r="I696172" i="7"/>
  <c r="I696173" i="7"/>
  <c r="I696174" i="7"/>
  <c r="I696175" i="7"/>
  <c r="I696176" i="7"/>
  <c r="I696177" i="7"/>
  <c r="I696178" i="7"/>
  <c r="I696179" i="7"/>
  <c r="I696180" i="7"/>
  <c r="I696181" i="7"/>
  <c r="I696182" i="7"/>
  <c r="I696183" i="7"/>
  <c r="I696184" i="7"/>
  <c r="I696185" i="7"/>
  <c r="I696186" i="7"/>
  <c r="I696187" i="7"/>
  <c r="I696188" i="7"/>
  <c r="I696189" i="7"/>
  <c r="I696190" i="7"/>
  <c r="I696191" i="7"/>
  <c r="I696192" i="7"/>
  <c r="I696193" i="7"/>
  <c r="I696194" i="7"/>
  <c r="I696195" i="7"/>
  <c r="I696196" i="7"/>
  <c r="I696197" i="7"/>
  <c r="I696198" i="7"/>
  <c r="I696199" i="7"/>
  <c r="I696200" i="7"/>
  <c r="I696201" i="7"/>
  <c r="I696202" i="7"/>
  <c r="I696203" i="7"/>
  <c r="I696204" i="7"/>
  <c r="I696205" i="7"/>
  <c r="I696206" i="7"/>
  <c r="I696207" i="7"/>
  <c r="I696208" i="7"/>
  <c r="I696209" i="7"/>
  <c r="I696210" i="7"/>
  <c r="I696211" i="7"/>
  <c r="I696212" i="7"/>
  <c r="I696213" i="7"/>
  <c r="I696214" i="7"/>
  <c r="I696215" i="7"/>
  <c r="I696216" i="7"/>
  <c r="I696217" i="7"/>
  <c r="I696218" i="7"/>
  <c r="I696219" i="7"/>
  <c r="I696220" i="7"/>
  <c r="I696221" i="7"/>
  <c r="I696222" i="7"/>
  <c r="I696223" i="7"/>
  <c r="I696224" i="7"/>
  <c r="I696225" i="7"/>
  <c r="I696226" i="7"/>
  <c r="I696227" i="7"/>
  <c r="I696228" i="7"/>
  <c r="I696229" i="7"/>
  <c r="I696230" i="7"/>
  <c r="I696231" i="7"/>
  <c r="I696232" i="7"/>
  <c r="I696233" i="7"/>
  <c r="I696234" i="7"/>
  <c r="I696235" i="7"/>
  <c r="I696236" i="7"/>
  <c r="I696237" i="7"/>
  <c r="I696238" i="7"/>
  <c r="I696239" i="7"/>
  <c r="I696240" i="7"/>
  <c r="I696241" i="7"/>
  <c r="I696242" i="7"/>
  <c r="I696243" i="7"/>
  <c r="I696244" i="7"/>
  <c r="I696245" i="7"/>
  <c r="I696246" i="7"/>
  <c r="I696247" i="7"/>
  <c r="I696248" i="7"/>
  <c r="I696249" i="7"/>
  <c r="I696250" i="7"/>
  <c r="I696251" i="7"/>
  <c r="I696252" i="7"/>
  <c r="I696253" i="7"/>
  <c r="I696254" i="7"/>
  <c r="I696255" i="7"/>
  <c r="I696256" i="7"/>
  <c r="I696257" i="7"/>
  <c r="I696258" i="7"/>
  <c r="I696259" i="7"/>
  <c r="I696260" i="7"/>
  <c r="I696261" i="7"/>
  <c r="I696262" i="7"/>
  <c r="I696263" i="7"/>
  <c r="I696264" i="7"/>
  <c r="I696265" i="7"/>
  <c r="I696266" i="7"/>
  <c r="I696267" i="7"/>
  <c r="I696268" i="7"/>
  <c r="I696269" i="7"/>
  <c r="I696270" i="7"/>
  <c r="I696271" i="7"/>
  <c r="I696272" i="7"/>
  <c r="I696273" i="7"/>
  <c r="I696274" i="7"/>
  <c r="I696275" i="7"/>
  <c r="I696276" i="7"/>
  <c r="I696277" i="7"/>
  <c r="I696278" i="7"/>
  <c r="I696279" i="7"/>
  <c r="I696280" i="7"/>
  <c r="I696281" i="7"/>
  <c r="I696282" i="7"/>
  <c r="I696283" i="7"/>
  <c r="I696284" i="7"/>
  <c r="I696285" i="7"/>
  <c r="I696286" i="7"/>
  <c r="I696287" i="7"/>
  <c r="I696288" i="7"/>
  <c r="I696289" i="7"/>
  <c r="I696290" i="7"/>
  <c r="I696291" i="7"/>
  <c r="I696292" i="7"/>
  <c r="I696293" i="7"/>
  <c r="I696294" i="7"/>
  <c r="I696295" i="7"/>
  <c r="I696296" i="7"/>
  <c r="I696297" i="7"/>
  <c r="I696298" i="7"/>
  <c r="I696299" i="7"/>
  <c r="I696300" i="7"/>
  <c r="I696301" i="7"/>
  <c r="I696302" i="7"/>
  <c r="I696303" i="7"/>
  <c r="I696304" i="7"/>
  <c r="I696305" i="7"/>
  <c r="I696306" i="7"/>
  <c r="I696307" i="7"/>
  <c r="I696308" i="7"/>
  <c r="I696309" i="7"/>
  <c r="I696310" i="7"/>
  <c r="I696311" i="7"/>
  <c r="I696312" i="7"/>
  <c r="I696313" i="7"/>
  <c r="I696314" i="7"/>
  <c r="I696315" i="7"/>
  <c r="I696316" i="7"/>
  <c r="I696317" i="7"/>
  <c r="I696318" i="7"/>
  <c r="I696319" i="7"/>
  <c r="I696320" i="7"/>
  <c r="I696321" i="7"/>
  <c r="I696322" i="7"/>
  <c r="I696323" i="7"/>
  <c r="I696324" i="7"/>
  <c r="I696325" i="7"/>
  <c r="I696326" i="7"/>
  <c r="I696327" i="7"/>
  <c r="I696328" i="7"/>
  <c r="I696329" i="7"/>
  <c r="I696330" i="7"/>
  <c r="I696331" i="7"/>
  <c r="I696332" i="7"/>
  <c r="I696333" i="7"/>
  <c r="I696334" i="7"/>
  <c r="I696335" i="7"/>
  <c r="I696336" i="7"/>
  <c r="I696337" i="7"/>
  <c r="I696338" i="7"/>
  <c r="I696339" i="7"/>
  <c r="I696340" i="7"/>
  <c r="I696341" i="7"/>
  <c r="I696342" i="7"/>
  <c r="I696343" i="7"/>
  <c r="I696344" i="7"/>
  <c r="I696345" i="7"/>
  <c r="I696346" i="7"/>
  <c r="I696347" i="7"/>
  <c r="I696348" i="7"/>
  <c r="I696349" i="7"/>
  <c r="I696350" i="7"/>
  <c r="I696351" i="7"/>
  <c r="I696352" i="7"/>
  <c r="I696353" i="7"/>
  <c r="I696354" i="7"/>
  <c r="I696355" i="7"/>
  <c r="I696356" i="7"/>
  <c r="I696357" i="7"/>
  <c r="I696358" i="7"/>
  <c r="I696359" i="7"/>
  <c r="I696360" i="7"/>
  <c r="I696361" i="7"/>
  <c r="I696362" i="7"/>
  <c r="I696363" i="7"/>
  <c r="I696364" i="7"/>
  <c r="I696365" i="7"/>
  <c r="I696366" i="7"/>
  <c r="I696367" i="7"/>
  <c r="I696368" i="7"/>
  <c r="I696369" i="7"/>
  <c r="I696370" i="7"/>
  <c r="I696371" i="7"/>
  <c r="I696372" i="7"/>
  <c r="I696373" i="7"/>
  <c r="I696374" i="7"/>
  <c r="I696375" i="7"/>
  <c r="I696376" i="7"/>
  <c r="I696377" i="7"/>
  <c r="I696378" i="7"/>
  <c r="I696379" i="7"/>
  <c r="I696380" i="7"/>
  <c r="I696381" i="7"/>
  <c r="I696382" i="7"/>
  <c r="I696383" i="7"/>
  <c r="I696384" i="7"/>
  <c r="I696385" i="7"/>
  <c r="I696386" i="7"/>
  <c r="I696387" i="7"/>
  <c r="I696388" i="7"/>
  <c r="I696389" i="7"/>
  <c r="I696390" i="7"/>
  <c r="I696391" i="7"/>
  <c r="I696392" i="7"/>
  <c r="I696393" i="7"/>
  <c r="I696394" i="7"/>
  <c r="I696395" i="7"/>
  <c r="I696396" i="7"/>
  <c r="I696397" i="7"/>
  <c r="I696398" i="7"/>
  <c r="I696399" i="7"/>
  <c r="I696400" i="7"/>
  <c r="I696401" i="7"/>
  <c r="I696402" i="7"/>
  <c r="I696403" i="7"/>
  <c r="I696404" i="7"/>
  <c r="I696405" i="7"/>
  <c r="I696406" i="7"/>
  <c r="I696407" i="7"/>
  <c r="I696408" i="7"/>
  <c r="I696409" i="7"/>
  <c r="I696410" i="7"/>
  <c r="I696411" i="7"/>
  <c r="I696412" i="7"/>
  <c r="I696413" i="7"/>
  <c r="I696414" i="7"/>
  <c r="I696415" i="7"/>
  <c r="I696416" i="7"/>
  <c r="I696417" i="7"/>
  <c r="I696418" i="7"/>
  <c r="I696419" i="7"/>
  <c r="I696420" i="7"/>
  <c r="I696421" i="7"/>
  <c r="I696422" i="7"/>
  <c r="I696423" i="7"/>
  <c r="I696424" i="7"/>
  <c r="I696425" i="7"/>
  <c r="I696426" i="7"/>
  <c r="I696427" i="7"/>
  <c r="I696428" i="7"/>
  <c r="I696429" i="7"/>
  <c r="I696430" i="7"/>
  <c r="I696431" i="7"/>
  <c r="I696432" i="7"/>
  <c r="I696433" i="7"/>
  <c r="I696434" i="7"/>
  <c r="I696435" i="7"/>
  <c r="I696436" i="7"/>
  <c r="I696437" i="7"/>
  <c r="I696438" i="7"/>
  <c r="I696439" i="7"/>
  <c r="I696440" i="7"/>
  <c r="I696441" i="7"/>
  <c r="I696442" i="7"/>
  <c r="I696443" i="7"/>
  <c r="I696444" i="7"/>
  <c r="I696445" i="7"/>
  <c r="I696446" i="7"/>
  <c r="I696447" i="7"/>
  <c r="I696448" i="7"/>
  <c r="I696449" i="7"/>
  <c r="I696450" i="7"/>
  <c r="I696451" i="7"/>
  <c r="I696452" i="7"/>
  <c r="I696453" i="7"/>
  <c r="I696454" i="7"/>
  <c r="I696455" i="7"/>
  <c r="I696456" i="7"/>
  <c r="I696457" i="7"/>
  <c r="I696458" i="7"/>
  <c r="I696459" i="7"/>
  <c r="I696460" i="7"/>
  <c r="I696461" i="7"/>
  <c r="I696462" i="7"/>
  <c r="I696463" i="7"/>
  <c r="I696464" i="7"/>
  <c r="I696465" i="7"/>
  <c r="I696466" i="7"/>
  <c r="I696467" i="7"/>
  <c r="I696468" i="7"/>
  <c r="I696469" i="7"/>
  <c r="I696470" i="7"/>
  <c r="I696471" i="7"/>
  <c r="I696472" i="7"/>
  <c r="I696473" i="7"/>
  <c r="I696474" i="7"/>
  <c r="I696475" i="7"/>
  <c r="I696476" i="7"/>
  <c r="I696477" i="7"/>
  <c r="I696478" i="7"/>
  <c r="I696479" i="7"/>
  <c r="I696480" i="7"/>
  <c r="I696481" i="7"/>
  <c r="I696482" i="7"/>
  <c r="I696483" i="7"/>
  <c r="I696484" i="7"/>
  <c r="I696485" i="7"/>
  <c r="I696486" i="7"/>
  <c r="I696487" i="7"/>
  <c r="I696488" i="7"/>
  <c r="I696489" i="7"/>
  <c r="I696490" i="7"/>
  <c r="I696491" i="7"/>
  <c r="I696492" i="7"/>
  <c r="I696493" i="7"/>
  <c r="I696494" i="7"/>
  <c r="I696495" i="7"/>
  <c r="I696496" i="7"/>
  <c r="I696497" i="7"/>
  <c r="I696498" i="7"/>
  <c r="I696499" i="7"/>
  <c r="I696500" i="7"/>
  <c r="I696501" i="7"/>
  <c r="I696502" i="7"/>
  <c r="I696503" i="7"/>
  <c r="I696504" i="7"/>
  <c r="I696505" i="7"/>
  <c r="I696506" i="7"/>
  <c r="I696507" i="7"/>
  <c r="I696508" i="7"/>
  <c r="I696509" i="7"/>
  <c r="I696510" i="7"/>
  <c r="I696511" i="7"/>
  <c r="I696512" i="7"/>
  <c r="I696513" i="7"/>
  <c r="I696514" i="7"/>
  <c r="I696515" i="7"/>
  <c r="I696516" i="7"/>
  <c r="I696517" i="7"/>
  <c r="I696518" i="7"/>
  <c r="I696519" i="7"/>
  <c r="I696520" i="7"/>
  <c r="I696521" i="7"/>
  <c r="I696522" i="7"/>
  <c r="I696523" i="7"/>
  <c r="I696524" i="7"/>
  <c r="I696525" i="7"/>
  <c r="I696526" i="7"/>
  <c r="I696527" i="7"/>
  <c r="I696528" i="7"/>
  <c r="I696529" i="7"/>
  <c r="I696530" i="7"/>
  <c r="I696531" i="7"/>
  <c r="I696532" i="7"/>
  <c r="I696533" i="7"/>
  <c r="I696534" i="7"/>
  <c r="I696535" i="7"/>
  <c r="I696536" i="7"/>
  <c r="I696537" i="7"/>
  <c r="I696538" i="7"/>
  <c r="I696539" i="7"/>
  <c r="I696540" i="7"/>
  <c r="I696541" i="7"/>
  <c r="I696542" i="7"/>
  <c r="I696543" i="7"/>
  <c r="I696544" i="7"/>
  <c r="I696545" i="7"/>
  <c r="I696546" i="7"/>
  <c r="I696547" i="7"/>
  <c r="I696548" i="7"/>
  <c r="I696549" i="7"/>
  <c r="I696550" i="7"/>
  <c r="I696551" i="7"/>
  <c r="I696552" i="7"/>
  <c r="I696553" i="7"/>
  <c r="I696554" i="7"/>
  <c r="I696555" i="7"/>
  <c r="I696556" i="7"/>
  <c r="I696557" i="7"/>
  <c r="I696558" i="7"/>
  <c r="I696559" i="7"/>
  <c r="I696560" i="7"/>
  <c r="I696561" i="7"/>
  <c r="I696562" i="7"/>
  <c r="I696563" i="7"/>
  <c r="I696564" i="7"/>
  <c r="I696565" i="7"/>
  <c r="I696566" i="7"/>
  <c r="I696567" i="7"/>
  <c r="I696568" i="7"/>
  <c r="I696569" i="7"/>
  <c r="I696570" i="7"/>
  <c r="I696571" i="7"/>
  <c r="I696572" i="7"/>
  <c r="I696573" i="7"/>
  <c r="I696574" i="7"/>
  <c r="I696575" i="7"/>
  <c r="I696576" i="7"/>
  <c r="I696577" i="7"/>
  <c r="I696578" i="7"/>
  <c r="I696579" i="7"/>
  <c r="I696580" i="7"/>
  <c r="I696581" i="7"/>
  <c r="I696582" i="7"/>
  <c r="I696583" i="7"/>
  <c r="I696584" i="7"/>
  <c r="I696585" i="7"/>
  <c r="I696586" i="7"/>
  <c r="I696587" i="7"/>
  <c r="I696588" i="7"/>
  <c r="I696589" i="7"/>
  <c r="I696590" i="7"/>
  <c r="I696591" i="7"/>
  <c r="I696592" i="7"/>
  <c r="I696593" i="7"/>
  <c r="I696594" i="7"/>
  <c r="I696595" i="7"/>
  <c r="I696596" i="7"/>
  <c r="I696597" i="7"/>
  <c r="I696598" i="7"/>
  <c r="I696599" i="7"/>
  <c r="I696600" i="7"/>
  <c r="I696601" i="7"/>
  <c r="I696602" i="7"/>
  <c r="I696603" i="7"/>
  <c r="I696604" i="7"/>
  <c r="I696605" i="7"/>
  <c r="I696606" i="7"/>
  <c r="I696607" i="7"/>
  <c r="I696608" i="7"/>
  <c r="I696609" i="7"/>
  <c r="I696610" i="7"/>
  <c r="I696611" i="7"/>
  <c r="I696612" i="7"/>
  <c r="I696613" i="7"/>
  <c r="I696614" i="7"/>
  <c r="I696615" i="7"/>
  <c r="I696616" i="7"/>
  <c r="I696617" i="7"/>
  <c r="I696618" i="7"/>
  <c r="I696619" i="7"/>
  <c r="I696620" i="7"/>
  <c r="I696621" i="7"/>
  <c r="I696622" i="7"/>
  <c r="I696623" i="7"/>
  <c r="I696624" i="7"/>
  <c r="I696625" i="7"/>
  <c r="I696626" i="7"/>
  <c r="I696627" i="7"/>
  <c r="I696628" i="7"/>
  <c r="I696629" i="7"/>
  <c r="I696630" i="7"/>
  <c r="I696631" i="7"/>
  <c r="I696632" i="7"/>
  <c r="I696633" i="7"/>
  <c r="I696634" i="7"/>
  <c r="I696635" i="7"/>
  <c r="I696636" i="7"/>
  <c r="I696637" i="7"/>
  <c r="I696638" i="7"/>
  <c r="I696639" i="7"/>
  <c r="I696640" i="7"/>
  <c r="I696641" i="7"/>
  <c r="I696642" i="7"/>
  <c r="I696643" i="7"/>
  <c r="I696644" i="7"/>
  <c r="I696645" i="7"/>
  <c r="I696646" i="7"/>
  <c r="I696647" i="7"/>
  <c r="I696648" i="7"/>
  <c r="I696649" i="7"/>
  <c r="I696650" i="7"/>
  <c r="I696651" i="7"/>
  <c r="I696652" i="7"/>
  <c r="I696653" i="7"/>
  <c r="I696654" i="7"/>
  <c r="I696655" i="7"/>
  <c r="I696656" i="7"/>
  <c r="I696657" i="7"/>
  <c r="I696658" i="7"/>
  <c r="I696659" i="7"/>
  <c r="I696660" i="7"/>
  <c r="I696661" i="7"/>
  <c r="I696662" i="7"/>
  <c r="I696663" i="7"/>
  <c r="I696664" i="7"/>
  <c r="I696665" i="7"/>
  <c r="I696666" i="7"/>
  <c r="I696667" i="7"/>
  <c r="I696668" i="7"/>
  <c r="I696669" i="7"/>
  <c r="I696670" i="7"/>
  <c r="I696671" i="7"/>
  <c r="I696672" i="7"/>
  <c r="I696673" i="7"/>
  <c r="I696674" i="7"/>
  <c r="I696675" i="7"/>
  <c r="I696676" i="7"/>
  <c r="I696677" i="7"/>
  <c r="I696678" i="7"/>
  <c r="I696679" i="7"/>
  <c r="I696680" i="7"/>
  <c r="I696681" i="7"/>
  <c r="I696682" i="7"/>
  <c r="I696683" i="7"/>
  <c r="I696684" i="7"/>
  <c r="I696685" i="7"/>
  <c r="I696686" i="7"/>
  <c r="I696687" i="7"/>
  <c r="I696688" i="7"/>
  <c r="I696689" i="7"/>
  <c r="I696690" i="7"/>
  <c r="I696691" i="7"/>
  <c r="I696692" i="7"/>
  <c r="I696693" i="7"/>
  <c r="I696694" i="7"/>
  <c r="I696695" i="7"/>
  <c r="I696696" i="7"/>
  <c r="I696697" i="7"/>
  <c r="I696698" i="7"/>
  <c r="I696699" i="7"/>
  <c r="I696700" i="7"/>
  <c r="I696701" i="7"/>
  <c r="I696702" i="7"/>
  <c r="I696703" i="7"/>
  <c r="I696704" i="7"/>
  <c r="I696705" i="7"/>
  <c r="I696706" i="7"/>
  <c r="I696707" i="7"/>
  <c r="I696708" i="7"/>
  <c r="I696709" i="7"/>
  <c r="I696710" i="7"/>
  <c r="I696711" i="7"/>
  <c r="I696712" i="7"/>
  <c r="I696713" i="7"/>
  <c r="I696714" i="7"/>
  <c r="I696715" i="7"/>
  <c r="I696716" i="7"/>
  <c r="I696717" i="7"/>
  <c r="I696718" i="7"/>
  <c r="I696719" i="7"/>
  <c r="I696720" i="7"/>
  <c r="I696721" i="7"/>
  <c r="I696722" i="7"/>
  <c r="I696723" i="7"/>
  <c r="I696724" i="7"/>
  <c r="I696725" i="7"/>
  <c r="I696726" i="7"/>
  <c r="I696727" i="7"/>
  <c r="I696728" i="7"/>
  <c r="I696729" i="7"/>
  <c r="I696730" i="7"/>
  <c r="I696731" i="7"/>
  <c r="I696732" i="7"/>
  <c r="I696733" i="7"/>
  <c r="I696734" i="7"/>
  <c r="I696735" i="7"/>
  <c r="I696736" i="7"/>
  <c r="I696737" i="7"/>
  <c r="I696738" i="7"/>
  <c r="I696739" i="7"/>
  <c r="I696740" i="7"/>
  <c r="I696741" i="7"/>
  <c r="I696742" i="7"/>
  <c r="I696743" i="7"/>
  <c r="I696744" i="7"/>
  <c r="I696745" i="7"/>
  <c r="I696746" i="7"/>
  <c r="I696747" i="7"/>
  <c r="I696748" i="7"/>
  <c r="I696749" i="7"/>
  <c r="I696750" i="7"/>
  <c r="I696751" i="7"/>
  <c r="I696752" i="7"/>
  <c r="I696753" i="7"/>
  <c r="I696754" i="7"/>
  <c r="I696755" i="7"/>
  <c r="I696756" i="7"/>
  <c r="I696757" i="7"/>
  <c r="I696758" i="7"/>
  <c r="I696759" i="7"/>
  <c r="I696760" i="7"/>
  <c r="I696761" i="7"/>
  <c r="I696762" i="7"/>
  <c r="I696763" i="7"/>
  <c r="I696764" i="7"/>
  <c r="I696765" i="7"/>
  <c r="I696766" i="7"/>
  <c r="I696767" i="7"/>
  <c r="I696768" i="7"/>
  <c r="I696769" i="7"/>
  <c r="I696770" i="7"/>
  <c r="I696771" i="7"/>
  <c r="I696772" i="7"/>
  <c r="I696773" i="7"/>
  <c r="I696774" i="7"/>
  <c r="I696775" i="7"/>
  <c r="I696776" i="7"/>
  <c r="I696777" i="7"/>
  <c r="I696778" i="7"/>
  <c r="I696779" i="7"/>
  <c r="I696780" i="7"/>
  <c r="I696781" i="7"/>
  <c r="I696782" i="7"/>
  <c r="I696783" i="7"/>
  <c r="I696784" i="7"/>
  <c r="I696785" i="7"/>
  <c r="I696786" i="7"/>
  <c r="I696787" i="7"/>
  <c r="I696788" i="7"/>
  <c r="I696789" i="7"/>
  <c r="I696790" i="7"/>
  <c r="I696791" i="7"/>
  <c r="I696792" i="7"/>
  <c r="I696793" i="7"/>
  <c r="I696794" i="7"/>
  <c r="I696795" i="7"/>
  <c r="I696796" i="7"/>
  <c r="I696797" i="7"/>
  <c r="I696798" i="7"/>
  <c r="I696799" i="7"/>
  <c r="I696800" i="7"/>
  <c r="I696801" i="7"/>
  <c r="I696802" i="7"/>
  <c r="I696803" i="7"/>
  <c r="I696804" i="7"/>
  <c r="I696805" i="7"/>
  <c r="I696806" i="7"/>
  <c r="I696807" i="7"/>
  <c r="I696808" i="7"/>
  <c r="I696809" i="7"/>
  <c r="I696810" i="7"/>
  <c r="I696811" i="7"/>
  <c r="I696812" i="7"/>
  <c r="I696813" i="7"/>
  <c r="I696814" i="7"/>
  <c r="I696815" i="7"/>
  <c r="I696816" i="7"/>
  <c r="I696817" i="7"/>
  <c r="I696818" i="7"/>
  <c r="I696819" i="7"/>
  <c r="I696820" i="7"/>
  <c r="I696821" i="7"/>
  <c r="I696822" i="7"/>
  <c r="I696823" i="7"/>
  <c r="I696824" i="7"/>
  <c r="I696825" i="7"/>
  <c r="I696826" i="7"/>
  <c r="I696827" i="7"/>
  <c r="I696828" i="7"/>
  <c r="I696829" i="7"/>
  <c r="I696830" i="7"/>
  <c r="I696831" i="7"/>
  <c r="I696832" i="7"/>
  <c r="I696833" i="7"/>
  <c r="I696834" i="7"/>
  <c r="I696835" i="7"/>
  <c r="I696836" i="7"/>
  <c r="I696837" i="7"/>
  <c r="I696838" i="7"/>
  <c r="I696839" i="7"/>
  <c r="I696840" i="7"/>
  <c r="I696841" i="7"/>
  <c r="I696842" i="7"/>
  <c r="I696843" i="7"/>
  <c r="I696844" i="7"/>
  <c r="I696845" i="7"/>
  <c r="I696846" i="7"/>
  <c r="I696847" i="7"/>
  <c r="I696848" i="7"/>
  <c r="I696849" i="7"/>
  <c r="I696850" i="7"/>
  <c r="I696851" i="7"/>
  <c r="I696852" i="7"/>
  <c r="I696853" i="7"/>
  <c r="I696854" i="7"/>
  <c r="I696855" i="7"/>
  <c r="I696856" i="7"/>
  <c r="I696857" i="7"/>
  <c r="I696858" i="7"/>
  <c r="I696859" i="7"/>
  <c r="I696860" i="7"/>
  <c r="I696861" i="7"/>
  <c r="I696862" i="7"/>
  <c r="I696863" i="7"/>
  <c r="I696864" i="7"/>
  <c r="I696865" i="7"/>
  <c r="I696866" i="7"/>
  <c r="I696867" i="7"/>
  <c r="I696868" i="7"/>
  <c r="I696869" i="7"/>
  <c r="I696870" i="7"/>
  <c r="I696871" i="7"/>
  <c r="I696872" i="7"/>
  <c r="I696873" i="7"/>
  <c r="I696874" i="7"/>
  <c r="I696875" i="7"/>
  <c r="I696876" i="7"/>
  <c r="I696877" i="7"/>
  <c r="I696878" i="7"/>
  <c r="I696879" i="7"/>
  <c r="I696880" i="7"/>
  <c r="I696881" i="7"/>
  <c r="I696882" i="7"/>
  <c r="I696883" i="7"/>
  <c r="I696884" i="7"/>
  <c r="I696885" i="7"/>
  <c r="I696886" i="7"/>
  <c r="I696887" i="7"/>
  <c r="I696888" i="7"/>
  <c r="I696889" i="7"/>
  <c r="I696890" i="7"/>
  <c r="I696891" i="7"/>
  <c r="I696892" i="7"/>
  <c r="I696893" i="7"/>
  <c r="I696894" i="7"/>
  <c r="I696895" i="7"/>
  <c r="I696896" i="7"/>
  <c r="I696897" i="7"/>
  <c r="I696898" i="7"/>
  <c r="I696899" i="7"/>
  <c r="I696900" i="7"/>
  <c r="I696901" i="7"/>
  <c r="I696902" i="7"/>
  <c r="I696903" i="7"/>
  <c r="I696904" i="7"/>
  <c r="I696905" i="7"/>
  <c r="I696906" i="7"/>
  <c r="I696907" i="7"/>
  <c r="I696908" i="7"/>
  <c r="I696909" i="7"/>
  <c r="I696910" i="7"/>
  <c r="I696911" i="7"/>
  <c r="I696912" i="7"/>
  <c r="I696913" i="7"/>
  <c r="I696914" i="7"/>
  <c r="I696915" i="7"/>
  <c r="I696916" i="7"/>
  <c r="I696917" i="7"/>
  <c r="I696918" i="7"/>
  <c r="I696919" i="7"/>
  <c r="I696920" i="7"/>
  <c r="I696921" i="7"/>
  <c r="I696922" i="7"/>
  <c r="I696923" i="7"/>
  <c r="I696924" i="7"/>
  <c r="I696925" i="7"/>
  <c r="I696926" i="7"/>
  <c r="I696927" i="7"/>
  <c r="I696928" i="7"/>
  <c r="I696929" i="7"/>
  <c r="I696930" i="7"/>
  <c r="I696931" i="7"/>
  <c r="I696932" i="7"/>
  <c r="I696933" i="7"/>
  <c r="I696934" i="7"/>
  <c r="I696935" i="7"/>
  <c r="I696936" i="7"/>
  <c r="I696937" i="7"/>
  <c r="I696938" i="7"/>
  <c r="I696939" i="7"/>
  <c r="I696940" i="7"/>
  <c r="I696941" i="7"/>
  <c r="I696942" i="7"/>
  <c r="I696943" i="7"/>
  <c r="I696944" i="7"/>
  <c r="I696945" i="7"/>
  <c r="I696946" i="7"/>
  <c r="I696947" i="7"/>
  <c r="I696948" i="7"/>
  <c r="I696949" i="7"/>
  <c r="I696950" i="7"/>
  <c r="I696951" i="7"/>
  <c r="I696952" i="7"/>
  <c r="I696953" i="7"/>
  <c r="I696954" i="7"/>
  <c r="I696955" i="7"/>
  <c r="I696956" i="7"/>
  <c r="I696957" i="7"/>
  <c r="I696958" i="7"/>
  <c r="I696959" i="7"/>
  <c r="I696960" i="7"/>
  <c r="I696961" i="7"/>
  <c r="I696962" i="7"/>
  <c r="I696963" i="7"/>
  <c r="I696964" i="7"/>
  <c r="I696965" i="7"/>
  <c r="I696966" i="7"/>
  <c r="I696967" i="7"/>
  <c r="I696968" i="7"/>
  <c r="I696969" i="7"/>
  <c r="I696970" i="7"/>
  <c r="I696971" i="7"/>
  <c r="I696972" i="7"/>
  <c r="I696973" i="7"/>
  <c r="I696974" i="7"/>
  <c r="I696975" i="7"/>
  <c r="I696976" i="7"/>
  <c r="I696977" i="7"/>
  <c r="I696978" i="7"/>
  <c r="I696979" i="7"/>
  <c r="I696980" i="7"/>
  <c r="I696981" i="7"/>
  <c r="I696982" i="7"/>
  <c r="I696983" i="7"/>
  <c r="I696984" i="7"/>
  <c r="I696985" i="7"/>
  <c r="I696986" i="7"/>
  <c r="I696987" i="7"/>
  <c r="I696988" i="7"/>
  <c r="I696989" i="7"/>
  <c r="I696990" i="7"/>
  <c r="I696991" i="7"/>
  <c r="I696992" i="7"/>
  <c r="I696993" i="7"/>
  <c r="I696994" i="7"/>
  <c r="I696995" i="7"/>
  <c r="I696996" i="7"/>
  <c r="I696997" i="7"/>
  <c r="I696998" i="7"/>
  <c r="I696999" i="7"/>
  <c r="I697000" i="7"/>
  <c r="I697001" i="7"/>
  <c r="I697002" i="7"/>
  <c r="I697003" i="7"/>
  <c r="I697004" i="7"/>
  <c r="I697005" i="7"/>
  <c r="I697006" i="7"/>
  <c r="I697007" i="7"/>
  <c r="I697008" i="7"/>
  <c r="I697009" i="7"/>
  <c r="I697010" i="7"/>
  <c r="I697011" i="7"/>
  <c r="I697012" i="7"/>
  <c r="I697013" i="7"/>
  <c r="I697014" i="7"/>
  <c r="I697015" i="7"/>
  <c r="I697016" i="7"/>
  <c r="I697017" i="7"/>
  <c r="I697018" i="7"/>
  <c r="I697019" i="7"/>
  <c r="I697020" i="7"/>
  <c r="I697021" i="7"/>
  <c r="I697022" i="7"/>
  <c r="I697023" i="7"/>
  <c r="I697024" i="7"/>
  <c r="I697025" i="7"/>
  <c r="I697026" i="7"/>
  <c r="I697027" i="7"/>
  <c r="I697028" i="7"/>
  <c r="I697029" i="7"/>
  <c r="I697030" i="7"/>
  <c r="I697031" i="7"/>
  <c r="I697032" i="7"/>
  <c r="I697033" i="7"/>
  <c r="I697034" i="7"/>
  <c r="I697035" i="7"/>
  <c r="I697036" i="7"/>
  <c r="I697037" i="7"/>
  <c r="I697038" i="7"/>
  <c r="I697039" i="7"/>
  <c r="I697040" i="7"/>
  <c r="I697041" i="7"/>
  <c r="I697042" i="7"/>
  <c r="I697043" i="7"/>
  <c r="I697044" i="7"/>
  <c r="I697045" i="7"/>
  <c r="I697046" i="7"/>
  <c r="I697047" i="7"/>
  <c r="I697048" i="7"/>
  <c r="I697049" i="7"/>
  <c r="I697050" i="7"/>
  <c r="I697051" i="7"/>
  <c r="I697052" i="7"/>
  <c r="I697053" i="7"/>
  <c r="I697054" i="7"/>
  <c r="I697055" i="7"/>
  <c r="I697056" i="7"/>
  <c r="I697057" i="7"/>
  <c r="I697058" i="7"/>
  <c r="I697059" i="7"/>
  <c r="I697060" i="7"/>
  <c r="I697061" i="7"/>
  <c r="I697062" i="7"/>
  <c r="I697063" i="7"/>
  <c r="I697064" i="7"/>
  <c r="I697065" i="7"/>
  <c r="I697066" i="7"/>
  <c r="I697067" i="7"/>
  <c r="I697068" i="7"/>
  <c r="I697069" i="7"/>
  <c r="I697070" i="7"/>
  <c r="I697071" i="7"/>
  <c r="I697072" i="7"/>
  <c r="I697073" i="7"/>
  <c r="I697074" i="7"/>
  <c r="I697075" i="7"/>
  <c r="I697076" i="7"/>
  <c r="I697077" i="7"/>
  <c r="I697078" i="7"/>
  <c r="I697079" i="7"/>
  <c r="I697080" i="7"/>
  <c r="I697081" i="7"/>
  <c r="I697082" i="7"/>
  <c r="I697083" i="7"/>
  <c r="I697084" i="7"/>
  <c r="I697085" i="7"/>
  <c r="I697086" i="7"/>
  <c r="I697087" i="7"/>
  <c r="I697088" i="7"/>
  <c r="I697089" i="7"/>
  <c r="I697090" i="7"/>
  <c r="I697091" i="7"/>
  <c r="I697092" i="7"/>
  <c r="I697093" i="7"/>
  <c r="I697094" i="7"/>
  <c r="I697095" i="7"/>
  <c r="I697096" i="7"/>
  <c r="I697097" i="7"/>
  <c r="I697098" i="7"/>
  <c r="I697099" i="7"/>
  <c r="I697100" i="7"/>
  <c r="I697101" i="7"/>
  <c r="I697102" i="7"/>
  <c r="I697103" i="7"/>
  <c r="I697104" i="7"/>
  <c r="I697105" i="7"/>
  <c r="I697106" i="7"/>
  <c r="I697107" i="7"/>
  <c r="I697108" i="7"/>
  <c r="I697109" i="7"/>
  <c r="I697110" i="7"/>
  <c r="I697111" i="7"/>
  <c r="I697112" i="7"/>
  <c r="I697113" i="7"/>
  <c r="I697114" i="7"/>
  <c r="I697115" i="7"/>
  <c r="I697116" i="7"/>
  <c r="I697117" i="7"/>
  <c r="I697118" i="7"/>
  <c r="I697119" i="7"/>
  <c r="I697120" i="7"/>
  <c r="I697121" i="7"/>
  <c r="I697122" i="7"/>
  <c r="I697123" i="7"/>
  <c r="I697124" i="7"/>
  <c r="I697125" i="7"/>
  <c r="I697126" i="7"/>
  <c r="I697127" i="7"/>
  <c r="I697128" i="7"/>
  <c r="I697129" i="7"/>
  <c r="I697130" i="7"/>
  <c r="I697131" i="7"/>
  <c r="I697132" i="7"/>
  <c r="I697133" i="7"/>
  <c r="I697134" i="7"/>
  <c r="I697135" i="7"/>
  <c r="I697136" i="7"/>
  <c r="I697137" i="7"/>
  <c r="I697138" i="7"/>
  <c r="I697139" i="7"/>
  <c r="I697140" i="7"/>
  <c r="I697141" i="7"/>
  <c r="I697142" i="7"/>
  <c r="I697143" i="7"/>
  <c r="I697144" i="7"/>
  <c r="I697145" i="7"/>
  <c r="I697146" i="7"/>
  <c r="I697147" i="7"/>
  <c r="I697148" i="7"/>
  <c r="I697149" i="7"/>
  <c r="I697150" i="7"/>
  <c r="I697151" i="7"/>
  <c r="I697152" i="7"/>
  <c r="I697153" i="7"/>
  <c r="I697154" i="7"/>
  <c r="I697155" i="7"/>
  <c r="I697156" i="7"/>
  <c r="I697157" i="7"/>
  <c r="I697158" i="7"/>
  <c r="I697159" i="7"/>
  <c r="I697160" i="7"/>
  <c r="I697161" i="7"/>
  <c r="I697162" i="7"/>
  <c r="I697163" i="7"/>
  <c r="I697164" i="7"/>
  <c r="I697165" i="7"/>
  <c r="I697166" i="7"/>
  <c r="I697167" i="7"/>
  <c r="I697168" i="7"/>
  <c r="I697169" i="7"/>
  <c r="I697170" i="7"/>
  <c r="I697171" i="7"/>
  <c r="I697172" i="7"/>
  <c r="I697173" i="7"/>
  <c r="I697174" i="7"/>
  <c r="I697175" i="7"/>
  <c r="I697176" i="7"/>
  <c r="I697177" i="7"/>
  <c r="I697178" i="7"/>
  <c r="I697179" i="7"/>
  <c r="I697180" i="7"/>
  <c r="I697181" i="7"/>
  <c r="I697182" i="7"/>
  <c r="I697183" i="7"/>
  <c r="I697184" i="7"/>
  <c r="I697185" i="7"/>
  <c r="I697186" i="7"/>
  <c r="I697187" i="7"/>
  <c r="I697188" i="7"/>
  <c r="I697189" i="7"/>
  <c r="I697190" i="7"/>
  <c r="I697191" i="7"/>
  <c r="I697192" i="7"/>
  <c r="I697193" i="7"/>
  <c r="I697194" i="7"/>
  <c r="I697195" i="7"/>
  <c r="I697196" i="7"/>
  <c r="I697197" i="7"/>
  <c r="I697198" i="7"/>
  <c r="I697199" i="7"/>
  <c r="I697200" i="7"/>
  <c r="I697201" i="7"/>
  <c r="I697202" i="7"/>
  <c r="I697203" i="7"/>
  <c r="I697204" i="7"/>
  <c r="I697205" i="7"/>
  <c r="I697206" i="7"/>
  <c r="I697207" i="7"/>
  <c r="I697208" i="7"/>
  <c r="I697209" i="7"/>
  <c r="I697210" i="7"/>
  <c r="I697211" i="7"/>
  <c r="I697212" i="7"/>
  <c r="I697213" i="7"/>
  <c r="I697214" i="7"/>
  <c r="I697215" i="7"/>
  <c r="I697216" i="7"/>
  <c r="I697217" i="7"/>
  <c r="I697218" i="7"/>
  <c r="I697219" i="7"/>
  <c r="I697220" i="7"/>
  <c r="I697221" i="7"/>
  <c r="I697222" i="7"/>
  <c r="I697223" i="7"/>
  <c r="I697224" i="7"/>
  <c r="I697225" i="7"/>
  <c r="I697226" i="7"/>
  <c r="I697227" i="7"/>
  <c r="I697228" i="7"/>
  <c r="I697229" i="7"/>
  <c r="I697230" i="7"/>
  <c r="I697231" i="7"/>
  <c r="I697232" i="7"/>
  <c r="I697233" i="7"/>
  <c r="I697234" i="7"/>
  <c r="I697235" i="7"/>
  <c r="I697236" i="7"/>
  <c r="I697237" i="7"/>
  <c r="I697238" i="7"/>
  <c r="I697239" i="7"/>
  <c r="I697240" i="7"/>
  <c r="I697241" i="7"/>
  <c r="I697242" i="7"/>
  <c r="I697243" i="7"/>
  <c r="I697244" i="7"/>
  <c r="I697245" i="7"/>
  <c r="I697246" i="7"/>
  <c r="I697247" i="7"/>
  <c r="I697248" i="7"/>
  <c r="I697249" i="7"/>
  <c r="I697250" i="7"/>
  <c r="I697251" i="7"/>
  <c r="I697252" i="7"/>
  <c r="I697253" i="7"/>
  <c r="I697254" i="7"/>
  <c r="I697255" i="7"/>
  <c r="I697256" i="7"/>
  <c r="I697257" i="7"/>
  <c r="I697258" i="7"/>
  <c r="I697259" i="7"/>
  <c r="I697260" i="7"/>
  <c r="I697261" i="7"/>
  <c r="I697262" i="7"/>
  <c r="I697263" i="7"/>
  <c r="I697264" i="7"/>
  <c r="I697265" i="7"/>
  <c r="I697266" i="7"/>
  <c r="I697267" i="7"/>
  <c r="I697268" i="7"/>
  <c r="I697269" i="7"/>
  <c r="I697270" i="7"/>
  <c r="I697271" i="7"/>
  <c r="I697272" i="7"/>
  <c r="I697273" i="7"/>
  <c r="I697274" i="7"/>
  <c r="I697275" i="7"/>
  <c r="I697276" i="7"/>
  <c r="I697277" i="7"/>
  <c r="I697278" i="7"/>
  <c r="I697279" i="7"/>
  <c r="I697280" i="7"/>
  <c r="I697281" i="7"/>
  <c r="I697282" i="7"/>
  <c r="I697283" i="7"/>
  <c r="I697284" i="7"/>
  <c r="I697285" i="7"/>
  <c r="I697286" i="7"/>
  <c r="I697287" i="7"/>
  <c r="I697288" i="7"/>
  <c r="I697289" i="7"/>
  <c r="I697290" i="7"/>
  <c r="I697291" i="7"/>
  <c r="I697292" i="7"/>
  <c r="I697293" i="7"/>
  <c r="I697294" i="7"/>
  <c r="I697295" i="7"/>
  <c r="I697296" i="7"/>
  <c r="I697297" i="7"/>
  <c r="I697298" i="7"/>
  <c r="I697299" i="7"/>
  <c r="I697300" i="7"/>
  <c r="I697301" i="7"/>
  <c r="I697302" i="7"/>
  <c r="I697303" i="7"/>
  <c r="I697304" i="7"/>
  <c r="I697305" i="7"/>
  <c r="I697306" i="7"/>
  <c r="I697307" i="7"/>
  <c r="I697308" i="7"/>
  <c r="I697309" i="7"/>
  <c r="I697310" i="7"/>
  <c r="I697311" i="7"/>
  <c r="I697312" i="7"/>
  <c r="I697313" i="7"/>
  <c r="I697314" i="7"/>
  <c r="I697315" i="7"/>
  <c r="I697316" i="7"/>
  <c r="I697317" i="7"/>
  <c r="I697318" i="7"/>
  <c r="I697319" i="7"/>
  <c r="I697320" i="7"/>
  <c r="I697321" i="7"/>
  <c r="I697322" i="7"/>
  <c r="I697323" i="7"/>
  <c r="I697324" i="7"/>
  <c r="I697325" i="7"/>
  <c r="I697326" i="7"/>
  <c r="I697327" i="7"/>
  <c r="I697328" i="7"/>
  <c r="I697329" i="7"/>
  <c r="I697330" i="7"/>
  <c r="I697331" i="7"/>
  <c r="I697332" i="7"/>
  <c r="I697333" i="7"/>
  <c r="I697334" i="7"/>
  <c r="I697335" i="7"/>
  <c r="I697336" i="7"/>
  <c r="I697337" i="7"/>
  <c r="I697338" i="7"/>
  <c r="I697339" i="7"/>
  <c r="I697340" i="7"/>
  <c r="I697341" i="7"/>
  <c r="I697342" i="7"/>
  <c r="I697343" i="7"/>
  <c r="I697344" i="7"/>
  <c r="I697345" i="7"/>
  <c r="I697346" i="7"/>
  <c r="I697347" i="7"/>
  <c r="I697348" i="7"/>
  <c r="I697349" i="7"/>
  <c r="I697350" i="7"/>
  <c r="I697351" i="7"/>
  <c r="I697352" i="7"/>
  <c r="I697353" i="7"/>
  <c r="I697354" i="7"/>
  <c r="I697355" i="7"/>
  <c r="I697356" i="7"/>
  <c r="I697357" i="7"/>
  <c r="I697358" i="7"/>
  <c r="I697359" i="7"/>
  <c r="I697360" i="7"/>
  <c r="I697361" i="7"/>
  <c r="I697362" i="7"/>
  <c r="I697363" i="7"/>
  <c r="I697364" i="7"/>
  <c r="I697365" i="7"/>
  <c r="I697366" i="7"/>
  <c r="I697367" i="7"/>
  <c r="I697368" i="7"/>
  <c r="I697369" i="7"/>
  <c r="I697370" i="7"/>
  <c r="I697371" i="7"/>
  <c r="I697372" i="7"/>
  <c r="I697373" i="7"/>
  <c r="I697374" i="7"/>
  <c r="I697375" i="7"/>
  <c r="I697376" i="7"/>
  <c r="I697377" i="7"/>
  <c r="I697378" i="7"/>
  <c r="I697379" i="7"/>
  <c r="I697380" i="7"/>
  <c r="I697381" i="7"/>
  <c r="I697382" i="7"/>
  <c r="I697383" i="7"/>
  <c r="I697384" i="7"/>
  <c r="I697385" i="7"/>
  <c r="I697386" i="7"/>
  <c r="I697387" i="7"/>
  <c r="I697388" i="7"/>
  <c r="I697389" i="7"/>
  <c r="I697390" i="7"/>
  <c r="I697391" i="7"/>
  <c r="I697392" i="7"/>
  <c r="I697393" i="7"/>
  <c r="I697394" i="7"/>
  <c r="I697395" i="7"/>
  <c r="I697396" i="7"/>
  <c r="I697397" i="7"/>
  <c r="I697398" i="7"/>
  <c r="I697399" i="7"/>
  <c r="I697400" i="7"/>
  <c r="I697401" i="7"/>
  <c r="I697402" i="7"/>
  <c r="I697403" i="7"/>
  <c r="I697404" i="7"/>
  <c r="I697405" i="7"/>
  <c r="I697406" i="7"/>
  <c r="I697407" i="7"/>
  <c r="I697408" i="7"/>
  <c r="I697409" i="7"/>
  <c r="I697410" i="7"/>
  <c r="I697411" i="7"/>
  <c r="I697412" i="7"/>
  <c r="I697413" i="7"/>
  <c r="I697414" i="7"/>
  <c r="I697415" i="7"/>
  <c r="I697416" i="7"/>
  <c r="I697417" i="7"/>
  <c r="I697418" i="7"/>
  <c r="I697419" i="7"/>
  <c r="I697420" i="7"/>
  <c r="I697421" i="7"/>
  <c r="I697422" i="7"/>
  <c r="I697423" i="7"/>
  <c r="I697424" i="7"/>
  <c r="I697425" i="7"/>
  <c r="I697426" i="7"/>
  <c r="I697427" i="7"/>
  <c r="I697428" i="7"/>
  <c r="I697429" i="7"/>
  <c r="I697430" i="7"/>
  <c r="I697431" i="7"/>
  <c r="I697432" i="7"/>
  <c r="I697433" i="7"/>
  <c r="I697434" i="7"/>
  <c r="I697435" i="7"/>
  <c r="I697436" i="7"/>
  <c r="I697437" i="7"/>
  <c r="I697438" i="7"/>
  <c r="I697439" i="7"/>
  <c r="I697440" i="7"/>
  <c r="I697441" i="7"/>
  <c r="I697442" i="7"/>
  <c r="I697443" i="7"/>
  <c r="I697444" i="7"/>
  <c r="I697445" i="7"/>
  <c r="I697446" i="7"/>
  <c r="I697447" i="7"/>
  <c r="I697448" i="7"/>
  <c r="I697449" i="7"/>
  <c r="I697450" i="7"/>
  <c r="I697451" i="7"/>
  <c r="I697452" i="7"/>
  <c r="I697453" i="7"/>
  <c r="I697454" i="7"/>
  <c r="I697455" i="7"/>
  <c r="I697456" i="7"/>
  <c r="I697457" i="7"/>
  <c r="I697458" i="7"/>
  <c r="I697459" i="7"/>
  <c r="I697460" i="7"/>
  <c r="I697461" i="7"/>
  <c r="I697462" i="7"/>
  <c r="I697463" i="7"/>
  <c r="I697464" i="7"/>
  <c r="I697465" i="7"/>
  <c r="I697466" i="7"/>
  <c r="I697467" i="7"/>
  <c r="I697468" i="7"/>
  <c r="I697469" i="7"/>
  <c r="I697470" i="7"/>
  <c r="I697471" i="7"/>
  <c r="I697472" i="7"/>
  <c r="I697473" i="7"/>
  <c r="I697474" i="7"/>
  <c r="I697475" i="7"/>
  <c r="I697476" i="7"/>
  <c r="I697477" i="7"/>
  <c r="I697478" i="7"/>
  <c r="I697479" i="7"/>
  <c r="I697480" i="7"/>
  <c r="I697481" i="7"/>
  <c r="I697482" i="7"/>
  <c r="I697483" i="7"/>
  <c r="I697484" i="7"/>
  <c r="I697485" i="7"/>
  <c r="I697486" i="7"/>
  <c r="I697487" i="7"/>
  <c r="I697488" i="7"/>
  <c r="I697489" i="7"/>
  <c r="I697490" i="7"/>
  <c r="I697491" i="7"/>
  <c r="I697492" i="7"/>
  <c r="I697493" i="7"/>
  <c r="I697494" i="7"/>
  <c r="I697495" i="7"/>
  <c r="I697496" i="7"/>
  <c r="I697497" i="7"/>
  <c r="I697498" i="7"/>
  <c r="I697499" i="7"/>
  <c r="I697500" i="7"/>
  <c r="I697501" i="7"/>
  <c r="I697502" i="7"/>
  <c r="I697503" i="7"/>
  <c r="I697504" i="7"/>
  <c r="I697505" i="7"/>
  <c r="I697506" i="7"/>
  <c r="I697507" i="7"/>
  <c r="I697508" i="7"/>
  <c r="I697509" i="7"/>
  <c r="I697510" i="7"/>
  <c r="I697511" i="7"/>
  <c r="I697512" i="7"/>
  <c r="I697513" i="7"/>
  <c r="I697514" i="7"/>
  <c r="I697515" i="7"/>
  <c r="I697516" i="7"/>
  <c r="I697517" i="7"/>
  <c r="I697518" i="7"/>
  <c r="I697519" i="7"/>
  <c r="I697520" i="7"/>
  <c r="I697521" i="7"/>
  <c r="I697522" i="7"/>
  <c r="I697523" i="7"/>
  <c r="I697524" i="7"/>
  <c r="I697525" i="7"/>
  <c r="I697526" i="7"/>
  <c r="I697527" i="7"/>
  <c r="I697528" i="7"/>
  <c r="I697529" i="7"/>
  <c r="I697530" i="7"/>
  <c r="I697531" i="7"/>
  <c r="I697532" i="7"/>
  <c r="I697533" i="7"/>
  <c r="I697534" i="7"/>
  <c r="I697535" i="7"/>
  <c r="I697536" i="7"/>
  <c r="I697537" i="7"/>
  <c r="I697538" i="7"/>
  <c r="I697539" i="7"/>
  <c r="I697540" i="7"/>
  <c r="I697541" i="7"/>
  <c r="I697542" i="7"/>
  <c r="I697543" i="7"/>
  <c r="I697544" i="7"/>
  <c r="I697545" i="7"/>
  <c r="I697546" i="7"/>
  <c r="I697547" i="7"/>
  <c r="I697548" i="7"/>
  <c r="I697549" i="7"/>
  <c r="I697550" i="7"/>
  <c r="I697551" i="7"/>
  <c r="I697552" i="7"/>
  <c r="I697553" i="7"/>
  <c r="I697554" i="7"/>
  <c r="I697555" i="7"/>
  <c r="I697556" i="7"/>
  <c r="I697557" i="7"/>
  <c r="I697558" i="7"/>
  <c r="I697559" i="7"/>
  <c r="I697560" i="7"/>
  <c r="I697561" i="7"/>
  <c r="I697562" i="7"/>
  <c r="I697563" i="7"/>
  <c r="I697564" i="7"/>
  <c r="I697565" i="7"/>
  <c r="I697566" i="7"/>
  <c r="I697567" i="7"/>
  <c r="I697568" i="7"/>
  <c r="I697569" i="7"/>
  <c r="I697570" i="7"/>
  <c r="I697571" i="7"/>
  <c r="I697572" i="7"/>
  <c r="I697573" i="7"/>
  <c r="I697574" i="7"/>
  <c r="I697575" i="7"/>
  <c r="I697576" i="7"/>
  <c r="I697577" i="7"/>
  <c r="I697578" i="7"/>
  <c r="I697579" i="7"/>
  <c r="I697580" i="7"/>
  <c r="I697581" i="7"/>
  <c r="I697582" i="7"/>
  <c r="I697583" i="7"/>
  <c r="I697584" i="7"/>
  <c r="I697585" i="7"/>
  <c r="I697586" i="7"/>
  <c r="I697587" i="7"/>
  <c r="I697588" i="7"/>
  <c r="I697589" i="7"/>
  <c r="I697590" i="7"/>
  <c r="I697591" i="7"/>
  <c r="I697592" i="7"/>
  <c r="I697593" i="7"/>
  <c r="I697594" i="7"/>
  <c r="I697595" i="7"/>
  <c r="I697596" i="7"/>
  <c r="I697597" i="7"/>
  <c r="I697598" i="7"/>
  <c r="I697599" i="7"/>
  <c r="I697600" i="7"/>
  <c r="I697601" i="7"/>
  <c r="I697602" i="7"/>
  <c r="I697603" i="7"/>
  <c r="I697604" i="7"/>
  <c r="I697605" i="7"/>
  <c r="I697606" i="7"/>
  <c r="I697607" i="7"/>
  <c r="I697608" i="7"/>
  <c r="I697609" i="7"/>
  <c r="I697610" i="7"/>
  <c r="I697611" i="7"/>
  <c r="I697612" i="7"/>
  <c r="I697613" i="7"/>
  <c r="I697614" i="7"/>
  <c r="I697615" i="7"/>
  <c r="I697616" i="7"/>
  <c r="I697617" i="7"/>
  <c r="I697618" i="7"/>
  <c r="I697619" i="7"/>
  <c r="I697620" i="7"/>
  <c r="I697621" i="7"/>
  <c r="I697622" i="7"/>
  <c r="I697623" i="7"/>
  <c r="I697624" i="7"/>
  <c r="I697625" i="7"/>
  <c r="I697626" i="7"/>
  <c r="I697627" i="7"/>
  <c r="I697628" i="7"/>
  <c r="I697629" i="7"/>
  <c r="I697630" i="7"/>
  <c r="I697631" i="7"/>
  <c r="I697632" i="7"/>
  <c r="I697633" i="7"/>
  <c r="I697634" i="7"/>
  <c r="I697635" i="7"/>
  <c r="I697636" i="7"/>
  <c r="I697637" i="7"/>
  <c r="I697638" i="7"/>
  <c r="I697639" i="7"/>
  <c r="I697640" i="7"/>
  <c r="I697641" i="7"/>
  <c r="I697642" i="7"/>
  <c r="I697643" i="7"/>
  <c r="I697644" i="7"/>
  <c r="I697645" i="7"/>
  <c r="I697646" i="7"/>
  <c r="I697647" i="7"/>
  <c r="I697648" i="7"/>
  <c r="I697649" i="7"/>
  <c r="I697650" i="7"/>
  <c r="I697651" i="7"/>
  <c r="I697652" i="7"/>
  <c r="I697653" i="7"/>
  <c r="I697654" i="7"/>
  <c r="I697655" i="7"/>
  <c r="I697656" i="7"/>
  <c r="I697657" i="7"/>
  <c r="I697658" i="7"/>
  <c r="I697659" i="7"/>
  <c r="I697660" i="7"/>
  <c r="I697661" i="7"/>
  <c r="I697662" i="7"/>
  <c r="I697663" i="7"/>
  <c r="I697664" i="7"/>
  <c r="I697665" i="7"/>
  <c r="I697666" i="7"/>
  <c r="I697667" i="7"/>
  <c r="I697668" i="7"/>
  <c r="I697669" i="7"/>
  <c r="I697670" i="7"/>
  <c r="I697671" i="7"/>
  <c r="I697672" i="7"/>
  <c r="I697673" i="7"/>
  <c r="I697674" i="7"/>
  <c r="I697675" i="7"/>
  <c r="I697676" i="7"/>
  <c r="I697677" i="7"/>
  <c r="I697678" i="7"/>
  <c r="I697679" i="7"/>
  <c r="I697680" i="7"/>
  <c r="I697681" i="7"/>
  <c r="I697682" i="7"/>
  <c r="I697683" i="7"/>
  <c r="I697684" i="7"/>
  <c r="I697685" i="7"/>
  <c r="I697686" i="7"/>
  <c r="I697687" i="7"/>
  <c r="I697688" i="7"/>
  <c r="I697689" i="7"/>
  <c r="I697690" i="7"/>
  <c r="I697691" i="7"/>
  <c r="I697692" i="7"/>
  <c r="I697693" i="7"/>
  <c r="I697694" i="7"/>
  <c r="I697695" i="7"/>
  <c r="I697696" i="7"/>
  <c r="I697697" i="7"/>
  <c r="I697698" i="7"/>
  <c r="I697699" i="7"/>
  <c r="I697700" i="7"/>
  <c r="I697701" i="7"/>
  <c r="I697702" i="7"/>
  <c r="I697703" i="7"/>
  <c r="I697704" i="7"/>
  <c r="I697705" i="7"/>
  <c r="I697706" i="7"/>
  <c r="I697707" i="7"/>
  <c r="I697708" i="7"/>
  <c r="I697709" i="7"/>
  <c r="I697710" i="7"/>
  <c r="I697711" i="7"/>
  <c r="I697712" i="7"/>
  <c r="I697713" i="7"/>
  <c r="I697714" i="7"/>
  <c r="I697715" i="7"/>
  <c r="I697716" i="7"/>
  <c r="I697717" i="7"/>
  <c r="I697718" i="7"/>
  <c r="I697719" i="7"/>
  <c r="I697720" i="7"/>
  <c r="I697721" i="7"/>
  <c r="I697722" i="7"/>
  <c r="I697723" i="7"/>
  <c r="I697724" i="7"/>
  <c r="I697725" i="7"/>
  <c r="I697726" i="7"/>
  <c r="I697727" i="7"/>
  <c r="I697728" i="7"/>
  <c r="I697729" i="7"/>
  <c r="I697730" i="7"/>
  <c r="I697731" i="7"/>
  <c r="I697732" i="7"/>
  <c r="I697733" i="7"/>
  <c r="I697734" i="7"/>
  <c r="I697735" i="7"/>
  <c r="I697736" i="7"/>
  <c r="I697737" i="7"/>
  <c r="I697738" i="7"/>
  <c r="I697739" i="7"/>
  <c r="I697740" i="7"/>
  <c r="I697741" i="7"/>
  <c r="I697742" i="7"/>
  <c r="I697743" i="7"/>
  <c r="I697744" i="7"/>
  <c r="I697745" i="7"/>
  <c r="I697746" i="7"/>
  <c r="I697747" i="7"/>
  <c r="I697748" i="7"/>
  <c r="I697749" i="7"/>
  <c r="I697750" i="7"/>
  <c r="I697751" i="7"/>
  <c r="I697752" i="7"/>
  <c r="I697753" i="7"/>
  <c r="I697754" i="7"/>
  <c r="I697755" i="7"/>
  <c r="I697756" i="7"/>
  <c r="I697757" i="7"/>
  <c r="I697758" i="7"/>
  <c r="I697759" i="7"/>
  <c r="I697760" i="7"/>
  <c r="I697761" i="7"/>
  <c r="I697762" i="7"/>
  <c r="I697763" i="7"/>
  <c r="I697764" i="7"/>
  <c r="I697765" i="7"/>
  <c r="I697766" i="7"/>
  <c r="I697767" i="7"/>
  <c r="I697768" i="7"/>
  <c r="I697769" i="7"/>
  <c r="I697770" i="7"/>
  <c r="I697771" i="7"/>
  <c r="I697772" i="7"/>
  <c r="I697773" i="7"/>
  <c r="I697774" i="7"/>
  <c r="I697775" i="7"/>
  <c r="I697776" i="7"/>
  <c r="I697777" i="7"/>
  <c r="I697778" i="7"/>
  <c r="I697779" i="7"/>
  <c r="I697780" i="7"/>
  <c r="I697781" i="7"/>
  <c r="I697782" i="7"/>
  <c r="I697783" i="7"/>
  <c r="I697784" i="7"/>
  <c r="I697785" i="7"/>
  <c r="I697786" i="7"/>
  <c r="I697787" i="7"/>
  <c r="I697788" i="7"/>
  <c r="I697789" i="7"/>
  <c r="I697790" i="7"/>
  <c r="I697791" i="7"/>
  <c r="I697792" i="7"/>
  <c r="I697793" i="7"/>
  <c r="I697794" i="7"/>
  <c r="I697795" i="7"/>
  <c r="I697796" i="7"/>
  <c r="I697797" i="7"/>
  <c r="I697798" i="7"/>
  <c r="I697799" i="7"/>
  <c r="I697800" i="7"/>
  <c r="I697801" i="7"/>
  <c r="I697802" i="7"/>
  <c r="I697803" i="7"/>
  <c r="I697804" i="7"/>
  <c r="I697805" i="7"/>
  <c r="I697806" i="7"/>
  <c r="I697807" i="7"/>
  <c r="I697808" i="7"/>
  <c r="I697809" i="7"/>
  <c r="I697810" i="7"/>
  <c r="I697811" i="7"/>
  <c r="I697812" i="7"/>
  <c r="I697813" i="7"/>
  <c r="I697814" i="7"/>
  <c r="I697815" i="7"/>
  <c r="I697816" i="7"/>
  <c r="I697817" i="7"/>
  <c r="I697818" i="7"/>
  <c r="I697819" i="7"/>
  <c r="I697820" i="7"/>
  <c r="I697821" i="7"/>
  <c r="I697822" i="7"/>
  <c r="I697823" i="7"/>
  <c r="I697824" i="7"/>
  <c r="I697825" i="7"/>
  <c r="I697826" i="7"/>
  <c r="I697827" i="7"/>
  <c r="I697828" i="7"/>
  <c r="I697829" i="7"/>
  <c r="I697830" i="7"/>
  <c r="I697831" i="7"/>
  <c r="I697832" i="7"/>
  <c r="I697833" i="7"/>
  <c r="I697834" i="7"/>
  <c r="I697835" i="7"/>
  <c r="I697836" i="7"/>
  <c r="I697837" i="7"/>
  <c r="I697838" i="7"/>
  <c r="I697839" i="7"/>
  <c r="I697840" i="7"/>
  <c r="I697841" i="7"/>
  <c r="I697842" i="7"/>
  <c r="I697843" i="7"/>
  <c r="I697844" i="7"/>
  <c r="I697845" i="7"/>
  <c r="I697846" i="7"/>
  <c r="I697847" i="7"/>
  <c r="I697848" i="7"/>
  <c r="I697849" i="7"/>
  <c r="I697850" i="7"/>
  <c r="I697851" i="7"/>
  <c r="I697852" i="7"/>
  <c r="I697853" i="7"/>
  <c r="I697854" i="7"/>
  <c r="I697855" i="7"/>
  <c r="I697856" i="7"/>
  <c r="I697857" i="7"/>
  <c r="I697858" i="7"/>
  <c r="I697859" i="7"/>
  <c r="I697860" i="7"/>
  <c r="I697861" i="7"/>
  <c r="I697862" i="7"/>
  <c r="I697863" i="7"/>
  <c r="I697864" i="7"/>
  <c r="I697865" i="7"/>
  <c r="I697866" i="7"/>
  <c r="I697867" i="7"/>
  <c r="I697868" i="7"/>
  <c r="I697869" i="7"/>
  <c r="I697870" i="7"/>
  <c r="I697871" i="7"/>
  <c r="I697872" i="7"/>
  <c r="I697873" i="7"/>
  <c r="I697874" i="7"/>
  <c r="I697875" i="7"/>
  <c r="I697876" i="7"/>
  <c r="I697877" i="7"/>
  <c r="I697878" i="7"/>
  <c r="I697879" i="7"/>
  <c r="I697880" i="7"/>
  <c r="I697881" i="7"/>
  <c r="I697882" i="7"/>
  <c r="I697883" i="7"/>
  <c r="I697884" i="7"/>
  <c r="I697885" i="7"/>
  <c r="I697886" i="7"/>
  <c r="I697887" i="7"/>
  <c r="I697888" i="7"/>
  <c r="I697889" i="7"/>
  <c r="I697890" i="7"/>
  <c r="I697891" i="7"/>
  <c r="I697892" i="7"/>
  <c r="I697893" i="7"/>
  <c r="I697894" i="7"/>
  <c r="I697895" i="7"/>
  <c r="I697896" i="7"/>
  <c r="I697897" i="7"/>
  <c r="I697898" i="7"/>
  <c r="I697899" i="7"/>
  <c r="I697900" i="7"/>
  <c r="I697901" i="7"/>
  <c r="I697902" i="7"/>
  <c r="I697903" i="7"/>
  <c r="I697904" i="7"/>
  <c r="I697905" i="7"/>
  <c r="I697906" i="7"/>
  <c r="I697907" i="7"/>
  <c r="I697908" i="7"/>
  <c r="I697909" i="7"/>
  <c r="I697910" i="7"/>
  <c r="I697911" i="7"/>
  <c r="I697912" i="7"/>
  <c r="I697913" i="7"/>
  <c r="I697914" i="7"/>
  <c r="I697915" i="7"/>
  <c r="I697916" i="7"/>
  <c r="I697917" i="7"/>
  <c r="I697918" i="7"/>
  <c r="I697919" i="7"/>
  <c r="I697920" i="7"/>
  <c r="I697921" i="7"/>
  <c r="I697922" i="7"/>
  <c r="I697923" i="7"/>
  <c r="I697924" i="7"/>
  <c r="I697925" i="7"/>
  <c r="I697926" i="7"/>
  <c r="I697927" i="7"/>
  <c r="I697928" i="7"/>
  <c r="I697929" i="7"/>
  <c r="I697930" i="7"/>
  <c r="I697931" i="7"/>
  <c r="I697932" i="7"/>
  <c r="I697933" i="7"/>
  <c r="I697934" i="7"/>
  <c r="I697935" i="7"/>
  <c r="I697936" i="7"/>
  <c r="I697937" i="7"/>
  <c r="I697938" i="7"/>
  <c r="I697939" i="7"/>
  <c r="I697940" i="7"/>
  <c r="I697941" i="7"/>
  <c r="I697942" i="7"/>
  <c r="I697943" i="7"/>
  <c r="I697944" i="7"/>
  <c r="I697945" i="7"/>
  <c r="I697946" i="7"/>
  <c r="I697947" i="7"/>
  <c r="I697948" i="7"/>
  <c r="I697949" i="7"/>
  <c r="I697950" i="7"/>
  <c r="I697951" i="7"/>
  <c r="I697952" i="7"/>
  <c r="I697953" i="7"/>
  <c r="I697954" i="7"/>
  <c r="I697955" i="7"/>
  <c r="I697956" i="7"/>
  <c r="I697957" i="7"/>
  <c r="I697958" i="7"/>
  <c r="I697959" i="7"/>
  <c r="I697960" i="7"/>
  <c r="I697961" i="7"/>
  <c r="I697962" i="7"/>
  <c r="I697963" i="7"/>
  <c r="I697964" i="7"/>
  <c r="I697965" i="7"/>
  <c r="I697966" i="7"/>
  <c r="I697967" i="7"/>
  <c r="I697968" i="7"/>
  <c r="I697969" i="7"/>
  <c r="I697970" i="7"/>
  <c r="I697971" i="7"/>
  <c r="I697972" i="7"/>
  <c r="I697973" i="7"/>
  <c r="I697974" i="7"/>
  <c r="I697975" i="7"/>
  <c r="I697976" i="7"/>
  <c r="I697977" i="7"/>
  <c r="I697978" i="7"/>
  <c r="I697979" i="7"/>
  <c r="I697980" i="7"/>
  <c r="I697981" i="7"/>
  <c r="I697982" i="7"/>
  <c r="I697983" i="7"/>
  <c r="I697984" i="7"/>
  <c r="I697985" i="7"/>
  <c r="I697986" i="7"/>
  <c r="I697987" i="7"/>
  <c r="I697988" i="7"/>
  <c r="I697989" i="7"/>
  <c r="I697990" i="7"/>
  <c r="I697991" i="7"/>
  <c r="I697992" i="7"/>
  <c r="I697993" i="7"/>
  <c r="I697994" i="7"/>
  <c r="I697995" i="7"/>
  <c r="I697996" i="7"/>
  <c r="I697997" i="7"/>
  <c r="I697998" i="7"/>
  <c r="I697999" i="7"/>
  <c r="I698000" i="7"/>
  <c r="I698001" i="7"/>
  <c r="I698002" i="7"/>
  <c r="I698003" i="7"/>
  <c r="I698004" i="7"/>
  <c r="I698005" i="7"/>
  <c r="I698006" i="7"/>
  <c r="I698007" i="7"/>
  <c r="I698008" i="7"/>
  <c r="I698009" i="7"/>
  <c r="I698010" i="7"/>
  <c r="I698011" i="7"/>
  <c r="I698012" i="7"/>
  <c r="I698013" i="7"/>
  <c r="I698014" i="7"/>
  <c r="I698015" i="7"/>
  <c r="I698016" i="7"/>
  <c r="I698017" i="7"/>
  <c r="I698018" i="7"/>
  <c r="I698019" i="7"/>
  <c r="I698020" i="7"/>
  <c r="I698021" i="7"/>
  <c r="I698022" i="7"/>
  <c r="I698023" i="7"/>
  <c r="I698024" i="7"/>
  <c r="I698025" i="7"/>
  <c r="I698026" i="7"/>
  <c r="I698027" i="7"/>
  <c r="I698028" i="7"/>
  <c r="I698029" i="7"/>
  <c r="I698030" i="7"/>
  <c r="I698031" i="7"/>
  <c r="I698032" i="7"/>
  <c r="I698033" i="7"/>
  <c r="I698034" i="7"/>
  <c r="I698035" i="7"/>
  <c r="I698036" i="7"/>
  <c r="I698037" i="7"/>
  <c r="I698038" i="7"/>
  <c r="I698039" i="7"/>
  <c r="I698040" i="7"/>
  <c r="I698041" i="7"/>
  <c r="I698042" i="7"/>
  <c r="I698043" i="7"/>
  <c r="I698044" i="7"/>
  <c r="I698045" i="7"/>
  <c r="I698046" i="7"/>
  <c r="I698047" i="7"/>
  <c r="I698048" i="7"/>
  <c r="I698049" i="7"/>
  <c r="I698050" i="7"/>
  <c r="I698051" i="7"/>
  <c r="I698052" i="7"/>
  <c r="I698053" i="7"/>
  <c r="I698054" i="7"/>
  <c r="I698055" i="7"/>
  <c r="I698056" i="7"/>
  <c r="I698057" i="7"/>
  <c r="I698058" i="7"/>
  <c r="I698059" i="7"/>
  <c r="I698060" i="7"/>
  <c r="I698061" i="7"/>
  <c r="I698062" i="7"/>
  <c r="I698063" i="7"/>
  <c r="I698064" i="7"/>
  <c r="I698065" i="7"/>
  <c r="I698066" i="7"/>
  <c r="I698067" i="7"/>
  <c r="I698068" i="7"/>
  <c r="I698069" i="7"/>
  <c r="I698070" i="7"/>
  <c r="I698071" i="7"/>
  <c r="I698072" i="7"/>
  <c r="I698073" i="7"/>
  <c r="I698074" i="7"/>
  <c r="I698075" i="7"/>
  <c r="I698076" i="7"/>
  <c r="I698077" i="7"/>
  <c r="I698078" i="7"/>
  <c r="I698079" i="7"/>
  <c r="I698080" i="7"/>
  <c r="I698081" i="7"/>
  <c r="I698082" i="7"/>
  <c r="I698083" i="7"/>
  <c r="I698084" i="7"/>
  <c r="I698085" i="7"/>
  <c r="I698086" i="7"/>
  <c r="I698087" i="7"/>
  <c r="I698088" i="7"/>
  <c r="I698089" i="7"/>
  <c r="I698090" i="7"/>
  <c r="I698091" i="7"/>
  <c r="I698092" i="7"/>
  <c r="I698093" i="7"/>
  <c r="I698094" i="7"/>
  <c r="I698095" i="7"/>
  <c r="I698096" i="7"/>
  <c r="I698097" i="7"/>
  <c r="I698098" i="7"/>
  <c r="I698099" i="7"/>
  <c r="I698100" i="7"/>
  <c r="I698101" i="7"/>
  <c r="I698102" i="7"/>
  <c r="I698103" i="7"/>
  <c r="I698104" i="7"/>
  <c r="I698105" i="7"/>
  <c r="I698106" i="7"/>
  <c r="I698107" i="7"/>
  <c r="I698108" i="7"/>
  <c r="I698109" i="7"/>
  <c r="I698110" i="7"/>
  <c r="I698111" i="7"/>
  <c r="I698112" i="7"/>
  <c r="I698113" i="7"/>
  <c r="I698114" i="7"/>
  <c r="I698115" i="7"/>
  <c r="I698116" i="7"/>
  <c r="I698117" i="7"/>
  <c r="I698118" i="7"/>
  <c r="I698119" i="7"/>
  <c r="I698120" i="7"/>
  <c r="I698121" i="7"/>
  <c r="I698122" i="7"/>
  <c r="I698123" i="7"/>
  <c r="I698124" i="7"/>
  <c r="I698125" i="7"/>
  <c r="I698126" i="7"/>
  <c r="I698127" i="7"/>
  <c r="I698128" i="7"/>
  <c r="I698129" i="7"/>
  <c r="I698130" i="7"/>
  <c r="I698131" i="7"/>
  <c r="I698132" i="7"/>
  <c r="I698133" i="7"/>
  <c r="I698134" i="7"/>
  <c r="I698135" i="7"/>
  <c r="I698136" i="7"/>
  <c r="I698137" i="7"/>
  <c r="I698138" i="7"/>
  <c r="I698139" i="7"/>
  <c r="I698140" i="7"/>
  <c r="I698141" i="7"/>
  <c r="I698142" i="7"/>
  <c r="I698143" i="7"/>
  <c r="I698144" i="7"/>
  <c r="I698145" i="7"/>
  <c r="I698146" i="7"/>
  <c r="I698147" i="7"/>
  <c r="I698148" i="7"/>
  <c r="I698149" i="7"/>
  <c r="I698150" i="7"/>
  <c r="I698151" i="7"/>
  <c r="I698152" i="7"/>
  <c r="I698153" i="7"/>
  <c r="I698154" i="7"/>
  <c r="I698155" i="7"/>
  <c r="I698156" i="7"/>
  <c r="I698157" i="7"/>
  <c r="I698158" i="7"/>
  <c r="I698159" i="7"/>
  <c r="I698160" i="7"/>
  <c r="I698161" i="7"/>
  <c r="I698162" i="7"/>
  <c r="I698163" i="7"/>
  <c r="I698164" i="7"/>
  <c r="I698165" i="7"/>
  <c r="I698166" i="7"/>
  <c r="I698167" i="7"/>
  <c r="I698168" i="7"/>
  <c r="I698169" i="7"/>
  <c r="I698170" i="7"/>
  <c r="I698171" i="7"/>
  <c r="I698172" i="7"/>
  <c r="I698173" i="7"/>
  <c r="I698174" i="7"/>
  <c r="I698175" i="7"/>
  <c r="I698176" i="7"/>
  <c r="I698177" i="7"/>
  <c r="I698178" i="7"/>
  <c r="I698179" i="7"/>
  <c r="I698180" i="7"/>
  <c r="I698181" i="7"/>
  <c r="I698182" i="7"/>
  <c r="I698183" i="7"/>
  <c r="I698184" i="7"/>
  <c r="I698185" i="7"/>
  <c r="I698186" i="7"/>
  <c r="I698187" i="7"/>
  <c r="I698188" i="7"/>
  <c r="I698189" i="7"/>
  <c r="I698190" i="7"/>
  <c r="I698191" i="7"/>
  <c r="I698192" i="7"/>
  <c r="I698193" i="7"/>
  <c r="I698194" i="7"/>
  <c r="I698195" i="7"/>
  <c r="I698196" i="7"/>
  <c r="I698197" i="7"/>
  <c r="I698198" i="7"/>
  <c r="I698199" i="7"/>
  <c r="I698200" i="7"/>
  <c r="I698201" i="7"/>
  <c r="I698202" i="7"/>
  <c r="I698203" i="7"/>
  <c r="I698204" i="7"/>
  <c r="I698205" i="7"/>
  <c r="I698206" i="7"/>
  <c r="I698207" i="7"/>
  <c r="I698208" i="7"/>
  <c r="I698209" i="7"/>
  <c r="I698210" i="7"/>
  <c r="I698211" i="7"/>
  <c r="I698212" i="7"/>
  <c r="I698213" i="7"/>
  <c r="I698214" i="7"/>
  <c r="I698215" i="7"/>
  <c r="I698216" i="7"/>
  <c r="I698217" i="7"/>
  <c r="I698218" i="7"/>
  <c r="I698219" i="7"/>
  <c r="I698220" i="7"/>
  <c r="I698221" i="7"/>
  <c r="I698222" i="7"/>
  <c r="I698223" i="7"/>
  <c r="I698224" i="7"/>
  <c r="I698225" i="7"/>
  <c r="I698226" i="7"/>
  <c r="I698227" i="7"/>
  <c r="I698228" i="7"/>
  <c r="I698229" i="7"/>
  <c r="I698230" i="7"/>
  <c r="I698231" i="7"/>
  <c r="I698232" i="7"/>
  <c r="I698233" i="7"/>
  <c r="I698234" i="7"/>
  <c r="I698235" i="7"/>
  <c r="I698236" i="7"/>
  <c r="I698237" i="7"/>
  <c r="I698238" i="7"/>
  <c r="I698239" i="7"/>
  <c r="I698240" i="7"/>
  <c r="I698241" i="7"/>
  <c r="I698242" i="7"/>
  <c r="I698243" i="7"/>
  <c r="I698244" i="7"/>
  <c r="I698245" i="7"/>
  <c r="I698246" i="7"/>
  <c r="I698247" i="7"/>
  <c r="I698248" i="7"/>
  <c r="I698249" i="7"/>
  <c r="I698250" i="7"/>
  <c r="I698251" i="7"/>
  <c r="I698252" i="7"/>
  <c r="I698253" i="7"/>
  <c r="I698254" i="7"/>
  <c r="I698255" i="7"/>
  <c r="I698256" i="7"/>
  <c r="I698257" i="7"/>
  <c r="I698258" i="7"/>
  <c r="I698259" i="7"/>
  <c r="I698260" i="7"/>
  <c r="I698261" i="7"/>
  <c r="I698262" i="7"/>
  <c r="I698263" i="7"/>
  <c r="I698264" i="7"/>
  <c r="I698265" i="7"/>
  <c r="I698266" i="7"/>
  <c r="I698267" i="7"/>
  <c r="I698268" i="7"/>
  <c r="I698269" i="7"/>
  <c r="I698270" i="7"/>
  <c r="I698271" i="7"/>
  <c r="I698272" i="7"/>
  <c r="I698273" i="7"/>
  <c r="I698274" i="7"/>
  <c r="I698275" i="7"/>
  <c r="I698276" i="7"/>
  <c r="I698277" i="7"/>
  <c r="I698278" i="7"/>
  <c r="I698279" i="7"/>
  <c r="I698280" i="7"/>
  <c r="I698281" i="7"/>
  <c r="I698282" i="7"/>
  <c r="I698283" i="7"/>
  <c r="I698284" i="7"/>
  <c r="I698285" i="7"/>
  <c r="I698286" i="7"/>
  <c r="I698287" i="7"/>
  <c r="I698288" i="7"/>
  <c r="I698289" i="7"/>
  <c r="I698290" i="7"/>
  <c r="I698291" i="7"/>
  <c r="I698292" i="7"/>
  <c r="I698293" i="7"/>
  <c r="I698294" i="7"/>
  <c r="I698295" i="7"/>
  <c r="I698296" i="7"/>
  <c r="I698297" i="7"/>
  <c r="I698298" i="7"/>
  <c r="I698299" i="7"/>
  <c r="I698300" i="7"/>
  <c r="I698301" i="7"/>
  <c r="I698302" i="7"/>
  <c r="I698303" i="7"/>
  <c r="I698304" i="7"/>
  <c r="I698305" i="7"/>
  <c r="I698306" i="7"/>
  <c r="I698307" i="7"/>
  <c r="I698308" i="7"/>
  <c r="I698309" i="7"/>
  <c r="I698310" i="7"/>
  <c r="I698311" i="7"/>
  <c r="I698312" i="7"/>
  <c r="I698313" i="7"/>
  <c r="I698314" i="7"/>
  <c r="I698315" i="7"/>
  <c r="I698316" i="7"/>
  <c r="I698317" i="7"/>
  <c r="I698318" i="7"/>
  <c r="I698319" i="7"/>
  <c r="I698320" i="7"/>
  <c r="I698321" i="7"/>
  <c r="I698322" i="7"/>
  <c r="I698323" i="7"/>
  <c r="I698324" i="7"/>
  <c r="I698325" i="7"/>
  <c r="I698326" i="7"/>
  <c r="I698327" i="7"/>
  <c r="I698328" i="7"/>
  <c r="I698329" i="7"/>
  <c r="I698330" i="7"/>
  <c r="I698331" i="7"/>
  <c r="I698332" i="7"/>
  <c r="I698333" i="7"/>
  <c r="I698334" i="7"/>
  <c r="I698335" i="7"/>
  <c r="I698336" i="7"/>
  <c r="I698337" i="7"/>
  <c r="I698338" i="7"/>
  <c r="I698339" i="7"/>
  <c r="I698340" i="7"/>
  <c r="I698341" i="7"/>
  <c r="I698342" i="7"/>
  <c r="I698343" i="7"/>
  <c r="I698344" i="7"/>
  <c r="I698345" i="7"/>
  <c r="I698346" i="7"/>
  <c r="I698347" i="7"/>
  <c r="I698348" i="7"/>
  <c r="I698349" i="7"/>
  <c r="I698350" i="7"/>
  <c r="I698351" i="7"/>
  <c r="I698352" i="7"/>
  <c r="I698353" i="7"/>
  <c r="I698354" i="7"/>
  <c r="I698355" i="7"/>
  <c r="I698356" i="7"/>
  <c r="I698357" i="7"/>
  <c r="I698358" i="7"/>
  <c r="I698359" i="7"/>
  <c r="I698360" i="7"/>
  <c r="I698361" i="7"/>
  <c r="I698362" i="7"/>
  <c r="I698363" i="7"/>
  <c r="I698364" i="7"/>
  <c r="I698365" i="7"/>
  <c r="I698366" i="7"/>
  <c r="I698367" i="7"/>
  <c r="I698368" i="7"/>
  <c r="I698369" i="7"/>
  <c r="I698370" i="7"/>
  <c r="I698371" i="7"/>
  <c r="I698372" i="7"/>
  <c r="I698373" i="7"/>
  <c r="I698374" i="7"/>
  <c r="I698375" i="7"/>
  <c r="I698376" i="7"/>
  <c r="I698377" i="7"/>
  <c r="I698378" i="7"/>
  <c r="I698379" i="7"/>
  <c r="I698380" i="7"/>
  <c r="I698381" i="7"/>
  <c r="I698382" i="7"/>
  <c r="I698383" i="7"/>
  <c r="I698384" i="7"/>
  <c r="I698385" i="7"/>
  <c r="I698386" i="7"/>
  <c r="I698387" i="7"/>
  <c r="I698388" i="7"/>
  <c r="I698389" i="7"/>
  <c r="I698390" i="7"/>
  <c r="I698391" i="7"/>
  <c r="I698392" i="7"/>
  <c r="I698393" i="7"/>
  <c r="I698394" i="7"/>
  <c r="I698395" i="7"/>
  <c r="I698396" i="7"/>
  <c r="I698397" i="7"/>
  <c r="I698398" i="7"/>
  <c r="I698399" i="7"/>
  <c r="I698400" i="7"/>
  <c r="I698401" i="7"/>
  <c r="I698402" i="7"/>
  <c r="I698403" i="7"/>
  <c r="I698404" i="7"/>
  <c r="I698405" i="7"/>
  <c r="I698406" i="7"/>
  <c r="I698407" i="7"/>
  <c r="I698408" i="7"/>
  <c r="I698409" i="7"/>
  <c r="I698410" i="7"/>
  <c r="I698411" i="7"/>
  <c r="I698412" i="7"/>
  <c r="I698413" i="7"/>
  <c r="I698414" i="7"/>
  <c r="I698415" i="7"/>
  <c r="I698416" i="7"/>
  <c r="I698417" i="7"/>
  <c r="I698418" i="7"/>
  <c r="I698419" i="7"/>
  <c r="I698420" i="7"/>
  <c r="I698421" i="7"/>
  <c r="I698422" i="7"/>
  <c r="I698423" i="7"/>
  <c r="I698424" i="7"/>
  <c r="I698425" i="7"/>
  <c r="I698426" i="7"/>
  <c r="I698427" i="7"/>
  <c r="I698428" i="7"/>
  <c r="I698429" i="7"/>
  <c r="I698430" i="7"/>
  <c r="I698431" i="7"/>
  <c r="I698432" i="7"/>
  <c r="I698433" i="7"/>
  <c r="I698434" i="7"/>
  <c r="I698435" i="7"/>
  <c r="I698436" i="7"/>
  <c r="I698437" i="7"/>
  <c r="I698438" i="7"/>
  <c r="I698439" i="7"/>
  <c r="I698440" i="7"/>
  <c r="I698441" i="7"/>
  <c r="I698442" i="7"/>
  <c r="I698443" i="7"/>
  <c r="I698444" i="7"/>
  <c r="I698445" i="7"/>
  <c r="I698446" i="7"/>
  <c r="I698447" i="7"/>
  <c r="I698448" i="7"/>
  <c r="I698449" i="7"/>
  <c r="I698450" i="7"/>
  <c r="I698451" i="7"/>
  <c r="I698452" i="7"/>
  <c r="I698453" i="7"/>
  <c r="I698454" i="7"/>
  <c r="I698455" i="7"/>
  <c r="I698456" i="7"/>
  <c r="I698457" i="7"/>
  <c r="I698458" i="7"/>
  <c r="I698459" i="7"/>
  <c r="I698460" i="7"/>
  <c r="I698461" i="7"/>
  <c r="I698462" i="7"/>
  <c r="I698463" i="7"/>
  <c r="I698464" i="7"/>
  <c r="I698465" i="7"/>
  <c r="I698466" i="7"/>
  <c r="I698467" i="7"/>
  <c r="I698468" i="7"/>
  <c r="I698469" i="7"/>
  <c r="I698470" i="7"/>
  <c r="I698471" i="7"/>
  <c r="I698472" i="7"/>
  <c r="I698473" i="7"/>
  <c r="I698474" i="7"/>
  <c r="I698475" i="7"/>
  <c r="I698476" i="7"/>
  <c r="I698477" i="7"/>
  <c r="I698478" i="7"/>
  <c r="I698479" i="7"/>
  <c r="I698480" i="7"/>
  <c r="I698481" i="7"/>
  <c r="I698482" i="7"/>
  <c r="I698483" i="7"/>
  <c r="I698484" i="7"/>
  <c r="I698485" i="7"/>
  <c r="I698486" i="7"/>
  <c r="I698487" i="7"/>
  <c r="I698488" i="7"/>
  <c r="I698489" i="7"/>
  <c r="I698490" i="7"/>
  <c r="I698491" i="7"/>
  <c r="I698492" i="7"/>
  <c r="I698493" i="7"/>
  <c r="I698494" i="7"/>
  <c r="I698495" i="7"/>
  <c r="I698496" i="7"/>
  <c r="I698497" i="7"/>
  <c r="I698498" i="7"/>
  <c r="I698499" i="7"/>
  <c r="I698500" i="7"/>
  <c r="I698501" i="7"/>
  <c r="I698502" i="7"/>
  <c r="I698503" i="7"/>
  <c r="I698504" i="7"/>
  <c r="I698505" i="7"/>
  <c r="I698506" i="7"/>
  <c r="I698507" i="7"/>
  <c r="I698508" i="7"/>
  <c r="I698509" i="7"/>
  <c r="I698510" i="7"/>
  <c r="I698511" i="7"/>
  <c r="I698512" i="7"/>
  <c r="I698513" i="7"/>
  <c r="I698514" i="7"/>
  <c r="I698515" i="7"/>
  <c r="I698516" i="7"/>
  <c r="I698517" i="7"/>
  <c r="I698518" i="7"/>
  <c r="I698519" i="7"/>
  <c r="I698520" i="7"/>
  <c r="I698521" i="7"/>
  <c r="I698522" i="7"/>
  <c r="I698523" i="7"/>
  <c r="I698524" i="7"/>
  <c r="I698525" i="7"/>
  <c r="I698526" i="7"/>
  <c r="I698527" i="7"/>
  <c r="I698528" i="7"/>
  <c r="I698529" i="7"/>
  <c r="I698530" i="7"/>
  <c r="I698531" i="7"/>
  <c r="I698532" i="7"/>
  <c r="I698533" i="7"/>
  <c r="I698534" i="7"/>
  <c r="I698535" i="7"/>
  <c r="I698536" i="7"/>
  <c r="I698537" i="7"/>
  <c r="I698538" i="7"/>
  <c r="I698539" i="7"/>
  <c r="I698540" i="7"/>
  <c r="I698541" i="7"/>
  <c r="I698542" i="7"/>
  <c r="I698543" i="7"/>
  <c r="I698544" i="7"/>
  <c r="I698545" i="7"/>
  <c r="I698546" i="7"/>
  <c r="I698547" i="7"/>
  <c r="I698548" i="7"/>
  <c r="I698549" i="7"/>
  <c r="I698550" i="7"/>
  <c r="I698551" i="7"/>
  <c r="I698552" i="7"/>
  <c r="I698553" i="7"/>
  <c r="I698554" i="7"/>
  <c r="I698555" i="7"/>
  <c r="I698556" i="7"/>
  <c r="I698557" i="7"/>
  <c r="I698558" i="7"/>
  <c r="I698559" i="7"/>
  <c r="I698560" i="7"/>
  <c r="I698561" i="7"/>
  <c r="I698562" i="7"/>
  <c r="I698563" i="7"/>
  <c r="I698564" i="7"/>
  <c r="I698565" i="7"/>
  <c r="I698566" i="7"/>
  <c r="I698567" i="7"/>
  <c r="I698568" i="7"/>
  <c r="I698569" i="7"/>
  <c r="I698570" i="7"/>
  <c r="I698571" i="7"/>
  <c r="I698572" i="7"/>
  <c r="I698573" i="7"/>
  <c r="I698574" i="7"/>
  <c r="I698575" i="7"/>
  <c r="I698576" i="7"/>
  <c r="I698577" i="7"/>
  <c r="I698578" i="7"/>
  <c r="I698579" i="7"/>
  <c r="I698580" i="7"/>
  <c r="I698581" i="7"/>
  <c r="I698582" i="7"/>
  <c r="I698583" i="7"/>
  <c r="I698584" i="7"/>
  <c r="I698585" i="7"/>
  <c r="I698586" i="7"/>
  <c r="I698587" i="7"/>
  <c r="I698588" i="7"/>
  <c r="I698589" i="7"/>
  <c r="I698590" i="7"/>
  <c r="I698591" i="7"/>
  <c r="I698592" i="7"/>
  <c r="I698593" i="7"/>
  <c r="I698594" i="7"/>
  <c r="I698595" i="7"/>
  <c r="I698596" i="7"/>
  <c r="I698597" i="7"/>
  <c r="I698598" i="7"/>
  <c r="I698599" i="7"/>
  <c r="I698600" i="7"/>
  <c r="I698601" i="7"/>
  <c r="I698602" i="7"/>
  <c r="I698603" i="7"/>
  <c r="I698604" i="7"/>
  <c r="I698605" i="7"/>
  <c r="I698606" i="7"/>
  <c r="I698607" i="7"/>
  <c r="I698608" i="7"/>
  <c r="I698609" i="7"/>
  <c r="I698610" i="7"/>
  <c r="I698611" i="7"/>
  <c r="I698612" i="7"/>
  <c r="I698613" i="7"/>
  <c r="I698614" i="7"/>
  <c r="I698615" i="7"/>
  <c r="I698616" i="7"/>
  <c r="I698617" i="7"/>
  <c r="I698618" i="7"/>
  <c r="I698619" i="7"/>
  <c r="I698620" i="7"/>
  <c r="I698621" i="7"/>
  <c r="I698622" i="7"/>
  <c r="I698623" i="7"/>
  <c r="I698624" i="7"/>
  <c r="I698625" i="7"/>
  <c r="I698626" i="7"/>
  <c r="I698627" i="7"/>
  <c r="I698628" i="7"/>
  <c r="I698629" i="7"/>
  <c r="I698630" i="7"/>
  <c r="I698631" i="7"/>
  <c r="I698632" i="7"/>
  <c r="I698633" i="7"/>
  <c r="I698634" i="7"/>
  <c r="I698635" i="7"/>
  <c r="I698636" i="7"/>
  <c r="I698637" i="7"/>
  <c r="I698638" i="7"/>
  <c r="I698639" i="7"/>
  <c r="I698640" i="7"/>
  <c r="I698641" i="7"/>
  <c r="I698642" i="7"/>
  <c r="I698643" i="7"/>
  <c r="I698644" i="7"/>
  <c r="I698645" i="7"/>
  <c r="I698646" i="7"/>
  <c r="I698647" i="7"/>
  <c r="I698648" i="7"/>
  <c r="I698649" i="7"/>
  <c r="I698650" i="7"/>
  <c r="I698651" i="7"/>
  <c r="I698652" i="7"/>
  <c r="I698653" i="7"/>
  <c r="I698654" i="7"/>
  <c r="I698655" i="7"/>
  <c r="I698656" i="7"/>
  <c r="I698657" i="7"/>
  <c r="I698658" i="7"/>
  <c r="I698659" i="7"/>
  <c r="I698660" i="7"/>
  <c r="I698661" i="7"/>
  <c r="I698662" i="7"/>
  <c r="I698663" i="7"/>
  <c r="I698664" i="7"/>
  <c r="I698665" i="7"/>
  <c r="I698666" i="7"/>
  <c r="I698667" i="7"/>
  <c r="I698668" i="7"/>
  <c r="I698669" i="7"/>
  <c r="I698670" i="7"/>
  <c r="I698671" i="7"/>
  <c r="I698672" i="7"/>
  <c r="I698673" i="7"/>
  <c r="I698674" i="7"/>
  <c r="I698675" i="7"/>
  <c r="I698676" i="7"/>
  <c r="I698677" i="7"/>
  <c r="I698678" i="7"/>
  <c r="I698679" i="7"/>
  <c r="I698680" i="7"/>
  <c r="I698681" i="7"/>
  <c r="I698682" i="7"/>
  <c r="I698683" i="7"/>
  <c r="I698684" i="7"/>
  <c r="I698685" i="7"/>
  <c r="I698686" i="7"/>
  <c r="I698687" i="7"/>
  <c r="I698688" i="7"/>
  <c r="I698689" i="7"/>
  <c r="I698690" i="7"/>
  <c r="I698691" i="7"/>
  <c r="I698692" i="7"/>
  <c r="I698693" i="7"/>
  <c r="I698694" i="7"/>
  <c r="I698695" i="7"/>
  <c r="I698696" i="7"/>
  <c r="I698697" i="7"/>
  <c r="I698698" i="7"/>
  <c r="I698699" i="7"/>
  <c r="I698700" i="7"/>
  <c r="I698701" i="7"/>
  <c r="I698702" i="7"/>
  <c r="I698703" i="7"/>
  <c r="I698704" i="7"/>
  <c r="I698705" i="7"/>
  <c r="I698706" i="7"/>
  <c r="I698707" i="7"/>
  <c r="I698708" i="7"/>
  <c r="I698709" i="7"/>
  <c r="I698710" i="7"/>
  <c r="I698711" i="7"/>
  <c r="I698712" i="7"/>
  <c r="I698713" i="7"/>
  <c r="I698714" i="7"/>
  <c r="I698715" i="7"/>
  <c r="I698716" i="7"/>
  <c r="I698717" i="7"/>
  <c r="I698718" i="7"/>
  <c r="I698719" i="7"/>
  <c r="I698720" i="7"/>
  <c r="I698721" i="7"/>
  <c r="I698722" i="7"/>
  <c r="I698723" i="7"/>
  <c r="I698724" i="7"/>
  <c r="I698725" i="7"/>
  <c r="I698726" i="7"/>
  <c r="I698727" i="7"/>
  <c r="I698728" i="7"/>
  <c r="I698729" i="7"/>
  <c r="I698730" i="7"/>
  <c r="I698731" i="7"/>
  <c r="I698732" i="7"/>
  <c r="I698733" i="7"/>
  <c r="I698734" i="7"/>
  <c r="I698735" i="7"/>
  <c r="I698736" i="7"/>
  <c r="I698737" i="7"/>
  <c r="I698738" i="7"/>
  <c r="I698739" i="7"/>
  <c r="I698740" i="7"/>
  <c r="I698741" i="7"/>
  <c r="I698742" i="7"/>
  <c r="I698743" i="7"/>
  <c r="I698744" i="7"/>
  <c r="I698745" i="7"/>
  <c r="I698746" i="7"/>
  <c r="I698747" i="7"/>
  <c r="I698748" i="7"/>
  <c r="I698749" i="7"/>
  <c r="I698750" i="7"/>
  <c r="I698751" i="7"/>
  <c r="I698752" i="7"/>
  <c r="I698753" i="7"/>
  <c r="I698754" i="7"/>
  <c r="I698755" i="7"/>
  <c r="I698756" i="7"/>
  <c r="I698757" i="7"/>
  <c r="I698758" i="7"/>
  <c r="I698759" i="7"/>
  <c r="I698760" i="7"/>
  <c r="I698761" i="7"/>
  <c r="I698762" i="7"/>
  <c r="I698763" i="7"/>
  <c r="I698764" i="7"/>
  <c r="I698765" i="7"/>
  <c r="I698766" i="7"/>
  <c r="I698767" i="7"/>
  <c r="I698768" i="7"/>
  <c r="I698769" i="7"/>
  <c r="I698770" i="7"/>
  <c r="I698771" i="7"/>
  <c r="I698772" i="7"/>
  <c r="I698773" i="7"/>
  <c r="I698774" i="7"/>
  <c r="I698775" i="7"/>
  <c r="I698776" i="7"/>
  <c r="I698777" i="7"/>
  <c r="I698778" i="7"/>
  <c r="I698779" i="7"/>
  <c r="I698780" i="7"/>
  <c r="I698781" i="7"/>
  <c r="I698782" i="7"/>
  <c r="I698783" i="7"/>
  <c r="I698784" i="7"/>
  <c r="I698785" i="7"/>
  <c r="I698786" i="7"/>
  <c r="I698787" i="7"/>
  <c r="I698788" i="7"/>
  <c r="I698789" i="7"/>
  <c r="I698790" i="7"/>
  <c r="I698791" i="7"/>
  <c r="I698792" i="7"/>
  <c r="I698793" i="7"/>
  <c r="I698794" i="7"/>
  <c r="I698795" i="7"/>
  <c r="I698796" i="7"/>
  <c r="I698797" i="7"/>
  <c r="I698798" i="7"/>
  <c r="I698799" i="7"/>
  <c r="I698800" i="7"/>
  <c r="I698801" i="7"/>
  <c r="I698802" i="7"/>
  <c r="I698803" i="7"/>
  <c r="I698804" i="7"/>
  <c r="I698805" i="7"/>
  <c r="I698806" i="7"/>
  <c r="I698807" i="7"/>
  <c r="I698808" i="7"/>
  <c r="I698809" i="7"/>
  <c r="I698810" i="7"/>
  <c r="I698811" i="7"/>
  <c r="I698812" i="7"/>
  <c r="I698813" i="7"/>
  <c r="I698814" i="7"/>
  <c r="I698815" i="7"/>
  <c r="I698816" i="7"/>
  <c r="I698817" i="7"/>
  <c r="I698818" i="7"/>
  <c r="I698819" i="7"/>
  <c r="I698820" i="7"/>
  <c r="I698821" i="7"/>
  <c r="I698822" i="7"/>
  <c r="I698823" i="7"/>
  <c r="I698824" i="7"/>
  <c r="I698825" i="7"/>
  <c r="I698826" i="7"/>
  <c r="I698827" i="7"/>
  <c r="I698828" i="7"/>
  <c r="I698829" i="7"/>
  <c r="I698830" i="7"/>
  <c r="I698831" i="7"/>
  <c r="I698832" i="7"/>
  <c r="I698833" i="7"/>
  <c r="I698834" i="7"/>
  <c r="I698835" i="7"/>
  <c r="I698836" i="7"/>
  <c r="I698837" i="7"/>
  <c r="I698838" i="7"/>
  <c r="I698839" i="7"/>
  <c r="I698840" i="7"/>
  <c r="I698841" i="7"/>
  <c r="I698842" i="7"/>
  <c r="I698843" i="7"/>
  <c r="I698844" i="7"/>
  <c r="I698845" i="7"/>
  <c r="I698846" i="7"/>
  <c r="I698847" i="7"/>
  <c r="I698848" i="7"/>
  <c r="I698849" i="7"/>
  <c r="I698850" i="7"/>
  <c r="I698851" i="7"/>
  <c r="I698852" i="7"/>
  <c r="I698853" i="7"/>
  <c r="I698854" i="7"/>
  <c r="I698855" i="7"/>
  <c r="I698856" i="7"/>
  <c r="I698857" i="7"/>
  <c r="I698858" i="7"/>
  <c r="I698859" i="7"/>
  <c r="I698860" i="7"/>
  <c r="I698861" i="7"/>
  <c r="I698862" i="7"/>
  <c r="I698863" i="7"/>
  <c r="I698864" i="7"/>
  <c r="I698865" i="7"/>
  <c r="I698866" i="7"/>
  <c r="I698867" i="7"/>
  <c r="I698868" i="7"/>
  <c r="I698869" i="7"/>
  <c r="I698870" i="7"/>
  <c r="I698871" i="7"/>
  <c r="I698872" i="7"/>
  <c r="I698873" i="7"/>
  <c r="I698874" i="7"/>
  <c r="I698875" i="7"/>
  <c r="I698876" i="7"/>
  <c r="I698877" i="7"/>
  <c r="I698878" i="7"/>
  <c r="I698879" i="7"/>
  <c r="I698880" i="7"/>
  <c r="I698881" i="7"/>
  <c r="I698882" i="7"/>
  <c r="I698883" i="7"/>
  <c r="I698884" i="7"/>
  <c r="I698885" i="7"/>
  <c r="I698886" i="7"/>
  <c r="I698887" i="7"/>
  <c r="I698888" i="7"/>
  <c r="I698889" i="7"/>
  <c r="I698890" i="7"/>
  <c r="I698891" i="7"/>
  <c r="I698892" i="7"/>
  <c r="I698893" i="7"/>
  <c r="I698894" i="7"/>
  <c r="I698895" i="7"/>
  <c r="I698896" i="7"/>
  <c r="I698897" i="7"/>
  <c r="I698898" i="7"/>
  <c r="I698899" i="7"/>
  <c r="I698900" i="7"/>
  <c r="I698901" i="7"/>
  <c r="I698902" i="7"/>
  <c r="I698903" i="7"/>
  <c r="I698904" i="7"/>
  <c r="I698905" i="7"/>
  <c r="I698906" i="7"/>
  <c r="I698907" i="7"/>
  <c r="I698908" i="7"/>
  <c r="I698909" i="7"/>
  <c r="I698910" i="7"/>
  <c r="I698911" i="7"/>
  <c r="I698912" i="7"/>
  <c r="I698913" i="7"/>
  <c r="I698914" i="7"/>
  <c r="I698915" i="7"/>
  <c r="I698916" i="7"/>
  <c r="I698917" i="7"/>
  <c r="I698918" i="7"/>
  <c r="I698919" i="7"/>
  <c r="I698920" i="7"/>
  <c r="I698921" i="7"/>
  <c r="I698922" i="7"/>
  <c r="I698923" i="7"/>
  <c r="I698924" i="7"/>
  <c r="I698925" i="7"/>
  <c r="I698926" i="7"/>
  <c r="I698927" i="7"/>
  <c r="I698928" i="7"/>
  <c r="I698929" i="7"/>
  <c r="I698930" i="7"/>
  <c r="I698931" i="7"/>
  <c r="I698932" i="7"/>
  <c r="I698933" i="7"/>
  <c r="I698934" i="7"/>
  <c r="I698935" i="7"/>
  <c r="I698936" i="7"/>
  <c r="I698937" i="7"/>
  <c r="I698938" i="7"/>
  <c r="I698939" i="7"/>
  <c r="I698940" i="7"/>
  <c r="I698941" i="7"/>
  <c r="I698942" i="7"/>
  <c r="I698943" i="7"/>
  <c r="I698944" i="7"/>
  <c r="I698945" i="7"/>
  <c r="I698946" i="7"/>
  <c r="I698947" i="7"/>
  <c r="I698948" i="7"/>
  <c r="I698949" i="7"/>
  <c r="I698950" i="7"/>
  <c r="I698951" i="7"/>
  <c r="I698952" i="7"/>
  <c r="I698953" i="7"/>
  <c r="I698954" i="7"/>
  <c r="I698955" i="7"/>
  <c r="I698956" i="7"/>
  <c r="I698957" i="7"/>
  <c r="I698958" i="7"/>
  <c r="I698959" i="7"/>
  <c r="I698960" i="7"/>
  <c r="I698961" i="7"/>
  <c r="I698962" i="7"/>
  <c r="I698963" i="7"/>
  <c r="I698964" i="7"/>
  <c r="I698965" i="7"/>
  <c r="I698966" i="7"/>
  <c r="I698967" i="7"/>
  <c r="I698968" i="7"/>
  <c r="I698969" i="7"/>
  <c r="I698970" i="7"/>
  <c r="I698971" i="7"/>
  <c r="I698972" i="7"/>
  <c r="I698973" i="7"/>
  <c r="I698974" i="7"/>
  <c r="I698975" i="7"/>
  <c r="I698976" i="7"/>
  <c r="I698977" i="7"/>
  <c r="I698978" i="7"/>
  <c r="I698979" i="7"/>
  <c r="I698980" i="7"/>
  <c r="I698981" i="7"/>
  <c r="I698982" i="7"/>
  <c r="I698983" i="7"/>
  <c r="I698984" i="7"/>
  <c r="I698985" i="7"/>
  <c r="I698986" i="7"/>
  <c r="I698987" i="7"/>
  <c r="I698988" i="7"/>
  <c r="I698989" i="7"/>
  <c r="I698990" i="7"/>
  <c r="I698991" i="7"/>
  <c r="I698992" i="7"/>
  <c r="I698993" i="7"/>
  <c r="I698994" i="7"/>
  <c r="I698995" i="7"/>
  <c r="I698996" i="7"/>
  <c r="I698997" i="7"/>
  <c r="I698998" i="7"/>
  <c r="I698999" i="7"/>
  <c r="I699000" i="7"/>
  <c r="I699001" i="7"/>
  <c r="I699002" i="7"/>
  <c r="I699003" i="7"/>
  <c r="I699004" i="7"/>
  <c r="I699005" i="7"/>
  <c r="I699006" i="7"/>
  <c r="I699007" i="7"/>
  <c r="I699008" i="7"/>
  <c r="I699009" i="7"/>
  <c r="I699010" i="7"/>
  <c r="I699011" i="7"/>
  <c r="I699012" i="7"/>
  <c r="I699013" i="7"/>
  <c r="I699014" i="7"/>
  <c r="I699015" i="7"/>
  <c r="I699016" i="7"/>
  <c r="I699017" i="7"/>
  <c r="I699018" i="7"/>
  <c r="I699019" i="7"/>
  <c r="I699020" i="7"/>
  <c r="I699021" i="7"/>
  <c r="I699022" i="7"/>
  <c r="I699023" i="7"/>
  <c r="I699024" i="7"/>
  <c r="I699025" i="7"/>
  <c r="I699026" i="7"/>
  <c r="I699027" i="7"/>
  <c r="I699028" i="7"/>
  <c r="I699029" i="7"/>
  <c r="I699030" i="7"/>
  <c r="I699031" i="7"/>
  <c r="I699032" i="7"/>
  <c r="I699033" i="7"/>
  <c r="I699034" i="7"/>
  <c r="I699035" i="7"/>
  <c r="I699036" i="7"/>
  <c r="I699037" i="7"/>
  <c r="I699038" i="7"/>
  <c r="I699039" i="7"/>
  <c r="I699040" i="7"/>
  <c r="I699041" i="7"/>
  <c r="I699042" i="7"/>
  <c r="I699043" i="7"/>
  <c r="I699044" i="7"/>
  <c r="I699045" i="7"/>
  <c r="I699046" i="7"/>
  <c r="I699047" i="7"/>
  <c r="I699048" i="7"/>
  <c r="I699049" i="7"/>
  <c r="I699050" i="7"/>
  <c r="I699051" i="7"/>
  <c r="I699052" i="7"/>
  <c r="I699053" i="7"/>
  <c r="I699054" i="7"/>
  <c r="I699055" i="7"/>
  <c r="I699056" i="7"/>
  <c r="I699057" i="7"/>
  <c r="I699058" i="7"/>
  <c r="I699059" i="7"/>
  <c r="I699060" i="7"/>
  <c r="I699061" i="7"/>
  <c r="I699062" i="7"/>
  <c r="I699063" i="7"/>
  <c r="I699064" i="7"/>
  <c r="I699065" i="7"/>
  <c r="I699066" i="7"/>
  <c r="I699067" i="7"/>
  <c r="I699068" i="7"/>
  <c r="I699069" i="7"/>
  <c r="I699070" i="7"/>
  <c r="I699071" i="7"/>
  <c r="I699072" i="7"/>
  <c r="I699073" i="7"/>
  <c r="I699074" i="7"/>
  <c r="I699075" i="7"/>
  <c r="I699076" i="7"/>
  <c r="I699077" i="7"/>
  <c r="I699078" i="7"/>
  <c r="I699079" i="7"/>
  <c r="I699080" i="7"/>
  <c r="I699081" i="7"/>
  <c r="I699082" i="7"/>
  <c r="I699083" i="7"/>
  <c r="I699084" i="7"/>
  <c r="I699085" i="7"/>
  <c r="I699086" i="7"/>
  <c r="I699087" i="7"/>
  <c r="I699088" i="7"/>
  <c r="I699089" i="7"/>
  <c r="I699090" i="7"/>
  <c r="I699091" i="7"/>
  <c r="I699092" i="7"/>
  <c r="I699093" i="7"/>
  <c r="I699094" i="7"/>
  <c r="I699095" i="7"/>
  <c r="I699096" i="7"/>
  <c r="I699097" i="7"/>
  <c r="I699098" i="7"/>
  <c r="I699099" i="7"/>
  <c r="I699100" i="7"/>
  <c r="I699101" i="7"/>
  <c r="I699102" i="7"/>
  <c r="I699103" i="7"/>
  <c r="I699104" i="7"/>
  <c r="I699105" i="7"/>
  <c r="I699106" i="7"/>
  <c r="I699107" i="7"/>
  <c r="I699108" i="7"/>
  <c r="I699109" i="7"/>
  <c r="I699110" i="7"/>
  <c r="I699111" i="7"/>
  <c r="I699112" i="7"/>
  <c r="I699113" i="7"/>
  <c r="I699114" i="7"/>
  <c r="I699115" i="7"/>
  <c r="I699116" i="7"/>
  <c r="I699117" i="7"/>
  <c r="I699118" i="7"/>
  <c r="I699119" i="7"/>
  <c r="I699120" i="7"/>
  <c r="I699121" i="7"/>
  <c r="I699122" i="7"/>
  <c r="I699123" i="7"/>
  <c r="I699124" i="7"/>
  <c r="I699125" i="7"/>
  <c r="I699126" i="7"/>
  <c r="I699127" i="7"/>
  <c r="I699128" i="7"/>
  <c r="I699129" i="7"/>
  <c r="I699130" i="7"/>
  <c r="I699131" i="7"/>
  <c r="I699132" i="7"/>
  <c r="I699133" i="7"/>
  <c r="I699134" i="7"/>
  <c r="I699135" i="7"/>
  <c r="I699136" i="7"/>
  <c r="I699137" i="7"/>
  <c r="I699138" i="7"/>
  <c r="I699139" i="7"/>
  <c r="I699140" i="7"/>
  <c r="I699141" i="7"/>
  <c r="I699142" i="7"/>
  <c r="I699143" i="7"/>
  <c r="I699144" i="7"/>
  <c r="I699145" i="7"/>
  <c r="I699146" i="7"/>
  <c r="I699147" i="7"/>
  <c r="I699148" i="7"/>
  <c r="I699149" i="7"/>
  <c r="I699150" i="7"/>
  <c r="I699151" i="7"/>
  <c r="I699152" i="7"/>
  <c r="I699153" i="7"/>
  <c r="I699154" i="7"/>
  <c r="I699155" i="7"/>
  <c r="I699156" i="7"/>
  <c r="I699157" i="7"/>
  <c r="I699158" i="7"/>
  <c r="I699159" i="7"/>
  <c r="I699160" i="7"/>
  <c r="I699161" i="7"/>
  <c r="I699162" i="7"/>
  <c r="I699163" i="7"/>
  <c r="I699164" i="7"/>
  <c r="I699165" i="7"/>
  <c r="I699166" i="7"/>
  <c r="I699167" i="7"/>
  <c r="I699168" i="7"/>
  <c r="I699169" i="7"/>
  <c r="I699170" i="7"/>
  <c r="I699171" i="7"/>
  <c r="I699172" i="7"/>
  <c r="I699173" i="7"/>
  <c r="I699174" i="7"/>
  <c r="I699175" i="7"/>
  <c r="I699176" i="7"/>
  <c r="I699177" i="7"/>
  <c r="I699178" i="7"/>
  <c r="I699179" i="7"/>
  <c r="I699180" i="7"/>
  <c r="I699181" i="7"/>
  <c r="I699182" i="7"/>
  <c r="I699183" i="7"/>
  <c r="I699184" i="7"/>
  <c r="I699185" i="7"/>
  <c r="I699186" i="7"/>
  <c r="I699187" i="7"/>
  <c r="I699188" i="7"/>
  <c r="I699189" i="7"/>
  <c r="I699190" i="7"/>
  <c r="I699191" i="7"/>
  <c r="I699192" i="7"/>
  <c r="I699193" i="7"/>
  <c r="I699194" i="7"/>
  <c r="I699195" i="7"/>
  <c r="I699196" i="7"/>
  <c r="I699197" i="7"/>
  <c r="I699198" i="7"/>
  <c r="I699199" i="7"/>
  <c r="I699200" i="7"/>
  <c r="I699201" i="7"/>
  <c r="I699202" i="7"/>
  <c r="I699203" i="7"/>
  <c r="I699204" i="7"/>
  <c r="I699205" i="7"/>
  <c r="I699206" i="7"/>
  <c r="I699207" i="7"/>
  <c r="I699208" i="7"/>
  <c r="I699209" i="7"/>
  <c r="I699210" i="7"/>
  <c r="I699211" i="7"/>
  <c r="I699212" i="7"/>
  <c r="I699213" i="7"/>
  <c r="I699214" i="7"/>
  <c r="I699215" i="7"/>
  <c r="I699216" i="7"/>
  <c r="I699217" i="7"/>
  <c r="I699218" i="7"/>
  <c r="I699219" i="7"/>
  <c r="I699220" i="7"/>
  <c r="I699221" i="7"/>
  <c r="I699222" i="7"/>
  <c r="I699223" i="7"/>
  <c r="I699224" i="7"/>
  <c r="I699225" i="7"/>
  <c r="I699226" i="7"/>
  <c r="I699227" i="7"/>
  <c r="I699228" i="7"/>
  <c r="I699229" i="7"/>
  <c r="I699230" i="7"/>
  <c r="I699231" i="7"/>
  <c r="I699232" i="7"/>
  <c r="I699233" i="7"/>
  <c r="I699234" i="7"/>
  <c r="I699235" i="7"/>
  <c r="I699236" i="7"/>
  <c r="I699237" i="7"/>
  <c r="I699238" i="7"/>
  <c r="I699239" i="7"/>
  <c r="I699240" i="7"/>
  <c r="I699241" i="7"/>
  <c r="I699242" i="7"/>
  <c r="I699243" i="7"/>
  <c r="I699244" i="7"/>
  <c r="I699245" i="7"/>
  <c r="I699246" i="7"/>
  <c r="I699247" i="7"/>
  <c r="I699248" i="7"/>
  <c r="I699249" i="7"/>
  <c r="I699250" i="7"/>
  <c r="I699251" i="7"/>
  <c r="I699252" i="7"/>
  <c r="I699253" i="7"/>
  <c r="I699254" i="7"/>
  <c r="I699255" i="7"/>
  <c r="I699256" i="7"/>
  <c r="I699257" i="7"/>
  <c r="I699258" i="7"/>
  <c r="I699259" i="7"/>
  <c r="I699260" i="7"/>
  <c r="I699261" i="7"/>
  <c r="I699262" i="7"/>
  <c r="I699263" i="7"/>
  <c r="I699264" i="7"/>
  <c r="I699265" i="7"/>
  <c r="I699266" i="7"/>
  <c r="I699267" i="7"/>
  <c r="I699268" i="7"/>
  <c r="I699269" i="7"/>
  <c r="I699270" i="7"/>
  <c r="I699271" i="7"/>
  <c r="I699272" i="7"/>
  <c r="I699273" i="7"/>
  <c r="I699274" i="7"/>
  <c r="I699275" i="7"/>
  <c r="I699276" i="7"/>
  <c r="I699277" i="7"/>
  <c r="I699278" i="7"/>
  <c r="I699279" i="7"/>
  <c r="I699280" i="7"/>
  <c r="I699281" i="7"/>
  <c r="I699282" i="7"/>
  <c r="I699283" i="7"/>
  <c r="I699284" i="7"/>
  <c r="I699285" i="7"/>
  <c r="I699286" i="7"/>
  <c r="I699287" i="7"/>
  <c r="I699288" i="7"/>
  <c r="I699289" i="7"/>
  <c r="I699290" i="7"/>
  <c r="I699291" i="7"/>
  <c r="I699292" i="7"/>
  <c r="I699293" i="7"/>
  <c r="I699294" i="7"/>
  <c r="I699295" i="7"/>
  <c r="I699296" i="7"/>
  <c r="I699297" i="7"/>
  <c r="I699298" i="7"/>
  <c r="I699299" i="7"/>
  <c r="I699300" i="7"/>
  <c r="I699301" i="7"/>
  <c r="I699302" i="7"/>
  <c r="I699303" i="7"/>
  <c r="I699304" i="7"/>
  <c r="I699305" i="7"/>
  <c r="I699306" i="7"/>
  <c r="I699307" i="7"/>
  <c r="I699308" i="7"/>
  <c r="I699309" i="7"/>
  <c r="I699310" i="7"/>
  <c r="I699311" i="7"/>
  <c r="I699312" i="7"/>
  <c r="I699313" i="7"/>
  <c r="I699314" i="7"/>
  <c r="I699315" i="7"/>
  <c r="I699316" i="7"/>
  <c r="I699317" i="7"/>
  <c r="I699318" i="7"/>
  <c r="I699319" i="7"/>
  <c r="I699320" i="7"/>
  <c r="I699321" i="7"/>
  <c r="I699322" i="7"/>
  <c r="I699323" i="7"/>
  <c r="I699324" i="7"/>
  <c r="I699325" i="7"/>
  <c r="I699326" i="7"/>
  <c r="I699327" i="7"/>
  <c r="I699328" i="7"/>
  <c r="I699329" i="7"/>
  <c r="I699330" i="7"/>
  <c r="I699331" i="7"/>
  <c r="I699332" i="7"/>
  <c r="I699333" i="7"/>
  <c r="I699334" i="7"/>
  <c r="I699335" i="7"/>
  <c r="I699336" i="7"/>
  <c r="I699337" i="7"/>
  <c r="I699338" i="7"/>
  <c r="I699339" i="7"/>
  <c r="I699340" i="7"/>
  <c r="I699341" i="7"/>
  <c r="I699342" i="7"/>
  <c r="I699343" i="7"/>
  <c r="I699344" i="7"/>
  <c r="I699345" i="7"/>
  <c r="I699346" i="7"/>
  <c r="I699347" i="7"/>
  <c r="I699348" i="7"/>
  <c r="I699349" i="7"/>
  <c r="I699350" i="7"/>
  <c r="I699351" i="7"/>
  <c r="I699352" i="7"/>
  <c r="I699353" i="7"/>
  <c r="I699354" i="7"/>
  <c r="I699355" i="7"/>
  <c r="I699356" i="7"/>
  <c r="I699357" i="7"/>
  <c r="I699358" i="7"/>
  <c r="I699359" i="7"/>
  <c r="I699360" i="7"/>
  <c r="I699361" i="7"/>
  <c r="I699362" i="7"/>
  <c r="I699363" i="7"/>
  <c r="I699364" i="7"/>
  <c r="I699365" i="7"/>
  <c r="I699366" i="7"/>
  <c r="I699367" i="7"/>
  <c r="I699368" i="7"/>
  <c r="I699369" i="7"/>
  <c r="I699370" i="7"/>
  <c r="I699371" i="7"/>
  <c r="I699372" i="7"/>
  <c r="I699373" i="7"/>
  <c r="I699374" i="7"/>
  <c r="I699375" i="7"/>
  <c r="I699376" i="7"/>
  <c r="I699377" i="7"/>
  <c r="I699378" i="7"/>
  <c r="I699379" i="7"/>
  <c r="I699380" i="7"/>
  <c r="I699381" i="7"/>
  <c r="I699382" i="7"/>
  <c r="I699383" i="7"/>
  <c r="I699384" i="7"/>
  <c r="I699385" i="7"/>
  <c r="I699386" i="7"/>
  <c r="I699387" i="7"/>
  <c r="I699388" i="7"/>
  <c r="I699389" i="7"/>
  <c r="I699390" i="7"/>
  <c r="I699391" i="7"/>
  <c r="I699392" i="7"/>
  <c r="I699393" i="7"/>
  <c r="I699394" i="7"/>
  <c r="I699395" i="7"/>
  <c r="I699396" i="7"/>
  <c r="I699397" i="7"/>
  <c r="I699398" i="7"/>
  <c r="I699399" i="7"/>
  <c r="I699400" i="7"/>
  <c r="I699401" i="7"/>
  <c r="I699402" i="7"/>
  <c r="I699403" i="7"/>
  <c r="I699404" i="7"/>
  <c r="I699405" i="7"/>
  <c r="I699406" i="7"/>
  <c r="I699407" i="7"/>
  <c r="I699408" i="7"/>
  <c r="I699409" i="7"/>
  <c r="I699410" i="7"/>
  <c r="I699411" i="7"/>
  <c r="I699412" i="7"/>
  <c r="I699413" i="7"/>
  <c r="I699414" i="7"/>
  <c r="I699415" i="7"/>
  <c r="I699416" i="7"/>
  <c r="I699417" i="7"/>
  <c r="I699418" i="7"/>
  <c r="I699419" i="7"/>
  <c r="I699420" i="7"/>
  <c r="I699421" i="7"/>
  <c r="I699422" i="7"/>
  <c r="I699423" i="7"/>
  <c r="I699424" i="7"/>
  <c r="I699425" i="7"/>
  <c r="I699426" i="7"/>
  <c r="I699427" i="7"/>
  <c r="I699428" i="7"/>
  <c r="I699429" i="7"/>
  <c r="I699430" i="7"/>
  <c r="I699431" i="7"/>
  <c r="I699432" i="7"/>
  <c r="I699433" i="7"/>
  <c r="I699434" i="7"/>
  <c r="I699435" i="7"/>
  <c r="I699436" i="7"/>
  <c r="I699437" i="7"/>
  <c r="I699438" i="7"/>
  <c r="I699439" i="7"/>
  <c r="I699440" i="7"/>
  <c r="I699441" i="7"/>
  <c r="I699442" i="7"/>
  <c r="I699443" i="7"/>
  <c r="I699444" i="7"/>
  <c r="I699445" i="7"/>
  <c r="I699446" i="7"/>
  <c r="I699447" i="7"/>
  <c r="I699448" i="7"/>
  <c r="I699449" i="7"/>
  <c r="I699450" i="7"/>
  <c r="I699451" i="7"/>
  <c r="I699452" i="7"/>
  <c r="I699453" i="7"/>
  <c r="I699454" i="7"/>
  <c r="I699455" i="7"/>
  <c r="I699456" i="7"/>
  <c r="I699457" i="7"/>
  <c r="I699458" i="7"/>
  <c r="I699459" i="7"/>
  <c r="I699460" i="7"/>
  <c r="I699461" i="7"/>
  <c r="I699462" i="7"/>
  <c r="I699463" i="7"/>
  <c r="I699464" i="7"/>
  <c r="I699465" i="7"/>
  <c r="I699466" i="7"/>
  <c r="I699467" i="7"/>
  <c r="I699468" i="7"/>
  <c r="I699469" i="7"/>
  <c r="I699470" i="7"/>
  <c r="I699471" i="7"/>
  <c r="I699472" i="7"/>
  <c r="I699473" i="7"/>
  <c r="I699474" i="7"/>
  <c r="I699475" i="7"/>
  <c r="I699476" i="7"/>
  <c r="I699477" i="7"/>
  <c r="I699478" i="7"/>
  <c r="I699479" i="7"/>
  <c r="I699480" i="7"/>
  <c r="I699481" i="7"/>
  <c r="I699482" i="7"/>
  <c r="I699483" i="7"/>
  <c r="I699484" i="7"/>
  <c r="I699485" i="7"/>
  <c r="I699486" i="7"/>
  <c r="I699487" i="7"/>
  <c r="I699488" i="7"/>
  <c r="I699489" i="7"/>
  <c r="I699490" i="7"/>
  <c r="I699491" i="7"/>
  <c r="I699492" i="7"/>
  <c r="I699493" i="7"/>
  <c r="I699494" i="7"/>
  <c r="I699495" i="7"/>
  <c r="I699496" i="7"/>
  <c r="I699497" i="7"/>
  <c r="I699498" i="7"/>
  <c r="I699499" i="7"/>
  <c r="I699500" i="7"/>
  <c r="I699501" i="7"/>
  <c r="I699502" i="7"/>
  <c r="I699503" i="7"/>
  <c r="I699504" i="7"/>
  <c r="I699505" i="7"/>
  <c r="I699506" i="7"/>
  <c r="I699507" i="7"/>
  <c r="I699508" i="7"/>
  <c r="I699509" i="7"/>
  <c r="I699510" i="7"/>
  <c r="I699511" i="7"/>
  <c r="I699512" i="7"/>
  <c r="I699513" i="7"/>
  <c r="I699514" i="7"/>
  <c r="I699515" i="7"/>
  <c r="I699516" i="7"/>
  <c r="I699517" i="7"/>
  <c r="I699518" i="7"/>
  <c r="I699519" i="7"/>
  <c r="I699520" i="7"/>
  <c r="I699521" i="7"/>
  <c r="I699522" i="7"/>
  <c r="I699523" i="7"/>
  <c r="I699524" i="7"/>
  <c r="I699525" i="7"/>
  <c r="I699526" i="7"/>
  <c r="I699527" i="7"/>
  <c r="I699528" i="7"/>
  <c r="I699529" i="7"/>
  <c r="I699530" i="7"/>
  <c r="I699531" i="7"/>
  <c r="I699532" i="7"/>
  <c r="I699533" i="7"/>
  <c r="I699534" i="7"/>
  <c r="I699535" i="7"/>
  <c r="I699536" i="7"/>
  <c r="I699537" i="7"/>
  <c r="I699538" i="7"/>
  <c r="I699539" i="7"/>
  <c r="I699540" i="7"/>
  <c r="I699541" i="7"/>
  <c r="I699542" i="7"/>
  <c r="I699543" i="7"/>
  <c r="I699544" i="7"/>
  <c r="I699545" i="7"/>
  <c r="I699546" i="7"/>
  <c r="I699547" i="7"/>
  <c r="I699548" i="7"/>
  <c r="I699549" i="7"/>
  <c r="I699550" i="7"/>
  <c r="I699551" i="7"/>
  <c r="I699552" i="7"/>
  <c r="I699553" i="7"/>
  <c r="I699554" i="7"/>
  <c r="I699555" i="7"/>
  <c r="I699556" i="7"/>
  <c r="I699557" i="7"/>
  <c r="I699558" i="7"/>
  <c r="I699559" i="7"/>
  <c r="I699560" i="7"/>
  <c r="I699561" i="7"/>
  <c r="I699562" i="7"/>
  <c r="I699563" i="7"/>
  <c r="I699564" i="7"/>
  <c r="I699565" i="7"/>
  <c r="I699566" i="7"/>
  <c r="I699567" i="7"/>
  <c r="I699568" i="7"/>
  <c r="I699569" i="7"/>
  <c r="I699570" i="7"/>
  <c r="I699571" i="7"/>
  <c r="I699572" i="7"/>
  <c r="I699573" i="7"/>
  <c r="I699574" i="7"/>
  <c r="I699575" i="7"/>
  <c r="I699576" i="7"/>
  <c r="I699577" i="7"/>
  <c r="I699578" i="7"/>
  <c r="I699579" i="7"/>
  <c r="I699580" i="7"/>
  <c r="I699581" i="7"/>
  <c r="I699582" i="7"/>
  <c r="I699583" i="7"/>
  <c r="I699584" i="7"/>
  <c r="I699585" i="7"/>
  <c r="I699586" i="7"/>
  <c r="I699587" i="7"/>
  <c r="I699588" i="7"/>
  <c r="I699589" i="7"/>
  <c r="I699590" i="7"/>
  <c r="I699591" i="7"/>
  <c r="I699592" i="7"/>
  <c r="I699593" i="7"/>
  <c r="I699594" i="7"/>
  <c r="I699595" i="7"/>
  <c r="I699596" i="7"/>
  <c r="I699597" i="7"/>
  <c r="I699598" i="7"/>
  <c r="I699599" i="7"/>
  <c r="I699600" i="7"/>
  <c r="I699601" i="7"/>
  <c r="I699602" i="7"/>
  <c r="I699603" i="7"/>
  <c r="I699604" i="7"/>
  <c r="I699605" i="7"/>
  <c r="I699606" i="7"/>
  <c r="I699607" i="7"/>
  <c r="I699608" i="7"/>
  <c r="I699609" i="7"/>
  <c r="I699610" i="7"/>
  <c r="I699611" i="7"/>
  <c r="I699612" i="7"/>
  <c r="I699613" i="7"/>
  <c r="I699614" i="7"/>
  <c r="I699615" i="7"/>
  <c r="I699616" i="7"/>
  <c r="I699617" i="7"/>
  <c r="I699618" i="7"/>
  <c r="I699619" i="7"/>
  <c r="I699620" i="7"/>
  <c r="I699621" i="7"/>
  <c r="I699622" i="7"/>
  <c r="I699623" i="7"/>
  <c r="I699624" i="7"/>
  <c r="I699625" i="7"/>
  <c r="I699626" i="7"/>
  <c r="I699627" i="7"/>
  <c r="I699628" i="7"/>
  <c r="I699629" i="7"/>
  <c r="I699630" i="7"/>
  <c r="I699631" i="7"/>
  <c r="I699632" i="7"/>
  <c r="I699633" i="7"/>
  <c r="I699634" i="7"/>
  <c r="I699635" i="7"/>
  <c r="I699636" i="7"/>
  <c r="I699637" i="7"/>
  <c r="I699638" i="7"/>
  <c r="I699639" i="7"/>
  <c r="I699640" i="7"/>
  <c r="I699641" i="7"/>
  <c r="I699642" i="7"/>
  <c r="I699643" i="7"/>
  <c r="I699644" i="7"/>
  <c r="I699645" i="7"/>
  <c r="I699646" i="7"/>
  <c r="I699647" i="7"/>
  <c r="I699648" i="7"/>
  <c r="I699649" i="7"/>
  <c r="I699650" i="7"/>
  <c r="I699651" i="7"/>
  <c r="I699652" i="7"/>
  <c r="I699653" i="7"/>
  <c r="I699654" i="7"/>
  <c r="I699655" i="7"/>
  <c r="I699656" i="7"/>
  <c r="I699657" i="7"/>
  <c r="I699658" i="7"/>
  <c r="I699659" i="7"/>
  <c r="I699660" i="7"/>
  <c r="I699661" i="7"/>
  <c r="I699662" i="7"/>
  <c r="I699663" i="7"/>
  <c r="I699664" i="7"/>
  <c r="I699665" i="7"/>
  <c r="I699666" i="7"/>
  <c r="I699667" i="7"/>
  <c r="I699668" i="7"/>
  <c r="I699669" i="7"/>
  <c r="I699670" i="7"/>
  <c r="I699671" i="7"/>
  <c r="I699672" i="7"/>
  <c r="I699673" i="7"/>
  <c r="I699674" i="7"/>
  <c r="I699675" i="7"/>
  <c r="I699676" i="7"/>
  <c r="I699677" i="7"/>
  <c r="I699678" i="7"/>
  <c r="I699679" i="7"/>
  <c r="I699680" i="7"/>
  <c r="I699681" i="7"/>
  <c r="I699682" i="7"/>
  <c r="I699683" i="7"/>
  <c r="I699684" i="7"/>
  <c r="I699685" i="7"/>
  <c r="I699686" i="7"/>
  <c r="I699687" i="7"/>
  <c r="I699688" i="7"/>
  <c r="I699689" i="7"/>
  <c r="I699690" i="7"/>
  <c r="I699691" i="7"/>
  <c r="I699692" i="7"/>
  <c r="I699693" i="7"/>
  <c r="I699694" i="7"/>
  <c r="I699695" i="7"/>
  <c r="I699696" i="7"/>
  <c r="I699697" i="7"/>
  <c r="I699698" i="7"/>
  <c r="I699699" i="7"/>
  <c r="I699700" i="7"/>
  <c r="I699701" i="7"/>
  <c r="I699702" i="7"/>
  <c r="I699703" i="7"/>
  <c r="I699704" i="7"/>
  <c r="I699705" i="7"/>
  <c r="I699706" i="7"/>
  <c r="I699707" i="7"/>
  <c r="I699708" i="7"/>
  <c r="I699709" i="7"/>
  <c r="I699710" i="7"/>
  <c r="I699711" i="7"/>
  <c r="I699712" i="7"/>
  <c r="I699713" i="7"/>
  <c r="I699714" i="7"/>
  <c r="I699715" i="7"/>
  <c r="I699716" i="7"/>
  <c r="I699717" i="7"/>
  <c r="I699718" i="7"/>
  <c r="I699719" i="7"/>
  <c r="I699720" i="7"/>
  <c r="I699721" i="7"/>
  <c r="I699722" i="7"/>
  <c r="I699723" i="7"/>
  <c r="I699724" i="7"/>
  <c r="I699725" i="7"/>
  <c r="I699726" i="7"/>
  <c r="I699727" i="7"/>
  <c r="I699728" i="7"/>
  <c r="I699729" i="7"/>
  <c r="I699730" i="7"/>
  <c r="I699731" i="7"/>
  <c r="I699732" i="7"/>
  <c r="I699733" i="7"/>
  <c r="I699734" i="7"/>
  <c r="I699735" i="7"/>
  <c r="I699736" i="7"/>
  <c r="I699737" i="7"/>
  <c r="I699738" i="7"/>
  <c r="I699739" i="7"/>
  <c r="I699740" i="7"/>
  <c r="I699741" i="7"/>
  <c r="I699742" i="7"/>
  <c r="I699743" i="7"/>
  <c r="I699744" i="7"/>
  <c r="I699745" i="7"/>
  <c r="I699746" i="7"/>
  <c r="I699747" i="7"/>
  <c r="I699748" i="7"/>
  <c r="I699749" i="7"/>
  <c r="I699750" i="7"/>
  <c r="I699751" i="7"/>
  <c r="I699752" i="7"/>
  <c r="I699753" i="7"/>
  <c r="I699754" i="7"/>
  <c r="I699755" i="7"/>
  <c r="I699756" i="7"/>
  <c r="I699757" i="7"/>
  <c r="I699758" i="7"/>
  <c r="I699759" i="7"/>
  <c r="I699760" i="7"/>
  <c r="I699761" i="7"/>
  <c r="I699762" i="7"/>
  <c r="I699763" i="7"/>
  <c r="I699764" i="7"/>
  <c r="I699765" i="7"/>
  <c r="I699766" i="7"/>
  <c r="I699767" i="7"/>
  <c r="I699768" i="7"/>
  <c r="I699769" i="7"/>
  <c r="I699770" i="7"/>
  <c r="I699771" i="7"/>
  <c r="I699772" i="7"/>
  <c r="I699773" i="7"/>
  <c r="I699774" i="7"/>
  <c r="I699775" i="7"/>
  <c r="I699776" i="7"/>
  <c r="I699777" i="7"/>
  <c r="I699778" i="7"/>
  <c r="I699779" i="7"/>
  <c r="I699780" i="7"/>
  <c r="I699781" i="7"/>
  <c r="I699782" i="7"/>
  <c r="I699783" i="7"/>
  <c r="I699784" i="7"/>
  <c r="I699785" i="7"/>
  <c r="I699786" i="7"/>
  <c r="I699787" i="7"/>
  <c r="I699788" i="7"/>
  <c r="I699789" i="7"/>
  <c r="I699790" i="7"/>
  <c r="I699791" i="7"/>
  <c r="I699792" i="7"/>
  <c r="I699793" i="7"/>
  <c r="I699794" i="7"/>
  <c r="I699795" i="7"/>
  <c r="I699796" i="7"/>
  <c r="I699797" i="7"/>
  <c r="I699798" i="7"/>
  <c r="I699799" i="7"/>
  <c r="I699800" i="7"/>
  <c r="I699801" i="7"/>
  <c r="I699802" i="7"/>
  <c r="I699803" i="7"/>
  <c r="I699804" i="7"/>
  <c r="I699805" i="7"/>
  <c r="I699806" i="7"/>
  <c r="I699807" i="7"/>
  <c r="I699808" i="7"/>
  <c r="I699809" i="7"/>
  <c r="I699810" i="7"/>
  <c r="I699811" i="7"/>
  <c r="I699812" i="7"/>
  <c r="I699813" i="7"/>
  <c r="I699814" i="7"/>
  <c r="I699815" i="7"/>
  <c r="I699816" i="7"/>
  <c r="I699817" i="7"/>
  <c r="I699818" i="7"/>
  <c r="I699819" i="7"/>
  <c r="I699820" i="7"/>
  <c r="I699821" i="7"/>
  <c r="I699822" i="7"/>
  <c r="I699823" i="7"/>
  <c r="I699824" i="7"/>
  <c r="I699825" i="7"/>
  <c r="I699826" i="7"/>
  <c r="I699827" i="7"/>
  <c r="I699828" i="7"/>
  <c r="I699829" i="7"/>
  <c r="I699830" i="7"/>
  <c r="I699831" i="7"/>
  <c r="I699832" i="7"/>
  <c r="I699833" i="7"/>
  <c r="I699834" i="7"/>
  <c r="I699835" i="7"/>
  <c r="I699836" i="7"/>
  <c r="I699837" i="7"/>
  <c r="I699838" i="7"/>
  <c r="I699839" i="7"/>
  <c r="I699840" i="7"/>
  <c r="I699841" i="7"/>
  <c r="I699842" i="7"/>
  <c r="I699843" i="7"/>
  <c r="I699844" i="7"/>
  <c r="I699845" i="7"/>
  <c r="I699846" i="7"/>
  <c r="I699847" i="7"/>
  <c r="I699848" i="7"/>
  <c r="I699849" i="7"/>
  <c r="I699850" i="7"/>
  <c r="I699851" i="7"/>
  <c r="I699852" i="7"/>
  <c r="I699853" i="7"/>
  <c r="I699854" i="7"/>
  <c r="I699855" i="7"/>
  <c r="I699856" i="7"/>
  <c r="I699857" i="7"/>
  <c r="I699858" i="7"/>
  <c r="I699859" i="7"/>
  <c r="I699860" i="7"/>
  <c r="I699861" i="7"/>
  <c r="I699862" i="7"/>
  <c r="I699863" i="7"/>
  <c r="I699864" i="7"/>
  <c r="I699865" i="7"/>
  <c r="I699866" i="7"/>
  <c r="I699867" i="7"/>
  <c r="I699868" i="7"/>
  <c r="I699869" i="7"/>
  <c r="I699870" i="7"/>
  <c r="I699871" i="7"/>
  <c r="I699872" i="7"/>
  <c r="I699873" i="7"/>
  <c r="I699874" i="7"/>
  <c r="I699875" i="7"/>
  <c r="I699876" i="7"/>
  <c r="I699877" i="7"/>
  <c r="I699878" i="7"/>
  <c r="I699879" i="7"/>
  <c r="I699880" i="7"/>
  <c r="I699881" i="7"/>
  <c r="I699882" i="7"/>
  <c r="I699883" i="7"/>
  <c r="I699884" i="7"/>
  <c r="I699885" i="7"/>
  <c r="I699886" i="7"/>
  <c r="I699887" i="7"/>
  <c r="I699888" i="7"/>
  <c r="I699889" i="7"/>
  <c r="I699890" i="7"/>
  <c r="I699891" i="7"/>
  <c r="I699892" i="7"/>
  <c r="I699893" i="7"/>
  <c r="I699894" i="7"/>
  <c r="I699895" i="7"/>
  <c r="I699896" i="7"/>
  <c r="I699897" i="7"/>
  <c r="I699898" i="7"/>
  <c r="I699899" i="7"/>
  <c r="I699900" i="7"/>
  <c r="I699901" i="7"/>
  <c r="I699902" i="7"/>
  <c r="I699903" i="7"/>
  <c r="I699904" i="7"/>
  <c r="I699905" i="7"/>
  <c r="I699906" i="7"/>
  <c r="I699907" i="7"/>
  <c r="I699908" i="7"/>
  <c r="I699909" i="7"/>
  <c r="I699910" i="7"/>
  <c r="I699911" i="7"/>
  <c r="I699912" i="7"/>
  <c r="I699913" i="7"/>
  <c r="I699914" i="7"/>
  <c r="I699915" i="7"/>
  <c r="I699916" i="7"/>
  <c r="I699917" i="7"/>
  <c r="I699918" i="7"/>
  <c r="I699919" i="7"/>
  <c r="I699920" i="7"/>
  <c r="I699921" i="7"/>
  <c r="I699922" i="7"/>
  <c r="I699923" i="7"/>
  <c r="I699924" i="7"/>
  <c r="I699925" i="7"/>
  <c r="I699926" i="7"/>
  <c r="I699927" i="7"/>
  <c r="I699928" i="7"/>
  <c r="I699929" i="7"/>
  <c r="I699930" i="7"/>
  <c r="I699931" i="7"/>
  <c r="I699932" i="7"/>
  <c r="I699933" i="7"/>
  <c r="I699934" i="7"/>
  <c r="I699935" i="7"/>
  <c r="I699936" i="7"/>
  <c r="I699937" i="7"/>
  <c r="I699938" i="7"/>
  <c r="I699939" i="7"/>
  <c r="I699940" i="7"/>
  <c r="I699941" i="7"/>
  <c r="I699942" i="7"/>
  <c r="I699943" i="7"/>
  <c r="I699944" i="7"/>
  <c r="I699945" i="7"/>
  <c r="I699946" i="7"/>
  <c r="I699947" i="7"/>
  <c r="I699948" i="7"/>
  <c r="I699949" i="7"/>
  <c r="I699950" i="7"/>
  <c r="I699951" i="7"/>
  <c r="I699952" i="7"/>
  <c r="I699953" i="7"/>
  <c r="I699954" i="7"/>
  <c r="I699955" i="7"/>
  <c r="I699956" i="7"/>
  <c r="I699957" i="7"/>
  <c r="I699958" i="7"/>
  <c r="I699959" i="7"/>
  <c r="I699960" i="7"/>
  <c r="I699961" i="7"/>
  <c r="I699962" i="7"/>
  <c r="I699963" i="7"/>
  <c r="I699964" i="7"/>
  <c r="I699965" i="7"/>
  <c r="I699966" i="7"/>
  <c r="I699967" i="7"/>
  <c r="I699968" i="7"/>
  <c r="I699969" i="7"/>
  <c r="I699970" i="7"/>
  <c r="I699971" i="7"/>
  <c r="I699972" i="7"/>
  <c r="I699973" i="7"/>
  <c r="I699974" i="7"/>
  <c r="I699975" i="7"/>
  <c r="I699976" i="7"/>
  <c r="I699977" i="7"/>
  <c r="I699978" i="7"/>
  <c r="I699979" i="7"/>
  <c r="I699980" i="7"/>
  <c r="I699981" i="7"/>
  <c r="I699982" i="7"/>
  <c r="I699983" i="7"/>
  <c r="I699984" i="7"/>
  <c r="I699985" i="7"/>
  <c r="I699986" i="7"/>
  <c r="I699987" i="7"/>
  <c r="I699988" i="7"/>
  <c r="I699989" i="7"/>
  <c r="I699990" i="7"/>
  <c r="I699991" i="7"/>
  <c r="I699992" i="7"/>
  <c r="I699993" i="7"/>
  <c r="I699994" i="7"/>
  <c r="I699995" i="7"/>
  <c r="I699996" i="7"/>
  <c r="I699997" i="7"/>
  <c r="I699998" i="7"/>
  <c r="I699999" i="7"/>
  <c r="I700000" i="7"/>
  <c r="I700001" i="7"/>
  <c r="I700002" i="7"/>
  <c r="I700003" i="7"/>
  <c r="I700004" i="7"/>
  <c r="I700005" i="7"/>
  <c r="I700006" i="7"/>
  <c r="I700007" i="7"/>
  <c r="I700008" i="7"/>
  <c r="I700009" i="7"/>
  <c r="I700010" i="7"/>
  <c r="I700011" i="7"/>
  <c r="I700012" i="7"/>
  <c r="I700013" i="7"/>
  <c r="I700014" i="7"/>
  <c r="I700015" i="7"/>
  <c r="I700016" i="7"/>
  <c r="I700017" i="7"/>
  <c r="I700018" i="7"/>
  <c r="I700019" i="7"/>
  <c r="I700020" i="7"/>
  <c r="I700021" i="7"/>
  <c r="I700022" i="7"/>
  <c r="I700023" i="7"/>
  <c r="I700024" i="7"/>
  <c r="I700025" i="7"/>
  <c r="I700026" i="7"/>
  <c r="I700027" i="7"/>
  <c r="I700028" i="7"/>
  <c r="I700029" i="7"/>
  <c r="I700030" i="7"/>
  <c r="I700031" i="7"/>
  <c r="I700032" i="7"/>
  <c r="I700033" i="7"/>
  <c r="I700034" i="7"/>
  <c r="I700035" i="7"/>
  <c r="I700036" i="7"/>
  <c r="I700037" i="7"/>
  <c r="I700038" i="7"/>
  <c r="I700039" i="7"/>
  <c r="I700040" i="7"/>
  <c r="I700041" i="7"/>
  <c r="I700042" i="7"/>
  <c r="I700043" i="7"/>
  <c r="I700044" i="7"/>
  <c r="I700045" i="7"/>
  <c r="I700046" i="7"/>
  <c r="I700047" i="7"/>
  <c r="I700048" i="7"/>
  <c r="I700049" i="7"/>
  <c r="I700050" i="7"/>
  <c r="I700051" i="7"/>
  <c r="I700052" i="7"/>
  <c r="I700053" i="7"/>
  <c r="I700054" i="7"/>
  <c r="I700055" i="7"/>
  <c r="I700056" i="7"/>
  <c r="I700057" i="7"/>
  <c r="I700058" i="7"/>
  <c r="I700059" i="7"/>
  <c r="I700060" i="7"/>
  <c r="I700061" i="7"/>
  <c r="I700062" i="7"/>
  <c r="I700063" i="7"/>
  <c r="I700064" i="7"/>
  <c r="I700065" i="7"/>
  <c r="I700066" i="7"/>
  <c r="I700067" i="7"/>
  <c r="I700068" i="7"/>
  <c r="I700069" i="7"/>
  <c r="I700070" i="7"/>
  <c r="I700071" i="7"/>
  <c r="I700072" i="7"/>
  <c r="I700073" i="7"/>
  <c r="I700074" i="7"/>
  <c r="I700075" i="7"/>
  <c r="I700076" i="7"/>
  <c r="I700077" i="7"/>
  <c r="I700078" i="7"/>
  <c r="I700079" i="7"/>
  <c r="I700080" i="7"/>
  <c r="I700081" i="7"/>
  <c r="I700082" i="7"/>
  <c r="I700083" i="7"/>
  <c r="I700084" i="7"/>
  <c r="I700085" i="7"/>
  <c r="I700086" i="7"/>
  <c r="I700087" i="7"/>
  <c r="I700088" i="7"/>
  <c r="I700089" i="7"/>
  <c r="I700090" i="7"/>
  <c r="I700091" i="7"/>
  <c r="I700092" i="7"/>
  <c r="I700093" i="7"/>
  <c r="I700094" i="7"/>
  <c r="I700095" i="7"/>
  <c r="I700096" i="7"/>
  <c r="I700097" i="7"/>
  <c r="I700098" i="7"/>
  <c r="I700099" i="7"/>
  <c r="I700100" i="7"/>
  <c r="I700101" i="7"/>
  <c r="I700102" i="7"/>
  <c r="I700103" i="7"/>
  <c r="I700104" i="7"/>
  <c r="I700105" i="7"/>
  <c r="I700106" i="7"/>
  <c r="I700107" i="7"/>
  <c r="I700108" i="7"/>
  <c r="I700109" i="7"/>
  <c r="I700110" i="7"/>
  <c r="I700111" i="7"/>
  <c r="I700112" i="7"/>
  <c r="I700113" i="7"/>
  <c r="I700114" i="7"/>
  <c r="I700115" i="7"/>
  <c r="I700116" i="7"/>
  <c r="I700117" i="7"/>
  <c r="I700118" i="7"/>
  <c r="I700119" i="7"/>
  <c r="I700120" i="7"/>
  <c r="I700121" i="7"/>
  <c r="I700122" i="7"/>
  <c r="I700123" i="7"/>
  <c r="I700124" i="7"/>
  <c r="I700125" i="7"/>
  <c r="I700126" i="7"/>
  <c r="I700127" i="7"/>
  <c r="I700128" i="7"/>
  <c r="I700129" i="7"/>
  <c r="I700130" i="7"/>
  <c r="I700131" i="7"/>
  <c r="I700132" i="7"/>
  <c r="I700133" i="7"/>
  <c r="I700134" i="7"/>
  <c r="I700135" i="7"/>
  <c r="I700136" i="7"/>
  <c r="I700137" i="7"/>
  <c r="I700138" i="7"/>
  <c r="I700139" i="7"/>
  <c r="I700140" i="7"/>
  <c r="I700141" i="7"/>
  <c r="I700142" i="7"/>
  <c r="I700143" i="7"/>
  <c r="I700144" i="7"/>
  <c r="I700145" i="7"/>
  <c r="I700146" i="7"/>
  <c r="I700147" i="7"/>
  <c r="I700148" i="7"/>
  <c r="I700149" i="7"/>
  <c r="I700150" i="7"/>
  <c r="I700151" i="7"/>
  <c r="I700152" i="7"/>
  <c r="I700153" i="7"/>
  <c r="I700154" i="7"/>
  <c r="I700155" i="7"/>
  <c r="I700156" i="7"/>
  <c r="I700157" i="7"/>
  <c r="I700158" i="7"/>
  <c r="I700159" i="7"/>
  <c r="I700160" i="7"/>
  <c r="I700161" i="7"/>
  <c r="I700162" i="7"/>
  <c r="I700163" i="7"/>
  <c r="I700164" i="7"/>
  <c r="I700165" i="7"/>
  <c r="I700166" i="7"/>
  <c r="I700167" i="7"/>
  <c r="I700168" i="7"/>
  <c r="I700169" i="7"/>
  <c r="I700170" i="7"/>
  <c r="I700171" i="7"/>
  <c r="I700172" i="7"/>
  <c r="I700173" i="7"/>
  <c r="I700174" i="7"/>
  <c r="I700175" i="7"/>
  <c r="I700176" i="7"/>
  <c r="I700177" i="7"/>
  <c r="I700178" i="7"/>
  <c r="I700179" i="7"/>
  <c r="I700180" i="7"/>
  <c r="I700181" i="7"/>
  <c r="I700182" i="7"/>
  <c r="I700183" i="7"/>
  <c r="I700184" i="7"/>
  <c r="I700185" i="7"/>
  <c r="I700186" i="7"/>
  <c r="I700187" i="7"/>
  <c r="I700188" i="7"/>
  <c r="I700189" i="7"/>
  <c r="I700190" i="7"/>
  <c r="I700191" i="7"/>
  <c r="I700192" i="7"/>
  <c r="I700193" i="7"/>
  <c r="I700194" i="7"/>
  <c r="I700195" i="7"/>
  <c r="I700196" i="7"/>
  <c r="I700197" i="7"/>
  <c r="I700198" i="7"/>
  <c r="I700199" i="7"/>
  <c r="I700200" i="7"/>
  <c r="I700201" i="7"/>
  <c r="I700202" i="7"/>
  <c r="I700203" i="7"/>
  <c r="I700204" i="7"/>
  <c r="I700205" i="7"/>
  <c r="I700206" i="7"/>
  <c r="I700207" i="7"/>
  <c r="I700208" i="7"/>
  <c r="I700209" i="7"/>
  <c r="I700210" i="7"/>
  <c r="I700211" i="7"/>
  <c r="I700212" i="7"/>
  <c r="I700213" i="7"/>
  <c r="I700214" i="7"/>
  <c r="I700215" i="7"/>
  <c r="I700216" i="7"/>
  <c r="I700217" i="7"/>
  <c r="I700218" i="7"/>
  <c r="I700219" i="7"/>
  <c r="I700220" i="7"/>
  <c r="I700221" i="7"/>
  <c r="I700222" i="7"/>
  <c r="I700223" i="7"/>
  <c r="I700224" i="7"/>
  <c r="I700225" i="7"/>
  <c r="I700226" i="7"/>
  <c r="I700227" i="7"/>
  <c r="I700228" i="7"/>
  <c r="I700229" i="7"/>
  <c r="I700230" i="7"/>
  <c r="I700231" i="7"/>
  <c r="I700232" i="7"/>
  <c r="I700233" i="7"/>
  <c r="I700234" i="7"/>
  <c r="I700235" i="7"/>
  <c r="I700236" i="7"/>
  <c r="I700237" i="7"/>
  <c r="I700238" i="7"/>
  <c r="I700239" i="7"/>
  <c r="I700240" i="7"/>
  <c r="I700241" i="7"/>
  <c r="I700242" i="7"/>
  <c r="I700243" i="7"/>
  <c r="I700244" i="7"/>
  <c r="I700245" i="7"/>
  <c r="I700246" i="7"/>
  <c r="I700247" i="7"/>
  <c r="I700248" i="7"/>
  <c r="I700249" i="7"/>
  <c r="I700250" i="7"/>
  <c r="I700251" i="7"/>
  <c r="I700252" i="7"/>
  <c r="I700253" i="7"/>
  <c r="I700254" i="7"/>
  <c r="I700255" i="7"/>
  <c r="I700256" i="7"/>
  <c r="I700257" i="7"/>
  <c r="I700258" i="7"/>
  <c r="I700259" i="7"/>
  <c r="I700260" i="7"/>
  <c r="I700261" i="7"/>
  <c r="I700262" i="7"/>
  <c r="I700263" i="7"/>
  <c r="I700264" i="7"/>
  <c r="I700265" i="7"/>
  <c r="I700266" i="7"/>
  <c r="I700267" i="7"/>
  <c r="I700268" i="7"/>
  <c r="I700269" i="7"/>
  <c r="I700270" i="7"/>
  <c r="I700271" i="7"/>
  <c r="I700272" i="7"/>
  <c r="I700273" i="7"/>
  <c r="I700274" i="7"/>
  <c r="I700275" i="7"/>
  <c r="I700276" i="7"/>
  <c r="I700277" i="7"/>
  <c r="I700278" i="7"/>
  <c r="I700279" i="7"/>
  <c r="I700280" i="7"/>
  <c r="I700281" i="7"/>
  <c r="I700282" i="7"/>
  <c r="I700283" i="7"/>
  <c r="I700284" i="7"/>
  <c r="I700285" i="7"/>
  <c r="I700286" i="7"/>
  <c r="I700287" i="7"/>
  <c r="I700288" i="7"/>
  <c r="I700289" i="7"/>
  <c r="I700290" i="7"/>
  <c r="I700291" i="7"/>
  <c r="I700292" i="7"/>
  <c r="I700293" i="7"/>
  <c r="I700294" i="7"/>
  <c r="I700295" i="7"/>
  <c r="I700296" i="7"/>
  <c r="I700297" i="7"/>
  <c r="I700298" i="7"/>
  <c r="I700299" i="7"/>
  <c r="I700300" i="7"/>
  <c r="I700301" i="7"/>
  <c r="I700302" i="7"/>
  <c r="I700303" i="7"/>
  <c r="I700304" i="7"/>
  <c r="I700305" i="7"/>
  <c r="I700306" i="7"/>
  <c r="I700307" i="7"/>
  <c r="I700308" i="7"/>
  <c r="I700309" i="7"/>
  <c r="I700310" i="7"/>
  <c r="I700311" i="7"/>
  <c r="I700312" i="7"/>
  <c r="I700313" i="7"/>
  <c r="I700314" i="7"/>
  <c r="I700315" i="7"/>
  <c r="I700316" i="7"/>
  <c r="I700317" i="7"/>
  <c r="I700318" i="7"/>
  <c r="I700319" i="7"/>
  <c r="I700320" i="7"/>
  <c r="I700321" i="7"/>
  <c r="I700322" i="7"/>
  <c r="I700323" i="7"/>
  <c r="I700324" i="7"/>
  <c r="I700325" i="7"/>
  <c r="I700326" i="7"/>
  <c r="I700327" i="7"/>
  <c r="I700328" i="7"/>
  <c r="I700329" i="7"/>
  <c r="I700330" i="7"/>
  <c r="I700331" i="7"/>
  <c r="I700332" i="7"/>
  <c r="I700333" i="7"/>
  <c r="I700334" i="7"/>
  <c r="I700335" i="7"/>
  <c r="I700336" i="7"/>
  <c r="I700337" i="7"/>
  <c r="I700338" i="7"/>
  <c r="I700339" i="7"/>
  <c r="I700340" i="7"/>
  <c r="I700341" i="7"/>
  <c r="I700342" i="7"/>
  <c r="I700343" i="7"/>
  <c r="I700344" i="7"/>
  <c r="I700345" i="7"/>
  <c r="I700346" i="7"/>
  <c r="I700347" i="7"/>
  <c r="I700348" i="7"/>
  <c r="I700349" i="7"/>
  <c r="I700350" i="7"/>
  <c r="I700351" i="7"/>
  <c r="I700352" i="7"/>
  <c r="I700353" i="7"/>
  <c r="I700354" i="7"/>
  <c r="I700355" i="7"/>
  <c r="I700356" i="7"/>
  <c r="I700357" i="7"/>
  <c r="I700358" i="7"/>
  <c r="I700359" i="7"/>
  <c r="I700360" i="7"/>
  <c r="I700361" i="7"/>
  <c r="I700362" i="7"/>
  <c r="I700363" i="7"/>
  <c r="I700364" i="7"/>
  <c r="I700365" i="7"/>
  <c r="I700366" i="7"/>
  <c r="I700367" i="7"/>
  <c r="I700368" i="7"/>
  <c r="I700369" i="7"/>
  <c r="I700370" i="7"/>
  <c r="I700371" i="7"/>
  <c r="I700372" i="7"/>
  <c r="I700373" i="7"/>
  <c r="I700374" i="7"/>
  <c r="I700375" i="7"/>
  <c r="I700376" i="7"/>
  <c r="I700377" i="7"/>
  <c r="I700378" i="7"/>
  <c r="I700379" i="7"/>
  <c r="I700380" i="7"/>
  <c r="I700381" i="7"/>
  <c r="I700382" i="7"/>
  <c r="I700383" i="7"/>
  <c r="I700384" i="7"/>
  <c r="I700385" i="7"/>
  <c r="I700386" i="7"/>
  <c r="I700387" i="7"/>
  <c r="I700388" i="7"/>
  <c r="I700389" i="7"/>
  <c r="I700390" i="7"/>
  <c r="I700391" i="7"/>
  <c r="I700392" i="7"/>
  <c r="I700393" i="7"/>
  <c r="I700394" i="7"/>
  <c r="I700395" i="7"/>
  <c r="I700396" i="7"/>
  <c r="I700397" i="7"/>
  <c r="I700398" i="7"/>
  <c r="I700399" i="7"/>
  <c r="I700400" i="7"/>
  <c r="I700401" i="7"/>
  <c r="I700402" i="7"/>
  <c r="I700403" i="7"/>
  <c r="I700404" i="7"/>
  <c r="I700405" i="7"/>
  <c r="I700406" i="7"/>
  <c r="I700407" i="7"/>
  <c r="I700408" i="7"/>
  <c r="I700409" i="7"/>
  <c r="I700410" i="7"/>
  <c r="I700411" i="7"/>
  <c r="I700412" i="7"/>
  <c r="I700413" i="7"/>
  <c r="I700414" i="7"/>
  <c r="I700415" i="7"/>
  <c r="I700416" i="7"/>
  <c r="I700417" i="7"/>
  <c r="I700418" i="7"/>
  <c r="I700419" i="7"/>
  <c r="I700420" i="7"/>
  <c r="I700421" i="7"/>
  <c r="I700422" i="7"/>
  <c r="I700423" i="7"/>
  <c r="I700424" i="7"/>
  <c r="I700425" i="7"/>
  <c r="I700426" i="7"/>
  <c r="I700427" i="7"/>
  <c r="I700428" i="7"/>
  <c r="I700429" i="7"/>
  <c r="I700430" i="7"/>
  <c r="I700431" i="7"/>
  <c r="I700432" i="7"/>
  <c r="I700433" i="7"/>
  <c r="I700434" i="7"/>
  <c r="I700435" i="7"/>
  <c r="I700436" i="7"/>
  <c r="I700437" i="7"/>
  <c r="I700438" i="7"/>
  <c r="I700439" i="7"/>
  <c r="I700440" i="7"/>
  <c r="I700441" i="7"/>
  <c r="I700442" i="7"/>
  <c r="I700443" i="7"/>
  <c r="I700444" i="7"/>
  <c r="I700445" i="7"/>
  <c r="I700446" i="7"/>
  <c r="I700447" i="7"/>
  <c r="I700448" i="7"/>
  <c r="I700449" i="7"/>
  <c r="I700450" i="7"/>
  <c r="I700451" i="7"/>
  <c r="I700452" i="7"/>
  <c r="I700453" i="7"/>
  <c r="I700454" i="7"/>
  <c r="I700455" i="7"/>
  <c r="I700456" i="7"/>
  <c r="I700457" i="7"/>
  <c r="I700458" i="7"/>
  <c r="I700459" i="7"/>
  <c r="I700460" i="7"/>
  <c r="I700461" i="7"/>
  <c r="I700462" i="7"/>
  <c r="I700463" i="7"/>
  <c r="I700464" i="7"/>
  <c r="I700465" i="7"/>
  <c r="I700466" i="7"/>
  <c r="I700467" i="7"/>
  <c r="I700468" i="7"/>
  <c r="I700469" i="7"/>
  <c r="I700470" i="7"/>
  <c r="I700471" i="7"/>
  <c r="I700472" i="7"/>
  <c r="I700473" i="7"/>
  <c r="I700474" i="7"/>
  <c r="I700475" i="7"/>
  <c r="I700476" i="7"/>
  <c r="I700477" i="7"/>
  <c r="I700478" i="7"/>
  <c r="I700479" i="7"/>
  <c r="I700480" i="7"/>
  <c r="I700481" i="7"/>
  <c r="I700482" i="7"/>
  <c r="I700483" i="7"/>
  <c r="I700484" i="7"/>
  <c r="I700485" i="7"/>
  <c r="I700486" i="7"/>
  <c r="I700487" i="7"/>
  <c r="I700488" i="7"/>
  <c r="I700489" i="7"/>
  <c r="I700490" i="7"/>
  <c r="I700491" i="7"/>
  <c r="I700492" i="7"/>
  <c r="I700493" i="7"/>
  <c r="I700494" i="7"/>
  <c r="I700495" i="7"/>
  <c r="I700496" i="7"/>
  <c r="I700497" i="7"/>
  <c r="I700498" i="7"/>
  <c r="I700499" i="7"/>
  <c r="I700500" i="7"/>
  <c r="I700501" i="7"/>
  <c r="I700502" i="7"/>
  <c r="I700503" i="7"/>
  <c r="I700504" i="7"/>
  <c r="I700505" i="7"/>
  <c r="I700506" i="7"/>
  <c r="I700507" i="7"/>
  <c r="I700508" i="7"/>
  <c r="I700509" i="7"/>
  <c r="I700510" i="7"/>
  <c r="I700511" i="7"/>
  <c r="I700512" i="7"/>
  <c r="I700513" i="7"/>
  <c r="I700514" i="7"/>
  <c r="I700515" i="7"/>
  <c r="I700516" i="7"/>
  <c r="I700517" i="7"/>
  <c r="I700518" i="7"/>
  <c r="I700519" i="7"/>
  <c r="I700520" i="7"/>
  <c r="I700521" i="7"/>
  <c r="I700522" i="7"/>
  <c r="I700523" i="7"/>
  <c r="I700524" i="7"/>
  <c r="I700525" i="7"/>
  <c r="I700526" i="7"/>
  <c r="I700527" i="7"/>
  <c r="I700528" i="7"/>
  <c r="I700529" i="7"/>
  <c r="I700530" i="7"/>
  <c r="I700531" i="7"/>
  <c r="I700532" i="7"/>
  <c r="I700533" i="7"/>
  <c r="I700534" i="7"/>
  <c r="I700535" i="7"/>
  <c r="I700536" i="7"/>
  <c r="I700537" i="7"/>
  <c r="I700538" i="7"/>
  <c r="I700539" i="7"/>
  <c r="I700540" i="7"/>
  <c r="I700541" i="7"/>
  <c r="I700542" i="7"/>
  <c r="I700543" i="7"/>
  <c r="I700544" i="7"/>
  <c r="I700545" i="7"/>
  <c r="I700546" i="7"/>
  <c r="I700547" i="7"/>
  <c r="I700548" i="7"/>
  <c r="I700549" i="7"/>
  <c r="I700550" i="7"/>
  <c r="I700551" i="7"/>
  <c r="I700552" i="7"/>
  <c r="I700553" i="7"/>
  <c r="I700554" i="7"/>
  <c r="I700555" i="7"/>
  <c r="I700556" i="7"/>
  <c r="I700557" i="7"/>
  <c r="I700558" i="7"/>
  <c r="I700559" i="7"/>
  <c r="I700560" i="7"/>
  <c r="I700561" i="7"/>
  <c r="I700562" i="7"/>
  <c r="I700563" i="7"/>
  <c r="I700564" i="7"/>
  <c r="I700565" i="7"/>
  <c r="I700566" i="7"/>
  <c r="I700567" i="7"/>
  <c r="I700568" i="7"/>
  <c r="I700569" i="7"/>
  <c r="I700570" i="7"/>
  <c r="I700571" i="7"/>
  <c r="I700572" i="7"/>
  <c r="I700573" i="7"/>
  <c r="I700574" i="7"/>
  <c r="I700575" i="7"/>
  <c r="I700576" i="7"/>
  <c r="I700577" i="7"/>
  <c r="I700578" i="7"/>
  <c r="I700579" i="7"/>
  <c r="I700580" i="7"/>
  <c r="I700581" i="7"/>
  <c r="I700582" i="7"/>
  <c r="I700583" i="7"/>
  <c r="I700584" i="7"/>
  <c r="I700585" i="7"/>
  <c r="I700586" i="7"/>
  <c r="I700587" i="7"/>
  <c r="I700588" i="7"/>
  <c r="I700589" i="7"/>
  <c r="I700590" i="7"/>
  <c r="I700591" i="7"/>
  <c r="I700592" i="7"/>
  <c r="I700593" i="7"/>
  <c r="I700594" i="7"/>
  <c r="I700595" i="7"/>
  <c r="I700596" i="7"/>
  <c r="I700597" i="7"/>
  <c r="I700598" i="7"/>
  <c r="I700599" i="7"/>
  <c r="I700600" i="7"/>
  <c r="I700601" i="7"/>
  <c r="I700602" i="7"/>
  <c r="I700603" i="7"/>
  <c r="I700604" i="7"/>
  <c r="I700605" i="7"/>
  <c r="I700606" i="7"/>
  <c r="I700607" i="7"/>
  <c r="I700608" i="7"/>
  <c r="I700609" i="7"/>
  <c r="I700610" i="7"/>
  <c r="I700611" i="7"/>
  <c r="I700612" i="7"/>
  <c r="I700613" i="7"/>
  <c r="I700614" i="7"/>
  <c r="I700615" i="7"/>
  <c r="I700616" i="7"/>
  <c r="I700617" i="7"/>
  <c r="I700618" i="7"/>
  <c r="I700619" i="7"/>
  <c r="I700620" i="7"/>
  <c r="I700621" i="7"/>
  <c r="I700622" i="7"/>
  <c r="I700623" i="7"/>
  <c r="I700624" i="7"/>
  <c r="I700625" i="7"/>
  <c r="I700626" i="7"/>
  <c r="I700627" i="7"/>
  <c r="I700628" i="7"/>
  <c r="I700629" i="7"/>
  <c r="I700630" i="7"/>
  <c r="I700631" i="7"/>
  <c r="I700632" i="7"/>
  <c r="I700633" i="7"/>
  <c r="I700634" i="7"/>
  <c r="I700635" i="7"/>
  <c r="I700636" i="7"/>
  <c r="I700637" i="7"/>
  <c r="I700638" i="7"/>
  <c r="I700639" i="7"/>
  <c r="I700640" i="7"/>
  <c r="I700641" i="7"/>
  <c r="I700642" i="7"/>
  <c r="I700643" i="7"/>
  <c r="I700644" i="7"/>
  <c r="I700645" i="7"/>
  <c r="I700646" i="7"/>
  <c r="I700647" i="7"/>
  <c r="I700648" i="7"/>
  <c r="I700649" i="7"/>
  <c r="I700650" i="7"/>
  <c r="I700651" i="7"/>
  <c r="I700652" i="7"/>
  <c r="I700653" i="7"/>
  <c r="I700654" i="7"/>
  <c r="I700655" i="7"/>
  <c r="I700656" i="7"/>
  <c r="I700657" i="7"/>
  <c r="I700658" i="7"/>
  <c r="I700659" i="7"/>
  <c r="I700660" i="7"/>
  <c r="I700661" i="7"/>
  <c r="I700662" i="7"/>
  <c r="I700663" i="7"/>
  <c r="I700664" i="7"/>
  <c r="I700665" i="7"/>
  <c r="I700666" i="7"/>
  <c r="I700667" i="7"/>
  <c r="I700668" i="7"/>
  <c r="I700669" i="7"/>
  <c r="I700670" i="7"/>
  <c r="I700671" i="7"/>
  <c r="I700672" i="7"/>
  <c r="I700673" i="7"/>
  <c r="I700674" i="7"/>
  <c r="I700675" i="7"/>
  <c r="I700676" i="7"/>
  <c r="I700677" i="7"/>
  <c r="I700678" i="7"/>
  <c r="I700679" i="7"/>
  <c r="I700680" i="7"/>
  <c r="I700681" i="7"/>
  <c r="I700682" i="7"/>
  <c r="I700683" i="7"/>
  <c r="I700684" i="7"/>
  <c r="I700685" i="7"/>
  <c r="I700686" i="7"/>
  <c r="I700687" i="7"/>
  <c r="I700688" i="7"/>
  <c r="I700689" i="7"/>
  <c r="I700690" i="7"/>
  <c r="I700691" i="7"/>
  <c r="I700692" i="7"/>
  <c r="I700693" i="7"/>
  <c r="I700694" i="7"/>
  <c r="I700695" i="7"/>
  <c r="I700696" i="7"/>
  <c r="I700697" i="7"/>
  <c r="I700698" i="7"/>
  <c r="I700699" i="7"/>
  <c r="I700700" i="7"/>
  <c r="I700701" i="7"/>
  <c r="I700702" i="7"/>
  <c r="I700703" i="7"/>
  <c r="I700704" i="7"/>
  <c r="I700705" i="7"/>
  <c r="I700706" i="7"/>
  <c r="I700707" i="7"/>
  <c r="I700708" i="7"/>
  <c r="I700709" i="7"/>
  <c r="I700710" i="7"/>
  <c r="I700711" i="7"/>
  <c r="I700712" i="7"/>
  <c r="I700713" i="7"/>
  <c r="I700714" i="7"/>
  <c r="I700715" i="7"/>
  <c r="I700716" i="7"/>
  <c r="I700717" i="7"/>
  <c r="I700718" i="7"/>
  <c r="I700719" i="7"/>
  <c r="I700720" i="7"/>
  <c r="I700721" i="7"/>
  <c r="I700722" i="7"/>
  <c r="I700723" i="7"/>
  <c r="I700724" i="7"/>
  <c r="I700725" i="7"/>
  <c r="I700726" i="7"/>
  <c r="I700727" i="7"/>
  <c r="I700728" i="7"/>
  <c r="I700729" i="7"/>
  <c r="I700730" i="7"/>
  <c r="I700731" i="7"/>
  <c r="I700732" i="7"/>
  <c r="I700733" i="7"/>
  <c r="I700734" i="7"/>
  <c r="I700735" i="7"/>
  <c r="I700736" i="7"/>
  <c r="I700737" i="7"/>
  <c r="I700738" i="7"/>
  <c r="I700739" i="7"/>
  <c r="I700740" i="7"/>
  <c r="I700741" i="7"/>
  <c r="I700742" i="7"/>
  <c r="I700743" i="7"/>
  <c r="I700744" i="7"/>
  <c r="I700745" i="7"/>
  <c r="I700746" i="7"/>
  <c r="I700747" i="7"/>
  <c r="I700748" i="7"/>
  <c r="I700749" i="7"/>
  <c r="I700750" i="7"/>
  <c r="I700751" i="7"/>
  <c r="I700752" i="7"/>
  <c r="I700753" i="7"/>
  <c r="I700754" i="7"/>
  <c r="I700755" i="7"/>
  <c r="I700756" i="7"/>
  <c r="I700757" i="7"/>
  <c r="I700758" i="7"/>
  <c r="I700759" i="7"/>
  <c r="I700760" i="7"/>
  <c r="I700761" i="7"/>
  <c r="I700762" i="7"/>
  <c r="I700763" i="7"/>
  <c r="I700764" i="7"/>
  <c r="I700765" i="7"/>
  <c r="I700766" i="7"/>
  <c r="I700767" i="7"/>
  <c r="I700768" i="7"/>
  <c r="I700769" i="7"/>
  <c r="I700770" i="7"/>
  <c r="I700771" i="7"/>
  <c r="I700772" i="7"/>
  <c r="I700773" i="7"/>
  <c r="I700774" i="7"/>
  <c r="I700775" i="7"/>
  <c r="I700776" i="7"/>
  <c r="I700777" i="7"/>
  <c r="I700778" i="7"/>
  <c r="I700779" i="7"/>
  <c r="I700780" i="7"/>
  <c r="I700781" i="7"/>
  <c r="I700782" i="7"/>
  <c r="I700783" i="7"/>
  <c r="I700784" i="7"/>
  <c r="I700785" i="7"/>
  <c r="I700786" i="7"/>
  <c r="I700787" i="7"/>
  <c r="I700788" i="7"/>
  <c r="I700789" i="7"/>
  <c r="I700790" i="7"/>
  <c r="I700791" i="7"/>
  <c r="I700792" i="7"/>
  <c r="I700793" i="7"/>
  <c r="I700794" i="7"/>
  <c r="I700795" i="7"/>
  <c r="I700796" i="7"/>
  <c r="I700797" i="7"/>
  <c r="I700798" i="7"/>
  <c r="I700799" i="7"/>
  <c r="I700800" i="7"/>
  <c r="I700801" i="7"/>
  <c r="I700802" i="7"/>
  <c r="I700803" i="7"/>
  <c r="I700804" i="7"/>
  <c r="I700805" i="7"/>
  <c r="I700806" i="7"/>
  <c r="I700807" i="7"/>
  <c r="I700808" i="7"/>
  <c r="I700809" i="7"/>
  <c r="I700810" i="7"/>
  <c r="I700811" i="7"/>
  <c r="I700812" i="7"/>
  <c r="I700813" i="7"/>
  <c r="I700814" i="7"/>
  <c r="I700815" i="7"/>
  <c r="I700816" i="7"/>
  <c r="I700817" i="7"/>
  <c r="I700818" i="7"/>
  <c r="I700819" i="7"/>
  <c r="I700820" i="7"/>
  <c r="I700821" i="7"/>
  <c r="I700822" i="7"/>
  <c r="I700823" i="7"/>
  <c r="I700824" i="7"/>
  <c r="I700825" i="7"/>
  <c r="I700826" i="7"/>
  <c r="I700827" i="7"/>
  <c r="I700828" i="7"/>
  <c r="I700829" i="7"/>
  <c r="I700830" i="7"/>
  <c r="I700831" i="7"/>
  <c r="I700832" i="7"/>
  <c r="I700833" i="7"/>
  <c r="I700834" i="7"/>
  <c r="I700835" i="7"/>
  <c r="I700836" i="7"/>
  <c r="I700837" i="7"/>
  <c r="I700838" i="7"/>
  <c r="I700839" i="7"/>
  <c r="I700840" i="7"/>
  <c r="I700841" i="7"/>
  <c r="I700842" i="7"/>
  <c r="I700843" i="7"/>
  <c r="I700844" i="7"/>
  <c r="I700845" i="7"/>
  <c r="I700846" i="7"/>
  <c r="I700847" i="7"/>
  <c r="I700848" i="7"/>
  <c r="I700849" i="7"/>
  <c r="I700850" i="7"/>
  <c r="I700851" i="7"/>
  <c r="I700852" i="7"/>
  <c r="I700853" i="7"/>
  <c r="I700854" i="7"/>
  <c r="I700855" i="7"/>
  <c r="I700856" i="7"/>
  <c r="I700857" i="7"/>
  <c r="I700858" i="7"/>
  <c r="I700859" i="7"/>
  <c r="I700860" i="7"/>
  <c r="I700861" i="7"/>
  <c r="I700862" i="7"/>
  <c r="I700863" i="7"/>
  <c r="I700864" i="7"/>
  <c r="I700865" i="7"/>
  <c r="I700866" i="7"/>
  <c r="I700867" i="7"/>
  <c r="I700868" i="7"/>
  <c r="I700869" i="7"/>
  <c r="I700870" i="7"/>
  <c r="I700871" i="7"/>
  <c r="I700872" i="7"/>
  <c r="I700873" i="7"/>
  <c r="I700874" i="7"/>
  <c r="I700875" i="7"/>
  <c r="I700876" i="7"/>
  <c r="I700877" i="7"/>
  <c r="I700878" i="7"/>
  <c r="I700879" i="7"/>
  <c r="I700880" i="7"/>
  <c r="I700881" i="7"/>
  <c r="I700882" i="7"/>
  <c r="I700883" i="7"/>
  <c r="I700884" i="7"/>
  <c r="I700885" i="7"/>
  <c r="I700886" i="7"/>
  <c r="I700887" i="7"/>
  <c r="I700888" i="7"/>
  <c r="I700889" i="7"/>
  <c r="I700890" i="7"/>
  <c r="I700891" i="7"/>
  <c r="I700892" i="7"/>
  <c r="I700893" i="7"/>
  <c r="I700894" i="7"/>
  <c r="I700895" i="7"/>
  <c r="I700896" i="7"/>
  <c r="I700897" i="7"/>
  <c r="I700898" i="7"/>
  <c r="I700899" i="7"/>
  <c r="I700900" i="7"/>
  <c r="I700901" i="7"/>
  <c r="I700902" i="7"/>
  <c r="I700903" i="7"/>
  <c r="I700904" i="7"/>
  <c r="I700905" i="7"/>
  <c r="I700906" i="7"/>
  <c r="I700907" i="7"/>
  <c r="I700908" i="7"/>
  <c r="I700909" i="7"/>
  <c r="I700910" i="7"/>
  <c r="I700911" i="7"/>
  <c r="I700912" i="7"/>
  <c r="I700913" i="7"/>
  <c r="I700914" i="7"/>
  <c r="I700915" i="7"/>
  <c r="I700916" i="7"/>
  <c r="I700917" i="7"/>
  <c r="I700918" i="7"/>
  <c r="I700919" i="7"/>
  <c r="I700920" i="7"/>
  <c r="I700921" i="7"/>
  <c r="I700922" i="7"/>
  <c r="I700923" i="7"/>
  <c r="I700924" i="7"/>
  <c r="I700925" i="7"/>
  <c r="I700926" i="7"/>
  <c r="I700927" i="7"/>
  <c r="I700928" i="7"/>
  <c r="I700929" i="7"/>
  <c r="I700930" i="7"/>
  <c r="I700931" i="7"/>
  <c r="I700932" i="7"/>
  <c r="I700933" i="7"/>
  <c r="I700934" i="7"/>
  <c r="I700935" i="7"/>
  <c r="I700936" i="7"/>
  <c r="I700937" i="7"/>
  <c r="I700938" i="7"/>
  <c r="I700939" i="7"/>
  <c r="I700940" i="7"/>
  <c r="I700941" i="7"/>
  <c r="I700942" i="7"/>
  <c r="I700943" i="7"/>
  <c r="I700944" i="7"/>
  <c r="I700945" i="7"/>
  <c r="I700946" i="7"/>
  <c r="I700947" i="7"/>
  <c r="I700948" i="7"/>
  <c r="I700949" i="7"/>
  <c r="I700950" i="7"/>
  <c r="I700951" i="7"/>
  <c r="I700952" i="7"/>
  <c r="I700953" i="7"/>
  <c r="I700954" i="7"/>
  <c r="I700955" i="7"/>
  <c r="I700956" i="7"/>
  <c r="I700957" i="7"/>
  <c r="I700958" i="7"/>
  <c r="I700959" i="7"/>
  <c r="I700960" i="7"/>
  <c r="I700961" i="7"/>
  <c r="I700962" i="7"/>
  <c r="I700963" i="7"/>
  <c r="I700964" i="7"/>
  <c r="I700965" i="7"/>
  <c r="I700966" i="7"/>
  <c r="I700967" i="7"/>
  <c r="I700968" i="7"/>
  <c r="I700969" i="7"/>
  <c r="I700970" i="7"/>
  <c r="I700971" i="7"/>
  <c r="I700972" i="7"/>
  <c r="I700973" i="7"/>
  <c r="I700974" i="7"/>
  <c r="I700975" i="7"/>
  <c r="I700976" i="7"/>
  <c r="I700977" i="7"/>
  <c r="I700978" i="7"/>
  <c r="I700979" i="7"/>
  <c r="I700980" i="7"/>
  <c r="I700981" i="7"/>
  <c r="I700982" i="7"/>
  <c r="I700983" i="7"/>
  <c r="I700984" i="7"/>
  <c r="I700985" i="7"/>
  <c r="I700986" i="7"/>
  <c r="I700987" i="7"/>
  <c r="I700988" i="7"/>
  <c r="I700989" i="7"/>
  <c r="I700990" i="7"/>
  <c r="I700991" i="7"/>
  <c r="I700992" i="7"/>
  <c r="I700993" i="7"/>
  <c r="I700994" i="7"/>
  <c r="I700995" i="7"/>
  <c r="I700996" i="7"/>
  <c r="I700997" i="7"/>
  <c r="I700998" i="7"/>
  <c r="I700999" i="7"/>
  <c r="I701000" i="7"/>
  <c r="I701001" i="7"/>
  <c r="I701002" i="7"/>
  <c r="I701003" i="7"/>
  <c r="I701004" i="7"/>
  <c r="I701005" i="7"/>
  <c r="I701006" i="7"/>
  <c r="I701007" i="7"/>
  <c r="I701008" i="7"/>
  <c r="I701009" i="7"/>
  <c r="I701010" i="7"/>
  <c r="I701011" i="7"/>
  <c r="I701012" i="7"/>
  <c r="I701013" i="7"/>
  <c r="I701014" i="7"/>
  <c r="I701015" i="7"/>
  <c r="I701016" i="7"/>
  <c r="I701017" i="7"/>
  <c r="I701018" i="7"/>
  <c r="I701019" i="7"/>
  <c r="I701020" i="7"/>
  <c r="I701021" i="7"/>
  <c r="I701022" i="7"/>
  <c r="I701023" i="7"/>
  <c r="I701024" i="7"/>
  <c r="I701025" i="7"/>
  <c r="I701026" i="7"/>
  <c r="I701027" i="7"/>
  <c r="I701028" i="7"/>
  <c r="I701029" i="7"/>
  <c r="I701030" i="7"/>
  <c r="I701031" i="7"/>
  <c r="I701032" i="7"/>
  <c r="I701033" i="7"/>
  <c r="I701034" i="7"/>
  <c r="I701035" i="7"/>
  <c r="I701036" i="7"/>
  <c r="I701037" i="7"/>
  <c r="I701038" i="7"/>
  <c r="I701039" i="7"/>
  <c r="I701040" i="7"/>
  <c r="I701041" i="7"/>
  <c r="I701042" i="7"/>
  <c r="I701043" i="7"/>
  <c r="I701044" i="7"/>
  <c r="I701045" i="7"/>
  <c r="I701046" i="7"/>
  <c r="I701047" i="7"/>
  <c r="I701048" i="7"/>
  <c r="I701049" i="7"/>
  <c r="I701050" i="7"/>
  <c r="I701051" i="7"/>
  <c r="I701052" i="7"/>
  <c r="I701053" i="7"/>
  <c r="I701054" i="7"/>
  <c r="I701055" i="7"/>
  <c r="I701056" i="7"/>
  <c r="I701057" i="7"/>
  <c r="I701058" i="7"/>
  <c r="I701059" i="7"/>
  <c r="I701060" i="7"/>
  <c r="I701061" i="7"/>
  <c r="I701062" i="7"/>
  <c r="I701063" i="7"/>
  <c r="I701064" i="7"/>
  <c r="I701065" i="7"/>
  <c r="I701066" i="7"/>
  <c r="I701067" i="7"/>
  <c r="I701068" i="7"/>
  <c r="I701069" i="7"/>
  <c r="I701070" i="7"/>
  <c r="I701071" i="7"/>
  <c r="I701072" i="7"/>
  <c r="I701073" i="7"/>
  <c r="I701074" i="7"/>
  <c r="I701075" i="7"/>
  <c r="I701076" i="7"/>
  <c r="I701077" i="7"/>
  <c r="I701078" i="7"/>
  <c r="I701079" i="7"/>
  <c r="I701080" i="7"/>
  <c r="I701081" i="7"/>
  <c r="I701082" i="7"/>
  <c r="I701083" i="7"/>
  <c r="I701084" i="7"/>
  <c r="I701085" i="7"/>
  <c r="I701086" i="7"/>
  <c r="I701087" i="7"/>
  <c r="I701088" i="7"/>
  <c r="I701089" i="7"/>
  <c r="I701090" i="7"/>
  <c r="I701091" i="7"/>
  <c r="I701092" i="7"/>
  <c r="I701093" i="7"/>
  <c r="I701094" i="7"/>
  <c r="I701095" i="7"/>
  <c r="I701096" i="7"/>
  <c r="I701097" i="7"/>
  <c r="I701098" i="7"/>
  <c r="I701099" i="7"/>
  <c r="I701100" i="7"/>
  <c r="I701101" i="7"/>
  <c r="I701102" i="7"/>
  <c r="I701103" i="7"/>
  <c r="I701104" i="7"/>
  <c r="I701105" i="7"/>
  <c r="I701106" i="7"/>
  <c r="I701107" i="7"/>
  <c r="I701108" i="7"/>
  <c r="I701109" i="7"/>
  <c r="I701110" i="7"/>
  <c r="I701111" i="7"/>
  <c r="I701112" i="7"/>
  <c r="I701113" i="7"/>
  <c r="I701114" i="7"/>
  <c r="I701115" i="7"/>
  <c r="I701116" i="7"/>
  <c r="I701117" i="7"/>
  <c r="I701118" i="7"/>
  <c r="I701119" i="7"/>
  <c r="I701120" i="7"/>
  <c r="I701121" i="7"/>
  <c r="I701122" i="7"/>
  <c r="I701123" i="7"/>
  <c r="I701124" i="7"/>
  <c r="I701125" i="7"/>
  <c r="I701126" i="7"/>
  <c r="I701127" i="7"/>
  <c r="I701128" i="7"/>
  <c r="I701129" i="7"/>
  <c r="I701130" i="7"/>
  <c r="I701131" i="7"/>
  <c r="I701132" i="7"/>
  <c r="I701133" i="7"/>
  <c r="I701134" i="7"/>
  <c r="I701135" i="7"/>
  <c r="I701136" i="7"/>
  <c r="I701137" i="7"/>
  <c r="I701138" i="7"/>
  <c r="I701139" i="7"/>
  <c r="I701140" i="7"/>
  <c r="I701141" i="7"/>
  <c r="I701142" i="7"/>
  <c r="I701143" i="7"/>
  <c r="I701144" i="7"/>
  <c r="I701145" i="7"/>
  <c r="I701146" i="7"/>
  <c r="I701147" i="7"/>
  <c r="I701148" i="7"/>
  <c r="I701149" i="7"/>
  <c r="I701150" i="7"/>
  <c r="I701151" i="7"/>
  <c r="I701152" i="7"/>
  <c r="I701153" i="7"/>
  <c r="I701154" i="7"/>
  <c r="I701155" i="7"/>
  <c r="I701156" i="7"/>
  <c r="I701157" i="7"/>
  <c r="I701158" i="7"/>
  <c r="I701159" i="7"/>
  <c r="I701160" i="7"/>
  <c r="I701161" i="7"/>
  <c r="I701162" i="7"/>
  <c r="I701163" i="7"/>
  <c r="I701164" i="7"/>
  <c r="I701165" i="7"/>
  <c r="I701166" i="7"/>
  <c r="I701167" i="7"/>
  <c r="I701168" i="7"/>
  <c r="I701169" i="7"/>
  <c r="I701170" i="7"/>
  <c r="I701171" i="7"/>
  <c r="I701172" i="7"/>
  <c r="I701173" i="7"/>
  <c r="I701174" i="7"/>
  <c r="I701175" i="7"/>
  <c r="I701176" i="7"/>
  <c r="I701177" i="7"/>
  <c r="I701178" i="7"/>
  <c r="I701179" i="7"/>
  <c r="I701180" i="7"/>
  <c r="I701181" i="7"/>
  <c r="I701182" i="7"/>
  <c r="I701183" i="7"/>
  <c r="I701184" i="7"/>
  <c r="I701185" i="7"/>
  <c r="I701186" i="7"/>
  <c r="I701187" i="7"/>
  <c r="I701188" i="7"/>
  <c r="I701189" i="7"/>
  <c r="I701190" i="7"/>
  <c r="I701191" i="7"/>
  <c r="I701192" i="7"/>
  <c r="I701193" i="7"/>
  <c r="I701194" i="7"/>
  <c r="I701195" i="7"/>
  <c r="I701196" i="7"/>
  <c r="I701197" i="7"/>
  <c r="I701198" i="7"/>
  <c r="I701199" i="7"/>
  <c r="I701200" i="7"/>
  <c r="I701201" i="7"/>
  <c r="I701202" i="7"/>
  <c r="I701203" i="7"/>
  <c r="I701204" i="7"/>
  <c r="I701205" i="7"/>
  <c r="I701206" i="7"/>
  <c r="I701207" i="7"/>
  <c r="I701208" i="7"/>
  <c r="I701209" i="7"/>
  <c r="I701210" i="7"/>
  <c r="I701211" i="7"/>
  <c r="I701212" i="7"/>
  <c r="I701213" i="7"/>
  <c r="I701214" i="7"/>
  <c r="I701215" i="7"/>
  <c r="I701216" i="7"/>
  <c r="I701217" i="7"/>
  <c r="I701218" i="7"/>
  <c r="I701219" i="7"/>
  <c r="I701220" i="7"/>
  <c r="I701221" i="7"/>
  <c r="I701222" i="7"/>
  <c r="I701223" i="7"/>
  <c r="I701224" i="7"/>
  <c r="I701225" i="7"/>
  <c r="I701226" i="7"/>
  <c r="I701227" i="7"/>
  <c r="I701228" i="7"/>
  <c r="I701229" i="7"/>
  <c r="I701230" i="7"/>
  <c r="I701231" i="7"/>
  <c r="I701232" i="7"/>
  <c r="I701233" i="7"/>
  <c r="I701234" i="7"/>
  <c r="I701235" i="7"/>
  <c r="I701236" i="7"/>
  <c r="I701237" i="7"/>
  <c r="I701238" i="7"/>
  <c r="I701239" i="7"/>
  <c r="I701240" i="7"/>
  <c r="I701241" i="7"/>
  <c r="I701242" i="7"/>
  <c r="I701243" i="7"/>
  <c r="I701244" i="7"/>
  <c r="I701245" i="7"/>
  <c r="I701246" i="7"/>
  <c r="I701247" i="7"/>
  <c r="I701248" i="7"/>
  <c r="I701249" i="7"/>
  <c r="I701250" i="7"/>
  <c r="I701251" i="7"/>
  <c r="I701252" i="7"/>
  <c r="I701253" i="7"/>
  <c r="I701254" i="7"/>
  <c r="I701255" i="7"/>
  <c r="I701256" i="7"/>
  <c r="I701257" i="7"/>
  <c r="I701258" i="7"/>
  <c r="I701259" i="7"/>
  <c r="I701260" i="7"/>
  <c r="I701261" i="7"/>
  <c r="I701262" i="7"/>
  <c r="I701263" i="7"/>
  <c r="I701264" i="7"/>
  <c r="I701265" i="7"/>
  <c r="I701266" i="7"/>
  <c r="I701267" i="7"/>
  <c r="I701268" i="7"/>
  <c r="I701269" i="7"/>
  <c r="I701270" i="7"/>
  <c r="I701271" i="7"/>
  <c r="I701272" i="7"/>
  <c r="I701273" i="7"/>
  <c r="I701274" i="7"/>
  <c r="I701275" i="7"/>
  <c r="I701276" i="7"/>
  <c r="I701277" i="7"/>
  <c r="I701278" i="7"/>
  <c r="I701279" i="7"/>
  <c r="I701280" i="7"/>
  <c r="I701281" i="7"/>
  <c r="I701282" i="7"/>
  <c r="I701283" i="7"/>
  <c r="I701284" i="7"/>
  <c r="I701285" i="7"/>
  <c r="I701286" i="7"/>
  <c r="I701287" i="7"/>
  <c r="I701288" i="7"/>
  <c r="I701289" i="7"/>
  <c r="I701290" i="7"/>
  <c r="I701291" i="7"/>
  <c r="I701292" i="7"/>
  <c r="I701293" i="7"/>
  <c r="I701294" i="7"/>
  <c r="I701295" i="7"/>
  <c r="I701296" i="7"/>
  <c r="I701297" i="7"/>
  <c r="I701298" i="7"/>
  <c r="I701299" i="7"/>
  <c r="I701300" i="7"/>
  <c r="I701301" i="7"/>
  <c r="I701302" i="7"/>
  <c r="I701303" i="7"/>
  <c r="I701304" i="7"/>
  <c r="I701305" i="7"/>
  <c r="I701306" i="7"/>
  <c r="I701307" i="7"/>
  <c r="I701308" i="7"/>
  <c r="I701309" i="7"/>
  <c r="I701310" i="7"/>
  <c r="I701311" i="7"/>
  <c r="I701312" i="7"/>
  <c r="I701313" i="7"/>
  <c r="I701314" i="7"/>
  <c r="I701315" i="7"/>
  <c r="I701316" i="7"/>
  <c r="I701317" i="7"/>
  <c r="I701318" i="7"/>
  <c r="I701319" i="7"/>
  <c r="I701320" i="7"/>
  <c r="I701321" i="7"/>
  <c r="I701322" i="7"/>
  <c r="I701323" i="7"/>
  <c r="I701324" i="7"/>
  <c r="I701325" i="7"/>
  <c r="I701326" i="7"/>
  <c r="I701327" i="7"/>
  <c r="I701328" i="7"/>
  <c r="I701329" i="7"/>
  <c r="I701330" i="7"/>
  <c r="I701331" i="7"/>
  <c r="I701332" i="7"/>
  <c r="I701333" i="7"/>
  <c r="I701334" i="7"/>
  <c r="I701335" i="7"/>
  <c r="I701336" i="7"/>
  <c r="I701337" i="7"/>
  <c r="I701338" i="7"/>
  <c r="I701339" i="7"/>
  <c r="I701340" i="7"/>
  <c r="I701341" i="7"/>
  <c r="I701342" i="7"/>
  <c r="I701343" i="7"/>
  <c r="I701344" i="7"/>
  <c r="I701345" i="7"/>
  <c r="I701346" i="7"/>
  <c r="I701347" i="7"/>
  <c r="I701348" i="7"/>
  <c r="I701349" i="7"/>
  <c r="I701350" i="7"/>
  <c r="I701351" i="7"/>
  <c r="I701352" i="7"/>
  <c r="I701353" i="7"/>
  <c r="I701354" i="7"/>
  <c r="I701355" i="7"/>
  <c r="I701356" i="7"/>
  <c r="I701357" i="7"/>
  <c r="I701358" i="7"/>
  <c r="I701359" i="7"/>
  <c r="I701360" i="7"/>
  <c r="I701361" i="7"/>
  <c r="I701362" i="7"/>
  <c r="I701363" i="7"/>
  <c r="I701364" i="7"/>
  <c r="I701365" i="7"/>
  <c r="I701366" i="7"/>
  <c r="I701367" i="7"/>
  <c r="I701368" i="7"/>
  <c r="I701369" i="7"/>
  <c r="I701370" i="7"/>
  <c r="I701371" i="7"/>
  <c r="I701372" i="7"/>
  <c r="I701373" i="7"/>
  <c r="I701374" i="7"/>
  <c r="I701375" i="7"/>
  <c r="I701376" i="7"/>
  <c r="I701377" i="7"/>
  <c r="I701378" i="7"/>
  <c r="I701379" i="7"/>
  <c r="I701380" i="7"/>
  <c r="I701381" i="7"/>
  <c r="I701382" i="7"/>
  <c r="I701383" i="7"/>
  <c r="I701384" i="7"/>
  <c r="I701385" i="7"/>
  <c r="I701386" i="7"/>
  <c r="I701387" i="7"/>
  <c r="I701388" i="7"/>
  <c r="I701389" i="7"/>
  <c r="I701390" i="7"/>
  <c r="I701391" i="7"/>
  <c r="I701392" i="7"/>
  <c r="I701393" i="7"/>
  <c r="I701394" i="7"/>
  <c r="I701395" i="7"/>
  <c r="I701396" i="7"/>
  <c r="I701397" i="7"/>
  <c r="I701398" i="7"/>
  <c r="I701399" i="7"/>
  <c r="I701400" i="7"/>
  <c r="I701401" i="7"/>
  <c r="I701402" i="7"/>
  <c r="I701403" i="7"/>
  <c r="I701404" i="7"/>
  <c r="I701405" i="7"/>
  <c r="I701406" i="7"/>
  <c r="I701407" i="7"/>
  <c r="I701408" i="7"/>
  <c r="I701409" i="7"/>
  <c r="I701410" i="7"/>
  <c r="I701411" i="7"/>
  <c r="I701412" i="7"/>
  <c r="I701413" i="7"/>
  <c r="I701414" i="7"/>
  <c r="I701415" i="7"/>
  <c r="I701416" i="7"/>
  <c r="I701417" i="7"/>
  <c r="I701418" i="7"/>
  <c r="I701419" i="7"/>
  <c r="I701420" i="7"/>
  <c r="I701421" i="7"/>
  <c r="I701422" i="7"/>
  <c r="I701423" i="7"/>
  <c r="I701424" i="7"/>
  <c r="I701425" i="7"/>
  <c r="I701426" i="7"/>
  <c r="I701427" i="7"/>
  <c r="I701428" i="7"/>
  <c r="I701429" i="7"/>
  <c r="I701430" i="7"/>
  <c r="I701431" i="7"/>
  <c r="I701432" i="7"/>
  <c r="I701433" i="7"/>
  <c r="I701434" i="7"/>
  <c r="I701435" i="7"/>
  <c r="I701436" i="7"/>
  <c r="I701437" i="7"/>
  <c r="I701438" i="7"/>
  <c r="I701439" i="7"/>
  <c r="I701440" i="7"/>
  <c r="I701441" i="7"/>
  <c r="I701442" i="7"/>
  <c r="I701443" i="7"/>
  <c r="I701444" i="7"/>
  <c r="I701445" i="7"/>
  <c r="I701446" i="7"/>
  <c r="I701447" i="7"/>
  <c r="I701448" i="7"/>
  <c r="I701449" i="7"/>
  <c r="I701450" i="7"/>
  <c r="I701451" i="7"/>
  <c r="I701452" i="7"/>
  <c r="I701453" i="7"/>
  <c r="I701454" i="7"/>
  <c r="I701455" i="7"/>
  <c r="I701456" i="7"/>
  <c r="I701457" i="7"/>
  <c r="I701458" i="7"/>
  <c r="I701459" i="7"/>
  <c r="I701460" i="7"/>
  <c r="I701461" i="7"/>
  <c r="I701462" i="7"/>
  <c r="I701463" i="7"/>
  <c r="I701464" i="7"/>
  <c r="I701465" i="7"/>
  <c r="I701466" i="7"/>
  <c r="I701467" i="7"/>
  <c r="I701468" i="7"/>
  <c r="I701469" i="7"/>
  <c r="I701470" i="7"/>
  <c r="I701471" i="7"/>
  <c r="I701472" i="7"/>
  <c r="I701473" i="7"/>
  <c r="I701474" i="7"/>
  <c r="I701475" i="7"/>
  <c r="I701476" i="7"/>
  <c r="I701477" i="7"/>
  <c r="I701478" i="7"/>
  <c r="I701479" i="7"/>
  <c r="I701480" i="7"/>
  <c r="I701481" i="7"/>
  <c r="I701482" i="7"/>
  <c r="I701483" i="7"/>
  <c r="I701484" i="7"/>
  <c r="I701485" i="7"/>
  <c r="I701486" i="7"/>
  <c r="I701487" i="7"/>
  <c r="I701488" i="7"/>
  <c r="I701489" i="7"/>
  <c r="I701490" i="7"/>
  <c r="I701491" i="7"/>
  <c r="I701492" i="7"/>
  <c r="I701493" i="7"/>
  <c r="I701494" i="7"/>
  <c r="I701495" i="7"/>
  <c r="I701496" i="7"/>
  <c r="I701497" i="7"/>
  <c r="I701498" i="7"/>
  <c r="I701499" i="7"/>
  <c r="I701500" i="7"/>
  <c r="I701501" i="7"/>
  <c r="I701502" i="7"/>
  <c r="I701503" i="7"/>
  <c r="I701504" i="7"/>
  <c r="I701505" i="7"/>
  <c r="I701506" i="7"/>
  <c r="I701507" i="7"/>
  <c r="I701508" i="7"/>
  <c r="I701509" i="7"/>
  <c r="I701510" i="7"/>
  <c r="I701511" i="7"/>
  <c r="I701512" i="7"/>
  <c r="I701513" i="7"/>
  <c r="I701514" i="7"/>
  <c r="I701515" i="7"/>
  <c r="I701516" i="7"/>
  <c r="I701517" i="7"/>
  <c r="I701518" i="7"/>
  <c r="I701519" i="7"/>
  <c r="I701520" i="7"/>
  <c r="I701521" i="7"/>
  <c r="I701522" i="7"/>
  <c r="I701523" i="7"/>
  <c r="I701524" i="7"/>
  <c r="I701525" i="7"/>
  <c r="I701526" i="7"/>
  <c r="I701527" i="7"/>
  <c r="I701528" i="7"/>
  <c r="I701529" i="7"/>
  <c r="I701530" i="7"/>
  <c r="I701531" i="7"/>
  <c r="I701532" i="7"/>
  <c r="I701533" i="7"/>
  <c r="I701534" i="7"/>
  <c r="I701535" i="7"/>
  <c r="I701536" i="7"/>
  <c r="I701537" i="7"/>
  <c r="I701538" i="7"/>
  <c r="I701539" i="7"/>
  <c r="I701540" i="7"/>
  <c r="I701541" i="7"/>
  <c r="I701542" i="7"/>
  <c r="I701543" i="7"/>
  <c r="I701544" i="7"/>
  <c r="I701545" i="7"/>
  <c r="I701546" i="7"/>
  <c r="I701547" i="7"/>
  <c r="I701548" i="7"/>
  <c r="I701549" i="7"/>
  <c r="I701550" i="7"/>
  <c r="I701551" i="7"/>
  <c r="I701552" i="7"/>
  <c r="I701553" i="7"/>
  <c r="I701554" i="7"/>
  <c r="I701555" i="7"/>
  <c r="I701556" i="7"/>
  <c r="I701557" i="7"/>
  <c r="I701558" i="7"/>
  <c r="I701559" i="7"/>
  <c r="I701560" i="7"/>
  <c r="I701561" i="7"/>
  <c r="I701562" i="7"/>
  <c r="I701563" i="7"/>
  <c r="I701564" i="7"/>
  <c r="I701565" i="7"/>
  <c r="I701566" i="7"/>
  <c r="I701567" i="7"/>
  <c r="I701568" i="7"/>
  <c r="I701569" i="7"/>
  <c r="I701570" i="7"/>
  <c r="I701571" i="7"/>
  <c r="I701572" i="7"/>
  <c r="I701573" i="7"/>
  <c r="I701574" i="7"/>
  <c r="I701575" i="7"/>
  <c r="I701576" i="7"/>
  <c r="I701577" i="7"/>
  <c r="I701578" i="7"/>
  <c r="I701579" i="7"/>
  <c r="I701580" i="7"/>
  <c r="I701581" i="7"/>
  <c r="I701582" i="7"/>
  <c r="I701583" i="7"/>
  <c r="I701584" i="7"/>
  <c r="I701585" i="7"/>
  <c r="I701586" i="7"/>
  <c r="I701587" i="7"/>
  <c r="I701588" i="7"/>
  <c r="I701589" i="7"/>
  <c r="I701590" i="7"/>
  <c r="I701591" i="7"/>
  <c r="I701592" i="7"/>
  <c r="I701593" i="7"/>
  <c r="I701594" i="7"/>
  <c r="I701595" i="7"/>
  <c r="I701596" i="7"/>
  <c r="I701597" i="7"/>
  <c r="I701598" i="7"/>
  <c r="I701599" i="7"/>
  <c r="I701600" i="7"/>
  <c r="I701601" i="7"/>
  <c r="I701602" i="7"/>
  <c r="I701603" i="7"/>
  <c r="I701604" i="7"/>
  <c r="I701605" i="7"/>
  <c r="I701606" i="7"/>
  <c r="I701607" i="7"/>
  <c r="I701608" i="7"/>
  <c r="I701609" i="7"/>
  <c r="I701610" i="7"/>
  <c r="I701611" i="7"/>
  <c r="I701612" i="7"/>
  <c r="I701613" i="7"/>
  <c r="I701614" i="7"/>
  <c r="I701615" i="7"/>
  <c r="I701616" i="7"/>
  <c r="I701617" i="7"/>
  <c r="I701618" i="7"/>
  <c r="I701619" i="7"/>
  <c r="I701620" i="7"/>
  <c r="I701621" i="7"/>
  <c r="I701622" i="7"/>
  <c r="I701623" i="7"/>
  <c r="I701624" i="7"/>
  <c r="I701625" i="7"/>
  <c r="I701626" i="7"/>
  <c r="I701627" i="7"/>
  <c r="I701628" i="7"/>
  <c r="I701629" i="7"/>
  <c r="I701630" i="7"/>
  <c r="I701631" i="7"/>
  <c r="I701632" i="7"/>
  <c r="I701633" i="7"/>
  <c r="I701634" i="7"/>
  <c r="I701635" i="7"/>
  <c r="I701636" i="7"/>
  <c r="I701637" i="7"/>
  <c r="I701638" i="7"/>
  <c r="I701639" i="7"/>
  <c r="I701640" i="7"/>
  <c r="I701641" i="7"/>
  <c r="I701642" i="7"/>
  <c r="I701643" i="7"/>
  <c r="I701644" i="7"/>
  <c r="I701645" i="7"/>
  <c r="I701646" i="7"/>
  <c r="I701647" i="7"/>
  <c r="I701648" i="7"/>
  <c r="I701649" i="7"/>
  <c r="I701650" i="7"/>
  <c r="I701651" i="7"/>
  <c r="I701652" i="7"/>
  <c r="I701653" i="7"/>
  <c r="I701654" i="7"/>
  <c r="I701655" i="7"/>
  <c r="I701656" i="7"/>
  <c r="I701657" i="7"/>
  <c r="I701658" i="7"/>
  <c r="I701659" i="7"/>
  <c r="I701660" i="7"/>
  <c r="I701661" i="7"/>
  <c r="I701662" i="7"/>
  <c r="I701663" i="7"/>
  <c r="I701664" i="7"/>
  <c r="I701665" i="7"/>
  <c r="I701666" i="7"/>
  <c r="I701667" i="7"/>
  <c r="I701668" i="7"/>
  <c r="I701669" i="7"/>
  <c r="I701670" i="7"/>
  <c r="I701671" i="7"/>
  <c r="I701672" i="7"/>
  <c r="I701673" i="7"/>
  <c r="I701674" i="7"/>
  <c r="I701675" i="7"/>
  <c r="I701676" i="7"/>
  <c r="I701677" i="7"/>
  <c r="I701678" i="7"/>
  <c r="I701679" i="7"/>
  <c r="I701680" i="7"/>
  <c r="I701681" i="7"/>
  <c r="I701682" i="7"/>
  <c r="I701683" i="7"/>
  <c r="I701684" i="7"/>
  <c r="I701685" i="7"/>
  <c r="I701686" i="7"/>
  <c r="I701687" i="7"/>
  <c r="I701688" i="7"/>
  <c r="I701689" i="7"/>
  <c r="I701690" i="7"/>
  <c r="I701691" i="7"/>
  <c r="I701692" i="7"/>
  <c r="I701693" i="7"/>
  <c r="I701694" i="7"/>
  <c r="I701695" i="7"/>
  <c r="I701696" i="7"/>
  <c r="I701697" i="7"/>
  <c r="I701698" i="7"/>
  <c r="I701699" i="7"/>
  <c r="I701700" i="7"/>
  <c r="I701701" i="7"/>
  <c r="I701702" i="7"/>
  <c r="I701703" i="7"/>
  <c r="I701704" i="7"/>
  <c r="I701705" i="7"/>
  <c r="I701706" i="7"/>
  <c r="I701707" i="7"/>
  <c r="I701708" i="7"/>
  <c r="I701709" i="7"/>
  <c r="I701710" i="7"/>
  <c r="I701711" i="7"/>
  <c r="I701712" i="7"/>
  <c r="I701713" i="7"/>
  <c r="I701714" i="7"/>
  <c r="I701715" i="7"/>
  <c r="I701716" i="7"/>
  <c r="I701717" i="7"/>
  <c r="I701718" i="7"/>
  <c r="I701719" i="7"/>
  <c r="I701720" i="7"/>
  <c r="I701721" i="7"/>
  <c r="I701722" i="7"/>
  <c r="I701723" i="7"/>
  <c r="I701724" i="7"/>
  <c r="I701725" i="7"/>
  <c r="I701726" i="7"/>
  <c r="I701727" i="7"/>
  <c r="I701728" i="7"/>
  <c r="I701729" i="7"/>
  <c r="I701730" i="7"/>
  <c r="I701731" i="7"/>
  <c r="I701732" i="7"/>
  <c r="I701733" i="7"/>
  <c r="I701734" i="7"/>
  <c r="I701735" i="7"/>
  <c r="I701736" i="7"/>
  <c r="I701737" i="7"/>
  <c r="I701738" i="7"/>
  <c r="I701739" i="7"/>
  <c r="I701740" i="7"/>
  <c r="I701741" i="7"/>
  <c r="I701742" i="7"/>
  <c r="I701743" i="7"/>
  <c r="I701744" i="7"/>
  <c r="I701745" i="7"/>
  <c r="I701746" i="7"/>
  <c r="I701747" i="7"/>
  <c r="I701748" i="7"/>
  <c r="I701749" i="7"/>
  <c r="I701750" i="7"/>
  <c r="I701751" i="7"/>
  <c r="I701752" i="7"/>
  <c r="I701753" i="7"/>
  <c r="I701754" i="7"/>
  <c r="I701755" i="7"/>
  <c r="I701756" i="7"/>
  <c r="I701757" i="7"/>
  <c r="I701758" i="7"/>
  <c r="I701759" i="7"/>
  <c r="I701760" i="7"/>
  <c r="I701761" i="7"/>
  <c r="I701762" i="7"/>
  <c r="I701763" i="7"/>
  <c r="I701764" i="7"/>
  <c r="I701765" i="7"/>
  <c r="I701766" i="7"/>
  <c r="I701767" i="7"/>
  <c r="I701768" i="7"/>
  <c r="I701769" i="7"/>
  <c r="I701770" i="7"/>
  <c r="I701771" i="7"/>
  <c r="I701772" i="7"/>
  <c r="I701773" i="7"/>
  <c r="I701774" i="7"/>
  <c r="I701775" i="7"/>
  <c r="I701776" i="7"/>
  <c r="I701777" i="7"/>
  <c r="I701778" i="7"/>
  <c r="I701779" i="7"/>
  <c r="I701780" i="7"/>
  <c r="I701781" i="7"/>
  <c r="I701782" i="7"/>
  <c r="I701783" i="7"/>
  <c r="I701784" i="7"/>
  <c r="I701785" i="7"/>
  <c r="I701786" i="7"/>
  <c r="I701787" i="7"/>
  <c r="I701788" i="7"/>
  <c r="I701789" i="7"/>
  <c r="I701790" i="7"/>
  <c r="I701791" i="7"/>
  <c r="I701792" i="7"/>
  <c r="I701793" i="7"/>
  <c r="I701794" i="7"/>
  <c r="I701795" i="7"/>
  <c r="I701796" i="7"/>
  <c r="I701797" i="7"/>
  <c r="I701798" i="7"/>
  <c r="I701799" i="7"/>
  <c r="I701800" i="7"/>
  <c r="I701801" i="7"/>
  <c r="I701802" i="7"/>
  <c r="I701803" i="7"/>
  <c r="I701804" i="7"/>
  <c r="I701805" i="7"/>
  <c r="I701806" i="7"/>
  <c r="I701807" i="7"/>
  <c r="I701808" i="7"/>
  <c r="I701809" i="7"/>
  <c r="I701810" i="7"/>
  <c r="I701811" i="7"/>
  <c r="I701812" i="7"/>
  <c r="I701813" i="7"/>
  <c r="I701814" i="7"/>
  <c r="I701815" i="7"/>
  <c r="I701816" i="7"/>
  <c r="I701817" i="7"/>
  <c r="I701818" i="7"/>
  <c r="I701819" i="7"/>
  <c r="I701820" i="7"/>
  <c r="I701821" i="7"/>
  <c r="I701822" i="7"/>
  <c r="I701823" i="7"/>
  <c r="I701824" i="7"/>
  <c r="I701825" i="7"/>
  <c r="I701826" i="7"/>
  <c r="I701827" i="7"/>
  <c r="I701828" i="7"/>
  <c r="I701829" i="7"/>
  <c r="I701830" i="7"/>
  <c r="I701831" i="7"/>
  <c r="I701832" i="7"/>
  <c r="I701833" i="7"/>
  <c r="I701834" i="7"/>
  <c r="I701835" i="7"/>
  <c r="I701836" i="7"/>
  <c r="I701837" i="7"/>
  <c r="I701838" i="7"/>
  <c r="I701839" i="7"/>
  <c r="I701840" i="7"/>
  <c r="I701841" i="7"/>
  <c r="I701842" i="7"/>
  <c r="I701843" i="7"/>
  <c r="I701844" i="7"/>
  <c r="I701845" i="7"/>
  <c r="I701846" i="7"/>
  <c r="I701847" i="7"/>
  <c r="I701848" i="7"/>
  <c r="I701849" i="7"/>
  <c r="I701850" i="7"/>
  <c r="I701851" i="7"/>
  <c r="I701852" i="7"/>
  <c r="I701853" i="7"/>
  <c r="I701854" i="7"/>
  <c r="I701855" i="7"/>
  <c r="I701856" i="7"/>
  <c r="I701857" i="7"/>
  <c r="I701858" i="7"/>
  <c r="I701859" i="7"/>
  <c r="I701860" i="7"/>
  <c r="I701861" i="7"/>
  <c r="I701862" i="7"/>
  <c r="I701863" i="7"/>
  <c r="I701864" i="7"/>
  <c r="I701865" i="7"/>
  <c r="I701866" i="7"/>
  <c r="I701867" i="7"/>
  <c r="I701868" i="7"/>
  <c r="I701869" i="7"/>
  <c r="I701870" i="7"/>
  <c r="I701871" i="7"/>
  <c r="I701872" i="7"/>
  <c r="I701873" i="7"/>
  <c r="I701874" i="7"/>
  <c r="I701875" i="7"/>
  <c r="I701876" i="7"/>
  <c r="I701877" i="7"/>
  <c r="I701878" i="7"/>
  <c r="I701879" i="7"/>
  <c r="I701880" i="7"/>
  <c r="I701881" i="7"/>
  <c r="I701882" i="7"/>
  <c r="I701883" i="7"/>
  <c r="I701884" i="7"/>
  <c r="I701885" i="7"/>
  <c r="I701886" i="7"/>
  <c r="I701887" i="7"/>
  <c r="I701888" i="7"/>
  <c r="I701889" i="7"/>
  <c r="I701890" i="7"/>
  <c r="I701891" i="7"/>
  <c r="I701892" i="7"/>
  <c r="I701893" i="7"/>
  <c r="I701894" i="7"/>
  <c r="I701895" i="7"/>
  <c r="I701896" i="7"/>
  <c r="I701897" i="7"/>
  <c r="I701898" i="7"/>
  <c r="I701899" i="7"/>
  <c r="I701900" i="7"/>
  <c r="I701901" i="7"/>
  <c r="I701902" i="7"/>
  <c r="I701903" i="7"/>
  <c r="I701904" i="7"/>
  <c r="I701905" i="7"/>
  <c r="I701906" i="7"/>
  <c r="I701907" i="7"/>
  <c r="I701908" i="7"/>
  <c r="I701909" i="7"/>
  <c r="I701910" i="7"/>
  <c r="I701911" i="7"/>
  <c r="I701912" i="7"/>
  <c r="I701913" i="7"/>
  <c r="I701914" i="7"/>
  <c r="I701915" i="7"/>
  <c r="I701916" i="7"/>
  <c r="I701917" i="7"/>
  <c r="I701918" i="7"/>
  <c r="I701919" i="7"/>
  <c r="I701920" i="7"/>
  <c r="I701921" i="7"/>
  <c r="I701922" i="7"/>
  <c r="I701923" i="7"/>
  <c r="I701924" i="7"/>
  <c r="I701925" i="7"/>
  <c r="I701926" i="7"/>
  <c r="I701927" i="7"/>
  <c r="I701928" i="7"/>
  <c r="I701929" i="7"/>
  <c r="I701930" i="7"/>
  <c r="I701931" i="7"/>
  <c r="I701932" i="7"/>
  <c r="I701933" i="7"/>
  <c r="I701934" i="7"/>
  <c r="I701935" i="7"/>
  <c r="I701936" i="7"/>
  <c r="I701937" i="7"/>
  <c r="I701938" i="7"/>
  <c r="I701939" i="7"/>
  <c r="I701940" i="7"/>
  <c r="I701941" i="7"/>
  <c r="I701942" i="7"/>
  <c r="I701943" i="7"/>
  <c r="I701944" i="7"/>
  <c r="I701945" i="7"/>
  <c r="I701946" i="7"/>
  <c r="I701947" i="7"/>
  <c r="I701948" i="7"/>
  <c r="I701949" i="7"/>
  <c r="I701950" i="7"/>
  <c r="I701951" i="7"/>
  <c r="I701952" i="7"/>
  <c r="I701953" i="7"/>
  <c r="I701954" i="7"/>
  <c r="I701955" i="7"/>
  <c r="I701956" i="7"/>
  <c r="I701957" i="7"/>
  <c r="I701958" i="7"/>
  <c r="I701959" i="7"/>
  <c r="I701960" i="7"/>
  <c r="I701961" i="7"/>
  <c r="I701962" i="7"/>
  <c r="I701963" i="7"/>
  <c r="I701964" i="7"/>
  <c r="I701965" i="7"/>
  <c r="I701966" i="7"/>
  <c r="I701967" i="7"/>
  <c r="I701968" i="7"/>
  <c r="I701969" i="7"/>
  <c r="I701970" i="7"/>
  <c r="I701971" i="7"/>
  <c r="I701972" i="7"/>
  <c r="I701973" i="7"/>
  <c r="I701974" i="7"/>
  <c r="I701975" i="7"/>
  <c r="I701976" i="7"/>
  <c r="I701977" i="7"/>
  <c r="I701978" i="7"/>
  <c r="I701979" i="7"/>
  <c r="I701980" i="7"/>
  <c r="I701981" i="7"/>
  <c r="I701982" i="7"/>
  <c r="I701983" i="7"/>
  <c r="I701984" i="7"/>
  <c r="I701985" i="7"/>
  <c r="I701986" i="7"/>
  <c r="I701987" i="7"/>
  <c r="I701988" i="7"/>
  <c r="I701989" i="7"/>
  <c r="I701990" i="7"/>
  <c r="I701991" i="7"/>
  <c r="I701992" i="7"/>
  <c r="I701993" i="7"/>
  <c r="I701994" i="7"/>
  <c r="I701995" i="7"/>
  <c r="I701996" i="7"/>
  <c r="I701997" i="7"/>
  <c r="I701998" i="7"/>
  <c r="I701999" i="7"/>
  <c r="I702000" i="7"/>
  <c r="I702001" i="7"/>
  <c r="I702002" i="7"/>
  <c r="I702003" i="7"/>
  <c r="I702004" i="7"/>
  <c r="I702005" i="7"/>
  <c r="I702006" i="7"/>
  <c r="I702007" i="7"/>
  <c r="I702008" i="7"/>
  <c r="I702009" i="7"/>
  <c r="I702010" i="7"/>
  <c r="I702011" i="7"/>
  <c r="I702012" i="7"/>
  <c r="I702013" i="7"/>
  <c r="I702014" i="7"/>
  <c r="I702015" i="7"/>
  <c r="I702016" i="7"/>
  <c r="I702017" i="7"/>
  <c r="I702018" i="7"/>
  <c r="I702019" i="7"/>
  <c r="I702020" i="7"/>
  <c r="I702021" i="7"/>
  <c r="I702022" i="7"/>
  <c r="I702023" i="7"/>
  <c r="I702024" i="7"/>
  <c r="I702025" i="7"/>
  <c r="I702026" i="7"/>
  <c r="I702027" i="7"/>
  <c r="I702028" i="7"/>
  <c r="I702029" i="7"/>
  <c r="I702030" i="7"/>
  <c r="I702031" i="7"/>
  <c r="I702032" i="7"/>
  <c r="I702033" i="7"/>
  <c r="I702034" i="7"/>
  <c r="I702035" i="7"/>
  <c r="I702036" i="7"/>
  <c r="I702037" i="7"/>
  <c r="I702038" i="7"/>
  <c r="I702039" i="7"/>
  <c r="I702040" i="7"/>
  <c r="I702041" i="7"/>
  <c r="I702042" i="7"/>
  <c r="I702043" i="7"/>
  <c r="I702044" i="7"/>
  <c r="I702045" i="7"/>
  <c r="I702046" i="7"/>
  <c r="I702047" i="7"/>
  <c r="I702048" i="7"/>
  <c r="I702049" i="7"/>
  <c r="I702050" i="7"/>
  <c r="I702051" i="7"/>
  <c r="I702052" i="7"/>
  <c r="I702053" i="7"/>
  <c r="I702054" i="7"/>
  <c r="I702055" i="7"/>
  <c r="I702056" i="7"/>
  <c r="I702057" i="7"/>
  <c r="I702058" i="7"/>
  <c r="I702059" i="7"/>
  <c r="I702060" i="7"/>
  <c r="I702061" i="7"/>
  <c r="I702062" i="7"/>
  <c r="I702063" i="7"/>
  <c r="I702064" i="7"/>
  <c r="I702065" i="7"/>
  <c r="I702066" i="7"/>
  <c r="I702067" i="7"/>
  <c r="I702068" i="7"/>
  <c r="I702069" i="7"/>
  <c r="I702070" i="7"/>
  <c r="I702071" i="7"/>
  <c r="I702072" i="7"/>
  <c r="I702073" i="7"/>
  <c r="I702074" i="7"/>
  <c r="I702075" i="7"/>
  <c r="I702076" i="7"/>
  <c r="I702077" i="7"/>
  <c r="I702078" i="7"/>
  <c r="I702079" i="7"/>
  <c r="I702080" i="7"/>
  <c r="I702081" i="7"/>
  <c r="I702082" i="7"/>
  <c r="I702083" i="7"/>
  <c r="I702084" i="7"/>
  <c r="I702085" i="7"/>
  <c r="I702086" i="7"/>
  <c r="I702087" i="7"/>
  <c r="I702088" i="7"/>
  <c r="I702089" i="7"/>
  <c r="I702090" i="7"/>
  <c r="I702091" i="7"/>
  <c r="I702092" i="7"/>
  <c r="I702093" i="7"/>
  <c r="I702094" i="7"/>
  <c r="I702095" i="7"/>
  <c r="I702096" i="7"/>
  <c r="I702097" i="7"/>
  <c r="I702098" i="7"/>
  <c r="I702099" i="7"/>
  <c r="I702100" i="7"/>
  <c r="I702101" i="7"/>
  <c r="I702102" i="7"/>
  <c r="I702103" i="7"/>
  <c r="I702104" i="7"/>
  <c r="I702105" i="7"/>
  <c r="I702106" i="7"/>
  <c r="I702107" i="7"/>
  <c r="I702108" i="7"/>
  <c r="I702109" i="7"/>
  <c r="I702110" i="7"/>
  <c r="I702111" i="7"/>
  <c r="I702112" i="7"/>
  <c r="I702113" i="7"/>
  <c r="I702114" i="7"/>
  <c r="I702115" i="7"/>
  <c r="I702116" i="7"/>
  <c r="I702117" i="7"/>
  <c r="I702118" i="7"/>
  <c r="I702119" i="7"/>
  <c r="I702120" i="7"/>
  <c r="I702121" i="7"/>
  <c r="I702122" i="7"/>
  <c r="I702123" i="7"/>
  <c r="I702124" i="7"/>
  <c r="I702125" i="7"/>
  <c r="I702126" i="7"/>
  <c r="I702127" i="7"/>
  <c r="I702128" i="7"/>
  <c r="I702129" i="7"/>
  <c r="I702130" i="7"/>
  <c r="I702131" i="7"/>
  <c r="I702132" i="7"/>
  <c r="I702133" i="7"/>
  <c r="I702134" i="7"/>
  <c r="I702135" i="7"/>
  <c r="I702136" i="7"/>
  <c r="I702137" i="7"/>
  <c r="I702138" i="7"/>
  <c r="I702139" i="7"/>
  <c r="I702140" i="7"/>
  <c r="I702141" i="7"/>
  <c r="I702142" i="7"/>
  <c r="I702143" i="7"/>
  <c r="I702144" i="7"/>
  <c r="I702145" i="7"/>
  <c r="I702146" i="7"/>
  <c r="I702147" i="7"/>
  <c r="I702148" i="7"/>
  <c r="I702149" i="7"/>
  <c r="I702150" i="7"/>
  <c r="I702151" i="7"/>
  <c r="I702152" i="7"/>
  <c r="I702153" i="7"/>
  <c r="I702154" i="7"/>
  <c r="I702155" i="7"/>
  <c r="I702156" i="7"/>
  <c r="I702157" i="7"/>
  <c r="I702158" i="7"/>
  <c r="I702159" i="7"/>
  <c r="I702160" i="7"/>
  <c r="I702161" i="7"/>
  <c r="I702162" i="7"/>
  <c r="I702163" i="7"/>
  <c r="I702164" i="7"/>
  <c r="I702165" i="7"/>
  <c r="I702166" i="7"/>
  <c r="I702167" i="7"/>
  <c r="I702168" i="7"/>
  <c r="I702169" i="7"/>
  <c r="I702170" i="7"/>
  <c r="I702171" i="7"/>
  <c r="I702172" i="7"/>
  <c r="I702173" i="7"/>
  <c r="I702174" i="7"/>
  <c r="I702175" i="7"/>
  <c r="I702176" i="7"/>
  <c r="I702177" i="7"/>
  <c r="I702178" i="7"/>
  <c r="I702179" i="7"/>
  <c r="I702180" i="7"/>
  <c r="I702181" i="7"/>
  <c r="I702182" i="7"/>
  <c r="I702183" i="7"/>
  <c r="I702184" i="7"/>
  <c r="I702185" i="7"/>
  <c r="I702186" i="7"/>
  <c r="I702187" i="7"/>
  <c r="I702188" i="7"/>
  <c r="I702189" i="7"/>
  <c r="I702190" i="7"/>
  <c r="I702191" i="7"/>
  <c r="I702192" i="7"/>
  <c r="I702193" i="7"/>
  <c r="I702194" i="7"/>
  <c r="I702195" i="7"/>
  <c r="I702196" i="7"/>
  <c r="I702197" i="7"/>
  <c r="I702198" i="7"/>
  <c r="I702199" i="7"/>
  <c r="I702200" i="7"/>
  <c r="I702201" i="7"/>
  <c r="I702202" i="7"/>
  <c r="I702203" i="7"/>
  <c r="I702204" i="7"/>
  <c r="I702205" i="7"/>
  <c r="I702206" i="7"/>
  <c r="I702207" i="7"/>
  <c r="I702208" i="7"/>
  <c r="I702209" i="7"/>
  <c r="I702210" i="7"/>
  <c r="I702211" i="7"/>
  <c r="I702212" i="7"/>
  <c r="I702213" i="7"/>
  <c r="I702214" i="7"/>
  <c r="I702215" i="7"/>
  <c r="I702216" i="7"/>
  <c r="I702217" i="7"/>
  <c r="I702218" i="7"/>
  <c r="I702219" i="7"/>
  <c r="I702220" i="7"/>
  <c r="I702221" i="7"/>
  <c r="I702222" i="7"/>
  <c r="I702223" i="7"/>
  <c r="I702224" i="7"/>
  <c r="I702225" i="7"/>
  <c r="I702226" i="7"/>
  <c r="I702227" i="7"/>
  <c r="I702228" i="7"/>
  <c r="I702229" i="7"/>
  <c r="I702230" i="7"/>
  <c r="I702231" i="7"/>
  <c r="I702232" i="7"/>
  <c r="I702233" i="7"/>
  <c r="I702234" i="7"/>
  <c r="I702235" i="7"/>
  <c r="I702236" i="7"/>
  <c r="I702237" i="7"/>
  <c r="I702238" i="7"/>
  <c r="I702239" i="7"/>
  <c r="I702240" i="7"/>
  <c r="I702241" i="7"/>
  <c r="I702242" i="7"/>
  <c r="I702243" i="7"/>
  <c r="I702244" i="7"/>
  <c r="I702245" i="7"/>
  <c r="I702246" i="7"/>
  <c r="I702247" i="7"/>
  <c r="I702248" i="7"/>
  <c r="I702249" i="7"/>
  <c r="I702250" i="7"/>
  <c r="I702251" i="7"/>
  <c r="I702252" i="7"/>
  <c r="I702253" i="7"/>
  <c r="I702254" i="7"/>
  <c r="I702255" i="7"/>
  <c r="I702256" i="7"/>
  <c r="I702257" i="7"/>
  <c r="I702258" i="7"/>
  <c r="I702259" i="7"/>
  <c r="I702260" i="7"/>
  <c r="I702261" i="7"/>
  <c r="I702262" i="7"/>
  <c r="I702263" i="7"/>
  <c r="I702264" i="7"/>
  <c r="I702265" i="7"/>
  <c r="I702266" i="7"/>
  <c r="I702267" i="7"/>
  <c r="I702268" i="7"/>
  <c r="I702269" i="7"/>
  <c r="I702270" i="7"/>
  <c r="I702271" i="7"/>
  <c r="I702272" i="7"/>
  <c r="I702273" i="7"/>
  <c r="I702274" i="7"/>
  <c r="I702275" i="7"/>
  <c r="I702276" i="7"/>
  <c r="I702277" i="7"/>
  <c r="I702278" i="7"/>
  <c r="I702279" i="7"/>
  <c r="I702280" i="7"/>
  <c r="I702281" i="7"/>
  <c r="I702282" i="7"/>
  <c r="I702283" i="7"/>
  <c r="I702284" i="7"/>
  <c r="I702285" i="7"/>
  <c r="I702286" i="7"/>
  <c r="I702287" i="7"/>
  <c r="I702288" i="7"/>
  <c r="I702289" i="7"/>
  <c r="I702290" i="7"/>
  <c r="I702291" i="7"/>
  <c r="I702292" i="7"/>
  <c r="I702293" i="7"/>
  <c r="I702294" i="7"/>
  <c r="I702295" i="7"/>
  <c r="I702296" i="7"/>
  <c r="I702297" i="7"/>
  <c r="I702298" i="7"/>
  <c r="I702299" i="7"/>
  <c r="I702300" i="7"/>
  <c r="I702301" i="7"/>
  <c r="I702302" i="7"/>
  <c r="I702303" i="7"/>
  <c r="I702304" i="7"/>
  <c r="I702305" i="7"/>
  <c r="I702306" i="7"/>
  <c r="I702307" i="7"/>
  <c r="I702308" i="7"/>
  <c r="I702309" i="7"/>
  <c r="I702310" i="7"/>
  <c r="I702311" i="7"/>
  <c r="I702312" i="7"/>
  <c r="I702313" i="7"/>
  <c r="I702314" i="7"/>
  <c r="I702315" i="7"/>
  <c r="I702316" i="7"/>
  <c r="I702317" i="7"/>
  <c r="I702318" i="7"/>
  <c r="I702319" i="7"/>
  <c r="I702320" i="7"/>
  <c r="I702321" i="7"/>
  <c r="I702322" i="7"/>
  <c r="I702323" i="7"/>
  <c r="I702324" i="7"/>
  <c r="I702325" i="7"/>
  <c r="I702326" i="7"/>
  <c r="I702327" i="7"/>
  <c r="I702328" i="7"/>
  <c r="I702329" i="7"/>
  <c r="I702330" i="7"/>
  <c r="I702331" i="7"/>
  <c r="I702332" i="7"/>
  <c r="I702333" i="7"/>
  <c r="I702334" i="7"/>
  <c r="I702335" i="7"/>
  <c r="I702336" i="7"/>
  <c r="I702337" i="7"/>
  <c r="I702338" i="7"/>
  <c r="I702339" i="7"/>
  <c r="I702340" i="7"/>
  <c r="I702341" i="7"/>
  <c r="I702342" i="7"/>
  <c r="I702343" i="7"/>
  <c r="I702344" i="7"/>
  <c r="I702345" i="7"/>
  <c r="I702346" i="7"/>
  <c r="I702347" i="7"/>
  <c r="I702348" i="7"/>
  <c r="I702349" i="7"/>
  <c r="I702350" i="7"/>
  <c r="I702351" i="7"/>
  <c r="I702352" i="7"/>
  <c r="I702353" i="7"/>
  <c r="I702354" i="7"/>
  <c r="I702355" i="7"/>
  <c r="I702356" i="7"/>
  <c r="I702357" i="7"/>
  <c r="I702358" i="7"/>
  <c r="I702359" i="7"/>
  <c r="I702360" i="7"/>
  <c r="I702361" i="7"/>
  <c r="I702362" i="7"/>
  <c r="I702363" i="7"/>
  <c r="I702364" i="7"/>
  <c r="I702365" i="7"/>
  <c r="I702366" i="7"/>
  <c r="I702367" i="7"/>
  <c r="I702368" i="7"/>
  <c r="I702369" i="7"/>
  <c r="I702370" i="7"/>
  <c r="I702371" i="7"/>
  <c r="I702372" i="7"/>
  <c r="I702373" i="7"/>
  <c r="I702374" i="7"/>
  <c r="I702375" i="7"/>
  <c r="I702376" i="7"/>
  <c r="I702377" i="7"/>
  <c r="I702378" i="7"/>
  <c r="I702379" i="7"/>
  <c r="I702380" i="7"/>
  <c r="I702381" i="7"/>
  <c r="I702382" i="7"/>
  <c r="I702383" i="7"/>
  <c r="I702384" i="7"/>
  <c r="I702385" i="7"/>
  <c r="I702386" i="7"/>
  <c r="I702387" i="7"/>
  <c r="I702388" i="7"/>
  <c r="I702389" i="7"/>
  <c r="I702390" i="7"/>
  <c r="I702391" i="7"/>
  <c r="I702392" i="7"/>
  <c r="I702393" i="7"/>
  <c r="I702394" i="7"/>
  <c r="I702395" i="7"/>
  <c r="I702396" i="7"/>
  <c r="I702397" i="7"/>
  <c r="I702398" i="7"/>
  <c r="I702399" i="7"/>
  <c r="I702400" i="7"/>
  <c r="I702401" i="7"/>
  <c r="I702402" i="7"/>
  <c r="I702403" i="7"/>
  <c r="I702404" i="7"/>
  <c r="I702405" i="7"/>
  <c r="I702406" i="7"/>
  <c r="I702407" i="7"/>
  <c r="I702408" i="7"/>
  <c r="I702409" i="7"/>
  <c r="I702410" i="7"/>
  <c r="I702411" i="7"/>
  <c r="I702412" i="7"/>
  <c r="I702413" i="7"/>
  <c r="I702414" i="7"/>
  <c r="I702415" i="7"/>
  <c r="I702416" i="7"/>
  <c r="I702417" i="7"/>
  <c r="I702418" i="7"/>
  <c r="I702419" i="7"/>
  <c r="I702420" i="7"/>
  <c r="I702421" i="7"/>
  <c r="I702422" i="7"/>
  <c r="I702423" i="7"/>
  <c r="I702424" i="7"/>
  <c r="I702425" i="7"/>
  <c r="I702426" i="7"/>
  <c r="I702427" i="7"/>
  <c r="I702428" i="7"/>
  <c r="I702429" i="7"/>
  <c r="I702430" i="7"/>
  <c r="I702431" i="7"/>
  <c r="I702432" i="7"/>
  <c r="I702433" i="7"/>
  <c r="I702434" i="7"/>
  <c r="I702435" i="7"/>
  <c r="I702436" i="7"/>
  <c r="I702437" i="7"/>
  <c r="I702438" i="7"/>
  <c r="I702439" i="7"/>
  <c r="I702440" i="7"/>
  <c r="I702441" i="7"/>
  <c r="I702442" i="7"/>
  <c r="I702443" i="7"/>
  <c r="I702444" i="7"/>
  <c r="I702445" i="7"/>
  <c r="I702446" i="7"/>
  <c r="I702447" i="7"/>
  <c r="I702448" i="7"/>
  <c r="I702449" i="7"/>
  <c r="I702450" i="7"/>
  <c r="I702451" i="7"/>
  <c r="I702452" i="7"/>
  <c r="I702453" i="7"/>
  <c r="I702454" i="7"/>
  <c r="I702455" i="7"/>
  <c r="I702456" i="7"/>
  <c r="I702457" i="7"/>
  <c r="I702458" i="7"/>
  <c r="I702459" i="7"/>
  <c r="I702460" i="7"/>
  <c r="I702461" i="7"/>
  <c r="I702462" i="7"/>
  <c r="I702463" i="7"/>
  <c r="I702464" i="7"/>
  <c r="I702465" i="7"/>
  <c r="I702466" i="7"/>
  <c r="I702467" i="7"/>
  <c r="I702468" i="7"/>
  <c r="I702469" i="7"/>
  <c r="I702470" i="7"/>
  <c r="I702471" i="7"/>
  <c r="I702472" i="7"/>
  <c r="I702473" i="7"/>
  <c r="I702474" i="7"/>
  <c r="I702475" i="7"/>
  <c r="I702476" i="7"/>
  <c r="I702477" i="7"/>
  <c r="I702478" i="7"/>
  <c r="I702479" i="7"/>
  <c r="I702480" i="7"/>
  <c r="I702481" i="7"/>
  <c r="I702482" i="7"/>
  <c r="I702483" i="7"/>
  <c r="I702484" i="7"/>
  <c r="I702485" i="7"/>
  <c r="I702486" i="7"/>
  <c r="I702487" i="7"/>
  <c r="I702488" i="7"/>
  <c r="I702489" i="7"/>
  <c r="I702490" i="7"/>
  <c r="I702491" i="7"/>
  <c r="I702492" i="7"/>
  <c r="I702493" i="7"/>
  <c r="I702494" i="7"/>
  <c r="I702495" i="7"/>
  <c r="I702496" i="7"/>
  <c r="I702497" i="7"/>
  <c r="I702498" i="7"/>
  <c r="I702499" i="7"/>
  <c r="I702500" i="7"/>
  <c r="I702501" i="7"/>
  <c r="I702502" i="7"/>
  <c r="I702503" i="7"/>
  <c r="I702504" i="7"/>
  <c r="I702505" i="7"/>
  <c r="I702506" i="7"/>
  <c r="I702507" i="7"/>
  <c r="I702508" i="7"/>
  <c r="I702509" i="7"/>
  <c r="I702510" i="7"/>
  <c r="I702511" i="7"/>
  <c r="I702512" i="7"/>
  <c r="I702513" i="7"/>
  <c r="I702514" i="7"/>
  <c r="I702515" i="7"/>
  <c r="I702516" i="7"/>
  <c r="I702517" i="7"/>
  <c r="I702518" i="7"/>
  <c r="I702519" i="7"/>
  <c r="I702520" i="7"/>
  <c r="I702521" i="7"/>
  <c r="I702522" i="7"/>
  <c r="I702523" i="7"/>
  <c r="I702524" i="7"/>
  <c r="I702525" i="7"/>
  <c r="I702526" i="7"/>
  <c r="I702527" i="7"/>
  <c r="I702528" i="7"/>
  <c r="I702529" i="7"/>
  <c r="I702530" i="7"/>
  <c r="I702531" i="7"/>
  <c r="I702532" i="7"/>
  <c r="I702533" i="7"/>
  <c r="I702534" i="7"/>
  <c r="I702535" i="7"/>
  <c r="I702536" i="7"/>
  <c r="I702537" i="7"/>
  <c r="I702538" i="7"/>
  <c r="I702539" i="7"/>
  <c r="I702540" i="7"/>
  <c r="I702541" i="7"/>
  <c r="I702542" i="7"/>
  <c r="I702543" i="7"/>
  <c r="I702544" i="7"/>
  <c r="I702545" i="7"/>
  <c r="I702546" i="7"/>
  <c r="I702547" i="7"/>
  <c r="I702548" i="7"/>
  <c r="I702549" i="7"/>
  <c r="I702550" i="7"/>
  <c r="I702551" i="7"/>
  <c r="I702552" i="7"/>
  <c r="I702553" i="7"/>
  <c r="I702554" i="7"/>
  <c r="I702555" i="7"/>
  <c r="I702556" i="7"/>
  <c r="I702557" i="7"/>
  <c r="I702558" i="7"/>
  <c r="I702559" i="7"/>
  <c r="I702560" i="7"/>
  <c r="I702561" i="7"/>
  <c r="I702562" i="7"/>
  <c r="I702563" i="7"/>
  <c r="I702564" i="7"/>
  <c r="I702565" i="7"/>
  <c r="I702566" i="7"/>
  <c r="I702567" i="7"/>
  <c r="I702568" i="7"/>
  <c r="I702569" i="7"/>
  <c r="I702570" i="7"/>
  <c r="I702571" i="7"/>
  <c r="I702572" i="7"/>
  <c r="I702573" i="7"/>
  <c r="I702574" i="7"/>
  <c r="I702575" i="7"/>
  <c r="I702576" i="7"/>
  <c r="I702577" i="7"/>
  <c r="I702578" i="7"/>
  <c r="I702579" i="7"/>
  <c r="I702580" i="7"/>
  <c r="I702581" i="7"/>
  <c r="I702582" i="7"/>
  <c r="I702583" i="7"/>
  <c r="I702584" i="7"/>
  <c r="I702585" i="7"/>
  <c r="I702586" i="7"/>
  <c r="I702587" i="7"/>
  <c r="I702588" i="7"/>
  <c r="I702589" i="7"/>
  <c r="I702590" i="7"/>
  <c r="I702591" i="7"/>
  <c r="I702592" i="7"/>
  <c r="I702593" i="7"/>
  <c r="I702594" i="7"/>
  <c r="I702595" i="7"/>
  <c r="I702596" i="7"/>
  <c r="I702597" i="7"/>
  <c r="I702598" i="7"/>
  <c r="I702599" i="7"/>
  <c r="I702600" i="7"/>
  <c r="I702601" i="7"/>
  <c r="I702602" i="7"/>
  <c r="I702603" i="7"/>
  <c r="I702604" i="7"/>
  <c r="I702605" i="7"/>
  <c r="I702606" i="7"/>
  <c r="I702607" i="7"/>
  <c r="I702608" i="7"/>
  <c r="I702609" i="7"/>
  <c r="I702610" i="7"/>
  <c r="I702611" i="7"/>
  <c r="I702612" i="7"/>
  <c r="I702613" i="7"/>
  <c r="I702614" i="7"/>
  <c r="I702615" i="7"/>
  <c r="I702616" i="7"/>
  <c r="I702617" i="7"/>
  <c r="I702618" i="7"/>
  <c r="I702619" i="7"/>
  <c r="I702620" i="7"/>
  <c r="I702621" i="7"/>
  <c r="I702622" i="7"/>
  <c r="I702623" i="7"/>
  <c r="I702624" i="7"/>
  <c r="I702625" i="7"/>
  <c r="I702626" i="7"/>
  <c r="I702627" i="7"/>
  <c r="I702628" i="7"/>
  <c r="I702629" i="7"/>
  <c r="I702630" i="7"/>
  <c r="I702631" i="7"/>
  <c r="I702632" i="7"/>
  <c r="I702633" i="7"/>
  <c r="I702634" i="7"/>
  <c r="I702635" i="7"/>
  <c r="I702636" i="7"/>
  <c r="I702637" i="7"/>
  <c r="I702638" i="7"/>
  <c r="I702639" i="7"/>
  <c r="I702640" i="7"/>
  <c r="I702641" i="7"/>
  <c r="I702642" i="7"/>
  <c r="I702643" i="7"/>
  <c r="I702644" i="7"/>
  <c r="I702645" i="7"/>
  <c r="I702646" i="7"/>
  <c r="I702647" i="7"/>
  <c r="I702648" i="7"/>
  <c r="I702649" i="7"/>
  <c r="I702650" i="7"/>
  <c r="I702651" i="7"/>
  <c r="I702652" i="7"/>
  <c r="I702653" i="7"/>
  <c r="I702654" i="7"/>
  <c r="I702655" i="7"/>
  <c r="I702656" i="7"/>
  <c r="I702657" i="7"/>
  <c r="I702658" i="7"/>
  <c r="I702659" i="7"/>
  <c r="I702660" i="7"/>
  <c r="I702661" i="7"/>
  <c r="I702662" i="7"/>
  <c r="I702663" i="7"/>
  <c r="I702664" i="7"/>
  <c r="I702665" i="7"/>
  <c r="I702666" i="7"/>
  <c r="I702667" i="7"/>
  <c r="I702668" i="7"/>
  <c r="I702669" i="7"/>
  <c r="I702670" i="7"/>
  <c r="I702671" i="7"/>
  <c r="I702672" i="7"/>
  <c r="I702673" i="7"/>
  <c r="I702674" i="7"/>
  <c r="I702675" i="7"/>
  <c r="I702676" i="7"/>
  <c r="I702677" i="7"/>
  <c r="I702678" i="7"/>
  <c r="I702679" i="7"/>
  <c r="I702680" i="7"/>
  <c r="I702681" i="7"/>
  <c r="I702682" i="7"/>
  <c r="I702683" i="7"/>
  <c r="I702684" i="7"/>
  <c r="I702685" i="7"/>
  <c r="I702686" i="7"/>
  <c r="I702687" i="7"/>
  <c r="I702688" i="7"/>
  <c r="I702689" i="7"/>
  <c r="I702690" i="7"/>
  <c r="I702691" i="7"/>
  <c r="I702692" i="7"/>
  <c r="I702693" i="7"/>
  <c r="I702694" i="7"/>
  <c r="I702695" i="7"/>
  <c r="I702696" i="7"/>
  <c r="I702697" i="7"/>
  <c r="I702698" i="7"/>
  <c r="I702699" i="7"/>
  <c r="I702700" i="7"/>
  <c r="I702701" i="7"/>
  <c r="I702702" i="7"/>
  <c r="I702703" i="7"/>
  <c r="I702704" i="7"/>
  <c r="I702705" i="7"/>
  <c r="I702706" i="7"/>
  <c r="I702707" i="7"/>
  <c r="I702708" i="7"/>
  <c r="I702709" i="7"/>
  <c r="I702710" i="7"/>
  <c r="I702711" i="7"/>
  <c r="I702712" i="7"/>
  <c r="I702713" i="7"/>
  <c r="I702714" i="7"/>
  <c r="I702715" i="7"/>
  <c r="I702716" i="7"/>
  <c r="I702717" i="7"/>
  <c r="I702718" i="7"/>
  <c r="I702719" i="7"/>
  <c r="I702720" i="7"/>
  <c r="I702721" i="7"/>
  <c r="I702722" i="7"/>
  <c r="I702723" i="7"/>
  <c r="I702724" i="7"/>
  <c r="I702725" i="7"/>
  <c r="I702726" i="7"/>
  <c r="I702727" i="7"/>
  <c r="I702728" i="7"/>
  <c r="I702729" i="7"/>
  <c r="I702730" i="7"/>
  <c r="I702731" i="7"/>
  <c r="I702732" i="7"/>
  <c r="I702733" i="7"/>
  <c r="I702734" i="7"/>
  <c r="I702735" i="7"/>
  <c r="I702736" i="7"/>
  <c r="I702737" i="7"/>
  <c r="I702738" i="7"/>
  <c r="I702739" i="7"/>
  <c r="I702740" i="7"/>
  <c r="I702741" i="7"/>
  <c r="I702742" i="7"/>
  <c r="I702743" i="7"/>
  <c r="I702744" i="7"/>
  <c r="I702745" i="7"/>
  <c r="I702746" i="7"/>
  <c r="I702747" i="7"/>
  <c r="I702748" i="7"/>
  <c r="I702749" i="7"/>
  <c r="I702750" i="7"/>
  <c r="I702751" i="7"/>
  <c r="I702752" i="7"/>
  <c r="I702753" i="7"/>
  <c r="I702754" i="7"/>
  <c r="I702755" i="7"/>
  <c r="I702756" i="7"/>
  <c r="I702757" i="7"/>
  <c r="I702758" i="7"/>
  <c r="I702759" i="7"/>
  <c r="I702760" i="7"/>
  <c r="I702761" i="7"/>
  <c r="I702762" i="7"/>
  <c r="I702763" i="7"/>
  <c r="I702764" i="7"/>
  <c r="I702765" i="7"/>
  <c r="I702766" i="7"/>
  <c r="I702767" i="7"/>
  <c r="I702768" i="7"/>
  <c r="I702769" i="7"/>
  <c r="I702770" i="7"/>
  <c r="I702771" i="7"/>
  <c r="I702772" i="7"/>
  <c r="I702773" i="7"/>
  <c r="I702774" i="7"/>
  <c r="I702775" i="7"/>
  <c r="I702776" i="7"/>
  <c r="I702777" i="7"/>
  <c r="I702778" i="7"/>
  <c r="I702779" i="7"/>
  <c r="I702780" i="7"/>
  <c r="I702781" i="7"/>
  <c r="I702782" i="7"/>
  <c r="I702783" i="7"/>
  <c r="I702784" i="7"/>
  <c r="I702785" i="7"/>
  <c r="I702786" i="7"/>
  <c r="I702787" i="7"/>
  <c r="I702788" i="7"/>
  <c r="I702789" i="7"/>
  <c r="I702790" i="7"/>
  <c r="I702791" i="7"/>
  <c r="I702792" i="7"/>
  <c r="I702793" i="7"/>
  <c r="I702794" i="7"/>
  <c r="I702795" i="7"/>
  <c r="I702796" i="7"/>
  <c r="I702797" i="7"/>
  <c r="I702798" i="7"/>
  <c r="I702799" i="7"/>
  <c r="I702800" i="7"/>
  <c r="I702801" i="7"/>
  <c r="I702802" i="7"/>
  <c r="I702803" i="7"/>
  <c r="I702804" i="7"/>
  <c r="I702805" i="7"/>
  <c r="I702806" i="7"/>
  <c r="I702807" i="7"/>
  <c r="I702808" i="7"/>
  <c r="I702809" i="7"/>
  <c r="I702810" i="7"/>
  <c r="I702811" i="7"/>
  <c r="I702812" i="7"/>
  <c r="I702813" i="7"/>
  <c r="I702814" i="7"/>
  <c r="I702815" i="7"/>
  <c r="I702816" i="7"/>
  <c r="I702817" i="7"/>
  <c r="I702818" i="7"/>
  <c r="I702819" i="7"/>
  <c r="I702820" i="7"/>
  <c r="I702821" i="7"/>
  <c r="I702822" i="7"/>
  <c r="I702823" i="7"/>
  <c r="I702824" i="7"/>
  <c r="I702825" i="7"/>
  <c r="I702826" i="7"/>
  <c r="I702827" i="7"/>
  <c r="I702828" i="7"/>
  <c r="I702829" i="7"/>
  <c r="I702830" i="7"/>
  <c r="I702831" i="7"/>
  <c r="I702832" i="7"/>
  <c r="I702833" i="7"/>
  <c r="I702834" i="7"/>
  <c r="I702835" i="7"/>
  <c r="I702836" i="7"/>
  <c r="I702837" i="7"/>
  <c r="I702838" i="7"/>
  <c r="I702839" i="7"/>
  <c r="I702840" i="7"/>
  <c r="I702841" i="7"/>
  <c r="I702842" i="7"/>
  <c r="I702843" i="7"/>
  <c r="I702844" i="7"/>
  <c r="I702845" i="7"/>
  <c r="I702846" i="7"/>
  <c r="I702847" i="7"/>
  <c r="I702848" i="7"/>
  <c r="I702849" i="7"/>
  <c r="I702850" i="7"/>
  <c r="I702851" i="7"/>
  <c r="I702852" i="7"/>
  <c r="I702853" i="7"/>
  <c r="I702854" i="7"/>
  <c r="I702855" i="7"/>
  <c r="I702856" i="7"/>
  <c r="I702857" i="7"/>
  <c r="I702858" i="7"/>
  <c r="I702859" i="7"/>
  <c r="I702860" i="7"/>
  <c r="I702861" i="7"/>
  <c r="I702862" i="7"/>
  <c r="I702863" i="7"/>
  <c r="I702864" i="7"/>
  <c r="I702865" i="7"/>
  <c r="I702866" i="7"/>
  <c r="I702867" i="7"/>
  <c r="I702868" i="7"/>
  <c r="I702869" i="7"/>
  <c r="I702870" i="7"/>
  <c r="I702871" i="7"/>
  <c r="I702872" i="7"/>
  <c r="I702873" i="7"/>
  <c r="I702874" i="7"/>
  <c r="I702875" i="7"/>
  <c r="I702876" i="7"/>
  <c r="I702877" i="7"/>
  <c r="I702878" i="7"/>
  <c r="I702879" i="7"/>
  <c r="I702880" i="7"/>
  <c r="I702881" i="7"/>
  <c r="I702882" i="7"/>
  <c r="I702883" i="7"/>
  <c r="I702884" i="7"/>
  <c r="I702885" i="7"/>
  <c r="I702886" i="7"/>
  <c r="I702887" i="7"/>
  <c r="I702888" i="7"/>
  <c r="I702889" i="7"/>
  <c r="I702890" i="7"/>
  <c r="I702891" i="7"/>
  <c r="I702892" i="7"/>
  <c r="I702893" i="7"/>
  <c r="I702894" i="7"/>
  <c r="I702895" i="7"/>
  <c r="I702896" i="7"/>
  <c r="I702897" i="7"/>
  <c r="I702898" i="7"/>
  <c r="I702899" i="7"/>
  <c r="I702900" i="7"/>
  <c r="I702901" i="7"/>
  <c r="I702902" i="7"/>
  <c r="I702903" i="7"/>
  <c r="I702904" i="7"/>
  <c r="I702905" i="7"/>
  <c r="I702906" i="7"/>
  <c r="I702907" i="7"/>
  <c r="I702908" i="7"/>
  <c r="I702909" i="7"/>
  <c r="I702910" i="7"/>
  <c r="I702911" i="7"/>
  <c r="I702912" i="7"/>
  <c r="I702913" i="7"/>
  <c r="I702914" i="7"/>
  <c r="I702915" i="7"/>
  <c r="I702916" i="7"/>
  <c r="I702917" i="7"/>
  <c r="I702918" i="7"/>
  <c r="I702919" i="7"/>
  <c r="I702920" i="7"/>
  <c r="I702921" i="7"/>
  <c r="I702922" i="7"/>
  <c r="I702923" i="7"/>
  <c r="I702924" i="7"/>
  <c r="I702925" i="7"/>
  <c r="I702926" i="7"/>
  <c r="I702927" i="7"/>
  <c r="I702928" i="7"/>
  <c r="I702929" i="7"/>
  <c r="I702930" i="7"/>
  <c r="I702931" i="7"/>
  <c r="I702932" i="7"/>
  <c r="I702933" i="7"/>
  <c r="I702934" i="7"/>
  <c r="I702935" i="7"/>
  <c r="I702936" i="7"/>
  <c r="I702937" i="7"/>
  <c r="I702938" i="7"/>
  <c r="I702939" i="7"/>
  <c r="I702940" i="7"/>
  <c r="I702941" i="7"/>
  <c r="I702942" i="7"/>
  <c r="I702943" i="7"/>
  <c r="I702944" i="7"/>
  <c r="I702945" i="7"/>
  <c r="I702946" i="7"/>
  <c r="I702947" i="7"/>
  <c r="I702948" i="7"/>
  <c r="I702949" i="7"/>
  <c r="I702950" i="7"/>
  <c r="I702951" i="7"/>
  <c r="I702952" i="7"/>
  <c r="I702953" i="7"/>
  <c r="I702954" i="7"/>
  <c r="I702955" i="7"/>
  <c r="I702956" i="7"/>
  <c r="I702957" i="7"/>
  <c r="I702958" i="7"/>
  <c r="I702959" i="7"/>
  <c r="I702960" i="7"/>
  <c r="I702961" i="7"/>
  <c r="I702962" i="7"/>
  <c r="I702963" i="7"/>
  <c r="I702964" i="7"/>
  <c r="I702965" i="7"/>
  <c r="I702966" i="7"/>
  <c r="I702967" i="7"/>
  <c r="I702968" i="7"/>
  <c r="I702969" i="7"/>
  <c r="I702970" i="7"/>
  <c r="I702971" i="7"/>
  <c r="I702972" i="7"/>
  <c r="I702973" i="7"/>
  <c r="I702974" i="7"/>
  <c r="I702975" i="7"/>
  <c r="I702976" i="7"/>
  <c r="I702977" i="7"/>
  <c r="I702978" i="7"/>
  <c r="I702979" i="7"/>
  <c r="I702980" i="7"/>
  <c r="I702981" i="7"/>
  <c r="I702982" i="7"/>
  <c r="I702983" i="7"/>
  <c r="I702984" i="7"/>
  <c r="I702985" i="7"/>
  <c r="I702986" i="7"/>
  <c r="I702987" i="7"/>
  <c r="I702988" i="7"/>
  <c r="I702989" i="7"/>
  <c r="I702990" i="7"/>
  <c r="I702991" i="7"/>
  <c r="I702992" i="7"/>
  <c r="I702993" i="7"/>
  <c r="I702994" i="7"/>
  <c r="I702995" i="7"/>
  <c r="I702996" i="7"/>
  <c r="I702997" i="7"/>
  <c r="I702998" i="7"/>
  <c r="I702999" i="7"/>
  <c r="I703000" i="7"/>
  <c r="I703001" i="7"/>
  <c r="I703002" i="7"/>
  <c r="I703003" i="7"/>
  <c r="I703004" i="7"/>
  <c r="I703005" i="7"/>
  <c r="I703006" i="7"/>
  <c r="I703007" i="7"/>
  <c r="I703008" i="7"/>
  <c r="I703009" i="7"/>
  <c r="I703010" i="7"/>
  <c r="I703011" i="7"/>
  <c r="I703012" i="7"/>
  <c r="I703013" i="7"/>
  <c r="I703014" i="7"/>
  <c r="I703015" i="7"/>
  <c r="I703016" i="7"/>
  <c r="I703017" i="7"/>
  <c r="I703018" i="7"/>
  <c r="I703019" i="7"/>
  <c r="I703020" i="7"/>
  <c r="I703021" i="7"/>
  <c r="I703022" i="7"/>
  <c r="I703023" i="7"/>
  <c r="I703024" i="7"/>
  <c r="I703025" i="7"/>
  <c r="I703026" i="7"/>
  <c r="I703027" i="7"/>
  <c r="I703028" i="7"/>
  <c r="I703029" i="7"/>
  <c r="I703030" i="7"/>
  <c r="I703031" i="7"/>
  <c r="I703032" i="7"/>
  <c r="I703033" i="7"/>
  <c r="I703034" i="7"/>
  <c r="I703035" i="7"/>
  <c r="I703036" i="7"/>
  <c r="I703037" i="7"/>
  <c r="I703038" i="7"/>
  <c r="I703039" i="7"/>
  <c r="I703040" i="7"/>
  <c r="I703041" i="7"/>
  <c r="I703042" i="7"/>
  <c r="I703043" i="7"/>
  <c r="I703044" i="7"/>
  <c r="I703045" i="7"/>
  <c r="I703046" i="7"/>
  <c r="I703047" i="7"/>
  <c r="I703048" i="7"/>
  <c r="I703049" i="7"/>
  <c r="I703050" i="7"/>
  <c r="I703051" i="7"/>
  <c r="I703052" i="7"/>
  <c r="I703053" i="7"/>
  <c r="I703054" i="7"/>
  <c r="I703055" i="7"/>
  <c r="I703056" i="7"/>
  <c r="I703057" i="7"/>
  <c r="I703058" i="7"/>
  <c r="I703059" i="7"/>
  <c r="I703060" i="7"/>
  <c r="I703061" i="7"/>
  <c r="I703062" i="7"/>
  <c r="I703063" i="7"/>
  <c r="I703064" i="7"/>
  <c r="I703065" i="7"/>
  <c r="I703066" i="7"/>
  <c r="I703067" i="7"/>
  <c r="I703068" i="7"/>
  <c r="I703069" i="7"/>
  <c r="I703070" i="7"/>
  <c r="I703071" i="7"/>
  <c r="I703072" i="7"/>
  <c r="I703073" i="7"/>
  <c r="I703074" i="7"/>
  <c r="I703075" i="7"/>
  <c r="I703076" i="7"/>
  <c r="I703077" i="7"/>
  <c r="I703078" i="7"/>
  <c r="I703079" i="7"/>
  <c r="I703080" i="7"/>
  <c r="I703081" i="7"/>
  <c r="I703082" i="7"/>
  <c r="I703083" i="7"/>
  <c r="I703084" i="7"/>
  <c r="I703085" i="7"/>
  <c r="I703086" i="7"/>
  <c r="I703087" i="7"/>
  <c r="I703088" i="7"/>
  <c r="I703089" i="7"/>
  <c r="I703090" i="7"/>
  <c r="I703091" i="7"/>
  <c r="I703092" i="7"/>
  <c r="I703093" i="7"/>
  <c r="I703094" i="7"/>
  <c r="I703095" i="7"/>
  <c r="I703096" i="7"/>
  <c r="I703097" i="7"/>
  <c r="I703098" i="7"/>
  <c r="I703099" i="7"/>
  <c r="I703100" i="7"/>
  <c r="I703101" i="7"/>
  <c r="I703102" i="7"/>
  <c r="I703103" i="7"/>
  <c r="I703104" i="7"/>
  <c r="I703105" i="7"/>
  <c r="I703106" i="7"/>
  <c r="I703107" i="7"/>
  <c r="I703108" i="7"/>
  <c r="I703109" i="7"/>
  <c r="I703110" i="7"/>
  <c r="I703111" i="7"/>
  <c r="I703112" i="7"/>
  <c r="I703113" i="7"/>
  <c r="I703114" i="7"/>
  <c r="I703115" i="7"/>
  <c r="I703116" i="7"/>
  <c r="I703117" i="7"/>
  <c r="I703118" i="7"/>
  <c r="I703119" i="7"/>
  <c r="I703120" i="7"/>
  <c r="I703121" i="7"/>
  <c r="I703122" i="7"/>
  <c r="I703123" i="7"/>
  <c r="I703124" i="7"/>
  <c r="I703125" i="7"/>
  <c r="I703126" i="7"/>
  <c r="I703127" i="7"/>
  <c r="I703128" i="7"/>
  <c r="I703129" i="7"/>
  <c r="I703130" i="7"/>
  <c r="I703131" i="7"/>
  <c r="I703132" i="7"/>
  <c r="I703133" i="7"/>
  <c r="I703134" i="7"/>
  <c r="I703135" i="7"/>
  <c r="I703136" i="7"/>
  <c r="I703137" i="7"/>
  <c r="I703138" i="7"/>
  <c r="I703139" i="7"/>
  <c r="I703140" i="7"/>
  <c r="I703141" i="7"/>
  <c r="I703142" i="7"/>
  <c r="I703143" i="7"/>
  <c r="I703144" i="7"/>
  <c r="I703145" i="7"/>
  <c r="I703146" i="7"/>
  <c r="I703147" i="7"/>
  <c r="I703148" i="7"/>
  <c r="I703149" i="7"/>
  <c r="I703150" i="7"/>
  <c r="I703151" i="7"/>
  <c r="I703152" i="7"/>
  <c r="I703153" i="7"/>
  <c r="I703154" i="7"/>
  <c r="I703155" i="7"/>
  <c r="I703156" i="7"/>
  <c r="I703157" i="7"/>
  <c r="I703158" i="7"/>
  <c r="I703159" i="7"/>
  <c r="I703160" i="7"/>
  <c r="I703161" i="7"/>
  <c r="I703162" i="7"/>
  <c r="I703163" i="7"/>
  <c r="I703164" i="7"/>
  <c r="I703165" i="7"/>
  <c r="I703166" i="7"/>
  <c r="I703167" i="7"/>
  <c r="I703168" i="7"/>
  <c r="I703169" i="7"/>
  <c r="I703170" i="7"/>
  <c r="I703171" i="7"/>
  <c r="I703172" i="7"/>
  <c r="I703173" i="7"/>
  <c r="I703174" i="7"/>
  <c r="I703175" i="7"/>
  <c r="I703176" i="7"/>
  <c r="I703177" i="7"/>
  <c r="I703178" i="7"/>
  <c r="I703179" i="7"/>
  <c r="I703180" i="7"/>
  <c r="I703181" i="7"/>
  <c r="I703182" i="7"/>
  <c r="I703183" i="7"/>
  <c r="I703184" i="7"/>
  <c r="I703185" i="7"/>
  <c r="I703186" i="7"/>
  <c r="I703187" i="7"/>
  <c r="I703188" i="7"/>
  <c r="I703189" i="7"/>
  <c r="I703190" i="7"/>
  <c r="I703191" i="7"/>
  <c r="I703192" i="7"/>
  <c r="I703193" i="7"/>
  <c r="I703194" i="7"/>
  <c r="I703195" i="7"/>
  <c r="I703196" i="7"/>
  <c r="I703197" i="7"/>
  <c r="I703198" i="7"/>
  <c r="I703199" i="7"/>
  <c r="I703200" i="7"/>
  <c r="I703201" i="7"/>
  <c r="I703202" i="7"/>
  <c r="I703203" i="7"/>
  <c r="I703204" i="7"/>
  <c r="I703205" i="7"/>
  <c r="I703206" i="7"/>
  <c r="I703207" i="7"/>
  <c r="I703208" i="7"/>
  <c r="I703209" i="7"/>
  <c r="I703210" i="7"/>
  <c r="I703211" i="7"/>
  <c r="I703212" i="7"/>
  <c r="I703213" i="7"/>
  <c r="I703214" i="7"/>
  <c r="I703215" i="7"/>
  <c r="I703216" i="7"/>
  <c r="I703217" i="7"/>
  <c r="I703218" i="7"/>
  <c r="I703219" i="7"/>
  <c r="I703220" i="7"/>
  <c r="I703221" i="7"/>
  <c r="I703222" i="7"/>
  <c r="I703223" i="7"/>
  <c r="I703224" i="7"/>
  <c r="I703225" i="7"/>
  <c r="I703226" i="7"/>
  <c r="I703227" i="7"/>
  <c r="I703228" i="7"/>
  <c r="I703229" i="7"/>
  <c r="I703230" i="7"/>
  <c r="I703231" i="7"/>
  <c r="I703232" i="7"/>
  <c r="I703233" i="7"/>
  <c r="I703234" i="7"/>
  <c r="I703235" i="7"/>
  <c r="I703236" i="7"/>
  <c r="I703237" i="7"/>
  <c r="I703238" i="7"/>
  <c r="I703239" i="7"/>
  <c r="I703240" i="7"/>
  <c r="I703241" i="7"/>
  <c r="I703242" i="7"/>
  <c r="I703243" i="7"/>
  <c r="I703244" i="7"/>
  <c r="I703245" i="7"/>
  <c r="I703246" i="7"/>
  <c r="I703247" i="7"/>
  <c r="I703248" i="7"/>
  <c r="I703249" i="7"/>
  <c r="I703250" i="7"/>
  <c r="I703251" i="7"/>
  <c r="I703252" i="7"/>
  <c r="I703253" i="7"/>
  <c r="I703254" i="7"/>
  <c r="I703255" i="7"/>
  <c r="I703256" i="7"/>
  <c r="I703257" i="7"/>
  <c r="I703258" i="7"/>
  <c r="I703259" i="7"/>
  <c r="I703260" i="7"/>
  <c r="I703261" i="7"/>
  <c r="I703262" i="7"/>
  <c r="I703263" i="7"/>
  <c r="I703264" i="7"/>
  <c r="I703265" i="7"/>
  <c r="I703266" i="7"/>
  <c r="I703267" i="7"/>
  <c r="I703268" i="7"/>
  <c r="I703269" i="7"/>
  <c r="I703270" i="7"/>
  <c r="I703271" i="7"/>
  <c r="I703272" i="7"/>
  <c r="I703273" i="7"/>
  <c r="I703274" i="7"/>
  <c r="I703275" i="7"/>
  <c r="I703276" i="7"/>
  <c r="I703277" i="7"/>
  <c r="I703278" i="7"/>
  <c r="I703279" i="7"/>
  <c r="I703280" i="7"/>
  <c r="I703281" i="7"/>
  <c r="I703282" i="7"/>
  <c r="I703283" i="7"/>
  <c r="I703284" i="7"/>
  <c r="I703285" i="7"/>
  <c r="I703286" i="7"/>
  <c r="I703287" i="7"/>
  <c r="I703288" i="7"/>
  <c r="I703289" i="7"/>
  <c r="I703290" i="7"/>
  <c r="I703291" i="7"/>
  <c r="I703292" i="7"/>
  <c r="I703293" i="7"/>
  <c r="I703294" i="7"/>
  <c r="I703295" i="7"/>
  <c r="I703296" i="7"/>
  <c r="I703297" i="7"/>
  <c r="I703298" i="7"/>
  <c r="I703299" i="7"/>
  <c r="I703300" i="7"/>
  <c r="I703301" i="7"/>
  <c r="I703302" i="7"/>
  <c r="I703303" i="7"/>
  <c r="I703304" i="7"/>
  <c r="I703305" i="7"/>
  <c r="I703306" i="7"/>
  <c r="I703307" i="7"/>
  <c r="I703308" i="7"/>
  <c r="I703309" i="7"/>
  <c r="I703310" i="7"/>
  <c r="I703311" i="7"/>
  <c r="I703312" i="7"/>
  <c r="I703313" i="7"/>
  <c r="I703314" i="7"/>
  <c r="I703315" i="7"/>
  <c r="I703316" i="7"/>
  <c r="I703317" i="7"/>
  <c r="I703318" i="7"/>
  <c r="I703319" i="7"/>
  <c r="I703320" i="7"/>
  <c r="I703321" i="7"/>
  <c r="I703322" i="7"/>
  <c r="I703323" i="7"/>
  <c r="I703324" i="7"/>
  <c r="I703325" i="7"/>
  <c r="I703326" i="7"/>
  <c r="I703327" i="7"/>
  <c r="I703328" i="7"/>
  <c r="I703329" i="7"/>
  <c r="I703330" i="7"/>
  <c r="I703331" i="7"/>
  <c r="I703332" i="7"/>
  <c r="I703333" i="7"/>
  <c r="I703334" i="7"/>
  <c r="I703335" i="7"/>
  <c r="I703336" i="7"/>
  <c r="I703337" i="7"/>
  <c r="I703338" i="7"/>
  <c r="I703339" i="7"/>
  <c r="I703340" i="7"/>
  <c r="I703341" i="7"/>
  <c r="I703342" i="7"/>
  <c r="I703343" i="7"/>
  <c r="I703344" i="7"/>
  <c r="I703345" i="7"/>
  <c r="I703346" i="7"/>
  <c r="I703347" i="7"/>
  <c r="I703348" i="7"/>
  <c r="I703349" i="7"/>
  <c r="I703350" i="7"/>
  <c r="I703351" i="7"/>
  <c r="I703352" i="7"/>
  <c r="I703353" i="7"/>
  <c r="I703354" i="7"/>
  <c r="I703355" i="7"/>
  <c r="I703356" i="7"/>
  <c r="I703357" i="7"/>
  <c r="I703358" i="7"/>
  <c r="I703359" i="7"/>
  <c r="I703360" i="7"/>
  <c r="I703361" i="7"/>
  <c r="I703362" i="7"/>
  <c r="I703363" i="7"/>
  <c r="I703364" i="7"/>
  <c r="I703365" i="7"/>
  <c r="I703366" i="7"/>
  <c r="I703367" i="7"/>
  <c r="I703368" i="7"/>
  <c r="I703369" i="7"/>
  <c r="I703370" i="7"/>
  <c r="I703371" i="7"/>
  <c r="I703372" i="7"/>
  <c r="I703373" i="7"/>
  <c r="I703374" i="7"/>
  <c r="I703375" i="7"/>
  <c r="I703376" i="7"/>
  <c r="I703377" i="7"/>
  <c r="I703378" i="7"/>
  <c r="I703379" i="7"/>
  <c r="I703380" i="7"/>
  <c r="I703381" i="7"/>
  <c r="I703382" i="7"/>
  <c r="I703383" i="7"/>
  <c r="I703384" i="7"/>
  <c r="I703385" i="7"/>
  <c r="I703386" i="7"/>
  <c r="I703387" i="7"/>
  <c r="I703388" i="7"/>
  <c r="I703389" i="7"/>
  <c r="I703390" i="7"/>
  <c r="I703391" i="7"/>
  <c r="I703392" i="7"/>
  <c r="I703393" i="7"/>
  <c r="I703394" i="7"/>
  <c r="I703395" i="7"/>
  <c r="I703396" i="7"/>
  <c r="I703397" i="7"/>
  <c r="I703398" i="7"/>
  <c r="I703399" i="7"/>
  <c r="I703400" i="7"/>
  <c r="I703401" i="7"/>
  <c r="I703402" i="7"/>
  <c r="I703403" i="7"/>
  <c r="I703404" i="7"/>
  <c r="I703405" i="7"/>
  <c r="I703406" i="7"/>
  <c r="I703407" i="7"/>
  <c r="I703408" i="7"/>
  <c r="I703409" i="7"/>
  <c r="I703410" i="7"/>
  <c r="I703411" i="7"/>
  <c r="I703412" i="7"/>
  <c r="I703413" i="7"/>
  <c r="I703414" i="7"/>
  <c r="I703415" i="7"/>
  <c r="I703416" i="7"/>
  <c r="I703417" i="7"/>
  <c r="I703418" i="7"/>
  <c r="I703419" i="7"/>
  <c r="I703420" i="7"/>
  <c r="I703421" i="7"/>
  <c r="I703422" i="7"/>
  <c r="I703423" i="7"/>
  <c r="I703424" i="7"/>
  <c r="I703425" i="7"/>
  <c r="I703426" i="7"/>
  <c r="I703427" i="7"/>
  <c r="I703428" i="7"/>
  <c r="I703429" i="7"/>
  <c r="I703430" i="7"/>
  <c r="I703431" i="7"/>
  <c r="I703432" i="7"/>
  <c r="I703433" i="7"/>
  <c r="I703434" i="7"/>
  <c r="I703435" i="7"/>
  <c r="I703436" i="7"/>
  <c r="I703437" i="7"/>
  <c r="I703438" i="7"/>
  <c r="I703439" i="7"/>
  <c r="I703440" i="7"/>
  <c r="I703441" i="7"/>
  <c r="I703442" i="7"/>
  <c r="I703443" i="7"/>
  <c r="I703444" i="7"/>
  <c r="I703445" i="7"/>
  <c r="I703446" i="7"/>
  <c r="I703447" i="7"/>
  <c r="I703448" i="7"/>
  <c r="I703449" i="7"/>
  <c r="I703450" i="7"/>
  <c r="I703451" i="7"/>
  <c r="I703452" i="7"/>
  <c r="I703453" i="7"/>
  <c r="I703454" i="7"/>
  <c r="I703455" i="7"/>
  <c r="I703456" i="7"/>
  <c r="I703457" i="7"/>
  <c r="I703458" i="7"/>
  <c r="I703459" i="7"/>
  <c r="I703460" i="7"/>
  <c r="I703461" i="7"/>
  <c r="I703462" i="7"/>
  <c r="I703463" i="7"/>
  <c r="I703464" i="7"/>
  <c r="I703465" i="7"/>
  <c r="I703466" i="7"/>
  <c r="I703467" i="7"/>
  <c r="I703468" i="7"/>
  <c r="I703469" i="7"/>
  <c r="I703470" i="7"/>
  <c r="I703471" i="7"/>
  <c r="I703472" i="7"/>
  <c r="I703473" i="7"/>
  <c r="I703474" i="7"/>
  <c r="I703475" i="7"/>
  <c r="I703476" i="7"/>
  <c r="I703477" i="7"/>
  <c r="I703478" i="7"/>
  <c r="I703479" i="7"/>
  <c r="I703480" i="7"/>
  <c r="I703481" i="7"/>
  <c r="I703482" i="7"/>
  <c r="I703483" i="7"/>
  <c r="I703484" i="7"/>
  <c r="I703485" i="7"/>
  <c r="I703486" i="7"/>
  <c r="I703487" i="7"/>
  <c r="I703488" i="7"/>
  <c r="I703489" i="7"/>
  <c r="I703490" i="7"/>
  <c r="I703491" i="7"/>
  <c r="I703492" i="7"/>
  <c r="I703493" i="7"/>
  <c r="I703494" i="7"/>
  <c r="I703495" i="7"/>
  <c r="I703496" i="7"/>
  <c r="I703497" i="7"/>
  <c r="I703498" i="7"/>
  <c r="I703499" i="7"/>
  <c r="I703500" i="7"/>
  <c r="I703501" i="7"/>
  <c r="I703502" i="7"/>
  <c r="I703503" i="7"/>
  <c r="I703504" i="7"/>
  <c r="I703505" i="7"/>
  <c r="I703506" i="7"/>
  <c r="I703507" i="7"/>
  <c r="I703508" i="7"/>
  <c r="I703509" i="7"/>
  <c r="I703510" i="7"/>
  <c r="I703511" i="7"/>
  <c r="I703512" i="7"/>
  <c r="I703513" i="7"/>
  <c r="I703514" i="7"/>
  <c r="I703515" i="7"/>
  <c r="I703516" i="7"/>
  <c r="I703517" i="7"/>
  <c r="I703518" i="7"/>
  <c r="I703519" i="7"/>
  <c r="I703520" i="7"/>
  <c r="I703521" i="7"/>
  <c r="I703522" i="7"/>
  <c r="I703523" i="7"/>
  <c r="I703524" i="7"/>
  <c r="I703525" i="7"/>
  <c r="I703526" i="7"/>
  <c r="I703527" i="7"/>
  <c r="I703528" i="7"/>
  <c r="I703529" i="7"/>
  <c r="I703530" i="7"/>
  <c r="I703531" i="7"/>
  <c r="I703532" i="7"/>
  <c r="I703533" i="7"/>
  <c r="I703534" i="7"/>
  <c r="I703535" i="7"/>
  <c r="I703536" i="7"/>
  <c r="I703537" i="7"/>
  <c r="I703538" i="7"/>
  <c r="I703539" i="7"/>
  <c r="I703540" i="7"/>
  <c r="I703541" i="7"/>
  <c r="I703542" i="7"/>
  <c r="I703543" i="7"/>
  <c r="I703544" i="7"/>
  <c r="I703545" i="7"/>
  <c r="I703546" i="7"/>
  <c r="I703547" i="7"/>
  <c r="I703548" i="7"/>
  <c r="I703549" i="7"/>
  <c r="I703550" i="7"/>
  <c r="I703551" i="7"/>
  <c r="I703552" i="7"/>
  <c r="I703553" i="7"/>
  <c r="I703554" i="7"/>
  <c r="I703555" i="7"/>
  <c r="I703556" i="7"/>
  <c r="I703557" i="7"/>
  <c r="I703558" i="7"/>
  <c r="I703559" i="7"/>
  <c r="I703560" i="7"/>
  <c r="I703561" i="7"/>
  <c r="I703562" i="7"/>
  <c r="I703563" i="7"/>
  <c r="I703564" i="7"/>
  <c r="I703565" i="7"/>
  <c r="I703566" i="7"/>
  <c r="I703567" i="7"/>
  <c r="I703568" i="7"/>
  <c r="I703569" i="7"/>
  <c r="I703570" i="7"/>
  <c r="I703571" i="7"/>
  <c r="I703572" i="7"/>
  <c r="I703573" i="7"/>
  <c r="I703574" i="7"/>
  <c r="I703575" i="7"/>
  <c r="I703576" i="7"/>
  <c r="I703577" i="7"/>
  <c r="I703578" i="7"/>
  <c r="I703579" i="7"/>
  <c r="I703580" i="7"/>
  <c r="I703581" i="7"/>
  <c r="I703582" i="7"/>
  <c r="I703583" i="7"/>
  <c r="I703584" i="7"/>
  <c r="I703585" i="7"/>
  <c r="I703586" i="7"/>
  <c r="I703587" i="7"/>
  <c r="I703588" i="7"/>
  <c r="I703589" i="7"/>
  <c r="I703590" i="7"/>
  <c r="I703591" i="7"/>
  <c r="I703592" i="7"/>
  <c r="I703593" i="7"/>
  <c r="I703594" i="7"/>
  <c r="I703595" i="7"/>
  <c r="I703596" i="7"/>
  <c r="I703597" i="7"/>
  <c r="I703598" i="7"/>
  <c r="I703599" i="7"/>
  <c r="I703600" i="7"/>
  <c r="I703601" i="7"/>
  <c r="I703602" i="7"/>
  <c r="I703603" i="7"/>
  <c r="I703604" i="7"/>
  <c r="I703605" i="7"/>
  <c r="I703606" i="7"/>
  <c r="I703607" i="7"/>
  <c r="I703608" i="7"/>
  <c r="I703609" i="7"/>
  <c r="I703610" i="7"/>
  <c r="I703611" i="7"/>
  <c r="I703612" i="7"/>
  <c r="I703613" i="7"/>
  <c r="I703614" i="7"/>
  <c r="I703615" i="7"/>
  <c r="I703616" i="7"/>
  <c r="I703617" i="7"/>
  <c r="I703618" i="7"/>
  <c r="I703619" i="7"/>
  <c r="I703620" i="7"/>
  <c r="I703621" i="7"/>
  <c r="I703622" i="7"/>
  <c r="I703623" i="7"/>
  <c r="I703624" i="7"/>
  <c r="I703625" i="7"/>
  <c r="I703626" i="7"/>
  <c r="I703627" i="7"/>
  <c r="I703628" i="7"/>
  <c r="I703629" i="7"/>
  <c r="I703630" i="7"/>
  <c r="I703631" i="7"/>
  <c r="I703632" i="7"/>
  <c r="I703633" i="7"/>
  <c r="I703634" i="7"/>
  <c r="I703635" i="7"/>
  <c r="I703636" i="7"/>
  <c r="I703637" i="7"/>
  <c r="I703638" i="7"/>
  <c r="I703639" i="7"/>
  <c r="I703640" i="7"/>
  <c r="I703641" i="7"/>
  <c r="I703642" i="7"/>
  <c r="I703643" i="7"/>
  <c r="I703644" i="7"/>
  <c r="I703645" i="7"/>
  <c r="I703646" i="7"/>
  <c r="I703647" i="7"/>
  <c r="I703648" i="7"/>
  <c r="I703649" i="7"/>
  <c r="I703650" i="7"/>
  <c r="I703651" i="7"/>
  <c r="I703652" i="7"/>
  <c r="I703653" i="7"/>
  <c r="I703654" i="7"/>
  <c r="I703655" i="7"/>
  <c r="I703656" i="7"/>
  <c r="I703657" i="7"/>
  <c r="I703658" i="7"/>
  <c r="I703659" i="7"/>
  <c r="I703660" i="7"/>
  <c r="I703661" i="7"/>
  <c r="I703662" i="7"/>
  <c r="I703663" i="7"/>
  <c r="I703664" i="7"/>
  <c r="I703665" i="7"/>
  <c r="I703666" i="7"/>
  <c r="I703667" i="7"/>
  <c r="I703668" i="7"/>
  <c r="I703669" i="7"/>
  <c r="I703670" i="7"/>
  <c r="I703671" i="7"/>
  <c r="I703672" i="7"/>
  <c r="I703673" i="7"/>
  <c r="I703674" i="7"/>
  <c r="I703675" i="7"/>
  <c r="I703676" i="7"/>
  <c r="I703677" i="7"/>
  <c r="I703678" i="7"/>
  <c r="I703679" i="7"/>
  <c r="I703680" i="7"/>
  <c r="I703681" i="7"/>
  <c r="I703682" i="7"/>
  <c r="I703683" i="7"/>
  <c r="I703684" i="7"/>
  <c r="I703685" i="7"/>
  <c r="I703686" i="7"/>
  <c r="I703687" i="7"/>
  <c r="I703688" i="7"/>
  <c r="I703689" i="7"/>
  <c r="I703690" i="7"/>
  <c r="I703691" i="7"/>
  <c r="I703692" i="7"/>
  <c r="I703693" i="7"/>
  <c r="I703694" i="7"/>
  <c r="I703695" i="7"/>
  <c r="I703696" i="7"/>
  <c r="I703697" i="7"/>
  <c r="I703698" i="7"/>
  <c r="I703699" i="7"/>
  <c r="I703700" i="7"/>
  <c r="I703701" i="7"/>
  <c r="I703702" i="7"/>
  <c r="I703703" i="7"/>
  <c r="I703704" i="7"/>
  <c r="I703705" i="7"/>
  <c r="I703706" i="7"/>
  <c r="I703707" i="7"/>
  <c r="I703708" i="7"/>
  <c r="I703709" i="7"/>
  <c r="I703710" i="7"/>
  <c r="I703711" i="7"/>
  <c r="I703712" i="7"/>
  <c r="I703713" i="7"/>
  <c r="I703714" i="7"/>
  <c r="I703715" i="7"/>
  <c r="I703716" i="7"/>
  <c r="I703717" i="7"/>
  <c r="I703718" i="7"/>
  <c r="I703719" i="7"/>
  <c r="I703720" i="7"/>
  <c r="I703721" i="7"/>
  <c r="I703722" i="7"/>
  <c r="I703723" i="7"/>
  <c r="I703724" i="7"/>
  <c r="I703725" i="7"/>
  <c r="I703726" i="7"/>
  <c r="I703727" i="7"/>
  <c r="I703728" i="7"/>
  <c r="I703729" i="7"/>
  <c r="I703730" i="7"/>
  <c r="I703731" i="7"/>
  <c r="I703732" i="7"/>
  <c r="I703733" i="7"/>
  <c r="I703734" i="7"/>
  <c r="I703735" i="7"/>
  <c r="I703736" i="7"/>
  <c r="I703737" i="7"/>
  <c r="I703738" i="7"/>
  <c r="I703739" i="7"/>
  <c r="I703740" i="7"/>
  <c r="I703741" i="7"/>
  <c r="I703742" i="7"/>
  <c r="I703743" i="7"/>
  <c r="I703744" i="7"/>
  <c r="I703745" i="7"/>
  <c r="I703746" i="7"/>
  <c r="I703747" i="7"/>
  <c r="I703748" i="7"/>
  <c r="I703749" i="7"/>
  <c r="I703750" i="7"/>
  <c r="I703751" i="7"/>
  <c r="I703752" i="7"/>
  <c r="I703753" i="7"/>
  <c r="I703754" i="7"/>
  <c r="I703755" i="7"/>
  <c r="I703756" i="7"/>
  <c r="I703757" i="7"/>
  <c r="I703758" i="7"/>
  <c r="I703759" i="7"/>
  <c r="I703760" i="7"/>
  <c r="I703761" i="7"/>
  <c r="I703762" i="7"/>
  <c r="I703763" i="7"/>
  <c r="I703764" i="7"/>
  <c r="I703765" i="7"/>
  <c r="I703766" i="7"/>
  <c r="I703767" i="7"/>
  <c r="I703768" i="7"/>
  <c r="I703769" i="7"/>
  <c r="I703770" i="7"/>
  <c r="I703771" i="7"/>
  <c r="I703772" i="7"/>
  <c r="I703773" i="7"/>
  <c r="I703774" i="7"/>
  <c r="I703775" i="7"/>
  <c r="I703776" i="7"/>
  <c r="I703777" i="7"/>
  <c r="I703778" i="7"/>
  <c r="I703779" i="7"/>
  <c r="I703780" i="7"/>
  <c r="I703781" i="7"/>
  <c r="I703782" i="7"/>
  <c r="I703783" i="7"/>
  <c r="I703784" i="7"/>
  <c r="I703785" i="7"/>
  <c r="I703786" i="7"/>
  <c r="I703787" i="7"/>
  <c r="I703788" i="7"/>
  <c r="I703789" i="7"/>
  <c r="I703790" i="7"/>
  <c r="I703791" i="7"/>
  <c r="I703792" i="7"/>
  <c r="I703793" i="7"/>
  <c r="I703794" i="7"/>
  <c r="I703795" i="7"/>
  <c r="I703796" i="7"/>
  <c r="I703797" i="7"/>
  <c r="I703798" i="7"/>
  <c r="I703799" i="7"/>
  <c r="I703800" i="7"/>
  <c r="I703801" i="7"/>
  <c r="I703802" i="7"/>
  <c r="I703803" i="7"/>
  <c r="I703804" i="7"/>
  <c r="I703805" i="7"/>
  <c r="I703806" i="7"/>
  <c r="I703807" i="7"/>
  <c r="I703808" i="7"/>
  <c r="I703809" i="7"/>
  <c r="I703810" i="7"/>
  <c r="I703811" i="7"/>
  <c r="I703812" i="7"/>
  <c r="I703813" i="7"/>
  <c r="I703814" i="7"/>
  <c r="I703815" i="7"/>
  <c r="I703816" i="7"/>
  <c r="I703817" i="7"/>
  <c r="I703818" i="7"/>
  <c r="I703819" i="7"/>
  <c r="I703820" i="7"/>
  <c r="I703821" i="7"/>
  <c r="I703822" i="7"/>
  <c r="I703823" i="7"/>
  <c r="I703824" i="7"/>
  <c r="I703825" i="7"/>
  <c r="I703826" i="7"/>
  <c r="I703827" i="7"/>
  <c r="I703828" i="7"/>
  <c r="I703829" i="7"/>
  <c r="I703830" i="7"/>
  <c r="I703831" i="7"/>
  <c r="I703832" i="7"/>
  <c r="I703833" i="7"/>
  <c r="I703834" i="7"/>
  <c r="I703835" i="7"/>
  <c r="I703836" i="7"/>
  <c r="I703837" i="7"/>
  <c r="I703838" i="7"/>
  <c r="I703839" i="7"/>
  <c r="I703840" i="7"/>
  <c r="I703841" i="7"/>
  <c r="I703842" i="7"/>
  <c r="I703843" i="7"/>
  <c r="I703844" i="7"/>
  <c r="I703845" i="7"/>
  <c r="I703846" i="7"/>
  <c r="I703847" i="7"/>
  <c r="I703848" i="7"/>
  <c r="I703849" i="7"/>
  <c r="I703850" i="7"/>
  <c r="I703851" i="7"/>
  <c r="I703852" i="7"/>
  <c r="I703853" i="7"/>
  <c r="I703854" i="7"/>
  <c r="I703855" i="7"/>
  <c r="I703856" i="7"/>
  <c r="I703857" i="7"/>
  <c r="I703858" i="7"/>
  <c r="I703859" i="7"/>
  <c r="I703860" i="7"/>
  <c r="I703861" i="7"/>
  <c r="I703862" i="7"/>
  <c r="I703863" i="7"/>
  <c r="I703864" i="7"/>
  <c r="I703865" i="7"/>
  <c r="I703866" i="7"/>
  <c r="I703867" i="7"/>
  <c r="I703868" i="7"/>
  <c r="I703869" i="7"/>
  <c r="I703870" i="7"/>
  <c r="I703871" i="7"/>
  <c r="I703872" i="7"/>
  <c r="I703873" i="7"/>
  <c r="I703874" i="7"/>
  <c r="I703875" i="7"/>
  <c r="I703876" i="7"/>
  <c r="I703877" i="7"/>
  <c r="I703878" i="7"/>
  <c r="I703879" i="7"/>
  <c r="I703880" i="7"/>
  <c r="I703881" i="7"/>
  <c r="I703882" i="7"/>
  <c r="I703883" i="7"/>
  <c r="I703884" i="7"/>
  <c r="I703885" i="7"/>
  <c r="I703886" i="7"/>
  <c r="I703887" i="7"/>
  <c r="I703888" i="7"/>
  <c r="I703889" i="7"/>
  <c r="I703890" i="7"/>
  <c r="I703891" i="7"/>
  <c r="I703892" i="7"/>
  <c r="I703893" i="7"/>
  <c r="I703894" i="7"/>
  <c r="I703895" i="7"/>
  <c r="I703896" i="7"/>
  <c r="I703897" i="7"/>
  <c r="I703898" i="7"/>
  <c r="I703899" i="7"/>
  <c r="I703900" i="7"/>
  <c r="I703901" i="7"/>
  <c r="I703902" i="7"/>
  <c r="I703903" i="7"/>
  <c r="I703904" i="7"/>
  <c r="I703905" i="7"/>
  <c r="I703906" i="7"/>
  <c r="I703907" i="7"/>
  <c r="I703908" i="7"/>
  <c r="I703909" i="7"/>
  <c r="I703910" i="7"/>
  <c r="I703911" i="7"/>
  <c r="I703912" i="7"/>
  <c r="I703913" i="7"/>
  <c r="I703914" i="7"/>
  <c r="I703915" i="7"/>
  <c r="I703916" i="7"/>
  <c r="I703917" i="7"/>
  <c r="I703918" i="7"/>
  <c r="I703919" i="7"/>
  <c r="I703920" i="7"/>
  <c r="I703921" i="7"/>
  <c r="I703922" i="7"/>
  <c r="I703923" i="7"/>
  <c r="I703924" i="7"/>
  <c r="I703925" i="7"/>
  <c r="I703926" i="7"/>
  <c r="I703927" i="7"/>
  <c r="I703928" i="7"/>
  <c r="I703929" i="7"/>
  <c r="I703930" i="7"/>
  <c r="I703931" i="7"/>
  <c r="I703932" i="7"/>
  <c r="I703933" i="7"/>
  <c r="I703934" i="7"/>
  <c r="I703935" i="7"/>
  <c r="I703936" i="7"/>
  <c r="I703937" i="7"/>
  <c r="I703938" i="7"/>
  <c r="I703939" i="7"/>
  <c r="I703940" i="7"/>
  <c r="I703941" i="7"/>
  <c r="I703942" i="7"/>
  <c r="I703943" i="7"/>
  <c r="I703944" i="7"/>
  <c r="I703945" i="7"/>
  <c r="I703946" i="7"/>
  <c r="I703947" i="7"/>
  <c r="I703948" i="7"/>
  <c r="I703949" i="7"/>
  <c r="I703950" i="7"/>
  <c r="I703951" i="7"/>
  <c r="I703952" i="7"/>
  <c r="I703953" i="7"/>
  <c r="I703954" i="7"/>
  <c r="I703955" i="7"/>
  <c r="I703956" i="7"/>
  <c r="I703957" i="7"/>
  <c r="I703958" i="7"/>
  <c r="I703959" i="7"/>
  <c r="I703960" i="7"/>
  <c r="I703961" i="7"/>
  <c r="I703962" i="7"/>
  <c r="I703963" i="7"/>
  <c r="I703964" i="7"/>
  <c r="I703965" i="7"/>
  <c r="I703966" i="7"/>
  <c r="I703967" i="7"/>
  <c r="I703968" i="7"/>
  <c r="I703969" i="7"/>
  <c r="I703970" i="7"/>
  <c r="I703971" i="7"/>
  <c r="I703972" i="7"/>
  <c r="I703973" i="7"/>
  <c r="I703974" i="7"/>
  <c r="I703975" i="7"/>
  <c r="I703976" i="7"/>
  <c r="I703977" i="7"/>
  <c r="I703978" i="7"/>
  <c r="I703979" i="7"/>
  <c r="I703980" i="7"/>
  <c r="I703981" i="7"/>
  <c r="I703982" i="7"/>
  <c r="I703983" i="7"/>
  <c r="I703984" i="7"/>
  <c r="I703985" i="7"/>
  <c r="I703986" i="7"/>
  <c r="I703987" i="7"/>
  <c r="I703988" i="7"/>
  <c r="I703989" i="7"/>
  <c r="I703990" i="7"/>
  <c r="I703991" i="7"/>
  <c r="I703992" i="7"/>
  <c r="I703993" i="7"/>
  <c r="I703994" i="7"/>
  <c r="I703995" i="7"/>
  <c r="I703996" i="7"/>
  <c r="I703997" i="7"/>
  <c r="I703998" i="7"/>
  <c r="I703999" i="7"/>
  <c r="I704000" i="7"/>
  <c r="I704001" i="7"/>
  <c r="I704002" i="7"/>
  <c r="I704003" i="7"/>
  <c r="I704004" i="7"/>
  <c r="I704005" i="7"/>
  <c r="I704006" i="7"/>
  <c r="I704007" i="7"/>
  <c r="I704008" i="7"/>
  <c r="I704009" i="7"/>
  <c r="I704010" i="7"/>
  <c r="I704011" i="7"/>
  <c r="I704012" i="7"/>
  <c r="I704013" i="7"/>
  <c r="I704014" i="7"/>
  <c r="I704015" i="7"/>
  <c r="I704016" i="7"/>
  <c r="I704017" i="7"/>
  <c r="I704018" i="7"/>
  <c r="I704019" i="7"/>
  <c r="I704020" i="7"/>
  <c r="I704021" i="7"/>
  <c r="I704022" i="7"/>
  <c r="I704023" i="7"/>
  <c r="I704024" i="7"/>
  <c r="I704025" i="7"/>
  <c r="I704026" i="7"/>
  <c r="I704027" i="7"/>
  <c r="I704028" i="7"/>
  <c r="I704029" i="7"/>
  <c r="I704030" i="7"/>
  <c r="I704031" i="7"/>
  <c r="I704032" i="7"/>
  <c r="I704033" i="7"/>
  <c r="I704034" i="7"/>
  <c r="I704035" i="7"/>
  <c r="I704036" i="7"/>
  <c r="I704037" i="7"/>
  <c r="I704038" i="7"/>
  <c r="I704039" i="7"/>
  <c r="I704040" i="7"/>
  <c r="I704041" i="7"/>
  <c r="I704042" i="7"/>
  <c r="I704043" i="7"/>
  <c r="I704044" i="7"/>
  <c r="I704045" i="7"/>
  <c r="I704046" i="7"/>
  <c r="I704047" i="7"/>
  <c r="I704048" i="7"/>
  <c r="I704049" i="7"/>
  <c r="I704050" i="7"/>
  <c r="I704051" i="7"/>
  <c r="I704052" i="7"/>
  <c r="I704053" i="7"/>
  <c r="I704054" i="7"/>
  <c r="I704055" i="7"/>
  <c r="I704056" i="7"/>
  <c r="I704057" i="7"/>
  <c r="I704058" i="7"/>
  <c r="I704059" i="7"/>
  <c r="I704060" i="7"/>
  <c r="I704061" i="7"/>
  <c r="I704062" i="7"/>
  <c r="I704063" i="7"/>
  <c r="I704064" i="7"/>
  <c r="I704065" i="7"/>
  <c r="I704066" i="7"/>
  <c r="I704067" i="7"/>
  <c r="I704068" i="7"/>
  <c r="I704069" i="7"/>
  <c r="I704070" i="7"/>
  <c r="I704071" i="7"/>
  <c r="I704072" i="7"/>
  <c r="I704073" i="7"/>
  <c r="I704074" i="7"/>
  <c r="I704075" i="7"/>
  <c r="I704076" i="7"/>
  <c r="I704077" i="7"/>
  <c r="I704078" i="7"/>
  <c r="I704079" i="7"/>
  <c r="I704080" i="7"/>
  <c r="I704081" i="7"/>
  <c r="I704082" i="7"/>
  <c r="I704083" i="7"/>
  <c r="I704084" i="7"/>
  <c r="I704085" i="7"/>
  <c r="I704086" i="7"/>
  <c r="I704087" i="7"/>
  <c r="I704088" i="7"/>
  <c r="I704089" i="7"/>
  <c r="I704090" i="7"/>
  <c r="I704091" i="7"/>
  <c r="I704092" i="7"/>
  <c r="I704093" i="7"/>
  <c r="I704094" i="7"/>
  <c r="I704095" i="7"/>
  <c r="I704096" i="7"/>
  <c r="I704097" i="7"/>
  <c r="I704098" i="7"/>
  <c r="I704099" i="7"/>
  <c r="I704100" i="7"/>
  <c r="I704101" i="7"/>
  <c r="I704102" i="7"/>
  <c r="I704103" i="7"/>
  <c r="I704104" i="7"/>
  <c r="I704105" i="7"/>
  <c r="I704106" i="7"/>
  <c r="I704107" i="7"/>
  <c r="I704108" i="7"/>
  <c r="I704109" i="7"/>
  <c r="I704110" i="7"/>
  <c r="I704111" i="7"/>
  <c r="I704112" i="7"/>
  <c r="I704113" i="7"/>
  <c r="I704114" i="7"/>
  <c r="I704115" i="7"/>
  <c r="I704116" i="7"/>
  <c r="I704117" i="7"/>
  <c r="I704118" i="7"/>
  <c r="I704119" i="7"/>
  <c r="I704120" i="7"/>
  <c r="I704121" i="7"/>
  <c r="I704122" i="7"/>
  <c r="I704123" i="7"/>
  <c r="I704124" i="7"/>
  <c r="I704125" i="7"/>
  <c r="I704126" i="7"/>
  <c r="I704127" i="7"/>
  <c r="I704128" i="7"/>
  <c r="I704129" i="7"/>
  <c r="I704130" i="7"/>
  <c r="I704131" i="7"/>
  <c r="I704132" i="7"/>
  <c r="I704133" i="7"/>
  <c r="I704134" i="7"/>
  <c r="I704135" i="7"/>
  <c r="I704136" i="7"/>
  <c r="I704137" i="7"/>
  <c r="I704138" i="7"/>
  <c r="I704139" i="7"/>
  <c r="I704140" i="7"/>
  <c r="I704141" i="7"/>
  <c r="I704142" i="7"/>
  <c r="I704143" i="7"/>
  <c r="I704144" i="7"/>
  <c r="I704145" i="7"/>
  <c r="I704146" i="7"/>
  <c r="I704147" i="7"/>
  <c r="I704148" i="7"/>
  <c r="I704149" i="7"/>
  <c r="I704150" i="7"/>
  <c r="I704151" i="7"/>
  <c r="I704152" i="7"/>
  <c r="I704153" i="7"/>
  <c r="I704154" i="7"/>
  <c r="I704155" i="7"/>
  <c r="I704156" i="7"/>
  <c r="I704157" i="7"/>
  <c r="I704158" i="7"/>
  <c r="I704159" i="7"/>
  <c r="I704160" i="7"/>
  <c r="I704161" i="7"/>
  <c r="I704162" i="7"/>
  <c r="I704163" i="7"/>
  <c r="I704164" i="7"/>
  <c r="I704165" i="7"/>
  <c r="I704166" i="7"/>
  <c r="I704167" i="7"/>
  <c r="I704168" i="7"/>
  <c r="I704169" i="7"/>
  <c r="I704170" i="7"/>
  <c r="I704171" i="7"/>
  <c r="I704172" i="7"/>
  <c r="I704173" i="7"/>
  <c r="I704174" i="7"/>
  <c r="I704175" i="7"/>
  <c r="I704176" i="7"/>
  <c r="I704177" i="7"/>
  <c r="I704178" i="7"/>
  <c r="I704179" i="7"/>
  <c r="I704180" i="7"/>
  <c r="I704181" i="7"/>
  <c r="I704182" i="7"/>
  <c r="I704183" i="7"/>
  <c r="I704184" i="7"/>
  <c r="I704185" i="7"/>
  <c r="I704186" i="7"/>
  <c r="I704187" i="7"/>
  <c r="I704188" i="7"/>
  <c r="I704189" i="7"/>
  <c r="I704190" i="7"/>
  <c r="I704191" i="7"/>
  <c r="I704192" i="7"/>
  <c r="I704193" i="7"/>
  <c r="I704194" i="7"/>
  <c r="I704195" i="7"/>
  <c r="I704196" i="7"/>
  <c r="I704197" i="7"/>
  <c r="I704198" i="7"/>
  <c r="I704199" i="7"/>
  <c r="I704200" i="7"/>
  <c r="I704201" i="7"/>
  <c r="I704202" i="7"/>
  <c r="I704203" i="7"/>
  <c r="I704204" i="7"/>
  <c r="I704205" i="7"/>
  <c r="I704206" i="7"/>
  <c r="I704207" i="7"/>
  <c r="I704208" i="7"/>
  <c r="I704209" i="7"/>
  <c r="I704210" i="7"/>
  <c r="I704211" i="7"/>
  <c r="I704212" i="7"/>
  <c r="I704213" i="7"/>
  <c r="I704214" i="7"/>
  <c r="I704215" i="7"/>
  <c r="I704216" i="7"/>
  <c r="I704217" i="7"/>
  <c r="I704218" i="7"/>
  <c r="I704219" i="7"/>
  <c r="I704220" i="7"/>
  <c r="I704221" i="7"/>
  <c r="I704222" i="7"/>
  <c r="I704223" i="7"/>
  <c r="I704224" i="7"/>
  <c r="I704225" i="7"/>
  <c r="I704226" i="7"/>
  <c r="I704227" i="7"/>
  <c r="I704228" i="7"/>
  <c r="I704229" i="7"/>
  <c r="I704230" i="7"/>
  <c r="I704231" i="7"/>
  <c r="I704232" i="7"/>
  <c r="I704233" i="7"/>
  <c r="I704234" i="7"/>
  <c r="I704235" i="7"/>
  <c r="I704236" i="7"/>
  <c r="I704237" i="7"/>
  <c r="I704238" i="7"/>
  <c r="I704239" i="7"/>
  <c r="I704240" i="7"/>
  <c r="I704241" i="7"/>
  <c r="I704242" i="7"/>
  <c r="I704243" i="7"/>
  <c r="I704244" i="7"/>
  <c r="I704245" i="7"/>
  <c r="I704246" i="7"/>
  <c r="I704247" i="7"/>
  <c r="I704248" i="7"/>
  <c r="I704249" i="7"/>
  <c r="I704250" i="7"/>
  <c r="I704251" i="7"/>
  <c r="I704252" i="7"/>
  <c r="I704253" i="7"/>
  <c r="I704254" i="7"/>
  <c r="I704255" i="7"/>
  <c r="I704256" i="7"/>
  <c r="I704257" i="7"/>
  <c r="I704258" i="7"/>
  <c r="I704259" i="7"/>
  <c r="I704260" i="7"/>
  <c r="I704261" i="7"/>
  <c r="I704262" i="7"/>
  <c r="I704263" i="7"/>
  <c r="I704264" i="7"/>
  <c r="I704265" i="7"/>
  <c r="I704266" i="7"/>
  <c r="I704267" i="7"/>
  <c r="I704268" i="7"/>
  <c r="I704269" i="7"/>
  <c r="I704270" i="7"/>
  <c r="I704271" i="7"/>
  <c r="I704272" i="7"/>
  <c r="I704273" i="7"/>
  <c r="I704274" i="7"/>
  <c r="I704275" i="7"/>
  <c r="I704276" i="7"/>
  <c r="I704277" i="7"/>
  <c r="I704278" i="7"/>
  <c r="I704279" i="7"/>
  <c r="I704280" i="7"/>
  <c r="I704281" i="7"/>
  <c r="I704282" i="7"/>
  <c r="I704283" i="7"/>
  <c r="I704284" i="7"/>
  <c r="I704285" i="7"/>
  <c r="I704286" i="7"/>
  <c r="I704287" i="7"/>
  <c r="I704288" i="7"/>
  <c r="I704289" i="7"/>
  <c r="I704290" i="7"/>
  <c r="I704291" i="7"/>
  <c r="I704292" i="7"/>
  <c r="I704293" i="7"/>
  <c r="I704294" i="7"/>
  <c r="I704295" i="7"/>
  <c r="I704296" i="7"/>
  <c r="I704297" i="7"/>
  <c r="I704298" i="7"/>
  <c r="I704299" i="7"/>
  <c r="I704300" i="7"/>
  <c r="I704301" i="7"/>
  <c r="I704302" i="7"/>
  <c r="I704303" i="7"/>
  <c r="I704304" i="7"/>
  <c r="I704305" i="7"/>
  <c r="I704306" i="7"/>
  <c r="I704307" i="7"/>
  <c r="I704308" i="7"/>
  <c r="I704309" i="7"/>
  <c r="I704310" i="7"/>
  <c r="I704311" i="7"/>
  <c r="I704312" i="7"/>
  <c r="I704313" i="7"/>
  <c r="I704314" i="7"/>
  <c r="I704315" i="7"/>
  <c r="I704316" i="7"/>
  <c r="I704317" i="7"/>
  <c r="I704318" i="7"/>
  <c r="I704319" i="7"/>
  <c r="I704320" i="7"/>
  <c r="I704321" i="7"/>
  <c r="I704322" i="7"/>
  <c r="I704323" i="7"/>
  <c r="I704324" i="7"/>
  <c r="I704325" i="7"/>
  <c r="I704326" i="7"/>
  <c r="I704327" i="7"/>
  <c r="I704328" i="7"/>
  <c r="I704329" i="7"/>
  <c r="I704330" i="7"/>
  <c r="I704331" i="7"/>
  <c r="I704332" i="7"/>
  <c r="I704333" i="7"/>
  <c r="I704334" i="7"/>
  <c r="I704335" i="7"/>
  <c r="I704336" i="7"/>
  <c r="I704337" i="7"/>
  <c r="I704338" i="7"/>
  <c r="I704339" i="7"/>
  <c r="I704340" i="7"/>
  <c r="I704341" i="7"/>
  <c r="I704342" i="7"/>
  <c r="I704343" i="7"/>
  <c r="I704344" i="7"/>
  <c r="I704345" i="7"/>
  <c r="I704346" i="7"/>
  <c r="I704347" i="7"/>
  <c r="I704348" i="7"/>
  <c r="I704349" i="7"/>
  <c r="I704350" i="7"/>
  <c r="I704351" i="7"/>
  <c r="I704352" i="7"/>
  <c r="I704353" i="7"/>
  <c r="I704354" i="7"/>
  <c r="I704355" i="7"/>
  <c r="I704356" i="7"/>
  <c r="I704357" i="7"/>
  <c r="I704358" i="7"/>
  <c r="I704359" i="7"/>
  <c r="I704360" i="7"/>
  <c r="I704361" i="7"/>
  <c r="I704362" i="7"/>
  <c r="I704363" i="7"/>
  <c r="I704364" i="7"/>
  <c r="I704365" i="7"/>
  <c r="I704366" i="7"/>
  <c r="I704367" i="7"/>
  <c r="I704368" i="7"/>
  <c r="I704369" i="7"/>
  <c r="I704370" i="7"/>
  <c r="I704371" i="7"/>
  <c r="I704372" i="7"/>
  <c r="I704373" i="7"/>
  <c r="I704374" i="7"/>
  <c r="I704375" i="7"/>
  <c r="I704376" i="7"/>
  <c r="I704377" i="7"/>
  <c r="I704378" i="7"/>
  <c r="I704379" i="7"/>
  <c r="I704380" i="7"/>
  <c r="I704381" i="7"/>
  <c r="I704382" i="7"/>
  <c r="I704383" i="7"/>
  <c r="I704384" i="7"/>
  <c r="I704385" i="7"/>
  <c r="I704386" i="7"/>
  <c r="I704387" i="7"/>
  <c r="I704388" i="7"/>
  <c r="I704389" i="7"/>
  <c r="I704390" i="7"/>
  <c r="I704391" i="7"/>
  <c r="I704392" i="7"/>
  <c r="I704393" i="7"/>
  <c r="I704394" i="7"/>
  <c r="I704395" i="7"/>
  <c r="I704396" i="7"/>
  <c r="I704397" i="7"/>
  <c r="I704398" i="7"/>
  <c r="I704399" i="7"/>
  <c r="I704400" i="7"/>
  <c r="I704401" i="7"/>
  <c r="I704402" i="7"/>
  <c r="I704403" i="7"/>
  <c r="I704404" i="7"/>
  <c r="I704405" i="7"/>
  <c r="I704406" i="7"/>
  <c r="I704407" i="7"/>
  <c r="I704408" i="7"/>
  <c r="I704409" i="7"/>
  <c r="I704410" i="7"/>
  <c r="I704411" i="7"/>
  <c r="I704412" i="7"/>
  <c r="I704413" i="7"/>
  <c r="I704414" i="7"/>
  <c r="I704415" i="7"/>
  <c r="I704416" i="7"/>
  <c r="I704417" i="7"/>
  <c r="I704418" i="7"/>
  <c r="I704419" i="7"/>
  <c r="I704420" i="7"/>
  <c r="I704421" i="7"/>
  <c r="I704422" i="7"/>
  <c r="I704423" i="7"/>
  <c r="I704424" i="7"/>
  <c r="I704425" i="7"/>
  <c r="I704426" i="7"/>
  <c r="I704427" i="7"/>
  <c r="I704428" i="7"/>
  <c r="I704429" i="7"/>
  <c r="I704430" i="7"/>
  <c r="I704431" i="7"/>
  <c r="I704432" i="7"/>
  <c r="I704433" i="7"/>
  <c r="I704434" i="7"/>
  <c r="I704435" i="7"/>
  <c r="I704436" i="7"/>
  <c r="I704437" i="7"/>
  <c r="I704438" i="7"/>
  <c r="I704439" i="7"/>
  <c r="I704440" i="7"/>
  <c r="I704441" i="7"/>
  <c r="I704442" i="7"/>
  <c r="I704443" i="7"/>
  <c r="I704444" i="7"/>
  <c r="I704445" i="7"/>
  <c r="I704446" i="7"/>
  <c r="I704447" i="7"/>
  <c r="I704448" i="7"/>
  <c r="I704449" i="7"/>
  <c r="I704450" i="7"/>
  <c r="I704451" i="7"/>
  <c r="I704452" i="7"/>
  <c r="I704453" i="7"/>
  <c r="I704454" i="7"/>
  <c r="I704455" i="7"/>
  <c r="I704456" i="7"/>
  <c r="I704457" i="7"/>
  <c r="I704458" i="7"/>
  <c r="I704459" i="7"/>
  <c r="I704460" i="7"/>
  <c r="I704461" i="7"/>
  <c r="I704462" i="7"/>
  <c r="I704463" i="7"/>
  <c r="I704464" i="7"/>
  <c r="I704465" i="7"/>
  <c r="I704466" i="7"/>
  <c r="I704467" i="7"/>
  <c r="I704468" i="7"/>
  <c r="I704469" i="7"/>
  <c r="I704470" i="7"/>
  <c r="I704471" i="7"/>
  <c r="I704472" i="7"/>
  <c r="I704473" i="7"/>
  <c r="I704474" i="7"/>
  <c r="I704475" i="7"/>
  <c r="I704476" i="7"/>
  <c r="I704477" i="7"/>
  <c r="I704478" i="7"/>
  <c r="I704479" i="7"/>
  <c r="I704480" i="7"/>
  <c r="I704481" i="7"/>
  <c r="I704482" i="7"/>
  <c r="I704483" i="7"/>
  <c r="I704484" i="7"/>
  <c r="I704485" i="7"/>
  <c r="I704486" i="7"/>
  <c r="I704487" i="7"/>
  <c r="I704488" i="7"/>
  <c r="I704489" i="7"/>
  <c r="I704490" i="7"/>
  <c r="I704491" i="7"/>
  <c r="I704492" i="7"/>
  <c r="I704493" i="7"/>
  <c r="I704494" i="7"/>
  <c r="I704495" i="7"/>
  <c r="I704496" i="7"/>
  <c r="I704497" i="7"/>
  <c r="I704498" i="7"/>
  <c r="I704499" i="7"/>
  <c r="I704500" i="7"/>
  <c r="I704501" i="7"/>
  <c r="I704502" i="7"/>
  <c r="I704503" i="7"/>
  <c r="I704504" i="7"/>
  <c r="I704505" i="7"/>
  <c r="I704506" i="7"/>
  <c r="I704507" i="7"/>
  <c r="I704508" i="7"/>
  <c r="I704509" i="7"/>
  <c r="I704510" i="7"/>
  <c r="I704511" i="7"/>
  <c r="I704512" i="7"/>
  <c r="I704513" i="7"/>
  <c r="I704514" i="7"/>
  <c r="I704515" i="7"/>
  <c r="I704516" i="7"/>
  <c r="I704517" i="7"/>
  <c r="I704518" i="7"/>
  <c r="I704519" i="7"/>
  <c r="I704520" i="7"/>
  <c r="I704521" i="7"/>
  <c r="I704522" i="7"/>
  <c r="I704523" i="7"/>
  <c r="I704524" i="7"/>
  <c r="I704525" i="7"/>
  <c r="I704526" i="7"/>
  <c r="I704527" i="7"/>
  <c r="I704528" i="7"/>
  <c r="I704529" i="7"/>
  <c r="I704530" i="7"/>
  <c r="I704531" i="7"/>
  <c r="I704532" i="7"/>
  <c r="I704533" i="7"/>
  <c r="I704534" i="7"/>
  <c r="I704535" i="7"/>
  <c r="I704536" i="7"/>
  <c r="I704537" i="7"/>
  <c r="I704538" i="7"/>
  <c r="I704539" i="7"/>
  <c r="I704540" i="7"/>
  <c r="I704541" i="7"/>
  <c r="I704542" i="7"/>
  <c r="I704543" i="7"/>
  <c r="I704544" i="7"/>
  <c r="I704545" i="7"/>
  <c r="I704546" i="7"/>
  <c r="I704547" i="7"/>
  <c r="I704548" i="7"/>
  <c r="I704549" i="7"/>
  <c r="I704550" i="7"/>
  <c r="I704551" i="7"/>
  <c r="I704552" i="7"/>
  <c r="I704553" i="7"/>
  <c r="I704554" i="7"/>
  <c r="I704555" i="7"/>
  <c r="I704556" i="7"/>
  <c r="I704557" i="7"/>
  <c r="I704558" i="7"/>
  <c r="I704559" i="7"/>
  <c r="I704560" i="7"/>
  <c r="I704561" i="7"/>
  <c r="I704562" i="7"/>
  <c r="I704563" i="7"/>
  <c r="I704564" i="7"/>
  <c r="I704565" i="7"/>
  <c r="I704566" i="7"/>
  <c r="I704567" i="7"/>
  <c r="I704568" i="7"/>
  <c r="I704569" i="7"/>
  <c r="I704570" i="7"/>
  <c r="I704571" i="7"/>
  <c r="I704572" i="7"/>
  <c r="I704573" i="7"/>
  <c r="I704574" i="7"/>
  <c r="I704575" i="7"/>
  <c r="I704576" i="7"/>
  <c r="I704577" i="7"/>
  <c r="I704578" i="7"/>
  <c r="I704579" i="7"/>
  <c r="I704580" i="7"/>
  <c r="I704581" i="7"/>
  <c r="I704582" i="7"/>
  <c r="I704583" i="7"/>
  <c r="I704584" i="7"/>
  <c r="I704585" i="7"/>
  <c r="I704586" i="7"/>
  <c r="I704587" i="7"/>
  <c r="I704588" i="7"/>
  <c r="I704589" i="7"/>
  <c r="I704590" i="7"/>
  <c r="I704591" i="7"/>
  <c r="I704592" i="7"/>
  <c r="I704593" i="7"/>
  <c r="I704594" i="7"/>
  <c r="I704595" i="7"/>
  <c r="I704596" i="7"/>
  <c r="I704597" i="7"/>
  <c r="I704598" i="7"/>
  <c r="I704599" i="7"/>
  <c r="I704600" i="7"/>
  <c r="I704601" i="7"/>
  <c r="I704602" i="7"/>
  <c r="I704603" i="7"/>
  <c r="I704604" i="7"/>
  <c r="I704605" i="7"/>
  <c r="I704606" i="7"/>
  <c r="I704607" i="7"/>
  <c r="I704608" i="7"/>
  <c r="I704609" i="7"/>
  <c r="I704610" i="7"/>
  <c r="I704611" i="7"/>
  <c r="I704612" i="7"/>
  <c r="I704613" i="7"/>
  <c r="I704614" i="7"/>
  <c r="I704615" i="7"/>
  <c r="I704616" i="7"/>
  <c r="I704617" i="7"/>
  <c r="I704618" i="7"/>
  <c r="I704619" i="7"/>
  <c r="I704620" i="7"/>
  <c r="I704621" i="7"/>
  <c r="I704622" i="7"/>
  <c r="I704623" i="7"/>
  <c r="I704624" i="7"/>
  <c r="I704625" i="7"/>
  <c r="I704626" i="7"/>
  <c r="I704627" i="7"/>
  <c r="I704628" i="7"/>
  <c r="I704629" i="7"/>
  <c r="I704630" i="7"/>
  <c r="I704631" i="7"/>
  <c r="I704632" i="7"/>
  <c r="I704633" i="7"/>
  <c r="I704634" i="7"/>
  <c r="I704635" i="7"/>
  <c r="I704636" i="7"/>
  <c r="I704637" i="7"/>
  <c r="I704638" i="7"/>
  <c r="I704639" i="7"/>
  <c r="I704640" i="7"/>
  <c r="I704641" i="7"/>
  <c r="I704642" i="7"/>
  <c r="I704643" i="7"/>
  <c r="I704644" i="7"/>
  <c r="I704645" i="7"/>
  <c r="I704646" i="7"/>
  <c r="I704647" i="7"/>
  <c r="I704648" i="7"/>
  <c r="I704649" i="7"/>
  <c r="I704650" i="7"/>
  <c r="I704651" i="7"/>
  <c r="I704652" i="7"/>
  <c r="I704653" i="7"/>
  <c r="I704654" i="7"/>
  <c r="I704655" i="7"/>
  <c r="I704656" i="7"/>
  <c r="I704657" i="7"/>
  <c r="I704658" i="7"/>
  <c r="I704659" i="7"/>
  <c r="I704660" i="7"/>
  <c r="I704661" i="7"/>
  <c r="I704662" i="7"/>
  <c r="I704663" i="7"/>
  <c r="I704664" i="7"/>
  <c r="I704665" i="7"/>
  <c r="I704666" i="7"/>
  <c r="I704667" i="7"/>
  <c r="I704668" i="7"/>
  <c r="I704669" i="7"/>
  <c r="I704670" i="7"/>
  <c r="I704671" i="7"/>
  <c r="I704672" i="7"/>
  <c r="I704673" i="7"/>
  <c r="I704674" i="7"/>
  <c r="I704675" i="7"/>
  <c r="I704676" i="7"/>
  <c r="I704677" i="7"/>
  <c r="I704678" i="7"/>
  <c r="I704679" i="7"/>
  <c r="I704680" i="7"/>
  <c r="I704681" i="7"/>
  <c r="I704682" i="7"/>
  <c r="I704683" i="7"/>
  <c r="I704684" i="7"/>
  <c r="I704685" i="7"/>
  <c r="I704686" i="7"/>
  <c r="I704687" i="7"/>
  <c r="I704688" i="7"/>
  <c r="I704689" i="7"/>
  <c r="I704690" i="7"/>
  <c r="I704691" i="7"/>
  <c r="I704692" i="7"/>
  <c r="I704693" i="7"/>
  <c r="I704694" i="7"/>
  <c r="I704695" i="7"/>
  <c r="I704696" i="7"/>
  <c r="I704697" i="7"/>
  <c r="I704698" i="7"/>
  <c r="I704699" i="7"/>
  <c r="I704700" i="7"/>
  <c r="I704701" i="7"/>
  <c r="I704702" i="7"/>
  <c r="I704703" i="7"/>
  <c r="I704704" i="7"/>
  <c r="I704705" i="7"/>
  <c r="I704706" i="7"/>
  <c r="I704707" i="7"/>
  <c r="I704708" i="7"/>
  <c r="I704709" i="7"/>
  <c r="I704710" i="7"/>
  <c r="I704711" i="7"/>
  <c r="I704712" i="7"/>
  <c r="I704713" i="7"/>
  <c r="I704714" i="7"/>
  <c r="I704715" i="7"/>
  <c r="I704716" i="7"/>
  <c r="I704717" i="7"/>
  <c r="I704718" i="7"/>
  <c r="I704719" i="7"/>
  <c r="I704720" i="7"/>
  <c r="I704721" i="7"/>
  <c r="I704722" i="7"/>
  <c r="I704723" i="7"/>
  <c r="I704724" i="7"/>
  <c r="I704725" i="7"/>
  <c r="I704726" i="7"/>
  <c r="I704727" i="7"/>
  <c r="I704728" i="7"/>
  <c r="I704729" i="7"/>
  <c r="I704730" i="7"/>
  <c r="I704731" i="7"/>
  <c r="I704732" i="7"/>
  <c r="I704733" i="7"/>
  <c r="I704734" i="7"/>
  <c r="I704735" i="7"/>
  <c r="I704736" i="7"/>
  <c r="I704737" i="7"/>
  <c r="I704738" i="7"/>
  <c r="I704739" i="7"/>
  <c r="I704740" i="7"/>
  <c r="I704741" i="7"/>
  <c r="I704742" i="7"/>
  <c r="I704743" i="7"/>
  <c r="I704744" i="7"/>
  <c r="I704745" i="7"/>
  <c r="I704746" i="7"/>
  <c r="I704747" i="7"/>
  <c r="I704748" i="7"/>
  <c r="I704749" i="7"/>
  <c r="I704750" i="7"/>
  <c r="I704751" i="7"/>
  <c r="I704752" i="7"/>
  <c r="I704753" i="7"/>
  <c r="I704754" i="7"/>
  <c r="I704755" i="7"/>
  <c r="I704756" i="7"/>
  <c r="I704757" i="7"/>
  <c r="I704758" i="7"/>
  <c r="I704759" i="7"/>
  <c r="I704760" i="7"/>
  <c r="I704761" i="7"/>
  <c r="I704762" i="7"/>
  <c r="I704763" i="7"/>
  <c r="I704764" i="7"/>
  <c r="I704765" i="7"/>
  <c r="I704766" i="7"/>
  <c r="I704767" i="7"/>
  <c r="I704768" i="7"/>
  <c r="I704769" i="7"/>
  <c r="I704770" i="7"/>
  <c r="I704771" i="7"/>
  <c r="I704772" i="7"/>
  <c r="I704773" i="7"/>
  <c r="I704774" i="7"/>
  <c r="I704775" i="7"/>
  <c r="I704776" i="7"/>
  <c r="I704777" i="7"/>
  <c r="I704778" i="7"/>
  <c r="I704779" i="7"/>
  <c r="I704780" i="7"/>
  <c r="I704781" i="7"/>
  <c r="I704782" i="7"/>
  <c r="I704783" i="7"/>
  <c r="I704784" i="7"/>
  <c r="I704785" i="7"/>
  <c r="I704786" i="7"/>
  <c r="I704787" i="7"/>
  <c r="I704788" i="7"/>
  <c r="I704789" i="7"/>
  <c r="I704790" i="7"/>
  <c r="I704791" i="7"/>
  <c r="I704792" i="7"/>
  <c r="I704793" i="7"/>
  <c r="I704794" i="7"/>
  <c r="I704795" i="7"/>
  <c r="I704796" i="7"/>
  <c r="I704797" i="7"/>
  <c r="I704798" i="7"/>
  <c r="I704799" i="7"/>
  <c r="I704800" i="7"/>
  <c r="I704801" i="7"/>
  <c r="I704802" i="7"/>
  <c r="I704803" i="7"/>
  <c r="I704804" i="7"/>
  <c r="I704805" i="7"/>
  <c r="I704806" i="7"/>
  <c r="I704807" i="7"/>
  <c r="I704808" i="7"/>
  <c r="I704809" i="7"/>
  <c r="I704810" i="7"/>
  <c r="I704811" i="7"/>
  <c r="I704812" i="7"/>
  <c r="I704813" i="7"/>
  <c r="I704814" i="7"/>
  <c r="I704815" i="7"/>
  <c r="I704816" i="7"/>
  <c r="I704817" i="7"/>
  <c r="I704818" i="7"/>
  <c r="I704819" i="7"/>
  <c r="I704820" i="7"/>
  <c r="I704821" i="7"/>
  <c r="I704822" i="7"/>
  <c r="I704823" i="7"/>
  <c r="I704824" i="7"/>
  <c r="I704825" i="7"/>
  <c r="I704826" i="7"/>
  <c r="I704827" i="7"/>
  <c r="I704828" i="7"/>
  <c r="I704829" i="7"/>
  <c r="I704830" i="7"/>
  <c r="I704831" i="7"/>
  <c r="I704832" i="7"/>
  <c r="I704833" i="7"/>
  <c r="I704834" i="7"/>
  <c r="I704835" i="7"/>
  <c r="I704836" i="7"/>
  <c r="I704837" i="7"/>
  <c r="I704838" i="7"/>
  <c r="I704839" i="7"/>
  <c r="I704840" i="7"/>
  <c r="I704841" i="7"/>
  <c r="I704842" i="7"/>
  <c r="I704843" i="7"/>
  <c r="I704844" i="7"/>
  <c r="I704845" i="7"/>
  <c r="I704846" i="7"/>
  <c r="I704847" i="7"/>
  <c r="I704848" i="7"/>
  <c r="I704849" i="7"/>
  <c r="I704850" i="7"/>
  <c r="I704851" i="7"/>
  <c r="I704852" i="7"/>
  <c r="I704853" i="7"/>
  <c r="I704854" i="7"/>
  <c r="I704855" i="7"/>
  <c r="I704856" i="7"/>
  <c r="I704857" i="7"/>
  <c r="I704858" i="7"/>
  <c r="I704859" i="7"/>
  <c r="I704860" i="7"/>
  <c r="I704861" i="7"/>
  <c r="I704862" i="7"/>
  <c r="I704863" i="7"/>
  <c r="I704864" i="7"/>
  <c r="I704865" i="7"/>
  <c r="I704866" i="7"/>
  <c r="I704867" i="7"/>
  <c r="I704868" i="7"/>
  <c r="I704869" i="7"/>
  <c r="I704870" i="7"/>
  <c r="I704871" i="7"/>
  <c r="I704872" i="7"/>
  <c r="I704873" i="7"/>
  <c r="I704874" i="7"/>
  <c r="I704875" i="7"/>
  <c r="I704876" i="7"/>
  <c r="I704877" i="7"/>
  <c r="I704878" i="7"/>
  <c r="I704879" i="7"/>
  <c r="I704880" i="7"/>
  <c r="I704881" i="7"/>
  <c r="I704882" i="7"/>
  <c r="I704883" i="7"/>
  <c r="I704884" i="7"/>
  <c r="I704885" i="7"/>
  <c r="I704886" i="7"/>
  <c r="I704887" i="7"/>
  <c r="I704888" i="7"/>
  <c r="I704889" i="7"/>
  <c r="I704890" i="7"/>
  <c r="I704891" i="7"/>
  <c r="I704892" i="7"/>
  <c r="I704893" i="7"/>
  <c r="I704894" i="7"/>
  <c r="I704895" i="7"/>
  <c r="I704896" i="7"/>
  <c r="I704897" i="7"/>
  <c r="I704898" i="7"/>
  <c r="I704899" i="7"/>
  <c r="I704900" i="7"/>
  <c r="I704901" i="7"/>
  <c r="I704902" i="7"/>
  <c r="I704903" i="7"/>
  <c r="I704904" i="7"/>
  <c r="I704905" i="7"/>
  <c r="I704906" i="7"/>
  <c r="I704907" i="7"/>
  <c r="I704908" i="7"/>
  <c r="I704909" i="7"/>
  <c r="I704910" i="7"/>
  <c r="I704911" i="7"/>
  <c r="I704912" i="7"/>
  <c r="I704913" i="7"/>
  <c r="I704914" i="7"/>
  <c r="I704915" i="7"/>
  <c r="I704916" i="7"/>
  <c r="I704917" i="7"/>
  <c r="I704918" i="7"/>
  <c r="I704919" i="7"/>
  <c r="I704920" i="7"/>
  <c r="I704921" i="7"/>
  <c r="I704922" i="7"/>
  <c r="I704923" i="7"/>
  <c r="I704924" i="7"/>
  <c r="I704925" i="7"/>
  <c r="I704926" i="7"/>
  <c r="I704927" i="7"/>
  <c r="I704928" i="7"/>
  <c r="I704929" i="7"/>
  <c r="I704930" i="7"/>
  <c r="I704931" i="7"/>
  <c r="I704932" i="7"/>
  <c r="I704933" i="7"/>
  <c r="I704934" i="7"/>
  <c r="I704935" i="7"/>
  <c r="I704936" i="7"/>
  <c r="I704937" i="7"/>
  <c r="I704938" i="7"/>
  <c r="I704939" i="7"/>
  <c r="I704940" i="7"/>
  <c r="I704941" i="7"/>
  <c r="I704942" i="7"/>
  <c r="I704943" i="7"/>
  <c r="I704944" i="7"/>
  <c r="I704945" i="7"/>
  <c r="I704946" i="7"/>
  <c r="I704947" i="7"/>
  <c r="I704948" i="7"/>
  <c r="I704949" i="7"/>
  <c r="I704950" i="7"/>
  <c r="I704951" i="7"/>
  <c r="I704952" i="7"/>
  <c r="I704953" i="7"/>
  <c r="I704954" i="7"/>
  <c r="I704955" i="7"/>
  <c r="I704956" i="7"/>
  <c r="I704957" i="7"/>
  <c r="I704958" i="7"/>
  <c r="I704959" i="7"/>
  <c r="I704960" i="7"/>
  <c r="I704961" i="7"/>
  <c r="I704962" i="7"/>
  <c r="I704963" i="7"/>
  <c r="I704964" i="7"/>
  <c r="I704965" i="7"/>
  <c r="I704966" i="7"/>
  <c r="I704967" i="7"/>
  <c r="I704968" i="7"/>
  <c r="I704969" i="7"/>
  <c r="I704970" i="7"/>
  <c r="I704971" i="7"/>
  <c r="I704972" i="7"/>
  <c r="I704973" i="7"/>
  <c r="I704974" i="7"/>
  <c r="I704975" i="7"/>
  <c r="I704976" i="7"/>
  <c r="I704977" i="7"/>
  <c r="I704978" i="7"/>
  <c r="I704979" i="7"/>
  <c r="I704980" i="7"/>
  <c r="I704981" i="7"/>
  <c r="I704982" i="7"/>
  <c r="I704983" i="7"/>
  <c r="I704984" i="7"/>
  <c r="I704985" i="7"/>
  <c r="I704986" i="7"/>
  <c r="I704987" i="7"/>
  <c r="I704988" i="7"/>
  <c r="I704989" i="7"/>
  <c r="I704990" i="7"/>
  <c r="I704991" i="7"/>
  <c r="I704992" i="7"/>
  <c r="I704993" i="7"/>
  <c r="I704994" i="7"/>
  <c r="I704995" i="7"/>
  <c r="I704996" i="7"/>
  <c r="I704997" i="7"/>
  <c r="I704998" i="7"/>
  <c r="I704999" i="7"/>
  <c r="I705000" i="7"/>
  <c r="I705001" i="7"/>
  <c r="I705002" i="7"/>
  <c r="I705003" i="7"/>
  <c r="I705004" i="7"/>
  <c r="I705005" i="7"/>
  <c r="I705006" i="7"/>
  <c r="I705007" i="7"/>
  <c r="I705008" i="7"/>
  <c r="I705009" i="7"/>
  <c r="I705010" i="7"/>
  <c r="I705011" i="7"/>
  <c r="I705012" i="7"/>
  <c r="I705013" i="7"/>
  <c r="I705014" i="7"/>
  <c r="I705015" i="7"/>
  <c r="I705016" i="7"/>
  <c r="I705017" i="7"/>
  <c r="I705018" i="7"/>
  <c r="I705019" i="7"/>
  <c r="I705020" i="7"/>
  <c r="I705021" i="7"/>
  <c r="I705022" i="7"/>
  <c r="I705023" i="7"/>
  <c r="I705024" i="7"/>
  <c r="I705025" i="7"/>
  <c r="I705026" i="7"/>
  <c r="I705027" i="7"/>
  <c r="I705028" i="7"/>
  <c r="I705029" i="7"/>
  <c r="I705030" i="7"/>
  <c r="I705031" i="7"/>
  <c r="I705032" i="7"/>
  <c r="I705033" i="7"/>
  <c r="I705034" i="7"/>
  <c r="I705035" i="7"/>
  <c r="I705036" i="7"/>
  <c r="I705037" i="7"/>
  <c r="I705038" i="7"/>
  <c r="I705039" i="7"/>
  <c r="I705040" i="7"/>
  <c r="I705041" i="7"/>
  <c r="I705042" i="7"/>
  <c r="I705043" i="7"/>
  <c r="I705044" i="7"/>
  <c r="I705045" i="7"/>
  <c r="I705046" i="7"/>
  <c r="I705047" i="7"/>
  <c r="I705048" i="7"/>
  <c r="I705049" i="7"/>
  <c r="I705050" i="7"/>
  <c r="I705051" i="7"/>
  <c r="I705052" i="7"/>
  <c r="I705053" i="7"/>
  <c r="I705054" i="7"/>
  <c r="I705055" i="7"/>
  <c r="I705056" i="7"/>
  <c r="I705057" i="7"/>
  <c r="I705058" i="7"/>
  <c r="I705059" i="7"/>
  <c r="I705060" i="7"/>
  <c r="I705061" i="7"/>
  <c r="I705062" i="7"/>
  <c r="I705063" i="7"/>
  <c r="I705064" i="7"/>
  <c r="I705065" i="7"/>
  <c r="I705066" i="7"/>
  <c r="I705067" i="7"/>
  <c r="I705068" i="7"/>
  <c r="I705069" i="7"/>
  <c r="I705070" i="7"/>
  <c r="I705071" i="7"/>
  <c r="I705072" i="7"/>
  <c r="I705073" i="7"/>
  <c r="I705074" i="7"/>
  <c r="I705075" i="7"/>
  <c r="I705076" i="7"/>
  <c r="I705077" i="7"/>
  <c r="I705078" i="7"/>
  <c r="I705079" i="7"/>
  <c r="I705080" i="7"/>
  <c r="I705081" i="7"/>
  <c r="I705082" i="7"/>
  <c r="I705083" i="7"/>
  <c r="I705084" i="7"/>
  <c r="I705085" i="7"/>
  <c r="I705086" i="7"/>
  <c r="I705087" i="7"/>
  <c r="I705088" i="7"/>
  <c r="I705089" i="7"/>
  <c r="I705090" i="7"/>
  <c r="I705091" i="7"/>
  <c r="I705092" i="7"/>
  <c r="I705093" i="7"/>
  <c r="I705094" i="7"/>
  <c r="I705095" i="7"/>
  <c r="I705096" i="7"/>
  <c r="I705097" i="7"/>
  <c r="I705098" i="7"/>
  <c r="I705099" i="7"/>
  <c r="I705100" i="7"/>
  <c r="I705101" i="7"/>
  <c r="I705102" i="7"/>
  <c r="I705103" i="7"/>
  <c r="I705104" i="7"/>
  <c r="I705105" i="7"/>
  <c r="I705106" i="7"/>
  <c r="I705107" i="7"/>
  <c r="I705108" i="7"/>
  <c r="I705109" i="7"/>
  <c r="I705110" i="7"/>
  <c r="I705111" i="7"/>
  <c r="I705112" i="7"/>
  <c r="I705113" i="7"/>
  <c r="I705114" i="7"/>
  <c r="I705115" i="7"/>
  <c r="I705116" i="7"/>
  <c r="I705117" i="7"/>
  <c r="I705118" i="7"/>
  <c r="I705119" i="7"/>
  <c r="I705120" i="7"/>
  <c r="I705121" i="7"/>
  <c r="I705122" i="7"/>
  <c r="I705123" i="7"/>
  <c r="I705124" i="7"/>
  <c r="I705125" i="7"/>
  <c r="I705126" i="7"/>
  <c r="I705127" i="7"/>
  <c r="I705128" i="7"/>
  <c r="I705129" i="7"/>
  <c r="I705130" i="7"/>
  <c r="I705131" i="7"/>
  <c r="I705132" i="7"/>
  <c r="I705133" i="7"/>
  <c r="I705134" i="7"/>
  <c r="I705135" i="7"/>
  <c r="I705136" i="7"/>
  <c r="I705137" i="7"/>
  <c r="I705138" i="7"/>
  <c r="I705139" i="7"/>
  <c r="I705140" i="7"/>
  <c r="I705141" i="7"/>
  <c r="I705142" i="7"/>
  <c r="I705143" i="7"/>
  <c r="I705144" i="7"/>
  <c r="I705145" i="7"/>
  <c r="I705146" i="7"/>
  <c r="I705147" i="7"/>
  <c r="I705148" i="7"/>
  <c r="I705149" i="7"/>
  <c r="I705150" i="7"/>
  <c r="I705151" i="7"/>
  <c r="I705152" i="7"/>
  <c r="I705153" i="7"/>
  <c r="I705154" i="7"/>
  <c r="I705155" i="7"/>
  <c r="I705156" i="7"/>
  <c r="I705157" i="7"/>
  <c r="I705158" i="7"/>
  <c r="I705159" i="7"/>
  <c r="I705160" i="7"/>
  <c r="I705161" i="7"/>
  <c r="I705162" i="7"/>
  <c r="I705163" i="7"/>
  <c r="I705164" i="7"/>
  <c r="I705165" i="7"/>
  <c r="I705166" i="7"/>
  <c r="I705167" i="7"/>
  <c r="I705168" i="7"/>
  <c r="I705169" i="7"/>
  <c r="I705170" i="7"/>
  <c r="I705171" i="7"/>
  <c r="I705172" i="7"/>
  <c r="I705173" i="7"/>
  <c r="I705174" i="7"/>
  <c r="I705175" i="7"/>
  <c r="I705176" i="7"/>
  <c r="I705177" i="7"/>
  <c r="I705178" i="7"/>
  <c r="I705179" i="7"/>
  <c r="I705180" i="7"/>
  <c r="I705181" i="7"/>
  <c r="I705182" i="7"/>
  <c r="I705183" i="7"/>
  <c r="I705184" i="7"/>
  <c r="I705185" i="7"/>
  <c r="I705186" i="7"/>
  <c r="I705187" i="7"/>
  <c r="I705188" i="7"/>
  <c r="I705189" i="7"/>
  <c r="I705190" i="7"/>
  <c r="I705191" i="7"/>
  <c r="I705192" i="7"/>
  <c r="I705193" i="7"/>
  <c r="I705194" i="7"/>
  <c r="I705195" i="7"/>
  <c r="I705196" i="7"/>
  <c r="I705197" i="7"/>
  <c r="I705198" i="7"/>
  <c r="I705199" i="7"/>
  <c r="I705200" i="7"/>
  <c r="I705201" i="7"/>
  <c r="I705202" i="7"/>
  <c r="I705203" i="7"/>
  <c r="I705204" i="7"/>
  <c r="I705205" i="7"/>
  <c r="I705206" i="7"/>
  <c r="I705207" i="7"/>
  <c r="I705208" i="7"/>
  <c r="I705209" i="7"/>
  <c r="I705210" i="7"/>
  <c r="I705211" i="7"/>
  <c r="I705212" i="7"/>
  <c r="I705213" i="7"/>
  <c r="I705214" i="7"/>
  <c r="I705215" i="7"/>
  <c r="I705216" i="7"/>
  <c r="I705217" i="7"/>
  <c r="I705218" i="7"/>
  <c r="I705219" i="7"/>
  <c r="I705220" i="7"/>
  <c r="I705221" i="7"/>
  <c r="I705222" i="7"/>
  <c r="I705223" i="7"/>
  <c r="I705224" i="7"/>
  <c r="I705225" i="7"/>
  <c r="I705226" i="7"/>
  <c r="I705227" i="7"/>
  <c r="I705228" i="7"/>
  <c r="I705229" i="7"/>
  <c r="I705230" i="7"/>
  <c r="I705231" i="7"/>
  <c r="I705232" i="7"/>
  <c r="I705233" i="7"/>
  <c r="I705234" i="7"/>
  <c r="I705235" i="7"/>
  <c r="I705236" i="7"/>
  <c r="I705237" i="7"/>
  <c r="I705238" i="7"/>
  <c r="I705239" i="7"/>
  <c r="I705240" i="7"/>
  <c r="I705241" i="7"/>
  <c r="I705242" i="7"/>
  <c r="I705243" i="7"/>
  <c r="I705244" i="7"/>
  <c r="I705245" i="7"/>
  <c r="I705246" i="7"/>
  <c r="I705247" i="7"/>
  <c r="I705248" i="7"/>
  <c r="I705249" i="7"/>
  <c r="I705250" i="7"/>
  <c r="I705251" i="7"/>
  <c r="I705252" i="7"/>
  <c r="I705253" i="7"/>
  <c r="I705254" i="7"/>
  <c r="I705255" i="7"/>
  <c r="I705256" i="7"/>
  <c r="I705257" i="7"/>
  <c r="I705258" i="7"/>
  <c r="I705259" i="7"/>
  <c r="I705260" i="7"/>
  <c r="I705261" i="7"/>
  <c r="I705262" i="7"/>
  <c r="I705263" i="7"/>
  <c r="I705264" i="7"/>
  <c r="I705265" i="7"/>
  <c r="I705266" i="7"/>
  <c r="I705267" i="7"/>
  <c r="I705268" i="7"/>
  <c r="I705269" i="7"/>
  <c r="I705270" i="7"/>
  <c r="I705271" i="7"/>
  <c r="I705272" i="7"/>
  <c r="I705273" i="7"/>
  <c r="I705274" i="7"/>
  <c r="I705275" i="7"/>
  <c r="I705276" i="7"/>
  <c r="I705277" i="7"/>
  <c r="I705278" i="7"/>
  <c r="I705279" i="7"/>
  <c r="I705280" i="7"/>
  <c r="I705281" i="7"/>
  <c r="I705282" i="7"/>
  <c r="I705283" i="7"/>
  <c r="I705284" i="7"/>
  <c r="I705285" i="7"/>
  <c r="I705286" i="7"/>
  <c r="I705287" i="7"/>
  <c r="I705288" i="7"/>
  <c r="I705289" i="7"/>
  <c r="I705290" i="7"/>
  <c r="I705291" i="7"/>
  <c r="I705292" i="7"/>
  <c r="I705293" i="7"/>
  <c r="I705294" i="7"/>
  <c r="I705295" i="7"/>
  <c r="I705296" i="7"/>
  <c r="I705297" i="7"/>
  <c r="I705298" i="7"/>
  <c r="I705299" i="7"/>
  <c r="I705300" i="7"/>
  <c r="I705301" i="7"/>
  <c r="I705302" i="7"/>
  <c r="I705303" i="7"/>
  <c r="I705304" i="7"/>
  <c r="I705305" i="7"/>
  <c r="I705306" i="7"/>
  <c r="I705307" i="7"/>
  <c r="I705308" i="7"/>
  <c r="I705309" i="7"/>
  <c r="I705310" i="7"/>
  <c r="I705311" i="7"/>
  <c r="I705312" i="7"/>
  <c r="I705313" i="7"/>
  <c r="I705314" i="7"/>
  <c r="I705315" i="7"/>
  <c r="I705316" i="7"/>
  <c r="I705317" i="7"/>
  <c r="I705318" i="7"/>
  <c r="I705319" i="7"/>
  <c r="I705320" i="7"/>
  <c r="I705321" i="7"/>
  <c r="I705322" i="7"/>
  <c r="I705323" i="7"/>
  <c r="I705324" i="7"/>
  <c r="I705325" i="7"/>
  <c r="I705326" i="7"/>
  <c r="I705327" i="7"/>
  <c r="I705328" i="7"/>
  <c r="I705329" i="7"/>
  <c r="I705330" i="7"/>
  <c r="I705331" i="7"/>
  <c r="I705332" i="7"/>
  <c r="I705333" i="7"/>
  <c r="I705334" i="7"/>
  <c r="I705335" i="7"/>
  <c r="I705336" i="7"/>
  <c r="I705337" i="7"/>
  <c r="I705338" i="7"/>
  <c r="I705339" i="7"/>
  <c r="I705340" i="7"/>
  <c r="I705341" i="7"/>
  <c r="I705342" i="7"/>
  <c r="I705343" i="7"/>
  <c r="I705344" i="7"/>
  <c r="I705345" i="7"/>
  <c r="I705346" i="7"/>
  <c r="I705347" i="7"/>
  <c r="I705348" i="7"/>
  <c r="I705349" i="7"/>
  <c r="I705350" i="7"/>
  <c r="I705351" i="7"/>
  <c r="I705352" i="7"/>
  <c r="I705353" i="7"/>
  <c r="I705354" i="7"/>
  <c r="I705355" i="7"/>
  <c r="I705356" i="7"/>
  <c r="I705357" i="7"/>
  <c r="I705358" i="7"/>
  <c r="I705359" i="7"/>
  <c r="I705360" i="7"/>
  <c r="I705361" i="7"/>
  <c r="I705362" i="7"/>
  <c r="I705363" i="7"/>
  <c r="I705364" i="7"/>
  <c r="I705365" i="7"/>
  <c r="I705366" i="7"/>
  <c r="I705367" i="7"/>
  <c r="I705368" i="7"/>
  <c r="I705369" i="7"/>
  <c r="I705370" i="7"/>
  <c r="I705371" i="7"/>
  <c r="I705372" i="7"/>
  <c r="I705373" i="7"/>
  <c r="I705374" i="7"/>
  <c r="I705375" i="7"/>
  <c r="I705376" i="7"/>
  <c r="I705377" i="7"/>
  <c r="I705378" i="7"/>
  <c r="I705379" i="7"/>
  <c r="I705380" i="7"/>
  <c r="I705381" i="7"/>
  <c r="I705382" i="7"/>
  <c r="I705383" i="7"/>
  <c r="I705384" i="7"/>
  <c r="I705385" i="7"/>
  <c r="I705386" i="7"/>
  <c r="I705387" i="7"/>
  <c r="I705388" i="7"/>
  <c r="I705389" i="7"/>
  <c r="I705390" i="7"/>
  <c r="I705391" i="7"/>
  <c r="I705392" i="7"/>
  <c r="I705393" i="7"/>
  <c r="I705394" i="7"/>
  <c r="I705395" i="7"/>
  <c r="I705396" i="7"/>
  <c r="I705397" i="7"/>
  <c r="I705398" i="7"/>
  <c r="I705399" i="7"/>
  <c r="I705400" i="7"/>
  <c r="I705401" i="7"/>
  <c r="I705402" i="7"/>
  <c r="I705403" i="7"/>
  <c r="I705404" i="7"/>
  <c r="I705405" i="7"/>
  <c r="I705406" i="7"/>
  <c r="I705407" i="7"/>
  <c r="I705408" i="7"/>
  <c r="I705409" i="7"/>
  <c r="I705410" i="7"/>
  <c r="I705411" i="7"/>
  <c r="I705412" i="7"/>
  <c r="I705413" i="7"/>
  <c r="I705414" i="7"/>
  <c r="I705415" i="7"/>
  <c r="I705416" i="7"/>
  <c r="I705417" i="7"/>
  <c r="I705418" i="7"/>
  <c r="I705419" i="7"/>
  <c r="I705420" i="7"/>
  <c r="I705421" i="7"/>
  <c r="I705422" i="7"/>
  <c r="I705423" i="7"/>
  <c r="I705424" i="7"/>
  <c r="I705425" i="7"/>
  <c r="I705426" i="7"/>
  <c r="I705427" i="7"/>
  <c r="I705428" i="7"/>
  <c r="I705429" i="7"/>
  <c r="I705430" i="7"/>
  <c r="I705431" i="7"/>
  <c r="I705432" i="7"/>
  <c r="I705433" i="7"/>
  <c r="I705434" i="7"/>
  <c r="I705435" i="7"/>
  <c r="I705436" i="7"/>
  <c r="I705437" i="7"/>
  <c r="I705438" i="7"/>
  <c r="I705439" i="7"/>
  <c r="I705440" i="7"/>
  <c r="I705441" i="7"/>
  <c r="I705442" i="7"/>
  <c r="I705443" i="7"/>
  <c r="I705444" i="7"/>
  <c r="I705445" i="7"/>
  <c r="I705446" i="7"/>
  <c r="I705447" i="7"/>
  <c r="I705448" i="7"/>
  <c r="I705449" i="7"/>
  <c r="I705450" i="7"/>
  <c r="I705451" i="7"/>
  <c r="I705452" i="7"/>
  <c r="I705453" i="7"/>
  <c r="I705454" i="7"/>
  <c r="I705455" i="7"/>
  <c r="I705456" i="7"/>
  <c r="I705457" i="7"/>
  <c r="I705458" i="7"/>
  <c r="I705459" i="7"/>
  <c r="I705460" i="7"/>
  <c r="I705461" i="7"/>
  <c r="I705462" i="7"/>
  <c r="I705463" i="7"/>
  <c r="I705464" i="7"/>
  <c r="I705465" i="7"/>
  <c r="I705466" i="7"/>
  <c r="I705467" i="7"/>
  <c r="I705468" i="7"/>
  <c r="I705469" i="7"/>
  <c r="I705470" i="7"/>
  <c r="I705471" i="7"/>
  <c r="I705472" i="7"/>
  <c r="I705473" i="7"/>
  <c r="I705474" i="7"/>
  <c r="I705475" i="7"/>
  <c r="I705476" i="7"/>
  <c r="I705477" i="7"/>
  <c r="I705478" i="7"/>
  <c r="I705479" i="7"/>
  <c r="I705480" i="7"/>
  <c r="I705481" i="7"/>
  <c r="I705482" i="7"/>
  <c r="I705483" i="7"/>
  <c r="I705484" i="7"/>
  <c r="I705485" i="7"/>
  <c r="I705486" i="7"/>
  <c r="I705487" i="7"/>
  <c r="I705488" i="7"/>
  <c r="I705489" i="7"/>
  <c r="I705490" i="7"/>
  <c r="I705491" i="7"/>
  <c r="I705492" i="7"/>
  <c r="I705493" i="7"/>
  <c r="I705494" i="7"/>
  <c r="I705495" i="7"/>
  <c r="I705496" i="7"/>
  <c r="I705497" i="7"/>
  <c r="I705498" i="7"/>
  <c r="I705499" i="7"/>
  <c r="I705500" i="7"/>
  <c r="I705501" i="7"/>
  <c r="I705502" i="7"/>
  <c r="I705503" i="7"/>
  <c r="I705504" i="7"/>
  <c r="I705505" i="7"/>
  <c r="I705506" i="7"/>
  <c r="I705507" i="7"/>
  <c r="I705508" i="7"/>
  <c r="I705509" i="7"/>
  <c r="I705510" i="7"/>
  <c r="I705511" i="7"/>
  <c r="I705512" i="7"/>
  <c r="I705513" i="7"/>
  <c r="I705514" i="7"/>
  <c r="I705515" i="7"/>
  <c r="I705516" i="7"/>
  <c r="I705517" i="7"/>
  <c r="I705518" i="7"/>
  <c r="I705519" i="7"/>
  <c r="I705520" i="7"/>
  <c r="I705521" i="7"/>
  <c r="I705522" i="7"/>
  <c r="I705523" i="7"/>
  <c r="I705524" i="7"/>
  <c r="I705525" i="7"/>
  <c r="I705526" i="7"/>
  <c r="I705527" i="7"/>
  <c r="I705528" i="7"/>
  <c r="I705529" i="7"/>
  <c r="I705530" i="7"/>
  <c r="I705531" i="7"/>
  <c r="I705532" i="7"/>
  <c r="I705533" i="7"/>
  <c r="I705534" i="7"/>
  <c r="I705535" i="7"/>
  <c r="I705536" i="7"/>
  <c r="I705537" i="7"/>
  <c r="I705538" i="7"/>
  <c r="I705539" i="7"/>
  <c r="I705540" i="7"/>
  <c r="I705541" i="7"/>
  <c r="I705542" i="7"/>
  <c r="I705543" i="7"/>
  <c r="I705544" i="7"/>
  <c r="I705545" i="7"/>
  <c r="I705546" i="7"/>
  <c r="I705547" i="7"/>
  <c r="I705548" i="7"/>
  <c r="I705549" i="7"/>
  <c r="I705550" i="7"/>
  <c r="I705551" i="7"/>
  <c r="I705552" i="7"/>
  <c r="I705553" i="7"/>
  <c r="I705554" i="7"/>
  <c r="I705555" i="7"/>
  <c r="I705556" i="7"/>
  <c r="I705557" i="7"/>
  <c r="I705558" i="7"/>
  <c r="I705559" i="7"/>
  <c r="I705560" i="7"/>
  <c r="I705561" i="7"/>
  <c r="I705562" i="7"/>
  <c r="I705563" i="7"/>
  <c r="I705564" i="7"/>
  <c r="I705565" i="7"/>
  <c r="I705566" i="7"/>
  <c r="I705567" i="7"/>
  <c r="I705568" i="7"/>
  <c r="I705569" i="7"/>
  <c r="I705570" i="7"/>
  <c r="I705571" i="7"/>
  <c r="I705572" i="7"/>
  <c r="I705573" i="7"/>
  <c r="I705574" i="7"/>
  <c r="I705575" i="7"/>
  <c r="I705576" i="7"/>
  <c r="I705577" i="7"/>
  <c r="I705578" i="7"/>
  <c r="I705579" i="7"/>
  <c r="I705580" i="7"/>
  <c r="I705581" i="7"/>
  <c r="I705582" i="7"/>
  <c r="I705583" i="7"/>
  <c r="I705584" i="7"/>
  <c r="I705585" i="7"/>
  <c r="I705586" i="7"/>
  <c r="I705587" i="7"/>
  <c r="I705588" i="7"/>
  <c r="I705589" i="7"/>
  <c r="I705590" i="7"/>
  <c r="I705591" i="7"/>
  <c r="I705592" i="7"/>
  <c r="I705593" i="7"/>
  <c r="I705594" i="7"/>
  <c r="I705595" i="7"/>
  <c r="I705596" i="7"/>
  <c r="I705597" i="7"/>
  <c r="I705598" i="7"/>
  <c r="I705599" i="7"/>
  <c r="I705600" i="7"/>
  <c r="I705601" i="7"/>
  <c r="I705602" i="7"/>
  <c r="I705603" i="7"/>
  <c r="I705604" i="7"/>
  <c r="I705605" i="7"/>
  <c r="I705606" i="7"/>
  <c r="I705607" i="7"/>
  <c r="I705608" i="7"/>
  <c r="I705609" i="7"/>
  <c r="I705610" i="7"/>
  <c r="I705611" i="7"/>
  <c r="I705612" i="7"/>
  <c r="I705613" i="7"/>
  <c r="I705614" i="7"/>
  <c r="I705615" i="7"/>
  <c r="I705616" i="7"/>
  <c r="I705617" i="7"/>
  <c r="I705618" i="7"/>
  <c r="I705619" i="7"/>
  <c r="I705620" i="7"/>
  <c r="I705621" i="7"/>
  <c r="I705622" i="7"/>
  <c r="I705623" i="7"/>
  <c r="I705624" i="7"/>
  <c r="I705625" i="7"/>
  <c r="I705626" i="7"/>
  <c r="I705627" i="7"/>
  <c r="I705628" i="7"/>
  <c r="I705629" i="7"/>
  <c r="I705630" i="7"/>
  <c r="I705631" i="7"/>
  <c r="I705632" i="7"/>
  <c r="I705633" i="7"/>
  <c r="I705634" i="7"/>
  <c r="I705635" i="7"/>
  <c r="I705636" i="7"/>
  <c r="I705637" i="7"/>
  <c r="I705638" i="7"/>
  <c r="I705639" i="7"/>
  <c r="I705640" i="7"/>
  <c r="I705641" i="7"/>
  <c r="I705642" i="7"/>
  <c r="I705643" i="7"/>
  <c r="I705644" i="7"/>
  <c r="I705645" i="7"/>
  <c r="I705646" i="7"/>
  <c r="I705647" i="7"/>
  <c r="I705648" i="7"/>
  <c r="I705649" i="7"/>
  <c r="I705650" i="7"/>
  <c r="I705651" i="7"/>
  <c r="I705652" i="7"/>
  <c r="I705653" i="7"/>
  <c r="I705654" i="7"/>
  <c r="I705655" i="7"/>
  <c r="I705656" i="7"/>
  <c r="I705657" i="7"/>
  <c r="I705658" i="7"/>
  <c r="I705659" i="7"/>
  <c r="I705660" i="7"/>
  <c r="I705661" i="7"/>
  <c r="I705662" i="7"/>
  <c r="I705663" i="7"/>
  <c r="I705664" i="7"/>
  <c r="I705665" i="7"/>
  <c r="I705666" i="7"/>
  <c r="I705667" i="7"/>
  <c r="I705668" i="7"/>
  <c r="I705669" i="7"/>
  <c r="I705670" i="7"/>
  <c r="I705671" i="7"/>
  <c r="I705672" i="7"/>
  <c r="I705673" i="7"/>
  <c r="I705674" i="7"/>
  <c r="I705675" i="7"/>
  <c r="I705676" i="7"/>
  <c r="I705677" i="7"/>
  <c r="I705678" i="7"/>
  <c r="I705679" i="7"/>
  <c r="I705680" i="7"/>
  <c r="I705681" i="7"/>
  <c r="I705682" i="7"/>
  <c r="I705683" i="7"/>
  <c r="I705684" i="7"/>
  <c r="I705685" i="7"/>
  <c r="I705686" i="7"/>
  <c r="I705687" i="7"/>
  <c r="I705688" i="7"/>
  <c r="I705689" i="7"/>
  <c r="I705690" i="7"/>
  <c r="I705691" i="7"/>
  <c r="I705692" i="7"/>
  <c r="I705693" i="7"/>
  <c r="I705694" i="7"/>
  <c r="I705695" i="7"/>
  <c r="I705696" i="7"/>
  <c r="I705697" i="7"/>
  <c r="I705698" i="7"/>
  <c r="I705699" i="7"/>
  <c r="I705700" i="7"/>
  <c r="I705701" i="7"/>
  <c r="I705702" i="7"/>
  <c r="I705703" i="7"/>
  <c r="I705704" i="7"/>
  <c r="I705705" i="7"/>
  <c r="I705706" i="7"/>
  <c r="I705707" i="7"/>
  <c r="I705708" i="7"/>
  <c r="I705709" i="7"/>
  <c r="I705710" i="7"/>
  <c r="I705711" i="7"/>
  <c r="I705712" i="7"/>
  <c r="I705713" i="7"/>
  <c r="I705714" i="7"/>
  <c r="I705715" i="7"/>
  <c r="I705716" i="7"/>
  <c r="I705717" i="7"/>
  <c r="I705718" i="7"/>
  <c r="I705719" i="7"/>
  <c r="I705720" i="7"/>
  <c r="I705721" i="7"/>
  <c r="I705722" i="7"/>
  <c r="I705723" i="7"/>
  <c r="I705724" i="7"/>
  <c r="I705725" i="7"/>
  <c r="I705726" i="7"/>
  <c r="I705727" i="7"/>
  <c r="I705728" i="7"/>
  <c r="I705729" i="7"/>
  <c r="I705730" i="7"/>
  <c r="I705731" i="7"/>
  <c r="I705732" i="7"/>
  <c r="I705733" i="7"/>
  <c r="I705734" i="7"/>
  <c r="I705735" i="7"/>
  <c r="I705736" i="7"/>
  <c r="I705737" i="7"/>
  <c r="I705738" i="7"/>
  <c r="I705739" i="7"/>
  <c r="I705740" i="7"/>
  <c r="I705741" i="7"/>
  <c r="I705742" i="7"/>
  <c r="I705743" i="7"/>
  <c r="I705744" i="7"/>
  <c r="I705745" i="7"/>
  <c r="I705746" i="7"/>
  <c r="I705747" i="7"/>
  <c r="I705748" i="7"/>
  <c r="I705749" i="7"/>
  <c r="I705750" i="7"/>
  <c r="I705751" i="7"/>
  <c r="I705752" i="7"/>
  <c r="I705753" i="7"/>
  <c r="I705754" i="7"/>
  <c r="I705755" i="7"/>
  <c r="I705756" i="7"/>
  <c r="I705757" i="7"/>
  <c r="I705758" i="7"/>
  <c r="I705759" i="7"/>
  <c r="I705760" i="7"/>
  <c r="I705761" i="7"/>
  <c r="I705762" i="7"/>
  <c r="I705763" i="7"/>
  <c r="I705764" i="7"/>
  <c r="I705765" i="7"/>
  <c r="I705766" i="7"/>
  <c r="I705767" i="7"/>
  <c r="I705768" i="7"/>
  <c r="I705769" i="7"/>
  <c r="I705770" i="7"/>
  <c r="I705771" i="7"/>
  <c r="I705772" i="7"/>
  <c r="I705773" i="7"/>
  <c r="I705774" i="7"/>
  <c r="I705775" i="7"/>
  <c r="I705776" i="7"/>
  <c r="I705777" i="7"/>
  <c r="I705778" i="7"/>
  <c r="I705779" i="7"/>
  <c r="I705780" i="7"/>
  <c r="I705781" i="7"/>
  <c r="I705782" i="7"/>
  <c r="I705783" i="7"/>
  <c r="I705784" i="7"/>
  <c r="I705785" i="7"/>
  <c r="I705786" i="7"/>
  <c r="I705787" i="7"/>
  <c r="I705788" i="7"/>
  <c r="I705789" i="7"/>
  <c r="I705790" i="7"/>
  <c r="I705791" i="7"/>
  <c r="I705792" i="7"/>
  <c r="I705793" i="7"/>
  <c r="I705794" i="7"/>
  <c r="I705795" i="7"/>
  <c r="I705796" i="7"/>
  <c r="I705797" i="7"/>
  <c r="I705798" i="7"/>
  <c r="I705799" i="7"/>
  <c r="I705800" i="7"/>
  <c r="I705801" i="7"/>
  <c r="I705802" i="7"/>
  <c r="I705803" i="7"/>
  <c r="I705804" i="7"/>
  <c r="I705805" i="7"/>
  <c r="I705806" i="7"/>
  <c r="I705807" i="7"/>
  <c r="I705808" i="7"/>
  <c r="I705809" i="7"/>
  <c r="I705810" i="7"/>
  <c r="I705811" i="7"/>
  <c r="I705812" i="7"/>
  <c r="I705813" i="7"/>
  <c r="I705814" i="7"/>
  <c r="I705815" i="7"/>
  <c r="I705816" i="7"/>
  <c r="I705817" i="7"/>
  <c r="I705818" i="7"/>
  <c r="I705819" i="7"/>
  <c r="I705820" i="7"/>
  <c r="I705821" i="7"/>
  <c r="I705822" i="7"/>
  <c r="I705823" i="7"/>
  <c r="I705824" i="7"/>
  <c r="I705825" i="7"/>
  <c r="I705826" i="7"/>
  <c r="I705827" i="7"/>
  <c r="I705828" i="7"/>
  <c r="I705829" i="7"/>
  <c r="I705830" i="7"/>
  <c r="I705831" i="7"/>
  <c r="I705832" i="7"/>
  <c r="I705833" i="7"/>
  <c r="I705834" i="7"/>
  <c r="I705835" i="7"/>
  <c r="I705836" i="7"/>
  <c r="I705837" i="7"/>
  <c r="I705838" i="7"/>
  <c r="I705839" i="7"/>
  <c r="I705840" i="7"/>
  <c r="I705841" i="7"/>
  <c r="I705842" i="7"/>
  <c r="I705843" i="7"/>
  <c r="I705844" i="7"/>
  <c r="I705845" i="7"/>
  <c r="I705846" i="7"/>
  <c r="I705847" i="7"/>
  <c r="I705848" i="7"/>
  <c r="I705849" i="7"/>
  <c r="I705850" i="7"/>
  <c r="I705851" i="7"/>
  <c r="I705852" i="7"/>
  <c r="I705853" i="7"/>
  <c r="I705854" i="7"/>
  <c r="I705855" i="7"/>
  <c r="I705856" i="7"/>
  <c r="I705857" i="7"/>
  <c r="I705858" i="7"/>
  <c r="I705859" i="7"/>
  <c r="I705860" i="7"/>
  <c r="I705861" i="7"/>
  <c r="I705862" i="7"/>
  <c r="I705863" i="7"/>
  <c r="I705864" i="7"/>
  <c r="I705865" i="7"/>
  <c r="I705866" i="7"/>
  <c r="I705867" i="7"/>
  <c r="I705868" i="7"/>
  <c r="I705869" i="7"/>
  <c r="I705870" i="7"/>
  <c r="I705871" i="7"/>
  <c r="I705872" i="7"/>
  <c r="I705873" i="7"/>
  <c r="I705874" i="7"/>
  <c r="I705875" i="7"/>
  <c r="I705876" i="7"/>
  <c r="I705877" i="7"/>
  <c r="I705878" i="7"/>
  <c r="I705879" i="7"/>
  <c r="I705880" i="7"/>
  <c r="I705881" i="7"/>
  <c r="I705882" i="7"/>
  <c r="I705883" i="7"/>
  <c r="I705884" i="7"/>
  <c r="I705885" i="7"/>
  <c r="I705886" i="7"/>
  <c r="I705887" i="7"/>
  <c r="I705888" i="7"/>
  <c r="I705889" i="7"/>
  <c r="I705890" i="7"/>
  <c r="I705891" i="7"/>
  <c r="I705892" i="7"/>
  <c r="I705893" i="7"/>
  <c r="I705894" i="7"/>
  <c r="I705895" i="7"/>
  <c r="I705896" i="7"/>
  <c r="I705897" i="7"/>
  <c r="I705898" i="7"/>
  <c r="I705899" i="7"/>
  <c r="I705900" i="7"/>
  <c r="I705901" i="7"/>
  <c r="I705902" i="7"/>
  <c r="I705903" i="7"/>
  <c r="I705904" i="7"/>
  <c r="I705905" i="7"/>
  <c r="I705906" i="7"/>
  <c r="I705907" i="7"/>
  <c r="I705908" i="7"/>
  <c r="I705909" i="7"/>
  <c r="I705910" i="7"/>
  <c r="I705911" i="7"/>
  <c r="I705912" i="7"/>
  <c r="I705913" i="7"/>
  <c r="I705914" i="7"/>
  <c r="I705915" i="7"/>
  <c r="I705916" i="7"/>
  <c r="I705917" i="7"/>
  <c r="I705918" i="7"/>
  <c r="I705919" i="7"/>
  <c r="I705920" i="7"/>
  <c r="I705921" i="7"/>
  <c r="I705922" i="7"/>
  <c r="I705923" i="7"/>
  <c r="I705924" i="7"/>
  <c r="I705925" i="7"/>
  <c r="I705926" i="7"/>
  <c r="I705927" i="7"/>
  <c r="I705928" i="7"/>
  <c r="I705929" i="7"/>
  <c r="I705930" i="7"/>
  <c r="I705931" i="7"/>
  <c r="I705932" i="7"/>
  <c r="I705933" i="7"/>
  <c r="I705934" i="7"/>
  <c r="I705935" i="7"/>
  <c r="I705936" i="7"/>
  <c r="I705937" i="7"/>
  <c r="I705938" i="7"/>
  <c r="I705939" i="7"/>
  <c r="I705940" i="7"/>
  <c r="I705941" i="7"/>
  <c r="I705942" i="7"/>
  <c r="I705943" i="7"/>
  <c r="I705944" i="7"/>
  <c r="I705945" i="7"/>
  <c r="I705946" i="7"/>
  <c r="I705947" i="7"/>
  <c r="I705948" i="7"/>
  <c r="I705949" i="7"/>
  <c r="I705950" i="7"/>
  <c r="I705951" i="7"/>
  <c r="I705952" i="7"/>
  <c r="I705953" i="7"/>
  <c r="I705954" i="7"/>
  <c r="I705955" i="7"/>
  <c r="I705956" i="7"/>
  <c r="I705957" i="7"/>
  <c r="I705958" i="7"/>
  <c r="I705959" i="7"/>
  <c r="I705960" i="7"/>
  <c r="I705961" i="7"/>
  <c r="I705962" i="7"/>
  <c r="I705963" i="7"/>
  <c r="I705964" i="7"/>
  <c r="I705965" i="7"/>
  <c r="I705966" i="7"/>
  <c r="I705967" i="7"/>
  <c r="I705968" i="7"/>
  <c r="I705969" i="7"/>
  <c r="I705970" i="7"/>
  <c r="I705971" i="7"/>
  <c r="I705972" i="7"/>
  <c r="I705973" i="7"/>
  <c r="I705974" i="7"/>
  <c r="I705975" i="7"/>
  <c r="I705976" i="7"/>
  <c r="I705977" i="7"/>
  <c r="I705978" i="7"/>
  <c r="I705979" i="7"/>
  <c r="I705980" i="7"/>
  <c r="I705981" i="7"/>
  <c r="I705982" i="7"/>
  <c r="I705983" i="7"/>
  <c r="I705984" i="7"/>
  <c r="I705985" i="7"/>
  <c r="I705986" i="7"/>
  <c r="I705987" i="7"/>
  <c r="I705988" i="7"/>
  <c r="I705989" i="7"/>
  <c r="I705990" i="7"/>
  <c r="I705991" i="7"/>
  <c r="I705992" i="7"/>
  <c r="I705993" i="7"/>
  <c r="I705994" i="7"/>
  <c r="I705995" i="7"/>
  <c r="I705996" i="7"/>
  <c r="I705997" i="7"/>
  <c r="I705998" i="7"/>
  <c r="I705999" i="7"/>
  <c r="I706000" i="7"/>
  <c r="I706001" i="7"/>
  <c r="I706002" i="7"/>
  <c r="I706003" i="7"/>
  <c r="I706004" i="7"/>
  <c r="I706005" i="7"/>
  <c r="I706006" i="7"/>
  <c r="I706007" i="7"/>
  <c r="I706008" i="7"/>
  <c r="I706009" i="7"/>
  <c r="I706010" i="7"/>
  <c r="I706011" i="7"/>
  <c r="I706012" i="7"/>
  <c r="I706013" i="7"/>
  <c r="I706014" i="7"/>
  <c r="I706015" i="7"/>
  <c r="I706016" i="7"/>
  <c r="I706017" i="7"/>
  <c r="I706018" i="7"/>
  <c r="I706019" i="7"/>
  <c r="I706020" i="7"/>
  <c r="I706021" i="7"/>
  <c r="I706022" i="7"/>
  <c r="I706023" i="7"/>
  <c r="I706024" i="7"/>
  <c r="I706025" i="7"/>
  <c r="I706026" i="7"/>
  <c r="I706027" i="7"/>
  <c r="I706028" i="7"/>
  <c r="I706029" i="7"/>
  <c r="I706030" i="7"/>
  <c r="I706031" i="7"/>
  <c r="I706032" i="7"/>
  <c r="I706033" i="7"/>
  <c r="I706034" i="7"/>
  <c r="I706035" i="7"/>
  <c r="I706036" i="7"/>
  <c r="I706037" i="7"/>
  <c r="I706038" i="7"/>
  <c r="I706039" i="7"/>
  <c r="I706040" i="7"/>
  <c r="I706041" i="7"/>
  <c r="I706042" i="7"/>
  <c r="I706043" i="7"/>
  <c r="I706044" i="7"/>
  <c r="I706045" i="7"/>
  <c r="I706046" i="7"/>
  <c r="I706047" i="7"/>
  <c r="I706048" i="7"/>
  <c r="I706049" i="7"/>
  <c r="I706050" i="7"/>
  <c r="I706051" i="7"/>
  <c r="I706052" i="7"/>
  <c r="I706053" i="7"/>
  <c r="I706054" i="7"/>
  <c r="I706055" i="7"/>
  <c r="I706056" i="7"/>
  <c r="I706057" i="7"/>
  <c r="I706058" i="7"/>
  <c r="I706059" i="7"/>
  <c r="I706060" i="7"/>
  <c r="I706061" i="7"/>
  <c r="I706062" i="7"/>
  <c r="I706063" i="7"/>
  <c r="I706064" i="7"/>
  <c r="I706065" i="7"/>
  <c r="I706066" i="7"/>
  <c r="I706067" i="7"/>
  <c r="I706068" i="7"/>
  <c r="I706069" i="7"/>
  <c r="I706070" i="7"/>
  <c r="I706071" i="7"/>
  <c r="I706072" i="7"/>
  <c r="I706073" i="7"/>
  <c r="I706074" i="7"/>
  <c r="I706075" i="7"/>
  <c r="I706076" i="7"/>
  <c r="I706077" i="7"/>
  <c r="I706078" i="7"/>
  <c r="I706079" i="7"/>
  <c r="I706080" i="7"/>
  <c r="I706081" i="7"/>
  <c r="I706082" i="7"/>
  <c r="I706083" i="7"/>
  <c r="I706084" i="7"/>
  <c r="I706085" i="7"/>
  <c r="I706086" i="7"/>
  <c r="I706087" i="7"/>
  <c r="I706088" i="7"/>
  <c r="I706089" i="7"/>
  <c r="I706090" i="7"/>
  <c r="I706091" i="7"/>
  <c r="I706092" i="7"/>
  <c r="I706093" i="7"/>
  <c r="I706094" i="7"/>
  <c r="I706095" i="7"/>
  <c r="I706096" i="7"/>
  <c r="I706097" i="7"/>
  <c r="I706098" i="7"/>
  <c r="I706099" i="7"/>
  <c r="I706100" i="7"/>
  <c r="I706101" i="7"/>
  <c r="I706102" i="7"/>
  <c r="I706103" i="7"/>
  <c r="I706104" i="7"/>
  <c r="I706105" i="7"/>
  <c r="I706106" i="7"/>
  <c r="I706107" i="7"/>
  <c r="I706108" i="7"/>
  <c r="I706109" i="7"/>
  <c r="I706110" i="7"/>
  <c r="I706111" i="7"/>
  <c r="I706112" i="7"/>
  <c r="I706113" i="7"/>
  <c r="I706114" i="7"/>
  <c r="I706115" i="7"/>
  <c r="I706116" i="7"/>
  <c r="I706117" i="7"/>
  <c r="I706118" i="7"/>
  <c r="I706119" i="7"/>
  <c r="I706120" i="7"/>
  <c r="I706121" i="7"/>
  <c r="I706122" i="7"/>
  <c r="I706123" i="7"/>
  <c r="I706124" i="7"/>
  <c r="I706125" i="7"/>
  <c r="I706126" i="7"/>
  <c r="I706127" i="7"/>
  <c r="I706128" i="7"/>
  <c r="I706129" i="7"/>
  <c r="I706130" i="7"/>
  <c r="I706131" i="7"/>
  <c r="I706132" i="7"/>
  <c r="I706133" i="7"/>
  <c r="I706134" i="7"/>
  <c r="I706135" i="7"/>
  <c r="I706136" i="7"/>
  <c r="I706137" i="7"/>
  <c r="I706138" i="7"/>
  <c r="I706139" i="7"/>
  <c r="I706140" i="7"/>
  <c r="I706141" i="7"/>
  <c r="I706142" i="7"/>
  <c r="I706143" i="7"/>
  <c r="I706144" i="7"/>
  <c r="I706145" i="7"/>
  <c r="I706146" i="7"/>
  <c r="I706147" i="7"/>
  <c r="I706148" i="7"/>
  <c r="I706149" i="7"/>
  <c r="I706150" i="7"/>
  <c r="I706151" i="7"/>
  <c r="I706152" i="7"/>
  <c r="I706153" i="7"/>
  <c r="I706154" i="7"/>
  <c r="I706155" i="7"/>
  <c r="I706156" i="7"/>
  <c r="I706157" i="7"/>
  <c r="I706158" i="7"/>
  <c r="I706159" i="7"/>
  <c r="I706160" i="7"/>
  <c r="I706161" i="7"/>
  <c r="I706162" i="7"/>
  <c r="I706163" i="7"/>
  <c r="I706164" i="7"/>
  <c r="I706165" i="7"/>
  <c r="I706166" i="7"/>
  <c r="I706167" i="7"/>
  <c r="I706168" i="7"/>
  <c r="I706169" i="7"/>
  <c r="I706170" i="7"/>
  <c r="I706171" i="7"/>
  <c r="I706172" i="7"/>
  <c r="I706173" i="7"/>
  <c r="I706174" i="7"/>
  <c r="I706175" i="7"/>
  <c r="I706176" i="7"/>
  <c r="I706177" i="7"/>
  <c r="I706178" i="7"/>
  <c r="I706179" i="7"/>
  <c r="I706180" i="7"/>
  <c r="I706181" i="7"/>
  <c r="I706182" i="7"/>
  <c r="I706183" i="7"/>
  <c r="I706184" i="7"/>
  <c r="I706185" i="7"/>
  <c r="I706186" i="7"/>
  <c r="I706187" i="7"/>
  <c r="I706188" i="7"/>
  <c r="I706189" i="7"/>
  <c r="I706190" i="7"/>
  <c r="I706191" i="7"/>
  <c r="I706192" i="7"/>
  <c r="I706193" i="7"/>
  <c r="I706194" i="7"/>
  <c r="I706195" i="7"/>
  <c r="I706196" i="7"/>
  <c r="I706197" i="7"/>
  <c r="I706198" i="7"/>
  <c r="I706199" i="7"/>
  <c r="I706200" i="7"/>
  <c r="I706201" i="7"/>
  <c r="I706202" i="7"/>
  <c r="I706203" i="7"/>
  <c r="I706204" i="7"/>
  <c r="I706205" i="7"/>
  <c r="I706206" i="7"/>
  <c r="I706207" i="7"/>
  <c r="I706208" i="7"/>
  <c r="I706209" i="7"/>
  <c r="I706210" i="7"/>
  <c r="I706211" i="7"/>
  <c r="I706212" i="7"/>
  <c r="I706213" i="7"/>
  <c r="I706214" i="7"/>
  <c r="I706215" i="7"/>
  <c r="I706216" i="7"/>
  <c r="I706217" i="7"/>
  <c r="I706218" i="7"/>
  <c r="I706219" i="7"/>
  <c r="I706220" i="7"/>
  <c r="I706221" i="7"/>
  <c r="I706222" i="7"/>
  <c r="I706223" i="7"/>
  <c r="I706224" i="7"/>
  <c r="I706225" i="7"/>
  <c r="I706226" i="7"/>
  <c r="I706227" i="7"/>
  <c r="I706228" i="7"/>
  <c r="I706229" i="7"/>
  <c r="I706230" i="7"/>
  <c r="I706231" i="7"/>
  <c r="I706232" i="7"/>
  <c r="I706233" i="7"/>
  <c r="I706234" i="7"/>
  <c r="I706235" i="7"/>
  <c r="I706236" i="7"/>
  <c r="I706237" i="7"/>
  <c r="I706238" i="7"/>
  <c r="I706239" i="7"/>
  <c r="I706240" i="7"/>
  <c r="I706241" i="7"/>
  <c r="I706242" i="7"/>
  <c r="I706243" i="7"/>
  <c r="I706244" i="7"/>
  <c r="I706245" i="7"/>
  <c r="I706246" i="7"/>
  <c r="I706247" i="7"/>
  <c r="I706248" i="7"/>
  <c r="I706249" i="7"/>
  <c r="I706250" i="7"/>
  <c r="I706251" i="7"/>
  <c r="I706252" i="7"/>
  <c r="I706253" i="7"/>
  <c r="I706254" i="7"/>
  <c r="I706255" i="7"/>
  <c r="I706256" i="7"/>
  <c r="I706257" i="7"/>
  <c r="I706258" i="7"/>
  <c r="I706259" i="7"/>
  <c r="I706260" i="7"/>
  <c r="I706261" i="7"/>
  <c r="I706262" i="7"/>
  <c r="I706263" i="7"/>
  <c r="I706264" i="7"/>
  <c r="I706265" i="7"/>
  <c r="I706266" i="7"/>
  <c r="I706267" i="7"/>
  <c r="I706268" i="7"/>
  <c r="I706269" i="7"/>
  <c r="I706270" i="7"/>
  <c r="I706271" i="7"/>
  <c r="I706272" i="7"/>
  <c r="I706273" i="7"/>
  <c r="I706274" i="7"/>
  <c r="I706275" i="7"/>
  <c r="I706276" i="7"/>
  <c r="I706277" i="7"/>
  <c r="I706278" i="7"/>
  <c r="I706279" i="7"/>
  <c r="I706280" i="7"/>
  <c r="I706281" i="7"/>
  <c r="I706282" i="7"/>
  <c r="I706283" i="7"/>
  <c r="I706284" i="7"/>
  <c r="I706285" i="7"/>
  <c r="I706286" i="7"/>
  <c r="I706287" i="7"/>
  <c r="I706288" i="7"/>
  <c r="I706289" i="7"/>
  <c r="I706290" i="7"/>
  <c r="I706291" i="7"/>
  <c r="I706292" i="7"/>
  <c r="I706293" i="7"/>
  <c r="I706294" i="7"/>
  <c r="I706295" i="7"/>
  <c r="I706296" i="7"/>
  <c r="I706297" i="7"/>
  <c r="I706298" i="7"/>
  <c r="I706299" i="7"/>
  <c r="I706300" i="7"/>
  <c r="I706301" i="7"/>
  <c r="I706302" i="7"/>
  <c r="I706303" i="7"/>
  <c r="I706304" i="7"/>
  <c r="I706305" i="7"/>
  <c r="I706306" i="7"/>
  <c r="I706307" i="7"/>
  <c r="I706308" i="7"/>
  <c r="I706309" i="7"/>
  <c r="I706310" i="7"/>
  <c r="I706311" i="7"/>
  <c r="I706312" i="7"/>
  <c r="I706313" i="7"/>
  <c r="I706314" i="7"/>
  <c r="I706315" i="7"/>
  <c r="I706316" i="7"/>
  <c r="I706317" i="7"/>
  <c r="I706318" i="7"/>
  <c r="I706319" i="7"/>
  <c r="I706320" i="7"/>
  <c r="I706321" i="7"/>
  <c r="I706322" i="7"/>
  <c r="I706323" i="7"/>
  <c r="I706324" i="7"/>
  <c r="I706325" i="7"/>
  <c r="I706326" i="7"/>
  <c r="I706327" i="7"/>
  <c r="I706328" i="7"/>
  <c r="I706329" i="7"/>
  <c r="I706330" i="7"/>
  <c r="I706331" i="7"/>
  <c r="I706332" i="7"/>
  <c r="I706333" i="7"/>
  <c r="I706334" i="7"/>
  <c r="I706335" i="7"/>
  <c r="I706336" i="7"/>
  <c r="I706337" i="7"/>
  <c r="I706338" i="7"/>
  <c r="I706339" i="7"/>
  <c r="I706340" i="7"/>
  <c r="I706341" i="7"/>
  <c r="I706342" i="7"/>
  <c r="I706343" i="7"/>
  <c r="I706344" i="7"/>
  <c r="I706345" i="7"/>
  <c r="I706346" i="7"/>
  <c r="I706347" i="7"/>
  <c r="I706348" i="7"/>
  <c r="I706349" i="7"/>
  <c r="I706350" i="7"/>
  <c r="I706351" i="7"/>
  <c r="I706352" i="7"/>
  <c r="I706353" i="7"/>
  <c r="I706354" i="7"/>
  <c r="I706355" i="7"/>
  <c r="I706356" i="7"/>
  <c r="I706357" i="7"/>
  <c r="I706358" i="7"/>
  <c r="I706359" i="7"/>
  <c r="I706360" i="7"/>
  <c r="I706361" i="7"/>
  <c r="I706362" i="7"/>
  <c r="I706363" i="7"/>
  <c r="I706364" i="7"/>
  <c r="I706365" i="7"/>
  <c r="I706366" i="7"/>
  <c r="I706367" i="7"/>
  <c r="I706368" i="7"/>
  <c r="I706369" i="7"/>
  <c r="I706370" i="7"/>
  <c r="I706371" i="7"/>
  <c r="I706372" i="7"/>
  <c r="I706373" i="7"/>
  <c r="I706374" i="7"/>
  <c r="I706375" i="7"/>
  <c r="I706376" i="7"/>
  <c r="I706377" i="7"/>
  <c r="I706378" i="7"/>
  <c r="I706379" i="7"/>
  <c r="I706380" i="7"/>
  <c r="I706381" i="7"/>
  <c r="I706382" i="7"/>
  <c r="I706383" i="7"/>
  <c r="I706384" i="7"/>
  <c r="I706385" i="7"/>
  <c r="I706386" i="7"/>
  <c r="I706387" i="7"/>
  <c r="I706388" i="7"/>
  <c r="I706389" i="7"/>
  <c r="I706390" i="7"/>
  <c r="I706391" i="7"/>
  <c r="I706392" i="7"/>
  <c r="I706393" i="7"/>
  <c r="I706394" i="7"/>
  <c r="I706395" i="7"/>
  <c r="I706396" i="7"/>
  <c r="I706397" i="7"/>
  <c r="I706398" i="7"/>
  <c r="I706399" i="7"/>
  <c r="I706400" i="7"/>
  <c r="I706401" i="7"/>
  <c r="I706402" i="7"/>
  <c r="I706403" i="7"/>
  <c r="I706404" i="7"/>
  <c r="I706405" i="7"/>
  <c r="I706406" i="7"/>
  <c r="I706407" i="7"/>
  <c r="I706408" i="7"/>
  <c r="I706409" i="7"/>
  <c r="I706410" i="7"/>
  <c r="I706411" i="7"/>
  <c r="I706412" i="7"/>
  <c r="I706413" i="7"/>
  <c r="I706414" i="7"/>
  <c r="I706415" i="7"/>
  <c r="I706416" i="7"/>
  <c r="I706417" i="7"/>
  <c r="I706418" i="7"/>
  <c r="I706419" i="7"/>
  <c r="I706420" i="7"/>
  <c r="I706421" i="7"/>
  <c r="I706422" i="7"/>
  <c r="I706423" i="7"/>
  <c r="I706424" i="7"/>
  <c r="I706425" i="7"/>
  <c r="I706426" i="7"/>
  <c r="I706427" i="7"/>
  <c r="I706428" i="7"/>
  <c r="I706429" i="7"/>
  <c r="I706430" i="7"/>
  <c r="I706431" i="7"/>
  <c r="I706432" i="7"/>
  <c r="I706433" i="7"/>
  <c r="I706434" i="7"/>
  <c r="I706435" i="7"/>
  <c r="I706436" i="7"/>
  <c r="I706437" i="7"/>
  <c r="I706438" i="7"/>
  <c r="I706439" i="7"/>
  <c r="I706440" i="7"/>
  <c r="I706441" i="7"/>
  <c r="I706442" i="7"/>
  <c r="I706443" i="7"/>
  <c r="I706444" i="7"/>
  <c r="I706445" i="7"/>
  <c r="I706446" i="7"/>
  <c r="I706447" i="7"/>
  <c r="I706448" i="7"/>
  <c r="I706449" i="7"/>
  <c r="I706450" i="7"/>
  <c r="I706451" i="7"/>
  <c r="I706452" i="7"/>
  <c r="I706453" i="7"/>
  <c r="I706454" i="7"/>
  <c r="I706455" i="7"/>
  <c r="I706456" i="7"/>
  <c r="I706457" i="7"/>
  <c r="I706458" i="7"/>
  <c r="I706459" i="7"/>
  <c r="I706460" i="7"/>
  <c r="I706461" i="7"/>
  <c r="I706462" i="7"/>
  <c r="I706463" i="7"/>
  <c r="I706464" i="7"/>
  <c r="I706465" i="7"/>
  <c r="I706466" i="7"/>
  <c r="I706467" i="7"/>
  <c r="I706468" i="7"/>
  <c r="I706469" i="7"/>
  <c r="I706470" i="7"/>
  <c r="I706471" i="7"/>
  <c r="I706472" i="7"/>
  <c r="I706473" i="7"/>
  <c r="I706474" i="7"/>
  <c r="I706475" i="7"/>
  <c r="I706476" i="7"/>
  <c r="I706477" i="7"/>
  <c r="I706478" i="7"/>
  <c r="I706479" i="7"/>
  <c r="I706480" i="7"/>
  <c r="I706481" i="7"/>
  <c r="I706482" i="7"/>
  <c r="I706483" i="7"/>
  <c r="I706484" i="7"/>
  <c r="I706485" i="7"/>
  <c r="I706486" i="7"/>
  <c r="I706487" i="7"/>
  <c r="I706488" i="7"/>
  <c r="I706489" i="7"/>
  <c r="I706490" i="7"/>
  <c r="I706491" i="7"/>
  <c r="I706492" i="7"/>
  <c r="I706493" i="7"/>
  <c r="I706494" i="7"/>
  <c r="I706495" i="7"/>
  <c r="I706496" i="7"/>
  <c r="I706497" i="7"/>
  <c r="I706498" i="7"/>
  <c r="I706499" i="7"/>
  <c r="I706500" i="7"/>
  <c r="I706501" i="7"/>
  <c r="I706502" i="7"/>
  <c r="I706503" i="7"/>
  <c r="I706504" i="7"/>
  <c r="I706505" i="7"/>
  <c r="I706506" i="7"/>
  <c r="I706507" i="7"/>
  <c r="I706508" i="7"/>
  <c r="I706509" i="7"/>
  <c r="I706510" i="7"/>
  <c r="I706511" i="7"/>
  <c r="I706512" i="7"/>
  <c r="I706513" i="7"/>
  <c r="I706514" i="7"/>
  <c r="I706515" i="7"/>
  <c r="I706516" i="7"/>
  <c r="I706517" i="7"/>
  <c r="I706518" i="7"/>
  <c r="I706519" i="7"/>
  <c r="I706520" i="7"/>
  <c r="I706521" i="7"/>
  <c r="I706522" i="7"/>
  <c r="I706523" i="7"/>
  <c r="I706524" i="7"/>
  <c r="I706525" i="7"/>
  <c r="I706526" i="7"/>
  <c r="I706527" i="7"/>
  <c r="I706528" i="7"/>
  <c r="I706529" i="7"/>
  <c r="I706530" i="7"/>
  <c r="I706531" i="7"/>
  <c r="I706532" i="7"/>
  <c r="I706533" i="7"/>
  <c r="I706534" i="7"/>
  <c r="I706535" i="7"/>
  <c r="I706536" i="7"/>
  <c r="I706537" i="7"/>
  <c r="I706538" i="7"/>
  <c r="I706539" i="7"/>
  <c r="I706540" i="7"/>
  <c r="I706541" i="7"/>
  <c r="I706542" i="7"/>
  <c r="I706543" i="7"/>
  <c r="I706544" i="7"/>
  <c r="I706545" i="7"/>
  <c r="I706546" i="7"/>
  <c r="I706547" i="7"/>
  <c r="I706548" i="7"/>
  <c r="I706549" i="7"/>
  <c r="I706550" i="7"/>
  <c r="I706551" i="7"/>
  <c r="I706552" i="7"/>
  <c r="I706553" i="7"/>
  <c r="I706554" i="7"/>
  <c r="I706555" i="7"/>
  <c r="I706556" i="7"/>
  <c r="I706557" i="7"/>
  <c r="I706558" i="7"/>
  <c r="I706559" i="7"/>
  <c r="I706560" i="7"/>
  <c r="I706561" i="7"/>
  <c r="I706562" i="7"/>
  <c r="I706563" i="7"/>
  <c r="I706564" i="7"/>
  <c r="I706565" i="7"/>
  <c r="I706566" i="7"/>
  <c r="I706567" i="7"/>
  <c r="I706568" i="7"/>
  <c r="I706569" i="7"/>
  <c r="I706570" i="7"/>
  <c r="I706571" i="7"/>
  <c r="I706572" i="7"/>
  <c r="I706573" i="7"/>
  <c r="I706574" i="7"/>
  <c r="I706575" i="7"/>
  <c r="I706576" i="7"/>
  <c r="I706577" i="7"/>
  <c r="I706578" i="7"/>
  <c r="I706579" i="7"/>
  <c r="I706580" i="7"/>
  <c r="I706581" i="7"/>
  <c r="I706582" i="7"/>
  <c r="I706583" i="7"/>
  <c r="I706584" i="7"/>
  <c r="I706585" i="7"/>
  <c r="I706586" i="7"/>
  <c r="I706587" i="7"/>
  <c r="I706588" i="7"/>
  <c r="I706589" i="7"/>
  <c r="I706590" i="7"/>
  <c r="I706591" i="7"/>
  <c r="I706592" i="7"/>
  <c r="I706593" i="7"/>
  <c r="I706594" i="7"/>
  <c r="I706595" i="7"/>
  <c r="I706596" i="7"/>
  <c r="I706597" i="7"/>
  <c r="I706598" i="7"/>
  <c r="I706599" i="7"/>
  <c r="I706600" i="7"/>
  <c r="I706601" i="7"/>
  <c r="I706602" i="7"/>
  <c r="I706603" i="7"/>
  <c r="I706604" i="7"/>
  <c r="I706605" i="7"/>
  <c r="I706606" i="7"/>
  <c r="I706607" i="7"/>
  <c r="I706608" i="7"/>
  <c r="I706609" i="7"/>
  <c r="I706610" i="7"/>
  <c r="I706611" i="7"/>
  <c r="I706612" i="7"/>
  <c r="I706613" i="7"/>
  <c r="I706614" i="7"/>
  <c r="I706615" i="7"/>
  <c r="I706616" i="7"/>
  <c r="I706617" i="7"/>
  <c r="I706618" i="7"/>
  <c r="I706619" i="7"/>
  <c r="I706620" i="7"/>
  <c r="I706621" i="7"/>
  <c r="I706622" i="7"/>
  <c r="I706623" i="7"/>
  <c r="I706624" i="7"/>
  <c r="I706625" i="7"/>
  <c r="I706626" i="7"/>
  <c r="I706627" i="7"/>
  <c r="I706628" i="7"/>
  <c r="I706629" i="7"/>
  <c r="I706630" i="7"/>
  <c r="I706631" i="7"/>
  <c r="I706632" i="7"/>
  <c r="I706633" i="7"/>
  <c r="I706634" i="7"/>
  <c r="I706635" i="7"/>
  <c r="I706636" i="7"/>
  <c r="I706637" i="7"/>
  <c r="I706638" i="7"/>
  <c r="I706639" i="7"/>
  <c r="I706640" i="7"/>
  <c r="I706641" i="7"/>
  <c r="I706642" i="7"/>
  <c r="I706643" i="7"/>
  <c r="I706644" i="7"/>
  <c r="I706645" i="7"/>
  <c r="I706646" i="7"/>
  <c r="I706647" i="7"/>
  <c r="I706648" i="7"/>
  <c r="I706649" i="7"/>
  <c r="I706650" i="7"/>
  <c r="I706651" i="7"/>
  <c r="I706652" i="7"/>
  <c r="I706653" i="7"/>
  <c r="I706654" i="7"/>
  <c r="I706655" i="7"/>
  <c r="I706656" i="7"/>
  <c r="I706657" i="7"/>
  <c r="I706658" i="7"/>
  <c r="I706659" i="7"/>
  <c r="I706660" i="7"/>
  <c r="I706661" i="7"/>
  <c r="I706662" i="7"/>
  <c r="I706663" i="7"/>
  <c r="I706664" i="7"/>
  <c r="I706665" i="7"/>
  <c r="I706666" i="7"/>
  <c r="I706667" i="7"/>
  <c r="I706668" i="7"/>
  <c r="I706669" i="7"/>
  <c r="I706670" i="7"/>
  <c r="I706671" i="7"/>
  <c r="I706672" i="7"/>
  <c r="I706673" i="7"/>
  <c r="I706674" i="7"/>
  <c r="I706675" i="7"/>
  <c r="I706676" i="7"/>
  <c r="I706677" i="7"/>
  <c r="I706678" i="7"/>
  <c r="I706679" i="7"/>
  <c r="I706680" i="7"/>
  <c r="I706681" i="7"/>
  <c r="I706682" i="7"/>
  <c r="I706683" i="7"/>
  <c r="I706684" i="7"/>
  <c r="I706685" i="7"/>
  <c r="I706686" i="7"/>
  <c r="I706687" i="7"/>
  <c r="I706688" i="7"/>
  <c r="I706689" i="7"/>
  <c r="I706690" i="7"/>
  <c r="I706691" i="7"/>
  <c r="I706692" i="7"/>
  <c r="I706693" i="7"/>
  <c r="I706694" i="7"/>
  <c r="I706695" i="7"/>
  <c r="I706696" i="7"/>
  <c r="I706697" i="7"/>
  <c r="I706698" i="7"/>
  <c r="I706699" i="7"/>
  <c r="I706700" i="7"/>
  <c r="I706701" i="7"/>
  <c r="I706702" i="7"/>
  <c r="I706703" i="7"/>
  <c r="I706704" i="7"/>
  <c r="I706705" i="7"/>
  <c r="I706706" i="7"/>
  <c r="I706707" i="7"/>
  <c r="I706708" i="7"/>
  <c r="I706709" i="7"/>
  <c r="I706710" i="7"/>
  <c r="I706711" i="7"/>
  <c r="I706712" i="7"/>
  <c r="I706713" i="7"/>
  <c r="I706714" i="7"/>
  <c r="I706715" i="7"/>
  <c r="I706716" i="7"/>
  <c r="I706717" i="7"/>
  <c r="I706718" i="7"/>
  <c r="I706719" i="7"/>
  <c r="I706720" i="7"/>
  <c r="I706721" i="7"/>
  <c r="I706722" i="7"/>
  <c r="I706723" i="7"/>
  <c r="I706724" i="7"/>
  <c r="I706725" i="7"/>
  <c r="I706726" i="7"/>
  <c r="I706727" i="7"/>
  <c r="I706728" i="7"/>
  <c r="I706729" i="7"/>
  <c r="I706730" i="7"/>
  <c r="I706731" i="7"/>
  <c r="I706732" i="7"/>
  <c r="I706733" i="7"/>
  <c r="I706734" i="7"/>
  <c r="I706735" i="7"/>
  <c r="I706736" i="7"/>
  <c r="I706737" i="7"/>
  <c r="I706738" i="7"/>
  <c r="I706739" i="7"/>
  <c r="I706740" i="7"/>
  <c r="I706741" i="7"/>
  <c r="I706742" i="7"/>
  <c r="I706743" i="7"/>
  <c r="I706744" i="7"/>
  <c r="I706745" i="7"/>
  <c r="I706746" i="7"/>
  <c r="I706747" i="7"/>
  <c r="I706748" i="7"/>
  <c r="I706749" i="7"/>
  <c r="I706750" i="7"/>
  <c r="I706751" i="7"/>
  <c r="I706752" i="7"/>
  <c r="I706753" i="7"/>
  <c r="I706754" i="7"/>
  <c r="I706755" i="7"/>
  <c r="I706756" i="7"/>
  <c r="I706757" i="7"/>
  <c r="I706758" i="7"/>
  <c r="I706759" i="7"/>
  <c r="I706760" i="7"/>
  <c r="I706761" i="7"/>
  <c r="I706762" i="7"/>
  <c r="I706763" i="7"/>
  <c r="I706764" i="7"/>
  <c r="I706765" i="7"/>
  <c r="I706766" i="7"/>
  <c r="I706767" i="7"/>
  <c r="I706768" i="7"/>
  <c r="I706769" i="7"/>
  <c r="I706770" i="7"/>
  <c r="I706771" i="7"/>
  <c r="I706772" i="7"/>
  <c r="I706773" i="7"/>
  <c r="I706774" i="7"/>
  <c r="I706775" i="7"/>
  <c r="I706776" i="7"/>
  <c r="I706777" i="7"/>
  <c r="I706778" i="7"/>
  <c r="I706779" i="7"/>
  <c r="I706780" i="7"/>
  <c r="I706781" i="7"/>
  <c r="I706782" i="7"/>
  <c r="I706783" i="7"/>
  <c r="I706784" i="7"/>
  <c r="I706785" i="7"/>
  <c r="I706786" i="7"/>
  <c r="I706787" i="7"/>
  <c r="I706788" i="7"/>
  <c r="I706789" i="7"/>
  <c r="I706790" i="7"/>
  <c r="I706791" i="7"/>
  <c r="I706792" i="7"/>
  <c r="I706793" i="7"/>
  <c r="I706794" i="7"/>
  <c r="I706795" i="7"/>
  <c r="I706796" i="7"/>
  <c r="I706797" i="7"/>
  <c r="I706798" i="7"/>
  <c r="I706799" i="7"/>
  <c r="I706800" i="7"/>
  <c r="I706801" i="7"/>
  <c r="I706802" i="7"/>
  <c r="I706803" i="7"/>
  <c r="I706804" i="7"/>
  <c r="I706805" i="7"/>
  <c r="I706806" i="7"/>
  <c r="I706807" i="7"/>
  <c r="I706808" i="7"/>
  <c r="I706809" i="7"/>
  <c r="I706810" i="7"/>
  <c r="I706811" i="7"/>
  <c r="I706812" i="7"/>
  <c r="I706813" i="7"/>
  <c r="I706814" i="7"/>
  <c r="I706815" i="7"/>
  <c r="I706816" i="7"/>
  <c r="I706817" i="7"/>
  <c r="I706818" i="7"/>
  <c r="I706819" i="7"/>
  <c r="I706820" i="7"/>
  <c r="I706821" i="7"/>
  <c r="I706822" i="7"/>
  <c r="I706823" i="7"/>
  <c r="I706824" i="7"/>
  <c r="I706825" i="7"/>
  <c r="I706826" i="7"/>
  <c r="I706827" i="7"/>
  <c r="I706828" i="7"/>
  <c r="I706829" i="7"/>
  <c r="I706830" i="7"/>
  <c r="I706831" i="7"/>
  <c r="I706832" i="7"/>
  <c r="I706833" i="7"/>
  <c r="I706834" i="7"/>
  <c r="I706835" i="7"/>
  <c r="I706836" i="7"/>
  <c r="I706837" i="7"/>
  <c r="I706838" i="7"/>
  <c r="I706839" i="7"/>
  <c r="I706840" i="7"/>
  <c r="I706841" i="7"/>
  <c r="I706842" i="7"/>
  <c r="I706843" i="7"/>
  <c r="I706844" i="7"/>
  <c r="I706845" i="7"/>
  <c r="I706846" i="7"/>
  <c r="I706847" i="7"/>
  <c r="I706848" i="7"/>
  <c r="I706849" i="7"/>
  <c r="I706850" i="7"/>
  <c r="I706851" i="7"/>
  <c r="I706852" i="7"/>
  <c r="I706853" i="7"/>
  <c r="I706854" i="7"/>
  <c r="I706855" i="7"/>
  <c r="I706856" i="7"/>
  <c r="I706857" i="7"/>
  <c r="I706858" i="7"/>
  <c r="I706859" i="7"/>
  <c r="I706860" i="7"/>
  <c r="I706861" i="7"/>
  <c r="I706862" i="7"/>
  <c r="I706863" i="7"/>
  <c r="I706864" i="7"/>
  <c r="I706865" i="7"/>
  <c r="I706866" i="7"/>
  <c r="I706867" i="7"/>
  <c r="I706868" i="7"/>
  <c r="I706869" i="7"/>
  <c r="I706870" i="7"/>
  <c r="I706871" i="7"/>
  <c r="I706872" i="7"/>
  <c r="I706873" i="7"/>
  <c r="I706874" i="7"/>
  <c r="I706875" i="7"/>
  <c r="I706876" i="7"/>
  <c r="I706877" i="7"/>
  <c r="I706878" i="7"/>
  <c r="I706879" i="7"/>
  <c r="I706880" i="7"/>
  <c r="I706881" i="7"/>
  <c r="I706882" i="7"/>
  <c r="I706883" i="7"/>
  <c r="I706884" i="7"/>
  <c r="I706885" i="7"/>
  <c r="I706886" i="7"/>
  <c r="I706887" i="7"/>
  <c r="I706888" i="7"/>
  <c r="I706889" i="7"/>
  <c r="I706890" i="7"/>
  <c r="I706891" i="7"/>
  <c r="I706892" i="7"/>
  <c r="I706893" i="7"/>
  <c r="I706894" i="7"/>
  <c r="I706895" i="7"/>
  <c r="I706896" i="7"/>
  <c r="I706897" i="7"/>
  <c r="I706898" i="7"/>
  <c r="I706899" i="7"/>
  <c r="I706900" i="7"/>
  <c r="I706901" i="7"/>
  <c r="I706902" i="7"/>
  <c r="I706903" i="7"/>
  <c r="I706904" i="7"/>
  <c r="I706905" i="7"/>
  <c r="I706906" i="7"/>
  <c r="I706907" i="7"/>
  <c r="I706908" i="7"/>
  <c r="I706909" i="7"/>
  <c r="I706910" i="7"/>
  <c r="I706911" i="7"/>
  <c r="I706912" i="7"/>
  <c r="I706913" i="7"/>
  <c r="I706914" i="7"/>
  <c r="I706915" i="7"/>
  <c r="I706916" i="7"/>
  <c r="I706917" i="7"/>
  <c r="I706918" i="7"/>
  <c r="I706919" i="7"/>
  <c r="I706920" i="7"/>
  <c r="I706921" i="7"/>
  <c r="I706922" i="7"/>
  <c r="I706923" i="7"/>
  <c r="I706924" i="7"/>
  <c r="I706925" i="7"/>
  <c r="I706926" i="7"/>
  <c r="I706927" i="7"/>
  <c r="I706928" i="7"/>
  <c r="I706929" i="7"/>
  <c r="I706930" i="7"/>
  <c r="I706931" i="7"/>
  <c r="I706932" i="7"/>
  <c r="I706933" i="7"/>
  <c r="I706934" i="7"/>
  <c r="I706935" i="7"/>
  <c r="I706936" i="7"/>
  <c r="I706937" i="7"/>
  <c r="I706938" i="7"/>
  <c r="I706939" i="7"/>
  <c r="I706940" i="7"/>
  <c r="I706941" i="7"/>
  <c r="I706942" i="7"/>
  <c r="I706943" i="7"/>
  <c r="I706944" i="7"/>
  <c r="I706945" i="7"/>
  <c r="I706946" i="7"/>
  <c r="I706947" i="7"/>
  <c r="I706948" i="7"/>
  <c r="I706949" i="7"/>
  <c r="I706950" i="7"/>
  <c r="I706951" i="7"/>
  <c r="I706952" i="7"/>
  <c r="I706953" i="7"/>
  <c r="I706954" i="7"/>
  <c r="I706955" i="7"/>
  <c r="I706956" i="7"/>
  <c r="I706957" i="7"/>
  <c r="I706958" i="7"/>
  <c r="I706959" i="7"/>
  <c r="I706960" i="7"/>
  <c r="I706961" i="7"/>
  <c r="I706962" i="7"/>
  <c r="I706963" i="7"/>
  <c r="I706964" i="7"/>
  <c r="I706965" i="7"/>
  <c r="I706966" i="7"/>
  <c r="I706967" i="7"/>
  <c r="I706968" i="7"/>
  <c r="I706969" i="7"/>
  <c r="I706970" i="7"/>
  <c r="I706971" i="7"/>
  <c r="I706972" i="7"/>
  <c r="I706973" i="7"/>
  <c r="I706974" i="7"/>
  <c r="I706975" i="7"/>
  <c r="I706976" i="7"/>
  <c r="I706977" i="7"/>
  <c r="I706978" i="7"/>
  <c r="I706979" i="7"/>
  <c r="I706980" i="7"/>
  <c r="I706981" i="7"/>
  <c r="I706982" i="7"/>
  <c r="I706983" i="7"/>
  <c r="I706984" i="7"/>
  <c r="I706985" i="7"/>
  <c r="I706986" i="7"/>
  <c r="I706987" i="7"/>
  <c r="I706988" i="7"/>
  <c r="I706989" i="7"/>
  <c r="I706990" i="7"/>
  <c r="I706991" i="7"/>
  <c r="I706992" i="7"/>
  <c r="I706993" i="7"/>
  <c r="I706994" i="7"/>
  <c r="I706995" i="7"/>
  <c r="I706996" i="7"/>
  <c r="I706997" i="7"/>
  <c r="I706998" i="7"/>
  <c r="I706999" i="7"/>
  <c r="I707000" i="7"/>
  <c r="I707001" i="7"/>
  <c r="I707002" i="7"/>
  <c r="I707003" i="7"/>
  <c r="I707004" i="7"/>
  <c r="I707005" i="7"/>
  <c r="I707006" i="7"/>
  <c r="I707007" i="7"/>
  <c r="I707008" i="7"/>
  <c r="I707009" i="7"/>
  <c r="I707010" i="7"/>
  <c r="I707011" i="7"/>
  <c r="I707012" i="7"/>
  <c r="I707013" i="7"/>
  <c r="I707014" i="7"/>
  <c r="I707015" i="7"/>
  <c r="I707016" i="7"/>
  <c r="I707017" i="7"/>
  <c r="I707018" i="7"/>
  <c r="I707019" i="7"/>
  <c r="I707020" i="7"/>
  <c r="I707021" i="7"/>
  <c r="I707022" i="7"/>
  <c r="I707023" i="7"/>
  <c r="I707024" i="7"/>
  <c r="I707025" i="7"/>
  <c r="I707026" i="7"/>
  <c r="I707027" i="7"/>
  <c r="I707028" i="7"/>
  <c r="I707029" i="7"/>
  <c r="I707030" i="7"/>
  <c r="I707031" i="7"/>
  <c r="I707032" i="7"/>
  <c r="I707033" i="7"/>
  <c r="I707034" i="7"/>
  <c r="I707035" i="7"/>
  <c r="I707036" i="7"/>
  <c r="I707037" i="7"/>
  <c r="I707038" i="7"/>
  <c r="I707039" i="7"/>
  <c r="I707040" i="7"/>
  <c r="I707041" i="7"/>
  <c r="I707042" i="7"/>
  <c r="I707043" i="7"/>
  <c r="I707044" i="7"/>
  <c r="I707045" i="7"/>
  <c r="I707046" i="7"/>
  <c r="I707047" i="7"/>
  <c r="I707048" i="7"/>
  <c r="I707049" i="7"/>
  <c r="I707050" i="7"/>
  <c r="I707051" i="7"/>
  <c r="I707052" i="7"/>
  <c r="I707053" i="7"/>
  <c r="I707054" i="7"/>
  <c r="I707055" i="7"/>
  <c r="I707056" i="7"/>
  <c r="I707057" i="7"/>
  <c r="I707058" i="7"/>
  <c r="I707059" i="7"/>
  <c r="I707060" i="7"/>
  <c r="I707061" i="7"/>
  <c r="I707062" i="7"/>
  <c r="I707063" i="7"/>
  <c r="I707064" i="7"/>
  <c r="I707065" i="7"/>
  <c r="I707066" i="7"/>
  <c r="I707067" i="7"/>
  <c r="I707068" i="7"/>
  <c r="I707069" i="7"/>
  <c r="I707070" i="7"/>
  <c r="I707071" i="7"/>
  <c r="I707072" i="7"/>
  <c r="I707073" i="7"/>
  <c r="I707074" i="7"/>
  <c r="I707075" i="7"/>
  <c r="I707076" i="7"/>
  <c r="I707077" i="7"/>
  <c r="I707078" i="7"/>
  <c r="I707079" i="7"/>
  <c r="I707080" i="7"/>
  <c r="I707081" i="7"/>
  <c r="I707082" i="7"/>
  <c r="I707083" i="7"/>
  <c r="I707084" i="7"/>
  <c r="I707085" i="7"/>
  <c r="I707086" i="7"/>
  <c r="I707087" i="7"/>
  <c r="I707088" i="7"/>
  <c r="I707089" i="7"/>
  <c r="I707090" i="7"/>
  <c r="I707091" i="7"/>
  <c r="I707092" i="7"/>
  <c r="I707093" i="7"/>
  <c r="I707094" i="7"/>
  <c r="I707095" i="7"/>
  <c r="I707096" i="7"/>
  <c r="I707097" i="7"/>
  <c r="I707098" i="7"/>
  <c r="I707099" i="7"/>
  <c r="I707100" i="7"/>
  <c r="I707101" i="7"/>
  <c r="I707102" i="7"/>
  <c r="I707103" i="7"/>
  <c r="I707104" i="7"/>
  <c r="I707105" i="7"/>
  <c r="I707106" i="7"/>
  <c r="I707107" i="7"/>
  <c r="I707108" i="7"/>
  <c r="I707109" i="7"/>
  <c r="I707110" i="7"/>
  <c r="I707111" i="7"/>
  <c r="I707112" i="7"/>
  <c r="I707113" i="7"/>
  <c r="I707114" i="7"/>
  <c r="I707115" i="7"/>
  <c r="I707116" i="7"/>
  <c r="I707117" i="7"/>
  <c r="I707118" i="7"/>
  <c r="I707119" i="7"/>
  <c r="I707120" i="7"/>
  <c r="I707121" i="7"/>
  <c r="I707122" i="7"/>
  <c r="I707123" i="7"/>
  <c r="I707124" i="7"/>
  <c r="I707125" i="7"/>
  <c r="I707126" i="7"/>
  <c r="I707127" i="7"/>
  <c r="I707128" i="7"/>
  <c r="I707129" i="7"/>
  <c r="I707130" i="7"/>
  <c r="I707131" i="7"/>
  <c r="I707132" i="7"/>
  <c r="I707133" i="7"/>
  <c r="I707134" i="7"/>
  <c r="I707135" i="7"/>
  <c r="I707136" i="7"/>
  <c r="I707137" i="7"/>
  <c r="I707138" i="7"/>
  <c r="I707139" i="7"/>
  <c r="I707140" i="7"/>
  <c r="I707141" i="7"/>
  <c r="I707142" i="7"/>
  <c r="I707143" i="7"/>
  <c r="I707144" i="7"/>
  <c r="I707145" i="7"/>
  <c r="I707146" i="7"/>
  <c r="I707147" i="7"/>
  <c r="I707148" i="7"/>
  <c r="I707149" i="7"/>
  <c r="I707150" i="7"/>
  <c r="I707151" i="7"/>
  <c r="I707152" i="7"/>
  <c r="I707153" i="7"/>
  <c r="I707154" i="7"/>
  <c r="I707155" i="7"/>
  <c r="I707156" i="7"/>
  <c r="I707157" i="7"/>
  <c r="I707158" i="7"/>
  <c r="I707159" i="7"/>
  <c r="I707160" i="7"/>
  <c r="I707161" i="7"/>
  <c r="I707162" i="7"/>
  <c r="I707163" i="7"/>
  <c r="I707164" i="7"/>
  <c r="I707165" i="7"/>
  <c r="I707166" i="7"/>
  <c r="I707167" i="7"/>
  <c r="I707168" i="7"/>
  <c r="I707169" i="7"/>
  <c r="I707170" i="7"/>
  <c r="I707171" i="7"/>
  <c r="I707172" i="7"/>
  <c r="I707173" i="7"/>
  <c r="I707174" i="7"/>
  <c r="I707175" i="7"/>
  <c r="I707176" i="7"/>
  <c r="I707177" i="7"/>
  <c r="I707178" i="7"/>
  <c r="I707179" i="7"/>
  <c r="I707180" i="7"/>
  <c r="I707181" i="7"/>
  <c r="I707182" i="7"/>
  <c r="I707183" i="7"/>
  <c r="I707184" i="7"/>
  <c r="I707185" i="7"/>
  <c r="I707186" i="7"/>
  <c r="I707187" i="7"/>
  <c r="I707188" i="7"/>
  <c r="I707189" i="7"/>
  <c r="I707190" i="7"/>
  <c r="I707191" i="7"/>
  <c r="I707192" i="7"/>
  <c r="I707193" i="7"/>
  <c r="I707194" i="7"/>
  <c r="I707195" i="7"/>
  <c r="I707196" i="7"/>
  <c r="I707197" i="7"/>
  <c r="I707198" i="7"/>
  <c r="I707199" i="7"/>
  <c r="I707200" i="7"/>
  <c r="I707201" i="7"/>
  <c r="I707202" i="7"/>
  <c r="I707203" i="7"/>
  <c r="I707204" i="7"/>
  <c r="I707205" i="7"/>
  <c r="I707206" i="7"/>
  <c r="I707207" i="7"/>
  <c r="I707208" i="7"/>
  <c r="I707209" i="7"/>
  <c r="I707210" i="7"/>
  <c r="I707211" i="7"/>
  <c r="I707212" i="7"/>
  <c r="I707213" i="7"/>
  <c r="I707214" i="7"/>
  <c r="I707215" i="7"/>
  <c r="I707216" i="7"/>
  <c r="I707217" i="7"/>
  <c r="I707218" i="7"/>
  <c r="I707219" i="7"/>
  <c r="I707220" i="7"/>
  <c r="I707221" i="7"/>
  <c r="I707222" i="7"/>
  <c r="I707223" i="7"/>
  <c r="I707224" i="7"/>
  <c r="I707225" i="7"/>
  <c r="I707226" i="7"/>
  <c r="I707227" i="7"/>
  <c r="I707228" i="7"/>
  <c r="I707229" i="7"/>
  <c r="I707230" i="7"/>
  <c r="I707231" i="7"/>
  <c r="I707232" i="7"/>
  <c r="I707233" i="7"/>
  <c r="I707234" i="7"/>
  <c r="I707235" i="7"/>
  <c r="I707236" i="7"/>
  <c r="I707237" i="7"/>
  <c r="I707238" i="7"/>
  <c r="I707239" i="7"/>
  <c r="I707240" i="7"/>
  <c r="I707241" i="7"/>
  <c r="I707242" i="7"/>
  <c r="I707243" i="7"/>
  <c r="I707244" i="7"/>
  <c r="I707245" i="7"/>
  <c r="I707246" i="7"/>
  <c r="I707247" i="7"/>
  <c r="I707248" i="7"/>
  <c r="I707249" i="7"/>
  <c r="I707250" i="7"/>
  <c r="I707251" i="7"/>
  <c r="I707252" i="7"/>
  <c r="I707253" i="7"/>
  <c r="I707254" i="7"/>
  <c r="I707255" i="7"/>
  <c r="I707256" i="7"/>
  <c r="I707257" i="7"/>
  <c r="I707258" i="7"/>
  <c r="I707259" i="7"/>
  <c r="I707260" i="7"/>
  <c r="I707261" i="7"/>
  <c r="I707262" i="7"/>
  <c r="I707263" i="7"/>
  <c r="I707264" i="7"/>
  <c r="I707265" i="7"/>
  <c r="I707266" i="7"/>
  <c r="I707267" i="7"/>
  <c r="I707268" i="7"/>
  <c r="I707269" i="7"/>
  <c r="I707270" i="7"/>
  <c r="I707271" i="7"/>
  <c r="I707272" i="7"/>
  <c r="I707273" i="7"/>
  <c r="I707274" i="7"/>
  <c r="I707275" i="7"/>
  <c r="I707276" i="7"/>
  <c r="I707277" i="7"/>
  <c r="I707278" i="7"/>
  <c r="I707279" i="7"/>
  <c r="I707280" i="7"/>
  <c r="I707281" i="7"/>
  <c r="I707282" i="7"/>
  <c r="I707283" i="7"/>
  <c r="I707284" i="7"/>
  <c r="I707285" i="7"/>
  <c r="I707286" i="7"/>
  <c r="I707287" i="7"/>
  <c r="I707288" i="7"/>
  <c r="I707289" i="7"/>
  <c r="I707290" i="7"/>
  <c r="I707291" i="7"/>
  <c r="I707292" i="7"/>
  <c r="I707293" i="7"/>
  <c r="I707294" i="7"/>
  <c r="I707295" i="7"/>
  <c r="I707296" i="7"/>
  <c r="I707297" i="7"/>
  <c r="I707298" i="7"/>
  <c r="I707299" i="7"/>
  <c r="I707300" i="7"/>
  <c r="I707301" i="7"/>
  <c r="I707302" i="7"/>
  <c r="I707303" i="7"/>
  <c r="I707304" i="7"/>
  <c r="I707305" i="7"/>
  <c r="I707306" i="7"/>
  <c r="I707307" i="7"/>
  <c r="I707308" i="7"/>
  <c r="I707309" i="7"/>
  <c r="I707310" i="7"/>
  <c r="I707311" i="7"/>
  <c r="I707312" i="7"/>
  <c r="I707313" i="7"/>
  <c r="I707314" i="7"/>
  <c r="I707315" i="7"/>
  <c r="I707316" i="7"/>
  <c r="I707317" i="7"/>
  <c r="I707318" i="7"/>
  <c r="I707319" i="7"/>
  <c r="I707320" i="7"/>
  <c r="I707321" i="7"/>
  <c r="I707322" i="7"/>
  <c r="I707323" i="7"/>
  <c r="I707324" i="7"/>
  <c r="I707325" i="7"/>
  <c r="I707326" i="7"/>
  <c r="I707327" i="7"/>
  <c r="I707328" i="7"/>
  <c r="I707329" i="7"/>
  <c r="I707330" i="7"/>
  <c r="I707331" i="7"/>
  <c r="I707332" i="7"/>
  <c r="I707333" i="7"/>
  <c r="I707334" i="7"/>
  <c r="I707335" i="7"/>
  <c r="I707336" i="7"/>
  <c r="I707337" i="7"/>
  <c r="I707338" i="7"/>
  <c r="I707339" i="7"/>
  <c r="I707340" i="7"/>
  <c r="I707341" i="7"/>
  <c r="I707342" i="7"/>
  <c r="I707343" i="7"/>
  <c r="I707344" i="7"/>
  <c r="I707345" i="7"/>
  <c r="I707346" i="7"/>
  <c r="I707347" i="7"/>
  <c r="I707348" i="7"/>
  <c r="I707349" i="7"/>
  <c r="I707350" i="7"/>
  <c r="I707351" i="7"/>
  <c r="I707352" i="7"/>
  <c r="I707353" i="7"/>
  <c r="I707354" i="7"/>
  <c r="I707355" i="7"/>
  <c r="I707356" i="7"/>
  <c r="I707357" i="7"/>
  <c r="I707358" i="7"/>
  <c r="I707359" i="7"/>
  <c r="I707360" i="7"/>
  <c r="I707361" i="7"/>
  <c r="I707362" i="7"/>
  <c r="I707363" i="7"/>
  <c r="I707364" i="7"/>
  <c r="I707365" i="7"/>
  <c r="I707366" i="7"/>
  <c r="I707367" i="7"/>
  <c r="I707368" i="7"/>
  <c r="I707369" i="7"/>
  <c r="I707370" i="7"/>
  <c r="I707371" i="7"/>
  <c r="I707372" i="7"/>
  <c r="I707373" i="7"/>
  <c r="I707374" i="7"/>
  <c r="I707375" i="7"/>
  <c r="I707376" i="7"/>
  <c r="I707377" i="7"/>
  <c r="I707378" i="7"/>
  <c r="I707379" i="7"/>
  <c r="I707380" i="7"/>
  <c r="I707381" i="7"/>
  <c r="I707382" i="7"/>
  <c r="I707383" i="7"/>
  <c r="I707384" i="7"/>
  <c r="I707385" i="7"/>
  <c r="I707386" i="7"/>
  <c r="I707387" i="7"/>
  <c r="I707388" i="7"/>
  <c r="I707389" i="7"/>
  <c r="I707390" i="7"/>
  <c r="I707391" i="7"/>
  <c r="I707392" i="7"/>
  <c r="I707393" i="7"/>
  <c r="I707394" i="7"/>
  <c r="I707395" i="7"/>
  <c r="I707396" i="7"/>
  <c r="I707397" i="7"/>
  <c r="I707398" i="7"/>
  <c r="I707399" i="7"/>
  <c r="I707400" i="7"/>
  <c r="I707401" i="7"/>
  <c r="I707402" i="7"/>
  <c r="I707403" i="7"/>
  <c r="I707404" i="7"/>
  <c r="I707405" i="7"/>
  <c r="I707406" i="7"/>
  <c r="I707407" i="7"/>
  <c r="I707408" i="7"/>
  <c r="I707409" i="7"/>
  <c r="I707410" i="7"/>
  <c r="I707411" i="7"/>
  <c r="I707412" i="7"/>
  <c r="I707413" i="7"/>
  <c r="I707414" i="7"/>
  <c r="I707415" i="7"/>
  <c r="I707416" i="7"/>
  <c r="I707417" i="7"/>
  <c r="I707418" i="7"/>
  <c r="I707419" i="7"/>
  <c r="I707420" i="7"/>
  <c r="I707421" i="7"/>
  <c r="I707422" i="7"/>
  <c r="I707423" i="7"/>
  <c r="I707424" i="7"/>
  <c r="I707425" i="7"/>
  <c r="I707426" i="7"/>
  <c r="I707427" i="7"/>
  <c r="I707428" i="7"/>
  <c r="I707429" i="7"/>
  <c r="I707430" i="7"/>
  <c r="I707431" i="7"/>
  <c r="I707432" i="7"/>
  <c r="I707433" i="7"/>
  <c r="I707434" i="7"/>
  <c r="I707435" i="7"/>
  <c r="I707436" i="7"/>
  <c r="I707437" i="7"/>
  <c r="I707438" i="7"/>
  <c r="I707439" i="7"/>
  <c r="I707440" i="7"/>
  <c r="I707441" i="7"/>
  <c r="I707442" i="7"/>
  <c r="I707443" i="7"/>
  <c r="I707444" i="7"/>
  <c r="I707445" i="7"/>
  <c r="I707446" i="7"/>
  <c r="I707447" i="7"/>
  <c r="I707448" i="7"/>
  <c r="I707449" i="7"/>
  <c r="I707450" i="7"/>
  <c r="I707451" i="7"/>
  <c r="I707452" i="7"/>
  <c r="I707453" i="7"/>
  <c r="I707454" i="7"/>
  <c r="I707455" i="7"/>
  <c r="I707456" i="7"/>
  <c r="I707457" i="7"/>
  <c r="I707458" i="7"/>
  <c r="I707459" i="7"/>
  <c r="I707460" i="7"/>
  <c r="I707461" i="7"/>
  <c r="I707462" i="7"/>
  <c r="I707463" i="7"/>
  <c r="I707464" i="7"/>
  <c r="I707465" i="7"/>
  <c r="I707466" i="7"/>
  <c r="I707467" i="7"/>
  <c r="I707468" i="7"/>
  <c r="I707469" i="7"/>
  <c r="I707470" i="7"/>
  <c r="I707471" i="7"/>
  <c r="I707472" i="7"/>
  <c r="I707473" i="7"/>
  <c r="I707474" i="7"/>
  <c r="I707475" i="7"/>
  <c r="I707476" i="7"/>
  <c r="I707477" i="7"/>
  <c r="I707478" i="7"/>
  <c r="I707479" i="7"/>
  <c r="I707480" i="7"/>
  <c r="I707481" i="7"/>
  <c r="I707482" i="7"/>
  <c r="I707483" i="7"/>
  <c r="I707484" i="7"/>
  <c r="I707485" i="7"/>
  <c r="I707486" i="7"/>
  <c r="I707487" i="7"/>
  <c r="I707488" i="7"/>
  <c r="I707489" i="7"/>
  <c r="I707490" i="7"/>
  <c r="I707491" i="7"/>
  <c r="I707492" i="7"/>
  <c r="I707493" i="7"/>
  <c r="I707494" i="7"/>
  <c r="I707495" i="7"/>
  <c r="I707496" i="7"/>
  <c r="I707497" i="7"/>
  <c r="I707498" i="7"/>
  <c r="I707499" i="7"/>
  <c r="I707500" i="7"/>
  <c r="I707501" i="7"/>
  <c r="I707502" i="7"/>
  <c r="I707503" i="7"/>
  <c r="I707504" i="7"/>
  <c r="I707505" i="7"/>
  <c r="I707506" i="7"/>
  <c r="I707507" i="7"/>
  <c r="I707508" i="7"/>
  <c r="I707509" i="7"/>
  <c r="I707510" i="7"/>
  <c r="I707511" i="7"/>
  <c r="I707512" i="7"/>
  <c r="I707513" i="7"/>
  <c r="I707514" i="7"/>
  <c r="I707515" i="7"/>
  <c r="I707516" i="7"/>
  <c r="I707517" i="7"/>
  <c r="I707518" i="7"/>
  <c r="I707519" i="7"/>
  <c r="I707520" i="7"/>
  <c r="I707521" i="7"/>
  <c r="I707522" i="7"/>
  <c r="I707523" i="7"/>
  <c r="I707524" i="7"/>
  <c r="I707525" i="7"/>
  <c r="I707526" i="7"/>
  <c r="I707527" i="7"/>
  <c r="I707528" i="7"/>
  <c r="I707529" i="7"/>
  <c r="I707530" i="7"/>
  <c r="I707531" i="7"/>
  <c r="I707532" i="7"/>
  <c r="I707533" i="7"/>
  <c r="I707534" i="7"/>
  <c r="I707535" i="7"/>
  <c r="I707536" i="7"/>
  <c r="I707537" i="7"/>
  <c r="I707538" i="7"/>
  <c r="I707539" i="7"/>
  <c r="I707540" i="7"/>
  <c r="I707541" i="7"/>
  <c r="I707542" i="7"/>
  <c r="I707543" i="7"/>
  <c r="I707544" i="7"/>
  <c r="I707545" i="7"/>
  <c r="I707546" i="7"/>
  <c r="I707547" i="7"/>
  <c r="I707548" i="7"/>
  <c r="I707549" i="7"/>
  <c r="I707550" i="7"/>
  <c r="I707551" i="7"/>
  <c r="I707552" i="7"/>
  <c r="I707553" i="7"/>
  <c r="I707554" i="7"/>
  <c r="I707555" i="7"/>
  <c r="I707556" i="7"/>
  <c r="I707557" i="7"/>
  <c r="I707558" i="7"/>
  <c r="I707559" i="7"/>
  <c r="I707560" i="7"/>
  <c r="I707561" i="7"/>
  <c r="I707562" i="7"/>
  <c r="I707563" i="7"/>
  <c r="I707564" i="7"/>
  <c r="I707565" i="7"/>
  <c r="I707566" i="7"/>
  <c r="I707567" i="7"/>
  <c r="I707568" i="7"/>
  <c r="I707569" i="7"/>
  <c r="I707570" i="7"/>
  <c r="I707571" i="7"/>
  <c r="I707572" i="7"/>
  <c r="I707573" i="7"/>
  <c r="I707574" i="7"/>
  <c r="I707575" i="7"/>
  <c r="I707576" i="7"/>
  <c r="I707577" i="7"/>
  <c r="I707578" i="7"/>
  <c r="I707579" i="7"/>
  <c r="I707580" i="7"/>
  <c r="I707581" i="7"/>
  <c r="I707582" i="7"/>
  <c r="I707583" i="7"/>
  <c r="I707584" i="7"/>
  <c r="I707585" i="7"/>
  <c r="I707586" i="7"/>
  <c r="I707587" i="7"/>
  <c r="I707588" i="7"/>
  <c r="I707589" i="7"/>
  <c r="I707590" i="7"/>
  <c r="I707591" i="7"/>
  <c r="I707592" i="7"/>
  <c r="I707593" i="7"/>
  <c r="I707594" i="7"/>
  <c r="I707595" i="7"/>
  <c r="I707596" i="7"/>
  <c r="I707597" i="7"/>
  <c r="I707598" i="7"/>
  <c r="I707599" i="7"/>
  <c r="I707600" i="7"/>
  <c r="I707601" i="7"/>
  <c r="I707602" i="7"/>
  <c r="I707603" i="7"/>
  <c r="I707604" i="7"/>
  <c r="I707605" i="7"/>
  <c r="I707606" i="7"/>
  <c r="I707607" i="7"/>
  <c r="I707608" i="7"/>
  <c r="I707609" i="7"/>
  <c r="I707610" i="7"/>
  <c r="I707611" i="7"/>
  <c r="I707612" i="7"/>
  <c r="I707613" i="7"/>
  <c r="I707614" i="7"/>
  <c r="I707615" i="7"/>
  <c r="I707616" i="7"/>
  <c r="I707617" i="7"/>
  <c r="I707618" i="7"/>
  <c r="I707619" i="7"/>
  <c r="I707620" i="7"/>
  <c r="I707621" i="7"/>
  <c r="I707622" i="7"/>
  <c r="I707623" i="7"/>
  <c r="I707624" i="7"/>
  <c r="I707625" i="7"/>
  <c r="I707626" i="7"/>
  <c r="I707627" i="7"/>
  <c r="I707628" i="7"/>
  <c r="I707629" i="7"/>
  <c r="I707630" i="7"/>
  <c r="I707631" i="7"/>
  <c r="I707632" i="7"/>
  <c r="I707633" i="7"/>
  <c r="I707634" i="7"/>
  <c r="I707635" i="7"/>
  <c r="I707636" i="7"/>
  <c r="I707637" i="7"/>
  <c r="I707638" i="7"/>
  <c r="I707639" i="7"/>
  <c r="I707640" i="7"/>
  <c r="I707641" i="7"/>
  <c r="I707642" i="7"/>
  <c r="I707643" i="7"/>
  <c r="I707644" i="7"/>
  <c r="I707645" i="7"/>
  <c r="I707646" i="7"/>
  <c r="I707647" i="7"/>
  <c r="I707648" i="7"/>
  <c r="I707649" i="7"/>
  <c r="I707650" i="7"/>
  <c r="I707651" i="7"/>
  <c r="I707652" i="7"/>
  <c r="I707653" i="7"/>
  <c r="I707654" i="7"/>
  <c r="I707655" i="7"/>
  <c r="I707656" i="7"/>
  <c r="I707657" i="7"/>
  <c r="I707658" i="7"/>
  <c r="I707659" i="7"/>
  <c r="I707660" i="7"/>
  <c r="I707661" i="7"/>
  <c r="I707662" i="7"/>
  <c r="I707663" i="7"/>
  <c r="I707664" i="7"/>
  <c r="I707665" i="7"/>
  <c r="I707666" i="7"/>
  <c r="I707667" i="7"/>
  <c r="I707668" i="7"/>
  <c r="I707669" i="7"/>
  <c r="I707670" i="7"/>
  <c r="I707671" i="7"/>
  <c r="I707672" i="7"/>
  <c r="I707673" i="7"/>
  <c r="I707674" i="7"/>
  <c r="I707675" i="7"/>
  <c r="I707676" i="7"/>
  <c r="I707677" i="7"/>
  <c r="I707678" i="7"/>
  <c r="I707679" i="7"/>
  <c r="I707680" i="7"/>
  <c r="I707681" i="7"/>
  <c r="I707682" i="7"/>
  <c r="I707683" i="7"/>
  <c r="I707684" i="7"/>
  <c r="I707685" i="7"/>
  <c r="I707686" i="7"/>
  <c r="I707687" i="7"/>
  <c r="I707688" i="7"/>
  <c r="I707689" i="7"/>
  <c r="I707690" i="7"/>
  <c r="I707691" i="7"/>
  <c r="I707692" i="7"/>
  <c r="I707693" i="7"/>
  <c r="I707694" i="7"/>
  <c r="I707695" i="7"/>
  <c r="I707696" i="7"/>
  <c r="I707697" i="7"/>
  <c r="I707698" i="7"/>
  <c r="I707699" i="7"/>
  <c r="I707700" i="7"/>
  <c r="I707701" i="7"/>
  <c r="I707702" i="7"/>
  <c r="I707703" i="7"/>
  <c r="I707704" i="7"/>
  <c r="I707705" i="7"/>
  <c r="I707706" i="7"/>
  <c r="I707707" i="7"/>
  <c r="I707708" i="7"/>
  <c r="I707709" i="7"/>
  <c r="I707710" i="7"/>
  <c r="I707711" i="7"/>
  <c r="I707712" i="7"/>
  <c r="I707713" i="7"/>
  <c r="I707714" i="7"/>
  <c r="I707715" i="7"/>
  <c r="I707716" i="7"/>
  <c r="I707717" i="7"/>
  <c r="I707718" i="7"/>
  <c r="I707719" i="7"/>
  <c r="I707720" i="7"/>
  <c r="I707721" i="7"/>
  <c r="I707722" i="7"/>
  <c r="I707723" i="7"/>
  <c r="I707724" i="7"/>
  <c r="I707725" i="7"/>
  <c r="I707726" i="7"/>
  <c r="I707727" i="7"/>
  <c r="I707728" i="7"/>
  <c r="I707729" i="7"/>
  <c r="I707730" i="7"/>
  <c r="I707731" i="7"/>
  <c r="I707732" i="7"/>
  <c r="I707733" i="7"/>
  <c r="I707734" i="7"/>
  <c r="I707735" i="7"/>
  <c r="I707736" i="7"/>
  <c r="I707737" i="7"/>
  <c r="I707738" i="7"/>
  <c r="I707739" i="7"/>
  <c r="I707740" i="7"/>
  <c r="I707741" i="7"/>
  <c r="I707742" i="7"/>
  <c r="I707743" i="7"/>
  <c r="I707744" i="7"/>
  <c r="I707745" i="7"/>
  <c r="I707746" i="7"/>
  <c r="I707747" i="7"/>
  <c r="I707748" i="7"/>
  <c r="I707749" i="7"/>
  <c r="I707750" i="7"/>
  <c r="I707751" i="7"/>
  <c r="I707752" i="7"/>
  <c r="I707753" i="7"/>
  <c r="I707754" i="7"/>
  <c r="I707755" i="7"/>
  <c r="I707756" i="7"/>
  <c r="I707757" i="7"/>
  <c r="I707758" i="7"/>
  <c r="I707759" i="7"/>
  <c r="I707760" i="7"/>
  <c r="I707761" i="7"/>
  <c r="I707762" i="7"/>
  <c r="I707763" i="7"/>
  <c r="I707764" i="7"/>
  <c r="I707765" i="7"/>
  <c r="I707766" i="7"/>
  <c r="I707767" i="7"/>
  <c r="I707768" i="7"/>
  <c r="I707769" i="7"/>
  <c r="I707770" i="7"/>
  <c r="I707771" i="7"/>
  <c r="I707772" i="7"/>
  <c r="I707773" i="7"/>
  <c r="I707774" i="7"/>
  <c r="I707775" i="7"/>
  <c r="I707776" i="7"/>
  <c r="I707777" i="7"/>
  <c r="I707778" i="7"/>
  <c r="I707779" i="7"/>
  <c r="I707780" i="7"/>
  <c r="I707781" i="7"/>
  <c r="I707782" i="7"/>
  <c r="I707783" i="7"/>
  <c r="I707784" i="7"/>
  <c r="I707785" i="7"/>
  <c r="I707786" i="7"/>
  <c r="I707787" i="7"/>
  <c r="I707788" i="7"/>
  <c r="I707789" i="7"/>
  <c r="I707790" i="7"/>
  <c r="I707791" i="7"/>
  <c r="I707792" i="7"/>
  <c r="I707793" i="7"/>
  <c r="I707794" i="7"/>
  <c r="I707795" i="7"/>
  <c r="I707796" i="7"/>
  <c r="I707797" i="7"/>
  <c r="I707798" i="7"/>
  <c r="I707799" i="7"/>
  <c r="I707800" i="7"/>
  <c r="I707801" i="7"/>
  <c r="I707802" i="7"/>
  <c r="I707803" i="7"/>
  <c r="I707804" i="7"/>
  <c r="I707805" i="7"/>
  <c r="I707806" i="7"/>
  <c r="I707807" i="7"/>
  <c r="I707808" i="7"/>
  <c r="I707809" i="7"/>
  <c r="I707810" i="7"/>
  <c r="I707811" i="7"/>
  <c r="I707812" i="7"/>
  <c r="I707813" i="7"/>
  <c r="I707814" i="7"/>
  <c r="I707815" i="7"/>
  <c r="I707816" i="7"/>
  <c r="I707817" i="7"/>
  <c r="I707818" i="7"/>
  <c r="I707819" i="7"/>
  <c r="I707820" i="7"/>
  <c r="I707821" i="7"/>
  <c r="I707822" i="7"/>
  <c r="I707823" i="7"/>
  <c r="I707824" i="7"/>
  <c r="I707825" i="7"/>
  <c r="I707826" i="7"/>
  <c r="I707827" i="7"/>
  <c r="I707828" i="7"/>
  <c r="I707829" i="7"/>
  <c r="I707830" i="7"/>
  <c r="I707831" i="7"/>
  <c r="I707832" i="7"/>
  <c r="I707833" i="7"/>
  <c r="I707834" i="7"/>
  <c r="I707835" i="7"/>
  <c r="I707836" i="7"/>
  <c r="I707837" i="7"/>
  <c r="I707838" i="7"/>
  <c r="I707839" i="7"/>
  <c r="I707840" i="7"/>
  <c r="I707841" i="7"/>
  <c r="I707842" i="7"/>
  <c r="I707843" i="7"/>
  <c r="I707844" i="7"/>
  <c r="I707845" i="7"/>
  <c r="I707846" i="7"/>
  <c r="I707847" i="7"/>
  <c r="I707848" i="7"/>
  <c r="I707849" i="7"/>
  <c r="I707850" i="7"/>
  <c r="I707851" i="7"/>
  <c r="I707852" i="7"/>
  <c r="I707853" i="7"/>
  <c r="I707854" i="7"/>
  <c r="I707855" i="7"/>
  <c r="I707856" i="7"/>
  <c r="I707857" i="7"/>
  <c r="I707858" i="7"/>
  <c r="I707859" i="7"/>
  <c r="I707860" i="7"/>
  <c r="I707861" i="7"/>
  <c r="I707862" i="7"/>
  <c r="I707863" i="7"/>
  <c r="I707864" i="7"/>
  <c r="I707865" i="7"/>
  <c r="I707866" i="7"/>
  <c r="I707867" i="7"/>
  <c r="I707868" i="7"/>
  <c r="I707869" i="7"/>
  <c r="I707870" i="7"/>
  <c r="I707871" i="7"/>
  <c r="I707872" i="7"/>
  <c r="I707873" i="7"/>
  <c r="I707874" i="7"/>
  <c r="I707875" i="7"/>
  <c r="I707876" i="7"/>
  <c r="I707877" i="7"/>
  <c r="I707878" i="7"/>
  <c r="I707879" i="7"/>
  <c r="I707880" i="7"/>
  <c r="I707881" i="7"/>
  <c r="I707882" i="7"/>
  <c r="I707883" i="7"/>
  <c r="I707884" i="7"/>
  <c r="I707885" i="7"/>
  <c r="I707886" i="7"/>
  <c r="I707887" i="7"/>
  <c r="I707888" i="7"/>
  <c r="I707889" i="7"/>
  <c r="I707890" i="7"/>
  <c r="I707891" i="7"/>
  <c r="I707892" i="7"/>
  <c r="I707893" i="7"/>
  <c r="I707894" i="7"/>
  <c r="I707895" i="7"/>
  <c r="I707896" i="7"/>
  <c r="I707897" i="7"/>
  <c r="I707898" i="7"/>
  <c r="I707899" i="7"/>
  <c r="I707900" i="7"/>
  <c r="I707901" i="7"/>
  <c r="I707902" i="7"/>
  <c r="I707903" i="7"/>
  <c r="I707904" i="7"/>
  <c r="I707905" i="7"/>
  <c r="I707906" i="7"/>
  <c r="I707907" i="7"/>
  <c r="I707908" i="7"/>
  <c r="I707909" i="7"/>
  <c r="I707910" i="7"/>
  <c r="I707911" i="7"/>
  <c r="I707912" i="7"/>
  <c r="I707913" i="7"/>
  <c r="I707914" i="7"/>
  <c r="I707915" i="7"/>
  <c r="I707916" i="7"/>
  <c r="I707917" i="7"/>
  <c r="I707918" i="7"/>
  <c r="I707919" i="7"/>
  <c r="I707920" i="7"/>
  <c r="I707921" i="7"/>
  <c r="I707922" i="7"/>
  <c r="I707923" i="7"/>
  <c r="I707924" i="7"/>
  <c r="I707925" i="7"/>
  <c r="I707926" i="7"/>
  <c r="I707927" i="7"/>
  <c r="I707928" i="7"/>
  <c r="I707929" i="7"/>
  <c r="I707930" i="7"/>
  <c r="I707931" i="7"/>
  <c r="I707932" i="7"/>
  <c r="I707933" i="7"/>
  <c r="I707934" i="7"/>
  <c r="I707935" i="7"/>
  <c r="I707936" i="7"/>
  <c r="I707937" i="7"/>
  <c r="I707938" i="7"/>
  <c r="I707939" i="7"/>
  <c r="I707940" i="7"/>
  <c r="I707941" i="7"/>
  <c r="I707942" i="7"/>
  <c r="I707943" i="7"/>
  <c r="I707944" i="7"/>
  <c r="I707945" i="7"/>
  <c r="I707946" i="7"/>
  <c r="I707947" i="7"/>
  <c r="I707948" i="7"/>
  <c r="I707949" i="7"/>
  <c r="I707950" i="7"/>
  <c r="I707951" i="7"/>
  <c r="I707952" i="7"/>
  <c r="I707953" i="7"/>
  <c r="I707954" i="7"/>
  <c r="I707955" i="7"/>
  <c r="I707956" i="7"/>
  <c r="I707957" i="7"/>
  <c r="I707958" i="7"/>
  <c r="I707959" i="7"/>
  <c r="I707960" i="7"/>
  <c r="I707961" i="7"/>
  <c r="I707962" i="7"/>
  <c r="I707963" i="7"/>
  <c r="I707964" i="7"/>
  <c r="I707965" i="7"/>
  <c r="I707966" i="7"/>
  <c r="I707967" i="7"/>
  <c r="I707968" i="7"/>
  <c r="I707969" i="7"/>
  <c r="I707970" i="7"/>
  <c r="I707971" i="7"/>
  <c r="I707972" i="7"/>
  <c r="I707973" i="7"/>
  <c r="I707974" i="7"/>
  <c r="I707975" i="7"/>
  <c r="I707976" i="7"/>
  <c r="I707977" i="7"/>
  <c r="I707978" i="7"/>
  <c r="I707979" i="7"/>
  <c r="I707980" i="7"/>
  <c r="I707981" i="7"/>
  <c r="I707982" i="7"/>
  <c r="I707983" i="7"/>
  <c r="I707984" i="7"/>
  <c r="I707985" i="7"/>
  <c r="I707986" i="7"/>
  <c r="I707987" i="7"/>
  <c r="I707988" i="7"/>
  <c r="I707989" i="7"/>
  <c r="I707990" i="7"/>
  <c r="I707991" i="7"/>
  <c r="I707992" i="7"/>
  <c r="I707993" i="7"/>
  <c r="I707994" i="7"/>
  <c r="I707995" i="7"/>
  <c r="I707996" i="7"/>
  <c r="I707997" i="7"/>
  <c r="I707998" i="7"/>
  <c r="I707999" i="7"/>
  <c r="I708000" i="7"/>
  <c r="I708001" i="7"/>
  <c r="I708002" i="7"/>
  <c r="I708003" i="7"/>
  <c r="I708004" i="7"/>
  <c r="I708005" i="7"/>
  <c r="I708006" i="7"/>
  <c r="I708007" i="7"/>
  <c r="I708008" i="7"/>
  <c r="I708009" i="7"/>
  <c r="I708010" i="7"/>
  <c r="I708011" i="7"/>
  <c r="I708012" i="7"/>
  <c r="I708013" i="7"/>
  <c r="I708014" i="7"/>
  <c r="I708015" i="7"/>
  <c r="I708016" i="7"/>
  <c r="I708017" i="7"/>
  <c r="I708018" i="7"/>
  <c r="I708019" i="7"/>
  <c r="I708020" i="7"/>
  <c r="I708021" i="7"/>
  <c r="I708022" i="7"/>
  <c r="I708023" i="7"/>
  <c r="I708024" i="7"/>
  <c r="I708025" i="7"/>
  <c r="I708026" i="7"/>
  <c r="I708027" i="7"/>
  <c r="I708028" i="7"/>
  <c r="I708029" i="7"/>
  <c r="I708030" i="7"/>
  <c r="I708031" i="7"/>
  <c r="I708032" i="7"/>
  <c r="I708033" i="7"/>
  <c r="I708034" i="7"/>
  <c r="I708035" i="7"/>
  <c r="I708036" i="7"/>
  <c r="I708037" i="7"/>
  <c r="I708038" i="7"/>
  <c r="I708039" i="7"/>
  <c r="I708040" i="7"/>
  <c r="I708041" i="7"/>
  <c r="I708042" i="7"/>
  <c r="I708043" i="7"/>
  <c r="I708044" i="7"/>
  <c r="I708045" i="7"/>
  <c r="I708046" i="7"/>
  <c r="I708047" i="7"/>
  <c r="I708048" i="7"/>
  <c r="I708049" i="7"/>
  <c r="I708050" i="7"/>
  <c r="I708051" i="7"/>
  <c r="I708052" i="7"/>
  <c r="I708053" i="7"/>
  <c r="I708054" i="7"/>
  <c r="I708055" i="7"/>
  <c r="I708056" i="7"/>
  <c r="I708057" i="7"/>
  <c r="I708058" i="7"/>
  <c r="I708059" i="7"/>
  <c r="I708060" i="7"/>
  <c r="I708061" i="7"/>
  <c r="I708062" i="7"/>
  <c r="I708063" i="7"/>
  <c r="I708064" i="7"/>
  <c r="I708065" i="7"/>
  <c r="I708066" i="7"/>
  <c r="I708067" i="7"/>
  <c r="I708068" i="7"/>
  <c r="I708069" i="7"/>
  <c r="I708070" i="7"/>
  <c r="I708071" i="7"/>
  <c r="I708072" i="7"/>
  <c r="I708073" i="7"/>
  <c r="I708074" i="7"/>
  <c r="I708075" i="7"/>
  <c r="I708076" i="7"/>
  <c r="I708077" i="7"/>
  <c r="I708078" i="7"/>
  <c r="I708079" i="7"/>
  <c r="I708080" i="7"/>
  <c r="I708081" i="7"/>
  <c r="I708082" i="7"/>
  <c r="I708083" i="7"/>
  <c r="I708084" i="7"/>
  <c r="I708085" i="7"/>
  <c r="I708086" i="7"/>
  <c r="I708087" i="7"/>
  <c r="I708088" i="7"/>
  <c r="I708089" i="7"/>
  <c r="I708090" i="7"/>
  <c r="I708091" i="7"/>
  <c r="I708092" i="7"/>
  <c r="I708093" i="7"/>
  <c r="I708094" i="7"/>
  <c r="I708095" i="7"/>
  <c r="I708096" i="7"/>
  <c r="I708097" i="7"/>
  <c r="I708098" i="7"/>
  <c r="I708099" i="7"/>
  <c r="I708100" i="7"/>
  <c r="I708101" i="7"/>
  <c r="I708102" i="7"/>
  <c r="I708103" i="7"/>
  <c r="I708104" i="7"/>
  <c r="I708105" i="7"/>
  <c r="I708106" i="7"/>
  <c r="I708107" i="7"/>
  <c r="I708108" i="7"/>
  <c r="I708109" i="7"/>
  <c r="I708110" i="7"/>
  <c r="I708111" i="7"/>
  <c r="I708112" i="7"/>
  <c r="I708113" i="7"/>
  <c r="I708114" i="7"/>
  <c r="I708115" i="7"/>
  <c r="I708116" i="7"/>
  <c r="I708117" i="7"/>
  <c r="I708118" i="7"/>
  <c r="I708119" i="7"/>
  <c r="I708120" i="7"/>
  <c r="I708121" i="7"/>
  <c r="I708122" i="7"/>
  <c r="I708123" i="7"/>
  <c r="I708124" i="7"/>
  <c r="I708125" i="7"/>
  <c r="I708126" i="7"/>
  <c r="I708127" i="7"/>
  <c r="I708128" i="7"/>
  <c r="I708129" i="7"/>
  <c r="I708130" i="7"/>
  <c r="I708131" i="7"/>
  <c r="I708132" i="7"/>
  <c r="I708133" i="7"/>
  <c r="I708134" i="7"/>
  <c r="I708135" i="7"/>
  <c r="I708136" i="7"/>
  <c r="I708137" i="7"/>
  <c r="I708138" i="7"/>
  <c r="I708139" i="7"/>
  <c r="I708140" i="7"/>
  <c r="I708141" i="7"/>
  <c r="I708142" i="7"/>
  <c r="I708143" i="7"/>
  <c r="I708144" i="7"/>
  <c r="I708145" i="7"/>
  <c r="I708146" i="7"/>
  <c r="I708147" i="7"/>
  <c r="I708148" i="7"/>
  <c r="I708149" i="7"/>
  <c r="I708150" i="7"/>
  <c r="I708151" i="7"/>
  <c r="I708152" i="7"/>
  <c r="I708153" i="7"/>
  <c r="I708154" i="7"/>
  <c r="I708155" i="7"/>
  <c r="I708156" i="7"/>
  <c r="I708157" i="7"/>
  <c r="I708158" i="7"/>
  <c r="I708159" i="7"/>
  <c r="I708160" i="7"/>
  <c r="I708161" i="7"/>
  <c r="I708162" i="7"/>
  <c r="I708163" i="7"/>
  <c r="I708164" i="7"/>
  <c r="I708165" i="7"/>
  <c r="I708166" i="7"/>
  <c r="I708167" i="7"/>
  <c r="I708168" i="7"/>
  <c r="I708169" i="7"/>
  <c r="I708170" i="7"/>
  <c r="I708171" i="7"/>
  <c r="I708172" i="7"/>
  <c r="I708173" i="7"/>
  <c r="I708174" i="7"/>
  <c r="I708175" i="7"/>
  <c r="I708176" i="7"/>
  <c r="I708177" i="7"/>
  <c r="I708178" i="7"/>
  <c r="I708179" i="7"/>
  <c r="I708180" i="7"/>
  <c r="I708181" i="7"/>
  <c r="I708182" i="7"/>
  <c r="I708183" i="7"/>
  <c r="I708184" i="7"/>
  <c r="I708185" i="7"/>
  <c r="I708186" i="7"/>
  <c r="I708187" i="7"/>
  <c r="I708188" i="7"/>
  <c r="I708189" i="7"/>
  <c r="I708190" i="7"/>
  <c r="I708191" i="7"/>
  <c r="I708192" i="7"/>
  <c r="I708193" i="7"/>
  <c r="I708194" i="7"/>
  <c r="I708195" i="7"/>
  <c r="I708196" i="7"/>
  <c r="I708197" i="7"/>
  <c r="I708198" i="7"/>
  <c r="I708199" i="7"/>
  <c r="I708200" i="7"/>
  <c r="I708201" i="7"/>
  <c r="I708202" i="7"/>
  <c r="I708203" i="7"/>
  <c r="I708204" i="7"/>
  <c r="I708205" i="7"/>
  <c r="I708206" i="7"/>
  <c r="I708207" i="7"/>
  <c r="I708208" i="7"/>
  <c r="I708209" i="7"/>
  <c r="I708210" i="7"/>
  <c r="I708211" i="7"/>
  <c r="I708212" i="7"/>
  <c r="I708213" i="7"/>
  <c r="I708214" i="7"/>
  <c r="I708215" i="7"/>
  <c r="I708216" i="7"/>
  <c r="I708217" i="7"/>
  <c r="I708218" i="7"/>
  <c r="I708219" i="7"/>
  <c r="I708220" i="7"/>
  <c r="I708221" i="7"/>
  <c r="I708222" i="7"/>
  <c r="I708223" i="7"/>
  <c r="I708224" i="7"/>
  <c r="I708225" i="7"/>
  <c r="I708226" i="7"/>
  <c r="I708227" i="7"/>
  <c r="I708228" i="7"/>
  <c r="I708229" i="7"/>
  <c r="I708230" i="7"/>
  <c r="I708231" i="7"/>
  <c r="I708232" i="7"/>
  <c r="I708233" i="7"/>
  <c r="I708234" i="7"/>
  <c r="I708235" i="7"/>
  <c r="I708236" i="7"/>
  <c r="I708237" i="7"/>
  <c r="I708238" i="7"/>
  <c r="I708239" i="7"/>
  <c r="I708240" i="7"/>
  <c r="I708241" i="7"/>
  <c r="I708242" i="7"/>
  <c r="I708243" i="7"/>
  <c r="I708244" i="7"/>
  <c r="I708245" i="7"/>
  <c r="I708246" i="7"/>
  <c r="I708247" i="7"/>
  <c r="I708248" i="7"/>
  <c r="I708249" i="7"/>
  <c r="I708250" i="7"/>
  <c r="I708251" i="7"/>
  <c r="I708252" i="7"/>
  <c r="I708253" i="7"/>
  <c r="I708254" i="7"/>
  <c r="I708255" i="7"/>
  <c r="I708256" i="7"/>
  <c r="I708257" i="7"/>
  <c r="I708258" i="7"/>
  <c r="I708259" i="7"/>
  <c r="I708260" i="7"/>
  <c r="I708261" i="7"/>
  <c r="I708262" i="7"/>
  <c r="I708263" i="7"/>
  <c r="I708264" i="7"/>
  <c r="I708265" i="7"/>
  <c r="I708266" i="7"/>
  <c r="I708267" i="7"/>
  <c r="I708268" i="7"/>
  <c r="I708269" i="7"/>
  <c r="I708270" i="7"/>
  <c r="I708271" i="7"/>
  <c r="I708272" i="7"/>
  <c r="I708273" i="7"/>
  <c r="I708274" i="7"/>
  <c r="I708275" i="7"/>
  <c r="I708276" i="7"/>
  <c r="I708277" i="7"/>
  <c r="I708278" i="7"/>
  <c r="I708279" i="7"/>
  <c r="I708280" i="7"/>
  <c r="I708281" i="7"/>
  <c r="I708282" i="7"/>
  <c r="I708283" i="7"/>
  <c r="I708284" i="7"/>
  <c r="I708285" i="7"/>
  <c r="I708286" i="7"/>
  <c r="I708287" i="7"/>
  <c r="I708288" i="7"/>
  <c r="I708289" i="7"/>
  <c r="I708290" i="7"/>
  <c r="I708291" i="7"/>
  <c r="I708292" i="7"/>
  <c r="I708293" i="7"/>
  <c r="I708294" i="7"/>
  <c r="I708295" i="7"/>
  <c r="I708296" i="7"/>
  <c r="I708297" i="7"/>
  <c r="I708298" i="7"/>
  <c r="I708299" i="7"/>
  <c r="I708300" i="7"/>
  <c r="I708301" i="7"/>
  <c r="I708302" i="7"/>
  <c r="I708303" i="7"/>
  <c r="I708304" i="7"/>
  <c r="I708305" i="7"/>
  <c r="I708306" i="7"/>
  <c r="I708307" i="7"/>
  <c r="I708308" i="7"/>
  <c r="I708309" i="7"/>
  <c r="I708310" i="7"/>
  <c r="I708311" i="7"/>
  <c r="I708312" i="7"/>
  <c r="I708313" i="7"/>
  <c r="I708314" i="7"/>
  <c r="I708315" i="7"/>
  <c r="I708316" i="7"/>
  <c r="I708317" i="7"/>
  <c r="I708318" i="7"/>
  <c r="I708319" i="7"/>
  <c r="I708320" i="7"/>
  <c r="I708321" i="7"/>
  <c r="I708322" i="7"/>
  <c r="I708323" i="7"/>
  <c r="I708324" i="7"/>
  <c r="I708325" i="7"/>
  <c r="I708326" i="7"/>
  <c r="I708327" i="7"/>
  <c r="I708328" i="7"/>
  <c r="I708329" i="7"/>
  <c r="I708330" i="7"/>
  <c r="I708331" i="7"/>
  <c r="I708332" i="7"/>
  <c r="I708333" i="7"/>
  <c r="I708334" i="7"/>
  <c r="I708335" i="7"/>
  <c r="I708336" i="7"/>
  <c r="I708337" i="7"/>
  <c r="I708338" i="7"/>
  <c r="I708339" i="7"/>
  <c r="I708340" i="7"/>
  <c r="I708341" i="7"/>
  <c r="I708342" i="7"/>
  <c r="I708343" i="7"/>
  <c r="I708344" i="7"/>
  <c r="I708345" i="7"/>
  <c r="I708346" i="7"/>
  <c r="I708347" i="7"/>
  <c r="I708348" i="7"/>
  <c r="I708349" i="7"/>
  <c r="I708350" i="7"/>
  <c r="I708351" i="7"/>
  <c r="I708352" i="7"/>
  <c r="I708353" i="7"/>
  <c r="I708354" i="7"/>
  <c r="I708355" i="7"/>
  <c r="I708356" i="7"/>
  <c r="I708357" i="7"/>
  <c r="I708358" i="7"/>
  <c r="I708359" i="7"/>
  <c r="I708360" i="7"/>
  <c r="I708361" i="7"/>
  <c r="I708362" i="7"/>
  <c r="I708363" i="7"/>
  <c r="I708364" i="7"/>
  <c r="I708365" i="7"/>
  <c r="I708366" i="7"/>
  <c r="I708367" i="7"/>
  <c r="I708368" i="7"/>
  <c r="I708369" i="7"/>
  <c r="I708370" i="7"/>
  <c r="I708371" i="7"/>
  <c r="I708372" i="7"/>
  <c r="I708373" i="7"/>
  <c r="I708374" i="7"/>
  <c r="I708375" i="7"/>
  <c r="I708376" i="7"/>
  <c r="I708377" i="7"/>
  <c r="I708378" i="7"/>
  <c r="I708379" i="7"/>
  <c r="I708380" i="7"/>
  <c r="I708381" i="7"/>
  <c r="I708382" i="7"/>
  <c r="I708383" i="7"/>
  <c r="I708384" i="7"/>
  <c r="I708385" i="7"/>
  <c r="I708386" i="7"/>
  <c r="I708387" i="7"/>
  <c r="I708388" i="7"/>
  <c r="I708389" i="7"/>
  <c r="I708390" i="7"/>
  <c r="I708391" i="7"/>
  <c r="I708392" i="7"/>
  <c r="I708393" i="7"/>
  <c r="I708394" i="7"/>
  <c r="I708395" i="7"/>
  <c r="I708396" i="7"/>
  <c r="I708397" i="7"/>
  <c r="I708398" i="7"/>
  <c r="I708399" i="7"/>
  <c r="I708400" i="7"/>
  <c r="I708401" i="7"/>
  <c r="I708402" i="7"/>
  <c r="I708403" i="7"/>
  <c r="I708404" i="7"/>
  <c r="I708405" i="7"/>
  <c r="I708406" i="7"/>
  <c r="I708407" i="7"/>
  <c r="I708408" i="7"/>
  <c r="I708409" i="7"/>
  <c r="I708410" i="7"/>
  <c r="I708411" i="7"/>
  <c r="I708412" i="7"/>
  <c r="I708413" i="7"/>
  <c r="I708414" i="7"/>
  <c r="I708415" i="7"/>
  <c r="I708416" i="7"/>
  <c r="I708417" i="7"/>
  <c r="I708418" i="7"/>
  <c r="I708419" i="7"/>
  <c r="I708420" i="7"/>
  <c r="I708421" i="7"/>
  <c r="I708422" i="7"/>
  <c r="I708423" i="7"/>
  <c r="I708424" i="7"/>
  <c r="I708425" i="7"/>
  <c r="I708426" i="7"/>
  <c r="I708427" i="7"/>
  <c r="I708428" i="7"/>
  <c r="I708429" i="7"/>
  <c r="I708430" i="7"/>
  <c r="I708431" i="7"/>
  <c r="I708432" i="7"/>
  <c r="I708433" i="7"/>
  <c r="I708434" i="7"/>
  <c r="I708435" i="7"/>
  <c r="I708436" i="7"/>
  <c r="I708437" i="7"/>
  <c r="I708438" i="7"/>
  <c r="I708439" i="7"/>
  <c r="I708440" i="7"/>
  <c r="I708441" i="7"/>
  <c r="I708442" i="7"/>
  <c r="I708443" i="7"/>
  <c r="I708444" i="7"/>
  <c r="I708445" i="7"/>
  <c r="I708446" i="7"/>
  <c r="I708447" i="7"/>
  <c r="I708448" i="7"/>
  <c r="I708449" i="7"/>
  <c r="I708450" i="7"/>
  <c r="I708451" i="7"/>
  <c r="I708452" i="7"/>
  <c r="I708453" i="7"/>
  <c r="I708454" i="7"/>
  <c r="I708455" i="7"/>
  <c r="I708456" i="7"/>
  <c r="I708457" i="7"/>
  <c r="I708458" i="7"/>
  <c r="I708459" i="7"/>
  <c r="I708460" i="7"/>
  <c r="I708461" i="7"/>
  <c r="I708462" i="7"/>
  <c r="I708463" i="7"/>
  <c r="I708464" i="7"/>
  <c r="I708465" i="7"/>
  <c r="I708466" i="7"/>
  <c r="I708467" i="7"/>
  <c r="I708468" i="7"/>
  <c r="I708469" i="7"/>
  <c r="I708470" i="7"/>
  <c r="I708471" i="7"/>
  <c r="I708472" i="7"/>
  <c r="I708473" i="7"/>
  <c r="I708474" i="7"/>
  <c r="I708475" i="7"/>
  <c r="I708476" i="7"/>
  <c r="I708477" i="7"/>
  <c r="I708478" i="7"/>
  <c r="I708479" i="7"/>
  <c r="I708480" i="7"/>
  <c r="I708481" i="7"/>
  <c r="I708482" i="7"/>
  <c r="I708483" i="7"/>
  <c r="I708484" i="7"/>
  <c r="I708485" i="7"/>
  <c r="I708486" i="7"/>
  <c r="I708487" i="7"/>
  <c r="I708488" i="7"/>
  <c r="I708489" i="7"/>
  <c r="I708490" i="7"/>
  <c r="I708491" i="7"/>
  <c r="I708492" i="7"/>
  <c r="I708493" i="7"/>
  <c r="I708494" i="7"/>
  <c r="I708495" i="7"/>
  <c r="I708496" i="7"/>
  <c r="I708497" i="7"/>
  <c r="I708498" i="7"/>
  <c r="I708499" i="7"/>
  <c r="I708500" i="7"/>
  <c r="I708501" i="7"/>
  <c r="I708502" i="7"/>
  <c r="I708503" i="7"/>
  <c r="I708504" i="7"/>
  <c r="I708505" i="7"/>
  <c r="I708506" i="7"/>
  <c r="I708507" i="7"/>
  <c r="I708508" i="7"/>
  <c r="I708509" i="7"/>
  <c r="I708510" i="7"/>
  <c r="I708511" i="7"/>
  <c r="I708512" i="7"/>
  <c r="I708513" i="7"/>
  <c r="I708514" i="7"/>
  <c r="I708515" i="7"/>
  <c r="I708516" i="7"/>
  <c r="I708517" i="7"/>
  <c r="I708518" i="7"/>
  <c r="I708519" i="7"/>
  <c r="I708520" i="7"/>
  <c r="I708521" i="7"/>
  <c r="I708522" i="7"/>
  <c r="I708523" i="7"/>
  <c r="I708524" i="7"/>
  <c r="I708525" i="7"/>
  <c r="I708526" i="7"/>
  <c r="I708527" i="7"/>
  <c r="I708528" i="7"/>
  <c r="I708529" i="7"/>
  <c r="I708530" i="7"/>
  <c r="I708531" i="7"/>
  <c r="I708532" i="7"/>
  <c r="I708533" i="7"/>
  <c r="I708534" i="7"/>
  <c r="I708535" i="7"/>
  <c r="I708536" i="7"/>
  <c r="I708537" i="7"/>
  <c r="I708538" i="7"/>
  <c r="I708539" i="7"/>
  <c r="I708540" i="7"/>
  <c r="I708541" i="7"/>
  <c r="I708542" i="7"/>
  <c r="I708543" i="7"/>
  <c r="I708544" i="7"/>
  <c r="I708545" i="7"/>
  <c r="I708546" i="7"/>
  <c r="I708547" i="7"/>
  <c r="I708548" i="7"/>
  <c r="I708549" i="7"/>
  <c r="I708550" i="7"/>
  <c r="I708551" i="7"/>
  <c r="I708552" i="7"/>
  <c r="I708553" i="7"/>
  <c r="I708554" i="7"/>
  <c r="I708555" i="7"/>
  <c r="I708556" i="7"/>
  <c r="I708557" i="7"/>
  <c r="I708558" i="7"/>
  <c r="I708559" i="7"/>
  <c r="I708560" i="7"/>
  <c r="I708561" i="7"/>
  <c r="I708562" i="7"/>
  <c r="I708563" i="7"/>
  <c r="I708564" i="7"/>
  <c r="I708565" i="7"/>
  <c r="I708566" i="7"/>
  <c r="I708567" i="7"/>
  <c r="I708568" i="7"/>
  <c r="I708569" i="7"/>
  <c r="I708570" i="7"/>
  <c r="I708571" i="7"/>
  <c r="I708572" i="7"/>
  <c r="I708573" i="7"/>
  <c r="I708574" i="7"/>
  <c r="I708575" i="7"/>
  <c r="I708576" i="7"/>
  <c r="I708577" i="7"/>
  <c r="I708578" i="7"/>
  <c r="I708579" i="7"/>
  <c r="I708580" i="7"/>
  <c r="I708581" i="7"/>
  <c r="I708582" i="7"/>
  <c r="I708583" i="7"/>
  <c r="I708584" i="7"/>
  <c r="I708585" i="7"/>
  <c r="I708586" i="7"/>
  <c r="I708587" i="7"/>
  <c r="I708588" i="7"/>
  <c r="I708589" i="7"/>
  <c r="I708590" i="7"/>
  <c r="I708591" i="7"/>
  <c r="I708592" i="7"/>
  <c r="I708593" i="7"/>
  <c r="I708594" i="7"/>
  <c r="I708595" i="7"/>
  <c r="I708596" i="7"/>
  <c r="I708597" i="7"/>
  <c r="I708598" i="7"/>
  <c r="I708599" i="7"/>
  <c r="I708600" i="7"/>
  <c r="I708601" i="7"/>
  <c r="I708602" i="7"/>
  <c r="I708603" i="7"/>
  <c r="I708604" i="7"/>
  <c r="I708605" i="7"/>
  <c r="I708606" i="7"/>
  <c r="I708607" i="7"/>
  <c r="I708608" i="7"/>
  <c r="I708609" i="7"/>
  <c r="I708610" i="7"/>
  <c r="I708611" i="7"/>
  <c r="I708612" i="7"/>
  <c r="I708613" i="7"/>
  <c r="I708614" i="7"/>
  <c r="I708615" i="7"/>
  <c r="I708616" i="7"/>
  <c r="I708617" i="7"/>
  <c r="I708618" i="7"/>
  <c r="I708619" i="7"/>
  <c r="I708620" i="7"/>
  <c r="I708621" i="7"/>
  <c r="I708622" i="7"/>
  <c r="I708623" i="7"/>
  <c r="I708624" i="7"/>
  <c r="I708625" i="7"/>
  <c r="I708626" i="7"/>
  <c r="I708627" i="7"/>
  <c r="I708628" i="7"/>
  <c r="I708629" i="7"/>
  <c r="I708630" i="7"/>
  <c r="I708631" i="7"/>
  <c r="I708632" i="7"/>
  <c r="I708633" i="7"/>
  <c r="I708634" i="7"/>
  <c r="I708635" i="7"/>
  <c r="I708636" i="7"/>
  <c r="I708637" i="7"/>
  <c r="I708638" i="7"/>
  <c r="I708639" i="7"/>
  <c r="I708640" i="7"/>
  <c r="I708641" i="7"/>
  <c r="I708642" i="7"/>
  <c r="I708643" i="7"/>
  <c r="I708644" i="7"/>
  <c r="I708645" i="7"/>
  <c r="I708646" i="7"/>
  <c r="I708647" i="7"/>
  <c r="I708648" i="7"/>
  <c r="I708649" i="7"/>
  <c r="I708650" i="7"/>
  <c r="I708651" i="7"/>
  <c r="I708652" i="7"/>
  <c r="I708653" i="7"/>
  <c r="I708654" i="7"/>
  <c r="I708655" i="7"/>
  <c r="I708656" i="7"/>
  <c r="I708657" i="7"/>
  <c r="I708658" i="7"/>
  <c r="I708659" i="7"/>
  <c r="I708660" i="7"/>
  <c r="I708661" i="7"/>
  <c r="I708662" i="7"/>
  <c r="I708663" i="7"/>
  <c r="I708664" i="7"/>
  <c r="I708665" i="7"/>
  <c r="I708666" i="7"/>
  <c r="I708667" i="7"/>
  <c r="I708668" i="7"/>
  <c r="I708669" i="7"/>
  <c r="I708670" i="7"/>
  <c r="I708671" i="7"/>
  <c r="I708672" i="7"/>
  <c r="I708673" i="7"/>
  <c r="I708674" i="7"/>
  <c r="I708675" i="7"/>
  <c r="I708676" i="7"/>
  <c r="I708677" i="7"/>
  <c r="I708678" i="7"/>
  <c r="I708679" i="7"/>
  <c r="I708680" i="7"/>
  <c r="I708681" i="7"/>
  <c r="I708682" i="7"/>
  <c r="I708683" i="7"/>
  <c r="I708684" i="7"/>
  <c r="I708685" i="7"/>
  <c r="I708686" i="7"/>
  <c r="I708687" i="7"/>
  <c r="I708688" i="7"/>
  <c r="I708689" i="7"/>
  <c r="I708690" i="7"/>
  <c r="I708691" i="7"/>
  <c r="I708692" i="7"/>
  <c r="I708693" i="7"/>
  <c r="I708694" i="7"/>
  <c r="I708695" i="7"/>
  <c r="I708696" i="7"/>
  <c r="I708697" i="7"/>
  <c r="I708698" i="7"/>
  <c r="I708699" i="7"/>
  <c r="I708700" i="7"/>
  <c r="I708701" i="7"/>
  <c r="I708702" i="7"/>
  <c r="I708703" i="7"/>
  <c r="I708704" i="7"/>
  <c r="I708705" i="7"/>
  <c r="I708706" i="7"/>
  <c r="I708707" i="7"/>
  <c r="I708708" i="7"/>
  <c r="I708709" i="7"/>
  <c r="I708710" i="7"/>
  <c r="I708711" i="7"/>
  <c r="I708712" i="7"/>
  <c r="I708713" i="7"/>
  <c r="I708714" i="7"/>
  <c r="I708715" i="7"/>
  <c r="I708716" i="7"/>
  <c r="I708717" i="7"/>
  <c r="I708718" i="7"/>
  <c r="I708719" i="7"/>
  <c r="I708720" i="7"/>
  <c r="I708721" i="7"/>
  <c r="I708722" i="7"/>
  <c r="I708723" i="7"/>
  <c r="I708724" i="7"/>
  <c r="I708725" i="7"/>
  <c r="I708726" i="7"/>
  <c r="I708727" i="7"/>
  <c r="I708728" i="7"/>
  <c r="I708729" i="7"/>
  <c r="I708730" i="7"/>
  <c r="I708731" i="7"/>
  <c r="I708732" i="7"/>
  <c r="I708733" i="7"/>
  <c r="I708734" i="7"/>
  <c r="I708735" i="7"/>
  <c r="I708736" i="7"/>
  <c r="I708737" i="7"/>
  <c r="I708738" i="7"/>
  <c r="I708739" i="7"/>
  <c r="I708740" i="7"/>
  <c r="I708741" i="7"/>
  <c r="I708742" i="7"/>
  <c r="I708743" i="7"/>
  <c r="I708744" i="7"/>
  <c r="I708745" i="7"/>
  <c r="I708746" i="7"/>
  <c r="I708747" i="7"/>
  <c r="I708748" i="7"/>
  <c r="I708749" i="7"/>
  <c r="I708750" i="7"/>
  <c r="I708751" i="7"/>
  <c r="I708752" i="7"/>
  <c r="I708753" i="7"/>
  <c r="I708754" i="7"/>
  <c r="I708755" i="7"/>
  <c r="I708756" i="7"/>
  <c r="I708757" i="7"/>
  <c r="I708758" i="7"/>
  <c r="I708759" i="7"/>
  <c r="I708760" i="7"/>
  <c r="I708761" i="7"/>
  <c r="I708762" i="7"/>
  <c r="I708763" i="7"/>
  <c r="I708764" i="7"/>
  <c r="I708765" i="7"/>
  <c r="I708766" i="7"/>
  <c r="I708767" i="7"/>
  <c r="I708768" i="7"/>
  <c r="I708769" i="7"/>
  <c r="I708770" i="7"/>
  <c r="I708771" i="7"/>
  <c r="I708772" i="7"/>
  <c r="I708773" i="7"/>
  <c r="I708774" i="7"/>
  <c r="I708775" i="7"/>
  <c r="I708776" i="7"/>
  <c r="I708777" i="7"/>
  <c r="I708778" i="7"/>
  <c r="I708779" i="7"/>
  <c r="I708780" i="7"/>
  <c r="I708781" i="7"/>
  <c r="I708782" i="7"/>
  <c r="I708783" i="7"/>
  <c r="I708784" i="7"/>
  <c r="I708785" i="7"/>
  <c r="I708786" i="7"/>
  <c r="I708787" i="7"/>
  <c r="I708788" i="7"/>
  <c r="I708789" i="7"/>
  <c r="I708790" i="7"/>
  <c r="I708791" i="7"/>
  <c r="I708792" i="7"/>
  <c r="I708793" i="7"/>
  <c r="I708794" i="7"/>
  <c r="I708795" i="7"/>
  <c r="I708796" i="7"/>
  <c r="I708797" i="7"/>
  <c r="I708798" i="7"/>
  <c r="I708799" i="7"/>
  <c r="I708800" i="7"/>
  <c r="I708801" i="7"/>
  <c r="I708802" i="7"/>
  <c r="I708803" i="7"/>
  <c r="I708804" i="7"/>
  <c r="I708805" i="7"/>
  <c r="I708806" i="7"/>
  <c r="I708807" i="7"/>
  <c r="I708808" i="7"/>
  <c r="I708809" i="7"/>
  <c r="I708810" i="7"/>
  <c r="I708811" i="7"/>
  <c r="I708812" i="7"/>
  <c r="I708813" i="7"/>
  <c r="I708814" i="7"/>
  <c r="I708815" i="7"/>
  <c r="I708816" i="7"/>
  <c r="I708817" i="7"/>
  <c r="I708818" i="7"/>
  <c r="I708819" i="7"/>
  <c r="I708820" i="7"/>
  <c r="I708821" i="7"/>
  <c r="I708822" i="7"/>
  <c r="I708823" i="7"/>
  <c r="I708824" i="7"/>
  <c r="I708825" i="7"/>
  <c r="I708826" i="7"/>
  <c r="I708827" i="7"/>
  <c r="I708828" i="7"/>
  <c r="I708829" i="7"/>
  <c r="I708830" i="7"/>
  <c r="I708831" i="7"/>
  <c r="I708832" i="7"/>
  <c r="I708833" i="7"/>
  <c r="I708834" i="7"/>
  <c r="I708835" i="7"/>
  <c r="I708836" i="7"/>
  <c r="I708837" i="7"/>
  <c r="I708838" i="7"/>
  <c r="I708839" i="7"/>
  <c r="I708840" i="7"/>
  <c r="I708841" i="7"/>
  <c r="I708842" i="7"/>
  <c r="I708843" i="7"/>
  <c r="I708844" i="7"/>
  <c r="I708845" i="7"/>
  <c r="I708846" i="7"/>
  <c r="I708847" i="7"/>
  <c r="I708848" i="7"/>
  <c r="I708849" i="7"/>
  <c r="I708850" i="7"/>
  <c r="I708851" i="7"/>
  <c r="I708852" i="7"/>
  <c r="I708853" i="7"/>
  <c r="I708854" i="7"/>
  <c r="I708855" i="7"/>
  <c r="I708856" i="7"/>
  <c r="I708857" i="7"/>
  <c r="I708858" i="7"/>
  <c r="I708859" i="7"/>
  <c r="I708860" i="7"/>
  <c r="I708861" i="7"/>
  <c r="I708862" i="7"/>
  <c r="I708863" i="7"/>
  <c r="I708864" i="7"/>
  <c r="I708865" i="7"/>
  <c r="I708866" i="7"/>
  <c r="I708867" i="7"/>
  <c r="I708868" i="7"/>
  <c r="I708869" i="7"/>
  <c r="I708870" i="7"/>
  <c r="I708871" i="7"/>
  <c r="I708872" i="7"/>
  <c r="I708873" i="7"/>
  <c r="I708874" i="7"/>
  <c r="I708875" i="7"/>
  <c r="I708876" i="7"/>
  <c r="I708877" i="7"/>
  <c r="I708878" i="7"/>
  <c r="I708879" i="7"/>
  <c r="I708880" i="7"/>
  <c r="I708881" i="7"/>
  <c r="I708882" i="7"/>
  <c r="I708883" i="7"/>
  <c r="I708884" i="7"/>
  <c r="I708885" i="7"/>
  <c r="I708886" i="7"/>
  <c r="I708887" i="7"/>
  <c r="I708888" i="7"/>
  <c r="I708889" i="7"/>
  <c r="I708890" i="7"/>
  <c r="I708891" i="7"/>
  <c r="I708892" i="7"/>
  <c r="I708893" i="7"/>
  <c r="I708894" i="7"/>
  <c r="I708895" i="7"/>
  <c r="I708896" i="7"/>
  <c r="I708897" i="7"/>
  <c r="I708898" i="7"/>
  <c r="I708899" i="7"/>
  <c r="I708900" i="7"/>
  <c r="I708901" i="7"/>
  <c r="I708902" i="7"/>
  <c r="I708903" i="7"/>
  <c r="I708904" i="7"/>
  <c r="I708905" i="7"/>
  <c r="I708906" i="7"/>
  <c r="I708907" i="7"/>
  <c r="I708908" i="7"/>
  <c r="I708909" i="7"/>
  <c r="I708910" i="7"/>
  <c r="I708911" i="7"/>
  <c r="I708912" i="7"/>
  <c r="I708913" i="7"/>
  <c r="I708914" i="7"/>
  <c r="I708915" i="7"/>
  <c r="I708916" i="7"/>
  <c r="I708917" i="7"/>
  <c r="I708918" i="7"/>
  <c r="I708919" i="7"/>
  <c r="I708920" i="7"/>
  <c r="I708921" i="7"/>
  <c r="I708922" i="7"/>
  <c r="I708923" i="7"/>
  <c r="I708924" i="7"/>
  <c r="I708925" i="7"/>
  <c r="I708926" i="7"/>
  <c r="I708927" i="7"/>
  <c r="I708928" i="7"/>
  <c r="I708929" i="7"/>
  <c r="I708930" i="7"/>
  <c r="I708931" i="7"/>
  <c r="I708932" i="7"/>
  <c r="I708933" i="7"/>
  <c r="I708934" i="7"/>
  <c r="I708935" i="7"/>
  <c r="I708936" i="7"/>
  <c r="I708937" i="7"/>
  <c r="I708938" i="7"/>
  <c r="I708939" i="7"/>
  <c r="I708940" i="7"/>
  <c r="I708941" i="7"/>
  <c r="I708942" i="7"/>
  <c r="I708943" i="7"/>
  <c r="I708944" i="7"/>
  <c r="I708945" i="7"/>
  <c r="I708946" i="7"/>
  <c r="I708947" i="7"/>
  <c r="I708948" i="7"/>
  <c r="I708949" i="7"/>
  <c r="I708950" i="7"/>
  <c r="I708951" i="7"/>
  <c r="I708952" i="7"/>
  <c r="I708953" i="7"/>
  <c r="I708954" i="7"/>
  <c r="I708955" i="7"/>
  <c r="I708956" i="7"/>
  <c r="I708957" i="7"/>
  <c r="I708958" i="7"/>
  <c r="I708959" i="7"/>
  <c r="I708960" i="7"/>
  <c r="I708961" i="7"/>
  <c r="I708962" i="7"/>
  <c r="I708963" i="7"/>
  <c r="I708964" i="7"/>
  <c r="I708965" i="7"/>
  <c r="I708966" i="7"/>
  <c r="I708967" i="7"/>
  <c r="I708968" i="7"/>
  <c r="I708969" i="7"/>
  <c r="I708970" i="7"/>
  <c r="I708971" i="7"/>
  <c r="I708972" i="7"/>
  <c r="I708973" i="7"/>
  <c r="I708974" i="7"/>
  <c r="I708975" i="7"/>
  <c r="I708976" i="7"/>
  <c r="I708977" i="7"/>
  <c r="I708978" i="7"/>
  <c r="I708979" i="7"/>
  <c r="I708980" i="7"/>
  <c r="I708981" i="7"/>
  <c r="I708982" i="7"/>
  <c r="I708983" i="7"/>
  <c r="I708984" i="7"/>
  <c r="I708985" i="7"/>
  <c r="I708986" i="7"/>
  <c r="I708987" i="7"/>
  <c r="I708988" i="7"/>
  <c r="I708989" i="7"/>
  <c r="I708990" i="7"/>
  <c r="I708991" i="7"/>
  <c r="I708992" i="7"/>
  <c r="I708993" i="7"/>
  <c r="I708994" i="7"/>
  <c r="I708995" i="7"/>
  <c r="I708996" i="7"/>
  <c r="I708997" i="7"/>
  <c r="I708998" i="7"/>
  <c r="I708999" i="7"/>
  <c r="I709000" i="7"/>
  <c r="I709001" i="7"/>
  <c r="I709002" i="7"/>
  <c r="I709003" i="7"/>
  <c r="I709004" i="7"/>
  <c r="I709005" i="7"/>
  <c r="I709006" i="7"/>
  <c r="I709007" i="7"/>
  <c r="I709008" i="7"/>
  <c r="I709009" i="7"/>
  <c r="I709010" i="7"/>
  <c r="I709011" i="7"/>
  <c r="I709012" i="7"/>
  <c r="I709013" i="7"/>
  <c r="I709014" i="7"/>
  <c r="I709015" i="7"/>
  <c r="I709016" i="7"/>
  <c r="I709017" i="7"/>
  <c r="I709018" i="7"/>
  <c r="I709019" i="7"/>
  <c r="I709020" i="7"/>
  <c r="I709021" i="7"/>
  <c r="I709022" i="7"/>
  <c r="I709023" i="7"/>
  <c r="I709024" i="7"/>
  <c r="I709025" i="7"/>
  <c r="I709026" i="7"/>
  <c r="I709027" i="7"/>
  <c r="I709028" i="7"/>
  <c r="I709029" i="7"/>
  <c r="I709030" i="7"/>
  <c r="I709031" i="7"/>
  <c r="I709032" i="7"/>
  <c r="I709033" i="7"/>
  <c r="I709034" i="7"/>
  <c r="I709035" i="7"/>
  <c r="I709036" i="7"/>
  <c r="I709037" i="7"/>
  <c r="I709038" i="7"/>
  <c r="I709039" i="7"/>
  <c r="I709040" i="7"/>
  <c r="I709041" i="7"/>
  <c r="I709042" i="7"/>
  <c r="I709043" i="7"/>
  <c r="I709044" i="7"/>
  <c r="I709045" i="7"/>
  <c r="I709046" i="7"/>
  <c r="I709047" i="7"/>
  <c r="I709048" i="7"/>
  <c r="I709049" i="7"/>
  <c r="I709050" i="7"/>
  <c r="I709051" i="7"/>
  <c r="I709052" i="7"/>
  <c r="I709053" i="7"/>
  <c r="I709054" i="7"/>
  <c r="I709055" i="7"/>
  <c r="I709056" i="7"/>
  <c r="I709057" i="7"/>
  <c r="I709058" i="7"/>
  <c r="I709059" i="7"/>
  <c r="I709060" i="7"/>
  <c r="I709061" i="7"/>
  <c r="I709062" i="7"/>
  <c r="I709063" i="7"/>
  <c r="I709064" i="7"/>
  <c r="I709065" i="7"/>
  <c r="I709066" i="7"/>
  <c r="I709067" i="7"/>
  <c r="I709068" i="7"/>
  <c r="I709069" i="7"/>
  <c r="I709070" i="7"/>
  <c r="I709071" i="7"/>
  <c r="I709072" i="7"/>
  <c r="I709073" i="7"/>
  <c r="I709074" i="7"/>
  <c r="I709075" i="7"/>
  <c r="I709076" i="7"/>
  <c r="I709077" i="7"/>
  <c r="I709078" i="7"/>
  <c r="I709079" i="7"/>
  <c r="I709080" i="7"/>
  <c r="I709081" i="7"/>
  <c r="I709082" i="7"/>
  <c r="I709083" i="7"/>
  <c r="I709084" i="7"/>
  <c r="I709085" i="7"/>
  <c r="I709086" i="7"/>
  <c r="I709087" i="7"/>
  <c r="I709088" i="7"/>
  <c r="I709089" i="7"/>
  <c r="I709090" i="7"/>
  <c r="I709091" i="7"/>
  <c r="I709092" i="7"/>
  <c r="I709093" i="7"/>
  <c r="I709094" i="7"/>
  <c r="I709095" i="7"/>
  <c r="I709096" i="7"/>
  <c r="I709097" i="7"/>
  <c r="I709098" i="7"/>
  <c r="I709099" i="7"/>
  <c r="I709100" i="7"/>
  <c r="I709101" i="7"/>
  <c r="I709102" i="7"/>
  <c r="I709103" i="7"/>
  <c r="I709104" i="7"/>
  <c r="I709105" i="7"/>
  <c r="I709106" i="7"/>
  <c r="I709107" i="7"/>
  <c r="I709108" i="7"/>
  <c r="I709109" i="7"/>
  <c r="I709110" i="7"/>
  <c r="I709111" i="7"/>
  <c r="I709112" i="7"/>
  <c r="I709113" i="7"/>
  <c r="I709114" i="7"/>
  <c r="I709115" i="7"/>
  <c r="I709116" i="7"/>
  <c r="I709117" i="7"/>
  <c r="I709118" i="7"/>
  <c r="I709119" i="7"/>
  <c r="I709120" i="7"/>
  <c r="I709121" i="7"/>
  <c r="I709122" i="7"/>
  <c r="I709123" i="7"/>
  <c r="I709124" i="7"/>
  <c r="I709125" i="7"/>
  <c r="I709126" i="7"/>
  <c r="I709127" i="7"/>
  <c r="I709128" i="7"/>
  <c r="I709129" i="7"/>
  <c r="I709130" i="7"/>
  <c r="I709131" i="7"/>
  <c r="I709132" i="7"/>
  <c r="I709133" i="7"/>
  <c r="I709134" i="7"/>
  <c r="I709135" i="7"/>
  <c r="I709136" i="7"/>
  <c r="I709137" i="7"/>
  <c r="I709138" i="7"/>
  <c r="I709139" i="7"/>
  <c r="I709140" i="7"/>
  <c r="I709141" i="7"/>
  <c r="I709142" i="7"/>
  <c r="I709143" i="7"/>
  <c r="I709144" i="7"/>
  <c r="I709145" i="7"/>
  <c r="I709146" i="7"/>
  <c r="I709147" i="7"/>
  <c r="I709148" i="7"/>
  <c r="I709149" i="7"/>
  <c r="I709150" i="7"/>
  <c r="I709151" i="7"/>
  <c r="I709152" i="7"/>
  <c r="I709153" i="7"/>
  <c r="I709154" i="7"/>
  <c r="I709155" i="7"/>
  <c r="I709156" i="7"/>
  <c r="I709157" i="7"/>
  <c r="I709158" i="7"/>
  <c r="I709159" i="7"/>
  <c r="I709160" i="7"/>
  <c r="I709161" i="7"/>
  <c r="I709162" i="7"/>
  <c r="I709163" i="7"/>
  <c r="I709164" i="7"/>
  <c r="I709165" i="7"/>
  <c r="I709166" i="7"/>
  <c r="I709167" i="7"/>
  <c r="I709168" i="7"/>
  <c r="I709169" i="7"/>
  <c r="I709170" i="7"/>
  <c r="I709171" i="7"/>
  <c r="I709172" i="7"/>
  <c r="I709173" i="7"/>
  <c r="I709174" i="7"/>
  <c r="I709175" i="7"/>
  <c r="I709176" i="7"/>
  <c r="I709177" i="7"/>
  <c r="I709178" i="7"/>
  <c r="I709179" i="7"/>
  <c r="I709180" i="7"/>
  <c r="I709181" i="7"/>
  <c r="I709182" i="7"/>
  <c r="I709183" i="7"/>
  <c r="I709184" i="7"/>
  <c r="I709185" i="7"/>
  <c r="I709186" i="7"/>
  <c r="I709187" i="7"/>
  <c r="I709188" i="7"/>
  <c r="I709189" i="7"/>
  <c r="I709190" i="7"/>
  <c r="I709191" i="7"/>
  <c r="I709192" i="7"/>
  <c r="I709193" i="7"/>
  <c r="I709194" i="7"/>
  <c r="I709195" i="7"/>
  <c r="I709196" i="7"/>
  <c r="I709197" i="7"/>
  <c r="I709198" i="7"/>
  <c r="I709199" i="7"/>
  <c r="I709200" i="7"/>
  <c r="I709201" i="7"/>
  <c r="I709202" i="7"/>
  <c r="I709203" i="7"/>
  <c r="I709204" i="7"/>
  <c r="I709205" i="7"/>
  <c r="I709206" i="7"/>
  <c r="I709207" i="7"/>
  <c r="I709208" i="7"/>
  <c r="I709209" i="7"/>
  <c r="I709210" i="7"/>
  <c r="I709211" i="7"/>
  <c r="I709212" i="7"/>
  <c r="I709213" i="7"/>
  <c r="I709214" i="7"/>
  <c r="I709215" i="7"/>
  <c r="I709216" i="7"/>
  <c r="I709217" i="7"/>
  <c r="I709218" i="7"/>
  <c r="I709219" i="7"/>
  <c r="I709220" i="7"/>
  <c r="I709221" i="7"/>
  <c r="I709222" i="7"/>
  <c r="I709223" i="7"/>
  <c r="I709224" i="7"/>
  <c r="I709225" i="7"/>
  <c r="I709226" i="7"/>
  <c r="I709227" i="7"/>
  <c r="I709228" i="7"/>
  <c r="I709229" i="7"/>
  <c r="I709230" i="7"/>
  <c r="I709231" i="7"/>
  <c r="I709232" i="7"/>
  <c r="I709233" i="7"/>
  <c r="I709234" i="7"/>
  <c r="I709235" i="7"/>
  <c r="I709236" i="7"/>
  <c r="I709237" i="7"/>
  <c r="I709238" i="7"/>
  <c r="I709239" i="7"/>
  <c r="I709240" i="7"/>
  <c r="I709241" i="7"/>
  <c r="I709242" i="7"/>
  <c r="I709243" i="7"/>
  <c r="I709244" i="7"/>
  <c r="I709245" i="7"/>
  <c r="I709246" i="7"/>
  <c r="I709247" i="7"/>
  <c r="I709248" i="7"/>
  <c r="I709249" i="7"/>
  <c r="I709250" i="7"/>
  <c r="I709251" i="7"/>
  <c r="I709252" i="7"/>
  <c r="I709253" i="7"/>
  <c r="I709254" i="7"/>
  <c r="I709255" i="7"/>
  <c r="I709256" i="7"/>
  <c r="I709257" i="7"/>
  <c r="I709258" i="7"/>
  <c r="I709259" i="7"/>
  <c r="I709260" i="7"/>
  <c r="I709261" i="7"/>
  <c r="I709262" i="7"/>
  <c r="I709263" i="7"/>
  <c r="I709264" i="7"/>
  <c r="I709265" i="7"/>
  <c r="I709266" i="7"/>
  <c r="I709267" i="7"/>
  <c r="I709268" i="7"/>
  <c r="I709269" i="7"/>
  <c r="I709270" i="7"/>
  <c r="I709271" i="7"/>
  <c r="I709272" i="7"/>
  <c r="I709273" i="7"/>
  <c r="I709274" i="7"/>
  <c r="I709275" i="7"/>
  <c r="I709276" i="7"/>
  <c r="I709277" i="7"/>
  <c r="I709278" i="7"/>
  <c r="I709279" i="7"/>
  <c r="I709280" i="7"/>
  <c r="I709281" i="7"/>
  <c r="I709282" i="7"/>
  <c r="I709283" i="7"/>
  <c r="I709284" i="7"/>
  <c r="I709285" i="7"/>
  <c r="I709286" i="7"/>
  <c r="I709287" i="7"/>
  <c r="I709288" i="7"/>
  <c r="I709289" i="7"/>
  <c r="I709290" i="7"/>
  <c r="I709291" i="7"/>
  <c r="I709292" i="7"/>
  <c r="I709293" i="7"/>
  <c r="I709294" i="7"/>
  <c r="I709295" i="7"/>
  <c r="I709296" i="7"/>
  <c r="I709297" i="7"/>
  <c r="I709298" i="7"/>
  <c r="I709299" i="7"/>
  <c r="I709300" i="7"/>
  <c r="I709301" i="7"/>
  <c r="I709302" i="7"/>
  <c r="I709303" i="7"/>
  <c r="I709304" i="7"/>
  <c r="I709305" i="7"/>
  <c r="I709306" i="7"/>
  <c r="I709307" i="7"/>
  <c r="I709308" i="7"/>
  <c r="I709309" i="7"/>
  <c r="I709310" i="7"/>
  <c r="I709311" i="7"/>
  <c r="I709312" i="7"/>
  <c r="I709313" i="7"/>
  <c r="I709314" i="7"/>
  <c r="I709315" i="7"/>
  <c r="I709316" i="7"/>
  <c r="I709317" i="7"/>
  <c r="I709318" i="7"/>
  <c r="I709319" i="7"/>
  <c r="I709320" i="7"/>
  <c r="I709321" i="7"/>
  <c r="I709322" i="7"/>
  <c r="I709323" i="7"/>
  <c r="I709324" i="7"/>
  <c r="I709325" i="7"/>
  <c r="I709326" i="7"/>
  <c r="I709327" i="7"/>
  <c r="I709328" i="7"/>
  <c r="I709329" i="7"/>
  <c r="I709330" i="7"/>
  <c r="I709331" i="7"/>
  <c r="I709332" i="7"/>
  <c r="I709333" i="7"/>
  <c r="I709334" i="7"/>
  <c r="I709335" i="7"/>
  <c r="I709336" i="7"/>
  <c r="I709337" i="7"/>
  <c r="I709338" i="7"/>
  <c r="I709339" i="7"/>
  <c r="I709340" i="7"/>
  <c r="I709341" i="7"/>
  <c r="I709342" i="7"/>
  <c r="I709343" i="7"/>
  <c r="I709344" i="7"/>
  <c r="I709345" i="7"/>
  <c r="I709346" i="7"/>
  <c r="I709347" i="7"/>
  <c r="I709348" i="7"/>
  <c r="I709349" i="7"/>
  <c r="I709350" i="7"/>
  <c r="I709351" i="7"/>
  <c r="I709352" i="7"/>
  <c r="I709353" i="7"/>
  <c r="I709354" i="7"/>
  <c r="I709355" i="7"/>
  <c r="I709356" i="7"/>
  <c r="I709357" i="7"/>
  <c r="I709358" i="7"/>
  <c r="I709359" i="7"/>
  <c r="I709360" i="7"/>
  <c r="I709361" i="7"/>
  <c r="I709362" i="7"/>
  <c r="I709363" i="7"/>
  <c r="I709364" i="7"/>
  <c r="I709365" i="7"/>
  <c r="I709366" i="7"/>
  <c r="I709367" i="7"/>
  <c r="I709368" i="7"/>
  <c r="I709369" i="7"/>
  <c r="I709370" i="7"/>
  <c r="I709371" i="7"/>
  <c r="I709372" i="7"/>
  <c r="I709373" i="7"/>
  <c r="I709374" i="7"/>
  <c r="I709375" i="7"/>
  <c r="I709376" i="7"/>
  <c r="I709377" i="7"/>
  <c r="I709378" i="7"/>
  <c r="I709379" i="7"/>
  <c r="I709380" i="7"/>
  <c r="I709381" i="7"/>
  <c r="I709382" i="7"/>
  <c r="I709383" i="7"/>
  <c r="I709384" i="7"/>
  <c r="I709385" i="7"/>
  <c r="I709386" i="7"/>
  <c r="I709387" i="7"/>
  <c r="I709388" i="7"/>
  <c r="I709389" i="7"/>
  <c r="I709390" i="7"/>
  <c r="I709391" i="7"/>
  <c r="I709392" i="7"/>
  <c r="I709393" i="7"/>
  <c r="I709394" i="7"/>
  <c r="I709395" i="7"/>
  <c r="I709396" i="7"/>
  <c r="I709397" i="7"/>
  <c r="I709398" i="7"/>
  <c r="I709399" i="7"/>
  <c r="I709400" i="7"/>
  <c r="I709401" i="7"/>
  <c r="I709402" i="7"/>
  <c r="I709403" i="7"/>
  <c r="I709404" i="7"/>
  <c r="I709405" i="7"/>
  <c r="I709406" i="7"/>
  <c r="I709407" i="7"/>
  <c r="I709408" i="7"/>
  <c r="I709409" i="7"/>
  <c r="I709410" i="7"/>
  <c r="I709411" i="7"/>
  <c r="I709412" i="7"/>
  <c r="I709413" i="7"/>
  <c r="I709414" i="7"/>
  <c r="I709415" i="7"/>
  <c r="I709416" i="7"/>
  <c r="I709417" i="7"/>
  <c r="I709418" i="7"/>
  <c r="I709419" i="7"/>
  <c r="I709420" i="7"/>
  <c r="I709421" i="7"/>
  <c r="I709422" i="7"/>
  <c r="I709423" i="7"/>
  <c r="I709424" i="7"/>
  <c r="I709425" i="7"/>
  <c r="I709426" i="7"/>
  <c r="I709427" i="7"/>
  <c r="I709428" i="7"/>
  <c r="I709429" i="7"/>
  <c r="I709430" i="7"/>
  <c r="I709431" i="7"/>
  <c r="I709432" i="7"/>
  <c r="I709433" i="7"/>
  <c r="I709434" i="7"/>
  <c r="I709435" i="7"/>
  <c r="I709436" i="7"/>
  <c r="I709437" i="7"/>
  <c r="I709438" i="7"/>
  <c r="I709439" i="7"/>
  <c r="I709440" i="7"/>
  <c r="I709441" i="7"/>
  <c r="I709442" i="7"/>
  <c r="I709443" i="7"/>
  <c r="I709444" i="7"/>
  <c r="I709445" i="7"/>
  <c r="I709446" i="7"/>
  <c r="I709447" i="7"/>
  <c r="I709448" i="7"/>
  <c r="I709449" i="7"/>
  <c r="I709450" i="7"/>
  <c r="I709451" i="7"/>
  <c r="I709452" i="7"/>
  <c r="I709453" i="7"/>
  <c r="I709454" i="7"/>
  <c r="I709455" i="7"/>
  <c r="I709456" i="7"/>
  <c r="I709457" i="7"/>
  <c r="I709458" i="7"/>
  <c r="I709459" i="7"/>
  <c r="I709460" i="7"/>
  <c r="I709461" i="7"/>
  <c r="I709462" i="7"/>
  <c r="I709463" i="7"/>
  <c r="I709464" i="7"/>
  <c r="I709465" i="7"/>
  <c r="I709466" i="7"/>
  <c r="I709467" i="7"/>
  <c r="I709468" i="7"/>
  <c r="I709469" i="7"/>
  <c r="I709470" i="7"/>
  <c r="I709471" i="7"/>
  <c r="I709472" i="7"/>
  <c r="I709473" i="7"/>
  <c r="I709474" i="7"/>
  <c r="I709475" i="7"/>
  <c r="I709476" i="7"/>
  <c r="I709477" i="7"/>
  <c r="I709478" i="7"/>
  <c r="I709479" i="7"/>
  <c r="I709480" i="7"/>
  <c r="I709481" i="7"/>
  <c r="I709482" i="7"/>
  <c r="I709483" i="7"/>
  <c r="I709484" i="7"/>
  <c r="I709485" i="7"/>
  <c r="I709486" i="7"/>
  <c r="I709487" i="7"/>
  <c r="I709488" i="7"/>
  <c r="I709489" i="7"/>
  <c r="I709490" i="7"/>
  <c r="I709491" i="7"/>
  <c r="I709492" i="7"/>
  <c r="I709493" i="7"/>
  <c r="I709494" i="7"/>
  <c r="I709495" i="7"/>
  <c r="I709496" i="7"/>
  <c r="I709497" i="7"/>
  <c r="I709498" i="7"/>
  <c r="I709499" i="7"/>
  <c r="I709500" i="7"/>
  <c r="I709501" i="7"/>
  <c r="I709502" i="7"/>
  <c r="I709503" i="7"/>
  <c r="I709504" i="7"/>
  <c r="I709505" i="7"/>
  <c r="I709506" i="7"/>
  <c r="I709507" i="7"/>
  <c r="I709508" i="7"/>
  <c r="I709509" i="7"/>
  <c r="I709510" i="7"/>
  <c r="I709511" i="7"/>
  <c r="I709512" i="7"/>
  <c r="I709513" i="7"/>
  <c r="I709514" i="7"/>
  <c r="I709515" i="7"/>
  <c r="I709516" i="7"/>
  <c r="I709517" i="7"/>
  <c r="I709518" i="7"/>
  <c r="I709519" i="7"/>
  <c r="I709520" i="7"/>
  <c r="I709521" i="7"/>
  <c r="I709522" i="7"/>
  <c r="I709523" i="7"/>
  <c r="I709524" i="7"/>
  <c r="I709525" i="7"/>
  <c r="I709526" i="7"/>
  <c r="I709527" i="7"/>
  <c r="I709528" i="7"/>
  <c r="I709529" i="7"/>
  <c r="I709530" i="7"/>
  <c r="I709531" i="7"/>
  <c r="I709532" i="7"/>
  <c r="I709533" i="7"/>
  <c r="I709534" i="7"/>
  <c r="I709535" i="7"/>
  <c r="I709536" i="7"/>
  <c r="I709537" i="7"/>
  <c r="I709538" i="7"/>
  <c r="I709539" i="7"/>
  <c r="I709540" i="7"/>
  <c r="I709541" i="7"/>
  <c r="I709542" i="7"/>
  <c r="I709543" i="7"/>
  <c r="I709544" i="7"/>
  <c r="I709545" i="7"/>
  <c r="I709546" i="7"/>
  <c r="I709547" i="7"/>
  <c r="I709548" i="7"/>
  <c r="I709549" i="7"/>
  <c r="I709550" i="7"/>
  <c r="I709551" i="7"/>
  <c r="I709552" i="7"/>
  <c r="I709553" i="7"/>
  <c r="I709554" i="7"/>
  <c r="I709555" i="7"/>
  <c r="I709556" i="7"/>
  <c r="I709557" i="7"/>
  <c r="I709558" i="7"/>
  <c r="I709559" i="7"/>
  <c r="I709560" i="7"/>
  <c r="I709561" i="7"/>
  <c r="I709562" i="7"/>
  <c r="I709563" i="7"/>
  <c r="I709564" i="7"/>
  <c r="I709565" i="7"/>
  <c r="I709566" i="7"/>
  <c r="I709567" i="7"/>
  <c r="I709568" i="7"/>
  <c r="I709569" i="7"/>
  <c r="I709570" i="7"/>
  <c r="I709571" i="7"/>
  <c r="I709572" i="7"/>
  <c r="I709573" i="7"/>
  <c r="I709574" i="7"/>
  <c r="I709575" i="7"/>
  <c r="I709576" i="7"/>
  <c r="I709577" i="7"/>
  <c r="I709578" i="7"/>
  <c r="I709579" i="7"/>
  <c r="I709580" i="7"/>
  <c r="I709581" i="7"/>
  <c r="I709582" i="7"/>
  <c r="I709583" i="7"/>
  <c r="I709584" i="7"/>
  <c r="I709585" i="7"/>
  <c r="I709586" i="7"/>
  <c r="I709587" i="7"/>
  <c r="I709588" i="7"/>
  <c r="I709589" i="7"/>
  <c r="I709590" i="7"/>
  <c r="I709591" i="7"/>
  <c r="I709592" i="7"/>
  <c r="I709593" i="7"/>
  <c r="I709594" i="7"/>
  <c r="I709595" i="7"/>
  <c r="I709596" i="7"/>
  <c r="I709597" i="7"/>
  <c r="I709598" i="7"/>
  <c r="I709599" i="7"/>
  <c r="I709600" i="7"/>
  <c r="I709601" i="7"/>
  <c r="I709602" i="7"/>
  <c r="I709603" i="7"/>
  <c r="I709604" i="7"/>
  <c r="I709605" i="7"/>
  <c r="I709606" i="7"/>
  <c r="I709607" i="7"/>
  <c r="I709608" i="7"/>
  <c r="I709609" i="7"/>
  <c r="I709610" i="7"/>
  <c r="I709611" i="7"/>
  <c r="I709612" i="7"/>
  <c r="I709613" i="7"/>
  <c r="I709614" i="7"/>
  <c r="I709615" i="7"/>
  <c r="I709616" i="7"/>
  <c r="I709617" i="7"/>
  <c r="I709618" i="7"/>
  <c r="I709619" i="7"/>
  <c r="I709620" i="7"/>
  <c r="I709621" i="7"/>
  <c r="I709622" i="7"/>
  <c r="I709623" i="7"/>
  <c r="I709624" i="7"/>
  <c r="I709625" i="7"/>
  <c r="I709626" i="7"/>
  <c r="I709627" i="7"/>
  <c r="I709628" i="7"/>
  <c r="I709629" i="7"/>
  <c r="I709630" i="7"/>
  <c r="I709631" i="7"/>
  <c r="I709632" i="7"/>
  <c r="I709633" i="7"/>
  <c r="I709634" i="7"/>
  <c r="I709635" i="7"/>
  <c r="I709636" i="7"/>
  <c r="I709637" i="7"/>
  <c r="I709638" i="7"/>
  <c r="I709639" i="7"/>
  <c r="I709640" i="7"/>
  <c r="I709641" i="7"/>
  <c r="I709642" i="7"/>
  <c r="I709643" i="7"/>
  <c r="I709644" i="7"/>
  <c r="I709645" i="7"/>
  <c r="I709646" i="7"/>
  <c r="I709647" i="7"/>
  <c r="I709648" i="7"/>
  <c r="I709649" i="7"/>
  <c r="I709650" i="7"/>
  <c r="I709651" i="7"/>
  <c r="I709652" i="7"/>
  <c r="I709653" i="7"/>
  <c r="I709654" i="7"/>
  <c r="I709655" i="7"/>
  <c r="I709656" i="7"/>
  <c r="I709657" i="7"/>
  <c r="I709658" i="7"/>
  <c r="I709659" i="7"/>
  <c r="I709660" i="7"/>
  <c r="I709661" i="7"/>
  <c r="I709662" i="7"/>
  <c r="I709663" i="7"/>
  <c r="I709664" i="7"/>
  <c r="I709665" i="7"/>
  <c r="I709666" i="7"/>
  <c r="I709667" i="7"/>
  <c r="I709668" i="7"/>
  <c r="I709669" i="7"/>
  <c r="I709670" i="7"/>
  <c r="I709671" i="7"/>
  <c r="I709672" i="7"/>
  <c r="I709673" i="7"/>
  <c r="I709674" i="7"/>
  <c r="I709675" i="7"/>
  <c r="I709676" i="7"/>
  <c r="I709677" i="7"/>
  <c r="I709678" i="7"/>
  <c r="I709679" i="7"/>
  <c r="I709680" i="7"/>
  <c r="I709681" i="7"/>
  <c r="I709682" i="7"/>
  <c r="I709683" i="7"/>
  <c r="I709684" i="7"/>
  <c r="I709685" i="7"/>
  <c r="I709686" i="7"/>
  <c r="I709687" i="7"/>
  <c r="I709688" i="7"/>
  <c r="I709689" i="7"/>
  <c r="I709690" i="7"/>
  <c r="I709691" i="7"/>
  <c r="I709692" i="7"/>
  <c r="I709693" i="7"/>
  <c r="I709694" i="7"/>
  <c r="I709695" i="7"/>
  <c r="I709696" i="7"/>
  <c r="I709697" i="7"/>
  <c r="I709698" i="7"/>
  <c r="I709699" i="7"/>
  <c r="I709700" i="7"/>
  <c r="I709701" i="7"/>
  <c r="I709702" i="7"/>
  <c r="I709703" i="7"/>
  <c r="I709704" i="7"/>
  <c r="I709705" i="7"/>
  <c r="I709706" i="7"/>
  <c r="I709707" i="7"/>
  <c r="I709708" i="7"/>
  <c r="I709709" i="7"/>
  <c r="I709710" i="7"/>
  <c r="I709711" i="7"/>
  <c r="I709712" i="7"/>
  <c r="I709713" i="7"/>
  <c r="I709714" i="7"/>
  <c r="I709715" i="7"/>
  <c r="I709716" i="7"/>
  <c r="I709717" i="7"/>
  <c r="I709718" i="7"/>
  <c r="I709719" i="7"/>
  <c r="I709720" i="7"/>
  <c r="I709721" i="7"/>
  <c r="I709722" i="7"/>
  <c r="I709723" i="7"/>
  <c r="I709724" i="7"/>
  <c r="I709725" i="7"/>
  <c r="I709726" i="7"/>
  <c r="I709727" i="7"/>
  <c r="I709728" i="7"/>
  <c r="I709729" i="7"/>
  <c r="I709730" i="7"/>
  <c r="I709731" i="7"/>
  <c r="I709732" i="7"/>
  <c r="I709733" i="7"/>
  <c r="I709734" i="7"/>
  <c r="I709735" i="7"/>
  <c r="I709736" i="7"/>
  <c r="I709737" i="7"/>
  <c r="I709738" i="7"/>
  <c r="I709739" i="7"/>
  <c r="I709740" i="7"/>
  <c r="I709741" i="7"/>
  <c r="I709742" i="7"/>
  <c r="I709743" i="7"/>
  <c r="I709744" i="7"/>
  <c r="I709745" i="7"/>
  <c r="I709746" i="7"/>
  <c r="I709747" i="7"/>
  <c r="I709748" i="7"/>
  <c r="I709749" i="7"/>
  <c r="I709750" i="7"/>
  <c r="I709751" i="7"/>
  <c r="I709752" i="7"/>
  <c r="I709753" i="7"/>
  <c r="I709754" i="7"/>
  <c r="I709755" i="7"/>
  <c r="I709756" i="7"/>
  <c r="I709757" i="7"/>
  <c r="I709758" i="7"/>
  <c r="I709759" i="7"/>
  <c r="I709760" i="7"/>
  <c r="I709761" i="7"/>
  <c r="I709762" i="7"/>
  <c r="I709763" i="7"/>
  <c r="I709764" i="7"/>
  <c r="I709765" i="7"/>
  <c r="I709766" i="7"/>
  <c r="I709767" i="7"/>
  <c r="I709768" i="7"/>
  <c r="I709769" i="7"/>
  <c r="I709770" i="7"/>
  <c r="I709771" i="7"/>
  <c r="I709772" i="7"/>
  <c r="I709773" i="7"/>
  <c r="I709774" i="7"/>
  <c r="I709775" i="7"/>
  <c r="I709776" i="7"/>
  <c r="I709777" i="7"/>
  <c r="I709778" i="7"/>
  <c r="I709779" i="7"/>
  <c r="I709780" i="7"/>
  <c r="I709781" i="7"/>
  <c r="I709782" i="7"/>
  <c r="I709783" i="7"/>
  <c r="I709784" i="7"/>
  <c r="I709785" i="7"/>
  <c r="I709786" i="7"/>
  <c r="I709787" i="7"/>
  <c r="I709788" i="7"/>
  <c r="I709789" i="7"/>
  <c r="I709790" i="7"/>
  <c r="I709791" i="7"/>
  <c r="I709792" i="7"/>
  <c r="I709793" i="7"/>
  <c r="I709794" i="7"/>
  <c r="I709795" i="7"/>
  <c r="I709796" i="7"/>
  <c r="I709797" i="7"/>
  <c r="I709798" i="7"/>
  <c r="I709799" i="7"/>
  <c r="I709800" i="7"/>
  <c r="I709801" i="7"/>
  <c r="I709802" i="7"/>
  <c r="I709803" i="7"/>
  <c r="I709804" i="7"/>
  <c r="I709805" i="7"/>
  <c r="I709806" i="7"/>
  <c r="I709807" i="7"/>
  <c r="I709808" i="7"/>
  <c r="I709809" i="7"/>
  <c r="I709810" i="7"/>
  <c r="I709811" i="7"/>
  <c r="I709812" i="7"/>
  <c r="I709813" i="7"/>
  <c r="I709814" i="7"/>
  <c r="I709815" i="7"/>
  <c r="I709816" i="7"/>
  <c r="I709817" i="7"/>
  <c r="I709818" i="7"/>
  <c r="I709819" i="7"/>
  <c r="I709820" i="7"/>
  <c r="I709821" i="7"/>
  <c r="I709822" i="7"/>
  <c r="I709823" i="7"/>
  <c r="I709824" i="7"/>
  <c r="I709825" i="7"/>
  <c r="I709826" i="7"/>
  <c r="I709827" i="7"/>
  <c r="I709828" i="7"/>
  <c r="I709829" i="7"/>
  <c r="I709830" i="7"/>
  <c r="I709831" i="7"/>
  <c r="I709832" i="7"/>
  <c r="I709833" i="7"/>
  <c r="I709834" i="7"/>
  <c r="I709835" i="7"/>
  <c r="I709836" i="7"/>
  <c r="I709837" i="7"/>
  <c r="I709838" i="7"/>
  <c r="I709839" i="7"/>
  <c r="I709840" i="7"/>
  <c r="I709841" i="7"/>
  <c r="I709842" i="7"/>
  <c r="I709843" i="7"/>
  <c r="I709844" i="7"/>
  <c r="I709845" i="7"/>
  <c r="I709846" i="7"/>
  <c r="I709847" i="7"/>
  <c r="I709848" i="7"/>
  <c r="I709849" i="7"/>
  <c r="I709850" i="7"/>
  <c r="I709851" i="7"/>
  <c r="I709852" i="7"/>
  <c r="I709853" i="7"/>
  <c r="I709854" i="7"/>
  <c r="I709855" i="7"/>
  <c r="I709856" i="7"/>
  <c r="I709857" i="7"/>
  <c r="I709858" i="7"/>
  <c r="I709859" i="7"/>
  <c r="I709860" i="7"/>
  <c r="I709861" i="7"/>
  <c r="I709862" i="7"/>
  <c r="I709863" i="7"/>
  <c r="I709864" i="7"/>
  <c r="I709865" i="7"/>
  <c r="I709866" i="7"/>
  <c r="I709867" i="7"/>
  <c r="I709868" i="7"/>
  <c r="I709869" i="7"/>
  <c r="I709870" i="7"/>
  <c r="I709871" i="7"/>
  <c r="I709872" i="7"/>
  <c r="I709873" i="7"/>
  <c r="I709874" i="7"/>
  <c r="I709875" i="7"/>
  <c r="I709876" i="7"/>
  <c r="I709877" i="7"/>
  <c r="I709878" i="7"/>
  <c r="I709879" i="7"/>
  <c r="I709880" i="7"/>
  <c r="I709881" i="7"/>
  <c r="I709882" i="7"/>
  <c r="I709883" i="7"/>
  <c r="I709884" i="7"/>
  <c r="I709885" i="7"/>
  <c r="I709886" i="7"/>
  <c r="I709887" i="7"/>
  <c r="I709888" i="7"/>
  <c r="I709889" i="7"/>
  <c r="I709890" i="7"/>
  <c r="I709891" i="7"/>
  <c r="I709892" i="7"/>
  <c r="I709893" i="7"/>
  <c r="I709894" i="7"/>
  <c r="I709895" i="7"/>
  <c r="I709896" i="7"/>
  <c r="I709897" i="7"/>
  <c r="I709898" i="7"/>
  <c r="I709899" i="7"/>
  <c r="I709900" i="7"/>
  <c r="I709901" i="7"/>
  <c r="I709902" i="7"/>
  <c r="I709903" i="7"/>
  <c r="I709904" i="7"/>
  <c r="I709905" i="7"/>
  <c r="I709906" i="7"/>
  <c r="I709907" i="7"/>
  <c r="I709908" i="7"/>
  <c r="I709909" i="7"/>
  <c r="I709910" i="7"/>
  <c r="I709911" i="7"/>
  <c r="I709912" i="7"/>
  <c r="I709913" i="7"/>
  <c r="I709914" i="7"/>
  <c r="I709915" i="7"/>
  <c r="I709916" i="7"/>
  <c r="I709917" i="7"/>
  <c r="I709918" i="7"/>
  <c r="I709919" i="7"/>
  <c r="I709920" i="7"/>
  <c r="I709921" i="7"/>
  <c r="I709922" i="7"/>
  <c r="I709923" i="7"/>
  <c r="I709924" i="7"/>
  <c r="I709925" i="7"/>
  <c r="I709926" i="7"/>
  <c r="I709927" i="7"/>
  <c r="I709928" i="7"/>
  <c r="I709929" i="7"/>
  <c r="I709930" i="7"/>
  <c r="I709931" i="7"/>
  <c r="I709932" i="7"/>
  <c r="I709933" i="7"/>
  <c r="I709934" i="7"/>
  <c r="I709935" i="7"/>
  <c r="I709936" i="7"/>
  <c r="I709937" i="7"/>
  <c r="I709938" i="7"/>
  <c r="I709939" i="7"/>
  <c r="I709940" i="7"/>
  <c r="I709941" i="7"/>
  <c r="I709942" i="7"/>
  <c r="I709943" i="7"/>
  <c r="I709944" i="7"/>
  <c r="I709945" i="7"/>
  <c r="I709946" i="7"/>
  <c r="I709947" i="7"/>
  <c r="I709948" i="7"/>
  <c r="I709949" i="7"/>
  <c r="I709950" i="7"/>
  <c r="I709951" i="7"/>
  <c r="I709952" i="7"/>
  <c r="I709953" i="7"/>
  <c r="I709954" i="7"/>
  <c r="I709955" i="7"/>
  <c r="I709956" i="7"/>
  <c r="I709957" i="7"/>
  <c r="I709958" i="7"/>
  <c r="I709959" i="7"/>
  <c r="I709960" i="7"/>
  <c r="I709961" i="7"/>
  <c r="I709962" i="7"/>
  <c r="I709963" i="7"/>
  <c r="I709964" i="7"/>
  <c r="I709965" i="7"/>
  <c r="I709966" i="7"/>
  <c r="I709967" i="7"/>
  <c r="I709968" i="7"/>
  <c r="I709969" i="7"/>
  <c r="I709970" i="7"/>
  <c r="I709971" i="7"/>
  <c r="I709972" i="7"/>
  <c r="I709973" i="7"/>
  <c r="I709974" i="7"/>
  <c r="I709975" i="7"/>
  <c r="I709976" i="7"/>
  <c r="I709977" i="7"/>
  <c r="I709978" i="7"/>
  <c r="I709979" i="7"/>
  <c r="I709980" i="7"/>
  <c r="I709981" i="7"/>
  <c r="I709982" i="7"/>
  <c r="I709983" i="7"/>
  <c r="I709984" i="7"/>
  <c r="I709985" i="7"/>
  <c r="I709986" i="7"/>
  <c r="I709987" i="7"/>
  <c r="I709988" i="7"/>
  <c r="I709989" i="7"/>
  <c r="I709990" i="7"/>
  <c r="I709991" i="7"/>
  <c r="I709992" i="7"/>
  <c r="I709993" i="7"/>
  <c r="I709994" i="7"/>
  <c r="I709995" i="7"/>
  <c r="I709996" i="7"/>
  <c r="I709997" i="7"/>
  <c r="I709998" i="7"/>
  <c r="I709999" i="7"/>
  <c r="I710000" i="7"/>
  <c r="I710001" i="7"/>
  <c r="I710002" i="7"/>
  <c r="I710003" i="7"/>
  <c r="I710004" i="7"/>
  <c r="I710005" i="7"/>
  <c r="I710006" i="7"/>
  <c r="I710007" i="7"/>
  <c r="I710008" i="7"/>
  <c r="I710009" i="7"/>
  <c r="I710010" i="7"/>
  <c r="I710011" i="7"/>
  <c r="I710012" i="7"/>
  <c r="I710013" i="7"/>
  <c r="I710014" i="7"/>
  <c r="I710015" i="7"/>
  <c r="I710016" i="7"/>
  <c r="I710017" i="7"/>
  <c r="I710018" i="7"/>
  <c r="I710019" i="7"/>
  <c r="I710020" i="7"/>
  <c r="I710021" i="7"/>
  <c r="I710022" i="7"/>
  <c r="I710023" i="7"/>
  <c r="I710024" i="7"/>
  <c r="I710025" i="7"/>
  <c r="I710026" i="7"/>
  <c r="I710027" i="7"/>
  <c r="I710028" i="7"/>
  <c r="I710029" i="7"/>
  <c r="I710030" i="7"/>
  <c r="I710031" i="7"/>
  <c r="I710032" i="7"/>
  <c r="I710033" i="7"/>
  <c r="I710034" i="7"/>
  <c r="I710035" i="7"/>
  <c r="I710036" i="7"/>
  <c r="I710037" i="7"/>
  <c r="I710038" i="7"/>
  <c r="I710039" i="7"/>
  <c r="I710040" i="7"/>
  <c r="I710041" i="7"/>
  <c r="I710042" i="7"/>
  <c r="I710043" i="7"/>
  <c r="I710044" i="7"/>
  <c r="I710045" i="7"/>
  <c r="I710046" i="7"/>
  <c r="I710047" i="7"/>
  <c r="I710048" i="7"/>
  <c r="I710049" i="7"/>
  <c r="I710050" i="7"/>
  <c r="I710051" i="7"/>
  <c r="I710052" i="7"/>
  <c r="I710053" i="7"/>
  <c r="I710054" i="7"/>
  <c r="I710055" i="7"/>
  <c r="I710056" i="7"/>
  <c r="I710057" i="7"/>
  <c r="I710058" i="7"/>
  <c r="I710059" i="7"/>
  <c r="I710060" i="7"/>
  <c r="I710061" i="7"/>
  <c r="I710062" i="7"/>
  <c r="I710063" i="7"/>
  <c r="I710064" i="7"/>
  <c r="I710065" i="7"/>
  <c r="I710066" i="7"/>
  <c r="I710067" i="7"/>
  <c r="I710068" i="7"/>
  <c r="I710069" i="7"/>
  <c r="I710070" i="7"/>
  <c r="I710071" i="7"/>
  <c r="I710072" i="7"/>
  <c r="I710073" i="7"/>
  <c r="I710074" i="7"/>
  <c r="I710075" i="7"/>
  <c r="I710076" i="7"/>
  <c r="I710077" i="7"/>
  <c r="I710078" i="7"/>
  <c r="I710079" i="7"/>
  <c r="I710080" i="7"/>
  <c r="I710081" i="7"/>
  <c r="I710082" i="7"/>
  <c r="I710083" i="7"/>
  <c r="I710084" i="7"/>
  <c r="I710085" i="7"/>
  <c r="I710086" i="7"/>
  <c r="I710087" i="7"/>
  <c r="I710088" i="7"/>
  <c r="I710089" i="7"/>
  <c r="I710090" i="7"/>
  <c r="I710091" i="7"/>
  <c r="I710092" i="7"/>
  <c r="I710093" i="7"/>
  <c r="I710094" i="7"/>
  <c r="I710095" i="7"/>
  <c r="I710096" i="7"/>
  <c r="I710097" i="7"/>
  <c r="I710098" i="7"/>
  <c r="I710099" i="7"/>
  <c r="I710100" i="7"/>
  <c r="I710101" i="7"/>
  <c r="I710102" i="7"/>
  <c r="I710103" i="7"/>
  <c r="I710104" i="7"/>
  <c r="I710105" i="7"/>
  <c r="I710106" i="7"/>
  <c r="I710107" i="7"/>
  <c r="I710108" i="7"/>
  <c r="I710109" i="7"/>
  <c r="I710110" i="7"/>
  <c r="I710111" i="7"/>
  <c r="I710112" i="7"/>
  <c r="I710113" i="7"/>
  <c r="I710114" i="7"/>
  <c r="I710115" i="7"/>
  <c r="I710116" i="7"/>
  <c r="I710117" i="7"/>
  <c r="I710118" i="7"/>
  <c r="I710119" i="7"/>
  <c r="I710120" i="7"/>
  <c r="I710121" i="7"/>
  <c r="I710122" i="7"/>
  <c r="I710123" i="7"/>
  <c r="I710124" i="7"/>
  <c r="I710125" i="7"/>
  <c r="I710126" i="7"/>
  <c r="I710127" i="7"/>
  <c r="I710128" i="7"/>
  <c r="I710129" i="7"/>
  <c r="I710130" i="7"/>
  <c r="I710131" i="7"/>
  <c r="I710132" i="7"/>
  <c r="I710133" i="7"/>
  <c r="I710134" i="7"/>
  <c r="I710135" i="7"/>
  <c r="I710136" i="7"/>
  <c r="I710137" i="7"/>
  <c r="I710138" i="7"/>
  <c r="I710139" i="7"/>
  <c r="I710140" i="7"/>
  <c r="I710141" i="7"/>
  <c r="I710142" i="7"/>
  <c r="I710143" i="7"/>
  <c r="I710144" i="7"/>
  <c r="I710145" i="7"/>
  <c r="I710146" i="7"/>
  <c r="I710147" i="7"/>
  <c r="I710148" i="7"/>
  <c r="I710149" i="7"/>
  <c r="I710150" i="7"/>
  <c r="I710151" i="7"/>
  <c r="I710152" i="7"/>
  <c r="I710153" i="7"/>
  <c r="I710154" i="7"/>
  <c r="I710155" i="7"/>
  <c r="I710156" i="7"/>
  <c r="I710157" i="7"/>
  <c r="I710158" i="7"/>
  <c r="I710159" i="7"/>
  <c r="I710160" i="7"/>
  <c r="I710161" i="7"/>
  <c r="I710162" i="7"/>
  <c r="I710163" i="7"/>
  <c r="I710164" i="7"/>
  <c r="I710165" i="7"/>
  <c r="I710166" i="7"/>
  <c r="I710167" i="7"/>
  <c r="I710168" i="7"/>
  <c r="I710169" i="7"/>
  <c r="I710170" i="7"/>
  <c r="I710171" i="7"/>
  <c r="I710172" i="7"/>
  <c r="I710173" i="7"/>
  <c r="I710174" i="7"/>
  <c r="I710175" i="7"/>
  <c r="I710176" i="7"/>
  <c r="I710177" i="7"/>
  <c r="I710178" i="7"/>
  <c r="I710179" i="7"/>
  <c r="I710180" i="7"/>
  <c r="I710181" i="7"/>
  <c r="I710182" i="7"/>
  <c r="I710183" i="7"/>
  <c r="I710184" i="7"/>
  <c r="I710185" i="7"/>
  <c r="I710186" i="7"/>
  <c r="I710187" i="7"/>
  <c r="I710188" i="7"/>
  <c r="I710189" i="7"/>
  <c r="I710190" i="7"/>
  <c r="I710191" i="7"/>
  <c r="I710192" i="7"/>
  <c r="I710193" i="7"/>
  <c r="I710194" i="7"/>
  <c r="I710195" i="7"/>
  <c r="I710196" i="7"/>
  <c r="I710197" i="7"/>
  <c r="I710198" i="7"/>
  <c r="I710199" i="7"/>
  <c r="I710200" i="7"/>
  <c r="I710201" i="7"/>
  <c r="I710202" i="7"/>
  <c r="I710203" i="7"/>
  <c r="I710204" i="7"/>
  <c r="I710205" i="7"/>
  <c r="I710206" i="7"/>
  <c r="I710207" i="7"/>
  <c r="I710208" i="7"/>
  <c r="I710209" i="7"/>
  <c r="I710210" i="7"/>
  <c r="I710211" i="7"/>
  <c r="I710212" i="7"/>
  <c r="I710213" i="7"/>
  <c r="I710214" i="7"/>
  <c r="I710215" i="7"/>
  <c r="I710216" i="7"/>
  <c r="I710217" i="7"/>
  <c r="I710218" i="7"/>
  <c r="I710219" i="7"/>
  <c r="I710220" i="7"/>
  <c r="I710221" i="7"/>
  <c r="I710222" i="7"/>
  <c r="I710223" i="7"/>
  <c r="I710224" i="7"/>
  <c r="I710225" i="7"/>
  <c r="I710226" i="7"/>
  <c r="I710227" i="7"/>
  <c r="I710228" i="7"/>
  <c r="I710229" i="7"/>
  <c r="I710230" i="7"/>
  <c r="I710231" i="7"/>
  <c r="I710232" i="7"/>
  <c r="I710233" i="7"/>
  <c r="I710234" i="7"/>
  <c r="I710235" i="7"/>
  <c r="I710236" i="7"/>
  <c r="I710237" i="7"/>
  <c r="I710238" i="7"/>
  <c r="I710239" i="7"/>
  <c r="I710240" i="7"/>
  <c r="I710241" i="7"/>
  <c r="I710242" i="7"/>
  <c r="I710243" i="7"/>
  <c r="I710244" i="7"/>
  <c r="I710245" i="7"/>
  <c r="I710246" i="7"/>
  <c r="I710247" i="7"/>
  <c r="I710248" i="7"/>
  <c r="I710249" i="7"/>
  <c r="I710250" i="7"/>
  <c r="I710251" i="7"/>
  <c r="I710252" i="7"/>
  <c r="I710253" i="7"/>
  <c r="I710254" i="7"/>
  <c r="I710255" i="7"/>
  <c r="I710256" i="7"/>
  <c r="I710257" i="7"/>
  <c r="I710258" i="7"/>
  <c r="I710259" i="7"/>
  <c r="I710260" i="7"/>
  <c r="I710261" i="7"/>
  <c r="I710262" i="7"/>
  <c r="I710263" i="7"/>
  <c r="I710264" i="7"/>
  <c r="I710265" i="7"/>
  <c r="I710266" i="7"/>
  <c r="I710267" i="7"/>
  <c r="I710268" i="7"/>
  <c r="I710269" i="7"/>
  <c r="I710270" i="7"/>
  <c r="I710271" i="7"/>
  <c r="I710272" i="7"/>
  <c r="I710273" i="7"/>
  <c r="I710274" i="7"/>
  <c r="I710275" i="7"/>
  <c r="I710276" i="7"/>
  <c r="I710277" i="7"/>
  <c r="I710278" i="7"/>
  <c r="I710279" i="7"/>
  <c r="I710280" i="7"/>
  <c r="I710281" i="7"/>
  <c r="I710282" i="7"/>
  <c r="I710283" i="7"/>
  <c r="I710284" i="7"/>
  <c r="I710285" i="7"/>
  <c r="I710286" i="7"/>
  <c r="I710287" i="7"/>
  <c r="I710288" i="7"/>
  <c r="I710289" i="7"/>
  <c r="I710290" i="7"/>
  <c r="I710291" i="7"/>
  <c r="I710292" i="7"/>
  <c r="I710293" i="7"/>
  <c r="I710294" i="7"/>
  <c r="I710295" i="7"/>
  <c r="I710296" i="7"/>
  <c r="I710297" i="7"/>
  <c r="I710298" i="7"/>
  <c r="I710299" i="7"/>
  <c r="I710300" i="7"/>
  <c r="I710301" i="7"/>
  <c r="I710302" i="7"/>
  <c r="I710303" i="7"/>
  <c r="I710304" i="7"/>
  <c r="I710305" i="7"/>
  <c r="I710306" i="7"/>
  <c r="I710307" i="7"/>
  <c r="I710308" i="7"/>
  <c r="I710309" i="7"/>
  <c r="I710310" i="7"/>
  <c r="I710311" i="7"/>
  <c r="I710312" i="7"/>
  <c r="I710313" i="7"/>
  <c r="I710314" i="7"/>
  <c r="I710315" i="7"/>
  <c r="I710316" i="7"/>
  <c r="I710317" i="7"/>
  <c r="I710318" i="7"/>
  <c r="I710319" i="7"/>
  <c r="I710320" i="7"/>
  <c r="I710321" i="7"/>
  <c r="I710322" i="7"/>
  <c r="I710323" i="7"/>
  <c r="I710324" i="7"/>
  <c r="I710325" i="7"/>
  <c r="I710326" i="7"/>
  <c r="I710327" i="7"/>
  <c r="I710328" i="7"/>
  <c r="I710329" i="7"/>
  <c r="I710330" i="7"/>
  <c r="I710331" i="7"/>
  <c r="I710332" i="7"/>
  <c r="I710333" i="7"/>
  <c r="I710334" i="7"/>
  <c r="I710335" i="7"/>
  <c r="I710336" i="7"/>
  <c r="I710337" i="7"/>
  <c r="I710338" i="7"/>
  <c r="I710339" i="7"/>
  <c r="I710340" i="7"/>
  <c r="I710341" i="7"/>
  <c r="I710342" i="7"/>
  <c r="I710343" i="7"/>
  <c r="I710344" i="7"/>
  <c r="I710345" i="7"/>
  <c r="I710346" i="7"/>
  <c r="I710347" i="7"/>
  <c r="I710348" i="7"/>
  <c r="I710349" i="7"/>
  <c r="I710350" i="7"/>
  <c r="I710351" i="7"/>
  <c r="I710352" i="7"/>
  <c r="I710353" i="7"/>
  <c r="I710354" i="7"/>
  <c r="I710355" i="7"/>
  <c r="I710356" i="7"/>
  <c r="I710357" i="7"/>
  <c r="I710358" i="7"/>
  <c r="I710359" i="7"/>
  <c r="I710360" i="7"/>
  <c r="I710361" i="7"/>
  <c r="I710362" i="7"/>
  <c r="I710363" i="7"/>
  <c r="I710364" i="7"/>
  <c r="I710365" i="7"/>
  <c r="I710366" i="7"/>
  <c r="I710367" i="7"/>
  <c r="I710368" i="7"/>
  <c r="I710369" i="7"/>
  <c r="I710370" i="7"/>
  <c r="I710371" i="7"/>
  <c r="I710372" i="7"/>
  <c r="I710373" i="7"/>
  <c r="I710374" i="7"/>
  <c r="I710375" i="7"/>
  <c r="I710376" i="7"/>
  <c r="I710377" i="7"/>
  <c r="I710378" i="7"/>
  <c r="I710379" i="7"/>
  <c r="I710380" i="7"/>
  <c r="I710381" i="7"/>
  <c r="I710382" i="7"/>
  <c r="I710383" i="7"/>
  <c r="I710384" i="7"/>
  <c r="I710385" i="7"/>
  <c r="I710386" i="7"/>
  <c r="I710387" i="7"/>
  <c r="I710388" i="7"/>
  <c r="I710389" i="7"/>
  <c r="I710390" i="7"/>
  <c r="I710391" i="7"/>
  <c r="I710392" i="7"/>
  <c r="I710393" i="7"/>
  <c r="I710394" i="7"/>
  <c r="I710395" i="7"/>
  <c r="I710396" i="7"/>
  <c r="I710397" i="7"/>
  <c r="I710398" i="7"/>
  <c r="I710399" i="7"/>
  <c r="I710400" i="7"/>
  <c r="I710401" i="7"/>
  <c r="I710402" i="7"/>
  <c r="I710403" i="7"/>
  <c r="I710404" i="7"/>
  <c r="I710405" i="7"/>
  <c r="I710406" i="7"/>
  <c r="I710407" i="7"/>
  <c r="I710408" i="7"/>
  <c r="I710409" i="7"/>
  <c r="I710410" i="7"/>
  <c r="I710411" i="7"/>
  <c r="I710412" i="7"/>
  <c r="I710413" i="7"/>
  <c r="I710414" i="7"/>
  <c r="I710415" i="7"/>
  <c r="I710416" i="7"/>
  <c r="I710417" i="7"/>
  <c r="I710418" i="7"/>
  <c r="I710419" i="7"/>
  <c r="I710420" i="7"/>
  <c r="I710421" i="7"/>
  <c r="I710422" i="7"/>
  <c r="I710423" i="7"/>
  <c r="I710424" i="7"/>
  <c r="I710425" i="7"/>
  <c r="I710426" i="7"/>
  <c r="I710427" i="7"/>
  <c r="I710428" i="7"/>
  <c r="I710429" i="7"/>
  <c r="I710430" i="7"/>
  <c r="I710431" i="7"/>
  <c r="I710432" i="7"/>
  <c r="I710433" i="7"/>
  <c r="I710434" i="7"/>
  <c r="I710435" i="7"/>
  <c r="I710436" i="7"/>
  <c r="I710437" i="7"/>
  <c r="I710438" i="7"/>
  <c r="I710439" i="7"/>
  <c r="I710440" i="7"/>
  <c r="I710441" i="7"/>
  <c r="I710442" i="7"/>
  <c r="I710443" i="7"/>
  <c r="I710444" i="7"/>
  <c r="I710445" i="7"/>
  <c r="I710446" i="7"/>
  <c r="I710447" i="7"/>
  <c r="I710448" i="7"/>
  <c r="I710449" i="7"/>
  <c r="I710450" i="7"/>
  <c r="I710451" i="7"/>
  <c r="I710452" i="7"/>
  <c r="I710453" i="7"/>
  <c r="I710454" i="7"/>
  <c r="I710455" i="7"/>
  <c r="I710456" i="7"/>
  <c r="I710457" i="7"/>
  <c r="I710458" i="7"/>
  <c r="I710459" i="7"/>
  <c r="I710460" i="7"/>
  <c r="I710461" i="7"/>
  <c r="I710462" i="7"/>
  <c r="I710463" i="7"/>
  <c r="I710464" i="7"/>
  <c r="I710465" i="7"/>
  <c r="I710466" i="7"/>
  <c r="I710467" i="7"/>
  <c r="I710468" i="7"/>
  <c r="I710469" i="7"/>
  <c r="I710470" i="7"/>
  <c r="I710471" i="7"/>
  <c r="I710472" i="7"/>
  <c r="I710473" i="7"/>
  <c r="I710474" i="7"/>
  <c r="I710475" i="7"/>
  <c r="I710476" i="7"/>
  <c r="I710477" i="7"/>
  <c r="I710478" i="7"/>
  <c r="I710479" i="7"/>
  <c r="I710480" i="7"/>
  <c r="I710481" i="7"/>
  <c r="I710482" i="7"/>
  <c r="I710483" i="7"/>
  <c r="I710484" i="7"/>
  <c r="I710485" i="7"/>
  <c r="I710486" i="7"/>
  <c r="I710487" i="7"/>
  <c r="I710488" i="7"/>
  <c r="I710489" i="7"/>
  <c r="I710490" i="7"/>
  <c r="I710491" i="7"/>
  <c r="I710492" i="7"/>
  <c r="I710493" i="7"/>
  <c r="I710494" i="7"/>
  <c r="I710495" i="7"/>
  <c r="I710496" i="7"/>
  <c r="I710497" i="7"/>
  <c r="I710498" i="7"/>
  <c r="I710499" i="7"/>
  <c r="I710500" i="7"/>
  <c r="I710501" i="7"/>
  <c r="I710502" i="7"/>
  <c r="I710503" i="7"/>
  <c r="I710504" i="7"/>
  <c r="I710505" i="7"/>
  <c r="I710506" i="7"/>
  <c r="I710507" i="7"/>
  <c r="I710508" i="7"/>
  <c r="I710509" i="7"/>
  <c r="I710510" i="7"/>
  <c r="I710511" i="7"/>
  <c r="I710512" i="7"/>
  <c r="I710513" i="7"/>
  <c r="I710514" i="7"/>
  <c r="I710515" i="7"/>
  <c r="I710516" i="7"/>
  <c r="I710517" i="7"/>
  <c r="I710518" i="7"/>
  <c r="I710519" i="7"/>
  <c r="I710520" i="7"/>
  <c r="I710521" i="7"/>
  <c r="I710522" i="7"/>
  <c r="I710523" i="7"/>
  <c r="I710524" i="7"/>
  <c r="I710525" i="7"/>
  <c r="I710526" i="7"/>
  <c r="I710527" i="7"/>
  <c r="I710528" i="7"/>
  <c r="I710529" i="7"/>
  <c r="I710530" i="7"/>
  <c r="I710531" i="7"/>
  <c r="I710532" i="7"/>
  <c r="I710533" i="7"/>
  <c r="I710534" i="7"/>
  <c r="I710535" i="7"/>
  <c r="I710536" i="7"/>
  <c r="I710537" i="7"/>
  <c r="I710538" i="7"/>
  <c r="I710539" i="7"/>
  <c r="I710540" i="7"/>
  <c r="I710541" i="7"/>
  <c r="I710542" i="7"/>
  <c r="I710543" i="7"/>
  <c r="I710544" i="7"/>
  <c r="I710545" i="7"/>
  <c r="I710546" i="7"/>
  <c r="I710547" i="7"/>
  <c r="I710548" i="7"/>
  <c r="I710549" i="7"/>
  <c r="I710550" i="7"/>
  <c r="I710551" i="7"/>
  <c r="I710552" i="7"/>
  <c r="I710553" i="7"/>
  <c r="I710554" i="7"/>
  <c r="I710555" i="7"/>
  <c r="I710556" i="7"/>
  <c r="I710557" i="7"/>
  <c r="I710558" i="7"/>
  <c r="I710559" i="7"/>
  <c r="I710560" i="7"/>
  <c r="I710561" i="7"/>
  <c r="I710562" i="7"/>
  <c r="I710563" i="7"/>
  <c r="I710564" i="7"/>
  <c r="I710565" i="7"/>
  <c r="I710566" i="7"/>
  <c r="I710567" i="7"/>
  <c r="I710568" i="7"/>
  <c r="I710569" i="7"/>
  <c r="I710570" i="7"/>
  <c r="I710571" i="7"/>
  <c r="I710572" i="7"/>
  <c r="I710573" i="7"/>
  <c r="I710574" i="7"/>
  <c r="I710575" i="7"/>
  <c r="I710576" i="7"/>
  <c r="I710577" i="7"/>
  <c r="I710578" i="7"/>
  <c r="I710579" i="7"/>
  <c r="I710580" i="7"/>
  <c r="I710581" i="7"/>
  <c r="I710582" i="7"/>
  <c r="I710583" i="7"/>
  <c r="I710584" i="7"/>
  <c r="I710585" i="7"/>
  <c r="I710586" i="7"/>
  <c r="I710587" i="7"/>
  <c r="I710588" i="7"/>
  <c r="I710589" i="7"/>
  <c r="I710590" i="7"/>
  <c r="I710591" i="7"/>
  <c r="I710592" i="7"/>
  <c r="I710593" i="7"/>
  <c r="I710594" i="7"/>
  <c r="I710595" i="7"/>
  <c r="I710596" i="7"/>
  <c r="I710597" i="7"/>
  <c r="I710598" i="7"/>
  <c r="I710599" i="7"/>
  <c r="I710600" i="7"/>
  <c r="I710601" i="7"/>
  <c r="I710602" i="7"/>
  <c r="I710603" i="7"/>
  <c r="I710604" i="7"/>
  <c r="I710605" i="7"/>
  <c r="I710606" i="7"/>
  <c r="I710607" i="7"/>
  <c r="I710608" i="7"/>
  <c r="I710609" i="7"/>
  <c r="I710610" i="7"/>
  <c r="I710611" i="7"/>
  <c r="I710612" i="7"/>
  <c r="I710613" i="7"/>
  <c r="I710614" i="7"/>
  <c r="I710615" i="7"/>
  <c r="I710616" i="7"/>
  <c r="I710617" i="7"/>
  <c r="I710618" i="7"/>
  <c r="I710619" i="7"/>
  <c r="I710620" i="7"/>
  <c r="I710621" i="7"/>
  <c r="I710622" i="7"/>
  <c r="I710623" i="7"/>
  <c r="I710624" i="7"/>
  <c r="I710625" i="7"/>
  <c r="I710626" i="7"/>
  <c r="I710627" i="7"/>
  <c r="I710628" i="7"/>
  <c r="I710629" i="7"/>
  <c r="I710630" i="7"/>
  <c r="I710631" i="7"/>
  <c r="I710632" i="7"/>
  <c r="I710633" i="7"/>
  <c r="I710634" i="7"/>
  <c r="I710635" i="7"/>
  <c r="I710636" i="7"/>
  <c r="I710637" i="7"/>
  <c r="I710638" i="7"/>
  <c r="I710639" i="7"/>
  <c r="I710640" i="7"/>
  <c r="I710641" i="7"/>
  <c r="I710642" i="7"/>
  <c r="I710643" i="7"/>
  <c r="I710644" i="7"/>
  <c r="I710645" i="7"/>
  <c r="I710646" i="7"/>
  <c r="I710647" i="7"/>
  <c r="I710648" i="7"/>
  <c r="I710649" i="7"/>
  <c r="I710650" i="7"/>
  <c r="I710651" i="7"/>
  <c r="I710652" i="7"/>
  <c r="I710653" i="7"/>
  <c r="I710654" i="7"/>
  <c r="I710655" i="7"/>
  <c r="I710656" i="7"/>
  <c r="I710657" i="7"/>
  <c r="I710658" i="7"/>
  <c r="I710659" i="7"/>
  <c r="I710660" i="7"/>
  <c r="I710661" i="7"/>
  <c r="I710662" i="7"/>
  <c r="I710663" i="7"/>
  <c r="I710664" i="7"/>
  <c r="I710665" i="7"/>
  <c r="I710666" i="7"/>
  <c r="I710667" i="7"/>
  <c r="I710668" i="7"/>
  <c r="I710669" i="7"/>
  <c r="I710670" i="7"/>
  <c r="I710671" i="7"/>
  <c r="I710672" i="7"/>
  <c r="I710673" i="7"/>
  <c r="I710674" i="7"/>
  <c r="I710675" i="7"/>
  <c r="I710676" i="7"/>
  <c r="I710677" i="7"/>
  <c r="I710678" i="7"/>
  <c r="I710679" i="7"/>
  <c r="I710680" i="7"/>
  <c r="I710681" i="7"/>
  <c r="I710682" i="7"/>
  <c r="I710683" i="7"/>
  <c r="I710684" i="7"/>
  <c r="I710685" i="7"/>
  <c r="I710686" i="7"/>
  <c r="I710687" i="7"/>
  <c r="I710688" i="7"/>
  <c r="I710689" i="7"/>
  <c r="I710690" i="7"/>
  <c r="I710691" i="7"/>
  <c r="I710692" i="7"/>
  <c r="I710693" i="7"/>
  <c r="I710694" i="7"/>
  <c r="I710695" i="7"/>
  <c r="I710696" i="7"/>
  <c r="I710697" i="7"/>
  <c r="I710698" i="7"/>
  <c r="I710699" i="7"/>
  <c r="I710700" i="7"/>
  <c r="I710701" i="7"/>
  <c r="I710702" i="7"/>
  <c r="I710703" i="7"/>
  <c r="I710704" i="7"/>
  <c r="I710705" i="7"/>
  <c r="I710706" i="7"/>
  <c r="I710707" i="7"/>
  <c r="I710708" i="7"/>
  <c r="I710709" i="7"/>
  <c r="I710710" i="7"/>
  <c r="I710711" i="7"/>
  <c r="I710712" i="7"/>
  <c r="I710713" i="7"/>
  <c r="I710714" i="7"/>
  <c r="I710715" i="7"/>
  <c r="I710716" i="7"/>
  <c r="I710717" i="7"/>
  <c r="I710718" i="7"/>
  <c r="I710719" i="7"/>
  <c r="I710720" i="7"/>
  <c r="I710721" i="7"/>
  <c r="I710722" i="7"/>
  <c r="I710723" i="7"/>
  <c r="I710724" i="7"/>
  <c r="I710725" i="7"/>
  <c r="I710726" i="7"/>
  <c r="I710727" i="7"/>
  <c r="I710728" i="7"/>
  <c r="I710729" i="7"/>
  <c r="I710730" i="7"/>
  <c r="I710731" i="7"/>
  <c r="I710732" i="7"/>
  <c r="I710733" i="7"/>
  <c r="I710734" i="7"/>
  <c r="I710735" i="7"/>
  <c r="I710736" i="7"/>
  <c r="I710737" i="7"/>
  <c r="I710738" i="7"/>
  <c r="I710739" i="7"/>
  <c r="I710740" i="7"/>
  <c r="I710741" i="7"/>
  <c r="I710742" i="7"/>
  <c r="I710743" i="7"/>
  <c r="I710744" i="7"/>
  <c r="I710745" i="7"/>
  <c r="I710746" i="7"/>
  <c r="I710747" i="7"/>
  <c r="I710748" i="7"/>
  <c r="I710749" i="7"/>
  <c r="I710750" i="7"/>
  <c r="I710751" i="7"/>
  <c r="I710752" i="7"/>
  <c r="I710753" i="7"/>
  <c r="I710754" i="7"/>
  <c r="I710755" i="7"/>
  <c r="I710756" i="7"/>
  <c r="I710757" i="7"/>
  <c r="I710758" i="7"/>
  <c r="I710759" i="7"/>
  <c r="I710760" i="7"/>
  <c r="I710761" i="7"/>
  <c r="I710762" i="7"/>
  <c r="I710763" i="7"/>
  <c r="I710764" i="7"/>
  <c r="I710765" i="7"/>
  <c r="I710766" i="7"/>
  <c r="I710767" i="7"/>
  <c r="I710768" i="7"/>
  <c r="I710769" i="7"/>
  <c r="I710770" i="7"/>
  <c r="I710771" i="7"/>
  <c r="I710772" i="7"/>
  <c r="I710773" i="7"/>
  <c r="I710774" i="7"/>
  <c r="I710775" i="7"/>
  <c r="I710776" i="7"/>
  <c r="I710777" i="7"/>
  <c r="I710778" i="7"/>
  <c r="I710779" i="7"/>
  <c r="I710780" i="7"/>
  <c r="I710781" i="7"/>
  <c r="I710782" i="7"/>
  <c r="I710783" i="7"/>
  <c r="I710784" i="7"/>
  <c r="I710785" i="7"/>
  <c r="I710786" i="7"/>
  <c r="I710787" i="7"/>
  <c r="I710788" i="7"/>
  <c r="I710789" i="7"/>
  <c r="I710790" i="7"/>
  <c r="I710791" i="7"/>
  <c r="I710792" i="7"/>
  <c r="I710793" i="7"/>
  <c r="I710794" i="7"/>
  <c r="I710795" i="7"/>
  <c r="I710796" i="7"/>
  <c r="I710797" i="7"/>
  <c r="I710798" i="7"/>
  <c r="I710799" i="7"/>
  <c r="I710800" i="7"/>
  <c r="I710801" i="7"/>
  <c r="I710802" i="7"/>
  <c r="I710803" i="7"/>
  <c r="I710804" i="7"/>
  <c r="I710805" i="7"/>
  <c r="I710806" i="7"/>
  <c r="I710807" i="7"/>
  <c r="I710808" i="7"/>
  <c r="I710809" i="7"/>
  <c r="I710810" i="7"/>
  <c r="I710811" i="7"/>
  <c r="I710812" i="7"/>
  <c r="I710813" i="7"/>
  <c r="I710814" i="7"/>
  <c r="I710815" i="7"/>
  <c r="I710816" i="7"/>
  <c r="I710817" i="7"/>
  <c r="I710818" i="7"/>
  <c r="I710819" i="7"/>
  <c r="I710820" i="7"/>
  <c r="I710821" i="7"/>
  <c r="I710822" i="7"/>
  <c r="I710823" i="7"/>
  <c r="I710824" i="7"/>
  <c r="I710825" i="7"/>
  <c r="I710826" i="7"/>
  <c r="I710827" i="7"/>
  <c r="I710828" i="7"/>
  <c r="I710829" i="7"/>
  <c r="I710830" i="7"/>
  <c r="I710831" i="7"/>
  <c r="I710832" i="7"/>
  <c r="I710833" i="7"/>
  <c r="I710834" i="7"/>
  <c r="I710835" i="7"/>
  <c r="I710836" i="7"/>
  <c r="I710837" i="7"/>
  <c r="I710838" i="7"/>
  <c r="I710839" i="7"/>
  <c r="I710840" i="7"/>
  <c r="I710841" i="7"/>
  <c r="I710842" i="7"/>
  <c r="I710843" i="7"/>
  <c r="I710844" i="7"/>
  <c r="I710845" i="7"/>
  <c r="I710846" i="7"/>
  <c r="I710847" i="7"/>
  <c r="I710848" i="7"/>
  <c r="I710849" i="7"/>
  <c r="I710850" i="7"/>
  <c r="I710851" i="7"/>
  <c r="I710852" i="7"/>
  <c r="I710853" i="7"/>
  <c r="I710854" i="7"/>
  <c r="I710855" i="7"/>
  <c r="I710856" i="7"/>
  <c r="I710857" i="7"/>
  <c r="I710858" i="7"/>
  <c r="I710859" i="7"/>
  <c r="I710860" i="7"/>
  <c r="I710861" i="7"/>
  <c r="I710862" i="7"/>
  <c r="I710863" i="7"/>
  <c r="I710864" i="7"/>
  <c r="I710865" i="7"/>
  <c r="I710866" i="7"/>
  <c r="I710867" i="7"/>
  <c r="I710868" i="7"/>
  <c r="I710869" i="7"/>
  <c r="I710870" i="7"/>
  <c r="I710871" i="7"/>
  <c r="I710872" i="7"/>
  <c r="I710873" i="7"/>
  <c r="I710874" i="7"/>
  <c r="I710875" i="7"/>
  <c r="I710876" i="7"/>
  <c r="I710877" i="7"/>
  <c r="I710878" i="7"/>
  <c r="I710879" i="7"/>
  <c r="I710880" i="7"/>
  <c r="I710881" i="7"/>
  <c r="I710882" i="7"/>
  <c r="I710883" i="7"/>
  <c r="I710884" i="7"/>
  <c r="I710885" i="7"/>
  <c r="I710886" i="7"/>
  <c r="I710887" i="7"/>
  <c r="I710888" i="7"/>
  <c r="I710889" i="7"/>
  <c r="I710890" i="7"/>
  <c r="I710891" i="7"/>
  <c r="I710892" i="7"/>
  <c r="I710893" i="7"/>
  <c r="I710894" i="7"/>
  <c r="I710895" i="7"/>
  <c r="I710896" i="7"/>
  <c r="I710897" i="7"/>
  <c r="I710898" i="7"/>
  <c r="I710899" i="7"/>
  <c r="I710900" i="7"/>
  <c r="I710901" i="7"/>
  <c r="I710902" i="7"/>
  <c r="I710903" i="7"/>
  <c r="I710904" i="7"/>
  <c r="I710905" i="7"/>
  <c r="I710906" i="7"/>
  <c r="I710907" i="7"/>
  <c r="I710908" i="7"/>
  <c r="I710909" i="7"/>
  <c r="I710910" i="7"/>
  <c r="I710911" i="7"/>
  <c r="I710912" i="7"/>
  <c r="I710913" i="7"/>
  <c r="I710914" i="7"/>
  <c r="I710915" i="7"/>
  <c r="I710916" i="7"/>
  <c r="I710917" i="7"/>
  <c r="I710918" i="7"/>
  <c r="I710919" i="7"/>
  <c r="I710920" i="7"/>
  <c r="I710921" i="7"/>
  <c r="I710922" i="7"/>
  <c r="I710923" i="7"/>
  <c r="I710924" i="7"/>
  <c r="I710925" i="7"/>
  <c r="I710926" i="7"/>
  <c r="I710927" i="7"/>
  <c r="I710928" i="7"/>
  <c r="I710929" i="7"/>
  <c r="I710930" i="7"/>
  <c r="I710931" i="7"/>
  <c r="I710932" i="7"/>
  <c r="I710933" i="7"/>
  <c r="I710934" i="7"/>
  <c r="I710935" i="7"/>
  <c r="I710936" i="7"/>
  <c r="I710937" i="7"/>
  <c r="I710938" i="7"/>
  <c r="I710939" i="7"/>
  <c r="I710940" i="7"/>
  <c r="I710941" i="7"/>
  <c r="I710942" i="7"/>
  <c r="I710943" i="7"/>
  <c r="I710944" i="7"/>
  <c r="I710945" i="7"/>
  <c r="I710946" i="7"/>
  <c r="I710947" i="7"/>
  <c r="I710948" i="7"/>
  <c r="I710949" i="7"/>
  <c r="I710950" i="7"/>
  <c r="I710951" i="7"/>
  <c r="I710952" i="7"/>
  <c r="I710953" i="7"/>
  <c r="I710954" i="7"/>
  <c r="I710955" i="7"/>
  <c r="I710956" i="7"/>
  <c r="I710957" i="7"/>
  <c r="I710958" i="7"/>
  <c r="I710959" i="7"/>
  <c r="I710960" i="7"/>
  <c r="I710961" i="7"/>
  <c r="I710962" i="7"/>
  <c r="I710963" i="7"/>
  <c r="I710964" i="7"/>
  <c r="I710965" i="7"/>
  <c r="I710966" i="7"/>
  <c r="I710967" i="7"/>
  <c r="I710968" i="7"/>
  <c r="I710969" i="7"/>
  <c r="I710970" i="7"/>
  <c r="I710971" i="7"/>
  <c r="I710972" i="7"/>
  <c r="I710973" i="7"/>
  <c r="I710974" i="7"/>
  <c r="I710975" i="7"/>
  <c r="I710976" i="7"/>
  <c r="I710977" i="7"/>
  <c r="I710978" i="7"/>
  <c r="I710979" i="7"/>
  <c r="I710980" i="7"/>
  <c r="I710981" i="7"/>
  <c r="I710982" i="7"/>
  <c r="I710983" i="7"/>
  <c r="I710984" i="7"/>
  <c r="I710985" i="7"/>
  <c r="I710986" i="7"/>
  <c r="I710987" i="7"/>
  <c r="I710988" i="7"/>
  <c r="I710989" i="7"/>
  <c r="I710990" i="7"/>
  <c r="I710991" i="7"/>
  <c r="I710992" i="7"/>
  <c r="I710993" i="7"/>
  <c r="I710994" i="7"/>
  <c r="I710995" i="7"/>
  <c r="I710996" i="7"/>
  <c r="I710997" i="7"/>
  <c r="I710998" i="7"/>
  <c r="I710999" i="7"/>
  <c r="I711000" i="7"/>
  <c r="I711001" i="7"/>
  <c r="I711002" i="7"/>
  <c r="I711003" i="7"/>
  <c r="I711004" i="7"/>
  <c r="I711005" i="7"/>
  <c r="I711006" i="7"/>
  <c r="I711007" i="7"/>
  <c r="I711008" i="7"/>
  <c r="I711009" i="7"/>
  <c r="I711010" i="7"/>
  <c r="I711011" i="7"/>
  <c r="I711012" i="7"/>
  <c r="I711013" i="7"/>
  <c r="I711014" i="7"/>
  <c r="I711015" i="7"/>
  <c r="I711016" i="7"/>
  <c r="I711017" i="7"/>
  <c r="I711018" i="7"/>
  <c r="I711019" i="7"/>
  <c r="I711020" i="7"/>
  <c r="I711021" i="7"/>
  <c r="I711022" i="7"/>
  <c r="I711023" i="7"/>
  <c r="I711024" i="7"/>
  <c r="I711025" i="7"/>
  <c r="I711026" i="7"/>
  <c r="I711027" i="7"/>
  <c r="I711028" i="7"/>
  <c r="I711029" i="7"/>
  <c r="I711030" i="7"/>
  <c r="I711031" i="7"/>
  <c r="I711032" i="7"/>
  <c r="I711033" i="7"/>
  <c r="I711034" i="7"/>
  <c r="I711035" i="7"/>
  <c r="I711036" i="7"/>
  <c r="I711037" i="7"/>
  <c r="I711038" i="7"/>
  <c r="I711039" i="7"/>
  <c r="I711040" i="7"/>
  <c r="I711041" i="7"/>
  <c r="I711042" i="7"/>
  <c r="I711043" i="7"/>
  <c r="I711044" i="7"/>
  <c r="I711045" i="7"/>
  <c r="I711046" i="7"/>
  <c r="I711047" i="7"/>
  <c r="I711048" i="7"/>
  <c r="I711049" i="7"/>
  <c r="I711050" i="7"/>
  <c r="I711051" i="7"/>
  <c r="I711052" i="7"/>
  <c r="I711053" i="7"/>
  <c r="I711054" i="7"/>
  <c r="I711055" i="7"/>
  <c r="I711056" i="7"/>
  <c r="I711057" i="7"/>
  <c r="I711058" i="7"/>
  <c r="I711059" i="7"/>
  <c r="I711060" i="7"/>
  <c r="I711061" i="7"/>
  <c r="I711062" i="7"/>
  <c r="I711063" i="7"/>
  <c r="I711064" i="7"/>
  <c r="I711065" i="7"/>
  <c r="I711066" i="7"/>
  <c r="I711067" i="7"/>
  <c r="I711068" i="7"/>
  <c r="I711069" i="7"/>
  <c r="I711070" i="7"/>
  <c r="I711071" i="7"/>
  <c r="I711072" i="7"/>
  <c r="I711073" i="7"/>
  <c r="I711074" i="7"/>
  <c r="I711075" i="7"/>
  <c r="I711076" i="7"/>
  <c r="I711077" i="7"/>
  <c r="I711078" i="7"/>
  <c r="I711079" i="7"/>
  <c r="I711080" i="7"/>
  <c r="I711081" i="7"/>
  <c r="I711082" i="7"/>
  <c r="I711083" i="7"/>
  <c r="I711084" i="7"/>
  <c r="I711085" i="7"/>
  <c r="I711086" i="7"/>
  <c r="I711087" i="7"/>
  <c r="I711088" i="7"/>
  <c r="I711089" i="7"/>
  <c r="I711090" i="7"/>
  <c r="I711091" i="7"/>
  <c r="I711092" i="7"/>
  <c r="I711093" i="7"/>
  <c r="I711094" i="7"/>
  <c r="I711095" i="7"/>
  <c r="I711096" i="7"/>
  <c r="I711097" i="7"/>
  <c r="I711098" i="7"/>
  <c r="I711099" i="7"/>
  <c r="I711100" i="7"/>
  <c r="I711101" i="7"/>
  <c r="I711102" i="7"/>
  <c r="I711103" i="7"/>
  <c r="I711104" i="7"/>
  <c r="I711105" i="7"/>
  <c r="I711106" i="7"/>
  <c r="I711107" i="7"/>
  <c r="I711108" i="7"/>
  <c r="I711109" i="7"/>
  <c r="I711110" i="7"/>
  <c r="I711111" i="7"/>
  <c r="I711112" i="7"/>
  <c r="I711113" i="7"/>
  <c r="I711114" i="7"/>
  <c r="I711115" i="7"/>
  <c r="I711116" i="7"/>
  <c r="I711117" i="7"/>
  <c r="I711118" i="7"/>
  <c r="I711119" i="7"/>
  <c r="I711120" i="7"/>
  <c r="I711121" i="7"/>
  <c r="I711122" i="7"/>
  <c r="I711123" i="7"/>
  <c r="I711124" i="7"/>
  <c r="I711125" i="7"/>
  <c r="I711126" i="7"/>
  <c r="I711127" i="7"/>
  <c r="I711128" i="7"/>
  <c r="I711129" i="7"/>
  <c r="I711130" i="7"/>
  <c r="I711131" i="7"/>
  <c r="I711132" i="7"/>
  <c r="I711133" i="7"/>
  <c r="I711134" i="7"/>
  <c r="I711135" i="7"/>
  <c r="I711136" i="7"/>
  <c r="I711137" i="7"/>
  <c r="I711138" i="7"/>
  <c r="I711139" i="7"/>
  <c r="I711140" i="7"/>
  <c r="I711141" i="7"/>
  <c r="I711142" i="7"/>
  <c r="I711143" i="7"/>
  <c r="I711144" i="7"/>
  <c r="I711145" i="7"/>
  <c r="I711146" i="7"/>
  <c r="I711147" i="7"/>
  <c r="I711148" i="7"/>
  <c r="I711149" i="7"/>
  <c r="I711150" i="7"/>
  <c r="I711151" i="7"/>
  <c r="I711152" i="7"/>
  <c r="I711153" i="7"/>
  <c r="I711154" i="7"/>
  <c r="I711155" i="7"/>
  <c r="I711156" i="7"/>
  <c r="I711157" i="7"/>
  <c r="I711158" i="7"/>
  <c r="I711159" i="7"/>
  <c r="I711160" i="7"/>
  <c r="I711161" i="7"/>
  <c r="I711162" i="7"/>
  <c r="I711163" i="7"/>
  <c r="I711164" i="7"/>
  <c r="I711165" i="7"/>
  <c r="I711166" i="7"/>
  <c r="I711167" i="7"/>
  <c r="I711168" i="7"/>
  <c r="I711169" i="7"/>
  <c r="I711170" i="7"/>
  <c r="I711171" i="7"/>
  <c r="I711172" i="7"/>
  <c r="I711173" i="7"/>
  <c r="I711174" i="7"/>
  <c r="I711175" i="7"/>
  <c r="I711176" i="7"/>
  <c r="I711177" i="7"/>
  <c r="I711178" i="7"/>
  <c r="I711179" i="7"/>
  <c r="I711180" i="7"/>
  <c r="I711181" i="7"/>
  <c r="I711182" i="7"/>
  <c r="I711183" i="7"/>
  <c r="I711184" i="7"/>
  <c r="I711185" i="7"/>
  <c r="I711186" i="7"/>
  <c r="I711187" i="7"/>
  <c r="I711188" i="7"/>
  <c r="I711189" i="7"/>
  <c r="I711190" i="7"/>
  <c r="I711191" i="7"/>
  <c r="I711192" i="7"/>
  <c r="I711193" i="7"/>
  <c r="I711194" i="7"/>
  <c r="I711195" i="7"/>
  <c r="I711196" i="7"/>
  <c r="I711197" i="7"/>
  <c r="I711198" i="7"/>
  <c r="I711199" i="7"/>
  <c r="I711200" i="7"/>
  <c r="I711201" i="7"/>
  <c r="I711202" i="7"/>
  <c r="I711203" i="7"/>
  <c r="I711204" i="7"/>
  <c r="I711205" i="7"/>
  <c r="I711206" i="7"/>
  <c r="I711207" i="7"/>
  <c r="I711208" i="7"/>
  <c r="I711209" i="7"/>
  <c r="I711210" i="7"/>
  <c r="I711211" i="7"/>
  <c r="I711212" i="7"/>
  <c r="I711213" i="7"/>
  <c r="I711214" i="7"/>
  <c r="I711215" i="7"/>
  <c r="I711216" i="7"/>
  <c r="I711217" i="7"/>
  <c r="I711218" i="7"/>
  <c r="I711219" i="7"/>
  <c r="I711220" i="7"/>
  <c r="I711221" i="7"/>
  <c r="I711222" i="7"/>
  <c r="I711223" i="7"/>
  <c r="I711224" i="7"/>
  <c r="I711225" i="7"/>
  <c r="I711226" i="7"/>
  <c r="I711227" i="7"/>
  <c r="I711228" i="7"/>
  <c r="I711229" i="7"/>
  <c r="I711230" i="7"/>
  <c r="I711231" i="7"/>
  <c r="I711232" i="7"/>
  <c r="I711233" i="7"/>
  <c r="I711234" i="7"/>
  <c r="I711235" i="7"/>
  <c r="I711236" i="7"/>
  <c r="I711237" i="7"/>
  <c r="I711238" i="7"/>
  <c r="I711239" i="7"/>
  <c r="I711240" i="7"/>
  <c r="I711241" i="7"/>
  <c r="I711242" i="7"/>
  <c r="I711243" i="7"/>
  <c r="I711244" i="7"/>
  <c r="I711245" i="7"/>
  <c r="I711246" i="7"/>
  <c r="I711247" i="7"/>
  <c r="I711248" i="7"/>
  <c r="I711249" i="7"/>
  <c r="I711250" i="7"/>
  <c r="I711251" i="7"/>
  <c r="I711252" i="7"/>
  <c r="I711253" i="7"/>
  <c r="I711254" i="7"/>
  <c r="I711255" i="7"/>
  <c r="I711256" i="7"/>
  <c r="I711257" i="7"/>
  <c r="I711258" i="7"/>
  <c r="I711259" i="7"/>
  <c r="I711260" i="7"/>
  <c r="I711261" i="7"/>
  <c r="I711262" i="7"/>
  <c r="I711263" i="7"/>
  <c r="I711264" i="7"/>
  <c r="I711265" i="7"/>
  <c r="I711266" i="7"/>
  <c r="I711267" i="7"/>
  <c r="I711268" i="7"/>
  <c r="I711269" i="7"/>
  <c r="I711270" i="7"/>
  <c r="I711271" i="7"/>
  <c r="I711272" i="7"/>
  <c r="I711273" i="7"/>
  <c r="I711274" i="7"/>
  <c r="I711275" i="7"/>
  <c r="I711276" i="7"/>
  <c r="I711277" i="7"/>
  <c r="I711278" i="7"/>
  <c r="I711279" i="7"/>
  <c r="I711280" i="7"/>
  <c r="I711281" i="7"/>
  <c r="I711282" i="7"/>
  <c r="I711283" i="7"/>
  <c r="I711284" i="7"/>
  <c r="I711285" i="7"/>
  <c r="I711286" i="7"/>
  <c r="I711287" i="7"/>
  <c r="I711288" i="7"/>
  <c r="I711289" i="7"/>
  <c r="I711290" i="7"/>
  <c r="I711291" i="7"/>
  <c r="I711292" i="7"/>
  <c r="I711293" i="7"/>
  <c r="I711294" i="7"/>
  <c r="I711295" i="7"/>
  <c r="I711296" i="7"/>
  <c r="I711297" i="7"/>
  <c r="I711298" i="7"/>
  <c r="I711299" i="7"/>
  <c r="I711300" i="7"/>
  <c r="I711301" i="7"/>
  <c r="I711302" i="7"/>
  <c r="I711303" i="7"/>
  <c r="I711304" i="7"/>
  <c r="I711305" i="7"/>
  <c r="I711306" i="7"/>
  <c r="I711307" i="7"/>
  <c r="I711308" i="7"/>
  <c r="I711309" i="7"/>
  <c r="I711310" i="7"/>
  <c r="I711311" i="7"/>
  <c r="I711312" i="7"/>
  <c r="I711313" i="7"/>
  <c r="I711314" i="7"/>
  <c r="I711315" i="7"/>
  <c r="I711316" i="7"/>
  <c r="I711317" i="7"/>
  <c r="I711318" i="7"/>
  <c r="I711319" i="7"/>
  <c r="I711320" i="7"/>
  <c r="I711321" i="7"/>
  <c r="I711322" i="7"/>
  <c r="I711323" i="7"/>
  <c r="I711324" i="7"/>
  <c r="I711325" i="7"/>
  <c r="I711326" i="7"/>
  <c r="I711327" i="7"/>
  <c r="I711328" i="7"/>
  <c r="I711329" i="7"/>
  <c r="I711330" i="7"/>
  <c r="I711331" i="7"/>
  <c r="I711332" i="7"/>
  <c r="I711333" i="7"/>
  <c r="I711334" i="7"/>
  <c r="I711335" i="7"/>
  <c r="I711336" i="7"/>
  <c r="I711337" i="7"/>
  <c r="I711338" i="7"/>
  <c r="I711339" i="7"/>
  <c r="I711340" i="7"/>
  <c r="I711341" i="7"/>
  <c r="I711342" i="7"/>
  <c r="I711343" i="7"/>
  <c r="I711344" i="7"/>
  <c r="I711345" i="7"/>
  <c r="I711346" i="7"/>
  <c r="I711347" i="7"/>
  <c r="I711348" i="7"/>
  <c r="I711349" i="7"/>
  <c r="I711350" i="7"/>
  <c r="I711351" i="7"/>
  <c r="I711352" i="7"/>
  <c r="I711353" i="7"/>
  <c r="I711354" i="7"/>
  <c r="I711355" i="7"/>
  <c r="I711356" i="7"/>
  <c r="I711357" i="7"/>
  <c r="I711358" i="7"/>
  <c r="I711359" i="7"/>
  <c r="I711360" i="7"/>
  <c r="I711361" i="7"/>
  <c r="I711362" i="7"/>
  <c r="I711363" i="7"/>
  <c r="I711364" i="7"/>
  <c r="I711365" i="7"/>
  <c r="I711366" i="7"/>
  <c r="I711367" i="7"/>
  <c r="I711368" i="7"/>
  <c r="I711369" i="7"/>
  <c r="I711370" i="7"/>
  <c r="I711371" i="7"/>
  <c r="I711372" i="7"/>
  <c r="I711373" i="7"/>
  <c r="I711374" i="7"/>
  <c r="I711375" i="7"/>
  <c r="I711376" i="7"/>
  <c r="I711377" i="7"/>
  <c r="I711378" i="7"/>
  <c r="I711379" i="7"/>
  <c r="I711380" i="7"/>
  <c r="I711381" i="7"/>
  <c r="I711382" i="7"/>
  <c r="I711383" i="7"/>
  <c r="I711384" i="7"/>
  <c r="I711385" i="7"/>
  <c r="I711386" i="7"/>
  <c r="I711387" i="7"/>
  <c r="I711388" i="7"/>
  <c r="I711389" i="7"/>
  <c r="I711390" i="7"/>
  <c r="I711391" i="7"/>
  <c r="I711392" i="7"/>
  <c r="I711393" i="7"/>
  <c r="I711394" i="7"/>
  <c r="I711395" i="7"/>
  <c r="I711396" i="7"/>
  <c r="I711397" i="7"/>
  <c r="I711398" i="7"/>
  <c r="I711399" i="7"/>
  <c r="I711400" i="7"/>
  <c r="I711401" i="7"/>
  <c r="I711402" i="7"/>
  <c r="I711403" i="7"/>
  <c r="I711404" i="7"/>
  <c r="I711405" i="7"/>
  <c r="I711406" i="7"/>
  <c r="I711407" i="7"/>
  <c r="I711408" i="7"/>
  <c r="I711409" i="7"/>
  <c r="I711410" i="7"/>
  <c r="I711411" i="7"/>
  <c r="I711412" i="7"/>
  <c r="I711413" i="7"/>
  <c r="I711414" i="7"/>
  <c r="I711415" i="7"/>
  <c r="I711416" i="7"/>
  <c r="I711417" i="7"/>
  <c r="I711418" i="7"/>
  <c r="I711419" i="7"/>
  <c r="I711420" i="7"/>
  <c r="I711421" i="7"/>
  <c r="I711422" i="7"/>
  <c r="I711423" i="7"/>
  <c r="I711424" i="7"/>
  <c r="I711425" i="7"/>
  <c r="I711426" i="7"/>
  <c r="I711427" i="7"/>
  <c r="I711428" i="7"/>
  <c r="I711429" i="7"/>
  <c r="I711430" i="7"/>
  <c r="I711431" i="7"/>
  <c r="I711432" i="7"/>
  <c r="I711433" i="7"/>
  <c r="I711434" i="7"/>
  <c r="I711435" i="7"/>
  <c r="I711436" i="7"/>
  <c r="I711437" i="7"/>
  <c r="I711438" i="7"/>
  <c r="I711439" i="7"/>
  <c r="I711440" i="7"/>
  <c r="I711441" i="7"/>
  <c r="I711442" i="7"/>
  <c r="I711443" i="7"/>
  <c r="I711444" i="7"/>
  <c r="I711445" i="7"/>
  <c r="I711446" i="7"/>
  <c r="I711447" i="7"/>
  <c r="I711448" i="7"/>
  <c r="I711449" i="7"/>
  <c r="I711450" i="7"/>
  <c r="I711451" i="7"/>
  <c r="I711452" i="7"/>
  <c r="I711453" i="7"/>
  <c r="I711454" i="7"/>
  <c r="I711455" i="7"/>
  <c r="I711456" i="7"/>
  <c r="I711457" i="7"/>
  <c r="I711458" i="7"/>
  <c r="I711459" i="7"/>
  <c r="I711460" i="7"/>
  <c r="I711461" i="7"/>
  <c r="I711462" i="7"/>
  <c r="I711463" i="7"/>
  <c r="I711464" i="7"/>
  <c r="I711465" i="7"/>
  <c r="I711466" i="7"/>
  <c r="I711467" i="7"/>
  <c r="I711468" i="7"/>
  <c r="I711469" i="7"/>
  <c r="I711470" i="7"/>
  <c r="I711471" i="7"/>
  <c r="I711472" i="7"/>
  <c r="I711473" i="7"/>
  <c r="I711474" i="7"/>
  <c r="I711475" i="7"/>
  <c r="I711476" i="7"/>
  <c r="I711477" i="7"/>
  <c r="I711478" i="7"/>
  <c r="I711479" i="7"/>
  <c r="I711480" i="7"/>
  <c r="I711481" i="7"/>
  <c r="I711482" i="7"/>
  <c r="I711483" i="7"/>
  <c r="I711484" i="7"/>
  <c r="I711485" i="7"/>
  <c r="I711486" i="7"/>
  <c r="I711487" i="7"/>
  <c r="I711488" i="7"/>
  <c r="I711489" i="7"/>
  <c r="I711490" i="7"/>
  <c r="I711491" i="7"/>
  <c r="I711492" i="7"/>
  <c r="I711493" i="7"/>
  <c r="I711494" i="7"/>
  <c r="I711495" i="7"/>
  <c r="I711496" i="7"/>
  <c r="I711497" i="7"/>
  <c r="I711498" i="7"/>
  <c r="I711499" i="7"/>
  <c r="I711500" i="7"/>
  <c r="I711501" i="7"/>
  <c r="I711502" i="7"/>
  <c r="I711503" i="7"/>
  <c r="I711504" i="7"/>
  <c r="I711505" i="7"/>
  <c r="I711506" i="7"/>
  <c r="I711507" i="7"/>
  <c r="I711508" i="7"/>
  <c r="I711509" i="7"/>
  <c r="I711510" i="7"/>
  <c r="I711511" i="7"/>
  <c r="I711512" i="7"/>
  <c r="I711513" i="7"/>
  <c r="I711514" i="7"/>
  <c r="I711515" i="7"/>
  <c r="I711516" i="7"/>
  <c r="I711517" i="7"/>
  <c r="I711518" i="7"/>
  <c r="I711519" i="7"/>
  <c r="I711520" i="7"/>
  <c r="I711521" i="7"/>
  <c r="I711522" i="7"/>
  <c r="I711523" i="7"/>
  <c r="I711524" i="7"/>
  <c r="I711525" i="7"/>
  <c r="I711526" i="7"/>
  <c r="I711527" i="7"/>
  <c r="I711528" i="7"/>
  <c r="I711529" i="7"/>
  <c r="I711530" i="7"/>
  <c r="I711531" i="7"/>
  <c r="I711532" i="7"/>
  <c r="I711533" i="7"/>
  <c r="I711534" i="7"/>
  <c r="I711535" i="7"/>
  <c r="I711536" i="7"/>
  <c r="I711537" i="7"/>
  <c r="I711538" i="7"/>
  <c r="I711539" i="7"/>
  <c r="I711540" i="7"/>
  <c r="I711541" i="7"/>
  <c r="I711542" i="7"/>
  <c r="I711543" i="7"/>
  <c r="I711544" i="7"/>
  <c r="I711545" i="7"/>
  <c r="I711546" i="7"/>
  <c r="I711547" i="7"/>
  <c r="I711548" i="7"/>
  <c r="I711549" i="7"/>
  <c r="I711550" i="7"/>
  <c r="I711551" i="7"/>
  <c r="I711552" i="7"/>
  <c r="I711553" i="7"/>
  <c r="I711554" i="7"/>
  <c r="I711555" i="7"/>
  <c r="I711556" i="7"/>
  <c r="I711557" i="7"/>
  <c r="I711558" i="7"/>
  <c r="I711559" i="7"/>
  <c r="I711560" i="7"/>
  <c r="I711561" i="7"/>
  <c r="I711562" i="7"/>
  <c r="I711563" i="7"/>
  <c r="I711564" i="7"/>
  <c r="I711565" i="7"/>
  <c r="I711566" i="7"/>
  <c r="I711567" i="7"/>
  <c r="I711568" i="7"/>
  <c r="I711569" i="7"/>
  <c r="I711570" i="7"/>
  <c r="I711571" i="7"/>
  <c r="I711572" i="7"/>
  <c r="I711573" i="7"/>
  <c r="I711574" i="7"/>
  <c r="I711575" i="7"/>
  <c r="I711576" i="7"/>
  <c r="I711577" i="7"/>
  <c r="I711578" i="7"/>
  <c r="I711579" i="7"/>
  <c r="I711580" i="7"/>
  <c r="I711581" i="7"/>
  <c r="I711582" i="7"/>
  <c r="I711583" i="7"/>
  <c r="I711584" i="7"/>
  <c r="I711585" i="7"/>
  <c r="I711586" i="7"/>
  <c r="I711587" i="7"/>
  <c r="I711588" i="7"/>
  <c r="I711589" i="7"/>
  <c r="I711590" i="7"/>
  <c r="I711591" i="7"/>
  <c r="I711592" i="7"/>
  <c r="I711593" i="7"/>
  <c r="I711594" i="7"/>
  <c r="I711595" i="7"/>
  <c r="I711596" i="7"/>
  <c r="I711597" i="7"/>
  <c r="I711598" i="7"/>
  <c r="I711599" i="7"/>
  <c r="I711600" i="7"/>
  <c r="I711601" i="7"/>
  <c r="I711602" i="7"/>
  <c r="I711603" i="7"/>
  <c r="I711604" i="7"/>
  <c r="I711605" i="7"/>
  <c r="I711606" i="7"/>
  <c r="I711607" i="7"/>
  <c r="I711608" i="7"/>
  <c r="I711609" i="7"/>
  <c r="I711610" i="7"/>
  <c r="I711611" i="7"/>
  <c r="I711612" i="7"/>
  <c r="I711613" i="7"/>
  <c r="I711614" i="7"/>
  <c r="I711615" i="7"/>
  <c r="I711616" i="7"/>
  <c r="I711617" i="7"/>
  <c r="I711618" i="7"/>
  <c r="I711619" i="7"/>
  <c r="I711620" i="7"/>
  <c r="I711621" i="7"/>
  <c r="I711622" i="7"/>
  <c r="I711623" i="7"/>
  <c r="I711624" i="7"/>
  <c r="I711625" i="7"/>
  <c r="I711626" i="7"/>
  <c r="I711627" i="7"/>
  <c r="I711628" i="7"/>
  <c r="I711629" i="7"/>
  <c r="I711630" i="7"/>
  <c r="I711631" i="7"/>
  <c r="I711632" i="7"/>
  <c r="I711633" i="7"/>
  <c r="I711634" i="7"/>
  <c r="I711635" i="7"/>
  <c r="I711636" i="7"/>
  <c r="I711637" i="7"/>
  <c r="I711638" i="7"/>
  <c r="I711639" i="7"/>
  <c r="I711640" i="7"/>
  <c r="I711641" i="7"/>
  <c r="I711642" i="7"/>
  <c r="I711643" i="7"/>
  <c r="I711644" i="7"/>
  <c r="I711645" i="7"/>
  <c r="I711646" i="7"/>
  <c r="I711647" i="7"/>
  <c r="I711648" i="7"/>
  <c r="I711649" i="7"/>
  <c r="I711650" i="7"/>
  <c r="I711651" i="7"/>
  <c r="I711652" i="7"/>
  <c r="I711653" i="7"/>
  <c r="I711654" i="7"/>
  <c r="I711655" i="7"/>
  <c r="I711656" i="7"/>
  <c r="I711657" i="7"/>
  <c r="I711658" i="7"/>
  <c r="I711659" i="7"/>
  <c r="I711660" i="7"/>
  <c r="I711661" i="7"/>
  <c r="I711662" i="7"/>
  <c r="I711663" i="7"/>
  <c r="I711664" i="7"/>
  <c r="I711665" i="7"/>
  <c r="I711666" i="7"/>
  <c r="I711667" i="7"/>
  <c r="I711668" i="7"/>
  <c r="I711669" i="7"/>
  <c r="I711670" i="7"/>
  <c r="I711671" i="7"/>
  <c r="I711672" i="7"/>
  <c r="I711673" i="7"/>
  <c r="I711674" i="7"/>
  <c r="I711675" i="7"/>
  <c r="I711676" i="7"/>
  <c r="I711677" i="7"/>
  <c r="I711678" i="7"/>
  <c r="I711679" i="7"/>
  <c r="I711680" i="7"/>
  <c r="I711681" i="7"/>
  <c r="I711682" i="7"/>
  <c r="I711683" i="7"/>
  <c r="I711684" i="7"/>
  <c r="I711685" i="7"/>
  <c r="I711686" i="7"/>
  <c r="I711687" i="7"/>
  <c r="I711688" i="7"/>
  <c r="I711689" i="7"/>
  <c r="I711690" i="7"/>
  <c r="I711691" i="7"/>
  <c r="I711692" i="7"/>
  <c r="I711693" i="7"/>
  <c r="I711694" i="7"/>
  <c r="I711695" i="7"/>
  <c r="I711696" i="7"/>
  <c r="I711697" i="7"/>
  <c r="I711698" i="7"/>
  <c r="I711699" i="7"/>
  <c r="I711700" i="7"/>
  <c r="I711701" i="7"/>
  <c r="I711702" i="7"/>
  <c r="I711703" i="7"/>
  <c r="I711704" i="7"/>
  <c r="I711705" i="7"/>
  <c r="I711706" i="7"/>
  <c r="I711707" i="7"/>
  <c r="I711708" i="7"/>
  <c r="I711709" i="7"/>
  <c r="I711710" i="7"/>
  <c r="I711711" i="7"/>
  <c r="I711712" i="7"/>
  <c r="I711713" i="7"/>
  <c r="I711714" i="7"/>
  <c r="I711715" i="7"/>
  <c r="I711716" i="7"/>
  <c r="I711717" i="7"/>
  <c r="I711718" i="7"/>
  <c r="I711719" i="7"/>
  <c r="I711720" i="7"/>
  <c r="I711721" i="7"/>
  <c r="I711722" i="7"/>
  <c r="I711723" i="7"/>
  <c r="I711724" i="7"/>
  <c r="I711725" i="7"/>
  <c r="I711726" i="7"/>
  <c r="I711727" i="7"/>
  <c r="I711728" i="7"/>
  <c r="I711729" i="7"/>
  <c r="I711730" i="7"/>
  <c r="I711731" i="7"/>
  <c r="I711732" i="7"/>
  <c r="I711733" i="7"/>
  <c r="I711734" i="7"/>
  <c r="I711735" i="7"/>
  <c r="I711736" i="7"/>
  <c r="I711737" i="7"/>
  <c r="I711738" i="7"/>
  <c r="I711739" i="7"/>
  <c r="I711740" i="7"/>
  <c r="I711741" i="7"/>
  <c r="I711742" i="7"/>
  <c r="I711743" i="7"/>
  <c r="I711744" i="7"/>
  <c r="I711745" i="7"/>
  <c r="I711746" i="7"/>
  <c r="I711747" i="7"/>
  <c r="I711748" i="7"/>
  <c r="I711749" i="7"/>
  <c r="I711750" i="7"/>
  <c r="I711751" i="7"/>
  <c r="I711752" i="7"/>
  <c r="I711753" i="7"/>
  <c r="I711754" i="7"/>
  <c r="I711755" i="7"/>
  <c r="I711756" i="7"/>
  <c r="I711757" i="7"/>
  <c r="I711758" i="7"/>
  <c r="I711759" i="7"/>
  <c r="I711760" i="7"/>
  <c r="I711761" i="7"/>
  <c r="I711762" i="7"/>
  <c r="I711763" i="7"/>
  <c r="I711764" i="7"/>
  <c r="I711765" i="7"/>
  <c r="I711766" i="7"/>
  <c r="I711767" i="7"/>
  <c r="I711768" i="7"/>
  <c r="I711769" i="7"/>
  <c r="I711770" i="7"/>
  <c r="I711771" i="7"/>
  <c r="I711772" i="7"/>
  <c r="I711773" i="7"/>
  <c r="I711774" i="7"/>
  <c r="I711775" i="7"/>
  <c r="I711776" i="7"/>
  <c r="I711777" i="7"/>
  <c r="I711778" i="7"/>
  <c r="I711779" i="7"/>
  <c r="I711780" i="7"/>
  <c r="I711781" i="7"/>
  <c r="I711782" i="7"/>
  <c r="I711783" i="7"/>
  <c r="I711784" i="7"/>
  <c r="I711785" i="7"/>
  <c r="I711786" i="7"/>
  <c r="I711787" i="7"/>
  <c r="I711788" i="7"/>
  <c r="I711789" i="7"/>
  <c r="I711790" i="7"/>
  <c r="I711791" i="7"/>
  <c r="I711792" i="7"/>
  <c r="I711793" i="7"/>
  <c r="I711794" i="7"/>
  <c r="I711795" i="7"/>
  <c r="I711796" i="7"/>
  <c r="I711797" i="7"/>
  <c r="I711798" i="7"/>
  <c r="I711799" i="7"/>
  <c r="I711800" i="7"/>
  <c r="I711801" i="7"/>
  <c r="I711802" i="7"/>
  <c r="I711803" i="7"/>
  <c r="I711804" i="7"/>
  <c r="I711805" i="7"/>
  <c r="I711806" i="7"/>
  <c r="I711807" i="7"/>
  <c r="I711808" i="7"/>
  <c r="I711809" i="7"/>
  <c r="I711810" i="7"/>
  <c r="I711811" i="7"/>
  <c r="I711812" i="7"/>
  <c r="I711813" i="7"/>
  <c r="I711814" i="7"/>
  <c r="I711815" i="7"/>
  <c r="I711816" i="7"/>
  <c r="I711817" i="7"/>
  <c r="I711818" i="7"/>
  <c r="I711819" i="7"/>
  <c r="I711820" i="7"/>
  <c r="I711821" i="7"/>
  <c r="I711822" i="7"/>
  <c r="I711823" i="7"/>
  <c r="I711824" i="7"/>
  <c r="I711825" i="7"/>
  <c r="I711826" i="7"/>
  <c r="I711827" i="7"/>
  <c r="I711828" i="7"/>
  <c r="I711829" i="7"/>
  <c r="I711830" i="7"/>
  <c r="I711831" i="7"/>
  <c r="I711832" i="7"/>
  <c r="I711833" i="7"/>
  <c r="I711834" i="7"/>
  <c r="I711835" i="7"/>
  <c r="I711836" i="7"/>
  <c r="I711837" i="7"/>
  <c r="I711838" i="7"/>
  <c r="I711839" i="7"/>
  <c r="I711840" i="7"/>
  <c r="I711841" i="7"/>
  <c r="I711842" i="7"/>
  <c r="I711843" i="7"/>
  <c r="I711844" i="7"/>
  <c r="I711845" i="7"/>
  <c r="I711846" i="7"/>
  <c r="I711847" i="7"/>
  <c r="I711848" i="7"/>
  <c r="I711849" i="7"/>
  <c r="I711850" i="7"/>
  <c r="I711851" i="7"/>
  <c r="I711852" i="7"/>
  <c r="I711853" i="7"/>
  <c r="I711854" i="7"/>
  <c r="I711855" i="7"/>
  <c r="I711856" i="7"/>
  <c r="I711857" i="7"/>
  <c r="I711858" i="7"/>
  <c r="I711859" i="7"/>
  <c r="I711860" i="7"/>
  <c r="I711861" i="7"/>
  <c r="I711862" i="7"/>
  <c r="I711863" i="7"/>
  <c r="I711864" i="7"/>
  <c r="I711865" i="7"/>
  <c r="I711866" i="7"/>
  <c r="I711867" i="7"/>
  <c r="I711868" i="7"/>
  <c r="I711869" i="7"/>
  <c r="I711870" i="7"/>
  <c r="I711871" i="7"/>
  <c r="I711872" i="7"/>
  <c r="I711873" i="7"/>
  <c r="I711874" i="7"/>
  <c r="I711875" i="7"/>
  <c r="I711876" i="7"/>
  <c r="I711877" i="7"/>
  <c r="I711878" i="7"/>
  <c r="I711879" i="7"/>
  <c r="I711880" i="7"/>
  <c r="I711881" i="7"/>
  <c r="I711882" i="7"/>
  <c r="I711883" i="7"/>
  <c r="I711884" i="7"/>
  <c r="I711885" i="7"/>
  <c r="I711886" i="7"/>
  <c r="I711887" i="7"/>
  <c r="I711888" i="7"/>
  <c r="I711889" i="7"/>
  <c r="I711890" i="7"/>
  <c r="I711891" i="7"/>
  <c r="I711892" i="7"/>
  <c r="I711893" i="7"/>
  <c r="I711894" i="7"/>
  <c r="I711895" i="7"/>
  <c r="I711896" i="7"/>
  <c r="I711897" i="7"/>
  <c r="I711898" i="7"/>
  <c r="I711899" i="7"/>
  <c r="I711900" i="7"/>
  <c r="I711901" i="7"/>
  <c r="I711902" i="7"/>
  <c r="I711903" i="7"/>
  <c r="I711904" i="7"/>
  <c r="I711905" i="7"/>
  <c r="I711906" i="7"/>
  <c r="I711907" i="7"/>
  <c r="I711908" i="7"/>
  <c r="I711909" i="7"/>
  <c r="I711910" i="7"/>
  <c r="I711911" i="7"/>
  <c r="I711912" i="7"/>
  <c r="I711913" i="7"/>
  <c r="I711914" i="7"/>
  <c r="I711915" i="7"/>
  <c r="I711916" i="7"/>
  <c r="I711917" i="7"/>
  <c r="I711918" i="7"/>
  <c r="I711919" i="7"/>
  <c r="I711920" i="7"/>
  <c r="I711921" i="7"/>
  <c r="I711922" i="7"/>
  <c r="I711923" i="7"/>
  <c r="I711924" i="7"/>
  <c r="I711925" i="7"/>
  <c r="I711926" i="7"/>
  <c r="I711927" i="7"/>
  <c r="I711928" i="7"/>
  <c r="I711929" i="7"/>
  <c r="I711930" i="7"/>
  <c r="I711931" i="7"/>
  <c r="I711932" i="7"/>
  <c r="I711933" i="7"/>
  <c r="I711934" i="7"/>
  <c r="I711935" i="7"/>
  <c r="I711936" i="7"/>
  <c r="I711937" i="7"/>
  <c r="I711938" i="7"/>
  <c r="I711939" i="7"/>
  <c r="I711940" i="7"/>
  <c r="I711941" i="7"/>
  <c r="I711942" i="7"/>
  <c r="I711943" i="7"/>
  <c r="I711944" i="7"/>
  <c r="I711945" i="7"/>
  <c r="I711946" i="7"/>
  <c r="I711947" i="7"/>
  <c r="I711948" i="7"/>
  <c r="I711949" i="7"/>
  <c r="I711950" i="7"/>
  <c r="I711951" i="7"/>
  <c r="I711952" i="7"/>
  <c r="I711953" i="7"/>
  <c r="I711954" i="7"/>
  <c r="I711955" i="7"/>
  <c r="I711956" i="7"/>
  <c r="I711957" i="7"/>
  <c r="I711958" i="7"/>
  <c r="I711959" i="7"/>
  <c r="I711960" i="7"/>
  <c r="I711961" i="7"/>
  <c r="I711962" i="7"/>
  <c r="I711963" i="7"/>
  <c r="I711964" i="7"/>
  <c r="I711965" i="7"/>
  <c r="I711966" i="7"/>
  <c r="I711967" i="7"/>
  <c r="I711968" i="7"/>
  <c r="I711969" i="7"/>
  <c r="I711970" i="7"/>
  <c r="I711971" i="7"/>
  <c r="I711972" i="7"/>
  <c r="I711973" i="7"/>
  <c r="I711974" i="7"/>
  <c r="I711975" i="7"/>
  <c r="I711976" i="7"/>
  <c r="I711977" i="7"/>
  <c r="I711978" i="7"/>
  <c r="I711979" i="7"/>
  <c r="I711980" i="7"/>
  <c r="I711981" i="7"/>
  <c r="I711982" i="7"/>
  <c r="I711983" i="7"/>
  <c r="I711984" i="7"/>
  <c r="I711985" i="7"/>
  <c r="I711986" i="7"/>
  <c r="I711987" i="7"/>
  <c r="I711988" i="7"/>
  <c r="I711989" i="7"/>
  <c r="I711990" i="7"/>
  <c r="I711991" i="7"/>
  <c r="I711992" i="7"/>
  <c r="I711993" i="7"/>
  <c r="I711994" i="7"/>
  <c r="I711995" i="7"/>
  <c r="I711996" i="7"/>
  <c r="I711997" i="7"/>
  <c r="I711998" i="7"/>
  <c r="I711999" i="7"/>
  <c r="I712000" i="7"/>
  <c r="I712001" i="7"/>
  <c r="I712002" i="7"/>
  <c r="I712003" i="7"/>
  <c r="I712004" i="7"/>
  <c r="I712005" i="7"/>
  <c r="I712006" i="7"/>
  <c r="I712007" i="7"/>
  <c r="I712008" i="7"/>
  <c r="I712009" i="7"/>
  <c r="I712010" i="7"/>
  <c r="I712011" i="7"/>
  <c r="I712012" i="7"/>
  <c r="I712013" i="7"/>
  <c r="I712014" i="7"/>
  <c r="I712015" i="7"/>
  <c r="I712016" i="7"/>
  <c r="I712017" i="7"/>
  <c r="I712018" i="7"/>
  <c r="I712019" i="7"/>
  <c r="I712020" i="7"/>
  <c r="I712021" i="7"/>
  <c r="I712022" i="7"/>
  <c r="I712023" i="7"/>
  <c r="I712024" i="7"/>
  <c r="I712025" i="7"/>
  <c r="I712026" i="7"/>
  <c r="I712027" i="7"/>
  <c r="I712028" i="7"/>
  <c r="I712029" i="7"/>
  <c r="I712030" i="7"/>
  <c r="I712031" i="7"/>
  <c r="I712032" i="7"/>
  <c r="I712033" i="7"/>
  <c r="I712034" i="7"/>
  <c r="I712035" i="7"/>
  <c r="I712036" i="7"/>
  <c r="I712037" i="7"/>
  <c r="I712038" i="7"/>
  <c r="I712039" i="7"/>
  <c r="I712040" i="7"/>
  <c r="I712041" i="7"/>
  <c r="I712042" i="7"/>
  <c r="I712043" i="7"/>
  <c r="I712044" i="7"/>
  <c r="I712045" i="7"/>
  <c r="I712046" i="7"/>
  <c r="I712047" i="7"/>
  <c r="I712048" i="7"/>
  <c r="I712049" i="7"/>
  <c r="I712050" i="7"/>
  <c r="I712051" i="7"/>
  <c r="I712052" i="7"/>
  <c r="I712053" i="7"/>
  <c r="I712054" i="7"/>
  <c r="I712055" i="7"/>
  <c r="I712056" i="7"/>
  <c r="I712057" i="7"/>
  <c r="I712058" i="7"/>
  <c r="I712059" i="7"/>
  <c r="I712060" i="7"/>
  <c r="I712061" i="7"/>
  <c r="I712062" i="7"/>
  <c r="I712063" i="7"/>
  <c r="I712064" i="7"/>
  <c r="I712065" i="7"/>
  <c r="I712066" i="7"/>
  <c r="I712067" i="7"/>
  <c r="I712068" i="7"/>
  <c r="I712069" i="7"/>
  <c r="I712070" i="7"/>
  <c r="I712071" i="7"/>
  <c r="I712072" i="7"/>
  <c r="I712073" i="7"/>
  <c r="I712074" i="7"/>
  <c r="I712075" i="7"/>
  <c r="I712076" i="7"/>
  <c r="I712077" i="7"/>
  <c r="I712078" i="7"/>
  <c r="I712079" i="7"/>
  <c r="I712080" i="7"/>
  <c r="I712081" i="7"/>
  <c r="I712082" i="7"/>
  <c r="I712083" i="7"/>
  <c r="I712084" i="7"/>
  <c r="I712085" i="7"/>
  <c r="I712086" i="7"/>
  <c r="I712087" i="7"/>
  <c r="I712088" i="7"/>
  <c r="I712089" i="7"/>
  <c r="I712090" i="7"/>
  <c r="I712091" i="7"/>
  <c r="I712092" i="7"/>
  <c r="I712093" i="7"/>
  <c r="I712094" i="7"/>
  <c r="I712095" i="7"/>
  <c r="I712096" i="7"/>
  <c r="I712097" i="7"/>
  <c r="I712098" i="7"/>
  <c r="I712099" i="7"/>
  <c r="I712100" i="7"/>
  <c r="I712101" i="7"/>
  <c r="I712102" i="7"/>
  <c r="I712103" i="7"/>
  <c r="I712104" i="7"/>
  <c r="I712105" i="7"/>
  <c r="I712106" i="7"/>
  <c r="I712107" i="7"/>
  <c r="I712108" i="7"/>
  <c r="I712109" i="7"/>
  <c r="I712110" i="7"/>
  <c r="I712111" i="7"/>
  <c r="I712112" i="7"/>
  <c r="I712113" i="7"/>
  <c r="I712114" i="7"/>
  <c r="I712115" i="7"/>
  <c r="I712116" i="7"/>
  <c r="I712117" i="7"/>
  <c r="I712118" i="7"/>
  <c r="I712119" i="7"/>
  <c r="I712120" i="7"/>
  <c r="I712121" i="7"/>
  <c r="I712122" i="7"/>
  <c r="I712123" i="7"/>
  <c r="I712124" i="7"/>
  <c r="I712125" i="7"/>
  <c r="I712126" i="7"/>
  <c r="I712127" i="7"/>
  <c r="I712128" i="7"/>
  <c r="I712129" i="7"/>
  <c r="I712130" i="7"/>
  <c r="I712131" i="7"/>
  <c r="I712132" i="7"/>
  <c r="I712133" i="7"/>
  <c r="I712134" i="7"/>
  <c r="I712135" i="7"/>
  <c r="I712136" i="7"/>
  <c r="I712137" i="7"/>
  <c r="I712138" i="7"/>
  <c r="I712139" i="7"/>
  <c r="I712140" i="7"/>
  <c r="I712141" i="7"/>
  <c r="I712142" i="7"/>
  <c r="I712143" i="7"/>
  <c r="I712144" i="7"/>
  <c r="I712145" i="7"/>
  <c r="I712146" i="7"/>
  <c r="I712147" i="7"/>
  <c r="I712148" i="7"/>
  <c r="I712149" i="7"/>
  <c r="I712150" i="7"/>
  <c r="I712151" i="7"/>
  <c r="I712152" i="7"/>
  <c r="I712153" i="7"/>
  <c r="I712154" i="7"/>
  <c r="I712155" i="7"/>
  <c r="I712156" i="7"/>
  <c r="I712157" i="7"/>
  <c r="I712158" i="7"/>
  <c r="I712159" i="7"/>
  <c r="I712160" i="7"/>
  <c r="I712161" i="7"/>
  <c r="I712162" i="7"/>
  <c r="I712163" i="7"/>
  <c r="I712164" i="7"/>
  <c r="I712165" i="7"/>
  <c r="I712166" i="7"/>
  <c r="I712167" i="7"/>
  <c r="I712168" i="7"/>
  <c r="I712169" i="7"/>
  <c r="I712170" i="7"/>
  <c r="I712171" i="7"/>
  <c r="I712172" i="7"/>
  <c r="I712173" i="7"/>
  <c r="I712174" i="7"/>
  <c r="I712175" i="7"/>
  <c r="I712176" i="7"/>
  <c r="I712177" i="7"/>
  <c r="I712178" i="7"/>
  <c r="I712179" i="7"/>
  <c r="I712180" i="7"/>
  <c r="I712181" i="7"/>
  <c r="I712182" i="7"/>
  <c r="I712183" i="7"/>
  <c r="I712184" i="7"/>
  <c r="I712185" i="7"/>
  <c r="I712186" i="7"/>
  <c r="I712187" i="7"/>
  <c r="I712188" i="7"/>
  <c r="I712189" i="7"/>
  <c r="I712190" i="7"/>
  <c r="I712191" i="7"/>
  <c r="I712192" i="7"/>
  <c r="I712193" i="7"/>
  <c r="I712194" i="7"/>
  <c r="I712195" i="7"/>
  <c r="I712196" i="7"/>
  <c r="I712197" i="7"/>
  <c r="I712198" i="7"/>
  <c r="I712199" i="7"/>
  <c r="I712200" i="7"/>
  <c r="I712201" i="7"/>
  <c r="I712202" i="7"/>
  <c r="I712203" i="7"/>
  <c r="I712204" i="7"/>
  <c r="I712205" i="7"/>
  <c r="I712206" i="7"/>
  <c r="I712207" i="7"/>
  <c r="I712208" i="7"/>
  <c r="I712209" i="7"/>
  <c r="I712210" i="7"/>
  <c r="I712211" i="7"/>
  <c r="I712212" i="7"/>
  <c r="I712213" i="7"/>
  <c r="I712214" i="7"/>
  <c r="I712215" i="7"/>
  <c r="I712216" i="7"/>
  <c r="I712217" i="7"/>
  <c r="I712218" i="7"/>
  <c r="I712219" i="7"/>
  <c r="I712220" i="7"/>
  <c r="I712221" i="7"/>
  <c r="I712222" i="7"/>
  <c r="I712223" i="7"/>
  <c r="I712224" i="7"/>
  <c r="I712225" i="7"/>
  <c r="I712226" i="7"/>
  <c r="I712227" i="7"/>
  <c r="I712228" i="7"/>
  <c r="I712229" i="7"/>
  <c r="I712230" i="7"/>
  <c r="I712231" i="7"/>
  <c r="I712232" i="7"/>
  <c r="I712233" i="7"/>
  <c r="I712234" i="7"/>
  <c r="I712235" i="7"/>
  <c r="I712236" i="7"/>
  <c r="I712237" i="7"/>
  <c r="I712238" i="7"/>
  <c r="I712239" i="7"/>
  <c r="I712240" i="7"/>
  <c r="I712241" i="7"/>
  <c r="I712242" i="7"/>
  <c r="I712243" i="7"/>
  <c r="I712244" i="7"/>
  <c r="I712245" i="7"/>
  <c r="I712246" i="7"/>
  <c r="I712247" i="7"/>
  <c r="I712248" i="7"/>
  <c r="I712249" i="7"/>
  <c r="I712250" i="7"/>
  <c r="I712251" i="7"/>
  <c r="I712252" i="7"/>
  <c r="I712253" i="7"/>
  <c r="I712254" i="7"/>
  <c r="I712255" i="7"/>
  <c r="I712256" i="7"/>
  <c r="I712257" i="7"/>
  <c r="I712258" i="7"/>
  <c r="I712259" i="7"/>
  <c r="I712260" i="7"/>
  <c r="I712261" i="7"/>
  <c r="I712262" i="7"/>
  <c r="I712263" i="7"/>
  <c r="I712264" i="7"/>
  <c r="I712265" i="7"/>
  <c r="I712266" i="7"/>
  <c r="I712267" i="7"/>
  <c r="I712268" i="7"/>
  <c r="I712269" i="7"/>
  <c r="I712270" i="7"/>
  <c r="I712271" i="7"/>
  <c r="I712272" i="7"/>
  <c r="I712273" i="7"/>
  <c r="I712274" i="7"/>
  <c r="I712275" i="7"/>
  <c r="I712276" i="7"/>
  <c r="I712277" i="7"/>
  <c r="I712278" i="7"/>
  <c r="I712279" i="7"/>
  <c r="I712280" i="7"/>
  <c r="I712281" i="7"/>
  <c r="I712282" i="7"/>
  <c r="I712283" i="7"/>
  <c r="I712284" i="7"/>
  <c r="I712285" i="7"/>
  <c r="I712286" i="7"/>
  <c r="I712287" i="7"/>
  <c r="I712288" i="7"/>
  <c r="I712289" i="7"/>
  <c r="I712290" i="7"/>
  <c r="I712291" i="7"/>
  <c r="I712292" i="7"/>
  <c r="I712293" i="7"/>
  <c r="I712294" i="7"/>
  <c r="I712295" i="7"/>
  <c r="I712296" i="7"/>
  <c r="I712297" i="7"/>
  <c r="I712298" i="7"/>
  <c r="I712299" i="7"/>
  <c r="I712300" i="7"/>
  <c r="I712301" i="7"/>
  <c r="I712302" i="7"/>
  <c r="I712303" i="7"/>
  <c r="I712304" i="7"/>
  <c r="I712305" i="7"/>
  <c r="I712306" i="7"/>
  <c r="I712307" i="7"/>
  <c r="I712308" i="7"/>
  <c r="I712309" i="7"/>
  <c r="I712310" i="7"/>
  <c r="I712311" i="7"/>
  <c r="I712312" i="7"/>
  <c r="I712313" i="7"/>
  <c r="I712314" i="7"/>
  <c r="I712315" i="7"/>
  <c r="I712316" i="7"/>
  <c r="I712317" i="7"/>
  <c r="I712318" i="7"/>
  <c r="I712319" i="7"/>
  <c r="I712320" i="7"/>
  <c r="I712321" i="7"/>
  <c r="I712322" i="7"/>
  <c r="I712323" i="7"/>
  <c r="I712324" i="7"/>
  <c r="I712325" i="7"/>
  <c r="I712326" i="7"/>
  <c r="I712327" i="7"/>
  <c r="I712328" i="7"/>
  <c r="I712329" i="7"/>
  <c r="I712330" i="7"/>
  <c r="I712331" i="7"/>
  <c r="I712332" i="7"/>
  <c r="I712333" i="7"/>
  <c r="I712334" i="7"/>
  <c r="I712335" i="7"/>
  <c r="I712336" i="7"/>
  <c r="I712337" i="7"/>
  <c r="I712338" i="7"/>
  <c r="I712339" i="7"/>
  <c r="I712340" i="7"/>
  <c r="I712341" i="7"/>
  <c r="I712342" i="7"/>
  <c r="I712343" i="7"/>
  <c r="I712344" i="7"/>
  <c r="I712345" i="7"/>
  <c r="I712346" i="7"/>
  <c r="I712347" i="7"/>
  <c r="I712348" i="7"/>
  <c r="I712349" i="7"/>
  <c r="I712350" i="7"/>
  <c r="I712351" i="7"/>
  <c r="I712352" i="7"/>
  <c r="I712353" i="7"/>
  <c r="I712354" i="7"/>
  <c r="I712355" i="7"/>
  <c r="I712356" i="7"/>
  <c r="I712357" i="7"/>
  <c r="I712358" i="7"/>
  <c r="I712359" i="7"/>
  <c r="I712360" i="7"/>
  <c r="I712361" i="7"/>
  <c r="I712362" i="7"/>
  <c r="I712363" i="7"/>
  <c r="I712364" i="7"/>
  <c r="I712365" i="7"/>
  <c r="I712366" i="7"/>
  <c r="I712367" i="7"/>
  <c r="I712368" i="7"/>
  <c r="I712369" i="7"/>
  <c r="I712370" i="7"/>
  <c r="I712371" i="7"/>
  <c r="I712372" i="7"/>
  <c r="I712373" i="7"/>
  <c r="I712374" i="7"/>
  <c r="I712375" i="7"/>
  <c r="I712376" i="7"/>
  <c r="I712377" i="7"/>
  <c r="I712378" i="7"/>
  <c r="I712379" i="7"/>
  <c r="I712380" i="7"/>
  <c r="I712381" i="7"/>
  <c r="I712382" i="7"/>
  <c r="I712383" i="7"/>
  <c r="I712384" i="7"/>
  <c r="I712385" i="7"/>
  <c r="I712386" i="7"/>
  <c r="I712387" i="7"/>
  <c r="I712388" i="7"/>
  <c r="I712389" i="7"/>
  <c r="I712390" i="7"/>
  <c r="I712391" i="7"/>
  <c r="I712392" i="7"/>
  <c r="I712393" i="7"/>
  <c r="I712394" i="7"/>
  <c r="I712395" i="7"/>
  <c r="I712396" i="7"/>
  <c r="I712397" i="7"/>
  <c r="I712398" i="7"/>
  <c r="I712399" i="7"/>
  <c r="I712400" i="7"/>
  <c r="I712401" i="7"/>
  <c r="I712402" i="7"/>
  <c r="I712403" i="7"/>
  <c r="I712404" i="7"/>
  <c r="I712405" i="7"/>
  <c r="I712406" i="7"/>
  <c r="I712407" i="7"/>
  <c r="I712408" i="7"/>
  <c r="I712409" i="7"/>
  <c r="I712410" i="7"/>
  <c r="I712411" i="7"/>
  <c r="I712412" i="7"/>
  <c r="I712413" i="7"/>
  <c r="I712414" i="7"/>
  <c r="I712415" i="7"/>
  <c r="I712416" i="7"/>
  <c r="I712417" i="7"/>
  <c r="I712418" i="7"/>
  <c r="I712419" i="7"/>
  <c r="I712420" i="7"/>
  <c r="I712421" i="7"/>
  <c r="I712422" i="7"/>
  <c r="I712423" i="7"/>
  <c r="I712424" i="7"/>
  <c r="I712425" i="7"/>
  <c r="I712426" i="7"/>
  <c r="I712427" i="7"/>
  <c r="I712428" i="7"/>
  <c r="I712429" i="7"/>
  <c r="I712430" i="7"/>
  <c r="I712431" i="7"/>
  <c r="I712432" i="7"/>
  <c r="I712433" i="7"/>
  <c r="I712434" i="7"/>
  <c r="I712435" i="7"/>
  <c r="I712436" i="7"/>
  <c r="I712437" i="7"/>
  <c r="I712438" i="7"/>
  <c r="I712439" i="7"/>
  <c r="I712440" i="7"/>
  <c r="I712441" i="7"/>
  <c r="I712442" i="7"/>
  <c r="I712443" i="7"/>
  <c r="I712444" i="7"/>
  <c r="I712445" i="7"/>
  <c r="I712446" i="7"/>
  <c r="I712447" i="7"/>
  <c r="I712448" i="7"/>
  <c r="I712449" i="7"/>
  <c r="I712450" i="7"/>
  <c r="I712451" i="7"/>
  <c r="I712452" i="7"/>
  <c r="I712453" i="7"/>
  <c r="I712454" i="7"/>
  <c r="I712455" i="7"/>
  <c r="I712456" i="7"/>
  <c r="I712457" i="7"/>
  <c r="I712458" i="7"/>
  <c r="I712459" i="7"/>
  <c r="I712460" i="7"/>
  <c r="I712461" i="7"/>
  <c r="I712462" i="7"/>
  <c r="I712463" i="7"/>
  <c r="I712464" i="7"/>
  <c r="I712465" i="7"/>
  <c r="I712466" i="7"/>
  <c r="I712467" i="7"/>
  <c r="I712468" i="7"/>
  <c r="I712469" i="7"/>
  <c r="I712470" i="7"/>
  <c r="I712471" i="7"/>
  <c r="I712472" i="7"/>
  <c r="I712473" i="7"/>
  <c r="I712474" i="7"/>
  <c r="I712475" i="7"/>
  <c r="I712476" i="7"/>
  <c r="I712477" i="7"/>
  <c r="I712478" i="7"/>
  <c r="I712479" i="7"/>
  <c r="I712480" i="7"/>
  <c r="I712481" i="7"/>
  <c r="I712482" i="7"/>
  <c r="I712483" i="7"/>
  <c r="I712484" i="7"/>
  <c r="I712485" i="7"/>
  <c r="I712486" i="7"/>
  <c r="I712487" i="7"/>
  <c r="I712488" i="7"/>
  <c r="I712489" i="7"/>
  <c r="I712490" i="7"/>
  <c r="I712491" i="7"/>
  <c r="I712492" i="7"/>
  <c r="I712493" i="7"/>
  <c r="I712494" i="7"/>
  <c r="I712495" i="7"/>
  <c r="I712496" i="7"/>
  <c r="I712497" i="7"/>
  <c r="I712498" i="7"/>
  <c r="I712499" i="7"/>
  <c r="I712500" i="7"/>
  <c r="I712501" i="7"/>
  <c r="I712502" i="7"/>
  <c r="I712503" i="7"/>
  <c r="I712504" i="7"/>
  <c r="I712505" i="7"/>
  <c r="I712506" i="7"/>
  <c r="I712507" i="7"/>
  <c r="I712508" i="7"/>
  <c r="I712509" i="7"/>
  <c r="I712510" i="7"/>
  <c r="I712511" i="7"/>
  <c r="I712512" i="7"/>
  <c r="I712513" i="7"/>
  <c r="I712514" i="7"/>
  <c r="I712515" i="7"/>
  <c r="I712516" i="7"/>
  <c r="I712517" i="7"/>
  <c r="I712518" i="7"/>
  <c r="I712519" i="7"/>
  <c r="I712520" i="7"/>
  <c r="I712521" i="7"/>
  <c r="I712522" i="7"/>
  <c r="I712523" i="7"/>
  <c r="I712524" i="7"/>
  <c r="I712525" i="7"/>
  <c r="I712526" i="7"/>
  <c r="I712527" i="7"/>
  <c r="I712528" i="7"/>
  <c r="I712529" i="7"/>
  <c r="I712530" i="7"/>
  <c r="I712531" i="7"/>
  <c r="I712532" i="7"/>
  <c r="I712533" i="7"/>
  <c r="I712534" i="7"/>
  <c r="I712535" i="7"/>
  <c r="I712536" i="7"/>
  <c r="I712537" i="7"/>
  <c r="I712538" i="7"/>
  <c r="I712539" i="7"/>
  <c r="I712540" i="7"/>
  <c r="I712541" i="7"/>
  <c r="I712542" i="7"/>
  <c r="I712543" i="7"/>
  <c r="I712544" i="7"/>
  <c r="I712545" i="7"/>
  <c r="I712546" i="7"/>
  <c r="I712547" i="7"/>
  <c r="I712548" i="7"/>
  <c r="I712549" i="7"/>
  <c r="I712550" i="7"/>
  <c r="I712551" i="7"/>
  <c r="I712552" i="7"/>
  <c r="I712553" i="7"/>
  <c r="I712554" i="7"/>
  <c r="I712555" i="7"/>
  <c r="I712556" i="7"/>
  <c r="I712557" i="7"/>
  <c r="I712558" i="7"/>
  <c r="I712559" i="7"/>
  <c r="I712560" i="7"/>
  <c r="I712561" i="7"/>
  <c r="I712562" i="7"/>
  <c r="I712563" i="7"/>
  <c r="I712564" i="7"/>
  <c r="I712565" i="7"/>
  <c r="I712566" i="7"/>
  <c r="I712567" i="7"/>
  <c r="I712568" i="7"/>
  <c r="I712569" i="7"/>
  <c r="I712570" i="7"/>
  <c r="I712571" i="7"/>
  <c r="I712572" i="7"/>
  <c r="I712573" i="7"/>
  <c r="I712574" i="7"/>
  <c r="I712575" i="7"/>
  <c r="I712576" i="7"/>
  <c r="I712577" i="7"/>
  <c r="I712578" i="7"/>
  <c r="I712579" i="7"/>
  <c r="I712580" i="7"/>
  <c r="I712581" i="7"/>
  <c r="I712582" i="7"/>
  <c r="I712583" i="7"/>
  <c r="I712584" i="7"/>
  <c r="I712585" i="7"/>
  <c r="I712586" i="7"/>
  <c r="I712587" i="7"/>
  <c r="I712588" i="7"/>
  <c r="I712589" i="7"/>
  <c r="I712590" i="7"/>
  <c r="I712591" i="7"/>
  <c r="I712592" i="7"/>
  <c r="I712593" i="7"/>
  <c r="I712594" i="7"/>
  <c r="I712595" i="7"/>
  <c r="I712596" i="7"/>
  <c r="I712597" i="7"/>
  <c r="I712598" i="7"/>
  <c r="I712599" i="7"/>
  <c r="I712600" i="7"/>
  <c r="I712601" i="7"/>
  <c r="I712602" i="7"/>
  <c r="I712603" i="7"/>
  <c r="I712604" i="7"/>
  <c r="I712605" i="7"/>
  <c r="I712606" i="7"/>
  <c r="I712607" i="7"/>
  <c r="I712608" i="7"/>
  <c r="I712609" i="7"/>
  <c r="I712610" i="7"/>
  <c r="I712611" i="7"/>
  <c r="I712612" i="7"/>
  <c r="I712613" i="7"/>
  <c r="I712614" i="7"/>
  <c r="I712615" i="7"/>
  <c r="I712616" i="7"/>
  <c r="I712617" i="7"/>
  <c r="I712618" i="7"/>
  <c r="I712619" i="7"/>
  <c r="I712620" i="7"/>
  <c r="I712621" i="7"/>
  <c r="I712622" i="7"/>
  <c r="I712623" i="7"/>
  <c r="I712624" i="7"/>
  <c r="I712625" i="7"/>
  <c r="I712626" i="7"/>
  <c r="I712627" i="7"/>
  <c r="I712628" i="7"/>
  <c r="I712629" i="7"/>
  <c r="I712630" i="7"/>
  <c r="I712631" i="7"/>
  <c r="I712632" i="7"/>
  <c r="I712633" i="7"/>
  <c r="I712634" i="7"/>
  <c r="I712635" i="7"/>
  <c r="I712636" i="7"/>
  <c r="I712637" i="7"/>
  <c r="I712638" i="7"/>
  <c r="I712639" i="7"/>
  <c r="I712640" i="7"/>
  <c r="I712641" i="7"/>
  <c r="I712642" i="7"/>
  <c r="I712643" i="7"/>
  <c r="I712644" i="7"/>
  <c r="I712645" i="7"/>
  <c r="I712646" i="7"/>
  <c r="I712647" i="7"/>
  <c r="I712648" i="7"/>
  <c r="I712649" i="7"/>
  <c r="I712650" i="7"/>
  <c r="I712651" i="7"/>
  <c r="I712652" i="7"/>
  <c r="I712653" i="7"/>
  <c r="I712654" i="7"/>
  <c r="I712655" i="7"/>
  <c r="I712656" i="7"/>
  <c r="I712657" i="7"/>
  <c r="I712658" i="7"/>
  <c r="I712659" i="7"/>
  <c r="I712660" i="7"/>
  <c r="I712661" i="7"/>
  <c r="I712662" i="7"/>
  <c r="I712663" i="7"/>
  <c r="I712664" i="7"/>
  <c r="I712665" i="7"/>
  <c r="I712666" i="7"/>
  <c r="I712667" i="7"/>
  <c r="I712668" i="7"/>
  <c r="I712669" i="7"/>
  <c r="I712670" i="7"/>
  <c r="I712671" i="7"/>
  <c r="I712672" i="7"/>
  <c r="I712673" i="7"/>
  <c r="I712674" i="7"/>
  <c r="I712675" i="7"/>
  <c r="I712676" i="7"/>
  <c r="I712677" i="7"/>
  <c r="I712678" i="7"/>
  <c r="I712679" i="7"/>
  <c r="I712680" i="7"/>
  <c r="I712681" i="7"/>
  <c r="I712682" i="7"/>
  <c r="I712683" i="7"/>
  <c r="I712684" i="7"/>
  <c r="I712685" i="7"/>
  <c r="I712686" i="7"/>
  <c r="I712687" i="7"/>
  <c r="I712688" i="7"/>
  <c r="I712689" i="7"/>
  <c r="I712690" i="7"/>
  <c r="I712691" i="7"/>
  <c r="I712692" i="7"/>
  <c r="I712693" i="7"/>
  <c r="I712694" i="7"/>
  <c r="I712695" i="7"/>
  <c r="I712696" i="7"/>
  <c r="I712697" i="7"/>
  <c r="I712698" i="7"/>
  <c r="I712699" i="7"/>
  <c r="I712700" i="7"/>
  <c r="I712701" i="7"/>
  <c r="I712702" i="7"/>
  <c r="I712703" i="7"/>
  <c r="I712704" i="7"/>
  <c r="I712705" i="7"/>
  <c r="I712706" i="7"/>
  <c r="I712707" i="7"/>
  <c r="I712708" i="7"/>
  <c r="I712709" i="7"/>
  <c r="I712710" i="7"/>
  <c r="I712711" i="7"/>
  <c r="I712712" i="7"/>
  <c r="I712713" i="7"/>
  <c r="I712714" i="7"/>
  <c r="I712715" i="7"/>
  <c r="I712716" i="7"/>
  <c r="I712717" i="7"/>
  <c r="I712718" i="7"/>
  <c r="I712719" i="7"/>
  <c r="I712720" i="7"/>
  <c r="I712721" i="7"/>
  <c r="I712722" i="7"/>
  <c r="I712723" i="7"/>
  <c r="I712724" i="7"/>
  <c r="I712725" i="7"/>
  <c r="I712726" i="7"/>
  <c r="I712727" i="7"/>
  <c r="I712728" i="7"/>
  <c r="I712729" i="7"/>
  <c r="I712730" i="7"/>
  <c r="I712731" i="7"/>
  <c r="I712732" i="7"/>
  <c r="I712733" i="7"/>
  <c r="I712734" i="7"/>
  <c r="I712735" i="7"/>
  <c r="I712736" i="7"/>
  <c r="I712737" i="7"/>
  <c r="I712738" i="7"/>
  <c r="I712739" i="7"/>
  <c r="I712740" i="7"/>
  <c r="I712741" i="7"/>
  <c r="I712742" i="7"/>
  <c r="I712743" i="7"/>
  <c r="I712744" i="7"/>
  <c r="I712745" i="7"/>
  <c r="I712746" i="7"/>
  <c r="I712747" i="7"/>
  <c r="I712748" i="7"/>
  <c r="I712749" i="7"/>
  <c r="I712750" i="7"/>
  <c r="I712751" i="7"/>
  <c r="I712752" i="7"/>
  <c r="I712753" i="7"/>
  <c r="I712754" i="7"/>
  <c r="I712755" i="7"/>
  <c r="I712756" i="7"/>
  <c r="I712757" i="7"/>
  <c r="I712758" i="7"/>
  <c r="I712759" i="7"/>
  <c r="I712760" i="7"/>
  <c r="I712761" i="7"/>
  <c r="I712762" i="7"/>
  <c r="I712763" i="7"/>
  <c r="I712764" i="7"/>
  <c r="I712765" i="7"/>
  <c r="I712766" i="7"/>
  <c r="I712767" i="7"/>
  <c r="I712768" i="7"/>
  <c r="I712769" i="7"/>
  <c r="I712770" i="7"/>
  <c r="I712771" i="7"/>
  <c r="I712772" i="7"/>
  <c r="I712773" i="7"/>
  <c r="I712774" i="7"/>
  <c r="I712775" i="7"/>
  <c r="I712776" i="7"/>
  <c r="I712777" i="7"/>
  <c r="I712778" i="7"/>
  <c r="I712779" i="7"/>
  <c r="I712780" i="7"/>
  <c r="I712781" i="7"/>
  <c r="I712782" i="7"/>
  <c r="I712783" i="7"/>
  <c r="I712784" i="7"/>
  <c r="I712785" i="7"/>
  <c r="I712786" i="7"/>
  <c r="I712787" i="7"/>
  <c r="I712788" i="7"/>
  <c r="I712789" i="7"/>
  <c r="I712790" i="7"/>
  <c r="I712791" i="7"/>
  <c r="I712792" i="7"/>
  <c r="I712793" i="7"/>
  <c r="I712794" i="7"/>
  <c r="I712795" i="7"/>
  <c r="I712796" i="7"/>
  <c r="I712797" i="7"/>
  <c r="I712798" i="7"/>
  <c r="I712799" i="7"/>
  <c r="I712800" i="7"/>
  <c r="I712801" i="7"/>
  <c r="I712802" i="7"/>
  <c r="I712803" i="7"/>
  <c r="I712804" i="7"/>
  <c r="I712805" i="7"/>
  <c r="I712806" i="7"/>
  <c r="I712807" i="7"/>
  <c r="I712808" i="7"/>
  <c r="I712809" i="7"/>
  <c r="I712810" i="7"/>
  <c r="I712811" i="7"/>
  <c r="I712812" i="7"/>
  <c r="I712813" i="7"/>
  <c r="I712814" i="7"/>
  <c r="I712815" i="7"/>
  <c r="I712816" i="7"/>
  <c r="I712817" i="7"/>
  <c r="I712818" i="7"/>
  <c r="I712819" i="7"/>
  <c r="I712820" i="7"/>
  <c r="I712821" i="7"/>
  <c r="I712822" i="7"/>
  <c r="I712823" i="7"/>
  <c r="I712824" i="7"/>
  <c r="I712825" i="7"/>
  <c r="I712826" i="7"/>
  <c r="I712827" i="7"/>
  <c r="I712828" i="7"/>
  <c r="I712829" i="7"/>
  <c r="I712830" i="7"/>
  <c r="I712831" i="7"/>
  <c r="I712832" i="7"/>
  <c r="I712833" i="7"/>
  <c r="I712834" i="7"/>
  <c r="I712835" i="7"/>
  <c r="I712836" i="7"/>
  <c r="I712837" i="7"/>
  <c r="I712838" i="7"/>
  <c r="I712839" i="7"/>
  <c r="I712840" i="7"/>
  <c r="I712841" i="7"/>
  <c r="I712842" i="7"/>
  <c r="I712843" i="7"/>
  <c r="I712844" i="7"/>
  <c r="I712845" i="7"/>
  <c r="I712846" i="7"/>
  <c r="I712847" i="7"/>
  <c r="I712848" i="7"/>
  <c r="I712849" i="7"/>
  <c r="I712850" i="7"/>
  <c r="I712851" i="7"/>
  <c r="I712852" i="7"/>
  <c r="I712853" i="7"/>
  <c r="I712854" i="7"/>
  <c r="I712855" i="7"/>
  <c r="I712856" i="7"/>
  <c r="I712857" i="7"/>
  <c r="I712858" i="7"/>
  <c r="I712859" i="7"/>
  <c r="I712860" i="7"/>
  <c r="I712861" i="7"/>
  <c r="I712862" i="7"/>
  <c r="I712863" i="7"/>
  <c r="I712864" i="7"/>
  <c r="I712865" i="7"/>
  <c r="I712866" i="7"/>
  <c r="I712867" i="7"/>
  <c r="I712868" i="7"/>
  <c r="I712869" i="7"/>
  <c r="I712870" i="7"/>
  <c r="I712871" i="7"/>
  <c r="I712872" i="7"/>
  <c r="I712873" i="7"/>
  <c r="I712874" i="7"/>
  <c r="I712875" i="7"/>
  <c r="I712876" i="7"/>
  <c r="I712877" i="7"/>
  <c r="I712878" i="7"/>
  <c r="I712879" i="7"/>
  <c r="I712880" i="7"/>
  <c r="I712881" i="7"/>
  <c r="I712882" i="7"/>
  <c r="I712883" i="7"/>
  <c r="I712884" i="7"/>
  <c r="I712885" i="7"/>
  <c r="I712886" i="7"/>
  <c r="I712887" i="7"/>
  <c r="I712888" i="7"/>
  <c r="I712889" i="7"/>
  <c r="I712890" i="7"/>
  <c r="I712891" i="7"/>
  <c r="I712892" i="7"/>
  <c r="I712893" i="7"/>
  <c r="I712894" i="7"/>
  <c r="I712895" i="7"/>
  <c r="I712896" i="7"/>
  <c r="I712897" i="7"/>
  <c r="I712898" i="7"/>
  <c r="I712899" i="7"/>
  <c r="I712900" i="7"/>
  <c r="I712901" i="7"/>
  <c r="I712902" i="7"/>
  <c r="I712903" i="7"/>
  <c r="I712904" i="7"/>
  <c r="I712905" i="7"/>
  <c r="I712906" i="7"/>
  <c r="I712907" i="7"/>
  <c r="I712908" i="7"/>
  <c r="I712909" i="7"/>
  <c r="I712910" i="7"/>
  <c r="I712911" i="7"/>
  <c r="I712912" i="7"/>
  <c r="I712913" i="7"/>
  <c r="I712914" i="7"/>
  <c r="I712915" i="7"/>
  <c r="I712916" i="7"/>
  <c r="I712917" i="7"/>
  <c r="I712918" i="7"/>
  <c r="I712919" i="7"/>
  <c r="I712920" i="7"/>
  <c r="I712921" i="7"/>
  <c r="I712922" i="7"/>
  <c r="I712923" i="7"/>
  <c r="I712924" i="7"/>
  <c r="I712925" i="7"/>
  <c r="I712926" i="7"/>
  <c r="I712927" i="7"/>
  <c r="I712928" i="7"/>
  <c r="I712929" i="7"/>
  <c r="I712930" i="7"/>
  <c r="I712931" i="7"/>
  <c r="I712932" i="7"/>
  <c r="I712933" i="7"/>
  <c r="I712934" i="7"/>
  <c r="I712935" i="7"/>
  <c r="I712936" i="7"/>
  <c r="I712937" i="7"/>
  <c r="I712938" i="7"/>
  <c r="I712939" i="7"/>
  <c r="I712940" i="7"/>
  <c r="I712941" i="7"/>
  <c r="I712942" i="7"/>
  <c r="I712943" i="7"/>
  <c r="I712944" i="7"/>
  <c r="I712945" i="7"/>
  <c r="I712946" i="7"/>
  <c r="I712947" i="7"/>
  <c r="I712948" i="7"/>
  <c r="I712949" i="7"/>
  <c r="I712950" i="7"/>
  <c r="I712951" i="7"/>
  <c r="I712952" i="7"/>
  <c r="I712953" i="7"/>
  <c r="I712954" i="7"/>
  <c r="I712955" i="7"/>
  <c r="I712956" i="7"/>
  <c r="I712957" i="7"/>
  <c r="I712958" i="7"/>
  <c r="I712959" i="7"/>
  <c r="I712960" i="7"/>
  <c r="I712961" i="7"/>
  <c r="I712962" i="7"/>
  <c r="I712963" i="7"/>
  <c r="I712964" i="7"/>
  <c r="I712965" i="7"/>
  <c r="I712966" i="7"/>
  <c r="I712967" i="7"/>
  <c r="I712968" i="7"/>
  <c r="I712969" i="7"/>
  <c r="I712970" i="7"/>
  <c r="I712971" i="7"/>
  <c r="I712972" i="7"/>
  <c r="I712973" i="7"/>
  <c r="I712974" i="7"/>
  <c r="I712975" i="7"/>
  <c r="I712976" i="7"/>
  <c r="I712977" i="7"/>
  <c r="I712978" i="7"/>
  <c r="I712979" i="7"/>
  <c r="I712980" i="7"/>
  <c r="I712981" i="7"/>
  <c r="I712982" i="7"/>
  <c r="I712983" i="7"/>
  <c r="I712984" i="7"/>
  <c r="I712985" i="7"/>
  <c r="I712986" i="7"/>
  <c r="I712987" i="7"/>
  <c r="I712988" i="7"/>
  <c r="I712989" i="7"/>
  <c r="I712990" i="7"/>
  <c r="I712991" i="7"/>
  <c r="I712992" i="7"/>
  <c r="I712993" i="7"/>
  <c r="I712994" i="7"/>
  <c r="I712995" i="7"/>
  <c r="I712996" i="7"/>
  <c r="I712997" i="7"/>
  <c r="I712998" i="7"/>
  <c r="I712999" i="7"/>
  <c r="I713000" i="7"/>
  <c r="I713001" i="7"/>
  <c r="I713002" i="7"/>
  <c r="I713003" i="7"/>
  <c r="I713004" i="7"/>
  <c r="I713005" i="7"/>
  <c r="I713006" i="7"/>
  <c r="I713007" i="7"/>
  <c r="I713008" i="7"/>
  <c r="I713009" i="7"/>
  <c r="I713010" i="7"/>
  <c r="I713011" i="7"/>
  <c r="I713012" i="7"/>
  <c r="I713013" i="7"/>
  <c r="I713014" i="7"/>
  <c r="I713015" i="7"/>
  <c r="I713016" i="7"/>
  <c r="I713017" i="7"/>
  <c r="I713018" i="7"/>
  <c r="I713019" i="7"/>
  <c r="I713020" i="7"/>
  <c r="I713021" i="7"/>
  <c r="I713022" i="7"/>
  <c r="I713023" i="7"/>
  <c r="I713024" i="7"/>
  <c r="I713025" i="7"/>
  <c r="I713026" i="7"/>
  <c r="I713027" i="7"/>
  <c r="I713028" i="7"/>
  <c r="I713029" i="7"/>
  <c r="I713030" i="7"/>
  <c r="I713031" i="7"/>
  <c r="I713032" i="7"/>
  <c r="I713033" i="7"/>
  <c r="I713034" i="7"/>
  <c r="I713035" i="7"/>
  <c r="I713036" i="7"/>
  <c r="I713037" i="7"/>
  <c r="I713038" i="7"/>
  <c r="I713039" i="7"/>
  <c r="I713040" i="7"/>
  <c r="I713041" i="7"/>
  <c r="I713042" i="7"/>
  <c r="I713043" i="7"/>
  <c r="I713044" i="7"/>
  <c r="I713045" i="7"/>
  <c r="I713046" i="7"/>
  <c r="I713047" i="7"/>
  <c r="I713048" i="7"/>
  <c r="I713049" i="7"/>
  <c r="I713050" i="7"/>
  <c r="I713051" i="7"/>
  <c r="I713052" i="7"/>
  <c r="I713053" i="7"/>
  <c r="I713054" i="7"/>
  <c r="I713055" i="7"/>
  <c r="I713056" i="7"/>
  <c r="I713057" i="7"/>
  <c r="I713058" i="7"/>
  <c r="I713059" i="7"/>
  <c r="I713060" i="7"/>
  <c r="I713061" i="7"/>
  <c r="I713062" i="7"/>
  <c r="I713063" i="7"/>
  <c r="I713064" i="7"/>
  <c r="I713065" i="7"/>
  <c r="I713066" i="7"/>
  <c r="I713067" i="7"/>
  <c r="I713068" i="7"/>
  <c r="I713069" i="7"/>
  <c r="I713070" i="7"/>
  <c r="I713071" i="7"/>
  <c r="I713072" i="7"/>
  <c r="I713073" i="7"/>
  <c r="I713074" i="7"/>
  <c r="I713075" i="7"/>
  <c r="I713076" i="7"/>
  <c r="I713077" i="7"/>
  <c r="I713078" i="7"/>
  <c r="I713079" i="7"/>
  <c r="I713080" i="7"/>
  <c r="I713081" i="7"/>
  <c r="I713082" i="7"/>
  <c r="I713083" i="7"/>
  <c r="I713084" i="7"/>
  <c r="I713085" i="7"/>
  <c r="I713086" i="7"/>
  <c r="I713087" i="7"/>
  <c r="I713088" i="7"/>
  <c r="I713089" i="7"/>
  <c r="I713090" i="7"/>
  <c r="I713091" i="7"/>
  <c r="I713092" i="7"/>
  <c r="I713093" i="7"/>
  <c r="I713094" i="7"/>
  <c r="I713095" i="7"/>
  <c r="I713096" i="7"/>
  <c r="I713097" i="7"/>
  <c r="I713098" i="7"/>
  <c r="I713099" i="7"/>
  <c r="I713100" i="7"/>
  <c r="I713101" i="7"/>
  <c r="I713102" i="7"/>
  <c r="I713103" i="7"/>
  <c r="I713104" i="7"/>
  <c r="I713105" i="7"/>
  <c r="I713106" i="7"/>
  <c r="I713107" i="7"/>
  <c r="I713108" i="7"/>
  <c r="I713109" i="7"/>
  <c r="I713110" i="7"/>
  <c r="I713111" i="7"/>
  <c r="I713112" i="7"/>
  <c r="I713113" i="7"/>
  <c r="I713114" i="7"/>
  <c r="I713115" i="7"/>
  <c r="I713116" i="7"/>
  <c r="I713117" i="7"/>
  <c r="I713118" i="7"/>
  <c r="I713119" i="7"/>
  <c r="I713120" i="7"/>
  <c r="I713121" i="7"/>
  <c r="I713122" i="7"/>
  <c r="I713123" i="7"/>
  <c r="I713124" i="7"/>
  <c r="I713125" i="7"/>
  <c r="I713126" i="7"/>
  <c r="I713127" i="7"/>
  <c r="I713128" i="7"/>
  <c r="I713129" i="7"/>
  <c r="I713130" i="7"/>
  <c r="I713131" i="7"/>
  <c r="I713132" i="7"/>
  <c r="I713133" i="7"/>
  <c r="I713134" i="7"/>
  <c r="I713135" i="7"/>
  <c r="I713136" i="7"/>
  <c r="I713137" i="7"/>
  <c r="I713138" i="7"/>
  <c r="I713139" i="7"/>
  <c r="I713140" i="7"/>
  <c r="I713141" i="7"/>
  <c r="I713142" i="7"/>
  <c r="I713143" i="7"/>
  <c r="I713144" i="7"/>
  <c r="I713145" i="7"/>
  <c r="I713146" i="7"/>
  <c r="I713147" i="7"/>
  <c r="I713148" i="7"/>
  <c r="I713149" i="7"/>
  <c r="I713150" i="7"/>
  <c r="I713151" i="7"/>
  <c r="I713152" i="7"/>
  <c r="I713153" i="7"/>
  <c r="I713154" i="7"/>
  <c r="I713155" i="7"/>
  <c r="I713156" i="7"/>
  <c r="I713157" i="7"/>
  <c r="I713158" i="7"/>
  <c r="I713159" i="7"/>
  <c r="I713160" i="7"/>
  <c r="I713161" i="7"/>
  <c r="I713162" i="7"/>
  <c r="I713163" i="7"/>
  <c r="I713164" i="7"/>
  <c r="I713165" i="7"/>
  <c r="I713166" i="7"/>
  <c r="I713167" i="7"/>
  <c r="I713168" i="7"/>
  <c r="I713169" i="7"/>
  <c r="I713170" i="7"/>
  <c r="I713171" i="7"/>
  <c r="I713172" i="7"/>
  <c r="I713173" i="7"/>
  <c r="I713174" i="7"/>
  <c r="I713175" i="7"/>
  <c r="I713176" i="7"/>
  <c r="I713177" i="7"/>
  <c r="I713178" i="7"/>
  <c r="I713179" i="7"/>
  <c r="I713180" i="7"/>
  <c r="I713181" i="7"/>
  <c r="I713182" i="7"/>
  <c r="I713183" i="7"/>
  <c r="I713184" i="7"/>
  <c r="I713185" i="7"/>
  <c r="I713186" i="7"/>
  <c r="I713187" i="7"/>
  <c r="I713188" i="7"/>
  <c r="I713189" i="7"/>
  <c r="I713190" i="7"/>
  <c r="I713191" i="7"/>
  <c r="I713192" i="7"/>
  <c r="I713193" i="7"/>
  <c r="I713194" i="7"/>
  <c r="I713195" i="7"/>
  <c r="I713196" i="7"/>
  <c r="I713197" i="7"/>
  <c r="I713198" i="7"/>
  <c r="I713199" i="7"/>
  <c r="I713200" i="7"/>
  <c r="I713201" i="7"/>
  <c r="I713202" i="7"/>
  <c r="I713203" i="7"/>
  <c r="I713204" i="7"/>
  <c r="I713205" i="7"/>
  <c r="I713206" i="7"/>
  <c r="I713207" i="7"/>
  <c r="I713208" i="7"/>
  <c r="I713209" i="7"/>
  <c r="I713210" i="7"/>
  <c r="I713211" i="7"/>
  <c r="I713212" i="7"/>
  <c r="I713213" i="7"/>
  <c r="I713214" i="7"/>
  <c r="I713215" i="7"/>
  <c r="I713216" i="7"/>
  <c r="I713217" i="7"/>
  <c r="I713218" i="7"/>
  <c r="I713219" i="7"/>
  <c r="I713220" i="7"/>
  <c r="I713221" i="7"/>
  <c r="I713222" i="7"/>
  <c r="I713223" i="7"/>
  <c r="I713224" i="7"/>
  <c r="I713225" i="7"/>
  <c r="I713226" i="7"/>
  <c r="I713227" i="7"/>
  <c r="I713228" i="7"/>
  <c r="I713229" i="7"/>
  <c r="I713230" i="7"/>
  <c r="I713231" i="7"/>
  <c r="I713232" i="7"/>
  <c r="I713233" i="7"/>
  <c r="I713234" i="7"/>
  <c r="I713235" i="7"/>
  <c r="I713236" i="7"/>
  <c r="I713237" i="7"/>
  <c r="I713238" i="7"/>
  <c r="I713239" i="7"/>
  <c r="I713240" i="7"/>
  <c r="I713241" i="7"/>
  <c r="I713242" i="7"/>
  <c r="I713243" i="7"/>
  <c r="I713244" i="7"/>
  <c r="I713245" i="7"/>
  <c r="I713246" i="7"/>
  <c r="I713247" i="7"/>
  <c r="I713248" i="7"/>
  <c r="I713249" i="7"/>
  <c r="I713250" i="7"/>
  <c r="I713251" i="7"/>
  <c r="I713252" i="7"/>
  <c r="I713253" i="7"/>
  <c r="I713254" i="7"/>
  <c r="I713255" i="7"/>
  <c r="I713256" i="7"/>
  <c r="I713257" i="7"/>
  <c r="I713258" i="7"/>
  <c r="I713259" i="7"/>
  <c r="I713260" i="7"/>
  <c r="I713261" i="7"/>
  <c r="I713262" i="7"/>
  <c r="I713263" i="7"/>
  <c r="I713264" i="7"/>
  <c r="I713265" i="7"/>
  <c r="I713266" i="7"/>
  <c r="I713267" i="7"/>
  <c r="I713268" i="7"/>
  <c r="I713269" i="7"/>
  <c r="I713270" i="7"/>
  <c r="I713271" i="7"/>
  <c r="I713272" i="7"/>
  <c r="I713273" i="7"/>
  <c r="I713274" i="7"/>
  <c r="I713275" i="7"/>
  <c r="I713276" i="7"/>
  <c r="I713277" i="7"/>
  <c r="I713278" i="7"/>
  <c r="I713279" i="7"/>
  <c r="I713280" i="7"/>
  <c r="I713281" i="7"/>
  <c r="I713282" i="7"/>
  <c r="I713283" i="7"/>
  <c r="I713284" i="7"/>
  <c r="I713285" i="7"/>
  <c r="I713286" i="7"/>
  <c r="I713287" i="7"/>
  <c r="I713288" i="7"/>
  <c r="I713289" i="7"/>
  <c r="I713290" i="7"/>
  <c r="I713291" i="7"/>
  <c r="I713292" i="7"/>
  <c r="I713293" i="7"/>
  <c r="I713294" i="7"/>
  <c r="I713295" i="7"/>
  <c r="I713296" i="7"/>
  <c r="I713297" i="7"/>
  <c r="I713298" i="7"/>
  <c r="I713299" i="7"/>
  <c r="I713300" i="7"/>
  <c r="I713301" i="7"/>
  <c r="I713302" i="7"/>
  <c r="I713303" i="7"/>
  <c r="I713304" i="7"/>
  <c r="I713305" i="7"/>
  <c r="I713306" i="7"/>
  <c r="I713307" i="7"/>
  <c r="I713308" i="7"/>
  <c r="I713309" i="7"/>
  <c r="I713310" i="7"/>
  <c r="I713311" i="7"/>
  <c r="I713312" i="7"/>
  <c r="I713313" i="7"/>
  <c r="I713314" i="7"/>
  <c r="I713315" i="7"/>
  <c r="I713316" i="7"/>
  <c r="I713317" i="7"/>
  <c r="I713318" i="7"/>
  <c r="I713319" i="7"/>
  <c r="I713320" i="7"/>
  <c r="I713321" i="7"/>
  <c r="I713322" i="7"/>
  <c r="I713323" i="7"/>
  <c r="I713324" i="7"/>
  <c r="I713325" i="7"/>
  <c r="I713326" i="7"/>
  <c r="I713327" i="7"/>
  <c r="I713328" i="7"/>
  <c r="I713329" i="7"/>
  <c r="I713330" i="7"/>
  <c r="I713331" i="7"/>
  <c r="I713332" i="7"/>
  <c r="I713333" i="7"/>
  <c r="I713334" i="7"/>
  <c r="I713335" i="7"/>
  <c r="I713336" i="7"/>
  <c r="I713337" i="7"/>
  <c r="I713338" i="7"/>
  <c r="I713339" i="7"/>
  <c r="I713340" i="7"/>
  <c r="I713341" i="7"/>
  <c r="I713342" i="7"/>
  <c r="I713343" i="7"/>
  <c r="I713344" i="7"/>
  <c r="I713345" i="7"/>
  <c r="I713346" i="7"/>
  <c r="I713347" i="7"/>
  <c r="I713348" i="7"/>
  <c r="I713349" i="7"/>
  <c r="I713350" i="7"/>
  <c r="I713351" i="7"/>
  <c r="I713352" i="7"/>
  <c r="I713353" i="7"/>
  <c r="I713354" i="7"/>
  <c r="I713355" i="7"/>
  <c r="I713356" i="7"/>
  <c r="I713357" i="7"/>
  <c r="I713358" i="7"/>
  <c r="I713359" i="7"/>
  <c r="I713360" i="7"/>
  <c r="I713361" i="7"/>
  <c r="I713362" i="7"/>
  <c r="I713363" i="7"/>
  <c r="I713364" i="7"/>
  <c r="I713365" i="7"/>
  <c r="I713366" i="7"/>
  <c r="I713367" i="7"/>
  <c r="I713368" i="7"/>
  <c r="I713369" i="7"/>
  <c r="I713370" i="7"/>
  <c r="I713371" i="7"/>
  <c r="I713372" i="7"/>
  <c r="I713373" i="7"/>
  <c r="I713374" i="7"/>
  <c r="I713375" i="7"/>
  <c r="I713376" i="7"/>
  <c r="I713377" i="7"/>
  <c r="I713378" i="7"/>
  <c r="I713379" i="7"/>
  <c r="I713380" i="7"/>
  <c r="I713381" i="7"/>
  <c r="I713382" i="7"/>
  <c r="I713383" i="7"/>
  <c r="I713384" i="7"/>
  <c r="I713385" i="7"/>
  <c r="I713386" i="7"/>
  <c r="I713387" i="7"/>
  <c r="I713388" i="7"/>
  <c r="I713389" i="7"/>
  <c r="I713390" i="7"/>
  <c r="I713391" i="7"/>
  <c r="I713392" i="7"/>
  <c r="I713393" i="7"/>
  <c r="I713394" i="7"/>
  <c r="I713395" i="7"/>
  <c r="I713396" i="7"/>
  <c r="I713397" i="7"/>
  <c r="I713398" i="7"/>
  <c r="I713399" i="7"/>
  <c r="I713400" i="7"/>
  <c r="I713401" i="7"/>
  <c r="I713402" i="7"/>
  <c r="I713403" i="7"/>
  <c r="I713404" i="7"/>
  <c r="I713405" i="7"/>
  <c r="I713406" i="7"/>
  <c r="I713407" i="7"/>
  <c r="I713408" i="7"/>
  <c r="I713409" i="7"/>
  <c r="I713410" i="7"/>
  <c r="I713411" i="7"/>
  <c r="I713412" i="7"/>
  <c r="I713413" i="7"/>
  <c r="I713414" i="7"/>
  <c r="I713415" i="7"/>
  <c r="I713416" i="7"/>
  <c r="I713417" i="7"/>
  <c r="I713418" i="7"/>
  <c r="I713419" i="7"/>
  <c r="I713420" i="7"/>
  <c r="I713421" i="7"/>
  <c r="I713422" i="7"/>
  <c r="I713423" i="7"/>
  <c r="I713424" i="7"/>
  <c r="I713425" i="7"/>
  <c r="I713426" i="7"/>
  <c r="I713427" i="7"/>
  <c r="I713428" i="7"/>
  <c r="I713429" i="7"/>
  <c r="I713430" i="7"/>
  <c r="I713431" i="7"/>
  <c r="I713432" i="7"/>
  <c r="I713433" i="7"/>
  <c r="I713434" i="7"/>
  <c r="I713435" i="7"/>
  <c r="I713436" i="7"/>
  <c r="I713437" i="7"/>
  <c r="I713438" i="7"/>
  <c r="I713439" i="7"/>
  <c r="I713440" i="7"/>
  <c r="I713441" i="7"/>
  <c r="I713442" i="7"/>
  <c r="I713443" i="7"/>
  <c r="I713444" i="7"/>
  <c r="I713445" i="7"/>
  <c r="I713446" i="7"/>
  <c r="I713447" i="7"/>
  <c r="I713448" i="7"/>
  <c r="I713449" i="7"/>
  <c r="I713450" i="7"/>
  <c r="I713451" i="7"/>
  <c r="I713452" i="7"/>
  <c r="I713453" i="7"/>
  <c r="I713454" i="7"/>
  <c r="I713455" i="7"/>
  <c r="I713456" i="7"/>
  <c r="I713457" i="7"/>
  <c r="I713458" i="7"/>
  <c r="I713459" i="7"/>
  <c r="I713460" i="7"/>
  <c r="I713461" i="7"/>
  <c r="I713462" i="7"/>
  <c r="I713463" i="7"/>
  <c r="I713464" i="7"/>
  <c r="I713465" i="7"/>
  <c r="I713466" i="7"/>
  <c r="I713467" i="7"/>
  <c r="I713468" i="7"/>
  <c r="I713469" i="7"/>
  <c r="I713470" i="7"/>
  <c r="I713471" i="7"/>
  <c r="I713472" i="7"/>
  <c r="I713473" i="7"/>
  <c r="I713474" i="7"/>
  <c r="I713475" i="7"/>
  <c r="I713476" i="7"/>
  <c r="I713477" i="7"/>
  <c r="I713478" i="7"/>
  <c r="I713479" i="7"/>
  <c r="I713480" i="7"/>
  <c r="I713481" i="7"/>
  <c r="I713482" i="7"/>
  <c r="I713483" i="7"/>
  <c r="I713484" i="7"/>
  <c r="I713485" i="7"/>
  <c r="I713486" i="7"/>
  <c r="I713487" i="7"/>
  <c r="I713488" i="7"/>
  <c r="I713489" i="7"/>
  <c r="I713490" i="7"/>
  <c r="I713491" i="7"/>
  <c r="I713492" i="7"/>
  <c r="I713493" i="7"/>
  <c r="I713494" i="7"/>
  <c r="I713495" i="7"/>
  <c r="I713496" i="7"/>
  <c r="I713497" i="7"/>
  <c r="I713498" i="7"/>
  <c r="I713499" i="7"/>
  <c r="I713500" i="7"/>
  <c r="I713501" i="7"/>
  <c r="I713502" i="7"/>
  <c r="I713503" i="7"/>
  <c r="I713504" i="7"/>
  <c r="I713505" i="7"/>
  <c r="I713506" i="7"/>
  <c r="I713507" i="7"/>
  <c r="I713508" i="7"/>
  <c r="I713509" i="7"/>
  <c r="I713510" i="7"/>
  <c r="I713511" i="7"/>
  <c r="I713512" i="7"/>
  <c r="I713513" i="7"/>
  <c r="I713514" i="7"/>
  <c r="I713515" i="7"/>
  <c r="I713516" i="7"/>
  <c r="I713517" i="7"/>
  <c r="I713518" i="7"/>
  <c r="I713519" i="7"/>
  <c r="I713520" i="7"/>
  <c r="I713521" i="7"/>
  <c r="I713522" i="7"/>
  <c r="I713523" i="7"/>
  <c r="I713524" i="7"/>
  <c r="I713525" i="7"/>
  <c r="I713526" i="7"/>
  <c r="I713527" i="7"/>
  <c r="I713528" i="7"/>
  <c r="I713529" i="7"/>
  <c r="I713530" i="7"/>
  <c r="I713531" i="7"/>
  <c r="I713532" i="7"/>
  <c r="I713533" i="7"/>
  <c r="I713534" i="7"/>
  <c r="I713535" i="7"/>
  <c r="I713536" i="7"/>
  <c r="I713537" i="7"/>
  <c r="I713538" i="7"/>
  <c r="I713539" i="7"/>
  <c r="I713540" i="7"/>
  <c r="I713541" i="7"/>
  <c r="I713542" i="7"/>
  <c r="I713543" i="7"/>
  <c r="I713544" i="7"/>
  <c r="I713545" i="7"/>
  <c r="I713546" i="7"/>
  <c r="I713547" i="7"/>
  <c r="I713548" i="7"/>
  <c r="I713549" i="7"/>
  <c r="I713550" i="7"/>
  <c r="I713551" i="7"/>
  <c r="I713552" i="7"/>
  <c r="I713553" i="7"/>
  <c r="I713554" i="7"/>
  <c r="I713555" i="7"/>
  <c r="I713556" i="7"/>
  <c r="I713557" i="7"/>
  <c r="I713558" i="7"/>
  <c r="I713559" i="7"/>
  <c r="I713560" i="7"/>
  <c r="I713561" i="7"/>
  <c r="I713562" i="7"/>
  <c r="I713563" i="7"/>
  <c r="I713564" i="7"/>
  <c r="I713565" i="7"/>
  <c r="I713566" i="7"/>
  <c r="I713567" i="7"/>
  <c r="I713568" i="7"/>
  <c r="I713569" i="7"/>
  <c r="I713570" i="7"/>
  <c r="I713571" i="7"/>
  <c r="I713572" i="7"/>
  <c r="I713573" i="7"/>
  <c r="I713574" i="7"/>
  <c r="I713575" i="7"/>
  <c r="I713576" i="7"/>
  <c r="I713577" i="7"/>
  <c r="I713578" i="7"/>
  <c r="I713579" i="7"/>
  <c r="I713580" i="7"/>
  <c r="I713581" i="7"/>
  <c r="I713582" i="7"/>
  <c r="I713583" i="7"/>
  <c r="I713584" i="7"/>
  <c r="I713585" i="7"/>
  <c r="I713586" i="7"/>
  <c r="I713587" i="7"/>
  <c r="I713588" i="7"/>
  <c r="I713589" i="7"/>
  <c r="I713590" i="7"/>
  <c r="I713591" i="7"/>
  <c r="I713592" i="7"/>
  <c r="I713593" i="7"/>
  <c r="I713594" i="7"/>
  <c r="I713595" i="7"/>
  <c r="I713596" i="7"/>
  <c r="I713597" i="7"/>
  <c r="I713598" i="7"/>
  <c r="I713599" i="7"/>
  <c r="I713600" i="7"/>
  <c r="I713601" i="7"/>
  <c r="I713602" i="7"/>
  <c r="I713603" i="7"/>
  <c r="I713604" i="7"/>
  <c r="I713605" i="7"/>
  <c r="I713606" i="7"/>
  <c r="I713607" i="7"/>
  <c r="I713608" i="7"/>
  <c r="I713609" i="7"/>
  <c r="I713610" i="7"/>
  <c r="I713611" i="7"/>
  <c r="I713612" i="7"/>
  <c r="I713613" i="7"/>
  <c r="I713614" i="7"/>
  <c r="I713615" i="7"/>
  <c r="I713616" i="7"/>
  <c r="I713617" i="7"/>
  <c r="I713618" i="7"/>
  <c r="I713619" i="7"/>
  <c r="I713620" i="7"/>
  <c r="I713621" i="7"/>
  <c r="I713622" i="7"/>
  <c r="I713623" i="7"/>
  <c r="I713624" i="7"/>
  <c r="I713625" i="7"/>
  <c r="I713626" i="7"/>
  <c r="I713627" i="7"/>
  <c r="I713628" i="7"/>
  <c r="I713629" i="7"/>
  <c r="I713630" i="7"/>
  <c r="I713631" i="7"/>
  <c r="I713632" i="7"/>
  <c r="I713633" i="7"/>
  <c r="I713634" i="7"/>
  <c r="I713635" i="7"/>
  <c r="I713636" i="7"/>
  <c r="I713637" i="7"/>
  <c r="I713638" i="7"/>
  <c r="I713639" i="7"/>
  <c r="I713640" i="7"/>
  <c r="I713641" i="7"/>
  <c r="I713642" i="7"/>
  <c r="I713643" i="7"/>
  <c r="I713644" i="7"/>
  <c r="I713645" i="7"/>
  <c r="I713646" i="7"/>
  <c r="I713647" i="7"/>
  <c r="I713648" i="7"/>
  <c r="I713649" i="7"/>
  <c r="I713650" i="7"/>
  <c r="I713651" i="7"/>
  <c r="I713652" i="7"/>
  <c r="I713653" i="7"/>
  <c r="I713654" i="7"/>
  <c r="I713655" i="7"/>
  <c r="I713656" i="7"/>
  <c r="I713657" i="7"/>
  <c r="I713658" i="7"/>
  <c r="I713659" i="7"/>
  <c r="I713660" i="7"/>
  <c r="I713661" i="7"/>
  <c r="I713662" i="7"/>
  <c r="I713663" i="7"/>
  <c r="I713664" i="7"/>
  <c r="I713665" i="7"/>
  <c r="I713666" i="7"/>
  <c r="I713667" i="7"/>
  <c r="I713668" i="7"/>
  <c r="I713669" i="7"/>
  <c r="I713670" i="7"/>
  <c r="I713671" i="7"/>
  <c r="I713672" i="7"/>
  <c r="I713673" i="7"/>
  <c r="I713674" i="7"/>
  <c r="I713675" i="7"/>
  <c r="I713676" i="7"/>
  <c r="I713677" i="7"/>
  <c r="I713678" i="7"/>
  <c r="I713679" i="7"/>
  <c r="I713680" i="7"/>
  <c r="I713681" i="7"/>
  <c r="I713682" i="7"/>
  <c r="I713683" i="7"/>
  <c r="I713684" i="7"/>
  <c r="I713685" i="7"/>
  <c r="I713686" i="7"/>
  <c r="I713687" i="7"/>
  <c r="I713688" i="7"/>
  <c r="I713689" i="7"/>
  <c r="I713690" i="7"/>
  <c r="I713691" i="7"/>
  <c r="I713692" i="7"/>
  <c r="I713693" i="7"/>
  <c r="I713694" i="7"/>
  <c r="I713695" i="7"/>
  <c r="I713696" i="7"/>
  <c r="I713697" i="7"/>
  <c r="I713698" i="7"/>
  <c r="I713699" i="7"/>
  <c r="I713700" i="7"/>
  <c r="I713701" i="7"/>
  <c r="I713702" i="7"/>
  <c r="I713703" i="7"/>
  <c r="I713704" i="7"/>
  <c r="I713705" i="7"/>
  <c r="I713706" i="7"/>
  <c r="I713707" i="7"/>
  <c r="I713708" i="7"/>
  <c r="I713709" i="7"/>
  <c r="I713710" i="7"/>
  <c r="I713711" i="7"/>
  <c r="I713712" i="7"/>
  <c r="I713713" i="7"/>
  <c r="I713714" i="7"/>
  <c r="I713715" i="7"/>
  <c r="I713716" i="7"/>
  <c r="I713717" i="7"/>
  <c r="I713718" i="7"/>
  <c r="I713719" i="7"/>
  <c r="I713720" i="7"/>
  <c r="I713721" i="7"/>
  <c r="I713722" i="7"/>
  <c r="I713723" i="7"/>
  <c r="I713724" i="7"/>
  <c r="I713725" i="7"/>
  <c r="I713726" i="7"/>
  <c r="I713727" i="7"/>
  <c r="I713728" i="7"/>
  <c r="I713729" i="7"/>
  <c r="I713730" i="7"/>
  <c r="I713731" i="7"/>
  <c r="I713732" i="7"/>
  <c r="I713733" i="7"/>
  <c r="I713734" i="7"/>
  <c r="I713735" i="7"/>
  <c r="I713736" i="7"/>
  <c r="I713737" i="7"/>
  <c r="I713738" i="7"/>
  <c r="I713739" i="7"/>
  <c r="I713740" i="7"/>
  <c r="I713741" i="7"/>
  <c r="I713742" i="7"/>
  <c r="I713743" i="7"/>
  <c r="I713744" i="7"/>
  <c r="I713745" i="7"/>
  <c r="I713746" i="7"/>
  <c r="I713747" i="7"/>
  <c r="I713748" i="7"/>
  <c r="I713749" i="7"/>
  <c r="I713750" i="7"/>
  <c r="I713751" i="7"/>
  <c r="I713752" i="7"/>
  <c r="I713753" i="7"/>
  <c r="I713754" i="7"/>
  <c r="I713755" i="7"/>
  <c r="I713756" i="7"/>
  <c r="I713757" i="7"/>
  <c r="I713758" i="7"/>
  <c r="I713759" i="7"/>
  <c r="I713760" i="7"/>
  <c r="I713761" i="7"/>
  <c r="I713762" i="7"/>
  <c r="I713763" i="7"/>
  <c r="I713764" i="7"/>
  <c r="I713765" i="7"/>
  <c r="I713766" i="7"/>
  <c r="I713767" i="7"/>
  <c r="I713768" i="7"/>
  <c r="I713769" i="7"/>
  <c r="I713770" i="7"/>
  <c r="I713771" i="7"/>
  <c r="I713772" i="7"/>
  <c r="I713773" i="7"/>
  <c r="I713774" i="7"/>
  <c r="I713775" i="7"/>
  <c r="I713776" i="7"/>
  <c r="I713777" i="7"/>
  <c r="I713778" i="7"/>
  <c r="I713779" i="7"/>
  <c r="I713780" i="7"/>
  <c r="I713781" i="7"/>
  <c r="I713782" i="7"/>
  <c r="I713783" i="7"/>
  <c r="I713784" i="7"/>
  <c r="I713785" i="7"/>
  <c r="I713786" i="7"/>
  <c r="I713787" i="7"/>
  <c r="I713788" i="7"/>
  <c r="I713789" i="7"/>
  <c r="I713790" i="7"/>
  <c r="I713791" i="7"/>
  <c r="I713792" i="7"/>
  <c r="I713793" i="7"/>
  <c r="I713794" i="7"/>
  <c r="I713795" i="7"/>
  <c r="I713796" i="7"/>
  <c r="I713797" i="7"/>
  <c r="I713798" i="7"/>
  <c r="I713799" i="7"/>
  <c r="I713800" i="7"/>
  <c r="I713801" i="7"/>
  <c r="I713802" i="7"/>
  <c r="I713803" i="7"/>
  <c r="I713804" i="7"/>
  <c r="I713805" i="7"/>
  <c r="I713806" i="7"/>
  <c r="I713807" i="7"/>
  <c r="I713808" i="7"/>
  <c r="I713809" i="7"/>
  <c r="I713810" i="7"/>
  <c r="I713811" i="7"/>
  <c r="I713812" i="7"/>
  <c r="I713813" i="7"/>
  <c r="I713814" i="7"/>
  <c r="I713815" i="7"/>
  <c r="I713816" i="7"/>
  <c r="I713817" i="7"/>
  <c r="I713818" i="7"/>
  <c r="I713819" i="7"/>
  <c r="I713820" i="7"/>
  <c r="I713821" i="7"/>
  <c r="I713822" i="7"/>
  <c r="I713823" i="7"/>
  <c r="I713824" i="7"/>
  <c r="I713825" i="7"/>
  <c r="I713826" i="7"/>
  <c r="I713827" i="7"/>
  <c r="I713828" i="7"/>
  <c r="I713829" i="7"/>
  <c r="I713830" i="7"/>
  <c r="I713831" i="7"/>
  <c r="I713832" i="7"/>
  <c r="I713833" i="7"/>
  <c r="I713834" i="7"/>
  <c r="I713835" i="7"/>
  <c r="I713836" i="7"/>
  <c r="I713837" i="7"/>
  <c r="I713838" i="7"/>
  <c r="I713839" i="7"/>
  <c r="I713840" i="7"/>
  <c r="I713841" i="7"/>
  <c r="I713842" i="7"/>
  <c r="I713843" i="7"/>
  <c r="I713844" i="7"/>
  <c r="I713845" i="7"/>
  <c r="I713846" i="7"/>
  <c r="I713847" i="7"/>
  <c r="I713848" i="7"/>
  <c r="I713849" i="7"/>
  <c r="I713850" i="7"/>
  <c r="I713851" i="7"/>
  <c r="I713852" i="7"/>
  <c r="I713853" i="7"/>
  <c r="I713854" i="7"/>
  <c r="I713855" i="7"/>
  <c r="I713856" i="7"/>
  <c r="I713857" i="7"/>
  <c r="I713858" i="7"/>
  <c r="I713859" i="7"/>
  <c r="I713860" i="7"/>
  <c r="I713861" i="7"/>
  <c r="I713862" i="7"/>
  <c r="I713863" i="7"/>
  <c r="I713864" i="7"/>
  <c r="I713865" i="7"/>
  <c r="I713866" i="7"/>
  <c r="I713867" i="7"/>
  <c r="I713868" i="7"/>
  <c r="I713869" i="7"/>
  <c r="I713870" i="7"/>
  <c r="I713871" i="7"/>
  <c r="I713872" i="7"/>
  <c r="I713873" i="7"/>
  <c r="I713874" i="7"/>
  <c r="I713875" i="7"/>
  <c r="I713876" i="7"/>
  <c r="I713877" i="7"/>
  <c r="I713878" i="7"/>
  <c r="I713879" i="7"/>
  <c r="I713880" i="7"/>
  <c r="I713881" i="7"/>
  <c r="I713882" i="7"/>
  <c r="I713883" i="7"/>
  <c r="I713884" i="7"/>
  <c r="I713885" i="7"/>
  <c r="I713886" i="7"/>
  <c r="I713887" i="7"/>
  <c r="I713888" i="7"/>
  <c r="I713889" i="7"/>
  <c r="I713890" i="7"/>
  <c r="I713891" i="7"/>
  <c r="I713892" i="7"/>
  <c r="I713893" i="7"/>
  <c r="I713894" i="7"/>
  <c r="I713895" i="7"/>
  <c r="I713896" i="7"/>
  <c r="I713897" i="7"/>
  <c r="I713898" i="7"/>
  <c r="I713899" i="7"/>
  <c r="I713900" i="7"/>
  <c r="I713901" i="7"/>
  <c r="I713902" i="7"/>
  <c r="I713903" i="7"/>
  <c r="I713904" i="7"/>
  <c r="I713905" i="7"/>
  <c r="I713906" i="7"/>
  <c r="I713907" i="7"/>
  <c r="I713908" i="7"/>
  <c r="I713909" i="7"/>
  <c r="I713910" i="7"/>
  <c r="I713911" i="7"/>
  <c r="I713912" i="7"/>
  <c r="I713913" i="7"/>
  <c r="I713914" i="7"/>
  <c r="I713915" i="7"/>
  <c r="I713916" i="7"/>
  <c r="I713917" i="7"/>
  <c r="I713918" i="7"/>
  <c r="I713919" i="7"/>
  <c r="I713920" i="7"/>
  <c r="I713921" i="7"/>
  <c r="I713922" i="7"/>
  <c r="I713923" i="7"/>
  <c r="I713924" i="7"/>
  <c r="I713925" i="7"/>
  <c r="I713926" i="7"/>
  <c r="I713927" i="7"/>
  <c r="I713928" i="7"/>
  <c r="I713929" i="7"/>
  <c r="I713930" i="7"/>
  <c r="I713931" i="7"/>
  <c r="I713932" i="7"/>
  <c r="I713933" i="7"/>
  <c r="I713934" i="7"/>
  <c r="I713935" i="7"/>
  <c r="I713936" i="7"/>
  <c r="I713937" i="7"/>
  <c r="I713938" i="7"/>
  <c r="I713939" i="7"/>
  <c r="I713940" i="7"/>
  <c r="I713941" i="7"/>
  <c r="I713942" i="7"/>
  <c r="I713943" i="7"/>
  <c r="I713944" i="7"/>
  <c r="I713945" i="7"/>
  <c r="I713946" i="7"/>
  <c r="I713947" i="7"/>
  <c r="I713948" i="7"/>
  <c r="I713949" i="7"/>
  <c r="I713950" i="7"/>
  <c r="I713951" i="7"/>
  <c r="I713952" i="7"/>
  <c r="I713953" i="7"/>
  <c r="I713954" i="7"/>
  <c r="I713955" i="7"/>
  <c r="I713956" i="7"/>
  <c r="I713957" i="7"/>
  <c r="I713958" i="7"/>
  <c r="I713959" i="7"/>
  <c r="I713960" i="7"/>
  <c r="I713961" i="7"/>
  <c r="I713962" i="7"/>
  <c r="I713963" i="7"/>
  <c r="I713964" i="7"/>
  <c r="I713965" i="7"/>
  <c r="I713966" i="7"/>
  <c r="I713967" i="7"/>
  <c r="I713968" i="7"/>
  <c r="I713969" i="7"/>
  <c r="I713970" i="7"/>
  <c r="I713971" i="7"/>
  <c r="I713972" i="7"/>
  <c r="I713973" i="7"/>
  <c r="I713974" i="7"/>
  <c r="I713975" i="7"/>
  <c r="I713976" i="7"/>
  <c r="I713977" i="7"/>
  <c r="I713978" i="7"/>
  <c r="I713979" i="7"/>
  <c r="I713980" i="7"/>
  <c r="I713981" i="7"/>
  <c r="I713982" i="7"/>
  <c r="I713983" i="7"/>
  <c r="I713984" i="7"/>
  <c r="I713985" i="7"/>
  <c r="I713986" i="7"/>
  <c r="I713987" i="7"/>
  <c r="I713988" i="7"/>
  <c r="I713989" i="7"/>
  <c r="I713990" i="7"/>
  <c r="I713991" i="7"/>
  <c r="I713992" i="7"/>
  <c r="I713993" i="7"/>
  <c r="I713994" i="7"/>
  <c r="I713995" i="7"/>
  <c r="I713996" i="7"/>
  <c r="I713997" i="7"/>
  <c r="I713998" i="7"/>
  <c r="I713999" i="7"/>
  <c r="I714000" i="7"/>
  <c r="I714001" i="7"/>
  <c r="I714002" i="7"/>
  <c r="I714003" i="7"/>
  <c r="I714004" i="7"/>
  <c r="I714005" i="7"/>
  <c r="I714006" i="7"/>
  <c r="I714007" i="7"/>
  <c r="I714008" i="7"/>
  <c r="I714009" i="7"/>
  <c r="I714010" i="7"/>
  <c r="I714011" i="7"/>
  <c r="I714012" i="7"/>
  <c r="I714013" i="7"/>
  <c r="I714014" i="7"/>
  <c r="I714015" i="7"/>
  <c r="I714016" i="7"/>
  <c r="I714017" i="7"/>
  <c r="I714018" i="7"/>
  <c r="I714019" i="7"/>
  <c r="I714020" i="7"/>
  <c r="I714021" i="7"/>
  <c r="I714022" i="7"/>
  <c r="I714023" i="7"/>
  <c r="I714024" i="7"/>
  <c r="I714025" i="7"/>
  <c r="I714026" i="7"/>
  <c r="I714027" i="7"/>
  <c r="I714028" i="7"/>
  <c r="I714029" i="7"/>
  <c r="I714030" i="7"/>
  <c r="I714031" i="7"/>
  <c r="I714032" i="7"/>
  <c r="I714033" i="7"/>
  <c r="I714034" i="7"/>
  <c r="I714035" i="7"/>
  <c r="I714036" i="7"/>
  <c r="I714037" i="7"/>
  <c r="I714038" i="7"/>
  <c r="I714039" i="7"/>
  <c r="I714040" i="7"/>
  <c r="I714041" i="7"/>
  <c r="I714042" i="7"/>
  <c r="I714043" i="7"/>
  <c r="I714044" i="7"/>
  <c r="I714045" i="7"/>
  <c r="I714046" i="7"/>
  <c r="I714047" i="7"/>
  <c r="I714048" i="7"/>
  <c r="I714049" i="7"/>
  <c r="I714050" i="7"/>
  <c r="I714051" i="7"/>
  <c r="I714052" i="7"/>
  <c r="I714053" i="7"/>
  <c r="I714054" i="7"/>
  <c r="I714055" i="7"/>
  <c r="I714056" i="7"/>
  <c r="I714057" i="7"/>
  <c r="I714058" i="7"/>
  <c r="I714059" i="7"/>
  <c r="I714060" i="7"/>
  <c r="I714061" i="7"/>
  <c r="I714062" i="7"/>
  <c r="I714063" i="7"/>
  <c r="I714064" i="7"/>
  <c r="I714065" i="7"/>
  <c r="I714066" i="7"/>
  <c r="I714067" i="7"/>
  <c r="I714068" i="7"/>
  <c r="I714069" i="7"/>
  <c r="I714070" i="7"/>
  <c r="I714071" i="7"/>
  <c r="I714072" i="7"/>
  <c r="I714073" i="7"/>
  <c r="I714074" i="7"/>
  <c r="I714075" i="7"/>
  <c r="I714076" i="7"/>
  <c r="I714077" i="7"/>
  <c r="I714078" i="7"/>
  <c r="I714079" i="7"/>
  <c r="I714080" i="7"/>
  <c r="I714081" i="7"/>
  <c r="I714082" i="7"/>
  <c r="I714083" i="7"/>
  <c r="I714084" i="7"/>
  <c r="I714085" i="7"/>
  <c r="I714086" i="7"/>
  <c r="I714087" i="7"/>
  <c r="I714088" i="7"/>
  <c r="I714089" i="7"/>
  <c r="I714090" i="7"/>
  <c r="I714091" i="7"/>
  <c r="I714092" i="7"/>
  <c r="I714093" i="7"/>
  <c r="I714094" i="7"/>
  <c r="I714095" i="7"/>
  <c r="I714096" i="7"/>
  <c r="I714097" i="7"/>
  <c r="I714098" i="7"/>
  <c r="I714099" i="7"/>
  <c r="I714100" i="7"/>
  <c r="I714101" i="7"/>
  <c r="I714102" i="7"/>
  <c r="I714103" i="7"/>
  <c r="I714104" i="7"/>
  <c r="I714105" i="7"/>
  <c r="I714106" i="7"/>
  <c r="I714107" i="7"/>
  <c r="I714108" i="7"/>
  <c r="I714109" i="7"/>
  <c r="I714110" i="7"/>
  <c r="I714111" i="7"/>
  <c r="I714112" i="7"/>
  <c r="I714113" i="7"/>
  <c r="I714114" i="7"/>
  <c r="I714115" i="7"/>
  <c r="I714116" i="7"/>
  <c r="I714117" i="7"/>
  <c r="I714118" i="7"/>
  <c r="I714119" i="7"/>
  <c r="I714120" i="7"/>
  <c r="I714121" i="7"/>
  <c r="I714122" i="7"/>
  <c r="I714123" i="7"/>
  <c r="I714124" i="7"/>
  <c r="I714125" i="7"/>
  <c r="I714126" i="7"/>
  <c r="I714127" i="7"/>
  <c r="I714128" i="7"/>
  <c r="I714129" i="7"/>
  <c r="I714130" i="7"/>
  <c r="I714131" i="7"/>
  <c r="I714132" i="7"/>
  <c r="I714133" i="7"/>
  <c r="I714134" i="7"/>
  <c r="I714135" i="7"/>
  <c r="I714136" i="7"/>
  <c r="I714137" i="7"/>
  <c r="I714138" i="7"/>
  <c r="I714139" i="7"/>
  <c r="I714140" i="7"/>
  <c r="I714141" i="7"/>
  <c r="I714142" i="7"/>
  <c r="I714143" i="7"/>
  <c r="I714144" i="7"/>
  <c r="I714145" i="7"/>
  <c r="I714146" i="7"/>
  <c r="I714147" i="7"/>
  <c r="I714148" i="7"/>
  <c r="I714149" i="7"/>
  <c r="I714150" i="7"/>
  <c r="I714151" i="7"/>
  <c r="I714152" i="7"/>
  <c r="I714153" i="7"/>
  <c r="I714154" i="7"/>
  <c r="I714155" i="7"/>
  <c r="I714156" i="7"/>
  <c r="I714157" i="7"/>
  <c r="I714158" i="7"/>
  <c r="I714159" i="7"/>
  <c r="I714160" i="7"/>
  <c r="I714161" i="7"/>
  <c r="I714162" i="7"/>
  <c r="I714163" i="7"/>
  <c r="I714164" i="7"/>
  <c r="I714165" i="7"/>
  <c r="I714166" i="7"/>
  <c r="I714167" i="7"/>
  <c r="I714168" i="7"/>
  <c r="I714169" i="7"/>
  <c r="I714170" i="7"/>
  <c r="I714171" i="7"/>
  <c r="I714172" i="7"/>
  <c r="I714173" i="7"/>
  <c r="I714174" i="7"/>
  <c r="I714175" i="7"/>
  <c r="I714176" i="7"/>
  <c r="I714177" i="7"/>
  <c r="I714178" i="7"/>
  <c r="I714179" i="7"/>
  <c r="I714180" i="7"/>
  <c r="I714181" i="7"/>
  <c r="I714182" i="7"/>
  <c r="I714183" i="7"/>
  <c r="I714184" i="7"/>
  <c r="I714185" i="7"/>
  <c r="I714186" i="7"/>
  <c r="I714187" i="7"/>
  <c r="I714188" i="7"/>
  <c r="I714189" i="7"/>
  <c r="I714190" i="7"/>
  <c r="I714191" i="7"/>
  <c r="I714192" i="7"/>
  <c r="I714193" i="7"/>
  <c r="I714194" i="7"/>
  <c r="I714195" i="7"/>
  <c r="I714196" i="7"/>
  <c r="I714197" i="7"/>
  <c r="I714198" i="7"/>
  <c r="I714199" i="7"/>
  <c r="I714200" i="7"/>
  <c r="I714201" i="7"/>
  <c r="I714202" i="7"/>
  <c r="I714203" i="7"/>
  <c r="I714204" i="7"/>
  <c r="I714205" i="7"/>
  <c r="I714206" i="7"/>
  <c r="I714207" i="7"/>
  <c r="I714208" i="7"/>
  <c r="I714209" i="7"/>
  <c r="I714210" i="7"/>
  <c r="I714211" i="7"/>
  <c r="I714212" i="7"/>
  <c r="I714213" i="7"/>
  <c r="I714214" i="7"/>
  <c r="I714215" i="7"/>
  <c r="I714216" i="7"/>
  <c r="I714217" i="7"/>
  <c r="I714218" i="7"/>
  <c r="I714219" i="7"/>
  <c r="I714220" i="7"/>
  <c r="I714221" i="7"/>
  <c r="I714222" i="7"/>
  <c r="I714223" i="7"/>
  <c r="I714224" i="7"/>
  <c r="I714225" i="7"/>
  <c r="I714226" i="7"/>
  <c r="I714227" i="7"/>
  <c r="I714228" i="7"/>
  <c r="I714229" i="7"/>
  <c r="I714230" i="7"/>
  <c r="I714231" i="7"/>
  <c r="I714232" i="7"/>
  <c r="I714233" i="7"/>
  <c r="I714234" i="7"/>
  <c r="I714235" i="7"/>
  <c r="I714236" i="7"/>
  <c r="I714237" i="7"/>
  <c r="I714238" i="7"/>
  <c r="I714239" i="7"/>
  <c r="I714240" i="7"/>
  <c r="I714241" i="7"/>
  <c r="I714242" i="7"/>
  <c r="I714243" i="7"/>
  <c r="I714244" i="7"/>
  <c r="I714245" i="7"/>
  <c r="I714246" i="7"/>
  <c r="I714247" i="7"/>
  <c r="I714248" i="7"/>
  <c r="I714249" i="7"/>
  <c r="I714250" i="7"/>
  <c r="I714251" i="7"/>
  <c r="I714252" i="7"/>
  <c r="I714253" i="7"/>
  <c r="I714254" i="7"/>
  <c r="I714255" i="7"/>
  <c r="I714256" i="7"/>
  <c r="I714257" i="7"/>
  <c r="I714258" i="7"/>
  <c r="I714259" i="7"/>
  <c r="I714260" i="7"/>
  <c r="I714261" i="7"/>
  <c r="I714262" i="7"/>
  <c r="I714263" i="7"/>
  <c r="I714264" i="7"/>
  <c r="I714265" i="7"/>
  <c r="I714266" i="7"/>
  <c r="I714267" i="7"/>
  <c r="I714268" i="7"/>
  <c r="I714269" i="7"/>
  <c r="I714270" i="7"/>
  <c r="I714271" i="7"/>
  <c r="I714272" i="7"/>
  <c r="I714273" i="7"/>
  <c r="I714274" i="7"/>
  <c r="I714275" i="7"/>
  <c r="I714276" i="7"/>
  <c r="I714277" i="7"/>
  <c r="I714278" i="7"/>
  <c r="I714279" i="7"/>
  <c r="I714280" i="7"/>
  <c r="I714281" i="7"/>
  <c r="I714282" i="7"/>
  <c r="I714283" i="7"/>
  <c r="I714284" i="7"/>
  <c r="I714285" i="7"/>
  <c r="I714286" i="7"/>
  <c r="I714287" i="7"/>
  <c r="I714288" i="7"/>
  <c r="I714289" i="7"/>
  <c r="I714290" i="7"/>
  <c r="I714291" i="7"/>
  <c r="I714292" i="7"/>
  <c r="I714293" i="7"/>
  <c r="I714294" i="7"/>
  <c r="I714295" i="7"/>
  <c r="I714296" i="7"/>
  <c r="I714297" i="7"/>
  <c r="I714298" i="7"/>
  <c r="I714299" i="7"/>
  <c r="I714300" i="7"/>
  <c r="I714301" i="7"/>
  <c r="I714302" i="7"/>
  <c r="I714303" i="7"/>
  <c r="I714304" i="7"/>
  <c r="I714305" i="7"/>
  <c r="I714306" i="7"/>
  <c r="I714307" i="7"/>
  <c r="I714308" i="7"/>
  <c r="I714309" i="7"/>
  <c r="I714310" i="7"/>
  <c r="I714311" i="7"/>
  <c r="I714312" i="7"/>
  <c r="I714313" i="7"/>
  <c r="I714314" i="7"/>
  <c r="I714315" i="7"/>
  <c r="I714316" i="7"/>
  <c r="I714317" i="7"/>
  <c r="I714318" i="7"/>
  <c r="I714319" i="7"/>
  <c r="I714320" i="7"/>
  <c r="I714321" i="7"/>
  <c r="I714322" i="7"/>
  <c r="I714323" i="7"/>
  <c r="I714324" i="7"/>
  <c r="I714325" i="7"/>
  <c r="I714326" i="7"/>
  <c r="I714327" i="7"/>
  <c r="I714328" i="7"/>
  <c r="I714329" i="7"/>
  <c r="I714330" i="7"/>
  <c r="I714331" i="7"/>
  <c r="I714332" i="7"/>
  <c r="I714333" i="7"/>
  <c r="I714334" i="7"/>
  <c r="I714335" i="7"/>
  <c r="I714336" i="7"/>
  <c r="I714337" i="7"/>
  <c r="I714338" i="7"/>
  <c r="I714339" i="7"/>
  <c r="I714340" i="7"/>
  <c r="I714341" i="7"/>
  <c r="I714342" i="7"/>
  <c r="I714343" i="7"/>
  <c r="I714344" i="7"/>
  <c r="I714345" i="7"/>
  <c r="I714346" i="7"/>
  <c r="I714347" i="7"/>
  <c r="I714348" i="7"/>
  <c r="I714349" i="7"/>
  <c r="I714350" i="7"/>
  <c r="I714351" i="7"/>
  <c r="I714352" i="7"/>
  <c r="I714353" i="7"/>
  <c r="I714354" i="7"/>
  <c r="I714355" i="7"/>
  <c r="I714356" i="7"/>
  <c r="I714357" i="7"/>
  <c r="I714358" i="7"/>
  <c r="I714359" i="7"/>
  <c r="I714360" i="7"/>
  <c r="I714361" i="7"/>
  <c r="I714362" i="7"/>
  <c r="I714363" i="7"/>
  <c r="I714364" i="7"/>
  <c r="I714365" i="7"/>
  <c r="I714366" i="7"/>
  <c r="I714367" i="7"/>
  <c r="I714368" i="7"/>
  <c r="I714369" i="7"/>
  <c r="I714370" i="7"/>
  <c r="I714371" i="7"/>
  <c r="I714372" i="7"/>
  <c r="I714373" i="7"/>
  <c r="I714374" i="7"/>
  <c r="I714375" i="7"/>
  <c r="I714376" i="7"/>
  <c r="I714377" i="7"/>
  <c r="I714378" i="7"/>
  <c r="I714379" i="7"/>
  <c r="I714380" i="7"/>
  <c r="I714381" i="7"/>
  <c r="I714382" i="7"/>
  <c r="I714383" i="7"/>
  <c r="I714384" i="7"/>
  <c r="I714385" i="7"/>
  <c r="I714386" i="7"/>
  <c r="I714387" i="7"/>
  <c r="I714388" i="7"/>
  <c r="I714389" i="7"/>
  <c r="I714390" i="7"/>
  <c r="I714391" i="7"/>
  <c r="I714392" i="7"/>
  <c r="I714393" i="7"/>
  <c r="I714394" i="7"/>
  <c r="I714395" i="7"/>
  <c r="I714396" i="7"/>
  <c r="I714397" i="7"/>
  <c r="I714398" i="7"/>
  <c r="I714399" i="7"/>
  <c r="I714400" i="7"/>
  <c r="I714401" i="7"/>
  <c r="I714402" i="7"/>
  <c r="I714403" i="7"/>
  <c r="I714404" i="7"/>
  <c r="I714405" i="7"/>
  <c r="I714406" i="7"/>
  <c r="I714407" i="7"/>
  <c r="I714408" i="7"/>
  <c r="I714409" i="7"/>
  <c r="I714410" i="7"/>
  <c r="I714411" i="7"/>
  <c r="I714412" i="7"/>
  <c r="I714413" i="7"/>
  <c r="I714414" i="7"/>
  <c r="I714415" i="7"/>
  <c r="I714416" i="7"/>
  <c r="I714417" i="7"/>
  <c r="I714418" i="7"/>
  <c r="I714419" i="7"/>
  <c r="I714420" i="7"/>
  <c r="I714421" i="7"/>
  <c r="I714422" i="7"/>
  <c r="I714423" i="7"/>
  <c r="I714424" i="7"/>
  <c r="I714425" i="7"/>
  <c r="I714426" i="7"/>
  <c r="I714427" i="7"/>
  <c r="I714428" i="7"/>
  <c r="I714429" i="7"/>
  <c r="I714430" i="7"/>
  <c r="I714431" i="7"/>
  <c r="I714432" i="7"/>
  <c r="I714433" i="7"/>
  <c r="I714434" i="7"/>
  <c r="I714435" i="7"/>
  <c r="I714436" i="7"/>
  <c r="I714437" i="7"/>
  <c r="I714438" i="7"/>
  <c r="I714439" i="7"/>
  <c r="I714440" i="7"/>
  <c r="I714441" i="7"/>
  <c r="I714442" i="7"/>
  <c r="I714443" i="7"/>
  <c r="I714444" i="7"/>
  <c r="I714445" i="7"/>
  <c r="I714446" i="7"/>
  <c r="I714447" i="7"/>
  <c r="I714448" i="7"/>
  <c r="I714449" i="7"/>
  <c r="I714450" i="7"/>
  <c r="I714451" i="7"/>
  <c r="I714452" i="7"/>
  <c r="I714453" i="7"/>
  <c r="I714454" i="7"/>
  <c r="I714455" i="7"/>
  <c r="I714456" i="7"/>
  <c r="I714457" i="7"/>
  <c r="I714458" i="7"/>
  <c r="I714459" i="7"/>
  <c r="I714460" i="7"/>
  <c r="I714461" i="7"/>
  <c r="I714462" i="7"/>
  <c r="I714463" i="7"/>
  <c r="I714464" i="7"/>
  <c r="I714465" i="7"/>
  <c r="I714466" i="7"/>
  <c r="I714467" i="7"/>
  <c r="I714468" i="7"/>
  <c r="I714469" i="7"/>
  <c r="I714470" i="7"/>
  <c r="I714471" i="7"/>
  <c r="I714472" i="7"/>
  <c r="I714473" i="7"/>
  <c r="I714474" i="7"/>
  <c r="I714475" i="7"/>
  <c r="I714476" i="7"/>
  <c r="I714477" i="7"/>
  <c r="I714478" i="7"/>
  <c r="I714479" i="7"/>
  <c r="I714480" i="7"/>
  <c r="I714481" i="7"/>
  <c r="I714482" i="7"/>
  <c r="I714483" i="7"/>
  <c r="I714484" i="7"/>
  <c r="I714485" i="7"/>
  <c r="I714486" i="7"/>
  <c r="I714487" i="7"/>
  <c r="I714488" i="7"/>
  <c r="I714489" i="7"/>
  <c r="I714490" i="7"/>
  <c r="I714491" i="7"/>
  <c r="I714492" i="7"/>
  <c r="I714493" i="7"/>
  <c r="I714494" i="7"/>
  <c r="I714495" i="7"/>
  <c r="I714496" i="7"/>
  <c r="I714497" i="7"/>
  <c r="I714498" i="7"/>
  <c r="I714499" i="7"/>
  <c r="I714500" i="7"/>
  <c r="I714501" i="7"/>
  <c r="I714502" i="7"/>
  <c r="I714503" i="7"/>
  <c r="I714504" i="7"/>
  <c r="I714505" i="7"/>
  <c r="I714506" i="7"/>
  <c r="I714507" i="7"/>
  <c r="I714508" i="7"/>
  <c r="I714509" i="7"/>
  <c r="I714510" i="7"/>
  <c r="I714511" i="7"/>
  <c r="I714512" i="7"/>
  <c r="I714513" i="7"/>
  <c r="I714514" i="7"/>
  <c r="I714515" i="7"/>
  <c r="I714516" i="7"/>
  <c r="I714517" i="7"/>
  <c r="I714518" i="7"/>
  <c r="I714519" i="7"/>
  <c r="I714520" i="7"/>
  <c r="I714521" i="7"/>
  <c r="I714522" i="7"/>
  <c r="I714523" i="7"/>
  <c r="I714524" i="7"/>
  <c r="I714525" i="7"/>
  <c r="I714526" i="7"/>
  <c r="I714527" i="7"/>
  <c r="I714528" i="7"/>
  <c r="I714529" i="7"/>
  <c r="I714530" i="7"/>
  <c r="I714531" i="7"/>
  <c r="I714532" i="7"/>
  <c r="I714533" i="7"/>
  <c r="I714534" i="7"/>
  <c r="I714535" i="7"/>
  <c r="I714536" i="7"/>
  <c r="I714537" i="7"/>
  <c r="I714538" i="7"/>
  <c r="I714539" i="7"/>
  <c r="I714540" i="7"/>
  <c r="I714541" i="7"/>
  <c r="I714542" i="7"/>
  <c r="I714543" i="7"/>
  <c r="I714544" i="7"/>
  <c r="I714545" i="7"/>
  <c r="I714546" i="7"/>
  <c r="I714547" i="7"/>
  <c r="I714548" i="7"/>
  <c r="I714549" i="7"/>
  <c r="I714550" i="7"/>
  <c r="I714551" i="7"/>
  <c r="I714552" i="7"/>
  <c r="I714553" i="7"/>
  <c r="I714554" i="7"/>
  <c r="I714555" i="7"/>
  <c r="I714556" i="7"/>
  <c r="I714557" i="7"/>
  <c r="I714558" i="7"/>
  <c r="I714559" i="7"/>
  <c r="I714560" i="7"/>
  <c r="I714561" i="7"/>
  <c r="I714562" i="7"/>
  <c r="I714563" i="7"/>
  <c r="I714564" i="7"/>
  <c r="I714565" i="7"/>
  <c r="I714566" i="7"/>
  <c r="I714567" i="7"/>
  <c r="I714568" i="7"/>
  <c r="I714569" i="7"/>
  <c r="I714570" i="7"/>
  <c r="I714571" i="7"/>
  <c r="I714572" i="7"/>
  <c r="I714573" i="7"/>
  <c r="I714574" i="7"/>
  <c r="I714575" i="7"/>
  <c r="I714576" i="7"/>
  <c r="I714577" i="7"/>
  <c r="I714578" i="7"/>
  <c r="I714579" i="7"/>
  <c r="I714580" i="7"/>
  <c r="I714581" i="7"/>
  <c r="I714582" i="7"/>
  <c r="I714583" i="7"/>
  <c r="I714584" i="7"/>
  <c r="I714585" i="7"/>
  <c r="I714586" i="7"/>
  <c r="I714587" i="7"/>
  <c r="I714588" i="7"/>
  <c r="I714589" i="7"/>
  <c r="I714590" i="7"/>
  <c r="I714591" i="7"/>
  <c r="I714592" i="7"/>
  <c r="I714593" i="7"/>
  <c r="I714594" i="7"/>
  <c r="I714595" i="7"/>
  <c r="I714596" i="7"/>
  <c r="I714597" i="7"/>
  <c r="I714598" i="7"/>
  <c r="I714599" i="7"/>
  <c r="I714600" i="7"/>
  <c r="I714601" i="7"/>
  <c r="I714602" i="7"/>
  <c r="I714603" i="7"/>
  <c r="I714604" i="7"/>
  <c r="I714605" i="7"/>
  <c r="I714606" i="7"/>
  <c r="I714607" i="7"/>
  <c r="I714608" i="7"/>
  <c r="I714609" i="7"/>
  <c r="I714610" i="7"/>
  <c r="I714611" i="7"/>
  <c r="I714612" i="7"/>
  <c r="I714613" i="7"/>
  <c r="I714614" i="7"/>
  <c r="I714615" i="7"/>
  <c r="I714616" i="7"/>
  <c r="I714617" i="7"/>
  <c r="I714618" i="7"/>
  <c r="I714619" i="7"/>
  <c r="I714620" i="7"/>
  <c r="I714621" i="7"/>
  <c r="I714622" i="7"/>
  <c r="I714623" i="7"/>
  <c r="I714624" i="7"/>
  <c r="I714625" i="7"/>
  <c r="I714626" i="7"/>
  <c r="I714627" i="7"/>
  <c r="I714628" i="7"/>
  <c r="I714629" i="7"/>
  <c r="I714630" i="7"/>
  <c r="I714631" i="7"/>
  <c r="I714632" i="7"/>
  <c r="I714633" i="7"/>
  <c r="I714634" i="7"/>
  <c r="I714635" i="7"/>
  <c r="I714636" i="7"/>
  <c r="I714637" i="7"/>
  <c r="I714638" i="7"/>
  <c r="I714639" i="7"/>
  <c r="I714640" i="7"/>
  <c r="I714641" i="7"/>
  <c r="I714642" i="7"/>
  <c r="I714643" i="7"/>
  <c r="I714644" i="7"/>
  <c r="I714645" i="7"/>
  <c r="I714646" i="7"/>
  <c r="I714647" i="7"/>
  <c r="I714648" i="7"/>
  <c r="I714649" i="7"/>
  <c r="I714650" i="7"/>
  <c r="I714651" i="7"/>
  <c r="I714652" i="7"/>
  <c r="I714653" i="7"/>
  <c r="I714654" i="7"/>
  <c r="I714655" i="7"/>
  <c r="I714656" i="7"/>
  <c r="I714657" i="7"/>
  <c r="I714658" i="7"/>
  <c r="I714659" i="7"/>
  <c r="I714660" i="7"/>
  <c r="I714661" i="7"/>
  <c r="I714662" i="7"/>
  <c r="I714663" i="7"/>
  <c r="I714664" i="7"/>
  <c r="I714665" i="7"/>
  <c r="I714666" i="7"/>
  <c r="I714667" i="7"/>
  <c r="I714668" i="7"/>
  <c r="I714669" i="7"/>
  <c r="I714670" i="7"/>
  <c r="I714671" i="7"/>
  <c r="I714672" i="7"/>
  <c r="I714673" i="7"/>
  <c r="I714674" i="7"/>
  <c r="I714675" i="7"/>
  <c r="I714676" i="7"/>
  <c r="I714677" i="7"/>
  <c r="I714678" i="7"/>
  <c r="I714679" i="7"/>
  <c r="I714680" i="7"/>
  <c r="I714681" i="7"/>
  <c r="I714682" i="7"/>
  <c r="I714683" i="7"/>
  <c r="I714684" i="7"/>
  <c r="I714685" i="7"/>
  <c r="I714686" i="7"/>
  <c r="I714687" i="7"/>
  <c r="I714688" i="7"/>
  <c r="I714689" i="7"/>
  <c r="I714690" i="7"/>
  <c r="I714691" i="7"/>
  <c r="I714692" i="7"/>
  <c r="I714693" i="7"/>
  <c r="I714694" i="7"/>
  <c r="I714695" i="7"/>
  <c r="I714696" i="7"/>
  <c r="I714697" i="7"/>
  <c r="I714698" i="7"/>
  <c r="I714699" i="7"/>
  <c r="I714700" i="7"/>
  <c r="I714701" i="7"/>
  <c r="I714702" i="7"/>
  <c r="I714703" i="7"/>
  <c r="I714704" i="7"/>
  <c r="I714705" i="7"/>
  <c r="I714706" i="7"/>
  <c r="I714707" i="7"/>
  <c r="I714708" i="7"/>
  <c r="I714709" i="7"/>
  <c r="I714710" i="7"/>
  <c r="I714711" i="7"/>
  <c r="I714712" i="7"/>
  <c r="I714713" i="7"/>
  <c r="I714714" i="7"/>
  <c r="I714715" i="7"/>
  <c r="I714716" i="7"/>
  <c r="I714717" i="7"/>
  <c r="I714718" i="7"/>
  <c r="I714719" i="7"/>
  <c r="I714720" i="7"/>
  <c r="I714721" i="7"/>
  <c r="I714722" i="7"/>
  <c r="I714723" i="7"/>
  <c r="I714724" i="7"/>
  <c r="I714725" i="7"/>
  <c r="I714726" i="7"/>
  <c r="I714727" i="7"/>
  <c r="I714728" i="7"/>
  <c r="I714729" i="7"/>
  <c r="I714730" i="7"/>
  <c r="I714731" i="7"/>
  <c r="I714732" i="7"/>
  <c r="I714733" i="7"/>
  <c r="I714734" i="7"/>
  <c r="I714735" i="7"/>
  <c r="I714736" i="7"/>
  <c r="I714737" i="7"/>
  <c r="I714738" i="7"/>
  <c r="I714739" i="7"/>
  <c r="I714740" i="7"/>
  <c r="I714741" i="7"/>
  <c r="I714742" i="7"/>
  <c r="I714743" i="7"/>
  <c r="I714744" i="7"/>
  <c r="I714745" i="7"/>
  <c r="I714746" i="7"/>
  <c r="I714747" i="7"/>
  <c r="I714748" i="7"/>
  <c r="I714749" i="7"/>
  <c r="I714750" i="7"/>
  <c r="I714751" i="7"/>
  <c r="I714752" i="7"/>
  <c r="I714753" i="7"/>
  <c r="I714754" i="7"/>
  <c r="I714755" i="7"/>
  <c r="I714756" i="7"/>
  <c r="I714757" i="7"/>
  <c r="I714758" i="7"/>
  <c r="I714759" i="7"/>
  <c r="I714760" i="7"/>
  <c r="I714761" i="7"/>
  <c r="I714762" i="7"/>
  <c r="I714763" i="7"/>
  <c r="I714764" i="7"/>
  <c r="I714765" i="7"/>
  <c r="I714766" i="7"/>
  <c r="I714767" i="7"/>
  <c r="I714768" i="7"/>
  <c r="I714769" i="7"/>
  <c r="I714770" i="7"/>
  <c r="I714771" i="7"/>
  <c r="I714772" i="7"/>
  <c r="I714773" i="7"/>
  <c r="I714774" i="7"/>
  <c r="I714775" i="7"/>
  <c r="I714776" i="7"/>
  <c r="I714777" i="7"/>
  <c r="I714778" i="7"/>
  <c r="I714779" i="7"/>
  <c r="I714780" i="7"/>
  <c r="I714781" i="7"/>
  <c r="I714782" i="7"/>
  <c r="I714783" i="7"/>
  <c r="I714784" i="7"/>
  <c r="I714785" i="7"/>
  <c r="I714786" i="7"/>
  <c r="I714787" i="7"/>
  <c r="I714788" i="7"/>
  <c r="I714789" i="7"/>
  <c r="I714790" i="7"/>
  <c r="I714791" i="7"/>
  <c r="I714792" i="7"/>
  <c r="I714793" i="7"/>
  <c r="I714794" i="7"/>
  <c r="I714795" i="7"/>
  <c r="I714796" i="7"/>
  <c r="I714797" i="7"/>
  <c r="I714798" i="7"/>
  <c r="I714799" i="7"/>
  <c r="I714800" i="7"/>
  <c r="I714801" i="7"/>
  <c r="I714802" i="7"/>
  <c r="I714803" i="7"/>
  <c r="I714804" i="7"/>
  <c r="I714805" i="7"/>
  <c r="I714806" i="7"/>
  <c r="I714807" i="7"/>
  <c r="I714808" i="7"/>
  <c r="I714809" i="7"/>
  <c r="I714810" i="7"/>
  <c r="I714811" i="7"/>
  <c r="I714812" i="7"/>
  <c r="I714813" i="7"/>
  <c r="I714814" i="7"/>
  <c r="I714815" i="7"/>
  <c r="I714816" i="7"/>
  <c r="I714817" i="7"/>
  <c r="I714818" i="7"/>
  <c r="I714819" i="7"/>
  <c r="I714820" i="7"/>
  <c r="I714821" i="7"/>
  <c r="I714822" i="7"/>
  <c r="I714823" i="7"/>
  <c r="I714824" i="7"/>
  <c r="I714825" i="7"/>
  <c r="I714826" i="7"/>
  <c r="I714827" i="7"/>
  <c r="I714828" i="7"/>
  <c r="I714829" i="7"/>
  <c r="I714830" i="7"/>
  <c r="I714831" i="7"/>
  <c r="I714832" i="7"/>
  <c r="I714833" i="7"/>
  <c r="I714834" i="7"/>
  <c r="I714835" i="7"/>
  <c r="I714836" i="7"/>
  <c r="I714837" i="7"/>
  <c r="I714838" i="7"/>
  <c r="I714839" i="7"/>
  <c r="I714840" i="7"/>
  <c r="I714841" i="7"/>
  <c r="I714842" i="7"/>
  <c r="I714843" i="7"/>
  <c r="I714844" i="7"/>
  <c r="I714845" i="7"/>
  <c r="I714846" i="7"/>
  <c r="I714847" i="7"/>
  <c r="I714848" i="7"/>
  <c r="I714849" i="7"/>
  <c r="I714850" i="7"/>
  <c r="I714851" i="7"/>
  <c r="I714852" i="7"/>
  <c r="I714853" i="7"/>
  <c r="I714854" i="7"/>
  <c r="I714855" i="7"/>
  <c r="I714856" i="7"/>
  <c r="I714857" i="7"/>
  <c r="I714858" i="7"/>
  <c r="I714859" i="7"/>
  <c r="I714860" i="7"/>
  <c r="I714861" i="7"/>
  <c r="I714862" i="7"/>
  <c r="I714863" i="7"/>
  <c r="I714864" i="7"/>
  <c r="I714865" i="7"/>
  <c r="I714866" i="7"/>
  <c r="I714867" i="7"/>
  <c r="I714868" i="7"/>
  <c r="I714869" i="7"/>
  <c r="I714870" i="7"/>
  <c r="I714871" i="7"/>
  <c r="I714872" i="7"/>
  <c r="I714873" i="7"/>
  <c r="I714874" i="7"/>
  <c r="I714875" i="7"/>
  <c r="I714876" i="7"/>
  <c r="I714877" i="7"/>
  <c r="I714878" i="7"/>
  <c r="I714879" i="7"/>
  <c r="I714880" i="7"/>
  <c r="I714881" i="7"/>
  <c r="I714882" i="7"/>
  <c r="I714883" i="7"/>
  <c r="I714884" i="7"/>
  <c r="I714885" i="7"/>
  <c r="I714886" i="7"/>
  <c r="I714887" i="7"/>
  <c r="I714888" i="7"/>
  <c r="I714889" i="7"/>
  <c r="I714890" i="7"/>
  <c r="I714891" i="7"/>
  <c r="I714892" i="7"/>
  <c r="I714893" i="7"/>
  <c r="I714894" i="7"/>
  <c r="I714895" i="7"/>
  <c r="I714896" i="7"/>
  <c r="I714897" i="7"/>
  <c r="I714898" i="7"/>
  <c r="I714899" i="7"/>
  <c r="I714900" i="7"/>
  <c r="I714901" i="7"/>
  <c r="I714902" i="7"/>
  <c r="I714903" i="7"/>
  <c r="I714904" i="7"/>
  <c r="I714905" i="7"/>
  <c r="I714906" i="7"/>
  <c r="I714907" i="7"/>
  <c r="I714908" i="7"/>
  <c r="I714909" i="7"/>
  <c r="I714910" i="7"/>
  <c r="I714911" i="7"/>
  <c r="I714912" i="7"/>
  <c r="I714913" i="7"/>
  <c r="I714914" i="7"/>
  <c r="I714915" i="7"/>
  <c r="I714916" i="7"/>
  <c r="I714917" i="7"/>
  <c r="I714918" i="7"/>
  <c r="I714919" i="7"/>
  <c r="I714920" i="7"/>
  <c r="I714921" i="7"/>
  <c r="I714922" i="7"/>
  <c r="I714923" i="7"/>
  <c r="I714924" i="7"/>
  <c r="I714925" i="7"/>
  <c r="I714926" i="7"/>
  <c r="I714927" i="7"/>
  <c r="I714928" i="7"/>
  <c r="I714929" i="7"/>
  <c r="I714930" i="7"/>
  <c r="I714931" i="7"/>
  <c r="I714932" i="7"/>
  <c r="I714933" i="7"/>
  <c r="I714934" i="7"/>
  <c r="I714935" i="7"/>
  <c r="I714936" i="7"/>
  <c r="I714937" i="7"/>
  <c r="I714938" i="7"/>
  <c r="I714939" i="7"/>
  <c r="I714940" i="7"/>
  <c r="I714941" i="7"/>
  <c r="I714942" i="7"/>
  <c r="I714943" i="7"/>
  <c r="I714944" i="7"/>
  <c r="I714945" i="7"/>
  <c r="I714946" i="7"/>
  <c r="I714947" i="7"/>
  <c r="I714948" i="7"/>
  <c r="I714949" i="7"/>
  <c r="I714950" i="7"/>
  <c r="I714951" i="7"/>
  <c r="I714952" i="7"/>
  <c r="I714953" i="7"/>
  <c r="I714954" i="7"/>
  <c r="I714955" i="7"/>
  <c r="I714956" i="7"/>
  <c r="I714957" i="7"/>
  <c r="I714958" i="7"/>
  <c r="I714959" i="7"/>
  <c r="I714960" i="7"/>
  <c r="I714961" i="7"/>
  <c r="I714962" i="7"/>
  <c r="I714963" i="7"/>
  <c r="I714964" i="7"/>
  <c r="I714965" i="7"/>
  <c r="I714966" i="7"/>
  <c r="I714967" i="7"/>
  <c r="I714968" i="7"/>
  <c r="I714969" i="7"/>
  <c r="I714970" i="7"/>
  <c r="I714971" i="7"/>
  <c r="I714972" i="7"/>
  <c r="I714973" i="7"/>
  <c r="I714974" i="7"/>
  <c r="I714975" i="7"/>
  <c r="I714976" i="7"/>
  <c r="I714977" i="7"/>
  <c r="I714978" i="7"/>
  <c r="I714979" i="7"/>
  <c r="I714980" i="7"/>
  <c r="I714981" i="7"/>
  <c r="I714982" i="7"/>
  <c r="I714983" i="7"/>
  <c r="I714984" i="7"/>
  <c r="I714985" i="7"/>
  <c r="I714986" i="7"/>
  <c r="I714987" i="7"/>
  <c r="I714988" i="7"/>
  <c r="I714989" i="7"/>
  <c r="I714990" i="7"/>
  <c r="I714991" i="7"/>
  <c r="I714992" i="7"/>
  <c r="I714993" i="7"/>
  <c r="I714994" i="7"/>
  <c r="I714995" i="7"/>
  <c r="I714996" i="7"/>
  <c r="I714997" i="7"/>
  <c r="I714998" i="7"/>
  <c r="I714999" i="7"/>
  <c r="I715000" i="7"/>
  <c r="I715001" i="7"/>
  <c r="I715002" i="7"/>
  <c r="I715003" i="7"/>
  <c r="I715004" i="7"/>
  <c r="I715005" i="7"/>
  <c r="I715006" i="7"/>
  <c r="I715007" i="7"/>
  <c r="I715008" i="7"/>
  <c r="I715009" i="7"/>
  <c r="I715010" i="7"/>
  <c r="I715011" i="7"/>
  <c r="I715012" i="7"/>
  <c r="I715013" i="7"/>
  <c r="I715014" i="7"/>
  <c r="I715015" i="7"/>
  <c r="I715016" i="7"/>
  <c r="I715017" i="7"/>
  <c r="I715018" i="7"/>
  <c r="I715019" i="7"/>
  <c r="I715020" i="7"/>
  <c r="I715021" i="7"/>
  <c r="I715022" i="7"/>
  <c r="I715023" i="7"/>
  <c r="I715024" i="7"/>
  <c r="I715025" i="7"/>
  <c r="I715026" i="7"/>
  <c r="I715027" i="7"/>
  <c r="I715028" i="7"/>
  <c r="I715029" i="7"/>
  <c r="I715030" i="7"/>
  <c r="I715031" i="7"/>
  <c r="I715032" i="7"/>
  <c r="I715033" i="7"/>
  <c r="I715034" i="7"/>
  <c r="I715035" i="7"/>
  <c r="I715036" i="7"/>
  <c r="I715037" i="7"/>
  <c r="I715038" i="7"/>
  <c r="I715039" i="7"/>
  <c r="I715040" i="7"/>
  <c r="I715041" i="7"/>
  <c r="I715042" i="7"/>
  <c r="I715043" i="7"/>
  <c r="I715044" i="7"/>
  <c r="I715045" i="7"/>
  <c r="I715046" i="7"/>
  <c r="I715047" i="7"/>
  <c r="I715048" i="7"/>
  <c r="I715049" i="7"/>
  <c r="I715050" i="7"/>
  <c r="I715051" i="7"/>
  <c r="I715052" i="7"/>
  <c r="I715053" i="7"/>
  <c r="I715054" i="7"/>
  <c r="I715055" i="7"/>
  <c r="I715056" i="7"/>
  <c r="I715057" i="7"/>
  <c r="I715058" i="7"/>
  <c r="I715059" i="7"/>
  <c r="I715060" i="7"/>
  <c r="I715061" i="7"/>
  <c r="I715062" i="7"/>
  <c r="I715063" i="7"/>
  <c r="I715064" i="7"/>
  <c r="I715065" i="7"/>
  <c r="I715066" i="7"/>
  <c r="I715067" i="7"/>
  <c r="I715068" i="7"/>
  <c r="I715069" i="7"/>
  <c r="I715070" i="7"/>
  <c r="I715071" i="7"/>
  <c r="I715072" i="7"/>
  <c r="I715073" i="7"/>
  <c r="I715074" i="7"/>
  <c r="I715075" i="7"/>
  <c r="I715076" i="7"/>
  <c r="I715077" i="7"/>
  <c r="I715078" i="7"/>
  <c r="I715079" i="7"/>
  <c r="I715080" i="7"/>
  <c r="I715081" i="7"/>
  <c r="I715082" i="7"/>
  <c r="I715083" i="7"/>
  <c r="I715084" i="7"/>
  <c r="I715085" i="7"/>
  <c r="I715086" i="7"/>
  <c r="I715087" i="7"/>
  <c r="I715088" i="7"/>
  <c r="I715089" i="7"/>
  <c r="I715090" i="7"/>
  <c r="I715091" i="7"/>
  <c r="I715092" i="7"/>
  <c r="I715093" i="7"/>
  <c r="I715094" i="7"/>
  <c r="I715095" i="7"/>
  <c r="I715096" i="7"/>
  <c r="I715097" i="7"/>
  <c r="I715098" i="7"/>
  <c r="I715099" i="7"/>
  <c r="I715100" i="7"/>
  <c r="I715101" i="7"/>
  <c r="I715102" i="7"/>
  <c r="I715103" i="7"/>
  <c r="I715104" i="7"/>
  <c r="I715105" i="7"/>
  <c r="I715106" i="7"/>
  <c r="I715107" i="7"/>
  <c r="I715108" i="7"/>
  <c r="I715109" i="7"/>
  <c r="I715110" i="7"/>
  <c r="I715111" i="7"/>
  <c r="I715112" i="7"/>
  <c r="I715113" i="7"/>
  <c r="I715114" i="7"/>
  <c r="I715115" i="7"/>
  <c r="I715116" i="7"/>
  <c r="I715117" i="7"/>
  <c r="I715118" i="7"/>
  <c r="I715119" i="7"/>
  <c r="I715120" i="7"/>
  <c r="I715121" i="7"/>
  <c r="I715122" i="7"/>
  <c r="I715123" i="7"/>
  <c r="I715124" i="7"/>
  <c r="I715125" i="7"/>
  <c r="I715126" i="7"/>
  <c r="I715127" i="7"/>
  <c r="I715128" i="7"/>
  <c r="I715129" i="7"/>
  <c r="I715130" i="7"/>
  <c r="I715131" i="7"/>
  <c r="I715132" i="7"/>
  <c r="I715133" i="7"/>
  <c r="I715134" i="7"/>
  <c r="I715135" i="7"/>
  <c r="I715136" i="7"/>
  <c r="I715137" i="7"/>
  <c r="I715138" i="7"/>
  <c r="I715139" i="7"/>
  <c r="I715140" i="7"/>
  <c r="I715141" i="7"/>
  <c r="I715142" i="7"/>
  <c r="I715143" i="7"/>
  <c r="I715144" i="7"/>
  <c r="I715145" i="7"/>
  <c r="I715146" i="7"/>
  <c r="I715147" i="7"/>
  <c r="I715148" i="7"/>
  <c r="I715149" i="7"/>
  <c r="I715150" i="7"/>
  <c r="I715151" i="7"/>
  <c r="I715152" i="7"/>
  <c r="I715153" i="7"/>
  <c r="I715154" i="7"/>
  <c r="I715155" i="7"/>
  <c r="I715156" i="7"/>
  <c r="I715157" i="7"/>
  <c r="I715158" i="7"/>
  <c r="I715159" i="7"/>
  <c r="I715160" i="7"/>
  <c r="I715161" i="7"/>
  <c r="I715162" i="7"/>
  <c r="I715163" i="7"/>
  <c r="I715164" i="7"/>
  <c r="I715165" i="7"/>
  <c r="I715166" i="7"/>
  <c r="I715167" i="7"/>
  <c r="I715168" i="7"/>
  <c r="I715169" i="7"/>
  <c r="I715170" i="7"/>
  <c r="I715171" i="7"/>
  <c r="I715172" i="7"/>
  <c r="I715173" i="7"/>
  <c r="I715174" i="7"/>
  <c r="I715175" i="7"/>
  <c r="I715176" i="7"/>
  <c r="I715177" i="7"/>
  <c r="I715178" i="7"/>
  <c r="I715179" i="7"/>
  <c r="I715180" i="7"/>
  <c r="I715181" i="7"/>
  <c r="I715182" i="7"/>
  <c r="I715183" i="7"/>
  <c r="I715184" i="7"/>
  <c r="I715185" i="7"/>
  <c r="I715186" i="7"/>
  <c r="I715187" i="7"/>
  <c r="I715188" i="7"/>
  <c r="I715189" i="7"/>
  <c r="I715190" i="7"/>
  <c r="I715191" i="7"/>
  <c r="I715192" i="7"/>
  <c r="I715193" i="7"/>
  <c r="I715194" i="7"/>
  <c r="I715195" i="7"/>
  <c r="I715196" i="7"/>
  <c r="I715197" i="7"/>
  <c r="I715198" i="7"/>
  <c r="I715199" i="7"/>
  <c r="I715200" i="7"/>
  <c r="I715201" i="7"/>
  <c r="I715202" i="7"/>
  <c r="I715203" i="7"/>
  <c r="I715204" i="7"/>
  <c r="I715205" i="7"/>
  <c r="I715206" i="7"/>
  <c r="I715207" i="7"/>
  <c r="I715208" i="7"/>
  <c r="I715209" i="7"/>
  <c r="I715210" i="7"/>
  <c r="I715211" i="7"/>
  <c r="I715212" i="7"/>
  <c r="I715213" i="7"/>
  <c r="I715214" i="7"/>
  <c r="I715215" i="7"/>
  <c r="I715216" i="7"/>
  <c r="I715217" i="7"/>
  <c r="I715218" i="7"/>
  <c r="I715219" i="7"/>
  <c r="I715220" i="7"/>
  <c r="I715221" i="7"/>
  <c r="I715222" i="7"/>
  <c r="I715223" i="7"/>
  <c r="I715224" i="7"/>
  <c r="I715225" i="7"/>
  <c r="I715226" i="7"/>
  <c r="I715227" i="7"/>
  <c r="I715228" i="7"/>
  <c r="I715229" i="7"/>
  <c r="I715230" i="7"/>
  <c r="I715231" i="7"/>
  <c r="I715232" i="7"/>
  <c r="I715233" i="7"/>
  <c r="I715234" i="7"/>
  <c r="I715235" i="7"/>
  <c r="I715236" i="7"/>
  <c r="I715237" i="7"/>
  <c r="I715238" i="7"/>
  <c r="I715239" i="7"/>
  <c r="I715240" i="7"/>
  <c r="I715241" i="7"/>
  <c r="I715242" i="7"/>
  <c r="I715243" i="7"/>
  <c r="I715244" i="7"/>
  <c r="I715245" i="7"/>
  <c r="I715246" i="7"/>
  <c r="I715247" i="7"/>
  <c r="I715248" i="7"/>
  <c r="I715249" i="7"/>
  <c r="I715250" i="7"/>
  <c r="I715251" i="7"/>
  <c r="I715252" i="7"/>
  <c r="I715253" i="7"/>
  <c r="I715254" i="7"/>
  <c r="I715255" i="7"/>
  <c r="I715256" i="7"/>
  <c r="I715257" i="7"/>
  <c r="I715258" i="7"/>
  <c r="I715259" i="7"/>
  <c r="I715260" i="7"/>
  <c r="I715261" i="7"/>
  <c r="I715262" i="7"/>
  <c r="I715263" i="7"/>
  <c r="I715264" i="7"/>
  <c r="I715265" i="7"/>
  <c r="I715266" i="7"/>
  <c r="I715267" i="7"/>
  <c r="I715268" i="7"/>
  <c r="I715269" i="7"/>
  <c r="I715270" i="7"/>
  <c r="I715271" i="7"/>
  <c r="I715272" i="7"/>
  <c r="I715273" i="7"/>
  <c r="I715274" i="7"/>
  <c r="I715275" i="7"/>
  <c r="I715276" i="7"/>
  <c r="I715277" i="7"/>
  <c r="I715278" i="7"/>
  <c r="I715279" i="7"/>
  <c r="I715280" i="7"/>
  <c r="I715281" i="7"/>
  <c r="I715282" i="7"/>
  <c r="I715283" i="7"/>
  <c r="I715284" i="7"/>
  <c r="I715285" i="7"/>
  <c r="I715286" i="7"/>
  <c r="I715287" i="7"/>
  <c r="I715288" i="7"/>
  <c r="I715289" i="7"/>
  <c r="I715290" i="7"/>
  <c r="I715291" i="7"/>
  <c r="I715292" i="7"/>
  <c r="I715293" i="7"/>
  <c r="I715294" i="7"/>
  <c r="I715295" i="7"/>
  <c r="I715296" i="7"/>
  <c r="I715297" i="7"/>
  <c r="I715298" i="7"/>
  <c r="I715299" i="7"/>
  <c r="I715300" i="7"/>
  <c r="I715301" i="7"/>
  <c r="I715302" i="7"/>
  <c r="I715303" i="7"/>
  <c r="I715304" i="7"/>
  <c r="I715305" i="7"/>
  <c r="I715306" i="7"/>
  <c r="I715307" i="7"/>
  <c r="I715308" i="7"/>
  <c r="I715309" i="7"/>
  <c r="I715310" i="7"/>
  <c r="I715311" i="7"/>
  <c r="I715312" i="7"/>
  <c r="I715313" i="7"/>
  <c r="I715314" i="7"/>
  <c r="I715315" i="7"/>
  <c r="I715316" i="7"/>
  <c r="I715317" i="7"/>
  <c r="I715318" i="7"/>
  <c r="I715319" i="7"/>
  <c r="I715320" i="7"/>
  <c r="I715321" i="7"/>
  <c r="I715322" i="7"/>
  <c r="I715323" i="7"/>
  <c r="I715324" i="7"/>
  <c r="I715325" i="7"/>
  <c r="I715326" i="7"/>
  <c r="I715327" i="7"/>
  <c r="I715328" i="7"/>
  <c r="I715329" i="7"/>
  <c r="I715330" i="7"/>
  <c r="I715331" i="7"/>
  <c r="I715332" i="7"/>
  <c r="I715333" i="7"/>
  <c r="I715334" i="7"/>
  <c r="I715335" i="7"/>
  <c r="I715336" i="7"/>
  <c r="I715337" i="7"/>
  <c r="I715338" i="7"/>
  <c r="I715339" i="7"/>
  <c r="I715340" i="7"/>
  <c r="I715341" i="7"/>
  <c r="I715342" i="7"/>
  <c r="I715343" i="7"/>
  <c r="I715344" i="7"/>
  <c r="I715345" i="7"/>
  <c r="I715346" i="7"/>
  <c r="I715347" i="7"/>
  <c r="I715348" i="7"/>
  <c r="I715349" i="7"/>
  <c r="I715350" i="7"/>
  <c r="I715351" i="7"/>
  <c r="I715352" i="7"/>
  <c r="I715353" i="7"/>
  <c r="I715354" i="7"/>
  <c r="I715355" i="7"/>
  <c r="I715356" i="7"/>
  <c r="I715357" i="7"/>
  <c r="I715358" i="7"/>
  <c r="I715359" i="7"/>
  <c r="I715360" i="7"/>
  <c r="I715361" i="7"/>
  <c r="I715362" i="7"/>
  <c r="I715363" i="7"/>
  <c r="I715364" i="7"/>
  <c r="I715365" i="7"/>
  <c r="I715366" i="7"/>
  <c r="I715367" i="7"/>
  <c r="I715368" i="7"/>
  <c r="I715369" i="7"/>
  <c r="I715370" i="7"/>
  <c r="I715371" i="7"/>
  <c r="I715372" i="7"/>
  <c r="I715373" i="7"/>
  <c r="I715374" i="7"/>
  <c r="I715375" i="7"/>
  <c r="I715376" i="7"/>
  <c r="I715377" i="7"/>
  <c r="I715378" i="7"/>
  <c r="I715379" i="7"/>
  <c r="I715380" i="7"/>
  <c r="I715381" i="7"/>
  <c r="I715382" i="7"/>
  <c r="I715383" i="7"/>
  <c r="I715384" i="7"/>
  <c r="I715385" i="7"/>
  <c r="I715386" i="7"/>
  <c r="I715387" i="7"/>
  <c r="I715388" i="7"/>
  <c r="I715389" i="7"/>
  <c r="I715390" i="7"/>
  <c r="I715391" i="7"/>
  <c r="I715392" i="7"/>
  <c r="I715393" i="7"/>
  <c r="I715394" i="7"/>
  <c r="I715395" i="7"/>
  <c r="I715396" i="7"/>
  <c r="I715397" i="7"/>
  <c r="I715398" i="7"/>
  <c r="I715399" i="7"/>
  <c r="I715400" i="7"/>
  <c r="I715401" i="7"/>
  <c r="I715402" i="7"/>
  <c r="I715403" i="7"/>
  <c r="I715404" i="7"/>
  <c r="I715405" i="7"/>
  <c r="I715406" i="7"/>
  <c r="I715407" i="7"/>
  <c r="I715408" i="7"/>
  <c r="I715409" i="7"/>
  <c r="I715410" i="7"/>
  <c r="I715411" i="7"/>
  <c r="I715412" i="7"/>
  <c r="I715413" i="7"/>
  <c r="I715414" i="7"/>
  <c r="I715415" i="7"/>
  <c r="I715416" i="7"/>
  <c r="I715417" i="7"/>
  <c r="I715418" i="7"/>
  <c r="I715419" i="7"/>
  <c r="I715420" i="7"/>
  <c r="I715421" i="7"/>
  <c r="I715422" i="7"/>
  <c r="I715423" i="7"/>
  <c r="I715424" i="7"/>
  <c r="I715425" i="7"/>
  <c r="I715426" i="7"/>
  <c r="I715427" i="7"/>
  <c r="I715428" i="7"/>
  <c r="I715429" i="7"/>
  <c r="I715430" i="7"/>
  <c r="I715431" i="7"/>
  <c r="I715432" i="7"/>
  <c r="I715433" i="7"/>
  <c r="I715434" i="7"/>
  <c r="I715435" i="7"/>
  <c r="I715436" i="7"/>
  <c r="I715437" i="7"/>
  <c r="I715438" i="7"/>
  <c r="I715439" i="7"/>
  <c r="I715440" i="7"/>
  <c r="I715441" i="7"/>
  <c r="I715442" i="7"/>
  <c r="I715443" i="7"/>
  <c r="I715444" i="7"/>
  <c r="I715445" i="7"/>
  <c r="I715446" i="7"/>
  <c r="I715447" i="7"/>
  <c r="I715448" i="7"/>
  <c r="I715449" i="7"/>
  <c r="I715450" i="7"/>
  <c r="I715451" i="7"/>
  <c r="I715452" i="7"/>
  <c r="I715453" i="7"/>
  <c r="I715454" i="7"/>
  <c r="I715455" i="7"/>
  <c r="I715456" i="7"/>
  <c r="I715457" i="7"/>
  <c r="I715458" i="7"/>
  <c r="I715459" i="7"/>
  <c r="I715460" i="7"/>
  <c r="I715461" i="7"/>
  <c r="I715462" i="7"/>
  <c r="I715463" i="7"/>
  <c r="I715464" i="7"/>
  <c r="I715465" i="7"/>
  <c r="I715466" i="7"/>
  <c r="I715467" i="7"/>
  <c r="I715468" i="7"/>
  <c r="I715469" i="7"/>
  <c r="I715470" i="7"/>
  <c r="I715471" i="7"/>
  <c r="I715472" i="7"/>
  <c r="I715473" i="7"/>
  <c r="I715474" i="7"/>
  <c r="I715475" i="7"/>
  <c r="I715476" i="7"/>
  <c r="I715477" i="7"/>
  <c r="I715478" i="7"/>
  <c r="I715479" i="7"/>
  <c r="I715480" i="7"/>
  <c r="I715481" i="7"/>
  <c r="I715482" i="7"/>
  <c r="I715483" i="7"/>
  <c r="I715484" i="7"/>
  <c r="I715485" i="7"/>
  <c r="I715486" i="7"/>
  <c r="I715487" i="7"/>
  <c r="I715488" i="7"/>
  <c r="I715489" i="7"/>
  <c r="I715490" i="7"/>
  <c r="I715491" i="7"/>
  <c r="I715492" i="7"/>
  <c r="I715493" i="7"/>
  <c r="I715494" i="7"/>
  <c r="I715495" i="7"/>
  <c r="I715496" i="7"/>
  <c r="I715497" i="7"/>
  <c r="I715498" i="7"/>
  <c r="I715499" i="7"/>
  <c r="I715500" i="7"/>
  <c r="I715501" i="7"/>
  <c r="I715502" i="7"/>
  <c r="I715503" i="7"/>
  <c r="I715504" i="7"/>
  <c r="I715505" i="7"/>
  <c r="I715506" i="7"/>
  <c r="I715507" i="7"/>
  <c r="I715508" i="7"/>
  <c r="I715509" i="7"/>
  <c r="I715510" i="7"/>
  <c r="I715511" i="7"/>
  <c r="I715512" i="7"/>
  <c r="I715513" i="7"/>
  <c r="I715514" i="7"/>
  <c r="I715515" i="7"/>
  <c r="I715516" i="7"/>
  <c r="I715517" i="7"/>
  <c r="I715518" i="7"/>
  <c r="I715519" i="7"/>
  <c r="I715520" i="7"/>
  <c r="I715521" i="7"/>
  <c r="I715522" i="7"/>
  <c r="I715523" i="7"/>
  <c r="I715524" i="7"/>
  <c r="I715525" i="7"/>
  <c r="I715526" i="7"/>
  <c r="I715527" i="7"/>
  <c r="I715528" i="7"/>
  <c r="I715529" i="7"/>
  <c r="I715530" i="7"/>
  <c r="I715531" i="7"/>
  <c r="I715532" i="7"/>
  <c r="I715533" i="7"/>
  <c r="I715534" i="7"/>
  <c r="I715535" i="7"/>
  <c r="I715536" i="7"/>
  <c r="I715537" i="7"/>
  <c r="I715538" i="7"/>
  <c r="I715539" i="7"/>
  <c r="I715540" i="7"/>
  <c r="I715541" i="7"/>
  <c r="I715542" i="7"/>
  <c r="I715543" i="7"/>
  <c r="I715544" i="7"/>
  <c r="I715545" i="7"/>
  <c r="I715546" i="7"/>
  <c r="I715547" i="7"/>
  <c r="I715548" i="7"/>
  <c r="I715549" i="7"/>
  <c r="I715550" i="7"/>
  <c r="I715551" i="7"/>
  <c r="I715552" i="7"/>
  <c r="I715553" i="7"/>
  <c r="I715554" i="7"/>
  <c r="I715555" i="7"/>
  <c r="I715556" i="7"/>
  <c r="I715557" i="7"/>
  <c r="I715558" i="7"/>
  <c r="I715559" i="7"/>
  <c r="I715560" i="7"/>
  <c r="I715561" i="7"/>
  <c r="I715562" i="7"/>
  <c r="I715563" i="7"/>
  <c r="I715564" i="7"/>
  <c r="I715565" i="7"/>
  <c r="I715566" i="7"/>
  <c r="I715567" i="7"/>
  <c r="I715568" i="7"/>
  <c r="I715569" i="7"/>
  <c r="I715570" i="7"/>
  <c r="I715571" i="7"/>
  <c r="I715572" i="7"/>
  <c r="I715573" i="7"/>
  <c r="I715574" i="7"/>
  <c r="I715575" i="7"/>
  <c r="I715576" i="7"/>
  <c r="I715577" i="7"/>
  <c r="I715578" i="7"/>
  <c r="I715579" i="7"/>
  <c r="I715580" i="7"/>
  <c r="I715581" i="7"/>
  <c r="I715582" i="7"/>
  <c r="I715583" i="7"/>
  <c r="I715584" i="7"/>
  <c r="I715585" i="7"/>
  <c r="I715586" i="7"/>
  <c r="I715587" i="7"/>
  <c r="I715588" i="7"/>
  <c r="I715589" i="7"/>
  <c r="I715590" i="7"/>
  <c r="I715591" i="7"/>
  <c r="I715592" i="7"/>
  <c r="I715593" i="7"/>
  <c r="I715594" i="7"/>
  <c r="I715595" i="7"/>
  <c r="I715596" i="7"/>
  <c r="I715597" i="7"/>
  <c r="I715598" i="7"/>
  <c r="I715599" i="7"/>
  <c r="I715600" i="7"/>
  <c r="I715601" i="7"/>
  <c r="I715602" i="7"/>
  <c r="I715603" i="7"/>
  <c r="I715604" i="7"/>
  <c r="I715605" i="7"/>
  <c r="I715606" i="7"/>
  <c r="I715607" i="7"/>
  <c r="I715608" i="7"/>
  <c r="I715609" i="7"/>
  <c r="I715610" i="7"/>
  <c r="I715611" i="7"/>
  <c r="I715612" i="7"/>
  <c r="I715613" i="7"/>
  <c r="I715614" i="7"/>
  <c r="I715615" i="7"/>
  <c r="I715616" i="7"/>
  <c r="I715617" i="7"/>
  <c r="I715618" i="7"/>
  <c r="I715619" i="7"/>
  <c r="I715620" i="7"/>
  <c r="I715621" i="7"/>
  <c r="I715622" i="7"/>
  <c r="I715623" i="7"/>
  <c r="I715624" i="7"/>
  <c r="I715625" i="7"/>
  <c r="I715626" i="7"/>
  <c r="I715627" i="7"/>
  <c r="I715628" i="7"/>
  <c r="I715629" i="7"/>
  <c r="I715630" i="7"/>
  <c r="I715631" i="7"/>
  <c r="I715632" i="7"/>
  <c r="I715633" i="7"/>
  <c r="I715634" i="7"/>
  <c r="I715635" i="7"/>
  <c r="I715636" i="7"/>
  <c r="I715637" i="7"/>
  <c r="I715638" i="7"/>
  <c r="I715639" i="7"/>
  <c r="I715640" i="7"/>
  <c r="I715641" i="7"/>
  <c r="I715642" i="7"/>
  <c r="I715643" i="7"/>
  <c r="I715644" i="7"/>
  <c r="I715645" i="7"/>
  <c r="I715646" i="7"/>
  <c r="I715647" i="7"/>
  <c r="I715648" i="7"/>
  <c r="I715649" i="7"/>
  <c r="I715650" i="7"/>
  <c r="I715651" i="7"/>
  <c r="I715652" i="7"/>
  <c r="I715653" i="7"/>
  <c r="I715654" i="7"/>
  <c r="I715655" i="7"/>
  <c r="I715656" i="7"/>
  <c r="I715657" i="7"/>
  <c r="I715658" i="7"/>
  <c r="I715659" i="7"/>
  <c r="I715660" i="7"/>
  <c r="I715661" i="7"/>
  <c r="I715662" i="7"/>
  <c r="I715663" i="7"/>
  <c r="I715664" i="7"/>
  <c r="I715665" i="7"/>
  <c r="I715666" i="7"/>
  <c r="I715667" i="7"/>
  <c r="I715668" i="7"/>
  <c r="I715669" i="7"/>
  <c r="I715670" i="7"/>
  <c r="I715671" i="7"/>
  <c r="I715672" i="7"/>
  <c r="I715673" i="7"/>
  <c r="I715674" i="7"/>
  <c r="I715675" i="7"/>
  <c r="I715676" i="7"/>
  <c r="I715677" i="7"/>
  <c r="I715678" i="7"/>
  <c r="I715679" i="7"/>
  <c r="I715680" i="7"/>
  <c r="I715681" i="7"/>
  <c r="I715682" i="7"/>
  <c r="I715683" i="7"/>
  <c r="I715684" i="7"/>
  <c r="I715685" i="7"/>
  <c r="I715686" i="7"/>
  <c r="I715687" i="7"/>
  <c r="I715688" i="7"/>
  <c r="I715689" i="7"/>
  <c r="I715690" i="7"/>
  <c r="I715691" i="7"/>
  <c r="I715692" i="7"/>
  <c r="I715693" i="7"/>
  <c r="I715694" i="7"/>
  <c r="I715695" i="7"/>
  <c r="I715696" i="7"/>
  <c r="I715697" i="7"/>
  <c r="I715698" i="7"/>
  <c r="I715699" i="7"/>
  <c r="I715700" i="7"/>
  <c r="I715701" i="7"/>
  <c r="I715702" i="7"/>
  <c r="I715703" i="7"/>
  <c r="I715704" i="7"/>
  <c r="I715705" i="7"/>
  <c r="I715706" i="7"/>
  <c r="I715707" i="7"/>
  <c r="I715708" i="7"/>
  <c r="I715709" i="7"/>
  <c r="I715710" i="7"/>
  <c r="I715711" i="7"/>
  <c r="I715712" i="7"/>
  <c r="I715713" i="7"/>
  <c r="I715714" i="7"/>
  <c r="I715715" i="7"/>
  <c r="I715716" i="7"/>
  <c r="I715717" i="7"/>
  <c r="I715718" i="7"/>
  <c r="I715719" i="7"/>
  <c r="I715720" i="7"/>
  <c r="I715721" i="7"/>
  <c r="I715722" i="7"/>
  <c r="I715723" i="7"/>
  <c r="I715724" i="7"/>
  <c r="I715725" i="7"/>
  <c r="I715726" i="7"/>
  <c r="I715727" i="7"/>
  <c r="I715728" i="7"/>
  <c r="I715729" i="7"/>
  <c r="I715730" i="7"/>
  <c r="I715731" i="7"/>
  <c r="I715732" i="7"/>
  <c r="I715733" i="7"/>
  <c r="I715734" i="7"/>
  <c r="I715735" i="7"/>
  <c r="I715736" i="7"/>
  <c r="I715737" i="7"/>
  <c r="I715738" i="7"/>
  <c r="I715739" i="7"/>
  <c r="I715740" i="7"/>
  <c r="I715741" i="7"/>
  <c r="I715742" i="7"/>
  <c r="I715743" i="7"/>
  <c r="I715744" i="7"/>
  <c r="I715745" i="7"/>
  <c r="I715746" i="7"/>
  <c r="I715747" i="7"/>
  <c r="I715748" i="7"/>
  <c r="I715749" i="7"/>
  <c r="I715750" i="7"/>
  <c r="I715751" i="7"/>
  <c r="I715752" i="7"/>
  <c r="I715753" i="7"/>
  <c r="I715754" i="7"/>
  <c r="I715755" i="7"/>
  <c r="I715756" i="7"/>
  <c r="I715757" i="7"/>
  <c r="I715758" i="7"/>
  <c r="I715759" i="7"/>
  <c r="I715760" i="7"/>
  <c r="I715761" i="7"/>
  <c r="I715762" i="7"/>
  <c r="I715763" i="7"/>
  <c r="I715764" i="7"/>
  <c r="I715765" i="7"/>
  <c r="I715766" i="7"/>
  <c r="I715767" i="7"/>
  <c r="I715768" i="7"/>
  <c r="I715769" i="7"/>
  <c r="I715770" i="7"/>
  <c r="I715771" i="7"/>
  <c r="I715772" i="7"/>
  <c r="I715773" i="7"/>
  <c r="I715774" i="7"/>
  <c r="I715775" i="7"/>
  <c r="I715776" i="7"/>
  <c r="I715777" i="7"/>
  <c r="I715778" i="7"/>
  <c r="I715779" i="7"/>
  <c r="I715780" i="7"/>
  <c r="I715781" i="7"/>
  <c r="I715782" i="7"/>
  <c r="I715783" i="7"/>
  <c r="I715784" i="7"/>
  <c r="I715785" i="7"/>
  <c r="I715786" i="7"/>
  <c r="I715787" i="7"/>
  <c r="I715788" i="7"/>
  <c r="I715789" i="7"/>
  <c r="I715790" i="7"/>
  <c r="I715791" i="7"/>
  <c r="I715792" i="7"/>
  <c r="I715793" i="7"/>
  <c r="I715794" i="7"/>
  <c r="I715795" i="7"/>
  <c r="I715796" i="7"/>
  <c r="I715797" i="7"/>
  <c r="I715798" i="7"/>
  <c r="I715799" i="7"/>
  <c r="I715800" i="7"/>
  <c r="I715801" i="7"/>
  <c r="I715802" i="7"/>
  <c r="I715803" i="7"/>
  <c r="I715804" i="7"/>
  <c r="I715805" i="7"/>
  <c r="I715806" i="7"/>
  <c r="I715807" i="7"/>
  <c r="I715808" i="7"/>
  <c r="I715809" i="7"/>
  <c r="I715810" i="7"/>
  <c r="I715811" i="7"/>
  <c r="I715812" i="7"/>
  <c r="I715813" i="7"/>
  <c r="I715814" i="7"/>
  <c r="I715815" i="7"/>
  <c r="I715816" i="7"/>
  <c r="I715817" i="7"/>
  <c r="I715818" i="7"/>
  <c r="I715819" i="7"/>
  <c r="I715820" i="7"/>
  <c r="I715821" i="7"/>
  <c r="I715822" i="7"/>
  <c r="I715823" i="7"/>
  <c r="I715824" i="7"/>
  <c r="I715825" i="7"/>
  <c r="I715826" i="7"/>
  <c r="I715827" i="7"/>
  <c r="I715828" i="7"/>
  <c r="I715829" i="7"/>
  <c r="I715830" i="7"/>
  <c r="I715831" i="7"/>
  <c r="I715832" i="7"/>
  <c r="I715833" i="7"/>
  <c r="I715834" i="7"/>
  <c r="I715835" i="7"/>
  <c r="I715836" i="7"/>
  <c r="I715837" i="7"/>
  <c r="I715838" i="7"/>
  <c r="I715839" i="7"/>
  <c r="I715840" i="7"/>
  <c r="I715841" i="7"/>
  <c r="I715842" i="7"/>
  <c r="I715843" i="7"/>
  <c r="I715844" i="7"/>
  <c r="I715845" i="7"/>
  <c r="I715846" i="7"/>
  <c r="I715847" i="7"/>
  <c r="I715848" i="7"/>
  <c r="I715849" i="7"/>
  <c r="I715850" i="7"/>
  <c r="I715851" i="7"/>
  <c r="I715852" i="7"/>
  <c r="I715853" i="7"/>
  <c r="I715854" i="7"/>
  <c r="I715855" i="7"/>
  <c r="I715856" i="7"/>
  <c r="I715857" i="7"/>
  <c r="I715858" i="7"/>
  <c r="I715859" i="7"/>
  <c r="I715860" i="7"/>
  <c r="I715861" i="7"/>
  <c r="I715862" i="7"/>
  <c r="I715863" i="7"/>
  <c r="I715864" i="7"/>
  <c r="I715865" i="7"/>
  <c r="I715866" i="7"/>
  <c r="I715867" i="7"/>
  <c r="I715868" i="7"/>
  <c r="I715869" i="7"/>
  <c r="I715870" i="7"/>
  <c r="I715871" i="7"/>
  <c r="I715872" i="7"/>
  <c r="I715873" i="7"/>
  <c r="I715874" i="7"/>
  <c r="I715875" i="7"/>
  <c r="I715876" i="7"/>
  <c r="I715877" i="7"/>
  <c r="I715878" i="7"/>
  <c r="I715879" i="7"/>
  <c r="I715880" i="7"/>
  <c r="I715881" i="7"/>
  <c r="I715882" i="7"/>
  <c r="I715883" i="7"/>
  <c r="I715884" i="7"/>
  <c r="I715885" i="7"/>
  <c r="I715886" i="7"/>
  <c r="I715887" i="7"/>
  <c r="I715888" i="7"/>
  <c r="I715889" i="7"/>
  <c r="I715890" i="7"/>
  <c r="I715891" i="7"/>
  <c r="I715892" i="7"/>
  <c r="I715893" i="7"/>
  <c r="I715894" i="7"/>
  <c r="I715895" i="7"/>
  <c r="I715896" i="7"/>
  <c r="I715897" i="7"/>
  <c r="I715898" i="7"/>
  <c r="I715899" i="7"/>
  <c r="I715900" i="7"/>
  <c r="I715901" i="7"/>
  <c r="I715902" i="7"/>
  <c r="I715903" i="7"/>
  <c r="I715904" i="7"/>
  <c r="I715905" i="7"/>
  <c r="I715906" i="7"/>
  <c r="I715907" i="7"/>
  <c r="I715908" i="7"/>
  <c r="I715909" i="7"/>
  <c r="I715910" i="7"/>
  <c r="I715911" i="7"/>
  <c r="I715912" i="7"/>
  <c r="I715913" i="7"/>
  <c r="I715914" i="7"/>
  <c r="I715915" i="7"/>
  <c r="I715916" i="7"/>
  <c r="I715917" i="7"/>
  <c r="I715918" i="7"/>
  <c r="I715919" i="7"/>
  <c r="I715920" i="7"/>
  <c r="I715921" i="7"/>
  <c r="I715922" i="7"/>
  <c r="I715923" i="7"/>
  <c r="I715924" i="7"/>
  <c r="I715925" i="7"/>
  <c r="I715926" i="7"/>
  <c r="I715927" i="7"/>
  <c r="I715928" i="7"/>
  <c r="I715929" i="7"/>
  <c r="I715930" i="7"/>
  <c r="I715931" i="7"/>
  <c r="I715932" i="7"/>
  <c r="I715933" i="7"/>
  <c r="I715934" i="7"/>
  <c r="I715935" i="7"/>
  <c r="I715936" i="7"/>
  <c r="I715937" i="7"/>
  <c r="I715938" i="7"/>
  <c r="I715939" i="7"/>
  <c r="I715940" i="7"/>
  <c r="I715941" i="7"/>
  <c r="I715942" i="7"/>
  <c r="I715943" i="7"/>
  <c r="I715944" i="7"/>
  <c r="I715945" i="7"/>
  <c r="I715946" i="7"/>
  <c r="I715947" i="7"/>
  <c r="I715948" i="7"/>
  <c r="I715949" i="7"/>
  <c r="I715950" i="7"/>
  <c r="I715951" i="7"/>
  <c r="I715952" i="7"/>
  <c r="I715953" i="7"/>
  <c r="I715954" i="7"/>
  <c r="I715955" i="7"/>
  <c r="I715956" i="7"/>
  <c r="I715957" i="7"/>
  <c r="I715958" i="7"/>
  <c r="I715959" i="7"/>
  <c r="I715960" i="7"/>
  <c r="I715961" i="7"/>
  <c r="I715962" i="7"/>
  <c r="I715963" i="7"/>
  <c r="I715964" i="7"/>
  <c r="I715965" i="7"/>
  <c r="I715966" i="7"/>
  <c r="I715967" i="7"/>
  <c r="I715968" i="7"/>
  <c r="I715969" i="7"/>
  <c r="I715970" i="7"/>
  <c r="I715971" i="7"/>
  <c r="I715972" i="7"/>
  <c r="I715973" i="7"/>
  <c r="I715974" i="7"/>
  <c r="I715975" i="7"/>
  <c r="I715976" i="7"/>
  <c r="I715977" i="7"/>
  <c r="I715978" i="7"/>
  <c r="I715979" i="7"/>
  <c r="I715980" i="7"/>
  <c r="I715981" i="7"/>
  <c r="I715982" i="7"/>
  <c r="I715983" i="7"/>
  <c r="I715984" i="7"/>
  <c r="I715985" i="7"/>
  <c r="I715986" i="7"/>
  <c r="I715987" i="7"/>
  <c r="I715988" i="7"/>
  <c r="I715989" i="7"/>
  <c r="I715990" i="7"/>
  <c r="I715991" i="7"/>
  <c r="I715992" i="7"/>
  <c r="I715993" i="7"/>
  <c r="I715994" i="7"/>
  <c r="I715995" i="7"/>
  <c r="I715996" i="7"/>
  <c r="I715997" i="7"/>
  <c r="I715998" i="7"/>
  <c r="I715999" i="7"/>
  <c r="I716000" i="7"/>
  <c r="I716001" i="7"/>
  <c r="I716002" i="7"/>
  <c r="I716003" i="7"/>
  <c r="I716004" i="7"/>
  <c r="I716005" i="7"/>
  <c r="I716006" i="7"/>
  <c r="I716007" i="7"/>
  <c r="I716008" i="7"/>
  <c r="I716009" i="7"/>
  <c r="I716010" i="7"/>
  <c r="I716011" i="7"/>
  <c r="I716012" i="7"/>
  <c r="I716013" i="7"/>
  <c r="I716014" i="7"/>
  <c r="I716015" i="7"/>
  <c r="I716016" i="7"/>
  <c r="I716017" i="7"/>
  <c r="I716018" i="7"/>
  <c r="I716019" i="7"/>
  <c r="I716020" i="7"/>
  <c r="I716021" i="7"/>
  <c r="I716022" i="7"/>
  <c r="I716023" i="7"/>
  <c r="I716024" i="7"/>
  <c r="I716025" i="7"/>
  <c r="I716026" i="7"/>
  <c r="I716027" i="7"/>
  <c r="I716028" i="7"/>
  <c r="I716029" i="7"/>
  <c r="I716030" i="7"/>
  <c r="I716031" i="7"/>
  <c r="I716032" i="7"/>
  <c r="I716033" i="7"/>
  <c r="I716034" i="7"/>
  <c r="I716035" i="7"/>
  <c r="I716036" i="7"/>
  <c r="I716037" i="7"/>
  <c r="I716038" i="7"/>
  <c r="I716039" i="7"/>
  <c r="I716040" i="7"/>
  <c r="I716041" i="7"/>
  <c r="I716042" i="7"/>
  <c r="I716043" i="7"/>
  <c r="I716044" i="7"/>
  <c r="I716045" i="7"/>
  <c r="I716046" i="7"/>
  <c r="I716047" i="7"/>
  <c r="I716048" i="7"/>
  <c r="I716049" i="7"/>
  <c r="I716050" i="7"/>
  <c r="I716051" i="7"/>
  <c r="I716052" i="7"/>
  <c r="I716053" i="7"/>
  <c r="I716054" i="7"/>
  <c r="I716055" i="7"/>
  <c r="I716056" i="7"/>
  <c r="I716057" i="7"/>
  <c r="I716058" i="7"/>
  <c r="I716059" i="7"/>
  <c r="I716060" i="7"/>
  <c r="I716061" i="7"/>
  <c r="I716062" i="7"/>
  <c r="I716063" i="7"/>
  <c r="I716064" i="7"/>
  <c r="I716065" i="7"/>
  <c r="I716066" i="7"/>
  <c r="I716067" i="7"/>
  <c r="I716068" i="7"/>
  <c r="I716069" i="7"/>
  <c r="I716070" i="7"/>
  <c r="I716071" i="7"/>
  <c r="I716072" i="7"/>
  <c r="I716073" i="7"/>
  <c r="I716074" i="7"/>
  <c r="I716075" i="7"/>
  <c r="I716076" i="7"/>
  <c r="I716077" i="7"/>
  <c r="I716078" i="7"/>
  <c r="I716079" i="7"/>
  <c r="I716080" i="7"/>
  <c r="I716081" i="7"/>
  <c r="I716082" i="7"/>
  <c r="I716083" i="7"/>
  <c r="I716084" i="7"/>
  <c r="I716085" i="7"/>
  <c r="I716086" i="7"/>
  <c r="I716087" i="7"/>
  <c r="I716088" i="7"/>
  <c r="I716089" i="7"/>
  <c r="I716090" i="7"/>
  <c r="I716091" i="7"/>
  <c r="I716092" i="7"/>
  <c r="I716093" i="7"/>
  <c r="I716094" i="7"/>
  <c r="I716095" i="7"/>
  <c r="I716096" i="7"/>
  <c r="I716097" i="7"/>
  <c r="I716098" i="7"/>
  <c r="I716099" i="7"/>
  <c r="I716100" i="7"/>
  <c r="I716101" i="7"/>
  <c r="I716102" i="7"/>
  <c r="I716103" i="7"/>
  <c r="I716104" i="7"/>
  <c r="I716105" i="7"/>
  <c r="I716106" i="7"/>
  <c r="I716107" i="7"/>
  <c r="I716108" i="7"/>
  <c r="I716109" i="7"/>
  <c r="I716110" i="7"/>
  <c r="I716111" i="7"/>
  <c r="I716112" i="7"/>
  <c r="I716113" i="7"/>
  <c r="I716114" i="7"/>
  <c r="I716115" i="7"/>
  <c r="I716116" i="7"/>
  <c r="I716117" i="7"/>
  <c r="I716118" i="7"/>
  <c r="I716119" i="7"/>
  <c r="I716120" i="7"/>
  <c r="I716121" i="7"/>
  <c r="I716122" i="7"/>
  <c r="I716123" i="7"/>
  <c r="I716124" i="7"/>
  <c r="I716125" i="7"/>
  <c r="I716126" i="7"/>
  <c r="I716127" i="7"/>
  <c r="I716128" i="7"/>
  <c r="I716129" i="7"/>
  <c r="I716130" i="7"/>
  <c r="I716131" i="7"/>
  <c r="I716132" i="7"/>
  <c r="I716133" i="7"/>
  <c r="I716134" i="7"/>
  <c r="I716135" i="7"/>
  <c r="I716136" i="7"/>
  <c r="I716137" i="7"/>
  <c r="I716138" i="7"/>
  <c r="I716139" i="7"/>
  <c r="I716140" i="7"/>
  <c r="I716141" i="7"/>
  <c r="I716142" i="7"/>
  <c r="I716143" i="7"/>
  <c r="I716144" i="7"/>
  <c r="I716145" i="7"/>
  <c r="I716146" i="7"/>
  <c r="I716147" i="7"/>
  <c r="I716148" i="7"/>
  <c r="I716149" i="7"/>
  <c r="I716150" i="7"/>
  <c r="I716151" i="7"/>
  <c r="I716152" i="7"/>
  <c r="I716153" i="7"/>
  <c r="I716154" i="7"/>
  <c r="I716155" i="7"/>
  <c r="I716156" i="7"/>
  <c r="I716157" i="7"/>
  <c r="I716158" i="7"/>
  <c r="I716159" i="7"/>
  <c r="I716160" i="7"/>
  <c r="I716161" i="7"/>
  <c r="I716162" i="7"/>
  <c r="I716163" i="7"/>
  <c r="I716164" i="7"/>
  <c r="I716165" i="7"/>
  <c r="I716166" i="7"/>
  <c r="I716167" i="7"/>
  <c r="I716168" i="7"/>
  <c r="I716169" i="7"/>
  <c r="I716170" i="7"/>
  <c r="I716171" i="7"/>
  <c r="I716172" i="7"/>
  <c r="I716173" i="7"/>
  <c r="I716174" i="7"/>
  <c r="I716175" i="7"/>
  <c r="I716176" i="7"/>
  <c r="I716177" i="7"/>
  <c r="I716178" i="7"/>
  <c r="I716179" i="7"/>
  <c r="I716180" i="7"/>
  <c r="I716181" i="7"/>
  <c r="I716182" i="7"/>
  <c r="I716183" i="7"/>
  <c r="I716184" i="7"/>
  <c r="I716185" i="7"/>
  <c r="I716186" i="7"/>
  <c r="I716187" i="7"/>
  <c r="I716188" i="7"/>
  <c r="I716189" i="7"/>
  <c r="I716190" i="7"/>
  <c r="I716191" i="7"/>
  <c r="I716192" i="7"/>
  <c r="I716193" i="7"/>
  <c r="I716194" i="7"/>
  <c r="I716195" i="7"/>
  <c r="I716196" i="7"/>
  <c r="I716197" i="7"/>
  <c r="I716198" i="7"/>
  <c r="I716199" i="7"/>
  <c r="I716200" i="7"/>
  <c r="I716201" i="7"/>
  <c r="I716202" i="7"/>
  <c r="I716203" i="7"/>
  <c r="I716204" i="7"/>
  <c r="I716205" i="7"/>
  <c r="I716206" i="7"/>
  <c r="I716207" i="7"/>
  <c r="I716208" i="7"/>
  <c r="I716209" i="7"/>
  <c r="I716210" i="7"/>
  <c r="I716211" i="7"/>
  <c r="I716212" i="7"/>
  <c r="I716213" i="7"/>
  <c r="I716214" i="7"/>
  <c r="I716215" i="7"/>
  <c r="I716216" i="7"/>
  <c r="I716217" i="7"/>
  <c r="I716218" i="7"/>
  <c r="I716219" i="7"/>
  <c r="I716220" i="7"/>
  <c r="I716221" i="7"/>
  <c r="I716222" i="7"/>
  <c r="I716223" i="7"/>
  <c r="I716224" i="7"/>
  <c r="I716225" i="7"/>
  <c r="I716226" i="7"/>
  <c r="I716227" i="7"/>
  <c r="I716228" i="7"/>
  <c r="I716229" i="7"/>
  <c r="I716230" i="7"/>
  <c r="I716231" i="7"/>
  <c r="I716232" i="7"/>
  <c r="I716233" i="7"/>
  <c r="I716234" i="7"/>
  <c r="I716235" i="7"/>
  <c r="I716236" i="7"/>
  <c r="I716237" i="7"/>
  <c r="I716238" i="7"/>
  <c r="I716239" i="7"/>
  <c r="I716240" i="7"/>
  <c r="I716241" i="7"/>
  <c r="I716242" i="7"/>
  <c r="I716243" i="7"/>
  <c r="I716244" i="7"/>
  <c r="I716245" i="7"/>
  <c r="I716246" i="7"/>
  <c r="I716247" i="7"/>
  <c r="I716248" i="7"/>
  <c r="I716249" i="7"/>
  <c r="I716250" i="7"/>
  <c r="I716251" i="7"/>
  <c r="I716252" i="7"/>
  <c r="I716253" i="7"/>
  <c r="I716254" i="7"/>
  <c r="I716255" i="7"/>
  <c r="I716256" i="7"/>
  <c r="I716257" i="7"/>
  <c r="I716258" i="7"/>
  <c r="I716259" i="7"/>
  <c r="I716260" i="7"/>
  <c r="I716261" i="7"/>
  <c r="I716262" i="7"/>
  <c r="I716263" i="7"/>
  <c r="I716264" i="7"/>
  <c r="I716265" i="7"/>
  <c r="I716266" i="7"/>
  <c r="I716267" i="7"/>
  <c r="I716268" i="7"/>
  <c r="I716269" i="7"/>
  <c r="I716270" i="7"/>
  <c r="I716271" i="7"/>
  <c r="I716272" i="7"/>
  <c r="I716273" i="7"/>
  <c r="I716274" i="7"/>
  <c r="I716275" i="7"/>
  <c r="I716276" i="7"/>
  <c r="I716277" i="7"/>
  <c r="I716278" i="7"/>
  <c r="I716279" i="7"/>
  <c r="I716280" i="7"/>
  <c r="I716281" i="7"/>
  <c r="I716282" i="7"/>
  <c r="I716283" i="7"/>
  <c r="I716284" i="7"/>
  <c r="I716285" i="7"/>
  <c r="I716286" i="7"/>
  <c r="I716287" i="7"/>
  <c r="I716288" i="7"/>
  <c r="I716289" i="7"/>
  <c r="I716290" i="7"/>
  <c r="I716291" i="7"/>
  <c r="I716292" i="7"/>
  <c r="I716293" i="7"/>
  <c r="I716294" i="7"/>
  <c r="I716295" i="7"/>
  <c r="I716296" i="7"/>
  <c r="I716297" i="7"/>
  <c r="I716298" i="7"/>
  <c r="I716299" i="7"/>
  <c r="I716300" i="7"/>
  <c r="I716301" i="7"/>
  <c r="I716302" i="7"/>
  <c r="I716303" i="7"/>
  <c r="I716304" i="7"/>
  <c r="I716305" i="7"/>
  <c r="I716306" i="7"/>
  <c r="I716307" i="7"/>
  <c r="I716308" i="7"/>
  <c r="I716309" i="7"/>
  <c r="I716310" i="7"/>
  <c r="I716311" i="7"/>
  <c r="I716312" i="7"/>
  <c r="I716313" i="7"/>
  <c r="I716314" i="7"/>
  <c r="I716315" i="7"/>
  <c r="I716316" i="7"/>
  <c r="I716317" i="7"/>
  <c r="I716318" i="7"/>
  <c r="I716319" i="7"/>
  <c r="I716320" i="7"/>
  <c r="I716321" i="7"/>
  <c r="I716322" i="7"/>
  <c r="I716323" i="7"/>
  <c r="I716324" i="7"/>
  <c r="I716325" i="7"/>
  <c r="I716326" i="7"/>
  <c r="I716327" i="7"/>
  <c r="I716328" i="7"/>
  <c r="I716329" i="7"/>
  <c r="I716330" i="7"/>
  <c r="I716331" i="7"/>
  <c r="I716332" i="7"/>
  <c r="I716333" i="7"/>
  <c r="I716334" i="7"/>
  <c r="I716335" i="7"/>
  <c r="I716336" i="7"/>
  <c r="I716337" i="7"/>
  <c r="I716338" i="7"/>
  <c r="I716339" i="7"/>
  <c r="I716340" i="7"/>
  <c r="I716341" i="7"/>
  <c r="I716342" i="7"/>
  <c r="I716343" i="7"/>
  <c r="I716344" i="7"/>
  <c r="I716345" i="7"/>
  <c r="I716346" i="7"/>
  <c r="I716347" i="7"/>
  <c r="I716348" i="7"/>
  <c r="I716349" i="7"/>
  <c r="I716350" i="7"/>
  <c r="I716351" i="7"/>
  <c r="I716352" i="7"/>
  <c r="I716353" i="7"/>
  <c r="I716354" i="7"/>
  <c r="I716355" i="7"/>
  <c r="I716356" i="7"/>
  <c r="I716357" i="7"/>
  <c r="I716358" i="7"/>
  <c r="I716359" i="7"/>
  <c r="I716360" i="7"/>
  <c r="I716361" i="7"/>
  <c r="I716362" i="7"/>
  <c r="I716363" i="7"/>
  <c r="I716364" i="7"/>
  <c r="I716365" i="7"/>
  <c r="I716366" i="7"/>
  <c r="I716367" i="7"/>
  <c r="I716368" i="7"/>
  <c r="I716369" i="7"/>
  <c r="I716370" i="7"/>
  <c r="I716371" i="7"/>
  <c r="I716372" i="7"/>
  <c r="I716373" i="7"/>
  <c r="I716374" i="7"/>
  <c r="I716375" i="7"/>
  <c r="I716376" i="7"/>
  <c r="I716377" i="7"/>
  <c r="I716378" i="7"/>
  <c r="I716379" i="7"/>
  <c r="I716380" i="7"/>
  <c r="I716381" i="7"/>
  <c r="I716382" i="7"/>
  <c r="I716383" i="7"/>
  <c r="I716384" i="7"/>
  <c r="I716385" i="7"/>
  <c r="I716386" i="7"/>
  <c r="I716387" i="7"/>
  <c r="I716388" i="7"/>
  <c r="I716389" i="7"/>
  <c r="I716390" i="7"/>
  <c r="I716391" i="7"/>
  <c r="I716392" i="7"/>
  <c r="I716393" i="7"/>
  <c r="I716394" i="7"/>
  <c r="I716395" i="7"/>
  <c r="I716396" i="7"/>
  <c r="I716397" i="7"/>
  <c r="I716398" i="7"/>
  <c r="I716399" i="7"/>
  <c r="I716400" i="7"/>
  <c r="I716401" i="7"/>
  <c r="I716402" i="7"/>
  <c r="I716403" i="7"/>
  <c r="I716404" i="7"/>
  <c r="I716405" i="7"/>
  <c r="I716406" i="7"/>
  <c r="I716407" i="7"/>
  <c r="I716408" i="7"/>
  <c r="I716409" i="7"/>
  <c r="I716410" i="7"/>
  <c r="I716411" i="7"/>
  <c r="I716412" i="7"/>
  <c r="I716413" i="7"/>
  <c r="I716414" i="7"/>
  <c r="I716415" i="7"/>
  <c r="I716416" i="7"/>
  <c r="I716417" i="7"/>
  <c r="I716418" i="7"/>
  <c r="I716419" i="7"/>
  <c r="I716420" i="7"/>
  <c r="I716421" i="7"/>
  <c r="I716422" i="7"/>
  <c r="I716423" i="7"/>
  <c r="I716424" i="7"/>
  <c r="I716425" i="7"/>
  <c r="I716426" i="7"/>
  <c r="I716427" i="7"/>
  <c r="I716428" i="7"/>
  <c r="I716429" i="7"/>
  <c r="I716430" i="7"/>
  <c r="I716431" i="7"/>
  <c r="I716432" i="7"/>
  <c r="I716433" i="7"/>
  <c r="I716434" i="7"/>
  <c r="I716435" i="7"/>
  <c r="I716436" i="7"/>
  <c r="I716437" i="7"/>
  <c r="I716438" i="7"/>
  <c r="I716439" i="7"/>
  <c r="I716440" i="7"/>
  <c r="I716441" i="7"/>
  <c r="I716442" i="7"/>
  <c r="I716443" i="7"/>
  <c r="I716444" i="7"/>
  <c r="I716445" i="7"/>
  <c r="I716446" i="7"/>
  <c r="I716447" i="7"/>
  <c r="I716448" i="7"/>
  <c r="I716449" i="7"/>
  <c r="I716450" i="7"/>
  <c r="I716451" i="7"/>
  <c r="I716452" i="7"/>
  <c r="I716453" i="7"/>
  <c r="I716454" i="7"/>
  <c r="I716455" i="7"/>
  <c r="I716456" i="7"/>
  <c r="I716457" i="7"/>
  <c r="I716458" i="7"/>
  <c r="I716459" i="7"/>
  <c r="I716460" i="7"/>
  <c r="I716461" i="7"/>
  <c r="I716462" i="7"/>
  <c r="I716463" i="7"/>
  <c r="I716464" i="7"/>
  <c r="I716465" i="7"/>
  <c r="I716466" i="7"/>
  <c r="I716467" i="7"/>
  <c r="I716468" i="7"/>
  <c r="I716469" i="7"/>
  <c r="I716470" i="7"/>
  <c r="I716471" i="7"/>
  <c r="I716472" i="7"/>
  <c r="I716473" i="7"/>
  <c r="I716474" i="7"/>
  <c r="I716475" i="7"/>
  <c r="I716476" i="7"/>
  <c r="I716477" i="7"/>
  <c r="I716478" i="7"/>
  <c r="I716479" i="7"/>
  <c r="I716480" i="7"/>
  <c r="I716481" i="7"/>
  <c r="I716482" i="7"/>
  <c r="I716483" i="7"/>
  <c r="I716484" i="7"/>
  <c r="I716485" i="7"/>
  <c r="I716486" i="7"/>
  <c r="I716487" i="7"/>
  <c r="I716488" i="7"/>
  <c r="I716489" i="7"/>
  <c r="I716490" i="7"/>
  <c r="I716491" i="7"/>
  <c r="I716492" i="7"/>
  <c r="I716493" i="7"/>
  <c r="I716494" i="7"/>
  <c r="I716495" i="7"/>
  <c r="I716496" i="7"/>
  <c r="I716497" i="7"/>
  <c r="I716498" i="7"/>
  <c r="I716499" i="7"/>
  <c r="I716500" i="7"/>
  <c r="I716501" i="7"/>
  <c r="I716502" i="7"/>
  <c r="I716503" i="7"/>
  <c r="I716504" i="7"/>
  <c r="I716505" i="7"/>
  <c r="I716506" i="7"/>
  <c r="I716507" i="7"/>
  <c r="I716508" i="7"/>
  <c r="I716509" i="7"/>
  <c r="I716510" i="7"/>
  <c r="I716511" i="7"/>
  <c r="I716512" i="7"/>
  <c r="I716513" i="7"/>
  <c r="I716514" i="7"/>
  <c r="I716515" i="7"/>
  <c r="I716516" i="7"/>
  <c r="I716517" i="7"/>
  <c r="I716518" i="7"/>
  <c r="I716519" i="7"/>
  <c r="I716520" i="7"/>
  <c r="I716521" i="7"/>
  <c r="I716522" i="7"/>
  <c r="I716523" i="7"/>
  <c r="I716524" i="7"/>
  <c r="I716525" i="7"/>
  <c r="I716526" i="7"/>
  <c r="I716527" i="7"/>
  <c r="I716528" i="7"/>
  <c r="I716529" i="7"/>
  <c r="I716530" i="7"/>
  <c r="I716531" i="7"/>
  <c r="I716532" i="7"/>
  <c r="I716533" i="7"/>
  <c r="I716534" i="7"/>
  <c r="I716535" i="7"/>
  <c r="I716536" i="7"/>
  <c r="I716537" i="7"/>
  <c r="I716538" i="7"/>
  <c r="I716539" i="7"/>
  <c r="I716540" i="7"/>
  <c r="I716541" i="7"/>
  <c r="I716542" i="7"/>
  <c r="I716543" i="7"/>
  <c r="I716544" i="7"/>
  <c r="I716545" i="7"/>
  <c r="I716546" i="7"/>
  <c r="I716547" i="7"/>
  <c r="I716548" i="7"/>
  <c r="I716549" i="7"/>
  <c r="I716550" i="7"/>
  <c r="I716551" i="7"/>
  <c r="I716552" i="7"/>
  <c r="I716553" i="7"/>
  <c r="I716554" i="7"/>
  <c r="I716555" i="7"/>
  <c r="I716556" i="7"/>
  <c r="I716557" i="7"/>
  <c r="I716558" i="7"/>
  <c r="I716559" i="7"/>
  <c r="I716560" i="7"/>
  <c r="I716561" i="7"/>
  <c r="I716562" i="7"/>
  <c r="I716563" i="7"/>
  <c r="I716564" i="7"/>
  <c r="I716565" i="7"/>
  <c r="I716566" i="7"/>
  <c r="I716567" i="7"/>
  <c r="I716568" i="7"/>
  <c r="I716569" i="7"/>
  <c r="I716570" i="7"/>
  <c r="I716571" i="7"/>
  <c r="I716572" i="7"/>
  <c r="I716573" i="7"/>
  <c r="I716574" i="7"/>
  <c r="I716575" i="7"/>
  <c r="I716576" i="7"/>
  <c r="I716577" i="7"/>
  <c r="I716578" i="7"/>
  <c r="I716579" i="7"/>
  <c r="I716580" i="7"/>
  <c r="I716581" i="7"/>
  <c r="I716582" i="7"/>
  <c r="I716583" i="7"/>
  <c r="I716584" i="7"/>
  <c r="I716585" i="7"/>
  <c r="I716586" i="7"/>
  <c r="I716587" i="7"/>
  <c r="I716588" i="7"/>
  <c r="I716589" i="7"/>
  <c r="I716590" i="7"/>
  <c r="I716591" i="7"/>
  <c r="I716592" i="7"/>
  <c r="I716593" i="7"/>
  <c r="I716594" i="7"/>
  <c r="I716595" i="7"/>
  <c r="I716596" i="7"/>
  <c r="I716597" i="7"/>
  <c r="I716598" i="7"/>
  <c r="I716599" i="7"/>
  <c r="I716600" i="7"/>
  <c r="I716601" i="7"/>
  <c r="I716602" i="7"/>
  <c r="I716603" i="7"/>
  <c r="I716604" i="7"/>
  <c r="I716605" i="7"/>
  <c r="I716606" i="7"/>
  <c r="I716607" i="7"/>
  <c r="I716608" i="7"/>
  <c r="I716609" i="7"/>
  <c r="I716610" i="7"/>
  <c r="I716611" i="7"/>
  <c r="I716612" i="7"/>
  <c r="I716613" i="7"/>
  <c r="I716614" i="7"/>
  <c r="I716615" i="7"/>
  <c r="I716616" i="7"/>
  <c r="I716617" i="7"/>
  <c r="I716618" i="7"/>
  <c r="I716619" i="7"/>
  <c r="I716620" i="7"/>
  <c r="I716621" i="7"/>
  <c r="I716622" i="7"/>
  <c r="I716623" i="7"/>
  <c r="I716624" i="7"/>
  <c r="I716625" i="7"/>
  <c r="I716626" i="7"/>
  <c r="I716627" i="7"/>
  <c r="I716628" i="7"/>
  <c r="I716629" i="7"/>
  <c r="I716630" i="7"/>
  <c r="I716631" i="7"/>
  <c r="I716632" i="7"/>
  <c r="I716633" i="7"/>
  <c r="I716634" i="7"/>
  <c r="I716635" i="7"/>
  <c r="I716636" i="7"/>
  <c r="I716637" i="7"/>
  <c r="I716638" i="7"/>
  <c r="I716639" i="7"/>
  <c r="I716640" i="7"/>
  <c r="I716641" i="7"/>
  <c r="I716642" i="7"/>
  <c r="I716643" i="7"/>
  <c r="I716644" i="7"/>
  <c r="I716645" i="7"/>
  <c r="I716646" i="7"/>
  <c r="I716647" i="7"/>
  <c r="I716648" i="7"/>
  <c r="I716649" i="7"/>
  <c r="I716650" i="7"/>
  <c r="I716651" i="7"/>
  <c r="I716652" i="7"/>
  <c r="I716653" i="7"/>
  <c r="I716654" i="7"/>
  <c r="I716655" i="7"/>
  <c r="I716656" i="7"/>
  <c r="I716657" i="7"/>
  <c r="I716658" i="7"/>
  <c r="I716659" i="7"/>
  <c r="I716660" i="7"/>
  <c r="I716661" i="7"/>
  <c r="I716662" i="7"/>
  <c r="I716663" i="7"/>
  <c r="I716664" i="7"/>
  <c r="I716665" i="7"/>
  <c r="I716666" i="7"/>
  <c r="I716667" i="7"/>
  <c r="I716668" i="7"/>
  <c r="I716669" i="7"/>
  <c r="I716670" i="7"/>
  <c r="I716671" i="7"/>
  <c r="I716672" i="7"/>
  <c r="I716673" i="7"/>
  <c r="I716674" i="7"/>
  <c r="I716675" i="7"/>
  <c r="I716676" i="7"/>
  <c r="I716677" i="7"/>
  <c r="I716678" i="7"/>
  <c r="I716679" i="7"/>
  <c r="I716680" i="7"/>
  <c r="I716681" i="7"/>
  <c r="I716682" i="7"/>
  <c r="I716683" i="7"/>
  <c r="I716684" i="7"/>
  <c r="I716685" i="7"/>
  <c r="I716686" i="7"/>
  <c r="I716687" i="7"/>
  <c r="I716688" i="7"/>
  <c r="I716689" i="7"/>
  <c r="I716690" i="7"/>
  <c r="I716691" i="7"/>
  <c r="I716692" i="7"/>
  <c r="I716693" i="7"/>
  <c r="I716694" i="7"/>
  <c r="I716695" i="7"/>
  <c r="I716696" i="7"/>
  <c r="I716697" i="7"/>
  <c r="I716698" i="7"/>
  <c r="I716699" i="7"/>
  <c r="I716700" i="7"/>
  <c r="I716701" i="7"/>
  <c r="I716702" i="7"/>
  <c r="I716703" i="7"/>
  <c r="I716704" i="7"/>
  <c r="I716705" i="7"/>
  <c r="I716706" i="7"/>
  <c r="I716707" i="7"/>
  <c r="I716708" i="7"/>
  <c r="I716709" i="7"/>
  <c r="I716710" i="7"/>
  <c r="I716711" i="7"/>
  <c r="I716712" i="7"/>
  <c r="I716713" i="7"/>
  <c r="I716714" i="7"/>
  <c r="I716715" i="7"/>
  <c r="I716716" i="7"/>
  <c r="I716717" i="7"/>
  <c r="I716718" i="7"/>
  <c r="I716719" i="7"/>
  <c r="I716720" i="7"/>
  <c r="I716721" i="7"/>
  <c r="I716722" i="7"/>
  <c r="I716723" i="7"/>
  <c r="I716724" i="7"/>
  <c r="I716725" i="7"/>
  <c r="I716726" i="7"/>
  <c r="I716727" i="7"/>
  <c r="I716728" i="7"/>
  <c r="I716729" i="7"/>
  <c r="I716730" i="7"/>
  <c r="I716731" i="7"/>
  <c r="I716732" i="7"/>
  <c r="I716733" i="7"/>
  <c r="I716734" i="7"/>
  <c r="I716735" i="7"/>
  <c r="I716736" i="7"/>
  <c r="I716737" i="7"/>
  <c r="I716738" i="7"/>
  <c r="I716739" i="7"/>
  <c r="I716740" i="7"/>
  <c r="I716741" i="7"/>
  <c r="I716742" i="7"/>
  <c r="I716743" i="7"/>
  <c r="I716744" i="7"/>
  <c r="I716745" i="7"/>
  <c r="I716746" i="7"/>
  <c r="I716747" i="7"/>
  <c r="I716748" i="7"/>
  <c r="I716749" i="7"/>
  <c r="I716750" i="7"/>
  <c r="I716751" i="7"/>
  <c r="I716752" i="7"/>
  <c r="I716753" i="7"/>
  <c r="I716754" i="7"/>
  <c r="I716755" i="7"/>
  <c r="I716756" i="7"/>
  <c r="I716757" i="7"/>
  <c r="I716758" i="7"/>
  <c r="I716759" i="7"/>
  <c r="I716760" i="7"/>
  <c r="I716761" i="7"/>
  <c r="I716762" i="7"/>
  <c r="I716763" i="7"/>
  <c r="I716764" i="7"/>
  <c r="I716765" i="7"/>
  <c r="I716766" i="7"/>
  <c r="I716767" i="7"/>
  <c r="I716768" i="7"/>
  <c r="I716769" i="7"/>
  <c r="I716770" i="7"/>
  <c r="I716771" i="7"/>
  <c r="I716772" i="7"/>
  <c r="I716773" i="7"/>
  <c r="I716774" i="7"/>
  <c r="I716775" i="7"/>
  <c r="I716776" i="7"/>
  <c r="I716777" i="7"/>
  <c r="I716778" i="7"/>
  <c r="I716779" i="7"/>
  <c r="I716780" i="7"/>
  <c r="I716781" i="7"/>
  <c r="I716782" i="7"/>
  <c r="I716783" i="7"/>
  <c r="I716784" i="7"/>
  <c r="I716785" i="7"/>
  <c r="I716786" i="7"/>
  <c r="I716787" i="7"/>
  <c r="I716788" i="7"/>
  <c r="I716789" i="7"/>
  <c r="I716790" i="7"/>
  <c r="I716791" i="7"/>
  <c r="I716792" i="7"/>
  <c r="I716793" i="7"/>
  <c r="I716794" i="7"/>
  <c r="I716795" i="7"/>
  <c r="I716796" i="7"/>
  <c r="I716797" i="7"/>
  <c r="I716798" i="7"/>
  <c r="I716799" i="7"/>
  <c r="I716800" i="7"/>
  <c r="I716801" i="7"/>
  <c r="I716802" i="7"/>
  <c r="I716803" i="7"/>
  <c r="I716804" i="7"/>
  <c r="I716805" i="7"/>
  <c r="I716806" i="7"/>
  <c r="I716807" i="7"/>
  <c r="I716808" i="7"/>
  <c r="I716809" i="7"/>
  <c r="I716810" i="7"/>
  <c r="I716811" i="7"/>
  <c r="I716812" i="7"/>
  <c r="I716813" i="7"/>
  <c r="I716814" i="7"/>
  <c r="I716815" i="7"/>
  <c r="I716816" i="7"/>
  <c r="I716817" i="7"/>
  <c r="I716818" i="7"/>
  <c r="I716819" i="7"/>
  <c r="I716820" i="7"/>
  <c r="I716821" i="7"/>
  <c r="I716822" i="7"/>
  <c r="I716823" i="7"/>
  <c r="I716824" i="7"/>
  <c r="I716825" i="7"/>
  <c r="I716826" i="7"/>
  <c r="I716827" i="7"/>
  <c r="I716828" i="7"/>
  <c r="I716829" i="7"/>
  <c r="I716830" i="7"/>
  <c r="I716831" i="7"/>
  <c r="I716832" i="7"/>
  <c r="I716833" i="7"/>
  <c r="I716834" i="7"/>
  <c r="I716835" i="7"/>
  <c r="I716836" i="7"/>
  <c r="I716837" i="7"/>
  <c r="I716838" i="7"/>
  <c r="I716839" i="7"/>
  <c r="I716840" i="7"/>
  <c r="I716841" i="7"/>
  <c r="I716842" i="7"/>
  <c r="I716843" i="7"/>
  <c r="I716844" i="7"/>
  <c r="I716845" i="7"/>
  <c r="I716846" i="7"/>
  <c r="I716847" i="7"/>
  <c r="I716848" i="7"/>
  <c r="I716849" i="7"/>
  <c r="I716850" i="7"/>
  <c r="I716851" i="7"/>
  <c r="I716852" i="7"/>
  <c r="I716853" i="7"/>
  <c r="I716854" i="7"/>
  <c r="I716855" i="7"/>
  <c r="I716856" i="7"/>
  <c r="I716857" i="7"/>
  <c r="I716858" i="7"/>
  <c r="I716859" i="7"/>
  <c r="I716860" i="7"/>
  <c r="I716861" i="7"/>
  <c r="I716862" i="7"/>
  <c r="I716863" i="7"/>
  <c r="I716864" i="7"/>
  <c r="I716865" i="7"/>
  <c r="I716866" i="7"/>
  <c r="I716867" i="7"/>
  <c r="I716868" i="7"/>
  <c r="I716869" i="7"/>
  <c r="I716870" i="7"/>
  <c r="I716871" i="7"/>
  <c r="I716872" i="7"/>
  <c r="I716873" i="7"/>
  <c r="I716874" i="7"/>
  <c r="I716875" i="7"/>
  <c r="I716876" i="7"/>
  <c r="I716877" i="7"/>
  <c r="I716878" i="7"/>
  <c r="I716879" i="7"/>
  <c r="I716880" i="7"/>
  <c r="I716881" i="7"/>
  <c r="I716882" i="7"/>
  <c r="I716883" i="7"/>
  <c r="I716884" i="7"/>
  <c r="I716885" i="7"/>
  <c r="I716886" i="7"/>
  <c r="I716887" i="7"/>
  <c r="I716888" i="7"/>
  <c r="I716889" i="7"/>
  <c r="I716890" i="7"/>
  <c r="I716891" i="7"/>
  <c r="I716892" i="7"/>
  <c r="I716893" i="7"/>
  <c r="I716894" i="7"/>
  <c r="I716895" i="7"/>
  <c r="I716896" i="7"/>
  <c r="I716897" i="7"/>
  <c r="I716898" i="7"/>
  <c r="I716899" i="7"/>
  <c r="I716900" i="7"/>
  <c r="I716901" i="7"/>
  <c r="I716902" i="7"/>
  <c r="I716903" i="7"/>
  <c r="I716904" i="7"/>
  <c r="I716905" i="7"/>
  <c r="I716906" i="7"/>
  <c r="I716907" i="7"/>
  <c r="I716908" i="7"/>
  <c r="I716909" i="7"/>
  <c r="I716910" i="7"/>
  <c r="I716911" i="7"/>
  <c r="I716912" i="7"/>
  <c r="I716913" i="7"/>
  <c r="I716914" i="7"/>
  <c r="I716915" i="7"/>
  <c r="I716916" i="7"/>
  <c r="I716917" i="7"/>
  <c r="I716918" i="7"/>
  <c r="I716919" i="7"/>
  <c r="I716920" i="7"/>
  <c r="I716921" i="7"/>
  <c r="I716922" i="7"/>
  <c r="I716923" i="7"/>
  <c r="I716924" i="7"/>
  <c r="I716925" i="7"/>
  <c r="I716926" i="7"/>
  <c r="I716927" i="7"/>
  <c r="I716928" i="7"/>
  <c r="I716929" i="7"/>
  <c r="I716930" i="7"/>
  <c r="I716931" i="7"/>
  <c r="I716932" i="7"/>
  <c r="I716933" i="7"/>
  <c r="I716934" i="7"/>
  <c r="I716935" i="7"/>
  <c r="I716936" i="7"/>
  <c r="I716937" i="7"/>
  <c r="I716938" i="7"/>
  <c r="I716939" i="7"/>
  <c r="I716940" i="7"/>
  <c r="I716941" i="7"/>
  <c r="I716942" i="7"/>
  <c r="I716943" i="7"/>
  <c r="I716944" i="7"/>
  <c r="I716945" i="7"/>
  <c r="I716946" i="7"/>
  <c r="I716947" i="7"/>
  <c r="I716948" i="7"/>
  <c r="I716949" i="7"/>
  <c r="I716950" i="7"/>
  <c r="I716951" i="7"/>
  <c r="I716952" i="7"/>
  <c r="I716953" i="7"/>
  <c r="I716954" i="7"/>
  <c r="I716955" i="7"/>
  <c r="I716956" i="7"/>
  <c r="I716957" i="7"/>
  <c r="I716958" i="7"/>
  <c r="I716959" i="7"/>
  <c r="I716960" i="7"/>
  <c r="I716961" i="7"/>
  <c r="I716962" i="7"/>
  <c r="I716963" i="7"/>
  <c r="I716964" i="7"/>
  <c r="I716965" i="7"/>
  <c r="I716966" i="7"/>
  <c r="I716967" i="7"/>
  <c r="I716968" i="7"/>
  <c r="I716969" i="7"/>
  <c r="I716970" i="7"/>
  <c r="I716971" i="7"/>
  <c r="I716972" i="7"/>
  <c r="I716973" i="7"/>
  <c r="I716974" i="7"/>
  <c r="I716975" i="7"/>
  <c r="I716976" i="7"/>
  <c r="I716977" i="7"/>
  <c r="I716978" i="7"/>
  <c r="I716979" i="7"/>
  <c r="I716980" i="7"/>
  <c r="I716981" i="7"/>
  <c r="I716982" i="7"/>
  <c r="I716983" i="7"/>
  <c r="I716984" i="7"/>
  <c r="I716985" i="7"/>
  <c r="I716986" i="7"/>
  <c r="I716987" i="7"/>
  <c r="I716988" i="7"/>
  <c r="I716989" i="7"/>
  <c r="I716990" i="7"/>
  <c r="I716991" i="7"/>
  <c r="I716992" i="7"/>
  <c r="I716993" i="7"/>
  <c r="I716994" i="7"/>
  <c r="I716995" i="7"/>
  <c r="I716996" i="7"/>
  <c r="I716997" i="7"/>
  <c r="I716998" i="7"/>
  <c r="I716999" i="7"/>
  <c r="I717000" i="7"/>
  <c r="I717001" i="7"/>
  <c r="I717002" i="7"/>
  <c r="I717003" i="7"/>
  <c r="I717004" i="7"/>
  <c r="I717005" i="7"/>
  <c r="I717006" i="7"/>
  <c r="I717007" i="7"/>
  <c r="I717008" i="7"/>
  <c r="I717009" i="7"/>
  <c r="I717010" i="7"/>
  <c r="I717011" i="7"/>
  <c r="I717012" i="7"/>
  <c r="I717013" i="7"/>
  <c r="I717014" i="7"/>
  <c r="I717015" i="7"/>
  <c r="I717016" i="7"/>
  <c r="I717017" i="7"/>
  <c r="I717018" i="7"/>
  <c r="I717019" i="7"/>
  <c r="I717020" i="7"/>
  <c r="I717021" i="7"/>
  <c r="I717022" i="7"/>
  <c r="I717023" i="7"/>
  <c r="I717024" i="7"/>
  <c r="I717025" i="7"/>
  <c r="I717026" i="7"/>
  <c r="I717027" i="7"/>
  <c r="I717028" i="7"/>
  <c r="I717029" i="7"/>
  <c r="I717030" i="7"/>
  <c r="I717031" i="7"/>
  <c r="I717032" i="7"/>
  <c r="I717033" i="7"/>
  <c r="I717034" i="7"/>
  <c r="I717035" i="7"/>
  <c r="I717036" i="7"/>
  <c r="I717037" i="7"/>
  <c r="I717038" i="7"/>
  <c r="I717039" i="7"/>
  <c r="I717040" i="7"/>
  <c r="I717041" i="7"/>
  <c r="I717042" i="7"/>
  <c r="I717043" i="7"/>
  <c r="I717044" i="7"/>
  <c r="I717045" i="7"/>
  <c r="I717046" i="7"/>
  <c r="I717047" i="7"/>
  <c r="I717048" i="7"/>
  <c r="I717049" i="7"/>
  <c r="I717050" i="7"/>
  <c r="I717051" i="7"/>
  <c r="I717052" i="7"/>
  <c r="I717053" i="7"/>
  <c r="I717054" i="7"/>
  <c r="I717055" i="7"/>
  <c r="I717056" i="7"/>
  <c r="I717057" i="7"/>
  <c r="I717058" i="7"/>
  <c r="I717059" i="7"/>
  <c r="I717060" i="7"/>
  <c r="I717061" i="7"/>
  <c r="I717062" i="7"/>
  <c r="I717063" i="7"/>
  <c r="I717064" i="7"/>
  <c r="I717065" i="7"/>
  <c r="I717066" i="7"/>
  <c r="I717067" i="7"/>
  <c r="I717068" i="7"/>
  <c r="I717069" i="7"/>
  <c r="I717070" i="7"/>
  <c r="I717071" i="7"/>
  <c r="I717072" i="7"/>
  <c r="I717073" i="7"/>
  <c r="I717074" i="7"/>
  <c r="I717075" i="7"/>
  <c r="I717076" i="7"/>
  <c r="I717077" i="7"/>
  <c r="I717078" i="7"/>
  <c r="I717079" i="7"/>
  <c r="I717080" i="7"/>
  <c r="I717081" i="7"/>
  <c r="I717082" i="7"/>
  <c r="I717083" i="7"/>
  <c r="I717084" i="7"/>
  <c r="I717085" i="7"/>
  <c r="I717086" i="7"/>
  <c r="I717087" i="7"/>
  <c r="I717088" i="7"/>
  <c r="I717089" i="7"/>
  <c r="I717090" i="7"/>
  <c r="I717091" i="7"/>
  <c r="I717092" i="7"/>
  <c r="I717093" i="7"/>
  <c r="I717094" i="7"/>
  <c r="I717095" i="7"/>
  <c r="I717096" i="7"/>
  <c r="I717097" i="7"/>
  <c r="I717098" i="7"/>
  <c r="I717099" i="7"/>
  <c r="I717100" i="7"/>
  <c r="I717101" i="7"/>
  <c r="I717102" i="7"/>
  <c r="I717103" i="7"/>
  <c r="I717104" i="7"/>
  <c r="I717105" i="7"/>
  <c r="I717106" i="7"/>
  <c r="I717107" i="7"/>
  <c r="I717108" i="7"/>
  <c r="I717109" i="7"/>
  <c r="I717110" i="7"/>
  <c r="I717111" i="7"/>
  <c r="I717112" i="7"/>
  <c r="I717113" i="7"/>
  <c r="I717114" i="7"/>
  <c r="I717115" i="7"/>
  <c r="I717116" i="7"/>
  <c r="I717117" i="7"/>
  <c r="I717118" i="7"/>
  <c r="I717119" i="7"/>
  <c r="I717120" i="7"/>
  <c r="I717121" i="7"/>
  <c r="I717122" i="7"/>
  <c r="I717123" i="7"/>
  <c r="I717124" i="7"/>
  <c r="I717125" i="7"/>
  <c r="I717126" i="7"/>
  <c r="I717127" i="7"/>
  <c r="I717128" i="7"/>
  <c r="I717129" i="7"/>
  <c r="I717130" i="7"/>
  <c r="I717131" i="7"/>
  <c r="I717132" i="7"/>
  <c r="I717133" i="7"/>
  <c r="I717134" i="7"/>
  <c r="I717135" i="7"/>
  <c r="I717136" i="7"/>
  <c r="I717137" i="7"/>
  <c r="I717138" i="7"/>
  <c r="I717139" i="7"/>
  <c r="I717140" i="7"/>
  <c r="I717141" i="7"/>
  <c r="I717142" i="7"/>
  <c r="I717143" i="7"/>
  <c r="I717144" i="7"/>
  <c r="I717145" i="7"/>
  <c r="I717146" i="7"/>
  <c r="I717147" i="7"/>
  <c r="I717148" i="7"/>
  <c r="I717149" i="7"/>
  <c r="I717150" i="7"/>
  <c r="I717151" i="7"/>
  <c r="I717152" i="7"/>
  <c r="I717153" i="7"/>
  <c r="I717154" i="7"/>
  <c r="I717155" i="7"/>
  <c r="I717156" i="7"/>
  <c r="I717157" i="7"/>
  <c r="I717158" i="7"/>
  <c r="I717159" i="7"/>
  <c r="I717160" i="7"/>
  <c r="I717161" i="7"/>
  <c r="I717162" i="7"/>
  <c r="I717163" i="7"/>
  <c r="I717164" i="7"/>
  <c r="I717165" i="7"/>
  <c r="I717166" i="7"/>
  <c r="I717167" i="7"/>
  <c r="I717168" i="7"/>
  <c r="I717169" i="7"/>
  <c r="I717170" i="7"/>
  <c r="I717171" i="7"/>
  <c r="I717172" i="7"/>
  <c r="I717173" i="7"/>
  <c r="I717174" i="7"/>
  <c r="I717175" i="7"/>
  <c r="I717176" i="7"/>
  <c r="I717177" i="7"/>
  <c r="I717178" i="7"/>
  <c r="I717179" i="7"/>
  <c r="I717180" i="7"/>
  <c r="I717181" i="7"/>
  <c r="I717182" i="7"/>
  <c r="I717183" i="7"/>
  <c r="I717184" i="7"/>
  <c r="I717185" i="7"/>
  <c r="I717186" i="7"/>
  <c r="I717187" i="7"/>
  <c r="I717188" i="7"/>
  <c r="I717189" i="7"/>
  <c r="I717190" i="7"/>
  <c r="I717191" i="7"/>
  <c r="I717192" i="7"/>
  <c r="I717193" i="7"/>
  <c r="I717194" i="7"/>
  <c r="I717195" i="7"/>
  <c r="I717196" i="7"/>
  <c r="I717197" i="7"/>
  <c r="I717198" i="7"/>
  <c r="I717199" i="7"/>
  <c r="I717200" i="7"/>
  <c r="I717201" i="7"/>
  <c r="I717202" i="7"/>
  <c r="I717203" i="7"/>
  <c r="I717204" i="7"/>
  <c r="I717205" i="7"/>
  <c r="I717206" i="7"/>
  <c r="I717207" i="7"/>
  <c r="I717208" i="7"/>
  <c r="I717209" i="7"/>
  <c r="I717210" i="7"/>
  <c r="I717211" i="7"/>
  <c r="I717212" i="7"/>
  <c r="I717213" i="7"/>
  <c r="I717214" i="7"/>
  <c r="I717215" i="7"/>
  <c r="I717216" i="7"/>
  <c r="I717217" i="7"/>
  <c r="I717218" i="7"/>
  <c r="I717219" i="7"/>
  <c r="I717220" i="7"/>
  <c r="I717221" i="7"/>
  <c r="I717222" i="7"/>
  <c r="I717223" i="7"/>
  <c r="I717224" i="7"/>
  <c r="I717225" i="7"/>
  <c r="I717226" i="7"/>
  <c r="I717227" i="7"/>
  <c r="I717228" i="7"/>
  <c r="I717229" i="7"/>
  <c r="I717230" i="7"/>
  <c r="I717231" i="7"/>
  <c r="I717232" i="7"/>
  <c r="I717233" i="7"/>
  <c r="I717234" i="7"/>
  <c r="I717235" i="7"/>
  <c r="I717236" i="7"/>
  <c r="I717237" i="7"/>
  <c r="I717238" i="7"/>
  <c r="I717239" i="7"/>
  <c r="I717240" i="7"/>
  <c r="I717241" i="7"/>
  <c r="I717242" i="7"/>
  <c r="I717243" i="7"/>
  <c r="I717244" i="7"/>
  <c r="I717245" i="7"/>
  <c r="I717246" i="7"/>
  <c r="I717247" i="7"/>
  <c r="I717248" i="7"/>
  <c r="I717249" i="7"/>
  <c r="I717250" i="7"/>
  <c r="I717251" i="7"/>
  <c r="I717252" i="7"/>
  <c r="I717253" i="7"/>
  <c r="I717254" i="7"/>
  <c r="I717255" i="7"/>
  <c r="I717256" i="7"/>
  <c r="I717257" i="7"/>
  <c r="I717258" i="7"/>
  <c r="I717259" i="7"/>
  <c r="I717260" i="7"/>
  <c r="I717261" i="7"/>
  <c r="I717262" i="7"/>
  <c r="I717263" i="7"/>
  <c r="I717264" i="7"/>
  <c r="I717265" i="7"/>
  <c r="I717266" i="7"/>
  <c r="I717267" i="7"/>
  <c r="I717268" i="7"/>
  <c r="I717269" i="7"/>
  <c r="I717270" i="7"/>
  <c r="I717271" i="7"/>
  <c r="I717272" i="7"/>
  <c r="I717273" i="7"/>
  <c r="I717274" i="7"/>
  <c r="I717275" i="7"/>
  <c r="I717276" i="7"/>
  <c r="I717277" i="7"/>
  <c r="I717278" i="7"/>
  <c r="I717279" i="7"/>
  <c r="I717280" i="7"/>
  <c r="I717281" i="7"/>
  <c r="I717282" i="7"/>
  <c r="I717283" i="7"/>
  <c r="I717284" i="7"/>
  <c r="I717285" i="7"/>
  <c r="I717286" i="7"/>
  <c r="I717287" i="7"/>
  <c r="I717288" i="7"/>
  <c r="I717289" i="7"/>
  <c r="I717290" i="7"/>
  <c r="I717291" i="7"/>
  <c r="I717292" i="7"/>
  <c r="I717293" i="7"/>
  <c r="I717294" i="7"/>
  <c r="I717295" i="7"/>
  <c r="I717296" i="7"/>
  <c r="I717297" i="7"/>
  <c r="I717298" i="7"/>
  <c r="I717299" i="7"/>
  <c r="I717300" i="7"/>
  <c r="I717301" i="7"/>
  <c r="I717302" i="7"/>
  <c r="I717303" i="7"/>
  <c r="I717304" i="7"/>
  <c r="I717305" i="7"/>
  <c r="I717306" i="7"/>
  <c r="I717307" i="7"/>
  <c r="I717308" i="7"/>
  <c r="I717309" i="7"/>
  <c r="I717310" i="7"/>
  <c r="I717311" i="7"/>
  <c r="I717312" i="7"/>
  <c r="I717313" i="7"/>
  <c r="I717314" i="7"/>
  <c r="I717315" i="7"/>
  <c r="I717316" i="7"/>
  <c r="I717317" i="7"/>
  <c r="I717318" i="7"/>
  <c r="I717319" i="7"/>
  <c r="I717320" i="7"/>
  <c r="I717321" i="7"/>
  <c r="I717322" i="7"/>
  <c r="I717323" i="7"/>
  <c r="I717324" i="7"/>
  <c r="I717325" i="7"/>
  <c r="I717326" i="7"/>
  <c r="I717327" i="7"/>
  <c r="I717328" i="7"/>
  <c r="I717329" i="7"/>
  <c r="I717330" i="7"/>
  <c r="I717331" i="7"/>
  <c r="I717332" i="7"/>
  <c r="I717333" i="7"/>
  <c r="I717334" i="7"/>
  <c r="I717335" i="7"/>
  <c r="I717336" i="7"/>
  <c r="I717337" i="7"/>
  <c r="I717338" i="7"/>
  <c r="I717339" i="7"/>
  <c r="I717340" i="7"/>
  <c r="I717341" i="7"/>
  <c r="I717342" i="7"/>
  <c r="I717343" i="7"/>
  <c r="I717344" i="7"/>
  <c r="I717345" i="7"/>
  <c r="I717346" i="7"/>
  <c r="I717347" i="7"/>
  <c r="I717348" i="7"/>
  <c r="I717349" i="7"/>
  <c r="I717350" i="7"/>
  <c r="I717351" i="7"/>
  <c r="I717352" i="7"/>
  <c r="I717353" i="7"/>
  <c r="I717354" i="7"/>
  <c r="I717355" i="7"/>
  <c r="I717356" i="7"/>
  <c r="I717357" i="7"/>
  <c r="I717358" i="7"/>
  <c r="I717359" i="7"/>
  <c r="I717360" i="7"/>
  <c r="I717361" i="7"/>
  <c r="I717362" i="7"/>
  <c r="I717363" i="7"/>
  <c r="I717364" i="7"/>
  <c r="I717365" i="7"/>
  <c r="I717366" i="7"/>
  <c r="I717367" i="7"/>
  <c r="I717368" i="7"/>
  <c r="I717369" i="7"/>
  <c r="I717370" i="7"/>
  <c r="I717371" i="7"/>
  <c r="I717372" i="7"/>
  <c r="I717373" i="7"/>
  <c r="I717374" i="7"/>
  <c r="I717375" i="7"/>
  <c r="I717376" i="7"/>
  <c r="I717377" i="7"/>
  <c r="I717378" i="7"/>
  <c r="I717379" i="7"/>
  <c r="I717380" i="7"/>
  <c r="I717381" i="7"/>
  <c r="I717382" i="7"/>
  <c r="I717383" i="7"/>
  <c r="I717384" i="7"/>
  <c r="I717385" i="7"/>
  <c r="I717386" i="7"/>
  <c r="I717387" i="7"/>
  <c r="I717388" i="7"/>
  <c r="I717389" i="7"/>
  <c r="I717390" i="7"/>
  <c r="I717391" i="7"/>
  <c r="I717392" i="7"/>
  <c r="I717393" i="7"/>
  <c r="I717394" i="7"/>
  <c r="I717395" i="7"/>
  <c r="I717396" i="7"/>
  <c r="I717397" i="7"/>
  <c r="I717398" i="7"/>
  <c r="I717399" i="7"/>
  <c r="I717400" i="7"/>
  <c r="I717401" i="7"/>
  <c r="I717402" i="7"/>
  <c r="I717403" i="7"/>
  <c r="I717404" i="7"/>
  <c r="I717405" i="7"/>
  <c r="I717406" i="7"/>
  <c r="I717407" i="7"/>
  <c r="I717408" i="7"/>
  <c r="I717409" i="7"/>
  <c r="I717410" i="7"/>
  <c r="I717411" i="7"/>
  <c r="I717412" i="7"/>
  <c r="I717413" i="7"/>
  <c r="I717414" i="7"/>
  <c r="I717415" i="7"/>
  <c r="I717416" i="7"/>
  <c r="I717417" i="7"/>
  <c r="I717418" i="7"/>
  <c r="I717419" i="7"/>
  <c r="I717420" i="7"/>
  <c r="I717421" i="7"/>
  <c r="I717422" i="7"/>
  <c r="I717423" i="7"/>
  <c r="I717424" i="7"/>
  <c r="I717425" i="7"/>
  <c r="I717426" i="7"/>
  <c r="I717427" i="7"/>
  <c r="I717428" i="7"/>
  <c r="I717429" i="7"/>
  <c r="I717430" i="7"/>
  <c r="I717431" i="7"/>
  <c r="I717432" i="7"/>
  <c r="I717433" i="7"/>
  <c r="I717434" i="7"/>
  <c r="I717435" i="7"/>
  <c r="I717436" i="7"/>
  <c r="I717437" i="7"/>
  <c r="I717438" i="7"/>
  <c r="I717439" i="7"/>
  <c r="I717440" i="7"/>
  <c r="I717441" i="7"/>
  <c r="I717442" i="7"/>
  <c r="I717443" i="7"/>
  <c r="I717444" i="7"/>
  <c r="I717445" i="7"/>
  <c r="I717446" i="7"/>
  <c r="I717447" i="7"/>
  <c r="I717448" i="7"/>
  <c r="I717449" i="7"/>
  <c r="I717450" i="7"/>
  <c r="I717451" i="7"/>
  <c r="I717452" i="7"/>
  <c r="I717453" i="7"/>
  <c r="I717454" i="7"/>
  <c r="I717455" i="7"/>
  <c r="I717456" i="7"/>
  <c r="I717457" i="7"/>
  <c r="I717458" i="7"/>
  <c r="I717459" i="7"/>
  <c r="I717460" i="7"/>
  <c r="I717461" i="7"/>
  <c r="I717462" i="7"/>
  <c r="I717463" i="7"/>
  <c r="I717464" i="7"/>
  <c r="I717465" i="7"/>
  <c r="I717466" i="7"/>
  <c r="I717467" i="7"/>
  <c r="I717468" i="7"/>
  <c r="I717469" i="7"/>
  <c r="I717470" i="7"/>
  <c r="I717471" i="7"/>
  <c r="I717472" i="7"/>
  <c r="I717473" i="7"/>
  <c r="I717474" i="7"/>
  <c r="I717475" i="7"/>
  <c r="I717476" i="7"/>
  <c r="I717477" i="7"/>
  <c r="I717478" i="7"/>
  <c r="I717479" i="7"/>
  <c r="I717480" i="7"/>
  <c r="I717481" i="7"/>
  <c r="I717482" i="7"/>
  <c r="I717483" i="7"/>
  <c r="I717484" i="7"/>
  <c r="I717485" i="7"/>
  <c r="I717486" i="7"/>
  <c r="I717487" i="7"/>
  <c r="I717488" i="7"/>
  <c r="I717489" i="7"/>
  <c r="I717490" i="7"/>
  <c r="I717491" i="7"/>
  <c r="I717492" i="7"/>
  <c r="I717493" i="7"/>
  <c r="I717494" i="7"/>
  <c r="I717495" i="7"/>
  <c r="I717496" i="7"/>
  <c r="I717497" i="7"/>
  <c r="I717498" i="7"/>
  <c r="I717499" i="7"/>
  <c r="I717500" i="7"/>
  <c r="I717501" i="7"/>
  <c r="I717502" i="7"/>
  <c r="I717503" i="7"/>
  <c r="I717504" i="7"/>
  <c r="I717505" i="7"/>
  <c r="I717506" i="7"/>
  <c r="I717507" i="7"/>
  <c r="I717508" i="7"/>
  <c r="I717509" i="7"/>
  <c r="I717510" i="7"/>
  <c r="I717511" i="7"/>
  <c r="I717512" i="7"/>
  <c r="I717513" i="7"/>
  <c r="I717514" i="7"/>
  <c r="I717515" i="7"/>
  <c r="I717516" i="7"/>
  <c r="I717517" i="7"/>
  <c r="I717518" i="7"/>
  <c r="I717519" i="7"/>
  <c r="I717520" i="7"/>
  <c r="I717521" i="7"/>
  <c r="I717522" i="7"/>
  <c r="I717523" i="7"/>
  <c r="I717524" i="7"/>
  <c r="I717525" i="7"/>
  <c r="I717526" i="7"/>
  <c r="I717527" i="7"/>
  <c r="I717528" i="7"/>
  <c r="I717529" i="7"/>
  <c r="I717530" i="7"/>
  <c r="I717531" i="7"/>
  <c r="I717532" i="7"/>
  <c r="I717533" i="7"/>
  <c r="I717534" i="7"/>
  <c r="I717535" i="7"/>
  <c r="I717536" i="7"/>
  <c r="I717537" i="7"/>
  <c r="I717538" i="7"/>
  <c r="I717539" i="7"/>
  <c r="I717540" i="7"/>
  <c r="I717541" i="7"/>
  <c r="I717542" i="7"/>
  <c r="I717543" i="7"/>
  <c r="I717544" i="7"/>
  <c r="I717545" i="7"/>
  <c r="I717546" i="7"/>
  <c r="I717547" i="7"/>
  <c r="I717548" i="7"/>
  <c r="I717549" i="7"/>
  <c r="I717550" i="7"/>
  <c r="I717551" i="7"/>
  <c r="I717552" i="7"/>
  <c r="I717553" i="7"/>
  <c r="I717554" i="7"/>
  <c r="I717555" i="7"/>
  <c r="I717556" i="7"/>
  <c r="I717557" i="7"/>
  <c r="I717558" i="7"/>
  <c r="I717559" i="7"/>
  <c r="I717560" i="7"/>
  <c r="I717561" i="7"/>
  <c r="I717562" i="7"/>
  <c r="I717563" i="7"/>
  <c r="I717564" i="7"/>
  <c r="I717565" i="7"/>
  <c r="I717566" i="7"/>
  <c r="I717567" i="7"/>
  <c r="I717568" i="7"/>
  <c r="I717569" i="7"/>
  <c r="I717570" i="7"/>
  <c r="I717571" i="7"/>
  <c r="I717572" i="7"/>
  <c r="I717573" i="7"/>
  <c r="I717574" i="7"/>
  <c r="I717575" i="7"/>
  <c r="I717576" i="7"/>
  <c r="I717577" i="7"/>
  <c r="I717578" i="7"/>
  <c r="I717579" i="7"/>
  <c r="I717580" i="7"/>
  <c r="I717581" i="7"/>
  <c r="I717582" i="7"/>
  <c r="I717583" i="7"/>
  <c r="I717584" i="7"/>
  <c r="I717585" i="7"/>
  <c r="I717586" i="7"/>
  <c r="I717587" i="7"/>
  <c r="I717588" i="7"/>
  <c r="I717589" i="7"/>
  <c r="I717590" i="7"/>
  <c r="I717591" i="7"/>
  <c r="I717592" i="7"/>
  <c r="I717593" i="7"/>
  <c r="I717594" i="7"/>
  <c r="I717595" i="7"/>
  <c r="I717596" i="7"/>
  <c r="I717597" i="7"/>
  <c r="I717598" i="7"/>
  <c r="I717599" i="7"/>
  <c r="I717600" i="7"/>
  <c r="I717601" i="7"/>
  <c r="I717602" i="7"/>
  <c r="I717603" i="7"/>
  <c r="I717604" i="7"/>
  <c r="I717605" i="7"/>
  <c r="I717606" i="7"/>
  <c r="I717607" i="7"/>
  <c r="I717608" i="7"/>
  <c r="I717609" i="7"/>
  <c r="I717610" i="7"/>
  <c r="I717611" i="7"/>
  <c r="I717612" i="7"/>
  <c r="I717613" i="7"/>
  <c r="I717614" i="7"/>
  <c r="I717615" i="7"/>
  <c r="I717616" i="7"/>
  <c r="I717617" i="7"/>
  <c r="I717618" i="7"/>
  <c r="I717619" i="7"/>
  <c r="I717620" i="7"/>
  <c r="I717621" i="7"/>
  <c r="I717622" i="7"/>
  <c r="I717623" i="7"/>
  <c r="I717624" i="7"/>
  <c r="I717625" i="7"/>
  <c r="I717626" i="7"/>
  <c r="I717627" i="7"/>
  <c r="I717628" i="7"/>
  <c r="I717629" i="7"/>
  <c r="I717630" i="7"/>
  <c r="I717631" i="7"/>
  <c r="I717632" i="7"/>
  <c r="I717633" i="7"/>
  <c r="I717634" i="7"/>
  <c r="I717635" i="7"/>
  <c r="I717636" i="7"/>
  <c r="I717637" i="7"/>
  <c r="I717638" i="7"/>
  <c r="I717639" i="7"/>
  <c r="I717640" i="7"/>
  <c r="I717641" i="7"/>
  <c r="I717642" i="7"/>
  <c r="I717643" i="7"/>
  <c r="I717644" i="7"/>
  <c r="I717645" i="7"/>
  <c r="I717646" i="7"/>
  <c r="I717647" i="7"/>
  <c r="I717648" i="7"/>
  <c r="I717649" i="7"/>
  <c r="I717650" i="7"/>
  <c r="I717651" i="7"/>
  <c r="I717652" i="7"/>
  <c r="I717653" i="7"/>
  <c r="I717654" i="7"/>
  <c r="I717655" i="7"/>
  <c r="I717656" i="7"/>
  <c r="I717657" i="7"/>
  <c r="I717658" i="7"/>
  <c r="I717659" i="7"/>
  <c r="I717660" i="7"/>
  <c r="I717661" i="7"/>
  <c r="I717662" i="7"/>
  <c r="I717663" i="7"/>
  <c r="I717664" i="7"/>
  <c r="I717665" i="7"/>
  <c r="I717666" i="7"/>
  <c r="I717667" i="7"/>
  <c r="I717668" i="7"/>
  <c r="I717669" i="7"/>
  <c r="I717670" i="7"/>
  <c r="I717671" i="7"/>
  <c r="I717672" i="7"/>
  <c r="I717673" i="7"/>
  <c r="I717674" i="7"/>
  <c r="I717675" i="7"/>
  <c r="I717676" i="7"/>
  <c r="I717677" i="7"/>
  <c r="I717678" i="7"/>
  <c r="I717679" i="7"/>
  <c r="I717680" i="7"/>
  <c r="I717681" i="7"/>
  <c r="I717682" i="7"/>
  <c r="I717683" i="7"/>
  <c r="I717684" i="7"/>
  <c r="I717685" i="7"/>
  <c r="I717686" i="7"/>
  <c r="I717687" i="7"/>
  <c r="I717688" i="7"/>
  <c r="I717689" i="7"/>
  <c r="I717690" i="7"/>
  <c r="I717691" i="7"/>
  <c r="I717692" i="7"/>
  <c r="I717693" i="7"/>
  <c r="I717694" i="7"/>
  <c r="I717695" i="7"/>
  <c r="I717696" i="7"/>
  <c r="I717697" i="7"/>
  <c r="I717698" i="7"/>
  <c r="I717699" i="7"/>
  <c r="I717700" i="7"/>
  <c r="I717701" i="7"/>
  <c r="I717702" i="7"/>
  <c r="I717703" i="7"/>
  <c r="I717704" i="7"/>
  <c r="I717705" i="7"/>
  <c r="I717706" i="7"/>
  <c r="I717707" i="7"/>
  <c r="I717708" i="7"/>
  <c r="I717709" i="7"/>
  <c r="I717710" i="7"/>
  <c r="I717711" i="7"/>
  <c r="I717712" i="7"/>
  <c r="I717713" i="7"/>
  <c r="I717714" i="7"/>
  <c r="I717715" i="7"/>
  <c r="I717716" i="7"/>
  <c r="I717717" i="7"/>
  <c r="I717718" i="7"/>
  <c r="I717719" i="7"/>
  <c r="I717720" i="7"/>
  <c r="I717721" i="7"/>
  <c r="I717722" i="7"/>
  <c r="I717723" i="7"/>
  <c r="I717724" i="7"/>
  <c r="I717725" i="7"/>
  <c r="I717726" i="7"/>
  <c r="I717727" i="7"/>
  <c r="I717728" i="7"/>
  <c r="I717729" i="7"/>
  <c r="I717730" i="7"/>
  <c r="I717731" i="7"/>
  <c r="I717732" i="7"/>
  <c r="I717733" i="7"/>
  <c r="I717734" i="7"/>
  <c r="I717735" i="7"/>
  <c r="I717736" i="7"/>
  <c r="I717737" i="7"/>
  <c r="I717738" i="7"/>
  <c r="I717739" i="7"/>
  <c r="I717740" i="7"/>
  <c r="I717741" i="7"/>
  <c r="I717742" i="7"/>
  <c r="I717743" i="7"/>
  <c r="I717744" i="7"/>
  <c r="I717745" i="7"/>
  <c r="I717746" i="7"/>
  <c r="I717747" i="7"/>
  <c r="I717748" i="7"/>
  <c r="I717749" i="7"/>
  <c r="I717750" i="7"/>
  <c r="I717751" i="7"/>
  <c r="I717752" i="7"/>
  <c r="I717753" i="7"/>
  <c r="I717754" i="7"/>
  <c r="I717755" i="7"/>
  <c r="I717756" i="7"/>
  <c r="I717757" i="7"/>
  <c r="I717758" i="7"/>
  <c r="I717759" i="7"/>
  <c r="I717760" i="7"/>
  <c r="I717761" i="7"/>
  <c r="I717762" i="7"/>
  <c r="I717763" i="7"/>
  <c r="I717764" i="7"/>
  <c r="I717765" i="7"/>
  <c r="I717766" i="7"/>
  <c r="I717767" i="7"/>
  <c r="I717768" i="7"/>
  <c r="I717769" i="7"/>
  <c r="I717770" i="7"/>
  <c r="I717771" i="7"/>
  <c r="I717772" i="7"/>
  <c r="I717773" i="7"/>
  <c r="I717774" i="7"/>
  <c r="I717775" i="7"/>
  <c r="I717776" i="7"/>
  <c r="I717777" i="7"/>
  <c r="I717778" i="7"/>
  <c r="I717779" i="7"/>
  <c r="I717780" i="7"/>
  <c r="I717781" i="7"/>
  <c r="I717782" i="7"/>
  <c r="I717783" i="7"/>
  <c r="I717784" i="7"/>
  <c r="I717785" i="7"/>
  <c r="I717786" i="7"/>
  <c r="I717787" i="7"/>
  <c r="I717788" i="7"/>
  <c r="I717789" i="7"/>
  <c r="I717790" i="7"/>
  <c r="I717791" i="7"/>
  <c r="I717792" i="7"/>
  <c r="I717793" i="7"/>
  <c r="I717794" i="7"/>
  <c r="I717795" i="7"/>
  <c r="I717796" i="7"/>
  <c r="I717797" i="7"/>
  <c r="I717798" i="7"/>
  <c r="I717799" i="7"/>
  <c r="I717800" i="7"/>
  <c r="I717801" i="7"/>
  <c r="I717802" i="7"/>
  <c r="I717803" i="7"/>
  <c r="I717804" i="7"/>
  <c r="I717805" i="7"/>
  <c r="I717806" i="7"/>
  <c r="I717807" i="7"/>
  <c r="I717808" i="7"/>
  <c r="I717809" i="7"/>
  <c r="I717810" i="7"/>
  <c r="I717811" i="7"/>
  <c r="I717812" i="7"/>
  <c r="I717813" i="7"/>
  <c r="I717814" i="7"/>
  <c r="I717815" i="7"/>
  <c r="I717816" i="7"/>
  <c r="I717817" i="7"/>
  <c r="I717818" i="7"/>
  <c r="I717819" i="7"/>
  <c r="I717820" i="7"/>
  <c r="I717821" i="7"/>
  <c r="I717822" i="7"/>
  <c r="I717823" i="7"/>
  <c r="I717824" i="7"/>
  <c r="I717825" i="7"/>
  <c r="I717826" i="7"/>
  <c r="I717827" i="7"/>
  <c r="I717828" i="7"/>
  <c r="I717829" i="7"/>
  <c r="I717830" i="7"/>
  <c r="I717831" i="7"/>
  <c r="I717832" i="7"/>
  <c r="I717833" i="7"/>
  <c r="I717834" i="7"/>
  <c r="I717835" i="7"/>
  <c r="I717836" i="7"/>
  <c r="I717837" i="7"/>
  <c r="I717838" i="7"/>
  <c r="I717839" i="7"/>
  <c r="I717840" i="7"/>
  <c r="I717841" i="7"/>
  <c r="I717842" i="7"/>
  <c r="I717843" i="7"/>
  <c r="I717844" i="7"/>
  <c r="I717845" i="7"/>
  <c r="I717846" i="7"/>
  <c r="I717847" i="7"/>
  <c r="I717848" i="7"/>
  <c r="I717849" i="7"/>
  <c r="I717850" i="7"/>
  <c r="I717851" i="7"/>
  <c r="I717852" i="7"/>
  <c r="I717853" i="7"/>
  <c r="I717854" i="7"/>
  <c r="I717855" i="7"/>
  <c r="I717856" i="7"/>
  <c r="I717857" i="7"/>
  <c r="I717858" i="7"/>
  <c r="I717859" i="7"/>
  <c r="I717860" i="7"/>
  <c r="I717861" i="7"/>
  <c r="I717862" i="7"/>
  <c r="I717863" i="7"/>
  <c r="I717864" i="7"/>
  <c r="I717865" i="7"/>
  <c r="I717866" i="7"/>
  <c r="I717867" i="7"/>
  <c r="I717868" i="7"/>
  <c r="I717869" i="7"/>
  <c r="I717870" i="7"/>
  <c r="I717871" i="7"/>
  <c r="I717872" i="7"/>
  <c r="I717873" i="7"/>
  <c r="I717874" i="7"/>
  <c r="I717875" i="7"/>
  <c r="I717876" i="7"/>
  <c r="I717877" i="7"/>
  <c r="I717878" i="7"/>
  <c r="I717879" i="7"/>
  <c r="I717880" i="7"/>
  <c r="I717881" i="7"/>
  <c r="I717882" i="7"/>
  <c r="I717883" i="7"/>
  <c r="I717884" i="7"/>
  <c r="I717885" i="7"/>
  <c r="I717886" i="7"/>
  <c r="I717887" i="7"/>
  <c r="I717888" i="7"/>
  <c r="I717889" i="7"/>
  <c r="I717890" i="7"/>
  <c r="I717891" i="7"/>
  <c r="I717892" i="7"/>
  <c r="I717893" i="7"/>
  <c r="I717894" i="7"/>
  <c r="I717895" i="7"/>
  <c r="I717896" i="7"/>
  <c r="I717897" i="7"/>
  <c r="I717898" i="7"/>
  <c r="I717899" i="7"/>
  <c r="I717900" i="7"/>
  <c r="I717901" i="7"/>
  <c r="I717902" i="7"/>
  <c r="I717903" i="7"/>
  <c r="I717904" i="7"/>
  <c r="I717905" i="7"/>
  <c r="I717906" i="7"/>
  <c r="I717907" i="7"/>
  <c r="I717908" i="7"/>
  <c r="I717909" i="7"/>
  <c r="I717910" i="7"/>
  <c r="I717911" i="7"/>
  <c r="I717912" i="7"/>
  <c r="I717913" i="7"/>
  <c r="I717914" i="7"/>
  <c r="I717915" i="7"/>
  <c r="I717916" i="7"/>
  <c r="I717917" i="7"/>
  <c r="I717918" i="7"/>
  <c r="I717919" i="7"/>
  <c r="I717920" i="7"/>
  <c r="I717921" i="7"/>
  <c r="I717922" i="7"/>
  <c r="I717923" i="7"/>
  <c r="I717924" i="7"/>
  <c r="I717925" i="7"/>
  <c r="I717926" i="7"/>
  <c r="I717927" i="7"/>
  <c r="I717928" i="7"/>
  <c r="I717929" i="7"/>
  <c r="I717930" i="7"/>
  <c r="I717931" i="7"/>
  <c r="I717932" i="7"/>
  <c r="I717933" i="7"/>
  <c r="I717934" i="7"/>
  <c r="I717935" i="7"/>
  <c r="I717936" i="7"/>
  <c r="I717937" i="7"/>
  <c r="I717938" i="7"/>
  <c r="I717939" i="7"/>
  <c r="I717940" i="7"/>
  <c r="I717941" i="7"/>
  <c r="I717942" i="7"/>
  <c r="I717943" i="7"/>
  <c r="I717944" i="7"/>
  <c r="I717945" i="7"/>
  <c r="I717946" i="7"/>
  <c r="I717947" i="7"/>
  <c r="I717948" i="7"/>
  <c r="I717949" i="7"/>
  <c r="I717950" i="7"/>
  <c r="I717951" i="7"/>
  <c r="I717952" i="7"/>
  <c r="I717953" i="7"/>
  <c r="I717954" i="7"/>
  <c r="I717955" i="7"/>
  <c r="I717956" i="7"/>
  <c r="I717957" i="7"/>
  <c r="I717958" i="7"/>
  <c r="I717959" i="7"/>
  <c r="I717960" i="7"/>
  <c r="I717961" i="7"/>
  <c r="I717962" i="7"/>
  <c r="I717963" i="7"/>
  <c r="I717964" i="7"/>
  <c r="I717965" i="7"/>
  <c r="I717966" i="7"/>
  <c r="I717967" i="7"/>
  <c r="I717968" i="7"/>
  <c r="I717969" i="7"/>
  <c r="I717970" i="7"/>
  <c r="I717971" i="7"/>
  <c r="I717972" i="7"/>
  <c r="I717973" i="7"/>
  <c r="I717974" i="7"/>
  <c r="I717975" i="7"/>
  <c r="I717976" i="7"/>
  <c r="I717977" i="7"/>
  <c r="I717978" i="7"/>
  <c r="I717979" i="7"/>
  <c r="I717980" i="7"/>
  <c r="I717981" i="7"/>
  <c r="I717982" i="7"/>
  <c r="I717983" i="7"/>
  <c r="I717984" i="7"/>
  <c r="I717985" i="7"/>
  <c r="I717986" i="7"/>
  <c r="I717987" i="7"/>
  <c r="I717988" i="7"/>
  <c r="I717989" i="7"/>
  <c r="I717990" i="7"/>
  <c r="I717991" i="7"/>
  <c r="I717992" i="7"/>
  <c r="I717993" i="7"/>
  <c r="I717994" i="7"/>
  <c r="I717995" i="7"/>
  <c r="I717996" i="7"/>
  <c r="I717997" i="7"/>
  <c r="I717998" i="7"/>
  <c r="I717999" i="7"/>
  <c r="I718000" i="7"/>
  <c r="I718001" i="7"/>
  <c r="I718002" i="7"/>
  <c r="I718003" i="7"/>
  <c r="I718004" i="7"/>
  <c r="I718005" i="7"/>
  <c r="I718006" i="7"/>
  <c r="I718007" i="7"/>
  <c r="I718008" i="7"/>
  <c r="I718009" i="7"/>
  <c r="I718010" i="7"/>
  <c r="I718011" i="7"/>
  <c r="I718012" i="7"/>
  <c r="I718013" i="7"/>
  <c r="I718014" i="7"/>
  <c r="I718015" i="7"/>
  <c r="I718016" i="7"/>
  <c r="I718017" i="7"/>
  <c r="I718018" i="7"/>
  <c r="I718019" i="7"/>
  <c r="I718020" i="7"/>
  <c r="I718021" i="7"/>
  <c r="I718022" i="7"/>
  <c r="I718023" i="7"/>
  <c r="I718024" i="7"/>
  <c r="I718025" i="7"/>
  <c r="I718026" i="7"/>
  <c r="I718027" i="7"/>
  <c r="I718028" i="7"/>
  <c r="I718029" i="7"/>
  <c r="I718030" i="7"/>
  <c r="I718031" i="7"/>
  <c r="I718032" i="7"/>
  <c r="I718033" i="7"/>
  <c r="I718034" i="7"/>
  <c r="I718035" i="7"/>
  <c r="I718036" i="7"/>
  <c r="I718037" i="7"/>
  <c r="I718038" i="7"/>
  <c r="I718039" i="7"/>
  <c r="I718040" i="7"/>
  <c r="I718041" i="7"/>
  <c r="I718042" i="7"/>
  <c r="I718043" i="7"/>
  <c r="I718044" i="7"/>
  <c r="I718045" i="7"/>
  <c r="I718046" i="7"/>
  <c r="I718047" i="7"/>
  <c r="I718048" i="7"/>
  <c r="I718049" i="7"/>
  <c r="I718050" i="7"/>
  <c r="I718051" i="7"/>
  <c r="I718052" i="7"/>
  <c r="I718053" i="7"/>
  <c r="I718054" i="7"/>
  <c r="I718055" i="7"/>
  <c r="I718056" i="7"/>
  <c r="I718057" i="7"/>
  <c r="I718058" i="7"/>
  <c r="I718059" i="7"/>
  <c r="I718060" i="7"/>
  <c r="I718061" i="7"/>
  <c r="I718062" i="7"/>
  <c r="I718063" i="7"/>
  <c r="I718064" i="7"/>
  <c r="I718065" i="7"/>
  <c r="I718066" i="7"/>
  <c r="I718067" i="7"/>
  <c r="I718068" i="7"/>
  <c r="I718069" i="7"/>
  <c r="I718070" i="7"/>
  <c r="I718071" i="7"/>
  <c r="I718072" i="7"/>
  <c r="I718073" i="7"/>
  <c r="I718074" i="7"/>
  <c r="I718075" i="7"/>
  <c r="I718076" i="7"/>
  <c r="I718077" i="7"/>
  <c r="I718078" i="7"/>
  <c r="I718079" i="7"/>
  <c r="I718080" i="7"/>
  <c r="I718081" i="7"/>
  <c r="I718082" i="7"/>
  <c r="I718083" i="7"/>
  <c r="I718084" i="7"/>
  <c r="I718085" i="7"/>
  <c r="I718086" i="7"/>
  <c r="I718087" i="7"/>
  <c r="I718088" i="7"/>
  <c r="I718089" i="7"/>
  <c r="I718090" i="7"/>
  <c r="I718091" i="7"/>
  <c r="I718092" i="7"/>
  <c r="I718093" i="7"/>
  <c r="I718094" i="7"/>
  <c r="I718095" i="7"/>
  <c r="I718096" i="7"/>
  <c r="I718097" i="7"/>
  <c r="I718098" i="7"/>
  <c r="I718099" i="7"/>
  <c r="I718100" i="7"/>
  <c r="I718101" i="7"/>
  <c r="I718102" i="7"/>
  <c r="I718103" i="7"/>
  <c r="I718104" i="7"/>
  <c r="I718105" i="7"/>
  <c r="I718106" i="7"/>
  <c r="I718107" i="7"/>
  <c r="I718108" i="7"/>
  <c r="I718109" i="7"/>
  <c r="I718110" i="7"/>
  <c r="I718111" i="7"/>
  <c r="I718112" i="7"/>
  <c r="I718113" i="7"/>
  <c r="I718114" i="7"/>
  <c r="I718115" i="7"/>
  <c r="I718116" i="7"/>
  <c r="I718117" i="7"/>
  <c r="I718118" i="7"/>
  <c r="I718119" i="7"/>
  <c r="I718120" i="7"/>
  <c r="I718121" i="7"/>
  <c r="I718122" i="7"/>
  <c r="I718123" i="7"/>
  <c r="I718124" i="7"/>
  <c r="I718125" i="7"/>
  <c r="I718126" i="7"/>
  <c r="I718127" i="7"/>
  <c r="I718128" i="7"/>
  <c r="I718129" i="7"/>
  <c r="I718130" i="7"/>
  <c r="I718131" i="7"/>
  <c r="I718132" i="7"/>
  <c r="I718133" i="7"/>
  <c r="I718134" i="7"/>
  <c r="I718135" i="7"/>
  <c r="I718136" i="7"/>
  <c r="I718137" i="7"/>
  <c r="I718138" i="7"/>
  <c r="I718139" i="7"/>
  <c r="I718140" i="7"/>
  <c r="I718141" i="7"/>
  <c r="I718142" i="7"/>
  <c r="I718143" i="7"/>
  <c r="I718144" i="7"/>
  <c r="I718145" i="7"/>
  <c r="I718146" i="7"/>
  <c r="I718147" i="7"/>
  <c r="I718148" i="7"/>
  <c r="I718149" i="7"/>
  <c r="I718150" i="7"/>
  <c r="I718151" i="7"/>
  <c r="I718152" i="7"/>
  <c r="I718153" i="7"/>
  <c r="I718154" i="7"/>
  <c r="I718155" i="7"/>
  <c r="I718156" i="7"/>
  <c r="I718157" i="7"/>
  <c r="I718158" i="7"/>
  <c r="I718159" i="7"/>
  <c r="I718160" i="7"/>
  <c r="I718161" i="7"/>
  <c r="I718162" i="7"/>
  <c r="I718163" i="7"/>
  <c r="I718164" i="7"/>
  <c r="I718165" i="7"/>
  <c r="I718166" i="7"/>
  <c r="I718167" i="7"/>
  <c r="I718168" i="7"/>
  <c r="I718169" i="7"/>
  <c r="I718170" i="7"/>
  <c r="I718171" i="7"/>
  <c r="I718172" i="7"/>
  <c r="I718173" i="7"/>
  <c r="I718174" i="7"/>
  <c r="I718175" i="7"/>
  <c r="I718176" i="7"/>
  <c r="I718177" i="7"/>
  <c r="I718178" i="7"/>
  <c r="I718179" i="7"/>
  <c r="I718180" i="7"/>
  <c r="I718181" i="7"/>
  <c r="I718182" i="7"/>
  <c r="I718183" i="7"/>
  <c r="I718184" i="7"/>
  <c r="I718185" i="7"/>
  <c r="I718186" i="7"/>
  <c r="I718187" i="7"/>
  <c r="I718188" i="7"/>
  <c r="I718189" i="7"/>
  <c r="I718190" i="7"/>
  <c r="I718191" i="7"/>
  <c r="I718192" i="7"/>
  <c r="I718193" i="7"/>
  <c r="I718194" i="7"/>
  <c r="I718195" i="7"/>
  <c r="I718196" i="7"/>
  <c r="I718197" i="7"/>
  <c r="I718198" i="7"/>
  <c r="I718199" i="7"/>
  <c r="I718200" i="7"/>
  <c r="I718201" i="7"/>
  <c r="I718202" i="7"/>
  <c r="I718203" i="7"/>
  <c r="I718204" i="7"/>
  <c r="I718205" i="7"/>
  <c r="I718206" i="7"/>
  <c r="I718207" i="7"/>
  <c r="I718208" i="7"/>
  <c r="I718209" i="7"/>
  <c r="I718210" i="7"/>
  <c r="I718211" i="7"/>
  <c r="I718212" i="7"/>
  <c r="I718213" i="7"/>
  <c r="I718214" i="7"/>
  <c r="I718215" i="7"/>
  <c r="I718216" i="7"/>
  <c r="I718217" i="7"/>
  <c r="I718218" i="7"/>
  <c r="I718219" i="7"/>
  <c r="I718220" i="7"/>
  <c r="I718221" i="7"/>
  <c r="I718222" i="7"/>
  <c r="I718223" i="7"/>
  <c r="I718224" i="7"/>
  <c r="I718225" i="7"/>
  <c r="I718226" i="7"/>
  <c r="I718227" i="7"/>
  <c r="I718228" i="7"/>
  <c r="I718229" i="7"/>
  <c r="I718230" i="7"/>
  <c r="I718231" i="7"/>
  <c r="I718232" i="7"/>
  <c r="I718233" i="7"/>
  <c r="I718234" i="7"/>
  <c r="I718235" i="7"/>
  <c r="I718236" i="7"/>
  <c r="I718237" i="7"/>
  <c r="I718238" i="7"/>
  <c r="I718239" i="7"/>
  <c r="I718240" i="7"/>
  <c r="I718241" i="7"/>
  <c r="I718242" i="7"/>
  <c r="I718243" i="7"/>
  <c r="I718244" i="7"/>
  <c r="I718245" i="7"/>
  <c r="I718246" i="7"/>
  <c r="I718247" i="7"/>
  <c r="I718248" i="7"/>
  <c r="I718249" i="7"/>
  <c r="I718250" i="7"/>
  <c r="I718251" i="7"/>
  <c r="I718252" i="7"/>
  <c r="I718253" i="7"/>
  <c r="I718254" i="7"/>
  <c r="I718255" i="7"/>
  <c r="I718256" i="7"/>
  <c r="I718257" i="7"/>
  <c r="I718258" i="7"/>
  <c r="I718259" i="7"/>
  <c r="I718260" i="7"/>
  <c r="I718261" i="7"/>
  <c r="I718262" i="7"/>
  <c r="I718263" i="7"/>
  <c r="I718264" i="7"/>
  <c r="I718265" i="7"/>
  <c r="I718266" i="7"/>
  <c r="I718267" i="7"/>
  <c r="I718268" i="7"/>
  <c r="I718269" i="7"/>
  <c r="I718270" i="7"/>
  <c r="I718271" i="7"/>
  <c r="I718272" i="7"/>
  <c r="I718273" i="7"/>
  <c r="I718274" i="7"/>
  <c r="I718275" i="7"/>
  <c r="I718276" i="7"/>
  <c r="I718277" i="7"/>
  <c r="I718278" i="7"/>
  <c r="I718279" i="7"/>
  <c r="I718280" i="7"/>
  <c r="I718281" i="7"/>
  <c r="I718282" i="7"/>
  <c r="I718283" i="7"/>
  <c r="I718284" i="7"/>
  <c r="I718285" i="7"/>
  <c r="I718286" i="7"/>
  <c r="I718287" i="7"/>
  <c r="I718288" i="7"/>
  <c r="I718289" i="7"/>
  <c r="I718290" i="7"/>
  <c r="I718291" i="7"/>
  <c r="I718292" i="7"/>
  <c r="I718293" i="7"/>
  <c r="I718294" i="7"/>
  <c r="I718295" i="7"/>
  <c r="I718296" i="7"/>
  <c r="I718297" i="7"/>
  <c r="I718298" i="7"/>
  <c r="I718299" i="7"/>
  <c r="I718300" i="7"/>
  <c r="I718301" i="7"/>
  <c r="I718302" i="7"/>
  <c r="I718303" i="7"/>
  <c r="I718304" i="7"/>
  <c r="I718305" i="7"/>
  <c r="I718306" i="7"/>
  <c r="I718307" i="7"/>
  <c r="I718308" i="7"/>
  <c r="I718309" i="7"/>
  <c r="I718310" i="7"/>
  <c r="I718311" i="7"/>
  <c r="I718312" i="7"/>
  <c r="I718313" i="7"/>
  <c r="I718314" i="7"/>
  <c r="I718315" i="7"/>
  <c r="I718316" i="7"/>
  <c r="I718317" i="7"/>
  <c r="I718318" i="7"/>
  <c r="I718319" i="7"/>
  <c r="I718320" i="7"/>
  <c r="I718321" i="7"/>
  <c r="I718322" i="7"/>
  <c r="I718323" i="7"/>
  <c r="I718324" i="7"/>
  <c r="I718325" i="7"/>
  <c r="I718326" i="7"/>
  <c r="I718327" i="7"/>
  <c r="I718328" i="7"/>
  <c r="I718329" i="7"/>
  <c r="I718330" i="7"/>
  <c r="I718331" i="7"/>
  <c r="I718332" i="7"/>
  <c r="I718333" i="7"/>
  <c r="I718334" i="7"/>
  <c r="I718335" i="7"/>
  <c r="I718336" i="7"/>
  <c r="I718337" i="7"/>
  <c r="I718338" i="7"/>
  <c r="I718339" i="7"/>
  <c r="I718340" i="7"/>
  <c r="I718341" i="7"/>
  <c r="I718342" i="7"/>
  <c r="I718343" i="7"/>
  <c r="I718344" i="7"/>
  <c r="I718345" i="7"/>
  <c r="I718346" i="7"/>
  <c r="I718347" i="7"/>
  <c r="I718348" i="7"/>
  <c r="I718349" i="7"/>
  <c r="I718350" i="7"/>
  <c r="I718351" i="7"/>
  <c r="I718352" i="7"/>
  <c r="I718353" i="7"/>
  <c r="I718354" i="7"/>
  <c r="I718355" i="7"/>
  <c r="I718356" i="7"/>
  <c r="I718357" i="7"/>
  <c r="I718358" i="7"/>
  <c r="I718359" i="7"/>
  <c r="I718360" i="7"/>
  <c r="I718361" i="7"/>
  <c r="I718362" i="7"/>
  <c r="I718363" i="7"/>
  <c r="I718364" i="7"/>
  <c r="I718365" i="7"/>
  <c r="I718366" i="7"/>
  <c r="I718367" i="7"/>
  <c r="I718368" i="7"/>
  <c r="I718369" i="7"/>
  <c r="I718370" i="7"/>
  <c r="I718371" i="7"/>
  <c r="I718372" i="7"/>
  <c r="I718373" i="7"/>
  <c r="I718374" i="7"/>
  <c r="I718375" i="7"/>
  <c r="I718376" i="7"/>
  <c r="I718377" i="7"/>
  <c r="I718378" i="7"/>
  <c r="I718379" i="7"/>
  <c r="I718380" i="7"/>
  <c r="I718381" i="7"/>
  <c r="I718382" i="7"/>
  <c r="I718383" i="7"/>
  <c r="I718384" i="7"/>
  <c r="I718385" i="7"/>
  <c r="I718386" i="7"/>
  <c r="I718387" i="7"/>
  <c r="I718388" i="7"/>
  <c r="I718389" i="7"/>
  <c r="I718390" i="7"/>
  <c r="I718391" i="7"/>
  <c r="I718392" i="7"/>
  <c r="I718393" i="7"/>
  <c r="I718394" i="7"/>
  <c r="I718395" i="7"/>
  <c r="I718396" i="7"/>
  <c r="I718397" i="7"/>
  <c r="I718398" i="7"/>
  <c r="I718399" i="7"/>
  <c r="I718400" i="7"/>
  <c r="I718401" i="7"/>
  <c r="I718402" i="7"/>
  <c r="I718403" i="7"/>
  <c r="I718404" i="7"/>
  <c r="I718405" i="7"/>
  <c r="I718406" i="7"/>
  <c r="I718407" i="7"/>
  <c r="I718408" i="7"/>
  <c r="I718409" i="7"/>
  <c r="I718410" i="7"/>
  <c r="I718411" i="7"/>
  <c r="I718412" i="7"/>
  <c r="I718413" i="7"/>
  <c r="I718414" i="7"/>
  <c r="I718415" i="7"/>
  <c r="I718416" i="7"/>
  <c r="I718417" i="7"/>
  <c r="I718418" i="7"/>
  <c r="I718419" i="7"/>
  <c r="I718420" i="7"/>
  <c r="I718421" i="7"/>
  <c r="I718422" i="7"/>
  <c r="I718423" i="7"/>
  <c r="I718424" i="7"/>
  <c r="I718425" i="7"/>
  <c r="I718426" i="7"/>
  <c r="I718427" i="7"/>
  <c r="I718428" i="7"/>
  <c r="I718429" i="7"/>
  <c r="I718430" i="7"/>
  <c r="I718431" i="7"/>
  <c r="I718432" i="7"/>
  <c r="I718433" i="7"/>
  <c r="I718434" i="7"/>
  <c r="I718435" i="7"/>
  <c r="I718436" i="7"/>
  <c r="I718437" i="7"/>
  <c r="I718438" i="7"/>
  <c r="I718439" i="7"/>
  <c r="I718440" i="7"/>
  <c r="I718441" i="7"/>
  <c r="I718442" i="7"/>
  <c r="I718443" i="7"/>
  <c r="I718444" i="7"/>
  <c r="I718445" i="7"/>
  <c r="I718446" i="7"/>
  <c r="I718447" i="7"/>
  <c r="I718448" i="7"/>
  <c r="I718449" i="7"/>
  <c r="I718450" i="7"/>
  <c r="I718451" i="7"/>
  <c r="I718452" i="7"/>
  <c r="I718453" i="7"/>
  <c r="I718454" i="7"/>
  <c r="I718455" i="7"/>
  <c r="I718456" i="7"/>
  <c r="I718457" i="7"/>
  <c r="I718458" i="7"/>
  <c r="I718459" i="7"/>
  <c r="I718460" i="7"/>
  <c r="I718461" i="7"/>
  <c r="I718462" i="7"/>
  <c r="I718463" i="7"/>
  <c r="I718464" i="7"/>
  <c r="I718465" i="7"/>
  <c r="I718466" i="7"/>
  <c r="I718467" i="7"/>
  <c r="I718468" i="7"/>
  <c r="I718469" i="7"/>
  <c r="I718470" i="7"/>
  <c r="I718471" i="7"/>
  <c r="I718472" i="7"/>
  <c r="I718473" i="7"/>
  <c r="I718474" i="7"/>
  <c r="I718475" i="7"/>
  <c r="I718476" i="7"/>
  <c r="I718477" i="7"/>
  <c r="I718478" i="7"/>
  <c r="I718479" i="7"/>
  <c r="I718480" i="7"/>
  <c r="I718481" i="7"/>
  <c r="I718482" i="7"/>
  <c r="I718483" i="7"/>
  <c r="I718484" i="7"/>
  <c r="I718485" i="7"/>
  <c r="I718486" i="7"/>
  <c r="I718487" i="7"/>
  <c r="I718488" i="7"/>
  <c r="I718489" i="7"/>
  <c r="I718490" i="7"/>
  <c r="I718491" i="7"/>
  <c r="I718492" i="7"/>
  <c r="I718493" i="7"/>
  <c r="I718494" i="7"/>
  <c r="I718495" i="7"/>
  <c r="I718496" i="7"/>
  <c r="I718497" i="7"/>
  <c r="I718498" i="7"/>
  <c r="I718499" i="7"/>
  <c r="I718500" i="7"/>
  <c r="I718501" i="7"/>
  <c r="I718502" i="7"/>
  <c r="I718503" i="7"/>
  <c r="I718504" i="7"/>
  <c r="I718505" i="7"/>
  <c r="I718506" i="7"/>
  <c r="I718507" i="7"/>
  <c r="I718508" i="7"/>
  <c r="I718509" i="7"/>
  <c r="I718510" i="7"/>
  <c r="I718511" i="7"/>
  <c r="I718512" i="7"/>
  <c r="I718513" i="7"/>
  <c r="I718514" i="7"/>
  <c r="I718515" i="7"/>
  <c r="I718516" i="7"/>
  <c r="I718517" i="7"/>
  <c r="I718518" i="7"/>
  <c r="I718519" i="7"/>
  <c r="I718520" i="7"/>
  <c r="I718521" i="7"/>
  <c r="I718522" i="7"/>
  <c r="I718523" i="7"/>
  <c r="I718524" i="7"/>
  <c r="I718525" i="7"/>
  <c r="I718526" i="7"/>
  <c r="I718527" i="7"/>
  <c r="I718528" i="7"/>
  <c r="I718529" i="7"/>
  <c r="I718530" i="7"/>
  <c r="I718531" i="7"/>
  <c r="I718532" i="7"/>
  <c r="I718533" i="7"/>
  <c r="I718534" i="7"/>
  <c r="I718535" i="7"/>
  <c r="I718536" i="7"/>
  <c r="I718537" i="7"/>
  <c r="I718538" i="7"/>
  <c r="I718539" i="7"/>
  <c r="I718540" i="7"/>
  <c r="I718541" i="7"/>
  <c r="I718542" i="7"/>
  <c r="I718543" i="7"/>
  <c r="I718544" i="7"/>
  <c r="I718545" i="7"/>
  <c r="I718546" i="7"/>
  <c r="I718547" i="7"/>
  <c r="I718548" i="7"/>
  <c r="I718549" i="7"/>
  <c r="I718550" i="7"/>
  <c r="I718551" i="7"/>
  <c r="I718552" i="7"/>
  <c r="I718553" i="7"/>
  <c r="I718554" i="7"/>
  <c r="I718555" i="7"/>
  <c r="I718556" i="7"/>
  <c r="I718557" i="7"/>
  <c r="I718558" i="7"/>
  <c r="I718559" i="7"/>
  <c r="I718560" i="7"/>
  <c r="I718561" i="7"/>
  <c r="I718562" i="7"/>
  <c r="I718563" i="7"/>
  <c r="I718564" i="7"/>
  <c r="I718565" i="7"/>
  <c r="I718566" i="7"/>
  <c r="I718567" i="7"/>
  <c r="I718568" i="7"/>
  <c r="I718569" i="7"/>
  <c r="I718570" i="7"/>
  <c r="I718571" i="7"/>
  <c r="I718572" i="7"/>
  <c r="I718573" i="7"/>
  <c r="I718574" i="7"/>
  <c r="I718575" i="7"/>
  <c r="I718576" i="7"/>
  <c r="I718577" i="7"/>
  <c r="I718578" i="7"/>
  <c r="I718579" i="7"/>
  <c r="I718580" i="7"/>
  <c r="I718581" i="7"/>
  <c r="I718582" i="7"/>
  <c r="I718583" i="7"/>
  <c r="I718584" i="7"/>
  <c r="I718585" i="7"/>
  <c r="I718586" i="7"/>
  <c r="I718587" i="7"/>
  <c r="I718588" i="7"/>
  <c r="I718589" i="7"/>
  <c r="I718590" i="7"/>
  <c r="I718591" i="7"/>
  <c r="I718592" i="7"/>
  <c r="I718593" i="7"/>
  <c r="I718594" i="7"/>
  <c r="I718595" i="7"/>
  <c r="I718596" i="7"/>
  <c r="I718597" i="7"/>
  <c r="I718598" i="7"/>
  <c r="I718599" i="7"/>
  <c r="I718600" i="7"/>
  <c r="I718601" i="7"/>
  <c r="I718602" i="7"/>
  <c r="I718603" i="7"/>
  <c r="I718604" i="7"/>
  <c r="I718605" i="7"/>
  <c r="I718606" i="7"/>
  <c r="I718607" i="7"/>
  <c r="I718608" i="7"/>
  <c r="I718609" i="7"/>
  <c r="I718610" i="7"/>
  <c r="I718611" i="7"/>
  <c r="I718612" i="7"/>
  <c r="I718613" i="7"/>
  <c r="I718614" i="7"/>
  <c r="I718615" i="7"/>
  <c r="I718616" i="7"/>
  <c r="I718617" i="7"/>
  <c r="I718618" i="7"/>
  <c r="I718619" i="7"/>
  <c r="I718620" i="7"/>
  <c r="I718621" i="7"/>
  <c r="I718622" i="7"/>
  <c r="I718623" i="7"/>
  <c r="I718624" i="7"/>
  <c r="I718625" i="7"/>
  <c r="I718626" i="7"/>
  <c r="I718627" i="7"/>
  <c r="I718628" i="7"/>
  <c r="I718629" i="7"/>
  <c r="I718630" i="7"/>
  <c r="I718631" i="7"/>
  <c r="I718632" i="7"/>
  <c r="I718633" i="7"/>
  <c r="I718634" i="7"/>
  <c r="I718635" i="7"/>
  <c r="I718636" i="7"/>
  <c r="I718637" i="7"/>
  <c r="I718638" i="7"/>
  <c r="I718639" i="7"/>
  <c r="I718640" i="7"/>
  <c r="I718641" i="7"/>
  <c r="I718642" i="7"/>
  <c r="I718643" i="7"/>
  <c r="I718644" i="7"/>
  <c r="I718645" i="7"/>
  <c r="I718646" i="7"/>
  <c r="I718647" i="7"/>
  <c r="I718648" i="7"/>
  <c r="I718649" i="7"/>
  <c r="I718650" i="7"/>
  <c r="I718651" i="7"/>
  <c r="I718652" i="7"/>
  <c r="I718653" i="7"/>
  <c r="I718654" i="7"/>
  <c r="I718655" i="7"/>
  <c r="I718656" i="7"/>
  <c r="I718657" i="7"/>
  <c r="I718658" i="7"/>
  <c r="I718659" i="7"/>
  <c r="I718660" i="7"/>
  <c r="I718661" i="7"/>
  <c r="I718662" i="7"/>
  <c r="I718663" i="7"/>
  <c r="I718664" i="7"/>
  <c r="I718665" i="7"/>
  <c r="I718666" i="7"/>
  <c r="I718667" i="7"/>
  <c r="I718668" i="7"/>
  <c r="I718669" i="7"/>
  <c r="I718670" i="7"/>
  <c r="I718671" i="7"/>
  <c r="I718672" i="7"/>
  <c r="I718673" i="7"/>
  <c r="I718674" i="7"/>
  <c r="I718675" i="7"/>
  <c r="I718676" i="7"/>
  <c r="I718677" i="7"/>
  <c r="I718678" i="7"/>
  <c r="I718679" i="7"/>
  <c r="I718680" i="7"/>
  <c r="I718681" i="7"/>
  <c r="I718682" i="7"/>
  <c r="I718683" i="7"/>
  <c r="I718684" i="7"/>
  <c r="I718685" i="7"/>
  <c r="I718686" i="7"/>
  <c r="I718687" i="7"/>
  <c r="I718688" i="7"/>
  <c r="I718689" i="7"/>
  <c r="I718690" i="7"/>
  <c r="I718691" i="7"/>
  <c r="I718692" i="7"/>
  <c r="I718693" i="7"/>
  <c r="I718694" i="7"/>
  <c r="I718695" i="7"/>
  <c r="I718696" i="7"/>
  <c r="I718697" i="7"/>
  <c r="I718698" i="7"/>
  <c r="I718699" i="7"/>
  <c r="I718700" i="7"/>
  <c r="I718701" i="7"/>
  <c r="I718702" i="7"/>
  <c r="I718703" i="7"/>
  <c r="I718704" i="7"/>
  <c r="I718705" i="7"/>
  <c r="I718706" i="7"/>
  <c r="I718707" i="7"/>
  <c r="I718708" i="7"/>
  <c r="I718709" i="7"/>
  <c r="I718710" i="7"/>
  <c r="I718711" i="7"/>
  <c r="I718712" i="7"/>
  <c r="I718713" i="7"/>
  <c r="I718714" i="7"/>
  <c r="I718715" i="7"/>
  <c r="I718716" i="7"/>
  <c r="I718717" i="7"/>
  <c r="I718718" i="7"/>
  <c r="I718719" i="7"/>
  <c r="I718720" i="7"/>
  <c r="I718721" i="7"/>
  <c r="I718722" i="7"/>
  <c r="I718723" i="7"/>
  <c r="I718724" i="7"/>
  <c r="I718725" i="7"/>
  <c r="I718726" i="7"/>
  <c r="I718727" i="7"/>
  <c r="I718728" i="7"/>
  <c r="I718729" i="7"/>
  <c r="I718730" i="7"/>
  <c r="I718731" i="7"/>
  <c r="I718732" i="7"/>
  <c r="I718733" i="7"/>
  <c r="I718734" i="7"/>
  <c r="I718735" i="7"/>
  <c r="I718736" i="7"/>
  <c r="I718737" i="7"/>
  <c r="I718738" i="7"/>
  <c r="I718739" i="7"/>
  <c r="I718740" i="7"/>
  <c r="I718741" i="7"/>
  <c r="I718742" i="7"/>
  <c r="I718743" i="7"/>
  <c r="I718744" i="7"/>
  <c r="I718745" i="7"/>
  <c r="I718746" i="7"/>
  <c r="I718747" i="7"/>
  <c r="I718748" i="7"/>
  <c r="I718749" i="7"/>
  <c r="I718750" i="7"/>
  <c r="I718751" i="7"/>
  <c r="I718752" i="7"/>
  <c r="I718753" i="7"/>
  <c r="I718754" i="7"/>
  <c r="I718755" i="7"/>
  <c r="I718756" i="7"/>
  <c r="I718757" i="7"/>
  <c r="I718758" i="7"/>
  <c r="I718759" i="7"/>
  <c r="I718760" i="7"/>
  <c r="I718761" i="7"/>
  <c r="I718762" i="7"/>
  <c r="I718763" i="7"/>
  <c r="I718764" i="7"/>
  <c r="I718765" i="7"/>
  <c r="I718766" i="7"/>
  <c r="I718767" i="7"/>
  <c r="I718768" i="7"/>
  <c r="I718769" i="7"/>
  <c r="I718770" i="7"/>
  <c r="I718771" i="7"/>
  <c r="I718772" i="7"/>
  <c r="I718773" i="7"/>
  <c r="I718774" i="7"/>
  <c r="I718775" i="7"/>
  <c r="I718776" i="7"/>
  <c r="I718777" i="7"/>
  <c r="I718778" i="7"/>
  <c r="I718779" i="7"/>
  <c r="I718780" i="7"/>
  <c r="I718781" i="7"/>
  <c r="I718782" i="7"/>
  <c r="I718783" i="7"/>
  <c r="I718784" i="7"/>
  <c r="I718785" i="7"/>
  <c r="I718786" i="7"/>
  <c r="I718787" i="7"/>
  <c r="I718788" i="7"/>
  <c r="I718789" i="7"/>
  <c r="I718790" i="7"/>
  <c r="I718791" i="7"/>
  <c r="I718792" i="7"/>
  <c r="I718793" i="7"/>
  <c r="I718794" i="7"/>
  <c r="I718795" i="7"/>
  <c r="I718796" i="7"/>
  <c r="I718797" i="7"/>
  <c r="I718798" i="7"/>
  <c r="I718799" i="7"/>
  <c r="I718800" i="7"/>
  <c r="I718801" i="7"/>
  <c r="I718802" i="7"/>
  <c r="I718803" i="7"/>
  <c r="I718804" i="7"/>
  <c r="I718805" i="7"/>
  <c r="I718806" i="7"/>
  <c r="I718807" i="7"/>
  <c r="I718808" i="7"/>
  <c r="I718809" i="7"/>
  <c r="I718810" i="7"/>
  <c r="I718811" i="7"/>
  <c r="I718812" i="7"/>
  <c r="I718813" i="7"/>
  <c r="I718814" i="7"/>
  <c r="I718815" i="7"/>
  <c r="I718816" i="7"/>
  <c r="I718817" i="7"/>
  <c r="I718818" i="7"/>
  <c r="I718819" i="7"/>
  <c r="I718820" i="7"/>
  <c r="I718821" i="7"/>
  <c r="I718822" i="7"/>
  <c r="I718823" i="7"/>
  <c r="I718824" i="7"/>
  <c r="I718825" i="7"/>
  <c r="I718826" i="7"/>
  <c r="I718827" i="7"/>
  <c r="I718828" i="7"/>
  <c r="I718829" i="7"/>
  <c r="I718830" i="7"/>
  <c r="I718831" i="7"/>
  <c r="I718832" i="7"/>
  <c r="I718833" i="7"/>
  <c r="I718834" i="7"/>
  <c r="I718835" i="7"/>
  <c r="I718836" i="7"/>
  <c r="I718837" i="7"/>
  <c r="I718838" i="7"/>
  <c r="I718839" i="7"/>
  <c r="I718840" i="7"/>
  <c r="I718841" i="7"/>
  <c r="I718842" i="7"/>
  <c r="I718843" i="7"/>
  <c r="I718844" i="7"/>
  <c r="I718845" i="7"/>
  <c r="I718846" i="7"/>
  <c r="I718847" i="7"/>
  <c r="I718848" i="7"/>
  <c r="I718849" i="7"/>
  <c r="I718850" i="7"/>
  <c r="I718851" i="7"/>
  <c r="I718852" i="7"/>
  <c r="I718853" i="7"/>
  <c r="I718854" i="7"/>
  <c r="I718855" i="7"/>
  <c r="I718856" i="7"/>
  <c r="I718857" i="7"/>
  <c r="I718858" i="7"/>
  <c r="I718859" i="7"/>
  <c r="I718860" i="7"/>
  <c r="I718861" i="7"/>
  <c r="I718862" i="7"/>
  <c r="I718863" i="7"/>
  <c r="I718864" i="7"/>
  <c r="I718865" i="7"/>
  <c r="I718866" i="7"/>
  <c r="I718867" i="7"/>
  <c r="I718868" i="7"/>
  <c r="I718869" i="7"/>
  <c r="I718870" i="7"/>
  <c r="I718871" i="7"/>
  <c r="I718872" i="7"/>
  <c r="I718873" i="7"/>
  <c r="I718874" i="7"/>
  <c r="I718875" i="7"/>
  <c r="I718876" i="7"/>
  <c r="I718877" i="7"/>
  <c r="I718878" i="7"/>
  <c r="I718879" i="7"/>
  <c r="I718880" i="7"/>
  <c r="I718881" i="7"/>
  <c r="I718882" i="7"/>
  <c r="I718883" i="7"/>
  <c r="I718884" i="7"/>
  <c r="I718885" i="7"/>
  <c r="I718886" i="7"/>
  <c r="I718887" i="7"/>
  <c r="I718888" i="7"/>
  <c r="I718889" i="7"/>
  <c r="I718890" i="7"/>
  <c r="I718891" i="7"/>
  <c r="I718892" i="7"/>
  <c r="I718893" i="7"/>
  <c r="I718894" i="7"/>
  <c r="I718895" i="7"/>
  <c r="I718896" i="7"/>
  <c r="I718897" i="7"/>
  <c r="I718898" i="7"/>
  <c r="I718899" i="7"/>
  <c r="I718900" i="7"/>
  <c r="I718901" i="7"/>
  <c r="I718902" i="7"/>
  <c r="I718903" i="7"/>
  <c r="I718904" i="7"/>
  <c r="I718905" i="7"/>
  <c r="I718906" i="7"/>
  <c r="I718907" i="7"/>
  <c r="I718908" i="7"/>
  <c r="I718909" i="7"/>
  <c r="I718910" i="7"/>
  <c r="I718911" i="7"/>
  <c r="I718912" i="7"/>
  <c r="I718913" i="7"/>
  <c r="I718914" i="7"/>
  <c r="I718915" i="7"/>
  <c r="I718916" i="7"/>
  <c r="I718917" i="7"/>
  <c r="I718918" i="7"/>
  <c r="I718919" i="7"/>
  <c r="I718920" i="7"/>
  <c r="I718921" i="7"/>
  <c r="I718922" i="7"/>
  <c r="I718923" i="7"/>
  <c r="I718924" i="7"/>
  <c r="I718925" i="7"/>
  <c r="I718926" i="7"/>
  <c r="I718927" i="7"/>
  <c r="I718928" i="7"/>
  <c r="I718929" i="7"/>
  <c r="I718930" i="7"/>
  <c r="I718931" i="7"/>
  <c r="I718932" i="7"/>
  <c r="I718933" i="7"/>
  <c r="I718934" i="7"/>
  <c r="I718935" i="7"/>
  <c r="I718936" i="7"/>
  <c r="I718937" i="7"/>
  <c r="I718938" i="7"/>
  <c r="I718939" i="7"/>
  <c r="I718940" i="7"/>
  <c r="I718941" i="7"/>
  <c r="I718942" i="7"/>
  <c r="I718943" i="7"/>
  <c r="I718944" i="7"/>
  <c r="I718945" i="7"/>
  <c r="I718946" i="7"/>
  <c r="I718947" i="7"/>
  <c r="I718948" i="7"/>
  <c r="I718949" i="7"/>
  <c r="I718950" i="7"/>
  <c r="I718951" i="7"/>
  <c r="I718952" i="7"/>
  <c r="I718953" i="7"/>
  <c r="I718954" i="7"/>
  <c r="I718955" i="7"/>
  <c r="I718956" i="7"/>
  <c r="I718957" i="7"/>
  <c r="I718958" i="7"/>
  <c r="I718959" i="7"/>
  <c r="I718960" i="7"/>
  <c r="I718961" i="7"/>
  <c r="I718962" i="7"/>
  <c r="I718963" i="7"/>
  <c r="I718964" i="7"/>
  <c r="I718965" i="7"/>
  <c r="I718966" i="7"/>
  <c r="I718967" i="7"/>
  <c r="I718968" i="7"/>
  <c r="I718969" i="7"/>
  <c r="I718970" i="7"/>
  <c r="I718971" i="7"/>
  <c r="I718972" i="7"/>
  <c r="I718973" i="7"/>
  <c r="I718974" i="7"/>
  <c r="I718975" i="7"/>
  <c r="I718976" i="7"/>
  <c r="I718977" i="7"/>
  <c r="I718978" i="7"/>
  <c r="I718979" i="7"/>
  <c r="I718980" i="7"/>
  <c r="I718981" i="7"/>
  <c r="I718982" i="7"/>
  <c r="I718983" i="7"/>
  <c r="I718984" i="7"/>
  <c r="I718985" i="7"/>
  <c r="I718986" i="7"/>
  <c r="I718987" i="7"/>
  <c r="I718988" i="7"/>
  <c r="I718989" i="7"/>
  <c r="I718990" i="7"/>
  <c r="I718991" i="7"/>
  <c r="I718992" i="7"/>
  <c r="I718993" i="7"/>
  <c r="I718994" i="7"/>
  <c r="I718995" i="7"/>
  <c r="I718996" i="7"/>
  <c r="I718997" i="7"/>
  <c r="I718998" i="7"/>
  <c r="I718999" i="7"/>
  <c r="I719000" i="7"/>
  <c r="I719001" i="7"/>
  <c r="I719002" i="7"/>
  <c r="I719003" i="7"/>
  <c r="I719004" i="7"/>
  <c r="I719005" i="7"/>
  <c r="I719006" i="7"/>
  <c r="I719007" i="7"/>
  <c r="I719008" i="7"/>
  <c r="I719009" i="7"/>
  <c r="I719010" i="7"/>
  <c r="I719011" i="7"/>
  <c r="I719012" i="7"/>
  <c r="I719013" i="7"/>
  <c r="I719014" i="7"/>
  <c r="I719015" i="7"/>
  <c r="I719016" i="7"/>
  <c r="I719017" i="7"/>
  <c r="I719018" i="7"/>
  <c r="I719019" i="7"/>
  <c r="I719020" i="7"/>
  <c r="I719021" i="7"/>
  <c r="I719022" i="7"/>
  <c r="I719023" i="7"/>
  <c r="I719024" i="7"/>
  <c r="I719025" i="7"/>
  <c r="I719026" i="7"/>
  <c r="I719027" i="7"/>
  <c r="I719028" i="7"/>
  <c r="I719029" i="7"/>
  <c r="I719030" i="7"/>
  <c r="I719031" i="7"/>
  <c r="I719032" i="7"/>
  <c r="I719033" i="7"/>
  <c r="I719034" i="7"/>
  <c r="I719035" i="7"/>
  <c r="I719036" i="7"/>
  <c r="I719037" i="7"/>
  <c r="I719038" i="7"/>
  <c r="I719039" i="7"/>
  <c r="I719040" i="7"/>
  <c r="I719041" i="7"/>
  <c r="I719042" i="7"/>
  <c r="I719043" i="7"/>
  <c r="I719044" i="7"/>
  <c r="I719045" i="7"/>
  <c r="I719046" i="7"/>
  <c r="I719047" i="7"/>
  <c r="I719048" i="7"/>
  <c r="I719049" i="7"/>
  <c r="I719050" i="7"/>
  <c r="I719051" i="7"/>
  <c r="I719052" i="7"/>
  <c r="I719053" i="7"/>
  <c r="I719054" i="7"/>
  <c r="I719055" i="7"/>
  <c r="I719056" i="7"/>
  <c r="I719057" i="7"/>
  <c r="I719058" i="7"/>
  <c r="I719059" i="7"/>
  <c r="I719060" i="7"/>
  <c r="I719061" i="7"/>
  <c r="I719062" i="7"/>
  <c r="I719063" i="7"/>
  <c r="I719064" i="7"/>
  <c r="I719065" i="7"/>
  <c r="I719066" i="7"/>
  <c r="I719067" i="7"/>
  <c r="I719068" i="7"/>
  <c r="I719069" i="7"/>
  <c r="I719070" i="7"/>
  <c r="I719071" i="7"/>
  <c r="I719072" i="7"/>
  <c r="I719073" i="7"/>
  <c r="I719074" i="7"/>
  <c r="I719075" i="7"/>
  <c r="I719076" i="7"/>
  <c r="I719077" i="7"/>
  <c r="I719078" i="7"/>
  <c r="I719079" i="7"/>
  <c r="I719080" i="7"/>
  <c r="I719081" i="7"/>
  <c r="I719082" i="7"/>
  <c r="I719083" i="7"/>
  <c r="I719084" i="7"/>
  <c r="I719085" i="7"/>
  <c r="I719086" i="7"/>
  <c r="I719087" i="7"/>
  <c r="I719088" i="7"/>
  <c r="I719089" i="7"/>
  <c r="I719090" i="7"/>
  <c r="I719091" i="7"/>
  <c r="I719092" i="7"/>
  <c r="I719093" i="7"/>
  <c r="I719094" i="7"/>
  <c r="I719095" i="7"/>
  <c r="I719096" i="7"/>
  <c r="I719097" i="7"/>
  <c r="I719098" i="7"/>
  <c r="I719099" i="7"/>
  <c r="I719100" i="7"/>
  <c r="I719101" i="7"/>
  <c r="I719102" i="7"/>
  <c r="I719103" i="7"/>
  <c r="I719104" i="7"/>
  <c r="I719105" i="7"/>
  <c r="I719106" i="7"/>
  <c r="I719107" i="7"/>
  <c r="I719108" i="7"/>
  <c r="I719109" i="7"/>
  <c r="I719110" i="7"/>
  <c r="I719111" i="7"/>
  <c r="I719112" i="7"/>
  <c r="I719113" i="7"/>
  <c r="I719114" i="7"/>
  <c r="I719115" i="7"/>
  <c r="I719116" i="7"/>
  <c r="I719117" i="7"/>
  <c r="I719118" i="7"/>
  <c r="I719119" i="7"/>
  <c r="I719120" i="7"/>
  <c r="I719121" i="7"/>
  <c r="I719122" i="7"/>
  <c r="I719123" i="7"/>
  <c r="I719124" i="7"/>
  <c r="I719125" i="7"/>
  <c r="I719126" i="7"/>
  <c r="I719127" i="7"/>
  <c r="I719128" i="7"/>
  <c r="I719129" i="7"/>
  <c r="I719130" i="7"/>
  <c r="I719131" i="7"/>
  <c r="I719132" i="7"/>
  <c r="I719133" i="7"/>
  <c r="I719134" i="7"/>
  <c r="I719135" i="7"/>
  <c r="I719136" i="7"/>
  <c r="I719137" i="7"/>
  <c r="I719138" i="7"/>
  <c r="I719139" i="7"/>
  <c r="I719140" i="7"/>
  <c r="I719141" i="7"/>
  <c r="I719142" i="7"/>
  <c r="I719143" i="7"/>
  <c r="I719144" i="7"/>
  <c r="I719145" i="7"/>
  <c r="I719146" i="7"/>
  <c r="I719147" i="7"/>
  <c r="I719148" i="7"/>
  <c r="I719149" i="7"/>
  <c r="I719150" i="7"/>
  <c r="I719151" i="7"/>
  <c r="I719152" i="7"/>
  <c r="I719153" i="7"/>
  <c r="I719154" i="7"/>
  <c r="I719155" i="7"/>
  <c r="I719156" i="7"/>
  <c r="I719157" i="7"/>
  <c r="I719158" i="7"/>
  <c r="I719159" i="7"/>
  <c r="I719160" i="7"/>
  <c r="I719161" i="7"/>
  <c r="I719162" i="7"/>
  <c r="I719163" i="7"/>
  <c r="I719164" i="7"/>
  <c r="I719165" i="7"/>
  <c r="I719166" i="7"/>
  <c r="I719167" i="7"/>
  <c r="I719168" i="7"/>
  <c r="I719169" i="7"/>
  <c r="I719170" i="7"/>
  <c r="I719171" i="7"/>
  <c r="I719172" i="7"/>
  <c r="I719173" i="7"/>
  <c r="I719174" i="7"/>
  <c r="I719175" i="7"/>
  <c r="I719176" i="7"/>
  <c r="I719177" i="7"/>
  <c r="I719178" i="7"/>
  <c r="I719179" i="7"/>
  <c r="I719180" i="7"/>
  <c r="I719181" i="7"/>
  <c r="I719182" i="7"/>
  <c r="I719183" i="7"/>
  <c r="I719184" i="7"/>
  <c r="I719185" i="7"/>
  <c r="I719186" i="7"/>
  <c r="I719187" i="7"/>
  <c r="I719188" i="7"/>
  <c r="I719189" i="7"/>
  <c r="I719190" i="7"/>
  <c r="I719191" i="7"/>
  <c r="I719192" i="7"/>
  <c r="I719193" i="7"/>
  <c r="I719194" i="7"/>
  <c r="I719195" i="7"/>
  <c r="I719196" i="7"/>
  <c r="I719197" i="7"/>
  <c r="I719198" i="7"/>
  <c r="I719199" i="7"/>
  <c r="I719200" i="7"/>
  <c r="I719201" i="7"/>
  <c r="I719202" i="7"/>
  <c r="I719203" i="7"/>
  <c r="I719204" i="7"/>
  <c r="I719205" i="7"/>
  <c r="I719206" i="7"/>
  <c r="I719207" i="7"/>
  <c r="I719208" i="7"/>
  <c r="I719209" i="7"/>
  <c r="I719210" i="7"/>
  <c r="I719211" i="7"/>
  <c r="I719212" i="7"/>
  <c r="I719213" i="7"/>
  <c r="I719214" i="7"/>
  <c r="I719215" i="7"/>
  <c r="I719216" i="7"/>
  <c r="I719217" i="7"/>
  <c r="I719218" i="7"/>
  <c r="I719219" i="7"/>
  <c r="I719220" i="7"/>
  <c r="I719221" i="7"/>
  <c r="I719222" i="7"/>
  <c r="I719223" i="7"/>
  <c r="I719224" i="7"/>
  <c r="I719225" i="7"/>
  <c r="I719226" i="7"/>
  <c r="I719227" i="7"/>
  <c r="I719228" i="7"/>
  <c r="I719229" i="7"/>
  <c r="I719230" i="7"/>
  <c r="I719231" i="7"/>
  <c r="I719232" i="7"/>
  <c r="I719233" i="7"/>
  <c r="I719234" i="7"/>
  <c r="I719235" i="7"/>
  <c r="I719236" i="7"/>
  <c r="I719237" i="7"/>
  <c r="I719238" i="7"/>
  <c r="I719239" i="7"/>
  <c r="I719240" i="7"/>
  <c r="I719241" i="7"/>
  <c r="I719242" i="7"/>
  <c r="I719243" i="7"/>
  <c r="I719244" i="7"/>
  <c r="I719245" i="7"/>
  <c r="I719246" i="7"/>
  <c r="I719247" i="7"/>
  <c r="I719248" i="7"/>
  <c r="I719249" i="7"/>
  <c r="I719250" i="7"/>
  <c r="I719251" i="7"/>
  <c r="I719252" i="7"/>
  <c r="I719253" i="7"/>
  <c r="I719254" i="7"/>
  <c r="I719255" i="7"/>
  <c r="I719256" i="7"/>
  <c r="I719257" i="7"/>
  <c r="I719258" i="7"/>
  <c r="I719259" i="7"/>
  <c r="I719260" i="7"/>
  <c r="I719261" i="7"/>
  <c r="I719262" i="7"/>
  <c r="I719263" i="7"/>
  <c r="I719264" i="7"/>
  <c r="I719265" i="7"/>
  <c r="I719266" i="7"/>
  <c r="I719267" i="7"/>
  <c r="I719268" i="7"/>
  <c r="I719269" i="7"/>
  <c r="I719270" i="7"/>
  <c r="I719271" i="7"/>
  <c r="I719272" i="7"/>
  <c r="I719273" i="7"/>
  <c r="I719274" i="7"/>
  <c r="I719275" i="7"/>
  <c r="I719276" i="7"/>
  <c r="I719277" i="7"/>
  <c r="I719278" i="7"/>
  <c r="I719279" i="7"/>
  <c r="I719280" i="7"/>
  <c r="I719281" i="7"/>
  <c r="I719282" i="7"/>
  <c r="I719283" i="7"/>
  <c r="I719284" i="7"/>
  <c r="I719285" i="7"/>
  <c r="I719286" i="7"/>
  <c r="I719287" i="7"/>
  <c r="I719288" i="7"/>
  <c r="I719289" i="7"/>
  <c r="I719290" i="7"/>
  <c r="I719291" i="7"/>
  <c r="I719292" i="7"/>
  <c r="I719293" i="7"/>
  <c r="I719294" i="7"/>
  <c r="I719295" i="7"/>
  <c r="I719296" i="7"/>
  <c r="I719297" i="7"/>
  <c r="I719298" i="7"/>
  <c r="I719299" i="7"/>
  <c r="I719300" i="7"/>
  <c r="I719301" i="7"/>
  <c r="I719302" i="7"/>
  <c r="I719303" i="7"/>
  <c r="I719304" i="7"/>
  <c r="I719305" i="7"/>
  <c r="I719306" i="7"/>
  <c r="I719307" i="7"/>
  <c r="I719308" i="7"/>
  <c r="I719309" i="7"/>
  <c r="I719310" i="7"/>
  <c r="I719311" i="7"/>
  <c r="I719312" i="7"/>
  <c r="I719313" i="7"/>
  <c r="I719314" i="7"/>
  <c r="I719315" i="7"/>
  <c r="I719316" i="7"/>
  <c r="I719317" i="7"/>
  <c r="I719318" i="7"/>
  <c r="I719319" i="7"/>
  <c r="I719320" i="7"/>
  <c r="I719321" i="7"/>
  <c r="I719322" i="7"/>
  <c r="I719323" i="7"/>
  <c r="I719324" i="7"/>
  <c r="I719325" i="7"/>
  <c r="I719326" i="7"/>
  <c r="I719327" i="7"/>
  <c r="I719328" i="7"/>
  <c r="I719329" i="7"/>
  <c r="I719330" i="7"/>
  <c r="I719331" i="7"/>
  <c r="I719332" i="7"/>
  <c r="I719333" i="7"/>
  <c r="I719334" i="7"/>
  <c r="I719335" i="7"/>
  <c r="I719336" i="7"/>
  <c r="I719337" i="7"/>
  <c r="I719338" i="7"/>
  <c r="I719339" i="7"/>
  <c r="I719340" i="7"/>
  <c r="I719341" i="7"/>
  <c r="I719342" i="7"/>
  <c r="I719343" i="7"/>
  <c r="I719344" i="7"/>
  <c r="I719345" i="7"/>
  <c r="I719346" i="7"/>
  <c r="I719347" i="7"/>
  <c r="I719348" i="7"/>
  <c r="I719349" i="7"/>
  <c r="I719350" i="7"/>
  <c r="I719351" i="7"/>
  <c r="I719352" i="7"/>
  <c r="I719353" i="7"/>
  <c r="I719354" i="7"/>
  <c r="I719355" i="7"/>
  <c r="I719356" i="7"/>
  <c r="I719357" i="7"/>
  <c r="I719358" i="7"/>
  <c r="I719359" i="7"/>
  <c r="I719360" i="7"/>
  <c r="I719361" i="7"/>
  <c r="I719362" i="7"/>
  <c r="I719363" i="7"/>
  <c r="I719364" i="7"/>
  <c r="I719365" i="7"/>
  <c r="I719366" i="7"/>
  <c r="I719367" i="7"/>
  <c r="I719368" i="7"/>
  <c r="I719369" i="7"/>
  <c r="I719370" i="7"/>
  <c r="I719371" i="7"/>
  <c r="I719372" i="7"/>
  <c r="I719373" i="7"/>
  <c r="I719374" i="7"/>
  <c r="I719375" i="7"/>
  <c r="I719376" i="7"/>
  <c r="I719377" i="7"/>
  <c r="I719378" i="7"/>
  <c r="I719379" i="7"/>
  <c r="I719380" i="7"/>
  <c r="I719381" i="7"/>
  <c r="I719382" i="7"/>
  <c r="I719383" i="7"/>
  <c r="I719384" i="7"/>
  <c r="I719385" i="7"/>
  <c r="I719386" i="7"/>
  <c r="I719387" i="7"/>
  <c r="I719388" i="7"/>
  <c r="I719389" i="7"/>
  <c r="I719390" i="7"/>
  <c r="I719391" i="7"/>
  <c r="I719392" i="7"/>
  <c r="I719393" i="7"/>
  <c r="I719394" i="7"/>
  <c r="I719395" i="7"/>
  <c r="I719396" i="7"/>
  <c r="I719397" i="7"/>
  <c r="I719398" i="7"/>
  <c r="I719399" i="7"/>
  <c r="I719400" i="7"/>
  <c r="I719401" i="7"/>
  <c r="I719402" i="7"/>
  <c r="I719403" i="7"/>
  <c r="I719404" i="7"/>
  <c r="I719405" i="7"/>
  <c r="I719406" i="7"/>
  <c r="I719407" i="7"/>
  <c r="I719408" i="7"/>
  <c r="I719409" i="7"/>
  <c r="I719410" i="7"/>
  <c r="I719411" i="7"/>
  <c r="I719412" i="7"/>
  <c r="I719413" i="7"/>
  <c r="I719414" i="7"/>
  <c r="I719415" i="7"/>
  <c r="I719416" i="7"/>
  <c r="I719417" i="7"/>
  <c r="I719418" i="7"/>
  <c r="I719419" i="7"/>
  <c r="I719420" i="7"/>
  <c r="I719421" i="7"/>
  <c r="I719422" i="7"/>
  <c r="I719423" i="7"/>
  <c r="I719424" i="7"/>
  <c r="I719425" i="7"/>
  <c r="I719426" i="7"/>
  <c r="I719427" i="7"/>
  <c r="I719428" i="7"/>
  <c r="I719429" i="7"/>
  <c r="I719430" i="7"/>
  <c r="I719431" i="7"/>
  <c r="I719432" i="7"/>
  <c r="I719433" i="7"/>
  <c r="I719434" i="7"/>
  <c r="I719435" i="7"/>
  <c r="I719436" i="7"/>
  <c r="I719437" i="7"/>
  <c r="I719438" i="7"/>
  <c r="I719439" i="7"/>
  <c r="I719440" i="7"/>
  <c r="I719441" i="7"/>
  <c r="I719442" i="7"/>
  <c r="I719443" i="7"/>
  <c r="I719444" i="7"/>
  <c r="I719445" i="7"/>
  <c r="I719446" i="7"/>
  <c r="I719447" i="7"/>
  <c r="I719448" i="7"/>
  <c r="I719449" i="7"/>
  <c r="I719450" i="7"/>
  <c r="I719451" i="7"/>
  <c r="I719452" i="7"/>
  <c r="I719453" i="7"/>
  <c r="I719454" i="7"/>
  <c r="I719455" i="7"/>
  <c r="I719456" i="7"/>
  <c r="I719457" i="7"/>
  <c r="I719458" i="7"/>
  <c r="I719459" i="7"/>
  <c r="I719460" i="7"/>
  <c r="I719461" i="7"/>
  <c r="I719462" i="7"/>
  <c r="I719463" i="7"/>
  <c r="I719464" i="7"/>
  <c r="I719465" i="7"/>
  <c r="I719466" i="7"/>
  <c r="I719467" i="7"/>
  <c r="I719468" i="7"/>
  <c r="I719469" i="7"/>
  <c r="I719470" i="7"/>
  <c r="I719471" i="7"/>
  <c r="I719472" i="7"/>
  <c r="I719473" i="7"/>
  <c r="I719474" i="7"/>
  <c r="I719475" i="7"/>
  <c r="I719476" i="7"/>
  <c r="I719477" i="7"/>
  <c r="I719478" i="7"/>
  <c r="I719479" i="7"/>
  <c r="I719480" i="7"/>
  <c r="I719481" i="7"/>
  <c r="I719482" i="7"/>
  <c r="I719483" i="7"/>
  <c r="I719484" i="7"/>
  <c r="I719485" i="7"/>
  <c r="I719486" i="7"/>
  <c r="I719487" i="7"/>
  <c r="I719488" i="7"/>
  <c r="I719489" i="7"/>
  <c r="I719490" i="7"/>
  <c r="I719491" i="7"/>
  <c r="I719492" i="7"/>
  <c r="I719493" i="7"/>
  <c r="I719494" i="7"/>
  <c r="I719495" i="7"/>
  <c r="I719496" i="7"/>
  <c r="I719497" i="7"/>
  <c r="I719498" i="7"/>
  <c r="I719499" i="7"/>
  <c r="I719500" i="7"/>
  <c r="I719501" i="7"/>
  <c r="I719502" i="7"/>
  <c r="I719503" i="7"/>
  <c r="I719504" i="7"/>
  <c r="I719505" i="7"/>
  <c r="I719506" i="7"/>
  <c r="I719507" i="7"/>
  <c r="I719508" i="7"/>
  <c r="I719509" i="7"/>
  <c r="I719510" i="7"/>
  <c r="I719511" i="7"/>
  <c r="I719512" i="7"/>
  <c r="I719513" i="7"/>
  <c r="I719514" i="7"/>
  <c r="I719515" i="7"/>
  <c r="I719516" i="7"/>
  <c r="I719517" i="7"/>
  <c r="I719518" i="7"/>
  <c r="I719519" i="7"/>
  <c r="I719520" i="7"/>
  <c r="I719521" i="7"/>
  <c r="I719522" i="7"/>
  <c r="I719523" i="7"/>
  <c r="I719524" i="7"/>
  <c r="I719525" i="7"/>
  <c r="I719526" i="7"/>
  <c r="I719527" i="7"/>
  <c r="I719528" i="7"/>
  <c r="I719529" i="7"/>
  <c r="I719530" i="7"/>
  <c r="I719531" i="7"/>
  <c r="I719532" i="7"/>
  <c r="I719533" i="7"/>
  <c r="I719534" i="7"/>
  <c r="I719535" i="7"/>
  <c r="I719536" i="7"/>
  <c r="I719537" i="7"/>
  <c r="I719538" i="7"/>
  <c r="I719539" i="7"/>
  <c r="I719540" i="7"/>
  <c r="I719541" i="7"/>
  <c r="I719542" i="7"/>
  <c r="I719543" i="7"/>
  <c r="I719544" i="7"/>
  <c r="I719545" i="7"/>
  <c r="I719546" i="7"/>
  <c r="I719547" i="7"/>
  <c r="I719548" i="7"/>
  <c r="I719549" i="7"/>
  <c r="I719550" i="7"/>
  <c r="I719551" i="7"/>
  <c r="I719552" i="7"/>
  <c r="I719553" i="7"/>
  <c r="I719554" i="7"/>
  <c r="I719555" i="7"/>
  <c r="I719556" i="7"/>
  <c r="I719557" i="7"/>
  <c r="I719558" i="7"/>
  <c r="I719559" i="7"/>
  <c r="I719560" i="7"/>
  <c r="I719561" i="7"/>
  <c r="I719562" i="7"/>
  <c r="I719563" i="7"/>
  <c r="I719564" i="7"/>
  <c r="I719565" i="7"/>
  <c r="I719566" i="7"/>
  <c r="I719567" i="7"/>
  <c r="I719568" i="7"/>
  <c r="I719569" i="7"/>
  <c r="I719570" i="7"/>
  <c r="I719571" i="7"/>
  <c r="I719572" i="7"/>
  <c r="I719573" i="7"/>
  <c r="I719574" i="7"/>
  <c r="I719575" i="7"/>
  <c r="I719576" i="7"/>
  <c r="I719577" i="7"/>
  <c r="I719578" i="7"/>
  <c r="I719579" i="7"/>
  <c r="I719580" i="7"/>
  <c r="I719581" i="7"/>
  <c r="I719582" i="7"/>
  <c r="I719583" i="7"/>
  <c r="I719584" i="7"/>
  <c r="I719585" i="7"/>
  <c r="I719586" i="7"/>
  <c r="I719587" i="7"/>
  <c r="I719588" i="7"/>
  <c r="I719589" i="7"/>
  <c r="I719590" i="7"/>
  <c r="I719591" i="7"/>
  <c r="I719592" i="7"/>
  <c r="I719593" i="7"/>
  <c r="I719594" i="7"/>
  <c r="I719595" i="7"/>
  <c r="I719596" i="7"/>
  <c r="I719597" i="7"/>
  <c r="I719598" i="7"/>
  <c r="I719599" i="7"/>
  <c r="I719600" i="7"/>
  <c r="I719601" i="7"/>
  <c r="I719602" i="7"/>
  <c r="I719603" i="7"/>
  <c r="I719604" i="7"/>
  <c r="I719605" i="7"/>
  <c r="I719606" i="7"/>
  <c r="I719607" i="7"/>
  <c r="I719608" i="7"/>
  <c r="I719609" i="7"/>
  <c r="I719610" i="7"/>
  <c r="I719611" i="7"/>
  <c r="I719612" i="7"/>
  <c r="I719613" i="7"/>
  <c r="I719614" i="7"/>
  <c r="I719615" i="7"/>
  <c r="I719616" i="7"/>
  <c r="I719617" i="7"/>
  <c r="I719618" i="7"/>
  <c r="I719619" i="7"/>
  <c r="I719620" i="7"/>
  <c r="I719621" i="7"/>
  <c r="I719622" i="7"/>
  <c r="I719623" i="7"/>
  <c r="I719624" i="7"/>
  <c r="I719625" i="7"/>
  <c r="I719626" i="7"/>
  <c r="I719627" i="7"/>
  <c r="I719628" i="7"/>
  <c r="I719629" i="7"/>
  <c r="I719630" i="7"/>
  <c r="I719631" i="7"/>
  <c r="I719632" i="7"/>
  <c r="I719633" i="7"/>
  <c r="I719634" i="7"/>
  <c r="I719635" i="7"/>
  <c r="I719636" i="7"/>
  <c r="I719637" i="7"/>
  <c r="I719638" i="7"/>
  <c r="I719639" i="7"/>
  <c r="I719640" i="7"/>
  <c r="I719641" i="7"/>
  <c r="I719642" i="7"/>
  <c r="I719643" i="7"/>
  <c r="I719644" i="7"/>
  <c r="I719645" i="7"/>
  <c r="I719646" i="7"/>
  <c r="I719647" i="7"/>
  <c r="I719648" i="7"/>
  <c r="I719649" i="7"/>
  <c r="I719650" i="7"/>
  <c r="I719651" i="7"/>
  <c r="I719652" i="7"/>
  <c r="I719653" i="7"/>
  <c r="I719654" i="7"/>
  <c r="I719655" i="7"/>
  <c r="I719656" i="7"/>
  <c r="I719657" i="7"/>
  <c r="I719658" i="7"/>
  <c r="I719659" i="7"/>
  <c r="I719660" i="7"/>
  <c r="I719661" i="7"/>
  <c r="I719662" i="7"/>
  <c r="I719663" i="7"/>
  <c r="I719664" i="7"/>
  <c r="I719665" i="7"/>
  <c r="I719666" i="7"/>
  <c r="I719667" i="7"/>
  <c r="I719668" i="7"/>
  <c r="I719669" i="7"/>
  <c r="I719670" i="7"/>
  <c r="I719671" i="7"/>
  <c r="I719672" i="7"/>
  <c r="I719673" i="7"/>
  <c r="I719674" i="7"/>
  <c r="I719675" i="7"/>
  <c r="I719676" i="7"/>
  <c r="I719677" i="7"/>
  <c r="I719678" i="7"/>
  <c r="I719679" i="7"/>
  <c r="I719680" i="7"/>
  <c r="I719681" i="7"/>
  <c r="I719682" i="7"/>
  <c r="I719683" i="7"/>
  <c r="I719684" i="7"/>
  <c r="I719685" i="7"/>
  <c r="I719686" i="7"/>
  <c r="I719687" i="7"/>
  <c r="I719688" i="7"/>
  <c r="I719689" i="7"/>
  <c r="I719690" i="7"/>
  <c r="I719691" i="7"/>
  <c r="I719692" i="7"/>
  <c r="I719693" i="7"/>
  <c r="I719694" i="7"/>
  <c r="I719695" i="7"/>
  <c r="I719696" i="7"/>
  <c r="I719697" i="7"/>
  <c r="I719698" i="7"/>
  <c r="I719699" i="7"/>
  <c r="I719700" i="7"/>
  <c r="I719701" i="7"/>
  <c r="I719702" i="7"/>
  <c r="I719703" i="7"/>
  <c r="I719704" i="7"/>
  <c r="I719705" i="7"/>
  <c r="I719706" i="7"/>
  <c r="I719707" i="7"/>
  <c r="I719708" i="7"/>
  <c r="I719709" i="7"/>
  <c r="I719710" i="7"/>
  <c r="I719711" i="7"/>
  <c r="I719712" i="7"/>
  <c r="I719713" i="7"/>
  <c r="I719714" i="7"/>
  <c r="I719715" i="7"/>
  <c r="I719716" i="7"/>
  <c r="I719717" i="7"/>
  <c r="I719718" i="7"/>
  <c r="I719719" i="7"/>
  <c r="I719720" i="7"/>
  <c r="I719721" i="7"/>
  <c r="I719722" i="7"/>
  <c r="I719723" i="7"/>
  <c r="I719724" i="7"/>
  <c r="I719725" i="7"/>
  <c r="I719726" i="7"/>
  <c r="I719727" i="7"/>
  <c r="I719728" i="7"/>
  <c r="I719729" i="7"/>
  <c r="I719730" i="7"/>
  <c r="I719731" i="7"/>
  <c r="I719732" i="7"/>
  <c r="I719733" i="7"/>
  <c r="I719734" i="7"/>
  <c r="I719735" i="7"/>
  <c r="I719736" i="7"/>
  <c r="I719737" i="7"/>
  <c r="I719738" i="7"/>
  <c r="I719739" i="7"/>
  <c r="I719740" i="7"/>
  <c r="I719741" i="7"/>
  <c r="I719742" i="7"/>
  <c r="I719743" i="7"/>
  <c r="I719744" i="7"/>
  <c r="I719745" i="7"/>
  <c r="I719746" i="7"/>
  <c r="I719747" i="7"/>
  <c r="I719748" i="7"/>
  <c r="I719749" i="7"/>
  <c r="I719750" i="7"/>
  <c r="I719751" i="7"/>
  <c r="I719752" i="7"/>
  <c r="I719753" i="7"/>
  <c r="I719754" i="7"/>
  <c r="I719755" i="7"/>
  <c r="I719756" i="7"/>
  <c r="I719757" i="7"/>
  <c r="I719758" i="7"/>
  <c r="I719759" i="7"/>
  <c r="I719760" i="7"/>
  <c r="I719761" i="7"/>
  <c r="I719762" i="7"/>
  <c r="I719763" i="7"/>
  <c r="I719764" i="7"/>
  <c r="I719765" i="7"/>
  <c r="I719766" i="7"/>
  <c r="I719767" i="7"/>
  <c r="I719768" i="7"/>
  <c r="I719769" i="7"/>
  <c r="I719770" i="7"/>
  <c r="I719771" i="7"/>
  <c r="I719772" i="7"/>
  <c r="I719773" i="7"/>
  <c r="I719774" i="7"/>
  <c r="I719775" i="7"/>
  <c r="I719776" i="7"/>
  <c r="I719777" i="7"/>
  <c r="I719778" i="7"/>
  <c r="I719779" i="7"/>
  <c r="I719780" i="7"/>
  <c r="I719781" i="7"/>
  <c r="I719782" i="7"/>
  <c r="I719783" i="7"/>
  <c r="I719784" i="7"/>
  <c r="I719785" i="7"/>
  <c r="I719786" i="7"/>
  <c r="I719787" i="7"/>
  <c r="I719788" i="7"/>
  <c r="I719789" i="7"/>
  <c r="I719790" i="7"/>
  <c r="I719791" i="7"/>
  <c r="I719792" i="7"/>
  <c r="I719793" i="7"/>
  <c r="I719794" i="7"/>
  <c r="I719795" i="7"/>
  <c r="I719796" i="7"/>
  <c r="I719797" i="7"/>
  <c r="I719798" i="7"/>
  <c r="I719799" i="7"/>
  <c r="I719800" i="7"/>
  <c r="I719801" i="7"/>
  <c r="I719802" i="7"/>
  <c r="I719803" i="7"/>
  <c r="I719804" i="7"/>
  <c r="I719805" i="7"/>
  <c r="I719806" i="7"/>
  <c r="I719807" i="7"/>
  <c r="I719808" i="7"/>
  <c r="I719809" i="7"/>
  <c r="I719810" i="7"/>
  <c r="I719811" i="7"/>
  <c r="I719812" i="7"/>
  <c r="I719813" i="7"/>
  <c r="I719814" i="7"/>
  <c r="I719815" i="7"/>
  <c r="I719816" i="7"/>
  <c r="I719817" i="7"/>
  <c r="I719818" i="7"/>
  <c r="I719819" i="7"/>
  <c r="I719820" i="7"/>
  <c r="I719821" i="7"/>
  <c r="I719822" i="7"/>
  <c r="I719823" i="7"/>
  <c r="I719824" i="7"/>
  <c r="I719825" i="7"/>
  <c r="I719826" i="7"/>
  <c r="I719827" i="7"/>
  <c r="I719828" i="7"/>
  <c r="I719829" i="7"/>
  <c r="I719830" i="7"/>
  <c r="I719831" i="7"/>
  <c r="I719832" i="7"/>
  <c r="I719833" i="7"/>
  <c r="I719834" i="7"/>
  <c r="I719835" i="7"/>
  <c r="I719836" i="7"/>
  <c r="I719837" i="7"/>
  <c r="I719838" i="7"/>
  <c r="I719839" i="7"/>
  <c r="I719840" i="7"/>
  <c r="I719841" i="7"/>
  <c r="I719842" i="7"/>
  <c r="I719843" i="7"/>
  <c r="I719844" i="7"/>
  <c r="I719845" i="7"/>
  <c r="I719846" i="7"/>
  <c r="I719847" i="7"/>
  <c r="I719848" i="7"/>
  <c r="I719849" i="7"/>
  <c r="I719850" i="7"/>
  <c r="I719851" i="7"/>
  <c r="I719852" i="7"/>
  <c r="I719853" i="7"/>
  <c r="I719854" i="7"/>
  <c r="I719855" i="7"/>
  <c r="I719856" i="7"/>
  <c r="I719857" i="7"/>
  <c r="I719858" i="7"/>
  <c r="I719859" i="7"/>
  <c r="I719860" i="7"/>
  <c r="I719861" i="7"/>
  <c r="I719862" i="7"/>
  <c r="I719863" i="7"/>
  <c r="I719864" i="7"/>
  <c r="I719865" i="7"/>
  <c r="I719866" i="7"/>
  <c r="I719867" i="7"/>
  <c r="I719868" i="7"/>
  <c r="I719869" i="7"/>
  <c r="I719870" i="7"/>
  <c r="I719871" i="7"/>
  <c r="I719872" i="7"/>
  <c r="I719873" i="7"/>
  <c r="I719874" i="7"/>
  <c r="I719875" i="7"/>
  <c r="I719876" i="7"/>
  <c r="I719877" i="7"/>
  <c r="I719878" i="7"/>
  <c r="I719879" i="7"/>
  <c r="I719880" i="7"/>
  <c r="I719881" i="7"/>
  <c r="I719882" i="7"/>
  <c r="I719883" i="7"/>
  <c r="I719884" i="7"/>
  <c r="I719885" i="7"/>
  <c r="I719886" i="7"/>
  <c r="I719887" i="7"/>
  <c r="I719888" i="7"/>
  <c r="I719889" i="7"/>
  <c r="I719890" i="7"/>
  <c r="I719891" i="7"/>
  <c r="I719892" i="7"/>
  <c r="I719893" i="7"/>
  <c r="I719894" i="7"/>
  <c r="I719895" i="7"/>
  <c r="I719896" i="7"/>
  <c r="I719897" i="7"/>
  <c r="I719898" i="7"/>
  <c r="I719899" i="7"/>
  <c r="I719900" i="7"/>
  <c r="I719901" i="7"/>
  <c r="I719902" i="7"/>
  <c r="I719903" i="7"/>
  <c r="I719904" i="7"/>
  <c r="I719905" i="7"/>
  <c r="I719906" i="7"/>
  <c r="I719907" i="7"/>
  <c r="I719908" i="7"/>
  <c r="I719909" i="7"/>
  <c r="I719910" i="7"/>
  <c r="I719911" i="7"/>
  <c r="I719912" i="7"/>
  <c r="I719913" i="7"/>
  <c r="I719914" i="7"/>
  <c r="I719915" i="7"/>
  <c r="I719916" i="7"/>
  <c r="I719917" i="7"/>
  <c r="I719918" i="7"/>
  <c r="I719919" i="7"/>
  <c r="I719920" i="7"/>
  <c r="I719921" i="7"/>
  <c r="I719922" i="7"/>
  <c r="I719923" i="7"/>
  <c r="I719924" i="7"/>
  <c r="I719925" i="7"/>
  <c r="I719926" i="7"/>
  <c r="I719927" i="7"/>
  <c r="I719928" i="7"/>
  <c r="I719929" i="7"/>
  <c r="I719930" i="7"/>
  <c r="I719931" i="7"/>
  <c r="I719932" i="7"/>
  <c r="I719933" i="7"/>
  <c r="I719934" i="7"/>
  <c r="I719935" i="7"/>
  <c r="I719936" i="7"/>
  <c r="I719937" i="7"/>
  <c r="I719938" i="7"/>
  <c r="I719939" i="7"/>
  <c r="I719940" i="7"/>
  <c r="I719941" i="7"/>
  <c r="I719942" i="7"/>
  <c r="I719943" i="7"/>
  <c r="I719944" i="7"/>
  <c r="I719945" i="7"/>
  <c r="I719946" i="7"/>
  <c r="I719947" i="7"/>
  <c r="I719948" i="7"/>
  <c r="I719949" i="7"/>
  <c r="I719950" i="7"/>
  <c r="I719951" i="7"/>
  <c r="I719952" i="7"/>
  <c r="I719953" i="7"/>
  <c r="I719954" i="7"/>
  <c r="I719955" i="7"/>
  <c r="I719956" i="7"/>
  <c r="I719957" i="7"/>
  <c r="I719958" i="7"/>
  <c r="I719959" i="7"/>
  <c r="I719960" i="7"/>
  <c r="I719961" i="7"/>
  <c r="I719962" i="7"/>
  <c r="I719963" i="7"/>
  <c r="I719964" i="7"/>
  <c r="I719965" i="7"/>
  <c r="I719966" i="7"/>
  <c r="I719967" i="7"/>
  <c r="I719968" i="7"/>
  <c r="I719969" i="7"/>
  <c r="I719970" i="7"/>
  <c r="I719971" i="7"/>
  <c r="I719972" i="7"/>
  <c r="I719973" i="7"/>
  <c r="I719974" i="7"/>
  <c r="I719975" i="7"/>
  <c r="I719976" i="7"/>
  <c r="I719977" i="7"/>
  <c r="I719978" i="7"/>
  <c r="I719979" i="7"/>
  <c r="I719980" i="7"/>
  <c r="I719981" i="7"/>
  <c r="I719982" i="7"/>
  <c r="I719983" i="7"/>
  <c r="I719984" i="7"/>
  <c r="I719985" i="7"/>
  <c r="I719986" i="7"/>
  <c r="I719987" i="7"/>
  <c r="I719988" i="7"/>
  <c r="I719989" i="7"/>
  <c r="I719990" i="7"/>
  <c r="I719991" i="7"/>
  <c r="I719992" i="7"/>
  <c r="I719993" i="7"/>
  <c r="I719994" i="7"/>
  <c r="I719995" i="7"/>
  <c r="I719996" i="7"/>
  <c r="I719997" i="7"/>
  <c r="I719998" i="7"/>
  <c r="I719999" i="7"/>
  <c r="I720000" i="7"/>
  <c r="I720001" i="7"/>
  <c r="I720002" i="7"/>
  <c r="I720003" i="7"/>
  <c r="I720004" i="7"/>
  <c r="I720005" i="7"/>
  <c r="I720006" i="7"/>
  <c r="I720007" i="7"/>
  <c r="I720008" i="7"/>
  <c r="I720009" i="7"/>
  <c r="I720010" i="7"/>
  <c r="I720011" i="7"/>
  <c r="I720012" i="7"/>
  <c r="I720013" i="7"/>
  <c r="I720014" i="7"/>
  <c r="I720015" i="7"/>
  <c r="I720016" i="7"/>
  <c r="I720017" i="7"/>
  <c r="I720018" i="7"/>
  <c r="I720019" i="7"/>
  <c r="I720020" i="7"/>
  <c r="I720021" i="7"/>
  <c r="I720022" i="7"/>
  <c r="I720023" i="7"/>
  <c r="I720024" i="7"/>
  <c r="I720025" i="7"/>
  <c r="I720026" i="7"/>
  <c r="I720027" i="7"/>
  <c r="I720028" i="7"/>
  <c r="I720029" i="7"/>
  <c r="I720030" i="7"/>
  <c r="I720031" i="7"/>
  <c r="I720032" i="7"/>
  <c r="I720033" i="7"/>
  <c r="I720034" i="7"/>
  <c r="I720035" i="7"/>
  <c r="I720036" i="7"/>
  <c r="I720037" i="7"/>
  <c r="I720038" i="7"/>
  <c r="I720039" i="7"/>
  <c r="I720040" i="7"/>
  <c r="I720041" i="7"/>
  <c r="I720042" i="7"/>
  <c r="I720043" i="7"/>
  <c r="I720044" i="7"/>
  <c r="I720045" i="7"/>
  <c r="I720046" i="7"/>
  <c r="I720047" i="7"/>
  <c r="I720048" i="7"/>
  <c r="I720049" i="7"/>
  <c r="I720050" i="7"/>
  <c r="I720051" i="7"/>
  <c r="I720052" i="7"/>
  <c r="I720053" i="7"/>
  <c r="I720054" i="7"/>
  <c r="I720055" i="7"/>
  <c r="I720056" i="7"/>
  <c r="I720057" i="7"/>
  <c r="I720058" i="7"/>
  <c r="I720059" i="7"/>
  <c r="I720060" i="7"/>
  <c r="I720061" i="7"/>
  <c r="I720062" i="7"/>
  <c r="I720063" i="7"/>
  <c r="I720064" i="7"/>
  <c r="I720065" i="7"/>
  <c r="I720066" i="7"/>
  <c r="I720067" i="7"/>
  <c r="I720068" i="7"/>
  <c r="I720069" i="7"/>
  <c r="I720070" i="7"/>
  <c r="I720071" i="7"/>
  <c r="I720072" i="7"/>
  <c r="I720073" i="7"/>
  <c r="I720074" i="7"/>
  <c r="I720075" i="7"/>
  <c r="I720076" i="7"/>
  <c r="I720077" i="7"/>
  <c r="I720078" i="7"/>
  <c r="I720079" i="7"/>
  <c r="I720080" i="7"/>
  <c r="I720081" i="7"/>
  <c r="I720082" i="7"/>
  <c r="I720083" i="7"/>
  <c r="I720084" i="7"/>
  <c r="I720085" i="7"/>
  <c r="I720086" i="7"/>
  <c r="I720087" i="7"/>
  <c r="I720088" i="7"/>
  <c r="I720089" i="7"/>
  <c r="I720090" i="7"/>
  <c r="I720091" i="7"/>
  <c r="I720092" i="7"/>
  <c r="I720093" i="7"/>
  <c r="I720094" i="7"/>
  <c r="I720095" i="7"/>
  <c r="I720096" i="7"/>
  <c r="I720097" i="7"/>
  <c r="I720098" i="7"/>
  <c r="I720099" i="7"/>
  <c r="I720100" i="7"/>
  <c r="I720101" i="7"/>
  <c r="I720102" i="7"/>
  <c r="I720103" i="7"/>
  <c r="I720104" i="7"/>
  <c r="I720105" i="7"/>
  <c r="I720106" i="7"/>
  <c r="I720107" i="7"/>
  <c r="I720108" i="7"/>
  <c r="I720109" i="7"/>
  <c r="I720110" i="7"/>
  <c r="I720111" i="7"/>
  <c r="I720112" i="7"/>
  <c r="I720113" i="7"/>
  <c r="I720114" i="7"/>
  <c r="I720115" i="7"/>
  <c r="I720116" i="7"/>
  <c r="I720117" i="7"/>
  <c r="I720118" i="7"/>
  <c r="I720119" i="7"/>
  <c r="I720120" i="7"/>
  <c r="I720121" i="7"/>
  <c r="I720122" i="7"/>
  <c r="I720123" i="7"/>
  <c r="I720124" i="7"/>
  <c r="I720125" i="7"/>
  <c r="I720126" i="7"/>
  <c r="I720127" i="7"/>
  <c r="I720128" i="7"/>
  <c r="I720129" i="7"/>
  <c r="I720130" i="7"/>
  <c r="I720131" i="7"/>
  <c r="I720132" i="7"/>
  <c r="I720133" i="7"/>
  <c r="I720134" i="7"/>
  <c r="I720135" i="7"/>
  <c r="I720136" i="7"/>
  <c r="I720137" i="7"/>
  <c r="I720138" i="7"/>
  <c r="I720139" i="7"/>
  <c r="I720140" i="7"/>
  <c r="I720141" i="7"/>
  <c r="I720142" i="7"/>
  <c r="I720143" i="7"/>
  <c r="I720144" i="7"/>
  <c r="I720145" i="7"/>
  <c r="I720146" i="7"/>
  <c r="I720147" i="7"/>
  <c r="I720148" i="7"/>
  <c r="I720149" i="7"/>
  <c r="I720150" i="7"/>
  <c r="I720151" i="7"/>
  <c r="I720152" i="7"/>
  <c r="I720153" i="7"/>
  <c r="I720154" i="7"/>
  <c r="I720155" i="7"/>
  <c r="I720156" i="7"/>
  <c r="I720157" i="7"/>
  <c r="I720158" i="7"/>
  <c r="I720159" i="7"/>
  <c r="I720160" i="7"/>
  <c r="I720161" i="7"/>
  <c r="I720162" i="7"/>
  <c r="I720163" i="7"/>
  <c r="I720164" i="7"/>
  <c r="I720165" i="7"/>
  <c r="I720166" i="7"/>
  <c r="I720167" i="7"/>
  <c r="I720168" i="7"/>
  <c r="I720169" i="7"/>
  <c r="I720170" i="7"/>
  <c r="I720171" i="7"/>
  <c r="I720172" i="7"/>
  <c r="I720173" i="7"/>
  <c r="I720174" i="7"/>
  <c r="I720175" i="7"/>
  <c r="I720176" i="7"/>
  <c r="I720177" i="7"/>
  <c r="I720178" i="7"/>
  <c r="I720179" i="7"/>
  <c r="I720180" i="7"/>
  <c r="I720181" i="7"/>
  <c r="I720182" i="7"/>
  <c r="I720183" i="7"/>
  <c r="I720184" i="7"/>
  <c r="I720185" i="7"/>
  <c r="I720186" i="7"/>
  <c r="I720187" i="7"/>
  <c r="I720188" i="7"/>
  <c r="I720189" i="7"/>
  <c r="I720190" i="7"/>
  <c r="I720191" i="7"/>
  <c r="I720192" i="7"/>
  <c r="I720193" i="7"/>
  <c r="I720194" i="7"/>
  <c r="I720195" i="7"/>
  <c r="I720196" i="7"/>
  <c r="I720197" i="7"/>
  <c r="I720198" i="7"/>
  <c r="I720199" i="7"/>
  <c r="I720200" i="7"/>
  <c r="I720201" i="7"/>
  <c r="I720202" i="7"/>
  <c r="I720203" i="7"/>
  <c r="I720204" i="7"/>
  <c r="I720205" i="7"/>
  <c r="I720206" i="7"/>
  <c r="I720207" i="7"/>
  <c r="I720208" i="7"/>
  <c r="I720209" i="7"/>
  <c r="I720210" i="7"/>
  <c r="I720211" i="7"/>
  <c r="I720212" i="7"/>
  <c r="I720213" i="7"/>
  <c r="I720214" i="7"/>
  <c r="I720215" i="7"/>
  <c r="I720216" i="7"/>
  <c r="I720217" i="7"/>
  <c r="I720218" i="7"/>
  <c r="I720219" i="7"/>
  <c r="I720220" i="7"/>
  <c r="I720221" i="7"/>
  <c r="I720222" i="7"/>
  <c r="I720223" i="7"/>
  <c r="I720224" i="7"/>
  <c r="I720225" i="7"/>
  <c r="I720226" i="7"/>
  <c r="I720227" i="7"/>
  <c r="I720228" i="7"/>
  <c r="I720229" i="7"/>
  <c r="I720230" i="7"/>
  <c r="I720231" i="7"/>
  <c r="I720232" i="7"/>
  <c r="I720233" i="7"/>
  <c r="I720234" i="7"/>
  <c r="I720235" i="7"/>
  <c r="I720236" i="7"/>
  <c r="I720237" i="7"/>
  <c r="I720238" i="7"/>
  <c r="I720239" i="7"/>
  <c r="I720240" i="7"/>
  <c r="I720241" i="7"/>
  <c r="I720242" i="7"/>
  <c r="I720243" i="7"/>
  <c r="I720244" i="7"/>
  <c r="I720245" i="7"/>
  <c r="I720246" i="7"/>
  <c r="I720247" i="7"/>
  <c r="I720248" i="7"/>
  <c r="I720249" i="7"/>
  <c r="I720250" i="7"/>
  <c r="I720251" i="7"/>
  <c r="I720252" i="7"/>
  <c r="I720253" i="7"/>
  <c r="I720254" i="7"/>
  <c r="I720255" i="7"/>
  <c r="I720256" i="7"/>
  <c r="I720257" i="7"/>
  <c r="I720258" i="7"/>
  <c r="I720259" i="7"/>
  <c r="I720260" i="7"/>
  <c r="I720261" i="7"/>
  <c r="I720262" i="7"/>
  <c r="I720263" i="7"/>
  <c r="I720264" i="7"/>
  <c r="I720265" i="7"/>
  <c r="I720266" i="7"/>
  <c r="I720267" i="7"/>
  <c r="I720268" i="7"/>
  <c r="I720269" i="7"/>
  <c r="I720270" i="7"/>
  <c r="I720271" i="7"/>
  <c r="I720272" i="7"/>
  <c r="I720273" i="7"/>
  <c r="I720274" i="7"/>
  <c r="I720275" i="7"/>
  <c r="I720276" i="7"/>
  <c r="I720277" i="7"/>
  <c r="I720278" i="7"/>
  <c r="I720279" i="7"/>
  <c r="I720280" i="7"/>
  <c r="I720281" i="7"/>
  <c r="I720282" i="7"/>
  <c r="I720283" i="7"/>
  <c r="I720284" i="7"/>
  <c r="I720285" i="7"/>
  <c r="I720286" i="7"/>
  <c r="I720287" i="7"/>
  <c r="I720288" i="7"/>
  <c r="I720289" i="7"/>
  <c r="I720290" i="7"/>
  <c r="I720291" i="7"/>
  <c r="I720292" i="7"/>
  <c r="I720293" i="7"/>
  <c r="I720294" i="7"/>
  <c r="I720295" i="7"/>
  <c r="I720296" i="7"/>
  <c r="I720297" i="7"/>
  <c r="I720298" i="7"/>
  <c r="I720299" i="7"/>
  <c r="I720300" i="7"/>
  <c r="I720301" i="7"/>
  <c r="I720302" i="7"/>
  <c r="I720303" i="7"/>
  <c r="I720304" i="7"/>
  <c r="I720305" i="7"/>
  <c r="I720306" i="7"/>
  <c r="I720307" i="7"/>
  <c r="I720308" i="7"/>
  <c r="I720309" i="7"/>
  <c r="I720310" i="7"/>
  <c r="I720311" i="7"/>
  <c r="I720312" i="7"/>
  <c r="I720313" i="7"/>
  <c r="I720314" i="7"/>
  <c r="I720315" i="7"/>
  <c r="I720316" i="7"/>
  <c r="I720317" i="7"/>
  <c r="I720318" i="7"/>
  <c r="I720319" i="7"/>
  <c r="I720320" i="7"/>
  <c r="I720321" i="7"/>
  <c r="I720322" i="7"/>
  <c r="I720323" i="7"/>
  <c r="I720324" i="7"/>
  <c r="I720325" i="7"/>
  <c r="I720326" i="7"/>
  <c r="I720327" i="7"/>
  <c r="I720328" i="7"/>
  <c r="I720329" i="7"/>
  <c r="I720330" i="7"/>
  <c r="I720331" i="7"/>
  <c r="I720332" i="7"/>
  <c r="I720333" i="7"/>
  <c r="I720334" i="7"/>
  <c r="I720335" i="7"/>
  <c r="I720336" i="7"/>
  <c r="I720337" i="7"/>
  <c r="I720338" i="7"/>
  <c r="I720339" i="7"/>
  <c r="I720340" i="7"/>
  <c r="I720341" i="7"/>
  <c r="I720342" i="7"/>
  <c r="I720343" i="7"/>
  <c r="I720344" i="7"/>
  <c r="I720345" i="7"/>
  <c r="I720346" i="7"/>
  <c r="I720347" i="7"/>
  <c r="I720348" i="7"/>
  <c r="I720349" i="7"/>
  <c r="I720350" i="7"/>
  <c r="I720351" i="7"/>
  <c r="I720352" i="7"/>
  <c r="I720353" i="7"/>
  <c r="I720354" i="7"/>
  <c r="I720355" i="7"/>
  <c r="I720356" i="7"/>
  <c r="I720357" i="7"/>
  <c r="I720358" i="7"/>
  <c r="I720359" i="7"/>
  <c r="I720360" i="7"/>
  <c r="I720361" i="7"/>
  <c r="I720362" i="7"/>
  <c r="I720363" i="7"/>
  <c r="I720364" i="7"/>
  <c r="I720365" i="7"/>
  <c r="I720366" i="7"/>
  <c r="I720367" i="7"/>
  <c r="I720368" i="7"/>
  <c r="I720369" i="7"/>
  <c r="I720370" i="7"/>
  <c r="I720371" i="7"/>
  <c r="I720372" i="7"/>
  <c r="I720373" i="7"/>
  <c r="I720374" i="7"/>
  <c r="I720375" i="7"/>
  <c r="I720376" i="7"/>
  <c r="I720377" i="7"/>
  <c r="I720378" i="7"/>
  <c r="I720379" i="7"/>
  <c r="I720380" i="7"/>
  <c r="I720381" i="7"/>
  <c r="I720382" i="7"/>
  <c r="I720383" i="7"/>
  <c r="I720384" i="7"/>
  <c r="I720385" i="7"/>
  <c r="I720386" i="7"/>
  <c r="I720387" i="7"/>
  <c r="I720388" i="7"/>
  <c r="I720389" i="7"/>
  <c r="I720390" i="7"/>
  <c r="I720391" i="7"/>
  <c r="I720392" i="7"/>
  <c r="I720393" i="7"/>
  <c r="I720394" i="7"/>
  <c r="I720395" i="7"/>
  <c r="I720396" i="7"/>
  <c r="I720397" i="7"/>
  <c r="I720398" i="7"/>
  <c r="I720399" i="7"/>
  <c r="I720400" i="7"/>
  <c r="I720401" i="7"/>
  <c r="I720402" i="7"/>
  <c r="I720403" i="7"/>
  <c r="I720404" i="7"/>
  <c r="I720405" i="7"/>
  <c r="I720406" i="7"/>
  <c r="I720407" i="7"/>
  <c r="I720408" i="7"/>
  <c r="I720409" i="7"/>
  <c r="I720410" i="7"/>
  <c r="I720411" i="7"/>
  <c r="I720412" i="7"/>
  <c r="I720413" i="7"/>
  <c r="I720414" i="7"/>
  <c r="I720415" i="7"/>
  <c r="I720416" i="7"/>
  <c r="I720417" i="7"/>
  <c r="I720418" i="7"/>
  <c r="I720419" i="7"/>
  <c r="I720420" i="7"/>
  <c r="I720421" i="7"/>
  <c r="I720422" i="7"/>
  <c r="I720423" i="7"/>
  <c r="I720424" i="7"/>
  <c r="I720425" i="7"/>
  <c r="I720426" i="7"/>
  <c r="I720427" i="7"/>
  <c r="I720428" i="7"/>
  <c r="I720429" i="7"/>
  <c r="I720430" i="7"/>
  <c r="I720431" i="7"/>
  <c r="I720432" i="7"/>
  <c r="I720433" i="7"/>
  <c r="I720434" i="7"/>
  <c r="I720435" i="7"/>
  <c r="I720436" i="7"/>
  <c r="I720437" i="7"/>
  <c r="I720438" i="7"/>
  <c r="I720439" i="7"/>
  <c r="I720440" i="7"/>
  <c r="I720441" i="7"/>
  <c r="I720442" i="7"/>
  <c r="I720443" i="7"/>
  <c r="I720444" i="7"/>
  <c r="I720445" i="7"/>
  <c r="I720446" i="7"/>
  <c r="I720447" i="7"/>
  <c r="I720448" i="7"/>
  <c r="I720449" i="7"/>
  <c r="I720450" i="7"/>
  <c r="I720451" i="7"/>
  <c r="I720452" i="7"/>
  <c r="I720453" i="7"/>
  <c r="I720454" i="7"/>
  <c r="I720455" i="7"/>
  <c r="I720456" i="7"/>
  <c r="I720457" i="7"/>
  <c r="I720458" i="7"/>
  <c r="I720459" i="7"/>
  <c r="I720460" i="7"/>
  <c r="I720461" i="7"/>
  <c r="I720462" i="7"/>
  <c r="I720463" i="7"/>
  <c r="I720464" i="7"/>
  <c r="I720465" i="7"/>
  <c r="I720466" i="7"/>
  <c r="I720467" i="7"/>
  <c r="I720468" i="7"/>
  <c r="I720469" i="7"/>
  <c r="I720470" i="7"/>
  <c r="I720471" i="7"/>
  <c r="I720472" i="7"/>
  <c r="I720473" i="7"/>
  <c r="I720474" i="7"/>
  <c r="I720475" i="7"/>
  <c r="I720476" i="7"/>
  <c r="I720477" i="7"/>
  <c r="I720478" i="7"/>
  <c r="I720479" i="7"/>
  <c r="I720480" i="7"/>
  <c r="I720481" i="7"/>
  <c r="I720482" i="7"/>
  <c r="I720483" i="7"/>
  <c r="I720484" i="7"/>
  <c r="I720485" i="7"/>
  <c r="I720486" i="7"/>
  <c r="I720487" i="7"/>
  <c r="I720488" i="7"/>
  <c r="I720489" i="7"/>
  <c r="I720490" i="7"/>
  <c r="I720491" i="7"/>
  <c r="I720492" i="7"/>
  <c r="I720493" i="7"/>
  <c r="I720494" i="7"/>
  <c r="I720495" i="7"/>
  <c r="I720496" i="7"/>
  <c r="I720497" i="7"/>
  <c r="I720498" i="7"/>
  <c r="I720499" i="7"/>
  <c r="I720500" i="7"/>
  <c r="I720501" i="7"/>
  <c r="I720502" i="7"/>
  <c r="I720503" i="7"/>
  <c r="I720504" i="7"/>
  <c r="I720505" i="7"/>
  <c r="I720506" i="7"/>
  <c r="I720507" i="7"/>
  <c r="I720508" i="7"/>
  <c r="I720509" i="7"/>
  <c r="I720510" i="7"/>
  <c r="I720511" i="7"/>
  <c r="I720512" i="7"/>
  <c r="I720513" i="7"/>
  <c r="I720514" i="7"/>
  <c r="I720515" i="7"/>
  <c r="I720516" i="7"/>
  <c r="I720517" i="7"/>
  <c r="I720518" i="7"/>
  <c r="I720519" i="7"/>
  <c r="I720520" i="7"/>
  <c r="I720521" i="7"/>
  <c r="I720522" i="7"/>
  <c r="I720523" i="7"/>
  <c r="I720524" i="7"/>
  <c r="I720525" i="7"/>
  <c r="I720526" i="7"/>
  <c r="I720527" i="7"/>
  <c r="I720528" i="7"/>
  <c r="I720529" i="7"/>
  <c r="I720530" i="7"/>
  <c r="I720531" i="7"/>
  <c r="I720532" i="7"/>
  <c r="I720533" i="7"/>
  <c r="I720534" i="7"/>
  <c r="I720535" i="7"/>
  <c r="I720536" i="7"/>
  <c r="I720537" i="7"/>
  <c r="I720538" i="7"/>
  <c r="I720539" i="7"/>
  <c r="I720540" i="7"/>
  <c r="I720541" i="7"/>
  <c r="I720542" i="7"/>
  <c r="I720543" i="7"/>
  <c r="I720544" i="7"/>
  <c r="I720545" i="7"/>
  <c r="I720546" i="7"/>
  <c r="I720547" i="7"/>
  <c r="I720548" i="7"/>
  <c r="I720549" i="7"/>
  <c r="I720550" i="7"/>
  <c r="I720551" i="7"/>
  <c r="I720552" i="7"/>
  <c r="I720553" i="7"/>
  <c r="I720554" i="7"/>
  <c r="I720555" i="7"/>
  <c r="I720556" i="7"/>
  <c r="I720557" i="7"/>
  <c r="I720558" i="7"/>
  <c r="I720559" i="7"/>
  <c r="I720560" i="7"/>
  <c r="I720561" i="7"/>
  <c r="I720562" i="7"/>
  <c r="I720563" i="7"/>
  <c r="I720564" i="7"/>
  <c r="I720565" i="7"/>
  <c r="I720566" i="7"/>
  <c r="I720567" i="7"/>
  <c r="I720568" i="7"/>
  <c r="I720569" i="7"/>
  <c r="I720570" i="7"/>
  <c r="I720571" i="7"/>
  <c r="I720572" i="7"/>
  <c r="I720573" i="7"/>
  <c r="I720574" i="7"/>
  <c r="I720575" i="7"/>
  <c r="I720576" i="7"/>
  <c r="I720577" i="7"/>
  <c r="I720578" i="7"/>
  <c r="I720579" i="7"/>
  <c r="I720580" i="7"/>
  <c r="I720581" i="7"/>
  <c r="I720582" i="7"/>
  <c r="I720583" i="7"/>
  <c r="I720584" i="7"/>
  <c r="I720585" i="7"/>
  <c r="I720586" i="7"/>
  <c r="I720587" i="7"/>
  <c r="I720588" i="7"/>
  <c r="I720589" i="7"/>
  <c r="I720590" i="7"/>
  <c r="I720591" i="7"/>
  <c r="I720592" i="7"/>
  <c r="I720593" i="7"/>
  <c r="I720594" i="7"/>
  <c r="I720595" i="7"/>
  <c r="I720596" i="7"/>
  <c r="I720597" i="7"/>
  <c r="I720598" i="7"/>
  <c r="I720599" i="7"/>
  <c r="I720600" i="7"/>
  <c r="I720601" i="7"/>
  <c r="I720602" i="7"/>
  <c r="I720603" i="7"/>
  <c r="I720604" i="7"/>
  <c r="I720605" i="7"/>
  <c r="I720606" i="7"/>
  <c r="I720607" i="7"/>
  <c r="I720608" i="7"/>
  <c r="I720609" i="7"/>
  <c r="I720610" i="7"/>
  <c r="I720611" i="7"/>
  <c r="I720612" i="7"/>
  <c r="I720613" i="7"/>
  <c r="I720614" i="7"/>
  <c r="I720615" i="7"/>
  <c r="I720616" i="7"/>
  <c r="I720617" i="7"/>
  <c r="I720618" i="7"/>
  <c r="I720619" i="7"/>
  <c r="I720620" i="7"/>
  <c r="I720621" i="7"/>
  <c r="I720622" i="7"/>
  <c r="I720623" i="7"/>
  <c r="I720624" i="7"/>
  <c r="I720625" i="7"/>
  <c r="I720626" i="7"/>
  <c r="I720627" i="7"/>
  <c r="I720628" i="7"/>
  <c r="I720629" i="7"/>
  <c r="I720630" i="7"/>
  <c r="I720631" i="7"/>
  <c r="I720632" i="7"/>
  <c r="I720633" i="7"/>
  <c r="I720634" i="7"/>
  <c r="I720635" i="7"/>
  <c r="I720636" i="7"/>
  <c r="I720637" i="7"/>
  <c r="I720638" i="7"/>
  <c r="I720639" i="7"/>
  <c r="I720640" i="7"/>
  <c r="I720641" i="7"/>
  <c r="I720642" i="7"/>
  <c r="I720643" i="7"/>
  <c r="I720644" i="7"/>
  <c r="I720645" i="7"/>
  <c r="I720646" i="7"/>
  <c r="I720647" i="7"/>
  <c r="I720648" i="7"/>
  <c r="I720649" i="7"/>
  <c r="I720650" i="7"/>
  <c r="I720651" i="7"/>
  <c r="I720652" i="7"/>
  <c r="I720653" i="7"/>
  <c r="I720654" i="7"/>
  <c r="I720655" i="7"/>
  <c r="I720656" i="7"/>
  <c r="I720657" i="7"/>
  <c r="I720658" i="7"/>
  <c r="I720659" i="7"/>
  <c r="I720660" i="7"/>
  <c r="I720661" i="7"/>
  <c r="I720662" i="7"/>
  <c r="I720663" i="7"/>
  <c r="I720664" i="7"/>
  <c r="I720665" i="7"/>
  <c r="I720666" i="7"/>
  <c r="I720667" i="7"/>
  <c r="I720668" i="7"/>
  <c r="I720669" i="7"/>
  <c r="I720670" i="7"/>
  <c r="I720671" i="7"/>
  <c r="I720672" i="7"/>
  <c r="I720673" i="7"/>
  <c r="I720674" i="7"/>
  <c r="I720675" i="7"/>
  <c r="I720676" i="7"/>
  <c r="I720677" i="7"/>
  <c r="I720678" i="7"/>
  <c r="I720679" i="7"/>
  <c r="I720680" i="7"/>
  <c r="I720681" i="7"/>
  <c r="I720682" i="7"/>
  <c r="I720683" i="7"/>
  <c r="I720684" i="7"/>
  <c r="I720685" i="7"/>
  <c r="I720686" i="7"/>
  <c r="I720687" i="7"/>
  <c r="I720688" i="7"/>
  <c r="I720689" i="7"/>
  <c r="I720690" i="7"/>
  <c r="I720691" i="7"/>
  <c r="I720692" i="7"/>
  <c r="I720693" i="7"/>
  <c r="I720694" i="7"/>
  <c r="I720695" i="7"/>
  <c r="I720696" i="7"/>
  <c r="I720697" i="7"/>
  <c r="I720698" i="7"/>
  <c r="I720699" i="7"/>
  <c r="I720700" i="7"/>
  <c r="I720701" i="7"/>
  <c r="I720702" i="7"/>
  <c r="I720703" i="7"/>
  <c r="I720704" i="7"/>
  <c r="I720705" i="7"/>
  <c r="I720706" i="7"/>
  <c r="I720707" i="7"/>
  <c r="I720708" i="7"/>
  <c r="I720709" i="7"/>
  <c r="I720710" i="7"/>
  <c r="I720711" i="7"/>
  <c r="I720712" i="7"/>
  <c r="I720713" i="7"/>
  <c r="I720714" i="7"/>
  <c r="I720715" i="7"/>
  <c r="I720716" i="7"/>
  <c r="I720717" i="7"/>
  <c r="I720718" i="7"/>
  <c r="I720719" i="7"/>
  <c r="I720720" i="7"/>
  <c r="I720721" i="7"/>
  <c r="I720722" i="7"/>
  <c r="I720723" i="7"/>
  <c r="I720724" i="7"/>
  <c r="I720725" i="7"/>
  <c r="I720726" i="7"/>
  <c r="I720727" i="7"/>
  <c r="I720728" i="7"/>
  <c r="I720729" i="7"/>
  <c r="I720730" i="7"/>
  <c r="I720731" i="7"/>
  <c r="I720732" i="7"/>
  <c r="I720733" i="7"/>
  <c r="I720734" i="7"/>
  <c r="I720735" i="7"/>
  <c r="I720736" i="7"/>
  <c r="I720737" i="7"/>
  <c r="I720738" i="7"/>
  <c r="I720739" i="7"/>
  <c r="I720740" i="7"/>
  <c r="I720741" i="7"/>
  <c r="I720742" i="7"/>
  <c r="I720743" i="7"/>
  <c r="I720744" i="7"/>
  <c r="I720745" i="7"/>
  <c r="I720746" i="7"/>
  <c r="I720747" i="7"/>
  <c r="I720748" i="7"/>
  <c r="I720749" i="7"/>
  <c r="I720750" i="7"/>
  <c r="I720751" i="7"/>
  <c r="I720752" i="7"/>
  <c r="I720753" i="7"/>
  <c r="I720754" i="7"/>
  <c r="I720755" i="7"/>
  <c r="I720756" i="7"/>
  <c r="I720757" i="7"/>
  <c r="I720758" i="7"/>
  <c r="I720759" i="7"/>
  <c r="I720760" i="7"/>
  <c r="I720761" i="7"/>
  <c r="I720762" i="7"/>
  <c r="I720763" i="7"/>
  <c r="I720764" i="7"/>
  <c r="I720765" i="7"/>
  <c r="I720766" i="7"/>
  <c r="I720767" i="7"/>
  <c r="I720768" i="7"/>
  <c r="I720769" i="7"/>
  <c r="I720770" i="7"/>
  <c r="I720771" i="7"/>
  <c r="I720772" i="7"/>
  <c r="I720773" i="7"/>
  <c r="I720774" i="7"/>
  <c r="I720775" i="7"/>
  <c r="I720776" i="7"/>
  <c r="I720777" i="7"/>
  <c r="I720778" i="7"/>
  <c r="I720779" i="7"/>
  <c r="I720780" i="7"/>
  <c r="I720781" i="7"/>
  <c r="I720782" i="7"/>
  <c r="I720783" i="7"/>
  <c r="I720784" i="7"/>
  <c r="I720785" i="7"/>
  <c r="I720786" i="7"/>
  <c r="I720787" i="7"/>
  <c r="I720788" i="7"/>
  <c r="I720789" i="7"/>
  <c r="I720790" i="7"/>
  <c r="I720791" i="7"/>
  <c r="I720792" i="7"/>
  <c r="I720793" i="7"/>
  <c r="I720794" i="7"/>
  <c r="I720795" i="7"/>
  <c r="I720796" i="7"/>
  <c r="I720797" i="7"/>
  <c r="I720798" i="7"/>
  <c r="I720799" i="7"/>
  <c r="I720800" i="7"/>
  <c r="I720801" i="7"/>
  <c r="I720802" i="7"/>
  <c r="I720803" i="7"/>
  <c r="I720804" i="7"/>
  <c r="I720805" i="7"/>
  <c r="I720806" i="7"/>
  <c r="I720807" i="7"/>
  <c r="I720808" i="7"/>
  <c r="I720809" i="7"/>
  <c r="I720810" i="7"/>
  <c r="I720811" i="7"/>
  <c r="I720812" i="7"/>
  <c r="I720813" i="7"/>
  <c r="I720814" i="7"/>
  <c r="I720815" i="7"/>
  <c r="I720816" i="7"/>
  <c r="I720817" i="7"/>
  <c r="I720818" i="7"/>
  <c r="I720819" i="7"/>
  <c r="I720820" i="7"/>
  <c r="I720821" i="7"/>
  <c r="I720822" i="7"/>
  <c r="I720823" i="7"/>
  <c r="I720824" i="7"/>
  <c r="I720825" i="7"/>
  <c r="I720826" i="7"/>
  <c r="I720827" i="7"/>
  <c r="I720828" i="7"/>
  <c r="I720829" i="7"/>
  <c r="I720830" i="7"/>
  <c r="I720831" i="7"/>
  <c r="I720832" i="7"/>
  <c r="I720833" i="7"/>
  <c r="I720834" i="7"/>
  <c r="I720835" i="7"/>
  <c r="I720836" i="7"/>
  <c r="I720837" i="7"/>
  <c r="I720838" i="7"/>
  <c r="I720839" i="7"/>
  <c r="I720840" i="7"/>
  <c r="I720841" i="7"/>
  <c r="I720842" i="7"/>
  <c r="I720843" i="7"/>
  <c r="I720844" i="7"/>
  <c r="I720845" i="7"/>
  <c r="I720846" i="7"/>
  <c r="I720847" i="7"/>
  <c r="I720848" i="7"/>
  <c r="I720849" i="7"/>
  <c r="I720850" i="7"/>
  <c r="I720851" i="7"/>
  <c r="I720852" i="7"/>
  <c r="I720853" i="7"/>
  <c r="I720854" i="7"/>
  <c r="I720855" i="7"/>
  <c r="I720856" i="7"/>
  <c r="I720857" i="7"/>
  <c r="I720858" i="7"/>
  <c r="I720859" i="7"/>
  <c r="I720860" i="7"/>
  <c r="I720861" i="7"/>
  <c r="I720862" i="7"/>
  <c r="I720863" i="7"/>
  <c r="I720864" i="7"/>
  <c r="I720865" i="7"/>
  <c r="I720866" i="7"/>
  <c r="I720867" i="7"/>
  <c r="I720868" i="7"/>
  <c r="I720869" i="7"/>
  <c r="I720870" i="7"/>
  <c r="I720871" i="7"/>
  <c r="I720872" i="7"/>
  <c r="I720873" i="7"/>
  <c r="I720874" i="7"/>
  <c r="I720875" i="7"/>
  <c r="I720876" i="7"/>
  <c r="I720877" i="7"/>
  <c r="I720878" i="7"/>
  <c r="I720879" i="7"/>
  <c r="I720880" i="7"/>
  <c r="I720881" i="7"/>
  <c r="I720882" i="7"/>
  <c r="I720883" i="7"/>
  <c r="I720884" i="7"/>
  <c r="I720885" i="7"/>
  <c r="I720886" i="7"/>
  <c r="I720887" i="7"/>
  <c r="I720888" i="7"/>
  <c r="I720889" i="7"/>
  <c r="I720890" i="7"/>
  <c r="I720891" i="7"/>
  <c r="I720892" i="7"/>
  <c r="I720893" i="7"/>
  <c r="I720894" i="7"/>
  <c r="I720895" i="7"/>
  <c r="I720896" i="7"/>
  <c r="I720897" i="7"/>
  <c r="I720898" i="7"/>
  <c r="I720899" i="7"/>
  <c r="I720900" i="7"/>
  <c r="I720901" i="7"/>
  <c r="I720902" i="7"/>
  <c r="I720903" i="7"/>
  <c r="I720904" i="7"/>
  <c r="I720905" i="7"/>
  <c r="I720906" i="7"/>
  <c r="I720907" i="7"/>
  <c r="I720908" i="7"/>
  <c r="I720909" i="7"/>
  <c r="I720910" i="7"/>
  <c r="I720911" i="7"/>
  <c r="I720912" i="7"/>
  <c r="I720913" i="7"/>
  <c r="I720914" i="7"/>
  <c r="I720915" i="7"/>
  <c r="I720916" i="7"/>
  <c r="I720917" i="7"/>
  <c r="I720918" i="7"/>
  <c r="I720919" i="7"/>
  <c r="I720920" i="7"/>
  <c r="I720921" i="7"/>
  <c r="I720922" i="7"/>
  <c r="I720923" i="7"/>
  <c r="I720924" i="7"/>
  <c r="I720925" i="7"/>
  <c r="I720926" i="7"/>
  <c r="I720927" i="7"/>
  <c r="I720928" i="7"/>
  <c r="I720929" i="7"/>
  <c r="I720930" i="7"/>
  <c r="I720931" i="7"/>
  <c r="I720932" i="7"/>
  <c r="I720933" i="7"/>
  <c r="I720934" i="7"/>
  <c r="I720935" i="7"/>
  <c r="I720936" i="7"/>
  <c r="I720937" i="7"/>
  <c r="I720938" i="7"/>
  <c r="I720939" i="7"/>
  <c r="I720940" i="7"/>
  <c r="I720941" i="7"/>
  <c r="I720942" i="7"/>
  <c r="I720943" i="7"/>
  <c r="I720944" i="7"/>
  <c r="I720945" i="7"/>
  <c r="I720946" i="7"/>
  <c r="I720947" i="7"/>
  <c r="I720948" i="7"/>
  <c r="I720949" i="7"/>
  <c r="I720950" i="7"/>
  <c r="I720951" i="7"/>
  <c r="I720952" i="7"/>
  <c r="I720953" i="7"/>
  <c r="I720954" i="7"/>
  <c r="I720955" i="7"/>
  <c r="I720956" i="7"/>
  <c r="I720957" i="7"/>
  <c r="I720958" i="7"/>
  <c r="I720959" i="7"/>
  <c r="I720960" i="7"/>
  <c r="I720961" i="7"/>
  <c r="I720962" i="7"/>
  <c r="I720963" i="7"/>
  <c r="I720964" i="7"/>
  <c r="I720965" i="7"/>
  <c r="I720966" i="7"/>
  <c r="I720967" i="7"/>
  <c r="I720968" i="7"/>
  <c r="I720969" i="7"/>
  <c r="I720970" i="7"/>
  <c r="I720971" i="7"/>
  <c r="I720972" i="7"/>
  <c r="I720973" i="7"/>
  <c r="I720974" i="7"/>
  <c r="I720975" i="7"/>
  <c r="I720976" i="7"/>
  <c r="I720977" i="7"/>
  <c r="I720978" i="7"/>
  <c r="I720979" i="7"/>
  <c r="I720980" i="7"/>
  <c r="I720981" i="7"/>
  <c r="I720982" i="7"/>
  <c r="I720983" i="7"/>
  <c r="I720984" i="7"/>
  <c r="I720985" i="7"/>
  <c r="I720986" i="7"/>
  <c r="I720987" i="7"/>
  <c r="I720988" i="7"/>
  <c r="I720989" i="7"/>
  <c r="I720990" i="7"/>
  <c r="I720991" i="7"/>
  <c r="I720992" i="7"/>
  <c r="I720993" i="7"/>
  <c r="I720994" i="7"/>
  <c r="I720995" i="7"/>
  <c r="I720996" i="7"/>
  <c r="I720997" i="7"/>
  <c r="I720998" i="7"/>
  <c r="I720999" i="7"/>
  <c r="I721000" i="7"/>
  <c r="I721001" i="7"/>
  <c r="I721002" i="7"/>
  <c r="I721003" i="7"/>
  <c r="I721004" i="7"/>
  <c r="I721005" i="7"/>
  <c r="I721006" i="7"/>
  <c r="I721007" i="7"/>
  <c r="I721008" i="7"/>
  <c r="I721009" i="7"/>
  <c r="I721010" i="7"/>
  <c r="I721011" i="7"/>
  <c r="I721012" i="7"/>
  <c r="I721013" i="7"/>
  <c r="I721014" i="7"/>
  <c r="I721015" i="7"/>
  <c r="I721016" i="7"/>
  <c r="I721017" i="7"/>
  <c r="I721018" i="7"/>
  <c r="I721019" i="7"/>
  <c r="I721020" i="7"/>
  <c r="I721021" i="7"/>
  <c r="I721022" i="7"/>
  <c r="I721023" i="7"/>
  <c r="I721024" i="7"/>
  <c r="I721025" i="7"/>
  <c r="I721026" i="7"/>
  <c r="I721027" i="7"/>
  <c r="I721028" i="7"/>
  <c r="I721029" i="7"/>
  <c r="I721030" i="7"/>
  <c r="I721031" i="7"/>
  <c r="I721032" i="7"/>
  <c r="I721033" i="7"/>
  <c r="I721034" i="7"/>
  <c r="I721035" i="7"/>
  <c r="I721036" i="7"/>
  <c r="I721037" i="7"/>
  <c r="I721038" i="7"/>
  <c r="I721039" i="7"/>
  <c r="I721040" i="7"/>
  <c r="I721041" i="7"/>
  <c r="I721042" i="7"/>
  <c r="I721043" i="7"/>
  <c r="I721044" i="7"/>
  <c r="I721045" i="7"/>
  <c r="I721046" i="7"/>
  <c r="I721047" i="7"/>
  <c r="I721048" i="7"/>
  <c r="I721049" i="7"/>
  <c r="I721050" i="7"/>
  <c r="I721051" i="7"/>
  <c r="I721052" i="7"/>
  <c r="I721053" i="7"/>
  <c r="I721054" i="7"/>
  <c r="I721055" i="7"/>
  <c r="I721056" i="7"/>
  <c r="I721057" i="7"/>
  <c r="I721058" i="7"/>
  <c r="I721059" i="7"/>
  <c r="I721060" i="7"/>
  <c r="I721061" i="7"/>
  <c r="I721062" i="7"/>
  <c r="I721063" i="7"/>
  <c r="I721064" i="7"/>
  <c r="I721065" i="7"/>
  <c r="I721066" i="7"/>
  <c r="I721067" i="7"/>
  <c r="I721068" i="7"/>
  <c r="I721069" i="7"/>
  <c r="I721070" i="7"/>
  <c r="I721071" i="7"/>
  <c r="I721072" i="7"/>
  <c r="I721073" i="7"/>
  <c r="I721074" i="7"/>
  <c r="I721075" i="7"/>
  <c r="I721076" i="7"/>
  <c r="I721077" i="7"/>
  <c r="I721078" i="7"/>
  <c r="I721079" i="7"/>
  <c r="I721080" i="7"/>
  <c r="I721081" i="7"/>
  <c r="I721082" i="7"/>
  <c r="I721083" i="7"/>
  <c r="I721084" i="7"/>
  <c r="I721085" i="7"/>
  <c r="I721086" i="7"/>
  <c r="I721087" i="7"/>
  <c r="I721088" i="7"/>
  <c r="I721089" i="7"/>
  <c r="I721090" i="7"/>
  <c r="I721091" i="7"/>
  <c r="I721092" i="7"/>
  <c r="I721093" i="7"/>
  <c r="I721094" i="7"/>
  <c r="I721095" i="7"/>
  <c r="I721096" i="7"/>
  <c r="I721097" i="7"/>
  <c r="I721098" i="7"/>
  <c r="I721099" i="7"/>
  <c r="I721100" i="7"/>
  <c r="I721101" i="7"/>
  <c r="I721102" i="7"/>
  <c r="I721103" i="7"/>
  <c r="I721104" i="7"/>
  <c r="I721105" i="7"/>
  <c r="I721106" i="7"/>
  <c r="I721107" i="7"/>
  <c r="I721108" i="7"/>
  <c r="I721109" i="7"/>
  <c r="I721110" i="7"/>
  <c r="I721111" i="7"/>
  <c r="I721112" i="7"/>
  <c r="I721113" i="7"/>
  <c r="I721114" i="7"/>
  <c r="I721115" i="7"/>
  <c r="I721116" i="7"/>
  <c r="I721117" i="7"/>
  <c r="I721118" i="7"/>
  <c r="I721119" i="7"/>
  <c r="I721120" i="7"/>
  <c r="I721121" i="7"/>
  <c r="I721122" i="7"/>
  <c r="I721123" i="7"/>
  <c r="I721124" i="7"/>
  <c r="I721125" i="7"/>
  <c r="I721126" i="7"/>
  <c r="I721127" i="7"/>
  <c r="I721128" i="7"/>
  <c r="I721129" i="7"/>
  <c r="I721130" i="7"/>
  <c r="I721131" i="7"/>
  <c r="I721132" i="7"/>
  <c r="I721133" i="7"/>
  <c r="I721134" i="7"/>
  <c r="I721135" i="7"/>
  <c r="I721136" i="7"/>
  <c r="I721137" i="7"/>
  <c r="I721138" i="7"/>
  <c r="I721139" i="7"/>
  <c r="I721140" i="7"/>
  <c r="I721141" i="7"/>
  <c r="I721142" i="7"/>
  <c r="I721143" i="7"/>
  <c r="I721144" i="7"/>
  <c r="I721145" i="7"/>
  <c r="I721146" i="7"/>
  <c r="I721147" i="7"/>
  <c r="I721148" i="7"/>
  <c r="I721149" i="7"/>
  <c r="I721150" i="7"/>
  <c r="I721151" i="7"/>
  <c r="I721152" i="7"/>
  <c r="I721153" i="7"/>
  <c r="I721154" i="7"/>
  <c r="I721155" i="7"/>
  <c r="I721156" i="7"/>
  <c r="I721157" i="7"/>
  <c r="I721158" i="7"/>
  <c r="I721159" i="7"/>
  <c r="I721160" i="7"/>
  <c r="I721161" i="7"/>
  <c r="I721162" i="7"/>
  <c r="I721163" i="7"/>
  <c r="I721164" i="7"/>
  <c r="I721165" i="7"/>
  <c r="I721166" i="7"/>
  <c r="I721167" i="7"/>
  <c r="I721168" i="7"/>
  <c r="I721169" i="7"/>
  <c r="I721170" i="7"/>
  <c r="I721171" i="7"/>
  <c r="I721172" i="7"/>
  <c r="I721173" i="7"/>
  <c r="I721174" i="7"/>
  <c r="I721175" i="7"/>
  <c r="I721176" i="7"/>
  <c r="I721177" i="7"/>
  <c r="I721178" i="7"/>
  <c r="I721179" i="7"/>
  <c r="I721180" i="7"/>
  <c r="I721181" i="7"/>
  <c r="I721182" i="7"/>
  <c r="I721183" i="7"/>
  <c r="I721184" i="7"/>
  <c r="I721185" i="7"/>
  <c r="I721186" i="7"/>
  <c r="I721187" i="7"/>
  <c r="I721188" i="7"/>
  <c r="I721189" i="7"/>
  <c r="I721190" i="7"/>
  <c r="I721191" i="7"/>
  <c r="I721192" i="7"/>
  <c r="I721193" i="7"/>
  <c r="I721194" i="7"/>
  <c r="I721195" i="7"/>
  <c r="I721196" i="7"/>
  <c r="I721197" i="7"/>
  <c r="I721198" i="7"/>
  <c r="I721199" i="7"/>
  <c r="I721200" i="7"/>
  <c r="I721201" i="7"/>
  <c r="I721202" i="7"/>
  <c r="I721203" i="7"/>
  <c r="I721204" i="7"/>
  <c r="I721205" i="7"/>
  <c r="I721206" i="7"/>
  <c r="I721207" i="7"/>
  <c r="I721208" i="7"/>
  <c r="I721209" i="7"/>
  <c r="I721210" i="7"/>
  <c r="I721211" i="7"/>
  <c r="I721212" i="7"/>
  <c r="I721213" i="7"/>
  <c r="I721214" i="7"/>
  <c r="I721215" i="7"/>
  <c r="I721216" i="7"/>
  <c r="I721217" i="7"/>
  <c r="I721218" i="7"/>
  <c r="I721219" i="7"/>
  <c r="I721220" i="7"/>
  <c r="I721221" i="7"/>
  <c r="I721222" i="7"/>
  <c r="I721223" i="7"/>
  <c r="I721224" i="7"/>
  <c r="I721225" i="7"/>
  <c r="I721226" i="7"/>
  <c r="I721227" i="7"/>
  <c r="I721228" i="7"/>
  <c r="I721229" i="7"/>
  <c r="I721230" i="7"/>
  <c r="I721231" i="7"/>
  <c r="I721232" i="7"/>
  <c r="I721233" i="7"/>
  <c r="I721234" i="7"/>
  <c r="I721235" i="7"/>
  <c r="I721236" i="7"/>
  <c r="I721237" i="7"/>
  <c r="I721238" i="7"/>
  <c r="I721239" i="7"/>
  <c r="I721240" i="7"/>
  <c r="I721241" i="7"/>
  <c r="I721242" i="7"/>
  <c r="I721243" i="7"/>
  <c r="I721244" i="7"/>
  <c r="I721245" i="7"/>
  <c r="I721246" i="7"/>
  <c r="I721247" i="7"/>
  <c r="I721248" i="7"/>
  <c r="I721249" i="7"/>
  <c r="I721250" i="7"/>
  <c r="I721251" i="7"/>
  <c r="I721252" i="7"/>
  <c r="I721253" i="7"/>
  <c r="I721254" i="7"/>
  <c r="I721255" i="7"/>
  <c r="I721256" i="7"/>
  <c r="I721257" i="7"/>
  <c r="I721258" i="7"/>
  <c r="I721259" i="7"/>
  <c r="I721260" i="7"/>
  <c r="I721261" i="7"/>
  <c r="I721262" i="7"/>
  <c r="I721263" i="7"/>
  <c r="I721264" i="7"/>
  <c r="I721265" i="7"/>
  <c r="I721266" i="7"/>
  <c r="I721267" i="7"/>
  <c r="I721268" i="7"/>
  <c r="I721269" i="7"/>
  <c r="I721270" i="7"/>
  <c r="I721271" i="7"/>
  <c r="I721272" i="7"/>
  <c r="I721273" i="7"/>
  <c r="I721274" i="7"/>
  <c r="I721275" i="7"/>
  <c r="I721276" i="7"/>
  <c r="I721277" i="7"/>
  <c r="I721278" i="7"/>
  <c r="I721279" i="7"/>
  <c r="I721280" i="7"/>
  <c r="I721281" i="7"/>
  <c r="I721282" i="7"/>
  <c r="I721283" i="7"/>
  <c r="I721284" i="7"/>
  <c r="I721285" i="7"/>
  <c r="I721286" i="7"/>
  <c r="I721287" i="7"/>
  <c r="I721288" i="7"/>
  <c r="I721289" i="7"/>
  <c r="I721290" i="7"/>
  <c r="I721291" i="7"/>
  <c r="I721292" i="7"/>
  <c r="I721293" i="7"/>
  <c r="I721294" i="7"/>
  <c r="I721295" i="7"/>
  <c r="I721296" i="7"/>
  <c r="I721297" i="7"/>
  <c r="I721298" i="7"/>
  <c r="I721299" i="7"/>
  <c r="I721300" i="7"/>
  <c r="I721301" i="7"/>
  <c r="I721302" i="7"/>
  <c r="I721303" i="7"/>
  <c r="I721304" i="7"/>
  <c r="I721305" i="7"/>
  <c r="I721306" i="7"/>
  <c r="I721307" i="7"/>
  <c r="I721308" i="7"/>
  <c r="I721309" i="7"/>
  <c r="I721310" i="7"/>
  <c r="I721311" i="7"/>
  <c r="I721312" i="7"/>
  <c r="I721313" i="7"/>
  <c r="I721314" i="7"/>
  <c r="I721315" i="7"/>
  <c r="I721316" i="7"/>
  <c r="I721317" i="7"/>
  <c r="I721318" i="7"/>
  <c r="I721319" i="7"/>
  <c r="I721320" i="7"/>
  <c r="I721321" i="7"/>
  <c r="I721322" i="7"/>
  <c r="I721323" i="7"/>
  <c r="I721324" i="7"/>
  <c r="I721325" i="7"/>
  <c r="I721326" i="7"/>
  <c r="I721327" i="7"/>
  <c r="I721328" i="7"/>
  <c r="I721329" i="7"/>
  <c r="I721330" i="7"/>
  <c r="I721331" i="7"/>
  <c r="I721332" i="7"/>
  <c r="I721333" i="7"/>
  <c r="I721334" i="7"/>
  <c r="I721335" i="7"/>
  <c r="I721336" i="7"/>
  <c r="I721337" i="7"/>
  <c r="I721338" i="7"/>
  <c r="I721339" i="7"/>
  <c r="I721340" i="7"/>
  <c r="I721341" i="7"/>
  <c r="I721342" i="7"/>
  <c r="I721343" i="7"/>
  <c r="I721344" i="7"/>
  <c r="I721345" i="7"/>
  <c r="I721346" i="7"/>
  <c r="I721347" i="7"/>
  <c r="I721348" i="7"/>
  <c r="I721349" i="7"/>
  <c r="I721350" i="7"/>
  <c r="I721351" i="7"/>
  <c r="I721352" i="7"/>
  <c r="I721353" i="7"/>
  <c r="I721354" i="7"/>
  <c r="I721355" i="7"/>
  <c r="I721356" i="7"/>
  <c r="I721357" i="7"/>
  <c r="I721358" i="7"/>
  <c r="I721359" i="7"/>
  <c r="I721360" i="7"/>
  <c r="I721361" i="7"/>
  <c r="I721362" i="7"/>
  <c r="I721363" i="7"/>
  <c r="I721364" i="7"/>
  <c r="I721365" i="7"/>
  <c r="I721366" i="7"/>
  <c r="I721367" i="7"/>
  <c r="I721368" i="7"/>
  <c r="I721369" i="7"/>
  <c r="I721370" i="7"/>
  <c r="I721371" i="7"/>
  <c r="I721372" i="7"/>
  <c r="I721373" i="7"/>
  <c r="I721374" i="7"/>
  <c r="I721375" i="7"/>
  <c r="I721376" i="7"/>
  <c r="I721377" i="7"/>
  <c r="I721378" i="7"/>
  <c r="I721379" i="7"/>
  <c r="I721380" i="7"/>
  <c r="I721381" i="7"/>
  <c r="I721382" i="7"/>
  <c r="I721383" i="7"/>
  <c r="I721384" i="7"/>
  <c r="I721385" i="7"/>
  <c r="I721386" i="7"/>
  <c r="I721387" i="7"/>
  <c r="I721388" i="7"/>
  <c r="I721389" i="7"/>
  <c r="I721390" i="7"/>
  <c r="I721391" i="7"/>
  <c r="I721392" i="7"/>
  <c r="I721393" i="7"/>
  <c r="I721394" i="7"/>
  <c r="I721395" i="7"/>
  <c r="I721396" i="7"/>
  <c r="I721397" i="7"/>
  <c r="I721398" i="7"/>
  <c r="I721399" i="7"/>
  <c r="I721400" i="7"/>
  <c r="I721401" i="7"/>
  <c r="I721402" i="7"/>
  <c r="I721403" i="7"/>
  <c r="I721404" i="7"/>
  <c r="I721405" i="7"/>
  <c r="I721406" i="7"/>
  <c r="I721407" i="7"/>
  <c r="I721408" i="7"/>
  <c r="I721409" i="7"/>
  <c r="I721410" i="7"/>
  <c r="I721411" i="7"/>
  <c r="I721412" i="7"/>
  <c r="I721413" i="7"/>
  <c r="I721414" i="7"/>
  <c r="I721415" i="7"/>
  <c r="I721416" i="7"/>
  <c r="I721417" i="7"/>
  <c r="I721418" i="7"/>
  <c r="I721419" i="7"/>
  <c r="I721420" i="7"/>
  <c r="I721421" i="7"/>
  <c r="I721422" i="7"/>
  <c r="I721423" i="7"/>
  <c r="I721424" i="7"/>
  <c r="I721425" i="7"/>
  <c r="I721426" i="7"/>
  <c r="I721427" i="7"/>
  <c r="I721428" i="7"/>
  <c r="I721429" i="7"/>
  <c r="I721430" i="7"/>
  <c r="I721431" i="7"/>
  <c r="I721432" i="7"/>
  <c r="I721433" i="7"/>
  <c r="I721434" i="7"/>
  <c r="I721435" i="7"/>
  <c r="I721436" i="7"/>
  <c r="I721437" i="7"/>
  <c r="I721438" i="7"/>
  <c r="I721439" i="7"/>
  <c r="I721440" i="7"/>
  <c r="I721441" i="7"/>
  <c r="I721442" i="7"/>
  <c r="I721443" i="7"/>
  <c r="I721444" i="7"/>
  <c r="I721445" i="7"/>
  <c r="I721446" i="7"/>
  <c r="I721447" i="7"/>
  <c r="I721448" i="7"/>
  <c r="I721449" i="7"/>
  <c r="I721450" i="7"/>
  <c r="I721451" i="7"/>
  <c r="I721452" i="7"/>
  <c r="I721453" i="7"/>
  <c r="I721454" i="7"/>
  <c r="I721455" i="7"/>
  <c r="I721456" i="7"/>
  <c r="I721457" i="7"/>
  <c r="I721458" i="7"/>
  <c r="I721459" i="7"/>
  <c r="I721460" i="7"/>
  <c r="I721461" i="7"/>
  <c r="I721462" i="7"/>
  <c r="I721463" i="7"/>
  <c r="I721464" i="7"/>
  <c r="I721465" i="7"/>
  <c r="I721466" i="7"/>
  <c r="I721467" i="7"/>
  <c r="I721468" i="7"/>
  <c r="I721469" i="7"/>
  <c r="I721470" i="7"/>
  <c r="I721471" i="7"/>
  <c r="I721472" i="7"/>
  <c r="I721473" i="7"/>
  <c r="I721474" i="7"/>
  <c r="I721475" i="7"/>
  <c r="I721476" i="7"/>
  <c r="I721477" i="7"/>
  <c r="I721478" i="7"/>
  <c r="I721479" i="7"/>
  <c r="I721480" i="7"/>
  <c r="I721481" i="7"/>
  <c r="I721482" i="7"/>
  <c r="I721483" i="7"/>
  <c r="I721484" i="7"/>
  <c r="I721485" i="7"/>
  <c r="I721486" i="7"/>
  <c r="I721487" i="7"/>
  <c r="I721488" i="7"/>
  <c r="I721489" i="7"/>
  <c r="I721490" i="7"/>
  <c r="I721491" i="7"/>
  <c r="I721492" i="7"/>
  <c r="I721493" i="7"/>
  <c r="I721494" i="7"/>
  <c r="I721495" i="7"/>
  <c r="I721496" i="7"/>
  <c r="I721497" i="7"/>
  <c r="I721498" i="7"/>
  <c r="I721499" i="7"/>
  <c r="I721500" i="7"/>
  <c r="I721501" i="7"/>
  <c r="I721502" i="7"/>
  <c r="I721503" i="7"/>
  <c r="I721504" i="7"/>
  <c r="I721505" i="7"/>
  <c r="I721506" i="7"/>
  <c r="I721507" i="7"/>
  <c r="I721508" i="7"/>
  <c r="I721509" i="7"/>
  <c r="I721510" i="7"/>
  <c r="I721511" i="7"/>
  <c r="I721512" i="7"/>
  <c r="I721513" i="7"/>
  <c r="I721514" i="7"/>
  <c r="I721515" i="7"/>
  <c r="I721516" i="7"/>
  <c r="I721517" i="7"/>
  <c r="I721518" i="7"/>
  <c r="I721519" i="7"/>
  <c r="I721520" i="7"/>
  <c r="I721521" i="7"/>
  <c r="I721522" i="7"/>
  <c r="I721523" i="7"/>
  <c r="I721524" i="7"/>
  <c r="I721525" i="7"/>
  <c r="I721526" i="7"/>
  <c r="I721527" i="7"/>
  <c r="I721528" i="7"/>
  <c r="I721529" i="7"/>
  <c r="I721530" i="7"/>
  <c r="I721531" i="7"/>
  <c r="I721532" i="7"/>
  <c r="I721533" i="7"/>
  <c r="I721534" i="7"/>
  <c r="I721535" i="7"/>
  <c r="I721536" i="7"/>
  <c r="I721537" i="7"/>
  <c r="I721538" i="7"/>
  <c r="I721539" i="7"/>
  <c r="I721540" i="7"/>
  <c r="I721541" i="7"/>
  <c r="I721542" i="7"/>
  <c r="I721543" i="7"/>
  <c r="I721544" i="7"/>
  <c r="I721545" i="7"/>
  <c r="I721546" i="7"/>
  <c r="I721547" i="7"/>
  <c r="I721548" i="7"/>
  <c r="I721549" i="7"/>
  <c r="I721550" i="7"/>
  <c r="I721551" i="7"/>
  <c r="I721552" i="7"/>
  <c r="I721553" i="7"/>
  <c r="I721554" i="7"/>
  <c r="I721555" i="7"/>
  <c r="I721556" i="7"/>
  <c r="I721557" i="7"/>
  <c r="I721558" i="7"/>
  <c r="I721559" i="7"/>
  <c r="I721560" i="7"/>
  <c r="I721561" i="7"/>
  <c r="I721562" i="7"/>
  <c r="I721563" i="7"/>
  <c r="I721564" i="7"/>
  <c r="I721565" i="7"/>
  <c r="I721566" i="7"/>
  <c r="I721567" i="7"/>
  <c r="I721568" i="7"/>
  <c r="I721569" i="7"/>
  <c r="I721570" i="7"/>
  <c r="I721571" i="7"/>
  <c r="I721572" i="7"/>
  <c r="I721573" i="7"/>
  <c r="I721574" i="7"/>
  <c r="I721575" i="7"/>
  <c r="I721576" i="7"/>
  <c r="I721577" i="7"/>
  <c r="I721578" i="7"/>
  <c r="I721579" i="7"/>
  <c r="I721580" i="7"/>
  <c r="I721581" i="7"/>
  <c r="I721582" i="7"/>
  <c r="I721583" i="7"/>
  <c r="I721584" i="7"/>
  <c r="I721585" i="7"/>
  <c r="I721586" i="7"/>
  <c r="I721587" i="7"/>
  <c r="I721588" i="7"/>
  <c r="I721589" i="7"/>
  <c r="I721590" i="7"/>
  <c r="I721591" i="7"/>
  <c r="I721592" i="7"/>
  <c r="I721593" i="7"/>
  <c r="I721594" i="7"/>
  <c r="I721595" i="7"/>
  <c r="I721596" i="7"/>
  <c r="I721597" i="7"/>
  <c r="I721598" i="7"/>
  <c r="I721599" i="7"/>
  <c r="I721600" i="7"/>
  <c r="I721601" i="7"/>
  <c r="I721602" i="7"/>
  <c r="I721603" i="7"/>
  <c r="I721604" i="7"/>
  <c r="I721605" i="7"/>
  <c r="I721606" i="7"/>
  <c r="I721607" i="7"/>
  <c r="I721608" i="7"/>
  <c r="I721609" i="7"/>
  <c r="I721610" i="7"/>
  <c r="I721611" i="7"/>
  <c r="I721612" i="7"/>
  <c r="I721613" i="7"/>
  <c r="I721614" i="7"/>
  <c r="I721615" i="7"/>
  <c r="I721616" i="7"/>
  <c r="I721617" i="7"/>
  <c r="I721618" i="7"/>
  <c r="I721619" i="7"/>
  <c r="I721620" i="7"/>
  <c r="I721621" i="7"/>
  <c r="I721622" i="7"/>
  <c r="I721623" i="7"/>
  <c r="I721624" i="7"/>
  <c r="I721625" i="7"/>
  <c r="I721626" i="7"/>
  <c r="I721627" i="7"/>
  <c r="I721628" i="7"/>
  <c r="I721629" i="7"/>
  <c r="I721630" i="7"/>
  <c r="I721631" i="7"/>
  <c r="I721632" i="7"/>
  <c r="I721633" i="7"/>
  <c r="I721634" i="7"/>
  <c r="I721635" i="7"/>
  <c r="I721636" i="7"/>
  <c r="I721637" i="7"/>
  <c r="I721638" i="7"/>
  <c r="I721639" i="7"/>
  <c r="I721640" i="7"/>
  <c r="I721641" i="7"/>
  <c r="I721642" i="7"/>
  <c r="I721643" i="7"/>
  <c r="I721644" i="7"/>
  <c r="I721645" i="7"/>
  <c r="I721646" i="7"/>
  <c r="I721647" i="7"/>
  <c r="I721648" i="7"/>
  <c r="I721649" i="7"/>
  <c r="I721650" i="7"/>
  <c r="I721651" i="7"/>
  <c r="I721652" i="7"/>
  <c r="I721653" i="7"/>
  <c r="I721654" i="7"/>
  <c r="I721655" i="7"/>
  <c r="I721656" i="7"/>
  <c r="I721657" i="7"/>
  <c r="I721658" i="7"/>
  <c r="I721659" i="7"/>
  <c r="I721660" i="7"/>
  <c r="I721661" i="7"/>
  <c r="I721662" i="7"/>
  <c r="I721663" i="7"/>
  <c r="I721664" i="7"/>
  <c r="I721665" i="7"/>
  <c r="I721666" i="7"/>
  <c r="I721667" i="7"/>
  <c r="I721668" i="7"/>
  <c r="I721669" i="7"/>
  <c r="I721670" i="7"/>
  <c r="I721671" i="7"/>
  <c r="I721672" i="7"/>
  <c r="I721673" i="7"/>
  <c r="I721674" i="7"/>
  <c r="I721675" i="7"/>
  <c r="I721676" i="7"/>
  <c r="I721677" i="7"/>
  <c r="I721678" i="7"/>
  <c r="I721679" i="7"/>
  <c r="I721680" i="7"/>
  <c r="I721681" i="7"/>
  <c r="I721682" i="7"/>
  <c r="I721683" i="7"/>
  <c r="I721684" i="7"/>
  <c r="I721685" i="7"/>
  <c r="I721686" i="7"/>
  <c r="I721687" i="7"/>
  <c r="I721688" i="7"/>
  <c r="I721689" i="7"/>
  <c r="I721690" i="7"/>
  <c r="I721691" i="7"/>
  <c r="I721692" i="7"/>
  <c r="I721693" i="7"/>
  <c r="I721694" i="7"/>
  <c r="I721695" i="7"/>
  <c r="I721696" i="7"/>
  <c r="I721697" i="7"/>
  <c r="I721698" i="7"/>
  <c r="I721699" i="7"/>
  <c r="I721700" i="7"/>
  <c r="I721701" i="7"/>
  <c r="I721702" i="7"/>
  <c r="I721703" i="7"/>
  <c r="I721704" i="7"/>
  <c r="I721705" i="7"/>
  <c r="I721706" i="7"/>
  <c r="I721707" i="7"/>
  <c r="I721708" i="7"/>
  <c r="I721709" i="7"/>
  <c r="I721710" i="7"/>
  <c r="I721711" i="7"/>
  <c r="I721712" i="7"/>
  <c r="I721713" i="7"/>
  <c r="I721714" i="7"/>
  <c r="I721715" i="7"/>
  <c r="I721716" i="7"/>
  <c r="I721717" i="7"/>
  <c r="I721718" i="7"/>
  <c r="I721719" i="7"/>
  <c r="I721720" i="7"/>
  <c r="I721721" i="7"/>
  <c r="I721722" i="7"/>
  <c r="I721723" i="7"/>
  <c r="I721724" i="7"/>
  <c r="I721725" i="7"/>
  <c r="I721726" i="7"/>
  <c r="I721727" i="7"/>
  <c r="I721728" i="7"/>
  <c r="I721729" i="7"/>
  <c r="I721730" i="7"/>
  <c r="I721731" i="7"/>
  <c r="I721732" i="7"/>
  <c r="I721733" i="7"/>
  <c r="I721734" i="7"/>
  <c r="I721735" i="7"/>
  <c r="I721736" i="7"/>
  <c r="I721737" i="7"/>
  <c r="I721738" i="7"/>
  <c r="I721739" i="7"/>
  <c r="I721740" i="7"/>
  <c r="I721741" i="7"/>
  <c r="I721742" i="7"/>
  <c r="I721743" i="7"/>
  <c r="I721744" i="7"/>
  <c r="I721745" i="7"/>
  <c r="I721746" i="7"/>
  <c r="I721747" i="7"/>
  <c r="I721748" i="7"/>
  <c r="I721749" i="7"/>
  <c r="I721750" i="7"/>
  <c r="I721751" i="7"/>
  <c r="I721752" i="7"/>
  <c r="I721753" i="7"/>
  <c r="I721754" i="7"/>
  <c r="I721755" i="7"/>
  <c r="I721756" i="7"/>
  <c r="I721757" i="7"/>
  <c r="I721758" i="7"/>
  <c r="I721759" i="7"/>
  <c r="I721760" i="7"/>
  <c r="I721761" i="7"/>
  <c r="I721762" i="7"/>
  <c r="I721763" i="7"/>
  <c r="I721764" i="7"/>
  <c r="I721765" i="7"/>
  <c r="I721766" i="7"/>
  <c r="I721767" i="7"/>
  <c r="I721768" i="7"/>
  <c r="I721769" i="7"/>
  <c r="I721770" i="7"/>
  <c r="I721771" i="7"/>
  <c r="I721772" i="7"/>
  <c r="I721773" i="7"/>
  <c r="I721774" i="7"/>
  <c r="I721775" i="7"/>
  <c r="I721776" i="7"/>
  <c r="I721777" i="7"/>
  <c r="I721778" i="7"/>
  <c r="I721779" i="7"/>
  <c r="I721780" i="7"/>
  <c r="I721781" i="7"/>
  <c r="I721782" i="7"/>
  <c r="I721783" i="7"/>
  <c r="I721784" i="7"/>
  <c r="I721785" i="7"/>
  <c r="I721786" i="7"/>
  <c r="I721787" i="7"/>
  <c r="I721788" i="7"/>
  <c r="I721789" i="7"/>
  <c r="I721790" i="7"/>
  <c r="I721791" i="7"/>
  <c r="I721792" i="7"/>
  <c r="I721793" i="7"/>
  <c r="I721794" i="7"/>
  <c r="I721795" i="7"/>
  <c r="I721796" i="7"/>
  <c r="I721797" i="7"/>
  <c r="I721798" i="7"/>
  <c r="I721799" i="7"/>
  <c r="I721800" i="7"/>
  <c r="I721801" i="7"/>
  <c r="I721802" i="7"/>
  <c r="I721803" i="7"/>
  <c r="I721804" i="7"/>
  <c r="I721805" i="7"/>
  <c r="I721806" i="7"/>
  <c r="I721807" i="7"/>
  <c r="I721808" i="7"/>
  <c r="I721809" i="7"/>
  <c r="I721810" i="7"/>
  <c r="I721811" i="7"/>
  <c r="I721812" i="7"/>
  <c r="I721813" i="7"/>
  <c r="I721814" i="7"/>
  <c r="I721815" i="7"/>
  <c r="I721816" i="7"/>
  <c r="I721817" i="7"/>
  <c r="I721818" i="7"/>
  <c r="I721819" i="7"/>
  <c r="I721820" i="7"/>
  <c r="I721821" i="7"/>
  <c r="I721822" i="7"/>
  <c r="I721823" i="7"/>
  <c r="I721824" i="7"/>
  <c r="I721825" i="7"/>
  <c r="I721826" i="7"/>
  <c r="I721827" i="7"/>
  <c r="I721828" i="7"/>
  <c r="I721829" i="7"/>
  <c r="I721830" i="7"/>
  <c r="I721831" i="7"/>
  <c r="I721832" i="7"/>
  <c r="I721833" i="7"/>
  <c r="I721834" i="7"/>
  <c r="I721835" i="7"/>
  <c r="I721836" i="7"/>
  <c r="I721837" i="7"/>
  <c r="I721838" i="7"/>
  <c r="I721839" i="7"/>
  <c r="I721840" i="7"/>
  <c r="I721841" i="7"/>
  <c r="I721842" i="7"/>
  <c r="I721843" i="7"/>
  <c r="I721844" i="7"/>
  <c r="I721845" i="7"/>
  <c r="I721846" i="7"/>
  <c r="I721847" i="7"/>
  <c r="I721848" i="7"/>
  <c r="I721849" i="7"/>
  <c r="I721850" i="7"/>
  <c r="I721851" i="7"/>
  <c r="I721852" i="7"/>
  <c r="I721853" i="7"/>
  <c r="I721854" i="7"/>
  <c r="I721855" i="7"/>
  <c r="I721856" i="7"/>
  <c r="I721857" i="7"/>
  <c r="I721858" i="7"/>
  <c r="I721859" i="7"/>
  <c r="I721860" i="7"/>
  <c r="I721861" i="7"/>
  <c r="I721862" i="7"/>
  <c r="I721863" i="7"/>
  <c r="I721864" i="7"/>
  <c r="I721865" i="7"/>
  <c r="I721866" i="7"/>
  <c r="I721867" i="7"/>
  <c r="I721868" i="7"/>
  <c r="I721869" i="7"/>
  <c r="I721870" i="7"/>
  <c r="I721871" i="7"/>
  <c r="I721872" i="7"/>
  <c r="I721873" i="7"/>
  <c r="I721874" i="7"/>
  <c r="I721875" i="7"/>
  <c r="I721876" i="7"/>
  <c r="I721877" i="7"/>
  <c r="I721878" i="7"/>
  <c r="I721879" i="7"/>
  <c r="I721880" i="7"/>
  <c r="I721881" i="7"/>
  <c r="I721882" i="7"/>
  <c r="I721883" i="7"/>
  <c r="I721884" i="7"/>
  <c r="I721885" i="7"/>
  <c r="I721886" i="7"/>
  <c r="I721887" i="7"/>
  <c r="I721888" i="7"/>
  <c r="I721889" i="7"/>
  <c r="I721890" i="7"/>
  <c r="I721891" i="7"/>
  <c r="I721892" i="7"/>
  <c r="I721893" i="7"/>
  <c r="I721894" i="7"/>
  <c r="I721895" i="7"/>
  <c r="I721896" i="7"/>
  <c r="I721897" i="7"/>
  <c r="I721898" i="7"/>
  <c r="I721899" i="7"/>
  <c r="I721900" i="7"/>
  <c r="I721901" i="7"/>
  <c r="I721902" i="7"/>
  <c r="I721903" i="7"/>
  <c r="I721904" i="7"/>
  <c r="I721905" i="7"/>
  <c r="I721906" i="7"/>
  <c r="I721907" i="7"/>
  <c r="I721908" i="7"/>
  <c r="I721909" i="7"/>
  <c r="I721910" i="7"/>
  <c r="I721911" i="7"/>
  <c r="I721912" i="7"/>
  <c r="I721913" i="7"/>
  <c r="I721914" i="7"/>
  <c r="I721915" i="7"/>
  <c r="I721916" i="7"/>
  <c r="I721917" i="7"/>
  <c r="I721918" i="7"/>
  <c r="I721919" i="7"/>
  <c r="I721920" i="7"/>
  <c r="I721921" i="7"/>
  <c r="I721922" i="7"/>
  <c r="I721923" i="7"/>
  <c r="I721924" i="7"/>
  <c r="I721925" i="7"/>
  <c r="I721926" i="7"/>
  <c r="I721927" i="7"/>
  <c r="I721928" i="7"/>
  <c r="I721929" i="7"/>
  <c r="I721930" i="7"/>
  <c r="I721931" i="7"/>
  <c r="I721932" i="7"/>
  <c r="I721933" i="7"/>
  <c r="I721934" i="7"/>
  <c r="I721935" i="7"/>
  <c r="I721936" i="7"/>
  <c r="I721937" i="7"/>
  <c r="I721938" i="7"/>
  <c r="I721939" i="7"/>
  <c r="I721940" i="7"/>
  <c r="I721941" i="7"/>
  <c r="I721942" i="7"/>
  <c r="I721943" i="7"/>
  <c r="I721944" i="7"/>
  <c r="I721945" i="7"/>
  <c r="I721946" i="7"/>
  <c r="I721947" i="7"/>
  <c r="I721948" i="7"/>
  <c r="I721949" i="7"/>
  <c r="I721950" i="7"/>
  <c r="I721951" i="7"/>
  <c r="I721952" i="7"/>
  <c r="I721953" i="7"/>
  <c r="I721954" i="7"/>
  <c r="I721955" i="7"/>
  <c r="I721956" i="7"/>
  <c r="I721957" i="7"/>
  <c r="I721958" i="7"/>
  <c r="I721959" i="7"/>
  <c r="I721960" i="7"/>
  <c r="I721961" i="7"/>
  <c r="I721962" i="7"/>
  <c r="I721963" i="7"/>
  <c r="I721964" i="7"/>
  <c r="I721965" i="7"/>
  <c r="I721966" i="7"/>
  <c r="I721967" i="7"/>
  <c r="I721968" i="7"/>
  <c r="I721969" i="7"/>
  <c r="I721970" i="7"/>
  <c r="I721971" i="7"/>
  <c r="I721972" i="7"/>
  <c r="I721973" i="7"/>
  <c r="I721974" i="7"/>
  <c r="I721975" i="7"/>
  <c r="I721976" i="7"/>
  <c r="I721977" i="7"/>
  <c r="I721978" i="7"/>
  <c r="I721979" i="7"/>
  <c r="I721980" i="7"/>
  <c r="I721981" i="7"/>
  <c r="I721982" i="7"/>
  <c r="I721983" i="7"/>
  <c r="I721984" i="7"/>
  <c r="I721985" i="7"/>
  <c r="I721986" i="7"/>
  <c r="I721987" i="7"/>
  <c r="I721988" i="7"/>
  <c r="I721989" i="7"/>
  <c r="I721990" i="7"/>
  <c r="I721991" i="7"/>
  <c r="I721992" i="7"/>
  <c r="I721993" i="7"/>
  <c r="I721994" i="7"/>
  <c r="I721995" i="7"/>
  <c r="I721996" i="7"/>
  <c r="I721997" i="7"/>
  <c r="I721998" i="7"/>
  <c r="I721999" i="7"/>
  <c r="I722000" i="7"/>
  <c r="I722001" i="7"/>
  <c r="I722002" i="7"/>
  <c r="I722003" i="7"/>
  <c r="I722004" i="7"/>
  <c r="I722005" i="7"/>
  <c r="I722006" i="7"/>
  <c r="I722007" i="7"/>
  <c r="I722008" i="7"/>
  <c r="I722009" i="7"/>
  <c r="I722010" i="7"/>
  <c r="I722011" i="7"/>
  <c r="I722012" i="7"/>
  <c r="I722013" i="7"/>
  <c r="I722014" i="7"/>
  <c r="I722015" i="7"/>
  <c r="I722016" i="7"/>
  <c r="I722017" i="7"/>
  <c r="I722018" i="7"/>
  <c r="I722019" i="7"/>
  <c r="I722020" i="7"/>
  <c r="I722021" i="7"/>
  <c r="I722022" i="7"/>
  <c r="I722023" i="7"/>
  <c r="I722024" i="7"/>
  <c r="I722025" i="7"/>
  <c r="I722026" i="7"/>
  <c r="I722027" i="7"/>
  <c r="I722028" i="7"/>
  <c r="I722029" i="7"/>
  <c r="I722030" i="7"/>
  <c r="I722031" i="7"/>
  <c r="I722032" i="7"/>
  <c r="I722033" i="7"/>
  <c r="I722034" i="7"/>
  <c r="I722035" i="7"/>
  <c r="I722036" i="7"/>
  <c r="I722037" i="7"/>
  <c r="I722038" i="7"/>
  <c r="I722039" i="7"/>
  <c r="I722040" i="7"/>
  <c r="I722041" i="7"/>
  <c r="I722042" i="7"/>
  <c r="I722043" i="7"/>
  <c r="I722044" i="7"/>
  <c r="I722045" i="7"/>
  <c r="I722046" i="7"/>
  <c r="I722047" i="7"/>
  <c r="I722048" i="7"/>
  <c r="I722049" i="7"/>
  <c r="I722050" i="7"/>
  <c r="I722051" i="7"/>
  <c r="I722052" i="7"/>
  <c r="I722053" i="7"/>
  <c r="I722054" i="7"/>
  <c r="I722055" i="7"/>
  <c r="I722056" i="7"/>
  <c r="I722057" i="7"/>
  <c r="I722058" i="7"/>
  <c r="I722059" i="7"/>
  <c r="I722060" i="7"/>
  <c r="I722061" i="7"/>
  <c r="I722062" i="7"/>
  <c r="I722063" i="7"/>
  <c r="I722064" i="7"/>
  <c r="I722065" i="7"/>
  <c r="I722066" i="7"/>
  <c r="I722067" i="7"/>
  <c r="I722068" i="7"/>
  <c r="I722069" i="7"/>
  <c r="I722070" i="7"/>
  <c r="I722071" i="7"/>
  <c r="I722072" i="7"/>
  <c r="I722073" i="7"/>
  <c r="I722074" i="7"/>
  <c r="I722075" i="7"/>
  <c r="I722076" i="7"/>
  <c r="I722077" i="7"/>
  <c r="I722078" i="7"/>
  <c r="I722079" i="7"/>
  <c r="I722080" i="7"/>
  <c r="I722081" i="7"/>
  <c r="I722082" i="7"/>
  <c r="I722083" i="7"/>
  <c r="I722084" i="7"/>
  <c r="I722085" i="7"/>
  <c r="I722086" i="7"/>
  <c r="I722087" i="7"/>
  <c r="I722088" i="7"/>
  <c r="I722089" i="7"/>
  <c r="I722090" i="7"/>
  <c r="I722091" i="7"/>
  <c r="I722092" i="7"/>
  <c r="I722093" i="7"/>
  <c r="I722094" i="7"/>
  <c r="I722095" i="7"/>
  <c r="I722096" i="7"/>
  <c r="I722097" i="7"/>
  <c r="I722098" i="7"/>
  <c r="I722099" i="7"/>
  <c r="I722100" i="7"/>
  <c r="I722101" i="7"/>
  <c r="I722102" i="7"/>
  <c r="I722103" i="7"/>
  <c r="I722104" i="7"/>
  <c r="I722105" i="7"/>
  <c r="I722106" i="7"/>
  <c r="I722107" i="7"/>
  <c r="I722108" i="7"/>
  <c r="I722109" i="7"/>
  <c r="I722110" i="7"/>
  <c r="I722111" i="7"/>
  <c r="I722112" i="7"/>
  <c r="I722113" i="7"/>
  <c r="I722114" i="7"/>
  <c r="I722115" i="7"/>
  <c r="I722116" i="7"/>
  <c r="I722117" i="7"/>
  <c r="I722118" i="7"/>
  <c r="I722119" i="7"/>
  <c r="I722120" i="7"/>
  <c r="I722121" i="7"/>
  <c r="I722122" i="7"/>
  <c r="I722123" i="7"/>
  <c r="I722124" i="7"/>
  <c r="I722125" i="7"/>
  <c r="I722126" i="7"/>
  <c r="I722127" i="7"/>
  <c r="I722128" i="7"/>
  <c r="I722129" i="7"/>
  <c r="I722130" i="7"/>
  <c r="I722131" i="7"/>
  <c r="I722132" i="7"/>
  <c r="I722133" i="7"/>
  <c r="I722134" i="7"/>
  <c r="I722135" i="7"/>
  <c r="I722136" i="7"/>
  <c r="I722137" i="7"/>
  <c r="I722138" i="7"/>
  <c r="I722139" i="7"/>
  <c r="I722140" i="7"/>
  <c r="I722141" i="7"/>
  <c r="I722142" i="7"/>
  <c r="I722143" i="7"/>
  <c r="I722144" i="7"/>
  <c r="I722145" i="7"/>
  <c r="I722146" i="7"/>
  <c r="I722147" i="7"/>
  <c r="I722148" i="7"/>
  <c r="I722149" i="7"/>
  <c r="I722150" i="7"/>
  <c r="I722151" i="7"/>
  <c r="I722152" i="7"/>
  <c r="I722153" i="7"/>
  <c r="I722154" i="7"/>
  <c r="I722155" i="7"/>
  <c r="I722156" i="7"/>
  <c r="I722157" i="7"/>
  <c r="I722158" i="7"/>
  <c r="I722159" i="7"/>
  <c r="I722160" i="7"/>
  <c r="I722161" i="7"/>
  <c r="I722162" i="7"/>
  <c r="I722163" i="7"/>
  <c r="I722164" i="7"/>
  <c r="I722165" i="7"/>
  <c r="I722166" i="7"/>
  <c r="I722167" i="7"/>
  <c r="I722168" i="7"/>
  <c r="I722169" i="7"/>
  <c r="I722170" i="7"/>
  <c r="I722171" i="7"/>
  <c r="I722172" i="7"/>
  <c r="I722173" i="7"/>
  <c r="I722174" i="7"/>
  <c r="I722175" i="7"/>
  <c r="I722176" i="7"/>
  <c r="I722177" i="7"/>
  <c r="I722178" i="7"/>
  <c r="I722179" i="7"/>
  <c r="I722180" i="7"/>
  <c r="I722181" i="7"/>
  <c r="I722182" i="7"/>
  <c r="I722183" i="7"/>
  <c r="I722184" i="7"/>
  <c r="I722185" i="7"/>
  <c r="I722186" i="7"/>
  <c r="I722187" i="7"/>
  <c r="I722188" i="7"/>
  <c r="I722189" i="7"/>
  <c r="I722190" i="7"/>
  <c r="I722191" i="7"/>
  <c r="I722192" i="7"/>
  <c r="I722193" i="7"/>
  <c r="I722194" i="7"/>
  <c r="I722195" i="7"/>
  <c r="I722196" i="7"/>
  <c r="I722197" i="7"/>
  <c r="I722198" i="7"/>
  <c r="I722199" i="7"/>
  <c r="I722200" i="7"/>
  <c r="I722201" i="7"/>
  <c r="I722202" i="7"/>
  <c r="I722203" i="7"/>
  <c r="I722204" i="7"/>
  <c r="I722205" i="7"/>
  <c r="I722206" i="7"/>
  <c r="I722207" i="7"/>
  <c r="I722208" i="7"/>
  <c r="I722209" i="7"/>
  <c r="I722210" i="7"/>
  <c r="I722211" i="7"/>
  <c r="I722212" i="7"/>
  <c r="I722213" i="7"/>
  <c r="I722214" i="7"/>
  <c r="I722215" i="7"/>
  <c r="I722216" i="7"/>
  <c r="I722217" i="7"/>
  <c r="I722218" i="7"/>
  <c r="I722219" i="7"/>
  <c r="I722220" i="7"/>
  <c r="I722221" i="7"/>
  <c r="I722222" i="7"/>
  <c r="I722223" i="7"/>
  <c r="I722224" i="7"/>
  <c r="I722225" i="7"/>
  <c r="I722226" i="7"/>
  <c r="I722227" i="7"/>
  <c r="I722228" i="7"/>
  <c r="I722229" i="7"/>
  <c r="I722230" i="7"/>
  <c r="I722231" i="7"/>
  <c r="I722232" i="7"/>
  <c r="I722233" i="7"/>
  <c r="I722234" i="7"/>
  <c r="I722235" i="7"/>
  <c r="I722236" i="7"/>
  <c r="I722237" i="7"/>
  <c r="I722238" i="7"/>
  <c r="I722239" i="7"/>
  <c r="I722240" i="7"/>
  <c r="I722241" i="7"/>
  <c r="I722242" i="7"/>
  <c r="I722243" i="7"/>
  <c r="I722244" i="7"/>
  <c r="I722245" i="7"/>
  <c r="I722246" i="7"/>
  <c r="I722247" i="7"/>
  <c r="I722248" i="7"/>
  <c r="I722249" i="7"/>
  <c r="I722250" i="7"/>
  <c r="I722251" i="7"/>
  <c r="I722252" i="7"/>
  <c r="I722253" i="7"/>
  <c r="I722254" i="7"/>
  <c r="I722255" i="7"/>
  <c r="I722256" i="7"/>
  <c r="I722257" i="7"/>
  <c r="I722258" i="7"/>
  <c r="I722259" i="7"/>
  <c r="I722260" i="7"/>
  <c r="I722261" i="7"/>
  <c r="I722262" i="7"/>
  <c r="I722263" i="7"/>
  <c r="I722264" i="7"/>
  <c r="I722265" i="7"/>
  <c r="I722266" i="7"/>
  <c r="I722267" i="7"/>
  <c r="I722268" i="7"/>
  <c r="I722269" i="7"/>
  <c r="I722270" i="7"/>
  <c r="I722271" i="7"/>
  <c r="I722272" i="7"/>
  <c r="I722273" i="7"/>
  <c r="I722274" i="7"/>
  <c r="I722275" i="7"/>
  <c r="I722276" i="7"/>
  <c r="I722277" i="7"/>
  <c r="I722278" i="7"/>
  <c r="I722279" i="7"/>
  <c r="I722280" i="7"/>
  <c r="I722281" i="7"/>
  <c r="I722282" i="7"/>
  <c r="I722283" i="7"/>
  <c r="I722284" i="7"/>
  <c r="I722285" i="7"/>
  <c r="I722286" i="7"/>
  <c r="I722287" i="7"/>
  <c r="I722288" i="7"/>
  <c r="I722289" i="7"/>
  <c r="I722290" i="7"/>
  <c r="I722291" i="7"/>
  <c r="I722292" i="7"/>
  <c r="I722293" i="7"/>
  <c r="I722294" i="7"/>
  <c r="I722295" i="7"/>
  <c r="I722296" i="7"/>
  <c r="I722297" i="7"/>
  <c r="I722298" i="7"/>
  <c r="I722299" i="7"/>
  <c r="I722300" i="7"/>
  <c r="I722301" i="7"/>
  <c r="I722302" i="7"/>
  <c r="I722303" i="7"/>
  <c r="I722304" i="7"/>
  <c r="I722305" i="7"/>
  <c r="I722306" i="7"/>
  <c r="I722307" i="7"/>
  <c r="I722308" i="7"/>
  <c r="I722309" i="7"/>
  <c r="I722310" i="7"/>
  <c r="I722311" i="7"/>
  <c r="I722312" i="7"/>
  <c r="I722313" i="7"/>
  <c r="I722314" i="7"/>
  <c r="I722315" i="7"/>
  <c r="I722316" i="7"/>
  <c r="I722317" i="7"/>
  <c r="I722318" i="7"/>
  <c r="I722319" i="7"/>
  <c r="I722320" i="7"/>
  <c r="I722321" i="7"/>
  <c r="I722322" i="7"/>
  <c r="I722323" i="7"/>
  <c r="I722324" i="7"/>
  <c r="I722325" i="7"/>
  <c r="I722326" i="7"/>
  <c r="I722327" i="7"/>
  <c r="I722328" i="7"/>
  <c r="I722329" i="7"/>
  <c r="I722330" i="7"/>
  <c r="I722331" i="7"/>
  <c r="I722332" i="7"/>
  <c r="I722333" i="7"/>
  <c r="I722334" i="7"/>
  <c r="I722335" i="7"/>
  <c r="I722336" i="7"/>
  <c r="I722337" i="7"/>
  <c r="I722338" i="7"/>
  <c r="I722339" i="7"/>
  <c r="I722340" i="7"/>
  <c r="I722341" i="7"/>
  <c r="I722342" i="7"/>
  <c r="I722343" i="7"/>
  <c r="I722344" i="7"/>
  <c r="I722345" i="7"/>
  <c r="I722346" i="7"/>
  <c r="I722347" i="7"/>
  <c r="I722348" i="7"/>
  <c r="I722349" i="7"/>
  <c r="I722350" i="7"/>
  <c r="I722351" i="7"/>
  <c r="I722352" i="7"/>
  <c r="I722353" i="7"/>
  <c r="I722354" i="7"/>
  <c r="I722355" i="7"/>
  <c r="I722356" i="7"/>
  <c r="I722357" i="7"/>
  <c r="I722358" i="7"/>
  <c r="I722359" i="7"/>
  <c r="I722360" i="7"/>
  <c r="I722361" i="7"/>
  <c r="I722362" i="7"/>
  <c r="I722363" i="7"/>
  <c r="I722364" i="7"/>
  <c r="I722365" i="7"/>
  <c r="I722366" i="7"/>
  <c r="I722367" i="7"/>
  <c r="I722368" i="7"/>
  <c r="I722369" i="7"/>
  <c r="I722370" i="7"/>
  <c r="I722371" i="7"/>
  <c r="I722372" i="7"/>
  <c r="I722373" i="7"/>
  <c r="I722374" i="7"/>
  <c r="I722375" i="7"/>
  <c r="I722376" i="7"/>
  <c r="I722377" i="7"/>
  <c r="I722378" i="7"/>
  <c r="I722379" i="7"/>
  <c r="I722380" i="7"/>
  <c r="I722381" i="7"/>
  <c r="I722382" i="7"/>
  <c r="I722383" i="7"/>
  <c r="I722384" i="7"/>
  <c r="I722385" i="7"/>
  <c r="I722386" i="7"/>
  <c r="I722387" i="7"/>
  <c r="I722388" i="7"/>
  <c r="I722389" i="7"/>
  <c r="I722390" i="7"/>
  <c r="I722391" i="7"/>
  <c r="I722392" i="7"/>
  <c r="I722393" i="7"/>
  <c r="I722394" i="7"/>
  <c r="I722395" i="7"/>
  <c r="I722396" i="7"/>
  <c r="I722397" i="7"/>
  <c r="I722398" i="7"/>
  <c r="I722399" i="7"/>
  <c r="I722400" i="7"/>
  <c r="I722401" i="7"/>
  <c r="I722402" i="7"/>
  <c r="I722403" i="7"/>
  <c r="I722404" i="7"/>
  <c r="I722405" i="7"/>
  <c r="I722406" i="7"/>
  <c r="I722407" i="7"/>
  <c r="I722408" i="7"/>
  <c r="I722409" i="7"/>
  <c r="I722410" i="7"/>
  <c r="I722411" i="7"/>
  <c r="I722412" i="7"/>
  <c r="I722413" i="7"/>
  <c r="I722414" i="7"/>
  <c r="I722415" i="7"/>
  <c r="I722416" i="7"/>
  <c r="I722417" i="7"/>
  <c r="I722418" i="7"/>
  <c r="I722419" i="7"/>
  <c r="I722420" i="7"/>
  <c r="I722421" i="7"/>
  <c r="I722422" i="7"/>
  <c r="I722423" i="7"/>
  <c r="I722424" i="7"/>
  <c r="I722425" i="7"/>
  <c r="I722426" i="7"/>
  <c r="I722427" i="7"/>
  <c r="I722428" i="7"/>
  <c r="I722429" i="7"/>
  <c r="I722430" i="7"/>
  <c r="I722431" i="7"/>
  <c r="I722432" i="7"/>
  <c r="I722433" i="7"/>
  <c r="I722434" i="7"/>
  <c r="I722435" i="7"/>
  <c r="I722436" i="7"/>
  <c r="I722437" i="7"/>
  <c r="I722438" i="7"/>
  <c r="I722439" i="7"/>
  <c r="I722440" i="7"/>
  <c r="I722441" i="7"/>
  <c r="I722442" i="7"/>
  <c r="I722443" i="7"/>
  <c r="I722444" i="7"/>
  <c r="I722445" i="7"/>
  <c r="I722446" i="7"/>
  <c r="I722447" i="7"/>
  <c r="I722448" i="7"/>
  <c r="I722449" i="7"/>
  <c r="I722450" i="7"/>
  <c r="I722451" i="7"/>
  <c r="I722452" i="7"/>
  <c r="I722453" i="7"/>
  <c r="I722454" i="7"/>
  <c r="I722455" i="7"/>
  <c r="I722456" i="7"/>
  <c r="I722457" i="7"/>
  <c r="I722458" i="7"/>
  <c r="I722459" i="7"/>
  <c r="I722460" i="7"/>
  <c r="I722461" i="7"/>
  <c r="I722462" i="7"/>
  <c r="I722463" i="7"/>
  <c r="I722464" i="7"/>
  <c r="I722465" i="7"/>
  <c r="I722466" i="7"/>
  <c r="I722467" i="7"/>
  <c r="I722468" i="7"/>
  <c r="I722469" i="7"/>
  <c r="I722470" i="7"/>
  <c r="I722471" i="7"/>
  <c r="I722472" i="7"/>
  <c r="I722473" i="7"/>
  <c r="I722474" i="7"/>
  <c r="I722475" i="7"/>
  <c r="I722476" i="7"/>
  <c r="I722477" i="7"/>
  <c r="I722478" i="7"/>
  <c r="I722479" i="7"/>
  <c r="I722480" i="7"/>
  <c r="I722481" i="7"/>
  <c r="I722482" i="7"/>
  <c r="I722483" i="7"/>
  <c r="I722484" i="7"/>
  <c r="I722485" i="7"/>
  <c r="I722486" i="7"/>
  <c r="I722487" i="7"/>
  <c r="I722488" i="7"/>
  <c r="I722489" i="7"/>
  <c r="I722490" i="7"/>
  <c r="I722491" i="7"/>
  <c r="I722492" i="7"/>
  <c r="I722493" i="7"/>
  <c r="I722494" i="7"/>
  <c r="I722495" i="7"/>
  <c r="I722496" i="7"/>
  <c r="I722497" i="7"/>
  <c r="I722498" i="7"/>
  <c r="I722499" i="7"/>
  <c r="I722500" i="7"/>
  <c r="I722501" i="7"/>
  <c r="I722502" i="7"/>
  <c r="I722503" i="7"/>
  <c r="I722504" i="7"/>
  <c r="I722505" i="7"/>
  <c r="I722506" i="7"/>
  <c r="I722507" i="7"/>
  <c r="I722508" i="7"/>
  <c r="I722509" i="7"/>
  <c r="I722510" i="7"/>
  <c r="I722511" i="7"/>
  <c r="I722512" i="7"/>
  <c r="I722513" i="7"/>
  <c r="I722514" i="7"/>
  <c r="I722515" i="7"/>
  <c r="I722516" i="7"/>
  <c r="I722517" i="7"/>
  <c r="I722518" i="7"/>
  <c r="I722519" i="7"/>
  <c r="I722520" i="7"/>
  <c r="I722521" i="7"/>
  <c r="I722522" i="7"/>
  <c r="I722523" i="7"/>
  <c r="I722524" i="7"/>
  <c r="I722525" i="7"/>
  <c r="I722526" i="7"/>
  <c r="I722527" i="7"/>
  <c r="I722528" i="7"/>
  <c r="I722529" i="7"/>
  <c r="I722530" i="7"/>
  <c r="I722531" i="7"/>
  <c r="I722532" i="7"/>
  <c r="I722533" i="7"/>
  <c r="I722534" i="7"/>
  <c r="I722535" i="7"/>
  <c r="I722536" i="7"/>
  <c r="I722537" i="7"/>
  <c r="I722538" i="7"/>
  <c r="I722539" i="7"/>
  <c r="I722540" i="7"/>
  <c r="I722541" i="7"/>
  <c r="I722542" i="7"/>
  <c r="I722543" i="7"/>
  <c r="I722544" i="7"/>
  <c r="I722545" i="7"/>
  <c r="I722546" i="7"/>
  <c r="I722547" i="7"/>
  <c r="I722548" i="7"/>
  <c r="I722549" i="7"/>
  <c r="I722550" i="7"/>
  <c r="I722551" i="7"/>
  <c r="I722552" i="7"/>
  <c r="I722553" i="7"/>
  <c r="I722554" i="7"/>
  <c r="I722555" i="7"/>
  <c r="I722556" i="7"/>
  <c r="I722557" i="7"/>
  <c r="I722558" i="7"/>
  <c r="I722559" i="7"/>
  <c r="I722560" i="7"/>
  <c r="I722561" i="7"/>
  <c r="I722562" i="7"/>
  <c r="I722563" i="7"/>
  <c r="I722564" i="7"/>
  <c r="I722565" i="7"/>
  <c r="I722566" i="7"/>
  <c r="I722567" i="7"/>
  <c r="I722568" i="7"/>
  <c r="I722569" i="7"/>
  <c r="I722570" i="7"/>
  <c r="I722571" i="7"/>
  <c r="I722572" i="7"/>
  <c r="I722573" i="7"/>
  <c r="I722574" i="7"/>
  <c r="I722575" i="7"/>
  <c r="I722576" i="7"/>
  <c r="I722577" i="7"/>
  <c r="I722578" i="7"/>
  <c r="I722579" i="7"/>
  <c r="I722580" i="7"/>
  <c r="I722581" i="7"/>
  <c r="I722582" i="7"/>
  <c r="I722583" i="7"/>
  <c r="I722584" i="7"/>
  <c r="I722585" i="7"/>
  <c r="I722586" i="7"/>
  <c r="I722587" i="7"/>
  <c r="I722588" i="7"/>
  <c r="I722589" i="7"/>
  <c r="I722590" i="7"/>
  <c r="I722591" i="7"/>
  <c r="I722592" i="7"/>
  <c r="I722593" i="7"/>
  <c r="I722594" i="7"/>
  <c r="I722595" i="7"/>
  <c r="I722596" i="7"/>
  <c r="I722597" i="7"/>
  <c r="I722598" i="7"/>
  <c r="I722599" i="7"/>
  <c r="I722600" i="7"/>
  <c r="I722601" i="7"/>
  <c r="I722602" i="7"/>
  <c r="I722603" i="7"/>
  <c r="I722604" i="7"/>
  <c r="I722605" i="7"/>
  <c r="I722606" i="7"/>
  <c r="I722607" i="7"/>
  <c r="I722608" i="7"/>
  <c r="I722609" i="7"/>
  <c r="I722610" i="7"/>
  <c r="I722611" i="7"/>
  <c r="I722612" i="7"/>
  <c r="I722613" i="7"/>
  <c r="I722614" i="7"/>
  <c r="I722615" i="7"/>
  <c r="I722616" i="7"/>
  <c r="I722617" i="7"/>
  <c r="I722618" i="7"/>
  <c r="I722619" i="7"/>
  <c r="I722620" i="7"/>
  <c r="I722621" i="7"/>
  <c r="I722622" i="7"/>
  <c r="I722623" i="7"/>
  <c r="I722624" i="7"/>
  <c r="I722625" i="7"/>
  <c r="I722626" i="7"/>
  <c r="I722627" i="7"/>
  <c r="I722628" i="7"/>
  <c r="I722629" i="7"/>
  <c r="I722630" i="7"/>
  <c r="I722631" i="7"/>
  <c r="I722632" i="7"/>
  <c r="I722633" i="7"/>
  <c r="I722634" i="7"/>
  <c r="I722635" i="7"/>
  <c r="I722636" i="7"/>
  <c r="I722637" i="7"/>
  <c r="I722638" i="7"/>
  <c r="I722639" i="7"/>
  <c r="I722640" i="7"/>
  <c r="I722641" i="7"/>
  <c r="I722642" i="7"/>
  <c r="I722643" i="7"/>
  <c r="I722644" i="7"/>
  <c r="I722645" i="7"/>
  <c r="I722646" i="7"/>
  <c r="I722647" i="7"/>
  <c r="I722648" i="7"/>
  <c r="I722649" i="7"/>
  <c r="I722650" i="7"/>
  <c r="I722651" i="7"/>
  <c r="I722652" i="7"/>
  <c r="I722653" i="7"/>
  <c r="I722654" i="7"/>
  <c r="I722655" i="7"/>
  <c r="I722656" i="7"/>
  <c r="I722657" i="7"/>
  <c r="I722658" i="7"/>
  <c r="I722659" i="7"/>
  <c r="I722660" i="7"/>
  <c r="I722661" i="7"/>
  <c r="I722662" i="7"/>
  <c r="I722663" i="7"/>
  <c r="I722664" i="7"/>
  <c r="I722665" i="7"/>
  <c r="I722666" i="7"/>
  <c r="I722667" i="7"/>
  <c r="I722668" i="7"/>
  <c r="I722669" i="7"/>
  <c r="I722670" i="7"/>
  <c r="I722671" i="7"/>
  <c r="I722672" i="7"/>
  <c r="I722673" i="7"/>
  <c r="I722674" i="7"/>
  <c r="I722675" i="7"/>
  <c r="I722676" i="7"/>
  <c r="I722677" i="7"/>
  <c r="I722678" i="7"/>
  <c r="I722679" i="7"/>
  <c r="I722680" i="7"/>
  <c r="I722681" i="7"/>
  <c r="I722682" i="7"/>
  <c r="I722683" i="7"/>
  <c r="I722684" i="7"/>
  <c r="I722685" i="7"/>
  <c r="I722686" i="7"/>
  <c r="I722687" i="7"/>
  <c r="I722688" i="7"/>
  <c r="I722689" i="7"/>
  <c r="I722690" i="7"/>
  <c r="I722691" i="7"/>
  <c r="I722692" i="7"/>
  <c r="I722693" i="7"/>
  <c r="I722694" i="7"/>
  <c r="I722695" i="7"/>
  <c r="I722696" i="7"/>
  <c r="I722697" i="7"/>
  <c r="I722698" i="7"/>
  <c r="I722699" i="7"/>
  <c r="I722700" i="7"/>
  <c r="I722701" i="7"/>
  <c r="I722702" i="7"/>
  <c r="I722703" i="7"/>
  <c r="I722704" i="7"/>
  <c r="I722705" i="7"/>
  <c r="I722706" i="7"/>
  <c r="I722707" i="7"/>
  <c r="I722708" i="7"/>
  <c r="I722709" i="7"/>
  <c r="I722710" i="7"/>
  <c r="I722711" i="7"/>
  <c r="I722712" i="7"/>
  <c r="I722713" i="7"/>
  <c r="I722714" i="7"/>
  <c r="I722715" i="7"/>
  <c r="I722716" i="7"/>
  <c r="I722717" i="7"/>
  <c r="I722718" i="7"/>
  <c r="I722719" i="7"/>
  <c r="I722720" i="7"/>
  <c r="I722721" i="7"/>
  <c r="I722722" i="7"/>
  <c r="I722723" i="7"/>
  <c r="I722724" i="7"/>
  <c r="I722725" i="7"/>
  <c r="I722726" i="7"/>
  <c r="I722727" i="7"/>
  <c r="I722728" i="7"/>
  <c r="I722729" i="7"/>
  <c r="I722730" i="7"/>
  <c r="I722731" i="7"/>
  <c r="I722732" i="7"/>
  <c r="I722733" i="7"/>
  <c r="I722734" i="7"/>
  <c r="I722735" i="7"/>
  <c r="I722736" i="7"/>
  <c r="I722737" i="7"/>
  <c r="I722738" i="7"/>
  <c r="I722739" i="7"/>
  <c r="I722740" i="7"/>
  <c r="I722741" i="7"/>
  <c r="I722742" i="7"/>
  <c r="I722743" i="7"/>
  <c r="I722744" i="7"/>
  <c r="I722745" i="7"/>
  <c r="I722746" i="7"/>
  <c r="I722747" i="7"/>
  <c r="I722748" i="7"/>
  <c r="I722749" i="7"/>
  <c r="I722750" i="7"/>
  <c r="I722751" i="7"/>
  <c r="I722752" i="7"/>
  <c r="I722753" i="7"/>
  <c r="I722754" i="7"/>
  <c r="I722755" i="7"/>
  <c r="I722756" i="7"/>
  <c r="I722757" i="7"/>
  <c r="I722758" i="7"/>
  <c r="I722759" i="7"/>
  <c r="I722760" i="7"/>
  <c r="I722761" i="7"/>
  <c r="I722762" i="7"/>
  <c r="I722763" i="7"/>
  <c r="I722764" i="7"/>
  <c r="I722765" i="7"/>
  <c r="I722766" i="7"/>
  <c r="I722767" i="7"/>
  <c r="I722768" i="7"/>
  <c r="I722769" i="7"/>
  <c r="I722770" i="7"/>
  <c r="I722771" i="7"/>
  <c r="I722772" i="7"/>
  <c r="I722773" i="7"/>
  <c r="I722774" i="7"/>
  <c r="I722775" i="7"/>
  <c r="I722776" i="7"/>
  <c r="I722777" i="7"/>
  <c r="I722778" i="7"/>
  <c r="I722779" i="7"/>
  <c r="I722780" i="7"/>
  <c r="I722781" i="7"/>
  <c r="I722782" i="7"/>
  <c r="I722783" i="7"/>
  <c r="I722784" i="7"/>
  <c r="I722785" i="7"/>
  <c r="I722786" i="7"/>
  <c r="I722787" i="7"/>
  <c r="I722788" i="7"/>
  <c r="I722789" i="7"/>
  <c r="I722790" i="7"/>
  <c r="I722791" i="7"/>
  <c r="I722792" i="7"/>
  <c r="I722793" i="7"/>
  <c r="I722794" i="7"/>
  <c r="I722795" i="7"/>
  <c r="I722796" i="7"/>
  <c r="I722797" i="7"/>
  <c r="I722798" i="7"/>
  <c r="I722799" i="7"/>
  <c r="I722800" i="7"/>
  <c r="I722801" i="7"/>
  <c r="I722802" i="7"/>
  <c r="I722803" i="7"/>
  <c r="I722804" i="7"/>
  <c r="I722805" i="7"/>
  <c r="I722806" i="7"/>
  <c r="I722807" i="7"/>
  <c r="I722808" i="7"/>
  <c r="I722809" i="7"/>
  <c r="I722810" i="7"/>
  <c r="I722811" i="7"/>
  <c r="I722812" i="7"/>
  <c r="I722813" i="7"/>
  <c r="I722814" i="7"/>
  <c r="I722815" i="7"/>
  <c r="I722816" i="7"/>
  <c r="I722817" i="7"/>
  <c r="I722818" i="7"/>
  <c r="I722819" i="7"/>
  <c r="I722820" i="7"/>
  <c r="I722821" i="7"/>
  <c r="I722822" i="7"/>
  <c r="I722823" i="7"/>
  <c r="I722824" i="7"/>
  <c r="I722825" i="7"/>
  <c r="I722826" i="7"/>
  <c r="I722827" i="7"/>
  <c r="I722828" i="7"/>
  <c r="I722829" i="7"/>
  <c r="I722830" i="7"/>
  <c r="I722831" i="7"/>
  <c r="I722832" i="7"/>
  <c r="I722833" i="7"/>
  <c r="I722834" i="7"/>
  <c r="I722835" i="7"/>
  <c r="I722836" i="7"/>
  <c r="I722837" i="7"/>
  <c r="I722838" i="7"/>
  <c r="I722839" i="7"/>
  <c r="I722840" i="7"/>
  <c r="I722841" i="7"/>
  <c r="I722842" i="7"/>
  <c r="I722843" i="7"/>
  <c r="I722844" i="7"/>
  <c r="I722845" i="7"/>
  <c r="I722846" i="7"/>
  <c r="I722847" i="7"/>
  <c r="I722848" i="7"/>
  <c r="I722849" i="7"/>
  <c r="I722850" i="7"/>
  <c r="I722851" i="7"/>
  <c r="I722852" i="7"/>
  <c r="I722853" i="7"/>
  <c r="I722854" i="7"/>
  <c r="I722855" i="7"/>
  <c r="I722856" i="7"/>
  <c r="I722857" i="7"/>
  <c r="I722858" i="7"/>
  <c r="I722859" i="7"/>
  <c r="I722860" i="7"/>
  <c r="I722861" i="7"/>
  <c r="I722862" i="7"/>
  <c r="I722863" i="7"/>
  <c r="I722864" i="7"/>
  <c r="I722865" i="7"/>
  <c r="I722866" i="7"/>
  <c r="I722867" i="7"/>
  <c r="I722868" i="7"/>
  <c r="I722869" i="7"/>
  <c r="I722870" i="7"/>
  <c r="I722871" i="7"/>
  <c r="I722872" i="7"/>
  <c r="I722873" i="7"/>
  <c r="I722874" i="7"/>
  <c r="I722875" i="7"/>
  <c r="I722876" i="7"/>
  <c r="I722877" i="7"/>
  <c r="I722878" i="7"/>
  <c r="I722879" i="7"/>
  <c r="I722880" i="7"/>
  <c r="I722881" i="7"/>
  <c r="I722882" i="7"/>
  <c r="I722883" i="7"/>
  <c r="I722884" i="7"/>
  <c r="I722885" i="7"/>
  <c r="I722886" i="7"/>
  <c r="I722887" i="7"/>
  <c r="I722888" i="7"/>
  <c r="I722889" i="7"/>
  <c r="I722890" i="7"/>
  <c r="I722891" i="7"/>
  <c r="I722892" i="7"/>
  <c r="I722893" i="7"/>
  <c r="I722894" i="7"/>
  <c r="I722895" i="7"/>
  <c r="I722896" i="7"/>
  <c r="I722897" i="7"/>
  <c r="I722898" i="7"/>
  <c r="I722899" i="7"/>
  <c r="I722900" i="7"/>
  <c r="I722901" i="7"/>
  <c r="I722902" i="7"/>
  <c r="I722903" i="7"/>
  <c r="I722904" i="7"/>
  <c r="I722905" i="7"/>
  <c r="I722906" i="7"/>
  <c r="I722907" i="7"/>
  <c r="I722908" i="7"/>
  <c r="I722909" i="7"/>
  <c r="I722910" i="7"/>
  <c r="I722911" i="7"/>
  <c r="I722912" i="7"/>
  <c r="I722913" i="7"/>
  <c r="I722914" i="7"/>
  <c r="I722915" i="7"/>
  <c r="I722916" i="7"/>
  <c r="I722917" i="7"/>
  <c r="I722918" i="7"/>
  <c r="I722919" i="7"/>
  <c r="I722920" i="7"/>
  <c r="I722921" i="7"/>
  <c r="I722922" i="7"/>
  <c r="I722923" i="7"/>
  <c r="I722924" i="7"/>
  <c r="I722925" i="7"/>
  <c r="I722926" i="7"/>
  <c r="I722927" i="7"/>
  <c r="I722928" i="7"/>
  <c r="I722929" i="7"/>
  <c r="I722930" i="7"/>
  <c r="I722931" i="7"/>
  <c r="I722932" i="7"/>
  <c r="I722933" i="7"/>
  <c r="I722934" i="7"/>
  <c r="I722935" i="7"/>
  <c r="I722936" i="7"/>
  <c r="I722937" i="7"/>
  <c r="I722938" i="7"/>
  <c r="I722939" i="7"/>
  <c r="I722940" i="7"/>
  <c r="I722941" i="7"/>
  <c r="I722942" i="7"/>
  <c r="I722943" i="7"/>
  <c r="I722944" i="7"/>
  <c r="I722945" i="7"/>
  <c r="I722946" i="7"/>
  <c r="I722947" i="7"/>
  <c r="I722948" i="7"/>
  <c r="I722949" i="7"/>
  <c r="I722950" i="7"/>
  <c r="I722951" i="7"/>
  <c r="I722952" i="7"/>
  <c r="I722953" i="7"/>
  <c r="I722954" i="7"/>
  <c r="I722955" i="7"/>
  <c r="I722956" i="7"/>
  <c r="I722957" i="7"/>
  <c r="I722958" i="7"/>
  <c r="I722959" i="7"/>
  <c r="I722960" i="7"/>
  <c r="I722961" i="7"/>
  <c r="I722962" i="7"/>
  <c r="I722963" i="7"/>
  <c r="I722964" i="7"/>
  <c r="I722965" i="7"/>
  <c r="I722966" i="7"/>
  <c r="I722967" i="7"/>
  <c r="I722968" i="7"/>
  <c r="I722969" i="7"/>
  <c r="I722970" i="7"/>
  <c r="I722971" i="7"/>
  <c r="I722972" i="7"/>
  <c r="I722973" i="7"/>
  <c r="I722974" i="7"/>
  <c r="I722975" i="7"/>
  <c r="I722976" i="7"/>
  <c r="I722977" i="7"/>
  <c r="I722978" i="7"/>
  <c r="I722979" i="7"/>
  <c r="I722980" i="7"/>
  <c r="I722981" i="7"/>
  <c r="I722982" i="7"/>
  <c r="I722983" i="7"/>
  <c r="I722984" i="7"/>
  <c r="I722985" i="7"/>
  <c r="I722986" i="7"/>
  <c r="I722987" i="7"/>
  <c r="I722988" i="7"/>
  <c r="I722989" i="7"/>
  <c r="I722990" i="7"/>
  <c r="I722991" i="7"/>
  <c r="I722992" i="7"/>
  <c r="I722993" i="7"/>
  <c r="I722994" i="7"/>
  <c r="I722995" i="7"/>
  <c r="I722996" i="7"/>
  <c r="I722997" i="7"/>
  <c r="I722998" i="7"/>
  <c r="I722999" i="7"/>
  <c r="I723000" i="7"/>
  <c r="I723001" i="7"/>
  <c r="I723002" i="7"/>
  <c r="I723003" i="7"/>
  <c r="I723004" i="7"/>
  <c r="I723005" i="7"/>
  <c r="I723006" i="7"/>
  <c r="I723007" i="7"/>
  <c r="I723008" i="7"/>
  <c r="I723009" i="7"/>
  <c r="I723010" i="7"/>
  <c r="I723011" i="7"/>
  <c r="I723012" i="7"/>
  <c r="I723013" i="7"/>
  <c r="I723014" i="7"/>
  <c r="I723015" i="7"/>
  <c r="I723016" i="7"/>
  <c r="I723017" i="7"/>
  <c r="I723018" i="7"/>
  <c r="I723019" i="7"/>
  <c r="I723020" i="7"/>
  <c r="I723021" i="7"/>
  <c r="I723022" i="7"/>
  <c r="I723023" i="7"/>
  <c r="I723024" i="7"/>
  <c r="I723025" i="7"/>
  <c r="I723026" i="7"/>
  <c r="I723027" i="7"/>
  <c r="I723028" i="7"/>
  <c r="I723029" i="7"/>
  <c r="I723030" i="7"/>
  <c r="I723031" i="7"/>
  <c r="I723032" i="7"/>
  <c r="I723033" i="7"/>
  <c r="I723034" i="7"/>
  <c r="I723035" i="7"/>
  <c r="I723036" i="7"/>
  <c r="I723037" i="7"/>
  <c r="I723038" i="7"/>
  <c r="I723039" i="7"/>
  <c r="I723040" i="7"/>
  <c r="I723041" i="7"/>
  <c r="I723042" i="7"/>
  <c r="I723043" i="7"/>
  <c r="I723044" i="7"/>
  <c r="I723045" i="7"/>
  <c r="I723046" i="7"/>
  <c r="I723047" i="7"/>
  <c r="I723048" i="7"/>
  <c r="I723049" i="7"/>
  <c r="I723050" i="7"/>
  <c r="I723051" i="7"/>
  <c r="I723052" i="7"/>
  <c r="I723053" i="7"/>
  <c r="I723054" i="7"/>
  <c r="I723055" i="7"/>
  <c r="I723056" i="7"/>
  <c r="I723057" i="7"/>
  <c r="I723058" i="7"/>
  <c r="I723059" i="7"/>
  <c r="I723060" i="7"/>
  <c r="I723061" i="7"/>
  <c r="I723062" i="7"/>
  <c r="I723063" i="7"/>
  <c r="I723064" i="7"/>
  <c r="I723065" i="7"/>
  <c r="I723066" i="7"/>
  <c r="I723067" i="7"/>
  <c r="I723068" i="7"/>
  <c r="I723069" i="7"/>
  <c r="I723070" i="7"/>
  <c r="I723071" i="7"/>
  <c r="I723072" i="7"/>
  <c r="I723073" i="7"/>
  <c r="I723074" i="7"/>
  <c r="I723075" i="7"/>
  <c r="I723076" i="7"/>
  <c r="I723077" i="7"/>
  <c r="I723078" i="7"/>
  <c r="I723079" i="7"/>
  <c r="I723080" i="7"/>
  <c r="I723081" i="7"/>
  <c r="I723082" i="7"/>
  <c r="I723083" i="7"/>
  <c r="I723084" i="7"/>
  <c r="I723085" i="7"/>
  <c r="I723086" i="7"/>
  <c r="I723087" i="7"/>
  <c r="I723088" i="7"/>
  <c r="I723089" i="7"/>
  <c r="I723090" i="7"/>
  <c r="I723091" i="7"/>
  <c r="I723092" i="7"/>
  <c r="I723093" i="7"/>
  <c r="I723094" i="7"/>
  <c r="I723095" i="7"/>
  <c r="I723096" i="7"/>
  <c r="I723097" i="7"/>
  <c r="I723098" i="7"/>
  <c r="I723099" i="7"/>
  <c r="I723100" i="7"/>
  <c r="I723101" i="7"/>
  <c r="I723102" i="7"/>
  <c r="I723103" i="7"/>
  <c r="I723104" i="7"/>
  <c r="I723105" i="7"/>
  <c r="I723106" i="7"/>
  <c r="I723107" i="7"/>
  <c r="I723108" i="7"/>
  <c r="I723109" i="7"/>
  <c r="I723110" i="7"/>
  <c r="I723111" i="7"/>
  <c r="I723112" i="7"/>
  <c r="I723113" i="7"/>
  <c r="I723114" i="7"/>
  <c r="I723115" i="7"/>
  <c r="I723116" i="7"/>
  <c r="I723117" i="7"/>
  <c r="I723118" i="7"/>
  <c r="I723119" i="7"/>
  <c r="I723120" i="7"/>
  <c r="I723121" i="7"/>
  <c r="I723122" i="7"/>
  <c r="I723123" i="7"/>
  <c r="I723124" i="7"/>
  <c r="I723125" i="7"/>
  <c r="I723126" i="7"/>
  <c r="I723127" i="7"/>
  <c r="I723128" i="7"/>
  <c r="I723129" i="7"/>
  <c r="I723130" i="7"/>
  <c r="I723131" i="7"/>
  <c r="I723132" i="7"/>
  <c r="I723133" i="7"/>
  <c r="I723134" i="7"/>
  <c r="I723135" i="7"/>
  <c r="I723136" i="7"/>
  <c r="I723137" i="7"/>
  <c r="I723138" i="7"/>
  <c r="I723139" i="7"/>
  <c r="I723140" i="7"/>
  <c r="I723141" i="7"/>
  <c r="I723142" i="7"/>
  <c r="I723143" i="7"/>
  <c r="I723144" i="7"/>
  <c r="I723145" i="7"/>
  <c r="I723146" i="7"/>
  <c r="I723147" i="7"/>
  <c r="I723148" i="7"/>
  <c r="I723149" i="7"/>
  <c r="I723150" i="7"/>
  <c r="I723151" i="7"/>
  <c r="I723152" i="7"/>
  <c r="I723153" i="7"/>
  <c r="I723154" i="7"/>
  <c r="I723155" i="7"/>
  <c r="I723156" i="7"/>
  <c r="I723157" i="7"/>
  <c r="I723158" i="7"/>
  <c r="I723159" i="7"/>
  <c r="I723160" i="7"/>
  <c r="I723161" i="7"/>
  <c r="I723162" i="7"/>
  <c r="I723163" i="7"/>
  <c r="I723164" i="7"/>
  <c r="I723165" i="7"/>
  <c r="I723166" i="7"/>
  <c r="I723167" i="7"/>
  <c r="I723168" i="7"/>
  <c r="I723169" i="7"/>
  <c r="I723170" i="7"/>
  <c r="I723171" i="7"/>
  <c r="I723172" i="7"/>
  <c r="I723173" i="7"/>
  <c r="I723174" i="7"/>
  <c r="I723175" i="7"/>
  <c r="I723176" i="7"/>
  <c r="I723177" i="7"/>
  <c r="I723178" i="7"/>
  <c r="I723179" i="7"/>
  <c r="I723180" i="7"/>
  <c r="I723181" i="7"/>
  <c r="I723182" i="7"/>
  <c r="I723183" i="7"/>
  <c r="I723184" i="7"/>
  <c r="I723185" i="7"/>
  <c r="I723186" i="7"/>
  <c r="I723187" i="7"/>
  <c r="I723188" i="7"/>
  <c r="I723189" i="7"/>
  <c r="I723190" i="7"/>
  <c r="I723191" i="7"/>
  <c r="I723192" i="7"/>
  <c r="I723193" i="7"/>
  <c r="I723194" i="7"/>
  <c r="I723195" i="7"/>
  <c r="I723196" i="7"/>
  <c r="I723197" i="7"/>
  <c r="I723198" i="7"/>
  <c r="I723199" i="7"/>
  <c r="I723200" i="7"/>
  <c r="I723201" i="7"/>
  <c r="I723202" i="7"/>
  <c r="I723203" i="7"/>
  <c r="I723204" i="7"/>
  <c r="I723205" i="7"/>
  <c r="I723206" i="7"/>
  <c r="I723207" i="7"/>
  <c r="I723208" i="7"/>
  <c r="I723209" i="7"/>
  <c r="I723210" i="7"/>
  <c r="I723211" i="7"/>
  <c r="I723212" i="7"/>
  <c r="I723213" i="7"/>
  <c r="I723214" i="7"/>
  <c r="I723215" i="7"/>
  <c r="I723216" i="7"/>
  <c r="I723217" i="7"/>
  <c r="I723218" i="7"/>
  <c r="I723219" i="7"/>
  <c r="I723220" i="7"/>
  <c r="I723221" i="7"/>
  <c r="I723222" i="7"/>
  <c r="I723223" i="7"/>
  <c r="I723224" i="7"/>
  <c r="I723225" i="7"/>
  <c r="I723226" i="7"/>
  <c r="I723227" i="7"/>
  <c r="I723228" i="7"/>
  <c r="I723229" i="7"/>
  <c r="I723230" i="7"/>
  <c r="I723231" i="7"/>
  <c r="I723232" i="7"/>
  <c r="I723233" i="7"/>
  <c r="I723234" i="7"/>
  <c r="I723235" i="7"/>
  <c r="I723236" i="7"/>
  <c r="I723237" i="7"/>
  <c r="I723238" i="7"/>
  <c r="I723239" i="7"/>
  <c r="I723240" i="7"/>
  <c r="I723241" i="7"/>
  <c r="I723242" i="7"/>
  <c r="I723243" i="7"/>
  <c r="I723244" i="7"/>
  <c r="I723245" i="7"/>
  <c r="I723246" i="7"/>
  <c r="I723247" i="7"/>
  <c r="I723248" i="7"/>
  <c r="I723249" i="7"/>
  <c r="I723250" i="7"/>
  <c r="I723251" i="7"/>
  <c r="I723252" i="7"/>
  <c r="I723253" i="7"/>
  <c r="I723254" i="7"/>
  <c r="I723255" i="7"/>
  <c r="I723256" i="7"/>
  <c r="I723257" i="7"/>
  <c r="I723258" i="7"/>
  <c r="I723259" i="7"/>
  <c r="I723260" i="7"/>
  <c r="I723261" i="7"/>
  <c r="I723262" i="7"/>
  <c r="I723263" i="7"/>
  <c r="I723264" i="7"/>
  <c r="I723265" i="7"/>
  <c r="I723266" i="7"/>
  <c r="I723267" i="7"/>
  <c r="I723268" i="7"/>
  <c r="I723269" i="7"/>
  <c r="I723270" i="7"/>
  <c r="I723271" i="7"/>
  <c r="I723272" i="7"/>
  <c r="I723273" i="7"/>
  <c r="I723274" i="7"/>
  <c r="I723275" i="7"/>
  <c r="I723276" i="7"/>
  <c r="I723277" i="7"/>
  <c r="I723278" i="7"/>
  <c r="I723279" i="7"/>
  <c r="I723280" i="7"/>
  <c r="I723281" i="7"/>
  <c r="I723282" i="7"/>
  <c r="I723283" i="7"/>
  <c r="I723284" i="7"/>
  <c r="I723285" i="7"/>
  <c r="I723286" i="7"/>
  <c r="I723287" i="7"/>
  <c r="I723288" i="7"/>
  <c r="I723289" i="7"/>
  <c r="I723290" i="7"/>
  <c r="I723291" i="7"/>
  <c r="I723292" i="7"/>
  <c r="I723293" i="7"/>
  <c r="I723294" i="7"/>
  <c r="I723295" i="7"/>
  <c r="I723296" i="7"/>
  <c r="I723297" i="7"/>
  <c r="I723298" i="7"/>
  <c r="I723299" i="7"/>
  <c r="I723300" i="7"/>
  <c r="I723301" i="7"/>
  <c r="I723302" i="7"/>
  <c r="I723303" i="7"/>
  <c r="I723304" i="7"/>
  <c r="I723305" i="7"/>
  <c r="I723306" i="7"/>
  <c r="I723307" i="7"/>
  <c r="I723308" i="7"/>
  <c r="I723309" i="7"/>
  <c r="I723310" i="7"/>
  <c r="I723311" i="7"/>
  <c r="I723312" i="7"/>
  <c r="I723313" i="7"/>
  <c r="I723314" i="7"/>
  <c r="I723315" i="7"/>
  <c r="I723316" i="7"/>
  <c r="I723317" i="7"/>
  <c r="I723318" i="7"/>
  <c r="I723319" i="7"/>
  <c r="I723320" i="7"/>
  <c r="I723321" i="7"/>
  <c r="I723322" i="7"/>
  <c r="I723323" i="7"/>
  <c r="I723324" i="7"/>
  <c r="I723325" i="7"/>
  <c r="I723326" i="7"/>
  <c r="I723327" i="7"/>
  <c r="I723328" i="7"/>
  <c r="I723329" i="7"/>
  <c r="I723330" i="7"/>
  <c r="I723331" i="7"/>
  <c r="I723332" i="7"/>
  <c r="I723333" i="7"/>
  <c r="I723334" i="7"/>
  <c r="I723335" i="7"/>
  <c r="I723336" i="7"/>
  <c r="I723337" i="7"/>
  <c r="I723338" i="7"/>
  <c r="I723339" i="7"/>
  <c r="I723340" i="7"/>
  <c r="I723341" i="7"/>
  <c r="I723342" i="7"/>
  <c r="I723343" i="7"/>
  <c r="I723344" i="7"/>
  <c r="I723345" i="7"/>
  <c r="I723346" i="7"/>
  <c r="I723347" i="7"/>
  <c r="I723348" i="7"/>
  <c r="I723349" i="7"/>
  <c r="I723350" i="7"/>
  <c r="I723351" i="7"/>
  <c r="I723352" i="7"/>
  <c r="I723353" i="7"/>
  <c r="I723354" i="7"/>
  <c r="I723355" i="7"/>
  <c r="I723356" i="7"/>
  <c r="I723357" i="7"/>
  <c r="I723358" i="7"/>
  <c r="I723359" i="7"/>
  <c r="I723360" i="7"/>
  <c r="I723361" i="7"/>
  <c r="I723362" i="7"/>
  <c r="I723363" i="7"/>
  <c r="I723364" i="7"/>
  <c r="I723365" i="7"/>
  <c r="I723366" i="7"/>
  <c r="I723367" i="7"/>
  <c r="I723368" i="7"/>
  <c r="I723369" i="7"/>
  <c r="I723370" i="7"/>
  <c r="I723371" i="7"/>
  <c r="I723372" i="7"/>
  <c r="I723373" i="7"/>
  <c r="I723374" i="7"/>
  <c r="I723375" i="7"/>
  <c r="I723376" i="7"/>
  <c r="I723377" i="7"/>
  <c r="I723378" i="7"/>
  <c r="I723379" i="7"/>
  <c r="I723380" i="7"/>
  <c r="I723381" i="7"/>
  <c r="I723382" i="7"/>
  <c r="I723383" i="7"/>
  <c r="I723384" i="7"/>
  <c r="I723385" i="7"/>
  <c r="I723386" i="7"/>
  <c r="I723387" i="7"/>
  <c r="I723388" i="7"/>
  <c r="I723389" i="7"/>
  <c r="I723390" i="7"/>
  <c r="I723391" i="7"/>
  <c r="I723392" i="7"/>
  <c r="I723393" i="7"/>
  <c r="I723394" i="7"/>
  <c r="I723395" i="7"/>
  <c r="I723396" i="7"/>
  <c r="I723397" i="7"/>
  <c r="I723398" i="7"/>
  <c r="I723399" i="7"/>
  <c r="I723400" i="7"/>
  <c r="I723401" i="7"/>
  <c r="I723402" i="7"/>
  <c r="I723403" i="7"/>
  <c r="I723404" i="7"/>
  <c r="I723405" i="7"/>
  <c r="I723406" i="7"/>
  <c r="I723407" i="7"/>
  <c r="I723408" i="7"/>
  <c r="I723409" i="7"/>
  <c r="I723410" i="7"/>
  <c r="I723411" i="7"/>
  <c r="I723412" i="7"/>
  <c r="I723413" i="7"/>
  <c r="I723414" i="7"/>
  <c r="I723415" i="7"/>
  <c r="I723416" i="7"/>
  <c r="I723417" i="7"/>
  <c r="I723418" i="7"/>
  <c r="I723419" i="7"/>
  <c r="I723420" i="7"/>
  <c r="I723421" i="7"/>
  <c r="I723422" i="7"/>
  <c r="I723423" i="7"/>
  <c r="I723424" i="7"/>
  <c r="I723425" i="7"/>
  <c r="I723426" i="7"/>
  <c r="I723427" i="7"/>
  <c r="I723428" i="7"/>
  <c r="I723429" i="7"/>
  <c r="I723430" i="7"/>
  <c r="I723431" i="7"/>
  <c r="I723432" i="7"/>
  <c r="I723433" i="7"/>
  <c r="I723434" i="7"/>
  <c r="I723435" i="7"/>
  <c r="I723436" i="7"/>
  <c r="I723437" i="7"/>
  <c r="I723438" i="7"/>
  <c r="I723439" i="7"/>
  <c r="I723440" i="7"/>
  <c r="I723441" i="7"/>
  <c r="I723442" i="7"/>
  <c r="I723443" i="7"/>
  <c r="I723444" i="7"/>
  <c r="I723445" i="7"/>
  <c r="I723446" i="7"/>
  <c r="I723447" i="7"/>
  <c r="I723448" i="7"/>
  <c r="I723449" i="7"/>
  <c r="I723450" i="7"/>
  <c r="I723451" i="7"/>
  <c r="I723452" i="7"/>
  <c r="I723453" i="7"/>
  <c r="I723454" i="7"/>
  <c r="I723455" i="7"/>
  <c r="I723456" i="7"/>
  <c r="I723457" i="7"/>
  <c r="I723458" i="7"/>
  <c r="I723459" i="7"/>
  <c r="I723460" i="7"/>
  <c r="I723461" i="7"/>
  <c r="I723462" i="7"/>
  <c r="I723463" i="7"/>
  <c r="I723464" i="7"/>
  <c r="I723465" i="7"/>
  <c r="I723466" i="7"/>
  <c r="I723467" i="7"/>
  <c r="I723468" i="7"/>
  <c r="I723469" i="7"/>
  <c r="I723470" i="7"/>
  <c r="I723471" i="7"/>
  <c r="I723472" i="7"/>
  <c r="I723473" i="7"/>
  <c r="I723474" i="7"/>
  <c r="I723475" i="7"/>
  <c r="I723476" i="7"/>
  <c r="I723477" i="7"/>
  <c r="I723478" i="7"/>
  <c r="I723479" i="7"/>
  <c r="I723480" i="7"/>
  <c r="I723481" i="7"/>
  <c r="I723482" i="7"/>
  <c r="I723483" i="7"/>
  <c r="I723484" i="7"/>
  <c r="I723485" i="7"/>
  <c r="I723486" i="7"/>
  <c r="I723487" i="7"/>
  <c r="I723488" i="7"/>
  <c r="I723489" i="7"/>
  <c r="I723490" i="7"/>
  <c r="I723491" i="7"/>
  <c r="I723492" i="7"/>
  <c r="I723493" i="7"/>
  <c r="I723494" i="7"/>
  <c r="I723495" i="7"/>
  <c r="I723496" i="7"/>
  <c r="I723497" i="7"/>
  <c r="I723498" i="7"/>
  <c r="I723499" i="7"/>
  <c r="I723500" i="7"/>
  <c r="I723501" i="7"/>
  <c r="I723502" i="7"/>
  <c r="I723503" i="7"/>
  <c r="I723504" i="7"/>
  <c r="I723505" i="7"/>
  <c r="I723506" i="7"/>
  <c r="I723507" i="7"/>
  <c r="I723508" i="7"/>
  <c r="I723509" i="7"/>
  <c r="I723510" i="7"/>
  <c r="I723511" i="7"/>
  <c r="I723512" i="7"/>
  <c r="I723513" i="7"/>
  <c r="I723514" i="7"/>
  <c r="I723515" i="7"/>
  <c r="I723516" i="7"/>
  <c r="I723517" i="7"/>
  <c r="I723518" i="7"/>
  <c r="I723519" i="7"/>
  <c r="I723520" i="7"/>
  <c r="I723521" i="7"/>
  <c r="I723522" i="7"/>
  <c r="I723523" i="7"/>
  <c r="I723524" i="7"/>
  <c r="I723525" i="7"/>
  <c r="I723526" i="7"/>
  <c r="I723527" i="7"/>
  <c r="I723528" i="7"/>
  <c r="I723529" i="7"/>
  <c r="I723530" i="7"/>
  <c r="I723531" i="7"/>
  <c r="I723532" i="7"/>
  <c r="I723533" i="7"/>
  <c r="I723534" i="7"/>
  <c r="I723535" i="7"/>
  <c r="I723536" i="7"/>
  <c r="I723537" i="7"/>
  <c r="I723538" i="7"/>
  <c r="I723539" i="7"/>
  <c r="I723540" i="7"/>
  <c r="I723541" i="7"/>
  <c r="I723542" i="7"/>
  <c r="I723543" i="7"/>
  <c r="I723544" i="7"/>
  <c r="I723545" i="7"/>
  <c r="I723546" i="7"/>
  <c r="I723547" i="7"/>
  <c r="I723548" i="7"/>
  <c r="I723549" i="7"/>
  <c r="I723550" i="7"/>
  <c r="I723551" i="7"/>
  <c r="I723552" i="7"/>
  <c r="I723553" i="7"/>
  <c r="I723554" i="7"/>
  <c r="I723555" i="7"/>
  <c r="I723556" i="7"/>
  <c r="I723557" i="7"/>
  <c r="I723558" i="7"/>
  <c r="I723559" i="7"/>
  <c r="I723560" i="7"/>
  <c r="I723561" i="7"/>
  <c r="I723562" i="7"/>
  <c r="I723563" i="7"/>
  <c r="I723564" i="7"/>
  <c r="I723565" i="7"/>
  <c r="I723566" i="7"/>
  <c r="I723567" i="7"/>
  <c r="I723568" i="7"/>
  <c r="I723569" i="7"/>
  <c r="I723570" i="7"/>
  <c r="I723571" i="7"/>
  <c r="I723572" i="7"/>
  <c r="I723573" i="7"/>
  <c r="I723574" i="7"/>
  <c r="I723575" i="7"/>
  <c r="I723576" i="7"/>
  <c r="I723577" i="7"/>
  <c r="I723578" i="7"/>
  <c r="I723579" i="7"/>
  <c r="I723580" i="7"/>
  <c r="I723581" i="7"/>
  <c r="I723582" i="7"/>
  <c r="I723583" i="7"/>
  <c r="I723584" i="7"/>
  <c r="I723585" i="7"/>
  <c r="I723586" i="7"/>
  <c r="I723587" i="7"/>
  <c r="I723588" i="7"/>
  <c r="I723589" i="7"/>
  <c r="I723590" i="7"/>
  <c r="I723591" i="7"/>
  <c r="I723592" i="7"/>
  <c r="I723593" i="7"/>
  <c r="I723594" i="7"/>
  <c r="I723595" i="7"/>
  <c r="I723596" i="7"/>
  <c r="I723597" i="7"/>
  <c r="I723598" i="7"/>
  <c r="I723599" i="7"/>
  <c r="I723600" i="7"/>
  <c r="I723601" i="7"/>
  <c r="I723602" i="7"/>
  <c r="I723603" i="7"/>
  <c r="I723604" i="7"/>
  <c r="I723605" i="7"/>
  <c r="I723606" i="7"/>
  <c r="I723607" i="7"/>
  <c r="I723608" i="7"/>
  <c r="I723609" i="7"/>
  <c r="I723610" i="7"/>
  <c r="I723611" i="7"/>
  <c r="I723612" i="7"/>
  <c r="I723613" i="7"/>
  <c r="I723614" i="7"/>
  <c r="I723615" i="7"/>
  <c r="I723616" i="7"/>
  <c r="I723617" i="7"/>
  <c r="I723618" i="7"/>
  <c r="I723619" i="7"/>
  <c r="I723620" i="7"/>
  <c r="I723621" i="7"/>
  <c r="I723622" i="7"/>
  <c r="I723623" i="7"/>
  <c r="I723624" i="7"/>
  <c r="I723625" i="7"/>
  <c r="I723626" i="7"/>
  <c r="I723627" i="7"/>
  <c r="I723628" i="7"/>
  <c r="I723629" i="7"/>
  <c r="I723630" i="7"/>
  <c r="I723631" i="7"/>
  <c r="I723632" i="7"/>
  <c r="I723633" i="7"/>
  <c r="I723634" i="7"/>
  <c r="I723635" i="7"/>
  <c r="I723636" i="7"/>
  <c r="I723637" i="7"/>
  <c r="I723638" i="7"/>
  <c r="I723639" i="7"/>
  <c r="I723640" i="7"/>
  <c r="I723641" i="7"/>
  <c r="I723642" i="7"/>
  <c r="I723643" i="7"/>
  <c r="I723644" i="7"/>
  <c r="I723645" i="7"/>
  <c r="I723646" i="7"/>
  <c r="I723647" i="7"/>
  <c r="I723648" i="7"/>
  <c r="I723649" i="7"/>
  <c r="I723650" i="7"/>
  <c r="I723651" i="7"/>
  <c r="I723652" i="7"/>
  <c r="I723653" i="7"/>
  <c r="I723654" i="7"/>
  <c r="I723655" i="7"/>
  <c r="I723656" i="7"/>
  <c r="I723657" i="7"/>
  <c r="I723658" i="7"/>
  <c r="I723659" i="7"/>
  <c r="I723660" i="7"/>
  <c r="I723661" i="7"/>
  <c r="I723662" i="7"/>
  <c r="I723663" i="7"/>
  <c r="I723664" i="7"/>
  <c r="I723665" i="7"/>
  <c r="I723666" i="7"/>
  <c r="I723667" i="7"/>
  <c r="I723668" i="7"/>
  <c r="I723669" i="7"/>
  <c r="I723670" i="7"/>
  <c r="I723671" i="7"/>
  <c r="I723672" i="7"/>
  <c r="I723673" i="7"/>
  <c r="I723674" i="7"/>
  <c r="I723675" i="7"/>
  <c r="I723676" i="7"/>
  <c r="I723677" i="7"/>
  <c r="I723678" i="7"/>
  <c r="I723679" i="7"/>
  <c r="I723680" i="7"/>
  <c r="I723681" i="7"/>
  <c r="I723682" i="7"/>
  <c r="I723683" i="7"/>
  <c r="I723684" i="7"/>
  <c r="I723685" i="7"/>
  <c r="I723686" i="7"/>
  <c r="I723687" i="7"/>
  <c r="I723688" i="7"/>
  <c r="I723689" i="7"/>
  <c r="I723690" i="7"/>
  <c r="I723691" i="7"/>
  <c r="I723692" i="7"/>
  <c r="I723693" i="7"/>
  <c r="I723694" i="7"/>
  <c r="I723695" i="7"/>
  <c r="I723696" i="7"/>
  <c r="I723697" i="7"/>
  <c r="I723698" i="7"/>
  <c r="I723699" i="7"/>
  <c r="I723700" i="7"/>
  <c r="I723701" i="7"/>
  <c r="I723702" i="7"/>
  <c r="I723703" i="7"/>
  <c r="I723704" i="7"/>
  <c r="I723705" i="7"/>
  <c r="I723706" i="7"/>
  <c r="I723707" i="7"/>
  <c r="I723708" i="7"/>
  <c r="I723709" i="7"/>
  <c r="I723710" i="7"/>
  <c r="I723711" i="7"/>
  <c r="I723712" i="7"/>
  <c r="I723713" i="7"/>
  <c r="I723714" i="7"/>
  <c r="I723715" i="7"/>
  <c r="I723716" i="7"/>
  <c r="I723717" i="7"/>
  <c r="I723718" i="7"/>
  <c r="I723719" i="7"/>
  <c r="I723720" i="7"/>
  <c r="I723721" i="7"/>
  <c r="I723722" i="7"/>
  <c r="I723723" i="7"/>
  <c r="I723724" i="7"/>
  <c r="I723725" i="7"/>
  <c r="I723726" i="7"/>
  <c r="I723727" i="7"/>
  <c r="I723728" i="7"/>
  <c r="I723729" i="7"/>
  <c r="I723730" i="7"/>
  <c r="I723731" i="7"/>
  <c r="I723732" i="7"/>
  <c r="I723733" i="7"/>
  <c r="I723734" i="7"/>
  <c r="I723735" i="7"/>
  <c r="I723736" i="7"/>
  <c r="I723737" i="7"/>
  <c r="I723738" i="7"/>
  <c r="I723739" i="7"/>
  <c r="I723740" i="7"/>
  <c r="I723741" i="7"/>
  <c r="I723742" i="7"/>
  <c r="I723743" i="7"/>
  <c r="I723744" i="7"/>
  <c r="I723745" i="7"/>
  <c r="I723746" i="7"/>
  <c r="I723747" i="7"/>
  <c r="I723748" i="7"/>
  <c r="I723749" i="7"/>
  <c r="I723750" i="7"/>
  <c r="I723751" i="7"/>
  <c r="I723752" i="7"/>
  <c r="I723753" i="7"/>
  <c r="I723754" i="7"/>
  <c r="I723755" i="7"/>
  <c r="I723756" i="7"/>
  <c r="I723757" i="7"/>
  <c r="I723758" i="7"/>
  <c r="I723759" i="7"/>
  <c r="I723760" i="7"/>
  <c r="I723761" i="7"/>
  <c r="I723762" i="7"/>
  <c r="I723763" i="7"/>
  <c r="I723764" i="7"/>
  <c r="I723765" i="7"/>
  <c r="I723766" i="7"/>
  <c r="I723767" i="7"/>
  <c r="I723768" i="7"/>
  <c r="I723769" i="7"/>
  <c r="I723770" i="7"/>
  <c r="I723771" i="7"/>
  <c r="I723772" i="7"/>
  <c r="I723773" i="7"/>
  <c r="I723774" i="7"/>
  <c r="I723775" i="7"/>
  <c r="I723776" i="7"/>
  <c r="I723777" i="7"/>
  <c r="I723778" i="7"/>
  <c r="I723779" i="7"/>
  <c r="I723780" i="7"/>
  <c r="I723781" i="7"/>
  <c r="I723782" i="7"/>
  <c r="I723783" i="7"/>
  <c r="I723784" i="7"/>
  <c r="I723785" i="7"/>
  <c r="I723786" i="7"/>
  <c r="I723787" i="7"/>
  <c r="I723788" i="7"/>
  <c r="I723789" i="7"/>
  <c r="I723790" i="7"/>
  <c r="I723791" i="7"/>
  <c r="I723792" i="7"/>
  <c r="I723793" i="7"/>
  <c r="I723794" i="7"/>
  <c r="I723795" i="7"/>
  <c r="I723796" i="7"/>
  <c r="I723797" i="7"/>
  <c r="I723798" i="7"/>
  <c r="I723799" i="7"/>
  <c r="I723800" i="7"/>
  <c r="I723801" i="7"/>
  <c r="I723802" i="7"/>
  <c r="I723803" i="7"/>
  <c r="I723804" i="7"/>
  <c r="I723805" i="7"/>
  <c r="I723806" i="7"/>
  <c r="I723807" i="7"/>
  <c r="I723808" i="7"/>
  <c r="I723809" i="7"/>
  <c r="I723810" i="7"/>
  <c r="I723811" i="7"/>
  <c r="I723812" i="7"/>
  <c r="I723813" i="7"/>
  <c r="I723814" i="7"/>
  <c r="I723815" i="7"/>
  <c r="I723816" i="7"/>
  <c r="I723817" i="7"/>
  <c r="I723818" i="7"/>
  <c r="I723819" i="7"/>
  <c r="I723820" i="7"/>
  <c r="I723821" i="7"/>
  <c r="I723822" i="7"/>
  <c r="I723823" i="7"/>
  <c r="I723824" i="7"/>
  <c r="I723825" i="7"/>
  <c r="I723826" i="7"/>
  <c r="I723827" i="7"/>
  <c r="I723828" i="7"/>
  <c r="I723829" i="7"/>
  <c r="I723830" i="7"/>
  <c r="I723831" i="7"/>
  <c r="I723832" i="7"/>
  <c r="I723833" i="7"/>
  <c r="I723834" i="7"/>
  <c r="I723835" i="7"/>
  <c r="I723836" i="7"/>
  <c r="I723837" i="7"/>
  <c r="I723838" i="7"/>
  <c r="I723839" i="7"/>
  <c r="I723840" i="7"/>
  <c r="I723841" i="7"/>
  <c r="I723842" i="7"/>
  <c r="I723843" i="7"/>
  <c r="I723844" i="7"/>
  <c r="I723845" i="7"/>
  <c r="I723846" i="7"/>
  <c r="I723847" i="7"/>
  <c r="I723848" i="7"/>
  <c r="I723849" i="7"/>
  <c r="I723850" i="7"/>
  <c r="I723851" i="7"/>
  <c r="I723852" i="7"/>
  <c r="I723853" i="7"/>
  <c r="I723854" i="7"/>
  <c r="I723855" i="7"/>
  <c r="I723856" i="7"/>
  <c r="I723857" i="7"/>
  <c r="I723858" i="7"/>
  <c r="I723859" i="7"/>
  <c r="I723860" i="7"/>
  <c r="I723861" i="7"/>
  <c r="I723862" i="7"/>
  <c r="I723863" i="7"/>
  <c r="I723864" i="7"/>
  <c r="I723865" i="7"/>
  <c r="I723866" i="7"/>
  <c r="I723867" i="7"/>
  <c r="I723868" i="7"/>
  <c r="I723869" i="7"/>
  <c r="I723870" i="7"/>
  <c r="I723871" i="7"/>
  <c r="I723872" i="7"/>
  <c r="I723873" i="7"/>
  <c r="I723874" i="7"/>
  <c r="I723875" i="7"/>
  <c r="I723876" i="7"/>
  <c r="I723877" i="7"/>
  <c r="I723878" i="7"/>
  <c r="I723879" i="7"/>
  <c r="I723880" i="7"/>
  <c r="I723881" i="7"/>
  <c r="I723882" i="7"/>
  <c r="I723883" i="7"/>
  <c r="I723884" i="7"/>
  <c r="I723885" i="7"/>
  <c r="I723886" i="7"/>
  <c r="I723887" i="7"/>
  <c r="I723888" i="7"/>
  <c r="I723889" i="7"/>
  <c r="I723890" i="7"/>
  <c r="I723891" i="7"/>
  <c r="I723892" i="7"/>
  <c r="I723893" i="7"/>
  <c r="I723894" i="7"/>
  <c r="I723895" i="7"/>
  <c r="I723896" i="7"/>
  <c r="I723897" i="7"/>
  <c r="I723898" i="7"/>
  <c r="I723899" i="7"/>
  <c r="I723900" i="7"/>
  <c r="I723901" i="7"/>
  <c r="I723902" i="7"/>
  <c r="I723903" i="7"/>
  <c r="I723904" i="7"/>
  <c r="I723905" i="7"/>
  <c r="I723906" i="7"/>
  <c r="I723907" i="7"/>
  <c r="I723908" i="7"/>
  <c r="I723909" i="7"/>
  <c r="I723910" i="7"/>
  <c r="I723911" i="7"/>
  <c r="I723912" i="7"/>
  <c r="I723913" i="7"/>
  <c r="I723914" i="7"/>
  <c r="I723915" i="7"/>
  <c r="I723916" i="7"/>
  <c r="I723917" i="7"/>
  <c r="I723918" i="7"/>
  <c r="I723919" i="7"/>
  <c r="I723920" i="7"/>
  <c r="I723921" i="7"/>
  <c r="I723922" i="7"/>
  <c r="I723923" i="7"/>
  <c r="I723924" i="7"/>
  <c r="I723925" i="7"/>
  <c r="I723926" i="7"/>
  <c r="I723927" i="7"/>
  <c r="I723928" i="7"/>
  <c r="I723929" i="7"/>
  <c r="I723930" i="7"/>
  <c r="I723931" i="7"/>
  <c r="I723932" i="7"/>
  <c r="I723933" i="7"/>
  <c r="I723934" i="7"/>
  <c r="I723935" i="7"/>
  <c r="I723936" i="7"/>
  <c r="I723937" i="7"/>
  <c r="I723938" i="7"/>
  <c r="I723939" i="7"/>
  <c r="I723940" i="7"/>
  <c r="I723941" i="7"/>
  <c r="I723942" i="7"/>
  <c r="I723943" i="7"/>
  <c r="I723944" i="7"/>
  <c r="I723945" i="7"/>
  <c r="I723946" i="7"/>
  <c r="I723947" i="7"/>
  <c r="I723948" i="7"/>
  <c r="I723949" i="7"/>
  <c r="I723950" i="7"/>
  <c r="I723951" i="7"/>
  <c r="I723952" i="7"/>
  <c r="I723953" i="7"/>
  <c r="I723954" i="7"/>
  <c r="I723955" i="7"/>
  <c r="I723956" i="7"/>
  <c r="I723957" i="7"/>
  <c r="I723958" i="7"/>
  <c r="I723959" i="7"/>
  <c r="I723960" i="7"/>
  <c r="I723961" i="7"/>
  <c r="I723962" i="7"/>
  <c r="I723963" i="7"/>
  <c r="I723964" i="7"/>
  <c r="I723965" i="7"/>
  <c r="I723966" i="7"/>
  <c r="I723967" i="7"/>
  <c r="I723968" i="7"/>
  <c r="I723969" i="7"/>
  <c r="I723970" i="7"/>
  <c r="I723971" i="7"/>
  <c r="I723972" i="7"/>
  <c r="I723973" i="7"/>
  <c r="I723974" i="7"/>
  <c r="I723975" i="7"/>
  <c r="I723976" i="7"/>
  <c r="I723977" i="7"/>
  <c r="I723978" i="7"/>
  <c r="I723979" i="7"/>
  <c r="I723980" i="7"/>
  <c r="I723981" i="7"/>
  <c r="I723982" i="7"/>
  <c r="I723983" i="7"/>
  <c r="I723984" i="7"/>
  <c r="I723985" i="7"/>
  <c r="I723986" i="7"/>
  <c r="I723987" i="7"/>
  <c r="I723988" i="7"/>
  <c r="I723989" i="7"/>
  <c r="I723990" i="7"/>
  <c r="I723991" i="7"/>
  <c r="I723992" i="7"/>
  <c r="I723993" i="7"/>
  <c r="I723994" i="7"/>
  <c r="I723995" i="7"/>
  <c r="I723996" i="7"/>
  <c r="I723997" i="7"/>
  <c r="I723998" i="7"/>
  <c r="I723999" i="7"/>
  <c r="I724000" i="7"/>
  <c r="I724001" i="7"/>
  <c r="I724002" i="7"/>
  <c r="I724003" i="7"/>
  <c r="I724004" i="7"/>
  <c r="I724005" i="7"/>
  <c r="I724006" i="7"/>
  <c r="I724007" i="7"/>
  <c r="I724008" i="7"/>
  <c r="I724009" i="7"/>
  <c r="I724010" i="7"/>
  <c r="I724011" i="7"/>
  <c r="I724012" i="7"/>
  <c r="I724013" i="7"/>
  <c r="I724014" i="7"/>
  <c r="I724015" i="7"/>
  <c r="I724016" i="7"/>
  <c r="I724017" i="7"/>
  <c r="I724018" i="7"/>
  <c r="I724019" i="7"/>
  <c r="I724020" i="7"/>
  <c r="I724021" i="7"/>
  <c r="I724022" i="7"/>
  <c r="I724023" i="7"/>
  <c r="I724024" i="7"/>
  <c r="I724025" i="7"/>
  <c r="I724026" i="7"/>
  <c r="I724027" i="7"/>
  <c r="I724028" i="7"/>
  <c r="I724029" i="7"/>
  <c r="I724030" i="7"/>
  <c r="I724031" i="7"/>
  <c r="I724032" i="7"/>
  <c r="I724033" i="7"/>
  <c r="I724034" i="7"/>
  <c r="I724035" i="7"/>
  <c r="I724036" i="7"/>
  <c r="I724037" i="7"/>
  <c r="I724038" i="7"/>
  <c r="I724039" i="7"/>
  <c r="I724040" i="7"/>
  <c r="I724041" i="7"/>
  <c r="I724042" i="7"/>
  <c r="I724043" i="7"/>
  <c r="I724044" i="7"/>
  <c r="I724045" i="7"/>
  <c r="I724046" i="7"/>
  <c r="I724047" i="7"/>
  <c r="I724048" i="7"/>
  <c r="I724049" i="7"/>
  <c r="I724050" i="7"/>
  <c r="I724051" i="7"/>
  <c r="I724052" i="7"/>
  <c r="I724053" i="7"/>
  <c r="I724054" i="7"/>
  <c r="I724055" i="7"/>
  <c r="I724056" i="7"/>
  <c r="I724057" i="7"/>
  <c r="I724058" i="7"/>
  <c r="I724059" i="7"/>
  <c r="I724060" i="7"/>
  <c r="I724061" i="7"/>
  <c r="I724062" i="7"/>
  <c r="I724063" i="7"/>
  <c r="I724064" i="7"/>
  <c r="I724065" i="7"/>
  <c r="I724066" i="7"/>
  <c r="I724067" i="7"/>
  <c r="I724068" i="7"/>
  <c r="I724069" i="7"/>
  <c r="I724070" i="7"/>
  <c r="I724071" i="7"/>
  <c r="I724072" i="7"/>
  <c r="I724073" i="7"/>
  <c r="I724074" i="7"/>
  <c r="I724075" i="7"/>
  <c r="I724076" i="7"/>
  <c r="I724077" i="7"/>
  <c r="I724078" i="7"/>
  <c r="I724079" i="7"/>
  <c r="I724080" i="7"/>
  <c r="I724081" i="7"/>
  <c r="I724082" i="7"/>
  <c r="I724083" i="7"/>
  <c r="I724084" i="7"/>
  <c r="I724085" i="7"/>
  <c r="I724086" i="7"/>
  <c r="I724087" i="7"/>
  <c r="I724088" i="7"/>
  <c r="I724089" i="7"/>
  <c r="I724090" i="7"/>
  <c r="I724091" i="7"/>
  <c r="I724092" i="7"/>
  <c r="I724093" i="7"/>
  <c r="I724094" i="7"/>
  <c r="I724095" i="7"/>
  <c r="I724096" i="7"/>
  <c r="I724097" i="7"/>
  <c r="I724098" i="7"/>
  <c r="I724099" i="7"/>
  <c r="I724100" i="7"/>
  <c r="I724101" i="7"/>
  <c r="I724102" i="7"/>
  <c r="I724103" i="7"/>
  <c r="I724104" i="7"/>
  <c r="I724105" i="7"/>
  <c r="I724106" i="7"/>
  <c r="I724107" i="7"/>
  <c r="I724108" i="7"/>
  <c r="I724109" i="7"/>
  <c r="I724110" i="7"/>
  <c r="I724111" i="7"/>
  <c r="I724112" i="7"/>
  <c r="I724113" i="7"/>
  <c r="I724114" i="7"/>
  <c r="I724115" i="7"/>
  <c r="I724116" i="7"/>
  <c r="I724117" i="7"/>
  <c r="I724118" i="7"/>
  <c r="I724119" i="7"/>
  <c r="I724120" i="7"/>
  <c r="I724121" i="7"/>
  <c r="I724122" i="7"/>
  <c r="I724123" i="7"/>
  <c r="I724124" i="7"/>
  <c r="I724125" i="7"/>
  <c r="I724126" i="7"/>
  <c r="I724127" i="7"/>
  <c r="I724128" i="7"/>
  <c r="I724129" i="7"/>
  <c r="I724130" i="7"/>
  <c r="I724131" i="7"/>
  <c r="I724132" i="7"/>
  <c r="I724133" i="7"/>
  <c r="I724134" i="7"/>
  <c r="I724135" i="7"/>
  <c r="I724136" i="7"/>
  <c r="I724137" i="7"/>
  <c r="I724138" i="7"/>
  <c r="I724139" i="7"/>
  <c r="I724140" i="7"/>
  <c r="I724141" i="7"/>
  <c r="I724142" i="7"/>
  <c r="I724143" i="7"/>
  <c r="I724144" i="7"/>
  <c r="I724145" i="7"/>
  <c r="I724146" i="7"/>
  <c r="I724147" i="7"/>
  <c r="I724148" i="7"/>
  <c r="I724149" i="7"/>
  <c r="I724150" i="7"/>
  <c r="I724151" i="7"/>
  <c r="I724152" i="7"/>
  <c r="I724153" i="7"/>
  <c r="I724154" i="7"/>
  <c r="I724155" i="7"/>
  <c r="I724156" i="7"/>
  <c r="I724157" i="7"/>
  <c r="I724158" i="7"/>
  <c r="I724159" i="7"/>
  <c r="I724160" i="7"/>
  <c r="I724161" i="7"/>
  <c r="I724162" i="7"/>
  <c r="I724163" i="7"/>
  <c r="I724164" i="7"/>
  <c r="I724165" i="7"/>
  <c r="I724166" i="7"/>
  <c r="I724167" i="7"/>
  <c r="I724168" i="7"/>
  <c r="I724169" i="7"/>
  <c r="I724170" i="7"/>
  <c r="I724171" i="7"/>
  <c r="I724172" i="7"/>
  <c r="I724173" i="7"/>
  <c r="I724174" i="7"/>
  <c r="I724175" i="7"/>
  <c r="I724176" i="7"/>
  <c r="I724177" i="7"/>
  <c r="I724178" i="7"/>
  <c r="I724179" i="7"/>
  <c r="I724180" i="7"/>
  <c r="I724181" i="7"/>
  <c r="I724182" i="7"/>
  <c r="I724183" i="7"/>
  <c r="I724184" i="7"/>
  <c r="I724185" i="7"/>
  <c r="I724186" i="7"/>
  <c r="I724187" i="7"/>
  <c r="I724188" i="7"/>
  <c r="I724189" i="7"/>
  <c r="I724190" i="7"/>
  <c r="I724191" i="7"/>
  <c r="I724192" i="7"/>
  <c r="I724193" i="7"/>
  <c r="I724194" i="7"/>
  <c r="I724195" i="7"/>
  <c r="I724196" i="7"/>
  <c r="I724197" i="7"/>
  <c r="I724198" i="7"/>
  <c r="I724199" i="7"/>
  <c r="I724200" i="7"/>
  <c r="I724201" i="7"/>
  <c r="I724202" i="7"/>
  <c r="I724203" i="7"/>
  <c r="I724204" i="7"/>
  <c r="I724205" i="7"/>
  <c r="I724206" i="7"/>
  <c r="I724207" i="7"/>
  <c r="I724208" i="7"/>
  <c r="I724209" i="7"/>
  <c r="I724210" i="7"/>
  <c r="I724211" i="7"/>
  <c r="I724212" i="7"/>
  <c r="I724213" i="7"/>
  <c r="I724214" i="7"/>
  <c r="I724215" i="7"/>
  <c r="I724216" i="7"/>
  <c r="I724217" i="7"/>
  <c r="I724218" i="7"/>
  <c r="I724219" i="7"/>
  <c r="I724220" i="7"/>
  <c r="I724221" i="7"/>
  <c r="I724222" i="7"/>
  <c r="I724223" i="7"/>
  <c r="I724224" i="7"/>
  <c r="I724225" i="7"/>
  <c r="I724226" i="7"/>
  <c r="I724227" i="7"/>
  <c r="I724228" i="7"/>
  <c r="I724229" i="7"/>
  <c r="I724230" i="7"/>
  <c r="I724231" i="7"/>
  <c r="I724232" i="7"/>
  <c r="I724233" i="7"/>
  <c r="I724234" i="7"/>
  <c r="I724235" i="7"/>
  <c r="I724236" i="7"/>
  <c r="I724237" i="7"/>
  <c r="I724238" i="7"/>
  <c r="I724239" i="7"/>
  <c r="I724240" i="7"/>
  <c r="I724241" i="7"/>
  <c r="I724242" i="7"/>
  <c r="I724243" i="7"/>
  <c r="I724244" i="7"/>
  <c r="I724245" i="7"/>
  <c r="I724246" i="7"/>
  <c r="I724247" i="7"/>
  <c r="I724248" i="7"/>
  <c r="I724249" i="7"/>
  <c r="I724250" i="7"/>
  <c r="I724251" i="7"/>
  <c r="I724252" i="7"/>
  <c r="I724253" i="7"/>
  <c r="I724254" i="7"/>
  <c r="I724255" i="7"/>
  <c r="I724256" i="7"/>
  <c r="I724257" i="7"/>
  <c r="I724258" i="7"/>
  <c r="I724259" i="7"/>
  <c r="I724260" i="7"/>
  <c r="I724261" i="7"/>
  <c r="I724262" i="7"/>
  <c r="I724263" i="7"/>
  <c r="I724264" i="7"/>
  <c r="I724265" i="7"/>
  <c r="I724266" i="7"/>
  <c r="I724267" i="7"/>
  <c r="I724268" i="7"/>
  <c r="I724269" i="7"/>
  <c r="I724270" i="7"/>
  <c r="I724271" i="7"/>
  <c r="I724272" i="7"/>
  <c r="I724273" i="7"/>
  <c r="I724274" i="7"/>
  <c r="I724275" i="7"/>
  <c r="I724276" i="7"/>
  <c r="I724277" i="7"/>
  <c r="I724278" i="7"/>
  <c r="I724279" i="7"/>
  <c r="I724280" i="7"/>
  <c r="I724281" i="7"/>
  <c r="I724282" i="7"/>
  <c r="I724283" i="7"/>
  <c r="I724284" i="7"/>
  <c r="I724285" i="7"/>
  <c r="I724286" i="7"/>
  <c r="I724287" i="7"/>
  <c r="I724288" i="7"/>
  <c r="I724289" i="7"/>
  <c r="I724290" i="7"/>
  <c r="I724291" i="7"/>
  <c r="I724292" i="7"/>
  <c r="I724293" i="7"/>
  <c r="I724294" i="7"/>
  <c r="I724295" i="7"/>
  <c r="I724296" i="7"/>
  <c r="I724297" i="7"/>
  <c r="I724298" i="7"/>
  <c r="I724299" i="7"/>
  <c r="I724300" i="7"/>
  <c r="I724301" i="7"/>
  <c r="I724302" i="7"/>
  <c r="I724303" i="7"/>
  <c r="I724304" i="7"/>
  <c r="I724305" i="7"/>
  <c r="I724306" i="7"/>
  <c r="I724307" i="7"/>
  <c r="I724308" i="7"/>
  <c r="I724309" i="7"/>
  <c r="I724310" i="7"/>
  <c r="I724311" i="7"/>
  <c r="I724312" i="7"/>
  <c r="I724313" i="7"/>
  <c r="I724314" i="7"/>
  <c r="I724315" i="7"/>
  <c r="I724316" i="7"/>
  <c r="I724317" i="7"/>
  <c r="I724318" i="7"/>
  <c r="I724319" i="7"/>
  <c r="I724320" i="7"/>
  <c r="I724321" i="7"/>
  <c r="I724322" i="7"/>
  <c r="I724323" i="7"/>
  <c r="I724324" i="7"/>
  <c r="I724325" i="7"/>
  <c r="I724326" i="7"/>
  <c r="I724327" i="7"/>
  <c r="I724328" i="7"/>
  <c r="I724329" i="7"/>
  <c r="I724330" i="7"/>
  <c r="I724331" i="7"/>
  <c r="I724332" i="7"/>
  <c r="I724333" i="7"/>
  <c r="I724334" i="7"/>
  <c r="I724335" i="7"/>
  <c r="I724336" i="7"/>
  <c r="I724337" i="7"/>
  <c r="I724338" i="7"/>
  <c r="I724339" i="7"/>
  <c r="I724340" i="7"/>
  <c r="I724341" i="7"/>
  <c r="I724342" i="7"/>
  <c r="I724343" i="7"/>
  <c r="I724344" i="7"/>
  <c r="I724345" i="7"/>
  <c r="I724346" i="7"/>
  <c r="I724347" i="7"/>
  <c r="I724348" i="7"/>
  <c r="I724349" i="7"/>
  <c r="I724350" i="7"/>
  <c r="I724351" i="7"/>
  <c r="I724352" i="7"/>
  <c r="I724353" i="7"/>
  <c r="I724354" i="7"/>
  <c r="I724355" i="7"/>
  <c r="I724356" i="7"/>
  <c r="I724357" i="7"/>
  <c r="I724358" i="7"/>
  <c r="I724359" i="7"/>
  <c r="I724360" i="7"/>
  <c r="I724361" i="7"/>
  <c r="I724362" i="7"/>
  <c r="I724363" i="7"/>
  <c r="I724364" i="7"/>
  <c r="I724365" i="7"/>
  <c r="I724366" i="7"/>
  <c r="I724367" i="7"/>
  <c r="I724368" i="7"/>
  <c r="I724369" i="7"/>
  <c r="I724370" i="7"/>
  <c r="I724371" i="7"/>
  <c r="I724372" i="7"/>
  <c r="I724373" i="7"/>
  <c r="I724374" i="7"/>
  <c r="I724375" i="7"/>
  <c r="I724376" i="7"/>
  <c r="I724377" i="7"/>
  <c r="I724378" i="7"/>
  <c r="I724379" i="7"/>
  <c r="I724380" i="7"/>
  <c r="I724381" i="7"/>
  <c r="I724382" i="7"/>
  <c r="I724383" i="7"/>
  <c r="I724384" i="7"/>
  <c r="I724385" i="7"/>
  <c r="I724386" i="7"/>
  <c r="I724387" i="7"/>
  <c r="I724388" i="7"/>
  <c r="I724389" i="7"/>
  <c r="I724390" i="7"/>
  <c r="I724391" i="7"/>
  <c r="I724392" i="7"/>
  <c r="I724393" i="7"/>
  <c r="I724394" i="7"/>
  <c r="I724395" i="7"/>
  <c r="I724396" i="7"/>
  <c r="I724397" i="7"/>
  <c r="I724398" i="7"/>
  <c r="I724399" i="7"/>
  <c r="I724400" i="7"/>
  <c r="I724401" i="7"/>
  <c r="I724402" i="7"/>
  <c r="I724403" i="7"/>
  <c r="I724404" i="7"/>
  <c r="I724405" i="7"/>
  <c r="I724406" i="7"/>
  <c r="I724407" i="7"/>
  <c r="I724408" i="7"/>
  <c r="I724409" i="7"/>
  <c r="I724410" i="7"/>
  <c r="I724411" i="7"/>
  <c r="I724412" i="7"/>
  <c r="I724413" i="7"/>
  <c r="I724414" i="7"/>
  <c r="I724415" i="7"/>
  <c r="I724416" i="7"/>
  <c r="I724417" i="7"/>
  <c r="I724418" i="7"/>
  <c r="I724419" i="7"/>
  <c r="I724420" i="7"/>
  <c r="I724421" i="7"/>
  <c r="I724422" i="7"/>
  <c r="I724423" i="7"/>
  <c r="I724424" i="7"/>
  <c r="I724425" i="7"/>
  <c r="I724426" i="7"/>
  <c r="I724427" i="7"/>
  <c r="I724428" i="7"/>
  <c r="I724429" i="7"/>
  <c r="I724430" i="7"/>
  <c r="I724431" i="7"/>
  <c r="I724432" i="7"/>
  <c r="I724433" i="7"/>
  <c r="I724434" i="7"/>
  <c r="I724435" i="7"/>
  <c r="I724436" i="7"/>
  <c r="I724437" i="7"/>
  <c r="I724438" i="7"/>
  <c r="I724439" i="7"/>
  <c r="I724440" i="7"/>
  <c r="I724441" i="7"/>
  <c r="I724442" i="7"/>
  <c r="I724443" i="7"/>
  <c r="I724444" i="7"/>
  <c r="I724445" i="7"/>
  <c r="I724446" i="7"/>
  <c r="I724447" i="7"/>
  <c r="I724448" i="7"/>
  <c r="I724449" i="7"/>
  <c r="I724450" i="7"/>
  <c r="I724451" i="7"/>
  <c r="I724452" i="7"/>
  <c r="I724453" i="7"/>
  <c r="I724454" i="7"/>
  <c r="I724455" i="7"/>
  <c r="I724456" i="7"/>
  <c r="I724457" i="7"/>
  <c r="I724458" i="7"/>
  <c r="I724459" i="7"/>
  <c r="I724460" i="7"/>
  <c r="I724461" i="7"/>
  <c r="I724462" i="7"/>
  <c r="I724463" i="7"/>
  <c r="I724464" i="7"/>
  <c r="I724465" i="7"/>
  <c r="I724466" i="7"/>
  <c r="I724467" i="7"/>
  <c r="I724468" i="7"/>
  <c r="I724469" i="7"/>
  <c r="I724470" i="7"/>
  <c r="I724471" i="7"/>
  <c r="I724472" i="7"/>
  <c r="I724473" i="7"/>
  <c r="I724474" i="7"/>
  <c r="I724475" i="7"/>
  <c r="I724476" i="7"/>
  <c r="I724477" i="7"/>
  <c r="I724478" i="7"/>
  <c r="I724479" i="7"/>
  <c r="I724480" i="7"/>
  <c r="I724481" i="7"/>
  <c r="I724482" i="7"/>
  <c r="I724483" i="7"/>
  <c r="I724484" i="7"/>
  <c r="I724485" i="7"/>
  <c r="I724486" i="7"/>
  <c r="I724487" i="7"/>
  <c r="I724488" i="7"/>
  <c r="I724489" i="7"/>
  <c r="I724490" i="7"/>
  <c r="I724491" i="7"/>
  <c r="I724492" i="7"/>
  <c r="I724493" i="7"/>
  <c r="I724494" i="7"/>
  <c r="I724495" i="7"/>
  <c r="I724496" i="7"/>
  <c r="I724497" i="7"/>
  <c r="I724498" i="7"/>
  <c r="I724499" i="7"/>
  <c r="I724500" i="7"/>
  <c r="I724501" i="7"/>
  <c r="I724502" i="7"/>
  <c r="I724503" i="7"/>
  <c r="I724504" i="7"/>
  <c r="I724505" i="7"/>
  <c r="I724506" i="7"/>
  <c r="I724507" i="7"/>
  <c r="I724508" i="7"/>
  <c r="I724509" i="7"/>
  <c r="I724510" i="7"/>
  <c r="I724511" i="7"/>
  <c r="I724512" i="7"/>
  <c r="I724513" i="7"/>
  <c r="I724514" i="7"/>
  <c r="I724515" i="7"/>
  <c r="I724516" i="7"/>
  <c r="I724517" i="7"/>
  <c r="I724518" i="7"/>
  <c r="I724519" i="7"/>
  <c r="I724520" i="7"/>
  <c r="I724521" i="7"/>
  <c r="I724522" i="7"/>
  <c r="I724523" i="7"/>
  <c r="I724524" i="7"/>
  <c r="I724525" i="7"/>
  <c r="I724526" i="7"/>
  <c r="I724527" i="7"/>
  <c r="I724528" i="7"/>
  <c r="I724529" i="7"/>
  <c r="I724530" i="7"/>
  <c r="I724531" i="7"/>
  <c r="I724532" i="7"/>
  <c r="I724533" i="7"/>
  <c r="I724534" i="7"/>
  <c r="I724535" i="7"/>
  <c r="I724536" i="7"/>
  <c r="I724537" i="7"/>
  <c r="I724538" i="7"/>
  <c r="I724539" i="7"/>
  <c r="I724540" i="7"/>
  <c r="I724541" i="7"/>
  <c r="I724542" i="7"/>
  <c r="I724543" i="7"/>
  <c r="I724544" i="7"/>
  <c r="I724545" i="7"/>
  <c r="I724546" i="7"/>
  <c r="I724547" i="7"/>
  <c r="I724548" i="7"/>
  <c r="I724549" i="7"/>
  <c r="I724550" i="7"/>
  <c r="I724551" i="7"/>
  <c r="I724552" i="7"/>
  <c r="I724553" i="7"/>
  <c r="I724554" i="7"/>
  <c r="I724555" i="7"/>
  <c r="I724556" i="7"/>
  <c r="I724557" i="7"/>
  <c r="I724558" i="7"/>
  <c r="I724559" i="7"/>
  <c r="I724560" i="7"/>
  <c r="I724561" i="7"/>
  <c r="I724562" i="7"/>
  <c r="I724563" i="7"/>
  <c r="I724564" i="7"/>
  <c r="I724565" i="7"/>
  <c r="I724566" i="7"/>
  <c r="I724567" i="7"/>
  <c r="I724568" i="7"/>
  <c r="I724569" i="7"/>
  <c r="I724570" i="7"/>
  <c r="I724571" i="7"/>
  <c r="I724572" i="7"/>
  <c r="I724573" i="7"/>
  <c r="I724574" i="7"/>
  <c r="I724575" i="7"/>
  <c r="I724576" i="7"/>
  <c r="I724577" i="7"/>
  <c r="I724578" i="7"/>
  <c r="I724579" i="7"/>
  <c r="I724580" i="7"/>
  <c r="I724581" i="7"/>
  <c r="I724582" i="7"/>
  <c r="I724583" i="7"/>
  <c r="I724584" i="7"/>
  <c r="I724585" i="7"/>
  <c r="I724586" i="7"/>
  <c r="I724587" i="7"/>
  <c r="I724588" i="7"/>
  <c r="I724589" i="7"/>
  <c r="I724590" i="7"/>
  <c r="I724591" i="7"/>
  <c r="I724592" i="7"/>
  <c r="I724593" i="7"/>
  <c r="I724594" i="7"/>
  <c r="I724595" i="7"/>
  <c r="I724596" i="7"/>
  <c r="I724597" i="7"/>
  <c r="I724598" i="7"/>
  <c r="I724599" i="7"/>
  <c r="I724600" i="7"/>
  <c r="I724601" i="7"/>
  <c r="I724602" i="7"/>
  <c r="I724603" i="7"/>
  <c r="I724604" i="7"/>
  <c r="I724605" i="7"/>
  <c r="I724606" i="7"/>
  <c r="I724607" i="7"/>
  <c r="I724608" i="7"/>
  <c r="I724609" i="7"/>
  <c r="I724610" i="7"/>
  <c r="I724611" i="7"/>
  <c r="I724612" i="7"/>
  <c r="I724613" i="7"/>
  <c r="I724614" i="7"/>
  <c r="I724615" i="7"/>
  <c r="I724616" i="7"/>
  <c r="I724617" i="7"/>
  <c r="I724618" i="7"/>
  <c r="I724619" i="7"/>
  <c r="I724620" i="7"/>
  <c r="I724621" i="7"/>
  <c r="I724622" i="7"/>
  <c r="I724623" i="7"/>
  <c r="I724624" i="7"/>
  <c r="I724625" i="7"/>
  <c r="I724626" i="7"/>
  <c r="I724627" i="7"/>
  <c r="I724628" i="7"/>
  <c r="I724629" i="7"/>
  <c r="I724630" i="7"/>
  <c r="I724631" i="7"/>
  <c r="I724632" i="7"/>
  <c r="I724633" i="7"/>
  <c r="I724634" i="7"/>
  <c r="I724635" i="7"/>
  <c r="I724636" i="7"/>
  <c r="I724637" i="7"/>
  <c r="I724638" i="7"/>
  <c r="I724639" i="7"/>
  <c r="I724640" i="7"/>
  <c r="I724641" i="7"/>
  <c r="I724642" i="7"/>
  <c r="I724643" i="7"/>
  <c r="I724644" i="7"/>
  <c r="I724645" i="7"/>
  <c r="I724646" i="7"/>
  <c r="I724647" i="7"/>
  <c r="I724648" i="7"/>
  <c r="I724649" i="7"/>
  <c r="I724650" i="7"/>
  <c r="I724651" i="7"/>
  <c r="I724652" i="7"/>
  <c r="I724653" i="7"/>
  <c r="I724654" i="7"/>
  <c r="I724655" i="7"/>
  <c r="I724656" i="7"/>
  <c r="I724657" i="7"/>
  <c r="I724658" i="7"/>
  <c r="I724659" i="7"/>
  <c r="I724660" i="7"/>
  <c r="I724661" i="7"/>
  <c r="I724662" i="7"/>
  <c r="I724663" i="7"/>
  <c r="I724664" i="7"/>
  <c r="I724665" i="7"/>
  <c r="I724666" i="7"/>
  <c r="I724667" i="7"/>
  <c r="I724668" i="7"/>
  <c r="I724669" i="7"/>
  <c r="I724670" i="7"/>
  <c r="I724671" i="7"/>
  <c r="I724672" i="7"/>
  <c r="I724673" i="7"/>
  <c r="I724674" i="7"/>
  <c r="I724675" i="7"/>
  <c r="I724676" i="7"/>
  <c r="I724677" i="7"/>
  <c r="I724678" i="7"/>
  <c r="I724679" i="7"/>
  <c r="I724680" i="7"/>
  <c r="I724681" i="7"/>
  <c r="I724682" i="7"/>
  <c r="I724683" i="7"/>
  <c r="I724684" i="7"/>
  <c r="I724685" i="7"/>
  <c r="I724686" i="7"/>
  <c r="I724687" i="7"/>
  <c r="I724688" i="7"/>
  <c r="I724689" i="7"/>
  <c r="I724690" i="7"/>
  <c r="I724691" i="7"/>
  <c r="I724692" i="7"/>
  <c r="I724693" i="7"/>
  <c r="I724694" i="7"/>
  <c r="I724695" i="7"/>
  <c r="I724696" i="7"/>
  <c r="I724697" i="7"/>
  <c r="I724698" i="7"/>
  <c r="I724699" i="7"/>
  <c r="I724700" i="7"/>
  <c r="I724701" i="7"/>
  <c r="I724702" i="7"/>
  <c r="I724703" i="7"/>
  <c r="I724704" i="7"/>
  <c r="I724705" i="7"/>
  <c r="I724706" i="7"/>
  <c r="I724707" i="7"/>
  <c r="I724708" i="7"/>
  <c r="I724709" i="7"/>
  <c r="I724710" i="7"/>
  <c r="I724711" i="7"/>
  <c r="I724712" i="7"/>
  <c r="I724713" i="7"/>
  <c r="I724714" i="7"/>
  <c r="I724715" i="7"/>
  <c r="I724716" i="7"/>
  <c r="I724717" i="7"/>
  <c r="I724718" i="7"/>
  <c r="I724719" i="7"/>
  <c r="I724720" i="7"/>
  <c r="I724721" i="7"/>
  <c r="I724722" i="7"/>
  <c r="I724723" i="7"/>
  <c r="I724724" i="7"/>
  <c r="I724725" i="7"/>
  <c r="I724726" i="7"/>
  <c r="I724727" i="7"/>
  <c r="I724728" i="7"/>
  <c r="I724729" i="7"/>
  <c r="I724730" i="7"/>
  <c r="I724731" i="7"/>
  <c r="I724732" i="7"/>
  <c r="I724733" i="7"/>
  <c r="I724734" i="7"/>
  <c r="I724735" i="7"/>
  <c r="I724736" i="7"/>
  <c r="I724737" i="7"/>
  <c r="I724738" i="7"/>
  <c r="I724739" i="7"/>
  <c r="I724740" i="7"/>
  <c r="I724741" i="7"/>
  <c r="I724742" i="7"/>
  <c r="I724743" i="7"/>
  <c r="I724744" i="7"/>
  <c r="I724745" i="7"/>
  <c r="I724746" i="7"/>
  <c r="I724747" i="7"/>
  <c r="I724748" i="7"/>
  <c r="I724749" i="7"/>
  <c r="I724750" i="7"/>
  <c r="I724751" i="7"/>
  <c r="I724752" i="7"/>
  <c r="I724753" i="7"/>
  <c r="I724754" i="7"/>
  <c r="I724755" i="7"/>
  <c r="I724756" i="7"/>
  <c r="I724757" i="7"/>
  <c r="I724758" i="7"/>
  <c r="I724759" i="7"/>
  <c r="I724760" i="7"/>
  <c r="I724761" i="7"/>
  <c r="I724762" i="7"/>
  <c r="I724763" i="7"/>
  <c r="I724764" i="7"/>
  <c r="I724765" i="7"/>
  <c r="I724766" i="7"/>
  <c r="I724767" i="7"/>
  <c r="I724768" i="7"/>
  <c r="I724769" i="7"/>
  <c r="I724770" i="7"/>
  <c r="I724771" i="7"/>
  <c r="I724772" i="7"/>
  <c r="I724773" i="7"/>
  <c r="I724774" i="7"/>
  <c r="I724775" i="7"/>
  <c r="I724776" i="7"/>
  <c r="I724777" i="7"/>
  <c r="I724778" i="7"/>
  <c r="I724779" i="7"/>
  <c r="I724780" i="7"/>
  <c r="I724781" i="7"/>
  <c r="I724782" i="7"/>
  <c r="I724783" i="7"/>
  <c r="I724784" i="7"/>
  <c r="I724785" i="7"/>
  <c r="I724786" i="7"/>
  <c r="I724787" i="7"/>
  <c r="I724788" i="7"/>
  <c r="I724789" i="7"/>
  <c r="I724790" i="7"/>
  <c r="I724791" i="7"/>
  <c r="I724792" i="7"/>
  <c r="I724793" i="7"/>
  <c r="I724794" i="7"/>
  <c r="I724795" i="7"/>
  <c r="I724796" i="7"/>
  <c r="I724797" i="7"/>
  <c r="I724798" i="7"/>
  <c r="I724799" i="7"/>
  <c r="I724800" i="7"/>
  <c r="I724801" i="7"/>
  <c r="I724802" i="7"/>
  <c r="I724803" i="7"/>
  <c r="I724804" i="7"/>
  <c r="I724805" i="7"/>
  <c r="I724806" i="7"/>
  <c r="I724807" i="7"/>
  <c r="I724808" i="7"/>
  <c r="I724809" i="7"/>
  <c r="I724810" i="7"/>
  <c r="I724811" i="7"/>
  <c r="I724812" i="7"/>
  <c r="I724813" i="7"/>
  <c r="I724814" i="7"/>
  <c r="I724815" i="7"/>
  <c r="I724816" i="7"/>
  <c r="I724817" i="7"/>
  <c r="I724818" i="7"/>
  <c r="I724819" i="7"/>
  <c r="I724820" i="7"/>
  <c r="I724821" i="7"/>
  <c r="I724822" i="7"/>
  <c r="I724823" i="7"/>
  <c r="I724824" i="7"/>
  <c r="I724825" i="7"/>
  <c r="I724826" i="7"/>
  <c r="I724827" i="7"/>
  <c r="I724828" i="7"/>
  <c r="I724829" i="7"/>
  <c r="I724830" i="7"/>
  <c r="I724831" i="7"/>
  <c r="I724832" i="7"/>
  <c r="I724833" i="7"/>
  <c r="I724834" i="7"/>
  <c r="I724835" i="7"/>
  <c r="I724836" i="7"/>
  <c r="I724837" i="7"/>
  <c r="I724838" i="7"/>
  <c r="I724839" i="7"/>
  <c r="I724840" i="7"/>
  <c r="I724841" i="7"/>
  <c r="I724842" i="7"/>
  <c r="I724843" i="7"/>
  <c r="I724844" i="7"/>
  <c r="I724845" i="7"/>
  <c r="I724846" i="7"/>
  <c r="I724847" i="7"/>
  <c r="I724848" i="7"/>
  <c r="I724849" i="7"/>
  <c r="I724850" i="7"/>
  <c r="I724851" i="7"/>
  <c r="I724852" i="7"/>
  <c r="I724853" i="7"/>
  <c r="I724854" i="7"/>
  <c r="I724855" i="7"/>
  <c r="I724856" i="7"/>
  <c r="I724857" i="7"/>
  <c r="I724858" i="7"/>
  <c r="I724859" i="7"/>
  <c r="I724860" i="7"/>
  <c r="I724861" i="7"/>
  <c r="I724862" i="7"/>
  <c r="I724863" i="7"/>
  <c r="I724864" i="7"/>
  <c r="I724865" i="7"/>
  <c r="I724866" i="7"/>
  <c r="I724867" i="7"/>
  <c r="I724868" i="7"/>
  <c r="I724869" i="7"/>
  <c r="I724870" i="7"/>
  <c r="I724871" i="7"/>
  <c r="I724872" i="7"/>
  <c r="I724873" i="7"/>
  <c r="I724874" i="7"/>
  <c r="I724875" i="7"/>
  <c r="I724876" i="7"/>
  <c r="I724877" i="7"/>
  <c r="I724878" i="7"/>
  <c r="I724879" i="7"/>
  <c r="I724880" i="7"/>
  <c r="I724881" i="7"/>
  <c r="I724882" i="7"/>
  <c r="I724883" i="7"/>
  <c r="I724884" i="7"/>
  <c r="I724885" i="7"/>
  <c r="I724886" i="7"/>
  <c r="I724887" i="7"/>
  <c r="I724888" i="7"/>
  <c r="I724889" i="7"/>
  <c r="I724890" i="7"/>
  <c r="I724891" i="7"/>
  <c r="I724892" i="7"/>
  <c r="I724893" i="7"/>
  <c r="I724894" i="7"/>
  <c r="I724895" i="7"/>
  <c r="I724896" i="7"/>
  <c r="I724897" i="7"/>
  <c r="I724898" i="7"/>
  <c r="I724899" i="7"/>
  <c r="I724900" i="7"/>
  <c r="I724901" i="7"/>
  <c r="I724902" i="7"/>
  <c r="I724903" i="7"/>
  <c r="I724904" i="7"/>
  <c r="I724905" i="7"/>
  <c r="I724906" i="7"/>
  <c r="I724907" i="7"/>
  <c r="I724908" i="7"/>
  <c r="I724909" i="7"/>
  <c r="I724910" i="7"/>
  <c r="I724911" i="7"/>
  <c r="I724912" i="7"/>
  <c r="I724913" i="7"/>
  <c r="I724914" i="7"/>
  <c r="I724915" i="7"/>
  <c r="I724916" i="7"/>
  <c r="I724917" i="7"/>
  <c r="I724918" i="7"/>
  <c r="I724919" i="7"/>
  <c r="I724920" i="7"/>
  <c r="I724921" i="7"/>
  <c r="I724922" i="7"/>
  <c r="I724923" i="7"/>
  <c r="I724924" i="7"/>
  <c r="I724925" i="7"/>
  <c r="I724926" i="7"/>
  <c r="I724927" i="7"/>
  <c r="I724928" i="7"/>
  <c r="I724929" i="7"/>
  <c r="I724930" i="7"/>
  <c r="I724931" i="7"/>
  <c r="I724932" i="7"/>
  <c r="I724933" i="7"/>
  <c r="I724934" i="7"/>
  <c r="I724935" i="7"/>
  <c r="I724936" i="7"/>
  <c r="I724937" i="7"/>
  <c r="I724938" i="7"/>
  <c r="I724939" i="7"/>
  <c r="I724940" i="7"/>
  <c r="I724941" i="7"/>
  <c r="I724942" i="7"/>
  <c r="I724943" i="7"/>
  <c r="I724944" i="7"/>
  <c r="I724945" i="7"/>
  <c r="I724946" i="7"/>
  <c r="I724947" i="7"/>
  <c r="I724948" i="7"/>
  <c r="I724949" i="7"/>
  <c r="I724950" i="7"/>
  <c r="I724951" i="7"/>
  <c r="I724952" i="7"/>
  <c r="I724953" i="7"/>
  <c r="I724954" i="7"/>
  <c r="I724955" i="7"/>
  <c r="I724956" i="7"/>
  <c r="I724957" i="7"/>
  <c r="I724958" i="7"/>
  <c r="I724959" i="7"/>
  <c r="I724960" i="7"/>
  <c r="I724961" i="7"/>
  <c r="I724962" i="7"/>
  <c r="I724963" i="7"/>
  <c r="I724964" i="7"/>
  <c r="I724965" i="7"/>
  <c r="I724966" i="7"/>
  <c r="I724967" i="7"/>
  <c r="I724968" i="7"/>
  <c r="I724969" i="7"/>
  <c r="I724970" i="7"/>
  <c r="I724971" i="7"/>
  <c r="I724972" i="7"/>
  <c r="I724973" i="7"/>
  <c r="I724974" i="7"/>
  <c r="I724975" i="7"/>
  <c r="I724976" i="7"/>
  <c r="I724977" i="7"/>
  <c r="I724978" i="7"/>
  <c r="I724979" i="7"/>
  <c r="I724980" i="7"/>
  <c r="I724981" i="7"/>
  <c r="I724982" i="7"/>
  <c r="I724983" i="7"/>
  <c r="I724984" i="7"/>
  <c r="I724985" i="7"/>
  <c r="I724986" i="7"/>
  <c r="I724987" i="7"/>
  <c r="I724988" i="7"/>
  <c r="I724989" i="7"/>
  <c r="I724990" i="7"/>
  <c r="I724991" i="7"/>
  <c r="I724992" i="7"/>
  <c r="I724993" i="7"/>
  <c r="I724994" i="7"/>
  <c r="I724995" i="7"/>
  <c r="I724996" i="7"/>
  <c r="I724997" i="7"/>
  <c r="I724998" i="7"/>
  <c r="I724999" i="7"/>
  <c r="I725000" i="7"/>
  <c r="I725001" i="7"/>
  <c r="I725002" i="7"/>
  <c r="I725003" i="7"/>
  <c r="I725004" i="7"/>
  <c r="I725005" i="7"/>
  <c r="I725006" i="7"/>
  <c r="I725007" i="7"/>
  <c r="I725008" i="7"/>
  <c r="I725009" i="7"/>
  <c r="I725010" i="7"/>
  <c r="I725011" i="7"/>
  <c r="I725012" i="7"/>
  <c r="I725013" i="7"/>
  <c r="I725014" i="7"/>
  <c r="I725015" i="7"/>
  <c r="I725016" i="7"/>
  <c r="I725017" i="7"/>
  <c r="I725018" i="7"/>
  <c r="I725019" i="7"/>
  <c r="I725020" i="7"/>
  <c r="I725021" i="7"/>
  <c r="I725022" i="7"/>
  <c r="I725023" i="7"/>
  <c r="I725024" i="7"/>
  <c r="I725025" i="7"/>
  <c r="I725026" i="7"/>
  <c r="I725027" i="7"/>
  <c r="I725028" i="7"/>
  <c r="I725029" i="7"/>
  <c r="I725030" i="7"/>
  <c r="I725031" i="7"/>
  <c r="I725032" i="7"/>
  <c r="I725033" i="7"/>
  <c r="I725034" i="7"/>
  <c r="I725035" i="7"/>
  <c r="I725036" i="7"/>
  <c r="I725037" i="7"/>
  <c r="I725038" i="7"/>
  <c r="I725039" i="7"/>
  <c r="I725040" i="7"/>
  <c r="I725041" i="7"/>
  <c r="I725042" i="7"/>
  <c r="I725043" i="7"/>
  <c r="I725044" i="7"/>
  <c r="I725045" i="7"/>
  <c r="I725046" i="7"/>
  <c r="I725047" i="7"/>
  <c r="I725048" i="7"/>
  <c r="I725049" i="7"/>
  <c r="I725050" i="7"/>
  <c r="I725051" i="7"/>
  <c r="I725052" i="7"/>
  <c r="I725053" i="7"/>
  <c r="I725054" i="7"/>
  <c r="I725055" i="7"/>
  <c r="I725056" i="7"/>
  <c r="I725057" i="7"/>
  <c r="I725058" i="7"/>
  <c r="I725059" i="7"/>
  <c r="I725060" i="7"/>
  <c r="I725061" i="7"/>
  <c r="I725062" i="7"/>
  <c r="I725063" i="7"/>
  <c r="I725064" i="7"/>
  <c r="I725065" i="7"/>
  <c r="I725066" i="7"/>
  <c r="I725067" i="7"/>
  <c r="I725068" i="7"/>
  <c r="I725069" i="7"/>
  <c r="I725070" i="7"/>
  <c r="I725071" i="7"/>
  <c r="I725072" i="7"/>
  <c r="I725073" i="7"/>
  <c r="I725074" i="7"/>
  <c r="I725075" i="7"/>
  <c r="I725076" i="7"/>
  <c r="I725077" i="7"/>
  <c r="I725078" i="7"/>
  <c r="I725079" i="7"/>
  <c r="I725080" i="7"/>
  <c r="I725081" i="7"/>
  <c r="I725082" i="7"/>
  <c r="I725083" i="7"/>
  <c r="I725084" i="7"/>
  <c r="I725085" i="7"/>
  <c r="I725086" i="7"/>
  <c r="I725087" i="7"/>
  <c r="I725088" i="7"/>
  <c r="I725089" i="7"/>
  <c r="I725090" i="7"/>
  <c r="I725091" i="7"/>
  <c r="I725092" i="7"/>
  <c r="I725093" i="7"/>
  <c r="I725094" i="7"/>
  <c r="I725095" i="7"/>
  <c r="I725096" i="7"/>
  <c r="I725097" i="7"/>
  <c r="I725098" i="7"/>
  <c r="I725099" i="7"/>
  <c r="I725100" i="7"/>
  <c r="I725101" i="7"/>
  <c r="I725102" i="7"/>
  <c r="I725103" i="7"/>
  <c r="I725104" i="7"/>
  <c r="I725105" i="7"/>
  <c r="I725106" i="7"/>
  <c r="I725107" i="7"/>
  <c r="I725108" i="7"/>
  <c r="I725109" i="7"/>
  <c r="I725110" i="7"/>
  <c r="I725111" i="7"/>
  <c r="I725112" i="7"/>
  <c r="I725113" i="7"/>
  <c r="I725114" i="7"/>
  <c r="I725115" i="7"/>
  <c r="I725116" i="7"/>
  <c r="I725117" i="7"/>
  <c r="I725118" i="7"/>
  <c r="I725119" i="7"/>
  <c r="I725120" i="7"/>
  <c r="I725121" i="7"/>
  <c r="I725122" i="7"/>
  <c r="I725123" i="7"/>
  <c r="I725124" i="7"/>
  <c r="I725125" i="7"/>
  <c r="I725126" i="7"/>
  <c r="I725127" i="7"/>
  <c r="I725128" i="7"/>
  <c r="I725129" i="7"/>
  <c r="I725130" i="7"/>
  <c r="I725131" i="7"/>
  <c r="I725132" i="7"/>
  <c r="I725133" i="7"/>
  <c r="I725134" i="7"/>
  <c r="I725135" i="7"/>
  <c r="I725136" i="7"/>
  <c r="I725137" i="7"/>
  <c r="I725138" i="7"/>
  <c r="I725139" i="7"/>
  <c r="I725140" i="7"/>
  <c r="I725141" i="7"/>
  <c r="I725142" i="7"/>
  <c r="I725143" i="7"/>
  <c r="I725144" i="7"/>
  <c r="I725145" i="7"/>
  <c r="I725146" i="7"/>
  <c r="I725147" i="7"/>
  <c r="I725148" i="7"/>
  <c r="I725149" i="7"/>
  <c r="I725150" i="7"/>
  <c r="I725151" i="7"/>
  <c r="I725152" i="7"/>
  <c r="I725153" i="7"/>
  <c r="I725154" i="7"/>
  <c r="I725155" i="7"/>
  <c r="I725156" i="7"/>
  <c r="I725157" i="7"/>
  <c r="I725158" i="7"/>
  <c r="I725159" i="7"/>
  <c r="I725160" i="7"/>
  <c r="I725161" i="7"/>
  <c r="I725162" i="7"/>
  <c r="I725163" i="7"/>
  <c r="I725164" i="7"/>
  <c r="I725165" i="7"/>
  <c r="I725166" i="7"/>
  <c r="I725167" i="7"/>
  <c r="I725168" i="7"/>
  <c r="I725169" i="7"/>
  <c r="I725170" i="7"/>
  <c r="I725171" i="7"/>
  <c r="I725172" i="7"/>
  <c r="I725173" i="7"/>
  <c r="I725174" i="7"/>
  <c r="I725175" i="7"/>
  <c r="I725176" i="7"/>
  <c r="I725177" i="7"/>
  <c r="I725178" i="7"/>
  <c r="I725179" i="7"/>
  <c r="I725180" i="7"/>
  <c r="I725181" i="7"/>
  <c r="I725182" i="7"/>
  <c r="I725183" i="7"/>
  <c r="I725184" i="7"/>
  <c r="I725185" i="7"/>
  <c r="I725186" i="7"/>
  <c r="I725187" i="7"/>
  <c r="I725188" i="7"/>
  <c r="I725189" i="7"/>
  <c r="I725190" i="7"/>
  <c r="I725191" i="7"/>
  <c r="I725192" i="7"/>
  <c r="I725193" i="7"/>
  <c r="I725194" i="7"/>
  <c r="I725195" i="7"/>
  <c r="I725196" i="7"/>
  <c r="I725197" i="7"/>
  <c r="I725198" i="7"/>
  <c r="I725199" i="7"/>
  <c r="I725200" i="7"/>
  <c r="I725201" i="7"/>
  <c r="I725202" i="7"/>
  <c r="I725203" i="7"/>
  <c r="I725204" i="7"/>
  <c r="I725205" i="7"/>
  <c r="I725206" i="7"/>
  <c r="I725207" i="7"/>
  <c r="I725208" i="7"/>
  <c r="I725209" i="7"/>
  <c r="I725210" i="7"/>
  <c r="I725211" i="7"/>
  <c r="I725212" i="7"/>
  <c r="I725213" i="7"/>
  <c r="I725214" i="7"/>
  <c r="I725215" i="7"/>
  <c r="I725216" i="7"/>
  <c r="I725217" i="7"/>
  <c r="I725218" i="7"/>
  <c r="I725219" i="7"/>
  <c r="I725220" i="7"/>
  <c r="I725221" i="7"/>
  <c r="I725222" i="7"/>
  <c r="I725223" i="7"/>
  <c r="I725224" i="7"/>
  <c r="I725225" i="7"/>
  <c r="I725226" i="7"/>
  <c r="I725227" i="7"/>
  <c r="I725228" i="7"/>
  <c r="I725229" i="7"/>
  <c r="I725230" i="7"/>
  <c r="I725231" i="7"/>
  <c r="I725232" i="7"/>
  <c r="I725233" i="7"/>
  <c r="I725234" i="7"/>
  <c r="I725235" i="7"/>
  <c r="I725236" i="7"/>
  <c r="I725237" i="7"/>
  <c r="I725238" i="7"/>
  <c r="I725239" i="7"/>
  <c r="I725240" i="7"/>
  <c r="I725241" i="7"/>
  <c r="I725242" i="7"/>
  <c r="I725243" i="7"/>
  <c r="I725244" i="7"/>
  <c r="I725245" i="7"/>
  <c r="I725246" i="7"/>
  <c r="I725247" i="7"/>
  <c r="I725248" i="7"/>
  <c r="I725249" i="7"/>
  <c r="I725250" i="7"/>
  <c r="I725251" i="7"/>
  <c r="I725252" i="7"/>
  <c r="I725253" i="7"/>
  <c r="I725254" i="7"/>
  <c r="I725255" i="7"/>
  <c r="I725256" i="7"/>
  <c r="I725257" i="7"/>
  <c r="I725258" i="7"/>
  <c r="I725259" i="7"/>
  <c r="I725260" i="7"/>
  <c r="I725261" i="7"/>
  <c r="I725262" i="7"/>
  <c r="I725263" i="7"/>
  <c r="I725264" i="7"/>
  <c r="I725265" i="7"/>
  <c r="I725266" i="7"/>
  <c r="I725267" i="7"/>
  <c r="I725268" i="7"/>
  <c r="I725269" i="7"/>
  <c r="I725270" i="7"/>
  <c r="I725271" i="7"/>
  <c r="I725272" i="7"/>
  <c r="I725273" i="7"/>
  <c r="I725274" i="7"/>
  <c r="I725275" i="7"/>
  <c r="I725276" i="7"/>
  <c r="I725277" i="7"/>
  <c r="I725278" i="7"/>
  <c r="I725279" i="7"/>
  <c r="I725280" i="7"/>
  <c r="I725281" i="7"/>
  <c r="I725282" i="7"/>
  <c r="I725283" i="7"/>
  <c r="I725284" i="7"/>
  <c r="I725285" i="7"/>
  <c r="I725286" i="7"/>
  <c r="I725287" i="7"/>
  <c r="I725288" i="7"/>
  <c r="I725289" i="7"/>
  <c r="I725290" i="7"/>
  <c r="I725291" i="7"/>
  <c r="I725292" i="7"/>
  <c r="I725293" i="7"/>
  <c r="I725294" i="7"/>
  <c r="I725295" i="7"/>
  <c r="I725296" i="7"/>
  <c r="I725297" i="7"/>
  <c r="I725298" i="7"/>
  <c r="I725299" i="7"/>
  <c r="I725300" i="7"/>
  <c r="I725301" i="7"/>
  <c r="I725302" i="7"/>
  <c r="I725303" i="7"/>
  <c r="I725304" i="7"/>
  <c r="I725305" i="7"/>
  <c r="I725306" i="7"/>
  <c r="I725307" i="7"/>
  <c r="I725308" i="7"/>
  <c r="I725309" i="7"/>
  <c r="I725310" i="7"/>
  <c r="I725311" i="7"/>
  <c r="I725312" i="7"/>
  <c r="I725313" i="7"/>
  <c r="I725314" i="7"/>
  <c r="I725315" i="7"/>
  <c r="I725316" i="7"/>
  <c r="I725317" i="7"/>
  <c r="I725318" i="7"/>
  <c r="I725319" i="7"/>
  <c r="I725320" i="7"/>
  <c r="I725321" i="7"/>
  <c r="I725322" i="7"/>
  <c r="I725323" i="7"/>
  <c r="I725324" i="7"/>
  <c r="I725325" i="7"/>
  <c r="I725326" i="7"/>
  <c r="I725327" i="7"/>
  <c r="I725328" i="7"/>
  <c r="I725329" i="7"/>
  <c r="I725330" i="7"/>
  <c r="I725331" i="7"/>
  <c r="I725332" i="7"/>
  <c r="I725333" i="7"/>
  <c r="I725334" i="7"/>
  <c r="I725335" i="7"/>
  <c r="I725336" i="7"/>
  <c r="I725337" i="7"/>
  <c r="I725338" i="7"/>
  <c r="I725339" i="7"/>
  <c r="I725340" i="7"/>
  <c r="I725341" i="7"/>
  <c r="I725342" i="7"/>
  <c r="I725343" i="7"/>
  <c r="I725344" i="7"/>
  <c r="I725345" i="7"/>
  <c r="I725346" i="7"/>
  <c r="I725347" i="7"/>
  <c r="I725348" i="7"/>
  <c r="I725349" i="7"/>
  <c r="I725350" i="7"/>
  <c r="I725351" i="7"/>
  <c r="I725352" i="7"/>
  <c r="I725353" i="7"/>
  <c r="I725354" i="7"/>
  <c r="I725355" i="7"/>
  <c r="I725356" i="7"/>
  <c r="I725357" i="7"/>
  <c r="I725358" i="7"/>
  <c r="I725359" i="7"/>
  <c r="I725360" i="7"/>
  <c r="I725361" i="7"/>
  <c r="I725362" i="7"/>
  <c r="I725363" i="7"/>
  <c r="I725364" i="7"/>
  <c r="I725365" i="7"/>
  <c r="I725366" i="7"/>
  <c r="I725367" i="7"/>
  <c r="I725368" i="7"/>
  <c r="I725369" i="7"/>
  <c r="I725370" i="7"/>
  <c r="I725371" i="7"/>
  <c r="I725372" i="7"/>
  <c r="I725373" i="7"/>
  <c r="I725374" i="7"/>
  <c r="I725375" i="7"/>
  <c r="I725376" i="7"/>
  <c r="I725377" i="7"/>
  <c r="I725378" i="7"/>
  <c r="I725379" i="7"/>
  <c r="I725380" i="7"/>
  <c r="I725381" i="7"/>
  <c r="I725382" i="7"/>
  <c r="I725383" i="7"/>
  <c r="I725384" i="7"/>
  <c r="I725385" i="7"/>
  <c r="I725386" i="7"/>
  <c r="I725387" i="7"/>
  <c r="I725388" i="7"/>
  <c r="I725389" i="7"/>
  <c r="I725390" i="7"/>
  <c r="I725391" i="7"/>
  <c r="I725392" i="7"/>
  <c r="I725393" i="7"/>
  <c r="I725394" i="7"/>
  <c r="I725395" i="7"/>
  <c r="I725396" i="7"/>
  <c r="I725397" i="7"/>
  <c r="I725398" i="7"/>
  <c r="I725399" i="7"/>
  <c r="I725400" i="7"/>
  <c r="I725401" i="7"/>
  <c r="I725402" i="7"/>
  <c r="I725403" i="7"/>
  <c r="I725404" i="7"/>
  <c r="I725405" i="7"/>
  <c r="I725406" i="7"/>
  <c r="I725407" i="7"/>
  <c r="I725408" i="7"/>
  <c r="I725409" i="7"/>
  <c r="I725410" i="7"/>
  <c r="I725411" i="7"/>
  <c r="I725412" i="7"/>
  <c r="I725413" i="7"/>
  <c r="I725414" i="7"/>
  <c r="I725415" i="7"/>
  <c r="I725416" i="7"/>
  <c r="I725417" i="7"/>
  <c r="I725418" i="7"/>
  <c r="I725419" i="7"/>
  <c r="I725420" i="7"/>
  <c r="I725421" i="7"/>
  <c r="I725422" i="7"/>
  <c r="I725423" i="7"/>
  <c r="I725424" i="7"/>
  <c r="I725425" i="7"/>
  <c r="I725426" i="7"/>
  <c r="I725427" i="7"/>
  <c r="I725428" i="7"/>
  <c r="I725429" i="7"/>
  <c r="I725430" i="7"/>
  <c r="I725431" i="7"/>
  <c r="I725432" i="7"/>
  <c r="I725433" i="7"/>
  <c r="I725434" i="7"/>
  <c r="I725435" i="7"/>
  <c r="I725436" i="7"/>
  <c r="I725437" i="7"/>
  <c r="I725438" i="7"/>
  <c r="I725439" i="7"/>
  <c r="I725440" i="7"/>
  <c r="I725441" i="7"/>
  <c r="I725442" i="7"/>
  <c r="I725443" i="7"/>
  <c r="I725444" i="7"/>
  <c r="I725445" i="7"/>
  <c r="I725446" i="7"/>
  <c r="I725447" i="7"/>
  <c r="I725448" i="7"/>
  <c r="I725449" i="7"/>
  <c r="I725450" i="7"/>
  <c r="I725451" i="7"/>
  <c r="I725452" i="7"/>
  <c r="I725453" i="7"/>
  <c r="I725454" i="7"/>
  <c r="I725455" i="7"/>
  <c r="I725456" i="7"/>
  <c r="I725457" i="7"/>
  <c r="I725458" i="7"/>
  <c r="I725459" i="7"/>
  <c r="I725460" i="7"/>
  <c r="I725461" i="7"/>
  <c r="I725462" i="7"/>
  <c r="I725463" i="7"/>
  <c r="I725464" i="7"/>
  <c r="I725465" i="7"/>
  <c r="I725466" i="7"/>
  <c r="I725467" i="7"/>
  <c r="I725468" i="7"/>
  <c r="I725469" i="7"/>
  <c r="I725470" i="7"/>
  <c r="I725471" i="7"/>
  <c r="I725472" i="7"/>
  <c r="I725473" i="7"/>
  <c r="I725474" i="7"/>
  <c r="I725475" i="7"/>
  <c r="I725476" i="7"/>
  <c r="I725477" i="7"/>
  <c r="I725478" i="7"/>
  <c r="I725479" i="7"/>
  <c r="I725480" i="7"/>
  <c r="I725481" i="7"/>
  <c r="I725482" i="7"/>
  <c r="I725483" i="7"/>
  <c r="I725484" i="7"/>
  <c r="I725485" i="7"/>
  <c r="I725486" i="7"/>
  <c r="I725487" i="7"/>
  <c r="I725488" i="7"/>
  <c r="I725489" i="7"/>
  <c r="I725490" i="7"/>
  <c r="I725491" i="7"/>
  <c r="I725492" i="7"/>
  <c r="I725493" i="7"/>
  <c r="I725494" i="7"/>
  <c r="I725495" i="7"/>
  <c r="I725496" i="7"/>
  <c r="I725497" i="7"/>
  <c r="I725498" i="7"/>
  <c r="I725499" i="7"/>
  <c r="I725500" i="7"/>
  <c r="I725501" i="7"/>
  <c r="I725502" i="7"/>
  <c r="I725503" i="7"/>
  <c r="I725504" i="7"/>
  <c r="I725505" i="7"/>
  <c r="I725506" i="7"/>
  <c r="I725507" i="7"/>
  <c r="I725508" i="7"/>
  <c r="I725509" i="7"/>
  <c r="I725510" i="7"/>
  <c r="I725511" i="7"/>
  <c r="I725512" i="7"/>
  <c r="I725513" i="7"/>
  <c r="I725514" i="7"/>
  <c r="I725515" i="7"/>
  <c r="I725516" i="7"/>
  <c r="I725517" i="7"/>
  <c r="I725518" i="7"/>
  <c r="I725519" i="7"/>
  <c r="I725520" i="7"/>
  <c r="I725521" i="7"/>
  <c r="I725522" i="7"/>
  <c r="I725523" i="7"/>
  <c r="I725524" i="7"/>
  <c r="I725525" i="7"/>
  <c r="I725526" i="7"/>
  <c r="I725527" i="7"/>
  <c r="I725528" i="7"/>
  <c r="I725529" i="7"/>
  <c r="I725530" i="7"/>
  <c r="I725531" i="7"/>
  <c r="I725532" i="7"/>
  <c r="I725533" i="7"/>
  <c r="I725534" i="7"/>
  <c r="I725535" i="7"/>
  <c r="I725536" i="7"/>
  <c r="I725537" i="7"/>
  <c r="I725538" i="7"/>
  <c r="I725539" i="7"/>
  <c r="I725540" i="7"/>
  <c r="I725541" i="7"/>
  <c r="I725542" i="7"/>
  <c r="I725543" i="7"/>
  <c r="I725544" i="7"/>
  <c r="I725545" i="7"/>
  <c r="I725546" i="7"/>
  <c r="I725547" i="7"/>
  <c r="I725548" i="7"/>
  <c r="I725549" i="7"/>
  <c r="I725550" i="7"/>
  <c r="I725551" i="7"/>
  <c r="I725552" i="7"/>
  <c r="I725553" i="7"/>
  <c r="I725554" i="7"/>
  <c r="I725555" i="7"/>
  <c r="I725556" i="7"/>
  <c r="I725557" i="7"/>
  <c r="I725558" i="7"/>
  <c r="I725559" i="7"/>
  <c r="I725560" i="7"/>
  <c r="I725561" i="7"/>
  <c r="I725562" i="7"/>
  <c r="I725563" i="7"/>
  <c r="I725564" i="7"/>
  <c r="I725565" i="7"/>
  <c r="I725566" i="7"/>
  <c r="I725567" i="7"/>
  <c r="I725568" i="7"/>
  <c r="I725569" i="7"/>
  <c r="I725570" i="7"/>
  <c r="I725571" i="7"/>
  <c r="I725572" i="7"/>
  <c r="I725573" i="7"/>
  <c r="I725574" i="7"/>
  <c r="I725575" i="7"/>
  <c r="I725576" i="7"/>
  <c r="I725577" i="7"/>
  <c r="I725578" i="7"/>
  <c r="I725579" i="7"/>
  <c r="I725580" i="7"/>
  <c r="I725581" i="7"/>
  <c r="I725582" i="7"/>
  <c r="I725583" i="7"/>
  <c r="I725584" i="7"/>
  <c r="I725585" i="7"/>
  <c r="I725586" i="7"/>
  <c r="I725587" i="7"/>
  <c r="I725588" i="7"/>
  <c r="I725589" i="7"/>
  <c r="I725590" i="7"/>
  <c r="I725591" i="7"/>
  <c r="I725592" i="7"/>
  <c r="I725593" i="7"/>
  <c r="I725594" i="7"/>
  <c r="I725595" i="7"/>
  <c r="I725596" i="7"/>
  <c r="I725597" i="7"/>
  <c r="I725598" i="7"/>
  <c r="I725599" i="7"/>
  <c r="I725600" i="7"/>
  <c r="I725601" i="7"/>
  <c r="I725602" i="7"/>
  <c r="I725603" i="7"/>
  <c r="I725604" i="7"/>
  <c r="I725605" i="7"/>
  <c r="I725606" i="7"/>
  <c r="I725607" i="7"/>
  <c r="I725608" i="7"/>
  <c r="I725609" i="7"/>
  <c r="I725610" i="7"/>
  <c r="I725611" i="7"/>
  <c r="I725612" i="7"/>
  <c r="I725613" i="7"/>
  <c r="I725614" i="7"/>
  <c r="I725615" i="7"/>
  <c r="I725616" i="7"/>
  <c r="I725617" i="7"/>
  <c r="I725618" i="7"/>
  <c r="I725619" i="7"/>
  <c r="I725620" i="7"/>
  <c r="I725621" i="7"/>
  <c r="I725622" i="7"/>
  <c r="I725623" i="7"/>
  <c r="I725624" i="7"/>
  <c r="I725625" i="7"/>
  <c r="I725626" i="7"/>
  <c r="I725627" i="7"/>
  <c r="I725628" i="7"/>
  <c r="I725629" i="7"/>
  <c r="I725630" i="7"/>
  <c r="I725631" i="7"/>
  <c r="I725632" i="7"/>
  <c r="I725633" i="7"/>
  <c r="I725634" i="7"/>
  <c r="I725635" i="7"/>
  <c r="I725636" i="7"/>
  <c r="I725637" i="7"/>
  <c r="I725638" i="7"/>
  <c r="I725639" i="7"/>
  <c r="I725640" i="7"/>
  <c r="I725641" i="7"/>
  <c r="I725642" i="7"/>
  <c r="I725643" i="7"/>
  <c r="I725644" i="7"/>
  <c r="I725645" i="7"/>
  <c r="I725646" i="7"/>
  <c r="I725647" i="7"/>
  <c r="I725648" i="7"/>
  <c r="I725649" i="7"/>
  <c r="I725650" i="7"/>
  <c r="I725651" i="7"/>
  <c r="I725652" i="7"/>
  <c r="I725653" i="7"/>
  <c r="I725654" i="7"/>
  <c r="I725655" i="7"/>
  <c r="I725656" i="7"/>
  <c r="I725657" i="7"/>
  <c r="I725658" i="7"/>
  <c r="I725659" i="7"/>
  <c r="I725660" i="7"/>
  <c r="I725661" i="7"/>
  <c r="I725662" i="7"/>
  <c r="I725663" i="7"/>
  <c r="I725664" i="7"/>
  <c r="I725665" i="7"/>
  <c r="I725666" i="7"/>
  <c r="I725667" i="7"/>
  <c r="I725668" i="7"/>
  <c r="I725669" i="7"/>
  <c r="I725670" i="7"/>
  <c r="I725671" i="7"/>
  <c r="I725672" i="7"/>
  <c r="I725673" i="7"/>
  <c r="I725674" i="7"/>
  <c r="I725675" i="7"/>
  <c r="I725676" i="7"/>
  <c r="I725677" i="7"/>
  <c r="I725678" i="7"/>
  <c r="I725679" i="7"/>
  <c r="I725680" i="7"/>
  <c r="I725681" i="7"/>
  <c r="I725682" i="7"/>
  <c r="I725683" i="7"/>
  <c r="I725684" i="7"/>
  <c r="I725685" i="7"/>
  <c r="I725686" i="7"/>
  <c r="I725687" i="7"/>
  <c r="I725688" i="7"/>
  <c r="I725689" i="7"/>
  <c r="I725690" i="7"/>
  <c r="I725691" i="7"/>
  <c r="I725692" i="7"/>
  <c r="I725693" i="7"/>
  <c r="I725694" i="7"/>
  <c r="I725695" i="7"/>
  <c r="I725696" i="7"/>
  <c r="I725697" i="7"/>
  <c r="I725698" i="7"/>
  <c r="I725699" i="7"/>
  <c r="I725700" i="7"/>
  <c r="I725701" i="7"/>
  <c r="I725702" i="7"/>
  <c r="I725703" i="7"/>
  <c r="I725704" i="7"/>
  <c r="I725705" i="7"/>
  <c r="I725706" i="7"/>
  <c r="I725707" i="7"/>
  <c r="I725708" i="7"/>
  <c r="I725709" i="7"/>
  <c r="I725710" i="7"/>
  <c r="I725711" i="7"/>
  <c r="I725712" i="7"/>
  <c r="I725713" i="7"/>
  <c r="I725714" i="7"/>
  <c r="I725715" i="7"/>
  <c r="I725716" i="7"/>
  <c r="I725717" i="7"/>
  <c r="I725718" i="7"/>
  <c r="I725719" i="7"/>
  <c r="I725720" i="7"/>
  <c r="I725721" i="7"/>
  <c r="I725722" i="7"/>
  <c r="I725723" i="7"/>
  <c r="I725724" i="7"/>
  <c r="I725725" i="7"/>
  <c r="I725726" i="7"/>
  <c r="I725727" i="7"/>
  <c r="I725728" i="7"/>
  <c r="I725729" i="7"/>
  <c r="I725730" i="7"/>
  <c r="I725731" i="7"/>
  <c r="I725732" i="7"/>
  <c r="I725733" i="7"/>
  <c r="I725734" i="7"/>
  <c r="I725735" i="7"/>
  <c r="I725736" i="7"/>
  <c r="I725737" i="7"/>
  <c r="I725738" i="7"/>
  <c r="I725739" i="7"/>
  <c r="I725740" i="7"/>
  <c r="I725741" i="7"/>
  <c r="I725742" i="7"/>
  <c r="I725743" i="7"/>
  <c r="I725744" i="7"/>
  <c r="I725745" i="7"/>
  <c r="I725746" i="7"/>
  <c r="I725747" i="7"/>
  <c r="I725748" i="7"/>
  <c r="I725749" i="7"/>
  <c r="I725750" i="7"/>
  <c r="I725751" i="7"/>
  <c r="I725752" i="7"/>
  <c r="I725753" i="7"/>
  <c r="I725754" i="7"/>
  <c r="I725755" i="7"/>
  <c r="I725756" i="7"/>
  <c r="I725757" i="7"/>
  <c r="I725758" i="7"/>
  <c r="I725759" i="7"/>
  <c r="I725760" i="7"/>
  <c r="I725761" i="7"/>
  <c r="I725762" i="7"/>
  <c r="I725763" i="7"/>
  <c r="I725764" i="7"/>
  <c r="I725765" i="7"/>
  <c r="I725766" i="7"/>
  <c r="I725767" i="7"/>
  <c r="I725768" i="7"/>
  <c r="I725769" i="7"/>
  <c r="I725770" i="7"/>
  <c r="I725771" i="7"/>
  <c r="I725772" i="7"/>
  <c r="I725773" i="7"/>
  <c r="I725774" i="7"/>
  <c r="I725775" i="7"/>
  <c r="I725776" i="7"/>
  <c r="I725777" i="7"/>
  <c r="I725778" i="7"/>
  <c r="I725779" i="7"/>
  <c r="I725780" i="7"/>
  <c r="I725781" i="7"/>
  <c r="I725782" i="7"/>
  <c r="I725783" i="7"/>
  <c r="I725784" i="7"/>
  <c r="I725785" i="7"/>
  <c r="I725786" i="7"/>
  <c r="I725787" i="7"/>
  <c r="I725788" i="7"/>
  <c r="I725789" i="7"/>
  <c r="I725790" i="7"/>
  <c r="I725791" i="7"/>
  <c r="I725792" i="7"/>
  <c r="I725793" i="7"/>
  <c r="I725794" i="7"/>
  <c r="I725795" i="7"/>
  <c r="I725796" i="7"/>
  <c r="I725797" i="7"/>
  <c r="I725798" i="7"/>
  <c r="I725799" i="7"/>
  <c r="I725800" i="7"/>
  <c r="I725801" i="7"/>
  <c r="I725802" i="7"/>
  <c r="I725803" i="7"/>
  <c r="I725804" i="7"/>
  <c r="I725805" i="7"/>
  <c r="I725806" i="7"/>
  <c r="I725807" i="7"/>
  <c r="I725808" i="7"/>
  <c r="I725809" i="7"/>
  <c r="I725810" i="7"/>
  <c r="I725811" i="7"/>
  <c r="I725812" i="7"/>
  <c r="I725813" i="7"/>
  <c r="I725814" i="7"/>
  <c r="I725815" i="7"/>
  <c r="I725816" i="7"/>
  <c r="I725817" i="7"/>
  <c r="I725818" i="7"/>
  <c r="I725819" i="7"/>
  <c r="I725820" i="7"/>
  <c r="I725821" i="7"/>
  <c r="I725822" i="7"/>
  <c r="I725823" i="7"/>
  <c r="I725824" i="7"/>
  <c r="I725825" i="7"/>
  <c r="I725826" i="7"/>
  <c r="I725827" i="7"/>
  <c r="I725828" i="7"/>
  <c r="I725829" i="7"/>
  <c r="I725830" i="7"/>
  <c r="I725831" i="7"/>
  <c r="I725832" i="7"/>
  <c r="I725833" i="7"/>
  <c r="I725834" i="7"/>
  <c r="I725835" i="7"/>
  <c r="I725836" i="7"/>
  <c r="I725837" i="7"/>
  <c r="I725838" i="7"/>
  <c r="I725839" i="7"/>
  <c r="I725840" i="7"/>
  <c r="I725841" i="7"/>
  <c r="I725842" i="7"/>
  <c r="I725843" i="7"/>
  <c r="I725844" i="7"/>
  <c r="I725845" i="7"/>
  <c r="I725846" i="7"/>
  <c r="I725847" i="7"/>
  <c r="I725848" i="7"/>
  <c r="I725849" i="7"/>
  <c r="I725850" i="7"/>
  <c r="I725851" i="7"/>
  <c r="I725852" i="7"/>
  <c r="I725853" i="7"/>
  <c r="I725854" i="7"/>
  <c r="I725855" i="7"/>
  <c r="I725856" i="7"/>
  <c r="I725857" i="7"/>
  <c r="I725858" i="7"/>
  <c r="I725859" i="7"/>
  <c r="I725860" i="7"/>
  <c r="I725861" i="7"/>
  <c r="I725862" i="7"/>
  <c r="I725863" i="7"/>
  <c r="I725864" i="7"/>
  <c r="I725865" i="7"/>
  <c r="I725866" i="7"/>
  <c r="I725867" i="7"/>
  <c r="I725868" i="7"/>
  <c r="I725869" i="7"/>
  <c r="I725870" i="7"/>
  <c r="I725871" i="7"/>
  <c r="I725872" i="7"/>
  <c r="I725873" i="7"/>
  <c r="I725874" i="7"/>
  <c r="I725875" i="7"/>
  <c r="I725876" i="7"/>
  <c r="I725877" i="7"/>
  <c r="I725878" i="7"/>
  <c r="I725879" i="7"/>
  <c r="I725880" i="7"/>
  <c r="I725881" i="7"/>
  <c r="I725882" i="7"/>
  <c r="I725883" i="7"/>
  <c r="I725884" i="7"/>
  <c r="I725885" i="7"/>
  <c r="I725886" i="7"/>
  <c r="I725887" i="7"/>
  <c r="I725888" i="7"/>
  <c r="I725889" i="7"/>
  <c r="I725890" i="7"/>
  <c r="I725891" i="7"/>
  <c r="I725892" i="7"/>
  <c r="I725893" i="7"/>
  <c r="I725894" i="7"/>
  <c r="I725895" i="7"/>
  <c r="I725896" i="7"/>
  <c r="I725897" i="7"/>
  <c r="I725898" i="7"/>
  <c r="I725899" i="7"/>
  <c r="I725900" i="7"/>
  <c r="I725901" i="7"/>
  <c r="I725902" i="7"/>
  <c r="I725903" i="7"/>
  <c r="I725904" i="7"/>
  <c r="I725905" i="7"/>
  <c r="I725906" i="7"/>
  <c r="I725907" i="7"/>
  <c r="I725908" i="7"/>
  <c r="I725909" i="7"/>
  <c r="I725910" i="7"/>
  <c r="I725911" i="7"/>
  <c r="I725912" i="7"/>
  <c r="I725913" i="7"/>
  <c r="I725914" i="7"/>
  <c r="I725915" i="7"/>
  <c r="I725916" i="7"/>
  <c r="I725917" i="7"/>
  <c r="I725918" i="7"/>
  <c r="I725919" i="7"/>
  <c r="I725920" i="7"/>
  <c r="I725921" i="7"/>
  <c r="I725922" i="7"/>
  <c r="I725923" i="7"/>
  <c r="I725924" i="7"/>
  <c r="I725925" i="7"/>
  <c r="I725926" i="7"/>
  <c r="I725927" i="7"/>
  <c r="I725928" i="7"/>
  <c r="I725929" i="7"/>
  <c r="I725930" i="7"/>
  <c r="I725931" i="7"/>
  <c r="I725932" i="7"/>
  <c r="I725933" i="7"/>
  <c r="I725934" i="7"/>
  <c r="I725935" i="7"/>
  <c r="I725936" i="7"/>
  <c r="I725937" i="7"/>
  <c r="I725938" i="7"/>
  <c r="I725939" i="7"/>
  <c r="I725940" i="7"/>
  <c r="I725941" i="7"/>
  <c r="I725942" i="7"/>
  <c r="I725943" i="7"/>
  <c r="I725944" i="7"/>
  <c r="I725945" i="7"/>
  <c r="I725946" i="7"/>
  <c r="I725947" i="7"/>
  <c r="I725948" i="7"/>
  <c r="I725949" i="7"/>
  <c r="I725950" i="7"/>
  <c r="I725951" i="7"/>
  <c r="I725952" i="7"/>
  <c r="I725953" i="7"/>
  <c r="I725954" i="7"/>
  <c r="I725955" i="7"/>
  <c r="I725956" i="7"/>
  <c r="I725957" i="7"/>
  <c r="I725958" i="7"/>
  <c r="I725959" i="7"/>
  <c r="I725960" i="7"/>
  <c r="I725961" i="7"/>
  <c r="I725962" i="7"/>
  <c r="I725963" i="7"/>
  <c r="I725964" i="7"/>
  <c r="I725965" i="7"/>
  <c r="I725966" i="7"/>
  <c r="I725967" i="7"/>
  <c r="I725968" i="7"/>
  <c r="I725969" i="7"/>
  <c r="I725970" i="7"/>
  <c r="I725971" i="7"/>
  <c r="I725972" i="7"/>
  <c r="I725973" i="7"/>
  <c r="I725974" i="7"/>
  <c r="I725975" i="7"/>
  <c r="I725976" i="7"/>
  <c r="I725977" i="7"/>
  <c r="I725978" i="7"/>
  <c r="I725979" i="7"/>
  <c r="I725980" i="7"/>
  <c r="I725981" i="7"/>
  <c r="I725982" i="7"/>
  <c r="I725983" i="7"/>
  <c r="I725984" i="7"/>
  <c r="I725985" i="7"/>
  <c r="I725986" i="7"/>
  <c r="I725987" i="7"/>
  <c r="I725988" i="7"/>
  <c r="I725989" i="7"/>
  <c r="I725990" i="7"/>
  <c r="I725991" i="7"/>
  <c r="I725992" i="7"/>
  <c r="I725993" i="7"/>
  <c r="I725994" i="7"/>
  <c r="I725995" i="7"/>
  <c r="I725996" i="7"/>
  <c r="I725997" i="7"/>
  <c r="I725998" i="7"/>
  <c r="I725999" i="7"/>
  <c r="I726000" i="7"/>
  <c r="I726001" i="7"/>
  <c r="I726002" i="7"/>
  <c r="I726003" i="7"/>
  <c r="I726004" i="7"/>
  <c r="I726005" i="7"/>
  <c r="I726006" i="7"/>
  <c r="I726007" i="7"/>
  <c r="I726008" i="7"/>
  <c r="I726009" i="7"/>
  <c r="I726010" i="7"/>
  <c r="I726011" i="7"/>
  <c r="I726012" i="7"/>
  <c r="I726013" i="7"/>
  <c r="I726014" i="7"/>
  <c r="I726015" i="7"/>
  <c r="I726016" i="7"/>
  <c r="I726017" i="7"/>
  <c r="I726018" i="7"/>
  <c r="I726019" i="7"/>
  <c r="I726020" i="7"/>
  <c r="I726021" i="7"/>
  <c r="I726022" i="7"/>
  <c r="I726023" i="7"/>
  <c r="I726024" i="7"/>
  <c r="I726025" i="7"/>
  <c r="I726026" i="7"/>
  <c r="I726027" i="7"/>
  <c r="I726028" i="7"/>
  <c r="I726029" i="7"/>
  <c r="I726030" i="7"/>
  <c r="I726031" i="7"/>
  <c r="I726032" i="7"/>
  <c r="I726033" i="7"/>
  <c r="I726034" i="7"/>
  <c r="I726035" i="7"/>
  <c r="I726036" i="7"/>
  <c r="I726037" i="7"/>
  <c r="I726038" i="7"/>
  <c r="I726039" i="7"/>
  <c r="I726040" i="7"/>
  <c r="I726041" i="7"/>
  <c r="I726042" i="7"/>
  <c r="I726043" i="7"/>
  <c r="I726044" i="7"/>
  <c r="I726045" i="7"/>
  <c r="I726046" i="7"/>
  <c r="I726047" i="7"/>
  <c r="I726048" i="7"/>
  <c r="I726049" i="7"/>
  <c r="I726050" i="7"/>
  <c r="I726051" i="7"/>
  <c r="I726052" i="7"/>
  <c r="I726053" i="7"/>
  <c r="I726054" i="7"/>
  <c r="I726055" i="7"/>
  <c r="I726056" i="7"/>
  <c r="I726057" i="7"/>
  <c r="I726058" i="7"/>
  <c r="I726059" i="7"/>
  <c r="I726060" i="7"/>
  <c r="I726061" i="7"/>
  <c r="I726062" i="7"/>
  <c r="I726063" i="7"/>
  <c r="I726064" i="7"/>
  <c r="I726065" i="7"/>
  <c r="I726066" i="7"/>
  <c r="I726067" i="7"/>
  <c r="I726068" i="7"/>
  <c r="I726069" i="7"/>
  <c r="I726070" i="7"/>
  <c r="I726071" i="7"/>
  <c r="I726072" i="7"/>
  <c r="I726073" i="7"/>
  <c r="I726074" i="7"/>
  <c r="I726075" i="7"/>
  <c r="I726076" i="7"/>
  <c r="I726077" i="7"/>
  <c r="I726078" i="7"/>
  <c r="I726079" i="7"/>
  <c r="I726080" i="7"/>
  <c r="I726081" i="7"/>
  <c r="I726082" i="7"/>
  <c r="I726083" i="7"/>
  <c r="I726084" i="7"/>
  <c r="I726085" i="7"/>
  <c r="I726086" i="7"/>
  <c r="I726087" i="7"/>
  <c r="I726088" i="7"/>
  <c r="I726089" i="7"/>
  <c r="I726090" i="7"/>
  <c r="I726091" i="7"/>
  <c r="I726092" i="7"/>
  <c r="I726093" i="7"/>
  <c r="I726094" i="7"/>
  <c r="I726095" i="7"/>
  <c r="I726096" i="7"/>
  <c r="I726097" i="7"/>
  <c r="I726098" i="7"/>
  <c r="I726099" i="7"/>
  <c r="I726100" i="7"/>
  <c r="I726101" i="7"/>
  <c r="I726102" i="7"/>
  <c r="I726103" i="7"/>
  <c r="I726104" i="7"/>
  <c r="I726105" i="7"/>
  <c r="I726106" i="7"/>
  <c r="I726107" i="7"/>
  <c r="I726108" i="7"/>
  <c r="I726109" i="7"/>
  <c r="I726110" i="7"/>
  <c r="I726111" i="7"/>
  <c r="I726112" i="7"/>
  <c r="I726113" i="7"/>
  <c r="I726114" i="7"/>
  <c r="I726115" i="7"/>
  <c r="I726116" i="7"/>
  <c r="I726117" i="7"/>
  <c r="I726118" i="7"/>
  <c r="I726119" i="7"/>
  <c r="I726120" i="7"/>
  <c r="I726121" i="7"/>
  <c r="I726122" i="7"/>
  <c r="I726123" i="7"/>
  <c r="I726124" i="7"/>
  <c r="I726125" i="7"/>
  <c r="I726126" i="7"/>
  <c r="I726127" i="7"/>
  <c r="I726128" i="7"/>
  <c r="I726129" i="7"/>
  <c r="I726130" i="7"/>
  <c r="I726131" i="7"/>
  <c r="I726132" i="7"/>
  <c r="I726133" i="7"/>
  <c r="I726134" i="7"/>
  <c r="I726135" i="7"/>
  <c r="I726136" i="7"/>
  <c r="I726137" i="7"/>
  <c r="I726138" i="7"/>
  <c r="I726139" i="7"/>
  <c r="I726140" i="7"/>
  <c r="I726141" i="7"/>
  <c r="I726142" i="7"/>
  <c r="I726143" i="7"/>
  <c r="I726144" i="7"/>
  <c r="I726145" i="7"/>
  <c r="I726146" i="7"/>
  <c r="I726147" i="7"/>
  <c r="I726148" i="7"/>
  <c r="I726149" i="7"/>
  <c r="I726150" i="7"/>
  <c r="I726151" i="7"/>
  <c r="I726152" i="7"/>
  <c r="I726153" i="7"/>
  <c r="I726154" i="7"/>
  <c r="I726155" i="7"/>
  <c r="I726156" i="7"/>
  <c r="I726157" i="7"/>
  <c r="I726158" i="7"/>
  <c r="I726159" i="7"/>
  <c r="I726160" i="7"/>
  <c r="I726161" i="7"/>
  <c r="I726162" i="7"/>
  <c r="I726163" i="7"/>
  <c r="I726164" i="7"/>
  <c r="I726165" i="7"/>
  <c r="I726166" i="7"/>
  <c r="I726167" i="7"/>
  <c r="I726168" i="7"/>
  <c r="I726169" i="7"/>
  <c r="I726170" i="7"/>
  <c r="I726171" i="7"/>
  <c r="I726172" i="7"/>
  <c r="I726173" i="7"/>
  <c r="I726174" i="7"/>
  <c r="I726175" i="7"/>
  <c r="I726176" i="7"/>
  <c r="I726177" i="7"/>
  <c r="I726178" i="7"/>
  <c r="I726179" i="7"/>
  <c r="I726180" i="7"/>
  <c r="I726181" i="7"/>
  <c r="I726182" i="7"/>
  <c r="I726183" i="7"/>
  <c r="I726184" i="7"/>
  <c r="I726185" i="7"/>
  <c r="I726186" i="7"/>
  <c r="I726187" i="7"/>
  <c r="I726188" i="7"/>
  <c r="I726189" i="7"/>
  <c r="I726190" i="7"/>
  <c r="I726191" i="7"/>
  <c r="I726192" i="7"/>
  <c r="I726193" i="7"/>
  <c r="I726194" i="7"/>
  <c r="I726195" i="7"/>
  <c r="I726196" i="7"/>
  <c r="I726197" i="7"/>
  <c r="I726198" i="7"/>
  <c r="I726199" i="7"/>
  <c r="I726200" i="7"/>
  <c r="I726201" i="7"/>
  <c r="I726202" i="7"/>
  <c r="I726203" i="7"/>
  <c r="I726204" i="7"/>
  <c r="I726205" i="7"/>
  <c r="I726206" i="7"/>
  <c r="I726207" i="7"/>
  <c r="I726208" i="7"/>
  <c r="I726209" i="7"/>
  <c r="I726210" i="7"/>
  <c r="I726211" i="7"/>
  <c r="I726212" i="7"/>
  <c r="I726213" i="7"/>
  <c r="I726214" i="7"/>
  <c r="I726215" i="7"/>
  <c r="I726216" i="7"/>
  <c r="I726217" i="7"/>
  <c r="I726218" i="7"/>
  <c r="I726219" i="7"/>
  <c r="I726220" i="7"/>
  <c r="I726221" i="7"/>
  <c r="I726222" i="7"/>
  <c r="I726223" i="7"/>
  <c r="I726224" i="7"/>
  <c r="I726225" i="7"/>
  <c r="I726226" i="7"/>
  <c r="I726227" i="7"/>
  <c r="I726228" i="7"/>
  <c r="I726229" i="7"/>
  <c r="I726230" i="7"/>
  <c r="I726231" i="7"/>
  <c r="I726232" i="7"/>
  <c r="I726233" i="7"/>
  <c r="I726234" i="7"/>
  <c r="I726235" i="7"/>
  <c r="I726236" i="7"/>
  <c r="I726237" i="7"/>
  <c r="I726238" i="7"/>
  <c r="I726239" i="7"/>
  <c r="I726240" i="7"/>
  <c r="I726241" i="7"/>
  <c r="I726242" i="7"/>
  <c r="I726243" i="7"/>
  <c r="I726244" i="7"/>
  <c r="I726245" i="7"/>
  <c r="I726246" i="7"/>
  <c r="I726247" i="7"/>
  <c r="I726248" i="7"/>
  <c r="I726249" i="7"/>
  <c r="I726250" i="7"/>
  <c r="I726251" i="7"/>
  <c r="I726252" i="7"/>
  <c r="I726253" i="7"/>
  <c r="I726254" i="7"/>
  <c r="I726255" i="7"/>
  <c r="I726256" i="7"/>
  <c r="I726257" i="7"/>
  <c r="I726258" i="7"/>
  <c r="I726259" i="7"/>
  <c r="I726260" i="7"/>
  <c r="I726261" i="7"/>
  <c r="I726262" i="7"/>
  <c r="I726263" i="7"/>
  <c r="I726264" i="7"/>
  <c r="I726265" i="7"/>
  <c r="I726266" i="7"/>
  <c r="I726267" i="7"/>
  <c r="I726268" i="7"/>
  <c r="I726269" i="7"/>
  <c r="I726270" i="7"/>
  <c r="I726271" i="7"/>
  <c r="I726272" i="7"/>
  <c r="I726273" i="7"/>
  <c r="I726274" i="7"/>
  <c r="I726275" i="7"/>
  <c r="I726276" i="7"/>
  <c r="I726277" i="7"/>
  <c r="I726278" i="7"/>
  <c r="I726279" i="7"/>
  <c r="I726280" i="7"/>
  <c r="I726281" i="7"/>
  <c r="I726282" i="7"/>
  <c r="I726283" i="7"/>
  <c r="I726284" i="7"/>
  <c r="I726285" i="7"/>
  <c r="I726286" i="7"/>
  <c r="I726287" i="7"/>
  <c r="I726288" i="7"/>
  <c r="I726289" i="7"/>
  <c r="I726290" i="7"/>
  <c r="I726291" i="7"/>
  <c r="I726292" i="7"/>
  <c r="I726293" i="7"/>
  <c r="I726294" i="7"/>
  <c r="I726295" i="7"/>
  <c r="I726296" i="7"/>
  <c r="I726297" i="7"/>
  <c r="I726298" i="7"/>
  <c r="I726299" i="7"/>
  <c r="I726300" i="7"/>
  <c r="I726301" i="7"/>
  <c r="I726302" i="7"/>
  <c r="I726303" i="7"/>
  <c r="I726304" i="7"/>
  <c r="I726305" i="7"/>
  <c r="I726306" i="7"/>
  <c r="I726307" i="7"/>
  <c r="I726308" i="7"/>
  <c r="I726309" i="7"/>
  <c r="I726310" i="7"/>
  <c r="I726311" i="7"/>
  <c r="I726312" i="7"/>
  <c r="I726313" i="7"/>
  <c r="I726314" i="7"/>
  <c r="I726315" i="7"/>
  <c r="I726316" i="7"/>
  <c r="I726317" i="7"/>
  <c r="I726318" i="7"/>
  <c r="I726319" i="7"/>
  <c r="I726320" i="7"/>
  <c r="I726321" i="7"/>
  <c r="I726322" i="7"/>
  <c r="I726323" i="7"/>
  <c r="I726324" i="7"/>
  <c r="I726325" i="7"/>
  <c r="I726326" i="7"/>
  <c r="I726327" i="7"/>
  <c r="I726328" i="7"/>
  <c r="I726329" i="7"/>
  <c r="I726330" i="7"/>
  <c r="I726331" i="7"/>
  <c r="I726332" i="7"/>
  <c r="I726333" i="7"/>
  <c r="I726334" i="7"/>
  <c r="I726335" i="7"/>
  <c r="I726336" i="7"/>
  <c r="I726337" i="7"/>
  <c r="I726338" i="7"/>
  <c r="I726339" i="7"/>
  <c r="I726340" i="7"/>
  <c r="I726341" i="7"/>
  <c r="I726342" i="7"/>
  <c r="I726343" i="7"/>
  <c r="I726344" i="7"/>
  <c r="I726345" i="7"/>
  <c r="I726346" i="7"/>
  <c r="I726347" i="7"/>
  <c r="I726348" i="7"/>
  <c r="I726349" i="7"/>
  <c r="I726350" i="7"/>
  <c r="I726351" i="7"/>
  <c r="I726352" i="7"/>
  <c r="I726353" i="7"/>
  <c r="I726354" i="7"/>
  <c r="I726355" i="7"/>
  <c r="I726356" i="7"/>
  <c r="I726357" i="7"/>
  <c r="I726358" i="7"/>
  <c r="I726359" i="7"/>
  <c r="I726360" i="7"/>
  <c r="I726361" i="7"/>
  <c r="I726362" i="7"/>
  <c r="I726363" i="7"/>
  <c r="I726364" i="7"/>
  <c r="I726365" i="7"/>
  <c r="I726366" i="7"/>
  <c r="I726367" i="7"/>
  <c r="I726368" i="7"/>
  <c r="I726369" i="7"/>
  <c r="I726370" i="7"/>
  <c r="I726371" i="7"/>
  <c r="I726372" i="7"/>
  <c r="I726373" i="7"/>
  <c r="I726374" i="7"/>
  <c r="I726375" i="7"/>
  <c r="I726376" i="7"/>
  <c r="I726377" i="7"/>
  <c r="I726378" i="7"/>
  <c r="I726379" i="7"/>
  <c r="I726380" i="7"/>
  <c r="I726381" i="7"/>
  <c r="I726382" i="7"/>
  <c r="I726383" i="7"/>
  <c r="I726384" i="7"/>
  <c r="I726385" i="7"/>
  <c r="I726386" i="7"/>
  <c r="I726387" i="7"/>
  <c r="I726388" i="7"/>
  <c r="I726389" i="7"/>
  <c r="I726390" i="7"/>
  <c r="I726391" i="7"/>
  <c r="I726392" i="7"/>
  <c r="I726393" i="7"/>
  <c r="I726394" i="7"/>
  <c r="I726395" i="7"/>
  <c r="I726396" i="7"/>
  <c r="I726397" i="7"/>
  <c r="I726398" i="7"/>
  <c r="I726399" i="7"/>
  <c r="I726400" i="7"/>
  <c r="I726401" i="7"/>
  <c r="I726402" i="7"/>
  <c r="I726403" i="7"/>
  <c r="I726404" i="7"/>
  <c r="I726405" i="7"/>
  <c r="I726406" i="7"/>
  <c r="I726407" i="7"/>
  <c r="I726408" i="7"/>
  <c r="I726409" i="7"/>
  <c r="I726410" i="7"/>
  <c r="I726411" i="7"/>
  <c r="I726412" i="7"/>
  <c r="I726413" i="7"/>
  <c r="I726414" i="7"/>
  <c r="I726415" i="7"/>
  <c r="I726416" i="7"/>
  <c r="I726417" i="7"/>
  <c r="I726418" i="7"/>
  <c r="I726419" i="7"/>
  <c r="I726420" i="7"/>
  <c r="I726421" i="7"/>
  <c r="I726422" i="7"/>
  <c r="I726423" i="7"/>
  <c r="I726424" i="7"/>
  <c r="I726425" i="7"/>
  <c r="I726426" i="7"/>
  <c r="I726427" i="7"/>
  <c r="I726428" i="7"/>
  <c r="I726429" i="7"/>
  <c r="I726430" i="7"/>
  <c r="I726431" i="7"/>
  <c r="I726432" i="7"/>
  <c r="I726433" i="7"/>
  <c r="I726434" i="7"/>
  <c r="I726435" i="7"/>
  <c r="I726436" i="7"/>
  <c r="I726437" i="7"/>
  <c r="I726438" i="7"/>
  <c r="I726439" i="7"/>
  <c r="I726440" i="7"/>
  <c r="I726441" i="7"/>
  <c r="I726442" i="7"/>
  <c r="I726443" i="7"/>
  <c r="I726444" i="7"/>
  <c r="I726445" i="7"/>
  <c r="I726446" i="7"/>
  <c r="I726447" i="7"/>
  <c r="I726448" i="7"/>
  <c r="I726449" i="7"/>
  <c r="I726450" i="7"/>
  <c r="I726451" i="7"/>
  <c r="I726452" i="7"/>
  <c r="I726453" i="7"/>
  <c r="I726454" i="7"/>
  <c r="I726455" i="7"/>
  <c r="I726456" i="7"/>
  <c r="I726457" i="7"/>
  <c r="I726458" i="7"/>
  <c r="I726459" i="7"/>
  <c r="I726460" i="7"/>
  <c r="I726461" i="7"/>
  <c r="I726462" i="7"/>
  <c r="I726463" i="7"/>
  <c r="I726464" i="7"/>
  <c r="I726465" i="7"/>
  <c r="I726466" i="7"/>
  <c r="I726467" i="7"/>
  <c r="I726468" i="7"/>
  <c r="I726469" i="7"/>
  <c r="I726470" i="7"/>
  <c r="I726471" i="7"/>
  <c r="I726472" i="7"/>
  <c r="I726473" i="7"/>
  <c r="I726474" i="7"/>
  <c r="I726475" i="7"/>
  <c r="I726476" i="7"/>
  <c r="I726477" i="7"/>
  <c r="I726478" i="7"/>
  <c r="I726479" i="7"/>
  <c r="I726480" i="7"/>
  <c r="I726481" i="7"/>
  <c r="I726482" i="7"/>
  <c r="I726483" i="7"/>
  <c r="I726484" i="7"/>
  <c r="I726485" i="7"/>
  <c r="I726486" i="7"/>
  <c r="I726487" i="7"/>
  <c r="I726488" i="7"/>
  <c r="I726489" i="7"/>
  <c r="I726490" i="7"/>
  <c r="I726491" i="7"/>
  <c r="I726492" i="7"/>
  <c r="I726493" i="7"/>
  <c r="I726494" i="7"/>
  <c r="I726495" i="7"/>
  <c r="I726496" i="7"/>
  <c r="I726497" i="7"/>
  <c r="I726498" i="7"/>
  <c r="I726499" i="7"/>
  <c r="I726500" i="7"/>
  <c r="I726501" i="7"/>
  <c r="I726502" i="7"/>
  <c r="I726503" i="7"/>
  <c r="I726504" i="7"/>
  <c r="I726505" i="7"/>
  <c r="I726506" i="7"/>
  <c r="I726507" i="7"/>
  <c r="I726508" i="7"/>
  <c r="I726509" i="7"/>
  <c r="I726510" i="7"/>
  <c r="I726511" i="7"/>
  <c r="I726512" i="7"/>
  <c r="I726513" i="7"/>
  <c r="I726514" i="7"/>
  <c r="I726515" i="7"/>
  <c r="I726516" i="7"/>
  <c r="I726517" i="7"/>
  <c r="I726518" i="7"/>
  <c r="I726519" i="7"/>
  <c r="I726520" i="7"/>
  <c r="I726521" i="7"/>
  <c r="I726522" i="7"/>
  <c r="I726523" i="7"/>
  <c r="I726524" i="7"/>
  <c r="I726525" i="7"/>
  <c r="I726526" i="7"/>
  <c r="I726527" i="7"/>
  <c r="I726528" i="7"/>
  <c r="I726529" i="7"/>
  <c r="I726530" i="7"/>
  <c r="I726531" i="7"/>
  <c r="I726532" i="7"/>
  <c r="I726533" i="7"/>
  <c r="I726534" i="7"/>
  <c r="I726535" i="7"/>
  <c r="I726536" i="7"/>
  <c r="I726537" i="7"/>
  <c r="I726538" i="7"/>
  <c r="I726539" i="7"/>
  <c r="I726540" i="7"/>
  <c r="I726541" i="7"/>
  <c r="I726542" i="7"/>
  <c r="I726543" i="7"/>
  <c r="I726544" i="7"/>
  <c r="I726545" i="7"/>
  <c r="I726546" i="7"/>
  <c r="I726547" i="7"/>
  <c r="I726548" i="7"/>
  <c r="I726549" i="7"/>
  <c r="I726550" i="7"/>
  <c r="I726551" i="7"/>
  <c r="I726552" i="7"/>
  <c r="I726553" i="7"/>
  <c r="I726554" i="7"/>
  <c r="I726555" i="7"/>
  <c r="I726556" i="7"/>
  <c r="I726557" i="7"/>
  <c r="I726558" i="7"/>
  <c r="I726559" i="7"/>
  <c r="I726560" i="7"/>
  <c r="I726561" i="7"/>
  <c r="I726562" i="7"/>
  <c r="I726563" i="7"/>
  <c r="I726564" i="7"/>
  <c r="I726565" i="7"/>
  <c r="I726566" i="7"/>
  <c r="I726567" i="7"/>
  <c r="I726568" i="7"/>
  <c r="I726569" i="7"/>
  <c r="I726570" i="7"/>
  <c r="I726571" i="7"/>
  <c r="I726572" i="7"/>
  <c r="I726573" i="7"/>
  <c r="I726574" i="7"/>
  <c r="I726575" i="7"/>
  <c r="I726576" i="7"/>
  <c r="I726577" i="7"/>
  <c r="I726578" i="7"/>
  <c r="I726579" i="7"/>
  <c r="I726580" i="7"/>
  <c r="I726581" i="7"/>
  <c r="I726582" i="7"/>
  <c r="I726583" i="7"/>
  <c r="I726584" i="7"/>
  <c r="I726585" i="7"/>
  <c r="I726586" i="7"/>
  <c r="I726587" i="7"/>
  <c r="I726588" i="7"/>
  <c r="I726589" i="7"/>
  <c r="I726590" i="7"/>
  <c r="I726591" i="7"/>
  <c r="I726592" i="7"/>
  <c r="I726593" i="7"/>
  <c r="I726594" i="7"/>
  <c r="I726595" i="7"/>
  <c r="I726596" i="7"/>
  <c r="I726597" i="7"/>
  <c r="I726598" i="7"/>
  <c r="I726599" i="7"/>
  <c r="I726600" i="7"/>
  <c r="I726601" i="7"/>
  <c r="I726602" i="7"/>
  <c r="I726603" i="7"/>
  <c r="I726604" i="7"/>
  <c r="I726605" i="7"/>
  <c r="I726606" i="7"/>
  <c r="I726607" i="7"/>
  <c r="I726608" i="7"/>
  <c r="I726609" i="7"/>
  <c r="I726610" i="7"/>
  <c r="I726611" i="7"/>
  <c r="I726612" i="7"/>
  <c r="I726613" i="7"/>
  <c r="I726614" i="7"/>
  <c r="I726615" i="7"/>
  <c r="I726616" i="7"/>
  <c r="I726617" i="7"/>
  <c r="I726618" i="7"/>
  <c r="I726619" i="7"/>
  <c r="I726620" i="7"/>
  <c r="I726621" i="7"/>
  <c r="I726622" i="7"/>
  <c r="I726623" i="7"/>
  <c r="I726624" i="7"/>
  <c r="I726625" i="7"/>
  <c r="I726626" i="7"/>
  <c r="I726627" i="7"/>
  <c r="I726628" i="7"/>
  <c r="I726629" i="7"/>
  <c r="I726630" i="7"/>
  <c r="I726631" i="7"/>
  <c r="I726632" i="7"/>
  <c r="I726633" i="7"/>
  <c r="I726634" i="7"/>
  <c r="I726635" i="7"/>
  <c r="I726636" i="7"/>
  <c r="I726637" i="7"/>
  <c r="I726638" i="7"/>
  <c r="I726639" i="7"/>
  <c r="I726640" i="7"/>
  <c r="I726641" i="7"/>
  <c r="I726642" i="7"/>
  <c r="I726643" i="7"/>
  <c r="I726644" i="7"/>
  <c r="I726645" i="7"/>
  <c r="I726646" i="7"/>
  <c r="I726647" i="7"/>
  <c r="I726648" i="7"/>
  <c r="I726649" i="7"/>
  <c r="I726650" i="7"/>
  <c r="I726651" i="7"/>
  <c r="I726652" i="7"/>
  <c r="I726653" i="7"/>
  <c r="I726654" i="7"/>
  <c r="I726655" i="7"/>
  <c r="I726656" i="7"/>
  <c r="I726657" i="7"/>
  <c r="I726658" i="7"/>
  <c r="I726659" i="7"/>
  <c r="I726660" i="7"/>
  <c r="I726661" i="7"/>
  <c r="I726662" i="7"/>
  <c r="I726663" i="7"/>
  <c r="I726664" i="7"/>
  <c r="I726665" i="7"/>
  <c r="I726666" i="7"/>
  <c r="I726667" i="7"/>
  <c r="I726668" i="7"/>
  <c r="I726669" i="7"/>
  <c r="I726670" i="7"/>
  <c r="I726671" i="7"/>
  <c r="I726672" i="7"/>
  <c r="I726673" i="7"/>
  <c r="I726674" i="7"/>
  <c r="I726675" i="7"/>
  <c r="I726676" i="7"/>
  <c r="I726677" i="7"/>
  <c r="I726678" i="7"/>
  <c r="I726679" i="7"/>
  <c r="I726680" i="7"/>
  <c r="I726681" i="7"/>
  <c r="I726682" i="7"/>
  <c r="I726683" i="7"/>
  <c r="I726684" i="7"/>
  <c r="I726685" i="7"/>
  <c r="I726686" i="7"/>
  <c r="I726687" i="7"/>
  <c r="I726688" i="7"/>
  <c r="I726689" i="7"/>
  <c r="I726690" i="7"/>
  <c r="I726691" i="7"/>
  <c r="I726692" i="7"/>
  <c r="I726693" i="7"/>
  <c r="I726694" i="7"/>
  <c r="I726695" i="7"/>
  <c r="I726696" i="7"/>
  <c r="I726697" i="7"/>
  <c r="I726698" i="7"/>
  <c r="I726699" i="7"/>
  <c r="I726700" i="7"/>
  <c r="I726701" i="7"/>
  <c r="I726702" i="7"/>
  <c r="I726703" i="7"/>
  <c r="I726704" i="7"/>
  <c r="I726705" i="7"/>
  <c r="I726706" i="7"/>
  <c r="I726707" i="7"/>
  <c r="I726708" i="7"/>
  <c r="I726709" i="7"/>
  <c r="I726710" i="7"/>
  <c r="I726711" i="7"/>
  <c r="I726712" i="7"/>
  <c r="I726713" i="7"/>
  <c r="I726714" i="7"/>
  <c r="I726715" i="7"/>
  <c r="I726716" i="7"/>
  <c r="I726717" i="7"/>
  <c r="I726718" i="7"/>
  <c r="I726719" i="7"/>
  <c r="I726720" i="7"/>
  <c r="I726721" i="7"/>
  <c r="I726722" i="7"/>
  <c r="I726723" i="7"/>
  <c r="I726724" i="7"/>
  <c r="I726725" i="7"/>
  <c r="I726726" i="7"/>
  <c r="I726727" i="7"/>
  <c r="I726728" i="7"/>
  <c r="I726729" i="7"/>
  <c r="I726730" i="7"/>
  <c r="I726731" i="7"/>
  <c r="I726732" i="7"/>
  <c r="I726733" i="7"/>
  <c r="I726734" i="7"/>
  <c r="I726735" i="7"/>
  <c r="I726736" i="7"/>
  <c r="I726737" i="7"/>
  <c r="I726738" i="7"/>
  <c r="I726739" i="7"/>
  <c r="I726740" i="7"/>
  <c r="I726741" i="7"/>
  <c r="I726742" i="7"/>
  <c r="I726743" i="7"/>
  <c r="I726744" i="7"/>
  <c r="I726745" i="7"/>
  <c r="I726746" i="7"/>
  <c r="I726747" i="7"/>
  <c r="I726748" i="7"/>
  <c r="I726749" i="7"/>
  <c r="I726750" i="7"/>
  <c r="I726751" i="7"/>
  <c r="I726752" i="7"/>
  <c r="I726753" i="7"/>
  <c r="I726754" i="7"/>
  <c r="I726755" i="7"/>
  <c r="I726756" i="7"/>
  <c r="I726757" i="7"/>
  <c r="I726758" i="7"/>
  <c r="I726759" i="7"/>
  <c r="I726760" i="7"/>
  <c r="I726761" i="7"/>
  <c r="I726762" i="7"/>
  <c r="I726763" i="7"/>
  <c r="I726764" i="7"/>
  <c r="I726765" i="7"/>
  <c r="I726766" i="7"/>
  <c r="I726767" i="7"/>
  <c r="I726768" i="7"/>
  <c r="I726769" i="7"/>
  <c r="I726770" i="7"/>
  <c r="I726771" i="7"/>
  <c r="I726772" i="7"/>
  <c r="I726773" i="7"/>
  <c r="I726774" i="7"/>
  <c r="I726775" i="7"/>
  <c r="I726776" i="7"/>
  <c r="I726777" i="7"/>
  <c r="I726778" i="7"/>
  <c r="I726779" i="7"/>
  <c r="I726780" i="7"/>
  <c r="I726781" i="7"/>
  <c r="I726782" i="7"/>
  <c r="I726783" i="7"/>
  <c r="I726784" i="7"/>
  <c r="I726785" i="7"/>
  <c r="I726786" i="7"/>
  <c r="I726787" i="7"/>
  <c r="I726788" i="7"/>
  <c r="I726789" i="7"/>
  <c r="I726790" i="7"/>
  <c r="I726791" i="7"/>
  <c r="I726792" i="7"/>
  <c r="I726793" i="7"/>
  <c r="I726794" i="7"/>
  <c r="I726795" i="7"/>
  <c r="I726796" i="7"/>
  <c r="I726797" i="7"/>
  <c r="I726798" i="7"/>
  <c r="I726799" i="7"/>
  <c r="I726800" i="7"/>
  <c r="I726801" i="7"/>
  <c r="I726802" i="7"/>
  <c r="I726803" i="7"/>
  <c r="I726804" i="7"/>
  <c r="I726805" i="7"/>
  <c r="I726806" i="7"/>
  <c r="I726807" i="7"/>
  <c r="I726808" i="7"/>
  <c r="I726809" i="7"/>
  <c r="I726810" i="7"/>
  <c r="I726811" i="7"/>
  <c r="I726812" i="7"/>
  <c r="I726813" i="7"/>
  <c r="I726814" i="7"/>
  <c r="I726815" i="7"/>
  <c r="I726816" i="7"/>
  <c r="I726817" i="7"/>
  <c r="I726818" i="7"/>
  <c r="I726819" i="7"/>
  <c r="I726820" i="7"/>
  <c r="I726821" i="7"/>
  <c r="I726822" i="7"/>
  <c r="I726823" i="7"/>
  <c r="I726824" i="7"/>
  <c r="I726825" i="7"/>
  <c r="I726826" i="7"/>
  <c r="I726827" i="7"/>
  <c r="I726828" i="7"/>
  <c r="I726829" i="7"/>
  <c r="I726830" i="7"/>
  <c r="I726831" i="7"/>
  <c r="I726832" i="7"/>
  <c r="I726833" i="7"/>
  <c r="I726834" i="7"/>
  <c r="I726835" i="7"/>
  <c r="I726836" i="7"/>
  <c r="I726837" i="7"/>
  <c r="I726838" i="7"/>
  <c r="I726839" i="7"/>
  <c r="I726840" i="7"/>
  <c r="I726841" i="7"/>
  <c r="I726842" i="7"/>
  <c r="I726843" i="7"/>
  <c r="I726844" i="7"/>
  <c r="I726845" i="7"/>
  <c r="I726846" i="7"/>
  <c r="I726847" i="7"/>
  <c r="I726848" i="7"/>
  <c r="I726849" i="7"/>
  <c r="I726850" i="7"/>
  <c r="I726851" i="7"/>
  <c r="I726852" i="7"/>
  <c r="I726853" i="7"/>
  <c r="I726854" i="7"/>
  <c r="I726855" i="7"/>
  <c r="I726856" i="7"/>
  <c r="I726857" i="7"/>
  <c r="I726858" i="7"/>
  <c r="I726859" i="7"/>
  <c r="I726860" i="7"/>
  <c r="I726861" i="7"/>
  <c r="I726862" i="7"/>
  <c r="I726863" i="7"/>
  <c r="I726864" i="7"/>
  <c r="I726865" i="7"/>
  <c r="I726866" i="7"/>
  <c r="I726867" i="7"/>
  <c r="I726868" i="7"/>
  <c r="I726869" i="7"/>
  <c r="I726870" i="7"/>
  <c r="I726871" i="7"/>
  <c r="I726872" i="7"/>
  <c r="I726873" i="7"/>
  <c r="I726874" i="7"/>
  <c r="I726875" i="7"/>
  <c r="I726876" i="7"/>
  <c r="I726877" i="7"/>
  <c r="I726878" i="7"/>
  <c r="I726879" i="7"/>
  <c r="I726880" i="7"/>
  <c r="I726881" i="7"/>
  <c r="I726882" i="7"/>
  <c r="I726883" i="7"/>
  <c r="I726884" i="7"/>
  <c r="I726885" i="7"/>
  <c r="I726886" i="7"/>
  <c r="I726887" i="7"/>
  <c r="I726888" i="7"/>
  <c r="I726889" i="7"/>
  <c r="I726890" i="7"/>
  <c r="I726891" i="7"/>
  <c r="I726892" i="7"/>
  <c r="I726893" i="7"/>
  <c r="I726894" i="7"/>
  <c r="I726895" i="7"/>
  <c r="I726896" i="7"/>
  <c r="I726897" i="7"/>
  <c r="I726898" i="7"/>
  <c r="I726899" i="7"/>
  <c r="I726900" i="7"/>
  <c r="I726901" i="7"/>
  <c r="I726902" i="7"/>
  <c r="I726903" i="7"/>
  <c r="I726904" i="7"/>
  <c r="I726905" i="7"/>
  <c r="I726906" i="7"/>
  <c r="I726907" i="7"/>
  <c r="I726908" i="7"/>
  <c r="I726909" i="7"/>
  <c r="I726910" i="7"/>
  <c r="I726911" i="7"/>
  <c r="I726912" i="7"/>
  <c r="I726913" i="7"/>
  <c r="I726914" i="7"/>
  <c r="I726915" i="7"/>
  <c r="I726916" i="7"/>
  <c r="I726917" i="7"/>
  <c r="I726918" i="7"/>
  <c r="I726919" i="7"/>
  <c r="I726920" i="7"/>
  <c r="I726921" i="7"/>
  <c r="I726922" i="7"/>
  <c r="I726923" i="7"/>
  <c r="I726924" i="7"/>
  <c r="I726925" i="7"/>
  <c r="I726926" i="7"/>
  <c r="I726927" i="7"/>
  <c r="I726928" i="7"/>
  <c r="I726929" i="7"/>
  <c r="I726930" i="7"/>
  <c r="I726931" i="7"/>
  <c r="I726932" i="7"/>
  <c r="I726933" i="7"/>
  <c r="I726934" i="7"/>
  <c r="I726935" i="7"/>
  <c r="I726936" i="7"/>
  <c r="I726937" i="7"/>
  <c r="I726938" i="7"/>
  <c r="I726939" i="7"/>
  <c r="I726940" i="7"/>
  <c r="I726941" i="7"/>
  <c r="I726942" i="7"/>
  <c r="I726943" i="7"/>
  <c r="I726944" i="7"/>
  <c r="I726945" i="7"/>
  <c r="I726946" i="7"/>
  <c r="I726947" i="7"/>
  <c r="I726948" i="7"/>
  <c r="I726949" i="7"/>
  <c r="I726950" i="7"/>
  <c r="I726951" i="7"/>
  <c r="I726952" i="7"/>
  <c r="I726953" i="7"/>
  <c r="I726954" i="7"/>
  <c r="I726955" i="7"/>
  <c r="I726956" i="7"/>
  <c r="I726957" i="7"/>
  <c r="I726958" i="7"/>
  <c r="I726959" i="7"/>
  <c r="I726960" i="7"/>
  <c r="I726961" i="7"/>
  <c r="I726962" i="7"/>
  <c r="I726963" i="7"/>
  <c r="I726964" i="7"/>
  <c r="I726965" i="7"/>
  <c r="I726966" i="7"/>
  <c r="I726967" i="7"/>
  <c r="I726968" i="7"/>
  <c r="I726969" i="7"/>
  <c r="I726970" i="7"/>
  <c r="I726971" i="7"/>
  <c r="I726972" i="7"/>
  <c r="I726973" i="7"/>
  <c r="I726974" i="7"/>
  <c r="I726975" i="7"/>
  <c r="I726976" i="7"/>
  <c r="I726977" i="7"/>
  <c r="I726978" i="7"/>
  <c r="I726979" i="7"/>
  <c r="I726980" i="7"/>
  <c r="I726981" i="7"/>
  <c r="I726982" i="7"/>
  <c r="I726983" i="7"/>
  <c r="I726984" i="7"/>
  <c r="I726985" i="7"/>
  <c r="I726986" i="7"/>
  <c r="I726987" i="7"/>
  <c r="I726988" i="7"/>
  <c r="I726989" i="7"/>
  <c r="I726990" i="7"/>
  <c r="I726991" i="7"/>
  <c r="I726992" i="7"/>
  <c r="I726993" i="7"/>
  <c r="I726994" i="7"/>
  <c r="I726995" i="7"/>
  <c r="I726996" i="7"/>
  <c r="I726997" i="7"/>
  <c r="I726998" i="7"/>
  <c r="I726999" i="7"/>
  <c r="I727000" i="7"/>
  <c r="I727001" i="7"/>
  <c r="I727002" i="7"/>
  <c r="I727003" i="7"/>
  <c r="I727004" i="7"/>
  <c r="I727005" i="7"/>
  <c r="I727006" i="7"/>
  <c r="I727007" i="7"/>
  <c r="I727008" i="7"/>
  <c r="I727009" i="7"/>
  <c r="I727010" i="7"/>
  <c r="I727011" i="7"/>
  <c r="I727012" i="7"/>
  <c r="I727013" i="7"/>
  <c r="I727014" i="7"/>
  <c r="I727015" i="7"/>
  <c r="I727016" i="7"/>
  <c r="I727017" i="7"/>
  <c r="I727018" i="7"/>
  <c r="I727019" i="7"/>
  <c r="I727020" i="7"/>
  <c r="I727021" i="7"/>
  <c r="I727022" i="7"/>
  <c r="I727023" i="7"/>
  <c r="I727024" i="7"/>
  <c r="I727025" i="7"/>
  <c r="I727026" i="7"/>
  <c r="I727027" i="7"/>
  <c r="I727028" i="7"/>
  <c r="I727029" i="7"/>
  <c r="I727030" i="7"/>
  <c r="I727031" i="7"/>
  <c r="I727032" i="7"/>
  <c r="I727033" i="7"/>
  <c r="I727034" i="7"/>
  <c r="I727035" i="7"/>
  <c r="I727036" i="7"/>
  <c r="I727037" i="7"/>
  <c r="I727038" i="7"/>
  <c r="I727039" i="7"/>
  <c r="I727040" i="7"/>
  <c r="I727041" i="7"/>
  <c r="I727042" i="7"/>
  <c r="I727043" i="7"/>
  <c r="I727044" i="7"/>
  <c r="I727045" i="7"/>
  <c r="I727046" i="7"/>
  <c r="I727047" i="7"/>
  <c r="I727048" i="7"/>
  <c r="I727049" i="7"/>
  <c r="I727050" i="7"/>
  <c r="I727051" i="7"/>
  <c r="I727052" i="7"/>
  <c r="I727053" i="7"/>
  <c r="I727054" i="7"/>
  <c r="I727055" i="7"/>
  <c r="I727056" i="7"/>
  <c r="I727057" i="7"/>
  <c r="I727058" i="7"/>
  <c r="I727059" i="7"/>
  <c r="I727060" i="7"/>
  <c r="I727061" i="7"/>
  <c r="I727062" i="7"/>
  <c r="I727063" i="7"/>
  <c r="I727064" i="7"/>
  <c r="I727065" i="7"/>
  <c r="I727066" i="7"/>
  <c r="I727067" i="7"/>
  <c r="I727068" i="7"/>
  <c r="I727069" i="7"/>
  <c r="I727070" i="7"/>
  <c r="I727071" i="7"/>
  <c r="I727072" i="7"/>
  <c r="I727073" i="7"/>
  <c r="I727074" i="7"/>
  <c r="I727075" i="7"/>
  <c r="I727076" i="7"/>
  <c r="I727077" i="7"/>
  <c r="I727078" i="7"/>
  <c r="I727079" i="7"/>
  <c r="I727080" i="7"/>
  <c r="I727081" i="7"/>
  <c r="I727082" i="7"/>
  <c r="I727083" i="7"/>
  <c r="I727084" i="7"/>
  <c r="I727085" i="7"/>
  <c r="I727086" i="7"/>
  <c r="I727087" i="7"/>
  <c r="I727088" i="7"/>
  <c r="I727089" i="7"/>
  <c r="I727090" i="7"/>
  <c r="I727091" i="7"/>
  <c r="I727092" i="7"/>
  <c r="I727093" i="7"/>
  <c r="I727094" i="7"/>
  <c r="I727095" i="7"/>
  <c r="I727096" i="7"/>
  <c r="I727097" i="7"/>
  <c r="I727098" i="7"/>
  <c r="I727099" i="7"/>
  <c r="I727100" i="7"/>
  <c r="I727101" i="7"/>
  <c r="I727102" i="7"/>
  <c r="I727103" i="7"/>
  <c r="I727104" i="7"/>
  <c r="I727105" i="7"/>
  <c r="I727106" i="7"/>
  <c r="I727107" i="7"/>
  <c r="I727108" i="7"/>
  <c r="I727109" i="7"/>
  <c r="I727110" i="7"/>
  <c r="I727111" i="7"/>
  <c r="I727112" i="7"/>
  <c r="I727113" i="7"/>
  <c r="I727114" i="7"/>
  <c r="I727115" i="7"/>
  <c r="I727116" i="7"/>
  <c r="I727117" i="7"/>
  <c r="I727118" i="7"/>
  <c r="I727119" i="7"/>
  <c r="I727120" i="7"/>
  <c r="I727121" i="7"/>
  <c r="I727122" i="7"/>
  <c r="I727123" i="7"/>
  <c r="I727124" i="7"/>
  <c r="I727125" i="7"/>
  <c r="I727126" i="7"/>
  <c r="I727127" i="7"/>
  <c r="I727128" i="7"/>
  <c r="I727129" i="7"/>
  <c r="I727130" i="7"/>
  <c r="I727131" i="7"/>
  <c r="I727132" i="7"/>
  <c r="I727133" i="7"/>
  <c r="I727134" i="7"/>
  <c r="I727135" i="7"/>
  <c r="I727136" i="7"/>
  <c r="I727137" i="7"/>
  <c r="I727138" i="7"/>
  <c r="I727139" i="7"/>
  <c r="I727140" i="7"/>
  <c r="I727141" i="7"/>
  <c r="I727142" i="7"/>
  <c r="I727143" i="7"/>
  <c r="I727144" i="7"/>
  <c r="I727145" i="7"/>
  <c r="I727146" i="7"/>
  <c r="I727147" i="7"/>
  <c r="I727148" i="7"/>
  <c r="I727149" i="7"/>
  <c r="I727150" i="7"/>
  <c r="I727151" i="7"/>
  <c r="I727152" i="7"/>
  <c r="I727153" i="7"/>
  <c r="I727154" i="7"/>
  <c r="I727155" i="7"/>
  <c r="I727156" i="7"/>
  <c r="I727157" i="7"/>
  <c r="I727158" i="7"/>
  <c r="I727159" i="7"/>
  <c r="I727160" i="7"/>
  <c r="I727161" i="7"/>
  <c r="I727162" i="7"/>
  <c r="I727163" i="7"/>
  <c r="I727164" i="7"/>
  <c r="I727165" i="7"/>
  <c r="I727166" i="7"/>
  <c r="I727167" i="7"/>
  <c r="I727168" i="7"/>
  <c r="I727169" i="7"/>
  <c r="I727170" i="7"/>
  <c r="I727171" i="7"/>
  <c r="I727172" i="7"/>
  <c r="I727173" i="7"/>
  <c r="I727174" i="7"/>
  <c r="I727175" i="7"/>
  <c r="I727176" i="7"/>
  <c r="I727177" i="7"/>
  <c r="I727178" i="7"/>
  <c r="I727179" i="7"/>
  <c r="I727180" i="7"/>
  <c r="I727181" i="7"/>
  <c r="I727182" i="7"/>
  <c r="I727183" i="7"/>
  <c r="I727184" i="7"/>
  <c r="I727185" i="7"/>
  <c r="I727186" i="7"/>
  <c r="I727187" i="7"/>
  <c r="I727188" i="7"/>
  <c r="I727189" i="7"/>
  <c r="I727190" i="7"/>
  <c r="I727191" i="7"/>
  <c r="I727192" i="7"/>
  <c r="I727193" i="7"/>
  <c r="I727194" i="7"/>
  <c r="I727195" i="7"/>
  <c r="I727196" i="7"/>
  <c r="I727197" i="7"/>
  <c r="I727198" i="7"/>
  <c r="I727199" i="7"/>
  <c r="I727200" i="7"/>
  <c r="I727201" i="7"/>
  <c r="I727202" i="7"/>
  <c r="I727203" i="7"/>
  <c r="I727204" i="7"/>
  <c r="I727205" i="7"/>
  <c r="I727206" i="7"/>
  <c r="I727207" i="7"/>
  <c r="I727208" i="7"/>
  <c r="I727209" i="7"/>
  <c r="I727210" i="7"/>
  <c r="I727211" i="7"/>
  <c r="I727212" i="7"/>
  <c r="I727213" i="7"/>
  <c r="I727214" i="7"/>
  <c r="I727215" i="7"/>
  <c r="I727216" i="7"/>
  <c r="I727217" i="7"/>
  <c r="I727218" i="7"/>
  <c r="I727219" i="7"/>
  <c r="I727220" i="7"/>
  <c r="I727221" i="7"/>
  <c r="I727222" i="7"/>
  <c r="I727223" i="7"/>
  <c r="I727224" i="7"/>
  <c r="I727225" i="7"/>
  <c r="I727226" i="7"/>
  <c r="I727227" i="7"/>
  <c r="I727228" i="7"/>
  <c r="I727229" i="7"/>
  <c r="I727230" i="7"/>
  <c r="I727231" i="7"/>
  <c r="I727232" i="7"/>
  <c r="I727233" i="7"/>
  <c r="I727234" i="7"/>
  <c r="I727235" i="7"/>
  <c r="I727236" i="7"/>
  <c r="I727237" i="7"/>
  <c r="I727238" i="7"/>
  <c r="I727239" i="7"/>
  <c r="I727240" i="7"/>
  <c r="I727241" i="7"/>
  <c r="I727242" i="7"/>
  <c r="I727243" i="7"/>
  <c r="I727244" i="7"/>
  <c r="I727245" i="7"/>
  <c r="I727246" i="7"/>
  <c r="I727247" i="7"/>
  <c r="I727248" i="7"/>
  <c r="I727249" i="7"/>
  <c r="I727250" i="7"/>
  <c r="I727251" i="7"/>
  <c r="I727252" i="7"/>
  <c r="I727253" i="7"/>
  <c r="I727254" i="7"/>
  <c r="I727255" i="7"/>
  <c r="I727256" i="7"/>
  <c r="I727257" i="7"/>
  <c r="I727258" i="7"/>
  <c r="I727259" i="7"/>
  <c r="I727260" i="7"/>
  <c r="I727261" i="7"/>
  <c r="I727262" i="7"/>
  <c r="I727263" i="7"/>
  <c r="I727264" i="7"/>
  <c r="I727265" i="7"/>
  <c r="I727266" i="7"/>
  <c r="I727267" i="7"/>
  <c r="I727268" i="7"/>
  <c r="I727269" i="7"/>
  <c r="I727270" i="7"/>
  <c r="I727271" i="7"/>
  <c r="I727272" i="7"/>
  <c r="I727273" i="7"/>
  <c r="I727274" i="7"/>
  <c r="I727275" i="7"/>
  <c r="I727276" i="7"/>
  <c r="I727277" i="7"/>
  <c r="I727278" i="7"/>
  <c r="I727279" i="7"/>
  <c r="I727280" i="7"/>
  <c r="I727281" i="7"/>
  <c r="I727282" i="7"/>
  <c r="I727283" i="7"/>
  <c r="I727284" i="7"/>
  <c r="I727285" i="7"/>
  <c r="I727286" i="7"/>
  <c r="I727287" i="7"/>
  <c r="I727288" i="7"/>
  <c r="I727289" i="7"/>
  <c r="I727290" i="7"/>
  <c r="I727291" i="7"/>
  <c r="I727292" i="7"/>
  <c r="I727293" i="7"/>
  <c r="I727294" i="7"/>
  <c r="I727295" i="7"/>
  <c r="I727296" i="7"/>
  <c r="I727297" i="7"/>
  <c r="I727298" i="7"/>
  <c r="I727299" i="7"/>
  <c r="I727300" i="7"/>
  <c r="I727301" i="7"/>
  <c r="I727302" i="7"/>
  <c r="I727303" i="7"/>
  <c r="I727304" i="7"/>
  <c r="I727305" i="7"/>
  <c r="I727306" i="7"/>
  <c r="I727307" i="7"/>
  <c r="I727308" i="7"/>
  <c r="I727309" i="7"/>
  <c r="I727310" i="7"/>
  <c r="I727311" i="7"/>
  <c r="I727312" i="7"/>
  <c r="I727313" i="7"/>
  <c r="I727314" i="7"/>
  <c r="I727315" i="7"/>
  <c r="I727316" i="7"/>
  <c r="I727317" i="7"/>
  <c r="I727318" i="7"/>
  <c r="I727319" i="7"/>
  <c r="I727320" i="7"/>
  <c r="I727321" i="7"/>
  <c r="I727322" i="7"/>
  <c r="I727323" i="7"/>
  <c r="I727324" i="7"/>
  <c r="I727325" i="7"/>
  <c r="I727326" i="7"/>
  <c r="I727327" i="7"/>
  <c r="I727328" i="7"/>
  <c r="I727329" i="7"/>
  <c r="I727330" i="7"/>
  <c r="I727331" i="7"/>
  <c r="I727332" i="7"/>
  <c r="I727333" i="7"/>
  <c r="I727334" i="7"/>
  <c r="I727335" i="7"/>
  <c r="I727336" i="7"/>
  <c r="I727337" i="7"/>
  <c r="I727338" i="7"/>
  <c r="I727339" i="7"/>
  <c r="I727340" i="7"/>
  <c r="I727341" i="7"/>
  <c r="I727342" i="7"/>
  <c r="I727343" i="7"/>
  <c r="I727344" i="7"/>
  <c r="I727345" i="7"/>
  <c r="I727346" i="7"/>
  <c r="I727347" i="7"/>
  <c r="I727348" i="7"/>
  <c r="I727349" i="7"/>
  <c r="I727350" i="7"/>
  <c r="I727351" i="7"/>
  <c r="I727352" i="7"/>
  <c r="I727353" i="7"/>
  <c r="I727354" i="7"/>
  <c r="I727355" i="7"/>
  <c r="I727356" i="7"/>
  <c r="I727357" i="7"/>
  <c r="I727358" i="7"/>
  <c r="I727359" i="7"/>
  <c r="I727360" i="7"/>
  <c r="I727361" i="7"/>
  <c r="I727362" i="7"/>
  <c r="I727363" i="7"/>
  <c r="I727364" i="7"/>
  <c r="I727365" i="7"/>
  <c r="I727366" i="7"/>
  <c r="I727367" i="7"/>
  <c r="I727368" i="7"/>
  <c r="I727369" i="7"/>
  <c r="I727370" i="7"/>
  <c r="I727371" i="7"/>
  <c r="I727372" i="7"/>
  <c r="I727373" i="7"/>
  <c r="I727374" i="7"/>
  <c r="I727375" i="7"/>
  <c r="I727376" i="7"/>
  <c r="I727377" i="7"/>
  <c r="I727378" i="7"/>
  <c r="I727379" i="7"/>
  <c r="I727380" i="7"/>
  <c r="I727381" i="7"/>
  <c r="I727382" i="7"/>
  <c r="I727383" i="7"/>
  <c r="I727384" i="7"/>
  <c r="I727385" i="7"/>
  <c r="I727386" i="7"/>
  <c r="I727387" i="7"/>
  <c r="I727388" i="7"/>
  <c r="I727389" i="7"/>
  <c r="I727390" i="7"/>
  <c r="I727391" i="7"/>
  <c r="I727392" i="7"/>
  <c r="I727393" i="7"/>
  <c r="I727394" i="7"/>
  <c r="I727395" i="7"/>
  <c r="I727396" i="7"/>
  <c r="I727397" i="7"/>
  <c r="I727398" i="7"/>
  <c r="I727399" i="7"/>
  <c r="I727400" i="7"/>
  <c r="I727401" i="7"/>
  <c r="I727402" i="7"/>
  <c r="I727403" i="7"/>
  <c r="I727404" i="7"/>
  <c r="I727405" i="7"/>
  <c r="I727406" i="7"/>
  <c r="I727407" i="7"/>
  <c r="I727408" i="7"/>
  <c r="I727409" i="7"/>
  <c r="I727410" i="7"/>
  <c r="I727411" i="7"/>
  <c r="I727412" i="7"/>
  <c r="I727413" i="7"/>
  <c r="I727414" i="7"/>
  <c r="I727415" i="7"/>
  <c r="I727416" i="7"/>
  <c r="I727417" i="7"/>
  <c r="I727418" i="7"/>
  <c r="I727419" i="7"/>
  <c r="I727420" i="7"/>
  <c r="I727421" i="7"/>
  <c r="I727422" i="7"/>
  <c r="I727423" i="7"/>
  <c r="I727424" i="7"/>
  <c r="I727425" i="7"/>
  <c r="I727426" i="7"/>
  <c r="I727427" i="7"/>
  <c r="I727428" i="7"/>
  <c r="I727429" i="7"/>
  <c r="I727430" i="7"/>
  <c r="I727431" i="7"/>
  <c r="I727432" i="7"/>
  <c r="I727433" i="7"/>
  <c r="I727434" i="7"/>
  <c r="I727435" i="7"/>
  <c r="I727436" i="7"/>
  <c r="I727437" i="7"/>
  <c r="I727438" i="7"/>
  <c r="I727439" i="7"/>
  <c r="I727440" i="7"/>
  <c r="I727441" i="7"/>
  <c r="I727442" i="7"/>
  <c r="I727443" i="7"/>
  <c r="I727444" i="7"/>
  <c r="I727445" i="7"/>
  <c r="I727446" i="7"/>
  <c r="I727447" i="7"/>
  <c r="I727448" i="7"/>
  <c r="I727449" i="7"/>
  <c r="I727450" i="7"/>
  <c r="I727451" i="7"/>
  <c r="I727452" i="7"/>
  <c r="I727453" i="7"/>
  <c r="I727454" i="7"/>
  <c r="I727455" i="7"/>
  <c r="I727456" i="7"/>
  <c r="I727457" i="7"/>
  <c r="I727458" i="7"/>
  <c r="I727459" i="7"/>
  <c r="I727460" i="7"/>
  <c r="I727461" i="7"/>
  <c r="I727462" i="7"/>
  <c r="I727463" i="7"/>
  <c r="I727464" i="7"/>
  <c r="I727465" i="7"/>
  <c r="I727466" i="7"/>
  <c r="I727467" i="7"/>
  <c r="I727468" i="7"/>
  <c r="I727469" i="7"/>
  <c r="I727470" i="7"/>
  <c r="I727471" i="7"/>
  <c r="I727472" i="7"/>
  <c r="I727473" i="7"/>
  <c r="I727474" i="7"/>
  <c r="I727475" i="7"/>
  <c r="I727476" i="7"/>
  <c r="I727477" i="7"/>
  <c r="I727478" i="7"/>
  <c r="I727479" i="7"/>
  <c r="I727480" i="7"/>
  <c r="I727481" i="7"/>
  <c r="I727482" i="7"/>
  <c r="I727483" i="7"/>
  <c r="I727484" i="7"/>
  <c r="I727485" i="7"/>
  <c r="I727486" i="7"/>
  <c r="I727487" i="7"/>
  <c r="I727488" i="7"/>
  <c r="I727489" i="7"/>
  <c r="I727490" i="7"/>
  <c r="I727491" i="7"/>
  <c r="I727492" i="7"/>
  <c r="I727493" i="7"/>
  <c r="I727494" i="7"/>
  <c r="I727495" i="7"/>
  <c r="I727496" i="7"/>
  <c r="I727497" i="7"/>
  <c r="I727498" i="7"/>
  <c r="I727499" i="7"/>
  <c r="I727500" i="7"/>
  <c r="I727501" i="7"/>
  <c r="I727502" i="7"/>
  <c r="I727503" i="7"/>
  <c r="I727504" i="7"/>
  <c r="I727505" i="7"/>
  <c r="I727506" i="7"/>
  <c r="I727507" i="7"/>
  <c r="I727508" i="7"/>
  <c r="I727509" i="7"/>
  <c r="I727510" i="7"/>
  <c r="I727511" i="7"/>
  <c r="I727512" i="7"/>
  <c r="I727513" i="7"/>
  <c r="I727514" i="7"/>
  <c r="I727515" i="7"/>
  <c r="I727516" i="7"/>
  <c r="I727517" i="7"/>
  <c r="I727518" i="7"/>
  <c r="I727519" i="7"/>
  <c r="I727520" i="7"/>
  <c r="I727521" i="7"/>
  <c r="I727522" i="7"/>
  <c r="I727523" i="7"/>
  <c r="I727524" i="7"/>
  <c r="I727525" i="7"/>
  <c r="I727526" i="7"/>
  <c r="I727527" i="7"/>
  <c r="I727528" i="7"/>
  <c r="I727529" i="7"/>
  <c r="I727530" i="7"/>
  <c r="I727531" i="7"/>
  <c r="I727532" i="7"/>
  <c r="I727533" i="7"/>
  <c r="I727534" i="7"/>
  <c r="I727535" i="7"/>
  <c r="I727536" i="7"/>
  <c r="I727537" i="7"/>
  <c r="I727538" i="7"/>
  <c r="I727539" i="7"/>
  <c r="I727540" i="7"/>
  <c r="I727541" i="7"/>
  <c r="I727542" i="7"/>
  <c r="I727543" i="7"/>
  <c r="I727544" i="7"/>
  <c r="I727545" i="7"/>
  <c r="I727546" i="7"/>
  <c r="I727547" i="7"/>
  <c r="I727548" i="7"/>
  <c r="I727549" i="7"/>
  <c r="I727550" i="7"/>
  <c r="I727551" i="7"/>
  <c r="I727552" i="7"/>
  <c r="I727553" i="7"/>
  <c r="I727554" i="7"/>
  <c r="I727555" i="7"/>
  <c r="I727556" i="7"/>
  <c r="I727557" i="7"/>
  <c r="I727558" i="7"/>
  <c r="I727559" i="7"/>
  <c r="I727560" i="7"/>
  <c r="I727561" i="7"/>
  <c r="I727562" i="7"/>
  <c r="I727563" i="7"/>
  <c r="I727564" i="7"/>
  <c r="I727565" i="7"/>
  <c r="I727566" i="7"/>
  <c r="I727567" i="7"/>
  <c r="I727568" i="7"/>
  <c r="I727569" i="7"/>
  <c r="I727570" i="7"/>
  <c r="I727571" i="7"/>
  <c r="I727572" i="7"/>
  <c r="I727573" i="7"/>
  <c r="I727574" i="7"/>
  <c r="I727575" i="7"/>
  <c r="I727576" i="7"/>
  <c r="I727577" i="7"/>
  <c r="I727578" i="7"/>
  <c r="I727579" i="7"/>
  <c r="I727580" i="7"/>
  <c r="I727581" i="7"/>
  <c r="I727582" i="7"/>
  <c r="I727583" i="7"/>
  <c r="I727584" i="7"/>
  <c r="I727585" i="7"/>
  <c r="I727586" i="7"/>
  <c r="I727587" i="7"/>
  <c r="I727588" i="7"/>
  <c r="I727589" i="7"/>
  <c r="I727590" i="7"/>
  <c r="I727591" i="7"/>
  <c r="I727592" i="7"/>
  <c r="I727593" i="7"/>
  <c r="I727594" i="7"/>
  <c r="I727595" i="7"/>
  <c r="I727596" i="7"/>
  <c r="I727597" i="7"/>
  <c r="I727598" i="7"/>
  <c r="I727599" i="7"/>
  <c r="I727600" i="7"/>
  <c r="I727601" i="7"/>
  <c r="I727602" i="7"/>
  <c r="I727603" i="7"/>
  <c r="I727604" i="7"/>
  <c r="I727605" i="7"/>
  <c r="I727606" i="7"/>
  <c r="I727607" i="7"/>
  <c r="I727608" i="7"/>
  <c r="I727609" i="7"/>
  <c r="I727610" i="7"/>
  <c r="I727611" i="7"/>
  <c r="I727612" i="7"/>
  <c r="I727613" i="7"/>
  <c r="I727614" i="7"/>
  <c r="I727615" i="7"/>
  <c r="I727616" i="7"/>
  <c r="I727617" i="7"/>
  <c r="I727618" i="7"/>
  <c r="I727619" i="7"/>
  <c r="I727620" i="7"/>
  <c r="I727621" i="7"/>
  <c r="I727622" i="7"/>
  <c r="I727623" i="7"/>
  <c r="I727624" i="7"/>
  <c r="I727625" i="7"/>
  <c r="I727626" i="7"/>
  <c r="I727627" i="7"/>
  <c r="I727628" i="7"/>
  <c r="I727629" i="7"/>
  <c r="I727630" i="7"/>
  <c r="I727631" i="7"/>
  <c r="I727632" i="7"/>
  <c r="I727633" i="7"/>
  <c r="I727634" i="7"/>
  <c r="I727635" i="7"/>
  <c r="I727636" i="7"/>
  <c r="I727637" i="7"/>
  <c r="I727638" i="7"/>
  <c r="I727639" i="7"/>
  <c r="I727640" i="7"/>
  <c r="I727641" i="7"/>
  <c r="I727642" i="7"/>
  <c r="I727643" i="7"/>
  <c r="I727644" i="7"/>
  <c r="I727645" i="7"/>
  <c r="I727646" i="7"/>
  <c r="I727647" i="7"/>
  <c r="I727648" i="7"/>
  <c r="I727649" i="7"/>
  <c r="I727650" i="7"/>
  <c r="I727651" i="7"/>
  <c r="I727652" i="7"/>
  <c r="I727653" i="7"/>
  <c r="I727654" i="7"/>
  <c r="I727655" i="7"/>
  <c r="I727656" i="7"/>
  <c r="I727657" i="7"/>
  <c r="I727658" i="7"/>
  <c r="I727659" i="7"/>
  <c r="I727660" i="7"/>
  <c r="I727661" i="7"/>
  <c r="I727662" i="7"/>
  <c r="I727663" i="7"/>
  <c r="I727664" i="7"/>
  <c r="I727665" i="7"/>
  <c r="I727666" i="7"/>
  <c r="I727667" i="7"/>
  <c r="I727668" i="7"/>
  <c r="I727669" i="7"/>
  <c r="I727670" i="7"/>
  <c r="I727671" i="7"/>
  <c r="I727672" i="7"/>
  <c r="I727673" i="7"/>
  <c r="I727674" i="7"/>
  <c r="I727675" i="7"/>
  <c r="I727676" i="7"/>
  <c r="I727677" i="7"/>
  <c r="I727678" i="7"/>
  <c r="I727679" i="7"/>
  <c r="I727680" i="7"/>
  <c r="I727681" i="7"/>
  <c r="I727682" i="7"/>
  <c r="I727683" i="7"/>
  <c r="I727684" i="7"/>
  <c r="I727685" i="7"/>
  <c r="I727686" i="7"/>
  <c r="I727687" i="7"/>
  <c r="I727688" i="7"/>
  <c r="I727689" i="7"/>
  <c r="I727690" i="7"/>
  <c r="I727691" i="7"/>
  <c r="I727692" i="7"/>
  <c r="I727693" i="7"/>
  <c r="I727694" i="7"/>
  <c r="I727695" i="7"/>
  <c r="I727696" i="7"/>
  <c r="I727697" i="7"/>
  <c r="I727698" i="7"/>
  <c r="I727699" i="7"/>
  <c r="I727700" i="7"/>
  <c r="I727701" i="7"/>
  <c r="I727702" i="7"/>
  <c r="I727703" i="7"/>
  <c r="I727704" i="7"/>
  <c r="I727705" i="7"/>
  <c r="I727706" i="7"/>
  <c r="I727707" i="7"/>
  <c r="I727708" i="7"/>
  <c r="I727709" i="7"/>
  <c r="I727710" i="7"/>
  <c r="I727711" i="7"/>
  <c r="I727712" i="7"/>
  <c r="I727713" i="7"/>
  <c r="I727714" i="7"/>
  <c r="I727715" i="7"/>
  <c r="I727716" i="7"/>
  <c r="I727717" i="7"/>
  <c r="I727718" i="7"/>
  <c r="I727719" i="7"/>
  <c r="I727720" i="7"/>
  <c r="I727721" i="7"/>
  <c r="I727722" i="7"/>
  <c r="I727723" i="7"/>
  <c r="I727724" i="7"/>
  <c r="I727725" i="7"/>
  <c r="I727726" i="7"/>
  <c r="I727727" i="7"/>
  <c r="I727728" i="7"/>
  <c r="I727729" i="7"/>
  <c r="I727730" i="7"/>
  <c r="I727731" i="7"/>
  <c r="I727732" i="7"/>
  <c r="I727733" i="7"/>
  <c r="I727734" i="7"/>
  <c r="I727735" i="7"/>
  <c r="I727736" i="7"/>
  <c r="I727737" i="7"/>
  <c r="I727738" i="7"/>
  <c r="I727739" i="7"/>
  <c r="I727740" i="7"/>
  <c r="I727741" i="7"/>
  <c r="I727742" i="7"/>
  <c r="I727743" i="7"/>
  <c r="I727744" i="7"/>
  <c r="I727745" i="7"/>
  <c r="I727746" i="7"/>
  <c r="I727747" i="7"/>
  <c r="I727748" i="7"/>
  <c r="I727749" i="7"/>
  <c r="I727750" i="7"/>
  <c r="I727751" i="7"/>
  <c r="I727752" i="7"/>
  <c r="I727753" i="7"/>
  <c r="I727754" i="7"/>
  <c r="I727755" i="7"/>
  <c r="I727756" i="7"/>
  <c r="I727757" i="7"/>
  <c r="I727758" i="7"/>
  <c r="I727759" i="7"/>
  <c r="I727760" i="7"/>
  <c r="I727761" i="7"/>
  <c r="I727762" i="7"/>
  <c r="I727763" i="7"/>
  <c r="I727764" i="7"/>
  <c r="I727765" i="7"/>
  <c r="I727766" i="7"/>
  <c r="I727767" i="7"/>
  <c r="I727768" i="7"/>
  <c r="I727769" i="7"/>
  <c r="I727770" i="7"/>
  <c r="I727771" i="7"/>
  <c r="I727772" i="7"/>
  <c r="I727773" i="7"/>
  <c r="I727774" i="7"/>
  <c r="I727775" i="7"/>
  <c r="I727776" i="7"/>
  <c r="I727777" i="7"/>
  <c r="I727778" i="7"/>
  <c r="I727779" i="7"/>
  <c r="I727780" i="7"/>
  <c r="I727781" i="7"/>
  <c r="I727782" i="7"/>
  <c r="I727783" i="7"/>
  <c r="I727784" i="7"/>
  <c r="I727785" i="7"/>
  <c r="I727786" i="7"/>
  <c r="I727787" i="7"/>
  <c r="I727788" i="7"/>
  <c r="I727789" i="7"/>
  <c r="I727790" i="7"/>
  <c r="I727791" i="7"/>
  <c r="I727792" i="7"/>
  <c r="I727793" i="7"/>
  <c r="I727794" i="7"/>
  <c r="I727795" i="7"/>
  <c r="I727796" i="7"/>
  <c r="I727797" i="7"/>
  <c r="I727798" i="7"/>
  <c r="I727799" i="7"/>
  <c r="I727800" i="7"/>
  <c r="I727801" i="7"/>
  <c r="I727802" i="7"/>
  <c r="I727803" i="7"/>
  <c r="I727804" i="7"/>
  <c r="I727805" i="7"/>
  <c r="I727806" i="7"/>
  <c r="I727807" i="7"/>
  <c r="I727808" i="7"/>
  <c r="I727809" i="7"/>
  <c r="I727810" i="7"/>
  <c r="I727811" i="7"/>
  <c r="I727812" i="7"/>
  <c r="I727813" i="7"/>
  <c r="I727814" i="7"/>
  <c r="I727815" i="7"/>
  <c r="I727816" i="7"/>
  <c r="I727817" i="7"/>
  <c r="I727818" i="7"/>
  <c r="I727819" i="7"/>
  <c r="I727820" i="7"/>
  <c r="I727821" i="7"/>
  <c r="I727822" i="7"/>
  <c r="I727823" i="7"/>
  <c r="I727824" i="7"/>
  <c r="I727825" i="7"/>
  <c r="I727826" i="7"/>
  <c r="I727827" i="7"/>
  <c r="I727828" i="7"/>
  <c r="I727829" i="7"/>
  <c r="I727830" i="7"/>
  <c r="I727831" i="7"/>
  <c r="I727832" i="7"/>
  <c r="I727833" i="7"/>
  <c r="I727834" i="7"/>
  <c r="I727835" i="7"/>
  <c r="I727836" i="7"/>
  <c r="I727837" i="7"/>
  <c r="I727838" i="7"/>
  <c r="I727839" i="7"/>
  <c r="I727840" i="7"/>
  <c r="I727841" i="7"/>
  <c r="I727842" i="7"/>
  <c r="I727843" i="7"/>
  <c r="I727844" i="7"/>
  <c r="I727845" i="7"/>
  <c r="I727846" i="7"/>
  <c r="I727847" i="7"/>
  <c r="I727848" i="7"/>
  <c r="I727849" i="7"/>
  <c r="I727850" i="7"/>
  <c r="I727851" i="7"/>
  <c r="I727852" i="7"/>
  <c r="I727853" i="7"/>
  <c r="I727854" i="7"/>
  <c r="I727855" i="7"/>
  <c r="I727856" i="7"/>
  <c r="I727857" i="7"/>
  <c r="I727858" i="7"/>
  <c r="I727859" i="7"/>
  <c r="I727860" i="7"/>
  <c r="I727861" i="7"/>
  <c r="I727862" i="7"/>
  <c r="I727863" i="7"/>
  <c r="I727864" i="7"/>
  <c r="I727865" i="7"/>
  <c r="I727866" i="7"/>
  <c r="I727867" i="7"/>
  <c r="I727868" i="7"/>
  <c r="I727869" i="7"/>
  <c r="I727870" i="7"/>
  <c r="I727871" i="7"/>
  <c r="I727872" i="7"/>
  <c r="I727873" i="7"/>
  <c r="I727874" i="7"/>
  <c r="I727875" i="7"/>
  <c r="I727876" i="7"/>
  <c r="I727877" i="7"/>
  <c r="I727878" i="7"/>
  <c r="I727879" i="7"/>
  <c r="I727880" i="7"/>
  <c r="I727881" i="7"/>
  <c r="I727882" i="7"/>
  <c r="I727883" i="7"/>
  <c r="I727884" i="7"/>
  <c r="I727885" i="7"/>
  <c r="I727886" i="7"/>
  <c r="I727887" i="7"/>
  <c r="I727888" i="7"/>
  <c r="I727889" i="7"/>
  <c r="I727890" i="7"/>
  <c r="I727891" i="7"/>
  <c r="I727892" i="7"/>
  <c r="I727893" i="7"/>
  <c r="I727894" i="7"/>
  <c r="I727895" i="7"/>
  <c r="I727896" i="7"/>
  <c r="I727897" i="7"/>
  <c r="I727898" i="7"/>
  <c r="I727899" i="7"/>
  <c r="I727900" i="7"/>
  <c r="I727901" i="7"/>
  <c r="I727902" i="7"/>
  <c r="I727903" i="7"/>
  <c r="I727904" i="7"/>
  <c r="I727905" i="7"/>
  <c r="I727906" i="7"/>
  <c r="I727907" i="7"/>
  <c r="I727908" i="7"/>
  <c r="I727909" i="7"/>
  <c r="I727910" i="7"/>
  <c r="I727911" i="7"/>
  <c r="I727912" i="7"/>
  <c r="I727913" i="7"/>
  <c r="I727914" i="7"/>
  <c r="I727915" i="7"/>
  <c r="I727916" i="7"/>
  <c r="I727917" i="7"/>
  <c r="I727918" i="7"/>
  <c r="I727919" i="7"/>
  <c r="I727920" i="7"/>
  <c r="I727921" i="7"/>
  <c r="I727922" i="7"/>
  <c r="I727923" i="7"/>
  <c r="I727924" i="7"/>
  <c r="I727925" i="7"/>
  <c r="I727926" i="7"/>
  <c r="I727927" i="7"/>
  <c r="I727928" i="7"/>
  <c r="I727929" i="7"/>
  <c r="I727930" i="7"/>
  <c r="I727931" i="7"/>
  <c r="I727932" i="7"/>
  <c r="I727933" i="7"/>
  <c r="I727934" i="7"/>
  <c r="I727935" i="7"/>
  <c r="I727936" i="7"/>
  <c r="I727937" i="7"/>
  <c r="I727938" i="7"/>
  <c r="I727939" i="7"/>
  <c r="I727940" i="7"/>
  <c r="I727941" i="7"/>
  <c r="I727942" i="7"/>
  <c r="I727943" i="7"/>
  <c r="I727944" i="7"/>
  <c r="I727945" i="7"/>
  <c r="I727946" i="7"/>
  <c r="I727947" i="7"/>
  <c r="I727948" i="7"/>
  <c r="I727949" i="7"/>
  <c r="I727950" i="7"/>
  <c r="I727951" i="7"/>
  <c r="I727952" i="7"/>
  <c r="I727953" i="7"/>
  <c r="I727954" i="7"/>
  <c r="I727955" i="7"/>
  <c r="I727956" i="7"/>
  <c r="I727957" i="7"/>
  <c r="I727958" i="7"/>
  <c r="I727959" i="7"/>
  <c r="I727960" i="7"/>
  <c r="I727961" i="7"/>
  <c r="I727962" i="7"/>
  <c r="I727963" i="7"/>
  <c r="I727964" i="7"/>
  <c r="I727965" i="7"/>
  <c r="I727966" i="7"/>
  <c r="I727967" i="7"/>
  <c r="I727968" i="7"/>
  <c r="I727969" i="7"/>
  <c r="I727970" i="7"/>
  <c r="I727971" i="7"/>
  <c r="I727972" i="7"/>
  <c r="I727973" i="7"/>
  <c r="I727974" i="7"/>
  <c r="I727975" i="7"/>
  <c r="I727976" i="7"/>
  <c r="I727977" i="7"/>
  <c r="I727978" i="7"/>
  <c r="I727979" i="7"/>
  <c r="I727980" i="7"/>
  <c r="I727981" i="7"/>
  <c r="I727982" i="7"/>
  <c r="I727983" i="7"/>
  <c r="I727984" i="7"/>
  <c r="I727985" i="7"/>
  <c r="I727986" i="7"/>
  <c r="I727987" i="7"/>
  <c r="I727988" i="7"/>
  <c r="I727989" i="7"/>
  <c r="I727990" i="7"/>
  <c r="I727991" i="7"/>
  <c r="I727992" i="7"/>
  <c r="I727993" i="7"/>
  <c r="I727994" i="7"/>
  <c r="I727995" i="7"/>
  <c r="I727996" i="7"/>
  <c r="I727997" i="7"/>
  <c r="I727998" i="7"/>
  <c r="I727999" i="7"/>
  <c r="I728000" i="7"/>
  <c r="I728001" i="7"/>
  <c r="I728002" i="7"/>
  <c r="I728003" i="7"/>
  <c r="I728004" i="7"/>
  <c r="I728005" i="7"/>
  <c r="I728006" i="7"/>
  <c r="I728007" i="7"/>
  <c r="I728008" i="7"/>
  <c r="I728009" i="7"/>
  <c r="I728010" i="7"/>
  <c r="I728011" i="7"/>
  <c r="I728012" i="7"/>
  <c r="I728013" i="7"/>
  <c r="I728014" i="7"/>
  <c r="I728015" i="7"/>
  <c r="I728016" i="7"/>
  <c r="I728017" i="7"/>
  <c r="I728018" i="7"/>
  <c r="I728019" i="7"/>
  <c r="I728020" i="7"/>
  <c r="I728021" i="7"/>
  <c r="I728022" i="7"/>
  <c r="I728023" i="7"/>
  <c r="I728024" i="7"/>
  <c r="I728025" i="7"/>
  <c r="I728026" i="7"/>
  <c r="I728027" i="7"/>
  <c r="I728028" i="7"/>
  <c r="I728029" i="7"/>
  <c r="I728030" i="7"/>
  <c r="I728031" i="7"/>
  <c r="I728032" i="7"/>
  <c r="I728033" i="7"/>
  <c r="I728034" i="7"/>
  <c r="I728035" i="7"/>
  <c r="I728036" i="7"/>
  <c r="I728037" i="7"/>
  <c r="I728038" i="7"/>
  <c r="I728039" i="7"/>
  <c r="I728040" i="7"/>
  <c r="I728041" i="7"/>
  <c r="I728042" i="7"/>
  <c r="I728043" i="7"/>
  <c r="I728044" i="7"/>
  <c r="I728045" i="7"/>
  <c r="I728046" i="7"/>
  <c r="I728047" i="7"/>
  <c r="I728048" i="7"/>
  <c r="I728049" i="7"/>
  <c r="I728050" i="7"/>
  <c r="I728051" i="7"/>
  <c r="I728052" i="7"/>
  <c r="I728053" i="7"/>
  <c r="I728054" i="7"/>
  <c r="I728055" i="7"/>
  <c r="I728056" i="7"/>
  <c r="I728057" i="7"/>
  <c r="I728058" i="7"/>
  <c r="I728059" i="7"/>
  <c r="I728060" i="7"/>
  <c r="I728061" i="7"/>
  <c r="I728062" i="7"/>
  <c r="I728063" i="7"/>
  <c r="I728064" i="7"/>
  <c r="I728065" i="7"/>
  <c r="I728066" i="7"/>
  <c r="I728067" i="7"/>
  <c r="I728068" i="7"/>
  <c r="I728069" i="7"/>
  <c r="I728070" i="7"/>
  <c r="I728071" i="7"/>
  <c r="I728072" i="7"/>
  <c r="I728073" i="7"/>
  <c r="I728074" i="7"/>
  <c r="I728075" i="7"/>
  <c r="I728076" i="7"/>
  <c r="I728077" i="7"/>
  <c r="I728078" i="7"/>
  <c r="I728079" i="7"/>
  <c r="I728080" i="7"/>
  <c r="I728081" i="7"/>
  <c r="I728082" i="7"/>
  <c r="I728083" i="7"/>
  <c r="I728084" i="7"/>
  <c r="I728085" i="7"/>
  <c r="I728086" i="7"/>
  <c r="I728087" i="7"/>
  <c r="I728088" i="7"/>
  <c r="I728089" i="7"/>
  <c r="I728090" i="7"/>
  <c r="I728091" i="7"/>
  <c r="I728092" i="7"/>
  <c r="I728093" i="7"/>
  <c r="I728094" i="7"/>
  <c r="I728095" i="7"/>
  <c r="I728096" i="7"/>
  <c r="I728097" i="7"/>
  <c r="I728098" i="7"/>
  <c r="I728099" i="7"/>
  <c r="I728100" i="7"/>
  <c r="I728101" i="7"/>
  <c r="I728102" i="7"/>
  <c r="I728103" i="7"/>
  <c r="I728104" i="7"/>
  <c r="I728105" i="7"/>
  <c r="I728106" i="7"/>
  <c r="I728107" i="7"/>
  <c r="I728108" i="7"/>
  <c r="I728109" i="7"/>
  <c r="I728110" i="7"/>
  <c r="I728111" i="7"/>
  <c r="I728112" i="7"/>
  <c r="I728113" i="7"/>
  <c r="I728114" i="7"/>
  <c r="I728115" i="7"/>
  <c r="I728116" i="7"/>
  <c r="I728117" i="7"/>
  <c r="I728118" i="7"/>
  <c r="I728119" i="7"/>
  <c r="I728120" i="7"/>
  <c r="I728121" i="7"/>
  <c r="I728122" i="7"/>
  <c r="I728123" i="7"/>
  <c r="I728124" i="7"/>
  <c r="I728125" i="7"/>
  <c r="I728126" i="7"/>
  <c r="I728127" i="7"/>
  <c r="I728128" i="7"/>
  <c r="I728129" i="7"/>
  <c r="I728130" i="7"/>
  <c r="I728131" i="7"/>
  <c r="I728132" i="7"/>
  <c r="I728133" i="7"/>
  <c r="I728134" i="7"/>
  <c r="I728135" i="7"/>
  <c r="I728136" i="7"/>
  <c r="I728137" i="7"/>
  <c r="I728138" i="7"/>
  <c r="I728139" i="7"/>
  <c r="I728140" i="7"/>
  <c r="I728141" i="7"/>
  <c r="I728142" i="7"/>
  <c r="I728143" i="7"/>
  <c r="I728144" i="7"/>
  <c r="I728145" i="7"/>
  <c r="I728146" i="7"/>
  <c r="I728147" i="7"/>
  <c r="I728148" i="7"/>
  <c r="I728149" i="7"/>
  <c r="I728150" i="7"/>
  <c r="I728151" i="7"/>
  <c r="I728152" i="7"/>
  <c r="I728153" i="7"/>
  <c r="I728154" i="7"/>
  <c r="I728155" i="7"/>
  <c r="I728156" i="7"/>
  <c r="I728157" i="7"/>
  <c r="I728158" i="7"/>
  <c r="I728159" i="7"/>
  <c r="I728160" i="7"/>
  <c r="I728161" i="7"/>
  <c r="I728162" i="7"/>
  <c r="I728163" i="7"/>
  <c r="I728164" i="7"/>
  <c r="I728165" i="7"/>
  <c r="I728166" i="7"/>
  <c r="I728167" i="7"/>
  <c r="I728168" i="7"/>
  <c r="I728169" i="7"/>
  <c r="I728170" i="7"/>
  <c r="I728171" i="7"/>
  <c r="I728172" i="7"/>
  <c r="I728173" i="7"/>
  <c r="I728174" i="7"/>
  <c r="I728175" i="7"/>
  <c r="I728176" i="7"/>
  <c r="I728177" i="7"/>
  <c r="I728178" i="7"/>
  <c r="I728179" i="7"/>
  <c r="I728180" i="7"/>
  <c r="I728181" i="7"/>
  <c r="I728182" i="7"/>
  <c r="I728183" i="7"/>
  <c r="I728184" i="7"/>
  <c r="I728185" i="7"/>
  <c r="I728186" i="7"/>
  <c r="I728187" i="7"/>
  <c r="I728188" i="7"/>
  <c r="I728189" i="7"/>
  <c r="I728190" i="7"/>
  <c r="I728191" i="7"/>
  <c r="I728192" i="7"/>
  <c r="I728193" i="7"/>
  <c r="I728194" i="7"/>
  <c r="I728195" i="7"/>
  <c r="I728196" i="7"/>
  <c r="I728197" i="7"/>
  <c r="I728198" i="7"/>
  <c r="I728199" i="7"/>
  <c r="I728200" i="7"/>
  <c r="I728201" i="7"/>
  <c r="I728202" i="7"/>
  <c r="I728203" i="7"/>
  <c r="I728204" i="7"/>
  <c r="I728205" i="7"/>
  <c r="I728206" i="7"/>
  <c r="I728207" i="7"/>
  <c r="I728208" i="7"/>
  <c r="I728209" i="7"/>
  <c r="I728210" i="7"/>
  <c r="I728211" i="7"/>
  <c r="I728212" i="7"/>
  <c r="I728213" i="7"/>
  <c r="I728214" i="7"/>
  <c r="I728215" i="7"/>
  <c r="I728216" i="7"/>
  <c r="I728217" i="7"/>
  <c r="I728218" i="7"/>
  <c r="I728219" i="7"/>
  <c r="I728220" i="7"/>
  <c r="I728221" i="7"/>
  <c r="I728222" i="7"/>
  <c r="I728223" i="7"/>
  <c r="I728224" i="7"/>
  <c r="I728225" i="7"/>
  <c r="I728226" i="7"/>
  <c r="I728227" i="7"/>
  <c r="I728228" i="7"/>
  <c r="I728229" i="7"/>
  <c r="I728230" i="7"/>
  <c r="I728231" i="7"/>
  <c r="I728232" i="7"/>
  <c r="I728233" i="7"/>
  <c r="I728234" i="7"/>
  <c r="I728235" i="7"/>
  <c r="I728236" i="7"/>
  <c r="I728237" i="7"/>
  <c r="I728238" i="7"/>
  <c r="I728239" i="7"/>
  <c r="I728240" i="7"/>
  <c r="I728241" i="7"/>
  <c r="I728242" i="7"/>
  <c r="I728243" i="7"/>
  <c r="I728244" i="7"/>
  <c r="I728245" i="7"/>
  <c r="I728246" i="7"/>
  <c r="I728247" i="7"/>
  <c r="I728248" i="7"/>
  <c r="I728249" i="7"/>
  <c r="I728250" i="7"/>
  <c r="I728251" i="7"/>
  <c r="I728252" i="7"/>
  <c r="I728253" i="7"/>
  <c r="I728254" i="7"/>
  <c r="I728255" i="7"/>
  <c r="I728256" i="7"/>
  <c r="I728257" i="7"/>
  <c r="I728258" i="7"/>
  <c r="I728259" i="7"/>
  <c r="I728260" i="7"/>
  <c r="I728261" i="7"/>
  <c r="I728262" i="7"/>
  <c r="I728263" i="7"/>
  <c r="I728264" i="7"/>
  <c r="I728265" i="7"/>
  <c r="I728266" i="7"/>
  <c r="I728267" i="7"/>
  <c r="I728268" i="7"/>
  <c r="I728269" i="7"/>
  <c r="I728270" i="7"/>
  <c r="I728271" i="7"/>
  <c r="I728272" i="7"/>
  <c r="I728273" i="7"/>
  <c r="I728274" i="7"/>
  <c r="I728275" i="7"/>
  <c r="I728276" i="7"/>
  <c r="I728277" i="7"/>
  <c r="I728278" i="7"/>
  <c r="I728279" i="7"/>
  <c r="I728280" i="7"/>
  <c r="I728281" i="7"/>
  <c r="I728282" i="7"/>
  <c r="I728283" i="7"/>
  <c r="I728284" i="7"/>
  <c r="I728285" i="7"/>
  <c r="I728286" i="7"/>
  <c r="I728287" i="7"/>
  <c r="I728288" i="7"/>
  <c r="I728289" i="7"/>
  <c r="I728290" i="7"/>
  <c r="I728291" i="7"/>
  <c r="I728292" i="7"/>
  <c r="I728293" i="7"/>
  <c r="I728294" i="7"/>
  <c r="I728295" i="7"/>
  <c r="I728296" i="7"/>
  <c r="I728297" i="7"/>
  <c r="I728298" i="7"/>
  <c r="I728299" i="7"/>
  <c r="I728300" i="7"/>
  <c r="I728301" i="7"/>
  <c r="I728302" i="7"/>
  <c r="I728303" i="7"/>
  <c r="I728304" i="7"/>
  <c r="I728305" i="7"/>
  <c r="I728306" i="7"/>
  <c r="I728307" i="7"/>
  <c r="I728308" i="7"/>
  <c r="I728309" i="7"/>
  <c r="I728310" i="7"/>
  <c r="I728311" i="7"/>
  <c r="I728312" i="7"/>
  <c r="I728313" i="7"/>
  <c r="I728314" i="7"/>
  <c r="I728315" i="7"/>
  <c r="I728316" i="7"/>
  <c r="I728317" i="7"/>
  <c r="I728318" i="7"/>
  <c r="I728319" i="7"/>
  <c r="I728320" i="7"/>
  <c r="I728321" i="7"/>
  <c r="I728322" i="7"/>
  <c r="I728323" i="7"/>
  <c r="I728324" i="7"/>
  <c r="I728325" i="7"/>
  <c r="I728326" i="7"/>
  <c r="I728327" i="7"/>
  <c r="I728328" i="7"/>
  <c r="I728329" i="7"/>
  <c r="I728330" i="7"/>
  <c r="I728331" i="7"/>
  <c r="I728332" i="7"/>
  <c r="I728333" i="7"/>
  <c r="I728334" i="7"/>
  <c r="I728335" i="7"/>
  <c r="I728336" i="7"/>
  <c r="I728337" i="7"/>
  <c r="I728338" i="7"/>
  <c r="I728339" i="7"/>
  <c r="I728340" i="7"/>
  <c r="I728341" i="7"/>
  <c r="I728342" i="7"/>
  <c r="I728343" i="7"/>
  <c r="I728344" i="7"/>
  <c r="I728345" i="7"/>
  <c r="I728346" i="7"/>
  <c r="I728347" i="7"/>
  <c r="I728348" i="7"/>
  <c r="I728349" i="7"/>
  <c r="I728350" i="7"/>
  <c r="I728351" i="7"/>
  <c r="I728352" i="7"/>
  <c r="I728353" i="7"/>
  <c r="I728354" i="7"/>
  <c r="I728355" i="7"/>
  <c r="I728356" i="7"/>
  <c r="I728357" i="7"/>
  <c r="I728358" i="7"/>
  <c r="I728359" i="7"/>
  <c r="I728360" i="7"/>
  <c r="I728361" i="7"/>
  <c r="I728362" i="7"/>
  <c r="I728363" i="7"/>
  <c r="I728364" i="7"/>
  <c r="I728365" i="7"/>
  <c r="I728366" i="7"/>
  <c r="I728367" i="7"/>
  <c r="I728368" i="7"/>
  <c r="I728369" i="7"/>
  <c r="I728370" i="7"/>
  <c r="I728371" i="7"/>
  <c r="I728372" i="7"/>
  <c r="I728373" i="7"/>
  <c r="I728374" i="7"/>
  <c r="I728375" i="7"/>
  <c r="I728376" i="7"/>
  <c r="I728377" i="7"/>
  <c r="I728378" i="7"/>
  <c r="I728379" i="7"/>
  <c r="I728380" i="7"/>
  <c r="I728381" i="7"/>
  <c r="I728382" i="7"/>
  <c r="I728383" i="7"/>
  <c r="I728384" i="7"/>
  <c r="I728385" i="7"/>
  <c r="I728386" i="7"/>
  <c r="I728387" i="7"/>
  <c r="I728388" i="7"/>
  <c r="I728389" i="7"/>
  <c r="I728390" i="7"/>
  <c r="I728391" i="7"/>
  <c r="I728392" i="7"/>
  <c r="I728393" i="7"/>
  <c r="I728394" i="7"/>
  <c r="I728395" i="7"/>
  <c r="I728396" i="7"/>
  <c r="I728397" i="7"/>
  <c r="I728398" i="7"/>
  <c r="I728399" i="7"/>
  <c r="I728400" i="7"/>
  <c r="I728401" i="7"/>
  <c r="I728402" i="7"/>
  <c r="I728403" i="7"/>
  <c r="I728404" i="7"/>
  <c r="I728405" i="7"/>
  <c r="I728406" i="7"/>
  <c r="I728407" i="7"/>
  <c r="I728408" i="7"/>
  <c r="I728409" i="7"/>
  <c r="I728410" i="7"/>
  <c r="I728411" i="7"/>
  <c r="I728412" i="7"/>
  <c r="I728413" i="7"/>
  <c r="I728414" i="7"/>
  <c r="I728415" i="7"/>
  <c r="I728416" i="7"/>
  <c r="I728417" i="7"/>
  <c r="I728418" i="7"/>
  <c r="I728419" i="7"/>
  <c r="I728420" i="7"/>
  <c r="I728421" i="7"/>
  <c r="I728422" i="7"/>
  <c r="I728423" i="7"/>
  <c r="I728424" i="7"/>
  <c r="I728425" i="7"/>
  <c r="I728426" i="7"/>
  <c r="I728427" i="7"/>
  <c r="I728428" i="7"/>
  <c r="I728429" i="7"/>
  <c r="I728430" i="7"/>
  <c r="I728431" i="7"/>
  <c r="I728432" i="7"/>
  <c r="I728433" i="7"/>
  <c r="I728434" i="7"/>
  <c r="I728435" i="7"/>
  <c r="I728436" i="7"/>
  <c r="I728437" i="7"/>
  <c r="I728438" i="7"/>
  <c r="I728439" i="7"/>
  <c r="I728440" i="7"/>
  <c r="I728441" i="7"/>
  <c r="I728442" i="7"/>
  <c r="I728443" i="7"/>
  <c r="I728444" i="7"/>
  <c r="I728445" i="7"/>
  <c r="I728446" i="7"/>
  <c r="I728447" i="7"/>
  <c r="I728448" i="7"/>
  <c r="I728449" i="7"/>
  <c r="I728450" i="7"/>
  <c r="I728451" i="7"/>
  <c r="I728452" i="7"/>
  <c r="I728453" i="7"/>
  <c r="I728454" i="7"/>
  <c r="I728455" i="7"/>
  <c r="I728456" i="7"/>
  <c r="I728457" i="7"/>
  <c r="I728458" i="7"/>
  <c r="I728459" i="7"/>
  <c r="I728460" i="7"/>
  <c r="I728461" i="7"/>
  <c r="I728462" i="7"/>
  <c r="I728463" i="7"/>
  <c r="I728464" i="7"/>
  <c r="I728465" i="7"/>
  <c r="I728466" i="7"/>
  <c r="I728467" i="7"/>
  <c r="I728468" i="7"/>
  <c r="I728469" i="7"/>
  <c r="I728470" i="7"/>
  <c r="I728471" i="7"/>
  <c r="I728472" i="7"/>
  <c r="I728473" i="7"/>
  <c r="I728474" i="7"/>
  <c r="I728475" i="7"/>
  <c r="I728476" i="7"/>
  <c r="I728477" i="7"/>
  <c r="I728478" i="7"/>
  <c r="I728479" i="7"/>
  <c r="I728480" i="7"/>
  <c r="I728481" i="7"/>
  <c r="I728482" i="7"/>
  <c r="I728483" i="7"/>
  <c r="I728484" i="7"/>
  <c r="I728485" i="7"/>
  <c r="I728486" i="7"/>
  <c r="I728487" i="7"/>
  <c r="I728488" i="7"/>
  <c r="I728489" i="7"/>
  <c r="I728490" i="7"/>
  <c r="I728491" i="7"/>
  <c r="I728492" i="7"/>
  <c r="I728493" i="7"/>
  <c r="I728494" i="7"/>
  <c r="I728495" i="7"/>
  <c r="I728496" i="7"/>
  <c r="I728497" i="7"/>
  <c r="I728498" i="7"/>
  <c r="I728499" i="7"/>
  <c r="I728500" i="7"/>
  <c r="I728501" i="7"/>
  <c r="I728502" i="7"/>
  <c r="I728503" i="7"/>
  <c r="I728504" i="7"/>
  <c r="I728505" i="7"/>
  <c r="I728506" i="7"/>
  <c r="I728507" i="7"/>
  <c r="I728508" i="7"/>
  <c r="I728509" i="7"/>
  <c r="I728510" i="7"/>
  <c r="I728511" i="7"/>
  <c r="I728512" i="7"/>
  <c r="I728513" i="7"/>
  <c r="I728514" i="7"/>
  <c r="I728515" i="7"/>
  <c r="I728516" i="7"/>
  <c r="I728517" i="7"/>
  <c r="I728518" i="7"/>
  <c r="I728519" i="7"/>
  <c r="I728520" i="7"/>
  <c r="I728521" i="7"/>
  <c r="I728522" i="7"/>
  <c r="I728523" i="7"/>
  <c r="I728524" i="7"/>
  <c r="I728525" i="7"/>
  <c r="I728526" i="7"/>
  <c r="I728527" i="7"/>
  <c r="I728528" i="7"/>
  <c r="I728529" i="7"/>
  <c r="I728530" i="7"/>
  <c r="I728531" i="7"/>
  <c r="I728532" i="7"/>
  <c r="I728533" i="7"/>
  <c r="I728534" i="7"/>
  <c r="I728535" i="7"/>
  <c r="I728536" i="7"/>
  <c r="I728537" i="7"/>
  <c r="I728538" i="7"/>
  <c r="I728539" i="7"/>
  <c r="I728540" i="7"/>
  <c r="I728541" i="7"/>
  <c r="I728542" i="7"/>
  <c r="I728543" i="7"/>
  <c r="I728544" i="7"/>
  <c r="I728545" i="7"/>
  <c r="I728546" i="7"/>
  <c r="I728547" i="7"/>
  <c r="I728548" i="7"/>
  <c r="I728549" i="7"/>
  <c r="I728550" i="7"/>
  <c r="I728551" i="7"/>
  <c r="I728552" i="7"/>
  <c r="I728553" i="7"/>
  <c r="I728554" i="7"/>
  <c r="I728555" i="7"/>
  <c r="I728556" i="7"/>
  <c r="I728557" i="7"/>
  <c r="I728558" i="7"/>
  <c r="I728559" i="7"/>
  <c r="I728560" i="7"/>
  <c r="I728561" i="7"/>
  <c r="I728562" i="7"/>
  <c r="I728563" i="7"/>
  <c r="I728564" i="7"/>
  <c r="I728565" i="7"/>
  <c r="I728566" i="7"/>
  <c r="I728567" i="7"/>
  <c r="I728568" i="7"/>
  <c r="I728569" i="7"/>
  <c r="I728570" i="7"/>
  <c r="I728571" i="7"/>
  <c r="I728572" i="7"/>
  <c r="I728573" i="7"/>
  <c r="I728574" i="7"/>
  <c r="I728575" i="7"/>
  <c r="I728576" i="7"/>
  <c r="I728577" i="7"/>
  <c r="I728578" i="7"/>
  <c r="I728579" i="7"/>
  <c r="I728580" i="7"/>
  <c r="I728581" i="7"/>
  <c r="I728582" i="7"/>
  <c r="I728583" i="7"/>
  <c r="I728584" i="7"/>
  <c r="I728585" i="7"/>
  <c r="I728586" i="7"/>
  <c r="I728587" i="7"/>
  <c r="I728588" i="7"/>
  <c r="I728589" i="7"/>
  <c r="I728590" i="7"/>
  <c r="I728591" i="7"/>
  <c r="I728592" i="7"/>
  <c r="I728593" i="7"/>
  <c r="I728594" i="7"/>
  <c r="I728595" i="7"/>
  <c r="I728596" i="7"/>
  <c r="I728597" i="7"/>
  <c r="I728598" i="7"/>
  <c r="I728599" i="7"/>
  <c r="I728600" i="7"/>
  <c r="I728601" i="7"/>
  <c r="I728602" i="7"/>
  <c r="I728603" i="7"/>
  <c r="I728604" i="7"/>
  <c r="I728605" i="7"/>
  <c r="I728606" i="7"/>
  <c r="I728607" i="7"/>
  <c r="I728608" i="7"/>
  <c r="I728609" i="7"/>
  <c r="I728610" i="7"/>
  <c r="I728611" i="7"/>
  <c r="I728612" i="7"/>
  <c r="I728613" i="7"/>
  <c r="I728614" i="7"/>
  <c r="I728615" i="7"/>
  <c r="I728616" i="7"/>
  <c r="I728617" i="7"/>
  <c r="I728618" i="7"/>
  <c r="I728619" i="7"/>
  <c r="I728620" i="7"/>
  <c r="I728621" i="7"/>
  <c r="I728622" i="7"/>
  <c r="I728623" i="7"/>
  <c r="I728624" i="7"/>
  <c r="I728625" i="7"/>
  <c r="I728626" i="7"/>
  <c r="I728627" i="7"/>
  <c r="I728628" i="7"/>
  <c r="I728629" i="7"/>
  <c r="I728630" i="7"/>
  <c r="I728631" i="7"/>
  <c r="I728632" i="7"/>
  <c r="I728633" i="7"/>
  <c r="I728634" i="7"/>
  <c r="I728635" i="7"/>
  <c r="I728636" i="7"/>
  <c r="I728637" i="7"/>
  <c r="I728638" i="7"/>
  <c r="I728639" i="7"/>
  <c r="I728640" i="7"/>
  <c r="I728641" i="7"/>
  <c r="I728642" i="7"/>
  <c r="I728643" i="7"/>
  <c r="I728644" i="7"/>
  <c r="I728645" i="7"/>
  <c r="I728646" i="7"/>
  <c r="I728647" i="7"/>
  <c r="I728648" i="7"/>
  <c r="I728649" i="7"/>
  <c r="I728650" i="7"/>
  <c r="I728651" i="7"/>
  <c r="I728652" i="7"/>
  <c r="I728653" i="7"/>
  <c r="I728654" i="7"/>
  <c r="I728655" i="7"/>
  <c r="I728656" i="7"/>
  <c r="I728657" i="7"/>
  <c r="I728658" i="7"/>
  <c r="I728659" i="7"/>
  <c r="I728660" i="7"/>
  <c r="I728661" i="7"/>
  <c r="I728662" i="7"/>
  <c r="I728663" i="7"/>
  <c r="I728664" i="7"/>
  <c r="I728665" i="7"/>
  <c r="I728666" i="7"/>
  <c r="I728667" i="7"/>
  <c r="I728668" i="7"/>
  <c r="I728669" i="7"/>
  <c r="I728670" i="7"/>
  <c r="I728671" i="7"/>
  <c r="I728672" i="7"/>
  <c r="I728673" i="7"/>
  <c r="I728674" i="7"/>
  <c r="I728675" i="7"/>
  <c r="I728676" i="7"/>
  <c r="I728677" i="7"/>
  <c r="I728678" i="7"/>
  <c r="I728679" i="7"/>
  <c r="I728680" i="7"/>
  <c r="I728681" i="7"/>
  <c r="I728682" i="7"/>
  <c r="I728683" i="7"/>
  <c r="I728684" i="7"/>
  <c r="I728685" i="7"/>
  <c r="I728686" i="7"/>
  <c r="I728687" i="7"/>
  <c r="I728688" i="7"/>
  <c r="I728689" i="7"/>
  <c r="I728690" i="7"/>
  <c r="I728691" i="7"/>
  <c r="I728692" i="7"/>
  <c r="I728693" i="7"/>
  <c r="I728694" i="7"/>
  <c r="I728695" i="7"/>
  <c r="I728696" i="7"/>
  <c r="I728697" i="7"/>
  <c r="I728698" i="7"/>
  <c r="I728699" i="7"/>
  <c r="I728700" i="7"/>
  <c r="I728701" i="7"/>
  <c r="I728702" i="7"/>
  <c r="I728703" i="7"/>
  <c r="I728704" i="7"/>
  <c r="I728705" i="7"/>
  <c r="I728706" i="7"/>
  <c r="I728707" i="7"/>
  <c r="I728708" i="7"/>
  <c r="I728709" i="7"/>
  <c r="I728710" i="7"/>
  <c r="I728711" i="7"/>
  <c r="I728712" i="7"/>
  <c r="I728713" i="7"/>
  <c r="I728714" i="7"/>
  <c r="I728715" i="7"/>
  <c r="I728716" i="7"/>
  <c r="I728717" i="7"/>
  <c r="I728718" i="7"/>
  <c r="I728719" i="7"/>
  <c r="I728720" i="7"/>
  <c r="I728721" i="7"/>
  <c r="I728722" i="7"/>
  <c r="I728723" i="7"/>
  <c r="I728724" i="7"/>
  <c r="I728725" i="7"/>
  <c r="I728726" i="7"/>
  <c r="I728727" i="7"/>
  <c r="I728728" i="7"/>
  <c r="I728729" i="7"/>
  <c r="I728730" i="7"/>
  <c r="I728731" i="7"/>
  <c r="I728732" i="7"/>
  <c r="I728733" i="7"/>
  <c r="I728734" i="7"/>
  <c r="I728735" i="7"/>
  <c r="I728736" i="7"/>
  <c r="I728737" i="7"/>
  <c r="I728738" i="7"/>
  <c r="I728739" i="7"/>
  <c r="I728740" i="7"/>
  <c r="I728741" i="7"/>
  <c r="I728742" i="7"/>
  <c r="I728743" i="7"/>
  <c r="I728744" i="7"/>
  <c r="I728745" i="7"/>
  <c r="I728746" i="7"/>
  <c r="I728747" i="7"/>
  <c r="I728748" i="7"/>
  <c r="I728749" i="7"/>
  <c r="I728750" i="7"/>
  <c r="I728751" i="7"/>
  <c r="I728752" i="7"/>
  <c r="I728753" i="7"/>
  <c r="I728754" i="7"/>
  <c r="I728755" i="7"/>
  <c r="I728756" i="7"/>
  <c r="I728757" i="7"/>
  <c r="I728758" i="7"/>
  <c r="I728759" i="7"/>
  <c r="I728760" i="7"/>
  <c r="I728761" i="7"/>
  <c r="I728762" i="7"/>
  <c r="I728763" i="7"/>
  <c r="I728764" i="7"/>
  <c r="I728765" i="7"/>
  <c r="I728766" i="7"/>
  <c r="I728767" i="7"/>
  <c r="I728768" i="7"/>
  <c r="I728769" i="7"/>
  <c r="I728770" i="7"/>
  <c r="I728771" i="7"/>
  <c r="I728772" i="7"/>
  <c r="I728773" i="7"/>
  <c r="I728774" i="7"/>
  <c r="I728775" i="7"/>
  <c r="I728776" i="7"/>
  <c r="I728777" i="7"/>
  <c r="I728778" i="7"/>
  <c r="I728779" i="7"/>
  <c r="I728780" i="7"/>
  <c r="I728781" i="7"/>
  <c r="I728782" i="7"/>
  <c r="I728783" i="7"/>
  <c r="I728784" i="7"/>
  <c r="I728785" i="7"/>
  <c r="I728786" i="7"/>
  <c r="I728787" i="7"/>
  <c r="I728788" i="7"/>
  <c r="I728789" i="7"/>
  <c r="I728790" i="7"/>
  <c r="I728791" i="7"/>
  <c r="I728792" i="7"/>
  <c r="I728793" i="7"/>
  <c r="I728794" i="7"/>
  <c r="I728795" i="7"/>
  <c r="I728796" i="7"/>
  <c r="I728797" i="7"/>
  <c r="I728798" i="7"/>
  <c r="I728799" i="7"/>
  <c r="I728800" i="7"/>
  <c r="I728801" i="7"/>
  <c r="I728802" i="7"/>
  <c r="I728803" i="7"/>
  <c r="I728804" i="7"/>
  <c r="I728805" i="7"/>
  <c r="I728806" i="7"/>
  <c r="I728807" i="7"/>
  <c r="I728808" i="7"/>
  <c r="I728809" i="7"/>
  <c r="I728810" i="7"/>
  <c r="I728811" i="7"/>
  <c r="I728812" i="7"/>
  <c r="I728813" i="7"/>
  <c r="I728814" i="7"/>
  <c r="I728815" i="7"/>
  <c r="I728816" i="7"/>
  <c r="I728817" i="7"/>
  <c r="I728818" i="7"/>
  <c r="I728819" i="7"/>
  <c r="I728820" i="7"/>
  <c r="I728821" i="7"/>
  <c r="I728822" i="7"/>
  <c r="I728823" i="7"/>
  <c r="I728824" i="7"/>
  <c r="I728825" i="7"/>
  <c r="I728826" i="7"/>
  <c r="I728827" i="7"/>
  <c r="I728828" i="7"/>
  <c r="I728829" i="7"/>
  <c r="I728830" i="7"/>
  <c r="I728831" i="7"/>
  <c r="I728832" i="7"/>
  <c r="I728833" i="7"/>
  <c r="I728834" i="7"/>
  <c r="I728835" i="7"/>
  <c r="I728836" i="7"/>
  <c r="I728837" i="7"/>
  <c r="I728838" i="7"/>
  <c r="I728839" i="7"/>
  <c r="I728840" i="7"/>
  <c r="I728841" i="7"/>
  <c r="I728842" i="7"/>
  <c r="I728843" i="7"/>
  <c r="I728844" i="7"/>
  <c r="I728845" i="7"/>
  <c r="I728846" i="7"/>
  <c r="I728847" i="7"/>
  <c r="I728848" i="7"/>
  <c r="I728849" i="7"/>
  <c r="I728850" i="7"/>
  <c r="I728851" i="7"/>
  <c r="I728852" i="7"/>
  <c r="I728853" i="7"/>
  <c r="I728854" i="7"/>
  <c r="I728855" i="7"/>
  <c r="I728856" i="7"/>
  <c r="I728857" i="7"/>
  <c r="I728858" i="7"/>
  <c r="I728859" i="7"/>
  <c r="I728860" i="7"/>
  <c r="I728861" i="7"/>
  <c r="I728862" i="7"/>
  <c r="I728863" i="7"/>
  <c r="I728864" i="7"/>
  <c r="I728865" i="7"/>
  <c r="I728866" i="7"/>
  <c r="I728867" i="7"/>
  <c r="I728868" i="7"/>
  <c r="I728869" i="7"/>
  <c r="I728870" i="7"/>
  <c r="I728871" i="7"/>
  <c r="I728872" i="7"/>
  <c r="I728873" i="7"/>
  <c r="I728874" i="7"/>
  <c r="I728875" i="7"/>
  <c r="I728876" i="7"/>
  <c r="I728877" i="7"/>
  <c r="I728878" i="7"/>
  <c r="I728879" i="7"/>
  <c r="I728880" i="7"/>
  <c r="I728881" i="7"/>
  <c r="I728882" i="7"/>
  <c r="I728883" i="7"/>
  <c r="I728884" i="7"/>
  <c r="I728885" i="7"/>
  <c r="I728886" i="7"/>
  <c r="I728887" i="7"/>
  <c r="I728888" i="7"/>
  <c r="I728889" i="7"/>
  <c r="I728890" i="7"/>
  <c r="I728891" i="7"/>
  <c r="I728892" i="7"/>
  <c r="I728893" i="7"/>
  <c r="I728894" i="7"/>
  <c r="I728895" i="7"/>
  <c r="I728896" i="7"/>
  <c r="I728897" i="7"/>
  <c r="I728898" i="7"/>
  <c r="I728899" i="7"/>
  <c r="I728900" i="7"/>
  <c r="I728901" i="7"/>
  <c r="I728902" i="7"/>
  <c r="I728903" i="7"/>
  <c r="I728904" i="7"/>
  <c r="I728905" i="7"/>
  <c r="I728906" i="7"/>
  <c r="I728907" i="7"/>
  <c r="I728908" i="7"/>
  <c r="I728909" i="7"/>
  <c r="I728910" i="7"/>
  <c r="I728911" i="7"/>
  <c r="I728912" i="7"/>
  <c r="I728913" i="7"/>
  <c r="I728914" i="7"/>
  <c r="I728915" i="7"/>
  <c r="I728916" i="7"/>
  <c r="I728917" i="7"/>
  <c r="I728918" i="7"/>
  <c r="I728919" i="7"/>
  <c r="I728920" i="7"/>
  <c r="I728921" i="7"/>
  <c r="I728922" i="7"/>
  <c r="I728923" i="7"/>
  <c r="I728924" i="7"/>
  <c r="I728925" i="7"/>
  <c r="I728926" i="7"/>
  <c r="I728927" i="7"/>
  <c r="I728928" i="7"/>
  <c r="I728929" i="7"/>
  <c r="I728930" i="7"/>
  <c r="I728931" i="7"/>
  <c r="I728932" i="7"/>
  <c r="I728933" i="7"/>
  <c r="I728934" i="7"/>
  <c r="I728935" i="7"/>
  <c r="I728936" i="7"/>
  <c r="I728937" i="7"/>
  <c r="I728938" i="7"/>
  <c r="I728939" i="7"/>
  <c r="I728940" i="7"/>
  <c r="I728941" i="7"/>
  <c r="I728942" i="7"/>
  <c r="I728943" i="7"/>
  <c r="I728944" i="7"/>
  <c r="I728945" i="7"/>
  <c r="I728946" i="7"/>
  <c r="I728947" i="7"/>
  <c r="I728948" i="7"/>
  <c r="I728949" i="7"/>
  <c r="I728950" i="7"/>
  <c r="I728951" i="7"/>
  <c r="I728952" i="7"/>
  <c r="I728953" i="7"/>
  <c r="I728954" i="7"/>
  <c r="I728955" i="7"/>
  <c r="I728956" i="7"/>
  <c r="I728957" i="7"/>
  <c r="I728958" i="7"/>
  <c r="I728959" i="7"/>
  <c r="I728960" i="7"/>
  <c r="I728961" i="7"/>
  <c r="I728962" i="7"/>
  <c r="I728963" i="7"/>
  <c r="I728964" i="7"/>
  <c r="I728965" i="7"/>
  <c r="I728966" i="7"/>
  <c r="I728967" i="7"/>
  <c r="I728968" i="7"/>
  <c r="I728969" i="7"/>
  <c r="I728970" i="7"/>
  <c r="I728971" i="7"/>
  <c r="I728972" i="7"/>
  <c r="I728973" i="7"/>
  <c r="I728974" i="7"/>
  <c r="I728975" i="7"/>
  <c r="I728976" i="7"/>
  <c r="I728977" i="7"/>
  <c r="I728978" i="7"/>
  <c r="I728979" i="7"/>
  <c r="I728980" i="7"/>
  <c r="I728981" i="7"/>
  <c r="I728982" i="7"/>
  <c r="I728983" i="7"/>
  <c r="I728984" i="7"/>
  <c r="I728985" i="7"/>
  <c r="I728986" i="7"/>
  <c r="I728987" i="7"/>
  <c r="I728988" i="7"/>
  <c r="I728989" i="7"/>
  <c r="I728990" i="7"/>
  <c r="I728991" i="7"/>
  <c r="I728992" i="7"/>
  <c r="I728993" i="7"/>
  <c r="I728994" i="7"/>
  <c r="I728995" i="7"/>
  <c r="I728996" i="7"/>
  <c r="I728997" i="7"/>
  <c r="I728998" i="7"/>
  <c r="I728999" i="7"/>
  <c r="I729000" i="7"/>
  <c r="I729001" i="7"/>
  <c r="I729002" i="7"/>
  <c r="I729003" i="7"/>
  <c r="I729004" i="7"/>
  <c r="I729005" i="7"/>
  <c r="I729006" i="7"/>
  <c r="I729007" i="7"/>
  <c r="I729008" i="7"/>
  <c r="I729009" i="7"/>
  <c r="I729010" i="7"/>
  <c r="I729011" i="7"/>
  <c r="I729012" i="7"/>
  <c r="I729013" i="7"/>
  <c r="I729014" i="7"/>
  <c r="I729015" i="7"/>
  <c r="I729016" i="7"/>
  <c r="I729017" i="7"/>
  <c r="I729018" i="7"/>
  <c r="I729019" i="7"/>
  <c r="I729020" i="7"/>
  <c r="I729021" i="7"/>
  <c r="I729022" i="7"/>
  <c r="I729023" i="7"/>
  <c r="I729024" i="7"/>
  <c r="I729025" i="7"/>
  <c r="I729026" i="7"/>
  <c r="I729027" i="7"/>
  <c r="I729028" i="7"/>
  <c r="I729029" i="7"/>
  <c r="I729030" i="7"/>
  <c r="I729031" i="7"/>
  <c r="I729032" i="7"/>
  <c r="I729033" i="7"/>
  <c r="I729034" i="7"/>
  <c r="I729035" i="7"/>
  <c r="I729036" i="7"/>
  <c r="I729037" i="7"/>
  <c r="I729038" i="7"/>
  <c r="I729039" i="7"/>
  <c r="I729040" i="7"/>
  <c r="I729041" i="7"/>
  <c r="I729042" i="7"/>
  <c r="I729043" i="7"/>
  <c r="I729044" i="7"/>
  <c r="I729045" i="7"/>
  <c r="I729046" i="7"/>
  <c r="I729047" i="7"/>
  <c r="I729048" i="7"/>
  <c r="I729049" i="7"/>
  <c r="I729050" i="7"/>
  <c r="I729051" i="7"/>
  <c r="I729052" i="7"/>
  <c r="I729053" i="7"/>
  <c r="I729054" i="7"/>
  <c r="I729055" i="7"/>
  <c r="I729056" i="7"/>
  <c r="I729057" i="7"/>
  <c r="I729058" i="7"/>
  <c r="I729059" i="7"/>
  <c r="I729060" i="7"/>
  <c r="I729061" i="7"/>
  <c r="I729062" i="7"/>
  <c r="I729063" i="7"/>
  <c r="I729064" i="7"/>
  <c r="I729065" i="7"/>
  <c r="I729066" i="7"/>
  <c r="I729067" i="7"/>
  <c r="I729068" i="7"/>
  <c r="I729069" i="7"/>
  <c r="I729070" i="7"/>
  <c r="I729071" i="7"/>
  <c r="I729072" i="7"/>
  <c r="I729073" i="7"/>
  <c r="I729074" i="7"/>
  <c r="I729075" i="7"/>
  <c r="I729076" i="7"/>
  <c r="I729077" i="7"/>
  <c r="I729078" i="7"/>
  <c r="I729079" i="7"/>
  <c r="I729080" i="7"/>
  <c r="I729081" i="7"/>
  <c r="I729082" i="7"/>
  <c r="I729083" i="7"/>
  <c r="I729084" i="7"/>
  <c r="I729085" i="7"/>
  <c r="I729086" i="7"/>
  <c r="I729087" i="7"/>
  <c r="I729088" i="7"/>
  <c r="I729089" i="7"/>
  <c r="I729090" i="7"/>
  <c r="I729091" i="7"/>
  <c r="I729092" i="7"/>
  <c r="I729093" i="7"/>
  <c r="I729094" i="7"/>
  <c r="I729095" i="7"/>
  <c r="I729096" i="7"/>
  <c r="I729097" i="7"/>
  <c r="I729098" i="7"/>
  <c r="I729099" i="7"/>
  <c r="I729100" i="7"/>
  <c r="I729101" i="7"/>
  <c r="I729102" i="7"/>
  <c r="I729103" i="7"/>
  <c r="I729104" i="7"/>
  <c r="I729105" i="7"/>
  <c r="I729106" i="7"/>
  <c r="I729107" i="7"/>
  <c r="I729108" i="7"/>
  <c r="I729109" i="7"/>
  <c r="I729110" i="7"/>
  <c r="I729111" i="7"/>
  <c r="I729112" i="7"/>
  <c r="I729113" i="7"/>
  <c r="I729114" i="7"/>
  <c r="I729115" i="7"/>
  <c r="I729116" i="7"/>
  <c r="I729117" i="7"/>
  <c r="I729118" i="7"/>
  <c r="I729119" i="7"/>
  <c r="I729120" i="7"/>
  <c r="I729121" i="7"/>
  <c r="I729122" i="7"/>
  <c r="I729123" i="7"/>
  <c r="I729124" i="7"/>
  <c r="I729125" i="7"/>
  <c r="I729126" i="7"/>
  <c r="I729127" i="7"/>
  <c r="I729128" i="7"/>
  <c r="I729129" i="7"/>
  <c r="I729130" i="7"/>
  <c r="I729131" i="7"/>
  <c r="I729132" i="7"/>
  <c r="I729133" i="7"/>
  <c r="I729134" i="7"/>
  <c r="I729135" i="7"/>
  <c r="I729136" i="7"/>
  <c r="I729137" i="7"/>
  <c r="I729138" i="7"/>
  <c r="I729139" i="7"/>
  <c r="I729140" i="7"/>
  <c r="I729141" i="7"/>
  <c r="I729142" i="7"/>
  <c r="I729143" i="7"/>
  <c r="I729144" i="7"/>
  <c r="I729145" i="7"/>
  <c r="I729146" i="7"/>
  <c r="I729147" i="7"/>
  <c r="I729148" i="7"/>
  <c r="I729149" i="7"/>
  <c r="I729150" i="7"/>
  <c r="I729151" i="7"/>
  <c r="I729152" i="7"/>
  <c r="I729153" i="7"/>
  <c r="I729154" i="7"/>
  <c r="I729155" i="7"/>
  <c r="I729156" i="7"/>
  <c r="I729157" i="7"/>
  <c r="I729158" i="7"/>
  <c r="I729159" i="7"/>
  <c r="I729160" i="7"/>
  <c r="I729161" i="7"/>
  <c r="I729162" i="7"/>
  <c r="I729163" i="7"/>
  <c r="I729164" i="7"/>
  <c r="I729165" i="7"/>
  <c r="I729166" i="7"/>
  <c r="I729167" i="7"/>
  <c r="I729168" i="7"/>
  <c r="I729169" i="7"/>
  <c r="I729170" i="7"/>
  <c r="I729171" i="7"/>
  <c r="I729172" i="7"/>
  <c r="I729173" i="7"/>
  <c r="I729174" i="7"/>
  <c r="I729175" i="7"/>
  <c r="I729176" i="7"/>
  <c r="I729177" i="7"/>
  <c r="I729178" i="7"/>
  <c r="I729179" i="7"/>
  <c r="I729180" i="7"/>
  <c r="I729181" i="7"/>
  <c r="I729182" i="7"/>
  <c r="I729183" i="7"/>
  <c r="I729184" i="7"/>
  <c r="I729185" i="7"/>
  <c r="I729186" i="7"/>
  <c r="I729187" i="7"/>
  <c r="I729188" i="7"/>
  <c r="I729189" i="7"/>
  <c r="I729190" i="7"/>
  <c r="I729191" i="7"/>
  <c r="I729192" i="7"/>
  <c r="I729193" i="7"/>
  <c r="I729194" i="7"/>
  <c r="I729195" i="7"/>
  <c r="I729196" i="7"/>
  <c r="I729197" i="7"/>
  <c r="I729198" i="7"/>
  <c r="I729199" i="7"/>
  <c r="I729200" i="7"/>
  <c r="I729201" i="7"/>
  <c r="I729202" i="7"/>
  <c r="I729203" i="7"/>
  <c r="I729204" i="7"/>
  <c r="I729205" i="7"/>
  <c r="I729206" i="7"/>
  <c r="I729207" i="7"/>
  <c r="I729208" i="7"/>
  <c r="I729209" i="7"/>
  <c r="I729210" i="7"/>
  <c r="I729211" i="7"/>
  <c r="I729212" i="7"/>
  <c r="I729213" i="7"/>
  <c r="I729214" i="7"/>
  <c r="I729215" i="7"/>
  <c r="I729216" i="7"/>
  <c r="I729217" i="7"/>
  <c r="I729218" i="7"/>
  <c r="I729219" i="7"/>
  <c r="I729220" i="7"/>
  <c r="I729221" i="7"/>
  <c r="I729222" i="7"/>
  <c r="I729223" i="7"/>
  <c r="I729224" i="7"/>
  <c r="I729225" i="7"/>
  <c r="I729226" i="7"/>
  <c r="I729227" i="7"/>
  <c r="I729228" i="7"/>
  <c r="I729229" i="7"/>
  <c r="I729230" i="7"/>
  <c r="I729231" i="7"/>
  <c r="I729232" i="7"/>
  <c r="I729233" i="7"/>
  <c r="I729234" i="7"/>
  <c r="I729235" i="7"/>
  <c r="I729236" i="7"/>
  <c r="I729237" i="7"/>
  <c r="I729238" i="7"/>
  <c r="I729239" i="7"/>
  <c r="I729240" i="7"/>
  <c r="I729241" i="7"/>
  <c r="I729242" i="7"/>
  <c r="I729243" i="7"/>
  <c r="I729244" i="7"/>
  <c r="I729245" i="7"/>
  <c r="I729246" i="7"/>
  <c r="I729247" i="7"/>
  <c r="I729248" i="7"/>
  <c r="I729249" i="7"/>
  <c r="I729250" i="7"/>
  <c r="I729251" i="7"/>
  <c r="I729252" i="7"/>
  <c r="I729253" i="7"/>
  <c r="I729254" i="7"/>
  <c r="I729255" i="7"/>
  <c r="I729256" i="7"/>
  <c r="I729257" i="7"/>
  <c r="I729258" i="7"/>
  <c r="I729259" i="7"/>
  <c r="I729260" i="7"/>
  <c r="I729261" i="7"/>
  <c r="I729262" i="7"/>
  <c r="I729263" i="7"/>
  <c r="I729264" i="7"/>
  <c r="I729265" i="7"/>
  <c r="I729266" i="7"/>
  <c r="I729267" i="7"/>
  <c r="I729268" i="7"/>
  <c r="I729269" i="7"/>
  <c r="I729270" i="7"/>
  <c r="I729271" i="7"/>
  <c r="I729272" i="7"/>
  <c r="I729273" i="7"/>
  <c r="I729274" i="7"/>
  <c r="I729275" i="7"/>
  <c r="I729276" i="7"/>
  <c r="I729277" i="7"/>
  <c r="I729278" i="7"/>
  <c r="I729279" i="7"/>
  <c r="I729280" i="7"/>
  <c r="I729281" i="7"/>
  <c r="I729282" i="7"/>
  <c r="I729283" i="7"/>
  <c r="I729284" i="7"/>
  <c r="I729285" i="7"/>
  <c r="I729286" i="7"/>
  <c r="I729287" i="7"/>
  <c r="I729288" i="7"/>
  <c r="I729289" i="7"/>
  <c r="I729290" i="7"/>
  <c r="I729291" i="7"/>
  <c r="I729292" i="7"/>
  <c r="I729293" i="7"/>
  <c r="I729294" i="7"/>
  <c r="I729295" i="7"/>
  <c r="I729296" i="7"/>
  <c r="I729297" i="7"/>
  <c r="I729298" i="7"/>
  <c r="I729299" i="7"/>
  <c r="I729300" i="7"/>
  <c r="I729301" i="7"/>
  <c r="I729302" i="7"/>
  <c r="I729303" i="7"/>
  <c r="I729304" i="7"/>
  <c r="I729305" i="7"/>
  <c r="I729306" i="7"/>
  <c r="I729307" i="7"/>
  <c r="I729308" i="7"/>
  <c r="I729309" i="7"/>
  <c r="I729310" i="7"/>
  <c r="I729311" i="7"/>
  <c r="I729312" i="7"/>
  <c r="I729313" i="7"/>
  <c r="I729314" i="7"/>
  <c r="I729315" i="7"/>
  <c r="I729316" i="7"/>
  <c r="I729317" i="7"/>
  <c r="I729318" i="7"/>
  <c r="I729319" i="7"/>
  <c r="I729320" i="7"/>
  <c r="I729321" i="7"/>
  <c r="I729322" i="7"/>
  <c r="I729323" i="7"/>
  <c r="I729324" i="7"/>
  <c r="I729325" i="7"/>
  <c r="I729326" i="7"/>
  <c r="I729327" i="7"/>
  <c r="I729328" i="7"/>
  <c r="I729329" i="7"/>
  <c r="I729330" i="7"/>
  <c r="I729331" i="7"/>
  <c r="I729332" i="7"/>
  <c r="I729333" i="7"/>
  <c r="I729334" i="7"/>
  <c r="I729335" i="7"/>
  <c r="I729336" i="7"/>
  <c r="I729337" i="7"/>
  <c r="I729338" i="7"/>
  <c r="I729339" i="7"/>
  <c r="I729340" i="7"/>
  <c r="I729341" i="7"/>
  <c r="I729342" i="7"/>
  <c r="I729343" i="7"/>
  <c r="I729344" i="7"/>
  <c r="I729345" i="7"/>
  <c r="I729346" i="7"/>
  <c r="I729347" i="7"/>
  <c r="I729348" i="7"/>
  <c r="I729349" i="7"/>
  <c r="I729350" i="7"/>
  <c r="I729351" i="7"/>
  <c r="I729352" i="7"/>
  <c r="I729353" i="7"/>
  <c r="I729354" i="7"/>
  <c r="I729355" i="7"/>
  <c r="I729356" i="7"/>
  <c r="I729357" i="7"/>
  <c r="I729358" i="7"/>
  <c r="I729359" i="7"/>
  <c r="I729360" i="7"/>
  <c r="I729361" i="7"/>
  <c r="I729362" i="7"/>
  <c r="I729363" i="7"/>
  <c r="I729364" i="7"/>
  <c r="I729365" i="7"/>
  <c r="I729366" i="7"/>
  <c r="I729367" i="7"/>
  <c r="I729368" i="7"/>
  <c r="I729369" i="7"/>
  <c r="I729370" i="7"/>
  <c r="I729371" i="7"/>
  <c r="I729372" i="7"/>
  <c r="I729373" i="7"/>
  <c r="I729374" i="7"/>
  <c r="I729375" i="7"/>
  <c r="I729376" i="7"/>
  <c r="I729377" i="7"/>
  <c r="I729378" i="7"/>
  <c r="I729379" i="7"/>
  <c r="I729380" i="7"/>
  <c r="I729381" i="7"/>
  <c r="I729382" i="7"/>
  <c r="I729383" i="7"/>
  <c r="I729384" i="7"/>
  <c r="I729385" i="7"/>
  <c r="I729386" i="7"/>
  <c r="I729387" i="7"/>
  <c r="I729388" i="7"/>
  <c r="I729389" i="7"/>
  <c r="I729390" i="7"/>
  <c r="I729391" i="7"/>
  <c r="I729392" i="7"/>
  <c r="I729393" i="7"/>
  <c r="I729394" i="7"/>
  <c r="I729395" i="7"/>
  <c r="I729396" i="7"/>
  <c r="I729397" i="7"/>
  <c r="I729398" i="7"/>
  <c r="I729399" i="7"/>
  <c r="I729400" i="7"/>
  <c r="I729401" i="7"/>
  <c r="I729402" i="7"/>
  <c r="I729403" i="7"/>
  <c r="I729404" i="7"/>
  <c r="I729405" i="7"/>
  <c r="I729406" i="7"/>
  <c r="I729407" i="7"/>
  <c r="I729408" i="7"/>
  <c r="I729409" i="7"/>
  <c r="I729410" i="7"/>
  <c r="I729411" i="7"/>
  <c r="I729412" i="7"/>
  <c r="I729413" i="7"/>
  <c r="I729414" i="7"/>
  <c r="I729415" i="7"/>
  <c r="I729416" i="7"/>
  <c r="I729417" i="7"/>
  <c r="I729418" i="7"/>
  <c r="I729419" i="7"/>
  <c r="I729420" i="7"/>
  <c r="I729421" i="7"/>
  <c r="I729422" i="7"/>
  <c r="I729423" i="7"/>
  <c r="I729424" i="7"/>
  <c r="I729425" i="7"/>
  <c r="I729426" i="7"/>
  <c r="I729427" i="7"/>
  <c r="I729428" i="7"/>
  <c r="I729429" i="7"/>
  <c r="I729430" i="7"/>
  <c r="I729431" i="7"/>
  <c r="I729432" i="7"/>
  <c r="I729433" i="7"/>
  <c r="I729434" i="7"/>
  <c r="I729435" i="7"/>
  <c r="I729436" i="7"/>
  <c r="I729437" i="7"/>
  <c r="I729438" i="7"/>
  <c r="I729439" i="7"/>
  <c r="I729440" i="7"/>
  <c r="I729441" i="7"/>
  <c r="I729442" i="7"/>
  <c r="I729443" i="7"/>
  <c r="I729444" i="7"/>
  <c r="I729445" i="7"/>
  <c r="I729446" i="7"/>
  <c r="I729447" i="7"/>
  <c r="I729448" i="7"/>
  <c r="I729449" i="7"/>
  <c r="I729450" i="7"/>
  <c r="I729451" i="7"/>
  <c r="I729452" i="7"/>
  <c r="I729453" i="7"/>
  <c r="I729454" i="7"/>
  <c r="I729455" i="7"/>
  <c r="I729456" i="7"/>
  <c r="I729457" i="7"/>
  <c r="I729458" i="7"/>
  <c r="I729459" i="7"/>
  <c r="I729460" i="7"/>
  <c r="I729461" i="7"/>
  <c r="I729462" i="7"/>
  <c r="I729463" i="7"/>
  <c r="I729464" i="7"/>
  <c r="I729465" i="7"/>
  <c r="I729466" i="7"/>
  <c r="I729467" i="7"/>
  <c r="I729468" i="7"/>
  <c r="I729469" i="7"/>
  <c r="I729470" i="7"/>
  <c r="I729471" i="7"/>
  <c r="I729472" i="7"/>
  <c r="I729473" i="7"/>
  <c r="I729474" i="7"/>
  <c r="I729475" i="7"/>
  <c r="I729476" i="7"/>
  <c r="I729477" i="7"/>
  <c r="I729478" i="7"/>
  <c r="I729479" i="7"/>
  <c r="I729480" i="7"/>
  <c r="I729481" i="7"/>
  <c r="I729482" i="7"/>
  <c r="I729483" i="7"/>
  <c r="I729484" i="7"/>
  <c r="I729485" i="7"/>
  <c r="I729486" i="7"/>
  <c r="I729487" i="7"/>
  <c r="I729488" i="7"/>
  <c r="I729489" i="7"/>
  <c r="I729490" i="7"/>
  <c r="I729491" i="7"/>
  <c r="I729492" i="7"/>
  <c r="I729493" i="7"/>
  <c r="I729494" i="7"/>
  <c r="I729495" i="7"/>
  <c r="I729496" i="7"/>
  <c r="I729497" i="7"/>
  <c r="I729498" i="7"/>
  <c r="I729499" i="7"/>
  <c r="I729500" i="7"/>
  <c r="I729501" i="7"/>
  <c r="I729502" i="7"/>
  <c r="I729503" i="7"/>
  <c r="I729504" i="7"/>
  <c r="I729505" i="7"/>
  <c r="I729506" i="7"/>
  <c r="I729507" i="7"/>
  <c r="I729508" i="7"/>
  <c r="I729509" i="7"/>
  <c r="I729510" i="7"/>
  <c r="I729511" i="7"/>
  <c r="I729512" i="7"/>
  <c r="I729513" i="7"/>
  <c r="I729514" i="7"/>
  <c r="I729515" i="7"/>
  <c r="I729516" i="7"/>
  <c r="I729517" i="7"/>
  <c r="I729518" i="7"/>
  <c r="I729519" i="7"/>
  <c r="I729520" i="7"/>
  <c r="I729521" i="7"/>
  <c r="I729522" i="7"/>
  <c r="I729523" i="7"/>
  <c r="I729524" i="7"/>
  <c r="I729525" i="7"/>
  <c r="I729526" i="7"/>
  <c r="I729527" i="7"/>
  <c r="I729528" i="7"/>
  <c r="I729529" i="7"/>
  <c r="I729530" i="7"/>
  <c r="I729531" i="7"/>
  <c r="I729532" i="7"/>
  <c r="I729533" i="7"/>
  <c r="I729534" i="7"/>
  <c r="I729535" i="7"/>
  <c r="I729536" i="7"/>
  <c r="I729537" i="7"/>
  <c r="I729538" i="7"/>
  <c r="I729539" i="7"/>
  <c r="I729540" i="7"/>
  <c r="I729541" i="7"/>
  <c r="I729542" i="7"/>
  <c r="I729543" i="7"/>
  <c r="I729544" i="7"/>
  <c r="I729545" i="7"/>
  <c r="I729546" i="7"/>
  <c r="I729547" i="7"/>
  <c r="I729548" i="7"/>
  <c r="I729549" i="7"/>
  <c r="I729550" i="7"/>
  <c r="I729551" i="7"/>
  <c r="I729552" i="7"/>
  <c r="I729553" i="7"/>
  <c r="I729554" i="7"/>
  <c r="I729555" i="7"/>
  <c r="I729556" i="7"/>
  <c r="I729557" i="7"/>
  <c r="I729558" i="7"/>
  <c r="I729559" i="7"/>
  <c r="I729560" i="7"/>
  <c r="I729561" i="7"/>
  <c r="I729562" i="7"/>
  <c r="I729563" i="7"/>
  <c r="I729564" i="7"/>
  <c r="I729565" i="7"/>
  <c r="I729566" i="7"/>
  <c r="I729567" i="7"/>
  <c r="I729568" i="7"/>
  <c r="I729569" i="7"/>
  <c r="I729570" i="7"/>
  <c r="I729571" i="7"/>
  <c r="I729572" i="7"/>
  <c r="I729573" i="7"/>
  <c r="I729574" i="7"/>
  <c r="I729575" i="7"/>
  <c r="I729576" i="7"/>
  <c r="I729577" i="7"/>
  <c r="I729578" i="7"/>
  <c r="I729579" i="7"/>
  <c r="I729580" i="7"/>
  <c r="I729581" i="7"/>
  <c r="I729582" i="7"/>
  <c r="I729583" i="7"/>
  <c r="I729584" i="7"/>
  <c r="I729585" i="7"/>
  <c r="I729586" i="7"/>
  <c r="I729587" i="7"/>
  <c r="I729588" i="7"/>
  <c r="I729589" i="7"/>
  <c r="I729590" i="7"/>
  <c r="I729591" i="7"/>
  <c r="I729592" i="7"/>
  <c r="I729593" i="7"/>
  <c r="I729594" i="7"/>
  <c r="I729595" i="7"/>
  <c r="I729596" i="7"/>
  <c r="I729597" i="7"/>
  <c r="I729598" i="7"/>
  <c r="I729599" i="7"/>
  <c r="I729600" i="7"/>
  <c r="I729601" i="7"/>
  <c r="I729602" i="7"/>
  <c r="I729603" i="7"/>
  <c r="I729604" i="7"/>
  <c r="I729605" i="7"/>
  <c r="I729606" i="7"/>
  <c r="I729607" i="7"/>
  <c r="I729608" i="7"/>
  <c r="I729609" i="7"/>
  <c r="I729610" i="7"/>
  <c r="I729611" i="7"/>
  <c r="I729612" i="7"/>
  <c r="I729613" i="7"/>
  <c r="I729614" i="7"/>
  <c r="I729615" i="7"/>
  <c r="I729616" i="7"/>
  <c r="I729617" i="7"/>
  <c r="I729618" i="7"/>
  <c r="I729619" i="7"/>
  <c r="I729620" i="7"/>
  <c r="I729621" i="7"/>
  <c r="I729622" i="7"/>
  <c r="I729623" i="7"/>
  <c r="I729624" i="7"/>
  <c r="I729625" i="7"/>
  <c r="I729626" i="7"/>
  <c r="I729627" i="7"/>
  <c r="I729628" i="7"/>
  <c r="I729629" i="7"/>
  <c r="I729630" i="7"/>
  <c r="I729631" i="7"/>
  <c r="I729632" i="7"/>
  <c r="I729633" i="7"/>
  <c r="I729634" i="7"/>
  <c r="I729635" i="7"/>
  <c r="I729636" i="7"/>
  <c r="I729637" i="7"/>
  <c r="I729638" i="7"/>
  <c r="I729639" i="7"/>
  <c r="I729640" i="7"/>
  <c r="I729641" i="7"/>
  <c r="I729642" i="7"/>
  <c r="I729643" i="7"/>
  <c r="I729644" i="7"/>
  <c r="I729645" i="7"/>
  <c r="I729646" i="7"/>
  <c r="I729647" i="7"/>
  <c r="I729648" i="7"/>
  <c r="I729649" i="7"/>
  <c r="I729650" i="7"/>
  <c r="I729651" i="7"/>
  <c r="I729652" i="7"/>
  <c r="I729653" i="7"/>
  <c r="I729654" i="7"/>
  <c r="I729655" i="7"/>
  <c r="I729656" i="7"/>
  <c r="I729657" i="7"/>
  <c r="I729658" i="7"/>
  <c r="I729659" i="7"/>
  <c r="I729660" i="7"/>
  <c r="I729661" i="7"/>
  <c r="I729662" i="7"/>
  <c r="I729663" i="7"/>
  <c r="I729664" i="7"/>
  <c r="I729665" i="7"/>
  <c r="I729666" i="7"/>
  <c r="I729667" i="7"/>
  <c r="I729668" i="7"/>
  <c r="I729669" i="7"/>
  <c r="I729670" i="7"/>
  <c r="I729671" i="7"/>
  <c r="I729672" i="7"/>
  <c r="I729673" i="7"/>
  <c r="I729674" i="7"/>
  <c r="I729675" i="7"/>
  <c r="I729676" i="7"/>
  <c r="I729677" i="7"/>
  <c r="I729678" i="7"/>
  <c r="I729679" i="7"/>
  <c r="I729680" i="7"/>
  <c r="I729681" i="7"/>
  <c r="I729682" i="7"/>
  <c r="I729683" i="7"/>
  <c r="I729684" i="7"/>
  <c r="I729685" i="7"/>
  <c r="I729686" i="7"/>
  <c r="I729687" i="7"/>
  <c r="I729688" i="7"/>
  <c r="I729689" i="7"/>
  <c r="I729690" i="7"/>
  <c r="I729691" i="7"/>
  <c r="I729692" i="7"/>
  <c r="I729693" i="7"/>
  <c r="I729694" i="7"/>
  <c r="I729695" i="7"/>
  <c r="I729696" i="7"/>
  <c r="I729697" i="7"/>
  <c r="I729698" i="7"/>
  <c r="I729699" i="7"/>
  <c r="I729700" i="7"/>
  <c r="I729701" i="7"/>
  <c r="I729702" i="7"/>
  <c r="I729703" i="7"/>
  <c r="I729704" i="7"/>
  <c r="I729705" i="7"/>
  <c r="I729706" i="7"/>
  <c r="I729707" i="7"/>
  <c r="I729708" i="7"/>
  <c r="I729709" i="7"/>
  <c r="I729710" i="7"/>
  <c r="I729711" i="7"/>
  <c r="I729712" i="7"/>
  <c r="I729713" i="7"/>
  <c r="I729714" i="7"/>
  <c r="I729715" i="7"/>
  <c r="I729716" i="7"/>
  <c r="I729717" i="7"/>
  <c r="I729718" i="7"/>
  <c r="I729719" i="7"/>
  <c r="I729720" i="7"/>
  <c r="I729721" i="7"/>
  <c r="I729722" i="7"/>
  <c r="I729723" i="7"/>
  <c r="I729724" i="7"/>
  <c r="I729725" i="7"/>
  <c r="I729726" i="7"/>
  <c r="I729727" i="7"/>
  <c r="I729728" i="7"/>
  <c r="I729729" i="7"/>
  <c r="I729730" i="7"/>
  <c r="I729731" i="7"/>
  <c r="I729732" i="7"/>
  <c r="I729733" i="7"/>
  <c r="I729734" i="7"/>
  <c r="I729735" i="7"/>
  <c r="I729736" i="7"/>
  <c r="I729737" i="7"/>
  <c r="I729738" i="7"/>
  <c r="I729739" i="7"/>
  <c r="I729740" i="7"/>
  <c r="I729741" i="7"/>
  <c r="I729742" i="7"/>
  <c r="I729743" i="7"/>
  <c r="I729744" i="7"/>
  <c r="I729745" i="7"/>
  <c r="I729746" i="7"/>
  <c r="I729747" i="7"/>
  <c r="I729748" i="7"/>
  <c r="I729749" i="7"/>
  <c r="I729750" i="7"/>
  <c r="I729751" i="7"/>
  <c r="I729752" i="7"/>
  <c r="I729753" i="7"/>
  <c r="I729754" i="7"/>
  <c r="I729755" i="7"/>
  <c r="I729756" i="7"/>
  <c r="I729757" i="7"/>
  <c r="I729758" i="7"/>
  <c r="I729759" i="7"/>
  <c r="I729760" i="7"/>
  <c r="I729761" i="7"/>
  <c r="I729762" i="7"/>
  <c r="I729763" i="7"/>
  <c r="I729764" i="7"/>
  <c r="I729765" i="7"/>
  <c r="I729766" i="7"/>
  <c r="I729767" i="7"/>
  <c r="I729768" i="7"/>
  <c r="I729769" i="7"/>
  <c r="I729770" i="7"/>
  <c r="I729771" i="7"/>
  <c r="I729772" i="7"/>
  <c r="I729773" i="7"/>
  <c r="I729774" i="7"/>
  <c r="I729775" i="7"/>
  <c r="I729776" i="7"/>
  <c r="I729777" i="7"/>
  <c r="I729778" i="7"/>
  <c r="I729779" i="7"/>
  <c r="I729780" i="7"/>
  <c r="I729781" i="7"/>
  <c r="I729782" i="7"/>
  <c r="I729783" i="7"/>
  <c r="I729784" i="7"/>
  <c r="I729785" i="7"/>
  <c r="I729786" i="7"/>
  <c r="I729787" i="7"/>
  <c r="I729788" i="7"/>
  <c r="I729789" i="7"/>
  <c r="I729790" i="7"/>
  <c r="I729791" i="7"/>
  <c r="I729792" i="7"/>
  <c r="I729793" i="7"/>
  <c r="I729794" i="7"/>
  <c r="I729795" i="7"/>
  <c r="I729796" i="7"/>
  <c r="I729797" i="7"/>
  <c r="I729798" i="7"/>
  <c r="I729799" i="7"/>
  <c r="I729800" i="7"/>
  <c r="I729801" i="7"/>
  <c r="I729802" i="7"/>
  <c r="I729803" i="7"/>
  <c r="I729804" i="7"/>
  <c r="I729805" i="7"/>
  <c r="I729806" i="7"/>
  <c r="I729807" i="7"/>
  <c r="I729808" i="7"/>
  <c r="I729809" i="7"/>
  <c r="I729810" i="7"/>
  <c r="I729811" i="7"/>
  <c r="I729812" i="7"/>
  <c r="I729813" i="7"/>
  <c r="I729814" i="7"/>
  <c r="I729815" i="7"/>
  <c r="I729816" i="7"/>
  <c r="I729817" i="7"/>
  <c r="I729818" i="7"/>
  <c r="I729819" i="7"/>
  <c r="I729820" i="7"/>
  <c r="I729821" i="7"/>
  <c r="I729822" i="7"/>
  <c r="I729823" i="7"/>
  <c r="I729824" i="7"/>
  <c r="I729825" i="7"/>
  <c r="I729826" i="7"/>
  <c r="I729827" i="7"/>
  <c r="I729828" i="7"/>
  <c r="I729829" i="7"/>
  <c r="I729830" i="7"/>
  <c r="I729831" i="7"/>
  <c r="I729832" i="7"/>
  <c r="I729833" i="7"/>
  <c r="I729834" i="7"/>
  <c r="I729835" i="7"/>
  <c r="I729836" i="7"/>
  <c r="I729837" i="7"/>
  <c r="I729838" i="7"/>
  <c r="I729839" i="7"/>
  <c r="I729840" i="7"/>
  <c r="I729841" i="7"/>
  <c r="I729842" i="7"/>
  <c r="I729843" i="7"/>
  <c r="I729844" i="7"/>
  <c r="I729845" i="7"/>
  <c r="I729846" i="7"/>
  <c r="I729847" i="7"/>
  <c r="I729848" i="7"/>
  <c r="I729849" i="7"/>
  <c r="I729850" i="7"/>
  <c r="I729851" i="7"/>
  <c r="I729852" i="7"/>
  <c r="I729853" i="7"/>
  <c r="I729854" i="7"/>
  <c r="I729855" i="7"/>
  <c r="I729856" i="7"/>
  <c r="I729857" i="7"/>
  <c r="I729858" i="7"/>
  <c r="I729859" i="7"/>
  <c r="I729860" i="7"/>
  <c r="I729861" i="7"/>
  <c r="I729862" i="7"/>
  <c r="I729863" i="7"/>
  <c r="I729864" i="7"/>
  <c r="I729865" i="7"/>
  <c r="I729866" i="7"/>
  <c r="I729867" i="7"/>
  <c r="I729868" i="7"/>
  <c r="I729869" i="7"/>
  <c r="I729870" i="7"/>
  <c r="I729871" i="7"/>
  <c r="I729872" i="7"/>
  <c r="I729873" i="7"/>
  <c r="I729874" i="7"/>
  <c r="I729875" i="7"/>
  <c r="I729876" i="7"/>
  <c r="I729877" i="7"/>
  <c r="I729878" i="7"/>
  <c r="I729879" i="7"/>
  <c r="I729880" i="7"/>
  <c r="I729881" i="7"/>
  <c r="I729882" i="7"/>
  <c r="I729883" i="7"/>
  <c r="I729884" i="7"/>
  <c r="I729885" i="7"/>
  <c r="I729886" i="7"/>
  <c r="I729887" i="7"/>
  <c r="I729888" i="7"/>
  <c r="I729889" i="7"/>
  <c r="I729890" i="7"/>
  <c r="I729891" i="7"/>
  <c r="I729892" i="7"/>
  <c r="I729893" i="7"/>
  <c r="I729894" i="7"/>
  <c r="I729895" i="7"/>
  <c r="I729896" i="7"/>
  <c r="I729897" i="7"/>
  <c r="I729898" i="7"/>
  <c r="I729899" i="7"/>
  <c r="I729900" i="7"/>
  <c r="I729901" i="7"/>
  <c r="I729902" i="7"/>
  <c r="I729903" i="7"/>
  <c r="I729904" i="7"/>
  <c r="I729905" i="7"/>
  <c r="I729906" i="7"/>
  <c r="I729907" i="7"/>
  <c r="I729908" i="7"/>
  <c r="I729909" i="7"/>
  <c r="I729910" i="7"/>
  <c r="I729911" i="7"/>
  <c r="I729912" i="7"/>
  <c r="I729913" i="7"/>
  <c r="I729914" i="7"/>
  <c r="I729915" i="7"/>
  <c r="I729916" i="7"/>
  <c r="I729917" i="7"/>
  <c r="I729918" i="7"/>
  <c r="I729919" i="7"/>
  <c r="I729920" i="7"/>
  <c r="I729921" i="7"/>
  <c r="I729922" i="7"/>
  <c r="I729923" i="7"/>
  <c r="I729924" i="7"/>
  <c r="I729925" i="7"/>
  <c r="I729926" i="7"/>
  <c r="I729927" i="7"/>
  <c r="I729928" i="7"/>
  <c r="I729929" i="7"/>
  <c r="I729930" i="7"/>
  <c r="I729931" i="7"/>
  <c r="I729932" i="7"/>
  <c r="I729933" i="7"/>
  <c r="I729934" i="7"/>
  <c r="I729935" i="7"/>
  <c r="I729936" i="7"/>
  <c r="I729937" i="7"/>
  <c r="I729938" i="7"/>
  <c r="I729939" i="7"/>
  <c r="I729940" i="7"/>
  <c r="I729941" i="7"/>
  <c r="I729942" i="7"/>
  <c r="I729943" i="7"/>
  <c r="I729944" i="7"/>
  <c r="I729945" i="7"/>
  <c r="I729946" i="7"/>
  <c r="I729947" i="7"/>
  <c r="I729948" i="7"/>
  <c r="I729949" i="7"/>
  <c r="I729950" i="7"/>
  <c r="I729951" i="7"/>
  <c r="I729952" i="7"/>
  <c r="I729953" i="7"/>
  <c r="I729954" i="7"/>
  <c r="I729955" i="7"/>
  <c r="I729956" i="7"/>
  <c r="I729957" i="7"/>
  <c r="I729958" i="7"/>
  <c r="I729959" i="7"/>
  <c r="I729960" i="7"/>
  <c r="I729961" i="7"/>
  <c r="I729962" i="7"/>
  <c r="I729963" i="7"/>
  <c r="I729964" i="7"/>
  <c r="I729965" i="7"/>
  <c r="I729966" i="7"/>
  <c r="I729967" i="7"/>
  <c r="I729968" i="7"/>
  <c r="I729969" i="7"/>
  <c r="I729970" i="7"/>
  <c r="I729971" i="7"/>
  <c r="I729972" i="7"/>
  <c r="I729973" i="7"/>
  <c r="I729974" i="7"/>
  <c r="I729975" i="7"/>
  <c r="I729976" i="7"/>
  <c r="I729977" i="7"/>
  <c r="I729978" i="7"/>
  <c r="I729979" i="7"/>
  <c r="I729980" i="7"/>
  <c r="I729981" i="7"/>
  <c r="I729982" i="7"/>
  <c r="I729983" i="7"/>
  <c r="I729984" i="7"/>
  <c r="I729985" i="7"/>
  <c r="I729986" i="7"/>
  <c r="I729987" i="7"/>
  <c r="I729988" i="7"/>
  <c r="I729989" i="7"/>
  <c r="I729990" i="7"/>
  <c r="I729991" i="7"/>
  <c r="I729992" i="7"/>
  <c r="I729993" i="7"/>
  <c r="I729994" i="7"/>
  <c r="I729995" i="7"/>
  <c r="I729996" i="7"/>
  <c r="I729997" i="7"/>
  <c r="I729998" i="7"/>
  <c r="I729999" i="7"/>
  <c r="I730000" i="7"/>
  <c r="I730001" i="7"/>
  <c r="I730002" i="7"/>
  <c r="I730003" i="7"/>
  <c r="I730004" i="7"/>
  <c r="I730005" i="7"/>
  <c r="I730006" i="7"/>
  <c r="I730007" i="7"/>
  <c r="I730008" i="7"/>
  <c r="I730009" i="7"/>
  <c r="I730010" i="7"/>
  <c r="I730011" i="7"/>
  <c r="I730012" i="7"/>
  <c r="I730013" i="7"/>
  <c r="I730014" i="7"/>
  <c r="I730015" i="7"/>
  <c r="I730016" i="7"/>
  <c r="I730017" i="7"/>
  <c r="I730018" i="7"/>
  <c r="I730019" i="7"/>
  <c r="I730020" i="7"/>
  <c r="I730021" i="7"/>
  <c r="I730022" i="7"/>
  <c r="I730023" i="7"/>
  <c r="I730024" i="7"/>
  <c r="I730025" i="7"/>
  <c r="I730026" i="7"/>
  <c r="I730027" i="7"/>
  <c r="I730028" i="7"/>
  <c r="I730029" i="7"/>
  <c r="I730030" i="7"/>
  <c r="I730031" i="7"/>
  <c r="I730032" i="7"/>
  <c r="I730033" i="7"/>
  <c r="I730034" i="7"/>
  <c r="I730035" i="7"/>
  <c r="I730036" i="7"/>
  <c r="I730037" i="7"/>
  <c r="I730038" i="7"/>
  <c r="I730039" i="7"/>
  <c r="I730040" i="7"/>
  <c r="I730041" i="7"/>
  <c r="I730042" i="7"/>
  <c r="I730043" i="7"/>
  <c r="I730044" i="7"/>
  <c r="I730045" i="7"/>
  <c r="I730046" i="7"/>
  <c r="I730047" i="7"/>
  <c r="I730048" i="7"/>
  <c r="I730049" i="7"/>
  <c r="I730050" i="7"/>
  <c r="I730051" i="7"/>
  <c r="I730052" i="7"/>
  <c r="I730053" i="7"/>
  <c r="I730054" i="7"/>
  <c r="I730055" i="7"/>
  <c r="I730056" i="7"/>
  <c r="I730057" i="7"/>
  <c r="I730058" i="7"/>
  <c r="I730059" i="7"/>
  <c r="I730060" i="7"/>
  <c r="I730061" i="7"/>
  <c r="I730062" i="7"/>
  <c r="I730063" i="7"/>
  <c r="I730064" i="7"/>
  <c r="I730065" i="7"/>
  <c r="I730066" i="7"/>
  <c r="I730067" i="7"/>
  <c r="I730068" i="7"/>
  <c r="I730069" i="7"/>
  <c r="I730070" i="7"/>
  <c r="I730071" i="7"/>
  <c r="I730072" i="7"/>
  <c r="I730073" i="7"/>
  <c r="I730074" i="7"/>
  <c r="I730075" i="7"/>
  <c r="I730076" i="7"/>
  <c r="I730077" i="7"/>
  <c r="I730078" i="7"/>
  <c r="I730079" i="7"/>
  <c r="I730080" i="7"/>
  <c r="I730081" i="7"/>
  <c r="I730082" i="7"/>
  <c r="I730083" i="7"/>
  <c r="I730084" i="7"/>
  <c r="I730085" i="7"/>
  <c r="I730086" i="7"/>
  <c r="I730087" i="7"/>
  <c r="I730088" i="7"/>
  <c r="I730089" i="7"/>
  <c r="I730090" i="7"/>
  <c r="I730091" i="7"/>
  <c r="I730092" i="7"/>
  <c r="I730093" i="7"/>
  <c r="I730094" i="7"/>
  <c r="I730095" i="7"/>
  <c r="I730096" i="7"/>
  <c r="I730097" i="7"/>
  <c r="I730098" i="7"/>
  <c r="I730099" i="7"/>
  <c r="I730100" i="7"/>
  <c r="I730101" i="7"/>
  <c r="I730102" i="7"/>
  <c r="I730103" i="7"/>
  <c r="I730104" i="7"/>
  <c r="I730105" i="7"/>
  <c r="I730106" i="7"/>
  <c r="I730107" i="7"/>
  <c r="I730108" i="7"/>
  <c r="I730109" i="7"/>
  <c r="I730110" i="7"/>
  <c r="I730111" i="7"/>
  <c r="I730112" i="7"/>
  <c r="I730113" i="7"/>
  <c r="I730114" i="7"/>
  <c r="I730115" i="7"/>
  <c r="I730116" i="7"/>
  <c r="I730117" i="7"/>
  <c r="I730118" i="7"/>
  <c r="I730119" i="7"/>
  <c r="I730120" i="7"/>
  <c r="I730121" i="7"/>
  <c r="I730122" i="7"/>
  <c r="I730123" i="7"/>
  <c r="I730124" i="7"/>
  <c r="I730125" i="7"/>
  <c r="I730126" i="7"/>
  <c r="I730127" i="7"/>
  <c r="I730128" i="7"/>
  <c r="I730129" i="7"/>
  <c r="I730130" i="7"/>
  <c r="I730131" i="7"/>
  <c r="I730132" i="7"/>
  <c r="I730133" i="7"/>
  <c r="I730134" i="7"/>
  <c r="I730135" i="7"/>
  <c r="I730136" i="7"/>
  <c r="I730137" i="7"/>
  <c r="I730138" i="7"/>
  <c r="I730139" i="7"/>
  <c r="I730140" i="7"/>
  <c r="I730141" i="7"/>
  <c r="I730142" i="7"/>
  <c r="I730143" i="7"/>
  <c r="I730144" i="7"/>
  <c r="I730145" i="7"/>
  <c r="I730146" i="7"/>
  <c r="I730147" i="7"/>
  <c r="I730148" i="7"/>
  <c r="I730149" i="7"/>
  <c r="I730150" i="7"/>
  <c r="I730151" i="7"/>
  <c r="I730152" i="7"/>
  <c r="I730153" i="7"/>
  <c r="I730154" i="7"/>
  <c r="I730155" i="7"/>
  <c r="I730156" i="7"/>
  <c r="I730157" i="7"/>
  <c r="I730158" i="7"/>
  <c r="I730159" i="7"/>
  <c r="I730160" i="7"/>
  <c r="I730161" i="7"/>
  <c r="I730162" i="7"/>
  <c r="I730163" i="7"/>
  <c r="I730164" i="7"/>
  <c r="I730165" i="7"/>
  <c r="I730166" i="7"/>
  <c r="I730167" i="7"/>
  <c r="I730168" i="7"/>
  <c r="I730169" i="7"/>
  <c r="I730170" i="7"/>
  <c r="I730171" i="7"/>
  <c r="I730172" i="7"/>
  <c r="I730173" i="7"/>
  <c r="I730174" i="7"/>
  <c r="I730175" i="7"/>
  <c r="I730176" i="7"/>
  <c r="I730177" i="7"/>
  <c r="I730178" i="7"/>
  <c r="I730179" i="7"/>
  <c r="I730180" i="7"/>
  <c r="I730181" i="7"/>
  <c r="I730182" i="7"/>
  <c r="I730183" i="7"/>
  <c r="I730184" i="7"/>
  <c r="I730185" i="7"/>
  <c r="I730186" i="7"/>
  <c r="I730187" i="7"/>
  <c r="I730188" i="7"/>
  <c r="I730189" i="7"/>
  <c r="I730190" i="7"/>
  <c r="I730191" i="7"/>
  <c r="I730192" i="7"/>
  <c r="I730193" i="7"/>
  <c r="I730194" i="7"/>
  <c r="I730195" i="7"/>
  <c r="I730196" i="7"/>
  <c r="I730197" i="7"/>
  <c r="I730198" i="7"/>
  <c r="I730199" i="7"/>
  <c r="I730200" i="7"/>
  <c r="I730201" i="7"/>
  <c r="I730202" i="7"/>
  <c r="I730203" i="7"/>
  <c r="I730204" i="7"/>
  <c r="I730205" i="7"/>
  <c r="I730206" i="7"/>
  <c r="I730207" i="7"/>
  <c r="I730208" i="7"/>
  <c r="I730209" i="7"/>
  <c r="I730210" i="7"/>
  <c r="I730211" i="7"/>
  <c r="I730212" i="7"/>
  <c r="I730213" i="7"/>
  <c r="I730214" i="7"/>
  <c r="I730215" i="7"/>
  <c r="I730216" i="7"/>
  <c r="I730217" i="7"/>
  <c r="I730218" i="7"/>
  <c r="I730219" i="7"/>
  <c r="I730220" i="7"/>
  <c r="I730221" i="7"/>
  <c r="I730222" i="7"/>
  <c r="I730223" i="7"/>
  <c r="I730224" i="7"/>
  <c r="I730225" i="7"/>
  <c r="I730226" i="7"/>
  <c r="I730227" i="7"/>
  <c r="I730228" i="7"/>
  <c r="I730229" i="7"/>
  <c r="I730230" i="7"/>
  <c r="I730231" i="7"/>
  <c r="I730232" i="7"/>
  <c r="I730233" i="7"/>
  <c r="I730234" i="7"/>
  <c r="I730235" i="7"/>
  <c r="I730236" i="7"/>
  <c r="I730237" i="7"/>
  <c r="I730238" i="7"/>
  <c r="I730239" i="7"/>
  <c r="I730240" i="7"/>
  <c r="I730241" i="7"/>
  <c r="I730242" i="7"/>
  <c r="I730243" i="7"/>
  <c r="I730244" i="7"/>
  <c r="I730245" i="7"/>
  <c r="I730246" i="7"/>
  <c r="I730247" i="7"/>
  <c r="I730248" i="7"/>
  <c r="I730249" i="7"/>
  <c r="I730250" i="7"/>
  <c r="I730251" i="7"/>
  <c r="I730252" i="7"/>
  <c r="I730253" i="7"/>
  <c r="I730254" i="7"/>
  <c r="I730255" i="7"/>
  <c r="I730256" i="7"/>
  <c r="I730257" i="7"/>
  <c r="I730258" i="7"/>
  <c r="I730259" i="7"/>
  <c r="I730260" i="7"/>
  <c r="I730261" i="7"/>
  <c r="I730262" i="7"/>
  <c r="I730263" i="7"/>
  <c r="I730264" i="7"/>
  <c r="I730265" i="7"/>
  <c r="I730266" i="7"/>
  <c r="I730267" i="7"/>
  <c r="I730268" i="7"/>
  <c r="I730269" i="7"/>
  <c r="I730270" i="7"/>
  <c r="I730271" i="7"/>
  <c r="I730272" i="7"/>
  <c r="I730273" i="7"/>
  <c r="I730274" i="7"/>
  <c r="I730275" i="7"/>
  <c r="I730276" i="7"/>
  <c r="I730277" i="7"/>
  <c r="I730278" i="7"/>
  <c r="I730279" i="7"/>
  <c r="I730280" i="7"/>
  <c r="I730281" i="7"/>
  <c r="I730282" i="7"/>
  <c r="I730283" i="7"/>
  <c r="I730284" i="7"/>
  <c r="I730285" i="7"/>
  <c r="I730286" i="7"/>
  <c r="I730287" i="7"/>
  <c r="I730288" i="7"/>
  <c r="I730289" i="7"/>
  <c r="I730290" i="7"/>
  <c r="I730291" i="7"/>
  <c r="I730292" i="7"/>
  <c r="I730293" i="7"/>
  <c r="I730294" i="7"/>
  <c r="I730295" i="7"/>
  <c r="I730296" i="7"/>
  <c r="I730297" i="7"/>
  <c r="I730298" i="7"/>
  <c r="I730299" i="7"/>
  <c r="I730300" i="7"/>
  <c r="I730301" i="7"/>
  <c r="I730302" i="7"/>
  <c r="I730303" i="7"/>
  <c r="I730304" i="7"/>
  <c r="I730305" i="7"/>
  <c r="I730306" i="7"/>
  <c r="I730307" i="7"/>
  <c r="I730308" i="7"/>
  <c r="I730309" i="7"/>
  <c r="I730310" i="7"/>
  <c r="I730311" i="7"/>
  <c r="I730312" i="7"/>
  <c r="I730313" i="7"/>
  <c r="I730314" i="7"/>
  <c r="I730315" i="7"/>
  <c r="I730316" i="7"/>
  <c r="I730317" i="7"/>
  <c r="I730318" i="7"/>
  <c r="I730319" i="7"/>
  <c r="I730320" i="7"/>
  <c r="I730321" i="7"/>
  <c r="I730322" i="7"/>
  <c r="I730323" i="7"/>
  <c r="I730324" i="7"/>
  <c r="I730325" i="7"/>
  <c r="I730326" i="7"/>
  <c r="I730327" i="7"/>
  <c r="I730328" i="7"/>
  <c r="I730329" i="7"/>
  <c r="I730330" i="7"/>
  <c r="I730331" i="7"/>
  <c r="I730332" i="7"/>
  <c r="I730333" i="7"/>
  <c r="I730334" i="7"/>
  <c r="I730335" i="7"/>
  <c r="I730336" i="7"/>
  <c r="I730337" i="7"/>
  <c r="I730338" i="7"/>
  <c r="I730339" i="7"/>
  <c r="I730340" i="7"/>
  <c r="I730341" i="7"/>
  <c r="I730342" i="7"/>
  <c r="I730343" i="7"/>
  <c r="I730344" i="7"/>
  <c r="I730345" i="7"/>
  <c r="I730346" i="7"/>
  <c r="I730347" i="7"/>
  <c r="I730348" i="7"/>
  <c r="I730349" i="7"/>
  <c r="I730350" i="7"/>
  <c r="I730351" i="7"/>
  <c r="I730352" i="7"/>
  <c r="I730353" i="7"/>
  <c r="I730354" i="7"/>
  <c r="I730355" i="7"/>
  <c r="I730356" i="7"/>
  <c r="I730357" i="7"/>
  <c r="I730358" i="7"/>
  <c r="I730359" i="7"/>
  <c r="I730360" i="7"/>
  <c r="I730361" i="7"/>
  <c r="I730362" i="7"/>
  <c r="I730363" i="7"/>
  <c r="I730364" i="7"/>
  <c r="I730365" i="7"/>
  <c r="I730366" i="7"/>
  <c r="I730367" i="7"/>
  <c r="I730368" i="7"/>
  <c r="I730369" i="7"/>
  <c r="I730370" i="7"/>
  <c r="I730371" i="7"/>
  <c r="I730372" i="7"/>
  <c r="I730373" i="7"/>
  <c r="I730374" i="7"/>
  <c r="I730375" i="7"/>
  <c r="I730376" i="7"/>
  <c r="I730377" i="7"/>
  <c r="I730378" i="7"/>
  <c r="I730379" i="7"/>
  <c r="I730380" i="7"/>
  <c r="I730381" i="7"/>
  <c r="I730382" i="7"/>
  <c r="I730383" i="7"/>
  <c r="I730384" i="7"/>
  <c r="I730385" i="7"/>
  <c r="I730386" i="7"/>
  <c r="I730387" i="7"/>
  <c r="I730388" i="7"/>
  <c r="I730389" i="7"/>
  <c r="I730390" i="7"/>
  <c r="I730391" i="7"/>
  <c r="I730392" i="7"/>
  <c r="I730393" i="7"/>
  <c r="I730394" i="7"/>
  <c r="I730395" i="7"/>
  <c r="I730396" i="7"/>
  <c r="I730397" i="7"/>
  <c r="I730398" i="7"/>
  <c r="I730399" i="7"/>
  <c r="I730400" i="7"/>
  <c r="I730401" i="7"/>
  <c r="I730402" i="7"/>
  <c r="I730403" i="7"/>
  <c r="I730404" i="7"/>
  <c r="I730405" i="7"/>
  <c r="I730406" i="7"/>
  <c r="I730407" i="7"/>
  <c r="I730408" i="7"/>
  <c r="I730409" i="7"/>
  <c r="I730410" i="7"/>
  <c r="I730411" i="7"/>
  <c r="I730412" i="7"/>
  <c r="I730413" i="7"/>
  <c r="I730414" i="7"/>
  <c r="I730415" i="7"/>
  <c r="I730416" i="7"/>
  <c r="I730417" i="7"/>
  <c r="I730418" i="7"/>
  <c r="I730419" i="7"/>
  <c r="I730420" i="7"/>
  <c r="I730421" i="7"/>
  <c r="I730422" i="7"/>
  <c r="I730423" i="7"/>
  <c r="I730424" i="7"/>
  <c r="I730425" i="7"/>
  <c r="I730426" i="7"/>
  <c r="I730427" i="7"/>
  <c r="I730428" i="7"/>
  <c r="I730429" i="7"/>
  <c r="I730430" i="7"/>
  <c r="I730431" i="7"/>
  <c r="I730432" i="7"/>
  <c r="I730433" i="7"/>
  <c r="I730434" i="7"/>
  <c r="I730435" i="7"/>
  <c r="I730436" i="7"/>
  <c r="I730437" i="7"/>
  <c r="I730438" i="7"/>
  <c r="I730439" i="7"/>
  <c r="I730440" i="7"/>
  <c r="I730441" i="7"/>
  <c r="I730442" i="7"/>
  <c r="I730443" i="7"/>
  <c r="I730444" i="7"/>
  <c r="I730445" i="7"/>
  <c r="I730446" i="7"/>
  <c r="I730447" i="7"/>
  <c r="I730448" i="7"/>
  <c r="I730449" i="7"/>
  <c r="I730450" i="7"/>
  <c r="I730451" i="7"/>
  <c r="I730452" i="7"/>
  <c r="I730453" i="7"/>
  <c r="I730454" i="7"/>
  <c r="I730455" i="7"/>
  <c r="I730456" i="7"/>
  <c r="I730457" i="7"/>
  <c r="I730458" i="7"/>
  <c r="I730459" i="7"/>
  <c r="I730460" i="7"/>
  <c r="I730461" i="7"/>
  <c r="I730462" i="7"/>
  <c r="I730463" i="7"/>
  <c r="I730464" i="7"/>
  <c r="I730465" i="7"/>
  <c r="I730466" i="7"/>
  <c r="I730467" i="7"/>
  <c r="I730468" i="7"/>
  <c r="I730469" i="7"/>
  <c r="I730470" i="7"/>
  <c r="I730471" i="7"/>
  <c r="I730472" i="7"/>
  <c r="I730473" i="7"/>
  <c r="I730474" i="7"/>
  <c r="I730475" i="7"/>
  <c r="I730476" i="7"/>
  <c r="I730477" i="7"/>
  <c r="I730478" i="7"/>
  <c r="I730479" i="7"/>
  <c r="I730480" i="7"/>
  <c r="I730481" i="7"/>
  <c r="I730482" i="7"/>
  <c r="I730483" i="7"/>
  <c r="I730484" i="7"/>
  <c r="I730485" i="7"/>
  <c r="I730486" i="7"/>
  <c r="I730487" i="7"/>
  <c r="I730488" i="7"/>
  <c r="I730489" i="7"/>
  <c r="I730490" i="7"/>
  <c r="I730491" i="7"/>
  <c r="I730492" i="7"/>
  <c r="I730493" i="7"/>
  <c r="I730494" i="7"/>
  <c r="I730495" i="7"/>
  <c r="I730496" i="7"/>
  <c r="I730497" i="7"/>
  <c r="I730498" i="7"/>
  <c r="I730499" i="7"/>
  <c r="I730500" i="7"/>
  <c r="I730501" i="7"/>
  <c r="I730502" i="7"/>
  <c r="I730503" i="7"/>
  <c r="I730504" i="7"/>
  <c r="I730505" i="7"/>
  <c r="I730506" i="7"/>
  <c r="I730507" i="7"/>
  <c r="I730508" i="7"/>
  <c r="I730509" i="7"/>
  <c r="I730510" i="7"/>
  <c r="I730511" i="7"/>
  <c r="I730512" i="7"/>
  <c r="I730513" i="7"/>
  <c r="I730514" i="7"/>
  <c r="I730515" i="7"/>
  <c r="I730516" i="7"/>
  <c r="I730517" i="7"/>
  <c r="I730518" i="7"/>
  <c r="I730519" i="7"/>
  <c r="I730520" i="7"/>
  <c r="I730521" i="7"/>
  <c r="I730522" i="7"/>
  <c r="I730523" i="7"/>
  <c r="I730524" i="7"/>
  <c r="I730525" i="7"/>
  <c r="I730526" i="7"/>
  <c r="I730527" i="7"/>
  <c r="I730528" i="7"/>
  <c r="I730529" i="7"/>
  <c r="I730530" i="7"/>
  <c r="I730531" i="7"/>
  <c r="I730532" i="7"/>
  <c r="I730533" i="7"/>
  <c r="I730534" i="7"/>
  <c r="I730535" i="7"/>
  <c r="I730536" i="7"/>
  <c r="I730537" i="7"/>
  <c r="I730538" i="7"/>
  <c r="I730539" i="7"/>
  <c r="I730540" i="7"/>
  <c r="I730541" i="7"/>
  <c r="I730542" i="7"/>
  <c r="I730543" i="7"/>
  <c r="I730544" i="7"/>
  <c r="I730545" i="7"/>
  <c r="I730546" i="7"/>
  <c r="I730547" i="7"/>
  <c r="I730548" i="7"/>
  <c r="I730549" i="7"/>
  <c r="I730550" i="7"/>
  <c r="I730551" i="7"/>
  <c r="I730552" i="7"/>
  <c r="I730553" i="7"/>
  <c r="I730554" i="7"/>
  <c r="I730555" i="7"/>
  <c r="I730556" i="7"/>
  <c r="I730557" i="7"/>
  <c r="I730558" i="7"/>
  <c r="I730559" i="7"/>
  <c r="I730560" i="7"/>
  <c r="I730561" i="7"/>
  <c r="I730562" i="7"/>
  <c r="I730563" i="7"/>
  <c r="I730564" i="7"/>
  <c r="I730565" i="7"/>
  <c r="I730566" i="7"/>
  <c r="I730567" i="7"/>
  <c r="I730568" i="7"/>
  <c r="I730569" i="7"/>
  <c r="I730570" i="7"/>
  <c r="I730571" i="7"/>
  <c r="I730572" i="7"/>
  <c r="I730573" i="7"/>
  <c r="I730574" i="7"/>
  <c r="I730575" i="7"/>
  <c r="I730576" i="7"/>
  <c r="I730577" i="7"/>
  <c r="I730578" i="7"/>
  <c r="I730579" i="7"/>
  <c r="I730580" i="7"/>
  <c r="I730581" i="7"/>
  <c r="I730582" i="7"/>
  <c r="I730583" i="7"/>
  <c r="I730584" i="7"/>
  <c r="I730585" i="7"/>
  <c r="I730586" i="7"/>
  <c r="I730587" i="7"/>
  <c r="I730588" i="7"/>
  <c r="I730589" i="7"/>
  <c r="I730590" i="7"/>
  <c r="I730591" i="7"/>
  <c r="I730592" i="7"/>
  <c r="I730593" i="7"/>
  <c r="I730594" i="7"/>
  <c r="I730595" i="7"/>
  <c r="I730596" i="7"/>
  <c r="I730597" i="7"/>
  <c r="I730598" i="7"/>
  <c r="I730599" i="7"/>
  <c r="I730600" i="7"/>
  <c r="I730601" i="7"/>
  <c r="I730602" i="7"/>
  <c r="I730603" i="7"/>
  <c r="I730604" i="7"/>
  <c r="I730605" i="7"/>
  <c r="I730606" i="7"/>
  <c r="I730607" i="7"/>
  <c r="I730608" i="7"/>
  <c r="I730609" i="7"/>
  <c r="I730610" i="7"/>
  <c r="I730611" i="7"/>
  <c r="I730612" i="7"/>
  <c r="I730613" i="7"/>
  <c r="I730614" i="7"/>
  <c r="I730615" i="7"/>
  <c r="I730616" i="7"/>
  <c r="I730617" i="7"/>
  <c r="I730618" i="7"/>
  <c r="I730619" i="7"/>
  <c r="I730620" i="7"/>
  <c r="I730621" i="7"/>
  <c r="I730622" i="7"/>
  <c r="I730623" i="7"/>
  <c r="I730624" i="7"/>
  <c r="I730625" i="7"/>
  <c r="I730626" i="7"/>
  <c r="I730627" i="7"/>
  <c r="I730628" i="7"/>
  <c r="I730629" i="7"/>
  <c r="I730630" i="7"/>
  <c r="I730631" i="7"/>
  <c r="I730632" i="7"/>
  <c r="I730633" i="7"/>
  <c r="I730634" i="7"/>
  <c r="I730635" i="7"/>
  <c r="I730636" i="7"/>
  <c r="I730637" i="7"/>
  <c r="I730638" i="7"/>
  <c r="I730639" i="7"/>
  <c r="I730640" i="7"/>
  <c r="I730641" i="7"/>
  <c r="I730642" i="7"/>
  <c r="I730643" i="7"/>
  <c r="I730644" i="7"/>
  <c r="I730645" i="7"/>
  <c r="I730646" i="7"/>
  <c r="I730647" i="7"/>
  <c r="I730648" i="7"/>
  <c r="I730649" i="7"/>
  <c r="I730650" i="7"/>
  <c r="I730651" i="7"/>
  <c r="I730652" i="7"/>
  <c r="I730653" i="7"/>
  <c r="I730654" i="7"/>
  <c r="I730655" i="7"/>
  <c r="I730656" i="7"/>
  <c r="I730657" i="7"/>
  <c r="I730658" i="7"/>
  <c r="I730659" i="7"/>
  <c r="I730660" i="7"/>
  <c r="I730661" i="7"/>
  <c r="I730662" i="7"/>
  <c r="I730663" i="7"/>
  <c r="I730664" i="7"/>
  <c r="I730665" i="7"/>
  <c r="I730666" i="7"/>
  <c r="I730667" i="7"/>
  <c r="I730668" i="7"/>
  <c r="I730669" i="7"/>
  <c r="I730670" i="7"/>
  <c r="I730671" i="7"/>
  <c r="I730672" i="7"/>
  <c r="I730673" i="7"/>
  <c r="I730674" i="7"/>
  <c r="I730675" i="7"/>
  <c r="I730676" i="7"/>
  <c r="I730677" i="7"/>
  <c r="I730678" i="7"/>
  <c r="I730679" i="7"/>
  <c r="I730680" i="7"/>
  <c r="I730681" i="7"/>
  <c r="I730682" i="7"/>
  <c r="I730683" i="7"/>
  <c r="I730684" i="7"/>
  <c r="I730685" i="7"/>
  <c r="I730686" i="7"/>
  <c r="I730687" i="7"/>
  <c r="I730688" i="7"/>
  <c r="I730689" i="7"/>
  <c r="I730690" i="7"/>
  <c r="I730691" i="7"/>
  <c r="I730692" i="7"/>
  <c r="I730693" i="7"/>
  <c r="I730694" i="7"/>
  <c r="I730695" i="7"/>
  <c r="I730696" i="7"/>
  <c r="I730697" i="7"/>
  <c r="I730698" i="7"/>
  <c r="I730699" i="7"/>
  <c r="I730700" i="7"/>
  <c r="I730701" i="7"/>
  <c r="I730702" i="7"/>
  <c r="I730703" i="7"/>
  <c r="I730704" i="7"/>
  <c r="I730705" i="7"/>
  <c r="I730706" i="7"/>
  <c r="I730707" i="7"/>
  <c r="I730708" i="7"/>
  <c r="I730709" i="7"/>
  <c r="I730710" i="7"/>
  <c r="I730711" i="7"/>
  <c r="I730712" i="7"/>
  <c r="I730713" i="7"/>
  <c r="I730714" i="7"/>
  <c r="I730715" i="7"/>
  <c r="I730716" i="7"/>
  <c r="I730717" i="7"/>
  <c r="I730718" i="7"/>
  <c r="I730719" i="7"/>
  <c r="I730720" i="7"/>
  <c r="I730721" i="7"/>
  <c r="I730722" i="7"/>
  <c r="I730723" i="7"/>
  <c r="I730724" i="7"/>
  <c r="I730725" i="7"/>
  <c r="I730726" i="7"/>
  <c r="I730727" i="7"/>
  <c r="I730728" i="7"/>
  <c r="I730729" i="7"/>
  <c r="I730730" i="7"/>
  <c r="I730731" i="7"/>
  <c r="I730732" i="7"/>
  <c r="I730733" i="7"/>
  <c r="I730734" i="7"/>
  <c r="I730735" i="7"/>
  <c r="I730736" i="7"/>
  <c r="I730737" i="7"/>
  <c r="I730738" i="7"/>
  <c r="I730739" i="7"/>
  <c r="I730740" i="7"/>
  <c r="I730741" i="7"/>
  <c r="I730742" i="7"/>
  <c r="I730743" i="7"/>
  <c r="I730744" i="7"/>
  <c r="I730745" i="7"/>
  <c r="I730746" i="7"/>
  <c r="I730747" i="7"/>
  <c r="I730748" i="7"/>
  <c r="I730749" i="7"/>
  <c r="I730750" i="7"/>
  <c r="I730751" i="7"/>
  <c r="I730752" i="7"/>
  <c r="I730753" i="7"/>
  <c r="I730754" i="7"/>
  <c r="I730755" i="7"/>
  <c r="I730756" i="7"/>
  <c r="I730757" i="7"/>
  <c r="I730758" i="7"/>
  <c r="I730759" i="7"/>
  <c r="I730760" i="7"/>
  <c r="I730761" i="7"/>
  <c r="I730762" i="7"/>
  <c r="I730763" i="7"/>
  <c r="I730764" i="7"/>
  <c r="I730765" i="7"/>
  <c r="I730766" i="7"/>
  <c r="I730767" i="7"/>
  <c r="I730768" i="7"/>
  <c r="I730769" i="7"/>
  <c r="I730770" i="7"/>
  <c r="I730771" i="7"/>
  <c r="I730772" i="7"/>
  <c r="I730773" i="7"/>
  <c r="I730774" i="7"/>
  <c r="I730775" i="7"/>
  <c r="I730776" i="7"/>
  <c r="I730777" i="7"/>
  <c r="I730778" i="7"/>
  <c r="I730779" i="7"/>
  <c r="I730780" i="7"/>
  <c r="I730781" i="7"/>
  <c r="I730782" i="7"/>
  <c r="I730783" i="7"/>
  <c r="I730784" i="7"/>
  <c r="I730785" i="7"/>
  <c r="I730786" i="7"/>
  <c r="I730787" i="7"/>
  <c r="I730788" i="7"/>
  <c r="I730789" i="7"/>
  <c r="I730790" i="7"/>
  <c r="I730791" i="7"/>
  <c r="I730792" i="7"/>
  <c r="I730793" i="7"/>
  <c r="I730794" i="7"/>
  <c r="I730795" i="7"/>
  <c r="I730796" i="7"/>
  <c r="I730797" i="7"/>
  <c r="I730798" i="7"/>
  <c r="I730799" i="7"/>
  <c r="I730800" i="7"/>
  <c r="I730801" i="7"/>
  <c r="I730802" i="7"/>
  <c r="I730803" i="7"/>
  <c r="I730804" i="7"/>
  <c r="I730805" i="7"/>
  <c r="I730806" i="7"/>
  <c r="I730807" i="7"/>
  <c r="I730808" i="7"/>
  <c r="I730809" i="7"/>
  <c r="I730810" i="7"/>
  <c r="I730811" i="7"/>
  <c r="I730812" i="7"/>
  <c r="I730813" i="7"/>
  <c r="I730814" i="7"/>
  <c r="I730815" i="7"/>
  <c r="I730816" i="7"/>
  <c r="I730817" i="7"/>
  <c r="I730818" i="7"/>
  <c r="I730819" i="7"/>
  <c r="I730820" i="7"/>
  <c r="I730821" i="7"/>
  <c r="I730822" i="7"/>
  <c r="I730823" i="7"/>
  <c r="I730824" i="7"/>
  <c r="I730825" i="7"/>
  <c r="I730826" i="7"/>
  <c r="I730827" i="7"/>
  <c r="I730828" i="7"/>
  <c r="I730829" i="7"/>
  <c r="I730830" i="7"/>
  <c r="I730831" i="7"/>
  <c r="I730832" i="7"/>
  <c r="I730833" i="7"/>
  <c r="I730834" i="7"/>
  <c r="I730835" i="7"/>
  <c r="I730836" i="7"/>
  <c r="I730837" i="7"/>
  <c r="I730838" i="7"/>
  <c r="I730839" i="7"/>
  <c r="I730840" i="7"/>
  <c r="I730841" i="7"/>
  <c r="I730842" i="7"/>
  <c r="I730843" i="7"/>
  <c r="I730844" i="7"/>
  <c r="I730845" i="7"/>
  <c r="I730846" i="7"/>
  <c r="I730847" i="7"/>
  <c r="I730848" i="7"/>
  <c r="I730849" i="7"/>
  <c r="I730850" i="7"/>
  <c r="I730851" i="7"/>
  <c r="I730852" i="7"/>
  <c r="I730853" i="7"/>
  <c r="I730854" i="7"/>
  <c r="I730855" i="7"/>
  <c r="I730856" i="7"/>
  <c r="I730857" i="7"/>
  <c r="I730858" i="7"/>
  <c r="I730859" i="7"/>
  <c r="I730860" i="7"/>
  <c r="I730861" i="7"/>
  <c r="I730862" i="7"/>
  <c r="I730863" i="7"/>
  <c r="I730864" i="7"/>
  <c r="I730865" i="7"/>
  <c r="I730866" i="7"/>
  <c r="I730867" i="7"/>
  <c r="I730868" i="7"/>
  <c r="I730869" i="7"/>
  <c r="I730870" i="7"/>
  <c r="I730871" i="7"/>
  <c r="I730872" i="7"/>
  <c r="I730873" i="7"/>
  <c r="I730874" i="7"/>
  <c r="I730875" i="7"/>
  <c r="I730876" i="7"/>
  <c r="I730877" i="7"/>
  <c r="I730878" i="7"/>
  <c r="I730879" i="7"/>
  <c r="I730880" i="7"/>
  <c r="I730881" i="7"/>
  <c r="I730882" i="7"/>
  <c r="I730883" i="7"/>
  <c r="I730884" i="7"/>
  <c r="I730885" i="7"/>
  <c r="I730886" i="7"/>
  <c r="I730887" i="7"/>
  <c r="I730888" i="7"/>
  <c r="I730889" i="7"/>
  <c r="I730890" i="7"/>
  <c r="I730891" i="7"/>
  <c r="I730892" i="7"/>
  <c r="I730893" i="7"/>
  <c r="I730894" i="7"/>
  <c r="I730895" i="7"/>
  <c r="I730896" i="7"/>
  <c r="I730897" i="7"/>
  <c r="I730898" i="7"/>
  <c r="I730899" i="7"/>
  <c r="I730900" i="7"/>
  <c r="I730901" i="7"/>
  <c r="I730902" i="7"/>
  <c r="I730903" i="7"/>
  <c r="I730904" i="7"/>
  <c r="I730905" i="7"/>
  <c r="I730906" i="7"/>
  <c r="I730907" i="7"/>
  <c r="I730908" i="7"/>
  <c r="I730909" i="7"/>
  <c r="I730910" i="7"/>
  <c r="I730911" i="7"/>
  <c r="I730912" i="7"/>
  <c r="I730913" i="7"/>
  <c r="I730914" i="7"/>
  <c r="I730915" i="7"/>
  <c r="I730916" i="7"/>
  <c r="I730917" i="7"/>
  <c r="I730918" i="7"/>
  <c r="I730919" i="7"/>
  <c r="I730920" i="7"/>
  <c r="I730921" i="7"/>
  <c r="I730922" i="7"/>
  <c r="I730923" i="7"/>
  <c r="I730924" i="7"/>
  <c r="I730925" i="7"/>
  <c r="I730926" i="7"/>
  <c r="I730927" i="7"/>
  <c r="I730928" i="7"/>
  <c r="I730929" i="7"/>
  <c r="I730930" i="7"/>
  <c r="I730931" i="7"/>
  <c r="I730932" i="7"/>
  <c r="I730933" i="7"/>
  <c r="I730934" i="7"/>
  <c r="I730935" i="7"/>
  <c r="I730936" i="7"/>
  <c r="I730937" i="7"/>
  <c r="I730938" i="7"/>
  <c r="I730939" i="7"/>
  <c r="I730940" i="7"/>
  <c r="I730941" i="7"/>
  <c r="I730942" i="7"/>
  <c r="I730943" i="7"/>
  <c r="I730944" i="7"/>
  <c r="I730945" i="7"/>
  <c r="I730946" i="7"/>
  <c r="I730947" i="7"/>
  <c r="I730948" i="7"/>
  <c r="I730949" i="7"/>
  <c r="I730950" i="7"/>
  <c r="I730951" i="7"/>
  <c r="I730952" i="7"/>
  <c r="I730953" i="7"/>
  <c r="I730954" i="7"/>
  <c r="I730955" i="7"/>
  <c r="I730956" i="7"/>
  <c r="I730957" i="7"/>
  <c r="I730958" i="7"/>
  <c r="I730959" i="7"/>
  <c r="I730960" i="7"/>
  <c r="I730961" i="7"/>
  <c r="I730962" i="7"/>
  <c r="I730963" i="7"/>
  <c r="I730964" i="7"/>
  <c r="I730965" i="7"/>
  <c r="I730966" i="7"/>
  <c r="I730967" i="7"/>
  <c r="I730968" i="7"/>
  <c r="I730969" i="7"/>
  <c r="I730970" i="7"/>
  <c r="I730971" i="7"/>
  <c r="I730972" i="7"/>
  <c r="I730973" i="7"/>
  <c r="I730974" i="7"/>
  <c r="I730975" i="7"/>
  <c r="I730976" i="7"/>
  <c r="I730977" i="7"/>
  <c r="I730978" i="7"/>
  <c r="I730979" i="7"/>
  <c r="I730980" i="7"/>
  <c r="I730981" i="7"/>
  <c r="I730982" i="7"/>
  <c r="I730983" i="7"/>
  <c r="I730984" i="7"/>
  <c r="I730985" i="7"/>
  <c r="I730986" i="7"/>
  <c r="I730987" i="7"/>
  <c r="I730988" i="7"/>
  <c r="I730989" i="7"/>
  <c r="I730990" i="7"/>
  <c r="I730991" i="7"/>
  <c r="I730992" i="7"/>
  <c r="I730993" i="7"/>
  <c r="I730994" i="7"/>
  <c r="I730995" i="7"/>
  <c r="I730996" i="7"/>
  <c r="I730997" i="7"/>
  <c r="I730998" i="7"/>
  <c r="I730999" i="7"/>
  <c r="I731000" i="7"/>
  <c r="I731001" i="7"/>
  <c r="I731002" i="7"/>
  <c r="I731003" i="7"/>
  <c r="I731004" i="7"/>
  <c r="I731005" i="7"/>
  <c r="I731006" i="7"/>
  <c r="I731007" i="7"/>
  <c r="I731008" i="7"/>
  <c r="I731009" i="7"/>
  <c r="I731010" i="7"/>
  <c r="I731011" i="7"/>
  <c r="I731012" i="7"/>
  <c r="I731013" i="7"/>
  <c r="I731014" i="7"/>
  <c r="I731015" i="7"/>
  <c r="I731016" i="7"/>
  <c r="I731017" i="7"/>
  <c r="I731018" i="7"/>
  <c r="I731019" i="7"/>
  <c r="I731020" i="7"/>
  <c r="I731021" i="7"/>
  <c r="I731022" i="7"/>
  <c r="I731023" i="7"/>
  <c r="I731024" i="7"/>
  <c r="I731025" i="7"/>
  <c r="I731026" i="7"/>
  <c r="I731027" i="7"/>
  <c r="I731028" i="7"/>
  <c r="I731029" i="7"/>
  <c r="I731030" i="7"/>
  <c r="I731031" i="7"/>
  <c r="I731032" i="7"/>
  <c r="I731033" i="7"/>
  <c r="I731034" i="7"/>
  <c r="I731035" i="7"/>
  <c r="I731036" i="7"/>
  <c r="I731037" i="7"/>
  <c r="I731038" i="7"/>
  <c r="I731039" i="7"/>
  <c r="I731040" i="7"/>
  <c r="I731041" i="7"/>
  <c r="I731042" i="7"/>
  <c r="I731043" i="7"/>
  <c r="I731044" i="7"/>
  <c r="I731045" i="7"/>
  <c r="I731046" i="7"/>
  <c r="I731047" i="7"/>
  <c r="I731048" i="7"/>
  <c r="I731049" i="7"/>
  <c r="I731050" i="7"/>
  <c r="I731051" i="7"/>
  <c r="I731052" i="7"/>
  <c r="I731053" i="7"/>
  <c r="I731054" i="7"/>
  <c r="I731055" i="7"/>
  <c r="I731056" i="7"/>
  <c r="I731057" i="7"/>
  <c r="I731058" i="7"/>
  <c r="I731059" i="7"/>
  <c r="I731060" i="7"/>
  <c r="I731061" i="7"/>
  <c r="I731062" i="7"/>
  <c r="I731063" i="7"/>
  <c r="I731064" i="7"/>
  <c r="I731065" i="7"/>
  <c r="I731066" i="7"/>
  <c r="I731067" i="7"/>
  <c r="I731068" i="7"/>
  <c r="I731069" i="7"/>
  <c r="I731070" i="7"/>
  <c r="I731071" i="7"/>
  <c r="I731072" i="7"/>
  <c r="I731073" i="7"/>
  <c r="I731074" i="7"/>
  <c r="I731075" i="7"/>
  <c r="I731076" i="7"/>
  <c r="I731077" i="7"/>
  <c r="I731078" i="7"/>
  <c r="I731079" i="7"/>
  <c r="I731080" i="7"/>
  <c r="I731081" i="7"/>
  <c r="I731082" i="7"/>
  <c r="I731083" i="7"/>
  <c r="I731084" i="7"/>
  <c r="I731085" i="7"/>
  <c r="I731086" i="7"/>
  <c r="I731087" i="7"/>
  <c r="I731088" i="7"/>
  <c r="I731089" i="7"/>
  <c r="I731090" i="7"/>
  <c r="I731091" i="7"/>
  <c r="I731092" i="7"/>
  <c r="I731093" i="7"/>
  <c r="I731094" i="7"/>
  <c r="I731095" i="7"/>
  <c r="I731096" i="7"/>
  <c r="I731097" i="7"/>
  <c r="I731098" i="7"/>
  <c r="I731099" i="7"/>
  <c r="I731100" i="7"/>
  <c r="I731101" i="7"/>
  <c r="I731102" i="7"/>
  <c r="I731103" i="7"/>
  <c r="I731104" i="7"/>
  <c r="I731105" i="7"/>
  <c r="I731106" i="7"/>
  <c r="I731107" i="7"/>
  <c r="I731108" i="7"/>
  <c r="I731109" i="7"/>
  <c r="I731110" i="7"/>
  <c r="I731111" i="7"/>
  <c r="I731112" i="7"/>
  <c r="I731113" i="7"/>
  <c r="I731114" i="7"/>
  <c r="I731115" i="7"/>
  <c r="I731116" i="7"/>
  <c r="I731117" i="7"/>
  <c r="I731118" i="7"/>
  <c r="I731119" i="7"/>
  <c r="I731120" i="7"/>
  <c r="I731121" i="7"/>
  <c r="I731122" i="7"/>
  <c r="I731123" i="7"/>
  <c r="I731124" i="7"/>
  <c r="I731125" i="7"/>
  <c r="I731126" i="7"/>
  <c r="I731127" i="7"/>
  <c r="I731128" i="7"/>
  <c r="I731129" i="7"/>
  <c r="I731130" i="7"/>
  <c r="I731131" i="7"/>
  <c r="I731132" i="7"/>
  <c r="I731133" i="7"/>
  <c r="I731134" i="7"/>
  <c r="I731135" i="7"/>
  <c r="I731136" i="7"/>
  <c r="I731137" i="7"/>
  <c r="I731138" i="7"/>
  <c r="I731139" i="7"/>
  <c r="I731140" i="7"/>
  <c r="I731141" i="7"/>
  <c r="I731142" i="7"/>
  <c r="I731143" i="7"/>
  <c r="I731144" i="7"/>
  <c r="I731145" i="7"/>
  <c r="I731146" i="7"/>
  <c r="I731147" i="7"/>
  <c r="I731148" i="7"/>
  <c r="I731149" i="7"/>
  <c r="I731150" i="7"/>
  <c r="I731151" i="7"/>
  <c r="I731152" i="7"/>
  <c r="I731153" i="7"/>
  <c r="I731154" i="7"/>
  <c r="I731155" i="7"/>
  <c r="I731156" i="7"/>
  <c r="I731157" i="7"/>
  <c r="I731158" i="7"/>
  <c r="I731159" i="7"/>
  <c r="I731160" i="7"/>
  <c r="I731161" i="7"/>
  <c r="I731162" i="7"/>
  <c r="I731163" i="7"/>
  <c r="I731164" i="7"/>
  <c r="I731165" i="7"/>
  <c r="I731166" i="7"/>
  <c r="I731167" i="7"/>
  <c r="I731168" i="7"/>
  <c r="I731169" i="7"/>
  <c r="I731170" i="7"/>
  <c r="I731171" i="7"/>
  <c r="I731172" i="7"/>
  <c r="I731173" i="7"/>
  <c r="I731174" i="7"/>
  <c r="I731175" i="7"/>
  <c r="I731176" i="7"/>
  <c r="I731177" i="7"/>
  <c r="I731178" i="7"/>
  <c r="I731179" i="7"/>
  <c r="I731180" i="7"/>
  <c r="I731181" i="7"/>
  <c r="I731182" i="7"/>
  <c r="I731183" i="7"/>
  <c r="I731184" i="7"/>
  <c r="I731185" i="7"/>
  <c r="I731186" i="7"/>
  <c r="I731187" i="7"/>
  <c r="I731188" i="7"/>
  <c r="I731189" i="7"/>
  <c r="I731190" i="7"/>
  <c r="I731191" i="7"/>
  <c r="I731192" i="7"/>
  <c r="I731193" i="7"/>
  <c r="I731194" i="7"/>
  <c r="I731195" i="7"/>
  <c r="I731196" i="7"/>
  <c r="I731197" i="7"/>
  <c r="I731198" i="7"/>
  <c r="I731199" i="7"/>
  <c r="I731200" i="7"/>
  <c r="I731201" i="7"/>
  <c r="I731202" i="7"/>
  <c r="I731203" i="7"/>
  <c r="I731204" i="7"/>
  <c r="I731205" i="7"/>
  <c r="I731206" i="7"/>
  <c r="I731207" i="7"/>
  <c r="I731208" i="7"/>
  <c r="I731209" i="7"/>
  <c r="I731210" i="7"/>
  <c r="I731211" i="7"/>
  <c r="I731212" i="7"/>
  <c r="I731213" i="7"/>
  <c r="I731214" i="7"/>
  <c r="I731215" i="7"/>
  <c r="I731216" i="7"/>
  <c r="I731217" i="7"/>
  <c r="I731218" i="7"/>
  <c r="I731219" i="7"/>
  <c r="I731220" i="7"/>
  <c r="I731221" i="7"/>
  <c r="I731222" i="7"/>
  <c r="I731223" i="7"/>
  <c r="I731224" i="7"/>
  <c r="I731225" i="7"/>
  <c r="I731226" i="7"/>
  <c r="I731227" i="7"/>
  <c r="I731228" i="7"/>
  <c r="I731229" i="7"/>
  <c r="I731230" i="7"/>
  <c r="I731231" i="7"/>
  <c r="I731232" i="7"/>
  <c r="I731233" i="7"/>
  <c r="I731234" i="7"/>
  <c r="I731235" i="7"/>
  <c r="I731236" i="7"/>
  <c r="I731237" i="7"/>
  <c r="I731238" i="7"/>
  <c r="I731239" i="7"/>
  <c r="I731240" i="7"/>
  <c r="I731241" i="7"/>
  <c r="I731242" i="7"/>
  <c r="I731243" i="7"/>
  <c r="I731244" i="7"/>
  <c r="I731245" i="7"/>
  <c r="I731246" i="7"/>
  <c r="I731247" i="7"/>
  <c r="I731248" i="7"/>
  <c r="I731249" i="7"/>
  <c r="I731250" i="7"/>
  <c r="I731251" i="7"/>
  <c r="I731252" i="7"/>
  <c r="I731253" i="7"/>
  <c r="I731254" i="7"/>
  <c r="I731255" i="7"/>
  <c r="I731256" i="7"/>
  <c r="I731257" i="7"/>
  <c r="I731258" i="7"/>
  <c r="I731259" i="7"/>
  <c r="I731260" i="7"/>
  <c r="I731261" i="7"/>
  <c r="I731262" i="7"/>
  <c r="I731263" i="7"/>
  <c r="I731264" i="7"/>
  <c r="I731265" i="7"/>
  <c r="I731266" i="7"/>
  <c r="I731267" i="7"/>
  <c r="I731268" i="7"/>
  <c r="I731269" i="7"/>
  <c r="I731270" i="7"/>
  <c r="I731271" i="7"/>
  <c r="I731272" i="7"/>
  <c r="I731273" i="7"/>
  <c r="I731274" i="7"/>
  <c r="I731275" i="7"/>
  <c r="I731276" i="7"/>
  <c r="I731277" i="7"/>
  <c r="I731278" i="7"/>
  <c r="I731279" i="7"/>
  <c r="I731280" i="7"/>
  <c r="I731281" i="7"/>
  <c r="I731282" i="7"/>
  <c r="I731283" i="7"/>
  <c r="I731284" i="7"/>
  <c r="I731285" i="7"/>
  <c r="I731286" i="7"/>
  <c r="I731287" i="7"/>
  <c r="I731288" i="7"/>
  <c r="I731289" i="7"/>
  <c r="I731290" i="7"/>
  <c r="I731291" i="7"/>
  <c r="I731292" i="7"/>
  <c r="I731293" i="7"/>
  <c r="I731294" i="7"/>
  <c r="I731295" i="7"/>
  <c r="I731296" i="7"/>
  <c r="I731297" i="7"/>
  <c r="I731298" i="7"/>
  <c r="I731299" i="7"/>
  <c r="I731300" i="7"/>
  <c r="I731301" i="7"/>
  <c r="I731302" i="7"/>
  <c r="I731303" i="7"/>
  <c r="I731304" i="7"/>
  <c r="I731305" i="7"/>
  <c r="I731306" i="7"/>
  <c r="I731307" i="7"/>
  <c r="I731308" i="7"/>
  <c r="I731309" i="7"/>
  <c r="I731310" i="7"/>
  <c r="I731311" i="7"/>
  <c r="I731312" i="7"/>
  <c r="I731313" i="7"/>
  <c r="I731314" i="7"/>
  <c r="I731315" i="7"/>
  <c r="I731316" i="7"/>
  <c r="I731317" i="7"/>
  <c r="I731318" i="7"/>
  <c r="I731319" i="7"/>
  <c r="I731320" i="7"/>
  <c r="I731321" i="7"/>
  <c r="I731322" i="7"/>
  <c r="I731323" i="7"/>
  <c r="I731324" i="7"/>
  <c r="I731325" i="7"/>
  <c r="I731326" i="7"/>
  <c r="I731327" i="7"/>
  <c r="I731328" i="7"/>
  <c r="I731329" i="7"/>
  <c r="I731330" i="7"/>
  <c r="I731331" i="7"/>
  <c r="I731332" i="7"/>
  <c r="I731333" i="7"/>
  <c r="I731334" i="7"/>
  <c r="I731335" i="7"/>
  <c r="I731336" i="7"/>
  <c r="I731337" i="7"/>
  <c r="I731338" i="7"/>
  <c r="I731339" i="7"/>
  <c r="I731340" i="7"/>
  <c r="I731341" i="7"/>
  <c r="I731342" i="7"/>
  <c r="I731343" i="7"/>
  <c r="I731344" i="7"/>
  <c r="I731345" i="7"/>
  <c r="I731346" i="7"/>
  <c r="I731347" i="7"/>
  <c r="I731348" i="7"/>
  <c r="I731349" i="7"/>
  <c r="I731350" i="7"/>
  <c r="I731351" i="7"/>
  <c r="I731352" i="7"/>
  <c r="I731353" i="7"/>
  <c r="I731354" i="7"/>
  <c r="I731355" i="7"/>
  <c r="I731356" i="7"/>
  <c r="I731357" i="7"/>
  <c r="I731358" i="7"/>
  <c r="I731359" i="7"/>
  <c r="I731360" i="7"/>
  <c r="I731361" i="7"/>
  <c r="I731362" i="7"/>
  <c r="I731363" i="7"/>
  <c r="I731364" i="7"/>
  <c r="I731365" i="7"/>
  <c r="I731366" i="7"/>
  <c r="I731367" i="7"/>
  <c r="I731368" i="7"/>
  <c r="I731369" i="7"/>
  <c r="I731370" i="7"/>
  <c r="I731371" i="7"/>
  <c r="I731372" i="7"/>
  <c r="I731373" i="7"/>
  <c r="I731374" i="7"/>
  <c r="I731375" i="7"/>
  <c r="I731376" i="7"/>
  <c r="I731377" i="7"/>
  <c r="I731378" i="7"/>
  <c r="I731379" i="7"/>
  <c r="I731380" i="7"/>
  <c r="I731381" i="7"/>
  <c r="I731382" i="7"/>
  <c r="I731383" i="7"/>
  <c r="I731384" i="7"/>
  <c r="I731385" i="7"/>
  <c r="I731386" i="7"/>
  <c r="I731387" i="7"/>
  <c r="I731388" i="7"/>
  <c r="I731389" i="7"/>
  <c r="I731390" i="7"/>
  <c r="I731391" i="7"/>
  <c r="I731392" i="7"/>
  <c r="I731393" i="7"/>
  <c r="I731394" i="7"/>
  <c r="I731395" i="7"/>
  <c r="I731396" i="7"/>
  <c r="I731397" i="7"/>
  <c r="I731398" i="7"/>
  <c r="I731399" i="7"/>
  <c r="I731400" i="7"/>
  <c r="I731401" i="7"/>
  <c r="I731402" i="7"/>
  <c r="I731403" i="7"/>
  <c r="I731404" i="7"/>
  <c r="I731405" i="7"/>
  <c r="I731406" i="7"/>
  <c r="I731407" i="7"/>
  <c r="I731408" i="7"/>
  <c r="I731409" i="7"/>
  <c r="I731410" i="7"/>
  <c r="I731411" i="7"/>
  <c r="I731412" i="7"/>
  <c r="I731413" i="7"/>
  <c r="I731414" i="7"/>
  <c r="I731415" i="7"/>
  <c r="I731416" i="7"/>
  <c r="I731417" i="7"/>
  <c r="I731418" i="7"/>
  <c r="I731419" i="7"/>
  <c r="I731420" i="7"/>
  <c r="I731421" i="7"/>
  <c r="I731422" i="7"/>
  <c r="I731423" i="7"/>
  <c r="I731424" i="7"/>
  <c r="I731425" i="7"/>
  <c r="I731426" i="7"/>
  <c r="I731427" i="7"/>
  <c r="I731428" i="7"/>
  <c r="I731429" i="7"/>
  <c r="I731430" i="7"/>
  <c r="I731431" i="7"/>
  <c r="I731432" i="7"/>
  <c r="I731433" i="7"/>
  <c r="I731434" i="7"/>
  <c r="I731435" i="7"/>
  <c r="I731436" i="7"/>
  <c r="I731437" i="7"/>
  <c r="I731438" i="7"/>
  <c r="I731439" i="7"/>
  <c r="I731440" i="7"/>
  <c r="I731441" i="7"/>
  <c r="I731442" i="7"/>
  <c r="I731443" i="7"/>
  <c r="I731444" i="7"/>
  <c r="I731445" i="7"/>
  <c r="I731446" i="7"/>
  <c r="I731447" i="7"/>
  <c r="I731448" i="7"/>
  <c r="I731449" i="7"/>
  <c r="I731450" i="7"/>
  <c r="I731451" i="7"/>
  <c r="I731452" i="7"/>
  <c r="I731453" i="7"/>
  <c r="I731454" i="7"/>
  <c r="I731455" i="7"/>
  <c r="I731456" i="7"/>
  <c r="I731457" i="7"/>
  <c r="I731458" i="7"/>
  <c r="I731459" i="7"/>
  <c r="I731460" i="7"/>
  <c r="I731461" i="7"/>
  <c r="I731462" i="7"/>
  <c r="I731463" i="7"/>
  <c r="I731464" i="7"/>
  <c r="I731465" i="7"/>
  <c r="I731466" i="7"/>
  <c r="I731467" i="7"/>
  <c r="I731468" i="7"/>
  <c r="I731469" i="7"/>
  <c r="I731470" i="7"/>
  <c r="I731471" i="7"/>
  <c r="I731472" i="7"/>
  <c r="I731473" i="7"/>
  <c r="I731474" i="7"/>
  <c r="I731475" i="7"/>
  <c r="I731476" i="7"/>
  <c r="I731477" i="7"/>
  <c r="I731478" i="7"/>
  <c r="I731479" i="7"/>
  <c r="I731480" i="7"/>
  <c r="I731481" i="7"/>
  <c r="I731482" i="7"/>
  <c r="I731483" i="7"/>
  <c r="I731484" i="7"/>
  <c r="I731485" i="7"/>
  <c r="I731486" i="7"/>
  <c r="I731487" i="7"/>
  <c r="I731488" i="7"/>
  <c r="I731489" i="7"/>
  <c r="I731490" i="7"/>
  <c r="I731491" i="7"/>
  <c r="I731492" i="7"/>
  <c r="I731493" i="7"/>
  <c r="I731494" i="7"/>
  <c r="I731495" i="7"/>
  <c r="I731496" i="7"/>
  <c r="I731497" i="7"/>
  <c r="I731498" i="7"/>
  <c r="I731499" i="7"/>
  <c r="I731500" i="7"/>
  <c r="I731501" i="7"/>
  <c r="I731502" i="7"/>
  <c r="I731503" i="7"/>
  <c r="I731504" i="7"/>
  <c r="I731505" i="7"/>
  <c r="I731506" i="7"/>
  <c r="I731507" i="7"/>
  <c r="I731508" i="7"/>
  <c r="I731509" i="7"/>
  <c r="I731510" i="7"/>
  <c r="I731511" i="7"/>
  <c r="I731512" i="7"/>
  <c r="I731513" i="7"/>
  <c r="I731514" i="7"/>
  <c r="I731515" i="7"/>
  <c r="I731516" i="7"/>
  <c r="I731517" i="7"/>
  <c r="I731518" i="7"/>
  <c r="I731519" i="7"/>
  <c r="I731520" i="7"/>
  <c r="I731521" i="7"/>
  <c r="I731522" i="7"/>
  <c r="I731523" i="7"/>
  <c r="I731524" i="7"/>
  <c r="I731525" i="7"/>
  <c r="I731526" i="7"/>
  <c r="I731527" i="7"/>
  <c r="I731528" i="7"/>
  <c r="I731529" i="7"/>
  <c r="I731530" i="7"/>
  <c r="I731531" i="7"/>
  <c r="I731532" i="7"/>
  <c r="I731533" i="7"/>
  <c r="I731534" i="7"/>
  <c r="I731535" i="7"/>
  <c r="I731536" i="7"/>
  <c r="I731537" i="7"/>
  <c r="I731538" i="7"/>
  <c r="I731539" i="7"/>
  <c r="I731540" i="7"/>
  <c r="I731541" i="7"/>
  <c r="I731542" i="7"/>
  <c r="I731543" i="7"/>
  <c r="I731544" i="7"/>
  <c r="I731545" i="7"/>
  <c r="I731546" i="7"/>
  <c r="I731547" i="7"/>
  <c r="I731548" i="7"/>
  <c r="I731549" i="7"/>
  <c r="I731550" i="7"/>
  <c r="I731551" i="7"/>
  <c r="I731552" i="7"/>
  <c r="I731553" i="7"/>
  <c r="I731554" i="7"/>
  <c r="I731555" i="7"/>
  <c r="I731556" i="7"/>
  <c r="I731557" i="7"/>
  <c r="I731558" i="7"/>
  <c r="I731559" i="7"/>
  <c r="I731560" i="7"/>
  <c r="I731561" i="7"/>
  <c r="I731562" i="7"/>
  <c r="I731563" i="7"/>
  <c r="I731564" i="7"/>
  <c r="I731565" i="7"/>
  <c r="I731566" i="7"/>
  <c r="I731567" i="7"/>
  <c r="I731568" i="7"/>
  <c r="I731569" i="7"/>
  <c r="I731570" i="7"/>
  <c r="I731571" i="7"/>
  <c r="I731572" i="7"/>
  <c r="I731573" i="7"/>
  <c r="I731574" i="7"/>
  <c r="I731575" i="7"/>
  <c r="I731576" i="7"/>
  <c r="I731577" i="7"/>
  <c r="I731578" i="7"/>
  <c r="I731579" i="7"/>
  <c r="I731580" i="7"/>
  <c r="I731581" i="7"/>
  <c r="I731582" i="7"/>
  <c r="I731583" i="7"/>
  <c r="I731584" i="7"/>
  <c r="I731585" i="7"/>
  <c r="I731586" i="7"/>
  <c r="I731587" i="7"/>
  <c r="I731588" i="7"/>
  <c r="I731589" i="7"/>
  <c r="I731590" i="7"/>
  <c r="I731591" i="7"/>
  <c r="I731592" i="7"/>
  <c r="I731593" i="7"/>
  <c r="I731594" i="7"/>
  <c r="I731595" i="7"/>
  <c r="I731596" i="7"/>
  <c r="I731597" i="7"/>
  <c r="I731598" i="7"/>
  <c r="I731599" i="7"/>
  <c r="I731600" i="7"/>
  <c r="I731601" i="7"/>
  <c r="I731602" i="7"/>
  <c r="I731603" i="7"/>
  <c r="I731604" i="7"/>
  <c r="I731605" i="7"/>
  <c r="I731606" i="7"/>
  <c r="I731607" i="7"/>
  <c r="I731608" i="7"/>
  <c r="I731609" i="7"/>
  <c r="I731610" i="7"/>
  <c r="I731611" i="7"/>
  <c r="I731612" i="7"/>
  <c r="I731613" i="7"/>
  <c r="I731614" i="7"/>
  <c r="I731615" i="7"/>
  <c r="I731616" i="7"/>
  <c r="I731617" i="7"/>
  <c r="I731618" i="7"/>
  <c r="I731619" i="7"/>
  <c r="I731620" i="7"/>
  <c r="I731621" i="7"/>
  <c r="I731622" i="7"/>
  <c r="I731623" i="7"/>
  <c r="I731624" i="7"/>
  <c r="I731625" i="7"/>
  <c r="I731626" i="7"/>
  <c r="I731627" i="7"/>
  <c r="I731628" i="7"/>
  <c r="I731629" i="7"/>
  <c r="I731630" i="7"/>
  <c r="I731631" i="7"/>
  <c r="I731632" i="7"/>
  <c r="I731633" i="7"/>
  <c r="I731634" i="7"/>
  <c r="I731635" i="7"/>
  <c r="I731636" i="7"/>
  <c r="I731637" i="7"/>
  <c r="I731638" i="7"/>
  <c r="I731639" i="7"/>
  <c r="I731640" i="7"/>
  <c r="I731641" i="7"/>
  <c r="I731642" i="7"/>
  <c r="I731643" i="7"/>
  <c r="I731644" i="7"/>
  <c r="I731645" i="7"/>
  <c r="I731646" i="7"/>
  <c r="I731647" i="7"/>
  <c r="I731648" i="7"/>
  <c r="I731649" i="7"/>
  <c r="I731650" i="7"/>
  <c r="I731651" i="7"/>
  <c r="I731652" i="7"/>
  <c r="I731653" i="7"/>
  <c r="I731654" i="7"/>
  <c r="I731655" i="7"/>
  <c r="I731656" i="7"/>
  <c r="I731657" i="7"/>
  <c r="I731658" i="7"/>
  <c r="I731659" i="7"/>
  <c r="I731660" i="7"/>
  <c r="I731661" i="7"/>
  <c r="I731662" i="7"/>
  <c r="I731663" i="7"/>
  <c r="I731664" i="7"/>
  <c r="I731665" i="7"/>
  <c r="I731666" i="7"/>
  <c r="I731667" i="7"/>
  <c r="I731668" i="7"/>
  <c r="I731669" i="7"/>
  <c r="I731670" i="7"/>
  <c r="I731671" i="7"/>
  <c r="I731672" i="7"/>
  <c r="I731673" i="7"/>
  <c r="I731674" i="7"/>
  <c r="I731675" i="7"/>
  <c r="I731676" i="7"/>
  <c r="I731677" i="7"/>
  <c r="I731678" i="7"/>
  <c r="I731679" i="7"/>
  <c r="I731680" i="7"/>
  <c r="I731681" i="7"/>
  <c r="I731682" i="7"/>
  <c r="I731683" i="7"/>
  <c r="I731684" i="7"/>
  <c r="I731685" i="7"/>
  <c r="I731686" i="7"/>
  <c r="I731687" i="7"/>
  <c r="I731688" i="7"/>
  <c r="I731689" i="7"/>
  <c r="I731690" i="7"/>
  <c r="I731691" i="7"/>
  <c r="I731692" i="7"/>
  <c r="I731693" i="7"/>
  <c r="I731694" i="7"/>
  <c r="I731695" i="7"/>
  <c r="I731696" i="7"/>
  <c r="I731697" i="7"/>
  <c r="I731698" i="7"/>
  <c r="I731699" i="7"/>
  <c r="I731700" i="7"/>
  <c r="I731701" i="7"/>
  <c r="I731702" i="7"/>
  <c r="I731703" i="7"/>
  <c r="I731704" i="7"/>
  <c r="I731705" i="7"/>
  <c r="I731706" i="7"/>
  <c r="I731707" i="7"/>
  <c r="I731708" i="7"/>
  <c r="I731709" i="7"/>
  <c r="I731710" i="7"/>
  <c r="I731711" i="7"/>
  <c r="I731712" i="7"/>
  <c r="I731713" i="7"/>
  <c r="I731714" i="7"/>
  <c r="I731715" i="7"/>
  <c r="I731716" i="7"/>
  <c r="I731717" i="7"/>
  <c r="I731718" i="7"/>
  <c r="I731719" i="7"/>
  <c r="I731720" i="7"/>
  <c r="I731721" i="7"/>
  <c r="I731722" i="7"/>
  <c r="I731723" i="7"/>
  <c r="I731724" i="7"/>
  <c r="I731725" i="7"/>
  <c r="I731726" i="7"/>
  <c r="I731727" i="7"/>
  <c r="I731728" i="7"/>
  <c r="I731729" i="7"/>
  <c r="I731730" i="7"/>
  <c r="I731731" i="7"/>
  <c r="I731732" i="7"/>
  <c r="I731733" i="7"/>
  <c r="I731734" i="7"/>
  <c r="I731735" i="7"/>
  <c r="I731736" i="7"/>
  <c r="I731737" i="7"/>
  <c r="I731738" i="7"/>
  <c r="I731739" i="7"/>
  <c r="I731740" i="7"/>
  <c r="I731741" i="7"/>
  <c r="I731742" i="7"/>
  <c r="I731743" i="7"/>
  <c r="I731744" i="7"/>
  <c r="I731745" i="7"/>
  <c r="I731746" i="7"/>
  <c r="I731747" i="7"/>
  <c r="I731748" i="7"/>
  <c r="I731749" i="7"/>
  <c r="I731750" i="7"/>
  <c r="I731751" i="7"/>
  <c r="I731752" i="7"/>
  <c r="I731753" i="7"/>
  <c r="I731754" i="7"/>
  <c r="I731755" i="7"/>
  <c r="I731756" i="7"/>
  <c r="I731757" i="7"/>
  <c r="I731758" i="7"/>
  <c r="I731759" i="7"/>
  <c r="I731760" i="7"/>
  <c r="I731761" i="7"/>
  <c r="I731762" i="7"/>
  <c r="I731763" i="7"/>
  <c r="I731764" i="7"/>
  <c r="I731765" i="7"/>
  <c r="I731766" i="7"/>
  <c r="I731767" i="7"/>
  <c r="I731768" i="7"/>
  <c r="I731769" i="7"/>
  <c r="I731770" i="7"/>
  <c r="I731771" i="7"/>
  <c r="I731772" i="7"/>
  <c r="I731773" i="7"/>
  <c r="I731774" i="7"/>
  <c r="I731775" i="7"/>
  <c r="I731776" i="7"/>
  <c r="I731777" i="7"/>
  <c r="I731778" i="7"/>
  <c r="I731779" i="7"/>
  <c r="I731780" i="7"/>
  <c r="I731781" i="7"/>
  <c r="I731782" i="7"/>
  <c r="I731783" i="7"/>
  <c r="I731784" i="7"/>
  <c r="I731785" i="7"/>
  <c r="I731786" i="7"/>
  <c r="I731787" i="7"/>
  <c r="I731788" i="7"/>
  <c r="I731789" i="7"/>
  <c r="I731790" i="7"/>
  <c r="I731791" i="7"/>
  <c r="I731792" i="7"/>
  <c r="I731793" i="7"/>
  <c r="I731794" i="7"/>
  <c r="I731795" i="7"/>
  <c r="I731796" i="7"/>
  <c r="I731797" i="7"/>
  <c r="I731798" i="7"/>
  <c r="I731799" i="7"/>
  <c r="I731800" i="7"/>
  <c r="I731801" i="7"/>
  <c r="I731802" i="7"/>
  <c r="I731803" i="7"/>
  <c r="I731804" i="7"/>
  <c r="I731805" i="7"/>
  <c r="I731806" i="7"/>
  <c r="I731807" i="7"/>
  <c r="I731808" i="7"/>
  <c r="I731809" i="7"/>
  <c r="I731810" i="7"/>
  <c r="I731811" i="7"/>
  <c r="I731812" i="7"/>
  <c r="I731813" i="7"/>
  <c r="I731814" i="7"/>
  <c r="I731815" i="7"/>
  <c r="I731816" i="7"/>
  <c r="I731817" i="7"/>
  <c r="I731818" i="7"/>
  <c r="I731819" i="7"/>
  <c r="I731820" i="7"/>
  <c r="I731821" i="7"/>
  <c r="I731822" i="7"/>
  <c r="I731823" i="7"/>
  <c r="I731824" i="7"/>
  <c r="I731825" i="7"/>
  <c r="I731826" i="7"/>
  <c r="I731827" i="7"/>
  <c r="I731828" i="7"/>
  <c r="I731829" i="7"/>
  <c r="I731830" i="7"/>
  <c r="I731831" i="7"/>
  <c r="I731832" i="7"/>
  <c r="I731833" i="7"/>
  <c r="I731834" i="7"/>
  <c r="I731835" i="7"/>
  <c r="I731836" i="7"/>
  <c r="I731837" i="7"/>
  <c r="I731838" i="7"/>
  <c r="I731839" i="7"/>
  <c r="I731840" i="7"/>
  <c r="I731841" i="7"/>
  <c r="I731842" i="7"/>
  <c r="I731843" i="7"/>
  <c r="I731844" i="7"/>
  <c r="I731845" i="7"/>
  <c r="I731846" i="7"/>
  <c r="I731847" i="7"/>
  <c r="I731848" i="7"/>
  <c r="I731849" i="7"/>
  <c r="I731850" i="7"/>
  <c r="I731851" i="7"/>
  <c r="I731852" i="7"/>
  <c r="I731853" i="7"/>
  <c r="I731854" i="7"/>
  <c r="I731855" i="7"/>
  <c r="I731856" i="7"/>
  <c r="I731857" i="7"/>
  <c r="I731858" i="7"/>
  <c r="I731859" i="7"/>
  <c r="I731860" i="7"/>
  <c r="I731861" i="7"/>
  <c r="I731862" i="7"/>
  <c r="I731863" i="7"/>
  <c r="I731864" i="7"/>
  <c r="I731865" i="7"/>
  <c r="I731866" i="7"/>
  <c r="I731867" i="7"/>
  <c r="I731868" i="7"/>
  <c r="I731869" i="7"/>
  <c r="I731870" i="7"/>
  <c r="I731871" i="7"/>
  <c r="I731872" i="7"/>
  <c r="I731873" i="7"/>
  <c r="I731874" i="7"/>
  <c r="I731875" i="7"/>
  <c r="I731876" i="7"/>
  <c r="I731877" i="7"/>
  <c r="I731878" i="7"/>
  <c r="I731879" i="7"/>
  <c r="I731880" i="7"/>
  <c r="I731881" i="7"/>
  <c r="I731882" i="7"/>
  <c r="I731883" i="7"/>
  <c r="I731884" i="7"/>
  <c r="I731885" i="7"/>
  <c r="I731886" i="7"/>
  <c r="I731887" i="7"/>
  <c r="I731888" i="7"/>
  <c r="I731889" i="7"/>
  <c r="I731890" i="7"/>
  <c r="I731891" i="7"/>
  <c r="I731892" i="7"/>
  <c r="I731893" i="7"/>
  <c r="I731894" i="7"/>
  <c r="I731895" i="7"/>
  <c r="I731896" i="7"/>
  <c r="I731897" i="7"/>
  <c r="I731898" i="7"/>
  <c r="I731899" i="7"/>
  <c r="I731900" i="7"/>
  <c r="I731901" i="7"/>
  <c r="I731902" i="7"/>
  <c r="I731903" i="7"/>
  <c r="I731904" i="7"/>
  <c r="I731905" i="7"/>
  <c r="I731906" i="7"/>
  <c r="I731907" i="7"/>
  <c r="I731908" i="7"/>
  <c r="I731909" i="7"/>
  <c r="I731910" i="7"/>
  <c r="I731911" i="7"/>
  <c r="I731912" i="7"/>
  <c r="I731913" i="7"/>
  <c r="I731914" i="7"/>
  <c r="I731915" i="7"/>
  <c r="I731916" i="7"/>
  <c r="I731917" i="7"/>
  <c r="I731918" i="7"/>
  <c r="I731919" i="7"/>
  <c r="I731920" i="7"/>
  <c r="I731921" i="7"/>
  <c r="I731922" i="7"/>
  <c r="I731923" i="7"/>
  <c r="I731924" i="7"/>
  <c r="I731925" i="7"/>
  <c r="I731926" i="7"/>
  <c r="I731927" i="7"/>
  <c r="I731928" i="7"/>
  <c r="I731929" i="7"/>
  <c r="I731930" i="7"/>
  <c r="I731931" i="7"/>
  <c r="I731932" i="7"/>
  <c r="I731933" i="7"/>
  <c r="I731934" i="7"/>
  <c r="I731935" i="7"/>
  <c r="I731936" i="7"/>
  <c r="I731937" i="7"/>
  <c r="I731938" i="7"/>
  <c r="I731939" i="7"/>
  <c r="I731940" i="7"/>
  <c r="I731941" i="7"/>
  <c r="I731942" i="7"/>
  <c r="I731943" i="7"/>
  <c r="I731944" i="7"/>
  <c r="I731945" i="7"/>
  <c r="I731946" i="7"/>
  <c r="I731947" i="7"/>
  <c r="I731948" i="7"/>
  <c r="I731949" i="7"/>
  <c r="I731950" i="7"/>
  <c r="I731951" i="7"/>
  <c r="I731952" i="7"/>
  <c r="I731953" i="7"/>
  <c r="I731954" i="7"/>
  <c r="I731955" i="7"/>
  <c r="I731956" i="7"/>
  <c r="I731957" i="7"/>
  <c r="I731958" i="7"/>
  <c r="I731959" i="7"/>
  <c r="I731960" i="7"/>
  <c r="I731961" i="7"/>
  <c r="I731962" i="7"/>
  <c r="I731963" i="7"/>
  <c r="I731964" i="7"/>
  <c r="I731965" i="7"/>
  <c r="I731966" i="7"/>
  <c r="I731967" i="7"/>
  <c r="I731968" i="7"/>
  <c r="I731969" i="7"/>
  <c r="I731970" i="7"/>
  <c r="I731971" i="7"/>
  <c r="I731972" i="7"/>
  <c r="I731973" i="7"/>
  <c r="I731974" i="7"/>
  <c r="I731975" i="7"/>
  <c r="I731976" i="7"/>
  <c r="I731977" i="7"/>
  <c r="I731978" i="7"/>
  <c r="I731979" i="7"/>
  <c r="I731980" i="7"/>
  <c r="I731981" i="7"/>
  <c r="I731982" i="7"/>
  <c r="I731983" i="7"/>
  <c r="I731984" i="7"/>
  <c r="I731985" i="7"/>
  <c r="I731986" i="7"/>
  <c r="I731987" i="7"/>
  <c r="I731988" i="7"/>
  <c r="I731989" i="7"/>
  <c r="I731990" i="7"/>
  <c r="I731991" i="7"/>
  <c r="I731992" i="7"/>
  <c r="I731993" i="7"/>
  <c r="I731994" i="7"/>
  <c r="I731995" i="7"/>
  <c r="I731996" i="7"/>
  <c r="I731997" i="7"/>
  <c r="I731998" i="7"/>
  <c r="I731999" i="7"/>
  <c r="I732000" i="7"/>
  <c r="I732001" i="7"/>
  <c r="I732002" i="7"/>
  <c r="I732003" i="7"/>
  <c r="I732004" i="7"/>
  <c r="I732005" i="7"/>
  <c r="I732006" i="7"/>
  <c r="I732007" i="7"/>
  <c r="I732008" i="7"/>
  <c r="I732009" i="7"/>
  <c r="I732010" i="7"/>
  <c r="I732011" i="7"/>
  <c r="I732012" i="7"/>
  <c r="I732013" i="7"/>
  <c r="I732014" i="7"/>
  <c r="I732015" i="7"/>
  <c r="I732016" i="7"/>
  <c r="I732017" i="7"/>
  <c r="I732018" i="7"/>
  <c r="I732019" i="7"/>
  <c r="I732020" i="7"/>
  <c r="I732021" i="7"/>
  <c r="I732022" i="7"/>
  <c r="I732023" i="7"/>
  <c r="I732024" i="7"/>
  <c r="I732025" i="7"/>
  <c r="I732026" i="7"/>
  <c r="I732027" i="7"/>
  <c r="I732028" i="7"/>
  <c r="I732029" i="7"/>
  <c r="I732030" i="7"/>
  <c r="I732031" i="7"/>
  <c r="I732032" i="7"/>
  <c r="I732033" i="7"/>
  <c r="I732034" i="7"/>
  <c r="I732035" i="7"/>
  <c r="I732036" i="7"/>
  <c r="I732037" i="7"/>
  <c r="I732038" i="7"/>
  <c r="I732039" i="7"/>
  <c r="I732040" i="7"/>
  <c r="I732041" i="7"/>
  <c r="I732042" i="7"/>
  <c r="I732043" i="7"/>
  <c r="I732044" i="7"/>
  <c r="I732045" i="7"/>
  <c r="I732046" i="7"/>
  <c r="I732047" i="7"/>
  <c r="I732048" i="7"/>
  <c r="I732049" i="7"/>
  <c r="I732050" i="7"/>
  <c r="I732051" i="7"/>
  <c r="I732052" i="7"/>
  <c r="I732053" i="7"/>
  <c r="I732054" i="7"/>
  <c r="I732055" i="7"/>
  <c r="I732056" i="7"/>
  <c r="I732057" i="7"/>
  <c r="I732058" i="7"/>
  <c r="I732059" i="7"/>
  <c r="I732060" i="7"/>
  <c r="I732061" i="7"/>
  <c r="I732062" i="7"/>
  <c r="I732063" i="7"/>
  <c r="I732064" i="7"/>
  <c r="I732065" i="7"/>
  <c r="I732066" i="7"/>
  <c r="I732067" i="7"/>
  <c r="I732068" i="7"/>
  <c r="I732069" i="7"/>
  <c r="I732070" i="7"/>
  <c r="I732071" i="7"/>
  <c r="I732072" i="7"/>
  <c r="I732073" i="7"/>
  <c r="I732074" i="7"/>
  <c r="I732075" i="7"/>
  <c r="I732076" i="7"/>
  <c r="I732077" i="7"/>
  <c r="I732078" i="7"/>
  <c r="I732079" i="7"/>
  <c r="I732080" i="7"/>
  <c r="I732081" i="7"/>
  <c r="I732082" i="7"/>
  <c r="I732083" i="7"/>
  <c r="I732084" i="7"/>
  <c r="I732085" i="7"/>
  <c r="I732086" i="7"/>
  <c r="I732087" i="7"/>
  <c r="I732088" i="7"/>
  <c r="I732089" i="7"/>
  <c r="I732090" i="7"/>
  <c r="I732091" i="7"/>
  <c r="I732092" i="7"/>
  <c r="I732093" i="7"/>
  <c r="I732094" i="7"/>
  <c r="I732095" i="7"/>
  <c r="I732096" i="7"/>
  <c r="I732097" i="7"/>
  <c r="I732098" i="7"/>
  <c r="I732099" i="7"/>
  <c r="I732100" i="7"/>
  <c r="I732101" i="7"/>
  <c r="I732102" i="7"/>
  <c r="I732103" i="7"/>
  <c r="I732104" i="7"/>
  <c r="I732105" i="7"/>
  <c r="I732106" i="7"/>
  <c r="I732107" i="7"/>
  <c r="I732108" i="7"/>
  <c r="I732109" i="7"/>
  <c r="I732110" i="7"/>
  <c r="I732111" i="7"/>
  <c r="I732112" i="7"/>
  <c r="I732113" i="7"/>
  <c r="I732114" i="7"/>
  <c r="I732115" i="7"/>
  <c r="I732116" i="7"/>
  <c r="I732117" i="7"/>
  <c r="I732118" i="7"/>
  <c r="I732119" i="7"/>
  <c r="I732120" i="7"/>
  <c r="I732121" i="7"/>
  <c r="I732122" i="7"/>
  <c r="I732123" i="7"/>
  <c r="I732124" i="7"/>
  <c r="I732125" i="7"/>
  <c r="I732126" i="7"/>
  <c r="I732127" i="7"/>
  <c r="I732128" i="7"/>
  <c r="I732129" i="7"/>
  <c r="I732130" i="7"/>
  <c r="I732131" i="7"/>
  <c r="I732132" i="7"/>
  <c r="I732133" i="7"/>
  <c r="I732134" i="7"/>
  <c r="I732135" i="7"/>
  <c r="I732136" i="7"/>
  <c r="I732137" i="7"/>
  <c r="I732138" i="7"/>
  <c r="I732139" i="7"/>
  <c r="I732140" i="7"/>
  <c r="I732141" i="7"/>
  <c r="I732142" i="7"/>
  <c r="I732143" i="7"/>
  <c r="I732144" i="7"/>
  <c r="I732145" i="7"/>
  <c r="I732146" i="7"/>
  <c r="I732147" i="7"/>
  <c r="I732148" i="7"/>
  <c r="I732149" i="7"/>
  <c r="I732150" i="7"/>
  <c r="I732151" i="7"/>
  <c r="I732152" i="7"/>
  <c r="I732153" i="7"/>
  <c r="I732154" i="7"/>
  <c r="I732155" i="7"/>
  <c r="I732156" i="7"/>
  <c r="I732157" i="7"/>
  <c r="I732158" i="7"/>
  <c r="I732159" i="7"/>
  <c r="I732160" i="7"/>
  <c r="I732161" i="7"/>
  <c r="I732162" i="7"/>
  <c r="I732163" i="7"/>
  <c r="I732164" i="7"/>
  <c r="I732165" i="7"/>
  <c r="I732166" i="7"/>
  <c r="I732167" i="7"/>
  <c r="I732168" i="7"/>
  <c r="I732169" i="7"/>
  <c r="I732170" i="7"/>
  <c r="I732171" i="7"/>
  <c r="I732172" i="7"/>
  <c r="I732173" i="7"/>
  <c r="I732174" i="7"/>
  <c r="I732175" i="7"/>
  <c r="I732176" i="7"/>
  <c r="I732177" i="7"/>
  <c r="I732178" i="7"/>
  <c r="I732179" i="7"/>
  <c r="I732180" i="7"/>
  <c r="I732181" i="7"/>
  <c r="I732182" i="7"/>
  <c r="I732183" i="7"/>
  <c r="I732184" i="7"/>
  <c r="I732185" i="7"/>
  <c r="I732186" i="7"/>
  <c r="I732187" i="7"/>
  <c r="I732188" i="7"/>
  <c r="I732189" i="7"/>
  <c r="I732190" i="7"/>
  <c r="I732191" i="7"/>
  <c r="I732192" i="7"/>
  <c r="I732193" i="7"/>
  <c r="I732194" i="7"/>
  <c r="I732195" i="7"/>
  <c r="I732196" i="7"/>
  <c r="I732197" i="7"/>
  <c r="I732198" i="7"/>
  <c r="I732199" i="7"/>
  <c r="I732200" i="7"/>
  <c r="I732201" i="7"/>
  <c r="I732202" i="7"/>
  <c r="I732203" i="7"/>
  <c r="I732204" i="7"/>
  <c r="I732205" i="7"/>
  <c r="I732206" i="7"/>
  <c r="I732207" i="7"/>
  <c r="I732208" i="7"/>
  <c r="I732209" i="7"/>
  <c r="I732210" i="7"/>
  <c r="I732211" i="7"/>
  <c r="I732212" i="7"/>
  <c r="I732213" i="7"/>
  <c r="I732214" i="7"/>
  <c r="I732215" i="7"/>
  <c r="I732216" i="7"/>
  <c r="I732217" i="7"/>
  <c r="I732218" i="7"/>
  <c r="I732219" i="7"/>
  <c r="I732220" i="7"/>
  <c r="I732221" i="7"/>
  <c r="I732222" i="7"/>
  <c r="I732223" i="7"/>
  <c r="I732224" i="7"/>
  <c r="I732225" i="7"/>
  <c r="I732226" i="7"/>
  <c r="I732227" i="7"/>
  <c r="I732228" i="7"/>
  <c r="I732229" i="7"/>
  <c r="I732230" i="7"/>
  <c r="I732231" i="7"/>
  <c r="I732232" i="7"/>
  <c r="I732233" i="7"/>
  <c r="I732234" i="7"/>
  <c r="I732235" i="7"/>
  <c r="I732236" i="7"/>
  <c r="I732237" i="7"/>
  <c r="I732238" i="7"/>
  <c r="I732239" i="7"/>
  <c r="I732240" i="7"/>
  <c r="I732241" i="7"/>
  <c r="I732242" i="7"/>
  <c r="I732243" i="7"/>
  <c r="I732244" i="7"/>
  <c r="I732245" i="7"/>
  <c r="I732246" i="7"/>
  <c r="I732247" i="7"/>
  <c r="I732248" i="7"/>
  <c r="I732249" i="7"/>
  <c r="I732250" i="7"/>
  <c r="I732251" i="7"/>
  <c r="I732252" i="7"/>
  <c r="I732253" i="7"/>
  <c r="I732254" i="7"/>
  <c r="I732255" i="7"/>
  <c r="I732256" i="7"/>
  <c r="I732257" i="7"/>
  <c r="I732258" i="7"/>
  <c r="I732259" i="7"/>
  <c r="I732260" i="7"/>
  <c r="I732261" i="7"/>
  <c r="I732262" i="7"/>
  <c r="I732263" i="7"/>
  <c r="I732264" i="7"/>
  <c r="I732265" i="7"/>
  <c r="I732266" i="7"/>
  <c r="I732267" i="7"/>
  <c r="I732268" i="7"/>
  <c r="I732269" i="7"/>
  <c r="I732270" i="7"/>
  <c r="I732271" i="7"/>
  <c r="I732272" i="7"/>
  <c r="I732273" i="7"/>
  <c r="I732274" i="7"/>
  <c r="I732275" i="7"/>
  <c r="I732276" i="7"/>
  <c r="I732277" i="7"/>
  <c r="I732278" i="7"/>
  <c r="I732279" i="7"/>
  <c r="I732280" i="7"/>
  <c r="I732281" i="7"/>
  <c r="I732282" i="7"/>
  <c r="I732283" i="7"/>
  <c r="I732284" i="7"/>
  <c r="I732285" i="7"/>
  <c r="I732286" i="7"/>
  <c r="I732287" i="7"/>
  <c r="I732288" i="7"/>
  <c r="I732289" i="7"/>
  <c r="I732290" i="7"/>
  <c r="I732291" i="7"/>
  <c r="I732292" i="7"/>
  <c r="I732293" i="7"/>
  <c r="I732294" i="7"/>
  <c r="I732295" i="7"/>
  <c r="I732296" i="7"/>
  <c r="I732297" i="7"/>
  <c r="I732298" i="7"/>
  <c r="I732299" i="7"/>
  <c r="I732300" i="7"/>
  <c r="I732301" i="7"/>
  <c r="I732302" i="7"/>
  <c r="I732303" i="7"/>
  <c r="I732304" i="7"/>
  <c r="I732305" i="7"/>
  <c r="I732306" i="7"/>
  <c r="I732307" i="7"/>
  <c r="I732308" i="7"/>
  <c r="I732309" i="7"/>
  <c r="I732310" i="7"/>
  <c r="I732311" i="7"/>
  <c r="I732312" i="7"/>
  <c r="I732313" i="7"/>
  <c r="I732314" i="7"/>
  <c r="I732315" i="7"/>
  <c r="I732316" i="7"/>
  <c r="I732317" i="7"/>
  <c r="I732318" i="7"/>
  <c r="I732319" i="7"/>
  <c r="I732320" i="7"/>
  <c r="I732321" i="7"/>
  <c r="I732322" i="7"/>
  <c r="I732323" i="7"/>
  <c r="I732324" i="7"/>
  <c r="I732325" i="7"/>
  <c r="I732326" i="7"/>
  <c r="I732327" i="7"/>
  <c r="I732328" i="7"/>
  <c r="I732329" i="7"/>
  <c r="I732330" i="7"/>
  <c r="I732331" i="7"/>
  <c r="I732332" i="7"/>
  <c r="I732333" i="7"/>
  <c r="I732334" i="7"/>
  <c r="I732335" i="7"/>
  <c r="I732336" i="7"/>
  <c r="I732337" i="7"/>
  <c r="I732338" i="7"/>
  <c r="I732339" i="7"/>
  <c r="I732340" i="7"/>
  <c r="I732341" i="7"/>
  <c r="I732342" i="7"/>
  <c r="I732343" i="7"/>
  <c r="I732344" i="7"/>
  <c r="I732345" i="7"/>
  <c r="I732346" i="7"/>
  <c r="I732347" i="7"/>
  <c r="I732348" i="7"/>
  <c r="I732349" i="7"/>
  <c r="I732350" i="7"/>
  <c r="I732351" i="7"/>
  <c r="I732352" i="7"/>
  <c r="I732353" i="7"/>
  <c r="I732354" i="7"/>
  <c r="I732355" i="7"/>
  <c r="I732356" i="7"/>
  <c r="I732357" i="7"/>
  <c r="I732358" i="7"/>
  <c r="I732359" i="7"/>
  <c r="I732360" i="7"/>
  <c r="I732361" i="7"/>
  <c r="I732362" i="7"/>
  <c r="I732363" i="7"/>
  <c r="I732364" i="7"/>
  <c r="I732365" i="7"/>
  <c r="I732366" i="7"/>
  <c r="I732367" i="7"/>
  <c r="I732368" i="7"/>
  <c r="I732369" i="7"/>
  <c r="I732370" i="7"/>
  <c r="I732371" i="7"/>
  <c r="I732372" i="7"/>
  <c r="I732373" i="7"/>
  <c r="I732374" i="7"/>
  <c r="I732375" i="7"/>
  <c r="I732376" i="7"/>
  <c r="I732377" i="7"/>
  <c r="I732378" i="7"/>
  <c r="I732379" i="7"/>
  <c r="I732380" i="7"/>
  <c r="I732381" i="7"/>
  <c r="I732382" i="7"/>
  <c r="I732383" i="7"/>
  <c r="I732384" i="7"/>
  <c r="I732385" i="7"/>
  <c r="I732386" i="7"/>
  <c r="I732387" i="7"/>
  <c r="I732388" i="7"/>
  <c r="I732389" i="7"/>
  <c r="I732390" i="7"/>
  <c r="I732391" i="7"/>
  <c r="I732392" i="7"/>
  <c r="I732393" i="7"/>
  <c r="I732394" i="7"/>
  <c r="I732395" i="7"/>
  <c r="I732396" i="7"/>
  <c r="I732397" i="7"/>
  <c r="I732398" i="7"/>
  <c r="I732399" i="7"/>
  <c r="I732400" i="7"/>
  <c r="I732401" i="7"/>
  <c r="I732402" i="7"/>
  <c r="I732403" i="7"/>
  <c r="I732404" i="7"/>
  <c r="I732405" i="7"/>
  <c r="I732406" i="7"/>
  <c r="I732407" i="7"/>
  <c r="I732408" i="7"/>
  <c r="I732409" i="7"/>
  <c r="I732410" i="7"/>
  <c r="I732411" i="7"/>
  <c r="I732412" i="7"/>
  <c r="I732413" i="7"/>
  <c r="I732414" i="7"/>
  <c r="I732415" i="7"/>
  <c r="I732416" i="7"/>
  <c r="I732417" i="7"/>
  <c r="I732418" i="7"/>
  <c r="I732419" i="7"/>
  <c r="I732420" i="7"/>
  <c r="I732421" i="7"/>
  <c r="I732422" i="7"/>
  <c r="I732423" i="7"/>
  <c r="I732424" i="7"/>
  <c r="I732425" i="7"/>
  <c r="I732426" i="7"/>
  <c r="I732427" i="7"/>
  <c r="I732428" i="7"/>
  <c r="I732429" i="7"/>
  <c r="I732430" i="7"/>
  <c r="I732431" i="7"/>
  <c r="I732432" i="7"/>
  <c r="I732433" i="7"/>
  <c r="I732434" i="7"/>
  <c r="I732435" i="7"/>
  <c r="I732436" i="7"/>
  <c r="I732437" i="7"/>
  <c r="I732438" i="7"/>
  <c r="I732439" i="7"/>
  <c r="I732440" i="7"/>
  <c r="I732441" i="7"/>
  <c r="I732442" i="7"/>
  <c r="I732443" i="7"/>
  <c r="I732444" i="7"/>
  <c r="I732445" i="7"/>
  <c r="I732446" i="7"/>
  <c r="I732447" i="7"/>
  <c r="I732448" i="7"/>
  <c r="I732449" i="7"/>
  <c r="I732450" i="7"/>
  <c r="I732451" i="7"/>
  <c r="I732452" i="7"/>
  <c r="I732453" i="7"/>
  <c r="I732454" i="7"/>
  <c r="I732455" i="7"/>
  <c r="I732456" i="7"/>
  <c r="I732457" i="7"/>
  <c r="I732458" i="7"/>
  <c r="I732459" i="7"/>
  <c r="I732460" i="7"/>
  <c r="I732461" i="7"/>
  <c r="I732462" i="7"/>
  <c r="I732463" i="7"/>
  <c r="I732464" i="7"/>
  <c r="I732465" i="7"/>
  <c r="I732466" i="7"/>
  <c r="I732467" i="7"/>
  <c r="I732468" i="7"/>
  <c r="I732469" i="7"/>
  <c r="I732470" i="7"/>
  <c r="I732471" i="7"/>
  <c r="I732472" i="7"/>
  <c r="I732473" i="7"/>
  <c r="I732474" i="7"/>
  <c r="I732475" i="7"/>
  <c r="I732476" i="7"/>
  <c r="I732477" i="7"/>
  <c r="I732478" i="7"/>
  <c r="I732479" i="7"/>
  <c r="I732480" i="7"/>
  <c r="I732481" i="7"/>
  <c r="I732482" i="7"/>
  <c r="I732483" i="7"/>
  <c r="I732484" i="7"/>
  <c r="I732485" i="7"/>
  <c r="I732486" i="7"/>
  <c r="I732487" i="7"/>
  <c r="I732488" i="7"/>
  <c r="I732489" i="7"/>
  <c r="I732490" i="7"/>
  <c r="I732491" i="7"/>
  <c r="I732492" i="7"/>
  <c r="I732493" i="7"/>
  <c r="I732494" i="7"/>
  <c r="I732495" i="7"/>
  <c r="I732496" i="7"/>
  <c r="I732497" i="7"/>
  <c r="I732498" i="7"/>
  <c r="I732499" i="7"/>
  <c r="I732500" i="7"/>
  <c r="I732501" i="7"/>
  <c r="I732502" i="7"/>
  <c r="I732503" i="7"/>
  <c r="I732504" i="7"/>
  <c r="I732505" i="7"/>
  <c r="I732506" i="7"/>
  <c r="I732507" i="7"/>
  <c r="I732508" i="7"/>
  <c r="I732509" i="7"/>
  <c r="I732510" i="7"/>
  <c r="I732511" i="7"/>
  <c r="I732512" i="7"/>
  <c r="I732513" i="7"/>
  <c r="I732514" i="7"/>
  <c r="I732515" i="7"/>
  <c r="I732516" i="7"/>
  <c r="I732517" i="7"/>
  <c r="I732518" i="7"/>
  <c r="I732519" i="7"/>
  <c r="I732520" i="7"/>
  <c r="I732521" i="7"/>
  <c r="I732522" i="7"/>
  <c r="I732523" i="7"/>
  <c r="I732524" i="7"/>
  <c r="I732525" i="7"/>
  <c r="I732526" i="7"/>
  <c r="I732527" i="7"/>
  <c r="I732528" i="7"/>
  <c r="I732529" i="7"/>
  <c r="I732530" i="7"/>
  <c r="I732531" i="7"/>
  <c r="I732532" i="7"/>
  <c r="I732533" i="7"/>
  <c r="I732534" i="7"/>
  <c r="I732535" i="7"/>
  <c r="I732536" i="7"/>
  <c r="I732537" i="7"/>
  <c r="I732538" i="7"/>
  <c r="I732539" i="7"/>
  <c r="I732540" i="7"/>
  <c r="I732541" i="7"/>
  <c r="I732542" i="7"/>
  <c r="I732543" i="7"/>
  <c r="I732544" i="7"/>
  <c r="I732545" i="7"/>
  <c r="I732546" i="7"/>
  <c r="I732547" i="7"/>
  <c r="I732548" i="7"/>
  <c r="I732549" i="7"/>
  <c r="I732550" i="7"/>
  <c r="I732551" i="7"/>
  <c r="I732552" i="7"/>
  <c r="I732553" i="7"/>
  <c r="I732554" i="7"/>
  <c r="I732555" i="7"/>
  <c r="I732556" i="7"/>
  <c r="I732557" i="7"/>
  <c r="I732558" i="7"/>
  <c r="I732559" i="7"/>
  <c r="I732560" i="7"/>
  <c r="I732561" i="7"/>
  <c r="I732562" i="7"/>
  <c r="I732563" i="7"/>
  <c r="I732564" i="7"/>
  <c r="I732565" i="7"/>
  <c r="I732566" i="7"/>
  <c r="I732567" i="7"/>
  <c r="I732568" i="7"/>
  <c r="I732569" i="7"/>
  <c r="I732570" i="7"/>
  <c r="I732571" i="7"/>
  <c r="I732572" i="7"/>
  <c r="I732573" i="7"/>
  <c r="I732574" i="7"/>
  <c r="I732575" i="7"/>
  <c r="I732576" i="7"/>
  <c r="I732577" i="7"/>
  <c r="I732578" i="7"/>
  <c r="I732579" i="7"/>
  <c r="I732580" i="7"/>
  <c r="I732581" i="7"/>
  <c r="I732582" i="7"/>
  <c r="I732583" i="7"/>
  <c r="I732584" i="7"/>
  <c r="I732585" i="7"/>
  <c r="I732586" i="7"/>
  <c r="I732587" i="7"/>
  <c r="I732588" i="7"/>
  <c r="I732589" i="7"/>
  <c r="I732590" i="7"/>
  <c r="I732591" i="7"/>
  <c r="I732592" i="7"/>
  <c r="I732593" i="7"/>
  <c r="I732594" i="7"/>
  <c r="I732595" i="7"/>
  <c r="I732596" i="7"/>
  <c r="I732597" i="7"/>
  <c r="I732598" i="7"/>
  <c r="I732599" i="7"/>
  <c r="I732600" i="7"/>
  <c r="I732601" i="7"/>
  <c r="I732602" i="7"/>
  <c r="I732603" i="7"/>
  <c r="I732604" i="7"/>
  <c r="I732605" i="7"/>
  <c r="I732606" i="7"/>
  <c r="I732607" i="7"/>
  <c r="I732608" i="7"/>
  <c r="I732609" i="7"/>
  <c r="I732610" i="7"/>
  <c r="I732611" i="7"/>
  <c r="I732612" i="7"/>
  <c r="I732613" i="7"/>
  <c r="I732614" i="7"/>
  <c r="I732615" i="7"/>
  <c r="I732616" i="7"/>
  <c r="I732617" i="7"/>
  <c r="I732618" i="7"/>
  <c r="I732619" i="7"/>
  <c r="I732620" i="7"/>
  <c r="I732621" i="7"/>
  <c r="I732622" i="7"/>
  <c r="I732623" i="7"/>
  <c r="I732624" i="7"/>
  <c r="I732625" i="7"/>
  <c r="I732626" i="7"/>
  <c r="I732627" i="7"/>
  <c r="I732628" i="7"/>
  <c r="I732629" i="7"/>
  <c r="I732630" i="7"/>
  <c r="I732631" i="7"/>
  <c r="I732632" i="7"/>
  <c r="I732633" i="7"/>
  <c r="I732634" i="7"/>
  <c r="I732635" i="7"/>
  <c r="I732636" i="7"/>
  <c r="I732637" i="7"/>
  <c r="I732638" i="7"/>
  <c r="I732639" i="7"/>
  <c r="I732640" i="7"/>
  <c r="I732641" i="7"/>
  <c r="I732642" i="7"/>
  <c r="I732643" i="7"/>
  <c r="I732644" i="7"/>
  <c r="I732645" i="7"/>
  <c r="I732646" i="7"/>
  <c r="I732647" i="7"/>
  <c r="I732648" i="7"/>
  <c r="I732649" i="7"/>
  <c r="I732650" i="7"/>
  <c r="I732651" i="7"/>
  <c r="I732652" i="7"/>
  <c r="I732653" i="7"/>
  <c r="I732654" i="7"/>
  <c r="I732655" i="7"/>
  <c r="I732656" i="7"/>
  <c r="I732657" i="7"/>
  <c r="I732658" i="7"/>
  <c r="I732659" i="7"/>
  <c r="I732660" i="7"/>
  <c r="I732661" i="7"/>
  <c r="I732662" i="7"/>
  <c r="I732663" i="7"/>
  <c r="I732664" i="7"/>
  <c r="I732665" i="7"/>
  <c r="I732666" i="7"/>
  <c r="I732667" i="7"/>
  <c r="I732668" i="7"/>
  <c r="I732669" i="7"/>
  <c r="I732670" i="7"/>
  <c r="I732671" i="7"/>
  <c r="I732672" i="7"/>
  <c r="I732673" i="7"/>
  <c r="I732674" i="7"/>
  <c r="I732675" i="7"/>
  <c r="I732676" i="7"/>
  <c r="I732677" i="7"/>
  <c r="I732678" i="7"/>
  <c r="I732679" i="7"/>
  <c r="I732680" i="7"/>
  <c r="I732681" i="7"/>
  <c r="I732682" i="7"/>
  <c r="I732683" i="7"/>
  <c r="I732684" i="7"/>
  <c r="I732685" i="7"/>
  <c r="I732686" i="7"/>
  <c r="I732687" i="7"/>
  <c r="I732688" i="7"/>
  <c r="I732689" i="7"/>
  <c r="I732690" i="7"/>
  <c r="I732691" i="7"/>
  <c r="I732692" i="7"/>
  <c r="I732693" i="7"/>
  <c r="I732694" i="7"/>
  <c r="I732695" i="7"/>
  <c r="I732696" i="7"/>
  <c r="I732697" i="7"/>
  <c r="I732698" i="7"/>
  <c r="I732699" i="7"/>
  <c r="I732700" i="7"/>
  <c r="I732701" i="7"/>
  <c r="I732702" i="7"/>
  <c r="I732703" i="7"/>
  <c r="I732704" i="7"/>
  <c r="I732705" i="7"/>
  <c r="I732706" i="7"/>
  <c r="I732707" i="7"/>
  <c r="I732708" i="7"/>
  <c r="I732709" i="7"/>
  <c r="I732710" i="7"/>
  <c r="I732711" i="7"/>
  <c r="I732712" i="7"/>
  <c r="I732713" i="7"/>
  <c r="I732714" i="7"/>
  <c r="I732715" i="7"/>
  <c r="I732716" i="7"/>
  <c r="I732717" i="7"/>
  <c r="I732718" i="7"/>
  <c r="I732719" i="7"/>
  <c r="I732720" i="7"/>
  <c r="I732721" i="7"/>
  <c r="I732722" i="7"/>
  <c r="I732723" i="7"/>
  <c r="I732724" i="7"/>
  <c r="I732725" i="7"/>
  <c r="I732726" i="7"/>
  <c r="I732727" i="7"/>
  <c r="I732728" i="7"/>
  <c r="I732729" i="7"/>
  <c r="I732730" i="7"/>
  <c r="I732731" i="7"/>
  <c r="I732732" i="7"/>
  <c r="I732733" i="7"/>
  <c r="I732734" i="7"/>
  <c r="I732735" i="7"/>
  <c r="I732736" i="7"/>
  <c r="I732737" i="7"/>
  <c r="I732738" i="7"/>
  <c r="I732739" i="7"/>
  <c r="I732740" i="7"/>
  <c r="I732741" i="7"/>
  <c r="I732742" i="7"/>
  <c r="I732743" i="7"/>
  <c r="I732744" i="7"/>
  <c r="I732745" i="7"/>
  <c r="I732746" i="7"/>
  <c r="I732747" i="7"/>
  <c r="I732748" i="7"/>
  <c r="I732749" i="7"/>
  <c r="I732750" i="7"/>
  <c r="I732751" i="7"/>
  <c r="I732752" i="7"/>
  <c r="I732753" i="7"/>
  <c r="I732754" i="7"/>
  <c r="I732755" i="7"/>
  <c r="I732756" i="7"/>
  <c r="I732757" i="7"/>
  <c r="I732758" i="7"/>
  <c r="I732759" i="7"/>
  <c r="I732760" i="7"/>
  <c r="I732761" i="7"/>
  <c r="I732762" i="7"/>
  <c r="I732763" i="7"/>
  <c r="I732764" i="7"/>
  <c r="I732765" i="7"/>
  <c r="I732766" i="7"/>
  <c r="I732767" i="7"/>
  <c r="I732768" i="7"/>
  <c r="I732769" i="7"/>
  <c r="I732770" i="7"/>
  <c r="I732771" i="7"/>
  <c r="I732772" i="7"/>
  <c r="I732773" i="7"/>
  <c r="I732774" i="7"/>
  <c r="I732775" i="7"/>
  <c r="I732776" i="7"/>
  <c r="I732777" i="7"/>
  <c r="I732778" i="7"/>
  <c r="I732779" i="7"/>
  <c r="I732780" i="7"/>
  <c r="I732781" i="7"/>
  <c r="I732782" i="7"/>
  <c r="I732783" i="7"/>
  <c r="I732784" i="7"/>
  <c r="I732785" i="7"/>
  <c r="I732786" i="7"/>
  <c r="I732787" i="7"/>
  <c r="I732788" i="7"/>
  <c r="I732789" i="7"/>
  <c r="I732790" i="7"/>
  <c r="I732791" i="7"/>
  <c r="I732792" i="7"/>
  <c r="I732793" i="7"/>
  <c r="I732794" i="7"/>
  <c r="I732795" i="7"/>
  <c r="I732796" i="7"/>
  <c r="I732797" i="7"/>
  <c r="I732798" i="7"/>
  <c r="I732799" i="7"/>
  <c r="I732800" i="7"/>
  <c r="I732801" i="7"/>
  <c r="I732802" i="7"/>
  <c r="I732803" i="7"/>
  <c r="I732804" i="7"/>
  <c r="I732805" i="7"/>
  <c r="I732806" i="7"/>
  <c r="I732807" i="7"/>
  <c r="I732808" i="7"/>
  <c r="I732809" i="7"/>
  <c r="I732810" i="7"/>
  <c r="I732811" i="7"/>
  <c r="I732812" i="7"/>
  <c r="I732813" i="7"/>
  <c r="I732814" i="7"/>
  <c r="I732815" i="7"/>
  <c r="I732816" i="7"/>
  <c r="I732817" i="7"/>
  <c r="I732818" i="7"/>
  <c r="I732819" i="7"/>
  <c r="I732820" i="7"/>
  <c r="I732821" i="7"/>
  <c r="I732822" i="7"/>
  <c r="I732823" i="7"/>
  <c r="I732824" i="7"/>
  <c r="I732825" i="7"/>
  <c r="I732826" i="7"/>
  <c r="I732827" i="7"/>
  <c r="I732828" i="7"/>
  <c r="I732829" i="7"/>
  <c r="I732830" i="7"/>
  <c r="I732831" i="7"/>
  <c r="I732832" i="7"/>
  <c r="I732833" i="7"/>
  <c r="I732834" i="7"/>
  <c r="I732835" i="7"/>
  <c r="I732836" i="7"/>
  <c r="I732837" i="7"/>
  <c r="I732838" i="7"/>
  <c r="I732839" i="7"/>
  <c r="I732840" i="7"/>
  <c r="I732841" i="7"/>
  <c r="I732842" i="7"/>
  <c r="I732843" i="7"/>
  <c r="I732844" i="7"/>
  <c r="I732845" i="7"/>
  <c r="I732846" i="7"/>
  <c r="I732847" i="7"/>
  <c r="I732848" i="7"/>
  <c r="I732849" i="7"/>
  <c r="I732850" i="7"/>
  <c r="I732851" i="7"/>
  <c r="I732852" i="7"/>
  <c r="I732853" i="7"/>
  <c r="I732854" i="7"/>
  <c r="I732855" i="7"/>
  <c r="I732856" i="7"/>
  <c r="I732857" i="7"/>
  <c r="I732858" i="7"/>
  <c r="I732859" i="7"/>
  <c r="I732860" i="7"/>
  <c r="I732861" i="7"/>
  <c r="I732862" i="7"/>
  <c r="I732863" i="7"/>
  <c r="I732864" i="7"/>
  <c r="I732865" i="7"/>
  <c r="I732866" i="7"/>
  <c r="I732867" i="7"/>
  <c r="I732868" i="7"/>
  <c r="I732869" i="7"/>
  <c r="I732870" i="7"/>
  <c r="I732871" i="7"/>
  <c r="I732872" i="7"/>
  <c r="I732873" i="7"/>
  <c r="I732874" i="7"/>
  <c r="I732875" i="7"/>
  <c r="I732876" i="7"/>
  <c r="I732877" i="7"/>
  <c r="I732878" i="7"/>
  <c r="I732879" i="7"/>
  <c r="I732880" i="7"/>
  <c r="I732881" i="7"/>
  <c r="I732882" i="7"/>
  <c r="I732883" i="7"/>
  <c r="I732884" i="7"/>
  <c r="I732885" i="7"/>
  <c r="I732886" i="7"/>
  <c r="I732887" i="7"/>
  <c r="I732888" i="7"/>
  <c r="I732889" i="7"/>
  <c r="I732890" i="7"/>
  <c r="I732891" i="7"/>
  <c r="I732892" i="7"/>
  <c r="I732893" i="7"/>
  <c r="I732894" i="7"/>
  <c r="I732895" i="7"/>
  <c r="I732896" i="7"/>
  <c r="I732897" i="7"/>
  <c r="I732898" i="7"/>
  <c r="I732899" i="7"/>
  <c r="I732900" i="7"/>
  <c r="I732901" i="7"/>
  <c r="I732902" i="7"/>
  <c r="I732903" i="7"/>
  <c r="I732904" i="7"/>
  <c r="I732905" i="7"/>
  <c r="I732906" i="7"/>
  <c r="I732907" i="7"/>
  <c r="I732908" i="7"/>
  <c r="I732909" i="7"/>
  <c r="I732910" i="7"/>
  <c r="I732911" i="7"/>
  <c r="I732912" i="7"/>
  <c r="I732913" i="7"/>
  <c r="I732914" i="7"/>
  <c r="I732915" i="7"/>
  <c r="I732916" i="7"/>
  <c r="I732917" i="7"/>
  <c r="I732918" i="7"/>
  <c r="I732919" i="7"/>
  <c r="I732920" i="7"/>
  <c r="I732921" i="7"/>
  <c r="I732922" i="7"/>
  <c r="I732923" i="7"/>
  <c r="I732924" i="7"/>
  <c r="I732925" i="7"/>
  <c r="I732926" i="7"/>
  <c r="I732927" i="7"/>
  <c r="I732928" i="7"/>
  <c r="I732929" i="7"/>
  <c r="I732930" i="7"/>
  <c r="I732931" i="7"/>
  <c r="I732932" i="7"/>
  <c r="I732933" i="7"/>
  <c r="I732934" i="7"/>
  <c r="I732935" i="7"/>
  <c r="I732936" i="7"/>
  <c r="I732937" i="7"/>
  <c r="I732938" i="7"/>
  <c r="I732939" i="7"/>
  <c r="I732940" i="7"/>
  <c r="I732941" i="7"/>
  <c r="I732942" i="7"/>
  <c r="I732943" i="7"/>
  <c r="I732944" i="7"/>
  <c r="I732945" i="7"/>
  <c r="I732946" i="7"/>
  <c r="I732947" i="7"/>
  <c r="I732948" i="7"/>
  <c r="I732949" i="7"/>
  <c r="I732950" i="7"/>
  <c r="I732951" i="7"/>
  <c r="I732952" i="7"/>
  <c r="I732953" i="7"/>
  <c r="I732954" i="7"/>
  <c r="I732955" i="7"/>
  <c r="I732956" i="7"/>
  <c r="I732957" i="7"/>
  <c r="I732958" i="7"/>
  <c r="I732959" i="7"/>
  <c r="I732960" i="7"/>
  <c r="I732961" i="7"/>
  <c r="I732962" i="7"/>
  <c r="I732963" i="7"/>
  <c r="I732964" i="7"/>
  <c r="I732965" i="7"/>
  <c r="I732966" i="7"/>
  <c r="I732967" i="7"/>
  <c r="I732968" i="7"/>
  <c r="I732969" i="7"/>
  <c r="I732970" i="7"/>
  <c r="I732971" i="7"/>
  <c r="I732972" i="7"/>
  <c r="I732973" i="7"/>
  <c r="I732974" i="7"/>
  <c r="I732975" i="7"/>
  <c r="I732976" i="7"/>
  <c r="I732977" i="7"/>
  <c r="I732978" i="7"/>
  <c r="I732979" i="7"/>
  <c r="I732980" i="7"/>
  <c r="I732981" i="7"/>
  <c r="I732982" i="7"/>
  <c r="I732983" i="7"/>
  <c r="I732984" i="7"/>
  <c r="I732985" i="7"/>
  <c r="I732986" i="7"/>
  <c r="I732987" i="7"/>
  <c r="I732988" i="7"/>
  <c r="I732989" i="7"/>
  <c r="I732990" i="7"/>
  <c r="I732991" i="7"/>
  <c r="I732992" i="7"/>
  <c r="I732993" i="7"/>
  <c r="I732994" i="7"/>
  <c r="I732995" i="7"/>
  <c r="I732996" i="7"/>
  <c r="I732997" i="7"/>
  <c r="I732998" i="7"/>
  <c r="I732999" i="7"/>
  <c r="I733000" i="7"/>
  <c r="I733001" i="7"/>
  <c r="I733002" i="7"/>
  <c r="I733003" i="7"/>
  <c r="I733004" i="7"/>
  <c r="I733005" i="7"/>
  <c r="I733006" i="7"/>
  <c r="I733007" i="7"/>
  <c r="I733008" i="7"/>
  <c r="I733009" i="7"/>
  <c r="I733010" i="7"/>
  <c r="I733011" i="7"/>
  <c r="I733012" i="7"/>
  <c r="I733013" i="7"/>
  <c r="I733014" i="7"/>
  <c r="I733015" i="7"/>
  <c r="I733016" i="7"/>
  <c r="I733017" i="7"/>
  <c r="I733018" i="7"/>
  <c r="I733019" i="7"/>
  <c r="I733020" i="7"/>
  <c r="I733021" i="7"/>
  <c r="I733022" i="7"/>
  <c r="I733023" i="7"/>
  <c r="I733024" i="7"/>
  <c r="I733025" i="7"/>
  <c r="I733026" i="7"/>
  <c r="I733027" i="7"/>
  <c r="I733028" i="7"/>
  <c r="I733029" i="7"/>
  <c r="I733030" i="7"/>
  <c r="I733031" i="7"/>
  <c r="I733032" i="7"/>
  <c r="I733033" i="7"/>
  <c r="I733034" i="7"/>
  <c r="I733035" i="7"/>
  <c r="I733036" i="7"/>
  <c r="I733037" i="7"/>
  <c r="I733038" i="7"/>
  <c r="I733039" i="7"/>
  <c r="I733040" i="7"/>
  <c r="I733041" i="7"/>
  <c r="I733042" i="7"/>
  <c r="I733043" i="7"/>
  <c r="I733044" i="7"/>
  <c r="I733045" i="7"/>
  <c r="I733046" i="7"/>
  <c r="I733047" i="7"/>
  <c r="I733048" i="7"/>
  <c r="I733049" i="7"/>
  <c r="I733050" i="7"/>
  <c r="I733051" i="7"/>
  <c r="I733052" i="7"/>
  <c r="I733053" i="7"/>
  <c r="I733054" i="7"/>
  <c r="I733055" i="7"/>
  <c r="I733056" i="7"/>
  <c r="I733057" i="7"/>
  <c r="I733058" i="7"/>
  <c r="I733059" i="7"/>
  <c r="I733060" i="7"/>
  <c r="I733061" i="7"/>
  <c r="I733062" i="7"/>
  <c r="I733063" i="7"/>
  <c r="I733064" i="7"/>
  <c r="I733065" i="7"/>
  <c r="I733066" i="7"/>
  <c r="I733067" i="7"/>
  <c r="I733068" i="7"/>
  <c r="I733069" i="7"/>
  <c r="I733070" i="7"/>
  <c r="I733071" i="7"/>
  <c r="I733072" i="7"/>
  <c r="I733073" i="7"/>
  <c r="I733074" i="7"/>
  <c r="I733075" i="7"/>
  <c r="I733076" i="7"/>
  <c r="I733077" i="7"/>
  <c r="I733078" i="7"/>
  <c r="I733079" i="7"/>
  <c r="I733080" i="7"/>
  <c r="I733081" i="7"/>
  <c r="I733082" i="7"/>
  <c r="I733083" i="7"/>
  <c r="I733084" i="7"/>
  <c r="I733085" i="7"/>
  <c r="I733086" i="7"/>
  <c r="I733087" i="7"/>
  <c r="I733088" i="7"/>
  <c r="I733089" i="7"/>
  <c r="I733090" i="7"/>
  <c r="I733091" i="7"/>
  <c r="I733092" i="7"/>
  <c r="I733093" i="7"/>
  <c r="I733094" i="7"/>
  <c r="I733095" i="7"/>
  <c r="I733096" i="7"/>
  <c r="I733097" i="7"/>
  <c r="I733098" i="7"/>
  <c r="I733099" i="7"/>
  <c r="I733100" i="7"/>
  <c r="I733101" i="7"/>
  <c r="I733102" i="7"/>
  <c r="I733103" i="7"/>
  <c r="I733104" i="7"/>
  <c r="I733105" i="7"/>
  <c r="I733106" i="7"/>
  <c r="I733107" i="7"/>
  <c r="I733108" i="7"/>
  <c r="I733109" i="7"/>
  <c r="I733110" i="7"/>
  <c r="I733111" i="7"/>
  <c r="I733112" i="7"/>
  <c r="I733113" i="7"/>
  <c r="I733114" i="7"/>
  <c r="I733115" i="7"/>
  <c r="I733116" i="7"/>
  <c r="I733117" i="7"/>
  <c r="I733118" i="7"/>
  <c r="I733119" i="7"/>
  <c r="I733120" i="7"/>
  <c r="I733121" i="7"/>
  <c r="I733122" i="7"/>
  <c r="I733123" i="7"/>
  <c r="I733124" i="7"/>
  <c r="I733125" i="7"/>
  <c r="I733126" i="7"/>
  <c r="I733127" i="7"/>
  <c r="I733128" i="7"/>
  <c r="I733129" i="7"/>
  <c r="I733130" i="7"/>
  <c r="I733131" i="7"/>
  <c r="I733132" i="7"/>
  <c r="I733133" i="7"/>
  <c r="I733134" i="7"/>
  <c r="I733135" i="7"/>
  <c r="I733136" i="7"/>
  <c r="I733137" i="7"/>
  <c r="I733138" i="7"/>
  <c r="I733139" i="7"/>
  <c r="I733140" i="7"/>
  <c r="I733141" i="7"/>
  <c r="I733142" i="7"/>
  <c r="I733143" i="7"/>
  <c r="I733144" i="7"/>
  <c r="I733145" i="7"/>
  <c r="I733146" i="7"/>
  <c r="I733147" i="7"/>
  <c r="I733148" i="7"/>
  <c r="I733149" i="7"/>
  <c r="I733150" i="7"/>
  <c r="I733151" i="7"/>
  <c r="I733152" i="7"/>
  <c r="I733153" i="7"/>
  <c r="I733154" i="7"/>
  <c r="I733155" i="7"/>
  <c r="I733156" i="7"/>
  <c r="I733157" i="7"/>
  <c r="I733158" i="7"/>
  <c r="I733159" i="7"/>
  <c r="I733160" i="7"/>
  <c r="I733161" i="7"/>
  <c r="I733162" i="7"/>
  <c r="I733163" i="7"/>
  <c r="I733164" i="7"/>
  <c r="I733165" i="7"/>
  <c r="I733166" i="7"/>
  <c r="I733167" i="7"/>
  <c r="I733168" i="7"/>
  <c r="I733169" i="7"/>
  <c r="I733170" i="7"/>
  <c r="I733171" i="7"/>
  <c r="I733172" i="7"/>
  <c r="I733173" i="7"/>
  <c r="I733174" i="7"/>
  <c r="I733175" i="7"/>
  <c r="I733176" i="7"/>
  <c r="I733177" i="7"/>
  <c r="I733178" i="7"/>
  <c r="I733179" i="7"/>
  <c r="I733180" i="7"/>
  <c r="I733181" i="7"/>
  <c r="I733182" i="7"/>
  <c r="I733183" i="7"/>
  <c r="I733184" i="7"/>
  <c r="I733185" i="7"/>
  <c r="I733186" i="7"/>
  <c r="I733187" i="7"/>
  <c r="I733188" i="7"/>
  <c r="I733189" i="7"/>
  <c r="I733190" i="7"/>
  <c r="I733191" i="7"/>
  <c r="I733192" i="7"/>
  <c r="I733193" i="7"/>
  <c r="I733194" i="7"/>
  <c r="I733195" i="7"/>
  <c r="I733196" i="7"/>
  <c r="I733197" i="7"/>
  <c r="I733198" i="7"/>
  <c r="I733199" i="7"/>
  <c r="I733200" i="7"/>
  <c r="I733201" i="7"/>
  <c r="I733202" i="7"/>
  <c r="I733203" i="7"/>
  <c r="I733204" i="7"/>
  <c r="I733205" i="7"/>
  <c r="I733206" i="7"/>
  <c r="I733207" i="7"/>
  <c r="I733208" i="7"/>
  <c r="I733209" i="7"/>
  <c r="I733210" i="7"/>
  <c r="I733211" i="7"/>
  <c r="I733212" i="7"/>
  <c r="I733213" i="7"/>
  <c r="I733214" i="7"/>
  <c r="I733215" i="7"/>
  <c r="I733216" i="7"/>
  <c r="I733217" i="7"/>
  <c r="I733218" i="7"/>
  <c r="I733219" i="7"/>
  <c r="I733220" i="7"/>
  <c r="I733221" i="7"/>
  <c r="I733222" i="7"/>
  <c r="I733223" i="7"/>
  <c r="I733224" i="7"/>
  <c r="I733225" i="7"/>
  <c r="I733226" i="7"/>
  <c r="I733227" i="7"/>
  <c r="I733228" i="7"/>
  <c r="I733229" i="7"/>
  <c r="I733230" i="7"/>
  <c r="I733231" i="7"/>
  <c r="I733232" i="7"/>
  <c r="I733233" i="7"/>
  <c r="I733234" i="7"/>
  <c r="I733235" i="7"/>
  <c r="I733236" i="7"/>
  <c r="I733237" i="7"/>
  <c r="I733238" i="7"/>
  <c r="I733239" i="7"/>
  <c r="I733240" i="7"/>
  <c r="I733241" i="7"/>
  <c r="I733242" i="7"/>
  <c r="I733243" i="7"/>
  <c r="I733244" i="7"/>
  <c r="I733245" i="7"/>
  <c r="I733246" i="7"/>
  <c r="I733247" i="7"/>
  <c r="I733248" i="7"/>
  <c r="I733249" i="7"/>
  <c r="I733250" i="7"/>
  <c r="I733251" i="7"/>
  <c r="I733252" i="7"/>
  <c r="I733253" i="7"/>
  <c r="I733254" i="7"/>
  <c r="I733255" i="7"/>
  <c r="I733256" i="7"/>
  <c r="I733257" i="7"/>
  <c r="I733258" i="7"/>
  <c r="I733259" i="7"/>
  <c r="I733260" i="7"/>
  <c r="I733261" i="7"/>
  <c r="I733262" i="7"/>
  <c r="I733263" i="7"/>
  <c r="I733264" i="7"/>
  <c r="I733265" i="7"/>
  <c r="I733266" i="7"/>
  <c r="I733267" i="7"/>
  <c r="I733268" i="7"/>
  <c r="I733269" i="7"/>
  <c r="I733270" i="7"/>
  <c r="I733271" i="7"/>
  <c r="I733272" i="7"/>
  <c r="I733273" i="7"/>
  <c r="I733274" i="7"/>
  <c r="I733275" i="7"/>
  <c r="I733276" i="7"/>
  <c r="I733277" i="7"/>
  <c r="I733278" i="7"/>
  <c r="I733279" i="7"/>
  <c r="I733280" i="7"/>
  <c r="I733281" i="7"/>
  <c r="I733282" i="7"/>
  <c r="I733283" i="7"/>
  <c r="I733284" i="7"/>
  <c r="I733285" i="7"/>
  <c r="I733286" i="7"/>
  <c r="I733287" i="7"/>
  <c r="I733288" i="7"/>
  <c r="I733289" i="7"/>
  <c r="I733290" i="7"/>
  <c r="I733291" i="7"/>
  <c r="I733292" i="7"/>
  <c r="I733293" i="7"/>
  <c r="I733294" i="7"/>
  <c r="I733295" i="7"/>
  <c r="I733296" i="7"/>
  <c r="I733297" i="7"/>
  <c r="I733298" i="7"/>
  <c r="I733299" i="7"/>
  <c r="I733300" i="7"/>
  <c r="I733301" i="7"/>
  <c r="I733302" i="7"/>
  <c r="I733303" i="7"/>
  <c r="I733304" i="7"/>
  <c r="I733305" i="7"/>
  <c r="I733306" i="7"/>
  <c r="I733307" i="7"/>
  <c r="I733308" i="7"/>
  <c r="I733309" i="7"/>
  <c r="I733310" i="7"/>
  <c r="I733311" i="7"/>
  <c r="I733312" i="7"/>
  <c r="I733313" i="7"/>
  <c r="I733314" i="7"/>
  <c r="I733315" i="7"/>
  <c r="I733316" i="7"/>
  <c r="I733317" i="7"/>
  <c r="I733318" i="7"/>
  <c r="I733319" i="7"/>
  <c r="I733320" i="7"/>
  <c r="I733321" i="7"/>
  <c r="I733322" i="7"/>
  <c r="I733323" i="7"/>
  <c r="I733324" i="7"/>
  <c r="I733325" i="7"/>
  <c r="I733326" i="7"/>
  <c r="I733327" i="7"/>
  <c r="I733328" i="7"/>
  <c r="I733329" i="7"/>
  <c r="I733330" i="7"/>
  <c r="I733331" i="7"/>
  <c r="I733332" i="7"/>
  <c r="I733333" i="7"/>
  <c r="I733334" i="7"/>
  <c r="I733335" i="7"/>
  <c r="I733336" i="7"/>
  <c r="I733337" i="7"/>
  <c r="I733338" i="7"/>
  <c r="I733339" i="7"/>
  <c r="I733340" i="7"/>
  <c r="I733341" i="7"/>
  <c r="I733342" i="7"/>
  <c r="I733343" i="7"/>
  <c r="I733344" i="7"/>
  <c r="I733345" i="7"/>
  <c r="I733346" i="7"/>
  <c r="I733347" i="7"/>
  <c r="I733348" i="7"/>
  <c r="I733349" i="7"/>
  <c r="I733350" i="7"/>
  <c r="I733351" i="7"/>
  <c r="I733352" i="7"/>
  <c r="I733353" i="7"/>
  <c r="I733354" i="7"/>
  <c r="I733355" i="7"/>
  <c r="I733356" i="7"/>
  <c r="I733357" i="7"/>
  <c r="I733358" i="7"/>
  <c r="I733359" i="7"/>
  <c r="I733360" i="7"/>
  <c r="I733361" i="7"/>
  <c r="I733362" i="7"/>
  <c r="I733363" i="7"/>
  <c r="I733364" i="7"/>
  <c r="I733365" i="7"/>
  <c r="I733366" i="7"/>
  <c r="I733367" i="7"/>
  <c r="I733368" i="7"/>
  <c r="I733369" i="7"/>
  <c r="I733370" i="7"/>
  <c r="I733371" i="7"/>
  <c r="I733372" i="7"/>
  <c r="I733373" i="7"/>
  <c r="I733374" i="7"/>
  <c r="I733375" i="7"/>
  <c r="I733376" i="7"/>
  <c r="I733377" i="7"/>
  <c r="I733378" i="7"/>
  <c r="I733379" i="7"/>
  <c r="I733380" i="7"/>
  <c r="I733381" i="7"/>
  <c r="I733382" i="7"/>
  <c r="I733383" i="7"/>
  <c r="I733384" i="7"/>
  <c r="I733385" i="7"/>
  <c r="I733386" i="7"/>
  <c r="I733387" i="7"/>
  <c r="I733388" i="7"/>
  <c r="I733389" i="7"/>
  <c r="I733390" i="7"/>
  <c r="I733391" i="7"/>
  <c r="I733392" i="7"/>
  <c r="I733393" i="7"/>
  <c r="I733394" i="7"/>
  <c r="I733395" i="7"/>
  <c r="I733396" i="7"/>
  <c r="I733397" i="7"/>
  <c r="I733398" i="7"/>
  <c r="I733399" i="7"/>
  <c r="I733400" i="7"/>
  <c r="I733401" i="7"/>
  <c r="I733402" i="7"/>
  <c r="I733403" i="7"/>
  <c r="I733404" i="7"/>
  <c r="I733405" i="7"/>
  <c r="I733406" i="7"/>
  <c r="I733407" i="7"/>
  <c r="I733408" i="7"/>
  <c r="I733409" i="7"/>
  <c r="I733410" i="7"/>
  <c r="I733411" i="7"/>
  <c r="I733412" i="7"/>
  <c r="I733413" i="7"/>
  <c r="I733414" i="7"/>
  <c r="I733415" i="7"/>
  <c r="I733416" i="7"/>
  <c r="I733417" i="7"/>
  <c r="I733418" i="7"/>
  <c r="I733419" i="7"/>
  <c r="I733420" i="7"/>
  <c r="I733421" i="7"/>
  <c r="I733422" i="7"/>
  <c r="I733423" i="7"/>
  <c r="I733424" i="7"/>
  <c r="I733425" i="7"/>
  <c r="I733426" i="7"/>
  <c r="I733427" i="7"/>
  <c r="I733428" i="7"/>
  <c r="I733429" i="7"/>
  <c r="I733430" i="7"/>
  <c r="I733431" i="7"/>
  <c r="I733432" i="7"/>
  <c r="I733433" i="7"/>
  <c r="I733434" i="7"/>
  <c r="I733435" i="7"/>
  <c r="I733436" i="7"/>
  <c r="I733437" i="7"/>
  <c r="I733438" i="7"/>
  <c r="I733439" i="7"/>
  <c r="I733440" i="7"/>
  <c r="I733441" i="7"/>
  <c r="I733442" i="7"/>
  <c r="I733443" i="7"/>
  <c r="I733444" i="7"/>
  <c r="I733445" i="7"/>
  <c r="I733446" i="7"/>
  <c r="I733447" i="7"/>
  <c r="I733448" i="7"/>
  <c r="I733449" i="7"/>
  <c r="I733450" i="7"/>
  <c r="I733451" i="7"/>
  <c r="I733452" i="7"/>
  <c r="I733453" i="7"/>
  <c r="I733454" i="7"/>
  <c r="I733455" i="7"/>
  <c r="I733456" i="7"/>
  <c r="I733457" i="7"/>
  <c r="I733458" i="7"/>
  <c r="I733459" i="7"/>
  <c r="I733460" i="7"/>
  <c r="I733461" i="7"/>
  <c r="I733462" i="7"/>
  <c r="I733463" i="7"/>
  <c r="I733464" i="7"/>
  <c r="I733465" i="7"/>
  <c r="I733466" i="7"/>
  <c r="I733467" i="7"/>
  <c r="I733468" i="7"/>
  <c r="I733469" i="7"/>
  <c r="I733470" i="7"/>
  <c r="I733471" i="7"/>
  <c r="I733472" i="7"/>
  <c r="I733473" i="7"/>
  <c r="I733474" i="7"/>
  <c r="I733475" i="7"/>
  <c r="I733476" i="7"/>
  <c r="I733477" i="7"/>
  <c r="I733478" i="7"/>
  <c r="I733479" i="7"/>
  <c r="I733480" i="7"/>
  <c r="I733481" i="7"/>
  <c r="I733482" i="7"/>
  <c r="I733483" i="7"/>
  <c r="I733484" i="7"/>
  <c r="I733485" i="7"/>
  <c r="I733486" i="7"/>
  <c r="I733487" i="7"/>
  <c r="I733488" i="7"/>
  <c r="I733489" i="7"/>
  <c r="I733490" i="7"/>
  <c r="I733491" i="7"/>
  <c r="I733492" i="7"/>
  <c r="I733493" i="7"/>
  <c r="I733494" i="7"/>
  <c r="I733495" i="7"/>
  <c r="I733496" i="7"/>
  <c r="I733497" i="7"/>
  <c r="I733498" i="7"/>
  <c r="I733499" i="7"/>
  <c r="I733500" i="7"/>
  <c r="I733501" i="7"/>
  <c r="I733502" i="7"/>
  <c r="I733503" i="7"/>
  <c r="I733504" i="7"/>
  <c r="I733505" i="7"/>
  <c r="I733506" i="7"/>
  <c r="I733507" i="7"/>
  <c r="I733508" i="7"/>
  <c r="I733509" i="7"/>
  <c r="I733510" i="7"/>
  <c r="I733511" i="7"/>
  <c r="I733512" i="7"/>
  <c r="I733513" i="7"/>
  <c r="I733514" i="7"/>
  <c r="I733515" i="7"/>
  <c r="I733516" i="7"/>
  <c r="I733517" i="7"/>
  <c r="I733518" i="7"/>
  <c r="I733519" i="7"/>
  <c r="I733520" i="7"/>
  <c r="I733521" i="7"/>
  <c r="I733522" i="7"/>
  <c r="I733523" i="7"/>
  <c r="I733524" i="7"/>
  <c r="I733525" i="7"/>
  <c r="I733526" i="7"/>
  <c r="I733527" i="7"/>
  <c r="I733528" i="7"/>
  <c r="I733529" i="7"/>
  <c r="I733530" i="7"/>
  <c r="I733531" i="7"/>
  <c r="I733532" i="7"/>
  <c r="I733533" i="7"/>
  <c r="I733534" i="7"/>
  <c r="I733535" i="7"/>
  <c r="I733536" i="7"/>
  <c r="I733537" i="7"/>
  <c r="I733538" i="7"/>
  <c r="I733539" i="7"/>
  <c r="I733540" i="7"/>
  <c r="I733541" i="7"/>
  <c r="I733542" i="7"/>
  <c r="I733543" i="7"/>
  <c r="I733544" i="7"/>
  <c r="I733545" i="7"/>
  <c r="I733546" i="7"/>
  <c r="I733547" i="7"/>
  <c r="I733548" i="7"/>
  <c r="I733549" i="7"/>
  <c r="I733550" i="7"/>
  <c r="I733551" i="7"/>
  <c r="I733552" i="7"/>
  <c r="I733553" i="7"/>
  <c r="I733554" i="7"/>
  <c r="I733555" i="7"/>
  <c r="I733556" i="7"/>
  <c r="I733557" i="7"/>
  <c r="I733558" i="7"/>
  <c r="I733559" i="7"/>
  <c r="I733560" i="7"/>
  <c r="I733561" i="7"/>
  <c r="I733562" i="7"/>
  <c r="I733563" i="7"/>
  <c r="I733564" i="7"/>
  <c r="I733565" i="7"/>
  <c r="I733566" i="7"/>
  <c r="I733567" i="7"/>
  <c r="I733568" i="7"/>
  <c r="I733569" i="7"/>
  <c r="I733570" i="7"/>
  <c r="I733571" i="7"/>
  <c r="I733572" i="7"/>
  <c r="I733573" i="7"/>
  <c r="I733574" i="7"/>
  <c r="I733575" i="7"/>
  <c r="I733576" i="7"/>
  <c r="I733577" i="7"/>
  <c r="I733578" i="7"/>
  <c r="I733579" i="7"/>
  <c r="I733580" i="7"/>
  <c r="I733581" i="7"/>
  <c r="I733582" i="7"/>
  <c r="I733583" i="7"/>
  <c r="I733584" i="7"/>
  <c r="I733585" i="7"/>
  <c r="I733586" i="7"/>
  <c r="I733587" i="7"/>
  <c r="I733588" i="7"/>
  <c r="I733589" i="7"/>
  <c r="I733590" i="7"/>
  <c r="I733591" i="7"/>
  <c r="I733592" i="7"/>
  <c r="I733593" i="7"/>
  <c r="I733594" i="7"/>
  <c r="I733595" i="7"/>
  <c r="I733596" i="7"/>
  <c r="I733597" i="7"/>
  <c r="I733598" i="7"/>
  <c r="I733599" i="7"/>
  <c r="I733600" i="7"/>
  <c r="I733601" i="7"/>
  <c r="I733602" i="7"/>
  <c r="I733603" i="7"/>
  <c r="I733604" i="7"/>
  <c r="I733605" i="7"/>
  <c r="I733606" i="7"/>
  <c r="I733607" i="7"/>
  <c r="I733608" i="7"/>
  <c r="I733609" i="7"/>
  <c r="I733610" i="7"/>
  <c r="I733611" i="7"/>
  <c r="I733612" i="7"/>
  <c r="I733613" i="7"/>
  <c r="I733614" i="7"/>
  <c r="I733615" i="7"/>
  <c r="I733616" i="7"/>
  <c r="I733617" i="7"/>
  <c r="I733618" i="7"/>
  <c r="I733619" i="7"/>
  <c r="I733620" i="7"/>
  <c r="I733621" i="7"/>
  <c r="I733622" i="7"/>
  <c r="I733623" i="7"/>
  <c r="I733624" i="7"/>
  <c r="I733625" i="7"/>
  <c r="I733626" i="7"/>
  <c r="I733627" i="7"/>
  <c r="I733628" i="7"/>
  <c r="I733629" i="7"/>
  <c r="I733630" i="7"/>
  <c r="I733631" i="7"/>
  <c r="I733632" i="7"/>
  <c r="I733633" i="7"/>
  <c r="I733634" i="7"/>
  <c r="I733635" i="7"/>
  <c r="I733636" i="7"/>
  <c r="I733637" i="7"/>
  <c r="I733638" i="7"/>
  <c r="I733639" i="7"/>
  <c r="I733640" i="7"/>
  <c r="I733641" i="7"/>
  <c r="I733642" i="7"/>
  <c r="I733643" i="7"/>
  <c r="I733644" i="7"/>
  <c r="I733645" i="7"/>
  <c r="I733646" i="7"/>
  <c r="I733647" i="7"/>
  <c r="I733648" i="7"/>
  <c r="I733649" i="7"/>
  <c r="I733650" i="7"/>
  <c r="I733651" i="7"/>
  <c r="I733652" i="7"/>
  <c r="I733653" i="7"/>
  <c r="I733654" i="7"/>
  <c r="I733655" i="7"/>
  <c r="I733656" i="7"/>
  <c r="I733657" i="7"/>
  <c r="I733658" i="7"/>
  <c r="I733659" i="7"/>
  <c r="I733660" i="7"/>
  <c r="I733661" i="7"/>
  <c r="I733662" i="7"/>
  <c r="I733663" i="7"/>
  <c r="I733664" i="7"/>
  <c r="I733665" i="7"/>
  <c r="I733666" i="7"/>
  <c r="I733667" i="7"/>
  <c r="I733668" i="7"/>
  <c r="I733669" i="7"/>
  <c r="I733670" i="7"/>
  <c r="I733671" i="7"/>
  <c r="I733672" i="7"/>
  <c r="I733673" i="7"/>
  <c r="I733674" i="7"/>
  <c r="I733675" i="7"/>
  <c r="I733676" i="7"/>
  <c r="I733677" i="7"/>
  <c r="I733678" i="7"/>
  <c r="I733679" i="7"/>
  <c r="I733680" i="7"/>
  <c r="I733681" i="7"/>
  <c r="I733682" i="7"/>
  <c r="I733683" i="7"/>
  <c r="I733684" i="7"/>
  <c r="I733685" i="7"/>
  <c r="I733686" i="7"/>
  <c r="I733687" i="7"/>
  <c r="I733688" i="7"/>
  <c r="I733689" i="7"/>
  <c r="I733690" i="7"/>
  <c r="I733691" i="7"/>
  <c r="I733692" i="7"/>
  <c r="I733693" i="7"/>
  <c r="I733694" i="7"/>
  <c r="I733695" i="7"/>
  <c r="I733696" i="7"/>
  <c r="I733697" i="7"/>
  <c r="I733698" i="7"/>
  <c r="I733699" i="7"/>
  <c r="I733700" i="7"/>
  <c r="I733701" i="7"/>
  <c r="I733702" i="7"/>
  <c r="I733703" i="7"/>
  <c r="I733704" i="7"/>
  <c r="I733705" i="7"/>
  <c r="I733706" i="7"/>
  <c r="I733707" i="7"/>
  <c r="I733708" i="7"/>
  <c r="I733709" i="7"/>
  <c r="I733710" i="7"/>
  <c r="I733711" i="7"/>
  <c r="I733712" i="7"/>
  <c r="I733713" i="7"/>
  <c r="I733714" i="7"/>
  <c r="I733715" i="7"/>
  <c r="I733716" i="7"/>
  <c r="I733717" i="7"/>
  <c r="I733718" i="7"/>
  <c r="I733719" i="7"/>
  <c r="I733720" i="7"/>
  <c r="I733721" i="7"/>
  <c r="I733722" i="7"/>
  <c r="I733723" i="7"/>
  <c r="I733724" i="7"/>
  <c r="I733725" i="7"/>
  <c r="I733726" i="7"/>
  <c r="I733727" i="7"/>
  <c r="I733728" i="7"/>
  <c r="I733729" i="7"/>
  <c r="I733730" i="7"/>
  <c r="I733731" i="7"/>
  <c r="I733732" i="7"/>
  <c r="I733733" i="7"/>
  <c r="I733734" i="7"/>
  <c r="I733735" i="7"/>
  <c r="I733736" i="7"/>
  <c r="I733737" i="7"/>
  <c r="I733738" i="7"/>
  <c r="I733739" i="7"/>
  <c r="I733740" i="7"/>
  <c r="I733741" i="7"/>
  <c r="I733742" i="7"/>
  <c r="I733743" i="7"/>
  <c r="I733744" i="7"/>
  <c r="I733745" i="7"/>
  <c r="I733746" i="7"/>
  <c r="I733747" i="7"/>
  <c r="I733748" i="7"/>
  <c r="I733749" i="7"/>
  <c r="I733750" i="7"/>
  <c r="I733751" i="7"/>
  <c r="I733752" i="7"/>
  <c r="I733753" i="7"/>
  <c r="I733754" i="7"/>
  <c r="I733755" i="7"/>
  <c r="I733756" i="7"/>
  <c r="I733757" i="7"/>
  <c r="I733758" i="7"/>
  <c r="I733759" i="7"/>
  <c r="I733760" i="7"/>
  <c r="I733761" i="7"/>
  <c r="I733762" i="7"/>
  <c r="I733763" i="7"/>
  <c r="I733764" i="7"/>
  <c r="I733765" i="7"/>
  <c r="I733766" i="7"/>
  <c r="I733767" i="7"/>
  <c r="I733768" i="7"/>
  <c r="I733769" i="7"/>
  <c r="I733770" i="7"/>
  <c r="I733771" i="7"/>
  <c r="I733772" i="7"/>
  <c r="I733773" i="7"/>
  <c r="I733774" i="7"/>
  <c r="I733775" i="7"/>
  <c r="I733776" i="7"/>
  <c r="I733777" i="7"/>
  <c r="I733778" i="7"/>
  <c r="I733779" i="7"/>
  <c r="I733780" i="7"/>
  <c r="I733781" i="7"/>
  <c r="I733782" i="7"/>
  <c r="I733783" i="7"/>
  <c r="I733784" i="7"/>
  <c r="I733785" i="7"/>
  <c r="I733786" i="7"/>
  <c r="I733787" i="7"/>
  <c r="I733788" i="7"/>
  <c r="I733789" i="7"/>
  <c r="I733790" i="7"/>
  <c r="I733791" i="7"/>
  <c r="I733792" i="7"/>
  <c r="I733793" i="7"/>
  <c r="I733794" i="7"/>
  <c r="I733795" i="7"/>
  <c r="I733796" i="7"/>
  <c r="I733797" i="7"/>
  <c r="I733798" i="7"/>
  <c r="I733799" i="7"/>
  <c r="I733800" i="7"/>
  <c r="I733801" i="7"/>
  <c r="I733802" i="7"/>
  <c r="I733803" i="7"/>
  <c r="I733804" i="7"/>
  <c r="I733805" i="7"/>
  <c r="I733806" i="7"/>
  <c r="I733807" i="7"/>
  <c r="I733808" i="7"/>
  <c r="I733809" i="7"/>
  <c r="I733810" i="7"/>
  <c r="I733811" i="7"/>
  <c r="I733812" i="7"/>
  <c r="I733813" i="7"/>
  <c r="I733814" i="7"/>
  <c r="I733815" i="7"/>
  <c r="I733816" i="7"/>
  <c r="I733817" i="7"/>
  <c r="I733818" i="7"/>
  <c r="I733819" i="7"/>
  <c r="I733820" i="7"/>
  <c r="I733821" i="7"/>
  <c r="I733822" i="7"/>
  <c r="I733823" i="7"/>
  <c r="I733824" i="7"/>
  <c r="I733825" i="7"/>
  <c r="I733826" i="7"/>
  <c r="I733827" i="7"/>
  <c r="I733828" i="7"/>
  <c r="I733829" i="7"/>
  <c r="I733830" i="7"/>
  <c r="I733831" i="7"/>
  <c r="I733832" i="7"/>
  <c r="I733833" i="7"/>
  <c r="I733834" i="7"/>
  <c r="I733835" i="7"/>
  <c r="I733836" i="7"/>
  <c r="I733837" i="7"/>
  <c r="I733838" i="7"/>
  <c r="I733839" i="7"/>
  <c r="I733840" i="7"/>
  <c r="I733841" i="7"/>
  <c r="I733842" i="7"/>
  <c r="I733843" i="7"/>
  <c r="I733844" i="7"/>
  <c r="I733845" i="7"/>
  <c r="I733846" i="7"/>
  <c r="I733847" i="7"/>
  <c r="I733848" i="7"/>
  <c r="I733849" i="7"/>
  <c r="I733850" i="7"/>
  <c r="I733851" i="7"/>
  <c r="I733852" i="7"/>
  <c r="I733853" i="7"/>
  <c r="I733854" i="7"/>
  <c r="I733855" i="7"/>
  <c r="I733856" i="7"/>
  <c r="I733857" i="7"/>
  <c r="I733858" i="7"/>
  <c r="I733859" i="7"/>
  <c r="I733860" i="7"/>
  <c r="I733861" i="7"/>
  <c r="I733862" i="7"/>
  <c r="I733863" i="7"/>
  <c r="I733864" i="7"/>
  <c r="I733865" i="7"/>
  <c r="I733866" i="7"/>
  <c r="I733867" i="7"/>
  <c r="I733868" i="7"/>
  <c r="I733869" i="7"/>
  <c r="I733870" i="7"/>
  <c r="I733871" i="7"/>
  <c r="I733872" i="7"/>
  <c r="I733873" i="7"/>
  <c r="I733874" i="7"/>
  <c r="I733875" i="7"/>
  <c r="I733876" i="7"/>
  <c r="I733877" i="7"/>
  <c r="I733878" i="7"/>
  <c r="I733879" i="7"/>
  <c r="I733880" i="7"/>
  <c r="I733881" i="7"/>
  <c r="I733882" i="7"/>
  <c r="I733883" i="7"/>
  <c r="I733884" i="7"/>
  <c r="I733885" i="7"/>
  <c r="I733886" i="7"/>
  <c r="I733887" i="7"/>
  <c r="I733888" i="7"/>
  <c r="I733889" i="7"/>
  <c r="I733890" i="7"/>
  <c r="I733891" i="7"/>
  <c r="I733892" i="7"/>
  <c r="I733893" i="7"/>
  <c r="I733894" i="7"/>
  <c r="I733895" i="7"/>
  <c r="I733896" i="7"/>
  <c r="I733897" i="7"/>
  <c r="I733898" i="7"/>
  <c r="I733899" i="7"/>
  <c r="I733900" i="7"/>
  <c r="I733901" i="7"/>
  <c r="I733902" i="7"/>
  <c r="I733903" i="7"/>
  <c r="I733904" i="7"/>
  <c r="I733905" i="7"/>
  <c r="I733906" i="7"/>
  <c r="I733907" i="7"/>
  <c r="I733908" i="7"/>
  <c r="I733909" i="7"/>
  <c r="I733910" i="7"/>
  <c r="I733911" i="7"/>
  <c r="I733912" i="7"/>
  <c r="I733913" i="7"/>
  <c r="I733914" i="7"/>
  <c r="I733915" i="7"/>
  <c r="I733916" i="7"/>
  <c r="I733917" i="7"/>
  <c r="I733918" i="7"/>
  <c r="I733919" i="7"/>
  <c r="I733920" i="7"/>
  <c r="I733921" i="7"/>
  <c r="I733922" i="7"/>
  <c r="I733923" i="7"/>
  <c r="I733924" i="7"/>
  <c r="I733925" i="7"/>
  <c r="I733926" i="7"/>
  <c r="I733927" i="7"/>
  <c r="I733928" i="7"/>
  <c r="I733929" i="7"/>
  <c r="I733930" i="7"/>
  <c r="I733931" i="7"/>
  <c r="I733932" i="7"/>
  <c r="I733933" i="7"/>
  <c r="I733934" i="7"/>
  <c r="I733935" i="7"/>
  <c r="I733936" i="7"/>
  <c r="I733937" i="7"/>
  <c r="I733938" i="7"/>
  <c r="I733939" i="7"/>
  <c r="I733940" i="7"/>
  <c r="I733941" i="7"/>
  <c r="I733942" i="7"/>
  <c r="I733943" i="7"/>
  <c r="I733944" i="7"/>
  <c r="I733945" i="7"/>
  <c r="I733946" i="7"/>
  <c r="I733947" i="7"/>
  <c r="I733948" i="7"/>
  <c r="I733949" i="7"/>
  <c r="I733950" i="7"/>
  <c r="I733951" i="7"/>
  <c r="I733952" i="7"/>
  <c r="I733953" i="7"/>
  <c r="I733954" i="7"/>
  <c r="I733955" i="7"/>
  <c r="I733956" i="7"/>
  <c r="I733957" i="7"/>
  <c r="I733958" i="7"/>
  <c r="I733959" i="7"/>
  <c r="I733960" i="7"/>
  <c r="I733961" i="7"/>
  <c r="I733962" i="7"/>
  <c r="I733963" i="7"/>
  <c r="I733964" i="7"/>
  <c r="I733965" i="7"/>
  <c r="I733966" i="7"/>
  <c r="I733967" i="7"/>
  <c r="I733968" i="7"/>
  <c r="I733969" i="7"/>
  <c r="I733970" i="7"/>
  <c r="I733971" i="7"/>
  <c r="I733972" i="7"/>
  <c r="I733973" i="7"/>
  <c r="I733974" i="7"/>
  <c r="I733975" i="7"/>
  <c r="I733976" i="7"/>
  <c r="I733977" i="7"/>
  <c r="I733978" i="7"/>
  <c r="I733979" i="7"/>
  <c r="I733980" i="7"/>
  <c r="I733981" i="7"/>
  <c r="I733982" i="7"/>
  <c r="I733983" i="7"/>
  <c r="I733984" i="7"/>
  <c r="I733985" i="7"/>
  <c r="I733986" i="7"/>
  <c r="I733987" i="7"/>
  <c r="I733988" i="7"/>
  <c r="I733989" i="7"/>
  <c r="I733990" i="7"/>
  <c r="I733991" i="7"/>
  <c r="I733992" i="7"/>
  <c r="I733993" i="7"/>
  <c r="I733994" i="7"/>
  <c r="I733995" i="7"/>
  <c r="I733996" i="7"/>
  <c r="I733997" i="7"/>
  <c r="I733998" i="7"/>
  <c r="I733999" i="7"/>
  <c r="I734000" i="7"/>
  <c r="I734001" i="7"/>
  <c r="I734002" i="7"/>
  <c r="I734003" i="7"/>
  <c r="I734004" i="7"/>
  <c r="I734005" i="7"/>
  <c r="I734006" i="7"/>
  <c r="I734007" i="7"/>
  <c r="I734008" i="7"/>
  <c r="I734009" i="7"/>
  <c r="I734010" i="7"/>
  <c r="I734011" i="7"/>
  <c r="I734012" i="7"/>
  <c r="I734013" i="7"/>
  <c r="I734014" i="7"/>
  <c r="I734015" i="7"/>
  <c r="I734016" i="7"/>
  <c r="I734017" i="7"/>
  <c r="I734018" i="7"/>
  <c r="I734019" i="7"/>
  <c r="I734020" i="7"/>
  <c r="I734021" i="7"/>
  <c r="I734022" i="7"/>
  <c r="I734023" i="7"/>
  <c r="I734024" i="7"/>
  <c r="I734025" i="7"/>
  <c r="I734026" i="7"/>
  <c r="I734027" i="7"/>
  <c r="I734028" i="7"/>
  <c r="I734029" i="7"/>
  <c r="I734030" i="7"/>
  <c r="I734031" i="7"/>
  <c r="I734032" i="7"/>
  <c r="I734033" i="7"/>
  <c r="I734034" i="7"/>
  <c r="I734035" i="7"/>
  <c r="I734036" i="7"/>
  <c r="I734037" i="7"/>
  <c r="I734038" i="7"/>
  <c r="I734039" i="7"/>
  <c r="I734040" i="7"/>
  <c r="I734041" i="7"/>
  <c r="I734042" i="7"/>
  <c r="I734043" i="7"/>
  <c r="I734044" i="7"/>
  <c r="I734045" i="7"/>
  <c r="I734046" i="7"/>
  <c r="I734047" i="7"/>
  <c r="I734048" i="7"/>
  <c r="I734049" i="7"/>
  <c r="I734050" i="7"/>
  <c r="I734051" i="7"/>
  <c r="I734052" i="7"/>
  <c r="I734053" i="7"/>
  <c r="I734054" i="7"/>
  <c r="I734055" i="7"/>
  <c r="I734056" i="7"/>
  <c r="I734057" i="7"/>
  <c r="I734058" i="7"/>
  <c r="I734059" i="7"/>
  <c r="I734060" i="7"/>
  <c r="I734061" i="7"/>
  <c r="I734062" i="7"/>
  <c r="I734063" i="7"/>
  <c r="I734064" i="7"/>
  <c r="I734065" i="7"/>
  <c r="I734066" i="7"/>
  <c r="I734067" i="7"/>
  <c r="I734068" i="7"/>
  <c r="I734069" i="7"/>
  <c r="I734070" i="7"/>
  <c r="I734071" i="7"/>
  <c r="I734072" i="7"/>
  <c r="I734073" i="7"/>
  <c r="I734074" i="7"/>
  <c r="I734075" i="7"/>
  <c r="I734076" i="7"/>
  <c r="I734077" i="7"/>
  <c r="I734078" i="7"/>
  <c r="I734079" i="7"/>
  <c r="I734080" i="7"/>
  <c r="I734081" i="7"/>
  <c r="I734082" i="7"/>
  <c r="I734083" i="7"/>
  <c r="I734084" i="7"/>
  <c r="I734085" i="7"/>
  <c r="I734086" i="7"/>
  <c r="I734087" i="7"/>
  <c r="I734088" i="7"/>
  <c r="I734089" i="7"/>
  <c r="I734090" i="7"/>
  <c r="I734091" i="7"/>
  <c r="I734092" i="7"/>
  <c r="I734093" i="7"/>
  <c r="I734094" i="7"/>
  <c r="I734095" i="7"/>
  <c r="I734096" i="7"/>
  <c r="I734097" i="7"/>
  <c r="I734098" i="7"/>
  <c r="I734099" i="7"/>
  <c r="I734100" i="7"/>
  <c r="I734101" i="7"/>
  <c r="I734102" i="7"/>
  <c r="I734103" i="7"/>
  <c r="I734104" i="7"/>
  <c r="I734105" i="7"/>
  <c r="I734106" i="7"/>
  <c r="I734107" i="7"/>
  <c r="I734108" i="7"/>
  <c r="I734109" i="7"/>
  <c r="I734110" i="7"/>
  <c r="I734111" i="7"/>
  <c r="I734112" i="7"/>
  <c r="I734113" i="7"/>
  <c r="I734114" i="7"/>
  <c r="I734115" i="7"/>
  <c r="I734116" i="7"/>
  <c r="I734117" i="7"/>
  <c r="I734118" i="7"/>
  <c r="I734119" i="7"/>
  <c r="I734120" i="7"/>
  <c r="I734121" i="7"/>
  <c r="I734122" i="7"/>
  <c r="I734123" i="7"/>
  <c r="I734124" i="7"/>
  <c r="I734125" i="7"/>
  <c r="I734126" i="7"/>
  <c r="I734127" i="7"/>
  <c r="I734128" i="7"/>
  <c r="I734129" i="7"/>
  <c r="I734130" i="7"/>
  <c r="I734131" i="7"/>
  <c r="I734132" i="7"/>
  <c r="I734133" i="7"/>
  <c r="I734134" i="7"/>
  <c r="I734135" i="7"/>
  <c r="I734136" i="7"/>
  <c r="I734137" i="7"/>
  <c r="I734138" i="7"/>
  <c r="I734139" i="7"/>
  <c r="I734140" i="7"/>
  <c r="I734141" i="7"/>
  <c r="I734142" i="7"/>
  <c r="I734143" i="7"/>
  <c r="I734144" i="7"/>
  <c r="I734145" i="7"/>
  <c r="I734146" i="7"/>
  <c r="I734147" i="7"/>
  <c r="I734148" i="7"/>
  <c r="I734149" i="7"/>
  <c r="I734150" i="7"/>
  <c r="I734151" i="7"/>
  <c r="I734152" i="7"/>
  <c r="I734153" i="7"/>
  <c r="I734154" i="7"/>
  <c r="I734155" i="7"/>
  <c r="I734156" i="7"/>
  <c r="I734157" i="7"/>
  <c r="I734158" i="7"/>
  <c r="I734159" i="7"/>
  <c r="I734160" i="7"/>
  <c r="I734161" i="7"/>
  <c r="I734162" i="7"/>
  <c r="I734163" i="7"/>
  <c r="I734164" i="7"/>
  <c r="I734165" i="7"/>
  <c r="I734166" i="7"/>
  <c r="I734167" i="7"/>
  <c r="I734168" i="7"/>
  <c r="I734169" i="7"/>
  <c r="I734170" i="7"/>
  <c r="I734171" i="7"/>
  <c r="I734172" i="7"/>
  <c r="I734173" i="7"/>
  <c r="I734174" i="7"/>
  <c r="I734175" i="7"/>
  <c r="I734176" i="7"/>
  <c r="I734177" i="7"/>
  <c r="I734178" i="7"/>
  <c r="I734179" i="7"/>
  <c r="I734180" i="7"/>
  <c r="I734181" i="7"/>
  <c r="I734182" i="7"/>
  <c r="I734183" i="7"/>
  <c r="I734184" i="7"/>
  <c r="I734185" i="7"/>
  <c r="I734186" i="7"/>
  <c r="I734187" i="7"/>
  <c r="I734188" i="7"/>
  <c r="I734189" i="7"/>
  <c r="I734190" i="7"/>
  <c r="I734191" i="7"/>
  <c r="I734192" i="7"/>
  <c r="I734193" i="7"/>
  <c r="I734194" i="7"/>
  <c r="I734195" i="7"/>
  <c r="I734196" i="7"/>
  <c r="I734197" i="7"/>
  <c r="I734198" i="7"/>
  <c r="I734199" i="7"/>
  <c r="I734200" i="7"/>
  <c r="I734201" i="7"/>
  <c r="I734202" i="7"/>
  <c r="I734203" i="7"/>
  <c r="I734204" i="7"/>
  <c r="I734205" i="7"/>
  <c r="I734206" i="7"/>
  <c r="I734207" i="7"/>
  <c r="I734208" i="7"/>
  <c r="I734209" i="7"/>
  <c r="I734210" i="7"/>
  <c r="I734211" i="7"/>
  <c r="I734212" i="7"/>
  <c r="I734213" i="7"/>
  <c r="I734214" i="7"/>
  <c r="I734215" i="7"/>
  <c r="I734216" i="7"/>
  <c r="I734217" i="7"/>
  <c r="I734218" i="7"/>
  <c r="I734219" i="7"/>
  <c r="I734220" i="7"/>
  <c r="I734221" i="7"/>
  <c r="I734222" i="7"/>
  <c r="I734223" i="7"/>
  <c r="I734224" i="7"/>
  <c r="I734225" i="7"/>
  <c r="I734226" i="7"/>
  <c r="I734227" i="7"/>
  <c r="I734228" i="7"/>
  <c r="I734229" i="7"/>
  <c r="I734230" i="7"/>
  <c r="I734231" i="7"/>
  <c r="I734232" i="7"/>
  <c r="I734233" i="7"/>
  <c r="I734234" i="7"/>
  <c r="I734235" i="7"/>
  <c r="I734236" i="7"/>
  <c r="I734237" i="7"/>
  <c r="I734238" i="7"/>
  <c r="I734239" i="7"/>
  <c r="I734240" i="7"/>
  <c r="I734241" i="7"/>
  <c r="I734242" i="7"/>
  <c r="I734243" i="7"/>
  <c r="I734244" i="7"/>
  <c r="I734245" i="7"/>
  <c r="I734246" i="7"/>
  <c r="I734247" i="7"/>
  <c r="I734248" i="7"/>
  <c r="I734249" i="7"/>
  <c r="I734250" i="7"/>
  <c r="I734251" i="7"/>
  <c r="I734252" i="7"/>
  <c r="I734253" i="7"/>
  <c r="I734254" i="7"/>
  <c r="I734255" i="7"/>
  <c r="I734256" i="7"/>
  <c r="I734257" i="7"/>
  <c r="I734258" i="7"/>
  <c r="I734259" i="7"/>
  <c r="I734260" i="7"/>
  <c r="I734261" i="7"/>
  <c r="I734262" i="7"/>
  <c r="I734263" i="7"/>
  <c r="I734264" i="7"/>
  <c r="I734265" i="7"/>
  <c r="I734266" i="7"/>
  <c r="I734267" i="7"/>
  <c r="I734268" i="7"/>
  <c r="I734269" i="7"/>
  <c r="I734270" i="7"/>
  <c r="I734271" i="7"/>
  <c r="I734272" i="7"/>
  <c r="I734273" i="7"/>
  <c r="I734274" i="7"/>
  <c r="I734275" i="7"/>
  <c r="I734276" i="7"/>
  <c r="I734277" i="7"/>
  <c r="I734278" i="7"/>
  <c r="I734279" i="7"/>
  <c r="I734280" i="7"/>
  <c r="I734281" i="7"/>
  <c r="I734282" i="7"/>
  <c r="I734283" i="7"/>
  <c r="I734284" i="7"/>
  <c r="I734285" i="7"/>
  <c r="I734286" i="7"/>
  <c r="I734287" i="7"/>
  <c r="I734288" i="7"/>
  <c r="I734289" i="7"/>
  <c r="I734290" i="7"/>
  <c r="I734291" i="7"/>
  <c r="I734292" i="7"/>
  <c r="I734293" i="7"/>
  <c r="I734294" i="7"/>
  <c r="I734295" i="7"/>
  <c r="I734296" i="7"/>
  <c r="I734297" i="7"/>
  <c r="I734298" i="7"/>
  <c r="I734299" i="7"/>
  <c r="I734300" i="7"/>
  <c r="I734301" i="7"/>
  <c r="I734302" i="7"/>
  <c r="I734303" i="7"/>
  <c r="I734304" i="7"/>
  <c r="I734305" i="7"/>
  <c r="I734306" i="7"/>
  <c r="I734307" i="7"/>
  <c r="I734308" i="7"/>
  <c r="I734309" i="7"/>
  <c r="I734310" i="7"/>
  <c r="I734311" i="7"/>
  <c r="I734312" i="7"/>
  <c r="I734313" i="7"/>
  <c r="I734314" i="7"/>
  <c r="I734315" i="7"/>
  <c r="I734316" i="7"/>
  <c r="I734317" i="7"/>
  <c r="I734318" i="7"/>
  <c r="I734319" i="7"/>
  <c r="I734320" i="7"/>
  <c r="I734321" i="7"/>
  <c r="I734322" i="7"/>
  <c r="I734323" i="7"/>
  <c r="I734324" i="7"/>
  <c r="I734325" i="7"/>
  <c r="I734326" i="7"/>
  <c r="I734327" i="7"/>
  <c r="I734328" i="7"/>
  <c r="I734329" i="7"/>
  <c r="I734330" i="7"/>
  <c r="I734331" i="7"/>
  <c r="I734332" i="7"/>
  <c r="I734333" i="7"/>
  <c r="I734334" i="7"/>
  <c r="I734335" i="7"/>
  <c r="I734336" i="7"/>
  <c r="I734337" i="7"/>
  <c r="I734338" i="7"/>
  <c r="I734339" i="7"/>
  <c r="I734340" i="7"/>
  <c r="I734341" i="7"/>
  <c r="I734342" i="7"/>
  <c r="I734343" i="7"/>
  <c r="I734344" i="7"/>
  <c r="I734345" i="7"/>
  <c r="I734346" i="7"/>
  <c r="I734347" i="7"/>
  <c r="I734348" i="7"/>
  <c r="I734349" i="7"/>
  <c r="I734350" i="7"/>
  <c r="I734351" i="7"/>
  <c r="I734352" i="7"/>
  <c r="I734353" i="7"/>
  <c r="I734354" i="7"/>
  <c r="I734355" i="7"/>
  <c r="I734356" i="7"/>
  <c r="I734357" i="7"/>
  <c r="I734358" i="7"/>
  <c r="I734359" i="7"/>
  <c r="I734360" i="7"/>
  <c r="I734361" i="7"/>
  <c r="I734362" i="7"/>
  <c r="I734363" i="7"/>
  <c r="I734364" i="7"/>
  <c r="I734365" i="7"/>
  <c r="I734366" i="7"/>
  <c r="I734367" i="7"/>
  <c r="I734368" i="7"/>
  <c r="I734369" i="7"/>
  <c r="I734370" i="7"/>
  <c r="I734371" i="7"/>
  <c r="I734372" i="7"/>
  <c r="I734373" i="7"/>
  <c r="I734374" i="7"/>
  <c r="I734375" i="7"/>
  <c r="I734376" i="7"/>
  <c r="I734377" i="7"/>
  <c r="I734378" i="7"/>
  <c r="I734379" i="7"/>
  <c r="I734380" i="7"/>
  <c r="I734381" i="7"/>
  <c r="I734382" i="7"/>
  <c r="I734383" i="7"/>
  <c r="I734384" i="7"/>
  <c r="I734385" i="7"/>
  <c r="I734386" i="7"/>
  <c r="I734387" i="7"/>
  <c r="I734388" i="7"/>
  <c r="I734389" i="7"/>
  <c r="I734390" i="7"/>
  <c r="I734391" i="7"/>
  <c r="I734392" i="7"/>
  <c r="I734393" i="7"/>
  <c r="I734394" i="7"/>
  <c r="I734395" i="7"/>
  <c r="I734396" i="7"/>
  <c r="I734397" i="7"/>
  <c r="I734398" i="7"/>
  <c r="I734399" i="7"/>
  <c r="I734400" i="7"/>
  <c r="I734401" i="7"/>
  <c r="I734402" i="7"/>
  <c r="I734403" i="7"/>
  <c r="I734404" i="7"/>
  <c r="I734405" i="7"/>
  <c r="I734406" i="7"/>
  <c r="I734407" i="7"/>
  <c r="I734408" i="7"/>
  <c r="I734409" i="7"/>
  <c r="I734410" i="7"/>
  <c r="I734411" i="7"/>
  <c r="I734412" i="7"/>
  <c r="I734413" i="7"/>
  <c r="I734414" i="7"/>
  <c r="I734415" i="7"/>
  <c r="I734416" i="7"/>
  <c r="I734417" i="7"/>
  <c r="I734418" i="7"/>
  <c r="I734419" i="7"/>
  <c r="I734420" i="7"/>
  <c r="I734421" i="7"/>
  <c r="I734422" i="7"/>
  <c r="I734423" i="7"/>
  <c r="I734424" i="7"/>
  <c r="I734425" i="7"/>
  <c r="I734426" i="7"/>
  <c r="I734427" i="7"/>
  <c r="I734428" i="7"/>
  <c r="I734429" i="7"/>
  <c r="I734430" i="7"/>
  <c r="I734431" i="7"/>
  <c r="I734432" i="7"/>
  <c r="I734433" i="7"/>
  <c r="I734434" i="7"/>
  <c r="I734435" i="7"/>
  <c r="I734436" i="7"/>
  <c r="I734437" i="7"/>
  <c r="I734438" i="7"/>
  <c r="I734439" i="7"/>
  <c r="I734440" i="7"/>
  <c r="I734441" i="7"/>
  <c r="I734442" i="7"/>
  <c r="I734443" i="7"/>
  <c r="I734444" i="7"/>
  <c r="I734445" i="7"/>
  <c r="I734446" i="7"/>
  <c r="I734447" i="7"/>
  <c r="I734448" i="7"/>
  <c r="I734449" i="7"/>
  <c r="I734450" i="7"/>
  <c r="I734451" i="7"/>
  <c r="I734452" i="7"/>
  <c r="I734453" i="7"/>
  <c r="I734454" i="7"/>
  <c r="I734455" i="7"/>
  <c r="I734456" i="7"/>
  <c r="I734457" i="7"/>
  <c r="I734458" i="7"/>
  <c r="I734459" i="7"/>
  <c r="I734460" i="7"/>
  <c r="I734461" i="7"/>
  <c r="I734462" i="7"/>
  <c r="I734463" i="7"/>
  <c r="I734464" i="7"/>
  <c r="I734465" i="7"/>
  <c r="I734466" i="7"/>
  <c r="I734467" i="7"/>
  <c r="I734468" i="7"/>
  <c r="I734469" i="7"/>
  <c r="I734470" i="7"/>
  <c r="I734471" i="7"/>
  <c r="I734472" i="7"/>
  <c r="I734473" i="7"/>
  <c r="I734474" i="7"/>
  <c r="I734475" i="7"/>
  <c r="I734476" i="7"/>
  <c r="I734477" i="7"/>
  <c r="I734478" i="7"/>
  <c r="I734479" i="7"/>
  <c r="I734480" i="7"/>
  <c r="I734481" i="7"/>
  <c r="I734482" i="7"/>
  <c r="I734483" i="7"/>
  <c r="I734484" i="7"/>
  <c r="I734485" i="7"/>
  <c r="I734486" i="7"/>
  <c r="I734487" i="7"/>
  <c r="I734488" i="7"/>
  <c r="I734489" i="7"/>
  <c r="I734490" i="7"/>
  <c r="I734491" i="7"/>
  <c r="I734492" i="7"/>
  <c r="I734493" i="7"/>
  <c r="I734494" i="7"/>
  <c r="I734495" i="7"/>
  <c r="I734496" i="7"/>
  <c r="I734497" i="7"/>
  <c r="I734498" i="7"/>
  <c r="I734499" i="7"/>
  <c r="I734500" i="7"/>
  <c r="I734501" i="7"/>
  <c r="I734502" i="7"/>
  <c r="I734503" i="7"/>
  <c r="I734504" i="7"/>
  <c r="I734505" i="7"/>
  <c r="I734506" i="7"/>
  <c r="I734507" i="7"/>
  <c r="I734508" i="7"/>
  <c r="I734509" i="7"/>
  <c r="I734510" i="7"/>
  <c r="I734511" i="7"/>
  <c r="I734512" i="7"/>
  <c r="I734513" i="7"/>
  <c r="I734514" i="7"/>
  <c r="I734515" i="7"/>
  <c r="I734516" i="7"/>
  <c r="I734517" i="7"/>
  <c r="I734518" i="7"/>
  <c r="I734519" i="7"/>
  <c r="I734520" i="7"/>
  <c r="I734521" i="7"/>
  <c r="I734522" i="7"/>
  <c r="I734523" i="7"/>
  <c r="I734524" i="7"/>
  <c r="I734525" i="7"/>
  <c r="I734526" i="7"/>
  <c r="I734527" i="7"/>
  <c r="I734528" i="7"/>
  <c r="I734529" i="7"/>
  <c r="I734530" i="7"/>
  <c r="I734531" i="7"/>
  <c r="I734532" i="7"/>
  <c r="I734533" i="7"/>
  <c r="I734534" i="7"/>
  <c r="I734535" i="7"/>
  <c r="I734536" i="7"/>
  <c r="I734537" i="7"/>
  <c r="I734538" i="7"/>
  <c r="I734539" i="7"/>
  <c r="I734540" i="7"/>
  <c r="I734541" i="7"/>
  <c r="I734542" i="7"/>
  <c r="I734543" i="7"/>
  <c r="I734544" i="7"/>
  <c r="I734545" i="7"/>
  <c r="I734546" i="7"/>
  <c r="I734547" i="7"/>
  <c r="I734548" i="7"/>
  <c r="I734549" i="7"/>
  <c r="I734550" i="7"/>
  <c r="I734551" i="7"/>
  <c r="I734552" i="7"/>
  <c r="I734553" i="7"/>
  <c r="I734554" i="7"/>
  <c r="I734555" i="7"/>
  <c r="I734556" i="7"/>
  <c r="I734557" i="7"/>
  <c r="I734558" i="7"/>
  <c r="I734559" i="7"/>
  <c r="I734560" i="7"/>
  <c r="I734561" i="7"/>
  <c r="I734562" i="7"/>
  <c r="I734563" i="7"/>
  <c r="I734564" i="7"/>
  <c r="I734565" i="7"/>
  <c r="I734566" i="7"/>
  <c r="I734567" i="7"/>
  <c r="I734568" i="7"/>
  <c r="I734569" i="7"/>
  <c r="I734570" i="7"/>
  <c r="I734571" i="7"/>
  <c r="I734572" i="7"/>
  <c r="I734573" i="7"/>
  <c r="I734574" i="7"/>
  <c r="I734575" i="7"/>
  <c r="I734576" i="7"/>
  <c r="I734577" i="7"/>
  <c r="I734578" i="7"/>
  <c r="I734579" i="7"/>
  <c r="I734580" i="7"/>
  <c r="I734581" i="7"/>
  <c r="I734582" i="7"/>
  <c r="I734583" i="7"/>
  <c r="I734584" i="7"/>
  <c r="I734585" i="7"/>
  <c r="I734586" i="7"/>
  <c r="I734587" i="7"/>
  <c r="I734588" i="7"/>
  <c r="I734589" i="7"/>
  <c r="I734590" i="7"/>
  <c r="I734591" i="7"/>
  <c r="I734592" i="7"/>
  <c r="I734593" i="7"/>
  <c r="I734594" i="7"/>
  <c r="I734595" i="7"/>
  <c r="I734596" i="7"/>
  <c r="I734597" i="7"/>
  <c r="I734598" i="7"/>
  <c r="I734599" i="7"/>
  <c r="I734600" i="7"/>
  <c r="I734601" i="7"/>
  <c r="I734602" i="7"/>
  <c r="I734603" i="7"/>
  <c r="I734604" i="7"/>
  <c r="I734605" i="7"/>
  <c r="I734606" i="7"/>
  <c r="I734607" i="7"/>
  <c r="I734608" i="7"/>
  <c r="I734609" i="7"/>
  <c r="I734610" i="7"/>
  <c r="I734611" i="7"/>
  <c r="I734612" i="7"/>
  <c r="I734613" i="7"/>
  <c r="I734614" i="7"/>
  <c r="I734615" i="7"/>
  <c r="I734616" i="7"/>
  <c r="I734617" i="7"/>
  <c r="I734618" i="7"/>
  <c r="I734619" i="7"/>
  <c r="I734620" i="7"/>
  <c r="I734621" i="7"/>
  <c r="I734622" i="7"/>
  <c r="I734623" i="7"/>
  <c r="I734624" i="7"/>
  <c r="I734625" i="7"/>
  <c r="I734626" i="7"/>
  <c r="I734627" i="7"/>
  <c r="I734628" i="7"/>
  <c r="I734629" i="7"/>
  <c r="I734630" i="7"/>
  <c r="I734631" i="7"/>
  <c r="I734632" i="7"/>
  <c r="I734633" i="7"/>
  <c r="I734634" i="7"/>
  <c r="I734635" i="7"/>
  <c r="I734636" i="7"/>
  <c r="I734637" i="7"/>
  <c r="I734638" i="7"/>
  <c r="I734639" i="7"/>
  <c r="I734640" i="7"/>
  <c r="I734641" i="7"/>
  <c r="I734642" i="7"/>
  <c r="I734643" i="7"/>
  <c r="I734644" i="7"/>
  <c r="I734645" i="7"/>
  <c r="I734646" i="7"/>
  <c r="I734647" i="7"/>
  <c r="I734648" i="7"/>
  <c r="I734649" i="7"/>
  <c r="I734650" i="7"/>
  <c r="I734651" i="7"/>
  <c r="I734652" i="7"/>
  <c r="I734653" i="7"/>
  <c r="I734654" i="7"/>
  <c r="I734655" i="7"/>
  <c r="I734656" i="7"/>
  <c r="I734657" i="7"/>
  <c r="I734658" i="7"/>
  <c r="I734659" i="7"/>
  <c r="I734660" i="7"/>
  <c r="I734661" i="7"/>
  <c r="I734662" i="7"/>
  <c r="I734663" i="7"/>
  <c r="I734664" i="7"/>
  <c r="I734665" i="7"/>
  <c r="I734666" i="7"/>
  <c r="I734667" i="7"/>
  <c r="I734668" i="7"/>
  <c r="I734669" i="7"/>
  <c r="I734670" i="7"/>
  <c r="I734671" i="7"/>
  <c r="I734672" i="7"/>
  <c r="I734673" i="7"/>
  <c r="I734674" i="7"/>
  <c r="I734675" i="7"/>
  <c r="I734676" i="7"/>
  <c r="I734677" i="7"/>
  <c r="I734678" i="7"/>
  <c r="I734679" i="7"/>
  <c r="I734680" i="7"/>
  <c r="I734681" i="7"/>
  <c r="I734682" i="7"/>
  <c r="I734683" i="7"/>
  <c r="I734684" i="7"/>
  <c r="I734685" i="7"/>
  <c r="I734686" i="7"/>
  <c r="I734687" i="7"/>
  <c r="I734688" i="7"/>
  <c r="I734689" i="7"/>
  <c r="I734690" i="7"/>
  <c r="I734691" i="7"/>
  <c r="I734692" i="7"/>
  <c r="I734693" i="7"/>
  <c r="I734694" i="7"/>
  <c r="I734695" i="7"/>
  <c r="I734696" i="7"/>
  <c r="I734697" i="7"/>
  <c r="I734698" i="7"/>
  <c r="I734699" i="7"/>
  <c r="I734700" i="7"/>
  <c r="I734701" i="7"/>
  <c r="I734702" i="7"/>
  <c r="I734703" i="7"/>
  <c r="I734704" i="7"/>
  <c r="I734705" i="7"/>
  <c r="I734706" i="7"/>
  <c r="I734707" i="7"/>
  <c r="I734708" i="7"/>
  <c r="I734709" i="7"/>
  <c r="I734710" i="7"/>
  <c r="I734711" i="7"/>
  <c r="I734712" i="7"/>
  <c r="I734713" i="7"/>
  <c r="I734714" i="7"/>
  <c r="I734715" i="7"/>
  <c r="I734716" i="7"/>
  <c r="I734717" i="7"/>
  <c r="I734718" i="7"/>
  <c r="I734719" i="7"/>
  <c r="I734720" i="7"/>
  <c r="I734721" i="7"/>
  <c r="I734722" i="7"/>
  <c r="I734723" i="7"/>
  <c r="I734724" i="7"/>
  <c r="I734725" i="7"/>
  <c r="I734726" i="7"/>
  <c r="I734727" i="7"/>
  <c r="I734728" i="7"/>
  <c r="I734729" i="7"/>
  <c r="I734730" i="7"/>
  <c r="I734731" i="7"/>
  <c r="I734732" i="7"/>
  <c r="I734733" i="7"/>
  <c r="I734734" i="7"/>
  <c r="I734735" i="7"/>
  <c r="I734736" i="7"/>
  <c r="I734737" i="7"/>
  <c r="I734738" i="7"/>
  <c r="I734739" i="7"/>
  <c r="I734740" i="7"/>
  <c r="I734741" i="7"/>
  <c r="I734742" i="7"/>
  <c r="I734743" i="7"/>
  <c r="I734744" i="7"/>
  <c r="I734745" i="7"/>
  <c r="I734746" i="7"/>
  <c r="I734747" i="7"/>
  <c r="I734748" i="7"/>
  <c r="I734749" i="7"/>
  <c r="I734750" i="7"/>
  <c r="I734751" i="7"/>
  <c r="I734752" i="7"/>
  <c r="I734753" i="7"/>
  <c r="I734754" i="7"/>
  <c r="I734755" i="7"/>
  <c r="I734756" i="7"/>
  <c r="I734757" i="7"/>
  <c r="I734758" i="7"/>
  <c r="I734759" i="7"/>
  <c r="I734760" i="7"/>
  <c r="I734761" i="7"/>
  <c r="I734762" i="7"/>
  <c r="I734763" i="7"/>
  <c r="I734764" i="7"/>
  <c r="I734765" i="7"/>
  <c r="I734766" i="7"/>
  <c r="I734767" i="7"/>
  <c r="I734768" i="7"/>
  <c r="I734769" i="7"/>
  <c r="I734770" i="7"/>
  <c r="I734771" i="7"/>
  <c r="I734772" i="7"/>
  <c r="I734773" i="7"/>
  <c r="I734774" i="7"/>
  <c r="I734775" i="7"/>
  <c r="I734776" i="7"/>
  <c r="I734777" i="7"/>
  <c r="I734778" i="7"/>
  <c r="I734779" i="7"/>
  <c r="I734780" i="7"/>
  <c r="I734781" i="7"/>
  <c r="I734782" i="7"/>
  <c r="I734783" i="7"/>
  <c r="I734784" i="7"/>
  <c r="I734785" i="7"/>
  <c r="I734786" i="7"/>
  <c r="I734787" i="7"/>
  <c r="I734788" i="7"/>
  <c r="I734789" i="7"/>
  <c r="I734790" i="7"/>
  <c r="I734791" i="7"/>
  <c r="I734792" i="7"/>
  <c r="I734793" i="7"/>
  <c r="I734794" i="7"/>
  <c r="I734795" i="7"/>
  <c r="I734796" i="7"/>
  <c r="I734797" i="7"/>
  <c r="I734798" i="7"/>
  <c r="I734799" i="7"/>
  <c r="I734800" i="7"/>
  <c r="I734801" i="7"/>
  <c r="I734802" i="7"/>
  <c r="I734803" i="7"/>
  <c r="I734804" i="7"/>
  <c r="I734805" i="7"/>
  <c r="I734806" i="7"/>
  <c r="I734807" i="7"/>
  <c r="I734808" i="7"/>
  <c r="I734809" i="7"/>
  <c r="I734810" i="7"/>
  <c r="I734811" i="7"/>
  <c r="I734812" i="7"/>
  <c r="I734813" i="7"/>
  <c r="I734814" i="7"/>
  <c r="I734815" i="7"/>
  <c r="I734816" i="7"/>
  <c r="I734817" i="7"/>
  <c r="I734818" i="7"/>
  <c r="I734819" i="7"/>
  <c r="I734820" i="7"/>
  <c r="I734821" i="7"/>
  <c r="I734822" i="7"/>
  <c r="I734823" i="7"/>
  <c r="I734824" i="7"/>
  <c r="I734825" i="7"/>
  <c r="I734826" i="7"/>
  <c r="I734827" i="7"/>
  <c r="I734828" i="7"/>
  <c r="I734829" i="7"/>
  <c r="I734830" i="7"/>
  <c r="I734831" i="7"/>
  <c r="I734832" i="7"/>
  <c r="I734833" i="7"/>
  <c r="I734834" i="7"/>
  <c r="I734835" i="7"/>
  <c r="I734836" i="7"/>
  <c r="I734837" i="7"/>
  <c r="I734838" i="7"/>
  <c r="I734839" i="7"/>
  <c r="I734840" i="7"/>
  <c r="I734841" i="7"/>
  <c r="I734842" i="7"/>
  <c r="I734843" i="7"/>
  <c r="I734844" i="7"/>
  <c r="I734845" i="7"/>
  <c r="I734846" i="7"/>
  <c r="I734847" i="7"/>
  <c r="I734848" i="7"/>
  <c r="I734849" i="7"/>
  <c r="I734850" i="7"/>
  <c r="I734851" i="7"/>
  <c r="I734852" i="7"/>
  <c r="I734853" i="7"/>
  <c r="I734854" i="7"/>
  <c r="I734855" i="7"/>
  <c r="I734856" i="7"/>
  <c r="I734857" i="7"/>
  <c r="I734858" i="7"/>
  <c r="I734859" i="7"/>
  <c r="I734860" i="7"/>
  <c r="I734861" i="7"/>
  <c r="I734862" i="7"/>
  <c r="I734863" i="7"/>
  <c r="I734864" i="7"/>
  <c r="I734865" i="7"/>
  <c r="I734866" i="7"/>
  <c r="I734867" i="7"/>
  <c r="I734868" i="7"/>
  <c r="I734869" i="7"/>
  <c r="I734870" i="7"/>
  <c r="I734871" i="7"/>
  <c r="I734872" i="7"/>
  <c r="I734873" i="7"/>
  <c r="I734874" i="7"/>
  <c r="I734875" i="7"/>
  <c r="I734876" i="7"/>
  <c r="I734877" i="7"/>
  <c r="I734878" i="7"/>
  <c r="I734879" i="7"/>
  <c r="I734880" i="7"/>
  <c r="I734881" i="7"/>
  <c r="I734882" i="7"/>
  <c r="I734883" i="7"/>
  <c r="I734884" i="7"/>
  <c r="I734885" i="7"/>
  <c r="I734886" i="7"/>
  <c r="I734887" i="7"/>
  <c r="I734888" i="7"/>
  <c r="I734889" i="7"/>
  <c r="I734890" i="7"/>
  <c r="I734891" i="7"/>
  <c r="I734892" i="7"/>
  <c r="I734893" i="7"/>
  <c r="I734894" i="7"/>
  <c r="I734895" i="7"/>
  <c r="I734896" i="7"/>
  <c r="I734897" i="7"/>
  <c r="I734898" i="7"/>
  <c r="I734899" i="7"/>
  <c r="I734900" i="7"/>
  <c r="I734901" i="7"/>
  <c r="I734902" i="7"/>
  <c r="I734903" i="7"/>
  <c r="I734904" i="7"/>
  <c r="I734905" i="7"/>
  <c r="I734906" i="7"/>
  <c r="I734907" i="7"/>
  <c r="I734908" i="7"/>
  <c r="I734909" i="7"/>
  <c r="I734910" i="7"/>
  <c r="I734911" i="7"/>
  <c r="I734912" i="7"/>
  <c r="I734913" i="7"/>
  <c r="I734914" i="7"/>
  <c r="I734915" i="7"/>
  <c r="I734916" i="7"/>
  <c r="I734917" i="7"/>
  <c r="I734918" i="7"/>
  <c r="I734919" i="7"/>
  <c r="I734920" i="7"/>
  <c r="I734921" i="7"/>
  <c r="I734922" i="7"/>
  <c r="I734923" i="7"/>
  <c r="I734924" i="7"/>
  <c r="I734925" i="7"/>
  <c r="I734926" i="7"/>
  <c r="I734927" i="7"/>
  <c r="I734928" i="7"/>
  <c r="I734929" i="7"/>
  <c r="I734930" i="7"/>
  <c r="I734931" i="7"/>
  <c r="I734932" i="7"/>
  <c r="I734933" i="7"/>
  <c r="I734934" i="7"/>
  <c r="I734935" i="7"/>
  <c r="I734936" i="7"/>
  <c r="I734937" i="7"/>
  <c r="I734938" i="7"/>
  <c r="I734939" i="7"/>
  <c r="I734940" i="7"/>
  <c r="I734941" i="7"/>
  <c r="I734942" i="7"/>
  <c r="I734943" i="7"/>
  <c r="I734944" i="7"/>
  <c r="I734945" i="7"/>
  <c r="I734946" i="7"/>
  <c r="I734947" i="7"/>
  <c r="I734948" i="7"/>
  <c r="I734949" i="7"/>
  <c r="I734950" i="7"/>
  <c r="I734951" i="7"/>
  <c r="I734952" i="7"/>
  <c r="I734953" i="7"/>
  <c r="I734954" i="7"/>
  <c r="I734955" i="7"/>
  <c r="I734956" i="7"/>
  <c r="I734957" i="7"/>
  <c r="I734958" i="7"/>
  <c r="I734959" i="7"/>
  <c r="I734960" i="7"/>
  <c r="I734961" i="7"/>
  <c r="I734962" i="7"/>
  <c r="I734963" i="7"/>
  <c r="I734964" i="7"/>
  <c r="I734965" i="7"/>
  <c r="I734966" i="7"/>
  <c r="I734967" i="7"/>
  <c r="I734968" i="7"/>
  <c r="I734969" i="7"/>
  <c r="I734970" i="7"/>
  <c r="I734971" i="7"/>
  <c r="I734972" i="7"/>
  <c r="I734973" i="7"/>
  <c r="I734974" i="7"/>
  <c r="I734975" i="7"/>
  <c r="I734976" i="7"/>
  <c r="I734977" i="7"/>
  <c r="I734978" i="7"/>
  <c r="I734979" i="7"/>
  <c r="I734980" i="7"/>
  <c r="I734981" i="7"/>
  <c r="I734982" i="7"/>
  <c r="I734983" i="7"/>
  <c r="I734984" i="7"/>
  <c r="I734985" i="7"/>
  <c r="I734986" i="7"/>
  <c r="I734987" i="7"/>
  <c r="I734988" i="7"/>
  <c r="I734989" i="7"/>
  <c r="I734990" i="7"/>
  <c r="I734991" i="7"/>
  <c r="I734992" i="7"/>
  <c r="I734993" i="7"/>
  <c r="I734994" i="7"/>
  <c r="I734995" i="7"/>
  <c r="I734996" i="7"/>
  <c r="I734997" i="7"/>
  <c r="I734998" i="7"/>
  <c r="I734999" i="7"/>
  <c r="I735000" i="7"/>
  <c r="I735001" i="7"/>
  <c r="I735002" i="7"/>
  <c r="I735003" i="7"/>
  <c r="I735004" i="7"/>
  <c r="I735005" i="7"/>
  <c r="I735006" i="7"/>
  <c r="I735007" i="7"/>
  <c r="I735008" i="7"/>
  <c r="I735009" i="7"/>
  <c r="I735010" i="7"/>
  <c r="I735011" i="7"/>
  <c r="I735012" i="7"/>
  <c r="I735013" i="7"/>
  <c r="I735014" i="7"/>
  <c r="I735015" i="7"/>
  <c r="I735016" i="7"/>
  <c r="I735017" i="7"/>
  <c r="I735018" i="7"/>
  <c r="I735019" i="7"/>
  <c r="I735020" i="7"/>
  <c r="I735021" i="7"/>
  <c r="I735022" i="7"/>
  <c r="I735023" i="7"/>
  <c r="I735024" i="7"/>
  <c r="I735025" i="7"/>
  <c r="I735026" i="7"/>
  <c r="I735027" i="7"/>
  <c r="I735028" i="7"/>
  <c r="I735029" i="7"/>
  <c r="I735030" i="7"/>
  <c r="I735031" i="7"/>
  <c r="I735032" i="7"/>
  <c r="I735033" i="7"/>
  <c r="I735034" i="7"/>
  <c r="I735035" i="7"/>
  <c r="I735036" i="7"/>
  <c r="I735037" i="7"/>
  <c r="I735038" i="7"/>
  <c r="I735039" i="7"/>
  <c r="I735040" i="7"/>
  <c r="I735041" i="7"/>
  <c r="I735042" i="7"/>
  <c r="I735043" i="7"/>
  <c r="I735044" i="7"/>
  <c r="I735045" i="7"/>
  <c r="I735046" i="7"/>
  <c r="I735047" i="7"/>
  <c r="I735048" i="7"/>
  <c r="I735049" i="7"/>
  <c r="I735050" i="7"/>
  <c r="I735051" i="7"/>
  <c r="I735052" i="7"/>
  <c r="I735053" i="7"/>
  <c r="I735054" i="7"/>
  <c r="I735055" i="7"/>
  <c r="I735056" i="7"/>
  <c r="I735057" i="7"/>
  <c r="I735058" i="7"/>
  <c r="I735059" i="7"/>
  <c r="I735060" i="7"/>
  <c r="I735061" i="7"/>
  <c r="I735062" i="7"/>
  <c r="I735063" i="7"/>
  <c r="I735064" i="7"/>
  <c r="I735065" i="7"/>
  <c r="I735066" i="7"/>
  <c r="I735067" i="7"/>
  <c r="I735068" i="7"/>
  <c r="I735069" i="7"/>
  <c r="I735070" i="7"/>
  <c r="I735071" i="7"/>
  <c r="I735072" i="7"/>
  <c r="I735073" i="7"/>
  <c r="I735074" i="7"/>
  <c r="I735075" i="7"/>
  <c r="I735076" i="7"/>
  <c r="I735077" i="7"/>
  <c r="I735078" i="7"/>
  <c r="I735079" i="7"/>
  <c r="I735080" i="7"/>
  <c r="I735081" i="7"/>
  <c r="I735082" i="7"/>
  <c r="I735083" i="7"/>
  <c r="I735084" i="7"/>
  <c r="I735085" i="7"/>
  <c r="I735086" i="7"/>
  <c r="I735087" i="7"/>
  <c r="I735088" i="7"/>
  <c r="I735089" i="7"/>
  <c r="I735090" i="7"/>
  <c r="I735091" i="7"/>
  <c r="I735092" i="7"/>
  <c r="I735093" i="7"/>
  <c r="I735094" i="7"/>
  <c r="I735095" i="7"/>
  <c r="I735096" i="7"/>
  <c r="I735097" i="7"/>
  <c r="I735098" i="7"/>
  <c r="I735099" i="7"/>
  <c r="I735100" i="7"/>
  <c r="I735101" i="7"/>
  <c r="I735102" i="7"/>
  <c r="I735103" i="7"/>
  <c r="I735104" i="7"/>
  <c r="I735105" i="7"/>
  <c r="I735106" i="7"/>
  <c r="I735107" i="7"/>
  <c r="I735108" i="7"/>
  <c r="I735109" i="7"/>
  <c r="I735110" i="7"/>
  <c r="I735111" i="7"/>
  <c r="I735112" i="7"/>
  <c r="I735113" i="7"/>
  <c r="I735114" i="7"/>
  <c r="I735115" i="7"/>
  <c r="I735116" i="7"/>
  <c r="I735117" i="7"/>
  <c r="I735118" i="7"/>
  <c r="I735119" i="7"/>
  <c r="I735120" i="7"/>
  <c r="I735121" i="7"/>
  <c r="I735122" i="7"/>
  <c r="I735123" i="7"/>
  <c r="I735124" i="7"/>
  <c r="I735125" i="7"/>
  <c r="I735126" i="7"/>
  <c r="I735127" i="7"/>
  <c r="I735128" i="7"/>
  <c r="I735129" i="7"/>
  <c r="I735130" i="7"/>
  <c r="I735131" i="7"/>
  <c r="I735132" i="7"/>
  <c r="I735133" i="7"/>
  <c r="I735134" i="7"/>
  <c r="I735135" i="7"/>
  <c r="I735136" i="7"/>
  <c r="I735137" i="7"/>
  <c r="I735138" i="7"/>
  <c r="I735139" i="7"/>
  <c r="I735140" i="7"/>
  <c r="I735141" i="7"/>
  <c r="I735142" i="7"/>
  <c r="I735143" i="7"/>
  <c r="I735144" i="7"/>
  <c r="I735145" i="7"/>
  <c r="I735146" i="7"/>
  <c r="I735147" i="7"/>
  <c r="I735148" i="7"/>
  <c r="I735149" i="7"/>
  <c r="I735150" i="7"/>
  <c r="I735151" i="7"/>
  <c r="I735152" i="7"/>
  <c r="I735153" i="7"/>
  <c r="I735154" i="7"/>
  <c r="I735155" i="7"/>
  <c r="I735156" i="7"/>
  <c r="I735157" i="7"/>
  <c r="I735158" i="7"/>
  <c r="I735159" i="7"/>
  <c r="I735160" i="7"/>
  <c r="I735161" i="7"/>
  <c r="I735162" i="7"/>
  <c r="I735163" i="7"/>
  <c r="I735164" i="7"/>
  <c r="I735165" i="7"/>
  <c r="I735166" i="7"/>
  <c r="I735167" i="7"/>
  <c r="I735168" i="7"/>
  <c r="I735169" i="7"/>
  <c r="I735170" i="7"/>
  <c r="I735171" i="7"/>
  <c r="I735172" i="7"/>
  <c r="I735173" i="7"/>
  <c r="I735174" i="7"/>
  <c r="I735175" i="7"/>
  <c r="I735176" i="7"/>
  <c r="I735177" i="7"/>
  <c r="I735178" i="7"/>
  <c r="I735179" i="7"/>
  <c r="I735180" i="7"/>
  <c r="I735181" i="7"/>
  <c r="I735182" i="7"/>
  <c r="I735183" i="7"/>
  <c r="I735184" i="7"/>
  <c r="I735185" i="7"/>
  <c r="I735186" i="7"/>
  <c r="I735187" i="7"/>
  <c r="I735188" i="7"/>
  <c r="I735189" i="7"/>
  <c r="I735190" i="7"/>
  <c r="I735191" i="7"/>
  <c r="I735192" i="7"/>
  <c r="I735193" i="7"/>
  <c r="I735194" i="7"/>
  <c r="I735195" i="7"/>
  <c r="I735196" i="7"/>
  <c r="I735197" i="7"/>
  <c r="I735198" i="7"/>
  <c r="I735199" i="7"/>
  <c r="I735200" i="7"/>
  <c r="I735201" i="7"/>
  <c r="I735202" i="7"/>
  <c r="I735203" i="7"/>
  <c r="I735204" i="7"/>
  <c r="I735205" i="7"/>
  <c r="I735206" i="7"/>
  <c r="I735207" i="7"/>
  <c r="I735208" i="7"/>
  <c r="I735209" i="7"/>
  <c r="I735210" i="7"/>
  <c r="I735211" i="7"/>
  <c r="I735212" i="7"/>
  <c r="I735213" i="7"/>
  <c r="I735214" i="7"/>
  <c r="I735215" i="7"/>
  <c r="I735216" i="7"/>
  <c r="I735217" i="7"/>
  <c r="I735218" i="7"/>
  <c r="I735219" i="7"/>
  <c r="I735220" i="7"/>
  <c r="I735221" i="7"/>
  <c r="I735222" i="7"/>
  <c r="I735223" i="7"/>
  <c r="I735224" i="7"/>
  <c r="I735225" i="7"/>
  <c r="I735226" i="7"/>
  <c r="I735227" i="7"/>
  <c r="I735228" i="7"/>
  <c r="I735229" i="7"/>
  <c r="I735230" i="7"/>
  <c r="I735231" i="7"/>
  <c r="I735232" i="7"/>
  <c r="I735233" i="7"/>
  <c r="I735234" i="7"/>
  <c r="I735235" i="7"/>
  <c r="I735236" i="7"/>
  <c r="I735237" i="7"/>
  <c r="I735238" i="7"/>
  <c r="I735239" i="7"/>
  <c r="I735240" i="7"/>
  <c r="I735241" i="7"/>
  <c r="I735242" i="7"/>
  <c r="I735243" i="7"/>
  <c r="I735244" i="7"/>
  <c r="I735245" i="7"/>
  <c r="I735246" i="7"/>
  <c r="I735247" i="7"/>
  <c r="I735248" i="7"/>
  <c r="I735249" i="7"/>
  <c r="I735250" i="7"/>
  <c r="I735251" i="7"/>
  <c r="I735252" i="7"/>
  <c r="I735253" i="7"/>
  <c r="I735254" i="7"/>
  <c r="I735255" i="7"/>
  <c r="I735256" i="7"/>
  <c r="I735257" i="7"/>
  <c r="I735258" i="7"/>
  <c r="I735259" i="7"/>
  <c r="I735260" i="7"/>
  <c r="I735261" i="7"/>
  <c r="I735262" i="7"/>
  <c r="I735263" i="7"/>
  <c r="I735264" i="7"/>
  <c r="I735265" i="7"/>
  <c r="I735266" i="7"/>
  <c r="I735267" i="7"/>
  <c r="I735268" i="7"/>
  <c r="I735269" i="7"/>
  <c r="I735270" i="7"/>
  <c r="I735271" i="7"/>
  <c r="I735272" i="7"/>
  <c r="I735273" i="7"/>
  <c r="I735274" i="7"/>
  <c r="I735275" i="7"/>
  <c r="I735276" i="7"/>
  <c r="I735277" i="7"/>
  <c r="I735278" i="7"/>
  <c r="I735279" i="7"/>
  <c r="I735280" i="7"/>
  <c r="I735281" i="7"/>
  <c r="I735282" i="7"/>
  <c r="I735283" i="7"/>
  <c r="I735284" i="7"/>
  <c r="I735285" i="7"/>
  <c r="I735286" i="7"/>
  <c r="I735287" i="7"/>
  <c r="I735288" i="7"/>
  <c r="I735289" i="7"/>
  <c r="I735290" i="7"/>
  <c r="I735291" i="7"/>
  <c r="I735292" i="7"/>
  <c r="I735293" i="7"/>
  <c r="I735294" i="7"/>
  <c r="I735295" i="7"/>
  <c r="I735296" i="7"/>
  <c r="I735297" i="7"/>
  <c r="I735298" i="7"/>
  <c r="I735299" i="7"/>
  <c r="I735300" i="7"/>
  <c r="I735301" i="7"/>
  <c r="I735302" i="7"/>
  <c r="I735303" i="7"/>
  <c r="I735304" i="7"/>
  <c r="I735305" i="7"/>
  <c r="I735306" i="7"/>
  <c r="I735307" i="7"/>
  <c r="I735308" i="7"/>
  <c r="I735309" i="7"/>
  <c r="I735310" i="7"/>
  <c r="I735311" i="7"/>
  <c r="I735312" i="7"/>
  <c r="I735313" i="7"/>
  <c r="I735314" i="7"/>
  <c r="I735315" i="7"/>
  <c r="I735316" i="7"/>
  <c r="I735317" i="7"/>
  <c r="I735318" i="7"/>
  <c r="I735319" i="7"/>
  <c r="I735320" i="7"/>
  <c r="I735321" i="7"/>
  <c r="I735322" i="7"/>
  <c r="I735323" i="7"/>
  <c r="I735324" i="7"/>
  <c r="I735325" i="7"/>
  <c r="I735326" i="7"/>
  <c r="I735327" i="7"/>
  <c r="I735328" i="7"/>
  <c r="I735329" i="7"/>
  <c r="I735330" i="7"/>
  <c r="I735331" i="7"/>
  <c r="I735332" i="7"/>
  <c r="I735333" i="7"/>
  <c r="I735334" i="7"/>
  <c r="I735335" i="7"/>
  <c r="I735336" i="7"/>
  <c r="I735337" i="7"/>
  <c r="I735338" i="7"/>
  <c r="I735339" i="7"/>
  <c r="I735340" i="7"/>
  <c r="I735341" i="7"/>
  <c r="I735342" i="7"/>
  <c r="I735343" i="7"/>
  <c r="I735344" i="7"/>
  <c r="I735345" i="7"/>
  <c r="I735346" i="7"/>
  <c r="I735347" i="7"/>
  <c r="I735348" i="7"/>
  <c r="I735349" i="7"/>
  <c r="I735350" i="7"/>
  <c r="I735351" i="7"/>
  <c r="I735352" i="7"/>
  <c r="I735353" i="7"/>
  <c r="I735354" i="7"/>
  <c r="I735355" i="7"/>
  <c r="I735356" i="7"/>
  <c r="I735357" i="7"/>
  <c r="I735358" i="7"/>
  <c r="I735359" i="7"/>
  <c r="I735360" i="7"/>
  <c r="I735361" i="7"/>
  <c r="I735362" i="7"/>
  <c r="I735363" i="7"/>
  <c r="I735364" i="7"/>
  <c r="I735365" i="7"/>
  <c r="I735366" i="7"/>
  <c r="I735367" i="7"/>
  <c r="I735368" i="7"/>
  <c r="I735369" i="7"/>
  <c r="I735370" i="7"/>
  <c r="I735371" i="7"/>
  <c r="I735372" i="7"/>
  <c r="I735373" i="7"/>
  <c r="I735374" i="7"/>
  <c r="I735375" i="7"/>
  <c r="I735376" i="7"/>
  <c r="I735377" i="7"/>
  <c r="I735378" i="7"/>
  <c r="I735379" i="7"/>
  <c r="I735380" i="7"/>
  <c r="I735381" i="7"/>
  <c r="I735382" i="7"/>
  <c r="I735383" i="7"/>
  <c r="I735384" i="7"/>
  <c r="I735385" i="7"/>
  <c r="I735386" i="7"/>
  <c r="I735387" i="7"/>
  <c r="I735388" i="7"/>
  <c r="I735389" i="7"/>
  <c r="I735390" i="7"/>
  <c r="I735391" i="7"/>
  <c r="I735392" i="7"/>
  <c r="I735393" i="7"/>
  <c r="I735394" i="7"/>
  <c r="I735395" i="7"/>
  <c r="I735396" i="7"/>
  <c r="I735397" i="7"/>
  <c r="I735398" i="7"/>
  <c r="I735399" i="7"/>
  <c r="I735400" i="7"/>
  <c r="I735401" i="7"/>
  <c r="I735402" i="7"/>
  <c r="I735403" i="7"/>
  <c r="I735404" i="7"/>
  <c r="I735405" i="7"/>
  <c r="I735406" i="7"/>
  <c r="I735407" i="7"/>
  <c r="I735408" i="7"/>
  <c r="I735409" i="7"/>
  <c r="I735410" i="7"/>
  <c r="I735411" i="7"/>
  <c r="I735412" i="7"/>
  <c r="I735413" i="7"/>
  <c r="I735414" i="7"/>
  <c r="I735415" i="7"/>
  <c r="I735416" i="7"/>
  <c r="I735417" i="7"/>
  <c r="I735418" i="7"/>
  <c r="I735419" i="7"/>
  <c r="I735420" i="7"/>
  <c r="I735421" i="7"/>
  <c r="I735422" i="7"/>
  <c r="I735423" i="7"/>
  <c r="I735424" i="7"/>
  <c r="I735425" i="7"/>
  <c r="I735426" i="7"/>
  <c r="I735427" i="7"/>
  <c r="I735428" i="7"/>
  <c r="I735429" i="7"/>
  <c r="I735430" i="7"/>
  <c r="I735431" i="7"/>
  <c r="I735432" i="7"/>
  <c r="I735433" i="7"/>
  <c r="I735434" i="7"/>
  <c r="I735435" i="7"/>
  <c r="I735436" i="7"/>
  <c r="I735437" i="7"/>
  <c r="I735438" i="7"/>
  <c r="I735439" i="7"/>
  <c r="I735440" i="7"/>
  <c r="I735441" i="7"/>
  <c r="I735442" i="7"/>
  <c r="I735443" i="7"/>
  <c r="I735444" i="7"/>
  <c r="I735445" i="7"/>
  <c r="I735446" i="7"/>
  <c r="I735447" i="7"/>
  <c r="I735448" i="7"/>
  <c r="I735449" i="7"/>
  <c r="I735450" i="7"/>
  <c r="I735451" i="7"/>
  <c r="I735452" i="7"/>
  <c r="I735453" i="7"/>
  <c r="I735454" i="7"/>
  <c r="I735455" i="7"/>
  <c r="I735456" i="7"/>
  <c r="I735457" i="7"/>
  <c r="I735458" i="7"/>
  <c r="I735459" i="7"/>
  <c r="I735460" i="7"/>
  <c r="I735461" i="7"/>
  <c r="I735462" i="7"/>
  <c r="I735463" i="7"/>
  <c r="I735464" i="7"/>
  <c r="I735465" i="7"/>
  <c r="I735466" i="7"/>
  <c r="I735467" i="7"/>
  <c r="I735468" i="7"/>
  <c r="I735469" i="7"/>
  <c r="I735470" i="7"/>
  <c r="I735471" i="7"/>
  <c r="I735472" i="7"/>
  <c r="I735473" i="7"/>
  <c r="I735474" i="7"/>
  <c r="I735475" i="7"/>
  <c r="I735476" i="7"/>
  <c r="I735477" i="7"/>
  <c r="I735478" i="7"/>
  <c r="I735479" i="7"/>
  <c r="I735480" i="7"/>
  <c r="I735481" i="7"/>
  <c r="I735482" i="7"/>
  <c r="I735483" i="7"/>
  <c r="I735484" i="7"/>
  <c r="I735485" i="7"/>
  <c r="I735486" i="7"/>
  <c r="I735487" i="7"/>
  <c r="I735488" i="7"/>
  <c r="I735489" i="7"/>
  <c r="I735490" i="7"/>
  <c r="I735491" i="7"/>
  <c r="I735492" i="7"/>
  <c r="I735493" i="7"/>
  <c r="I735494" i="7"/>
  <c r="I735495" i="7"/>
  <c r="I735496" i="7"/>
  <c r="I735497" i="7"/>
  <c r="I735498" i="7"/>
  <c r="I735499" i="7"/>
  <c r="I735500" i="7"/>
  <c r="I735501" i="7"/>
  <c r="I735502" i="7"/>
  <c r="I735503" i="7"/>
  <c r="I735504" i="7"/>
  <c r="I735505" i="7"/>
  <c r="I735506" i="7"/>
  <c r="I735507" i="7"/>
  <c r="I735508" i="7"/>
  <c r="I735509" i="7"/>
  <c r="I735510" i="7"/>
  <c r="I735511" i="7"/>
  <c r="I735512" i="7"/>
  <c r="I735513" i="7"/>
  <c r="I735514" i="7"/>
  <c r="I735515" i="7"/>
  <c r="I735516" i="7"/>
  <c r="I735517" i="7"/>
  <c r="I735518" i="7"/>
  <c r="I735519" i="7"/>
  <c r="I735520" i="7"/>
  <c r="I735521" i="7"/>
  <c r="I735522" i="7"/>
  <c r="I735523" i="7"/>
  <c r="I735524" i="7"/>
  <c r="I735525" i="7"/>
  <c r="I735526" i="7"/>
  <c r="I735527" i="7"/>
  <c r="I735528" i="7"/>
  <c r="I735529" i="7"/>
  <c r="I735530" i="7"/>
  <c r="I735531" i="7"/>
  <c r="I735532" i="7"/>
  <c r="I735533" i="7"/>
  <c r="I735534" i="7"/>
  <c r="I735535" i="7"/>
  <c r="I735536" i="7"/>
  <c r="I735537" i="7"/>
  <c r="I735538" i="7"/>
  <c r="I735539" i="7"/>
  <c r="I735540" i="7"/>
  <c r="I735541" i="7"/>
  <c r="I735542" i="7"/>
  <c r="I735543" i="7"/>
  <c r="I735544" i="7"/>
  <c r="I735545" i="7"/>
  <c r="I735546" i="7"/>
  <c r="I735547" i="7"/>
  <c r="I735548" i="7"/>
  <c r="I735549" i="7"/>
  <c r="I735550" i="7"/>
  <c r="I735551" i="7"/>
  <c r="I735552" i="7"/>
  <c r="I735553" i="7"/>
  <c r="I735554" i="7"/>
  <c r="I735555" i="7"/>
  <c r="I735556" i="7"/>
  <c r="I735557" i="7"/>
  <c r="I735558" i="7"/>
  <c r="I735559" i="7"/>
  <c r="I735560" i="7"/>
  <c r="I735561" i="7"/>
  <c r="I735562" i="7"/>
  <c r="I735563" i="7"/>
  <c r="I735564" i="7"/>
  <c r="I735565" i="7"/>
  <c r="I735566" i="7"/>
  <c r="I735567" i="7"/>
  <c r="I735568" i="7"/>
  <c r="I735569" i="7"/>
  <c r="I735570" i="7"/>
  <c r="I735571" i="7"/>
  <c r="I735572" i="7"/>
  <c r="I735573" i="7"/>
  <c r="I735574" i="7"/>
  <c r="I735575" i="7"/>
  <c r="I735576" i="7"/>
  <c r="I735577" i="7"/>
  <c r="I735578" i="7"/>
  <c r="I735579" i="7"/>
  <c r="I735580" i="7"/>
  <c r="I735581" i="7"/>
  <c r="I735582" i="7"/>
  <c r="I735583" i="7"/>
  <c r="I735584" i="7"/>
  <c r="I735585" i="7"/>
  <c r="I735586" i="7"/>
  <c r="I735587" i="7"/>
  <c r="I735588" i="7"/>
  <c r="I735589" i="7"/>
  <c r="I735590" i="7"/>
  <c r="I735591" i="7"/>
  <c r="I735592" i="7"/>
  <c r="I735593" i="7"/>
  <c r="I735594" i="7"/>
  <c r="I735595" i="7"/>
  <c r="I735596" i="7"/>
  <c r="I735597" i="7"/>
  <c r="I735598" i="7"/>
  <c r="I735599" i="7"/>
  <c r="I735600" i="7"/>
  <c r="I735601" i="7"/>
  <c r="I735602" i="7"/>
  <c r="I735603" i="7"/>
  <c r="I735604" i="7"/>
  <c r="I735605" i="7"/>
  <c r="I735606" i="7"/>
  <c r="I735607" i="7"/>
  <c r="I735608" i="7"/>
  <c r="I735609" i="7"/>
  <c r="I735610" i="7"/>
  <c r="I735611" i="7"/>
  <c r="I735612" i="7"/>
  <c r="I735613" i="7"/>
  <c r="I735614" i="7"/>
  <c r="I735615" i="7"/>
  <c r="I735616" i="7"/>
  <c r="I735617" i="7"/>
  <c r="I735618" i="7"/>
  <c r="I735619" i="7"/>
  <c r="I735620" i="7"/>
  <c r="I735621" i="7"/>
  <c r="I735622" i="7"/>
  <c r="I735623" i="7"/>
  <c r="I735624" i="7"/>
  <c r="I735625" i="7"/>
  <c r="I735626" i="7"/>
  <c r="I735627" i="7"/>
  <c r="I735628" i="7"/>
  <c r="I735629" i="7"/>
  <c r="I735630" i="7"/>
  <c r="I735631" i="7"/>
  <c r="I735632" i="7"/>
  <c r="I735633" i="7"/>
  <c r="I735634" i="7"/>
  <c r="I735635" i="7"/>
  <c r="I735636" i="7"/>
  <c r="I735637" i="7"/>
  <c r="I735638" i="7"/>
  <c r="I735639" i="7"/>
  <c r="I735640" i="7"/>
  <c r="I735641" i="7"/>
  <c r="I735642" i="7"/>
  <c r="I735643" i="7"/>
  <c r="I735644" i="7"/>
  <c r="I735645" i="7"/>
  <c r="I735646" i="7"/>
  <c r="I735647" i="7"/>
  <c r="I735648" i="7"/>
  <c r="I735649" i="7"/>
  <c r="I735650" i="7"/>
  <c r="I735651" i="7"/>
  <c r="I735652" i="7"/>
  <c r="I735653" i="7"/>
  <c r="I735654" i="7"/>
  <c r="I735655" i="7"/>
  <c r="I735656" i="7"/>
  <c r="I735657" i="7"/>
  <c r="I735658" i="7"/>
  <c r="I735659" i="7"/>
  <c r="I735660" i="7"/>
  <c r="I735661" i="7"/>
  <c r="I735662" i="7"/>
  <c r="I735663" i="7"/>
  <c r="I735664" i="7"/>
  <c r="I735665" i="7"/>
  <c r="I735666" i="7"/>
  <c r="I735667" i="7"/>
  <c r="I735668" i="7"/>
  <c r="I735669" i="7"/>
  <c r="I735670" i="7"/>
  <c r="I735671" i="7"/>
  <c r="I735672" i="7"/>
  <c r="I735673" i="7"/>
  <c r="I735674" i="7"/>
  <c r="I735675" i="7"/>
  <c r="I735676" i="7"/>
  <c r="I735677" i="7"/>
  <c r="I735678" i="7"/>
  <c r="I735679" i="7"/>
  <c r="I735680" i="7"/>
  <c r="I735681" i="7"/>
  <c r="I735682" i="7"/>
  <c r="I735683" i="7"/>
  <c r="I735684" i="7"/>
  <c r="I735685" i="7"/>
  <c r="I735686" i="7"/>
  <c r="I735687" i="7"/>
  <c r="I735688" i="7"/>
  <c r="I735689" i="7"/>
  <c r="I735690" i="7"/>
  <c r="I735691" i="7"/>
  <c r="I735692" i="7"/>
  <c r="I735693" i="7"/>
  <c r="I735694" i="7"/>
  <c r="I735695" i="7"/>
  <c r="I735696" i="7"/>
  <c r="I735697" i="7"/>
  <c r="I735698" i="7"/>
  <c r="I735699" i="7"/>
  <c r="I735700" i="7"/>
  <c r="I735701" i="7"/>
  <c r="I735702" i="7"/>
  <c r="I735703" i="7"/>
  <c r="I735704" i="7"/>
  <c r="I735705" i="7"/>
  <c r="I735706" i="7"/>
  <c r="I735707" i="7"/>
  <c r="I735708" i="7"/>
  <c r="I735709" i="7"/>
  <c r="I735710" i="7"/>
  <c r="I735711" i="7"/>
  <c r="I735712" i="7"/>
  <c r="I735713" i="7"/>
  <c r="I735714" i="7"/>
  <c r="I735715" i="7"/>
  <c r="I735716" i="7"/>
  <c r="I735717" i="7"/>
  <c r="I735718" i="7"/>
  <c r="I735719" i="7"/>
  <c r="I735720" i="7"/>
  <c r="I735721" i="7"/>
  <c r="I735722" i="7"/>
  <c r="I735723" i="7"/>
  <c r="I735724" i="7"/>
  <c r="I735725" i="7"/>
  <c r="I735726" i="7"/>
  <c r="I735727" i="7"/>
  <c r="I735728" i="7"/>
  <c r="I735729" i="7"/>
  <c r="I735730" i="7"/>
  <c r="I735731" i="7"/>
  <c r="I735732" i="7"/>
  <c r="I735733" i="7"/>
  <c r="I735734" i="7"/>
  <c r="I735735" i="7"/>
  <c r="I735736" i="7"/>
  <c r="I735737" i="7"/>
  <c r="I735738" i="7"/>
  <c r="I735739" i="7"/>
  <c r="I735740" i="7"/>
  <c r="I735741" i="7"/>
  <c r="I735742" i="7"/>
  <c r="I735743" i="7"/>
  <c r="I735744" i="7"/>
  <c r="I735745" i="7"/>
  <c r="I735746" i="7"/>
  <c r="I735747" i="7"/>
  <c r="I735748" i="7"/>
  <c r="I735749" i="7"/>
  <c r="I735750" i="7"/>
  <c r="I735751" i="7"/>
  <c r="I735752" i="7"/>
  <c r="I735753" i="7"/>
  <c r="I735754" i="7"/>
  <c r="I735755" i="7"/>
  <c r="I735756" i="7"/>
  <c r="I735757" i="7"/>
  <c r="I735758" i="7"/>
  <c r="I735759" i="7"/>
  <c r="I735760" i="7"/>
  <c r="I735761" i="7"/>
  <c r="I735762" i="7"/>
  <c r="I735763" i="7"/>
  <c r="I735764" i="7"/>
  <c r="I735765" i="7"/>
  <c r="I735766" i="7"/>
  <c r="I735767" i="7"/>
  <c r="I735768" i="7"/>
  <c r="I735769" i="7"/>
  <c r="I735770" i="7"/>
  <c r="I735771" i="7"/>
  <c r="I735772" i="7"/>
  <c r="I735773" i="7"/>
  <c r="I735774" i="7"/>
  <c r="I735775" i="7"/>
  <c r="I735776" i="7"/>
  <c r="I735777" i="7"/>
  <c r="I735778" i="7"/>
  <c r="I735779" i="7"/>
  <c r="I735780" i="7"/>
  <c r="I735781" i="7"/>
  <c r="I735782" i="7"/>
  <c r="I735783" i="7"/>
  <c r="I735784" i="7"/>
  <c r="I735785" i="7"/>
  <c r="I735786" i="7"/>
  <c r="I735787" i="7"/>
  <c r="I735788" i="7"/>
  <c r="I735789" i="7"/>
  <c r="I735790" i="7"/>
  <c r="I735791" i="7"/>
  <c r="I735792" i="7"/>
  <c r="I735793" i="7"/>
  <c r="I735794" i="7"/>
  <c r="I735795" i="7"/>
  <c r="I735796" i="7"/>
  <c r="I735797" i="7"/>
  <c r="I735798" i="7"/>
  <c r="I735799" i="7"/>
  <c r="I735800" i="7"/>
  <c r="I735801" i="7"/>
  <c r="I735802" i="7"/>
  <c r="I735803" i="7"/>
  <c r="I735804" i="7"/>
  <c r="I735805" i="7"/>
  <c r="I735806" i="7"/>
  <c r="I735807" i="7"/>
  <c r="I735808" i="7"/>
  <c r="I735809" i="7"/>
  <c r="I735810" i="7"/>
  <c r="I735811" i="7"/>
  <c r="I735812" i="7"/>
  <c r="I735813" i="7"/>
  <c r="I735814" i="7"/>
  <c r="I735815" i="7"/>
  <c r="I735816" i="7"/>
  <c r="I735817" i="7"/>
  <c r="I735818" i="7"/>
  <c r="I735819" i="7"/>
  <c r="I735820" i="7"/>
  <c r="I735821" i="7"/>
  <c r="I735822" i="7"/>
  <c r="I735823" i="7"/>
  <c r="I735824" i="7"/>
  <c r="I735825" i="7"/>
  <c r="I735826" i="7"/>
  <c r="I735827" i="7"/>
  <c r="I735828" i="7"/>
  <c r="I735829" i="7"/>
  <c r="I735830" i="7"/>
  <c r="I735831" i="7"/>
  <c r="I735832" i="7"/>
  <c r="I735833" i="7"/>
  <c r="I735834" i="7"/>
  <c r="I735835" i="7"/>
  <c r="I735836" i="7"/>
  <c r="I735837" i="7"/>
  <c r="I735838" i="7"/>
  <c r="I735839" i="7"/>
  <c r="I735840" i="7"/>
  <c r="I735841" i="7"/>
  <c r="I735842" i="7"/>
  <c r="I735843" i="7"/>
  <c r="I735844" i="7"/>
  <c r="I735845" i="7"/>
  <c r="I735846" i="7"/>
  <c r="I735847" i="7"/>
  <c r="I735848" i="7"/>
  <c r="I735849" i="7"/>
  <c r="I735850" i="7"/>
  <c r="I735851" i="7"/>
  <c r="I735852" i="7"/>
  <c r="I735853" i="7"/>
  <c r="I735854" i="7"/>
  <c r="I735855" i="7"/>
  <c r="I735856" i="7"/>
  <c r="I735857" i="7"/>
  <c r="I735858" i="7"/>
  <c r="I735859" i="7"/>
  <c r="I735860" i="7"/>
  <c r="I735861" i="7"/>
  <c r="I735862" i="7"/>
  <c r="I735863" i="7"/>
  <c r="I735864" i="7"/>
  <c r="I735865" i="7"/>
  <c r="I735866" i="7"/>
  <c r="I735867" i="7"/>
  <c r="I735868" i="7"/>
  <c r="I735869" i="7"/>
  <c r="I735870" i="7"/>
  <c r="I735871" i="7"/>
  <c r="I735872" i="7"/>
  <c r="I735873" i="7"/>
  <c r="I735874" i="7"/>
  <c r="I735875" i="7"/>
  <c r="I735876" i="7"/>
  <c r="I735877" i="7"/>
  <c r="I735878" i="7"/>
  <c r="I735879" i="7"/>
  <c r="I735880" i="7"/>
  <c r="I735881" i="7"/>
  <c r="I735882" i="7"/>
  <c r="I735883" i="7"/>
  <c r="I735884" i="7"/>
  <c r="I735885" i="7"/>
  <c r="I735886" i="7"/>
  <c r="I735887" i="7"/>
  <c r="I735888" i="7"/>
  <c r="I735889" i="7"/>
  <c r="I735890" i="7"/>
  <c r="I735891" i="7"/>
  <c r="I735892" i="7"/>
  <c r="I735893" i="7"/>
  <c r="I735894" i="7"/>
  <c r="I735895" i="7"/>
  <c r="I735896" i="7"/>
  <c r="I735897" i="7"/>
  <c r="I735898" i="7"/>
  <c r="I735899" i="7"/>
  <c r="I735900" i="7"/>
  <c r="I735901" i="7"/>
  <c r="I735902" i="7"/>
  <c r="I735903" i="7"/>
  <c r="I735904" i="7"/>
  <c r="I735905" i="7"/>
  <c r="I735906" i="7"/>
  <c r="I735907" i="7"/>
  <c r="I735908" i="7"/>
  <c r="I735909" i="7"/>
  <c r="I735910" i="7"/>
  <c r="I735911" i="7"/>
  <c r="I735912" i="7"/>
  <c r="I735913" i="7"/>
  <c r="I735914" i="7"/>
  <c r="I735915" i="7"/>
  <c r="I735916" i="7"/>
  <c r="I735917" i="7"/>
  <c r="I735918" i="7"/>
  <c r="I735919" i="7"/>
  <c r="I735920" i="7"/>
  <c r="I735921" i="7"/>
  <c r="I735922" i="7"/>
  <c r="I735923" i="7"/>
  <c r="I735924" i="7"/>
  <c r="I735925" i="7"/>
  <c r="I735926" i="7"/>
  <c r="I735927" i="7"/>
  <c r="I735928" i="7"/>
  <c r="I735929" i="7"/>
  <c r="I735930" i="7"/>
  <c r="I735931" i="7"/>
  <c r="I735932" i="7"/>
  <c r="I735933" i="7"/>
  <c r="I735934" i="7"/>
  <c r="I735935" i="7"/>
  <c r="I735936" i="7"/>
  <c r="I735937" i="7"/>
  <c r="I735938" i="7"/>
  <c r="I735939" i="7"/>
  <c r="I735940" i="7"/>
  <c r="I735941" i="7"/>
  <c r="I735942" i="7"/>
  <c r="I735943" i="7"/>
  <c r="I735944" i="7"/>
  <c r="I735945" i="7"/>
  <c r="I735946" i="7"/>
  <c r="I735947" i="7"/>
  <c r="I735948" i="7"/>
  <c r="I735949" i="7"/>
  <c r="I735950" i="7"/>
  <c r="I735951" i="7"/>
  <c r="I735952" i="7"/>
  <c r="I735953" i="7"/>
  <c r="I735954" i="7"/>
  <c r="I735955" i="7"/>
  <c r="I735956" i="7"/>
  <c r="I735957" i="7"/>
  <c r="I735958" i="7"/>
  <c r="I735959" i="7"/>
  <c r="I735960" i="7"/>
  <c r="I735961" i="7"/>
  <c r="I735962" i="7"/>
  <c r="I735963" i="7"/>
  <c r="I735964" i="7"/>
  <c r="I735965" i="7"/>
  <c r="I735966" i="7"/>
  <c r="I735967" i="7"/>
  <c r="I735968" i="7"/>
  <c r="I735969" i="7"/>
  <c r="I735970" i="7"/>
  <c r="I735971" i="7"/>
  <c r="I735972" i="7"/>
  <c r="I735973" i="7"/>
  <c r="I735974" i="7"/>
  <c r="I735975" i="7"/>
  <c r="I735976" i="7"/>
  <c r="I735977" i="7"/>
  <c r="I735978" i="7"/>
  <c r="I735979" i="7"/>
  <c r="I735980" i="7"/>
  <c r="I735981" i="7"/>
  <c r="I735982" i="7"/>
  <c r="I735983" i="7"/>
  <c r="I735984" i="7"/>
  <c r="I735985" i="7"/>
  <c r="I735986" i="7"/>
  <c r="I735987" i="7"/>
  <c r="I735988" i="7"/>
  <c r="I735989" i="7"/>
  <c r="I735990" i="7"/>
  <c r="I735991" i="7"/>
  <c r="I735992" i="7"/>
  <c r="I735993" i="7"/>
  <c r="I735994" i="7"/>
  <c r="I735995" i="7"/>
  <c r="I735996" i="7"/>
  <c r="I735997" i="7"/>
  <c r="I735998" i="7"/>
  <c r="I735999" i="7"/>
  <c r="I736000" i="7"/>
  <c r="I736001" i="7"/>
  <c r="I736002" i="7"/>
  <c r="I736003" i="7"/>
  <c r="I736004" i="7"/>
  <c r="I736005" i="7"/>
  <c r="I736006" i="7"/>
  <c r="I736007" i="7"/>
  <c r="I736008" i="7"/>
  <c r="I736009" i="7"/>
  <c r="I736010" i="7"/>
  <c r="I736011" i="7"/>
  <c r="I736012" i="7"/>
  <c r="I736013" i="7"/>
  <c r="I736014" i="7"/>
  <c r="I736015" i="7"/>
  <c r="I736016" i="7"/>
  <c r="I736017" i="7"/>
  <c r="I736018" i="7"/>
  <c r="I736019" i="7"/>
  <c r="I736020" i="7"/>
  <c r="I736021" i="7"/>
  <c r="I736022" i="7"/>
  <c r="I736023" i="7"/>
  <c r="I736024" i="7"/>
  <c r="I736025" i="7"/>
  <c r="I736026" i="7"/>
  <c r="I736027" i="7"/>
  <c r="I736028" i="7"/>
  <c r="I736029" i="7"/>
  <c r="I736030" i="7"/>
  <c r="I736031" i="7"/>
  <c r="I736032" i="7"/>
  <c r="I736033" i="7"/>
  <c r="I736034" i="7"/>
  <c r="I736035" i="7"/>
  <c r="I736036" i="7"/>
  <c r="I736037" i="7"/>
  <c r="I736038" i="7"/>
  <c r="I736039" i="7"/>
  <c r="I736040" i="7"/>
  <c r="I736041" i="7"/>
  <c r="I736042" i="7"/>
  <c r="I736043" i="7"/>
  <c r="I736044" i="7"/>
  <c r="I736045" i="7"/>
  <c r="I736046" i="7"/>
  <c r="I736047" i="7"/>
  <c r="I736048" i="7"/>
  <c r="I736049" i="7"/>
  <c r="I736050" i="7"/>
  <c r="I736051" i="7"/>
  <c r="I736052" i="7"/>
  <c r="I736053" i="7"/>
  <c r="I736054" i="7"/>
  <c r="I736055" i="7"/>
  <c r="I736056" i="7"/>
  <c r="I736057" i="7"/>
  <c r="I736058" i="7"/>
  <c r="I736059" i="7"/>
  <c r="I736060" i="7"/>
  <c r="I736061" i="7"/>
  <c r="I736062" i="7"/>
  <c r="I736063" i="7"/>
  <c r="I736064" i="7"/>
  <c r="I736065" i="7"/>
  <c r="I736066" i="7"/>
  <c r="I736067" i="7"/>
  <c r="I736068" i="7"/>
  <c r="I736069" i="7"/>
  <c r="I736070" i="7"/>
  <c r="I736071" i="7"/>
  <c r="I736072" i="7"/>
  <c r="I736073" i="7"/>
  <c r="I736074" i="7"/>
  <c r="I736075" i="7"/>
  <c r="I736076" i="7"/>
  <c r="I736077" i="7"/>
  <c r="I736078" i="7"/>
  <c r="I736079" i="7"/>
  <c r="I736080" i="7"/>
  <c r="I736081" i="7"/>
  <c r="I736082" i="7"/>
  <c r="I736083" i="7"/>
  <c r="I736084" i="7"/>
  <c r="I736085" i="7"/>
  <c r="I736086" i="7"/>
  <c r="I736087" i="7"/>
  <c r="I736088" i="7"/>
  <c r="I736089" i="7"/>
  <c r="I736090" i="7"/>
  <c r="I736091" i="7"/>
  <c r="I736092" i="7"/>
  <c r="I736093" i="7"/>
  <c r="I736094" i="7"/>
  <c r="I736095" i="7"/>
  <c r="I736096" i="7"/>
  <c r="I736097" i="7"/>
  <c r="I736098" i="7"/>
  <c r="I736099" i="7"/>
  <c r="I736100" i="7"/>
  <c r="I736101" i="7"/>
  <c r="I736102" i="7"/>
  <c r="I736103" i="7"/>
  <c r="I736104" i="7"/>
  <c r="I736105" i="7"/>
  <c r="I736106" i="7"/>
  <c r="I736107" i="7"/>
  <c r="I736108" i="7"/>
  <c r="I736109" i="7"/>
  <c r="I736110" i="7"/>
  <c r="I736111" i="7"/>
  <c r="I736112" i="7"/>
  <c r="I736113" i="7"/>
  <c r="I736114" i="7"/>
  <c r="I736115" i="7"/>
  <c r="I736116" i="7"/>
  <c r="I736117" i="7"/>
  <c r="I736118" i="7"/>
  <c r="I736119" i="7"/>
  <c r="I736120" i="7"/>
  <c r="I736121" i="7"/>
  <c r="I736122" i="7"/>
  <c r="I736123" i="7"/>
  <c r="I736124" i="7"/>
  <c r="I736125" i="7"/>
  <c r="I736126" i="7"/>
  <c r="I736127" i="7"/>
  <c r="I736128" i="7"/>
  <c r="I736129" i="7"/>
  <c r="I736130" i="7"/>
  <c r="I736131" i="7"/>
  <c r="I736132" i="7"/>
  <c r="I736133" i="7"/>
  <c r="I736134" i="7"/>
  <c r="I736135" i="7"/>
  <c r="I736136" i="7"/>
  <c r="I736137" i="7"/>
  <c r="I736138" i="7"/>
  <c r="I736139" i="7"/>
  <c r="I736140" i="7"/>
  <c r="I736141" i="7"/>
  <c r="I736142" i="7"/>
  <c r="I736143" i="7"/>
  <c r="I736144" i="7"/>
  <c r="I736145" i="7"/>
  <c r="I736146" i="7"/>
  <c r="I736147" i="7"/>
  <c r="I736148" i="7"/>
  <c r="I736149" i="7"/>
  <c r="I736150" i="7"/>
  <c r="I736151" i="7"/>
  <c r="I736152" i="7"/>
  <c r="I736153" i="7"/>
  <c r="I736154" i="7"/>
  <c r="I736155" i="7"/>
  <c r="I736156" i="7"/>
  <c r="I736157" i="7"/>
  <c r="I736158" i="7"/>
  <c r="I736159" i="7"/>
  <c r="I736160" i="7"/>
  <c r="I736161" i="7"/>
  <c r="I736162" i="7"/>
  <c r="I736163" i="7"/>
  <c r="I736164" i="7"/>
  <c r="I736165" i="7"/>
  <c r="I736166" i="7"/>
  <c r="I736167" i="7"/>
  <c r="I736168" i="7"/>
  <c r="I736169" i="7"/>
  <c r="I736170" i="7"/>
  <c r="I736171" i="7"/>
  <c r="I736172" i="7"/>
  <c r="I736173" i="7"/>
  <c r="I736174" i="7"/>
  <c r="I736175" i="7"/>
  <c r="I736176" i="7"/>
  <c r="I736177" i="7"/>
  <c r="I736178" i="7"/>
  <c r="I736179" i="7"/>
  <c r="I736180" i="7"/>
  <c r="I736181" i="7"/>
  <c r="I736182" i="7"/>
  <c r="I736183" i="7"/>
  <c r="I736184" i="7"/>
  <c r="I736185" i="7"/>
  <c r="I736186" i="7"/>
  <c r="I736187" i="7"/>
  <c r="I736188" i="7"/>
  <c r="I736189" i="7"/>
  <c r="I736190" i="7"/>
  <c r="I736191" i="7"/>
  <c r="I736192" i="7"/>
  <c r="I736193" i="7"/>
  <c r="I736194" i="7"/>
  <c r="I736195" i="7"/>
  <c r="I736196" i="7"/>
  <c r="I736197" i="7"/>
  <c r="I736198" i="7"/>
  <c r="I736199" i="7"/>
  <c r="I736200" i="7"/>
  <c r="I736201" i="7"/>
  <c r="I736202" i="7"/>
  <c r="I736203" i="7"/>
  <c r="I736204" i="7"/>
  <c r="I736205" i="7"/>
  <c r="I736206" i="7"/>
  <c r="I736207" i="7"/>
  <c r="I736208" i="7"/>
  <c r="I736209" i="7"/>
  <c r="I736210" i="7"/>
  <c r="I736211" i="7"/>
  <c r="I736212" i="7"/>
  <c r="I736213" i="7"/>
  <c r="I736214" i="7"/>
  <c r="I736215" i="7"/>
  <c r="I736216" i="7"/>
  <c r="I736217" i="7"/>
  <c r="I736218" i="7"/>
  <c r="I736219" i="7"/>
  <c r="I736220" i="7"/>
  <c r="I736221" i="7"/>
  <c r="I736222" i="7"/>
  <c r="I736223" i="7"/>
  <c r="I736224" i="7"/>
  <c r="I736225" i="7"/>
  <c r="I736226" i="7"/>
  <c r="I736227" i="7"/>
  <c r="I736228" i="7"/>
  <c r="I736229" i="7"/>
  <c r="I736230" i="7"/>
  <c r="I736231" i="7"/>
  <c r="I736232" i="7"/>
  <c r="I736233" i="7"/>
  <c r="I736234" i="7"/>
  <c r="I736235" i="7"/>
  <c r="I736236" i="7"/>
  <c r="I736237" i="7"/>
  <c r="I736238" i="7"/>
  <c r="I736239" i="7"/>
  <c r="I736240" i="7"/>
  <c r="I736241" i="7"/>
  <c r="I736242" i="7"/>
  <c r="I736243" i="7"/>
  <c r="I736244" i="7"/>
  <c r="I736245" i="7"/>
  <c r="I736246" i="7"/>
  <c r="I736247" i="7"/>
  <c r="I736248" i="7"/>
  <c r="I736249" i="7"/>
  <c r="I736250" i="7"/>
  <c r="I736251" i="7"/>
  <c r="I736252" i="7"/>
  <c r="I736253" i="7"/>
  <c r="I736254" i="7"/>
  <c r="I736255" i="7"/>
  <c r="I736256" i="7"/>
  <c r="I736257" i="7"/>
  <c r="I736258" i="7"/>
  <c r="I736259" i="7"/>
  <c r="I736260" i="7"/>
  <c r="I736261" i="7"/>
  <c r="I736262" i="7"/>
  <c r="I736263" i="7"/>
  <c r="I736264" i="7"/>
  <c r="I736265" i="7"/>
  <c r="I736266" i="7"/>
  <c r="I736267" i="7"/>
  <c r="I736268" i="7"/>
  <c r="I736269" i="7"/>
  <c r="I736270" i="7"/>
  <c r="I736271" i="7"/>
  <c r="I736272" i="7"/>
  <c r="I736273" i="7"/>
  <c r="I736274" i="7"/>
  <c r="I736275" i="7"/>
  <c r="I736276" i="7"/>
  <c r="I736277" i="7"/>
  <c r="I736278" i="7"/>
  <c r="I736279" i="7"/>
  <c r="I736280" i="7"/>
  <c r="I736281" i="7"/>
  <c r="I736282" i="7"/>
  <c r="I736283" i="7"/>
  <c r="I736284" i="7"/>
  <c r="I736285" i="7"/>
  <c r="I736286" i="7"/>
  <c r="I736287" i="7"/>
  <c r="I736288" i="7"/>
  <c r="I736289" i="7"/>
  <c r="I736290" i="7"/>
  <c r="I736291" i="7"/>
  <c r="I736292" i="7"/>
  <c r="I736293" i="7"/>
  <c r="I736294" i="7"/>
  <c r="I736295" i="7"/>
  <c r="I736296" i="7"/>
  <c r="I736297" i="7"/>
  <c r="I736298" i="7"/>
  <c r="I736299" i="7"/>
  <c r="I736300" i="7"/>
  <c r="I736301" i="7"/>
  <c r="I736302" i="7"/>
  <c r="I736303" i="7"/>
  <c r="I736304" i="7"/>
  <c r="I736305" i="7"/>
  <c r="I736306" i="7"/>
  <c r="I736307" i="7"/>
  <c r="I736308" i="7"/>
  <c r="I736309" i="7"/>
  <c r="I736310" i="7"/>
  <c r="I736311" i="7"/>
  <c r="I736312" i="7"/>
  <c r="I736313" i="7"/>
  <c r="I736314" i="7"/>
  <c r="I736315" i="7"/>
  <c r="I736316" i="7"/>
  <c r="I736317" i="7"/>
  <c r="I736318" i="7"/>
  <c r="I736319" i="7"/>
  <c r="I736320" i="7"/>
  <c r="I736321" i="7"/>
  <c r="I736322" i="7"/>
  <c r="I736323" i="7"/>
  <c r="I736324" i="7"/>
  <c r="I736325" i="7"/>
  <c r="I736326" i="7"/>
  <c r="I736327" i="7"/>
  <c r="I736328" i="7"/>
  <c r="I736329" i="7"/>
  <c r="I736330" i="7"/>
  <c r="I736331" i="7"/>
  <c r="I736332" i="7"/>
  <c r="I736333" i="7"/>
  <c r="I736334" i="7"/>
  <c r="I736335" i="7"/>
  <c r="I736336" i="7"/>
  <c r="I736337" i="7"/>
  <c r="I736338" i="7"/>
  <c r="I736339" i="7"/>
  <c r="I736340" i="7"/>
  <c r="I736341" i="7"/>
  <c r="I736342" i="7"/>
  <c r="I736343" i="7"/>
  <c r="I736344" i="7"/>
  <c r="I736345" i="7"/>
  <c r="I736346" i="7"/>
  <c r="I736347" i="7"/>
  <c r="I736348" i="7"/>
  <c r="I736349" i="7"/>
  <c r="I736350" i="7"/>
  <c r="I736351" i="7"/>
  <c r="I736352" i="7"/>
  <c r="I736353" i="7"/>
  <c r="I736354" i="7"/>
  <c r="I736355" i="7"/>
  <c r="I736356" i="7"/>
  <c r="I736357" i="7"/>
  <c r="I736358" i="7"/>
  <c r="I736359" i="7"/>
  <c r="I736360" i="7"/>
  <c r="I736361" i="7"/>
  <c r="I736362" i="7"/>
  <c r="I736363" i="7"/>
  <c r="I736364" i="7"/>
  <c r="I736365" i="7"/>
  <c r="I736366" i="7"/>
  <c r="I736367" i="7"/>
  <c r="I736368" i="7"/>
  <c r="I736369" i="7"/>
  <c r="I736370" i="7"/>
  <c r="I736371" i="7"/>
  <c r="I736372" i="7"/>
  <c r="I736373" i="7"/>
  <c r="I736374" i="7"/>
  <c r="I736375" i="7"/>
  <c r="I736376" i="7"/>
  <c r="I736377" i="7"/>
  <c r="I736378" i="7"/>
  <c r="I736379" i="7"/>
  <c r="I736380" i="7"/>
  <c r="I736381" i="7"/>
  <c r="I736382" i="7"/>
  <c r="I736383" i="7"/>
  <c r="I736384" i="7"/>
  <c r="I736385" i="7"/>
  <c r="I736386" i="7"/>
  <c r="I736387" i="7"/>
  <c r="I736388" i="7"/>
  <c r="I736389" i="7"/>
  <c r="I736390" i="7"/>
  <c r="I736391" i="7"/>
  <c r="I736392" i="7"/>
  <c r="I736393" i="7"/>
  <c r="I736394" i="7"/>
  <c r="I736395" i="7"/>
  <c r="I736396" i="7"/>
  <c r="I736397" i="7"/>
  <c r="I736398" i="7"/>
  <c r="I736399" i="7"/>
  <c r="I736400" i="7"/>
  <c r="I736401" i="7"/>
  <c r="I736402" i="7"/>
  <c r="I736403" i="7"/>
  <c r="I736404" i="7"/>
  <c r="I736405" i="7"/>
  <c r="I736406" i="7"/>
  <c r="I736407" i="7"/>
  <c r="I736408" i="7"/>
  <c r="I736409" i="7"/>
  <c r="I736410" i="7"/>
  <c r="I736411" i="7"/>
  <c r="I736412" i="7"/>
  <c r="I736413" i="7"/>
  <c r="I736414" i="7"/>
  <c r="I736415" i="7"/>
  <c r="I736416" i="7"/>
  <c r="I736417" i="7"/>
  <c r="I736418" i="7"/>
  <c r="I736419" i="7"/>
  <c r="I736420" i="7"/>
  <c r="I736421" i="7"/>
  <c r="I736422" i="7"/>
  <c r="I736423" i="7"/>
  <c r="I736424" i="7"/>
  <c r="I736425" i="7"/>
  <c r="I736426" i="7"/>
  <c r="I736427" i="7"/>
  <c r="I736428" i="7"/>
  <c r="I736429" i="7"/>
  <c r="I736430" i="7"/>
  <c r="I736431" i="7"/>
  <c r="I736432" i="7"/>
  <c r="I736433" i="7"/>
  <c r="I736434" i="7"/>
  <c r="I736435" i="7"/>
  <c r="I736436" i="7"/>
  <c r="I736437" i="7"/>
  <c r="I736438" i="7"/>
  <c r="I736439" i="7"/>
  <c r="I736440" i="7"/>
  <c r="I736441" i="7"/>
  <c r="I736442" i="7"/>
  <c r="I736443" i="7"/>
  <c r="I736444" i="7"/>
  <c r="I736445" i="7"/>
  <c r="I736446" i="7"/>
  <c r="I736447" i="7"/>
  <c r="I736448" i="7"/>
  <c r="I736449" i="7"/>
  <c r="I736450" i="7"/>
  <c r="I736451" i="7"/>
  <c r="I736452" i="7"/>
  <c r="I736453" i="7"/>
  <c r="I736454" i="7"/>
  <c r="I736455" i="7"/>
  <c r="I736456" i="7"/>
  <c r="I736457" i="7"/>
  <c r="I736458" i="7"/>
  <c r="I736459" i="7"/>
  <c r="I736460" i="7"/>
  <c r="I736461" i="7"/>
  <c r="I736462" i="7"/>
  <c r="I736463" i="7"/>
  <c r="I736464" i="7"/>
  <c r="I736465" i="7"/>
  <c r="I736466" i="7"/>
  <c r="I736467" i="7"/>
  <c r="I736468" i="7"/>
  <c r="I736469" i="7"/>
  <c r="I736470" i="7"/>
  <c r="I736471" i="7"/>
  <c r="I736472" i="7"/>
  <c r="I736473" i="7"/>
  <c r="I736474" i="7"/>
  <c r="I736475" i="7"/>
  <c r="I736476" i="7"/>
  <c r="I736477" i="7"/>
  <c r="I736478" i="7"/>
  <c r="I736479" i="7"/>
  <c r="I736480" i="7"/>
  <c r="I736481" i="7"/>
  <c r="I736482" i="7"/>
  <c r="I736483" i="7"/>
  <c r="I736484" i="7"/>
  <c r="I736485" i="7"/>
  <c r="I736486" i="7"/>
  <c r="I736487" i="7"/>
  <c r="I736488" i="7"/>
  <c r="I736489" i="7"/>
  <c r="I736490" i="7"/>
  <c r="I736491" i="7"/>
  <c r="I736492" i="7"/>
  <c r="I736493" i="7"/>
  <c r="I736494" i="7"/>
  <c r="I736495" i="7"/>
  <c r="I736496" i="7"/>
  <c r="I736497" i="7"/>
  <c r="I736498" i="7"/>
  <c r="I736499" i="7"/>
  <c r="I736500" i="7"/>
  <c r="I736501" i="7"/>
  <c r="I736502" i="7"/>
  <c r="I736503" i="7"/>
  <c r="I736504" i="7"/>
  <c r="I736505" i="7"/>
  <c r="I736506" i="7"/>
  <c r="I736507" i="7"/>
  <c r="I736508" i="7"/>
  <c r="I736509" i="7"/>
  <c r="I736510" i="7"/>
  <c r="I736511" i="7"/>
  <c r="I736512" i="7"/>
  <c r="I736513" i="7"/>
  <c r="I736514" i="7"/>
  <c r="I736515" i="7"/>
  <c r="I736516" i="7"/>
  <c r="I736517" i="7"/>
  <c r="I736518" i="7"/>
  <c r="I736519" i="7"/>
  <c r="I736520" i="7"/>
  <c r="I736521" i="7"/>
  <c r="I736522" i="7"/>
  <c r="I736523" i="7"/>
  <c r="I736524" i="7"/>
  <c r="I736525" i="7"/>
  <c r="I736526" i="7"/>
  <c r="I736527" i="7"/>
  <c r="I736528" i="7"/>
  <c r="I736529" i="7"/>
  <c r="I736530" i="7"/>
  <c r="I736531" i="7"/>
  <c r="I736532" i="7"/>
  <c r="I736533" i="7"/>
  <c r="I736534" i="7"/>
  <c r="I736535" i="7"/>
  <c r="I736536" i="7"/>
  <c r="I736537" i="7"/>
  <c r="I736538" i="7"/>
  <c r="I736539" i="7"/>
  <c r="I736540" i="7"/>
  <c r="I736541" i="7"/>
  <c r="I736542" i="7"/>
  <c r="I736543" i="7"/>
  <c r="I736544" i="7"/>
  <c r="I736545" i="7"/>
  <c r="I736546" i="7"/>
  <c r="I736547" i="7"/>
  <c r="I736548" i="7"/>
  <c r="I736549" i="7"/>
  <c r="I736550" i="7"/>
  <c r="I736551" i="7"/>
  <c r="I736552" i="7"/>
  <c r="I736553" i="7"/>
  <c r="I736554" i="7"/>
  <c r="I736555" i="7"/>
  <c r="I736556" i="7"/>
  <c r="I736557" i="7"/>
  <c r="I736558" i="7"/>
  <c r="I736559" i="7"/>
  <c r="I736560" i="7"/>
  <c r="I736561" i="7"/>
  <c r="I736562" i="7"/>
  <c r="I736563" i="7"/>
  <c r="I736564" i="7"/>
  <c r="I736565" i="7"/>
  <c r="I736566" i="7"/>
  <c r="I736567" i="7"/>
  <c r="I736568" i="7"/>
  <c r="I736569" i="7"/>
  <c r="I736570" i="7"/>
  <c r="I736571" i="7"/>
  <c r="I736572" i="7"/>
  <c r="I736573" i="7"/>
  <c r="I736574" i="7"/>
  <c r="I736575" i="7"/>
  <c r="I736576" i="7"/>
  <c r="I736577" i="7"/>
  <c r="I736578" i="7"/>
  <c r="I736579" i="7"/>
  <c r="I736580" i="7"/>
  <c r="I736581" i="7"/>
  <c r="I736582" i="7"/>
  <c r="I736583" i="7"/>
  <c r="I736584" i="7"/>
  <c r="I736585" i="7"/>
  <c r="I736586" i="7"/>
  <c r="I736587" i="7"/>
  <c r="I736588" i="7"/>
  <c r="I736589" i="7"/>
  <c r="I736590" i="7"/>
  <c r="I736591" i="7"/>
  <c r="I736592" i="7"/>
  <c r="I736593" i="7"/>
  <c r="I736594" i="7"/>
  <c r="I736595" i="7"/>
  <c r="I736596" i="7"/>
  <c r="I736597" i="7"/>
  <c r="I736598" i="7"/>
  <c r="I736599" i="7"/>
  <c r="I736600" i="7"/>
  <c r="I736601" i="7"/>
  <c r="I736602" i="7"/>
  <c r="I736603" i="7"/>
  <c r="I736604" i="7"/>
  <c r="I736605" i="7"/>
  <c r="I736606" i="7"/>
  <c r="I736607" i="7"/>
  <c r="I736608" i="7"/>
  <c r="I736609" i="7"/>
  <c r="I736610" i="7"/>
  <c r="I736611" i="7"/>
  <c r="I736612" i="7"/>
  <c r="I736613" i="7"/>
  <c r="I736614" i="7"/>
  <c r="I736615" i="7"/>
  <c r="I736616" i="7"/>
  <c r="I736617" i="7"/>
  <c r="I736618" i="7"/>
  <c r="I736619" i="7"/>
  <c r="I736620" i="7"/>
  <c r="I736621" i="7"/>
  <c r="I736622" i="7"/>
  <c r="I736623" i="7"/>
  <c r="I736624" i="7"/>
  <c r="I736625" i="7"/>
  <c r="I736626" i="7"/>
  <c r="I736627" i="7"/>
  <c r="I736628" i="7"/>
  <c r="I736629" i="7"/>
  <c r="I736630" i="7"/>
  <c r="I736631" i="7"/>
  <c r="I736632" i="7"/>
  <c r="I736633" i="7"/>
  <c r="I736634" i="7"/>
  <c r="I736635" i="7"/>
  <c r="I736636" i="7"/>
  <c r="I736637" i="7"/>
  <c r="I736638" i="7"/>
  <c r="I736639" i="7"/>
  <c r="I736640" i="7"/>
  <c r="I736641" i="7"/>
  <c r="I736642" i="7"/>
  <c r="I736643" i="7"/>
  <c r="I736644" i="7"/>
  <c r="I736645" i="7"/>
  <c r="I736646" i="7"/>
  <c r="I736647" i="7"/>
  <c r="I736648" i="7"/>
  <c r="I736649" i="7"/>
  <c r="I736650" i="7"/>
  <c r="I736651" i="7"/>
  <c r="I736652" i="7"/>
  <c r="I736653" i="7"/>
  <c r="I736654" i="7"/>
  <c r="I736655" i="7"/>
  <c r="I736656" i="7"/>
  <c r="I736657" i="7"/>
  <c r="I736658" i="7"/>
  <c r="I736659" i="7"/>
  <c r="I736660" i="7"/>
  <c r="I736661" i="7"/>
  <c r="I736662" i="7"/>
  <c r="I736663" i="7"/>
  <c r="I736664" i="7"/>
  <c r="I736665" i="7"/>
  <c r="I736666" i="7"/>
  <c r="I736667" i="7"/>
  <c r="I736668" i="7"/>
  <c r="I736669" i="7"/>
  <c r="I736670" i="7"/>
  <c r="I736671" i="7"/>
  <c r="I736672" i="7"/>
  <c r="I736673" i="7"/>
  <c r="I736674" i="7"/>
  <c r="I736675" i="7"/>
  <c r="I736676" i="7"/>
  <c r="I736677" i="7"/>
  <c r="I736678" i="7"/>
  <c r="I736679" i="7"/>
  <c r="I736680" i="7"/>
  <c r="I736681" i="7"/>
  <c r="I736682" i="7"/>
  <c r="I736683" i="7"/>
  <c r="I736684" i="7"/>
  <c r="I736685" i="7"/>
  <c r="I736686" i="7"/>
  <c r="I736687" i="7"/>
  <c r="I736688" i="7"/>
  <c r="I736689" i="7"/>
  <c r="I736690" i="7"/>
  <c r="I736691" i="7"/>
  <c r="I736692" i="7"/>
  <c r="I736693" i="7"/>
  <c r="I736694" i="7"/>
  <c r="I736695" i="7"/>
  <c r="I736696" i="7"/>
  <c r="I736697" i="7"/>
  <c r="I736698" i="7"/>
  <c r="I736699" i="7"/>
  <c r="I736700" i="7"/>
  <c r="I736701" i="7"/>
  <c r="I736702" i="7"/>
  <c r="I736703" i="7"/>
  <c r="I736704" i="7"/>
  <c r="I736705" i="7"/>
  <c r="I736706" i="7"/>
  <c r="I736707" i="7"/>
  <c r="I736708" i="7"/>
  <c r="I736709" i="7"/>
  <c r="I736710" i="7"/>
  <c r="I736711" i="7"/>
  <c r="I736712" i="7"/>
  <c r="I736713" i="7"/>
  <c r="I736714" i="7"/>
  <c r="I736715" i="7"/>
  <c r="I736716" i="7"/>
  <c r="I736717" i="7"/>
  <c r="I736718" i="7"/>
  <c r="I736719" i="7"/>
  <c r="I736720" i="7"/>
  <c r="I736721" i="7"/>
  <c r="I736722" i="7"/>
  <c r="I736723" i="7"/>
  <c r="I736724" i="7"/>
  <c r="I736725" i="7"/>
  <c r="I736726" i="7"/>
  <c r="I736727" i="7"/>
  <c r="I736728" i="7"/>
  <c r="I736729" i="7"/>
  <c r="I736730" i="7"/>
  <c r="I736731" i="7"/>
  <c r="I736732" i="7"/>
  <c r="I736733" i="7"/>
  <c r="I736734" i="7"/>
  <c r="I736735" i="7"/>
  <c r="I736736" i="7"/>
  <c r="I736737" i="7"/>
  <c r="I736738" i="7"/>
  <c r="I736739" i="7"/>
  <c r="I736740" i="7"/>
  <c r="I736741" i="7"/>
  <c r="I736742" i="7"/>
  <c r="I736743" i="7"/>
  <c r="I736744" i="7"/>
  <c r="I736745" i="7"/>
  <c r="I736746" i="7"/>
  <c r="I736747" i="7"/>
  <c r="I736748" i="7"/>
  <c r="I736749" i="7"/>
  <c r="I736750" i="7"/>
  <c r="I736751" i="7"/>
  <c r="I736752" i="7"/>
  <c r="I736753" i="7"/>
  <c r="I736754" i="7"/>
  <c r="I736755" i="7"/>
  <c r="I736756" i="7"/>
  <c r="I736757" i="7"/>
  <c r="I736758" i="7"/>
  <c r="I736759" i="7"/>
  <c r="I736760" i="7"/>
  <c r="I736761" i="7"/>
  <c r="I736762" i="7"/>
  <c r="I736763" i="7"/>
  <c r="I736764" i="7"/>
  <c r="I736765" i="7"/>
  <c r="I736766" i="7"/>
  <c r="I736767" i="7"/>
  <c r="I736768" i="7"/>
  <c r="I736769" i="7"/>
  <c r="I736770" i="7"/>
  <c r="I736771" i="7"/>
  <c r="I736772" i="7"/>
  <c r="I736773" i="7"/>
  <c r="I736774" i="7"/>
  <c r="I736775" i="7"/>
  <c r="I736776" i="7"/>
  <c r="I736777" i="7"/>
  <c r="I736778" i="7"/>
  <c r="I736779" i="7"/>
  <c r="I736780" i="7"/>
  <c r="I736781" i="7"/>
  <c r="I736782" i="7"/>
  <c r="I736783" i="7"/>
  <c r="I736784" i="7"/>
  <c r="I736785" i="7"/>
  <c r="I736786" i="7"/>
  <c r="I736787" i="7"/>
  <c r="I736788" i="7"/>
  <c r="I736789" i="7"/>
  <c r="I736790" i="7"/>
  <c r="I736791" i="7"/>
  <c r="I736792" i="7"/>
  <c r="I736793" i="7"/>
  <c r="I736794" i="7"/>
  <c r="I736795" i="7"/>
  <c r="I736796" i="7"/>
  <c r="I736797" i="7"/>
  <c r="I736798" i="7"/>
  <c r="I736799" i="7"/>
  <c r="I736800" i="7"/>
  <c r="I736801" i="7"/>
  <c r="I736802" i="7"/>
  <c r="I736803" i="7"/>
  <c r="I736804" i="7"/>
  <c r="I736805" i="7"/>
  <c r="I736806" i="7"/>
  <c r="I736807" i="7"/>
  <c r="I736808" i="7"/>
  <c r="I736809" i="7"/>
  <c r="I736810" i="7"/>
  <c r="I736811" i="7"/>
  <c r="I736812" i="7"/>
  <c r="I736813" i="7"/>
  <c r="I736814" i="7"/>
  <c r="I736815" i="7"/>
  <c r="I736816" i="7"/>
  <c r="I736817" i="7"/>
  <c r="I736818" i="7"/>
  <c r="I736819" i="7"/>
  <c r="I736820" i="7"/>
  <c r="I736821" i="7"/>
  <c r="I736822" i="7"/>
  <c r="I736823" i="7"/>
  <c r="I736824" i="7"/>
  <c r="I736825" i="7"/>
  <c r="I736826" i="7"/>
  <c r="I736827" i="7"/>
  <c r="I736828" i="7"/>
  <c r="I736829" i="7"/>
  <c r="I736830" i="7"/>
  <c r="I736831" i="7"/>
  <c r="I736832" i="7"/>
  <c r="I736833" i="7"/>
  <c r="I736834" i="7"/>
  <c r="I736835" i="7"/>
  <c r="I736836" i="7"/>
  <c r="I736837" i="7"/>
  <c r="I736838" i="7"/>
  <c r="I736839" i="7"/>
  <c r="I736840" i="7"/>
  <c r="I736841" i="7"/>
  <c r="I736842" i="7"/>
  <c r="I736843" i="7"/>
  <c r="I736844" i="7"/>
  <c r="I736845" i="7"/>
  <c r="I736846" i="7"/>
  <c r="I736847" i="7"/>
  <c r="I736848" i="7"/>
  <c r="I736849" i="7"/>
  <c r="I736850" i="7"/>
  <c r="I736851" i="7"/>
  <c r="I736852" i="7"/>
  <c r="I736853" i="7"/>
  <c r="I736854" i="7"/>
  <c r="I736855" i="7"/>
  <c r="I736856" i="7"/>
  <c r="I736857" i="7"/>
  <c r="I736858" i="7"/>
  <c r="I736859" i="7"/>
  <c r="I736860" i="7"/>
  <c r="I736861" i="7"/>
  <c r="I736862" i="7"/>
  <c r="I736863" i="7"/>
  <c r="I736864" i="7"/>
  <c r="I736865" i="7"/>
  <c r="I736866" i="7"/>
  <c r="I736867" i="7"/>
  <c r="I736868" i="7"/>
  <c r="I736869" i="7"/>
  <c r="I736870" i="7"/>
  <c r="I736871" i="7"/>
  <c r="I736872" i="7"/>
  <c r="I736873" i="7"/>
  <c r="I736874" i="7"/>
  <c r="I736875" i="7"/>
  <c r="I736876" i="7"/>
  <c r="I736877" i="7"/>
  <c r="I736878" i="7"/>
  <c r="I736879" i="7"/>
  <c r="I736880" i="7"/>
  <c r="I736881" i="7"/>
  <c r="I736882" i="7"/>
  <c r="I736883" i="7"/>
  <c r="I736884" i="7"/>
  <c r="I736885" i="7"/>
  <c r="I736886" i="7"/>
  <c r="I736887" i="7"/>
  <c r="I736888" i="7"/>
  <c r="I736889" i="7"/>
  <c r="I736890" i="7"/>
  <c r="I736891" i="7"/>
  <c r="I736892" i="7"/>
  <c r="I736893" i="7"/>
  <c r="I736894" i="7"/>
  <c r="I736895" i="7"/>
  <c r="I736896" i="7"/>
  <c r="I736897" i="7"/>
  <c r="I736898" i="7"/>
  <c r="I736899" i="7"/>
  <c r="I736900" i="7"/>
  <c r="I736901" i="7"/>
  <c r="I736902" i="7"/>
  <c r="I736903" i="7"/>
  <c r="I736904" i="7"/>
  <c r="I736905" i="7"/>
  <c r="I736906" i="7"/>
  <c r="I736907" i="7"/>
  <c r="I736908" i="7"/>
  <c r="I736909" i="7"/>
  <c r="I736910" i="7"/>
  <c r="I736911" i="7"/>
  <c r="I736912" i="7"/>
  <c r="I736913" i="7"/>
  <c r="I736914" i="7"/>
  <c r="I736915" i="7"/>
  <c r="I736916" i="7"/>
  <c r="I736917" i="7"/>
  <c r="I736918" i="7"/>
  <c r="I736919" i="7"/>
  <c r="I736920" i="7"/>
  <c r="I736921" i="7"/>
  <c r="I736922" i="7"/>
  <c r="I736923" i="7"/>
  <c r="I736924" i="7"/>
  <c r="I736925" i="7"/>
  <c r="I736926" i="7"/>
  <c r="I736927" i="7"/>
  <c r="I736928" i="7"/>
  <c r="I736929" i="7"/>
  <c r="I736930" i="7"/>
  <c r="I736931" i="7"/>
  <c r="I736932" i="7"/>
  <c r="I736933" i="7"/>
  <c r="I736934" i="7"/>
  <c r="I736935" i="7"/>
  <c r="I736936" i="7"/>
  <c r="I736937" i="7"/>
  <c r="I736938" i="7"/>
  <c r="I736939" i="7"/>
  <c r="I736940" i="7"/>
  <c r="I736941" i="7"/>
  <c r="I736942" i="7"/>
  <c r="I736943" i="7"/>
  <c r="I736944" i="7"/>
  <c r="I736945" i="7"/>
  <c r="I736946" i="7"/>
  <c r="I736947" i="7"/>
  <c r="I736948" i="7"/>
  <c r="I736949" i="7"/>
  <c r="I736950" i="7"/>
  <c r="I736951" i="7"/>
  <c r="I736952" i="7"/>
  <c r="I736953" i="7"/>
  <c r="I736954" i="7"/>
  <c r="I736955" i="7"/>
  <c r="I736956" i="7"/>
  <c r="I736957" i="7"/>
  <c r="I736958" i="7"/>
  <c r="I736959" i="7"/>
  <c r="I736960" i="7"/>
  <c r="I736961" i="7"/>
  <c r="I736962" i="7"/>
  <c r="I736963" i="7"/>
  <c r="I736964" i="7"/>
  <c r="I736965" i="7"/>
  <c r="I736966" i="7"/>
  <c r="I736967" i="7"/>
  <c r="I736968" i="7"/>
  <c r="I736969" i="7"/>
  <c r="I736970" i="7"/>
  <c r="I736971" i="7"/>
  <c r="I736972" i="7"/>
  <c r="I736973" i="7"/>
  <c r="I736974" i="7"/>
  <c r="I736975" i="7"/>
  <c r="I736976" i="7"/>
  <c r="I736977" i="7"/>
  <c r="I736978" i="7"/>
  <c r="I736979" i="7"/>
  <c r="I736980" i="7"/>
  <c r="I736981" i="7"/>
  <c r="I736982" i="7"/>
  <c r="I736983" i="7"/>
  <c r="I736984" i="7"/>
  <c r="I736985" i="7"/>
  <c r="I736986" i="7"/>
  <c r="I736987" i="7"/>
  <c r="I736988" i="7"/>
  <c r="I736989" i="7"/>
  <c r="I736990" i="7"/>
  <c r="I736991" i="7"/>
  <c r="I736992" i="7"/>
  <c r="I736993" i="7"/>
  <c r="I736994" i="7"/>
  <c r="I736995" i="7"/>
  <c r="I736996" i="7"/>
  <c r="I736997" i="7"/>
  <c r="I736998" i="7"/>
  <c r="I736999" i="7"/>
  <c r="I737000" i="7"/>
  <c r="I737001" i="7"/>
  <c r="I737002" i="7"/>
  <c r="I737003" i="7"/>
  <c r="I737004" i="7"/>
  <c r="I737005" i="7"/>
  <c r="I737006" i="7"/>
  <c r="I737007" i="7"/>
  <c r="I737008" i="7"/>
  <c r="I737009" i="7"/>
  <c r="I737010" i="7"/>
  <c r="I737011" i="7"/>
  <c r="I737012" i="7"/>
  <c r="I737013" i="7"/>
  <c r="I737014" i="7"/>
  <c r="I737015" i="7"/>
  <c r="I737016" i="7"/>
  <c r="I737017" i="7"/>
  <c r="I737018" i="7"/>
  <c r="I737019" i="7"/>
  <c r="I737020" i="7"/>
  <c r="I737021" i="7"/>
  <c r="I737022" i="7"/>
  <c r="I737023" i="7"/>
  <c r="I737024" i="7"/>
  <c r="I737025" i="7"/>
  <c r="I737026" i="7"/>
  <c r="I737027" i="7"/>
  <c r="I737028" i="7"/>
  <c r="I737029" i="7"/>
  <c r="I737030" i="7"/>
  <c r="I737031" i="7"/>
  <c r="I737032" i="7"/>
  <c r="I737033" i="7"/>
  <c r="I737034" i="7"/>
  <c r="I737035" i="7"/>
  <c r="I737036" i="7"/>
  <c r="I737037" i="7"/>
  <c r="I737038" i="7"/>
  <c r="I737039" i="7"/>
  <c r="I737040" i="7"/>
  <c r="I737041" i="7"/>
  <c r="I737042" i="7"/>
  <c r="I737043" i="7"/>
  <c r="I737044" i="7"/>
  <c r="I737045" i="7"/>
  <c r="I737046" i="7"/>
  <c r="I737047" i="7"/>
  <c r="I737048" i="7"/>
  <c r="I737049" i="7"/>
  <c r="I737050" i="7"/>
  <c r="I737051" i="7"/>
  <c r="I737052" i="7"/>
  <c r="I737053" i="7"/>
  <c r="I737054" i="7"/>
  <c r="I737055" i="7"/>
  <c r="I737056" i="7"/>
  <c r="I737057" i="7"/>
  <c r="I737058" i="7"/>
  <c r="I737059" i="7"/>
  <c r="I737060" i="7"/>
  <c r="I737061" i="7"/>
  <c r="I737062" i="7"/>
  <c r="I737063" i="7"/>
  <c r="I737064" i="7"/>
  <c r="I737065" i="7"/>
  <c r="I737066" i="7"/>
  <c r="I737067" i="7"/>
  <c r="I737068" i="7"/>
  <c r="I737069" i="7"/>
  <c r="I737070" i="7"/>
  <c r="I737071" i="7"/>
  <c r="I737072" i="7"/>
  <c r="I737073" i="7"/>
  <c r="I737074" i="7"/>
  <c r="I737075" i="7"/>
  <c r="I737076" i="7"/>
  <c r="I737077" i="7"/>
  <c r="I737078" i="7"/>
  <c r="I737079" i="7"/>
  <c r="I737080" i="7"/>
  <c r="I737081" i="7"/>
  <c r="I737082" i="7"/>
  <c r="I737083" i="7"/>
  <c r="I737084" i="7"/>
  <c r="I737085" i="7"/>
  <c r="I737086" i="7"/>
  <c r="I737087" i="7"/>
  <c r="I737088" i="7"/>
  <c r="I737089" i="7"/>
  <c r="I737090" i="7"/>
  <c r="I737091" i="7"/>
  <c r="I737092" i="7"/>
  <c r="I737093" i="7"/>
  <c r="I737094" i="7"/>
  <c r="I737095" i="7"/>
  <c r="I737096" i="7"/>
  <c r="I737097" i="7"/>
  <c r="I737098" i="7"/>
  <c r="I737099" i="7"/>
  <c r="I737100" i="7"/>
  <c r="I737101" i="7"/>
  <c r="I737102" i="7"/>
  <c r="I737103" i="7"/>
  <c r="I737104" i="7"/>
  <c r="I737105" i="7"/>
  <c r="I737106" i="7"/>
  <c r="I737107" i="7"/>
  <c r="I737108" i="7"/>
  <c r="I737109" i="7"/>
  <c r="I737110" i="7"/>
  <c r="I737111" i="7"/>
  <c r="I737112" i="7"/>
  <c r="I737113" i="7"/>
  <c r="I737114" i="7"/>
  <c r="I737115" i="7"/>
  <c r="I737116" i="7"/>
  <c r="I737117" i="7"/>
  <c r="I737118" i="7"/>
  <c r="I737119" i="7"/>
  <c r="I737120" i="7"/>
  <c r="I737121" i="7"/>
  <c r="I737122" i="7"/>
  <c r="I737123" i="7"/>
  <c r="I737124" i="7"/>
  <c r="I737125" i="7"/>
  <c r="I737126" i="7"/>
  <c r="I737127" i="7"/>
  <c r="I737128" i="7"/>
  <c r="I737129" i="7"/>
  <c r="I737130" i="7"/>
  <c r="I737131" i="7"/>
  <c r="I737132" i="7"/>
  <c r="I737133" i="7"/>
  <c r="I737134" i="7"/>
  <c r="I737135" i="7"/>
  <c r="I737136" i="7"/>
  <c r="I737137" i="7"/>
  <c r="I737138" i="7"/>
  <c r="I737139" i="7"/>
  <c r="I737140" i="7"/>
  <c r="I737141" i="7"/>
  <c r="I737142" i="7"/>
  <c r="I737143" i="7"/>
  <c r="I737144" i="7"/>
  <c r="I737145" i="7"/>
  <c r="I737146" i="7"/>
  <c r="I737147" i="7"/>
  <c r="I737148" i="7"/>
  <c r="I737149" i="7"/>
  <c r="I737150" i="7"/>
  <c r="I737151" i="7"/>
  <c r="I737152" i="7"/>
  <c r="I737153" i="7"/>
  <c r="I737154" i="7"/>
  <c r="I737155" i="7"/>
  <c r="I737156" i="7"/>
  <c r="I737157" i="7"/>
  <c r="I737158" i="7"/>
  <c r="I737159" i="7"/>
  <c r="I737160" i="7"/>
  <c r="I737161" i="7"/>
  <c r="I737162" i="7"/>
  <c r="I737163" i="7"/>
  <c r="I737164" i="7"/>
  <c r="I737165" i="7"/>
  <c r="I737166" i="7"/>
  <c r="I737167" i="7"/>
  <c r="I737168" i="7"/>
  <c r="I737169" i="7"/>
  <c r="I737170" i="7"/>
  <c r="I737171" i="7"/>
  <c r="I737172" i="7"/>
  <c r="I737173" i="7"/>
  <c r="I737174" i="7"/>
  <c r="I737175" i="7"/>
  <c r="I737176" i="7"/>
  <c r="I737177" i="7"/>
  <c r="I737178" i="7"/>
  <c r="I737179" i="7"/>
  <c r="I737180" i="7"/>
  <c r="I737181" i="7"/>
  <c r="I737182" i="7"/>
  <c r="I737183" i="7"/>
  <c r="I737184" i="7"/>
  <c r="I737185" i="7"/>
  <c r="I737186" i="7"/>
  <c r="I737187" i="7"/>
  <c r="I737188" i="7"/>
  <c r="I737189" i="7"/>
  <c r="I737190" i="7"/>
  <c r="I737191" i="7"/>
  <c r="I737192" i="7"/>
  <c r="I737193" i="7"/>
  <c r="I737194" i="7"/>
  <c r="I737195" i="7"/>
  <c r="I737196" i="7"/>
  <c r="I737197" i="7"/>
  <c r="I737198" i="7"/>
  <c r="I737199" i="7"/>
  <c r="I737200" i="7"/>
  <c r="I737201" i="7"/>
  <c r="I737202" i="7"/>
  <c r="I737203" i="7"/>
  <c r="I737204" i="7"/>
  <c r="I737205" i="7"/>
  <c r="I737206" i="7"/>
  <c r="I737207" i="7"/>
  <c r="I737208" i="7"/>
  <c r="I737209" i="7"/>
  <c r="I737210" i="7"/>
  <c r="I737211" i="7"/>
  <c r="I737212" i="7"/>
  <c r="I737213" i="7"/>
  <c r="I737214" i="7"/>
  <c r="I737215" i="7"/>
  <c r="I737216" i="7"/>
  <c r="I737217" i="7"/>
  <c r="I737218" i="7"/>
  <c r="I737219" i="7"/>
  <c r="I737220" i="7"/>
  <c r="I737221" i="7"/>
  <c r="I737222" i="7"/>
  <c r="I737223" i="7"/>
  <c r="I737224" i="7"/>
  <c r="I737225" i="7"/>
  <c r="I737226" i="7"/>
  <c r="I737227" i="7"/>
  <c r="I737228" i="7"/>
  <c r="I737229" i="7"/>
  <c r="I737230" i="7"/>
  <c r="I737231" i="7"/>
  <c r="I737232" i="7"/>
  <c r="I737233" i="7"/>
  <c r="I737234" i="7"/>
  <c r="I737235" i="7"/>
  <c r="I737236" i="7"/>
  <c r="I737237" i="7"/>
  <c r="I737238" i="7"/>
  <c r="I737239" i="7"/>
  <c r="I737240" i="7"/>
  <c r="I737241" i="7"/>
  <c r="I737242" i="7"/>
  <c r="I737243" i="7"/>
  <c r="I737244" i="7"/>
  <c r="I737245" i="7"/>
  <c r="I737246" i="7"/>
  <c r="I737247" i="7"/>
  <c r="I737248" i="7"/>
  <c r="I737249" i="7"/>
  <c r="I737250" i="7"/>
  <c r="I737251" i="7"/>
  <c r="I737252" i="7"/>
  <c r="I737253" i="7"/>
  <c r="I737254" i="7"/>
  <c r="I737255" i="7"/>
  <c r="I737256" i="7"/>
  <c r="I737257" i="7"/>
  <c r="I737258" i="7"/>
  <c r="I737259" i="7"/>
  <c r="I737260" i="7"/>
  <c r="I737261" i="7"/>
  <c r="I737262" i="7"/>
  <c r="I737263" i="7"/>
  <c r="I737264" i="7"/>
  <c r="I737265" i="7"/>
  <c r="I737266" i="7"/>
  <c r="I737267" i="7"/>
  <c r="I737268" i="7"/>
  <c r="I737269" i="7"/>
  <c r="I737270" i="7"/>
  <c r="I737271" i="7"/>
  <c r="I737272" i="7"/>
  <c r="I737273" i="7"/>
  <c r="I737274" i="7"/>
  <c r="I737275" i="7"/>
  <c r="I737276" i="7"/>
  <c r="I737277" i="7"/>
  <c r="I737278" i="7"/>
  <c r="I737279" i="7"/>
  <c r="I737280" i="7"/>
  <c r="I737281" i="7"/>
  <c r="I737282" i="7"/>
  <c r="I737283" i="7"/>
  <c r="I737284" i="7"/>
  <c r="I737285" i="7"/>
  <c r="I737286" i="7"/>
  <c r="I737287" i="7"/>
  <c r="I737288" i="7"/>
  <c r="I737289" i="7"/>
  <c r="I737290" i="7"/>
  <c r="I737291" i="7"/>
  <c r="I737292" i="7"/>
  <c r="I737293" i="7"/>
  <c r="I737294" i="7"/>
  <c r="I737295" i="7"/>
  <c r="I737296" i="7"/>
  <c r="I737297" i="7"/>
  <c r="I737298" i="7"/>
  <c r="I737299" i="7"/>
  <c r="I737300" i="7"/>
  <c r="I737301" i="7"/>
  <c r="I737302" i="7"/>
  <c r="I737303" i="7"/>
  <c r="I737304" i="7"/>
  <c r="I737305" i="7"/>
  <c r="I737306" i="7"/>
  <c r="I737307" i="7"/>
  <c r="I737308" i="7"/>
  <c r="I737309" i="7"/>
  <c r="I737310" i="7"/>
  <c r="I737311" i="7"/>
  <c r="I737312" i="7"/>
  <c r="I737313" i="7"/>
  <c r="I737314" i="7"/>
  <c r="I737315" i="7"/>
  <c r="I737316" i="7"/>
  <c r="I737317" i="7"/>
  <c r="I737318" i="7"/>
  <c r="I737319" i="7"/>
  <c r="I737320" i="7"/>
  <c r="I737321" i="7"/>
  <c r="I737322" i="7"/>
  <c r="I737323" i="7"/>
  <c r="I737324" i="7"/>
  <c r="I737325" i="7"/>
  <c r="I737326" i="7"/>
  <c r="I737327" i="7"/>
  <c r="I737328" i="7"/>
  <c r="I737329" i="7"/>
  <c r="I737330" i="7"/>
  <c r="I737331" i="7"/>
  <c r="I737332" i="7"/>
  <c r="I737333" i="7"/>
  <c r="I737334" i="7"/>
  <c r="I737335" i="7"/>
  <c r="I737336" i="7"/>
  <c r="I737337" i="7"/>
  <c r="I737338" i="7"/>
  <c r="I737339" i="7"/>
  <c r="I737340" i="7"/>
  <c r="I737341" i="7"/>
  <c r="I737342" i="7"/>
  <c r="I737343" i="7"/>
  <c r="I737344" i="7"/>
  <c r="I737345" i="7"/>
  <c r="I737346" i="7"/>
  <c r="I737347" i="7"/>
  <c r="I737348" i="7"/>
  <c r="I737349" i="7"/>
  <c r="I737350" i="7"/>
  <c r="I737351" i="7"/>
  <c r="I737352" i="7"/>
  <c r="I737353" i="7"/>
  <c r="I737354" i="7"/>
  <c r="I737355" i="7"/>
  <c r="I737356" i="7"/>
  <c r="I737357" i="7"/>
  <c r="I737358" i="7"/>
  <c r="I737359" i="7"/>
  <c r="I737360" i="7"/>
  <c r="I737361" i="7"/>
  <c r="I737362" i="7"/>
  <c r="I737363" i="7"/>
  <c r="I737364" i="7"/>
  <c r="I737365" i="7"/>
  <c r="I737366" i="7"/>
  <c r="I737367" i="7"/>
  <c r="I737368" i="7"/>
  <c r="I737369" i="7"/>
  <c r="I737370" i="7"/>
  <c r="I737371" i="7"/>
  <c r="I737372" i="7"/>
  <c r="I737373" i="7"/>
  <c r="I737374" i="7"/>
  <c r="I737375" i="7"/>
  <c r="I737376" i="7"/>
  <c r="I737377" i="7"/>
  <c r="I737378" i="7"/>
  <c r="I737379" i="7"/>
  <c r="I737380" i="7"/>
  <c r="I737381" i="7"/>
  <c r="I737382" i="7"/>
  <c r="I737383" i="7"/>
  <c r="I737384" i="7"/>
  <c r="I737385" i="7"/>
  <c r="I737386" i="7"/>
  <c r="I737387" i="7"/>
  <c r="I737388" i="7"/>
  <c r="I737389" i="7"/>
  <c r="I737390" i="7"/>
  <c r="I737391" i="7"/>
  <c r="I737392" i="7"/>
  <c r="I737393" i="7"/>
  <c r="I737394" i="7"/>
  <c r="I737395" i="7"/>
  <c r="I737396" i="7"/>
  <c r="I737397" i="7"/>
  <c r="I737398" i="7"/>
  <c r="I737399" i="7"/>
  <c r="I737400" i="7"/>
  <c r="I737401" i="7"/>
  <c r="I737402" i="7"/>
  <c r="I737403" i="7"/>
  <c r="I737404" i="7"/>
  <c r="I737405" i="7"/>
  <c r="I737406" i="7"/>
  <c r="I737407" i="7"/>
  <c r="I737408" i="7"/>
  <c r="I737409" i="7"/>
  <c r="I737410" i="7"/>
  <c r="I737411" i="7"/>
  <c r="I737412" i="7"/>
  <c r="I737413" i="7"/>
  <c r="I737414" i="7"/>
  <c r="I737415" i="7"/>
  <c r="I737416" i="7"/>
  <c r="I737417" i="7"/>
  <c r="I737418" i="7"/>
  <c r="I737419" i="7"/>
  <c r="I737420" i="7"/>
  <c r="I737421" i="7"/>
  <c r="I737422" i="7"/>
  <c r="I737423" i="7"/>
  <c r="I737424" i="7"/>
  <c r="I737425" i="7"/>
  <c r="I737426" i="7"/>
  <c r="I737427" i="7"/>
  <c r="I737428" i="7"/>
  <c r="I737429" i="7"/>
  <c r="I737430" i="7"/>
  <c r="I737431" i="7"/>
  <c r="I737432" i="7"/>
  <c r="I737433" i="7"/>
  <c r="I737434" i="7"/>
  <c r="I737435" i="7"/>
  <c r="I737436" i="7"/>
  <c r="I737437" i="7"/>
  <c r="I737438" i="7"/>
  <c r="I737439" i="7"/>
  <c r="I737440" i="7"/>
  <c r="I737441" i="7"/>
  <c r="I737442" i="7"/>
  <c r="I737443" i="7"/>
  <c r="I737444" i="7"/>
  <c r="I737445" i="7"/>
  <c r="I737446" i="7"/>
  <c r="I737447" i="7"/>
  <c r="I737448" i="7"/>
  <c r="I737449" i="7"/>
  <c r="I737450" i="7"/>
  <c r="I737451" i="7"/>
  <c r="I737452" i="7"/>
  <c r="I737453" i="7"/>
  <c r="I737454" i="7"/>
  <c r="I737455" i="7"/>
  <c r="I737456" i="7"/>
  <c r="I737457" i="7"/>
  <c r="I737458" i="7"/>
  <c r="I737459" i="7"/>
  <c r="I737460" i="7"/>
  <c r="I737461" i="7"/>
  <c r="I737462" i="7"/>
  <c r="I737463" i="7"/>
  <c r="I737464" i="7"/>
  <c r="I737465" i="7"/>
  <c r="I737466" i="7"/>
  <c r="I737467" i="7"/>
  <c r="I737468" i="7"/>
  <c r="I737469" i="7"/>
  <c r="I737470" i="7"/>
  <c r="I737471" i="7"/>
  <c r="I737472" i="7"/>
  <c r="I737473" i="7"/>
  <c r="I737474" i="7"/>
  <c r="I737475" i="7"/>
  <c r="I737476" i="7"/>
  <c r="I737477" i="7"/>
  <c r="I737478" i="7"/>
  <c r="I737479" i="7"/>
  <c r="I737480" i="7"/>
  <c r="I737481" i="7"/>
  <c r="I737482" i="7"/>
  <c r="I737483" i="7"/>
  <c r="I737484" i="7"/>
  <c r="I737485" i="7"/>
  <c r="I737486" i="7"/>
  <c r="I737487" i="7"/>
  <c r="I737488" i="7"/>
  <c r="I737489" i="7"/>
  <c r="I737490" i="7"/>
  <c r="I737491" i="7"/>
  <c r="I737492" i="7"/>
  <c r="I737493" i="7"/>
  <c r="I737494" i="7"/>
  <c r="I737495" i="7"/>
  <c r="I737496" i="7"/>
  <c r="I737497" i="7"/>
  <c r="I737498" i="7"/>
  <c r="I737499" i="7"/>
  <c r="I737500" i="7"/>
  <c r="I737501" i="7"/>
  <c r="I737502" i="7"/>
  <c r="I737503" i="7"/>
  <c r="I737504" i="7"/>
  <c r="I737505" i="7"/>
  <c r="I737506" i="7"/>
  <c r="I737507" i="7"/>
  <c r="I737508" i="7"/>
  <c r="I737509" i="7"/>
  <c r="I737510" i="7"/>
  <c r="I737511" i="7"/>
  <c r="I737512" i="7"/>
  <c r="I737513" i="7"/>
  <c r="I737514" i="7"/>
  <c r="I737515" i="7"/>
  <c r="I737516" i="7"/>
  <c r="I737517" i="7"/>
  <c r="I737518" i="7"/>
  <c r="I737519" i="7"/>
  <c r="I737520" i="7"/>
  <c r="I737521" i="7"/>
  <c r="I737522" i="7"/>
  <c r="I737523" i="7"/>
  <c r="I737524" i="7"/>
  <c r="I737525" i="7"/>
  <c r="I737526" i="7"/>
  <c r="I737527" i="7"/>
  <c r="I737528" i="7"/>
  <c r="I737529" i="7"/>
  <c r="I737530" i="7"/>
  <c r="I737531" i="7"/>
  <c r="I737532" i="7"/>
  <c r="I737533" i="7"/>
  <c r="I737534" i="7"/>
  <c r="I737535" i="7"/>
  <c r="I737536" i="7"/>
  <c r="I737537" i="7"/>
  <c r="I737538" i="7"/>
  <c r="I737539" i="7"/>
  <c r="I737540" i="7"/>
  <c r="I737541" i="7"/>
  <c r="I737542" i="7"/>
  <c r="I737543" i="7"/>
  <c r="I737544" i="7"/>
  <c r="I737545" i="7"/>
  <c r="I737546" i="7"/>
  <c r="I737547" i="7"/>
  <c r="I737548" i="7"/>
  <c r="I737549" i="7"/>
  <c r="I737550" i="7"/>
  <c r="I737551" i="7"/>
  <c r="I737552" i="7"/>
  <c r="I737553" i="7"/>
  <c r="I737554" i="7"/>
  <c r="I737555" i="7"/>
  <c r="I737556" i="7"/>
  <c r="I737557" i="7"/>
  <c r="I737558" i="7"/>
  <c r="I737559" i="7"/>
  <c r="I737560" i="7"/>
  <c r="I737561" i="7"/>
  <c r="I737562" i="7"/>
  <c r="I737563" i="7"/>
  <c r="I737564" i="7"/>
  <c r="I737565" i="7"/>
  <c r="I737566" i="7"/>
  <c r="I737567" i="7"/>
  <c r="I737568" i="7"/>
  <c r="I737569" i="7"/>
  <c r="I737570" i="7"/>
  <c r="I737571" i="7"/>
  <c r="I737572" i="7"/>
  <c r="I737573" i="7"/>
  <c r="I737574" i="7"/>
  <c r="I737575" i="7"/>
  <c r="I737576" i="7"/>
  <c r="I737577" i="7"/>
  <c r="I737578" i="7"/>
  <c r="I737579" i="7"/>
  <c r="I737580" i="7"/>
  <c r="I737581" i="7"/>
  <c r="I737582" i="7"/>
  <c r="I737583" i="7"/>
  <c r="I737584" i="7"/>
  <c r="I737585" i="7"/>
  <c r="I737586" i="7"/>
  <c r="I737587" i="7"/>
  <c r="I737588" i="7"/>
  <c r="I737589" i="7"/>
  <c r="I737590" i="7"/>
  <c r="I737591" i="7"/>
  <c r="I737592" i="7"/>
  <c r="I737593" i="7"/>
  <c r="I737594" i="7"/>
  <c r="I737595" i="7"/>
  <c r="I737596" i="7"/>
  <c r="I737597" i="7"/>
  <c r="I737598" i="7"/>
  <c r="I737599" i="7"/>
  <c r="I737600" i="7"/>
  <c r="I737601" i="7"/>
  <c r="I737602" i="7"/>
  <c r="I737603" i="7"/>
  <c r="I737604" i="7"/>
  <c r="I737605" i="7"/>
  <c r="I737606" i="7"/>
  <c r="I737607" i="7"/>
  <c r="I737608" i="7"/>
  <c r="I737609" i="7"/>
  <c r="I737610" i="7"/>
  <c r="I737611" i="7"/>
  <c r="I737612" i="7"/>
  <c r="I737613" i="7"/>
  <c r="I737614" i="7"/>
  <c r="I737615" i="7"/>
  <c r="I737616" i="7"/>
  <c r="I737617" i="7"/>
  <c r="I737618" i="7"/>
  <c r="I737619" i="7"/>
  <c r="I737620" i="7"/>
  <c r="I737621" i="7"/>
  <c r="I737622" i="7"/>
  <c r="I737623" i="7"/>
  <c r="I737624" i="7"/>
  <c r="I737625" i="7"/>
  <c r="I737626" i="7"/>
  <c r="I737627" i="7"/>
  <c r="I737628" i="7"/>
  <c r="I737629" i="7"/>
  <c r="I737630" i="7"/>
  <c r="I737631" i="7"/>
  <c r="I737632" i="7"/>
  <c r="I737633" i="7"/>
  <c r="I737634" i="7"/>
  <c r="I737635" i="7"/>
  <c r="I737636" i="7"/>
  <c r="I737637" i="7"/>
  <c r="I737638" i="7"/>
  <c r="I737639" i="7"/>
  <c r="I737640" i="7"/>
  <c r="I737641" i="7"/>
  <c r="I737642" i="7"/>
  <c r="I737643" i="7"/>
  <c r="I737644" i="7"/>
  <c r="I737645" i="7"/>
  <c r="I737646" i="7"/>
  <c r="I737647" i="7"/>
  <c r="I737648" i="7"/>
  <c r="I737649" i="7"/>
  <c r="I737650" i="7"/>
  <c r="I737651" i="7"/>
  <c r="I737652" i="7"/>
  <c r="I737653" i="7"/>
  <c r="I737654" i="7"/>
  <c r="I737655" i="7"/>
  <c r="I737656" i="7"/>
  <c r="I737657" i="7"/>
  <c r="I737658" i="7"/>
  <c r="I737659" i="7"/>
  <c r="I737660" i="7"/>
  <c r="I737661" i="7"/>
  <c r="I737662" i="7"/>
  <c r="I737663" i="7"/>
  <c r="I737664" i="7"/>
  <c r="I737665" i="7"/>
  <c r="I737666" i="7"/>
  <c r="I737667" i="7"/>
  <c r="I737668" i="7"/>
  <c r="I737669" i="7"/>
  <c r="I737670" i="7"/>
  <c r="I737671" i="7"/>
  <c r="I737672" i="7"/>
  <c r="I737673" i="7"/>
  <c r="I737674" i="7"/>
  <c r="I737675" i="7"/>
  <c r="I737676" i="7"/>
  <c r="I737677" i="7"/>
  <c r="I737678" i="7"/>
  <c r="I737679" i="7"/>
  <c r="I737680" i="7"/>
  <c r="I737681" i="7"/>
  <c r="I737682" i="7"/>
  <c r="I737683" i="7"/>
  <c r="I737684" i="7"/>
  <c r="I737685" i="7"/>
  <c r="I737686" i="7"/>
  <c r="I737687" i="7"/>
  <c r="I737688" i="7"/>
  <c r="I737689" i="7"/>
  <c r="I737690" i="7"/>
  <c r="I737691" i="7"/>
  <c r="I737692" i="7"/>
  <c r="I737693" i="7"/>
  <c r="I737694" i="7"/>
  <c r="I737695" i="7"/>
  <c r="I737696" i="7"/>
  <c r="I737697" i="7"/>
  <c r="I737698" i="7"/>
  <c r="I737699" i="7"/>
  <c r="I737700" i="7"/>
  <c r="I737701" i="7"/>
  <c r="I737702" i="7"/>
  <c r="I737703" i="7"/>
  <c r="I737704" i="7"/>
  <c r="I737705" i="7"/>
  <c r="I737706" i="7"/>
  <c r="I737707" i="7"/>
  <c r="I737708" i="7"/>
  <c r="I737709" i="7"/>
  <c r="I737710" i="7"/>
  <c r="I737711" i="7"/>
  <c r="I737712" i="7"/>
  <c r="I737713" i="7"/>
  <c r="I737714" i="7"/>
  <c r="I737715" i="7"/>
  <c r="I737716" i="7"/>
  <c r="I737717" i="7"/>
  <c r="I737718" i="7"/>
  <c r="I737719" i="7"/>
  <c r="I737720" i="7"/>
  <c r="I737721" i="7"/>
  <c r="I737722" i="7"/>
  <c r="I737723" i="7"/>
  <c r="I737724" i="7"/>
  <c r="I737725" i="7"/>
  <c r="I737726" i="7"/>
  <c r="I737727" i="7"/>
  <c r="I737728" i="7"/>
  <c r="I737729" i="7"/>
  <c r="I737730" i="7"/>
  <c r="I737731" i="7"/>
  <c r="I737732" i="7"/>
  <c r="I737733" i="7"/>
  <c r="I737734" i="7"/>
  <c r="I737735" i="7"/>
  <c r="I737736" i="7"/>
  <c r="I737737" i="7"/>
  <c r="I737738" i="7"/>
  <c r="I737739" i="7"/>
  <c r="I737740" i="7"/>
  <c r="I737741" i="7"/>
  <c r="I737742" i="7"/>
  <c r="I737743" i="7"/>
  <c r="I737744" i="7"/>
  <c r="I737745" i="7"/>
  <c r="I737746" i="7"/>
  <c r="I737747" i="7"/>
  <c r="I737748" i="7"/>
  <c r="I737749" i="7"/>
  <c r="I737750" i="7"/>
  <c r="I737751" i="7"/>
  <c r="I737752" i="7"/>
  <c r="I737753" i="7"/>
  <c r="I737754" i="7"/>
  <c r="I737755" i="7"/>
  <c r="I737756" i="7"/>
  <c r="I737757" i="7"/>
  <c r="I737758" i="7"/>
  <c r="I737759" i="7"/>
  <c r="I737760" i="7"/>
  <c r="I737761" i="7"/>
  <c r="I737762" i="7"/>
  <c r="I737763" i="7"/>
  <c r="I737764" i="7"/>
  <c r="I737765" i="7"/>
  <c r="I737766" i="7"/>
  <c r="I737767" i="7"/>
  <c r="I737768" i="7"/>
  <c r="I737769" i="7"/>
  <c r="I737770" i="7"/>
  <c r="I737771" i="7"/>
  <c r="I737772" i="7"/>
  <c r="I737773" i="7"/>
  <c r="I737774" i="7"/>
  <c r="I737775" i="7"/>
  <c r="I737776" i="7"/>
  <c r="I737777" i="7"/>
  <c r="I737778" i="7"/>
  <c r="I737779" i="7"/>
  <c r="I737780" i="7"/>
  <c r="I737781" i="7"/>
  <c r="I737782" i="7"/>
  <c r="I737783" i="7"/>
  <c r="I737784" i="7"/>
  <c r="I737785" i="7"/>
  <c r="I737786" i="7"/>
  <c r="I737787" i="7"/>
  <c r="I737788" i="7"/>
  <c r="I737789" i="7"/>
  <c r="I737790" i="7"/>
  <c r="I737791" i="7"/>
  <c r="I737792" i="7"/>
  <c r="I737793" i="7"/>
  <c r="I737794" i="7"/>
  <c r="I737795" i="7"/>
  <c r="I737796" i="7"/>
  <c r="I737797" i="7"/>
  <c r="I737798" i="7"/>
  <c r="I737799" i="7"/>
  <c r="I737800" i="7"/>
  <c r="I737801" i="7"/>
  <c r="I737802" i="7"/>
  <c r="I737803" i="7"/>
  <c r="I737804" i="7"/>
  <c r="I737805" i="7"/>
  <c r="I737806" i="7"/>
  <c r="I737807" i="7"/>
  <c r="I737808" i="7"/>
  <c r="I737809" i="7"/>
  <c r="I737810" i="7"/>
  <c r="I737811" i="7"/>
  <c r="I737812" i="7"/>
  <c r="I737813" i="7"/>
  <c r="I737814" i="7"/>
  <c r="I737815" i="7"/>
  <c r="I737816" i="7"/>
  <c r="I737817" i="7"/>
  <c r="I737818" i="7"/>
  <c r="I737819" i="7"/>
  <c r="I737820" i="7"/>
  <c r="I737821" i="7"/>
  <c r="I737822" i="7"/>
  <c r="I737823" i="7"/>
  <c r="I737824" i="7"/>
  <c r="I737825" i="7"/>
  <c r="I737826" i="7"/>
  <c r="I737827" i="7"/>
  <c r="I737828" i="7"/>
  <c r="I737829" i="7"/>
  <c r="I737830" i="7"/>
  <c r="I737831" i="7"/>
  <c r="I737832" i="7"/>
  <c r="I737833" i="7"/>
  <c r="I737834" i="7"/>
  <c r="I737835" i="7"/>
  <c r="I737836" i="7"/>
  <c r="I737837" i="7"/>
  <c r="I737838" i="7"/>
  <c r="I737839" i="7"/>
  <c r="I737840" i="7"/>
  <c r="I737841" i="7"/>
  <c r="I737842" i="7"/>
  <c r="I737843" i="7"/>
  <c r="I737844" i="7"/>
  <c r="I737845" i="7"/>
  <c r="I737846" i="7"/>
  <c r="I737847" i="7"/>
  <c r="I737848" i="7"/>
  <c r="I737849" i="7"/>
  <c r="I737850" i="7"/>
  <c r="I737851" i="7"/>
  <c r="I737852" i="7"/>
  <c r="I737853" i="7"/>
  <c r="I737854" i="7"/>
  <c r="I737855" i="7"/>
  <c r="I737856" i="7"/>
  <c r="I737857" i="7"/>
  <c r="I737858" i="7"/>
  <c r="I737859" i="7"/>
  <c r="I737860" i="7"/>
  <c r="I737861" i="7"/>
  <c r="I737862" i="7"/>
  <c r="I737863" i="7"/>
  <c r="I737864" i="7"/>
  <c r="I737865" i="7"/>
  <c r="I737866" i="7"/>
  <c r="I737867" i="7"/>
  <c r="I737868" i="7"/>
  <c r="I737869" i="7"/>
  <c r="I737870" i="7"/>
  <c r="I737871" i="7"/>
  <c r="I737872" i="7"/>
  <c r="I737873" i="7"/>
  <c r="I737874" i="7"/>
  <c r="I737875" i="7"/>
  <c r="I737876" i="7"/>
  <c r="I737877" i="7"/>
  <c r="I737878" i="7"/>
  <c r="I737879" i="7"/>
  <c r="I737880" i="7"/>
  <c r="I737881" i="7"/>
  <c r="I737882" i="7"/>
  <c r="I737883" i="7"/>
  <c r="I737884" i="7"/>
  <c r="I737885" i="7"/>
  <c r="I737886" i="7"/>
  <c r="I737887" i="7"/>
  <c r="I737888" i="7"/>
  <c r="I737889" i="7"/>
  <c r="I737890" i="7"/>
  <c r="I737891" i="7"/>
  <c r="I737892" i="7"/>
  <c r="I737893" i="7"/>
  <c r="I737894" i="7"/>
  <c r="I737895" i="7"/>
  <c r="I737896" i="7"/>
  <c r="I737897" i="7"/>
  <c r="I737898" i="7"/>
  <c r="I737899" i="7"/>
  <c r="I737900" i="7"/>
  <c r="I737901" i="7"/>
  <c r="I737902" i="7"/>
  <c r="I737903" i="7"/>
  <c r="I737904" i="7"/>
  <c r="I737905" i="7"/>
  <c r="I737906" i="7"/>
  <c r="I737907" i="7"/>
  <c r="I737908" i="7"/>
  <c r="I737909" i="7"/>
  <c r="I737910" i="7"/>
  <c r="I737911" i="7"/>
  <c r="I737912" i="7"/>
  <c r="I737913" i="7"/>
  <c r="I737914" i="7"/>
  <c r="I737915" i="7"/>
  <c r="I737916" i="7"/>
  <c r="I737917" i="7"/>
  <c r="I737918" i="7"/>
  <c r="I737919" i="7"/>
  <c r="I737920" i="7"/>
  <c r="I737921" i="7"/>
  <c r="I737922" i="7"/>
  <c r="I737923" i="7"/>
  <c r="I737924" i="7"/>
  <c r="I737925" i="7"/>
  <c r="I737926" i="7"/>
  <c r="I737927" i="7"/>
  <c r="I737928" i="7"/>
  <c r="I737929" i="7"/>
  <c r="I737930" i="7"/>
  <c r="I737931" i="7"/>
  <c r="I737932" i="7"/>
  <c r="I737933" i="7"/>
  <c r="I737934" i="7"/>
  <c r="I737935" i="7"/>
  <c r="I737936" i="7"/>
  <c r="I737937" i="7"/>
  <c r="I737938" i="7"/>
  <c r="I737939" i="7"/>
  <c r="I737940" i="7"/>
  <c r="I737941" i="7"/>
  <c r="I737942" i="7"/>
  <c r="I737943" i="7"/>
  <c r="I737944" i="7"/>
  <c r="I737945" i="7"/>
  <c r="I737946" i="7"/>
  <c r="I737947" i="7"/>
  <c r="I737948" i="7"/>
  <c r="I737949" i="7"/>
  <c r="I737950" i="7"/>
  <c r="I737951" i="7"/>
  <c r="I737952" i="7"/>
  <c r="I737953" i="7"/>
  <c r="I737954" i="7"/>
  <c r="I737955" i="7"/>
  <c r="I737956" i="7"/>
  <c r="I737957" i="7"/>
  <c r="I737958" i="7"/>
  <c r="I737959" i="7"/>
  <c r="I737960" i="7"/>
  <c r="I737961" i="7"/>
  <c r="I737962" i="7"/>
  <c r="I737963" i="7"/>
  <c r="I737964" i="7"/>
  <c r="I737965" i="7"/>
  <c r="I737966" i="7"/>
  <c r="I737967" i="7"/>
  <c r="I737968" i="7"/>
  <c r="I737969" i="7"/>
  <c r="I737970" i="7"/>
  <c r="I737971" i="7"/>
  <c r="I737972" i="7"/>
  <c r="I737973" i="7"/>
  <c r="I737974" i="7"/>
  <c r="I737975" i="7"/>
  <c r="I737976" i="7"/>
  <c r="I737977" i="7"/>
  <c r="I737978" i="7"/>
  <c r="I737979" i="7"/>
  <c r="I737980" i="7"/>
  <c r="I737981" i="7"/>
  <c r="I737982" i="7"/>
  <c r="I737983" i="7"/>
  <c r="I737984" i="7"/>
  <c r="I737985" i="7"/>
  <c r="I737986" i="7"/>
  <c r="I737987" i="7"/>
  <c r="I737988" i="7"/>
  <c r="I737989" i="7"/>
  <c r="I737990" i="7"/>
  <c r="I737991" i="7"/>
  <c r="I737992" i="7"/>
  <c r="I737993" i="7"/>
  <c r="I737994" i="7"/>
  <c r="I737995" i="7"/>
  <c r="I737996" i="7"/>
  <c r="I737997" i="7"/>
  <c r="I737998" i="7"/>
  <c r="I737999" i="7"/>
  <c r="I738000" i="7"/>
  <c r="I738001" i="7"/>
  <c r="I738002" i="7"/>
  <c r="I738003" i="7"/>
  <c r="I738004" i="7"/>
  <c r="I738005" i="7"/>
  <c r="I738006" i="7"/>
  <c r="I738007" i="7"/>
  <c r="I738008" i="7"/>
  <c r="I738009" i="7"/>
  <c r="I738010" i="7"/>
  <c r="I738011" i="7"/>
  <c r="I738012" i="7"/>
  <c r="I738013" i="7"/>
  <c r="I738014" i="7"/>
  <c r="I738015" i="7"/>
  <c r="I738016" i="7"/>
  <c r="I738017" i="7"/>
  <c r="I738018" i="7"/>
  <c r="I738019" i="7"/>
  <c r="I738020" i="7"/>
  <c r="I738021" i="7"/>
  <c r="I738022" i="7"/>
  <c r="I738023" i="7"/>
  <c r="I738024" i="7"/>
  <c r="I738025" i="7"/>
  <c r="I738026" i="7"/>
  <c r="I738027" i="7"/>
  <c r="I738028" i="7"/>
  <c r="I738029" i="7"/>
  <c r="I738030" i="7"/>
  <c r="I738031" i="7"/>
  <c r="I738032" i="7"/>
  <c r="I738033" i="7"/>
  <c r="I738034" i="7"/>
  <c r="I738035" i="7"/>
  <c r="I738036" i="7"/>
  <c r="I738037" i="7"/>
  <c r="I738038" i="7"/>
  <c r="I738039" i="7"/>
  <c r="I738040" i="7"/>
  <c r="I738041" i="7"/>
  <c r="I738042" i="7"/>
  <c r="I738043" i="7"/>
  <c r="I738044" i="7"/>
  <c r="I738045" i="7"/>
  <c r="I738046" i="7"/>
  <c r="I738047" i="7"/>
  <c r="I738048" i="7"/>
  <c r="I738049" i="7"/>
  <c r="I738050" i="7"/>
  <c r="I738051" i="7"/>
  <c r="I738052" i="7"/>
  <c r="I738053" i="7"/>
  <c r="I738054" i="7"/>
  <c r="I738055" i="7"/>
  <c r="I738056" i="7"/>
  <c r="I738057" i="7"/>
  <c r="I738058" i="7"/>
  <c r="I738059" i="7"/>
  <c r="I738060" i="7"/>
  <c r="I738061" i="7"/>
  <c r="I738062" i="7"/>
  <c r="I738063" i="7"/>
  <c r="I738064" i="7"/>
  <c r="I738065" i="7"/>
  <c r="I738066" i="7"/>
  <c r="I738067" i="7"/>
  <c r="I738068" i="7"/>
  <c r="I738069" i="7"/>
  <c r="I738070" i="7"/>
  <c r="I738071" i="7"/>
  <c r="I738072" i="7"/>
  <c r="I738073" i="7"/>
  <c r="I738074" i="7"/>
  <c r="I738075" i="7"/>
  <c r="I738076" i="7"/>
  <c r="I738077" i="7"/>
  <c r="I738078" i="7"/>
  <c r="I738079" i="7"/>
  <c r="I738080" i="7"/>
  <c r="I738081" i="7"/>
  <c r="I738082" i="7"/>
  <c r="I738083" i="7"/>
  <c r="I738084" i="7"/>
  <c r="I738085" i="7"/>
  <c r="I738086" i="7"/>
  <c r="I738087" i="7"/>
  <c r="I738088" i="7"/>
  <c r="I738089" i="7"/>
  <c r="I738090" i="7"/>
  <c r="I738091" i="7"/>
  <c r="I738092" i="7"/>
  <c r="I738093" i="7"/>
  <c r="I738094" i="7"/>
  <c r="I738095" i="7"/>
  <c r="I738096" i="7"/>
  <c r="I738097" i="7"/>
  <c r="I738098" i="7"/>
  <c r="I738099" i="7"/>
  <c r="I738100" i="7"/>
  <c r="I738101" i="7"/>
  <c r="I738102" i="7"/>
  <c r="I738103" i="7"/>
  <c r="I738104" i="7"/>
  <c r="I738105" i="7"/>
  <c r="I738106" i="7"/>
  <c r="I738107" i="7"/>
  <c r="I738108" i="7"/>
  <c r="I738109" i="7"/>
  <c r="I738110" i="7"/>
  <c r="I738111" i="7"/>
  <c r="I738112" i="7"/>
  <c r="I738113" i="7"/>
  <c r="I738114" i="7"/>
  <c r="I738115" i="7"/>
  <c r="I738116" i="7"/>
  <c r="I738117" i="7"/>
  <c r="I738118" i="7"/>
  <c r="I738119" i="7"/>
  <c r="I738120" i="7"/>
  <c r="I738121" i="7"/>
  <c r="I738122" i="7"/>
  <c r="I738123" i="7"/>
  <c r="I738124" i="7"/>
  <c r="I738125" i="7"/>
  <c r="I738126" i="7"/>
  <c r="I738127" i="7"/>
  <c r="I738128" i="7"/>
  <c r="I738129" i="7"/>
  <c r="I738130" i="7"/>
  <c r="I738131" i="7"/>
  <c r="I738132" i="7"/>
  <c r="I738133" i="7"/>
  <c r="I738134" i="7"/>
  <c r="I738135" i="7"/>
  <c r="I738136" i="7"/>
  <c r="I738137" i="7"/>
  <c r="I738138" i="7"/>
  <c r="I738139" i="7"/>
  <c r="I738140" i="7"/>
  <c r="I738141" i="7"/>
  <c r="I738142" i="7"/>
  <c r="I738143" i="7"/>
  <c r="I738144" i="7"/>
  <c r="I738145" i="7"/>
  <c r="I738146" i="7"/>
  <c r="I738147" i="7"/>
  <c r="I738148" i="7"/>
  <c r="I738149" i="7"/>
  <c r="I738150" i="7"/>
  <c r="I738151" i="7"/>
  <c r="I738152" i="7"/>
  <c r="I738153" i="7"/>
  <c r="I738154" i="7"/>
  <c r="I738155" i="7"/>
  <c r="I738156" i="7"/>
  <c r="I738157" i="7"/>
  <c r="I738158" i="7"/>
  <c r="I738159" i="7"/>
  <c r="I738160" i="7"/>
  <c r="I738161" i="7"/>
  <c r="I738162" i="7"/>
  <c r="I738163" i="7"/>
  <c r="I738164" i="7"/>
  <c r="I738165" i="7"/>
  <c r="I738166" i="7"/>
  <c r="I738167" i="7"/>
  <c r="I738168" i="7"/>
  <c r="I738169" i="7"/>
  <c r="I738170" i="7"/>
  <c r="I738171" i="7"/>
  <c r="I738172" i="7"/>
  <c r="I738173" i="7"/>
  <c r="I738174" i="7"/>
  <c r="I738175" i="7"/>
  <c r="I738176" i="7"/>
  <c r="I738177" i="7"/>
  <c r="I738178" i="7"/>
  <c r="I738179" i="7"/>
  <c r="I738180" i="7"/>
  <c r="I738181" i="7"/>
  <c r="I738182" i="7"/>
  <c r="I738183" i="7"/>
  <c r="I738184" i="7"/>
  <c r="I738185" i="7"/>
  <c r="I738186" i="7"/>
  <c r="I738187" i="7"/>
  <c r="I738188" i="7"/>
  <c r="I738189" i="7"/>
  <c r="I738190" i="7"/>
  <c r="I738191" i="7"/>
  <c r="I738192" i="7"/>
  <c r="I738193" i="7"/>
  <c r="I738194" i="7"/>
  <c r="I738195" i="7"/>
  <c r="I738196" i="7"/>
  <c r="I738197" i="7"/>
  <c r="I738198" i="7"/>
  <c r="I738199" i="7"/>
  <c r="I738200" i="7"/>
  <c r="I738201" i="7"/>
  <c r="I738202" i="7"/>
  <c r="I738203" i="7"/>
  <c r="I738204" i="7"/>
  <c r="I738205" i="7"/>
  <c r="I738206" i="7"/>
  <c r="I738207" i="7"/>
  <c r="I738208" i="7"/>
  <c r="I738209" i="7"/>
  <c r="I738210" i="7"/>
  <c r="I738211" i="7"/>
  <c r="I738212" i="7"/>
  <c r="I738213" i="7"/>
  <c r="I738214" i="7"/>
  <c r="I738215" i="7"/>
  <c r="I738216" i="7"/>
  <c r="I738217" i="7"/>
  <c r="I738218" i="7"/>
  <c r="I738219" i="7"/>
  <c r="I738220" i="7"/>
  <c r="I738221" i="7"/>
  <c r="I738222" i="7"/>
  <c r="I738223" i="7"/>
  <c r="I738224" i="7"/>
  <c r="I738225" i="7"/>
  <c r="I738226" i="7"/>
  <c r="I738227" i="7"/>
  <c r="I738228" i="7"/>
  <c r="I738229" i="7"/>
  <c r="I738230" i="7"/>
  <c r="I738231" i="7"/>
  <c r="I738232" i="7"/>
  <c r="I738233" i="7"/>
  <c r="I738234" i="7"/>
  <c r="I738235" i="7"/>
  <c r="I738236" i="7"/>
  <c r="I738237" i="7"/>
  <c r="I738238" i="7"/>
  <c r="I738239" i="7"/>
  <c r="I738240" i="7"/>
  <c r="I738241" i="7"/>
  <c r="I738242" i="7"/>
  <c r="I738243" i="7"/>
  <c r="I738244" i="7"/>
  <c r="I738245" i="7"/>
  <c r="I738246" i="7"/>
  <c r="I738247" i="7"/>
  <c r="I738248" i="7"/>
  <c r="I738249" i="7"/>
  <c r="I738250" i="7"/>
  <c r="I738251" i="7"/>
  <c r="I738252" i="7"/>
  <c r="I738253" i="7"/>
  <c r="I738254" i="7"/>
  <c r="I738255" i="7"/>
  <c r="I738256" i="7"/>
  <c r="I738257" i="7"/>
  <c r="I738258" i="7"/>
  <c r="I738259" i="7"/>
  <c r="I738260" i="7"/>
  <c r="I738261" i="7"/>
  <c r="I738262" i="7"/>
  <c r="I738263" i="7"/>
  <c r="I738264" i="7"/>
  <c r="I738265" i="7"/>
  <c r="I738266" i="7"/>
  <c r="I738267" i="7"/>
  <c r="I738268" i="7"/>
  <c r="I738269" i="7"/>
  <c r="I738270" i="7"/>
  <c r="I738271" i="7"/>
  <c r="I738272" i="7"/>
  <c r="I738273" i="7"/>
  <c r="I738274" i="7"/>
  <c r="I738275" i="7"/>
  <c r="I738276" i="7"/>
  <c r="I738277" i="7"/>
  <c r="I738278" i="7"/>
  <c r="I738279" i="7"/>
  <c r="I738280" i="7"/>
  <c r="I738281" i="7"/>
  <c r="I738282" i="7"/>
  <c r="I738283" i="7"/>
  <c r="I738284" i="7"/>
  <c r="I738285" i="7"/>
  <c r="I738286" i="7"/>
  <c r="I738287" i="7"/>
  <c r="I738288" i="7"/>
  <c r="I738289" i="7"/>
  <c r="I738290" i="7"/>
  <c r="I738291" i="7"/>
  <c r="I738292" i="7"/>
  <c r="I738293" i="7"/>
  <c r="I738294" i="7"/>
  <c r="I738295" i="7"/>
  <c r="I738296" i="7"/>
  <c r="I738297" i="7"/>
  <c r="I738298" i="7"/>
  <c r="I738299" i="7"/>
  <c r="I738300" i="7"/>
  <c r="I738301" i="7"/>
  <c r="I738302" i="7"/>
  <c r="I738303" i="7"/>
  <c r="I738304" i="7"/>
  <c r="I738305" i="7"/>
  <c r="I738306" i="7"/>
  <c r="I738307" i="7"/>
  <c r="I738308" i="7"/>
  <c r="I738309" i="7"/>
  <c r="I738310" i="7"/>
  <c r="I738311" i="7"/>
  <c r="I738312" i="7"/>
  <c r="I738313" i="7"/>
  <c r="I738314" i="7"/>
  <c r="I738315" i="7"/>
  <c r="I738316" i="7"/>
  <c r="I738317" i="7"/>
  <c r="I738318" i="7"/>
  <c r="I738319" i="7"/>
  <c r="I738320" i="7"/>
  <c r="I738321" i="7"/>
  <c r="I738322" i="7"/>
  <c r="I738323" i="7"/>
  <c r="I738324" i="7"/>
  <c r="I738325" i="7"/>
  <c r="I738326" i="7"/>
  <c r="I738327" i="7"/>
  <c r="I738328" i="7"/>
  <c r="I738329" i="7"/>
  <c r="I738330" i="7"/>
  <c r="I738331" i="7"/>
  <c r="I738332" i="7"/>
  <c r="I738333" i="7"/>
  <c r="I738334" i="7"/>
  <c r="I738335" i="7"/>
  <c r="I738336" i="7"/>
  <c r="I738337" i="7"/>
  <c r="I738338" i="7"/>
  <c r="I738339" i="7"/>
  <c r="I738340" i="7"/>
  <c r="I738341" i="7"/>
  <c r="I738342" i="7"/>
  <c r="I738343" i="7"/>
  <c r="I738344" i="7"/>
  <c r="I738345" i="7"/>
  <c r="I738346" i="7"/>
  <c r="I738347" i="7"/>
  <c r="I738348" i="7"/>
  <c r="I738349" i="7"/>
  <c r="I738350" i="7"/>
  <c r="I738351" i="7"/>
  <c r="I738352" i="7"/>
  <c r="I738353" i="7"/>
  <c r="I738354" i="7"/>
  <c r="I738355" i="7"/>
  <c r="I738356" i="7"/>
  <c r="I738357" i="7"/>
  <c r="I738358" i="7"/>
  <c r="I738359" i="7"/>
  <c r="I738360" i="7"/>
  <c r="I738361" i="7"/>
  <c r="I738362" i="7"/>
  <c r="I738363" i="7"/>
  <c r="I738364" i="7"/>
  <c r="I738365" i="7"/>
  <c r="I738366" i="7"/>
  <c r="I738367" i="7"/>
  <c r="I738368" i="7"/>
  <c r="I738369" i="7"/>
  <c r="I738370" i="7"/>
  <c r="I738371" i="7"/>
  <c r="I738372" i="7"/>
  <c r="I738373" i="7"/>
  <c r="I738374" i="7"/>
  <c r="I738375" i="7"/>
  <c r="I738376" i="7"/>
  <c r="I738377" i="7"/>
  <c r="I738378" i="7"/>
  <c r="I738379" i="7"/>
  <c r="I738380" i="7"/>
  <c r="I738381" i="7"/>
  <c r="I738382" i="7"/>
  <c r="I738383" i="7"/>
  <c r="I738384" i="7"/>
  <c r="I738385" i="7"/>
  <c r="I738386" i="7"/>
  <c r="I738387" i="7"/>
  <c r="I738388" i="7"/>
  <c r="I738389" i="7"/>
  <c r="I738390" i="7"/>
  <c r="I738391" i="7"/>
  <c r="I738392" i="7"/>
  <c r="I738393" i="7"/>
  <c r="I738394" i="7"/>
  <c r="I738395" i="7"/>
  <c r="I738396" i="7"/>
  <c r="I738397" i="7"/>
  <c r="I738398" i="7"/>
  <c r="I738399" i="7"/>
  <c r="I738400" i="7"/>
  <c r="I738401" i="7"/>
  <c r="I738402" i="7"/>
  <c r="I738403" i="7"/>
  <c r="I738404" i="7"/>
  <c r="I738405" i="7"/>
  <c r="I738406" i="7"/>
  <c r="I738407" i="7"/>
  <c r="I738408" i="7"/>
  <c r="I738409" i="7"/>
  <c r="I738410" i="7"/>
  <c r="I738411" i="7"/>
  <c r="I738412" i="7"/>
  <c r="I738413" i="7"/>
  <c r="I738414" i="7"/>
  <c r="I738415" i="7"/>
  <c r="I738416" i="7"/>
  <c r="I738417" i="7"/>
  <c r="I738418" i="7"/>
  <c r="I738419" i="7"/>
  <c r="I738420" i="7"/>
  <c r="I738421" i="7"/>
  <c r="I738422" i="7"/>
  <c r="I738423" i="7"/>
  <c r="I738424" i="7"/>
  <c r="I738425" i="7"/>
  <c r="I738426" i="7"/>
  <c r="I738427" i="7"/>
  <c r="I738428" i="7"/>
  <c r="I738429" i="7"/>
  <c r="I738430" i="7"/>
  <c r="I738431" i="7"/>
  <c r="I738432" i="7"/>
  <c r="I738433" i="7"/>
  <c r="I738434" i="7"/>
  <c r="I738435" i="7"/>
  <c r="I738436" i="7"/>
  <c r="I738437" i="7"/>
  <c r="I738438" i="7"/>
  <c r="I738439" i="7"/>
  <c r="I738440" i="7"/>
  <c r="I738441" i="7"/>
  <c r="I738442" i="7"/>
  <c r="I738443" i="7"/>
  <c r="I738444" i="7"/>
  <c r="I738445" i="7"/>
  <c r="I738446" i="7"/>
  <c r="I738447" i="7"/>
  <c r="I738448" i="7"/>
  <c r="I738449" i="7"/>
  <c r="I738450" i="7"/>
  <c r="I738451" i="7"/>
  <c r="I738452" i="7"/>
  <c r="I738453" i="7"/>
  <c r="I738454" i="7"/>
  <c r="I738455" i="7"/>
  <c r="I738456" i="7"/>
  <c r="I738457" i="7"/>
  <c r="I738458" i="7"/>
  <c r="I738459" i="7"/>
  <c r="I738460" i="7"/>
  <c r="I738461" i="7"/>
  <c r="I738462" i="7"/>
  <c r="I738463" i="7"/>
  <c r="I738464" i="7"/>
  <c r="I738465" i="7"/>
  <c r="I738466" i="7"/>
  <c r="I738467" i="7"/>
  <c r="I738468" i="7"/>
  <c r="I738469" i="7"/>
  <c r="I738470" i="7"/>
  <c r="I738471" i="7"/>
  <c r="I738472" i="7"/>
  <c r="I738473" i="7"/>
  <c r="I738474" i="7"/>
  <c r="I738475" i="7"/>
  <c r="I738476" i="7"/>
  <c r="I738477" i="7"/>
  <c r="I738478" i="7"/>
  <c r="I738479" i="7"/>
  <c r="I738480" i="7"/>
  <c r="I738481" i="7"/>
  <c r="I738482" i="7"/>
  <c r="I738483" i="7"/>
  <c r="I738484" i="7"/>
  <c r="I738485" i="7"/>
  <c r="I738486" i="7"/>
  <c r="I738487" i="7"/>
  <c r="I738488" i="7"/>
  <c r="I738489" i="7"/>
  <c r="I738490" i="7"/>
  <c r="I738491" i="7"/>
  <c r="I738492" i="7"/>
  <c r="I738493" i="7"/>
  <c r="I738494" i="7"/>
  <c r="I738495" i="7"/>
  <c r="I738496" i="7"/>
  <c r="I738497" i="7"/>
  <c r="I738498" i="7"/>
  <c r="I738499" i="7"/>
  <c r="I738500" i="7"/>
  <c r="I738501" i="7"/>
  <c r="I738502" i="7"/>
  <c r="I738503" i="7"/>
  <c r="I738504" i="7"/>
  <c r="I738505" i="7"/>
  <c r="I738506" i="7"/>
  <c r="I738507" i="7"/>
  <c r="I738508" i="7"/>
  <c r="I738509" i="7"/>
  <c r="I738510" i="7"/>
  <c r="I738511" i="7"/>
  <c r="I738512" i="7"/>
  <c r="I738513" i="7"/>
  <c r="I738514" i="7"/>
  <c r="I738515" i="7"/>
  <c r="I738516" i="7"/>
  <c r="I738517" i="7"/>
  <c r="I738518" i="7"/>
  <c r="I738519" i="7"/>
  <c r="I738520" i="7"/>
  <c r="I738521" i="7"/>
  <c r="I738522" i="7"/>
  <c r="I738523" i="7"/>
  <c r="I738524" i="7"/>
  <c r="I738525" i="7"/>
  <c r="I738526" i="7"/>
  <c r="I738527" i="7"/>
  <c r="I738528" i="7"/>
  <c r="I738529" i="7"/>
  <c r="I738530" i="7"/>
  <c r="I738531" i="7"/>
  <c r="I738532" i="7"/>
  <c r="I738533" i="7"/>
  <c r="I738534" i="7"/>
  <c r="I738535" i="7"/>
  <c r="I738536" i="7"/>
  <c r="I738537" i="7"/>
  <c r="I738538" i="7"/>
  <c r="I738539" i="7"/>
  <c r="I738540" i="7"/>
  <c r="I738541" i="7"/>
  <c r="I738542" i="7"/>
  <c r="I738543" i="7"/>
  <c r="I738544" i="7"/>
  <c r="I738545" i="7"/>
  <c r="I738546" i="7"/>
  <c r="I738547" i="7"/>
  <c r="I738548" i="7"/>
  <c r="I738549" i="7"/>
  <c r="I738550" i="7"/>
  <c r="I738551" i="7"/>
  <c r="I738552" i="7"/>
  <c r="I738553" i="7"/>
  <c r="I738554" i="7"/>
  <c r="I738555" i="7"/>
  <c r="I738556" i="7"/>
  <c r="I738557" i="7"/>
  <c r="I738558" i="7"/>
  <c r="I738559" i="7"/>
  <c r="I738560" i="7"/>
  <c r="I738561" i="7"/>
  <c r="I738562" i="7"/>
  <c r="I738563" i="7"/>
  <c r="I738564" i="7"/>
  <c r="I738565" i="7"/>
  <c r="I738566" i="7"/>
  <c r="I738567" i="7"/>
  <c r="I738568" i="7"/>
  <c r="I738569" i="7"/>
  <c r="I738570" i="7"/>
  <c r="I738571" i="7"/>
  <c r="I738572" i="7"/>
  <c r="I738573" i="7"/>
  <c r="I738574" i="7"/>
  <c r="I738575" i="7"/>
  <c r="I738576" i="7"/>
  <c r="I738577" i="7"/>
  <c r="I738578" i="7"/>
  <c r="I738579" i="7"/>
  <c r="I738580" i="7"/>
  <c r="I738581" i="7"/>
  <c r="I738582" i="7"/>
  <c r="I738583" i="7"/>
  <c r="I738584" i="7"/>
  <c r="I738585" i="7"/>
  <c r="I738586" i="7"/>
  <c r="I738587" i="7"/>
  <c r="I738588" i="7"/>
  <c r="I738589" i="7"/>
  <c r="I738590" i="7"/>
  <c r="I738591" i="7"/>
  <c r="I738592" i="7"/>
  <c r="I738593" i="7"/>
  <c r="I738594" i="7"/>
  <c r="I738595" i="7"/>
  <c r="I738596" i="7"/>
  <c r="I738597" i="7"/>
  <c r="I738598" i="7"/>
  <c r="I738599" i="7"/>
  <c r="I738600" i="7"/>
  <c r="I738601" i="7"/>
  <c r="I738602" i="7"/>
  <c r="I738603" i="7"/>
  <c r="I738604" i="7"/>
  <c r="I738605" i="7"/>
  <c r="I738606" i="7"/>
  <c r="I738607" i="7"/>
  <c r="I738608" i="7"/>
  <c r="I738609" i="7"/>
  <c r="I738610" i="7"/>
  <c r="I738611" i="7"/>
  <c r="I738612" i="7"/>
  <c r="I738613" i="7"/>
  <c r="I738614" i="7"/>
  <c r="I738615" i="7"/>
  <c r="I738616" i="7"/>
  <c r="I738617" i="7"/>
  <c r="I738618" i="7"/>
  <c r="I738619" i="7"/>
  <c r="I738620" i="7"/>
  <c r="I738621" i="7"/>
  <c r="I738622" i="7"/>
  <c r="I738623" i="7"/>
  <c r="I738624" i="7"/>
  <c r="I738625" i="7"/>
  <c r="I738626" i="7"/>
  <c r="I738627" i="7"/>
  <c r="I738628" i="7"/>
  <c r="I738629" i="7"/>
  <c r="I738630" i="7"/>
  <c r="I738631" i="7"/>
  <c r="I738632" i="7"/>
  <c r="I738633" i="7"/>
  <c r="I738634" i="7"/>
  <c r="I738635" i="7"/>
  <c r="I738636" i="7"/>
  <c r="I738637" i="7"/>
  <c r="I738638" i="7"/>
  <c r="I738639" i="7"/>
  <c r="I738640" i="7"/>
  <c r="I738641" i="7"/>
  <c r="I738642" i="7"/>
  <c r="I738643" i="7"/>
  <c r="I738644" i="7"/>
  <c r="I738645" i="7"/>
  <c r="I738646" i="7"/>
  <c r="I738647" i="7"/>
  <c r="I738648" i="7"/>
  <c r="I738649" i="7"/>
  <c r="I738650" i="7"/>
  <c r="I738651" i="7"/>
  <c r="I738652" i="7"/>
  <c r="I738653" i="7"/>
  <c r="I738654" i="7"/>
  <c r="I738655" i="7"/>
  <c r="I738656" i="7"/>
  <c r="I738657" i="7"/>
  <c r="I738658" i="7"/>
  <c r="I738659" i="7"/>
  <c r="I738660" i="7"/>
  <c r="I738661" i="7"/>
  <c r="I738662" i="7"/>
  <c r="I738663" i="7"/>
  <c r="I738664" i="7"/>
  <c r="I738665" i="7"/>
  <c r="I738666" i="7"/>
  <c r="I738667" i="7"/>
  <c r="I738668" i="7"/>
  <c r="I738669" i="7"/>
  <c r="I738670" i="7"/>
  <c r="I738671" i="7"/>
  <c r="I738672" i="7"/>
  <c r="I738673" i="7"/>
  <c r="I738674" i="7"/>
  <c r="I738675" i="7"/>
  <c r="I738676" i="7"/>
  <c r="I738677" i="7"/>
  <c r="I738678" i="7"/>
  <c r="I738679" i="7"/>
  <c r="I738680" i="7"/>
  <c r="I738681" i="7"/>
  <c r="I738682" i="7"/>
  <c r="I738683" i="7"/>
  <c r="I738684" i="7"/>
  <c r="I738685" i="7"/>
  <c r="I738686" i="7"/>
  <c r="I738687" i="7"/>
  <c r="I738688" i="7"/>
  <c r="I738689" i="7"/>
  <c r="I738690" i="7"/>
  <c r="I738691" i="7"/>
  <c r="I738692" i="7"/>
  <c r="I738693" i="7"/>
  <c r="I738694" i="7"/>
  <c r="I738695" i="7"/>
  <c r="I738696" i="7"/>
  <c r="I738697" i="7"/>
  <c r="I738698" i="7"/>
  <c r="I738699" i="7"/>
  <c r="I738700" i="7"/>
  <c r="I738701" i="7"/>
  <c r="I738702" i="7"/>
  <c r="I738703" i="7"/>
  <c r="I738704" i="7"/>
  <c r="I738705" i="7"/>
  <c r="I738706" i="7"/>
  <c r="I738707" i="7"/>
  <c r="I738708" i="7"/>
  <c r="I738709" i="7"/>
  <c r="I738710" i="7"/>
  <c r="I738711" i="7"/>
  <c r="I738712" i="7"/>
  <c r="I738713" i="7"/>
  <c r="I738714" i="7"/>
  <c r="I738715" i="7"/>
  <c r="I738716" i="7"/>
  <c r="I738717" i="7"/>
  <c r="I738718" i="7"/>
  <c r="I738719" i="7"/>
  <c r="I738720" i="7"/>
  <c r="I738721" i="7"/>
  <c r="I738722" i="7"/>
  <c r="I738723" i="7"/>
  <c r="I738724" i="7"/>
  <c r="I738725" i="7"/>
  <c r="I738726" i="7"/>
  <c r="I738727" i="7"/>
  <c r="I738728" i="7"/>
  <c r="I738729" i="7"/>
  <c r="I738730" i="7"/>
  <c r="I738731" i="7"/>
  <c r="I738732" i="7"/>
  <c r="I738733" i="7"/>
  <c r="I738734" i="7"/>
  <c r="I738735" i="7"/>
  <c r="I738736" i="7"/>
  <c r="I738737" i="7"/>
  <c r="I738738" i="7"/>
  <c r="I738739" i="7"/>
  <c r="I738740" i="7"/>
  <c r="I738741" i="7"/>
  <c r="I738742" i="7"/>
  <c r="I738743" i="7"/>
  <c r="I738744" i="7"/>
  <c r="I738745" i="7"/>
  <c r="I738746" i="7"/>
  <c r="I738747" i="7"/>
  <c r="I738748" i="7"/>
  <c r="I738749" i="7"/>
  <c r="I738750" i="7"/>
  <c r="I738751" i="7"/>
  <c r="I738752" i="7"/>
  <c r="I738753" i="7"/>
  <c r="I738754" i="7"/>
  <c r="I738755" i="7"/>
  <c r="I738756" i="7"/>
  <c r="I738757" i="7"/>
  <c r="I738758" i="7"/>
  <c r="I738759" i="7"/>
  <c r="I738760" i="7"/>
  <c r="I738761" i="7"/>
  <c r="I738762" i="7"/>
  <c r="I738763" i="7"/>
  <c r="I738764" i="7"/>
  <c r="I738765" i="7"/>
  <c r="I738766" i="7"/>
  <c r="I738767" i="7"/>
  <c r="I738768" i="7"/>
  <c r="I738769" i="7"/>
  <c r="I738770" i="7"/>
  <c r="I738771" i="7"/>
  <c r="I738772" i="7"/>
  <c r="I738773" i="7"/>
  <c r="I738774" i="7"/>
  <c r="I738775" i="7"/>
  <c r="I738776" i="7"/>
  <c r="I738777" i="7"/>
  <c r="I738778" i="7"/>
  <c r="I738779" i="7"/>
  <c r="I738780" i="7"/>
  <c r="I738781" i="7"/>
  <c r="I738782" i="7"/>
  <c r="I738783" i="7"/>
  <c r="I738784" i="7"/>
  <c r="I738785" i="7"/>
  <c r="I738786" i="7"/>
  <c r="I738787" i="7"/>
  <c r="I738788" i="7"/>
  <c r="I738789" i="7"/>
  <c r="I738790" i="7"/>
  <c r="I738791" i="7"/>
  <c r="I738792" i="7"/>
  <c r="I738793" i="7"/>
  <c r="I738794" i="7"/>
  <c r="I738795" i="7"/>
  <c r="I738796" i="7"/>
  <c r="I738797" i="7"/>
  <c r="I738798" i="7"/>
  <c r="I738799" i="7"/>
  <c r="I738800" i="7"/>
  <c r="I738801" i="7"/>
  <c r="I738802" i="7"/>
  <c r="I738803" i="7"/>
  <c r="I738804" i="7"/>
  <c r="I738805" i="7"/>
  <c r="I738806" i="7"/>
  <c r="I738807" i="7"/>
  <c r="I738808" i="7"/>
  <c r="I738809" i="7"/>
  <c r="I738810" i="7"/>
  <c r="I738811" i="7"/>
  <c r="I738812" i="7"/>
  <c r="I738813" i="7"/>
  <c r="I738814" i="7"/>
  <c r="I738815" i="7"/>
  <c r="I738816" i="7"/>
  <c r="I738817" i="7"/>
  <c r="I738818" i="7"/>
  <c r="I738819" i="7"/>
  <c r="I738820" i="7"/>
  <c r="I738821" i="7"/>
  <c r="I738822" i="7"/>
  <c r="I738823" i="7"/>
  <c r="I738824" i="7"/>
  <c r="I738825" i="7"/>
  <c r="I738826" i="7"/>
  <c r="I738827" i="7"/>
  <c r="I738828" i="7"/>
  <c r="I738829" i="7"/>
  <c r="I738830" i="7"/>
  <c r="I738831" i="7"/>
  <c r="I738832" i="7"/>
  <c r="I738833" i="7"/>
  <c r="I738834" i="7"/>
  <c r="I738835" i="7"/>
  <c r="I738836" i="7"/>
  <c r="I738837" i="7"/>
  <c r="I738838" i="7"/>
  <c r="I738839" i="7"/>
  <c r="I738840" i="7"/>
  <c r="I738841" i="7"/>
  <c r="I738842" i="7"/>
  <c r="I738843" i="7"/>
  <c r="I738844" i="7"/>
  <c r="I738845" i="7"/>
  <c r="I738846" i="7"/>
  <c r="I738847" i="7"/>
  <c r="I738848" i="7"/>
  <c r="I738849" i="7"/>
  <c r="I738850" i="7"/>
  <c r="I738851" i="7"/>
  <c r="I738852" i="7"/>
  <c r="I738853" i="7"/>
  <c r="I738854" i="7"/>
  <c r="I738855" i="7"/>
  <c r="I738856" i="7"/>
  <c r="I738857" i="7"/>
  <c r="I738858" i="7"/>
  <c r="I738859" i="7"/>
  <c r="I738860" i="7"/>
  <c r="I738861" i="7"/>
  <c r="I738862" i="7"/>
  <c r="I738863" i="7"/>
  <c r="I738864" i="7"/>
  <c r="I738865" i="7"/>
  <c r="I738866" i="7"/>
  <c r="I738867" i="7"/>
  <c r="I738868" i="7"/>
  <c r="I738869" i="7"/>
  <c r="I738870" i="7"/>
  <c r="I738871" i="7"/>
  <c r="I738872" i="7"/>
  <c r="I738873" i="7"/>
  <c r="I738874" i="7"/>
  <c r="I738875" i="7"/>
  <c r="I738876" i="7"/>
  <c r="I738877" i="7"/>
  <c r="I738878" i="7"/>
  <c r="I738879" i="7"/>
  <c r="I738880" i="7"/>
  <c r="I738881" i="7"/>
  <c r="I738882" i="7"/>
  <c r="I738883" i="7"/>
  <c r="I738884" i="7"/>
  <c r="I738885" i="7"/>
  <c r="I738886" i="7"/>
  <c r="I738887" i="7"/>
  <c r="I738888" i="7"/>
  <c r="I738889" i="7"/>
  <c r="I738890" i="7"/>
  <c r="I738891" i="7"/>
  <c r="I738892" i="7"/>
  <c r="I738893" i="7"/>
  <c r="I738894" i="7"/>
  <c r="I738895" i="7"/>
  <c r="I738896" i="7"/>
  <c r="I738897" i="7"/>
  <c r="I738898" i="7"/>
  <c r="I738899" i="7"/>
  <c r="I738900" i="7"/>
  <c r="I738901" i="7"/>
  <c r="I738902" i="7"/>
  <c r="I738903" i="7"/>
  <c r="I738904" i="7"/>
  <c r="I738905" i="7"/>
  <c r="I738906" i="7"/>
  <c r="I738907" i="7"/>
  <c r="I738908" i="7"/>
  <c r="I738909" i="7"/>
  <c r="I738910" i="7"/>
  <c r="I738911" i="7"/>
  <c r="I738912" i="7"/>
  <c r="I738913" i="7"/>
  <c r="I738914" i="7"/>
  <c r="I738915" i="7"/>
  <c r="I738916" i="7"/>
  <c r="I738917" i="7"/>
  <c r="I738918" i="7"/>
  <c r="I738919" i="7"/>
  <c r="I738920" i="7"/>
  <c r="I738921" i="7"/>
  <c r="I738922" i="7"/>
  <c r="I738923" i="7"/>
  <c r="I738924" i="7"/>
  <c r="I738925" i="7"/>
  <c r="I738926" i="7"/>
  <c r="I738927" i="7"/>
  <c r="I738928" i="7"/>
  <c r="I738929" i="7"/>
  <c r="I738930" i="7"/>
  <c r="I738931" i="7"/>
  <c r="I738932" i="7"/>
  <c r="I738933" i="7"/>
  <c r="I738934" i="7"/>
  <c r="I738935" i="7"/>
  <c r="I738936" i="7"/>
  <c r="I738937" i="7"/>
  <c r="I738938" i="7"/>
  <c r="I738939" i="7"/>
  <c r="I738940" i="7"/>
  <c r="I738941" i="7"/>
  <c r="I738942" i="7"/>
  <c r="I738943" i="7"/>
  <c r="I738944" i="7"/>
  <c r="I738945" i="7"/>
  <c r="I738946" i="7"/>
  <c r="I738947" i="7"/>
  <c r="I738948" i="7"/>
  <c r="I738949" i="7"/>
  <c r="I738950" i="7"/>
  <c r="I738951" i="7"/>
  <c r="I738952" i="7"/>
  <c r="I738953" i="7"/>
  <c r="I738954" i="7"/>
  <c r="I738955" i="7"/>
  <c r="I738956" i="7"/>
  <c r="I738957" i="7"/>
  <c r="I738958" i="7"/>
  <c r="I738959" i="7"/>
  <c r="I738960" i="7"/>
  <c r="I738961" i="7"/>
  <c r="I738962" i="7"/>
  <c r="I738963" i="7"/>
  <c r="I738964" i="7"/>
  <c r="I738965" i="7"/>
  <c r="I738966" i="7"/>
  <c r="I738967" i="7"/>
  <c r="I738968" i="7"/>
  <c r="I738969" i="7"/>
  <c r="I738970" i="7"/>
  <c r="I738971" i="7"/>
  <c r="I738972" i="7"/>
  <c r="I738973" i="7"/>
  <c r="I738974" i="7"/>
  <c r="I738975" i="7"/>
  <c r="I738976" i="7"/>
  <c r="I738977" i="7"/>
  <c r="I738978" i="7"/>
  <c r="I738979" i="7"/>
  <c r="I738980" i="7"/>
  <c r="I738981" i="7"/>
  <c r="I738982" i="7"/>
  <c r="I738983" i="7"/>
  <c r="I738984" i="7"/>
  <c r="I738985" i="7"/>
  <c r="I738986" i="7"/>
  <c r="I738987" i="7"/>
  <c r="I738988" i="7"/>
  <c r="I738989" i="7"/>
  <c r="I738990" i="7"/>
  <c r="I738991" i="7"/>
  <c r="I738992" i="7"/>
  <c r="I738993" i="7"/>
  <c r="I738994" i="7"/>
  <c r="I738995" i="7"/>
  <c r="I738996" i="7"/>
  <c r="I738997" i="7"/>
  <c r="I738998" i="7"/>
  <c r="I738999" i="7"/>
  <c r="I739000" i="7"/>
  <c r="I739001" i="7"/>
  <c r="I739002" i="7"/>
  <c r="I739003" i="7"/>
  <c r="I739004" i="7"/>
  <c r="I739005" i="7"/>
  <c r="I739006" i="7"/>
  <c r="I739007" i="7"/>
  <c r="I739008" i="7"/>
  <c r="I739009" i="7"/>
  <c r="I739010" i="7"/>
  <c r="I739011" i="7"/>
  <c r="I739012" i="7"/>
  <c r="I739013" i="7"/>
  <c r="I739014" i="7"/>
  <c r="I739015" i="7"/>
  <c r="I739016" i="7"/>
  <c r="I739017" i="7"/>
  <c r="I739018" i="7"/>
  <c r="I739019" i="7"/>
  <c r="I739020" i="7"/>
  <c r="I739021" i="7"/>
  <c r="I739022" i="7"/>
  <c r="I739023" i="7"/>
  <c r="I739024" i="7"/>
  <c r="I739025" i="7"/>
  <c r="I739026" i="7"/>
  <c r="I739027" i="7"/>
  <c r="I739028" i="7"/>
  <c r="I739029" i="7"/>
  <c r="I739030" i="7"/>
  <c r="I739031" i="7"/>
  <c r="I739032" i="7"/>
  <c r="I739033" i="7"/>
  <c r="I739034" i="7"/>
  <c r="I739035" i="7"/>
  <c r="I739036" i="7"/>
  <c r="I739037" i="7"/>
  <c r="I739038" i="7"/>
  <c r="I739039" i="7"/>
  <c r="I739040" i="7"/>
  <c r="I739041" i="7"/>
  <c r="I739042" i="7"/>
  <c r="I739043" i="7"/>
  <c r="I739044" i="7"/>
  <c r="I739045" i="7"/>
  <c r="I739046" i="7"/>
  <c r="I739047" i="7"/>
  <c r="I739048" i="7"/>
  <c r="I739049" i="7"/>
  <c r="I739050" i="7"/>
  <c r="I739051" i="7"/>
  <c r="I739052" i="7"/>
  <c r="I739053" i="7"/>
  <c r="I739054" i="7"/>
  <c r="I739055" i="7"/>
  <c r="I739056" i="7"/>
  <c r="I739057" i="7"/>
  <c r="I739058" i="7"/>
  <c r="I739059" i="7"/>
  <c r="I739060" i="7"/>
  <c r="I739061" i="7"/>
  <c r="I739062" i="7"/>
  <c r="I739063" i="7"/>
  <c r="I739064" i="7"/>
  <c r="I739065" i="7"/>
  <c r="I739066" i="7"/>
  <c r="I739067" i="7"/>
  <c r="I739068" i="7"/>
  <c r="I739069" i="7"/>
  <c r="I739070" i="7"/>
  <c r="I739071" i="7"/>
  <c r="I739072" i="7"/>
  <c r="I739073" i="7"/>
  <c r="I739074" i="7"/>
  <c r="I739075" i="7"/>
  <c r="I739076" i="7"/>
  <c r="I739077" i="7"/>
  <c r="I739078" i="7"/>
  <c r="I739079" i="7"/>
  <c r="I739080" i="7"/>
  <c r="I739081" i="7"/>
  <c r="I739082" i="7"/>
  <c r="I739083" i="7"/>
  <c r="I739084" i="7"/>
  <c r="I739085" i="7"/>
  <c r="I739086" i="7"/>
  <c r="I739087" i="7"/>
  <c r="I739088" i="7"/>
  <c r="I739089" i="7"/>
  <c r="I739090" i="7"/>
  <c r="I739091" i="7"/>
  <c r="I739092" i="7"/>
  <c r="I739093" i="7"/>
  <c r="I739094" i="7"/>
  <c r="I739095" i="7"/>
  <c r="I739096" i="7"/>
  <c r="I739097" i="7"/>
  <c r="I739098" i="7"/>
  <c r="I739099" i="7"/>
  <c r="I739100" i="7"/>
  <c r="I739101" i="7"/>
  <c r="I739102" i="7"/>
  <c r="I739103" i="7"/>
  <c r="I739104" i="7"/>
  <c r="I739105" i="7"/>
  <c r="I739106" i="7"/>
  <c r="I739107" i="7"/>
  <c r="I739108" i="7"/>
  <c r="I739109" i="7"/>
  <c r="I739110" i="7"/>
  <c r="I739111" i="7"/>
  <c r="I739112" i="7"/>
  <c r="I739113" i="7"/>
  <c r="I739114" i="7"/>
  <c r="I739115" i="7"/>
  <c r="I739116" i="7"/>
  <c r="I739117" i="7"/>
  <c r="I739118" i="7"/>
  <c r="I739119" i="7"/>
  <c r="I739120" i="7"/>
  <c r="I739121" i="7"/>
  <c r="I739122" i="7"/>
  <c r="I739123" i="7"/>
  <c r="I739124" i="7"/>
  <c r="I739125" i="7"/>
  <c r="I739126" i="7"/>
  <c r="I739127" i="7"/>
  <c r="I739128" i="7"/>
  <c r="I739129" i="7"/>
  <c r="I739130" i="7"/>
  <c r="I739131" i="7"/>
  <c r="I739132" i="7"/>
  <c r="I739133" i="7"/>
  <c r="I739134" i="7"/>
  <c r="I739135" i="7"/>
  <c r="I739136" i="7"/>
  <c r="I739137" i="7"/>
  <c r="I739138" i="7"/>
  <c r="I739139" i="7"/>
  <c r="I739140" i="7"/>
  <c r="I739141" i="7"/>
  <c r="I739142" i="7"/>
  <c r="I739143" i="7"/>
  <c r="I739144" i="7"/>
  <c r="I739145" i="7"/>
  <c r="I739146" i="7"/>
  <c r="I739147" i="7"/>
  <c r="I739148" i="7"/>
  <c r="I739149" i="7"/>
  <c r="I739150" i="7"/>
  <c r="I739151" i="7"/>
  <c r="I739152" i="7"/>
  <c r="I739153" i="7"/>
  <c r="I739154" i="7"/>
  <c r="I739155" i="7"/>
  <c r="I739156" i="7"/>
  <c r="I739157" i="7"/>
  <c r="I739158" i="7"/>
  <c r="I739159" i="7"/>
  <c r="I739160" i="7"/>
  <c r="I739161" i="7"/>
  <c r="I739162" i="7"/>
  <c r="I739163" i="7"/>
  <c r="I739164" i="7"/>
  <c r="I739165" i="7"/>
  <c r="I739166" i="7"/>
  <c r="I739167" i="7"/>
  <c r="I739168" i="7"/>
  <c r="I739169" i="7"/>
  <c r="I739170" i="7"/>
  <c r="I739171" i="7"/>
  <c r="I739172" i="7"/>
  <c r="I739173" i="7"/>
  <c r="I739174" i="7"/>
  <c r="I739175" i="7"/>
  <c r="I739176" i="7"/>
  <c r="I739177" i="7"/>
  <c r="I739178" i="7"/>
  <c r="I739179" i="7"/>
  <c r="I739180" i="7"/>
  <c r="I739181" i="7"/>
  <c r="I739182" i="7"/>
  <c r="I739183" i="7"/>
  <c r="I739184" i="7"/>
  <c r="I739185" i="7"/>
  <c r="I739186" i="7"/>
  <c r="I739187" i="7"/>
  <c r="I739188" i="7"/>
  <c r="I739189" i="7"/>
  <c r="I739190" i="7"/>
  <c r="I739191" i="7"/>
  <c r="I739192" i="7"/>
  <c r="I739193" i="7"/>
  <c r="I739194" i="7"/>
  <c r="I739195" i="7"/>
  <c r="I739196" i="7"/>
  <c r="I739197" i="7"/>
  <c r="I739198" i="7"/>
  <c r="I739199" i="7"/>
  <c r="I739200" i="7"/>
  <c r="I739201" i="7"/>
  <c r="I739202" i="7"/>
  <c r="I739203" i="7"/>
  <c r="I739204" i="7"/>
  <c r="I739205" i="7"/>
  <c r="I739206" i="7"/>
  <c r="I739207" i="7"/>
  <c r="I739208" i="7"/>
  <c r="I739209" i="7"/>
  <c r="I739210" i="7"/>
  <c r="I739211" i="7"/>
  <c r="I739212" i="7"/>
  <c r="I739213" i="7"/>
  <c r="I739214" i="7"/>
  <c r="I739215" i="7"/>
  <c r="I739216" i="7"/>
  <c r="I739217" i="7"/>
  <c r="I739218" i="7"/>
  <c r="I739219" i="7"/>
  <c r="I739220" i="7"/>
  <c r="I739221" i="7"/>
  <c r="I739222" i="7"/>
  <c r="I739223" i="7"/>
  <c r="I739224" i="7"/>
  <c r="I739225" i="7"/>
  <c r="I739226" i="7"/>
  <c r="I739227" i="7"/>
  <c r="I739228" i="7"/>
  <c r="I739229" i="7"/>
  <c r="I739230" i="7"/>
  <c r="I739231" i="7"/>
  <c r="I739232" i="7"/>
  <c r="I739233" i="7"/>
  <c r="I739234" i="7"/>
  <c r="I739235" i="7"/>
  <c r="I739236" i="7"/>
  <c r="I739237" i="7"/>
  <c r="I739238" i="7"/>
  <c r="I739239" i="7"/>
  <c r="I739240" i="7"/>
  <c r="I739241" i="7"/>
  <c r="I739242" i="7"/>
  <c r="I739243" i="7"/>
  <c r="I739244" i="7"/>
  <c r="I739245" i="7"/>
  <c r="I739246" i="7"/>
  <c r="I739247" i="7"/>
  <c r="I739248" i="7"/>
  <c r="I739249" i="7"/>
  <c r="I739250" i="7"/>
  <c r="I739251" i="7"/>
  <c r="I739252" i="7"/>
  <c r="I739253" i="7"/>
  <c r="I739254" i="7"/>
  <c r="I739255" i="7"/>
  <c r="I739256" i="7"/>
  <c r="I739257" i="7"/>
  <c r="I739258" i="7"/>
  <c r="I739259" i="7"/>
  <c r="I739260" i="7"/>
  <c r="I739261" i="7"/>
  <c r="I739262" i="7"/>
  <c r="I739263" i="7"/>
  <c r="I739264" i="7"/>
  <c r="I739265" i="7"/>
  <c r="I739266" i="7"/>
  <c r="I739267" i="7"/>
  <c r="I739268" i="7"/>
  <c r="I739269" i="7"/>
  <c r="I739270" i="7"/>
  <c r="I739271" i="7"/>
  <c r="I739272" i="7"/>
  <c r="I739273" i="7"/>
  <c r="I739274" i="7"/>
  <c r="I739275" i="7"/>
  <c r="I739276" i="7"/>
  <c r="I739277" i="7"/>
  <c r="I739278" i="7"/>
  <c r="I739279" i="7"/>
  <c r="I739280" i="7"/>
  <c r="I739281" i="7"/>
  <c r="I739282" i="7"/>
  <c r="I739283" i="7"/>
  <c r="I739284" i="7"/>
  <c r="I739285" i="7"/>
  <c r="I739286" i="7"/>
  <c r="I739287" i="7"/>
  <c r="I739288" i="7"/>
  <c r="I739289" i="7"/>
  <c r="I739290" i="7"/>
  <c r="I739291" i="7"/>
  <c r="I739292" i="7"/>
  <c r="I739293" i="7"/>
  <c r="I739294" i="7"/>
  <c r="I739295" i="7"/>
  <c r="I739296" i="7"/>
  <c r="I739297" i="7"/>
  <c r="I739298" i="7"/>
  <c r="I739299" i="7"/>
  <c r="I739300" i="7"/>
  <c r="I739301" i="7"/>
  <c r="I739302" i="7"/>
  <c r="I739303" i="7"/>
  <c r="I739304" i="7"/>
  <c r="I739305" i="7"/>
  <c r="I739306" i="7"/>
  <c r="I739307" i="7"/>
  <c r="I739308" i="7"/>
  <c r="I739309" i="7"/>
  <c r="I739310" i="7"/>
  <c r="I739311" i="7"/>
  <c r="I739312" i="7"/>
  <c r="I739313" i="7"/>
  <c r="I739314" i="7"/>
  <c r="I739315" i="7"/>
  <c r="I739316" i="7"/>
  <c r="I739317" i="7"/>
  <c r="I739318" i="7"/>
  <c r="I739319" i="7"/>
  <c r="I739320" i="7"/>
  <c r="I739321" i="7"/>
  <c r="I739322" i="7"/>
  <c r="I739323" i="7"/>
  <c r="I739324" i="7"/>
  <c r="I739325" i="7"/>
  <c r="I739326" i="7"/>
  <c r="I739327" i="7"/>
  <c r="I739328" i="7"/>
  <c r="I739329" i="7"/>
  <c r="I739330" i="7"/>
  <c r="I739331" i="7"/>
  <c r="I739332" i="7"/>
  <c r="I739333" i="7"/>
  <c r="I739334" i="7"/>
  <c r="I739335" i="7"/>
  <c r="I739336" i="7"/>
  <c r="I739337" i="7"/>
  <c r="I739338" i="7"/>
  <c r="I739339" i="7"/>
  <c r="I739340" i="7"/>
  <c r="I739341" i="7"/>
  <c r="I739342" i="7"/>
  <c r="I739343" i="7"/>
  <c r="I739344" i="7"/>
  <c r="I739345" i="7"/>
  <c r="I739346" i="7"/>
  <c r="I739347" i="7"/>
  <c r="I739348" i="7"/>
  <c r="I739349" i="7"/>
  <c r="I739350" i="7"/>
  <c r="I739351" i="7"/>
  <c r="I739352" i="7"/>
  <c r="I739353" i="7"/>
  <c r="I739354" i="7"/>
  <c r="I739355" i="7"/>
  <c r="I739356" i="7"/>
  <c r="I739357" i="7"/>
  <c r="I739358" i="7"/>
  <c r="I739359" i="7"/>
  <c r="I739360" i="7"/>
  <c r="I739361" i="7"/>
  <c r="I739362" i="7"/>
  <c r="I739363" i="7"/>
  <c r="I739364" i="7"/>
  <c r="I739365" i="7"/>
  <c r="I739366" i="7"/>
  <c r="I739367" i="7"/>
  <c r="I739368" i="7"/>
  <c r="I739369" i="7"/>
  <c r="I739370" i="7"/>
  <c r="I739371" i="7"/>
  <c r="I739372" i="7"/>
  <c r="I739373" i="7"/>
  <c r="I739374" i="7"/>
  <c r="I739375" i="7"/>
  <c r="I739376" i="7"/>
  <c r="I739377" i="7"/>
  <c r="I739378" i="7"/>
  <c r="I739379" i="7"/>
  <c r="I739380" i="7"/>
  <c r="I739381" i="7"/>
  <c r="I739382" i="7"/>
  <c r="I739383" i="7"/>
  <c r="I739384" i="7"/>
  <c r="I739385" i="7"/>
  <c r="I739386" i="7"/>
  <c r="I739387" i="7"/>
  <c r="I739388" i="7"/>
  <c r="I739389" i="7"/>
  <c r="I739390" i="7"/>
  <c r="I739391" i="7"/>
  <c r="I739392" i="7"/>
  <c r="I739393" i="7"/>
  <c r="I739394" i="7"/>
  <c r="I739395" i="7"/>
  <c r="I739396" i="7"/>
  <c r="I739397" i="7"/>
  <c r="I739398" i="7"/>
  <c r="I739399" i="7"/>
  <c r="I739400" i="7"/>
  <c r="I739401" i="7"/>
  <c r="I739402" i="7"/>
  <c r="I739403" i="7"/>
  <c r="I739404" i="7"/>
  <c r="I739405" i="7"/>
  <c r="I739406" i="7"/>
  <c r="I739407" i="7"/>
  <c r="I739408" i="7"/>
  <c r="I739409" i="7"/>
  <c r="I739410" i="7"/>
  <c r="I739411" i="7"/>
  <c r="I739412" i="7"/>
  <c r="I739413" i="7"/>
  <c r="I739414" i="7"/>
  <c r="I739415" i="7"/>
  <c r="I739416" i="7"/>
  <c r="I739417" i="7"/>
  <c r="I739418" i="7"/>
  <c r="I739419" i="7"/>
  <c r="I739420" i="7"/>
  <c r="I739421" i="7"/>
  <c r="I739422" i="7"/>
  <c r="I739423" i="7"/>
  <c r="I739424" i="7"/>
  <c r="I739425" i="7"/>
  <c r="I739426" i="7"/>
  <c r="I739427" i="7"/>
  <c r="I739428" i="7"/>
  <c r="I739429" i="7"/>
  <c r="I739430" i="7"/>
  <c r="I739431" i="7"/>
  <c r="I739432" i="7"/>
  <c r="I739433" i="7"/>
  <c r="I739434" i="7"/>
  <c r="I739435" i="7"/>
  <c r="I739436" i="7"/>
  <c r="I739437" i="7"/>
  <c r="I739438" i="7"/>
  <c r="I739439" i="7"/>
  <c r="I739440" i="7"/>
  <c r="I739441" i="7"/>
  <c r="I739442" i="7"/>
  <c r="I739443" i="7"/>
  <c r="I739444" i="7"/>
  <c r="I739445" i="7"/>
  <c r="I739446" i="7"/>
  <c r="I739447" i="7"/>
  <c r="I739448" i="7"/>
  <c r="I739449" i="7"/>
  <c r="I739450" i="7"/>
  <c r="I739451" i="7"/>
  <c r="I739452" i="7"/>
  <c r="I739453" i="7"/>
  <c r="I739454" i="7"/>
  <c r="I739455" i="7"/>
  <c r="I739456" i="7"/>
  <c r="I739457" i="7"/>
  <c r="I739458" i="7"/>
  <c r="I739459" i="7"/>
  <c r="I739460" i="7"/>
  <c r="I739461" i="7"/>
  <c r="I739462" i="7"/>
  <c r="I739463" i="7"/>
  <c r="I739464" i="7"/>
  <c r="I739465" i="7"/>
  <c r="I739466" i="7"/>
  <c r="I739467" i="7"/>
  <c r="I739468" i="7"/>
  <c r="I739469" i="7"/>
  <c r="I739470" i="7"/>
  <c r="I739471" i="7"/>
  <c r="I739472" i="7"/>
  <c r="I739473" i="7"/>
  <c r="I739474" i="7"/>
  <c r="I739475" i="7"/>
  <c r="I739476" i="7"/>
  <c r="I739477" i="7"/>
  <c r="I739478" i="7"/>
  <c r="I739479" i="7"/>
  <c r="I739480" i="7"/>
  <c r="I739481" i="7"/>
  <c r="I739482" i="7"/>
  <c r="I739483" i="7"/>
  <c r="I739484" i="7"/>
  <c r="I739485" i="7"/>
  <c r="I739486" i="7"/>
  <c r="I739487" i="7"/>
  <c r="I739488" i="7"/>
  <c r="I739489" i="7"/>
  <c r="I739490" i="7"/>
  <c r="I739491" i="7"/>
  <c r="I739492" i="7"/>
  <c r="I739493" i="7"/>
  <c r="I739494" i="7"/>
  <c r="I739495" i="7"/>
  <c r="I739496" i="7"/>
  <c r="I739497" i="7"/>
  <c r="I739498" i="7"/>
  <c r="I739499" i="7"/>
  <c r="I739500" i="7"/>
  <c r="I739501" i="7"/>
  <c r="I739502" i="7"/>
  <c r="I739503" i="7"/>
  <c r="I739504" i="7"/>
  <c r="I739505" i="7"/>
  <c r="I739506" i="7"/>
  <c r="I739507" i="7"/>
  <c r="I739508" i="7"/>
  <c r="I739509" i="7"/>
  <c r="I739510" i="7"/>
  <c r="I739511" i="7"/>
  <c r="I739512" i="7"/>
  <c r="I739513" i="7"/>
  <c r="I739514" i="7"/>
  <c r="I739515" i="7"/>
  <c r="I739516" i="7"/>
  <c r="I739517" i="7"/>
  <c r="I739518" i="7"/>
  <c r="I739519" i="7"/>
  <c r="I739520" i="7"/>
  <c r="I739521" i="7"/>
  <c r="I739522" i="7"/>
  <c r="I739523" i="7"/>
  <c r="I739524" i="7"/>
  <c r="I739525" i="7"/>
  <c r="I739526" i="7"/>
  <c r="I739527" i="7"/>
  <c r="I739528" i="7"/>
  <c r="I739529" i="7"/>
  <c r="I739530" i="7"/>
  <c r="I739531" i="7"/>
  <c r="I739532" i="7"/>
  <c r="I739533" i="7"/>
  <c r="I739534" i="7"/>
  <c r="I739535" i="7"/>
  <c r="I739536" i="7"/>
  <c r="I739537" i="7"/>
  <c r="I739538" i="7"/>
  <c r="I739539" i="7"/>
  <c r="I739540" i="7"/>
  <c r="I739541" i="7"/>
  <c r="I739542" i="7"/>
  <c r="I739543" i="7"/>
  <c r="I739544" i="7"/>
  <c r="I739545" i="7"/>
  <c r="I739546" i="7"/>
  <c r="I739547" i="7"/>
  <c r="I739548" i="7"/>
  <c r="I739549" i="7"/>
  <c r="I739550" i="7"/>
  <c r="I739551" i="7"/>
  <c r="I739552" i="7"/>
  <c r="I739553" i="7"/>
  <c r="I739554" i="7"/>
  <c r="I739555" i="7"/>
  <c r="I739556" i="7"/>
  <c r="I739557" i="7"/>
  <c r="I739558" i="7"/>
  <c r="I739559" i="7"/>
  <c r="I739560" i="7"/>
  <c r="I739561" i="7"/>
  <c r="I739562" i="7"/>
  <c r="I739563" i="7"/>
  <c r="I739564" i="7"/>
  <c r="I739565" i="7"/>
  <c r="I739566" i="7"/>
  <c r="I739567" i="7"/>
  <c r="I739568" i="7"/>
  <c r="I739569" i="7"/>
  <c r="I739570" i="7"/>
  <c r="I739571" i="7"/>
  <c r="I739572" i="7"/>
  <c r="I739573" i="7"/>
  <c r="I739574" i="7"/>
  <c r="I739575" i="7"/>
  <c r="I739576" i="7"/>
  <c r="I739577" i="7"/>
  <c r="I739578" i="7"/>
  <c r="I739579" i="7"/>
  <c r="I739580" i="7"/>
  <c r="I739581" i="7"/>
  <c r="I739582" i="7"/>
  <c r="I739583" i="7"/>
  <c r="I739584" i="7"/>
  <c r="I739585" i="7"/>
  <c r="I739586" i="7"/>
  <c r="I739587" i="7"/>
  <c r="I739588" i="7"/>
  <c r="I739589" i="7"/>
  <c r="I739590" i="7"/>
  <c r="I739591" i="7"/>
  <c r="I739592" i="7"/>
  <c r="I739593" i="7"/>
  <c r="I739594" i="7"/>
  <c r="I739595" i="7"/>
  <c r="I739596" i="7"/>
  <c r="I739597" i="7"/>
  <c r="I739598" i="7"/>
  <c r="I739599" i="7"/>
  <c r="I739600" i="7"/>
  <c r="I739601" i="7"/>
  <c r="I739602" i="7"/>
  <c r="I739603" i="7"/>
  <c r="I739604" i="7"/>
  <c r="I739605" i="7"/>
  <c r="I739606" i="7"/>
  <c r="I739607" i="7"/>
  <c r="I739608" i="7"/>
  <c r="I739609" i="7"/>
  <c r="I739610" i="7"/>
  <c r="I739611" i="7"/>
  <c r="I739612" i="7"/>
  <c r="I739613" i="7"/>
  <c r="I739614" i="7"/>
  <c r="I739615" i="7"/>
  <c r="I739616" i="7"/>
  <c r="I739617" i="7"/>
  <c r="I739618" i="7"/>
  <c r="I739619" i="7"/>
  <c r="I739620" i="7"/>
  <c r="I739621" i="7"/>
  <c r="I739622" i="7"/>
  <c r="I739623" i="7"/>
  <c r="I739624" i="7"/>
  <c r="I739625" i="7"/>
  <c r="I739626" i="7"/>
  <c r="I739627" i="7"/>
  <c r="I739628" i="7"/>
  <c r="I739629" i="7"/>
  <c r="I739630" i="7"/>
  <c r="I739631" i="7"/>
  <c r="I739632" i="7"/>
  <c r="I739633" i="7"/>
  <c r="I739634" i="7"/>
  <c r="I739635" i="7"/>
  <c r="I739636" i="7"/>
  <c r="I739637" i="7"/>
  <c r="I739638" i="7"/>
  <c r="I739639" i="7"/>
  <c r="I739640" i="7"/>
  <c r="I739641" i="7"/>
  <c r="I739642" i="7"/>
  <c r="I739643" i="7"/>
  <c r="I739644" i="7"/>
  <c r="I739645" i="7"/>
  <c r="I739646" i="7"/>
  <c r="I739647" i="7"/>
  <c r="I739648" i="7"/>
  <c r="I739649" i="7"/>
  <c r="I739650" i="7"/>
  <c r="I739651" i="7"/>
  <c r="I739652" i="7"/>
  <c r="I739653" i="7"/>
  <c r="I739654" i="7"/>
  <c r="I739655" i="7"/>
  <c r="I739656" i="7"/>
  <c r="I739657" i="7"/>
  <c r="I739658" i="7"/>
  <c r="I739659" i="7"/>
  <c r="I739660" i="7"/>
  <c r="I739661" i="7"/>
  <c r="I739662" i="7"/>
  <c r="I739663" i="7"/>
  <c r="I739664" i="7"/>
  <c r="I739665" i="7"/>
  <c r="I739666" i="7"/>
  <c r="I739667" i="7"/>
  <c r="I739668" i="7"/>
  <c r="I739669" i="7"/>
  <c r="I739670" i="7"/>
  <c r="I739671" i="7"/>
  <c r="I739672" i="7"/>
  <c r="I739673" i="7"/>
  <c r="I739674" i="7"/>
  <c r="I739675" i="7"/>
  <c r="I739676" i="7"/>
  <c r="I739677" i="7"/>
  <c r="I739678" i="7"/>
  <c r="I739679" i="7"/>
  <c r="I739680" i="7"/>
  <c r="I739681" i="7"/>
  <c r="I739682" i="7"/>
  <c r="I739683" i="7"/>
  <c r="I739684" i="7"/>
  <c r="I739685" i="7"/>
  <c r="I739686" i="7"/>
  <c r="I739687" i="7"/>
  <c r="I739688" i="7"/>
  <c r="I739689" i="7"/>
  <c r="I739690" i="7"/>
  <c r="I739691" i="7"/>
  <c r="I739692" i="7"/>
  <c r="I739693" i="7"/>
  <c r="I739694" i="7"/>
  <c r="I739695" i="7"/>
  <c r="I739696" i="7"/>
  <c r="I739697" i="7"/>
  <c r="I739698" i="7"/>
  <c r="I739699" i="7"/>
  <c r="I739700" i="7"/>
  <c r="I739701" i="7"/>
  <c r="I739702" i="7"/>
  <c r="I739703" i="7"/>
  <c r="I739704" i="7"/>
  <c r="I739705" i="7"/>
  <c r="I739706" i="7"/>
  <c r="I739707" i="7"/>
  <c r="I739708" i="7"/>
  <c r="I739709" i="7"/>
  <c r="I739710" i="7"/>
  <c r="I739711" i="7"/>
  <c r="I739712" i="7"/>
  <c r="I739713" i="7"/>
  <c r="I739714" i="7"/>
  <c r="I739715" i="7"/>
  <c r="I739716" i="7"/>
  <c r="I739717" i="7"/>
  <c r="I739718" i="7"/>
  <c r="I739719" i="7"/>
  <c r="I739720" i="7"/>
  <c r="I739721" i="7"/>
  <c r="I739722" i="7"/>
  <c r="I739723" i="7"/>
  <c r="I739724" i="7"/>
  <c r="I739725" i="7"/>
  <c r="I739726" i="7"/>
  <c r="I739727" i="7"/>
  <c r="I739728" i="7"/>
  <c r="I739729" i="7"/>
  <c r="I739730" i="7"/>
  <c r="I739731" i="7"/>
  <c r="I739732" i="7"/>
  <c r="I739733" i="7"/>
  <c r="I739734" i="7"/>
  <c r="I739735" i="7"/>
  <c r="I739736" i="7"/>
  <c r="I739737" i="7"/>
  <c r="I739738" i="7"/>
  <c r="I739739" i="7"/>
  <c r="I739740" i="7"/>
  <c r="I739741" i="7"/>
  <c r="I739742" i="7"/>
  <c r="I739743" i="7"/>
  <c r="I739744" i="7"/>
  <c r="I739745" i="7"/>
  <c r="I739746" i="7"/>
  <c r="I739747" i="7"/>
  <c r="I739748" i="7"/>
  <c r="I739749" i="7"/>
  <c r="I739750" i="7"/>
  <c r="I739751" i="7"/>
  <c r="I739752" i="7"/>
  <c r="I739753" i="7"/>
  <c r="I739754" i="7"/>
  <c r="I739755" i="7"/>
  <c r="I739756" i="7"/>
  <c r="I739757" i="7"/>
  <c r="I739758" i="7"/>
  <c r="I739759" i="7"/>
  <c r="I739760" i="7"/>
  <c r="I739761" i="7"/>
  <c r="I739762" i="7"/>
  <c r="I739763" i="7"/>
  <c r="I739764" i="7"/>
  <c r="I739765" i="7"/>
  <c r="I739766" i="7"/>
  <c r="I739767" i="7"/>
  <c r="I739768" i="7"/>
  <c r="I739769" i="7"/>
  <c r="I739770" i="7"/>
  <c r="I739771" i="7"/>
  <c r="I739772" i="7"/>
  <c r="I739773" i="7"/>
  <c r="I739774" i="7"/>
  <c r="I739775" i="7"/>
  <c r="I739776" i="7"/>
  <c r="I739777" i="7"/>
  <c r="I739778" i="7"/>
  <c r="I739779" i="7"/>
  <c r="I739780" i="7"/>
  <c r="I739781" i="7"/>
  <c r="I739782" i="7"/>
  <c r="I739783" i="7"/>
  <c r="I739784" i="7"/>
  <c r="I739785" i="7"/>
  <c r="I739786" i="7"/>
  <c r="I739787" i="7"/>
  <c r="I739788" i="7"/>
  <c r="I739789" i="7"/>
  <c r="I739790" i="7"/>
  <c r="I739791" i="7"/>
  <c r="I739792" i="7"/>
  <c r="I739793" i="7"/>
  <c r="I739794" i="7"/>
  <c r="I739795" i="7"/>
  <c r="I739796" i="7"/>
  <c r="I739797" i="7"/>
  <c r="I739798" i="7"/>
  <c r="I739799" i="7"/>
  <c r="I739800" i="7"/>
  <c r="I739801" i="7"/>
  <c r="I739802" i="7"/>
  <c r="I739803" i="7"/>
  <c r="I739804" i="7"/>
  <c r="I739805" i="7"/>
  <c r="I739806" i="7"/>
  <c r="I739807" i="7"/>
  <c r="I739808" i="7"/>
  <c r="I739809" i="7"/>
  <c r="I739810" i="7"/>
  <c r="I739811" i="7"/>
  <c r="I739812" i="7"/>
  <c r="I739813" i="7"/>
  <c r="I739814" i="7"/>
  <c r="I739815" i="7"/>
  <c r="I739816" i="7"/>
  <c r="I739817" i="7"/>
  <c r="I739818" i="7"/>
  <c r="I739819" i="7"/>
  <c r="I739820" i="7"/>
  <c r="I739821" i="7"/>
  <c r="I739822" i="7"/>
  <c r="I739823" i="7"/>
  <c r="I739824" i="7"/>
  <c r="I739825" i="7"/>
  <c r="I739826" i="7"/>
  <c r="I739827" i="7"/>
  <c r="I739828" i="7"/>
  <c r="I739829" i="7"/>
  <c r="I739830" i="7"/>
  <c r="I739831" i="7"/>
  <c r="I739832" i="7"/>
  <c r="I739833" i="7"/>
  <c r="I739834" i="7"/>
  <c r="I739835" i="7"/>
  <c r="I739836" i="7"/>
  <c r="I739837" i="7"/>
  <c r="I739838" i="7"/>
  <c r="I739839" i="7"/>
  <c r="I739840" i="7"/>
  <c r="I739841" i="7"/>
  <c r="I739842" i="7"/>
  <c r="I739843" i="7"/>
  <c r="I739844" i="7"/>
  <c r="I739845" i="7"/>
  <c r="I739846" i="7"/>
  <c r="I739847" i="7"/>
  <c r="I739848" i="7"/>
  <c r="I739849" i="7"/>
  <c r="I739850" i="7"/>
  <c r="I739851" i="7"/>
  <c r="I739852" i="7"/>
  <c r="I739853" i="7"/>
  <c r="I739854" i="7"/>
  <c r="I739855" i="7"/>
  <c r="I739856" i="7"/>
  <c r="I739857" i="7"/>
  <c r="I739858" i="7"/>
  <c r="I739859" i="7"/>
  <c r="I739860" i="7"/>
  <c r="I739861" i="7"/>
  <c r="I739862" i="7"/>
  <c r="I739863" i="7"/>
  <c r="I739864" i="7"/>
  <c r="I739865" i="7"/>
  <c r="I739866" i="7"/>
  <c r="I739867" i="7"/>
  <c r="I739868" i="7"/>
  <c r="I739869" i="7"/>
  <c r="I739870" i="7"/>
  <c r="I739871" i="7"/>
  <c r="I739872" i="7"/>
  <c r="I739873" i="7"/>
  <c r="I739874" i="7"/>
  <c r="I739875" i="7"/>
  <c r="I739876" i="7"/>
  <c r="I739877" i="7"/>
  <c r="I739878" i="7"/>
  <c r="I739879" i="7"/>
  <c r="I739880" i="7"/>
  <c r="I739881" i="7"/>
  <c r="I739882" i="7"/>
  <c r="I739883" i="7"/>
  <c r="I739884" i="7"/>
  <c r="I739885" i="7"/>
  <c r="I739886" i="7"/>
  <c r="I739887" i="7"/>
  <c r="I739888" i="7"/>
  <c r="I739889" i="7"/>
  <c r="I739890" i="7"/>
  <c r="I739891" i="7"/>
  <c r="I739892" i="7"/>
  <c r="I739893" i="7"/>
  <c r="I739894" i="7"/>
  <c r="I739895" i="7"/>
  <c r="I739896" i="7"/>
  <c r="I739897" i="7"/>
  <c r="I739898" i="7"/>
  <c r="I739899" i="7"/>
  <c r="I739900" i="7"/>
  <c r="I739901" i="7"/>
  <c r="I739902" i="7"/>
  <c r="I739903" i="7"/>
  <c r="I739904" i="7"/>
  <c r="I739905" i="7"/>
  <c r="I739906" i="7"/>
  <c r="I739907" i="7"/>
  <c r="I739908" i="7"/>
  <c r="I739909" i="7"/>
  <c r="I739910" i="7"/>
  <c r="I739911" i="7"/>
  <c r="I739912" i="7"/>
  <c r="I739913" i="7"/>
  <c r="I739914" i="7"/>
  <c r="I739915" i="7"/>
  <c r="I739916" i="7"/>
  <c r="I739917" i="7"/>
  <c r="I739918" i="7"/>
  <c r="I739919" i="7"/>
  <c r="I739920" i="7"/>
  <c r="I739921" i="7"/>
  <c r="I739922" i="7"/>
  <c r="I739923" i="7"/>
  <c r="I739924" i="7"/>
  <c r="I739925" i="7"/>
  <c r="I739926" i="7"/>
  <c r="I739927" i="7"/>
  <c r="I739928" i="7"/>
  <c r="I739929" i="7"/>
  <c r="I739930" i="7"/>
  <c r="I739931" i="7"/>
  <c r="I739932" i="7"/>
  <c r="I739933" i="7"/>
  <c r="I739934" i="7"/>
  <c r="I739935" i="7"/>
  <c r="I739936" i="7"/>
  <c r="I739937" i="7"/>
  <c r="I739938" i="7"/>
  <c r="I739939" i="7"/>
  <c r="I739940" i="7"/>
  <c r="I739941" i="7"/>
  <c r="I739942" i="7"/>
  <c r="I739943" i="7"/>
  <c r="I739944" i="7"/>
  <c r="I739945" i="7"/>
  <c r="I739946" i="7"/>
  <c r="I739947" i="7"/>
  <c r="I739948" i="7"/>
  <c r="I739949" i="7"/>
  <c r="I739950" i="7"/>
  <c r="I739951" i="7"/>
  <c r="I739952" i="7"/>
  <c r="I739953" i="7"/>
  <c r="I739954" i="7"/>
  <c r="I739955" i="7"/>
  <c r="I739956" i="7"/>
  <c r="I739957" i="7"/>
  <c r="I739958" i="7"/>
  <c r="I739959" i="7"/>
  <c r="I739960" i="7"/>
  <c r="I739961" i="7"/>
  <c r="I739962" i="7"/>
  <c r="I739963" i="7"/>
  <c r="I739964" i="7"/>
  <c r="I739965" i="7"/>
  <c r="I739966" i="7"/>
  <c r="I739967" i="7"/>
  <c r="I739968" i="7"/>
  <c r="I739969" i="7"/>
  <c r="I739970" i="7"/>
  <c r="I739971" i="7"/>
  <c r="I739972" i="7"/>
  <c r="I739973" i="7"/>
  <c r="I739974" i="7"/>
  <c r="I739975" i="7"/>
  <c r="I739976" i="7"/>
  <c r="I739977" i="7"/>
  <c r="I739978" i="7"/>
  <c r="I739979" i="7"/>
  <c r="I739980" i="7"/>
  <c r="I739981" i="7"/>
  <c r="I739982" i="7"/>
  <c r="I739983" i="7"/>
  <c r="I739984" i="7"/>
  <c r="I739985" i="7"/>
  <c r="I739986" i="7"/>
  <c r="I739987" i="7"/>
  <c r="I739988" i="7"/>
  <c r="I739989" i="7"/>
  <c r="I739990" i="7"/>
  <c r="I739991" i="7"/>
  <c r="I739992" i="7"/>
  <c r="I739993" i="7"/>
  <c r="I739994" i="7"/>
  <c r="I739995" i="7"/>
  <c r="I739996" i="7"/>
  <c r="I739997" i="7"/>
  <c r="I739998" i="7"/>
  <c r="I739999" i="7"/>
  <c r="I740000" i="7"/>
  <c r="I740001" i="7"/>
  <c r="I740002" i="7"/>
  <c r="I740003" i="7"/>
  <c r="I740004" i="7"/>
  <c r="I740005" i="7"/>
  <c r="I740006" i="7"/>
  <c r="I740007" i="7"/>
  <c r="I740008" i="7"/>
  <c r="I740009" i="7"/>
  <c r="I740010" i="7"/>
  <c r="I740011" i="7"/>
  <c r="I740012" i="7"/>
  <c r="I740013" i="7"/>
  <c r="I740014" i="7"/>
  <c r="I740015" i="7"/>
  <c r="I740016" i="7"/>
  <c r="I740017" i="7"/>
  <c r="I740018" i="7"/>
  <c r="I740019" i="7"/>
  <c r="I740020" i="7"/>
  <c r="I740021" i="7"/>
  <c r="I740022" i="7"/>
  <c r="I740023" i="7"/>
  <c r="I740024" i="7"/>
  <c r="I740025" i="7"/>
  <c r="I740026" i="7"/>
  <c r="I740027" i="7"/>
  <c r="I740028" i="7"/>
  <c r="I740029" i="7"/>
  <c r="I740030" i="7"/>
  <c r="I740031" i="7"/>
  <c r="I740032" i="7"/>
  <c r="I740033" i="7"/>
  <c r="I740034" i="7"/>
  <c r="I740035" i="7"/>
  <c r="I740036" i="7"/>
  <c r="I740037" i="7"/>
  <c r="I740038" i="7"/>
  <c r="I740039" i="7"/>
  <c r="I740040" i="7"/>
  <c r="I740041" i="7"/>
  <c r="I740042" i="7"/>
  <c r="I740043" i="7"/>
  <c r="I740044" i="7"/>
  <c r="I740045" i="7"/>
  <c r="I740046" i="7"/>
  <c r="I740047" i="7"/>
  <c r="I740048" i="7"/>
  <c r="I740049" i="7"/>
  <c r="I740050" i="7"/>
  <c r="I740051" i="7"/>
  <c r="I740052" i="7"/>
  <c r="I740053" i="7"/>
  <c r="I740054" i="7"/>
  <c r="I740055" i="7"/>
  <c r="I740056" i="7"/>
  <c r="I740057" i="7"/>
  <c r="I740058" i="7"/>
  <c r="I740059" i="7"/>
  <c r="I740060" i="7"/>
  <c r="I740061" i="7"/>
  <c r="I740062" i="7"/>
  <c r="I740063" i="7"/>
  <c r="I740064" i="7"/>
  <c r="I740065" i="7"/>
  <c r="I740066" i="7"/>
  <c r="I740067" i="7"/>
  <c r="I740068" i="7"/>
  <c r="I740069" i="7"/>
  <c r="I740070" i="7"/>
  <c r="I740071" i="7"/>
  <c r="I740072" i="7"/>
  <c r="I740073" i="7"/>
  <c r="I740074" i="7"/>
  <c r="I740075" i="7"/>
  <c r="I740076" i="7"/>
  <c r="I740077" i="7"/>
  <c r="I740078" i="7"/>
  <c r="I740079" i="7"/>
  <c r="I740080" i="7"/>
  <c r="I740081" i="7"/>
  <c r="I740082" i="7"/>
  <c r="I740083" i="7"/>
  <c r="I740084" i="7"/>
  <c r="I740085" i="7"/>
  <c r="I740086" i="7"/>
  <c r="I740087" i="7"/>
  <c r="I740088" i="7"/>
  <c r="I740089" i="7"/>
  <c r="I740090" i="7"/>
  <c r="I740091" i="7"/>
  <c r="I740092" i="7"/>
  <c r="I740093" i="7"/>
  <c r="I740094" i="7"/>
  <c r="I740095" i="7"/>
  <c r="I740096" i="7"/>
  <c r="I740097" i="7"/>
  <c r="I740098" i="7"/>
  <c r="I740099" i="7"/>
  <c r="I740100" i="7"/>
  <c r="I740101" i="7"/>
  <c r="I740102" i="7"/>
  <c r="I740103" i="7"/>
  <c r="I740104" i="7"/>
  <c r="I740105" i="7"/>
  <c r="I740106" i="7"/>
  <c r="I740107" i="7"/>
  <c r="I740108" i="7"/>
  <c r="I740109" i="7"/>
  <c r="I740110" i="7"/>
  <c r="I740111" i="7"/>
  <c r="I740112" i="7"/>
  <c r="I740113" i="7"/>
  <c r="I740114" i="7"/>
  <c r="I740115" i="7"/>
  <c r="I740116" i="7"/>
  <c r="I740117" i="7"/>
  <c r="I740118" i="7"/>
  <c r="I740119" i="7"/>
  <c r="I740120" i="7"/>
  <c r="I740121" i="7"/>
  <c r="I740122" i="7"/>
  <c r="I740123" i="7"/>
  <c r="I740124" i="7"/>
  <c r="I740125" i="7"/>
  <c r="I740126" i="7"/>
  <c r="I740127" i="7"/>
  <c r="I740128" i="7"/>
  <c r="I740129" i="7"/>
  <c r="I740130" i="7"/>
  <c r="I740131" i="7"/>
  <c r="I740132" i="7"/>
  <c r="I740133" i="7"/>
  <c r="I740134" i="7"/>
  <c r="I740135" i="7"/>
  <c r="I740136" i="7"/>
  <c r="I740137" i="7"/>
  <c r="I740138" i="7"/>
  <c r="I740139" i="7"/>
  <c r="I740140" i="7"/>
  <c r="I740141" i="7"/>
  <c r="I740142" i="7"/>
  <c r="I740143" i="7"/>
  <c r="I740144" i="7"/>
  <c r="I740145" i="7"/>
  <c r="I740146" i="7"/>
  <c r="I740147" i="7"/>
  <c r="I740148" i="7"/>
  <c r="I740149" i="7"/>
  <c r="I740150" i="7"/>
  <c r="I740151" i="7"/>
  <c r="I740152" i="7"/>
  <c r="I740153" i="7"/>
  <c r="I740154" i="7"/>
  <c r="I740155" i="7"/>
  <c r="I740156" i="7"/>
  <c r="I740157" i="7"/>
  <c r="I740158" i="7"/>
  <c r="I740159" i="7"/>
  <c r="I740160" i="7"/>
  <c r="I740161" i="7"/>
  <c r="I740162" i="7"/>
  <c r="I740163" i="7"/>
  <c r="I740164" i="7"/>
  <c r="I740165" i="7"/>
  <c r="I740166" i="7"/>
  <c r="I740167" i="7"/>
  <c r="I740168" i="7"/>
  <c r="I740169" i="7"/>
  <c r="I740170" i="7"/>
  <c r="I740171" i="7"/>
  <c r="I740172" i="7"/>
  <c r="I740173" i="7"/>
  <c r="I740174" i="7"/>
  <c r="I740175" i="7"/>
  <c r="I740176" i="7"/>
  <c r="I740177" i="7"/>
  <c r="I740178" i="7"/>
  <c r="I740179" i="7"/>
  <c r="I740180" i="7"/>
  <c r="I740181" i="7"/>
  <c r="I740182" i="7"/>
  <c r="I740183" i="7"/>
  <c r="I740184" i="7"/>
  <c r="I740185" i="7"/>
  <c r="I740186" i="7"/>
  <c r="I740187" i="7"/>
  <c r="I740188" i="7"/>
  <c r="I740189" i="7"/>
  <c r="I740190" i="7"/>
  <c r="I740191" i="7"/>
  <c r="I740192" i="7"/>
  <c r="I740193" i="7"/>
  <c r="I740194" i="7"/>
  <c r="I740195" i="7"/>
  <c r="I740196" i="7"/>
  <c r="I740197" i="7"/>
  <c r="I740198" i="7"/>
  <c r="I740199" i="7"/>
  <c r="I740200" i="7"/>
  <c r="I740201" i="7"/>
  <c r="I740202" i="7"/>
  <c r="I740203" i="7"/>
  <c r="I740204" i="7"/>
  <c r="I740205" i="7"/>
  <c r="I740206" i="7"/>
  <c r="I740207" i="7"/>
  <c r="I740208" i="7"/>
  <c r="I740209" i="7"/>
  <c r="I740210" i="7"/>
  <c r="I740211" i="7"/>
  <c r="I740212" i="7"/>
  <c r="I740213" i="7"/>
  <c r="I740214" i="7"/>
  <c r="I740215" i="7"/>
  <c r="I740216" i="7"/>
  <c r="I740217" i="7"/>
  <c r="I740218" i="7"/>
  <c r="I740219" i="7"/>
  <c r="I740220" i="7"/>
  <c r="I740221" i="7"/>
  <c r="I740222" i="7"/>
  <c r="I740223" i="7"/>
  <c r="I740224" i="7"/>
  <c r="I740225" i="7"/>
  <c r="I740226" i="7"/>
  <c r="I740227" i="7"/>
  <c r="I740228" i="7"/>
  <c r="I740229" i="7"/>
  <c r="I740230" i="7"/>
  <c r="I740231" i="7"/>
  <c r="I740232" i="7"/>
  <c r="I740233" i="7"/>
  <c r="I740234" i="7"/>
  <c r="I740235" i="7"/>
  <c r="I740236" i="7"/>
  <c r="I740237" i="7"/>
  <c r="I740238" i="7"/>
  <c r="I740239" i="7"/>
  <c r="I740240" i="7"/>
  <c r="I740241" i="7"/>
  <c r="I740242" i="7"/>
  <c r="I740243" i="7"/>
  <c r="I740244" i="7"/>
  <c r="I740245" i="7"/>
  <c r="I740246" i="7"/>
  <c r="I740247" i="7"/>
  <c r="I740248" i="7"/>
  <c r="I740249" i="7"/>
  <c r="I740250" i="7"/>
  <c r="I740251" i="7"/>
  <c r="I740252" i="7"/>
  <c r="I740253" i="7"/>
  <c r="I740254" i="7"/>
  <c r="I740255" i="7"/>
  <c r="I740256" i="7"/>
  <c r="I740257" i="7"/>
  <c r="I740258" i="7"/>
  <c r="I740259" i="7"/>
  <c r="I740260" i="7"/>
  <c r="I740261" i="7"/>
  <c r="I740262" i="7"/>
  <c r="I740263" i="7"/>
  <c r="I740264" i="7"/>
  <c r="I740265" i="7"/>
  <c r="I740266" i="7"/>
  <c r="I740267" i="7"/>
  <c r="I740268" i="7"/>
  <c r="I740269" i="7"/>
  <c r="I740270" i="7"/>
  <c r="I740271" i="7"/>
  <c r="I740272" i="7"/>
  <c r="I740273" i="7"/>
  <c r="I740274" i="7"/>
  <c r="I740275" i="7"/>
  <c r="I740276" i="7"/>
  <c r="I740277" i="7"/>
  <c r="I740278" i="7"/>
  <c r="I740279" i="7"/>
  <c r="I740280" i="7"/>
  <c r="I740281" i="7"/>
  <c r="I740282" i="7"/>
  <c r="I740283" i="7"/>
  <c r="I740284" i="7"/>
  <c r="I740285" i="7"/>
  <c r="I740286" i="7"/>
  <c r="I740287" i="7"/>
  <c r="I740288" i="7"/>
  <c r="I740289" i="7"/>
  <c r="I740290" i="7"/>
  <c r="I740291" i="7"/>
  <c r="I740292" i="7"/>
  <c r="I740293" i="7"/>
  <c r="I740294" i="7"/>
  <c r="I740295" i="7"/>
  <c r="I740296" i="7"/>
  <c r="I740297" i="7"/>
  <c r="I740298" i="7"/>
  <c r="I740299" i="7"/>
  <c r="I740300" i="7"/>
  <c r="I740301" i="7"/>
  <c r="I740302" i="7"/>
  <c r="I740303" i="7"/>
  <c r="I740304" i="7"/>
  <c r="I740305" i="7"/>
  <c r="I740306" i="7"/>
  <c r="I740307" i="7"/>
  <c r="I740308" i="7"/>
  <c r="I740309" i="7"/>
  <c r="I740310" i="7"/>
  <c r="I740311" i="7"/>
  <c r="I740312" i="7"/>
  <c r="I740313" i="7"/>
  <c r="I740314" i="7"/>
  <c r="I740315" i="7"/>
  <c r="I740316" i="7"/>
  <c r="I740317" i="7"/>
  <c r="I740318" i="7"/>
  <c r="I740319" i="7"/>
  <c r="I740320" i="7"/>
  <c r="I740321" i="7"/>
  <c r="I740322" i="7"/>
  <c r="I740323" i="7"/>
  <c r="I740324" i="7"/>
  <c r="I740325" i="7"/>
  <c r="I740326" i="7"/>
  <c r="I740327" i="7"/>
  <c r="I740328" i="7"/>
  <c r="I740329" i="7"/>
  <c r="I740330" i="7"/>
  <c r="I740331" i="7"/>
  <c r="I740332" i="7"/>
  <c r="I740333" i="7"/>
  <c r="I740334" i="7"/>
  <c r="I740335" i="7"/>
  <c r="I740336" i="7"/>
  <c r="I740337" i="7"/>
  <c r="I740338" i="7"/>
  <c r="I740339" i="7"/>
  <c r="I740340" i="7"/>
  <c r="I740341" i="7"/>
  <c r="I740342" i="7"/>
  <c r="I740343" i="7"/>
  <c r="I740344" i="7"/>
  <c r="I740345" i="7"/>
  <c r="I740346" i="7"/>
  <c r="I740347" i="7"/>
  <c r="I740348" i="7"/>
  <c r="I740349" i="7"/>
  <c r="I740350" i="7"/>
  <c r="I740351" i="7"/>
  <c r="I740352" i="7"/>
  <c r="I740353" i="7"/>
  <c r="I740354" i="7"/>
  <c r="I740355" i="7"/>
  <c r="I740356" i="7"/>
  <c r="I740357" i="7"/>
  <c r="I740358" i="7"/>
  <c r="I740359" i="7"/>
  <c r="I740360" i="7"/>
  <c r="I740361" i="7"/>
  <c r="I740362" i="7"/>
  <c r="I740363" i="7"/>
  <c r="I740364" i="7"/>
  <c r="I740365" i="7"/>
  <c r="I740366" i="7"/>
  <c r="I740367" i="7"/>
  <c r="I740368" i="7"/>
  <c r="I740369" i="7"/>
  <c r="I740370" i="7"/>
  <c r="I740371" i="7"/>
  <c r="I740372" i="7"/>
  <c r="I740373" i="7"/>
  <c r="I740374" i="7"/>
  <c r="I740375" i="7"/>
  <c r="I740376" i="7"/>
  <c r="I740377" i="7"/>
  <c r="I740378" i="7"/>
  <c r="I740379" i="7"/>
  <c r="I740380" i="7"/>
  <c r="I740381" i="7"/>
  <c r="I740382" i="7"/>
  <c r="I740383" i="7"/>
  <c r="I740384" i="7"/>
  <c r="I740385" i="7"/>
  <c r="I740386" i="7"/>
  <c r="I740387" i="7"/>
  <c r="I740388" i="7"/>
  <c r="I740389" i="7"/>
  <c r="I740390" i="7"/>
  <c r="I740391" i="7"/>
  <c r="I740392" i="7"/>
  <c r="I740393" i="7"/>
  <c r="I740394" i="7"/>
  <c r="I740395" i="7"/>
  <c r="I740396" i="7"/>
  <c r="I740397" i="7"/>
  <c r="I740398" i="7"/>
  <c r="I740399" i="7"/>
  <c r="I740400" i="7"/>
  <c r="I740401" i="7"/>
  <c r="I740402" i="7"/>
  <c r="I740403" i="7"/>
  <c r="I740404" i="7"/>
  <c r="I740405" i="7"/>
  <c r="I740406" i="7"/>
  <c r="I740407" i="7"/>
  <c r="I740408" i="7"/>
  <c r="I740409" i="7"/>
  <c r="I740410" i="7"/>
  <c r="I740411" i="7"/>
  <c r="I740412" i="7"/>
  <c r="I740413" i="7"/>
  <c r="I740414" i="7"/>
  <c r="I740415" i="7"/>
  <c r="I740416" i="7"/>
  <c r="I740417" i="7"/>
  <c r="I740418" i="7"/>
  <c r="I740419" i="7"/>
  <c r="I740420" i="7"/>
  <c r="I740421" i="7"/>
  <c r="I740422" i="7"/>
  <c r="I740423" i="7"/>
  <c r="I740424" i="7"/>
  <c r="I740425" i="7"/>
  <c r="I740426" i="7"/>
  <c r="I740427" i="7"/>
  <c r="I740428" i="7"/>
  <c r="I740429" i="7"/>
  <c r="I740430" i="7"/>
  <c r="I740431" i="7"/>
  <c r="I740432" i="7"/>
  <c r="I740433" i="7"/>
  <c r="I740434" i="7"/>
  <c r="I740435" i="7"/>
  <c r="I740436" i="7"/>
  <c r="I740437" i="7"/>
  <c r="I740438" i="7"/>
  <c r="I740439" i="7"/>
  <c r="I740440" i="7"/>
  <c r="I740441" i="7"/>
  <c r="I740442" i="7"/>
  <c r="I740443" i="7"/>
  <c r="I740444" i="7"/>
  <c r="I740445" i="7"/>
  <c r="I740446" i="7"/>
  <c r="I740447" i="7"/>
  <c r="I740448" i="7"/>
  <c r="I740449" i="7"/>
  <c r="I740450" i="7"/>
  <c r="I740451" i="7"/>
  <c r="I740452" i="7"/>
  <c r="I740453" i="7"/>
  <c r="I740454" i="7"/>
  <c r="I740455" i="7"/>
  <c r="I740456" i="7"/>
  <c r="I740457" i="7"/>
  <c r="I740458" i="7"/>
  <c r="I740459" i="7"/>
  <c r="I740460" i="7"/>
  <c r="I740461" i="7"/>
  <c r="I740462" i="7"/>
  <c r="I740463" i="7"/>
  <c r="I740464" i="7"/>
  <c r="I740465" i="7"/>
  <c r="I740466" i="7"/>
  <c r="I740467" i="7"/>
  <c r="I740468" i="7"/>
  <c r="I740469" i="7"/>
  <c r="I740470" i="7"/>
  <c r="I740471" i="7"/>
  <c r="I740472" i="7"/>
  <c r="I740473" i="7"/>
  <c r="I740474" i="7"/>
  <c r="I740475" i="7"/>
  <c r="I740476" i="7"/>
  <c r="I740477" i="7"/>
  <c r="I740478" i="7"/>
  <c r="I740479" i="7"/>
  <c r="I740480" i="7"/>
  <c r="I740481" i="7"/>
  <c r="I740482" i="7"/>
  <c r="I740483" i="7"/>
  <c r="I740484" i="7"/>
  <c r="I740485" i="7"/>
  <c r="I740486" i="7"/>
  <c r="I740487" i="7"/>
  <c r="I740488" i="7"/>
  <c r="I740489" i="7"/>
  <c r="I740490" i="7"/>
  <c r="I740491" i="7"/>
  <c r="I740492" i="7"/>
  <c r="I740493" i="7"/>
  <c r="I740494" i="7"/>
  <c r="I740495" i="7"/>
  <c r="I740496" i="7"/>
  <c r="I740497" i="7"/>
  <c r="I740498" i="7"/>
  <c r="I740499" i="7"/>
  <c r="I740500" i="7"/>
  <c r="I740501" i="7"/>
  <c r="I740502" i="7"/>
  <c r="I740503" i="7"/>
  <c r="I740504" i="7"/>
  <c r="I740505" i="7"/>
  <c r="I740506" i="7"/>
  <c r="I740507" i="7"/>
  <c r="I740508" i="7"/>
  <c r="I740509" i="7"/>
  <c r="I740510" i="7"/>
  <c r="I740511" i="7"/>
  <c r="I740512" i="7"/>
  <c r="I740513" i="7"/>
  <c r="I740514" i="7"/>
  <c r="I740515" i="7"/>
  <c r="I740516" i="7"/>
  <c r="I740517" i="7"/>
  <c r="I740518" i="7"/>
  <c r="I740519" i="7"/>
  <c r="I740520" i="7"/>
  <c r="I740521" i="7"/>
  <c r="I740522" i="7"/>
  <c r="I740523" i="7"/>
  <c r="I740524" i="7"/>
  <c r="I740525" i="7"/>
  <c r="I740526" i="7"/>
  <c r="I740527" i="7"/>
  <c r="I740528" i="7"/>
  <c r="I740529" i="7"/>
  <c r="I740530" i="7"/>
  <c r="I740531" i="7"/>
  <c r="I740532" i="7"/>
  <c r="I740533" i="7"/>
  <c r="I740534" i="7"/>
  <c r="I740535" i="7"/>
  <c r="I740536" i="7"/>
  <c r="I740537" i="7"/>
  <c r="I740538" i="7"/>
  <c r="I740539" i="7"/>
  <c r="I740540" i="7"/>
  <c r="I740541" i="7"/>
  <c r="I740542" i="7"/>
  <c r="I740543" i="7"/>
  <c r="I740544" i="7"/>
  <c r="I740545" i="7"/>
  <c r="I740546" i="7"/>
  <c r="I740547" i="7"/>
  <c r="I740548" i="7"/>
  <c r="I740549" i="7"/>
  <c r="I740550" i="7"/>
  <c r="I740551" i="7"/>
  <c r="I740552" i="7"/>
  <c r="I740553" i="7"/>
  <c r="I740554" i="7"/>
  <c r="I740555" i="7"/>
  <c r="I740556" i="7"/>
  <c r="I740557" i="7"/>
  <c r="I740558" i="7"/>
  <c r="I740559" i="7"/>
  <c r="I740560" i="7"/>
  <c r="I740561" i="7"/>
  <c r="I740562" i="7"/>
  <c r="I740563" i="7"/>
  <c r="I740564" i="7"/>
  <c r="I740565" i="7"/>
  <c r="I740566" i="7"/>
  <c r="I740567" i="7"/>
  <c r="I740568" i="7"/>
  <c r="I740569" i="7"/>
  <c r="I740570" i="7"/>
  <c r="I740571" i="7"/>
  <c r="I740572" i="7"/>
  <c r="I740573" i="7"/>
  <c r="I740574" i="7"/>
  <c r="I740575" i="7"/>
  <c r="I740576" i="7"/>
  <c r="I740577" i="7"/>
  <c r="I740578" i="7"/>
  <c r="I740579" i="7"/>
  <c r="I740580" i="7"/>
  <c r="I740581" i="7"/>
  <c r="I740582" i="7"/>
  <c r="I740583" i="7"/>
  <c r="I740584" i="7"/>
  <c r="I740585" i="7"/>
  <c r="I740586" i="7"/>
  <c r="I740587" i="7"/>
  <c r="I740588" i="7"/>
  <c r="I740589" i="7"/>
  <c r="I740590" i="7"/>
  <c r="I740591" i="7"/>
  <c r="I740592" i="7"/>
  <c r="I740593" i="7"/>
  <c r="I740594" i="7"/>
  <c r="I740595" i="7"/>
  <c r="I740596" i="7"/>
  <c r="I740597" i="7"/>
  <c r="I740598" i="7"/>
  <c r="I740599" i="7"/>
  <c r="I740600" i="7"/>
  <c r="I740601" i="7"/>
  <c r="I740602" i="7"/>
  <c r="I740603" i="7"/>
  <c r="I740604" i="7"/>
  <c r="I740605" i="7"/>
  <c r="I740606" i="7"/>
  <c r="I740607" i="7"/>
  <c r="I740608" i="7"/>
  <c r="I740609" i="7"/>
  <c r="I740610" i="7"/>
  <c r="I740611" i="7"/>
  <c r="I740612" i="7"/>
  <c r="I740613" i="7"/>
  <c r="I740614" i="7"/>
  <c r="I740615" i="7"/>
  <c r="I740616" i="7"/>
  <c r="I740617" i="7"/>
  <c r="I740618" i="7"/>
  <c r="I740619" i="7"/>
  <c r="I740620" i="7"/>
  <c r="I740621" i="7"/>
  <c r="I740622" i="7"/>
  <c r="I740623" i="7"/>
  <c r="I740624" i="7"/>
  <c r="I740625" i="7"/>
  <c r="I740626" i="7"/>
  <c r="I740627" i="7"/>
  <c r="I740628" i="7"/>
  <c r="I740629" i="7"/>
  <c r="I740630" i="7"/>
  <c r="I740631" i="7"/>
  <c r="I740632" i="7"/>
  <c r="I740633" i="7"/>
  <c r="I740634" i="7"/>
  <c r="I740635" i="7"/>
  <c r="I740636" i="7"/>
  <c r="I740637" i="7"/>
  <c r="I740638" i="7"/>
  <c r="I740639" i="7"/>
  <c r="I740640" i="7"/>
  <c r="I740641" i="7"/>
  <c r="I740642" i="7"/>
  <c r="I740643" i="7"/>
  <c r="I740644" i="7"/>
  <c r="I740645" i="7"/>
  <c r="I740646" i="7"/>
  <c r="I740647" i="7"/>
  <c r="I740648" i="7"/>
  <c r="I740649" i="7"/>
  <c r="I740650" i="7"/>
  <c r="I740651" i="7"/>
  <c r="I740652" i="7"/>
  <c r="I740653" i="7"/>
  <c r="I740654" i="7"/>
  <c r="I740655" i="7"/>
  <c r="I740656" i="7"/>
  <c r="I740657" i="7"/>
  <c r="I740658" i="7"/>
  <c r="I740659" i="7"/>
  <c r="I740660" i="7"/>
  <c r="I740661" i="7"/>
  <c r="I740662" i="7"/>
  <c r="I740663" i="7"/>
  <c r="I740664" i="7"/>
  <c r="I740665" i="7"/>
  <c r="I740666" i="7"/>
  <c r="I740667" i="7"/>
  <c r="I740668" i="7"/>
  <c r="I740669" i="7"/>
  <c r="I740670" i="7"/>
  <c r="I740671" i="7"/>
  <c r="I740672" i="7"/>
  <c r="I740673" i="7"/>
  <c r="I740674" i="7"/>
  <c r="I740675" i="7"/>
  <c r="I740676" i="7"/>
  <c r="I740677" i="7"/>
  <c r="I740678" i="7"/>
  <c r="I740679" i="7"/>
  <c r="I740680" i="7"/>
  <c r="I740681" i="7"/>
  <c r="I740682" i="7"/>
  <c r="I740683" i="7"/>
  <c r="I740684" i="7"/>
  <c r="I740685" i="7"/>
  <c r="I740686" i="7"/>
  <c r="I740687" i="7"/>
  <c r="I740688" i="7"/>
  <c r="I740689" i="7"/>
  <c r="I740690" i="7"/>
  <c r="I740691" i="7"/>
  <c r="I740692" i="7"/>
  <c r="I740693" i="7"/>
  <c r="I740694" i="7"/>
  <c r="I740695" i="7"/>
  <c r="I740696" i="7"/>
  <c r="I740697" i="7"/>
  <c r="I740698" i="7"/>
  <c r="I740699" i="7"/>
  <c r="I740700" i="7"/>
  <c r="I740701" i="7"/>
  <c r="I740702" i="7"/>
  <c r="I740703" i="7"/>
  <c r="I740704" i="7"/>
  <c r="I740705" i="7"/>
  <c r="I740706" i="7"/>
  <c r="I740707" i="7"/>
  <c r="I740708" i="7"/>
  <c r="I740709" i="7"/>
  <c r="I740710" i="7"/>
  <c r="I740711" i="7"/>
  <c r="I740712" i="7"/>
  <c r="I740713" i="7"/>
  <c r="I740714" i="7"/>
  <c r="I740715" i="7"/>
  <c r="I740716" i="7"/>
  <c r="I740717" i="7"/>
  <c r="I740718" i="7"/>
  <c r="I740719" i="7"/>
  <c r="I740720" i="7"/>
  <c r="I740721" i="7"/>
  <c r="I740722" i="7"/>
  <c r="I740723" i="7"/>
  <c r="I740724" i="7"/>
  <c r="I740725" i="7"/>
  <c r="I740726" i="7"/>
  <c r="I740727" i="7"/>
  <c r="I740728" i="7"/>
  <c r="I740729" i="7"/>
  <c r="I740730" i="7"/>
  <c r="I740731" i="7"/>
  <c r="I740732" i="7"/>
  <c r="I740733" i="7"/>
  <c r="I740734" i="7"/>
  <c r="I740735" i="7"/>
  <c r="I740736" i="7"/>
  <c r="I740737" i="7"/>
  <c r="I740738" i="7"/>
  <c r="I740739" i="7"/>
  <c r="I740740" i="7"/>
  <c r="I740741" i="7"/>
  <c r="I740742" i="7"/>
  <c r="I740743" i="7"/>
  <c r="I740744" i="7"/>
  <c r="I740745" i="7"/>
  <c r="I740746" i="7"/>
  <c r="I740747" i="7"/>
  <c r="I740748" i="7"/>
  <c r="I740749" i="7"/>
  <c r="I740750" i="7"/>
  <c r="I740751" i="7"/>
  <c r="I740752" i="7"/>
  <c r="I740753" i="7"/>
  <c r="I740754" i="7"/>
  <c r="I740755" i="7"/>
  <c r="I740756" i="7"/>
  <c r="I740757" i="7"/>
  <c r="I740758" i="7"/>
  <c r="I740759" i="7"/>
  <c r="I740760" i="7"/>
  <c r="I740761" i="7"/>
  <c r="I740762" i="7"/>
  <c r="I740763" i="7"/>
  <c r="I740764" i="7"/>
  <c r="I740765" i="7"/>
  <c r="I740766" i="7"/>
  <c r="I740767" i="7"/>
  <c r="I740768" i="7"/>
  <c r="I740769" i="7"/>
  <c r="I740770" i="7"/>
  <c r="I740771" i="7"/>
  <c r="I740772" i="7"/>
  <c r="I740773" i="7"/>
  <c r="I740774" i="7"/>
  <c r="I740775" i="7"/>
  <c r="I740776" i="7"/>
  <c r="I740777" i="7"/>
  <c r="I740778" i="7"/>
  <c r="I740779" i="7"/>
  <c r="I740780" i="7"/>
  <c r="I740781" i="7"/>
  <c r="I740782" i="7"/>
  <c r="I740783" i="7"/>
  <c r="I740784" i="7"/>
  <c r="I740785" i="7"/>
  <c r="I740786" i="7"/>
  <c r="I740787" i="7"/>
  <c r="I740788" i="7"/>
  <c r="I740789" i="7"/>
  <c r="I740790" i="7"/>
  <c r="I740791" i="7"/>
  <c r="I740792" i="7"/>
  <c r="I740793" i="7"/>
  <c r="I740794" i="7"/>
  <c r="I740795" i="7"/>
  <c r="I740796" i="7"/>
  <c r="I740797" i="7"/>
  <c r="I740798" i="7"/>
  <c r="I740799" i="7"/>
  <c r="I740800" i="7"/>
  <c r="I740801" i="7"/>
  <c r="I740802" i="7"/>
  <c r="I740803" i="7"/>
  <c r="I740804" i="7"/>
  <c r="I740805" i="7"/>
  <c r="I740806" i="7"/>
  <c r="I740807" i="7"/>
  <c r="I740808" i="7"/>
  <c r="I740809" i="7"/>
  <c r="I740810" i="7"/>
  <c r="I740811" i="7"/>
  <c r="I740812" i="7"/>
  <c r="I740813" i="7"/>
  <c r="I740814" i="7"/>
  <c r="I740815" i="7"/>
  <c r="I740816" i="7"/>
  <c r="I740817" i="7"/>
  <c r="I740818" i="7"/>
  <c r="I740819" i="7"/>
  <c r="I740820" i="7"/>
  <c r="I740821" i="7"/>
  <c r="I740822" i="7"/>
  <c r="I740823" i="7"/>
  <c r="I740824" i="7"/>
  <c r="I740825" i="7"/>
  <c r="I740826" i="7"/>
  <c r="I740827" i="7"/>
  <c r="I740828" i="7"/>
  <c r="I740829" i="7"/>
  <c r="I740830" i="7"/>
  <c r="I740831" i="7"/>
  <c r="I740832" i="7"/>
  <c r="I740833" i="7"/>
  <c r="I740834" i="7"/>
  <c r="I740835" i="7"/>
  <c r="I740836" i="7"/>
  <c r="I740837" i="7"/>
  <c r="I740838" i="7"/>
  <c r="I740839" i="7"/>
  <c r="I740840" i="7"/>
  <c r="I740841" i="7"/>
  <c r="I740842" i="7"/>
  <c r="I740843" i="7"/>
  <c r="I740844" i="7"/>
  <c r="I740845" i="7"/>
  <c r="I740846" i="7"/>
  <c r="I740847" i="7"/>
  <c r="I740848" i="7"/>
  <c r="I740849" i="7"/>
  <c r="I740850" i="7"/>
  <c r="I740851" i="7"/>
  <c r="I740852" i="7"/>
  <c r="I740853" i="7"/>
  <c r="I740854" i="7"/>
  <c r="I740855" i="7"/>
  <c r="I740856" i="7"/>
  <c r="I740857" i="7"/>
  <c r="I740858" i="7"/>
  <c r="I740859" i="7"/>
  <c r="I740860" i="7"/>
  <c r="I740861" i="7"/>
  <c r="I740862" i="7"/>
  <c r="I740863" i="7"/>
  <c r="I740864" i="7"/>
  <c r="I740865" i="7"/>
  <c r="I740866" i="7"/>
  <c r="I740867" i="7"/>
  <c r="I740868" i="7"/>
  <c r="I740869" i="7"/>
  <c r="I740870" i="7"/>
  <c r="I740871" i="7"/>
  <c r="I740872" i="7"/>
  <c r="I740873" i="7"/>
  <c r="I740874" i="7"/>
  <c r="I740875" i="7"/>
  <c r="I740876" i="7"/>
  <c r="I740877" i="7"/>
  <c r="I740878" i="7"/>
  <c r="I740879" i="7"/>
  <c r="I740880" i="7"/>
  <c r="I740881" i="7"/>
  <c r="I740882" i="7"/>
  <c r="I740883" i="7"/>
  <c r="I740884" i="7"/>
  <c r="I740885" i="7"/>
  <c r="I740886" i="7"/>
  <c r="I740887" i="7"/>
  <c r="I740888" i="7"/>
  <c r="I740889" i="7"/>
  <c r="I740890" i="7"/>
  <c r="I740891" i="7"/>
  <c r="I740892" i="7"/>
  <c r="I740893" i="7"/>
  <c r="I740894" i="7"/>
  <c r="I740895" i="7"/>
  <c r="I740896" i="7"/>
  <c r="I740897" i="7"/>
  <c r="I740898" i="7"/>
  <c r="I740899" i="7"/>
  <c r="I740900" i="7"/>
  <c r="I740901" i="7"/>
  <c r="I740902" i="7"/>
  <c r="I740903" i="7"/>
  <c r="I740904" i="7"/>
  <c r="I740905" i="7"/>
  <c r="I740906" i="7"/>
  <c r="I740907" i="7"/>
  <c r="I740908" i="7"/>
  <c r="I740909" i="7"/>
  <c r="I740910" i="7"/>
  <c r="I740911" i="7"/>
  <c r="I740912" i="7"/>
  <c r="I740913" i="7"/>
  <c r="I740914" i="7"/>
  <c r="I740915" i="7"/>
  <c r="I740916" i="7"/>
  <c r="I740917" i="7"/>
  <c r="I740918" i="7"/>
  <c r="I740919" i="7"/>
  <c r="I740920" i="7"/>
  <c r="I740921" i="7"/>
  <c r="I740922" i="7"/>
  <c r="I740923" i="7"/>
  <c r="I740924" i="7"/>
  <c r="I740925" i="7"/>
  <c r="I740926" i="7"/>
  <c r="I740927" i="7"/>
  <c r="I740928" i="7"/>
  <c r="I740929" i="7"/>
  <c r="I740930" i="7"/>
  <c r="I740931" i="7"/>
  <c r="I740932" i="7"/>
  <c r="I740933" i="7"/>
  <c r="I740934" i="7"/>
  <c r="I740935" i="7"/>
  <c r="I740936" i="7"/>
  <c r="I740937" i="7"/>
  <c r="I740938" i="7"/>
  <c r="I740939" i="7"/>
  <c r="I740940" i="7"/>
  <c r="I740941" i="7"/>
  <c r="I740942" i="7"/>
  <c r="I740943" i="7"/>
  <c r="I740944" i="7"/>
  <c r="I740945" i="7"/>
  <c r="I740946" i="7"/>
  <c r="I740947" i="7"/>
  <c r="I740948" i="7"/>
  <c r="I740949" i="7"/>
  <c r="I740950" i="7"/>
  <c r="I740951" i="7"/>
  <c r="I740952" i="7"/>
  <c r="I740953" i="7"/>
  <c r="I740954" i="7"/>
  <c r="I740955" i="7"/>
  <c r="I740956" i="7"/>
  <c r="I740957" i="7"/>
  <c r="I740958" i="7"/>
  <c r="I740959" i="7"/>
  <c r="I740960" i="7"/>
  <c r="I740961" i="7"/>
  <c r="I740962" i="7"/>
  <c r="I740963" i="7"/>
  <c r="I740964" i="7"/>
  <c r="I740965" i="7"/>
  <c r="I740966" i="7"/>
  <c r="I740967" i="7"/>
  <c r="I740968" i="7"/>
  <c r="I740969" i="7"/>
  <c r="I740970" i="7"/>
  <c r="I740971" i="7"/>
  <c r="I740972" i="7"/>
  <c r="I740973" i="7"/>
  <c r="I740974" i="7"/>
  <c r="I740975" i="7"/>
  <c r="I740976" i="7"/>
  <c r="I740977" i="7"/>
  <c r="I740978" i="7"/>
  <c r="I740979" i="7"/>
  <c r="I740980" i="7"/>
  <c r="I740981" i="7"/>
  <c r="I740982" i="7"/>
  <c r="I740983" i="7"/>
  <c r="I740984" i="7"/>
  <c r="I740985" i="7"/>
  <c r="I740986" i="7"/>
  <c r="I740987" i="7"/>
  <c r="I740988" i="7"/>
  <c r="I740989" i="7"/>
  <c r="I740990" i="7"/>
  <c r="I740991" i="7"/>
  <c r="I740992" i="7"/>
  <c r="I740993" i="7"/>
  <c r="I740994" i="7"/>
  <c r="I740995" i="7"/>
  <c r="I740996" i="7"/>
  <c r="I740997" i="7"/>
  <c r="I740998" i="7"/>
  <c r="I740999" i="7"/>
  <c r="I741000" i="7"/>
  <c r="I741001" i="7"/>
  <c r="I741002" i="7"/>
  <c r="I741003" i="7"/>
  <c r="I741004" i="7"/>
  <c r="I741005" i="7"/>
  <c r="I741006" i="7"/>
  <c r="I741007" i="7"/>
  <c r="I741008" i="7"/>
  <c r="I741009" i="7"/>
  <c r="I741010" i="7"/>
  <c r="I741011" i="7"/>
  <c r="I741012" i="7"/>
  <c r="I741013" i="7"/>
  <c r="I741014" i="7"/>
  <c r="I741015" i="7"/>
  <c r="I741016" i="7"/>
  <c r="I741017" i="7"/>
  <c r="I741018" i="7"/>
  <c r="I741019" i="7"/>
  <c r="I741020" i="7"/>
  <c r="I741021" i="7"/>
  <c r="I741022" i="7"/>
  <c r="I741023" i="7"/>
  <c r="I741024" i="7"/>
  <c r="I741025" i="7"/>
  <c r="I741026" i="7"/>
  <c r="I741027" i="7"/>
  <c r="I741028" i="7"/>
  <c r="I741029" i="7"/>
  <c r="I741030" i="7"/>
  <c r="I741031" i="7"/>
  <c r="I741032" i="7"/>
  <c r="I741033" i="7"/>
  <c r="I741034" i="7"/>
  <c r="I741035" i="7"/>
  <c r="I741036" i="7"/>
  <c r="I741037" i="7"/>
  <c r="I741038" i="7"/>
  <c r="I741039" i="7"/>
  <c r="I741040" i="7"/>
  <c r="I741041" i="7"/>
  <c r="I741042" i="7"/>
  <c r="I741043" i="7"/>
  <c r="I741044" i="7"/>
  <c r="I741045" i="7"/>
  <c r="I741046" i="7"/>
  <c r="I741047" i="7"/>
  <c r="I741048" i="7"/>
  <c r="I741049" i="7"/>
  <c r="I741050" i="7"/>
  <c r="I741051" i="7"/>
  <c r="I741052" i="7"/>
  <c r="I741053" i="7"/>
  <c r="I741054" i="7"/>
  <c r="I741055" i="7"/>
  <c r="I741056" i="7"/>
  <c r="I741057" i="7"/>
  <c r="I741058" i="7"/>
  <c r="I741059" i="7"/>
  <c r="I741060" i="7"/>
  <c r="I741061" i="7"/>
  <c r="I741062" i="7"/>
  <c r="I741063" i="7"/>
  <c r="I741064" i="7"/>
  <c r="I741065" i="7"/>
  <c r="I741066" i="7"/>
  <c r="I741067" i="7"/>
  <c r="I741068" i="7"/>
  <c r="I741069" i="7"/>
  <c r="I741070" i="7"/>
  <c r="I741071" i="7"/>
  <c r="I741072" i="7"/>
  <c r="I741073" i="7"/>
  <c r="I741074" i="7"/>
  <c r="I741075" i="7"/>
  <c r="I741076" i="7"/>
  <c r="I741077" i="7"/>
  <c r="I741078" i="7"/>
  <c r="I741079" i="7"/>
  <c r="I741080" i="7"/>
  <c r="I741081" i="7"/>
  <c r="I741082" i="7"/>
  <c r="I741083" i="7"/>
  <c r="I741084" i="7"/>
  <c r="I741085" i="7"/>
  <c r="I741086" i="7"/>
  <c r="I741087" i="7"/>
  <c r="I741088" i="7"/>
  <c r="I741089" i="7"/>
  <c r="I741090" i="7"/>
  <c r="I741091" i="7"/>
  <c r="I741092" i="7"/>
  <c r="I741093" i="7"/>
  <c r="I741094" i="7"/>
  <c r="I741095" i="7"/>
  <c r="I741096" i="7"/>
  <c r="I741097" i="7"/>
  <c r="I741098" i="7"/>
  <c r="I741099" i="7"/>
  <c r="I741100" i="7"/>
  <c r="I741101" i="7"/>
  <c r="I741102" i="7"/>
  <c r="I741103" i="7"/>
  <c r="I741104" i="7"/>
  <c r="I741105" i="7"/>
  <c r="I741106" i="7"/>
  <c r="I741107" i="7"/>
  <c r="I741108" i="7"/>
  <c r="I741109" i="7"/>
  <c r="I741110" i="7"/>
  <c r="I741111" i="7"/>
  <c r="I741112" i="7"/>
  <c r="I741113" i="7"/>
  <c r="I741114" i="7"/>
  <c r="I741115" i="7"/>
  <c r="I741116" i="7"/>
  <c r="I741117" i="7"/>
  <c r="I741118" i="7"/>
  <c r="I741119" i="7"/>
  <c r="I741120" i="7"/>
  <c r="I741121" i="7"/>
  <c r="I741122" i="7"/>
  <c r="I741123" i="7"/>
  <c r="I741124" i="7"/>
  <c r="I741125" i="7"/>
  <c r="I741126" i="7"/>
  <c r="I741127" i="7"/>
  <c r="I741128" i="7"/>
  <c r="I741129" i="7"/>
  <c r="I741130" i="7"/>
  <c r="I741131" i="7"/>
  <c r="I741132" i="7"/>
  <c r="I741133" i="7"/>
  <c r="I741134" i="7"/>
  <c r="I741135" i="7"/>
  <c r="I741136" i="7"/>
  <c r="I741137" i="7"/>
  <c r="I741138" i="7"/>
  <c r="I741139" i="7"/>
  <c r="I741140" i="7"/>
  <c r="I741141" i="7"/>
  <c r="I741142" i="7"/>
  <c r="I741143" i="7"/>
  <c r="I741144" i="7"/>
  <c r="I741145" i="7"/>
  <c r="I741146" i="7"/>
  <c r="I741147" i="7"/>
  <c r="I741148" i="7"/>
  <c r="I741149" i="7"/>
  <c r="I741150" i="7"/>
  <c r="I741151" i="7"/>
  <c r="I741152" i="7"/>
  <c r="I741153" i="7"/>
  <c r="I741154" i="7"/>
  <c r="I741155" i="7"/>
  <c r="I741156" i="7"/>
  <c r="I741157" i="7"/>
  <c r="I741158" i="7"/>
  <c r="I741159" i="7"/>
  <c r="I741160" i="7"/>
  <c r="I741161" i="7"/>
  <c r="I741162" i="7"/>
  <c r="I741163" i="7"/>
  <c r="I741164" i="7"/>
  <c r="I741165" i="7"/>
  <c r="I741166" i="7"/>
  <c r="I741167" i="7"/>
  <c r="I741168" i="7"/>
  <c r="I741169" i="7"/>
  <c r="I741170" i="7"/>
  <c r="I741171" i="7"/>
  <c r="I741172" i="7"/>
  <c r="I741173" i="7"/>
  <c r="I741174" i="7"/>
  <c r="I741175" i="7"/>
  <c r="I741176" i="7"/>
  <c r="I741177" i="7"/>
  <c r="I741178" i="7"/>
  <c r="I741179" i="7"/>
  <c r="I741180" i="7"/>
  <c r="I741181" i="7"/>
  <c r="I741182" i="7"/>
  <c r="I741183" i="7"/>
  <c r="I741184" i="7"/>
  <c r="I741185" i="7"/>
  <c r="I741186" i="7"/>
  <c r="I741187" i="7"/>
  <c r="I741188" i="7"/>
  <c r="I741189" i="7"/>
  <c r="I741190" i="7"/>
  <c r="I741191" i="7"/>
  <c r="I741192" i="7"/>
  <c r="I741193" i="7"/>
  <c r="I741194" i="7"/>
  <c r="I741195" i="7"/>
  <c r="I741196" i="7"/>
  <c r="I741197" i="7"/>
  <c r="I741198" i="7"/>
  <c r="I741199" i="7"/>
  <c r="I741200" i="7"/>
  <c r="I741201" i="7"/>
  <c r="I741202" i="7"/>
  <c r="I741203" i="7"/>
  <c r="I741204" i="7"/>
  <c r="I741205" i="7"/>
  <c r="I741206" i="7"/>
  <c r="I741207" i="7"/>
  <c r="I741208" i="7"/>
  <c r="I741209" i="7"/>
  <c r="I741210" i="7"/>
  <c r="I741211" i="7"/>
  <c r="I741212" i="7"/>
  <c r="I741213" i="7"/>
  <c r="I741214" i="7"/>
  <c r="I741215" i="7"/>
  <c r="I741216" i="7"/>
  <c r="I741217" i="7"/>
  <c r="I741218" i="7"/>
  <c r="I741219" i="7"/>
  <c r="I741220" i="7"/>
  <c r="I741221" i="7"/>
  <c r="I741222" i="7"/>
  <c r="I741223" i="7"/>
  <c r="I741224" i="7"/>
  <c r="I741225" i="7"/>
  <c r="I741226" i="7"/>
  <c r="I741227" i="7"/>
  <c r="I741228" i="7"/>
  <c r="I741229" i="7"/>
  <c r="I741230" i="7"/>
  <c r="I741231" i="7"/>
  <c r="I741232" i="7"/>
  <c r="I741233" i="7"/>
  <c r="I741234" i="7"/>
  <c r="I741235" i="7"/>
  <c r="I741236" i="7"/>
  <c r="I741237" i="7"/>
  <c r="I741238" i="7"/>
  <c r="I741239" i="7"/>
  <c r="I741240" i="7"/>
  <c r="I741241" i="7"/>
  <c r="I741242" i="7"/>
  <c r="I741243" i="7"/>
  <c r="I741244" i="7"/>
  <c r="I741245" i="7"/>
  <c r="I741246" i="7"/>
  <c r="I741247" i="7"/>
  <c r="I741248" i="7"/>
  <c r="I741249" i="7"/>
  <c r="I741250" i="7"/>
  <c r="I741251" i="7"/>
  <c r="I741252" i="7"/>
  <c r="I741253" i="7"/>
  <c r="I741254" i="7"/>
  <c r="I741255" i="7"/>
  <c r="I741256" i="7"/>
  <c r="I741257" i="7"/>
  <c r="I741258" i="7"/>
  <c r="I741259" i="7"/>
  <c r="I741260" i="7"/>
  <c r="I741261" i="7"/>
  <c r="I741262" i="7"/>
  <c r="I741263" i="7"/>
  <c r="I741264" i="7"/>
  <c r="I741265" i="7"/>
  <c r="I741266" i="7"/>
  <c r="I741267" i="7"/>
  <c r="I741268" i="7"/>
  <c r="I741269" i="7"/>
  <c r="I741270" i="7"/>
  <c r="I741271" i="7"/>
  <c r="I741272" i="7"/>
  <c r="I741273" i="7"/>
  <c r="I741274" i="7"/>
  <c r="I741275" i="7"/>
  <c r="I741276" i="7"/>
  <c r="I741277" i="7"/>
  <c r="I741278" i="7"/>
  <c r="I741279" i="7"/>
  <c r="I741280" i="7"/>
  <c r="I741281" i="7"/>
  <c r="I741282" i="7"/>
  <c r="I741283" i="7"/>
  <c r="I741284" i="7"/>
  <c r="I741285" i="7"/>
  <c r="I741286" i="7"/>
  <c r="I741287" i="7"/>
  <c r="I741288" i="7"/>
  <c r="I741289" i="7"/>
  <c r="I741290" i="7"/>
  <c r="I741291" i="7"/>
  <c r="I741292" i="7"/>
  <c r="I741293" i="7"/>
  <c r="I741294" i="7"/>
  <c r="I741295" i="7"/>
  <c r="I741296" i="7"/>
  <c r="I741297" i="7"/>
  <c r="I741298" i="7"/>
  <c r="I741299" i="7"/>
  <c r="I741300" i="7"/>
  <c r="I741301" i="7"/>
  <c r="I741302" i="7"/>
  <c r="I741303" i="7"/>
  <c r="I741304" i="7"/>
  <c r="I741305" i="7"/>
  <c r="I741306" i="7"/>
  <c r="I741307" i="7"/>
  <c r="I741308" i="7"/>
  <c r="I741309" i="7"/>
  <c r="I741310" i="7"/>
  <c r="I741311" i="7"/>
  <c r="I741312" i="7"/>
  <c r="I741313" i="7"/>
  <c r="I741314" i="7"/>
  <c r="I741315" i="7"/>
  <c r="I741316" i="7"/>
  <c r="I741317" i="7"/>
  <c r="I741318" i="7"/>
  <c r="I741319" i="7"/>
  <c r="I741320" i="7"/>
  <c r="I741321" i="7"/>
  <c r="I741322" i="7"/>
  <c r="I741323" i="7"/>
  <c r="I741324" i="7"/>
  <c r="I741325" i="7"/>
  <c r="I741326" i="7"/>
  <c r="I741327" i="7"/>
  <c r="I741328" i="7"/>
  <c r="I741329" i="7"/>
  <c r="I741330" i="7"/>
  <c r="I741331" i="7"/>
  <c r="I741332" i="7"/>
  <c r="I741333" i="7"/>
  <c r="I741334" i="7"/>
  <c r="I741335" i="7"/>
  <c r="I741336" i="7"/>
  <c r="I741337" i="7"/>
  <c r="I741338" i="7"/>
  <c r="I741339" i="7"/>
  <c r="I741340" i="7"/>
  <c r="I741341" i="7"/>
  <c r="I741342" i="7"/>
  <c r="I741343" i="7"/>
  <c r="I741344" i="7"/>
  <c r="I741345" i="7"/>
  <c r="I741346" i="7"/>
  <c r="I741347" i="7"/>
  <c r="I741348" i="7"/>
  <c r="I741349" i="7"/>
  <c r="I741350" i="7"/>
  <c r="I741351" i="7"/>
  <c r="I741352" i="7"/>
  <c r="I741353" i="7"/>
  <c r="I741354" i="7"/>
  <c r="I741355" i="7"/>
  <c r="I741356" i="7"/>
  <c r="I741357" i="7"/>
  <c r="I741358" i="7"/>
  <c r="I741359" i="7"/>
  <c r="I741360" i="7"/>
  <c r="I741361" i="7"/>
  <c r="I741362" i="7"/>
  <c r="I741363" i="7"/>
  <c r="I741364" i="7"/>
  <c r="I741365" i="7"/>
  <c r="I741366" i="7"/>
  <c r="I741367" i="7"/>
  <c r="I741368" i="7"/>
  <c r="I741369" i="7"/>
  <c r="I741370" i="7"/>
  <c r="I741371" i="7"/>
  <c r="I741372" i="7"/>
  <c r="I741373" i="7"/>
  <c r="I741374" i="7"/>
  <c r="I741375" i="7"/>
  <c r="I741376" i="7"/>
  <c r="I741377" i="7"/>
  <c r="I741378" i="7"/>
  <c r="I741379" i="7"/>
  <c r="I741380" i="7"/>
  <c r="I741381" i="7"/>
  <c r="I741382" i="7"/>
  <c r="I741383" i="7"/>
  <c r="I741384" i="7"/>
  <c r="I741385" i="7"/>
  <c r="I741386" i="7"/>
  <c r="I741387" i="7"/>
  <c r="I741388" i="7"/>
  <c r="I741389" i="7"/>
  <c r="I741390" i="7"/>
  <c r="I741391" i="7"/>
  <c r="I741392" i="7"/>
  <c r="I741393" i="7"/>
  <c r="I741394" i="7"/>
  <c r="I741395" i="7"/>
  <c r="I741396" i="7"/>
  <c r="I741397" i="7"/>
  <c r="I741398" i="7"/>
  <c r="I741399" i="7"/>
  <c r="I741400" i="7"/>
  <c r="I741401" i="7"/>
  <c r="I741402" i="7"/>
  <c r="I741403" i="7"/>
  <c r="I741404" i="7"/>
  <c r="I741405" i="7"/>
  <c r="I741406" i="7"/>
  <c r="I741407" i="7"/>
  <c r="I741408" i="7"/>
  <c r="I741409" i="7"/>
  <c r="I741410" i="7"/>
  <c r="I741411" i="7"/>
  <c r="I741412" i="7"/>
  <c r="I741413" i="7"/>
  <c r="I741414" i="7"/>
  <c r="I741415" i="7"/>
  <c r="I741416" i="7"/>
  <c r="I741417" i="7"/>
  <c r="I741418" i="7"/>
  <c r="I741419" i="7"/>
  <c r="I741420" i="7"/>
  <c r="I741421" i="7"/>
  <c r="I741422" i="7"/>
  <c r="I741423" i="7"/>
  <c r="I741424" i="7"/>
  <c r="I741425" i="7"/>
  <c r="I741426" i="7"/>
  <c r="I741427" i="7"/>
  <c r="I741428" i="7"/>
  <c r="I741429" i="7"/>
  <c r="I741430" i="7"/>
  <c r="I741431" i="7"/>
  <c r="I741432" i="7"/>
  <c r="I741433" i="7"/>
  <c r="I741434" i="7"/>
  <c r="I741435" i="7"/>
  <c r="I741436" i="7"/>
  <c r="I741437" i="7"/>
  <c r="I741438" i="7"/>
  <c r="I741439" i="7"/>
  <c r="I741440" i="7"/>
  <c r="I741441" i="7"/>
  <c r="I741442" i="7"/>
  <c r="I741443" i="7"/>
  <c r="I741444" i="7"/>
  <c r="I741445" i="7"/>
  <c r="I741446" i="7"/>
  <c r="I741447" i="7"/>
  <c r="I741448" i="7"/>
  <c r="I741449" i="7"/>
  <c r="I741450" i="7"/>
  <c r="I741451" i="7"/>
  <c r="I741452" i="7"/>
  <c r="I741453" i="7"/>
  <c r="I741454" i="7"/>
  <c r="I741455" i="7"/>
  <c r="I741456" i="7"/>
  <c r="I741457" i="7"/>
  <c r="I741458" i="7"/>
  <c r="I741459" i="7"/>
  <c r="I741460" i="7"/>
  <c r="I741461" i="7"/>
  <c r="I741462" i="7"/>
  <c r="I741463" i="7"/>
  <c r="I741464" i="7"/>
  <c r="I741465" i="7"/>
  <c r="I741466" i="7"/>
  <c r="I741467" i="7"/>
  <c r="I741468" i="7"/>
  <c r="I741469" i="7"/>
  <c r="I741470" i="7"/>
  <c r="I741471" i="7"/>
  <c r="I741472" i="7"/>
  <c r="I741473" i="7"/>
  <c r="I741474" i="7"/>
  <c r="I741475" i="7"/>
  <c r="I741476" i="7"/>
  <c r="I741477" i="7"/>
  <c r="I741478" i="7"/>
  <c r="I741479" i="7"/>
  <c r="I741480" i="7"/>
  <c r="I741481" i="7"/>
  <c r="I741482" i="7"/>
  <c r="I741483" i="7"/>
  <c r="I741484" i="7"/>
  <c r="I741485" i="7"/>
  <c r="I741486" i="7"/>
  <c r="I741487" i="7"/>
  <c r="I741488" i="7"/>
  <c r="I741489" i="7"/>
  <c r="I741490" i="7"/>
  <c r="I741491" i="7"/>
  <c r="I741492" i="7"/>
  <c r="I741493" i="7"/>
  <c r="I741494" i="7"/>
  <c r="I741495" i="7"/>
  <c r="I741496" i="7"/>
  <c r="I741497" i="7"/>
  <c r="I741498" i="7"/>
  <c r="I741499" i="7"/>
  <c r="I741500" i="7"/>
  <c r="I741501" i="7"/>
  <c r="I741502" i="7"/>
  <c r="I741503" i="7"/>
  <c r="I741504" i="7"/>
  <c r="I741505" i="7"/>
  <c r="I741506" i="7"/>
  <c r="I741507" i="7"/>
  <c r="I741508" i="7"/>
  <c r="I741509" i="7"/>
  <c r="I741510" i="7"/>
  <c r="I741511" i="7"/>
  <c r="I741512" i="7"/>
  <c r="I741513" i="7"/>
  <c r="I741514" i="7"/>
  <c r="I741515" i="7"/>
  <c r="I741516" i="7"/>
  <c r="I741517" i="7"/>
  <c r="I741518" i="7"/>
  <c r="I741519" i="7"/>
  <c r="I741520" i="7"/>
  <c r="I741521" i="7"/>
  <c r="I741522" i="7"/>
  <c r="I741523" i="7"/>
  <c r="I741524" i="7"/>
  <c r="I741525" i="7"/>
  <c r="I741526" i="7"/>
  <c r="I741527" i="7"/>
  <c r="I741528" i="7"/>
  <c r="I741529" i="7"/>
  <c r="I741530" i="7"/>
  <c r="I741531" i="7"/>
  <c r="I741532" i="7"/>
  <c r="I741533" i="7"/>
  <c r="I741534" i="7"/>
  <c r="I741535" i="7"/>
  <c r="I741536" i="7"/>
  <c r="I741537" i="7"/>
  <c r="I741538" i="7"/>
  <c r="I741539" i="7"/>
  <c r="I741540" i="7"/>
  <c r="I741541" i="7"/>
  <c r="I741542" i="7"/>
  <c r="I741543" i="7"/>
  <c r="I741544" i="7"/>
  <c r="I741545" i="7"/>
  <c r="I741546" i="7"/>
  <c r="I741547" i="7"/>
  <c r="I741548" i="7"/>
  <c r="I741549" i="7"/>
  <c r="I741550" i="7"/>
  <c r="I741551" i="7"/>
  <c r="I741552" i="7"/>
  <c r="I741553" i="7"/>
  <c r="I741554" i="7"/>
  <c r="I741555" i="7"/>
  <c r="I741556" i="7"/>
  <c r="I741557" i="7"/>
  <c r="I741558" i="7"/>
  <c r="I741559" i="7"/>
  <c r="I741560" i="7"/>
  <c r="I741561" i="7"/>
  <c r="I741562" i="7"/>
  <c r="I741563" i="7"/>
  <c r="I741564" i="7"/>
  <c r="I741565" i="7"/>
  <c r="I741566" i="7"/>
  <c r="I741567" i="7"/>
  <c r="I741568" i="7"/>
  <c r="I741569" i="7"/>
  <c r="I741570" i="7"/>
  <c r="I741571" i="7"/>
  <c r="I741572" i="7"/>
  <c r="I741573" i="7"/>
  <c r="I741574" i="7"/>
  <c r="I741575" i="7"/>
  <c r="I741576" i="7"/>
  <c r="I741577" i="7"/>
  <c r="I741578" i="7"/>
  <c r="I741579" i="7"/>
  <c r="I741580" i="7"/>
  <c r="I741581" i="7"/>
  <c r="I741582" i="7"/>
  <c r="I741583" i="7"/>
  <c r="I741584" i="7"/>
  <c r="I741585" i="7"/>
  <c r="I741586" i="7"/>
  <c r="I741587" i="7"/>
  <c r="I741588" i="7"/>
  <c r="I741589" i="7"/>
  <c r="I741590" i="7"/>
  <c r="I741591" i="7"/>
  <c r="I741592" i="7"/>
  <c r="I741593" i="7"/>
  <c r="I741594" i="7"/>
  <c r="I741595" i="7"/>
  <c r="I741596" i="7"/>
  <c r="I741597" i="7"/>
  <c r="I741598" i="7"/>
  <c r="I741599" i="7"/>
  <c r="I741600" i="7"/>
  <c r="I741601" i="7"/>
  <c r="I741602" i="7"/>
  <c r="I741603" i="7"/>
  <c r="I741604" i="7"/>
  <c r="I741605" i="7"/>
  <c r="I741606" i="7"/>
  <c r="I741607" i="7"/>
  <c r="I741608" i="7"/>
  <c r="I741609" i="7"/>
  <c r="I741610" i="7"/>
  <c r="I741611" i="7"/>
  <c r="I741612" i="7"/>
  <c r="I741613" i="7"/>
  <c r="I741614" i="7"/>
  <c r="I741615" i="7"/>
  <c r="I741616" i="7"/>
  <c r="I741617" i="7"/>
  <c r="I741618" i="7"/>
  <c r="I741619" i="7"/>
  <c r="I741620" i="7"/>
  <c r="I741621" i="7"/>
  <c r="I741622" i="7"/>
  <c r="I741623" i="7"/>
  <c r="I741624" i="7"/>
  <c r="I741625" i="7"/>
  <c r="I741626" i="7"/>
  <c r="I741627" i="7"/>
  <c r="I741628" i="7"/>
  <c r="I741629" i="7"/>
  <c r="I741630" i="7"/>
  <c r="I741631" i="7"/>
  <c r="I741632" i="7"/>
  <c r="I741633" i="7"/>
  <c r="I741634" i="7"/>
  <c r="I741635" i="7"/>
  <c r="I741636" i="7"/>
  <c r="I741637" i="7"/>
  <c r="I741638" i="7"/>
  <c r="I741639" i="7"/>
  <c r="I741640" i="7"/>
  <c r="I741641" i="7"/>
  <c r="I741642" i="7"/>
  <c r="I741643" i="7"/>
  <c r="I741644" i="7"/>
  <c r="I741645" i="7"/>
  <c r="I741646" i="7"/>
  <c r="I741647" i="7"/>
  <c r="I741648" i="7"/>
  <c r="I741649" i="7"/>
  <c r="I741650" i="7"/>
  <c r="I741651" i="7"/>
  <c r="I741652" i="7"/>
  <c r="I741653" i="7"/>
  <c r="I741654" i="7"/>
  <c r="I741655" i="7"/>
  <c r="I741656" i="7"/>
  <c r="I741657" i="7"/>
  <c r="I741658" i="7"/>
  <c r="I741659" i="7"/>
  <c r="I741660" i="7"/>
  <c r="I741661" i="7"/>
  <c r="I741662" i="7"/>
  <c r="I741663" i="7"/>
  <c r="I741664" i="7"/>
  <c r="I741665" i="7"/>
  <c r="I741666" i="7"/>
  <c r="I741667" i="7"/>
  <c r="I741668" i="7"/>
  <c r="I741669" i="7"/>
  <c r="I741670" i="7"/>
  <c r="I741671" i="7"/>
  <c r="I741672" i="7"/>
  <c r="I741673" i="7"/>
  <c r="I741674" i="7"/>
  <c r="I741675" i="7"/>
  <c r="I741676" i="7"/>
  <c r="I741677" i="7"/>
  <c r="I741678" i="7"/>
  <c r="I741679" i="7"/>
  <c r="I741680" i="7"/>
  <c r="I741681" i="7"/>
  <c r="I741682" i="7"/>
  <c r="I741683" i="7"/>
  <c r="I741684" i="7"/>
  <c r="I741685" i="7"/>
  <c r="I741686" i="7"/>
  <c r="I741687" i="7"/>
  <c r="I741688" i="7"/>
  <c r="I741689" i="7"/>
  <c r="I741690" i="7"/>
  <c r="I741691" i="7"/>
  <c r="I741692" i="7"/>
  <c r="I741693" i="7"/>
  <c r="I741694" i="7"/>
  <c r="I741695" i="7"/>
  <c r="I741696" i="7"/>
  <c r="I741697" i="7"/>
  <c r="I741698" i="7"/>
  <c r="I741699" i="7"/>
  <c r="I741700" i="7"/>
  <c r="I741701" i="7"/>
  <c r="I741702" i="7"/>
  <c r="I741703" i="7"/>
  <c r="I741704" i="7"/>
  <c r="I741705" i="7"/>
  <c r="I741706" i="7"/>
  <c r="I741707" i="7"/>
  <c r="I741708" i="7"/>
  <c r="I741709" i="7"/>
  <c r="I741710" i="7"/>
  <c r="I741711" i="7"/>
  <c r="I741712" i="7"/>
  <c r="I741713" i="7"/>
  <c r="I741714" i="7"/>
  <c r="I741715" i="7"/>
  <c r="I741716" i="7"/>
  <c r="I741717" i="7"/>
  <c r="I741718" i="7"/>
  <c r="I741719" i="7"/>
  <c r="I741720" i="7"/>
  <c r="I741721" i="7"/>
  <c r="I741722" i="7"/>
  <c r="I741723" i="7"/>
  <c r="I741724" i="7"/>
  <c r="I741725" i="7"/>
  <c r="I741726" i="7"/>
  <c r="I741727" i="7"/>
  <c r="I741728" i="7"/>
  <c r="I741729" i="7"/>
  <c r="I741730" i="7"/>
  <c r="I741731" i="7"/>
  <c r="I741732" i="7"/>
  <c r="I741733" i="7"/>
  <c r="I741734" i="7"/>
  <c r="I741735" i="7"/>
  <c r="I741736" i="7"/>
  <c r="I741737" i="7"/>
  <c r="I741738" i="7"/>
  <c r="I741739" i="7"/>
  <c r="I741740" i="7"/>
  <c r="I741741" i="7"/>
  <c r="I741742" i="7"/>
  <c r="I741743" i="7"/>
  <c r="I741744" i="7"/>
  <c r="I741745" i="7"/>
  <c r="I741746" i="7"/>
  <c r="I741747" i="7"/>
  <c r="I741748" i="7"/>
  <c r="I741749" i="7"/>
  <c r="I741750" i="7"/>
  <c r="I741751" i="7"/>
  <c r="I741752" i="7"/>
  <c r="I741753" i="7"/>
  <c r="I741754" i="7"/>
  <c r="I741755" i="7"/>
  <c r="I741756" i="7"/>
  <c r="I741757" i="7"/>
  <c r="I741758" i="7"/>
  <c r="I741759" i="7"/>
  <c r="I741760" i="7"/>
  <c r="I741761" i="7"/>
  <c r="I741762" i="7"/>
  <c r="I741763" i="7"/>
  <c r="I741764" i="7"/>
  <c r="I741765" i="7"/>
  <c r="I741766" i="7"/>
  <c r="I741767" i="7"/>
  <c r="I741768" i="7"/>
  <c r="I741769" i="7"/>
  <c r="I741770" i="7"/>
  <c r="I741771" i="7"/>
  <c r="I741772" i="7"/>
  <c r="I741773" i="7"/>
  <c r="I741774" i="7"/>
  <c r="I741775" i="7"/>
  <c r="I741776" i="7"/>
  <c r="I741777" i="7"/>
  <c r="I741778" i="7"/>
  <c r="I741779" i="7"/>
  <c r="I741780" i="7"/>
  <c r="I741781" i="7"/>
  <c r="I741782" i="7"/>
  <c r="I741783" i="7"/>
  <c r="I741784" i="7"/>
  <c r="I741785" i="7"/>
  <c r="I741786" i="7"/>
  <c r="I741787" i="7"/>
  <c r="I741788" i="7"/>
  <c r="I741789" i="7"/>
  <c r="I741790" i="7"/>
  <c r="I741791" i="7"/>
  <c r="I741792" i="7"/>
  <c r="I741793" i="7"/>
  <c r="I741794" i="7"/>
  <c r="I741795" i="7"/>
  <c r="I741796" i="7"/>
  <c r="I741797" i="7"/>
  <c r="I741798" i="7"/>
  <c r="I741799" i="7"/>
  <c r="I741800" i="7"/>
  <c r="I741801" i="7"/>
  <c r="I741802" i="7"/>
  <c r="I741803" i="7"/>
  <c r="I741804" i="7"/>
  <c r="I741805" i="7"/>
  <c r="I741806" i="7"/>
  <c r="I741807" i="7"/>
  <c r="I741808" i="7"/>
  <c r="I741809" i="7"/>
  <c r="I741810" i="7"/>
  <c r="I741811" i="7"/>
  <c r="I741812" i="7"/>
  <c r="I741813" i="7"/>
  <c r="I741814" i="7"/>
  <c r="I741815" i="7"/>
  <c r="I741816" i="7"/>
  <c r="I741817" i="7"/>
  <c r="I741818" i="7"/>
  <c r="I741819" i="7"/>
  <c r="I741820" i="7"/>
  <c r="I741821" i="7"/>
  <c r="I741822" i="7"/>
  <c r="I741823" i="7"/>
  <c r="I741824" i="7"/>
  <c r="I741825" i="7"/>
  <c r="I741826" i="7"/>
  <c r="I741827" i="7"/>
  <c r="I741828" i="7"/>
  <c r="I741829" i="7"/>
  <c r="I741830" i="7"/>
  <c r="I741831" i="7"/>
  <c r="I741832" i="7"/>
  <c r="I741833" i="7"/>
  <c r="I741834" i="7"/>
  <c r="I741835" i="7"/>
  <c r="I741836" i="7"/>
  <c r="I741837" i="7"/>
  <c r="I741838" i="7"/>
  <c r="I741839" i="7"/>
  <c r="I741840" i="7"/>
  <c r="I741841" i="7"/>
  <c r="I741842" i="7"/>
  <c r="I741843" i="7"/>
  <c r="I741844" i="7"/>
  <c r="I741845" i="7"/>
  <c r="I741846" i="7"/>
  <c r="I741847" i="7"/>
  <c r="I741848" i="7"/>
  <c r="I741849" i="7"/>
  <c r="I741850" i="7"/>
  <c r="I741851" i="7"/>
  <c r="I741852" i="7"/>
  <c r="I741853" i="7"/>
  <c r="I741854" i="7"/>
  <c r="I741855" i="7"/>
  <c r="I741856" i="7"/>
  <c r="I741857" i="7"/>
  <c r="I741858" i="7"/>
  <c r="I741859" i="7"/>
  <c r="I741860" i="7"/>
  <c r="I741861" i="7"/>
  <c r="I741862" i="7"/>
  <c r="I741863" i="7"/>
  <c r="I741864" i="7"/>
  <c r="I741865" i="7"/>
  <c r="I741866" i="7"/>
  <c r="I741867" i="7"/>
  <c r="I741868" i="7"/>
  <c r="I741869" i="7"/>
  <c r="I741870" i="7"/>
  <c r="I741871" i="7"/>
  <c r="I741872" i="7"/>
  <c r="I741873" i="7"/>
  <c r="I741874" i="7"/>
  <c r="I741875" i="7"/>
  <c r="I741876" i="7"/>
  <c r="I741877" i="7"/>
  <c r="I741878" i="7"/>
  <c r="I741879" i="7"/>
  <c r="I741880" i="7"/>
  <c r="I741881" i="7"/>
  <c r="I741882" i="7"/>
  <c r="I741883" i="7"/>
  <c r="I741884" i="7"/>
  <c r="I741885" i="7"/>
  <c r="I741886" i="7"/>
  <c r="I741887" i="7"/>
  <c r="I741888" i="7"/>
  <c r="I741889" i="7"/>
  <c r="I741890" i="7"/>
  <c r="I741891" i="7"/>
  <c r="I741892" i="7"/>
  <c r="I741893" i="7"/>
  <c r="I741894" i="7"/>
  <c r="I741895" i="7"/>
  <c r="I741896" i="7"/>
  <c r="I741897" i="7"/>
  <c r="I741898" i="7"/>
  <c r="I741899" i="7"/>
  <c r="I741900" i="7"/>
  <c r="I741901" i="7"/>
  <c r="I741902" i="7"/>
  <c r="I741903" i="7"/>
  <c r="I741904" i="7"/>
  <c r="I741905" i="7"/>
  <c r="I741906" i="7"/>
  <c r="I741907" i="7"/>
  <c r="I741908" i="7"/>
  <c r="I741909" i="7"/>
  <c r="I741910" i="7"/>
  <c r="I741911" i="7"/>
  <c r="I741912" i="7"/>
  <c r="I741913" i="7"/>
  <c r="I741914" i="7"/>
  <c r="I741915" i="7"/>
  <c r="I741916" i="7"/>
  <c r="I741917" i="7"/>
  <c r="I741918" i="7"/>
  <c r="I741919" i="7"/>
  <c r="I741920" i="7"/>
  <c r="I741921" i="7"/>
  <c r="I741922" i="7"/>
  <c r="I741923" i="7"/>
  <c r="I741924" i="7"/>
  <c r="I741925" i="7"/>
  <c r="I741926" i="7"/>
  <c r="I741927" i="7"/>
  <c r="I741928" i="7"/>
  <c r="I741929" i="7"/>
  <c r="I741930" i="7"/>
  <c r="I741931" i="7"/>
  <c r="I741932" i="7"/>
  <c r="I741933" i="7"/>
  <c r="I741934" i="7"/>
  <c r="I741935" i="7"/>
  <c r="I741936" i="7"/>
  <c r="I741937" i="7"/>
  <c r="I741938" i="7"/>
  <c r="I741939" i="7"/>
  <c r="I741940" i="7"/>
  <c r="I741941" i="7"/>
  <c r="I741942" i="7"/>
  <c r="I741943" i="7"/>
  <c r="I741944" i="7"/>
  <c r="I741945" i="7"/>
  <c r="I741946" i="7"/>
  <c r="I741947" i="7"/>
  <c r="I741948" i="7"/>
  <c r="I741949" i="7"/>
  <c r="I741950" i="7"/>
  <c r="I741951" i="7"/>
  <c r="I741952" i="7"/>
  <c r="I741953" i="7"/>
  <c r="I741954" i="7"/>
  <c r="I741955" i="7"/>
  <c r="I741956" i="7"/>
  <c r="I741957" i="7"/>
  <c r="I741958" i="7"/>
  <c r="I741959" i="7"/>
  <c r="I741960" i="7"/>
  <c r="I741961" i="7"/>
  <c r="I741962" i="7"/>
  <c r="I741963" i="7"/>
  <c r="I741964" i="7"/>
  <c r="I741965" i="7"/>
  <c r="I741966" i="7"/>
  <c r="I741967" i="7"/>
  <c r="I741968" i="7"/>
  <c r="I741969" i="7"/>
  <c r="I741970" i="7"/>
  <c r="I741971" i="7"/>
  <c r="I741972" i="7"/>
  <c r="I741973" i="7"/>
  <c r="I741974" i="7"/>
  <c r="I741975" i="7"/>
  <c r="I741976" i="7"/>
  <c r="I741977" i="7"/>
  <c r="I741978" i="7"/>
  <c r="I741979" i="7"/>
  <c r="I741980" i="7"/>
  <c r="I741981" i="7"/>
  <c r="I741982" i="7"/>
  <c r="I741983" i="7"/>
  <c r="I741984" i="7"/>
  <c r="I741985" i="7"/>
  <c r="I741986" i="7"/>
  <c r="I741987" i="7"/>
  <c r="I741988" i="7"/>
  <c r="I741989" i="7"/>
  <c r="I741990" i="7"/>
  <c r="I741991" i="7"/>
  <c r="I741992" i="7"/>
  <c r="I741993" i="7"/>
  <c r="I741994" i="7"/>
  <c r="I741995" i="7"/>
  <c r="I741996" i="7"/>
  <c r="I741997" i="7"/>
  <c r="I741998" i="7"/>
  <c r="I741999" i="7"/>
  <c r="I742000" i="7"/>
  <c r="I742001" i="7"/>
  <c r="I742002" i="7"/>
  <c r="I742003" i="7"/>
  <c r="I742004" i="7"/>
  <c r="I742005" i="7"/>
  <c r="I742006" i="7"/>
  <c r="I742007" i="7"/>
  <c r="I742008" i="7"/>
  <c r="I742009" i="7"/>
  <c r="I742010" i="7"/>
  <c r="I742011" i="7"/>
  <c r="I742012" i="7"/>
  <c r="I742013" i="7"/>
  <c r="I742014" i="7"/>
  <c r="I742015" i="7"/>
  <c r="I742016" i="7"/>
  <c r="I742017" i="7"/>
  <c r="I742018" i="7"/>
  <c r="I742019" i="7"/>
  <c r="I742020" i="7"/>
  <c r="I742021" i="7"/>
  <c r="I742022" i="7"/>
  <c r="I742023" i="7"/>
  <c r="I742024" i="7"/>
  <c r="I742025" i="7"/>
  <c r="I742026" i="7"/>
  <c r="I742027" i="7"/>
  <c r="I742028" i="7"/>
  <c r="I742029" i="7"/>
  <c r="I742030" i="7"/>
  <c r="I742031" i="7"/>
  <c r="I742032" i="7"/>
  <c r="I742033" i="7"/>
  <c r="I742034" i="7"/>
  <c r="I742035" i="7"/>
  <c r="I742036" i="7"/>
  <c r="I742037" i="7"/>
  <c r="I742038" i="7"/>
  <c r="I742039" i="7"/>
  <c r="I742040" i="7"/>
  <c r="I742041" i="7"/>
  <c r="I742042" i="7"/>
  <c r="I742043" i="7"/>
  <c r="I742044" i="7"/>
  <c r="I742045" i="7"/>
  <c r="I742046" i="7"/>
  <c r="I742047" i="7"/>
  <c r="I742048" i="7"/>
  <c r="I742049" i="7"/>
  <c r="I742050" i="7"/>
  <c r="I742051" i="7"/>
  <c r="I742052" i="7"/>
  <c r="I742053" i="7"/>
  <c r="I742054" i="7"/>
  <c r="I742055" i="7"/>
  <c r="I742056" i="7"/>
  <c r="I742057" i="7"/>
  <c r="I742058" i="7"/>
  <c r="I742059" i="7"/>
  <c r="I742060" i="7"/>
  <c r="I742061" i="7"/>
  <c r="I742062" i="7"/>
  <c r="I742063" i="7"/>
  <c r="I742064" i="7"/>
  <c r="I742065" i="7"/>
  <c r="I742066" i="7"/>
  <c r="I742067" i="7"/>
  <c r="I742068" i="7"/>
  <c r="I742069" i="7"/>
  <c r="I742070" i="7"/>
  <c r="I742071" i="7"/>
  <c r="I742072" i="7"/>
  <c r="I742073" i="7"/>
  <c r="I742074" i="7"/>
  <c r="I742075" i="7"/>
  <c r="I742076" i="7"/>
  <c r="I742077" i="7"/>
  <c r="I742078" i="7"/>
  <c r="I742079" i="7"/>
  <c r="I742080" i="7"/>
  <c r="I742081" i="7"/>
  <c r="I742082" i="7"/>
  <c r="I742083" i="7"/>
  <c r="I742084" i="7"/>
  <c r="I742085" i="7"/>
  <c r="I742086" i="7"/>
  <c r="I742087" i="7"/>
  <c r="I742088" i="7"/>
  <c r="I742089" i="7"/>
  <c r="I742090" i="7"/>
  <c r="I742091" i="7"/>
  <c r="I742092" i="7"/>
  <c r="I742093" i="7"/>
  <c r="I742094" i="7"/>
  <c r="I742095" i="7"/>
  <c r="I742096" i="7"/>
  <c r="I742097" i="7"/>
  <c r="I742098" i="7"/>
  <c r="I742099" i="7"/>
  <c r="I742100" i="7"/>
  <c r="I742101" i="7"/>
  <c r="I742102" i="7"/>
  <c r="I742103" i="7"/>
  <c r="I742104" i="7"/>
  <c r="I742105" i="7"/>
  <c r="I742106" i="7"/>
  <c r="I742107" i="7"/>
  <c r="I742108" i="7"/>
  <c r="I742109" i="7"/>
  <c r="I742110" i="7"/>
  <c r="I742111" i="7"/>
  <c r="I742112" i="7"/>
  <c r="I742113" i="7"/>
  <c r="I742114" i="7"/>
  <c r="I742115" i="7"/>
  <c r="I742116" i="7"/>
  <c r="I742117" i="7"/>
  <c r="I742118" i="7"/>
  <c r="I742119" i="7"/>
  <c r="I742120" i="7"/>
  <c r="I742121" i="7"/>
  <c r="I742122" i="7"/>
  <c r="I742123" i="7"/>
  <c r="I742124" i="7"/>
  <c r="I742125" i="7"/>
  <c r="I742126" i="7"/>
  <c r="I742127" i="7"/>
  <c r="I742128" i="7"/>
  <c r="I742129" i="7"/>
  <c r="I742130" i="7"/>
  <c r="I742131" i="7"/>
  <c r="I742132" i="7"/>
  <c r="I742133" i="7"/>
  <c r="I742134" i="7"/>
  <c r="I742135" i="7"/>
  <c r="I742136" i="7"/>
  <c r="I742137" i="7"/>
  <c r="I742138" i="7"/>
  <c r="I742139" i="7"/>
  <c r="I742140" i="7"/>
  <c r="I742141" i="7"/>
  <c r="I742142" i="7"/>
  <c r="I742143" i="7"/>
  <c r="I742144" i="7"/>
  <c r="I742145" i="7"/>
  <c r="I742146" i="7"/>
  <c r="I742147" i="7"/>
  <c r="I742148" i="7"/>
  <c r="I742149" i="7"/>
  <c r="I742150" i="7"/>
  <c r="I742151" i="7"/>
  <c r="I742152" i="7"/>
  <c r="I742153" i="7"/>
  <c r="I742154" i="7"/>
  <c r="I742155" i="7"/>
  <c r="I742156" i="7"/>
  <c r="I742157" i="7"/>
  <c r="I742158" i="7"/>
  <c r="I742159" i="7"/>
  <c r="I742160" i="7"/>
  <c r="I742161" i="7"/>
  <c r="I742162" i="7"/>
  <c r="I742163" i="7"/>
  <c r="I742164" i="7"/>
  <c r="I742165" i="7"/>
  <c r="I742166" i="7"/>
  <c r="I742167" i="7"/>
  <c r="I742168" i="7"/>
  <c r="I742169" i="7"/>
  <c r="I742170" i="7"/>
  <c r="I742171" i="7"/>
  <c r="I742172" i="7"/>
  <c r="I742173" i="7"/>
  <c r="I742174" i="7"/>
  <c r="I742175" i="7"/>
  <c r="I742176" i="7"/>
  <c r="I742177" i="7"/>
  <c r="I742178" i="7"/>
  <c r="I742179" i="7"/>
  <c r="I742180" i="7"/>
  <c r="I742181" i="7"/>
  <c r="I742182" i="7"/>
  <c r="I742183" i="7"/>
  <c r="I742184" i="7"/>
  <c r="I742185" i="7"/>
  <c r="I742186" i="7"/>
  <c r="I742187" i="7"/>
  <c r="I742188" i="7"/>
  <c r="I742189" i="7"/>
  <c r="I742190" i="7"/>
  <c r="I742191" i="7"/>
  <c r="I742192" i="7"/>
  <c r="I742193" i="7"/>
  <c r="I742194" i="7"/>
  <c r="I742195" i="7"/>
  <c r="I742196" i="7"/>
  <c r="I742197" i="7"/>
  <c r="I742198" i="7"/>
  <c r="I742199" i="7"/>
  <c r="I742200" i="7"/>
  <c r="I742201" i="7"/>
  <c r="I742202" i="7"/>
  <c r="I742203" i="7"/>
  <c r="I742204" i="7"/>
  <c r="I742205" i="7"/>
  <c r="I742206" i="7"/>
  <c r="I742207" i="7"/>
  <c r="I742208" i="7"/>
  <c r="I742209" i="7"/>
  <c r="I742210" i="7"/>
  <c r="I742211" i="7"/>
  <c r="I742212" i="7"/>
  <c r="I742213" i="7"/>
  <c r="I742214" i="7"/>
  <c r="I742215" i="7"/>
  <c r="I742216" i="7"/>
  <c r="I742217" i="7"/>
  <c r="I742218" i="7"/>
  <c r="I742219" i="7"/>
  <c r="I742220" i="7"/>
  <c r="I742221" i="7"/>
  <c r="I742222" i="7"/>
  <c r="I742223" i="7"/>
  <c r="I742224" i="7"/>
  <c r="I742225" i="7"/>
  <c r="I742226" i="7"/>
  <c r="I742227" i="7"/>
  <c r="I742228" i="7"/>
  <c r="I742229" i="7"/>
  <c r="I742230" i="7"/>
  <c r="I742231" i="7"/>
  <c r="I742232" i="7"/>
  <c r="I742233" i="7"/>
  <c r="I742234" i="7"/>
  <c r="I742235" i="7"/>
  <c r="I742236" i="7"/>
  <c r="I742237" i="7"/>
  <c r="I742238" i="7"/>
  <c r="I742239" i="7"/>
  <c r="I742240" i="7"/>
  <c r="I742241" i="7"/>
  <c r="I742242" i="7"/>
  <c r="I742243" i="7"/>
  <c r="I742244" i="7"/>
  <c r="I742245" i="7"/>
  <c r="I742246" i="7"/>
  <c r="I742247" i="7"/>
  <c r="I742248" i="7"/>
  <c r="I742249" i="7"/>
  <c r="I742250" i="7"/>
  <c r="I742251" i="7"/>
  <c r="I742252" i="7"/>
  <c r="I742253" i="7"/>
  <c r="I742254" i="7"/>
  <c r="I742255" i="7"/>
  <c r="I742256" i="7"/>
  <c r="I742257" i="7"/>
  <c r="I742258" i="7"/>
  <c r="I742259" i="7"/>
  <c r="I742260" i="7"/>
  <c r="I742261" i="7"/>
  <c r="I742262" i="7"/>
  <c r="I742263" i="7"/>
  <c r="I742264" i="7"/>
  <c r="I742265" i="7"/>
  <c r="I742266" i="7"/>
  <c r="I742267" i="7"/>
  <c r="I742268" i="7"/>
  <c r="I742269" i="7"/>
  <c r="I742270" i="7"/>
  <c r="I742271" i="7"/>
  <c r="I742272" i="7"/>
  <c r="I742273" i="7"/>
  <c r="I742274" i="7"/>
  <c r="I742275" i="7"/>
  <c r="I742276" i="7"/>
  <c r="I742277" i="7"/>
  <c r="I742278" i="7"/>
  <c r="I742279" i="7"/>
  <c r="I742280" i="7"/>
  <c r="I742281" i="7"/>
  <c r="I742282" i="7"/>
  <c r="I742283" i="7"/>
  <c r="I742284" i="7"/>
  <c r="I742285" i="7"/>
  <c r="I742286" i="7"/>
  <c r="I742287" i="7"/>
  <c r="I742288" i="7"/>
  <c r="I742289" i="7"/>
  <c r="I742290" i="7"/>
  <c r="I742291" i="7"/>
  <c r="I742292" i="7"/>
  <c r="I742293" i="7"/>
  <c r="I742294" i="7"/>
  <c r="I742295" i="7"/>
  <c r="I742296" i="7"/>
  <c r="I742297" i="7"/>
  <c r="I742298" i="7"/>
  <c r="I742299" i="7"/>
  <c r="I742300" i="7"/>
  <c r="I742301" i="7"/>
  <c r="I742302" i="7"/>
  <c r="I742303" i="7"/>
  <c r="I742304" i="7"/>
  <c r="I742305" i="7"/>
  <c r="I742306" i="7"/>
  <c r="I742307" i="7"/>
  <c r="I742308" i="7"/>
  <c r="I742309" i="7"/>
  <c r="I742310" i="7"/>
  <c r="I742311" i="7"/>
  <c r="I742312" i="7"/>
  <c r="I742313" i="7"/>
  <c r="I742314" i="7"/>
  <c r="I742315" i="7"/>
  <c r="I742316" i="7"/>
  <c r="I742317" i="7"/>
  <c r="I742318" i="7"/>
  <c r="I742319" i="7"/>
  <c r="I742320" i="7"/>
  <c r="I742321" i="7"/>
  <c r="I742322" i="7"/>
  <c r="I742323" i="7"/>
  <c r="I742324" i="7"/>
  <c r="I742325" i="7"/>
  <c r="I742326" i="7"/>
  <c r="I742327" i="7"/>
  <c r="I742328" i="7"/>
  <c r="I742329" i="7"/>
  <c r="I742330" i="7"/>
  <c r="I742331" i="7"/>
  <c r="I742332" i="7"/>
  <c r="I742333" i="7"/>
  <c r="I742334" i="7"/>
  <c r="I742335" i="7"/>
  <c r="I742336" i="7"/>
  <c r="I742337" i="7"/>
  <c r="I742338" i="7"/>
  <c r="I742339" i="7"/>
  <c r="I742340" i="7"/>
  <c r="I742341" i="7"/>
  <c r="I742342" i="7"/>
  <c r="I742343" i="7"/>
  <c r="I742344" i="7"/>
  <c r="I742345" i="7"/>
  <c r="I742346" i="7"/>
  <c r="I742347" i="7"/>
  <c r="I742348" i="7"/>
  <c r="I742349" i="7"/>
  <c r="I742350" i="7"/>
  <c r="I742351" i="7"/>
  <c r="I742352" i="7"/>
  <c r="I742353" i="7"/>
  <c r="I742354" i="7"/>
  <c r="I742355" i="7"/>
  <c r="I742356" i="7"/>
  <c r="I742357" i="7"/>
  <c r="I742358" i="7"/>
  <c r="I742359" i="7"/>
  <c r="I742360" i="7"/>
  <c r="I742361" i="7"/>
  <c r="I742362" i="7"/>
  <c r="I742363" i="7"/>
  <c r="I742364" i="7"/>
  <c r="I742365" i="7"/>
  <c r="I742366" i="7"/>
  <c r="I742367" i="7"/>
  <c r="I742368" i="7"/>
  <c r="I742369" i="7"/>
  <c r="I742370" i="7"/>
  <c r="I742371" i="7"/>
  <c r="I742372" i="7"/>
  <c r="I742373" i="7"/>
  <c r="I742374" i="7"/>
  <c r="I742375" i="7"/>
  <c r="I742376" i="7"/>
  <c r="I742377" i="7"/>
  <c r="I742378" i="7"/>
  <c r="I742379" i="7"/>
  <c r="I742380" i="7"/>
  <c r="I742381" i="7"/>
  <c r="I742382" i="7"/>
  <c r="I742383" i="7"/>
  <c r="I742384" i="7"/>
  <c r="I742385" i="7"/>
  <c r="I742386" i="7"/>
  <c r="I742387" i="7"/>
  <c r="I742388" i="7"/>
  <c r="I742389" i="7"/>
  <c r="I742390" i="7"/>
  <c r="I742391" i="7"/>
  <c r="I742392" i="7"/>
  <c r="I742393" i="7"/>
  <c r="I742394" i="7"/>
  <c r="I742395" i="7"/>
  <c r="I742396" i="7"/>
  <c r="I742397" i="7"/>
  <c r="I742398" i="7"/>
  <c r="I742399" i="7"/>
  <c r="I742400" i="7"/>
  <c r="I742401" i="7"/>
  <c r="I742402" i="7"/>
  <c r="I742403" i="7"/>
  <c r="I742404" i="7"/>
  <c r="I742405" i="7"/>
  <c r="I742406" i="7"/>
  <c r="I742407" i="7"/>
  <c r="I742408" i="7"/>
  <c r="I742409" i="7"/>
  <c r="I742410" i="7"/>
  <c r="I742411" i="7"/>
  <c r="I742412" i="7"/>
  <c r="I742413" i="7"/>
  <c r="I742414" i="7"/>
  <c r="I742415" i="7"/>
  <c r="I742416" i="7"/>
  <c r="I742417" i="7"/>
  <c r="I742418" i="7"/>
  <c r="I742419" i="7"/>
  <c r="I742420" i="7"/>
  <c r="I742421" i="7"/>
  <c r="I742422" i="7"/>
  <c r="I742423" i="7"/>
  <c r="I742424" i="7"/>
  <c r="I742425" i="7"/>
  <c r="I742426" i="7"/>
  <c r="I742427" i="7"/>
  <c r="I742428" i="7"/>
  <c r="I742429" i="7"/>
  <c r="I742430" i="7"/>
  <c r="I742431" i="7"/>
  <c r="I742432" i="7"/>
  <c r="I742433" i="7"/>
  <c r="I742434" i="7"/>
  <c r="I742435" i="7"/>
  <c r="I742436" i="7"/>
  <c r="I742437" i="7"/>
  <c r="I742438" i="7"/>
  <c r="I742439" i="7"/>
  <c r="I742440" i="7"/>
  <c r="I742441" i="7"/>
  <c r="I742442" i="7"/>
  <c r="I742443" i="7"/>
  <c r="I742444" i="7"/>
  <c r="I742445" i="7"/>
  <c r="I742446" i="7"/>
  <c r="I742447" i="7"/>
  <c r="I742448" i="7"/>
  <c r="I742449" i="7"/>
  <c r="I742450" i="7"/>
  <c r="I742451" i="7"/>
  <c r="I742452" i="7"/>
  <c r="I742453" i="7"/>
  <c r="I742454" i="7"/>
  <c r="I742455" i="7"/>
  <c r="I742456" i="7"/>
  <c r="I742457" i="7"/>
  <c r="I742458" i="7"/>
  <c r="I742459" i="7"/>
  <c r="I742460" i="7"/>
  <c r="I742461" i="7"/>
  <c r="I742462" i="7"/>
  <c r="I742463" i="7"/>
  <c r="I742464" i="7"/>
  <c r="I742465" i="7"/>
  <c r="I742466" i="7"/>
  <c r="I742467" i="7"/>
  <c r="I742468" i="7"/>
  <c r="I742469" i="7"/>
  <c r="I742470" i="7"/>
  <c r="I742471" i="7"/>
  <c r="I742472" i="7"/>
  <c r="I742473" i="7"/>
  <c r="I742474" i="7"/>
  <c r="I742475" i="7"/>
  <c r="I742476" i="7"/>
  <c r="I742477" i="7"/>
  <c r="I742478" i="7"/>
  <c r="I742479" i="7"/>
  <c r="I742480" i="7"/>
  <c r="I742481" i="7"/>
  <c r="I742482" i="7"/>
  <c r="I742483" i="7"/>
  <c r="I742484" i="7"/>
  <c r="I742485" i="7"/>
  <c r="I742486" i="7"/>
  <c r="I742487" i="7"/>
  <c r="I742488" i="7"/>
  <c r="I742489" i="7"/>
  <c r="I742490" i="7"/>
  <c r="I742491" i="7"/>
  <c r="I742492" i="7"/>
  <c r="I742493" i="7"/>
  <c r="I742494" i="7"/>
  <c r="I742495" i="7"/>
  <c r="I742496" i="7"/>
  <c r="I742497" i="7"/>
  <c r="I742498" i="7"/>
  <c r="I742499" i="7"/>
  <c r="I742500" i="7"/>
  <c r="I742501" i="7"/>
  <c r="I742502" i="7"/>
  <c r="I742503" i="7"/>
  <c r="I742504" i="7"/>
  <c r="I742505" i="7"/>
  <c r="I742506" i="7"/>
  <c r="I742507" i="7"/>
  <c r="I742508" i="7"/>
  <c r="I742509" i="7"/>
  <c r="I742510" i="7"/>
  <c r="I742511" i="7"/>
  <c r="I742512" i="7"/>
  <c r="I742513" i="7"/>
  <c r="I742514" i="7"/>
  <c r="I742515" i="7"/>
  <c r="I742516" i="7"/>
  <c r="I742517" i="7"/>
  <c r="I742518" i="7"/>
  <c r="I742519" i="7"/>
  <c r="I742520" i="7"/>
  <c r="I742521" i="7"/>
  <c r="I742522" i="7"/>
  <c r="I742523" i="7"/>
  <c r="I742524" i="7"/>
  <c r="I742525" i="7"/>
  <c r="I742526" i="7"/>
  <c r="I742527" i="7"/>
  <c r="I742528" i="7"/>
  <c r="I742529" i="7"/>
  <c r="I742530" i="7"/>
  <c r="I742531" i="7"/>
  <c r="I742532" i="7"/>
  <c r="I742533" i="7"/>
  <c r="I742534" i="7"/>
  <c r="I742535" i="7"/>
  <c r="I742536" i="7"/>
  <c r="I742537" i="7"/>
  <c r="I742538" i="7"/>
  <c r="I742539" i="7"/>
  <c r="I742540" i="7"/>
  <c r="I742541" i="7"/>
  <c r="I742542" i="7"/>
  <c r="I742543" i="7"/>
  <c r="I742544" i="7"/>
  <c r="I742545" i="7"/>
  <c r="I742546" i="7"/>
  <c r="I742547" i="7"/>
  <c r="I742548" i="7"/>
  <c r="I742549" i="7"/>
  <c r="I742550" i="7"/>
  <c r="I742551" i="7"/>
  <c r="I742552" i="7"/>
  <c r="I742553" i="7"/>
  <c r="I742554" i="7"/>
  <c r="I742555" i="7"/>
  <c r="I742556" i="7"/>
  <c r="I742557" i="7"/>
  <c r="I742558" i="7"/>
  <c r="I742559" i="7"/>
  <c r="I742560" i="7"/>
  <c r="I742561" i="7"/>
  <c r="I742562" i="7"/>
  <c r="I742563" i="7"/>
  <c r="I742564" i="7"/>
  <c r="I742565" i="7"/>
  <c r="I742566" i="7"/>
  <c r="I742567" i="7"/>
  <c r="I742568" i="7"/>
  <c r="I742569" i="7"/>
  <c r="I742570" i="7"/>
  <c r="I742571" i="7"/>
  <c r="I742572" i="7"/>
  <c r="I742573" i="7"/>
  <c r="I742574" i="7"/>
  <c r="I742575" i="7"/>
  <c r="I742576" i="7"/>
  <c r="I742577" i="7"/>
  <c r="I742578" i="7"/>
  <c r="I742579" i="7"/>
  <c r="I742580" i="7"/>
  <c r="I742581" i="7"/>
  <c r="I742582" i="7"/>
  <c r="I742583" i="7"/>
  <c r="I742584" i="7"/>
  <c r="I742585" i="7"/>
  <c r="I742586" i="7"/>
  <c r="I742587" i="7"/>
  <c r="I742588" i="7"/>
  <c r="I742589" i="7"/>
  <c r="I742590" i="7"/>
  <c r="I742591" i="7"/>
  <c r="I742592" i="7"/>
  <c r="I742593" i="7"/>
  <c r="I742594" i="7"/>
  <c r="I742595" i="7"/>
  <c r="I742596" i="7"/>
  <c r="I742597" i="7"/>
  <c r="I742598" i="7"/>
  <c r="I742599" i="7"/>
  <c r="I742600" i="7"/>
  <c r="I742601" i="7"/>
  <c r="I742602" i="7"/>
  <c r="I742603" i="7"/>
  <c r="I742604" i="7"/>
  <c r="I742605" i="7"/>
  <c r="I742606" i="7"/>
  <c r="I742607" i="7"/>
  <c r="I742608" i="7"/>
  <c r="I742609" i="7"/>
  <c r="I742610" i="7"/>
  <c r="I742611" i="7"/>
  <c r="I742612" i="7"/>
  <c r="I742613" i="7"/>
  <c r="I742614" i="7"/>
  <c r="I742615" i="7"/>
  <c r="I742616" i="7"/>
  <c r="I742617" i="7"/>
  <c r="I742618" i="7"/>
  <c r="I742619" i="7"/>
  <c r="I742620" i="7"/>
  <c r="I742621" i="7"/>
  <c r="I742622" i="7"/>
  <c r="I742623" i="7"/>
  <c r="I742624" i="7"/>
  <c r="I742625" i="7"/>
  <c r="I742626" i="7"/>
  <c r="I742627" i="7"/>
  <c r="I742628" i="7"/>
  <c r="I742629" i="7"/>
  <c r="I742630" i="7"/>
  <c r="I742631" i="7"/>
  <c r="I742632" i="7"/>
  <c r="I742633" i="7"/>
  <c r="I742634" i="7"/>
  <c r="I742635" i="7"/>
  <c r="I742636" i="7"/>
  <c r="I742637" i="7"/>
  <c r="I742638" i="7"/>
  <c r="I742639" i="7"/>
  <c r="I742640" i="7"/>
  <c r="I742641" i="7"/>
  <c r="I742642" i="7"/>
  <c r="I742643" i="7"/>
  <c r="I742644" i="7"/>
  <c r="I742645" i="7"/>
  <c r="I742646" i="7"/>
  <c r="I742647" i="7"/>
  <c r="I742648" i="7"/>
  <c r="I742649" i="7"/>
  <c r="I742650" i="7"/>
  <c r="I742651" i="7"/>
  <c r="I742652" i="7"/>
  <c r="I742653" i="7"/>
  <c r="I742654" i="7"/>
  <c r="I742655" i="7"/>
  <c r="I742656" i="7"/>
  <c r="I742657" i="7"/>
  <c r="I742658" i="7"/>
  <c r="I742659" i="7"/>
  <c r="I742660" i="7"/>
  <c r="I742661" i="7"/>
  <c r="I742662" i="7"/>
  <c r="I742663" i="7"/>
  <c r="I742664" i="7"/>
  <c r="I742665" i="7"/>
  <c r="I742666" i="7"/>
  <c r="I742667" i="7"/>
  <c r="I742668" i="7"/>
  <c r="I742669" i="7"/>
  <c r="I742670" i="7"/>
  <c r="I742671" i="7"/>
  <c r="I742672" i="7"/>
  <c r="I742673" i="7"/>
  <c r="I742674" i="7"/>
  <c r="I742675" i="7"/>
  <c r="I742676" i="7"/>
  <c r="I742677" i="7"/>
  <c r="I742678" i="7"/>
  <c r="I742679" i="7"/>
  <c r="I742680" i="7"/>
  <c r="I742681" i="7"/>
  <c r="I742682" i="7"/>
  <c r="I742683" i="7"/>
  <c r="I742684" i="7"/>
  <c r="I742685" i="7"/>
  <c r="I742686" i="7"/>
  <c r="I742687" i="7"/>
  <c r="I742688" i="7"/>
  <c r="I742689" i="7"/>
  <c r="I742690" i="7"/>
  <c r="I742691" i="7"/>
  <c r="I742692" i="7"/>
  <c r="I742693" i="7"/>
  <c r="I742694" i="7"/>
  <c r="I742695" i="7"/>
  <c r="I742696" i="7"/>
  <c r="I742697" i="7"/>
  <c r="I742698" i="7"/>
  <c r="I742699" i="7"/>
  <c r="I742700" i="7"/>
  <c r="I742701" i="7"/>
  <c r="I742702" i="7"/>
  <c r="I742703" i="7"/>
  <c r="I742704" i="7"/>
  <c r="I742705" i="7"/>
  <c r="I742706" i="7"/>
  <c r="I742707" i="7"/>
  <c r="I742708" i="7"/>
  <c r="I742709" i="7"/>
  <c r="I742710" i="7"/>
  <c r="I742711" i="7"/>
  <c r="I742712" i="7"/>
  <c r="I742713" i="7"/>
  <c r="I742714" i="7"/>
  <c r="I742715" i="7"/>
  <c r="I742716" i="7"/>
  <c r="I742717" i="7"/>
  <c r="I742718" i="7"/>
  <c r="I742719" i="7"/>
  <c r="I742720" i="7"/>
  <c r="I742721" i="7"/>
  <c r="I742722" i="7"/>
  <c r="I742723" i="7"/>
  <c r="I742724" i="7"/>
  <c r="I742725" i="7"/>
  <c r="I742726" i="7"/>
  <c r="I742727" i="7"/>
  <c r="I742728" i="7"/>
  <c r="I742729" i="7"/>
  <c r="I742730" i="7"/>
  <c r="I742731" i="7"/>
  <c r="I742732" i="7"/>
  <c r="I742733" i="7"/>
  <c r="I742734" i="7"/>
  <c r="I742735" i="7"/>
  <c r="I742736" i="7"/>
  <c r="I742737" i="7"/>
  <c r="I742738" i="7"/>
  <c r="I742739" i="7"/>
  <c r="I742740" i="7"/>
  <c r="I742741" i="7"/>
  <c r="I742742" i="7"/>
  <c r="I742743" i="7"/>
  <c r="I742744" i="7"/>
  <c r="I742745" i="7"/>
  <c r="I742746" i="7"/>
  <c r="I742747" i="7"/>
  <c r="I742748" i="7"/>
  <c r="I742749" i="7"/>
  <c r="I742750" i="7"/>
  <c r="I742751" i="7"/>
  <c r="I742752" i="7"/>
  <c r="I742753" i="7"/>
  <c r="I742754" i="7"/>
  <c r="I742755" i="7"/>
  <c r="I742756" i="7"/>
  <c r="I742757" i="7"/>
  <c r="I742758" i="7"/>
  <c r="I742759" i="7"/>
  <c r="I742760" i="7"/>
  <c r="I742761" i="7"/>
  <c r="I742762" i="7"/>
  <c r="I742763" i="7"/>
  <c r="I742764" i="7"/>
  <c r="I742765" i="7"/>
  <c r="I742766" i="7"/>
  <c r="I742767" i="7"/>
  <c r="I742768" i="7"/>
  <c r="I742769" i="7"/>
  <c r="I742770" i="7"/>
  <c r="I742771" i="7"/>
  <c r="I742772" i="7"/>
  <c r="I742773" i="7"/>
  <c r="I742774" i="7"/>
  <c r="I742775" i="7"/>
  <c r="I742776" i="7"/>
  <c r="I742777" i="7"/>
  <c r="I742778" i="7"/>
  <c r="I742779" i="7"/>
  <c r="I742780" i="7"/>
  <c r="I742781" i="7"/>
  <c r="I742782" i="7"/>
  <c r="I742783" i="7"/>
  <c r="I742784" i="7"/>
  <c r="I742785" i="7"/>
  <c r="I742786" i="7"/>
  <c r="I742787" i="7"/>
  <c r="I742788" i="7"/>
  <c r="I742789" i="7"/>
  <c r="I742790" i="7"/>
  <c r="I742791" i="7"/>
  <c r="I742792" i="7"/>
  <c r="I742793" i="7"/>
  <c r="I742794" i="7"/>
  <c r="I742795" i="7"/>
  <c r="I742796" i="7"/>
  <c r="I742797" i="7"/>
  <c r="I742798" i="7"/>
  <c r="I742799" i="7"/>
  <c r="I742800" i="7"/>
  <c r="I742801" i="7"/>
  <c r="I742802" i="7"/>
  <c r="I742803" i="7"/>
  <c r="I742804" i="7"/>
  <c r="I742805" i="7"/>
  <c r="I742806" i="7"/>
  <c r="I742807" i="7"/>
  <c r="I742808" i="7"/>
  <c r="I742809" i="7"/>
  <c r="I742810" i="7"/>
  <c r="I742811" i="7"/>
  <c r="I742812" i="7"/>
  <c r="I742813" i="7"/>
  <c r="I742814" i="7"/>
  <c r="I742815" i="7"/>
  <c r="I742816" i="7"/>
  <c r="I742817" i="7"/>
  <c r="I742818" i="7"/>
  <c r="I742819" i="7"/>
  <c r="I742820" i="7"/>
  <c r="I742821" i="7"/>
  <c r="I742822" i="7"/>
  <c r="I742823" i="7"/>
  <c r="I742824" i="7"/>
  <c r="I742825" i="7"/>
  <c r="I742826" i="7"/>
  <c r="I742827" i="7"/>
  <c r="I742828" i="7"/>
  <c r="I742829" i="7"/>
  <c r="I742830" i="7"/>
  <c r="I742831" i="7"/>
  <c r="I742832" i="7"/>
  <c r="I742833" i="7"/>
  <c r="I742834" i="7"/>
  <c r="I742835" i="7"/>
  <c r="I742836" i="7"/>
  <c r="I742837" i="7"/>
  <c r="I742838" i="7"/>
  <c r="I742839" i="7"/>
  <c r="I742840" i="7"/>
  <c r="I742841" i="7"/>
  <c r="I742842" i="7"/>
  <c r="I742843" i="7"/>
  <c r="I742844" i="7"/>
  <c r="I742845" i="7"/>
  <c r="I742846" i="7"/>
  <c r="I742847" i="7"/>
  <c r="I742848" i="7"/>
  <c r="I742849" i="7"/>
  <c r="I742850" i="7"/>
  <c r="I742851" i="7"/>
  <c r="I742852" i="7"/>
  <c r="I742853" i="7"/>
  <c r="I742854" i="7"/>
  <c r="I742855" i="7"/>
  <c r="I742856" i="7"/>
  <c r="I742857" i="7"/>
  <c r="I742858" i="7"/>
  <c r="I742859" i="7"/>
  <c r="I742860" i="7"/>
  <c r="I742861" i="7"/>
  <c r="I742862" i="7"/>
  <c r="I742863" i="7"/>
  <c r="I742864" i="7"/>
  <c r="I742865" i="7"/>
  <c r="I742866" i="7"/>
  <c r="I742867" i="7"/>
  <c r="I742868" i="7"/>
  <c r="I742869" i="7"/>
  <c r="I742870" i="7"/>
  <c r="I742871" i="7"/>
  <c r="I742872" i="7"/>
  <c r="I742873" i="7"/>
  <c r="I742874" i="7"/>
  <c r="I742875" i="7"/>
  <c r="I742876" i="7"/>
  <c r="I742877" i="7"/>
  <c r="I742878" i="7"/>
  <c r="I742879" i="7"/>
  <c r="I742880" i="7"/>
  <c r="I742881" i="7"/>
  <c r="I742882" i="7"/>
  <c r="I742883" i="7"/>
  <c r="I742884" i="7"/>
  <c r="I742885" i="7"/>
  <c r="I742886" i="7"/>
  <c r="I742887" i="7"/>
  <c r="I742888" i="7"/>
  <c r="I742889" i="7"/>
  <c r="I742890" i="7"/>
  <c r="I742891" i="7"/>
  <c r="I742892" i="7"/>
  <c r="I742893" i="7"/>
  <c r="I742894" i="7"/>
  <c r="I742895" i="7"/>
  <c r="I742896" i="7"/>
  <c r="I742897" i="7"/>
  <c r="I742898" i="7"/>
  <c r="I742899" i="7"/>
  <c r="I742900" i="7"/>
  <c r="I742901" i="7"/>
  <c r="I742902" i="7"/>
  <c r="I742903" i="7"/>
  <c r="I742904" i="7"/>
  <c r="I742905" i="7"/>
  <c r="I742906" i="7"/>
  <c r="I742907" i="7"/>
  <c r="I742908" i="7"/>
  <c r="I742909" i="7"/>
  <c r="I742910" i="7"/>
  <c r="I742911" i="7"/>
  <c r="I742912" i="7"/>
  <c r="I742913" i="7"/>
  <c r="I742914" i="7"/>
  <c r="I742915" i="7"/>
  <c r="I742916" i="7"/>
  <c r="I742917" i="7"/>
  <c r="I742918" i="7"/>
  <c r="I742919" i="7"/>
  <c r="I742920" i="7"/>
  <c r="I742921" i="7"/>
  <c r="I742922" i="7"/>
  <c r="I742923" i="7"/>
  <c r="I742924" i="7"/>
  <c r="I742925" i="7"/>
  <c r="I742926" i="7"/>
  <c r="I742927" i="7"/>
  <c r="I742928" i="7"/>
  <c r="I742929" i="7"/>
  <c r="I742930" i="7"/>
  <c r="I742931" i="7"/>
  <c r="I742932" i="7"/>
  <c r="I742933" i="7"/>
  <c r="I742934" i="7"/>
  <c r="I742935" i="7"/>
  <c r="I742936" i="7"/>
  <c r="I742937" i="7"/>
  <c r="I742938" i="7"/>
  <c r="I742939" i="7"/>
  <c r="I742940" i="7"/>
  <c r="I742941" i="7"/>
  <c r="I742942" i="7"/>
  <c r="I742943" i="7"/>
  <c r="I742944" i="7"/>
  <c r="I742945" i="7"/>
  <c r="I742946" i="7"/>
  <c r="I742947" i="7"/>
  <c r="I742948" i="7"/>
  <c r="I742949" i="7"/>
  <c r="I742950" i="7"/>
  <c r="I742951" i="7"/>
  <c r="I742952" i="7"/>
  <c r="I742953" i="7"/>
  <c r="I742954" i="7"/>
  <c r="I742955" i="7"/>
  <c r="I742956" i="7"/>
  <c r="I742957" i="7"/>
  <c r="I742958" i="7"/>
  <c r="I742959" i="7"/>
  <c r="I742960" i="7"/>
  <c r="I742961" i="7"/>
  <c r="I742962" i="7"/>
  <c r="I742963" i="7"/>
  <c r="I742964" i="7"/>
  <c r="I742965" i="7"/>
  <c r="I742966" i="7"/>
  <c r="I742967" i="7"/>
  <c r="I742968" i="7"/>
  <c r="I742969" i="7"/>
  <c r="I742970" i="7"/>
  <c r="I742971" i="7"/>
  <c r="I742972" i="7"/>
  <c r="I742973" i="7"/>
  <c r="I742974" i="7"/>
  <c r="I742975" i="7"/>
  <c r="I742976" i="7"/>
  <c r="I742977" i="7"/>
  <c r="I742978" i="7"/>
  <c r="I742979" i="7"/>
  <c r="I742980" i="7"/>
  <c r="I742981" i="7"/>
  <c r="I742982" i="7"/>
  <c r="I742983" i="7"/>
  <c r="I742984" i="7"/>
  <c r="I742985" i="7"/>
  <c r="I742986" i="7"/>
  <c r="I742987" i="7"/>
  <c r="I742988" i="7"/>
  <c r="I742989" i="7"/>
  <c r="I742990" i="7"/>
  <c r="I742991" i="7"/>
  <c r="I742992" i="7"/>
  <c r="I742993" i="7"/>
  <c r="I742994" i="7"/>
  <c r="I742995" i="7"/>
  <c r="I742996" i="7"/>
  <c r="I742997" i="7"/>
  <c r="I742998" i="7"/>
  <c r="I742999" i="7"/>
  <c r="I743000" i="7"/>
  <c r="I743001" i="7"/>
  <c r="I743002" i="7"/>
  <c r="I743003" i="7"/>
  <c r="I743004" i="7"/>
  <c r="I743005" i="7"/>
  <c r="I743006" i="7"/>
  <c r="I743007" i="7"/>
  <c r="I743008" i="7"/>
  <c r="I743009" i="7"/>
  <c r="I743010" i="7"/>
  <c r="I743011" i="7"/>
  <c r="I743012" i="7"/>
  <c r="I743013" i="7"/>
  <c r="I743014" i="7"/>
  <c r="I743015" i="7"/>
  <c r="I743016" i="7"/>
  <c r="I743017" i="7"/>
  <c r="I743018" i="7"/>
  <c r="I743019" i="7"/>
  <c r="I743020" i="7"/>
  <c r="I743021" i="7"/>
  <c r="I743022" i="7"/>
  <c r="I743023" i="7"/>
  <c r="I743024" i="7"/>
  <c r="I743025" i="7"/>
  <c r="I743026" i="7"/>
  <c r="I743027" i="7"/>
  <c r="I743028" i="7"/>
  <c r="I743029" i="7"/>
  <c r="I743030" i="7"/>
  <c r="I743031" i="7"/>
  <c r="I743032" i="7"/>
  <c r="I743033" i="7"/>
  <c r="I743034" i="7"/>
  <c r="I743035" i="7"/>
  <c r="I743036" i="7"/>
  <c r="I743037" i="7"/>
  <c r="I743038" i="7"/>
  <c r="I743039" i="7"/>
  <c r="I743040" i="7"/>
  <c r="I743041" i="7"/>
  <c r="I743042" i="7"/>
  <c r="I743043" i="7"/>
  <c r="I743044" i="7"/>
  <c r="I743045" i="7"/>
  <c r="I743046" i="7"/>
  <c r="I743047" i="7"/>
  <c r="I743048" i="7"/>
  <c r="I743049" i="7"/>
  <c r="I743050" i="7"/>
  <c r="I743051" i="7"/>
  <c r="I743052" i="7"/>
  <c r="I743053" i="7"/>
  <c r="I743054" i="7"/>
  <c r="I743055" i="7"/>
  <c r="I743056" i="7"/>
  <c r="I743057" i="7"/>
  <c r="I743058" i="7"/>
  <c r="I743059" i="7"/>
  <c r="I743060" i="7"/>
  <c r="I743061" i="7"/>
  <c r="I743062" i="7"/>
  <c r="I743063" i="7"/>
  <c r="I743064" i="7"/>
  <c r="I743065" i="7"/>
  <c r="I743066" i="7"/>
  <c r="I743067" i="7"/>
  <c r="I743068" i="7"/>
  <c r="I743069" i="7"/>
  <c r="I743070" i="7"/>
  <c r="I743071" i="7"/>
  <c r="I743072" i="7"/>
  <c r="I743073" i="7"/>
  <c r="I743074" i="7"/>
  <c r="I743075" i="7"/>
  <c r="I743076" i="7"/>
  <c r="I743077" i="7"/>
  <c r="I743078" i="7"/>
  <c r="I743079" i="7"/>
  <c r="I743080" i="7"/>
  <c r="I743081" i="7"/>
  <c r="I743082" i="7"/>
  <c r="I743083" i="7"/>
  <c r="I743084" i="7"/>
  <c r="I743085" i="7"/>
  <c r="I743086" i="7"/>
  <c r="I743087" i="7"/>
  <c r="I743088" i="7"/>
  <c r="I743089" i="7"/>
  <c r="I743090" i="7"/>
  <c r="I743091" i="7"/>
  <c r="I743092" i="7"/>
  <c r="I743093" i="7"/>
  <c r="I743094" i="7"/>
  <c r="I743095" i="7"/>
  <c r="I743096" i="7"/>
  <c r="I743097" i="7"/>
  <c r="I743098" i="7"/>
  <c r="I743099" i="7"/>
  <c r="I743100" i="7"/>
  <c r="I743101" i="7"/>
  <c r="I743102" i="7"/>
  <c r="I743103" i="7"/>
  <c r="I743104" i="7"/>
  <c r="I743105" i="7"/>
  <c r="I743106" i="7"/>
  <c r="I743107" i="7"/>
  <c r="I743108" i="7"/>
  <c r="I743109" i="7"/>
  <c r="I743110" i="7"/>
  <c r="I743111" i="7"/>
  <c r="I743112" i="7"/>
  <c r="I743113" i="7"/>
  <c r="I743114" i="7"/>
  <c r="I743115" i="7"/>
  <c r="I743116" i="7"/>
  <c r="I743117" i="7"/>
  <c r="I743118" i="7"/>
  <c r="I743119" i="7"/>
  <c r="I743120" i="7"/>
  <c r="I743121" i="7"/>
  <c r="I743122" i="7"/>
  <c r="I743123" i="7"/>
  <c r="I743124" i="7"/>
  <c r="I743125" i="7"/>
  <c r="I743126" i="7"/>
  <c r="I743127" i="7"/>
  <c r="I743128" i="7"/>
  <c r="I743129" i="7"/>
  <c r="I743130" i="7"/>
  <c r="I743131" i="7"/>
  <c r="I743132" i="7"/>
  <c r="I743133" i="7"/>
  <c r="I743134" i="7"/>
  <c r="I743135" i="7"/>
  <c r="I743136" i="7"/>
  <c r="I743137" i="7"/>
  <c r="I743138" i="7"/>
  <c r="I743139" i="7"/>
  <c r="I743140" i="7"/>
  <c r="I743141" i="7"/>
  <c r="I743142" i="7"/>
  <c r="I743143" i="7"/>
  <c r="I743144" i="7"/>
  <c r="I743145" i="7"/>
  <c r="I743146" i="7"/>
  <c r="I743147" i="7"/>
  <c r="I743148" i="7"/>
  <c r="I743149" i="7"/>
  <c r="I743150" i="7"/>
  <c r="I743151" i="7"/>
  <c r="I743152" i="7"/>
  <c r="I743153" i="7"/>
  <c r="I743154" i="7"/>
  <c r="I743155" i="7"/>
  <c r="I743156" i="7"/>
  <c r="I743157" i="7"/>
  <c r="I743158" i="7"/>
  <c r="I743159" i="7"/>
  <c r="I743160" i="7"/>
  <c r="I743161" i="7"/>
  <c r="I743162" i="7"/>
  <c r="I743163" i="7"/>
  <c r="I743164" i="7"/>
  <c r="I743165" i="7"/>
  <c r="I743166" i="7"/>
  <c r="I743167" i="7"/>
  <c r="I743168" i="7"/>
  <c r="I743169" i="7"/>
  <c r="I743170" i="7"/>
  <c r="I743171" i="7"/>
  <c r="I743172" i="7"/>
  <c r="I743173" i="7"/>
  <c r="I743174" i="7"/>
  <c r="I743175" i="7"/>
  <c r="I743176" i="7"/>
  <c r="I743177" i="7"/>
  <c r="I743178" i="7"/>
  <c r="I743179" i="7"/>
  <c r="I743180" i="7"/>
  <c r="I743181" i="7"/>
  <c r="I743182" i="7"/>
  <c r="I743183" i="7"/>
  <c r="I743184" i="7"/>
  <c r="I743185" i="7"/>
  <c r="I743186" i="7"/>
  <c r="I743187" i="7"/>
  <c r="I743188" i="7"/>
  <c r="I743189" i="7"/>
  <c r="I743190" i="7"/>
  <c r="I743191" i="7"/>
  <c r="I743192" i="7"/>
  <c r="I743193" i="7"/>
  <c r="I743194" i="7"/>
  <c r="I743195" i="7"/>
  <c r="I743196" i="7"/>
  <c r="I743197" i="7"/>
  <c r="I743198" i="7"/>
  <c r="I743199" i="7"/>
  <c r="I743200" i="7"/>
  <c r="I743201" i="7"/>
  <c r="I743202" i="7"/>
  <c r="I743203" i="7"/>
  <c r="I743204" i="7"/>
  <c r="I743205" i="7"/>
  <c r="I743206" i="7"/>
  <c r="I743207" i="7"/>
  <c r="I743208" i="7"/>
  <c r="I743209" i="7"/>
  <c r="I743210" i="7"/>
  <c r="I743211" i="7"/>
  <c r="I743212" i="7"/>
  <c r="I743213" i="7"/>
  <c r="I743214" i="7"/>
  <c r="I743215" i="7"/>
  <c r="I743216" i="7"/>
  <c r="I743217" i="7"/>
  <c r="I743218" i="7"/>
  <c r="I743219" i="7"/>
  <c r="I743220" i="7"/>
  <c r="I743221" i="7"/>
  <c r="I743222" i="7"/>
  <c r="I743223" i="7"/>
  <c r="I743224" i="7"/>
  <c r="I743225" i="7"/>
  <c r="I743226" i="7"/>
  <c r="I743227" i="7"/>
  <c r="I743228" i="7"/>
  <c r="I743229" i="7"/>
  <c r="I743230" i="7"/>
  <c r="I743231" i="7"/>
  <c r="I743232" i="7"/>
  <c r="I743233" i="7"/>
  <c r="I743234" i="7"/>
  <c r="I743235" i="7"/>
  <c r="I743236" i="7"/>
  <c r="I743237" i="7"/>
  <c r="I743238" i="7"/>
  <c r="I743239" i="7"/>
  <c r="I743240" i="7"/>
  <c r="I743241" i="7"/>
  <c r="I743242" i="7"/>
  <c r="I743243" i="7"/>
  <c r="I743244" i="7"/>
  <c r="I743245" i="7"/>
  <c r="I743246" i="7"/>
  <c r="I743247" i="7"/>
  <c r="I743248" i="7"/>
  <c r="I743249" i="7"/>
  <c r="I743250" i="7"/>
  <c r="I743251" i="7"/>
  <c r="I743252" i="7"/>
  <c r="I743253" i="7"/>
  <c r="I743254" i="7"/>
  <c r="I743255" i="7"/>
  <c r="I743256" i="7"/>
  <c r="I743257" i="7"/>
  <c r="I743258" i="7"/>
  <c r="I743259" i="7"/>
  <c r="I743260" i="7"/>
  <c r="I743261" i="7"/>
  <c r="I743262" i="7"/>
  <c r="I743263" i="7"/>
  <c r="I743264" i="7"/>
  <c r="I743265" i="7"/>
  <c r="I743266" i="7"/>
  <c r="I743267" i="7"/>
  <c r="I743268" i="7"/>
  <c r="I743269" i="7"/>
  <c r="I743270" i="7"/>
  <c r="I743271" i="7"/>
  <c r="I743272" i="7"/>
  <c r="I743273" i="7"/>
  <c r="I743274" i="7"/>
  <c r="I743275" i="7"/>
  <c r="I743276" i="7"/>
  <c r="I743277" i="7"/>
  <c r="I743278" i="7"/>
  <c r="I743279" i="7"/>
  <c r="I743280" i="7"/>
  <c r="I743281" i="7"/>
  <c r="I743282" i="7"/>
  <c r="I743283" i="7"/>
  <c r="I743284" i="7"/>
  <c r="I743285" i="7"/>
  <c r="I743286" i="7"/>
  <c r="I743287" i="7"/>
  <c r="I743288" i="7"/>
  <c r="I743289" i="7"/>
  <c r="I743290" i="7"/>
  <c r="I743291" i="7"/>
  <c r="I743292" i="7"/>
  <c r="I743293" i="7"/>
  <c r="I743294" i="7"/>
  <c r="I743295" i="7"/>
  <c r="I743296" i="7"/>
  <c r="I743297" i="7"/>
  <c r="I743298" i="7"/>
  <c r="I743299" i="7"/>
  <c r="I743300" i="7"/>
  <c r="I743301" i="7"/>
  <c r="I743302" i="7"/>
  <c r="I743303" i="7"/>
  <c r="I743304" i="7"/>
  <c r="I743305" i="7"/>
  <c r="I743306" i="7"/>
  <c r="I743307" i="7"/>
  <c r="I743308" i="7"/>
  <c r="I743309" i="7"/>
  <c r="I743310" i="7"/>
  <c r="I743311" i="7"/>
  <c r="I743312" i="7"/>
  <c r="I743313" i="7"/>
  <c r="I743314" i="7"/>
  <c r="I743315" i="7"/>
  <c r="I743316" i="7"/>
  <c r="I743317" i="7"/>
  <c r="I743318" i="7"/>
  <c r="I743319" i="7"/>
  <c r="I743320" i="7"/>
  <c r="I743321" i="7"/>
  <c r="I743322" i="7"/>
  <c r="I743323" i="7"/>
  <c r="I743324" i="7"/>
  <c r="I743325" i="7"/>
  <c r="I743326" i="7"/>
  <c r="I743327" i="7"/>
  <c r="I743328" i="7"/>
  <c r="I743329" i="7"/>
  <c r="I743330" i="7"/>
  <c r="I743331" i="7"/>
  <c r="I743332" i="7"/>
  <c r="I743333" i="7"/>
  <c r="I743334" i="7"/>
  <c r="I743335" i="7"/>
  <c r="I743336" i="7"/>
  <c r="I743337" i="7"/>
  <c r="I743338" i="7"/>
  <c r="I743339" i="7"/>
  <c r="I743340" i="7"/>
  <c r="I743341" i="7"/>
  <c r="I743342" i="7"/>
  <c r="I743343" i="7"/>
  <c r="I743344" i="7"/>
  <c r="I743345" i="7"/>
  <c r="I743346" i="7"/>
  <c r="I743347" i="7"/>
  <c r="I743348" i="7"/>
  <c r="I743349" i="7"/>
  <c r="I743350" i="7"/>
  <c r="I743351" i="7"/>
  <c r="I743352" i="7"/>
  <c r="I743353" i="7"/>
  <c r="I743354" i="7"/>
  <c r="I743355" i="7"/>
  <c r="I743356" i="7"/>
  <c r="I743357" i="7"/>
  <c r="I743358" i="7"/>
  <c r="I743359" i="7"/>
  <c r="I743360" i="7"/>
  <c r="I743361" i="7"/>
  <c r="I743362" i="7"/>
  <c r="I743363" i="7"/>
  <c r="I743364" i="7"/>
  <c r="I743365" i="7"/>
  <c r="I743366" i="7"/>
  <c r="I743367" i="7"/>
  <c r="I743368" i="7"/>
  <c r="I743369" i="7"/>
  <c r="I743370" i="7"/>
  <c r="I743371" i="7"/>
  <c r="I743372" i="7"/>
  <c r="I743373" i="7"/>
  <c r="I743374" i="7"/>
  <c r="I743375" i="7"/>
  <c r="I743376" i="7"/>
  <c r="I743377" i="7"/>
  <c r="I743378" i="7"/>
  <c r="I743379" i="7"/>
  <c r="I743380" i="7"/>
  <c r="I743381" i="7"/>
  <c r="I743382" i="7"/>
  <c r="I743383" i="7"/>
  <c r="I743384" i="7"/>
  <c r="I743385" i="7"/>
  <c r="I743386" i="7"/>
  <c r="I743387" i="7"/>
  <c r="I743388" i="7"/>
  <c r="I743389" i="7"/>
  <c r="I743390" i="7"/>
  <c r="I743391" i="7"/>
  <c r="I743392" i="7"/>
  <c r="I743393" i="7"/>
  <c r="I743394" i="7"/>
  <c r="I743395" i="7"/>
  <c r="I743396" i="7"/>
  <c r="I743397" i="7"/>
  <c r="I743398" i="7"/>
  <c r="I743399" i="7"/>
  <c r="I743400" i="7"/>
  <c r="I743401" i="7"/>
  <c r="I743402" i="7"/>
  <c r="I743403" i="7"/>
  <c r="I743404" i="7"/>
  <c r="I743405" i="7"/>
  <c r="I743406" i="7"/>
  <c r="I743407" i="7"/>
  <c r="I743408" i="7"/>
  <c r="I743409" i="7"/>
  <c r="I743410" i="7"/>
  <c r="I743411" i="7"/>
  <c r="I743412" i="7"/>
  <c r="I743413" i="7"/>
  <c r="I743414" i="7"/>
  <c r="I743415" i="7"/>
  <c r="I743416" i="7"/>
  <c r="I743417" i="7"/>
  <c r="I743418" i="7"/>
  <c r="I743419" i="7"/>
  <c r="I743420" i="7"/>
  <c r="I743421" i="7"/>
  <c r="I743422" i="7"/>
  <c r="I743423" i="7"/>
  <c r="I743424" i="7"/>
  <c r="I743425" i="7"/>
  <c r="I743426" i="7"/>
  <c r="I743427" i="7"/>
  <c r="I743428" i="7"/>
  <c r="I743429" i="7"/>
  <c r="I743430" i="7"/>
  <c r="I743431" i="7"/>
  <c r="I743432" i="7"/>
  <c r="I743433" i="7"/>
  <c r="I743434" i="7"/>
  <c r="I743435" i="7"/>
  <c r="I743436" i="7"/>
  <c r="I743437" i="7"/>
  <c r="I743438" i="7"/>
  <c r="I743439" i="7"/>
  <c r="I743440" i="7"/>
  <c r="I743441" i="7"/>
  <c r="I743442" i="7"/>
  <c r="I743443" i="7"/>
  <c r="I743444" i="7"/>
  <c r="I743445" i="7"/>
  <c r="I743446" i="7"/>
  <c r="I743447" i="7"/>
  <c r="I743448" i="7"/>
  <c r="I743449" i="7"/>
  <c r="I743450" i="7"/>
  <c r="I743451" i="7"/>
  <c r="I743452" i="7"/>
  <c r="I743453" i="7"/>
  <c r="I743454" i="7"/>
  <c r="I743455" i="7"/>
  <c r="I743456" i="7"/>
  <c r="I743457" i="7"/>
  <c r="I743458" i="7"/>
  <c r="I743459" i="7"/>
  <c r="I743460" i="7"/>
  <c r="I743461" i="7"/>
  <c r="I743462" i="7"/>
  <c r="I743463" i="7"/>
  <c r="I743464" i="7"/>
  <c r="I743465" i="7"/>
  <c r="I743466" i="7"/>
  <c r="I743467" i="7"/>
  <c r="I743468" i="7"/>
  <c r="I743469" i="7"/>
  <c r="I743470" i="7"/>
  <c r="I743471" i="7"/>
  <c r="I743472" i="7"/>
  <c r="I743473" i="7"/>
  <c r="I743474" i="7"/>
  <c r="I743475" i="7"/>
  <c r="I743476" i="7"/>
  <c r="I743477" i="7"/>
  <c r="I743478" i="7"/>
  <c r="I743479" i="7"/>
  <c r="I743480" i="7"/>
  <c r="I743481" i="7"/>
  <c r="I743482" i="7"/>
  <c r="I743483" i="7"/>
  <c r="I743484" i="7"/>
  <c r="I743485" i="7"/>
  <c r="I743486" i="7"/>
  <c r="I743487" i="7"/>
  <c r="I743488" i="7"/>
  <c r="I743489" i="7"/>
  <c r="I743490" i="7"/>
  <c r="I743491" i="7"/>
  <c r="I743492" i="7"/>
  <c r="I743493" i="7"/>
  <c r="I743494" i="7"/>
  <c r="I743495" i="7"/>
  <c r="I743496" i="7"/>
  <c r="I743497" i="7"/>
  <c r="I743498" i="7"/>
  <c r="I743499" i="7"/>
  <c r="I743500" i="7"/>
  <c r="I743501" i="7"/>
  <c r="I743502" i="7"/>
  <c r="I743503" i="7"/>
  <c r="I743504" i="7"/>
  <c r="I743505" i="7"/>
  <c r="I743506" i="7"/>
  <c r="I743507" i="7"/>
  <c r="I743508" i="7"/>
  <c r="I743509" i="7"/>
  <c r="I743510" i="7"/>
  <c r="I743511" i="7"/>
  <c r="I743512" i="7"/>
  <c r="I743513" i="7"/>
  <c r="I743514" i="7"/>
  <c r="I743515" i="7"/>
  <c r="I743516" i="7"/>
  <c r="I743517" i="7"/>
  <c r="I743518" i="7"/>
  <c r="I743519" i="7"/>
  <c r="I743520" i="7"/>
  <c r="I743521" i="7"/>
  <c r="I743522" i="7"/>
  <c r="I743523" i="7"/>
  <c r="I743524" i="7"/>
  <c r="I743525" i="7"/>
  <c r="I743526" i="7"/>
  <c r="I743527" i="7"/>
  <c r="I743528" i="7"/>
  <c r="I743529" i="7"/>
  <c r="I743530" i="7"/>
  <c r="I743531" i="7"/>
  <c r="I743532" i="7"/>
  <c r="I743533" i="7"/>
  <c r="I743534" i="7"/>
  <c r="I743535" i="7"/>
  <c r="I743536" i="7"/>
  <c r="I743537" i="7"/>
  <c r="I743538" i="7"/>
  <c r="I743539" i="7"/>
  <c r="I743540" i="7"/>
  <c r="I743541" i="7"/>
  <c r="I743542" i="7"/>
  <c r="I743543" i="7"/>
  <c r="I743544" i="7"/>
  <c r="I743545" i="7"/>
  <c r="I743546" i="7"/>
  <c r="I743547" i="7"/>
  <c r="I743548" i="7"/>
  <c r="I743549" i="7"/>
  <c r="I743550" i="7"/>
  <c r="I743551" i="7"/>
  <c r="I743552" i="7"/>
  <c r="I743553" i="7"/>
  <c r="I743554" i="7"/>
  <c r="I743555" i="7"/>
  <c r="I743556" i="7"/>
  <c r="I743557" i="7"/>
  <c r="I743558" i="7"/>
  <c r="I743559" i="7"/>
  <c r="I743560" i="7"/>
  <c r="I743561" i="7"/>
  <c r="I743562" i="7"/>
  <c r="I743563" i="7"/>
  <c r="I743564" i="7"/>
  <c r="I743565" i="7"/>
  <c r="I743566" i="7"/>
  <c r="I743567" i="7"/>
  <c r="I743568" i="7"/>
  <c r="I743569" i="7"/>
  <c r="I743570" i="7"/>
  <c r="I743571" i="7"/>
  <c r="I743572" i="7"/>
  <c r="I743573" i="7"/>
  <c r="I743574" i="7"/>
  <c r="I743575" i="7"/>
  <c r="I743576" i="7"/>
  <c r="I743577" i="7"/>
  <c r="I743578" i="7"/>
  <c r="I743579" i="7"/>
  <c r="I743580" i="7"/>
  <c r="I743581" i="7"/>
  <c r="I743582" i="7"/>
  <c r="I743583" i="7"/>
  <c r="I743584" i="7"/>
  <c r="I743585" i="7"/>
  <c r="I743586" i="7"/>
  <c r="I743587" i="7"/>
  <c r="I743588" i="7"/>
  <c r="I743589" i="7"/>
  <c r="I743590" i="7"/>
  <c r="I743591" i="7"/>
  <c r="I743592" i="7"/>
  <c r="I743593" i="7"/>
  <c r="I743594" i="7"/>
  <c r="I743595" i="7"/>
  <c r="I743596" i="7"/>
  <c r="I743597" i="7"/>
  <c r="I743598" i="7"/>
  <c r="I743599" i="7"/>
  <c r="I743600" i="7"/>
  <c r="I743601" i="7"/>
  <c r="I743602" i="7"/>
  <c r="I743603" i="7"/>
  <c r="I743604" i="7"/>
  <c r="I743605" i="7"/>
  <c r="I743606" i="7"/>
  <c r="I743607" i="7"/>
  <c r="I743608" i="7"/>
  <c r="I743609" i="7"/>
  <c r="I743610" i="7"/>
  <c r="I743611" i="7"/>
  <c r="I743612" i="7"/>
  <c r="I743613" i="7"/>
  <c r="I743614" i="7"/>
  <c r="I743615" i="7"/>
  <c r="I743616" i="7"/>
  <c r="I743617" i="7"/>
  <c r="I743618" i="7"/>
  <c r="I743619" i="7"/>
  <c r="I743620" i="7"/>
  <c r="I743621" i="7"/>
  <c r="I743622" i="7"/>
  <c r="I743623" i="7"/>
  <c r="I743624" i="7"/>
  <c r="I743625" i="7"/>
  <c r="I743626" i="7"/>
  <c r="I743627" i="7"/>
  <c r="I743628" i="7"/>
  <c r="I743629" i="7"/>
  <c r="I743630" i="7"/>
  <c r="I743631" i="7"/>
  <c r="I743632" i="7"/>
  <c r="I743633" i="7"/>
  <c r="I743634" i="7"/>
  <c r="I743635" i="7"/>
  <c r="I743636" i="7"/>
  <c r="I743637" i="7"/>
  <c r="I743638" i="7"/>
  <c r="I743639" i="7"/>
  <c r="I743640" i="7"/>
  <c r="I743641" i="7"/>
  <c r="I743642" i="7"/>
  <c r="I743643" i="7"/>
  <c r="I743644" i="7"/>
  <c r="I743645" i="7"/>
  <c r="I743646" i="7"/>
  <c r="I743647" i="7"/>
  <c r="I743648" i="7"/>
  <c r="I743649" i="7"/>
  <c r="I743650" i="7"/>
  <c r="I743651" i="7"/>
  <c r="I743652" i="7"/>
  <c r="I743653" i="7"/>
  <c r="I743654" i="7"/>
  <c r="I743655" i="7"/>
  <c r="I743656" i="7"/>
  <c r="I743657" i="7"/>
  <c r="I743658" i="7"/>
  <c r="I743659" i="7"/>
  <c r="I743660" i="7"/>
  <c r="I743661" i="7"/>
  <c r="I743662" i="7"/>
  <c r="I743663" i="7"/>
  <c r="I743664" i="7"/>
  <c r="I743665" i="7"/>
  <c r="I743666" i="7"/>
  <c r="I743667" i="7"/>
  <c r="I743668" i="7"/>
  <c r="I743669" i="7"/>
  <c r="I743670" i="7"/>
  <c r="I743671" i="7"/>
  <c r="I743672" i="7"/>
  <c r="I743673" i="7"/>
  <c r="I743674" i="7"/>
  <c r="I743675" i="7"/>
  <c r="I743676" i="7"/>
  <c r="I743677" i="7"/>
  <c r="I743678" i="7"/>
  <c r="I743679" i="7"/>
  <c r="I743680" i="7"/>
  <c r="I743681" i="7"/>
  <c r="I743682" i="7"/>
  <c r="I743683" i="7"/>
  <c r="I743684" i="7"/>
  <c r="I743685" i="7"/>
  <c r="I743686" i="7"/>
  <c r="I743687" i="7"/>
  <c r="I743688" i="7"/>
  <c r="I743689" i="7"/>
  <c r="I743690" i="7"/>
  <c r="I743691" i="7"/>
  <c r="I743692" i="7"/>
  <c r="I743693" i="7"/>
  <c r="I743694" i="7"/>
  <c r="I743695" i="7"/>
  <c r="I743696" i="7"/>
  <c r="I743697" i="7"/>
  <c r="I743698" i="7"/>
  <c r="I743699" i="7"/>
  <c r="I743700" i="7"/>
  <c r="I743701" i="7"/>
  <c r="I743702" i="7"/>
  <c r="I743703" i="7"/>
  <c r="I743704" i="7"/>
  <c r="I743705" i="7"/>
  <c r="I743706" i="7"/>
  <c r="I743707" i="7"/>
  <c r="I743708" i="7"/>
  <c r="I743709" i="7"/>
  <c r="I743710" i="7"/>
  <c r="I743711" i="7"/>
  <c r="I743712" i="7"/>
  <c r="I743713" i="7"/>
  <c r="I743714" i="7"/>
  <c r="I743715" i="7"/>
  <c r="I743716" i="7"/>
  <c r="I743717" i="7"/>
  <c r="I743718" i="7"/>
  <c r="I743719" i="7"/>
  <c r="I743720" i="7"/>
  <c r="I743721" i="7"/>
  <c r="I743722" i="7"/>
  <c r="I743723" i="7"/>
  <c r="I743724" i="7"/>
  <c r="I743725" i="7"/>
  <c r="I743726" i="7"/>
  <c r="I743727" i="7"/>
  <c r="I743728" i="7"/>
  <c r="I743729" i="7"/>
  <c r="I743730" i="7"/>
  <c r="I743731" i="7"/>
  <c r="I743732" i="7"/>
  <c r="I743733" i="7"/>
  <c r="I743734" i="7"/>
  <c r="I743735" i="7"/>
  <c r="I743736" i="7"/>
  <c r="I743737" i="7"/>
  <c r="I743738" i="7"/>
  <c r="I743739" i="7"/>
  <c r="I743740" i="7"/>
  <c r="I743741" i="7"/>
  <c r="I743742" i="7"/>
  <c r="I743743" i="7"/>
  <c r="I743744" i="7"/>
  <c r="I743745" i="7"/>
  <c r="I743746" i="7"/>
  <c r="I743747" i="7"/>
  <c r="I743748" i="7"/>
  <c r="I743749" i="7"/>
  <c r="I743750" i="7"/>
  <c r="I743751" i="7"/>
  <c r="I743752" i="7"/>
  <c r="I743753" i="7"/>
  <c r="I743754" i="7"/>
  <c r="I743755" i="7"/>
  <c r="I743756" i="7"/>
  <c r="I743757" i="7"/>
  <c r="I743758" i="7"/>
  <c r="I743759" i="7"/>
  <c r="I743760" i="7"/>
  <c r="I743761" i="7"/>
  <c r="I743762" i="7"/>
  <c r="I743763" i="7"/>
  <c r="I743764" i="7"/>
  <c r="I743765" i="7"/>
  <c r="I743766" i="7"/>
  <c r="I743767" i="7"/>
  <c r="I743768" i="7"/>
  <c r="I743769" i="7"/>
  <c r="I743770" i="7"/>
  <c r="I743771" i="7"/>
  <c r="I743772" i="7"/>
  <c r="I743773" i="7"/>
  <c r="I743774" i="7"/>
  <c r="I743775" i="7"/>
  <c r="I743776" i="7"/>
  <c r="I743777" i="7"/>
  <c r="I743778" i="7"/>
  <c r="I743779" i="7"/>
  <c r="I743780" i="7"/>
  <c r="I743781" i="7"/>
  <c r="I743782" i="7"/>
  <c r="I743783" i="7"/>
  <c r="I743784" i="7"/>
  <c r="I743785" i="7"/>
  <c r="I743786" i="7"/>
  <c r="I743787" i="7"/>
  <c r="I743788" i="7"/>
  <c r="I743789" i="7"/>
  <c r="I743790" i="7"/>
  <c r="I743791" i="7"/>
  <c r="I743792" i="7"/>
  <c r="I743793" i="7"/>
  <c r="I743794" i="7"/>
  <c r="I743795" i="7"/>
  <c r="I743796" i="7"/>
  <c r="I743797" i="7"/>
  <c r="I743798" i="7"/>
  <c r="I743799" i="7"/>
  <c r="I743800" i="7"/>
  <c r="I743801" i="7"/>
  <c r="I743802" i="7"/>
  <c r="I743803" i="7"/>
  <c r="I743804" i="7"/>
  <c r="I743805" i="7"/>
  <c r="I743806" i="7"/>
  <c r="I743807" i="7"/>
  <c r="I743808" i="7"/>
  <c r="I743809" i="7"/>
  <c r="I743810" i="7"/>
  <c r="I743811" i="7"/>
  <c r="I743812" i="7"/>
  <c r="I743813" i="7"/>
  <c r="I743814" i="7"/>
  <c r="I743815" i="7"/>
  <c r="I743816" i="7"/>
  <c r="I743817" i="7"/>
  <c r="I743818" i="7"/>
  <c r="I743819" i="7"/>
  <c r="I743820" i="7"/>
  <c r="I743821" i="7"/>
  <c r="I743822" i="7"/>
  <c r="I743823" i="7"/>
  <c r="I743824" i="7"/>
  <c r="I743825" i="7"/>
  <c r="I743826" i="7"/>
  <c r="I743827" i="7"/>
  <c r="I743828" i="7"/>
  <c r="I743829" i="7"/>
  <c r="I743830" i="7"/>
  <c r="I743831" i="7"/>
  <c r="I743832" i="7"/>
  <c r="I743833" i="7"/>
  <c r="I743834" i="7"/>
  <c r="I743835" i="7"/>
  <c r="I743836" i="7"/>
  <c r="I743837" i="7"/>
  <c r="I743838" i="7"/>
  <c r="I743839" i="7"/>
  <c r="I743840" i="7"/>
  <c r="I743841" i="7"/>
  <c r="I743842" i="7"/>
  <c r="I743843" i="7"/>
  <c r="I743844" i="7"/>
  <c r="I743845" i="7"/>
  <c r="I743846" i="7"/>
  <c r="I743847" i="7"/>
  <c r="I743848" i="7"/>
  <c r="I743849" i="7"/>
  <c r="I743850" i="7"/>
  <c r="I743851" i="7"/>
  <c r="I743852" i="7"/>
  <c r="I743853" i="7"/>
  <c r="I743854" i="7"/>
  <c r="I743855" i="7"/>
  <c r="I743856" i="7"/>
  <c r="I743857" i="7"/>
  <c r="I743858" i="7"/>
  <c r="I743859" i="7"/>
  <c r="I743860" i="7"/>
  <c r="I743861" i="7"/>
  <c r="I743862" i="7"/>
  <c r="I743863" i="7"/>
  <c r="I743864" i="7"/>
  <c r="I743865" i="7"/>
  <c r="I743866" i="7"/>
  <c r="I743867" i="7"/>
  <c r="I743868" i="7"/>
  <c r="I743869" i="7"/>
  <c r="I743870" i="7"/>
  <c r="I743871" i="7"/>
  <c r="I743872" i="7"/>
  <c r="I743873" i="7"/>
  <c r="I743874" i="7"/>
  <c r="I743875" i="7"/>
  <c r="I743876" i="7"/>
  <c r="I743877" i="7"/>
  <c r="I743878" i="7"/>
  <c r="I743879" i="7"/>
  <c r="I743880" i="7"/>
  <c r="I743881" i="7"/>
  <c r="I743882" i="7"/>
  <c r="I743883" i="7"/>
  <c r="I743884" i="7"/>
  <c r="I743885" i="7"/>
  <c r="I743886" i="7"/>
  <c r="I743887" i="7"/>
  <c r="I743888" i="7"/>
  <c r="I743889" i="7"/>
  <c r="I743890" i="7"/>
  <c r="I743891" i="7"/>
  <c r="I743892" i="7"/>
  <c r="I743893" i="7"/>
  <c r="I743894" i="7"/>
  <c r="I743895" i="7"/>
  <c r="I743896" i="7"/>
  <c r="I743897" i="7"/>
  <c r="I743898" i="7"/>
  <c r="I743899" i="7"/>
  <c r="I743900" i="7"/>
  <c r="I743901" i="7"/>
  <c r="I743902" i="7"/>
  <c r="I743903" i="7"/>
  <c r="I743904" i="7"/>
  <c r="I743905" i="7"/>
  <c r="I743906" i="7"/>
  <c r="I743907" i="7"/>
  <c r="I743908" i="7"/>
  <c r="I743909" i="7"/>
  <c r="I743910" i="7"/>
  <c r="I743911" i="7"/>
  <c r="I743912" i="7"/>
  <c r="I743913" i="7"/>
  <c r="I743914" i="7"/>
  <c r="I743915" i="7"/>
  <c r="I743916" i="7"/>
  <c r="I743917" i="7"/>
  <c r="I743918" i="7"/>
  <c r="I743919" i="7"/>
  <c r="I743920" i="7"/>
  <c r="I743921" i="7"/>
  <c r="I743922" i="7"/>
  <c r="I743923" i="7"/>
  <c r="I743924" i="7"/>
  <c r="I743925" i="7"/>
  <c r="I743926" i="7"/>
  <c r="I743927" i="7"/>
  <c r="I743928" i="7"/>
  <c r="I743929" i="7"/>
  <c r="I743930" i="7"/>
  <c r="I743931" i="7"/>
  <c r="I743932" i="7"/>
  <c r="I743933" i="7"/>
  <c r="I743934" i="7"/>
  <c r="I743935" i="7"/>
  <c r="I743936" i="7"/>
  <c r="I743937" i="7"/>
  <c r="I743938" i="7"/>
  <c r="I743939" i="7"/>
  <c r="I743940" i="7"/>
  <c r="I743941" i="7"/>
  <c r="I743942" i="7"/>
  <c r="I743943" i="7"/>
  <c r="I743944" i="7"/>
  <c r="I743945" i="7"/>
  <c r="I743946" i="7"/>
  <c r="I743947" i="7"/>
  <c r="I743948" i="7"/>
  <c r="I743949" i="7"/>
  <c r="I743950" i="7"/>
  <c r="I743951" i="7"/>
  <c r="I743952" i="7"/>
  <c r="I743953" i="7"/>
  <c r="I743954" i="7"/>
  <c r="I743955" i="7"/>
  <c r="I743956" i="7"/>
  <c r="I743957" i="7"/>
  <c r="I743958" i="7"/>
  <c r="I743959" i="7"/>
  <c r="I743960" i="7"/>
  <c r="I743961" i="7"/>
  <c r="I743962" i="7"/>
  <c r="I743963" i="7"/>
  <c r="I743964" i="7"/>
  <c r="I743965" i="7"/>
  <c r="I743966" i="7"/>
  <c r="I743967" i="7"/>
  <c r="I743968" i="7"/>
  <c r="I743969" i="7"/>
  <c r="I743970" i="7"/>
  <c r="I743971" i="7"/>
  <c r="I743972" i="7"/>
  <c r="I743973" i="7"/>
  <c r="I743974" i="7"/>
  <c r="I743975" i="7"/>
  <c r="I743976" i="7"/>
  <c r="I743977" i="7"/>
  <c r="I743978" i="7"/>
  <c r="I743979" i="7"/>
  <c r="I743980" i="7"/>
  <c r="I743981" i="7"/>
  <c r="I743982" i="7"/>
  <c r="I743983" i="7"/>
  <c r="I743984" i="7"/>
  <c r="I743985" i="7"/>
  <c r="I743986" i="7"/>
  <c r="I743987" i="7"/>
  <c r="I743988" i="7"/>
  <c r="I743989" i="7"/>
  <c r="I743990" i="7"/>
  <c r="I743991" i="7"/>
  <c r="I743992" i="7"/>
  <c r="I743993" i="7"/>
  <c r="I743994" i="7"/>
  <c r="I743995" i="7"/>
  <c r="I743996" i="7"/>
  <c r="I743997" i="7"/>
  <c r="I743998" i="7"/>
  <c r="I743999" i="7"/>
  <c r="I744000" i="7"/>
  <c r="I744001" i="7"/>
  <c r="I744002" i="7"/>
  <c r="I744003" i="7"/>
  <c r="I744004" i="7"/>
  <c r="I744005" i="7"/>
  <c r="I744006" i="7"/>
  <c r="I744007" i="7"/>
  <c r="I744008" i="7"/>
  <c r="I744009" i="7"/>
  <c r="I744010" i="7"/>
  <c r="I744011" i="7"/>
  <c r="I744012" i="7"/>
  <c r="I744013" i="7"/>
  <c r="I744014" i="7"/>
  <c r="I744015" i="7"/>
  <c r="I744016" i="7"/>
  <c r="I744017" i="7"/>
  <c r="I744018" i="7"/>
  <c r="I744019" i="7"/>
  <c r="I744020" i="7"/>
  <c r="I744021" i="7"/>
  <c r="I744022" i="7"/>
  <c r="I744023" i="7"/>
  <c r="I744024" i="7"/>
  <c r="I744025" i="7"/>
  <c r="I744026" i="7"/>
  <c r="I744027" i="7"/>
  <c r="I744028" i="7"/>
  <c r="I744029" i="7"/>
  <c r="I744030" i="7"/>
  <c r="I744031" i="7"/>
  <c r="I744032" i="7"/>
  <c r="I744033" i="7"/>
  <c r="I744034" i="7"/>
  <c r="I744035" i="7"/>
  <c r="I744036" i="7"/>
  <c r="I744037" i="7"/>
  <c r="I744038" i="7"/>
  <c r="I744039" i="7"/>
  <c r="I744040" i="7"/>
  <c r="I744041" i="7"/>
  <c r="I744042" i="7"/>
  <c r="I744043" i="7"/>
  <c r="I744044" i="7"/>
  <c r="I744045" i="7"/>
  <c r="I744046" i="7"/>
  <c r="I744047" i="7"/>
  <c r="I744048" i="7"/>
  <c r="I744049" i="7"/>
  <c r="I744050" i="7"/>
  <c r="I744051" i="7"/>
  <c r="I744052" i="7"/>
  <c r="I744053" i="7"/>
  <c r="I744054" i="7"/>
  <c r="I744055" i="7"/>
  <c r="I744056" i="7"/>
  <c r="I744057" i="7"/>
  <c r="I744058" i="7"/>
  <c r="I744059" i="7"/>
  <c r="I744060" i="7"/>
  <c r="I744061" i="7"/>
  <c r="I744062" i="7"/>
  <c r="I744063" i="7"/>
  <c r="I744064" i="7"/>
  <c r="I744065" i="7"/>
  <c r="I744066" i="7"/>
  <c r="I744067" i="7"/>
  <c r="I744068" i="7"/>
  <c r="I744069" i="7"/>
  <c r="I744070" i="7"/>
  <c r="I744071" i="7"/>
  <c r="I744072" i="7"/>
  <c r="I744073" i="7"/>
  <c r="I744074" i="7"/>
  <c r="I744075" i="7"/>
  <c r="I744076" i="7"/>
  <c r="I744077" i="7"/>
  <c r="I744078" i="7"/>
  <c r="I744079" i="7"/>
  <c r="I744080" i="7"/>
  <c r="I744081" i="7"/>
  <c r="I744082" i="7"/>
  <c r="I744083" i="7"/>
  <c r="I744084" i="7"/>
  <c r="I744085" i="7"/>
  <c r="I744086" i="7"/>
  <c r="I744087" i="7"/>
  <c r="I744088" i="7"/>
  <c r="I744089" i="7"/>
  <c r="I744090" i="7"/>
  <c r="I744091" i="7"/>
  <c r="I744092" i="7"/>
  <c r="I744093" i="7"/>
  <c r="I744094" i="7"/>
  <c r="I744095" i="7"/>
  <c r="I744096" i="7"/>
  <c r="I744097" i="7"/>
  <c r="I744098" i="7"/>
  <c r="I744099" i="7"/>
  <c r="I744100" i="7"/>
  <c r="I744101" i="7"/>
  <c r="I744102" i="7"/>
  <c r="I744103" i="7"/>
  <c r="I744104" i="7"/>
  <c r="I744105" i="7"/>
  <c r="I744106" i="7"/>
  <c r="I744107" i="7"/>
  <c r="I744108" i="7"/>
  <c r="I744109" i="7"/>
  <c r="I744110" i="7"/>
  <c r="I744111" i="7"/>
  <c r="I744112" i="7"/>
  <c r="I744113" i="7"/>
  <c r="I744114" i="7"/>
  <c r="I744115" i="7"/>
  <c r="I744116" i="7"/>
  <c r="I744117" i="7"/>
  <c r="I744118" i="7"/>
  <c r="I744119" i="7"/>
  <c r="I744120" i="7"/>
  <c r="I744121" i="7"/>
  <c r="I744122" i="7"/>
  <c r="I744123" i="7"/>
  <c r="I744124" i="7"/>
  <c r="I744125" i="7"/>
  <c r="I744126" i="7"/>
  <c r="I744127" i="7"/>
  <c r="I744128" i="7"/>
  <c r="I744129" i="7"/>
  <c r="I744130" i="7"/>
  <c r="I744131" i="7"/>
  <c r="I744132" i="7"/>
  <c r="I744133" i="7"/>
  <c r="I744134" i="7"/>
  <c r="I744135" i="7"/>
  <c r="I744136" i="7"/>
  <c r="I744137" i="7"/>
  <c r="I744138" i="7"/>
  <c r="I744139" i="7"/>
  <c r="I744140" i="7"/>
  <c r="I744141" i="7"/>
  <c r="I744142" i="7"/>
  <c r="I744143" i="7"/>
  <c r="I744144" i="7"/>
  <c r="I744145" i="7"/>
  <c r="I744146" i="7"/>
  <c r="I744147" i="7"/>
  <c r="I744148" i="7"/>
  <c r="I744149" i="7"/>
  <c r="I744150" i="7"/>
  <c r="I744151" i="7"/>
  <c r="I744152" i="7"/>
  <c r="I744153" i="7"/>
  <c r="I744154" i="7"/>
  <c r="I744155" i="7"/>
  <c r="I744156" i="7"/>
  <c r="I744157" i="7"/>
  <c r="I744158" i="7"/>
  <c r="I744159" i="7"/>
  <c r="I744160" i="7"/>
  <c r="I744161" i="7"/>
  <c r="I744162" i="7"/>
  <c r="I744163" i="7"/>
  <c r="I744164" i="7"/>
  <c r="I744165" i="7"/>
  <c r="I744166" i="7"/>
  <c r="I744167" i="7"/>
  <c r="I744168" i="7"/>
  <c r="I744169" i="7"/>
  <c r="I744170" i="7"/>
  <c r="I744171" i="7"/>
  <c r="I744172" i="7"/>
  <c r="I744173" i="7"/>
  <c r="I744174" i="7"/>
  <c r="I744175" i="7"/>
  <c r="I744176" i="7"/>
  <c r="I744177" i="7"/>
  <c r="I744178" i="7"/>
  <c r="I744179" i="7"/>
  <c r="I744180" i="7"/>
  <c r="I744181" i="7"/>
  <c r="I744182" i="7"/>
  <c r="I744183" i="7"/>
  <c r="I744184" i="7"/>
  <c r="I744185" i="7"/>
  <c r="I744186" i="7"/>
  <c r="I744187" i="7"/>
  <c r="I744188" i="7"/>
  <c r="I744189" i="7"/>
  <c r="I744190" i="7"/>
  <c r="I744191" i="7"/>
  <c r="I744192" i="7"/>
  <c r="I744193" i="7"/>
  <c r="I744194" i="7"/>
  <c r="I744195" i="7"/>
  <c r="I744196" i="7"/>
  <c r="I744197" i="7"/>
  <c r="I744198" i="7"/>
  <c r="I744199" i="7"/>
  <c r="I744200" i="7"/>
  <c r="I744201" i="7"/>
  <c r="I744202" i="7"/>
  <c r="I744203" i="7"/>
  <c r="I744204" i="7"/>
  <c r="I744205" i="7"/>
  <c r="I744206" i="7"/>
  <c r="I744207" i="7"/>
  <c r="I744208" i="7"/>
  <c r="I744209" i="7"/>
  <c r="I744210" i="7"/>
  <c r="I744211" i="7"/>
  <c r="I744212" i="7"/>
  <c r="I744213" i="7"/>
  <c r="I744214" i="7"/>
  <c r="I744215" i="7"/>
  <c r="I744216" i="7"/>
  <c r="I744217" i="7"/>
  <c r="I744218" i="7"/>
  <c r="I744219" i="7"/>
  <c r="I744220" i="7"/>
  <c r="I744221" i="7"/>
  <c r="I744222" i="7"/>
  <c r="I744223" i="7"/>
  <c r="I744224" i="7"/>
  <c r="I744225" i="7"/>
  <c r="I744226" i="7"/>
  <c r="I744227" i="7"/>
  <c r="I744228" i="7"/>
  <c r="I744229" i="7"/>
  <c r="I744230" i="7"/>
  <c r="I744231" i="7"/>
  <c r="I744232" i="7"/>
  <c r="I744233" i="7"/>
  <c r="I744234" i="7"/>
  <c r="I744235" i="7"/>
  <c r="I744236" i="7"/>
  <c r="I744237" i="7"/>
  <c r="I744238" i="7"/>
  <c r="I744239" i="7"/>
  <c r="I744240" i="7"/>
  <c r="I744241" i="7"/>
  <c r="I744242" i="7"/>
  <c r="I744243" i="7"/>
  <c r="I744244" i="7"/>
  <c r="I744245" i="7"/>
  <c r="I744246" i="7"/>
  <c r="I744247" i="7"/>
  <c r="I744248" i="7"/>
  <c r="I744249" i="7"/>
  <c r="I744250" i="7"/>
  <c r="I744251" i="7"/>
  <c r="I744252" i="7"/>
  <c r="I744253" i="7"/>
  <c r="I744254" i="7"/>
  <c r="I744255" i="7"/>
  <c r="I744256" i="7"/>
  <c r="I744257" i="7"/>
  <c r="I744258" i="7"/>
  <c r="I744259" i="7"/>
  <c r="I744260" i="7"/>
  <c r="I744261" i="7"/>
  <c r="I744262" i="7"/>
  <c r="I744263" i="7"/>
  <c r="I744264" i="7"/>
  <c r="I744265" i="7"/>
  <c r="I744266" i="7"/>
  <c r="I744267" i="7"/>
  <c r="I744268" i="7"/>
  <c r="I744269" i="7"/>
  <c r="I744270" i="7"/>
  <c r="I744271" i="7"/>
  <c r="I744272" i="7"/>
  <c r="I744273" i="7"/>
  <c r="I744274" i="7"/>
  <c r="I744275" i="7"/>
  <c r="I744276" i="7"/>
  <c r="I744277" i="7"/>
  <c r="I744278" i="7"/>
  <c r="I744279" i="7"/>
  <c r="I744280" i="7"/>
  <c r="I744281" i="7"/>
  <c r="I744282" i="7"/>
  <c r="I744283" i="7"/>
  <c r="I744284" i="7"/>
  <c r="I744285" i="7"/>
  <c r="I744286" i="7"/>
  <c r="I744287" i="7"/>
  <c r="I744288" i="7"/>
  <c r="I744289" i="7"/>
  <c r="I744290" i="7"/>
  <c r="I744291" i="7"/>
  <c r="I744292" i="7"/>
  <c r="I744293" i="7"/>
  <c r="I744294" i="7"/>
  <c r="I744295" i="7"/>
  <c r="I744296" i="7"/>
  <c r="I744297" i="7"/>
  <c r="I744298" i="7"/>
  <c r="I744299" i="7"/>
  <c r="I744300" i="7"/>
  <c r="I744301" i="7"/>
  <c r="I744302" i="7"/>
  <c r="I744303" i="7"/>
  <c r="I744304" i="7"/>
  <c r="I744305" i="7"/>
  <c r="I744306" i="7"/>
  <c r="I744307" i="7"/>
  <c r="I744308" i="7"/>
  <c r="I744309" i="7"/>
  <c r="I744310" i="7"/>
  <c r="I744311" i="7"/>
  <c r="I744312" i="7"/>
  <c r="I744313" i="7"/>
  <c r="I744314" i="7"/>
  <c r="I744315" i="7"/>
  <c r="I744316" i="7"/>
  <c r="I744317" i="7"/>
  <c r="I744318" i="7"/>
  <c r="I744319" i="7"/>
  <c r="I744320" i="7"/>
  <c r="I744321" i="7"/>
  <c r="I744322" i="7"/>
  <c r="I744323" i="7"/>
  <c r="I744324" i="7"/>
  <c r="I744325" i="7"/>
  <c r="I744326" i="7"/>
  <c r="I744327" i="7"/>
  <c r="I744328" i="7"/>
  <c r="I744329" i="7"/>
  <c r="I744330" i="7"/>
  <c r="I744331" i="7"/>
  <c r="I744332" i="7"/>
  <c r="I744333" i="7"/>
  <c r="I744334" i="7"/>
  <c r="I744335" i="7"/>
  <c r="I744336" i="7"/>
  <c r="I744337" i="7"/>
  <c r="I744338" i="7"/>
  <c r="I744339" i="7"/>
  <c r="I744340" i="7"/>
  <c r="I744341" i="7"/>
  <c r="I744342" i="7"/>
  <c r="I744343" i="7"/>
  <c r="I744344" i="7"/>
  <c r="I744345" i="7"/>
  <c r="I744346" i="7"/>
  <c r="I744347" i="7"/>
  <c r="I744348" i="7"/>
  <c r="I744349" i="7"/>
  <c r="I744350" i="7"/>
  <c r="I744351" i="7"/>
  <c r="I744352" i="7"/>
  <c r="I744353" i="7"/>
  <c r="I744354" i="7"/>
  <c r="I744355" i="7"/>
  <c r="I744356" i="7"/>
  <c r="I744357" i="7"/>
  <c r="I744358" i="7"/>
  <c r="I744359" i="7"/>
  <c r="I744360" i="7"/>
  <c r="I744361" i="7"/>
  <c r="I744362" i="7"/>
  <c r="I744363" i="7"/>
  <c r="I744364" i="7"/>
  <c r="I744365" i="7"/>
  <c r="I744366" i="7"/>
  <c r="I744367" i="7"/>
  <c r="I744368" i="7"/>
  <c r="I744369" i="7"/>
  <c r="I744370" i="7"/>
  <c r="I744371" i="7"/>
  <c r="I744372" i="7"/>
  <c r="I744373" i="7"/>
  <c r="I744374" i="7"/>
  <c r="I744375" i="7"/>
  <c r="I744376" i="7"/>
  <c r="I744377" i="7"/>
  <c r="I744378" i="7"/>
  <c r="I744379" i="7"/>
  <c r="I744380" i="7"/>
  <c r="I744381" i="7"/>
  <c r="I744382" i="7"/>
  <c r="I744383" i="7"/>
  <c r="I744384" i="7"/>
  <c r="I744385" i="7"/>
  <c r="I744386" i="7"/>
  <c r="I744387" i="7"/>
  <c r="I744388" i="7"/>
  <c r="I744389" i="7"/>
  <c r="I744390" i="7"/>
  <c r="I744391" i="7"/>
  <c r="I744392" i="7"/>
  <c r="I744393" i="7"/>
  <c r="I744394" i="7"/>
  <c r="I744395" i="7"/>
  <c r="I744396" i="7"/>
  <c r="I744397" i="7"/>
  <c r="I744398" i="7"/>
  <c r="I744399" i="7"/>
  <c r="I744400" i="7"/>
  <c r="I744401" i="7"/>
  <c r="I744402" i="7"/>
  <c r="I744403" i="7"/>
  <c r="I744404" i="7"/>
  <c r="I744405" i="7"/>
  <c r="I744406" i="7"/>
  <c r="I744407" i="7"/>
  <c r="I744408" i="7"/>
  <c r="I744409" i="7"/>
  <c r="I744410" i="7"/>
  <c r="I744411" i="7"/>
  <c r="I744412" i="7"/>
  <c r="I744413" i="7"/>
  <c r="I744414" i="7"/>
  <c r="I744415" i="7"/>
  <c r="I744416" i="7"/>
  <c r="I744417" i="7"/>
  <c r="I744418" i="7"/>
  <c r="I744419" i="7"/>
  <c r="I744420" i="7"/>
  <c r="I744421" i="7"/>
  <c r="I744422" i="7"/>
  <c r="I744423" i="7"/>
  <c r="I744424" i="7"/>
  <c r="I744425" i="7"/>
  <c r="I744426" i="7"/>
  <c r="I744427" i="7"/>
  <c r="I744428" i="7"/>
  <c r="I744429" i="7"/>
  <c r="I744430" i="7"/>
  <c r="I744431" i="7"/>
  <c r="I744432" i="7"/>
  <c r="I744433" i="7"/>
  <c r="I744434" i="7"/>
  <c r="I744435" i="7"/>
  <c r="I744436" i="7"/>
  <c r="I744437" i="7"/>
  <c r="I744438" i="7"/>
  <c r="I744439" i="7"/>
  <c r="I744440" i="7"/>
  <c r="I744441" i="7"/>
  <c r="I744442" i="7"/>
  <c r="I744443" i="7"/>
  <c r="I744444" i="7"/>
  <c r="I744445" i="7"/>
  <c r="I744446" i="7"/>
  <c r="I744447" i="7"/>
  <c r="I744448" i="7"/>
  <c r="I744449" i="7"/>
  <c r="I744450" i="7"/>
  <c r="I744451" i="7"/>
  <c r="I744452" i="7"/>
  <c r="I744453" i="7"/>
  <c r="I744454" i="7"/>
  <c r="I744455" i="7"/>
  <c r="I744456" i="7"/>
  <c r="I744457" i="7"/>
  <c r="I744458" i="7"/>
  <c r="I744459" i="7"/>
  <c r="I744460" i="7"/>
  <c r="I744461" i="7"/>
  <c r="I744462" i="7"/>
  <c r="I744463" i="7"/>
  <c r="I744464" i="7"/>
  <c r="I744465" i="7"/>
  <c r="I744466" i="7"/>
  <c r="I744467" i="7"/>
  <c r="I744468" i="7"/>
  <c r="I744469" i="7"/>
  <c r="I744470" i="7"/>
  <c r="I744471" i="7"/>
  <c r="I744472" i="7"/>
  <c r="I744473" i="7"/>
  <c r="I744474" i="7"/>
  <c r="I744475" i="7"/>
  <c r="I744476" i="7"/>
  <c r="I744477" i="7"/>
  <c r="I744478" i="7"/>
  <c r="I744479" i="7"/>
  <c r="I744480" i="7"/>
  <c r="I744481" i="7"/>
  <c r="I744482" i="7"/>
  <c r="I744483" i="7"/>
  <c r="I744484" i="7"/>
  <c r="I744485" i="7"/>
  <c r="I744486" i="7"/>
  <c r="I744487" i="7"/>
  <c r="I744488" i="7"/>
  <c r="I744489" i="7"/>
  <c r="I744490" i="7"/>
  <c r="I744491" i="7"/>
  <c r="I744492" i="7"/>
  <c r="I744493" i="7"/>
  <c r="I744494" i="7"/>
  <c r="I744495" i="7"/>
  <c r="I744496" i="7"/>
  <c r="I744497" i="7"/>
  <c r="I744498" i="7"/>
  <c r="I744499" i="7"/>
  <c r="I744500" i="7"/>
  <c r="I744501" i="7"/>
  <c r="I744502" i="7"/>
  <c r="I744503" i="7"/>
  <c r="I744504" i="7"/>
  <c r="I744505" i="7"/>
  <c r="I744506" i="7"/>
  <c r="I744507" i="7"/>
  <c r="I744508" i="7"/>
  <c r="I744509" i="7"/>
  <c r="I744510" i="7"/>
  <c r="I744511" i="7"/>
  <c r="I744512" i="7"/>
  <c r="I744513" i="7"/>
  <c r="I744514" i="7"/>
  <c r="I744515" i="7"/>
  <c r="I744516" i="7"/>
  <c r="I744517" i="7"/>
  <c r="I744518" i="7"/>
  <c r="I744519" i="7"/>
  <c r="I744520" i="7"/>
  <c r="I744521" i="7"/>
  <c r="I744522" i="7"/>
  <c r="I744523" i="7"/>
  <c r="I744524" i="7"/>
  <c r="I744525" i="7"/>
  <c r="I744526" i="7"/>
  <c r="I744527" i="7"/>
  <c r="I744528" i="7"/>
  <c r="I744529" i="7"/>
  <c r="I744530" i="7"/>
  <c r="I744531" i="7"/>
  <c r="I744532" i="7"/>
  <c r="I744533" i="7"/>
  <c r="I744534" i="7"/>
  <c r="I744535" i="7"/>
  <c r="I744536" i="7"/>
  <c r="I744537" i="7"/>
  <c r="I744538" i="7"/>
  <c r="I744539" i="7"/>
  <c r="I744540" i="7"/>
  <c r="I744541" i="7"/>
  <c r="I744542" i="7"/>
  <c r="I744543" i="7"/>
  <c r="I744544" i="7"/>
  <c r="I744545" i="7"/>
  <c r="I744546" i="7"/>
  <c r="I744547" i="7"/>
  <c r="I744548" i="7"/>
  <c r="I744549" i="7"/>
  <c r="I744550" i="7"/>
  <c r="I744551" i="7"/>
  <c r="I744552" i="7"/>
  <c r="I744553" i="7"/>
  <c r="I744554" i="7"/>
  <c r="I744555" i="7"/>
  <c r="I744556" i="7"/>
  <c r="I744557" i="7"/>
  <c r="I744558" i="7"/>
  <c r="I744559" i="7"/>
  <c r="I744560" i="7"/>
  <c r="I744561" i="7"/>
  <c r="I744562" i="7"/>
  <c r="I744563" i="7"/>
  <c r="I744564" i="7"/>
  <c r="I744565" i="7"/>
  <c r="I744566" i="7"/>
  <c r="I744567" i="7"/>
  <c r="I744568" i="7"/>
  <c r="I744569" i="7"/>
  <c r="I744570" i="7"/>
  <c r="I744571" i="7"/>
  <c r="I744572" i="7"/>
  <c r="I744573" i="7"/>
  <c r="I744574" i="7"/>
  <c r="I744575" i="7"/>
  <c r="I744576" i="7"/>
  <c r="I744577" i="7"/>
  <c r="I744578" i="7"/>
  <c r="I744579" i="7"/>
  <c r="I744580" i="7"/>
  <c r="I744581" i="7"/>
  <c r="I744582" i="7"/>
  <c r="I744583" i="7"/>
  <c r="I744584" i="7"/>
  <c r="I744585" i="7"/>
  <c r="I744586" i="7"/>
  <c r="I744587" i="7"/>
  <c r="I744588" i="7"/>
  <c r="I744589" i="7"/>
  <c r="I744590" i="7"/>
  <c r="I744591" i="7"/>
  <c r="I744592" i="7"/>
  <c r="I744593" i="7"/>
  <c r="I744594" i="7"/>
  <c r="I744595" i="7"/>
  <c r="I744596" i="7"/>
  <c r="I744597" i="7"/>
  <c r="I744598" i="7"/>
  <c r="I744599" i="7"/>
  <c r="I744600" i="7"/>
  <c r="I744601" i="7"/>
  <c r="I744602" i="7"/>
  <c r="I744603" i="7"/>
  <c r="I744604" i="7"/>
  <c r="I744605" i="7"/>
  <c r="I744606" i="7"/>
  <c r="I744607" i="7"/>
  <c r="I744608" i="7"/>
  <c r="I744609" i="7"/>
  <c r="I744610" i="7"/>
  <c r="I744611" i="7"/>
  <c r="I744612" i="7"/>
  <c r="I744613" i="7"/>
  <c r="I744614" i="7"/>
  <c r="I744615" i="7"/>
  <c r="I744616" i="7"/>
  <c r="I744617" i="7"/>
  <c r="I744618" i="7"/>
  <c r="I744619" i="7"/>
  <c r="I744620" i="7"/>
  <c r="I744621" i="7"/>
  <c r="I744622" i="7"/>
  <c r="I744623" i="7"/>
  <c r="I744624" i="7"/>
  <c r="I744625" i="7"/>
  <c r="I744626" i="7"/>
  <c r="I744627" i="7"/>
  <c r="I744628" i="7"/>
  <c r="I744629" i="7"/>
  <c r="I744630" i="7"/>
  <c r="I744631" i="7"/>
  <c r="I744632" i="7"/>
  <c r="I744633" i="7"/>
  <c r="I744634" i="7"/>
  <c r="I744635" i="7"/>
  <c r="I744636" i="7"/>
  <c r="I744637" i="7"/>
  <c r="I744638" i="7"/>
  <c r="I744639" i="7"/>
  <c r="I744640" i="7"/>
  <c r="I744641" i="7"/>
  <c r="I744642" i="7"/>
  <c r="I744643" i="7"/>
  <c r="I744644" i="7"/>
  <c r="I744645" i="7"/>
  <c r="I744646" i="7"/>
  <c r="I744647" i="7"/>
  <c r="I744648" i="7"/>
  <c r="I744649" i="7"/>
  <c r="I744650" i="7"/>
  <c r="I744651" i="7"/>
  <c r="I744652" i="7"/>
  <c r="I744653" i="7"/>
  <c r="I744654" i="7"/>
  <c r="I744655" i="7"/>
  <c r="I744656" i="7"/>
  <c r="I744657" i="7"/>
  <c r="I744658" i="7"/>
  <c r="I744659" i="7"/>
  <c r="I744660" i="7"/>
  <c r="I744661" i="7"/>
  <c r="I744662" i="7"/>
  <c r="I744663" i="7"/>
  <c r="I744664" i="7"/>
  <c r="I744665" i="7"/>
  <c r="I744666" i="7"/>
  <c r="I744667" i="7"/>
  <c r="I744668" i="7"/>
  <c r="I744669" i="7"/>
  <c r="I744670" i="7"/>
  <c r="I744671" i="7"/>
  <c r="I744672" i="7"/>
  <c r="I744673" i="7"/>
  <c r="I744674" i="7"/>
  <c r="I744675" i="7"/>
  <c r="I744676" i="7"/>
  <c r="I744677" i="7"/>
  <c r="I744678" i="7"/>
  <c r="I744679" i="7"/>
  <c r="I744680" i="7"/>
  <c r="I744681" i="7"/>
  <c r="I744682" i="7"/>
  <c r="I744683" i="7"/>
  <c r="I744684" i="7"/>
  <c r="I744685" i="7"/>
  <c r="I744686" i="7"/>
  <c r="I744687" i="7"/>
  <c r="I744688" i="7"/>
  <c r="I744689" i="7"/>
  <c r="I744690" i="7"/>
  <c r="I744691" i="7"/>
  <c r="I744692" i="7"/>
  <c r="I744693" i="7"/>
  <c r="I744694" i="7"/>
  <c r="I744695" i="7"/>
  <c r="I744696" i="7"/>
  <c r="I744697" i="7"/>
  <c r="I744698" i="7"/>
  <c r="I744699" i="7"/>
  <c r="I744700" i="7"/>
  <c r="I744701" i="7"/>
  <c r="I744702" i="7"/>
  <c r="I744703" i="7"/>
  <c r="I744704" i="7"/>
  <c r="I744705" i="7"/>
  <c r="I744706" i="7"/>
  <c r="I744707" i="7"/>
  <c r="I744708" i="7"/>
  <c r="I744709" i="7"/>
  <c r="I744710" i="7"/>
  <c r="I744711" i="7"/>
  <c r="I744712" i="7"/>
  <c r="I744713" i="7"/>
  <c r="I744714" i="7"/>
  <c r="I744715" i="7"/>
  <c r="I744716" i="7"/>
  <c r="I744717" i="7"/>
  <c r="I744718" i="7"/>
  <c r="I744719" i="7"/>
  <c r="I744720" i="7"/>
  <c r="I744721" i="7"/>
  <c r="I744722" i="7"/>
  <c r="I744723" i="7"/>
  <c r="I744724" i="7"/>
  <c r="I744725" i="7"/>
  <c r="I744726" i="7"/>
  <c r="I744727" i="7"/>
  <c r="I744728" i="7"/>
  <c r="I744729" i="7"/>
  <c r="I744730" i="7"/>
  <c r="I744731" i="7"/>
  <c r="I744732" i="7"/>
  <c r="I744733" i="7"/>
  <c r="I744734" i="7"/>
  <c r="I744735" i="7"/>
  <c r="I744736" i="7"/>
  <c r="I744737" i="7"/>
  <c r="I744738" i="7"/>
  <c r="I744739" i="7"/>
  <c r="I744740" i="7"/>
  <c r="I744741" i="7"/>
  <c r="I744742" i="7"/>
  <c r="I744743" i="7"/>
  <c r="I744744" i="7"/>
  <c r="I744745" i="7"/>
  <c r="I744746" i="7"/>
  <c r="I744747" i="7"/>
  <c r="I744748" i="7"/>
  <c r="I744749" i="7"/>
  <c r="I744750" i="7"/>
  <c r="I744751" i="7"/>
  <c r="I744752" i="7"/>
  <c r="I744753" i="7"/>
  <c r="I744754" i="7"/>
  <c r="I744755" i="7"/>
  <c r="I744756" i="7"/>
  <c r="I744757" i="7"/>
  <c r="I744758" i="7"/>
  <c r="I744759" i="7"/>
  <c r="I744760" i="7"/>
  <c r="I744761" i="7"/>
  <c r="I744762" i="7"/>
  <c r="I744763" i="7"/>
  <c r="I744764" i="7"/>
  <c r="I744765" i="7"/>
  <c r="I744766" i="7"/>
  <c r="I744767" i="7"/>
  <c r="I744768" i="7"/>
  <c r="I744769" i="7"/>
  <c r="I744770" i="7"/>
  <c r="I744771" i="7"/>
  <c r="I744772" i="7"/>
  <c r="I744773" i="7"/>
  <c r="I744774" i="7"/>
  <c r="I744775" i="7"/>
  <c r="I744776" i="7"/>
  <c r="I744777" i="7"/>
  <c r="I744778" i="7"/>
  <c r="I744779" i="7"/>
  <c r="I744780" i="7"/>
  <c r="I744781" i="7"/>
  <c r="I744782" i="7"/>
  <c r="I744783" i="7"/>
  <c r="I744784" i="7"/>
  <c r="I744785" i="7"/>
  <c r="I744786" i="7"/>
  <c r="I744787" i="7"/>
  <c r="I744788" i="7"/>
  <c r="I744789" i="7"/>
  <c r="I744790" i="7"/>
  <c r="I744791" i="7"/>
  <c r="I744792" i="7"/>
  <c r="I744793" i="7"/>
  <c r="I744794" i="7"/>
  <c r="I744795" i="7"/>
  <c r="I744796" i="7"/>
  <c r="I744797" i="7"/>
  <c r="I744798" i="7"/>
  <c r="I744799" i="7"/>
  <c r="I744800" i="7"/>
  <c r="I744801" i="7"/>
  <c r="I744802" i="7"/>
  <c r="I744803" i="7"/>
  <c r="I744804" i="7"/>
  <c r="I744805" i="7"/>
  <c r="I744806" i="7"/>
  <c r="I744807" i="7"/>
  <c r="I744808" i="7"/>
  <c r="I744809" i="7"/>
  <c r="I744810" i="7"/>
  <c r="I744811" i="7"/>
  <c r="I744812" i="7"/>
  <c r="I744813" i="7"/>
  <c r="I744814" i="7"/>
  <c r="I744815" i="7"/>
  <c r="I744816" i="7"/>
  <c r="I744817" i="7"/>
  <c r="I744818" i="7"/>
  <c r="I744819" i="7"/>
  <c r="I744820" i="7"/>
  <c r="I744821" i="7"/>
  <c r="I744822" i="7"/>
  <c r="I744823" i="7"/>
  <c r="I744824" i="7"/>
  <c r="I744825" i="7"/>
  <c r="I744826" i="7"/>
  <c r="I744827" i="7"/>
  <c r="I744828" i="7"/>
  <c r="I744829" i="7"/>
  <c r="I744830" i="7"/>
  <c r="I744831" i="7"/>
  <c r="I744832" i="7"/>
  <c r="I744833" i="7"/>
  <c r="I744834" i="7"/>
  <c r="I744835" i="7"/>
  <c r="I744836" i="7"/>
  <c r="I744837" i="7"/>
  <c r="I744838" i="7"/>
  <c r="I744839" i="7"/>
  <c r="I744840" i="7"/>
  <c r="I744841" i="7"/>
  <c r="I744842" i="7"/>
  <c r="I744843" i="7"/>
  <c r="I744844" i="7"/>
  <c r="I744845" i="7"/>
  <c r="I744846" i="7"/>
  <c r="I744847" i="7"/>
  <c r="I744848" i="7"/>
  <c r="I744849" i="7"/>
  <c r="I744850" i="7"/>
  <c r="I744851" i="7"/>
  <c r="I744852" i="7"/>
  <c r="I744853" i="7"/>
  <c r="I744854" i="7"/>
  <c r="I744855" i="7"/>
  <c r="I744856" i="7"/>
  <c r="I744857" i="7"/>
  <c r="I744858" i="7"/>
  <c r="I744859" i="7"/>
  <c r="I744860" i="7"/>
  <c r="I744861" i="7"/>
  <c r="I744862" i="7"/>
  <c r="I744863" i="7"/>
  <c r="I744864" i="7"/>
  <c r="I744865" i="7"/>
  <c r="I744866" i="7"/>
  <c r="I744867" i="7"/>
  <c r="I744868" i="7"/>
  <c r="I744869" i="7"/>
  <c r="I744870" i="7"/>
  <c r="I744871" i="7"/>
  <c r="I744872" i="7"/>
  <c r="I744873" i="7"/>
  <c r="I744874" i="7"/>
  <c r="I744875" i="7"/>
  <c r="I744876" i="7"/>
  <c r="I744877" i="7"/>
  <c r="I744878" i="7"/>
  <c r="I744879" i="7"/>
  <c r="I744880" i="7"/>
  <c r="I744881" i="7"/>
  <c r="I744882" i="7"/>
  <c r="I744883" i="7"/>
  <c r="I744884" i="7"/>
  <c r="I744885" i="7"/>
  <c r="I744886" i="7"/>
  <c r="I744887" i="7"/>
  <c r="I744888" i="7"/>
  <c r="I744889" i="7"/>
  <c r="I744890" i="7"/>
  <c r="I744891" i="7"/>
  <c r="I744892" i="7"/>
  <c r="I744893" i="7"/>
  <c r="I744894" i="7"/>
  <c r="I744895" i="7"/>
  <c r="I744896" i="7"/>
  <c r="I744897" i="7"/>
  <c r="I744898" i="7"/>
  <c r="I744899" i="7"/>
  <c r="I744900" i="7"/>
  <c r="I744901" i="7"/>
  <c r="I744902" i="7"/>
  <c r="I744903" i="7"/>
  <c r="I744904" i="7"/>
  <c r="I744905" i="7"/>
  <c r="I744906" i="7"/>
  <c r="I744907" i="7"/>
  <c r="I744908" i="7"/>
  <c r="I744909" i="7"/>
  <c r="I744910" i="7"/>
  <c r="I744911" i="7"/>
  <c r="I744912" i="7"/>
  <c r="I744913" i="7"/>
  <c r="I744914" i="7"/>
  <c r="I744915" i="7"/>
  <c r="I744916" i="7"/>
  <c r="I744917" i="7"/>
  <c r="I744918" i="7"/>
  <c r="I744919" i="7"/>
  <c r="I744920" i="7"/>
  <c r="I744921" i="7"/>
  <c r="I744922" i="7"/>
  <c r="I744923" i="7"/>
  <c r="I744924" i="7"/>
  <c r="I744925" i="7"/>
  <c r="I744926" i="7"/>
  <c r="I744927" i="7"/>
  <c r="I744928" i="7"/>
  <c r="I744929" i="7"/>
  <c r="I744930" i="7"/>
  <c r="I744931" i="7"/>
  <c r="I744932" i="7"/>
  <c r="I744933" i="7"/>
  <c r="I744934" i="7"/>
  <c r="I744935" i="7"/>
  <c r="I744936" i="7"/>
  <c r="I744937" i="7"/>
  <c r="I744938" i="7"/>
  <c r="I744939" i="7"/>
  <c r="I744940" i="7"/>
  <c r="I744941" i="7"/>
  <c r="I744942" i="7"/>
  <c r="I744943" i="7"/>
  <c r="I744944" i="7"/>
  <c r="I744945" i="7"/>
  <c r="I744946" i="7"/>
  <c r="I744947" i="7"/>
  <c r="I744948" i="7"/>
  <c r="I744949" i="7"/>
  <c r="I744950" i="7"/>
  <c r="I744951" i="7"/>
  <c r="I744952" i="7"/>
  <c r="I744953" i="7"/>
  <c r="I744954" i="7"/>
  <c r="I744955" i="7"/>
  <c r="I744956" i="7"/>
  <c r="I744957" i="7"/>
  <c r="I744958" i="7"/>
  <c r="I744959" i="7"/>
  <c r="I744960" i="7"/>
  <c r="I744961" i="7"/>
  <c r="I744962" i="7"/>
  <c r="I744963" i="7"/>
  <c r="I744964" i="7"/>
  <c r="I744965" i="7"/>
  <c r="I744966" i="7"/>
  <c r="I744967" i="7"/>
  <c r="I744968" i="7"/>
  <c r="I744969" i="7"/>
  <c r="I744970" i="7"/>
  <c r="I744971" i="7"/>
  <c r="I744972" i="7"/>
  <c r="I744973" i="7"/>
  <c r="I744974" i="7"/>
  <c r="I744975" i="7"/>
  <c r="I744976" i="7"/>
  <c r="I744977" i="7"/>
  <c r="I744978" i="7"/>
  <c r="I744979" i="7"/>
  <c r="I744980" i="7"/>
  <c r="I744981" i="7"/>
  <c r="I744982" i="7"/>
  <c r="I744983" i="7"/>
  <c r="I744984" i="7"/>
  <c r="I744985" i="7"/>
  <c r="I744986" i="7"/>
  <c r="I744987" i="7"/>
  <c r="I744988" i="7"/>
  <c r="I744989" i="7"/>
  <c r="I744990" i="7"/>
  <c r="I744991" i="7"/>
  <c r="I744992" i="7"/>
  <c r="I744993" i="7"/>
  <c r="I744994" i="7"/>
  <c r="I744995" i="7"/>
  <c r="I744996" i="7"/>
  <c r="I744997" i="7"/>
  <c r="I744998" i="7"/>
  <c r="I744999" i="7"/>
  <c r="I745000" i="7"/>
  <c r="I745001" i="7"/>
  <c r="I745002" i="7"/>
  <c r="I745003" i="7"/>
  <c r="I745004" i="7"/>
  <c r="I745005" i="7"/>
  <c r="I745006" i="7"/>
  <c r="I745007" i="7"/>
  <c r="I745008" i="7"/>
  <c r="I745009" i="7"/>
  <c r="I745010" i="7"/>
  <c r="I745011" i="7"/>
  <c r="I745012" i="7"/>
  <c r="I745013" i="7"/>
  <c r="I745014" i="7"/>
  <c r="I745015" i="7"/>
  <c r="I745016" i="7"/>
  <c r="I745017" i="7"/>
  <c r="I745018" i="7"/>
  <c r="I745019" i="7"/>
  <c r="I745020" i="7"/>
  <c r="I745021" i="7"/>
  <c r="I745022" i="7"/>
  <c r="I745023" i="7"/>
  <c r="I745024" i="7"/>
  <c r="I745025" i="7"/>
  <c r="I745026" i="7"/>
  <c r="I745027" i="7"/>
  <c r="I745028" i="7"/>
  <c r="I745029" i="7"/>
  <c r="I745030" i="7"/>
  <c r="I745031" i="7"/>
  <c r="I745032" i="7"/>
  <c r="I745033" i="7"/>
  <c r="I745034" i="7"/>
  <c r="I745035" i="7"/>
  <c r="I745036" i="7"/>
  <c r="I745037" i="7"/>
  <c r="I745038" i="7"/>
  <c r="I745039" i="7"/>
  <c r="I745040" i="7"/>
  <c r="I745041" i="7"/>
  <c r="I745042" i="7"/>
  <c r="I745043" i="7"/>
  <c r="I745044" i="7"/>
  <c r="I745045" i="7"/>
  <c r="I745046" i="7"/>
  <c r="I745047" i="7"/>
  <c r="I745048" i="7"/>
  <c r="I745049" i="7"/>
  <c r="I745050" i="7"/>
  <c r="I745051" i="7"/>
  <c r="I745052" i="7"/>
  <c r="I745053" i="7"/>
  <c r="I745054" i="7"/>
  <c r="I745055" i="7"/>
  <c r="I745056" i="7"/>
  <c r="I745057" i="7"/>
  <c r="I745058" i="7"/>
  <c r="I745059" i="7"/>
  <c r="I745060" i="7"/>
  <c r="I745061" i="7"/>
  <c r="I745062" i="7"/>
  <c r="I745063" i="7"/>
  <c r="I745064" i="7"/>
  <c r="I745065" i="7"/>
  <c r="I745066" i="7"/>
  <c r="I745067" i="7"/>
  <c r="I745068" i="7"/>
  <c r="I745069" i="7"/>
  <c r="I745070" i="7"/>
  <c r="I745071" i="7"/>
  <c r="I745072" i="7"/>
  <c r="I745073" i="7"/>
  <c r="I745074" i="7"/>
  <c r="I745075" i="7"/>
  <c r="I745076" i="7"/>
  <c r="I745077" i="7"/>
  <c r="I745078" i="7"/>
  <c r="I745079" i="7"/>
  <c r="I745080" i="7"/>
  <c r="I745081" i="7"/>
  <c r="I745082" i="7"/>
  <c r="I745083" i="7"/>
  <c r="I745084" i="7"/>
  <c r="I745085" i="7"/>
  <c r="I745086" i="7"/>
  <c r="I745087" i="7"/>
  <c r="I745088" i="7"/>
  <c r="I745089" i="7"/>
  <c r="I745090" i="7"/>
  <c r="I745091" i="7"/>
  <c r="I745092" i="7"/>
  <c r="I745093" i="7"/>
  <c r="I745094" i="7"/>
  <c r="I745095" i="7"/>
  <c r="I745096" i="7"/>
  <c r="I745097" i="7"/>
  <c r="I745098" i="7"/>
  <c r="I745099" i="7"/>
  <c r="I745100" i="7"/>
  <c r="I745101" i="7"/>
  <c r="I745102" i="7"/>
  <c r="I745103" i="7"/>
  <c r="I745104" i="7"/>
  <c r="I745105" i="7"/>
  <c r="I745106" i="7"/>
  <c r="I745107" i="7"/>
  <c r="I745108" i="7"/>
  <c r="I745109" i="7"/>
  <c r="I745110" i="7"/>
  <c r="I745111" i="7"/>
  <c r="I745112" i="7"/>
  <c r="I745113" i="7"/>
  <c r="I745114" i="7"/>
  <c r="I745115" i="7"/>
  <c r="I745116" i="7"/>
  <c r="I745117" i="7"/>
  <c r="I745118" i="7"/>
  <c r="I745119" i="7"/>
  <c r="I745120" i="7"/>
  <c r="I745121" i="7"/>
  <c r="I745122" i="7"/>
  <c r="I745123" i="7"/>
  <c r="I745124" i="7"/>
  <c r="I745125" i="7"/>
  <c r="I745126" i="7"/>
  <c r="I745127" i="7"/>
  <c r="I745128" i="7"/>
  <c r="I745129" i="7"/>
  <c r="I745130" i="7"/>
  <c r="I745131" i="7"/>
  <c r="I745132" i="7"/>
  <c r="I745133" i="7"/>
  <c r="I745134" i="7"/>
  <c r="I745135" i="7"/>
  <c r="I745136" i="7"/>
  <c r="I745137" i="7"/>
  <c r="I745138" i="7"/>
  <c r="I745139" i="7"/>
  <c r="I745140" i="7"/>
  <c r="I745141" i="7"/>
  <c r="I745142" i="7"/>
  <c r="I745143" i="7"/>
  <c r="I745144" i="7"/>
  <c r="I745145" i="7"/>
  <c r="I745146" i="7"/>
  <c r="I745147" i="7"/>
  <c r="I745148" i="7"/>
  <c r="I745149" i="7"/>
  <c r="I745150" i="7"/>
  <c r="I745151" i="7"/>
  <c r="I745152" i="7"/>
  <c r="I745153" i="7"/>
  <c r="I745154" i="7"/>
  <c r="I745155" i="7"/>
  <c r="I745156" i="7"/>
  <c r="I745157" i="7"/>
  <c r="I745158" i="7"/>
  <c r="I745159" i="7"/>
  <c r="I745160" i="7"/>
  <c r="I745161" i="7"/>
  <c r="I745162" i="7"/>
  <c r="I745163" i="7"/>
  <c r="I745164" i="7"/>
  <c r="I745165" i="7"/>
  <c r="I745166" i="7"/>
  <c r="I745167" i="7"/>
  <c r="I745168" i="7"/>
  <c r="I745169" i="7"/>
  <c r="I745170" i="7"/>
  <c r="I745171" i="7"/>
  <c r="I745172" i="7"/>
  <c r="I745173" i="7"/>
  <c r="I745174" i="7"/>
  <c r="I745175" i="7"/>
  <c r="I745176" i="7"/>
  <c r="I745177" i="7"/>
  <c r="I745178" i="7"/>
  <c r="I745179" i="7"/>
  <c r="I745180" i="7"/>
  <c r="I745181" i="7"/>
  <c r="I745182" i="7"/>
  <c r="I745183" i="7"/>
  <c r="I745184" i="7"/>
  <c r="I745185" i="7"/>
  <c r="I745186" i="7"/>
  <c r="I745187" i="7"/>
  <c r="I745188" i="7"/>
  <c r="I745189" i="7"/>
  <c r="I745190" i="7"/>
  <c r="I745191" i="7"/>
  <c r="I745192" i="7"/>
  <c r="I745193" i="7"/>
  <c r="I745194" i="7"/>
  <c r="I745195" i="7"/>
  <c r="I745196" i="7"/>
  <c r="I745197" i="7"/>
  <c r="I745198" i="7"/>
  <c r="I745199" i="7"/>
  <c r="I745200" i="7"/>
  <c r="I745201" i="7"/>
  <c r="I745202" i="7"/>
  <c r="I745203" i="7"/>
  <c r="I745204" i="7"/>
  <c r="I745205" i="7"/>
  <c r="I745206" i="7"/>
  <c r="I745207" i="7"/>
  <c r="I745208" i="7"/>
  <c r="I745209" i="7"/>
  <c r="I745210" i="7"/>
  <c r="I745211" i="7"/>
  <c r="I745212" i="7"/>
  <c r="I745213" i="7"/>
  <c r="I745214" i="7"/>
  <c r="I745215" i="7"/>
  <c r="I745216" i="7"/>
  <c r="I745217" i="7"/>
  <c r="I745218" i="7"/>
  <c r="I745219" i="7"/>
  <c r="I745220" i="7"/>
  <c r="I745221" i="7"/>
  <c r="I745222" i="7"/>
  <c r="I745223" i="7"/>
  <c r="I745224" i="7"/>
  <c r="I745225" i="7"/>
  <c r="I745226" i="7"/>
  <c r="I745227" i="7"/>
  <c r="I745228" i="7"/>
  <c r="I745229" i="7"/>
  <c r="I745230" i="7"/>
  <c r="I745231" i="7"/>
  <c r="I745232" i="7"/>
  <c r="I745233" i="7"/>
  <c r="I745234" i="7"/>
  <c r="I745235" i="7"/>
  <c r="I745236" i="7"/>
  <c r="I745237" i="7"/>
  <c r="I745238" i="7"/>
  <c r="I745239" i="7"/>
  <c r="I745240" i="7"/>
  <c r="I745241" i="7"/>
  <c r="I745242" i="7"/>
  <c r="I745243" i="7"/>
  <c r="I745244" i="7"/>
  <c r="I745245" i="7"/>
  <c r="I745246" i="7"/>
  <c r="I745247" i="7"/>
  <c r="I745248" i="7"/>
  <c r="I745249" i="7"/>
  <c r="I745250" i="7"/>
  <c r="I745251" i="7"/>
  <c r="I745252" i="7"/>
  <c r="I745253" i="7"/>
  <c r="I745254" i="7"/>
  <c r="I745255" i="7"/>
  <c r="I745256" i="7"/>
  <c r="I745257" i="7"/>
  <c r="I745258" i="7"/>
  <c r="I745259" i="7"/>
  <c r="I745260" i="7"/>
  <c r="I745261" i="7"/>
  <c r="I745262" i="7"/>
  <c r="I745263" i="7"/>
  <c r="I745264" i="7"/>
  <c r="I745265" i="7"/>
  <c r="I745266" i="7"/>
  <c r="I745267" i="7"/>
  <c r="I745268" i="7"/>
  <c r="I745269" i="7"/>
  <c r="I745270" i="7"/>
  <c r="I745271" i="7"/>
  <c r="I745272" i="7"/>
  <c r="I745273" i="7"/>
  <c r="I745274" i="7"/>
  <c r="I745275" i="7"/>
  <c r="I745276" i="7"/>
  <c r="I745277" i="7"/>
  <c r="I745278" i="7"/>
  <c r="I745279" i="7"/>
  <c r="I745280" i="7"/>
  <c r="I745281" i="7"/>
  <c r="I745282" i="7"/>
  <c r="I745283" i="7"/>
  <c r="I745284" i="7"/>
  <c r="I745285" i="7"/>
  <c r="I745286" i="7"/>
  <c r="I745287" i="7"/>
  <c r="I745288" i="7"/>
  <c r="I745289" i="7"/>
  <c r="I745290" i="7"/>
  <c r="I745291" i="7"/>
  <c r="I745292" i="7"/>
  <c r="I745293" i="7"/>
  <c r="I745294" i="7"/>
  <c r="I745295" i="7"/>
  <c r="I745296" i="7"/>
  <c r="I745297" i="7"/>
  <c r="I745298" i="7"/>
  <c r="I745299" i="7"/>
  <c r="I745300" i="7"/>
  <c r="I745301" i="7"/>
  <c r="I745302" i="7"/>
  <c r="I745303" i="7"/>
  <c r="I745304" i="7"/>
  <c r="I745305" i="7"/>
  <c r="I745306" i="7"/>
  <c r="I745307" i="7"/>
  <c r="I745308" i="7"/>
  <c r="I745309" i="7"/>
  <c r="I745310" i="7"/>
  <c r="I745311" i="7"/>
  <c r="I745312" i="7"/>
  <c r="I745313" i="7"/>
  <c r="I745314" i="7"/>
  <c r="I745315" i="7"/>
  <c r="I745316" i="7"/>
  <c r="I745317" i="7"/>
  <c r="I745318" i="7"/>
  <c r="I745319" i="7"/>
  <c r="I745320" i="7"/>
  <c r="I745321" i="7"/>
  <c r="I745322" i="7"/>
  <c r="I745323" i="7"/>
  <c r="I745324" i="7"/>
  <c r="I745325" i="7"/>
  <c r="I745326" i="7"/>
  <c r="I745327" i="7"/>
  <c r="I745328" i="7"/>
  <c r="I745329" i="7"/>
  <c r="I745330" i="7"/>
  <c r="I745331" i="7"/>
  <c r="I745332" i="7"/>
  <c r="I745333" i="7"/>
  <c r="I745334" i="7"/>
  <c r="I745335" i="7"/>
  <c r="I745336" i="7"/>
  <c r="I745337" i="7"/>
  <c r="I745338" i="7"/>
  <c r="I745339" i="7"/>
  <c r="I745340" i="7"/>
  <c r="I745341" i="7"/>
  <c r="I745342" i="7"/>
  <c r="I745343" i="7"/>
  <c r="I745344" i="7"/>
  <c r="I745345" i="7"/>
  <c r="I745346" i="7"/>
  <c r="I745347" i="7"/>
  <c r="I745348" i="7"/>
  <c r="I745349" i="7"/>
  <c r="I745350" i="7"/>
  <c r="I745351" i="7"/>
  <c r="I745352" i="7"/>
  <c r="I745353" i="7"/>
  <c r="I745354" i="7"/>
  <c r="I745355" i="7"/>
  <c r="I745356" i="7"/>
  <c r="I745357" i="7"/>
  <c r="I745358" i="7"/>
  <c r="I745359" i="7"/>
  <c r="I745360" i="7"/>
  <c r="I745361" i="7"/>
  <c r="I745362" i="7"/>
  <c r="I745363" i="7"/>
  <c r="I745364" i="7"/>
  <c r="I745365" i="7"/>
  <c r="I745366" i="7"/>
  <c r="I745367" i="7"/>
  <c r="I745368" i="7"/>
  <c r="I745369" i="7"/>
  <c r="I745370" i="7"/>
  <c r="I745371" i="7"/>
  <c r="I745372" i="7"/>
  <c r="I745373" i="7"/>
  <c r="I745374" i="7"/>
  <c r="I745375" i="7"/>
  <c r="I745376" i="7"/>
  <c r="I745377" i="7"/>
  <c r="I745378" i="7"/>
  <c r="I745379" i="7"/>
  <c r="I745380" i="7"/>
  <c r="I745381" i="7"/>
  <c r="I745382" i="7"/>
  <c r="I745383" i="7"/>
  <c r="I745384" i="7"/>
  <c r="I745385" i="7"/>
  <c r="I745386" i="7"/>
  <c r="I745387" i="7"/>
  <c r="I745388" i="7"/>
  <c r="I745389" i="7"/>
  <c r="I745390" i="7"/>
  <c r="I745391" i="7"/>
  <c r="I745392" i="7"/>
  <c r="I745393" i="7"/>
  <c r="I745394" i="7"/>
  <c r="I745395" i="7"/>
  <c r="I745396" i="7"/>
  <c r="I745397" i="7"/>
  <c r="I745398" i="7"/>
  <c r="I745399" i="7"/>
  <c r="I745400" i="7"/>
  <c r="I745401" i="7"/>
  <c r="I745402" i="7"/>
  <c r="I745403" i="7"/>
  <c r="I745404" i="7"/>
  <c r="I745405" i="7"/>
  <c r="I745406" i="7"/>
  <c r="I745407" i="7"/>
  <c r="I745408" i="7"/>
  <c r="I745409" i="7"/>
  <c r="I745410" i="7"/>
  <c r="I745411" i="7"/>
  <c r="I745412" i="7"/>
  <c r="I745413" i="7"/>
  <c r="I745414" i="7"/>
  <c r="I745415" i="7"/>
  <c r="I745416" i="7"/>
  <c r="I745417" i="7"/>
  <c r="I745418" i="7"/>
  <c r="I745419" i="7"/>
  <c r="I745420" i="7"/>
  <c r="I745421" i="7"/>
  <c r="I745422" i="7"/>
  <c r="I745423" i="7"/>
  <c r="I745424" i="7"/>
  <c r="I745425" i="7"/>
  <c r="I745426" i="7"/>
  <c r="I745427" i="7"/>
  <c r="I745428" i="7"/>
  <c r="I745429" i="7"/>
  <c r="I745430" i="7"/>
  <c r="I745431" i="7"/>
  <c r="I745432" i="7"/>
  <c r="I745433" i="7"/>
  <c r="I745434" i="7"/>
  <c r="I745435" i="7"/>
  <c r="I745436" i="7"/>
  <c r="I745437" i="7"/>
  <c r="I745438" i="7"/>
  <c r="I745439" i="7"/>
  <c r="I745440" i="7"/>
  <c r="I745441" i="7"/>
  <c r="I745442" i="7"/>
  <c r="I745443" i="7"/>
  <c r="I745444" i="7"/>
  <c r="I745445" i="7"/>
  <c r="I745446" i="7"/>
  <c r="I745447" i="7"/>
  <c r="I745448" i="7"/>
  <c r="I745449" i="7"/>
  <c r="I745450" i="7"/>
  <c r="I745451" i="7"/>
  <c r="I745452" i="7"/>
  <c r="I745453" i="7"/>
  <c r="I745454" i="7"/>
  <c r="I745455" i="7"/>
  <c r="I745456" i="7"/>
  <c r="I745457" i="7"/>
  <c r="I745458" i="7"/>
  <c r="I745459" i="7"/>
  <c r="I745460" i="7"/>
  <c r="I745461" i="7"/>
  <c r="I745462" i="7"/>
  <c r="I745463" i="7"/>
  <c r="I745464" i="7"/>
  <c r="I745465" i="7"/>
  <c r="I745466" i="7"/>
  <c r="I745467" i="7"/>
  <c r="I745468" i="7"/>
  <c r="I745469" i="7"/>
  <c r="I745470" i="7"/>
  <c r="I745471" i="7"/>
  <c r="I745472" i="7"/>
  <c r="I745473" i="7"/>
  <c r="I745474" i="7"/>
  <c r="I745475" i="7"/>
  <c r="I745476" i="7"/>
  <c r="I745477" i="7"/>
  <c r="I745478" i="7"/>
  <c r="I745479" i="7"/>
  <c r="I745480" i="7"/>
  <c r="I745481" i="7"/>
  <c r="I745482" i="7"/>
  <c r="I745483" i="7"/>
  <c r="I745484" i="7"/>
  <c r="I745485" i="7"/>
  <c r="I745486" i="7"/>
  <c r="I745487" i="7"/>
  <c r="I745488" i="7"/>
  <c r="I745489" i="7"/>
  <c r="I745490" i="7"/>
  <c r="I745491" i="7"/>
  <c r="I745492" i="7"/>
  <c r="I745493" i="7"/>
  <c r="I745494" i="7"/>
  <c r="I745495" i="7"/>
  <c r="I745496" i="7"/>
  <c r="I745497" i="7"/>
  <c r="I745498" i="7"/>
  <c r="I745499" i="7"/>
  <c r="I745500" i="7"/>
  <c r="I745501" i="7"/>
  <c r="I745502" i="7"/>
  <c r="I745503" i="7"/>
  <c r="I745504" i="7"/>
  <c r="I745505" i="7"/>
  <c r="I745506" i="7"/>
  <c r="I745507" i="7"/>
  <c r="I745508" i="7"/>
  <c r="I745509" i="7"/>
  <c r="I745510" i="7"/>
  <c r="I745511" i="7"/>
  <c r="I745512" i="7"/>
  <c r="I745513" i="7"/>
  <c r="I745514" i="7"/>
  <c r="I745515" i="7"/>
  <c r="I745516" i="7"/>
  <c r="I745517" i="7"/>
  <c r="I745518" i="7"/>
  <c r="I745519" i="7"/>
  <c r="I745520" i="7"/>
  <c r="I745521" i="7"/>
  <c r="I745522" i="7"/>
  <c r="I745523" i="7"/>
  <c r="I745524" i="7"/>
  <c r="I745525" i="7"/>
  <c r="I745526" i="7"/>
  <c r="I745527" i="7"/>
  <c r="I745528" i="7"/>
  <c r="I745529" i="7"/>
  <c r="I745530" i="7"/>
  <c r="I745531" i="7"/>
  <c r="I745532" i="7"/>
  <c r="I745533" i="7"/>
  <c r="I745534" i="7"/>
  <c r="I745535" i="7"/>
  <c r="I745536" i="7"/>
  <c r="I745537" i="7"/>
  <c r="I745538" i="7"/>
  <c r="I745539" i="7"/>
  <c r="I745540" i="7"/>
  <c r="I745541" i="7"/>
  <c r="I745542" i="7"/>
  <c r="I745543" i="7"/>
  <c r="I745544" i="7"/>
  <c r="I745545" i="7"/>
  <c r="I745546" i="7"/>
  <c r="I745547" i="7"/>
  <c r="I745548" i="7"/>
  <c r="I745549" i="7"/>
  <c r="I745550" i="7"/>
  <c r="I745551" i="7"/>
  <c r="I745552" i="7"/>
  <c r="I745553" i="7"/>
  <c r="I745554" i="7"/>
  <c r="I745555" i="7"/>
  <c r="I745556" i="7"/>
  <c r="I745557" i="7"/>
  <c r="I745558" i="7"/>
  <c r="I745559" i="7"/>
  <c r="I745560" i="7"/>
  <c r="I745561" i="7"/>
  <c r="I745562" i="7"/>
  <c r="I745563" i="7"/>
  <c r="I745564" i="7"/>
  <c r="I745565" i="7"/>
  <c r="I745566" i="7"/>
  <c r="I745567" i="7"/>
  <c r="I745568" i="7"/>
  <c r="I745569" i="7"/>
  <c r="I745570" i="7"/>
  <c r="I745571" i="7"/>
  <c r="I745572" i="7"/>
  <c r="I745573" i="7"/>
  <c r="I745574" i="7"/>
  <c r="I745575" i="7"/>
  <c r="I745576" i="7"/>
  <c r="I745577" i="7"/>
  <c r="I745578" i="7"/>
  <c r="I745579" i="7"/>
  <c r="I745580" i="7"/>
  <c r="I745581" i="7"/>
  <c r="I745582" i="7"/>
  <c r="I745583" i="7"/>
  <c r="I745584" i="7"/>
  <c r="I745585" i="7"/>
  <c r="I745586" i="7"/>
  <c r="I745587" i="7"/>
  <c r="I745588" i="7"/>
  <c r="I745589" i="7"/>
  <c r="I745590" i="7"/>
  <c r="I745591" i="7"/>
  <c r="I745592" i="7"/>
  <c r="I745593" i="7"/>
  <c r="I745594" i="7"/>
  <c r="I745595" i="7"/>
  <c r="I745596" i="7"/>
  <c r="I745597" i="7"/>
  <c r="I745598" i="7"/>
  <c r="I745599" i="7"/>
  <c r="I745600" i="7"/>
  <c r="I745601" i="7"/>
  <c r="I745602" i="7"/>
  <c r="I745603" i="7"/>
  <c r="I745604" i="7"/>
  <c r="I745605" i="7"/>
  <c r="I745606" i="7"/>
  <c r="I745607" i="7"/>
  <c r="I745608" i="7"/>
  <c r="I745609" i="7"/>
  <c r="I745610" i="7"/>
  <c r="I745611" i="7"/>
  <c r="I745612" i="7"/>
  <c r="I745613" i="7"/>
  <c r="I745614" i="7"/>
  <c r="I745615" i="7"/>
  <c r="I745616" i="7"/>
  <c r="I745617" i="7"/>
  <c r="I745618" i="7"/>
  <c r="I745619" i="7"/>
  <c r="I745620" i="7"/>
  <c r="I745621" i="7"/>
  <c r="I745622" i="7"/>
  <c r="I745623" i="7"/>
  <c r="I745624" i="7"/>
  <c r="I745625" i="7"/>
  <c r="I745626" i="7"/>
  <c r="I745627" i="7"/>
  <c r="I745628" i="7"/>
  <c r="I745629" i="7"/>
  <c r="I745630" i="7"/>
  <c r="I745631" i="7"/>
  <c r="I745632" i="7"/>
  <c r="I745633" i="7"/>
  <c r="I745634" i="7"/>
  <c r="I745635" i="7"/>
  <c r="I745636" i="7"/>
  <c r="I745637" i="7"/>
  <c r="I745638" i="7"/>
  <c r="I745639" i="7"/>
  <c r="I745640" i="7"/>
  <c r="I745641" i="7"/>
  <c r="I745642" i="7"/>
  <c r="I745643" i="7"/>
  <c r="I745644" i="7"/>
  <c r="I745645" i="7"/>
  <c r="I745646" i="7"/>
  <c r="I745647" i="7"/>
  <c r="I745648" i="7"/>
  <c r="I745649" i="7"/>
  <c r="I745650" i="7"/>
  <c r="I745651" i="7"/>
  <c r="I745652" i="7"/>
  <c r="I745653" i="7"/>
  <c r="I745654" i="7"/>
  <c r="I745655" i="7"/>
  <c r="I745656" i="7"/>
  <c r="I745657" i="7"/>
  <c r="I745658" i="7"/>
  <c r="I745659" i="7"/>
  <c r="I745660" i="7"/>
  <c r="I745661" i="7"/>
  <c r="I745662" i="7"/>
  <c r="I745663" i="7"/>
  <c r="I745664" i="7"/>
  <c r="I745665" i="7"/>
  <c r="I745666" i="7"/>
  <c r="I745667" i="7"/>
  <c r="I745668" i="7"/>
  <c r="I745669" i="7"/>
  <c r="I745670" i="7"/>
  <c r="I745671" i="7"/>
  <c r="I745672" i="7"/>
  <c r="I745673" i="7"/>
  <c r="I745674" i="7"/>
  <c r="I745675" i="7"/>
  <c r="I745676" i="7"/>
  <c r="I745677" i="7"/>
  <c r="I745678" i="7"/>
  <c r="I745679" i="7"/>
  <c r="I745680" i="7"/>
  <c r="I745681" i="7"/>
  <c r="I745682" i="7"/>
  <c r="I745683" i="7"/>
  <c r="I745684" i="7"/>
  <c r="I745685" i="7"/>
  <c r="I745686" i="7"/>
  <c r="I745687" i="7"/>
  <c r="I745688" i="7"/>
  <c r="I745689" i="7"/>
  <c r="I745690" i="7"/>
  <c r="I745691" i="7"/>
  <c r="I745692" i="7"/>
  <c r="I745693" i="7"/>
  <c r="I745694" i="7"/>
  <c r="I745695" i="7"/>
  <c r="I745696" i="7"/>
  <c r="I745697" i="7"/>
  <c r="I745698" i="7"/>
  <c r="I745699" i="7"/>
  <c r="I745700" i="7"/>
  <c r="I745701" i="7"/>
  <c r="I745702" i="7"/>
  <c r="I745703" i="7"/>
  <c r="I745704" i="7"/>
  <c r="I745705" i="7"/>
  <c r="I745706" i="7"/>
  <c r="I745707" i="7"/>
  <c r="I745708" i="7"/>
  <c r="I745709" i="7"/>
  <c r="I745710" i="7"/>
  <c r="I745711" i="7"/>
  <c r="I745712" i="7"/>
  <c r="I745713" i="7"/>
  <c r="I745714" i="7"/>
  <c r="I745715" i="7"/>
  <c r="I745716" i="7"/>
  <c r="I745717" i="7"/>
  <c r="I745718" i="7"/>
  <c r="I745719" i="7"/>
  <c r="I745720" i="7"/>
  <c r="I745721" i="7"/>
  <c r="I745722" i="7"/>
  <c r="I745723" i="7"/>
  <c r="I745724" i="7"/>
  <c r="I745725" i="7"/>
  <c r="I745726" i="7"/>
  <c r="I745727" i="7"/>
  <c r="I745728" i="7"/>
  <c r="I745729" i="7"/>
  <c r="I745730" i="7"/>
  <c r="I745731" i="7"/>
  <c r="I745732" i="7"/>
  <c r="I745733" i="7"/>
  <c r="I745734" i="7"/>
  <c r="I745735" i="7"/>
  <c r="I745736" i="7"/>
  <c r="I745737" i="7"/>
  <c r="I745738" i="7"/>
  <c r="I745739" i="7"/>
  <c r="I745740" i="7"/>
  <c r="I745741" i="7"/>
  <c r="I745742" i="7"/>
  <c r="I745743" i="7"/>
  <c r="I745744" i="7"/>
  <c r="I745745" i="7"/>
  <c r="I745746" i="7"/>
  <c r="I745747" i="7"/>
  <c r="I745748" i="7"/>
  <c r="I745749" i="7"/>
  <c r="I745750" i="7"/>
  <c r="I745751" i="7"/>
  <c r="I745752" i="7"/>
  <c r="I745753" i="7"/>
  <c r="I745754" i="7"/>
  <c r="I745755" i="7"/>
  <c r="I745756" i="7"/>
  <c r="I745757" i="7"/>
  <c r="I745758" i="7"/>
  <c r="I745759" i="7"/>
  <c r="I745760" i="7"/>
  <c r="I745761" i="7"/>
  <c r="I745762" i="7"/>
  <c r="I745763" i="7"/>
  <c r="I745764" i="7"/>
  <c r="I745765" i="7"/>
  <c r="I745766" i="7"/>
  <c r="I745767" i="7"/>
  <c r="I745768" i="7"/>
  <c r="I745769" i="7"/>
  <c r="I745770" i="7"/>
  <c r="I745771" i="7"/>
  <c r="I745772" i="7"/>
  <c r="I745773" i="7"/>
  <c r="I745774" i="7"/>
  <c r="I745775" i="7"/>
  <c r="I745776" i="7"/>
  <c r="I745777" i="7"/>
  <c r="I745778" i="7"/>
  <c r="I745779" i="7"/>
  <c r="I745780" i="7"/>
  <c r="I745781" i="7"/>
  <c r="I745782" i="7"/>
  <c r="I745783" i="7"/>
  <c r="I745784" i="7"/>
  <c r="I745785" i="7"/>
  <c r="I745786" i="7"/>
  <c r="I745787" i="7"/>
  <c r="I745788" i="7"/>
  <c r="I745789" i="7"/>
  <c r="I745790" i="7"/>
  <c r="I745791" i="7"/>
  <c r="I745792" i="7"/>
  <c r="I745793" i="7"/>
  <c r="I745794" i="7"/>
  <c r="I745795" i="7"/>
  <c r="I745796" i="7"/>
  <c r="I745797" i="7"/>
  <c r="I745798" i="7"/>
  <c r="I745799" i="7"/>
  <c r="I745800" i="7"/>
  <c r="I745801" i="7"/>
  <c r="I745802" i="7"/>
  <c r="I745803" i="7"/>
  <c r="I745804" i="7"/>
  <c r="I745805" i="7"/>
  <c r="I745806" i="7"/>
  <c r="I745807" i="7"/>
  <c r="I745808" i="7"/>
  <c r="I745809" i="7"/>
  <c r="I745810" i="7"/>
  <c r="I745811" i="7"/>
  <c r="I745812" i="7"/>
  <c r="I745813" i="7"/>
  <c r="I745814" i="7"/>
  <c r="I745815" i="7"/>
  <c r="I745816" i="7"/>
  <c r="I745817" i="7"/>
  <c r="I745818" i="7"/>
  <c r="I745819" i="7"/>
  <c r="I745820" i="7"/>
  <c r="I745821" i="7"/>
  <c r="I745822" i="7"/>
  <c r="I745823" i="7"/>
  <c r="I745824" i="7"/>
  <c r="I745825" i="7"/>
  <c r="I745826" i="7"/>
  <c r="I745827" i="7"/>
  <c r="I745828" i="7"/>
  <c r="I745829" i="7"/>
  <c r="I745830" i="7"/>
  <c r="I745831" i="7"/>
  <c r="I745832" i="7"/>
  <c r="I745833" i="7"/>
  <c r="I745834" i="7"/>
  <c r="I745835" i="7"/>
  <c r="I745836" i="7"/>
  <c r="I745837" i="7"/>
  <c r="I745838" i="7"/>
  <c r="I745839" i="7"/>
  <c r="I745840" i="7"/>
  <c r="I745841" i="7"/>
  <c r="I745842" i="7"/>
  <c r="I745843" i="7"/>
  <c r="I745844" i="7"/>
  <c r="I745845" i="7"/>
  <c r="I745846" i="7"/>
  <c r="I745847" i="7"/>
  <c r="I745848" i="7"/>
  <c r="I745849" i="7"/>
  <c r="I745850" i="7"/>
  <c r="I745851" i="7"/>
  <c r="I745852" i="7"/>
  <c r="I745853" i="7"/>
  <c r="I745854" i="7"/>
  <c r="I745855" i="7"/>
  <c r="I745856" i="7"/>
  <c r="I745857" i="7"/>
  <c r="I745858" i="7"/>
  <c r="I745859" i="7"/>
  <c r="I745860" i="7"/>
  <c r="I745861" i="7"/>
  <c r="I745862" i="7"/>
  <c r="I745863" i="7"/>
  <c r="I745864" i="7"/>
  <c r="I745865" i="7"/>
  <c r="I745866" i="7"/>
  <c r="I745867" i="7"/>
  <c r="I745868" i="7"/>
  <c r="I745869" i="7"/>
  <c r="I745870" i="7"/>
  <c r="I745871" i="7"/>
  <c r="I745872" i="7"/>
  <c r="I745873" i="7"/>
  <c r="I745874" i="7"/>
  <c r="I745875" i="7"/>
  <c r="I745876" i="7"/>
  <c r="I745877" i="7"/>
  <c r="I745878" i="7"/>
  <c r="I745879" i="7"/>
  <c r="I745880" i="7"/>
  <c r="I745881" i="7"/>
  <c r="I745882" i="7"/>
  <c r="I745883" i="7"/>
  <c r="I745884" i="7"/>
  <c r="I745885" i="7"/>
  <c r="I745886" i="7"/>
  <c r="I745887" i="7"/>
  <c r="I745888" i="7"/>
  <c r="I745889" i="7"/>
  <c r="I745890" i="7"/>
  <c r="I745891" i="7"/>
  <c r="I745892" i="7"/>
  <c r="I745893" i="7"/>
  <c r="I745894" i="7"/>
  <c r="I745895" i="7"/>
  <c r="I745896" i="7"/>
  <c r="I745897" i="7"/>
  <c r="I745898" i="7"/>
  <c r="I745899" i="7"/>
  <c r="I745900" i="7"/>
  <c r="I745901" i="7"/>
  <c r="I745902" i="7"/>
  <c r="I745903" i="7"/>
  <c r="I745904" i="7"/>
  <c r="I745905" i="7"/>
  <c r="I745906" i="7"/>
  <c r="I745907" i="7"/>
  <c r="I745908" i="7"/>
  <c r="I745909" i="7"/>
  <c r="I745910" i="7"/>
  <c r="I745911" i="7"/>
  <c r="I745912" i="7"/>
  <c r="I745913" i="7"/>
  <c r="I745914" i="7"/>
  <c r="I745915" i="7"/>
  <c r="I745916" i="7"/>
  <c r="I745917" i="7"/>
  <c r="I745918" i="7"/>
  <c r="I745919" i="7"/>
  <c r="I745920" i="7"/>
  <c r="I745921" i="7"/>
  <c r="I745922" i="7"/>
  <c r="I745923" i="7"/>
  <c r="I745924" i="7"/>
  <c r="I745925" i="7"/>
  <c r="I745926" i="7"/>
  <c r="I745927" i="7"/>
  <c r="I745928" i="7"/>
  <c r="I745929" i="7"/>
  <c r="I745930" i="7"/>
  <c r="I745931" i="7"/>
  <c r="I745932" i="7"/>
  <c r="I745933" i="7"/>
  <c r="I745934" i="7"/>
  <c r="I745935" i="7"/>
  <c r="I745936" i="7"/>
  <c r="I745937" i="7"/>
  <c r="I745938" i="7"/>
  <c r="I745939" i="7"/>
  <c r="I745940" i="7"/>
  <c r="I745941" i="7"/>
  <c r="I745942" i="7"/>
  <c r="I745943" i="7"/>
  <c r="I745944" i="7"/>
  <c r="I745945" i="7"/>
  <c r="I745946" i="7"/>
  <c r="I745947" i="7"/>
  <c r="I745948" i="7"/>
  <c r="I745949" i="7"/>
  <c r="I745950" i="7"/>
  <c r="I745951" i="7"/>
  <c r="I745952" i="7"/>
  <c r="I745953" i="7"/>
  <c r="I745954" i="7"/>
  <c r="I745955" i="7"/>
  <c r="I745956" i="7"/>
  <c r="I745957" i="7"/>
  <c r="I745958" i="7"/>
  <c r="I745959" i="7"/>
  <c r="I745960" i="7"/>
  <c r="I745961" i="7"/>
  <c r="I745962" i="7"/>
  <c r="I745963" i="7"/>
  <c r="I745964" i="7"/>
  <c r="I745965" i="7"/>
  <c r="I745966" i="7"/>
  <c r="I745967" i="7"/>
  <c r="I745968" i="7"/>
  <c r="I745969" i="7"/>
  <c r="I745970" i="7"/>
  <c r="I745971" i="7"/>
  <c r="I745972" i="7"/>
  <c r="I745973" i="7"/>
  <c r="I745974" i="7"/>
  <c r="I745975" i="7"/>
  <c r="I745976" i="7"/>
  <c r="I745977" i="7"/>
  <c r="I745978" i="7"/>
  <c r="I745979" i="7"/>
  <c r="I745980" i="7"/>
  <c r="I745981" i="7"/>
  <c r="I745982" i="7"/>
  <c r="I745983" i="7"/>
  <c r="I745984" i="7"/>
  <c r="I745985" i="7"/>
  <c r="I745986" i="7"/>
  <c r="I745987" i="7"/>
  <c r="I745988" i="7"/>
  <c r="I745989" i="7"/>
  <c r="I745990" i="7"/>
  <c r="I745991" i="7"/>
  <c r="I745992" i="7"/>
  <c r="I745993" i="7"/>
  <c r="I745994" i="7"/>
  <c r="I745995" i="7"/>
  <c r="I745996" i="7"/>
  <c r="I745997" i="7"/>
  <c r="I745998" i="7"/>
  <c r="I745999" i="7"/>
  <c r="I746000" i="7"/>
  <c r="I746001" i="7"/>
  <c r="I746002" i="7"/>
  <c r="I746003" i="7"/>
  <c r="I746004" i="7"/>
  <c r="I746005" i="7"/>
  <c r="I746006" i="7"/>
  <c r="I746007" i="7"/>
  <c r="I746008" i="7"/>
  <c r="I746009" i="7"/>
  <c r="I746010" i="7"/>
  <c r="I746011" i="7"/>
  <c r="I746012" i="7"/>
  <c r="I746013" i="7"/>
  <c r="I746014" i="7"/>
  <c r="I746015" i="7"/>
  <c r="I746016" i="7"/>
  <c r="I746017" i="7"/>
  <c r="I746018" i="7"/>
  <c r="I746019" i="7"/>
  <c r="I746020" i="7"/>
  <c r="I746021" i="7"/>
  <c r="I746022" i="7"/>
  <c r="I746023" i="7"/>
  <c r="I746024" i="7"/>
  <c r="I746025" i="7"/>
  <c r="I746026" i="7"/>
  <c r="I746027" i="7"/>
  <c r="I746028" i="7"/>
  <c r="I746029" i="7"/>
  <c r="I746030" i="7"/>
  <c r="I746031" i="7"/>
  <c r="I746032" i="7"/>
  <c r="I746033" i="7"/>
  <c r="I746034" i="7"/>
  <c r="I746035" i="7"/>
  <c r="I746036" i="7"/>
  <c r="I746037" i="7"/>
  <c r="I746038" i="7"/>
  <c r="I746039" i="7"/>
  <c r="I746040" i="7"/>
  <c r="I746041" i="7"/>
  <c r="I746042" i="7"/>
  <c r="I746043" i="7"/>
  <c r="I746044" i="7"/>
  <c r="I746045" i="7"/>
  <c r="I746046" i="7"/>
  <c r="I746047" i="7"/>
  <c r="I746048" i="7"/>
  <c r="I746049" i="7"/>
  <c r="I746050" i="7"/>
  <c r="I746051" i="7"/>
  <c r="I746052" i="7"/>
  <c r="I746053" i="7"/>
  <c r="I746054" i="7"/>
  <c r="I746055" i="7"/>
  <c r="I746056" i="7"/>
  <c r="I746057" i="7"/>
  <c r="I746058" i="7"/>
  <c r="I746059" i="7"/>
  <c r="I746060" i="7"/>
  <c r="I746061" i="7"/>
  <c r="I746062" i="7"/>
  <c r="I746063" i="7"/>
  <c r="I746064" i="7"/>
  <c r="I746065" i="7"/>
  <c r="I746066" i="7"/>
  <c r="I746067" i="7"/>
  <c r="I746068" i="7"/>
  <c r="I746069" i="7"/>
  <c r="I746070" i="7"/>
  <c r="I746071" i="7"/>
  <c r="I746072" i="7"/>
  <c r="I746073" i="7"/>
  <c r="I746074" i="7"/>
  <c r="I746075" i="7"/>
  <c r="I746076" i="7"/>
  <c r="I746077" i="7"/>
  <c r="I746078" i="7"/>
  <c r="I746079" i="7"/>
  <c r="I746080" i="7"/>
  <c r="I746081" i="7"/>
  <c r="I746082" i="7"/>
  <c r="I746083" i="7"/>
  <c r="I746084" i="7"/>
  <c r="I746085" i="7"/>
  <c r="I746086" i="7"/>
  <c r="I746087" i="7"/>
  <c r="I746088" i="7"/>
  <c r="I746089" i="7"/>
  <c r="I746090" i="7"/>
  <c r="I746091" i="7"/>
  <c r="I746092" i="7"/>
  <c r="I746093" i="7"/>
  <c r="I746094" i="7"/>
  <c r="I746095" i="7"/>
  <c r="I746096" i="7"/>
  <c r="I746097" i="7"/>
  <c r="I746098" i="7"/>
  <c r="I746099" i="7"/>
  <c r="I746100" i="7"/>
  <c r="I746101" i="7"/>
  <c r="I746102" i="7"/>
  <c r="I746103" i="7"/>
  <c r="I746104" i="7"/>
  <c r="I746105" i="7"/>
  <c r="I746106" i="7"/>
  <c r="I746107" i="7"/>
  <c r="I746108" i="7"/>
  <c r="I746109" i="7"/>
  <c r="I746110" i="7"/>
  <c r="I746111" i="7"/>
  <c r="I746112" i="7"/>
  <c r="I746113" i="7"/>
  <c r="I746114" i="7"/>
  <c r="I746115" i="7"/>
  <c r="I746116" i="7"/>
  <c r="I746117" i="7"/>
  <c r="I746118" i="7"/>
  <c r="I746119" i="7"/>
  <c r="I746120" i="7"/>
  <c r="I746121" i="7"/>
  <c r="I746122" i="7"/>
  <c r="I746123" i="7"/>
  <c r="I746124" i="7"/>
  <c r="I746125" i="7"/>
  <c r="I746126" i="7"/>
  <c r="I746127" i="7"/>
  <c r="I746128" i="7"/>
  <c r="I746129" i="7"/>
  <c r="I746130" i="7"/>
  <c r="I746131" i="7"/>
  <c r="I746132" i="7"/>
  <c r="I746133" i="7"/>
  <c r="I746134" i="7"/>
  <c r="I746135" i="7"/>
  <c r="I746136" i="7"/>
  <c r="I746137" i="7"/>
  <c r="I746138" i="7"/>
  <c r="I746139" i="7"/>
  <c r="I746140" i="7"/>
  <c r="I746141" i="7"/>
  <c r="I746142" i="7"/>
  <c r="I746143" i="7"/>
  <c r="I746144" i="7"/>
  <c r="I746145" i="7"/>
  <c r="I746146" i="7"/>
  <c r="I746147" i="7"/>
  <c r="I746148" i="7"/>
  <c r="I746149" i="7"/>
  <c r="I746150" i="7"/>
  <c r="I746151" i="7"/>
  <c r="I746152" i="7"/>
  <c r="I746153" i="7"/>
  <c r="I746154" i="7"/>
  <c r="I746155" i="7"/>
  <c r="I746156" i="7"/>
  <c r="I746157" i="7"/>
  <c r="I746158" i="7"/>
  <c r="I746159" i="7"/>
  <c r="I746160" i="7"/>
  <c r="I746161" i="7"/>
  <c r="I746162" i="7"/>
  <c r="I746163" i="7"/>
  <c r="I746164" i="7"/>
  <c r="I746165" i="7"/>
  <c r="I746166" i="7"/>
  <c r="I746167" i="7"/>
  <c r="I746168" i="7"/>
  <c r="I746169" i="7"/>
  <c r="I746170" i="7"/>
  <c r="I746171" i="7"/>
  <c r="I746172" i="7"/>
  <c r="I746173" i="7"/>
  <c r="I746174" i="7"/>
  <c r="I746175" i="7"/>
  <c r="I746176" i="7"/>
  <c r="I746177" i="7"/>
  <c r="I746178" i="7"/>
  <c r="I746179" i="7"/>
  <c r="I746180" i="7"/>
  <c r="I746181" i="7"/>
  <c r="I746182" i="7"/>
  <c r="I746183" i="7"/>
  <c r="I746184" i="7"/>
  <c r="I746185" i="7"/>
  <c r="I746186" i="7"/>
  <c r="I746187" i="7"/>
  <c r="I746188" i="7"/>
  <c r="I746189" i="7"/>
  <c r="I746190" i="7"/>
  <c r="I746191" i="7"/>
  <c r="I746192" i="7"/>
  <c r="I746193" i="7"/>
  <c r="I746194" i="7"/>
  <c r="I746195" i="7"/>
  <c r="I746196" i="7"/>
  <c r="I746197" i="7"/>
  <c r="I746198" i="7"/>
  <c r="I746199" i="7"/>
  <c r="I746200" i="7"/>
  <c r="I746201" i="7"/>
  <c r="I746202" i="7"/>
  <c r="I746203" i="7"/>
  <c r="I746204" i="7"/>
  <c r="I746205" i="7"/>
  <c r="I746206" i="7"/>
  <c r="I746207" i="7"/>
  <c r="I746208" i="7"/>
  <c r="I746209" i="7"/>
  <c r="I746210" i="7"/>
  <c r="I746211" i="7"/>
  <c r="I746212" i="7"/>
  <c r="I746213" i="7"/>
  <c r="I746214" i="7"/>
  <c r="I746215" i="7"/>
  <c r="I746216" i="7"/>
  <c r="I746217" i="7"/>
  <c r="I746218" i="7"/>
  <c r="I746219" i="7"/>
  <c r="I746220" i="7"/>
  <c r="I746221" i="7"/>
  <c r="I746222" i="7"/>
  <c r="I746223" i="7"/>
  <c r="I746224" i="7"/>
  <c r="I746225" i="7"/>
  <c r="I746226" i="7"/>
  <c r="I746227" i="7"/>
  <c r="I746228" i="7"/>
  <c r="I746229" i="7"/>
  <c r="I746230" i="7"/>
  <c r="I746231" i="7"/>
  <c r="I746232" i="7"/>
  <c r="I746233" i="7"/>
  <c r="I746234" i="7"/>
  <c r="I746235" i="7"/>
  <c r="I746236" i="7"/>
  <c r="I746237" i="7"/>
  <c r="I746238" i="7"/>
  <c r="I746239" i="7"/>
  <c r="I746240" i="7"/>
  <c r="I746241" i="7"/>
  <c r="I746242" i="7"/>
  <c r="I746243" i="7"/>
  <c r="I746244" i="7"/>
  <c r="I746245" i="7"/>
  <c r="I746246" i="7"/>
  <c r="I746247" i="7"/>
  <c r="I746248" i="7"/>
  <c r="I746249" i="7"/>
  <c r="I746250" i="7"/>
  <c r="I746251" i="7"/>
  <c r="I746252" i="7"/>
  <c r="I746253" i="7"/>
  <c r="I746254" i="7"/>
  <c r="I746255" i="7"/>
  <c r="I746256" i="7"/>
  <c r="I746257" i="7"/>
  <c r="I746258" i="7"/>
  <c r="I746259" i="7"/>
  <c r="I746260" i="7"/>
  <c r="I746261" i="7"/>
  <c r="I746262" i="7"/>
  <c r="I746263" i="7"/>
  <c r="I746264" i="7"/>
  <c r="I746265" i="7"/>
  <c r="I746266" i="7"/>
  <c r="I746267" i="7"/>
  <c r="I746268" i="7"/>
  <c r="I746269" i="7"/>
  <c r="I746270" i="7"/>
  <c r="I746271" i="7"/>
  <c r="I746272" i="7"/>
  <c r="I746273" i="7"/>
  <c r="I746274" i="7"/>
  <c r="I746275" i="7"/>
  <c r="I746276" i="7"/>
  <c r="I746277" i="7"/>
  <c r="I746278" i="7"/>
  <c r="I746279" i="7"/>
  <c r="I746280" i="7"/>
  <c r="I746281" i="7"/>
  <c r="I746282" i="7"/>
  <c r="I746283" i="7"/>
  <c r="I746284" i="7"/>
  <c r="I746285" i="7"/>
  <c r="I746286" i="7"/>
  <c r="I746287" i="7"/>
  <c r="I746288" i="7"/>
  <c r="I746289" i="7"/>
  <c r="I746290" i="7"/>
  <c r="I746291" i="7"/>
  <c r="I746292" i="7"/>
  <c r="I746293" i="7"/>
  <c r="I746294" i="7"/>
  <c r="I746295" i="7"/>
  <c r="I746296" i="7"/>
  <c r="I746297" i="7"/>
  <c r="I746298" i="7"/>
  <c r="I746299" i="7"/>
  <c r="I746300" i="7"/>
  <c r="I746301" i="7"/>
  <c r="I746302" i="7"/>
  <c r="I746303" i="7"/>
  <c r="I746304" i="7"/>
  <c r="I746305" i="7"/>
  <c r="I746306" i="7"/>
  <c r="I746307" i="7"/>
  <c r="I746308" i="7"/>
  <c r="I746309" i="7"/>
  <c r="I746310" i="7"/>
  <c r="I746311" i="7"/>
  <c r="I746312" i="7"/>
  <c r="I746313" i="7"/>
  <c r="I746314" i="7"/>
  <c r="I746315" i="7"/>
  <c r="I746316" i="7"/>
  <c r="I746317" i="7"/>
  <c r="I746318" i="7"/>
  <c r="I746319" i="7"/>
  <c r="I746320" i="7"/>
  <c r="I746321" i="7"/>
  <c r="I746322" i="7"/>
  <c r="I746323" i="7"/>
  <c r="I746324" i="7"/>
  <c r="I746325" i="7"/>
  <c r="I746326" i="7"/>
  <c r="I746327" i="7"/>
  <c r="I746328" i="7"/>
  <c r="I746329" i="7"/>
  <c r="I746330" i="7"/>
  <c r="I746331" i="7"/>
  <c r="I746332" i="7"/>
  <c r="I746333" i="7"/>
  <c r="I746334" i="7"/>
  <c r="I746335" i="7"/>
  <c r="I746336" i="7"/>
  <c r="I746337" i="7"/>
  <c r="I746338" i="7"/>
  <c r="I746339" i="7"/>
  <c r="I746340" i="7"/>
  <c r="I746341" i="7"/>
  <c r="I746342" i="7"/>
  <c r="I746343" i="7"/>
  <c r="I746344" i="7"/>
  <c r="I746345" i="7"/>
  <c r="I746346" i="7"/>
  <c r="I746347" i="7"/>
  <c r="I746348" i="7"/>
  <c r="I746349" i="7"/>
  <c r="I746350" i="7"/>
  <c r="I746351" i="7"/>
  <c r="I746352" i="7"/>
  <c r="I746353" i="7"/>
  <c r="I746354" i="7"/>
  <c r="I746355" i="7"/>
  <c r="I746356" i="7"/>
  <c r="I746357" i="7"/>
  <c r="I746358" i="7"/>
  <c r="I746359" i="7"/>
  <c r="I746360" i="7"/>
  <c r="I746361" i="7"/>
  <c r="I746362" i="7"/>
  <c r="I746363" i="7"/>
  <c r="I746364" i="7"/>
  <c r="I746365" i="7"/>
  <c r="I746366" i="7"/>
  <c r="I746367" i="7"/>
  <c r="I746368" i="7"/>
  <c r="I746369" i="7"/>
  <c r="I746370" i="7"/>
  <c r="I746371" i="7"/>
  <c r="I746372" i="7"/>
  <c r="I746373" i="7"/>
  <c r="I746374" i="7"/>
  <c r="I746375" i="7"/>
  <c r="I746376" i="7"/>
  <c r="I746377" i="7"/>
  <c r="I746378" i="7"/>
  <c r="I746379" i="7"/>
  <c r="I746380" i="7"/>
  <c r="I746381" i="7"/>
  <c r="I746382" i="7"/>
  <c r="I746383" i="7"/>
  <c r="I746384" i="7"/>
  <c r="I746385" i="7"/>
  <c r="I746386" i="7"/>
  <c r="I746387" i="7"/>
  <c r="I746388" i="7"/>
  <c r="I746389" i="7"/>
  <c r="I746390" i="7"/>
  <c r="I746391" i="7"/>
  <c r="I746392" i="7"/>
  <c r="I746393" i="7"/>
  <c r="I746394" i="7"/>
  <c r="I746395" i="7"/>
  <c r="I746396" i="7"/>
  <c r="I746397" i="7"/>
  <c r="I746398" i="7"/>
  <c r="I746399" i="7"/>
  <c r="I746400" i="7"/>
  <c r="I746401" i="7"/>
  <c r="I746402" i="7"/>
  <c r="I746403" i="7"/>
  <c r="I746404" i="7"/>
  <c r="I746405" i="7"/>
  <c r="I746406" i="7"/>
  <c r="I746407" i="7"/>
  <c r="I746408" i="7"/>
  <c r="I746409" i="7"/>
  <c r="I746410" i="7"/>
  <c r="I746411" i="7"/>
  <c r="I746412" i="7"/>
  <c r="I746413" i="7"/>
  <c r="I746414" i="7"/>
  <c r="I746415" i="7"/>
  <c r="I746416" i="7"/>
  <c r="I746417" i="7"/>
  <c r="I746418" i="7"/>
  <c r="I746419" i="7"/>
  <c r="I746420" i="7"/>
  <c r="I746421" i="7"/>
  <c r="I746422" i="7"/>
  <c r="I746423" i="7"/>
  <c r="I746424" i="7"/>
  <c r="I746425" i="7"/>
  <c r="I746426" i="7"/>
  <c r="I746427" i="7"/>
  <c r="I746428" i="7"/>
  <c r="I746429" i="7"/>
  <c r="I746430" i="7"/>
  <c r="I746431" i="7"/>
  <c r="I746432" i="7"/>
  <c r="I746433" i="7"/>
  <c r="I746434" i="7"/>
  <c r="I746435" i="7"/>
  <c r="I746436" i="7"/>
  <c r="I746437" i="7"/>
  <c r="I746438" i="7"/>
  <c r="I746439" i="7"/>
  <c r="I746440" i="7"/>
  <c r="I746441" i="7"/>
  <c r="I746442" i="7"/>
  <c r="I746443" i="7"/>
  <c r="I746444" i="7"/>
  <c r="I746445" i="7"/>
  <c r="I746446" i="7"/>
  <c r="I746447" i="7"/>
  <c r="I746448" i="7"/>
  <c r="I746449" i="7"/>
  <c r="I746450" i="7"/>
  <c r="I746451" i="7"/>
  <c r="I746452" i="7"/>
  <c r="I746453" i="7"/>
  <c r="I746454" i="7"/>
  <c r="I746455" i="7"/>
  <c r="I746456" i="7"/>
  <c r="I746457" i="7"/>
  <c r="I746458" i="7"/>
  <c r="I746459" i="7"/>
  <c r="I746460" i="7"/>
  <c r="I746461" i="7"/>
  <c r="I746462" i="7"/>
  <c r="I746463" i="7"/>
  <c r="I746464" i="7"/>
  <c r="I746465" i="7"/>
  <c r="I746466" i="7"/>
  <c r="I746467" i="7"/>
  <c r="I746468" i="7"/>
  <c r="I746469" i="7"/>
  <c r="I746470" i="7"/>
  <c r="I746471" i="7"/>
  <c r="I746472" i="7"/>
  <c r="I746473" i="7"/>
  <c r="I746474" i="7"/>
  <c r="I746475" i="7"/>
  <c r="I746476" i="7"/>
  <c r="I746477" i="7"/>
  <c r="I746478" i="7"/>
  <c r="I746479" i="7"/>
  <c r="I746480" i="7"/>
  <c r="I746481" i="7"/>
  <c r="I746482" i="7"/>
  <c r="I746483" i="7"/>
  <c r="I746484" i="7"/>
  <c r="I746485" i="7"/>
  <c r="I746486" i="7"/>
  <c r="I746487" i="7"/>
  <c r="I746488" i="7"/>
  <c r="I746489" i="7"/>
  <c r="I746490" i="7"/>
  <c r="I746491" i="7"/>
  <c r="I746492" i="7"/>
  <c r="I746493" i="7"/>
  <c r="I746494" i="7"/>
  <c r="I746495" i="7"/>
  <c r="I746496" i="7"/>
  <c r="I746497" i="7"/>
  <c r="I746498" i="7"/>
  <c r="I746499" i="7"/>
  <c r="I746500" i="7"/>
  <c r="I746501" i="7"/>
  <c r="I746502" i="7"/>
  <c r="I746503" i="7"/>
  <c r="I746504" i="7"/>
  <c r="I746505" i="7"/>
  <c r="I746506" i="7"/>
  <c r="I746507" i="7"/>
  <c r="I746508" i="7"/>
  <c r="I746509" i="7"/>
  <c r="I746510" i="7"/>
  <c r="I746511" i="7"/>
  <c r="I746512" i="7"/>
  <c r="I746513" i="7"/>
  <c r="I746514" i="7"/>
  <c r="I746515" i="7"/>
  <c r="I746516" i="7"/>
  <c r="I746517" i="7"/>
  <c r="I746518" i="7"/>
  <c r="I746519" i="7"/>
  <c r="I746520" i="7"/>
  <c r="I746521" i="7"/>
  <c r="I746522" i="7"/>
  <c r="I746523" i="7"/>
  <c r="I746524" i="7"/>
  <c r="I746525" i="7"/>
  <c r="I746526" i="7"/>
  <c r="I746527" i="7"/>
  <c r="I746528" i="7"/>
  <c r="I746529" i="7"/>
  <c r="I746530" i="7"/>
  <c r="I746531" i="7"/>
  <c r="I746532" i="7"/>
  <c r="I746533" i="7"/>
  <c r="I746534" i="7"/>
  <c r="I746535" i="7"/>
  <c r="I746536" i="7"/>
  <c r="I746537" i="7"/>
  <c r="I746538" i="7"/>
  <c r="I746539" i="7"/>
  <c r="I746540" i="7"/>
  <c r="I746541" i="7"/>
  <c r="I746542" i="7"/>
  <c r="I746543" i="7"/>
  <c r="I746544" i="7"/>
  <c r="I746545" i="7"/>
  <c r="I746546" i="7"/>
  <c r="I746547" i="7"/>
  <c r="I746548" i="7"/>
  <c r="I746549" i="7"/>
  <c r="I746550" i="7"/>
  <c r="I746551" i="7"/>
  <c r="I746552" i="7"/>
  <c r="I746553" i="7"/>
  <c r="I746554" i="7"/>
  <c r="I746555" i="7"/>
  <c r="I746556" i="7"/>
  <c r="I746557" i="7"/>
  <c r="I746558" i="7"/>
  <c r="I746559" i="7"/>
  <c r="I746560" i="7"/>
  <c r="I746561" i="7"/>
  <c r="I746562" i="7"/>
  <c r="I746563" i="7"/>
  <c r="I746564" i="7"/>
  <c r="I746565" i="7"/>
  <c r="I746566" i="7"/>
  <c r="I746567" i="7"/>
  <c r="I746568" i="7"/>
  <c r="I746569" i="7"/>
  <c r="I746570" i="7"/>
  <c r="I746571" i="7"/>
  <c r="I746572" i="7"/>
  <c r="I746573" i="7"/>
  <c r="I746574" i="7"/>
  <c r="I746575" i="7"/>
  <c r="I746576" i="7"/>
  <c r="I746577" i="7"/>
  <c r="I746578" i="7"/>
  <c r="I746579" i="7"/>
  <c r="I746580" i="7"/>
  <c r="I746581" i="7"/>
  <c r="I746582" i="7"/>
  <c r="I746583" i="7"/>
  <c r="I746584" i="7"/>
  <c r="I746585" i="7"/>
  <c r="I746586" i="7"/>
  <c r="I746587" i="7"/>
  <c r="I746588" i="7"/>
  <c r="I746589" i="7"/>
  <c r="I746590" i="7"/>
  <c r="I746591" i="7"/>
  <c r="I746592" i="7"/>
  <c r="I746593" i="7"/>
  <c r="I746594" i="7"/>
  <c r="I746595" i="7"/>
  <c r="I746596" i="7"/>
  <c r="I746597" i="7"/>
  <c r="I746598" i="7"/>
  <c r="I746599" i="7"/>
  <c r="I746600" i="7"/>
  <c r="I746601" i="7"/>
  <c r="I746602" i="7"/>
  <c r="I746603" i="7"/>
  <c r="I746604" i="7"/>
  <c r="I746605" i="7"/>
  <c r="I746606" i="7"/>
  <c r="I746607" i="7"/>
  <c r="I746608" i="7"/>
  <c r="I746609" i="7"/>
  <c r="I746610" i="7"/>
  <c r="I746611" i="7"/>
  <c r="I746612" i="7"/>
  <c r="I746613" i="7"/>
  <c r="I746614" i="7"/>
  <c r="I746615" i="7"/>
  <c r="I746616" i="7"/>
  <c r="I746617" i="7"/>
  <c r="I746618" i="7"/>
  <c r="I746619" i="7"/>
  <c r="I746620" i="7"/>
  <c r="I746621" i="7"/>
  <c r="I746622" i="7"/>
  <c r="I746623" i="7"/>
  <c r="I746624" i="7"/>
  <c r="I746625" i="7"/>
  <c r="I746626" i="7"/>
  <c r="I746627" i="7"/>
  <c r="I746628" i="7"/>
  <c r="I746629" i="7"/>
  <c r="I746630" i="7"/>
  <c r="I746631" i="7"/>
  <c r="I746632" i="7"/>
  <c r="I746633" i="7"/>
  <c r="I746634" i="7"/>
  <c r="I746635" i="7"/>
  <c r="I746636" i="7"/>
  <c r="I746637" i="7"/>
  <c r="I746638" i="7"/>
  <c r="I746639" i="7"/>
  <c r="I746640" i="7"/>
  <c r="I746641" i="7"/>
  <c r="I746642" i="7"/>
  <c r="I746643" i="7"/>
  <c r="I746644" i="7"/>
  <c r="I746645" i="7"/>
  <c r="I746646" i="7"/>
  <c r="I746647" i="7"/>
  <c r="I746648" i="7"/>
  <c r="I746649" i="7"/>
  <c r="I746650" i="7"/>
  <c r="I746651" i="7"/>
  <c r="I746652" i="7"/>
  <c r="I746653" i="7"/>
  <c r="I746654" i="7"/>
  <c r="I746655" i="7"/>
  <c r="I746656" i="7"/>
  <c r="I746657" i="7"/>
  <c r="I746658" i="7"/>
  <c r="I746659" i="7"/>
  <c r="I746660" i="7"/>
  <c r="I746661" i="7"/>
  <c r="I746662" i="7"/>
  <c r="I746663" i="7"/>
  <c r="I746664" i="7"/>
  <c r="I746665" i="7"/>
  <c r="I746666" i="7"/>
  <c r="I746667" i="7"/>
  <c r="I746668" i="7"/>
  <c r="I746669" i="7"/>
  <c r="I746670" i="7"/>
  <c r="I746671" i="7"/>
  <c r="I746672" i="7"/>
  <c r="I746673" i="7"/>
  <c r="I746674" i="7"/>
  <c r="I746675" i="7"/>
  <c r="I746676" i="7"/>
  <c r="I746677" i="7"/>
  <c r="I746678" i="7"/>
  <c r="I746679" i="7"/>
  <c r="I746680" i="7"/>
  <c r="I746681" i="7"/>
  <c r="I746682" i="7"/>
  <c r="I746683" i="7"/>
  <c r="I746684" i="7"/>
  <c r="I746685" i="7"/>
  <c r="I746686" i="7"/>
  <c r="I746687" i="7"/>
  <c r="I746688" i="7"/>
  <c r="I746689" i="7"/>
  <c r="I746690" i="7"/>
  <c r="I746691" i="7"/>
  <c r="I746692" i="7"/>
  <c r="I746693" i="7"/>
  <c r="I746694" i="7"/>
  <c r="I746695" i="7"/>
  <c r="I746696" i="7"/>
  <c r="I746697" i="7"/>
  <c r="I746698" i="7"/>
  <c r="I746699" i="7"/>
  <c r="I746700" i="7"/>
  <c r="I746701" i="7"/>
  <c r="I746702" i="7"/>
  <c r="I746703" i="7"/>
  <c r="I746704" i="7"/>
  <c r="I746705" i="7"/>
  <c r="I746706" i="7"/>
  <c r="I746707" i="7"/>
  <c r="I746708" i="7"/>
  <c r="I746709" i="7"/>
  <c r="I746710" i="7"/>
  <c r="I746711" i="7"/>
  <c r="I746712" i="7"/>
  <c r="I746713" i="7"/>
  <c r="I746714" i="7"/>
  <c r="I746715" i="7"/>
  <c r="I746716" i="7"/>
  <c r="I746717" i="7"/>
  <c r="I746718" i="7"/>
  <c r="I746719" i="7"/>
  <c r="I746720" i="7"/>
  <c r="I746721" i="7"/>
  <c r="I746722" i="7"/>
  <c r="I746723" i="7"/>
  <c r="I746724" i="7"/>
  <c r="I746725" i="7"/>
  <c r="I746726" i="7"/>
  <c r="I746727" i="7"/>
  <c r="I746728" i="7"/>
  <c r="I746729" i="7"/>
  <c r="I746730" i="7"/>
  <c r="I746731" i="7"/>
  <c r="I746732" i="7"/>
  <c r="I746733" i="7"/>
  <c r="I746734" i="7"/>
  <c r="I746735" i="7"/>
  <c r="I746736" i="7"/>
  <c r="I746737" i="7"/>
  <c r="I746738" i="7"/>
  <c r="I746739" i="7"/>
  <c r="I746740" i="7"/>
  <c r="I746741" i="7"/>
  <c r="I746742" i="7"/>
  <c r="I746743" i="7"/>
  <c r="I746744" i="7"/>
  <c r="I746745" i="7"/>
  <c r="I746746" i="7"/>
  <c r="I746747" i="7"/>
  <c r="I746748" i="7"/>
  <c r="I746749" i="7"/>
  <c r="I746750" i="7"/>
  <c r="I746751" i="7"/>
  <c r="I746752" i="7"/>
  <c r="I746753" i="7"/>
  <c r="I746754" i="7"/>
  <c r="I746755" i="7"/>
  <c r="I746756" i="7"/>
  <c r="I746757" i="7"/>
  <c r="I746758" i="7"/>
  <c r="I746759" i="7"/>
  <c r="I746760" i="7"/>
  <c r="I746761" i="7"/>
  <c r="I746762" i="7"/>
  <c r="I746763" i="7"/>
  <c r="I746764" i="7"/>
  <c r="I746765" i="7"/>
  <c r="I746766" i="7"/>
  <c r="I746767" i="7"/>
  <c r="I746768" i="7"/>
  <c r="I746769" i="7"/>
  <c r="I746770" i="7"/>
  <c r="I746771" i="7"/>
  <c r="I746772" i="7"/>
  <c r="I746773" i="7"/>
  <c r="I746774" i="7"/>
  <c r="I746775" i="7"/>
  <c r="I746776" i="7"/>
  <c r="I746777" i="7"/>
  <c r="I746778" i="7"/>
  <c r="I746779" i="7"/>
  <c r="I746780" i="7"/>
  <c r="I746781" i="7"/>
  <c r="I746782" i="7"/>
  <c r="I746783" i="7"/>
  <c r="I746784" i="7"/>
  <c r="I746785" i="7"/>
  <c r="I746786" i="7"/>
  <c r="I746787" i="7"/>
  <c r="I746788" i="7"/>
  <c r="I746789" i="7"/>
  <c r="I746790" i="7"/>
  <c r="I746791" i="7"/>
  <c r="I746792" i="7"/>
  <c r="I746793" i="7"/>
  <c r="I746794" i="7"/>
  <c r="I746795" i="7"/>
  <c r="I746796" i="7"/>
  <c r="I746797" i="7"/>
  <c r="I746798" i="7"/>
  <c r="I746799" i="7"/>
  <c r="I746800" i="7"/>
  <c r="I746801" i="7"/>
  <c r="I746802" i="7"/>
  <c r="I746803" i="7"/>
  <c r="I746804" i="7"/>
  <c r="I746805" i="7"/>
  <c r="I746806" i="7"/>
  <c r="I746807" i="7"/>
  <c r="I746808" i="7"/>
  <c r="I746809" i="7"/>
  <c r="I746810" i="7"/>
  <c r="I746811" i="7"/>
  <c r="I746812" i="7"/>
  <c r="I746813" i="7"/>
  <c r="I746814" i="7"/>
  <c r="I746815" i="7"/>
  <c r="I746816" i="7"/>
  <c r="I746817" i="7"/>
  <c r="I746818" i="7"/>
  <c r="I746819" i="7"/>
  <c r="I746820" i="7"/>
  <c r="I746821" i="7"/>
  <c r="I746822" i="7"/>
  <c r="I746823" i="7"/>
  <c r="I746824" i="7"/>
  <c r="I746825" i="7"/>
  <c r="I746826" i="7"/>
  <c r="I746827" i="7"/>
  <c r="I746828" i="7"/>
  <c r="I746829" i="7"/>
  <c r="I746830" i="7"/>
  <c r="I746831" i="7"/>
  <c r="I746832" i="7"/>
  <c r="I746833" i="7"/>
  <c r="I746834" i="7"/>
  <c r="I746835" i="7"/>
  <c r="I746836" i="7"/>
  <c r="I746837" i="7"/>
  <c r="I746838" i="7"/>
  <c r="I746839" i="7"/>
  <c r="I746840" i="7"/>
  <c r="I746841" i="7"/>
  <c r="I746842" i="7"/>
  <c r="I746843" i="7"/>
  <c r="I746844" i="7"/>
  <c r="I746845" i="7"/>
  <c r="I746846" i="7"/>
  <c r="I746847" i="7"/>
  <c r="I746848" i="7"/>
  <c r="I746849" i="7"/>
  <c r="I746850" i="7"/>
  <c r="I746851" i="7"/>
  <c r="I746852" i="7"/>
  <c r="I746853" i="7"/>
  <c r="I746854" i="7"/>
  <c r="I746855" i="7"/>
  <c r="I746856" i="7"/>
  <c r="I746857" i="7"/>
  <c r="I746858" i="7"/>
  <c r="I746859" i="7"/>
  <c r="I746860" i="7"/>
  <c r="I746861" i="7"/>
  <c r="I746862" i="7"/>
  <c r="I746863" i="7"/>
  <c r="I746864" i="7"/>
  <c r="I746865" i="7"/>
  <c r="I746866" i="7"/>
  <c r="I746867" i="7"/>
  <c r="I746868" i="7"/>
  <c r="I746869" i="7"/>
  <c r="I746870" i="7"/>
  <c r="I746871" i="7"/>
  <c r="I746872" i="7"/>
  <c r="I746873" i="7"/>
  <c r="I746874" i="7"/>
  <c r="I746875" i="7"/>
  <c r="I746876" i="7"/>
  <c r="I746877" i="7"/>
  <c r="I746878" i="7"/>
  <c r="I746879" i="7"/>
  <c r="I746880" i="7"/>
  <c r="I746881" i="7"/>
  <c r="I746882" i="7"/>
  <c r="I746883" i="7"/>
  <c r="I746884" i="7"/>
  <c r="I746885" i="7"/>
  <c r="I746886" i="7"/>
  <c r="I746887" i="7"/>
  <c r="I746888" i="7"/>
  <c r="I746889" i="7"/>
  <c r="I746890" i="7"/>
  <c r="I746891" i="7"/>
  <c r="I746892" i="7"/>
  <c r="I746893" i="7"/>
  <c r="I746894" i="7"/>
  <c r="I746895" i="7"/>
  <c r="I746896" i="7"/>
  <c r="I746897" i="7"/>
  <c r="I746898" i="7"/>
  <c r="I746899" i="7"/>
  <c r="I746900" i="7"/>
  <c r="I746901" i="7"/>
  <c r="I746902" i="7"/>
  <c r="I746903" i="7"/>
  <c r="I746904" i="7"/>
  <c r="I746905" i="7"/>
  <c r="I746906" i="7"/>
  <c r="I746907" i="7"/>
  <c r="I746908" i="7"/>
  <c r="I746909" i="7"/>
  <c r="I746910" i="7"/>
  <c r="I746911" i="7"/>
  <c r="I746912" i="7"/>
  <c r="I746913" i="7"/>
  <c r="I746914" i="7"/>
  <c r="I746915" i="7"/>
  <c r="I746916" i="7"/>
  <c r="I746917" i="7"/>
  <c r="I746918" i="7"/>
  <c r="I746919" i="7"/>
  <c r="I746920" i="7"/>
  <c r="I746921" i="7"/>
  <c r="I746922" i="7"/>
  <c r="I746923" i="7"/>
  <c r="I746924" i="7"/>
  <c r="I746925" i="7"/>
  <c r="I746926" i="7"/>
  <c r="I746927" i="7"/>
  <c r="I746928" i="7"/>
  <c r="I746929" i="7"/>
  <c r="I746930" i="7"/>
  <c r="I746931" i="7"/>
  <c r="I746932" i="7"/>
  <c r="I746933" i="7"/>
  <c r="I746934" i="7"/>
  <c r="I746935" i="7"/>
  <c r="I746936" i="7"/>
  <c r="I746937" i="7"/>
  <c r="I746938" i="7"/>
  <c r="I746939" i="7"/>
  <c r="I746940" i="7"/>
  <c r="I746941" i="7"/>
  <c r="I746942" i="7"/>
  <c r="I746943" i="7"/>
  <c r="I746944" i="7"/>
  <c r="I746945" i="7"/>
  <c r="I746946" i="7"/>
  <c r="I746947" i="7"/>
  <c r="I746948" i="7"/>
  <c r="I746949" i="7"/>
  <c r="I746950" i="7"/>
  <c r="I746951" i="7"/>
  <c r="I746952" i="7"/>
  <c r="I746953" i="7"/>
  <c r="I746954" i="7"/>
  <c r="I746955" i="7"/>
  <c r="I746956" i="7"/>
  <c r="I746957" i="7"/>
  <c r="I746958" i="7"/>
  <c r="I746959" i="7"/>
  <c r="I746960" i="7"/>
  <c r="I746961" i="7"/>
  <c r="I746962" i="7"/>
  <c r="I746963" i="7"/>
  <c r="I746964" i="7"/>
  <c r="I746965" i="7"/>
  <c r="I746966" i="7"/>
  <c r="I746967" i="7"/>
  <c r="I746968" i="7"/>
  <c r="I746969" i="7"/>
  <c r="I746970" i="7"/>
  <c r="I746971" i="7"/>
  <c r="I746972" i="7"/>
  <c r="I746973" i="7"/>
  <c r="I746974" i="7"/>
  <c r="I746975" i="7"/>
  <c r="I746976" i="7"/>
  <c r="I746977" i="7"/>
  <c r="I746978" i="7"/>
  <c r="I746979" i="7"/>
  <c r="I746980" i="7"/>
  <c r="I746981" i="7"/>
  <c r="I746982" i="7"/>
  <c r="I746983" i="7"/>
  <c r="I746984" i="7"/>
  <c r="I746985" i="7"/>
  <c r="I746986" i="7"/>
  <c r="I746987" i="7"/>
  <c r="I746988" i="7"/>
  <c r="I746989" i="7"/>
  <c r="I746990" i="7"/>
  <c r="I746991" i="7"/>
  <c r="I746992" i="7"/>
  <c r="I746993" i="7"/>
  <c r="I746994" i="7"/>
  <c r="I746995" i="7"/>
  <c r="I746996" i="7"/>
  <c r="I746997" i="7"/>
  <c r="I746998" i="7"/>
  <c r="I746999" i="7"/>
  <c r="I747000" i="7"/>
  <c r="I747001" i="7"/>
  <c r="I747002" i="7"/>
  <c r="I747003" i="7"/>
  <c r="I747004" i="7"/>
  <c r="I747005" i="7"/>
  <c r="I747006" i="7"/>
  <c r="I747007" i="7"/>
  <c r="I747008" i="7"/>
  <c r="I747009" i="7"/>
  <c r="I747010" i="7"/>
  <c r="I747011" i="7"/>
  <c r="I747012" i="7"/>
  <c r="I747013" i="7"/>
  <c r="I747014" i="7"/>
  <c r="I747015" i="7"/>
  <c r="I747016" i="7"/>
  <c r="I747017" i="7"/>
  <c r="I747018" i="7"/>
  <c r="I747019" i="7"/>
  <c r="I747020" i="7"/>
  <c r="I747021" i="7"/>
  <c r="I747022" i="7"/>
  <c r="I747023" i="7"/>
  <c r="I747024" i="7"/>
  <c r="I747025" i="7"/>
  <c r="I747026" i="7"/>
  <c r="I747027" i="7"/>
  <c r="I747028" i="7"/>
  <c r="I747029" i="7"/>
  <c r="I747030" i="7"/>
  <c r="I747031" i="7"/>
  <c r="I747032" i="7"/>
  <c r="I747033" i="7"/>
  <c r="I747034" i="7"/>
  <c r="I747035" i="7"/>
  <c r="I747036" i="7"/>
  <c r="I747037" i="7"/>
  <c r="I747038" i="7"/>
  <c r="I747039" i="7"/>
  <c r="I747040" i="7"/>
  <c r="I747041" i="7"/>
  <c r="I747042" i="7"/>
  <c r="I747043" i="7"/>
  <c r="I747044" i="7"/>
  <c r="I747045" i="7"/>
  <c r="I747046" i="7"/>
  <c r="I747047" i="7"/>
  <c r="I747048" i="7"/>
  <c r="I747049" i="7"/>
  <c r="I747050" i="7"/>
  <c r="I747051" i="7"/>
  <c r="I747052" i="7"/>
  <c r="I747053" i="7"/>
  <c r="I747054" i="7"/>
  <c r="I747055" i="7"/>
  <c r="I747056" i="7"/>
  <c r="I747057" i="7"/>
  <c r="I747058" i="7"/>
  <c r="I747059" i="7"/>
  <c r="I747060" i="7"/>
  <c r="I747061" i="7"/>
  <c r="I747062" i="7"/>
  <c r="I747063" i="7"/>
  <c r="I747064" i="7"/>
  <c r="I747065" i="7"/>
  <c r="I747066" i="7"/>
  <c r="I747067" i="7"/>
  <c r="I747068" i="7"/>
  <c r="I747069" i="7"/>
  <c r="I747070" i="7"/>
  <c r="I747071" i="7"/>
  <c r="I747072" i="7"/>
  <c r="I747073" i="7"/>
  <c r="I747074" i="7"/>
  <c r="I747075" i="7"/>
  <c r="I747076" i="7"/>
  <c r="I747077" i="7"/>
  <c r="I747078" i="7"/>
  <c r="I747079" i="7"/>
  <c r="I747080" i="7"/>
  <c r="I747081" i="7"/>
  <c r="I747082" i="7"/>
  <c r="I747083" i="7"/>
  <c r="I747084" i="7"/>
  <c r="I747085" i="7"/>
  <c r="I747086" i="7"/>
  <c r="I747087" i="7"/>
  <c r="I747088" i="7"/>
  <c r="I747089" i="7"/>
  <c r="I747090" i="7"/>
  <c r="I747091" i="7"/>
  <c r="I747092" i="7"/>
  <c r="I747093" i="7"/>
  <c r="I747094" i="7"/>
  <c r="I747095" i="7"/>
  <c r="I747096" i="7"/>
  <c r="I747097" i="7"/>
  <c r="I747098" i="7"/>
  <c r="I747099" i="7"/>
  <c r="I747100" i="7"/>
  <c r="I747101" i="7"/>
  <c r="I747102" i="7"/>
  <c r="I747103" i="7"/>
  <c r="I747104" i="7"/>
  <c r="I747105" i="7"/>
  <c r="I747106" i="7"/>
  <c r="I747107" i="7"/>
  <c r="I747108" i="7"/>
  <c r="I747109" i="7"/>
  <c r="I747110" i="7"/>
  <c r="I747111" i="7"/>
  <c r="I747112" i="7"/>
  <c r="I747113" i="7"/>
  <c r="I747114" i="7"/>
  <c r="I747115" i="7"/>
  <c r="I747116" i="7"/>
  <c r="I747117" i="7"/>
  <c r="I747118" i="7"/>
  <c r="I747119" i="7"/>
  <c r="I747120" i="7"/>
  <c r="I747121" i="7"/>
  <c r="I747122" i="7"/>
  <c r="I747123" i="7"/>
  <c r="I747124" i="7"/>
  <c r="I747125" i="7"/>
  <c r="I747126" i="7"/>
  <c r="I747127" i="7"/>
  <c r="I747128" i="7"/>
  <c r="I747129" i="7"/>
  <c r="I747130" i="7"/>
  <c r="I747131" i="7"/>
  <c r="I747132" i="7"/>
  <c r="I747133" i="7"/>
  <c r="I747134" i="7"/>
  <c r="I747135" i="7"/>
  <c r="I747136" i="7"/>
  <c r="I747137" i="7"/>
  <c r="I747138" i="7"/>
  <c r="I747139" i="7"/>
  <c r="I747140" i="7"/>
  <c r="I747141" i="7"/>
  <c r="I747142" i="7"/>
  <c r="I747143" i="7"/>
  <c r="I747144" i="7"/>
  <c r="I747145" i="7"/>
  <c r="I747146" i="7"/>
  <c r="I747147" i="7"/>
  <c r="I747148" i="7"/>
  <c r="I747149" i="7"/>
  <c r="I747150" i="7"/>
  <c r="I747151" i="7"/>
  <c r="I747152" i="7"/>
  <c r="I747153" i="7"/>
  <c r="I747154" i="7"/>
  <c r="I747155" i="7"/>
  <c r="I747156" i="7"/>
  <c r="I747157" i="7"/>
  <c r="I747158" i="7"/>
  <c r="I747159" i="7"/>
  <c r="I747160" i="7"/>
  <c r="I747161" i="7"/>
  <c r="I747162" i="7"/>
  <c r="I747163" i="7"/>
  <c r="I747164" i="7"/>
  <c r="I747165" i="7"/>
  <c r="I747166" i="7"/>
  <c r="I747167" i="7"/>
  <c r="I747168" i="7"/>
  <c r="I747169" i="7"/>
  <c r="I747170" i="7"/>
  <c r="I747171" i="7"/>
  <c r="I747172" i="7"/>
  <c r="I747173" i="7"/>
  <c r="I747174" i="7"/>
  <c r="I747175" i="7"/>
  <c r="I747176" i="7"/>
  <c r="I747177" i="7"/>
  <c r="I747178" i="7"/>
  <c r="I747179" i="7"/>
  <c r="I747180" i="7"/>
  <c r="I747181" i="7"/>
  <c r="I747182" i="7"/>
  <c r="I747183" i="7"/>
  <c r="I747184" i="7"/>
  <c r="I747185" i="7"/>
  <c r="I747186" i="7"/>
  <c r="I747187" i="7"/>
  <c r="I747188" i="7"/>
  <c r="I747189" i="7"/>
  <c r="I747190" i="7"/>
  <c r="I747191" i="7"/>
  <c r="I747192" i="7"/>
  <c r="I747193" i="7"/>
  <c r="I747194" i="7"/>
  <c r="I747195" i="7"/>
  <c r="I747196" i="7"/>
  <c r="I747197" i="7"/>
  <c r="I747198" i="7"/>
  <c r="I747199" i="7"/>
  <c r="I747200" i="7"/>
  <c r="I747201" i="7"/>
  <c r="I747202" i="7"/>
  <c r="I747203" i="7"/>
  <c r="I747204" i="7"/>
  <c r="I747205" i="7"/>
  <c r="I747206" i="7"/>
  <c r="I747207" i="7"/>
  <c r="I747208" i="7"/>
  <c r="I747209" i="7"/>
  <c r="I747210" i="7"/>
  <c r="I747211" i="7"/>
  <c r="I747212" i="7"/>
  <c r="I747213" i="7"/>
  <c r="I747214" i="7"/>
  <c r="I747215" i="7"/>
  <c r="I747216" i="7"/>
  <c r="I747217" i="7"/>
  <c r="I747218" i="7"/>
  <c r="I747219" i="7"/>
  <c r="I747220" i="7"/>
  <c r="I747221" i="7"/>
  <c r="I747222" i="7"/>
  <c r="I747223" i="7"/>
  <c r="I747224" i="7"/>
  <c r="I747225" i="7"/>
  <c r="I747226" i="7"/>
  <c r="I747227" i="7"/>
  <c r="I747228" i="7"/>
  <c r="I747229" i="7"/>
  <c r="I747230" i="7"/>
  <c r="I747231" i="7"/>
  <c r="I747232" i="7"/>
  <c r="I747233" i="7"/>
  <c r="I747234" i="7"/>
  <c r="I747235" i="7"/>
  <c r="I747236" i="7"/>
  <c r="I747237" i="7"/>
  <c r="I747238" i="7"/>
  <c r="I747239" i="7"/>
  <c r="I747240" i="7"/>
  <c r="I747241" i="7"/>
  <c r="I747242" i="7"/>
  <c r="I747243" i="7"/>
  <c r="I747244" i="7"/>
  <c r="I747245" i="7"/>
  <c r="I747246" i="7"/>
  <c r="I747247" i="7"/>
  <c r="I747248" i="7"/>
  <c r="I747249" i="7"/>
  <c r="I747250" i="7"/>
  <c r="I747251" i="7"/>
  <c r="I747252" i="7"/>
  <c r="I747253" i="7"/>
  <c r="I747254" i="7"/>
  <c r="I747255" i="7"/>
  <c r="I747256" i="7"/>
  <c r="I747257" i="7"/>
  <c r="I747258" i="7"/>
  <c r="I747259" i="7"/>
  <c r="I747260" i="7"/>
  <c r="I747261" i="7"/>
  <c r="I747262" i="7"/>
  <c r="I747263" i="7"/>
  <c r="I747264" i="7"/>
  <c r="I747265" i="7"/>
  <c r="I747266" i="7"/>
  <c r="I747267" i="7"/>
  <c r="I747268" i="7"/>
  <c r="I747269" i="7"/>
  <c r="I747270" i="7"/>
  <c r="I747271" i="7"/>
  <c r="I747272" i="7"/>
  <c r="I747273" i="7"/>
  <c r="I747274" i="7"/>
  <c r="I747275" i="7"/>
  <c r="I747276" i="7"/>
  <c r="I747277" i="7"/>
  <c r="I747278" i="7"/>
  <c r="I747279" i="7"/>
  <c r="I747280" i="7"/>
  <c r="I747281" i="7"/>
  <c r="I747282" i="7"/>
  <c r="I747283" i="7"/>
  <c r="I747284" i="7"/>
  <c r="I747285" i="7"/>
  <c r="I747286" i="7"/>
  <c r="I747287" i="7"/>
  <c r="I747288" i="7"/>
  <c r="I747289" i="7"/>
  <c r="I747290" i="7"/>
  <c r="I747291" i="7"/>
  <c r="I747292" i="7"/>
  <c r="I747293" i="7"/>
  <c r="I747294" i="7"/>
  <c r="I747295" i="7"/>
  <c r="I747296" i="7"/>
  <c r="I747297" i="7"/>
  <c r="I747298" i="7"/>
  <c r="I747299" i="7"/>
  <c r="I747300" i="7"/>
  <c r="I747301" i="7"/>
  <c r="I747302" i="7"/>
  <c r="I747303" i="7"/>
  <c r="I747304" i="7"/>
  <c r="I747305" i="7"/>
  <c r="I747306" i="7"/>
  <c r="I747307" i="7"/>
  <c r="I747308" i="7"/>
  <c r="I747309" i="7"/>
  <c r="I747310" i="7"/>
  <c r="I747311" i="7"/>
  <c r="I747312" i="7"/>
  <c r="I747313" i="7"/>
  <c r="I747314" i="7"/>
  <c r="I747315" i="7"/>
  <c r="I747316" i="7"/>
  <c r="I747317" i="7"/>
  <c r="I747318" i="7"/>
  <c r="I747319" i="7"/>
  <c r="I747320" i="7"/>
  <c r="I747321" i="7"/>
  <c r="I747322" i="7"/>
  <c r="I747323" i="7"/>
  <c r="I747324" i="7"/>
  <c r="I747325" i="7"/>
  <c r="I747326" i="7"/>
  <c r="I747327" i="7"/>
  <c r="I747328" i="7"/>
  <c r="I747329" i="7"/>
  <c r="I747330" i="7"/>
  <c r="I747331" i="7"/>
  <c r="I747332" i="7"/>
  <c r="I747333" i="7"/>
  <c r="I747334" i="7"/>
  <c r="I747335" i="7"/>
  <c r="I747336" i="7"/>
  <c r="I747337" i="7"/>
  <c r="I747338" i="7"/>
  <c r="I747339" i="7"/>
  <c r="I747340" i="7"/>
  <c r="I747341" i="7"/>
  <c r="I747342" i="7"/>
  <c r="I747343" i="7"/>
  <c r="I747344" i="7"/>
  <c r="I747345" i="7"/>
  <c r="I747346" i="7"/>
  <c r="I747347" i="7"/>
  <c r="I747348" i="7"/>
  <c r="I747349" i="7"/>
  <c r="I747350" i="7"/>
  <c r="I747351" i="7"/>
  <c r="I747352" i="7"/>
  <c r="I747353" i="7"/>
  <c r="I747354" i="7"/>
  <c r="I747355" i="7"/>
  <c r="I747356" i="7"/>
  <c r="I747357" i="7"/>
  <c r="I747358" i="7"/>
  <c r="I747359" i="7"/>
  <c r="I747360" i="7"/>
  <c r="I747361" i="7"/>
  <c r="I747362" i="7"/>
  <c r="I747363" i="7"/>
  <c r="I747364" i="7"/>
  <c r="I747365" i="7"/>
  <c r="I747366" i="7"/>
  <c r="I747367" i="7"/>
  <c r="I747368" i="7"/>
  <c r="I747369" i="7"/>
  <c r="I747370" i="7"/>
  <c r="I747371" i="7"/>
  <c r="I747372" i="7"/>
  <c r="I747373" i="7"/>
  <c r="I747374" i="7"/>
  <c r="I747375" i="7"/>
  <c r="I747376" i="7"/>
  <c r="I747377" i="7"/>
  <c r="I747378" i="7"/>
  <c r="I747379" i="7"/>
  <c r="I747380" i="7"/>
  <c r="I747381" i="7"/>
  <c r="I747382" i="7"/>
  <c r="I747383" i="7"/>
  <c r="I747384" i="7"/>
  <c r="I747385" i="7"/>
  <c r="I747386" i="7"/>
  <c r="I747387" i="7"/>
  <c r="I747388" i="7"/>
  <c r="I747389" i="7"/>
  <c r="I747390" i="7"/>
  <c r="I747391" i="7"/>
  <c r="I747392" i="7"/>
  <c r="I747393" i="7"/>
  <c r="I747394" i="7"/>
  <c r="I747395" i="7"/>
  <c r="I747396" i="7"/>
  <c r="I747397" i="7"/>
  <c r="I747398" i="7"/>
  <c r="I747399" i="7"/>
  <c r="I747400" i="7"/>
  <c r="I747401" i="7"/>
  <c r="I747402" i="7"/>
  <c r="I747403" i="7"/>
  <c r="I747404" i="7"/>
  <c r="I747405" i="7"/>
  <c r="I747406" i="7"/>
  <c r="I747407" i="7"/>
  <c r="I747408" i="7"/>
  <c r="I747409" i="7"/>
  <c r="I747410" i="7"/>
  <c r="I747411" i="7"/>
  <c r="I747412" i="7"/>
  <c r="I747413" i="7"/>
  <c r="I747414" i="7"/>
  <c r="I747415" i="7"/>
  <c r="I747416" i="7"/>
  <c r="I747417" i="7"/>
  <c r="I747418" i="7"/>
  <c r="I747419" i="7"/>
  <c r="I747420" i="7"/>
  <c r="I747421" i="7"/>
  <c r="I747422" i="7"/>
  <c r="I747423" i="7"/>
  <c r="I747424" i="7"/>
  <c r="I747425" i="7"/>
  <c r="I747426" i="7"/>
  <c r="I747427" i="7"/>
  <c r="I747428" i="7"/>
  <c r="I747429" i="7"/>
  <c r="I747430" i="7"/>
  <c r="I747431" i="7"/>
  <c r="I747432" i="7"/>
  <c r="I747433" i="7"/>
  <c r="I747434" i="7"/>
  <c r="I747435" i="7"/>
  <c r="I747436" i="7"/>
  <c r="I747437" i="7"/>
  <c r="I747438" i="7"/>
  <c r="I747439" i="7"/>
  <c r="I747440" i="7"/>
  <c r="I747441" i="7"/>
  <c r="I747442" i="7"/>
  <c r="I747443" i="7"/>
  <c r="I747444" i="7"/>
  <c r="I747445" i="7"/>
  <c r="I747446" i="7"/>
  <c r="I747447" i="7"/>
  <c r="I747448" i="7"/>
  <c r="I747449" i="7"/>
  <c r="I747450" i="7"/>
  <c r="I747451" i="7"/>
  <c r="I747452" i="7"/>
  <c r="I747453" i="7"/>
  <c r="I747454" i="7"/>
  <c r="I747455" i="7"/>
  <c r="I747456" i="7"/>
  <c r="I747457" i="7"/>
  <c r="I747458" i="7"/>
  <c r="I747459" i="7"/>
  <c r="I747460" i="7"/>
  <c r="I747461" i="7"/>
  <c r="I747462" i="7"/>
  <c r="I747463" i="7"/>
  <c r="I747464" i="7"/>
  <c r="I747465" i="7"/>
  <c r="I747466" i="7"/>
  <c r="I747467" i="7"/>
  <c r="I747468" i="7"/>
  <c r="I747469" i="7"/>
  <c r="I747470" i="7"/>
  <c r="I747471" i="7"/>
  <c r="I747472" i="7"/>
  <c r="I747473" i="7"/>
  <c r="I747474" i="7"/>
  <c r="I747475" i="7"/>
  <c r="I747476" i="7"/>
  <c r="I747477" i="7"/>
  <c r="I747478" i="7"/>
  <c r="I747479" i="7"/>
  <c r="I747480" i="7"/>
  <c r="I747481" i="7"/>
  <c r="I747482" i="7"/>
  <c r="I747483" i="7"/>
  <c r="I747484" i="7"/>
  <c r="I747485" i="7"/>
  <c r="I747486" i="7"/>
  <c r="I747487" i="7"/>
  <c r="I747488" i="7"/>
  <c r="I747489" i="7"/>
  <c r="I747490" i="7"/>
  <c r="I747491" i="7"/>
  <c r="I747492" i="7"/>
  <c r="I747493" i="7"/>
  <c r="I747494" i="7"/>
  <c r="I747495" i="7"/>
  <c r="I747496" i="7"/>
  <c r="I747497" i="7"/>
  <c r="I747498" i="7"/>
  <c r="I747499" i="7"/>
  <c r="I747500" i="7"/>
  <c r="I747501" i="7"/>
  <c r="I747502" i="7"/>
  <c r="I747503" i="7"/>
  <c r="I747504" i="7"/>
  <c r="I747505" i="7"/>
  <c r="I747506" i="7"/>
  <c r="I747507" i="7"/>
  <c r="I747508" i="7"/>
  <c r="I747509" i="7"/>
  <c r="I747510" i="7"/>
  <c r="I747511" i="7"/>
  <c r="I747512" i="7"/>
  <c r="I747513" i="7"/>
  <c r="I747514" i="7"/>
  <c r="I747515" i="7"/>
  <c r="I747516" i="7"/>
  <c r="I747517" i="7"/>
  <c r="I747518" i="7"/>
  <c r="I747519" i="7"/>
  <c r="I747520" i="7"/>
  <c r="I747521" i="7"/>
  <c r="I747522" i="7"/>
  <c r="I747523" i="7"/>
  <c r="I747524" i="7"/>
  <c r="I747525" i="7"/>
  <c r="I747526" i="7"/>
  <c r="I747527" i="7"/>
  <c r="I747528" i="7"/>
  <c r="I747529" i="7"/>
  <c r="I747530" i="7"/>
  <c r="I747531" i="7"/>
  <c r="I747532" i="7"/>
  <c r="I747533" i="7"/>
  <c r="I747534" i="7"/>
  <c r="I747535" i="7"/>
  <c r="I747536" i="7"/>
  <c r="I747537" i="7"/>
  <c r="I747538" i="7"/>
  <c r="I747539" i="7"/>
  <c r="I747540" i="7"/>
  <c r="I747541" i="7"/>
  <c r="I747542" i="7"/>
  <c r="I747543" i="7"/>
  <c r="I747544" i="7"/>
  <c r="I747545" i="7"/>
  <c r="I747546" i="7"/>
  <c r="I747547" i="7"/>
  <c r="I747548" i="7"/>
  <c r="I747549" i="7"/>
  <c r="I747550" i="7"/>
  <c r="I747551" i="7"/>
  <c r="I747552" i="7"/>
  <c r="I747553" i="7"/>
  <c r="I747554" i="7"/>
  <c r="I747555" i="7"/>
  <c r="I747556" i="7"/>
  <c r="I747557" i="7"/>
  <c r="I747558" i="7"/>
  <c r="I747559" i="7"/>
  <c r="I747560" i="7"/>
  <c r="I747561" i="7"/>
  <c r="I747562" i="7"/>
  <c r="I747563" i="7"/>
  <c r="I747564" i="7"/>
  <c r="I747565" i="7"/>
  <c r="I747566" i="7"/>
  <c r="I747567" i="7"/>
  <c r="I747568" i="7"/>
  <c r="I747569" i="7"/>
  <c r="I747570" i="7"/>
  <c r="I747571" i="7"/>
  <c r="I747572" i="7"/>
  <c r="I747573" i="7"/>
  <c r="I747574" i="7"/>
  <c r="I747575" i="7"/>
  <c r="I747576" i="7"/>
  <c r="I747577" i="7"/>
  <c r="I747578" i="7"/>
  <c r="I747579" i="7"/>
  <c r="I747580" i="7"/>
  <c r="I747581" i="7"/>
  <c r="I747582" i="7"/>
  <c r="I747583" i="7"/>
  <c r="I747584" i="7"/>
  <c r="I747585" i="7"/>
  <c r="I747586" i="7"/>
  <c r="I747587" i="7"/>
  <c r="I747588" i="7"/>
  <c r="I747589" i="7"/>
  <c r="I747590" i="7"/>
  <c r="I747591" i="7"/>
  <c r="I747592" i="7"/>
  <c r="I747593" i="7"/>
  <c r="I747594" i="7"/>
  <c r="I747595" i="7"/>
  <c r="I747596" i="7"/>
  <c r="I747597" i="7"/>
  <c r="I747598" i="7"/>
  <c r="I747599" i="7"/>
  <c r="I747600" i="7"/>
  <c r="I747601" i="7"/>
  <c r="I747602" i="7"/>
  <c r="I747603" i="7"/>
  <c r="I747604" i="7"/>
  <c r="I747605" i="7"/>
  <c r="I747606" i="7"/>
  <c r="I747607" i="7"/>
  <c r="I747608" i="7"/>
  <c r="I747609" i="7"/>
  <c r="I747610" i="7"/>
  <c r="I747611" i="7"/>
  <c r="I747612" i="7"/>
  <c r="I747613" i="7"/>
  <c r="I747614" i="7"/>
  <c r="I747615" i="7"/>
  <c r="I747616" i="7"/>
  <c r="I747617" i="7"/>
  <c r="I747618" i="7"/>
  <c r="I747619" i="7"/>
  <c r="I747620" i="7"/>
  <c r="I747621" i="7"/>
  <c r="I747622" i="7"/>
  <c r="I747623" i="7"/>
  <c r="I747624" i="7"/>
  <c r="I747625" i="7"/>
  <c r="I747626" i="7"/>
  <c r="I747627" i="7"/>
  <c r="I747628" i="7"/>
  <c r="I747629" i="7"/>
  <c r="I747630" i="7"/>
  <c r="I747631" i="7"/>
  <c r="I747632" i="7"/>
  <c r="I747633" i="7"/>
  <c r="I747634" i="7"/>
  <c r="I747635" i="7"/>
  <c r="I747636" i="7"/>
  <c r="I747637" i="7"/>
  <c r="I747638" i="7"/>
  <c r="I747639" i="7"/>
  <c r="I747640" i="7"/>
  <c r="I747641" i="7"/>
  <c r="I747642" i="7"/>
  <c r="I747643" i="7"/>
  <c r="I747644" i="7"/>
  <c r="I747645" i="7"/>
  <c r="I747646" i="7"/>
  <c r="I747647" i="7"/>
  <c r="I747648" i="7"/>
  <c r="I747649" i="7"/>
  <c r="I747650" i="7"/>
  <c r="I747651" i="7"/>
  <c r="I747652" i="7"/>
  <c r="I747653" i="7"/>
  <c r="I747654" i="7"/>
  <c r="I747655" i="7"/>
  <c r="I747656" i="7"/>
  <c r="I747657" i="7"/>
  <c r="I747658" i="7"/>
  <c r="I747659" i="7"/>
  <c r="I747660" i="7"/>
  <c r="I747661" i="7"/>
  <c r="I747662" i="7"/>
  <c r="I747663" i="7"/>
  <c r="I747664" i="7"/>
  <c r="I747665" i="7"/>
  <c r="I747666" i="7"/>
  <c r="I747667" i="7"/>
  <c r="I747668" i="7"/>
  <c r="I747669" i="7"/>
  <c r="I747670" i="7"/>
  <c r="I747671" i="7"/>
  <c r="I747672" i="7"/>
  <c r="I747673" i="7"/>
  <c r="I747674" i="7"/>
  <c r="I747675" i="7"/>
  <c r="I747676" i="7"/>
  <c r="I747677" i="7"/>
  <c r="I747678" i="7"/>
  <c r="I747679" i="7"/>
  <c r="I747680" i="7"/>
  <c r="I747681" i="7"/>
  <c r="I747682" i="7"/>
  <c r="I747683" i="7"/>
  <c r="I747684" i="7"/>
  <c r="I747685" i="7"/>
  <c r="I747686" i="7"/>
  <c r="I747687" i="7"/>
  <c r="I747688" i="7"/>
  <c r="I747689" i="7"/>
  <c r="I747690" i="7"/>
  <c r="I747691" i="7"/>
  <c r="I747692" i="7"/>
  <c r="I747693" i="7"/>
  <c r="I747694" i="7"/>
  <c r="I747695" i="7"/>
  <c r="I747696" i="7"/>
  <c r="I747697" i="7"/>
  <c r="I747698" i="7"/>
  <c r="I747699" i="7"/>
  <c r="I747700" i="7"/>
  <c r="I747701" i="7"/>
  <c r="I747702" i="7"/>
  <c r="I747703" i="7"/>
  <c r="I747704" i="7"/>
  <c r="I747705" i="7"/>
  <c r="I747706" i="7"/>
  <c r="I747707" i="7"/>
  <c r="I747708" i="7"/>
  <c r="I747709" i="7"/>
  <c r="I747710" i="7"/>
  <c r="I747711" i="7"/>
  <c r="I747712" i="7"/>
  <c r="I747713" i="7"/>
  <c r="I747714" i="7"/>
  <c r="I747715" i="7"/>
  <c r="I747716" i="7"/>
  <c r="I747717" i="7"/>
  <c r="I747718" i="7"/>
  <c r="I747719" i="7"/>
  <c r="I747720" i="7"/>
  <c r="I747721" i="7"/>
  <c r="I747722" i="7"/>
  <c r="I747723" i="7"/>
  <c r="I747724" i="7"/>
  <c r="I747725" i="7"/>
  <c r="I747726" i="7"/>
  <c r="I747727" i="7"/>
  <c r="I747728" i="7"/>
  <c r="I747729" i="7"/>
  <c r="I747730" i="7"/>
  <c r="I747731" i="7"/>
  <c r="I747732" i="7"/>
  <c r="I747733" i="7"/>
  <c r="I747734" i="7"/>
  <c r="I747735" i="7"/>
  <c r="I747736" i="7"/>
  <c r="I747737" i="7"/>
  <c r="I747738" i="7"/>
  <c r="I747739" i="7"/>
  <c r="I747740" i="7"/>
  <c r="I747741" i="7"/>
  <c r="I747742" i="7"/>
  <c r="I747743" i="7"/>
  <c r="I747744" i="7"/>
  <c r="I747745" i="7"/>
  <c r="I747746" i="7"/>
  <c r="I747747" i="7"/>
  <c r="I747748" i="7"/>
  <c r="I747749" i="7"/>
  <c r="I747750" i="7"/>
  <c r="I747751" i="7"/>
  <c r="I747752" i="7"/>
  <c r="I747753" i="7"/>
  <c r="I747754" i="7"/>
  <c r="I747755" i="7"/>
  <c r="I747756" i="7"/>
  <c r="I747757" i="7"/>
  <c r="I747758" i="7"/>
  <c r="I747759" i="7"/>
  <c r="I747760" i="7"/>
  <c r="I747761" i="7"/>
  <c r="I747762" i="7"/>
  <c r="I747763" i="7"/>
  <c r="I747764" i="7"/>
  <c r="I747765" i="7"/>
  <c r="I747766" i="7"/>
  <c r="I747767" i="7"/>
  <c r="I747768" i="7"/>
  <c r="I747769" i="7"/>
  <c r="I747770" i="7"/>
  <c r="I747771" i="7"/>
  <c r="I747772" i="7"/>
  <c r="I747773" i="7"/>
  <c r="I747774" i="7"/>
  <c r="I747775" i="7"/>
  <c r="I747776" i="7"/>
  <c r="I747777" i="7"/>
  <c r="I747778" i="7"/>
  <c r="I747779" i="7"/>
  <c r="I747780" i="7"/>
  <c r="I747781" i="7"/>
  <c r="I747782" i="7"/>
  <c r="I747783" i="7"/>
  <c r="I747784" i="7"/>
  <c r="I747785" i="7"/>
  <c r="I747786" i="7"/>
  <c r="I747787" i="7"/>
  <c r="I747788" i="7"/>
  <c r="I747789" i="7"/>
  <c r="I747790" i="7"/>
  <c r="I747791" i="7"/>
  <c r="I747792" i="7"/>
  <c r="I747793" i="7"/>
  <c r="I747794" i="7"/>
  <c r="I747795" i="7"/>
  <c r="I747796" i="7"/>
  <c r="I747797" i="7"/>
  <c r="I747798" i="7"/>
  <c r="I747799" i="7"/>
  <c r="I747800" i="7"/>
  <c r="I747801" i="7"/>
  <c r="I747802" i="7"/>
  <c r="I747803" i="7"/>
  <c r="I747804" i="7"/>
  <c r="I747805" i="7"/>
  <c r="I747806" i="7"/>
  <c r="I747807" i="7"/>
  <c r="I747808" i="7"/>
  <c r="I747809" i="7"/>
  <c r="I747810" i="7"/>
  <c r="I747811" i="7"/>
  <c r="I747812" i="7"/>
  <c r="I747813" i="7"/>
  <c r="I747814" i="7"/>
  <c r="I747815" i="7"/>
  <c r="I747816" i="7"/>
  <c r="I747817" i="7"/>
  <c r="I747818" i="7"/>
  <c r="I747819" i="7"/>
  <c r="I747820" i="7"/>
  <c r="I747821" i="7"/>
  <c r="I747822" i="7"/>
  <c r="I747823" i="7"/>
  <c r="I747824" i="7"/>
  <c r="I747825" i="7"/>
  <c r="I747826" i="7"/>
  <c r="I747827" i="7"/>
  <c r="I747828" i="7"/>
  <c r="I747829" i="7"/>
  <c r="I747830" i="7"/>
  <c r="I747831" i="7"/>
  <c r="I747832" i="7"/>
  <c r="I747833" i="7"/>
  <c r="I747834" i="7"/>
  <c r="I747835" i="7"/>
  <c r="I747836" i="7"/>
  <c r="I747837" i="7"/>
  <c r="I747838" i="7"/>
  <c r="I747839" i="7"/>
  <c r="I747840" i="7"/>
  <c r="I747841" i="7"/>
  <c r="I747842" i="7"/>
  <c r="I747843" i="7"/>
  <c r="I747844" i="7"/>
  <c r="I747845" i="7"/>
  <c r="I747846" i="7"/>
  <c r="I747847" i="7"/>
  <c r="I747848" i="7"/>
  <c r="I747849" i="7"/>
  <c r="I747850" i="7"/>
  <c r="I747851" i="7"/>
  <c r="I747852" i="7"/>
  <c r="I747853" i="7"/>
  <c r="I747854" i="7"/>
  <c r="I747855" i="7"/>
  <c r="I747856" i="7"/>
  <c r="I747857" i="7"/>
  <c r="I747858" i="7"/>
  <c r="I747859" i="7"/>
  <c r="I747860" i="7"/>
  <c r="I747861" i="7"/>
  <c r="I747862" i="7"/>
  <c r="I747863" i="7"/>
  <c r="I747864" i="7"/>
  <c r="I747865" i="7"/>
  <c r="I747866" i="7"/>
  <c r="I747867" i="7"/>
  <c r="I747868" i="7"/>
  <c r="I747869" i="7"/>
  <c r="I747870" i="7"/>
  <c r="I747871" i="7"/>
  <c r="I747872" i="7"/>
  <c r="I747873" i="7"/>
  <c r="I747874" i="7"/>
  <c r="I747875" i="7"/>
  <c r="I747876" i="7"/>
  <c r="I747877" i="7"/>
  <c r="I747878" i="7"/>
  <c r="I747879" i="7"/>
  <c r="I747880" i="7"/>
  <c r="I747881" i="7"/>
  <c r="I747882" i="7"/>
  <c r="I747883" i="7"/>
  <c r="I747884" i="7"/>
  <c r="I747885" i="7"/>
  <c r="I747886" i="7"/>
  <c r="I747887" i="7"/>
  <c r="I747888" i="7"/>
  <c r="I747889" i="7"/>
  <c r="I747890" i="7"/>
  <c r="I747891" i="7"/>
  <c r="I747892" i="7"/>
  <c r="I747893" i="7"/>
  <c r="I747894" i="7"/>
  <c r="I747895" i="7"/>
  <c r="I747896" i="7"/>
  <c r="I747897" i="7"/>
  <c r="I747898" i="7"/>
  <c r="I747899" i="7"/>
  <c r="I747900" i="7"/>
  <c r="I747901" i="7"/>
  <c r="I747902" i="7"/>
  <c r="I747903" i="7"/>
  <c r="I747904" i="7"/>
  <c r="I747905" i="7"/>
  <c r="I747906" i="7"/>
  <c r="I747907" i="7"/>
  <c r="I747908" i="7"/>
  <c r="I747909" i="7"/>
  <c r="I747910" i="7"/>
  <c r="I747911" i="7"/>
  <c r="I747912" i="7"/>
  <c r="I747913" i="7"/>
  <c r="I747914" i="7"/>
  <c r="I747915" i="7"/>
  <c r="I747916" i="7"/>
  <c r="I747917" i="7"/>
  <c r="I747918" i="7"/>
  <c r="I747919" i="7"/>
  <c r="I747920" i="7"/>
  <c r="I747921" i="7"/>
  <c r="I747922" i="7"/>
  <c r="I747923" i="7"/>
  <c r="I747924" i="7"/>
  <c r="I747925" i="7"/>
  <c r="I747926" i="7"/>
  <c r="I747927" i="7"/>
  <c r="I747928" i="7"/>
  <c r="I747929" i="7"/>
  <c r="I747930" i="7"/>
  <c r="I747931" i="7"/>
  <c r="I747932" i="7"/>
  <c r="I747933" i="7"/>
  <c r="I747934" i="7"/>
  <c r="I747935" i="7"/>
  <c r="I747936" i="7"/>
  <c r="I747937" i="7"/>
  <c r="I747938" i="7"/>
  <c r="I747939" i="7"/>
  <c r="I747940" i="7"/>
  <c r="I747941" i="7"/>
  <c r="I747942" i="7"/>
  <c r="I747943" i="7"/>
  <c r="I747944" i="7"/>
  <c r="I747945" i="7"/>
  <c r="I747946" i="7"/>
  <c r="I747947" i="7"/>
  <c r="I747948" i="7"/>
  <c r="I747949" i="7"/>
  <c r="I747950" i="7"/>
  <c r="I747951" i="7"/>
  <c r="I747952" i="7"/>
  <c r="I747953" i="7"/>
  <c r="I747954" i="7"/>
  <c r="I747955" i="7"/>
  <c r="I747956" i="7"/>
  <c r="I747957" i="7"/>
  <c r="I747958" i="7"/>
  <c r="I747959" i="7"/>
  <c r="I747960" i="7"/>
  <c r="I747961" i="7"/>
  <c r="I747962" i="7"/>
  <c r="I747963" i="7"/>
  <c r="I747964" i="7"/>
  <c r="I747965" i="7"/>
  <c r="I747966" i="7"/>
  <c r="I747967" i="7"/>
  <c r="I747968" i="7"/>
  <c r="I747969" i="7"/>
  <c r="I747970" i="7"/>
  <c r="I747971" i="7"/>
  <c r="I747972" i="7"/>
  <c r="I747973" i="7"/>
  <c r="I747974" i="7"/>
  <c r="I747975" i="7"/>
  <c r="I747976" i="7"/>
  <c r="I747977" i="7"/>
  <c r="I747978" i="7"/>
  <c r="I747979" i="7"/>
  <c r="I747980" i="7"/>
  <c r="I747981" i="7"/>
  <c r="I747982" i="7"/>
  <c r="I747983" i="7"/>
  <c r="I747984" i="7"/>
  <c r="I747985" i="7"/>
  <c r="I747986" i="7"/>
  <c r="I747987" i="7"/>
  <c r="I747988" i="7"/>
  <c r="I747989" i="7"/>
  <c r="I747990" i="7"/>
  <c r="I747991" i="7"/>
  <c r="I747992" i="7"/>
  <c r="I747993" i="7"/>
  <c r="I747994" i="7"/>
  <c r="I747995" i="7"/>
  <c r="I747996" i="7"/>
  <c r="I747997" i="7"/>
  <c r="I747998" i="7"/>
  <c r="I747999" i="7"/>
  <c r="I748000" i="7"/>
  <c r="I748001" i="7"/>
  <c r="I748002" i="7"/>
  <c r="I748003" i="7"/>
  <c r="I748004" i="7"/>
  <c r="I748005" i="7"/>
  <c r="I748006" i="7"/>
  <c r="I748007" i="7"/>
  <c r="I748008" i="7"/>
  <c r="I748009" i="7"/>
  <c r="I748010" i="7"/>
  <c r="I748011" i="7"/>
  <c r="I748012" i="7"/>
  <c r="I748013" i="7"/>
  <c r="I748014" i="7"/>
  <c r="I748015" i="7"/>
  <c r="I748016" i="7"/>
  <c r="I748017" i="7"/>
  <c r="I748018" i="7"/>
  <c r="I748019" i="7"/>
  <c r="I748020" i="7"/>
  <c r="I748021" i="7"/>
  <c r="I748022" i="7"/>
  <c r="I748023" i="7"/>
  <c r="I748024" i="7"/>
  <c r="I748025" i="7"/>
  <c r="I748026" i="7"/>
  <c r="I748027" i="7"/>
  <c r="I748028" i="7"/>
  <c r="I748029" i="7"/>
  <c r="I748030" i="7"/>
  <c r="I748031" i="7"/>
  <c r="I748032" i="7"/>
  <c r="I748033" i="7"/>
  <c r="I748034" i="7"/>
  <c r="I748035" i="7"/>
  <c r="I748036" i="7"/>
  <c r="I748037" i="7"/>
  <c r="I748038" i="7"/>
  <c r="I748039" i="7"/>
  <c r="I748040" i="7"/>
  <c r="I748041" i="7"/>
  <c r="I748042" i="7"/>
  <c r="I748043" i="7"/>
  <c r="I748044" i="7"/>
  <c r="I748045" i="7"/>
  <c r="I748046" i="7"/>
  <c r="I748047" i="7"/>
  <c r="I748048" i="7"/>
  <c r="I748049" i="7"/>
  <c r="I748050" i="7"/>
  <c r="I748051" i="7"/>
  <c r="I748052" i="7"/>
  <c r="I748053" i="7"/>
  <c r="I748054" i="7"/>
  <c r="I748055" i="7"/>
  <c r="I748056" i="7"/>
  <c r="I748057" i="7"/>
  <c r="I748058" i="7"/>
  <c r="I748059" i="7"/>
  <c r="I748060" i="7"/>
  <c r="I748061" i="7"/>
  <c r="I748062" i="7"/>
  <c r="I748063" i="7"/>
  <c r="I748064" i="7"/>
  <c r="I748065" i="7"/>
  <c r="I748066" i="7"/>
  <c r="I748067" i="7"/>
  <c r="I748068" i="7"/>
  <c r="I748069" i="7"/>
  <c r="I748070" i="7"/>
  <c r="I748071" i="7"/>
  <c r="I748072" i="7"/>
  <c r="I748073" i="7"/>
  <c r="I748074" i="7"/>
  <c r="I748075" i="7"/>
  <c r="I748076" i="7"/>
  <c r="I748077" i="7"/>
  <c r="I748078" i="7"/>
  <c r="I748079" i="7"/>
  <c r="I748080" i="7"/>
  <c r="I748081" i="7"/>
  <c r="I748082" i="7"/>
  <c r="I748083" i="7"/>
  <c r="I748084" i="7"/>
  <c r="I748085" i="7"/>
  <c r="I748086" i="7"/>
  <c r="I748087" i="7"/>
  <c r="I748088" i="7"/>
  <c r="I748089" i="7"/>
  <c r="I748090" i="7"/>
  <c r="I748091" i="7"/>
  <c r="I748092" i="7"/>
  <c r="I748093" i="7"/>
  <c r="I748094" i="7"/>
  <c r="I748095" i="7"/>
  <c r="I748096" i="7"/>
  <c r="I748097" i="7"/>
  <c r="I748098" i="7"/>
  <c r="I748099" i="7"/>
  <c r="I748100" i="7"/>
  <c r="I748101" i="7"/>
  <c r="I748102" i="7"/>
  <c r="I748103" i="7"/>
  <c r="I748104" i="7"/>
  <c r="I748105" i="7"/>
  <c r="I748106" i="7"/>
  <c r="I748107" i="7"/>
  <c r="I748108" i="7"/>
  <c r="I748109" i="7"/>
  <c r="I748110" i="7"/>
  <c r="I748111" i="7"/>
  <c r="I748112" i="7"/>
  <c r="I748113" i="7"/>
  <c r="I748114" i="7"/>
  <c r="I748115" i="7"/>
  <c r="I748116" i="7"/>
  <c r="I748117" i="7"/>
  <c r="I748118" i="7"/>
  <c r="I748119" i="7"/>
  <c r="I748120" i="7"/>
  <c r="I748121" i="7"/>
  <c r="I748122" i="7"/>
  <c r="I748123" i="7"/>
  <c r="I748124" i="7"/>
  <c r="I748125" i="7"/>
  <c r="I748126" i="7"/>
  <c r="I748127" i="7"/>
  <c r="I748128" i="7"/>
  <c r="I748129" i="7"/>
  <c r="I748130" i="7"/>
  <c r="I748131" i="7"/>
  <c r="I748132" i="7"/>
  <c r="I748133" i="7"/>
  <c r="I748134" i="7"/>
  <c r="I748135" i="7"/>
  <c r="I748136" i="7"/>
  <c r="I748137" i="7"/>
  <c r="I748138" i="7"/>
  <c r="I748139" i="7"/>
  <c r="I748140" i="7"/>
  <c r="I748141" i="7"/>
  <c r="I748142" i="7"/>
  <c r="I748143" i="7"/>
  <c r="I748144" i="7"/>
  <c r="I748145" i="7"/>
  <c r="I748146" i="7"/>
  <c r="I748147" i="7"/>
  <c r="I748148" i="7"/>
  <c r="I748149" i="7"/>
  <c r="I748150" i="7"/>
  <c r="I748151" i="7"/>
  <c r="I748152" i="7"/>
  <c r="I748153" i="7"/>
  <c r="I748154" i="7"/>
  <c r="I748155" i="7"/>
  <c r="I748156" i="7"/>
  <c r="I748157" i="7"/>
  <c r="I748158" i="7"/>
  <c r="I748159" i="7"/>
  <c r="I748160" i="7"/>
  <c r="I748161" i="7"/>
  <c r="I748162" i="7"/>
  <c r="I748163" i="7"/>
  <c r="I748164" i="7"/>
  <c r="I748165" i="7"/>
  <c r="I748166" i="7"/>
  <c r="I748167" i="7"/>
  <c r="I748168" i="7"/>
  <c r="I748169" i="7"/>
  <c r="I748170" i="7"/>
  <c r="I748171" i="7"/>
  <c r="I748172" i="7"/>
  <c r="I748173" i="7"/>
  <c r="I748174" i="7"/>
  <c r="I748175" i="7"/>
  <c r="I748176" i="7"/>
  <c r="I748177" i="7"/>
  <c r="I748178" i="7"/>
  <c r="I748179" i="7"/>
  <c r="I748180" i="7"/>
  <c r="I748181" i="7"/>
  <c r="I748182" i="7"/>
  <c r="I748183" i="7"/>
  <c r="I748184" i="7"/>
  <c r="I748185" i="7"/>
  <c r="I748186" i="7"/>
  <c r="I748187" i="7"/>
  <c r="I748188" i="7"/>
  <c r="I748189" i="7"/>
  <c r="I748190" i="7"/>
  <c r="I748191" i="7"/>
  <c r="I748192" i="7"/>
  <c r="I748193" i="7"/>
  <c r="I748194" i="7"/>
  <c r="I748195" i="7"/>
  <c r="I748196" i="7"/>
  <c r="I748197" i="7"/>
  <c r="I748198" i="7"/>
  <c r="I748199" i="7"/>
  <c r="I748200" i="7"/>
  <c r="I748201" i="7"/>
  <c r="I748202" i="7"/>
  <c r="I748203" i="7"/>
  <c r="I748204" i="7"/>
  <c r="I748205" i="7"/>
  <c r="I748206" i="7"/>
  <c r="I748207" i="7"/>
  <c r="I748208" i="7"/>
  <c r="I748209" i="7"/>
  <c r="I748210" i="7"/>
  <c r="I748211" i="7"/>
  <c r="I748212" i="7"/>
  <c r="I748213" i="7"/>
  <c r="I748214" i="7"/>
  <c r="I748215" i="7"/>
  <c r="I748216" i="7"/>
  <c r="I748217" i="7"/>
  <c r="I748218" i="7"/>
  <c r="I748219" i="7"/>
  <c r="I748220" i="7"/>
  <c r="I748221" i="7"/>
  <c r="I748222" i="7"/>
  <c r="I748223" i="7"/>
  <c r="I748224" i="7"/>
  <c r="I748225" i="7"/>
  <c r="I748226" i="7"/>
  <c r="I748227" i="7"/>
  <c r="I748228" i="7"/>
  <c r="I748229" i="7"/>
  <c r="I748230" i="7"/>
  <c r="I748231" i="7"/>
  <c r="I748232" i="7"/>
  <c r="I748233" i="7"/>
  <c r="I748234" i="7"/>
  <c r="I748235" i="7"/>
  <c r="I748236" i="7"/>
  <c r="I748237" i="7"/>
  <c r="I748238" i="7"/>
  <c r="I748239" i="7"/>
  <c r="I748240" i="7"/>
  <c r="I748241" i="7"/>
  <c r="I748242" i="7"/>
  <c r="I748243" i="7"/>
  <c r="I748244" i="7"/>
  <c r="I748245" i="7"/>
  <c r="I748246" i="7"/>
  <c r="I748247" i="7"/>
  <c r="I748248" i="7"/>
  <c r="I748249" i="7"/>
  <c r="I748250" i="7"/>
  <c r="I748251" i="7"/>
  <c r="I748252" i="7"/>
  <c r="I748253" i="7"/>
  <c r="I748254" i="7"/>
  <c r="I748255" i="7"/>
  <c r="I748256" i="7"/>
  <c r="I748257" i="7"/>
  <c r="I748258" i="7"/>
  <c r="I748259" i="7"/>
  <c r="I748260" i="7"/>
  <c r="I748261" i="7"/>
  <c r="I748262" i="7"/>
  <c r="I748263" i="7"/>
  <c r="I748264" i="7"/>
  <c r="I748265" i="7"/>
  <c r="I748266" i="7"/>
  <c r="I748267" i="7"/>
  <c r="I748268" i="7"/>
  <c r="I748269" i="7"/>
  <c r="I748270" i="7"/>
  <c r="I748271" i="7"/>
  <c r="I748272" i="7"/>
  <c r="I748273" i="7"/>
  <c r="I748274" i="7"/>
  <c r="I748275" i="7"/>
  <c r="I748276" i="7"/>
  <c r="I748277" i="7"/>
  <c r="I748278" i="7"/>
  <c r="I748279" i="7"/>
  <c r="I748280" i="7"/>
  <c r="I748281" i="7"/>
  <c r="I748282" i="7"/>
  <c r="I748283" i="7"/>
  <c r="I748284" i="7"/>
  <c r="I748285" i="7"/>
  <c r="I748286" i="7"/>
  <c r="I748287" i="7"/>
  <c r="I748288" i="7"/>
  <c r="I748289" i="7"/>
  <c r="I748290" i="7"/>
  <c r="I748291" i="7"/>
  <c r="I748292" i="7"/>
  <c r="I748293" i="7"/>
  <c r="I748294" i="7"/>
  <c r="I748295" i="7"/>
  <c r="I748296" i="7"/>
  <c r="I748297" i="7"/>
  <c r="I748298" i="7"/>
  <c r="I748299" i="7"/>
  <c r="I748300" i="7"/>
  <c r="I748301" i="7"/>
  <c r="I748302" i="7"/>
  <c r="I748303" i="7"/>
  <c r="I748304" i="7"/>
  <c r="I748305" i="7"/>
  <c r="I748306" i="7"/>
  <c r="I748307" i="7"/>
  <c r="I748308" i="7"/>
  <c r="I748309" i="7"/>
  <c r="I748310" i="7"/>
  <c r="I748311" i="7"/>
  <c r="I748312" i="7"/>
  <c r="I748313" i="7"/>
  <c r="I748314" i="7"/>
  <c r="I748315" i="7"/>
  <c r="I748316" i="7"/>
  <c r="I748317" i="7"/>
  <c r="I748318" i="7"/>
  <c r="I748319" i="7"/>
  <c r="I748320" i="7"/>
  <c r="I748321" i="7"/>
  <c r="I748322" i="7"/>
  <c r="I748323" i="7"/>
  <c r="I748324" i="7"/>
  <c r="I748325" i="7"/>
  <c r="I748326" i="7"/>
  <c r="I748327" i="7"/>
  <c r="I748328" i="7"/>
  <c r="I748329" i="7"/>
  <c r="I748330" i="7"/>
  <c r="I748331" i="7"/>
  <c r="I748332" i="7"/>
  <c r="I748333" i="7"/>
  <c r="I748334" i="7"/>
  <c r="I748335" i="7"/>
  <c r="I748336" i="7"/>
  <c r="I748337" i="7"/>
  <c r="I748338" i="7"/>
  <c r="I748339" i="7"/>
  <c r="I748340" i="7"/>
  <c r="I748341" i="7"/>
  <c r="I748342" i="7"/>
  <c r="I748343" i="7"/>
  <c r="I748344" i="7"/>
  <c r="I748345" i="7"/>
  <c r="I748346" i="7"/>
  <c r="I748347" i="7"/>
  <c r="I748348" i="7"/>
  <c r="I748349" i="7"/>
  <c r="I748350" i="7"/>
  <c r="I748351" i="7"/>
  <c r="I748352" i="7"/>
  <c r="I748353" i="7"/>
  <c r="I748354" i="7"/>
  <c r="I748355" i="7"/>
  <c r="I748356" i="7"/>
  <c r="I748357" i="7"/>
  <c r="I748358" i="7"/>
  <c r="I748359" i="7"/>
  <c r="I748360" i="7"/>
  <c r="I748361" i="7"/>
  <c r="I748362" i="7"/>
  <c r="I748363" i="7"/>
  <c r="I748364" i="7"/>
  <c r="I748365" i="7"/>
  <c r="I748366" i="7"/>
  <c r="I748367" i="7"/>
  <c r="I748368" i="7"/>
  <c r="I748369" i="7"/>
  <c r="I748370" i="7"/>
  <c r="I748371" i="7"/>
  <c r="I748372" i="7"/>
  <c r="I748373" i="7"/>
  <c r="I748374" i="7"/>
  <c r="I748375" i="7"/>
  <c r="I748376" i="7"/>
  <c r="I748377" i="7"/>
  <c r="I748378" i="7"/>
  <c r="I748379" i="7"/>
  <c r="I748380" i="7"/>
  <c r="I748381" i="7"/>
  <c r="I748382" i="7"/>
  <c r="I748383" i="7"/>
  <c r="I748384" i="7"/>
  <c r="I748385" i="7"/>
  <c r="I748386" i="7"/>
  <c r="I748387" i="7"/>
  <c r="I748388" i="7"/>
  <c r="I748389" i="7"/>
  <c r="I748390" i="7"/>
  <c r="I748391" i="7"/>
  <c r="I748392" i="7"/>
  <c r="I748393" i="7"/>
  <c r="I748394" i="7"/>
  <c r="I748395" i="7"/>
  <c r="I748396" i="7"/>
  <c r="I748397" i="7"/>
  <c r="I748398" i="7"/>
  <c r="I748399" i="7"/>
  <c r="I748400" i="7"/>
  <c r="I748401" i="7"/>
  <c r="I748402" i="7"/>
  <c r="I748403" i="7"/>
  <c r="I748404" i="7"/>
  <c r="I748405" i="7"/>
  <c r="I748406" i="7"/>
  <c r="I748407" i="7"/>
  <c r="I748408" i="7"/>
  <c r="I748409" i="7"/>
  <c r="I748410" i="7"/>
  <c r="I748411" i="7"/>
  <c r="I748412" i="7"/>
  <c r="I748413" i="7"/>
  <c r="I748414" i="7"/>
  <c r="I748415" i="7"/>
  <c r="I748416" i="7"/>
  <c r="I748417" i="7"/>
  <c r="I748418" i="7"/>
  <c r="I748419" i="7"/>
  <c r="I748420" i="7"/>
  <c r="I748421" i="7"/>
  <c r="I748422" i="7"/>
  <c r="I748423" i="7"/>
  <c r="I748424" i="7"/>
  <c r="I748425" i="7"/>
  <c r="I748426" i="7"/>
  <c r="I748427" i="7"/>
  <c r="I748428" i="7"/>
  <c r="I748429" i="7"/>
  <c r="I748430" i="7"/>
  <c r="I748431" i="7"/>
  <c r="I748432" i="7"/>
  <c r="I748433" i="7"/>
  <c r="I748434" i="7"/>
  <c r="I748435" i="7"/>
  <c r="I748436" i="7"/>
  <c r="I748437" i="7"/>
  <c r="I748438" i="7"/>
  <c r="I748439" i="7"/>
  <c r="I748440" i="7"/>
  <c r="I748441" i="7"/>
  <c r="I748442" i="7"/>
  <c r="I748443" i="7"/>
  <c r="I748444" i="7"/>
  <c r="I748445" i="7"/>
  <c r="I748446" i="7"/>
  <c r="I748447" i="7"/>
  <c r="I748448" i="7"/>
  <c r="I748449" i="7"/>
  <c r="I748450" i="7"/>
  <c r="I748451" i="7"/>
  <c r="I748452" i="7"/>
  <c r="I748453" i="7"/>
  <c r="I748454" i="7"/>
  <c r="I748455" i="7"/>
  <c r="I748456" i="7"/>
  <c r="I748457" i="7"/>
  <c r="I748458" i="7"/>
  <c r="I748459" i="7"/>
  <c r="I748460" i="7"/>
  <c r="I748461" i="7"/>
  <c r="I748462" i="7"/>
  <c r="I748463" i="7"/>
  <c r="I748464" i="7"/>
  <c r="I748465" i="7"/>
  <c r="I748466" i="7"/>
  <c r="I748467" i="7"/>
  <c r="I748468" i="7"/>
  <c r="I748469" i="7"/>
  <c r="I748470" i="7"/>
  <c r="I748471" i="7"/>
  <c r="I748472" i="7"/>
  <c r="I748473" i="7"/>
  <c r="I748474" i="7"/>
  <c r="I748475" i="7"/>
  <c r="I748476" i="7"/>
  <c r="I748477" i="7"/>
  <c r="I748478" i="7"/>
  <c r="I748479" i="7"/>
  <c r="I748480" i="7"/>
  <c r="I748481" i="7"/>
  <c r="I748482" i="7"/>
  <c r="I748483" i="7"/>
  <c r="I748484" i="7"/>
  <c r="I748485" i="7"/>
  <c r="I748486" i="7"/>
  <c r="I748487" i="7"/>
  <c r="I748488" i="7"/>
  <c r="I748489" i="7"/>
  <c r="I748490" i="7"/>
  <c r="I748491" i="7"/>
  <c r="I748492" i="7"/>
  <c r="I748493" i="7"/>
  <c r="I748494" i="7"/>
  <c r="I748495" i="7"/>
  <c r="I748496" i="7"/>
  <c r="I748497" i="7"/>
  <c r="I748498" i="7"/>
  <c r="I748499" i="7"/>
  <c r="I748500" i="7"/>
  <c r="I748501" i="7"/>
  <c r="I748502" i="7"/>
  <c r="I748503" i="7"/>
  <c r="I748504" i="7"/>
  <c r="I748505" i="7"/>
  <c r="I748506" i="7"/>
  <c r="I748507" i="7"/>
  <c r="I748508" i="7"/>
  <c r="I748509" i="7"/>
  <c r="I748510" i="7"/>
  <c r="I748511" i="7"/>
  <c r="I748512" i="7"/>
  <c r="I748513" i="7"/>
  <c r="I748514" i="7"/>
  <c r="I748515" i="7"/>
  <c r="I748516" i="7"/>
  <c r="I748517" i="7"/>
  <c r="I748518" i="7"/>
  <c r="I748519" i="7"/>
  <c r="I748520" i="7"/>
  <c r="I748521" i="7"/>
  <c r="I748522" i="7"/>
  <c r="I748523" i="7"/>
  <c r="I748524" i="7"/>
  <c r="I748525" i="7"/>
  <c r="I748526" i="7"/>
  <c r="I748527" i="7"/>
  <c r="I748528" i="7"/>
  <c r="I748529" i="7"/>
  <c r="I748530" i="7"/>
  <c r="I748531" i="7"/>
  <c r="I748532" i="7"/>
  <c r="I748533" i="7"/>
  <c r="I748534" i="7"/>
  <c r="I748535" i="7"/>
  <c r="I748536" i="7"/>
  <c r="I748537" i="7"/>
  <c r="I748538" i="7"/>
  <c r="I748539" i="7"/>
  <c r="I748540" i="7"/>
  <c r="I748541" i="7"/>
  <c r="I748542" i="7"/>
  <c r="I748543" i="7"/>
  <c r="I748544" i="7"/>
  <c r="I748545" i="7"/>
  <c r="I748546" i="7"/>
  <c r="I748547" i="7"/>
  <c r="I748548" i="7"/>
  <c r="I748549" i="7"/>
  <c r="I748550" i="7"/>
  <c r="I748551" i="7"/>
  <c r="I748552" i="7"/>
  <c r="I748553" i="7"/>
  <c r="I748554" i="7"/>
  <c r="I748555" i="7"/>
  <c r="I748556" i="7"/>
  <c r="I748557" i="7"/>
  <c r="I748558" i="7"/>
  <c r="I748559" i="7"/>
  <c r="I748560" i="7"/>
  <c r="I748561" i="7"/>
  <c r="I748562" i="7"/>
  <c r="I748563" i="7"/>
  <c r="I748564" i="7"/>
  <c r="I748565" i="7"/>
  <c r="I748566" i="7"/>
  <c r="I748567" i="7"/>
  <c r="I748568" i="7"/>
  <c r="I748569" i="7"/>
  <c r="I748570" i="7"/>
  <c r="I748571" i="7"/>
  <c r="I748572" i="7"/>
  <c r="I748573" i="7"/>
  <c r="I748574" i="7"/>
  <c r="I748575" i="7"/>
  <c r="I748576" i="7"/>
  <c r="I748577" i="7"/>
  <c r="I748578" i="7"/>
  <c r="I748579" i="7"/>
  <c r="I748580" i="7"/>
  <c r="I748581" i="7"/>
  <c r="I748582" i="7"/>
  <c r="I748583" i="7"/>
  <c r="I748584" i="7"/>
  <c r="I748585" i="7"/>
  <c r="I748586" i="7"/>
  <c r="I748587" i="7"/>
  <c r="I748588" i="7"/>
  <c r="I748589" i="7"/>
  <c r="I748590" i="7"/>
  <c r="I748591" i="7"/>
  <c r="I748592" i="7"/>
  <c r="I748593" i="7"/>
  <c r="I748594" i="7"/>
  <c r="I748595" i="7"/>
  <c r="I748596" i="7"/>
  <c r="I748597" i="7"/>
  <c r="I748598" i="7"/>
  <c r="I748599" i="7"/>
  <c r="I748600" i="7"/>
  <c r="I748601" i="7"/>
  <c r="I748602" i="7"/>
  <c r="I748603" i="7"/>
  <c r="I748604" i="7"/>
  <c r="I748605" i="7"/>
  <c r="I748606" i="7"/>
  <c r="I748607" i="7"/>
  <c r="I748608" i="7"/>
  <c r="I748609" i="7"/>
  <c r="I748610" i="7"/>
  <c r="I748611" i="7"/>
  <c r="I748612" i="7"/>
  <c r="I748613" i="7"/>
  <c r="I748614" i="7"/>
  <c r="I748615" i="7"/>
  <c r="I748616" i="7"/>
  <c r="I748617" i="7"/>
  <c r="I748618" i="7"/>
  <c r="I748619" i="7"/>
  <c r="I748620" i="7"/>
  <c r="I748621" i="7"/>
  <c r="I748622" i="7"/>
  <c r="I748623" i="7"/>
  <c r="I748624" i="7"/>
  <c r="I748625" i="7"/>
  <c r="I748626" i="7"/>
  <c r="I748627" i="7"/>
  <c r="I748628" i="7"/>
  <c r="I748629" i="7"/>
  <c r="I748630" i="7"/>
  <c r="I748631" i="7"/>
  <c r="I748632" i="7"/>
  <c r="I748633" i="7"/>
  <c r="I748634" i="7"/>
  <c r="I748635" i="7"/>
  <c r="I748636" i="7"/>
  <c r="I748637" i="7"/>
  <c r="I748638" i="7"/>
  <c r="I748639" i="7"/>
  <c r="I748640" i="7"/>
  <c r="I748641" i="7"/>
  <c r="I748642" i="7"/>
  <c r="I748643" i="7"/>
  <c r="I748644" i="7"/>
  <c r="I748645" i="7"/>
  <c r="I748646" i="7"/>
  <c r="I748647" i="7"/>
  <c r="I748648" i="7"/>
  <c r="I748649" i="7"/>
  <c r="I748650" i="7"/>
  <c r="I748651" i="7"/>
  <c r="I748652" i="7"/>
  <c r="I748653" i="7"/>
  <c r="I748654" i="7"/>
  <c r="I748655" i="7"/>
  <c r="I748656" i="7"/>
  <c r="I748657" i="7"/>
  <c r="I748658" i="7"/>
  <c r="I748659" i="7"/>
  <c r="I748660" i="7"/>
  <c r="I748661" i="7"/>
  <c r="I748662" i="7"/>
  <c r="I748663" i="7"/>
  <c r="I748664" i="7"/>
  <c r="I748665" i="7"/>
  <c r="I748666" i="7"/>
  <c r="I748667" i="7"/>
  <c r="I748668" i="7"/>
  <c r="I748669" i="7"/>
  <c r="I748670" i="7"/>
  <c r="I748671" i="7"/>
  <c r="I748672" i="7"/>
  <c r="I748673" i="7"/>
  <c r="I748674" i="7"/>
  <c r="I748675" i="7"/>
  <c r="I748676" i="7"/>
  <c r="I748677" i="7"/>
  <c r="I748678" i="7"/>
  <c r="I748679" i="7"/>
  <c r="I748680" i="7"/>
  <c r="I748681" i="7"/>
  <c r="I748682" i="7"/>
  <c r="I748683" i="7"/>
  <c r="I748684" i="7"/>
  <c r="I748685" i="7"/>
  <c r="I748686" i="7"/>
  <c r="I748687" i="7"/>
  <c r="I748688" i="7"/>
  <c r="I748689" i="7"/>
  <c r="I748690" i="7"/>
  <c r="I748691" i="7"/>
  <c r="I748692" i="7"/>
  <c r="I748693" i="7"/>
  <c r="I748694" i="7"/>
  <c r="I748695" i="7"/>
  <c r="I748696" i="7"/>
  <c r="I748697" i="7"/>
  <c r="I748698" i="7"/>
  <c r="I748699" i="7"/>
  <c r="I748700" i="7"/>
  <c r="I748701" i="7"/>
  <c r="I748702" i="7"/>
  <c r="I748703" i="7"/>
  <c r="I748704" i="7"/>
  <c r="I748705" i="7"/>
  <c r="I748706" i="7"/>
  <c r="I748707" i="7"/>
  <c r="I748708" i="7"/>
  <c r="I748709" i="7"/>
  <c r="I748710" i="7"/>
  <c r="I748711" i="7"/>
  <c r="I748712" i="7"/>
  <c r="I748713" i="7"/>
  <c r="I748714" i="7"/>
  <c r="I748715" i="7"/>
  <c r="I748716" i="7"/>
  <c r="I748717" i="7"/>
  <c r="I748718" i="7"/>
  <c r="I748719" i="7"/>
  <c r="I748720" i="7"/>
  <c r="I748721" i="7"/>
  <c r="I748722" i="7"/>
  <c r="I748723" i="7"/>
  <c r="I748724" i="7"/>
  <c r="I748725" i="7"/>
  <c r="I748726" i="7"/>
  <c r="I748727" i="7"/>
  <c r="I748728" i="7"/>
  <c r="I748729" i="7"/>
  <c r="I748730" i="7"/>
  <c r="I748731" i="7"/>
  <c r="I748732" i="7"/>
  <c r="I748733" i="7"/>
  <c r="I748734" i="7"/>
  <c r="I748735" i="7"/>
  <c r="I748736" i="7"/>
  <c r="I748737" i="7"/>
  <c r="I748738" i="7"/>
  <c r="I748739" i="7"/>
  <c r="I748740" i="7"/>
  <c r="I748741" i="7"/>
  <c r="I748742" i="7"/>
  <c r="I748743" i="7"/>
  <c r="I748744" i="7"/>
  <c r="I748745" i="7"/>
  <c r="I748746" i="7"/>
  <c r="I748747" i="7"/>
  <c r="I748748" i="7"/>
  <c r="I748749" i="7"/>
  <c r="I748750" i="7"/>
  <c r="I748751" i="7"/>
  <c r="I748752" i="7"/>
  <c r="I748753" i="7"/>
  <c r="I748754" i="7"/>
  <c r="I748755" i="7"/>
  <c r="I748756" i="7"/>
  <c r="I748757" i="7"/>
  <c r="I748758" i="7"/>
  <c r="I748759" i="7"/>
  <c r="I748760" i="7"/>
  <c r="I748761" i="7"/>
  <c r="I748762" i="7"/>
  <c r="I748763" i="7"/>
  <c r="I748764" i="7"/>
  <c r="I748765" i="7"/>
  <c r="I748766" i="7"/>
  <c r="I748767" i="7"/>
  <c r="I748768" i="7"/>
  <c r="I748769" i="7"/>
  <c r="I748770" i="7"/>
  <c r="I748771" i="7"/>
  <c r="I748772" i="7"/>
  <c r="I748773" i="7"/>
  <c r="I748774" i="7"/>
  <c r="I748775" i="7"/>
  <c r="I748776" i="7"/>
  <c r="I748777" i="7"/>
  <c r="I748778" i="7"/>
  <c r="I748779" i="7"/>
  <c r="I748780" i="7"/>
  <c r="I748781" i="7"/>
  <c r="I748782" i="7"/>
  <c r="I748783" i="7"/>
  <c r="I748784" i="7"/>
  <c r="I748785" i="7"/>
  <c r="I748786" i="7"/>
  <c r="I748787" i="7"/>
  <c r="I748788" i="7"/>
  <c r="I748789" i="7"/>
  <c r="I748790" i="7"/>
  <c r="I748791" i="7"/>
  <c r="I748792" i="7"/>
  <c r="I748793" i="7"/>
  <c r="I748794" i="7"/>
  <c r="I748795" i="7"/>
  <c r="I748796" i="7"/>
  <c r="I748797" i="7"/>
  <c r="I748798" i="7"/>
  <c r="I748799" i="7"/>
  <c r="I748800" i="7"/>
  <c r="I748801" i="7"/>
  <c r="I748802" i="7"/>
  <c r="I748803" i="7"/>
  <c r="I748804" i="7"/>
  <c r="I748805" i="7"/>
  <c r="I748806" i="7"/>
  <c r="I748807" i="7"/>
  <c r="I748808" i="7"/>
  <c r="I748809" i="7"/>
  <c r="I748810" i="7"/>
  <c r="I748811" i="7"/>
  <c r="I748812" i="7"/>
  <c r="I748813" i="7"/>
  <c r="I748814" i="7"/>
  <c r="I748815" i="7"/>
  <c r="I748816" i="7"/>
  <c r="I748817" i="7"/>
  <c r="I748818" i="7"/>
  <c r="I748819" i="7"/>
  <c r="I748820" i="7"/>
  <c r="I748821" i="7"/>
  <c r="I748822" i="7"/>
  <c r="I748823" i="7"/>
  <c r="I748824" i="7"/>
  <c r="I748825" i="7"/>
  <c r="I748826" i="7"/>
  <c r="I748827" i="7"/>
  <c r="I748828" i="7"/>
  <c r="I748829" i="7"/>
  <c r="I748830" i="7"/>
  <c r="I748831" i="7"/>
  <c r="I748832" i="7"/>
  <c r="I748833" i="7"/>
  <c r="I748834" i="7"/>
  <c r="I748835" i="7"/>
  <c r="I748836" i="7"/>
  <c r="I748837" i="7"/>
  <c r="I748838" i="7"/>
  <c r="I748839" i="7"/>
  <c r="I748840" i="7"/>
  <c r="I748841" i="7"/>
  <c r="I748842" i="7"/>
  <c r="I748843" i="7"/>
  <c r="I748844" i="7"/>
  <c r="I748845" i="7"/>
  <c r="I748846" i="7"/>
  <c r="I748847" i="7"/>
  <c r="I748848" i="7"/>
  <c r="I748849" i="7"/>
  <c r="I748850" i="7"/>
  <c r="I748851" i="7"/>
  <c r="I748852" i="7"/>
  <c r="I748853" i="7"/>
  <c r="I748854" i="7"/>
  <c r="I748855" i="7"/>
  <c r="I748856" i="7"/>
  <c r="I748857" i="7"/>
  <c r="I748858" i="7"/>
  <c r="I748859" i="7"/>
  <c r="I748860" i="7"/>
  <c r="I748861" i="7"/>
  <c r="I748862" i="7"/>
  <c r="I748863" i="7"/>
  <c r="I748864" i="7"/>
  <c r="I748865" i="7"/>
  <c r="I748866" i="7"/>
  <c r="I748867" i="7"/>
  <c r="I748868" i="7"/>
  <c r="I748869" i="7"/>
  <c r="I748870" i="7"/>
  <c r="I748871" i="7"/>
  <c r="I748872" i="7"/>
  <c r="I748873" i="7"/>
  <c r="I748874" i="7"/>
  <c r="I748875" i="7"/>
  <c r="I748876" i="7"/>
  <c r="I748877" i="7"/>
  <c r="I748878" i="7"/>
  <c r="I748879" i="7"/>
  <c r="I748880" i="7"/>
  <c r="I748881" i="7"/>
  <c r="I748882" i="7"/>
  <c r="I748883" i="7"/>
  <c r="I748884" i="7"/>
  <c r="I748885" i="7"/>
  <c r="I748886" i="7"/>
  <c r="I748887" i="7"/>
  <c r="I748888" i="7"/>
  <c r="I748889" i="7"/>
  <c r="I748890" i="7"/>
  <c r="I748891" i="7"/>
  <c r="I748892" i="7"/>
  <c r="I748893" i="7"/>
  <c r="I748894" i="7"/>
  <c r="I748895" i="7"/>
  <c r="I748896" i="7"/>
  <c r="I748897" i="7"/>
  <c r="I748898" i="7"/>
  <c r="I748899" i="7"/>
  <c r="I748900" i="7"/>
  <c r="I748901" i="7"/>
  <c r="I748902" i="7"/>
  <c r="I748903" i="7"/>
  <c r="I748904" i="7"/>
  <c r="I748905" i="7"/>
  <c r="I748906" i="7"/>
  <c r="I748907" i="7"/>
  <c r="I748908" i="7"/>
  <c r="I748909" i="7"/>
  <c r="I748910" i="7"/>
  <c r="I748911" i="7"/>
  <c r="I748912" i="7"/>
  <c r="I748913" i="7"/>
  <c r="I748914" i="7"/>
  <c r="I748915" i="7"/>
  <c r="I748916" i="7"/>
  <c r="I748917" i="7"/>
  <c r="I748918" i="7"/>
  <c r="I748919" i="7"/>
  <c r="I748920" i="7"/>
  <c r="I748921" i="7"/>
  <c r="I748922" i="7"/>
  <c r="I748923" i="7"/>
  <c r="I748924" i="7"/>
  <c r="I748925" i="7"/>
  <c r="I748926" i="7"/>
  <c r="I748927" i="7"/>
  <c r="I748928" i="7"/>
  <c r="I748929" i="7"/>
  <c r="I748930" i="7"/>
  <c r="I748931" i="7"/>
  <c r="I748932" i="7"/>
  <c r="I748933" i="7"/>
  <c r="I748934" i="7"/>
  <c r="I748935" i="7"/>
  <c r="I748936" i="7"/>
  <c r="I748937" i="7"/>
  <c r="I748938" i="7"/>
  <c r="I748939" i="7"/>
  <c r="I748940" i="7"/>
  <c r="I748941" i="7"/>
  <c r="I748942" i="7"/>
  <c r="I748943" i="7"/>
  <c r="I748944" i="7"/>
  <c r="I748945" i="7"/>
  <c r="I748946" i="7"/>
  <c r="I748947" i="7"/>
  <c r="I748948" i="7"/>
  <c r="I748949" i="7"/>
  <c r="I748950" i="7"/>
  <c r="I748951" i="7"/>
  <c r="I748952" i="7"/>
  <c r="I748953" i="7"/>
  <c r="I748954" i="7"/>
  <c r="I748955" i="7"/>
  <c r="I748956" i="7"/>
  <c r="I748957" i="7"/>
  <c r="I748958" i="7"/>
  <c r="I748959" i="7"/>
  <c r="I748960" i="7"/>
  <c r="I748961" i="7"/>
  <c r="I748962" i="7"/>
  <c r="I748963" i="7"/>
  <c r="I748964" i="7"/>
  <c r="I748965" i="7"/>
  <c r="I748966" i="7"/>
  <c r="I748967" i="7"/>
  <c r="I748968" i="7"/>
  <c r="I748969" i="7"/>
  <c r="I748970" i="7"/>
  <c r="I748971" i="7"/>
  <c r="I748972" i="7"/>
  <c r="I748973" i="7"/>
  <c r="I748974" i="7"/>
  <c r="I748975" i="7"/>
  <c r="I748976" i="7"/>
  <c r="I748977" i="7"/>
  <c r="I748978" i="7"/>
  <c r="I748979" i="7"/>
  <c r="I748980" i="7"/>
  <c r="I748981" i="7"/>
  <c r="I748982" i="7"/>
  <c r="I748983" i="7"/>
  <c r="I748984" i="7"/>
  <c r="I748985" i="7"/>
  <c r="I748986" i="7"/>
  <c r="I748987" i="7"/>
  <c r="I748988" i="7"/>
  <c r="I748989" i="7"/>
  <c r="I748990" i="7"/>
  <c r="I748991" i="7"/>
  <c r="I748992" i="7"/>
  <c r="I748993" i="7"/>
  <c r="I748994" i="7"/>
  <c r="I748995" i="7"/>
  <c r="I748996" i="7"/>
  <c r="I748997" i="7"/>
  <c r="I748998" i="7"/>
  <c r="I748999" i="7"/>
  <c r="I749000" i="7"/>
  <c r="I749001" i="7"/>
  <c r="I749002" i="7"/>
  <c r="I749003" i="7"/>
  <c r="I749004" i="7"/>
  <c r="I749005" i="7"/>
  <c r="I749006" i="7"/>
  <c r="I749007" i="7"/>
  <c r="I749008" i="7"/>
  <c r="I749009" i="7"/>
  <c r="I749010" i="7"/>
  <c r="I749011" i="7"/>
  <c r="I749012" i="7"/>
  <c r="I749013" i="7"/>
  <c r="I749014" i="7"/>
  <c r="I749015" i="7"/>
  <c r="I749016" i="7"/>
  <c r="I749017" i="7"/>
  <c r="I749018" i="7"/>
  <c r="I749019" i="7"/>
  <c r="I749020" i="7"/>
  <c r="I749021" i="7"/>
  <c r="I749022" i="7"/>
  <c r="I749023" i="7"/>
  <c r="I749024" i="7"/>
  <c r="I749025" i="7"/>
  <c r="I749026" i="7"/>
  <c r="I749027" i="7"/>
  <c r="I749028" i="7"/>
  <c r="I749029" i="7"/>
  <c r="I749030" i="7"/>
  <c r="I749031" i="7"/>
  <c r="I749032" i="7"/>
  <c r="I749033" i="7"/>
  <c r="I749034" i="7"/>
  <c r="I749035" i="7"/>
  <c r="I749036" i="7"/>
  <c r="I749037" i="7"/>
  <c r="I749038" i="7"/>
  <c r="I749039" i="7"/>
  <c r="I749040" i="7"/>
  <c r="I749041" i="7"/>
  <c r="I749042" i="7"/>
  <c r="I749043" i="7"/>
  <c r="I749044" i="7"/>
  <c r="I749045" i="7"/>
  <c r="I749046" i="7"/>
  <c r="I749047" i="7"/>
  <c r="I749048" i="7"/>
  <c r="I749049" i="7"/>
  <c r="I749050" i="7"/>
  <c r="I749051" i="7"/>
  <c r="I749052" i="7"/>
  <c r="I749053" i="7"/>
  <c r="I749054" i="7"/>
  <c r="I749055" i="7"/>
  <c r="I749056" i="7"/>
  <c r="I749057" i="7"/>
  <c r="I749058" i="7"/>
  <c r="I749059" i="7"/>
  <c r="I749060" i="7"/>
  <c r="I749061" i="7"/>
  <c r="I749062" i="7"/>
  <c r="I749063" i="7"/>
  <c r="I749064" i="7"/>
  <c r="I749065" i="7"/>
  <c r="I749066" i="7"/>
  <c r="I749067" i="7"/>
  <c r="I749068" i="7"/>
  <c r="I749069" i="7"/>
  <c r="I749070" i="7"/>
  <c r="I749071" i="7"/>
  <c r="I749072" i="7"/>
  <c r="I749073" i="7"/>
  <c r="I749074" i="7"/>
  <c r="I749075" i="7"/>
  <c r="I749076" i="7"/>
  <c r="I749077" i="7"/>
  <c r="I749078" i="7"/>
  <c r="I749079" i="7"/>
  <c r="I749080" i="7"/>
  <c r="I749081" i="7"/>
  <c r="I749082" i="7"/>
  <c r="I749083" i="7"/>
  <c r="I749084" i="7"/>
  <c r="I749085" i="7"/>
  <c r="I749086" i="7"/>
  <c r="I749087" i="7"/>
  <c r="I749088" i="7"/>
  <c r="I749089" i="7"/>
  <c r="I749090" i="7"/>
  <c r="I749091" i="7"/>
  <c r="I749092" i="7"/>
  <c r="I749093" i="7"/>
  <c r="I749094" i="7"/>
  <c r="I749095" i="7"/>
  <c r="I749096" i="7"/>
  <c r="I749097" i="7"/>
  <c r="I749098" i="7"/>
  <c r="I749099" i="7"/>
  <c r="I749100" i="7"/>
  <c r="I749101" i="7"/>
  <c r="I749102" i="7"/>
  <c r="I749103" i="7"/>
  <c r="I749104" i="7"/>
  <c r="I749105" i="7"/>
  <c r="I749106" i="7"/>
  <c r="I749107" i="7"/>
  <c r="I749108" i="7"/>
  <c r="I749109" i="7"/>
  <c r="I749110" i="7"/>
  <c r="I749111" i="7"/>
  <c r="I749112" i="7"/>
  <c r="I749113" i="7"/>
  <c r="I749114" i="7"/>
  <c r="I749115" i="7"/>
  <c r="I749116" i="7"/>
  <c r="I749117" i="7"/>
  <c r="I749118" i="7"/>
  <c r="I749119" i="7"/>
  <c r="I749120" i="7"/>
  <c r="I749121" i="7"/>
  <c r="I749122" i="7"/>
  <c r="I749123" i="7"/>
  <c r="I749124" i="7"/>
  <c r="I749125" i="7"/>
  <c r="I749126" i="7"/>
  <c r="I749127" i="7"/>
  <c r="I749128" i="7"/>
  <c r="I749129" i="7"/>
  <c r="I749130" i="7"/>
  <c r="I749131" i="7"/>
  <c r="I749132" i="7"/>
  <c r="I749133" i="7"/>
  <c r="I749134" i="7"/>
  <c r="I749135" i="7"/>
  <c r="I749136" i="7"/>
  <c r="I749137" i="7"/>
  <c r="I749138" i="7"/>
  <c r="I749139" i="7"/>
  <c r="I749140" i="7"/>
  <c r="I749141" i="7"/>
  <c r="I749142" i="7"/>
  <c r="I749143" i="7"/>
  <c r="I749144" i="7"/>
  <c r="I749145" i="7"/>
  <c r="I749146" i="7"/>
  <c r="I749147" i="7"/>
  <c r="I749148" i="7"/>
  <c r="I749149" i="7"/>
  <c r="I749150" i="7"/>
  <c r="I749151" i="7"/>
  <c r="I749152" i="7"/>
  <c r="I749153" i="7"/>
  <c r="I749154" i="7"/>
  <c r="I749155" i="7"/>
  <c r="I749156" i="7"/>
  <c r="I749157" i="7"/>
  <c r="I749158" i="7"/>
  <c r="I749159" i="7"/>
  <c r="I749160" i="7"/>
  <c r="I749161" i="7"/>
  <c r="I749162" i="7"/>
  <c r="I749163" i="7"/>
  <c r="I749164" i="7"/>
  <c r="I749165" i="7"/>
  <c r="I749166" i="7"/>
  <c r="I749167" i="7"/>
  <c r="I749168" i="7"/>
  <c r="I749169" i="7"/>
  <c r="I749170" i="7"/>
  <c r="I749171" i="7"/>
  <c r="I749172" i="7"/>
  <c r="I749173" i="7"/>
  <c r="I749174" i="7"/>
  <c r="I749175" i="7"/>
  <c r="I749176" i="7"/>
  <c r="I749177" i="7"/>
  <c r="I749178" i="7"/>
  <c r="I749179" i="7"/>
  <c r="I749180" i="7"/>
  <c r="I749181" i="7"/>
  <c r="I749182" i="7"/>
  <c r="I749183" i="7"/>
  <c r="I749184" i="7"/>
  <c r="I749185" i="7"/>
  <c r="I749186" i="7"/>
  <c r="I749187" i="7"/>
  <c r="I749188" i="7"/>
  <c r="I749189" i="7"/>
  <c r="I749190" i="7"/>
  <c r="I749191" i="7"/>
  <c r="I749192" i="7"/>
  <c r="I749193" i="7"/>
  <c r="I749194" i="7"/>
  <c r="I749195" i="7"/>
  <c r="I749196" i="7"/>
  <c r="I749197" i="7"/>
  <c r="I749198" i="7"/>
  <c r="I749199" i="7"/>
  <c r="I749200" i="7"/>
  <c r="I749201" i="7"/>
  <c r="I749202" i="7"/>
  <c r="I749203" i="7"/>
  <c r="I749204" i="7"/>
  <c r="I749205" i="7"/>
  <c r="I749206" i="7"/>
  <c r="I749207" i="7"/>
  <c r="I749208" i="7"/>
  <c r="I749209" i="7"/>
  <c r="I749210" i="7"/>
  <c r="I749211" i="7"/>
  <c r="I749212" i="7"/>
  <c r="I749213" i="7"/>
  <c r="I749214" i="7"/>
  <c r="I749215" i="7"/>
  <c r="I749216" i="7"/>
  <c r="I749217" i="7"/>
  <c r="I749218" i="7"/>
  <c r="I749219" i="7"/>
  <c r="I749220" i="7"/>
  <c r="I749221" i="7"/>
  <c r="I749222" i="7"/>
  <c r="I749223" i="7"/>
  <c r="I749224" i="7"/>
  <c r="I749225" i="7"/>
  <c r="I749226" i="7"/>
  <c r="I749227" i="7"/>
  <c r="I749228" i="7"/>
  <c r="I749229" i="7"/>
  <c r="I749230" i="7"/>
  <c r="I749231" i="7"/>
  <c r="I749232" i="7"/>
  <c r="I749233" i="7"/>
  <c r="I749234" i="7"/>
  <c r="I749235" i="7"/>
  <c r="I749236" i="7"/>
  <c r="I749237" i="7"/>
  <c r="I749238" i="7"/>
  <c r="I749239" i="7"/>
  <c r="I749240" i="7"/>
  <c r="I749241" i="7"/>
  <c r="I749242" i="7"/>
  <c r="I749243" i="7"/>
  <c r="I749244" i="7"/>
  <c r="I749245" i="7"/>
  <c r="I749246" i="7"/>
  <c r="I749247" i="7"/>
  <c r="I749248" i="7"/>
  <c r="I749249" i="7"/>
  <c r="I749250" i="7"/>
  <c r="I749251" i="7"/>
  <c r="I749252" i="7"/>
  <c r="I749253" i="7"/>
  <c r="I749254" i="7"/>
  <c r="I749255" i="7"/>
  <c r="I749256" i="7"/>
  <c r="I749257" i="7"/>
  <c r="I749258" i="7"/>
  <c r="I749259" i="7"/>
  <c r="I749260" i="7"/>
  <c r="I749261" i="7"/>
  <c r="I749262" i="7"/>
  <c r="I749263" i="7"/>
  <c r="I749264" i="7"/>
  <c r="I749265" i="7"/>
  <c r="I749266" i="7"/>
  <c r="I749267" i="7"/>
  <c r="I749268" i="7"/>
  <c r="I749269" i="7"/>
  <c r="I749270" i="7"/>
  <c r="I749271" i="7"/>
  <c r="I749272" i="7"/>
  <c r="I749273" i="7"/>
  <c r="I749274" i="7"/>
  <c r="I749275" i="7"/>
  <c r="I749276" i="7"/>
  <c r="I749277" i="7"/>
  <c r="I749278" i="7"/>
  <c r="I749279" i="7"/>
  <c r="I749280" i="7"/>
  <c r="I749281" i="7"/>
  <c r="I749282" i="7"/>
  <c r="I749283" i="7"/>
  <c r="I749284" i="7"/>
  <c r="I749285" i="7"/>
  <c r="I749286" i="7"/>
  <c r="I749287" i="7"/>
  <c r="I749288" i="7"/>
  <c r="I749289" i="7"/>
  <c r="I749290" i="7"/>
  <c r="I749291" i="7"/>
  <c r="I749292" i="7"/>
  <c r="I749293" i="7"/>
  <c r="I749294" i="7"/>
  <c r="I749295" i="7"/>
  <c r="I749296" i="7"/>
  <c r="I749297" i="7"/>
  <c r="I749298" i="7"/>
  <c r="I749299" i="7"/>
  <c r="I749300" i="7"/>
  <c r="I749301" i="7"/>
  <c r="I749302" i="7"/>
  <c r="I749303" i="7"/>
  <c r="I749304" i="7"/>
  <c r="I749305" i="7"/>
  <c r="I749306" i="7"/>
  <c r="I749307" i="7"/>
  <c r="I749308" i="7"/>
  <c r="I749309" i="7"/>
  <c r="I749310" i="7"/>
  <c r="I749311" i="7"/>
  <c r="I749312" i="7"/>
  <c r="I749313" i="7"/>
  <c r="I749314" i="7"/>
  <c r="I749315" i="7"/>
  <c r="I749316" i="7"/>
  <c r="I749317" i="7"/>
  <c r="I749318" i="7"/>
  <c r="I749319" i="7"/>
  <c r="I749320" i="7"/>
  <c r="I749321" i="7"/>
  <c r="I749322" i="7"/>
  <c r="I749323" i="7"/>
  <c r="I749324" i="7"/>
  <c r="I749325" i="7"/>
  <c r="I749326" i="7"/>
  <c r="I749327" i="7"/>
  <c r="I749328" i="7"/>
  <c r="I749329" i="7"/>
  <c r="I749330" i="7"/>
  <c r="I749331" i="7"/>
  <c r="I749332" i="7"/>
  <c r="I749333" i="7"/>
  <c r="I749334" i="7"/>
  <c r="I749335" i="7"/>
  <c r="I749336" i="7"/>
  <c r="I749337" i="7"/>
  <c r="I749338" i="7"/>
  <c r="I749339" i="7"/>
  <c r="I749340" i="7"/>
  <c r="I749341" i="7"/>
  <c r="I749342" i="7"/>
  <c r="I749343" i="7"/>
  <c r="I749344" i="7"/>
  <c r="I749345" i="7"/>
  <c r="I749346" i="7"/>
  <c r="I749347" i="7"/>
  <c r="I749348" i="7"/>
  <c r="I749349" i="7"/>
  <c r="I749350" i="7"/>
  <c r="I749351" i="7"/>
  <c r="I749352" i="7"/>
  <c r="I749353" i="7"/>
  <c r="I749354" i="7"/>
  <c r="I749355" i="7"/>
  <c r="I749356" i="7"/>
  <c r="I749357" i="7"/>
  <c r="I749358" i="7"/>
  <c r="I749359" i="7"/>
  <c r="I749360" i="7"/>
  <c r="I749361" i="7"/>
  <c r="I749362" i="7"/>
  <c r="I749363" i="7"/>
  <c r="I749364" i="7"/>
  <c r="I749365" i="7"/>
  <c r="I749366" i="7"/>
  <c r="I749367" i="7"/>
  <c r="I749368" i="7"/>
  <c r="I749369" i="7"/>
  <c r="I749370" i="7"/>
  <c r="I749371" i="7"/>
  <c r="I749372" i="7"/>
  <c r="I749373" i="7"/>
  <c r="I749374" i="7"/>
  <c r="I749375" i="7"/>
  <c r="I749376" i="7"/>
  <c r="I749377" i="7"/>
  <c r="I749378" i="7"/>
  <c r="I749379" i="7"/>
  <c r="I749380" i="7"/>
  <c r="I749381" i="7"/>
  <c r="I749382" i="7"/>
  <c r="I749383" i="7"/>
  <c r="I749384" i="7"/>
  <c r="I749385" i="7"/>
  <c r="I749386" i="7"/>
  <c r="I749387" i="7"/>
  <c r="I749388" i="7"/>
  <c r="I749389" i="7"/>
  <c r="I749390" i="7"/>
  <c r="I749391" i="7"/>
  <c r="I749392" i="7"/>
  <c r="I749393" i="7"/>
  <c r="I749394" i="7"/>
  <c r="I749395" i="7"/>
  <c r="I749396" i="7"/>
  <c r="I749397" i="7"/>
  <c r="I749398" i="7"/>
  <c r="I749399" i="7"/>
  <c r="I749400" i="7"/>
  <c r="I749401" i="7"/>
  <c r="I749402" i="7"/>
  <c r="I749403" i="7"/>
  <c r="I749404" i="7"/>
  <c r="I749405" i="7"/>
  <c r="I749406" i="7"/>
  <c r="I749407" i="7"/>
  <c r="I749408" i="7"/>
  <c r="I749409" i="7"/>
  <c r="I749410" i="7"/>
  <c r="I749411" i="7"/>
  <c r="I749412" i="7"/>
  <c r="I749413" i="7"/>
  <c r="I749414" i="7"/>
  <c r="I749415" i="7"/>
  <c r="I749416" i="7"/>
  <c r="I749417" i="7"/>
  <c r="I749418" i="7"/>
  <c r="I749419" i="7"/>
  <c r="I749420" i="7"/>
  <c r="I749421" i="7"/>
  <c r="I749422" i="7"/>
  <c r="I749423" i="7"/>
  <c r="I749424" i="7"/>
  <c r="I749425" i="7"/>
  <c r="I749426" i="7"/>
  <c r="I749427" i="7"/>
  <c r="I749428" i="7"/>
  <c r="I749429" i="7"/>
  <c r="I749430" i="7"/>
  <c r="I749431" i="7"/>
  <c r="I749432" i="7"/>
  <c r="I749433" i="7"/>
  <c r="I749434" i="7"/>
  <c r="I749435" i="7"/>
  <c r="I749436" i="7"/>
  <c r="I749437" i="7"/>
  <c r="I749438" i="7"/>
  <c r="I749439" i="7"/>
  <c r="I749440" i="7"/>
  <c r="I749441" i="7"/>
  <c r="I749442" i="7"/>
  <c r="I749443" i="7"/>
  <c r="I749444" i="7"/>
  <c r="I749445" i="7"/>
  <c r="I749446" i="7"/>
  <c r="I749447" i="7"/>
  <c r="I749448" i="7"/>
  <c r="I749449" i="7"/>
  <c r="I749450" i="7"/>
  <c r="I749451" i="7"/>
  <c r="I749452" i="7"/>
  <c r="I749453" i="7"/>
  <c r="I749454" i="7"/>
  <c r="I749455" i="7"/>
  <c r="I749456" i="7"/>
  <c r="I749457" i="7"/>
  <c r="I749458" i="7"/>
  <c r="I749459" i="7"/>
  <c r="I749460" i="7"/>
  <c r="I749461" i="7"/>
  <c r="I749462" i="7"/>
  <c r="I749463" i="7"/>
  <c r="I749464" i="7"/>
  <c r="I749465" i="7"/>
  <c r="I749466" i="7"/>
  <c r="I749467" i="7"/>
  <c r="I749468" i="7"/>
  <c r="I749469" i="7"/>
  <c r="I749470" i="7"/>
  <c r="I749471" i="7"/>
  <c r="I749472" i="7"/>
  <c r="I749473" i="7"/>
  <c r="I749474" i="7"/>
  <c r="I749475" i="7"/>
  <c r="I749476" i="7"/>
  <c r="I749477" i="7"/>
  <c r="I749478" i="7"/>
  <c r="I749479" i="7"/>
  <c r="I749480" i="7"/>
  <c r="I749481" i="7"/>
  <c r="I749482" i="7"/>
  <c r="I749483" i="7"/>
  <c r="I749484" i="7"/>
  <c r="I749485" i="7"/>
  <c r="I749486" i="7"/>
  <c r="I749487" i="7"/>
  <c r="I749488" i="7"/>
  <c r="I749489" i="7"/>
  <c r="I749490" i="7"/>
  <c r="I749491" i="7"/>
  <c r="I749492" i="7"/>
  <c r="I749493" i="7"/>
  <c r="I749494" i="7"/>
  <c r="I749495" i="7"/>
  <c r="I749496" i="7"/>
  <c r="I749497" i="7"/>
  <c r="I749498" i="7"/>
  <c r="I749499" i="7"/>
  <c r="I749500" i="7"/>
  <c r="I749501" i="7"/>
  <c r="I749502" i="7"/>
  <c r="I749503" i="7"/>
  <c r="I749504" i="7"/>
  <c r="I749505" i="7"/>
  <c r="I749506" i="7"/>
  <c r="I749507" i="7"/>
  <c r="I749508" i="7"/>
  <c r="I749509" i="7"/>
  <c r="I749510" i="7"/>
  <c r="I749511" i="7"/>
  <c r="I749512" i="7"/>
  <c r="I749513" i="7"/>
  <c r="I749514" i="7"/>
  <c r="I749515" i="7"/>
  <c r="I749516" i="7"/>
  <c r="I749517" i="7"/>
  <c r="I749518" i="7"/>
  <c r="I749519" i="7"/>
  <c r="I749520" i="7"/>
  <c r="I749521" i="7"/>
  <c r="I749522" i="7"/>
  <c r="I749523" i="7"/>
  <c r="I749524" i="7"/>
  <c r="I749525" i="7"/>
  <c r="I749526" i="7"/>
  <c r="I749527" i="7"/>
  <c r="I749528" i="7"/>
  <c r="I749529" i="7"/>
  <c r="I749530" i="7"/>
  <c r="I749531" i="7"/>
  <c r="I749532" i="7"/>
  <c r="I749533" i="7"/>
  <c r="I749534" i="7"/>
  <c r="I749535" i="7"/>
  <c r="I749536" i="7"/>
  <c r="I749537" i="7"/>
  <c r="I749538" i="7"/>
  <c r="I749539" i="7"/>
  <c r="I749540" i="7"/>
  <c r="I749541" i="7"/>
  <c r="I749542" i="7"/>
  <c r="I749543" i="7"/>
  <c r="I749544" i="7"/>
  <c r="I749545" i="7"/>
  <c r="I749546" i="7"/>
  <c r="I749547" i="7"/>
  <c r="I749548" i="7"/>
  <c r="I749549" i="7"/>
  <c r="I749550" i="7"/>
  <c r="I749551" i="7"/>
  <c r="I749552" i="7"/>
  <c r="I749553" i="7"/>
  <c r="I749554" i="7"/>
  <c r="I749555" i="7"/>
  <c r="I749556" i="7"/>
  <c r="I749557" i="7"/>
  <c r="I749558" i="7"/>
  <c r="I749559" i="7"/>
  <c r="I749560" i="7"/>
  <c r="I749561" i="7"/>
  <c r="I749562" i="7"/>
  <c r="I749563" i="7"/>
  <c r="I749564" i="7"/>
  <c r="I749565" i="7"/>
  <c r="I749566" i="7"/>
  <c r="I749567" i="7"/>
  <c r="I749568" i="7"/>
  <c r="I749569" i="7"/>
  <c r="I749570" i="7"/>
  <c r="I749571" i="7"/>
  <c r="I749572" i="7"/>
  <c r="I749573" i="7"/>
  <c r="I749574" i="7"/>
  <c r="I749575" i="7"/>
  <c r="I749576" i="7"/>
  <c r="I749577" i="7"/>
  <c r="I749578" i="7"/>
  <c r="I749579" i="7"/>
  <c r="I749580" i="7"/>
  <c r="I749581" i="7"/>
  <c r="I749582" i="7"/>
  <c r="I749583" i="7"/>
  <c r="I749584" i="7"/>
  <c r="I749585" i="7"/>
  <c r="I749586" i="7"/>
  <c r="I749587" i="7"/>
  <c r="I749588" i="7"/>
  <c r="I749589" i="7"/>
  <c r="I749590" i="7"/>
  <c r="I749591" i="7"/>
  <c r="I749592" i="7"/>
  <c r="I749593" i="7"/>
  <c r="I749594" i="7"/>
  <c r="I749595" i="7"/>
  <c r="I749596" i="7"/>
  <c r="I749597" i="7"/>
  <c r="I749598" i="7"/>
  <c r="I749599" i="7"/>
  <c r="I749600" i="7"/>
  <c r="I749601" i="7"/>
  <c r="I749602" i="7"/>
  <c r="I749603" i="7"/>
  <c r="I749604" i="7"/>
  <c r="I749605" i="7"/>
  <c r="I749606" i="7"/>
  <c r="I749607" i="7"/>
  <c r="I749608" i="7"/>
  <c r="I749609" i="7"/>
  <c r="I749610" i="7"/>
  <c r="I749611" i="7"/>
  <c r="I749612" i="7"/>
  <c r="I749613" i="7"/>
  <c r="I749614" i="7"/>
  <c r="I749615" i="7"/>
  <c r="I749616" i="7"/>
  <c r="I749617" i="7"/>
  <c r="I749618" i="7"/>
  <c r="I749619" i="7"/>
  <c r="I749620" i="7"/>
  <c r="I749621" i="7"/>
  <c r="I749622" i="7"/>
  <c r="I749623" i="7"/>
  <c r="I749624" i="7"/>
  <c r="I749625" i="7"/>
  <c r="I749626" i="7"/>
  <c r="I749627" i="7"/>
  <c r="I749628" i="7"/>
  <c r="I749629" i="7"/>
  <c r="I749630" i="7"/>
  <c r="I749631" i="7"/>
  <c r="I749632" i="7"/>
  <c r="I749633" i="7"/>
  <c r="I749634" i="7"/>
  <c r="I749635" i="7"/>
  <c r="I749636" i="7"/>
  <c r="I749637" i="7"/>
  <c r="I749638" i="7"/>
  <c r="I749639" i="7"/>
  <c r="I749640" i="7"/>
  <c r="I749641" i="7"/>
  <c r="I749642" i="7"/>
  <c r="I749643" i="7"/>
  <c r="I749644" i="7"/>
  <c r="I749645" i="7"/>
  <c r="I749646" i="7"/>
  <c r="I749647" i="7"/>
  <c r="I749648" i="7"/>
  <c r="I749649" i="7"/>
  <c r="I749650" i="7"/>
  <c r="I749651" i="7"/>
  <c r="I749652" i="7"/>
  <c r="I749653" i="7"/>
  <c r="I749654" i="7"/>
  <c r="I749655" i="7"/>
  <c r="I749656" i="7"/>
  <c r="I749657" i="7"/>
  <c r="I749658" i="7"/>
  <c r="I749659" i="7"/>
  <c r="I749660" i="7"/>
  <c r="I749661" i="7"/>
  <c r="I749662" i="7"/>
  <c r="I749663" i="7"/>
  <c r="I749664" i="7"/>
  <c r="I749665" i="7"/>
  <c r="I749666" i="7"/>
  <c r="I749667" i="7"/>
  <c r="I749668" i="7"/>
  <c r="I749669" i="7"/>
  <c r="I749670" i="7"/>
  <c r="I749671" i="7"/>
  <c r="I749672" i="7"/>
  <c r="I749673" i="7"/>
  <c r="I749674" i="7"/>
  <c r="I749675" i="7"/>
  <c r="I749676" i="7"/>
  <c r="I749677" i="7"/>
  <c r="I749678" i="7"/>
  <c r="I749679" i="7"/>
  <c r="I749680" i="7"/>
  <c r="I749681" i="7"/>
  <c r="I749682" i="7"/>
  <c r="I749683" i="7"/>
  <c r="I749684" i="7"/>
  <c r="I749685" i="7"/>
  <c r="I749686" i="7"/>
  <c r="I749687" i="7"/>
  <c r="I749688" i="7"/>
  <c r="I749689" i="7"/>
  <c r="I749690" i="7"/>
  <c r="I749691" i="7"/>
  <c r="I749692" i="7"/>
  <c r="I749693" i="7"/>
  <c r="I749694" i="7"/>
  <c r="I749695" i="7"/>
  <c r="I749696" i="7"/>
  <c r="I749697" i="7"/>
  <c r="I749698" i="7"/>
  <c r="I749699" i="7"/>
  <c r="I749700" i="7"/>
  <c r="I749701" i="7"/>
  <c r="I749702" i="7"/>
  <c r="I749703" i="7"/>
  <c r="I749704" i="7"/>
  <c r="I749705" i="7"/>
  <c r="I749706" i="7"/>
  <c r="I749707" i="7"/>
  <c r="I749708" i="7"/>
  <c r="I749709" i="7"/>
  <c r="I749710" i="7"/>
  <c r="I749711" i="7"/>
  <c r="I749712" i="7"/>
  <c r="I749713" i="7"/>
  <c r="I749714" i="7"/>
  <c r="I749715" i="7"/>
  <c r="I749716" i="7"/>
  <c r="I749717" i="7"/>
  <c r="I749718" i="7"/>
  <c r="I749719" i="7"/>
  <c r="I749720" i="7"/>
  <c r="I749721" i="7"/>
  <c r="I749722" i="7"/>
  <c r="I749723" i="7"/>
  <c r="I749724" i="7"/>
  <c r="I749725" i="7"/>
  <c r="I749726" i="7"/>
  <c r="I749727" i="7"/>
  <c r="I749728" i="7"/>
  <c r="I749729" i="7"/>
  <c r="I749730" i="7"/>
  <c r="I749731" i="7"/>
  <c r="I749732" i="7"/>
  <c r="I749733" i="7"/>
  <c r="I749734" i="7"/>
  <c r="I749735" i="7"/>
  <c r="I749736" i="7"/>
  <c r="I749737" i="7"/>
  <c r="I749738" i="7"/>
  <c r="I749739" i="7"/>
  <c r="I749740" i="7"/>
  <c r="I749741" i="7"/>
  <c r="I749742" i="7"/>
  <c r="I749743" i="7"/>
  <c r="I749744" i="7"/>
  <c r="I749745" i="7"/>
  <c r="I749746" i="7"/>
  <c r="I749747" i="7"/>
  <c r="I749748" i="7"/>
  <c r="I749749" i="7"/>
  <c r="I749750" i="7"/>
  <c r="I749751" i="7"/>
  <c r="I749752" i="7"/>
  <c r="I749753" i="7"/>
  <c r="I749754" i="7"/>
  <c r="I749755" i="7"/>
  <c r="I749756" i="7"/>
  <c r="I749757" i="7"/>
  <c r="I749758" i="7"/>
  <c r="I749759" i="7"/>
  <c r="I749760" i="7"/>
  <c r="I749761" i="7"/>
  <c r="I749762" i="7"/>
  <c r="I749763" i="7"/>
  <c r="I749764" i="7"/>
  <c r="I749765" i="7"/>
  <c r="I749766" i="7"/>
  <c r="I749767" i="7"/>
  <c r="I749768" i="7"/>
  <c r="I749769" i="7"/>
  <c r="I749770" i="7"/>
  <c r="I749771" i="7"/>
  <c r="I749772" i="7"/>
  <c r="I749773" i="7"/>
  <c r="I749774" i="7"/>
  <c r="I749775" i="7"/>
  <c r="I749776" i="7"/>
  <c r="I749777" i="7"/>
  <c r="I749778" i="7"/>
  <c r="I749779" i="7"/>
  <c r="I749780" i="7"/>
  <c r="I749781" i="7"/>
  <c r="I749782" i="7"/>
  <c r="I749783" i="7"/>
  <c r="I749784" i="7"/>
  <c r="I749785" i="7"/>
  <c r="I749786" i="7"/>
  <c r="I749787" i="7"/>
  <c r="I749788" i="7"/>
  <c r="I749789" i="7"/>
  <c r="I749790" i="7"/>
  <c r="I749791" i="7"/>
  <c r="I749792" i="7"/>
  <c r="I749793" i="7"/>
  <c r="I749794" i="7"/>
  <c r="I749795" i="7"/>
  <c r="I749796" i="7"/>
  <c r="I749797" i="7"/>
  <c r="I749798" i="7"/>
  <c r="I749799" i="7"/>
  <c r="I749800" i="7"/>
  <c r="I749801" i="7"/>
  <c r="I749802" i="7"/>
  <c r="I749803" i="7"/>
  <c r="I749804" i="7"/>
  <c r="I749805" i="7"/>
  <c r="I749806" i="7"/>
  <c r="I749807" i="7"/>
  <c r="I749808" i="7"/>
  <c r="I749809" i="7"/>
  <c r="I749810" i="7"/>
  <c r="I749811" i="7"/>
  <c r="I749812" i="7"/>
  <c r="I749813" i="7"/>
  <c r="I749814" i="7"/>
  <c r="I749815" i="7"/>
  <c r="I749816" i="7"/>
  <c r="I749817" i="7"/>
  <c r="I749818" i="7"/>
  <c r="I749819" i="7"/>
  <c r="I749820" i="7"/>
  <c r="I749821" i="7"/>
  <c r="I749822" i="7"/>
  <c r="I749823" i="7"/>
  <c r="I749824" i="7"/>
  <c r="I749825" i="7"/>
  <c r="I749826" i="7"/>
  <c r="I749827" i="7"/>
  <c r="I749828" i="7"/>
  <c r="I749829" i="7"/>
  <c r="I749830" i="7"/>
  <c r="I749831" i="7"/>
  <c r="I749832" i="7"/>
  <c r="I749833" i="7"/>
  <c r="I749834" i="7"/>
  <c r="I749835" i="7"/>
  <c r="I749836" i="7"/>
  <c r="I749837" i="7"/>
  <c r="I749838" i="7"/>
  <c r="I749839" i="7"/>
  <c r="I749840" i="7"/>
  <c r="I749841" i="7"/>
  <c r="I749842" i="7"/>
  <c r="I749843" i="7"/>
  <c r="I749844" i="7"/>
  <c r="I749845" i="7"/>
  <c r="I749846" i="7"/>
  <c r="I749847" i="7"/>
  <c r="I749848" i="7"/>
  <c r="I749849" i="7"/>
  <c r="I749850" i="7"/>
  <c r="I749851" i="7"/>
  <c r="I749852" i="7"/>
  <c r="I749853" i="7"/>
  <c r="I749854" i="7"/>
  <c r="I749855" i="7"/>
  <c r="I749856" i="7"/>
  <c r="I749857" i="7"/>
  <c r="I749858" i="7"/>
  <c r="I749859" i="7"/>
  <c r="I749860" i="7"/>
  <c r="I749861" i="7"/>
  <c r="I749862" i="7"/>
  <c r="I749863" i="7"/>
  <c r="I749864" i="7"/>
  <c r="I749865" i="7"/>
  <c r="I749866" i="7"/>
  <c r="I749867" i="7"/>
  <c r="I749868" i="7"/>
  <c r="I749869" i="7"/>
  <c r="I749870" i="7"/>
  <c r="I749871" i="7"/>
  <c r="I749872" i="7"/>
  <c r="I749873" i="7"/>
  <c r="I749874" i="7"/>
  <c r="I749875" i="7"/>
  <c r="I749876" i="7"/>
  <c r="I749877" i="7"/>
  <c r="I749878" i="7"/>
  <c r="I749879" i="7"/>
  <c r="I749880" i="7"/>
  <c r="I749881" i="7"/>
  <c r="I749882" i="7"/>
  <c r="I749883" i="7"/>
  <c r="I749884" i="7"/>
  <c r="I749885" i="7"/>
  <c r="I749886" i="7"/>
  <c r="I749887" i="7"/>
  <c r="I749888" i="7"/>
  <c r="I749889" i="7"/>
  <c r="I749890" i="7"/>
  <c r="I749891" i="7"/>
  <c r="I749892" i="7"/>
  <c r="I749893" i="7"/>
  <c r="I749894" i="7"/>
  <c r="I749895" i="7"/>
  <c r="I749896" i="7"/>
  <c r="I749897" i="7"/>
  <c r="I749898" i="7"/>
  <c r="I749899" i="7"/>
  <c r="I749900" i="7"/>
  <c r="I749901" i="7"/>
  <c r="I749902" i="7"/>
  <c r="I749903" i="7"/>
  <c r="I749904" i="7"/>
  <c r="I749905" i="7"/>
  <c r="I749906" i="7"/>
  <c r="I749907" i="7"/>
  <c r="I749908" i="7"/>
  <c r="I749909" i="7"/>
  <c r="I749910" i="7"/>
  <c r="I749911" i="7"/>
  <c r="I749912" i="7"/>
  <c r="I749913" i="7"/>
  <c r="I749914" i="7"/>
  <c r="I749915" i="7"/>
  <c r="I749916" i="7"/>
  <c r="I749917" i="7"/>
  <c r="I749918" i="7"/>
  <c r="I749919" i="7"/>
  <c r="I749920" i="7"/>
  <c r="I749921" i="7"/>
  <c r="I749922" i="7"/>
  <c r="I749923" i="7"/>
  <c r="I749924" i="7"/>
  <c r="I749925" i="7"/>
  <c r="I749926" i="7"/>
  <c r="I749927" i="7"/>
  <c r="I749928" i="7"/>
  <c r="I749929" i="7"/>
  <c r="I749930" i="7"/>
  <c r="I749931" i="7"/>
  <c r="I749932" i="7"/>
  <c r="I749933" i="7"/>
  <c r="I749934" i="7"/>
  <c r="I749935" i="7"/>
  <c r="I749936" i="7"/>
  <c r="I749937" i="7"/>
  <c r="I749938" i="7"/>
  <c r="I749939" i="7"/>
  <c r="I749940" i="7"/>
  <c r="I749941" i="7"/>
  <c r="I749942" i="7"/>
  <c r="I749943" i="7"/>
  <c r="I749944" i="7"/>
  <c r="I749945" i="7"/>
  <c r="I749946" i="7"/>
  <c r="I749947" i="7"/>
  <c r="I749948" i="7"/>
  <c r="I749949" i="7"/>
  <c r="I749950" i="7"/>
  <c r="I749951" i="7"/>
  <c r="I749952" i="7"/>
  <c r="I749953" i="7"/>
  <c r="I749954" i="7"/>
  <c r="I749955" i="7"/>
  <c r="I749956" i="7"/>
  <c r="I749957" i="7"/>
  <c r="I749958" i="7"/>
  <c r="I749959" i="7"/>
  <c r="I749960" i="7"/>
  <c r="I749961" i="7"/>
  <c r="I749962" i="7"/>
  <c r="I749963" i="7"/>
  <c r="I749964" i="7"/>
  <c r="I749965" i="7"/>
  <c r="I749966" i="7"/>
  <c r="I749967" i="7"/>
  <c r="I749968" i="7"/>
  <c r="I749969" i="7"/>
  <c r="I749970" i="7"/>
  <c r="I749971" i="7"/>
  <c r="I749972" i="7"/>
  <c r="I749973" i="7"/>
  <c r="I749974" i="7"/>
  <c r="I749975" i="7"/>
  <c r="I749976" i="7"/>
  <c r="I749977" i="7"/>
  <c r="I749978" i="7"/>
  <c r="I749979" i="7"/>
  <c r="I749980" i="7"/>
  <c r="I749981" i="7"/>
  <c r="I749982" i="7"/>
  <c r="I749983" i="7"/>
  <c r="I749984" i="7"/>
  <c r="I749985" i="7"/>
  <c r="I749986" i="7"/>
  <c r="I749987" i="7"/>
  <c r="I749988" i="7"/>
  <c r="I749989" i="7"/>
  <c r="I749990" i="7"/>
  <c r="I749991" i="7"/>
  <c r="I749992" i="7"/>
  <c r="I749993" i="7"/>
  <c r="I749994" i="7"/>
  <c r="I749995" i="7"/>
  <c r="I749996" i="7"/>
  <c r="I749997" i="7"/>
  <c r="I749998" i="7"/>
  <c r="I749999" i="7"/>
  <c r="I750000" i="7"/>
  <c r="I750001" i="7"/>
  <c r="I750002" i="7"/>
  <c r="I750003" i="7"/>
  <c r="I750004" i="7"/>
  <c r="I750005" i="7"/>
  <c r="I750006" i="7"/>
  <c r="I750007" i="7"/>
  <c r="I750008" i="7"/>
  <c r="I750009" i="7"/>
  <c r="I750010" i="7"/>
  <c r="I750011" i="7"/>
  <c r="I750012" i="7"/>
  <c r="I750013" i="7"/>
  <c r="I750014" i="7"/>
  <c r="I750015" i="7"/>
  <c r="I750016" i="7"/>
  <c r="I750017" i="7"/>
  <c r="I750018" i="7"/>
  <c r="I750019" i="7"/>
  <c r="I750020" i="7"/>
  <c r="I750021" i="7"/>
  <c r="I750022" i="7"/>
  <c r="I750023" i="7"/>
  <c r="I750024" i="7"/>
  <c r="I750025" i="7"/>
  <c r="I750026" i="7"/>
  <c r="I750027" i="7"/>
  <c r="I750028" i="7"/>
  <c r="I750029" i="7"/>
  <c r="I750030" i="7"/>
  <c r="I750031" i="7"/>
  <c r="I750032" i="7"/>
  <c r="I750033" i="7"/>
  <c r="I750034" i="7"/>
  <c r="I750035" i="7"/>
  <c r="I750036" i="7"/>
  <c r="I750037" i="7"/>
  <c r="I750038" i="7"/>
  <c r="I750039" i="7"/>
  <c r="I750040" i="7"/>
  <c r="I750041" i="7"/>
  <c r="I750042" i="7"/>
  <c r="I750043" i="7"/>
  <c r="I750044" i="7"/>
  <c r="I750045" i="7"/>
  <c r="I750046" i="7"/>
  <c r="I750047" i="7"/>
  <c r="I750048" i="7"/>
  <c r="I750049" i="7"/>
  <c r="I750050" i="7"/>
  <c r="I750051" i="7"/>
  <c r="I750052" i="7"/>
  <c r="I750053" i="7"/>
  <c r="I750054" i="7"/>
  <c r="I750055" i="7"/>
  <c r="I750056" i="7"/>
  <c r="I750057" i="7"/>
  <c r="I750058" i="7"/>
  <c r="I750059" i="7"/>
  <c r="I750060" i="7"/>
  <c r="I750061" i="7"/>
  <c r="I750062" i="7"/>
  <c r="I750063" i="7"/>
  <c r="I750064" i="7"/>
  <c r="I750065" i="7"/>
  <c r="I750066" i="7"/>
  <c r="I750067" i="7"/>
  <c r="I750068" i="7"/>
  <c r="I750069" i="7"/>
  <c r="I750070" i="7"/>
  <c r="I750071" i="7"/>
  <c r="I750072" i="7"/>
  <c r="I750073" i="7"/>
  <c r="I750074" i="7"/>
  <c r="I750075" i="7"/>
  <c r="I750076" i="7"/>
  <c r="I750077" i="7"/>
  <c r="I750078" i="7"/>
  <c r="I750079" i="7"/>
  <c r="I750080" i="7"/>
  <c r="I750081" i="7"/>
  <c r="I750082" i="7"/>
  <c r="I750083" i="7"/>
  <c r="I750084" i="7"/>
  <c r="I750085" i="7"/>
  <c r="I750086" i="7"/>
  <c r="I750087" i="7"/>
  <c r="I750088" i="7"/>
  <c r="I750089" i="7"/>
  <c r="I750090" i="7"/>
  <c r="I750091" i="7"/>
  <c r="I750092" i="7"/>
  <c r="I750093" i="7"/>
  <c r="I750094" i="7"/>
  <c r="I750095" i="7"/>
  <c r="I750096" i="7"/>
  <c r="I750097" i="7"/>
  <c r="I750098" i="7"/>
  <c r="I750099" i="7"/>
  <c r="I750100" i="7"/>
  <c r="I750101" i="7"/>
  <c r="I750102" i="7"/>
  <c r="I750103" i="7"/>
  <c r="I750104" i="7"/>
  <c r="I750105" i="7"/>
  <c r="I750106" i="7"/>
  <c r="I750107" i="7"/>
  <c r="I750108" i="7"/>
  <c r="I750109" i="7"/>
  <c r="I750110" i="7"/>
  <c r="I750111" i="7"/>
  <c r="I750112" i="7"/>
  <c r="I750113" i="7"/>
  <c r="I750114" i="7"/>
  <c r="I750115" i="7"/>
  <c r="I750116" i="7"/>
  <c r="I750117" i="7"/>
  <c r="I750118" i="7"/>
  <c r="I750119" i="7"/>
  <c r="I750120" i="7"/>
  <c r="I750121" i="7"/>
  <c r="I750122" i="7"/>
  <c r="I750123" i="7"/>
  <c r="I750124" i="7"/>
  <c r="I750125" i="7"/>
  <c r="I750126" i="7"/>
  <c r="I750127" i="7"/>
  <c r="I750128" i="7"/>
  <c r="I750129" i="7"/>
  <c r="I750130" i="7"/>
  <c r="I750131" i="7"/>
  <c r="I750132" i="7"/>
  <c r="I750133" i="7"/>
  <c r="I750134" i="7"/>
  <c r="I750135" i="7"/>
  <c r="I750136" i="7"/>
  <c r="I750137" i="7"/>
  <c r="I750138" i="7"/>
  <c r="I750139" i="7"/>
  <c r="I750140" i="7"/>
  <c r="I750141" i="7"/>
  <c r="I750142" i="7"/>
  <c r="I750143" i="7"/>
  <c r="I750144" i="7"/>
  <c r="I750145" i="7"/>
  <c r="I750146" i="7"/>
  <c r="I750147" i="7"/>
  <c r="I750148" i="7"/>
  <c r="I750149" i="7"/>
  <c r="I750150" i="7"/>
  <c r="I750151" i="7"/>
  <c r="I750152" i="7"/>
  <c r="I750153" i="7"/>
  <c r="I750154" i="7"/>
  <c r="I750155" i="7"/>
  <c r="I750156" i="7"/>
  <c r="I750157" i="7"/>
  <c r="I750158" i="7"/>
  <c r="I750159" i="7"/>
  <c r="I750160" i="7"/>
  <c r="I750161" i="7"/>
  <c r="I750162" i="7"/>
  <c r="I750163" i="7"/>
  <c r="I750164" i="7"/>
  <c r="I750165" i="7"/>
  <c r="I750166" i="7"/>
  <c r="I750167" i="7"/>
  <c r="I750168" i="7"/>
  <c r="I750169" i="7"/>
  <c r="I750170" i="7"/>
  <c r="I750171" i="7"/>
  <c r="I750172" i="7"/>
  <c r="I750173" i="7"/>
  <c r="I750174" i="7"/>
  <c r="I750175" i="7"/>
  <c r="I750176" i="7"/>
  <c r="I750177" i="7"/>
  <c r="I750178" i="7"/>
  <c r="I750179" i="7"/>
  <c r="I750180" i="7"/>
  <c r="I750181" i="7"/>
  <c r="I750182" i="7"/>
  <c r="I750183" i="7"/>
  <c r="I750184" i="7"/>
  <c r="I750185" i="7"/>
  <c r="I750186" i="7"/>
  <c r="I750187" i="7"/>
  <c r="I750188" i="7"/>
  <c r="I750189" i="7"/>
  <c r="I750190" i="7"/>
  <c r="I750191" i="7"/>
  <c r="I750192" i="7"/>
  <c r="I750193" i="7"/>
  <c r="I750194" i="7"/>
  <c r="I750195" i="7"/>
  <c r="I750196" i="7"/>
  <c r="I750197" i="7"/>
  <c r="I750198" i="7"/>
  <c r="I750199" i="7"/>
  <c r="I750200" i="7"/>
  <c r="I750201" i="7"/>
  <c r="I750202" i="7"/>
  <c r="I750203" i="7"/>
  <c r="I750204" i="7"/>
  <c r="I750205" i="7"/>
  <c r="I750206" i="7"/>
  <c r="I750207" i="7"/>
  <c r="I750208" i="7"/>
  <c r="I750209" i="7"/>
  <c r="I750210" i="7"/>
  <c r="I750211" i="7"/>
  <c r="I750212" i="7"/>
  <c r="I750213" i="7"/>
  <c r="I750214" i="7"/>
  <c r="I750215" i="7"/>
  <c r="I750216" i="7"/>
  <c r="I750217" i="7"/>
  <c r="I750218" i="7"/>
  <c r="I750219" i="7"/>
  <c r="I750220" i="7"/>
  <c r="I750221" i="7"/>
  <c r="I750222" i="7"/>
  <c r="I750223" i="7"/>
  <c r="I750224" i="7"/>
  <c r="I750225" i="7"/>
  <c r="I750226" i="7"/>
  <c r="I750227" i="7"/>
  <c r="I750228" i="7"/>
  <c r="I750229" i="7"/>
  <c r="I750230" i="7"/>
  <c r="I750231" i="7"/>
  <c r="I750232" i="7"/>
  <c r="I750233" i="7"/>
  <c r="I750234" i="7"/>
  <c r="I750235" i="7"/>
  <c r="I750236" i="7"/>
  <c r="I750237" i="7"/>
  <c r="I750238" i="7"/>
  <c r="I750239" i="7"/>
  <c r="I750240" i="7"/>
  <c r="I750241" i="7"/>
  <c r="I750242" i="7"/>
  <c r="I750243" i="7"/>
  <c r="I750244" i="7"/>
  <c r="I750245" i="7"/>
  <c r="I750246" i="7"/>
  <c r="I750247" i="7"/>
  <c r="I750248" i="7"/>
  <c r="I750249" i="7"/>
  <c r="I750250" i="7"/>
  <c r="I750251" i="7"/>
  <c r="I750252" i="7"/>
  <c r="I750253" i="7"/>
  <c r="I750254" i="7"/>
  <c r="I750255" i="7"/>
  <c r="I750256" i="7"/>
  <c r="I750257" i="7"/>
  <c r="I750258" i="7"/>
  <c r="I750259" i="7"/>
  <c r="I750260" i="7"/>
  <c r="I750261" i="7"/>
  <c r="I750262" i="7"/>
  <c r="I750263" i="7"/>
  <c r="I750264" i="7"/>
  <c r="I750265" i="7"/>
  <c r="I750266" i="7"/>
  <c r="I750267" i="7"/>
  <c r="I750268" i="7"/>
  <c r="I750269" i="7"/>
  <c r="I750270" i="7"/>
  <c r="I750271" i="7"/>
  <c r="I750272" i="7"/>
  <c r="I750273" i="7"/>
  <c r="I750274" i="7"/>
  <c r="I750275" i="7"/>
  <c r="I750276" i="7"/>
  <c r="I750277" i="7"/>
  <c r="I750278" i="7"/>
  <c r="I750279" i="7"/>
  <c r="I750280" i="7"/>
  <c r="I750281" i="7"/>
  <c r="I750282" i="7"/>
  <c r="I750283" i="7"/>
  <c r="I750284" i="7"/>
  <c r="I750285" i="7"/>
  <c r="I750286" i="7"/>
  <c r="I750287" i="7"/>
  <c r="I750288" i="7"/>
  <c r="I750289" i="7"/>
  <c r="I750290" i="7"/>
  <c r="I750291" i="7"/>
  <c r="I750292" i="7"/>
  <c r="I750293" i="7"/>
  <c r="I750294" i="7"/>
  <c r="I750295" i="7"/>
  <c r="I750296" i="7"/>
  <c r="I750297" i="7"/>
  <c r="I750298" i="7"/>
  <c r="I750299" i="7"/>
  <c r="I750300" i="7"/>
  <c r="I750301" i="7"/>
  <c r="I750302" i="7"/>
  <c r="I750303" i="7"/>
  <c r="I750304" i="7"/>
  <c r="I750305" i="7"/>
  <c r="I750306" i="7"/>
  <c r="I750307" i="7"/>
  <c r="I750308" i="7"/>
  <c r="I750309" i="7"/>
  <c r="I750310" i="7"/>
  <c r="I750311" i="7"/>
  <c r="I750312" i="7"/>
  <c r="I750313" i="7"/>
  <c r="I750314" i="7"/>
  <c r="I750315" i="7"/>
  <c r="I750316" i="7"/>
  <c r="I750317" i="7"/>
  <c r="I750318" i="7"/>
  <c r="I750319" i="7"/>
  <c r="I750320" i="7"/>
  <c r="I750321" i="7"/>
  <c r="I750322" i="7"/>
  <c r="I750323" i="7"/>
  <c r="I750324" i="7"/>
  <c r="I750325" i="7"/>
  <c r="I750326" i="7"/>
  <c r="I750327" i="7"/>
  <c r="I750328" i="7"/>
  <c r="I750329" i="7"/>
  <c r="I750330" i="7"/>
  <c r="I750331" i="7"/>
  <c r="I750332" i="7"/>
  <c r="I750333" i="7"/>
  <c r="I750334" i="7"/>
  <c r="I750335" i="7"/>
  <c r="I750336" i="7"/>
  <c r="I750337" i="7"/>
  <c r="I750338" i="7"/>
  <c r="I750339" i="7"/>
  <c r="I750340" i="7"/>
  <c r="I750341" i="7"/>
  <c r="I750342" i="7"/>
  <c r="I750343" i="7"/>
  <c r="I750344" i="7"/>
  <c r="I750345" i="7"/>
  <c r="I750346" i="7"/>
  <c r="I750347" i="7"/>
  <c r="I750348" i="7"/>
  <c r="I750349" i="7"/>
  <c r="I750350" i="7"/>
  <c r="I750351" i="7"/>
  <c r="I750352" i="7"/>
  <c r="I750353" i="7"/>
  <c r="I750354" i="7"/>
  <c r="I750355" i="7"/>
  <c r="I750356" i="7"/>
  <c r="I750357" i="7"/>
  <c r="I750358" i="7"/>
  <c r="I750359" i="7"/>
  <c r="I750360" i="7"/>
  <c r="I750361" i="7"/>
  <c r="I750362" i="7"/>
  <c r="I750363" i="7"/>
  <c r="I750364" i="7"/>
  <c r="I750365" i="7"/>
  <c r="I750366" i="7"/>
  <c r="I750367" i="7"/>
  <c r="I750368" i="7"/>
  <c r="I750369" i="7"/>
  <c r="I750370" i="7"/>
  <c r="I750371" i="7"/>
  <c r="I750372" i="7"/>
  <c r="I750373" i="7"/>
  <c r="I750374" i="7"/>
  <c r="I750375" i="7"/>
  <c r="I750376" i="7"/>
  <c r="I750377" i="7"/>
  <c r="I750378" i="7"/>
  <c r="I750379" i="7"/>
  <c r="I750380" i="7"/>
  <c r="I750381" i="7"/>
  <c r="I750382" i="7"/>
  <c r="I750383" i="7"/>
  <c r="I750384" i="7"/>
  <c r="I750385" i="7"/>
  <c r="I750386" i="7"/>
  <c r="I750387" i="7"/>
  <c r="I750388" i="7"/>
  <c r="I750389" i="7"/>
  <c r="I750390" i="7"/>
  <c r="I750391" i="7"/>
  <c r="I750392" i="7"/>
  <c r="I750393" i="7"/>
  <c r="I750394" i="7"/>
  <c r="I750395" i="7"/>
  <c r="I750396" i="7"/>
  <c r="I750397" i="7"/>
  <c r="I750398" i="7"/>
  <c r="I750399" i="7"/>
  <c r="I750400" i="7"/>
  <c r="I750401" i="7"/>
  <c r="I750402" i="7"/>
  <c r="I750403" i="7"/>
  <c r="I750404" i="7"/>
  <c r="I750405" i="7"/>
  <c r="I750406" i="7"/>
  <c r="I750407" i="7"/>
  <c r="I750408" i="7"/>
  <c r="I750409" i="7"/>
  <c r="I750410" i="7"/>
  <c r="I750411" i="7"/>
  <c r="I750412" i="7"/>
  <c r="I750413" i="7"/>
  <c r="I750414" i="7"/>
  <c r="I750415" i="7"/>
  <c r="I750416" i="7"/>
  <c r="I750417" i="7"/>
  <c r="I750418" i="7"/>
  <c r="I750419" i="7"/>
  <c r="I750420" i="7"/>
  <c r="I750421" i="7"/>
  <c r="I750422" i="7"/>
  <c r="I750423" i="7"/>
  <c r="I750424" i="7"/>
  <c r="I750425" i="7"/>
  <c r="I750426" i="7"/>
  <c r="I750427" i="7"/>
  <c r="I750428" i="7"/>
  <c r="I750429" i="7"/>
  <c r="I750430" i="7"/>
  <c r="I750431" i="7"/>
  <c r="I750432" i="7"/>
  <c r="I750433" i="7"/>
  <c r="I750434" i="7"/>
  <c r="I750435" i="7"/>
  <c r="I750436" i="7"/>
  <c r="I750437" i="7"/>
  <c r="I750438" i="7"/>
  <c r="I750439" i="7"/>
  <c r="I750440" i="7"/>
  <c r="I750441" i="7"/>
  <c r="I750442" i="7"/>
  <c r="I750443" i="7"/>
  <c r="I750444" i="7"/>
  <c r="I750445" i="7"/>
  <c r="I750446" i="7"/>
  <c r="I750447" i="7"/>
  <c r="I750448" i="7"/>
  <c r="I750449" i="7"/>
  <c r="I750450" i="7"/>
  <c r="I750451" i="7"/>
  <c r="I750452" i="7"/>
  <c r="I750453" i="7"/>
  <c r="I750454" i="7"/>
  <c r="I750455" i="7"/>
  <c r="I750456" i="7"/>
  <c r="I750457" i="7"/>
  <c r="I750458" i="7"/>
  <c r="I750459" i="7"/>
  <c r="I750460" i="7"/>
  <c r="I750461" i="7"/>
  <c r="I750462" i="7"/>
  <c r="I750463" i="7"/>
  <c r="I750464" i="7"/>
  <c r="I750465" i="7"/>
  <c r="I750466" i="7"/>
  <c r="I750467" i="7"/>
  <c r="I750468" i="7"/>
  <c r="I750469" i="7"/>
  <c r="I750470" i="7"/>
  <c r="I750471" i="7"/>
  <c r="I750472" i="7"/>
  <c r="I750473" i="7"/>
  <c r="I750474" i="7"/>
  <c r="I750475" i="7"/>
  <c r="I750476" i="7"/>
  <c r="I750477" i="7"/>
  <c r="I750478" i="7"/>
  <c r="I750479" i="7"/>
  <c r="I750480" i="7"/>
  <c r="I750481" i="7"/>
  <c r="I750482" i="7"/>
  <c r="I750483" i="7"/>
  <c r="I750484" i="7"/>
  <c r="I750485" i="7"/>
  <c r="I750486" i="7"/>
  <c r="I750487" i="7"/>
  <c r="I750488" i="7"/>
  <c r="I750489" i="7"/>
  <c r="I750490" i="7"/>
  <c r="I750491" i="7"/>
  <c r="I750492" i="7"/>
  <c r="I750493" i="7"/>
  <c r="I750494" i="7"/>
  <c r="I750495" i="7"/>
  <c r="I750496" i="7"/>
  <c r="I750497" i="7"/>
  <c r="I750498" i="7"/>
  <c r="I750499" i="7"/>
  <c r="I750500" i="7"/>
  <c r="I750501" i="7"/>
  <c r="I750502" i="7"/>
  <c r="I750503" i="7"/>
  <c r="I750504" i="7"/>
  <c r="I750505" i="7"/>
  <c r="I750506" i="7"/>
  <c r="I750507" i="7"/>
  <c r="I750508" i="7"/>
  <c r="I750509" i="7"/>
  <c r="I750510" i="7"/>
  <c r="I750511" i="7"/>
  <c r="I750512" i="7"/>
  <c r="I750513" i="7"/>
  <c r="I750514" i="7"/>
  <c r="I750515" i="7"/>
  <c r="I750516" i="7"/>
  <c r="I750517" i="7"/>
  <c r="I750518" i="7"/>
  <c r="I750519" i="7"/>
  <c r="I750520" i="7"/>
  <c r="I750521" i="7"/>
  <c r="I750522" i="7"/>
  <c r="I750523" i="7"/>
  <c r="I750524" i="7"/>
  <c r="I750525" i="7"/>
  <c r="I750526" i="7"/>
  <c r="I750527" i="7"/>
  <c r="I750528" i="7"/>
  <c r="I750529" i="7"/>
  <c r="I750530" i="7"/>
  <c r="I750531" i="7"/>
  <c r="I750532" i="7"/>
  <c r="I750533" i="7"/>
  <c r="I750534" i="7"/>
  <c r="I750535" i="7"/>
  <c r="I750536" i="7"/>
  <c r="I750537" i="7"/>
  <c r="I750538" i="7"/>
  <c r="I750539" i="7"/>
  <c r="I750540" i="7"/>
  <c r="I750541" i="7"/>
  <c r="I750542" i="7"/>
  <c r="I750543" i="7"/>
  <c r="I750544" i="7"/>
  <c r="I750545" i="7"/>
  <c r="I750546" i="7"/>
  <c r="I750547" i="7"/>
  <c r="I750548" i="7"/>
  <c r="I750549" i="7"/>
  <c r="I750550" i="7"/>
  <c r="I750551" i="7"/>
  <c r="I750552" i="7"/>
  <c r="I750553" i="7"/>
  <c r="I750554" i="7"/>
  <c r="I750555" i="7"/>
  <c r="I750556" i="7"/>
  <c r="I750557" i="7"/>
  <c r="I750558" i="7"/>
  <c r="I750559" i="7"/>
  <c r="I750560" i="7"/>
  <c r="I750561" i="7"/>
  <c r="I750562" i="7"/>
  <c r="I750563" i="7"/>
  <c r="I750564" i="7"/>
  <c r="I750565" i="7"/>
  <c r="I750566" i="7"/>
  <c r="I750567" i="7"/>
  <c r="I750568" i="7"/>
  <c r="I750569" i="7"/>
  <c r="I750570" i="7"/>
  <c r="I750571" i="7"/>
  <c r="I750572" i="7"/>
  <c r="I750573" i="7"/>
  <c r="I750574" i="7"/>
  <c r="I750575" i="7"/>
  <c r="I750576" i="7"/>
  <c r="I750577" i="7"/>
  <c r="I750578" i="7"/>
  <c r="I750579" i="7"/>
  <c r="I750580" i="7"/>
  <c r="I750581" i="7"/>
  <c r="I750582" i="7"/>
  <c r="I750583" i="7"/>
  <c r="I750584" i="7"/>
  <c r="I750585" i="7"/>
  <c r="I750586" i="7"/>
  <c r="I750587" i="7"/>
  <c r="I750588" i="7"/>
  <c r="I750589" i="7"/>
  <c r="I750590" i="7"/>
  <c r="I750591" i="7"/>
  <c r="I750592" i="7"/>
  <c r="I750593" i="7"/>
  <c r="I750594" i="7"/>
  <c r="I750595" i="7"/>
  <c r="I750596" i="7"/>
  <c r="I750597" i="7"/>
  <c r="I750598" i="7"/>
  <c r="I750599" i="7"/>
  <c r="I750600" i="7"/>
  <c r="I750601" i="7"/>
  <c r="I750602" i="7"/>
  <c r="I750603" i="7"/>
  <c r="I750604" i="7"/>
  <c r="I750605" i="7"/>
  <c r="I750606" i="7"/>
  <c r="I750607" i="7"/>
  <c r="I750608" i="7"/>
  <c r="I750609" i="7"/>
  <c r="I750610" i="7"/>
  <c r="I750611" i="7"/>
  <c r="I750612" i="7"/>
  <c r="I750613" i="7"/>
  <c r="I750614" i="7"/>
  <c r="I750615" i="7"/>
  <c r="I750616" i="7"/>
  <c r="I750617" i="7"/>
  <c r="I750618" i="7"/>
  <c r="I750619" i="7"/>
  <c r="I750620" i="7"/>
  <c r="I750621" i="7"/>
  <c r="I750622" i="7"/>
  <c r="I750623" i="7"/>
  <c r="I750624" i="7"/>
  <c r="I750625" i="7"/>
  <c r="I750626" i="7"/>
  <c r="I750627" i="7"/>
  <c r="I750628" i="7"/>
  <c r="I750629" i="7"/>
  <c r="I750630" i="7"/>
  <c r="I750631" i="7"/>
  <c r="I750632" i="7"/>
  <c r="I750633" i="7"/>
  <c r="I750634" i="7"/>
  <c r="I750635" i="7"/>
  <c r="I750636" i="7"/>
  <c r="I750637" i="7"/>
  <c r="I750638" i="7"/>
  <c r="I750639" i="7"/>
  <c r="I750640" i="7"/>
  <c r="I750641" i="7"/>
  <c r="I750642" i="7"/>
  <c r="I750643" i="7"/>
  <c r="I750644" i="7"/>
  <c r="I750645" i="7"/>
  <c r="I750646" i="7"/>
  <c r="I750647" i="7"/>
  <c r="I750648" i="7"/>
  <c r="I750649" i="7"/>
  <c r="I750650" i="7"/>
  <c r="I750651" i="7"/>
  <c r="I750652" i="7"/>
  <c r="I750653" i="7"/>
  <c r="I750654" i="7"/>
  <c r="I750655" i="7"/>
  <c r="I750656" i="7"/>
  <c r="I750657" i="7"/>
  <c r="I750658" i="7"/>
  <c r="I750659" i="7"/>
  <c r="I750660" i="7"/>
  <c r="I750661" i="7"/>
  <c r="I750662" i="7"/>
  <c r="I750663" i="7"/>
  <c r="I750664" i="7"/>
  <c r="I750665" i="7"/>
  <c r="I750666" i="7"/>
  <c r="I750667" i="7"/>
  <c r="I750668" i="7"/>
  <c r="I750669" i="7"/>
  <c r="I750670" i="7"/>
  <c r="I750671" i="7"/>
  <c r="I750672" i="7"/>
  <c r="I750673" i="7"/>
  <c r="I750674" i="7"/>
  <c r="I750675" i="7"/>
  <c r="I750676" i="7"/>
  <c r="I750677" i="7"/>
  <c r="I750678" i="7"/>
  <c r="I750679" i="7"/>
  <c r="I750680" i="7"/>
  <c r="I750681" i="7"/>
  <c r="I750682" i="7"/>
  <c r="I750683" i="7"/>
  <c r="I750684" i="7"/>
  <c r="I750685" i="7"/>
  <c r="I750686" i="7"/>
  <c r="I750687" i="7"/>
  <c r="I750688" i="7"/>
  <c r="I750689" i="7"/>
  <c r="I750690" i="7"/>
  <c r="I750691" i="7"/>
  <c r="I750692" i="7"/>
  <c r="I750693" i="7"/>
  <c r="I750694" i="7"/>
  <c r="I750695" i="7"/>
  <c r="I750696" i="7"/>
  <c r="I750697" i="7"/>
  <c r="I750698" i="7"/>
  <c r="I750699" i="7"/>
  <c r="I750700" i="7"/>
  <c r="I750701" i="7"/>
  <c r="I750702" i="7"/>
  <c r="I750703" i="7"/>
  <c r="I750704" i="7"/>
  <c r="I750705" i="7"/>
  <c r="I750706" i="7"/>
  <c r="I750707" i="7"/>
  <c r="I750708" i="7"/>
  <c r="I750709" i="7"/>
  <c r="I750710" i="7"/>
  <c r="I750711" i="7"/>
  <c r="I750712" i="7"/>
  <c r="I750713" i="7"/>
  <c r="I750714" i="7"/>
  <c r="I750715" i="7"/>
  <c r="I750716" i="7"/>
  <c r="I750717" i="7"/>
  <c r="I750718" i="7"/>
  <c r="I750719" i="7"/>
  <c r="I750720" i="7"/>
  <c r="I750721" i="7"/>
  <c r="I750722" i="7"/>
  <c r="I750723" i="7"/>
  <c r="I750724" i="7"/>
  <c r="I750725" i="7"/>
  <c r="I750726" i="7"/>
  <c r="I750727" i="7"/>
  <c r="I750728" i="7"/>
  <c r="I750729" i="7"/>
  <c r="I750730" i="7"/>
  <c r="I750731" i="7"/>
  <c r="I750732" i="7"/>
  <c r="I750733" i="7"/>
  <c r="I750734" i="7"/>
  <c r="I750735" i="7"/>
  <c r="I750736" i="7"/>
  <c r="I750737" i="7"/>
  <c r="I750738" i="7"/>
  <c r="I750739" i="7"/>
  <c r="I750740" i="7"/>
  <c r="I750741" i="7"/>
  <c r="I750742" i="7"/>
  <c r="I750743" i="7"/>
  <c r="I750744" i="7"/>
  <c r="I750745" i="7"/>
  <c r="I750746" i="7"/>
  <c r="I750747" i="7"/>
  <c r="I750748" i="7"/>
  <c r="I750749" i="7"/>
  <c r="I750750" i="7"/>
  <c r="I750751" i="7"/>
  <c r="I750752" i="7"/>
  <c r="I750753" i="7"/>
  <c r="I750754" i="7"/>
  <c r="I750755" i="7"/>
  <c r="I750756" i="7"/>
  <c r="I750757" i="7"/>
  <c r="I750758" i="7"/>
  <c r="I750759" i="7"/>
  <c r="I750760" i="7"/>
  <c r="I750761" i="7"/>
  <c r="I750762" i="7"/>
  <c r="I750763" i="7"/>
  <c r="I750764" i="7"/>
  <c r="I750765" i="7"/>
  <c r="I750766" i="7"/>
  <c r="I750767" i="7"/>
  <c r="I750768" i="7"/>
  <c r="I750769" i="7"/>
  <c r="I750770" i="7"/>
  <c r="I750771" i="7"/>
  <c r="I750772" i="7"/>
  <c r="I750773" i="7"/>
  <c r="I750774" i="7"/>
  <c r="I750775" i="7"/>
  <c r="I750776" i="7"/>
  <c r="I750777" i="7"/>
  <c r="I750778" i="7"/>
  <c r="I750779" i="7"/>
  <c r="I750780" i="7"/>
  <c r="I750781" i="7"/>
  <c r="I750782" i="7"/>
  <c r="I750783" i="7"/>
  <c r="I750784" i="7"/>
  <c r="I750785" i="7"/>
  <c r="I750786" i="7"/>
  <c r="I750787" i="7"/>
  <c r="I750788" i="7"/>
  <c r="I750789" i="7"/>
  <c r="I750790" i="7"/>
  <c r="I750791" i="7"/>
  <c r="I750792" i="7"/>
  <c r="I750793" i="7"/>
  <c r="I750794" i="7"/>
  <c r="I750795" i="7"/>
  <c r="I750796" i="7"/>
  <c r="I750797" i="7"/>
  <c r="I750798" i="7"/>
  <c r="I750799" i="7"/>
  <c r="I750800" i="7"/>
  <c r="I750801" i="7"/>
  <c r="I750802" i="7"/>
  <c r="I750803" i="7"/>
  <c r="I750804" i="7"/>
  <c r="I750805" i="7"/>
  <c r="I750806" i="7"/>
  <c r="I750807" i="7"/>
  <c r="I750808" i="7"/>
  <c r="I750809" i="7"/>
  <c r="I750810" i="7"/>
  <c r="I750811" i="7"/>
  <c r="I750812" i="7"/>
  <c r="I750813" i="7"/>
  <c r="I750814" i="7"/>
  <c r="I750815" i="7"/>
  <c r="I750816" i="7"/>
  <c r="I750817" i="7"/>
  <c r="I750818" i="7"/>
  <c r="I750819" i="7"/>
  <c r="I750820" i="7"/>
  <c r="I750821" i="7"/>
  <c r="I750822" i="7"/>
  <c r="I750823" i="7"/>
  <c r="I750824" i="7"/>
  <c r="I750825" i="7"/>
  <c r="I750826" i="7"/>
  <c r="I750827" i="7"/>
  <c r="I750828" i="7"/>
  <c r="I750829" i="7"/>
  <c r="I750830" i="7"/>
  <c r="I750831" i="7"/>
  <c r="I750832" i="7"/>
  <c r="I750833" i="7"/>
  <c r="I750834" i="7"/>
  <c r="I750835" i="7"/>
  <c r="I750836" i="7"/>
  <c r="I750837" i="7"/>
  <c r="I750838" i="7"/>
  <c r="I750839" i="7"/>
  <c r="I750840" i="7"/>
  <c r="I750841" i="7"/>
  <c r="I750842" i="7"/>
  <c r="I750843" i="7"/>
  <c r="I750844" i="7"/>
  <c r="I750845" i="7"/>
  <c r="I750846" i="7"/>
  <c r="I750847" i="7"/>
  <c r="I750848" i="7"/>
  <c r="I750849" i="7"/>
  <c r="I750850" i="7"/>
  <c r="I750851" i="7"/>
  <c r="I750852" i="7"/>
  <c r="I750853" i="7"/>
  <c r="I750854" i="7"/>
  <c r="I750855" i="7"/>
  <c r="I750856" i="7"/>
  <c r="I750857" i="7"/>
  <c r="I750858" i="7"/>
  <c r="I750859" i="7"/>
  <c r="I750860" i="7"/>
  <c r="I750861" i="7"/>
  <c r="I750862" i="7"/>
  <c r="I750863" i="7"/>
  <c r="I750864" i="7"/>
  <c r="I750865" i="7"/>
  <c r="I750866" i="7"/>
  <c r="I750867" i="7"/>
  <c r="I750868" i="7"/>
  <c r="I750869" i="7"/>
  <c r="I750870" i="7"/>
  <c r="I750871" i="7"/>
  <c r="I750872" i="7"/>
  <c r="I750873" i="7"/>
  <c r="I750874" i="7"/>
  <c r="I750875" i="7"/>
  <c r="I750876" i="7"/>
  <c r="I750877" i="7"/>
  <c r="I750878" i="7"/>
  <c r="I750879" i="7"/>
  <c r="I750880" i="7"/>
  <c r="I750881" i="7"/>
  <c r="I750882" i="7"/>
  <c r="I750883" i="7"/>
  <c r="I750884" i="7"/>
  <c r="I750885" i="7"/>
  <c r="I750886" i="7"/>
  <c r="I750887" i="7"/>
  <c r="I750888" i="7"/>
  <c r="I750889" i="7"/>
  <c r="I750890" i="7"/>
  <c r="I750891" i="7"/>
  <c r="I750892" i="7"/>
  <c r="I750893" i="7"/>
  <c r="I750894" i="7"/>
  <c r="I750895" i="7"/>
  <c r="I750896" i="7"/>
  <c r="I750897" i="7"/>
  <c r="I750898" i="7"/>
  <c r="I750899" i="7"/>
  <c r="I750900" i="7"/>
  <c r="I750901" i="7"/>
  <c r="I750902" i="7"/>
  <c r="I750903" i="7"/>
  <c r="I750904" i="7"/>
  <c r="I750905" i="7"/>
  <c r="I750906" i="7"/>
  <c r="I750907" i="7"/>
  <c r="I750908" i="7"/>
  <c r="I750909" i="7"/>
  <c r="I750910" i="7"/>
  <c r="I750911" i="7"/>
  <c r="I750912" i="7"/>
  <c r="I750913" i="7"/>
  <c r="I750914" i="7"/>
  <c r="I750915" i="7"/>
  <c r="I750916" i="7"/>
  <c r="I750917" i="7"/>
  <c r="I750918" i="7"/>
  <c r="I750919" i="7"/>
  <c r="I750920" i="7"/>
  <c r="I750921" i="7"/>
  <c r="I750922" i="7"/>
  <c r="I750923" i="7"/>
  <c r="I750924" i="7"/>
  <c r="I750925" i="7"/>
  <c r="I750926" i="7"/>
  <c r="I750927" i="7"/>
  <c r="I750928" i="7"/>
  <c r="I750929" i="7"/>
  <c r="I750930" i="7"/>
  <c r="I750931" i="7"/>
  <c r="I750932" i="7"/>
  <c r="I750933" i="7"/>
  <c r="I750934" i="7"/>
  <c r="I750935" i="7"/>
  <c r="I750936" i="7"/>
  <c r="I750937" i="7"/>
  <c r="I750938" i="7"/>
  <c r="I750939" i="7"/>
  <c r="I750940" i="7"/>
  <c r="I750941" i="7"/>
  <c r="I750942" i="7"/>
  <c r="I750943" i="7"/>
  <c r="I750944" i="7"/>
  <c r="I750945" i="7"/>
  <c r="I750946" i="7"/>
  <c r="I750947" i="7"/>
  <c r="I750948" i="7"/>
  <c r="I750949" i="7"/>
  <c r="I750950" i="7"/>
  <c r="I750951" i="7"/>
  <c r="I750952" i="7"/>
  <c r="I750953" i="7"/>
  <c r="I750954" i="7"/>
  <c r="I750955" i="7"/>
  <c r="I750956" i="7"/>
  <c r="I750957" i="7"/>
  <c r="I750958" i="7"/>
  <c r="I750959" i="7"/>
  <c r="I750960" i="7"/>
  <c r="I750961" i="7"/>
  <c r="I750962" i="7"/>
  <c r="I750963" i="7"/>
  <c r="I750964" i="7"/>
  <c r="I750965" i="7"/>
  <c r="I750966" i="7"/>
  <c r="I750967" i="7"/>
  <c r="I750968" i="7"/>
  <c r="I750969" i="7"/>
  <c r="I750970" i="7"/>
  <c r="I750971" i="7"/>
  <c r="I750972" i="7"/>
  <c r="I750973" i="7"/>
  <c r="I750974" i="7"/>
  <c r="I750975" i="7"/>
  <c r="I750976" i="7"/>
  <c r="I750977" i="7"/>
  <c r="I750978" i="7"/>
  <c r="I750979" i="7"/>
  <c r="I750980" i="7"/>
  <c r="I750981" i="7"/>
  <c r="I750982" i="7"/>
  <c r="I750983" i="7"/>
  <c r="I750984" i="7"/>
  <c r="I750985" i="7"/>
  <c r="I750986" i="7"/>
  <c r="I750987" i="7"/>
  <c r="I750988" i="7"/>
  <c r="I750989" i="7"/>
  <c r="I750990" i="7"/>
  <c r="I750991" i="7"/>
  <c r="I750992" i="7"/>
  <c r="I750993" i="7"/>
  <c r="I750994" i="7"/>
  <c r="I750995" i="7"/>
  <c r="I750996" i="7"/>
  <c r="I750997" i="7"/>
  <c r="I750998" i="7"/>
  <c r="I750999" i="7"/>
  <c r="I751000" i="7"/>
  <c r="I751001" i="7"/>
  <c r="I751002" i="7"/>
  <c r="I751003" i="7"/>
  <c r="I751004" i="7"/>
  <c r="I751005" i="7"/>
  <c r="I751006" i="7"/>
  <c r="I751007" i="7"/>
  <c r="I751008" i="7"/>
  <c r="I751009" i="7"/>
  <c r="I751010" i="7"/>
  <c r="I751011" i="7"/>
  <c r="I751012" i="7"/>
  <c r="I751013" i="7"/>
  <c r="I751014" i="7"/>
  <c r="I751015" i="7"/>
  <c r="I751016" i="7"/>
  <c r="I751017" i="7"/>
  <c r="I751018" i="7"/>
  <c r="I751019" i="7"/>
  <c r="I751020" i="7"/>
  <c r="I751021" i="7"/>
  <c r="I751022" i="7"/>
  <c r="I751023" i="7"/>
  <c r="I751024" i="7"/>
  <c r="I751025" i="7"/>
  <c r="I751026" i="7"/>
  <c r="I751027" i="7"/>
  <c r="I751028" i="7"/>
  <c r="I751029" i="7"/>
  <c r="I751030" i="7"/>
  <c r="I751031" i="7"/>
  <c r="I751032" i="7"/>
  <c r="I751033" i="7"/>
  <c r="I751034" i="7"/>
  <c r="I751035" i="7"/>
  <c r="I751036" i="7"/>
  <c r="I751037" i="7"/>
  <c r="I751038" i="7"/>
  <c r="I751039" i="7"/>
  <c r="I751040" i="7"/>
  <c r="I751041" i="7"/>
  <c r="I751042" i="7"/>
  <c r="I751043" i="7"/>
  <c r="I751044" i="7"/>
  <c r="I751045" i="7"/>
  <c r="I751046" i="7"/>
  <c r="I751047" i="7"/>
  <c r="I751048" i="7"/>
  <c r="I751049" i="7"/>
  <c r="I751050" i="7"/>
  <c r="I751051" i="7"/>
  <c r="I751052" i="7"/>
  <c r="I751053" i="7"/>
  <c r="I751054" i="7"/>
  <c r="I751055" i="7"/>
  <c r="I751056" i="7"/>
  <c r="I751057" i="7"/>
  <c r="I751058" i="7"/>
  <c r="I751059" i="7"/>
  <c r="I751060" i="7"/>
  <c r="I751061" i="7"/>
  <c r="I751062" i="7"/>
  <c r="I751063" i="7"/>
  <c r="I751064" i="7"/>
  <c r="I751065" i="7"/>
  <c r="I751066" i="7"/>
  <c r="I751067" i="7"/>
  <c r="I751068" i="7"/>
  <c r="I751069" i="7"/>
  <c r="I751070" i="7"/>
  <c r="I751071" i="7"/>
  <c r="I751072" i="7"/>
  <c r="I751073" i="7"/>
  <c r="I751074" i="7"/>
  <c r="I751075" i="7"/>
  <c r="I751076" i="7"/>
  <c r="I751077" i="7"/>
  <c r="I751078" i="7"/>
  <c r="I751079" i="7"/>
  <c r="I751080" i="7"/>
  <c r="I751081" i="7"/>
  <c r="I751082" i="7"/>
  <c r="I751083" i="7"/>
  <c r="I751084" i="7"/>
  <c r="I751085" i="7"/>
  <c r="I751086" i="7"/>
  <c r="I751087" i="7"/>
  <c r="I751088" i="7"/>
  <c r="I751089" i="7"/>
  <c r="I751090" i="7"/>
  <c r="I751091" i="7"/>
  <c r="I751092" i="7"/>
  <c r="I751093" i="7"/>
  <c r="I751094" i="7"/>
  <c r="I751095" i="7"/>
  <c r="I751096" i="7"/>
  <c r="I751097" i="7"/>
  <c r="I751098" i="7"/>
  <c r="I751099" i="7"/>
  <c r="I751100" i="7"/>
  <c r="I751101" i="7"/>
  <c r="I751102" i="7"/>
  <c r="I751103" i="7"/>
  <c r="I751104" i="7"/>
  <c r="I751105" i="7"/>
  <c r="I751106" i="7"/>
  <c r="I751107" i="7"/>
  <c r="I751108" i="7"/>
  <c r="I751109" i="7"/>
  <c r="I751110" i="7"/>
  <c r="I751111" i="7"/>
  <c r="I751112" i="7"/>
  <c r="I751113" i="7"/>
  <c r="I751114" i="7"/>
  <c r="I751115" i="7"/>
  <c r="I751116" i="7"/>
  <c r="I751117" i="7"/>
  <c r="I751118" i="7"/>
  <c r="I751119" i="7"/>
  <c r="I751120" i="7"/>
  <c r="I751121" i="7"/>
  <c r="I751122" i="7"/>
  <c r="I751123" i="7"/>
  <c r="I751124" i="7"/>
  <c r="I751125" i="7"/>
  <c r="I751126" i="7"/>
  <c r="I751127" i="7"/>
  <c r="I751128" i="7"/>
  <c r="I751129" i="7"/>
  <c r="I751130" i="7"/>
  <c r="I751131" i="7"/>
  <c r="I751132" i="7"/>
  <c r="I751133" i="7"/>
  <c r="I751134" i="7"/>
  <c r="I751135" i="7"/>
  <c r="I751136" i="7"/>
  <c r="I751137" i="7"/>
  <c r="I751138" i="7"/>
  <c r="I751139" i="7"/>
  <c r="I751140" i="7"/>
  <c r="I751141" i="7"/>
  <c r="I751142" i="7"/>
  <c r="I751143" i="7"/>
  <c r="I751144" i="7"/>
  <c r="I751145" i="7"/>
  <c r="I751146" i="7"/>
  <c r="I751147" i="7"/>
  <c r="I751148" i="7"/>
  <c r="I751149" i="7"/>
  <c r="I751150" i="7"/>
  <c r="I751151" i="7"/>
  <c r="I751152" i="7"/>
  <c r="I751153" i="7"/>
  <c r="I751154" i="7"/>
  <c r="I751155" i="7"/>
  <c r="I751156" i="7"/>
  <c r="I751157" i="7"/>
  <c r="I751158" i="7"/>
  <c r="I751159" i="7"/>
  <c r="I751160" i="7"/>
  <c r="I751161" i="7"/>
  <c r="I751162" i="7"/>
  <c r="I751163" i="7"/>
  <c r="I751164" i="7"/>
  <c r="I751165" i="7"/>
  <c r="I751166" i="7"/>
  <c r="I751167" i="7"/>
  <c r="I751168" i="7"/>
  <c r="I751169" i="7"/>
  <c r="I751170" i="7"/>
  <c r="I751171" i="7"/>
  <c r="I751172" i="7"/>
  <c r="I751173" i="7"/>
  <c r="I751174" i="7"/>
  <c r="I751175" i="7"/>
  <c r="I751176" i="7"/>
  <c r="I751177" i="7"/>
  <c r="I751178" i="7"/>
  <c r="I751179" i="7"/>
  <c r="I751180" i="7"/>
  <c r="I751181" i="7"/>
  <c r="I751182" i="7"/>
  <c r="I751183" i="7"/>
  <c r="I751184" i="7"/>
  <c r="I751185" i="7"/>
  <c r="I751186" i="7"/>
  <c r="I751187" i="7"/>
  <c r="I751188" i="7"/>
  <c r="I751189" i="7"/>
  <c r="I751190" i="7"/>
  <c r="I751191" i="7"/>
  <c r="I751192" i="7"/>
  <c r="I751193" i="7"/>
  <c r="I751194" i="7"/>
  <c r="I751195" i="7"/>
  <c r="I751196" i="7"/>
  <c r="I751197" i="7"/>
  <c r="I751198" i="7"/>
  <c r="I751199" i="7"/>
  <c r="I751200" i="7"/>
  <c r="I751201" i="7"/>
  <c r="I751202" i="7"/>
  <c r="I751203" i="7"/>
  <c r="I751204" i="7"/>
  <c r="I751205" i="7"/>
  <c r="I751206" i="7"/>
  <c r="I751207" i="7"/>
  <c r="I751208" i="7"/>
  <c r="I751209" i="7"/>
  <c r="I751210" i="7"/>
  <c r="I751211" i="7"/>
  <c r="I751212" i="7"/>
  <c r="I751213" i="7"/>
  <c r="I751214" i="7"/>
  <c r="I751215" i="7"/>
  <c r="I751216" i="7"/>
  <c r="I751217" i="7"/>
  <c r="I751218" i="7"/>
  <c r="I751219" i="7"/>
  <c r="I751220" i="7"/>
  <c r="I751221" i="7"/>
  <c r="I751222" i="7"/>
  <c r="I751223" i="7"/>
  <c r="I751224" i="7"/>
  <c r="I751225" i="7"/>
  <c r="I751226" i="7"/>
  <c r="I751227" i="7"/>
  <c r="I751228" i="7"/>
  <c r="I751229" i="7"/>
  <c r="I751230" i="7"/>
  <c r="I751231" i="7"/>
  <c r="I751232" i="7"/>
  <c r="I751233" i="7"/>
  <c r="I751234" i="7"/>
  <c r="I751235" i="7"/>
  <c r="I751236" i="7"/>
  <c r="I751237" i="7"/>
  <c r="I751238" i="7"/>
  <c r="I751239" i="7"/>
  <c r="I751240" i="7"/>
  <c r="I751241" i="7"/>
  <c r="I751242" i="7"/>
  <c r="I751243" i="7"/>
  <c r="I751244" i="7"/>
  <c r="I751245" i="7"/>
  <c r="I751246" i="7"/>
  <c r="I751247" i="7"/>
  <c r="I751248" i="7"/>
  <c r="I751249" i="7"/>
  <c r="I751250" i="7"/>
  <c r="I751251" i="7"/>
  <c r="I751252" i="7"/>
  <c r="I751253" i="7"/>
  <c r="I751254" i="7"/>
  <c r="I751255" i="7"/>
  <c r="I751256" i="7"/>
  <c r="I751257" i="7"/>
  <c r="I751258" i="7"/>
  <c r="I751259" i="7"/>
  <c r="I751260" i="7"/>
  <c r="I751261" i="7"/>
  <c r="I751262" i="7"/>
  <c r="I751263" i="7"/>
  <c r="I751264" i="7"/>
  <c r="I751265" i="7"/>
  <c r="I751266" i="7"/>
  <c r="I751267" i="7"/>
  <c r="I751268" i="7"/>
  <c r="I751269" i="7"/>
  <c r="I751270" i="7"/>
  <c r="I751271" i="7"/>
  <c r="I751272" i="7"/>
  <c r="I751273" i="7"/>
  <c r="I751274" i="7"/>
  <c r="I751275" i="7"/>
  <c r="I751276" i="7"/>
  <c r="I751277" i="7"/>
  <c r="I751278" i="7"/>
  <c r="I751279" i="7"/>
  <c r="I751280" i="7"/>
  <c r="I751281" i="7"/>
  <c r="I751282" i="7"/>
  <c r="I751283" i="7"/>
  <c r="I751284" i="7"/>
  <c r="I751285" i="7"/>
  <c r="I751286" i="7"/>
  <c r="I751287" i="7"/>
  <c r="I751288" i="7"/>
  <c r="I751289" i="7"/>
  <c r="I751290" i="7"/>
  <c r="I751291" i="7"/>
  <c r="I751292" i="7"/>
  <c r="I751293" i="7"/>
  <c r="I751294" i="7"/>
  <c r="I751295" i="7"/>
  <c r="I751296" i="7"/>
  <c r="I751297" i="7"/>
  <c r="I751298" i="7"/>
  <c r="I751299" i="7"/>
  <c r="I751300" i="7"/>
  <c r="I751301" i="7"/>
  <c r="I751302" i="7"/>
  <c r="I751303" i="7"/>
  <c r="I751304" i="7"/>
  <c r="I751305" i="7"/>
  <c r="I751306" i="7"/>
  <c r="I751307" i="7"/>
  <c r="I751308" i="7"/>
  <c r="I751309" i="7"/>
  <c r="I751310" i="7"/>
  <c r="I751311" i="7"/>
  <c r="I751312" i="7"/>
  <c r="I751313" i="7"/>
  <c r="I751314" i="7"/>
  <c r="I751315" i="7"/>
  <c r="I751316" i="7"/>
  <c r="I751317" i="7"/>
  <c r="I751318" i="7"/>
  <c r="I751319" i="7"/>
  <c r="I751320" i="7"/>
  <c r="I751321" i="7"/>
  <c r="I751322" i="7"/>
  <c r="I751323" i="7"/>
  <c r="I751324" i="7"/>
  <c r="I751325" i="7"/>
  <c r="I751326" i="7"/>
  <c r="I751327" i="7"/>
  <c r="I751328" i="7"/>
  <c r="I751329" i="7"/>
  <c r="I751330" i="7"/>
  <c r="I751331" i="7"/>
  <c r="I751332" i="7"/>
  <c r="I751333" i="7"/>
  <c r="I751334" i="7"/>
  <c r="I751335" i="7"/>
  <c r="I751336" i="7"/>
  <c r="I751337" i="7"/>
  <c r="I751338" i="7"/>
  <c r="I751339" i="7"/>
  <c r="I751340" i="7"/>
  <c r="I751341" i="7"/>
  <c r="I751342" i="7"/>
  <c r="I751343" i="7"/>
  <c r="I751344" i="7"/>
  <c r="I751345" i="7"/>
  <c r="I751346" i="7"/>
  <c r="I751347" i="7"/>
  <c r="I751348" i="7"/>
  <c r="I751349" i="7"/>
  <c r="I751350" i="7"/>
  <c r="I751351" i="7"/>
  <c r="I751352" i="7"/>
  <c r="I751353" i="7"/>
  <c r="I751354" i="7"/>
  <c r="I751355" i="7"/>
  <c r="I751356" i="7"/>
  <c r="I751357" i="7"/>
  <c r="I751358" i="7"/>
  <c r="I751359" i="7"/>
  <c r="I751360" i="7"/>
  <c r="I751361" i="7"/>
  <c r="I751362" i="7"/>
  <c r="I751363" i="7"/>
  <c r="I751364" i="7"/>
  <c r="I751365" i="7"/>
  <c r="I751366" i="7"/>
  <c r="I751367" i="7"/>
  <c r="I751368" i="7"/>
  <c r="I751369" i="7"/>
  <c r="I751370" i="7"/>
  <c r="I751371" i="7"/>
  <c r="I751372" i="7"/>
  <c r="I751373" i="7"/>
  <c r="I751374" i="7"/>
  <c r="I751375" i="7"/>
  <c r="I751376" i="7"/>
  <c r="I751377" i="7"/>
  <c r="I751378" i="7"/>
  <c r="I751379" i="7"/>
  <c r="I751380" i="7"/>
  <c r="I751381" i="7"/>
  <c r="I751382" i="7"/>
  <c r="I751383" i="7"/>
  <c r="I751384" i="7"/>
  <c r="I751385" i="7"/>
  <c r="I751386" i="7"/>
  <c r="I751387" i="7"/>
  <c r="I751388" i="7"/>
  <c r="I751389" i="7"/>
  <c r="I751390" i="7"/>
  <c r="I751391" i="7"/>
  <c r="I751392" i="7"/>
  <c r="I751393" i="7"/>
  <c r="I751394" i="7"/>
  <c r="I751395" i="7"/>
  <c r="I751396" i="7"/>
  <c r="I751397" i="7"/>
  <c r="I751398" i="7"/>
  <c r="I751399" i="7"/>
  <c r="I751400" i="7"/>
  <c r="I751401" i="7"/>
  <c r="I751402" i="7"/>
  <c r="I751403" i="7"/>
  <c r="I751404" i="7"/>
  <c r="I751405" i="7"/>
  <c r="I751406" i="7"/>
  <c r="I751407" i="7"/>
  <c r="I751408" i="7"/>
  <c r="I751409" i="7"/>
  <c r="I751410" i="7"/>
  <c r="I751411" i="7"/>
  <c r="I751412" i="7"/>
  <c r="I751413" i="7"/>
  <c r="I751414" i="7"/>
  <c r="I751415" i="7"/>
  <c r="I751416" i="7"/>
  <c r="I751417" i="7"/>
  <c r="I751418" i="7"/>
  <c r="I751419" i="7"/>
  <c r="I751420" i="7"/>
  <c r="I751421" i="7"/>
  <c r="I751422" i="7"/>
  <c r="I751423" i="7"/>
  <c r="I751424" i="7"/>
  <c r="I751425" i="7"/>
  <c r="I751426" i="7"/>
  <c r="I751427" i="7"/>
  <c r="I751428" i="7"/>
  <c r="I751429" i="7"/>
  <c r="I751430" i="7"/>
  <c r="I751431" i="7"/>
  <c r="I751432" i="7"/>
  <c r="I751433" i="7"/>
  <c r="I751434" i="7"/>
  <c r="I751435" i="7"/>
  <c r="I751436" i="7"/>
  <c r="I751437" i="7"/>
  <c r="I751438" i="7"/>
  <c r="I751439" i="7"/>
  <c r="I751440" i="7"/>
  <c r="I751441" i="7"/>
  <c r="I751442" i="7"/>
  <c r="I751443" i="7"/>
  <c r="I751444" i="7"/>
  <c r="I751445" i="7"/>
  <c r="I751446" i="7"/>
  <c r="I751447" i="7"/>
  <c r="I751448" i="7"/>
  <c r="I751449" i="7"/>
  <c r="I751450" i="7"/>
  <c r="I751451" i="7"/>
  <c r="I751452" i="7"/>
  <c r="I751453" i="7"/>
  <c r="I751454" i="7"/>
  <c r="I751455" i="7"/>
  <c r="I751456" i="7"/>
  <c r="I751457" i="7"/>
  <c r="I751458" i="7"/>
  <c r="I751459" i="7"/>
  <c r="I751460" i="7"/>
  <c r="I751461" i="7"/>
  <c r="I751462" i="7"/>
  <c r="I751463" i="7"/>
  <c r="I751464" i="7"/>
  <c r="I751465" i="7"/>
  <c r="I751466" i="7"/>
  <c r="I751467" i="7"/>
  <c r="I751468" i="7"/>
  <c r="I751469" i="7"/>
  <c r="I751470" i="7"/>
  <c r="I751471" i="7"/>
  <c r="I751472" i="7"/>
  <c r="I751473" i="7"/>
  <c r="I751474" i="7"/>
  <c r="I751475" i="7"/>
  <c r="I751476" i="7"/>
  <c r="I751477" i="7"/>
  <c r="I751478" i="7"/>
  <c r="I751479" i="7"/>
  <c r="I751480" i="7"/>
  <c r="I751481" i="7"/>
  <c r="I751482" i="7"/>
  <c r="I751483" i="7"/>
  <c r="I751484" i="7"/>
  <c r="I751485" i="7"/>
  <c r="I751486" i="7"/>
  <c r="I751487" i="7"/>
  <c r="I751488" i="7"/>
  <c r="I751489" i="7"/>
  <c r="I751490" i="7"/>
  <c r="I751491" i="7"/>
  <c r="I751492" i="7"/>
  <c r="I751493" i="7"/>
  <c r="I751494" i="7"/>
  <c r="I751495" i="7"/>
  <c r="I751496" i="7"/>
  <c r="I751497" i="7"/>
  <c r="I751498" i="7"/>
  <c r="I751499" i="7"/>
  <c r="I751500" i="7"/>
  <c r="I751501" i="7"/>
  <c r="I751502" i="7"/>
  <c r="I751503" i="7"/>
  <c r="I751504" i="7"/>
  <c r="I751505" i="7"/>
  <c r="I751506" i="7"/>
  <c r="I751507" i="7"/>
  <c r="I751508" i="7"/>
  <c r="I751509" i="7"/>
  <c r="I751510" i="7"/>
  <c r="I751511" i="7"/>
  <c r="I751512" i="7"/>
  <c r="I751513" i="7"/>
  <c r="I751514" i="7"/>
  <c r="I751515" i="7"/>
  <c r="I751516" i="7"/>
  <c r="I751517" i="7"/>
  <c r="I751518" i="7"/>
  <c r="I751519" i="7"/>
  <c r="I751520" i="7"/>
  <c r="I751521" i="7"/>
  <c r="I751522" i="7"/>
  <c r="I751523" i="7"/>
  <c r="I751524" i="7"/>
  <c r="I751525" i="7"/>
  <c r="I751526" i="7"/>
  <c r="I751527" i="7"/>
  <c r="I751528" i="7"/>
  <c r="I751529" i="7"/>
  <c r="I751530" i="7"/>
  <c r="I751531" i="7"/>
  <c r="I751532" i="7"/>
  <c r="I751533" i="7"/>
  <c r="I751534" i="7"/>
  <c r="I751535" i="7"/>
  <c r="I751536" i="7"/>
  <c r="I751537" i="7"/>
  <c r="I751538" i="7"/>
  <c r="I751539" i="7"/>
  <c r="I751540" i="7"/>
  <c r="I751541" i="7"/>
  <c r="I751542" i="7"/>
  <c r="I751543" i="7"/>
  <c r="I751544" i="7"/>
  <c r="I751545" i="7"/>
  <c r="I751546" i="7"/>
  <c r="I751547" i="7"/>
  <c r="I751548" i="7"/>
  <c r="I751549" i="7"/>
  <c r="I751550" i="7"/>
  <c r="I751551" i="7"/>
  <c r="I751552" i="7"/>
  <c r="I751553" i="7"/>
  <c r="I751554" i="7"/>
  <c r="I751555" i="7"/>
  <c r="I751556" i="7"/>
  <c r="I751557" i="7"/>
  <c r="I751558" i="7"/>
  <c r="I751559" i="7"/>
  <c r="I751560" i="7"/>
  <c r="I751561" i="7"/>
  <c r="I751562" i="7"/>
  <c r="I751563" i="7"/>
  <c r="I751564" i="7"/>
  <c r="I751565" i="7"/>
  <c r="I751566" i="7"/>
  <c r="I751567" i="7"/>
  <c r="I751568" i="7"/>
  <c r="I751569" i="7"/>
  <c r="I751570" i="7"/>
  <c r="I751571" i="7"/>
  <c r="I751572" i="7"/>
  <c r="I751573" i="7"/>
  <c r="I751574" i="7"/>
  <c r="I751575" i="7"/>
  <c r="I751576" i="7"/>
  <c r="I751577" i="7"/>
  <c r="I751578" i="7"/>
  <c r="I751579" i="7"/>
  <c r="I751580" i="7"/>
  <c r="I751581" i="7"/>
  <c r="I751582" i="7"/>
  <c r="I751583" i="7"/>
  <c r="I751584" i="7"/>
  <c r="I751585" i="7"/>
  <c r="I751586" i="7"/>
  <c r="I751587" i="7"/>
  <c r="I751588" i="7"/>
  <c r="I751589" i="7"/>
  <c r="I751590" i="7"/>
  <c r="I751591" i="7"/>
  <c r="I751592" i="7"/>
  <c r="I751593" i="7"/>
  <c r="I751594" i="7"/>
  <c r="I751595" i="7"/>
  <c r="I751596" i="7"/>
  <c r="I751597" i="7"/>
  <c r="I751598" i="7"/>
  <c r="I751599" i="7"/>
  <c r="I751600" i="7"/>
  <c r="I751601" i="7"/>
  <c r="I751602" i="7"/>
  <c r="I751603" i="7"/>
  <c r="I751604" i="7"/>
  <c r="I751605" i="7"/>
  <c r="I751606" i="7"/>
  <c r="I751607" i="7"/>
  <c r="I751608" i="7"/>
  <c r="I751609" i="7"/>
  <c r="I751610" i="7"/>
  <c r="I751611" i="7"/>
  <c r="I751612" i="7"/>
  <c r="I751613" i="7"/>
  <c r="I751614" i="7"/>
  <c r="I751615" i="7"/>
  <c r="I751616" i="7"/>
  <c r="I751617" i="7"/>
  <c r="I751618" i="7"/>
  <c r="I751619" i="7"/>
  <c r="I751620" i="7"/>
  <c r="I751621" i="7"/>
  <c r="I751622" i="7"/>
  <c r="I751623" i="7"/>
  <c r="I751624" i="7"/>
  <c r="I751625" i="7"/>
  <c r="I751626" i="7"/>
  <c r="I751627" i="7"/>
  <c r="I751628" i="7"/>
  <c r="I751629" i="7"/>
  <c r="I751630" i="7"/>
  <c r="I751631" i="7"/>
  <c r="I751632" i="7"/>
  <c r="I751633" i="7"/>
  <c r="I751634" i="7"/>
  <c r="I751635" i="7"/>
  <c r="I751636" i="7"/>
  <c r="I751637" i="7"/>
  <c r="I751638" i="7"/>
  <c r="I751639" i="7"/>
  <c r="I751640" i="7"/>
  <c r="I751641" i="7"/>
  <c r="I751642" i="7"/>
  <c r="I751643" i="7"/>
  <c r="I751644" i="7"/>
  <c r="I751645" i="7"/>
  <c r="I751646" i="7"/>
  <c r="I751647" i="7"/>
  <c r="I751648" i="7"/>
  <c r="I751649" i="7"/>
  <c r="I751650" i="7"/>
  <c r="I751651" i="7"/>
  <c r="I751652" i="7"/>
  <c r="I751653" i="7"/>
  <c r="I751654" i="7"/>
  <c r="I751655" i="7"/>
  <c r="I751656" i="7"/>
  <c r="I751657" i="7"/>
  <c r="I751658" i="7"/>
  <c r="I751659" i="7"/>
  <c r="I751660" i="7"/>
  <c r="I751661" i="7"/>
  <c r="I751662" i="7"/>
  <c r="I751663" i="7"/>
  <c r="I751664" i="7"/>
  <c r="I751665" i="7"/>
  <c r="I751666" i="7"/>
  <c r="I751667" i="7"/>
  <c r="I751668" i="7"/>
  <c r="I751669" i="7"/>
  <c r="I751670" i="7"/>
  <c r="I751671" i="7"/>
  <c r="I751672" i="7"/>
  <c r="I751673" i="7"/>
  <c r="I751674" i="7"/>
  <c r="I751675" i="7"/>
  <c r="I751676" i="7"/>
  <c r="I751677" i="7"/>
  <c r="I751678" i="7"/>
  <c r="I751679" i="7"/>
  <c r="I751680" i="7"/>
  <c r="I751681" i="7"/>
  <c r="I751682" i="7"/>
  <c r="I751683" i="7"/>
  <c r="I751684" i="7"/>
  <c r="I751685" i="7"/>
  <c r="I751686" i="7"/>
  <c r="I751687" i="7"/>
  <c r="I751688" i="7"/>
  <c r="I751689" i="7"/>
  <c r="I751690" i="7"/>
  <c r="I751691" i="7"/>
  <c r="I751692" i="7"/>
  <c r="I751693" i="7"/>
  <c r="I751694" i="7"/>
  <c r="I751695" i="7"/>
  <c r="I751696" i="7"/>
  <c r="I751697" i="7"/>
  <c r="I751698" i="7"/>
  <c r="I751699" i="7"/>
  <c r="I751700" i="7"/>
  <c r="I751701" i="7"/>
  <c r="I751702" i="7"/>
  <c r="I751703" i="7"/>
  <c r="I751704" i="7"/>
  <c r="I751705" i="7"/>
  <c r="I751706" i="7"/>
  <c r="I751707" i="7"/>
  <c r="I751708" i="7"/>
  <c r="I751709" i="7"/>
  <c r="I751710" i="7"/>
  <c r="I751711" i="7"/>
  <c r="I751712" i="7"/>
  <c r="I751713" i="7"/>
  <c r="I751714" i="7"/>
  <c r="I751715" i="7"/>
  <c r="I751716" i="7"/>
  <c r="I751717" i="7"/>
  <c r="I751718" i="7"/>
  <c r="I751719" i="7"/>
  <c r="I751720" i="7"/>
  <c r="I751721" i="7"/>
  <c r="I751722" i="7"/>
  <c r="I751723" i="7"/>
  <c r="I751724" i="7"/>
  <c r="I751725" i="7"/>
  <c r="I751726" i="7"/>
  <c r="I751727" i="7"/>
  <c r="I751728" i="7"/>
  <c r="I751729" i="7"/>
  <c r="I751730" i="7"/>
  <c r="I751731" i="7"/>
  <c r="I751732" i="7"/>
  <c r="I751733" i="7"/>
  <c r="I751734" i="7"/>
  <c r="I751735" i="7"/>
  <c r="I751736" i="7"/>
  <c r="I751737" i="7"/>
  <c r="I751738" i="7"/>
  <c r="I751739" i="7"/>
  <c r="I751740" i="7"/>
  <c r="I751741" i="7"/>
  <c r="I751742" i="7"/>
  <c r="I751743" i="7"/>
  <c r="I751744" i="7"/>
  <c r="I751745" i="7"/>
  <c r="I751746" i="7"/>
  <c r="I751747" i="7"/>
  <c r="I751748" i="7"/>
  <c r="I751749" i="7"/>
  <c r="I751750" i="7"/>
  <c r="I751751" i="7"/>
  <c r="I751752" i="7"/>
  <c r="I751753" i="7"/>
  <c r="I751754" i="7"/>
  <c r="I751755" i="7"/>
  <c r="I751756" i="7"/>
  <c r="I751757" i="7"/>
  <c r="I751758" i="7"/>
  <c r="I751759" i="7"/>
  <c r="I751760" i="7"/>
  <c r="I751761" i="7"/>
  <c r="I751762" i="7"/>
  <c r="I751763" i="7"/>
  <c r="I751764" i="7"/>
  <c r="I751765" i="7"/>
  <c r="I751766" i="7"/>
  <c r="I751767" i="7"/>
  <c r="I751768" i="7"/>
  <c r="I751769" i="7"/>
  <c r="I751770" i="7"/>
  <c r="I751771" i="7"/>
  <c r="I751772" i="7"/>
  <c r="I751773" i="7"/>
  <c r="I751774" i="7"/>
  <c r="I751775" i="7"/>
  <c r="I751776" i="7"/>
  <c r="I751777" i="7"/>
  <c r="I751778" i="7"/>
  <c r="I751779" i="7"/>
  <c r="I751780" i="7"/>
  <c r="I751781" i="7"/>
  <c r="I751782" i="7"/>
  <c r="I751783" i="7"/>
  <c r="I751784" i="7"/>
  <c r="I751785" i="7"/>
  <c r="I751786" i="7"/>
  <c r="I751787" i="7"/>
  <c r="I751788" i="7"/>
  <c r="I751789" i="7"/>
  <c r="I751790" i="7"/>
  <c r="I751791" i="7"/>
  <c r="I751792" i="7"/>
  <c r="I751793" i="7"/>
  <c r="I751794" i="7"/>
  <c r="I751795" i="7"/>
  <c r="I751796" i="7"/>
  <c r="I751797" i="7"/>
  <c r="I751798" i="7"/>
  <c r="I751799" i="7"/>
  <c r="I751800" i="7"/>
  <c r="I751801" i="7"/>
  <c r="I751802" i="7"/>
  <c r="I751803" i="7"/>
  <c r="I751804" i="7"/>
  <c r="I751805" i="7"/>
  <c r="I751806" i="7"/>
  <c r="I751807" i="7"/>
  <c r="I751808" i="7"/>
  <c r="I751809" i="7"/>
  <c r="I751810" i="7"/>
  <c r="I751811" i="7"/>
  <c r="I751812" i="7"/>
  <c r="I751813" i="7"/>
  <c r="I751814" i="7"/>
  <c r="I751815" i="7"/>
  <c r="I751816" i="7"/>
  <c r="I751817" i="7"/>
  <c r="I751818" i="7"/>
  <c r="I751819" i="7"/>
  <c r="I751820" i="7"/>
  <c r="I751821" i="7"/>
  <c r="I751822" i="7"/>
  <c r="I751823" i="7"/>
  <c r="I751824" i="7"/>
  <c r="I751825" i="7"/>
  <c r="I751826" i="7"/>
  <c r="I751827" i="7"/>
  <c r="I751828" i="7"/>
  <c r="I751829" i="7"/>
  <c r="I751830" i="7"/>
  <c r="I751831" i="7"/>
  <c r="I751832" i="7"/>
  <c r="I751833" i="7"/>
  <c r="I751834" i="7"/>
  <c r="I751835" i="7"/>
  <c r="I751836" i="7"/>
  <c r="I751837" i="7"/>
  <c r="I751838" i="7"/>
  <c r="I751839" i="7"/>
  <c r="I751840" i="7"/>
  <c r="I751841" i="7"/>
  <c r="I751842" i="7"/>
  <c r="I751843" i="7"/>
  <c r="I751844" i="7"/>
  <c r="I751845" i="7"/>
  <c r="I751846" i="7"/>
  <c r="I751847" i="7"/>
  <c r="I751848" i="7"/>
  <c r="I751849" i="7"/>
  <c r="I751850" i="7"/>
  <c r="I751851" i="7"/>
  <c r="I751852" i="7"/>
  <c r="I751853" i="7"/>
  <c r="I751854" i="7"/>
  <c r="I751855" i="7"/>
  <c r="I751856" i="7"/>
  <c r="I751857" i="7"/>
  <c r="I751858" i="7"/>
  <c r="I751859" i="7"/>
  <c r="I751860" i="7"/>
  <c r="I751861" i="7"/>
  <c r="I751862" i="7"/>
  <c r="I751863" i="7"/>
  <c r="I751864" i="7"/>
  <c r="I751865" i="7"/>
  <c r="I751866" i="7"/>
  <c r="I751867" i="7"/>
  <c r="I751868" i="7"/>
  <c r="I751869" i="7"/>
  <c r="I751870" i="7"/>
  <c r="I751871" i="7"/>
  <c r="I751872" i="7"/>
  <c r="I751873" i="7"/>
  <c r="I751874" i="7"/>
  <c r="I751875" i="7"/>
  <c r="I751876" i="7"/>
  <c r="I751877" i="7"/>
  <c r="I751878" i="7"/>
  <c r="I751879" i="7"/>
  <c r="I751880" i="7"/>
  <c r="I751881" i="7"/>
  <c r="I751882" i="7"/>
  <c r="I751883" i="7"/>
  <c r="I751884" i="7"/>
  <c r="I751885" i="7"/>
  <c r="I751886" i="7"/>
  <c r="I751887" i="7"/>
  <c r="I751888" i="7"/>
  <c r="I751889" i="7"/>
  <c r="I751890" i="7"/>
  <c r="I751891" i="7"/>
  <c r="I751892" i="7"/>
  <c r="I751893" i="7"/>
  <c r="I751894" i="7"/>
  <c r="I751895" i="7"/>
  <c r="I751896" i="7"/>
  <c r="I751897" i="7"/>
  <c r="I751898" i="7"/>
  <c r="I751899" i="7"/>
  <c r="I751900" i="7"/>
  <c r="I751901" i="7"/>
  <c r="I751902" i="7"/>
  <c r="I751903" i="7"/>
  <c r="I751904" i="7"/>
  <c r="I751905" i="7"/>
  <c r="I751906" i="7"/>
  <c r="I751907" i="7"/>
  <c r="I751908" i="7"/>
  <c r="I751909" i="7"/>
  <c r="I751910" i="7"/>
  <c r="I751911" i="7"/>
  <c r="I751912" i="7"/>
  <c r="I751913" i="7"/>
  <c r="I751914" i="7"/>
  <c r="I751915" i="7"/>
  <c r="I751916" i="7"/>
  <c r="I751917" i="7"/>
  <c r="I751918" i="7"/>
  <c r="I751919" i="7"/>
  <c r="I751920" i="7"/>
  <c r="I751921" i="7"/>
  <c r="I751922" i="7"/>
  <c r="I751923" i="7"/>
  <c r="I751924" i="7"/>
  <c r="I751925" i="7"/>
  <c r="I751926" i="7"/>
  <c r="I751927" i="7"/>
  <c r="I751928" i="7"/>
  <c r="I751929" i="7"/>
  <c r="I751930" i="7"/>
  <c r="I751931" i="7"/>
  <c r="I751932" i="7"/>
  <c r="I751933" i="7"/>
  <c r="I751934" i="7"/>
  <c r="I751935" i="7"/>
  <c r="I751936" i="7"/>
  <c r="I751937" i="7"/>
  <c r="I751938" i="7"/>
  <c r="I751939" i="7"/>
  <c r="I751940" i="7"/>
  <c r="I751941" i="7"/>
  <c r="I751942" i="7"/>
  <c r="I751943" i="7"/>
  <c r="I751944" i="7"/>
  <c r="I751945" i="7"/>
  <c r="I751946" i="7"/>
  <c r="I751947" i="7"/>
  <c r="I751948" i="7"/>
  <c r="I751949" i="7"/>
  <c r="I751950" i="7"/>
  <c r="I751951" i="7"/>
  <c r="I751952" i="7"/>
  <c r="I751953" i="7"/>
  <c r="I751954" i="7"/>
  <c r="I751955" i="7"/>
  <c r="I751956" i="7"/>
  <c r="I751957" i="7"/>
  <c r="I751958" i="7"/>
  <c r="I751959" i="7"/>
  <c r="I751960" i="7"/>
  <c r="I751961" i="7"/>
  <c r="I751962" i="7"/>
  <c r="I751963" i="7"/>
  <c r="I751964" i="7"/>
  <c r="I751965" i="7"/>
  <c r="I751966" i="7"/>
  <c r="I751967" i="7"/>
  <c r="I751968" i="7"/>
  <c r="I751969" i="7"/>
  <c r="I751970" i="7"/>
  <c r="I751971" i="7"/>
  <c r="I751972" i="7"/>
  <c r="I751973" i="7"/>
  <c r="I751974" i="7"/>
  <c r="I751975" i="7"/>
  <c r="I751976" i="7"/>
  <c r="I751977" i="7"/>
  <c r="I751978" i="7"/>
  <c r="I751979" i="7"/>
  <c r="I751980" i="7"/>
  <c r="I751981" i="7"/>
  <c r="I751982" i="7"/>
  <c r="I751983" i="7"/>
  <c r="I751984" i="7"/>
  <c r="I751985" i="7"/>
  <c r="I751986" i="7"/>
  <c r="I751987" i="7"/>
  <c r="I751988" i="7"/>
  <c r="I751989" i="7"/>
  <c r="I751990" i="7"/>
  <c r="I751991" i="7"/>
  <c r="I751992" i="7"/>
  <c r="I751993" i="7"/>
  <c r="I751994" i="7"/>
  <c r="I751995" i="7"/>
  <c r="I751996" i="7"/>
  <c r="I751997" i="7"/>
  <c r="I751998" i="7"/>
  <c r="I751999" i="7"/>
  <c r="I752000" i="7"/>
  <c r="I752001" i="7"/>
  <c r="I752002" i="7"/>
  <c r="I752003" i="7"/>
  <c r="I752004" i="7"/>
  <c r="I752005" i="7"/>
  <c r="I752006" i="7"/>
  <c r="I752007" i="7"/>
  <c r="I752008" i="7"/>
  <c r="I752009" i="7"/>
  <c r="I752010" i="7"/>
  <c r="I752011" i="7"/>
  <c r="I752012" i="7"/>
  <c r="I752013" i="7"/>
  <c r="I752014" i="7"/>
  <c r="I752015" i="7"/>
  <c r="I752016" i="7"/>
  <c r="I752017" i="7"/>
  <c r="I752018" i="7"/>
  <c r="I752019" i="7"/>
  <c r="I752020" i="7"/>
  <c r="I752021" i="7"/>
  <c r="I752022" i="7"/>
  <c r="I752023" i="7"/>
  <c r="I752024" i="7"/>
  <c r="I752025" i="7"/>
  <c r="I752026" i="7"/>
  <c r="I752027" i="7"/>
  <c r="I752028" i="7"/>
  <c r="I752029" i="7"/>
  <c r="I752030" i="7"/>
  <c r="I752031" i="7"/>
  <c r="I752032" i="7"/>
  <c r="I752033" i="7"/>
  <c r="I752034" i="7"/>
  <c r="I752035" i="7"/>
  <c r="I752036" i="7"/>
  <c r="I752037" i="7"/>
  <c r="I752038" i="7"/>
  <c r="I752039" i="7"/>
  <c r="I752040" i="7"/>
  <c r="I752041" i="7"/>
  <c r="I752042" i="7"/>
  <c r="I752043" i="7"/>
  <c r="I752044" i="7"/>
  <c r="I752045" i="7"/>
  <c r="I752046" i="7"/>
  <c r="I752047" i="7"/>
  <c r="I752048" i="7"/>
  <c r="I752049" i="7"/>
  <c r="I752050" i="7"/>
  <c r="I752051" i="7"/>
  <c r="I752052" i="7"/>
  <c r="I752053" i="7"/>
  <c r="I752054" i="7"/>
  <c r="I752055" i="7"/>
  <c r="I752056" i="7"/>
  <c r="I752057" i="7"/>
  <c r="I752058" i="7"/>
  <c r="I752059" i="7"/>
  <c r="I752060" i="7"/>
  <c r="I752061" i="7"/>
  <c r="I752062" i="7"/>
  <c r="I752063" i="7"/>
  <c r="I752064" i="7"/>
  <c r="I752065" i="7"/>
  <c r="I752066" i="7"/>
  <c r="I752067" i="7"/>
  <c r="I752068" i="7"/>
  <c r="I752069" i="7"/>
  <c r="I752070" i="7"/>
  <c r="I752071" i="7"/>
  <c r="I752072" i="7"/>
  <c r="I752073" i="7"/>
  <c r="I752074" i="7"/>
  <c r="I752075" i="7"/>
  <c r="I752076" i="7"/>
  <c r="I752077" i="7"/>
  <c r="I752078" i="7"/>
  <c r="I752079" i="7"/>
  <c r="I752080" i="7"/>
  <c r="I752081" i="7"/>
  <c r="I752082" i="7"/>
  <c r="I752083" i="7"/>
  <c r="I752084" i="7"/>
  <c r="I752085" i="7"/>
  <c r="I752086" i="7"/>
  <c r="I752087" i="7"/>
  <c r="I752088" i="7"/>
  <c r="I752089" i="7"/>
  <c r="I752090" i="7"/>
  <c r="I752091" i="7"/>
  <c r="I752092" i="7"/>
  <c r="I752093" i="7"/>
  <c r="I752094" i="7"/>
  <c r="I752095" i="7"/>
  <c r="I752096" i="7"/>
  <c r="I752097" i="7"/>
  <c r="I752098" i="7"/>
  <c r="I752099" i="7"/>
  <c r="I752100" i="7"/>
  <c r="I752101" i="7"/>
  <c r="I752102" i="7"/>
  <c r="I752103" i="7"/>
  <c r="I752104" i="7"/>
  <c r="I752105" i="7"/>
  <c r="I752106" i="7"/>
  <c r="I752107" i="7"/>
  <c r="I752108" i="7"/>
  <c r="I752109" i="7"/>
  <c r="I752110" i="7"/>
  <c r="I752111" i="7"/>
  <c r="I752112" i="7"/>
  <c r="I752113" i="7"/>
  <c r="I752114" i="7"/>
  <c r="I752115" i="7"/>
  <c r="I752116" i="7"/>
  <c r="I752117" i="7"/>
  <c r="I752118" i="7"/>
  <c r="I752119" i="7"/>
  <c r="I752120" i="7"/>
  <c r="I752121" i="7"/>
  <c r="I752122" i="7"/>
  <c r="I752123" i="7"/>
  <c r="I752124" i="7"/>
  <c r="I752125" i="7"/>
  <c r="I752126" i="7"/>
  <c r="I752127" i="7"/>
  <c r="I752128" i="7"/>
  <c r="I752129" i="7"/>
  <c r="I752130" i="7"/>
  <c r="I752131" i="7"/>
  <c r="I752132" i="7"/>
  <c r="I752133" i="7"/>
  <c r="I752134" i="7"/>
  <c r="I752135" i="7"/>
  <c r="I752136" i="7"/>
  <c r="I752137" i="7"/>
  <c r="I752138" i="7"/>
  <c r="I752139" i="7"/>
  <c r="I752140" i="7"/>
  <c r="I752141" i="7"/>
  <c r="I752142" i="7"/>
  <c r="I752143" i="7"/>
  <c r="I752144" i="7"/>
  <c r="I752145" i="7"/>
  <c r="I752146" i="7"/>
  <c r="I752147" i="7"/>
  <c r="I752148" i="7"/>
  <c r="I752149" i="7"/>
  <c r="I752150" i="7"/>
  <c r="I752151" i="7"/>
  <c r="I752152" i="7"/>
  <c r="I752153" i="7"/>
  <c r="I752154" i="7"/>
  <c r="I752155" i="7"/>
  <c r="I752156" i="7"/>
  <c r="I752157" i="7"/>
  <c r="I752158" i="7"/>
  <c r="I752159" i="7"/>
  <c r="I752160" i="7"/>
  <c r="I752161" i="7"/>
  <c r="I752162" i="7"/>
  <c r="I752163" i="7"/>
  <c r="I752164" i="7"/>
  <c r="I752165" i="7"/>
  <c r="I752166" i="7"/>
  <c r="I752167" i="7"/>
  <c r="I752168" i="7"/>
  <c r="I752169" i="7"/>
  <c r="I752170" i="7"/>
  <c r="I752171" i="7"/>
  <c r="I752172" i="7"/>
  <c r="I752173" i="7"/>
  <c r="I752174" i="7"/>
  <c r="I752175" i="7"/>
  <c r="I752176" i="7"/>
  <c r="I752177" i="7"/>
  <c r="I752178" i="7"/>
  <c r="I752179" i="7"/>
  <c r="I752180" i="7"/>
  <c r="I752181" i="7"/>
  <c r="I752182" i="7"/>
  <c r="I752183" i="7"/>
  <c r="I752184" i="7"/>
  <c r="I752185" i="7"/>
  <c r="I752186" i="7"/>
  <c r="I752187" i="7"/>
  <c r="I752188" i="7"/>
  <c r="I752189" i="7"/>
  <c r="I752190" i="7"/>
  <c r="I752191" i="7"/>
  <c r="I752192" i="7"/>
  <c r="I752193" i="7"/>
  <c r="I752194" i="7"/>
  <c r="I752195" i="7"/>
  <c r="I752196" i="7"/>
  <c r="I752197" i="7"/>
  <c r="I752198" i="7"/>
  <c r="I752199" i="7"/>
  <c r="I752200" i="7"/>
  <c r="I752201" i="7"/>
  <c r="I752202" i="7"/>
  <c r="I752203" i="7"/>
  <c r="I752204" i="7"/>
  <c r="I752205" i="7"/>
  <c r="I752206" i="7"/>
  <c r="I752207" i="7"/>
  <c r="I752208" i="7"/>
  <c r="I752209" i="7"/>
  <c r="I752210" i="7"/>
  <c r="I752211" i="7"/>
  <c r="I752212" i="7"/>
  <c r="I752213" i="7"/>
  <c r="I752214" i="7"/>
  <c r="I752215" i="7"/>
  <c r="I752216" i="7"/>
  <c r="I752217" i="7"/>
  <c r="I752218" i="7"/>
  <c r="I752219" i="7"/>
  <c r="I752220" i="7"/>
  <c r="I752221" i="7"/>
  <c r="I752222" i="7"/>
  <c r="I752223" i="7"/>
  <c r="I752224" i="7"/>
  <c r="I752225" i="7"/>
  <c r="I752226" i="7"/>
  <c r="I752227" i="7"/>
  <c r="I752228" i="7"/>
  <c r="I752229" i="7"/>
  <c r="I752230" i="7"/>
  <c r="I752231" i="7"/>
  <c r="I752232" i="7"/>
  <c r="I752233" i="7"/>
  <c r="I752234" i="7"/>
  <c r="I752235" i="7"/>
  <c r="I752236" i="7"/>
  <c r="I752237" i="7"/>
  <c r="I752238" i="7"/>
  <c r="I752239" i="7"/>
  <c r="I752240" i="7"/>
  <c r="I752241" i="7"/>
  <c r="I752242" i="7"/>
  <c r="I752243" i="7"/>
  <c r="I752244" i="7"/>
  <c r="I752245" i="7"/>
  <c r="I752246" i="7"/>
  <c r="I752247" i="7"/>
  <c r="I752248" i="7"/>
  <c r="I752249" i="7"/>
  <c r="I752250" i="7"/>
  <c r="I752251" i="7"/>
  <c r="I752252" i="7"/>
  <c r="I752253" i="7"/>
  <c r="I752254" i="7"/>
  <c r="I752255" i="7"/>
  <c r="I752256" i="7"/>
  <c r="I752257" i="7"/>
  <c r="I752258" i="7"/>
  <c r="I752259" i="7"/>
  <c r="I752260" i="7"/>
  <c r="I752261" i="7"/>
  <c r="I752262" i="7"/>
  <c r="I752263" i="7"/>
  <c r="I752264" i="7"/>
  <c r="I752265" i="7"/>
  <c r="I752266" i="7"/>
  <c r="I752267" i="7"/>
  <c r="I752268" i="7"/>
  <c r="I752269" i="7"/>
  <c r="I752270" i="7"/>
  <c r="I752271" i="7"/>
  <c r="I752272" i="7"/>
  <c r="I752273" i="7"/>
  <c r="I752274" i="7"/>
  <c r="I752275" i="7"/>
  <c r="I752276" i="7"/>
  <c r="I752277" i="7"/>
  <c r="I752278" i="7"/>
  <c r="I752279" i="7"/>
  <c r="I752280" i="7"/>
  <c r="I752281" i="7"/>
  <c r="I752282" i="7"/>
  <c r="I752283" i="7"/>
  <c r="I752284" i="7"/>
  <c r="I752285" i="7"/>
  <c r="I752286" i="7"/>
  <c r="I752287" i="7"/>
  <c r="I752288" i="7"/>
  <c r="I752289" i="7"/>
  <c r="I752290" i="7"/>
  <c r="I752291" i="7"/>
  <c r="I752292" i="7"/>
  <c r="I752293" i="7"/>
  <c r="I752294" i="7"/>
  <c r="I752295" i="7"/>
  <c r="I752296" i="7"/>
  <c r="I752297" i="7"/>
  <c r="I752298" i="7"/>
  <c r="I752299" i="7"/>
  <c r="I752300" i="7"/>
  <c r="I752301" i="7"/>
  <c r="I752302" i="7"/>
  <c r="I752303" i="7"/>
  <c r="I752304" i="7"/>
  <c r="I752305" i="7"/>
  <c r="I752306" i="7"/>
  <c r="I752307" i="7"/>
  <c r="I752308" i="7"/>
  <c r="I752309" i="7"/>
  <c r="I752310" i="7"/>
  <c r="I752311" i="7"/>
  <c r="I752312" i="7"/>
  <c r="I752313" i="7"/>
  <c r="I752314" i="7"/>
  <c r="I752315" i="7"/>
  <c r="I752316" i="7"/>
  <c r="I752317" i="7"/>
  <c r="I752318" i="7"/>
  <c r="I752319" i="7"/>
  <c r="I752320" i="7"/>
  <c r="I752321" i="7"/>
  <c r="I752322" i="7"/>
  <c r="I752323" i="7"/>
  <c r="I752324" i="7"/>
  <c r="I752325" i="7"/>
  <c r="I752326" i="7"/>
  <c r="I752327" i="7"/>
  <c r="I752328" i="7"/>
  <c r="I752329" i="7"/>
  <c r="I752330" i="7"/>
  <c r="I752331" i="7"/>
  <c r="I752332" i="7"/>
  <c r="I752333" i="7"/>
  <c r="I752334" i="7"/>
  <c r="I752335" i="7"/>
  <c r="I752336" i="7"/>
  <c r="I752337" i="7"/>
  <c r="I752338" i="7"/>
  <c r="I752339" i="7"/>
  <c r="I752340" i="7"/>
  <c r="I752341" i="7"/>
  <c r="I752342" i="7"/>
  <c r="I752343" i="7"/>
  <c r="I752344" i="7"/>
  <c r="I752345" i="7"/>
  <c r="I752346" i="7"/>
  <c r="I752347" i="7"/>
  <c r="I752348" i="7"/>
  <c r="I752349" i="7"/>
  <c r="I752350" i="7"/>
  <c r="I752351" i="7"/>
  <c r="I752352" i="7"/>
  <c r="I752353" i="7"/>
  <c r="I752354" i="7"/>
  <c r="I752355" i="7"/>
  <c r="I752356" i="7"/>
  <c r="I752357" i="7"/>
  <c r="I752358" i="7"/>
  <c r="I752359" i="7"/>
  <c r="I752360" i="7"/>
  <c r="I752361" i="7"/>
  <c r="I752362" i="7"/>
  <c r="I752363" i="7"/>
  <c r="I752364" i="7"/>
  <c r="I752365" i="7"/>
  <c r="I752366" i="7"/>
  <c r="I752367" i="7"/>
  <c r="I752368" i="7"/>
  <c r="I752369" i="7"/>
  <c r="I752370" i="7"/>
  <c r="I752371" i="7"/>
  <c r="I752372" i="7"/>
  <c r="I752373" i="7"/>
  <c r="I752374" i="7"/>
  <c r="I752375" i="7"/>
  <c r="I752376" i="7"/>
  <c r="I752377" i="7"/>
  <c r="I752378" i="7"/>
  <c r="I752379" i="7"/>
  <c r="I752380" i="7"/>
  <c r="I752381" i="7"/>
  <c r="I752382" i="7"/>
  <c r="I752383" i="7"/>
  <c r="I752384" i="7"/>
  <c r="I752385" i="7"/>
  <c r="I752386" i="7"/>
  <c r="I752387" i="7"/>
  <c r="I752388" i="7"/>
  <c r="I752389" i="7"/>
  <c r="I752390" i="7"/>
  <c r="I752391" i="7"/>
  <c r="I752392" i="7"/>
  <c r="I752393" i="7"/>
  <c r="I752394" i="7"/>
  <c r="I752395" i="7"/>
  <c r="I752396" i="7"/>
  <c r="I752397" i="7"/>
  <c r="I752398" i="7"/>
  <c r="I752399" i="7"/>
  <c r="I752400" i="7"/>
  <c r="I752401" i="7"/>
  <c r="I752402" i="7"/>
  <c r="I752403" i="7"/>
  <c r="I752404" i="7"/>
  <c r="I752405" i="7"/>
  <c r="I752406" i="7"/>
  <c r="I752407" i="7"/>
  <c r="I752408" i="7"/>
  <c r="I752409" i="7"/>
  <c r="I752410" i="7"/>
  <c r="I752411" i="7"/>
  <c r="I752412" i="7"/>
  <c r="I752413" i="7"/>
  <c r="I752414" i="7"/>
  <c r="I752415" i="7"/>
  <c r="I752416" i="7"/>
  <c r="I752417" i="7"/>
  <c r="I752418" i="7"/>
  <c r="I752419" i="7"/>
  <c r="I752420" i="7"/>
  <c r="I752421" i="7"/>
  <c r="I752422" i="7"/>
  <c r="I752423" i="7"/>
  <c r="I752424" i="7"/>
  <c r="I752425" i="7"/>
  <c r="I752426" i="7"/>
  <c r="I752427" i="7"/>
  <c r="I752428" i="7"/>
  <c r="I752429" i="7"/>
  <c r="I752430" i="7"/>
  <c r="I752431" i="7"/>
  <c r="I752432" i="7"/>
  <c r="I752433" i="7"/>
  <c r="I752434" i="7"/>
  <c r="I752435" i="7"/>
  <c r="I752436" i="7"/>
  <c r="I752437" i="7"/>
  <c r="I752438" i="7"/>
  <c r="I752439" i="7"/>
  <c r="I752440" i="7"/>
  <c r="I752441" i="7"/>
  <c r="I752442" i="7"/>
  <c r="I752443" i="7"/>
  <c r="I752444" i="7"/>
  <c r="I752445" i="7"/>
  <c r="I752446" i="7"/>
  <c r="I752447" i="7"/>
  <c r="I752448" i="7"/>
  <c r="I752449" i="7"/>
  <c r="I752450" i="7"/>
  <c r="I752451" i="7"/>
  <c r="I752452" i="7"/>
  <c r="I752453" i="7"/>
  <c r="I752454" i="7"/>
  <c r="I752455" i="7"/>
  <c r="I752456" i="7"/>
  <c r="I752457" i="7"/>
  <c r="I752458" i="7"/>
  <c r="I752459" i="7"/>
  <c r="I752460" i="7"/>
  <c r="I752461" i="7"/>
  <c r="I752462" i="7"/>
  <c r="I752463" i="7"/>
  <c r="I752464" i="7"/>
  <c r="I752465" i="7"/>
  <c r="I752466" i="7"/>
  <c r="I752467" i="7"/>
  <c r="I752468" i="7"/>
  <c r="I752469" i="7"/>
  <c r="I752470" i="7"/>
  <c r="I752471" i="7"/>
  <c r="I752472" i="7"/>
  <c r="I752473" i="7"/>
  <c r="I752474" i="7"/>
  <c r="I752475" i="7"/>
  <c r="I752476" i="7"/>
  <c r="I752477" i="7"/>
  <c r="I752478" i="7"/>
  <c r="I752479" i="7"/>
  <c r="I752480" i="7"/>
  <c r="I752481" i="7"/>
  <c r="I752482" i="7"/>
  <c r="I752483" i="7"/>
  <c r="I752484" i="7"/>
  <c r="I752485" i="7"/>
  <c r="I752486" i="7"/>
  <c r="I752487" i="7"/>
  <c r="I752488" i="7"/>
  <c r="I752489" i="7"/>
  <c r="I752490" i="7"/>
  <c r="I752491" i="7"/>
  <c r="I752492" i="7"/>
  <c r="I752493" i="7"/>
  <c r="I752494" i="7"/>
  <c r="I752495" i="7"/>
  <c r="I752496" i="7"/>
  <c r="I752497" i="7"/>
  <c r="I752498" i="7"/>
  <c r="I752499" i="7"/>
  <c r="I752500" i="7"/>
  <c r="I752501" i="7"/>
  <c r="I752502" i="7"/>
  <c r="I752503" i="7"/>
  <c r="I752504" i="7"/>
  <c r="I752505" i="7"/>
  <c r="I752506" i="7"/>
  <c r="I752507" i="7"/>
  <c r="I752508" i="7"/>
  <c r="I752509" i="7"/>
  <c r="I752510" i="7"/>
  <c r="I752511" i="7"/>
  <c r="I752512" i="7"/>
  <c r="I752513" i="7"/>
  <c r="I752514" i="7"/>
  <c r="I752515" i="7"/>
  <c r="I752516" i="7"/>
  <c r="I752517" i="7"/>
  <c r="I752518" i="7"/>
  <c r="I752519" i="7"/>
  <c r="I752520" i="7"/>
  <c r="I752521" i="7"/>
  <c r="I752522" i="7"/>
  <c r="I752523" i="7"/>
  <c r="I752524" i="7"/>
  <c r="I752525" i="7"/>
  <c r="I752526" i="7"/>
  <c r="I752527" i="7"/>
  <c r="I752528" i="7"/>
  <c r="I752529" i="7"/>
  <c r="I752530" i="7"/>
  <c r="I752531" i="7"/>
  <c r="I752532" i="7"/>
  <c r="I752533" i="7"/>
  <c r="I752534" i="7"/>
  <c r="I752535" i="7"/>
  <c r="I752536" i="7"/>
  <c r="I752537" i="7"/>
  <c r="I752538" i="7"/>
  <c r="I752539" i="7"/>
  <c r="I752540" i="7"/>
  <c r="I752541" i="7"/>
  <c r="I752542" i="7"/>
  <c r="I752543" i="7"/>
  <c r="I752544" i="7"/>
  <c r="I752545" i="7"/>
  <c r="I752546" i="7"/>
  <c r="I752547" i="7"/>
  <c r="I752548" i="7"/>
  <c r="I752549" i="7"/>
  <c r="I752550" i="7"/>
  <c r="I752551" i="7"/>
  <c r="I752552" i="7"/>
  <c r="I752553" i="7"/>
  <c r="I752554" i="7"/>
  <c r="I752555" i="7"/>
  <c r="I752556" i="7"/>
  <c r="I752557" i="7"/>
  <c r="I752558" i="7"/>
  <c r="I752559" i="7"/>
  <c r="I752560" i="7"/>
  <c r="I752561" i="7"/>
  <c r="I752562" i="7"/>
  <c r="I752563" i="7"/>
  <c r="I752564" i="7"/>
  <c r="I752565" i="7"/>
  <c r="I752566" i="7"/>
  <c r="I752567" i="7"/>
  <c r="I752568" i="7"/>
  <c r="I752569" i="7"/>
  <c r="I752570" i="7"/>
  <c r="I752571" i="7"/>
  <c r="I752572" i="7"/>
  <c r="I752573" i="7"/>
  <c r="I752574" i="7"/>
  <c r="I752575" i="7"/>
  <c r="I752576" i="7"/>
  <c r="I752577" i="7"/>
  <c r="I752578" i="7"/>
  <c r="I752579" i="7"/>
  <c r="I752580" i="7"/>
  <c r="I752581" i="7"/>
  <c r="I752582" i="7"/>
  <c r="I752583" i="7"/>
  <c r="I752584" i="7"/>
  <c r="I752585" i="7"/>
  <c r="I752586" i="7"/>
  <c r="I752587" i="7"/>
  <c r="I752588" i="7"/>
  <c r="I752589" i="7"/>
  <c r="I752590" i="7"/>
  <c r="I752591" i="7"/>
  <c r="I752592" i="7"/>
  <c r="I752593" i="7"/>
  <c r="I752594" i="7"/>
  <c r="I752595" i="7"/>
  <c r="I752596" i="7"/>
  <c r="I752597" i="7"/>
  <c r="I752598" i="7"/>
  <c r="I752599" i="7"/>
  <c r="I752600" i="7"/>
  <c r="I752601" i="7"/>
  <c r="I752602" i="7"/>
  <c r="I752603" i="7"/>
  <c r="I752604" i="7"/>
  <c r="I752605" i="7"/>
  <c r="I752606" i="7"/>
  <c r="I752607" i="7"/>
  <c r="I752608" i="7"/>
  <c r="I752609" i="7"/>
  <c r="I752610" i="7"/>
  <c r="I752611" i="7"/>
  <c r="I752612" i="7"/>
  <c r="I752613" i="7"/>
  <c r="I752614" i="7"/>
  <c r="I752615" i="7"/>
  <c r="I752616" i="7"/>
  <c r="I752617" i="7"/>
  <c r="I752618" i="7"/>
  <c r="I752619" i="7"/>
  <c r="I752620" i="7"/>
  <c r="I752621" i="7"/>
  <c r="I752622" i="7"/>
  <c r="I752623" i="7"/>
  <c r="I752624" i="7"/>
  <c r="I752625" i="7"/>
  <c r="I752626" i="7"/>
  <c r="I752627" i="7"/>
  <c r="I752628" i="7"/>
  <c r="I752629" i="7"/>
  <c r="I752630" i="7"/>
  <c r="I752631" i="7"/>
  <c r="I752632" i="7"/>
  <c r="I752633" i="7"/>
  <c r="I752634" i="7"/>
  <c r="I752635" i="7"/>
  <c r="I752636" i="7"/>
  <c r="I752637" i="7"/>
  <c r="I752638" i="7"/>
  <c r="I752639" i="7"/>
  <c r="I752640" i="7"/>
  <c r="I752641" i="7"/>
  <c r="I752642" i="7"/>
  <c r="I752643" i="7"/>
  <c r="I752644" i="7"/>
  <c r="I752645" i="7"/>
  <c r="I752646" i="7"/>
  <c r="I752647" i="7"/>
  <c r="I752648" i="7"/>
  <c r="I752649" i="7"/>
  <c r="I752650" i="7"/>
  <c r="I752651" i="7"/>
  <c r="I752652" i="7"/>
  <c r="I752653" i="7"/>
  <c r="I752654" i="7"/>
  <c r="I752655" i="7"/>
  <c r="I752656" i="7"/>
  <c r="I752657" i="7"/>
  <c r="I752658" i="7"/>
  <c r="I752659" i="7"/>
  <c r="I752660" i="7"/>
  <c r="I752661" i="7"/>
  <c r="I752662" i="7"/>
  <c r="I752663" i="7"/>
  <c r="I752664" i="7"/>
  <c r="I752665" i="7"/>
  <c r="I752666" i="7"/>
  <c r="I752667" i="7"/>
  <c r="I752668" i="7"/>
  <c r="I752669" i="7"/>
  <c r="I752670" i="7"/>
  <c r="I752671" i="7"/>
  <c r="I752672" i="7"/>
  <c r="I752673" i="7"/>
  <c r="I752674" i="7"/>
  <c r="I752675" i="7"/>
  <c r="I752676" i="7"/>
  <c r="I752677" i="7"/>
  <c r="I752678" i="7"/>
  <c r="I752679" i="7"/>
  <c r="I752680" i="7"/>
  <c r="I752681" i="7"/>
  <c r="I752682" i="7"/>
  <c r="I752683" i="7"/>
  <c r="I752684" i="7"/>
  <c r="I752685" i="7"/>
  <c r="I752686" i="7"/>
  <c r="I752687" i="7"/>
  <c r="I752688" i="7"/>
  <c r="I752689" i="7"/>
  <c r="I752690" i="7"/>
  <c r="I752691" i="7"/>
  <c r="I752692" i="7"/>
  <c r="I752693" i="7"/>
  <c r="I752694" i="7"/>
  <c r="I752695" i="7"/>
  <c r="I752696" i="7"/>
  <c r="I752697" i="7"/>
  <c r="I752698" i="7"/>
  <c r="I752699" i="7"/>
  <c r="I752700" i="7"/>
  <c r="I752701" i="7"/>
  <c r="I752702" i="7"/>
  <c r="I752703" i="7"/>
  <c r="I752704" i="7"/>
  <c r="I752705" i="7"/>
  <c r="I752706" i="7"/>
  <c r="I752707" i="7"/>
  <c r="I752708" i="7"/>
  <c r="I752709" i="7"/>
  <c r="I752710" i="7"/>
  <c r="I752711" i="7"/>
  <c r="I752712" i="7"/>
  <c r="I752713" i="7"/>
  <c r="I752714" i="7"/>
  <c r="I752715" i="7"/>
  <c r="I752716" i="7"/>
  <c r="I752717" i="7"/>
  <c r="I752718" i="7"/>
  <c r="I752719" i="7"/>
  <c r="I752720" i="7"/>
  <c r="I752721" i="7"/>
  <c r="I752722" i="7"/>
  <c r="I752723" i="7"/>
  <c r="I752724" i="7"/>
  <c r="I752725" i="7"/>
  <c r="I752726" i="7"/>
  <c r="I752727" i="7"/>
  <c r="I752728" i="7"/>
  <c r="I752729" i="7"/>
  <c r="I752730" i="7"/>
  <c r="I752731" i="7"/>
  <c r="I752732" i="7"/>
  <c r="I752733" i="7"/>
  <c r="I752734" i="7"/>
  <c r="I752735" i="7"/>
  <c r="I752736" i="7"/>
  <c r="I752737" i="7"/>
  <c r="I752738" i="7"/>
  <c r="I752739" i="7"/>
  <c r="I752740" i="7"/>
  <c r="I752741" i="7"/>
  <c r="I752742" i="7"/>
  <c r="I752743" i="7"/>
  <c r="I752744" i="7"/>
  <c r="I752745" i="7"/>
  <c r="I752746" i="7"/>
  <c r="I752747" i="7"/>
  <c r="I752748" i="7"/>
  <c r="I752749" i="7"/>
  <c r="I752750" i="7"/>
  <c r="I752751" i="7"/>
  <c r="I752752" i="7"/>
  <c r="I752753" i="7"/>
  <c r="I752754" i="7"/>
  <c r="I752755" i="7"/>
  <c r="I752756" i="7"/>
  <c r="I752757" i="7"/>
  <c r="I752758" i="7"/>
  <c r="I752759" i="7"/>
  <c r="I752760" i="7"/>
  <c r="I752761" i="7"/>
  <c r="I752762" i="7"/>
  <c r="I752763" i="7"/>
  <c r="I752764" i="7"/>
  <c r="I752765" i="7"/>
  <c r="I752766" i="7"/>
  <c r="I752767" i="7"/>
  <c r="I752768" i="7"/>
  <c r="I752769" i="7"/>
  <c r="I752770" i="7"/>
  <c r="I752771" i="7"/>
  <c r="I752772" i="7"/>
  <c r="I752773" i="7"/>
  <c r="I752774" i="7"/>
  <c r="I752775" i="7"/>
  <c r="I752776" i="7"/>
  <c r="I752777" i="7"/>
  <c r="I752778" i="7"/>
  <c r="I752779" i="7"/>
  <c r="I752780" i="7"/>
  <c r="I752781" i="7"/>
  <c r="I752782" i="7"/>
  <c r="I752783" i="7"/>
  <c r="I752784" i="7"/>
  <c r="I752785" i="7"/>
  <c r="I752786" i="7"/>
  <c r="I752787" i="7"/>
  <c r="I752788" i="7"/>
  <c r="I752789" i="7"/>
  <c r="I752790" i="7"/>
  <c r="I752791" i="7"/>
  <c r="I752792" i="7"/>
  <c r="I752793" i="7"/>
  <c r="I752794" i="7"/>
  <c r="I752795" i="7"/>
  <c r="I752796" i="7"/>
  <c r="I752797" i="7"/>
  <c r="I752798" i="7"/>
  <c r="I752799" i="7"/>
  <c r="I752800" i="7"/>
  <c r="I752801" i="7"/>
  <c r="I752802" i="7"/>
  <c r="I752803" i="7"/>
  <c r="I752804" i="7"/>
  <c r="I752805" i="7"/>
  <c r="I752806" i="7"/>
  <c r="I752807" i="7"/>
  <c r="I752808" i="7"/>
  <c r="I752809" i="7"/>
  <c r="I752810" i="7"/>
  <c r="I752811" i="7"/>
  <c r="I752812" i="7"/>
  <c r="I752813" i="7"/>
  <c r="I752814" i="7"/>
  <c r="I752815" i="7"/>
  <c r="I752816" i="7"/>
  <c r="I752817" i="7"/>
  <c r="I752818" i="7"/>
  <c r="I752819" i="7"/>
  <c r="I752820" i="7"/>
  <c r="I752821" i="7"/>
  <c r="I752822" i="7"/>
  <c r="I752823" i="7"/>
  <c r="I752824" i="7"/>
  <c r="I752825" i="7"/>
  <c r="I752826" i="7"/>
  <c r="I752827" i="7"/>
  <c r="I752828" i="7"/>
  <c r="I752829" i="7"/>
  <c r="I752830" i="7"/>
  <c r="I752831" i="7"/>
  <c r="I752832" i="7"/>
  <c r="I752833" i="7"/>
  <c r="I752834" i="7"/>
  <c r="I752835" i="7"/>
  <c r="I752836" i="7"/>
  <c r="I752837" i="7"/>
  <c r="I752838" i="7"/>
  <c r="I752839" i="7"/>
  <c r="I752840" i="7"/>
  <c r="I752841" i="7"/>
  <c r="I752842" i="7"/>
  <c r="I752843" i="7"/>
  <c r="I752844" i="7"/>
  <c r="I752845" i="7"/>
  <c r="I752846" i="7"/>
  <c r="I752847" i="7"/>
  <c r="I752848" i="7"/>
  <c r="I752849" i="7"/>
  <c r="I752850" i="7"/>
  <c r="I752851" i="7"/>
  <c r="I752852" i="7"/>
  <c r="I752853" i="7"/>
  <c r="I752854" i="7"/>
  <c r="I752855" i="7"/>
  <c r="I752856" i="7"/>
  <c r="I752857" i="7"/>
  <c r="I752858" i="7"/>
  <c r="I752859" i="7"/>
  <c r="I752860" i="7"/>
  <c r="I752861" i="7"/>
  <c r="I752862" i="7"/>
  <c r="I752863" i="7"/>
  <c r="I752864" i="7"/>
  <c r="I752865" i="7"/>
  <c r="I752866" i="7"/>
  <c r="I752867" i="7"/>
  <c r="I752868" i="7"/>
  <c r="I752869" i="7"/>
  <c r="I752870" i="7"/>
  <c r="I752871" i="7"/>
  <c r="I752872" i="7"/>
  <c r="I752873" i="7"/>
  <c r="I752874" i="7"/>
  <c r="I752875" i="7"/>
  <c r="I752876" i="7"/>
  <c r="I752877" i="7"/>
  <c r="I752878" i="7"/>
  <c r="I752879" i="7"/>
  <c r="I752880" i="7"/>
  <c r="I752881" i="7"/>
  <c r="I752882" i="7"/>
  <c r="I752883" i="7"/>
  <c r="I752884" i="7"/>
  <c r="I752885" i="7"/>
  <c r="I752886" i="7"/>
  <c r="I752887" i="7"/>
  <c r="I752888" i="7"/>
  <c r="I752889" i="7"/>
  <c r="I752890" i="7"/>
  <c r="I752891" i="7"/>
  <c r="I752892" i="7"/>
  <c r="I752893" i="7"/>
  <c r="I752894" i="7"/>
  <c r="I752895" i="7"/>
  <c r="I752896" i="7"/>
  <c r="I752897" i="7"/>
  <c r="I752898" i="7"/>
  <c r="I752899" i="7"/>
  <c r="I752900" i="7"/>
  <c r="I752901" i="7"/>
  <c r="I752902" i="7"/>
  <c r="I752903" i="7"/>
  <c r="I752904" i="7"/>
  <c r="I752905" i="7"/>
  <c r="I752906" i="7"/>
  <c r="I752907" i="7"/>
  <c r="I752908" i="7"/>
  <c r="I752909" i="7"/>
  <c r="I752910" i="7"/>
  <c r="I752911" i="7"/>
  <c r="I752912" i="7"/>
  <c r="I752913" i="7"/>
  <c r="I752914" i="7"/>
  <c r="I752915" i="7"/>
  <c r="I752916" i="7"/>
  <c r="I752917" i="7"/>
  <c r="I752918" i="7"/>
  <c r="I752919" i="7"/>
  <c r="I752920" i="7"/>
  <c r="I752921" i="7"/>
  <c r="I752922" i="7"/>
  <c r="I752923" i="7"/>
  <c r="I752924" i="7"/>
  <c r="I752925" i="7"/>
  <c r="I752926" i="7"/>
  <c r="I752927" i="7"/>
  <c r="I752928" i="7"/>
  <c r="I752929" i="7"/>
  <c r="I752930" i="7"/>
  <c r="I752931" i="7"/>
  <c r="I752932" i="7"/>
  <c r="I752933" i="7"/>
  <c r="I752934" i="7"/>
  <c r="I752935" i="7"/>
  <c r="I752936" i="7"/>
  <c r="I752937" i="7"/>
  <c r="I752938" i="7"/>
  <c r="I752939" i="7"/>
  <c r="I752940" i="7"/>
  <c r="I752941" i="7"/>
  <c r="I752942" i="7"/>
  <c r="I752943" i="7"/>
  <c r="I752944" i="7"/>
  <c r="I752945" i="7"/>
  <c r="I752946" i="7"/>
  <c r="I752947" i="7"/>
  <c r="I752948" i="7"/>
  <c r="I752949" i="7"/>
  <c r="I752950" i="7"/>
  <c r="I752951" i="7"/>
  <c r="I752952" i="7"/>
  <c r="I752953" i="7"/>
  <c r="I752954" i="7"/>
  <c r="I752955" i="7"/>
  <c r="I752956" i="7"/>
  <c r="I752957" i="7"/>
  <c r="I752958" i="7"/>
  <c r="I752959" i="7"/>
  <c r="I752960" i="7"/>
  <c r="I752961" i="7"/>
  <c r="I752962" i="7"/>
  <c r="I752963" i="7"/>
  <c r="I752964" i="7"/>
  <c r="I752965" i="7"/>
  <c r="I752966" i="7"/>
  <c r="I752967" i="7"/>
  <c r="I752968" i="7"/>
  <c r="I752969" i="7"/>
  <c r="I752970" i="7"/>
  <c r="I752971" i="7"/>
  <c r="I752972" i="7"/>
  <c r="I752973" i="7"/>
  <c r="I752974" i="7"/>
  <c r="I752975" i="7"/>
  <c r="I752976" i="7"/>
  <c r="I752977" i="7"/>
  <c r="I752978" i="7"/>
  <c r="I752979" i="7"/>
  <c r="I752980" i="7"/>
  <c r="I752981" i="7"/>
  <c r="I752982" i="7"/>
  <c r="I752983" i="7"/>
  <c r="I752984" i="7"/>
  <c r="I752985" i="7"/>
  <c r="I752986" i="7"/>
  <c r="I752987" i="7"/>
  <c r="I752988" i="7"/>
  <c r="I752989" i="7"/>
  <c r="I752990" i="7"/>
  <c r="I752991" i="7"/>
  <c r="I752992" i="7"/>
  <c r="I752993" i="7"/>
  <c r="I752994" i="7"/>
  <c r="I752995" i="7"/>
  <c r="I752996" i="7"/>
  <c r="I752997" i="7"/>
  <c r="I752998" i="7"/>
  <c r="I752999" i="7"/>
  <c r="I753000" i="7"/>
  <c r="I753001" i="7"/>
  <c r="I753002" i="7"/>
  <c r="I753003" i="7"/>
  <c r="I753004" i="7"/>
  <c r="I753005" i="7"/>
  <c r="I753006" i="7"/>
  <c r="I753007" i="7"/>
  <c r="I753008" i="7"/>
  <c r="I753009" i="7"/>
  <c r="I753010" i="7"/>
  <c r="I753011" i="7"/>
  <c r="I753012" i="7"/>
  <c r="I753013" i="7"/>
  <c r="I753014" i="7"/>
  <c r="I753015" i="7"/>
  <c r="I753016" i="7"/>
  <c r="I753017" i="7"/>
  <c r="I753018" i="7"/>
  <c r="I753019" i="7"/>
  <c r="I753020" i="7"/>
  <c r="I753021" i="7"/>
  <c r="I753022" i="7"/>
  <c r="I753023" i="7"/>
  <c r="I753024" i="7"/>
  <c r="I753025" i="7"/>
  <c r="I753026" i="7"/>
  <c r="I753027" i="7"/>
  <c r="I753028" i="7"/>
  <c r="I753029" i="7"/>
  <c r="I753030" i="7"/>
  <c r="I753031" i="7"/>
  <c r="I753032" i="7"/>
  <c r="I753033" i="7"/>
  <c r="I753034" i="7"/>
  <c r="I753035" i="7"/>
  <c r="I753036" i="7"/>
  <c r="I753037" i="7"/>
  <c r="I753038" i="7"/>
  <c r="I753039" i="7"/>
  <c r="I753040" i="7"/>
  <c r="I753041" i="7"/>
  <c r="I753042" i="7"/>
  <c r="I753043" i="7"/>
  <c r="I753044" i="7"/>
  <c r="I753045" i="7"/>
  <c r="I753046" i="7"/>
  <c r="I753047" i="7"/>
  <c r="I753048" i="7"/>
  <c r="I753049" i="7"/>
  <c r="I753050" i="7"/>
  <c r="I753051" i="7"/>
  <c r="I753052" i="7"/>
  <c r="I753053" i="7"/>
  <c r="I753054" i="7"/>
  <c r="I753055" i="7"/>
  <c r="I753056" i="7"/>
  <c r="I753057" i="7"/>
  <c r="I753058" i="7"/>
  <c r="I753059" i="7"/>
  <c r="I753060" i="7"/>
  <c r="I753061" i="7"/>
  <c r="I753062" i="7"/>
  <c r="I753063" i="7"/>
  <c r="I753064" i="7"/>
  <c r="I753065" i="7"/>
  <c r="I753066" i="7"/>
  <c r="I753067" i="7"/>
  <c r="I753068" i="7"/>
  <c r="I753069" i="7"/>
  <c r="I753070" i="7"/>
  <c r="I753071" i="7"/>
  <c r="I753072" i="7"/>
  <c r="I753073" i="7"/>
  <c r="I753074" i="7"/>
  <c r="I753075" i="7"/>
  <c r="I753076" i="7"/>
  <c r="I753077" i="7"/>
  <c r="I753078" i="7"/>
  <c r="I753079" i="7"/>
  <c r="I753080" i="7"/>
  <c r="I753081" i="7"/>
  <c r="I753082" i="7"/>
  <c r="I753083" i="7"/>
  <c r="I753084" i="7"/>
  <c r="I753085" i="7"/>
  <c r="I753086" i="7"/>
  <c r="I753087" i="7"/>
  <c r="I753088" i="7"/>
  <c r="I753089" i="7"/>
  <c r="I753090" i="7"/>
  <c r="I753091" i="7"/>
  <c r="I753092" i="7"/>
  <c r="I753093" i="7"/>
  <c r="I753094" i="7"/>
  <c r="I753095" i="7"/>
  <c r="I753096" i="7"/>
  <c r="I753097" i="7"/>
  <c r="I753098" i="7"/>
  <c r="I753099" i="7"/>
  <c r="I753100" i="7"/>
  <c r="I753101" i="7"/>
  <c r="I753102" i="7"/>
  <c r="I753103" i="7"/>
  <c r="I753104" i="7"/>
  <c r="I753105" i="7"/>
  <c r="I753106" i="7"/>
  <c r="I753107" i="7"/>
  <c r="I753108" i="7"/>
  <c r="I753109" i="7"/>
  <c r="I753110" i="7"/>
  <c r="I753111" i="7"/>
  <c r="I753112" i="7"/>
  <c r="I753113" i="7"/>
  <c r="I753114" i="7"/>
  <c r="I753115" i="7"/>
  <c r="I753116" i="7"/>
  <c r="I753117" i="7"/>
  <c r="I753118" i="7"/>
  <c r="I753119" i="7"/>
  <c r="I753120" i="7"/>
  <c r="I753121" i="7"/>
  <c r="I753122" i="7"/>
  <c r="I753123" i="7"/>
  <c r="I753124" i="7"/>
  <c r="I753125" i="7"/>
  <c r="I753126" i="7"/>
  <c r="I753127" i="7"/>
  <c r="I753128" i="7"/>
  <c r="I753129" i="7"/>
  <c r="I753130" i="7"/>
  <c r="I753131" i="7"/>
  <c r="I753132" i="7"/>
  <c r="I753133" i="7"/>
  <c r="I753134" i="7"/>
  <c r="I753135" i="7"/>
  <c r="I753136" i="7"/>
  <c r="I753137" i="7"/>
  <c r="I753138" i="7"/>
  <c r="I753139" i="7"/>
  <c r="I753140" i="7"/>
  <c r="I753141" i="7"/>
  <c r="I753142" i="7"/>
  <c r="I753143" i="7"/>
  <c r="I753144" i="7"/>
  <c r="I753145" i="7"/>
  <c r="I753146" i="7"/>
  <c r="I753147" i="7"/>
  <c r="I753148" i="7"/>
  <c r="I753149" i="7"/>
  <c r="I753150" i="7"/>
  <c r="I753151" i="7"/>
  <c r="I753152" i="7"/>
  <c r="I753153" i="7"/>
  <c r="I753154" i="7"/>
  <c r="I753155" i="7"/>
  <c r="I753156" i="7"/>
  <c r="I753157" i="7"/>
  <c r="I753158" i="7"/>
  <c r="I753159" i="7"/>
  <c r="I753160" i="7"/>
  <c r="I753161" i="7"/>
  <c r="I753162" i="7"/>
  <c r="I753163" i="7"/>
  <c r="I753164" i="7"/>
  <c r="I753165" i="7"/>
  <c r="I753166" i="7"/>
  <c r="I753167" i="7"/>
  <c r="I753168" i="7"/>
  <c r="I753169" i="7"/>
  <c r="I753170" i="7"/>
  <c r="I753171" i="7"/>
  <c r="I753172" i="7"/>
  <c r="I753173" i="7"/>
  <c r="I753174" i="7"/>
  <c r="I753175" i="7"/>
  <c r="I753176" i="7"/>
  <c r="I753177" i="7"/>
  <c r="I753178" i="7"/>
  <c r="I753179" i="7"/>
  <c r="I753180" i="7"/>
  <c r="I753181" i="7"/>
  <c r="I753182" i="7"/>
  <c r="I753183" i="7"/>
  <c r="I753184" i="7"/>
  <c r="I753185" i="7"/>
  <c r="I753186" i="7"/>
  <c r="I753187" i="7"/>
  <c r="I753188" i="7"/>
  <c r="I753189" i="7"/>
  <c r="I753190" i="7"/>
  <c r="I753191" i="7"/>
  <c r="I753192" i="7"/>
  <c r="I753193" i="7"/>
  <c r="I753194" i="7"/>
  <c r="I753195" i="7"/>
  <c r="I753196" i="7"/>
  <c r="I753197" i="7"/>
  <c r="I753198" i="7"/>
  <c r="I753199" i="7"/>
  <c r="I753200" i="7"/>
  <c r="I753201" i="7"/>
  <c r="I753202" i="7"/>
  <c r="I753203" i="7"/>
  <c r="I753204" i="7"/>
  <c r="I753205" i="7"/>
  <c r="I753206" i="7"/>
  <c r="I753207" i="7"/>
  <c r="I753208" i="7"/>
  <c r="I753209" i="7"/>
  <c r="I753210" i="7"/>
  <c r="I753211" i="7"/>
  <c r="I753212" i="7"/>
  <c r="I753213" i="7"/>
  <c r="I753214" i="7"/>
  <c r="I753215" i="7"/>
  <c r="I753216" i="7"/>
  <c r="I753217" i="7"/>
  <c r="I753218" i="7"/>
  <c r="I753219" i="7"/>
  <c r="I753220" i="7"/>
  <c r="I753221" i="7"/>
  <c r="I753222" i="7"/>
  <c r="I753223" i="7"/>
  <c r="I753224" i="7"/>
  <c r="I753225" i="7"/>
  <c r="I753226" i="7"/>
  <c r="I753227" i="7"/>
  <c r="I753228" i="7"/>
  <c r="I753229" i="7"/>
  <c r="I753230" i="7"/>
  <c r="I753231" i="7"/>
  <c r="I753232" i="7"/>
  <c r="I753233" i="7"/>
  <c r="I753234" i="7"/>
  <c r="I753235" i="7"/>
  <c r="I753236" i="7"/>
  <c r="I753237" i="7"/>
  <c r="I753238" i="7"/>
  <c r="I753239" i="7"/>
  <c r="I753240" i="7"/>
  <c r="I753241" i="7"/>
  <c r="I753242" i="7"/>
  <c r="I753243" i="7"/>
  <c r="I753244" i="7"/>
  <c r="I753245" i="7"/>
  <c r="I753246" i="7"/>
  <c r="I753247" i="7"/>
  <c r="I753248" i="7"/>
  <c r="I753249" i="7"/>
  <c r="I753250" i="7"/>
  <c r="I753251" i="7"/>
  <c r="I753252" i="7"/>
  <c r="I753253" i="7"/>
  <c r="I753254" i="7"/>
  <c r="I753255" i="7"/>
  <c r="I753256" i="7"/>
  <c r="I753257" i="7"/>
  <c r="I753258" i="7"/>
  <c r="I753259" i="7"/>
  <c r="I753260" i="7"/>
  <c r="I753261" i="7"/>
  <c r="I753262" i="7"/>
  <c r="I753263" i="7"/>
  <c r="I753264" i="7"/>
  <c r="I753265" i="7"/>
  <c r="I753266" i="7"/>
  <c r="I753267" i="7"/>
  <c r="I753268" i="7"/>
  <c r="I753269" i="7"/>
  <c r="I753270" i="7"/>
  <c r="I753271" i="7"/>
  <c r="I753272" i="7"/>
  <c r="I753273" i="7"/>
  <c r="I753274" i="7"/>
  <c r="I753275" i="7"/>
  <c r="I753276" i="7"/>
  <c r="I753277" i="7"/>
  <c r="I753278" i="7"/>
  <c r="I753279" i="7"/>
  <c r="I753280" i="7"/>
  <c r="I753281" i="7"/>
  <c r="I753282" i="7"/>
  <c r="I753283" i="7"/>
  <c r="I753284" i="7"/>
  <c r="I753285" i="7"/>
  <c r="I753286" i="7"/>
  <c r="I753287" i="7"/>
  <c r="I753288" i="7"/>
  <c r="I753289" i="7"/>
  <c r="I753290" i="7"/>
  <c r="I753291" i="7"/>
  <c r="I753292" i="7"/>
  <c r="I753293" i="7"/>
  <c r="I753294" i="7"/>
  <c r="I753295" i="7"/>
  <c r="I753296" i="7"/>
  <c r="I753297" i="7"/>
  <c r="I753298" i="7"/>
  <c r="I753299" i="7"/>
  <c r="I753300" i="7"/>
  <c r="I753301" i="7"/>
  <c r="I753302" i="7"/>
  <c r="I753303" i="7"/>
  <c r="I753304" i="7"/>
  <c r="I753305" i="7"/>
  <c r="I753306" i="7"/>
  <c r="I753307" i="7"/>
  <c r="I753308" i="7"/>
  <c r="I753309" i="7"/>
  <c r="I753310" i="7"/>
  <c r="I753311" i="7"/>
  <c r="I753312" i="7"/>
  <c r="I753313" i="7"/>
  <c r="I753314" i="7"/>
  <c r="I753315" i="7"/>
  <c r="I753316" i="7"/>
  <c r="I753317" i="7"/>
  <c r="I753318" i="7"/>
  <c r="I753319" i="7"/>
  <c r="I753320" i="7"/>
  <c r="I753321" i="7"/>
  <c r="I753322" i="7"/>
  <c r="I753323" i="7"/>
  <c r="I753324" i="7"/>
  <c r="I753325" i="7"/>
  <c r="I753326" i="7"/>
  <c r="I753327" i="7"/>
  <c r="I753328" i="7"/>
  <c r="I753329" i="7"/>
  <c r="I753330" i="7"/>
  <c r="I753331" i="7"/>
  <c r="I753332" i="7"/>
  <c r="I753333" i="7"/>
  <c r="I753334" i="7"/>
  <c r="I753335" i="7"/>
  <c r="I753336" i="7"/>
  <c r="I753337" i="7"/>
  <c r="I753338" i="7"/>
  <c r="I753339" i="7"/>
  <c r="I753340" i="7"/>
  <c r="I753341" i="7"/>
  <c r="I753342" i="7"/>
  <c r="I753343" i="7"/>
  <c r="I753344" i="7"/>
  <c r="I753345" i="7"/>
  <c r="I753346" i="7"/>
  <c r="I753347" i="7"/>
  <c r="I753348" i="7"/>
  <c r="I753349" i="7"/>
  <c r="I753350" i="7"/>
  <c r="I753351" i="7"/>
  <c r="I753352" i="7"/>
  <c r="I753353" i="7"/>
  <c r="I753354" i="7"/>
  <c r="I753355" i="7"/>
  <c r="I753356" i="7"/>
  <c r="I753357" i="7"/>
  <c r="I753358" i="7"/>
  <c r="I753359" i="7"/>
  <c r="I753360" i="7"/>
  <c r="I753361" i="7"/>
  <c r="I753362" i="7"/>
  <c r="I753363" i="7"/>
  <c r="I753364" i="7"/>
  <c r="I753365" i="7"/>
  <c r="I753366" i="7"/>
  <c r="I753367" i="7"/>
  <c r="I753368" i="7"/>
  <c r="I753369" i="7"/>
  <c r="I753370" i="7"/>
  <c r="I753371" i="7"/>
  <c r="I753372" i="7"/>
  <c r="I753373" i="7"/>
  <c r="I753374" i="7"/>
  <c r="I753375" i="7"/>
  <c r="I753376" i="7"/>
  <c r="I753377" i="7"/>
  <c r="I753378" i="7"/>
  <c r="I753379" i="7"/>
  <c r="I753380" i="7"/>
  <c r="I753381" i="7"/>
  <c r="I753382" i="7"/>
  <c r="I753383" i="7"/>
  <c r="I753384" i="7"/>
  <c r="I753385" i="7"/>
  <c r="I753386" i="7"/>
  <c r="I753387" i="7"/>
  <c r="I753388" i="7"/>
  <c r="I753389" i="7"/>
  <c r="I753390" i="7"/>
  <c r="I753391" i="7"/>
  <c r="I753392" i="7"/>
  <c r="I753393" i="7"/>
  <c r="I753394" i="7"/>
  <c r="I753395" i="7"/>
  <c r="I753396" i="7"/>
  <c r="I753397" i="7"/>
  <c r="I753398" i="7"/>
  <c r="I753399" i="7"/>
  <c r="I753400" i="7"/>
  <c r="I753401" i="7"/>
  <c r="I753402" i="7"/>
  <c r="I753403" i="7"/>
  <c r="I753404" i="7"/>
  <c r="I753405" i="7"/>
  <c r="I753406" i="7"/>
  <c r="I753407" i="7"/>
  <c r="I753408" i="7"/>
  <c r="I753409" i="7"/>
  <c r="I753410" i="7"/>
  <c r="I753411" i="7"/>
  <c r="I753412" i="7"/>
  <c r="I753413" i="7"/>
  <c r="I753414" i="7"/>
  <c r="I753415" i="7"/>
  <c r="I753416" i="7"/>
  <c r="I753417" i="7"/>
  <c r="I753418" i="7"/>
  <c r="I753419" i="7"/>
  <c r="I753420" i="7"/>
  <c r="I753421" i="7"/>
  <c r="I753422" i="7"/>
  <c r="I753423" i="7"/>
  <c r="I753424" i="7"/>
  <c r="I753425" i="7"/>
  <c r="I753426" i="7"/>
  <c r="I753427" i="7"/>
  <c r="I753428" i="7"/>
  <c r="I753429" i="7"/>
  <c r="I753430" i="7"/>
  <c r="I753431" i="7"/>
  <c r="I753432" i="7"/>
  <c r="I753433" i="7"/>
  <c r="I753434" i="7"/>
  <c r="I753435" i="7"/>
  <c r="I753436" i="7"/>
  <c r="I753437" i="7"/>
  <c r="I753438" i="7"/>
  <c r="I753439" i="7"/>
  <c r="I753440" i="7"/>
  <c r="I753441" i="7"/>
  <c r="I753442" i="7"/>
  <c r="I753443" i="7"/>
  <c r="I753444" i="7"/>
  <c r="I753445" i="7"/>
  <c r="I753446" i="7"/>
  <c r="I753447" i="7"/>
  <c r="I753448" i="7"/>
  <c r="I753449" i="7"/>
  <c r="I753450" i="7"/>
  <c r="I753451" i="7"/>
  <c r="I753452" i="7"/>
  <c r="I753453" i="7"/>
  <c r="I753454" i="7"/>
  <c r="I753455" i="7"/>
  <c r="I753456" i="7"/>
  <c r="I753457" i="7"/>
  <c r="I753458" i="7"/>
  <c r="I753459" i="7"/>
  <c r="I753460" i="7"/>
  <c r="I753461" i="7"/>
  <c r="I753462" i="7"/>
  <c r="I753463" i="7"/>
  <c r="I753464" i="7"/>
  <c r="I753465" i="7"/>
  <c r="I753466" i="7"/>
  <c r="I753467" i="7"/>
  <c r="I753468" i="7"/>
  <c r="I753469" i="7"/>
  <c r="I753470" i="7"/>
  <c r="I753471" i="7"/>
  <c r="I753472" i="7"/>
  <c r="I753473" i="7"/>
  <c r="I753474" i="7"/>
  <c r="I753475" i="7"/>
  <c r="I753476" i="7"/>
  <c r="I753477" i="7"/>
  <c r="I753478" i="7"/>
  <c r="I753479" i="7"/>
  <c r="I753480" i="7"/>
  <c r="I753481" i="7"/>
  <c r="I753482" i="7"/>
  <c r="I753483" i="7"/>
  <c r="I753484" i="7"/>
  <c r="I753485" i="7"/>
  <c r="I753486" i="7"/>
  <c r="I753487" i="7"/>
  <c r="I753488" i="7"/>
  <c r="I753489" i="7"/>
  <c r="I753490" i="7"/>
  <c r="I753491" i="7"/>
  <c r="I753492" i="7"/>
  <c r="I753493" i="7"/>
  <c r="I753494" i="7"/>
  <c r="I753495" i="7"/>
  <c r="I753496" i="7"/>
  <c r="I753497" i="7"/>
  <c r="I753498" i="7"/>
  <c r="I753499" i="7"/>
  <c r="I753500" i="7"/>
  <c r="I753501" i="7"/>
  <c r="I753502" i="7"/>
  <c r="I753503" i="7"/>
  <c r="I753504" i="7"/>
  <c r="I753505" i="7"/>
  <c r="I753506" i="7"/>
  <c r="I753507" i="7"/>
  <c r="I753508" i="7"/>
  <c r="I753509" i="7"/>
  <c r="I753510" i="7"/>
  <c r="I753511" i="7"/>
  <c r="I753512" i="7"/>
  <c r="I753513" i="7"/>
  <c r="I753514" i="7"/>
  <c r="I753515" i="7"/>
  <c r="I753516" i="7"/>
  <c r="I753517" i="7"/>
  <c r="I753518" i="7"/>
  <c r="I753519" i="7"/>
  <c r="I753520" i="7"/>
  <c r="I753521" i="7"/>
  <c r="I753522" i="7"/>
  <c r="I753523" i="7"/>
  <c r="I753524" i="7"/>
  <c r="I753525" i="7"/>
  <c r="I753526" i="7"/>
  <c r="I753527" i="7"/>
  <c r="I753528" i="7"/>
  <c r="I753529" i="7"/>
  <c r="I753530" i="7"/>
  <c r="I753531" i="7"/>
  <c r="I753532" i="7"/>
  <c r="I753533" i="7"/>
  <c r="I753534" i="7"/>
  <c r="I753535" i="7"/>
  <c r="I753536" i="7"/>
  <c r="I753537" i="7"/>
  <c r="I753538" i="7"/>
  <c r="I753539" i="7"/>
  <c r="I753540" i="7"/>
  <c r="I753541" i="7"/>
  <c r="I753542" i="7"/>
  <c r="I753543" i="7"/>
  <c r="I753544" i="7"/>
  <c r="I753545" i="7"/>
  <c r="I753546" i="7"/>
  <c r="I753547" i="7"/>
  <c r="I753548" i="7"/>
  <c r="I753549" i="7"/>
  <c r="I753550" i="7"/>
  <c r="I753551" i="7"/>
  <c r="I753552" i="7"/>
  <c r="I753553" i="7"/>
  <c r="I753554" i="7"/>
  <c r="I753555" i="7"/>
  <c r="I753556" i="7"/>
  <c r="I753557" i="7"/>
  <c r="I753558" i="7"/>
  <c r="I753559" i="7"/>
  <c r="I753560" i="7"/>
  <c r="I753561" i="7"/>
  <c r="I753562" i="7"/>
  <c r="I753563" i="7"/>
  <c r="I753564" i="7"/>
  <c r="I753565" i="7"/>
  <c r="I753566" i="7"/>
  <c r="I753567" i="7"/>
  <c r="I753568" i="7"/>
  <c r="I753569" i="7"/>
  <c r="I753570" i="7"/>
  <c r="I753571" i="7"/>
  <c r="I753572" i="7"/>
  <c r="I753573" i="7"/>
  <c r="I753574" i="7"/>
  <c r="I753575" i="7"/>
  <c r="I753576" i="7"/>
  <c r="I753577" i="7"/>
  <c r="I753578" i="7"/>
  <c r="I753579" i="7"/>
  <c r="I753580" i="7"/>
  <c r="I753581" i="7"/>
  <c r="I753582" i="7"/>
  <c r="I753583" i="7"/>
  <c r="I753584" i="7"/>
  <c r="I753585" i="7"/>
  <c r="I753586" i="7"/>
  <c r="I753587" i="7"/>
  <c r="I753588" i="7"/>
  <c r="I753589" i="7"/>
  <c r="I753590" i="7"/>
  <c r="I753591" i="7"/>
  <c r="I753592" i="7"/>
  <c r="I753593" i="7"/>
  <c r="I753594" i="7"/>
  <c r="I753595" i="7"/>
  <c r="I753596" i="7"/>
  <c r="I753597" i="7"/>
  <c r="I753598" i="7"/>
  <c r="I753599" i="7"/>
  <c r="I753600" i="7"/>
  <c r="I753601" i="7"/>
  <c r="I753602" i="7"/>
  <c r="I753603" i="7"/>
  <c r="I753604" i="7"/>
  <c r="I753605" i="7"/>
  <c r="I753606" i="7"/>
  <c r="I753607" i="7"/>
  <c r="I753608" i="7"/>
  <c r="I753609" i="7"/>
  <c r="I753610" i="7"/>
  <c r="I753611" i="7"/>
  <c r="I753612" i="7"/>
  <c r="I753613" i="7"/>
  <c r="I753614" i="7"/>
  <c r="I753615" i="7"/>
  <c r="I753616" i="7"/>
  <c r="I753617" i="7"/>
  <c r="I753618" i="7"/>
  <c r="I753619" i="7"/>
  <c r="I753620" i="7"/>
  <c r="I753621" i="7"/>
  <c r="I753622" i="7"/>
  <c r="I753623" i="7"/>
  <c r="I753624" i="7"/>
  <c r="I753625" i="7"/>
  <c r="I753626" i="7"/>
  <c r="I753627" i="7"/>
  <c r="I753628" i="7"/>
  <c r="I753629" i="7"/>
  <c r="I753630" i="7"/>
  <c r="I753631" i="7"/>
  <c r="I753632" i="7"/>
  <c r="I753633" i="7"/>
  <c r="I753634" i="7"/>
  <c r="I753635" i="7"/>
  <c r="I753636" i="7"/>
  <c r="I753637" i="7"/>
  <c r="I753638" i="7"/>
  <c r="I753639" i="7"/>
  <c r="I753640" i="7"/>
  <c r="I753641" i="7"/>
  <c r="I753642" i="7"/>
  <c r="I753643" i="7"/>
  <c r="I753644" i="7"/>
  <c r="I753645" i="7"/>
  <c r="I753646" i="7"/>
  <c r="I753647" i="7"/>
  <c r="I753648" i="7"/>
  <c r="I753649" i="7"/>
  <c r="I753650" i="7"/>
  <c r="I753651" i="7"/>
  <c r="I753652" i="7"/>
  <c r="I753653" i="7"/>
  <c r="I753654" i="7"/>
  <c r="I753655" i="7"/>
  <c r="I753656" i="7"/>
  <c r="I753657" i="7"/>
  <c r="I753658" i="7"/>
  <c r="I753659" i="7"/>
  <c r="I753660" i="7"/>
  <c r="I753661" i="7"/>
  <c r="I753662" i="7"/>
  <c r="I753663" i="7"/>
  <c r="I753664" i="7"/>
  <c r="I753665" i="7"/>
  <c r="I753666" i="7"/>
  <c r="I753667" i="7"/>
  <c r="I753668" i="7"/>
  <c r="I753669" i="7"/>
  <c r="I753670" i="7"/>
  <c r="I753671" i="7"/>
  <c r="I753672" i="7"/>
  <c r="I753673" i="7"/>
  <c r="I753674" i="7"/>
  <c r="I753675" i="7"/>
  <c r="I753676" i="7"/>
  <c r="I753677" i="7"/>
  <c r="I753678" i="7"/>
  <c r="I753679" i="7"/>
  <c r="I753680" i="7"/>
  <c r="I753681" i="7"/>
  <c r="I753682" i="7"/>
  <c r="I753683" i="7"/>
  <c r="I753684" i="7"/>
  <c r="I753685" i="7"/>
  <c r="I753686" i="7"/>
  <c r="I753687" i="7"/>
  <c r="I753688" i="7"/>
  <c r="I753689" i="7"/>
  <c r="I753690" i="7"/>
  <c r="I753691" i="7"/>
  <c r="I753692" i="7"/>
  <c r="I753693" i="7"/>
  <c r="I753694" i="7"/>
  <c r="I753695" i="7"/>
  <c r="I753696" i="7"/>
  <c r="I753697" i="7"/>
  <c r="I753698" i="7"/>
  <c r="I753699" i="7"/>
  <c r="I753700" i="7"/>
  <c r="I753701" i="7"/>
  <c r="I753702" i="7"/>
  <c r="I753703" i="7"/>
  <c r="I753704" i="7"/>
  <c r="I753705" i="7"/>
  <c r="I753706" i="7"/>
  <c r="I753707" i="7"/>
  <c r="I753708" i="7"/>
  <c r="I753709" i="7"/>
  <c r="I753710" i="7"/>
  <c r="I753711" i="7"/>
  <c r="I753712" i="7"/>
  <c r="I753713" i="7"/>
  <c r="I753714" i="7"/>
  <c r="I753715" i="7"/>
  <c r="I753716" i="7"/>
  <c r="I753717" i="7"/>
  <c r="I753718" i="7"/>
  <c r="I753719" i="7"/>
  <c r="I753720" i="7"/>
  <c r="I753721" i="7"/>
  <c r="I753722" i="7"/>
  <c r="I753723" i="7"/>
  <c r="I753724" i="7"/>
  <c r="I753725" i="7"/>
  <c r="I753726" i="7"/>
  <c r="I753727" i="7"/>
  <c r="I753728" i="7"/>
  <c r="I753729" i="7"/>
  <c r="I753730" i="7"/>
  <c r="I753731" i="7"/>
  <c r="I753732" i="7"/>
  <c r="I753733" i="7"/>
  <c r="I753734" i="7"/>
  <c r="I753735" i="7"/>
  <c r="I753736" i="7"/>
  <c r="I753737" i="7"/>
  <c r="I753738" i="7"/>
  <c r="I753739" i="7"/>
  <c r="I753740" i="7"/>
  <c r="I753741" i="7"/>
  <c r="I753742" i="7"/>
  <c r="I753743" i="7"/>
  <c r="I753744" i="7"/>
  <c r="I753745" i="7"/>
  <c r="I753746" i="7"/>
  <c r="I753747" i="7"/>
  <c r="I753748" i="7"/>
  <c r="I753749" i="7"/>
  <c r="I753750" i="7"/>
  <c r="I753751" i="7"/>
  <c r="I753752" i="7"/>
  <c r="I753753" i="7"/>
  <c r="I753754" i="7"/>
  <c r="I753755" i="7"/>
  <c r="I753756" i="7"/>
  <c r="I753757" i="7"/>
  <c r="I753758" i="7"/>
  <c r="I753759" i="7"/>
  <c r="I753760" i="7"/>
  <c r="I753761" i="7"/>
  <c r="I753762" i="7"/>
  <c r="I753763" i="7"/>
  <c r="I753764" i="7"/>
  <c r="I753765" i="7"/>
  <c r="I753766" i="7"/>
  <c r="I753767" i="7"/>
  <c r="I753768" i="7"/>
  <c r="I753769" i="7"/>
  <c r="I753770" i="7"/>
  <c r="I753771" i="7"/>
  <c r="I753772" i="7"/>
  <c r="I753773" i="7"/>
  <c r="I753774" i="7"/>
  <c r="I753775" i="7"/>
  <c r="I753776" i="7"/>
  <c r="I753777" i="7"/>
  <c r="I753778" i="7"/>
  <c r="I753779" i="7"/>
  <c r="I753780" i="7"/>
  <c r="I753781" i="7"/>
  <c r="I753782" i="7"/>
  <c r="I753783" i="7"/>
  <c r="I753784" i="7"/>
  <c r="I753785" i="7"/>
  <c r="I753786" i="7"/>
  <c r="I753787" i="7"/>
  <c r="I753788" i="7"/>
  <c r="I753789" i="7"/>
  <c r="I753790" i="7"/>
  <c r="I753791" i="7"/>
  <c r="I753792" i="7"/>
  <c r="I753793" i="7"/>
  <c r="I753794" i="7"/>
  <c r="I753795" i="7"/>
  <c r="I753796" i="7"/>
  <c r="I753797" i="7"/>
  <c r="I753798" i="7"/>
  <c r="I753799" i="7"/>
  <c r="I753800" i="7"/>
  <c r="I753801" i="7"/>
  <c r="I753802" i="7"/>
  <c r="I753803" i="7"/>
  <c r="I753804" i="7"/>
  <c r="I753805" i="7"/>
  <c r="I753806" i="7"/>
  <c r="I753807" i="7"/>
  <c r="I753808" i="7"/>
  <c r="I753809" i="7"/>
  <c r="I753810" i="7"/>
  <c r="I753811" i="7"/>
  <c r="I753812" i="7"/>
  <c r="I753813" i="7"/>
  <c r="I753814" i="7"/>
  <c r="I753815" i="7"/>
  <c r="I753816" i="7"/>
  <c r="I753817" i="7"/>
  <c r="I753818" i="7"/>
  <c r="I753819" i="7"/>
  <c r="I753820" i="7"/>
  <c r="I753821" i="7"/>
  <c r="I753822" i="7"/>
  <c r="I753823" i="7"/>
  <c r="I753824" i="7"/>
  <c r="I753825" i="7"/>
  <c r="I753826" i="7"/>
  <c r="I753827" i="7"/>
  <c r="I753828" i="7"/>
  <c r="I753829" i="7"/>
  <c r="I753830" i="7"/>
  <c r="I753831" i="7"/>
  <c r="I753832" i="7"/>
  <c r="I753833" i="7"/>
  <c r="I753834" i="7"/>
  <c r="I753835" i="7"/>
  <c r="I753836" i="7"/>
  <c r="I753837" i="7"/>
  <c r="I753838" i="7"/>
  <c r="I753839" i="7"/>
  <c r="I753840" i="7"/>
  <c r="I753841" i="7"/>
  <c r="I753842" i="7"/>
  <c r="I753843" i="7"/>
  <c r="I753844" i="7"/>
  <c r="I753845" i="7"/>
  <c r="I753846" i="7"/>
  <c r="I753847" i="7"/>
  <c r="I753848" i="7"/>
  <c r="I753849" i="7"/>
  <c r="I753850" i="7"/>
  <c r="I753851" i="7"/>
  <c r="I753852" i="7"/>
  <c r="I753853" i="7"/>
  <c r="I753854" i="7"/>
  <c r="I753855" i="7"/>
  <c r="I753856" i="7"/>
  <c r="I753857" i="7"/>
  <c r="I753858" i="7"/>
  <c r="I753859" i="7"/>
  <c r="I753860" i="7"/>
  <c r="I753861" i="7"/>
  <c r="I753862" i="7"/>
  <c r="I753863" i="7"/>
  <c r="I753864" i="7"/>
  <c r="I753865" i="7"/>
  <c r="I753866" i="7"/>
  <c r="I753867" i="7"/>
  <c r="I753868" i="7"/>
  <c r="I753869" i="7"/>
  <c r="I753870" i="7"/>
  <c r="I753871" i="7"/>
  <c r="I753872" i="7"/>
  <c r="I753873" i="7"/>
  <c r="I753874" i="7"/>
  <c r="I753875" i="7"/>
  <c r="I753876" i="7"/>
  <c r="I753877" i="7"/>
  <c r="I753878" i="7"/>
  <c r="I753879" i="7"/>
  <c r="I753880" i="7"/>
  <c r="I753881" i="7"/>
  <c r="I753882" i="7"/>
  <c r="I753883" i="7"/>
  <c r="I753884" i="7"/>
  <c r="I753885" i="7"/>
  <c r="I753886" i="7"/>
  <c r="I753887" i="7"/>
  <c r="I753888" i="7"/>
  <c r="I753889" i="7"/>
  <c r="I753890" i="7"/>
  <c r="I753891" i="7"/>
  <c r="I753892" i="7"/>
  <c r="I753893" i="7"/>
  <c r="I753894" i="7"/>
  <c r="I753895" i="7"/>
  <c r="I753896" i="7"/>
  <c r="I753897" i="7"/>
  <c r="I753898" i="7"/>
  <c r="I753899" i="7"/>
  <c r="I753900" i="7"/>
  <c r="I753901" i="7"/>
  <c r="I753902" i="7"/>
  <c r="I753903" i="7"/>
  <c r="I753904" i="7"/>
  <c r="I753905" i="7"/>
  <c r="I753906" i="7"/>
  <c r="I753907" i="7"/>
  <c r="I753908" i="7"/>
  <c r="I753909" i="7"/>
  <c r="I753910" i="7"/>
  <c r="I753911" i="7"/>
  <c r="I753912" i="7"/>
  <c r="I753913" i="7"/>
  <c r="I753914" i="7"/>
  <c r="I753915" i="7"/>
  <c r="I753916" i="7"/>
  <c r="I753917" i="7"/>
  <c r="I753918" i="7"/>
  <c r="I753919" i="7"/>
  <c r="I753920" i="7"/>
  <c r="I753921" i="7"/>
  <c r="I753922" i="7"/>
  <c r="I753923" i="7"/>
  <c r="I753924" i="7"/>
  <c r="I753925" i="7"/>
  <c r="I753926" i="7"/>
  <c r="I753927" i="7"/>
  <c r="I753928" i="7"/>
  <c r="I753929" i="7"/>
  <c r="I753930" i="7"/>
  <c r="I753931" i="7"/>
  <c r="I753932" i="7"/>
  <c r="I753933" i="7"/>
  <c r="I753934" i="7"/>
  <c r="I753935" i="7"/>
  <c r="I753936" i="7"/>
  <c r="I753937" i="7"/>
  <c r="I753938" i="7"/>
  <c r="I753939" i="7"/>
  <c r="I753940" i="7"/>
  <c r="I753941" i="7"/>
  <c r="I753942" i="7"/>
  <c r="I753943" i="7"/>
  <c r="I753944" i="7"/>
  <c r="I753945" i="7"/>
  <c r="I753946" i="7"/>
  <c r="I753947" i="7"/>
  <c r="I753948" i="7"/>
  <c r="I753949" i="7"/>
  <c r="I753950" i="7"/>
  <c r="I753951" i="7"/>
  <c r="I753952" i="7"/>
  <c r="I753953" i="7"/>
  <c r="I753954" i="7"/>
  <c r="I753955" i="7"/>
  <c r="I753956" i="7"/>
  <c r="I753957" i="7"/>
  <c r="I753958" i="7"/>
  <c r="I753959" i="7"/>
  <c r="I753960" i="7"/>
  <c r="I753961" i="7"/>
  <c r="I753962" i="7"/>
  <c r="I753963" i="7"/>
  <c r="I753964" i="7"/>
  <c r="I753965" i="7"/>
  <c r="I753966" i="7"/>
  <c r="I753967" i="7"/>
  <c r="I753968" i="7"/>
  <c r="I753969" i="7"/>
  <c r="I753970" i="7"/>
  <c r="I753971" i="7"/>
  <c r="I753972" i="7"/>
  <c r="I753973" i="7"/>
  <c r="I753974" i="7"/>
  <c r="I753975" i="7"/>
  <c r="I753976" i="7"/>
  <c r="I753977" i="7"/>
  <c r="I753978" i="7"/>
  <c r="I753979" i="7"/>
  <c r="I753980" i="7"/>
  <c r="I753981" i="7"/>
  <c r="I753982" i="7"/>
  <c r="I753983" i="7"/>
  <c r="I753984" i="7"/>
  <c r="I753985" i="7"/>
  <c r="I753986" i="7"/>
  <c r="I753987" i="7"/>
  <c r="I753988" i="7"/>
  <c r="I753989" i="7"/>
  <c r="I753990" i="7"/>
  <c r="I753991" i="7"/>
  <c r="I753992" i="7"/>
  <c r="I753993" i="7"/>
  <c r="I753994" i="7"/>
  <c r="I753995" i="7"/>
  <c r="I753996" i="7"/>
  <c r="I753997" i="7"/>
  <c r="I753998" i="7"/>
  <c r="I753999" i="7"/>
  <c r="I754000" i="7"/>
  <c r="I754001" i="7"/>
  <c r="I754002" i="7"/>
  <c r="I754003" i="7"/>
  <c r="I754004" i="7"/>
  <c r="I754005" i="7"/>
  <c r="I754006" i="7"/>
  <c r="I754007" i="7"/>
  <c r="I754008" i="7"/>
  <c r="I754009" i="7"/>
  <c r="I754010" i="7"/>
  <c r="I754011" i="7"/>
  <c r="I754012" i="7"/>
  <c r="I754013" i="7"/>
  <c r="I754014" i="7"/>
  <c r="I754015" i="7"/>
  <c r="I754016" i="7"/>
  <c r="I754017" i="7"/>
  <c r="I754018" i="7"/>
  <c r="I754019" i="7"/>
  <c r="I754020" i="7"/>
  <c r="I754021" i="7"/>
  <c r="I754022" i="7"/>
  <c r="I754023" i="7"/>
  <c r="I754024" i="7"/>
  <c r="I754025" i="7"/>
  <c r="I754026" i="7"/>
  <c r="I754027" i="7"/>
  <c r="I754028" i="7"/>
  <c r="I754029" i="7"/>
  <c r="I754030" i="7"/>
  <c r="I754031" i="7"/>
  <c r="I754032" i="7"/>
  <c r="I754033" i="7"/>
  <c r="I754034" i="7"/>
  <c r="I754035" i="7"/>
  <c r="I754036" i="7"/>
  <c r="I754037" i="7"/>
  <c r="I754038" i="7"/>
  <c r="I754039" i="7"/>
  <c r="I754040" i="7"/>
  <c r="I754041" i="7"/>
  <c r="I754042" i="7"/>
  <c r="I754043" i="7"/>
  <c r="I754044" i="7"/>
  <c r="I754045" i="7"/>
  <c r="I754046" i="7"/>
  <c r="I754047" i="7"/>
  <c r="I754048" i="7"/>
  <c r="I754049" i="7"/>
  <c r="I754050" i="7"/>
  <c r="I754051" i="7"/>
  <c r="I754052" i="7"/>
  <c r="I754053" i="7"/>
  <c r="I754054" i="7"/>
  <c r="I754055" i="7"/>
  <c r="I754056" i="7"/>
  <c r="I754057" i="7"/>
  <c r="I754058" i="7"/>
  <c r="I754059" i="7"/>
  <c r="I754060" i="7"/>
  <c r="I754061" i="7"/>
  <c r="I754062" i="7"/>
  <c r="I754063" i="7"/>
  <c r="I754064" i="7"/>
  <c r="I754065" i="7"/>
  <c r="I754066" i="7"/>
  <c r="I754067" i="7"/>
  <c r="I754068" i="7"/>
  <c r="I754069" i="7"/>
  <c r="I754070" i="7"/>
  <c r="I754071" i="7"/>
  <c r="I754072" i="7"/>
  <c r="I754073" i="7"/>
  <c r="I754074" i="7"/>
  <c r="I754075" i="7"/>
  <c r="I754076" i="7"/>
  <c r="I754077" i="7"/>
  <c r="I754078" i="7"/>
  <c r="I754079" i="7"/>
  <c r="I754080" i="7"/>
  <c r="I754081" i="7"/>
  <c r="I754082" i="7"/>
  <c r="I754083" i="7"/>
  <c r="I754084" i="7"/>
  <c r="I754085" i="7"/>
  <c r="I754086" i="7"/>
  <c r="I754087" i="7"/>
  <c r="I754088" i="7"/>
  <c r="I754089" i="7"/>
  <c r="I754090" i="7"/>
  <c r="I754091" i="7"/>
  <c r="I754092" i="7"/>
  <c r="I754093" i="7"/>
  <c r="I754094" i="7"/>
  <c r="I754095" i="7"/>
  <c r="I754096" i="7"/>
  <c r="I754097" i="7"/>
  <c r="I754098" i="7"/>
  <c r="I754099" i="7"/>
  <c r="I754100" i="7"/>
  <c r="I754101" i="7"/>
  <c r="I754102" i="7"/>
  <c r="I754103" i="7"/>
  <c r="I754104" i="7"/>
  <c r="I754105" i="7"/>
  <c r="I754106" i="7"/>
  <c r="I754107" i="7"/>
  <c r="I754108" i="7"/>
  <c r="I754109" i="7"/>
  <c r="I754110" i="7"/>
  <c r="I754111" i="7"/>
  <c r="I754112" i="7"/>
  <c r="I754113" i="7"/>
  <c r="I754114" i="7"/>
  <c r="I754115" i="7"/>
  <c r="I754116" i="7"/>
  <c r="I754117" i="7"/>
  <c r="I754118" i="7"/>
  <c r="I754119" i="7"/>
  <c r="I754120" i="7"/>
  <c r="I754121" i="7"/>
  <c r="I754122" i="7"/>
  <c r="I754123" i="7"/>
  <c r="I754124" i="7"/>
  <c r="I754125" i="7"/>
  <c r="I754126" i="7"/>
  <c r="I754127" i="7"/>
  <c r="I754128" i="7"/>
  <c r="I754129" i="7"/>
  <c r="I754130" i="7"/>
  <c r="I754131" i="7"/>
  <c r="I754132" i="7"/>
  <c r="I754133" i="7"/>
  <c r="I754134" i="7"/>
  <c r="I754135" i="7"/>
  <c r="I754136" i="7"/>
  <c r="I754137" i="7"/>
  <c r="I754138" i="7"/>
  <c r="I754139" i="7"/>
  <c r="I754140" i="7"/>
  <c r="I754141" i="7"/>
  <c r="I754142" i="7"/>
  <c r="I754143" i="7"/>
  <c r="I754144" i="7"/>
  <c r="I754145" i="7"/>
  <c r="I754146" i="7"/>
  <c r="I754147" i="7"/>
  <c r="I754148" i="7"/>
  <c r="I754149" i="7"/>
  <c r="I754150" i="7"/>
  <c r="I754151" i="7"/>
  <c r="I754152" i="7"/>
  <c r="I754153" i="7"/>
  <c r="I754154" i="7"/>
  <c r="I754155" i="7"/>
  <c r="I754156" i="7"/>
  <c r="I754157" i="7"/>
  <c r="I754158" i="7"/>
  <c r="I754159" i="7"/>
  <c r="I754160" i="7"/>
  <c r="I754161" i="7"/>
  <c r="I754162" i="7"/>
  <c r="I754163" i="7"/>
  <c r="I754164" i="7"/>
  <c r="I754165" i="7"/>
  <c r="I754166" i="7"/>
  <c r="I754167" i="7"/>
  <c r="I754168" i="7"/>
  <c r="I754169" i="7"/>
  <c r="I754170" i="7"/>
  <c r="I754171" i="7"/>
  <c r="I754172" i="7"/>
  <c r="I754173" i="7"/>
  <c r="I754174" i="7"/>
  <c r="I754175" i="7"/>
  <c r="I754176" i="7"/>
  <c r="I754177" i="7"/>
  <c r="I754178" i="7"/>
  <c r="I754179" i="7"/>
  <c r="I754180" i="7"/>
  <c r="I754181" i="7"/>
  <c r="I754182" i="7"/>
  <c r="I754183" i="7"/>
  <c r="I754184" i="7"/>
  <c r="I754185" i="7"/>
  <c r="I754186" i="7"/>
  <c r="I754187" i="7"/>
  <c r="I754188" i="7"/>
  <c r="I754189" i="7"/>
  <c r="I754190" i="7"/>
  <c r="I754191" i="7"/>
  <c r="I754192" i="7"/>
  <c r="I754193" i="7"/>
  <c r="I754194" i="7"/>
  <c r="I754195" i="7"/>
  <c r="I754196" i="7"/>
  <c r="I754197" i="7"/>
  <c r="I754198" i="7"/>
  <c r="I754199" i="7"/>
  <c r="I754200" i="7"/>
  <c r="I754201" i="7"/>
  <c r="I754202" i="7"/>
  <c r="I754203" i="7"/>
  <c r="I754204" i="7"/>
  <c r="I754205" i="7"/>
  <c r="I754206" i="7"/>
  <c r="I754207" i="7"/>
  <c r="I754208" i="7"/>
  <c r="I754209" i="7"/>
  <c r="I754210" i="7"/>
  <c r="I754211" i="7"/>
  <c r="I754212" i="7"/>
  <c r="I754213" i="7"/>
  <c r="I754214" i="7"/>
  <c r="I754215" i="7"/>
  <c r="I754216" i="7"/>
  <c r="I754217" i="7"/>
  <c r="I754218" i="7"/>
  <c r="I754219" i="7"/>
  <c r="I754220" i="7"/>
  <c r="I754221" i="7"/>
  <c r="I754222" i="7"/>
  <c r="I754223" i="7"/>
  <c r="I754224" i="7"/>
  <c r="I754225" i="7"/>
  <c r="I754226" i="7"/>
  <c r="I754227" i="7"/>
  <c r="I754228" i="7"/>
  <c r="I754229" i="7"/>
  <c r="I754230" i="7"/>
  <c r="I754231" i="7"/>
  <c r="I754232" i="7"/>
  <c r="I754233" i="7"/>
  <c r="I754234" i="7"/>
  <c r="I754235" i="7"/>
  <c r="I754236" i="7"/>
  <c r="I754237" i="7"/>
  <c r="I754238" i="7"/>
  <c r="I754239" i="7"/>
  <c r="I754240" i="7"/>
  <c r="I754241" i="7"/>
  <c r="I754242" i="7"/>
  <c r="I754243" i="7"/>
  <c r="I754244" i="7"/>
  <c r="I754245" i="7"/>
  <c r="I754246" i="7"/>
  <c r="I754247" i="7"/>
  <c r="I754248" i="7"/>
  <c r="I754249" i="7"/>
  <c r="I754250" i="7"/>
  <c r="I754251" i="7"/>
  <c r="I754252" i="7"/>
  <c r="I754253" i="7"/>
  <c r="I754254" i="7"/>
  <c r="I754255" i="7"/>
  <c r="I754256" i="7"/>
  <c r="I754257" i="7"/>
  <c r="I754258" i="7"/>
  <c r="I754259" i="7"/>
  <c r="I754260" i="7"/>
  <c r="I754261" i="7"/>
  <c r="I754262" i="7"/>
  <c r="I754263" i="7"/>
  <c r="I754264" i="7"/>
  <c r="I754265" i="7"/>
  <c r="I754266" i="7"/>
  <c r="I754267" i="7"/>
  <c r="I754268" i="7"/>
  <c r="I754269" i="7"/>
  <c r="I754270" i="7"/>
  <c r="I754271" i="7"/>
  <c r="I754272" i="7"/>
  <c r="I754273" i="7"/>
  <c r="I754274" i="7"/>
  <c r="I754275" i="7"/>
  <c r="I754276" i="7"/>
  <c r="I754277" i="7"/>
  <c r="I754278" i="7"/>
  <c r="I754279" i="7"/>
  <c r="I754280" i="7"/>
  <c r="I754281" i="7"/>
  <c r="I754282" i="7"/>
  <c r="I754283" i="7"/>
  <c r="I754284" i="7"/>
  <c r="I754285" i="7"/>
  <c r="I754286" i="7"/>
  <c r="I754287" i="7"/>
  <c r="I754288" i="7"/>
  <c r="I754289" i="7"/>
  <c r="I754290" i="7"/>
  <c r="I754291" i="7"/>
  <c r="I754292" i="7"/>
  <c r="I754293" i="7"/>
  <c r="I754294" i="7"/>
  <c r="I754295" i="7"/>
  <c r="I754296" i="7"/>
  <c r="I754297" i="7"/>
  <c r="I754298" i="7"/>
  <c r="I754299" i="7"/>
  <c r="I754300" i="7"/>
  <c r="I754301" i="7"/>
  <c r="I754302" i="7"/>
  <c r="I754303" i="7"/>
  <c r="I754304" i="7"/>
  <c r="I754305" i="7"/>
  <c r="I754306" i="7"/>
  <c r="I754307" i="7"/>
  <c r="I754308" i="7"/>
  <c r="I754309" i="7"/>
  <c r="I754310" i="7"/>
  <c r="I754311" i="7"/>
  <c r="I754312" i="7"/>
  <c r="I754313" i="7"/>
  <c r="I754314" i="7"/>
  <c r="I754315" i="7"/>
  <c r="I754316" i="7"/>
  <c r="I754317" i="7"/>
  <c r="I754318" i="7"/>
  <c r="I754319" i="7"/>
  <c r="I754320" i="7"/>
  <c r="I754321" i="7"/>
  <c r="I754322" i="7"/>
  <c r="I754323" i="7"/>
  <c r="I754324" i="7"/>
  <c r="I754325" i="7"/>
  <c r="I754326" i="7"/>
  <c r="I754327" i="7"/>
  <c r="I754328" i="7"/>
  <c r="I754329" i="7"/>
  <c r="I754330" i="7"/>
  <c r="I754331" i="7"/>
  <c r="I754332" i="7"/>
  <c r="I754333" i="7"/>
  <c r="I754334" i="7"/>
  <c r="I754335" i="7"/>
  <c r="I754336" i="7"/>
  <c r="I754337" i="7"/>
  <c r="I754338" i="7"/>
  <c r="I754339" i="7"/>
  <c r="I754340" i="7"/>
  <c r="I754341" i="7"/>
  <c r="I754342" i="7"/>
  <c r="I754343" i="7"/>
  <c r="I754344" i="7"/>
  <c r="I754345" i="7"/>
  <c r="I754346" i="7"/>
  <c r="I754347" i="7"/>
  <c r="I754348" i="7"/>
  <c r="I754349" i="7"/>
  <c r="I754350" i="7"/>
  <c r="I754351" i="7"/>
  <c r="I754352" i="7"/>
  <c r="I754353" i="7"/>
  <c r="I754354" i="7"/>
  <c r="I754355" i="7"/>
  <c r="I754356" i="7"/>
  <c r="I754357" i="7"/>
  <c r="I754358" i="7"/>
  <c r="I754359" i="7"/>
  <c r="I754360" i="7"/>
  <c r="I754361" i="7"/>
  <c r="I754362" i="7"/>
  <c r="I754363" i="7"/>
  <c r="I754364" i="7"/>
  <c r="I754365" i="7"/>
  <c r="I754366" i="7"/>
  <c r="I754367" i="7"/>
  <c r="I754368" i="7"/>
  <c r="I754369" i="7"/>
  <c r="I754370" i="7"/>
  <c r="I754371" i="7"/>
  <c r="I754372" i="7"/>
  <c r="I754373" i="7"/>
  <c r="I754374" i="7"/>
  <c r="I754375" i="7"/>
  <c r="I754376" i="7"/>
  <c r="I754377" i="7"/>
  <c r="I754378" i="7"/>
  <c r="I754379" i="7"/>
  <c r="I754380" i="7"/>
  <c r="I754381" i="7"/>
  <c r="I754382" i="7"/>
  <c r="I754383" i="7"/>
  <c r="I754384" i="7"/>
  <c r="I754385" i="7"/>
  <c r="I754386" i="7"/>
  <c r="I754387" i="7"/>
  <c r="I754388" i="7"/>
  <c r="I754389" i="7"/>
  <c r="I754390" i="7"/>
  <c r="I754391" i="7"/>
  <c r="I754392" i="7"/>
  <c r="I754393" i="7"/>
  <c r="I754394" i="7"/>
  <c r="I754395" i="7"/>
  <c r="I754396" i="7"/>
  <c r="I754397" i="7"/>
  <c r="I754398" i="7"/>
  <c r="I754399" i="7"/>
  <c r="I754400" i="7"/>
  <c r="I754401" i="7"/>
  <c r="I754402" i="7"/>
  <c r="I754403" i="7"/>
  <c r="I754404" i="7"/>
  <c r="I754405" i="7"/>
  <c r="I754406" i="7"/>
  <c r="I754407" i="7"/>
  <c r="I754408" i="7"/>
  <c r="I754409" i="7"/>
  <c r="I754410" i="7"/>
  <c r="I754411" i="7"/>
  <c r="I754412" i="7"/>
  <c r="I754413" i="7"/>
  <c r="I754414" i="7"/>
  <c r="I754415" i="7"/>
  <c r="I754416" i="7"/>
  <c r="I754417" i="7"/>
  <c r="I754418" i="7"/>
  <c r="I754419" i="7"/>
  <c r="I754420" i="7"/>
  <c r="I754421" i="7"/>
  <c r="I754422" i="7"/>
  <c r="I754423" i="7"/>
  <c r="I754424" i="7"/>
  <c r="I754425" i="7"/>
  <c r="I754426" i="7"/>
  <c r="I754427" i="7"/>
  <c r="I754428" i="7"/>
  <c r="I754429" i="7"/>
  <c r="I754430" i="7"/>
  <c r="I754431" i="7"/>
  <c r="I754432" i="7"/>
  <c r="I754433" i="7"/>
  <c r="I754434" i="7"/>
  <c r="I754435" i="7"/>
  <c r="I754436" i="7"/>
  <c r="I754437" i="7"/>
  <c r="I754438" i="7"/>
  <c r="I754439" i="7"/>
  <c r="I754440" i="7"/>
  <c r="I754441" i="7"/>
  <c r="I754442" i="7"/>
  <c r="I754443" i="7"/>
  <c r="I754444" i="7"/>
  <c r="I754445" i="7"/>
  <c r="I754446" i="7"/>
  <c r="I754447" i="7"/>
  <c r="I754448" i="7"/>
  <c r="I754449" i="7"/>
  <c r="I754450" i="7"/>
  <c r="I754451" i="7"/>
  <c r="I754452" i="7"/>
  <c r="I754453" i="7"/>
  <c r="I754454" i="7"/>
  <c r="I754455" i="7"/>
  <c r="I754456" i="7"/>
  <c r="I754457" i="7"/>
  <c r="I754458" i="7"/>
  <c r="I754459" i="7"/>
  <c r="I754460" i="7"/>
  <c r="I754461" i="7"/>
  <c r="I754462" i="7"/>
  <c r="I754463" i="7"/>
  <c r="I754464" i="7"/>
  <c r="I754465" i="7"/>
  <c r="I754466" i="7"/>
  <c r="I754467" i="7"/>
  <c r="I754468" i="7"/>
  <c r="I754469" i="7"/>
  <c r="I754470" i="7"/>
  <c r="I754471" i="7"/>
  <c r="I754472" i="7"/>
  <c r="I754473" i="7"/>
  <c r="I754474" i="7"/>
  <c r="I754475" i="7"/>
  <c r="I754476" i="7"/>
  <c r="I754477" i="7"/>
  <c r="I754478" i="7"/>
  <c r="I754479" i="7"/>
  <c r="I754480" i="7"/>
  <c r="I754481" i="7"/>
  <c r="I754482" i="7"/>
  <c r="I754483" i="7"/>
  <c r="I754484" i="7"/>
  <c r="I754485" i="7"/>
  <c r="I754486" i="7"/>
  <c r="I754487" i="7"/>
  <c r="I754488" i="7"/>
  <c r="I754489" i="7"/>
  <c r="I754490" i="7"/>
  <c r="I754491" i="7"/>
  <c r="I754492" i="7"/>
  <c r="I754493" i="7"/>
  <c r="I754494" i="7"/>
  <c r="I754495" i="7"/>
  <c r="I754496" i="7"/>
  <c r="I754497" i="7"/>
  <c r="I754498" i="7"/>
  <c r="I754499" i="7"/>
  <c r="I754500" i="7"/>
  <c r="I754501" i="7"/>
  <c r="I754502" i="7"/>
  <c r="I754503" i="7"/>
  <c r="I754504" i="7"/>
  <c r="I754505" i="7"/>
  <c r="I754506" i="7"/>
  <c r="I754507" i="7"/>
  <c r="I754508" i="7"/>
  <c r="I754509" i="7"/>
  <c r="I754510" i="7"/>
  <c r="I754511" i="7"/>
  <c r="I754512" i="7"/>
  <c r="I754513" i="7"/>
  <c r="I754514" i="7"/>
  <c r="I754515" i="7"/>
  <c r="I754516" i="7"/>
  <c r="I754517" i="7"/>
  <c r="I754518" i="7"/>
  <c r="I754519" i="7"/>
  <c r="I754520" i="7"/>
  <c r="I754521" i="7"/>
  <c r="I754522" i="7"/>
  <c r="I754523" i="7"/>
  <c r="I754524" i="7"/>
  <c r="I754525" i="7"/>
  <c r="I754526" i="7"/>
  <c r="I754527" i="7"/>
  <c r="I754528" i="7"/>
  <c r="I754529" i="7"/>
  <c r="I754530" i="7"/>
  <c r="I754531" i="7"/>
  <c r="I754532" i="7"/>
  <c r="I754533" i="7"/>
  <c r="I754534" i="7"/>
  <c r="I754535" i="7"/>
  <c r="I754536" i="7"/>
  <c r="I754537" i="7"/>
  <c r="I754538" i="7"/>
  <c r="I754539" i="7"/>
  <c r="I754540" i="7"/>
  <c r="I754541" i="7"/>
  <c r="I754542" i="7"/>
  <c r="I754543" i="7"/>
  <c r="I754544" i="7"/>
  <c r="I754545" i="7"/>
  <c r="I754546" i="7"/>
  <c r="I754547" i="7"/>
  <c r="I754548" i="7"/>
  <c r="I754549" i="7"/>
  <c r="I754550" i="7"/>
  <c r="I754551" i="7"/>
  <c r="I754552" i="7"/>
  <c r="I754553" i="7"/>
  <c r="I754554" i="7"/>
  <c r="I754555" i="7"/>
  <c r="I754556" i="7"/>
  <c r="I754557" i="7"/>
  <c r="I754558" i="7"/>
  <c r="I754559" i="7"/>
  <c r="I754560" i="7"/>
  <c r="I754561" i="7"/>
  <c r="I754562" i="7"/>
  <c r="I754563" i="7"/>
  <c r="I754564" i="7"/>
  <c r="I754565" i="7"/>
  <c r="I754566" i="7"/>
  <c r="I754567" i="7"/>
  <c r="I754568" i="7"/>
  <c r="I754569" i="7"/>
  <c r="I754570" i="7"/>
  <c r="I754571" i="7"/>
  <c r="I754572" i="7"/>
  <c r="I754573" i="7"/>
  <c r="I754574" i="7"/>
  <c r="I754575" i="7"/>
  <c r="I754576" i="7"/>
  <c r="I754577" i="7"/>
  <c r="I754578" i="7"/>
  <c r="I754579" i="7"/>
  <c r="I754580" i="7"/>
  <c r="I754581" i="7"/>
  <c r="I754582" i="7"/>
  <c r="I754583" i="7"/>
  <c r="I754584" i="7"/>
  <c r="I754585" i="7"/>
  <c r="I754586" i="7"/>
  <c r="I754587" i="7"/>
  <c r="I754588" i="7"/>
  <c r="I754589" i="7"/>
  <c r="I754590" i="7"/>
  <c r="I754591" i="7"/>
  <c r="I754592" i="7"/>
  <c r="I754593" i="7"/>
  <c r="I754594" i="7"/>
  <c r="I754595" i="7"/>
  <c r="I754596" i="7"/>
  <c r="I754597" i="7"/>
  <c r="I754598" i="7"/>
  <c r="I754599" i="7"/>
  <c r="I754600" i="7"/>
  <c r="I754601" i="7"/>
  <c r="I754602" i="7"/>
  <c r="I754603" i="7"/>
  <c r="I754604" i="7"/>
  <c r="I754605" i="7"/>
  <c r="I754606" i="7"/>
  <c r="I754607" i="7"/>
  <c r="I754608" i="7"/>
  <c r="I754609" i="7"/>
  <c r="I754610" i="7"/>
  <c r="I754611" i="7"/>
  <c r="I754612" i="7"/>
  <c r="I754613" i="7"/>
  <c r="I754614" i="7"/>
  <c r="I754615" i="7"/>
  <c r="I754616" i="7"/>
  <c r="I754617" i="7"/>
  <c r="I754618" i="7"/>
  <c r="I754619" i="7"/>
  <c r="I754620" i="7"/>
  <c r="I754621" i="7"/>
  <c r="I754622" i="7"/>
  <c r="I754623" i="7"/>
  <c r="I754624" i="7"/>
  <c r="I754625" i="7"/>
  <c r="I754626" i="7"/>
  <c r="I754627" i="7"/>
  <c r="I754628" i="7"/>
  <c r="I754629" i="7"/>
  <c r="I754630" i="7"/>
  <c r="I754631" i="7"/>
  <c r="I754632" i="7"/>
  <c r="I754633" i="7"/>
  <c r="I754634" i="7"/>
  <c r="I754635" i="7"/>
  <c r="I754636" i="7"/>
  <c r="I754637" i="7"/>
  <c r="I754638" i="7"/>
  <c r="I754639" i="7"/>
  <c r="I754640" i="7"/>
  <c r="I754641" i="7"/>
  <c r="I754642" i="7"/>
  <c r="I754643" i="7"/>
  <c r="I754644" i="7"/>
  <c r="I754645" i="7"/>
  <c r="I754646" i="7"/>
  <c r="I754647" i="7"/>
  <c r="I754648" i="7"/>
  <c r="I754649" i="7"/>
  <c r="I754650" i="7"/>
  <c r="I754651" i="7"/>
  <c r="I754652" i="7"/>
  <c r="I754653" i="7"/>
  <c r="I754654" i="7"/>
  <c r="I754655" i="7"/>
  <c r="I754656" i="7"/>
  <c r="I754657" i="7"/>
  <c r="I754658" i="7"/>
  <c r="I754659" i="7"/>
  <c r="I754660" i="7"/>
  <c r="I754661" i="7"/>
  <c r="I754662" i="7"/>
  <c r="I754663" i="7"/>
  <c r="I754664" i="7"/>
  <c r="I754665" i="7"/>
  <c r="I754666" i="7"/>
  <c r="I754667" i="7"/>
  <c r="I754668" i="7"/>
  <c r="I754669" i="7"/>
  <c r="I754670" i="7"/>
  <c r="I754671" i="7"/>
  <c r="I754672" i="7"/>
  <c r="I754673" i="7"/>
  <c r="I754674" i="7"/>
  <c r="I754675" i="7"/>
  <c r="I754676" i="7"/>
  <c r="I754677" i="7"/>
  <c r="I754678" i="7"/>
  <c r="I754679" i="7"/>
  <c r="I754680" i="7"/>
  <c r="I754681" i="7"/>
  <c r="I754682" i="7"/>
  <c r="I754683" i="7"/>
  <c r="I754684" i="7"/>
  <c r="I754685" i="7"/>
  <c r="I754686" i="7"/>
  <c r="I754687" i="7"/>
  <c r="I754688" i="7"/>
  <c r="I754689" i="7"/>
  <c r="I754690" i="7"/>
  <c r="I754691" i="7"/>
  <c r="I754692" i="7"/>
  <c r="I754693" i="7"/>
  <c r="I754694" i="7"/>
  <c r="I754695" i="7"/>
  <c r="I754696" i="7"/>
  <c r="I754697" i="7"/>
  <c r="I754698" i="7"/>
  <c r="I754699" i="7"/>
  <c r="I754700" i="7"/>
  <c r="I754701" i="7"/>
  <c r="I754702" i="7"/>
  <c r="I754703" i="7"/>
  <c r="I754704" i="7"/>
  <c r="I754705" i="7"/>
  <c r="I754706" i="7"/>
  <c r="I754707" i="7"/>
  <c r="I754708" i="7"/>
  <c r="I754709" i="7"/>
  <c r="I754710" i="7"/>
  <c r="I754711" i="7"/>
  <c r="I754712" i="7"/>
  <c r="I754713" i="7"/>
  <c r="I754714" i="7"/>
  <c r="I754715" i="7"/>
  <c r="I754716" i="7"/>
  <c r="I754717" i="7"/>
  <c r="I754718" i="7"/>
  <c r="I754719" i="7"/>
  <c r="I754720" i="7"/>
  <c r="I754721" i="7"/>
  <c r="I754722" i="7"/>
  <c r="I754723" i="7"/>
  <c r="I754724" i="7"/>
  <c r="I754725" i="7"/>
  <c r="I754726" i="7"/>
  <c r="I754727" i="7"/>
  <c r="I754728" i="7"/>
  <c r="I754729" i="7"/>
  <c r="I754730" i="7"/>
  <c r="I754731" i="7"/>
  <c r="I754732" i="7"/>
  <c r="I754733" i="7"/>
  <c r="I754734" i="7"/>
  <c r="I754735" i="7"/>
  <c r="I754736" i="7"/>
  <c r="I754737" i="7"/>
  <c r="I754738" i="7"/>
  <c r="I754739" i="7"/>
  <c r="I754740" i="7"/>
  <c r="I754741" i="7"/>
  <c r="I754742" i="7"/>
  <c r="I754743" i="7"/>
  <c r="I754744" i="7"/>
  <c r="I754745" i="7"/>
  <c r="I754746" i="7"/>
  <c r="I754747" i="7"/>
  <c r="I754748" i="7"/>
  <c r="I754749" i="7"/>
  <c r="I754750" i="7"/>
  <c r="I754751" i="7"/>
  <c r="I754752" i="7"/>
  <c r="I754753" i="7"/>
  <c r="I754754" i="7"/>
  <c r="I754755" i="7"/>
  <c r="I754756" i="7"/>
  <c r="I754757" i="7"/>
  <c r="I754758" i="7"/>
  <c r="I754759" i="7"/>
  <c r="I754760" i="7"/>
  <c r="I754761" i="7"/>
  <c r="I754762" i="7"/>
  <c r="I754763" i="7"/>
  <c r="I754764" i="7"/>
  <c r="I754765" i="7"/>
  <c r="I754766" i="7"/>
  <c r="I754767" i="7"/>
  <c r="I754768" i="7"/>
  <c r="I754769" i="7"/>
  <c r="I754770" i="7"/>
  <c r="I754771" i="7"/>
  <c r="I754772" i="7"/>
  <c r="I754773" i="7"/>
  <c r="I754774" i="7"/>
  <c r="I754775" i="7"/>
  <c r="I754776" i="7"/>
  <c r="I754777" i="7"/>
  <c r="I754778" i="7"/>
  <c r="I754779" i="7"/>
  <c r="I754780" i="7"/>
  <c r="I754781" i="7"/>
  <c r="I754782" i="7"/>
  <c r="I754783" i="7"/>
  <c r="I754784" i="7"/>
  <c r="I754785" i="7"/>
  <c r="I754786" i="7"/>
  <c r="I754787" i="7"/>
  <c r="I754788" i="7"/>
  <c r="I754789" i="7"/>
  <c r="I754790" i="7"/>
  <c r="I754791" i="7"/>
  <c r="I754792" i="7"/>
  <c r="I754793" i="7"/>
  <c r="I754794" i="7"/>
  <c r="I754795" i="7"/>
  <c r="I754796" i="7"/>
  <c r="I754797" i="7"/>
  <c r="I754798" i="7"/>
  <c r="I754799" i="7"/>
  <c r="I754800" i="7"/>
  <c r="I754801" i="7"/>
  <c r="I754802" i="7"/>
  <c r="I754803" i="7"/>
  <c r="I754804" i="7"/>
  <c r="I754805" i="7"/>
  <c r="I754806" i="7"/>
  <c r="I754807" i="7"/>
  <c r="I754808" i="7"/>
  <c r="I754809" i="7"/>
  <c r="I754810" i="7"/>
  <c r="I754811" i="7"/>
  <c r="I754812" i="7"/>
  <c r="I754813" i="7"/>
  <c r="I754814" i="7"/>
  <c r="I754815" i="7"/>
  <c r="I754816" i="7"/>
  <c r="I754817" i="7"/>
  <c r="I754818" i="7"/>
  <c r="I754819" i="7"/>
  <c r="I754820" i="7"/>
  <c r="I754821" i="7"/>
  <c r="I754822" i="7"/>
  <c r="I754823" i="7"/>
  <c r="I754824" i="7"/>
  <c r="I754825" i="7"/>
  <c r="I754826" i="7"/>
  <c r="I754827" i="7"/>
  <c r="I754828" i="7"/>
  <c r="I754829" i="7"/>
  <c r="I754830" i="7"/>
  <c r="I754831" i="7"/>
  <c r="I754832" i="7"/>
  <c r="I754833" i="7"/>
  <c r="I754834" i="7"/>
  <c r="I754835" i="7"/>
  <c r="I754836" i="7"/>
  <c r="I754837" i="7"/>
  <c r="I754838" i="7"/>
  <c r="I754839" i="7"/>
  <c r="I754840" i="7"/>
  <c r="I754841" i="7"/>
  <c r="I754842" i="7"/>
  <c r="I754843" i="7"/>
  <c r="I754844" i="7"/>
  <c r="I754845" i="7"/>
  <c r="I754846" i="7"/>
  <c r="I754847" i="7"/>
  <c r="I754848" i="7"/>
  <c r="I754849" i="7"/>
  <c r="I754850" i="7"/>
  <c r="I754851" i="7"/>
  <c r="I754852" i="7"/>
  <c r="I754853" i="7"/>
  <c r="I754854" i="7"/>
  <c r="I754855" i="7"/>
  <c r="I754856" i="7"/>
  <c r="I754857" i="7"/>
  <c r="I754858" i="7"/>
  <c r="I754859" i="7"/>
  <c r="I754860" i="7"/>
  <c r="I754861" i="7"/>
  <c r="I754862" i="7"/>
  <c r="I754863" i="7"/>
  <c r="I754864" i="7"/>
  <c r="I754865" i="7"/>
  <c r="I754866" i="7"/>
  <c r="I754867" i="7"/>
  <c r="I754868" i="7"/>
  <c r="I754869" i="7"/>
  <c r="I754870" i="7"/>
  <c r="I754871" i="7"/>
  <c r="I754872" i="7"/>
  <c r="I754873" i="7"/>
  <c r="I754874" i="7"/>
  <c r="I754875" i="7"/>
  <c r="I754876" i="7"/>
  <c r="I754877" i="7"/>
  <c r="I754878" i="7"/>
  <c r="I754879" i="7"/>
  <c r="I754880" i="7"/>
  <c r="I754881" i="7"/>
  <c r="I754882" i="7"/>
  <c r="I754883" i="7"/>
  <c r="I754884" i="7"/>
  <c r="I754885" i="7"/>
  <c r="I754886" i="7"/>
  <c r="I754887" i="7"/>
  <c r="I754888" i="7"/>
  <c r="I754889" i="7"/>
  <c r="I754890" i="7"/>
  <c r="I754891" i="7"/>
  <c r="I754892" i="7"/>
  <c r="I754893" i="7"/>
  <c r="I754894" i="7"/>
  <c r="I754895" i="7"/>
  <c r="I754896" i="7"/>
  <c r="I754897" i="7"/>
  <c r="I754898" i="7"/>
  <c r="I754899" i="7"/>
  <c r="I754900" i="7"/>
  <c r="I754901" i="7"/>
  <c r="I754902" i="7"/>
  <c r="I754903" i="7"/>
  <c r="I754904" i="7"/>
  <c r="I754905" i="7"/>
  <c r="I754906" i="7"/>
  <c r="I754907" i="7"/>
  <c r="I754908" i="7"/>
  <c r="I754909" i="7"/>
  <c r="I754910" i="7"/>
  <c r="I754911" i="7"/>
  <c r="I754912" i="7"/>
  <c r="I754913" i="7"/>
  <c r="I754914" i="7"/>
  <c r="I754915" i="7"/>
  <c r="I754916" i="7"/>
  <c r="I754917" i="7"/>
  <c r="I754918" i="7"/>
  <c r="I754919" i="7"/>
  <c r="I754920" i="7"/>
  <c r="I754921" i="7"/>
  <c r="I754922" i="7"/>
  <c r="I754923" i="7"/>
  <c r="I754924" i="7"/>
  <c r="I754925" i="7"/>
  <c r="I754926" i="7"/>
  <c r="I754927" i="7"/>
  <c r="I754928" i="7"/>
  <c r="I754929" i="7"/>
  <c r="I754930" i="7"/>
  <c r="I754931" i="7"/>
  <c r="I754932" i="7"/>
  <c r="I754933" i="7"/>
  <c r="I754934" i="7"/>
  <c r="I754935" i="7"/>
  <c r="I754936" i="7"/>
  <c r="I754937" i="7"/>
  <c r="I754938" i="7"/>
  <c r="I754939" i="7"/>
  <c r="I754940" i="7"/>
  <c r="I754941" i="7"/>
  <c r="I754942" i="7"/>
  <c r="I754943" i="7"/>
  <c r="I754944" i="7"/>
  <c r="I754945" i="7"/>
  <c r="I754946" i="7"/>
  <c r="I754947" i="7"/>
  <c r="I754948" i="7"/>
  <c r="I754949" i="7"/>
  <c r="I754950" i="7"/>
  <c r="I754951" i="7"/>
  <c r="I754952" i="7"/>
  <c r="I754953" i="7"/>
  <c r="I754954" i="7"/>
  <c r="I754955" i="7"/>
  <c r="I754956" i="7"/>
  <c r="I754957" i="7"/>
  <c r="I754958" i="7"/>
  <c r="I754959" i="7"/>
  <c r="I754960" i="7"/>
  <c r="I754961" i="7"/>
  <c r="I754962" i="7"/>
  <c r="I754963" i="7"/>
  <c r="I754964" i="7"/>
  <c r="I754965" i="7"/>
  <c r="I754966" i="7"/>
  <c r="I754967" i="7"/>
  <c r="I754968" i="7"/>
  <c r="I754969" i="7"/>
  <c r="I754970" i="7"/>
  <c r="I754971" i="7"/>
  <c r="I754972" i="7"/>
  <c r="I754973" i="7"/>
  <c r="I754974" i="7"/>
  <c r="I754975" i="7"/>
  <c r="I754976" i="7"/>
  <c r="I754977" i="7"/>
  <c r="I754978" i="7"/>
  <c r="I754979" i="7"/>
  <c r="I754980" i="7"/>
  <c r="I754981" i="7"/>
  <c r="I754982" i="7"/>
  <c r="I754983" i="7"/>
  <c r="I754984" i="7"/>
  <c r="I754985" i="7"/>
  <c r="I754986" i="7"/>
  <c r="I754987" i="7"/>
  <c r="I754988" i="7"/>
  <c r="I754989" i="7"/>
  <c r="I754990" i="7"/>
  <c r="I754991" i="7"/>
  <c r="I754992" i="7"/>
  <c r="I754993" i="7"/>
  <c r="I754994" i="7"/>
  <c r="I754995" i="7"/>
  <c r="I754996" i="7"/>
  <c r="I754997" i="7"/>
  <c r="I754998" i="7"/>
  <c r="I754999" i="7"/>
  <c r="I755000" i="7"/>
  <c r="I755001" i="7"/>
  <c r="I755002" i="7"/>
  <c r="I755003" i="7"/>
  <c r="I755004" i="7"/>
  <c r="I755005" i="7"/>
  <c r="I755006" i="7"/>
  <c r="I755007" i="7"/>
  <c r="I755008" i="7"/>
  <c r="I755009" i="7"/>
  <c r="I755010" i="7"/>
  <c r="I755011" i="7"/>
  <c r="I755012" i="7"/>
  <c r="I755013" i="7"/>
  <c r="I755014" i="7"/>
  <c r="I755015" i="7"/>
  <c r="I755016" i="7"/>
  <c r="I755017" i="7"/>
  <c r="I755018" i="7"/>
  <c r="I755019" i="7"/>
  <c r="I755020" i="7"/>
  <c r="I755021" i="7"/>
  <c r="I755022" i="7"/>
  <c r="I755023" i="7"/>
  <c r="I755024" i="7"/>
  <c r="I755025" i="7"/>
  <c r="I755026" i="7"/>
  <c r="I755027" i="7"/>
  <c r="I755028" i="7"/>
  <c r="I755029" i="7"/>
  <c r="I755030" i="7"/>
  <c r="I755031" i="7"/>
  <c r="I755032" i="7"/>
  <c r="I755033" i="7"/>
  <c r="I755034" i="7"/>
  <c r="I755035" i="7"/>
  <c r="I755036" i="7"/>
  <c r="I755037" i="7"/>
  <c r="I755038" i="7"/>
  <c r="I755039" i="7"/>
  <c r="I755040" i="7"/>
  <c r="I755041" i="7"/>
  <c r="I755042" i="7"/>
  <c r="I755043" i="7"/>
  <c r="I755044" i="7"/>
  <c r="I755045" i="7"/>
  <c r="I755046" i="7"/>
  <c r="I755047" i="7"/>
  <c r="I755048" i="7"/>
  <c r="I755049" i="7"/>
  <c r="I755050" i="7"/>
  <c r="I755051" i="7"/>
  <c r="I755052" i="7"/>
  <c r="I755053" i="7"/>
  <c r="I755054" i="7"/>
  <c r="I755055" i="7"/>
  <c r="I755056" i="7"/>
  <c r="I755057" i="7"/>
  <c r="I755058" i="7"/>
  <c r="I755059" i="7"/>
  <c r="I755060" i="7"/>
  <c r="I755061" i="7"/>
  <c r="I755062" i="7"/>
  <c r="I755063" i="7"/>
  <c r="I755064" i="7"/>
  <c r="I755065" i="7"/>
  <c r="I755066" i="7"/>
  <c r="I755067" i="7"/>
  <c r="I755068" i="7"/>
  <c r="I755069" i="7"/>
  <c r="I755070" i="7"/>
  <c r="I755071" i="7"/>
  <c r="I755072" i="7"/>
  <c r="I755073" i="7"/>
  <c r="I755074" i="7"/>
  <c r="I755075" i="7"/>
  <c r="I755076" i="7"/>
  <c r="I755077" i="7"/>
  <c r="I755078" i="7"/>
  <c r="I755079" i="7"/>
  <c r="I755080" i="7"/>
  <c r="I755081" i="7"/>
  <c r="I755082" i="7"/>
  <c r="I755083" i="7"/>
  <c r="I755084" i="7"/>
  <c r="I755085" i="7"/>
  <c r="I755086" i="7"/>
  <c r="I755087" i="7"/>
  <c r="I755088" i="7"/>
  <c r="I755089" i="7"/>
  <c r="I755090" i="7"/>
  <c r="I755091" i="7"/>
  <c r="I755092" i="7"/>
  <c r="I755093" i="7"/>
  <c r="I755094" i="7"/>
  <c r="I755095" i="7"/>
  <c r="I755096" i="7"/>
  <c r="I755097" i="7"/>
  <c r="I755098" i="7"/>
  <c r="I755099" i="7"/>
  <c r="I755100" i="7"/>
  <c r="I755101" i="7"/>
  <c r="I755102" i="7"/>
  <c r="I755103" i="7"/>
  <c r="I755104" i="7"/>
  <c r="I755105" i="7"/>
  <c r="I755106" i="7"/>
  <c r="I755107" i="7"/>
  <c r="I755108" i="7"/>
  <c r="I755109" i="7"/>
  <c r="I755110" i="7"/>
  <c r="I755111" i="7"/>
  <c r="I755112" i="7"/>
  <c r="I755113" i="7"/>
  <c r="I755114" i="7"/>
  <c r="I755115" i="7"/>
  <c r="I755116" i="7"/>
  <c r="I755117" i="7"/>
  <c r="I755118" i="7"/>
  <c r="I755119" i="7"/>
  <c r="I755120" i="7"/>
  <c r="I755121" i="7"/>
  <c r="I755122" i="7"/>
  <c r="I755123" i="7"/>
  <c r="I755124" i="7"/>
  <c r="I755125" i="7"/>
  <c r="I755126" i="7"/>
  <c r="I755127" i="7"/>
  <c r="I755128" i="7"/>
  <c r="I755129" i="7"/>
  <c r="I755130" i="7"/>
  <c r="I755131" i="7"/>
  <c r="I755132" i="7"/>
  <c r="I755133" i="7"/>
  <c r="I755134" i="7"/>
  <c r="I755135" i="7"/>
  <c r="I755136" i="7"/>
  <c r="I755137" i="7"/>
  <c r="I755138" i="7"/>
  <c r="I755139" i="7"/>
  <c r="I755140" i="7"/>
  <c r="I755141" i="7"/>
  <c r="I755142" i="7"/>
  <c r="I755143" i="7"/>
  <c r="I755144" i="7"/>
  <c r="I755145" i="7"/>
  <c r="I755146" i="7"/>
  <c r="I755147" i="7"/>
  <c r="I755148" i="7"/>
  <c r="I755149" i="7"/>
  <c r="I755150" i="7"/>
  <c r="I755151" i="7"/>
  <c r="I755152" i="7"/>
  <c r="I755153" i="7"/>
  <c r="I755154" i="7"/>
  <c r="I755155" i="7"/>
  <c r="I755156" i="7"/>
  <c r="I755157" i="7"/>
  <c r="I755158" i="7"/>
  <c r="I755159" i="7"/>
  <c r="I755160" i="7"/>
  <c r="I755161" i="7"/>
  <c r="I755162" i="7"/>
  <c r="I755163" i="7"/>
  <c r="I755164" i="7"/>
  <c r="I755165" i="7"/>
  <c r="I755166" i="7"/>
  <c r="I755167" i="7"/>
  <c r="I755168" i="7"/>
  <c r="I755169" i="7"/>
  <c r="I755170" i="7"/>
  <c r="I755171" i="7"/>
  <c r="I755172" i="7"/>
  <c r="I755173" i="7"/>
  <c r="I755174" i="7"/>
  <c r="I755175" i="7"/>
  <c r="I755176" i="7"/>
  <c r="I755177" i="7"/>
  <c r="I755178" i="7"/>
  <c r="I755179" i="7"/>
  <c r="I755180" i="7"/>
  <c r="I755181" i="7"/>
  <c r="I755182" i="7"/>
  <c r="I755183" i="7"/>
  <c r="I755184" i="7"/>
  <c r="I755185" i="7"/>
  <c r="I755186" i="7"/>
  <c r="I755187" i="7"/>
  <c r="I755188" i="7"/>
  <c r="I755189" i="7"/>
  <c r="I755190" i="7"/>
  <c r="I755191" i="7"/>
  <c r="I755192" i="7"/>
  <c r="I755193" i="7"/>
  <c r="I755194" i="7"/>
  <c r="I755195" i="7"/>
  <c r="I755196" i="7"/>
  <c r="I755197" i="7"/>
  <c r="I755198" i="7"/>
  <c r="I755199" i="7"/>
  <c r="I755200" i="7"/>
  <c r="I755201" i="7"/>
  <c r="I755202" i="7"/>
  <c r="I755203" i="7"/>
  <c r="I755204" i="7"/>
  <c r="I755205" i="7"/>
  <c r="I755206" i="7"/>
  <c r="I755207" i="7"/>
  <c r="I755208" i="7"/>
  <c r="I755209" i="7"/>
  <c r="I755210" i="7"/>
  <c r="I755211" i="7"/>
  <c r="I755212" i="7"/>
  <c r="I755213" i="7"/>
  <c r="I755214" i="7"/>
  <c r="I755215" i="7"/>
  <c r="I755216" i="7"/>
  <c r="I755217" i="7"/>
  <c r="I755218" i="7"/>
  <c r="I755219" i="7"/>
  <c r="I755220" i="7"/>
  <c r="I755221" i="7"/>
  <c r="I755222" i="7"/>
  <c r="I755223" i="7"/>
  <c r="I755224" i="7"/>
  <c r="I755225" i="7"/>
  <c r="I755226" i="7"/>
  <c r="I755227" i="7"/>
  <c r="I755228" i="7"/>
  <c r="I755229" i="7"/>
  <c r="I755230" i="7"/>
  <c r="I755231" i="7"/>
  <c r="I755232" i="7"/>
  <c r="I755233" i="7"/>
  <c r="I755234" i="7"/>
  <c r="I755235" i="7"/>
  <c r="I755236" i="7"/>
  <c r="I755237" i="7"/>
  <c r="I755238" i="7"/>
  <c r="I755239" i="7"/>
  <c r="I755240" i="7"/>
  <c r="I755241" i="7"/>
  <c r="I755242" i="7"/>
  <c r="I755243" i="7"/>
  <c r="I755244" i="7"/>
  <c r="I755245" i="7"/>
  <c r="I755246" i="7"/>
  <c r="I755247" i="7"/>
  <c r="I755248" i="7"/>
  <c r="I755249" i="7"/>
  <c r="I755250" i="7"/>
  <c r="I755251" i="7"/>
  <c r="I755252" i="7"/>
  <c r="I755253" i="7"/>
  <c r="I755254" i="7"/>
  <c r="I755255" i="7"/>
  <c r="I755256" i="7"/>
  <c r="I755257" i="7"/>
  <c r="I755258" i="7"/>
  <c r="I755259" i="7"/>
  <c r="I755260" i="7"/>
  <c r="I755261" i="7"/>
  <c r="I755262" i="7"/>
  <c r="I755263" i="7"/>
  <c r="I755264" i="7"/>
  <c r="I755265" i="7"/>
  <c r="I755266" i="7"/>
  <c r="I755267" i="7"/>
  <c r="I755268" i="7"/>
  <c r="I755269" i="7"/>
  <c r="I755270" i="7"/>
  <c r="I755271" i="7"/>
  <c r="I755272" i="7"/>
  <c r="I755273" i="7"/>
  <c r="I755274" i="7"/>
  <c r="I755275" i="7"/>
  <c r="I755276" i="7"/>
  <c r="I755277" i="7"/>
  <c r="I755278" i="7"/>
  <c r="I755279" i="7"/>
  <c r="I755280" i="7"/>
  <c r="I755281" i="7"/>
  <c r="I755282" i="7"/>
  <c r="I755283" i="7"/>
  <c r="I755284" i="7"/>
  <c r="I755285" i="7"/>
  <c r="I755286" i="7"/>
  <c r="I755287" i="7"/>
  <c r="I755288" i="7"/>
  <c r="I755289" i="7"/>
  <c r="I755290" i="7"/>
  <c r="I755291" i="7"/>
  <c r="I755292" i="7"/>
  <c r="I755293" i="7"/>
  <c r="I755294" i="7"/>
  <c r="I755295" i="7"/>
  <c r="I755296" i="7"/>
  <c r="I755297" i="7"/>
  <c r="I755298" i="7"/>
  <c r="I755299" i="7"/>
  <c r="I755300" i="7"/>
  <c r="I755301" i="7"/>
  <c r="I755302" i="7"/>
  <c r="I755303" i="7"/>
  <c r="I755304" i="7"/>
  <c r="I755305" i="7"/>
  <c r="I755306" i="7"/>
  <c r="I755307" i="7"/>
  <c r="I755308" i="7"/>
  <c r="I755309" i="7"/>
  <c r="I755310" i="7"/>
  <c r="I755311" i="7"/>
  <c r="I755312" i="7"/>
  <c r="I755313" i="7"/>
  <c r="I755314" i="7"/>
  <c r="I755315" i="7"/>
  <c r="I755316" i="7"/>
  <c r="I755317" i="7"/>
  <c r="I755318" i="7"/>
  <c r="I755319" i="7"/>
  <c r="I755320" i="7"/>
  <c r="I755321" i="7"/>
  <c r="I755322" i="7"/>
  <c r="I755323" i="7"/>
  <c r="I755324" i="7"/>
  <c r="I755325" i="7"/>
  <c r="I755326" i="7"/>
  <c r="I755327" i="7"/>
  <c r="I755328" i="7"/>
  <c r="I755329" i="7"/>
  <c r="I755330" i="7"/>
  <c r="I755331" i="7"/>
  <c r="I755332" i="7"/>
  <c r="I755333" i="7"/>
  <c r="I755334" i="7"/>
  <c r="I755335" i="7"/>
  <c r="I755336" i="7"/>
  <c r="I755337" i="7"/>
  <c r="I755338" i="7"/>
  <c r="I755339" i="7"/>
  <c r="I755340" i="7"/>
  <c r="I755341" i="7"/>
  <c r="I755342" i="7"/>
  <c r="I755343" i="7"/>
  <c r="I755344" i="7"/>
  <c r="I755345" i="7"/>
  <c r="I755346" i="7"/>
  <c r="I755347" i="7"/>
  <c r="I755348" i="7"/>
  <c r="I755349" i="7"/>
  <c r="I755350" i="7"/>
  <c r="I755351" i="7"/>
  <c r="I755352" i="7"/>
  <c r="I755353" i="7"/>
  <c r="I755354" i="7"/>
  <c r="I755355" i="7"/>
  <c r="I755356" i="7"/>
  <c r="I755357" i="7"/>
  <c r="I755358" i="7"/>
  <c r="I755359" i="7"/>
  <c r="I755360" i="7"/>
  <c r="I755361" i="7"/>
  <c r="I755362" i="7"/>
  <c r="I755363" i="7"/>
  <c r="I755364" i="7"/>
  <c r="I755365" i="7"/>
  <c r="I755366" i="7"/>
  <c r="I755367" i="7"/>
  <c r="I755368" i="7"/>
  <c r="I755369" i="7"/>
  <c r="I755370" i="7"/>
  <c r="I755371" i="7"/>
  <c r="I755372" i="7"/>
  <c r="I755373" i="7"/>
  <c r="I755374" i="7"/>
  <c r="I755375" i="7"/>
  <c r="I755376" i="7"/>
  <c r="I755377" i="7"/>
  <c r="I755378" i="7"/>
  <c r="I755379" i="7"/>
  <c r="I755380" i="7"/>
  <c r="I755381" i="7"/>
  <c r="I755382" i="7"/>
  <c r="I755383" i="7"/>
  <c r="I755384" i="7"/>
  <c r="I755385" i="7"/>
  <c r="I755386" i="7"/>
  <c r="I755387" i="7"/>
  <c r="I755388" i="7"/>
  <c r="I755389" i="7"/>
  <c r="I755390" i="7"/>
  <c r="I755391" i="7"/>
  <c r="I755392" i="7"/>
  <c r="I755393" i="7"/>
  <c r="I755394" i="7"/>
  <c r="I755395" i="7"/>
  <c r="I755396" i="7"/>
  <c r="I755397" i="7"/>
  <c r="I755398" i="7"/>
  <c r="I755399" i="7"/>
  <c r="I755400" i="7"/>
  <c r="I755401" i="7"/>
  <c r="I755402" i="7"/>
  <c r="I755403" i="7"/>
  <c r="I755404" i="7"/>
  <c r="I755405" i="7"/>
  <c r="I755406" i="7"/>
  <c r="I755407" i="7"/>
  <c r="I755408" i="7"/>
  <c r="I755409" i="7"/>
  <c r="I755410" i="7"/>
  <c r="I755411" i="7"/>
  <c r="I755412" i="7"/>
  <c r="I755413" i="7"/>
  <c r="I755414" i="7"/>
  <c r="I755415" i="7"/>
  <c r="I755416" i="7"/>
  <c r="I755417" i="7"/>
  <c r="I755418" i="7"/>
  <c r="I755419" i="7"/>
  <c r="I755420" i="7"/>
  <c r="I755421" i="7"/>
  <c r="I755422" i="7"/>
  <c r="I755423" i="7"/>
  <c r="I755424" i="7"/>
  <c r="I755425" i="7"/>
  <c r="I755426" i="7"/>
  <c r="I755427" i="7"/>
  <c r="I755428" i="7"/>
  <c r="I755429" i="7"/>
  <c r="I755430" i="7"/>
  <c r="I755431" i="7"/>
  <c r="I755432" i="7"/>
  <c r="I755433" i="7"/>
  <c r="I755434" i="7"/>
  <c r="I755435" i="7"/>
  <c r="I755436" i="7"/>
  <c r="I755437" i="7"/>
  <c r="I755438" i="7"/>
  <c r="I755439" i="7"/>
  <c r="I755440" i="7"/>
  <c r="I755441" i="7"/>
  <c r="I755442" i="7"/>
  <c r="I755443" i="7"/>
  <c r="I755444" i="7"/>
  <c r="I755445" i="7"/>
  <c r="I755446" i="7"/>
  <c r="I755447" i="7"/>
  <c r="I755448" i="7"/>
  <c r="I755449" i="7"/>
  <c r="I755450" i="7"/>
  <c r="I755451" i="7"/>
  <c r="I755452" i="7"/>
  <c r="I755453" i="7"/>
  <c r="I755454" i="7"/>
  <c r="I755455" i="7"/>
  <c r="I755456" i="7"/>
  <c r="I755457" i="7"/>
  <c r="I755458" i="7"/>
  <c r="I755459" i="7"/>
  <c r="I755460" i="7"/>
  <c r="I755461" i="7"/>
  <c r="I755462" i="7"/>
  <c r="I755463" i="7"/>
  <c r="I755464" i="7"/>
  <c r="I755465" i="7"/>
  <c r="I755466" i="7"/>
  <c r="I755467" i="7"/>
  <c r="I755468" i="7"/>
  <c r="I755469" i="7"/>
  <c r="I755470" i="7"/>
  <c r="I755471" i="7"/>
  <c r="I755472" i="7"/>
  <c r="I755473" i="7"/>
  <c r="I755474" i="7"/>
  <c r="I755475" i="7"/>
  <c r="I755476" i="7"/>
  <c r="I755477" i="7"/>
  <c r="I755478" i="7"/>
  <c r="I755479" i="7"/>
  <c r="I755480" i="7"/>
  <c r="I755481" i="7"/>
  <c r="I755482" i="7"/>
  <c r="I755483" i="7"/>
  <c r="I755484" i="7"/>
  <c r="I755485" i="7"/>
  <c r="I755486" i="7"/>
  <c r="I755487" i="7"/>
  <c r="I755488" i="7"/>
  <c r="I755489" i="7"/>
  <c r="I755490" i="7"/>
  <c r="I755491" i="7"/>
  <c r="I755492" i="7"/>
  <c r="I755493" i="7"/>
  <c r="I755494" i="7"/>
  <c r="I755495" i="7"/>
  <c r="I755496" i="7"/>
  <c r="I755497" i="7"/>
  <c r="I755498" i="7"/>
  <c r="I755499" i="7"/>
  <c r="I755500" i="7"/>
  <c r="I755501" i="7"/>
  <c r="I755502" i="7"/>
  <c r="I755503" i="7"/>
  <c r="I755504" i="7"/>
  <c r="I755505" i="7"/>
  <c r="I755506" i="7"/>
  <c r="I755507" i="7"/>
  <c r="I755508" i="7"/>
  <c r="I755509" i="7"/>
  <c r="I755510" i="7"/>
  <c r="I755511" i="7"/>
  <c r="I755512" i="7"/>
  <c r="I755513" i="7"/>
  <c r="I755514" i="7"/>
  <c r="I755515" i="7"/>
  <c r="I755516" i="7"/>
  <c r="I755517" i="7"/>
  <c r="I755518" i="7"/>
  <c r="I755519" i="7"/>
  <c r="I755520" i="7"/>
  <c r="I755521" i="7"/>
  <c r="I755522" i="7"/>
  <c r="I755523" i="7"/>
  <c r="I755524" i="7"/>
  <c r="I755525" i="7"/>
  <c r="I755526" i="7"/>
  <c r="I755527" i="7"/>
  <c r="I755528" i="7"/>
  <c r="I755529" i="7"/>
  <c r="I755530" i="7"/>
  <c r="I755531" i="7"/>
  <c r="I755532" i="7"/>
  <c r="I755533" i="7"/>
  <c r="I755534" i="7"/>
  <c r="I755535" i="7"/>
  <c r="I755536" i="7"/>
  <c r="I755537" i="7"/>
  <c r="I755538" i="7"/>
  <c r="I755539" i="7"/>
  <c r="I755540" i="7"/>
  <c r="I755541" i="7"/>
  <c r="I755542" i="7"/>
  <c r="I755543" i="7"/>
  <c r="I755544" i="7"/>
  <c r="I755545" i="7"/>
  <c r="I755546" i="7"/>
  <c r="I755547" i="7"/>
  <c r="I755548" i="7"/>
  <c r="I755549" i="7"/>
  <c r="I755550" i="7"/>
  <c r="I755551" i="7"/>
  <c r="I755552" i="7"/>
  <c r="I755553" i="7"/>
  <c r="I755554" i="7"/>
  <c r="I755555" i="7"/>
  <c r="I755556" i="7"/>
  <c r="I755557" i="7"/>
  <c r="I755558" i="7"/>
  <c r="I755559" i="7"/>
  <c r="I755560" i="7"/>
  <c r="I755561" i="7"/>
  <c r="I755562" i="7"/>
  <c r="I755563" i="7"/>
  <c r="I755564" i="7"/>
  <c r="I755565" i="7"/>
  <c r="I755566" i="7"/>
  <c r="I755567" i="7"/>
  <c r="I755568" i="7"/>
  <c r="I755569" i="7"/>
  <c r="I755570" i="7"/>
  <c r="I755571" i="7"/>
  <c r="I755572" i="7"/>
  <c r="I755573" i="7"/>
  <c r="I755574" i="7"/>
  <c r="I755575" i="7"/>
  <c r="I755576" i="7"/>
  <c r="I755577" i="7"/>
  <c r="I755578" i="7"/>
  <c r="I755579" i="7"/>
  <c r="I755580" i="7"/>
  <c r="I755581" i="7"/>
  <c r="I755582" i="7"/>
  <c r="I755583" i="7"/>
  <c r="I755584" i="7"/>
  <c r="I755585" i="7"/>
  <c r="I755586" i="7"/>
  <c r="I755587" i="7"/>
  <c r="I755588" i="7"/>
  <c r="I755589" i="7"/>
  <c r="I755590" i="7"/>
  <c r="I755591" i="7"/>
  <c r="I755592" i="7"/>
  <c r="I755593" i="7"/>
  <c r="I755594" i="7"/>
  <c r="I755595" i="7"/>
  <c r="I755596" i="7"/>
  <c r="I755597" i="7"/>
  <c r="I755598" i="7"/>
  <c r="I755599" i="7"/>
  <c r="I755600" i="7"/>
  <c r="I755601" i="7"/>
  <c r="I755602" i="7"/>
  <c r="I755603" i="7"/>
  <c r="I755604" i="7"/>
  <c r="I755605" i="7"/>
  <c r="I755606" i="7"/>
  <c r="I755607" i="7"/>
  <c r="I755608" i="7"/>
  <c r="I755609" i="7"/>
  <c r="I755610" i="7"/>
  <c r="I755611" i="7"/>
  <c r="I755612" i="7"/>
  <c r="I755613" i="7"/>
  <c r="I755614" i="7"/>
  <c r="I755615" i="7"/>
  <c r="I755616" i="7"/>
  <c r="I755617" i="7"/>
  <c r="I755618" i="7"/>
  <c r="I755619" i="7"/>
  <c r="I755620" i="7"/>
  <c r="I755621" i="7"/>
  <c r="I755622" i="7"/>
  <c r="I755623" i="7"/>
  <c r="I755624" i="7"/>
  <c r="I755625" i="7"/>
  <c r="I755626" i="7"/>
  <c r="I755627" i="7"/>
  <c r="I755628" i="7"/>
  <c r="I755629" i="7"/>
  <c r="I755630" i="7"/>
  <c r="I755631" i="7"/>
  <c r="I755632" i="7"/>
  <c r="I755633" i="7"/>
  <c r="I755634" i="7"/>
  <c r="I755635" i="7"/>
  <c r="I755636" i="7"/>
  <c r="I755637" i="7"/>
  <c r="I755638" i="7"/>
  <c r="I755639" i="7"/>
  <c r="I755640" i="7"/>
  <c r="I755641" i="7"/>
  <c r="I755642" i="7"/>
  <c r="I755643" i="7"/>
  <c r="I755644" i="7"/>
  <c r="I755645" i="7"/>
  <c r="I755646" i="7"/>
  <c r="I755647" i="7"/>
  <c r="I755648" i="7"/>
  <c r="I755649" i="7"/>
  <c r="I755650" i="7"/>
  <c r="I755651" i="7"/>
  <c r="I755652" i="7"/>
  <c r="I755653" i="7"/>
  <c r="I755654" i="7"/>
  <c r="I755655" i="7"/>
  <c r="I755656" i="7"/>
  <c r="I755657" i="7"/>
  <c r="I755658" i="7"/>
  <c r="I755659" i="7"/>
  <c r="I755660" i="7"/>
  <c r="I755661" i="7"/>
  <c r="I755662" i="7"/>
  <c r="I755663" i="7"/>
  <c r="I755664" i="7"/>
  <c r="I755665" i="7"/>
  <c r="I755666" i="7"/>
  <c r="I755667" i="7"/>
  <c r="I755668" i="7"/>
  <c r="I755669" i="7"/>
  <c r="I755670" i="7"/>
  <c r="I755671" i="7"/>
  <c r="I755672" i="7"/>
  <c r="I755673" i="7"/>
  <c r="I755674" i="7"/>
  <c r="I755675" i="7"/>
  <c r="I755676" i="7"/>
  <c r="I755677" i="7"/>
  <c r="I755678" i="7"/>
  <c r="I755679" i="7"/>
  <c r="I755680" i="7"/>
  <c r="I755681" i="7"/>
  <c r="I755682" i="7"/>
  <c r="I755683" i="7"/>
  <c r="I755684" i="7"/>
  <c r="I755685" i="7"/>
  <c r="I755686" i="7"/>
  <c r="I755687" i="7"/>
  <c r="I755688" i="7"/>
  <c r="I755689" i="7"/>
  <c r="I755690" i="7"/>
  <c r="I755691" i="7"/>
  <c r="I755692" i="7"/>
  <c r="I755693" i="7"/>
  <c r="I755694" i="7"/>
  <c r="I755695" i="7"/>
  <c r="I755696" i="7"/>
  <c r="I755697" i="7"/>
  <c r="I755698" i="7"/>
  <c r="I755699" i="7"/>
  <c r="I755700" i="7"/>
  <c r="I755701" i="7"/>
  <c r="I755702" i="7"/>
  <c r="I755703" i="7"/>
  <c r="I755704" i="7"/>
  <c r="I755705" i="7"/>
  <c r="I755706" i="7"/>
  <c r="I755707" i="7"/>
  <c r="I755708" i="7"/>
  <c r="I755709" i="7"/>
  <c r="I755710" i="7"/>
  <c r="I755711" i="7"/>
  <c r="I755712" i="7"/>
  <c r="I755713" i="7"/>
  <c r="I755714" i="7"/>
  <c r="I755715" i="7"/>
  <c r="I755716" i="7"/>
  <c r="I755717" i="7"/>
  <c r="I755718" i="7"/>
  <c r="I755719" i="7"/>
  <c r="I755720" i="7"/>
  <c r="I755721" i="7"/>
  <c r="I755722" i="7"/>
  <c r="I755723" i="7"/>
  <c r="I755724" i="7"/>
  <c r="I755725" i="7"/>
  <c r="I755726" i="7"/>
  <c r="I755727" i="7"/>
  <c r="I755728" i="7"/>
  <c r="I755729" i="7"/>
  <c r="I755730" i="7"/>
  <c r="I755731" i="7"/>
  <c r="I755732" i="7"/>
  <c r="I755733" i="7"/>
  <c r="I755734" i="7"/>
  <c r="I755735" i="7"/>
  <c r="I755736" i="7"/>
  <c r="I755737" i="7"/>
  <c r="I755738" i="7"/>
  <c r="I755739" i="7"/>
  <c r="I755740" i="7"/>
  <c r="I755741" i="7"/>
  <c r="I755742" i="7"/>
  <c r="I755743" i="7"/>
  <c r="I755744" i="7"/>
  <c r="I755745" i="7"/>
  <c r="I755746" i="7"/>
  <c r="I755747" i="7"/>
  <c r="I755748" i="7"/>
  <c r="I755749" i="7"/>
  <c r="I755750" i="7"/>
  <c r="I755751" i="7"/>
  <c r="I755752" i="7"/>
  <c r="I755753" i="7"/>
  <c r="I755754" i="7"/>
  <c r="I755755" i="7"/>
  <c r="I755756" i="7"/>
  <c r="I755757" i="7"/>
  <c r="I755758" i="7"/>
  <c r="I755759" i="7"/>
  <c r="I755760" i="7"/>
  <c r="I755761" i="7"/>
  <c r="I755762" i="7"/>
  <c r="I755763" i="7"/>
  <c r="I755764" i="7"/>
  <c r="I755765" i="7"/>
  <c r="I755766" i="7"/>
  <c r="I755767" i="7"/>
  <c r="I755768" i="7"/>
  <c r="I755769" i="7"/>
  <c r="I755770" i="7"/>
  <c r="I755771" i="7"/>
  <c r="I755772" i="7"/>
  <c r="I755773" i="7"/>
  <c r="I755774" i="7"/>
  <c r="I755775" i="7"/>
  <c r="I755776" i="7"/>
  <c r="I755777" i="7"/>
  <c r="I755778" i="7"/>
  <c r="I755779" i="7"/>
  <c r="I755780" i="7"/>
  <c r="I755781" i="7"/>
  <c r="I755782" i="7"/>
  <c r="I755783" i="7"/>
  <c r="I755784" i="7"/>
  <c r="I755785" i="7"/>
  <c r="I755786" i="7"/>
  <c r="I755787" i="7"/>
  <c r="I755788" i="7"/>
  <c r="I755789" i="7"/>
  <c r="I755790" i="7"/>
  <c r="I755791" i="7"/>
  <c r="I755792" i="7"/>
  <c r="I755793" i="7"/>
  <c r="I755794" i="7"/>
  <c r="I755795" i="7"/>
  <c r="I755796" i="7"/>
  <c r="I755797" i="7"/>
  <c r="I755798" i="7"/>
  <c r="I755799" i="7"/>
  <c r="I755800" i="7"/>
  <c r="I755801" i="7"/>
  <c r="I755802" i="7"/>
  <c r="I755803" i="7"/>
  <c r="I755804" i="7"/>
  <c r="I755805" i="7"/>
  <c r="I755806" i="7"/>
  <c r="I755807" i="7"/>
  <c r="I755808" i="7"/>
  <c r="I755809" i="7"/>
  <c r="I755810" i="7"/>
  <c r="I755811" i="7"/>
  <c r="I755812" i="7"/>
  <c r="I755813" i="7"/>
  <c r="I755814" i="7"/>
  <c r="I755815" i="7"/>
  <c r="I755816" i="7"/>
  <c r="I755817" i="7"/>
  <c r="I755818" i="7"/>
  <c r="I755819" i="7"/>
  <c r="I755820" i="7"/>
  <c r="I755821" i="7"/>
  <c r="I755822" i="7"/>
  <c r="I755823" i="7"/>
  <c r="I755824" i="7"/>
  <c r="I755825" i="7"/>
  <c r="I755826" i="7"/>
  <c r="I755827" i="7"/>
  <c r="I755828" i="7"/>
  <c r="I755829" i="7"/>
  <c r="I755830" i="7"/>
  <c r="I755831" i="7"/>
  <c r="I755832" i="7"/>
  <c r="I755833" i="7"/>
  <c r="I755834" i="7"/>
  <c r="I755835" i="7"/>
  <c r="I755836" i="7"/>
  <c r="I755837" i="7"/>
  <c r="I755838" i="7"/>
  <c r="I755839" i="7"/>
  <c r="I755840" i="7"/>
  <c r="I755841" i="7"/>
  <c r="I755842" i="7"/>
  <c r="I755843" i="7"/>
  <c r="I755844" i="7"/>
  <c r="I755845" i="7"/>
  <c r="I755846" i="7"/>
  <c r="I755847" i="7"/>
  <c r="I755848" i="7"/>
  <c r="I755849" i="7"/>
  <c r="I755850" i="7"/>
  <c r="I755851" i="7"/>
  <c r="I755852" i="7"/>
  <c r="I755853" i="7"/>
  <c r="I755854" i="7"/>
  <c r="I755855" i="7"/>
  <c r="I755856" i="7"/>
  <c r="I755857" i="7"/>
  <c r="I755858" i="7"/>
  <c r="I755859" i="7"/>
  <c r="I755860" i="7"/>
  <c r="I755861" i="7"/>
  <c r="I755862" i="7"/>
  <c r="I755863" i="7"/>
  <c r="I755864" i="7"/>
  <c r="I755865" i="7"/>
  <c r="I755866" i="7"/>
  <c r="I755867" i="7"/>
  <c r="I755868" i="7"/>
  <c r="I755869" i="7"/>
  <c r="I755870" i="7"/>
  <c r="I755871" i="7"/>
  <c r="I755872" i="7"/>
  <c r="I755873" i="7"/>
  <c r="I755874" i="7"/>
  <c r="I755875" i="7"/>
  <c r="I755876" i="7"/>
  <c r="I755877" i="7"/>
  <c r="I755878" i="7"/>
  <c r="I755879" i="7"/>
  <c r="I755880" i="7"/>
  <c r="I755881" i="7"/>
  <c r="I755882" i="7"/>
  <c r="I755883" i="7"/>
  <c r="I755884" i="7"/>
  <c r="I755885" i="7"/>
  <c r="I755886" i="7"/>
  <c r="I755887" i="7"/>
  <c r="I755888" i="7"/>
  <c r="I755889" i="7"/>
  <c r="I755890" i="7"/>
  <c r="I755891" i="7"/>
  <c r="I755892" i="7"/>
  <c r="I755893" i="7"/>
  <c r="I755894" i="7"/>
  <c r="I755895" i="7"/>
  <c r="I755896" i="7"/>
  <c r="I755897" i="7"/>
  <c r="I755898" i="7"/>
  <c r="I755899" i="7"/>
  <c r="I755900" i="7"/>
  <c r="I755901" i="7"/>
  <c r="I755902" i="7"/>
  <c r="I755903" i="7"/>
  <c r="I755904" i="7"/>
  <c r="I755905" i="7"/>
  <c r="I755906" i="7"/>
  <c r="I755907" i="7"/>
  <c r="I755908" i="7"/>
  <c r="I755909" i="7"/>
  <c r="I755910" i="7"/>
  <c r="I755911" i="7"/>
  <c r="I755912" i="7"/>
  <c r="I755913" i="7"/>
  <c r="I755914" i="7"/>
  <c r="I755915" i="7"/>
  <c r="I755916" i="7"/>
  <c r="I755917" i="7"/>
  <c r="I755918" i="7"/>
  <c r="I755919" i="7"/>
  <c r="I755920" i="7"/>
  <c r="I755921" i="7"/>
  <c r="I755922" i="7"/>
  <c r="I755923" i="7"/>
  <c r="I755924" i="7"/>
  <c r="I755925" i="7"/>
  <c r="I755926" i="7"/>
  <c r="I755927" i="7"/>
  <c r="I755928" i="7"/>
  <c r="I755929" i="7"/>
  <c r="I755930" i="7"/>
  <c r="I755931" i="7"/>
  <c r="I755932" i="7"/>
  <c r="I755933" i="7"/>
  <c r="I755934" i="7"/>
  <c r="I755935" i="7"/>
  <c r="I755936" i="7"/>
  <c r="I755937" i="7"/>
  <c r="I755938" i="7"/>
  <c r="I755939" i="7"/>
  <c r="I755940" i="7"/>
  <c r="I755941" i="7"/>
  <c r="I755942" i="7"/>
  <c r="I755943" i="7"/>
  <c r="I755944" i="7"/>
  <c r="I755945" i="7"/>
  <c r="I755946" i="7"/>
  <c r="I755947" i="7"/>
  <c r="I755948" i="7"/>
  <c r="I755949" i="7"/>
  <c r="I755950" i="7"/>
  <c r="I755951" i="7"/>
  <c r="I755952" i="7"/>
  <c r="I755953" i="7"/>
  <c r="I755954" i="7"/>
  <c r="I755955" i="7"/>
  <c r="I755956" i="7"/>
  <c r="I755957" i="7"/>
  <c r="I755958" i="7"/>
  <c r="I755959" i="7"/>
  <c r="I755960" i="7"/>
  <c r="I755961" i="7"/>
  <c r="I755962" i="7"/>
  <c r="I755963" i="7"/>
  <c r="I755964" i="7"/>
  <c r="I755965" i="7"/>
  <c r="I755966" i="7"/>
  <c r="I755967" i="7"/>
  <c r="I755968" i="7"/>
  <c r="I755969" i="7"/>
  <c r="I755970" i="7"/>
  <c r="I755971" i="7"/>
  <c r="I755972" i="7"/>
  <c r="I755973" i="7"/>
  <c r="I755974" i="7"/>
  <c r="I755975" i="7"/>
  <c r="I755976" i="7"/>
  <c r="I755977" i="7"/>
  <c r="I755978" i="7"/>
  <c r="I755979" i="7"/>
  <c r="I755980" i="7"/>
  <c r="I755981" i="7"/>
  <c r="I755982" i="7"/>
  <c r="I755983" i="7"/>
  <c r="I755984" i="7"/>
  <c r="I755985" i="7"/>
  <c r="I755986" i="7"/>
  <c r="I755987" i="7"/>
  <c r="I755988" i="7"/>
  <c r="I755989" i="7"/>
  <c r="I755990" i="7"/>
  <c r="I755991" i="7"/>
  <c r="I755992" i="7"/>
  <c r="I755993" i="7"/>
  <c r="I755994" i="7"/>
  <c r="I755995" i="7"/>
  <c r="I755996" i="7"/>
  <c r="I755997" i="7"/>
  <c r="I755998" i="7"/>
  <c r="I755999" i="7"/>
  <c r="I756000" i="7"/>
  <c r="I756001" i="7"/>
  <c r="I756002" i="7"/>
  <c r="I756003" i="7"/>
  <c r="I756004" i="7"/>
  <c r="I756005" i="7"/>
  <c r="I756006" i="7"/>
  <c r="I756007" i="7"/>
  <c r="I756008" i="7"/>
  <c r="I756009" i="7"/>
  <c r="I756010" i="7"/>
  <c r="I756011" i="7"/>
  <c r="I756012" i="7"/>
  <c r="I756013" i="7"/>
  <c r="I756014" i="7"/>
  <c r="I756015" i="7"/>
  <c r="I756016" i="7"/>
  <c r="I756017" i="7"/>
  <c r="I756018" i="7"/>
  <c r="I756019" i="7"/>
  <c r="I756020" i="7"/>
  <c r="I756021" i="7"/>
  <c r="I756022" i="7"/>
  <c r="I756023" i="7"/>
  <c r="I756024" i="7"/>
  <c r="I756025" i="7"/>
  <c r="I756026" i="7"/>
  <c r="I756027" i="7"/>
  <c r="I756028" i="7"/>
  <c r="I756029" i="7"/>
  <c r="I756030" i="7"/>
  <c r="I756031" i="7"/>
  <c r="I756032" i="7"/>
  <c r="I756033" i="7"/>
  <c r="I756034" i="7"/>
  <c r="I756035" i="7"/>
  <c r="I756036" i="7"/>
  <c r="I756037" i="7"/>
  <c r="I756038" i="7"/>
  <c r="I756039" i="7"/>
  <c r="I756040" i="7"/>
  <c r="I756041" i="7"/>
  <c r="I756042" i="7"/>
  <c r="I756043" i="7"/>
  <c r="I756044" i="7"/>
  <c r="I756045" i="7"/>
  <c r="I756046" i="7"/>
  <c r="I756047" i="7"/>
  <c r="I756048" i="7"/>
  <c r="I756049" i="7"/>
  <c r="I756050" i="7"/>
  <c r="I756051" i="7"/>
  <c r="I756052" i="7"/>
  <c r="I756053" i="7"/>
  <c r="I756054" i="7"/>
  <c r="I756055" i="7"/>
  <c r="I756056" i="7"/>
  <c r="I756057" i="7"/>
  <c r="I756058" i="7"/>
  <c r="I756059" i="7"/>
  <c r="I756060" i="7"/>
  <c r="I756061" i="7"/>
  <c r="I756062" i="7"/>
  <c r="I756063" i="7"/>
  <c r="I756064" i="7"/>
  <c r="I756065" i="7"/>
  <c r="I756066" i="7"/>
  <c r="I756067" i="7"/>
  <c r="I756068" i="7"/>
  <c r="I756069" i="7"/>
  <c r="I756070" i="7"/>
  <c r="I756071" i="7"/>
  <c r="I756072" i="7"/>
  <c r="I756073" i="7"/>
  <c r="I756074" i="7"/>
  <c r="I756075" i="7"/>
  <c r="I756076" i="7"/>
  <c r="I756077" i="7"/>
  <c r="I756078" i="7"/>
  <c r="I756079" i="7"/>
  <c r="I756080" i="7"/>
  <c r="I756081" i="7"/>
  <c r="I756082" i="7"/>
  <c r="I756083" i="7"/>
  <c r="I756084" i="7"/>
  <c r="I756085" i="7"/>
  <c r="I756086" i="7"/>
  <c r="I756087" i="7"/>
  <c r="I756088" i="7"/>
  <c r="I756089" i="7"/>
  <c r="I756090" i="7"/>
  <c r="I756091" i="7"/>
  <c r="I756092" i="7"/>
  <c r="I756093" i="7"/>
  <c r="I756094" i="7"/>
  <c r="I756095" i="7"/>
  <c r="I756096" i="7"/>
  <c r="I756097" i="7"/>
  <c r="I756098" i="7"/>
  <c r="I756099" i="7"/>
  <c r="I756100" i="7"/>
  <c r="I756101" i="7"/>
  <c r="I756102" i="7"/>
  <c r="I756103" i="7"/>
  <c r="I756104" i="7"/>
  <c r="I756105" i="7"/>
  <c r="I756106" i="7"/>
  <c r="I756107" i="7"/>
  <c r="I756108" i="7"/>
  <c r="I756109" i="7"/>
  <c r="I756110" i="7"/>
  <c r="I756111" i="7"/>
  <c r="I756112" i="7"/>
  <c r="I756113" i="7"/>
  <c r="I756114" i="7"/>
  <c r="I756115" i="7"/>
  <c r="I756116" i="7"/>
  <c r="I756117" i="7"/>
  <c r="I756118" i="7"/>
  <c r="I756119" i="7"/>
  <c r="I756120" i="7"/>
  <c r="I756121" i="7"/>
  <c r="I756122" i="7"/>
  <c r="I756123" i="7"/>
  <c r="I756124" i="7"/>
  <c r="I756125" i="7"/>
  <c r="I756126" i="7"/>
  <c r="I756127" i="7"/>
  <c r="I756128" i="7"/>
  <c r="I756129" i="7"/>
  <c r="I756130" i="7"/>
  <c r="I756131" i="7"/>
  <c r="I756132" i="7"/>
  <c r="I756133" i="7"/>
  <c r="I756134" i="7"/>
  <c r="I756135" i="7"/>
  <c r="I756136" i="7"/>
  <c r="I756137" i="7"/>
  <c r="I756138" i="7"/>
  <c r="I756139" i="7"/>
  <c r="I756140" i="7"/>
  <c r="I756141" i="7"/>
  <c r="I756142" i="7"/>
  <c r="I756143" i="7"/>
  <c r="I756144" i="7"/>
  <c r="I756145" i="7"/>
  <c r="I756146" i="7"/>
  <c r="I756147" i="7"/>
  <c r="I756148" i="7"/>
  <c r="I756149" i="7"/>
  <c r="I756150" i="7"/>
  <c r="I756151" i="7"/>
  <c r="I756152" i="7"/>
  <c r="I756153" i="7"/>
  <c r="I756154" i="7"/>
  <c r="I756155" i="7"/>
  <c r="I756156" i="7"/>
  <c r="I756157" i="7"/>
  <c r="I756158" i="7"/>
  <c r="I756159" i="7"/>
  <c r="I756160" i="7"/>
  <c r="I756161" i="7"/>
  <c r="I756162" i="7"/>
  <c r="I756163" i="7"/>
  <c r="I756164" i="7"/>
  <c r="I756165" i="7"/>
  <c r="I756166" i="7"/>
  <c r="I756167" i="7"/>
  <c r="I756168" i="7"/>
  <c r="I756169" i="7"/>
  <c r="I756170" i="7"/>
  <c r="I756171" i="7"/>
  <c r="I756172" i="7"/>
  <c r="I756173" i="7"/>
  <c r="I756174" i="7"/>
  <c r="I756175" i="7"/>
  <c r="I756176" i="7"/>
  <c r="I756177" i="7"/>
  <c r="I756178" i="7"/>
  <c r="I756179" i="7"/>
  <c r="I756180" i="7"/>
  <c r="I756181" i="7"/>
  <c r="I756182" i="7"/>
  <c r="I756183" i="7"/>
  <c r="I756184" i="7"/>
  <c r="I756185" i="7"/>
  <c r="I756186" i="7"/>
  <c r="I756187" i="7"/>
  <c r="I756188" i="7"/>
  <c r="I756189" i="7"/>
  <c r="I756190" i="7"/>
  <c r="I756191" i="7"/>
  <c r="I756192" i="7"/>
  <c r="I756193" i="7"/>
  <c r="I756194" i="7"/>
  <c r="I756195" i="7"/>
  <c r="I756196" i="7"/>
  <c r="I756197" i="7"/>
  <c r="I756198" i="7"/>
  <c r="I756199" i="7"/>
  <c r="I756200" i="7"/>
  <c r="I756201" i="7"/>
  <c r="I756202" i="7"/>
  <c r="I756203" i="7"/>
  <c r="I756204" i="7"/>
  <c r="I756205" i="7"/>
  <c r="I756206" i="7"/>
  <c r="I756207" i="7"/>
  <c r="I756208" i="7"/>
  <c r="I756209" i="7"/>
  <c r="I756210" i="7"/>
  <c r="I756211" i="7"/>
  <c r="I756212" i="7"/>
  <c r="I756213" i="7"/>
  <c r="I756214" i="7"/>
  <c r="I756215" i="7"/>
  <c r="I756216" i="7"/>
  <c r="I756217" i="7"/>
  <c r="I756218" i="7"/>
  <c r="I756219" i="7"/>
  <c r="I756220" i="7"/>
  <c r="I756221" i="7"/>
  <c r="I756222" i="7"/>
  <c r="I756223" i="7"/>
  <c r="I756224" i="7"/>
  <c r="I756225" i="7"/>
  <c r="I756226" i="7"/>
  <c r="I756227" i="7"/>
  <c r="I756228" i="7"/>
  <c r="I756229" i="7"/>
  <c r="I756230" i="7"/>
  <c r="I756231" i="7"/>
  <c r="I756232" i="7"/>
  <c r="I756233" i="7"/>
  <c r="I756234" i="7"/>
  <c r="I756235" i="7"/>
  <c r="I756236" i="7"/>
  <c r="I756237" i="7"/>
  <c r="I756238" i="7"/>
  <c r="I756239" i="7"/>
  <c r="I756240" i="7"/>
  <c r="I756241" i="7"/>
  <c r="I756242" i="7"/>
  <c r="I756243" i="7"/>
  <c r="I756244" i="7"/>
  <c r="I756245" i="7"/>
  <c r="I756246" i="7"/>
  <c r="I756247" i="7"/>
  <c r="I756248" i="7"/>
  <c r="I756249" i="7"/>
  <c r="I756250" i="7"/>
  <c r="I756251" i="7"/>
  <c r="I756252" i="7"/>
  <c r="I756253" i="7"/>
  <c r="I756254" i="7"/>
  <c r="I756255" i="7"/>
  <c r="I756256" i="7"/>
  <c r="I756257" i="7"/>
  <c r="I756258" i="7"/>
  <c r="I756259" i="7"/>
  <c r="I756260" i="7"/>
  <c r="I756261" i="7"/>
  <c r="I756262" i="7"/>
  <c r="I756263" i="7"/>
  <c r="I756264" i="7"/>
  <c r="I756265" i="7"/>
  <c r="I756266" i="7"/>
  <c r="I756267" i="7"/>
  <c r="I756268" i="7"/>
  <c r="I756269" i="7"/>
  <c r="I756270" i="7"/>
  <c r="I756271" i="7"/>
  <c r="I756272" i="7"/>
  <c r="I756273" i="7"/>
  <c r="I756274" i="7"/>
  <c r="I756275" i="7"/>
  <c r="I756276" i="7"/>
  <c r="I756277" i="7"/>
  <c r="I756278" i="7"/>
  <c r="I756279" i="7"/>
  <c r="I756280" i="7"/>
  <c r="I756281" i="7"/>
  <c r="I756282" i="7"/>
  <c r="I756283" i="7"/>
  <c r="I756284" i="7"/>
  <c r="I756285" i="7"/>
  <c r="I756286" i="7"/>
  <c r="I756287" i="7"/>
  <c r="I756288" i="7"/>
  <c r="I756289" i="7"/>
  <c r="I756290" i="7"/>
  <c r="I756291" i="7"/>
  <c r="I756292" i="7"/>
  <c r="I756293" i="7"/>
  <c r="I756294" i="7"/>
  <c r="I756295" i="7"/>
  <c r="I756296" i="7"/>
  <c r="I756297" i="7"/>
  <c r="I756298" i="7"/>
  <c r="I756299" i="7"/>
  <c r="I756300" i="7"/>
  <c r="I756301" i="7"/>
  <c r="I756302" i="7"/>
  <c r="I756303" i="7"/>
  <c r="I756304" i="7"/>
  <c r="I756305" i="7"/>
  <c r="I756306" i="7"/>
  <c r="I756307" i="7"/>
  <c r="I756308" i="7"/>
  <c r="I756309" i="7"/>
  <c r="I756310" i="7"/>
  <c r="I756311" i="7"/>
  <c r="I756312" i="7"/>
  <c r="I756313" i="7"/>
  <c r="I756314" i="7"/>
  <c r="I756315" i="7"/>
  <c r="I756316" i="7"/>
  <c r="I756317" i="7"/>
  <c r="I756318" i="7"/>
  <c r="I756319" i="7"/>
  <c r="I756320" i="7"/>
  <c r="I756321" i="7"/>
  <c r="I756322" i="7"/>
  <c r="I756323" i="7"/>
  <c r="I756324" i="7"/>
  <c r="I756325" i="7"/>
  <c r="I756326" i="7"/>
  <c r="I756327" i="7"/>
  <c r="I756328" i="7"/>
  <c r="I756329" i="7"/>
  <c r="I756330" i="7"/>
  <c r="I756331" i="7"/>
  <c r="I756332" i="7"/>
  <c r="I756333" i="7"/>
  <c r="I756334" i="7"/>
  <c r="I756335" i="7"/>
  <c r="I756336" i="7"/>
  <c r="I756337" i="7"/>
  <c r="I756338" i="7"/>
  <c r="I756339" i="7"/>
  <c r="I756340" i="7"/>
  <c r="I756341" i="7"/>
  <c r="I756342" i="7"/>
  <c r="I756343" i="7"/>
  <c r="I756344" i="7"/>
  <c r="I756345" i="7"/>
  <c r="I756346" i="7"/>
  <c r="I756347" i="7"/>
  <c r="I756348" i="7"/>
  <c r="I756349" i="7"/>
  <c r="I756350" i="7"/>
  <c r="I756351" i="7"/>
  <c r="I756352" i="7"/>
  <c r="I756353" i="7"/>
  <c r="I756354" i="7"/>
  <c r="I756355" i="7"/>
  <c r="I756356" i="7"/>
  <c r="I756357" i="7"/>
  <c r="I756358" i="7"/>
  <c r="I756359" i="7"/>
  <c r="I756360" i="7"/>
  <c r="I756361" i="7"/>
  <c r="I756362" i="7"/>
  <c r="I756363" i="7"/>
  <c r="I756364" i="7"/>
  <c r="I756365" i="7"/>
  <c r="I756366" i="7"/>
  <c r="I756367" i="7"/>
  <c r="I756368" i="7"/>
  <c r="I756369" i="7"/>
  <c r="I756370" i="7"/>
  <c r="I756371" i="7"/>
  <c r="I756372" i="7"/>
  <c r="I756373" i="7"/>
  <c r="I756374" i="7"/>
  <c r="I756375" i="7"/>
  <c r="I756376" i="7"/>
  <c r="I756377" i="7"/>
  <c r="I756378" i="7"/>
  <c r="I756379" i="7"/>
  <c r="I756380" i="7"/>
  <c r="I756381" i="7"/>
  <c r="I756382" i="7"/>
  <c r="I756383" i="7"/>
  <c r="I756384" i="7"/>
  <c r="I756385" i="7"/>
  <c r="I756386" i="7"/>
  <c r="I756387" i="7"/>
  <c r="I756388" i="7"/>
  <c r="I756389" i="7"/>
  <c r="I756390" i="7"/>
  <c r="I756391" i="7"/>
  <c r="I756392" i="7"/>
  <c r="I756393" i="7"/>
  <c r="I756394" i="7"/>
  <c r="I756395" i="7"/>
  <c r="I756396" i="7"/>
  <c r="I756397" i="7"/>
  <c r="I756398" i="7"/>
  <c r="I756399" i="7"/>
  <c r="I756400" i="7"/>
  <c r="I756401" i="7"/>
  <c r="I756402" i="7"/>
  <c r="I756403" i="7"/>
  <c r="I756404" i="7"/>
  <c r="I756405" i="7"/>
  <c r="I756406" i="7"/>
  <c r="I756407" i="7"/>
  <c r="I756408" i="7"/>
  <c r="I756409" i="7"/>
  <c r="I756410" i="7"/>
  <c r="I756411" i="7"/>
  <c r="I756412" i="7"/>
  <c r="I756413" i="7"/>
  <c r="I756414" i="7"/>
  <c r="I756415" i="7"/>
  <c r="I756416" i="7"/>
  <c r="I756417" i="7"/>
  <c r="I756418" i="7"/>
  <c r="I756419" i="7"/>
  <c r="I756420" i="7"/>
  <c r="I756421" i="7"/>
  <c r="I756422" i="7"/>
  <c r="I756423" i="7"/>
  <c r="I756424" i="7"/>
  <c r="I756425" i="7"/>
  <c r="I756426" i="7"/>
  <c r="I756427" i="7"/>
  <c r="I756428" i="7"/>
  <c r="I756429" i="7"/>
  <c r="I756430" i="7"/>
  <c r="I756431" i="7"/>
  <c r="I756432" i="7"/>
  <c r="I756433" i="7"/>
  <c r="I756434" i="7"/>
  <c r="I756435" i="7"/>
  <c r="I756436" i="7"/>
  <c r="I756437" i="7"/>
  <c r="I756438" i="7"/>
  <c r="I756439" i="7"/>
  <c r="I756440" i="7"/>
  <c r="I756441" i="7"/>
  <c r="I756442" i="7"/>
  <c r="I756443" i="7"/>
  <c r="I756444" i="7"/>
  <c r="I756445" i="7"/>
  <c r="I756446" i="7"/>
  <c r="I756447" i="7"/>
  <c r="I756448" i="7"/>
  <c r="I756449" i="7"/>
  <c r="I756450" i="7"/>
  <c r="I756451" i="7"/>
  <c r="I756452" i="7"/>
  <c r="I756453" i="7"/>
  <c r="I756454" i="7"/>
  <c r="I756455" i="7"/>
  <c r="I756456" i="7"/>
  <c r="I756457" i="7"/>
  <c r="I756458" i="7"/>
  <c r="I756459" i="7"/>
  <c r="I756460" i="7"/>
  <c r="I756461" i="7"/>
  <c r="I756462" i="7"/>
  <c r="I756463" i="7"/>
  <c r="I756464" i="7"/>
  <c r="I756465" i="7"/>
  <c r="I756466" i="7"/>
  <c r="I756467" i="7"/>
  <c r="I756468" i="7"/>
  <c r="I756469" i="7"/>
  <c r="I756470" i="7"/>
  <c r="I756471" i="7"/>
  <c r="I756472" i="7"/>
  <c r="I756473" i="7"/>
  <c r="I756474" i="7"/>
  <c r="I756475" i="7"/>
  <c r="I756476" i="7"/>
  <c r="I756477" i="7"/>
  <c r="I756478" i="7"/>
  <c r="I756479" i="7"/>
  <c r="I756480" i="7"/>
  <c r="I756481" i="7"/>
  <c r="I756482" i="7"/>
  <c r="I756483" i="7"/>
  <c r="I756484" i="7"/>
  <c r="I756485" i="7"/>
  <c r="I756486" i="7"/>
  <c r="I756487" i="7"/>
  <c r="I756488" i="7"/>
  <c r="I756489" i="7"/>
  <c r="I756490" i="7"/>
  <c r="I756491" i="7"/>
  <c r="I756492" i="7"/>
  <c r="I756493" i="7"/>
  <c r="I756494" i="7"/>
  <c r="I756495" i="7"/>
  <c r="I756496" i="7"/>
  <c r="I756497" i="7"/>
  <c r="I756498" i="7"/>
  <c r="I756499" i="7"/>
  <c r="I756500" i="7"/>
  <c r="I756501" i="7"/>
  <c r="I756502" i="7"/>
  <c r="I756503" i="7"/>
  <c r="I756504" i="7"/>
  <c r="I756505" i="7"/>
  <c r="I756506" i="7"/>
  <c r="I756507" i="7"/>
  <c r="I756508" i="7"/>
  <c r="I756509" i="7"/>
  <c r="I756510" i="7"/>
  <c r="I756511" i="7"/>
  <c r="I756512" i="7"/>
  <c r="I756513" i="7"/>
  <c r="I756514" i="7"/>
  <c r="I756515" i="7"/>
  <c r="I756516" i="7"/>
  <c r="I756517" i="7"/>
  <c r="I756518" i="7"/>
  <c r="I756519" i="7"/>
  <c r="I756520" i="7"/>
  <c r="I756521" i="7"/>
  <c r="I756522" i="7"/>
  <c r="I756523" i="7"/>
  <c r="I756524" i="7"/>
  <c r="I756525" i="7"/>
  <c r="I756526" i="7"/>
  <c r="I756527" i="7"/>
  <c r="I756528" i="7"/>
  <c r="I756529" i="7"/>
  <c r="I756530" i="7"/>
  <c r="I756531" i="7"/>
  <c r="I756532" i="7"/>
  <c r="I756533" i="7"/>
  <c r="I756534" i="7"/>
  <c r="I756535" i="7"/>
  <c r="I756536" i="7"/>
  <c r="I756537" i="7"/>
  <c r="I756538" i="7"/>
  <c r="I756539" i="7"/>
  <c r="I756540" i="7"/>
  <c r="I756541" i="7"/>
  <c r="I756542" i="7"/>
  <c r="I756543" i="7"/>
  <c r="I756544" i="7"/>
  <c r="I756545" i="7"/>
  <c r="I756546" i="7"/>
  <c r="I756547" i="7"/>
  <c r="I756548" i="7"/>
  <c r="I756549" i="7"/>
  <c r="I756550" i="7"/>
  <c r="I756551" i="7"/>
  <c r="I756552" i="7"/>
  <c r="I756553" i="7"/>
  <c r="I756554" i="7"/>
  <c r="I756555" i="7"/>
  <c r="I756556" i="7"/>
  <c r="I756557" i="7"/>
  <c r="I756558" i="7"/>
  <c r="I756559" i="7"/>
  <c r="I756560" i="7"/>
  <c r="I756561" i="7"/>
  <c r="I756562" i="7"/>
  <c r="I756563" i="7"/>
  <c r="I756564" i="7"/>
  <c r="I756565" i="7"/>
  <c r="I756566" i="7"/>
  <c r="I756567" i="7"/>
  <c r="I756568" i="7"/>
  <c r="I756569" i="7"/>
  <c r="I756570" i="7"/>
  <c r="I756571" i="7"/>
  <c r="I756572" i="7"/>
  <c r="I756573" i="7"/>
  <c r="I756574" i="7"/>
  <c r="I756575" i="7"/>
  <c r="I756576" i="7"/>
  <c r="I756577" i="7"/>
  <c r="I756578" i="7"/>
  <c r="I756579" i="7"/>
  <c r="I756580" i="7"/>
  <c r="I756581" i="7"/>
  <c r="I756582" i="7"/>
  <c r="I756583" i="7"/>
  <c r="I756584" i="7"/>
  <c r="I756585" i="7"/>
  <c r="I756586" i="7"/>
  <c r="I756587" i="7"/>
  <c r="I756588" i="7"/>
  <c r="I756589" i="7"/>
  <c r="I756590" i="7"/>
  <c r="I756591" i="7"/>
  <c r="I756592" i="7"/>
  <c r="I756593" i="7"/>
  <c r="I756594" i="7"/>
  <c r="I756595" i="7"/>
  <c r="I756596" i="7"/>
  <c r="I756597" i="7"/>
  <c r="I756598" i="7"/>
  <c r="I756599" i="7"/>
  <c r="I756600" i="7"/>
  <c r="I756601" i="7"/>
  <c r="I756602" i="7"/>
  <c r="I756603" i="7"/>
  <c r="I756604" i="7"/>
  <c r="I756605" i="7"/>
  <c r="I756606" i="7"/>
  <c r="I756607" i="7"/>
  <c r="I756608" i="7"/>
  <c r="I756609" i="7"/>
  <c r="I756610" i="7"/>
  <c r="I756611" i="7"/>
  <c r="I756612" i="7"/>
  <c r="I756613" i="7"/>
  <c r="I756614" i="7"/>
  <c r="I756615" i="7"/>
  <c r="I756616" i="7"/>
  <c r="I756617" i="7"/>
  <c r="I756618" i="7"/>
  <c r="I756619" i="7"/>
  <c r="I756620" i="7"/>
  <c r="I756621" i="7"/>
  <c r="I756622" i="7"/>
  <c r="I756623" i="7"/>
  <c r="I756624" i="7"/>
  <c r="I756625" i="7"/>
  <c r="I756626" i="7"/>
  <c r="I756627" i="7"/>
  <c r="I756628" i="7"/>
  <c r="I756629" i="7"/>
  <c r="I756630" i="7"/>
  <c r="I756631" i="7"/>
  <c r="I756632" i="7"/>
  <c r="I756633" i="7"/>
  <c r="I756634" i="7"/>
  <c r="I756635" i="7"/>
  <c r="I756636" i="7"/>
  <c r="I756637" i="7"/>
  <c r="I756638" i="7"/>
  <c r="I756639" i="7"/>
  <c r="I756640" i="7"/>
  <c r="I756641" i="7"/>
  <c r="I756642" i="7"/>
  <c r="I756643" i="7"/>
  <c r="I756644" i="7"/>
  <c r="I756645" i="7"/>
  <c r="I756646" i="7"/>
  <c r="I756647" i="7"/>
  <c r="I756648" i="7"/>
  <c r="I756649" i="7"/>
  <c r="I756650" i="7"/>
  <c r="I756651" i="7"/>
  <c r="I756652" i="7"/>
  <c r="I756653" i="7"/>
  <c r="I756654" i="7"/>
  <c r="I756655" i="7"/>
  <c r="I756656" i="7"/>
  <c r="I756657" i="7"/>
  <c r="I756658" i="7"/>
  <c r="I756659" i="7"/>
  <c r="I756660" i="7"/>
  <c r="I756661" i="7"/>
  <c r="I756662" i="7"/>
  <c r="I756663" i="7"/>
  <c r="I756664" i="7"/>
  <c r="I756665" i="7"/>
  <c r="I756666" i="7"/>
  <c r="I756667" i="7"/>
  <c r="I756668" i="7"/>
  <c r="I756669" i="7"/>
  <c r="I756670" i="7"/>
  <c r="I756671" i="7"/>
  <c r="I756672" i="7"/>
  <c r="I756673" i="7"/>
  <c r="I756674" i="7"/>
  <c r="I756675" i="7"/>
  <c r="I756676" i="7"/>
  <c r="I756677" i="7"/>
  <c r="I756678" i="7"/>
  <c r="I756679" i="7"/>
  <c r="I756680" i="7"/>
  <c r="I756681" i="7"/>
  <c r="I756682" i="7"/>
  <c r="I756683" i="7"/>
  <c r="I756684" i="7"/>
  <c r="I756685" i="7"/>
  <c r="I756686" i="7"/>
  <c r="I756687" i="7"/>
  <c r="I756688" i="7"/>
  <c r="I756689" i="7"/>
  <c r="I756690" i="7"/>
  <c r="I756691" i="7"/>
  <c r="I756692" i="7"/>
  <c r="I756693" i="7"/>
  <c r="I756694" i="7"/>
  <c r="I756695" i="7"/>
  <c r="I756696" i="7"/>
  <c r="I756697" i="7"/>
  <c r="I756698" i="7"/>
  <c r="I756699" i="7"/>
  <c r="I756700" i="7"/>
  <c r="I756701" i="7"/>
  <c r="I756702" i="7"/>
  <c r="I756703" i="7"/>
  <c r="I756704" i="7"/>
  <c r="I756705" i="7"/>
  <c r="I756706" i="7"/>
  <c r="I756707" i="7"/>
  <c r="I756708" i="7"/>
  <c r="I756709" i="7"/>
  <c r="I756710" i="7"/>
  <c r="I756711" i="7"/>
  <c r="I756712" i="7"/>
  <c r="I756713" i="7"/>
  <c r="I756714" i="7"/>
  <c r="I756715" i="7"/>
  <c r="I756716" i="7"/>
  <c r="I756717" i="7"/>
  <c r="I756718" i="7"/>
  <c r="I756719" i="7"/>
  <c r="I756720" i="7"/>
  <c r="I756721" i="7"/>
  <c r="I756722" i="7"/>
  <c r="I756723" i="7"/>
  <c r="I756724" i="7"/>
  <c r="I756725" i="7"/>
  <c r="I756726" i="7"/>
  <c r="I756727" i="7"/>
  <c r="I756728" i="7"/>
  <c r="I756729" i="7"/>
  <c r="I756730" i="7"/>
  <c r="I756731" i="7"/>
  <c r="I756732" i="7"/>
  <c r="I756733" i="7"/>
  <c r="I756734" i="7"/>
  <c r="I756735" i="7"/>
  <c r="I756736" i="7"/>
  <c r="I756737" i="7"/>
  <c r="I756738" i="7"/>
  <c r="I756739" i="7"/>
  <c r="I756740" i="7"/>
  <c r="I756741" i="7"/>
  <c r="I756742" i="7"/>
  <c r="I756743" i="7"/>
  <c r="I756744" i="7"/>
  <c r="I756745" i="7"/>
  <c r="I756746" i="7"/>
  <c r="I756747" i="7"/>
  <c r="I756748" i="7"/>
  <c r="I756749" i="7"/>
  <c r="I756750" i="7"/>
  <c r="I756751" i="7"/>
  <c r="I756752" i="7"/>
  <c r="I756753" i="7"/>
  <c r="I756754" i="7"/>
  <c r="I756755" i="7"/>
  <c r="I756756" i="7"/>
  <c r="I756757" i="7"/>
  <c r="I756758" i="7"/>
  <c r="I756759" i="7"/>
  <c r="I756760" i="7"/>
  <c r="I756761" i="7"/>
  <c r="I756762" i="7"/>
  <c r="I756763" i="7"/>
  <c r="I756764" i="7"/>
  <c r="I756765" i="7"/>
  <c r="I756766" i="7"/>
  <c r="I756767" i="7"/>
  <c r="I756768" i="7"/>
  <c r="I756769" i="7"/>
  <c r="I756770" i="7"/>
  <c r="I756771" i="7"/>
  <c r="I756772" i="7"/>
  <c r="I756773" i="7"/>
  <c r="I756774" i="7"/>
  <c r="I756775" i="7"/>
  <c r="I756776" i="7"/>
  <c r="I756777" i="7"/>
  <c r="I756778" i="7"/>
  <c r="I756779" i="7"/>
  <c r="I756780" i="7"/>
  <c r="I756781" i="7"/>
  <c r="I756782" i="7"/>
  <c r="I756783" i="7"/>
  <c r="I756784" i="7"/>
  <c r="I756785" i="7"/>
  <c r="I756786" i="7"/>
  <c r="I756787" i="7"/>
  <c r="I756788" i="7"/>
  <c r="I756789" i="7"/>
  <c r="I756790" i="7"/>
  <c r="I756791" i="7"/>
  <c r="I756792" i="7"/>
  <c r="I756793" i="7"/>
  <c r="I756794" i="7"/>
  <c r="I756795" i="7"/>
  <c r="I756796" i="7"/>
  <c r="I756797" i="7"/>
  <c r="I756798" i="7"/>
  <c r="I756799" i="7"/>
  <c r="I756800" i="7"/>
  <c r="I756801" i="7"/>
  <c r="I756802" i="7"/>
  <c r="I756803" i="7"/>
  <c r="I756804" i="7"/>
  <c r="I756805" i="7"/>
  <c r="I756806" i="7"/>
  <c r="I756807" i="7"/>
  <c r="I756808" i="7"/>
  <c r="I756809" i="7"/>
  <c r="I756810" i="7"/>
  <c r="I756811" i="7"/>
  <c r="I756812" i="7"/>
  <c r="I756813" i="7"/>
  <c r="I756814" i="7"/>
  <c r="I756815" i="7"/>
  <c r="I756816" i="7"/>
  <c r="I756817" i="7"/>
  <c r="I756818" i="7"/>
  <c r="I756819" i="7"/>
  <c r="I756820" i="7"/>
  <c r="I756821" i="7"/>
  <c r="I756822" i="7"/>
  <c r="I756823" i="7"/>
  <c r="I756824" i="7"/>
  <c r="I756825" i="7"/>
  <c r="I756826" i="7"/>
  <c r="I756827" i="7"/>
  <c r="I756828" i="7"/>
  <c r="I756829" i="7"/>
  <c r="I756830" i="7"/>
  <c r="I756831" i="7"/>
  <c r="I756832" i="7"/>
  <c r="I756833" i="7"/>
  <c r="I756834" i="7"/>
  <c r="I756835" i="7"/>
  <c r="I756836" i="7"/>
  <c r="I756837" i="7"/>
  <c r="I756838" i="7"/>
  <c r="I756839" i="7"/>
  <c r="I756840" i="7"/>
  <c r="I756841" i="7"/>
  <c r="I756842" i="7"/>
  <c r="I756843" i="7"/>
  <c r="I756844" i="7"/>
  <c r="I756845" i="7"/>
  <c r="I756846" i="7"/>
  <c r="I756847" i="7"/>
  <c r="I756848" i="7"/>
  <c r="I756849" i="7"/>
  <c r="I756850" i="7"/>
  <c r="I756851" i="7"/>
  <c r="I756852" i="7"/>
  <c r="I756853" i="7"/>
  <c r="I756854" i="7"/>
  <c r="I756855" i="7"/>
  <c r="I756856" i="7"/>
  <c r="I756857" i="7"/>
  <c r="I756858" i="7"/>
  <c r="I756859" i="7"/>
  <c r="I756860" i="7"/>
  <c r="I756861" i="7"/>
  <c r="I756862" i="7"/>
  <c r="I756863" i="7"/>
  <c r="I756864" i="7"/>
  <c r="I756865" i="7"/>
  <c r="I756866" i="7"/>
  <c r="I756867" i="7"/>
  <c r="I756868" i="7"/>
  <c r="I756869" i="7"/>
  <c r="I756870" i="7"/>
  <c r="I756871" i="7"/>
  <c r="I756872" i="7"/>
  <c r="I756873" i="7"/>
  <c r="I756874" i="7"/>
  <c r="I756875" i="7"/>
  <c r="I756876" i="7"/>
  <c r="I756877" i="7"/>
  <c r="I756878" i="7"/>
  <c r="I756879" i="7"/>
  <c r="I756880" i="7"/>
  <c r="I756881" i="7"/>
  <c r="I756882" i="7"/>
  <c r="I756883" i="7"/>
  <c r="I756884" i="7"/>
  <c r="I756885" i="7"/>
  <c r="I756886" i="7"/>
  <c r="I756887" i="7"/>
  <c r="I756888" i="7"/>
  <c r="I756889" i="7"/>
  <c r="I756890" i="7"/>
  <c r="I756891" i="7"/>
  <c r="I756892" i="7"/>
  <c r="I756893" i="7"/>
  <c r="I756894" i="7"/>
  <c r="I756895" i="7"/>
  <c r="I756896" i="7"/>
  <c r="I756897" i="7"/>
  <c r="I756898" i="7"/>
  <c r="I756899" i="7"/>
  <c r="I756900" i="7"/>
  <c r="I756901" i="7"/>
  <c r="I756902" i="7"/>
  <c r="I756903" i="7"/>
  <c r="I756904" i="7"/>
  <c r="I756905" i="7"/>
  <c r="I756906" i="7"/>
  <c r="I756907" i="7"/>
  <c r="I756908" i="7"/>
  <c r="I756909" i="7"/>
  <c r="I756910" i="7"/>
  <c r="I756911" i="7"/>
  <c r="I756912" i="7"/>
  <c r="I756913" i="7"/>
  <c r="I756914" i="7"/>
  <c r="I756915" i="7"/>
  <c r="I756916" i="7"/>
  <c r="I756917" i="7"/>
  <c r="I756918" i="7"/>
  <c r="I756919" i="7"/>
  <c r="I756920" i="7"/>
  <c r="I756921" i="7"/>
  <c r="I756922" i="7"/>
  <c r="I756923" i="7"/>
  <c r="I756924" i="7"/>
  <c r="I756925" i="7"/>
  <c r="I756926" i="7"/>
  <c r="I756927" i="7"/>
  <c r="I756928" i="7"/>
  <c r="I756929" i="7"/>
  <c r="I756930" i="7"/>
  <c r="I756931" i="7"/>
  <c r="I756932" i="7"/>
  <c r="I756933" i="7"/>
  <c r="I756934" i="7"/>
  <c r="I756935" i="7"/>
  <c r="I756936" i="7"/>
  <c r="I756937" i="7"/>
  <c r="I756938" i="7"/>
  <c r="I756939" i="7"/>
  <c r="I756940" i="7"/>
  <c r="I756941" i="7"/>
  <c r="I756942" i="7"/>
  <c r="I756943" i="7"/>
  <c r="I756944" i="7"/>
  <c r="I756945" i="7"/>
  <c r="I756946" i="7"/>
  <c r="I756947" i="7"/>
  <c r="I756948" i="7"/>
  <c r="I756949" i="7"/>
  <c r="I756950" i="7"/>
  <c r="I756951" i="7"/>
  <c r="I756952" i="7"/>
  <c r="I756953" i="7"/>
  <c r="I756954" i="7"/>
  <c r="I756955" i="7"/>
  <c r="I756956" i="7"/>
  <c r="I756957" i="7"/>
  <c r="I756958" i="7"/>
  <c r="I756959" i="7"/>
  <c r="I756960" i="7"/>
  <c r="I756961" i="7"/>
  <c r="I756962" i="7"/>
  <c r="I756963" i="7"/>
  <c r="I756964" i="7"/>
  <c r="I756965" i="7"/>
  <c r="I756966" i="7"/>
  <c r="I756967" i="7"/>
  <c r="I756968" i="7"/>
  <c r="I756969" i="7"/>
  <c r="I756970" i="7"/>
  <c r="I756971" i="7"/>
  <c r="I756972" i="7"/>
  <c r="I756973" i="7"/>
  <c r="I756974" i="7"/>
  <c r="I756975" i="7"/>
  <c r="I756976" i="7"/>
  <c r="I756977" i="7"/>
  <c r="I756978" i="7"/>
  <c r="I756979" i="7"/>
  <c r="I756980" i="7"/>
  <c r="I756981" i="7"/>
  <c r="I756982" i="7"/>
  <c r="I756983" i="7"/>
  <c r="I756984" i="7"/>
  <c r="I756985" i="7"/>
  <c r="I756986" i="7"/>
  <c r="I756987" i="7"/>
  <c r="I756988" i="7"/>
  <c r="I756989" i="7"/>
  <c r="I756990" i="7"/>
  <c r="I756991" i="7"/>
  <c r="I756992" i="7"/>
  <c r="I756993" i="7"/>
  <c r="I756994" i="7"/>
  <c r="I756995" i="7"/>
  <c r="I756996" i="7"/>
  <c r="I756997" i="7"/>
  <c r="I756998" i="7"/>
  <c r="I756999" i="7"/>
  <c r="I757000" i="7"/>
  <c r="I757001" i="7"/>
  <c r="I757002" i="7"/>
  <c r="I757003" i="7"/>
  <c r="I757004" i="7"/>
  <c r="I757005" i="7"/>
  <c r="I757006" i="7"/>
  <c r="I757007" i="7"/>
  <c r="I757008" i="7"/>
  <c r="I757009" i="7"/>
  <c r="I757010" i="7"/>
  <c r="I757011" i="7"/>
  <c r="I757012" i="7"/>
  <c r="I757013" i="7"/>
  <c r="I757014" i="7"/>
  <c r="I757015" i="7"/>
  <c r="I757016" i="7"/>
  <c r="I757017" i="7"/>
  <c r="I757018" i="7"/>
  <c r="I757019" i="7"/>
  <c r="I757020" i="7"/>
  <c r="I757021" i="7"/>
  <c r="I757022" i="7"/>
  <c r="I757023" i="7"/>
  <c r="I757024" i="7"/>
  <c r="I757025" i="7"/>
  <c r="I757026" i="7"/>
  <c r="I757027" i="7"/>
  <c r="I757028" i="7"/>
  <c r="I757029" i="7"/>
  <c r="I757030" i="7"/>
  <c r="I757031" i="7"/>
  <c r="I757032" i="7"/>
  <c r="I757033" i="7"/>
  <c r="I757034" i="7"/>
  <c r="I757035" i="7"/>
  <c r="I757036" i="7"/>
  <c r="I757037" i="7"/>
  <c r="I757038" i="7"/>
  <c r="I757039" i="7"/>
  <c r="I757040" i="7"/>
  <c r="I757041" i="7"/>
  <c r="I757042" i="7"/>
  <c r="I757043" i="7"/>
  <c r="I757044" i="7"/>
  <c r="I757045" i="7"/>
  <c r="I757046" i="7"/>
  <c r="I757047" i="7"/>
  <c r="I757048" i="7"/>
  <c r="I757049" i="7"/>
  <c r="I757050" i="7"/>
  <c r="I757051" i="7"/>
  <c r="I757052" i="7"/>
  <c r="I757053" i="7"/>
  <c r="I757054" i="7"/>
  <c r="I757055" i="7"/>
  <c r="I757056" i="7"/>
  <c r="I757057" i="7"/>
  <c r="I757058" i="7"/>
  <c r="I757059" i="7"/>
  <c r="I757060" i="7"/>
  <c r="I757061" i="7"/>
  <c r="I757062" i="7"/>
  <c r="I757063" i="7"/>
  <c r="I757064" i="7"/>
  <c r="I757065" i="7"/>
  <c r="I757066" i="7"/>
  <c r="I757067" i="7"/>
  <c r="I757068" i="7"/>
  <c r="I757069" i="7"/>
  <c r="I757070" i="7"/>
  <c r="I757071" i="7"/>
  <c r="I757072" i="7"/>
  <c r="I757073" i="7"/>
  <c r="I757074" i="7"/>
  <c r="I757075" i="7"/>
  <c r="I757076" i="7"/>
  <c r="I757077" i="7"/>
  <c r="I757078" i="7"/>
  <c r="I757079" i="7"/>
  <c r="I757080" i="7"/>
  <c r="I757081" i="7"/>
  <c r="I757082" i="7"/>
  <c r="I757083" i="7"/>
  <c r="I757084" i="7"/>
  <c r="I757085" i="7"/>
  <c r="I757086" i="7"/>
  <c r="I757087" i="7"/>
  <c r="I757088" i="7"/>
  <c r="I757089" i="7"/>
  <c r="I757090" i="7"/>
  <c r="I757091" i="7"/>
  <c r="I757092" i="7"/>
  <c r="I757093" i="7"/>
  <c r="I757094" i="7"/>
  <c r="I757095" i="7"/>
  <c r="I757096" i="7"/>
  <c r="I757097" i="7"/>
  <c r="I757098" i="7"/>
  <c r="I757099" i="7"/>
  <c r="I757100" i="7"/>
  <c r="I757101" i="7"/>
  <c r="I757102" i="7"/>
  <c r="I757103" i="7"/>
  <c r="I757104" i="7"/>
  <c r="I757105" i="7"/>
  <c r="I757106" i="7"/>
  <c r="I757107" i="7"/>
  <c r="I757108" i="7"/>
  <c r="I757109" i="7"/>
  <c r="I757110" i="7"/>
  <c r="I757111" i="7"/>
  <c r="I757112" i="7"/>
  <c r="I757113" i="7"/>
  <c r="I757114" i="7"/>
  <c r="I757115" i="7"/>
  <c r="I757116" i="7"/>
  <c r="I757117" i="7"/>
  <c r="I757118" i="7"/>
  <c r="I757119" i="7"/>
  <c r="I757120" i="7"/>
  <c r="I757121" i="7"/>
  <c r="I757122" i="7"/>
  <c r="I757123" i="7"/>
  <c r="I757124" i="7"/>
  <c r="I757125" i="7"/>
  <c r="I757126" i="7"/>
  <c r="I757127" i="7"/>
  <c r="I757128" i="7"/>
  <c r="I757129" i="7"/>
  <c r="I757130" i="7"/>
  <c r="I757131" i="7"/>
  <c r="I757132" i="7"/>
  <c r="I757133" i="7"/>
  <c r="I757134" i="7"/>
  <c r="I757135" i="7"/>
  <c r="I757136" i="7"/>
  <c r="I757137" i="7"/>
  <c r="I757138" i="7"/>
  <c r="I757139" i="7"/>
  <c r="I757140" i="7"/>
  <c r="I757141" i="7"/>
  <c r="I757142" i="7"/>
  <c r="I757143" i="7"/>
  <c r="I757144" i="7"/>
  <c r="I757145" i="7"/>
  <c r="I757146" i="7"/>
  <c r="I757147" i="7"/>
  <c r="I757148" i="7"/>
  <c r="I757149" i="7"/>
  <c r="I757150" i="7"/>
  <c r="I757151" i="7"/>
  <c r="I757152" i="7"/>
  <c r="I757153" i="7"/>
  <c r="I757154" i="7"/>
  <c r="I757155" i="7"/>
  <c r="I757156" i="7"/>
  <c r="I757157" i="7"/>
  <c r="I757158" i="7"/>
  <c r="I757159" i="7"/>
  <c r="I757160" i="7"/>
  <c r="I757161" i="7"/>
  <c r="I757162" i="7"/>
  <c r="I757163" i="7"/>
  <c r="I757164" i="7"/>
  <c r="I757165" i="7"/>
  <c r="I757166" i="7"/>
  <c r="I757167" i="7"/>
  <c r="I757168" i="7"/>
  <c r="I757169" i="7"/>
  <c r="I757170" i="7"/>
  <c r="I757171" i="7"/>
  <c r="I757172" i="7"/>
  <c r="I757173" i="7"/>
  <c r="I757174" i="7"/>
  <c r="I757175" i="7"/>
  <c r="I757176" i="7"/>
  <c r="I757177" i="7"/>
  <c r="I757178" i="7"/>
  <c r="I757179" i="7"/>
  <c r="I757180" i="7"/>
  <c r="I757181" i="7"/>
  <c r="I757182" i="7"/>
  <c r="I757183" i="7"/>
  <c r="I757184" i="7"/>
  <c r="I757185" i="7"/>
  <c r="I757186" i="7"/>
  <c r="I757187" i="7"/>
  <c r="I757188" i="7"/>
  <c r="I757189" i="7"/>
  <c r="I757190" i="7"/>
  <c r="I757191" i="7"/>
  <c r="I757192" i="7"/>
  <c r="I757193" i="7"/>
  <c r="I757194" i="7"/>
  <c r="I757195" i="7"/>
  <c r="I757196" i="7"/>
  <c r="I757197" i="7"/>
  <c r="I757198" i="7"/>
  <c r="I757199" i="7"/>
  <c r="I757200" i="7"/>
  <c r="I757201" i="7"/>
  <c r="I757202" i="7"/>
  <c r="I757203" i="7"/>
  <c r="I757204" i="7"/>
  <c r="I757205" i="7"/>
  <c r="I757206" i="7"/>
  <c r="I757207" i="7"/>
  <c r="I757208" i="7"/>
  <c r="I757209" i="7"/>
  <c r="I757210" i="7"/>
  <c r="I757211" i="7"/>
  <c r="I757212" i="7"/>
  <c r="I757213" i="7"/>
  <c r="I757214" i="7"/>
  <c r="I757215" i="7"/>
  <c r="I757216" i="7"/>
  <c r="I757217" i="7"/>
  <c r="I757218" i="7"/>
  <c r="I757219" i="7"/>
  <c r="I757220" i="7"/>
  <c r="I757221" i="7"/>
  <c r="I757222" i="7"/>
  <c r="I757223" i="7"/>
  <c r="I757224" i="7"/>
  <c r="I757225" i="7"/>
  <c r="I757226" i="7"/>
  <c r="I757227" i="7"/>
  <c r="I757228" i="7"/>
  <c r="I757229" i="7"/>
  <c r="I757230" i="7"/>
  <c r="I757231" i="7"/>
  <c r="I757232" i="7"/>
  <c r="I757233" i="7"/>
  <c r="I757234" i="7"/>
  <c r="I757235" i="7"/>
  <c r="I757236" i="7"/>
  <c r="I757237" i="7"/>
  <c r="I757238" i="7"/>
  <c r="I757239" i="7"/>
  <c r="I757240" i="7"/>
  <c r="I757241" i="7"/>
  <c r="I757242" i="7"/>
  <c r="I757243" i="7"/>
  <c r="I757244" i="7"/>
  <c r="I757245" i="7"/>
  <c r="I757246" i="7"/>
  <c r="I757247" i="7"/>
  <c r="I757248" i="7"/>
  <c r="I757249" i="7"/>
  <c r="I757250" i="7"/>
  <c r="I757251" i="7"/>
  <c r="I757252" i="7"/>
  <c r="I757253" i="7"/>
  <c r="I757254" i="7"/>
  <c r="I757255" i="7"/>
  <c r="I757256" i="7"/>
  <c r="I757257" i="7"/>
  <c r="I757258" i="7"/>
  <c r="I757259" i="7"/>
  <c r="I757260" i="7"/>
  <c r="I757261" i="7"/>
  <c r="I757262" i="7"/>
  <c r="I757263" i="7"/>
  <c r="I757264" i="7"/>
  <c r="I757265" i="7"/>
  <c r="I757266" i="7"/>
  <c r="I757267" i="7"/>
  <c r="I757268" i="7"/>
  <c r="I757269" i="7"/>
  <c r="I757270" i="7"/>
  <c r="I757271" i="7"/>
  <c r="I757272" i="7"/>
  <c r="I757273" i="7"/>
  <c r="I757274" i="7"/>
  <c r="I757275" i="7"/>
  <c r="I757276" i="7"/>
  <c r="I757277" i="7"/>
  <c r="I757278" i="7"/>
  <c r="I757279" i="7"/>
  <c r="I757280" i="7"/>
  <c r="I757281" i="7"/>
  <c r="I757282" i="7"/>
  <c r="I757283" i="7"/>
  <c r="I757284" i="7"/>
  <c r="I757285" i="7"/>
  <c r="I757286" i="7"/>
  <c r="I757287" i="7"/>
  <c r="I757288" i="7"/>
  <c r="I757289" i="7"/>
  <c r="I757290" i="7"/>
  <c r="I757291" i="7"/>
  <c r="I757292" i="7"/>
  <c r="I757293" i="7"/>
  <c r="I757294" i="7"/>
  <c r="I757295" i="7"/>
  <c r="I757296" i="7"/>
  <c r="I757297" i="7"/>
  <c r="I757298" i="7"/>
  <c r="I757299" i="7"/>
  <c r="I757300" i="7"/>
  <c r="I757301" i="7"/>
  <c r="I757302" i="7"/>
  <c r="I757303" i="7"/>
  <c r="I757304" i="7"/>
  <c r="I757305" i="7"/>
  <c r="I757306" i="7"/>
  <c r="I757307" i="7"/>
  <c r="I757308" i="7"/>
  <c r="I757309" i="7"/>
  <c r="I757310" i="7"/>
  <c r="I757311" i="7"/>
  <c r="I757312" i="7"/>
  <c r="I757313" i="7"/>
  <c r="I757314" i="7"/>
  <c r="I757315" i="7"/>
  <c r="I757316" i="7"/>
  <c r="I757317" i="7"/>
  <c r="I757318" i="7"/>
  <c r="I757319" i="7"/>
  <c r="I757320" i="7"/>
  <c r="I757321" i="7"/>
  <c r="I757322" i="7"/>
  <c r="I757323" i="7"/>
  <c r="I757324" i="7"/>
  <c r="I757325" i="7"/>
  <c r="I757326" i="7"/>
  <c r="I757327" i="7"/>
  <c r="I757328" i="7"/>
  <c r="I757329" i="7"/>
  <c r="I757330" i="7"/>
  <c r="I757331" i="7"/>
  <c r="I757332" i="7"/>
  <c r="I757333" i="7"/>
  <c r="I757334" i="7"/>
  <c r="I757335" i="7"/>
  <c r="I757336" i="7"/>
  <c r="I757337" i="7"/>
  <c r="I757338" i="7"/>
  <c r="I757339" i="7"/>
  <c r="I757340" i="7"/>
  <c r="I757341" i="7"/>
  <c r="I757342" i="7"/>
  <c r="I757343" i="7"/>
  <c r="I757344" i="7"/>
  <c r="I757345" i="7"/>
  <c r="I757346" i="7"/>
  <c r="I757347" i="7"/>
  <c r="I757348" i="7"/>
  <c r="I757349" i="7"/>
  <c r="I757350" i="7"/>
  <c r="I757351" i="7"/>
  <c r="I757352" i="7"/>
  <c r="I757353" i="7"/>
  <c r="I757354" i="7"/>
  <c r="I757355" i="7"/>
  <c r="I757356" i="7"/>
  <c r="I757357" i="7"/>
  <c r="I757358" i="7"/>
  <c r="I757359" i="7"/>
  <c r="I757360" i="7"/>
  <c r="I757361" i="7"/>
  <c r="I757362" i="7"/>
  <c r="I757363" i="7"/>
  <c r="I757364" i="7"/>
  <c r="I757365" i="7"/>
  <c r="I757366" i="7"/>
  <c r="I757367" i="7"/>
  <c r="I757368" i="7"/>
  <c r="I757369" i="7"/>
  <c r="I757370" i="7"/>
  <c r="I757371" i="7"/>
  <c r="I757372" i="7"/>
  <c r="I757373" i="7"/>
  <c r="I757374" i="7"/>
  <c r="I757375" i="7"/>
  <c r="I757376" i="7"/>
  <c r="I757377" i="7"/>
  <c r="I757378" i="7"/>
  <c r="I757379" i="7"/>
  <c r="I757380" i="7"/>
  <c r="I757381" i="7"/>
  <c r="I757382" i="7"/>
  <c r="I757383" i="7"/>
  <c r="I757384" i="7"/>
  <c r="I757385" i="7"/>
  <c r="I757386" i="7"/>
  <c r="I757387" i="7"/>
  <c r="I757388" i="7"/>
  <c r="I757389" i="7"/>
  <c r="I757390" i="7"/>
  <c r="I757391" i="7"/>
  <c r="I757392" i="7"/>
  <c r="I757393" i="7"/>
  <c r="I757394" i="7"/>
  <c r="I757395" i="7"/>
  <c r="I757396" i="7"/>
  <c r="I757397" i="7"/>
  <c r="I757398" i="7"/>
  <c r="I757399" i="7"/>
  <c r="I757400" i="7"/>
  <c r="I757401" i="7"/>
  <c r="I757402" i="7"/>
  <c r="I757403" i="7"/>
  <c r="I757404" i="7"/>
  <c r="I757405" i="7"/>
  <c r="I757406" i="7"/>
  <c r="I757407" i="7"/>
  <c r="I757408" i="7"/>
  <c r="I757409" i="7"/>
  <c r="I757410" i="7"/>
  <c r="I757411" i="7"/>
  <c r="I757412" i="7"/>
  <c r="I757413" i="7"/>
  <c r="I757414" i="7"/>
  <c r="I757415" i="7"/>
  <c r="I757416" i="7"/>
  <c r="I757417" i="7"/>
  <c r="I757418" i="7"/>
  <c r="I757419" i="7"/>
  <c r="I757420" i="7"/>
  <c r="I757421" i="7"/>
  <c r="I757422" i="7"/>
  <c r="I757423" i="7"/>
  <c r="I757424" i="7"/>
  <c r="I757425" i="7"/>
  <c r="I757426" i="7"/>
  <c r="I757427" i="7"/>
  <c r="I757428" i="7"/>
  <c r="I757429" i="7"/>
  <c r="I757430" i="7"/>
  <c r="I757431" i="7"/>
  <c r="I757432" i="7"/>
  <c r="I757433" i="7"/>
  <c r="I757434" i="7"/>
  <c r="I757435" i="7"/>
  <c r="I757436" i="7"/>
  <c r="I757437" i="7"/>
  <c r="I757438" i="7"/>
  <c r="I757439" i="7"/>
  <c r="I757440" i="7"/>
  <c r="I757441" i="7"/>
  <c r="I757442" i="7"/>
  <c r="I757443" i="7"/>
  <c r="I757444" i="7"/>
  <c r="I757445" i="7"/>
  <c r="I757446" i="7"/>
  <c r="I757447" i="7"/>
  <c r="I757448" i="7"/>
  <c r="I757449" i="7"/>
  <c r="I757450" i="7"/>
  <c r="I757451" i="7"/>
  <c r="I757452" i="7"/>
  <c r="I757453" i="7"/>
  <c r="I757454" i="7"/>
  <c r="I757455" i="7"/>
  <c r="I757456" i="7"/>
  <c r="I757457" i="7"/>
  <c r="I757458" i="7"/>
  <c r="I757459" i="7"/>
  <c r="I757460" i="7"/>
  <c r="I757461" i="7"/>
  <c r="I757462" i="7"/>
  <c r="I757463" i="7"/>
  <c r="I757464" i="7"/>
  <c r="I757465" i="7"/>
  <c r="I757466" i="7"/>
  <c r="I757467" i="7"/>
  <c r="I757468" i="7"/>
  <c r="I757469" i="7"/>
  <c r="I757470" i="7"/>
  <c r="I757471" i="7"/>
  <c r="I757472" i="7"/>
  <c r="I757473" i="7"/>
  <c r="I757474" i="7"/>
  <c r="I757475" i="7"/>
  <c r="I757476" i="7"/>
  <c r="I757477" i="7"/>
  <c r="I757478" i="7"/>
  <c r="I757479" i="7"/>
  <c r="I757480" i="7"/>
  <c r="I757481" i="7"/>
  <c r="I757482" i="7"/>
  <c r="I757483" i="7"/>
  <c r="I757484" i="7"/>
  <c r="I757485" i="7"/>
  <c r="I757486" i="7"/>
  <c r="I757487" i="7"/>
  <c r="I757488" i="7"/>
  <c r="I757489" i="7"/>
  <c r="I757490" i="7"/>
  <c r="I757491" i="7"/>
  <c r="I757492" i="7"/>
  <c r="I757493" i="7"/>
  <c r="I757494" i="7"/>
  <c r="I757495" i="7"/>
  <c r="I757496" i="7"/>
  <c r="I757497" i="7"/>
  <c r="I757498" i="7"/>
  <c r="I757499" i="7"/>
  <c r="I757500" i="7"/>
  <c r="I757501" i="7"/>
  <c r="I757502" i="7"/>
  <c r="I757503" i="7"/>
  <c r="I757504" i="7"/>
  <c r="I757505" i="7"/>
  <c r="I757506" i="7"/>
  <c r="I757507" i="7"/>
  <c r="I757508" i="7"/>
  <c r="I757509" i="7"/>
  <c r="I757510" i="7"/>
  <c r="I757511" i="7"/>
  <c r="I757512" i="7"/>
  <c r="I757513" i="7"/>
  <c r="I757514" i="7"/>
  <c r="I757515" i="7"/>
  <c r="I757516" i="7"/>
  <c r="I757517" i="7"/>
  <c r="I757518" i="7"/>
  <c r="I757519" i="7"/>
  <c r="I757520" i="7"/>
  <c r="I757521" i="7"/>
  <c r="I757522" i="7"/>
  <c r="I757523" i="7"/>
  <c r="I757524" i="7"/>
  <c r="I757525" i="7"/>
  <c r="I757526" i="7"/>
  <c r="I757527" i="7"/>
  <c r="I757528" i="7"/>
  <c r="I757529" i="7"/>
  <c r="I757530" i="7"/>
  <c r="I757531" i="7"/>
  <c r="I757532" i="7"/>
  <c r="I757533" i="7"/>
  <c r="I757534" i="7"/>
  <c r="I757535" i="7"/>
  <c r="I757536" i="7"/>
  <c r="I757537" i="7"/>
  <c r="I757538" i="7"/>
  <c r="I757539" i="7"/>
  <c r="I757540" i="7"/>
  <c r="I757541" i="7"/>
  <c r="I757542" i="7"/>
  <c r="I757543" i="7"/>
  <c r="I757544" i="7"/>
  <c r="I757545" i="7"/>
  <c r="I757546" i="7"/>
  <c r="I757547" i="7"/>
  <c r="I757548" i="7"/>
  <c r="I757549" i="7"/>
  <c r="I757550" i="7"/>
  <c r="I757551" i="7"/>
  <c r="I757552" i="7"/>
  <c r="I757553" i="7"/>
  <c r="I757554" i="7"/>
  <c r="I757555" i="7"/>
  <c r="I757556" i="7"/>
  <c r="I757557" i="7"/>
  <c r="I757558" i="7"/>
  <c r="I757559" i="7"/>
  <c r="I757560" i="7"/>
  <c r="I757561" i="7"/>
  <c r="I757562" i="7"/>
  <c r="I757563" i="7"/>
  <c r="I757564" i="7"/>
  <c r="I757565" i="7"/>
  <c r="I757566" i="7"/>
  <c r="I757567" i="7"/>
  <c r="I757568" i="7"/>
  <c r="I757569" i="7"/>
  <c r="I757570" i="7"/>
  <c r="I757571" i="7"/>
  <c r="I757572" i="7"/>
  <c r="I757573" i="7"/>
  <c r="I757574" i="7"/>
  <c r="I757575" i="7"/>
  <c r="I757576" i="7"/>
  <c r="I757577" i="7"/>
  <c r="I757578" i="7"/>
  <c r="I757579" i="7"/>
  <c r="I757580" i="7"/>
  <c r="I757581" i="7"/>
  <c r="I757582" i="7"/>
  <c r="I757583" i="7"/>
  <c r="I757584" i="7"/>
  <c r="I757585" i="7"/>
  <c r="I757586" i="7"/>
  <c r="I757587" i="7"/>
  <c r="I757588" i="7"/>
  <c r="I757589" i="7"/>
  <c r="I757590" i="7"/>
  <c r="I757591" i="7"/>
  <c r="I757592" i="7"/>
  <c r="I757593" i="7"/>
  <c r="I757594" i="7"/>
  <c r="I757595" i="7"/>
  <c r="I757596" i="7"/>
  <c r="I757597" i="7"/>
  <c r="I757598" i="7"/>
  <c r="I757599" i="7"/>
  <c r="I757600" i="7"/>
  <c r="I757601" i="7"/>
  <c r="I757602" i="7"/>
  <c r="I757603" i="7"/>
  <c r="I757604" i="7"/>
  <c r="I757605" i="7"/>
  <c r="I757606" i="7"/>
  <c r="I757607" i="7"/>
  <c r="I757608" i="7"/>
  <c r="I757609" i="7"/>
  <c r="I757610" i="7"/>
  <c r="I757611" i="7"/>
  <c r="I757612" i="7"/>
  <c r="I757613" i="7"/>
  <c r="I757614" i="7"/>
  <c r="I757615" i="7"/>
  <c r="I757616" i="7"/>
  <c r="I757617" i="7"/>
  <c r="I757618" i="7"/>
  <c r="I757619" i="7"/>
  <c r="I757620" i="7"/>
  <c r="I757621" i="7"/>
  <c r="I757622" i="7"/>
  <c r="I757623" i="7"/>
  <c r="I757624" i="7"/>
  <c r="I757625" i="7"/>
  <c r="I757626" i="7"/>
  <c r="I757627" i="7"/>
  <c r="I757628" i="7"/>
  <c r="I757629" i="7"/>
  <c r="I757630" i="7"/>
  <c r="I757631" i="7"/>
  <c r="I757632" i="7"/>
  <c r="I757633" i="7"/>
  <c r="I757634" i="7"/>
  <c r="I757635" i="7"/>
  <c r="I757636" i="7"/>
  <c r="I757637" i="7"/>
  <c r="I757638" i="7"/>
  <c r="I757639" i="7"/>
  <c r="I757640" i="7"/>
  <c r="I757641" i="7"/>
  <c r="I757642" i="7"/>
  <c r="I757643" i="7"/>
  <c r="I757644" i="7"/>
  <c r="I757645" i="7"/>
  <c r="I757646" i="7"/>
  <c r="I757647" i="7"/>
  <c r="I757648" i="7"/>
  <c r="I757649" i="7"/>
  <c r="I757650" i="7"/>
  <c r="I757651" i="7"/>
  <c r="I757652" i="7"/>
  <c r="I757653" i="7"/>
  <c r="I757654" i="7"/>
  <c r="I757655" i="7"/>
  <c r="I757656" i="7"/>
  <c r="I757657" i="7"/>
  <c r="I757658" i="7"/>
  <c r="I757659" i="7"/>
  <c r="I757660" i="7"/>
  <c r="I757661" i="7"/>
  <c r="I757662" i="7"/>
  <c r="I757663" i="7"/>
  <c r="I757664" i="7"/>
  <c r="I757665" i="7"/>
  <c r="I757666" i="7"/>
  <c r="I757667" i="7"/>
  <c r="I757668" i="7"/>
  <c r="I757669" i="7"/>
  <c r="I757670" i="7"/>
  <c r="I757671" i="7"/>
  <c r="I757672" i="7"/>
  <c r="I757673" i="7"/>
  <c r="I757674" i="7"/>
  <c r="I757675" i="7"/>
  <c r="I757676" i="7"/>
  <c r="I757677" i="7"/>
  <c r="I757678" i="7"/>
  <c r="I757679" i="7"/>
  <c r="I757680" i="7"/>
  <c r="I757681" i="7"/>
  <c r="I757682" i="7"/>
  <c r="I757683" i="7"/>
  <c r="I757684" i="7"/>
  <c r="I757685" i="7"/>
  <c r="I757686" i="7"/>
  <c r="I757687" i="7"/>
  <c r="I757688" i="7"/>
  <c r="I757689" i="7"/>
  <c r="I757690" i="7"/>
  <c r="I757691" i="7"/>
  <c r="I757692" i="7"/>
  <c r="I757693" i="7"/>
  <c r="I757694" i="7"/>
  <c r="I757695" i="7"/>
  <c r="I757696" i="7"/>
  <c r="I757697" i="7"/>
  <c r="I757698" i="7"/>
  <c r="I757699" i="7"/>
  <c r="I757700" i="7"/>
  <c r="I757701" i="7"/>
  <c r="I757702" i="7"/>
  <c r="I757703" i="7"/>
  <c r="I757704" i="7"/>
  <c r="I757705" i="7"/>
  <c r="I757706" i="7"/>
  <c r="I757707" i="7"/>
  <c r="I757708" i="7"/>
  <c r="I757709" i="7"/>
  <c r="I757710" i="7"/>
  <c r="I757711" i="7"/>
  <c r="I757712" i="7"/>
  <c r="I757713" i="7"/>
  <c r="I757714" i="7"/>
  <c r="I757715" i="7"/>
  <c r="I757716" i="7"/>
  <c r="I757717" i="7"/>
  <c r="I757718" i="7"/>
  <c r="I757719" i="7"/>
  <c r="I757720" i="7"/>
  <c r="I757721" i="7"/>
  <c r="I757722" i="7"/>
  <c r="I757723" i="7"/>
  <c r="I757724" i="7"/>
  <c r="I757725" i="7"/>
  <c r="I757726" i="7"/>
  <c r="I757727" i="7"/>
  <c r="I757728" i="7"/>
  <c r="I757729" i="7"/>
  <c r="I757730" i="7"/>
  <c r="I757731" i="7"/>
  <c r="I757732" i="7"/>
  <c r="I757733" i="7"/>
  <c r="I757734" i="7"/>
  <c r="I757735" i="7"/>
  <c r="I757736" i="7"/>
  <c r="I757737" i="7"/>
  <c r="I757738" i="7"/>
  <c r="I757739" i="7"/>
  <c r="I757740" i="7"/>
  <c r="I757741" i="7"/>
  <c r="I757742" i="7"/>
  <c r="I757743" i="7"/>
  <c r="I757744" i="7"/>
  <c r="I757745" i="7"/>
  <c r="I757746" i="7"/>
  <c r="I757747" i="7"/>
  <c r="I757748" i="7"/>
  <c r="I757749" i="7"/>
  <c r="I757750" i="7"/>
  <c r="I757751" i="7"/>
  <c r="I757752" i="7"/>
  <c r="I757753" i="7"/>
  <c r="I757754" i="7"/>
  <c r="I757755" i="7"/>
  <c r="I757756" i="7"/>
  <c r="I757757" i="7"/>
  <c r="I757758" i="7"/>
  <c r="I757759" i="7"/>
  <c r="I757760" i="7"/>
  <c r="I757761" i="7"/>
  <c r="I757762" i="7"/>
  <c r="I757763" i="7"/>
  <c r="I757764" i="7"/>
  <c r="I757765" i="7"/>
  <c r="I757766" i="7"/>
  <c r="I757767" i="7"/>
  <c r="I757768" i="7"/>
  <c r="I757769" i="7"/>
  <c r="I757770" i="7"/>
  <c r="I757771" i="7"/>
  <c r="I757772" i="7"/>
  <c r="I757773" i="7"/>
  <c r="I757774" i="7"/>
  <c r="I757775" i="7"/>
  <c r="I757776" i="7"/>
  <c r="I757777" i="7"/>
  <c r="I757778" i="7"/>
  <c r="I757779" i="7"/>
  <c r="I757780" i="7"/>
  <c r="I757781" i="7"/>
  <c r="I757782" i="7"/>
  <c r="I757783" i="7"/>
  <c r="I757784" i="7"/>
  <c r="I757785" i="7"/>
  <c r="I757786" i="7"/>
  <c r="I757787" i="7"/>
  <c r="I757788" i="7"/>
  <c r="I757789" i="7"/>
  <c r="I757790" i="7"/>
  <c r="I757791" i="7"/>
  <c r="I757792" i="7"/>
  <c r="I757793" i="7"/>
  <c r="I757794" i="7"/>
  <c r="I757795" i="7"/>
  <c r="I757796" i="7"/>
  <c r="I757797" i="7"/>
  <c r="I757798" i="7"/>
  <c r="I757799" i="7"/>
  <c r="I757800" i="7"/>
  <c r="I757801" i="7"/>
  <c r="I757802" i="7"/>
  <c r="I757803" i="7"/>
  <c r="I757804" i="7"/>
  <c r="I757805" i="7"/>
  <c r="I757806" i="7"/>
  <c r="I757807" i="7"/>
  <c r="I757808" i="7"/>
  <c r="I757809" i="7"/>
  <c r="I757810" i="7"/>
  <c r="I757811" i="7"/>
  <c r="I757812" i="7"/>
  <c r="I757813" i="7"/>
  <c r="I757814" i="7"/>
  <c r="I757815" i="7"/>
  <c r="I757816" i="7"/>
  <c r="I757817" i="7"/>
  <c r="I757818" i="7"/>
  <c r="I757819" i="7"/>
  <c r="I757820" i="7"/>
  <c r="I757821" i="7"/>
  <c r="I757822" i="7"/>
  <c r="I757823" i="7"/>
  <c r="I757824" i="7"/>
  <c r="I757825" i="7"/>
  <c r="I757826" i="7"/>
  <c r="I757827" i="7"/>
  <c r="I757828" i="7"/>
  <c r="I757829" i="7"/>
  <c r="I757830" i="7"/>
  <c r="I757831" i="7"/>
  <c r="I757832" i="7"/>
  <c r="I757833" i="7"/>
  <c r="I757834" i="7"/>
  <c r="I757835" i="7"/>
  <c r="I757836" i="7"/>
  <c r="I757837" i="7"/>
  <c r="I757838" i="7"/>
  <c r="I757839" i="7"/>
  <c r="I757840" i="7"/>
  <c r="I757841" i="7"/>
  <c r="I757842" i="7"/>
  <c r="I757843" i="7"/>
  <c r="I757844" i="7"/>
  <c r="I757845" i="7"/>
  <c r="I757846" i="7"/>
  <c r="I757847" i="7"/>
  <c r="I757848" i="7"/>
  <c r="I757849" i="7"/>
  <c r="I757850" i="7"/>
  <c r="I757851" i="7"/>
  <c r="I757852" i="7"/>
  <c r="I757853" i="7"/>
  <c r="I757854" i="7"/>
  <c r="I757855" i="7"/>
  <c r="I757856" i="7"/>
  <c r="I757857" i="7"/>
  <c r="I757858" i="7"/>
  <c r="I757859" i="7"/>
  <c r="I757860" i="7"/>
  <c r="I757861" i="7"/>
  <c r="I757862" i="7"/>
  <c r="I757863" i="7"/>
  <c r="I757864" i="7"/>
  <c r="I757865" i="7"/>
  <c r="I757866" i="7"/>
  <c r="I757867" i="7"/>
  <c r="I757868" i="7"/>
  <c r="I757869" i="7"/>
  <c r="I757870" i="7"/>
  <c r="I757871" i="7"/>
  <c r="I757872" i="7"/>
  <c r="I757873" i="7"/>
  <c r="I757874" i="7"/>
  <c r="I757875" i="7"/>
  <c r="I757876" i="7"/>
  <c r="I757877" i="7"/>
  <c r="I757878" i="7"/>
  <c r="I757879" i="7"/>
  <c r="I757880" i="7"/>
  <c r="I757881" i="7"/>
  <c r="I757882" i="7"/>
  <c r="I757883" i="7"/>
  <c r="I757884" i="7"/>
  <c r="I757885" i="7"/>
  <c r="I757886" i="7"/>
  <c r="I757887" i="7"/>
  <c r="I757888" i="7"/>
  <c r="I757889" i="7"/>
  <c r="I757890" i="7"/>
  <c r="I757891" i="7"/>
  <c r="I757892" i="7"/>
  <c r="I757893" i="7"/>
  <c r="I757894" i="7"/>
  <c r="I757895" i="7"/>
  <c r="I757896" i="7"/>
  <c r="I757897" i="7"/>
  <c r="I757898" i="7"/>
  <c r="I757899" i="7"/>
  <c r="I757900" i="7"/>
  <c r="I757901" i="7"/>
  <c r="I757902" i="7"/>
  <c r="I757903" i="7"/>
  <c r="I757904" i="7"/>
  <c r="I757905" i="7"/>
  <c r="I757906" i="7"/>
  <c r="I757907" i="7"/>
  <c r="I757908" i="7"/>
  <c r="I757909" i="7"/>
  <c r="I757910" i="7"/>
  <c r="I757911" i="7"/>
  <c r="I757912" i="7"/>
  <c r="I757913" i="7"/>
  <c r="I757914" i="7"/>
  <c r="I757915" i="7"/>
  <c r="I757916" i="7"/>
  <c r="I757917" i="7"/>
  <c r="I757918" i="7"/>
  <c r="I757919" i="7"/>
  <c r="I757920" i="7"/>
  <c r="I757921" i="7"/>
  <c r="I757922" i="7"/>
  <c r="I757923" i="7"/>
  <c r="I757924" i="7"/>
  <c r="I757925" i="7"/>
  <c r="I757926" i="7"/>
  <c r="I757927" i="7"/>
  <c r="I757928" i="7"/>
  <c r="I757929" i="7"/>
  <c r="I757930" i="7"/>
  <c r="I757931" i="7"/>
  <c r="I757932" i="7"/>
  <c r="I757933" i="7"/>
  <c r="I757934" i="7"/>
  <c r="I757935" i="7"/>
  <c r="I757936" i="7"/>
  <c r="I757937" i="7"/>
  <c r="I757938" i="7"/>
  <c r="I757939" i="7"/>
  <c r="I757940" i="7"/>
  <c r="I757941" i="7"/>
  <c r="I757942" i="7"/>
  <c r="I757943" i="7"/>
  <c r="I757944" i="7"/>
  <c r="I757945" i="7"/>
  <c r="I757946" i="7"/>
  <c r="I757947" i="7"/>
  <c r="I757948" i="7"/>
  <c r="I757949" i="7"/>
  <c r="I757950" i="7"/>
  <c r="I757951" i="7"/>
  <c r="I757952" i="7"/>
  <c r="I757953" i="7"/>
  <c r="I757954" i="7"/>
  <c r="I757955" i="7"/>
  <c r="I757956" i="7"/>
  <c r="I757957" i="7"/>
  <c r="I757958" i="7"/>
  <c r="I757959" i="7"/>
  <c r="I757960" i="7"/>
  <c r="I757961" i="7"/>
  <c r="I757962" i="7"/>
  <c r="I757963" i="7"/>
  <c r="I757964" i="7"/>
  <c r="I757965" i="7"/>
  <c r="I757966" i="7"/>
  <c r="I757967" i="7"/>
  <c r="I757968" i="7"/>
  <c r="I757969" i="7"/>
  <c r="I757970" i="7"/>
  <c r="I757971" i="7"/>
  <c r="I757972" i="7"/>
  <c r="I757973" i="7"/>
  <c r="I757974" i="7"/>
  <c r="I757975" i="7"/>
  <c r="I757976" i="7"/>
  <c r="I757977" i="7"/>
  <c r="I757978" i="7"/>
  <c r="I757979" i="7"/>
  <c r="I757980" i="7"/>
  <c r="I757981" i="7"/>
  <c r="I757982" i="7"/>
  <c r="I757983" i="7"/>
  <c r="I757984" i="7"/>
  <c r="I757985" i="7"/>
  <c r="I757986" i="7"/>
  <c r="I757987" i="7"/>
  <c r="I757988" i="7"/>
  <c r="I757989" i="7"/>
  <c r="I757990" i="7"/>
  <c r="I757991" i="7"/>
  <c r="I757992" i="7"/>
  <c r="I757993" i="7"/>
  <c r="I757994" i="7"/>
  <c r="I757995" i="7"/>
  <c r="I757996" i="7"/>
  <c r="I757997" i="7"/>
  <c r="I757998" i="7"/>
  <c r="I757999" i="7"/>
  <c r="I758000" i="7"/>
  <c r="I758001" i="7"/>
  <c r="I758002" i="7"/>
  <c r="I758003" i="7"/>
  <c r="I758004" i="7"/>
  <c r="I758005" i="7"/>
  <c r="I758006" i="7"/>
  <c r="I758007" i="7"/>
  <c r="I758008" i="7"/>
  <c r="I758009" i="7"/>
  <c r="I758010" i="7"/>
  <c r="I758011" i="7"/>
  <c r="I758012" i="7"/>
  <c r="I758013" i="7"/>
  <c r="I758014" i="7"/>
  <c r="I758015" i="7"/>
  <c r="I758016" i="7"/>
  <c r="I758017" i="7"/>
  <c r="I758018" i="7"/>
  <c r="I758019" i="7"/>
  <c r="I758020" i="7"/>
  <c r="I758021" i="7"/>
  <c r="I758022" i="7"/>
  <c r="I758023" i="7"/>
  <c r="I758024" i="7"/>
  <c r="I758025" i="7"/>
  <c r="I758026" i="7"/>
  <c r="I758027" i="7"/>
  <c r="I758028" i="7"/>
  <c r="I758029" i="7"/>
  <c r="I758030" i="7"/>
  <c r="I758031" i="7"/>
  <c r="I758032" i="7"/>
  <c r="I758033" i="7"/>
  <c r="I758034" i="7"/>
  <c r="I758035" i="7"/>
  <c r="I758036" i="7"/>
  <c r="I758037" i="7"/>
  <c r="I758038" i="7"/>
  <c r="I758039" i="7"/>
  <c r="I758040" i="7"/>
  <c r="I758041" i="7"/>
  <c r="I758042" i="7"/>
  <c r="I758043" i="7"/>
  <c r="I758044" i="7"/>
  <c r="I758045" i="7"/>
  <c r="I758046" i="7"/>
  <c r="I758047" i="7"/>
  <c r="I758048" i="7"/>
  <c r="I758049" i="7"/>
  <c r="I758050" i="7"/>
  <c r="I758051" i="7"/>
  <c r="I758052" i="7"/>
  <c r="I758053" i="7"/>
  <c r="I758054" i="7"/>
  <c r="I758055" i="7"/>
  <c r="I758056" i="7"/>
  <c r="I758057" i="7"/>
  <c r="I758058" i="7"/>
  <c r="I758059" i="7"/>
  <c r="I758060" i="7"/>
  <c r="I758061" i="7"/>
  <c r="I758062" i="7"/>
  <c r="I758063" i="7"/>
  <c r="I758064" i="7"/>
  <c r="I758065" i="7"/>
  <c r="I758066" i="7"/>
  <c r="I758067" i="7"/>
  <c r="I758068" i="7"/>
  <c r="I758069" i="7"/>
  <c r="I758070" i="7"/>
  <c r="I758071" i="7"/>
  <c r="I758072" i="7"/>
  <c r="I758073" i="7"/>
  <c r="I758074" i="7"/>
  <c r="I758075" i="7"/>
  <c r="I758076" i="7"/>
  <c r="I758077" i="7"/>
  <c r="I758078" i="7"/>
  <c r="I758079" i="7"/>
  <c r="I758080" i="7"/>
  <c r="I758081" i="7"/>
  <c r="I758082" i="7"/>
  <c r="I758083" i="7"/>
  <c r="I758084" i="7"/>
  <c r="I758085" i="7"/>
  <c r="I758086" i="7"/>
  <c r="I758087" i="7"/>
  <c r="I758088" i="7"/>
  <c r="I758089" i="7"/>
  <c r="I758090" i="7"/>
  <c r="I758091" i="7"/>
  <c r="I758092" i="7"/>
  <c r="I758093" i="7"/>
  <c r="I758094" i="7"/>
  <c r="I758095" i="7"/>
  <c r="I758096" i="7"/>
  <c r="I758097" i="7"/>
  <c r="I758098" i="7"/>
  <c r="I758099" i="7"/>
  <c r="I758100" i="7"/>
  <c r="I758101" i="7"/>
  <c r="I758102" i="7"/>
  <c r="I758103" i="7"/>
  <c r="I758104" i="7"/>
  <c r="I758105" i="7"/>
  <c r="I758106" i="7"/>
  <c r="I758107" i="7"/>
  <c r="I758108" i="7"/>
  <c r="I758109" i="7"/>
  <c r="I758110" i="7"/>
  <c r="I758111" i="7"/>
  <c r="I758112" i="7"/>
  <c r="I758113" i="7"/>
  <c r="I758114" i="7"/>
  <c r="I758115" i="7"/>
  <c r="I758116" i="7"/>
  <c r="I758117" i="7"/>
  <c r="I758118" i="7"/>
  <c r="I758119" i="7"/>
  <c r="I758120" i="7"/>
  <c r="I758121" i="7"/>
  <c r="I758122" i="7"/>
  <c r="I758123" i="7"/>
  <c r="I758124" i="7"/>
  <c r="I758125" i="7"/>
  <c r="I758126" i="7"/>
  <c r="I758127" i="7"/>
  <c r="I758128" i="7"/>
  <c r="I758129" i="7"/>
  <c r="I758130" i="7"/>
  <c r="I758131" i="7"/>
  <c r="I758132" i="7"/>
  <c r="I758133" i="7"/>
  <c r="I758134" i="7"/>
  <c r="I758135" i="7"/>
  <c r="I758136" i="7"/>
  <c r="I758137" i="7"/>
  <c r="I758138" i="7"/>
  <c r="I758139" i="7"/>
  <c r="I758140" i="7"/>
  <c r="I758141" i="7"/>
  <c r="I758142" i="7"/>
  <c r="I758143" i="7"/>
  <c r="I758144" i="7"/>
  <c r="I758145" i="7"/>
  <c r="I758146" i="7"/>
  <c r="I758147" i="7"/>
  <c r="I758148" i="7"/>
  <c r="I758149" i="7"/>
  <c r="I758150" i="7"/>
  <c r="I758151" i="7"/>
  <c r="I758152" i="7"/>
  <c r="I758153" i="7"/>
  <c r="I758154" i="7"/>
  <c r="I758155" i="7"/>
  <c r="I758156" i="7"/>
  <c r="I758157" i="7"/>
  <c r="I758158" i="7"/>
  <c r="I758159" i="7"/>
  <c r="I758160" i="7"/>
  <c r="I758161" i="7"/>
  <c r="I758162" i="7"/>
  <c r="I758163" i="7"/>
  <c r="I758164" i="7"/>
  <c r="I758165" i="7"/>
  <c r="I758166" i="7"/>
  <c r="I758167" i="7"/>
  <c r="I758168" i="7"/>
  <c r="I758169" i="7"/>
  <c r="I758170" i="7"/>
  <c r="I758171" i="7"/>
  <c r="I758172" i="7"/>
  <c r="I758173" i="7"/>
  <c r="I758174" i="7"/>
  <c r="I758175" i="7"/>
  <c r="I758176" i="7"/>
  <c r="I758177" i="7"/>
  <c r="I758178" i="7"/>
  <c r="I758179" i="7"/>
  <c r="I758180" i="7"/>
  <c r="I758181" i="7"/>
  <c r="I758182" i="7"/>
  <c r="I758183" i="7"/>
  <c r="I758184" i="7"/>
  <c r="I758185" i="7"/>
  <c r="I758186" i="7"/>
  <c r="I758187" i="7"/>
  <c r="I758188" i="7"/>
  <c r="I758189" i="7"/>
  <c r="I758190" i="7"/>
  <c r="I758191" i="7"/>
  <c r="I758192" i="7"/>
  <c r="I758193" i="7"/>
  <c r="I758194" i="7"/>
  <c r="I758195" i="7"/>
  <c r="I758196" i="7"/>
  <c r="I758197" i="7"/>
  <c r="I758198" i="7"/>
  <c r="I758199" i="7"/>
  <c r="I758200" i="7"/>
  <c r="I758201" i="7"/>
  <c r="I758202" i="7"/>
  <c r="I758203" i="7"/>
  <c r="I758204" i="7"/>
  <c r="I758205" i="7"/>
  <c r="I758206" i="7"/>
  <c r="I758207" i="7"/>
  <c r="I758208" i="7"/>
  <c r="I758209" i="7"/>
  <c r="I758210" i="7"/>
  <c r="I758211" i="7"/>
  <c r="I758212" i="7"/>
  <c r="I758213" i="7"/>
  <c r="I758214" i="7"/>
  <c r="I758215" i="7"/>
  <c r="I758216" i="7"/>
  <c r="I758217" i="7"/>
  <c r="I758218" i="7"/>
  <c r="I758219" i="7"/>
  <c r="I758220" i="7"/>
  <c r="I758221" i="7"/>
  <c r="I758222" i="7"/>
  <c r="I758223" i="7"/>
  <c r="I758224" i="7"/>
  <c r="I758225" i="7"/>
  <c r="I758226" i="7"/>
  <c r="I758227" i="7"/>
  <c r="I758228" i="7"/>
  <c r="I758229" i="7"/>
  <c r="I758230" i="7"/>
  <c r="I758231" i="7"/>
  <c r="I758232" i="7"/>
  <c r="I758233" i="7"/>
  <c r="I758234" i="7"/>
  <c r="I758235" i="7"/>
  <c r="I758236" i="7"/>
  <c r="I758237" i="7"/>
  <c r="I758238" i="7"/>
  <c r="I758239" i="7"/>
  <c r="I758240" i="7"/>
  <c r="I758241" i="7"/>
  <c r="I758242" i="7"/>
  <c r="I758243" i="7"/>
  <c r="I758244" i="7"/>
  <c r="I758245" i="7"/>
  <c r="I758246" i="7"/>
  <c r="I758247" i="7"/>
  <c r="I758248" i="7"/>
  <c r="I758249" i="7"/>
  <c r="I758250" i="7"/>
  <c r="I758251" i="7"/>
  <c r="I758252" i="7"/>
  <c r="I758253" i="7"/>
  <c r="I758254" i="7"/>
  <c r="I758255" i="7"/>
  <c r="I758256" i="7"/>
  <c r="I758257" i="7"/>
  <c r="I758258" i="7"/>
  <c r="I758259" i="7"/>
  <c r="I758260" i="7"/>
  <c r="I758261" i="7"/>
  <c r="I758262" i="7"/>
  <c r="I758263" i="7"/>
  <c r="I758264" i="7"/>
  <c r="I758265" i="7"/>
  <c r="I758266" i="7"/>
  <c r="I758267" i="7"/>
  <c r="I758268" i="7"/>
  <c r="I758269" i="7"/>
  <c r="I758270" i="7"/>
  <c r="I758271" i="7"/>
  <c r="I758272" i="7"/>
  <c r="I758273" i="7"/>
  <c r="I758274" i="7"/>
  <c r="I758275" i="7"/>
  <c r="I758276" i="7"/>
  <c r="I758277" i="7"/>
  <c r="I758278" i="7"/>
  <c r="I758279" i="7"/>
  <c r="I758280" i="7"/>
  <c r="I758281" i="7"/>
  <c r="I758282" i="7"/>
  <c r="I758283" i="7"/>
  <c r="I758284" i="7"/>
  <c r="I758285" i="7"/>
  <c r="I758286" i="7"/>
  <c r="I758287" i="7"/>
  <c r="I758288" i="7"/>
  <c r="I758289" i="7"/>
  <c r="I758290" i="7"/>
  <c r="I758291" i="7"/>
  <c r="I758292" i="7"/>
  <c r="I758293" i="7"/>
  <c r="I758294" i="7"/>
  <c r="I758295" i="7"/>
  <c r="I758296" i="7"/>
  <c r="I758297" i="7"/>
  <c r="I758298" i="7"/>
  <c r="I758299" i="7"/>
  <c r="I758300" i="7"/>
  <c r="I758301" i="7"/>
  <c r="I758302" i="7"/>
  <c r="I758303" i="7"/>
  <c r="I758304" i="7"/>
  <c r="I758305" i="7"/>
  <c r="I758306" i="7"/>
  <c r="I758307" i="7"/>
  <c r="I758308" i="7"/>
  <c r="I758309" i="7"/>
  <c r="I758310" i="7"/>
  <c r="I758311" i="7"/>
  <c r="I758312" i="7"/>
  <c r="I758313" i="7"/>
  <c r="I758314" i="7"/>
  <c r="I758315" i="7"/>
  <c r="I758316" i="7"/>
  <c r="I758317" i="7"/>
  <c r="I758318" i="7"/>
  <c r="I758319" i="7"/>
  <c r="I758320" i="7"/>
  <c r="I758321" i="7"/>
  <c r="I758322" i="7"/>
  <c r="I758323" i="7"/>
  <c r="I758324" i="7"/>
  <c r="I758325" i="7"/>
  <c r="I758326" i="7"/>
  <c r="I758327" i="7"/>
  <c r="I758328" i="7"/>
  <c r="I758329" i="7"/>
  <c r="I758330" i="7"/>
  <c r="I758331" i="7"/>
  <c r="I758332" i="7"/>
  <c r="I758333" i="7"/>
  <c r="I758334" i="7"/>
  <c r="I758335" i="7"/>
  <c r="I758336" i="7"/>
  <c r="I758337" i="7"/>
  <c r="I758338" i="7"/>
  <c r="I758339" i="7"/>
  <c r="I758340" i="7"/>
  <c r="I758341" i="7"/>
  <c r="I758342" i="7"/>
  <c r="I758343" i="7"/>
  <c r="I758344" i="7"/>
  <c r="I758345" i="7"/>
  <c r="I758346" i="7"/>
  <c r="I758347" i="7"/>
  <c r="I758348" i="7"/>
  <c r="I758349" i="7"/>
  <c r="I758350" i="7"/>
  <c r="I758351" i="7"/>
  <c r="I758352" i="7"/>
  <c r="I758353" i="7"/>
  <c r="I758354" i="7"/>
  <c r="I758355" i="7"/>
  <c r="I758356" i="7"/>
  <c r="I758357" i="7"/>
  <c r="I758358" i="7"/>
  <c r="I758359" i="7"/>
  <c r="I758360" i="7"/>
  <c r="I758361" i="7"/>
  <c r="I758362" i="7"/>
  <c r="I758363" i="7"/>
  <c r="I758364" i="7"/>
  <c r="I758365" i="7"/>
  <c r="I758366" i="7"/>
  <c r="I758367" i="7"/>
  <c r="I758368" i="7"/>
  <c r="I758369" i="7"/>
  <c r="I758370" i="7"/>
  <c r="I758371" i="7"/>
  <c r="I758372" i="7"/>
  <c r="I758373" i="7"/>
  <c r="I758374" i="7"/>
  <c r="I758375" i="7"/>
  <c r="I758376" i="7"/>
  <c r="I758377" i="7"/>
  <c r="I758378" i="7"/>
  <c r="I758379" i="7"/>
  <c r="I758380" i="7"/>
  <c r="I758381" i="7"/>
  <c r="I758382" i="7"/>
  <c r="I758383" i="7"/>
  <c r="I758384" i="7"/>
  <c r="I758385" i="7"/>
  <c r="I758386" i="7"/>
  <c r="I758387" i="7"/>
  <c r="I758388" i="7"/>
  <c r="I758389" i="7"/>
  <c r="I758390" i="7"/>
  <c r="I758391" i="7"/>
  <c r="I758392" i="7"/>
  <c r="I758393" i="7"/>
  <c r="I758394" i="7"/>
  <c r="I758395" i="7"/>
  <c r="I758396" i="7"/>
  <c r="I758397" i="7"/>
  <c r="I758398" i="7"/>
  <c r="I758399" i="7"/>
  <c r="I758400" i="7"/>
  <c r="I758401" i="7"/>
  <c r="I758402" i="7"/>
  <c r="I758403" i="7"/>
  <c r="I758404" i="7"/>
  <c r="I758405" i="7"/>
  <c r="I758406" i="7"/>
  <c r="I758407" i="7"/>
  <c r="I758408" i="7"/>
  <c r="I758409" i="7"/>
  <c r="I758410" i="7"/>
  <c r="I758411" i="7"/>
  <c r="I758412" i="7"/>
  <c r="I758413" i="7"/>
  <c r="I758414" i="7"/>
  <c r="I758415" i="7"/>
  <c r="I758416" i="7"/>
  <c r="I758417" i="7"/>
  <c r="I758418" i="7"/>
  <c r="I758419" i="7"/>
  <c r="I758420" i="7"/>
  <c r="I758421" i="7"/>
  <c r="I758422" i="7"/>
  <c r="I758423" i="7"/>
  <c r="I758424" i="7"/>
  <c r="I758425" i="7"/>
  <c r="I758426" i="7"/>
  <c r="I758427" i="7"/>
  <c r="I758428" i="7"/>
  <c r="I758429" i="7"/>
  <c r="I758430" i="7"/>
  <c r="I758431" i="7"/>
  <c r="I758432" i="7"/>
  <c r="I758433" i="7"/>
  <c r="I758434" i="7"/>
  <c r="I758435" i="7"/>
  <c r="I758436" i="7"/>
  <c r="I758437" i="7"/>
  <c r="I758438" i="7"/>
  <c r="I758439" i="7"/>
  <c r="I758440" i="7"/>
  <c r="I758441" i="7"/>
  <c r="I758442" i="7"/>
  <c r="I758443" i="7"/>
  <c r="I758444" i="7"/>
  <c r="I758445" i="7"/>
  <c r="I758446" i="7"/>
  <c r="I758447" i="7"/>
  <c r="I758448" i="7"/>
  <c r="I758449" i="7"/>
  <c r="I758450" i="7"/>
  <c r="I758451" i="7"/>
  <c r="I758452" i="7"/>
  <c r="I758453" i="7"/>
  <c r="I758454" i="7"/>
  <c r="I758455" i="7"/>
  <c r="I758456" i="7"/>
  <c r="I758457" i="7"/>
  <c r="I758458" i="7"/>
  <c r="I758459" i="7"/>
  <c r="I758460" i="7"/>
  <c r="I758461" i="7"/>
  <c r="I758462" i="7"/>
  <c r="I758463" i="7"/>
  <c r="I758464" i="7"/>
  <c r="I758465" i="7"/>
  <c r="I758466" i="7"/>
  <c r="I758467" i="7"/>
  <c r="I758468" i="7"/>
  <c r="I758469" i="7"/>
  <c r="I758470" i="7"/>
  <c r="I758471" i="7"/>
  <c r="I758472" i="7"/>
  <c r="I758473" i="7"/>
  <c r="I758474" i="7"/>
  <c r="I758475" i="7"/>
  <c r="I758476" i="7"/>
  <c r="I758477" i="7"/>
  <c r="I758478" i="7"/>
  <c r="I758479" i="7"/>
  <c r="I758480" i="7"/>
  <c r="I758481" i="7"/>
  <c r="I758482" i="7"/>
  <c r="I758483" i="7"/>
  <c r="I758484" i="7"/>
  <c r="I758485" i="7"/>
  <c r="I758486" i="7"/>
  <c r="I758487" i="7"/>
  <c r="I758488" i="7"/>
  <c r="I758489" i="7"/>
  <c r="I758490" i="7"/>
  <c r="I758491" i="7"/>
  <c r="I758492" i="7"/>
  <c r="I758493" i="7"/>
  <c r="I758494" i="7"/>
  <c r="I758495" i="7"/>
  <c r="I758496" i="7"/>
  <c r="I758497" i="7"/>
  <c r="I758498" i="7"/>
  <c r="I758499" i="7"/>
  <c r="I758500" i="7"/>
  <c r="I758501" i="7"/>
  <c r="I758502" i="7"/>
  <c r="I758503" i="7"/>
  <c r="I758504" i="7"/>
  <c r="I758505" i="7"/>
  <c r="I758506" i="7"/>
  <c r="I758507" i="7"/>
  <c r="I758508" i="7"/>
  <c r="I758509" i="7"/>
  <c r="I758510" i="7"/>
  <c r="I758511" i="7"/>
  <c r="I758512" i="7"/>
  <c r="I758513" i="7"/>
  <c r="I758514" i="7"/>
  <c r="I758515" i="7"/>
  <c r="I758516" i="7"/>
  <c r="I758517" i="7"/>
  <c r="I758518" i="7"/>
  <c r="I758519" i="7"/>
  <c r="I758520" i="7"/>
  <c r="I758521" i="7"/>
  <c r="I758522" i="7"/>
  <c r="I758523" i="7"/>
  <c r="I758524" i="7"/>
  <c r="I758525" i="7"/>
  <c r="I758526" i="7"/>
  <c r="I758527" i="7"/>
  <c r="I758528" i="7"/>
  <c r="I758529" i="7"/>
  <c r="I758530" i="7"/>
  <c r="I758531" i="7"/>
  <c r="I758532" i="7"/>
  <c r="I758533" i="7"/>
  <c r="I758534" i="7"/>
  <c r="I758535" i="7"/>
  <c r="I758536" i="7"/>
  <c r="I758537" i="7"/>
  <c r="I758538" i="7"/>
  <c r="I758539" i="7"/>
  <c r="I758540" i="7"/>
  <c r="I758541" i="7"/>
  <c r="I758542" i="7"/>
  <c r="I758543" i="7"/>
  <c r="I758544" i="7"/>
  <c r="I758545" i="7"/>
  <c r="I758546" i="7"/>
  <c r="I758547" i="7"/>
  <c r="I758548" i="7"/>
  <c r="I758549" i="7"/>
  <c r="I758550" i="7"/>
  <c r="I758551" i="7"/>
  <c r="I758552" i="7"/>
  <c r="I758553" i="7"/>
  <c r="I758554" i="7"/>
  <c r="I758555" i="7"/>
  <c r="I758556" i="7"/>
  <c r="I758557" i="7"/>
  <c r="I758558" i="7"/>
  <c r="I758559" i="7"/>
  <c r="I758560" i="7"/>
  <c r="I758561" i="7"/>
  <c r="I758562" i="7"/>
  <c r="I758563" i="7"/>
  <c r="I758564" i="7"/>
  <c r="I758565" i="7"/>
  <c r="I758566" i="7"/>
  <c r="I758567" i="7"/>
  <c r="I758568" i="7"/>
  <c r="I758569" i="7"/>
  <c r="I758570" i="7"/>
  <c r="I758571" i="7"/>
  <c r="I758572" i="7"/>
  <c r="I758573" i="7"/>
  <c r="I758574" i="7"/>
  <c r="I758575" i="7"/>
  <c r="I758576" i="7"/>
  <c r="I758577" i="7"/>
  <c r="I758578" i="7"/>
  <c r="I758579" i="7"/>
  <c r="I758580" i="7"/>
  <c r="I758581" i="7"/>
  <c r="I758582" i="7"/>
  <c r="I758583" i="7"/>
  <c r="I758584" i="7"/>
  <c r="I758585" i="7"/>
  <c r="I758586" i="7"/>
  <c r="I758587" i="7"/>
  <c r="I758588" i="7"/>
  <c r="I758589" i="7"/>
  <c r="I758590" i="7"/>
  <c r="I758591" i="7"/>
  <c r="I758592" i="7"/>
  <c r="I758593" i="7"/>
  <c r="I758594" i="7"/>
  <c r="I758595" i="7"/>
  <c r="I758596" i="7"/>
  <c r="I758597" i="7"/>
  <c r="I758598" i="7"/>
  <c r="I758599" i="7"/>
  <c r="I758600" i="7"/>
  <c r="I758601" i="7"/>
  <c r="I758602" i="7"/>
  <c r="I758603" i="7"/>
  <c r="I758604" i="7"/>
  <c r="I758605" i="7"/>
  <c r="I758606" i="7"/>
  <c r="I758607" i="7"/>
  <c r="I758608" i="7"/>
  <c r="I758609" i="7"/>
  <c r="I758610" i="7"/>
  <c r="I758611" i="7"/>
  <c r="I758612" i="7"/>
  <c r="I758613" i="7"/>
  <c r="I758614" i="7"/>
  <c r="I758615" i="7"/>
  <c r="I758616" i="7"/>
  <c r="I758617" i="7"/>
  <c r="I758618" i="7"/>
  <c r="I758619" i="7"/>
  <c r="I758620" i="7"/>
  <c r="I758621" i="7"/>
  <c r="I758622" i="7"/>
  <c r="I758623" i="7"/>
  <c r="I758624" i="7"/>
  <c r="I758625" i="7"/>
  <c r="I758626" i="7"/>
  <c r="I758627" i="7"/>
  <c r="I758628" i="7"/>
  <c r="I758629" i="7"/>
  <c r="I758630" i="7"/>
  <c r="I758631" i="7"/>
  <c r="I758632" i="7"/>
  <c r="I758633" i="7"/>
  <c r="I758634" i="7"/>
  <c r="I758635" i="7"/>
  <c r="I758636" i="7"/>
  <c r="I758637" i="7"/>
  <c r="I758638" i="7"/>
  <c r="I758639" i="7"/>
  <c r="I758640" i="7"/>
  <c r="I758641" i="7"/>
  <c r="I758642" i="7"/>
  <c r="I758643" i="7"/>
  <c r="I758644" i="7"/>
  <c r="I758645" i="7"/>
  <c r="I758646" i="7"/>
  <c r="I758647" i="7"/>
  <c r="I758648" i="7"/>
  <c r="I758649" i="7"/>
  <c r="I758650" i="7"/>
  <c r="I758651" i="7"/>
  <c r="I758652" i="7"/>
  <c r="I758653" i="7"/>
  <c r="I758654" i="7"/>
  <c r="I758655" i="7"/>
  <c r="I758656" i="7"/>
  <c r="I758657" i="7"/>
  <c r="I758658" i="7"/>
  <c r="I758659" i="7"/>
  <c r="I758660" i="7"/>
  <c r="I758661" i="7"/>
  <c r="I758662" i="7"/>
  <c r="I758663" i="7"/>
  <c r="I758664" i="7"/>
  <c r="I758665" i="7"/>
  <c r="I758666" i="7"/>
  <c r="I758667" i="7"/>
  <c r="I758668" i="7"/>
  <c r="I758669" i="7"/>
  <c r="I758670" i="7"/>
  <c r="I758671" i="7"/>
  <c r="I758672" i="7"/>
  <c r="I758673" i="7"/>
  <c r="I758674" i="7"/>
  <c r="I758675" i="7"/>
  <c r="I758676" i="7"/>
  <c r="I758677" i="7"/>
  <c r="I758678" i="7"/>
  <c r="I758679" i="7"/>
  <c r="I758680" i="7"/>
  <c r="I758681" i="7"/>
  <c r="I758682" i="7"/>
  <c r="I758683" i="7"/>
  <c r="I758684" i="7"/>
  <c r="I758685" i="7"/>
  <c r="I758686" i="7"/>
  <c r="I758687" i="7"/>
  <c r="I758688" i="7"/>
  <c r="I758689" i="7"/>
  <c r="I758690" i="7"/>
  <c r="I758691" i="7"/>
  <c r="I758692" i="7"/>
  <c r="I758693" i="7"/>
  <c r="I758694" i="7"/>
  <c r="I758695" i="7"/>
  <c r="I758696" i="7"/>
  <c r="I758697" i="7"/>
  <c r="I758698" i="7"/>
  <c r="I758699" i="7"/>
  <c r="I758700" i="7"/>
  <c r="I758701" i="7"/>
  <c r="I758702" i="7"/>
  <c r="I758703" i="7"/>
  <c r="I758704" i="7"/>
  <c r="I758705" i="7"/>
  <c r="I758706" i="7"/>
  <c r="I758707" i="7"/>
  <c r="I758708" i="7"/>
  <c r="I758709" i="7"/>
  <c r="I758710" i="7"/>
  <c r="I758711" i="7"/>
  <c r="I758712" i="7"/>
  <c r="I758713" i="7"/>
  <c r="I758714" i="7"/>
  <c r="I758715" i="7"/>
  <c r="I758716" i="7"/>
  <c r="I758717" i="7"/>
  <c r="I758718" i="7"/>
  <c r="I758719" i="7"/>
  <c r="I758720" i="7"/>
  <c r="I758721" i="7"/>
  <c r="I758722" i="7"/>
  <c r="I758723" i="7"/>
  <c r="I758724" i="7"/>
  <c r="I758725" i="7"/>
  <c r="I758726" i="7"/>
  <c r="I758727" i="7"/>
  <c r="I758728" i="7"/>
  <c r="I758729" i="7"/>
  <c r="I758730" i="7"/>
  <c r="I758731" i="7"/>
  <c r="I758732" i="7"/>
  <c r="I758733" i="7"/>
  <c r="I758734" i="7"/>
  <c r="I758735" i="7"/>
  <c r="I758736" i="7"/>
  <c r="I758737" i="7"/>
  <c r="I758738" i="7"/>
  <c r="I758739" i="7"/>
  <c r="I758740" i="7"/>
  <c r="I758741" i="7"/>
  <c r="I758742" i="7"/>
  <c r="I758743" i="7"/>
  <c r="I758744" i="7"/>
  <c r="I758745" i="7"/>
  <c r="I758746" i="7"/>
  <c r="I758747" i="7"/>
  <c r="I758748" i="7"/>
  <c r="I758749" i="7"/>
  <c r="I758750" i="7"/>
  <c r="I758751" i="7"/>
  <c r="I758752" i="7"/>
  <c r="I758753" i="7"/>
  <c r="I758754" i="7"/>
  <c r="I758755" i="7"/>
  <c r="I758756" i="7"/>
  <c r="I758757" i="7"/>
  <c r="I758758" i="7"/>
  <c r="I758759" i="7"/>
  <c r="I758760" i="7"/>
  <c r="I758761" i="7"/>
  <c r="I758762" i="7"/>
  <c r="I758763" i="7"/>
  <c r="I758764" i="7"/>
  <c r="I758765" i="7"/>
  <c r="I758766" i="7"/>
  <c r="I758767" i="7"/>
  <c r="I758768" i="7"/>
  <c r="I758769" i="7"/>
  <c r="I758770" i="7"/>
  <c r="I758771" i="7"/>
  <c r="I758772" i="7"/>
  <c r="I758773" i="7"/>
  <c r="I758774" i="7"/>
  <c r="I758775" i="7"/>
  <c r="I758776" i="7"/>
  <c r="I758777" i="7"/>
  <c r="I758778" i="7"/>
  <c r="I758779" i="7"/>
  <c r="I758780" i="7"/>
  <c r="I758781" i="7"/>
  <c r="I758782" i="7"/>
  <c r="I758783" i="7"/>
  <c r="I758784" i="7"/>
  <c r="I758785" i="7"/>
  <c r="I758786" i="7"/>
  <c r="I758787" i="7"/>
  <c r="I758788" i="7"/>
  <c r="I758789" i="7"/>
  <c r="I758790" i="7"/>
  <c r="I758791" i="7"/>
  <c r="I758792" i="7"/>
  <c r="I758793" i="7"/>
  <c r="I758794" i="7"/>
  <c r="I758795" i="7"/>
  <c r="I758796" i="7"/>
  <c r="I758797" i="7"/>
  <c r="I758798" i="7"/>
  <c r="I758799" i="7"/>
  <c r="I758800" i="7"/>
  <c r="I758801" i="7"/>
  <c r="I758802" i="7"/>
  <c r="I758803" i="7"/>
  <c r="I758804" i="7"/>
  <c r="I758805" i="7"/>
  <c r="I758806" i="7"/>
  <c r="I758807" i="7"/>
  <c r="I758808" i="7"/>
  <c r="I758809" i="7"/>
  <c r="I758810" i="7"/>
  <c r="I758811" i="7"/>
  <c r="I758812" i="7"/>
  <c r="I758813" i="7"/>
  <c r="I758814" i="7"/>
  <c r="I758815" i="7"/>
  <c r="I758816" i="7"/>
  <c r="I758817" i="7"/>
  <c r="I758818" i="7"/>
  <c r="I758819" i="7"/>
  <c r="I758820" i="7"/>
  <c r="I758821" i="7"/>
  <c r="I758822" i="7"/>
  <c r="I758823" i="7"/>
  <c r="I758824" i="7"/>
  <c r="I758825" i="7"/>
  <c r="I758826" i="7"/>
  <c r="I758827" i="7"/>
  <c r="I758828" i="7"/>
  <c r="I758829" i="7"/>
  <c r="I758830" i="7"/>
  <c r="I758831" i="7"/>
  <c r="I758832" i="7"/>
  <c r="I758833" i="7"/>
  <c r="I758834" i="7"/>
  <c r="I758835" i="7"/>
  <c r="I758836" i="7"/>
  <c r="I758837" i="7"/>
  <c r="I758838" i="7"/>
  <c r="I758839" i="7"/>
  <c r="I758840" i="7"/>
  <c r="I758841" i="7"/>
  <c r="I758842" i="7"/>
  <c r="I758843" i="7"/>
  <c r="I758844" i="7"/>
  <c r="I758845" i="7"/>
  <c r="I758846" i="7"/>
  <c r="I758847" i="7"/>
  <c r="I758848" i="7"/>
  <c r="I758849" i="7"/>
  <c r="I758850" i="7"/>
  <c r="I758851" i="7"/>
  <c r="I758852" i="7"/>
  <c r="I758853" i="7"/>
  <c r="I758854" i="7"/>
  <c r="I758855" i="7"/>
  <c r="I758856" i="7"/>
  <c r="I758857" i="7"/>
  <c r="I758858" i="7"/>
  <c r="I758859" i="7"/>
  <c r="I758860" i="7"/>
  <c r="I758861" i="7"/>
  <c r="I758862" i="7"/>
  <c r="I758863" i="7"/>
  <c r="I758864" i="7"/>
  <c r="I758865" i="7"/>
  <c r="I758866" i="7"/>
  <c r="I758867" i="7"/>
  <c r="I758868" i="7"/>
  <c r="I758869" i="7"/>
  <c r="I758870" i="7"/>
  <c r="I758871" i="7"/>
  <c r="I758872" i="7"/>
  <c r="I758873" i="7"/>
  <c r="I758874" i="7"/>
  <c r="I758875" i="7"/>
  <c r="I758876" i="7"/>
  <c r="I758877" i="7"/>
  <c r="I758878" i="7"/>
  <c r="I758879" i="7"/>
  <c r="I758880" i="7"/>
  <c r="I758881" i="7"/>
  <c r="I758882" i="7"/>
  <c r="I758883" i="7"/>
  <c r="I758884" i="7"/>
  <c r="I758885" i="7"/>
  <c r="I758886" i="7"/>
  <c r="I758887" i="7"/>
  <c r="I758888" i="7"/>
  <c r="I758889" i="7"/>
  <c r="I758890" i="7"/>
  <c r="I758891" i="7"/>
  <c r="I758892" i="7"/>
  <c r="I758893" i="7"/>
  <c r="I758894" i="7"/>
  <c r="I758895" i="7"/>
  <c r="I758896" i="7"/>
  <c r="I758897" i="7"/>
  <c r="I758898" i="7"/>
  <c r="I758899" i="7"/>
  <c r="I758900" i="7"/>
  <c r="I758901" i="7"/>
  <c r="I758902" i="7"/>
  <c r="I758903" i="7"/>
  <c r="I758904" i="7"/>
  <c r="I758905" i="7"/>
  <c r="I758906" i="7"/>
  <c r="I758907" i="7"/>
  <c r="I758908" i="7"/>
  <c r="I758909" i="7"/>
  <c r="I758910" i="7"/>
  <c r="I758911" i="7"/>
  <c r="I758912" i="7"/>
  <c r="I758913" i="7"/>
  <c r="I758914" i="7"/>
  <c r="I758915" i="7"/>
  <c r="I758916" i="7"/>
  <c r="I758917" i="7"/>
  <c r="I758918" i="7"/>
  <c r="I758919" i="7"/>
  <c r="I758920" i="7"/>
  <c r="I758921" i="7"/>
  <c r="I758922" i="7"/>
  <c r="I758923" i="7"/>
  <c r="I758924" i="7"/>
  <c r="I758925" i="7"/>
  <c r="I758926" i="7"/>
  <c r="I758927" i="7"/>
  <c r="I758928" i="7"/>
  <c r="I758929" i="7"/>
  <c r="I758930" i="7"/>
  <c r="I758931" i="7"/>
  <c r="I758932" i="7"/>
  <c r="I758933" i="7"/>
  <c r="I758934" i="7"/>
  <c r="I758935" i="7"/>
  <c r="I758936" i="7"/>
  <c r="I758937" i="7"/>
  <c r="I758938" i="7"/>
  <c r="I758939" i="7"/>
  <c r="I758940" i="7"/>
  <c r="I758941" i="7"/>
  <c r="I758942" i="7"/>
  <c r="I758943" i="7"/>
  <c r="I758944" i="7"/>
  <c r="I758945" i="7"/>
  <c r="I758946" i="7"/>
  <c r="I758947" i="7"/>
  <c r="I758948" i="7"/>
  <c r="I758949" i="7"/>
  <c r="I758950" i="7"/>
  <c r="I758951" i="7"/>
  <c r="I758952" i="7"/>
  <c r="I758953" i="7"/>
  <c r="I758954" i="7"/>
  <c r="I758955" i="7"/>
  <c r="I758956" i="7"/>
  <c r="I758957" i="7"/>
  <c r="I758958" i="7"/>
  <c r="I758959" i="7"/>
  <c r="I758960" i="7"/>
  <c r="I758961" i="7"/>
  <c r="I758962" i="7"/>
  <c r="I758963" i="7"/>
  <c r="I758964" i="7"/>
  <c r="I758965" i="7"/>
  <c r="I758966" i="7"/>
  <c r="I758967" i="7"/>
  <c r="I758968" i="7"/>
  <c r="I758969" i="7"/>
  <c r="I758970" i="7"/>
  <c r="I758971" i="7"/>
  <c r="I758972" i="7"/>
  <c r="I758973" i="7"/>
  <c r="I758974" i="7"/>
  <c r="I758975" i="7"/>
  <c r="I758976" i="7"/>
  <c r="I758977" i="7"/>
  <c r="I758978" i="7"/>
  <c r="I758979" i="7"/>
  <c r="I758980" i="7"/>
  <c r="I758981" i="7"/>
  <c r="I758982" i="7"/>
  <c r="I758983" i="7"/>
  <c r="I758984" i="7"/>
  <c r="I758985" i="7"/>
  <c r="I758986" i="7"/>
  <c r="I758987" i="7"/>
  <c r="I758988" i="7"/>
  <c r="I758989" i="7"/>
  <c r="I758990" i="7"/>
  <c r="I758991" i="7"/>
  <c r="I758992" i="7"/>
  <c r="I758993" i="7"/>
  <c r="I758994" i="7"/>
  <c r="I758995" i="7"/>
  <c r="I758996" i="7"/>
  <c r="I758997" i="7"/>
  <c r="I758998" i="7"/>
  <c r="I758999" i="7"/>
  <c r="I759000" i="7"/>
  <c r="I759001" i="7"/>
  <c r="I759002" i="7"/>
  <c r="I759003" i="7"/>
  <c r="I759004" i="7"/>
  <c r="I759005" i="7"/>
  <c r="I759006" i="7"/>
  <c r="I759007" i="7"/>
  <c r="I759008" i="7"/>
  <c r="I759009" i="7"/>
  <c r="I759010" i="7"/>
  <c r="I759011" i="7"/>
  <c r="I759012" i="7"/>
  <c r="I759013" i="7"/>
  <c r="I759014" i="7"/>
  <c r="I759015" i="7"/>
  <c r="I759016" i="7"/>
  <c r="I759017" i="7"/>
  <c r="I759018" i="7"/>
  <c r="I759019" i="7"/>
  <c r="I759020" i="7"/>
  <c r="I759021" i="7"/>
  <c r="I759022" i="7"/>
  <c r="I759023" i="7"/>
  <c r="I759024" i="7"/>
  <c r="I759025" i="7"/>
  <c r="I759026" i="7"/>
  <c r="I759027" i="7"/>
  <c r="I759028" i="7"/>
  <c r="I759029" i="7"/>
  <c r="I759030" i="7"/>
  <c r="I759031" i="7"/>
  <c r="I759032" i="7"/>
  <c r="I759033" i="7"/>
  <c r="I759034" i="7"/>
  <c r="I759035" i="7"/>
  <c r="I759036" i="7"/>
  <c r="I759037" i="7"/>
  <c r="I759038" i="7"/>
  <c r="I759039" i="7"/>
  <c r="I759040" i="7"/>
  <c r="I759041" i="7"/>
  <c r="I759042" i="7"/>
  <c r="I759043" i="7"/>
  <c r="I759044" i="7"/>
  <c r="I759045" i="7"/>
  <c r="I759046" i="7"/>
  <c r="I759047" i="7"/>
  <c r="I759048" i="7"/>
  <c r="I759049" i="7"/>
  <c r="I759050" i="7"/>
  <c r="I759051" i="7"/>
  <c r="I759052" i="7"/>
  <c r="I759053" i="7"/>
  <c r="I759054" i="7"/>
  <c r="I759055" i="7"/>
  <c r="I759056" i="7"/>
  <c r="I759057" i="7"/>
  <c r="I759058" i="7"/>
  <c r="I759059" i="7"/>
  <c r="I759060" i="7"/>
  <c r="I759061" i="7"/>
  <c r="I759062" i="7"/>
  <c r="I759063" i="7"/>
  <c r="I759064" i="7"/>
  <c r="I759065" i="7"/>
  <c r="I759066" i="7"/>
  <c r="I759067" i="7"/>
  <c r="I759068" i="7"/>
  <c r="I759069" i="7"/>
  <c r="I759070" i="7"/>
  <c r="I759071" i="7"/>
  <c r="I759072" i="7"/>
  <c r="I759073" i="7"/>
  <c r="I759074" i="7"/>
  <c r="I759075" i="7"/>
  <c r="I759076" i="7"/>
  <c r="I759077" i="7"/>
  <c r="I759078" i="7"/>
  <c r="I759079" i="7"/>
  <c r="I759080" i="7"/>
  <c r="I759081" i="7"/>
  <c r="I759082" i="7"/>
  <c r="I759083" i="7"/>
  <c r="I759084" i="7"/>
  <c r="I759085" i="7"/>
  <c r="I759086" i="7"/>
  <c r="I759087" i="7"/>
  <c r="I759088" i="7"/>
  <c r="I759089" i="7"/>
  <c r="I759090" i="7"/>
  <c r="I759091" i="7"/>
  <c r="I759092" i="7"/>
  <c r="I759093" i="7"/>
  <c r="I759094" i="7"/>
  <c r="I759095" i="7"/>
  <c r="I759096" i="7"/>
  <c r="I759097" i="7"/>
  <c r="I759098" i="7"/>
  <c r="I759099" i="7"/>
  <c r="I759100" i="7"/>
  <c r="I759101" i="7"/>
  <c r="I759102" i="7"/>
  <c r="I759103" i="7"/>
  <c r="I759104" i="7"/>
  <c r="I759105" i="7"/>
  <c r="I759106" i="7"/>
  <c r="I759107" i="7"/>
  <c r="I759108" i="7"/>
  <c r="I759109" i="7"/>
  <c r="I759110" i="7"/>
  <c r="I759111" i="7"/>
  <c r="I759112" i="7"/>
  <c r="I759113" i="7"/>
  <c r="I759114" i="7"/>
  <c r="I759115" i="7"/>
  <c r="I759116" i="7"/>
  <c r="I759117" i="7"/>
  <c r="I759118" i="7"/>
  <c r="I759119" i="7"/>
  <c r="I759120" i="7"/>
  <c r="I759121" i="7"/>
  <c r="I759122" i="7"/>
  <c r="I759123" i="7"/>
  <c r="I759124" i="7"/>
  <c r="I759125" i="7"/>
  <c r="I759126" i="7"/>
  <c r="I759127" i="7"/>
  <c r="I759128" i="7"/>
  <c r="I759129" i="7"/>
  <c r="I759130" i="7"/>
  <c r="I759131" i="7"/>
  <c r="I759132" i="7"/>
  <c r="I759133" i="7"/>
  <c r="I759134" i="7"/>
  <c r="I759135" i="7"/>
  <c r="I759136" i="7"/>
  <c r="I759137" i="7"/>
  <c r="I759138" i="7"/>
  <c r="I759139" i="7"/>
  <c r="I759140" i="7"/>
  <c r="I759141" i="7"/>
  <c r="I759142" i="7"/>
  <c r="I759143" i="7"/>
  <c r="I759144" i="7"/>
  <c r="I759145" i="7"/>
  <c r="I759146" i="7"/>
  <c r="I759147" i="7"/>
  <c r="I759148" i="7"/>
  <c r="I759149" i="7"/>
  <c r="I759150" i="7"/>
  <c r="I759151" i="7"/>
  <c r="I759152" i="7"/>
  <c r="I759153" i="7"/>
  <c r="I759154" i="7"/>
  <c r="I759155" i="7"/>
  <c r="I759156" i="7"/>
  <c r="I759157" i="7"/>
  <c r="I759158" i="7"/>
  <c r="I759159" i="7"/>
  <c r="I759160" i="7"/>
  <c r="I759161" i="7"/>
  <c r="I759162" i="7"/>
  <c r="I759163" i="7"/>
  <c r="I759164" i="7"/>
  <c r="I759165" i="7"/>
  <c r="I759166" i="7"/>
  <c r="I759167" i="7"/>
  <c r="I759168" i="7"/>
  <c r="I759169" i="7"/>
  <c r="I759170" i="7"/>
  <c r="I759171" i="7"/>
  <c r="I759172" i="7"/>
  <c r="I759173" i="7"/>
  <c r="I759174" i="7"/>
  <c r="I759175" i="7"/>
  <c r="I759176" i="7"/>
  <c r="I759177" i="7"/>
  <c r="I759178" i="7"/>
  <c r="I759179" i="7"/>
  <c r="I759180" i="7"/>
  <c r="I759181" i="7"/>
  <c r="I759182" i="7"/>
  <c r="I759183" i="7"/>
  <c r="I759184" i="7"/>
  <c r="I759185" i="7"/>
  <c r="I759186" i="7"/>
  <c r="I759187" i="7"/>
  <c r="I759188" i="7"/>
  <c r="I759189" i="7"/>
  <c r="I759190" i="7"/>
  <c r="I759191" i="7"/>
  <c r="I759192" i="7"/>
  <c r="I759193" i="7"/>
  <c r="I759194" i="7"/>
  <c r="I759195" i="7"/>
  <c r="I759196" i="7"/>
  <c r="I759197" i="7"/>
  <c r="I759198" i="7"/>
  <c r="I759199" i="7"/>
  <c r="I759200" i="7"/>
  <c r="I759201" i="7"/>
  <c r="I759202" i="7"/>
  <c r="I759203" i="7"/>
  <c r="I759204" i="7"/>
  <c r="I759205" i="7"/>
  <c r="I759206" i="7"/>
  <c r="I759207" i="7"/>
  <c r="I759208" i="7"/>
  <c r="I759209" i="7"/>
  <c r="I759210" i="7"/>
  <c r="I759211" i="7"/>
  <c r="I759212" i="7"/>
  <c r="I759213" i="7"/>
  <c r="I759214" i="7"/>
  <c r="I759215" i="7"/>
  <c r="I759216" i="7"/>
  <c r="I759217" i="7"/>
  <c r="I759218" i="7"/>
  <c r="I759219" i="7"/>
  <c r="I759220" i="7"/>
  <c r="I759221" i="7"/>
  <c r="I759222" i="7"/>
  <c r="I759223" i="7"/>
  <c r="I759224" i="7"/>
  <c r="I759225" i="7"/>
  <c r="I759226" i="7"/>
  <c r="I759227" i="7"/>
  <c r="I759228" i="7"/>
  <c r="I759229" i="7"/>
  <c r="I759230" i="7"/>
  <c r="I759231" i="7"/>
  <c r="I759232" i="7"/>
  <c r="I759233" i="7"/>
  <c r="I759234" i="7"/>
  <c r="I759235" i="7"/>
  <c r="I759236" i="7"/>
  <c r="I759237" i="7"/>
  <c r="I759238" i="7"/>
  <c r="I759239" i="7"/>
  <c r="I759240" i="7"/>
  <c r="I759241" i="7"/>
  <c r="I759242" i="7"/>
  <c r="I759243" i="7"/>
  <c r="I759244" i="7"/>
  <c r="I759245" i="7"/>
  <c r="I759246" i="7"/>
  <c r="I759247" i="7"/>
  <c r="I759248" i="7"/>
  <c r="I759249" i="7"/>
  <c r="I759250" i="7"/>
  <c r="I759251" i="7"/>
  <c r="I759252" i="7"/>
  <c r="I759253" i="7"/>
  <c r="I759254" i="7"/>
  <c r="I759255" i="7"/>
  <c r="I759256" i="7"/>
  <c r="I759257" i="7"/>
  <c r="I759258" i="7"/>
  <c r="I759259" i="7"/>
  <c r="I759260" i="7"/>
  <c r="I759261" i="7"/>
  <c r="I759262" i="7"/>
  <c r="I759263" i="7"/>
  <c r="I759264" i="7"/>
  <c r="I759265" i="7"/>
  <c r="I759266" i="7"/>
  <c r="I759267" i="7"/>
  <c r="I759268" i="7"/>
  <c r="I759269" i="7"/>
  <c r="I759270" i="7"/>
  <c r="I759271" i="7"/>
  <c r="I759272" i="7"/>
  <c r="I759273" i="7"/>
  <c r="I759274" i="7"/>
  <c r="I759275" i="7"/>
  <c r="I759276" i="7"/>
  <c r="I759277" i="7"/>
  <c r="I759278" i="7"/>
  <c r="I759279" i="7"/>
  <c r="I759280" i="7"/>
  <c r="I759281" i="7"/>
  <c r="I759282" i="7"/>
  <c r="I759283" i="7"/>
  <c r="I759284" i="7"/>
  <c r="I759285" i="7"/>
  <c r="I759286" i="7"/>
  <c r="I759287" i="7"/>
  <c r="I759288" i="7"/>
  <c r="I759289" i="7"/>
  <c r="I759290" i="7"/>
  <c r="I759291" i="7"/>
  <c r="I759292" i="7"/>
  <c r="I759293" i="7"/>
  <c r="I759294" i="7"/>
  <c r="I759295" i="7"/>
  <c r="I759296" i="7"/>
  <c r="I759297" i="7"/>
  <c r="I759298" i="7"/>
  <c r="I759299" i="7"/>
  <c r="I759300" i="7"/>
  <c r="I759301" i="7"/>
  <c r="I759302" i="7"/>
  <c r="I759303" i="7"/>
  <c r="I759304" i="7"/>
  <c r="I759305" i="7"/>
  <c r="I759306" i="7"/>
  <c r="I759307" i="7"/>
  <c r="I759308" i="7"/>
  <c r="I759309" i="7"/>
  <c r="I759310" i="7"/>
  <c r="I759311" i="7"/>
  <c r="I759312" i="7"/>
  <c r="I759313" i="7"/>
  <c r="I759314" i="7"/>
  <c r="I759315" i="7"/>
  <c r="I759316" i="7"/>
  <c r="I759317" i="7"/>
  <c r="I759318" i="7"/>
  <c r="I759319" i="7"/>
  <c r="I759320" i="7"/>
  <c r="I759321" i="7"/>
  <c r="I759322" i="7"/>
  <c r="I759323" i="7"/>
  <c r="I759324" i="7"/>
  <c r="I759325" i="7"/>
  <c r="I759326" i="7"/>
  <c r="I759327" i="7"/>
  <c r="I759328" i="7"/>
  <c r="I759329" i="7"/>
  <c r="I759330" i="7"/>
  <c r="I759331" i="7"/>
  <c r="I759332" i="7"/>
  <c r="I759333" i="7"/>
  <c r="I759334" i="7"/>
  <c r="I759335" i="7"/>
  <c r="I759336" i="7"/>
  <c r="I759337" i="7"/>
  <c r="I759338" i="7"/>
  <c r="I759339" i="7"/>
  <c r="I759340" i="7"/>
  <c r="I759341" i="7"/>
  <c r="I759342" i="7"/>
  <c r="I759343" i="7"/>
  <c r="I759344" i="7"/>
  <c r="I759345" i="7"/>
  <c r="I759346" i="7"/>
  <c r="I759347" i="7"/>
  <c r="I759348" i="7"/>
  <c r="I759349" i="7"/>
  <c r="I759350" i="7"/>
  <c r="I759351" i="7"/>
  <c r="I759352" i="7"/>
  <c r="I759353" i="7"/>
  <c r="I759354" i="7"/>
  <c r="I759355" i="7"/>
  <c r="I759356" i="7"/>
  <c r="I759357" i="7"/>
  <c r="I759358" i="7"/>
  <c r="I759359" i="7"/>
  <c r="I759360" i="7"/>
  <c r="I759361" i="7"/>
  <c r="I759362" i="7"/>
  <c r="I759363" i="7"/>
  <c r="I759364" i="7"/>
  <c r="I759365" i="7"/>
  <c r="I759366" i="7"/>
  <c r="I759367" i="7"/>
  <c r="I759368" i="7"/>
  <c r="I759369" i="7"/>
  <c r="I759370" i="7"/>
  <c r="I759371" i="7"/>
  <c r="I759372" i="7"/>
  <c r="I759373" i="7"/>
  <c r="I759374" i="7"/>
  <c r="I759375" i="7"/>
  <c r="I759376" i="7"/>
  <c r="I759377" i="7"/>
  <c r="I759378" i="7"/>
  <c r="I759379" i="7"/>
  <c r="I759380" i="7"/>
  <c r="I759381" i="7"/>
  <c r="I759382" i="7"/>
  <c r="I759383" i="7"/>
  <c r="I759384" i="7"/>
  <c r="I759385" i="7"/>
  <c r="I759386" i="7"/>
  <c r="I759387" i="7"/>
  <c r="I759388" i="7"/>
  <c r="I759389" i="7"/>
  <c r="I759390" i="7"/>
  <c r="I759391" i="7"/>
  <c r="I759392" i="7"/>
  <c r="I759393" i="7"/>
  <c r="I759394" i="7"/>
  <c r="I759395" i="7"/>
  <c r="I759396" i="7"/>
  <c r="I759397" i="7"/>
  <c r="I759398" i="7"/>
  <c r="I759399" i="7"/>
  <c r="I759400" i="7"/>
  <c r="I759401" i="7"/>
  <c r="I759402" i="7"/>
  <c r="I759403" i="7"/>
  <c r="I759404" i="7"/>
  <c r="I759405" i="7"/>
  <c r="I759406" i="7"/>
  <c r="I759407" i="7"/>
  <c r="I759408" i="7"/>
  <c r="I759409" i="7"/>
  <c r="I759410" i="7"/>
  <c r="I759411" i="7"/>
  <c r="I759412" i="7"/>
  <c r="I759413" i="7"/>
  <c r="I759414" i="7"/>
  <c r="I759415" i="7"/>
  <c r="I759416" i="7"/>
  <c r="I759417" i="7"/>
  <c r="I759418" i="7"/>
  <c r="I759419" i="7"/>
  <c r="I759420" i="7"/>
  <c r="I759421" i="7"/>
  <c r="I759422" i="7"/>
  <c r="I759423" i="7"/>
  <c r="I759424" i="7"/>
  <c r="I759425" i="7"/>
  <c r="I759426" i="7"/>
  <c r="I759427" i="7"/>
  <c r="I759428" i="7"/>
  <c r="I759429" i="7"/>
  <c r="I759430" i="7"/>
  <c r="I759431" i="7"/>
  <c r="I759432" i="7"/>
  <c r="I759433" i="7"/>
  <c r="I759434" i="7"/>
  <c r="I759435" i="7"/>
  <c r="I759436" i="7"/>
  <c r="I759437" i="7"/>
  <c r="I759438" i="7"/>
  <c r="I759439" i="7"/>
  <c r="I759440" i="7"/>
  <c r="I759441" i="7"/>
  <c r="I759442" i="7"/>
  <c r="I759443" i="7"/>
  <c r="I759444" i="7"/>
  <c r="I759445" i="7"/>
  <c r="I759446" i="7"/>
  <c r="I759447" i="7"/>
  <c r="I759448" i="7"/>
  <c r="I759449" i="7"/>
  <c r="I759450" i="7"/>
  <c r="I759451" i="7"/>
  <c r="I759452" i="7"/>
  <c r="I759453" i="7"/>
  <c r="I759454" i="7"/>
  <c r="I759455" i="7"/>
  <c r="I759456" i="7"/>
  <c r="I759457" i="7"/>
  <c r="I759458" i="7"/>
  <c r="I759459" i="7"/>
  <c r="I759460" i="7"/>
  <c r="I759461" i="7"/>
  <c r="I759462" i="7"/>
  <c r="I759463" i="7"/>
  <c r="I759464" i="7"/>
  <c r="I759465" i="7"/>
  <c r="I759466" i="7"/>
  <c r="I759467" i="7"/>
  <c r="I759468" i="7"/>
  <c r="I759469" i="7"/>
  <c r="I759470" i="7"/>
  <c r="I759471" i="7"/>
  <c r="I759472" i="7"/>
  <c r="I759473" i="7"/>
  <c r="I759474" i="7"/>
  <c r="I759475" i="7"/>
  <c r="I759476" i="7"/>
  <c r="I759477" i="7"/>
  <c r="I759478" i="7"/>
  <c r="I759479" i="7"/>
  <c r="I759480" i="7"/>
  <c r="I759481" i="7"/>
  <c r="I759482" i="7"/>
  <c r="I759483" i="7"/>
  <c r="I759484" i="7"/>
  <c r="I759485" i="7"/>
  <c r="I759486" i="7"/>
  <c r="I759487" i="7"/>
  <c r="I759488" i="7"/>
  <c r="I759489" i="7"/>
  <c r="I759490" i="7"/>
  <c r="I759491" i="7"/>
  <c r="I759492" i="7"/>
  <c r="I759493" i="7"/>
  <c r="I759494" i="7"/>
  <c r="I759495" i="7"/>
  <c r="I759496" i="7"/>
  <c r="I759497" i="7"/>
  <c r="I759498" i="7"/>
  <c r="I759499" i="7"/>
  <c r="I759500" i="7"/>
  <c r="I759501" i="7"/>
  <c r="I759502" i="7"/>
  <c r="I759503" i="7"/>
  <c r="I759504" i="7"/>
  <c r="I759505" i="7"/>
  <c r="I759506" i="7"/>
  <c r="I759507" i="7"/>
  <c r="I759508" i="7"/>
  <c r="I759509" i="7"/>
  <c r="I759510" i="7"/>
  <c r="I759511" i="7"/>
  <c r="I759512" i="7"/>
  <c r="I759513" i="7"/>
  <c r="I759514" i="7"/>
  <c r="I759515" i="7"/>
  <c r="I759516" i="7"/>
  <c r="I759517" i="7"/>
  <c r="I759518" i="7"/>
  <c r="I759519" i="7"/>
  <c r="I759520" i="7"/>
  <c r="I759521" i="7"/>
  <c r="I759522" i="7"/>
  <c r="I759523" i="7"/>
  <c r="I759524" i="7"/>
  <c r="I759525" i="7"/>
  <c r="I759526" i="7"/>
  <c r="I759527" i="7"/>
  <c r="I759528" i="7"/>
  <c r="I759529" i="7"/>
  <c r="I759530" i="7"/>
  <c r="I759531" i="7"/>
  <c r="I759532" i="7"/>
  <c r="I759533" i="7"/>
  <c r="I759534" i="7"/>
  <c r="I759535" i="7"/>
  <c r="I759536" i="7"/>
  <c r="I759537" i="7"/>
  <c r="I759538" i="7"/>
  <c r="I759539" i="7"/>
  <c r="I759540" i="7"/>
  <c r="I759541" i="7"/>
  <c r="I759542" i="7"/>
  <c r="I759543" i="7"/>
  <c r="I759544" i="7"/>
  <c r="I759545" i="7"/>
  <c r="I759546" i="7"/>
  <c r="I759547" i="7"/>
  <c r="I759548" i="7"/>
  <c r="I759549" i="7"/>
  <c r="I759550" i="7"/>
  <c r="I759551" i="7"/>
  <c r="I759552" i="7"/>
  <c r="I759553" i="7"/>
  <c r="I759554" i="7"/>
  <c r="I759555" i="7"/>
  <c r="I759556" i="7"/>
  <c r="I759557" i="7"/>
  <c r="I759558" i="7"/>
  <c r="I759559" i="7"/>
  <c r="I759560" i="7"/>
  <c r="I759561" i="7"/>
  <c r="I759562" i="7"/>
  <c r="I759563" i="7"/>
  <c r="I759564" i="7"/>
  <c r="I759565" i="7"/>
  <c r="I759566" i="7"/>
  <c r="I759567" i="7"/>
  <c r="I759568" i="7"/>
  <c r="I759569" i="7"/>
  <c r="I759570" i="7"/>
  <c r="I759571" i="7"/>
  <c r="I759572" i="7"/>
  <c r="I759573" i="7"/>
  <c r="I759574" i="7"/>
  <c r="I759575" i="7"/>
  <c r="I759576" i="7"/>
  <c r="I759577" i="7"/>
  <c r="I759578" i="7"/>
  <c r="I759579" i="7"/>
  <c r="I759580" i="7"/>
  <c r="I759581" i="7"/>
  <c r="I759582" i="7"/>
  <c r="I759583" i="7"/>
  <c r="I759584" i="7"/>
  <c r="I759585" i="7"/>
  <c r="I759586" i="7"/>
  <c r="I759587" i="7"/>
  <c r="I759588" i="7"/>
  <c r="I759589" i="7"/>
  <c r="I759590" i="7"/>
  <c r="I759591" i="7"/>
  <c r="I759592" i="7"/>
  <c r="I759593" i="7"/>
  <c r="I759594" i="7"/>
  <c r="I759595" i="7"/>
  <c r="I759596" i="7"/>
  <c r="I759597" i="7"/>
  <c r="I759598" i="7"/>
  <c r="I759599" i="7"/>
  <c r="I759600" i="7"/>
  <c r="I759601" i="7"/>
  <c r="I759602" i="7"/>
  <c r="I759603" i="7"/>
  <c r="I759604" i="7"/>
  <c r="I759605" i="7"/>
  <c r="I759606" i="7"/>
  <c r="I759607" i="7"/>
  <c r="I759608" i="7"/>
  <c r="I759609" i="7"/>
  <c r="I759610" i="7"/>
  <c r="I759611" i="7"/>
  <c r="I759612" i="7"/>
  <c r="I759613" i="7"/>
  <c r="I759614" i="7"/>
  <c r="I759615" i="7"/>
  <c r="I759616" i="7"/>
  <c r="I759617" i="7"/>
  <c r="I759618" i="7"/>
  <c r="I759619" i="7"/>
  <c r="I759620" i="7"/>
  <c r="I759621" i="7"/>
  <c r="I759622" i="7"/>
  <c r="I759623" i="7"/>
  <c r="I759624" i="7"/>
  <c r="I759625" i="7"/>
  <c r="I759626" i="7"/>
  <c r="I759627" i="7"/>
  <c r="I759628" i="7"/>
  <c r="I759629" i="7"/>
  <c r="I759630" i="7"/>
  <c r="I759631" i="7"/>
  <c r="I759632" i="7"/>
  <c r="I759633" i="7"/>
  <c r="I759634" i="7"/>
  <c r="I759635" i="7"/>
  <c r="I759636" i="7"/>
  <c r="I759637" i="7"/>
  <c r="I759638" i="7"/>
  <c r="I759639" i="7"/>
  <c r="I759640" i="7"/>
  <c r="I759641" i="7"/>
  <c r="I759642" i="7"/>
  <c r="I759643" i="7"/>
  <c r="I759644" i="7"/>
  <c r="I759645" i="7"/>
  <c r="I759646" i="7"/>
  <c r="I759647" i="7"/>
  <c r="I759648" i="7"/>
  <c r="I759649" i="7"/>
  <c r="I759650" i="7"/>
  <c r="I759651" i="7"/>
  <c r="I759652" i="7"/>
  <c r="I759653" i="7"/>
  <c r="I759654" i="7"/>
  <c r="I759655" i="7"/>
  <c r="I759656" i="7"/>
  <c r="I759657" i="7"/>
  <c r="I759658" i="7"/>
  <c r="I759659" i="7"/>
  <c r="I759660" i="7"/>
  <c r="I759661" i="7"/>
  <c r="I759662" i="7"/>
  <c r="I759663" i="7"/>
  <c r="I759664" i="7"/>
  <c r="I759665" i="7"/>
  <c r="I759666" i="7"/>
  <c r="I759667" i="7"/>
  <c r="I759668" i="7"/>
  <c r="I759669" i="7"/>
  <c r="I759670" i="7"/>
  <c r="I759671" i="7"/>
  <c r="I759672" i="7"/>
  <c r="I759673" i="7"/>
  <c r="I759674" i="7"/>
  <c r="I759675" i="7"/>
  <c r="I759676" i="7"/>
  <c r="I759677" i="7"/>
  <c r="I759678" i="7"/>
  <c r="I759679" i="7"/>
  <c r="I759680" i="7"/>
  <c r="I759681" i="7"/>
  <c r="I759682" i="7"/>
  <c r="I759683" i="7"/>
  <c r="I759684" i="7"/>
  <c r="I759685" i="7"/>
  <c r="I759686" i="7"/>
  <c r="I759687" i="7"/>
  <c r="I759688" i="7"/>
  <c r="I759689" i="7"/>
  <c r="I759690" i="7"/>
  <c r="I759691" i="7"/>
  <c r="I759692" i="7"/>
  <c r="I759693" i="7"/>
  <c r="I759694" i="7"/>
  <c r="I759695" i="7"/>
  <c r="I759696" i="7"/>
  <c r="I759697" i="7"/>
  <c r="I759698" i="7"/>
  <c r="I759699" i="7"/>
  <c r="I759700" i="7"/>
  <c r="I759701" i="7"/>
  <c r="I759702" i="7"/>
  <c r="I759703" i="7"/>
  <c r="I759704" i="7"/>
  <c r="I759705" i="7"/>
  <c r="I759706" i="7"/>
  <c r="I759707" i="7"/>
  <c r="I759708" i="7"/>
  <c r="I759709" i="7"/>
  <c r="I759710" i="7"/>
  <c r="I759711" i="7"/>
  <c r="I759712" i="7"/>
  <c r="I759713" i="7"/>
  <c r="I759714" i="7"/>
  <c r="I759715" i="7"/>
  <c r="I759716" i="7"/>
  <c r="I759717" i="7"/>
  <c r="I759718" i="7"/>
  <c r="I759719" i="7"/>
  <c r="I759720" i="7"/>
  <c r="I759721" i="7"/>
  <c r="I759722" i="7"/>
  <c r="I759723" i="7"/>
  <c r="I759724" i="7"/>
  <c r="I759725" i="7"/>
  <c r="I759726" i="7"/>
  <c r="I759727" i="7"/>
  <c r="I759728" i="7"/>
  <c r="I759729" i="7"/>
  <c r="I759730" i="7"/>
  <c r="I759731" i="7"/>
  <c r="I759732" i="7"/>
  <c r="I759733" i="7"/>
  <c r="I759734" i="7"/>
  <c r="I759735" i="7"/>
  <c r="I759736" i="7"/>
  <c r="I759737" i="7"/>
  <c r="I759738" i="7"/>
  <c r="I759739" i="7"/>
  <c r="I759740" i="7"/>
  <c r="I759741" i="7"/>
  <c r="I759742" i="7"/>
  <c r="I759743" i="7"/>
  <c r="I759744" i="7"/>
  <c r="I759745" i="7"/>
  <c r="I759746" i="7"/>
  <c r="I759747" i="7"/>
  <c r="I759748" i="7"/>
  <c r="I759749" i="7"/>
  <c r="I759750" i="7"/>
  <c r="I759751" i="7"/>
  <c r="I759752" i="7"/>
  <c r="I759753" i="7"/>
  <c r="I759754" i="7"/>
  <c r="I759755" i="7"/>
  <c r="I759756" i="7"/>
  <c r="I759757" i="7"/>
  <c r="I759758" i="7"/>
  <c r="I759759" i="7"/>
  <c r="I759760" i="7"/>
  <c r="I759761" i="7"/>
  <c r="I759762" i="7"/>
  <c r="I759763" i="7"/>
  <c r="I759764" i="7"/>
  <c r="I759765" i="7"/>
  <c r="I759766" i="7"/>
  <c r="I759767" i="7"/>
  <c r="I759768" i="7"/>
  <c r="I759769" i="7"/>
  <c r="I759770" i="7"/>
  <c r="I759771" i="7"/>
  <c r="I759772" i="7"/>
  <c r="I759773" i="7"/>
  <c r="I759774" i="7"/>
  <c r="I759775" i="7"/>
  <c r="I759776" i="7"/>
  <c r="I759777" i="7"/>
  <c r="I759778" i="7"/>
  <c r="I759779" i="7"/>
  <c r="I759780" i="7"/>
  <c r="I759781" i="7"/>
  <c r="I759782" i="7"/>
  <c r="I759783" i="7"/>
  <c r="I759784" i="7"/>
  <c r="I759785" i="7"/>
  <c r="I759786" i="7"/>
  <c r="I759787" i="7"/>
  <c r="I759788" i="7"/>
  <c r="I759789" i="7"/>
  <c r="I759790" i="7"/>
  <c r="I759791" i="7"/>
  <c r="I759792" i="7"/>
  <c r="I759793" i="7"/>
  <c r="I759794" i="7"/>
  <c r="I759795" i="7"/>
  <c r="I759796" i="7"/>
  <c r="I759797" i="7"/>
  <c r="I759798" i="7"/>
  <c r="I759799" i="7"/>
  <c r="I759800" i="7"/>
  <c r="I759801" i="7"/>
  <c r="I759802" i="7"/>
  <c r="I759803" i="7"/>
  <c r="I759804" i="7"/>
  <c r="I759805" i="7"/>
  <c r="I759806" i="7"/>
  <c r="I759807" i="7"/>
  <c r="I759808" i="7"/>
  <c r="I759809" i="7"/>
  <c r="I759810" i="7"/>
  <c r="I759811" i="7"/>
  <c r="I759812" i="7"/>
  <c r="I759813" i="7"/>
  <c r="I759814" i="7"/>
  <c r="I759815" i="7"/>
  <c r="I759816" i="7"/>
  <c r="I759817" i="7"/>
  <c r="I759818" i="7"/>
  <c r="I759819" i="7"/>
  <c r="I759820" i="7"/>
  <c r="I759821" i="7"/>
  <c r="I759822" i="7"/>
  <c r="I759823" i="7"/>
  <c r="I759824" i="7"/>
  <c r="I759825" i="7"/>
  <c r="I759826" i="7"/>
  <c r="I759827" i="7"/>
  <c r="I759828" i="7"/>
  <c r="I759829" i="7"/>
  <c r="I759830" i="7"/>
  <c r="I759831" i="7"/>
  <c r="I759832" i="7"/>
  <c r="I759833" i="7"/>
  <c r="I759834" i="7"/>
  <c r="I759835" i="7"/>
  <c r="I759836" i="7"/>
  <c r="I759837" i="7"/>
  <c r="I759838" i="7"/>
  <c r="I759839" i="7"/>
  <c r="I759840" i="7"/>
  <c r="I759841" i="7"/>
  <c r="I759842" i="7"/>
  <c r="I759843" i="7"/>
  <c r="I759844" i="7"/>
  <c r="I759845" i="7"/>
  <c r="I759846" i="7"/>
  <c r="I759847" i="7"/>
  <c r="I759848" i="7"/>
  <c r="I759849" i="7"/>
  <c r="I759850" i="7"/>
  <c r="I759851" i="7"/>
  <c r="I759852" i="7"/>
  <c r="I759853" i="7"/>
  <c r="I759854" i="7"/>
  <c r="I759855" i="7"/>
  <c r="I759856" i="7"/>
  <c r="I759857" i="7"/>
  <c r="I759858" i="7"/>
  <c r="I759859" i="7"/>
  <c r="I759860" i="7"/>
  <c r="I759861" i="7"/>
  <c r="I759862" i="7"/>
  <c r="I759863" i="7"/>
  <c r="I759864" i="7"/>
  <c r="I759865" i="7"/>
  <c r="I759866" i="7"/>
  <c r="I759867" i="7"/>
  <c r="I759868" i="7"/>
  <c r="I759869" i="7"/>
  <c r="I759870" i="7"/>
  <c r="I759871" i="7"/>
  <c r="I759872" i="7"/>
  <c r="I759873" i="7"/>
  <c r="I759874" i="7"/>
  <c r="I759875" i="7"/>
  <c r="I759876" i="7"/>
  <c r="I759877" i="7"/>
  <c r="I759878" i="7"/>
  <c r="I759879" i="7"/>
  <c r="I759880" i="7"/>
  <c r="I759881" i="7"/>
  <c r="I759882" i="7"/>
  <c r="I759883" i="7"/>
  <c r="I759884" i="7"/>
  <c r="I759885" i="7"/>
  <c r="I759886" i="7"/>
  <c r="I759887" i="7"/>
  <c r="I759888" i="7"/>
  <c r="I759889" i="7"/>
  <c r="I759890" i="7"/>
  <c r="I759891" i="7"/>
  <c r="I759892" i="7"/>
  <c r="I759893" i="7"/>
  <c r="I759894" i="7"/>
  <c r="I759895" i="7"/>
  <c r="I759896" i="7"/>
  <c r="I759897" i="7"/>
  <c r="I759898" i="7"/>
  <c r="I759899" i="7"/>
  <c r="I759900" i="7"/>
  <c r="I759901" i="7"/>
  <c r="I759902" i="7"/>
  <c r="I759903" i="7"/>
  <c r="I759904" i="7"/>
  <c r="I759905" i="7"/>
  <c r="I759906" i="7"/>
  <c r="I759907" i="7"/>
  <c r="I759908" i="7"/>
  <c r="I759909" i="7"/>
  <c r="I759910" i="7"/>
  <c r="I759911" i="7"/>
  <c r="I759912" i="7"/>
  <c r="I759913" i="7"/>
  <c r="I759914" i="7"/>
  <c r="I759915" i="7"/>
  <c r="I759916" i="7"/>
  <c r="I759917" i="7"/>
  <c r="I759918" i="7"/>
  <c r="I759919" i="7"/>
  <c r="I759920" i="7"/>
  <c r="I759921" i="7"/>
  <c r="I759922" i="7"/>
  <c r="I759923" i="7"/>
  <c r="I759924" i="7"/>
  <c r="I759925" i="7"/>
  <c r="I759926" i="7"/>
  <c r="I759927" i="7"/>
  <c r="I759928" i="7"/>
  <c r="I759929" i="7"/>
  <c r="I759930" i="7"/>
  <c r="I759931" i="7"/>
  <c r="I759932" i="7"/>
  <c r="I759933" i="7"/>
  <c r="I759934" i="7"/>
  <c r="I759935" i="7"/>
  <c r="I759936" i="7"/>
  <c r="I759937" i="7"/>
  <c r="I759938" i="7"/>
  <c r="I759939" i="7"/>
  <c r="I759940" i="7"/>
  <c r="I759941" i="7"/>
  <c r="I759942" i="7"/>
  <c r="I759943" i="7"/>
  <c r="I759944" i="7"/>
  <c r="I759945" i="7"/>
  <c r="I759946" i="7"/>
  <c r="I759947" i="7"/>
  <c r="I759948" i="7"/>
  <c r="I759949" i="7"/>
  <c r="I759950" i="7"/>
  <c r="I759951" i="7"/>
  <c r="I759952" i="7"/>
  <c r="I759953" i="7"/>
  <c r="I759954" i="7"/>
  <c r="I759955" i="7"/>
  <c r="I759956" i="7"/>
  <c r="I759957" i="7"/>
  <c r="I759958" i="7"/>
  <c r="I759959" i="7"/>
  <c r="I759960" i="7"/>
  <c r="I759961" i="7"/>
  <c r="I759962" i="7"/>
  <c r="I759963" i="7"/>
  <c r="I759964" i="7"/>
  <c r="I759965" i="7"/>
  <c r="I759966" i="7"/>
  <c r="I759967" i="7"/>
  <c r="I759968" i="7"/>
  <c r="I759969" i="7"/>
  <c r="I759970" i="7"/>
  <c r="I759971" i="7"/>
  <c r="I759972" i="7"/>
  <c r="I759973" i="7"/>
  <c r="I759974" i="7"/>
  <c r="I759975" i="7"/>
  <c r="I759976" i="7"/>
  <c r="I759977" i="7"/>
  <c r="I759978" i="7"/>
  <c r="I759979" i="7"/>
  <c r="I759980" i="7"/>
  <c r="I759981" i="7"/>
  <c r="I759982" i="7"/>
  <c r="I759983" i="7"/>
  <c r="I759984" i="7"/>
  <c r="I759985" i="7"/>
  <c r="I759986" i="7"/>
  <c r="I759987" i="7"/>
  <c r="I759988" i="7"/>
  <c r="I759989" i="7"/>
  <c r="I759990" i="7"/>
  <c r="I759991" i="7"/>
  <c r="I759992" i="7"/>
  <c r="I759993" i="7"/>
  <c r="I759994" i="7"/>
  <c r="I759995" i="7"/>
  <c r="I759996" i="7"/>
  <c r="I759997" i="7"/>
  <c r="I759998" i="7"/>
  <c r="I759999" i="7"/>
  <c r="I760000" i="7"/>
  <c r="I760001" i="7"/>
  <c r="I760002" i="7"/>
  <c r="I760003" i="7"/>
  <c r="I760004" i="7"/>
  <c r="I760005" i="7"/>
  <c r="I760006" i="7"/>
  <c r="I760007" i="7"/>
  <c r="I760008" i="7"/>
  <c r="I760009" i="7"/>
  <c r="I760010" i="7"/>
  <c r="I760011" i="7"/>
  <c r="I760012" i="7"/>
  <c r="I760013" i="7"/>
  <c r="I760014" i="7"/>
  <c r="I760015" i="7"/>
  <c r="I760016" i="7"/>
  <c r="I760017" i="7"/>
  <c r="I760018" i="7"/>
  <c r="I760019" i="7"/>
  <c r="I760020" i="7"/>
  <c r="I760021" i="7"/>
  <c r="I760022" i="7"/>
  <c r="I760023" i="7"/>
  <c r="I760024" i="7"/>
  <c r="I760025" i="7"/>
  <c r="I760026" i="7"/>
  <c r="I760027" i="7"/>
  <c r="I760028" i="7"/>
  <c r="I760029" i="7"/>
  <c r="I760030" i="7"/>
  <c r="I760031" i="7"/>
  <c r="I760032" i="7"/>
  <c r="I760033" i="7"/>
  <c r="I760034" i="7"/>
  <c r="I760035" i="7"/>
  <c r="I760036" i="7"/>
  <c r="I760037" i="7"/>
  <c r="I760038" i="7"/>
  <c r="I760039" i="7"/>
  <c r="I760040" i="7"/>
  <c r="I760041" i="7"/>
  <c r="I760042" i="7"/>
  <c r="I760043" i="7"/>
  <c r="I760044" i="7"/>
  <c r="I760045" i="7"/>
  <c r="I760046" i="7"/>
  <c r="I760047" i="7"/>
  <c r="I760048" i="7"/>
  <c r="I760049" i="7"/>
  <c r="I760050" i="7"/>
  <c r="I760051" i="7"/>
  <c r="I760052" i="7"/>
  <c r="I760053" i="7"/>
  <c r="I760054" i="7"/>
  <c r="I760055" i="7"/>
  <c r="I760056" i="7"/>
  <c r="I760057" i="7"/>
  <c r="I760058" i="7"/>
  <c r="I760059" i="7"/>
  <c r="I760060" i="7"/>
  <c r="I760061" i="7"/>
  <c r="I760062" i="7"/>
  <c r="I760063" i="7"/>
  <c r="I760064" i="7"/>
  <c r="I760065" i="7"/>
  <c r="I760066" i="7"/>
  <c r="I760067" i="7"/>
  <c r="I760068" i="7"/>
  <c r="I760069" i="7"/>
  <c r="I760070" i="7"/>
  <c r="I760071" i="7"/>
  <c r="I760072" i="7"/>
  <c r="I760073" i="7"/>
  <c r="I760074" i="7"/>
  <c r="I760075" i="7"/>
  <c r="I760076" i="7"/>
  <c r="I760077" i="7"/>
  <c r="I760078" i="7"/>
  <c r="I760079" i="7"/>
  <c r="I760080" i="7"/>
  <c r="I760081" i="7"/>
  <c r="I760082" i="7"/>
  <c r="I760083" i="7"/>
  <c r="I760084" i="7"/>
  <c r="I760085" i="7"/>
  <c r="I760086" i="7"/>
  <c r="I760087" i="7"/>
  <c r="I760088" i="7"/>
  <c r="I760089" i="7"/>
  <c r="I760090" i="7"/>
  <c r="I760091" i="7"/>
  <c r="I760092" i="7"/>
  <c r="I760093" i="7"/>
  <c r="I760094" i="7"/>
  <c r="I760095" i="7"/>
  <c r="I760096" i="7"/>
  <c r="I760097" i="7"/>
  <c r="I760098" i="7"/>
  <c r="I760099" i="7"/>
  <c r="I760100" i="7"/>
  <c r="I760101" i="7"/>
  <c r="I760102" i="7"/>
  <c r="I760103" i="7"/>
  <c r="I760104" i="7"/>
  <c r="I760105" i="7"/>
  <c r="I760106" i="7"/>
  <c r="I760107" i="7"/>
  <c r="I760108" i="7"/>
  <c r="I760109" i="7"/>
  <c r="I760110" i="7"/>
  <c r="I760111" i="7"/>
  <c r="I760112" i="7"/>
  <c r="I760113" i="7"/>
  <c r="I760114" i="7"/>
  <c r="I760115" i="7"/>
  <c r="I760116" i="7"/>
  <c r="I760117" i="7"/>
  <c r="I760118" i="7"/>
  <c r="I760119" i="7"/>
  <c r="I760120" i="7"/>
  <c r="I760121" i="7"/>
  <c r="I760122" i="7"/>
  <c r="I760123" i="7"/>
  <c r="I760124" i="7"/>
  <c r="I760125" i="7"/>
  <c r="I760126" i="7"/>
  <c r="I760127" i="7"/>
  <c r="I760128" i="7"/>
  <c r="I760129" i="7"/>
  <c r="I760130" i="7"/>
  <c r="I760131" i="7"/>
  <c r="I760132" i="7"/>
  <c r="I760133" i="7"/>
  <c r="I760134" i="7"/>
  <c r="I760135" i="7"/>
  <c r="I760136" i="7"/>
  <c r="I760137" i="7"/>
  <c r="I760138" i="7"/>
  <c r="I760139" i="7"/>
  <c r="I760140" i="7"/>
  <c r="I760141" i="7"/>
  <c r="I760142" i="7"/>
  <c r="I760143" i="7"/>
  <c r="I760144" i="7"/>
  <c r="I760145" i="7"/>
  <c r="I760146" i="7"/>
  <c r="I760147" i="7"/>
  <c r="I760148" i="7"/>
  <c r="I760149" i="7"/>
  <c r="I760150" i="7"/>
  <c r="I760151" i="7"/>
  <c r="I760152" i="7"/>
  <c r="I760153" i="7"/>
  <c r="I760154" i="7"/>
  <c r="I760155" i="7"/>
  <c r="I760156" i="7"/>
  <c r="I760157" i="7"/>
  <c r="I760158" i="7"/>
  <c r="I760159" i="7"/>
  <c r="I760160" i="7"/>
  <c r="I760161" i="7"/>
  <c r="I760162" i="7"/>
  <c r="I760163" i="7"/>
  <c r="I760164" i="7"/>
  <c r="I760165" i="7"/>
  <c r="I760166" i="7"/>
  <c r="I760167" i="7"/>
  <c r="I760168" i="7"/>
  <c r="I760169" i="7"/>
  <c r="I760170" i="7"/>
  <c r="I760171" i="7"/>
  <c r="I760172" i="7"/>
  <c r="I760173" i="7"/>
  <c r="I760174" i="7"/>
  <c r="I760175" i="7"/>
  <c r="I760176" i="7"/>
  <c r="I760177" i="7"/>
  <c r="I760178" i="7"/>
  <c r="I760179" i="7"/>
  <c r="I760180" i="7"/>
  <c r="I760181" i="7"/>
  <c r="I760182" i="7"/>
  <c r="I760183" i="7"/>
  <c r="I760184" i="7"/>
  <c r="I760185" i="7"/>
  <c r="I760186" i="7"/>
  <c r="I760187" i="7"/>
  <c r="I760188" i="7"/>
  <c r="I760189" i="7"/>
  <c r="I760190" i="7"/>
  <c r="I760191" i="7"/>
  <c r="I760192" i="7"/>
  <c r="I760193" i="7"/>
  <c r="I760194" i="7"/>
  <c r="I760195" i="7"/>
  <c r="I760196" i="7"/>
  <c r="I760197" i="7"/>
  <c r="I760198" i="7"/>
  <c r="I760199" i="7"/>
  <c r="I760200" i="7"/>
  <c r="I760201" i="7"/>
  <c r="I760202" i="7"/>
  <c r="I760203" i="7"/>
  <c r="I760204" i="7"/>
  <c r="I760205" i="7"/>
  <c r="I760206" i="7"/>
  <c r="I760207" i="7"/>
  <c r="I760208" i="7"/>
  <c r="I760209" i="7"/>
  <c r="I760210" i="7"/>
  <c r="I760211" i="7"/>
  <c r="I760212" i="7"/>
  <c r="I760213" i="7"/>
  <c r="I760214" i="7"/>
  <c r="I760215" i="7"/>
  <c r="I760216" i="7"/>
  <c r="I760217" i="7"/>
  <c r="I760218" i="7"/>
  <c r="I760219" i="7"/>
  <c r="I760220" i="7"/>
  <c r="I760221" i="7"/>
  <c r="I760222" i="7"/>
  <c r="I760223" i="7"/>
  <c r="I760224" i="7"/>
  <c r="I760225" i="7"/>
  <c r="I760226" i="7"/>
  <c r="I760227" i="7"/>
  <c r="I760228" i="7"/>
  <c r="I760229" i="7"/>
  <c r="I760230" i="7"/>
  <c r="I760231" i="7"/>
  <c r="I760232" i="7"/>
  <c r="I760233" i="7"/>
  <c r="I760234" i="7"/>
  <c r="I760235" i="7"/>
  <c r="I760236" i="7"/>
  <c r="I760237" i="7"/>
  <c r="I760238" i="7"/>
  <c r="I760239" i="7"/>
  <c r="I760240" i="7"/>
  <c r="I760241" i="7"/>
  <c r="I760242" i="7"/>
  <c r="I760243" i="7"/>
  <c r="I760244" i="7"/>
  <c r="I760245" i="7"/>
  <c r="I760246" i="7"/>
  <c r="I760247" i="7"/>
  <c r="I760248" i="7"/>
  <c r="I760249" i="7"/>
  <c r="I760250" i="7"/>
  <c r="I760251" i="7"/>
  <c r="I760252" i="7"/>
  <c r="I760253" i="7"/>
  <c r="I760254" i="7"/>
  <c r="I760255" i="7"/>
  <c r="I760256" i="7"/>
  <c r="I760257" i="7"/>
  <c r="I760258" i="7"/>
  <c r="I760259" i="7"/>
  <c r="I760260" i="7"/>
  <c r="I760261" i="7"/>
  <c r="I760262" i="7"/>
  <c r="I760263" i="7"/>
  <c r="I760264" i="7"/>
  <c r="I760265" i="7"/>
  <c r="I760266" i="7"/>
  <c r="I760267" i="7"/>
  <c r="I760268" i="7"/>
  <c r="I760269" i="7"/>
  <c r="I760270" i="7"/>
  <c r="I760271" i="7"/>
  <c r="I760272" i="7"/>
  <c r="I760273" i="7"/>
  <c r="I760274" i="7"/>
  <c r="I760275" i="7"/>
  <c r="I760276" i="7"/>
  <c r="I760277" i="7"/>
  <c r="I760278" i="7"/>
  <c r="I760279" i="7"/>
  <c r="I760280" i="7"/>
  <c r="I760281" i="7"/>
  <c r="I760282" i="7"/>
  <c r="I760283" i="7"/>
  <c r="I760284" i="7"/>
  <c r="I760285" i="7"/>
  <c r="I760286" i="7"/>
  <c r="I760287" i="7"/>
  <c r="I760288" i="7"/>
  <c r="I760289" i="7"/>
  <c r="I760290" i="7"/>
  <c r="I760291" i="7"/>
  <c r="I760292" i="7"/>
  <c r="I760293" i="7"/>
  <c r="I760294" i="7"/>
  <c r="I760295" i="7"/>
  <c r="I760296" i="7"/>
  <c r="I760297" i="7"/>
  <c r="I760298" i="7"/>
  <c r="I760299" i="7"/>
  <c r="I760300" i="7"/>
  <c r="I760301" i="7"/>
  <c r="I760302" i="7"/>
  <c r="I760303" i="7"/>
  <c r="I760304" i="7"/>
  <c r="I760305" i="7"/>
  <c r="I760306" i="7"/>
  <c r="I760307" i="7"/>
  <c r="I760308" i="7"/>
  <c r="I760309" i="7"/>
  <c r="I760310" i="7"/>
  <c r="I760311" i="7"/>
  <c r="I760312" i="7"/>
  <c r="I760313" i="7"/>
  <c r="I760314" i="7"/>
  <c r="I760315" i="7"/>
  <c r="I760316" i="7"/>
  <c r="I760317" i="7"/>
  <c r="I760318" i="7"/>
  <c r="I760319" i="7"/>
  <c r="I760320" i="7"/>
  <c r="I760321" i="7"/>
  <c r="I760322" i="7"/>
  <c r="I760323" i="7"/>
  <c r="I760324" i="7"/>
  <c r="I760325" i="7"/>
  <c r="I760326" i="7"/>
  <c r="I760327" i="7"/>
  <c r="I760328" i="7"/>
  <c r="I760329" i="7"/>
  <c r="I760330" i="7"/>
  <c r="I760331" i="7"/>
  <c r="I760332" i="7"/>
  <c r="I760333" i="7"/>
  <c r="I760334" i="7"/>
  <c r="I760335" i="7"/>
  <c r="I760336" i="7"/>
  <c r="I760337" i="7"/>
  <c r="I760338" i="7"/>
  <c r="I760339" i="7"/>
  <c r="I760340" i="7"/>
  <c r="I760341" i="7"/>
  <c r="I760342" i="7"/>
  <c r="I760343" i="7"/>
  <c r="I760344" i="7"/>
  <c r="I760345" i="7"/>
  <c r="I760346" i="7"/>
  <c r="I760347" i="7"/>
  <c r="I760348" i="7"/>
  <c r="I760349" i="7"/>
  <c r="I760350" i="7"/>
  <c r="I760351" i="7"/>
  <c r="I760352" i="7"/>
  <c r="I760353" i="7"/>
  <c r="I760354" i="7"/>
  <c r="I760355" i="7"/>
  <c r="I760356" i="7"/>
  <c r="I760357" i="7"/>
  <c r="I760358" i="7"/>
  <c r="I760359" i="7"/>
  <c r="I760360" i="7"/>
  <c r="I760361" i="7"/>
  <c r="I760362" i="7"/>
  <c r="I760363" i="7"/>
  <c r="I760364" i="7"/>
  <c r="I760365" i="7"/>
  <c r="I760366" i="7"/>
  <c r="I760367" i="7"/>
  <c r="I760368" i="7"/>
  <c r="I760369" i="7"/>
  <c r="I760370" i="7"/>
  <c r="I760371" i="7"/>
  <c r="I760372" i="7"/>
  <c r="I760373" i="7"/>
  <c r="I760374" i="7"/>
  <c r="I760375" i="7"/>
  <c r="I760376" i="7"/>
  <c r="I760377" i="7"/>
  <c r="I760378" i="7"/>
  <c r="I760379" i="7"/>
  <c r="I760380" i="7"/>
  <c r="I760381" i="7"/>
  <c r="I760382" i="7"/>
  <c r="I760383" i="7"/>
  <c r="I760384" i="7"/>
  <c r="I760385" i="7"/>
  <c r="I760386" i="7"/>
  <c r="I760387" i="7"/>
  <c r="I760388" i="7"/>
  <c r="I760389" i="7"/>
  <c r="I760390" i="7"/>
  <c r="I760391" i="7"/>
  <c r="I760392" i="7"/>
  <c r="I760393" i="7"/>
  <c r="I760394" i="7"/>
  <c r="I760395" i="7"/>
  <c r="I760396" i="7"/>
  <c r="I760397" i="7"/>
  <c r="I760398" i="7"/>
  <c r="I760399" i="7"/>
  <c r="I760400" i="7"/>
  <c r="I760401" i="7"/>
  <c r="I760402" i="7"/>
  <c r="I760403" i="7"/>
  <c r="I760404" i="7"/>
  <c r="I760405" i="7"/>
  <c r="I760406" i="7"/>
  <c r="I760407" i="7"/>
  <c r="I760408" i="7"/>
  <c r="I760409" i="7"/>
  <c r="I760410" i="7"/>
  <c r="I760411" i="7"/>
  <c r="I760412" i="7"/>
  <c r="I760413" i="7"/>
  <c r="I760414" i="7"/>
  <c r="I760415" i="7"/>
  <c r="I760416" i="7"/>
  <c r="I760417" i="7"/>
  <c r="I760418" i="7"/>
  <c r="I760419" i="7"/>
  <c r="I760420" i="7"/>
  <c r="I760421" i="7"/>
  <c r="I760422" i="7"/>
  <c r="I760423" i="7"/>
  <c r="I760424" i="7"/>
  <c r="I760425" i="7"/>
  <c r="I760426" i="7"/>
  <c r="I760427" i="7"/>
  <c r="I760428" i="7"/>
  <c r="I760429" i="7"/>
  <c r="I760430" i="7"/>
  <c r="I760431" i="7"/>
  <c r="I760432" i="7"/>
  <c r="I760433" i="7"/>
  <c r="I760434" i="7"/>
  <c r="I760435" i="7"/>
  <c r="I760436" i="7"/>
  <c r="I760437" i="7"/>
  <c r="I760438" i="7"/>
  <c r="I760439" i="7"/>
  <c r="I760440" i="7"/>
  <c r="I760441" i="7"/>
  <c r="I760442" i="7"/>
  <c r="I760443" i="7"/>
  <c r="I760444" i="7"/>
  <c r="I760445" i="7"/>
  <c r="I760446" i="7"/>
  <c r="I760447" i="7"/>
  <c r="I760448" i="7"/>
  <c r="I760449" i="7"/>
  <c r="I760450" i="7"/>
  <c r="I760451" i="7"/>
  <c r="I760452" i="7"/>
  <c r="I760453" i="7"/>
  <c r="I760454" i="7"/>
  <c r="I760455" i="7"/>
  <c r="I760456" i="7"/>
  <c r="I760457" i="7"/>
  <c r="I760458" i="7"/>
  <c r="I760459" i="7"/>
  <c r="I760460" i="7"/>
  <c r="I760461" i="7"/>
  <c r="I760462" i="7"/>
  <c r="I760463" i="7"/>
  <c r="I760464" i="7"/>
  <c r="I760465" i="7"/>
  <c r="I760466" i="7"/>
  <c r="I760467" i="7"/>
  <c r="I760468" i="7"/>
  <c r="I760469" i="7"/>
  <c r="I760470" i="7"/>
  <c r="I760471" i="7"/>
  <c r="I760472" i="7"/>
  <c r="I760473" i="7"/>
  <c r="I760474" i="7"/>
  <c r="I760475" i="7"/>
  <c r="I760476" i="7"/>
  <c r="I760477" i="7"/>
  <c r="I760478" i="7"/>
  <c r="I760479" i="7"/>
  <c r="I760480" i="7"/>
  <c r="I760481" i="7"/>
  <c r="I760482" i="7"/>
  <c r="I760483" i="7"/>
  <c r="I760484" i="7"/>
  <c r="I760485" i="7"/>
  <c r="I760486" i="7"/>
  <c r="I760487" i="7"/>
  <c r="I760488" i="7"/>
  <c r="I760489" i="7"/>
  <c r="I760490" i="7"/>
  <c r="I760491" i="7"/>
  <c r="I760492" i="7"/>
  <c r="I760493" i="7"/>
  <c r="I760494" i="7"/>
  <c r="I760495" i="7"/>
  <c r="I760496" i="7"/>
  <c r="I760497" i="7"/>
  <c r="I760498" i="7"/>
  <c r="I760499" i="7"/>
  <c r="I760500" i="7"/>
  <c r="I760501" i="7"/>
  <c r="I760502" i="7"/>
  <c r="I760503" i="7"/>
  <c r="I760504" i="7"/>
  <c r="I760505" i="7"/>
  <c r="I760506" i="7"/>
  <c r="I760507" i="7"/>
  <c r="I760508" i="7"/>
  <c r="I760509" i="7"/>
  <c r="I760510" i="7"/>
  <c r="I760511" i="7"/>
  <c r="I760512" i="7"/>
  <c r="I760513" i="7"/>
  <c r="I760514" i="7"/>
  <c r="I760515" i="7"/>
  <c r="I760516" i="7"/>
  <c r="I760517" i="7"/>
  <c r="I760518" i="7"/>
  <c r="I760519" i="7"/>
  <c r="I760520" i="7"/>
  <c r="I760521" i="7"/>
  <c r="I760522" i="7"/>
  <c r="I760523" i="7"/>
  <c r="I760524" i="7"/>
  <c r="I760525" i="7"/>
  <c r="I760526" i="7"/>
  <c r="I760527" i="7"/>
  <c r="I760528" i="7"/>
  <c r="I760529" i="7"/>
  <c r="I760530" i="7"/>
  <c r="I760531" i="7"/>
  <c r="I760532" i="7"/>
  <c r="I760533" i="7"/>
  <c r="I760534" i="7"/>
  <c r="I760535" i="7"/>
  <c r="I760536" i="7"/>
  <c r="I760537" i="7"/>
  <c r="I760538" i="7"/>
  <c r="I760539" i="7"/>
  <c r="I760540" i="7"/>
  <c r="I760541" i="7"/>
  <c r="I760542" i="7"/>
  <c r="I760543" i="7"/>
  <c r="I760544" i="7"/>
  <c r="I760545" i="7"/>
  <c r="I760546" i="7"/>
  <c r="I760547" i="7"/>
  <c r="I760548" i="7"/>
  <c r="I760549" i="7"/>
  <c r="I760550" i="7"/>
  <c r="I760551" i="7"/>
  <c r="I760552" i="7"/>
  <c r="I760553" i="7"/>
  <c r="I760554" i="7"/>
  <c r="I760555" i="7"/>
  <c r="I760556" i="7"/>
  <c r="I760557" i="7"/>
  <c r="I760558" i="7"/>
  <c r="I760559" i="7"/>
  <c r="I760560" i="7"/>
  <c r="I760561" i="7"/>
  <c r="I760562" i="7"/>
  <c r="I760563" i="7"/>
  <c r="I760564" i="7"/>
  <c r="I760565" i="7"/>
  <c r="I760566" i="7"/>
  <c r="I760567" i="7"/>
  <c r="I760568" i="7"/>
  <c r="I760569" i="7"/>
  <c r="I760570" i="7"/>
  <c r="I760571" i="7"/>
  <c r="I760572" i="7"/>
  <c r="I760573" i="7"/>
  <c r="I760574" i="7"/>
  <c r="I760575" i="7"/>
  <c r="I760576" i="7"/>
  <c r="I760577" i="7"/>
  <c r="I760578" i="7"/>
  <c r="I760579" i="7"/>
  <c r="I760580" i="7"/>
  <c r="I760581" i="7"/>
  <c r="I760582" i="7"/>
  <c r="I760583" i="7"/>
  <c r="I760584" i="7"/>
  <c r="I760585" i="7"/>
  <c r="I760586" i="7"/>
  <c r="I760587" i="7"/>
  <c r="I760588" i="7"/>
  <c r="I760589" i="7"/>
  <c r="I760590" i="7"/>
  <c r="I760591" i="7"/>
  <c r="I760592" i="7"/>
  <c r="I760593" i="7"/>
  <c r="I760594" i="7"/>
  <c r="I760595" i="7"/>
  <c r="I760596" i="7"/>
  <c r="I760597" i="7"/>
  <c r="I760598" i="7"/>
  <c r="I760599" i="7"/>
  <c r="I760600" i="7"/>
  <c r="I760601" i="7"/>
  <c r="I760602" i="7"/>
  <c r="I760603" i="7"/>
  <c r="I760604" i="7"/>
  <c r="I760605" i="7"/>
  <c r="I760606" i="7"/>
  <c r="I760607" i="7"/>
  <c r="I760608" i="7"/>
  <c r="I760609" i="7"/>
  <c r="I760610" i="7"/>
  <c r="I760611" i="7"/>
  <c r="I760612" i="7"/>
  <c r="I760613" i="7"/>
  <c r="I760614" i="7"/>
  <c r="I760615" i="7"/>
  <c r="I760616" i="7"/>
  <c r="I760617" i="7"/>
  <c r="I760618" i="7"/>
  <c r="I760619" i="7"/>
  <c r="I760620" i="7"/>
  <c r="I760621" i="7"/>
  <c r="I760622" i="7"/>
  <c r="I760623" i="7"/>
  <c r="I760624" i="7"/>
  <c r="I760625" i="7"/>
  <c r="I760626" i="7"/>
  <c r="I760627" i="7"/>
  <c r="I760628" i="7"/>
  <c r="I760629" i="7"/>
  <c r="I760630" i="7"/>
  <c r="I760631" i="7"/>
  <c r="I760632" i="7"/>
  <c r="I760633" i="7"/>
  <c r="I760634" i="7"/>
  <c r="I760635" i="7"/>
  <c r="I760636" i="7"/>
  <c r="I760637" i="7"/>
  <c r="I760638" i="7"/>
  <c r="I760639" i="7"/>
  <c r="I760640" i="7"/>
  <c r="I760641" i="7"/>
  <c r="I760642" i="7"/>
  <c r="I760643" i="7"/>
  <c r="I760644" i="7"/>
  <c r="I760645" i="7"/>
  <c r="I760646" i="7"/>
  <c r="I760647" i="7"/>
  <c r="I760648" i="7"/>
  <c r="I760649" i="7"/>
  <c r="I760650" i="7"/>
  <c r="I760651" i="7"/>
  <c r="I760652" i="7"/>
  <c r="I760653" i="7"/>
  <c r="I760654" i="7"/>
  <c r="I760655" i="7"/>
  <c r="I760656" i="7"/>
  <c r="I760657" i="7"/>
  <c r="I760658" i="7"/>
  <c r="I760659" i="7"/>
  <c r="I760660" i="7"/>
  <c r="I760661" i="7"/>
  <c r="I760662" i="7"/>
  <c r="I760663" i="7"/>
  <c r="I760664" i="7"/>
  <c r="I760665" i="7"/>
  <c r="I760666" i="7"/>
  <c r="I760667" i="7"/>
  <c r="I760668" i="7"/>
  <c r="I760669" i="7"/>
  <c r="I760670" i="7"/>
  <c r="I760671" i="7"/>
  <c r="I760672" i="7"/>
  <c r="I760673" i="7"/>
  <c r="I760674" i="7"/>
  <c r="I760675" i="7"/>
  <c r="I760676" i="7"/>
  <c r="I760677" i="7"/>
  <c r="I760678" i="7"/>
  <c r="I760679" i="7"/>
  <c r="I760680" i="7"/>
  <c r="I760681" i="7"/>
  <c r="I760682" i="7"/>
  <c r="I760683" i="7"/>
  <c r="I760684" i="7"/>
  <c r="I760685" i="7"/>
  <c r="I760686" i="7"/>
  <c r="I760687" i="7"/>
  <c r="I760688" i="7"/>
  <c r="I760689" i="7"/>
  <c r="I760690" i="7"/>
  <c r="I760691" i="7"/>
  <c r="I760692" i="7"/>
  <c r="I760693" i="7"/>
  <c r="I760694" i="7"/>
  <c r="I760695" i="7"/>
  <c r="I760696" i="7"/>
  <c r="I760697" i="7"/>
  <c r="I760698" i="7"/>
  <c r="I760699" i="7"/>
  <c r="I760700" i="7"/>
  <c r="I760701" i="7"/>
  <c r="I760702" i="7"/>
  <c r="I760703" i="7"/>
  <c r="I760704" i="7"/>
  <c r="I760705" i="7"/>
  <c r="I760706" i="7"/>
  <c r="I760707" i="7"/>
  <c r="I760708" i="7"/>
  <c r="I760709" i="7"/>
  <c r="I760710" i="7"/>
  <c r="I760711" i="7"/>
  <c r="I760712" i="7"/>
  <c r="I760713" i="7"/>
  <c r="I760714" i="7"/>
  <c r="I760715" i="7"/>
  <c r="I760716" i="7"/>
  <c r="I760717" i="7"/>
  <c r="I760718" i="7"/>
  <c r="I760719" i="7"/>
  <c r="I760720" i="7"/>
  <c r="I760721" i="7"/>
  <c r="I760722" i="7"/>
  <c r="I760723" i="7"/>
  <c r="I760724" i="7"/>
  <c r="I760725" i="7"/>
  <c r="I760726" i="7"/>
  <c r="I760727" i="7"/>
  <c r="I760728" i="7"/>
  <c r="I760729" i="7"/>
  <c r="I760730" i="7"/>
  <c r="I760731" i="7"/>
  <c r="I760732" i="7"/>
  <c r="I760733" i="7"/>
  <c r="I760734" i="7"/>
  <c r="I760735" i="7"/>
  <c r="I760736" i="7"/>
  <c r="I760737" i="7"/>
  <c r="I760738" i="7"/>
  <c r="I760739" i="7"/>
  <c r="I760740" i="7"/>
  <c r="I760741" i="7"/>
  <c r="I760742" i="7"/>
  <c r="I760743" i="7"/>
  <c r="I760744" i="7"/>
  <c r="I760745" i="7"/>
  <c r="I760746" i="7"/>
  <c r="I760747" i="7"/>
  <c r="I760748" i="7"/>
  <c r="I760749" i="7"/>
  <c r="I760750" i="7"/>
  <c r="I760751" i="7"/>
  <c r="I760752" i="7"/>
  <c r="I760753" i="7"/>
  <c r="I760754" i="7"/>
  <c r="I760755" i="7"/>
  <c r="I760756" i="7"/>
  <c r="I760757" i="7"/>
  <c r="I760758" i="7"/>
  <c r="I760759" i="7"/>
  <c r="I760760" i="7"/>
  <c r="I760761" i="7"/>
  <c r="I760762" i="7"/>
  <c r="I760763" i="7"/>
  <c r="I760764" i="7"/>
  <c r="I760765" i="7"/>
  <c r="I760766" i="7"/>
  <c r="I760767" i="7"/>
  <c r="I760768" i="7"/>
  <c r="I760769" i="7"/>
  <c r="I760770" i="7"/>
  <c r="I760771" i="7"/>
  <c r="I760772" i="7"/>
  <c r="I760773" i="7"/>
  <c r="I760774" i="7"/>
  <c r="I760775" i="7"/>
  <c r="I760776" i="7"/>
  <c r="I760777" i="7"/>
  <c r="I760778" i="7"/>
  <c r="I760779" i="7"/>
  <c r="I760780" i="7"/>
  <c r="I760781" i="7"/>
  <c r="I760782" i="7"/>
  <c r="I760783" i="7"/>
  <c r="I760784" i="7"/>
  <c r="I760785" i="7"/>
  <c r="I760786" i="7"/>
  <c r="I760787" i="7"/>
  <c r="I760788" i="7"/>
  <c r="I760789" i="7"/>
  <c r="I760790" i="7"/>
  <c r="I760791" i="7"/>
  <c r="I760792" i="7"/>
  <c r="I760793" i="7"/>
  <c r="I760794" i="7"/>
  <c r="I760795" i="7"/>
  <c r="I760796" i="7"/>
  <c r="I760797" i="7"/>
  <c r="I760798" i="7"/>
  <c r="I760799" i="7"/>
  <c r="I760800" i="7"/>
  <c r="I760801" i="7"/>
  <c r="I760802" i="7"/>
  <c r="I760803" i="7"/>
  <c r="I760804" i="7"/>
  <c r="I760805" i="7"/>
  <c r="I760806" i="7"/>
  <c r="I760807" i="7"/>
  <c r="I760808" i="7"/>
  <c r="I760809" i="7"/>
  <c r="I760810" i="7"/>
  <c r="I760811" i="7"/>
  <c r="I760812" i="7"/>
  <c r="I760813" i="7"/>
  <c r="I760814" i="7"/>
  <c r="I760815" i="7"/>
  <c r="I760816" i="7"/>
  <c r="I760817" i="7"/>
  <c r="I760818" i="7"/>
  <c r="I760819" i="7"/>
  <c r="I760820" i="7"/>
  <c r="I760821" i="7"/>
  <c r="I760822" i="7"/>
  <c r="I760823" i="7"/>
  <c r="I760824" i="7"/>
  <c r="I760825" i="7"/>
  <c r="I760826" i="7"/>
  <c r="I760827" i="7"/>
  <c r="I760828" i="7"/>
  <c r="I760829" i="7"/>
  <c r="I760830" i="7"/>
  <c r="I760831" i="7"/>
  <c r="I760832" i="7"/>
  <c r="I760833" i="7"/>
  <c r="I760834" i="7"/>
  <c r="I760835" i="7"/>
  <c r="I760836" i="7"/>
  <c r="I760837" i="7"/>
  <c r="I760838" i="7"/>
  <c r="I760839" i="7"/>
  <c r="I760840" i="7"/>
  <c r="I760841" i="7"/>
  <c r="I760842" i="7"/>
  <c r="I760843" i="7"/>
  <c r="I760844" i="7"/>
  <c r="I760845" i="7"/>
  <c r="I760846" i="7"/>
  <c r="I760847" i="7"/>
  <c r="I760848" i="7"/>
  <c r="I760849" i="7"/>
  <c r="I760850" i="7"/>
  <c r="I760851" i="7"/>
  <c r="I760852" i="7"/>
  <c r="I760853" i="7"/>
  <c r="I760854" i="7"/>
  <c r="I760855" i="7"/>
  <c r="I760856" i="7"/>
  <c r="I760857" i="7"/>
  <c r="I760858" i="7"/>
  <c r="I760859" i="7"/>
  <c r="I760860" i="7"/>
  <c r="I760861" i="7"/>
  <c r="I760862" i="7"/>
  <c r="I760863" i="7"/>
  <c r="I760864" i="7"/>
  <c r="I760865" i="7"/>
  <c r="I760866" i="7"/>
  <c r="I760867" i="7"/>
  <c r="I760868" i="7"/>
  <c r="I760869" i="7"/>
  <c r="I760870" i="7"/>
  <c r="I760871" i="7"/>
  <c r="I760872" i="7"/>
  <c r="I760873" i="7"/>
  <c r="I760874" i="7"/>
  <c r="I760875" i="7"/>
  <c r="I760876" i="7"/>
  <c r="I760877" i="7"/>
  <c r="I760878" i="7"/>
  <c r="I760879" i="7"/>
  <c r="I760880" i="7"/>
  <c r="I760881" i="7"/>
  <c r="I760882" i="7"/>
  <c r="I760883" i="7"/>
  <c r="I760884" i="7"/>
  <c r="I760885" i="7"/>
  <c r="I760886" i="7"/>
  <c r="I760887" i="7"/>
  <c r="I760888" i="7"/>
  <c r="I760889" i="7"/>
  <c r="I760890" i="7"/>
  <c r="I760891" i="7"/>
  <c r="I760892" i="7"/>
  <c r="I760893" i="7"/>
  <c r="I760894" i="7"/>
  <c r="I760895" i="7"/>
  <c r="I760896" i="7"/>
  <c r="I760897" i="7"/>
  <c r="I760898" i="7"/>
  <c r="I760899" i="7"/>
  <c r="I760900" i="7"/>
  <c r="I760901" i="7"/>
  <c r="I760902" i="7"/>
  <c r="I760903" i="7"/>
  <c r="I760904" i="7"/>
  <c r="I760905" i="7"/>
  <c r="I760906" i="7"/>
  <c r="I760907" i="7"/>
  <c r="I760908" i="7"/>
  <c r="I760909" i="7"/>
  <c r="I760910" i="7"/>
  <c r="I760911" i="7"/>
  <c r="I760912" i="7"/>
  <c r="I760913" i="7"/>
  <c r="I760914" i="7"/>
  <c r="I760915" i="7"/>
  <c r="I760916" i="7"/>
  <c r="I760917" i="7"/>
  <c r="I760918" i="7"/>
  <c r="I760919" i="7"/>
  <c r="I760920" i="7"/>
  <c r="I760921" i="7"/>
  <c r="I760922" i="7"/>
  <c r="I760923" i="7"/>
  <c r="I760924" i="7"/>
  <c r="I760925" i="7"/>
  <c r="I760926" i="7"/>
  <c r="I760927" i="7"/>
  <c r="I760928" i="7"/>
  <c r="I760929" i="7"/>
  <c r="I760930" i="7"/>
  <c r="I760931" i="7"/>
  <c r="I760932" i="7"/>
  <c r="I760933" i="7"/>
  <c r="I760934" i="7"/>
  <c r="I760935" i="7"/>
  <c r="I760936" i="7"/>
  <c r="I760937" i="7"/>
  <c r="I760938" i="7"/>
  <c r="I760939" i="7"/>
  <c r="I760940" i="7"/>
  <c r="I760941" i="7"/>
  <c r="I760942" i="7"/>
  <c r="I760943" i="7"/>
  <c r="I760944" i="7"/>
  <c r="I760945" i="7"/>
  <c r="I760946" i="7"/>
  <c r="I760947" i="7"/>
  <c r="I760948" i="7"/>
  <c r="I760949" i="7"/>
  <c r="I760950" i="7"/>
  <c r="I760951" i="7"/>
  <c r="I760952" i="7"/>
  <c r="I760953" i="7"/>
  <c r="I760954" i="7"/>
  <c r="I760955" i="7"/>
  <c r="I760956" i="7"/>
  <c r="I760957" i="7"/>
  <c r="I760958" i="7"/>
  <c r="I760959" i="7"/>
  <c r="I760960" i="7"/>
  <c r="I760961" i="7"/>
  <c r="I760962" i="7"/>
  <c r="I760963" i="7"/>
  <c r="I760964" i="7"/>
  <c r="I760965" i="7"/>
  <c r="I760966" i="7"/>
  <c r="I760967" i="7"/>
  <c r="I760968" i="7"/>
  <c r="I760969" i="7"/>
  <c r="I760970" i="7"/>
  <c r="I760971" i="7"/>
  <c r="I760972" i="7"/>
  <c r="I760973" i="7"/>
  <c r="I760974" i="7"/>
  <c r="I760975" i="7"/>
  <c r="I760976" i="7"/>
  <c r="I760977" i="7"/>
  <c r="I760978" i="7"/>
  <c r="I760979" i="7"/>
  <c r="I760980" i="7"/>
  <c r="I760981" i="7"/>
  <c r="I760982" i="7"/>
  <c r="I760983" i="7"/>
  <c r="I760984" i="7"/>
  <c r="I760985" i="7"/>
  <c r="I760986" i="7"/>
  <c r="I760987" i="7"/>
  <c r="I760988" i="7"/>
  <c r="I760989" i="7"/>
  <c r="I760990" i="7"/>
  <c r="I760991" i="7"/>
  <c r="I760992" i="7"/>
  <c r="I760993" i="7"/>
  <c r="I760994" i="7"/>
  <c r="I760995" i="7"/>
  <c r="I760996" i="7"/>
  <c r="I760997" i="7"/>
  <c r="I760998" i="7"/>
  <c r="I760999" i="7"/>
  <c r="I761000" i="7"/>
  <c r="I761001" i="7"/>
  <c r="I761002" i="7"/>
  <c r="I761003" i="7"/>
  <c r="I761004" i="7"/>
  <c r="I761005" i="7"/>
  <c r="I761006" i="7"/>
  <c r="I761007" i="7"/>
  <c r="I761008" i="7"/>
  <c r="I761009" i="7"/>
  <c r="I761010" i="7"/>
  <c r="I761011" i="7"/>
  <c r="I761012" i="7"/>
  <c r="I761013" i="7"/>
  <c r="I761014" i="7"/>
  <c r="I761015" i="7"/>
  <c r="I761016" i="7"/>
  <c r="I761017" i="7"/>
  <c r="I761018" i="7"/>
  <c r="I761019" i="7"/>
  <c r="I761020" i="7"/>
  <c r="I761021" i="7"/>
  <c r="I761022" i="7"/>
  <c r="I761023" i="7"/>
  <c r="I761024" i="7"/>
  <c r="I761025" i="7"/>
  <c r="I761026" i="7"/>
  <c r="I761027" i="7"/>
  <c r="I761028" i="7"/>
  <c r="I761029" i="7"/>
  <c r="I761030" i="7"/>
  <c r="I761031" i="7"/>
  <c r="I761032" i="7"/>
  <c r="I761033" i="7"/>
  <c r="I761034" i="7"/>
  <c r="I761035" i="7"/>
  <c r="I761036" i="7"/>
  <c r="I761037" i="7"/>
  <c r="I761038" i="7"/>
  <c r="I761039" i="7"/>
  <c r="I761040" i="7"/>
  <c r="I761041" i="7"/>
  <c r="I761042" i="7"/>
  <c r="I761043" i="7"/>
  <c r="I761044" i="7"/>
  <c r="I761045" i="7"/>
  <c r="I761046" i="7"/>
  <c r="I761047" i="7"/>
  <c r="I761048" i="7"/>
  <c r="I761049" i="7"/>
  <c r="I761050" i="7"/>
  <c r="I761051" i="7"/>
  <c r="I761052" i="7"/>
  <c r="I761053" i="7"/>
  <c r="I761054" i="7"/>
  <c r="I761055" i="7"/>
  <c r="I761056" i="7"/>
  <c r="I761057" i="7"/>
  <c r="I761058" i="7"/>
  <c r="I761059" i="7"/>
  <c r="I761060" i="7"/>
  <c r="I761061" i="7"/>
  <c r="I761062" i="7"/>
  <c r="I761063" i="7"/>
  <c r="I761064" i="7"/>
  <c r="I761065" i="7"/>
  <c r="I761066" i="7"/>
  <c r="I761067" i="7"/>
  <c r="I761068" i="7"/>
  <c r="I761069" i="7"/>
  <c r="I761070" i="7"/>
  <c r="I761071" i="7"/>
  <c r="I761072" i="7"/>
  <c r="I761073" i="7"/>
  <c r="I761074" i="7"/>
  <c r="I761075" i="7"/>
  <c r="I761076" i="7"/>
  <c r="I761077" i="7"/>
  <c r="I761078" i="7"/>
  <c r="I761079" i="7"/>
  <c r="I761080" i="7"/>
  <c r="I761081" i="7"/>
  <c r="I761082" i="7"/>
  <c r="I761083" i="7"/>
  <c r="I761084" i="7"/>
  <c r="I761085" i="7"/>
  <c r="I761086" i="7"/>
  <c r="I761087" i="7"/>
  <c r="I761088" i="7"/>
  <c r="I761089" i="7"/>
  <c r="I761090" i="7"/>
  <c r="I761091" i="7"/>
  <c r="I761092" i="7"/>
  <c r="I761093" i="7"/>
  <c r="I761094" i="7"/>
  <c r="I761095" i="7"/>
  <c r="I761096" i="7"/>
  <c r="I761097" i="7"/>
  <c r="I761098" i="7"/>
  <c r="I761099" i="7"/>
  <c r="I761100" i="7"/>
  <c r="I761101" i="7"/>
  <c r="I761102" i="7"/>
  <c r="I761103" i="7"/>
  <c r="I761104" i="7"/>
  <c r="I761105" i="7"/>
  <c r="I761106" i="7"/>
  <c r="I761107" i="7"/>
  <c r="I761108" i="7"/>
  <c r="I761109" i="7"/>
  <c r="I761110" i="7"/>
  <c r="I761111" i="7"/>
  <c r="I761112" i="7"/>
  <c r="I761113" i="7"/>
  <c r="I761114" i="7"/>
  <c r="I761115" i="7"/>
  <c r="I761116" i="7"/>
  <c r="I761117" i="7"/>
  <c r="I761118" i="7"/>
  <c r="I761119" i="7"/>
  <c r="I761120" i="7"/>
  <c r="I761121" i="7"/>
  <c r="I761122" i="7"/>
  <c r="I761123" i="7"/>
  <c r="I761124" i="7"/>
  <c r="I761125" i="7"/>
  <c r="I761126" i="7"/>
  <c r="I761127" i="7"/>
  <c r="I761128" i="7"/>
  <c r="I761129" i="7"/>
  <c r="I761130" i="7"/>
  <c r="I761131" i="7"/>
  <c r="I761132" i="7"/>
  <c r="I761133" i="7"/>
  <c r="I761134" i="7"/>
  <c r="I761135" i="7"/>
  <c r="I761136" i="7"/>
  <c r="I761137" i="7"/>
  <c r="I761138" i="7"/>
  <c r="I761139" i="7"/>
  <c r="I761140" i="7"/>
  <c r="I761141" i="7"/>
  <c r="I761142" i="7"/>
  <c r="I761143" i="7"/>
  <c r="I761144" i="7"/>
  <c r="I761145" i="7"/>
  <c r="I761146" i="7"/>
  <c r="I761147" i="7"/>
  <c r="I761148" i="7"/>
  <c r="I761149" i="7"/>
  <c r="I761150" i="7"/>
  <c r="I761151" i="7"/>
  <c r="I761152" i="7"/>
  <c r="I761153" i="7"/>
  <c r="I761154" i="7"/>
  <c r="I761155" i="7"/>
  <c r="I761156" i="7"/>
  <c r="I761157" i="7"/>
  <c r="I761158" i="7"/>
  <c r="I761159" i="7"/>
  <c r="I761160" i="7"/>
  <c r="I761161" i="7"/>
  <c r="I761162" i="7"/>
  <c r="I761163" i="7"/>
  <c r="I761164" i="7"/>
  <c r="I761165" i="7"/>
  <c r="I761166" i="7"/>
  <c r="I761167" i="7"/>
  <c r="I761168" i="7"/>
  <c r="I761169" i="7"/>
  <c r="I761170" i="7"/>
  <c r="I761171" i="7"/>
  <c r="I761172" i="7"/>
  <c r="I761173" i="7"/>
  <c r="I761174" i="7"/>
  <c r="I761175" i="7"/>
  <c r="I761176" i="7"/>
  <c r="I761177" i="7"/>
  <c r="I761178" i="7"/>
  <c r="I761179" i="7"/>
  <c r="I761180" i="7"/>
  <c r="I761181" i="7"/>
  <c r="I761182" i="7"/>
  <c r="I761183" i="7"/>
  <c r="I761184" i="7"/>
  <c r="I761185" i="7"/>
  <c r="I761186" i="7"/>
  <c r="I761187" i="7"/>
  <c r="I761188" i="7"/>
  <c r="I761189" i="7"/>
  <c r="I761190" i="7"/>
  <c r="I761191" i="7"/>
  <c r="I761192" i="7"/>
  <c r="I761193" i="7"/>
  <c r="I761194" i="7"/>
  <c r="I761195" i="7"/>
  <c r="I761196" i="7"/>
  <c r="I761197" i="7"/>
  <c r="I761198" i="7"/>
  <c r="I761199" i="7"/>
  <c r="I761200" i="7"/>
  <c r="I761201" i="7"/>
  <c r="I761202" i="7"/>
  <c r="I761203" i="7"/>
  <c r="I761204" i="7"/>
  <c r="I761205" i="7"/>
  <c r="I761206" i="7"/>
  <c r="I761207" i="7"/>
  <c r="I761208" i="7"/>
  <c r="I761209" i="7"/>
  <c r="I761210" i="7"/>
  <c r="I761211" i="7"/>
  <c r="I761212" i="7"/>
  <c r="I761213" i="7"/>
  <c r="I761214" i="7"/>
  <c r="I761215" i="7"/>
  <c r="I761216" i="7"/>
  <c r="I761217" i="7"/>
  <c r="I761218" i="7"/>
  <c r="I761219" i="7"/>
  <c r="I761220" i="7"/>
  <c r="I761221" i="7"/>
  <c r="I761222" i="7"/>
  <c r="I761223" i="7"/>
  <c r="I761224" i="7"/>
  <c r="I761225" i="7"/>
  <c r="I761226" i="7"/>
  <c r="I761227" i="7"/>
  <c r="I761228" i="7"/>
  <c r="I761229" i="7"/>
  <c r="I761230" i="7"/>
  <c r="I761231" i="7"/>
  <c r="I761232" i="7"/>
  <c r="I761233" i="7"/>
  <c r="I761234" i="7"/>
  <c r="I761235" i="7"/>
  <c r="I761236" i="7"/>
  <c r="I761237" i="7"/>
  <c r="I761238" i="7"/>
  <c r="I761239" i="7"/>
  <c r="I761240" i="7"/>
  <c r="I761241" i="7"/>
  <c r="I761242" i="7"/>
  <c r="I761243" i="7"/>
  <c r="I761244" i="7"/>
  <c r="I761245" i="7"/>
  <c r="I761246" i="7"/>
  <c r="I761247" i="7"/>
  <c r="I761248" i="7"/>
  <c r="I761249" i="7"/>
  <c r="I761250" i="7"/>
  <c r="I761251" i="7"/>
  <c r="I761252" i="7"/>
  <c r="I761253" i="7"/>
  <c r="I761254" i="7"/>
  <c r="I761255" i="7"/>
  <c r="I761256" i="7"/>
  <c r="I761257" i="7"/>
  <c r="I761258" i="7"/>
  <c r="I761259" i="7"/>
  <c r="I761260" i="7"/>
  <c r="I761261" i="7"/>
  <c r="I761262" i="7"/>
  <c r="I761263" i="7"/>
  <c r="I761264" i="7"/>
  <c r="I761265" i="7"/>
  <c r="I761266" i="7"/>
  <c r="I761267" i="7"/>
  <c r="I761268" i="7"/>
  <c r="I761269" i="7"/>
  <c r="I761270" i="7"/>
  <c r="I761271" i="7"/>
  <c r="I761272" i="7"/>
  <c r="I761273" i="7"/>
  <c r="I761274" i="7"/>
  <c r="I761275" i="7"/>
  <c r="I761276" i="7"/>
  <c r="I761277" i="7"/>
  <c r="I761278" i="7"/>
  <c r="I761279" i="7"/>
  <c r="I761280" i="7"/>
  <c r="I761281" i="7"/>
  <c r="I761282" i="7"/>
  <c r="I761283" i="7"/>
  <c r="I761284" i="7"/>
  <c r="I761285" i="7"/>
  <c r="I761286" i="7"/>
  <c r="I761287" i="7"/>
  <c r="I761288" i="7"/>
  <c r="I761289" i="7"/>
  <c r="I761290" i="7"/>
  <c r="I761291" i="7"/>
  <c r="I761292" i="7"/>
  <c r="I761293" i="7"/>
  <c r="I761294" i="7"/>
  <c r="I761295" i="7"/>
  <c r="I761296" i="7"/>
  <c r="I761297" i="7"/>
  <c r="I761298" i="7"/>
  <c r="I761299" i="7"/>
  <c r="I761300" i="7"/>
  <c r="I761301" i="7"/>
  <c r="I761302" i="7"/>
  <c r="I761303" i="7"/>
  <c r="I761304" i="7"/>
  <c r="I761305" i="7"/>
  <c r="I761306" i="7"/>
  <c r="I761307" i="7"/>
  <c r="I761308" i="7"/>
  <c r="I761309" i="7"/>
  <c r="I761310" i="7"/>
  <c r="I761311" i="7"/>
  <c r="I761312" i="7"/>
  <c r="I761313" i="7"/>
  <c r="I761314" i="7"/>
  <c r="I761315" i="7"/>
  <c r="I761316" i="7"/>
  <c r="I761317" i="7"/>
  <c r="I761318" i="7"/>
  <c r="I761319" i="7"/>
  <c r="I761320" i="7"/>
  <c r="I761321" i="7"/>
  <c r="I761322" i="7"/>
  <c r="I761323" i="7"/>
  <c r="I761324" i="7"/>
  <c r="I761325" i="7"/>
  <c r="I761326" i="7"/>
  <c r="I761327" i="7"/>
  <c r="I761328" i="7"/>
  <c r="I761329" i="7"/>
  <c r="I761330" i="7"/>
  <c r="I761331" i="7"/>
  <c r="I761332" i="7"/>
  <c r="I761333" i="7"/>
  <c r="I761334" i="7"/>
  <c r="I761335" i="7"/>
  <c r="I761336" i="7"/>
  <c r="I761337" i="7"/>
  <c r="I761338" i="7"/>
  <c r="I761339" i="7"/>
  <c r="I761340" i="7"/>
  <c r="I761341" i="7"/>
  <c r="I761342" i="7"/>
  <c r="I761343" i="7"/>
  <c r="I761344" i="7"/>
  <c r="I761345" i="7"/>
  <c r="I761346" i="7"/>
  <c r="I761347" i="7"/>
  <c r="I761348" i="7"/>
  <c r="I761349" i="7"/>
  <c r="I761350" i="7"/>
  <c r="I761351" i="7"/>
  <c r="I761352" i="7"/>
  <c r="I761353" i="7"/>
  <c r="I761354" i="7"/>
  <c r="I761355" i="7"/>
  <c r="I761356" i="7"/>
  <c r="I761357" i="7"/>
  <c r="I761358" i="7"/>
  <c r="I761359" i="7"/>
  <c r="I761360" i="7"/>
  <c r="I761361" i="7"/>
  <c r="I761362" i="7"/>
  <c r="I761363" i="7"/>
  <c r="I761364" i="7"/>
  <c r="I761365" i="7"/>
  <c r="I761366" i="7"/>
  <c r="I761367" i="7"/>
  <c r="I761368" i="7"/>
  <c r="I761369" i="7"/>
  <c r="I761370" i="7"/>
  <c r="I761371" i="7"/>
  <c r="I761372" i="7"/>
  <c r="I761373" i="7"/>
  <c r="I761374" i="7"/>
  <c r="I761375" i="7"/>
  <c r="I761376" i="7"/>
  <c r="I761377" i="7"/>
  <c r="I761378" i="7"/>
  <c r="I761379" i="7"/>
  <c r="I761380" i="7"/>
  <c r="I761381" i="7"/>
  <c r="I761382" i="7"/>
  <c r="I761383" i="7"/>
  <c r="I761384" i="7"/>
  <c r="I761385" i="7"/>
  <c r="I761386" i="7"/>
  <c r="I761387" i="7"/>
  <c r="I761388" i="7"/>
  <c r="I761389" i="7"/>
  <c r="I761390" i="7"/>
  <c r="I761391" i="7"/>
  <c r="I761392" i="7"/>
  <c r="I761393" i="7"/>
  <c r="I761394" i="7"/>
  <c r="I761395" i="7"/>
  <c r="I761396" i="7"/>
  <c r="I761397" i="7"/>
  <c r="I761398" i="7"/>
  <c r="I761399" i="7"/>
  <c r="I761400" i="7"/>
  <c r="I761401" i="7"/>
  <c r="I761402" i="7"/>
  <c r="I761403" i="7"/>
  <c r="I761404" i="7"/>
  <c r="I761405" i="7"/>
  <c r="I761406" i="7"/>
  <c r="I761407" i="7"/>
  <c r="I761408" i="7"/>
  <c r="I761409" i="7"/>
  <c r="I761410" i="7"/>
  <c r="I761411" i="7"/>
  <c r="I761412" i="7"/>
  <c r="I761413" i="7"/>
  <c r="I761414" i="7"/>
  <c r="I761415" i="7"/>
  <c r="I761416" i="7"/>
  <c r="I761417" i="7"/>
  <c r="I761418" i="7"/>
  <c r="I761419" i="7"/>
  <c r="I761420" i="7"/>
  <c r="I761421" i="7"/>
  <c r="I761422" i="7"/>
  <c r="I761423" i="7"/>
  <c r="I761424" i="7"/>
  <c r="I761425" i="7"/>
  <c r="I761426" i="7"/>
  <c r="I761427" i="7"/>
  <c r="I761428" i="7"/>
  <c r="I761429" i="7"/>
  <c r="I761430" i="7"/>
  <c r="I761431" i="7"/>
  <c r="I761432" i="7"/>
  <c r="I761433" i="7"/>
  <c r="I761434" i="7"/>
  <c r="I761435" i="7"/>
  <c r="I761436" i="7"/>
  <c r="I761437" i="7"/>
  <c r="I761438" i="7"/>
  <c r="I761439" i="7"/>
  <c r="I761440" i="7"/>
  <c r="I761441" i="7"/>
  <c r="I761442" i="7"/>
  <c r="I761443" i="7"/>
  <c r="I761444" i="7"/>
  <c r="I761445" i="7"/>
  <c r="I761446" i="7"/>
  <c r="I761447" i="7"/>
  <c r="I761448" i="7"/>
  <c r="I761449" i="7"/>
  <c r="I761450" i="7"/>
  <c r="I761451" i="7"/>
  <c r="I761452" i="7"/>
  <c r="I761453" i="7"/>
  <c r="I761454" i="7"/>
  <c r="I761455" i="7"/>
  <c r="I761456" i="7"/>
  <c r="I761457" i="7"/>
  <c r="I761458" i="7"/>
  <c r="I761459" i="7"/>
  <c r="I761460" i="7"/>
  <c r="I761461" i="7"/>
  <c r="I761462" i="7"/>
  <c r="I761463" i="7"/>
  <c r="I761464" i="7"/>
  <c r="I761465" i="7"/>
  <c r="I761466" i="7"/>
  <c r="I761467" i="7"/>
  <c r="I761468" i="7"/>
  <c r="I761469" i="7"/>
  <c r="I761470" i="7"/>
  <c r="I761471" i="7"/>
  <c r="I761472" i="7"/>
  <c r="I761473" i="7"/>
  <c r="I761474" i="7"/>
  <c r="I761475" i="7"/>
  <c r="I761476" i="7"/>
  <c r="I761477" i="7"/>
  <c r="I761478" i="7"/>
  <c r="I761479" i="7"/>
  <c r="I761480" i="7"/>
  <c r="I761481" i="7"/>
  <c r="I761482" i="7"/>
  <c r="I761483" i="7"/>
  <c r="I761484" i="7"/>
  <c r="I761485" i="7"/>
  <c r="I761486" i="7"/>
  <c r="I761487" i="7"/>
  <c r="I761488" i="7"/>
  <c r="I761489" i="7"/>
  <c r="I761490" i="7"/>
  <c r="I761491" i="7"/>
  <c r="I761492" i="7"/>
  <c r="I761493" i="7"/>
  <c r="I761494" i="7"/>
  <c r="I761495" i="7"/>
  <c r="I761496" i="7"/>
  <c r="I761497" i="7"/>
  <c r="I761498" i="7"/>
  <c r="I761499" i="7"/>
  <c r="I761500" i="7"/>
  <c r="I761501" i="7"/>
  <c r="I761502" i="7"/>
  <c r="I761503" i="7"/>
  <c r="I761504" i="7"/>
  <c r="I761505" i="7"/>
  <c r="I761506" i="7"/>
  <c r="I761507" i="7"/>
  <c r="I761508" i="7"/>
  <c r="I761509" i="7"/>
  <c r="I761510" i="7"/>
  <c r="I761511" i="7"/>
  <c r="I761512" i="7"/>
  <c r="I761513" i="7"/>
  <c r="I761514" i="7"/>
  <c r="I761515" i="7"/>
  <c r="I761516" i="7"/>
  <c r="I761517" i="7"/>
  <c r="I761518" i="7"/>
  <c r="I761519" i="7"/>
  <c r="I761520" i="7"/>
  <c r="I761521" i="7"/>
  <c r="I761522" i="7"/>
  <c r="I761523" i="7"/>
  <c r="I761524" i="7"/>
  <c r="I761525" i="7"/>
  <c r="I761526" i="7"/>
  <c r="I761527" i="7"/>
  <c r="I761528" i="7"/>
  <c r="I761529" i="7"/>
  <c r="I761530" i="7"/>
  <c r="I761531" i="7"/>
  <c r="I761532" i="7"/>
  <c r="I761533" i="7"/>
  <c r="I761534" i="7"/>
  <c r="I761535" i="7"/>
  <c r="I761536" i="7"/>
  <c r="I761537" i="7"/>
  <c r="I761538" i="7"/>
  <c r="I761539" i="7"/>
  <c r="I761540" i="7"/>
  <c r="I761541" i="7"/>
  <c r="I761542" i="7"/>
  <c r="I761543" i="7"/>
  <c r="I761544" i="7"/>
  <c r="I761545" i="7"/>
  <c r="I761546" i="7"/>
  <c r="I761547" i="7"/>
  <c r="I761548" i="7"/>
  <c r="I761549" i="7"/>
  <c r="I761550" i="7"/>
  <c r="I761551" i="7"/>
  <c r="I761552" i="7"/>
  <c r="I761553" i="7"/>
  <c r="I761554" i="7"/>
  <c r="I761555" i="7"/>
  <c r="I761556" i="7"/>
  <c r="I761557" i="7"/>
  <c r="I761558" i="7"/>
  <c r="I761559" i="7"/>
  <c r="I761560" i="7"/>
  <c r="I761561" i="7"/>
  <c r="I761562" i="7"/>
  <c r="I761563" i="7"/>
  <c r="I761564" i="7"/>
  <c r="I761565" i="7"/>
  <c r="I761566" i="7"/>
  <c r="I761567" i="7"/>
  <c r="I761568" i="7"/>
  <c r="I761569" i="7"/>
  <c r="I761570" i="7"/>
  <c r="I761571" i="7"/>
  <c r="I761572" i="7"/>
  <c r="I761573" i="7"/>
  <c r="I761574" i="7"/>
  <c r="I761575" i="7"/>
  <c r="I761576" i="7"/>
  <c r="I761577" i="7"/>
  <c r="I761578" i="7"/>
  <c r="I761579" i="7"/>
  <c r="I761580" i="7"/>
  <c r="I761581" i="7"/>
  <c r="I761582" i="7"/>
  <c r="I761583" i="7"/>
  <c r="I761584" i="7"/>
  <c r="I761585" i="7"/>
  <c r="I761586" i="7"/>
  <c r="I761587" i="7"/>
  <c r="I761588" i="7"/>
  <c r="I761589" i="7"/>
  <c r="I761590" i="7"/>
  <c r="I761591" i="7"/>
  <c r="I761592" i="7"/>
  <c r="I761593" i="7"/>
  <c r="I761594" i="7"/>
  <c r="I761595" i="7"/>
  <c r="I761596" i="7"/>
  <c r="I761597" i="7"/>
  <c r="I761598" i="7"/>
  <c r="I761599" i="7"/>
  <c r="I761600" i="7"/>
  <c r="I761601" i="7"/>
  <c r="I761602" i="7"/>
  <c r="I761603" i="7"/>
  <c r="I761604" i="7"/>
  <c r="I761605" i="7"/>
  <c r="I761606" i="7"/>
  <c r="I761607" i="7"/>
  <c r="I761608" i="7"/>
  <c r="I761609" i="7"/>
  <c r="I761610" i="7"/>
  <c r="I761611" i="7"/>
  <c r="I761612" i="7"/>
  <c r="I761613" i="7"/>
  <c r="I761614" i="7"/>
  <c r="I761615" i="7"/>
  <c r="I761616" i="7"/>
  <c r="I761617" i="7"/>
  <c r="I761618" i="7"/>
  <c r="I761619" i="7"/>
  <c r="I761620" i="7"/>
  <c r="I761621" i="7"/>
  <c r="I761622" i="7"/>
  <c r="I761623" i="7"/>
  <c r="I761624" i="7"/>
  <c r="I761625" i="7"/>
  <c r="I761626" i="7"/>
  <c r="I761627" i="7"/>
  <c r="I761628" i="7"/>
  <c r="I761629" i="7"/>
  <c r="I761630" i="7"/>
  <c r="I761631" i="7"/>
  <c r="I761632" i="7"/>
  <c r="I761633" i="7"/>
  <c r="I761634" i="7"/>
  <c r="I761635" i="7"/>
  <c r="I761636" i="7"/>
  <c r="I761637" i="7"/>
  <c r="I761638" i="7"/>
  <c r="I761639" i="7"/>
  <c r="I761640" i="7"/>
  <c r="I761641" i="7"/>
  <c r="I761642" i="7"/>
  <c r="I761643" i="7"/>
  <c r="I761644" i="7"/>
  <c r="I761645" i="7"/>
  <c r="I761646" i="7"/>
  <c r="I761647" i="7"/>
  <c r="I761648" i="7"/>
  <c r="I761649" i="7"/>
  <c r="I761650" i="7"/>
  <c r="I761651" i="7"/>
  <c r="I761652" i="7"/>
  <c r="I761653" i="7"/>
  <c r="I761654" i="7"/>
  <c r="I761655" i="7"/>
  <c r="I761656" i="7"/>
  <c r="I761657" i="7"/>
  <c r="I761658" i="7"/>
  <c r="I761659" i="7"/>
  <c r="I761660" i="7"/>
  <c r="I761661" i="7"/>
  <c r="I761662" i="7"/>
  <c r="I761663" i="7"/>
  <c r="I761664" i="7"/>
  <c r="I761665" i="7"/>
  <c r="I761666" i="7"/>
  <c r="I761667" i="7"/>
  <c r="I761668" i="7"/>
  <c r="I761669" i="7"/>
  <c r="I761670" i="7"/>
  <c r="I761671" i="7"/>
  <c r="I761672" i="7"/>
  <c r="I761673" i="7"/>
  <c r="I761674" i="7"/>
  <c r="I761675" i="7"/>
  <c r="I761676" i="7"/>
  <c r="I761677" i="7"/>
  <c r="I761678" i="7"/>
  <c r="I761679" i="7"/>
  <c r="I761680" i="7"/>
  <c r="I761681" i="7"/>
  <c r="I761682" i="7"/>
  <c r="I761683" i="7"/>
  <c r="I761684" i="7"/>
  <c r="I761685" i="7"/>
  <c r="I761686" i="7"/>
  <c r="I761687" i="7"/>
  <c r="I761688" i="7"/>
  <c r="I761689" i="7"/>
  <c r="I761690" i="7"/>
  <c r="I761691" i="7"/>
  <c r="I761692" i="7"/>
  <c r="I761693" i="7"/>
  <c r="I761694" i="7"/>
  <c r="I761695" i="7"/>
  <c r="I761696" i="7"/>
  <c r="I761697" i="7"/>
  <c r="I761698" i="7"/>
  <c r="I761699" i="7"/>
  <c r="I761700" i="7"/>
  <c r="I761701" i="7"/>
  <c r="I761702" i="7"/>
  <c r="I761703" i="7"/>
  <c r="I761704" i="7"/>
  <c r="I761705" i="7"/>
  <c r="I761706" i="7"/>
  <c r="I761707" i="7"/>
  <c r="I761708" i="7"/>
  <c r="I761709" i="7"/>
  <c r="I761710" i="7"/>
  <c r="I761711" i="7"/>
  <c r="I761712" i="7"/>
  <c r="I761713" i="7"/>
  <c r="I761714" i="7"/>
  <c r="I761715" i="7"/>
  <c r="I761716" i="7"/>
  <c r="I761717" i="7"/>
  <c r="I761718" i="7"/>
  <c r="I761719" i="7"/>
  <c r="I761720" i="7"/>
  <c r="I761721" i="7"/>
  <c r="I761722" i="7"/>
  <c r="I761723" i="7"/>
  <c r="I761724" i="7"/>
  <c r="I761725" i="7"/>
  <c r="I761726" i="7"/>
  <c r="I761727" i="7"/>
  <c r="I761728" i="7"/>
  <c r="I761729" i="7"/>
  <c r="I761730" i="7"/>
  <c r="I761731" i="7"/>
  <c r="I761732" i="7"/>
  <c r="I761733" i="7"/>
  <c r="I761734" i="7"/>
  <c r="I761735" i="7"/>
  <c r="I761736" i="7"/>
  <c r="I761737" i="7"/>
  <c r="I761738" i="7"/>
  <c r="I761739" i="7"/>
  <c r="I761740" i="7"/>
  <c r="I761741" i="7"/>
  <c r="I761742" i="7"/>
  <c r="I761743" i="7"/>
  <c r="I761744" i="7"/>
  <c r="I761745" i="7"/>
  <c r="I761746" i="7"/>
  <c r="I761747" i="7"/>
  <c r="I761748" i="7"/>
  <c r="I761749" i="7"/>
  <c r="I761750" i="7"/>
  <c r="I761751" i="7"/>
  <c r="I761752" i="7"/>
  <c r="I761753" i="7"/>
  <c r="I761754" i="7"/>
  <c r="I761755" i="7"/>
  <c r="I761756" i="7"/>
  <c r="I761757" i="7"/>
  <c r="I761758" i="7"/>
  <c r="I761759" i="7"/>
  <c r="I761760" i="7"/>
  <c r="I761761" i="7"/>
  <c r="I761762" i="7"/>
  <c r="I761763" i="7"/>
  <c r="I761764" i="7"/>
  <c r="I761765" i="7"/>
  <c r="I761766" i="7"/>
  <c r="I761767" i="7"/>
  <c r="I761768" i="7"/>
  <c r="I761769" i="7"/>
  <c r="I761770" i="7"/>
  <c r="I761771" i="7"/>
  <c r="I761772" i="7"/>
  <c r="I761773" i="7"/>
  <c r="I761774" i="7"/>
  <c r="I761775" i="7"/>
  <c r="I761776" i="7"/>
  <c r="I761777" i="7"/>
  <c r="I761778" i="7"/>
  <c r="I761779" i="7"/>
  <c r="I761780" i="7"/>
  <c r="I761781" i="7"/>
  <c r="I761782" i="7"/>
  <c r="I761783" i="7"/>
  <c r="I761784" i="7"/>
  <c r="I761785" i="7"/>
  <c r="I761786" i="7"/>
  <c r="I761787" i="7"/>
  <c r="I761788" i="7"/>
  <c r="I761789" i="7"/>
  <c r="I761790" i="7"/>
  <c r="I761791" i="7"/>
  <c r="I761792" i="7"/>
  <c r="I761793" i="7"/>
  <c r="I761794" i="7"/>
  <c r="I761795" i="7"/>
  <c r="I761796" i="7"/>
  <c r="I761797" i="7"/>
  <c r="I761798" i="7"/>
  <c r="I761799" i="7"/>
  <c r="I761800" i="7"/>
  <c r="I761801" i="7"/>
  <c r="I761802" i="7"/>
  <c r="I761803" i="7"/>
  <c r="I761804" i="7"/>
  <c r="I761805" i="7"/>
  <c r="I761806" i="7"/>
  <c r="I761807" i="7"/>
  <c r="I761808" i="7"/>
  <c r="I761809" i="7"/>
  <c r="I761810" i="7"/>
  <c r="I761811" i="7"/>
  <c r="I761812" i="7"/>
  <c r="I761813" i="7"/>
  <c r="I761814" i="7"/>
  <c r="I761815" i="7"/>
  <c r="I761816" i="7"/>
  <c r="I761817" i="7"/>
  <c r="I761818" i="7"/>
  <c r="I761819" i="7"/>
  <c r="I761820" i="7"/>
  <c r="I761821" i="7"/>
  <c r="I761822" i="7"/>
  <c r="I761823" i="7"/>
  <c r="I761824" i="7"/>
  <c r="I761825" i="7"/>
  <c r="I761826" i="7"/>
  <c r="I761827" i="7"/>
  <c r="I761828" i="7"/>
  <c r="I761829" i="7"/>
  <c r="I761830" i="7"/>
  <c r="I761831" i="7"/>
  <c r="I761832" i="7"/>
  <c r="I761833" i="7"/>
  <c r="I761834" i="7"/>
  <c r="I761835" i="7"/>
  <c r="I761836" i="7"/>
  <c r="I761837" i="7"/>
  <c r="I761838" i="7"/>
  <c r="I761839" i="7"/>
  <c r="I761840" i="7"/>
  <c r="I761841" i="7"/>
  <c r="I761842" i="7"/>
  <c r="I761843" i="7"/>
  <c r="I761844" i="7"/>
  <c r="I761845" i="7"/>
  <c r="I761846" i="7"/>
  <c r="I761847" i="7"/>
  <c r="I761848" i="7"/>
  <c r="I761849" i="7"/>
  <c r="I761850" i="7"/>
  <c r="I761851" i="7"/>
  <c r="I761852" i="7"/>
  <c r="I761853" i="7"/>
  <c r="I761854" i="7"/>
  <c r="I761855" i="7"/>
  <c r="I761856" i="7"/>
  <c r="I761857" i="7"/>
  <c r="I761858" i="7"/>
  <c r="I761859" i="7"/>
  <c r="I761860" i="7"/>
  <c r="I761861" i="7"/>
  <c r="I761862" i="7"/>
  <c r="I761863" i="7"/>
  <c r="I761864" i="7"/>
  <c r="I761865" i="7"/>
  <c r="I761866" i="7"/>
  <c r="I761867" i="7"/>
  <c r="I761868" i="7"/>
  <c r="I761869" i="7"/>
  <c r="I761870" i="7"/>
  <c r="I761871" i="7"/>
  <c r="I761872" i="7"/>
  <c r="I761873" i="7"/>
  <c r="I761874" i="7"/>
  <c r="I761875" i="7"/>
  <c r="I761876" i="7"/>
  <c r="I761877" i="7"/>
  <c r="I761878" i="7"/>
  <c r="I761879" i="7"/>
  <c r="I761880" i="7"/>
  <c r="I761881" i="7"/>
  <c r="I761882" i="7"/>
  <c r="I761883" i="7"/>
  <c r="I761884" i="7"/>
  <c r="I761885" i="7"/>
  <c r="I761886" i="7"/>
  <c r="I761887" i="7"/>
  <c r="I761888" i="7"/>
  <c r="I761889" i="7"/>
  <c r="I761890" i="7"/>
  <c r="I761891" i="7"/>
  <c r="I761892" i="7"/>
  <c r="I761893" i="7"/>
  <c r="I761894" i="7"/>
  <c r="I761895" i="7"/>
  <c r="I761896" i="7"/>
  <c r="I761897" i="7"/>
  <c r="I761898" i="7"/>
  <c r="I761899" i="7"/>
  <c r="I761900" i="7"/>
  <c r="I761901" i="7"/>
  <c r="I761902" i="7"/>
  <c r="I761903" i="7"/>
  <c r="I761904" i="7"/>
  <c r="I761905" i="7"/>
  <c r="I761906" i="7"/>
  <c r="I761907" i="7"/>
  <c r="I761908" i="7"/>
  <c r="I761909" i="7"/>
  <c r="I761910" i="7"/>
  <c r="I761911" i="7"/>
  <c r="I761912" i="7"/>
  <c r="I761913" i="7"/>
  <c r="I761914" i="7"/>
  <c r="I761915" i="7"/>
  <c r="I761916" i="7"/>
  <c r="I761917" i="7"/>
  <c r="I761918" i="7"/>
  <c r="I761919" i="7"/>
  <c r="I761920" i="7"/>
  <c r="I761921" i="7"/>
  <c r="I761922" i="7"/>
  <c r="I761923" i="7"/>
  <c r="I761924" i="7"/>
  <c r="I761925" i="7"/>
  <c r="I761926" i="7"/>
  <c r="I761927" i="7"/>
  <c r="I761928" i="7"/>
  <c r="I761929" i="7"/>
  <c r="I761930" i="7"/>
  <c r="I761931" i="7"/>
  <c r="I761932" i="7"/>
  <c r="I761933" i="7"/>
  <c r="I761934" i="7"/>
  <c r="I761935" i="7"/>
  <c r="I761936" i="7"/>
  <c r="I761937" i="7"/>
  <c r="I761938" i="7"/>
  <c r="I761939" i="7"/>
  <c r="I761940" i="7"/>
  <c r="I761941" i="7"/>
  <c r="I761942" i="7"/>
  <c r="I761943" i="7"/>
  <c r="I761944" i="7"/>
  <c r="I761945" i="7"/>
  <c r="I761946" i="7"/>
  <c r="I761947" i="7"/>
  <c r="I761948" i="7"/>
  <c r="I761949" i="7"/>
  <c r="I761950" i="7"/>
  <c r="I761951" i="7"/>
  <c r="I761952" i="7"/>
  <c r="I761953" i="7"/>
  <c r="I761954" i="7"/>
  <c r="I761955" i="7"/>
  <c r="I761956" i="7"/>
  <c r="I761957" i="7"/>
  <c r="I761958" i="7"/>
  <c r="I761959" i="7"/>
  <c r="I761960" i="7"/>
  <c r="I761961" i="7"/>
  <c r="I761962" i="7"/>
  <c r="I761963" i="7"/>
  <c r="I761964" i="7"/>
  <c r="I761965" i="7"/>
  <c r="I761966" i="7"/>
  <c r="I761967" i="7"/>
  <c r="I761968" i="7"/>
  <c r="I761969" i="7"/>
  <c r="I761970" i="7"/>
  <c r="I761971" i="7"/>
  <c r="I761972" i="7"/>
  <c r="I761973" i="7"/>
  <c r="I761974" i="7"/>
  <c r="I761975" i="7"/>
  <c r="I761976" i="7"/>
  <c r="I761977" i="7"/>
  <c r="I761978" i="7"/>
  <c r="I761979" i="7"/>
  <c r="I761980" i="7"/>
  <c r="I761981" i="7"/>
  <c r="I761982" i="7"/>
  <c r="I761983" i="7"/>
  <c r="I761984" i="7"/>
  <c r="I761985" i="7"/>
  <c r="I761986" i="7"/>
  <c r="I761987" i="7"/>
  <c r="I761988" i="7"/>
  <c r="I761989" i="7"/>
  <c r="I761990" i="7"/>
  <c r="I761991" i="7"/>
  <c r="I761992" i="7"/>
  <c r="I761993" i="7"/>
  <c r="I761994" i="7"/>
  <c r="I761995" i="7"/>
  <c r="I761996" i="7"/>
  <c r="I761997" i="7"/>
  <c r="I761998" i="7"/>
  <c r="I761999" i="7"/>
  <c r="I762000" i="7"/>
  <c r="I762001" i="7"/>
  <c r="I762002" i="7"/>
  <c r="I762003" i="7"/>
  <c r="I762004" i="7"/>
  <c r="I762005" i="7"/>
  <c r="I762006" i="7"/>
  <c r="I762007" i="7"/>
  <c r="I762008" i="7"/>
  <c r="I762009" i="7"/>
  <c r="I762010" i="7"/>
  <c r="I762011" i="7"/>
  <c r="I762012" i="7"/>
  <c r="I762013" i="7"/>
  <c r="I762014" i="7"/>
  <c r="I762015" i="7"/>
  <c r="I762016" i="7"/>
  <c r="I762017" i="7"/>
  <c r="I762018" i="7"/>
  <c r="I762019" i="7"/>
  <c r="I762020" i="7"/>
  <c r="I762021" i="7"/>
  <c r="I762022" i="7"/>
  <c r="I762023" i="7"/>
  <c r="I762024" i="7"/>
  <c r="I762025" i="7"/>
  <c r="I762026" i="7"/>
  <c r="I762027" i="7"/>
  <c r="I762028" i="7"/>
  <c r="I762029" i="7"/>
  <c r="I762030" i="7"/>
  <c r="I762031" i="7"/>
  <c r="I762032" i="7"/>
  <c r="I762033" i="7"/>
  <c r="I762034" i="7"/>
  <c r="I762035" i="7"/>
  <c r="I762036" i="7"/>
  <c r="I762037" i="7"/>
  <c r="I762038" i="7"/>
  <c r="I762039" i="7"/>
  <c r="I762040" i="7"/>
  <c r="I762041" i="7"/>
  <c r="I762042" i="7"/>
  <c r="I762043" i="7"/>
  <c r="I762044" i="7"/>
  <c r="I762045" i="7"/>
  <c r="I762046" i="7"/>
  <c r="I762047" i="7"/>
  <c r="I762048" i="7"/>
  <c r="I762049" i="7"/>
  <c r="I762050" i="7"/>
  <c r="I762051" i="7"/>
  <c r="I762052" i="7"/>
  <c r="I762053" i="7"/>
  <c r="I762054" i="7"/>
  <c r="I762055" i="7"/>
  <c r="I762056" i="7"/>
  <c r="I762057" i="7"/>
  <c r="I762058" i="7"/>
  <c r="I762059" i="7"/>
  <c r="I762060" i="7"/>
  <c r="I762061" i="7"/>
  <c r="I762062" i="7"/>
  <c r="I762063" i="7"/>
  <c r="I762064" i="7"/>
  <c r="I762065" i="7"/>
  <c r="I762066" i="7"/>
  <c r="I762067" i="7"/>
  <c r="I762068" i="7"/>
  <c r="I762069" i="7"/>
  <c r="I762070" i="7"/>
  <c r="I762071" i="7"/>
  <c r="I762072" i="7"/>
  <c r="I762073" i="7"/>
  <c r="I762074" i="7"/>
  <c r="I762075" i="7"/>
  <c r="I762076" i="7"/>
  <c r="I762077" i="7"/>
  <c r="I762078" i="7"/>
  <c r="I762079" i="7"/>
  <c r="I762080" i="7"/>
  <c r="I762081" i="7"/>
  <c r="I762082" i="7"/>
  <c r="I762083" i="7"/>
  <c r="I762084" i="7"/>
  <c r="I762085" i="7"/>
  <c r="I762086" i="7"/>
  <c r="I762087" i="7"/>
  <c r="I762088" i="7"/>
  <c r="I762089" i="7"/>
  <c r="I762090" i="7"/>
  <c r="I762091" i="7"/>
  <c r="I762092" i="7"/>
  <c r="I762093" i="7"/>
  <c r="I762094" i="7"/>
  <c r="I762095" i="7"/>
  <c r="I762096" i="7"/>
  <c r="I762097" i="7"/>
  <c r="I762098" i="7"/>
  <c r="I762099" i="7"/>
  <c r="I762100" i="7"/>
  <c r="I762101" i="7"/>
  <c r="I762102" i="7"/>
  <c r="I762103" i="7"/>
  <c r="I762104" i="7"/>
  <c r="I762105" i="7"/>
  <c r="I762106" i="7"/>
  <c r="I762107" i="7"/>
  <c r="I762108" i="7"/>
  <c r="I762109" i="7"/>
  <c r="I762110" i="7"/>
  <c r="I762111" i="7"/>
  <c r="I762112" i="7"/>
  <c r="I762113" i="7"/>
  <c r="I762114" i="7"/>
  <c r="I762115" i="7"/>
  <c r="I762116" i="7"/>
  <c r="I762117" i="7"/>
  <c r="I762118" i="7"/>
  <c r="I762119" i="7"/>
  <c r="I762120" i="7"/>
  <c r="I762121" i="7"/>
  <c r="I762122" i="7"/>
  <c r="I762123" i="7"/>
  <c r="I762124" i="7"/>
  <c r="I762125" i="7"/>
  <c r="I762126" i="7"/>
  <c r="I762127" i="7"/>
  <c r="I762128" i="7"/>
  <c r="I762129" i="7"/>
  <c r="I762130" i="7"/>
  <c r="I762131" i="7"/>
  <c r="I762132" i="7"/>
  <c r="I762133" i="7"/>
  <c r="I762134" i="7"/>
  <c r="I762135" i="7"/>
  <c r="I762136" i="7"/>
  <c r="I762137" i="7"/>
  <c r="I762138" i="7"/>
  <c r="I762139" i="7"/>
  <c r="I762140" i="7"/>
  <c r="I762141" i="7"/>
  <c r="I762142" i="7"/>
  <c r="I762143" i="7"/>
  <c r="I762144" i="7"/>
  <c r="I762145" i="7"/>
  <c r="I762146" i="7"/>
  <c r="I762147" i="7"/>
  <c r="I762148" i="7"/>
  <c r="I762149" i="7"/>
  <c r="I762150" i="7"/>
  <c r="I762151" i="7"/>
  <c r="I762152" i="7"/>
  <c r="I762153" i="7"/>
  <c r="I762154" i="7"/>
  <c r="I762155" i="7"/>
  <c r="I762156" i="7"/>
  <c r="I762157" i="7"/>
  <c r="I762158" i="7"/>
  <c r="I762159" i="7"/>
  <c r="I762160" i="7"/>
  <c r="I762161" i="7"/>
  <c r="I762162" i="7"/>
  <c r="I762163" i="7"/>
  <c r="I762164" i="7"/>
  <c r="I762165" i="7"/>
  <c r="I762166" i="7"/>
  <c r="I762167" i="7"/>
  <c r="I762168" i="7"/>
  <c r="I762169" i="7"/>
  <c r="I762170" i="7"/>
  <c r="I762171" i="7"/>
  <c r="I762172" i="7"/>
  <c r="I762173" i="7"/>
  <c r="I762174" i="7"/>
  <c r="I762175" i="7"/>
  <c r="I762176" i="7"/>
  <c r="I762177" i="7"/>
  <c r="I762178" i="7"/>
  <c r="I762179" i="7"/>
  <c r="I762180" i="7"/>
  <c r="I762181" i="7"/>
  <c r="I762182" i="7"/>
  <c r="I762183" i="7"/>
  <c r="I762184" i="7"/>
  <c r="I762185" i="7"/>
  <c r="I762186" i="7"/>
  <c r="I762187" i="7"/>
  <c r="I762188" i="7"/>
  <c r="I762189" i="7"/>
  <c r="I762190" i="7"/>
  <c r="I762191" i="7"/>
  <c r="I762192" i="7"/>
  <c r="I762193" i="7"/>
  <c r="I762194" i="7"/>
  <c r="I762195" i="7"/>
  <c r="I762196" i="7"/>
  <c r="I762197" i="7"/>
  <c r="I762198" i="7"/>
  <c r="I762199" i="7"/>
  <c r="I762200" i="7"/>
  <c r="I762201" i="7"/>
  <c r="I762202" i="7"/>
  <c r="I762203" i="7"/>
  <c r="I762204" i="7"/>
  <c r="I762205" i="7"/>
  <c r="I762206" i="7"/>
  <c r="I762207" i="7"/>
  <c r="I762208" i="7"/>
  <c r="I762209" i="7"/>
  <c r="I762210" i="7"/>
  <c r="I762211" i="7"/>
  <c r="I762212" i="7"/>
  <c r="I762213" i="7"/>
  <c r="I762214" i="7"/>
  <c r="I762215" i="7"/>
  <c r="I762216" i="7"/>
  <c r="I762217" i="7"/>
  <c r="I762218" i="7"/>
  <c r="I762219" i="7"/>
  <c r="I762220" i="7"/>
  <c r="I762221" i="7"/>
  <c r="I762222" i="7"/>
  <c r="I762223" i="7"/>
  <c r="I762224" i="7"/>
  <c r="I762225" i="7"/>
  <c r="I762226" i="7"/>
  <c r="I762227" i="7"/>
  <c r="I762228" i="7"/>
  <c r="I762229" i="7"/>
  <c r="I762230" i="7"/>
  <c r="I762231" i="7"/>
  <c r="I762232" i="7"/>
  <c r="I762233" i="7"/>
  <c r="I762234" i="7"/>
  <c r="I762235" i="7"/>
  <c r="I762236" i="7"/>
  <c r="I762237" i="7"/>
  <c r="I762238" i="7"/>
  <c r="I762239" i="7"/>
  <c r="I762240" i="7"/>
  <c r="I762241" i="7"/>
  <c r="I762242" i="7"/>
  <c r="I762243" i="7"/>
  <c r="I762244" i="7"/>
  <c r="I762245" i="7"/>
  <c r="I762246" i="7"/>
  <c r="I762247" i="7"/>
  <c r="I762248" i="7"/>
  <c r="I762249" i="7"/>
  <c r="I762250" i="7"/>
  <c r="I762251" i="7"/>
  <c r="I762252" i="7"/>
  <c r="I762253" i="7"/>
  <c r="I762254" i="7"/>
  <c r="I762255" i="7"/>
  <c r="I762256" i="7"/>
  <c r="I762257" i="7"/>
  <c r="I762258" i="7"/>
  <c r="I762259" i="7"/>
  <c r="I762260" i="7"/>
  <c r="I762261" i="7"/>
  <c r="I762262" i="7"/>
  <c r="I762263" i="7"/>
  <c r="I762264" i="7"/>
  <c r="I762265" i="7"/>
  <c r="I762266" i="7"/>
  <c r="I762267" i="7"/>
  <c r="I762268" i="7"/>
  <c r="I762269" i="7"/>
  <c r="I762270" i="7"/>
  <c r="I762271" i="7"/>
  <c r="I762272" i="7"/>
  <c r="I762273" i="7"/>
  <c r="I762274" i="7"/>
  <c r="I762275" i="7"/>
  <c r="I762276" i="7"/>
  <c r="I762277" i="7"/>
  <c r="I762278" i="7"/>
  <c r="I762279" i="7"/>
  <c r="I762280" i="7"/>
  <c r="I762281" i="7"/>
  <c r="I762282" i="7"/>
  <c r="I762283" i="7"/>
  <c r="I762284" i="7"/>
  <c r="I762285" i="7"/>
  <c r="I762286" i="7"/>
  <c r="I762287" i="7"/>
  <c r="I762288" i="7"/>
  <c r="I762289" i="7"/>
  <c r="I762290" i="7"/>
  <c r="I762291" i="7"/>
  <c r="I762292" i="7"/>
  <c r="I762293" i="7"/>
  <c r="I762294" i="7"/>
  <c r="I762295" i="7"/>
  <c r="I762296" i="7"/>
  <c r="I762297" i="7"/>
  <c r="I762298" i="7"/>
  <c r="I762299" i="7"/>
  <c r="I762300" i="7"/>
  <c r="I762301" i="7"/>
  <c r="I762302" i="7"/>
  <c r="I762303" i="7"/>
  <c r="I762304" i="7"/>
  <c r="I762305" i="7"/>
  <c r="I762306" i="7"/>
  <c r="I762307" i="7"/>
  <c r="I762308" i="7"/>
  <c r="I762309" i="7"/>
  <c r="I762310" i="7"/>
  <c r="I762311" i="7"/>
  <c r="I762312" i="7"/>
  <c r="I762313" i="7"/>
  <c r="I762314" i="7"/>
  <c r="I762315" i="7"/>
  <c r="I762316" i="7"/>
  <c r="I762317" i="7"/>
  <c r="I762318" i="7"/>
  <c r="I762319" i="7"/>
  <c r="I762320" i="7"/>
  <c r="I762321" i="7"/>
  <c r="I762322" i="7"/>
  <c r="I762323" i="7"/>
  <c r="I762324" i="7"/>
  <c r="I762325" i="7"/>
  <c r="I762326" i="7"/>
  <c r="I762327" i="7"/>
  <c r="I762328" i="7"/>
  <c r="I762329" i="7"/>
  <c r="I762330" i="7"/>
  <c r="I762331" i="7"/>
  <c r="I762332" i="7"/>
  <c r="I762333" i="7"/>
  <c r="I762334" i="7"/>
  <c r="I762335" i="7"/>
  <c r="I762336" i="7"/>
  <c r="I762337" i="7"/>
  <c r="I762338" i="7"/>
  <c r="I762339" i="7"/>
  <c r="I762340" i="7"/>
  <c r="I762341" i="7"/>
  <c r="I762342" i="7"/>
  <c r="I762343" i="7"/>
  <c r="I762344" i="7"/>
  <c r="I762345" i="7"/>
  <c r="I762346" i="7"/>
  <c r="I762347" i="7"/>
  <c r="I762348" i="7"/>
  <c r="I762349" i="7"/>
  <c r="I762350" i="7"/>
  <c r="I762351" i="7"/>
  <c r="I762352" i="7"/>
  <c r="I762353" i="7"/>
  <c r="I762354" i="7"/>
  <c r="I762355" i="7"/>
  <c r="I762356" i="7"/>
  <c r="I762357" i="7"/>
  <c r="I762358" i="7"/>
  <c r="I762359" i="7"/>
  <c r="I762360" i="7"/>
  <c r="I762361" i="7"/>
  <c r="I762362" i="7"/>
  <c r="I762363" i="7"/>
  <c r="I762364" i="7"/>
  <c r="I762365" i="7"/>
  <c r="I762366" i="7"/>
  <c r="I762367" i="7"/>
  <c r="I762368" i="7"/>
  <c r="I762369" i="7"/>
  <c r="I762370" i="7"/>
  <c r="I762371" i="7"/>
  <c r="I762372" i="7"/>
  <c r="I762373" i="7"/>
  <c r="I762374" i="7"/>
  <c r="I762375" i="7"/>
  <c r="I762376" i="7"/>
  <c r="I762377" i="7"/>
  <c r="I762378" i="7"/>
  <c r="I762379" i="7"/>
  <c r="I762380" i="7"/>
  <c r="I762381" i="7"/>
  <c r="I762382" i="7"/>
  <c r="I762383" i="7"/>
  <c r="I762384" i="7"/>
  <c r="I762385" i="7"/>
  <c r="I762386" i="7"/>
  <c r="I762387" i="7"/>
  <c r="I762388" i="7"/>
  <c r="I762389" i="7"/>
  <c r="I762390" i="7"/>
  <c r="I762391" i="7"/>
  <c r="I762392" i="7"/>
  <c r="I762393" i="7"/>
  <c r="I762394" i="7"/>
  <c r="I762395" i="7"/>
  <c r="I762396" i="7"/>
  <c r="I762397" i="7"/>
  <c r="I762398" i="7"/>
  <c r="I762399" i="7"/>
  <c r="I762400" i="7"/>
  <c r="I762401" i="7"/>
  <c r="I762402" i="7"/>
  <c r="I762403" i="7"/>
  <c r="I762404" i="7"/>
  <c r="I762405" i="7"/>
  <c r="I762406" i="7"/>
  <c r="I762407" i="7"/>
  <c r="I762408" i="7"/>
  <c r="I762409" i="7"/>
  <c r="I762410" i="7"/>
  <c r="I762411" i="7"/>
  <c r="I762412" i="7"/>
  <c r="I762413" i="7"/>
  <c r="I762414" i="7"/>
  <c r="I762415" i="7"/>
  <c r="I762416" i="7"/>
  <c r="I762417" i="7"/>
  <c r="I762418" i="7"/>
  <c r="I762419" i="7"/>
  <c r="I762420" i="7"/>
  <c r="I762421" i="7"/>
  <c r="I762422" i="7"/>
  <c r="I762423" i="7"/>
  <c r="I762424" i="7"/>
  <c r="I762425" i="7"/>
  <c r="I762426" i="7"/>
  <c r="I762427" i="7"/>
  <c r="I762428" i="7"/>
  <c r="I762429" i="7"/>
  <c r="I762430" i="7"/>
  <c r="I762431" i="7"/>
  <c r="I762432" i="7"/>
  <c r="I762433" i="7"/>
  <c r="I762434" i="7"/>
  <c r="I762435" i="7"/>
  <c r="I762436" i="7"/>
  <c r="I762437" i="7"/>
  <c r="I762438" i="7"/>
  <c r="I762439" i="7"/>
  <c r="I762440" i="7"/>
  <c r="I762441" i="7"/>
  <c r="I762442" i="7"/>
  <c r="I762443" i="7"/>
  <c r="I762444" i="7"/>
  <c r="I762445" i="7"/>
  <c r="I762446" i="7"/>
  <c r="I762447" i="7"/>
  <c r="I762448" i="7"/>
  <c r="I762449" i="7"/>
  <c r="I762450" i="7"/>
  <c r="I762451" i="7"/>
  <c r="I762452" i="7"/>
  <c r="I762453" i="7"/>
  <c r="I762454" i="7"/>
  <c r="I762455" i="7"/>
  <c r="I762456" i="7"/>
  <c r="I762457" i="7"/>
  <c r="I762458" i="7"/>
  <c r="I762459" i="7"/>
  <c r="I762460" i="7"/>
  <c r="I762461" i="7"/>
  <c r="I762462" i="7"/>
  <c r="I762463" i="7"/>
  <c r="I762464" i="7"/>
  <c r="I762465" i="7"/>
  <c r="I762466" i="7"/>
  <c r="I762467" i="7"/>
  <c r="I762468" i="7"/>
  <c r="I762469" i="7"/>
  <c r="I762470" i="7"/>
  <c r="I762471" i="7"/>
  <c r="I762472" i="7"/>
  <c r="I762473" i="7"/>
  <c r="I762474" i="7"/>
  <c r="I762475" i="7"/>
  <c r="I762476" i="7"/>
  <c r="I762477" i="7"/>
  <c r="I762478" i="7"/>
  <c r="I762479" i="7"/>
  <c r="I762480" i="7"/>
  <c r="I762481" i="7"/>
  <c r="I762482" i="7"/>
  <c r="I762483" i="7"/>
  <c r="I762484" i="7"/>
  <c r="I762485" i="7"/>
  <c r="I762486" i="7"/>
  <c r="I762487" i="7"/>
  <c r="I762488" i="7"/>
  <c r="I762489" i="7"/>
  <c r="I762490" i="7"/>
  <c r="I762491" i="7"/>
  <c r="I762492" i="7"/>
  <c r="I762493" i="7"/>
  <c r="I762494" i="7"/>
  <c r="I762495" i="7"/>
  <c r="I762496" i="7"/>
  <c r="I762497" i="7"/>
  <c r="I762498" i="7"/>
  <c r="I762499" i="7"/>
  <c r="I762500" i="7"/>
  <c r="I762501" i="7"/>
  <c r="I762502" i="7"/>
  <c r="I762503" i="7"/>
  <c r="I762504" i="7"/>
  <c r="I762505" i="7"/>
  <c r="I762506" i="7"/>
  <c r="I762507" i="7"/>
  <c r="I762508" i="7"/>
  <c r="I762509" i="7"/>
  <c r="I762510" i="7"/>
  <c r="I762511" i="7"/>
  <c r="I762512" i="7"/>
  <c r="I762513" i="7"/>
  <c r="I762514" i="7"/>
  <c r="I762515" i="7"/>
  <c r="I762516" i="7"/>
  <c r="I762517" i="7"/>
  <c r="I762518" i="7"/>
  <c r="I762519" i="7"/>
  <c r="I762520" i="7"/>
  <c r="I762521" i="7"/>
  <c r="I762522" i="7"/>
  <c r="I762523" i="7"/>
  <c r="I762524" i="7"/>
  <c r="I762525" i="7"/>
  <c r="I762526" i="7"/>
  <c r="I762527" i="7"/>
  <c r="I762528" i="7"/>
  <c r="I762529" i="7"/>
  <c r="I762530" i="7"/>
  <c r="I762531" i="7"/>
  <c r="I762532" i="7"/>
  <c r="I762533" i="7"/>
  <c r="I762534" i="7"/>
  <c r="I762535" i="7"/>
  <c r="I762536" i="7"/>
  <c r="I762537" i="7"/>
  <c r="I762538" i="7"/>
  <c r="I762539" i="7"/>
  <c r="I762540" i="7"/>
  <c r="I762541" i="7"/>
  <c r="I762542" i="7"/>
  <c r="I762543" i="7"/>
  <c r="I762544" i="7"/>
  <c r="I762545" i="7"/>
  <c r="I762546" i="7"/>
  <c r="I762547" i="7"/>
  <c r="I762548" i="7"/>
  <c r="I762549" i="7"/>
  <c r="I762550" i="7"/>
  <c r="I762551" i="7"/>
  <c r="I762552" i="7"/>
  <c r="I762553" i="7"/>
  <c r="I762554" i="7"/>
  <c r="I762555" i="7"/>
  <c r="I762556" i="7"/>
  <c r="I762557" i="7"/>
  <c r="I762558" i="7"/>
  <c r="I762559" i="7"/>
  <c r="I762560" i="7"/>
  <c r="I762561" i="7"/>
  <c r="I762562" i="7"/>
  <c r="I762563" i="7"/>
  <c r="I762564" i="7"/>
  <c r="I762565" i="7"/>
  <c r="I762566" i="7"/>
  <c r="I762567" i="7"/>
  <c r="I762568" i="7"/>
  <c r="I762569" i="7"/>
  <c r="I762570" i="7"/>
  <c r="I762571" i="7"/>
  <c r="I762572" i="7"/>
  <c r="I762573" i="7"/>
  <c r="I762574" i="7"/>
  <c r="I762575" i="7"/>
  <c r="I762576" i="7"/>
  <c r="I762577" i="7"/>
  <c r="I762578" i="7"/>
  <c r="I762579" i="7"/>
  <c r="I762580" i="7"/>
  <c r="I762581" i="7"/>
  <c r="I762582" i="7"/>
  <c r="I762583" i="7"/>
  <c r="I762584" i="7"/>
  <c r="I762585" i="7"/>
  <c r="I762586" i="7"/>
  <c r="I762587" i="7"/>
  <c r="I762588" i="7"/>
  <c r="I762589" i="7"/>
  <c r="I762590" i="7"/>
  <c r="I762591" i="7"/>
  <c r="I762592" i="7"/>
  <c r="I762593" i="7"/>
  <c r="I762594" i="7"/>
  <c r="I762595" i="7"/>
  <c r="I762596" i="7"/>
  <c r="I762597" i="7"/>
  <c r="I762598" i="7"/>
  <c r="I762599" i="7"/>
  <c r="I762600" i="7"/>
  <c r="I762601" i="7"/>
  <c r="I762602" i="7"/>
  <c r="I762603" i="7"/>
  <c r="I762604" i="7"/>
  <c r="I762605" i="7"/>
  <c r="I762606" i="7"/>
  <c r="I762607" i="7"/>
  <c r="I762608" i="7"/>
  <c r="I762609" i="7"/>
  <c r="I762610" i="7"/>
  <c r="I762611" i="7"/>
  <c r="I762612" i="7"/>
  <c r="I762613" i="7"/>
  <c r="I762614" i="7"/>
  <c r="I762615" i="7"/>
  <c r="I762616" i="7"/>
  <c r="I762617" i="7"/>
  <c r="I762618" i="7"/>
  <c r="I762619" i="7"/>
  <c r="I762620" i="7"/>
  <c r="I762621" i="7"/>
  <c r="I762622" i="7"/>
  <c r="I762623" i="7"/>
  <c r="I762624" i="7"/>
  <c r="I762625" i="7"/>
  <c r="I762626" i="7"/>
  <c r="I762627" i="7"/>
  <c r="I762628" i="7"/>
  <c r="I762629" i="7"/>
  <c r="I762630" i="7"/>
  <c r="I762631" i="7"/>
  <c r="I762632" i="7"/>
  <c r="I762633" i="7"/>
  <c r="I762634" i="7"/>
  <c r="I762635" i="7"/>
  <c r="I762636" i="7"/>
  <c r="I762637" i="7"/>
  <c r="I762638" i="7"/>
  <c r="I762639" i="7"/>
  <c r="I762640" i="7"/>
  <c r="I762641" i="7"/>
  <c r="I762642" i="7"/>
  <c r="I762643" i="7"/>
  <c r="I762644" i="7"/>
  <c r="I762645" i="7"/>
  <c r="I762646" i="7"/>
  <c r="I762647" i="7"/>
  <c r="I762648" i="7"/>
  <c r="I762649" i="7"/>
  <c r="I762650" i="7"/>
  <c r="I762651" i="7"/>
  <c r="I762652" i="7"/>
  <c r="I762653" i="7"/>
  <c r="I762654" i="7"/>
  <c r="I762655" i="7"/>
  <c r="I762656" i="7"/>
  <c r="I762657" i="7"/>
  <c r="I762658" i="7"/>
  <c r="I762659" i="7"/>
  <c r="I762660" i="7"/>
  <c r="I762661" i="7"/>
  <c r="I762662" i="7"/>
  <c r="I762663" i="7"/>
  <c r="I762664" i="7"/>
  <c r="I762665" i="7"/>
  <c r="I762666" i="7"/>
  <c r="I762667" i="7"/>
  <c r="I762668" i="7"/>
  <c r="I762669" i="7"/>
  <c r="I762670" i="7"/>
  <c r="I762671" i="7"/>
  <c r="I762672" i="7"/>
  <c r="I762673" i="7"/>
  <c r="I762674" i="7"/>
  <c r="I762675" i="7"/>
  <c r="I762676" i="7"/>
  <c r="I762677" i="7"/>
  <c r="I762678" i="7"/>
  <c r="I762679" i="7"/>
  <c r="I762680" i="7"/>
  <c r="I762681" i="7"/>
  <c r="I762682" i="7"/>
  <c r="I762683" i="7"/>
  <c r="I762684" i="7"/>
  <c r="I762685" i="7"/>
  <c r="I762686" i="7"/>
  <c r="I762687" i="7"/>
  <c r="I762688" i="7"/>
  <c r="I762689" i="7"/>
  <c r="I762690" i="7"/>
  <c r="I762691" i="7"/>
  <c r="I762692" i="7"/>
  <c r="I762693" i="7"/>
  <c r="I762694" i="7"/>
  <c r="I762695" i="7"/>
  <c r="I762696" i="7"/>
  <c r="I762697" i="7"/>
  <c r="I762698" i="7"/>
  <c r="I762699" i="7"/>
  <c r="I762700" i="7"/>
  <c r="I762701" i="7"/>
  <c r="I762702" i="7"/>
  <c r="I762703" i="7"/>
  <c r="I762704" i="7"/>
  <c r="I762705" i="7"/>
  <c r="I762706" i="7"/>
  <c r="I762707" i="7"/>
  <c r="I762708" i="7"/>
  <c r="I762709" i="7"/>
  <c r="I762710" i="7"/>
  <c r="I762711" i="7"/>
  <c r="I762712" i="7"/>
  <c r="I762713" i="7"/>
  <c r="I762714" i="7"/>
  <c r="I762715" i="7"/>
  <c r="I762716" i="7"/>
  <c r="I762717" i="7"/>
  <c r="I762718" i="7"/>
  <c r="I762719" i="7"/>
  <c r="I762720" i="7"/>
  <c r="I762721" i="7"/>
  <c r="I762722" i="7"/>
  <c r="I762723" i="7"/>
  <c r="I762724" i="7"/>
  <c r="I762725" i="7"/>
  <c r="I762726" i="7"/>
  <c r="I762727" i="7"/>
  <c r="I762728" i="7"/>
  <c r="I762729" i="7"/>
  <c r="I762730" i="7"/>
  <c r="I762731" i="7"/>
  <c r="I762732" i="7"/>
  <c r="I762733" i="7"/>
  <c r="I762734" i="7"/>
  <c r="I762735" i="7"/>
  <c r="I762736" i="7"/>
  <c r="I762737" i="7"/>
  <c r="I762738" i="7"/>
  <c r="I762739" i="7"/>
  <c r="I762740" i="7"/>
  <c r="I762741" i="7"/>
  <c r="I762742" i="7"/>
  <c r="I762743" i="7"/>
  <c r="I762744" i="7"/>
  <c r="I762745" i="7"/>
  <c r="I762746" i="7"/>
  <c r="I762747" i="7"/>
  <c r="I762748" i="7"/>
  <c r="I762749" i="7"/>
  <c r="I762750" i="7"/>
  <c r="I762751" i="7"/>
  <c r="I762752" i="7"/>
  <c r="I762753" i="7"/>
  <c r="I762754" i="7"/>
  <c r="I762755" i="7"/>
  <c r="I762756" i="7"/>
  <c r="I762757" i="7"/>
  <c r="I762758" i="7"/>
  <c r="I762759" i="7"/>
  <c r="I762760" i="7"/>
  <c r="I762761" i="7"/>
  <c r="I762762" i="7"/>
  <c r="I762763" i="7"/>
  <c r="I762764" i="7"/>
  <c r="I762765" i="7"/>
  <c r="I762766" i="7"/>
  <c r="I762767" i="7"/>
  <c r="I762768" i="7"/>
  <c r="I762769" i="7"/>
  <c r="I762770" i="7"/>
  <c r="I762771" i="7"/>
  <c r="I762772" i="7"/>
  <c r="I762773" i="7"/>
  <c r="I762774" i="7"/>
  <c r="I762775" i="7"/>
  <c r="I762776" i="7"/>
  <c r="I762777" i="7"/>
  <c r="I762778" i="7"/>
  <c r="I762779" i="7"/>
  <c r="I762780" i="7"/>
  <c r="I762781" i="7"/>
  <c r="I762782" i="7"/>
  <c r="I762783" i="7"/>
  <c r="I762784" i="7"/>
  <c r="I762785" i="7"/>
  <c r="I762786" i="7"/>
  <c r="I762787" i="7"/>
  <c r="I762788" i="7"/>
  <c r="I762789" i="7"/>
  <c r="I762790" i="7"/>
  <c r="I762791" i="7"/>
  <c r="I762792" i="7"/>
  <c r="I762793" i="7"/>
  <c r="I762794" i="7"/>
  <c r="I762795" i="7"/>
  <c r="I762796" i="7"/>
  <c r="I762797" i="7"/>
  <c r="I762798" i="7"/>
  <c r="I762799" i="7"/>
  <c r="I762800" i="7"/>
  <c r="I762801" i="7"/>
  <c r="I762802" i="7"/>
  <c r="I762803" i="7"/>
  <c r="I762804" i="7"/>
  <c r="I762805" i="7"/>
  <c r="I762806" i="7"/>
  <c r="I762807" i="7"/>
  <c r="I762808" i="7"/>
  <c r="I762809" i="7"/>
  <c r="I762810" i="7"/>
  <c r="I762811" i="7"/>
  <c r="I762812" i="7"/>
  <c r="I762813" i="7"/>
  <c r="I762814" i="7"/>
  <c r="I762815" i="7"/>
  <c r="I762816" i="7"/>
  <c r="I762817" i="7"/>
  <c r="I762818" i="7"/>
  <c r="I762819" i="7"/>
  <c r="I762820" i="7"/>
  <c r="I762821" i="7"/>
  <c r="I762822" i="7"/>
  <c r="I762823" i="7"/>
  <c r="I762824" i="7"/>
  <c r="I762825" i="7"/>
  <c r="I762826" i="7"/>
  <c r="I762827" i="7"/>
  <c r="I762828" i="7"/>
  <c r="I762829" i="7"/>
  <c r="I762830" i="7"/>
  <c r="I762831" i="7"/>
  <c r="I762832" i="7"/>
  <c r="I762833" i="7"/>
  <c r="I762834" i="7"/>
  <c r="I762835" i="7"/>
  <c r="I762836" i="7"/>
  <c r="I762837" i="7"/>
  <c r="I762838" i="7"/>
  <c r="I762839" i="7"/>
  <c r="I762840" i="7"/>
  <c r="I762841" i="7"/>
  <c r="I762842" i="7"/>
  <c r="I762843" i="7"/>
  <c r="I762844" i="7"/>
  <c r="I762845" i="7"/>
  <c r="I762846" i="7"/>
  <c r="I762847" i="7"/>
  <c r="I762848" i="7"/>
  <c r="I762849" i="7"/>
  <c r="I762850" i="7"/>
  <c r="I762851" i="7"/>
  <c r="I762852" i="7"/>
  <c r="I762853" i="7"/>
  <c r="I762854" i="7"/>
  <c r="I762855" i="7"/>
  <c r="I762856" i="7"/>
  <c r="I762857" i="7"/>
  <c r="I762858" i="7"/>
  <c r="I762859" i="7"/>
  <c r="I762860" i="7"/>
  <c r="I762861" i="7"/>
  <c r="I762862" i="7"/>
  <c r="I762863" i="7"/>
  <c r="I762864" i="7"/>
  <c r="I762865" i="7"/>
  <c r="I762866" i="7"/>
  <c r="I762867" i="7"/>
  <c r="I762868" i="7"/>
  <c r="I762869" i="7"/>
  <c r="I762870" i="7"/>
  <c r="I762871" i="7"/>
  <c r="I762872" i="7"/>
  <c r="I762873" i="7"/>
  <c r="I762874" i="7"/>
  <c r="I762875" i="7"/>
  <c r="I762876" i="7"/>
  <c r="I762877" i="7"/>
  <c r="I762878" i="7"/>
  <c r="I762879" i="7"/>
  <c r="I762880" i="7"/>
  <c r="I762881" i="7"/>
  <c r="I762882" i="7"/>
  <c r="I762883" i="7"/>
  <c r="I762884" i="7"/>
  <c r="I762885" i="7"/>
  <c r="I762886" i="7"/>
  <c r="I762887" i="7"/>
  <c r="I762888" i="7"/>
  <c r="I762889" i="7"/>
  <c r="I762890" i="7"/>
  <c r="I762891" i="7"/>
  <c r="I762892" i="7"/>
  <c r="I762893" i="7"/>
  <c r="I762894" i="7"/>
  <c r="I762895" i="7"/>
  <c r="I762896" i="7"/>
  <c r="I762897" i="7"/>
  <c r="I762898" i="7"/>
  <c r="I762899" i="7"/>
  <c r="I762900" i="7"/>
  <c r="I762901" i="7"/>
  <c r="I762902" i="7"/>
  <c r="I762903" i="7"/>
  <c r="I762904" i="7"/>
  <c r="I762905" i="7"/>
  <c r="I762906" i="7"/>
  <c r="I762907" i="7"/>
  <c r="I762908" i="7"/>
  <c r="I762909" i="7"/>
  <c r="I762910" i="7"/>
  <c r="I762911" i="7"/>
  <c r="I762912" i="7"/>
  <c r="I762913" i="7"/>
  <c r="I762914" i="7"/>
  <c r="I762915" i="7"/>
  <c r="I762916" i="7"/>
  <c r="I762917" i="7"/>
  <c r="I762918" i="7"/>
  <c r="I762919" i="7"/>
  <c r="I762920" i="7"/>
  <c r="I762921" i="7"/>
  <c r="I762922" i="7"/>
  <c r="I762923" i="7"/>
  <c r="I762924" i="7"/>
  <c r="I762925" i="7"/>
  <c r="I762926" i="7"/>
  <c r="I762927" i="7"/>
  <c r="I762928" i="7"/>
  <c r="I762929" i="7"/>
  <c r="I762930" i="7"/>
  <c r="I762931" i="7"/>
  <c r="I762932" i="7"/>
  <c r="I762933" i="7"/>
  <c r="I762934" i="7"/>
  <c r="I762935" i="7"/>
  <c r="I762936" i="7"/>
  <c r="I762937" i="7"/>
  <c r="I762938" i="7"/>
  <c r="I762939" i="7"/>
  <c r="I762940" i="7"/>
  <c r="I762941" i="7"/>
  <c r="I762942" i="7"/>
  <c r="I762943" i="7"/>
  <c r="I762944" i="7"/>
  <c r="I762945" i="7"/>
  <c r="I762946" i="7"/>
  <c r="I762947" i="7"/>
  <c r="I762948" i="7"/>
  <c r="I762949" i="7"/>
  <c r="I762950" i="7"/>
  <c r="I762951" i="7"/>
  <c r="I762952" i="7"/>
  <c r="I762953" i="7"/>
  <c r="I762954" i="7"/>
  <c r="I762955" i="7"/>
  <c r="I762956" i="7"/>
  <c r="I762957" i="7"/>
  <c r="I762958" i="7"/>
  <c r="I762959" i="7"/>
  <c r="I762960" i="7"/>
  <c r="I762961" i="7"/>
  <c r="I762962" i="7"/>
  <c r="I762963" i="7"/>
  <c r="I762964" i="7"/>
  <c r="I762965" i="7"/>
  <c r="I762966" i="7"/>
  <c r="I762967" i="7"/>
  <c r="I762968" i="7"/>
  <c r="I762969" i="7"/>
  <c r="I762970" i="7"/>
  <c r="I762971" i="7"/>
  <c r="I762972" i="7"/>
  <c r="I762973" i="7"/>
  <c r="I762974" i="7"/>
  <c r="I762975" i="7"/>
  <c r="I762976" i="7"/>
  <c r="I762977" i="7"/>
  <c r="I762978" i="7"/>
  <c r="I762979" i="7"/>
  <c r="I762980" i="7"/>
  <c r="I762981" i="7"/>
  <c r="I762982" i="7"/>
  <c r="I762983" i="7"/>
  <c r="I762984" i="7"/>
  <c r="I762985" i="7"/>
  <c r="I762986" i="7"/>
  <c r="I762987" i="7"/>
  <c r="I762988" i="7"/>
  <c r="I762989" i="7"/>
  <c r="I762990" i="7"/>
  <c r="I762991" i="7"/>
  <c r="I762992" i="7"/>
  <c r="I762993" i="7"/>
  <c r="I762994" i="7"/>
  <c r="I762995" i="7"/>
  <c r="I762996" i="7"/>
  <c r="I762997" i="7"/>
  <c r="I762998" i="7"/>
  <c r="I762999" i="7"/>
  <c r="I763000" i="7"/>
  <c r="I763001" i="7"/>
  <c r="I763002" i="7"/>
  <c r="I763003" i="7"/>
  <c r="I763004" i="7"/>
  <c r="I763005" i="7"/>
  <c r="I763006" i="7"/>
  <c r="I763007" i="7"/>
  <c r="I763008" i="7"/>
  <c r="I763009" i="7"/>
  <c r="I763010" i="7"/>
  <c r="I763011" i="7"/>
  <c r="I763012" i="7"/>
  <c r="I763013" i="7"/>
  <c r="I763014" i="7"/>
  <c r="I763015" i="7"/>
  <c r="I763016" i="7"/>
  <c r="I763017" i="7"/>
  <c r="I763018" i="7"/>
  <c r="I763019" i="7"/>
  <c r="I763020" i="7"/>
  <c r="I763021" i="7"/>
  <c r="I763022" i="7"/>
  <c r="I763023" i="7"/>
  <c r="I763024" i="7"/>
  <c r="I763025" i="7"/>
  <c r="I763026" i="7"/>
  <c r="I763027" i="7"/>
  <c r="I763028" i="7"/>
  <c r="I763029" i="7"/>
  <c r="I763030" i="7"/>
  <c r="I763031" i="7"/>
  <c r="I763032" i="7"/>
  <c r="I763033" i="7"/>
  <c r="I763034" i="7"/>
  <c r="I763035" i="7"/>
  <c r="I763036" i="7"/>
  <c r="I763037" i="7"/>
  <c r="I763038" i="7"/>
  <c r="I763039" i="7"/>
  <c r="I763040" i="7"/>
  <c r="I763041" i="7"/>
  <c r="I763042" i="7"/>
  <c r="I763043" i="7"/>
  <c r="I763044" i="7"/>
  <c r="I763045" i="7"/>
  <c r="I763046" i="7"/>
  <c r="I763047" i="7"/>
  <c r="I763048" i="7"/>
  <c r="I763049" i="7"/>
  <c r="I763050" i="7"/>
  <c r="I763051" i="7"/>
  <c r="I763052" i="7"/>
  <c r="I763053" i="7"/>
  <c r="I763054" i="7"/>
  <c r="I763055" i="7"/>
  <c r="I763056" i="7"/>
  <c r="I763057" i="7"/>
  <c r="I763058" i="7"/>
  <c r="I763059" i="7"/>
  <c r="I763060" i="7"/>
  <c r="I763061" i="7"/>
  <c r="I763062" i="7"/>
  <c r="I763063" i="7"/>
  <c r="I763064" i="7"/>
  <c r="I763065" i="7"/>
  <c r="I763066" i="7"/>
  <c r="I763067" i="7"/>
  <c r="I763068" i="7"/>
  <c r="I763069" i="7"/>
  <c r="I763070" i="7"/>
  <c r="I763071" i="7"/>
  <c r="I763072" i="7"/>
  <c r="I763073" i="7"/>
  <c r="I763074" i="7"/>
  <c r="I763075" i="7"/>
  <c r="I763076" i="7"/>
  <c r="I763077" i="7"/>
  <c r="I763078" i="7"/>
  <c r="I763079" i="7"/>
  <c r="I763080" i="7"/>
  <c r="I763081" i="7"/>
  <c r="I763082" i="7"/>
  <c r="I763083" i="7"/>
  <c r="I763084" i="7"/>
  <c r="I763085" i="7"/>
  <c r="I763086" i="7"/>
  <c r="I763087" i="7"/>
  <c r="I763088" i="7"/>
  <c r="I763089" i="7"/>
  <c r="I763090" i="7"/>
  <c r="I763091" i="7"/>
  <c r="I763092" i="7"/>
  <c r="I763093" i="7"/>
  <c r="I763094" i="7"/>
  <c r="I763095" i="7"/>
  <c r="I763096" i="7"/>
  <c r="I763097" i="7"/>
  <c r="I763098" i="7"/>
  <c r="I763099" i="7"/>
  <c r="I763100" i="7"/>
  <c r="I763101" i="7"/>
  <c r="I763102" i="7"/>
  <c r="I763103" i="7"/>
  <c r="I763104" i="7"/>
  <c r="I763105" i="7"/>
  <c r="I763106" i="7"/>
  <c r="I763107" i="7"/>
  <c r="I763108" i="7"/>
  <c r="I763109" i="7"/>
  <c r="I763110" i="7"/>
  <c r="I763111" i="7"/>
  <c r="I763112" i="7"/>
  <c r="I763113" i="7"/>
  <c r="I763114" i="7"/>
  <c r="I763115" i="7"/>
  <c r="I763116" i="7"/>
  <c r="I763117" i="7"/>
  <c r="I763118" i="7"/>
  <c r="I763119" i="7"/>
  <c r="I763120" i="7"/>
  <c r="I763121" i="7"/>
  <c r="I763122" i="7"/>
  <c r="I763123" i="7"/>
  <c r="I763124" i="7"/>
  <c r="I763125" i="7"/>
  <c r="I763126" i="7"/>
  <c r="I763127" i="7"/>
  <c r="I763128" i="7"/>
  <c r="I763129" i="7"/>
  <c r="I763130" i="7"/>
  <c r="I763131" i="7"/>
  <c r="I763132" i="7"/>
  <c r="I763133" i="7"/>
  <c r="I763134" i="7"/>
  <c r="I763135" i="7"/>
  <c r="I763136" i="7"/>
  <c r="I763137" i="7"/>
  <c r="I763138" i="7"/>
  <c r="I763139" i="7"/>
  <c r="I763140" i="7"/>
  <c r="I763141" i="7"/>
  <c r="I763142" i="7"/>
  <c r="I763143" i="7"/>
  <c r="I763144" i="7"/>
  <c r="I763145" i="7"/>
  <c r="I763146" i="7"/>
  <c r="I763147" i="7"/>
  <c r="I763148" i="7"/>
  <c r="I763149" i="7"/>
  <c r="I763150" i="7"/>
  <c r="I763151" i="7"/>
  <c r="I763152" i="7"/>
  <c r="I763153" i="7"/>
  <c r="I763154" i="7"/>
  <c r="I763155" i="7"/>
  <c r="I763156" i="7"/>
  <c r="I763157" i="7"/>
  <c r="I763158" i="7"/>
  <c r="I763159" i="7"/>
  <c r="I763160" i="7"/>
  <c r="I763161" i="7"/>
  <c r="I763162" i="7"/>
  <c r="I763163" i="7"/>
  <c r="I763164" i="7"/>
  <c r="I763165" i="7"/>
  <c r="I763166" i="7"/>
  <c r="I763167" i="7"/>
  <c r="I763168" i="7"/>
  <c r="I763169" i="7"/>
  <c r="I763170" i="7"/>
  <c r="I763171" i="7"/>
  <c r="I763172" i="7"/>
  <c r="I763173" i="7"/>
  <c r="I763174" i="7"/>
  <c r="I763175" i="7"/>
  <c r="I763176" i="7"/>
  <c r="I763177" i="7"/>
  <c r="I763178" i="7"/>
  <c r="I763179" i="7"/>
  <c r="I763180" i="7"/>
  <c r="I763181" i="7"/>
  <c r="I763182" i="7"/>
  <c r="I763183" i="7"/>
  <c r="I763184" i="7"/>
  <c r="I763185" i="7"/>
  <c r="I763186" i="7"/>
  <c r="I763187" i="7"/>
  <c r="I763188" i="7"/>
  <c r="I763189" i="7"/>
  <c r="I763190" i="7"/>
  <c r="I763191" i="7"/>
  <c r="I763192" i="7"/>
  <c r="I763193" i="7"/>
  <c r="I763194" i="7"/>
  <c r="I763195" i="7"/>
  <c r="I763196" i="7"/>
  <c r="I763197" i="7"/>
  <c r="I763198" i="7"/>
  <c r="I763199" i="7"/>
  <c r="I763200" i="7"/>
  <c r="I763201" i="7"/>
  <c r="I763202" i="7"/>
  <c r="I763203" i="7"/>
  <c r="I763204" i="7"/>
  <c r="I763205" i="7"/>
  <c r="I763206" i="7"/>
  <c r="I763207" i="7"/>
  <c r="I763208" i="7"/>
  <c r="I763209" i="7"/>
  <c r="I763210" i="7"/>
  <c r="I763211" i="7"/>
  <c r="I763212" i="7"/>
  <c r="I763213" i="7"/>
  <c r="I763214" i="7"/>
  <c r="I763215" i="7"/>
  <c r="I763216" i="7"/>
  <c r="I763217" i="7"/>
  <c r="I763218" i="7"/>
  <c r="I763219" i="7"/>
  <c r="I763220" i="7"/>
  <c r="I763221" i="7"/>
  <c r="I763222" i="7"/>
  <c r="I763223" i="7"/>
  <c r="I763224" i="7"/>
  <c r="I763225" i="7"/>
  <c r="I763226" i="7"/>
  <c r="I763227" i="7"/>
  <c r="I763228" i="7"/>
  <c r="I763229" i="7"/>
  <c r="I763230" i="7"/>
  <c r="I763231" i="7"/>
  <c r="I763232" i="7"/>
  <c r="I763233" i="7"/>
  <c r="I763234" i="7"/>
  <c r="I763235" i="7"/>
  <c r="I763236" i="7"/>
  <c r="I763237" i="7"/>
  <c r="I763238" i="7"/>
  <c r="I763239" i="7"/>
  <c r="I763240" i="7"/>
  <c r="I763241" i="7"/>
  <c r="I763242" i="7"/>
  <c r="I763243" i="7"/>
  <c r="I763244" i="7"/>
  <c r="I763245" i="7"/>
  <c r="I763246" i="7"/>
  <c r="I763247" i="7"/>
  <c r="I763248" i="7"/>
  <c r="I763249" i="7"/>
  <c r="I763250" i="7"/>
  <c r="I763251" i="7"/>
  <c r="I763252" i="7"/>
  <c r="I763253" i="7"/>
  <c r="I763254" i="7"/>
  <c r="I763255" i="7"/>
  <c r="I763256" i="7"/>
  <c r="I763257" i="7"/>
  <c r="I763258" i="7"/>
  <c r="I763259" i="7"/>
  <c r="I763260" i="7"/>
  <c r="I763261" i="7"/>
  <c r="I763262" i="7"/>
  <c r="I763263" i="7"/>
  <c r="I763264" i="7"/>
  <c r="I763265" i="7"/>
  <c r="I763266" i="7"/>
  <c r="I763267" i="7"/>
  <c r="I763268" i="7"/>
  <c r="I763269" i="7"/>
  <c r="I763270" i="7"/>
  <c r="I763271" i="7"/>
  <c r="I763272" i="7"/>
  <c r="I763273" i="7"/>
  <c r="I763274" i="7"/>
  <c r="I763275" i="7"/>
  <c r="I763276" i="7"/>
  <c r="I763277" i="7"/>
  <c r="I763278" i="7"/>
  <c r="I763279" i="7"/>
  <c r="I763280" i="7"/>
  <c r="I763281" i="7"/>
  <c r="I763282" i="7"/>
  <c r="I763283" i="7"/>
  <c r="I763284" i="7"/>
  <c r="I763285" i="7"/>
  <c r="I763286" i="7"/>
  <c r="I763287" i="7"/>
  <c r="I763288" i="7"/>
  <c r="I763289" i="7"/>
  <c r="I763290" i="7"/>
  <c r="I763291" i="7"/>
  <c r="I763292" i="7"/>
  <c r="I763293" i="7"/>
  <c r="I763294" i="7"/>
  <c r="I763295" i="7"/>
  <c r="I763296" i="7"/>
  <c r="I763297" i="7"/>
  <c r="I763298" i="7"/>
  <c r="I763299" i="7"/>
  <c r="I763300" i="7"/>
  <c r="I763301" i="7"/>
  <c r="I763302" i="7"/>
  <c r="I763303" i="7"/>
  <c r="I763304" i="7"/>
  <c r="I763305" i="7"/>
  <c r="I763306" i="7"/>
  <c r="I763307" i="7"/>
  <c r="I763308" i="7"/>
  <c r="I763309" i="7"/>
  <c r="I763310" i="7"/>
  <c r="I763311" i="7"/>
  <c r="I763312" i="7"/>
  <c r="I763313" i="7"/>
  <c r="I763314" i="7"/>
  <c r="I763315" i="7"/>
  <c r="I763316" i="7"/>
  <c r="I763317" i="7"/>
  <c r="I763318" i="7"/>
  <c r="I763319" i="7"/>
  <c r="I763320" i="7"/>
  <c r="I763321" i="7"/>
  <c r="I763322" i="7"/>
  <c r="I763323" i="7"/>
  <c r="I763324" i="7"/>
  <c r="I763325" i="7"/>
  <c r="I763326" i="7"/>
  <c r="I763327" i="7"/>
  <c r="I763328" i="7"/>
  <c r="I763329" i="7"/>
  <c r="I763330" i="7"/>
  <c r="I763331" i="7"/>
  <c r="I763332" i="7"/>
  <c r="I763333" i="7"/>
  <c r="I763334" i="7"/>
  <c r="I763335" i="7"/>
  <c r="I763336" i="7"/>
  <c r="I763337" i="7"/>
  <c r="I763338" i="7"/>
  <c r="I763339" i="7"/>
  <c r="I763340" i="7"/>
  <c r="I763341" i="7"/>
  <c r="I763342" i="7"/>
  <c r="I763343" i="7"/>
  <c r="I763344" i="7"/>
  <c r="I763345" i="7"/>
  <c r="I763346" i="7"/>
  <c r="I763347" i="7"/>
  <c r="I763348" i="7"/>
  <c r="I763349" i="7"/>
  <c r="I763350" i="7"/>
  <c r="I763351" i="7"/>
  <c r="I763352" i="7"/>
  <c r="I763353" i="7"/>
  <c r="I763354" i="7"/>
  <c r="I763355" i="7"/>
  <c r="I763356" i="7"/>
  <c r="I763357" i="7"/>
  <c r="I763358" i="7"/>
  <c r="I763359" i="7"/>
  <c r="I763360" i="7"/>
  <c r="I763361" i="7"/>
  <c r="I763362" i="7"/>
  <c r="I763363" i="7"/>
  <c r="I763364" i="7"/>
  <c r="I763365" i="7"/>
  <c r="I763366" i="7"/>
  <c r="I763367" i="7"/>
  <c r="I763368" i="7"/>
  <c r="I763369" i="7"/>
  <c r="I763370" i="7"/>
  <c r="I763371" i="7"/>
  <c r="I763372" i="7"/>
  <c r="I763373" i="7"/>
  <c r="I763374" i="7"/>
  <c r="I763375" i="7"/>
  <c r="I763376" i="7"/>
  <c r="I763377" i="7"/>
  <c r="I763378" i="7"/>
  <c r="I763379" i="7"/>
  <c r="I763380" i="7"/>
  <c r="I763381" i="7"/>
  <c r="I763382" i="7"/>
  <c r="I763383" i="7"/>
  <c r="I763384" i="7"/>
  <c r="I763385" i="7"/>
  <c r="I763386" i="7"/>
  <c r="I763387" i="7"/>
  <c r="I763388" i="7"/>
  <c r="I763389" i="7"/>
  <c r="I763390" i="7"/>
  <c r="I763391" i="7"/>
  <c r="I763392" i="7"/>
  <c r="I763393" i="7"/>
  <c r="I763394" i="7"/>
  <c r="I763395" i="7"/>
  <c r="I763396" i="7"/>
  <c r="I763397" i="7"/>
  <c r="I763398" i="7"/>
  <c r="I763399" i="7"/>
  <c r="I763400" i="7"/>
  <c r="I763401" i="7"/>
  <c r="I763402" i="7"/>
  <c r="I763403" i="7"/>
  <c r="I763404" i="7"/>
  <c r="I763405" i="7"/>
  <c r="I763406" i="7"/>
  <c r="I763407" i="7"/>
  <c r="I763408" i="7"/>
  <c r="I763409" i="7"/>
  <c r="I763410" i="7"/>
  <c r="I763411" i="7"/>
  <c r="I763412" i="7"/>
  <c r="I763413" i="7"/>
  <c r="I763414" i="7"/>
  <c r="I763415" i="7"/>
  <c r="I763416" i="7"/>
  <c r="I763417" i="7"/>
  <c r="I763418" i="7"/>
  <c r="I763419" i="7"/>
  <c r="I763420" i="7"/>
  <c r="I763421" i="7"/>
  <c r="I763422" i="7"/>
  <c r="I763423" i="7"/>
  <c r="I763424" i="7"/>
  <c r="I763425" i="7"/>
  <c r="I763426" i="7"/>
  <c r="I763427" i="7"/>
  <c r="I763428" i="7"/>
  <c r="I763429" i="7"/>
  <c r="I763430" i="7"/>
  <c r="I763431" i="7"/>
  <c r="I763432" i="7"/>
  <c r="I763433" i="7"/>
  <c r="I763434" i="7"/>
  <c r="I763435" i="7"/>
  <c r="I763436" i="7"/>
  <c r="I763437" i="7"/>
  <c r="I763438" i="7"/>
  <c r="I763439" i="7"/>
  <c r="I763440" i="7"/>
  <c r="I763441" i="7"/>
  <c r="I763442" i="7"/>
  <c r="I763443" i="7"/>
  <c r="I763444" i="7"/>
  <c r="I763445" i="7"/>
  <c r="I763446" i="7"/>
  <c r="I763447" i="7"/>
  <c r="I763448" i="7"/>
  <c r="I763449" i="7"/>
  <c r="I763450" i="7"/>
  <c r="I763451" i="7"/>
  <c r="I763452" i="7"/>
  <c r="I763453" i="7"/>
  <c r="I763454" i="7"/>
  <c r="I763455" i="7"/>
  <c r="I763456" i="7"/>
  <c r="I763457" i="7"/>
  <c r="I763458" i="7"/>
  <c r="I763459" i="7"/>
  <c r="I763460" i="7"/>
  <c r="I763461" i="7"/>
  <c r="I763462" i="7"/>
  <c r="I763463" i="7"/>
  <c r="I763464" i="7"/>
  <c r="I763465" i="7"/>
  <c r="I763466" i="7"/>
  <c r="I763467" i="7"/>
  <c r="I763468" i="7"/>
  <c r="I763469" i="7"/>
  <c r="I763470" i="7"/>
  <c r="I763471" i="7"/>
  <c r="I763472" i="7"/>
  <c r="I763473" i="7"/>
  <c r="I763474" i="7"/>
  <c r="I763475" i="7"/>
  <c r="I763476" i="7"/>
  <c r="I763477" i="7"/>
  <c r="I763478" i="7"/>
  <c r="I763479" i="7"/>
  <c r="I763480" i="7"/>
  <c r="I763481" i="7"/>
  <c r="I763482" i="7"/>
  <c r="I763483" i="7"/>
  <c r="I763484" i="7"/>
  <c r="I763485" i="7"/>
  <c r="I763486" i="7"/>
  <c r="I763487" i="7"/>
  <c r="I763488" i="7"/>
  <c r="I763489" i="7"/>
  <c r="I763490" i="7"/>
  <c r="I763491" i="7"/>
  <c r="I763492" i="7"/>
  <c r="I763493" i="7"/>
  <c r="I763494" i="7"/>
  <c r="I763495" i="7"/>
  <c r="I763496" i="7"/>
  <c r="I763497" i="7"/>
  <c r="I763498" i="7"/>
  <c r="I763499" i="7"/>
  <c r="I763500" i="7"/>
  <c r="I763501" i="7"/>
  <c r="I763502" i="7"/>
  <c r="I763503" i="7"/>
  <c r="I763504" i="7"/>
  <c r="I763505" i="7"/>
  <c r="I763506" i="7"/>
  <c r="I763507" i="7"/>
  <c r="I763508" i="7"/>
  <c r="I763509" i="7"/>
  <c r="I763510" i="7"/>
  <c r="I763511" i="7"/>
  <c r="I763512" i="7"/>
  <c r="I763513" i="7"/>
  <c r="I763514" i="7"/>
  <c r="I763515" i="7"/>
  <c r="I763516" i="7"/>
  <c r="I763517" i="7"/>
  <c r="I763518" i="7"/>
  <c r="I763519" i="7"/>
  <c r="I763520" i="7"/>
  <c r="I763521" i="7"/>
  <c r="I763522" i="7"/>
  <c r="I763523" i="7"/>
  <c r="I763524" i="7"/>
  <c r="I763525" i="7"/>
  <c r="I763526" i="7"/>
  <c r="I763527" i="7"/>
  <c r="I763528" i="7"/>
  <c r="I763529" i="7"/>
  <c r="I763530" i="7"/>
  <c r="I763531" i="7"/>
  <c r="I763532" i="7"/>
  <c r="I763533" i="7"/>
  <c r="I763534" i="7"/>
  <c r="I763535" i="7"/>
  <c r="I763536" i="7"/>
  <c r="I763537" i="7"/>
  <c r="I763538" i="7"/>
  <c r="I763539" i="7"/>
  <c r="I763540" i="7"/>
  <c r="I763541" i="7"/>
  <c r="I763542" i="7"/>
  <c r="I763543" i="7"/>
  <c r="I763544" i="7"/>
  <c r="I763545" i="7"/>
  <c r="I763546" i="7"/>
  <c r="I763547" i="7"/>
  <c r="I763548" i="7"/>
  <c r="I763549" i="7"/>
  <c r="I763550" i="7"/>
  <c r="I763551" i="7"/>
  <c r="I763552" i="7"/>
  <c r="I763553" i="7"/>
  <c r="I763554" i="7"/>
  <c r="I763555" i="7"/>
  <c r="I763556" i="7"/>
  <c r="I763557" i="7"/>
  <c r="I763558" i="7"/>
  <c r="I763559" i="7"/>
  <c r="I763560" i="7"/>
  <c r="I763561" i="7"/>
  <c r="I763562" i="7"/>
  <c r="I763563" i="7"/>
  <c r="I763564" i="7"/>
  <c r="I763565" i="7"/>
  <c r="I763566" i="7"/>
  <c r="I763567" i="7"/>
  <c r="I763568" i="7"/>
  <c r="I763569" i="7"/>
  <c r="I763570" i="7"/>
  <c r="I763571" i="7"/>
  <c r="I763572" i="7"/>
  <c r="I763573" i="7"/>
  <c r="I763574" i="7"/>
  <c r="I763575" i="7"/>
  <c r="I763576" i="7"/>
  <c r="I763577" i="7"/>
  <c r="I763578" i="7"/>
  <c r="I763579" i="7"/>
  <c r="I763580" i="7"/>
  <c r="I763581" i="7"/>
  <c r="I763582" i="7"/>
  <c r="I763583" i="7"/>
  <c r="I763584" i="7"/>
  <c r="I763585" i="7"/>
  <c r="I763586" i="7"/>
  <c r="I763587" i="7"/>
  <c r="I763588" i="7"/>
  <c r="I763589" i="7"/>
  <c r="I763590" i="7"/>
  <c r="I763591" i="7"/>
  <c r="I763592" i="7"/>
  <c r="I763593" i="7"/>
  <c r="I763594" i="7"/>
  <c r="I763595" i="7"/>
  <c r="I763596" i="7"/>
  <c r="I763597" i="7"/>
  <c r="I763598" i="7"/>
  <c r="I763599" i="7"/>
  <c r="I763600" i="7"/>
  <c r="I763601" i="7"/>
  <c r="I763602" i="7"/>
  <c r="I763603" i="7"/>
  <c r="I763604" i="7"/>
  <c r="I763605" i="7"/>
  <c r="I763606" i="7"/>
  <c r="I763607" i="7"/>
  <c r="I763608" i="7"/>
  <c r="I763609" i="7"/>
  <c r="I763610" i="7"/>
  <c r="I763611" i="7"/>
  <c r="I763612" i="7"/>
  <c r="I763613" i="7"/>
  <c r="I763614" i="7"/>
  <c r="I763615" i="7"/>
  <c r="I763616" i="7"/>
  <c r="I763617" i="7"/>
  <c r="I763618" i="7"/>
  <c r="I763619" i="7"/>
  <c r="I763620" i="7"/>
  <c r="I763621" i="7"/>
  <c r="I763622" i="7"/>
  <c r="I763623" i="7"/>
  <c r="I763624" i="7"/>
  <c r="I763625" i="7"/>
  <c r="I763626" i="7"/>
  <c r="I763627" i="7"/>
  <c r="I763628" i="7"/>
  <c r="I763629" i="7"/>
  <c r="I763630" i="7"/>
  <c r="I763631" i="7"/>
  <c r="I763632" i="7"/>
  <c r="I763633" i="7"/>
  <c r="I763634" i="7"/>
  <c r="I763635" i="7"/>
  <c r="I763636" i="7"/>
  <c r="I763637" i="7"/>
  <c r="I763638" i="7"/>
  <c r="I763639" i="7"/>
  <c r="I763640" i="7"/>
  <c r="I763641" i="7"/>
  <c r="I763642" i="7"/>
  <c r="I763643" i="7"/>
  <c r="I763644" i="7"/>
  <c r="I763645" i="7"/>
  <c r="I763646" i="7"/>
  <c r="I763647" i="7"/>
  <c r="I763648" i="7"/>
  <c r="I763649" i="7"/>
  <c r="I763650" i="7"/>
  <c r="I763651" i="7"/>
  <c r="I763652" i="7"/>
  <c r="I763653" i="7"/>
  <c r="I763654" i="7"/>
  <c r="I763655" i="7"/>
  <c r="I763656" i="7"/>
  <c r="I763657" i="7"/>
  <c r="I763658" i="7"/>
  <c r="I763659" i="7"/>
  <c r="I763660" i="7"/>
  <c r="I763661" i="7"/>
  <c r="I763662" i="7"/>
  <c r="I763663" i="7"/>
  <c r="I763664" i="7"/>
  <c r="I763665" i="7"/>
  <c r="I763666" i="7"/>
  <c r="I763667" i="7"/>
  <c r="I763668" i="7"/>
  <c r="I763669" i="7"/>
  <c r="I763670" i="7"/>
  <c r="I763671" i="7"/>
  <c r="I763672" i="7"/>
  <c r="I763673" i="7"/>
  <c r="I763674" i="7"/>
  <c r="I763675" i="7"/>
  <c r="I763676" i="7"/>
  <c r="I763677" i="7"/>
  <c r="I763678" i="7"/>
  <c r="I763679" i="7"/>
  <c r="I763680" i="7"/>
  <c r="I763681" i="7"/>
  <c r="I763682" i="7"/>
  <c r="I763683" i="7"/>
  <c r="I763684" i="7"/>
  <c r="I763685" i="7"/>
  <c r="I763686" i="7"/>
  <c r="I763687" i="7"/>
  <c r="I763688" i="7"/>
  <c r="I763689" i="7"/>
  <c r="I763690" i="7"/>
  <c r="I763691" i="7"/>
  <c r="I763692" i="7"/>
  <c r="I763693" i="7"/>
  <c r="I763694" i="7"/>
  <c r="I763695" i="7"/>
  <c r="I763696" i="7"/>
  <c r="I763697" i="7"/>
  <c r="I763698" i="7"/>
  <c r="I763699" i="7"/>
  <c r="I763700" i="7"/>
  <c r="I763701" i="7"/>
  <c r="I763702" i="7"/>
  <c r="I763703" i="7"/>
  <c r="I763704" i="7"/>
  <c r="I763705" i="7"/>
  <c r="I763706" i="7"/>
  <c r="I763707" i="7"/>
  <c r="I763708" i="7"/>
  <c r="I763709" i="7"/>
  <c r="I763710" i="7"/>
  <c r="I763711" i="7"/>
  <c r="I763712" i="7"/>
  <c r="I763713" i="7"/>
  <c r="I763714" i="7"/>
  <c r="I763715" i="7"/>
  <c r="I763716" i="7"/>
  <c r="I763717" i="7"/>
  <c r="I763718" i="7"/>
  <c r="I763719" i="7"/>
  <c r="I763720" i="7"/>
  <c r="I763721" i="7"/>
  <c r="I763722" i="7"/>
  <c r="I763723" i="7"/>
  <c r="I763724" i="7"/>
  <c r="I763725" i="7"/>
  <c r="I763726" i="7"/>
  <c r="I763727" i="7"/>
  <c r="I763728" i="7"/>
  <c r="I763729" i="7"/>
  <c r="I763730" i="7"/>
  <c r="I763731" i="7"/>
  <c r="I763732" i="7"/>
  <c r="I763733" i="7"/>
  <c r="I763734" i="7"/>
  <c r="I763735" i="7"/>
  <c r="I763736" i="7"/>
  <c r="I763737" i="7"/>
  <c r="I763738" i="7"/>
  <c r="I763739" i="7"/>
  <c r="I763740" i="7"/>
  <c r="I763741" i="7"/>
  <c r="I763742" i="7"/>
  <c r="I763743" i="7"/>
  <c r="I763744" i="7"/>
  <c r="I763745" i="7"/>
  <c r="I763746" i="7"/>
  <c r="I763747" i="7"/>
  <c r="I763748" i="7"/>
  <c r="I763749" i="7"/>
  <c r="I763750" i="7"/>
  <c r="I763751" i="7"/>
  <c r="I763752" i="7"/>
  <c r="I763753" i="7"/>
  <c r="I763754" i="7"/>
  <c r="I763755" i="7"/>
  <c r="I763756" i="7"/>
  <c r="I763757" i="7"/>
  <c r="I763758" i="7"/>
  <c r="I763759" i="7"/>
  <c r="I763760" i="7"/>
  <c r="I763761" i="7"/>
  <c r="I763762" i="7"/>
  <c r="I763763" i="7"/>
  <c r="I763764" i="7"/>
  <c r="I763765" i="7"/>
  <c r="I763766" i="7"/>
  <c r="I763767" i="7"/>
  <c r="I763768" i="7"/>
  <c r="I763769" i="7"/>
  <c r="I763770" i="7"/>
  <c r="I763771" i="7"/>
  <c r="I763772" i="7"/>
  <c r="I763773" i="7"/>
  <c r="I763774" i="7"/>
  <c r="I763775" i="7"/>
  <c r="I763776" i="7"/>
  <c r="I763777" i="7"/>
  <c r="I763778" i="7"/>
  <c r="I763779" i="7"/>
  <c r="I763780" i="7"/>
  <c r="I763781" i="7"/>
  <c r="I763782" i="7"/>
  <c r="I763783" i="7"/>
  <c r="I763784" i="7"/>
  <c r="I763785" i="7"/>
  <c r="I763786" i="7"/>
  <c r="I763787" i="7"/>
  <c r="I763788" i="7"/>
  <c r="I763789" i="7"/>
  <c r="I763790" i="7"/>
  <c r="I763791" i="7"/>
  <c r="I763792" i="7"/>
  <c r="I763793" i="7"/>
  <c r="I763794" i="7"/>
  <c r="I763795" i="7"/>
  <c r="I763796" i="7"/>
  <c r="I763797" i="7"/>
  <c r="I763798" i="7"/>
  <c r="I763799" i="7"/>
  <c r="I763800" i="7"/>
  <c r="I763801" i="7"/>
  <c r="I763802" i="7"/>
  <c r="I763803" i="7"/>
  <c r="I763804" i="7"/>
  <c r="I763805" i="7"/>
  <c r="I763806" i="7"/>
  <c r="I763807" i="7"/>
  <c r="I763808" i="7"/>
  <c r="I763809" i="7"/>
  <c r="I763810" i="7"/>
  <c r="I763811" i="7"/>
  <c r="I763812" i="7"/>
  <c r="I763813" i="7"/>
  <c r="I763814" i="7"/>
  <c r="I763815" i="7"/>
  <c r="I763816" i="7"/>
  <c r="I763817" i="7"/>
  <c r="I763818" i="7"/>
  <c r="I763819" i="7"/>
  <c r="I763820" i="7"/>
  <c r="I763821" i="7"/>
  <c r="I763822" i="7"/>
  <c r="I763823" i="7"/>
  <c r="I763824" i="7"/>
  <c r="I763825" i="7"/>
  <c r="I763826" i="7"/>
  <c r="I763827" i="7"/>
  <c r="I763828" i="7"/>
  <c r="I763829" i="7"/>
  <c r="I763830" i="7"/>
  <c r="I763831" i="7"/>
  <c r="I763832" i="7"/>
  <c r="I763833" i="7"/>
  <c r="I763834" i="7"/>
  <c r="I763835" i="7"/>
  <c r="I763836" i="7"/>
  <c r="I763837" i="7"/>
  <c r="I763838" i="7"/>
  <c r="I763839" i="7"/>
  <c r="I763840" i="7"/>
  <c r="I763841" i="7"/>
  <c r="I763842" i="7"/>
  <c r="I763843" i="7"/>
  <c r="I763844" i="7"/>
  <c r="I763845" i="7"/>
  <c r="I763846" i="7"/>
  <c r="I763847" i="7"/>
  <c r="I763848" i="7"/>
  <c r="I763849" i="7"/>
  <c r="I763850" i="7"/>
  <c r="I763851" i="7"/>
  <c r="I763852" i="7"/>
  <c r="I763853" i="7"/>
  <c r="I763854" i="7"/>
  <c r="I763855" i="7"/>
  <c r="I763856" i="7"/>
  <c r="I763857" i="7"/>
  <c r="I763858" i="7"/>
  <c r="I763859" i="7"/>
  <c r="I763860" i="7"/>
  <c r="I763861" i="7"/>
  <c r="I763862" i="7"/>
  <c r="I763863" i="7"/>
  <c r="I763864" i="7"/>
  <c r="I763865" i="7"/>
  <c r="I763866" i="7"/>
  <c r="I763867" i="7"/>
  <c r="I763868" i="7"/>
  <c r="I763869" i="7"/>
  <c r="I763870" i="7"/>
  <c r="I763871" i="7"/>
  <c r="I763872" i="7"/>
  <c r="I763873" i="7"/>
  <c r="I763874" i="7"/>
  <c r="I763875" i="7"/>
  <c r="I763876" i="7"/>
  <c r="I763877" i="7"/>
  <c r="I763878" i="7"/>
  <c r="I763879" i="7"/>
  <c r="I763880" i="7"/>
  <c r="I763881" i="7"/>
  <c r="I763882" i="7"/>
  <c r="I763883" i="7"/>
  <c r="I763884" i="7"/>
  <c r="I763885" i="7"/>
  <c r="I763886" i="7"/>
  <c r="I763887" i="7"/>
  <c r="I763888" i="7"/>
  <c r="I763889" i="7"/>
  <c r="I763890" i="7"/>
  <c r="I763891" i="7"/>
  <c r="I763892" i="7"/>
  <c r="I763893" i="7"/>
  <c r="I763894" i="7"/>
  <c r="I763895" i="7"/>
  <c r="I763896" i="7"/>
  <c r="I763897" i="7"/>
  <c r="I763898" i="7"/>
  <c r="I763899" i="7"/>
  <c r="I763900" i="7"/>
  <c r="I763901" i="7"/>
  <c r="I763902" i="7"/>
  <c r="I763903" i="7"/>
  <c r="I763904" i="7"/>
  <c r="I763905" i="7"/>
  <c r="I763906" i="7"/>
  <c r="I763907" i="7"/>
  <c r="I763908" i="7"/>
  <c r="I763909" i="7"/>
  <c r="I763910" i="7"/>
  <c r="I763911" i="7"/>
  <c r="I763912" i="7"/>
  <c r="I763913" i="7"/>
  <c r="I763914" i="7"/>
  <c r="I763915" i="7"/>
  <c r="I763916" i="7"/>
  <c r="I763917" i="7"/>
  <c r="I763918" i="7"/>
  <c r="I763919" i="7"/>
  <c r="I763920" i="7"/>
  <c r="I763921" i="7"/>
  <c r="I763922" i="7"/>
  <c r="I763923" i="7"/>
  <c r="I763924" i="7"/>
  <c r="I763925" i="7"/>
  <c r="I763926" i="7"/>
  <c r="I763927" i="7"/>
  <c r="I763928" i="7"/>
  <c r="I763929" i="7"/>
  <c r="I763930" i="7"/>
  <c r="I763931" i="7"/>
  <c r="I763932" i="7"/>
  <c r="I763933" i="7"/>
  <c r="I763934" i="7"/>
  <c r="I763935" i="7"/>
  <c r="I763936" i="7"/>
  <c r="I763937" i="7"/>
  <c r="I763938" i="7"/>
  <c r="I763939" i="7"/>
  <c r="I763940" i="7"/>
  <c r="I763941" i="7"/>
  <c r="I763942" i="7"/>
  <c r="I763943" i="7"/>
  <c r="I763944" i="7"/>
  <c r="I763945" i="7"/>
  <c r="I763946" i="7"/>
  <c r="I763947" i="7"/>
  <c r="I763948" i="7"/>
  <c r="I763949" i="7"/>
  <c r="I763950" i="7"/>
  <c r="I763951" i="7"/>
  <c r="I763952" i="7"/>
  <c r="I763953" i="7"/>
  <c r="I763954" i="7"/>
  <c r="I763955" i="7"/>
  <c r="I763956" i="7"/>
  <c r="I763957" i="7"/>
  <c r="I763958" i="7"/>
  <c r="I763959" i="7"/>
  <c r="I763960" i="7"/>
  <c r="I763961" i="7"/>
  <c r="I763962" i="7"/>
  <c r="I763963" i="7"/>
  <c r="I763964" i="7"/>
  <c r="I763965" i="7"/>
  <c r="I763966" i="7"/>
  <c r="I763967" i="7"/>
  <c r="I763968" i="7"/>
  <c r="I763969" i="7"/>
  <c r="I763970" i="7"/>
  <c r="I763971" i="7"/>
  <c r="I763972" i="7"/>
  <c r="I763973" i="7"/>
  <c r="I763974" i="7"/>
  <c r="I763975" i="7"/>
  <c r="I763976" i="7"/>
  <c r="I763977" i="7"/>
  <c r="I763978" i="7"/>
  <c r="I763979" i="7"/>
  <c r="I763980" i="7"/>
  <c r="I763981" i="7"/>
  <c r="I763982" i="7"/>
  <c r="I763983" i="7"/>
  <c r="I763984" i="7"/>
  <c r="I763985" i="7"/>
  <c r="I763986" i="7"/>
  <c r="I763987" i="7"/>
  <c r="I763988" i="7"/>
  <c r="I763989" i="7"/>
  <c r="I763990" i="7"/>
  <c r="I763991" i="7"/>
  <c r="I763992" i="7"/>
  <c r="I763993" i="7"/>
  <c r="I763994" i="7"/>
  <c r="I763995" i="7"/>
  <c r="I763996" i="7"/>
  <c r="I763997" i="7"/>
  <c r="I763998" i="7"/>
  <c r="I763999" i="7"/>
  <c r="I764000" i="7"/>
  <c r="I764001" i="7"/>
  <c r="I764002" i="7"/>
  <c r="I764003" i="7"/>
  <c r="I764004" i="7"/>
  <c r="I764005" i="7"/>
  <c r="I764006" i="7"/>
  <c r="I764007" i="7"/>
  <c r="I764008" i="7"/>
  <c r="I764009" i="7"/>
  <c r="I764010" i="7"/>
  <c r="I764011" i="7"/>
  <c r="I764012" i="7"/>
  <c r="I764013" i="7"/>
  <c r="I764014" i="7"/>
  <c r="I764015" i="7"/>
  <c r="I764016" i="7"/>
  <c r="I764017" i="7"/>
  <c r="I764018" i="7"/>
  <c r="I764019" i="7"/>
  <c r="I764020" i="7"/>
  <c r="I764021" i="7"/>
  <c r="I764022" i="7"/>
  <c r="I764023" i="7"/>
  <c r="I764024" i="7"/>
  <c r="I764025" i="7"/>
  <c r="I764026" i="7"/>
  <c r="I764027" i="7"/>
  <c r="I764028" i="7"/>
  <c r="I764029" i="7"/>
  <c r="I764030" i="7"/>
  <c r="I764031" i="7"/>
  <c r="I764032" i="7"/>
  <c r="I764033" i="7"/>
  <c r="I764034" i="7"/>
  <c r="I764035" i="7"/>
  <c r="I764036" i="7"/>
  <c r="I764037" i="7"/>
  <c r="I764038" i="7"/>
  <c r="I764039" i="7"/>
  <c r="I764040" i="7"/>
  <c r="I764041" i="7"/>
  <c r="I764042" i="7"/>
  <c r="I764043" i="7"/>
  <c r="I764044" i="7"/>
  <c r="I764045" i="7"/>
  <c r="I764046" i="7"/>
  <c r="I764047" i="7"/>
  <c r="I764048" i="7"/>
  <c r="I764049" i="7"/>
  <c r="I764050" i="7"/>
  <c r="I764051" i="7"/>
  <c r="I764052" i="7"/>
  <c r="I764053" i="7"/>
  <c r="I764054" i="7"/>
  <c r="I764055" i="7"/>
  <c r="I764056" i="7"/>
  <c r="I764057" i="7"/>
  <c r="I764058" i="7"/>
  <c r="I764059" i="7"/>
  <c r="I764060" i="7"/>
  <c r="I764061" i="7"/>
  <c r="I764062" i="7"/>
  <c r="I764063" i="7"/>
  <c r="I764064" i="7"/>
  <c r="I764065" i="7"/>
  <c r="I764066" i="7"/>
  <c r="I764067" i="7"/>
  <c r="I764068" i="7"/>
  <c r="I764069" i="7"/>
  <c r="I764070" i="7"/>
  <c r="I764071" i="7"/>
  <c r="I764072" i="7"/>
  <c r="I764073" i="7"/>
  <c r="I764074" i="7"/>
  <c r="I764075" i="7"/>
  <c r="I764076" i="7"/>
  <c r="I764077" i="7"/>
  <c r="I764078" i="7"/>
  <c r="I764079" i="7"/>
  <c r="I764080" i="7"/>
  <c r="I764081" i="7"/>
  <c r="I764082" i="7"/>
  <c r="I764083" i="7"/>
  <c r="I764084" i="7"/>
  <c r="I764085" i="7"/>
  <c r="I764086" i="7"/>
  <c r="I764087" i="7"/>
  <c r="I764088" i="7"/>
  <c r="I764089" i="7"/>
  <c r="I764090" i="7"/>
  <c r="I764091" i="7"/>
  <c r="I764092" i="7"/>
  <c r="I764093" i="7"/>
  <c r="I764094" i="7"/>
  <c r="I764095" i="7"/>
  <c r="I764096" i="7"/>
  <c r="I764097" i="7"/>
  <c r="I764098" i="7"/>
  <c r="I764099" i="7"/>
  <c r="I764100" i="7"/>
  <c r="I764101" i="7"/>
  <c r="I764102" i="7"/>
  <c r="I764103" i="7"/>
  <c r="I764104" i="7"/>
  <c r="I764105" i="7"/>
  <c r="I764106" i="7"/>
  <c r="I764107" i="7"/>
  <c r="I764108" i="7"/>
  <c r="I764109" i="7"/>
  <c r="I764110" i="7"/>
  <c r="I764111" i="7"/>
  <c r="I764112" i="7"/>
  <c r="I764113" i="7"/>
  <c r="I764114" i="7"/>
  <c r="I764115" i="7"/>
  <c r="I764116" i="7"/>
  <c r="I764117" i="7"/>
  <c r="I764118" i="7"/>
  <c r="I764119" i="7"/>
  <c r="I764120" i="7"/>
  <c r="I764121" i="7"/>
  <c r="I764122" i="7"/>
  <c r="I764123" i="7"/>
  <c r="I764124" i="7"/>
  <c r="I764125" i="7"/>
  <c r="I764126" i="7"/>
  <c r="I764127" i="7"/>
  <c r="I764128" i="7"/>
  <c r="I764129" i="7"/>
  <c r="I764130" i="7"/>
  <c r="I764131" i="7"/>
  <c r="I764132" i="7"/>
  <c r="I764133" i="7"/>
  <c r="I764134" i="7"/>
  <c r="I764135" i="7"/>
  <c r="I764136" i="7"/>
  <c r="I764137" i="7"/>
  <c r="I764138" i="7"/>
  <c r="I764139" i="7"/>
  <c r="I764140" i="7"/>
  <c r="I764141" i="7"/>
  <c r="I764142" i="7"/>
  <c r="I764143" i="7"/>
  <c r="I764144" i="7"/>
  <c r="I764145" i="7"/>
  <c r="I764146" i="7"/>
  <c r="I764147" i="7"/>
  <c r="I764148" i="7"/>
  <c r="I764149" i="7"/>
  <c r="I764150" i="7"/>
  <c r="I764151" i="7"/>
  <c r="I764152" i="7"/>
  <c r="I764153" i="7"/>
  <c r="I764154" i="7"/>
  <c r="I764155" i="7"/>
  <c r="I764156" i="7"/>
  <c r="I764157" i="7"/>
  <c r="I764158" i="7"/>
  <c r="I764159" i="7"/>
  <c r="I764160" i="7"/>
  <c r="I764161" i="7"/>
  <c r="I764162" i="7"/>
  <c r="I764163" i="7"/>
  <c r="I764164" i="7"/>
  <c r="I764165" i="7"/>
  <c r="I764166" i="7"/>
  <c r="I764167" i="7"/>
  <c r="I764168" i="7"/>
  <c r="I764169" i="7"/>
  <c r="I764170" i="7"/>
  <c r="I764171" i="7"/>
  <c r="I764172" i="7"/>
  <c r="I764173" i="7"/>
  <c r="I764174" i="7"/>
  <c r="I764175" i="7"/>
  <c r="I764176" i="7"/>
  <c r="I764177" i="7"/>
  <c r="I764178" i="7"/>
  <c r="I764179" i="7"/>
  <c r="I764180" i="7"/>
  <c r="I764181" i="7"/>
  <c r="I764182" i="7"/>
  <c r="I764183" i="7"/>
  <c r="I764184" i="7"/>
  <c r="I764185" i="7"/>
  <c r="I764186" i="7"/>
  <c r="I764187" i="7"/>
  <c r="I764188" i="7"/>
  <c r="I764189" i="7"/>
  <c r="I764190" i="7"/>
  <c r="I764191" i="7"/>
  <c r="I764192" i="7"/>
  <c r="I764193" i="7"/>
  <c r="I764194" i="7"/>
  <c r="I764195" i="7"/>
  <c r="I764196" i="7"/>
  <c r="I764197" i="7"/>
  <c r="I764198" i="7"/>
  <c r="I764199" i="7"/>
  <c r="I764200" i="7"/>
  <c r="I764201" i="7"/>
  <c r="I764202" i="7"/>
  <c r="I764203" i="7"/>
  <c r="I764204" i="7"/>
  <c r="I764205" i="7"/>
  <c r="I764206" i="7"/>
  <c r="I764207" i="7"/>
  <c r="I764208" i="7"/>
  <c r="I764209" i="7"/>
  <c r="I764210" i="7"/>
  <c r="I764211" i="7"/>
  <c r="I764212" i="7"/>
  <c r="I764213" i="7"/>
  <c r="I764214" i="7"/>
  <c r="I764215" i="7"/>
  <c r="I764216" i="7"/>
  <c r="I764217" i="7"/>
  <c r="I764218" i="7"/>
  <c r="I764219" i="7"/>
  <c r="I764220" i="7"/>
  <c r="I764221" i="7"/>
  <c r="I764222" i="7"/>
  <c r="I764223" i="7"/>
  <c r="I764224" i="7"/>
  <c r="I764225" i="7"/>
  <c r="I764226" i="7"/>
  <c r="I764227" i="7"/>
  <c r="I764228" i="7"/>
  <c r="I764229" i="7"/>
  <c r="I764230" i="7"/>
  <c r="I764231" i="7"/>
  <c r="I764232" i="7"/>
  <c r="I764233" i="7"/>
  <c r="I764234" i="7"/>
  <c r="I764235" i="7"/>
  <c r="I764236" i="7"/>
  <c r="I764237" i="7"/>
  <c r="I764238" i="7"/>
  <c r="I764239" i="7"/>
  <c r="I764240" i="7"/>
  <c r="I764241" i="7"/>
  <c r="I764242" i="7"/>
  <c r="I764243" i="7"/>
  <c r="I764244" i="7"/>
  <c r="I764245" i="7"/>
  <c r="I764246" i="7"/>
  <c r="I764247" i="7"/>
  <c r="I764248" i="7"/>
  <c r="I764249" i="7"/>
  <c r="I764250" i="7"/>
  <c r="I764251" i="7"/>
  <c r="I764252" i="7"/>
  <c r="I764253" i="7"/>
  <c r="I764254" i="7"/>
  <c r="I764255" i="7"/>
  <c r="I764256" i="7"/>
  <c r="I764257" i="7"/>
  <c r="I764258" i="7"/>
  <c r="I764259" i="7"/>
  <c r="I764260" i="7"/>
  <c r="I764261" i="7"/>
  <c r="I764262" i="7"/>
  <c r="I764263" i="7"/>
  <c r="I764264" i="7"/>
  <c r="I764265" i="7"/>
  <c r="I764266" i="7"/>
  <c r="I764267" i="7"/>
  <c r="I764268" i="7"/>
  <c r="I764269" i="7"/>
  <c r="I764270" i="7"/>
  <c r="I764271" i="7"/>
  <c r="I764272" i="7"/>
  <c r="I764273" i="7"/>
  <c r="I764274" i="7"/>
  <c r="I764275" i="7"/>
  <c r="I764276" i="7"/>
  <c r="I764277" i="7"/>
  <c r="I764278" i="7"/>
  <c r="I764279" i="7"/>
  <c r="I764280" i="7"/>
  <c r="I764281" i="7"/>
  <c r="I764282" i="7"/>
  <c r="I764283" i="7"/>
  <c r="I764284" i="7"/>
  <c r="I764285" i="7"/>
  <c r="I764286" i="7"/>
  <c r="I764287" i="7"/>
  <c r="I764288" i="7"/>
  <c r="I764289" i="7"/>
  <c r="I764290" i="7"/>
  <c r="I764291" i="7"/>
  <c r="I764292" i="7"/>
  <c r="I764293" i="7"/>
  <c r="I764294" i="7"/>
  <c r="I764295" i="7"/>
  <c r="I764296" i="7"/>
  <c r="I764297" i="7"/>
  <c r="I764298" i="7"/>
  <c r="I764299" i="7"/>
  <c r="I764300" i="7"/>
  <c r="I764301" i="7"/>
  <c r="I764302" i="7"/>
  <c r="I764303" i="7"/>
  <c r="I764304" i="7"/>
  <c r="I764305" i="7"/>
  <c r="I764306" i="7"/>
  <c r="I764307" i="7"/>
  <c r="I764308" i="7"/>
  <c r="I764309" i="7"/>
  <c r="I764310" i="7"/>
  <c r="I764311" i="7"/>
  <c r="I764312" i="7"/>
  <c r="I764313" i="7"/>
  <c r="I764314" i="7"/>
  <c r="I764315" i="7"/>
  <c r="I764316" i="7"/>
  <c r="I764317" i="7"/>
  <c r="I764318" i="7"/>
  <c r="I764319" i="7"/>
  <c r="I764320" i="7"/>
  <c r="I764321" i="7"/>
  <c r="I764322" i="7"/>
  <c r="I764323" i="7"/>
  <c r="I764324" i="7"/>
  <c r="I764325" i="7"/>
  <c r="I764326" i="7"/>
  <c r="I764327" i="7"/>
  <c r="I764328" i="7"/>
  <c r="I764329" i="7"/>
  <c r="I764330" i="7"/>
  <c r="I764331" i="7"/>
  <c r="I764332" i="7"/>
  <c r="I764333" i="7"/>
  <c r="I764334" i="7"/>
  <c r="I764335" i="7"/>
  <c r="I764336" i="7"/>
  <c r="I764337" i="7"/>
  <c r="I764338" i="7"/>
  <c r="I764339" i="7"/>
  <c r="I764340" i="7"/>
  <c r="I764341" i="7"/>
  <c r="I764342" i="7"/>
  <c r="I764343" i="7"/>
  <c r="I764344" i="7"/>
  <c r="I764345" i="7"/>
  <c r="I764346" i="7"/>
  <c r="I764347" i="7"/>
  <c r="I764348" i="7"/>
  <c r="I764349" i="7"/>
  <c r="I764350" i="7"/>
  <c r="I764351" i="7"/>
  <c r="I764352" i="7"/>
  <c r="I764353" i="7"/>
  <c r="I764354" i="7"/>
  <c r="I764355" i="7"/>
  <c r="I764356" i="7"/>
  <c r="I764357" i="7"/>
  <c r="I764358" i="7"/>
  <c r="I764359" i="7"/>
  <c r="I764360" i="7"/>
  <c r="I764361" i="7"/>
  <c r="I764362" i="7"/>
  <c r="I764363" i="7"/>
  <c r="I764364" i="7"/>
  <c r="I764365" i="7"/>
  <c r="I764366" i="7"/>
  <c r="I764367" i="7"/>
  <c r="I764368" i="7"/>
  <c r="I764369" i="7"/>
  <c r="I764370" i="7"/>
  <c r="I764371" i="7"/>
  <c r="I764372" i="7"/>
  <c r="I764373" i="7"/>
  <c r="I764374" i="7"/>
  <c r="I764375" i="7"/>
  <c r="I764376" i="7"/>
  <c r="I764377" i="7"/>
  <c r="I764378" i="7"/>
  <c r="I764379" i="7"/>
  <c r="I764380" i="7"/>
  <c r="I764381" i="7"/>
  <c r="I764382" i="7"/>
  <c r="I764383" i="7"/>
  <c r="I764384" i="7"/>
  <c r="I764385" i="7"/>
  <c r="I764386" i="7"/>
  <c r="I764387" i="7"/>
  <c r="I764388" i="7"/>
  <c r="I764389" i="7"/>
  <c r="I764390" i="7"/>
  <c r="I764391" i="7"/>
  <c r="I764392" i="7"/>
  <c r="I764393" i="7"/>
  <c r="I764394" i="7"/>
  <c r="I764395" i="7"/>
  <c r="I764396" i="7"/>
  <c r="I764397" i="7"/>
  <c r="I764398" i="7"/>
  <c r="I764399" i="7"/>
  <c r="I764400" i="7"/>
  <c r="I764401" i="7"/>
  <c r="I764402" i="7"/>
  <c r="I764403" i="7"/>
  <c r="I764404" i="7"/>
  <c r="I764405" i="7"/>
  <c r="I764406" i="7"/>
  <c r="I764407" i="7"/>
  <c r="I764408" i="7"/>
  <c r="I764409" i="7"/>
  <c r="I764410" i="7"/>
  <c r="I764411" i="7"/>
  <c r="I764412" i="7"/>
  <c r="I764413" i="7"/>
  <c r="I764414" i="7"/>
  <c r="I764415" i="7"/>
  <c r="I764416" i="7"/>
  <c r="I764417" i="7"/>
  <c r="I764418" i="7"/>
  <c r="I764419" i="7"/>
  <c r="I764420" i="7"/>
  <c r="I764421" i="7"/>
  <c r="I764422" i="7"/>
  <c r="I764423" i="7"/>
  <c r="I764424" i="7"/>
  <c r="I764425" i="7"/>
  <c r="I764426" i="7"/>
  <c r="I764427" i="7"/>
  <c r="I764428" i="7"/>
  <c r="I764429" i="7"/>
  <c r="I764430" i="7"/>
  <c r="I764431" i="7"/>
  <c r="I764432" i="7"/>
  <c r="I764433" i="7"/>
  <c r="I764434" i="7"/>
  <c r="I764435" i="7"/>
  <c r="I764436" i="7"/>
  <c r="I764437" i="7"/>
  <c r="I764438" i="7"/>
  <c r="I764439" i="7"/>
  <c r="I764440" i="7"/>
  <c r="I764441" i="7"/>
  <c r="I764442" i="7"/>
  <c r="I764443" i="7"/>
  <c r="I764444" i="7"/>
  <c r="I764445" i="7"/>
  <c r="I764446" i="7"/>
  <c r="I764447" i="7"/>
  <c r="I764448" i="7"/>
  <c r="I764449" i="7"/>
  <c r="I764450" i="7"/>
  <c r="I764451" i="7"/>
  <c r="I764452" i="7"/>
  <c r="I764453" i="7"/>
  <c r="I764454" i="7"/>
  <c r="I764455" i="7"/>
  <c r="I764456" i="7"/>
  <c r="I764457" i="7"/>
  <c r="I764458" i="7"/>
  <c r="I764459" i="7"/>
  <c r="I764460" i="7"/>
  <c r="I764461" i="7"/>
  <c r="I764462" i="7"/>
  <c r="I764463" i="7"/>
  <c r="I764464" i="7"/>
  <c r="I764465" i="7"/>
  <c r="I764466" i="7"/>
  <c r="I764467" i="7"/>
  <c r="I764468" i="7"/>
  <c r="I764469" i="7"/>
  <c r="I764470" i="7"/>
  <c r="I764471" i="7"/>
  <c r="I764472" i="7"/>
  <c r="I764473" i="7"/>
  <c r="I764474" i="7"/>
  <c r="I764475" i="7"/>
  <c r="I764476" i="7"/>
  <c r="I764477" i="7"/>
  <c r="I764478" i="7"/>
  <c r="I764479" i="7"/>
  <c r="I764480" i="7"/>
  <c r="I764481" i="7"/>
  <c r="I764482" i="7"/>
  <c r="I764483" i="7"/>
  <c r="I764484" i="7"/>
  <c r="I764485" i="7"/>
  <c r="I764486" i="7"/>
  <c r="I764487" i="7"/>
  <c r="I764488" i="7"/>
  <c r="I764489" i="7"/>
  <c r="I764490" i="7"/>
  <c r="I764491" i="7"/>
  <c r="I764492" i="7"/>
  <c r="I764493" i="7"/>
  <c r="I764494" i="7"/>
  <c r="I764495" i="7"/>
  <c r="I764496" i="7"/>
  <c r="I764497" i="7"/>
  <c r="I764498" i="7"/>
  <c r="I764499" i="7"/>
  <c r="I764500" i="7"/>
  <c r="I764501" i="7"/>
  <c r="I764502" i="7"/>
  <c r="I764503" i="7"/>
  <c r="I764504" i="7"/>
  <c r="I764505" i="7"/>
  <c r="I764506" i="7"/>
  <c r="I764507" i="7"/>
  <c r="I764508" i="7"/>
  <c r="I764509" i="7"/>
  <c r="I764510" i="7"/>
  <c r="I764511" i="7"/>
  <c r="I764512" i="7"/>
  <c r="I764513" i="7"/>
  <c r="I764514" i="7"/>
  <c r="I764515" i="7"/>
  <c r="I764516" i="7"/>
  <c r="I764517" i="7"/>
  <c r="I764518" i="7"/>
  <c r="I764519" i="7"/>
  <c r="I764520" i="7"/>
  <c r="I764521" i="7"/>
  <c r="I764522" i="7"/>
  <c r="I764523" i="7"/>
  <c r="I764524" i="7"/>
  <c r="I764525" i="7"/>
  <c r="I764526" i="7"/>
  <c r="I764527" i="7"/>
  <c r="I764528" i="7"/>
  <c r="I764529" i="7"/>
  <c r="I764530" i="7"/>
  <c r="I764531" i="7"/>
  <c r="I764532" i="7"/>
  <c r="I764533" i="7"/>
  <c r="I764534" i="7"/>
  <c r="I764535" i="7"/>
  <c r="I764536" i="7"/>
  <c r="I764537" i="7"/>
  <c r="I764538" i="7"/>
  <c r="I764539" i="7"/>
  <c r="I764540" i="7"/>
  <c r="I764541" i="7"/>
  <c r="I764542" i="7"/>
  <c r="I764543" i="7"/>
  <c r="I764544" i="7"/>
  <c r="I764545" i="7"/>
  <c r="I764546" i="7"/>
  <c r="I764547" i="7"/>
  <c r="I764548" i="7"/>
  <c r="I764549" i="7"/>
  <c r="I764550" i="7"/>
  <c r="I764551" i="7"/>
  <c r="I764552" i="7"/>
  <c r="I764553" i="7"/>
  <c r="I764554" i="7"/>
  <c r="I764555" i="7"/>
  <c r="I764556" i="7"/>
  <c r="I764557" i="7"/>
  <c r="I764558" i="7"/>
  <c r="I764559" i="7"/>
  <c r="I764560" i="7"/>
  <c r="I764561" i="7"/>
  <c r="I764562" i="7"/>
  <c r="I764563" i="7"/>
  <c r="I764564" i="7"/>
  <c r="I764565" i="7"/>
  <c r="I764566" i="7"/>
  <c r="I764567" i="7"/>
  <c r="I764568" i="7"/>
  <c r="I764569" i="7"/>
  <c r="I764570" i="7"/>
  <c r="I764571" i="7"/>
  <c r="I764572" i="7"/>
  <c r="I764573" i="7"/>
  <c r="I764574" i="7"/>
  <c r="I764575" i="7"/>
  <c r="I764576" i="7"/>
  <c r="I764577" i="7"/>
  <c r="I764578" i="7"/>
  <c r="I764579" i="7"/>
  <c r="I764580" i="7"/>
  <c r="I764581" i="7"/>
  <c r="I764582" i="7"/>
  <c r="I764583" i="7"/>
  <c r="I764584" i="7"/>
  <c r="I764585" i="7"/>
  <c r="I764586" i="7"/>
  <c r="I764587" i="7"/>
  <c r="I764588" i="7"/>
  <c r="I764589" i="7"/>
  <c r="I764590" i="7"/>
  <c r="I764591" i="7"/>
  <c r="I764592" i="7"/>
  <c r="I764593" i="7"/>
  <c r="I764594" i="7"/>
  <c r="I764595" i="7"/>
  <c r="I764596" i="7"/>
  <c r="I764597" i="7"/>
  <c r="I764598" i="7"/>
  <c r="I764599" i="7"/>
  <c r="I764600" i="7"/>
  <c r="I764601" i="7"/>
  <c r="I764602" i="7"/>
  <c r="I764603" i="7"/>
  <c r="I764604" i="7"/>
  <c r="I764605" i="7"/>
  <c r="I764606" i="7"/>
  <c r="I764607" i="7"/>
  <c r="I764608" i="7"/>
  <c r="I764609" i="7"/>
  <c r="I764610" i="7"/>
  <c r="I764611" i="7"/>
  <c r="I764612" i="7"/>
  <c r="I764613" i="7"/>
  <c r="I764614" i="7"/>
  <c r="I764615" i="7"/>
  <c r="I764616" i="7"/>
  <c r="I764617" i="7"/>
  <c r="I764618" i="7"/>
  <c r="I764619" i="7"/>
  <c r="I764620" i="7"/>
  <c r="I764621" i="7"/>
  <c r="I764622" i="7"/>
  <c r="I764623" i="7"/>
  <c r="I764624" i="7"/>
  <c r="I764625" i="7"/>
  <c r="I764626" i="7"/>
  <c r="I764627" i="7"/>
  <c r="I764628" i="7"/>
  <c r="I764629" i="7"/>
  <c r="I764630" i="7"/>
  <c r="I764631" i="7"/>
  <c r="I764632" i="7"/>
  <c r="I764633" i="7"/>
  <c r="I764634" i="7"/>
  <c r="I764635" i="7"/>
  <c r="I764636" i="7"/>
  <c r="I764637" i="7"/>
  <c r="I764638" i="7"/>
  <c r="I764639" i="7"/>
  <c r="I764640" i="7"/>
  <c r="I764641" i="7"/>
  <c r="I764642" i="7"/>
  <c r="I764643" i="7"/>
  <c r="I764644" i="7"/>
  <c r="I764645" i="7"/>
  <c r="I764646" i="7"/>
  <c r="I764647" i="7"/>
  <c r="I764648" i="7"/>
  <c r="I764649" i="7"/>
  <c r="I764650" i="7"/>
  <c r="I764651" i="7"/>
  <c r="I764652" i="7"/>
  <c r="I764653" i="7"/>
  <c r="I764654" i="7"/>
  <c r="I764655" i="7"/>
  <c r="I764656" i="7"/>
  <c r="I764657" i="7"/>
  <c r="I764658" i="7"/>
  <c r="I764659" i="7"/>
  <c r="I764660" i="7"/>
  <c r="I764661" i="7"/>
  <c r="I764662" i="7"/>
  <c r="I764663" i="7"/>
  <c r="I764664" i="7"/>
  <c r="I764665" i="7"/>
  <c r="I764666" i="7"/>
  <c r="I764667" i="7"/>
  <c r="I764668" i="7"/>
  <c r="I764669" i="7"/>
  <c r="I764670" i="7"/>
  <c r="I764671" i="7"/>
  <c r="I764672" i="7"/>
  <c r="I764673" i="7"/>
  <c r="I764674" i="7"/>
  <c r="I764675" i="7"/>
  <c r="I764676" i="7"/>
  <c r="I764677" i="7"/>
  <c r="I764678" i="7"/>
  <c r="I764679" i="7"/>
  <c r="I764680" i="7"/>
  <c r="I764681" i="7"/>
  <c r="I764682" i="7"/>
  <c r="I764683" i="7"/>
  <c r="I764684" i="7"/>
  <c r="I764685" i="7"/>
  <c r="I764686" i="7"/>
  <c r="I764687" i="7"/>
  <c r="I764688" i="7"/>
  <c r="I764689" i="7"/>
  <c r="I764690" i="7"/>
  <c r="I764691" i="7"/>
  <c r="I764692" i="7"/>
  <c r="I764693" i="7"/>
  <c r="I764694" i="7"/>
  <c r="I764695" i="7"/>
  <c r="I764696" i="7"/>
  <c r="I764697" i="7"/>
  <c r="I764698" i="7"/>
  <c r="I764699" i="7"/>
  <c r="I764700" i="7"/>
  <c r="I764701" i="7"/>
  <c r="I764702" i="7"/>
  <c r="I764703" i="7"/>
  <c r="I764704" i="7"/>
  <c r="I764705" i="7"/>
  <c r="I764706" i="7"/>
  <c r="I764707" i="7"/>
  <c r="I764708" i="7"/>
  <c r="I764709" i="7"/>
  <c r="I764710" i="7"/>
  <c r="I764711" i="7"/>
  <c r="I764712" i="7"/>
  <c r="I764713" i="7"/>
  <c r="I764714" i="7"/>
  <c r="I764715" i="7"/>
  <c r="I764716" i="7"/>
  <c r="I764717" i="7"/>
  <c r="I764718" i="7"/>
  <c r="I764719" i="7"/>
  <c r="I764720" i="7"/>
  <c r="I764721" i="7"/>
  <c r="I764722" i="7"/>
  <c r="I764723" i="7"/>
  <c r="I764724" i="7"/>
  <c r="I764725" i="7"/>
  <c r="I764726" i="7"/>
  <c r="I764727" i="7"/>
  <c r="I764728" i="7"/>
  <c r="I764729" i="7"/>
  <c r="I764730" i="7"/>
  <c r="I764731" i="7"/>
  <c r="I764732" i="7"/>
  <c r="I764733" i="7"/>
  <c r="I764734" i="7"/>
  <c r="I764735" i="7"/>
  <c r="I764736" i="7"/>
  <c r="I764737" i="7"/>
  <c r="I764738" i="7"/>
  <c r="I764739" i="7"/>
  <c r="I764740" i="7"/>
  <c r="I764741" i="7"/>
  <c r="I764742" i="7"/>
  <c r="I764743" i="7"/>
  <c r="I764744" i="7"/>
  <c r="I764745" i="7"/>
  <c r="I764746" i="7"/>
  <c r="I764747" i="7"/>
  <c r="I764748" i="7"/>
  <c r="I764749" i="7"/>
  <c r="I764750" i="7"/>
  <c r="I764751" i="7"/>
  <c r="I764752" i="7"/>
  <c r="I764753" i="7"/>
  <c r="I764754" i="7"/>
  <c r="I764755" i="7"/>
  <c r="I764756" i="7"/>
  <c r="I764757" i="7"/>
  <c r="I764758" i="7"/>
  <c r="I764759" i="7"/>
  <c r="I764760" i="7"/>
  <c r="I764761" i="7"/>
  <c r="I764762" i="7"/>
  <c r="I764763" i="7"/>
  <c r="I764764" i="7"/>
  <c r="I764765" i="7"/>
  <c r="I764766" i="7"/>
  <c r="I764767" i="7"/>
  <c r="I764768" i="7"/>
  <c r="I764769" i="7"/>
  <c r="I764770" i="7"/>
  <c r="I764771" i="7"/>
  <c r="I764772" i="7"/>
  <c r="I764773" i="7"/>
  <c r="I764774" i="7"/>
  <c r="I764775" i="7"/>
  <c r="I764776" i="7"/>
  <c r="I764777" i="7"/>
  <c r="I764778" i="7"/>
  <c r="I764779" i="7"/>
  <c r="I764780" i="7"/>
  <c r="I764781" i="7"/>
  <c r="I764782" i="7"/>
  <c r="I764783" i="7"/>
  <c r="I764784" i="7"/>
  <c r="I764785" i="7"/>
  <c r="I764786" i="7"/>
  <c r="I764787" i="7"/>
  <c r="I764788" i="7"/>
  <c r="I764789" i="7"/>
  <c r="I764790" i="7"/>
  <c r="I764791" i="7"/>
  <c r="I764792" i="7"/>
  <c r="I764793" i="7"/>
  <c r="I764794" i="7"/>
  <c r="I764795" i="7"/>
  <c r="I764796" i="7"/>
  <c r="I764797" i="7"/>
  <c r="I764798" i="7"/>
  <c r="I764799" i="7"/>
  <c r="I764800" i="7"/>
  <c r="I764801" i="7"/>
  <c r="I764802" i="7"/>
  <c r="I764803" i="7"/>
  <c r="I764804" i="7"/>
  <c r="I764805" i="7"/>
  <c r="I764806" i="7"/>
  <c r="I764807" i="7"/>
  <c r="I764808" i="7"/>
  <c r="I764809" i="7"/>
  <c r="I764810" i="7"/>
  <c r="I764811" i="7"/>
  <c r="I764812" i="7"/>
  <c r="I764813" i="7"/>
  <c r="I764814" i="7"/>
  <c r="I764815" i="7"/>
  <c r="I764816" i="7"/>
  <c r="I764817" i="7"/>
  <c r="I764818" i="7"/>
  <c r="I764819" i="7"/>
  <c r="I764820" i="7"/>
  <c r="I764821" i="7"/>
  <c r="I764822" i="7"/>
  <c r="I764823" i="7"/>
  <c r="I764824" i="7"/>
  <c r="I764825" i="7"/>
  <c r="I764826" i="7"/>
  <c r="I764827" i="7"/>
  <c r="I764828" i="7"/>
  <c r="I764829" i="7"/>
  <c r="I764830" i="7"/>
  <c r="I764831" i="7"/>
  <c r="I764832" i="7"/>
  <c r="I764833" i="7"/>
  <c r="I764834" i="7"/>
  <c r="I764835" i="7"/>
  <c r="I764836" i="7"/>
  <c r="I764837" i="7"/>
  <c r="I764838" i="7"/>
  <c r="I764839" i="7"/>
  <c r="I764840" i="7"/>
  <c r="I764841" i="7"/>
  <c r="I764842" i="7"/>
  <c r="I764843" i="7"/>
  <c r="I764844" i="7"/>
  <c r="I764845" i="7"/>
  <c r="I764846" i="7"/>
  <c r="I764847" i="7"/>
  <c r="I764848" i="7"/>
  <c r="I764849" i="7"/>
  <c r="I764850" i="7"/>
  <c r="I764851" i="7"/>
  <c r="I764852" i="7"/>
  <c r="I764853" i="7"/>
  <c r="I764854" i="7"/>
  <c r="I764855" i="7"/>
  <c r="I764856" i="7"/>
  <c r="I764857" i="7"/>
  <c r="I764858" i="7"/>
  <c r="I764859" i="7"/>
  <c r="I764860" i="7"/>
  <c r="I764861" i="7"/>
  <c r="I764862" i="7"/>
  <c r="I764863" i="7"/>
  <c r="I764864" i="7"/>
  <c r="I764865" i="7"/>
  <c r="I764866" i="7"/>
  <c r="I764867" i="7"/>
  <c r="I764868" i="7"/>
  <c r="I764869" i="7"/>
  <c r="I764870" i="7"/>
  <c r="I764871" i="7"/>
  <c r="I764872" i="7"/>
  <c r="I764873" i="7"/>
  <c r="I764874" i="7"/>
  <c r="I764875" i="7"/>
  <c r="I764876" i="7"/>
  <c r="I764877" i="7"/>
  <c r="I764878" i="7"/>
  <c r="I764879" i="7"/>
  <c r="I764880" i="7"/>
  <c r="I764881" i="7"/>
  <c r="I764882" i="7"/>
  <c r="I764883" i="7"/>
  <c r="I764884" i="7"/>
  <c r="I764885" i="7"/>
  <c r="I764886" i="7"/>
  <c r="I764887" i="7"/>
  <c r="I764888" i="7"/>
  <c r="I764889" i="7"/>
  <c r="I764890" i="7"/>
  <c r="I764891" i="7"/>
  <c r="I764892" i="7"/>
  <c r="I764893" i="7"/>
  <c r="I764894" i="7"/>
  <c r="I764895" i="7"/>
  <c r="I764896" i="7"/>
  <c r="I764897" i="7"/>
  <c r="I764898" i="7"/>
  <c r="I764899" i="7"/>
  <c r="I764900" i="7"/>
  <c r="I764901" i="7"/>
  <c r="I764902" i="7"/>
  <c r="I764903" i="7"/>
  <c r="I764904" i="7"/>
  <c r="I764905" i="7"/>
  <c r="I764906" i="7"/>
  <c r="I764907" i="7"/>
  <c r="I764908" i="7"/>
  <c r="I764909" i="7"/>
  <c r="I764910" i="7"/>
  <c r="I764911" i="7"/>
  <c r="I764912" i="7"/>
  <c r="I764913" i="7"/>
  <c r="I764914" i="7"/>
  <c r="I764915" i="7"/>
  <c r="I764916" i="7"/>
  <c r="I764917" i="7"/>
  <c r="I764918" i="7"/>
  <c r="I764919" i="7"/>
  <c r="I764920" i="7"/>
  <c r="I764921" i="7"/>
  <c r="I764922" i="7"/>
  <c r="I764923" i="7"/>
  <c r="I764924" i="7"/>
  <c r="I764925" i="7"/>
  <c r="I764926" i="7"/>
  <c r="I764927" i="7"/>
  <c r="I764928" i="7"/>
  <c r="I764929" i="7"/>
  <c r="I764930" i="7"/>
  <c r="I764931" i="7"/>
  <c r="I764932" i="7"/>
  <c r="I764933" i="7"/>
  <c r="I764934" i="7"/>
  <c r="I764935" i="7"/>
  <c r="I764936" i="7"/>
  <c r="I764937" i="7"/>
  <c r="I764938" i="7"/>
  <c r="I764939" i="7"/>
  <c r="I764940" i="7"/>
  <c r="I764941" i="7"/>
  <c r="I764942" i="7"/>
  <c r="I764943" i="7"/>
  <c r="I764944" i="7"/>
  <c r="I764945" i="7"/>
  <c r="I764946" i="7"/>
  <c r="I764947" i="7"/>
  <c r="I764948" i="7"/>
  <c r="I764949" i="7"/>
  <c r="I764950" i="7"/>
  <c r="I764951" i="7"/>
  <c r="I764952" i="7"/>
  <c r="I764953" i="7"/>
  <c r="I764954" i="7"/>
  <c r="I764955" i="7"/>
  <c r="I764956" i="7"/>
  <c r="I764957" i="7"/>
  <c r="I764958" i="7"/>
  <c r="I764959" i="7"/>
  <c r="I764960" i="7"/>
  <c r="I764961" i="7"/>
  <c r="I764962" i="7"/>
  <c r="I764963" i="7"/>
  <c r="I764964" i="7"/>
  <c r="I764965" i="7"/>
  <c r="I764966" i="7"/>
  <c r="I764967" i="7"/>
  <c r="I764968" i="7"/>
  <c r="I764969" i="7"/>
  <c r="I764970" i="7"/>
  <c r="I764971" i="7"/>
  <c r="I764972" i="7"/>
  <c r="I764973" i="7"/>
  <c r="I764974" i="7"/>
  <c r="I764975" i="7"/>
  <c r="I764976" i="7"/>
  <c r="I764977" i="7"/>
  <c r="I764978" i="7"/>
  <c r="I764979" i="7"/>
  <c r="I764980" i="7"/>
  <c r="I764981" i="7"/>
  <c r="I764982" i="7"/>
  <c r="I764983" i="7"/>
  <c r="I764984" i="7"/>
  <c r="I764985" i="7"/>
  <c r="I764986" i="7"/>
  <c r="I764987" i="7"/>
  <c r="I764988" i="7"/>
  <c r="I764989" i="7"/>
  <c r="I764990" i="7"/>
  <c r="I764991" i="7"/>
  <c r="I764992" i="7"/>
  <c r="I764993" i="7"/>
  <c r="I764994" i="7"/>
  <c r="I764995" i="7"/>
  <c r="I764996" i="7"/>
  <c r="I764997" i="7"/>
  <c r="I764998" i="7"/>
  <c r="I764999" i="7"/>
  <c r="I765000" i="7"/>
  <c r="I765001" i="7"/>
  <c r="I765002" i="7"/>
  <c r="I765003" i="7"/>
  <c r="I765004" i="7"/>
  <c r="I765005" i="7"/>
  <c r="I765006" i="7"/>
  <c r="I765007" i="7"/>
  <c r="I765008" i="7"/>
  <c r="I765009" i="7"/>
  <c r="I765010" i="7"/>
  <c r="I765011" i="7"/>
  <c r="I765012" i="7"/>
  <c r="I765013" i="7"/>
  <c r="I765014" i="7"/>
  <c r="I765015" i="7"/>
  <c r="I765016" i="7"/>
  <c r="I765017" i="7"/>
  <c r="I765018" i="7"/>
  <c r="I765019" i="7"/>
  <c r="I765020" i="7"/>
  <c r="I765021" i="7"/>
  <c r="I765022" i="7"/>
  <c r="I765023" i="7"/>
  <c r="I765024" i="7"/>
  <c r="I765025" i="7"/>
  <c r="I765026" i="7"/>
  <c r="I765027" i="7"/>
  <c r="I765028" i="7"/>
  <c r="I765029" i="7"/>
  <c r="I765030" i="7"/>
  <c r="I765031" i="7"/>
  <c r="I765032" i="7"/>
  <c r="I765033" i="7"/>
  <c r="I765034" i="7"/>
  <c r="I765035" i="7"/>
  <c r="I765036" i="7"/>
  <c r="I765037" i="7"/>
  <c r="I765038" i="7"/>
  <c r="I765039" i="7"/>
  <c r="I765040" i="7"/>
  <c r="I765041" i="7"/>
  <c r="I765042" i="7"/>
  <c r="I765043" i="7"/>
  <c r="I765044" i="7"/>
  <c r="I765045" i="7"/>
  <c r="I765046" i="7"/>
  <c r="I765047" i="7"/>
  <c r="I765048" i="7"/>
  <c r="I765049" i="7"/>
  <c r="I765050" i="7"/>
  <c r="I765051" i="7"/>
  <c r="I765052" i="7"/>
  <c r="I765053" i="7"/>
  <c r="I765054" i="7"/>
  <c r="I765055" i="7"/>
  <c r="I765056" i="7"/>
  <c r="I765057" i="7"/>
  <c r="I765058" i="7"/>
  <c r="I765059" i="7"/>
  <c r="I765060" i="7"/>
  <c r="I765061" i="7"/>
  <c r="I765062" i="7"/>
  <c r="I765063" i="7"/>
  <c r="I765064" i="7"/>
  <c r="I765065" i="7"/>
  <c r="I765066" i="7"/>
  <c r="I765067" i="7"/>
  <c r="I765068" i="7"/>
  <c r="I765069" i="7"/>
  <c r="I765070" i="7"/>
  <c r="I765071" i="7"/>
  <c r="I765072" i="7"/>
  <c r="I765073" i="7"/>
  <c r="I765074" i="7"/>
  <c r="I765075" i="7"/>
  <c r="I765076" i="7"/>
  <c r="I765077" i="7"/>
  <c r="I765078" i="7"/>
  <c r="I765079" i="7"/>
  <c r="I765080" i="7"/>
  <c r="I765081" i="7"/>
  <c r="I765082" i="7"/>
  <c r="I765083" i="7"/>
  <c r="I765084" i="7"/>
  <c r="I765085" i="7"/>
  <c r="I765086" i="7"/>
  <c r="I765087" i="7"/>
  <c r="I765088" i="7"/>
  <c r="I765089" i="7"/>
  <c r="I765090" i="7"/>
  <c r="I765091" i="7"/>
  <c r="I765092" i="7"/>
  <c r="I765093" i="7"/>
  <c r="I765094" i="7"/>
  <c r="I765095" i="7"/>
  <c r="I765096" i="7"/>
  <c r="I765097" i="7"/>
  <c r="I765098" i="7"/>
  <c r="I765099" i="7"/>
  <c r="I765100" i="7"/>
  <c r="I765101" i="7"/>
  <c r="I765102" i="7"/>
  <c r="I765103" i="7"/>
  <c r="I765104" i="7"/>
  <c r="I765105" i="7"/>
  <c r="I765106" i="7"/>
  <c r="I765107" i="7"/>
  <c r="I765108" i="7"/>
  <c r="I765109" i="7"/>
  <c r="I765110" i="7"/>
  <c r="I765111" i="7"/>
  <c r="I765112" i="7"/>
  <c r="I765113" i="7"/>
  <c r="I765114" i="7"/>
  <c r="I765115" i="7"/>
  <c r="I765116" i="7"/>
  <c r="I765117" i="7"/>
  <c r="I765118" i="7"/>
  <c r="I765119" i="7"/>
  <c r="I765120" i="7"/>
  <c r="I765121" i="7"/>
  <c r="I765122" i="7"/>
  <c r="I765123" i="7"/>
  <c r="I765124" i="7"/>
  <c r="I765125" i="7"/>
  <c r="I765126" i="7"/>
  <c r="I765127" i="7"/>
  <c r="I765128" i="7"/>
  <c r="I765129" i="7"/>
  <c r="I765130" i="7"/>
  <c r="I765131" i="7"/>
  <c r="I765132" i="7"/>
  <c r="I765133" i="7"/>
  <c r="I765134" i="7"/>
  <c r="I765135" i="7"/>
  <c r="I765136" i="7"/>
  <c r="I765137" i="7"/>
  <c r="I765138" i="7"/>
  <c r="I765139" i="7"/>
  <c r="I765140" i="7"/>
  <c r="I765141" i="7"/>
  <c r="I765142" i="7"/>
  <c r="I765143" i="7"/>
  <c r="I765144" i="7"/>
  <c r="I765145" i="7"/>
  <c r="I765146" i="7"/>
  <c r="I765147" i="7"/>
  <c r="I765148" i="7"/>
  <c r="I765149" i="7"/>
  <c r="I765150" i="7"/>
  <c r="I765151" i="7"/>
  <c r="I765152" i="7"/>
  <c r="I765153" i="7"/>
  <c r="I765154" i="7"/>
  <c r="I765155" i="7"/>
  <c r="I765156" i="7"/>
  <c r="I765157" i="7"/>
  <c r="I765158" i="7"/>
  <c r="I765159" i="7"/>
  <c r="I765160" i="7"/>
  <c r="I765161" i="7"/>
  <c r="I765162" i="7"/>
  <c r="I765163" i="7"/>
  <c r="I765164" i="7"/>
  <c r="I765165" i="7"/>
  <c r="I765166" i="7"/>
  <c r="I765167" i="7"/>
  <c r="I765168" i="7"/>
  <c r="I765169" i="7"/>
  <c r="I765170" i="7"/>
  <c r="I765171" i="7"/>
  <c r="I765172" i="7"/>
  <c r="I765173" i="7"/>
  <c r="I765174" i="7"/>
  <c r="I765175" i="7"/>
  <c r="I765176" i="7"/>
  <c r="I765177" i="7"/>
  <c r="I765178" i="7"/>
  <c r="I765179" i="7"/>
  <c r="I765180" i="7"/>
  <c r="I765181" i="7"/>
  <c r="I765182" i="7"/>
  <c r="I765183" i="7"/>
  <c r="I765184" i="7"/>
  <c r="I765185" i="7"/>
  <c r="I765186" i="7"/>
  <c r="I765187" i="7"/>
  <c r="I765188" i="7"/>
  <c r="I765189" i="7"/>
  <c r="I765190" i="7"/>
  <c r="I765191" i="7"/>
  <c r="I765192" i="7"/>
  <c r="I765193" i="7"/>
  <c r="I765194" i="7"/>
  <c r="I765195" i="7"/>
  <c r="I765196" i="7"/>
  <c r="I765197" i="7"/>
  <c r="I765198" i="7"/>
  <c r="I765199" i="7"/>
  <c r="I765200" i="7"/>
  <c r="I765201" i="7"/>
  <c r="I765202" i="7"/>
  <c r="I765203" i="7"/>
  <c r="I765204" i="7"/>
  <c r="I765205" i="7"/>
  <c r="I765206" i="7"/>
  <c r="I765207" i="7"/>
  <c r="I765208" i="7"/>
  <c r="I765209" i="7"/>
  <c r="I765210" i="7"/>
  <c r="I765211" i="7"/>
  <c r="I765212" i="7"/>
  <c r="I765213" i="7"/>
  <c r="I765214" i="7"/>
  <c r="I765215" i="7"/>
  <c r="I765216" i="7"/>
  <c r="I765217" i="7"/>
  <c r="I765218" i="7"/>
  <c r="I765219" i="7"/>
  <c r="I765220" i="7"/>
  <c r="I765221" i="7"/>
  <c r="I765222" i="7"/>
  <c r="I765223" i="7"/>
  <c r="I765224" i="7"/>
  <c r="I765225" i="7"/>
  <c r="I765226" i="7"/>
  <c r="I765227" i="7"/>
  <c r="I765228" i="7"/>
  <c r="I765229" i="7"/>
  <c r="I765230" i="7"/>
  <c r="I765231" i="7"/>
  <c r="I765232" i="7"/>
  <c r="I765233" i="7"/>
  <c r="I765234" i="7"/>
  <c r="I765235" i="7"/>
  <c r="I765236" i="7"/>
  <c r="I765237" i="7"/>
  <c r="I765238" i="7"/>
  <c r="I765239" i="7"/>
  <c r="I765240" i="7"/>
  <c r="I765241" i="7"/>
  <c r="I765242" i="7"/>
  <c r="I765243" i="7"/>
  <c r="I765244" i="7"/>
  <c r="I765245" i="7"/>
  <c r="I765246" i="7"/>
  <c r="I765247" i="7"/>
  <c r="I765248" i="7"/>
  <c r="I765249" i="7"/>
  <c r="I765250" i="7"/>
  <c r="I765251" i="7"/>
  <c r="I765252" i="7"/>
  <c r="I765253" i="7"/>
  <c r="I765254" i="7"/>
  <c r="I765255" i="7"/>
  <c r="I765256" i="7"/>
  <c r="I765257" i="7"/>
  <c r="I765258" i="7"/>
  <c r="I765259" i="7"/>
  <c r="I765260" i="7"/>
  <c r="I765261" i="7"/>
  <c r="I765262" i="7"/>
  <c r="I765263" i="7"/>
  <c r="I765264" i="7"/>
  <c r="I765265" i="7"/>
  <c r="I765266" i="7"/>
  <c r="I765267" i="7"/>
  <c r="I765268" i="7"/>
  <c r="I765269" i="7"/>
  <c r="I765270" i="7"/>
  <c r="I765271" i="7"/>
  <c r="I765272" i="7"/>
  <c r="I765273" i="7"/>
  <c r="I765274" i="7"/>
  <c r="I765275" i="7"/>
  <c r="I765276" i="7"/>
  <c r="I765277" i="7"/>
  <c r="I765278" i="7"/>
  <c r="I765279" i="7"/>
  <c r="I765280" i="7"/>
  <c r="I765281" i="7"/>
  <c r="I765282" i="7"/>
  <c r="I765283" i="7"/>
  <c r="I765284" i="7"/>
  <c r="I765285" i="7"/>
  <c r="I765286" i="7"/>
  <c r="I765287" i="7"/>
  <c r="I765288" i="7"/>
  <c r="I765289" i="7"/>
  <c r="I765290" i="7"/>
  <c r="I765291" i="7"/>
  <c r="I765292" i="7"/>
  <c r="I765293" i="7"/>
  <c r="I765294" i="7"/>
  <c r="I765295" i="7"/>
  <c r="I765296" i="7"/>
  <c r="I765297" i="7"/>
  <c r="I765298" i="7"/>
  <c r="I765299" i="7"/>
  <c r="I765300" i="7"/>
  <c r="I765301" i="7"/>
  <c r="I765302" i="7"/>
  <c r="I765303" i="7"/>
  <c r="I765304" i="7"/>
  <c r="I765305" i="7"/>
  <c r="I765306" i="7"/>
  <c r="I765307" i="7"/>
  <c r="I765308" i="7"/>
  <c r="I765309" i="7"/>
  <c r="I765310" i="7"/>
  <c r="I765311" i="7"/>
  <c r="I765312" i="7"/>
  <c r="I765313" i="7"/>
  <c r="I765314" i="7"/>
  <c r="I765315" i="7"/>
  <c r="I765316" i="7"/>
  <c r="I765317" i="7"/>
  <c r="I765318" i="7"/>
  <c r="I765319" i="7"/>
  <c r="I765320" i="7"/>
  <c r="I765321" i="7"/>
  <c r="I765322" i="7"/>
  <c r="I765323" i="7"/>
  <c r="I765324" i="7"/>
  <c r="I765325" i="7"/>
  <c r="I765326" i="7"/>
  <c r="I765327" i="7"/>
  <c r="I765328" i="7"/>
  <c r="I765329" i="7"/>
  <c r="I765330" i="7"/>
  <c r="I765331" i="7"/>
  <c r="I765332" i="7"/>
  <c r="I765333" i="7"/>
  <c r="I765334" i="7"/>
  <c r="I765335" i="7"/>
  <c r="I765336" i="7"/>
  <c r="I765337" i="7"/>
  <c r="I765338" i="7"/>
  <c r="I765339" i="7"/>
  <c r="I765340" i="7"/>
  <c r="I765341" i="7"/>
  <c r="I765342" i="7"/>
  <c r="I765343" i="7"/>
  <c r="I765344" i="7"/>
  <c r="I765345" i="7"/>
  <c r="I765346" i="7"/>
  <c r="I765347" i="7"/>
  <c r="I765348" i="7"/>
  <c r="I765349" i="7"/>
  <c r="I765350" i="7"/>
  <c r="I765351" i="7"/>
  <c r="I765352" i="7"/>
  <c r="I765353" i="7"/>
  <c r="I765354" i="7"/>
  <c r="I765355" i="7"/>
  <c r="I765356" i="7"/>
  <c r="I765357" i="7"/>
  <c r="I765358" i="7"/>
  <c r="I765359" i="7"/>
  <c r="I765360" i="7"/>
  <c r="I765361" i="7"/>
  <c r="I765362" i="7"/>
  <c r="I765363" i="7"/>
  <c r="I765364" i="7"/>
  <c r="I765365" i="7"/>
  <c r="I765366" i="7"/>
  <c r="I765367" i="7"/>
  <c r="I765368" i="7"/>
  <c r="I765369" i="7"/>
  <c r="I765370" i="7"/>
  <c r="I765371" i="7"/>
  <c r="I765372" i="7"/>
  <c r="I765373" i="7"/>
  <c r="I765374" i="7"/>
  <c r="I765375" i="7"/>
  <c r="I765376" i="7"/>
  <c r="I765377" i="7"/>
  <c r="I765378" i="7"/>
  <c r="I765379" i="7"/>
  <c r="I765380" i="7"/>
  <c r="I765381" i="7"/>
  <c r="I765382" i="7"/>
  <c r="I765383" i="7"/>
  <c r="I765384" i="7"/>
  <c r="I765385" i="7"/>
  <c r="I765386" i="7"/>
  <c r="I765387" i="7"/>
  <c r="I765388" i="7"/>
  <c r="I765389" i="7"/>
  <c r="I765390" i="7"/>
  <c r="I765391" i="7"/>
  <c r="I765392" i="7"/>
  <c r="I765393" i="7"/>
  <c r="I765394" i="7"/>
  <c r="I765395" i="7"/>
  <c r="I765396" i="7"/>
  <c r="I765397" i="7"/>
  <c r="I765398" i="7"/>
  <c r="I765399" i="7"/>
  <c r="I765400" i="7"/>
  <c r="I765401" i="7"/>
  <c r="I765402" i="7"/>
  <c r="I765403" i="7"/>
  <c r="I765404" i="7"/>
  <c r="I765405" i="7"/>
  <c r="I765406" i="7"/>
  <c r="I765407" i="7"/>
  <c r="I765408" i="7"/>
  <c r="I765409" i="7"/>
  <c r="I765410" i="7"/>
  <c r="I765411" i="7"/>
  <c r="I765412" i="7"/>
  <c r="I765413" i="7"/>
  <c r="I765414" i="7"/>
  <c r="I765415" i="7"/>
  <c r="I765416" i="7"/>
  <c r="I765417" i="7"/>
  <c r="I765418" i="7"/>
  <c r="I765419" i="7"/>
  <c r="I765420" i="7"/>
  <c r="I765421" i="7"/>
  <c r="I765422" i="7"/>
  <c r="I765423" i="7"/>
  <c r="I765424" i="7"/>
  <c r="I765425" i="7"/>
  <c r="I765426" i="7"/>
  <c r="I765427" i="7"/>
  <c r="I765428" i="7"/>
  <c r="I765429" i="7"/>
  <c r="I765430" i="7"/>
  <c r="I765431" i="7"/>
  <c r="I765432" i="7"/>
  <c r="I765433" i="7"/>
  <c r="I765434" i="7"/>
  <c r="I765435" i="7"/>
  <c r="I765436" i="7"/>
  <c r="I765437" i="7"/>
  <c r="I765438" i="7"/>
  <c r="I765439" i="7"/>
  <c r="I765440" i="7"/>
  <c r="I765441" i="7"/>
  <c r="I765442" i="7"/>
  <c r="I765443" i="7"/>
  <c r="I765444" i="7"/>
  <c r="I765445" i="7"/>
  <c r="I765446" i="7"/>
  <c r="I765447" i="7"/>
  <c r="I765448" i="7"/>
  <c r="I765449" i="7"/>
  <c r="I765450" i="7"/>
  <c r="I765451" i="7"/>
  <c r="I765452" i="7"/>
  <c r="I765453" i="7"/>
  <c r="I765454" i="7"/>
  <c r="I765455" i="7"/>
  <c r="I765456" i="7"/>
  <c r="I765457" i="7"/>
  <c r="I765458" i="7"/>
  <c r="I765459" i="7"/>
  <c r="I765460" i="7"/>
  <c r="I765461" i="7"/>
  <c r="I765462" i="7"/>
  <c r="I765463" i="7"/>
  <c r="I765464" i="7"/>
  <c r="I765465" i="7"/>
  <c r="I765466" i="7"/>
  <c r="I765467" i="7"/>
  <c r="I765468" i="7"/>
  <c r="I765469" i="7"/>
  <c r="I765470" i="7"/>
  <c r="I765471" i="7"/>
  <c r="I765472" i="7"/>
  <c r="I765473" i="7"/>
  <c r="I765474" i="7"/>
  <c r="I765475" i="7"/>
  <c r="I765476" i="7"/>
  <c r="I765477" i="7"/>
  <c r="I765478" i="7"/>
  <c r="I765479" i="7"/>
  <c r="I765480" i="7"/>
  <c r="I765481" i="7"/>
  <c r="I765482" i="7"/>
  <c r="I765483" i="7"/>
  <c r="I765484" i="7"/>
  <c r="I765485" i="7"/>
  <c r="I765486" i="7"/>
  <c r="I765487" i="7"/>
  <c r="I765488" i="7"/>
  <c r="I765489" i="7"/>
  <c r="I765490" i="7"/>
  <c r="I765491" i="7"/>
  <c r="I765492" i="7"/>
  <c r="I765493" i="7"/>
  <c r="I765494" i="7"/>
  <c r="I765495" i="7"/>
  <c r="I765496" i="7"/>
  <c r="I765497" i="7"/>
  <c r="I765498" i="7"/>
  <c r="I765499" i="7"/>
  <c r="I765500" i="7"/>
  <c r="I765501" i="7"/>
  <c r="I765502" i="7"/>
  <c r="I765503" i="7"/>
  <c r="I765504" i="7"/>
  <c r="I765505" i="7"/>
  <c r="I765506" i="7"/>
  <c r="I765507" i="7"/>
  <c r="I765508" i="7"/>
  <c r="I765509" i="7"/>
  <c r="I765510" i="7"/>
  <c r="I765511" i="7"/>
  <c r="I765512" i="7"/>
  <c r="I765513" i="7"/>
  <c r="I765514" i="7"/>
  <c r="I765515" i="7"/>
  <c r="I765516" i="7"/>
  <c r="I765517" i="7"/>
  <c r="I765518" i="7"/>
  <c r="I765519" i="7"/>
  <c r="I765520" i="7"/>
  <c r="I765521" i="7"/>
  <c r="I765522" i="7"/>
  <c r="I765523" i="7"/>
  <c r="I765524" i="7"/>
  <c r="I765525" i="7"/>
  <c r="I765526" i="7"/>
  <c r="I765527" i="7"/>
  <c r="I765528" i="7"/>
  <c r="I765529" i="7"/>
  <c r="I765530" i="7"/>
  <c r="I765531" i="7"/>
  <c r="I765532" i="7"/>
  <c r="I765533" i="7"/>
  <c r="I765534" i="7"/>
  <c r="I765535" i="7"/>
  <c r="I765536" i="7"/>
  <c r="I765537" i="7"/>
  <c r="I765538" i="7"/>
  <c r="I765539" i="7"/>
  <c r="I765540" i="7"/>
  <c r="I765541" i="7"/>
  <c r="I765542" i="7"/>
  <c r="I765543" i="7"/>
  <c r="I765544" i="7"/>
  <c r="I765545" i="7"/>
  <c r="I765546" i="7"/>
  <c r="I765547" i="7"/>
  <c r="I765548" i="7"/>
  <c r="I765549" i="7"/>
  <c r="I765550" i="7"/>
  <c r="I765551" i="7"/>
  <c r="I765552" i="7"/>
  <c r="I765553" i="7"/>
  <c r="I765554" i="7"/>
  <c r="I765555" i="7"/>
  <c r="I765556" i="7"/>
  <c r="I765557" i="7"/>
  <c r="I765558" i="7"/>
  <c r="I765559" i="7"/>
  <c r="I765560" i="7"/>
  <c r="I765561" i="7"/>
  <c r="I765562" i="7"/>
  <c r="I765563" i="7"/>
  <c r="I765564" i="7"/>
  <c r="I765565" i="7"/>
  <c r="I765566" i="7"/>
  <c r="I765567" i="7"/>
  <c r="I765568" i="7"/>
  <c r="I765569" i="7"/>
  <c r="I765570" i="7"/>
  <c r="I765571" i="7"/>
  <c r="I765572" i="7"/>
  <c r="I765573" i="7"/>
  <c r="I765574" i="7"/>
  <c r="I765575" i="7"/>
  <c r="I765576" i="7"/>
  <c r="I765577" i="7"/>
  <c r="I765578" i="7"/>
  <c r="I765579" i="7"/>
  <c r="I765580" i="7"/>
  <c r="I765581" i="7"/>
  <c r="I765582" i="7"/>
  <c r="I765583" i="7"/>
  <c r="I765584" i="7"/>
  <c r="I765585" i="7"/>
  <c r="I765586" i="7"/>
  <c r="I765587" i="7"/>
  <c r="I765588" i="7"/>
  <c r="I765589" i="7"/>
  <c r="I765590" i="7"/>
  <c r="I765591" i="7"/>
  <c r="I765592" i="7"/>
  <c r="I765593" i="7"/>
  <c r="I765594" i="7"/>
  <c r="I765595" i="7"/>
  <c r="I765596" i="7"/>
  <c r="I765597" i="7"/>
  <c r="I765598" i="7"/>
  <c r="I765599" i="7"/>
  <c r="I765600" i="7"/>
  <c r="I765601" i="7"/>
  <c r="I765602" i="7"/>
  <c r="I765603" i="7"/>
  <c r="I765604" i="7"/>
  <c r="I765605" i="7"/>
  <c r="I765606" i="7"/>
  <c r="I765607" i="7"/>
  <c r="I765608" i="7"/>
  <c r="I765609" i="7"/>
  <c r="I765610" i="7"/>
  <c r="I765611" i="7"/>
  <c r="I765612" i="7"/>
  <c r="I765613" i="7"/>
  <c r="I765614" i="7"/>
  <c r="I765615" i="7"/>
  <c r="I765616" i="7"/>
  <c r="I765617" i="7"/>
  <c r="I765618" i="7"/>
  <c r="I765619" i="7"/>
  <c r="I765620" i="7"/>
  <c r="I765621" i="7"/>
  <c r="I765622" i="7"/>
  <c r="I765623" i="7"/>
  <c r="I765624" i="7"/>
  <c r="I765625" i="7"/>
  <c r="I765626" i="7"/>
  <c r="I765627" i="7"/>
  <c r="I765628" i="7"/>
  <c r="I765629" i="7"/>
  <c r="I765630" i="7"/>
  <c r="I765631" i="7"/>
  <c r="I765632" i="7"/>
  <c r="I765633" i="7"/>
  <c r="I765634" i="7"/>
  <c r="I765635" i="7"/>
  <c r="I765636" i="7"/>
  <c r="I765637" i="7"/>
  <c r="I765638" i="7"/>
  <c r="I765639" i="7"/>
  <c r="I765640" i="7"/>
  <c r="I765641" i="7"/>
  <c r="I765642" i="7"/>
  <c r="I765643" i="7"/>
  <c r="I765644" i="7"/>
  <c r="I765645" i="7"/>
  <c r="I765646" i="7"/>
  <c r="I765647" i="7"/>
  <c r="I765648" i="7"/>
  <c r="I765649" i="7"/>
  <c r="I765650" i="7"/>
  <c r="I765651" i="7"/>
  <c r="I765652" i="7"/>
  <c r="I765653" i="7"/>
  <c r="I765654" i="7"/>
  <c r="I765655" i="7"/>
  <c r="I765656" i="7"/>
  <c r="I765657" i="7"/>
  <c r="I765658" i="7"/>
  <c r="I765659" i="7"/>
  <c r="I765660" i="7"/>
  <c r="I765661" i="7"/>
  <c r="I765662" i="7"/>
  <c r="I765663" i="7"/>
  <c r="I765664" i="7"/>
  <c r="I765665" i="7"/>
  <c r="I765666" i="7"/>
  <c r="I765667" i="7"/>
  <c r="I765668" i="7"/>
  <c r="I765669" i="7"/>
  <c r="I765670" i="7"/>
  <c r="I765671" i="7"/>
  <c r="I765672" i="7"/>
  <c r="I765673" i="7"/>
  <c r="I765674" i="7"/>
  <c r="I765675" i="7"/>
  <c r="I765676" i="7"/>
  <c r="I765677" i="7"/>
  <c r="I765678" i="7"/>
  <c r="I765679" i="7"/>
  <c r="I765680" i="7"/>
  <c r="I765681" i="7"/>
  <c r="I765682" i="7"/>
  <c r="I765683" i="7"/>
  <c r="I765684" i="7"/>
  <c r="I765685" i="7"/>
  <c r="I765686" i="7"/>
  <c r="I765687" i="7"/>
  <c r="I765688" i="7"/>
  <c r="I765689" i="7"/>
  <c r="I765690" i="7"/>
  <c r="I765691" i="7"/>
  <c r="I765692" i="7"/>
  <c r="I765693" i="7"/>
  <c r="I765694" i="7"/>
  <c r="I765695" i="7"/>
  <c r="I765696" i="7"/>
  <c r="I765697" i="7"/>
  <c r="I765698" i="7"/>
  <c r="I765699" i="7"/>
  <c r="I765700" i="7"/>
  <c r="I765701" i="7"/>
  <c r="I765702" i="7"/>
  <c r="I765703" i="7"/>
  <c r="I765704" i="7"/>
  <c r="I765705" i="7"/>
  <c r="I765706" i="7"/>
  <c r="I765707" i="7"/>
  <c r="I765708" i="7"/>
  <c r="I765709" i="7"/>
  <c r="I765710" i="7"/>
  <c r="I765711" i="7"/>
  <c r="I765712" i="7"/>
  <c r="I765713" i="7"/>
  <c r="I765714" i="7"/>
  <c r="I765715" i="7"/>
  <c r="I765716" i="7"/>
  <c r="I765717" i="7"/>
  <c r="I765718" i="7"/>
  <c r="I765719" i="7"/>
  <c r="I765720" i="7"/>
  <c r="I765721" i="7"/>
  <c r="I765722" i="7"/>
  <c r="I765723" i="7"/>
  <c r="I765724" i="7"/>
  <c r="I765725" i="7"/>
  <c r="I765726" i="7"/>
  <c r="I765727" i="7"/>
  <c r="I765728" i="7"/>
  <c r="I765729" i="7"/>
  <c r="I765730" i="7"/>
  <c r="I765731" i="7"/>
  <c r="I765732" i="7"/>
  <c r="I765733" i="7"/>
  <c r="I765734" i="7"/>
  <c r="I765735" i="7"/>
  <c r="I765736" i="7"/>
  <c r="I765737" i="7"/>
  <c r="I765738" i="7"/>
  <c r="I765739" i="7"/>
  <c r="I765740" i="7"/>
  <c r="I765741" i="7"/>
  <c r="I765742" i="7"/>
  <c r="I765743" i="7"/>
  <c r="I765744" i="7"/>
  <c r="I765745" i="7"/>
  <c r="I765746" i="7"/>
  <c r="I765747" i="7"/>
  <c r="I765748" i="7"/>
  <c r="I765749" i="7"/>
  <c r="I765750" i="7"/>
  <c r="I765751" i="7"/>
  <c r="I765752" i="7"/>
  <c r="I765753" i="7"/>
  <c r="I765754" i="7"/>
  <c r="I765755" i="7"/>
  <c r="I765756" i="7"/>
  <c r="I765757" i="7"/>
  <c r="I765758" i="7"/>
  <c r="I765759" i="7"/>
  <c r="I765760" i="7"/>
  <c r="I765761" i="7"/>
  <c r="I765762" i="7"/>
  <c r="I765763" i="7"/>
  <c r="I765764" i="7"/>
  <c r="I765765" i="7"/>
  <c r="I765766" i="7"/>
  <c r="I765767" i="7"/>
  <c r="I765768" i="7"/>
  <c r="I765769" i="7"/>
  <c r="I765770" i="7"/>
  <c r="I765771" i="7"/>
  <c r="I765772" i="7"/>
  <c r="I765773" i="7"/>
  <c r="I765774" i="7"/>
  <c r="I765775" i="7"/>
  <c r="I765776" i="7"/>
  <c r="I765777" i="7"/>
  <c r="I765778" i="7"/>
  <c r="I765779" i="7"/>
  <c r="I765780" i="7"/>
  <c r="I765781" i="7"/>
  <c r="I765782" i="7"/>
  <c r="I765783" i="7"/>
  <c r="I765784" i="7"/>
  <c r="I765785" i="7"/>
  <c r="I765786" i="7"/>
  <c r="I765787" i="7"/>
  <c r="I765788" i="7"/>
  <c r="I765789" i="7"/>
  <c r="I765790" i="7"/>
  <c r="I765791" i="7"/>
  <c r="I765792" i="7"/>
  <c r="I765793" i="7"/>
  <c r="I765794" i="7"/>
  <c r="I765795" i="7"/>
  <c r="I765796" i="7"/>
  <c r="I765797" i="7"/>
  <c r="I765798" i="7"/>
  <c r="I765799" i="7"/>
  <c r="I765800" i="7"/>
  <c r="I765801" i="7"/>
  <c r="I765802" i="7"/>
  <c r="I765803" i="7"/>
  <c r="I765804" i="7"/>
  <c r="I765805" i="7"/>
  <c r="I765806" i="7"/>
  <c r="I765807" i="7"/>
  <c r="I765808" i="7"/>
  <c r="I765809" i="7"/>
  <c r="I765810" i="7"/>
  <c r="I765811" i="7"/>
  <c r="I765812" i="7"/>
  <c r="I765813" i="7"/>
  <c r="I765814" i="7"/>
  <c r="I765815" i="7"/>
  <c r="I765816" i="7"/>
  <c r="I765817" i="7"/>
  <c r="I765818" i="7"/>
  <c r="I765819" i="7"/>
  <c r="I765820" i="7"/>
  <c r="I765821" i="7"/>
  <c r="I765822" i="7"/>
  <c r="I765823" i="7"/>
  <c r="I765824" i="7"/>
  <c r="I765825" i="7"/>
  <c r="I765826" i="7"/>
  <c r="I765827" i="7"/>
  <c r="I765828" i="7"/>
  <c r="I765829" i="7"/>
  <c r="I765830" i="7"/>
  <c r="I765831" i="7"/>
  <c r="I765832" i="7"/>
  <c r="I765833" i="7"/>
  <c r="I765834" i="7"/>
  <c r="I765835" i="7"/>
  <c r="I765836" i="7"/>
  <c r="I765837" i="7"/>
  <c r="I765838" i="7"/>
  <c r="I765839" i="7"/>
  <c r="I765840" i="7"/>
  <c r="I765841" i="7"/>
  <c r="I765842" i="7"/>
  <c r="I765843" i="7"/>
  <c r="I765844" i="7"/>
  <c r="I765845" i="7"/>
  <c r="I765846" i="7"/>
  <c r="I765847" i="7"/>
  <c r="I765848" i="7"/>
  <c r="I765849" i="7"/>
  <c r="I765850" i="7"/>
  <c r="I765851" i="7"/>
  <c r="I765852" i="7"/>
  <c r="I765853" i="7"/>
  <c r="I765854" i="7"/>
  <c r="I765855" i="7"/>
  <c r="I765856" i="7"/>
  <c r="I765857" i="7"/>
  <c r="I765858" i="7"/>
  <c r="I765859" i="7"/>
  <c r="I765860" i="7"/>
  <c r="I765861" i="7"/>
  <c r="I765862" i="7"/>
  <c r="I765863" i="7"/>
  <c r="I765864" i="7"/>
  <c r="I765865" i="7"/>
  <c r="I765866" i="7"/>
  <c r="I765867" i="7"/>
  <c r="I765868" i="7"/>
  <c r="I765869" i="7"/>
  <c r="I765870" i="7"/>
  <c r="I765871" i="7"/>
  <c r="I765872" i="7"/>
  <c r="I765873" i="7"/>
  <c r="I765874" i="7"/>
  <c r="I765875" i="7"/>
  <c r="I765876" i="7"/>
  <c r="I765877" i="7"/>
  <c r="I765878" i="7"/>
  <c r="I765879" i="7"/>
  <c r="I765880" i="7"/>
  <c r="I765881" i="7"/>
  <c r="I765882" i="7"/>
  <c r="I765883" i="7"/>
  <c r="I765884" i="7"/>
  <c r="I765885" i="7"/>
  <c r="I765886" i="7"/>
  <c r="I765887" i="7"/>
  <c r="I765888" i="7"/>
  <c r="I765889" i="7"/>
  <c r="I765890" i="7"/>
  <c r="I765891" i="7"/>
  <c r="I765892" i="7"/>
  <c r="I765893" i="7"/>
  <c r="I765894" i="7"/>
  <c r="I765895" i="7"/>
  <c r="I765896" i="7"/>
  <c r="I765897" i="7"/>
  <c r="I765898" i="7"/>
  <c r="I765899" i="7"/>
  <c r="I765900" i="7"/>
  <c r="I765901" i="7"/>
  <c r="I765902" i="7"/>
  <c r="I765903" i="7"/>
  <c r="I765904" i="7"/>
  <c r="I765905" i="7"/>
  <c r="I765906" i="7"/>
  <c r="I765907" i="7"/>
  <c r="I765908" i="7"/>
  <c r="I765909" i="7"/>
  <c r="I765910" i="7"/>
  <c r="I765911" i="7"/>
  <c r="I765912" i="7"/>
  <c r="I765913" i="7"/>
  <c r="I765914" i="7"/>
  <c r="I765915" i="7"/>
  <c r="I765916" i="7"/>
  <c r="I765917" i="7"/>
  <c r="I765918" i="7"/>
  <c r="I765919" i="7"/>
  <c r="I765920" i="7"/>
  <c r="I765921" i="7"/>
  <c r="I765922" i="7"/>
  <c r="I765923" i="7"/>
  <c r="I765924" i="7"/>
  <c r="I765925" i="7"/>
  <c r="I765926" i="7"/>
  <c r="I765927" i="7"/>
  <c r="I765928" i="7"/>
  <c r="I765929" i="7"/>
  <c r="I765930" i="7"/>
  <c r="I765931" i="7"/>
  <c r="I765932" i="7"/>
  <c r="I765933" i="7"/>
  <c r="I765934" i="7"/>
  <c r="I765935" i="7"/>
  <c r="I765936" i="7"/>
  <c r="I765937" i="7"/>
  <c r="I765938" i="7"/>
  <c r="I765939" i="7"/>
  <c r="I765940" i="7"/>
  <c r="I765941" i="7"/>
  <c r="I765942" i="7"/>
  <c r="I765943" i="7"/>
  <c r="I765944" i="7"/>
  <c r="I765945" i="7"/>
  <c r="I765946" i="7"/>
  <c r="I765947" i="7"/>
  <c r="I765948" i="7"/>
  <c r="I765949" i="7"/>
  <c r="I765950" i="7"/>
  <c r="I765951" i="7"/>
  <c r="I765952" i="7"/>
  <c r="I765953" i="7"/>
  <c r="I765954" i="7"/>
  <c r="I765955" i="7"/>
  <c r="I765956" i="7"/>
  <c r="I765957" i="7"/>
  <c r="I765958" i="7"/>
  <c r="I765959" i="7"/>
  <c r="I765960" i="7"/>
  <c r="I765961" i="7"/>
  <c r="I765962" i="7"/>
  <c r="I765963" i="7"/>
  <c r="I765964" i="7"/>
  <c r="I765965" i="7"/>
  <c r="I765966" i="7"/>
  <c r="I765967" i="7"/>
  <c r="I765968" i="7"/>
  <c r="I765969" i="7"/>
  <c r="I765970" i="7"/>
  <c r="I765971" i="7"/>
  <c r="I765972" i="7"/>
  <c r="I765973" i="7"/>
  <c r="I765974" i="7"/>
  <c r="I765975" i="7"/>
  <c r="I765976" i="7"/>
  <c r="I765977" i="7"/>
  <c r="I765978" i="7"/>
  <c r="I765979" i="7"/>
  <c r="I765980" i="7"/>
  <c r="I765981" i="7"/>
  <c r="I765982" i="7"/>
  <c r="I765983" i="7"/>
  <c r="I765984" i="7"/>
  <c r="I765985" i="7"/>
  <c r="I765986" i="7"/>
  <c r="I765987" i="7"/>
  <c r="I765988" i="7"/>
  <c r="I765989" i="7"/>
  <c r="I765990" i="7"/>
  <c r="I765991" i="7"/>
  <c r="I765992" i="7"/>
  <c r="I765993" i="7"/>
  <c r="I765994" i="7"/>
  <c r="I765995" i="7"/>
  <c r="I765996" i="7"/>
  <c r="I765997" i="7"/>
  <c r="I765998" i="7"/>
  <c r="I765999" i="7"/>
  <c r="I766000" i="7"/>
  <c r="I766001" i="7"/>
  <c r="I766002" i="7"/>
  <c r="I766003" i="7"/>
  <c r="I766004" i="7"/>
  <c r="I766005" i="7"/>
  <c r="I766006" i="7"/>
  <c r="I766007" i="7"/>
  <c r="I766008" i="7"/>
  <c r="I766009" i="7"/>
  <c r="I766010" i="7"/>
  <c r="I766011" i="7"/>
  <c r="I766012" i="7"/>
  <c r="I766013" i="7"/>
  <c r="I766014" i="7"/>
  <c r="I766015" i="7"/>
  <c r="I766016" i="7"/>
  <c r="I766017" i="7"/>
  <c r="I766018" i="7"/>
  <c r="I766019" i="7"/>
  <c r="I766020" i="7"/>
  <c r="I766021" i="7"/>
  <c r="I766022" i="7"/>
  <c r="I766023" i="7"/>
  <c r="I766024" i="7"/>
  <c r="I766025" i="7"/>
  <c r="I766026" i="7"/>
  <c r="I766027" i="7"/>
  <c r="I766028" i="7"/>
  <c r="I766029" i="7"/>
  <c r="I766030" i="7"/>
  <c r="I766031" i="7"/>
  <c r="I766032" i="7"/>
  <c r="I766033" i="7"/>
  <c r="I766034" i="7"/>
  <c r="I766035" i="7"/>
  <c r="I766036" i="7"/>
  <c r="I766037" i="7"/>
  <c r="I766038" i="7"/>
  <c r="I766039" i="7"/>
  <c r="I766040" i="7"/>
  <c r="I766041" i="7"/>
  <c r="I766042" i="7"/>
  <c r="I766043" i="7"/>
  <c r="I766044" i="7"/>
  <c r="I766045" i="7"/>
  <c r="I766046" i="7"/>
  <c r="I766047" i="7"/>
  <c r="I766048" i="7"/>
  <c r="I766049" i="7"/>
  <c r="I766050" i="7"/>
  <c r="I766051" i="7"/>
  <c r="I766052" i="7"/>
  <c r="I766053" i="7"/>
  <c r="I766054" i="7"/>
  <c r="I766055" i="7"/>
  <c r="I766056" i="7"/>
  <c r="I766057" i="7"/>
  <c r="I766058" i="7"/>
  <c r="I766059" i="7"/>
  <c r="I766060" i="7"/>
  <c r="I766061" i="7"/>
  <c r="I766062" i="7"/>
  <c r="I766063" i="7"/>
  <c r="I766064" i="7"/>
  <c r="I766065" i="7"/>
  <c r="I766066" i="7"/>
  <c r="I766067" i="7"/>
  <c r="I766068" i="7"/>
  <c r="I766069" i="7"/>
  <c r="I766070" i="7"/>
  <c r="I766071" i="7"/>
  <c r="I766072" i="7"/>
  <c r="I766073" i="7"/>
  <c r="I766074" i="7"/>
  <c r="I766075" i="7"/>
  <c r="I766076" i="7"/>
  <c r="I766077" i="7"/>
  <c r="I766078" i="7"/>
  <c r="I766079" i="7"/>
  <c r="I766080" i="7"/>
  <c r="I766081" i="7"/>
  <c r="I766082" i="7"/>
  <c r="I766083" i="7"/>
  <c r="I766084" i="7"/>
  <c r="I766085" i="7"/>
  <c r="I766086" i="7"/>
  <c r="I766087" i="7"/>
  <c r="I766088" i="7"/>
  <c r="I766089" i="7"/>
  <c r="I766090" i="7"/>
  <c r="I766091" i="7"/>
  <c r="I766092" i="7"/>
  <c r="I766093" i="7"/>
  <c r="I766094" i="7"/>
  <c r="I766095" i="7"/>
  <c r="I766096" i="7"/>
  <c r="I766097" i="7"/>
  <c r="I766098" i="7"/>
  <c r="I766099" i="7"/>
  <c r="I766100" i="7"/>
  <c r="I766101" i="7"/>
  <c r="I766102" i="7"/>
  <c r="I766103" i="7"/>
  <c r="I766104" i="7"/>
  <c r="I766105" i="7"/>
  <c r="I766106" i="7"/>
  <c r="I766107" i="7"/>
  <c r="I766108" i="7"/>
  <c r="I766109" i="7"/>
  <c r="I766110" i="7"/>
  <c r="I766111" i="7"/>
  <c r="I766112" i="7"/>
  <c r="I766113" i="7"/>
  <c r="I766114" i="7"/>
  <c r="I766115" i="7"/>
  <c r="I766116" i="7"/>
  <c r="I766117" i="7"/>
  <c r="I766118" i="7"/>
  <c r="I766119" i="7"/>
  <c r="I766120" i="7"/>
  <c r="I766121" i="7"/>
  <c r="I766122" i="7"/>
  <c r="I766123" i="7"/>
  <c r="I766124" i="7"/>
  <c r="I766125" i="7"/>
  <c r="I766126" i="7"/>
  <c r="I766127" i="7"/>
  <c r="I766128" i="7"/>
  <c r="I766129" i="7"/>
  <c r="I766130" i="7"/>
  <c r="I766131" i="7"/>
  <c r="I766132" i="7"/>
  <c r="I766133" i="7"/>
  <c r="I766134" i="7"/>
  <c r="I766135" i="7"/>
  <c r="I766136" i="7"/>
  <c r="I766137" i="7"/>
  <c r="I766138" i="7"/>
  <c r="I766139" i="7"/>
  <c r="I766140" i="7"/>
  <c r="I766141" i="7"/>
  <c r="I766142" i="7"/>
  <c r="I766143" i="7"/>
  <c r="I766144" i="7"/>
  <c r="I766145" i="7"/>
  <c r="I766146" i="7"/>
  <c r="I766147" i="7"/>
  <c r="I766148" i="7"/>
  <c r="I766149" i="7"/>
  <c r="I766150" i="7"/>
  <c r="I766151" i="7"/>
  <c r="I766152" i="7"/>
  <c r="I766153" i="7"/>
  <c r="I766154" i="7"/>
  <c r="I766155" i="7"/>
  <c r="I766156" i="7"/>
  <c r="I766157" i="7"/>
  <c r="I766158" i="7"/>
  <c r="I766159" i="7"/>
  <c r="I766160" i="7"/>
  <c r="I766161" i="7"/>
  <c r="I766162" i="7"/>
  <c r="I766163" i="7"/>
  <c r="I766164" i="7"/>
  <c r="I766165" i="7"/>
  <c r="I766166" i="7"/>
  <c r="I766167" i="7"/>
  <c r="I766168" i="7"/>
  <c r="I766169" i="7"/>
  <c r="I766170" i="7"/>
  <c r="I766171" i="7"/>
  <c r="I766172" i="7"/>
  <c r="I766173" i="7"/>
  <c r="I766174" i="7"/>
  <c r="I766175" i="7"/>
  <c r="I766176" i="7"/>
  <c r="I766177" i="7"/>
  <c r="I766178" i="7"/>
  <c r="I766179" i="7"/>
  <c r="I766180" i="7"/>
  <c r="I766181" i="7"/>
  <c r="I766182" i="7"/>
  <c r="I766183" i="7"/>
  <c r="I766184" i="7"/>
  <c r="I766185" i="7"/>
  <c r="I766186" i="7"/>
  <c r="I766187" i="7"/>
  <c r="I766188" i="7"/>
  <c r="I766189" i="7"/>
  <c r="I766190" i="7"/>
  <c r="I766191" i="7"/>
  <c r="I766192" i="7"/>
  <c r="I766193" i="7"/>
  <c r="I766194" i="7"/>
  <c r="I766195" i="7"/>
  <c r="I766196" i="7"/>
  <c r="I766197" i="7"/>
  <c r="I766198" i="7"/>
  <c r="I766199" i="7"/>
  <c r="I766200" i="7"/>
  <c r="I766201" i="7"/>
  <c r="I766202" i="7"/>
  <c r="I766203" i="7"/>
  <c r="I766204" i="7"/>
  <c r="I766205" i="7"/>
  <c r="I766206" i="7"/>
  <c r="I766207" i="7"/>
  <c r="I766208" i="7"/>
  <c r="I766209" i="7"/>
  <c r="I766210" i="7"/>
  <c r="I766211" i="7"/>
  <c r="I766212" i="7"/>
  <c r="I766213" i="7"/>
  <c r="I766214" i="7"/>
  <c r="I766215" i="7"/>
  <c r="I766216" i="7"/>
  <c r="I766217" i="7"/>
  <c r="I766218" i="7"/>
  <c r="I766219" i="7"/>
  <c r="I766220" i="7"/>
  <c r="I766221" i="7"/>
  <c r="I766222" i="7"/>
  <c r="I766223" i="7"/>
  <c r="I766224" i="7"/>
  <c r="I766225" i="7"/>
  <c r="I766226" i="7"/>
  <c r="I766227" i="7"/>
  <c r="I766228" i="7"/>
  <c r="I766229" i="7"/>
  <c r="I766230" i="7"/>
  <c r="I766231" i="7"/>
  <c r="I766232" i="7"/>
  <c r="I766233" i="7"/>
  <c r="I766234" i="7"/>
  <c r="I766235" i="7"/>
  <c r="I766236" i="7"/>
  <c r="I766237" i="7"/>
  <c r="I766238" i="7"/>
  <c r="I766239" i="7"/>
  <c r="I766240" i="7"/>
  <c r="I766241" i="7"/>
  <c r="I766242" i="7"/>
  <c r="I766243" i="7"/>
  <c r="I766244" i="7"/>
  <c r="I766245" i="7"/>
  <c r="I766246" i="7"/>
  <c r="I766247" i="7"/>
  <c r="I766248" i="7"/>
  <c r="I766249" i="7"/>
  <c r="I766250" i="7"/>
  <c r="I766251" i="7"/>
  <c r="I766252" i="7"/>
  <c r="I766253" i="7"/>
  <c r="I766254" i="7"/>
  <c r="I766255" i="7"/>
  <c r="I766256" i="7"/>
  <c r="I766257" i="7"/>
  <c r="I766258" i="7"/>
  <c r="I766259" i="7"/>
  <c r="I766260" i="7"/>
  <c r="I766261" i="7"/>
  <c r="I766262" i="7"/>
  <c r="I766263" i="7"/>
  <c r="I766264" i="7"/>
  <c r="I766265" i="7"/>
  <c r="I766266" i="7"/>
  <c r="I766267" i="7"/>
  <c r="I766268" i="7"/>
  <c r="I766269" i="7"/>
  <c r="I766270" i="7"/>
  <c r="I766271" i="7"/>
  <c r="I766272" i="7"/>
  <c r="I766273" i="7"/>
  <c r="I766274" i="7"/>
  <c r="I766275" i="7"/>
  <c r="I766276" i="7"/>
  <c r="I766277" i="7"/>
  <c r="I766278" i="7"/>
  <c r="I766279" i="7"/>
  <c r="I766280" i="7"/>
  <c r="I766281" i="7"/>
  <c r="I766282" i="7"/>
  <c r="I766283" i="7"/>
  <c r="I766284" i="7"/>
  <c r="I766285" i="7"/>
  <c r="I766286" i="7"/>
  <c r="I766287" i="7"/>
  <c r="I766288" i="7"/>
  <c r="I766289" i="7"/>
  <c r="I766290" i="7"/>
  <c r="I766291" i="7"/>
  <c r="I766292" i="7"/>
  <c r="I766293" i="7"/>
  <c r="I766294" i="7"/>
  <c r="I766295" i="7"/>
  <c r="I766296" i="7"/>
  <c r="I766297" i="7"/>
  <c r="I766298" i="7"/>
  <c r="I766299" i="7"/>
  <c r="I766300" i="7"/>
  <c r="I766301" i="7"/>
  <c r="I766302" i="7"/>
  <c r="I766303" i="7"/>
  <c r="I766304" i="7"/>
  <c r="I766305" i="7"/>
  <c r="I766306" i="7"/>
  <c r="I766307" i="7"/>
  <c r="I766308" i="7"/>
  <c r="I766309" i="7"/>
  <c r="I766310" i="7"/>
  <c r="I766311" i="7"/>
  <c r="I766312" i="7"/>
  <c r="I766313" i="7"/>
  <c r="I766314" i="7"/>
  <c r="I766315" i="7"/>
  <c r="I766316" i="7"/>
  <c r="I766317" i="7"/>
  <c r="I766318" i="7"/>
  <c r="I766319" i="7"/>
  <c r="I766320" i="7"/>
  <c r="I766321" i="7"/>
  <c r="I766322" i="7"/>
  <c r="I766323" i="7"/>
  <c r="I766324" i="7"/>
  <c r="I766325" i="7"/>
  <c r="I766326" i="7"/>
  <c r="I766327" i="7"/>
  <c r="I766328" i="7"/>
  <c r="I766329" i="7"/>
  <c r="I766330" i="7"/>
  <c r="I766331" i="7"/>
  <c r="I766332" i="7"/>
  <c r="I766333" i="7"/>
  <c r="I766334" i="7"/>
  <c r="I766335" i="7"/>
  <c r="I766336" i="7"/>
  <c r="I766337" i="7"/>
  <c r="I766338" i="7"/>
  <c r="I766339" i="7"/>
  <c r="I766340" i="7"/>
  <c r="I766341" i="7"/>
  <c r="I766342" i="7"/>
  <c r="I766343" i="7"/>
  <c r="I766344" i="7"/>
  <c r="I766345" i="7"/>
  <c r="I766346" i="7"/>
  <c r="I766347" i="7"/>
  <c r="I766348" i="7"/>
  <c r="I766349" i="7"/>
  <c r="I766350" i="7"/>
  <c r="I766351" i="7"/>
  <c r="I766352" i="7"/>
  <c r="I766353" i="7"/>
  <c r="I766354" i="7"/>
  <c r="I766355" i="7"/>
  <c r="I766356" i="7"/>
  <c r="I766357" i="7"/>
  <c r="I766358" i="7"/>
  <c r="I766359" i="7"/>
  <c r="I766360" i="7"/>
  <c r="I766361" i="7"/>
  <c r="I766362" i="7"/>
  <c r="I766363" i="7"/>
  <c r="I766364" i="7"/>
  <c r="I766365" i="7"/>
  <c r="I766366" i="7"/>
  <c r="I766367" i="7"/>
  <c r="I766368" i="7"/>
  <c r="I766369" i="7"/>
  <c r="I766370" i="7"/>
  <c r="I766371" i="7"/>
  <c r="I766372" i="7"/>
  <c r="I766373" i="7"/>
  <c r="I766374" i="7"/>
  <c r="I766375" i="7"/>
  <c r="I766376" i="7"/>
  <c r="I766377" i="7"/>
  <c r="I766378" i="7"/>
  <c r="I766379" i="7"/>
  <c r="I766380" i="7"/>
  <c r="I766381" i="7"/>
  <c r="I766382" i="7"/>
  <c r="I766383" i="7"/>
  <c r="I766384" i="7"/>
  <c r="I766385" i="7"/>
  <c r="I766386" i="7"/>
  <c r="I766387" i="7"/>
  <c r="I766388" i="7"/>
  <c r="I766389" i="7"/>
  <c r="I766390" i="7"/>
  <c r="I766391" i="7"/>
  <c r="I766392" i="7"/>
  <c r="I766393" i="7"/>
  <c r="I766394" i="7"/>
  <c r="I766395" i="7"/>
  <c r="I766396" i="7"/>
  <c r="I766397" i="7"/>
  <c r="I766398" i="7"/>
  <c r="I766399" i="7"/>
  <c r="I766400" i="7"/>
  <c r="I766401" i="7"/>
  <c r="I766402" i="7"/>
  <c r="I766403" i="7"/>
  <c r="I766404" i="7"/>
  <c r="I766405" i="7"/>
  <c r="I766406" i="7"/>
  <c r="I766407" i="7"/>
  <c r="I766408" i="7"/>
  <c r="I766409" i="7"/>
  <c r="I766410" i="7"/>
  <c r="I766411" i="7"/>
  <c r="I766412" i="7"/>
  <c r="I766413" i="7"/>
  <c r="I766414" i="7"/>
  <c r="I766415" i="7"/>
  <c r="I766416" i="7"/>
  <c r="I766417" i="7"/>
  <c r="I766418" i="7"/>
  <c r="I766419" i="7"/>
  <c r="I766420" i="7"/>
  <c r="I766421" i="7"/>
  <c r="I766422" i="7"/>
  <c r="I766423" i="7"/>
  <c r="I766424" i="7"/>
  <c r="I766425" i="7"/>
  <c r="I766426" i="7"/>
  <c r="I766427" i="7"/>
  <c r="I766428" i="7"/>
  <c r="I766429" i="7"/>
  <c r="I766430" i="7"/>
  <c r="I766431" i="7"/>
  <c r="I766432" i="7"/>
  <c r="I766433" i="7"/>
  <c r="I766434" i="7"/>
  <c r="I766435" i="7"/>
  <c r="I766436" i="7"/>
  <c r="I766437" i="7"/>
  <c r="I766438" i="7"/>
  <c r="I766439" i="7"/>
  <c r="I766440" i="7"/>
  <c r="I766441" i="7"/>
  <c r="I766442" i="7"/>
  <c r="I766443" i="7"/>
  <c r="I766444" i="7"/>
  <c r="I766445" i="7"/>
  <c r="I766446" i="7"/>
  <c r="I766447" i="7"/>
  <c r="I766448" i="7"/>
  <c r="I766449" i="7"/>
  <c r="I766450" i="7"/>
  <c r="I766451" i="7"/>
  <c r="I766452" i="7"/>
  <c r="I766453" i="7"/>
  <c r="I766454" i="7"/>
  <c r="I766455" i="7"/>
  <c r="I766456" i="7"/>
  <c r="I766457" i="7"/>
  <c r="I766458" i="7"/>
  <c r="I766459" i="7"/>
  <c r="I766460" i="7"/>
  <c r="I766461" i="7"/>
  <c r="I766462" i="7"/>
  <c r="I766463" i="7"/>
  <c r="I766464" i="7"/>
  <c r="I766465" i="7"/>
  <c r="I766466" i="7"/>
  <c r="I766467" i="7"/>
  <c r="I766468" i="7"/>
  <c r="I766469" i="7"/>
  <c r="I766470" i="7"/>
  <c r="I766471" i="7"/>
  <c r="I766472" i="7"/>
  <c r="I766473" i="7"/>
  <c r="I766474" i="7"/>
  <c r="I766475" i="7"/>
  <c r="I766476" i="7"/>
  <c r="I766477" i="7"/>
  <c r="I766478" i="7"/>
  <c r="I766479" i="7"/>
  <c r="I766480" i="7"/>
  <c r="I766481" i="7"/>
  <c r="I766482" i="7"/>
  <c r="I766483" i="7"/>
  <c r="I766484" i="7"/>
  <c r="I766485" i="7"/>
  <c r="I766486" i="7"/>
  <c r="I766487" i="7"/>
  <c r="I766488" i="7"/>
  <c r="I766489" i="7"/>
  <c r="I766490" i="7"/>
  <c r="I766491" i="7"/>
  <c r="I766492" i="7"/>
  <c r="I766493" i="7"/>
  <c r="I766494" i="7"/>
  <c r="I766495" i="7"/>
  <c r="I766496" i="7"/>
  <c r="I766497" i="7"/>
  <c r="I766498" i="7"/>
  <c r="I766499" i="7"/>
  <c r="I766500" i="7"/>
  <c r="I766501" i="7"/>
  <c r="I766502" i="7"/>
  <c r="I766503" i="7"/>
  <c r="I766504" i="7"/>
  <c r="I766505" i="7"/>
  <c r="I766506" i="7"/>
  <c r="I766507" i="7"/>
  <c r="I766508" i="7"/>
  <c r="I766509" i="7"/>
  <c r="I766510" i="7"/>
  <c r="I766511" i="7"/>
  <c r="I766512" i="7"/>
  <c r="I766513" i="7"/>
  <c r="I766514" i="7"/>
  <c r="I766515" i="7"/>
  <c r="I766516" i="7"/>
  <c r="I766517" i="7"/>
  <c r="I766518" i="7"/>
  <c r="I766519" i="7"/>
  <c r="I766520" i="7"/>
  <c r="I766521" i="7"/>
  <c r="I766522" i="7"/>
  <c r="I766523" i="7"/>
  <c r="I766524" i="7"/>
  <c r="I766525" i="7"/>
  <c r="I766526" i="7"/>
  <c r="I766527" i="7"/>
  <c r="I766528" i="7"/>
  <c r="I766529" i="7"/>
  <c r="I766530" i="7"/>
  <c r="I766531" i="7"/>
  <c r="I766532" i="7"/>
  <c r="I766533" i="7"/>
  <c r="I766534" i="7"/>
  <c r="I766535" i="7"/>
  <c r="I766536" i="7"/>
  <c r="I766537" i="7"/>
  <c r="I766538" i="7"/>
  <c r="I766539" i="7"/>
  <c r="I766540" i="7"/>
  <c r="I766541" i="7"/>
  <c r="I766542" i="7"/>
  <c r="I766543" i="7"/>
  <c r="I766544" i="7"/>
  <c r="I766545" i="7"/>
  <c r="I766546" i="7"/>
  <c r="I766547" i="7"/>
  <c r="I766548" i="7"/>
  <c r="I766549" i="7"/>
  <c r="I766550" i="7"/>
  <c r="I766551" i="7"/>
  <c r="I766552" i="7"/>
  <c r="I766553" i="7"/>
  <c r="I766554" i="7"/>
  <c r="I766555" i="7"/>
  <c r="I766556" i="7"/>
  <c r="I766557" i="7"/>
  <c r="I766558" i="7"/>
  <c r="I766559" i="7"/>
  <c r="I766560" i="7"/>
  <c r="I766561" i="7"/>
  <c r="I766562" i="7"/>
  <c r="I766563" i="7"/>
  <c r="I766564" i="7"/>
  <c r="I766565" i="7"/>
  <c r="I766566" i="7"/>
  <c r="I766567" i="7"/>
  <c r="I766568" i="7"/>
  <c r="I766569" i="7"/>
  <c r="I766570" i="7"/>
  <c r="I766571" i="7"/>
  <c r="I766572" i="7"/>
  <c r="I766573" i="7"/>
  <c r="I766574" i="7"/>
  <c r="I766575" i="7"/>
  <c r="I766576" i="7"/>
  <c r="I766577" i="7"/>
  <c r="I766578" i="7"/>
  <c r="I766579" i="7"/>
  <c r="I766580" i="7"/>
  <c r="I766581" i="7"/>
  <c r="I766582" i="7"/>
  <c r="I766583" i="7"/>
  <c r="I766584" i="7"/>
  <c r="I766585" i="7"/>
  <c r="I766586" i="7"/>
  <c r="I766587" i="7"/>
  <c r="I766588" i="7"/>
  <c r="I766589" i="7"/>
  <c r="I766590" i="7"/>
  <c r="I766591" i="7"/>
  <c r="I766592" i="7"/>
  <c r="I766593" i="7"/>
  <c r="I766594" i="7"/>
  <c r="I766595" i="7"/>
  <c r="I766596" i="7"/>
  <c r="I766597" i="7"/>
  <c r="I766598" i="7"/>
  <c r="I766599" i="7"/>
  <c r="I766600" i="7"/>
  <c r="I766601" i="7"/>
  <c r="I766602" i="7"/>
  <c r="I766603" i="7"/>
  <c r="I766604" i="7"/>
  <c r="I766605" i="7"/>
  <c r="I766606" i="7"/>
  <c r="I766607" i="7"/>
  <c r="I766608" i="7"/>
  <c r="I766609" i="7"/>
  <c r="I766610" i="7"/>
  <c r="I766611" i="7"/>
  <c r="I766612" i="7"/>
  <c r="I766613" i="7"/>
  <c r="I766614" i="7"/>
  <c r="I766615" i="7"/>
  <c r="I766616" i="7"/>
  <c r="I766617" i="7"/>
  <c r="I766618" i="7"/>
  <c r="I766619" i="7"/>
  <c r="I766620" i="7"/>
  <c r="I766621" i="7"/>
  <c r="I766622" i="7"/>
  <c r="I766623" i="7"/>
  <c r="I766624" i="7"/>
  <c r="I766625" i="7"/>
  <c r="I766626" i="7"/>
  <c r="I766627" i="7"/>
  <c r="I766628" i="7"/>
  <c r="I766629" i="7"/>
  <c r="I766630" i="7"/>
  <c r="I766631" i="7"/>
  <c r="I766632" i="7"/>
  <c r="I766633" i="7"/>
  <c r="I766634" i="7"/>
  <c r="I766635" i="7"/>
  <c r="I766636" i="7"/>
  <c r="I766637" i="7"/>
  <c r="I766638" i="7"/>
  <c r="I766639" i="7"/>
  <c r="I766640" i="7"/>
  <c r="I766641" i="7"/>
  <c r="I766642" i="7"/>
  <c r="I766643" i="7"/>
  <c r="I766644" i="7"/>
  <c r="I766645" i="7"/>
  <c r="I766646" i="7"/>
  <c r="I766647" i="7"/>
  <c r="I766648" i="7"/>
  <c r="I766649" i="7"/>
  <c r="I766650" i="7"/>
  <c r="I766651" i="7"/>
  <c r="I766652" i="7"/>
  <c r="I766653" i="7"/>
  <c r="I766654" i="7"/>
  <c r="I766655" i="7"/>
  <c r="I766656" i="7"/>
  <c r="I766657" i="7"/>
  <c r="I766658" i="7"/>
  <c r="I766659" i="7"/>
  <c r="I766660" i="7"/>
  <c r="I766661" i="7"/>
  <c r="I766662" i="7"/>
  <c r="I766663" i="7"/>
  <c r="I766664" i="7"/>
  <c r="I766665" i="7"/>
  <c r="I766666" i="7"/>
  <c r="I766667" i="7"/>
  <c r="I766668" i="7"/>
  <c r="I766669" i="7"/>
  <c r="I766670" i="7"/>
  <c r="I766671" i="7"/>
  <c r="I766672" i="7"/>
  <c r="I766673" i="7"/>
  <c r="I766674" i="7"/>
  <c r="I766675" i="7"/>
  <c r="I766676" i="7"/>
  <c r="I766677" i="7"/>
  <c r="I766678" i="7"/>
  <c r="I766679" i="7"/>
  <c r="I766680" i="7"/>
  <c r="I766681" i="7"/>
  <c r="I766682" i="7"/>
  <c r="I766683" i="7"/>
  <c r="I766684" i="7"/>
  <c r="I766685" i="7"/>
  <c r="I766686" i="7"/>
  <c r="I766687" i="7"/>
  <c r="I766688" i="7"/>
  <c r="I766689" i="7"/>
  <c r="I766690" i="7"/>
  <c r="I766691" i="7"/>
  <c r="I766692" i="7"/>
  <c r="I766693" i="7"/>
  <c r="I766694" i="7"/>
  <c r="I766695" i="7"/>
  <c r="I766696" i="7"/>
  <c r="I766697" i="7"/>
  <c r="I766698" i="7"/>
  <c r="I766699" i="7"/>
  <c r="I766700" i="7"/>
  <c r="I766701" i="7"/>
  <c r="I766702" i="7"/>
  <c r="I766703" i="7"/>
  <c r="I766704" i="7"/>
  <c r="I766705" i="7"/>
  <c r="I766706" i="7"/>
  <c r="I766707" i="7"/>
  <c r="I766708" i="7"/>
  <c r="I766709" i="7"/>
  <c r="I766710" i="7"/>
  <c r="I766711" i="7"/>
  <c r="I766712" i="7"/>
  <c r="I766713" i="7"/>
  <c r="I766714" i="7"/>
  <c r="I766715" i="7"/>
  <c r="I766716" i="7"/>
  <c r="I766717" i="7"/>
  <c r="I766718" i="7"/>
  <c r="I766719" i="7"/>
  <c r="I766720" i="7"/>
  <c r="I766721" i="7"/>
  <c r="I766722" i="7"/>
  <c r="I766723" i="7"/>
  <c r="I766724" i="7"/>
  <c r="I766725" i="7"/>
  <c r="I766726" i="7"/>
  <c r="I766727" i="7"/>
  <c r="I766728" i="7"/>
  <c r="I766729" i="7"/>
  <c r="I766730" i="7"/>
  <c r="I766731" i="7"/>
  <c r="I766732" i="7"/>
  <c r="I766733" i="7"/>
  <c r="I766734" i="7"/>
  <c r="I766735" i="7"/>
  <c r="I766736" i="7"/>
  <c r="I766737" i="7"/>
  <c r="I766738" i="7"/>
  <c r="I766739" i="7"/>
  <c r="I766740" i="7"/>
  <c r="I766741" i="7"/>
  <c r="I766742" i="7"/>
  <c r="I766743" i="7"/>
  <c r="I766744" i="7"/>
  <c r="I766745" i="7"/>
  <c r="I766746" i="7"/>
  <c r="I766747" i="7"/>
  <c r="I766748" i="7"/>
  <c r="I766749" i="7"/>
  <c r="I766750" i="7"/>
  <c r="I766751" i="7"/>
  <c r="I766752" i="7"/>
  <c r="I766753" i="7"/>
  <c r="I766754" i="7"/>
  <c r="I766755" i="7"/>
  <c r="I766756" i="7"/>
  <c r="I766757" i="7"/>
  <c r="I766758" i="7"/>
  <c r="I766759" i="7"/>
  <c r="I766760" i="7"/>
  <c r="I766761" i="7"/>
  <c r="I766762" i="7"/>
  <c r="I766763" i="7"/>
  <c r="I766764" i="7"/>
  <c r="I766765" i="7"/>
  <c r="I766766" i="7"/>
  <c r="I766767" i="7"/>
  <c r="I766768" i="7"/>
  <c r="I766769" i="7"/>
  <c r="I766770" i="7"/>
  <c r="I766771" i="7"/>
  <c r="I766772" i="7"/>
  <c r="I766773" i="7"/>
  <c r="I766774" i="7"/>
  <c r="I766775" i="7"/>
  <c r="I766776" i="7"/>
  <c r="I766777" i="7"/>
  <c r="I766778" i="7"/>
  <c r="I766779" i="7"/>
  <c r="I766780" i="7"/>
  <c r="I766781" i="7"/>
  <c r="I766782" i="7"/>
  <c r="I766783" i="7"/>
  <c r="I766784" i="7"/>
  <c r="I766785" i="7"/>
  <c r="I766786" i="7"/>
  <c r="I766787" i="7"/>
  <c r="I766788" i="7"/>
  <c r="I766789" i="7"/>
  <c r="I766790" i="7"/>
  <c r="I766791" i="7"/>
  <c r="I766792" i="7"/>
  <c r="I766793" i="7"/>
  <c r="I766794" i="7"/>
  <c r="I766795" i="7"/>
  <c r="I766796" i="7"/>
  <c r="I766797" i="7"/>
  <c r="I766798" i="7"/>
  <c r="I766799" i="7"/>
  <c r="I766800" i="7"/>
  <c r="I766801" i="7"/>
  <c r="I766802" i="7"/>
  <c r="I766803" i="7"/>
  <c r="I766804" i="7"/>
  <c r="I766805" i="7"/>
  <c r="I766806" i="7"/>
  <c r="I766807" i="7"/>
  <c r="I766808" i="7"/>
  <c r="I766809" i="7"/>
  <c r="I766810" i="7"/>
  <c r="I766811" i="7"/>
  <c r="I766812" i="7"/>
  <c r="I766813" i="7"/>
  <c r="I766814" i="7"/>
  <c r="I766815" i="7"/>
  <c r="I766816" i="7"/>
  <c r="I766817" i="7"/>
  <c r="I766818" i="7"/>
  <c r="I766819" i="7"/>
  <c r="I766820" i="7"/>
  <c r="I766821" i="7"/>
  <c r="I766822" i="7"/>
  <c r="I766823" i="7"/>
  <c r="I766824" i="7"/>
  <c r="I766825" i="7"/>
  <c r="I766826" i="7"/>
  <c r="I766827" i="7"/>
  <c r="I766828" i="7"/>
  <c r="I766829" i="7"/>
  <c r="I766830" i="7"/>
  <c r="I766831" i="7"/>
  <c r="I766832" i="7"/>
  <c r="I766833" i="7"/>
  <c r="I766834" i="7"/>
  <c r="I766835" i="7"/>
  <c r="I766836" i="7"/>
  <c r="I766837" i="7"/>
  <c r="I766838" i="7"/>
  <c r="I766839" i="7"/>
  <c r="I766840" i="7"/>
  <c r="I766841" i="7"/>
  <c r="I766842" i="7"/>
  <c r="I766843" i="7"/>
  <c r="I766844" i="7"/>
  <c r="I766845" i="7"/>
  <c r="I766846" i="7"/>
  <c r="I766847" i="7"/>
  <c r="I766848" i="7"/>
  <c r="I766849" i="7"/>
  <c r="I766850" i="7"/>
  <c r="I766851" i="7"/>
  <c r="I766852" i="7"/>
  <c r="I766853" i="7"/>
  <c r="I766854" i="7"/>
  <c r="I766855" i="7"/>
  <c r="I766856" i="7"/>
  <c r="I766857" i="7"/>
  <c r="I766858" i="7"/>
  <c r="I766859" i="7"/>
  <c r="I766860" i="7"/>
  <c r="I766861" i="7"/>
  <c r="I766862" i="7"/>
  <c r="I766863" i="7"/>
  <c r="I766864" i="7"/>
  <c r="I766865" i="7"/>
  <c r="I766866" i="7"/>
  <c r="I766867" i="7"/>
  <c r="I766868" i="7"/>
  <c r="I766869" i="7"/>
  <c r="I766870" i="7"/>
  <c r="I766871" i="7"/>
  <c r="I766872" i="7"/>
  <c r="I766873" i="7"/>
  <c r="I766874" i="7"/>
  <c r="I766875" i="7"/>
  <c r="I766876" i="7"/>
  <c r="I766877" i="7"/>
  <c r="I766878" i="7"/>
  <c r="I766879" i="7"/>
  <c r="I766880" i="7"/>
  <c r="I766881" i="7"/>
  <c r="I766882" i="7"/>
  <c r="I766883" i="7"/>
  <c r="I766884" i="7"/>
  <c r="I766885" i="7"/>
  <c r="I766886" i="7"/>
  <c r="I766887" i="7"/>
  <c r="I766888" i="7"/>
  <c r="I766889" i="7"/>
  <c r="I766890" i="7"/>
  <c r="I766891" i="7"/>
  <c r="I766892" i="7"/>
  <c r="I766893" i="7"/>
  <c r="I766894" i="7"/>
  <c r="I766895" i="7"/>
  <c r="I766896" i="7"/>
  <c r="I766897" i="7"/>
  <c r="I766898" i="7"/>
  <c r="I766899" i="7"/>
  <c r="I766900" i="7"/>
  <c r="I766901" i="7"/>
  <c r="I766902" i="7"/>
  <c r="I766903" i="7"/>
  <c r="I766904" i="7"/>
  <c r="I766905" i="7"/>
  <c r="I766906" i="7"/>
  <c r="I766907" i="7"/>
  <c r="I766908" i="7"/>
  <c r="I766909" i="7"/>
  <c r="I766910" i="7"/>
  <c r="I766911" i="7"/>
  <c r="I766912" i="7"/>
  <c r="I766913" i="7"/>
  <c r="I766914" i="7"/>
  <c r="I766915" i="7"/>
  <c r="I766916" i="7"/>
  <c r="I766917" i="7"/>
  <c r="I766918" i="7"/>
  <c r="I766919" i="7"/>
  <c r="I766920" i="7"/>
  <c r="I766921" i="7"/>
  <c r="I766922" i="7"/>
  <c r="I766923" i="7"/>
  <c r="I766924" i="7"/>
  <c r="I766925" i="7"/>
  <c r="I766926" i="7"/>
  <c r="I766927" i="7"/>
  <c r="I766928" i="7"/>
  <c r="I766929" i="7"/>
  <c r="I766930" i="7"/>
  <c r="I766931" i="7"/>
  <c r="I766932" i="7"/>
  <c r="I766933" i="7"/>
  <c r="I766934" i="7"/>
  <c r="I766935" i="7"/>
  <c r="I766936" i="7"/>
  <c r="I766937" i="7"/>
  <c r="I766938" i="7"/>
  <c r="I766939" i="7"/>
  <c r="I766940" i="7"/>
  <c r="I766941" i="7"/>
  <c r="I766942" i="7"/>
  <c r="I766943" i="7"/>
  <c r="I766944" i="7"/>
  <c r="I766945" i="7"/>
  <c r="I766946" i="7"/>
  <c r="I766947" i="7"/>
  <c r="I766948" i="7"/>
  <c r="I766949" i="7"/>
  <c r="I766950" i="7"/>
  <c r="I766951" i="7"/>
  <c r="I766952" i="7"/>
  <c r="I766953" i="7"/>
  <c r="I766954" i="7"/>
  <c r="I766955" i="7"/>
  <c r="I766956" i="7"/>
  <c r="I766957" i="7"/>
  <c r="I766958" i="7"/>
  <c r="I766959" i="7"/>
  <c r="I766960" i="7"/>
  <c r="I766961" i="7"/>
  <c r="I766962" i="7"/>
  <c r="I766963" i="7"/>
  <c r="I766964" i="7"/>
  <c r="I766965" i="7"/>
  <c r="I766966" i="7"/>
  <c r="I766967" i="7"/>
  <c r="I766968" i="7"/>
  <c r="I766969" i="7"/>
  <c r="I766970" i="7"/>
  <c r="I766971" i="7"/>
  <c r="I766972" i="7"/>
  <c r="I766973" i="7"/>
  <c r="I766974" i="7"/>
  <c r="I766975" i="7"/>
  <c r="I766976" i="7"/>
  <c r="I766977" i="7"/>
  <c r="I766978" i="7"/>
  <c r="I766979" i="7"/>
  <c r="I766980" i="7"/>
  <c r="I766981" i="7"/>
  <c r="I766982" i="7"/>
  <c r="I766983" i="7"/>
  <c r="I766984" i="7"/>
  <c r="I766985" i="7"/>
  <c r="I766986" i="7"/>
  <c r="I766987" i="7"/>
  <c r="I766988" i="7"/>
  <c r="I766989" i="7"/>
  <c r="I766990" i="7"/>
  <c r="I766991" i="7"/>
  <c r="I766992" i="7"/>
  <c r="I766993" i="7"/>
  <c r="I766994" i="7"/>
  <c r="I766995" i="7"/>
  <c r="I766996" i="7"/>
  <c r="I766997" i="7"/>
  <c r="I766998" i="7"/>
  <c r="I766999" i="7"/>
  <c r="I767000" i="7"/>
  <c r="I767001" i="7"/>
  <c r="I767002" i="7"/>
  <c r="I767003" i="7"/>
  <c r="I767004" i="7"/>
  <c r="I767005" i="7"/>
  <c r="I767006" i="7"/>
  <c r="I767007" i="7"/>
  <c r="I767008" i="7"/>
  <c r="I767009" i="7"/>
  <c r="I767010" i="7"/>
  <c r="I767011" i="7"/>
  <c r="I767012" i="7"/>
  <c r="I767013" i="7"/>
  <c r="I767014" i="7"/>
  <c r="I767015" i="7"/>
  <c r="I767016" i="7"/>
  <c r="I767017" i="7"/>
  <c r="I767018" i="7"/>
  <c r="I767019" i="7"/>
  <c r="I767020" i="7"/>
  <c r="I767021" i="7"/>
  <c r="I767022" i="7"/>
  <c r="I767023" i="7"/>
  <c r="I767024" i="7"/>
  <c r="I767025" i="7"/>
  <c r="I767026" i="7"/>
  <c r="I767027" i="7"/>
  <c r="I767028" i="7"/>
  <c r="I767029" i="7"/>
  <c r="I767030" i="7"/>
  <c r="I767031" i="7"/>
  <c r="I767032" i="7"/>
  <c r="I767033" i="7"/>
  <c r="I767034" i="7"/>
  <c r="I767035" i="7"/>
  <c r="I767036" i="7"/>
  <c r="I767037" i="7"/>
  <c r="I767038" i="7"/>
  <c r="I767039" i="7"/>
  <c r="I767040" i="7"/>
  <c r="I767041" i="7"/>
  <c r="I767042" i="7"/>
  <c r="I767043" i="7"/>
  <c r="I767044" i="7"/>
  <c r="I767045" i="7"/>
  <c r="I767046" i="7"/>
  <c r="I767047" i="7"/>
  <c r="I767048" i="7"/>
  <c r="I767049" i="7"/>
  <c r="I767050" i="7"/>
  <c r="I767051" i="7"/>
  <c r="I767052" i="7"/>
  <c r="I767053" i="7"/>
  <c r="I767054" i="7"/>
  <c r="I767055" i="7"/>
  <c r="I767056" i="7"/>
  <c r="I767057" i="7"/>
  <c r="I767058" i="7"/>
  <c r="I767059" i="7"/>
  <c r="I767060" i="7"/>
  <c r="I767061" i="7"/>
  <c r="I767062" i="7"/>
  <c r="I767063" i="7"/>
  <c r="I767064" i="7"/>
  <c r="I767065" i="7"/>
  <c r="I767066" i="7"/>
  <c r="I767067" i="7"/>
  <c r="I767068" i="7"/>
  <c r="I767069" i="7"/>
  <c r="I767070" i="7"/>
  <c r="I767071" i="7"/>
  <c r="I767072" i="7"/>
  <c r="I767073" i="7"/>
  <c r="I767074" i="7"/>
  <c r="I767075" i="7"/>
  <c r="I767076" i="7"/>
  <c r="I767077" i="7"/>
  <c r="I767078" i="7"/>
  <c r="I767079" i="7"/>
  <c r="I767080" i="7"/>
  <c r="I767081" i="7"/>
  <c r="I767082" i="7"/>
  <c r="I767083" i="7"/>
  <c r="I767084" i="7"/>
  <c r="I767085" i="7"/>
  <c r="I767086" i="7"/>
  <c r="I767087" i="7"/>
  <c r="I767088" i="7"/>
  <c r="I767089" i="7"/>
  <c r="I767090" i="7"/>
  <c r="I767091" i="7"/>
  <c r="I767092" i="7"/>
  <c r="I767093" i="7"/>
  <c r="I767094" i="7"/>
  <c r="I767095" i="7"/>
  <c r="I767096" i="7"/>
  <c r="I767097" i="7"/>
  <c r="I767098" i="7"/>
  <c r="I767099" i="7"/>
  <c r="I767100" i="7"/>
  <c r="I767101" i="7"/>
  <c r="I767102" i="7"/>
  <c r="I767103" i="7"/>
  <c r="I767104" i="7"/>
  <c r="I767105" i="7"/>
  <c r="I767106" i="7"/>
  <c r="I767107" i="7"/>
  <c r="I767108" i="7"/>
  <c r="I767109" i="7"/>
  <c r="I767110" i="7"/>
  <c r="I767111" i="7"/>
  <c r="I767112" i="7"/>
  <c r="I767113" i="7"/>
  <c r="I767114" i="7"/>
  <c r="I767115" i="7"/>
  <c r="I767116" i="7"/>
  <c r="I767117" i="7"/>
  <c r="I767118" i="7"/>
  <c r="I767119" i="7"/>
  <c r="I767120" i="7"/>
  <c r="I767121" i="7"/>
  <c r="I767122" i="7"/>
  <c r="I767123" i="7"/>
  <c r="I767124" i="7"/>
  <c r="I767125" i="7"/>
  <c r="I767126" i="7"/>
  <c r="I767127" i="7"/>
  <c r="I767128" i="7"/>
  <c r="I767129" i="7"/>
  <c r="I767130" i="7"/>
  <c r="I767131" i="7"/>
  <c r="I767132" i="7"/>
  <c r="I767133" i="7"/>
  <c r="I767134" i="7"/>
  <c r="I767135" i="7"/>
  <c r="I767136" i="7"/>
  <c r="I767137" i="7"/>
  <c r="I767138" i="7"/>
  <c r="I767139" i="7"/>
  <c r="I767140" i="7"/>
  <c r="I767141" i="7"/>
  <c r="I767142" i="7"/>
  <c r="I767143" i="7"/>
  <c r="I767144" i="7"/>
  <c r="I767145" i="7"/>
  <c r="I767146" i="7"/>
  <c r="I767147" i="7"/>
  <c r="I767148" i="7"/>
  <c r="I767149" i="7"/>
  <c r="I767150" i="7"/>
  <c r="I767151" i="7"/>
  <c r="I767152" i="7"/>
  <c r="I767153" i="7"/>
  <c r="I767154" i="7"/>
  <c r="I767155" i="7"/>
  <c r="I767156" i="7"/>
  <c r="I767157" i="7"/>
  <c r="I767158" i="7"/>
  <c r="I767159" i="7"/>
  <c r="I767160" i="7"/>
  <c r="I767161" i="7"/>
  <c r="I767162" i="7"/>
  <c r="I767163" i="7"/>
  <c r="I767164" i="7"/>
  <c r="I767165" i="7"/>
  <c r="I767166" i="7"/>
  <c r="I767167" i="7"/>
  <c r="I767168" i="7"/>
  <c r="I767169" i="7"/>
  <c r="I767170" i="7"/>
  <c r="I767171" i="7"/>
  <c r="I767172" i="7"/>
  <c r="I767173" i="7"/>
  <c r="I767174" i="7"/>
  <c r="I767175" i="7"/>
  <c r="I767176" i="7"/>
  <c r="I767177" i="7"/>
  <c r="I767178" i="7"/>
  <c r="I767179" i="7"/>
  <c r="I767180" i="7"/>
  <c r="I767181" i="7"/>
  <c r="I767182" i="7"/>
  <c r="I767183" i="7"/>
  <c r="I767184" i="7"/>
  <c r="I767185" i="7"/>
  <c r="I767186" i="7"/>
  <c r="I767187" i="7"/>
  <c r="I767188" i="7"/>
  <c r="I767189" i="7"/>
  <c r="I767190" i="7"/>
  <c r="I767191" i="7"/>
  <c r="I767192" i="7"/>
  <c r="I767193" i="7"/>
  <c r="I767194" i="7"/>
  <c r="I767195" i="7"/>
  <c r="I767196" i="7"/>
  <c r="I767197" i="7"/>
  <c r="I767198" i="7"/>
  <c r="I767199" i="7"/>
  <c r="I767200" i="7"/>
  <c r="I767201" i="7"/>
  <c r="I767202" i="7"/>
  <c r="I767203" i="7"/>
  <c r="I767204" i="7"/>
  <c r="I767205" i="7"/>
  <c r="I767206" i="7"/>
  <c r="I767207" i="7"/>
  <c r="I767208" i="7"/>
  <c r="I767209" i="7"/>
  <c r="I767210" i="7"/>
  <c r="I767211" i="7"/>
  <c r="I767212" i="7"/>
  <c r="I767213" i="7"/>
  <c r="I767214" i="7"/>
  <c r="I767215" i="7"/>
  <c r="I767216" i="7"/>
  <c r="I767217" i="7"/>
  <c r="I767218" i="7"/>
  <c r="I767219" i="7"/>
  <c r="I767220" i="7"/>
  <c r="I767221" i="7"/>
  <c r="I767222" i="7"/>
  <c r="I767223" i="7"/>
  <c r="I767224" i="7"/>
  <c r="I767225" i="7"/>
  <c r="I767226" i="7"/>
  <c r="I767227" i="7"/>
  <c r="I767228" i="7"/>
  <c r="I767229" i="7"/>
  <c r="I767230" i="7"/>
  <c r="I767231" i="7"/>
  <c r="I767232" i="7"/>
  <c r="I767233" i="7"/>
  <c r="I767234" i="7"/>
  <c r="I767235" i="7"/>
  <c r="I767236" i="7"/>
  <c r="I767237" i="7"/>
  <c r="I767238" i="7"/>
  <c r="I767239" i="7"/>
  <c r="I767240" i="7"/>
  <c r="I767241" i="7"/>
  <c r="I767242" i="7"/>
  <c r="I767243" i="7"/>
  <c r="I767244" i="7"/>
  <c r="I767245" i="7"/>
  <c r="I767246" i="7"/>
  <c r="I767247" i="7"/>
  <c r="I767248" i="7"/>
  <c r="I767249" i="7"/>
  <c r="I767250" i="7"/>
  <c r="I767251" i="7"/>
  <c r="I767252" i="7"/>
  <c r="I767253" i="7"/>
  <c r="I767254" i="7"/>
  <c r="I767255" i="7"/>
  <c r="I767256" i="7"/>
  <c r="I767257" i="7"/>
  <c r="I767258" i="7"/>
  <c r="I767259" i="7"/>
  <c r="I767260" i="7"/>
  <c r="I767261" i="7"/>
  <c r="I767262" i="7"/>
  <c r="I767263" i="7"/>
  <c r="I767264" i="7"/>
  <c r="I767265" i="7"/>
  <c r="I767266" i="7"/>
  <c r="I767267" i="7"/>
  <c r="I767268" i="7"/>
  <c r="I767269" i="7"/>
  <c r="I767270" i="7"/>
  <c r="I767271" i="7"/>
  <c r="I767272" i="7"/>
  <c r="I767273" i="7"/>
  <c r="I767274" i="7"/>
  <c r="I767275" i="7"/>
  <c r="I767276" i="7"/>
  <c r="I767277" i="7"/>
  <c r="I767278" i="7"/>
  <c r="I767279" i="7"/>
  <c r="I767280" i="7"/>
  <c r="I767281" i="7"/>
  <c r="I767282" i="7"/>
  <c r="I767283" i="7"/>
  <c r="I767284" i="7"/>
  <c r="I767285" i="7"/>
  <c r="I767286" i="7"/>
  <c r="I767287" i="7"/>
  <c r="I767288" i="7"/>
  <c r="I767289" i="7"/>
  <c r="I767290" i="7"/>
  <c r="I767291" i="7"/>
  <c r="I767292" i="7"/>
  <c r="I767293" i="7"/>
  <c r="I767294" i="7"/>
  <c r="I767295" i="7"/>
  <c r="I767296" i="7"/>
  <c r="I767297" i="7"/>
  <c r="I767298" i="7"/>
  <c r="I767299" i="7"/>
  <c r="I767300" i="7"/>
  <c r="I767301" i="7"/>
  <c r="I767302" i="7"/>
  <c r="I767303" i="7"/>
  <c r="I767304" i="7"/>
  <c r="I767305" i="7"/>
  <c r="I767306" i="7"/>
  <c r="I767307" i="7"/>
  <c r="I767308" i="7"/>
  <c r="I767309" i="7"/>
  <c r="I767310" i="7"/>
  <c r="I767311" i="7"/>
  <c r="I767312" i="7"/>
  <c r="I767313" i="7"/>
  <c r="I767314" i="7"/>
  <c r="I767315" i="7"/>
  <c r="I767316" i="7"/>
  <c r="I767317" i="7"/>
  <c r="I767318" i="7"/>
  <c r="I767319" i="7"/>
  <c r="I767320" i="7"/>
  <c r="I767321" i="7"/>
  <c r="I767322" i="7"/>
  <c r="I767323" i="7"/>
  <c r="I767324" i="7"/>
  <c r="I767325" i="7"/>
  <c r="I767326" i="7"/>
  <c r="I767327" i="7"/>
  <c r="I767328" i="7"/>
  <c r="I767329" i="7"/>
  <c r="I767330" i="7"/>
  <c r="I767331" i="7"/>
  <c r="I767332" i="7"/>
  <c r="I767333" i="7"/>
  <c r="I767334" i="7"/>
  <c r="I767335" i="7"/>
  <c r="I767336" i="7"/>
  <c r="I767337" i="7"/>
  <c r="I767338" i="7"/>
  <c r="I767339" i="7"/>
  <c r="I767340" i="7"/>
  <c r="I767341" i="7"/>
  <c r="I767342" i="7"/>
  <c r="I767343" i="7"/>
  <c r="I767344" i="7"/>
  <c r="I767345" i="7"/>
  <c r="I767346" i="7"/>
  <c r="I767347" i="7"/>
  <c r="I767348" i="7"/>
  <c r="I767349" i="7"/>
  <c r="I767350" i="7"/>
  <c r="I767351" i="7"/>
  <c r="I767352" i="7"/>
  <c r="I767353" i="7"/>
  <c r="I767354" i="7"/>
  <c r="I767355" i="7"/>
  <c r="I767356" i="7"/>
  <c r="I767357" i="7"/>
  <c r="I767358" i="7"/>
  <c r="I767359" i="7"/>
  <c r="I767360" i="7"/>
  <c r="I767361" i="7"/>
  <c r="I767362" i="7"/>
  <c r="I767363" i="7"/>
  <c r="I767364" i="7"/>
  <c r="I767365" i="7"/>
  <c r="I767366" i="7"/>
  <c r="I767367" i="7"/>
  <c r="I767368" i="7"/>
  <c r="I767369" i="7"/>
  <c r="I767370" i="7"/>
  <c r="I767371" i="7"/>
  <c r="I767372" i="7"/>
  <c r="I767373" i="7"/>
  <c r="I767374" i="7"/>
  <c r="I767375" i="7"/>
  <c r="I767376" i="7"/>
  <c r="I767377" i="7"/>
  <c r="I767378" i="7"/>
  <c r="I767379" i="7"/>
  <c r="I767380" i="7"/>
  <c r="I767381" i="7"/>
  <c r="I767382" i="7"/>
  <c r="I767383" i="7"/>
  <c r="I767384" i="7"/>
  <c r="I767385" i="7"/>
  <c r="I767386" i="7"/>
  <c r="I767387" i="7"/>
  <c r="I767388" i="7"/>
  <c r="I767389" i="7"/>
  <c r="I767390" i="7"/>
  <c r="I767391" i="7"/>
  <c r="I767392" i="7"/>
  <c r="I767393" i="7"/>
  <c r="I767394" i="7"/>
  <c r="I767395" i="7"/>
  <c r="I767396" i="7"/>
  <c r="I767397" i="7"/>
  <c r="I767398" i="7"/>
  <c r="I767399" i="7"/>
  <c r="I767400" i="7"/>
  <c r="I767401" i="7"/>
  <c r="I767402" i="7"/>
  <c r="I767403" i="7"/>
  <c r="I767404" i="7"/>
  <c r="I767405" i="7"/>
  <c r="I767406" i="7"/>
  <c r="I767407" i="7"/>
  <c r="I767408" i="7"/>
  <c r="I767409" i="7"/>
  <c r="I767410" i="7"/>
  <c r="I767411" i="7"/>
  <c r="I767412" i="7"/>
  <c r="I767413" i="7"/>
  <c r="I767414" i="7"/>
  <c r="I767415" i="7"/>
  <c r="I767416" i="7"/>
  <c r="I767417" i="7"/>
  <c r="I767418" i="7"/>
  <c r="I767419" i="7"/>
  <c r="I767420" i="7"/>
  <c r="I767421" i="7"/>
  <c r="I767422" i="7"/>
  <c r="I767423" i="7"/>
  <c r="I767424" i="7"/>
  <c r="I767425" i="7"/>
  <c r="I767426" i="7"/>
  <c r="I767427" i="7"/>
  <c r="I767428" i="7"/>
  <c r="I767429" i="7"/>
  <c r="I767430" i="7"/>
  <c r="I767431" i="7"/>
  <c r="I767432" i="7"/>
  <c r="I767433" i="7"/>
  <c r="I767434" i="7"/>
  <c r="I767435" i="7"/>
  <c r="I767436" i="7"/>
  <c r="I767437" i="7"/>
  <c r="I767438" i="7"/>
  <c r="I767439" i="7"/>
  <c r="I767440" i="7"/>
  <c r="I767441" i="7"/>
  <c r="I767442" i="7"/>
  <c r="I767443" i="7"/>
  <c r="I767444" i="7"/>
  <c r="I767445" i="7"/>
  <c r="I767446" i="7"/>
  <c r="I767447" i="7"/>
  <c r="I767448" i="7"/>
  <c r="I767449" i="7"/>
  <c r="I767450" i="7"/>
  <c r="I767451" i="7"/>
  <c r="I767452" i="7"/>
  <c r="I767453" i="7"/>
  <c r="I767454" i="7"/>
  <c r="I767455" i="7"/>
  <c r="I767456" i="7"/>
  <c r="I767457" i="7"/>
  <c r="I767458" i="7"/>
  <c r="I767459" i="7"/>
  <c r="I767460" i="7"/>
  <c r="I767461" i="7"/>
  <c r="I767462" i="7"/>
  <c r="I767463" i="7"/>
  <c r="I767464" i="7"/>
  <c r="I767465" i="7"/>
  <c r="I767466" i="7"/>
  <c r="I767467" i="7"/>
  <c r="I767468" i="7"/>
  <c r="I767469" i="7"/>
  <c r="I767470" i="7"/>
  <c r="I767471" i="7"/>
  <c r="I767472" i="7"/>
  <c r="I767473" i="7"/>
  <c r="I767474" i="7"/>
  <c r="I767475" i="7"/>
  <c r="I767476" i="7"/>
  <c r="I767477" i="7"/>
  <c r="I767478" i="7"/>
  <c r="I767479" i="7"/>
  <c r="I767480" i="7"/>
  <c r="I767481" i="7"/>
  <c r="I767482" i="7"/>
  <c r="I767483" i="7"/>
  <c r="I767484" i="7"/>
  <c r="I767485" i="7"/>
  <c r="I767486" i="7"/>
  <c r="I767487" i="7"/>
  <c r="I767488" i="7"/>
  <c r="I767489" i="7"/>
  <c r="I767490" i="7"/>
  <c r="I767491" i="7"/>
  <c r="I767492" i="7"/>
  <c r="I767493" i="7"/>
  <c r="I767494" i="7"/>
  <c r="I767495" i="7"/>
  <c r="I767496" i="7"/>
  <c r="I767497" i="7"/>
  <c r="I767498" i="7"/>
  <c r="I767499" i="7"/>
  <c r="I767500" i="7"/>
  <c r="I767501" i="7"/>
  <c r="I767502" i="7"/>
  <c r="I767503" i="7"/>
  <c r="I767504" i="7"/>
  <c r="I767505" i="7"/>
  <c r="I767506" i="7"/>
  <c r="I767507" i="7"/>
  <c r="I767508" i="7"/>
  <c r="I767509" i="7"/>
  <c r="I767510" i="7"/>
  <c r="I767511" i="7"/>
  <c r="I767512" i="7"/>
  <c r="I767513" i="7"/>
  <c r="I767514" i="7"/>
  <c r="I767515" i="7"/>
  <c r="I767516" i="7"/>
  <c r="I767517" i="7"/>
  <c r="I767518" i="7"/>
  <c r="I767519" i="7"/>
  <c r="I767520" i="7"/>
  <c r="I767521" i="7"/>
  <c r="I767522" i="7"/>
  <c r="I767523" i="7"/>
  <c r="I767524" i="7"/>
  <c r="I767525" i="7"/>
  <c r="I767526" i="7"/>
  <c r="I767527" i="7"/>
  <c r="I767528" i="7"/>
  <c r="I767529" i="7"/>
  <c r="I767530" i="7"/>
  <c r="I767531" i="7"/>
  <c r="I767532" i="7"/>
  <c r="I767533" i="7"/>
  <c r="I767534" i="7"/>
  <c r="I767535" i="7"/>
  <c r="I767536" i="7"/>
  <c r="I767537" i="7"/>
  <c r="I767538" i="7"/>
  <c r="I767539" i="7"/>
  <c r="I767540" i="7"/>
  <c r="I767541" i="7"/>
  <c r="I767542" i="7"/>
  <c r="I767543" i="7"/>
  <c r="I767544" i="7"/>
  <c r="I767545" i="7"/>
  <c r="I767546" i="7"/>
  <c r="I767547" i="7"/>
  <c r="I767548" i="7"/>
  <c r="I767549" i="7"/>
  <c r="I767550" i="7"/>
  <c r="I767551" i="7"/>
  <c r="I767552" i="7"/>
  <c r="I767553" i="7"/>
  <c r="I767554" i="7"/>
  <c r="I767555" i="7"/>
  <c r="I767556" i="7"/>
  <c r="I767557" i="7"/>
  <c r="I767558" i="7"/>
  <c r="I767559" i="7"/>
  <c r="I767560" i="7"/>
  <c r="I767561" i="7"/>
  <c r="I767562" i="7"/>
  <c r="I767563" i="7"/>
  <c r="I767564" i="7"/>
  <c r="I767565" i="7"/>
  <c r="I767566" i="7"/>
  <c r="I767567" i="7"/>
  <c r="I767568" i="7"/>
  <c r="I767569" i="7"/>
  <c r="I767570" i="7"/>
  <c r="I767571" i="7"/>
  <c r="I767572" i="7"/>
  <c r="I767573" i="7"/>
  <c r="I767574" i="7"/>
  <c r="I767575" i="7"/>
  <c r="I767576" i="7"/>
  <c r="I767577" i="7"/>
  <c r="I767578" i="7"/>
  <c r="I767579" i="7"/>
  <c r="I767580" i="7"/>
  <c r="I767581" i="7"/>
  <c r="I767582" i="7"/>
  <c r="I767583" i="7"/>
  <c r="I767584" i="7"/>
  <c r="I767585" i="7"/>
  <c r="I767586" i="7"/>
  <c r="I767587" i="7"/>
  <c r="I767588" i="7"/>
  <c r="I767589" i="7"/>
  <c r="I767590" i="7"/>
  <c r="I767591" i="7"/>
  <c r="I767592" i="7"/>
  <c r="I767593" i="7"/>
  <c r="I767594" i="7"/>
  <c r="I767595" i="7"/>
  <c r="I767596" i="7"/>
  <c r="I767597" i="7"/>
  <c r="I767598" i="7"/>
  <c r="I767599" i="7"/>
  <c r="I767600" i="7"/>
  <c r="I767601" i="7"/>
  <c r="I767602" i="7"/>
  <c r="I767603" i="7"/>
  <c r="I767604" i="7"/>
  <c r="I767605" i="7"/>
  <c r="I767606" i="7"/>
  <c r="I767607" i="7"/>
  <c r="I767608" i="7"/>
  <c r="I767609" i="7"/>
  <c r="I767610" i="7"/>
  <c r="I767611" i="7"/>
  <c r="I767612" i="7"/>
  <c r="I767613" i="7"/>
  <c r="I767614" i="7"/>
  <c r="I767615" i="7"/>
  <c r="I767616" i="7"/>
  <c r="I767617" i="7"/>
  <c r="I767618" i="7"/>
  <c r="I767619" i="7"/>
  <c r="I767620" i="7"/>
  <c r="I767621" i="7"/>
  <c r="I767622" i="7"/>
  <c r="I767623" i="7"/>
  <c r="I767624" i="7"/>
  <c r="I767625" i="7"/>
  <c r="I767626" i="7"/>
  <c r="I767627" i="7"/>
  <c r="I767628" i="7"/>
  <c r="I767629" i="7"/>
  <c r="I767630" i="7"/>
  <c r="I767631" i="7"/>
  <c r="I767632" i="7"/>
  <c r="I767633" i="7"/>
  <c r="I767634" i="7"/>
  <c r="I767635" i="7"/>
  <c r="I767636" i="7"/>
  <c r="I767637" i="7"/>
  <c r="I767638" i="7"/>
  <c r="I767639" i="7"/>
  <c r="I767640" i="7"/>
  <c r="I767641" i="7"/>
  <c r="I767642" i="7"/>
  <c r="I767643" i="7"/>
  <c r="I767644" i="7"/>
  <c r="I767645" i="7"/>
  <c r="I767646" i="7"/>
  <c r="I767647" i="7"/>
  <c r="I767648" i="7"/>
  <c r="I767649" i="7"/>
  <c r="I767650" i="7"/>
  <c r="I767651" i="7"/>
  <c r="I767652" i="7"/>
  <c r="I767653" i="7"/>
  <c r="I767654" i="7"/>
  <c r="I767655" i="7"/>
  <c r="I767656" i="7"/>
  <c r="I767657" i="7"/>
  <c r="I767658" i="7"/>
  <c r="I767659" i="7"/>
  <c r="I767660" i="7"/>
  <c r="I767661" i="7"/>
  <c r="I767662" i="7"/>
  <c r="I767663" i="7"/>
  <c r="I767664" i="7"/>
  <c r="I767665" i="7"/>
  <c r="I767666" i="7"/>
  <c r="I767667" i="7"/>
  <c r="I767668" i="7"/>
  <c r="I767669" i="7"/>
  <c r="I767670" i="7"/>
  <c r="I767671" i="7"/>
  <c r="I767672" i="7"/>
  <c r="I767673" i="7"/>
  <c r="I767674" i="7"/>
  <c r="I767675" i="7"/>
  <c r="I767676" i="7"/>
  <c r="I767677" i="7"/>
  <c r="I767678" i="7"/>
  <c r="I767679" i="7"/>
  <c r="I767680" i="7"/>
  <c r="I767681" i="7"/>
  <c r="I767682" i="7"/>
  <c r="I767683" i="7"/>
  <c r="I767684" i="7"/>
  <c r="I767685" i="7"/>
  <c r="I767686" i="7"/>
  <c r="I767687" i="7"/>
  <c r="I767688" i="7"/>
  <c r="I767689" i="7"/>
  <c r="I767690" i="7"/>
  <c r="I767691" i="7"/>
  <c r="I767692" i="7"/>
  <c r="I767693" i="7"/>
  <c r="I767694" i="7"/>
  <c r="I767695" i="7"/>
  <c r="I767696" i="7"/>
  <c r="I767697" i="7"/>
  <c r="I767698" i="7"/>
  <c r="I767699" i="7"/>
  <c r="I767700" i="7"/>
  <c r="I767701" i="7"/>
  <c r="I767702" i="7"/>
  <c r="I767703" i="7"/>
  <c r="I767704" i="7"/>
  <c r="I767705" i="7"/>
  <c r="I767706" i="7"/>
  <c r="I767707" i="7"/>
  <c r="I767708" i="7"/>
  <c r="I767709" i="7"/>
  <c r="I767710" i="7"/>
  <c r="I767711" i="7"/>
  <c r="I767712" i="7"/>
  <c r="I767713" i="7"/>
  <c r="I767714" i="7"/>
  <c r="I767715" i="7"/>
  <c r="I767716" i="7"/>
  <c r="I767717" i="7"/>
  <c r="I767718" i="7"/>
  <c r="I767719" i="7"/>
  <c r="I767720" i="7"/>
  <c r="I767721" i="7"/>
  <c r="I767722" i="7"/>
  <c r="I767723" i="7"/>
  <c r="I767724" i="7"/>
  <c r="I767725" i="7"/>
  <c r="I767726" i="7"/>
  <c r="I767727" i="7"/>
  <c r="I767728" i="7"/>
  <c r="I767729" i="7"/>
  <c r="I767730" i="7"/>
  <c r="I767731" i="7"/>
  <c r="I767732" i="7"/>
  <c r="I767733" i="7"/>
  <c r="I767734" i="7"/>
  <c r="I767735" i="7"/>
  <c r="I767736" i="7"/>
  <c r="I767737" i="7"/>
  <c r="I767738" i="7"/>
  <c r="I767739" i="7"/>
  <c r="I767740" i="7"/>
  <c r="I767741" i="7"/>
  <c r="I767742" i="7"/>
  <c r="I767743" i="7"/>
  <c r="I767744" i="7"/>
  <c r="I767745" i="7"/>
  <c r="I767746" i="7"/>
  <c r="I767747" i="7"/>
  <c r="I767748" i="7"/>
  <c r="I767749" i="7"/>
  <c r="I767750" i="7"/>
  <c r="I767751" i="7"/>
  <c r="I767752" i="7"/>
  <c r="I767753" i="7"/>
  <c r="I767754" i="7"/>
  <c r="I767755" i="7"/>
  <c r="I767756" i="7"/>
  <c r="I767757" i="7"/>
  <c r="I767758" i="7"/>
  <c r="I767759" i="7"/>
  <c r="I767760" i="7"/>
  <c r="I767761" i="7"/>
  <c r="I767762" i="7"/>
  <c r="I767763" i="7"/>
  <c r="I767764" i="7"/>
  <c r="I767765" i="7"/>
  <c r="I767766" i="7"/>
  <c r="I767767" i="7"/>
  <c r="I767768" i="7"/>
  <c r="I767769" i="7"/>
  <c r="I767770" i="7"/>
  <c r="I767771" i="7"/>
  <c r="I767772" i="7"/>
  <c r="I767773" i="7"/>
  <c r="I767774" i="7"/>
  <c r="I767775" i="7"/>
  <c r="I767776" i="7"/>
  <c r="I767777" i="7"/>
  <c r="I767778" i="7"/>
  <c r="I767779" i="7"/>
  <c r="I767780" i="7"/>
  <c r="I767781" i="7"/>
  <c r="I767782" i="7"/>
  <c r="I767783" i="7"/>
  <c r="I767784" i="7"/>
  <c r="I767785" i="7"/>
  <c r="I767786" i="7"/>
  <c r="I767787" i="7"/>
  <c r="I767788" i="7"/>
  <c r="I767789" i="7"/>
  <c r="I767790" i="7"/>
  <c r="I767791" i="7"/>
  <c r="I767792" i="7"/>
  <c r="I767793" i="7"/>
  <c r="I767794" i="7"/>
  <c r="I767795" i="7"/>
  <c r="I767796" i="7"/>
  <c r="I767797" i="7"/>
  <c r="I767798" i="7"/>
  <c r="I767799" i="7"/>
  <c r="I767800" i="7"/>
  <c r="I767801" i="7"/>
  <c r="I767802" i="7"/>
  <c r="I767803" i="7"/>
  <c r="I767804" i="7"/>
  <c r="I767805" i="7"/>
  <c r="I767806" i="7"/>
  <c r="I767807" i="7"/>
  <c r="I767808" i="7"/>
  <c r="I767809" i="7"/>
  <c r="I767810" i="7"/>
  <c r="I767811" i="7"/>
  <c r="I767812" i="7"/>
  <c r="I767813" i="7"/>
  <c r="I767814" i="7"/>
  <c r="I767815" i="7"/>
  <c r="I767816" i="7"/>
  <c r="I767817" i="7"/>
  <c r="I767818" i="7"/>
  <c r="I767819" i="7"/>
  <c r="I767820" i="7"/>
  <c r="I767821" i="7"/>
  <c r="I767822" i="7"/>
  <c r="I767823" i="7"/>
  <c r="I767824" i="7"/>
  <c r="I767825" i="7"/>
  <c r="I767826" i="7"/>
  <c r="I767827" i="7"/>
  <c r="I767828" i="7"/>
  <c r="I767829" i="7"/>
  <c r="I767830" i="7"/>
  <c r="I767831" i="7"/>
  <c r="I767832" i="7"/>
  <c r="I767833" i="7"/>
  <c r="I767834" i="7"/>
  <c r="I767835" i="7"/>
  <c r="I767836" i="7"/>
  <c r="I767837" i="7"/>
  <c r="I767838" i="7"/>
  <c r="I767839" i="7"/>
  <c r="I767840" i="7"/>
  <c r="I767841" i="7"/>
  <c r="I767842" i="7"/>
  <c r="I767843" i="7"/>
  <c r="I767844" i="7"/>
  <c r="I767845" i="7"/>
  <c r="I767846" i="7"/>
  <c r="I767847" i="7"/>
  <c r="I767848" i="7"/>
  <c r="I767849" i="7"/>
  <c r="I767850" i="7"/>
  <c r="I767851" i="7"/>
  <c r="I767852" i="7"/>
  <c r="I767853" i="7"/>
  <c r="I767854" i="7"/>
  <c r="I767855" i="7"/>
  <c r="I767856" i="7"/>
  <c r="I767857" i="7"/>
  <c r="I767858" i="7"/>
  <c r="I767859" i="7"/>
  <c r="I767860" i="7"/>
  <c r="I767861" i="7"/>
  <c r="I767862" i="7"/>
  <c r="I767863" i="7"/>
  <c r="I767864" i="7"/>
  <c r="I767865" i="7"/>
  <c r="I767866" i="7"/>
  <c r="I767867" i="7"/>
  <c r="I767868" i="7"/>
  <c r="I767869" i="7"/>
  <c r="I767870" i="7"/>
  <c r="I767871" i="7"/>
  <c r="I767872" i="7"/>
  <c r="I767873" i="7"/>
  <c r="I767874" i="7"/>
  <c r="I767875" i="7"/>
  <c r="I767876" i="7"/>
  <c r="I767877" i="7"/>
  <c r="I767878" i="7"/>
  <c r="I767879" i="7"/>
  <c r="I767880" i="7"/>
  <c r="I767881" i="7"/>
  <c r="I767882" i="7"/>
  <c r="I767883" i="7"/>
  <c r="I767884" i="7"/>
  <c r="I767885" i="7"/>
  <c r="I767886" i="7"/>
  <c r="I767887" i="7"/>
  <c r="I767888" i="7"/>
  <c r="I767889" i="7"/>
  <c r="I767890" i="7"/>
  <c r="I767891" i="7"/>
  <c r="I767892" i="7"/>
  <c r="I767893" i="7"/>
  <c r="I767894" i="7"/>
  <c r="I767895" i="7"/>
  <c r="I767896" i="7"/>
  <c r="I767897" i="7"/>
  <c r="I767898" i="7"/>
  <c r="I767899" i="7"/>
  <c r="I767900" i="7"/>
  <c r="I767901" i="7"/>
  <c r="I767902" i="7"/>
  <c r="I767903" i="7"/>
  <c r="I767904" i="7"/>
  <c r="I767905" i="7"/>
  <c r="I767906" i="7"/>
  <c r="I767907" i="7"/>
  <c r="I767908" i="7"/>
  <c r="I767909" i="7"/>
  <c r="I767910" i="7"/>
  <c r="I767911" i="7"/>
  <c r="I767912" i="7"/>
  <c r="I767913" i="7"/>
  <c r="I767914" i="7"/>
  <c r="I767915" i="7"/>
  <c r="I767916" i="7"/>
  <c r="I767917" i="7"/>
  <c r="I767918" i="7"/>
  <c r="I767919" i="7"/>
  <c r="I767920" i="7"/>
  <c r="I767921" i="7"/>
  <c r="I767922" i="7"/>
  <c r="I767923" i="7"/>
  <c r="I767924" i="7"/>
  <c r="I767925" i="7"/>
  <c r="I767926" i="7"/>
  <c r="I767927" i="7"/>
  <c r="I767928" i="7"/>
  <c r="I767929" i="7"/>
  <c r="I767930" i="7"/>
  <c r="I767931" i="7"/>
  <c r="I767932" i="7"/>
  <c r="I767933" i="7"/>
  <c r="I767934" i="7"/>
  <c r="I767935" i="7"/>
  <c r="I767936" i="7"/>
  <c r="I767937" i="7"/>
  <c r="I767938" i="7"/>
  <c r="I767939" i="7"/>
  <c r="I767940" i="7"/>
  <c r="I767941" i="7"/>
  <c r="I767942" i="7"/>
  <c r="I767943" i="7"/>
  <c r="I767944" i="7"/>
  <c r="I767945" i="7"/>
  <c r="I767946" i="7"/>
  <c r="I767947" i="7"/>
  <c r="I767948" i="7"/>
  <c r="I767949" i="7"/>
  <c r="I767950" i="7"/>
  <c r="I767951" i="7"/>
  <c r="I767952" i="7"/>
  <c r="I767953" i="7"/>
  <c r="I767954" i="7"/>
  <c r="I767955" i="7"/>
  <c r="I767956" i="7"/>
  <c r="I767957" i="7"/>
  <c r="I767958" i="7"/>
  <c r="I767959" i="7"/>
  <c r="I767960" i="7"/>
  <c r="I767961" i="7"/>
  <c r="I767962" i="7"/>
  <c r="I767963" i="7"/>
  <c r="I767964" i="7"/>
  <c r="I767965" i="7"/>
  <c r="I767966" i="7"/>
  <c r="I767967" i="7"/>
  <c r="I767968" i="7"/>
  <c r="I767969" i="7"/>
  <c r="I767970" i="7"/>
  <c r="I767971" i="7"/>
  <c r="I767972" i="7"/>
  <c r="I767973" i="7"/>
  <c r="I767974" i="7"/>
  <c r="I767975" i="7"/>
  <c r="I767976" i="7"/>
  <c r="I767977" i="7"/>
  <c r="I767978" i="7"/>
  <c r="I767979" i="7"/>
  <c r="I767980" i="7"/>
  <c r="I767981" i="7"/>
  <c r="I767982" i="7"/>
  <c r="I767983" i="7"/>
  <c r="I767984" i="7"/>
  <c r="I767985" i="7"/>
  <c r="I767986" i="7"/>
  <c r="I767987" i="7"/>
  <c r="I767988" i="7"/>
  <c r="I767989" i="7"/>
  <c r="I767990" i="7"/>
  <c r="I767991" i="7"/>
  <c r="I767992" i="7"/>
  <c r="I767993" i="7"/>
  <c r="I767994" i="7"/>
  <c r="I767995" i="7"/>
  <c r="I767996" i="7"/>
  <c r="I767997" i="7"/>
  <c r="I767998" i="7"/>
  <c r="I767999" i="7"/>
  <c r="I768000" i="7"/>
  <c r="I768001" i="7"/>
  <c r="I768002" i="7"/>
  <c r="I768003" i="7"/>
  <c r="I768004" i="7"/>
  <c r="I768005" i="7"/>
  <c r="I768006" i="7"/>
  <c r="I768007" i="7"/>
  <c r="I768008" i="7"/>
  <c r="I768009" i="7"/>
  <c r="I768010" i="7"/>
  <c r="I768011" i="7"/>
  <c r="I768012" i="7"/>
  <c r="I768013" i="7"/>
  <c r="I768014" i="7"/>
  <c r="I768015" i="7"/>
  <c r="I768016" i="7"/>
  <c r="I768017" i="7"/>
  <c r="I768018" i="7"/>
  <c r="I768019" i="7"/>
  <c r="I768020" i="7"/>
  <c r="I768021" i="7"/>
  <c r="I768022" i="7"/>
  <c r="I768023" i="7"/>
  <c r="I768024" i="7"/>
  <c r="I768025" i="7"/>
  <c r="I768026" i="7"/>
  <c r="I768027" i="7"/>
  <c r="I768028" i="7"/>
  <c r="I768029" i="7"/>
  <c r="I768030" i="7"/>
  <c r="I768031" i="7"/>
  <c r="I768032" i="7"/>
  <c r="I768033" i="7"/>
  <c r="I768034" i="7"/>
  <c r="I768035" i="7"/>
  <c r="I768036" i="7"/>
  <c r="I768037" i="7"/>
  <c r="I768038" i="7"/>
  <c r="I768039" i="7"/>
  <c r="I768040" i="7"/>
  <c r="I768041" i="7"/>
  <c r="I768042" i="7"/>
  <c r="I768043" i="7"/>
  <c r="I768044" i="7"/>
  <c r="I768045" i="7"/>
  <c r="I768046" i="7"/>
  <c r="I768047" i="7"/>
  <c r="I768048" i="7"/>
  <c r="I768049" i="7"/>
  <c r="I768050" i="7"/>
  <c r="I768051" i="7"/>
  <c r="I768052" i="7"/>
  <c r="I768053" i="7"/>
  <c r="I768054" i="7"/>
  <c r="I768055" i="7"/>
  <c r="I768056" i="7"/>
  <c r="I768057" i="7"/>
  <c r="I768058" i="7"/>
  <c r="I768059" i="7"/>
  <c r="I768060" i="7"/>
  <c r="I768061" i="7"/>
  <c r="I768062" i="7"/>
  <c r="I768063" i="7"/>
  <c r="I768064" i="7"/>
  <c r="I768065" i="7"/>
  <c r="I768066" i="7"/>
  <c r="I768067" i="7"/>
  <c r="I768068" i="7"/>
  <c r="I768069" i="7"/>
  <c r="I768070" i="7"/>
  <c r="I768071" i="7"/>
  <c r="I768072" i="7"/>
  <c r="I768073" i="7"/>
  <c r="I768074" i="7"/>
  <c r="I768075" i="7"/>
  <c r="I768076" i="7"/>
  <c r="I768077" i="7"/>
  <c r="I768078" i="7"/>
  <c r="I768079" i="7"/>
  <c r="I768080" i="7"/>
  <c r="I768081" i="7"/>
  <c r="I768082" i="7"/>
  <c r="I768083" i="7"/>
  <c r="I768084" i="7"/>
  <c r="I768085" i="7"/>
  <c r="I768086" i="7"/>
  <c r="I768087" i="7"/>
  <c r="I768088" i="7"/>
  <c r="I768089" i="7"/>
  <c r="I768090" i="7"/>
  <c r="I768091" i="7"/>
  <c r="I768092" i="7"/>
  <c r="I768093" i="7"/>
  <c r="I768094" i="7"/>
  <c r="I768095" i="7"/>
  <c r="I768096" i="7"/>
  <c r="I768097" i="7"/>
  <c r="I768098" i="7"/>
  <c r="I768099" i="7"/>
  <c r="I768100" i="7"/>
  <c r="I768101" i="7"/>
  <c r="I768102" i="7"/>
  <c r="I768103" i="7"/>
  <c r="I768104" i="7"/>
  <c r="I768105" i="7"/>
  <c r="I768106" i="7"/>
  <c r="I768107" i="7"/>
  <c r="I768108" i="7"/>
  <c r="I768109" i="7"/>
  <c r="I768110" i="7"/>
  <c r="I768111" i="7"/>
  <c r="I768112" i="7"/>
  <c r="I768113" i="7"/>
  <c r="I768114" i="7"/>
  <c r="I768115" i="7"/>
  <c r="I768116" i="7"/>
  <c r="I768117" i="7"/>
  <c r="I768118" i="7"/>
  <c r="I768119" i="7"/>
  <c r="I768120" i="7"/>
  <c r="I768121" i="7"/>
  <c r="I768122" i="7"/>
  <c r="I768123" i="7"/>
  <c r="I768124" i="7"/>
  <c r="I768125" i="7"/>
  <c r="I768126" i="7"/>
  <c r="I768127" i="7"/>
  <c r="I768128" i="7"/>
  <c r="I768129" i="7"/>
  <c r="I768130" i="7"/>
  <c r="I768131" i="7"/>
  <c r="I768132" i="7"/>
  <c r="I768133" i="7"/>
  <c r="I768134" i="7"/>
  <c r="I768135" i="7"/>
  <c r="I768136" i="7"/>
  <c r="I768137" i="7"/>
  <c r="I768138" i="7"/>
  <c r="I768139" i="7"/>
  <c r="I768140" i="7"/>
  <c r="I768141" i="7"/>
  <c r="I768142" i="7"/>
  <c r="I768143" i="7"/>
  <c r="I768144" i="7"/>
  <c r="I768145" i="7"/>
  <c r="I768146" i="7"/>
  <c r="I768147" i="7"/>
  <c r="I768148" i="7"/>
  <c r="I768149" i="7"/>
  <c r="I768150" i="7"/>
  <c r="I768151" i="7"/>
  <c r="I768152" i="7"/>
  <c r="I768153" i="7"/>
  <c r="I768154" i="7"/>
  <c r="I768155" i="7"/>
  <c r="I768156" i="7"/>
  <c r="I768157" i="7"/>
  <c r="I768158" i="7"/>
  <c r="I768159" i="7"/>
  <c r="I768160" i="7"/>
  <c r="I768161" i="7"/>
  <c r="I768162" i="7"/>
  <c r="I768163" i="7"/>
  <c r="I768164" i="7"/>
  <c r="I768165" i="7"/>
  <c r="I768166" i="7"/>
  <c r="I768167" i="7"/>
  <c r="I768168" i="7"/>
  <c r="I768169" i="7"/>
  <c r="I768170" i="7"/>
  <c r="I768171" i="7"/>
  <c r="I768172" i="7"/>
  <c r="I768173" i="7"/>
  <c r="I768174" i="7"/>
  <c r="I768175" i="7"/>
  <c r="I768176" i="7"/>
  <c r="I768177" i="7"/>
  <c r="I768178" i="7"/>
  <c r="I768179" i="7"/>
  <c r="I768180" i="7"/>
  <c r="I768181" i="7"/>
  <c r="I768182" i="7"/>
  <c r="I768183" i="7"/>
  <c r="I768184" i="7"/>
  <c r="I768185" i="7"/>
  <c r="I768186" i="7"/>
  <c r="I768187" i="7"/>
  <c r="I768188" i="7"/>
  <c r="I768189" i="7"/>
  <c r="I768190" i="7"/>
  <c r="I768191" i="7"/>
  <c r="I768192" i="7"/>
  <c r="I768193" i="7"/>
  <c r="I768194" i="7"/>
  <c r="I768195" i="7"/>
  <c r="I768196" i="7"/>
  <c r="I768197" i="7"/>
  <c r="I768198" i="7"/>
  <c r="I768199" i="7"/>
  <c r="I768200" i="7"/>
  <c r="I768201" i="7"/>
  <c r="I768202" i="7"/>
  <c r="I768203" i="7"/>
  <c r="I768204" i="7"/>
  <c r="I768205" i="7"/>
  <c r="I768206" i="7"/>
  <c r="I768207" i="7"/>
  <c r="I768208" i="7"/>
  <c r="I768209" i="7"/>
  <c r="I768210" i="7"/>
  <c r="I768211" i="7"/>
  <c r="I768212" i="7"/>
  <c r="I768213" i="7"/>
  <c r="I768214" i="7"/>
  <c r="I768215" i="7"/>
  <c r="I768216" i="7"/>
  <c r="I768217" i="7"/>
  <c r="I768218" i="7"/>
  <c r="I768219" i="7"/>
  <c r="I768220" i="7"/>
  <c r="I768221" i="7"/>
  <c r="I768222" i="7"/>
  <c r="I768223" i="7"/>
  <c r="I768224" i="7"/>
  <c r="I768225" i="7"/>
  <c r="I768226" i="7"/>
  <c r="I768227" i="7"/>
  <c r="I768228" i="7"/>
  <c r="I768229" i="7"/>
  <c r="I768230" i="7"/>
  <c r="I768231" i="7"/>
  <c r="I768232" i="7"/>
  <c r="I768233" i="7"/>
  <c r="I768234" i="7"/>
  <c r="I768235" i="7"/>
  <c r="I768236" i="7"/>
  <c r="I768237" i="7"/>
  <c r="I768238" i="7"/>
  <c r="I768239" i="7"/>
  <c r="I768240" i="7"/>
  <c r="I768241" i="7"/>
  <c r="I768242" i="7"/>
  <c r="I768243" i="7"/>
  <c r="I768244" i="7"/>
  <c r="I768245" i="7"/>
  <c r="I768246" i="7"/>
  <c r="I768247" i="7"/>
  <c r="I768248" i="7"/>
  <c r="I768249" i="7"/>
  <c r="I768250" i="7"/>
  <c r="I768251" i="7"/>
  <c r="I768252" i="7"/>
  <c r="I768253" i="7"/>
  <c r="I768254" i="7"/>
  <c r="I768255" i="7"/>
  <c r="I768256" i="7"/>
  <c r="I768257" i="7"/>
  <c r="I768258" i="7"/>
  <c r="I768259" i="7"/>
  <c r="I768260" i="7"/>
  <c r="I768261" i="7"/>
  <c r="I768262" i="7"/>
  <c r="I768263" i="7"/>
  <c r="I768264" i="7"/>
  <c r="I768265" i="7"/>
  <c r="I768266" i="7"/>
  <c r="I768267" i="7"/>
  <c r="I768268" i="7"/>
  <c r="I768269" i="7"/>
  <c r="I768270" i="7"/>
  <c r="I768271" i="7"/>
  <c r="I768272" i="7"/>
  <c r="I768273" i="7"/>
  <c r="I768274" i="7"/>
  <c r="I768275" i="7"/>
  <c r="I768276" i="7"/>
  <c r="I768277" i="7"/>
  <c r="I768278" i="7"/>
  <c r="I768279" i="7"/>
  <c r="I768280" i="7"/>
  <c r="I768281" i="7"/>
  <c r="I768282" i="7"/>
  <c r="I768283" i="7"/>
  <c r="I768284" i="7"/>
  <c r="I768285" i="7"/>
  <c r="I768286" i="7"/>
  <c r="I768287" i="7"/>
  <c r="I768288" i="7"/>
  <c r="I768289" i="7"/>
  <c r="I768290" i="7"/>
  <c r="I768291" i="7"/>
  <c r="I768292" i="7"/>
  <c r="I768293" i="7"/>
  <c r="I768294" i="7"/>
  <c r="I768295" i="7"/>
  <c r="I768296" i="7"/>
  <c r="I768297" i="7"/>
  <c r="I768298" i="7"/>
  <c r="I768299" i="7"/>
  <c r="I768300" i="7"/>
  <c r="I768301" i="7"/>
  <c r="I768302" i="7"/>
  <c r="I768303" i="7"/>
  <c r="I768304" i="7"/>
  <c r="I768305" i="7"/>
  <c r="I768306" i="7"/>
  <c r="I768307" i="7"/>
  <c r="I768308" i="7"/>
  <c r="I768309" i="7"/>
  <c r="I768310" i="7"/>
  <c r="I768311" i="7"/>
  <c r="I768312" i="7"/>
  <c r="I768313" i="7"/>
  <c r="I768314" i="7"/>
  <c r="I768315" i="7"/>
  <c r="I768316" i="7"/>
  <c r="I768317" i="7"/>
  <c r="I768318" i="7"/>
  <c r="I768319" i="7"/>
  <c r="I768320" i="7"/>
  <c r="I768321" i="7"/>
  <c r="I768322" i="7"/>
  <c r="I768323" i="7"/>
  <c r="I768324" i="7"/>
  <c r="I768325" i="7"/>
  <c r="I768326" i="7"/>
  <c r="I768327" i="7"/>
  <c r="I768328" i="7"/>
  <c r="I768329" i="7"/>
  <c r="I768330" i="7"/>
  <c r="I768331" i="7"/>
  <c r="I768332" i="7"/>
  <c r="I768333" i="7"/>
  <c r="I768334" i="7"/>
  <c r="I768335" i="7"/>
  <c r="I768336" i="7"/>
  <c r="I768337" i="7"/>
  <c r="I768338" i="7"/>
  <c r="I768339" i="7"/>
  <c r="I768340" i="7"/>
  <c r="I768341" i="7"/>
  <c r="I768342" i="7"/>
  <c r="I768343" i="7"/>
  <c r="I768344" i="7"/>
  <c r="I768345" i="7"/>
  <c r="I768346" i="7"/>
  <c r="I768347" i="7"/>
  <c r="I768348" i="7"/>
  <c r="I768349" i="7"/>
  <c r="I768350" i="7"/>
  <c r="I768351" i="7"/>
  <c r="I768352" i="7"/>
  <c r="I768353" i="7"/>
  <c r="I768354" i="7"/>
  <c r="I768355" i="7"/>
  <c r="I768356" i="7"/>
  <c r="I768357" i="7"/>
  <c r="I768358" i="7"/>
  <c r="I768359" i="7"/>
  <c r="I768360" i="7"/>
  <c r="I768361" i="7"/>
  <c r="I768362" i="7"/>
  <c r="I768363" i="7"/>
  <c r="I768364" i="7"/>
  <c r="I768365" i="7"/>
  <c r="I768366" i="7"/>
  <c r="I768367" i="7"/>
  <c r="I768368" i="7"/>
  <c r="I768369" i="7"/>
  <c r="I768370" i="7"/>
  <c r="I768371" i="7"/>
  <c r="I768372" i="7"/>
  <c r="I768373" i="7"/>
  <c r="I768374" i="7"/>
  <c r="I768375" i="7"/>
  <c r="I768376" i="7"/>
  <c r="I768377" i="7"/>
  <c r="I768378" i="7"/>
  <c r="I768379" i="7"/>
  <c r="I768380" i="7"/>
  <c r="I768381" i="7"/>
  <c r="I768382" i="7"/>
  <c r="I768383" i="7"/>
  <c r="I768384" i="7"/>
  <c r="I768385" i="7"/>
  <c r="I768386" i="7"/>
  <c r="I768387" i="7"/>
  <c r="I768388" i="7"/>
  <c r="I768389" i="7"/>
  <c r="I768390" i="7"/>
  <c r="I768391" i="7"/>
  <c r="I768392" i="7"/>
  <c r="I768393" i="7"/>
  <c r="I768394" i="7"/>
  <c r="I768395" i="7"/>
  <c r="I768396" i="7"/>
  <c r="I768397" i="7"/>
  <c r="I768398" i="7"/>
  <c r="I768399" i="7"/>
  <c r="I768400" i="7"/>
  <c r="I768401" i="7"/>
  <c r="I768402" i="7"/>
  <c r="I768403" i="7"/>
  <c r="I768404" i="7"/>
  <c r="I768405" i="7"/>
  <c r="I768406" i="7"/>
  <c r="I768407" i="7"/>
  <c r="I768408" i="7"/>
  <c r="I768409" i="7"/>
  <c r="I768410" i="7"/>
  <c r="I768411" i="7"/>
  <c r="I768412" i="7"/>
  <c r="I768413" i="7"/>
  <c r="I768414" i="7"/>
  <c r="I768415" i="7"/>
  <c r="I768416" i="7"/>
  <c r="I768417" i="7"/>
  <c r="I768418" i="7"/>
  <c r="I768419" i="7"/>
  <c r="I768420" i="7"/>
  <c r="I768421" i="7"/>
  <c r="I768422" i="7"/>
  <c r="I768423" i="7"/>
  <c r="I768424" i="7"/>
  <c r="I768425" i="7"/>
  <c r="I768426" i="7"/>
  <c r="I768427" i="7"/>
  <c r="I768428" i="7"/>
  <c r="I768429" i="7"/>
  <c r="I768430" i="7"/>
  <c r="I768431" i="7"/>
  <c r="I768432" i="7"/>
  <c r="I768433" i="7"/>
  <c r="I768434" i="7"/>
  <c r="I768435" i="7"/>
  <c r="I768436" i="7"/>
  <c r="I768437" i="7"/>
  <c r="I768438" i="7"/>
  <c r="I768439" i="7"/>
  <c r="I768440" i="7"/>
  <c r="I768441" i="7"/>
  <c r="I768442" i="7"/>
  <c r="I768443" i="7"/>
  <c r="I768444" i="7"/>
  <c r="I768445" i="7"/>
  <c r="I768446" i="7"/>
  <c r="I768447" i="7"/>
  <c r="I768448" i="7"/>
  <c r="I768449" i="7"/>
  <c r="I768450" i="7"/>
  <c r="I768451" i="7"/>
  <c r="I768452" i="7"/>
  <c r="I768453" i="7"/>
  <c r="I768454" i="7"/>
  <c r="I768455" i="7"/>
  <c r="I768456" i="7"/>
  <c r="I768457" i="7"/>
  <c r="I768458" i="7"/>
  <c r="I768459" i="7"/>
  <c r="I768460" i="7"/>
  <c r="I768461" i="7"/>
  <c r="I768462" i="7"/>
  <c r="I768463" i="7"/>
  <c r="I768464" i="7"/>
  <c r="I768465" i="7"/>
  <c r="I768466" i="7"/>
  <c r="I768467" i="7"/>
  <c r="I768468" i="7"/>
  <c r="I768469" i="7"/>
  <c r="I768470" i="7"/>
  <c r="I768471" i="7"/>
  <c r="I768472" i="7"/>
  <c r="I768473" i="7"/>
  <c r="I768474" i="7"/>
  <c r="I768475" i="7"/>
  <c r="I768476" i="7"/>
  <c r="I768477" i="7"/>
  <c r="I768478" i="7"/>
  <c r="I768479" i="7"/>
  <c r="I768480" i="7"/>
  <c r="I768481" i="7"/>
  <c r="I768482" i="7"/>
  <c r="I768483" i="7"/>
  <c r="I768484" i="7"/>
  <c r="I768485" i="7"/>
  <c r="I768486" i="7"/>
  <c r="I768487" i="7"/>
  <c r="I768488" i="7"/>
  <c r="I768489" i="7"/>
  <c r="I768490" i="7"/>
  <c r="I768491" i="7"/>
  <c r="I768492" i="7"/>
  <c r="I768493" i="7"/>
  <c r="I768494" i="7"/>
  <c r="I768495" i="7"/>
  <c r="I768496" i="7"/>
  <c r="I768497" i="7"/>
  <c r="I768498" i="7"/>
  <c r="I768499" i="7"/>
  <c r="I768500" i="7"/>
  <c r="I768501" i="7"/>
  <c r="I768502" i="7"/>
  <c r="I768503" i="7"/>
  <c r="I768504" i="7"/>
  <c r="I768505" i="7"/>
  <c r="I768506" i="7"/>
  <c r="I768507" i="7"/>
  <c r="I768508" i="7"/>
  <c r="I768509" i="7"/>
  <c r="I768510" i="7"/>
  <c r="I768511" i="7"/>
  <c r="I768512" i="7"/>
  <c r="I768513" i="7"/>
  <c r="I768514" i="7"/>
  <c r="I768515" i="7"/>
  <c r="I768516" i="7"/>
  <c r="I768517" i="7"/>
  <c r="I768518" i="7"/>
  <c r="I768519" i="7"/>
  <c r="I768520" i="7"/>
  <c r="I768521" i="7"/>
  <c r="I768522" i="7"/>
  <c r="I768523" i="7"/>
  <c r="I768524" i="7"/>
  <c r="I768525" i="7"/>
  <c r="I768526" i="7"/>
  <c r="I768527" i="7"/>
  <c r="I768528" i="7"/>
  <c r="I768529" i="7"/>
  <c r="I768530" i="7"/>
  <c r="I768531" i="7"/>
  <c r="I768532" i="7"/>
  <c r="I768533" i="7"/>
  <c r="I768534" i="7"/>
  <c r="I768535" i="7"/>
  <c r="I768536" i="7"/>
  <c r="I768537" i="7"/>
  <c r="I768538" i="7"/>
  <c r="I768539" i="7"/>
  <c r="I768540" i="7"/>
  <c r="I768541" i="7"/>
  <c r="I768542" i="7"/>
  <c r="I768543" i="7"/>
  <c r="I768544" i="7"/>
  <c r="I768545" i="7"/>
  <c r="I768546" i="7"/>
  <c r="I768547" i="7"/>
  <c r="I768548" i="7"/>
  <c r="I768549" i="7"/>
  <c r="I768550" i="7"/>
  <c r="I768551" i="7"/>
  <c r="I768552" i="7"/>
  <c r="I768553" i="7"/>
  <c r="I768554" i="7"/>
  <c r="I768555" i="7"/>
  <c r="I768556" i="7"/>
  <c r="I768557" i="7"/>
  <c r="I768558" i="7"/>
  <c r="I768559" i="7"/>
  <c r="I768560" i="7"/>
  <c r="I768561" i="7"/>
  <c r="I768562" i="7"/>
  <c r="I768563" i="7"/>
  <c r="I768564" i="7"/>
  <c r="I768565" i="7"/>
  <c r="I768566" i="7"/>
  <c r="I768567" i="7"/>
  <c r="I768568" i="7"/>
  <c r="I768569" i="7"/>
  <c r="I768570" i="7"/>
  <c r="I768571" i="7"/>
  <c r="I768572" i="7"/>
  <c r="I768573" i="7"/>
  <c r="I768574" i="7"/>
  <c r="I768575" i="7"/>
  <c r="I768576" i="7"/>
  <c r="I768577" i="7"/>
  <c r="I768578" i="7"/>
  <c r="I768579" i="7"/>
  <c r="I768580" i="7"/>
  <c r="I768581" i="7"/>
  <c r="I768582" i="7"/>
  <c r="I768583" i="7"/>
  <c r="I768584" i="7"/>
  <c r="I768585" i="7"/>
  <c r="I768586" i="7"/>
  <c r="I768587" i="7"/>
  <c r="I768588" i="7"/>
  <c r="I768589" i="7"/>
  <c r="I768590" i="7"/>
  <c r="I768591" i="7"/>
  <c r="I768592" i="7"/>
  <c r="I768593" i="7"/>
  <c r="I768594" i="7"/>
  <c r="I768595" i="7"/>
  <c r="I768596" i="7"/>
  <c r="I768597" i="7"/>
  <c r="I768598" i="7"/>
  <c r="I768599" i="7"/>
  <c r="I768600" i="7"/>
  <c r="I768601" i="7"/>
  <c r="I768602" i="7"/>
  <c r="I768603" i="7"/>
  <c r="I768604" i="7"/>
  <c r="I768605" i="7"/>
  <c r="I768606" i="7"/>
  <c r="I768607" i="7"/>
  <c r="I768608" i="7"/>
  <c r="I768609" i="7"/>
  <c r="I768610" i="7"/>
  <c r="I768611" i="7"/>
  <c r="I768612" i="7"/>
  <c r="I768613" i="7"/>
  <c r="I768614" i="7"/>
  <c r="I768615" i="7"/>
  <c r="I768616" i="7"/>
  <c r="I768617" i="7"/>
  <c r="I768618" i="7"/>
  <c r="I768619" i="7"/>
  <c r="I768620" i="7"/>
  <c r="I768621" i="7"/>
  <c r="I768622" i="7"/>
  <c r="I768623" i="7"/>
  <c r="I768624" i="7"/>
  <c r="I768625" i="7"/>
  <c r="I768626" i="7"/>
  <c r="I768627" i="7"/>
  <c r="I768628" i="7"/>
  <c r="I768629" i="7"/>
  <c r="I768630" i="7"/>
  <c r="I768631" i="7"/>
  <c r="I768632" i="7"/>
  <c r="I768633" i="7"/>
  <c r="I768634" i="7"/>
  <c r="I768635" i="7"/>
  <c r="I768636" i="7"/>
  <c r="I768637" i="7"/>
  <c r="I768638" i="7"/>
  <c r="I768639" i="7"/>
  <c r="I768640" i="7"/>
  <c r="I768641" i="7"/>
  <c r="I768642" i="7"/>
  <c r="I768643" i="7"/>
  <c r="I768644" i="7"/>
  <c r="I768645" i="7"/>
  <c r="I768646" i="7"/>
  <c r="I768647" i="7"/>
  <c r="I768648" i="7"/>
  <c r="I768649" i="7"/>
  <c r="I768650" i="7"/>
  <c r="I768651" i="7"/>
  <c r="I768652" i="7"/>
  <c r="I768653" i="7"/>
  <c r="I768654" i="7"/>
  <c r="I768655" i="7"/>
  <c r="I768656" i="7"/>
  <c r="I768657" i="7"/>
  <c r="I768658" i="7"/>
  <c r="I768659" i="7"/>
  <c r="I768660" i="7"/>
  <c r="I768661" i="7"/>
  <c r="I768662" i="7"/>
  <c r="I768663" i="7"/>
  <c r="I768664" i="7"/>
  <c r="I768665" i="7"/>
  <c r="I768666" i="7"/>
  <c r="I768667" i="7"/>
  <c r="I768668" i="7"/>
  <c r="I768669" i="7"/>
  <c r="I768670" i="7"/>
  <c r="I768671" i="7"/>
  <c r="I768672" i="7"/>
  <c r="I768673" i="7"/>
  <c r="I768674" i="7"/>
  <c r="I768675" i="7"/>
  <c r="I768676" i="7"/>
  <c r="I768677" i="7"/>
  <c r="I768678" i="7"/>
  <c r="I768679" i="7"/>
  <c r="I768680" i="7"/>
  <c r="I768681" i="7"/>
  <c r="I768682" i="7"/>
  <c r="I768683" i="7"/>
  <c r="I768684" i="7"/>
  <c r="I768685" i="7"/>
  <c r="I768686" i="7"/>
  <c r="I768687" i="7"/>
  <c r="I768688" i="7"/>
  <c r="I768689" i="7"/>
  <c r="I768690" i="7"/>
  <c r="I768691" i="7"/>
  <c r="I768692" i="7"/>
  <c r="I768693" i="7"/>
  <c r="I768694" i="7"/>
  <c r="I768695" i="7"/>
  <c r="I768696" i="7"/>
  <c r="I768697" i="7"/>
  <c r="I768698" i="7"/>
  <c r="I768699" i="7"/>
  <c r="I768700" i="7"/>
  <c r="I768701" i="7"/>
  <c r="I768702" i="7"/>
  <c r="I768703" i="7"/>
  <c r="I768704" i="7"/>
  <c r="I768705" i="7"/>
  <c r="I768706" i="7"/>
  <c r="I768707" i="7"/>
  <c r="I768708" i="7"/>
  <c r="I768709" i="7"/>
  <c r="I768710" i="7"/>
  <c r="I768711" i="7"/>
  <c r="I768712" i="7"/>
  <c r="I768713" i="7"/>
  <c r="I768714" i="7"/>
  <c r="I768715" i="7"/>
  <c r="I768716" i="7"/>
  <c r="I768717" i="7"/>
  <c r="I768718" i="7"/>
  <c r="I768719" i="7"/>
  <c r="I768720" i="7"/>
  <c r="I768721" i="7"/>
  <c r="I768722" i="7"/>
  <c r="I768723" i="7"/>
  <c r="I768724" i="7"/>
  <c r="I768725" i="7"/>
  <c r="I768726" i="7"/>
  <c r="I768727" i="7"/>
  <c r="I768728" i="7"/>
  <c r="I768729" i="7"/>
  <c r="I768730" i="7"/>
  <c r="I768731" i="7"/>
  <c r="I768732" i="7"/>
  <c r="I768733" i="7"/>
  <c r="I768734" i="7"/>
  <c r="I768735" i="7"/>
  <c r="I768736" i="7"/>
  <c r="I768737" i="7"/>
  <c r="I768738" i="7"/>
  <c r="I768739" i="7"/>
  <c r="I768740" i="7"/>
  <c r="I768741" i="7"/>
  <c r="I768742" i="7"/>
  <c r="I768743" i="7"/>
  <c r="I768744" i="7"/>
  <c r="I768745" i="7"/>
  <c r="I768746" i="7"/>
  <c r="I768747" i="7"/>
  <c r="I768748" i="7"/>
  <c r="I768749" i="7"/>
  <c r="I768750" i="7"/>
  <c r="I768751" i="7"/>
  <c r="I768752" i="7"/>
  <c r="I768753" i="7"/>
  <c r="I768754" i="7"/>
  <c r="I768755" i="7"/>
  <c r="I768756" i="7"/>
  <c r="I768757" i="7"/>
  <c r="I768758" i="7"/>
  <c r="I768759" i="7"/>
  <c r="I768760" i="7"/>
  <c r="I768761" i="7"/>
  <c r="I768762" i="7"/>
  <c r="I768763" i="7"/>
  <c r="I768764" i="7"/>
  <c r="I768765" i="7"/>
  <c r="I768766" i="7"/>
  <c r="I768767" i="7"/>
  <c r="I768768" i="7"/>
  <c r="I768769" i="7"/>
  <c r="I768770" i="7"/>
  <c r="I768771" i="7"/>
  <c r="I768772" i="7"/>
  <c r="I768773" i="7"/>
  <c r="I768774" i="7"/>
  <c r="I768775" i="7"/>
  <c r="I768776" i="7"/>
  <c r="I768777" i="7"/>
  <c r="I768778" i="7"/>
  <c r="I768779" i="7"/>
  <c r="I768780" i="7"/>
  <c r="I768781" i="7"/>
  <c r="I768782" i="7"/>
  <c r="I768783" i="7"/>
  <c r="I768784" i="7"/>
  <c r="I768785" i="7"/>
  <c r="I768786" i="7"/>
  <c r="I768787" i="7"/>
  <c r="I768788" i="7"/>
  <c r="I768789" i="7"/>
  <c r="I768790" i="7"/>
  <c r="I768791" i="7"/>
  <c r="I768792" i="7"/>
  <c r="I768793" i="7"/>
  <c r="I768794" i="7"/>
  <c r="I768795" i="7"/>
  <c r="I768796" i="7"/>
  <c r="I768797" i="7"/>
  <c r="I768798" i="7"/>
  <c r="I768799" i="7"/>
  <c r="I768800" i="7"/>
  <c r="I768801" i="7"/>
  <c r="I768802" i="7"/>
  <c r="I768803" i="7"/>
  <c r="I768804" i="7"/>
  <c r="I768805" i="7"/>
  <c r="I768806" i="7"/>
  <c r="I768807" i="7"/>
  <c r="I768808" i="7"/>
  <c r="I768809" i="7"/>
  <c r="I768810" i="7"/>
  <c r="I768811" i="7"/>
  <c r="I768812" i="7"/>
  <c r="I768813" i="7"/>
  <c r="I768814" i="7"/>
  <c r="I768815" i="7"/>
  <c r="I768816" i="7"/>
  <c r="I768817" i="7"/>
  <c r="I768818" i="7"/>
  <c r="I768819" i="7"/>
  <c r="I768820" i="7"/>
  <c r="I768821" i="7"/>
  <c r="I768822" i="7"/>
  <c r="I768823" i="7"/>
  <c r="I768824" i="7"/>
  <c r="I768825" i="7"/>
  <c r="I768826" i="7"/>
  <c r="I768827" i="7"/>
  <c r="I768828" i="7"/>
  <c r="I768829" i="7"/>
  <c r="I768830" i="7"/>
  <c r="I768831" i="7"/>
  <c r="I768832" i="7"/>
  <c r="I768833" i="7"/>
  <c r="I768834" i="7"/>
  <c r="I768835" i="7"/>
  <c r="I768836" i="7"/>
  <c r="I768837" i="7"/>
  <c r="I768838" i="7"/>
  <c r="I768839" i="7"/>
  <c r="I768840" i="7"/>
  <c r="I768841" i="7"/>
  <c r="I768842" i="7"/>
  <c r="I768843" i="7"/>
  <c r="I768844" i="7"/>
  <c r="I768845" i="7"/>
  <c r="I768846" i="7"/>
  <c r="I768847" i="7"/>
  <c r="I768848" i="7"/>
  <c r="I768849" i="7"/>
  <c r="I768850" i="7"/>
  <c r="I768851" i="7"/>
  <c r="I768852" i="7"/>
  <c r="I768853" i="7"/>
  <c r="I768854" i="7"/>
  <c r="I768855" i="7"/>
  <c r="I768856" i="7"/>
  <c r="I768857" i="7"/>
  <c r="I768858" i="7"/>
  <c r="I768859" i="7"/>
  <c r="I768860" i="7"/>
  <c r="I768861" i="7"/>
  <c r="I768862" i="7"/>
  <c r="I768863" i="7"/>
  <c r="I768864" i="7"/>
  <c r="I768865" i="7"/>
  <c r="I768866" i="7"/>
  <c r="I768867" i="7"/>
  <c r="I768868" i="7"/>
  <c r="I768869" i="7"/>
  <c r="I768870" i="7"/>
  <c r="I768871" i="7"/>
  <c r="I768872" i="7"/>
  <c r="I768873" i="7"/>
  <c r="I768874" i="7"/>
  <c r="I768875" i="7"/>
  <c r="I768876" i="7"/>
  <c r="I768877" i="7"/>
  <c r="I768878" i="7"/>
  <c r="I768879" i="7"/>
  <c r="I768880" i="7"/>
  <c r="I768881" i="7"/>
  <c r="I768882" i="7"/>
  <c r="I768883" i="7"/>
  <c r="I768884" i="7"/>
  <c r="I768885" i="7"/>
  <c r="I768886" i="7"/>
  <c r="I768887" i="7"/>
  <c r="I768888" i="7"/>
  <c r="I768889" i="7"/>
  <c r="I768890" i="7"/>
  <c r="I768891" i="7"/>
  <c r="I768892" i="7"/>
  <c r="I768893" i="7"/>
  <c r="I768894" i="7"/>
  <c r="I768895" i="7"/>
  <c r="I768896" i="7"/>
  <c r="I768897" i="7"/>
  <c r="I768898" i="7"/>
  <c r="I768899" i="7"/>
  <c r="I768900" i="7"/>
  <c r="I768901" i="7"/>
  <c r="I768902" i="7"/>
  <c r="I768903" i="7"/>
  <c r="I768904" i="7"/>
  <c r="I768905" i="7"/>
  <c r="I768906" i="7"/>
  <c r="I768907" i="7"/>
  <c r="I768908" i="7"/>
  <c r="I768909" i="7"/>
  <c r="I768910" i="7"/>
  <c r="I768911" i="7"/>
  <c r="I768912" i="7"/>
  <c r="I768913" i="7"/>
  <c r="I768914" i="7"/>
  <c r="I768915" i="7"/>
  <c r="I768916" i="7"/>
  <c r="I768917" i="7"/>
  <c r="I768918" i="7"/>
  <c r="I768919" i="7"/>
  <c r="I768920" i="7"/>
  <c r="I768921" i="7"/>
  <c r="I768922" i="7"/>
  <c r="I768923" i="7"/>
  <c r="I768924" i="7"/>
  <c r="I768925" i="7"/>
  <c r="I768926" i="7"/>
  <c r="I768927" i="7"/>
  <c r="I768928" i="7"/>
  <c r="I768929" i="7"/>
  <c r="I768930" i="7"/>
  <c r="I768931" i="7"/>
  <c r="I768932" i="7"/>
  <c r="I768933" i="7"/>
  <c r="I768934" i="7"/>
  <c r="I768935" i="7"/>
  <c r="I768936" i="7"/>
  <c r="I768937" i="7"/>
  <c r="I768938" i="7"/>
  <c r="I768939" i="7"/>
  <c r="I768940" i="7"/>
  <c r="I768941" i="7"/>
  <c r="I768942" i="7"/>
  <c r="I768943" i="7"/>
  <c r="I768944" i="7"/>
  <c r="I768945" i="7"/>
  <c r="I768946" i="7"/>
  <c r="I768947" i="7"/>
  <c r="I768948" i="7"/>
  <c r="I768949" i="7"/>
  <c r="I768950" i="7"/>
  <c r="I768951" i="7"/>
  <c r="I768952" i="7"/>
  <c r="I768953" i="7"/>
  <c r="I768954" i="7"/>
  <c r="I768955" i="7"/>
  <c r="I768956" i="7"/>
  <c r="I768957" i="7"/>
  <c r="I768958" i="7"/>
  <c r="I768959" i="7"/>
  <c r="I768960" i="7"/>
  <c r="I768961" i="7"/>
  <c r="I768962" i="7"/>
  <c r="I768963" i="7"/>
  <c r="I768964" i="7"/>
  <c r="I768965" i="7"/>
  <c r="I768966" i="7"/>
  <c r="I768967" i="7"/>
  <c r="I768968" i="7"/>
  <c r="I768969" i="7"/>
  <c r="I768970" i="7"/>
  <c r="I768971" i="7"/>
  <c r="I768972" i="7"/>
  <c r="I768973" i="7"/>
  <c r="I768974" i="7"/>
  <c r="I768975" i="7"/>
  <c r="I768976" i="7"/>
  <c r="I768977" i="7"/>
  <c r="I768978" i="7"/>
  <c r="I768979" i="7"/>
  <c r="I768980" i="7"/>
  <c r="I768981" i="7"/>
  <c r="I768982" i="7"/>
  <c r="I768983" i="7"/>
  <c r="I768984" i="7"/>
  <c r="I768985" i="7"/>
  <c r="I768986" i="7"/>
  <c r="I768987" i="7"/>
  <c r="I768988" i="7"/>
  <c r="I768989" i="7"/>
  <c r="I768990" i="7"/>
  <c r="I768991" i="7"/>
  <c r="I768992" i="7"/>
  <c r="I768993" i="7"/>
  <c r="I768994" i="7"/>
  <c r="I768995" i="7"/>
  <c r="I768996" i="7"/>
  <c r="I768997" i="7"/>
  <c r="I768998" i="7"/>
  <c r="I768999" i="7"/>
  <c r="I769000" i="7"/>
  <c r="I769001" i="7"/>
  <c r="I769002" i="7"/>
  <c r="I769003" i="7"/>
  <c r="I769004" i="7"/>
  <c r="I769005" i="7"/>
  <c r="I769006" i="7"/>
  <c r="I769007" i="7"/>
  <c r="I769008" i="7"/>
  <c r="I769009" i="7"/>
  <c r="I769010" i="7"/>
  <c r="I769011" i="7"/>
  <c r="I769012" i="7"/>
  <c r="I769013" i="7"/>
  <c r="I769014" i="7"/>
  <c r="I769015" i="7"/>
  <c r="I769016" i="7"/>
  <c r="I769017" i="7"/>
  <c r="I769018" i="7"/>
  <c r="I769019" i="7"/>
  <c r="I769020" i="7"/>
  <c r="I769021" i="7"/>
  <c r="I769022" i="7"/>
  <c r="I769023" i="7"/>
  <c r="I769024" i="7"/>
  <c r="I769025" i="7"/>
  <c r="I769026" i="7"/>
  <c r="I769027" i="7"/>
  <c r="I769028" i="7"/>
  <c r="I769029" i="7"/>
  <c r="I769030" i="7"/>
  <c r="I769031" i="7"/>
  <c r="I769032" i="7"/>
  <c r="I769033" i="7"/>
  <c r="I769034" i="7"/>
  <c r="I769035" i="7"/>
  <c r="I769036" i="7"/>
  <c r="I769037" i="7"/>
  <c r="I769038" i="7"/>
  <c r="I769039" i="7"/>
  <c r="I769040" i="7"/>
  <c r="I769041" i="7"/>
  <c r="I769042" i="7"/>
  <c r="I769043" i="7"/>
  <c r="I769044" i="7"/>
  <c r="I769045" i="7"/>
  <c r="I769046" i="7"/>
  <c r="I769047" i="7"/>
  <c r="I769048" i="7"/>
  <c r="I769049" i="7"/>
  <c r="I769050" i="7"/>
  <c r="I769051" i="7"/>
  <c r="I769052" i="7"/>
  <c r="I769053" i="7"/>
  <c r="I769054" i="7"/>
  <c r="I769055" i="7"/>
  <c r="I769056" i="7"/>
  <c r="I769057" i="7"/>
  <c r="I769058" i="7"/>
  <c r="I769059" i="7"/>
  <c r="I769060" i="7"/>
  <c r="I769061" i="7"/>
  <c r="I769062" i="7"/>
  <c r="I769063" i="7"/>
  <c r="I769064" i="7"/>
  <c r="I769065" i="7"/>
  <c r="I769066" i="7"/>
  <c r="I769067" i="7"/>
  <c r="I769068" i="7"/>
  <c r="I769069" i="7"/>
  <c r="I769070" i="7"/>
  <c r="I769071" i="7"/>
  <c r="I769072" i="7"/>
  <c r="I769073" i="7"/>
  <c r="I769074" i="7"/>
  <c r="I769075" i="7"/>
  <c r="I769076" i="7"/>
  <c r="I769077" i="7"/>
  <c r="I769078" i="7"/>
  <c r="I769079" i="7"/>
  <c r="I769080" i="7"/>
  <c r="I769081" i="7"/>
  <c r="I769082" i="7"/>
  <c r="I769083" i="7"/>
  <c r="I769084" i="7"/>
  <c r="I769085" i="7"/>
  <c r="I769086" i="7"/>
  <c r="I769087" i="7"/>
  <c r="I769088" i="7"/>
  <c r="I769089" i="7"/>
  <c r="I769090" i="7"/>
  <c r="I769091" i="7"/>
  <c r="I769092" i="7"/>
  <c r="I769093" i="7"/>
  <c r="I769094" i="7"/>
  <c r="I769095" i="7"/>
  <c r="I769096" i="7"/>
  <c r="I769097" i="7"/>
  <c r="I769098" i="7"/>
  <c r="I769099" i="7"/>
  <c r="I769100" i="7"/>
  <c r="I769101" i="7"/>
  <c r="I769102" i="7"/>
  <c r="I769103" i="7"/>
  <c r="I769104" i="7"/>
  <c r="I769105" i="7"/>
  <c r="I769106" i="7"/>
  <c r="I769107" i="7"/>
  <c r="I769108" i="7"/>
  <c r="I769109" i="7"/>
  <c r="I769110" i="7"/>
  <c r="I769111" i="7"/>
  <c r="I769112" i="7"/>
  <c r="I769113" i="7"/>
  <c r="I769114" i="7"/>
  <c r="I769115" i="7"/>
  <c r="I769116" i="7"/>
  <c r="I769117" i="7"/>
  <c r="I769118" i="7"/>
  <c r="I769119" i="7"/>
  <c r="I769120" i="7"/>
  <c r="I769121" i="7"/>
  <c r="I769122" i="7"/>
  <c r="I769123" i="7"/>
  <c r="I769124" i="7"/>
  <c r="I769125" i="7"/>
  <c r="I769126" i="7"/>
  <c r="I769127" i="7"/>
  <c r="I769128" i="7"/>
  <c r="I769129" i="7"/>
  <c r="I769130" i="7"/>
  <c r="I769131" i="7"/>
  <c r="I769132" i="7"/>
  <c r="I769133" i="7"/>
  <c r="I769134" i="7"/>
  <c r="I769135" i="7"/>
  <c r="I769136" i="7"/>
  <c r="I769137" i="7"/>
  <c r="I769138" i="7"/>
  <c r="I769139" i="7"/>
  <c r="I769140" i="7"/>
  <c r="I769141" i="7"/>
  <c r="I769142" i="7"/>
  <c r="I769143" i="7"/>
  <c r="I769144" i="7"/>
  <c r="I769145" i="7"/>
  <c r="I769146" i="7"/>
  <c r="I769147" i="7"/>
  <c r="I769148" i="7"/>
  <c r="I769149" i="7"/>
  <c r="I769150" i="7"/>
  <c r="I769151" i="7"/>
  <c r="I769152" i="7"/>
  <c r="I769153" i="7"/>
  <c r="I769154" i="7"/>
  <c r="I769155" i="7"/>
  <c r="I769156" i="7"/>
  <c r="I769157" i="7"/>
  <c r="I769158" i="7"/>
  <c r="I769159" i="7"/>
  <c r="I769160" i="7"/>
  <c r="I769161" i="7"/>
  <c r="I769162" i="7"/>
  <c r="I769163" i="7"/>
  <c r="I769164" i="7"/>
  <c r="I769165" i="7"/>
  <c r="I769166" i="7"/>
  <c r="I769167" i="7"/>
  <c r="I769168" i="7"/>
  <c r="I769169" i="7"/>
  <c r="I769170" i="7"/>
  <c r="I769171" i="7"/>
  <c r="I769172" i="7"/>
  <c r="I769173" i="7"/>
  <c r="I769174" i="7"/>
  <c r="I769175" i="7"/>
  <c r="I769176" i="7"/>
  <c r="I769177" i="7"/>
  <c r="I769178" i="7"/>
  <c r="I769179" i="7"/>
  <c r="I769180" i="7"/>
  <c r="I769181" i="7"/>
  <c r="I769182" i="7"/>
  <c r="I769183" i="7"/>
  <c r="I769184" i="7"/>
  <c r="I769185" i="7"/>
  <c r="I769186" i="7"/>
  <c r="I769187" i="7"/>
  <c r="I769188" i="7"/>
  <c r="I769189" i="7"/>
  <c r="I769190" i="7"/>
  <c r="I769191" i="7"/>
  <c r="I769192" i="7"/>
  <c r="I769193" i="7"/>
  <c r="I769194" i="7"/>
  <c r="I769195" i="7"/>
  <c r="I769196" i="7"/>
  <c r="I769197" i="7"/>
  <c r="I769198" i="7"/>
  <c r="I769199" i="7"/>
  <c r="I769200" i="7"/>
  <c r="I769201" i="7"/>
  <c r="I769202" i="7"/>
  <c r="I769203" i="7"/>
  <c r="I769204" i="7"/>
  <c r="I769205" i="7"/>
  <c r="I769206" i="7"/>
  <c r="I769207" i="7"/>
  <c r="I769208" i="7"/>
  <c r="I769209" i="7"/>
  <c r="I769210" i="7"/>
  <c r="I769211" i="7"/>
  <c r="I769212" i="7"/>
  <c r="I769213" i="7"/>
  <c r="I769214" i="7"/>
  <c r="I769215" i="7"/>
  <c r="I769216" i="7"/>
  <c r="I769217" i="7"/>
  <c r="I769218" i="7"/>
  <c r="I769219" i="7"/>
  <c r="I769220" i="7"/>
  <c r="I769221" i="7"/>
  <c r="I769222" i="7"/>
  <c r="I769223" i="7"/>
  <c r="I769224" i="7"/>
  <c r="I769225" i="7"/>
  <c r="I769226" i="7"/>
  <c r="I769227" i="7"/>
  <c r="I769228" i="7"/>
  <c r="I769229" i="7"/>
  <c r="I769230" i="7"/>
  <c r="I769231" i="7"/>
  <c r="I769232" i="7"/>
  <c r="I769233" i="7"/>
  <c r="I769234" i="7"/>
  <c r="I769235" i="7"/>
  <c r="I769236" i="7"/>
  <c r="I769237" i="7"/>
  <c r="I769238" i="7"/>
  <c r="I769239" i="7"/>
  <c r="I769240" i="7"/>
  <c r="I769241" i="7"/>
  <c r="I769242" i="7"/>
  <c r="I769243" i="7"/>
  <c r="I769244" i="7"/>
  <c r="I769245" i="7"/>
  <c r="I769246" i="7"/>
  <c r="I769247" i="7"/>
  <c r="I769248" i="7"/>
  <c r="I769249" i="7"/>
  <c r="I769250" i="7"/>
  <c r="I769251" i="7"/>
  <c r="I769252" i="7"/>
  <c r="I769253" i="7"/>
  <c r="I769254" i="7"/>
  <c r="I769255" i="7"/>
  <c r="I769256" i="7"/>
  <c r="I769257" i="7"/>
  <c r="I769258" i="7"/>
  <c r="I769259" i="7"/>
  <c r="I769260" i="7"/>
  <c r="I769261" i="7"/>
  <c r="I769262" i="7"/>
  <c r="I769263" i="7"/>
  <c r="I769264" i="7"/>
  <c r="I769265" i="7"/>
  <c r="I769266" i="7"/>
  <c r="I769267" i="7"/>
  <c r="I769268" i="7"/>
  <c r="I769269" i="7"/>
  <c r="I769270" i="7"/>
  <c r="I769271" i="7"/>
  <c r="I769272" i="7"/>
  <c r="I769273" i="7"/>
  <c r="I769274" i="7"/>
  <c r="I769275" i="7"/>
  <c r="I769276" i="7"/>
  <c r="I769277" i="7"/>
  <c r="I769278" i="7"/>
  <c r="I769279" i="7"/>
  <c r="I769280" i="7"/>
  <c r="I769281" i="7"/>
  <c r="I769282" i="7"/>
  <c r="I769283" i="7"/>
  <c r="I769284" i="7"/>
  <c r="I769285" i="7"/>
  <c r="I769286" i="7"/>
  <c r="I769287" i="7"/>
  <c r="I769288" i="7"/>
  <c r="I769289" i="7"/>
  <c r="I769290" i="7"/>
  <c r="I769291" i="7"/>
  <c r="I769292" i="7"/>
  <c r="I769293" i="7"/>
  <c r="I769294" i="7"/>
  <c r="I769295" i="7"/>
  <c r="I769296" i="7"/>
  <c r="I769297" i="7"/>
  <c r="I769298" i="7"/>
  <c r="I769299" i="7"/>
  <c r="I769300" i="7"/>
  <c r="I769301" i="7"/>
  <c r="I769302" i="7"/>
  <c r="I769303" i="7"/>
  <c r="I769304" i="7"/>
  <c r="I769305" i="7"/>
  <c r="I769306" i="7"/>
  <c r="I769307" i="7"/>
  <c r="I769308" i="7"/>
  <c r="I769309" i="7"/>
  <c r="I769310" i="7"/>
  <c r="I769311" i="7"/>
  <c r="I769312" i="7"/>
  <c r="I769313" i="7"/>
  <c r="I769314" i="7"/>
  <c r="I769315" i="7"/>
  <c r="I769316" i="7"/>
  <c r="I769317" i="7"/>
  <c r="I769318" i="7"/>
  <c r="I769319" i="7"/>
  <c r="I769320" i="7"/>
  <c r="I769321" i="7"/>
  <c r="I769322" i="7"/>
  <c r="I769323" i="7"/>
  <c r="I769324" i="7"/>
  <c r="I769325" i="7"/>
  <c r="I769326" i="7"/>
  <c r="I769327" i="7"/>
  <c r="I769328" i="7"/>
  <c r="I769329" i="7"/>
  <c r="I769330" i="7"/>
  <c r="I769331" i="7"/>
  <c r="I769332" i="7"/>
  <c r="I769333" i="7"/>
  <c r="I769334" i="7"/>
  <c r="I769335" i="7"/>
  <c r="I769336" i="7"/>
  <c r="I769337" i="7"/>
  <c r="I769338" i="7"/>
  <c r="I769339" i="7"/>
  <c r="I769340" i="7"/>
  <c r="I769341" i="7"/>
  <c r="I769342" i="7"/>
  <c r="I769343" i="7"/>
  <c r="I769344" i="7"/>
  <c r="I769345" i="7"/>
  <c r="I769346" i="7"/>
  <c r="I769347" i="7"/>
  <c r="I769348" i="7"/>
  <c r="I769349" i="7"/>
  <c r="I769350" i="7"/>
  <c r="I769351" i="7"/>
  <c r="I769352" i="7"/>
  <c r="I769353" i="7"/>
  <c r="I769354" i="7"/>
  <c r="I769355" i="7"/>
  <c r="I769356" i="7"/>
  <c r="I769357" i="7"/>
  <c r="I769358" i="7"/>
  <c r="I769359" i="7"/>
  <c r="I769360" i="7"/>
  <c r="I769361" i="7"/>
  <c r="I769362" i="7"/>
  <c r="I769363" i="7"/>
  <c r="I769364" i="7"/>
  <c r="I769365" i="7"/>
  <c r="I769366" i="7"/>
  <c r="I769367" i="7"/>
  <c r="I769368" i="7"/>
  <c r="I769369" i="7"/>
  <c r="I769370" i="7"/>
  <c r="I769371" i="7"/>
  <c r="I769372" i="7"/>
  <c r="I769373" i="7"/>
  <c r="I769374" i="7"/>
  <c r="I769375" i="7"/>
  <c r="I769376" i="7"/>
  <c r="I769377" i="7"/>
  <c r="I769378" i="7"/>
  <c r="I769379" i="7"/>
  <c r="I769380" i="7"/>
  <c r="I769381" i="7"/>
  <c r="I769382" i="7"/>
  <c r="I769383" i="7"/>
  <c r="I769384" i="7"/>
  <c r="I769385" i="7"/>
  <c r="I769386" i="7"/>
  <c r="I769387" i="7"/>
  <c r="I769388" i="7"/>
  <c r="I769389" i="7"/>
  <c r="I769390" i="7"/>
  <c r="I769391" i="7"/>
  <c r="I769392" i="7"/>
  <c r="I769393" i="7"/>
  <c r="I769394" i="7"/>
  <c r="I769395" i="7"/>
  <c r="I769396" i="7"/>
  <c r="I769397" i="7"/>
  <c r="I769398" i="7"/>
  <c r="I769399" i="7"/>
  <c r="I769400" i="7"/>
  <c r="I769401" i="7"/>
  <c r="I769402" i="7"/>
  <c r="I769403" i="7"/>
  <c r="I769404" i="7"/>
  <c r="I769405" i="7"/>
  <c r="I769406" i="7"/>
  <c r="I769407" i="7"/>
  <c r="I769408" i="7"/>
  <c r="I769409" i="7"/>
  <c r="I769410" i="7"/>
  <c r="I769411" i="7"/>
  <c r="I769412" i="7"/>
  <c r="I769413" i="7"/>
  <c r="I769414" i="7"/>
  <c r="I769415" i="7"/>
  <c r="I769416" i="7"/>
  <c r="I769417" i="7"/>
  <c r="I769418" i="7"/>
  <c r="I769419" i="7"/>
  <c r="I769420" i="7"/>
  <c r="I769421" i="7"/>
  <c r="I769422" i="7"/>
  <c r="I769423" i="7"/>
  <c r="I769424" i="7"/>
  <c r="I769425" i="7"/>
  <c r="I769426" i="7"/>
  <c r="I769427" i="7"/>
  <c r="I769428" i="7"/>
  <c r="I769429" i="7"/>
  <c r="I769430" i="7"/>
  <c r="I769431" i="7"/>
  <c r="I769432" i="7"/>
  <c r="I769433" i="7"/>
  <c r="I769434" i="7"/>
  <c r="I769435" i="7"/>
  <c r="I769436" i="7"/>
  <c r="I769437" i="7"/>
  <c r="I769438" i="7"/>
  <c r="I769439" i="7"/>
  <c r="I769440" i="7"/>
  <c r="I769441" i="7"/>
  <c r="I769442" i="7"/>
  <c r="I769443" i="7"/>
  <c r="I769444" i="7"/>
  <c r="I769445" i="7"/>
  <c r="I769446" i="7"/>
  <c r="I769447" i="7"/>
  <c r="I769448" i="7"/>
  <c r="I769449" i="7"/>
  <c r="I769450" i="7"/>
  <c r="I769451" i="7"/>
  <c r="I769452" i="7"/>
  <c r="I769453" i="7"/>
  <c r="I769454" i="7"/>
  <c r="I769455" i="7"/>
  <c r="I769456" i="7"/>
  <c r="I769457" i="7"/>
  <c r="I769458" i="7"/>
  <c r="I769459" i="7"/>
  <c r="I769460" i="7"/>
  <c r="I769461" i="7"/>
  <c r="I769462" i="7"/>
  <c r="I769463" i="7"/>
  <c r="I769464" i="7"/>
  <c r="I769465" i="7"/>
  <c r="I769466" i="7"/>
  <c r="I769467" i="7"/>
  <c r="I769468" i="7"/>
  <c r="I769469" i="7"/>
  <c r="I769470" i="7"/>
  <c r="I769471" i="7"/>
  <c r="I769472" i="7"/>
  <c r="I769473" i="7"/>
  <c r="I769474" i="7"/>
  <c r="I769475" i="7"/>
  <c r="I769476" i="7"/>
  <c r="I769477" i="7"/>
  <c r="I769478" i="7"/>
  <c r="I769479" i="7"/>
  <c r="I769480" i="7"/>
  <c r="I769481" i="7"/>
  <c r="I769482" i="7"/>
  <c r="I769483" i="7"/>
  <c r="I769484" i="7"/>
  <c r="I769485" i="7"/>
  <c r="I769486" i="7"/>
  <c r="I769487" i="7"/>
  <c r="I769488" i="7"/>
  <c r="I769489" i="7"/>
  <c r="I769490" i="7"/>
  <c r="I769491" i="7"/>
  <c r="I769492" i="7"/>
  <c r="I769493" i="7"/>
  <c r="I769494" i="7"/>
  <c r="I769495" i="7"/>
  <c r="I769496" i="7"/>
  <c r="I769497" i="7"/>
  <c r="I769498" i="7"/>
  <c r="I769499" i="7"/>
  <c r="I769500" i="7"/>
  <c r="I769501" i="7"/>
  <c r="I769502" i="7"/>
  <c r="I769503" i="7"/>
  <c r="I769504" i="7"/>
  <c r="I769505" i="7"/>
  <c r="I769506" i="7"/>
  <c r="I769507" i="7"/>
  <c r="I769508" i="7"/>
  <c r="I769509" i="7"/>
  <c r="I769510" i="7"/>
  <c r="I769511" i="7"/>
  <c r="I769512" i="7"/>
  <c r="I769513" i="7"/>
  <c r="I769514" i="7"/>
  <c r="I769515" i="7"/>
  <c r="I769516" i="7"/>
  <c r="I769517" i="7"/>
  <c r="I769518" i="7"/>
  <c r="I769519" i="7"/>
  <c r="I769520" i="7"/>
  <c r="I769521" i="7"/>
  <c r="I769522" i="7"/>
  <c r="I769523" i="7"/>
  <c r="I769524" i="7"/>
  <c r="I769525" i="7"/>
  <c r="I769526" i="7"/>
  <c r="I769527" i="7"/>
  <c r="I769528" i="7"/>
  <c r="I769529" i="7"/>
  <c r="I769530" i="7"/>
  <c r="I769531" i="7"/>
  <c r="I769532" i="7"/>
  <c r="I769533" i="7"/>
  <c r="I769534" i="7"/>
  <c r="I769535" i="7"/>
  <c r="I769536" i="7"/>
  <c r="I769537" i="7"/>
  <c r="I769538" i="7"/>
  <c r="I769539" i="7"/>
  <c r="I769540" i="7"/>
  <c r="I769541" i="7"/>
  <c r="I769542" i="7"/>
  <c r="I769543" i="7"/>
  <c r="I769544" i="7"/>
  <c r="I769545" i="7"/>
  <c r="I769546" i="7"/>
  <c r="I769547" i="7"/>
  <c r="I769548" i="7"/>
  <c r="I769549" i="7"/>
  <c r="I769550" i="7"/>
  <c r="I769551" i="7"/>
  <c r="I769552" i="7"/>
  <c r="I769553" i="7"/>
  <c r="I769554" i="7"/>
  <c r="I769555" i="7"/>
  <c r="I769556" i="7"/>
  <c r="I769557" i="7"/>
  <c r="I769558" i="7"/>
  <c r="I769559" i="7"/>
  <c r="I769560" i="7"/>
  <c r="I769561" i="7"/>
  <c r="I769562" i="7"/>
  <c r="I769563" i="7"/>
  <c r="I769564" i="7"/>
  <c r="I769565" i="7"/>
  <c r="I769566" i="7"/>
  <c r="I769567" i="7"/>
  <c r="I769568" i="7"/>
  <c r="I769569" i="7"/>
  <c r="I769570" i="7"/>
  <c r="I769571" i="7"/>
  <c r="I769572" i="7"/>
  <c r="I769573" i="7"/>
  <c r="I769574" i="7"/>
  <c r="I769575" i="7"/>
  <c r="I769576" i="7"/>
  <c r="I769577" i="7"/>
  <c r="I769578" i="7"/>
  <c r="I769579" i="7"/>
  <c r="I769580" i="7"/>
  <c r="I769581" i="7"/>
  <c r="I769582" i="7"/>
  <c r="I769583" i="7"/>
  <c r="I769584" i="7"/>
  <c r="I769585" i="7"/>
  <c r="I769586" i="7"/>
  <c r="I769587" i="7"/>
  <c r="I769588" i="7"/>
  <c r="I769589" i="7"/>
  <c r="I769590" i="7"/>
  <c r="I769591" i="7"/>
  <c r="I769592" i="7"/>
  <c r="I769593" i="7"/>
  <c r="I769594" i="7"/>
  <c r="I769595" i="7"/>
  <c r="I769596" i="7"/>
  <c r="I769597" i="7"/>
  <c r="I769598" i="7"/>
  <c r="I769599" i="7"/>
  <c r="I769600" i="7"/>
  <c r="I769601" i="7"/>
  <c r="I769602" i="7"/>
  <c r="I769603" i="7"/>
  <c r="I769604" i="7"/>
  <c r="I769605" i="7"/>
  <c r="I769606" i="7"/>
  <c r="I769607" i="7"/>
  <c r="I769608" i="7"/>
  <c r="I769609" i="7"/>
  <c r="I769610" i="7"/>
  <c r="I769611" i="7"/>
  <c r="I769612" i="7"/>
  <c r="I769613" i="7"/>
  <c r="I769614" i="7"/>
  <c r="I769615" i="7"/>
  <c r="I769616" i="7"/>
  <c r="I769617" i="7"/>
  <c r="I769618" i="7"/>
  <c r="I769619" i="7"/>
  <c r="I769620" i="7"/>
  <c r="I769621" i="7"/>
  <c r="I769622" i="7"/>
  <c r="I769623" i="7"/>
  <c r="I769624" i="7"/>
  <c r="I769625" i="7"/>
  <c r="I769626" i="7"/>
  <c r="I769627" i="7"/>
  <c r="I769628" i="7"/>
  <c r="I769629" i="7"/>
  <c r="I769630" i="7"/>
  <c r="I769631" i="7"/>
  <c r="I769632" i="7"/>
  <c r="I769633" i="7"/>
  <c r="I769634" i="7"/>
  <c r="I769635" i="7"/>
  <c r="I769636" i="7"/>
  <c r="I769637" i="7"/>
  <c r="I769638" i="7"/>
  <c r="I769639" i="7"/>
  <c r="I769640" i="7"/>
  <c r="I769641" i="7"/>
  <c r="I769642" i="7"/>
  <c r="I769643" i="7"/>
  <c r="I769644" i="7"/>
  <c r="I769645" i="7"/>
  <c r="I769646" i="7"/>
  <c r="I769647" i="7"/>
  <c r="I769648" i="7"/>
  <c r="I769649" i="7"/>
  <c r="I769650" i="7"/>
  <c r="I769651" i="7"/>
  <c r="I769652" i="7"/>
  <c r="I769653" i="7"/>
  <c r="I769654" i="7"/>
  <c r="I769655" i="7"/>
  <c r="I769656" i="7"/>
  <c r="I769657" i="7"/>
  <c r="I769658" i="7"/>
  <c r="I769659" i="7"/>
  <c r="I769660" i="7"/>
  <c r="I769661" i="7"/>
  <c r="I769662" i="7"/>
  <c r="I769663" i="7"/>
  <c r="I769664" i="7"/>
  <c r="I769665" i="7"/>
  <c r="I769666" i="7"/>
  <c r="I769667" i="7"/>
  <c r="I769668" i="7"/>
  <c r="I769669" i="7"/>
  <c r="I769670" i="7"/>
  <c r="I769671" i="7"/>
  <c r="I769672" i="7"/>
  <c r="I769673" i="7"/>
  <c r="I769674" i="7"/>
  <c r="I769675" i="7"/>
  <c r="I769676" i="7"/>
  <c r="I769677" i="7"/>
  <c r="I769678" i="7"/>
  <c r="I769679" i="7"/>
  <c r="I769680" i="7"/>
  <c r="I769681" i="7"/>
  <c r="I769682" i="7"/>
  <c r="I769683" i="7"/>
  <c r="I769684" i="7"/>
  <c r="I769685" i="7"/>
  <c r="I769686" i="7"/>
  <c r="I769687" i="7"/>
  <c r="I769688" i="7"/>
  <c r="I769689" i="7"/>
  <c r="I769690" i="7"/>
  <c r="I769691" i="7"/>
  <c r="I769692" i="7"/>
  <c r="I769693" i="7"/>
  <c r="I769694" i="7"/>
  <c r="I769695" i="7"/>
  <c r="I769696" i="7"/>
  <c r="I769697" i="7"/>
  <c r="I769698" i="7"/>
  <c r="I769699" i="7"/>
  <c r="I769700" i="7"/>
  <c r="I769701" i="7"/>
  <c r="I769702" i="7"/>
  <c r="I769703" i="7"/>
  <c r="I769704" i="7"/>
  <c r="I769705" i="7"/>
  <c r="I769706" i="7"/>
  <c r="I769707" i="7"/>
  <c r="I769708" i="7"/>
  <c r="I769709" i="7"/>
  <c r="I769710" i="7"/>
  <c r="I769711" i="7"/>
  <c r="I769712" i="7"/>
  <c r="I769713" i="7"/>
  <c r="I769714" i="7"/>
  <c r="I769715" i="7"/>
  <c r="I769716" i="7"/>
  <c r="I769717" i="7"/>
  <c r="I769718" i="7"/>
  <c r="I769719" i="7"/>
  <c r="I769720" i="7"/>
  <c r="I769721" i="7"/>
  <c r="I769722" i="7"/>
  <c r="I769723" i="7"/>
  <c r="I769724" i="7"/>
  <c r="I769725" i="7"/>
  <c r="I769726" i="7"/>
  <c r="I769727" i="7"/>
  <c r="I769728" i="7"/>
  <c r="I769729" i="7"/>
  <c r="I769730" i="7"/>
  <c r="I769731" i="7"/>
  <c r="I769732" i="7"/>
  <c r="I769733" i="7"/>
  <c r="I769734" i="7"/>
  <c r="I769735" i="7"/>
  <c r="I769736" i="7"/>
  <c r="I769737" i="7"/>
  <c r="I769738" i="7"/>
  <c r="I769739" i="7"/>
  <c r="I769740" i="7"/>
  <c r="I769741" i="7"/>
  <c r="I769742" i="7"/>
  <c r="I769743" i="7"/>
  <c r="I769744" i="7"/>
  <c r="I769745" i="7"/>
  <c r="I769746" i="7"/>
  <c r="I769747" i="7"/>
  <c r="I769748" i="7"/>
  <c r="I769749" i="7"/>
  <c r="I769750" i="7"/>
  <c r="I769751" i="7"/>
  <c r="I769752" i="7"/>
  <c r="I769753" i="7"/>
  <c r="I769754" i="7"/>
  <c r="I769755" i="7"/>
  <c r="I769756" i="7"/>
  <c r="I769757" i="7"/>
  <c r="I769758" i="7"/>
  <c r="I769759" i="7"/>
  <c r="I769760" i="7"/>
  <c r="I769761" i="7"/>
  <c r="I769762" i="7"/>
  <c r="I769763" i="7"/>
  <c r="I769764" i="7"/>
  <c r="I769765" i="7"/>
  <c r="I769766" i="7"/>
  <c r="I769767" i="7"/>
  <c r="I769768" i="7"/>
  <c r="I769769" i="7"/>
  <c r="I769770" i="7"/>
  <c r="I769771" i="7"/>
  <c r="I769772" i="7"/>
  <c r="I769773" i="7"/>
  <c r="I769774" i="7"/>
  <c r="I769775" i="7"/>
  <c r="I769776" i="7"/>
  <c r="I769777" i="7"/>
  <c r="I769778" i="7"/>
  <c r="I769779" i="7"/>
  <c r="I769780" i="7"/>
  <c r="I769781" i="7"/>
  <c r="I769782" i="7"/>
  <c r="I769783" i="7"/>
  <c r="I769784" i="7"/>
  <c r="I769785" i="7"/>
  <c r="I769786" i="7"/>
  <c r="I769787" i="7"/>
  <c r="I769788" i="7"/>
  <c r="I769789" i="7"/>
  <c r="I769790" i="7"/>
  <c r="I769791" i="7"/>
  <c r="I769792" i="7"/>
  <c r="I769793" i="7"/>
  <c r="I769794" i="7"/>
  <c r="I769795" i="7"/>
  <c r="I769796" i="7"/>
  <c r="I769797" i="7"/>
  <c r="I769798" i="7"/>
  <c r="I769799" i="7"/>
  <c r="I769800" i="7"/>
  <c r="I769801" i="7"/>
  <c r="I769802" i="7"/>
  <c r="I769803" i="7"/>
  <c r="I769804" i="7"/>
  <c r="I769805" i="7"/>
  <c r="I769806" i="7"/>
  <c r="I769807" i="7"/>
  <c r="I769808" i="7"/>
  <c r="I769809" i="7"/>
  <c r="I769810" i="7"/>
  <c r="I769811" i="7"/>
  <c r="I769812" i="7"/>
  <c r="I769813" i="7"/>
  <c r="I769814" i="7"/>
  <c r="I769815" i="7"/>
  <c r="I769816" i="7"/>
  <c r="I769817" i="7"/>
  <c r="I769818" i="7"/>
  <c r="I769819" i="7"/>
  <c r="I769820" i="7"/>
  <c r="I769821" i="7"/>
  <c r="I769822" i="7"/>
  <c r="I769823" i="7"/>
  <c r="I769824" i="7"/>
  <c r="I769825" i="7"/>
  <c r="I769826" i="7"/>
  <c r="I769827" i="7"/>
  <c r="I769828" i="7"/>
  <c r="I769829" i="7"/>
  <c r="I769830" i="7"/>
  <c r="I769831" i="7"/>
  <c r="I769832" i="7"/>
  <c r="I769833" i="7"/>
  <c r="I769834" i="7"/>
  <c r="I769835" i="7"/>
  <c r="I769836" i="7"/>
  <c r="I769837" i="7"/>
  <c r="I769838" i="7"/>
  <c r="I769839" i="7"/>
  <c r="I769840" i="7"/>
  <c r="I769841" i="7"/>
  <c r="I769842" i="7"/>
  <c r="I769843" i="7"/>
  <c r="I769844" i="7"/>
  <c r="I769845" i="7"/>
  <c r="I769846" i="7"/>
  <c r="I769847" i="7"/>
  <c r="I769848" i="7"/>
  <c r="I769849" i="7"/>
  <c r="I769850" i="7"/>
  <c r="I769851" i="7"/>
  <c r="I769852" i="7"/>
  <c r="I769853" i="7"/>
  <c r="I769854" i="7"/>
  <c r="I769855" i="7"/>
  <c r="I769856" i="7"/>
  <c r="I769857" i="7"/>
  <c r="I769858" i="7"/>
  <c r="I769859" i="7"/>
  <c r="I769860" i="7"/>
  <c r="I769861" i="7"/>
  <c r="I769862" i="7"/>
  <c r="I769863" i="7"/>
  <c r="I769864" i="7"/>
  <c r="I769865" i="7"/>
  <c r="I769866" i="7"/>
  <c r="I769867" i="7"/>
  <c r="I769868" i="7"/>
  <c r="I769869" i="7"/>
  <c r="I769870" i="7"/>
  <c r="I769871" i="7"/>
  <c r="I769872" i="7"/>
  <c r="I769873" i="7"/>
  <c r="I769874" i="7"/>
  <c r="I769875" i="7"/>
  <c r="I769876" i="7"/>
  <c r="I769877" i="7"/>
  <c r="I769878" i="7"/>
  <c r="I769879" i="7"/>
  <c r="I769880" i="7"/>
  <c r="I769881" i="7"/>
  <c r="I769882" i="7"/>
  <c r="I769883" i="7"/>
  <c r="I769884" i="7"/>
  <c r="I769885" i="7"/>
  <c r="I769886" i="7"/>
  <c r="I769887" i="7"/>
  <c r="I769888" i="7"/>
  <c r="I769889" i="7"/>
  <c r="I769890" i="7"/>
  <c r="I769891" i="7"/>
  <c r="I769892" i="7"/>
  <c r="I769893" i="7"/>
  <c r="I769894" i="7"/>
  <c r="I769895" i="7"/>
  <c r="I769896" i="7"/>
  <c r="I769897" i="7"/>
  <c r="I769898" i="7"/>
  <c r="I769899" i="7"/>
  <c r="I769900" i="7"/>
  <c r="I769901" i="7"/>
  <c r="I769902" i="7"/>
  <c r="I769903" i="7"/>
  <c r="I769904" i="7"/>
  <c r="I769905" i="7"/>
  <c r="I769906" i="7"/>
  <c r="I769907" i="7"/>
  <c r="I769908" i="7"/>
  <c r="I769909" i="7"/>
  <c r="I769910" i="7"/>
  <c r="I769911" i="7"/>
  <c r="I769912" i="7"/>
  <c r="I769913" i="7"/>
  <c r="I769914" i="7"/>
  <c r="I769915" i="7"/>
  <c r="I769916" i="7"/>
  <c r="I769917" i="7"/>
  <c r="I769918" i="7"/>
  <c r="I769919" i="7"/>
  <c r="I769920" i="7"/>
  <c r="I769921" i="7"/>
  <c r="I769922" i="7"/>
  <c r="I769923" i="7"/>
  <c r="I769924" i="7"/>
  <c r="I769925" i="7"/>
  <c r="I769926" i="7"/>
  <c r="I769927" i="7"/>
  <c r="I769928" i="7"/>
  <c r="I769929" i="7"/>
  <c r="I769930" i="7"/>
  <c r="I769931" i="7"/>
  <c r="I769932" i="7"/>
  <c r="I769933" i="7"/>
  <c r="I769934" i="7"/>
  <c r="I769935" i="7"/>
  <c r="I769936" i="7"/>
  <c r="I769937" i="7"/>
  <c r="I769938" i="7"/>
  <c r="I769939" i="7"/>
  <c r="I769940" i="7"/>
  <c r="I769941" i="7"/>
  <c r="I769942" i="7"/>
  <c r="I769943" i="7"/>
  <c r="I769944" i="7"/>
  <c r="I769945" i="7"/>
  <c r="I769946" i="7"/>
  <c r="I769947" i="7"/>
  <c r="I769948" i="7"/>
  <c r="I769949" i="7"/>
  <c r="I769950" i="7"/>
  <c r="I769951" i="7"/>
  <c r="I769952" i="7"/>
  <c r="I769953" i="7"/>
  <c r="I769954" i="7"/>
  <c r="I769955" i="7"/>
  <c r="I769956" i="7"/>
  <c r="I769957" i="7"/>
  <c r="I769958" i="7"/>
  <c r="I769959" i="7"/>
  <c r="I769960" i="7"/>
  <c r="I769961" i="7"/>
  <c r="I769962" i="7"/>
  <c r="I769963" i="7"/>
  <c r="I769964" i="7"/>
  <c r="I769965" i="7"/>
  <c r="I769966" i="7"/>
  <c r="I769967" i="7"/>
  <c r="I769968" i="7"/>
  <c r="I769969" i="7"/>
  <c r="I769970" i="7"/>
  <c r="I769971" i="7"/>
  <c r="I769972" i="7"/>
  <c r="I769973" i="7"/>
  <c r="I769974" i="7"/>
  <c r="I769975" i="7"/>
  <c r="I769976" i="7"/>
  <c r="I769977" i="7"/>
  <c r="I769978" i="7"/>
  <c r="I769979" i="7"/>
  <c r="I769980" i="7"/>
  <c r="I769981" i="7"/>
  <c r="I769982" i="7"/>
  <c r="I769983" i="7"/>
  <c r="I769984" i="7"/>
  <c r="I769985" i="7"/>
  <c r="I769986" i="7"/>
  <c r="I769987" i="7"/>
  <c r="I769988" i="7"/>
  <c r="I769989" i="7"/>
  <c r="I769990" i="7"/>
  <c r="I769991" i="7"/>
  <c r="I769992" i="7"/>
  <c r="I769993" i="7"/>
  <c r="I769994" i="7"/>
  <c r="I769995" i="7"/>
  <c r="I769996" i="7"/>
  <c r="I769997" i="7"/>
  <c r="I769998" i="7"/>
  <c r="I769999" i="7"/>
  <c r="I770000" i="7"/>
  <c r="I770001" i="7"/>
  <c r="I770002" i="7"/>
  <c r="I770003" i="7"/>
  <c r="I770004" i="7"/>
  <c r="I770005" i="7"/>
  <c r="I770006" i="7"/>
  <c r="I770007" i="7"/>
  <c r="I770008" i="7"/>
  <c r="I770009" i="7"/>
  <c r="I770010" i="7"/>
  <c r="I770011" i="7"/>
  <c r="I770012" i="7"/>
  <c r="I770013" i="7"/>
  <c r="I770014" i="7"/>
  <c r="I770015" i="7"/>
  <c r="I770016" i="7"/>
  <c r="I770017" i="7"/>
  <c r="I770018" i="7"/>
  <c r="I770019" i="7"/>
  <c r="I770020" i="7"/>
  <c r="I770021" i="7"/>
  <c r="I770022" i="7"/>
  <c r="I770023" i="7"/>
  <c r="I770024" i="7"/>
  <c r="I770025" i="7"/>
  <c r="I770026" i="7"/>
  <c r="I770027" i="7"/>
  <c r="I770028" i="7"/>
  <c r="I770029" i="7"/>
  <c r="I770030" i="7"/>
  <c r="I770031" i="7"/>
  <c r="I770032" i="7"/>
  <c r="I770033" i="7"/>
  <c r="I770034" i="7"/>
  <c r="I770035" i="7"/>
  <c r="I770036" i="7"/>
  <c r="I770037" i="7"/>
  <c r="I770038" i="7"/>
  <c r="I770039" i="7"/>
  <c r="I770040" i="7"/>
  <c r="I770041" i="7"/>
  <c r="I770042" i="7"/>
  <c r="I770043" i="7"/>
  <c r="I770044" i="7"/>
  <c r="I770045" i="7"/>
  <c r="I770046" i="7"/>
  <c r="I770047" i="7"/>
  <c r="I770048" i="7"/>
  <c r="I770049" i="7"/>
  <c r="I770050" i="7"/>
  <c r="I770051" i="7"/>
  <c r="I770052" i="7"/>
  <c r="I770053" i="7"/>
  <c r="I770054" i="7"/>
  <c r="I770055" i="7"/>
  <c r="I770056" i="7"/>
  <c r="I770057" i="7"/>
  <c r="I770058" i="7"/>
  <c r="I770059" i="7"/>
  <c r="I770060" i="7"/>
  <c r="I770061" i="7"/>
  <c r="I770062" i="7"/>
  <c r="I770063" i="7"/>
  <c r="I770064" i="7"/>
  <c r="I770065" i="7"/>
  <c r="I770066" i="7"/>
  <c r="I770067" i="7"/>
  <c r="I770068" i="7"/>
  <c r="I770069" i="7"/>
  <c r="I770070" i="7"/>
  <c r="I770071" i="7"/>
  <c r="I770072" i="7"/>
  <c r="I770073" i="7"/>
  <c r="I770074" i="7"/>
  <c r="I770075" i="7"/>
  <c r="I770076" i="7"/>
  <c r="I770077" i="7"/>
  <c r="I770078" i="7"/>
  <c r="I770079" i="7"/>
  <c r="I770080" i="7"/>
  <c r="I770081" i="7"/>
  <c r="I770082" i="7"/>
  <c r="I770083" i="7"/>
  <c r="I770084" i="7"/>
  <c r="I770085" i="7"/>
  <c r="I770086" i="7"/>
  <c r="I770087" i="7"/>
  <c r="I770088" i="7"/>
  <c r="I770089" i="7"/>
  <c r="I770090" i="7"/>
  <c r="I770091" i="7"/>
  <c r="I770092" i="7"/>
  <c r="I770093" i="7"/>
  <c r="I770094" i="7"/>
  <c r="I770095" i="7"/>
  <c r="I770096" i="7"/>
  <c r="I770097" i="7"/>
  <c r="I770098" i="7"/>
  <c r="I770099" i="7"/>
  <c r="I770100" i="7"/>
  <c r="I770101" i="7"/>
  <c r="I770102" i="7"/>
  <c r="I770103" i="7"/>
  <c r="I770104" i="7"/>
  <c r="I770105" i="7"/>
  <c r="I770106" i="7"/>
  <c r="I770107" i="7"/>
  <c r="I770108" i="7"/>
  <c r="I770109" i="7"/>
  <c r="I770110" i="7"/>
  <c r="I770111" i="7"/>
  <c r="I770112" i="7"/>
  <c r="I770113" i="7"/>
  <c r="I770114" i="7"/>
  <c r="I770115" i="7"/>
  <c r="I770116" i="7"/>
  <c r="I770117" i="7"/>
  <c r="I770118" i="7"/>
  <c r="I770119" i="7"/>
  <c r="I770120" i="7"/>
  <c r="I770121" i="7"/>
  <c r="I770122" i="7"/>
  <c r="I770123" i="7"/>
  <c r="I770124" i="7"/>
  <c r="I770125" i="7"/>
  <c r="I770126" i="7"/>
  <c r="I770127" i="7"/>
  <c r="I770128" i="7"/>
  <c r="I770129" i="7"/>
  <c r="I770130" i="7"/>
  <c r="I770131" i="7"/>
  <c r="I770132" i="7"/>
  <c r="I770133" i="7"/>
  <c r="I770134" i="7"/>
  <c r="I770135" i="7"/>
  <c r="I770136" i="7"/>
  <c r="I770137" i="7"/>
  <c r="I770138" i="7"/>
  <c r="I770139" i="7"/>
  <c r="I770140" i="7"/>
  <c r="I770141" i="7"/>
  <c r="I770142" i="7"/>
  <c r="I770143" i="7"/>
  <c r="I770144" i="7"/>
  <c r="I770145" i="7"/>
  <c r="I770146" i="7"/>
  <c r="I770147" i="7"/>
  <c r="I770148" i="7"/>
  <c r="I770149" i="7"/>
  <c r="I770150" i="7"/>
  <c r="I770151" i="7"/>
  <c r="I770152" i="7"/>
  <c r="I770153" i="7"/>
  <c r="I770154" i="7"/>
  <c r="I770155" i="7"/>
  <c r="I770156" i="7"/>
  <c r="I770157" i="7"/>
  <c r="I770158" i="7"/>
  <c r="I770159" i="7"/>
  <c r="I770160" i="7"/>
  <c r="I770161" i="7"/>
  <c r="I770162" i="7"/>
  <c r="I770163" i="7"/>
  <c r="I770164" i="7"/>
  <c r="I770165" i="7"/>
  <c r="I770166" i="7"/>
  <c r="I770167" i="7"/>
  <c r="I770168" i="7"/>
  <c r="I770169" i="7"/>
  <c r="I770170" i="7"/>
  <c r="I770171" i="7"/>
  <c r="I770172" i="7"/>
  <c r="I770173" i="7"/>
  <c r="I770174" i="7"/>
  <c r="I770175" i="7"/>
  <c r="I770176" i="7"/>
  <c r="I770177" i="7"/>
  <c r="I770178" i="7"/>
  <c r="I770179" i="7"/>
  <c r="I770180" i="7"/>
  <c r="I770181" i="7"/>
  <c r="I770182" i="7"/>
  <c r="I770183" i="7"/>
  <c r="I770184" i="7"/>
  <c r="I770185" i="7"/>
  <c r="I770186" i="7"/>
  <c r="I770187" i="7"/>
  <c r="I770188" i="7"/>
  <c r="I770189" i="7"/>
  <c r="I770190" i="7"/>
  <c r="I770191" i="7"/>
  <c r="I770192" i="7"/>
  <c r="I770193" i="7"/>
  <c r="I770194" i="7"/>
  <c r="I770195" i="7"/>
  <c r="I770196" i="7"/>
  <c r="I770197" i="7"/>
  <c r="I770198" i="7"/>
  <c r="I770199" i="7"/>
  <c r="I770200" i="7"/>
  <c r="I770201" i="7"/>
  <c r="I770202" i="7"/>
  <c r="I770203" i="7"/>
  <c r="I770204" i="7"/>
  <c r="I770205" i="7"/>
  <c r="I770206" i="7"/>
  <c r="I770207" i="7"/>
  <c r="I770208" i="7"/>
  <c r="I770209" i="7"/>
  <c r="I770210" i="7"/>
  <c r="I770211" i="7"/>
  <c r="I770212" i="7"/>
  <c r="I770213" i="7"/>
  <c r="I770214" i="7"/>
  <c r="I770215" i="7"/>
  <c r="I770216" i="7"/>
  <c r="I770217" i="7"/>
  <c r="I770218" i="7"/>
  <c r="I770219" i="7"/>
  <c r="I770220" i="7"/>
  <c r="I770221" i="7"/>
  <c r="I770222" i="7"/>
  <c r="I770223" i="7"/>
  <c r="I770224" i="7"/>
  <c r="I770225" i="7"/>
  <c r="I770226" i="7"/>
  <c r="I770227" i="7"/>
  <c r="I770228" i="7"/>
  <c r="I770229" i="7"/>
  <c r="I770230" i="7"/>
  <c r="I770231" i="7"/>
  <c r="I770232" i="7"/>
  <c r="I770233" i="7"/>
  <c r="I770234" i="7"/>
  <c r="I770235" i="7"/>
  <c r="I770236" i="7"/>
  <c r="I770237" i="7"/>
  <c r="I770238" i="7"/>
  <c r="I770239" i="7"/>
  <c r="I770240" i="7"/>
  <c r="I770241" i="7"/>
  <c r="I770242" i="7"/>
  <c r="I770243" i="7"/>
  <c r="I770244" i="7"/>
  <c r="I770245" i="7"/>
  <c r="I770246" i="7"/>
  <c r="I770247" i="7"/>
  <c r="I770248" i="7"/>
  <c r="I770249" i="7"/>
  <c r="I770250" i="7"/>
  <c r="I770251" i="7"/>
  <c r="I770252" i="7"/>
  <c r="I770253" i="7"/>
  <c r="I770254" i="7"/>
  <c r="I770255" i="7"/>
  <c r="I770256" i="7"/>
  <c r="I770257" i="7"/>
  <c r="I770258" i="7"/>
  <c r="I770259" i="7"/>
  <c r="I770260" i="7"/>
  <c r="I770261" i="7"/>
  <c r="I770262" i="7"/>
  <c r="I770263" i="7"/>
  <c r="I770264" i="7"/>
  <c r="I770265" i="7"/>
  <c r="I770266" i="7"/>
  <c r="I770267" i="7"/>
  <c r="I770268" i="7"/>
  <c r="I770269" i="7"/>
  <c r="I770270" i="7"/>
  <c r="I770271" i="7"/>
  <c r="I770272" i="7"/>
  <c r="I770273" i="7"/>
  <c r="I770274" i="7"/>
  <c r="I770275" i="7"/>
  <c r="I770276" i="7"/>
  <c r="I770277" i="7"/>
  <c r="I770278" i="7"/>
  <c r="I770279" i="7"/>
  <c r="I770280" i="7"/>
  <c r="I770281" i="7"/>
  <c r="I770282" i="7"/>
  <c r="I770283" i="7"/>
  <c r="I770284" i="7"/>
  <c r="I770285" i="7"/>
  <c r="I770286" i="7"/>
  <c r="I770287" i="7"/>
  <c r="I770288" i="7"/>
  <c r="I770289" i="7"/>
  <c r="I770290" i="7"/>
  <c r="I770291" i="7"/>
  <c r="I770292" i="7"/>
  <c r="I770293" i="7"/>
  <c r="I770294" i="7"/>
  <c r="I770295" i="7"/>
  <c r="I770296" i="7"/>
  <c r="I770297" i="7"/>
  <c r="I770298" i="7"/>
  <c r="I770299" i="7"/>
  <c r="I770300" i="7"/>
  <c r="I770301" i="7"/>
  <c r="I770302" i="7"/>
  <c r="I770303" i="7"/>
  <c r="I770304" i="7"/>
  <c r="I770305" i="7"/>
  <c r="I770306" i="7"/>
  <c r="I770307" i="7"/>
  <c r="I770308" i="7"/>
  <c r="I770309" i="7"/>
  <c r="I770310" i="7"/>
  <c r="I770311" i="7"/>
  <c r="I770312" i="7"/>
  <c r="I770313" i="7"/>
  <c r="I770314" i="7"/>
  <c r="I770315" i="7"/>
  <c r="I770316" i="7"/>
  <c r="I770317" i="7"/>
  <c r="I770318" i="7"/>
  <c r="I770319" i="7"/>
  <c r="I770320" i="7"/>
  <c r="I770321" i="7"/>
  <c r="I770322" i="7"/>
  <c r="I770323" i="7"/>
  <c r="I770324" i="7"/>
  <c r="I770325" i="7"/>
  <c r="I770326" i="7"/>
  <c r="I770327" i="7"/>
  <c r="I770328" i="7"/>
  <c r="I770329" i="7"/>
  <c r="I770330" i="7"/>
  <c r="I770331" i="7"/>
  <c r="I770332" i="7"/>
  <c r="I770333" i="7"/>
  <c r="I770334" i="7"/>
  <c r="I770335" i="7"/>
  <c r="I770336" i="7"/>
  <c r="I770337" i="7"/>
  <c r="I770338" i="7"/>
  <c r="I770339" i="7"/>
  <c r="I770340" i="7"/>
  <c r="I770341" i="7"/>
  <c r="I770342" i="7"/>
  <c r="I770343" i="7"/>
  <c r="I770344" i="7"/>
  <c r="I770345" i="7"/>
  <c r="I770346" i="7"/>
  <c r="I770347" i="7"/>
  <c r="I770348" i="7"/>
  <c r="I770349" i="7"/>
  <c r="I770350" i="7"/>
  <c r="I770351" i="7"/>
  <c r="I770352" i="7"/>
  <c r="I770353" i="7"/>
  <c r="I770354" i="7"/>
  <c r="I770355" i="7"/>
  <c r="I770356" i="7"/>
  <c r="I770357" i="7"/>
  <c r="I770358" i="7"/>
  <c r="I770359" i="7"/>
  <c r="I770360" i="7"/>
  <c r="I770361" i="7"/>
  <c r="I770362" i="7"/>
  <c r="I770363" i="7"/>
  <c r="I770364" i="7"/>
  <c r="I770365" i="7"/>
  <c r="I770366" i="7"/>
  <c r="I770367" i="7"/>
  <c r="I770368" i="7"/>
  <c r="I770369" i="7"/>
  <c r="I770370" i="7"/>
  <c r="I770371" i="7"/>
  <c r="I770372" i="7"/>
  <c r="I770373" i="7"/>
  <c r="I770374" i="7"/>
  <c r="I770375" i="7"/>
  <c r="I770376" i="7"/>
  <c r="I770377" i="7"/>
  <c r="I770378" i="7"/>
  <c r="I770379" i="7"/>
  <c r="I770380" i="7"/>
  <c r="I770381" i="7"/>
  <c r="I770382" i="7"/>
  <c r="I770383" i="7"/>
  <c r="I770384" i="7"/>
  <c r="I770385" i="7"/>
  <c r="I770386" i="7"/>
  <c r="I770387" i="7"/>
  <c r="I770388" i="7"/>
  <c r="I770389" i="7"/>
  <c r="I770390" i="7"/>
  <c r="I770391" i="7"/>
  <c r="I770392" i="7"/>
  <c r="I770393" i="7"/>
  <c r="I770394" i="7"/>
  <c r="I770395" i="7"/>
  <c r="I770396" i="7"/>
  <c r="I770397" i="7"/>
  <c r="I770398" i="7"/>
  <c r="I770399" i="7"/>
  <c r="I770400" i="7"/>
  <c r="I770401" i="7"/>
  <c r="I770402" i="7"/>
  <c r="I770403" i="7"/>
  <c r="I770404" i="7"/>
  <c r="I770405" i="7"/>
  <c r="I770406" i="7"/>
  <c r="I770407" i="7"/>
  <c r="I770408" i="7"/>
  <c r="I770409" i="7"/>
  <c r="I770410" i="7"/>
  <c r="I770411" i="7"/>
  <c r="I770412" i="7"/>
  <c r="I770413" i="7"/>
  <c r="I770414" i="7"/>
  <c r="I770415" i="7"/>
  <c r="I770416" i="7"/>
  <c r="I770417" i="7"/>
  <c r="I770418" i="7"/>
  <c r="I770419" i="7"/>
  <c r="I770420" i="7"/>
  <c r="I770421" i="7"/>
  <c r="I770422" i="7"/>
  <c r="I770423" i="7"/>
  <c r="I770424" i="7"/>
  <c r="I770425" i="7"/>
  <c r="I770426" i="7"/>
  <c r="I770427" i="7"/>
  <c r="I770428" i="7"/>
  <c r="I770429" i="7"/>
  <c r="I770430" i="7"/>
  <c r="I770431" i="7"/>
  <c r="I770432" i="7"/>
  <c r="I770433" i="7"/>
  <c r="I770434" i="7"/>
  <c r="I770435" i="7"/>
  <c r="I770436" i="7"/>
  <c r="I770437" i="7"/>
  <c r="I770438" i="7"/>
  <c r="I770439" i="7"/>
  <c r="I770440" i="7"/>
  <c r="I770441" i="7"/>
  <c r="I770442" i="7"/>
  <c r="I770443" i="7"/>
  <c r="I770444" i="7"/>
  <c r="I770445" i="7"/>
  <c r="I770446" i="7"/>
  <c r="I770447" i="7"/>
  <c r="I770448" i="7"/>
  <c r="I770449" i="7"/>
  <c r="I770450" i="7"/>
  <c r="I770451" i="7"/>
  <c r="I770452" i="7"/>
  <c r="I770453" i="7"/>
  <c r="I770454" i="7"/>
  <c r="I770455" i="7"/>
  <c r="I770456" i="7"/>
  <c r="I770457" i="7"/>
  <c r="I770458" i="7"/>
  <c r="I770459" i="7"/>
  <c r="I770460" i="7"/>
  <c r="I770461" i="7"/>
  <c r="I770462" i="7"/>
  <c r="I770463" i="7"/>
  <c r="I770464" i="7"/>
  <c r="I770465" i="7"/>
  <c r="I770466" i="7"/>
  <c r="I770467" i="7"/>
  <c r="I770468" i="7"/>
  <c r="I770469" i="7"/>
  <c r="I770470" i="7"/>
  <c r="I770471" i="7"/>
  <c r="I770472" i="7"/>
  <c r="I770473" i="7"/>
  <c r="I770474" i="7"/>
  <c r="I770475" i="7"/>
  <c r="I770476" i="7"/>
  <c r="I770477" i="7"/>
  <c r="I770478" i="7"/>
  <c r="I770479" i="7"/>
  <c r="I770480" i="7"/>
  <c r="I770481" i="7"/>
  <c r="I770482" i="7"/>
  <c r="I770483" i="7"/>
  <c r="I770484" i="7"/>
  <c r="I770485" i="7"/>
  <c r="I770486" i="7"/>
  <c r="I770487" i="7"/>
  <c r="I770488" i="7"/>
  <c r="I770489" i="7"/>
  <c r="I770490" i="7"/>
  <c r="I770491" i="7"/>
  <c r="I770492" i="7"/>
  <c r="I770493" i="7"/>
  <c r="I770494" i="7"/>
  <c r="I770495" i="7"/>
  <c r="I770496" i="7"/>
  <c r="I770497" i="7"/>
  <c r="I770498" i="7"/>
  <c r="I770499" i="7"/>
  <c r="I770500" i="7"/>
  <c r="I770501" i="7"/>
  <c r="I770502" i="7"/>
  <c r="I770503" i="7"/>
  <c r="I770504" i="7"/>
  <c r="I770505" i="7"/>
  <c r="I770506" i="7"/>
  <c r="I770507" i="7"/>
  <c r="I770508" i="7"/>
  <c r="I770509" i="7"/>
  <c r="I770510" i="7"/>
  <c r="I770511" i="7"/>
  <c r="I770512" i="7"/>
  <c r="I770513" i="7"/>
  <c r="I770514" i="7"/>
  <c r="I770515" i="7"/>
  <c r="I770516" i="7"/>
  <c r="I770517" i="7"/>
  <c r="I770518" i="7"/>
  <c r="I770519" i="7"/>
  <c r="I770520" i="7"/>
  <c r="I770521" i="7"/>
  <c r="I770522" i="7"/>
  <c r="I770523" i="7"/>
  <c r="I770524" i="7"/>
  <c r="I770525" i="7"/>
  <c r="I770526" i="7"/>
  <c r="I770527" i="7"/>
  <c r="I770528" i="7"/>
  <c r="I770529" i="7"/>
  <c r="I770530" i="7"/>
  <c r="I770531" i="7"/>
  <c r="I770532" i="7"/>
  <c r="I770533" i="7"/>
  <c r="I770534" i="7"/>
  <c r="I770535" i="7"/>
  <c r="I770536" i="7"/>
  <c r="I770537" i="7"/>
  <c r="I770538" i="7"/>
  <c r="I770539" i="7"/>
  <c r="I770540" i="7"/>
  <c r="I770541" i="7"/>
  <c r="I770542" i="7"/>
  <c r="I770543" i="7"/>
  <c r="I770544" i="7"/>
  <c r="I770545" i="7"/>
  <c r="I770546" i="7"/>
  <c r="I770547" i="7"/>
  <c r="I770548" i="7"/>
  <c r="I770549" i="7"/>
  <c r="I770550" i="7"/>
  <c r="I770551" i="7"/>
  <c r="I770552" i="7"/>
  <c r="I770553" i="7"/>
  <c r="I770554" i="7"/>
  <c r="I770555" i="7"/>
  <c r="I770556" i="7"/>
  <c r="I770557" i="7"/>
  <c r="I770558" i="7"/>
  <c r="I770559" i="7"/>
  <c r="I770560" i="7"/>
  <c r="I770561" i="7"/>
  <c r="I770562" i="7"/>
  <c r="I770563" i="7"/>
  <c r="I770564" i="7"/>
  <c r="I770565" i="7"/>
  <c r="I770566" i="7"/>
  <c r="I770567" i="7"/>
  <c r="I770568" i="7"/>
  <c r="I770569" i="7"/>
  <c r="I770570" i="7"/>
  <c r="I770571" i="7"/>
  <c r="I770572" i="7"/>
  <c r="I770573" i="7"/>
  <c r="I770574" i="7"/>
  <c r="I770575" i="7"/>
  <c r="I770576" i="7"/>
  <c r="I770577" i="7"/>
  <c r="I770578" i="7"/>
  <c r="I770579" i="7"/>
  <c r="I770580" i="7"/>
  <c r="I770581" i="7"/>
  <c r="I770582" i="7"/>
  <c r="I770583" i="7"/>
  <c r="I770584" i="7"/>
  <c r="I770585" i="7"/>
  <c r="I770586" i="7"/>
  <c r="I770587" i="7"/>
  <c r="I770588" i="7"/>
  <c r="I770589" i="7"/>
  <c r="I770590" i="7"/>
  <c r="I770591" i="7"/>
  <c r="I770592" i="7"/>
  <c r="I770593" i="7"/>
  <c r="I770594" i="7"/>
  <c r="I770595" i="7"/>
  <c r="I770596" i="7"/>
  <c r="I770597" i="7"/>
  <c r="I770598" i="7"/>
  <c r="I770599" i="7"/>
  <c r="I770600" i="7"/>
  <c r="I770601" i="7"/>
  <c r="I770602" i="7"/>
  <c r="I770603" i="7"/>
  <c r="I770604" i="7"/>
  <c r="I770605" i="7"/>
  <c r="I770606" i="7"/>
  <c r="I770607" i="7"/>
  <c r="I770608" i="7"/>
  <c r="I770609" i="7"/>
  <c r="I770610" i="7"/>
  <c r="I770611" i="7"/>
  <c r="I770612" i="7"/>
  <c r="I770613" i="7"/>
  <c r="I770614" i="7"/>
  <c r="I770615" i="7"/>
  <c r="I770616" i="7"/>
  <c r="I770617" i="7"/>
  <c r="I770618" i="7"/>
  <c r="I770619" i="7"/>
  <c r="I770620" i="7"/>
  <c r="I770621" i="7"/>
  <c r="I770622" i="7"/>
  <c r="I770623" i="7"/>
  <c r="I770624" i="7"/>
  <c r="I770625" i="7"/>
  <c r="I770626" i="7"/>
  <c r="I770627" i="7"/>
  <c r="I770628" i="7"/>
  <c r="I770629" i="7"/>
  <c r="I770630" i="7"/>
  <c r="I770631" i="7"/>
  <c r="I770632" i="7"/>
  <c r="I770633" i="7"/>
  <c r="I770634" i="7"/>
  <c r="I770635" i="7"/>
  <c r="I770636" i="7"/>
  <c r="I770637" i="7"/>
  <c r="I770638" i="7"/>
  <c r="I770639" i="7"/>
  <c r="I770640" i="7"/>
  <c r="I770641" i="7"/>
  <c r="I770642" i="7"/>
  <c r="I770643" i="7"/>
  <c r="I770644" i="7"/>
  <c r="I770645" i="7"/>
  <c r="I770646" i="7"/>
  <c r="I770647" i="7"/>
  <c r="I770648" i="7"/>
  <c r="I770649" i="7"/>
  <c r="I770650" i="7"/>
  <c r="I770651" i="7"/>
  <c r="I770652" i="7"/>
  <c r="I770653" i="7"/>
  <c r="I770654" i="7"/>
  <c r="I770655" i="7"/>
  <c r="I770656" i="7"/>
  <c r="I770657" i="7"/>
  <c r="I770658" i="7"/>
  <c r="I770659" i="7"/>
  <c r="I770660" i="7"/>
  <c r="I770661" i="7"/>
  <c r="I770662" i="7"/>
  <c r="I770663" i="7"/>
  <c r="I770664" i="7"/>
  <c r="I770665" i="7"/>
  <c r="I770666" i="7"/>
  <c r="I770667" i="7"/>
  <c r="I770668" i="7"/>
  <c r="I770669" i="7"/>
  <c r="I770670" i="7"/>
  <c r="I770671" i="7"/>
  <c r="I770672" i="7"/>
  <c r="I770673" i="7"/>
  <c r="I770674" i="7"/>
  <c r="I770675" i="7"/>
  <c r="I770676" i="7"/>
  <c r="I770677" i="7"/>
  <c r="I770678" i="7"/>
  <c r="I770679" i="7"/>
  <c r="I770680" i="7"/>
  <c r="I770681" i="7"/>
  <c r="I770682" i="7"/>
  <c r="I770683" i="7"/>
  <c r="I770684" i="7"/>
  <c r="I770685" i="7"/>
  <c r="I770686" i="7"/>
  <c r="I770687" i="7"/>
  <c r="I770688" i="7"/>
  <c r="I770689" i="7"/>
  <c r="I770690" i="7"/>
  <c r="I770691" i="7"/>
  <c r="I770692" i="7"/>
  <c r="I770693" i="7"/>
  <c r="I770694" i="7"/>
  <c r="I770695" i="7"/>
  <c r="I770696" i="7"/>
  <c r="I770697" i="7"/>
  <c r="I770698" i="7"/>
  <c r="I770699" i="7"/>
  <c r="I770700" i="7"/>
  <c r="I770701" i="7"/>
  <c r="I770702" i="7"/>
  <c r="I770703" i="7"/>
  <c r="I770704" i="7"/>
  <c r="I770705" i="7"/>
  <c r="I770706" i="7"/>
  <c r="I770707" i="7"/>
  <c r="I770708" i="7"/>
  <c r="I770709" i="7"/>
  <c r="I770710" i="7"/>
  <c r="I770711" i="7"/>
  <c r="I770712" i="7"/>
  <c r="I770713" i="7"/>
  <c r="I770714" i="7"/>
  <c r="I770715" i="7"/>
  <c r="I770716" i="7"/>
  <c r="I770717" i="7"/>
  <c r="I770718" i="7"/>
  <c r="I770719" i="7"/>
  <c r="I770720" i="7"/>
  <c r="I770721" i="7"/>
  <c r="I770722" i="7"/>
  <c r="I770723" i="7"/>
  <c r="I770724" i="7"/>
  <c r="I770725" i="7"/>
  <c r="I770726" i="7"/>
  <c r="I770727" i="7"/>
  <c r="I770728" i="7"/>
  <c r="I770729" i="7"/>
  <c r="I770730" i="7"/>
  <c r="I770731" i="7"/>
  <c r="I770732" i="7"/>
  <c r="I770733" i="7"/>
  <c r="I770734" i="7"/>
  <c r="I770735" i="7"/>
  <c r="I770736" i="7"/>
  <c r="I770737" i="7"/>
  <c r="I770738" i="7"/>
  <c r="I770739" i="7"/>
  <c r="I770740" i="7"/>
  <c r="I770741" i="7"/>
  <c r="I770742" i="7"/>
  <c r="I770743" i="7"/>
  <c r="I770744" i="7"/>
  <c r="I770745" i="7"/>
  <c r="I770746" i="7"/>
  <c r="I770747" i="7"/>
  <c r="I770748" i="7"/>
  <c r="I770749" i="7"/>
  <c r="I770750" i="7"/>
  <c r="I770751" i="7"/>
  <c r="I770752" i="7"/>
  <c r="I770753" i="7"/>
  <c r="I770754" i="7"/>
  <c r="I770755" i="7"/>
  <c r="I770756" i="7"/>
  <c r="I770757" i="7"/>
  <c r="I770758" i="7"/>
  <c r="I770759" i="7"/>
  <c r="I770760" i="7"/>
  <c r="I770761" i="7"/>
  <c r="I770762" i="7"/>
  <c r="I770763" i="7"/>
  <c r="I770764" i="7"/>
  <c r="I770765" i="7"/>
  <c r="I770766" i="7"/>
  <c r="I770767" i="7"/>
  <c r="I770768" i="7"/>
  <c r="I770769" i="7"/>
  <c r="I770770" i="7"/>
  <c r="I770771" i="7"/>
  <c r="I770772" i="7"/>
  <c r="I770773" i="7"/>
  <c r="I770774" i="7"/>
  <c r="I770775" i="7"/>
  <c r="I770776" i="7"/>
  <c r="I770777" i="7"/>
  <c r="I770778" i="7"/>
  <c r="I770779" i="7"/>
  <c r="I770780" i="7"/>
  <c r="I770781" i="7"/>
  <c r="I770782" i="7"/>
  <c r="I770783" i="7"/>
  <c r="I770784" i="7"/>
  <c r="I770785" i="7"/>
  <c r="I770786" i="7"/>
  <c r="I770787" i="7"/>
  <c r="I770788" i="7"/>
  <c r="I770789" i="7"/>
  <c r="I770790" i="7"/>
  <c r="I770791" i="7"/>
  <c r="I770792" i="7"/>
  <c r="I770793" i="7"/>
  <c r="I770794" i="7"/>
  <c r="I770795" i="7"/>
  <c r="I770796" i="7"/>
  <c r="I770797" i="7"/>
  <c r="I770798" i="7"/>
  <c r="I770799" i="7"/>
  <c r="I770800" i="7"/>
  <c r="I770801" i="7"/>
  <c r="I770802" i="7"/>
  <c r="I770803" i="7"/>
  <c r="I770804" i="7"/>
  <c r="I770805" i="7"/>
  <c r="I770806" i="7"/>
  <c r="I770807" i="7"/>
  <c r="I770808" i="7"/>
  <c r="I770809" i="7"/>
  <c r="I770810" i="7"/>
  <c r="I770811" i="7"/>
  <c r="I770812" i="7"/>
  <c r="I770813" i="7"/>
  <c r="I770814" i="7"/>
  <c r="I770815" i="7"/>
  <c r="I770816" i="7"/>
  <c r="I770817" i="7"/>
  <c r="I770818" i="7"/>
  <c r="I770819" i="7"/>
  <c r="I770820" i="7"/>
  <c r="I770821" i="7"/>
  <c r="I770822" i="7"/>
  <c r="I770823" i="7"/>
  <c r="I770824" i="7"/>
  <c r="I770825" i="7"/>
  <c r="I770826" i="7"/>
  <c r="I770827" i="7"/>
  <c r="I770828" i="7"/>
  <c r="I770829" i="7"/>
  <c r="I770830" i="7"/>
  <c r="I770831" i="7"/>
  <c r="I770832" i="7"/>
  <c r="I770833" i="7"/>
  <c r="I770834" i="7"/>
  <c r="I770835" i="7"/>
  <c r="I770836" i="7"/>
  <c r="I770837" i="7"/>
  <c r="I770838" i="7"/>
  <c r="I770839" i="7"/>
  <c r="I770840" i="7"/>
  <c r="I770841" i="7"/>
  <c r="I770842" i="7"/>
  <c r="I770843" i="7"/>
  <c r="I770844" i="7"/>
  <c r="I770845" i="7"/>
  <c r="I770846" i="7"/>
  <c r="I770847" i="7"/>
  <c r="I770848" i="7"/>
  <c r="I770849" i="7"/>
  <c r="I770850" i="7"/>
  <c r="I770851" i="7"/>
  <c r="I770852" i="7"/>
  <c r="I770853" i="7"/>
  <c r="I770854" i="7"/>
  <c r="I770855" i="7"/>
  <c r="I770856" i="7"/>
  <c r="I770857" i="7"/>
  <c r="I770858" i="7"/>
  <c r="I770859" i="7"/>
  <c r="I770860" i="7"/>
  <c r="I770861" i="7"/>
  <c r="I770862" i="7"/>
  <c r="I770863" i="7"/>
  <c r="I770864" i="7"/>
  <c r="I770865" i="7"/>
  <c r="I770866" i="7"/>
  <c r="I770867" i="7"/>
  <c r="I770868" i="7"/>
  <c r="I770869" i="7"/>
  <c r="I770870" i="7"/>
  <c r="I770871" i="7"/>
  <c r="I770872" i="7"/>
  <c r="I770873" i="7"/>
  <c r="I770874" i="7"/>
  <c r="I770875" i="7"/>
  <c r="I770876" i="7"/>
  <c r="I770877" i="7"/>
  <c r="I770878" i="7"/>
  <c r="I770879" i="7"/>
  <c r="I770880" i="7"/>
  <c r="I770881" i="7"/>
  <c r="I770882" i="7"/>
  <c r="I770883" i="7"/>
  <c r="I770884" i="7"/>
  <c r="I770885" i="7"/>
  <c r="I770886" i="7"/>
  <c r="I770887" i="7"/>
  <c r="I770888" i="7"/>
  <c r="I770889" i="7"/>
  <c r="I770890" i="7"/>
  <c r="I770891" i="7"/>
  <c r="I770892" i="7"/>
  <c r="I770893" i="7"/>
  <c r="I770894" i="7"/>
  <c r="I770895" i="7"/>
  <c r="I770896" i="7"/>
  <c r="I770897" i="7"/>
  <c r="I770898" i="7"/>
  <c r="I770899" i="7"/>
  <c r="I770900" i="7"/>
  <c r="I770901" i="7"/>
  <c r="I770902" i="7"/>
  <c r="I770903" i="7"/>
  <c r="I770904" i="7"/>
  <c r="I770905" i="7"/>
  <c r="I770906" i="7"/>
  <c r="I770907" i="7"/>
  <c r="I770908" i="7"/>
  <c r="I770909" i="7"/>
  <c r="I770910" i="7"/>
  <c r="I770911" i="7"/>
  <c r="I770912" i="7"/>
  <c r="I770913" i="7"/>
  <c r="I770914" i="7"/>
  <c r="I770915" i="7"/>
  <c r="I770916" i="7"/>
  <c r="I770917" i="7"/>
  <c r="I770918" i="7"/>
  <c r="I770919" i="7"/>
  <c r="I770920" i="7"/>
  <c r="I770921" i="7"/>
  <c r="I770922" i="7"/>
  <c r="I770923" i="7"/>
  <c r="I770924" i="7"/>
  <c r="I770925" i="7"/>
  <c r="I770926" i="7"/>
  <c r="I770927" i="7"/>
  <c r="I770928" i="7"/>
  <c r="I770929" i="7"/>
  <c r="I770930" i="7"/>
  <c r="I770931" i="7"/>
  <c r="I770932" i="7"/>
  <c r="I770933" i="7"/>
  <c r="I770934" i="7"/>
  <c r="I770935" i="7"/>
  <c r="I770936" i="7"/>
  <c r="I770937" i="7"/>
  <c r="I770938" i="7"/>
  <c r="I770939" i="7"/>
  <c r="I770940" i="7"/>
  <c r="I770941" i="7"/>
  <c r="I770942" i="7"/>
  <c r="I770943" i="7"/>
  <c r="I770944" i="7"/>
  <c r="I770945" i="7"/>
  <c r="I770946" i="7"/>
  <c r="I770947" i="7"/>
  <c r="I770948" i="7"/>
  <c r="I770949" i="7"/>
  <c r="I770950" i="7"/>
  <c r="I770951" i="7"/>
  <c r="I770952" i="7"/>
  <c r="I770953" i="7"/>
  <c r="I770954" i="7"/>
  <c r="I770955" i="7"/>
  <c r="I770956" i="7"/>
  <c r="I770957" i="7"/>
  <c r="I770958" i="7"/>
  <c r="I770959" i="7"/>
  <c r="I770960" i="7"/>
  <c r="I770961" i="7"/>
  <c r="I770962" i="7"/>
  <c r="I770963" i="7"/>
  <c r="I770964" i="7"/>
  <c r="I770965" i="7"/>
  <c r="I770966" i="7"/>
  <c r="I770967" i="7"/>
  <c r="I770968" i="7"/>
  <c r="I770969" i="7"/>
  <c r="I770970" i="7"/>
  <c r="I770971" i="7"/>
  <c r="I770972" i="7"/>
  <c r="I770973" i="7"/>
  <c r="I770974" i="7"/>
  <c r="I770975" i="7"/>
  <c r="I770976" i="7"/>
  <c r="I770977" i="7"/>
  <c r="I770978" i="7"/>
  <c r="I770979" i="7"/>
  <c r="I770980" i="7"/>
  <c r="I770981" i="7"/>
  <c r="I770982" i="7"/>
  <c r="I770983" i="7"/>
  <c r="I770984" i="7"/>
  <c r="I770985" i="7"/>
  <c r="I770986" i="7"/>
  <c r="I770987" i="7"/>
  <c r="I770988" i="7"/>
  <c r="I770989" i="7"/>
  <c r="I770990" i="7"/>
  <c r="I770991" i="7"/>
  <c r="I770992" i="7"/>
  <c r="I770993" i="7"/>
  <c r="I770994" i="7"/>
  <c r="I770995" i="7"/>
  <c r="I770996" i="7"/>
  <c r="I770997" i="7"/>
  <c r="I770998" i="7"/>
  <c r="I770999" i="7"/>
  <c r="I771000" i="7"/>
  <c r="I771001" i="7"/>
  <c r="I771002" i="7"/>
  <c r="I771003" i="7"/>
  <c r="I771004" i="7"/>
  <c r="I771005" i="7"/>
  <c r="I771006" i="7"/>
  <c r="I771007" i="7"/>
  <c r="I771008" i="7"/>
  <c r="I771009" i="7"/>
  <c r="I771010" i="7"/>
  <c r="I771011" i="7"/>
  <c r="I771012" i="7"/>
  <c r="I771013" i="7"/>
  <c r="I771014" i="7"/>
  <c r="I771015" i="7"/>
  <c r="I771016" i="7"/>
  <c r="I771017" i="7"/>
  <c r="I771018" i="7"/>
  <c r="I771019" i="7"/>
  <c r="I771020" i="7"/>
  <c r="I771021" i="7"/>
  <c r="I771022" i="7"/>
  <c r="I771023" i="7"/>
  <c r="I771024" i="7"/>
  <c r="I771025" i="7"/>
  <c r="I771026" i="7"/>
  <c r="I771027" i="7"/>
  <c r="I771028" i="7"/>
  <c r="I771029" i="7"/>
  <c r="I771030" i="7"/>
  <c r="I771031" i="7"/>
  <c r="I771032" i="7"/>
  <c r="I771033" i="7"/>
  <c r="I771034" i="7"/>
  <c r="I771035" i="7"/>
  <c r="I771036" i="7"/>
  <c r="I771037" i="7"/>
  <c r="I771038" i="7"/>
  <c r="I771039" i="7"/>
  <c r="I771040" i="7"/>
  <c r="I771041" i="7"/>
  <c r="I771042" i="7"/>
  <c r="I771043" i="7"/>
  <c r="I771044" i="7"/>
  <c r="I771045" i="7"/>
  <c r="I771046" i="7"/>
  <c r="I771047" i="7"/>
  <c r="I771048" i="7"/>
  <c r="I771049" i="7"/>
  <c r="I771050" i="7"/>
  <c r="I771051" i="7"/>
  <c r="I771052" i="7"/>
  <c r="I771053" i="7"/>
  <c r="I771054" i="7"/>
  <c r="I771055" i="7"/>
  <c r="I771056" i="7"/>
  <c r="I771057" i="7"/>
  <c r="I771058" i="7"/>
  <c r="I771059" i="7"/>
  <c r="I771060" i="7"/>
  <c r="I771061" i="7"/>
  <c r="I771062" i="7"/>
  <c r="I771063" i="7"/>
  <c r="I771064" i="7"/>
  <c r="I771065" i="7"/>
  <c r="I771066" i="7"/>
  <c r="I771067" i="7"/>
  <c r="I771068" i="7"/>
  <c r="I771069" i="7"/>
  <c r="I771070" i="7"/>
  <c r="I771071" i="7"/>
  <c r="I771072" i="7"/>
  <c r="I771073" i="7"/>
  <c r="I771074" i="7"/>
  <c r="I771075" i="7"/>
  <c r="I771076" i="7"/>
  <c r="I771077" i="7"/>
  <c r="I771078" i="7"/>
  <c r="I771079" i="7"/>
  <c r="I771080" i="7"/>
  <c r="I771081" i="7"/>
  <c r="I771082" i="7"/>
  <c r="I771083" i="7"/>
  <c r="I771084" i="7"/>
  <c r="I771085" i="7"/>
  <c r="I771086" i="7"/>
  <c r="I771087" i="7"/>
  <c r="I771088" i="7"/>
  <c r="I771089" i="7"/>
  <c r="I771090" i="7"/>
  <c r="I771091" i="7"/>
  <c r="I771092" i="7"/>
  <c r="I771093" i="7"/>
  <c r="I771094" i="7"/>
  <c r="I771095" i="7"/>
  <c r="I771096" i="7"/>
  <c r="I771097" i="7"/>
  <c r="I771098" i="7"/>
  <c r="I771099" i="7"/>
  <c r="I771100" i="7"/>
  <c r="I771101" i="7"/>
  <c r="I771102" i="7"/>
  <c r="I771103" i="7"/>
  <c r="I771104" i="7"/>
  <c r="I771105" i="7"/>
  <c r="I771106" i="7"/>
  <c r="I771107" i="7"/>
  <c r="I771108" i="7"/>
  <c r="I771109" i="7"/>
  <c r="I771110" i="7"/>
  <c r="I771111" i="7"/>
  <c r="I771112" i="7"/>
  <c r="I771113" i="7"/>
  <c r="I771114" i="7"/>
  <c r="I771115" i="7"/>
  <c r="I771116" i="7"/>
  <c r="I771117" i="7"/>
  <c r="I771118" i="7"/>
  <c r="I771119" i="7"/>
  <c r="I771120" i="7"/>
  <c r="I771121" i="7"/>
  <c r="I771122" i="7"/>
  <c r="I771123" i="7"/>
  <c r="I771124" i="7"/>
  <c r="I771125" i="7"/>
  <c r="I771126" i="7"/>
  <c r="I771127" i="7"/>
  <c r="I771128" i="7"/>
  <c r="I771129" i="7"/>
  <c r="I771130" i="7"/>
  <c r="I771131" i="7"/>
  <c r="I771132" i="7"/>
  <c r="I771133" i="7"/>
  <c r="I771134" i="7"/>
  <c r="I771135" i="7"/>
  <c r="I771136" i="7"/>
  <c r="I771137" i="7"/>
  <c r="I771138" i="7"/>
  <c r="I771139" i="7"/>
  <c r="I771140" i="7"/>
  <c r="I771141" i="7"/>
  <c r="I771142" i="7"/>
  <c r="I771143" i="7"/>
  <c r="I771144" i="7"/>
  <c r="I771145" i="7"/>
  <c r="I771146" i="7"/>
  <c r="I771147" i="7"/>
  <c r="I771148" i="7"/>
  <c r="I771149" i="7"/>
  <c r="I771150" i="7"/>
  <c r="I771151" i="7"/>
  <c r="I771152" i="7"/>
  <c r="I771153" i="7"/>
  <c r="I771154" i="7"/>
  <c r="I771155" i="7"/>
  <c r="I771156" i="7"/>
  <c r="I771157" i="7"/>
  <c r="I771158" i="7"/>
  <c r="I771159" i="7"/>
  <c r="I771160" i="7"/>
  <c r="I771161" i="7"/>
  <c r="I771162" i="7"/>
  <c r="I771163" i="7"/>
  <c r="I771164" i="7"/>
  <c r="I771165" i="7"/>
  <c r="I771166" i="7"/>
  <c r="I771167" i="7"/>
  <c r="I771168" i="7"/>
  <c r="I771169" i="7"/>
  <c r="I771170" i="7"/>
  <c r="I771171" i="7"/>
  <c r="I771172" i="7"/>
  <c r="I771173" i="7"/>
  <c r="I771174" i="7"/>
  <c r="I771175" i="7"/>
  <c r="I771176" i="7"/>
  <c r="I771177" i="7"/>
  <c r="I771178" i="7"/>
  <c r="I771179" i="7"/>
  <c r="I771180" i="7"/>
  <c r="I771181" i="7"/>
  <c r="I771182" i="7"/>
  <c r="I771183" i="7"/>
  <c r="I771184" i="7"/>
  <c r="I771185" i="7"/>
  <c r="I771186" i="7"/>
  <c r="I771187" i="7"/>
  <c r="I771188" i="7"/>
  <c r="I771189" i="7"/>
  <c r="I771190" i="7"/>
  <c r="I771191" i="7"/>
  <c r="I771192" i="7"/>
  <c r="I771193" i="7"/>
  <c r="I771194" i="7"/>
  <c r="I771195" i="7"/>
  <c r="I771196" i="7"/>
  <c r="I771197" i="7"/>
  <c r="I771198" i="7"/>
  <c r="I771199" i="7"/>
  <c r="I771200" i="7"/>
  <c r="I771201" i="7"/>
  <c r="I771202" i="7"/>
  <c r="I771203" i="7"/>
  <c r="I771204" i="7"/>
  <c r="I771205" i="7"/>
  <c r="I771206" i="7"/>
  <c r="I771207" i="7"/>
  <c r="I771208" i="7"/>
  <c r="I771209" i="7"/>
  <c r="I771210" i="7"/>
  <c r="I771211" i="7"/>
  <c r="I771212" i="7"/>
  <c r="I771213" i="7"/>
  <c r="I771214" i="7"/>
  <c r="I771215" i="7"/>
  <c r="I771216" i="7"/>
  <c r="I771217" i="7"/>
  <c r="I771218" i="7"/>
  <c r="I771219" i="7"/>
  <c r="I771220" i="7"/>
  <c r="I771221" i="7"/>
  <c r="I771222" i="7"/>
  <c r="I771223" i="7"/>
  <c r="I771224" i="7"/>
  <c r="I771225" i="7"/>
  <c r="I771226" i="7"/>
  <c r="I771227" i="7"/>
  <c r="I771228" i="7"/>
  <c r="I771229" i="7"/>
  <c r="I771230" i="7"/>
  <c r="I771231" i="7"/>
  <c r="I771232" i="7"/>
  <c r="I771233" i="7"/>
  <c r="I771234" i="7"/>
  <c r="I771235" i="7"/>
  <c r="I771236" i="7"/>
  <c r="I771237" i="7"/>
  <c r="I771238" i="7"/>
  <c r="I771239" i="7"/>
  <c r="I771240" i="7"/>
  <c r="I771241" i="7"/>
  <c r="I771242" i="7"/>
  <c r="I771243" i="7"/>
  <c r="I771244" i="7"/>
  <c r="I771245" i="7"/>
  <c r="I771246" i="7"/>
  <c r="I771247" i="7"/>
  <c r="I771248" i="7"/>
  <c r="I771249" i="7"/>
  <c r="I771250" i="7"/>
  <c r="I771251" i="7"/>
  <c r="I771252" i="7"/>
  <c r="I771253" i="7"/>
  <c r="I771254" i="7"/>
  <c r="I771255" i="7"/>
  <c r="I771256" i="7"/>
  <c r="I771257" i="7"/>
  <c r="I771258" i="7"/>
  <c r="I771259" i="7"/>
  <c r="I771260" i="7"/>
  <c r="I771261" i="7"/>
  <c r="I771262" i="7"/>
  <c r="I771263" i="7"/>
  <c r="I771264" i="7"/>
  <c r="I771265" i="7"/>
  <c r="I771266" i="7"/>
  <c r="I771267" i="7"/>
  <c r="I771268" i="7"/>
  <c r="I771269" i="7"/>
  <c r="I771270" i="7"/>
  <c r="I771271" i="7"/>
  <c r="I771272" i="7"/>
  <c r="I771273" i="7"/>
  <c r="I771274" i="7"/>
  <c r="I771275" i="7"/>
  <c r="I771276" i="7"/>
  <c r="I771277" i="7"/>
  <c r="I771278" i="7"/>
  <c r="I771279" i="7"/>
  <c r="I771280" i="7"/>
  <c r="I771281" i="7"/>
  <c r="I771282" i="7"/>
  <c r="I771283" i="7"/>
  <c r="I771284" i="7"/>
  <c r="I771285" i="7"/>
  <c r="I771286" i="7"/>
  <c r="I771287" i="7"/>
  <c r="I771288" i="7"/>
  <c r="I771289" i="7"/>
  <c r="I771290" i="7"/>
  <c r="I771291" i="7"/>
  <c r="I771292" i="7"/>
  <c r="I771293" i="7"/>
  <c r="I771294" i="7"/>
  <c r="I771295" i="7"/>
  <c r="I771296" i="7"/>
  <c r="I771297" i="7"/>
  <c r="I771298" i="7"/>
  <c r="I771299" i="7"/>
  <c r="I771300" i="7"/>
  <c r="I771301" i="7"/>
  <c r="I771302" i="7"/>
  <c r="I771303" i="7"/>
  <c r="I771304" i="7"/>
  <c r="I771305" i="7"/>
  <c r="I771306" i="7"/>
  <c r="I771307" i="7"/>
  <c r="I771308" i="7"/>
  <c r="I771309" i="7"/>
  <c r="I771310" i="7"/>
  <c r="I771311" i="7"/>
  <c r="I771312" i="7"/>
  <c r="I771313" i="7"/>
  <c r="I771314" i="7"/>
  <c r="I771315" i="7"/>
  <c r="I771316" i="7"/>
  <c r="I771317" i="7"/>
  <c r="I771318" i="7"/>
  <c r="I771319" i="7"/>
  <c r="I771320" i="7"/>
  <c r="I771321" i="7"/>
  <c r="I771322" i="7"/>
  <c r="I771323" i="7"/>
  <c r="I771324" i="7"/>
  <c r="I771325" i="7"/>
  <c r="I771326" i="7"/>
  <c r="I771327" i="7"/>
  <c r="I771328" i="7"/>
  <c r="I771329" i="7"/>
  <c r="I771330" i="7"/>
  <c r="I771331" i="7"/>
  <c r="I771332" i="7"/>
  <c r="I771333" i="7"/>
  <c r="I771334" i="7"/>
  <c r="I771335" i="7"/>
  <c r="I771336" i="7"/>
  <c r="I771337" i="7"/>
  <c r="I771338" i="7"/>
  <c r="I771339" i="7"/>
  <c r="I771340" i="7"/>
  <c r="I771341" i="7"/>
  <c r="I771342" i="7"/>
  <c r="I771343" i="7"/>
  <c r="I771344" i="7"/>
  <c r="I771345" i="7"/>
  <c r="I771346" i="7"/>
  <c r="I771347" i="7"/>
  <c r="I771348" i="7"/>
  <c r="I771349" i="7"/>
  <c r="I771350" i="7"/>
  <c r="I771351" i="7"/>
  <c r="I771352" i="7"/>
  <c r="I771353" i="7"/>
  <c r="I771354" i="7"/>
  <c r="I771355" i="7"/>
  <c r="I771356" i="7"/>
  <c r="I771357" i="7"/>
  <c r="I771358" i="7"/>
  <c r="I771359" i="7"/>
  <c r="I771360" i="7"/>
  <c r="I771361" i="7"/>
  <c r="I771362" i="7"/>
  <c r="I771363" i="7"/>
  <c r="I771364" i="7"/>
  <c r="I771365" i="7"/>
  <c r="I771366" i="7"/>
  <c r="I771367" i="7"/>
  <c r="I771368" i="7"/>
  <c r="I771369" i="7"/>
  <c r="I771370" i="7"/>
  <c r="I771371" i="7"/>
  <c r="I771372" i="7"/>
  <c r="I771373" i="7"/>
  <c r="I771374" i="7"/>
  <c r="I771375" i="7"/>
  <c r="I771376" i="7"/>
  <c r="I771377" i="7"/>
  <c r="I771378" i="7"/>
  <c r="I771379" i="7"/>
  <c r="I771380" i="7"/>
  <c r="I771381" i="7"/>
  <c r="I771382" i="7"/>
  <c r="I771383" i="7"/>
  <c r="I771384" i="7"/>
  <c r="I771385" i="7"/>
  <c r="I771386" i="7"/>
  <c r="I771387" i="7"/>
  <c r="I771388" i="7"/>
  <c r="I771389" i="7"/>
  <c r="I771390" i="7"/>
  <c r="I771391" i="7"/>
  <c r="I771392" i="7"/>
  <c r="I771393" i="7"/>
  <c r="I771394" i="7"/>
  <c r="I771395" i="7"/>
  <c r="I771396" i="7"/>
  <c r="I771397" i="7"/>
  <c r="I771398" i="7"/>
  <c r="I771399" i="7"/>
  <c r="I771400" i="7"/>
  <c r="I771401" i="7"/>
  <c r="I771402" i="7"/>
  <c r="I771403" i="7"/>
  <c r="I771404" i="7"/>
  <c r="I771405" i="7"/>
  <c r="I771406" i="7"/>
  <c r="I771407" i="7"/>
  <c r="I771408" i="7"/>
  <c r="I771409" i="7"/>
  <c r="I771410" i="7"/>
  <c r="I771411" i="7"/>
  <c r="I771412" i="7"/>
  <c r="I771413" i="7"/>
  <c r="I771414" i="7"/>
  <c r="I771415" i="7"/>
  <c r="I771416" i="7"/>
  <c r="I771417" i="7"/>
  <c r="I771418" i="7"/>
  <c r="I771419" i="7"/>
  <c r="I771420" i="7"/>
  <c r="I771421" i="7"/>
  <c r="I771422" i="7"/>
  <c r="I771423" i="7"/>
  <c r="I771424" i="7"/>
  <c r="I771425" i="7"/>
  <c r="I771426" i="7"/>
  <c r="I771427" i="7"/>
  <c r="I771428" i="7"/>
  <c r="I771429" i="7"/>
  <c r="I771430" i="7"/>
  <c r="I771431" i="7"/>
  <c r="I771432" i="7"/>
  <c r="I771433" i="7"/>
  <c r="I771434" i="7"/>
  <c r="I771435" i="7"/>
  <c r="I771436" i="7"/>
  <c r="I771437" i="7"/>
  <c r="I771438" i="7"/>
  <c r="I771439" i="7"/>
  <c r="I771440" i="7"/>
  <c r="I771441" i="7"/>
  <c r="I771442" i="7"/>
  <c r="I771443" i="7"/>
  <c r="I771444" i="7"/>
  <c r="I771445" i="7"/>
  <c r="I771446" i="7"/>
  <c r="I771447" i="7"/>
  <c r="I771448" i="7"/>
  <c r="I771449" i="7"/>
  <c r="I771450" i="7"/>
  <c r="I771451" i="7"/>
  <c r="I771452" i="7"/>
  <c r="I771453" i="7"/>
  <c r="I771454" i="7"/>
  <c r="I771455" i="7"/>
  <c r="I771456" i="7"/>
  <c r="I771457" i="7"/>
  <c r="I771458" i="7"/>
  <c r="I771459" i="7"/>
  <c r="I771460" i="7"/>
  <c r="I771461" i="7"/>
  <c r="I771462" i="7"/>
  <c r="I771463" i="7"/>
  <c r="I771464" i="7"/>
  <c r="I771465" i="7"/>
  <c r="I771466" i="7"/>
  <c r="I771467" i="7"/>
  <c r="I771468" i="7"/>
  <c r="I771469" i="7"/>
  <c r="I771470" i="7"/>
  <c r="I771471" i="7"/>
  <c r="I771472" i="7"/>
  <c r="I771473" i="7"/>
  <c r="I771474" i="7"/>
  <c r="I771475" i="7"/>
  <c r="I771476" i="7"/>
  <c r="I771477" i="7"/>
  <c r="I771478" i="7"/>
  <c r="I771479" i="7"/>
  <c r="I771480" i="7"/>
  <c r="I771481" i="7"/>
  <c r="I771482" i="7"/>
  <c r="I771483" i="7"/>
  <c r="I771484" i="7"/>
  <c r="I771485" i="7"/>
  <c r="I771486" i="7"/>
  <c r="I771487" i="7"/>
  <c r="I771488" i="7"/>
  <c r="I771489" i="7"/>
  <c r="I771490" i="7"/>
  <c r="I771491" i="7"/>
  <c r="I771492" i="7"/>
  <c r="I771493" i="7"/>
  <c r="I771494" i="7"/>
  <c r="I771495" i="7"/>
  <c r="I771496" i="7"/>
  <c r="I771497" i="7"/>
  <c r="I771498" i="7"/>
  <c r="I771499" i="7"/>
  <c r="I771500" i="7"/>
  <c r="I771501" i="7"/>
  <c r="I771502" i="7"/>
  <c r="I771503" i="7"/>
  <c r="I771504" i="7"/>
  <c r="I771505" i="7"/>
  <c r="I771506" i="7"/>
  <c r="I771507" i="7"/>
  <c r="I771508" i="7"/>
  <c r="I771509" i="7"/>
  <c r="I771510" i="7"/>
  <c r="I771511" i="7"/>
  <c r="I771512" i="7"/>
  <c r="I771513" i="7"/>
  <c r="I771514" i="7"/>
  <c r="I771515" i="7"/>
  <c r="I771516" i="7"/>
  <c r="I771517" i="7"/>
  <c r="I771518" i="7"/>
  <c r="I771519" i="7"/>
  <c r="I771520" i="7"/>
  <c r="I771521" i="7"/>
  <c r="I771522" i="7"/>
  <c r="I771523" i="7"/>
  <c r="I771524" i="7"/>
  <c r="I771525" i="7"/>
  <c r="I771526" i="7"/>
  <c r="I771527" i="7"/>
  <c r="I771528" i="7"/>
  <c r="I771529" i="7"/>
  <c r="I771530" i="7"/>
  <c r="I771531" i="7"/>
  <c r="I771532" i="7"/>
  <c r="I771533" i="7"/>
  <c r="I771534" i="7"/>
  <c r="I771535" i="7"/>
  <c r="I771536" i="7"/>
  <c r="I771537" i="7"/>
  <c r="I771538" i="7"/>
  <c r="I771539" i="7"/>
  <c r="I771540" i="7"/>
  <c r="I771541" i="7"/>
  <c r="I771542" i="7"/>
  <c r="I771543" i="7"/>
  <c r="I771544" i="7"/>
  <c r="I771545" i="7"/>
  <c r="I771546" i="7"/>
  <c r="I771547" i="7"/>
  <c r="I771548" i="7"/>
  <c r="I771549" i="7"/>
  <c r="I771550" i="7"/>
  <c r="I771551" i="7"/>
  <c r="I771552" i="7"/>
  <c r="I771553" i="7"/>
  <c r="I771554" i="7"/>
  <c r="I771555" i="7"/>
  <c r="I771556" i="7"/>
  <c r="I771557" i="7"/>
  <c r="I771558" i="7"/>
  <c r="I771559" i="7"/>
  <c r="I771560" i="7"/>
  <c r="I771561" i="7"/>
  <c r="I771562" i="7"/>
  <c r="I771563" i="7"/>
  <c r="I771564" i="7"/>
  <c r="I771565" i="7"/>
  <c r="I771566" i="7"/>
  <c r="I771567" i="7"/>
  <c r="I771568" i="7"/>
  <c r="I771569" i="7"/>
  <c r="I771570" i="7"/>
  <c r="I771571" i="7"/>
  <c r="I771572" i="7"/>
  <c r="I771573" i="7"/>
  <c r="I771574" i="7"/>
  <c r="I771575" i="7"/>
  <c r="I771576" i="7"/>
  <c r="I771577" i="7"/>
  <c r="I771578" i="7"/>
  <c r="I771579" i="7"/>
  <c r="I771580" i="7"/>
  <c r="I771581" i="7"/>
  <c r="I771582" i="7"/>
  <c r="I771583" i="7"/>
  <c r="I771584" i="7"/>
  <c r="I771585" i="7"/>
  <c r="I771586" i="7"/>
  <c r="I771587" i="7"/>
  <c r="I771588" i="7"/>
  <c r="I771589" i="7"/>
  <c r="I771590" i="7"/>
  <c r="I771591" i="7"/>
  <c r="I771592" i="7"/>
  <c r="I771593" i="7"/>
  <c r="I771594" i="7"/>
  <c r="I771595" i="7"/>
  <c r="I771596" i="7"/>
  <c r="I771597" i="7"/>
  <c r="I771598" i="7"/>
  <c r="I771599" i="7"/>
  <c r="I771600" i="7"/>
  <c r="I771601" i="7"/>
  <c r="I771602" i="7"/>
  <c r="I771603" i="7"/>
  <c r="I771604" i="7"/>
  <c r="I771605" i="7"/>
  <c r="I771606" i="7"/>
  <c r="I771607" i="7"/>
  <c r="I771608" i="7"/>
  <c r="I771609" i="7"/>
  <c r="I771610" i="7"/>
  <c r="I771611" i="7"/>
  <c r="I771612" i="7"/>
  <c r="I771613" i="7"/>
  <c r="I771614" i="7"/>
  <c r="I771615" i="7"/>
  <c r="I771616" i="7"/>
  <c r="I771617" i="7"/>
  <c r="I771618" i="7"/>
  <c r="I771619" i="7"/>
  <c r="I771620" i="7"/>
  <c r="I771621" i="7"/>
  <c r="I771622" i="7"/>
  <c r="I771623" i="7"/>
  <c r="I771624" i="7"/>
  <c r="I771625" i="7"/>
  <c r="I771626" i="7"/>
  <c r="I771627" i="7"/>
  <c r="I771628" i="7"/>
  <c r="I771629" i="7"/>
  <c r="I771630" i="7"/>
  <c r="I771631" i="7"/>
  <c r="I771632" i="7"/>
  <c r="I771633" i="7"/>
  <c r="I771634" i="7"/>
  <c r="I771635" i="7"/>
  <c r="I771636" i="7"/>
  <c r="I771637" i="7"/>
  <c r="I771638" i="7"/>
  <c r="I771639" i="7"/>
  <c r="I771640" i="7"/>
  <c r="I771641" i="7"/>
  <c r="I771642" i="7"/>
  <c r="I771643" i="7"/>
  <c r="I771644" i="7"/>
  <c r="I771645" i="7"/>
  <c r="I771646" i="7"/>
  <c r="I771647" i="7"/>
  <c r="I771648" i="7"/>
  <c r="I771649" i="7"/>
  <c r="I771650" i="7"/>
  <c r="I771651" i="7"/>
  <c r="I771652" i="7"/>
  <c r="I771653" i="7"/>
  <c r="I771654" i="7"/>
  <c r="I771655" i="7"/>
  <c r="I771656" i="7"/>
  <c r="I771657" i="7"/>
  <c r="I771658" i="7"/>
  <c r="I771659" i="7"/>
  <c r="I771660" i="7"/>
  <c r="I771661" i="7"/>
  <c r="I771662" i="7"/>
  <c r="I771663" i="7"/>
  <c r="I771664" i="7"/>
  <c r="I771665" i="7"/>
  <c r="I771666" i="7"/>
  <c r="I771667" i="7"/>
  <c r="I771668" i="7"/>
  <c r="I771669" i="7"/>
  <c r="I771670" i="7"/>
  <c r="I771671" i="7"/>
  <c r="I771672" i="7"/>
  <c r="I771673" i="7"/>
  <c r="I771674" i="7"/>
  <c r="I771675" i="7"/>
  <c r="I771676" i="7"/>
  <c r="I771677" i="7"/>
  <c r="I771678" i="7"/>
  <c r="I771679" i="7"/>
  <c r="I771680" i="7"/>
  <c r="I771681" i="7"/>
  <c r="I771682" i="7"/>
  <c r="I771683" i="7"/>
  <c r="I771684" i="7"/>
  <c r="I771685" i="7"/>
  <c r="I771686" i="7"/>
  <c r="I771687" i="7"/>
  <c r="I771688" i="7"/>
  <c r="I771689" i="7"/>
  <c r="I771690" i="7"/>
  <c r="I771691" i="7"/>
  <c r="I771692" i="7"/>
  <c r="I771693" i="7"/>
  <c r="I771694" i="7"/>
  <c r="I771695" i="7"/>
  <c r="I771696" i="7"/>
  <c r="I771697" i="7"/>
  <c r="I771698" i="7"/>
  <c r="I771699" i="7"/>
  <c r="I771700" i="7"/>
  <c r="I771701" i="7"/>
  <c r="I771702" i="7"/>
  <c r="I771703" i="7"/>
  <c r="I771704" i="7"/>
  <c r="I771705" i="7"/>
  <c r="I771706" i="7"/>
  <c r="I771707" i="7"/>
  <c r="I771708" i="7"/>
  <c r="I771709" i="7"/>
  <c r="I771710" i="7"/>
  <c r="I771711" i="7"/>
  <c r="I771712" i="7"/>
  <c r="I771713" i="7"/>
  <c r="I771714" i="7"/>
  <c r="I771715" i="7"/>
  <c r="I771716" i="7"/>
  <c r="I771717" i="7"/>
  <c r="I771718" i="7"/>
  <c r="I771719" i="7"/>
  <c r="I771720" i="7"/>
  <c r="I771721" i="7"/>
  <c r="I771722" i="7"/>
  <c r="I771723" i="7"/>
  <c r="I771724" i="7"/>
  <c r="I771725" i="7"/>
  <c r="I771726" i="7"/>
  <c r="I771727" i="7"/>
  <c r="I771728" i="7"/>
  <c r="I771729" i="7"/>
  <c r="I771730" i="7"/>
  <c r="I771731" i="7"/>
  <c r="I771732" i="7"/>
  <c r="I771733" i="7"/>
  <c r="I771734" i="7"/>
  <c r="I771735" i="7"/>
  <c r="I771736" i="7"/>
  <c r="I771737" i="7"/>
  <c r="I771738" i="7"/>
  <c r="I771739" i="7"/>
  <c r="I771740" i="7"/>
  <c r="I771741" i="7"/>
  <c r="I771742" i="7"/>
  <c r="I771743" i="7"/>
  <c r="I771744" i="7"/>
  <c r="I771745" i="7"/>
  <c r="I771746" i="7"/>
  <c r="I771747" i="7"/>
  <c r="I771748" i="7"/>
  <c r="I771749" i="7"/>
  <c r="I771750" i="7"/>
  <c r="I771751" i="7"/>
  <c r="I771752" i="7"/>
  <c r="I771753" i="7"/>
  <c r="I771754" i="7"/>
  <c r="I771755" i="7"/>
  <c r="I771756" i="7"/>
  <c r="I771757" i="7"/>
  <c r="I771758" i="7"/>
  <c r="I771759" i="7"/>
  <c r="I771760" i="7"/>
  <c r="I771761" i="7"/>
  <c r="I771762" i="7"/>
  <c r="I771763" i="7"/>
  <c r="I771764" i="7"/>
  <c r="I771765" i="7"/>
  <c r="I771766" i="7"/>
  <c r="I771767" i="7"/>
  <c r="I771768" i="7"/>
  <c r="I771769" i="7"/>
  <c r="I771770" i="7"/>
  <c r="I771771" i="7"/>
  <c r="I771772" i="7"/>
  <c r="I771773" i="7"/>
  <c r="I771774" i="7"/>
  <c r="I771775" i="7"/>
  <c r="I771776" i="7"/>
  <c r="I771777" i="7"/>
  <c r="I771778" i="7"/>
  <c r="I771779" i="7"/>
  <c r="I771780" i="7"/>
  <c r="I771781" i="7"/>
  <c r="I771782" i="7"/>
  <c r="I771783" i="7"/>
  <c r="I771784" i="7"/>
  <c r="I771785" i="7"/>
  <c r="I771786" i="7"/>
  <c r="I771787" i="7"/>
  <c r="I771788" i="7"/>
  <c r="I771789" i="7"/>
  <c r="I771790" i="7"/>
  <c r="I771791" i="7"/>
  <c r="I771792" i="7"/>
  <c r="I771793" i="7"/>
  <c r="I771794" i="7"/>
  <c r="I771795" i="7"/>
  <c r="I771796" i="7"/>
  <c r="I771797" i="7"/>
  <c r="I771798" i="7"/>
  <c r="I771799" i="7"/>
  <c r="I771800" i="7"/>
  <c r="I771801" i="7"/>
  <c r="I771802" i="7"/>
  <c r="I771803" i="7"/>
  <c r="I771804" i="7"/>
  <c r="I771805" i="7"/>
  <c r="I771806" i="7"/>
  <c r="I771807" i="7"/>
  <c r="I771808" i="7"/>
  <c r="I771809" i="7"/>
  <c r="I771810" i="7"/>
  <c r="I771811" i="7"/>
  <c r="I771812" i="7"/>
  <c r="I771813" i="7"/>
  <c r="I771814" i="7"/>
  <c r="I771815" i="7"/>
  <c r="I771816" i="7"/>
  <c r="I771817" i="7"/>
  <c r="I771818" i="7"/>
  <c r="I771819" i="7"/>
  <c r="I771820" i="7"/>
  <c r="I771821" i="7"/>
  <c r="I771822" i="7"/>
  <c r="I771823" i="7"/>
  <c r="I771824" i="7"/>
  <c r="I771825" i="7"/>
  <c r="I771826" i="7"/>
  <c r="I771827" i="7"/>
  <c r="I771828" i="7"/>
  <c r="I771829" i="7"/>
  <c r="I771830" i="7"/>
  <c r="I771831" i="7"/>
  <c r="I771832" i="7"/>
  <c r="I771833" i="7"/>
  <c r="I771834" i="7"/>
  <c r="I771835" i="7"/>
  <c r="I771836" i="7"/>
  <c r="I771837" i="7"/>
  <c r="I771838" i="7"/>
  <c r="I771839" i="7"/>
  <c r="I771840" i="7"/>
  <c r="I771841" i="7"/>
  <c r="I771842" i="7"/>
  <c r="I771843" i="7"/>
  <c r="I771844" i="7"/>
  <c r="I771845" i="7"/>
  <c r="I771846" i="7"/>
  <c r="I771847" i="7"/>
  <c r="I771848" i="7"/>
  <c r="I771849" i="7"/>
  <c r="I771850" i="7"/>
  <c r="I771851" i="7"/>
  <c r="I771852" i="7"/>
  <c r="I771853" i="7"/>
  <c r="I771854" i="7"/>
  <c r="I771855" i="7"/>
  <c r="I771856" i="7"/>
  <c r="I771857" i="7"/>
  <c r="I771858" i="7"/>
  <c r="I771859" i="7"/>
  <c r="I771860" i="7"/>
  <c r="I771861" i="7"/>
  <c r="I771862" i="7"/>
  <c r="I771863" i="7"/>
  <c r="I771864" i="7"/>
  <c r="I771865" i="7"/>
  <c r="I771866" i="7"/>
  <c r="I771867" i="7"/>
  <c r="I771868" i="7"/>
  <c r="I771869" i="7"/>
  <c r="I771870" i="7"/>
  <c r="I771871" i="7"/>
  <c r="I771872" i="7"/>
  <c r="I771873" i="7"/>
  <c r="I771874" i="7"/>
  <c r="I771875" i="7"/>
  <c r="I771876" i="7"/>
  <c r="I771877" i="7"/>
  <c r="I771878" i="7"/>
  <c r="I771879" i="7"/>
  <c r="I771880" i="7"/>
  <c r="I771881" i="7"/>
  <c r="I771882" i="7"/>
  <c r="I771883" i="7"/>
  <c r="I771884" i="7"/>
  <c r="I771885" i="7"/>
  <c r="I771886" i="7"/>
  <c r="I771887" i="7"/>
  <c r="I771888" i="7"/>
  <c r="I771889" i="7"/>
  <c r="I771890" i="7"/>
  <c r="I771891" i="7"/>
  <c r="I771892" i="7"/>
  <c r="I771893" i="7"/>
  <c r="I771894" i="7"/>
  <c r="I771895" i="7"/>
  <c r="I771896" i="7"/>
  <c r="I771897" i="7"/>
  <c r="I771898" i="7"/>
  <c r="I771899" i="7"/>
  <c r="I771900" i="7"/>
  <c r="I771901" i="7"/>
  <c r="I771902" i="7"/>
  <c r="I771903" i="7"/>
  <c r="I771904" i="7"/>
  <c r="I771905" i="7"/>
  <c r="I771906" i="7"/>
  <c r="I771907" i="7"/>
  <c r="I771908" i="7"/>
  <c r="I771909" i="7"/>
  <c r="I771910" i="7"/>
  <c r="I771911" i="7"/>
  <c r="I771912" i="7"/>
  <c r="I771913" i="7"/>
  <c r="I771914" i="7"/>
  <c r="I771915" i="7"/>
  <c r="I771916" i="7"/>
  <c r="I771917" i="7"/>
  <c r="I771918" i="7"/>
  <c r="I771919" i="7"/>
  <c r="I771920" i="7"/>
  <c r="I771921" i="7"/>
  <c r="I771922" i="7"/>
  <c r="I771923" i="7"/>
  <c r="I771924" i="7"/>
  <c r="I771925" i="7"/>
  <c r="I771926" i="7"/>
  <c r="I771927" i="7"/>
  <c r="I771928" i="7"/>
  <c r="I771929" i="7"/>
  <c r="I771930" i="7"/>
  <c r="I771931" i="7"/>
  <c r="I771932" i="7"/>
  <c r="I771933" i="7"/>
  <c r="I771934" i="7"/>
  <c r="I771935" i="7"/>
  <c r="I771936" i="7"/>
  <c r="I771937" i="7"/>
  <c r="I771938" i="7"/>
  <c r="I771939" i="7"/>
  <c r="I771940" i="7"/>
  <c r="I771941" i="7"/>
  <c r="I771942" i="7"/>
  <c r="I771943" i="7"/>
  <c r="I771944" i="7"/>
  <c r="I771945" i="7"/>
  <c r="I771946" i="7"/>
  <c r="I771947" i="7"/>
  <c r="I771948" i="7"/>
  <c r="I771949" i="7"/>
  <c r="I771950" i="7"/>
  <c r="I771951" i="7"/>
  <c r="I771952" i="7"/>
  <c r="I771953" i="7"/>
  <c r="I771954" i="7"/>
  <c r="I771955" i="7"/>
  <c r="I771956" i="7"/>
  <c r="I771957" i="7"/>
  <c r="I771958" i="7"/>
  <c r="I771959" i="7"/>
  <c r="I771960" i="7"/>
  <c r="I771961" i="7"/>
  <c r="I771962" i="7"/>
  <c r="I771963" i="7"/>
  <c r="I771964" i="7"/>
  <c r="I771965" i="7"/>
  <c r="I771966" i="7"/>
  <c r="I771967" i="7"/>
  <c r="I771968" i="7"/>
  <c r="I771969" i="7"/>
  <c r="I771970" i="7"/>
  <c r="I771971" i="7"/>
  <c r="I771972" i="7"/>
  <c r="I771973" i="7"/>
  <c r="I771974" i="7"/>
  <c r="I771975" i="7"/>
  <c r="I771976" i="7"/>
  <c r="I771977" i="7"/>
  <c r="I771978" i="7"/>
  <c r="I771979" i="7"/>
  <c r="I771980" i="7"/>
  <c r="I771981" i="7"/>
  <c r="I771982" i="7"/>
  <c r="I771983" i="7"/>
  <c r="I771984" i="7"/>
  <c r="I771985" i="7"/>
  <c r="I771986" i="7"/>
  <c r="I771987" i="7"/>
  <c r="I771988" i="7"/>
  <c r="I771989" i="7"/>
  <c r="I771990" i="7"/>
  <c r="I771991" i="7"/>
  <c r="I771992" i="7"/>
  <c r="I771993" i="7"/>
  <c r="I771994" i="7"/>
  <c r="I771995" i="7"/>
  <c r="I771996" i="7"/>
  <c r="I771997" i="7"/>
  <c r="I771998" i="7"/>
  <c r="I771999" i="7"/>
  <c r="I772000" i="7"/>
  <c r="I772001" i="7"/>
  <c r="I772002" i="7"/>
  <c r="I772003" i="7"/>
  <c r="I772004" i="7"/>
  <c r="I772005" i="7"/>
  <c r="I772006" i="7"/>
  <c r="I772007" i="7"/>
  <c r="I772008" i="7"/>
  <c r="I772009" i="7"/>
  <c r="I772010" i="7"/>
  <c r="I772011" i="7"/>
  <c r="I772012" i="7"/>
  <c r="I772013" i="7"/>
  <c r="I772014" i="7"/>
  <c r="I772015" i="7"/>
  <c r="I772016" i="7"/>
  <c r="I772017" i="7"/>
  <c r="I772018" i="7"/>
  <c r="I772019" i="7"/>
  <c r="I772020" i="7"/>
  <c r="I772021" i="7"/>
  <c r="I772022" i="7"/>
  <c r="I772023" i="7"/>
  <c r="I772024" i="7"/>
  <c r="I772025" i="7"/>
  <c r="I772026" i="7"/>
  <c r="I772027" i="7"/>
  <c r="I772028" i="7"/>
  <c r="I772029" i="7"/>
  <c r="I772030" i="7"/>
  <c r="I772031" i="7"/>
  <c r="I772032" i="7"/>
  <c r="I772033" i="7"/>
  <c r="I772034" i="7"/>
  <c r="I772035" i="7"/>
  <c r="I772036" i="7"/>
  <c r="I772037" i="7"/>
  <c r="I772038" i="7"/>
  <c r="I772039" i="7"/>
  <c r="I772040" i="7"/>
  <c r="I772041" i="7"/>
  <c r="I772042" i="7"/>
  <c r="I772043" i="7"/>
  <c r="I772044" i="7"/>
  <c r="I772045" i="7"/>
  <c r="I772046" i="7"/>
  <c r="I772047" i="7"/>
  <c r="I772048" i="7"/>
  <c r="I772049" i="7"/>
  <c r="I772050" i="7"/>
  <c r="I772051" i="7"/>
  <c r="I772052" i="7"/>
  <c r="I772053" i="7"/>
  <c r="I772054" i="7"/>
  <c r="I772055" i="7"/>
  <c r="I772056" i="7"/>
  <c r="I772057" i="7"/>
  <c r="I772058" i="7"/>
  <c r="I772059" i="7"/>
  <c r="I772060" i="7"/>
  <c r="I772061" i="7"/>
  <c r="I772062" i="7"/>
  <c r="I772063" i="7"/>
  <c r="I772064" i="7"/>
  <c r="I772065" i="7"/>
  <c r="I772066" i="7"/>
  <c r="I772067" i="7"/>
  <c r="I772068" i="7"/>
  <c r="I772069" i="7"/>
  <c r="I772070" i="7"/>
  <c r="I772071" i="7"/>
  <c r="I772072" i="7"/>
  <c r="I772073" i="7"/>
  <c r="I772074" i="7"/>
  <c r="I772075" i="7"/>
  <c r="I772076" i="7"/>
  <c r="I772077" i="7"/>
  <c r="I772078" i="7"/>
  <c r="I772079" i="7"/>
  <c r="I772080" i="7"/>
  <c r="I772081" i="7"/>
  <c r="I772082" i="7"/>
  <c r="I772083" i="7"/>
  <c r="I772084" i="7"/>
  <c r="I772085" i="7"/>
  <c r="I772086" i="7"/>
  <c r="I772087" i="7"/>
  <c r="I772088" i="7"/>
  <c r="I772089" i="7"/>
  <c r="I772090" i="7"/>
  <c r="I772091" i="7"/>
  <c r="I772092" i="7"/>
  <c r="I772093" i="7"/>
  <c r="I772094" i="7"/>
  <c r="I772095" i="7"/>
  <c r="I772096" i="7"/>
  <c r="I772097" i="7"/>
  <c r="I772098" i="7"/>
  <c r="I772099" i="7"/>
  <c r="I772100" i="7"/>
  <c r="I772101" i="7"/>
  <c r="I772102" i="7"/>
  <c r="I772103" i="7"/>
  <c r="I772104" i="7"/>
  <c r="I772105" i="7"/>
  <c r="I772106" i="7"/>
  <c r="I772107" i="7"/>
  <c r="I772108" i="7"/>
  <c r="I772109" i="7"/>
  <c r="I772110" i="7"/>
  <c r="I772111" i="7"/>
  <c r="I772112" i="7"/>
  <c r="I772113" i="7"/>
  <c r="I772114" i="7"/>
  <c r="I772115" i="7"/>
  <c r="I772116" i="7"/>
  <c r="I772117" i="7"/>
  <c r="I772118" i="7"/>
  <c r="I772119" i="7"/>
  <c r="I772120" i="7"/>
  <c r="I772121" i="7"/>
  <c r="I772122" i="7"/>
  <c r="I772123" i="7"/>
  <c r="I772124" i="7"/>
  <c r="I772125" i="7"/>
  <c r="I772126" i="7"/>
  <c r="I772127" i="7"/>
  <c r="I772128" i="7"/>
  <c r="I772129" i="7"/>
  <c r="I772130" i="7"/>
  <c r="I772131" i="7"/>
  <c r="I772132" i="7"/>
  <c r="I772133" i="7"/>
  <c r="I772134" i="7"/>
  <c r="I772135" i="7"/>
  <c r="I772136" i="7"/>
  <c r="I772137" i="7"/>
  <c r="I772138" i="7"/>
  <c r="I772139" i="7"/>
  <c r="I772140" i="7"/>
  <c r="I772141" i="7"/>
  <c r="I772142" i="7"/>
  <c r="I772143" i="7"/>
  <c r="I772144" i="7"/>
  <c r="I772145" i="7"/>
  <c r="I772146" i="7"/>
  <c r="I772147" i="7"/>
  <c r="I772148" i="7"/>
  <c r="I772149" i="7"/>
  <c r="I772150" i="7"/>
  <c r="I772151" i="7"/>
  <c r="I772152" i="7"/>
  <c r="I772153" i="7"/>
  <c r="I772154" i="7"/>
  <c r="I772155" i="7"/>
  <c r="I772156" i="7"/>
  <c r="I772157" i="7"/>
  <c r="I772158" i="7"/>
  <c r="I772159" i="7"/>
  <c r="I772160" i="7"/>
  <c r="I772161" i="7"/>
  <c r="I772162" i="7"/>
  <c r="I772163" i="7"/>
  <c r="I772164" i="7"/>
  <c r="I772165" i="7"/>
  <c r="I772166" i="7"/>
  <c r="I772167" i="7"/>
  <c r="I772168" i="7"/>
  <c r="I772169" i="7"/>
  <c r="I772170" i="7"/>
  <c r="I772171" i="7"/>
  <c r="I772172" i="7"/>
  <c r="I772173" i="7"/>
  <c r="I772174" i="7"/>
  <c r="I772175" i="7"/>
  <c r="I772176" i="7"/>
  <c r="I772177" i="7"/>
  <c r="I772178" i="7"/>
  <c r="I772179" i="7"/>
  <c r="I772180" i="7"/>
  <c r="I772181" i="7"/>
  <c r="I772182" i="7"/>
  <c r="I772183" i="7"/>
  <c r="I772184" i="7"/>
  <c r="I772185" i="7"/>
  <c r="I772186" i="7"/>
  <c r="I772187" i="7"/>
  <c r="I772188" i="7"/>
  <c r="I772189" i="7"/>
  <c r="I772190" i="7"/>
  <c r="I772191" i="7"/>
  <c r="I772192" i="7"/>
  <c r="I772193" i="7"/>
  <c r="I772194" i="7"/>
  <c r="I772195" i="7"/>
  <c r="I772196" i="7"/>
  <c r="I772197" i="7"/>
  <c r="I772198" i="7"/>
  <c r="I772199" i="7"/>
  <c r="I772200" i="7"/>
  <c r="I772201" i="7"/>
  <c r="I772202" i="7"/>
  <c r="I772203" i="7"/>
  <c r="I772204" i="7"/>
  <c r="I772205" i="7"/>
  <c r="I772206" i="7"/>
  <c r="I772207" i="7"/>
  <c r="I772208" i="7"/>
  <c r="I772209" i="7"/>
  <c r="I772210" i="7"/>
  <c r="I772211" i="7"/>
  <c r="I772212" i="7"/>
  <c r="I772213" i="7"/>
  <c r="I772214" i="7"/>
  <c r="I772215" i="7"/>
  <c r="I772216" i="7"/>
  <c r="I772217" i="7"/>
  <c r="I772218" i="7"/>
  <c r="I772219" i="7"/>
  <c r="I772220" i="7"/>
  <c r="I772221" i="7"/>
  <c r="I772222" i="7"/>
  <c r="I772223" i="7"/>
  <c r="I772224" i="7"/>
  <c r="I772225" i="7"/>
  <c r="I772226" i="7"/>
  <c r="I772227" i="7"/>
  <c r="I772228" i="7"/>
  <c r="I772229" i="7"/>
  <c r="I772230" i="7"/>
  <c r="I772231" i="7"/>
  <c r="I772232" i="7"/>
  <c r="I772233" i="7"/>
  <c r="I772234" i="7"/>
  <c r="I772235" i="7"/>
  <c r="I772236" i="7"/>
  <c r="I772237" i="7"/>
  <c r="I772238" i="7"/>
  <c r="I772239" i="7"/>
  <c r="I772240" i="7"/>
  <c r="I772241" i="7"/>
  <c r="I772242" i="7"/>
  <c r="I772243" i="7"/>
  <c r="I772244" i="7"/>
  <c r="I772245" i="7"/>
  <c r="I772246" i="7"/>
  <c r="I772247" i="7"/>
  <c r="I772248" i="7"/>
  <c r="I772249" i="7"/>
  <c r="I772250" i="7"/>
  <c r="I772251" i="7"/>
  <c r="I772252" i="7"/>
  <c r="I772253" i="7"/>
  <c r="I772254" i="7"/>
  <c r="I772255" i="7"/>
  <c r="I772256" i="7"/>
  <c r="I772257" i="7"/>
  <c r="I772258" i="7"/>
  <c r="I772259" i="7"/>
  <c r="I772260" i="7"/>
  <c r="I772261" i="7"/>
  <c r="I772262" i="7"/>
  <c r="I772263" i="7"/>
  <c r="I772264" i="7"/>
  <c r="I772265" i="7"/>
  <c r="I772266" i="7"/>
  <c r="I772267" i="7"/>
  <c r="I772268" i="7"/>
  <c r="I772269" i="7"/>
  <c r="I772270" i="7"/>
  <c r="I772271" i="7"/>
  <c r="I772272" i="7"/>
  <c r="I772273" i="7"/>
  <c r="I772274" i="7"/>
  <c r="I772275" i="7"/>
  <c r="I772276" i="7"/>
  <c r="I772277" i="7"/>
  <c r="I772278" i="7"/>
  <c r="I772279" i="7"/>
  <c r="I772280" i="7"/>
  <c r="I772281" i="7"/>
  <c r="I772282" i="7"/>
  <c r="I772283" i="7"/>
  <c r="I772284" i="7"/>
  <c r="I772285" i="7"/>
  <c r="I772286" i="7"/>
  <c r="I772287" i="7"/>
  <c r="I772288" i="7"/>
  <c r="I772289" i="7"/>
  <c r="I772290" i="7"/>
  <c r="I772291" i="7"/>
  <c r="I772292" i="7"/>
  <c r="I772293" i="7"/>
  <c r="I772294" i="7"/>
  <c r="I772295" i="7"/>
  <c r="I772296" i="7"/>
  <c r="I772297" i="7"/>
  <c r="I772298" i="7"/>
  <c r="I772299" i="7"/>
  <c r="I772300" i="7"/>
  <c r="I772301" i="7"/>
  <c r="I772302" i="7"/>
  <c r="I772303" i="7"/>
  <c r="I772304" i="7"/>
  <c r="I772305" i="7"/>
  <c r="I772306" i="7"/>
  <c r="I772307" i="7"/>
  <c r="I772308" i="7"/>
  <c r="I772309" i="7"/>
  <c r="I772310" i="7"/>
  <c r="I772311" i="7"/>
  <c r="I772312" i="7"/>
  <c r="I772313" i="7"/>
  <c r="I772314" i="7"/>
  <c r="I772315" i="7"/>
  <c r="I772316" i="7"/>
  <c r="I772317" i="7"/>
  <c r="I772318" i="7"/>
  <c r="I772319" i="7"/>
  <c r="I772320" i="7"/>
  <c r="I772321" i="7"/>
  <c r="I772322" i="7"/>
  <c r="I772323" i="7"/>
  <c r="I772324" i="7"/>
  <c r="I772325" i="7"/>
  <c r="I772326" i="7"/>
  <c r="I772327" i="7"/>
  <c r="I772328" i="7"/>
  <c r="I772329" i="7"/>
  <c r="I772330" i="7"/>
  <c r="I772331" i="7"/>
  <c r="I772332" i="7"/>
  <c r="I772333" i="7"/>
  <c r="I772334" i="7"/>
  <c r="I772335" i="7"/>
  <c r="I772336" i="7"/>
  <c r="I772337" i="7"/>
  <c r="I772338" i="7"/>
  <c r="I772339" i="7"/>
  <c r="I772340" i="7"/>
  <c r="I772341" i="7"/>
  <c r="I772342" i="7"/>
  <c r="I772343" i="7"/>
  <c r="I772344" i="7"/>
  <c r="I772345" i="7"/>
  <c r="I772346" i="7"/>
  <c r="I772347" i="7"/>
  <c r="I772348" i="7"/>
  <c r="I772349" i="7"/>
  <c r="I772350" i="7"/>
  <c r="I772351" i="7"/>
  <c r="I772352" i="7"/>
  <c r="I772353" i="7"/>
  <c r="I772354" i="7"/>
  <c r="I772355" i="7"/>
  <c r="I772356" i="7"/>
  <c r="I772357" i="7"/>
  <c r="I772358" i="7"/>
  <c r="I772359" i="7"/>
  <c r="I772360" i="7"/>
  <c r="I772361" i="7"/>
  <c r="I772362" i="7"/>
  <c r="I772363" i="7"/>
  <c r="I772364" i="7"/>
  <c r="I772365" i="7"/>
  <c r="I772366" i="7"/>
  <c r="I772367" i="7"/>
  <c r="I772368" i="7"/>
  <c r="I772369" i="7"/>
  <c r="I772370" i="7"/>
  <c r="I772371" i="7"/>
  <c r="I772372" i="7"/>
  <c r="I772373" i="7"/>
  <c r="I772374" i="7"/>
  <c r="I772375" i="7"/>
  <c r="I772376" i="7"/>
  <c r="I772377" i="7"/>
  <c r="I772378" i="7"/>
  <c r="I772379" i="7"/>
  <c r="I772380" i="7"/>
  <c r="I772381" i="7"/>
  <c r="I772382" i="7"/>
  <c r="I772383" i="7"/>
  <c r="I772384" i="7"/>
  <c r="I772385" i="7"/>
  <c r="I772386" i="7"/>
  <c r="I772387" i="7"/>
  <c r="I772388" i="7"/>
  <c r="I772389" i="7"/>
  <c r="I772390" i="7"/>
  <c r="I772391" i="7"/>
  <c r="I772392" i="7"/>
  <c r="I772393" i="7"/>
  <c r="I772394" i="7"/>
  <c r="I772395" i="7"/>
  <c r="I772396" i="7"/>
  <c r="I772397" i="7"/>
  <c r="I772398" i="7"/>
  <c r="I772399" i="7"/>
  <c r="I772400" i="7"/>
  <c r="I772401" i="7"/>
  <c r="I772402" i="7"/>
  <c r="I772403" i="7"/>
  <c r="I772404" i="7"/>
  <c r="I772405" i="7"/>
  <c r="I772406" i="7"/>
  <c r="I772407" i="7"/>
  <c r="I772408" i="7"/>
  <c r="I772409" i="7"/>
  <c r="I772410" i="7"/>
  <c r="I772411" i="7"/>
  <c r="I772412" i="7"/>
  <c r="I772413" i="7"/>
  <c r="I772414" i="7"/>
  <c r="I772415" i="7"/>
  <c r="I772416" i="7"/>
  <c r="I772417" i="7"/>
  <c r="I772418" i="7"/>
  <c r="I772419" i="7"/>
  <c r="I772420" i="7"/>
  <c r="I772421" i="7"/>
  <c r="I772422" i="7"/>
  <c r="I772423" i="7"/>
  <c r="I772424" i="7"/>
  <c r="I772425" i="7"/>
  <c r="I772426" i="7"/>
  <c r="I772427" i="7"/>
  <c r="I772428" i="7"/>
  <c r="I772429" i="7"/>
  <c r="I772430" i="7"/>
  <c r="I772431" i="7"/>
  <c r="I772432" i="7"/>
  <c r="I772433" i="7"/>
  <c r="I772434" i="7"/>
  <c r="I772435" i="7"/>
  <c r="I772436" i="7"/>
  <c r="I772437" i="7"/>
  <c r="I772438" i="7"/>
  <c r="I772439" i="7"/>
  <c r="I772440" i="7"/>
  <c r="I772441" i="7"/>
  <c r="I772442" i="7"/>
  <c r="I772443" i="7"/>
  <c r="I772444" i="7"/>
  <c r="I772445" i="7"/>
  <c r="I772446" i="7"/>
  <c r="I772447" i="7"/>
  <c r="I772448" i="7"/>
  <c r="I772449" i="7"/>
  <c r="I772450" i="7"/>
  <c r="I772451" i="7"/>
  <c r="I772452" i="7"/>
  <c r="I772453" i="7"/>
  <c r="I772454" i="7"/>
  <c r="I772455" i="7"/>
  <c r="I772456" i="7"/>
  <c r="I772457" i="7"/>
  <c r="I772458" i="7"/>
  <c r="I772459" i="7"/>
  <c r="I772460" i="7"/>
  <c r="I772461" i="7"/>
  <c r="I772462" i="7"/>
  <c r="I772463" i="7"/>
  <c r="I772464" i="7"/>
  <c r="I772465" i="7"/>
  <c r="I772466" i="7"/>
  <c r="I772467" i="7"/>
  <c r="I772468" i="7"/>
  <c r="I772469" i="7"/>
  <c r="I772470" i="7"/>
  <c r="I772471" i="7"/>
  <c r="I772472" i="7"/>
  <c r="I772473" i="7"/>
  <c r="I772474" i="7"/>
  <c r="I772475" i="7"/>
  <c r="I772476" i="7"/>
  <c r="I772477" i="7"/>
  <c r="I772478" i="7"/>
  <c r="I772479" i="7"/>
  <c r="I772480" i="7"/>
  <c r="I772481" i="7"/>
  <c r="I772482" i="7"/>
  <c r="I772483" i="7"/>
  <c r="I772484" i="7"/>
  <c r="I772485" i="7"/>
  <c r="I772486" i="7"/>
  <c r="I772487" i="7"/>
  <c r="I772488" i="7"/>
  <c r="I772489" i="7"/>
  <c r="I772490" i="7"/>
  <c r="I772491" i="7"/>
  <c r="I772492" i="7"/>
  <c r="I772493" i="7"/>
  <c r="I772494" i="7"/>
  <c r="I772495" i="7"/>
  <c r="I772496" i="7"/>
  <c r="I772497" i="7"/>
  <c r="I772498" i="7"/>
  <c r="I772499" i="7"/>
  <c r="I772500" i="7"/>
  <c r="I772501" i="7"/>
  <c r="I772502" i="7"/>
  <c r="I772503" i="7"/>
  <c r="I772504" i="7"/>
  <c r="I772505" i="7"/>
  <c r="I772506" i="7"/>
  <c r="I772507" i="7"/>
  <c r="I772508" i="7"/>
  <c r="I772509" i="7"/>
  <c r="I772510" i="7"/>
  <c r="I772511" i="7"/>
  <c r="I772512" i="7"/>
  <c r="I772513" i="7"/>
  <c r="I772514" i="7"/>
  <c r="I772515" i="7"/>
  <c r="I772516" i="7"/>
  <c r="I772517" i="7"/>
  <c r="I772518" i="7"/>
  <c r="I772519" i="7"/>
  <c r="I772520" i="7"/>
  <c r="I772521" i="7"/>
  <c r="I772522" i="7"/>
  <c r="I772523" i="7"/>
  <c r="I772524" i="7"/>
  <c r="I772525" i="7"/>
  <c r="I772526" i="7"/>
  <c r="I772527" i="7"/>
  <c r="I772528" i="7"/>
  <c r="I772529" i="7"/>
  <c r="I772530" i="7"/>
  <c r="I772531" i="7"/>
  <c r="I772532" i="7"/>
  <c r="I772533" i="7"/>
  <c r="I772534" i="7"/>
  <c r="I772535" i="7"/>
  <c r="I772536" i="7"/>
  <c r="I772537" i="7"/>
  <c r="I772538" i="7"/>
  <c r="I772539" i="7"/>
  <c r="I772540" i="7"/>
  <c r="I772541" i="7"/>
  <c r="I772542" i="7"/>
  <c r="I772543" i="7"/>
  <c r="I772544" i="7"/>
  <c r="I772545" i="7"/>
  <c r="I772546" i="7"/>
  <c r="I772547" i="7"/>
  <c r="I772548" i="7"/>
  <c r="I772549" i="7"/>
  <c r="I772550" i="7"/>
  <c r="I772551" i="7"/>
  <c r="I772552" i="7"/>
  <c r="I772553" i="7"/>
  <c r="I772554" i="7"/>
  <c r="I772555" i="7"/>
  <c r="I772556" i="7"/>
  <c r="I772557" i="7"/>
  <c r="I772558" i="7"/>
  <c r="I772559" i="7"/>
  <c r="I772560" i="7"/>
  <c r="I772561" i="7"/>
  <c r="I772562" i="7"/>
  <c r="I772563" i="7"/>
  <c r="I772564" i="7"/>
  <c r="I772565" i="7"/>
  <c r="I772566" i="7"/>
  <c r="I772567" i="7"/>
  <c r="I772568" i="7"/>
  <c r="I772569" i="7"/>
  <c r="I772570" i="7"/>
  <c r="I772571" i="7"/>
  <c r="I772572" i="7"/>
  <c r="I772573" i="7"/>
  <c r="I772574" i="7"/>
  <c r="I772575" i="7"/>
  <c r="I772576" i="7"/>
  <c r="I772577" i="7"/>
  <c r="I772578" i="7"/>
  <c r="I772579" i="7"/>
  <c r="I772580" i="7"/>
  <c r="I772581" i="7"/>
  <c r="I772582" i="7"/>
  <c r="I772583" i="7"/>
  <c r="I772584" i="7"/>
  <c r="I772585" i="7"/>
  <c r="I772586" i="7"/>
  <c r="I772587" i="7"/>
  <c r="I772588" i="7"/>
  <c r="I772589" i="7"/>
  <c r="I772590" i="7"/>
  <c r="I772591" i="7"/>
  <c r="I772592" i="7"/>
  <c r="I772593" i="7"/>
  <c r="I772594" i="7"/>
  <c r="I772595" i="7"/>
  <c r="I772596" i="7"/>
  <c r="I772597" i="7"/>
  <c r="I772598" i="7"/>
  <c r="I772599" i="7"/>
  <c r="I772600" i="7"/>
  <c r="I772601" i="7"/>
  <c r="I772602" i="7"/>
  <c r="I772603" i="7"/>
  <c r="I772604" i="7"/>
  <c r="I772605" i="7"/>
  <c r="I772606" i="7"/>
  <c r="I772607" i="7"/>
  <c r="I772608" i="7"/>
  <c r="I772609" i="7"/>
  <c r="I772610" i="7"/>
  <c r="I772611" i="7"/>
  <c r="I772612" i="7"/>
  <c r="I772613" i="7"/>
  <c r="I772614" i="7"/>
  <c r="I772615" i="7"/>
  <c r="I772616" i="7"/>
  <c r="I772617" i="7"/>
  <c r="I772618" i="7"/>
  <c r="I772619" i="7"/>
  <c r="I772620" i="7"/>
  <c r="I772621" i="7"/>
  <c r="I772622" i="7"/>
  <c r="I772623" i="7"/>
  <c r="I772624" i="7"/>
  <c r="I772625" i="7"/>
  <c r="I772626" i="7"/>
  <c r="I772627" i="7"/>
  <c r="I772628" i="7"/>
  <c r="I772629" i="7"/>
  <c r="I772630" i="7"/>
  <c r="I772631" i="7"/>
  <c r="I772632" i="7"/>
  <c r="I772633" i="7"/>
  <c r="I772634" i="7"/>
  <c r="I772635" i="7"/>
  <c r="I772636" i="7"/>
  <c r="I772637" i="7"/>
  <c r="I772638" i="7"/>
  <c r="I772639" i="7"/>
  <c r="I772640" i="7"/>
  <c r="I772641" i="7"/>
  <c r="I772642" i="7"/>
  <c r="I772643" i="7"/>
  <c r="I772644" i="7"/>
  <c r="I772645" i="7"/>
  <c r="I772646" i="7"/>
  <c r="I772647" i="7"/>
  <c r="I772648" i="7"/>
  <c r="I772649" i="7"/>
  <c r="I772650" i="7"/>
  <c r="I772651" i="7"/>
  <c r="I772652" i="7"/>
  <c r="I772653" i="7"/>
  <c r="I772654" i="7"/>
  <c r="I772655" i="7"/>
  <c r="I772656" i="7"/>
  <c r="I772657" i="7"/>
  <c r="I772658" i="7"/>
  <c r="I772659" i="7"/>
  <c r="I772660" i="7"/>
  <c r="I772661" i="7"/>
  <c r="I772662" i="7"/>
  <c r="I772663" i="7"/>
  <c r="I772664" i="7"/>
  <c r="I772665" i="7"/>
  <c r="I772666" i="7"/>
  <c r="I772667" i="7"/>
  <c r="I772668" i="7"/>
  <c r="I772669" i="7"/>
  <c r="I772670" i="7"/>
  <c r="I772671" i="7"/>
  <c r="I772672" i="7"/>
  <c r="I772673" i="7"/>
  <c r="I772674" i="7"/>
  <c r="I772675" i="7"/>
  <c r="I772676" i="7"/>
  <c r="I772677" i="7"/>
  <c r="I772678" i="7"/>
  <c r="I772679" i="7"/>
  <c r="I772680" i="7"/>
  <c r="I772681" i="7"/>
  <c r="I772682" i="7"/>
  <c r="I772683" i="7"/>
  <c r="I772684" i="7"/>
  <c r="I772685" i="7"/>
  <c r="I772686" i="7"/>
  <c r="I772687" i="7"/>
  <c r="I772688" i="7"/>
  <c r="I772689" i="7"/>
  <c r="I772690" i="7"/>
  <c r="I772691" i="7"/>
  <c r="I772692" i="7"/>
  <c r="I772693" i="7"/>
  <c r="I772694" i="7"/>
  <c r="I772695" i="7"/>
  <c r="I772696" i="7"/>
  <c r="I772697" i="7"/>
  <c r="I772698" i="7"/>
  <c r="I772699" i="7"/>
  <c r="I772700" i="7"/>
  <c r="I772701" i="7"/>
  <c r="I772702" i="7"/>
  <c r="I772703" i="7"/>
  <c r="I772704" i="7"/>
  <c r="I772705" i="7"/>
  <c r="I772706" i="7"/>
  <c r="I772707" i="7"/>
  <c r="I772708" i="7"/>
  <c r="I772709" i="7"/>
  <c r="I772710" i="7"/>
  <c r="I772711" i="7"/>
  <c r="I772712" i="7"/>
  <c r="I772713" i="7"/>
  <c r="I772714" i="7"/>
  <c r="I772715" i="7"/>
  <c r="I772716" i="7"/>
  <c r="I772717" i="7"/>
  <c r="I772718" i="7"/>
  <c r="I772719" i="7"/>
  <c r="I772720" i="7"/>
  <c r="I772721" i="7"/>
  <c r="I772722" i="7"/>
  <c r="I772723" i="7"/>
  <c r="I772724" i="7"/>
  <c r="I772725" i="7"/>
  <c r="I772726" i="7"/>
  <c r="I772727" i="7"/>
  <c r="I772728" i="7"/>
  <c r="I772729" i="7"/>
  <c r="I772730" i="7"/>
  <c r="I772731" i="7"/>
  <c r="I772732" i="7"/>
  <c r="I772733" i="7"/>
  <c r="I772734" i="7"/>
  <c r="I772735" i="7"/>
  <c r="I772736" i="7"/>
  <c r="I772737" i="7"/>
  <c r="I772738" i="7"/>
  <c r="I772739" i="7"/>
  <c r="I772740" i="7"/>
  <c r="I772741" i="7"/>
  <c r="I772742" i="7"/>
  <c r="I772743" i="7"/>
  <c r="I772744" i="7"/>
  <c r="I772745" i="7"/>
  <c r="I772746" i="7"/>
  <c r="I772747" i="7"/>
  <c r="I772748" i="7"/>
  <c r="I772749" i="7"/>
  <c r="I772750" i="7"/>
  <c r="I772751" i="7"/>
  <c r="I772752" i="7"/>
  <c r="I772753" i="7"/>
  <c r="I772754" i="7"/>
  <c r="I772755" i="7"/>
  <c r="I772756" i="7"/>
  <c r="I772757" i="7"/>
  <c r="I772758" i="7"/>
  <c r="I772759" i="7"/>
  <c r="I772760" i="7"/>
  <c r="I772761" i="7"/>
  <c r="I772762" i="7"/>
  <c r="I772763" i="7"/>
  <c r="I772764" i="7"/>
  <c r="I772765" i="7"/>
  <c r="I772766" i="7"/>
  <c r="I772767" i="7"/>
  <c r="I772768" i="7"/>
  <c r="I772769" i="7"/>
  <c r="I772770" i="7"/>
  <c r="I772771" i="7"/>
  <c r="I772772" i="7"/>
  <c r="I772773" i="7"/>
  <c r="I772774" i="7"/>
  <c r="I772775" i="7"/>
  <c r="I772776" i="7"/>
  <c r="I772777" i="7"/>
  <c r="I772778" i="7"/>
  <c r="I772779" i="7"/>
  <c r="I772780" i="7"/>
  <c r="I772781" i="7"/>
  <c r="I772782" i="7"/>
  <c r="I772783" i="7"/>
  <c r="I772784" i="7"/>
  <c r="I772785" i="7"/>
  <c r="I772786" i="7"/>
  <c r="I772787" i="7"/>
  <c r="I772788" i="7"/>
  <c r="I772789" i="7"/>
  <c r="I772790" i="7"/>
  <c r="I772791" i="7"/>
  <c r="I772792" i="7"/>
  <c r="I772793" i="7"/>
  <c r="I772794" i="7"/>
  <c r="I772795" i="7"/>
  <c r="I772796" i="7"/>
  <c r="I772797" i="7"/>
  <c r="I772798" i="7"/>
  <c r="I772799" i="7"/>
  <c r="I772800" i="7"/>
  <c r="I772801" i="7"/>
  <c r="I772802" i="7"/>
  <c r="I772803" i="7"/>
  <c r="I772804" i="7"/>
  <c r="I772805" i="7"/>
  <c r="I772806" i="7"/>
  <c r="I772807" i="7"/>
  <c r="I772808" i="7"/>
  <c r="I772809" i="7"/>
  <c r="I772810" i="7"/>
  <c r="I772811" i="7"/>
  <c r="I772812" i="7"/>
  <c r="I772813" i="7"/>
  <c r="I772814" i="7"/>
  <c r="I772815" i="7"/>
  <c r="I772816" i="7"/>
  <c r="I772817" i="7"/>
  <c r="I772818" i="7"/>
  <c r="I772819" i="7"/>
  <c r="I772820" i="7"/>
  <c r="I772821" i="7"/>
  <c r="I772822" i="7"/>
  <c r="I772823" i="7"/>
  <c r="I772824" i="7"/>
  <c r="I772825" i="7"/>
  <c r="I772826" i="7"/>
  <c r="I772827" i="7"/>
  <c r="I772828" i="7"/>
  <c r="I772829" i="7"/>
  <c r="I772830" i="7"/>
  <c r="I772831" i="7"/>
  <c r="I772832" i="7"/>
  <c r="I772833" i="7"/>
  <c r="I772834" i="7"/>
  <c r="I772835" i="7"/>
  <c r="I772836" i="7"/>
  <c r="I772837" i="7"/>
  <c r="I772838" i="7"/>
  <c r="I772839" i="7"/>
  <c r="I772840" i="7"/>
  <c r="I772841" i="7"/>
  <c r="I772842" i="7"/>
  <c r="I772843" i="7"/>
  <c r="I772844" i="7"/>
  <c r="I772845" i="7"/>
  <c r="I772846" i="7"/>
  <c r="I772847" i="7"/>
  <c r="I772848" i="7"/>
  <c r="I772849" i="7"/>
  <c r="I772850" i="7"/>
  <c r="I772851" i="7"/>
  <c r="I772852" i="7"/>
  <c r="I772853" i="7"/>
  <c r="I772854" i="7"/>
  <c r="I772855" i="7"/>
  <c r="I772856" i="7"/>
  <c r="I772857" i="7"/>
  <c r="I772858" i="7"/>
  <c r="I772859" i="7"/>
  <c r="I772860" i="7"/>
  <c r="I772861" i="7"/>
  <c r="I772862" i="7"/>
  <c r="I772863" i="7"/>
  <c r="I772864" i="7"/>
  <c r="I772865" i="7"/>
  <c r="I772866" i="7"/>
  <c r="I772867" i="7"/>
  <c r="I772868" i="7"/>
  <c r="I772869" i="7"/>
  <c r="I772870" i="7"/>
  <c r="I772871" i="7"/>
  <c r="I772872" i="7"/>
  <c r="I772873" i="7"/>
  <c r="I772874" i="7"/>
  <c r="I772875" i="7"/>
  <c r="I772876" i="7"/>
  <c r="I772877" i="7"/>
  <c r="I772878" i="7"/>
  <c r="I772879" i="7"/>
  <c r="I772880" i="7"/>
  <c r="I772881" i="7"/>
  <c r="I772882" i="7"/>
  <c r="I772883" i="7"/>
  <c r="I772884" i="7"/>
  <c r="I772885" i="7"/>
  <c r="I772886" i="7"/>
  <c r="I772887" i="7"/>
  <c r="I772888" i="7"/>
  <c r="I772889" i="7"/>
  <c r="I772890" i="7"/>
  <c r="I772891" i="7"/>
  <c r="I772892" i="7"/>
  <c r="I772893" i="7"/>
  <c r="I772894" i="7"/>
  <c r="I772895" i="7"/>
  <c r="I772896" i="7"/>
  <c r="I772897" i="7"/>
  <c r="I772898" i="7"/>
  <c r="I772899" i="7"/>
  <c r="I772900" i="7"/>
  <c r="I772901" i="7"/>
  <c r="I772902" i="7"/>
  <c r="I772903" i="7"/>
  <c r="I772904" i="7"/>
  <c r="I772905" i="7"/>
  <c r="I772906" i="7"/>
  <c r="I772907" i="7"/>
  <c r="I772908" i="7"/>
  <c r="I772909" i="7"/>
  <c r="I772910" i="7"/>
  <c r="I772911" i="7"/>
  <c r="I772912" i="7"/>
  <c r="I772913" i="7"/>
  <c r="I772914" i="7"/>
  <c r="I772915" i="7"/>
  <c r="I772916" i="7"/>
  <c r="I772917" i="7"/>
  <c r="I772918" i="7"/>
  <c r="I772919" i="7"/>
  <c r="I772920" i="7"/>
  <c r="I772921" i="7"/>
  <c r="I772922" i="7"/>
  <c r="I772923" i="7"/>
  <c r="I772924" i="7"/>
  <c r="I772925" i="7"/>
  <c r="I772926" i="7"/>
  <c r="I772927" i="7"/>
  <c r="I772928" i="7"/>
  <c r="I772929" i="7"/>
  <c r="I772930" i="7"/>
  <c r="I772931" i="7"/>
  <c r="I772932" i="7"/>
  <c r="I772933" i="7"/>
  <c r="I772934" i="7"/>
  <c r="I772935" i="7"/>
  <c r="I772936" i="7"/>
  <c r="I772937" i="7"/>
  <c r="I772938" i="7"/>
  <c r="I772939" i="7"/>
  <c r="I772940" i="7"/>
  <c r="I772941" i="7"/>
  <c r="I772942" i="7"/>
  <c r="I772943" i="7"/>
  <c r="I772944" i="7"/>
  <c r="I772945" i="7"/>
  <c r="I772946" i="7"/>
  <c r="I772947" i="7"/>
  <c r="I772948" i="7"/>
  <c r="I772949" i="7"/>
  <c r="I772950" i="7"/>
  <c r="I772951" i="7"/>
  <c r="I772952" i="7"/>
  <c r="I772953" i="7"/>
  <c r="I772954" i="7"/>
  <c r="I772955" i="7"/>
  <c r="I772956" i="7"/>
  <c r="I772957" i="7"/>
  <c r="I772958" i="7"/>
  <c r="I772959" i="7"/>
  <c r="I772960" i="7"/>
  <c r="I772961" i="7"/>
  <c r="I772962" i="7"/>
  <c r="I772963" i="7"/>
  <c r="I772964" i="7"/>
  <c r="I772965" i="7"/>
  <c r="I772966" i="7"/>
  <c r="I772967" i="7"/>
  <c r="I772968" i="7"/>
  <c r="I772969" i="7"/>
  <c r="I772970" i="7"/>
  <c r="I772971" i="7"/>
  <c r="I772972" i="7"/>
  <c r="I772973" i="7"/>
  <c r="I772974" i="7"/>
  <c r="I772975" i="7"/>
  <c r="I772976" i="7"/>
  <c r="I772977" i="7"/>
  <c r="I772978" i="7"/>
  <c r="I772979" i="7"/>
  <c r="I772980" i="7"/>
  <c r="I772981" i="7"/>
  <c r="I772982" i="7"/>
  <c r="I772983" i="7"/>
  <c r="I772984" i="7"/>
  <c r="I772985" i="7"/>
  <c r="I772986" i="7"/>
  <c r="I772987" i="7"/>
  <c r="I772988" i="7"/>
  <c r="I772989" i="7"/>
  <c r="I772990" i="7"/>
  <c r="I772991" i="7"/>
  <c r="I772992" i="7"/>
  <c r="I772993" i="7"/>
  <c r="I772994" i="7"/>
  <c r="I772995" i="7"/>
  <c r="I772996" i="7"/>
  <c r="I772997" i="7"/>
  <c r="I772998" i="7"/>
  <c r="I772999" i="7"/>
  <c r="I773000" i="7"/>
  <c r="I773001" i="7"/>
  <c r="I773002" i="7"/>
  <c r="I773003" i="7"/>
  <c r="I773004" i="7"/>
  <c r="I773005" i="7"/>
  <c r="I773006" i="7"/>
  <c r="I773007" i="7"/>
  <c r="I773008" i="7"/>
  <c r="I773009" i="7"/>
  <c r="I773010" i="7"/>
  <c r="I773011" i="7"/>
  <c r="I773012" i="7"/>
  <c r="I773013" i="7"/>
  <c r="I773014" i="7"/>
  <c r="I773015" i="7"/>
  <c r="I773016" i="7"/>
  <c r="I773017" i="7"/>
  <c r="I773018" i="7"/>
  <c r="I773019" i="7"/>
  <c r="I773020" i="7"/>
  <c r="I773021" i="7"/>
  <c r="I773022" i="7"/>
  <c r="I773023" i="7"/>
  <c r="I773024" i="7"/>
  <c r="I773025" i="7"/>
  <c r="I773026" i="7"/>
  <c r="I773027" i="7"/>
  <c r="I773028" i="7"/>
  <c r="I773029" i="7"/>
  <c r="I773030" i="7"/>
  <c r="I773031" i="7"/>
  <c r="I773032" i="7"/>
  <c r="I773033" i="7"/>
  <c r="I773034" i="7"/>
  <c r="I773035" i="7"/>
  <c r="I773036" i="7"/>
  <c r="I773037" i="7"/>
  <c r="I773038" i="7"/>
  <c r="I773039" i="7"/>
  <c r="I773040" i="7"/>
  <c r="I773041" i="7"/>
  <c r="I773042" i="7"/>
  <c r="I773043" i="7"/>
  <c r="I773044" i="7"/>
  <c r="I773045" i="7"/>
  <c r="I773046" i="7"/>
  <c r="I773047" i="7"/>
  <c r="I773048" i="7"/>
  <c r="I773049" i="7"/>
  <c r="I773050" i="7"/>
  <c r="I773051" i="7"/>
  <c r="I773052" i="7"/>
  <c r="I773053" i="7"/>
  <c r="I773054" i="7"/>
  <c r="I773055" i="7"/>
  <c r="I773056" i="7"/>
  <c r="I773057" i="7"/>
  <c r="I773058" i="7"/>
  <c r="I773059" i="7"/>
  <c r="I773060" i="7"/>
  <c r="I773061" i="7"/>
  <c r="I773062" i="7"/>
  <c r="I773063" i="7"/>
  <c r="I773064" i="7"/>
  <c r="I773065" i="7"/>
  <c r="I773066" i="7"/>
  <c r="I773067" i="7"/>
  <c r="I773068" i="7"/>
  <c r="I773069" i="7"/>
  <c r="I773070" i="7"/>
  <c r="I773071" i="7"/>
  <c r="I773072" i="7"/>
  <c r="I773073" i="7"/>
  <c r="I773074" i="7"/>
  <c r="I773075" i="7"/>
  <c r="I773076" i="7"/>
  <c r="I773077" i="7"/>
  <c r="I773078" i="7"/>
  <c r="I773079" i="7"/>
  <c r="I773080" i="7"/>
  <c r="I773081" i="7"/>
  <c r="I773082" i="7"/>
  <c r="I773083" i="7"/>
  <c r="I773084" i="7"/>
  <c r="I773085" i="7"/>
  <c r="I773086" i="7"/>
  <c r="I773087" i="7"/>
  <c r="I773088" i="7"/>
  <c r="I773089" i="7"/>
  <c r="I773090" i="7"/>
  <c r="I773091" i="7"/>
  <c r="I773092" i="7"/>
  <c r="I773093" i="7"/>
  <c r="I773094" i="7"/>
  <c r="I773095" i="7"/>
  <c r="I773096" i="7"/>
  <c r="I773097" i="7"/>
  <c r="I773098" i="7"/>
  <c r="I773099" i="7"/>
  <c r="I773100" i="7"/>
  <c r="I773101" i="7"/>
  <c r="I773102" i="7"/>
  <c r="I773103" i="7"/>
  <c r="I773104" i="7"/>
  <c r="I773105" i="7"/>
  <c r="I773106" i="7"/>
  <c r="I773107" i="7"/>
  <c r="I773108" i="7"/>
  <c r="I773109" i="7"/>
  <c r="I773110" i="7"/>
  <c r="I773111" i="7"/>
  <c r="I773112" i="7"/>
  <c r="I773113" i="7"/>
  <c r="I773114" i="7"/>
  <c r="I773115" i="7"/>
  <c r="I773116" i="7"/>
  <c r="I773117" i="7"/>
  <c r="I773118" i="7"/>
  <c r="I773119" i="7"/>
  <c r="I773120" i="7"/>
  <c r="I773121" i="7"/>
  <c r="I773122" i="7"/>
  <c r="I773123" i="7"/>
  <c r="I773124" i="7"/>
  <c r="I773125" i="7"/>
  <c r="I773126" i="7"/>
  <c r="I773127" i="7"/>
  <c r="I773128" i="7"/>
  <c r="I773129" i="7"/>
  <c r="I773130" i="7"/>
  <c r="I773131" i="7"/>
  <c r="I773132" i="7"/>
  <c r="I773133" i="7"/>
  <c r="I773134" i="7"/>
  <c r="I773135" i="7"/>
  <c r="I773136" i="7"/>
  <c r="I773137" i="7"/>
  <c r="I773138" i="7"/>
  <c r="I773139" i="7"/>
  <c r="I773140" i="7"/>
  <c r="I773141" i="7"/>
  <c r="I773142" i="7"/>
  <c r="I773143" i="7"/>
  <c r="I773144" i="7"/>
  <c r="I773145" i="7"/>
  <c r="I773146" i="7"/>
  <c r="I773147" i="7"/>
  <c r="I773148" i="7"/>
  <c r="I773149" i="7"/>
  <c r="I773150" i="7"/>
  <c r="I773151" i="7"/>
  <c r="I773152" i="7"/>
  <c r="I773153" i="7"/>
  <c r="I773154" i="7"/>
  <c r="I773155" i="7"/>
  <c r="I773156" i="7"/>
  <c r="I773157" i="7"/>
  <c r="I773158" i="7"/>
  <c r="I773159" i="7"/>
  <c r="I773160" i="7"/>
  <c r="I773161" i="7"/>
  <c r="I773162" i="7"/>
  <c r="I773163" i="7"/>
  <c r="I773164" i="7"/>
  <c r="I773165" i="7"/>
  <c r="I773166" i="7"/>
  <c r="I773167" i="7"/>
  <c r="I773168" i="7"/>
  <c r="I773169" i="7"/>
  <c r="I773170" i="7"/>
  <c r="I773171" i="7"/>
  <c r="I773172" i="7"/>
  <c r="I773173" i="7"/>
  <c r="I773174" i="7"/>
  <c r="I773175" i="7"/>
  <c r="I773176" i="7"/>
  <c r="I773177" i="7"/>
  <c r="I773178" i="7"/>
  <c r="I773179" i="7"/>
  <c r="I773180" i="7"/>
  <c r="I773181" i="7"/>
  <c r="I773182" i="7"/>
  <c r="I773183" i="7"/>
  <c r="I773184" i="7"/>
  <c r="I773185" i="7"/>
  <c r="I773186" i="7"/>
  <c r="I773187" i="7"/>
  <c r="I773188" i="7"/>
  <c r="I773189" i="7"/>
  <c r="I773190" i="7"/>
  <c r="I773191" i="7"/>
  <c r="I773192" i="7"/>
  <c r="I773193" i="7"/>
  <c r="I773194" i="7"/>
  <c r="I773195" i="7"/>
  <c r="I773196" i="7"/>
  <c r="I773197" i="7"/>
  <c r="I773198" i="7"/>
  <c r="I773199" i="7"/>
  <c r="I773200" i="7"/>
  <c r="I773201" i="7"/>
  <c r="I773202" i="7"/>
  <c r="I773203" i="7"/>
  <c r="I773204" i="7"/>
  <c r="I773205" i="7"/>
  <c r="I773206" i="7"/>
  <c r="I773207" i="7"/>
  <c r="I773208" i="7"/>
  <c r="I773209" i="7"/>
  <c r="I773210" i="7"/>
  <c r="I773211" i="7"/>
  <c r="I773212" i="7"/>
  <c r="I773213" i="7"/>
  <c r="I773214" i="7"/>
  <c r="I773215" i="7"/>
  <c r="I773216" i="7"/>
  <c r="I773217" i="7"/>
  <c r="I773218" i="7"/>
  <c r="I773219" i="7"/>
  <c r="I773220" i="7"/>
  <c r="I773221" i="7"/>
  <c r="I773222" i="7"/>
  <c r="I773223" i="7"/>
  <c r="I773224" i="7"/>
  <c r="I773225" i="7"/>
  <c r="I773226" i="7"/>
  <c r="I773227" i="7"/>
  <c r="I773228" i="7"/>
  <c r="I773229" i="7"/>
  <c r="I773230" i="7"/>
  <c r="I773231" i="7"/>
  <c r="I773232" i="7"/>
  <c r="I773233" i="7"/>
  <c r="I773234" i="7"/>
  <c r="I773235" i="7"/>
  <c r="I773236" i="7"/>
  <c r="I773237" i="7"/>
  <c r="I773238" i="7"/>
  <c r="I773239" i="7"/>
  <c r="I773240" i="7"/>
  <c r="I773241" i="7"/>
  <c r="I773242" i="7"/>
  <c r="I773243" i="7"/>
  <c r="I773244" i="7"/>
  <c r="I773245" i="7"/>
  <c r="I773246" i="7"/>
  <c r="I773247" i="7"/>
  <c r="I773248" i="7"/>
  <c r="I773249" i="7"/>
  <c r="I773250" i="7"/>
  <c r="I773251" i="7"/>
  <c r="I773252" i="7"/>
  <c r="I773253" i="7"/>
  <c r="I773254" i="7"/>
  <c r="I773255" i="7"/>
  <c r="I773256" i="7"/>
  <c r="I773257" i="7"/>
  <c r="I773258" i="7"/>
  <c r="I773259" i="7"/>
  <c r="I773260" i="7"/>
  <c r="I773261" i="7"/>
  <c r="I773262" i="7"/>
  <c r="I773263" i="7"/>
  <c r="I773264" i="7"/>
  <c r="I773265" i="7"/>
  <c r="I773266" i="7"/>
  <c r="I773267" i="7"/>
  <c r="I773268" i="7"/>
  <c r="I773269" i="7"/>
  <c r="I773270" i="7"/>
  <c r="I773271" i="7"/>
  <c r="I773272" i="7"/>
  <c r="I773273" i="7"/>
  <c r="I773274" i="7"/>
  <c r="I773275" i="7"/>
  <c r="I773276" i="7"/>
  <c r="I773277" i="7"/>
  <c r="I773278" i="7"/>
  <c r="I773279" i="7"/>
  <c r="I773280" i="7"/>
  <c r="I773281" i="7"/>
  <c r="I773282" i="7"/>
  <c r="I773283" i="7"/>
  <c r="I773284" i="7"/>
  <c r="I773285" i="7"/>
  <c r="I773286" i="7"/>
  <c r="I773287" i="7"/>
  <c r="I773288" i="7"/>
  <c r="I773289" i="7"/>
  <c r="I773290" i="7"/>
  <c r="I773291" i="7"/>
  <c r="I773292" i="7"/>
  <c r="I773293" i="7"/>
  <c r="I773294" i="7"/>
  <c r="I773295" i="7"/>
  <c r="I773296" i="7"/>
  <c r="I773297" i="7"/>
  <c r="I773298" i="7"/>
  <c r="I773299" i="7"/>
  <c r="I773300" i="7"/>
  <c r="I773301" i="7"/>
  <c r="I773302" i="7"/>
  <c r="I773303" i="7"/>
  <c r="I773304" i="7"/>
  <c r="I773305" i="7"/>
  <c r="I773306" i="7"/>
  <c r="I773307" i="7"/>
  <c r="I773308" i="7"/>
  <c r="I773309" i="7"/>
  <c r="I773310" i="7"/>
  <c r="I773311" i="7"/>
  <c r="I773312" i="7"/>
  <c r="I773313" i="7"/>
  <c r="I773314" i="7"/>
  <c r="I773315" i="7"/>
  <c r="I773316" i="7"/>
  <c r="I773317" i="7"/>
  <c r="I773318" i="7"/>
  <c r="I773319" i="7"/>
  <c r="I773320" i="7"/>
  <c r="I773321" i="7"/>
  <c r="I773322" i="7"/>
  <c r="I773323" i="7"/>
  <c r="I773324" i="7"/>
  <c r="I773325" i="7"/>
  <c r="I773326" i="7"/>
  <c r="I773327" i="7"/>
  <c r="I773328" i="7"/>
  <c r="I773329" i="7"/>
  <c r="I773330" i="7"/>
  <c r="I773331" i="7"/>
  <c r="I773332" i="7"/>
  <c r="I773333" i="7"/>
  <c r="I773334" i="7"/>
  <c r="I773335" i="7"/>
  <c r="I773336" i="7"/>
  <c r="I773337" i="7"/>
  <c r="I773338" i="7"/>
  <c r="I773339" i="7"/>
  <c r="I773340" i="7"/>
  <c r="I773341" i="7"/>
  <c r="I773342" i="7"/>
  <c r="I773343" i="7"/>
  <c r="I773344" i="7"/>
  <c r="I773345" i="7"/>
  <c r="I773346" i="7"/>
  <c r="I773347" i="7"/>
  <c r="I773348" i="7"/>
  <c r="I773349" i="7"/>
  <c r="I773350" i="7"/>
  <c r="I773351" i="7"/>
  <c r="I773352" i="7"/>
  <c r="I773353" i="7"/>
  <c r="I773354" i="7"/>
  <c r="I773355" i="7"/>
  <c r="I773356" i="7"/>
  <c r="I773357" i="7"/>
  <c r="I773358" i="7"/>
  <c r="I773359" i="7"/>
  <c r="I773360" i="7"/>
  <c r="I773361" i="7"/>
  <c r="I773362" i="7"/>
  <c r="I773363" i="7"/>
  <c r="I773364" i="7"/>
  <c r="I773365" i="7"/>
  <c r="I773366" i="7"/>
  <c r="I773367" i="7"/>
  <c r="I773368" i="7"/>
  <c r="I773369" i="7"/>
  <c r="I773370" i="7"/>
  <c r="I773371" i="7"/>
  <c r="I773372" i="7"/>
  <c r="I773373" i="7"/>
  <c r="I773374" i="7"/>
  <c r="I773375" i="7"/>
  <c r="I773376" i="7"/>
  <c r="I773377" i="7"/>
  <c r="I773378" i="7"/>
  <c r="I773379" i="7"/>
  <c r="I773380" i="7"/>
  <c r="I773381" i="7"/>
  <c r="I773382" i="7"/>
  <c r="I773383" i="7"/>
  <c r="I773384" i="7"/>
  <c r="I773385" i="7"/>
  <c r="I773386" i="7"/>
  <c r="I773387" i="7"/>
  <c r="I773388" i="7"/>
  <c r="I773389" i="7"/>
  <c r="I773390" i="7"/>
  <c r="I773391" i="7"/>
  <c r="I773392" i="7"/>
  <c r="I773393" i="7"/>
  <c r="I773394" i="7"/>
  <c r="I773395" i="7"/>
  <c r="I773396" i="7"/>
  <c r="I773397" i="7"/>
  <c r="I773398" i="7"/>
  <c r="I773399" i="7"/>
  <c r="I773400" i="7"/>
  <c r="I773401" i="7"/>
  <c r="I773402" i="7"/>
  <c r="I773403" i="7"/>
  <c r="I773404" i="7"/>
  <c r="I773405" i="7"/>
  <c r="I773406" i="7"/>
  <c r="I773407" i="7"/>
  <c r="I773408" i="7"/>
  <c r="I773409" i="7"/>
  <c r="I773410" i="7"/>
  <c r="I773411" i="7"/>
  <c r="I773412" i="7"/>
  <c r="I773413" i="7"/>
  <c r="I773414" i="7"/>
  <c r="I773415" i="7"/>
  <c r="I773416" i="7"/>
  <c r="I773417" i="7"/>
  <c r="I773418" i="7"/>
  <c r="I773419" i="7"/>
  <c r="I773420" i="7"/>
  <c r="I773421" i="7"/>
  <c r="I773422" i="7"/>
  <c r="I773423" i="7"/>
  <c r="I773424" i="7"/>
  <c r="I773425" i="7"/>
  <c r="I773426" i="7"/>
  <c r="I773427" i="7"/>
  <c r="I773428" i="7"/>
  <c r="I773429" i="7"/>
  <c r="I773430" i="7"/>
  <c r="I773431" i="7"/>
  <c r="I773432" i="7"/>
  <c r="I773433" i="7"/>
  <c r="I773434" i="7"/>
  <c r="I773435" i="7"/>
  <c r="I773436" i="7"/>
  <c r="I773437" i="7"/>
  <c r="I773438" i="7"/>
  <c r="I773439" i="7"/>
  <c r="I773440" i="7"/>
  <c r="I773441" i="7"/>
  <c r="I773442" i="7"/>
  <c r="I773443" i="7"/>
  <c r="I773444" i="7"/>
  <c r="I773445" i="7"/>
  <c r="I773446" i="7"/>
  <c r="I773447" i="7"/>
  <c r="I773448" i="7"/>
  <c r="I773449" i="7"/>
  <c r="I773450" i="7"/>
  <c r="I773451" i="7"/>
  <c r="I773452" i="7"/>
  <c r="I773453" i="7"/>
  <c r="I773454" i="7"/>
  <c r="I773455" i="7"/>
  <c r="I773456" i="7"/>
  <c r="I773457" i="7"/>
  <c r="I773458" i="7"/>
  <c r="I773459" i="7"/>
  <c r="I773460" i="7"/>
  <c r="I773461" i="7"/>
  <c r="I773462" i="7"/>
  <c r="I773463" i="7"/>
  <c r="I773464" i="7"/>
  <c r="I773465" i="7"/>
  <c r="I773466" i="7"/>
  <c r="I773467" i="7"/>
  <c r="I773468" i="7"/>
  <c r="I773469" i="7"/>
  <c r="I773470" i="7"/>
  <c r="I773471" i="7"/>
  <c r="I773472" i="7"/>
  <c r="I773473" i="7"/>
  <c r="I773474" i="7"/>
  <c r="I773475" i="7"/>
  <c r="I773476" i="7"/>
  <c r="I773477" i="7"/>
  <c r="I773478" i="7"/>
  <c r="I773479" i="7"/>
  <c r="I773480" i="7"/>
  <c r="I773481" i="7"/>
  <c r="I773482" i="7"/>
  <c r="I773483" i="7"/>
  <c r="I773484" i="7"/>
  <c r="I773485" i="7"/>
  <c r="I773486" i="7"/>
  <c r="I773487" i="7"/>
  <c r="I773488" i="7"/>
  <c r="I773489" i="7"/>
  <c r="I773490" i="7"/>
  <c r="I773491" i="7"/>
  <c r="I773492" i="7"/>
  <c r="I773493" i="7"/>
  <c r="I773494" i="7"/>
  <c r="I773495" i="7"/>
  <c r="I773496" i="7"/>
  <c r="I773497" i="7"/>
  <c r="I773498" i="7"/>
  <c r="I773499" i="7"/>
  <c r="I773500" i="7"/>
  <c r="I773501" i="7"/>
  <c r="I773502" i="7"/>
  <c r="I773503" i="7"/>
  <c r="I773504" i="7"/>
  <c r="I773505" i="7"/>
  <c r="I773506" i="7"/>
  <c r="I773507" i="7"/>
  <c r="I773508" i="7"/>
  <c r="I773509" i="7"/>
  <c r="I773510" i="7"/>
  <c r="I773511" i="7"/>
  <c r="I773512" i="7"/>
  <c r="I773513" i="7"/>
  <c r="I773514" i="7"/>
  <c r="I773515" i="7"/>
  <c r="I773516" i="7"/>
  <c r="I773517" i="7"/>
  <c r="I773518" i="7"/>
  <c r="I773519" i="7"/>
  <c r="I773520" i="7"/>
  <c r="I773521" i="7"/>
  <c r="I773522" i="7"/>
  <c r="I773523" i="7"/>
  <c r="I773524" i="7"/>
  <c r="I773525" i="7"/>
  <c r="I773526" i="7"/>
  <c r="I773527" i="7"/>
  <c r="I773528" i="7"/>
  <c r="I773529" i="7"/>
  <c r="I773530" i="7"/>
  <c r="I773531" i="7"/>
  <c r="I773532" i="7"/>
  <c r="I773533" i="7"/>
  <c r="I773534" i="7"/>
  <c r="I773535" i="7"/>
  <c r="I773536" i="7"/>
  <c r="I773537" i="7"/>
  <c r="I773538" i="7"/>
  <c r="I773539" i="7"/>
  <c r="I773540" i="7"/>
  <c r="I773541" i="7"/>
  <c r="I773542" i="7"/>
  <c r="I773543" i="7"/>
  <c r="I773544" i="7"/>
  <c r="I773545" i="7"/>
  <c r="I773546" i="7"/>
  <c r="I773547" i="7"/>
  <c r="I773548" i="7"/>
  <c r="I773549" i="7"/>
  <c r="I773550" i="7"/>
  <c r="I773551" i="7"/>
  <c r="I773552" i="7"/>
  <c r="I773553" i="7"/>
  <c r="I773554" i="7"/>
  <c r="I773555" i="7"/>
  <c r="I773556" i="7"/>
  <c r="I773557" i="7"/>
  <c r="I773558" i="7"/>
  <c r="I773559" i="7"/>
  <c r="I773560" i="7"/>
  <c r="I773561" i="7"/>
  <c r="I773562" i="7"/>
  <c r="I773563" i="7"/>
  <c r="I773564" i="7"/>
  <c r="I773565" i="7"/>
  <c r="I773566" i="7"/>
  <c r="I773567" i="7"/>
  <c r="I773568" i="7"/>
  <c r="I773569" i="7"/>
  <c r="I773570" i="7"/>
  <c r="I773571" i="7"/>
  <c r="I773572" i="7"/>
  <c r="I773573" i="7"/>
  <c r="I773574" i="7"/>
  <c r="I773575" i="7"/>
  <c r="I773576" i="7"/>
  <c r="I773577" i="7"/>
  <c r="I773578" i="7"/>
  <c r="I773579" i="7"/>
  <c r="I773580" i="7"/>
  <c r="I773581" i="7"/>
  <c r="I773582" i="7"/>
  <c r="I773583" i="7"/>
  <c r="I773584" i="7"/>
  <c r="I773585" i="7"/>
  <c r="I773586" i="7"/>
  <c r="I773587" i="7"/>
  <c r="I773588" i="7"/>
  <c r="I773589" i="7"/>
  <c r="I773590" i="7"/>
  <c r="I773591" i="7"/>
  <c r="I773592" i="7"/>
  <c r="I773593" i="7"/>
  <c r="I773594" i="7"/>
  <c r="I773595" i="7"/>
  <c r="I773596" i="7"/>
  <c r="I773597" i="7"/>
  <c r="I773598" i="7"/>
  <c r="I773599" i="7"/>
  <c r="I773600" i="7"/>
  <c r="I773601" i="7"/>
  <c r="I773602" i="7"/>
  <c r="I773603" i="7"/>
  <c r="I773604" i="7"/>
  <c r="I773605" i="7"/>
  <c r="I773606" i="7"/>
  <c r="I773607" i="7"/>
  <c r="I773608" i="7"/>
  <c r="I773609" i="7"/>
  <c r="I773610" i="7"/>
  <c r="I773611" i="7"/>
  <c r="I773612" i="7"/>
  <c r="I773613" i="7"/>
  <c r="I773614" i="7"/>
  <c r="I773615" i="7"/>
  <c r="I773616" i="7"/>
  <c r="I773617" i="7"/>
  <c r="I773618" i="7"/>
  <c r="I773619" i="7"/>
  <c r="I773620" i="7"/>
  <c r="I773621" i="7"/>
  <c r="I773622" i="7"/>
  <c r="I773623" i="7"/>
  <c r="I773624" i="7"/>
  <c r="I773625" i="7"/>
  <c r="I773626" i="7"/>
  <c r="I773627" i="7"/>
  <c r="I773628" i="7"/>
  <c r="I773629" i="7"/>
  <c r="I773630" i="7"/>
  <c r="I773631" i="7"/>
  <c r="I773632" i="7"/>
  <c r="I773633" i="7"/>
  <c r="I773634" i="7"/>
  <c r="I773635" i="7"/>
  <c r="I773636" i="7"/>
  <c r="I773637" i="7"/>
  <c r="I773638" i="7"/>
  <c r="I773639" i="7"/>
  <c r="I773640" i="7"/>
  <c r="I773641" i="7"/>
  <c r="I773642" i="7"/>
  <c r="I773643" i="7"/>
  <c r="I773644" i="7"/>
  <c r="I773645" i="7"/>
  <c r="I773646" i="7"/>
  <c r="I773647" i="7"/>
  <c r="I773648" i="7"/>
  <c r="I773649" i="7"/>
  <c r="I773650" i="7"/>
  <c r="I773651" i="7"/>
  <c r="I773652" i="7"/>
  <c r="I773653" i="7"/>
  <c r="I773654" i="7"/>
  <c r="I773655" i="7"/>
  <c r="I773656" i="7"/>
  <c r="I773657" i="7"/>
  <c r="I773658" i="7"/>
  <c r="I773659" i="7"/>
  <c r="I773660" i="7"/>
  <c r="I773661" i="7"/>
  <c r="I773662" i="7"/>
  <c r="I773663" i="7"/>
  <c r="I773664" i="7"/>
  <c r="I773665" i="7"/>
  <c r="I773666" i="7"/>
  <c r="I773667" i="7"/>
  <c r="I773668" i="7"/>
  <c r="I773669" i="7"/>
  <c r="I773670" i="7"/>
  <c r="I773671" i="7"/>
  <c r="I773672" i="7"/>
  <c r="I773673" i="7"/>
  <c r="I773674" i="7"/>
  <c r="I773675" i="7"/>
  <c r="I773676" i="7"/>
  <c r="I773677" i="7"/>
  <c r="I773678" i="7"/>
  <c r="I773679" i="7"/>
  <c r="I773680" i="7"/>
  <c r="I773681" i="7"/>
  <c r="I773682" i="7"/>
  <c r="I773683" i="7"/>
  <c r="I773684" i="7"/>
  <c r="I773685" i="7"/>
  <c r="I773686" i="7"/>
  <c r="I773687" i="7"/>
  <c r="I773688" i="7"/>
  <c r="I773689" i="7"/>
  <c r="I773690" i="7"/>
  <c r="I773691" i="7"/>
  <c r="I773692" i="7"/>
  <c r="I773693" i="7"/>
  <c r="I773694" i="7"/>
  <c r="I773695" i="7"/>
  <c r="I773696" i="7"/>
  <c r="I773697" i="7"/>
  <c r="I773698" i="7"/>
  <c r="I773699" i="7"/>
  <c r="I773700" i="7"/>
  <c r="I773701" i="7"/>
  <c r="I773702" i="7"/>
  <c r="I773703" i="7"/>
  <c r="I773704" i="7"/>
  <c r="I773705" i="7"/>
  <c r="I773706" i="7"/>
  <c r="I773707" i="7"/>
  <c r="I773708" i="7"/>
  <c r="I773709" i="7"/>
  <c r="I773710" i="7"/>
  <c r="I773711" i="7"/>
  <c r="I773712" i="7"/>
  <c r="I773713" i="7"/>
  <c r="I773714" i="7"/>
  <c r="I773715" i="7"/>
  <c r="I773716" i="7"/>
  <c r="I773717" i="7"/>
  <c r="I773718" i="7"/>
  <c r="I773719" i="7"/>
  <c r="I773720" i="7"/>
  <c r="I773721" i="7"/>
  <c r="I773722" i="7"/>
  <c r="I773723" i="7"/>
  <c r="I773724" i="7"/>
  <c r="I773725" i="7"/>
  <c r="I773726" i="7"/>
  <c r="I773727" i="7"/>
  <c r="I773728" i="7"/>
  <c r="I773729" i="7"/>
  <c r="I773730" i="7"/>
  <c r="I773731" i="7"/>
  <c r="I773732" i="7"/>
  <c r="I773733" i="7"/>
  <c r="I773734" i="7"/>
  <c r="I773735" i="7"/>
  <c r="I773736" i="7"/>
  <c r="I773737" i="7"/>
  <c r="I773738" i="7"/>
  <c r="I773739" i="7"/>
  <c r="I773740" i="7"/>
  <c r="I773741" i="7"/>
  <c r="I773742" i="7"/>
  <c r="I773743" i="7"/>
  <c r="I773744" i="7"/>
  <c r="I773745" i="7"/>
  <c r="I773746" i="7"/>
  <c r="I773747" i="7"/>
  <c r="I773748" i="7"/>
  <c r="I773749" i="7"/>
  <c r="I773750" i="7"/>
  <c r="I773751" i="7"/>
  <c r="I773752" i="7"/>
  <c r="I773753" i="7"/>
  <c r="I773754" i="7"/>
  <c r="I773755" i="7"/>
  <c r="I773756" i="7"/>
  <c r="I773757" i="7"/>
  <c r="I773758" i="7"/>
  <c r="I773759" i="7"/>
  <c r="I773760" i="7"/>
  <c r="I773761" i="7"/>
  <c r="I773762" i="7"/>
  <c r="I773763" i="7"/>
  <c r="I773764" i="7"/>
  <c r="I773765" i="7"/>
  <c r="I773766" i="7"/>
  <c r="I773767" i="7"/>
  <c r="I773768" i="7"/>
  <c r="I773769" i="7"/>
  <c r="I773770" i="7"/>
  <c r="I773771" i="7"/>
  <c r="I773772" i="7"/>
  <c r="I773773" i="7"/>
  <c r="I773774" i="7"/>
  <c r="I773775" i="7"/>
  <c r="I773776" i="7"/>
  <c r="I773777" i="7"/>
  <c r="I773778" i="7"/>
  <c r="I773779" i="7"/>
  <c r="I773780" i="7"/>
  <c r="I773781" i="7"/>
  <c r="I773782" i="7"/>
  <c r="I773783" i="7"/>
  <c r="I773784" i="7"/>
  <c r="I773785" i="7"/>
  <c r="I773786" i="7"/>
  <c r="I773787" i="7"/>
  <c r="I773788" i="7"/>
  <c r="I773789" i="7"/>
  <c r="I773790" i="7"/>
  <c r="I773791" i="7"/>
  <c r="I773792" i="7"/>
  <c r="I773793" i="7"/>
  <c r="I773794" i="7"/>
  <c r="I773795" i="7"/>
  <c r="I773796" i="7"/>
  <c r="I773797" i="7"/>
  <c r="I773798" i="7"/>
  <c r="I773799" i="7"/>
  <c r="I773800" i="7"/>
  <c r="I773801" i="7"/>
  <c r="I773802" i="7"/>
  <c r="I773803" i="7"/>
  <c r="I773804" i="7"/>
  <c r="I773805" i="7"/>
  <c r="I773806" i="7"/>
  <c r="I773807" i="7"/>
  <c r="I773808" i="7"/>
  <c r="I773809" i="7"/>
  <c r="I773810" i="7"/>
  <c r="I773811" i="7"/>
  <c r="I773812" i="7"/>
  <c r="I773813" i="7"/>
  <c r="I773814" i="7"/>
  <c r="I773815" i="7"/>
  <c r="I773816" i="7"/>
  <c r="I773817" i="7"/>
  <c r="I773818" i="7"/>
  <c r="I773819" i="7"/>
  <c r="I773820" i="7"/>
  <c r="I773821" i="7"/>
  <c r="I773822" i="7"/>
  <c r="I773823" i="7"/>
  <c r="I773824" i="7"/>
  <c r="I773825" i="7"/>
  <c r="I773826" i="7"/>
  <c r="I773827" i="7"/>
  <c r="I773828" i="7"/>
  <c r="I773829" i="7"/>
  <c r="I773830" i="7"/>
  <c r="I773831" i="7"/>
  <c r="I773832" i="7"/>
  <c r="I773833" i="7"/>
  <c r="I773834" i="7"/>
  <c r="I773835" i="7"/>
  <c r="I773836" i="7"/>
  <c r="I773837" i="7"/>
  <c r="I773838" i="7"/>
  <c r="I773839" i="7"/>
  <c r="I773840" i="7"/>
  <c r="I773841" i="7"/>
  <c r="I773842" i="7"/>
  <c r="I773843" i="7"/>
  <c r="I773844" i="7"/>
  <c r="I773845" i="7"/>
  <c r="I773846" i="7"/>
  <c r="I773847" i="7"/>
  <c r="I773848" i="7"/>
  <c r="I773849" i="7"/>
  <c r="I773850" i="7"/>
  <c r="I773851" i="7"/>
  <c r="I773852" i="7"/>
  <c r="I773853" i="7"/>
  <c r="I773854" i="7"/>
  <c r="I773855" i="7"/>
  <c r="I773856" i="7"/>
  <c r="I773857" i="7"/>
  <c r="I773858" i="7"/>
  <c r="I773859" i="7"/>
  <c r="I773860" i="7"/>
  <c r="I773861" i="7"/>
  <c r="I773862" i="7"/>
  <c r="I773863" i="7"/>
  <c r="I773864" i="7"/>
  <c r="I773865" i="7"/>
  <c r="I773866" i="7"/>
  <c r="I773867" i="7"/>
  <c r="I773868" i="7"/>
  <c r="I773869" i="7"/>
  <c r="I773870" i="7"/>
  <c r="I773871" i="7"/>
  <c r="I773872" i="7"/>
  <c r="I773873" i="7"/>
  <c r="I773874" i="7"/>
  <c r="I773875" i="7"/>
  <c r="I773876" i="7"/>
  <c r="I773877" i="7"/>
  <c r="I773878" i="7"/>
  <c r="I773879" i="7"/>
  <c r="I773880" i="7"/>
  <c r="I773881" i="7"/>
  <c r="I773882" i="7"/>
  <c r="I773883" i="7"/>
  <c r="I773884" i="7"/>
  <c r="I773885" i="7"/>
  <c r="I773886" i="7"/>
  <c r="I773887" i="7"/>
  <c r="I773888" i="7"/>
  <c r="I773889" i="7"/>
  <c r="I773890" i="7"/>
  <c r="I773891" i="7"/>
  <c r="I773892" i="7"/>
  <c r="I773893" i="7"/>
  <c r="I773894" i="7"/>
  <c r="I773895" i="7"/>
  <c r="I773896" i="7"/>
  <c r="I773897" i="7"/>
  <c r="I773898" i="7"/>
  <c r="I773899" i="7"/>
  <c r="I773900" i="7"/>
  <c r="I773901" i="7"/>
  <c r="I773902" i="7"/>
  <c r="I773903" i="7"/>
  <c r="I773904" i="7"/>
  <c r="I773905" i="7"/>
  <c r="I773906" i="7"/>
  <c r="I773907" i="7"/>
  <c r="I773908" i="7"/>
  <c r="I773909" i="7"/>
  <c r="I773910" i="7"/>
  <c r="I773911" i="7"/>
  <c r="I773912" i="7"/>
  <c r="I773913" i="7"/>
  <c r="I773914" i="7"/>
  <c r="I773915" i="7"/>
  <c r="I773916" i="7"/>
  <c r="I773917" i="7"/>
  <c r="I773918" i="7"/>
  <c r="I773919" i="7"/>
  <c r="I773920" i="7"/>
  <c r="I773921" i="7"/>
  <c r="I773922" i="7"/>
  <c r="I773923" i="7"/>
  <c r="I773924" i="7"/>
  <c r="I773925" i="7"/>
  <c r="I773926" i="7"/>
  <c r="I773927" i="7"/>
  <c r="I773928" i="7"/>
  <c r="I773929" i="7"/>
  <c r="I773930" i="7"/>
  <c r="I773931" i="7"/>
  <c r="I773932" i="7"/>
  <c r="I773933" i="7"/>
  <c r="I773934" i="7"/>
  <c r="I773935" i="7"/>
  <c r="I773936" i="7"/>
  <c r="I773937" i="7"/>
  <c r="I773938" i="7"/>
  <c r="I773939" i="7"/>
  <c r="I773940" i="7"/>
  <c r="I773941" i="7"/>
  <c r="I773942" i="7"/>
  <c r="I773943" i="7"/>
  <c r="I773944" i="7"/>
  <c r="I773945" i="7"/>
  <c r="I773946" i="7"/>
  <c r="I773947" i="7"/>
  <c r="I773948" i="7"/>
  <c r="I773949" i="7"/>
  <c r="I773950" i="7"/>
  <c r="I773951" i="7"/>
  <c r="I773952" i="7"/>
  <c r="I773953" i="7"/>
  <c r="I773954" i="7"/>
  <c r="I773955" i="7"/>
  <c r="I773956" i="7"/>
  <c r="I773957" i="7"/>
  <c r="I773958" i="7"/>
  <c r="I773959" i="7"/>
  <c r="I773960" i="7"/>
  <c r="I773961" i="7"/>
  <c r="I773962" i="7"/>
  <c r="I773963" i="7"/>
  <c r="I773964" i="7"/>
  <c r="I773965" i="7"/>
  <c r="I773966" i="7"/>
  <c r="I773967" i="7"/>
  <c r="I773968" i="7"/>
  <c r="I773969" i="7"/>
  <c r="I773970" i="7"/>
  <c r="I773971" i="7"/>
  <c r="I773972" i="7"/>
  <c r="I773973" i="7"/>
  <c r="I773974" i="7"/>
  <c r="I773975" i="7"/>
  <c r="I773976" i="7"/>
  <c r="I773977" i="7"/>
  <c r="I773978" i="7"/>
  <c r="I773979" i="7"/>
  <c r="I773980" i="7"/>
  <c r="I773981" i="7"/>
  <c r="I773982" i="7"/>
  <c r="I773983" i="7"/>
  <c r="I773984" i="7"/>
  <c r="I773985" i="7"/>
  <c r="I773986" i="7"/>
  <c r="I773987" i="7"/>
  <c r="I773988" i="7"/>
  <c r="I773989" i="7"/>
  <c r="I773990" i="7"/>
  <c r="I773991" i="7"/>
  <c r="I773992" i="7"/>
  <c r="I773993" i="7"/>
  <c r="I773994" i="7"/>
  <c r="I773995" i="7"/>
  <c r="I773996" i="7"/>
  <c r="I773997" i="7"/>
  <c r="I773998" i="7"/>
  <c r="I773999" i="7"/>
  <c r="I774000" i="7"/>
  <c r="I774001" i="7"/>
  <c r="I774002" i="7"/>
  <c r="I774003" i="7"/>
  <c r="I774004" i="7"/>
  <c r="I774005" i="7"/>
  <c r="I774006" i="7"/>
  <c r="I774007" i="7"/>
  <c r="I774008" i="7"/>
  <c r="I774009" i="7"/>
  <c r="I774010" i="7"/>
  <c r="I774011" i="7"/>
  <c r="I774012" i="7"/>
  <c r="I774013" i="7"/>
  <c r="I774014" i="7"/>
  <c r="I774015" i="7"/>
  <c r="I774016" i="7"/>
  <c r="I774017" i="7"/>
  <c r="I774018" i="7"/>
  <c r="I774019" i="7"/>
  <c r="I774020" i="7"/>
  <c r="I774021" i="7"/>
  <c r="I774022" i="7"/>
  <c r="I774023" i="7"/>
  <c r="I774024" i="7"/>
  <c r="I774025" i="7"/>
  <c r="I774026" i="7"/>
  <c r="I774027" i="7"/>
  <c r="I774028" i="7"/>
  <c r="I774029" i="7"/>
  <c r="I774030" i="7"/>
  <c r="I774031" i="7"/>
  <c r="I774032" i="7"/>
  <c r="I774033" i="7"/>
  <c r="I774034" i="7"/>
  <c r="I774035" i="7"/>
  <c r="I774036" i="7"/>
  <c r="I774037" i="7"/>
  <c r="I774038" i="7"/>
  <c r="I774039" i="7"/>
  <c r="I774040" i="7"/>
  <c r="I774041" i="7"/>
  <c r="I774042" i="7"/>
  <c r="I774043" i="7"/>
  <c r="I774044" i="7"/>
  <c r="I774045" i="7"/>
  <c r="I774046" i="7"/>
  <c r="I774047" i="7"/>
  <c r="I774048" i="7"/>
  <c r="I774049" i="7"/>
  <c r="I774050" i="7"/>
  <c r="I774051" i="7"/>
  <c r="I774052" i="7"/>
  <c r="I774053" i="7"/>
  <c r="I774054" i="7"/>
  <c r="I774055" i="7"/>
  <c r="I774056" i="7"/>
  <c r="I774057" i="7"/>
  <c r="I774058" i="7"/>
  <c r="I774059" i="7"/>
  <c r="I774060" i="7"/>
  <c r="I774061" i="7"/>
  <c r="I774062" i="7"/>
  <c r="I774063" i="7"/>
  <c r="I774064" i="7"/>
  <c r="I774065" i="7"/>
  <c r="I774066" i="7"/>
  <c r="I774067" i="7"/>
  <c r="I774068" i="7"/>
  <c r="I774069" i="7"/>
  <c r="I774070" i="7"/>
  <c r="I774071" i="7"/>
  <c r="I774072" i="7"/>
  <c r="I774073" i="7"/>
  <c r="I774074" i="7"/>
  <c r="I774075" i="7"/>
  <c r="I774076" i="7"/>
  <c r="I774077" i="7"/>
  <c r="I774078" i="7"/>
  <c r="I774079" i="7"/>
  <c r="I774080" i="7"/>
  <c r="I774081" i="7"/>
  <c r="I774082" i="7"/>
  <c r="I774083" i="7"/>
  <c r="I774084" i="7"/>
  <c r="I774085" i="7"/>
  <c r="I774086" i="7"/>
  <c r="I774087" i="7"/>
  <c r="I774088" i="7"/>
  <c r="I774089" i="7"/>
  <c r="I774090" i="7"/>
  <c r="I774091" i="7"/>
  <c r="I774092" i="7"/>
  <c r="I774093" i="7"/>
  <c r="I774094" i="7"/>
  <c r="I774095" i="7"/>
  <c r="I774096" i="7"/>
  <c r="I774097" i="7"/>
  <c r="I774098" i="7"/>
  <c r="I774099" i="7"/>
  <c r="I774100" i="7"/>
  <c r="I774101" i="7"/>
  <c r="I774102" i="7"/>
  <c r="I774103" i="7"/>
  <c r="I774104" i="7"/>
  <c r="I774105" i="7"/>
  <c r="I774106" i="7"/>
  <c r="I774107" i="7"/>
  <c r="I774108" i="7"/>
  <c r="I774109" i="7"/>
  <c r="I774110" i="7"/>
  <c r="I774111" i="7"/>
  <c r="I774112" i="7"/>
  <c r="I774113" i="7"/>
  <c r="I774114" i="7"/>
  <c r="I774115" i="7"/>
  <c r="I774116" i="7"/>
  <c r="I774117" i="7"/>
  <c r="I774118" i="7"/>
  <c r="I774119" i="7"/>
  <c r="I774120" i="7"/>
  <c r="I774121" i="7"/>
  <c r="I774122" i="7"/>
  <c r="I774123" i="7"/>
  <c r="I774124" i="7"/>
  <c r="I774125" i="7"/>
  <c r="I774126" i="7"/>
  <c r="I774127" i="7"/>
  <c r="I774128" i="7"/>
  <c r="I774129" i="7"/>
  <c r="I774130" i="7"/>
  <c r="I774131" i="7"/>
  <c r="I774132" i="7"/>
  <c r="I774133" i="7"/>
  <c r="I774134" i="7"/>
  <c r="I774135" i="7"/>
  <c r="I774136" i="7"/>
  <c r="I774137" i="7"/>
  <c r="I774138" i="7"/>
  <c r="I774139" i="7"/>
  <c r="I774140" i="7"/>
  <c r="I774141" i="7"/>
  <c r="I774142" i="7"/>
  <c r="I774143" i="7"/>
  <c r="I774144" i="7"/>
  <c r="I774145" i="7"/>
  <c r="I774146" i="7"/>
  <c r="I774147" i="7"/>
  <c r="I774148" i="7"/>
  <c r="I774149" i="7"/>
  <c r="I774150" i="7"/>
  <c r="I774151" i="7"/>
  <c r="I774152" i="7"/>
  <c r="I774153" i="7"/>
  <c r="I774154" i="7"/>
  <c r="I774155" i="7"/>
  <c r="I774156" i="7"/>
  <c r="I774157" i="7"/>
  <c r="I774158" i="7"/>
  <c r="I774159" i="7"/>
  <c r="I774160" i="7"/>
  <c r="I774161" i="7"/>
  <c r="I774162" i="7"/>
  <c r="I774163" i="7"/>
  <c r="I774164" i="7"/>
  <c r="I774165" i="7"/>
  <c r="I774166" i="7"/>
  <c r="I774167" i="7"/>
  <c r="I774168" i="7"/>
  <c r="I774169" i="7"/>
  <c r="I774170" i="7"/>
  <c r="I774171" i="7"/>
  <c r="I774172" i="7"/>
  <c r="I774173" i="7"/>
  <c r="I774174" i="7"/>
  <c r="I774175" i="7"/>
  <c r="I774176" i="7"/>
  <c r="I774177" i="7"/>
  <c r="I774178" i="7"/>
  <c r="I774179" i="7"/>
  <c r="I774180" i="7"/>
  <c r="I774181" i="7"/>
  <c r="I774182" i="7"/>
  <c r="I774183" i="7"/>
  <c r="I774184" i="7"/>
  <c r="I774185" i="7"/>
  <c r="I774186" i="7"/>
  <c r="I774187" i="7"/>
  <c r="I774188" i="7"/>
  <c r="I774189" i="7"/>
  <c r="I774190" i="7"/>
  <c r="I774191" i="7"/>
  <c r="I774192" i="7"/>
  <c r="I774193" i="7"/>
  <c r="I774194" i="7"/>
  <c r="I774195" i="7"/>
  <c r="I774196" i="7"/>
  <c r="I774197" i="7"/>
  <c r="I774198" i="7"/>
  <c r="I774199" i="7"/>
  <c r="I774200" i="7"/>
  <c r="I774201" i="7"/>
  <c r="I774202" i="7"/>
  <c r="I774203" i="7"/>
  <c r="I774204" i="7"/>
  <c r="I774205" i="7"/>
  <c r="I774206" i="7"/>
  <c r="I774207" i="7"/>
  <c r="I774208" i="7"/>
  <c r="I774209" i="7"/>
  <c r="I774210" i="7"/>
  <c r="I774211" i="7"/>
  <c r="I774212" i="7"/>
  <c r="I774213" i="7"/>
  <c r="I774214" i="7"/>
  <c r="I774215" i="7"/>
  <c r="I774216" i="7"/>
  <c r="I774217" i="7"/>
  <c r="I774218" i="7"/>
  <c r="I774219" i="7"/>
  <c r="I774220" i="7"/>
  <c r="I774221" i="7"/>
  <c r="I774222" i="7"/>
  <c r="I774223" i="7"/>
  <c r="I774224" i="7"/>
  <c r="I774225" i="7"/>
  <c r="I774226" i="7"/>
  <c r="I774227" i="7"/>
  <c r="I774228" i="7"/>
  <c r="I774229" i="7"/>
  <c r="I774230" i="7"/>
  <c r="I774231" i="7"/>
  <c r="I774232" i="7"/>
  <c r="I774233" i="7"/>
  <c r="I774234" i="7"/>
  <c r="I774235" i="7"/>
  <c r="I774236" i="7"/>
  <c r="I774237" i="7"/>
  <c r="I774238" i="7"/>
  <c r="I774239" i="7"/>
  <c r="I774240" i="7"/>
  <c r="I774241" i="7"/>
  <c r="I774242" i="7"/>
  <c r="I774243" i="7"/>
  <c r="I774244" i="7"/>
  <c r="I774245" i="7"/>
  <c r="I774246" i="7"/>
  <c r="I774247" i="7"/>
  <c r="I774248" i="7"/>
  <c r="I774249" i="7"/>
  <c r="I774250" i="7"/>
  <c r="I774251" i="7"/>
  <c r="I774252" i="7"/>
  <c r="I774253" i="7"/>
  <c r="I774254" i="7"/>
  <c r="I774255" i="7"/>
  <c r="I774256" i="7"/>
  <c r="I774257" i="7"/>
  <c r="I774258" i="7"/>
  <c r="I774259" i="7"/>
  <c r="I774260" i="7"/>
  <c r="I774261" i="7"/>
  <c r="I774262" i="7"/>
  <c r="I774263" i="7"/>
  <c r="I774264" i="7"/>
  <c r="I774265" i="7"/>
  <c r="I774266" i="7"/>
  <c r="I774267" i="7"/>
  <c r="I774268" i="7"/>
  <c r="I774269" i="7"/>
  <c r="I774270" i="7"/>
  <c r="I774271" i="7"/>
  <c r="I774272" i="7"/>
  <c r="I774273" i="7"/>
  <c r="I774274" i="7"/>
  <c r="I774275" i="7"/>
  <c r="I774276" i="7"/>
  <c r="I774277" i="7"/>
  <c r="I774278" i="7"/>
  <c r="I774279" i="7"/>
  <c r="I774280" i="7"/>
  <c r="I774281" i="7"/>
  <c r="I774282" i="7"/>
  <c r="I774283" i="7"/>
  <c r="I774284" i="7"/>
  <c r="I774285" i="7"/>
  <c r="I774286" i="7"/>
  <c r="I774287" i="7"/>
  <c r="I774288" i="7"/>
  <c r="I774289" i="7"/>
  <c r="I774290" i="7"/>
  <c r="I774291" i="7"/>
  <c r="I774292" i="7"/>
  <c r="I774293" i="7"/>
  <c r="I774294" i="7"/>
  <c r="I774295" i="7"/>
  <c r="I774296" i="7"/>
  <c r="I774297" i="7"/>
  <c r="I774298" i="7"/>
  <c r="I774299" i="7"/>
  <c r="I774300" i="7"/>
  <c r="I774301" i="7"/>
  <c r="I774302" i="7"/>
  <c r="I774303" i="7"/>
  <c r="I774304" i="7"/>
  <c r="I774305" i="7"/>
  <c r="I774306" i="7"/>
  <c r="I774307" i="7"/>
  <c r="I774308" i="7"/>
  <c r="I774309" i="7"/>
  <c r="I774310" i="7"/>
  <c r="I774311" i="7"/>
  <c r="I774312" i="7"/>
  <c r="I774313" i="7"/>
  <c r="I774314" i="7"/>
  <c r="I774315" i="7"/>
  <c r="I774316" i="7"/>
  <c r="I774317" i="7"/>
  <c r="I774318" i="7"/>
  <c r="I774319" i="7"/>
  <c r="I774320" i="7"/>
  <c r="I774321" i="7"/>
  <c r="I774322" i="7"/>
  <c r="I774323" i="7"/>
  <c r="I774324" i="7"/>
  <c r="I774325" i="7"/>
  <c r="I774326" i="7"/>
  <c r="I774327" i="7"/>
  <c r="I774328" i="7"/>
  <c r="I774329" i="7"/>
  <c r="I774330" i="7"/>
  <c r="I774331" i="7"/>
  <c r="I774332" i="7"/>
  <c r="I774333" i="7"/>
  <c r="I774334" i="7"/>
  <c r="I774335" i="7"/>
  <c r="I774336" i="7"/>
  <c r="I774337" i="7"/>
  <c r="I774338" i="7"/>
  <c r="I774339" i="7"/>
  <c r="I774340" i="7"/>
  <c r="I774341" i="7"/>
  <c r="I774342" i="7"/>
  <c r="I774343" i="7"/>
  <c r="I774344" i="7"/>
  <c r="I774345" i="7"/>
  <c r="I774346" i="7"/>
  <c r="I774347" i="7"/>
  <c r="I774348" i="7"/>
  <c r="I774349" i="7"/>
  <c r="I774350" i="7"/>
  <c r="I774351" i="7"/>
  <c r="I774352" i="7"/>
  <c r="I774353" i="7"/>
  <c r="I774354" i="7"/>
  <c r="I774355" i="7"/>
  <c r="I774356" i="7"/>
  <c r="I774357" i="7"/>
  <c r="I774358" i="7"/>
  <c r="I774359" i="7"/>
  <c r="I774360" i="7"/>
  <c r="I774361" i="7"/>
  <c r="I774362" i="7"/>
  <c r="I774363" i="7"/>
  <c r="I774364" i="7"/>
  <c r="I774365" i="7"/>
  <c r="I774366" i="7"/>
  <c r="I774367" i="7"/>
  <c r="I774368" i="7"/>
  <c r="I774369" i="7"/>
  <c r="I774370" i="7"/>
  <c r="I774371" i="7"/>
  <c r="I774372" i="7"/>
  <c r="I774373" i="7"/>
  <c r="I774374" i="7"/>
  <c r="I774375" i="7"/>
  <c r="I774376" i="7"/>
  <c r="I774377" i="7"/>
  <c r="I774378" i="7"/>
  <c r="I774379" i="7"/>
  <c r="I774380" i="7"/>
  <c r="I774381" i="7"/>
  <c r="I774382" i="7"/>
  <c r="I774383" i="7"/>
  <c r="I774384" i="7"/>
  <c r="I774385" i="7"/>
  <c r="I774386" i="7"/>
  <c r="I774387" i="7"/>
  <c r="I774388" i="7"/>
  <c r="I774389" i="7"/>
  <c r="I774390" i="7"/>
  <c r="I774391" i="7"/>
  <c r="I774392" i="7"/>
  <c r="I774393" i="7"/>
  <c r="I774394" i="7"/>
  <c r="I774395" i="7"/>
  <c r="I774396" i="7"/>
  <c r="I774397" i="7"/>
  <c r="I774398" i="7"/>
  <c r="I774399" i="7"/>
  <c r="I774400" i="7"/>
  <c r="I774401" i="7"/>
  <c r="I774402" i="7"/>
  <c r="I774403" i="7"/>
  <c r="I774404" i="7"/>
  <c r="I774405" i="7"/>
  <c r="I774406" i="7"/>
  <c r="I774407" i="7"/>
  <c r="I774408" i="7"/>
  <c r="I774409" i="7"/>
  <c r="I774410" i="7"/>
  <c r="I774411" i="7"/>
  <c r="I774412" i="7"/>
  <c r="I774413" i="7"/>
  <c r="I774414" i="7"/>
  <c r="I774415" i="7"/>
  <c r="I774416" i="7"/>
  <c r="I774417" i="7"/>
  <c r="I774418" i="7"/>
  <c r="I774419" i="7"/>
  <c r="I774420" i="7"/>
  <c r="I774421" i="7"/>
  <c r="I774422" i="7"/>
  <c r="I774423" i="7"/>
  <c r="I774424" i="7"/>
  <c r="I774425" i="7"/>
  <c r="I774426" i="7"/>
  <c r="I774427" i="7"/>
  <c r="I774428" i="7"/>
  <c r="I774429" i="7"/>
  <c r="I774430" i="7"/>
  <c r="I774431" i="7"/>
  <c r="I774432" i="7"/>
  <c r="I774433" i="7"/>
  <c r="I774434" i="7"/>
  <c r="I774435" i="7"/>
  <c r="I774436" i="7"/>
  <c r="I774437" i="7"/>
  <c r="I774438" i="7"/>
  <c r="I774439" i="7"/>
  <c r="I774440" i="7"/>
  <c r="I774441" i="7"/>
  <c r="I774442" i="7"/>
  <c r="I774443" i="7"/>
  <c r="I774444" i="7"/>
  <c r="I774445" i="7"/>
  <c r="I774446" i="7"/>
  <c r="I774447" i="7"/>
  <c r="I774448" i="7"/>
  <c r="I774449" i="7"/>
  <c r="I774450" i="7"/>
  <c r="I774451" i="7"/>
  <c r="I774452" i="7"/>
  <c r="I774453" i="7"/>
  <c r="I774454" i="7"/>
  <c r="I774455" i="7"/>
  <c r="I774456" i="7"/>
  <c r="I774457" i="7"/>
  <c r="I774458" i="7"/>
  <c r="I774459" i="7"/>
  <c r="I774460" i="7"/>
  <c r="I774461" i="7"/>
  <c r="I774462" i="7"/>
  <c r="I774463" i="7"/>
  <c r="I774464" i="7"/>
  <c r="I774465" i="7"/>
  <c r="I774466" i="7"/>
  <c r="I774467" i="7"/>
  <c r="I774468" i="7"/>
  <c r="I774469" i="7"/>
  <c r="I774470" i="7"/>
  <c r="I774471" i="7"/>
  <c r="I774472" i="7"/>
  <c r="I774473" i="7"/>
  <c r="I774474" i="7"/>
  <c r="I774475" i="7"/>
  <c r="I774476" i="7"/>
  <c r="I774477" i="7"/>
  <c r="I774478" i="7"/>
  <c r="I774479" i="7"/>
  <c r="I774480" i="7"/>
  <c r="I774481" i="7"/>
  <c r="I774482" i="7"/>
  <c r="I774483" i="7"/>
  <c r="I774484" i="7"/>
  <c r="I774485" i="7"/>
  <c r="I774486" i="7"/>
  <c r="I774487" i="7"/>
  <c r="I774488" i="7"/>
  <c r="I774489" i="7"/>
  <c r="I774490" i="7"/>
  <c r="I774491" i="7"/>
  <c r="I774492" i="7"/>
  <c r="I774493" i="7"/>
  <c r="I774494" i="7"/>
  <c r="I774495" i="7"/>
  <c r="I774496" i="7"/>
  <c r="I774497" i="7"/>
  <c r="I774498" i="7"/>
  <c r="I774499" i="7"/>
  <c r="I774500" i="7"/>
  <c r="I774501" i="7"/>
  <c r="I774502" i="7"/>
  <c r="I774503" i="7"/>
  <c r="I774504" i="7"/>
  <c r="I774505" i="7"/>
  <c r="I774506" i="7"/>
  <c r="I774507" i="7"/>
  <c r="I774508" i="7"/>
  <c r="I774509" i="7"/>
  <c r="I774510" i="7"/>
  <c r="I774511" i="7"/>
  <c r="I774512" i="7"/>
  <c r="I774513" i="7"/>
  <c r="I774514" i="7"/>
  <c r="I774515" i="7"/>
  <c r="I774516" i="7"/>
  <c r="I774517" i="7"/>
  <c r="I774518" i="7"/>
  <c r="I774519" i="7"/>
  <c r="I774520" i="7"/>
  <c r="I774521" i="7"/>
  <c r="I774522" i="7"/>
  <c r="I774523" i="7"/>
  <c r="I774524" i="7"/>
  <c r="I774525" i="7"/>
  <c r="I774526" i="7"/>
  <c r="I774527" i="7"/>
  <c r="I774528" i="7"/>
  <c r="I774529" i="7"/>
  <c r="I774530" i="7"/>
  <c r="I774531" i="7"/>
  <c r="I774532" i="7"/>
  <c r="I774533" i="7"/>
  <c r="I774534" i="7"/>
  <c r="I774535" i="7"/>
  <c r="I774536" i="7"/>
  <c r="I774537" i="7"/>
  <c r="I774538" i="7"/>
  <c r="I774539" i="7"/>
  <c r="I774540" i="7"/>
  <c r="I774541" i="7"/>
  <c r="I774542" i="7"/>
  <c r="I774543" i="7"/>
  <c r="I774544" i="7"/>
  <c r="I774545" i="7"/>
  <c r="I774546" i="7"/>
  <c r="I774547" i="7"/>
  <c r="I774548" i="7"/>
  <c r="I774549" i="7"/>
  <c r="I774550" i="7"/>
  <c r="I774551" i="7"/>
  <c r="I774552" i="7"/>
  <c r="I774553" i="7"/>
  <c r="I774554" i="7"/>
  <c r="I774555" i="7"/>
  <c r="I774556" i="7"/>
  <c r="I774557" i="7"/>
  <c r="I774558" i="7"/>
  <c r="I774559" i="7"/>
  <c r="I774560" i="7"/>
  <c r="I774561" i="7"/>
  <c r="I774562" i="7"/>
  <c r="I774563" i="7"/>
  <c r="I774564" i="7"/>
  <c r="I774565" i="7"/>
  <c r="I774566" i="7"/>
  <c r="I774567" i="7"/>
  <c r="I774568" i="7"/>
  <c r="I774569" i="7"/>
  <c r="I774570" i="7"/>
  <c r="I774571" i="7"/>
  <c r="I774572" i="7"/>
  <c r="I774573" i="7"/>
  <c r="I774574" i="7"/>
  <c r="I774575" i="7"/>
  <c r="I774576" i="7"/>
  <c r="I774577" i="7"/>
  <c r="I774578" i="7"/>
  <c r="I774579" i="7"/>
  <c r="I774580" i="7"/>
  <c r="I774581" i="7"/>
  <c r="I774582" i="7"/>
  <c r="I774583" i="7"/>
  <c r="I774584" i="7"/>
  <c r="I774585" i="7"/>
  <c r="I774586" i="7"/>
  <c r="I774587" i="7"/>
  <c r="I774588" i="7"/>
  <c r="I774589" i="7"/>
  <c r="I774590" i="7"/>
  <c r="I774591" i="7"/>
  <c r="I774592" i="7"/>
  <c r="I774593" i="7"/>
  <c r="I774594" i="7"/>
  <c r="I774595" i="7"/>
  <c r="I774596" i="7"/>
  <c r="I774597" i="7"/>
  <c r="I774598" i="7"/>
  <c r="I774599" i="7"/>
  <c r="I774600" i="7"/>
  <c r="I774601" i="7"/>
  <c r="I774602" i="7"/>
  <c r="I774603" i="7"/>
  <c r="I774604" i="7"/>
  <c r="I774605" i="7"/>
  <c r="I774606" i="7"/>
  <c r="I774607" i="7"/>
  <c r="I774608" i="7"/>
  <c r="I774609" i="7"/>
  <c r="I774610" i="7"/>
  <c r="I774611" i="7"/>
  <c r="I774612" i="7"/>
  <c r="I774613" i="7"/>
  <c r="I774614" i="7"/>
  <c r="I774615" i="7"/>
  <c r="I774616" i="7"/>
  <c r="I774617" i="7"/>
  <c r="I774618" i="7"/>
  <c r="I774619" i="7"/>
  <c r="I774620" i="7"/>
  <c r="I774621" i="7"/>
  <c r="I774622" i="7"/>
  <c r="I774623" i="7"/>
  <c r="I774624" i="7"/>
  <c r="I774625" i="7"/>
  <c r="I774626" i="7"/>
  <c r="I774627" i="7"/>
  <c r="I774628" i="7"/>
  <c r="I774629" i="7"/>
  <c r="I774630" i="7"/>
  <c r="I774631" i="7"/>
  <c r="I774632" i="7"/>
  <c r="I774633" i="7"/>
  <c r="I774634" i="7"/>
  <c r="I774635" i="7"/>
  <c r="I774636" i="7"/>
  <c r="I774637" i="7"/>
  <c r="I774638" i="7"/>
  <c r="I774639" i="7"/>
  <c r="I774640" i="7"/>
  <c r="I774641" i="7"/>
  <c r="I774642" i="7"/>
  <c r="I774643" i="7"/>
  <c r="I774644" i="7"/>
  <c r="I774645" i="7"/>
  <c r="I774646" i="7"/>
  <c r="I774647" i="7"/>
  <c r="I774648" i="7"/>
  <c r="I774649" i="7"/>
  <c r="I774650" i="7"/>
  <c r="I774651" i="7"/>
  <c r="I774652" i="7"/>
  <c r="I774653" i="7"/>
  <c r="I774654" i="7"/>
  <c r="I774655" i="7"/>
  <c r="I774656" i="7"/>
  <c r="I774657" i="7"/>
  <c r="I774658" i="7"/>
  <c r="I774659" i="7"/>
  <c r="I774660" i="7"/>
  <c r="I774661" i="7"/>
  <c r="I774662" i="7"/>
  <c r="I774663" i="7"/>
  <c r="I774664" i="7"/>
  <c r="I774665" i="7"/>
  <c r="I774666" i="7"/>
  <c r="I774667" i="7"/>
  <c r="I774668" i="7"/>
  <c r="I774669" i="7"/>
  <c r="I774670" i="7"/>
  <c r="I774671" i="7"/>
  <c r="I774672" i="7"/>
  <c r="I774673" i="7"/>
  <c r="I774674" i="7"/>
  <c r="I774675" i="7"/>
  <c r="I774676" i="7"/>
  <c r="I774677" i="7"/>
  <c r="I774678" i="7"/>
  <c r="I774679" i="7"/>
  <c r="I774680" i="7"/>
  <c r="I774681" i="7"/>
  <c r="I774682" i="7"/>
  <c r="I774683" i="7"/>
  <c r="I774684" i="7"/>
  <c r="I774685" i="7"/>
  <c r="I774686" i="7"/>
  <c r="I774687" i="7"/>
  <c r="I774688" i="7"/>
  <c r="I774689" i="7"/>
  <c r="I774690" i="7"/>
  <c r="I774691" i="7"/>
  <c r="I774692" i="7"/>
  <c r="I774693" i="7"/>
  <c r="I774694" i="7"/>
  <c r="I774695" i="7"/>
  <c r="I774696" i="7"/>
  <c r="I774697" i="7"/>
  <c r="I774698" i="7"/>
  <c r="I774699" i="7"/>
  <c r="I774700" i="7"/>
  <c r="I774701" i="7"/>
  <c r="I774702" i="7"/>
  <c r="I774703" i="7"/>
  <c r="I774704" i="7"/>
  <c r="I774705" i="7"/>
  <c r="I774706" i="7"/>
  <c r="I774707" i="7"/>
  <c r="I774708" i="7"/>
  <c r="I774709" i="7"/>
  <c r="I774710" i="7"/>
  <c r="I774711" i="7"/>
  <c r="I774712" i="7"/>
  <c r="I774713" i="7"/>
  <c r="I774714" i="7"/>
  <c r="I774715" i="7"/>
  <c r="I774716" i="7"/>
  <c r="I774717" i="7"/>
  <c r="I774718" i="7"/>
  <c r="I774719" i="7"/>
  <c r="I774720" i="7"/>
  <c r="I774721" i="7"/>
  <c r="I774722" i="7"/>
  <c r="I774723" i="7"/>
  <c r="I774724" i="7"/>
  <c r="I774725" i="7"/>
  <c r="I774726" i="7"/>
  <c r="I774727" i="7"/>
  <c r="I774728" i="7"/>
  <c r="I774729" i="7"/>
  <c r="I774730" i="7"/>
  <c r="I774731" i="7"/>
  <c r="I774732" i="7"/>
  <c r="I774733" i="7"/>
  <c r="I774734" i="7"/>
  <c r="I774735" i="7"/>
  <c r="I774736" i="7"/>
  <c r="I774737" i="7"/>
  <c r="I774738" i="7"/>
  <c r="I774739" i="7"/>
  <c r="I774740" i="7"/>
  <c r="I774741" i="7"/>
  <c r="I774742" i="7"/>
  <c r="I774743" i="7"/>
  <c r="I774744" i="7"/>
  <c r="I774745" i="7"/>
  <c r="I774746" i="7"/>
  <c r="I774747" i="7"/>
  <c r="I774748" i="7"/>
  <c r="I774749" i="7"/>
  <c r="I774750" i="7"/>
  <c r="I774751" i="7"/>
  <c r="I774752" i="7"/>
  <c r="I774753" i="7"/>
  <c r="I774754" i="7"/>
  <c r="I774755" i="7"/>
  <c r="I774756" i="7"/>
  <c r="I774757" i="7"/>
  <c r="I774758" i="7"/>
  <c r="I774759" i="7"/>
  <c r="I774760" i="7"/>
  <c r="I774761" i="7"/>
  <c r="I774762" i="7"/>
  <c r="I774763" i="7"/>
  <c r="I774764" i="7"/>
  <c r="I774765" i="7"/>
  <c r="I774766" i="7"/>
  <c r="I774767" i="7"/>
  <c r="I774768" i="7"/>
  <c r="I774769" i="7"/>
  <c r="I774770" i="7"/>
  <c r="I774771" i="7"/>
  <c r="I774772" i="7"/>
  <c r="I774773" i="7"/>
  <c r="I774774" i="7"/>
  <c r="I774775" i="7"/>
  <c r="I774776" i="7"/>
  <c r="I774777" i="7"/>
  <c r="I774778" i="7"/>
  <c r="I774779" i="7"/>
  <c r="I774780" i="7"/>
  <c r="I774781" i="7"/>
  <c r="I774782" i="7"/>
  <c r="I774783" i="7"/>
  <c r="I774784" i="7"/>
  <c r="I774785" i="7"/>
  <c r="I774786" i="7"/>
  <c r="I774787" i="7"/>
  <c r="I774788" i="7"/>
  <c r="I774789" i="7"/>
  <c r="I774790" i="7"/>
  <c r="I774791" i="7"/>
  <c r="I774792" i="7"/>
  <c r="I774793" i="7"/>
  <c r="I774794" i="7"/>
  <c r="I774795" i="7"/>
  <c r="I774796" i="7"/>
  <c r="I774797" i="7"/>
  <c r="I774798" i="7"/>
  <c r="I774799" i="7"/>
  <c r="I774800" i="7"/>
  <c r="I774801" i="7"/>
  <c r="I774802" i="7"/>
  <c r="I774803" i="7"/>
  <c r="I774804" i="7"/>
  <c r="I774805" i="7"/>
  <c r="I774806" i="7"/>
  <c r="I774807" i="7"/>
  <c r="I774808" i="7"/>
  <c r="I774809" i="7"/>
  <c r="I774810" i="7"/>
  <c r="I774811" i="7"/>
  <c r="I774812" i="7"/>
  <c r="I774813" i="7"/>
  <c r="I774814" i="7"/>
  <c r="I774815" i="7"/>
  <c r="I774816" i="7"/>
  <c r="I774817" i="7"/>
  <c r="I774818" i="7"/>
  <c r="I774819" i="7"/>
  <c r="I774820" i="7"/>
  <c r="I774821" i="7"/>
  <c r="I774822" i="7"/>
  <c r="I774823" i="7"/>
  <c r="I774824" i="7"/>
  <c r="I774825" i="7"/>
  <c r="I774826" i="7"/>
  <c r="I774827" i="7"/>
  <c r="I774828" i="7"/>
  <c r="I774829" i="7"/>
  <c r="I774830" i="7"/>
  <c r="I774831" i="7"/>
  <c r="I774832" i="7"/>
  <c r="I774833" i="7"/>
  <c r="I774834" i="7"/>
  <c r="I774835" i="7"/>
  <c r="I774836" i="7"/>
  <c r="I774837" i="7"/>
  <c r="I774838" i="7"/>
  <c r="I774839" i="7"/>
  <c r="I774840" i="7"/>
  <c r="I774841" i="7"/>
  <c r="I774842" i="7"/>
  <c r="I774843" i="7"/>
  <c r="I774844" i="7"/>
  <c r="I774845" i="7"/>
  <c r="I774846" i="7"/>
  <c r="I774847" i="7"/>
  <c r="I774848" i="7"/>
  <c r="I774849" i="7"/>
  <c r="I774850" i="7"/>
  <c r="I774851" i="7"/>
  <c r="I774852" i="7"/>
  <c r="I774853" i="7"/>
  <c r="I774854" i="7"/>
  <c r="I774855" i="7"/>
  <c r="I774856" i="7"/>
  <c r="I774857" i="7"/>
  <c r="I774858" i="7"/>
  <c r="I774859" i="7"/>
  <c r="I774860" i="7"/>
  <c r="I774861" i="7"/>
  <c r="I774862" i="7"/>
  <c r="I774863" i="7"/>
  <c r="I774864" i="7"/>
  <c r="I774865" i="7"/>
  <c r="I774866" i="7"/>
  <c r="I774867" i="7"/>
  <c r="I774868" i="7"/>
  <c r="I774869" i="7"/>
  <c r="I774870" i="7"/>
  <c r="I774871" i="7"/>
  <c r="I774872" i="7"/>
  <c r="I774873" i="7"/>
  <c r="I774874" i="7"/>
  <c r="I774875" i="7"/>
  <c r="I774876" i="7"/>
  <c r="I774877" i="7"/>
  <c r="I774878" i="7"/>
  <c r="I774879" i="7"/>
  <c r="I774880" i="7"/>
  <c r="I774881" i="7"/>
  <c r="I774882" i="7"/>
  <c r="I774883" i="7"/>
  <c r="I774884" i="7"/>
  <c r="I774885" i="7"/>
  <c r="I774886" i="7"/>
  <c r="I774887" i="7"/>
  <c r="I774888" i="7"/>
  <c r="I774889" i="7"/>
  <c r="I774890" i="7"/>
  <c r="I774891" i="7"/>
  <c r="I774892" i="7"/>
  <c r="I774893" i="7"/>
  <c r="I774894" i="7"/>
  <c r="I774895" i="7"/>
  <c r="I774896" i="7"/>
  <c r="I774897" i="7"/>
  <c r="I774898" i="7"/>
  <c r="I774899" i="7"/>
  <c r="I774900" i="7"/>
  <c r="I774901" i="7"/>
  <c r="I774902" i="7"/>
  <c r="I774903" i="7"/>
  <c r="I774904" i="7"/>
  <c r="I774905" i="7"/>
  <c r="I774906" i="7"/>
  <c r="I774907" i="7"/>
  <c r="I774908" i="7"/>
  <c r="I774909" i="7"/>
  <c r="I774910" i="7"/>
  <c r="I774911" i="7"/>
  <c r="I774912" i="7"/>
  <c r="I774913" i="7"/>
  <c r="I774914" i="7"/>
  <c r="I774915" i="7"/>
  <c r="I774916" i="7"/>
  <c r="I774917" i="7"/>
  <c r="I774918" i="7"/>
  <c r="I774919" i="7"/>
  <c r="I774920" i="7"/>
  <c r="I774921" i="7"/>
  <c r="I774922" i="7"/>
  <c r="I774923" i="7"/>
  <c r="I774924" i="7"/>
  <c r="I774925" i="7"/>
  <c r="I774926" i="7"/>
  <c r="I774927" i="7"/>
  <c r="I774928" i="7"/>
  <c r="I774929" i="7"/>
  <c r="I774930" i="7"/>
  <c r="I774931" i="7"/>
  <c r="I774932" i="7"/>
  <c r="I774933" i="7"/>
  <c r="I774934" i="7"/>
  <c r="I774935" i="7"/>
  <c r="I774936" i="7"/>
  <c r="I774937" i="7"/>
  <c r="I774938" i="7"/>
  <c r="I774939" i="7"/>
  <c r="I774940" i="7"/>
  <c r="I774941" i="7"/>
  <c r="I774942" i="7"/>
  <c r="I774943" i="7"/>
  <c r="I774944" i="7"/>
  <c r="I774945" i="7"/>
  <c r="I774946" i="7"/>
  <c r="I774947" i="7"/>
  <c r="I774948" i="7"/>
  <c r="I774949" i="7"/>
  <c r="I774950" i="7"/>
  <c r="I774951" i="7"/>
  <c r="I774952" i="7"/>
  <c r="I774953" i="7"/>
  <c r="I774954" i="7"/>
  <c r="I774955" i="7"/>
  <c r="I774956" i="7"/>
  <c r="I774957" i="7"/>
  <c r="I774958" i="7"/>
  <c r="I774959" i="7"/>
  <c r="I774960" i="7"/>
  <c r="I774961" i="7"/>
  <c r="I774962" i="7"/>
  <c r="I774963" i="7"/>
  <c r="I774964" i="7"/>
  <c r="I774965" i="7"/>
  <c r="I774966" i="7"/>
  <c r="I774967" i="7"/>
  <c r="I774968" i="7"/>
  <c r="I774969" i="7"/>
  <c r="I774970" i="7"/>
  <c r="I774971" i="7"/>
  <c r="I774972" i="7"/>
  <c r="I774973" i="7"/>
  <c r="I774974" i="7"/>
  <c r="I774975" i="7"/>
  <c r="I774976" i="7"/>
  <c r="I774977" i="7"/>
  <c r="I774978" i="7"/>
  <c r="I774979" i="7"/>
  <c r="I774980" i="7"/>
  <c r="I774981" i="7"/>
  <c r="I774982" i="7"/>
  <c r="I774983" i="7"/>
  <c r="I774984" i="7"/>
  <c r="I774985" i="7"/>
  <c r="I774986" i="7"/>
  <c r="I774987" i="7"/>
  <c r="I774988" i="7"/>
  <c r="I774989" i="7"/>
  <c r="I774990" i="7"/>
  <c r="I774991" i="7"/>
  <c r="I774992" i="7"/>
  <c r="I774993" i="7"/>
  <c r="I774994" i="7"/>
  <c r="I774995" i="7"/>
  <c r="I774996" i="7"/>
  <c r="I774997" i="7"/>
  <c r="I774998" i="7"/>
  <c r="I774999" i="7"/>
  <c r="I775000" i="7"/>
  <c r="I775001" i="7"/>
  <c r="I775002" i="7"/>
  <c r="I775003" i="7"/>
  <c r="I775004" i="7"/>
  <c r="I775005" i="7"/>
  <c r="I775006" i="7"/>
  <c r="I775007" i="7"/>
  <c r="I775008" i="7"/>
  <c r="I775009" i="7"/>
  <c r="I775010" i="7"/>
  <c r="I775011" i="7"/>
  <c r="I775012" i="7"/>
  <c r="I775013" i="7"/>
  <c r="I775014" i="7"/>
  <c r="I775015" i="7"/>
  <c r="I775016" i="7"/>
  <c r="I775017" i="7"/>
  <c r="I775018" i="7"/>
  <c r="I775019" i="7"/>
  <c r="I775020" i="7"/>
  <c r="I775021" i="7"/>
  <c r="I775022" i="7"/>
  <c r="I775023" i="7"/>
  <c r="I775024" i="7"/>
  <c r="I775025" i="7"/>
  <c r="I775026" i="7"/>
  <c r="I775027" i="7"/>
  <c r="I775028" i="7"/>
  <c r="I775029" i="7"/>
  <c r="I775030" i="7"/>
  <c r="I775031" i="7"/>
  <c r="I775032" i="7"/>
  <c r="I775033" i="7"/>
  <c r="I775034" i="7"/>
  <c r="I775035" i="7"/>
  <c r="I775036" i="7"/>
  <c r="I775037" i="7"/>
  <c r="I775038" i="7"/>
  <c r="I775039" i="7"/>
  <c r="I775040" i="7"/>
  <c r="I775041" i="7"/>
  <c r="I775042" i="7"/>
  <c r="I775043" i="7"/>
  <c r="I775044" i="7"/>
  <c r="I775045" i="7"/>
  <c r="I775046" i="7"/>
  <c r="I775047" i="7"/>
  <c r="I775048" i="7"/>
  <c r="I775049" i="7"/>
  <c r="I775050" i="7"/>
  <c r="I775051" i="7"/>
  <c r="I775052" i="7"/>
  <c r="I775053" i="7"/>
  <c r="I775054" i="7"/>
  <c r="I775055" i="7"/>
  <c r="I775056" i="7"/>
  <c r="I775057" i="7"/>
  <c r="I775058" i="7"/>
  <c r="I775059" i="7"/>
  <c r="I775060" i="7"/>
  <c r="I775061" i="7"/>
  <c r="I775062" i="7"/>
  <c r="I775063" i="7"/>
  <c r="I775064" i="7"/>
  <c r="I775065" i="7"/>
  <c r="I775066" i="7"/>
  <c r="I775067" i="7"/>
  <c r="I775068" i="7"/>
  <c r="I775069" i="7"/>
  <c r="I775070" i="7"/>
  <c r="I775071" i="7"/>
  <c r="I775072" i="7"/>
  <c r="I775073" i="7"/>
  <c r="I775074" i="7"/>
  <c r="I775075" i="7"/>
  <c r="I775076" i="7"/>
  <c r="I775077" i="7"/>
  <c r="I775078" i="7"/>
  <c r="I775079" i="7"/>
  <c r="I775080" i="7"/>
  <c r="I775081" i="7"/>
  <c r="I775082" i="7"/>
  <c r="I775083" i="7"/>
  <c r="I775084" i="7"/>
  <c r="I775085" i="7"/>
  <c r="I775086" i="7"/>
  <c r="I775087" i="7"/>
  <c r="I775088" i="7"/>
  <c r="I775089" i="7"/>
  <c r="I775090" i="7"/>
  <c r="I775091" i="7"/>
  <c r="I775092" i="7"/>
  <c r="I775093" i="7"/>
  <c r="I775094" i="7"/>
  <c r="I775095" i="7"/>
  <c r="I775096" i="7"/>
  <c r="I775097" i="7"/>
  <c r="I775098" i="7"/>
  <c r="I775099" i="7"/>
  <c r="I775100" i="7"/>
  <c r="I775101" i="7"/>
  <c r="I775102" i="7"/>
  <c r="I775103" i="7"/>
  <c r="I775104" i="7"/>
  <c r="I775105" i="7"/>
  <c r="I775106" i="7"/>
  <c r="I775107" i="7"/>
  <c r="I775108" i="7"/>
  <c r="I775109" i="7"/>
  <c r="I775110" i="7"/>
  <c r="I775111" i="7"/>
  <c r="I775112" i="7"/>
  <c r="I775113" i="7"/>
  <c r="I775114" i="7"/>
  <c r="I775115" i="7"/>
  <c r="I775116" i="7"/>
  <c r="I775117" i="7"/>
  <c r="I775118" i="7"/>
  <c r="I775119" i="7"/>
  <c r="I775120" i="7"/>
  <c r="I775121" i="7"/>
  <c r="I775122" i="7"/>
  <c r="I775123" i="7"/>
  <c r="I775124" i="7"/>
  <c r="I775125" i="7"/>
  <c r="I775126" i="7"/>
  <c r="I775127" i="7"/>
  <c r="I775128" i="7"/>
  <c r="I775129" i="7"/>
  <c r="I775130" i="7"/>
  <c r="I775131" i="7"/>
  <c r="I775132" i="7"/>
  <c r="I775133" i="7"/>
  <c r="I775134" i="7"/>
  <c r="I775135" i="7"/>
  <c r="I775136" i="7"/>
  <c r="I775137" i="7"/>
  <c r="I775138" i="7"/>
  <c r="I775139" i="7"/>
  <c r="I775140" i="7"/>
  <c r="I775141" i="7"/>
  <c r="I775142" i="7"/>
  <c r="I775143" i="7"/>
  <c r="I775144" i="7"/>
  <c r="I775145" i="7"/>
  <c r="I775146" i="7"/>
  <c r="I775147" i="7"/>
  <c r="I775148" i="7"/>
  <c r="I775149" i="7"/>
  <c r="I775150" i="7"/>
  <c r="I775151" i="7"/>
  <c r="I775152" i="7"/>
  <c r="I775153" i="7"/>
  <c r="I775154" i="7"/>
  <c r="I775155" i="7"/>
  <c r="I775156" i="7"/>
  <c r="I775157" i="7"/>
  <c r="I775158" i="7"/>
  <c r="I775159" i="7"/>
  <c r="I775160" i="7"/>
  <c r="I775161" i="7"/>
  <c r="I775162" i="7"/>
  <c r="I775163" i="7"/>
  <c r="I775164" i="7"/>
  <c r="I775165" i="7"/>
  <c r="I775166" i="7"/>
  <c r="I775167" i="7"/>
  <c r="I775168" i="7"/>
  <c r="I775169" i="7"/>
  <c r="I775170" i="7"/>
  <c r="I775171" i="7"/>
  <c r="I775172" i="7"/>
  <c r="I775173" i="7"/>
  <c r="I775174" i="7"/>
  <c r="I775175" i="7"/>
  <c r="I775176" i="7"/>
  <c r="I775177" i="7"/>
  <c r="I775178" i="7"/>
  <c r="I775179" i="7"/>
  <c r="I775180" i="7"/>
  <c r="I775181" i="7"/>
  <c r="I775182" i="7"/>
  <c r="I775183" i="7"/>
  <c r="I775184" i="7"/>
  <c r="I775185" i="7"/>
  <c r="I775186" i="7"/>
  <c r="I775187" i="7"/>
  <c r="I775188" i="7"/>
  <c r="I775189" i="7"/>
  <c r="I775190" i="7"/>
  <c r="I775191" i="7"/>
  <c r="I775192" i="7"/>
  <c r="I775193" i="7"/>
  <c r="I775194" i="7"/>
  <c r="I775195" i="7"/>
  <c r="I775196" i="7"/>
  <c r="I775197" i="7"/>
  <c r="I775198" i="7"/>
  <c r="I775199" i="7"/>
  <c r="I775200" i="7"/>
  <c r="I775201" i="7"/>
  <c r="I775202" i="7"/>
  <c r="I775203" i="7"/>
  <c r="I775204" i="7"/>
  <c r="I775205" i="7"/>
  <c r="I775206" i="7"/>
  <c r="I775207" i="7"/>
  <c r="I775208" i="7"/>
  <c r="I775209" i="7"/>
  <c r="I775210" i="7"/>
  <c r="I775211" i="7"/>
  <c r="I775212" i="7"/>
  <c r="I775213" i="7"/>
  <c r="I775214" i="7"/>
  <c r="I775215" i="7"/>
  <c r="I775216" i="7"/>
  <c r="I775217" i="7"/>
  <c r="I775218" i="7"/>
  <c r="I775219" i="7"/>
  <c r="I775220" i="7"/>
  <c r="I775221" i="7"/>
  <c r="I775222" i="7"/>
  <c r="I775223" i="7"/>
  <c r="I775224" i="7"/>
  <c r="I775225" i="7"/>
  <c r="I775226" i="7"/>
  <c r="I775227" i="7"/>
  <c r="I775228" i="7"/>
  <c r="I775229" i="7"/>
  <c r="I775230" i="7"/>
  <c r="I775231" i="7"/>
  <c r="I775232" i="7"/>
  <c r="I775233" i="7"/>
  <c r="I775234" i="7"/>
  <c r="I775235" i="7"/>
  <c r="I775236" i="7"/>
  <c r="I775237" i="7"/>
  <c r="I775238" i="7"/>
  <c r="I775239" i="7"/>
  <c r="I775240" i="7"/>
  <c r="I775241" i="7"/>
  <c r="I775242" i="7"/>
  <c r="I775243" i="7"/>
  <c r="I775244" i="7"/>
  <c r="I775245" i="7"/>
  <c r="I775246" i="7"/>
  <c r="I775247" i="7"/>
  <c r="I775248" i="7"/>
  <c r="I775249" i="7"/>
  <c r="I775250" i="7"/>
  <c r="I775251" i="7"/>
  <c r="I775252" i="7"/>
  <c r="I775253" i="7"/>
  <c r="I775254" i="7"/>
  <c r="I775255" i="7"/>
  <c r="I775256" i="7"/>
  <c r="I775257" i="7"/>
  <c r="I775258" i="7"/>
  <c r="I775259" i="7"/>
  <c r="I775260" i="7"/>
  <c r="I775261" i="7"/>
  <c r="I775262" i="7"/>
  <c r="I775263" i="7"/>
  <c r="I775264" i="7"/>
  <c r="I775265" i="7"/>
  <c r="I775266" i="7"/>
  <c r="I775267" i="7"/>
  <c r="I775268" i="7"/>
  <c r="I775269" i="7"/>
  <c r="I775270" i="7"/>
  <c r="I775271" i="7"/>
  <c r="I775272" i="7"/>
  <c r="I775273" i="7"/>
  <c r="I775274" i="7"/>
  <c r="I775275" i="7"/>
  <c r="I775276" i="7"/>
  <c r="I775277" i="7"/>
  <c r="I775278" i="7"/>
  <c r="I775279" i="7"/>
  <c r="I775280" i="7"/>
  <c r="I775281" i="7"/>
  <c r="I775282" i="7"/>
  <c r="I775283" i="7"/>
  <c r="I775284" i="7"/>
  <c r="I775285" i="7"/>
  <c r="I775286" i="7"/>
  <c r="I775287" i="7"/>
  <c r="I775288" i="7"/>
  <c r="I775289" i="7"/>
  <c r="I775290" i="7"/>
  <c r="I775291" i="7"/>
  <c r="I775292" i="7"/>
  <c r="I775293" i="7"/>
  <c r="I775294" i="7"/>
  <c r="I775295" i="7"/>
  <c r="I775296" i="7"/>
  <c r="I775297" i="7"/>
  <c r="I775298" i="7"/>
  <c r="I775299" i="7"/>
  <c r="I775300" i="7"/>
  <c r="I775301" i="7"/>
  <c r="I775302" i="7"/>
  <c r="I775303" i="7"/>
  <c r="I775304" i="7"/>
  <c r="I775305" i="7"/>
  <c r="I775306" i="7"/>
  <c r="I775307" i="7"/>
  <c r="I775308" i="7"/>
  <c r="I775309" i="7"/>
  <c r="I775310" i="7"/>
  <c r="I775311" i="7"/>
  <c r="I775312" i="7"/>
  <c r="I775313" i="7"/>
  <c r="I775314" i="7"/>
  <c r="I775315" i="7"/>
  <c r="I775316" i="7"/>
  <c r="I775317" i="7"/>
  <c r="I775318" i="7"/>
  <c r="I775319" i="7"/>
  <c r="I775320" i="7"/>
  <c r="I775321" i="7"/>
  <c r="I775322" i="7"/>
  <c r="I775323" i="7"/>
  <c r="I775324" i="7"/>
  <c r="I775325" i="7"/>
  <c r="I775326" i="7"/>
  <c r="I775327" i="7"/>
  <c r="I775328" i="7"/>
  <c r="I775329" i="7"/>
  <c r="I775330" i="7"/>
  <c r="I775331" i="7"/>
  <c r="I775332" i="7"/>
  <c r="I775333" i="7"/>
  <c r="I775334" i="7"/>
  <c r="I775335" i="7"/>
  <c r="I775336" i="7"/>
  <c r="I775337" i="7"/>
  <c r="I775338" i="7"/>
  <c r="I775339" i="7"/>
  <c r="I775340" i="7"/>
  <c r="I775341" i="7"/>
  <c r="I775342" i="7"/>
  <c r="I775343" i="7"/>
  <c r="I775344" i="7"/>
  <c r="I775345" i="7"/>
  <c r="I775346" i="7"/>
  <c r="I775347" i="7"/>
  <c r="I775348" i="7"/>
  <c r="I775349" i="7"/>
  <c r="I775350" i="7"/>
  <c r="I775351" i="7"/>
  <c r="I775352" i="7"/>
  <c r="I775353" i="7"/>
  <c r="I775354" i="7"/>
  <c r="I775355" i="7"/>
  <c r="I775356" i="7"/>
  <c r="I775357" i="7"/>
  <c r="I775358" i="7"/>
  <c r="I775359" i="7"/>
  <c r="I775360" i="7"/>
  <c r="I775361" i="7"/>
  <c r="I775362" i="7"/>
  <c r="I775363" i="7"/>
  <c r="I775364" i="7"/>
  <c r="I775365" i="7"/>
  <c r="I775366" i="7"/>
  <c r="I775367" i="7"/>
  <c r="I775368" i="7"/>
  <c r="I775369" i="7"/>
  <c r="I775370" i="7"/>
  <c r="I775371" i="7"/>
  <c r="I775372" i="7"/>
  <c r="I775373" i="7"/>
  <c r="I775374" i="7"/>
  <c r="I775375" i="7"/>
  <c r="I775376" i="7"/>
  <c r="I775377" i="7"/>
  <c r="I775378" i="7"/>
  <c r="I775379" i="7"/>
  <c r="I775380" i="7"/>
  <c r="I775381" i="7"/>
  <c r="I775382" i="7"/>
  <c r="I775383" i="7"/>
  <c r="I775384" i="7"/>
  <c r="I775385" i="7"/>
  <c r="I775386" i="7"/>
  <c r="I775387" i="7"/>
  <c r="I775388" i="7"/>
  <c r="I775389" i="7"/>
  <c r="I775390" i="7"/>
  <c r="I775391" i="7"/>
  <c r="I775392" i="7"/>
  <c r="I775393" i="7"/>
  <c r="I775394" i="7"/>
  <c r="I775395" i="7"/>
  <c r="I775396" i="7"/>
  <c r="I775397" i="7"/>
  <c r="I775398" i="7"/>
  <c r="I775399" i="7"/>
  <c r="I775400" i="7"/>
  <c r="I775401" i="7"/>
  <c r="I775402" i="7"/>
  <c r="I775403" i="7"/>
  <c r="I775404" i="7"/>
  <c r="I775405" i="7"/>
  <c r="I775406" i="7"/>
  <c r="I775407" i="7"/>
  <c r="I775408" i="7"/>
  <c r="I775409" i="7"/>
  <c r="I775410" i="7"/>
  <c r="I775411" i="7"/>
  <c r="I775412" i="7"/>
  <c r="I775413" i="7"/>
  <c r="I775414" i="7"/>
  <c r="I775415" i="7"/>
  <c r="I775416" i="7"/>
  <c r="I775417" i="7"/>
  <c r="I775418" i="7"/>
  <c r="I775419" i="7"/>
  <c r="I775420" i="7"/>
  <c r="I775421" i="7"/>
  <c r="I775422" i="7"/>
  <c r="I775423" i="7"/>
  <c r="I775424" i="7"/>
  <c r="I775425" i="7"/>
  <c r="I775426" i="7"/>
  <c r="I775427" i="7"/>
  <c r="I775428" i="7"/>
  <c r="I775429" i="7"/>
  <c r="I775430" i="7"/>
  <c r="I775431" i="7"/>
  <c r="I775432" i="7"/>
  <c r="I775433" i="7"/>
  <c r="I775434" i="7"/>
  <c r="I775435" i="7"/>
  <c r="I775436" i="7"/>
  <c r="I775437" i="7"/>
  <c r="I775438" i="7"/>
  <c r="I775439" i="7"/>
  <c r="I775440" i="7"/>
  <c r="I775441" i="7"/>
  <c r="I775442" i="7"/>
  <c r="I775443" i="7"/>
  <c r="I775444" i="7"/>
  <c r="I775445" i="7"/>
  <c r="I775446" i="7"/>
  <c r="I775447" i="7"/>
  <c r="I775448" i="7"/>
  <c r="I775449" i="7"/>
  <c r="I775450" i="7"/>
  <c r="I775451" i="7"/>
  <c r="I775452" i="7"/>
  <c r="I775453" i="7"/>
  <c r="I775454" i="7"/>
  <c r="I775455" i="7"/>
  <c r="I775456" i="7"/>
  <c r="I775457" i="7"/>
  <c r="I775458" i="7"/>
  <c r="I775459" i="7"/>
  <c r="I775460" i="7"/>
  <c r="I775461" i="7"/>
  <c r="I775462" i="7"/>
  <c r="I775463" i="7"/>
  <c r="I775464" i="7"/>
  <c r="I775465" i="7"/>
  <c r="I775466" i="7"/>
  <c r="I775467" i="7"/>
  <c r="I775468" i="7"/>
  <c r="I775469" i="7"/>
  <c r="I775470" i="7"/>
  <c r="I775471" i="7"/>
  <c r="I775472" i="7"/>
  <c r="I775473" i="7"/>
  <c r="I775474" i="7"/>
  <c r="I775475" i="7"/>
  <c r="I775476" i="7"/>
  <c r="I775477" i="7"/>
  <c r="I775478" i="7"/>
  <c r="I775479" i="7"/>
  <c r="I775480" i="7"/>
  <c r="I775481" i="7"/>
  <c r="I775482" i="7"/>
  <c r="I775483" i="7"/>
  <c r="I775484" i="7"/>
  <c r="I775485" i="7"/>
  <c r="I775486" i="7"/>
  <c r="I775487" i="7"/>
  <c r="I775488" i="7"/>
  <c r="I775489" i="7"/>
  <c r="I775490" i="7"/>
  <c r="I775491" i="7"/>
  <c r="I775492" i="7"/>
  <c r="I775493" i="7"/>
  <c r="I775494" i="7"/>
  <c r="I775495" i="7"/>
  <c r="I775496" i="7"/>
  <c r="I775497" i="7"/>
  <c r="I775498" i="7"/>
  <c r="I775499" i="7"/>
  <c r="I775500" i="7"/>
  <c r="I775501" i="7"/>
  <c r="I775502" i="7"/>
  <c r="I775503" i="7"/>
  <c r="I775504" i="7"/>
  <c r="I775505" i="7"/>
  <c r="I775506" i="7"/>
  <c r="I775507" i="7"/>
  <c r="I775508" i="7"/>
  <c r="I775509" i="7"/>
  <c r="I775510" i="7"/>
  <c r="I775511" i="7"/>
  <c r="I775512" i="7"/>
  <c r="I775513" i="7"/>
  <c r="I775514" i="7"/>
  <c r="I775515" i="7"/>
  <c r="I775516" i="7"/>
  <c r="I775517" i="7"/>
  <c r="I775518" i="7"/>
  <c r="I775519" i="7"/>
  <c r="I775520" i="7"/>
  <c r="I775521" i="7"/>
  <c r="I775522" i="7"/>
  <c r="I775523" i="7"/>
  <c r="I775524" i="7"/>
  <c r="I775525" i="7"/>
  <c r="I775526" i="7"/>
  <c r="I775527" i="7"/>
  <c r="I775528" i="7"/>
  <c r="I775529" i="7"/>
  <c r="I775530" i="7"/>
  <c r="I775531" i="7"/>
  <c r="I775532" i="7"/>
  <c r="I775533" i="7"/>
  <c r="I775534" i="7"/>
  <c r="I775535" i="7"/>
  <c r="I775536" i="7"/>
  <c r="I775537" i="7"/>
  <c r="I775538" i="7"/>
  <c r="I775539" i="7"/>
  <c r="I775540" i="7"/>
  <c r="I775541" i="7"/>
  <c r="I775542" i="7"/>
  <c r="I775543" i="7"/>
  <c r="I775544" i="7"/>
  <c r="I775545" i="7"/>
  <c r="I775546" i="7"/>
  <c r="I775547" i="7"/>
  <c r="I775548" i="7"/>
  <c r="I775549" i="7"/>
  <c r="I775550" i="7"/>
  <c r="I775551" i="7"/>
  <c r="I775552" i="7"/>
  <c r="I775553" i="7"/>
  <c r="I775554" i="7"/>
  <c r="I775555" i="7"/>
  <c r="I775556" i="7"/>
  <c r="I775557" i="7"/>
  <c r="I775558" i="7"/>
  <c r="I775559" i="7"/>
  <c r="I775560" i="7"/>
  <c r="I775561" i="7"/>
  <c r="I775562" i="7"/>
  <c r="I775563" i="7"/>
  <c r="I775564" i="7"/>
  <c r="I775565" i="7"/>
  <c r="I775566" i="7"/>
  <c r="I775567" i="7"/>
  <c r="I775568" i="7"/>
  <c r="I775569" i="7"/>
  <c r="I775570" i="7"/>
  <c r="I775571" i="7"/>
  <c r="I775572" i="7"/>
  <c r="I775573" i="7"/>
  <c r="I775574" i="7"/>
  <c r="I775575" i="7"/>
  <c r="I775576" i="7"/>
  <c r="I775577" i="7"/>
  <c r="I775578" i="7"/>
  <c r="I775579" i="7"/>
  <c r="I775580" i="7"/>
  <c r="I775581" i="7"/>
  <c r="I775582" i="7"/>
  <c r="I775583" i="7"/>
  <c r="I775584" i="7"/>
  <c r="I775585" i="7"/>
  <c r="I775586" i="7"/>
  <c r="I775587" i="7"/>
  <c r="I775588" i="7"/>
  <c r="I775589" i="7"/>
  <c r="I775590" i="7"/>
  <c r="I775591" i="7"/>
  <c r="I775592" i="7"/>
  <c r="I775593" i="7"/>
  <c r="I775594" i="7"/>
  <c r="I775595" i="7"/>
  <c r="I775596" i="7"/>
  <c r="I775597" i="7"/>
  <c r="I775598" i="7"/>
  <c r="I775599" i="7"/>
  <c r="I775600" i="7"/>
  <c r="I775601" i="7"/>
  <c r="I775602" i="7"/>
  <c r="I775603" i="7"/>
  <c r="I775604" i="7"/>
  <c r="I775605" i="7"/>
  <c r="I775606" i="7"/>
  <c r="I775607" i="7"/>
  <c r="I775608" i="7"/>
  <c r="I775609" i="7"/>
  <c r="I775610" i="7"/>
  <c r="I775611" i="7"/>
  <c r="I775612" i="7"/>
  <c r="I775613" i="7"/>
  <c r="I775614" i="7"/>
  <c r="I775615" i="7"/>
  <c r="I775616" i="7"/>
  <c r="I775617" i="7"/>
  <c r="I775618" i="7"/>
  <c r="I775619" i="7"/>
  <c r="I775620" i="7"/>
  <c r="I775621" i="7"/>
  <c r="I775622" i="7"/>
  <c r="I775623" i="7"/>
  <c r="I775624" i="7"/>
  <c r="I775625" i="7"/>
  <c r="I775626" i="7"/>
  <c r="I775627" i="7"/>
  <c r="I775628" i="7"/>
  <c r="I775629" i="7"/>
  <c r="I775630" i="7"/>
  <c r="I775631" i="7"/>
  <c r="I775632" i="7"/>
  <c r="I775633" i="7"/>
  <c r="I775634" i="7"/>
  <c r="I775635" i="7"/>
  <c r="I775636" i="7"/>
  <c r="I775637" i="7"/>
  <c r="I775638" i="7"/>
  <c r="I775639" i="7"/>
  <c r="I775640" i="7"/>
  <c r="I775641" i="7"/>
  <c r="I775642" i="7"/>
  <c r="I775643" i="7"/>
  <c r="I775644" i="7"/>
  <c r="I775645" i="7"/>
  <c r="I775646" i="7"/>
  <c r="I775647" i="7"/>
  <c r="I775648" i="7"/>
  <c r="I775649" i="7"/>
  <c r="I775650" i="7"/>
  <c r="I775651" i="7"/>
  <c r="I775652" i="7"/>
  <c r="I775653" i="7"/>
  <c r="I775654" i="7"/>
  <c r="I775655" i="7"/>
  <c r="I775656" i="7"/>
  <c r="I775657" i="7"/>
  <c r="I775658" i="7"/>
  <c r="I775659" i="7"/>
  <c r="I775660" i="7"/>
  <c r="I775661" i="7"/>
  <c r="I775662" i="7"/>
  <c r="I775663" i="7"/>
  <c r="I775664" i="7"/>
  <c r="I775665" i="7"/>
  <c r="I775666" i="7"/>
  <c r="I775667" i="7"/>
  <c r="I775668" i="7"/>
  <c r="I775669" i="7"/>
  <c r="I775670" i="7"/>
  <c r="I775671" i="7"/>
  <c r="I775672" i="7"/>
  <c r="I775673" i="7"/>
  <c r="I775674" i="7"/>
  <c r="I775675" i="7"/>
  <c r="I775676" i="7"/>
  <c r="I775677" i="7"/>
  <c r="I775678" i="7"/>
  <c r="I775679" i="7"/>
  <c r="I775680" i="7"/>
  <c r="I775681" i="7"/>
  <c r="I775682" i="7"/>
  <c r="I775683" i="7"/>
  <c r="I775684" i="7"/>
  <c r="I775685" i="7"/>
  <c r="I775686" i="7"/>
  <c r="I775687" i="7"/>
  <c r="I775688" i="7"/>
  <c r="I775689" i="7"/>
  <c r="I775690" i="7"/>
  <c r="I775691" i="7"/>
  <c r="I775692" i="7"/>
  <c r="I775693" i="7"/>
  <c r="I775694" i="7"/>
  <c r="I775695" i="7"/>
  <c r="I775696" i="7"/>
  <c r="I775697" i="7"/>
  <c r="I775698" i="7"/>
  <c r="I775699" i="7"/>
  <c r="I775700" i="7"/>
  <c r="I775701" i="7"/>
  <c r="I775702" i="7"/>
  <c r="I775703" i="7"/>
  <c r="I775704" i="7"/>
  <c r="I775705" i="7"/>
  <c r="I775706" i="7"/>
  <c r="I775707" i="7"/>
  <c r="I775708" i="7"/>
  <c r="I775709" i="7"/>
  <c r="I775710" i="7"/>
  <c r="I775711" i="7"/>
  <c r="I775712" i="7"/>
  <c r="I775713" i="7"/>
  <c r="I775714" i="7"/>
  <c r="I775715" i="7"/>
  <c r="I775716" i="7"/>
  <c r="I775717" i="7"/>
  <c r="I775718" i="7"/>
  <c r="I775719" i="7"/>
  <c r="I775720" i="7"/>
  <c r="I775721" i="7"/>
  <c r="I775722" i="7"/>
  <c r="I775723" i="7"/>
  <c r="I775724" i="7"/>
  <c r="I775725" i="7"/>
  <c r="I775726" i="7"/>
  <c r="I775727" i="7"/>
  <c r="I775728" i="7"/>
  <c r="I775729" i="7"/>
  <c r="I775730" i="7"/>
  <c r="I775731" i="7"/>
  <c r="I775732" i="7"/>
  <c r="I775733" i="7"/>
  <c r="I775734" i="7"/>
  <c r="I775735" i="7"/>
  <c r="I775736" i="7"/>
  <c r="I775737" i="7"/>
  <c r="I775738" i="7"/>
  <c r="I775739" i="7"/>
  <c r="I775740" i="7"/>
  <c r="I775741" i="7"/>
  <c r="I775742" i="7"/>
  <c r="I775743" i="7"/>
  <c r="I775744" i="7"/>
  <c r="I775745" i="7"/>
  <c r="I775746" i="7"/>
  <c r="I775747" i="7"/>
  <c r="I775748" i="7"/>
  <c r="I775749" i="7"/>
  <c r="I775750" i="7"/>
  <c r="I775751" i="7"/>
  <c r="I775752" i="7"/>
  <c r="I775753" i="7"/>
  <c r="I775754" i="7"/>
  <c r="I775755" i="7"/>
  <c r="I775756" i="7"/>
  <c r="I775757" i="7"/>
  <c r="I775758" i="7"/>
  <c r="I775759" i="7"/>
  <c r="I775760" i="7"/>
  <c r="I775761" i="7"/>
  <c r="I775762" i="7"/>
  <c r="I775763" i="7"/>
  <c r="I775764" i="7"/>
  <c r="I775765" i="7"/>
  <c r="I775766" i="7"/>
  <c r="I775767" i="7"/>
  <c r="I775768" i="7"/>
  <c r="I775769" i="7"/>
  <c r="I775770" i="7"/>
  <c r="I775771" i="7"/>
  <c r="I775772" i="7"/>
  <c r="I775773" i="7"/>
  <c r="I775774" i="7"/>
  <c r="I775775" i="7"/>
  <c r="I775776" i="7"/>
  <c r="I775777" i="7"/>
  <c r="I775778" i="7"/>
  <c r="I775779" i="7"/>
  <c r="I775780" i="7"/>
  <c r="I775781" i="7"/>
  <c r="I775782" i="7"/>
  <c r="I775783" i="7"/>
  <c r="I775784" i="7"/>
  <c r="I775785" i="7"/>
  <c r="I775786" i="7"/>
  <c r="I775787" i="7"/>
  <c r="I775788" i="7"/>
  <c r="I775789" i="7"/>
  <c r="I775790" i="7"/>
  <c r="I775791" i="7"/>
  <c r="I775792" i="7"/>
  <c r="I775793" i="7"/>
  <c r="I775794" i="7"/>
  <c r="I775795" i="7"/>
  <c r="I775796" i="7"/>
  <c r="I775797" i="7"/>
  <c r="I775798" i="7"/>
  <c r="I775799" i="7"/>
  <c r="I775800" i="7"/>
  <c r="I775801" i="7"/>
  <c r="I775802" i="7"/>
  <c r="I775803" i="7"/>
  <c r="I775804" i="7"/>
  <c r="I775805" i="7"/>
  <c r="I775806" i="7"/>
  <c r="I775807" i="7"/>
  <c r="I775808" i="7"/>
  <c r="I775809" i="7"/>
  <c r="I775810" i="7"/>
  <c r="I775811" i="7"/>
  <c r="I775812" i="7"/>
  <c r="I775813" i="7"/>
  <c r="I775814" i="7"/>
  <c r="I775815" i="7"/>
  <c r="I775816" i="7"/>
  <c r="I775817" i="7"/>
  <c r="I775818" i="7"/>
  <c r="I775819" i="7"/>
  <c r="I775820" i="7"/>
  <c r="I775821" i="7"/>
  <c r="I775822" i="7"/>
  <c r="I775823" i="7"/>
  <c r="I775824" i="7"/>
  <c r="I775825" i="7"/>
  <c r="I775826" i="7"/>
  <c r="I775827" i="7"/>
  <c r="I775828" i="7"/>
  <c r="I775829" i="7"/>
  <c r="I775830" i="7"/>
  <c r="I775831" i="7"/>
  <c r="I775832" i="7"/>
  <c r="I775833" i="7"/>
  <c r="I775834" i="7"/>
  <c r="I775835" i="7"/>
  <c r="I775836" i="7"/>
  <c r="I775837" i="7"/>
  <c r="I775838" i="7"/>
  <c r="I775839" i="7"/>
  <c r="I775840" i="7"/>
  <c r="I775841" i="7"/>
  <c r="I775842" i="7"/>
  <c r="I775843" i="7"/>
  <c r="I775844" i="7"/>
  <c r="I775845" i="7"/>
  <c r="I775846" i="7"/>
  <c r="I775847" i="7"/>
  <c r="I775848" i="7"/>
  <c r="I775849" i="7"/>
  <c r="I775850" i="7"/>
  <c r="I775851" i="7"/>
  <c r="I775852" i="7"/>
  <c r="I775853" i="7"/>
  <c r="I775854" i="7"/>
  <c r="I775855" i="7"/>
  <c r="I775856" i="7"/>
  <c r="I775857" i="7"/>
  <c r="I775858" i="7"/>
  <c r="I775859" i="7"/>
  <c r="I775860" i="7"/>
  <c r="I775861" i="7"/>
  <c r="I775862" i="7"/>
  <c r="I775863" i="7"/>
  <c r="I775864" i="7"/>
  <c r="I775865" i="7"/>
  <c r="I775866" i="7"/>
  <c r="I775867" i="7"/>
  <c r="I775868" i="7"/>
  <c r="I775869" i="7"/>
  <c r="I775870" i="7"/>
  <c r="I775871" i="7"/>
  <c r="I775872" i="7"/>
  <c r="I775873" i="7"/>
  <c r="I775874" i="7"/>
  <c r="I775875" i="7"/>
  <c r="I775876" i="7"/>
  <c r="I775877" i="7"/>
  <c r="I775878" i="7"/>
  <c r="I775879" i="7"/>
  <c r="I775880" i="7"/>
  <c r="I775881" i="7"/>
  <c r="I775882" i="7"/>
  <c r="I775883" i="7"/>
  <c r="I775884" i="7"/>
  <c r="I775885" i="7"/>
  <c r="I775886" i="7"/>
  <c r="I775887" i="7"/>
  <c r="I775888" i="7"/>
  <c r="I775889" i="7"/>
  <c r="I775890" i="7"/>
  <c r="I775891" i="7"/>
  <c r="I775892" i="7"/>
  <c r="I775893" i="7"/>
  <c r="I775894" i="7"/>
  <c r="I775895" i="7"/>
  <c r="I775896" i="7"/>
  <c r="I775897" i="7"/>
  <c r="I775898" i="7"/>
  <c r="I775899" i="7"/>
  <c r="I775900" i="7"/>
  <c r="I775901" i="7"/>
  <c r="I775902" i="7"/>
  <c r="I775903" i="7"/>
  <c r="I775904" i="7"/>
  <c r="I775905" i="7"/>
  <c r="I775906" i="7"/>
  <c r="I775907" i="7"/>
  <c r="I775908" i="7"/>
  <c r="I775909" i="7"/>
  <c r="I775910" i="7"/>
  <c r="I775911" i="7"/>
  <c r="I775912" i="7"/>
  <c r="I775913" i="7"/>
  <c r="I775914" i="7"/>
  <c r="I775915" i="7"/>
  <c r="I775916" i="7"/>
  <c r="I775917" i="7"/>
  <c r="I775918" i="7"/>
  <c r="I775919" i="7"/>
  <c r="I775920" i="7"/>
  <c r="I775921" i="7"/>
  <c r="I775922" i="7"/>
  <c r="I775923" i="7"/>
  <c r="I775924" i="7"/>
  <c r="I775925" i="7"/>
  <c r="I775926" i="7"/>
  <c r="I775927" i="7"/>
  <c r="I775928" i="7"/>
  <c r="I775929" i="7"/>
  <c r="I775930" i="7"/>
  <c r="I775931" i="7"/>
  <c r="I775932" i="7"/>
  <c r="I775933" i="7"/>
  <c r="I775934" i="7"/>
  <c r="I775935" i="7"/>
  <c r="I775936" i="7"/>
  <c r="I775937" i="7"/>
  <c r="I775938" i="7"/>
  <c r="I775939" i="7"/>
  <c r="I775940" i="7"/>
  <c r="I775941" i="7"/>
  <c r="I775942" i="7"/>
  <c r="I775943" i="7"/>
  <c r="I775944" i="7"/>
  <c r="I775945" i="7"/>
  <c r="I775946" i="7"/>
  <c r="I775947" i="7"/>
  <c r="I775948" i="7"/>
  <c r="I775949" i="7"/>
  <c r="I775950" i="7"/>
  <c r="I775951" i="7"/>
  <c r="I775952" i="7"/>
  <c r="I775953" i="7"/>
  <c r="I775954" i="7"/>
  <c r="I775955" i="7"/>
  <c r="I775956" i="7"/>
  <c r="I775957" i="7"/>
  <c r="I775958" i="7"/>
  <c r="I775959" i="7"/>
  <c r="I775960" i="7"/>
  <c r="I775961" i="7"/>
  <c r="I775962" i="7"/>
  <c r="I775963" i="7"/>
  <c r="I775964" i="7"/>
  <c r="I775965" i="7"/>
  <c r="I775966" i="7"/>
  <c r="I775967" i="7"/>
  <c r="I775968" i="7"/>
  <c r="I775969" i="7"/>
  <c r="I775970" i="7"/>
  <c r="I775971" i="7"/>
  <c r="I775972" i="7"/>
  <c r="I775973" i="7"/>
  <c r="I775974" i="7"/>
  <c r="I775975" i="7"/>
  <c r="I775976" i="7"/>
  <c r="I775977" i="7"/>
  <c r="I775978" i="7"/>
  <c r="I775979" i="7"/>
  <c r="I775980" i="7"/>
  <c r="I775981" i="7"/>
  <c r="I775982" i="7"/>
  <c r="I775983" i="7"/>
  <c r="I775984" i="7"/>
  <c r="I775985" i="7"/>
  <c r="I775986" i="7"/>
  <c r="I775987" i="7"/>
  <c r="I775988" i="7"/>
  <c r="I775989" i="7"/>
  <c r="I775990" i="7"/>
  <c r="I775991" i="7"/>
  <c r="I775992" i="7"/>
  <c r="I775993" i="7"/>
  <c r="I775994" i="7"/>
  <c r="I775995" i="7"/>
  <c r="I775996" i="7"/>
  <c r="I775997" i="7"/>
  <c r="I775998" i="7"/>
  <c r="I775999" i="7"/>
  <c r="I776000" i="7"/>
  <c r="I776001" i="7"/>
  <c r="I776002" i="7"/>
  <c r="I776003" i="7"/>
  <c r="I776004" i="7"/>
  <c r="I776005" i="7"/>
  <c r="I776006" i="7"/>
  <c r="I776007" i="7"/>
  <c r="I776008" i="7"/>
  <c r="I776009" i="7"/>
  <c r="I776010" i="7"/>
  <c r="I776011" i="7"/>
  <c r="I776012" i="7"/>
  <c r="I776013" i="7"/>
  <c r="I776014" i="7"/>
  <c r="I776015" i="7"/>
  <c r="I776016" i="7"/>
  <c r="I776017" i="7"/>
  <c r="I776018" i="7"/>
  <c r="I776019" i="7"/>
  <c r="I776020" i="7"/>
  <c r="I776021" i="7"/>
  <c r="I776022" i="7"/>
  <c r="I776023" i="7"/>
  <c r="I776024" i="7"/>
  <c r="I776025" i="7"/>
  <c r="I776026" i="7"/>
  <c r="I776027" i="7"/>
  <c r="I776028" i="7"/>
  <c r="I776029" i="7"/>
  <c r="I776030" i="7"/>
  <c r="I776031" i="7"/>
  <c r="I776032" i="7"/>
  <c r="I776033" i="7"/>
  <c r="I776034" i="7"/>
  <c r="I776035" i="7"/>
  <c r="I776036" i="7"/>
  <c r="I776037" i="7"/>
  <c r="I776038" i="7"/>
  <c r="I776039" i="7"/>
  <c r="I776040" i="7"/>
  <c r="I776041" i="7"/>
  <c r="I776042" i="7"/>
  <c r="I776043" i="7"/>
  <c r="I776044" i="7"/>
  <c r="I776045" i="7"/>
  <c r="I776046" i="7"/>
  <c r="I776047" i="7"/>
  <c r="I776048" i="7"/>
  <c r="I776049" i="7"/>
  <c r="I776050" i="7"/>
  <c r="I776051" i="7"/>
  <c r="I776052" i="7"/>
  <c r="I776053" i="7"/>
  <c r="I776054" i="7"/>
  <c r="I776055" i="7"/>
  <c r="I776056" i="7"/>
  <c r="I776057" i="7"/>
  <c r="I776058" i="7"/>
  <c r="I776059" i="7"/>
  <c r="I776060" i="7"/>
  <c r="I776061" i="7"/>
  <c r="I776062" i="7"/>
  <c r="I776063" i="7"/>
  <c r="I776064" i="7"/>
  <c r="I776065" i="7"/>
  <c r="I776066" i="7"/>
  <c r="I776067" i="7"/>
  <c r="I776068" i="7"/>
  <c r="I776069" i="7"/>
  <c r="I776070" i="7"/>
  <c r="I776071" i="7"/>
  <c r="I776072" i="7"/>
  <c r="I776073" i="7"/>
  <c r="I776074" i="7"/>
  <c r="I776075" i="7"/>
  <c r="I776076" i="7"/>
  <c r="I776077" i="7"/>
  <c r="I776078" i="7"/>
  <c r="I776079" i="7"/>
  <c r="I776080" i="7"/>
  <c r="I776081" i="7"/>
  <c r="I776082" i="7"/>
  <c r="I776083" i="7"/>
  <c r="I776084" i="7"/>
  <c r="I776085" i="7"/>
  <c r="I776086" i="7"/>
  <c r="I776087" i="7"/>
  <c r="I776088" i="7"/>
  <c r="I776089" i="7"/>
  <c r="I776090" i="7"/>
  <c r="I776091" i="7"/>
  <c r="I776092" i="7"/>
  <c r="I776093" i="7"/>
  <c r="I776094" i="7"/>
  <c r="I776095" i="7"/>
  <c r="I776096" i="7"/>
  <c r="I776097" i="7"/>
  <c r="I776098" i="7"/>
  <c r="I776099" i="7"/>
  <c r="I776100" i="7"/>
  <c r="I776101" i="7"/>
  <c r="I776102" i="7"/>
  <c r="I776103" i="7"/>
  <c r="I776104" i="7"/>
  <c r="I776105" i="7"/>
  <c r="I776106" i="7"/>
  <c r="I776107" i="7"/>
  <c r="I776108" i="7"/>
  <c r="I776109" i="7"/>
  <c r="I776110" i="7"/>
  <c r="I776111" i="7"/>
  <c r="I776112" i="7"/>
  <c r="I776113" i="7"/>
  <c r="I776114" i="7"/>
  <c r="I776115" i="7"/>
  <c r="I776116" i="7"/>
  <c r="I776117" i="7"/>
  <c r="I776118" i="7"/>
  <c r="I776119" i="7"/>
  <c r="I776120" i="7"/>
  <c r="I776121" i="7"/>
  <c r="I776122" i="7"/>
  <c r="I776123" i="7"/>
  <c r="I776124" i="7"/>
  <c r="I776125" i="7"/>
  <c r="I776126" i="7"/>
  <c r="I776127" i="7"/>
  <c r="I776128" i="7"/>
  <c r="I776129" i="7"/>
  <c r="I776130" i="7"/>
  <c r="I776131" i="7"/>
  <c r="I776132" i="7"/>
  <c r="I776133" i="7"/>
  <c r="I776134" i="7"/>
  <c r="I776135" i="7"/>
  <c r="I776136" i="7"/>
  <c r="I776137" i="7"/>
  <c r="I776138" i="7"/>
  <c r="I776139" i="7"/>
  <c r="I776140" i="7"/>
  <c r="I776141" i="7"/>
  <c r="I776142" i="7"/>
  <c r="I776143" i="7"/>
  <c r="I776144" i="7"/>
  <c r="I776145" i="7"/>
  <c r="I776146" i="7"/>
  <c r="I776147" i="7"/>
  <c r="I776148" i="7"/>
  <c r="I776149" i="7"/>
  <c r="I776150" i="7"/>
  <c r="I776151" i="7"/>
  <c r="I776152" i="7"/>
  <c r="I776153" i="7"/>
  <c r="I776154" i="7"/>
  <c r="I776155" i="7"/>
  <c r="I776156" i="7"/>
  <c r="I776157" i="7"/>
  <c r="I776158" i="7"/>
  <c r="I776159" i="7"/>
  <c r="I776160" i="7"/>
  <c r="I776161" i="7"/>
  <c r="I776162" i="7"/>
  <c r="I776163" i="7"/>
  <c r="I776164" i="7"/>
  <c r="I776165" i="7"/>
  <c r="I776166" i="7"/>
  <c r="I776167" i="7"/>
  <c r="I776168" i="7"/>
  <c r="I776169" i="7"/>
  <c r="I776170" i="7"/>
  <c r="I776171" i="7"/>
  <c r="I776172" i="7"/>
  <c r="I776173" i="7"/>
  <c r="I776174" i="7"/>
  <c r="I776175" i="7"/>
  <c r="I776176" i="7"/>
  <c r="I776177" i="7"/>
  <c r="I776178" i="7"/>
  <c r="I776179" i="7"/>
  <c r="I776180" i="7"/>
  <c r="I776181" i="7"/>
  <c r="I776182" i="7"/>
  <c r="I776183" i="7"/>
  <c r="I776184" i="7"/>
  <c r="I776185" i="7"/>
  <c r="I776186" i="7"/>
  <c r="I776187" i="7"/>
  <c r="I776188" i="7"/>
  <c r="I776189" i="7"/>
  <c r="I776190" i="7"/>
  <c r="I776191" i="7"/>
  <c r="I776192" i="7"/>
  <c r="I776193" i="7"/>
  <c r="I776194" i="7"/>
  <c r="I776195" i="7"/>
  <c r="I776196" i="7"/>
  <c r="I776197" i="7"/>
  <c r="I776198" i="7"/>
  <c r="I776199" i="7"/>
  <c r="I776200" i="7"/>
  <c r="I776201" i="7"/>
  <c r="I776202" i="7"/>
  <c r="I776203" i="7"/>
  <c r="I776204" i="7"/>
  <c r="I776205" i="7"/>
  <c r="I776206" i="7"/>
  <c r="I776207" i="7"/>
  <c r="I776208" i="7"/>
  <c r="I776209" i="7"/>
  <c r="I776210" i="7"/>
  <c r="I776211" i="7"/>
  <c r="I776212" i="7"/>
  <c r="I776213" i="7"/>
  <c r="I776214" i="7"/>
  <c r="I776215" i="7"/>
  <c r="I776216" i="7"/>
  <c r="I776217" i="7"/>
  <c r="I776218" i="7"/>
  <c r="I776219" i="7"/>
  <c r="I776220" i="7"/>
  <c r="I776221" i="7"/>
  <c r="I776222" i="7"/>
  <c r="I776223" i="7"/>
  <c r="I776224" i="7"/>
  <c r="I776225" i="7"/>
  <c r="I776226" i="7"/>
  <c r="I776227" i="7"/>
  <c r="I776228" i="7"/>
  <c r="I776229" i="7"/>
  <c r="I776230" i="7"/>
  <c r="I776231" i="7"/>
  <c r="I776232" i="7"/>
  <c r="I776233" i="7"/>
  <c r="I776234" i="7"/>
  <c r="I776235" i="7"/>
  <c r="I776236" i="7"/>
  <c r="I776237" i="7"/>
  <c r="I776238" i="7"/>
  <c r="I776239" i="7"/>
  <c r="I776240" i="7"/>
  <c r="I776241" i="7"/>
  <c r="I776242" i="7"/>
  <c r="I776243" i="7"/>
  <c r="I776244" i="7"/>
  <c r="I776245" i="7"/>
  <c r="I776246" i="7"/>
  <c r="I776247" i="7"/>
  <c r="I776248" i="7"/>
  <c r="I776249" i="7"/>
  <c r="I776250" i="7"/>
  <c r="I776251" i="7"/>
  <c r="I776252" i="7"/>
  <c r="I776253" i="7"/>
  <c r="I776254" i="7"/>
  <c r="I776255" i="7"/>
  <c r="I776256" i="7"/>
  <c r="I776257" i="7"/>
  <c r="I776258" i="7"/>
  <c r="I776259" i="7"/>
  <c r="I776260" i="7"/>
  <c r="I776261" i="7"/>
  <c r="I776262" i="7"/>
  <c r="I776263" i="7"/>
  <c r="I776264" i="7"/>
  <c r="I776265" i="7"/>
  <c r="I776266" i="7"/>
  <c r="I776267" i="7"/>
  <c r="I776268" i="7"/>
  <c r="I776269" i="7"/>
  <c r="I776270" i="7"/>
  <c r="I776271" i="7"/>
  <c r="I776272" i="7"/>
  <c r="I776273" i="7"/>
  <c r="I776274" i="7"/>
  <c r="I776275" i="7"/>
  <c r="I776276" i="7"/>
  <c r="I776277" i="7"/>
  <c r="I776278" i="7"/>
  <c r="I776279" i="7"/>
  <c r="I776280" i="7"/>
  <c r="I776281" i="7"/>
  <c r="I776282" i="7"/>
  <c r="I776283" i="7"/>
  <c r="I776284" i="7"/>
  <c r="I776285" i="7"/>
  <c r="I776286" i="7"/>
  <c r="I776287" i="7"/>
  <c r="I776288" i="7"/>
  <c r="I776289" i="7"/>
  <c r="I776290" i="7"/>
  <c r="I776291" i="7"/>
  <c r="I776292" i="7"/>
  <c r="I776293" i="7"/>
  <c r="I776294" i="7"/>
  <c r="I776295" i="7"/>
  <c r="I776296" i="7"/>
  <c r="I776297" i="7"/>
  <c r="I776298" i="7"/>
  <c r="I776299" i="7"/>
  <c r="I776300" i="7"/>
  <c r="I776301" i="7"/>
  <c r="I776302" i="7"/>
  <c r="I776303" i="7"/>
  <c r="I776304" i="7"/>
  <c r="I776305" i="7"/>
  <c r="I776306" i="7"/>
  <c r="I776307" i="7"/>
  <c r="I776308" i="7"/>
  <c r="I776309" i="7"/>
  <c r="I776310" i="7"/>
  <c r="I776311" i="7"/>
  <c r="I776312" i="7"/>
  <c r="I776313" i="7"/>
  <c r="I776314" i="7"/>
  <c r="I776315" i="7"/>
  <c r="I776316" i="7"/>
  <c r="I776317" i="7"/>
  <c r="I776318" i="7"/>
  <c r="I776319" i="7"/>
  <c r="I776320" i="7"/>
  <c r="I776321" i="7"/>
  <c r="I776322" i="7"/>
  <c r="I776323" i="7"/>
  <c r="I776324" i="7"/>
  <c r="I776325" i="7"/>
  <c r="I776326" i="7"/>
  <c r="I776327" i="7"/>
  <c r="I776328" i="7"/>
  <c r="I776329" i="7"/>
  <c r="I776330" i="7"/>
  <c r="I776331" i="7"/>
  <c r="I776332" i="7"/>
  <c r="I776333" i="7"/>
  <c r="I776334" i="7"/>
  <c r="I776335" i="7"/>
  <c r="I776336" i="7"/>
  <c r="I776337" i="7"/>
  <c r="I776338" i="7"/>
  <c r="I776339" i="7"/>
  <c r="I776340" i="7"/>
  <c r="I776341" i="7"/>
  <c r="I776342" i="7"/>
  <c r="I776343" i="7"/>
  <c r="I776344" i="7"/>
  <c r="I776345" i="7"/>
  <c r="I776346" i="7"/>
  <c r="I776347" i="7"/>
  <c r="I776348" i="7"/>
  <c r="I776349" i="7"/>
  <c r="I776350" i="7"/>
  <c r="I776351" i="7"/>
  <c r="I776352" i="7"/>
  <c r="I776353" i="7"/>
  <c r="I776354" i="7"/>
  <c r="I776355" i="7"/>
  <c r="I776356" i="7"/>
  <c r="I776357" i="7"/>
  <c r="I776358" i="7"/>
  <c r="I776359" i="7"/>
  <c r="I776360" i="7"/>
  <c r="I776361" i="7"/>
  <c r="I776362" i="7"/>
  <c r="I776363" i="7"/>
  <c r="I776364" i="7"/>
  <c r="I776365" i="7"/>
  <c r="I776366" i="7"/>
  <c r="I776367" i="7"/>
  <c r="I776368" i="7"/>
  <c r="I776369" i="7"/>
  <c r="I776370" i="7"/>
  <c r="I776371" i="7"/>
  <c r="I776372" i="7"/>
  <c r="I776373" i="7"/>
  <c r="I776374" i="7"/>
  <c r="I776375" i="7"/>
  <c r="I776376" i="7"/>
  <c r="I776377" i="7"/>
  <c r="I776378" i="7"/>
  <c r="I776379" i="7"/>
  <c r="I776380" i="7"/>
  <c r="I776381" i="7"/>
  <c r="I776382" i="7"/>
  <c r="I776383" i="7"/>
  <c r="I776384" i="7"/>
  <c r="I776385" i="7"/>
  <c r="I776386" i="7"/>
  <c r="I776387" i="7"/>
  <c r="I776388" i="7"/>
  <c r="I776389" i="7"/>
  <c r="I776390" i="7"/>
  <c r="I776391" i="7"/>
  <c r="I776392" i="7"/>
  <c r="I776393" i="7"/>
  <c r="I776394" i="7"/>
  <c r="I776395" i="7"/>
  <c r="I776396" i="7"/>
  <c r="I776397" i="7"/>
  <c r="I776398" i="7"/>
  <c r="I776399" i="7"/>
  <c r="I776400" i="7"/>
  <c r="I776401" i="7"/>
  <c r="I776402" i="7"/>
  <c r="I776403" i="7"/>
  <c r="I776404" i="7"/>
  <c r="I776405" i="7"/>
  <c r="I776406" i="7"/>
  <c r="I776407" i="7"/>
  <c r="I776408" i="7"/>
  <c r="I776409" i="7"/>
  <c r="I776410" i="7"/>
  <c r="I776411" i="7"/>
  <c r="I776412" i="7"/>
  <c r="I776413" i="7"/>
  <c r="I776414" i="7"/>
  <c r="I776415" i="7"/>
  <c r="I776416" i="7"/>
  <c r="I776417" i="7"/>
  <c r="I776418" i="7"/>
  <c r="I776419" i="7"/>
  <c r="I776420" i="7"/>
  <c r="I776421" i="7"/>
  <c r="I776422" i="7"/>
  <c r="I776423" i="7"/>
  <c r="I776424" i="7"/>
  <c r="I776425" i="7"/>
  <c r="I776426" i="7"/>
  <c r="I776427" i="7"/>
  <c r="I776428" i="7"/>
  <c r="I776429" i="7"/>
  <c r="I776430" i="7"/>
  <c r="I776431" i="7"/>
  <c r="I776432" i="7"/>
  <c r="I776433" i="7"/>
  <c r="I776434" i="7"/>
  <c r="I776435" i="7"/>
  <c r="I776436" i="7"/>
  <c r="I776437" i="7"/>
  <c r="I776438" i="7"/>
  <c r="I776439" i="7"/>
  <c r="I776440" i="7"/>
  <c r="I776441" i="7"/>
  <c r="I776442" i="7"/>
  <c r="I776443" i="7"/>
  <c r="I776444" i="7"/>
  <c r="I776445" i="7"/>
  <c r="I776446" i="7"/>
  <c r="I776447" i="7"/>
  <c r="I776448" i="7"/>
  <c r="I776449" i="7"/>
  <c r="I776450" i="7"/>
  <c r="I776451" i="7"/>
  <c r="I776452" i="7"/>
  <c r="I776453" i="7"/>
  <c r="I776454" i="7"/>
  <c r="I776455" i="7"/>
  <c r="I776456" i="7"/>
  <c r="I776457" i="7"/>
  <c r="I776458" i="7"/>
  <c r="I776459" i="7"/>
  <c r="I776460" i="7"/>
  <c r="I776461" i="7"/>
  <c r="I776462" i="7"/>
  <c r="I776463" i="7"/>
  <c r="I776464" i="7"/>
  <c r="I776465" i="7"/>
  <c r="I776466" i="7"/>
  <c r="I776467" i="7"/>
  <c r="I776468" i="7"/>
  <c r="I776469" i="7"/>
  <c r="I776470" i="7"/>
  <c r="I776471" i="7"/>
  <c r="I776472" i="7"/>
  <c r="I776473" i="7"/>
  <c r="I776474" i="7"/>
  <c r="I776475" i="7"/>
  <c r="I776476" i="7"/>
  <c r="I776477" i="7"/>
  <c r="I776478" i="7"/>
  <c r="I776479" i="7"/>
  <c r="I776480" i="7"/>
  <c r="I776481" i="7"/>
  <c r="I776482" i="7"/>
  <c r="I776483" i="7"/>
  <c r="I776484" i="7"/>
  <c r="I776485" i="7"/>
  <c r="I776486" i="7"/>
  <c r="I776487" i="7"/>
  <c r="I776488" i="7"/>
  <c r="I776489" i="7"/>
  <c r="I776490" i="7"/>
  <c r="I776491" i="7"/>
  <c r="I776492" i="7"/>
  <c r="I776493" i="7"/>
  <c r="I776494" i="7"/>
  <c r="I776495" i="7"/>
  <c r="I776496" i="7"/>
  <c r="I776497" i="7"/>
  <c r="I776498" i="7"/>
  <c r="I776499" i="7"/>
  <c r="I776500" i="7"/>
  <c r="I776501" i="7"/>
  <c r="I776502" i="7"/>
  <c r="I776503" i="7"/>
  <c r="I776504" i="7"/>
  <c r="I776505" i="7"/>
  <c r="I776506" i="7"/>
  <c r="I776507" i="7"/>
  <c r="I776508" i="7"/>
  <c r="I776509" i="7"/>
  <c r="I776510" i="7"/>
  <c r="I776511" i="7"/>
  <c r="I776512" i="7"/>
  <c r="I776513" i="7"/>
  <c r="I776514" i="7"/>
  <c r="I776515" i="7"/>
  <c r="I776516" i="7"/>
  <c r="I776517" i="7"/>
  <c r="I776518" i="7"/>
  <c r="I776519" i="7"/>
  <c r="I776520" i="7"/>
  <c r="I776521" i="7"/>
  <c r="I776522" i="7"/>
  <c r="I776523" i="7"/>
  <c r="I776524" i="7"/>
  <c r="I776525" i="7"/>
  <c r="I776526" i="7"/>
  <c r="I776527" i="7"/>
  <c r="I776528" i="7"/>
  <c r="I776529" i="7"/>
  <c r="I776530" i="7"/>
  <c r="I776531" i="7"/>
  <c r="I776532" i="7"/>
  <c r="I776533" i="7"/>
  <c r="I776534" i="7"/>
  <c r="I776535" i="7"/>
  <c r="I776536" i="7"/>
  <c r="I776537" i="7"/>
  <c r="I776538" i="7"/>
  <c r="I776539" i="7"/>
  <c r="I776540" i="7"/>
  <c r="I776541" i="7"/>
  <c r="I776542" i="7"/>
  <c r="I776543" i="7"/>
  <c r="I776544" i="7"/>
  <c r="I776545" i="7"/>
  <c r="I776546" i="7"/>
  <c r="I776547" i="7"/>
  <c r="I776548" i="7"/>
  <c r="I776549" i="7"/>
  <c r="I776550" i="7"/>
  <c r="I776551" i="7"/>
  <c r="I776552" i="7"/>
  <c r="I776553" i="7"/>
  <c r="I776554" i="7"/>
  <c r="I776555" i="7"/>
  <c r="I776556" i="7"/>
  <c r="I776557" i="7"/>
  <c r="I776558" i="7"/>
  <c r="I776559" i="7"/>
  <c r="I776560" i="7"/>
  <c r="I776561" i="7"/>
  <c r="I776562" i="7"/>
  <c r="I776563" i="7"/>
  <c r="I776564" i="7"/>
  <c r="I776565" i="7"/>
  <c r="I776566" i="7"/>
  <c r="I776567" i="7"/>
  <c r="I776568" i="7"/>
  <c r="I776569" i="7"/>
  <c r="I776570" i="7"/>
  <c r="I776571" i="7"/>
  <c r="I776572" i="7"/>
  <c r="I776573" i="7"/>
  <c r="I776574" i="7"/>
  <c r="I776575" i="7"/>
  <c r="I776576" i="7"/>
  <c r="I776577" i="7"/>
  <c r="I776578" i="7"/>
  <c r="I776579" i="7"/>
  <c r="I776580" i="7"/>
  <c r="I776581" i="7"/>
  <c r="I776582" i="7"/>
  <c r="I776583" i="7"/>
  <c r="I776584" i="7"/>
  <c r="I776585" i="7"/>
  <c r="I776586" i="7"/>
  <c r="I776587" i="7"/>
  <c r="I776588" i="7"/>
  <c r="I776589" i="7"/>
  <c r="I776590" i="7"/>
  <c r="I776591" i="7"/>
  <c r="I776592" i="7"/>
  <c r="I776593" i="7"/>
  <c r="I776594" i="7"/>
  <c r="I776595" i="7"/>
  <c r="I776596" i="7"/>
  <c r="I776597" i="7"/>
  <c r="I776598" i="7"/>
  <c r="I776599" i="7"/>
  <c r="I776600" i="7"/>
  <c r="I776601" i="7"/>
  <c r="I776602" i="7"/>
  <c r="I776603" i="7"/>
  <c r="I776604" i="7"/>
  <c r="I776605" i="7"/>
  <c r="I776606" i="7"/>
  <c r="I776607" i="7"/>
  <c r="I776608" i="7"/>
  <c r="I776609" i="7"/>
  <c r="I776610" i="7"/>
  <c r="I776611" i="7"/>
  <c r="I776612" i="7"/>
  <c r="I776613" i="7"/>
  <c r="I776614" i="7"/>
  <c r="I776615" i="7"/>
  <c r="I776616" i="7"/>
  <c r="I776617" i="7"/>
  <c r="I776618" i="7"/>
  <c r="I776619" i="7"/>
  <c r="I776620" i="7"/>
  <c r="I776621" i="7"/>
  <c r="I776622" i="7"/>
  <c r="I776623" i="7"/>
  <c r="I776624" i="7"/>
  <c r="I776625" i="7"/>
  <c r="I776626" i="7"/>
  <c r="I776627" i="7"/>
  <c r="I776628" i="7"/>
  <c r="I776629" i="7"/>
  <c r="I776630" i="7"/>
  <c r="I776631" i="7"/>
  <c r="I776632" i="7"/>
  <c r="I776633" i="7"/>
  <c r="I776634" i="7"/>
  <c r="I776635" i="7"/>
  <c r="I776636" i="7"/>
  <c r="I776637" i="7"/>
  <c r="I776638" i="7"/>
  <c r="I776639" i="7"/>
  <c r="I776640" i="7"/>
  <c r="I776641" i="7"/>
  <c r="I776642" i="7"/>
  <c r="I776643" i="7"/>
  <c r="I776644" i="7"/>
  <c r="I776645" i="7"/>
  <c r="I776646" i="7"/>
  <c r="I776647" i="7"/>
  <c r="I776648" i="7"/>
  <c r="I776649" i="7"/>
  <c r="I776650" i="7"/>
  <c r="I776651" i="7"/>
  <c r="I776652" i="7"/>
  <c r="I776653" i="7"/>
  <c r="I776654" i="7"/>
  <c r="I776655" i="7"/>
  <c r="I776656" i="7"/>
  <c r="I776657" i="7"/>
  <c r="I776658" i="7"/>
  <c r="I776659" i="7"/>
  <c r="I776660" i="7"/>
  <c r="I776661" i="7"/>
  <c r="I776662" i="7"/>
  <c r="I776663" i="7"/>
  <c r="I776664" i="7"/>
  <c r="I776665" i="7"/>
  <c r="I776666" i="7"/>
  <c r="I776667" i="7"/>
  <c r="I776668" i="7"/>
  <c r="I776669" i="7"/>
  <c r="I776670" i="7"/>
  <c r="I776671" i="7"/>
  <c r="I776672" i="7"/>
  <c r="I776673" i="7"/>
  <c r="I776674" i="7"/>
  <c r="I776675" i="7"/>
  <c r="I776676" i="7"/>
  <c r="I776677" i="7"/>
  <c r="I776678" i="7"/>
  <c r="I776679" i="7"/>
  <c r="I776680" i="7"/>
  <c r="I776681" i="7"/>
  <c r="I776682" i="7"/>
  <c r="I776683" i="7"/>
  <c r="I776684" i="7"/>
  <c r="I776685" i="7"/>
  <c r="I776686" i="7"/>
  <c r="I776687" i="7"/>
  <c r="I776688" i="7"/>
  <c r="I776689" i="7"/>
  <c r="I776690" i="7"/>
  <c r="I776691" i="7"/>
  <c r="I776692" i="7"/>
  <c r="I776693" i="7"/>
  <c r="I776694" i="7"/>
  <c r="I776695" i="7"/>
  <c r="I776696" i="7"/>
  <c r="I776697" i="7"/>
  <c r="I776698" i="7"/>
  <c r="I776699" i="7"/>
  <c r="I776700" i="7"/>
  <c r="I776701" i="7"/>
  <c r="I776702" i="7"/>
  <c r="I776703" i="7"/>
  <c r="I776704" i="7"/>
  <c r="I776705" i="7"/>
  <c r="I776706" i="7"/>
  <c r="I776707" i="7"/>
  <c r="I776708" i="7"/>
  <c r="I776709" i="7"/>
  <c r="I776710" i="7"/>
  <c r="I776711" i="7"/>
  <c r="I776712" i="7"/>
  <c r="I776713" i="7"/>
  <c r="I776714" i="7"/>
  <c r="I776715" i="7"/>
  <c r="I776716" i="7"/>
  <c r="I776717" i="7"/>
  <c r="I776718" i="7"/>
  <c r="I776719" i="7"/>
  <c r="I776720" i="7"/>
  <c r="I776721" i="7"/>
  <c r="I776722" i="7"/>
  <c r="I776723" i="7"/>
  <c r="I776724" i="7"/>
  <c r="I776725" i="7"/>
  <c r="I776726" i="7"/>
  <c r="I776727" i="7"/>
  <c r="I776728" i="7"/>
  <c r="I776729" i="7"/>
  <c r="I776730" i="7"/>
  <c r="I776731" i="7"/>
  <c r="I776732" i="7"/>
  <c r="I776733" i="7"/>
  <c r="I776734" i="7"/>
  <c r="I776735" i="7"/>
  <c r="I776736" i="7"/>
  <c r="I776737" i="7"/>
  <c r="I776738" i="7"/>
  <c r="I776739" i="7"/>
  <c r="I776740" i="7"/>
  <c r="I776741" i="7"/>
  <c r="I776742" i="7"/>
  <c r="I776743" i="7"/>
  <c r="I776744" i="7"/>
  <c r="I776745" i="7"/>
  <c r="I776746" i="7"/>
  <c r="I776747" i="7"/>
  <c r="I776748" i="7"/>
  <c r="I776749" i="7"/>
  <c r="I776750" i="7"/>
  <c r="I776751" i="7"/>
  <c r="I776752" i="7"/>
  <c r="I776753" i="7"/>
  <c r="I776754" i="7"/>
  <c r="I776755" i="7"/>
  <c r="I776756" i="7"/>
  <c r="I776757" i="7"/>
  <c r="I776758" i="7"/>
  <c r="I776759" i="7"/>
  <c r="I776760" i="7"/>
  <c r="I776761" i="7"/>
  <c r="I776762" i="7"/>
  <c r="I776763" i="7"/>
  <c r="I776764" i="7"/>
  <c r="I776765" i="7"/>
  <c r="I776766" i="7"/>
  <c r="I776767" i="7"/>
  <c r="I776768" i="7"/>
  <c r="I776769" i="7"/>
  <c r="I776770" i="7"/>
  <c r="I776771" i="7"/>
  <c r="I776772" i="7"/>
  <c r="I776773" i="7"/>
  <c r="I776774" i="7"/>
  <c r="I776775" i="7"/>
  <c r="I776776" i="7"/>
  <c r="I776777" i="7"/>
  <c r="I776778" i="7"/>
  <c r="I776779" i="7"/>
  <c r="I776780" i="7"/>
  <c r="I776781" i="7"/>
  <c r="I776782" i="7"/>
  <c r="I776783" i="7"/>
  <c r="I776784" i="7"/>
  <c r="I776785" i="7"/>
  <c r="I776786" i="7"/>
  <c r="I776787" i="7"/>
  <c r="I776788" i="7"/>
  <c r="I776789" i="7"/>
  <c r="I776790" i="7"/>
  <c r="I776791" i="7"/>
  <c r="I776792" i="7"/>
  <c r="I776793" i="7"/>
  <c r="I776794" i="7"/>
  <c r="I776795" i="7"/>
  <c r="I776796" i="7"/>
  <c r="I776797" i="7"/>
  <c r="I776798" i="7"/>
  <c r="I776799" i="7"/>
  <c r="I776800" i="7"/>
  <c r="I776801" i="7"/>
  <c r="I776802" i="7"/>
  <c r="I776803" i="7"/>
  <c r="I776804" i="7"/>
  <c r="I776805" i="7"/>
  <c r="I776806" i="7"/>
  <c r="I776807" i="7"/>
  <c r="I776808" i="7"/>
  <c r="I776809" i="7"/>
  <c r="I776810" i="7"/>
  <c r="I776811" i="7"/>
  <c r="I776812" i="7"/>
  <c r="I776813" i="7"/>
  <c r="I776814" i="7"/>
  <c r="I776815" i="7"/>
  <c r="I776816" i="7"/>
  <c r="I776817" i="7"/>
  <c r="I776818" i="7"/>
  <c r="I776819" i="7"/>
  <c r="I776820" i="7"/>
  <c r="I776821" i="7"/>
  <c r="I776822" i="7"/>
  <c r="I776823" i="7"/>
  <c r="I776824" i="7"/>
  <c r="I776825" i="7"/>
  <c r="I776826" i="7"/>
  <c r="I776827" i="7"/>
  <c r="I776828" i="7"/>
  <c r="I776829" i="7"/>
  <c r="I776830" i="7"/>
  <c r="I776831" i="7"/>
  <c r="I776832" i="7"/>
  <c r="I776833" i="7"/>
  <c r="I776834" i="7"/>
  <c r="I776835" i="7"/>
  <c r="I776836" i="7"/>
  <c r="I776837" i="7"/>
  <c r="I776838" i="7"/>
  <c r="I776839" i="7"/>
  <c r="I776840" i="7"/>
  <c r="I776841" i="7"/>
  <c r="I776842" i="7"/>
  <c r="I776843" i="7"/>
  <c r="I776844" i="7"/>
  <c r="I776845" i="7"/>
  <c r="I776846" i="7"/>
  <c r="I776847" i="7"/>
  <c r="I776848" i="7"/>
  <c r="I776849" i="7"/>
  <c r="I776850" i="7"/>
  <c r="I776851" i="7"/>
  <c r="I776852" i="7"/>
  <c r="I776853" i="7"/>
  <c r="I776854" i="7"/>
  <c r="I776855" i="7"/>
  <c r="I776856" i="7"/>
  <c r="I776857" i="7"/>
  <c r="I776858" i="7"/>
  <c r="I776859" i="7"/>
  <c r="I776860" i="7"/>
  <c r="I776861" i="7"/>
  <c r="I776862" i="7"/>
  <c r="I776863" i="7"/>
  <c r="I776864" i="7"/>
  <c r="I776865" i="7"/>
  <c r="I776866" i="7"/>
  <c r="I776867" i="7"/>
  <c r="I776868" i="7"/>
  <c r="I776869" i="7"/>
  <c r="I776870" i="7"/>
  <c r="I776871" i="7"/>
  <c r="I776872" i="7"/>
  <c r="I776873" i="7"/>
  <c r="I776874" i="7"/>
  <c r="I776875" i="7"/>
  <c r="I776876" i="7"/>
  <c r="I776877" i="7"/>
  <c r="I776878" i="7"/>
  <c r="I776879" i="7"/>
  <c r="I776880" i="7"/>
  <c r="I776881" i="7"/>
  <c r="I776882" i="7"/>
  <c r="I776883" i="7"/>
  <c r="I776884" i="7"/>
  <c r="I776885" i="7"/>
  <c r="I776886" i="7"/>
  <c r="I776887" i="7"/>
  <c r="I776888" i="7"/>
  <c r="I776889" i="7"/>
  <c r="I776890" i="7"/>
  <c r="I776891" i="7"/>
  <c r="I776892" i="7"/>
  <c r="I776893" i="7"/>
  <c r="I776894" i="7"/>
  <c r="I776895" i="7"/>
  <c r="I776896" i="7"/>
  <c r="I776897" i="7"/>
  <c r="I776898" i="7"/>
  <c r="I776899" i="7"/>
  <c r="I776900" i="7"/>
  <c r="I776901" i="7"/>
  <c r="I776902" i="7"/>
  <c r="I776903" i="7"/>
  <c r="I776904" i="7"/>
  <c r="I776905" i="7"/>
  <c r="I776906" i="7"/>
  <c r="I776907" i="7"/>
  <c r="I776908" i="7"/>
  <c r="I776909" i="7"/>
  <c r="I776910" i="7"/>
  <c r="I776911" i="7"/>
  <c r="I776912" i="7"/>
  <c r="I776913" i="7"/>
  <c r="I776914" i="7"/>
  <c r="I776915" i="7"/>
  <c r="I776916" i="7"/>
  <c r="I776917" i="7"/>
  <c r="I776918" i="7"/>
  <c r="I776919" i="7"/>
  <c r="I776920" i="7"/>
  <c r="I776921" i="7"/>
  <c r="I776922" i="7"/>
  <c r="I776923" i="7"/>
  <c r="I776924" i="7"/>
  <c r="I776925" i="7"/>
  <c r="I776926" i="7"/>
  <c r="I776927" i="7"/>
  <c r="I776928" i="7"/>
  <c r="I776929" i="7"/>
  <c r="I776930" i="7"/>
  <c r="I776931" i="7"/>
  <c r="I776932" i="7"/>
  <c r="I776933" i="7"/>
  <c r="I776934" i="7"/>
  <c r="I776935" i="7"/>
  <c r="I776936" i="7"/>
  <c r="I776937" i="7"/>
  <c r="I776938" i="7"/>
  <c r="I776939" i="7"/>
  <c r="I776940" i="7"/>
  <c r="I776941" i="7"/>
  <c r="I776942" i="7"/>
  <c r="I776943" i="7"/>
  <c r="I776944" i="7"/>
  <c r="I776945" i="7"/>
  <c r="I776946" i="7"/>
  <c r="I776947" i="7"/>
  <c r="I776948" i="7"/>
  <c r="I776949" i="7"/>
  <c r="I776950" i="7"/>
  <c r="I776951" i="7"/>
  <c r="I776952" i="7"/>
  <c r="I776953" i="7"/>
  <c r="I776954" i="7"/>
  <c r="I776955" i="7"/>
  <c r="I776956" i="7"/>
  <c r="I776957" i="7"/>
  <c r="I776958" i="7"/>
  <c r="I776959" i="7"/>
  <c r="I776960" i="7"/>
  <c r="I776961" i="7"/>
  <c r="I776962" i="7"/>
  <c r="I776963" i="7"/>
  <c r="I776964" i="7"/>
  <c r="I776965" i="7"/>
  <c r="I776966" i="7"/>
  <c r="I776967" i="7"/>
  <c r="I776968" i="7"/>
  <c r="I776969" i="7"/>
  <c r="I776970" i="7"/>
  <c r="I776971" i="7"/>
  <c r="I776972" i="7"/>
  <c r="I776973" i="7"/>
  <c r="I776974" i="7"/>
  <c r="I776975" i="7"/>
  <c r="I776976" i="7"/>
  <c r="I776977" i="7"/>
  <c r="I776978" i="7"/>
  <c r="I776979" i="7"/>
  <c r="I776980" i="7"/>
  <c r="I776981" i="7"/>
  <c r="I776982" i="7"/>
  <c r="I776983" i="7"/>
  <c r="I776984" i="7"/>
  <c r="I776985" i="7"/>
  <c r="I776986" i="7"/>
  <c r="I776987" i="7"/>
  <c r="I776988" i="7"/>
  <c r="I776989" i="7"/>
  <c r="I776990" i="7"/>
  <c r="I776991" i="7"/>
  <c r="I776992" i="7"/>
  <c r="I776993" i="7"/>
  <c r="I776994" i="7"/>
  <c r="I776995" i="7"/>
  <c r="I776996" i="7"/>
  <c r="I776997" i="7"/>
  <c r="I776998" i="7"/>
  <c r="I776999" i="7"/>
  <c r="I777000" i="7"/>
  <c r="I777001" i="7"/>
  <c r="I777002" i="7"/>
  <c r="I777003" i="7"/>
  <c r="I777004" i="7"/>
  <c r="I777005" i="7"/>
  <c r="I777006" i="7"/>
  <c r="I777007" i="7"/>
  <c r="I777008" i="7"/>
  <c r="I777009" i="7"/>
  <c r="I777010" i="7"/>
  <c r="I777011" i="7"/>
  <c r="I777012" i="7"/>
  <c r="I777013" i="7"/>
  <c r="I777014" i="7"/>
  <c r="I777015" i="7"/>
  <c r="I777016" i="7"/>
  <c r="I777017" i="7"/>
  <c r="I777018" i="7"/>
  <c r="I777019" i="7"/>
  <c r="I777020" i="7"/>
  <c r="I777021" i="7"/>
  <c r="I777022" i="7"/>
  <c r="I777023" i="7"/>
  <c r="I777024" i="7"/>
  <c r="I777025" i="7"/>
  <c r="I777026" i="7"/>
  <c r="I777027" i="7"/>
  <c r="I777028" i="7"/>
  <c r="I777029" i="7"/>
  <c r="I777030" i="7"/>
  <c r="I777031" i="7"/>
  <c r="I777032" i="7"/>
  <c r="I777033" i="7"/>
  <c r="I777034" i="7"/>
  <c r="I777035" i="7"/>
  <c r="I777036" i="7"/>
  <c r="I777037" i="7"/>
  <c r="I777038" i="7"/>
  <c r="I777039" i="7"/>
  <c r="I777040" i="7"/>
  <c r="I777041" i="7"/>
  <c r="I777042" i="7"/>
  <c r="I777043" i="7"/>
  <c r="I777044" i="7"/>
  <c r="I777045" i="7"/>
  <c r="I777046" i="7"/>
  <c r="I777047" i="7"/>
  <c r="I777048" i="7"/>
  <c r="I777049" i="7"/>
  <c r="I777050" i="7"/>
  <c r="I777051" i="7"/>
  <c r="I777052" i="7"/>
  <c r="I777053" i="7"/>
  <c r="I777054" i="7"/>
  <c r="I777055" i="7"/>
  <c r="I777056" i="7"/>
  <c r="I777057" i="7"/>
  <c r="I777058" i="7"/>
  <c r="I777059" i="7"/>
  <c r="I777060" i="7"/>
  <c r="I777061" i="7"/>
  <c r="I777062" i="7"/>
  <c r="I777063" i="7"/>
  <c r="I777064" i="7"/>
  <c r="I777065" i="7"/>
  <c r="I777066" i="7"/>
  <c r="I777067" i="7"/>
  <c r="I777068" i="7"/>
  <c r="I777069" i="7"/>
  <c r="I777070" i="7"/>
  <c r="I777071" i="7"/>
  <c r="I777072" i="7"/>
  <c r="I777073" i="7"/>
  <c r="I777074" i="7"/>
  <c r="I777075" i="7"/>
  <c r="I777076" i="7"/>
  <c r="I777077" i="7"/>
  <c r="I777078" i="7"/>
  <c r="I777079" i="7"/>
  <c r="I777080" i="7"/>
  <c r="I777081" i="7"/>
  <c r="I777082" i="7"/>
  <c r="I777083" i="7"/>
  <c r="I777084" i="7"/>
  <c r="I777085" i="7"/>
  <c r="I777086" i="7"/>
  <c r="I777087" i="7"/>
  <c r="I777088" i="7"/>
  <c r="I777089" i="7"/>
  <c r="I777090" i="7"/>
  <c r="I777091" i="7"/>
  <c r="I777092" i="7"/>
  <c r="I777093" i="7"/>
  <c r="I777094" i="7"/>
  <c r="I777095" i="7"/>
  <c r="I777096" i="7"/>
  <c r="I777097" i="7"/>
  <c r="I777098" i="7"/>
  <c r="I777099" i="7"/>
  <c r="I777100" i="7"/>
  <c r="I777101" i="7"/>
  <c r="I777102" i="7"/>
  <c r="I777103" i="7"/>
  <c r="I777104" i="7"/>
  <c r="I777105" i="7"/>
  <c r="I777106" i="7"/>
  <c r="I777107" i="7"/>
  <c r="I777108" i="7"/>
  <c r="I777109" i="7"/>
  <c r="I777110" i="7"/>
  <c r="I777111" i="7"/>
  <c r="I777112" i="7"/>
  <c r="I777113" i="7"/>
  <c r="I777114" i="7"/>
  <c r="I777115" i="7"/>
  <c r="I777116" i="7"/>
  <c r="I777117" i="7"/>
  <c r="I777118" i="7"/>
  <c r="I777119" i="7"/>
  <c r="I777120" i="7"/>
  <c r="I777121" i="7"/>
  <c r="I777122" i="7"/>
  <c r="I777123" i="7"/>
  <c r="I777124" i="7"/>
  <c r="I777125" i="7"/>
  <c r="I777126" i="7"/>
  <c r="I777127" i="7"/>
  <c r="I777128" i="7"/>
  <c r="I777129" i="7"/>
  <c r="I777130" i="7"/>
  <c r="I777131" i="7"/>
  <c r="I777132" i="7"/>
  <c r="I777133" i="7"/>
  <c r="I777134" i="7"/>
  <c r="I777135" i="7"/>
  <c r="I777136" i="7"/>
  <c r="I777137" i="7"/>
  <c r="I777138" i="7"/>
  <c r="I777139" i="7"/>
  <c r="I777140" i="7"/>
  <c r="I777141" i="7"/>
  <c r="I777142" i="7"/>
  <c r="I777143" i="7"/>
  <c r="I777144" i="7"/>
  <c r="I777145" i="7"/>
  <c r="I777146" i="7"/>
  <c r="I777147" i="7"/>
  <c r="I777148" i="7"/>
  <c r="I777149" i="7"/>
  <c r="I777150" i="7"/>
  <c r="I777151" i="7"/>
  <c r="I777152" i="7"/>
  <c r="I777153" i="7"/>
  <c r="I777154" i="7"/>
  <c r="I777155" i="7"/>
  <c r="I777156" i="7"/>
  <c r="I777157" i="7"/>
  <c r="I777158" i="7"/>
  <c r="I777159" i="7"/>
  <c r="I777160" i="7"/>
  <c r="I777161" i="7"/>
  <c r="I777162" i="7"/>
  <c r="I777163" i="7"/>
  <c r="I777164" i="7"/>
  <c r="I777165" i="7"/>
  <c r="I777166" i="7"/>
  <c r="I777167" i="7"/>
  <c r="I777168" i="7"/>
  <c r="I777169" i="7"/>
  <c r="I777170" i="7"/>
  <c r="I777171" i="7"/>
  <c r="I777172" i="7"/>
  <c r="I777173" i="7"/>
  <c r="I777174" i="7"/>
  <c r="I777175" i="7"/>
  <c r="I777176" i="7"/>
  <c r="I777177" i="7"/>
  <c r="I777178" i="7"/>
  <c r="I777179" i="7"/>
  <c r="I777180" i="7"/>
  <c r="I777181" i="7"/>
  <c r="I777182" i="7"/>
  <c r="I777183" i="7"/>
  <c r="I777184" i="7"/>
  <c r="I777185" i="7"/>
  <c r="I777186" i="7"/>
  <c r="I777187" i="7"/>
  <c r="I777188" i="7"/>
  <c r="I777189" i="7"/>
  <c r="I777190" i="7"/>
  <c r="I777191" i="7"/>
  <c r="I777192" i="7"/>
  <c r="I777193" i="7"/>
  <c r="I777194" i="7"/>
  <c r="I777195" i="7"/>
  <c r="I777196" i="7"/>
  <c r="I777197" i="7"/>
  <c r="I777198" i="7"/>
  <c r="I777199" i="7"/>
  <c r="I777200" i="7"/>
  <c r="I777201" i="7"/>
  <c r="I777202" i="7"/>
  <c r="I777203" i="7"/>
  <c r="I777204" i="7"/>
  <c r="I777205" i="7"/>
  <c r="I777206" i="7"/>
  <c r="I777207" i="7"/>
  <c r="I777208" i="7"/>
  <c r="I777209" i="7"/>
  <c r="I777210" i="7"/>
  <c r="I777211" i="7"/>
  <c r="I777212" i="7"/>
  <c r="I777213" i="7"/>
  <c r="I777214" i="7"/>
  <c r="I777215" i="7"/>
  <c r="I777216" i="7"/>
  <c r="I777217" i="7"/>
  <c r="I777218" i="7"/>
  <c r="I777219" i="7"/>
  <c r="I777220" i="7"/>
  <c r="I777221" i="7"/>
  <c r="I777222" i="7"/>
  <c r="I777223" i="7"/>
  <c r="I777224" i="7"/>
  <c r="I777225" i="7"/>
  <c r="I777226" i="7"/>
  <c r="I777227" i="7"/>
  <c r="I777228" i="7"/>
  <c r="I777229" i="7"/>
  <c r="I777230" i="7"/>
  <c r="I777231" i="7"/>
  <c r="I777232" i="7"/>
  <c r="I777233" i="7"/>
  <c r="I777234" i="7"/>
  <c r="I777235" i="7"/>
  <c r="I777236" i="7"/>
  <c r="I777237" i="7"/>
  <c r="I777238" i="7"/>
  <c r="I777239" i="7"/>
  <c r="I777240" i="7"/>
  <c r="I777241" i="7"/>
  <c r="I777242" i="7"/>
  <c r="I777243" i="7"/>
  <c r="I777244" i="7"/>
  <c r="I777245" i="7"/>
  <c r="I777246" i="7"/>
  <c r="I777247" i="7"/>
  <c r="I777248" i="7"/>
  <c r="I777249" i="7"/>
  <c r="I777250" i="7"/>
  <c r="I777251" i="7"/>
  <c r="I777252" i="7"/>
  <c r="I777253" i="7"/>
  <c r="I777254" i="7"/>
  <c r="I777255" i="7"/>
  <c r="I777256" i="7"/>
  <c r="I777257" i="7"/>
  <c r="I777258" i="7"/>
  <c r="I777259" i="7"/>
  <c r="I777260" i="7"/>
  <c r="I777261" i="7"/>
  <c r="I777262" i="7"/>
  <c r="I777263" i="7"/>
  <c r="I777264" i="7"/>
  <c r="I777265" i="7"/>
  <c r="I777266" i="7"/>
  <c r="I777267" i="7"/>
  <c r="I777268" i="7"/>
  <c r="I777269" i="7"/>
  <c r="I777270" i="7"/>
  <c r="I777271" i="7"/>
  <c r="I777272" i="7"/>
  <c r="I777273" i="7"/>
  <c r="I777274" i="7"/>
  <c r="I777275" i="7"/>
  <c r="I777276" i="7"/>
  <c r="I777277" i="7"/>
  <c r="I777278" i="7"/>
  <c r="I777279" i="7"/>
  <c r="I777280" i="7"/>
  <c r="I777281" i="7"/>
  <c r="I777282" i="7"/>
  <c r="I777283" i="7"/>
  <c r="I777284" i="7"/>
  <c r="I777285" i="7"/>
  <c r="I777286" i="7"/>
  <c r="I777287" i="7"/>
  <c r="I777288" i="7"/>
  <c r="I777289" i="7"/>
  <c r="I777290" i="7"/>
  <c r="I777291" i="7"/>
  <c r="I777292" i="7"/>
  <c r="I777293" i="7"/>
  <c r="I777294" i="7"/>
  <c r="I777295" i="7"/>
  <c r="I777296" i="7"/>
  <c r="I777297" i="7"/>
  <c r="I777298" i="7"/>
  <c r="I777299" i="7"/>
  <c r="I777300" i="7"/>
  <c r="I777301" i="7"/>
  <c r="I777302" i="7"/>
  <c r="I777303" i="7"/>
  <c r="I777304" i="7"/>
  <c r="I777305" i="7"/>
  <c r="I777306" i="7"/>
  <c r="I777307" i="7"/>
  <c r="I777308" i="7"/>
  <c r="I777309" i="7"/>
  <c r="I777310" i="7"/>
  <c r="I777311" i="7"/>
  <c r="I777312" i="7"/>
  <c r="I777313" i="7"/>
  <c r="I777314" i="7"/>
  <c r="I777315" i="7"/>
  <c r="I777316" i="7"/>
  <c r="I777317" i="7"/>
  <c r="I777318" i="7"/>
  <c r="I777319" i="7"/>
  <c r="I777320" i="7"/>
  <c r="I777321" i="7"/>
  <c r="I777322" i="7"/>
  <c r="I777323" i="7"/>
  <c r="I777324" i="7"/>
  <c r="I777325" i="7"/>
  <c r="I777326" i="7"/>
  <c r="I777327" i="7"/>
  <c r="I777328" i="7"/>
  <c r="I777329" i="7"/>
  <c r="I777330" i="7"/>
  <c r="I777331" i="7"/>
  <c r="I777332" i="7"/>
  <c r="I777333" i="7"/>
  <c r="I777334" i="7"/>
  <c r="I777335" i="7"/>
  <c r="I777336" i="7"/>
  <c r="I777337" i="7"/>
  <c r="I777338" i="7"/>
  <c r="I777339" i="7"/>
  <c r="I777340" i="7"/>
  <c r="I777341" i="7"/>
  <c r="I777342" i="7"/>
  <c r="I777343" i="7"/>
  <c r="I777344" i="7"/>
  <c r="I777345" i="7"/>
  <c r="I777346" i="7"/>
  <c r="I777347" i="7"/>
  <c r="I777348" i="7"/>
  <c r="I777349" i="7"/>
  <c r="I777350" i="7"/>
  <c r="I777351" i="7"/>
  <c r="I777352" i="7"/>
  <c r="I777353" i="7"/>
  <c r="I777354" i="7"/>
  <c r="I777355" i="7"/>
  <c r="I777356" i="7"/>
  <c r="I777357" i="7"/>
  <c r="I777358" i="7"/>
  <c r="I777359" i="7"/>
  <c r="I777360" i="7"/>
  <c r="I777361" i="7"/>
  <c r="I777362" i="7"/>
  <c r="I777363" i="7"/>
  <c r="I777364" i="7"/>
  <c r="I777365" i="7"/>
  <c r="I777366" i="7"/>
  <c r="I777367" i="7"/>
  <c r="I777368" i="7"/>
  <c r="I777369" i="7"/>
  <c r="I777370" i="7"/>
  <c r="I777371" i="7"/>
  <c r="I777372" i="7"/>
  <c r="I777373" i="7"/>
  <c r="I777374" i="7"/>
  <c r="I777375" i="7"/>
  <c r="I777376" i="7"/>
  <c r="I777377" i="7"/>
  <c r="I777378" i="7"/>
  <c r="I777379" i="7"/>
  <c r="I777380" i="7"/>
  <c r="I777381" i="7"/>
  <c r="I777382" i="7"/>
  <c r="I777383" i="7"/>
  <c r="I777384" i="7"/>
  <c r="I777385" i="7"/>
  <c r="I777386" i="7"/>
  <c r="I777387" i="7"/>
  <c r="I777388" i="7"/>
  <c r="I777389" i="7"/>
  <c r="I777390" i="7"/>
  <c r="I777391" i="7"/>
  <c r="I777392" i="7"/>
  <c r="I777393" i="7"/>
  <c r="I777394" i="7"/>
  <c r="I777395" i="7"/>
  <c r="I777396" i="7"/>
  <c r="I777397" i="7"/>
  <c r="I777398" i="7"/>
  <c r="I777399" i="7"/>
  <c r="I777400" i="7"/>
  <c r="I777401" i="7"/>
  <c r="I777402" i="7"/>
  <c r="I777403" i="7"/>
  <c r="I777404" i="7"/>
  <c r="I777405" i="7"/>
  <c r="I777406" i="7"/>
  <c r="I777407" i="7"/>
  <c r="I777408" i="7"/>
  <c r="I777409" i="7"/>
  <c r="I777410" i="7"/>
  <c r="I777411" i="7"/>
  <c r="I777412" i="7"/>
  <c r="I777413" i="7"/>
  <c r="I777414" i="7"/>
  <c r="I777415" i="7"/>
  <c r="I777416" i="7"/>
  <c r="I777417" i="7"/>
  <c r="I777418" i="7"/>
  <c r="I777419" i="7"/>
  <c r="I777420" i="7"/>
  <c r="I777421" i="7"/>
  <c r="I777422" i="7"/>
  <c r="I777423" i="7"/>
  <c r="I777424" i="7"/>
  <c r="I777425" i="7"/>
  <c r="I777426" i="7"/>
  <c r="I777427" i="7"/>
  <c r="I777428" i="7"/>
  <c r="I777429" i="7"/>
  <c r="I777430" i="7"/>
  <c r="I777431" i="7"/>
  <c r="I777432" i="7"/>
  <c r="I777433" i="7"/>
  <c r="I777434" i="7"/>
  <c r="I777435" i="7"/>
  <c r="I777436" i="7"/>
  <c r="I777437" i="7"/>
  <c r="I777438" i="7"/>
  <c r="I777439" i="7"/>
  <c r="I777440" i="7"/>
  <c r="I777441" i="7"/>
  <c r="I777442" i="7"/>
  <c r="I777443" i="7"/>
  <c r="I777444" i="7"/>
  <c r="I777445" i="7"/>
  <c r="I777446" i="7"/>
  <c r="I777447" i="7"/>
  <c r="I777448" i="7"/>
  <c r="I777449" i="7"/>
  <c r="I777450" i="7"/>
  <c r="I777451" i="7"/>
  <c r="I777452" i="7"/>
  <c r="I777453" i="7"/>
  <c r="I777454" i="7"/>
  <c r="I777455" i="7"/>
  <c r="I777456" i="7"/>
  <c r="I777457" i="7"/>
  <c r="I777458" i="7"/>
  <c r="I777459" i="7"/>
  <c r="I777460" i="7"/>
  <c r="I777461" i="7"/>
  <c r="I777462" i="7"/>
  <c r="I777463" i="7"/>
  <c r="I777464" i="7"/>
  <c r="I777465" i="7"/>
  <c r="I777466" i="7"/>
  <c r="I777467" i="7"/>
  <c r="I777468" i="7"/>
  <c r="I777469" i="7"/>
  <c r="I777470" i="7"/>
  <c r="I777471" i="7"/>
  <c r="I777472" i="7"/>
  <c r="I777473" i="7"/>
  <c r="I777474" i="7"/>
  <c r="I777475" i="7"/>
  <c r="I777476" i="7"/>
  <c r="I777477" i="7"/>
  <c r="I777478" i="7"/>
  <c r="I777479" i="7"/>
  <c r="I777480" i="7"/>
  <c r="I777481" i="7"/>
  <c r="I777482" i="7"/>
  <c r="I777483" i="7"/>
  <c r="I777484" i="7"/>
  <c r="I777485" i="7"/>
  <c r="I777486" i="7"/>
  <c r="I777487" i="7"/>
  <c r="I777488" i="7"/>
  <c r="I777489" i="7"/>
  <c r="I777490" i="7"/>
  <c r="I777491" i="7"/>
  <c r="I777492" i="7"/>
  <c r="I777493" i="7"/>
  <c r="I777494" i="7"/>
  <c r="I777495" i="7"/>
  <c r="I777496" i="7"/>
  <c r="I777497" i="7"/>
  <c r="I777498" i="7"/>
  <c r="I777499" i="7"/>
  <c r="I777500" i="7"/>
  <c r="I777501" i="7"/>
  <c r="I777502" i="7"/>
  <c r="I777503" i="7"/>
  <c r="I777504" i="7"/>
  <c r="I777505" i="7"/>
  <c r="I777506" i="7"/>
  <c r="I777507" i="7"/>
  <c r="I777508" i="7"/>
  <c r="I777509" i="7"/>
  <c r="I777510" i="7"/>
  <c r="I777511" i="7"/>
  <c r="I777512" i="7"/>
  <c r="I777513" i="7"/>
  <c r="I777514" i="7"/>
  <c r="I777515" i="7"/>
  <c r="I777516" i="7"/>
  <c r="I777517" i="7"/>
  <c r="I777518" i="7"/>
  <c r="I777519" i="7"/>
  <c r="I777520" i="7"/>
  <c r="I777521" i="7"/>
  <c r="I777522" i="7"/>
  <c r="I777523" i="7"/>
  <c r="I777524" i="7"/>
  <c r="I777525" i="7"/>
  <c r="I777526" i="7"/>
  <c r="I777527" i="7"/>
  <c r="I777528" i="7"/>
  <c r="I777529" i="7"/>
  <c r="I777530" i="7"/>
  <c r="I777531" i="7"/>
  <c r="I777532" i="7"/>
  <c r="I777533" i="7"/>
  <c r="I777534" i="7"/>
  <c r="I777535" i="7"/>
  <c r="I777536" i="7"/>
  <c r="I777537" i="7"/>
  <c r="I777538" i="7"/>
  <c r="I777539" i="7"/>
  <c r="I777540" i="7"/>
  <c r="I777541" i="7"/>
  <c r="I777542" i="7"/>
  <c r="I777543" i="7"/>
  <c r="I777544" i="7"/>
  <c r="I777545" i="7"/>
  <c r="I777546" i="7"/>
  <c r="I777547" i="7"/>
  <c r="I777548" i="7"/>
  <c r="I777549" i="7"/>
  <c r="I777550" i="7"/>
  <c r="I777551" i="7"/>
  <c r="I777552" i="7"/>
  <c r="I777553" i="7"/>
  <c r="I777554" i="7"/>
  <c r="I777555" i="7"/>
  <c r="I777556" i="7"/>
  <c r="I777557" i="7"/>
  <c r="I777558" i="7"/>
  <c r="I777559" i="7"/>
  <c r="I777560" i="7"/>
  <c r="I777561" i="7"/>
  <c r="I777562" i="7"/>
  <c r="I777563" i="7"/>
  <c r="I777564" i="7"/>
  <c r="I777565" i="7"/>
  <c r="I777566" i="7"/>
  <c r="I777567" i="7"/>
  <c r="I777568" i="7"/>
  <c r="I777569" i="7"/>
  <c r="I777570" i="7"/>
  <c r="I777571" i="7"/>
  <c r="I777572" i="7"/>
  <c r="I777573" i="7"/>
  <c r="I777574" i="7"/>
  <c r="I777575" i="7"/>
  <c r="I777576" i="7"/>
  <c r="I777577" i="7"/>
  <c r="I777578" i="7"/>
  <c r="I777579" i="7"/>
  <c r="I777580" i="7"/>
  <c r="I777581" i="7"/>
  <c r="I777582" i="7"/>
  <c r="I777583" i="7"/>
  <c r="I777584" i="7"/>
  <c r="I777585" i="7"/>
  <c r="I777586" i="7"/>
  <c r="I777587" i="7"/>
  <c r="I777588" i="7"/>
  <c r="I777589" i="7"/>
  <c r="I777590" i="7"/>
  <c r="I777591" i="7"/>
  <c r="I777592" i="7"/>
  <c r="I777593" i="7"/>
  <c r="I777594" i="7"/>
  <c r="I777595" i="7"/>
  <c r="I777596" i="7"/>
  <c r="I777597" i="7"/>
  <c r="I777598" i="7"/>
  <c r="I777599" i="7"/>
  <c r="I777600" i="7"/>
  <c r="I777601" i="7"/>
  <c r="I777602" i="7"/>
  <c r="I777603" i="7"/>
  <c r="I777604" i="7"/>
  <c r="I777605" i="7"/>
  <c r="I777606" i="7"/>
  <c r="I777607" i="7"/>
  <c r="I777608" i="7"/>
  <c r="I777609" i="7"/>
  <c r="I777610" i="7"/>
  <c r="I777611" i="7"/>
  <c r="I777612" i="7"/>
  <c r="I777613" i="7"/>
  <c r="I777614" i="7"/>
  <c r="I777615" i="7"/>
  <c r="I777616" i="7"/>
  <c r="I777617" i="7"/>
  <c r="I777618" i="7"/>
  <c r="I777619" i="7"/>
  <c r="I777620" i="7"/>
  <c r="I777621" i="7"/>
  <c r="I777622" i="7"/>
  <c r="I777623" i="7"/>
  <c r="I777624" i="7"/>
  <c r="I777625" i="7"/>
  <c r="I777626" i="7"/>
  <c r="I777627" i="7"/>
  <c r="I777628" i="7"/>
  <c r="I777629" i="7"/>
  <c r="I777630" i="7"/>
  <c r="I777631" i="7"/>
  <c r="I777632" i="7"/>
  <c r="I777633" i="7"/>
  <c r="I777634" i="7"/>
  <c r="I777635" i="7"/>
  <c r="I777636" i="7"/>
  <c r="I777637" i="7"/>
  <c r="I777638" i="7"/>
  <c r="I777639" i="7"/>
  <c r="I777640" i="7"/>
  <c r="I777641" i="7"/>
  <c r="I777642" i="7"/>
  <c r="I777643" i="7"/>
  <c r="I777644" i="7"/>
  <c r="I777645" i="7"/>
  <c r="I777646" i="7"/>
  <c r="I777647" i="7"/>
  <c r="I777648" i="7"/>
  <c r="I777649" i="7"/>
  <c r="I777650" i="7"/>
  <c r="I777651" i="7"/>
  <c r="I777652" i="7"/>
  <c r="I777653" i="7"/>
  <c r="I777654" i="7"/>
  <c r="I777655" i="7"/>
  <c r="I777656" i="7"/>
  <c r="I777657" i="7"/>
  <c r="I777658" i="7"/>
  <c r="I777659" i="7"/>
  <c r="I777660" i="7"/>
  <c r="I777661" i="7"/>
  <c r="I777662" i="7"/>
  <c r="I777663" i="7"/>
  <c r="I777664" i="7"/>
  <c r="I777665" i="7"/>
  <c r="I777666" i="7"/>
  <c r="I777667" i="7"/>
  <c r="I777668" i="7"/>
  <c r="I777669" i="7"/>
  <c r="I777670" i="7"/>
  <c r="I777671" i="7"/>
  <c r="I777672" i="7"/>
  <c r="I777673" i="7"/>
  <c r="I777674" i="7"/>
  <c r="I777675" i="7"/>
  <c r="I777676" i="7"/>
  <c r="I777677" i="7"/>
  <c r="I777678" i="7"/>
  <c r="I777679" i="7"/>
  <c r="I777680" i="7"/>
  <c r="I777681" i="7"/>
  <c r="I777682" i="7"/>
  <c r="I777683" i="7"/>
  <c r="I777684" i="7"/>
  <c r="I777685" i="7"/>
  <c r="I777686" i="7"/>
  <c r="I777687" i="7"/>
  <c r="I777688" i="7"/>
  <c r="I777689" i="7"/>
  <c r="I777690" i="7"/>
  <c r="I777691" i="7"/>
  <c r="I777692" i="7"/>
  <c r="I777693" i="7"/>
  <c r="I777694" i="7"/>
  <c r="I777695" i="7"/>
  <c r="I777696" i="7"/>
  <c r="I777697" i="7"/>
  <c r="I777698" i="7"/>
  <c r="I777699" i="7"/>
  <c r="I777700" i="7"/>
  <c r="I777701" i="7"/>
  <c r="I777702" i="7"/>
  <c r="I777703" i="7"/>
  <c r="I777704" i="7"/>
  <c r="I777705" i="7"/>
  <c r="I777706" i="7"/>
  <c r="I777707" i="7"/>
  <c r="I777708" i="7"/>
  <c r="I777709" i="7"/>
  <c r="I777710" i="7"/>
  <c r="I777711" i="7"/>
  <c r="I777712" i="7"/>
  <c r="I777713" i="7"/>
  <c r="I777714" i="7"/>
  <c r="I777715" i="7"/>
  <c r="I777716" i="7"/>
  <c r="I777717" i="7"/>
  <c r="I777718" i="7"/>
  <c r="I777719" i="7"/>
  <c r="I777720" i="7"/>
  <c r="I777721" i="7"/>
  <c r="I777722" i="7"/>
  <c r="I777723" i="7"/>
  <c r="I777724" i="7"/>
  <c r="I777725" i="7"/>
  <c r="I777726" i="7"/>
  <c r="I777727" i="7"/>
  <c r="I777728" i="7"/>
  <c r="I777729" i="7"/>
  <c r="I777730" i="7"/>
  <c r="I777731" i="7"/>
  <c r="I777732" i="7"/>
  <c r="I777733" i="7"/>
  <c r="I777734" i="7"/>
  <c r="I777735" i="7"/>
  <c r="I777736" i="7"/>
  <c r="I777737" i="7"/>
  <c r="I777738" i="7"/>
  <c r="I777739" i="7"/>
  <c r="I777740" i="7"/>
  <c r="I777741" i="7"/>
  <c r="I777742" i="7"/>
  <c r="I777743" i="7"/>
  <c r="I777744" i="7"/>
  <c r="I777745" i="7"/>
  <c r="I777746" i="7"/>
  <c r="I777747" i="7"/>
  <c r="I777748" i="7"/>
  <c r="I777749" i="7"/>
  <c r="I777750" i="7"/>
  <c r="I777751" i="7"/>
  <c r="I777752" i="7"/>
  <c r="I777753" i="7"/>
  <c r="I777754" i="7"/>
  <c r="I777755" i="7"/>
  <c r="I777756" i="7"/>
  <c r="I777757" i="7"/>
  <c r="I777758" i="7"/>
  <c r="I777759" i="7"/>
  <c r="I777760" i="7"/>
  <c r="I777761" i="7"/>
  <c r="I777762" i="7"/>
  <c r="I777763" i="7"/>
  <c r="I777764" i="7"/>
  <c r="I777765" i="7"/>
  <c r="I777766" i="7"/>
  <c r="I777767" i="7"/>
  <c r="I777768" i="7"/>
  <c r="I777769" i="7"/>
  <c r="I777770" i="7"/>
  <c r="I777771" i="7"/>
  <c r="I777772" i="7"/>
  <c r="I777773" i="7"/>
  <c r="I777774" i="7"/>
  <c r="I777775" i="7"/>
  <c r="I777776" i="7"/>
  <c r="I777777" i="7"/>
  <c r="I777778" i="7"/>
  <c r="I777779" i="7"/>
  <c r="I777780" i="7"/>
  <c r="I777781" i="7"/>
  <c r="I777782" i="7"/>
  <c r="I777783" i="7"/>
  <c r="I777784" i="7"/>
  <c r="I777785" i="7"/>
  <c r="I777786" i="7"/>
  <c r="I777787" i="7"/>
  <c r="I777788" i="7"/>
  <c r="I777789" i="7"/>
  <c r="I777790" i="7"/>
  <c r="I777791" i="7"/>
  <c r="I777792" i="7"/>
  <c r="I777793" i="7"/>
  <c r="I777794" i="7"/>
  <c r="I777795" i="7"/>
  <c r="I777796" i="7"/>
  <c r="I777797" i="7"/>
  <c r="I777798" i="7"/>
  <c r="I777799" i="7"/>
  <c r="I777800" i="7"/>
  <c r="I777801" i="7"/>
  <c r="I777802" i="7"/>
  <c r="I777803" i="7"/>
  <c r="I777804" i="7"/>
  <c r="I777805" i="7"/>
  <c r="I777806" i="7"/>
  <c r="I777807" i="7"/>
  <c r="I777808" i="7"/>
  <c r="I777809" i="7"/>
  <c r="I777810" i="7"/>
  <c r="I777811" i="7"/>
  <c r="I777812" i="7"/>
  <c r="I777813" i="7"/>
  <c r="I777814" i="7"/>
  <c r="I777815" i="7"/>
  <c r="I777816" i="7"/>
  <c r="I777817" i="7"/>
  <c r="I777818" i="7"/>
  <c r="I777819" i="7"/>
  <c r="I777820" i="7"/>
  <c r="I777821" i="7"/>
  <c r="I777822" i="7"/>
  <c r="I777823" i="7"/>
  <c r="I777824" i="7"/>
  <c r="I777825" i="7"/>
  <c r="I777826" i="7"/>
  <c r="I777827" i="7"/>
  <c r="I777828" i="7"/>
  <c r="I777829" i="7"/>
  <c r="I777830" i="7"/>
  <c r="I777831" i="7"/>
  <c r="I777832" i="7"/>
  <c r="I777833" i="7"/>
  <c r="I777834" i="7"/>
  <c r="I777835" i="7"/>
  <c r="I777836" i="7"/>
  <c r="I777837" i="7"/>
  <c r="I777838" i="7"/>
  <c r="I777839" i="7"/>
  <c r="I777840" i="7"/>
  <c r="I777841" i="7"/>
  <c r="I777842" i="7"/>
  <c r="I777843" i="7"/>
  <c r="I777844" i="7"/>
  <c r="I777845" i="7"/>
  <c r="I777846" i="7"/>
  <c r="I777847" i="7"/>
  <c r="I777848" i="7"/>
  <c r="I777849" i="7"/>
  <c r="I777850" i="7"/>
  <c r="I777851" i="7"/>
  <c r="I777852" i="7"/>
  <c r="I777853" i="7"/>
  <c r="I777854" i="7"/>
  <c r="I777855" i="7"/>
  <c r="I777856" i="7"/>
  <c r="I777857" i="7"/>
  <c r="I777858" i="7"/>
  <c r="I777859" i="7"/>
  <c r="I777860" i="7"/>
  <c r="I777861" i="7"/>
  <c r="I777862" i="7"/>
  <c r="I777863" i="7"/>
  <c r="I777864" i="7"/>
  <c r="I777865" i="7"/>
  <c r="I777866" i="7"/>
  <c r="I777867" i="7"/>
  <c r="I777868" i="7"/>
  <c r="I777869" i="7"/>
  <c r="I777870" i="7"/>
  <c r="I777871" i="7"/>
  <c r="I777872" i="7"/>
  <c r="I777873" i="7"/>
  <c r="I777874" i="7"/>
  <c r="I777875" i="7"/>
  <c r="I777876" i="7"/>
  <c r="I777877" i="7"/>
  <c r="I777878" i="7"/>
  <c r="I777879" i="7"/>
  <c r="I777880" i="7"/>
  <c r="I777881" i="7"/>
  <c r="I777882" i="7"/>
  <c r="I777883" i="7"/>
  <c r="I777884" i="7"/>
  <c r="I777885" i="7"/>
  <c r="I777886" i="7"/>
  <c r="I777887" i="7"/>
  <c r="I777888" i="7"/>
  <c r="I777889" i="7"/>
  <c r="I777890" i="7"/>
  <c r="I777891" i="7"/>
  <c r="I777892" i="7"/>
  <c r="I777893" i="7"/>
  <c r="I777894" i="7"/>
  <c r="I777895" i="7"/>
  <c r="I777896" i="7"/>
  <c r="I777897" i="7"/>
  <c r="I777898" i="7"/>
  <c r="I777899" i="7"/>
  <c r="I777900" i="7"/>
  <c r="I777901" i="7"/>
  <c r="I777902" i="7"/>
  <c r="I777903" i="7"/>
  <c r="I777904" i="7"/>
  <c r="I777905" i="7"/>
  <c r="I777906" i="7"/>
  <c r="I777907" i="7"/>
  <c r="I777908" i="7"/>
  <c r="I777909" i="7"/>
  <c r="I777910" i="7"/>
  <c r="I777911" i="7"/>
  <c r="I777912" i="7"/>
  <c r="I777913" i="7"/>
  <c r="I777914" i="7"/>
  <c r="I777915" i="7"/>
  <c r="I777916" i="7"/>
  <c r="I777917" i="7"/>
  <c r="I777918" i="7"/>
  <c r="I777919" i="7"/>
  <c r="I777920" i="7"/>
  <c r="I777921" i="7"/>
  <c r="I777922" i="7"/>
  <c r="I777923" i="7"/>
  <c r="I777924" i="7"/>
  <c r="I777925" i="7"/>
  <c r="I777926" i="7"/>
  <c r="I777927" i="7"/>
  <c r="I777928" i="7"/>
  <c r="I777929" i="7"/>
  <c r="I777930" i="7"/>
  <c r="I777931" i="7"/>
  <c r="I777932" i="7"/>
  <c r="I777933" i="7"/>
  <c r="I777934" i="7"/>
  <c r="I777935" i="7"/>
  <c r="I777936" i="7"/>
  <c r="I777937" i="7"/>
  <c r="I777938" i="7"/>
  <c r="I777939" i="7"/>
  <c r="I777940" i="7"/>
  <c r="I777941" i="7"/>
  <c r="I777942" i="7"/>
  <c r="I777943" i="7"/>
  <c r="I777944" i="7"/>
  <c r="I777945" i="7"/>
  <c r="I777946" i="7"/>
  <c r="I777947" i="7"/>
  <c r="I777948" i="7"/>
  <c r="I777949" i="7"/>
  <c r="I777950" i="7"/>
  <c r="I777951" i="7"/>
  <c r="I777952" i="7"/>
  <c r="I777953" i="7"/>
  <c r="I777954" i="7"/>
  <c r="I777955" i="7"/>
  <c r="I777956" i="7"/>
  <c r="I777957" i="7"/>
  <c r="I777958" i="7"/>
  <c r="I777959" i="7"/>
  <c r="I777960" i="7"/>
  <c r="I777961" i="7"/>
  <c r="I777962" i="7"/>
  <c r="I777963" i="7"/>
  <c r="I777964" i="7"/>
  <c r="I777965" i="7"/>
  <c r="I777966" i="7"/>
  <c r="I777967" i="7"/>
  <c r="I777968" i="7"/>
  <c r="I777969" i="7"/>
  <c r="I777970" i="7"/>
  <c r="I777971" i="7"/>
  <c r="I777972" i="7"/>
  <c r="I777973" i="7"/>
  <c r="I777974" i="7"/>
  <c r="I777975" i="7"/>
  <c r="I777976" i="7"/>
  <c r="I777977" i="7"/>
  <c r="I777978" i="7"/>
  <c r="I777979" i="7"/>
  <c r="I777980" i="7"/>
  <c r="I777981" i="7"/>
  <c r="I777982" i="7"/>
  <c r="I777983" i="7"/>
  <c r="I777984" i="7"/>
  <c r="I777985" i="7"/>
  <c r="I777986" i="7"/>
  <c r="I777987" i="7"/>
  <c r="I777988" i="7"/>
  <c r="I777989" i="7"/>
  <c r="I777990" i="7"/>
  <c r="I777991" i="7"/>
  <c r="I777992" i="7"/>
  <c r="I777993" i="7"/>
  <c r="I777994" i="7"/>
  <c r="I777995" i="7"/>
  <c r="I777996" i="7"/>
  <c r="I777997" i="7"/>
  <c r="I777998" i="7"/>
  <c r="I777999" i="7"/>
  <c r="I778000" i="7"/>
  <c r="I778001" i="7"/>
  <c r="I778002" i="7"/>
  <c r="I778003" i="7"/>
  <c r="I778004" i="7"/>
  <c r="I778005" i="7"/>
  <c r="I778006" i="7"/>
  <c r="I778007" i="7"/>
  <c r="I778008" i="7"/>
  <c r="I778009" i="7"/>
  <c r="I778010" i="7"/>
  <c r="I778011" i="7"/>
  <c r="I778012" i="7"/>
  <c r="I778013" i="7"/>
  <c r="I778014" i="7"/>
  <c r="I778015" i="7"/>
  <c r="I778016" i="7"/>
  <c r="I778017" i="7"/>
  <c r="I778018" i="7"/>
  <c r="I778019" i="7"/>
  <c r="I778020" i="7"/>
  <c r="I778021" i="7"/>
  <c r="I778022" i="7"/>
  <c r="I778023" i="7"/>
  <c r="I778024" i="7"/>
  <c r="I778025" i="7"/>
  <c r="I778026" i="7"/>
  <c r="I778027" i="7"/>
  <c r="I778028" i="7"/>
  <c r="I778029" i="7"/>
  <c r="I778030" i="7"/>
  <c r="I778031" i="7"/>
  <c r="I778032" i="7"/>
  <c r="I778033" i="7"/>
  <c r="I778034" i="7"/>
  <c r="I778035" i="7"/>
  <c r="I778036" i="7"/>
  <c r="I778037" i="7"/>
  <c r="I778038" i="7"/>
  <c r="I778039" i="7"/>
  <c r="I778040" i="7"/>
  <c r="I778041" i="7"/>
  <c r="I778042" i="7"/>
  <c r="I778043" i="7"/>
  <c r="I778044" i="7"/>
  <c r="I778045" i="7"/>
  <c r="I778046" i="7"/>
  <c r="I778047" i="7"/>
  <c r="I778048" i="7"/>
  <c r="I778049" i="7"/>
  <c r="I778050" i="7"/>
  <c r="I778051" i="7"/>
  <c r="I778052" i="7"/>
  <c r="I778053" i="7"/>
  <c r="I778054" i="7"/>
  <c r="I778055" i="7"/>
  <c r="I778056" i="7"/>
  <c r="I778057" i="7"/>
  <c r="I778058" i="7"/>
  <c r="I778059" i="7"/>
  <c r="I778060" i="7"/>
  <c r="I778061" i="7"/>
  <c r="I778062" i="7"/>
  <c r="I778063" i="7"/>
  <c r="I778064" i="7"/>
  <c r="I778065" i="7"/>
  <c r="I778066" i="7"/>
  <c r="I778067" i="7"/>
  <c r="I778068" i="7"/>
  <c r="I778069" i="7"/>
  <c r="I778070" i="7"/>
  <c r="I778071" i="7"/>
  <c r="I778072" i="7"/>
  <c r="I778073" i="7"/>
  <c r="I778074" i="7"/>
  <c r="I778075" i="7"/>
  <c r="I778076" i="7"/>
  <c r="I778077" i="7"/>
  <c r="I778078" i="7"/>
  <c r="I778079" i="7"/>
  <c r="I778080" i="7"/>
  <c r="I778081" i="7"/>
  <c r="I778082" i="7"/>
  <c r="I778083" i="7"/>
  <c r="I778084" i="7"/>
  <c r="I778085" i="7"/>
  <c r="I778086" i="7"/>
  <c r="I778087" i="7"/>
  <c r="I778088" i="7"/>
  <c r="I778089" i="7"/>
  <c r="I778090" i="7"/>
  <c r="I778091" i="7"/>
  <c r="I778092" i="7"/>
  <c r="I778093" i="7"/>
  <c r="I778094" i="7"/>
  <c r="I778095" i="7"/>
  <c r="I778096" i="7"/>
  <c r="I778097" i="7"/>
  <c r="I778098" i="7"/>
  <c r="I778099" i="7"/>
  <c r="I778100" i="7"/>
  <c r="I778101" i="7"/>
  <c r="I778102" i="7"/>
  <c r="I778103" i="7"/>
  <c r="I778104" i="7"/>
  <c r="I778105" i="7"/>
  <c r="I778106" i="7"/>
  <c r="I778107" i="7"/>
  <c r="I778108" i="7"/>
  <c r="I778109" i="7"/>
  <c r="I778110" i="7"/>
  <c r="I778111" i="7"/>
  <c r="I778112" i="7"/>
  <c r="I778113" i="7"/>
  <c r="I778114" i="7"/>
  <c r="I778115" i="7"/>
  <c r="I778116" i="7"/>
  <c r="I778117" i="7"/>
  <c r="I778118" i="7"/>
  <c r="I778119" i="7"/>
  <c r="I778120" i="7"/>
  <c r="I778121" i="7"/>
  <c r="I778122" i="7"/>
  <c r="I778123" i="7"/>
  <c r="I778124" i="7"/>
  <c r="I778125" i="7"/>
  <c r="I778126" i="7"/>
  <c r="I778127" i="7"/>
  <c r="I778128" i="7"/>
  <c r="I778129" i="7"/>
  <c r="I778130" i="7"/>
  <c r="I778131" i="7"/>
  <c r="I778132" i="7"/>
  <c r="I778133" i="7"/>
  <c r="I778134" i="7"/>
  <c r="I778135" i="7"/>
  <c r="I778136" i="7"/>
  <c r="I778137" i="7"/>
  <c r="I778138" i="7"/>
  <c r="I778139" i="7"/>
  <c r="I778140" i="7"/>
  <c r="I778141" i="7"/>
  <c r="I778142" i="7"/>
  <c r="I778143" i="7"/>
  <c r="I778144" i="7"/>
  <c r="I778145" i="7"/>
  <c r="I778146" i="7"/>
  <c r="I778147" i="7"/>
  <c r="I778148" i="7"/>
  <c r="I778149" i="7"/>
  <c r="I778150" i="7"/>
  <c r="I778151" i="7"/>
  <c r="I778152" i="7"/>
  <c r="I778153" i="7"/>
  <c r="I778154" i="7"/>
  <c r="I778155" i="7"/>
  <c r="I778156" i="7"/>
  <c r="I778157" i="7"/>
  <c r="I778158" i="7"/>
  <c r="I778159" i="7"/>
  <c r="I778160" i="7"/>
  <c r="I778161" i="7"/>
  <c r="I778162" i="7"/>
  <c r="I778163" i="7"/>
  <c r="I778164" i="7"/>
  <c r="I778165" i="7"/>
  <c r="I778166" i="7"/>
  <c r="I778167" i="7"/>
  <c r="I778168" i="7"/>
  <c r="I778169" i="7"/>
  <c r="I778170" i="7"/>
  <c r="I778171" i="7"/>
  <c r="I778172" i="7"/>
  <c r="I778173" i="7"/>
  <c r="I778174" i="7"/>
  <c r="I778175" i="7"/>
  <c r="I778176" i="7"/>
  <c r="I778177" i="7"/>
  <c r="I778178" i="7"/>
  <c r="I778179" i="7"/>
  <c r="I778180" i="7"/>
  <c r="I778181" i="7"/>
  <c r="I778182" i="7"/>
  <c r="I778183" i="7"/>
  <c r="I778184" i="7"/>
  <c r="I778185" i="7"/>
  <c r="I778186" i="7"/>
  <c r="I778187" i="7"/>
  <c r="I778188" i="7"/>
  <c r="I778189" i="7"/>
  <c r="I778190" i="7"/>
  <c r="I778191" i="7"/>
  <c r="I778192" i="7"/>
  <c r="I778193" i="7"/>
  <c r="I778194" i="7"/>
  <c r="I778195" i="7"/>
  <c r="I778196" i="7"/>
  <c r="I778197" i="7"/>
  <c r="I778198" i="7"/>
  <c r="I778199" i="7"/>
  <c r="I778200" i="7"/>
  <c r="I778201" i="7"/>
  <c r="I778202" i="7"/>
  <c r="I778203" i="7"/>
  <c r="I778204" i="7"/>
  <c r="I778205" i="7"/>
  <c r="I778206" i="7"/>
  <c r="I778207" i="7"/>
  <c r="I778208" i="7"/>
  <c r="I778209" i="7"/>
  <c r="I778210" i="7"/>
  <c r="I778211" i="7"/>
  <c r="I778212" i="7"/>
  <c r="I778213" i="7"/>
  <c r="I778214" i="7"/>
  <c r="I778215" i="7"/>
  <c r="I778216" i="7"/>
  <c r="I778217" i="7"/>
  <c r="I778218" i="7"/>
  <c r="I778219" i="7"/>
  <c r="I778220" i="7"/>
  <c r="I778221" i="7"/>
  <c r="I778222" i="7"/>
  <c r="I778223" i="7"/>
  <c r="I778224" i="7"/>
  <c r="I778225" i="7"/>
  <c r="I778226" i="7"/>
  <c r="I778227" i="7"/>
  <c r="I778228" i="7"/>
  <c r="I778229" i="7"/>
  <c r="I778230" i="7"/>
  <c r="I778231" i="7"/>
  <c r="I778232" i="7"/>
  <c r="I778233" i="7"/>
  <c r="I778234" i="7"/>
  <c r="I778235" i="7"/>
  <c r="I778236" i="7"/>
  <c r="I778237" i="7"/>
  <c r="I778238" i="7"/>
  <c r="I778239" i="7"/>
  <c r="I778240" i="7"/>
  <c r="I778241" i="7"/>
  <c r="I778242" i="7"/>
  <c r="I778243" i="7"/>
  <c r="I778244" i="7"/>
  <c r="I778245" i="7"/>
  <c r="I778246" i="7"/>
  <c r="I778247" i="7"/>
  <c r="I778248" i="7"/>
  <c r="I778249" i="7"/>
  <c r="I778250" i="7"/>
  <c r="I778251" i="7"/>
  <c r="I778252" i="7"/>
  <c r="I778253" i="7"/>
  <c r="I778254" i="7"/>
  <c r="I778255" i="7"/>
  <c r="I778256" i="7"/>
  <c r="I778257" i="7"/>
  <c r="I778258" i="7"/>
  <c r="I778259" i="7"/>
  <c r="I778260" i="7"/>
  <c r="I778261" i="7"/>
  <c r="I778262" i="7"/>
  <c r="I778263" i="7"/>
  <c r="I778264" i="7"/>
  <c r="I778265" i="7"/>
  <c r="I778266" i="7"/>
  <c r="I778267" i="7"/>
  <c r="I778268" i="7"/>
  <c r="I778269" i="7"/>
  <c r="I778270" i="7"/>
  <c r="I778271" i="7"/>
  <c r="I778272" i="7"/>
  <c r="I778273" i="7"/>
  <c r="I778274" i="7"/>
  <c r="I778275" i="7"/>
  <c r="I778276" i="7"/>
  <c r="I778277" i="7"/>
  <c r="I778278" i="7"/>
  <c r="I778279" i="7"/>
  <c r="I778280" i="7"/>
  <c r="I778281" i="7"/>
  <c r="I778282" i="7"/>
  <c r="I778283" i="7"/>
  <c r="I778284" i="7"/>
  <c r="I778285" i="7"/>
  <c r="I778286" i="7"/>
  <c r="I778287" i="7"/>
  <c r="I778288" i="7"/>
  <c r="I778289" i="7"/>
  <c r="I778290" i="7"/>
  <c r="I778291" i="7"/>
  <c r="I778292" i="7"/>
  <c r="I778293" i="7"/>
  <c r="I778294" i="7"/>
  <c r="I778295" i="7"/>
  <c r="I778296" i="7"/>
  <c r="I778297" i="7"/>
  <c r="I778298" i="7"/>
  <c r="I778299" i="7"/>
  <c r="I778300" i="7"/>
  <c r="I778301" i="7"/>
  <c r="I778302" i="7"/>
  <c r="I778303" i="7"/>
  <c r="I778304" i="7"/>
  <c r="I778305" i="7"/>
  <c r="I778306" i="7"/>
  <c r="I778307" i="7"/>
  <c r="I778308" i="7"/>
  <c r="I778309" i="7"/>
  <c r="I778310" i="7"/>
  <c r="I778311" i="7"/>
  <c r="I778312" i="7"/>
  <c r="I778313" i="7"/>
  <c r="I778314" i="7"/>
  <c r="I778315" i="7"/>
  <c r="I778316" i="7"/>
  <c r="I778317" i="7"/>
  <c r="I778318" i="7"/>
  <c r="I778319" i="7"/>
  <c r="I778320" i="7"/>
  <c r="I778321" i="7"/>
  <c r="I778322" i="7"/>
  <c r="I778323" i="7"/>
  <c r="I778324" i="7"/>
  <c r="I778325" i="7"/>
  <c r="I778326" i="7"/>
  <c r="I778327" i="7"/>
  <c r="I778328" i="7"/>
  <c r="I778329" i="7"/>
  <c r="I778330" i="7"/>
  <c r="I778331" i="7"/>
  <c r="I778332" i="7"/>
  <c r="I778333" i="7"/>
  <c r="I778334" i="7"/>
  <c r="I778335" i="7"/>
  <c r="I778336" i="7"/>
  <c r="I778337" i="7"/>
  <c r="I778338" i="7"/>
  <c r="I778339" i="7"/>
  <c r="I778340" i="7"/>
  <c r="I778341" i="7"/>
  <c r="I778342" i="7"/>
  <c r="I778343" i="7"/>
  <c r="I778344" i="7"/>
  <c r="I778345" i="7"/>
  <c r="I778346" i="7"/>
  <c r="I778347" i="7"/>
  <c r="I778348" i="7"/>
  <c r="I778349" i="7"/>
  <c r="I778350" i="7"/>
  <c r="I778351" i="7"/>
  <c r="I778352" i="7"/>
  <c r="I778353" i="7"/>
  <c r="I778354" i="7"/>
  <c r="I778355" i="7"/>
  <c r="I778356" i="7"/>
  <c r="I778357" i="7"/>
  <c r="I778358" i="7"/>
  <c r="I778359" i="7"/>
  <c r="I778360" i="7"/>
  <c r="I778361" i="7"/>
  <c r="I778362" i="7"/>
  <c r="I778363" i="7"/>
  <c r="I778364" i="7"/>
  <c r="I778365" i="7"/>
  <c r="I778366" i="7"/>
  <c r="I778367" i="7"/>
  <c r="I778368" i="7"/>
  <c r="I778369" i="7"/>
  <c r="I778370" i="7"/>
  <c r="I778371" i="7"/>
  <c r="I778372" i="7"/>
  <c r="I778373" i="7"/>
  <c r="I778374" i="7"/>
  <c r="I778375" i="7"/>
  <c r="I778376" i="7"/>
  <c r="I778377" i="7"/>
  <c r="I778378" i="7"/>
  <c r="I778379" i="7"/>
  <c r="I778380" i="7"/>
  <c r="I778381" i="7"/>
  <c r="I778382" i="7"/>
  <c r="I778383" i="7"/>
  <c r="I778384" i="7"/>
  <c r="I778385" i="7"/>
  <c r="I778386" i="7"/>
  <c r="I778387" i="7"/>
  <c r="I778388" i="7"/>
  <c r="I778389" i="7"/>
  <c r="I778390" i="7"/>
  <c r="I778391" i="7"/>
  <c r="I778392" i="7"/>
  <c r="I778393" i="7"/>
  <c r="I778394" i="7"/>
  <c r="I778395" i="7"/>
  <c r="I778396" i="7"/>
  <c r="I778397" i="7"/>
  <c r="I778398" i="7"/>
  <c r="I778399" i="7"/>
  <c r="I778400" i="7"/>
  <c r="I778401" i="7"/>
  <c r="I778402" i="7"/>
  <c r="I778403" i="7"/>
  <c r="I778404" i="7"/>
  <c r="I778405" i="7"/>
  <c r="I778406" i="7"/>
  <c r="I778407" i="7"/>
  <c r="I778408" i="7"/>
  <c r="I778409" i="7"/>
  <c r="I778410" i="7"/>
  <c r="I778411" i="7"/>
  <c r="I778412" i="7"/>
  <c r="I778413" i="7"/>
  <c r="I778414" i="7"/>
  <c r="I778415" i="7"/>
  <c r="I778416" i="7"/>
  <c r="I778417" i="7"/>
  <c r="I778418" i="7"/>
  <c r="I778419" i="7"/>
  <c r="I778420" i="7"/>
  <c r="I778421" i="7"/>
  <c r="I778422" i="7"/>
  <c r="I778423" i="7"/>
  <c r="I778424" i="7"/>
  <c r="I778425" i="7"/>
  <c r="I778426" i="7"/>
  <c r="I778427" i="7"/>
  <c r="I778428" i="7"/>
  <c r="I778429" i="7"/>
  <c r="I778430" i="7"/>
  <c r="I778431" i="7"/>
  <c r="I778432" i="7"/>
  <c r="I778433" i="7"/>
  <c r="I778434" i="7"/>
  <c r="I778435" i="7"/>
  <c r="I778436" i="7"/>
  <c r="I778437" i="7"/>
  <c r="I778438" i="7"/>
  <c r="I778439" i="7"/>
  <c r="I778440" i="7"/>
  <c r="I778441" i="7"/>
  <c r="I778442" i="7"/>
  <c r="I778443" i="7"/>
  <c r="I778444" i="7"/>
  <c r="I778445" i="7"/>
  <c r="I778446" i="7"/>
  <c r="I778447" i="7"/>
  <c r="I778448" i="7"/>
  <c r="I778449" i="7"/>
  <c r="I778450" i="7"/>
  <c r="I778451" i="7"/>
  <c r="I778452" i="7"/>
  <c r="I778453" i="7"/>
  <c r="I778454" i="7"/>
  <c r="I778455" i="7"/>
  <c r="I778456" i="7"/>
  <c r="I778457" i="7"/>
  <c r="I778458" i="7"/>
  <c r="I778459" i="7"/>
  <c r="I778460" i="7"/>
  <c r="I778461" i="7"/>
  <c r="I778462" i="7"/>
  <c r="I778463" i="7"/>
  <c r="I778464" i="7"/>
  <c r="I778465" i="7"/>
  <c r="I778466" i="7"/>
  <c r="I778467" i="7"/>
  <c r="I778468" i="7"/>
  <c r="I778469" i="7"/>
  <c r="I778470" i="7"/>
  <c r="I778471" i="7"/>
  <c r="I778472" i="7"/>
  <c r="I778473" i="7"/>
  <c r="I778474" i="7"/>
  <c r="I778475" i="7"/>
  <c r="I778476" i="7"/>
  <c r="I778477" i="7"/>
  <c r="I778478" i="7"/>
  <c r="I778479" i="7"/>
  <c r="I778480" i="7"/>
  <c r="I778481" i="7"/>
  <c r="I778482" i="7"/>
  <c r="I778483" i="7"/>
  <c r="I778484" i="7"/>
  <c r="I778485" i="7"/>
  <c r="I778486" i="7"/>
  <c r="I778487" i="7"/>
  <c r="I778488" i="7"/>
  <c r="I778489" i="7"/>
  <c r="I778490" i="7"/>
  <c r="I778491" i="7"/>
  <c r="I778492" i="7"/>
  <c r="I778493" i="7"/>
  <c r="I778494" i="7"/>
  <c r="I778495" i="7"/>
  <c r="I778496" i="7"/>
  <c r="I778497" i="7"/>
  <c r="I778498" i="7"/>
  <c r="I778499" i="7"/>
  <c r="I778500" i="7"/>
  <c r="I778501" i="7"/>
  <c r="I778502" i="7"/>
  <c r="I778503" i="7"/>
  <c r="I778504" i="7"/>
  <c r="I778505" i="7"/>
  <c r="I778506" i="7"/>
  <c r="I778507" i="7"/>
  <c r="I778508" i="7"/>
  <c r="I778509" i="7"/>
  <c r="I778510" i="7"/>
  <c r="I778511" i="7"/>
  <c r="I778512" i="7"/>
  <c r="I778513" i="7"/>
  <c r="I778514" i="7"/>
  <c r="I778515" i="7"/>
  <c r="I778516" i="7"/>
  <c r="I778517" i="7"/>
  <c r="I778518" i="7"/>
  <c r="I778519" i="7"/>
  <c r="I778520" i="7"/>
  <c r="I778521" i="7"/>
  <c r="I778522" i="7"/>
  <c r="I778523" i="7"/>
  <c r="I778524" i="7"/>
  <c r="I778525" i="7"/>
  <c r="I778526" i="7"/>
  <c r="I778527" i="7"/>
  <c r="I778528" i="7"/>
  <c r="I778529" i="7"/>
  <c r="I778530" i="7"/>
  <c r="I778531" i="7"/>
  <c r="I778532" i="7"/>
  <c r="I778533" i="7"/>
  <c r="I778534" i="7"/>
  <c r="I778535" i="7"/>
  <c r="I778536" i="7"/>
  <c r="I778537" i="7"/>
  <c r="I778538" i="7"/>
  <c r="I778539" i="7"/>
  <c r="I778540" i="7"/>
  <c r="I778541" i="7"/>
  <c r="I778542" i="7"/>
  <c r="I778543" i="7"/>
  <c r="I778544" i="7"/>
  <c r="I778545" i="7"/>
  <c r="I778546" i="7"/>
  <c r="I778547" i="7"/>
  <c r="I778548" i="7"/>
  <c r="I778549" i="7"/>
  <c r="I778550" i="7"/>
  <c r="I778551" i="7"/>
  <c r="I778552" i="7"/>
  <c r="I778553" i="7"/>
  <c r="I778554" i="7"/>
  <c r="I778555" i="7"/>
  <c r="I778556" i="7"/>
  <c r="I778557" i="7"/>
  <c r="I778558" i="7"/>
  <c r="I778559" i="7"/>
  <c r="I778560" i="7"/>
  <c r="I778561" i="7"/>
  <c r="I778562" i="7"/>
  <c r="I778563" i="7"/>
  <c r="I778564" i="7"/>
  <c r="I778565" i="7"/>
  <c r="I778566" i="7"/>
  <c r="I778567" i="7"/>
  <c r="I778568" i="7"/>
  <c r="I778569" i="7"/>
  <c r="I778570" i="7"/>
  <c r="I778571" i="7"/>
  <c r="I778572" i="7"/>
  <c r="I778573" i="7"/>
  <c r="I778574" i="7"/>
  <c r="I778575" i="7"/>
  <c r="I778576" i="7"/>
  <c r="I778577" i="7"/>
  <c r="I778578" i="7"/>
  <c r="I778579" i="7"/>
  <c r="I778580" i="7"/>
  <c r="I778581" i="7"/>
  <c r="I778582" i="7"/>
  <c r="I778583" i="7"/>
  <c r="I778584" i="7"/>
  <c r="I778585" i="7"/>
  <c r="I778586" i="7"/>
  <c r="I778587" i="7"/>
  <c r="I778588" i="7"/>
  <c r="I778589" i="7"/>
  <c r="I778590" i="7"/>
  <c r="I778591" i="7"/>
  <c r="I778592" i="7"/>
  <c r="I778593" i="7"/>
  <c r="I778594" i="7"/>
  <c r="I778595" i="7"/>
  <c r="I778596" i="7"/>
  <c r="I778597" i="7"/>
  <c r="I778598" i="7"/>
  <c r="I778599" i="7"/>
  <c r="I778600" i="7"/>
  <c r="I778601" i="7"/>
  <c r="I778602" i="7"/>
  <c r="I778603" i="7"/>
  <c r="I778604" i="7"/>
  <c r="I778605" i="7"/>
  <c r="I778606" i="7"/>
  <c r="I778607" i="7"/>
  <c r="I778608" i="7"/>
  <c r="I778609" i="7"/>
  <c r="I778610" i="7"/>
  <c r="I778611" i="7"/>
  <c r="I778612" i="7"/>
  <c r="I778613" i="7"/>
  <c r="I778614" i="7"/>
  <c r="I778615" i="7"/>
  <c r="I778616" i="7"/>
  <c r="I778617" i="7"/>
  <c r="I778618" i="7"/>
  <c r="I778619" i="7"/>
  <c r="I778620" i="7"/>
  <c r="I778621" i="7"/>
  <c r="I778622" i="7"/>
  <c r="I778623" i="7"/>
  <c r="I778624" i="7"/>
  <c r="I778625" i="7"/>
  <c r="I778626" i="7"/>
  <c r="I778627" i="7"/>
  <c r="I778628" i="7"/>
  <c r="I778629" i="7"/>
  <c r="I778630" i="7"/>
  <c r="I778631" i="7"/>
  <c r="I778632" i="7"/>
  <c r="I778633" i="7"/>
  <c r="I778634" i="7"/>
  <c r="I778635" i="7"/>
  <c r="I778636" i="7"/>
  <c r="I778637" i="7"/>
  <c r="I778638" i="7"/>
  <c r="I778639" i="7"/>
  <c r="I778640" i="7"/>
  <c r="I778641" i="7"/>
  <c r="I778642" i="7"/>
  <c r="I778643" i="7"/>
  <c r="I778644" i="7"/>
  <c r="I778645" i="7"/>
  <c r="I778646" i="7"/>
  <c r="I778647" i="7"/>
  <c r="I778648" i="7"/>
  <c r="I778649" i="7"/>
  <c r="I778650" i="7"/>
  <c r="I778651" i="7"/>
  <c r="I778652" i="7"/>
  <c r="I778653" i="7"/>
  <c r="I778654" i="7"/>
  <c r="I778655" i="7"/>
  <c r="I778656" i="7"/>
  <c r="I778657" i="7"/>
  <c r="I778658" i="7"/>
  <c r="I778659" i="7"/>
  <c r="I778660" i="7"/>
  <c r="I778661" i="7"/>
  <c r="I778662" i="7"/>
  <c r="I778663" i="7"/>
  <c r="I778664" i="7"/>
  <c r="I778665" i="7"/>
  <c r="I778666" i="7"/>
  <c r="I778667" i="7"/>
  <c r="I778668" i="7"/>
  <c r="I778669" i="7"/>
  <c r="I778670" i="7"/>
  <c r="I778671" i="7"/>
  <c r="I778672" i="7"/>
  <c r="I778673" i="7"/>
  <c r="I778674" i="7"/>
  <c r="I778675" i="7"/>
  <c r="I778676" i="7"/>
  <c r="I778677" i="7"/>
  <c r="I778678" i="7"/>
  <c r="I778679" i="7"/>
  <c r="I778680" i="7"/>
  <c r="I778681" i="7"/>
  <c r="I778682" i="7"/>
  <c r="I778683" i="7"/>
  <c r="I778684" i="7"/>
  <c r="I778685" i="7"/>
  <c r="I778686" i="7"/>
  <c r="I778687" i="7"/>
  <c r="I778688" i="7"/>
  <c r="I778689" i="7"/>
  <c r="I778690" i="7"/>
  <c r="I778691" i="7"/>
  <c r="I778692" i="7"/>
  <c r="I778693" i="7"/>
  <c r="I778694" i="7"/>
  <c r="I778695" i="7"/>
  <c r="I778696" i="7"/>
  <c r="I778697" i="7"/>
  <c r="I778698" i="7"/>
  <c r="I778699" i="7"/>
  <c r="I778700" i="7"/>
  <c r="I778701" i="7"/>
  <c r="I778702" i="7"/>
  <c r="I778703" i="7"/>
  <c r="I778704" i="7"/>
  <c r="I778705" i="7"/>
  <c r="I778706" i="7"/>
  <c r="I778707" i="7"/>
  <c r="I778708" i="7"/>
  <c r="I778709" i="7"/>
  <c r="I778710" i="7"/>
  <c r="I778711" i="7"/>
  <c r="I778712" i="7"/>
  <c r="I778713" i="7"/>
  <c r="I778714" i="7"/>
  <c r="I778715" i="7"/>
  <c r="I778716" i="7"/>
  <c r="I778717" i="7"/>
  <c r="I778718" i="7"/>
  <c r="I778719" i="7"/>
  <c r="I778720" i="7"/>
  <c r="I778721" i="7"/>
  <c r="I778722" i="7"/>
  <c r="I778723" i="7"/>
  <c r="I778724" i="7"/>
  <c r="I778725" i="7"/>
  <c r="I778726" i="7"/>
  <c r="I778727" i="7"/>
  <c r="I778728" i="7"/>
  <c r="I778729" i="7"/>
  <c r="I778730" i="7"/>
  <c r="I778731" i="7"/>
  <c r="I778732" i="7"/>
  <c r="I778733" i="7"/>
  <c r="I778734" i="7"/>
  <c r="I778735" i="7"/>
  <c r="I778736" i="7"/>
  <c r="I778737" i="7"/>
  <c r="I778738" i="7"/>
  <c r="I778739" i="7"/>
  <c r="I778740" i="7"/>
  <c r="I778741" i="7"/>
  <c r="I778742" i="7"/>
  <c r="I778743" i="7"/>
  <c r="I778744" i="7"/>
  <c r="I778745" i="7"/>
  <c r="I778746" i="7"/>
  <c r="I778747" i="7"/>
  <c r="I778748" i="7"/>
  <c r="I778749" i="7"/>
  <c r="I778750" i="7"/>
  <c r="I778751" i="7"/>
  <c r="I778752" i="7"/>
  <c r="I778753" i="7"/>
  <c r="I778754" i="7"/>
  <c r="I778755" i="7"/>
  <c r="I778756" i="7"/>
  <c r="I778757" i="7"/>
  <c r="I778758" i="7"/>
  <c r="I778759" i="7"/>
  <c r="I778760" i="7"/>
  <c r="I778761" i="7"/>
  <c r="I778762" i="7"/>
  <c r="I778763" i="7"/>
  <c r="I778764" i="7"/>
  <c r="I778765" i="7"/>
  <c r="I778766" i="7"/>
  <c r="I778767" i="7"/>
  <c r="I778768" i="7"/>
  <c r="I778769" i="7"/>
  <c r="I778770" i="7"/>
  <c r="I778771" i="7"/>
  <c r="I778772" i="7"/>
  <c r="I778773" i="7"/>
  <c r="I778774" i="7"/>
  <c r="I778775" i="7"/>
  <c r="I778776" i="7"/>
  <c r="I778777" i="7"/>
  <c r="I778778" i="7"/>
  <c r="I778779" i="7"/>
  <c r="I778780" i="7"/>
  <c r="I778781" i="7"/>
  <c r="I778782" i="7"/>
  <c r="I778783" i="7"/>
  <c r="I778784" i="7"/>
  <c r="I778785" i="7"/>
  <c r="I778786" i="7"/>
  <c r="I778787" i="7"/>
  <c r="I778788" i="7"/>
  <c r="I778789" i="7"/>
  <c r="I778790" i="7"/>
  <c r="I778791" i="7"/>
  <c r="I778792" i="7"/>
  <c r="I778793" i="7"/>
  <c r="I778794" i="7"/>
  <c r="I778795" i="7"/>
  <c r="I778796" i="7"/>
  <c r="I778797" i="7"/>
  <c r="I778798" i="7"/>
  <c r="I778799" i="7"/>
  <c r="I778800" i="7"/>
  <c r="I778801" i="7"/>
  <c r="I778802" i="7"/>
  <c r="I778803" i="7"/>
  <c r="I778804" i="7"/>
  <c r="I778805" i="7"/>
  <c r="I778806" i="7"/>
  <c r="I778807" i="7"/>
  <c r="I778808" i="7"/>
  <c r="I778809" i="7"/>
  <c r="I778810" i="7"/>
  <c r="I778811" i="7"/>
  <c r="I778812" i="7"/>
  <c r="I778813" i="7"/>
  <c r="I778814" i="7"/>
  <c r="I778815" i="7"/>
  <c r="I778816" i="7"/>
  <c r="I778817" i="7"/>
  <c r="I778818" i="7"/>
  <c r="I778819" i="7"/>
  <c r="I778820" i="7"/>
  <c r="I778821" i="7"/>
  <c r="I778822" i="7"/>
  <c r="I778823" i="7"/>
  <c r="I778824" i="7"/>
  <c r="I778825" i="7"/>
  <c r="I778826" i="7"/>
  <c r="I778827" i="7"/>
  <c r="I778828" i="7"/>
  <c r="I778829" i="7"/>
  <c r="I778830" i="7"/>
  <c r="I778831" i="7"/>
  <c r="I778832" i="7"/>
  <c r="I778833" i="7"/>
  <c r="I778834" i="7"/>
  <c r="I778835" i="7"/>
  <c r="I778836" i="7"/>
  <c r="I778837" i="7"/>
  <c r="I778838" i="7"/>
  <c r="I778839" i="7"/>
  <c r="I778840" i="7"/>
  <c r="I778841" i="7"/>
  <c r="I778842" i="7"/>
  <c r="I778843" i="7"/>
  <c r="I778844" i="7"/>
  <c r="I778845" i="7"/>
  <c r="I778846" i="7"/>
  <c r="I778847" i="7"/>
  <c r="I778848" i="7"/>
  <c r="I778849" i="7"/>
  <c r="I778850" i="7"/>
  <c r="I778851" i="7"/>
  <c r="I778852" i="7"/>
  <c r="I778853" i="7"/>
  <c r="I778854" i="7"/>
  <c r="I778855" i="7"/>
  <c r="I778856" i="7"/>
  <c r="I778857" i="7"/>
  <c r="I778858" i="7"/>
  <c r="I778859" i="7"/>
  <c r="I778860" i="7"/>
  <c r="I778861" i="7"/>
  <c r="I778862" i="7"/>
  <c r="I778863" i="7"/>
  <c r="I778864" i="7"/>
  <c r="I778865" i="7"/>
  <c r="I778866" i="7"/>
  <c r="I778867" i="7"/>
  <c r="I778868" i="7"/>
  <c r="I778869" i="7"/>
  <c r="I778870" i="7"/>
  <c r="I778871" i="7"/>
  <c r="I778872" i="7"/>
  <c r="I778873" i="7"/>
  <c r="I778874" i="7"/>
  <c r="I778875" i="7"/>
  <c r="I778876" i="7"/>
  <c r="I778877" i="7"/>
  <c r="I778878" i="7"/>
  <c r="I778879" i="7"/>
  <c r="I778880" i="7"/>
  <c r="I778881" i="7"/>
  <c r="I778882" i="7"/>
  <c r="I778883" i="7"/>
  <c r="I778884" i="7"/>
  <c r="I778885" i="7"/>
  <c r="I778886" i="7"/>
  <c r="I778887" i="7"/>
  <c r="I778888" i="7"/>
  <c r="I778889" i="7"/>
  <c r="I778890" i="7"/>
  <c r="I778891" i="7"/>
  <c r="I778892" i="7"/>
  <c r="I778893" i="7"/>
  <c r="I778894" i="7"/>
  <c r="I778895" i="7"/>
  <c r="I778896" i="7"/>
  <c r="I778897" i="7"/>
  <c r="I778898" i="7"/>
  <c r="I778899" i="7"/>
  <c r="I778900" i="7"/>
  <c r="I778901" i="7"/>
  <c r="I778902" i="7"/>
  <c r="I778903" i="7"/>
  <c r="I778904" i="7"/>
  <c r="I778905" i="7"/>
  <c r="I778906" i="7"/>
  <c r="I778907" i="7"/>
  <c r="I778908" i="7"/>
  <c r="I778909" i="7"/>
  <c r="I778910" i="7"/>
  <c r="I778911" i="7"/>
  <c r="I778912" i="7"/>
  <c r="I778913" i="7"/>
  <c r="I778914" i="7"/>
  <c r="I778915" i="7"/>
  <c r="I778916" i="7"/>
  <c r="I778917" i="7"/>
  <c r="I778918" i="7"/>
  <c r="I778919" i="7"/>
  <c r="I778920" i="7"/>
  <c r="I778921" i="7"/>
  <c r="I778922" i="7"/>
  <c r="I778923" i="7"/>
  <c r="I778924" i="7"/>
  <c r="I778925" i="7"/>
  <c r="I778926" i="7"/>
  <c r="I778927" i="7"/>
  <c r="I778928" i="7"/>
  <c r="I778929" i="7"/>
  <c r="I778930" i="7"/>
  <c r="I778931" i="7"/>
  <c r="I778932" i="7"/>
  <c r="I778933" i="7"/>
  <c r="I778934" i="7"/>
  <c r="I778935" i="7"/>
  <c r="I778936" i="7"/>
  <c r="I778937" i="7"/>
  <c r="I778938" i="7"/>
  <c r="I778939" i="7"/>
  <c r="I778940" i="7"/>
  <c r="I778941" i="7"/>
  <c r="I778942" i="7"/>
  <c r="I778943" i="7"/>
  <c r="I778944" i="7"/>
  <c r="I778945" i="7"/>
  <c r="I778946" i="7"/>
  <c r="I778947" i="7"/>
  <c r="I778948" i="7"/>
  <c r="I778949" i="7"/>
  <c r="I778950" i="7"/>
  <c r="I778951" i="7"/>
  <c r="I778952" i="7"/>
  <c r="I778953" i="7"/>
  <c r="I778954" i="7"/>
  <c r="I778955" i="7"/>
  <c r="I778956" i="7"/>
  <c r="I778957" i="7"/>
  <c r="I778958" i="7"/>
  <c r="I778959" i="7"/>
  <c r="I778960" i="7"/>
  <c r="I778961" i="7"/>
  <c r="I778962" i="7"/>
  <c r="I778963" i="7"/>
  <c r="I778964" i="7"/>
  <c r="I778965" i="7"/>
  <c r="I778966" i="7"/>
  <c r="I778967" i="7"/>
  <c r="I778968" i="7"/>
  <c r="I778969" i="7"/>
  <c r="I778970" i="7"/>
  <c r="I778971" i="7"/>
  <c r="I778972" i="7"/>
  <c r="I778973" i="7"/>
  <c r="I778974" i="7"/>
  <c r="I778975" i="7"/>
  <c r="I778976" i="7"/>
  <c r="I778977" i="7"/>
  <c r="I778978" i="7"/>
  <c r="I778979" i="7"/>
  <c r="I778980" i="7"/>
  <c r="I778981" i="7"/>
  <c r="I778982" i="7"/>
  <c r="I778983" i="7"/>
  <c r="I778984" i="7"/>
  <c r="I778985" i="7"/>
  <c r="I778986" i="7"/>
  <c r="I778987" i="7"/>
  <c r="I778988" i="7"/>
  <c r="I778989" i="7"/>
  <c r="I778990" i="7"/>
  <c r="I778991" i="7"/>
  <c r="I778992" i="7"/>
  <c r="I778993" i="7"/>
  <c r="I778994" i="7"/>
  <c r="I778995" i="7"/>
  <c r="I778996" i="7"/>
  <c r="I778997" i="7"/>
  <c r="I778998" i="7"/>
  <c r="I778999" i="7"/>
  <c r="I779000" i="7"/>
  <c r="I779001" i="7"/>
  <c r="I779002" i="7"/>
  <c r="I779003" i="7"/>
  <c r="I779004" i="7"/>
  <c r="I779005" i="7"/>
  <c r="I779006" i="7"/>
  <c r="I779007" i="7"/>
  <c r="I779008" i="7"/>
  <c r="I779009" i="7"/>
  <c r="I779010" i="7"/>
  <c r="I779011" i="7"/>
  <c r="I779012" i="7"/>
  <c r="I779013" i="7"/>
  <c r="I779014" i="7"/>
  <c r="I779015" i="7"/>
  <c r="I779016" i="7"/>
  <c r="I779017" i="7"/>
  <c r="I779018" i="7"/>
  <c r="I779019" i="7"/>
  <c r="I779020" i="7"/>
  <c r="I779021" i="7"/>
  <c r="I779022" i="7"/>
  <c r="I779023" i="7"/>
  <c r="I779024" i="7"/>
  <c r="I779025" i="7"/>
  <c r="I779026" i="7"/>
  <c r="I779027" i="7"/>
  <c r="I779028" i="7"/>
  <c r="I779029" i="7"/>
  <c r="I779030" i="7"/>
  <c r="I779031" i="7"/>
  <c r="I779032" i="7"/>
  <c r="I779033" i="7"/>
  <c r="I779034" i="7"/>
  <c r="I779035" i="7"/>
  <c r="I779036" i="7"/>
  <c r="I779037" i="7"/>
  <c r="I779038" i="7"/>
  <c r="I779039" i="7"/>
  <c r="I779040" i="7"/>
  <c r="I779041" i="7"/>
  <c r="I779042" i="7"/>
  <c r="I779043" i="7"/>
  <c r="I779044" i="7"/>
  <c r="I779045" i="7"/>
  <c r="I779046" i="7"/>
  <c r="I779047" i="7"/>
  <c r="I779048" i="7"/>
  <c r="I779049" i="7"/>
  <c r="I779050" i="7"/>
  <c r="I779051" i="7"/>
  <c r="I779052" i="7"/>
  <c r="I779053" i="7"/>
  <c r="I779054" i="7"/>
  <c r="I779055" i="7"/>
  <c r="I779056" i="7"/>
  <c r="I779057" i="7"/>
  <c r="I779058" i="7"/>
  <c r="I779059" i="7"/>
  <c r="I779060" i="7"/>
  <c r="I779061" i="7"/>
  <c r="I779062" i="7"/>
  <c r="I779063" i="7"/>
  <c r="I779064" i="7"/>
  <c r="I779065" i="7"/>
  <c r="I779066" i="7"/>
  <c r="I779067" i="7"/>
  <c r="I779068" i="7"/>
  <c r="I779069" i="7"/>
  <c r="I779070" i="7"/>
  <c r="I779071" i="7"/>
  <c r="I779072" i="7"/>
  <c r="I779073" i="7"/>
  <c r="I779074" i="7"/>
  <c r="I779075" i="7"/>
  <c r="I779076" i="7"/>
  <c r="I779077" i="7"/>
  <c r="I779078" i="7"/>
  <c r="I779079" i="7"/>
  <c r="I779080" i="7"/>
  <c r="I779081" i="7"/>
  <c r="I779082" i="7"/>
  <c r="I779083" i="7"/>
  <c r="I779084" i="7"/>
  <c r="I779085" i="7"/>
  <c r="I779086" i="7"/>
  <c r="I779087" i="7"/>
  <c r="I779088" i="7"/>
  <c r="I779089" i="7"/>
  <c r="I779090" i="7"/>
  <c r="I779091" i="7"/>
  <c r="I779092" i="7"/>
  <c r="I779093" i="7"/>
  <c r="I779094" i="7"/>
  <c r="I779095" i="7"/>
  <c r="I779096" i="7"/>
  <c r="I779097" i="7"/>
  <c r="I779098" i="7"/>
  <c r="I779099" i="7"/>
  <c r="I779100" i="7"/>
  <c r="I779101" i="7"/>
  <c r="I779102" i="7"/>
  <c r="I779103" i="7"/>
  <c r="I779104" i="7"/>
  <c r="I779105" i="7"/>
  <c r="I779106" i="7"/>
  <c r="I779107" i="7"/>
  <c r="I779108" i="7"/>
  <c r="I779109" i="7"/>
  <c r="I779110" i="7"/>
  <c r="I779111" i="7"/>
  <c r="I779112" i="7"/>
  <c r="I779113" i="7"/>
  <c r="I779114" i="7"/>
  <c r="I779115" i="7"/>
  <c r="I779116" i="7"/>
  <c r="I779117" i="7"/>
  <c r="I779118" i="7"/>
  <c r="I779119" i="7"/>
  <c r="I779120" i="7"/>
  <c r="I779121" i="7"/>
  <c r="I779122" i="7"/>
  <c r="I779123" i="7"/>
  <c r="I779124" i="7"/>
  <c r="I779125" i="7"/>
  <c r="I779126" i="7"/>
  <c r="I779127" i="7"/>
  <c r="I779128" i="7"/>
  <c r="I779129" i="7"/>
  <c r="I779130" i="7"/>
  <c r="I779131" i="7"/>
  <c r="I779132" i="7"/>
  <c r="I779133" i="7"/>
  <c r="I779134" i="7"/>
  <c r="I779135" i="7"/>
  <c r="I779136" i="7"/>
  <c r="I779137" i="7"/>
  <c r="I779138" i="7"/>
  <c r="I779139" i="7"/>
  <c r="I779140" i="7"/>
  <c r="I779141" i="7"/>
  <c r="I779142" i="7"/>
  <c r="I779143" i="7"/>
  <c r="I779144" i="7"/>
  <c r="I779145" i="7"/>
  <c r="I779146" i="7"/>
  <c r="I779147" i="7"/>
  <c r="I779148" i="7"/>
  <c r="I779149" i="7"/>
  <c r="I779150" i="7"/>
  <c r="I779151" i="7"/>
  <c r="I779152" i="7"/>
  <c r="I779153" i="7"/>
  <c r="I779154" i="7"/>
  <c r="I779155" i="7"/>
  <c r="I779156" i="7"/>
  <c r="I779157" i="7"/>
  <c r="I779158" i="7"/>
  <c r="I779159" i="7"/>
  <c r="I779160" i="7"/>
  <c r="I779161" i="7"/>
  <c r="I779162" i="7"/>
  <c r="I779163" i="7"/>
  <c r="I779164" i="7"/>
  <c r="I779165" i="7"/>
  <c r="I779166" i="7"/>
  <c r="I779167" i="7"/>
  <c r="I779168" i="7"/>
  <c r="I779169" i="7"/>
  <c r="I779170" i="7"/>
  <c r="I779171" i="7"/>
  <c r="I779172" i="7"/>
  <c r="I779173" i="7"/>
  <c r="I779174" i="7"/>
  <c r="I779175" i="7"/>
  <c r="I779176" i="7"/>
  <c r="I779177" i="7"/>
  <c r="I779178" i="7"/>
  <c r="I779179" i="7"/>
  <c r="I779180" i="7"/>
  <c r="I779181" i="7"/>
  <c r="I779182" i="7"/>
  <c r="I779183" i="7"/>
  <c r="I779184" i="7"/>
  <c r="I779185" i="7"/>
  <c r="I779186" i="7"/>
  <c r="I779187" i="7"/>
  <c r="I779188" i="7"/>
  <c r="I779189" i="7"/>
  <c r="I779190" i="7"/>
  <c r="I779191" i="7"/>
  <c r="I779192" i="7"/>
  <c r="I779193" i="7"/>
  <c r="I779194" i="7"/>
  <c r="I779195" i="7"/>
  <c r="I779196" i="7"/>
  <c r="I779197" i="7"/>
  <c r="I779198" i="7"/>
  <c r="I779199" i="7"/>
  <c r="I779200" i="7"/>
  <c r="I779201" i="7"/>
  <c r="I779202" i="7"/>
  <c r="I779203" i="7"/>
  <c r="I779204" i="7"/>
  <c r="I779205" i="7"/>
  <c r="I779206" i="7"/>
  <c r="I779207" i="7"/>
  <c r="I779208" i="7"/>
  <c r="I779209" i="7"/>
  <c r="I779210" i="7"/>
  <c r="I779211" i="7"/>
  <c r="I779212" i="7"/>
  <c r="I779213" i="7"/>
  <c r="I779214" i="7"/>
  <c r="I779215" i="7"/>
  <c r="I779216" i="7"/>
  <c r="I779217" i="7"/>
  <c r="I779218" i="7"/>
  <c r="I779219" i="7"/>
  <c r="I779220" i="7"/>
  <c r="I779221" i="7"/>
  <c r="I779222" i="7"/>
  <c r="I779223" i="7"/>
  <c r="I779224" i="7"/>
  <c r="I779225" i="7"/>
  <c r="I779226" i="7"/>
  <c r="I779227" i="7"/>
  <c r="I779228" i="7"/>
  <c r="I779229" i="7"/>
  <c r="I779230" i="7"/>
  <c r="I779231" i="7"/>
  <c r="I779232" i="7"/>
  <c r="I779233" i="7"/>
  <c r="I779234" i="7"/>
  <c r="I779235" i="7"/>
  <c r="I779236" i="7"/>
  <c r="I779237" i="7"/>
  <c r="I779238" i="7"/>
  <c r="I779239" i="7"/>
  <c r="I779240" i="7"/>
  <c r="I779241" i="7"/>
  <c r="I779242" i="7"/>
  <c r="I779243" i="7"/>
  <c r="I779244" i="7"/>
  <c r="I779245" i="7"/>
  <c r="I779246" i="7"/>
  <c r="I779247" i="7"/>
  <c r="I779248" i="7"/>
  <c r="I779249" i="7"/>
  <c r="I779250" i="7"/>
  <c r="I779251" i="7"/>
  <c r="I779252" i="7"/>
  <c r="I779253" i="7"/>
  <c r="I779254" i="7"/>
  <c r="I779255" i="7"/>
  <c r="I779256" i="7"/>
  <c r="I779257" i="7"/>
  <c r="I779258" i="7"/>
  <c r="I779259" i="7"/>
  <c r="I779260" i="7"/>
  <c r="I779261" i="7"/>
  <c r="I779262" i="7"/>
  <c r="I779263" i="7"/>
  <c r="I779264" i="7"/>
  <c r="I779265" i="7"/>
  <c r="I779266" i="7"/>
  <c r="I779267" i="7"/>
  <c r="I779268" i="7"/>
  <c r="I779269" i="7"/>
  <c r="I779270" i="7"/>
  <c r="I779271" i="7"/>
  <c r="I779272" i="7"/>
  <c r="I779273" i="7"/>
  <c r="I779274" i="7"/>
  <c r="I779275" i="7"/>
  <c r="I779276" i="7"/>
  <c r="I779277" i="7"/>
  <c r="I779278" i="7"/>
  <c r="I779279" i="7"/>
  <c r="I779280" i="7"/>
  <c r="I779281" i="7"/>
  <c r="I779282" i="7"/>
  <c r="I779283" i="7"/>
  <c r="I779284" i="7"/>
  <c r="I779285" i="7"/>
  <c r="I779286" i="7"/>
  <c r="I779287" i="7"/>
  <c r="I779288" i="7"/>
  <c r="I779289" i="7"/>
  <c r="I779290" i="7"/>
  <c r="I779291" i="7"/>
  <c r="I779292" i="7"/>
  <c r="I779293" i="7"/>
  <c r="I779294" i="7"/>
  <c r="I779295" i="7"/>
  <c r="I779296" i="7"/>
  <c r="I779297" i="7"/>
  <c r="I779298" i="7"/>
  <c r="I779299" i="7"/>
  <c r="I779300" i="7"/>
  <c r="I779301" i="7"/>
  <c r="I779302" i="7"/>
  <c r="I779303" i="7"/>
  <c r="I779304" i="7"/>
  <c r="I779305" i="7"/>
  <c r="I779306" i="7"/>
  <c r="I779307" i="7"/>
  <c r="I779308" i="7"/>
  <c r="I779309" i="7"/>
  <c r="I779310" i="7"/>
  <c r="I779311" i="7"/>
  <c r="I779312" i="7"/>
  <c r="I779313" i="7"/>
  <c r="I779314" i="7"/>
  <c r="I779315" i="7"/>
  <c r="I779316" i="7"/>
  <c r="I779317" i="7"/>
  <c r="I779318" i="7"/>
  <c r="I779319" i="7"/>
  <c r="I779320" i="7"/>
  <c r="I779321" i="7"/>
  <c r="I779322" i="7"/>
  <c r="I779323" i="7"/>
  <c r="I779324" i="7"/>
  <c r="I779325" i="7"/>
  <c r="I779326" i="7"/>
  <c r="I779327" i="7"/>
  <c r="I779328" i="7"/>
  <c r="I779329" i="7"/>
  <c r="I779330" i="7"/>
  <c r="I779331" i="7"/>
  <c r="I779332" i="7"/>
  <c r="I779333" i="7"/>
  <c r="I779334" i="7"/>
  <c r="I779335" i="7"/>
  <c r="I779336" i="7"/>
  <c r="I779337" i="7"/>
  <c r="I779338" i="7"/>
  <c r="I779339" i="7"/>
  <c r="I779340" i="7"/>
  <c r="I779341" i="7"/>
  <c r="I779342" i="7"/>
  <c r="I779343" i="7"/>
  <c r="I779344" i="7"/>
  <c r="I779345" i="7"/>
  <c r="I779346" i="7"/>
  <c r="I779347" i="7"/>
  <c r="I779348" i="7"/>
  <c r="I779349" i="7"/>
  <c r="I779350" i="7"/>
  <c r="I779351" i="7"/>
  <c r="I779352" i="7"/>
  <c r="I779353" i="7"/>
  <c r="I779354" i="7"/>
  <c r="I779355" i="7"/>
  <c r="I779356" i="7"/>
  <c r="I779357" i="7"/>
  <c r="I779358" i="7"/>
  <c r="I779359" i="7"/>
  <c r="I779360" i="7"/>
  <c r="I779361" i="7"/>
  <c r="I779362" i="7"/>
  <c r="I779363" i="7"/>
  <c r="I779364" i="7"/>
  <c r="I779365" i="7"/>
  <c r="I779366" i="7"/>
  <c r="I779367" i="7"/>
  <c r="I779368" i="7"/>
  <c r="I779369" i="7"/>
  <c r="I779370" i="7"/>
  <c r="I779371" i="7"/>
  <c r="I779372" i="7"/>
  <c r="I779373" i="7"/>
  <c r="I779374" i="7"/>
  <c r="I779375" i="7"/>
  <c r="I779376" i="7"/>
  <c r="I779377" i="7"/>
  <c r="I779378" i="7"/>
  <c r="I779379" i="7"/>
  <c r="I779380" i="7"/>
  <c r="I779381" i="7"/>
  <c r="I779382" i="7"/>
  <c r="I779383" i="7"/>
  <c r="I779384" i="7"/>
  <c r="I779385" i="7"/>
  <c r="I779386" i="7"/>
  <c r="I779387" i="7"/>
  <c r="I779388" i="7"/>
  <c r="I779389" i="7"/>
  <c r="I779390" i="7"/>
  <c r="I779391" i="7"/>
  <c r="I779392" i="7"/>
  <c r="I779393" i="7"/>
  <c r="I779394" i="7"/>
  <c r="I779395" i="7"/>
  <c r="I779396" i="7"/>
  <c r="I779397" i="7"/>
  <c r="I779398" i="7"/>
  <c r="I779399" i="7"/>
  <c r="I779400" i="7"/>
  <c r="I779401" i="7"/>
  <c r="I779402" i="7"/>
  <c r="I779403" i="7"/>
  <c r="I779404" i="7"/>
  <c r="I779405" i="7"/>
  <c r="I779406" i="7"/>
  <c r="I779407" i="7"/>
  <c r="I779408" i="7"/>
  <c r="I779409" i="7"/>
  <c r="I779410" i="7"/>
  <c r="I779411" i="7"/>
  <c r="I779412" i="7"/>
  <c r="I779413" i="7"/>
  <c r="I779414" i="7"/>
  <c r="I779415" i="7"/>
  <c r="I779416" i="7"/>
  <c r="I779417" i="7"/>
  <c r="I779418" i="7"/>
  <c r="I779419" i="7"/>
  <c r="I779420" i="7"/>
  <c r="I779421" i="7"/>
  <c r="I779422" i="7"/>
  <c r="I779423" i="7"/>
  <c r="I779424" i="7"/>
  <c r="I779425" i="7"/>
  <c r="I779426" i="7"/>
  <c r="I779427" i="7"/>
  <c r="I779428" i="7"/>
  <c r="I779429" i="7"/>
  <c r="I779430" i="7"/>
  <c r="I779431" i="7"/>
  <c r="I779432" i="7"/>
  <c r="I779433" i="7"/>
  <c r="I779434" i="7"/>
  <c r="I779435" i="7"/>
  <c r="I779436" i="7"/>
  <c r="I779437" i="7"/>
  <c r="I779438" i="7"/>
  <c r="I779439" i="7"/>
  <c r="I779440" i="7"/>
  <c r="I779441" i="7"/>
  <c r="I779442" i="7"/>
  <c r="I779443" i="7"/>
  <c r="I779444" i="7"/>
  <c r="I779445" i="7"/>
  <c r="I779446" i="7"/>
  <c r="I779447" i="7"/>
  <c r="I779448" i="7"/>
  <c r="I779449" i="7"/>
  <c r="I779450" i="7"/>
  <c r="I779451" i="7"/>
  <c r="I779452" i="7"/>
  <c r="I779453" i="7"/>
  <c r="I779454" i="7"/>
  <c r="I779455" i="7"/>
  <c r="I779456" i="7"/>
  <c r="I779457" i="7"/>
  <c r="I779458" i="7"/>
  <c r="I779459" i="7"/>
  <c r="I779460" i="7"/>
  <c r="I779461" i="7"/>
  <c r="I779462" i="7"/>
  <c r="I779463" i="7"/>
  <c r="I779464" i="7"/>
  <c r="I779465" i="7"/>
  <c r="I779466" i="7"/>
  <c r="I779467" i="7"/>
  <c r="I779468" i="7"/>
  <c r="I779469" i="7"/>
  <c r="I779470" i="7"/>
  <c r="I779471" i="7"/>
  <c r="I779472" i="7"/>
  <c r="I779473" i="7"/>
  <c r="I779474" i="7"/>
  <c r="I779475" i="7"/>
  <c r="I779476" i="7"/>
  <c r="I779477" i="7"/>
  <c r="I779478" i="7"/>
  <c r="I779479" i="7"/>
  <c r="I779480" i="7"/>
  <c r="I779481" i="7"/>
  <c r="I779482" i="7"/>
  <c r="I779483" i="7"/>
  <c r="I779484" i="7"/>
  <c r="I779485" i="7"/>
  <c r="I779486" i="7"/>
  <c r="I779487" i="7"/>
  <c r="I779488" i="7"/>
  <c r="I779489" i="7"/>
  <c r="I779490" i="7"/>
  <c r="I779491" i="7"/>
  <c r="I779492" i="7"/>
  <c r="I779493" i="7"/>
  <c r="I779494" i="7"/>
  <c r="I779495" i="7"/>
  <c r="I779496" i="7"/>
  <c r="I779497" i="7"/>
  <c r="I779498" i="7"/>
  <c r="I779499" i="7"/>
  <c r="I779500" i="7"/>
  <c r="I779501" i="7"/>
  <c r="I779502" i="7"/>
  <c r="I779503" i="7"/>
  <c r="I779504" i="7"/>
  <c r="I779505" i="7"/>
  <c r="I779506" i="7"/>
  <c r="I779507" i="7"/>
  <c r="I779508" i="7"/>
  <c r="I779509" i="7"/>
  <c r="I779510" i="7"/>
  <c r="I779511" i="7"/>
  <c r="I779512" i="7"/>
  <c r="I779513" i="7"/>
  <c r="I779514" i="7"/>
  <c r="I779515" i="7"/>
  <c r="I779516" i="7"/>
  <c r="I779517" i="7"/>
  <c r="I779518" i="7"/>
  <c r="I779519" i="7"/>
  <c r="I779520" i="7"/>
  <c r="I779521" i="7"/>
  <c r="I779522" i="7"/>
  <c r="I779523" i="7"/>
  <c r="I779524" i="7"/>
  <c r="I779525" i="7"/>
  <c r="I779526" i="7"/>
  <c r="I779527" i="7"/>
  <c r="I779528" i="7"/>
  <c r="I779529" i="7"/>
  <c r="I779530" i="7"/>
  <c r="I779531" i="7"/>
  <c r="I779532" i="7"/>
  <c r="I779533" i="7"/>
  <c r="I779534" i="7"/>
  <c r="I779535" i="7"/>
  <c r="I779536" i="7"/>
  <c r="I779537" i="7"/>
  <c r="I779538" i="7"/>
  <c r="I779539" i="7"/>
  <c r="I779540" i="7"/>
  <c r="I779541" i="7"/>
  <c r="I779542" i="7"/>
  <c r="I779543" i="7"/>
  <c r="I779544" i="7"/>
  <c r="I779545" i="7"/>
  <c r="I779546" i="7"/>
  <c r="I779547" i="7"/>
  <c r="I779548" i="7"/>
  <c r="I779549" i="7"/>
  <c r="I779550" i="7"/>
  <c r="I779551" i="7"/>
  <c r="I779552" i="7"/>
  <c r="I779553" i="7"/>
  <c r="I779554" i="7"/>
  <c r="I779555" i="7"/>
  <c r="I779556" i="7"/>
  <c r="I779557" i="7"/>
  <c r="I779558" i="7"/>
  <c r="I779559" i="7"/>
  <c r="I779560" i="7"/>
  <c r="I779561" i="7"/>
  <c r="I779562" i="7"/>
  <c r="I779563" i="7"/>
  <c r="I779564" i="7"/>
  <c r="I779565" i="7"/>
  <c r="I779566" i="7"/>
  <c r="I779567" i="7"/>
  <c r="I779568" i="7"/>
  <c r="I779569" i="7"/>
  <c r="I779570" i="7"/>
  <c r="I779571" i="7"/>
  <c r="I779572" i="7"/>
  <c r="I779573" i="7"/>
  <c r="I779574" i="7"/>
  <c r="I779575" i="7"/>
  <c r="I779576" i="7"/>
  <c r="I779577" i="7"/>
  <c r="I779578" i="7"/>
  <c r="I779579" i="7"/>
  <c r="I779580" i="7"/>
  <c r="I779581" i="7"/>
  <c r="I779582" i="7"/>
  <c r="I779583" i="7"/>
  <c r="I779584" i="7"/>
  <c r="I779585" i="7"/>
  <c r="I779586" i="7"/>
  <c r="I779587" i="7"/>
  <c r="I779588" i="7"/>
  <c r="I779589" i="7"/>
  <c r="I779590" i="7"/>
  <c r="I779591" i="7"/>
  <c r="I779592" i="7"/>
  <c r="I779593" i="7"/>
  <c r="I779594" i="7"/>
  <c r="I779595" i="7"/>
  <c r="I779596" i="7"/>
  <c r="I779597" i="7"/>
  <c r="I779598" i="7"/>
  <c r="I779599" i="7"/>
  <c r="I779600" i="7"/>
  <c r="I779601" i="7"/>
  <c r="I779602" i="7"/>
  <c r="I779603" i="7"/>
  <c r="I779604" i="7"/>
  <c r="I779605" i="7"/>
  <c r="I779606" i="7"/>
  <c r="I779607" i="7"/>
  <c r="I779608" i="7"/>
  <c r="I779609" i="7"/>
  <c r="I779610" i="7"/>
  <c r="I779611" i="7"/>
  <c r="I779612" i="7"/>
  <c r="I779613" i="7"/>
  <c r="I779614" i="7"/>
  <c r="I779615" i="7"/>
  <c r="I779616" i="7"/>
  <c r="I779617" i="7"/>
  <c r="I779618" i="7"/>
  <c r="I779619" i="7"/>
  <c r="I779620" i="7"/>
  <c r="I779621" i="7"/>
  <c r="I779622" i="7"/>
  <c r="I779623" i="7"/>
  <c r="I779624" i="7"/>
  <c r="I779625" i="7"/>
  <c r="I779626" i="7"/>
  <c r="I779627" i="7"/>
  <c r="I779628" i="7"/>
  <c r="I779629" i="7"/>
  <c r="I779630" i="7"/>
  <c r="I779631" i="7"/>
  <c r="I779632" i="7"/>
  <c r="I779633" i="7"/>
  <c r="I779634" i="7"/>
  <c r="I779635" i="7"/>
  <c r="I779636" i="7"/>
  <c r="I779637" i="7"/>
  <c r="I779638" i="7"/>
  <c r="I779639" i="7"/>
  <c r="I779640" i="7"/>
  <c r="I779641" i="7"/>
  <c r="I779642" i="7"/>
  <c r="I779643" i="7"/>
  <c r="I779644" i="7"/>
  <c r="I779645" i="7"/>
  <c r="I779646" i="7"/>
  <c r="I779647" i="7"/>
  <c r="I779648" i="7"/>
  <c r="I779649" i="7"/>
  <c r="I779650" i="7"/>
  <c r="I779651" i="7"/>
  <c r="I779652" i="7"/>
  <c r="I779653" i="7"/>
  <c r="I779654" i="7"/>
  <c r="I779655" i="7"/>
  <c r="I779656" i="7"/>
  <c r="I779657" i="7"/>
  <c r="I779658" i="7"/>
  <c r="I779659" i="7"/>
  <c r="I779660" i="7"/>
  <c r="I779661" i="7"/>
  <c r="I779662" i="7"/>
  <c r="I779663" i="7"/>
  <c r="I779664" i="7"/>
  <c r="I779665" i="7"/>
  <c r="I779666" i="7"/>
  <c r="I779667" i="7"/>
  <c r="I779668" i="7"/>
  <c r="I779669" i="7"/>
  <c r="I779670" i="7"/>
  <c r="I779671" i="7"/>
  <c r="I779672" i="7"/>
  <c r="I779673" i="7"/>
  <c r="I779674" i="7"/>
  <c r="I779675" i="7"/>
  <c r="I779676" i="7"/>
  <c r="I779677" i="7"/>
  <c r="I779678" i="7"/>
  <c r="I779679" i="7"/>
  <c r="I779680" i="7"/>
  <c r="I779681" i="7"/>
  <c r="I779682" i="7"/>
  <c r="I779683" i="7"/>
  <c r="I779684" i="7"/>
  <c r="I779685" i="7"/>
  <c r="I779686" i="7"/>
  <c r="I779687" i="7"/>
  <c r="I779688" i="7"/>
  <c r="I779689" i="7"/>
  <c r="I779690" i="7"/>
  <c r="I779691" i="7"/>
  <c r="I779692" i="7"/>
  <c r="I779693" i="7"/>
  <c r="I779694" i="7"/>
  <c r="I779695" i="7"/>
  <c r="I779696" i="7"/>
  <c r="I779697" i="7"/>
  <c r="I779698" i="7"/>
  <c r="I779699" i="7"/>
  <c r="I779700" i="7"/>
  <c r="I779701" i="7"/>
  <c r="I779702" i="7"/>
  <c r="I779703" i="7"/>
  <c r="I779704" i="7"/>
  <c r="I779705" i="7"/>
  <c r="I779706" i="7"/>
  <c r="I779707" i="7"/>
  <c r="I779708" i="7"/>
  <c r="I779709" i="7"/>
  <c r="I779710" i="7"/>
  <c r="I779711" i="7"/>
  <c r="I779712" i="7"/>
  <c r="I779713" i="7"/>
  <c r="I779714" i="7"/>
  <c r="I779715" i="7"/>
  <c r="I779716" i="7"/>
  <c r="I779717" i="7"/>
  <c r="I779718" i="7"/>
  <c r="I779719" i="7"/>
  <c r="I779720" i="7"/>
  <c r="I779721" i="7"/>
  <c r="I779722" i="7"/>
  <c r="I779723" i="7"/>
  <c r="I779724" i="7"/>
  <c r="I779725" i="7"/>
  <c r="I779726" i="7"/>
  <c r="I779727" i="7"/>
  <c r="I779728" i="7"/>
  <c r="I779729" i="7"/>
  <c r="I779730" i="7"/>
  <c r="I779731" i="7"/>
  <c r="I779732" i="7"/>
  <c r="I779733" i="7"/>
  <c r="I779734" i="7"/>
  <c r="I779735" i="7"/>
  <c r="I779736" i="7"/>
  <c r="I779737" i="7"/>
  <c r="I779738" i="7"/>
  <c r="I779739" i="7"/>
  <c r="I779740" i="7"/>
  <c r="I779741" i="7"/>
  <c r="I779742" i="7"/>
  <c r="I779743" i="7"/>
  <c r="I779744" i="7"/>
  <c r="I779745" i="7"/>
  <c r="I779746" i="7"/>
  <c r="I779747" i="7"/>
  <c r="I779748" i="7"/>
  <c r="I779749" i="7"/>
  <c r="I779750" i="7"/>
  <c r="I779751" i="7"/>
  <c r="I779752" i="7"/>
  <c r="I779753" i="7"/>
  <c r="I779754" i="7"/>
  <c r="I779755" i="7"/>
  <c r="I779756" i="7"/>
  <c r="I779757" i="7"/>
  <c r="I779758" i="7"/>
  <c r="I779759" i="7"/>
  <c r="I779760" i="7"/>
  <c r="I779761" i="7"/>
  <c r="I779762" i="7"/>
  <c r="I779763" i="7"/>
  <c r="I779764" i="7"/>
  <c r="I779765" i="7"/>
  <c r="I779766" i="7"/>
  <c r="I779767" i="7"/>
  <c r="I779768" i="7"/>
  <c r="I779769" i="7"/>
  <c r="I779770" i="7"/>
  <c r="I779771" i="7"/>
  <c r="I779772" i="7"/>
  <c r="I779773" i="7"/>
  <c r="I779774" i="7"/>
  <c r="I779775" i="7"/>
  <c r="I779776" i="7"/>
  <c r="I779777" i="7"/>
  <c r="I779778" i="7"/>
  <c r="I779779" i="7"/>
  <c r="I779780" i="7"/>
  <c r="I779781" i="7"/>
  <c r="I779782" i="7"/>
  <c r="I779783" i="7"/>
  <c r="I779784" i="7"/>
  <c r="I779785" i="7"/>
  <c r="I779786" i="7"/>
  <c r="I779787" i="7"/>
  <c r="I779788" i="7"/>
  <c r="I779789" i="7"/>
  <c r="I779790" i="7"/>
  <c r="I779791" i="7"/>
  <c r="I779792" i="7"/>
  <c r="I779793" i="7"/>
  <c r="I779794" i="7"/>
  <c r="I779795" i="7"/>
  <c r="I779796" i="7"/>
  <c r="I779797" i="7"/>
  <c r="I779798" i="7"/>
  <c r="I779799" i="7"/>
  <c r="I779800" i="7"/>
  <c r="I779801" i="7"/>
  <c r="I779802" i="7"/>
  <c r="I779803" i="7"/>
  <c r="I779804" i="7"/>
  <c r="I779805" i="7"/>
  <c r="I779806" i="7"/>
  <c r="I779807" i="7"/>
  <c r="I779808" i="7"/>
  <c r="I779809" i="7"/>
  <c r="I779810" i="7"/>
  <c r="I779811" i="7"/>
  <c r="I779812" i="7"/>
  <c r="I779813" i="7"/>
  <c r="I779814" i="7"/>
  <c r="I779815" i="7"/>
  <c r="I779816" i="7"/>
  <c r="I779817" i="7"/>
  <c r="I779818" i="7"/>
  <c r="I779819" i="7"/>
  <c r="I779820" i="7"/>
  <c r="I779821" i="7"/>
  <c r="I779822" i="7"/>
  <c r="I779823" i="7"/>
  <c r="I779824" i="7"/>
  <c r="I779825" i="7"/>
  <c r="I779826" i="7"/>
  <c r="I779827" i="7"/>
  <c r="I779828" i="7"/>
  <c r="I779829" i="7"/>
  <c r="I779830" i="7"/>
  <c r="I779831" i="7"/>
  <c r="I779832" i="7"/>
  <c r="I779833" i="7"/>
  <c r="I779834" i="7"/>
  <c r="I779835" i="7"/>
  <c r="I779836" i="7"/>
  <c r="I779837" i="7"/>
  <c r="I779838" i="7"/>
  <c r="I779839" i="7"/>
  <c r="I779840" i="7"/>
  <c r="I779841" i="7"/>
  <c r="I779842" i="7"/>
  <c r="I779843" i="7"/>
  <c r="I779844" i="7"/>
  <c r="I779845" i="7"/>
  <c r="I779846" i="7"/>
  <c r="I779847" i="7"/>
  <c r="I779848" i="7"/>
  <c r="I779849" i="7"/>
  <c r="I779850" i="7"/>
  <c r="I779851" i="7"/>
  <c r="I779852" i="7"/>
  <c r="I779853" i="7"/>
  <c r="I779854" i="7"/>
  <c r="I779855" i="7"/>
  <c r="I779856" i="7"/>
  <c r="I779857" i="7"/>
  <c r="I779858" i="7"/>
  <c r="I779859" i="7"/>
  <c r="I779860" i="7"/>
  <c r="I779861" i="7"/>
  <c r="I779862" i="7"/>
  <c r="I779863" i="7"/>
  <c r="I779864" i="7"/>
  <c r="I779865" i="7"/>
  <c r="I779866" i="7"/>
  <c r="I779867" i="7"/>
  <c r="I779868" i="7"/>
  <c r="I779869" i="7"/>
  <c r="I779870" i="7"/>
  <c r="I779871" i="7"/>
  <c r="I779872" i="7"/>
  <c r="I779873" i="7"/>
  <c r="I779874" i="7"/>
  <c r="I779875" i="7"/>
  <c r="I779876" i="7"/>
  <c r="I779877" i="7"/>
  <c r="I779878" i="7"/>
  <c r="I779879" i="7"/>
  <c r="I779880" i="7"/>
  <c r="I779881" i="7"/>
  <c r="I779882" i="7"/>
  <c r="I779883" i="7"/>
  <c r="I779884" i="7"/>
  <c r="I779885" i="7"/>
  <c r="I779886" i="7"/>
  <c r="I779887" i="7"/>
  <c r="I779888" i="7"/>
  <c r="I779889" i="7"/>
  <c r="I779890" i="7"/>
  <c r="I779891" i="7"/>
  <c r="I779892" i="7"/>
  <c r="I779893" i="7"/>
  <c r="I779894" i="7"/>
  <c r="I779895" i="7"/>
  <c r="I779896" i="7"/>
  <c r="I779897" i="7"/>
  <c r="I779898" i="7"/>
  <c r="I779899" i="7"/>
  <c r="I779900" i="7"/>
  <c r="I779901" i="7"/>
  <c r="I779902" i="7"/>
  <c r="I779903" i="7"/>
  <c r="I779904" i="7"/>
  <c r="I779905" i="7"/>
  <c r="I779906" i="7"/>
  <c r="I779907" i="7"/>
  <c r="I779908" i="7"/>
  <c r="I779909" i="7"/>
  <c r="I779910" i="7"/>
  <c r="I779911" i="7"/>
  <c r="I779912" i="7"/>
  <c r="I779913" i="7"/>
  <c r="I779914" i="7"/>
  <c r="I779915" i="7"/>
  <c r="I779916" i="7"/>
  <c r="I779917" i="7"/>
  <c r="I779918" i="7"/>
  <c r="I779919" i="7"/>
  <c r="I779920" i="7"/>
  <c r="I779921" i="7"/>
  <c r="I779922" i="7"/>
  <c r="I779923" i="7"/>
  <c r="I779924" i="7"/>
  <c r="I779925" i="7"/>
  <c r="I779926" i="7"/>
  <c r="I779927" i="7"/>
  <c r="I779928" i="7"/>
  <c r="I779929" i="7"/>
  <c r="I779930" i="7"/>
  <c r="I779931" i="7"/>
  <c r="I779932" i="7"/>
  <c r="I779933" i="7"/>
  <c r="I779934" i="7"/>
  <c r="I779935" i="7"/>
  <c r="I779936" i="7"/>
  <c r="I779937" i="7"/>
  <c r="I779938" i="7"/>
  <c r="I779939" i="7"/>
  <c r="I779940" i="7"/>
  <c r="I779941" i="7"/>
  <c r="I779942" i="7"/>
  <c r="I779943" i="7"/>
  <c r="I779944" i="7"/>
  <c r="I779945" i="7"/>
  <c r="I779946" i="7"/>
  <c r="I779947" i="7"/>
  <c r="I779948" i="7"/>
  <c r="I779949" i="7"/>
  <c r="I779950" i="7"/>
  <c r="I779951" i="7"/>
  <c r="I779952" i="7"/>
  <c r="I779953" i="7"/>
  <c r="I779954" i="7"/>
  <c r="I779955" i="7"/>
  <c r="I779956" i="7"/>
  <c r="I779957" i="7"/>
  <c r="I779958" i="7"/>
  <c r="I779959" i="7"/>
  <c r="I779960" i="7"/>
  <c r="I779961" i="7"/>
  <c r="I779962" i="7"/>
  <c r="I779963" i="7"/>
  <c r="I779964" i="7"/>
  <c r="I779965" i="7"/>
  <c r="I779966" i="7"/>
  <c r="I779967" i="7"/>
  <c r="I779968" i="7"/>
  <c r="I779969" i="7"/>
  <c r="I779970" i="7"/>
  <c r="I779971" i="7"/>
  <c r="I779972" i="7"/>
  <c r="I779973" i="7"/>
  <c r="I779974" i="7"/>
  <c r="I779975" i="7"/>
  <c r="I779976" i="7"/>
  <c r="I779977" i="7"/>
  <c r="I779978" i="7"/>
  <c r="I779979" i="7"/>
  <c r="I779980" i="7"/>
  <c r="I779981" i="7"/>
  <c r="I779982" i="7"/>
  <c r="I779983" i="7"/>
  <c r="I779984" i="7"/>
  <c r="I779985" i="7"/>
  <c r="I779986" i="7"/>
  <c r="I779987" i="7"/>
  <c r="I779988" i="7"/>
  <c r="I779989" i="7"/>
  <c r="I779990" i="7"/>
  <c r="I779991" i="7"/>
  <c r="I779992" i="7"/>
  <c r="I779993" i="7"/>
  <c r="I779994" i="7"/>
  <c r="I779995" i="7"/>
  <c r="I779996" i="7"/>
  <c r="I779997" i="7"/>
  <c r="I779998" i="7"/>
  <c r="I779999" i="7"/>
  <c r="I780000" i="7"/>
  <c r="I780001" i="7"/>
  <c r="I780002" i="7"/>
  <c r="I780003" i="7"/>
  <c r="I780004" i="7"/>
  <c r="I780005" i="7"/>
  <c r="I780006" i="7"/>
  <c r="I780007" i="7"/>
  <c r="I780008" i="7"/>
  <c r="I780009" i="7"/>
  <c r="I780010" i="7"/>
  <c r="I780011" i="7"/>
  <c r="I780012" i="7"/>
  <c r="I780013" i="7"/>
  <c r="I780014" i="7"/>
  <c r="I780015" i="7"/>
  <c r="I780016" i="7"/>
  <c r="I780017" i="7"/>
  <c r="I780018" i="7"/>
  <c r="I780019" i="7"/>
  <c r="I780020" i="7"/>
  <c r="I780021" i="7"/>
  <c r="I780022" i="7"/>
  <c r="I780023" i="7"/>
  <c r="I780024" i="7"/>
  <c r="I780025" i="7"/>
  <c r="I780026" i="7"/>
  <c r="I780027" i="7"/>
  <c r="I780028" i="7"/>
  <c r="I780029" i="7"/>
  <c r="I780030" i="7"/>
  <c r="I780031" i="7"/>
  <c r="I780032" i="7"/>
  <c r="I780033" i="7"/>
  <c r="I780034" i="7"/>
  <c r="I780035" i="7"/>
  <c r="I780036" i="7"/>
  <c r="I780037" i="7"/>
  <c r="I780038" i="7"/>
  <c r="I780039" i="7"/>
  <c r="I780040" i="7"/>
  <c r="I780041" i="7"/>
  <c r="I780042" i="7"/>
  <c r="I780043" i="7"/>
  <c r="I780044" i="7"/>
  <c r="I780045" i="7"/>
  <c r="I780046" i="7"/>
  <c r="I780047" i="7"/>
  <c r="I780048" i="7"/>
  <c r="I780049" i="7"/>
  <c r="I780050" i="7"/>
  <c r="I780051" i="7"/>
  <c r="I780052" i="7"/>
  <c r="I780053" i="7"/>
  <c r="I780054" i="7"/>
  <c r="I780055" i="7"/>
  <c r="I780056" i="7"/>
  <c r="I780057" i="7"/>
  <c r="I780058" i="7"/>
  <c r="I780059" i="7"/>
  <c r="I780060" i="7"/>
  <c r="I780061" i="7"/>
  <c r="I780062" i="7"/>
  <c r="I780063" i="7"/>
  <c r="I780064" i="7"/>
  <c r="I780065" i="7"/>
  <c r="I780066" i="7"/>
  <c r="I780067" i="7"/>
  <c r="I780068" i="7"/>
  <c r="I780069" i="7"/>
  <c r="I780070" i="7"/>
  <c r="I780071" i="7"/>
  <c r="I780072" i="7"/>
  <c r="I780073" i="7"/>
  <c r="I780074" i="7"/>
  <c r="I780075" i="7"/>
  <c r="I780076" i="7"/>
  <c r="I780077" i="7"/>
  <c r="I780078" i="7"/>
  <c r="I780079" i="7"/>
  <c r="I780080" i="7"/>
  <c r="I780081" i="7"/>
  <c r="I780082" i="7"/>
  <c r="I780083" i="7"/>
  <c r="I780084" i="7"/>
  <c r="I780085" i="7"/>
  <c r="I780086" i="7"/>
  <c r="I780087" i="7"/>
  <c r="I780088" i="7"/>
  <c r="I780089" i="7"/>
  <c r="I780090" i="7"/>
  <c r="I780091" i="7"/>
  <c r="I780092" i="7"/>
  <c r="I780093" i="7"/>
  <c r="I780094" i="7"/>
  <c r="I780095" i="7"/>
  <c r="I780096" i="7"/>
  <c r="I780097" i="7"/>
  <c r="I780098" i="7"/>
  <c r="I780099" i="7"/>
  <c r="I780100" i="7"/>
  <c r="I780101" i="7"/>
  <c r="I780102" i="7"/>
  <c r="I780103" i="7"/>
  <c r="I780104" i="7"/>
  <c r="I780105" i="7"/>
  <c r="I780106" i="7"/>
  <c r="I780107" i="7"/>
  <c r="I780108" i="7"/>
  <c r="I780109" i="7"/>
  <c r="I780110" i="7"/>
  <c r="I780111" i="7"/>
  <c r="I780112" i="7"/>
  <c r="I780113" i="7"/>
  <c r="I780114" i="7"/>
  <c r="I780115" i="7"/>
  <c r="I780116" i="7"/>
  <c r="I780117" i="7"/>
  <c r="I780118" i="7"/>
  <c r="I780119" i="7"/>
  <c r="I780120" i="7"/>
  <c r="I780121" i="7"/>
  <c r="I780122" i="7"/>
  <c r="I780123" i="7"/>
  <c r="I780124" i="7"/>
  <c r="I780125" i="7"/>
  <c r="I780126" i="7"/>
  <c r="I780127" i="7"/>
  <c r="I780128" i="7"/>
  <c r="I780129" i="7"/>
  <c r="I780130" i="7"/>
  <c r="I780131" i="7"/>
  <c r="I780132" i="7"/>
  <c r="I780133" i="7"/>
  <c r="I780134" i="7"/>
  <c r="I780135" i="7"/>
  <c r="I780136" i="7"/>
  <c r="I780137" i="7"/>
  <c r="I780138" i="7"/>
  <c r="I780139" i="7"/>
  <c r="I780140" i="7"/>
  <c r="I780141" i="7"/>
  <c r="I780142" i="7"/>
  <c r="I780143" i="7"/>
  <c r="I780144" i="7"/>
  <c r="I780145" i="7"/>
  <c r="I780146" i="7"/>
  <c r="I780147" i="7"/>
  <c r="I780148" i="7"/>
  <c r="I780149" i="7"/>
  <c r="I780150" i="7"/>
  <c r="I780151" i="7"/>
  <c r="I780152" i="7"/>
  <c r="I780153" i="7"/>
  <c r="I780154" i="7"/>
  <c r="I780155" i="7"/>
  <c r="I780156" i="7"/>
  <c r="I780157" i="7"/>
  <c r="I780158" i="7"/>
  <c r="I780159" i="7"/>
  <c r="I780160" i="7"/>
  <c r="I780161" i="7"/>
  <c r="I780162" i="7"/>
  <c r="I780163" i="7"/>
  <c r="I780164" i="7"/>
  <c r="I780165" i="7"/>
  <c r="I780166" i="7"/>
  <c r="I780167" i="7"/>
  <c r="I780168" i="7"/>
  <c r="I780169" i="7"/>
  <c r="I780170" i="7"/>
  <c r="I780171" i="7"/>
  <c r="I780172" i="7"/>
  <c r="I780173" i="7"/>
  <c r="I780174" i="7"/>
  <c r="I780175" i="7"/>
  <c r="I780176" i="7"/>
  <c r="I780177" i="7"/>
  <c r="I780178" i="7"/>
  <c r="I780179" i="7"/>
  <c r="I780180" i="7"/>
  <c r="I780181" i="7"/>
  <c r="I780182" i="7"/>
  <c r="I780183" i="7"/>
  <c r="I780184" i="7"/>
  <c r="I780185" i="7"/>
  <c r="I780186" i="7"/>
  <c r="I780187" i="7"/>
  <c r="I780188" i="7"/>
  <c r="I780189" i="7"/>
  <c r="I780190" i="7"/>
  <c r="I780191" i="7"/>
  <c r="I780192" i="7"/>
  <c r="I780193" i="7"/>
  <c r="I780194" i="7"/>
  <c r="I780195" i="7"/>
  <c r="I780196" i="7"/>
  <c r="I780197" i="7"/>
  <c r="I780198" i="7"/>
  <c r="I780199" i="7"/>
  <c r="I780200" i="7"/>
  <c r="I780201" i="7"/>
  <c r="I780202" i="7"/>
  <c r="I780203" i="7"/>
  <c r="I780204" i="7"/>
  <c r="I780205" i="7"/>
  <c r="I780206" i="7"/>
  <c r="I780207" i="7"/>
  <c r="I780208" i="7"/>
  <c r="I780209" i="7"/>
  <c r="I780210" i="7"/>
  <c r="I780211" i="7"/>
  <c r="I780212" i="7"/>
  <c r="I780213" i="7"/>
  <c r="I780214" i="7"/>
  <c r="I780215" i="7"/>
  <c r="I780216" i="7"/>
  <c r="I780217" i="7"/>
  <c r="I780218" i="7"/>
  <c r="I780219" i="7"/>
  <c r="I780220" i="7"/>
  <c r="I780221" i="7"/>
  <c r="I780222" i="7"/>
  <c r="I780223" i="7"/>
  <c r="I780224" i="7"/>
  <c r="I780225" i="7"/>
  <c r="I780226" i="7"/>
  <c r="I780227" i="7"/>
  <c r="I780228" i="7"/>
  <c r="I780229" i="7"/>
  <c r="I780230" i="7"/>
  <c r="I780231" i="7"/>
  <c r="I780232" i="7"/>
  <c r="I780233" i="7"/>
  <c r="I780234" i="7"/>
  <c r="I780235" i="7"/>
  <c r="I780236" i="7"/>
  <c r="I780237" i="7"/>
  <c r="I780238" i="7"/>
  <c r="I780239" i="7"/>
  <c r="I780240" i="7"/>
  <c r="I780241" i="7"/>
  <c r="I780242" i="7"/>
  <c r="I780243" i="7"/>
  <c r="I780244" i="7"/>
  <c r="I780245" i="7"/>
  <c r="I780246" i="7"/>
  <c r="I780247" i="7"/>
  <c r="I780248" i="7"/>
  <c r="I780249" i="7"/>
  <c r="I780250" i="7"/>
  <c r="I780251" i="7"/>
  <c r="I780252" i="7"/>
  <c r="I780253" i="7"/>
  <c r="I780254" i="7"/>
  <c r="I780255" i="7"/>
  <c r="I780256" i="7"/>
  <c r="I780257" i="7"/>
  <c r="I780258" i="7"/>
  <c r="I780259" i="7"/>
  <c r="I780260" i="7"/>
  <c r="I780261" i="7"/>
  <c r="I780262" i="7"/>
  <c r="I780263" i="7"/>
  <c r="I780264" i="7"/>
  <c r="I780265" i="7"/>
  <c r="I780266" i="7"/>
  <c r="I780267" i="7"/>
  <c r="I780268" i="7"/>
  <c r="I780269" i="7"/>
  <c r="I780270" i="7"/>
  <c r="I780271" i="7"/>
  <c r="I780272" i="7"/>
  <c r="I780273" i="7"/>
  <c r="I780274" i="7"/>
  <c r="I780275" i="7"/>
  <c r="I780276" i="7"/>
  <c r="I780277" i="7"/>
  <c r="I780278" i="7"/>
  <c r="I780279" i="7"/>
  <c r="I780280" i="7"/>
  <c r="I780281" i="7"/>
  <c r="I780282" i="7"/>
  <c r="I780283" i="7"/>
  <c r="I780284" i="7"/>
  <c r="I780285" i="7"/>
  <c r="I780286" i="7"/>
  <c r="I780287" i="7"/>
  <c r="I780288" i="7"/>
  <c r="I780289" i="7"/>
  <c r="I780290" i="7"/>
  <c r="I780291" i="7"/>
  <c r="I780292" i="7"/>
  <c r="I780293" i="7"/>
  <c r="I780294" i="7"/>
  <c r="I780295" i="7"/>
  <c r="I780296" i="7"/>
  <c r="I780297" i="7"/>
  <c r="I780298" i="7"/>
  <c r="I780299" i="7"/>
  <c r="I780300" i="7"/>
  <c r="I780301" i="7"/>
  <c r="I780302" i="7"/>
  <c r="I780303" i="7"/>
  <c r="I780304" i="7"/>
  <c r="I780305" i="7"/>
  <c r="I780306" i="7"/>
  <c r="I780307" i="7"/>
  <c r="I780308" i="7"/>
  <c r="I780309" i="7"/>
  <c r="I780310" i="7"/>
  <c r="I780311" i="7"/>
  <c r="I780312" i="7"/>
  <c r="I780313" i="7"/>
  <c r="I780314" i="7"/>
  <c r="I780315" i="7"/>
  <c r="I780316" i="7"/>
  <c r="I780317" i="7"/>
  <c r="I780318" i="7"/>
  <c r="I780319" i="7"/>
  <c r="I780320" i="7"/>
  <c r="I780321" i="7"/>
  <c r="I780322" i="7"/>
  <c r="I780323" i="7"/>
  <c r="I780324" i="7"/>
  <c r="I780325" i="7"/>
  <c r="I780326" i="7"/>
  <c r="I780327" i="7"/>
  <c r="I780328" i="7"/>
  <c r="I780329" i="7"/>
  <c r="I780330" i="7"/>
  <c r="I780331" i="7"/>
  <c r="I780332" i="7"/>
  <c r="I780333" i="7"/>
  <c r="I780334" i="7"/>
  <c r="I780335" i="7"/>
  <c r="I780336" i="7"/>
  <c r="I780337" i="7"/>
  <c r="I780338" i="7"/>
  <c r="I780339" i="7"/>
  <c r="I780340" i="7"/>
  <c r="I780341" i="7"/>
  <c r="I780342" i="7"/>
  <c r="I780343" i="7"/>
  <c r="I780344" i="7"/>
  <c r="I780345" i="7"/>
  <c r="I780346" i="7"/>
  <c r="I780347" i="7"/>
  <c r="I780348" i="7"/>
  <c r="I780349" i="7"/>
  <c r="I780350" i="7"/>
  <c r="I780351" i="7"/>
  <c r="I780352" i="7"/>
  <c r="I780353" i="7"/>
  <c r="I780354" i="7"/>
  <c r="I780355" i="7"/>
  <c r="I780356" i="7"/>
  <c r="I780357" i="7"/>
  <c r="I780358" i="7"/>
  <c r="I780359" i="7"/>
  <c r="I780360" i="7"/>
  <c r="I780361" i="7"/>
  <c r="I780362" i="7"/>
  <c r="I780363" i="7"/>
  <c r="I780364" i="7"/>
  <c r="I780365" i="7"/>
  <c r="I780366" i="7"/>
  <c r="I780367" i="7"/>
  <c r="I780368" i="7"/>
  <c r="I780369" i="7"/>
  <c r="I780370" i="7"/>
  <c r="I780371" i="7"/>
  <c r="I780372" i="7"/>
  <c r="I780373" i="7"/>
  <c r="I780374" i="7"/>
  <c r="I780375" i="7"/>
  <c r="I780376" i="7"/>
  <c r="I780377" i="7"/>
  <c r="I780378" i="7"/>
  <c r="I780379" i="7"/>
  <c r="I780380" i="7"/>
  <c r="I780381" i="7"/>
  <c r="I780382" i="7"/>
  <c r="I780383" i="7"/>
  <c r="I780384" i="7"/>
  <c r="I780385" i="7"/>
  <c r="I780386" i="7"/>
  <c r="I780387" i="7"/>
  <c r="I780388" i="7"/>
  <c r="I780389" i="7"/>
  <c r="I780390" i="7"/>
  <c r="I780391" i="7"/>
  <c r="I780392" i="7"/>
  <c r="I780393" i="7"/>
  <c r="I780394" i="7"/>
  <c r="I780395" i="7"/>
  <c r="I780396" i="7"/>
  <c r="I780397" i="7"/>
  <c r="I780398" i="7"/>
  <c r="I780399" i="7"/>
  <c r="I780400" i="7"/>
  <c r="I780401" i="7"/>
  <c r="I780402" i="7"/>
  <c r="I780403" i="7"/>
  <c r="I780404" i="7"/>
  <c r="I780405" i="7"/>
  <c r="I780406" i="7"/>
  <c r="I780407" i="7"/>
  <c r="I780408" i="7"/>
  <c r="I780409" i="7"/>
  <c r="I780410" i="7"/>
  <c r="I780411" i="7"/>
  <c r="I780412" i="7"/>
  <c r="I780413" i="7"/>
  <c r="I780414" i="7"/>
  <c r="I780415" i="7"/>
  <c r="I780416" i="7"/>
  <c r="I780417" i="7"/>
  <c r="I780418" i="7"/>
  <c r="I780419" i="7"/>
  <c r="I780420" i="7"/>
  <c r="I780421" i="7"/>
  <c r="I780422" i="7"/>
  <c r="I780423" i="7"/>
  <c r="I780424" i="7"/>
  <c r="I780425" i="7"/>
  <c r="I780426" i="7"/>
  <c r="I780427" i="7"/>
  <c r="I780428" i="7"/>
  <c r="I780429" i="7"/>
  <c r="I780430" i="7"/>
  <c r="I780431" i="7"/>
  <c r="I780432" i="7"/>
  <c r="I780433" i="7"/>
  <c r="I780434" i="7"/>
  <c r="I780435" i="7"/>
  <c r="I780436" i="7"/>
  <c r="I780437" i="7"/>
  <c r="I780438" i="7"/>
  <c r="I780439" i="7"/>
  <c r="I780440" i="7"/>
  <c r="I780441" i="7"/>
  <c r="I780442" i="7"/>
  <c r="I780443" i="7"/>
  <c r="I780444" i="7"/>
  <c r="I780445" i="7"/>
  <c r="I780446" i="7"/>
  <c r="I780447" i="7"/>
  <c r="I780448" i="7"/>
  <c r="I780449" i="7"/>
  <c r="I780450" i="7"/>
  <c r="I780451" i="7"/>
  <c r="I780452" i="7"/>
  <c r="I780453" i="7"/>
  <c r="I780454" i="7"/>
  <c r="I780455" i="7"/>
  <c r="I780456" i="7"/>
  <c r="I780457" i="7"/>
  <c r="I780458" i="7"/>
  <c r="I780459" i="7"/>
  <c r="I780460" i="7"/>
  <c r="I780461" i="7"/>
  <c r="I780462" i="7"/>
  <c r="I780463" i="7"/>
  <c r="I780464" i="7"/>
  <c r="I780465" i="7"/>
  <c r="I780466" i="7"/>
  <c r="I780467" i="7"/>
  <c r="I780468" i="7"/>
  <c r="I780469" i="7"/>
  <c r="I780470" i="7"/>
  <c r="I780471" i="7"/>
  <c r="I780472" i="7"/>
  <c r="I780473" i="7"/>
  <c r="I780474" i="7"/>
  <c r="I780475" i="7"/>
  <c r="I780476" i="7"/>
  <c r="I780477" i="7"/>
  <c r="I780478" i="7"/>
  <c r="I780479" i="7"/>
  <c r="I780480" i="7"/>
  <c r="I780481" i="7"/>
  <c r="I780482" i="7"/>
  <c r="I780483" i="7"/>
  <c r="I780484" i="7"/>
  <c r="I780485" i="7"/>
  <c r="I780486" i="7"/>
  <c r="I780487" i="7"/>
  <c r="I780488" i="7"/>
  <c r="I780489" i="7"/>
  <c r="I780490" i="7"/>
  <c r="I780491" i="7"/>
  <c r="I780492" i="7"/>
  <c r="I780493" i="7"/>
  <c r="I780494" i="7"/>
  <c r="I780495" i="7"/>
  <c r="I780496" i="7"/>
  <c r="I780497" i="7"/>
  <c r="I780498" i="7"/>
  <c r="I780499" i="7"/>
  <c r="I780500" i="7"/>
  <c r="I780501" i="7"/>
  <c r="I780502" i="7"/>
  <c r="I780503" i="7"/>
  <c r="I780504" i="7"/>
  <c r="I780505" i="7"/>
  <c r="I780506" i="7"/>
  <c r="I780507" i="7"/>
  <c r="I780508" i="7"/>
  <c r="I780509" i="7"/>
  <c r="I780510" i="7"/>
  <c r="I780511" i="7"/>
  <c r="I780512" i="7"/>
  <c r="I780513" i="7"/>
  <c r="I780514" i="7"/>
  <c r="I780515" i="7"/>
  <c r="I780516" i="7"/>
  <c r="I780517" i="7"/>
  <c r="I780518" i="7"/>
  <c r="I780519" i="7"/>
  <c r="I780520" i="7"/>
  <c r="I780521" i="7"/>
  <c r="I780522" i="7"/>
  <c r="I780523" i="7"/>
  <c r="I780524" i="7"/>
  <c r="I780525" i="7"/>
  <c r="I780526" i="7"/>
  <c r="I780527" i="7"/>
  <c r="I780528" i="7"/>
  <c r="I780529" i="7"/>
  <c r="I780530" i="7"/>
  <c r="I780531" i="7"/>
  <c r="I780532" i="7"/>
  <c r="I780533" i="7"/>
  <c r="I780534" i="7"/>
  <c r="I780535" i="7"/>
  <c r="I780536" i="7"/>
  <c r="I780537" i="7"/>
  <c r="I780538" i="7"/>
  <c r="I780539" i="7"/>
  <c r="I780540" i="7"/>
  <c r="I780541" i="7"/>
  <c r="I780542" i="7"/>
  <c r="I780543" i="7"/>
  <c r="I780544" i="7"/>
  <c r="I780545" i="7"/>
  <c r="I780546" i="7"/>
  <c r="I780547" i="7"/>
  <c r="I780548" i="7"/>
  <c r="I780549" i="7"/>
  <c r="I780550" i="7"/>
  <c r="I780551" i="7"/>
  <c r="I780552" i="7"/>
  <c r="I780553" i="7"/>
  <c r="I780554" i="7"/>
  <c r="I780555" i="7"/>
  <c r="I780556" i="7"/>
  <c r="I780557" i="7"/>
  <c r="I780558" i="7"/>
  <c r="I780559" i="7"/>
  <c r="I780560" i="7"/>
  <c r="I780561" i="7"/>
  <c r="I780562" i="7"/>
  <c r="I780563" i="7"/>
  <c r="I780564" i="7"/>
  <c r="I780565" i="7"/>
  <c r="I780566" i="7"/>
  <c r="I780567" i="7"/>
  <c r="I780568" i="7"/>
  <c r="I780569" i="7"/>
  <c r="I780570" i="7"/>
  <c r="I780571" i="7"/>
  <c r="I780572" i="7"/>
  <c r="I780573" i="7"/>
  <c r="I780574" i="7"/>
  <c r="I780575" i="7"/>
  <c r="I780576" i="7"/>
  <c r="I780577" i="7"/>
  <c r="I780578" i="7"/>
  <c r="I780579" i="7"/>
  <c r="I780580" i="7"/>
  <c r="I780581" i="7"/>
  <c r="I780582" i="7"/>
  <c r="I780583" i="7"/>
  <c r="I780584" i="7"/>
  <c r="I780585" i="7"/>
  <c r="I780586" i="7"/>
  <c r="I780587" i="7"/>
  <c r="I780588" i="7"/>
  <c r="I780589" i="7"/>
  <c r="I780590" i="7"/>
  <c r="I780591" i="7"/>
  <c r="I780592" i="7"/>
  <c r="I780593" i="7"/>
  <c r="I780594" i="7"/>
  <c r="I780595" i="7"/>
  <c r="I780596" i="7"/>
  <c r="I780597" i="7"/>
  <c r="I780598" i="7"/>
  <c r="I780599" i="7"/>
  <c r="I780600" i="7"/>
  <c r="I780601" i="7"/>
  <c r="I780602" i="7"/>
  <c r="I780603" i="7"/>
  <c r="I780604" i="7"/>
  <c r="I780605" i="7"/>
  <c r="I780606" i="7"/>
  <c r="I780607" i="7"/>
  <c r="I780608" i="7"/>
  <c r="I780609" i="7"/>
  <c r="I780610" i="7"/>
  <c r="I780611" i="7"/>
  <c r="I780612" i="7"/>
  <c r="I780613" i="7"/>
  <c r="I780614" i="7"/>
  <c r="I780615" i="7"/>
  <c r="I780616" i="7"/>
  <c r="I780617" i="7"/>
  <c r="I780618" i="7"/>
  <c r="I780619" i="7"/>
  <c r="I780620" i="7"/>
  <c r="I780621" i="7"/>
  <c r="I780622" i="7"/>
  <c r="I780623" i="7"/>
  <c r="I780624" i="7"/>
  <c r="I780625" i="7"/>
  <c r="I780626" i="7"/>
  <c r="I780627" i="7"/>
  <c r="I780628" i="7"/>
  <c r="I780629" i="7"/>
  <c r="I780630" i="7"/>
  <c r="I780631" i="7"/>
  <c r="I780632" i="7"/>
  <c r="I780633" i="7"/>
  <c r="I780634" i="7"/>
  <c r="I780635" i="7"/>
  <c r="I780636" i="7"/>
  <c r="I780637" i="7"/>
  <c r="I780638" i="7"/>
  <c r="I780639" i="7"/>
  <c r="I780640" i="7"/>
  <c r="I780641" i="7"/>
  <c r="I780642" i="7"/>
  <c r="I780643" i="7"/>
  <c r="I780644" i="7"/>
  <c r="I780645" i="7"/>
  <c r="I780646" i="7"/>
  <c r="I780647" i="7"/>
  <c r="I780648" i="7"/>
  <c r="I780649" i="7"/>
  <c r="I780650" i="7"/>
  <c r="I780651" i="7"/>
  <c r="I780652" i="7"/>
  <c r="I780653" i="7"/>
  <c r="I780654" i="7"/>
  <c r="I780655" i="7"/>
  <c r="I780656" i="7"/>
  <c r="I780657" i="7"/>
  <c r="I780658" i="7"/>
  <c r="I780659" i="7"/>
  <c r="I780660" i="7"/>
  <c r="I780661" i="7"/>
  <c r="I780662" i="7"/>
  <c r="I780663" i="7"/>
  <c r="I780664" i="7"/>
  <c r="I780665" i="7"/>
  <c r="I780666" i="7"/>
  <c r="I780667" i="7"/>
  <c r="I780668" i="7"/>
  <c r="I780669" i="7"/>
  <c r="I780670" i="7"/>
  <c r="I780671" i="7"/>
  <c r="I780672" i="7"/>
  <c r="I780673" i="7"/>
  <c r="I780674" i="7"/>
  <c r="I780675" i="7"/>
  <c r="I780676" i="7"/>
  <c r="I780677" i="7"/>
  <c r="I780678" i="7"/>
  <c r="I780679" i="7"/>
  <c r="I780680" i="7"/>
  <c r="I780681" i="7"/>
  <c r="I780682" i="7"/>
  <c r="I780683" i="7"/>
  <c r="I780684" i="7"/>
  <c r="I780685" i="7"/>
  <c r="I780686" i="7"/>
  <c r="I780687" i="7"/>
  <c r="I780688" i="7"/>
  <c r="I780689" i="7"/>
  <c r="I780690" i="7"/>
  <c r="I780691" i="7"/>
  <c r="I780692" i="7"/>
  <c r="I780693" i="7"/>
  <c r="I780694" i="7"/>
  <c r="I780695" i="7"/>
  <c r="I780696" i="7"/>
  <c r="I780697" i="7"/>
  <c r="I780698" i="7"/>
  <c r="I780699" i="7"/>
  <c r="I780700" i="7"/>
  <c r="I780701" i="7"/>
  <c r="I780702" i="7"/>
  <c r="I780703" i="7"/>
  <c r="I780704" i="7"/>
  <c r="I780705" i="7"/>
  <c r="I780706" i="7"/>
  <c r="I780707" i="7"/>
  <c r="I780708" i="7"/>
  <c r="I780709" i="7"/>
  <c r="I780710" i="7"/>
  <c r="I780711" i="7"/>
  <c r="I780712" i="7"/>
  <c r="I780713" i="7"/>
  <c r="I780714" i="7"/>
  <c r="I780715" i="7"/>
  <c r="I780716" i="7"/>
  <c r="I780717" i="7"/>
  <c r="I780718" i="7"/>
  <c r="I780719" i="7"/>
  <c r="I780720" i="7"/>
  <c r="I780721" i="7"/>
  <c r="I780722" i="7"/>
  <c r="I780723" i="7"/>
  <c r="I780724" i="7"/>
  <c r="I780725" i="7"/>
  <c r="I780726" i="7"/>
  <c r="I780727" i="7"/>
  <c r="I780728" i="7"/>
  <c r="I780729" i="7"/>
  <c r="I780730" i="7"/>
  <c r="I780731" i="7"/>
  <c r="I780732" i="7"/>
  <c r="I780733" i="7"/>
  <c r="I780734" i="7"/>
  <c r="I780735" i="7"/>
  <c r="I780736" i="7"/>
  <c r="I780737" i="7"/>
  <c r="I780738" i="7"/>
  <c r="I780739" i="7"/>
  <c r="I780740" i="7"/>
  <c r="I780741" i="7"/>
  <c r="I780742" i="7"/>
  <c r="I780743" i="7"/>
  <c r="I780744" i="7"/>
  <c r="I780745" i="7"/>
  <c r="I780746" i="7"/>
  <c r="I780747" i="7"/>
  <c r="I780748" i="7"/>
  <c r="I780749" i="7"/>
  <c r="I780750" i="7"/>
  <c r="I780751" i="7"/>
  <c r="I780752" i="7"/>
  <c r="I780753" i="7"/>
  <c r="I780754" i="7"/>
  <c r="I780755" i="7"/>
  <c r="I780756" i="7"/>
  <c r="I780757" i="7"/>
  <c r="I780758" i="7"/>
  <c r="I780759" i="7"/>
  <c r="I780760" i="7"/>
  <c r="I780761" i="7"/>
  <c r="I780762" i="7"/>
  <c r="I780763" i="7"/>
  <c r="I780764" i="7"/>
  <c r="I780765" i="7"/>
  <c r="I780766" i="7"/>
  <c r="I780767" i="7"/>
  <c r="I780768" i="7"/>
  <c r="I780769" i="7"/>
  <c r="I780770" i="7"/>
  <c r="I780771" i="7"/>
  <c r="I780772" i="7"/>
  <c r="I780773" i="7"/>
  <c r="I780774" i="7"/>
  <c r="I780775" i="7"/>
  <c r="I780776" i="7"/>
  <c r="I780777" i="7"/>
  <c r="I780778" i="7"/>
  <c r="I780779" i="7"/>
  <c r="I780780" i="7"/>
  <c r="I780781" i="7"/>
  <c r="I780782" i="7"/>
  <c r="I780783" i="7"/>
  <c r="I780784" i="7"/>
  <c r="I780785" i="7"/>
  <c r="I780786" i="7"/>
  <c r="I780787" i="7"/>
  <c r="I780788" i="7"/>
  <c r="I780789" i="7"/>
  <c r="I780790" i="7"/>
  <c r="I780791" i="7"/>
  <c r="I780792" i="7"/>
  <c r="I780793" i="7"/>
  <c r="I780794" i="7"/>
  <c r="I780795" i="7"/>
  <c r="I780796" i="7"/>
  <c r="I780797" i="7"/>
  <c r="I780798" i="7"/>
  <c r="I780799" i="7"/>
  <c r="I780800" i="7"/>
  <c r="I780801" i="7"/>
  <c r="I780802" i="7"/>
  <c r="I780803" i="7"/>
  <c r="I780804" i="7"/>
  <c r="I780805" i="7"/>
  <c r="I780806" i="7"/>
  <c r="I780807" i="7"/>
  <c r="I780808" i="7"/>
  <c r="I780809" i="7"/>
  <c r="I780810" i="7"/>
  <c r="I780811" i="7"/>
  <c r="I780812" i="7"/>
  <c r="I780813" i="7"/>
  <c r="I780814" i="7"/>
  <c r="I780815" i="7"/>
  <c r="I780816" i="7"/>
  <c r="I780817" i="7"/>
  <c r="I780818" i="7"/>
  <c r="I780819" i="7"/>
  <c r="I780820" i="7"/>
  <c r="I780821" i="7"/>
  <c r="I780822" i="7"/>
  <c r="I780823" i="7"/>
  <c r="I780824" i="7"/>
  <c r="I780825" i="7"/>
  <c r="I780826" i="7"/>
  <c r="I780827" i="7"/>
  <c r="I780828" i="7"/>
  <c r="I780829" i="7"/>
  <c r="I780830" i="7"/>
  <c r="I780831" i="7"/>
  <c r="I780832" i="7"/>
  <c r="I780833" i="7"/>
  <c r="I780834" i="7"/>
  <c r="I780835" i="7"/>
  <c r="I780836" i="7"/>
  <c r="I780837" i="7"/>
  <c r="I780838" i="7"/>
  <c r="I780839" i="7"/>
  <c r="I780840" i="7"/>
  <c r="I780841" i="7"/>
  <c r="I780842" i="7"/>
  <c r="I780843" i="7"/>
  <c r="I780844" i="7"/>
  <c r="I780845" i="7"/>
  <c r="I780846" i="7"/>
  <c r="I780847" i="7"/>
  <c r="I780848" i="7"/>
  <c r="I780849" i="7"/>
  <c r="I780850" i="7"/>
  <c r="I780851" i="7"/>
  <c r="I780852" i="7"/>
  <c r="I780853" i="7"/>
  <c r="I780854" i="7"/>
  <c r="I780855" i="7"/>
  <c r="I780856" i="7"/>
  <c r="I780857" i="7"/>
  <c r="I780858" i="7"/>
  <c r="I780859" i="7"/>
  <c r="I780860" i="7"/>
  <c r="I780861" i="7"/>
  <c r="I780862" i="7"/>
  <c r="I780863" i="7"/>
  <c r="I780864" i="7"/>
  <c r="I780865" i="7"/>
  <c r="I780866" i="7"/>
  <c r="I780867" i="7"/>
  <c r="I780868" i="7"/>
  <c r="I780869" i="7"/>
  <c r="I780870" i="7"/>
  <c r="I780871" i="7"/>
  <c r="I780872" i="7"/>
  <c r="I780873" i="7"/>
  <c r="I780874" i="7"/>
  <c r="I780875" i="7"/>
  <c r="I780876" i="7"/>
  <c r="I780877" i="7"/>
  <c r="I780878" i="7"/>
  <c r="I780879" i="7"/>
  <c r="I780880" i="7"/>
  <c r="I780881" i="7"/>
  <c r="I780882" i="7"/>
  <c r="I780883" i="7"/>
  <c r="I780884" i="7"/>
  <c r="I780885" i="7"/>
  <c r="I780886" i="7"/>
  <c r="I780887" i="7"/>
  <c r="I780888" i="7"/>
  <c r="I780889" i="7"/>
  <c r="I780890" i="7"/>
  <c r="I780891" i="7"/>
  <c r="I780892" i="7"/>
  <c r="I780893" i="7"/>
  <c r="I780894" i="7"/>
  <c r="I780895" i="7"/>
  <c r="I780896" i="7"/>
  <c r="I780897" i="7"/>
  <c r="I780898" i="7"/>
  <c r="I780899" i="7"/>
  <c r="I780900" i="7"/>
  <c r="I780901" i="7"/>
  <c r="I780902" i="7"/>
  <c r="I780903" i="7"/>
  <c r="I780904" i="7"/>
  <c r="I780905" i="7"/>
  <c r="I780906" i="7"/>
  <c r="I780907" i="7"/>
  <c r="I780908" i="7"/>
  <c r="I780909" i="7"/>
  <c r="I780910" i="7"/>
  <c r="I780911" i="7"/>
  <c r="I780912" i="7"/>
  <c r="I780913" i="7"/>
  <c r="I780914" i="7"/>
  <c r="I780915" i="7"/>
  <c r="I780916" i="7"/>
  <c r="I780917" i="7"/>
  <c r="I780918" i="7"/>
  <c r="I780919" i="7"/>
  <c r="I780920" i="7"/>
  <c r="I780921" i="7"/>
  <c r="I780922" i="7"/>
  <c r="I780923" i="7"/>
  <c r="I780924" i="7"/>
  <c r="I780925" i="7"/>
  <c r="I780926" i="7"/>
  <c r="I780927" i="7"/>
  <c r="I780928" i="7"/>
  <c r="I780929" i="7"/>
  <c r="I780930" i="7"/>
  <c r="I780931" i="7"/>
  <c r="I780932" i="7"/>
  <c r="I780933" i="7"/>
  <c r="I780934" i="7"/>
  <c r="I780935" i="7"/>
  <c r="I780936" i="7"/>
  <c r="I780937" i="7"/>
  <c r="I780938" i="7"/>
  <c r="I780939" i="7"/>
  <c r="I780940" i="7"/>
  <c r="I780941" i="7"/>
  <c r="I780942" i="7"/>
  <c r="I780943" i="7"/>
  <c r="I780944" i="7"/>
  <c r="I780945" i="7"/>
  <c r="I780946" i="7"/>
  <c r="I780947" i="7"/>
  <c r="I780948" i="7"/>
  <c r="I780949" i="7"/>
  <c r="I780950" i="7"/>
  <c r="I780951" i="7"/>
  <c r="I780952" i="7"/>
  <c r="I780953" i="7"/>
  <c r="I780954" i="7"/>
  <c r="I780955" i="7"/>
  <c r="I780956" i="7"/>
  <c r="I780957" i="7"/>
  <c r="I780958" i="7"/>
  <c r="I780959" i="7"/>
  <c r="I780960" i="7"/>
  <c r="I780961" i="7"/>
  <c r="I780962" i="7"/>
  <c r="I780963" i="7"/>
  <c r="I780964" i="7"/>
  <c r="I780965" i="7"/>
  <c r="I780966" i="7"/>
  <c r="I780967" i="7"/>
  <c r="I780968" i="7"/>
  <c r="I780969" i="7"/>
  <c r="I780970" i="7"/>
  <c r="I780971" i="7"/>
  <c r="I780972" i="7"/>
  <c r="I780973" i="7"/>
  <c r="I780974" i="7"/>
  <c r="I780975" i="7"/>
  <c r="I780976" i="7"/>
  <c r="I780977" i="7"/>
  <c r="I780978" i="7"/>
  <c r="I780979" i="7"/>
  <c r="I780980" i="7"/>
  <c r="I780981" i="7"/>
  <c r="I780982" i="7"/>
  <c r="I780983" i="7"/>
  <c r="I780984" i="7"/>
  <c r="I780985" i="7"/>
  <c r="I780986" i="7"/>
  <c r="I780987" i="7"/>
  <c r="I780988" i="7"/>
  <c r="I780989" i="7"/>
  <c r="I780990" i="7"/>
  <c r="I780991" i="7"/>
  <c r="I780992" i="7"/>
  <c r="I780993" i="7"/>
  <c r="I780994" i="7"/>
  <c r="I780995" i="7"/>
  <c r="I780996" i="7"/>
  <c r="I780997" i="7"/>
  <c r="I780998" i="7"/>
  <c r="I780999" i="7"/>
  <c r="I781000" i="7"/>
  <c r="I781001" i="7"/>
  <c r="I781002" i="7"/>
  <c r="I781003" i="7"/>
  <c r="I781004" i="7"/>
  <c r="I781005" i="7"/>
  <c r="I781006" i="7"/>
  <c r="I781007" i="7"/>
  <c r="I781008" i="7"/>
  <c r="I781009" i="7"/>
  <c r="I781010" i="7"/>
  <c r="I781011" i="7"/>
  <c r="I781012" i="7"/>
  <c r="I781013" i="7"/>
  <c r="I781014" i="7"/>
  <c r="I781015" i="7"/>
  <c r="I781016" i="7"/>
  <c r="I781017" i="7"/>
  <c r="I781018" i="7"/>
  <c r="I781019" i="7"/>
  <c r="I781020" i="7"/>
  <c r="I781021" i="7"/>
  <c r="I781022" i="7"/>
  <c r="I781023" i="7"/>
  <c r="I781024" i="7"/>
  <c r="I781025" i="7"/>
  <c r="I781026" i="7"/>
  <c r="I781027" i="7"/>
  <c r="I781028" i="7"/>
  <c r="I781029" i="7"/>
  <c r="I781030" i="7"/>
  <c r="I781031" i="7"/>
  <c r="I781032" i="7"/>
  <c r="I781033" i="7"/>
  <c r="I781034" i="7"/>
  <c r="I781035" i="7"/>
  <c r="I781036" i="7"/>
  <c r="I781037" i="7"/>
  <c r="I781038" i="7"/>
  <c r="I781039" i="7"/>
  <c r="I781040" i="7"/>
  <c r="I781041" i="7"/>
  <c r="I781042" i="7"/>
  <c r="I781043" i="7"/>
  <c r="I781044" i="7"/>
  <c r="I781045" i="7"/>
  <c r="I781046" i="7"/>
  <c r="I781047" i="7"/>
  <c r="I781048" i="7"/>
  <c r="I781049" i="7"/>
  <c r="I781050" i="7"/>
  <c r="I781051" i="7"/>
  <c r="I781052" i="7"/>
  <c r="I781053" i="7"/>
  <c r="I781054" i="7"/>
  <c r="I781055" i="7"/>
  <c r="I781056" i="7"/>
  <c r="I781057" i="7"/>
  <c r="I781058" i="7"/>
  <c r="I781059" i="7"/>
  <c r="I781060" i="7"/>
  <c r="I781061" i="7"/>
  <c r="I781062" i="7"/>
  <c r="I781063" i="7"/>
  <c r="I781064" i="7"/>
  <c r="I781065" i="7"/>
  <c r="I781066" i="7"/>
  <c r="I781067" i="7"/>
  <c r="I781068" i="7"/>
  <c r="I781069" i="7"/>
  <c r="I781070" i="7"/>
  <c r="I781071" i="7"/>
  <c r="I781072" i="7"/>
  <c r="I781073" i="7"/>
  <c r="I781074" i="7"/>
  <c r="I781075" i="7"/>
  <c r="I781076" i="7"/>
  <c r="I781077" i="7"/>
  <c r="I781078" i="7"/>
  <c r="I781079" i="7"/>
  <c r="I781080" i="7"/>
  <c r="I781081" i="7"/>
  <c r="I781082" i="7"/>
  <c r="I781083" i="7"/>
  <c r="I781084" i="7"/>
  <c r="I781085" i="7"/>
  <c r="I781086" i="7"/>
  <c r="I781087" i="7"/>
  <c r="I781088" i="7"/>
  <c r="I781089" i="7"/>
  <c r="I781090" i="7"/>
  <c r="I781091" i="7"/>
  <c r="I781092" i="7"/>
  <c r="I781093" i="7"/>
  <c r="I781094" i="7"/>
  <c r="I781095" i="7"/>
  <c r="I781096" i="7"/>
  <c r="I781097" i="7"/>
  <c r="I781098" i="7"/>
  <c r="I781099" i="7"/>
  <c r="I781100" i="7"/>
  <c r="I781101" i="7"/>
  <c r="I781102" i="7"/>
  <c r="I781103" i="7"/>
  <c r="I781104" i="7"/>
  <c r="I781105" i="7"/>
  <c r="I781106" i="7"/>
  <c r="I781107" i="7"/>
  <c r="I781108" i="7"/>
  <c r="I781109" i="7"/>
  <c r="I781110" i="7"/>
  <c r="I781111" i="7"/>
  <c r="I781112" i="7"/>
  <c r="I781113" i="7"/>
  <c r="I781114" i="7"/>
  <c r="I781115" i="7"/>
  <c r="I781116" i="7"/>
  <c r="I781117" i="7"/>
  <c r="I781118" i="7"/>
  <c r="I781119" i="7"/>
  <c r="I781120" i="7"/>
  <c r="I781121" i="7"/>
  <c r="I781122" i="7"/>
  <c r="I781123" i="7"/>
  <c r="I781124" i="7"/>
  <c r="I781125" i="7"/>
  <c r="I781126" i="7"/>
  <c r="I781127" i="7"/>
  <c r="I781128" i="7"/>
  <c r="I781129" i="7"/>
  <c r="I781130" i="7"/>
  <c r="I781131" i="7"/>
  <c r="I781132" i="7"/>
  <c r="I781133" i="7"/>
  <c r="I781134" i="7"/>
  <c r="I781135" i="7"/>
  <c r="I781136" i="7"/>
  <c r="I781137" i="7"/>
  <c r="I781138" i="7"/>
  <c r="I781139" i="7"/>
  <c r="I781140" i="7"/>
  <c r="I781141" i="7"/>
  <c r="I781142" i="7"/>
  <c r="I781143" i="7"/>
  <c r="I781144" i="7"/>
  <c r="I781145" i="7"/>
  <c r="I781146" i="7"/>
  <c r="I781147" i="7"/>
  <c r="I781148" i="7"/>
  <c r="I781149" i="7"/>
  <c r="I781150" i="7"/>
  <c r="I781151" i="7"/>
  <c r="I781152" i="7"/>
  <c r="I781153" i="7"/>
  <c r="I781154" i="7"/>
  <c r="I781155" i="7"/>
  <c r="I781156" i="7"/>
  <c r="I781157" i="7"/>
  <c r="I781158" i="7"/>
  <c r="I781159" i="7"/>
  <c r="I781160" i="7"/>
  <c r="I781161" i="7"/>
  <c r="I781162" i="7"/>
  <c r="I781163" i="7"/>
  <c r="I781164" i="7"/>
  <c r="I781165" i="7"/>
  <c r="I781166" i="7"/>
  <c r="I781167" i="7"/>
  <c r="I781168" i="7"/>
  <c r="I781169" i="7"/>
  <c r="I781170" i="7"/>
  <c r="I781171" i="7"/>
  <c r="I781172" i="7"/>
  <c r="I781173" i="7"/>
  <c r="I781174" i="7"/>
  <c r="I781175" i="7"/>
  <c r="I781176" i="7"/>
  <c r="I781177" i="7"/>
  <c r="I781178" i="7"/>
  <c r="I781179" i="7"/>
  <c r="I781180" i="7"/>
  <c r="I781181" i="7"/>
  <c r="I781182" i="7"/>
  <c r="I781183" i="7"/>
  <c r="I781184" i="7"/>
  <c r="I781185" i="7"/>
  <c r="I781186" i="7"/>
  <c r="I781187" i="7"/>
  <c r="I781188" i="7"/>
  <c r="I781189" i="7"/>
  <c r="I781190" i="7"/>
  <c r="I781191" i="7"/>
  <c r="I781192" i="7"/>
  <c r="I781193" i="7"/>
  <c r="I781194" i="7"/>
  <c r="I781195" i="7"/>
  <c r="I781196" i="7"/>
  <c r="I781197" i="7"/>
  <c r="I781198" i="7"/>
  <c r="I781199" i="7"/>
  <c r="I781200" i="7"/>
  <c r="I781201" i="7"/>
  <c r="I781202" i="7"/>
  <c r="I781203" i="7"/>
  <c r="I781204" i="7"/>
  <c r="I781205" i="7"/>
  <c r="I781206" i="7"/>
  <c r="I781207" i="7"/>
  <c r="I781208" i="7"/>
  <c r="I781209" i="7"/>
  <c r="I781210" i="7"/>
  <c r="I781211" i="7"/>
  <c r="I781212" i="7"/>
  <c r="I781213" i="7"/>
  <c r="I781214" i="7"/>
  <c r="I781215" i="7"/>
  <c r="I781216" i="7"/>
  <c r="I781217" i="7"/>
  <c r="I781218" i="7"/>
  <c r="I781219" i="7"/>
  <c r="I781220" i="7"/>
  <c r="I781221" i="7"/>
  <c r="I781222" i="7"/>
  <c r="I781223" i="7"/>
  <c r="I781224" i="7"/>
  <c r="I781225" i="7"/>
  <c r="I781226" i="7"/>
  <c r="I781227" i="7"/>
  <c r="I781228" i="7"/>
  <c r="I781229" i="7"/>
  <c r="I781230" i="7"/>
  <c r="I781231" i="7"/>
  <c r="I781232" i="7"/>
  <c r="I781233" i="7"/>
  <c r="I781234" i="7"/>
  <c r="I781235" i="7"/>
  <c r="I781236" i="7"/>
  <c r="I781237" i="7"/>
  <c r="I781238" i="7"/>
  <c r="I781239" i="7"/>
  <c r="I781240" i="7"/>
  <c r="I781241" i="7"/>
  <c r="I781242" i="7"/>
  <c r="I781243" i="7"/>
  <c r="I781244" i="7"/>
  <c r="I781245" i="7"/>
  <c r="I781246" i="7"/>
  <c r="I781247" i="7"/>
  <c r="I781248" i="7"/>
  <c r="I781249" i="7"/>
  <c r="I781250" i="7"/>
  <c r="I781251" i="7"/>
  <c r="I781252" i="7"/>
  <c r="I781253" i="7"/>
  <c r="I781254" i="7"/>
  <c r="I781255" i="7"/>
  <c r="I781256" i="7"/>
  <c r="I781257" i="7"/>
  <c r="I781258" i="7"/>
  <c r="I781259" i="7"/>
  <c r="I781260" i="7"/>
  <c r="I781261" i="7"/>
  <c r="I781262" i="7"/>
  <c r="I781263" i="7"/>
  <c r="I781264" i="7"/>
  <c r="I781265" i="7"/>
  <c r="I781266" i="7"/>
  <c r="I781267" i="7"/>
  <c r="I781268" i="7"/>
  <c r="I781269" i="7"/>
  <c r="I781270" i="7"/>
  <c r="I781271" i="7"/>
  <c r="I781272" i="7"/>
  <c r="I781273" i="7"/>
  <c r="I781274" i="7"/>
  <c r="I781275" i="7"/>
  <c r="I781276" i="7"/>
  <c r="I781277" i="7"/>
  <c r="I781278" i="7"/>
  <c r="I781279" i="7"/>
  <c r="I781280" i="7"/>
  <c r="I781281" i="7"/>
  <c r="I781282" i="7"/>
  <c r="I781283" i="7"/>
  <c r="I781284" i="7"/>
  <c r="I781285" i="7"/>
  <c r="I781286" i="7"/>
  <c r="I781287" i="7"/>
  <c r="I781288" i="7"/>
  <c r="I781289" i="7"/>
  <c r="I781290" i="7"/>
  <c r="I781291" i="7"/>
  <c r="I781292" i="7"/>
  <c r="I781293" i="7"/>
  <c r="I781294" i="7"/>
  <c r="I781295" i="7"/>
  <c r="I781296" i="7"/>
  <c r="I781297" i="7"/>
  <c r="I781298" i="7"/>
  <c r="I781299" i="7"/>
  <c r="I781300" i="7"/>
  <c r="I781301" i="7"/>
  <c r="I781302" i="7"/>
  <c r="I781303" i="7"/>
  <c r="I781304" i="7"/>
  <c r="I781305" i="7"/>
  <c r="I781306" i="7"/>
  <c r="I781307" i="7"/>
  <c r="I781308" i="7"/>
  <c r="I781309" i="7"/>
  <c r="I781310" i="7"/>
  <c r="I781311" i="7"/>
  <c r="I781312" i="7"/>
  <c r="I781313" i="7"/>
  <c r="I781314" i="7"/>
  <c r="I781315" i="7"/>
  <c r="I781316" i="7"/>
  <c r="I781317" i="7"/>
  <c r="I781318" i="7"/>
  <c r="I781319" i="7"/>
  <c r="I781320" i="7"/>
  <c r="I781321" i="7"/>
  <c r="I781322" i="7"/>
  <c r="I781323" i="7"/>
  <c r="I781324" i="7"/>
  <c r="I781325" i="7"/>
  <c r="I781326" i="7"/>
  <c r="I781327" i="7"/>
  <c r="I781328" i="7"/>
  <c r="I781329" i="7"/>
  <c r="I781330" i="7"/>
  <c r="I781331" i="7"/>
  <c r="I781332" i="7"/>
  <c r="I781333" i="7"/>
  <c r="I781334" i="7"/>
  <c r="I781335" i="7"/>
  <c r="I781336" i="7"/>
  <c r="I781337" i="7"/>
  <c r="I781338" i="7"/>
  <c r="I781339" i="7"/>
  <c r="I781340" i="7"/>
  <c r="I781341" i="7"/>
  <c r="I781342" i="7"/>
  <c r="I781343" i="7"/>
  <c r="I781344" i="7"/>
  <c r="I781345" i="7"/>
  <c r="I781346" i="7"/>
  <c r="I781347" i="7"/>
  <c r="I781348" i="7"/>
  <c r="I781349" i="7"/>
  <c r="I781350" i="7"/>
  <c r="I781351" i="7"/>
  <c r="I781352" i="7"/>
  <c r="I781353" i="7"/>
  <c r="I781354" i="7"/>
  <c r="I781355" i="7"/>
  <c r="I781356" i="7"/>
  <c r="I781357" i="7"/>
  <c r="I781358" i="7"/>
  <c r="I781359" i="7"/>
  <c r="I781360" i="7"/>
  <c r="I781361" i="7"/>
  <c r="I781362" i="7"/>
  <c r="I781363" i="7"/>
  <c r="I781364" i="7"/>
  <c r="I781365" i="7"/>
  <c r="I781366" i="7"/>
  <c r="I781367" i="7"/>
  <c r="I781368" i="7"/>
  <c r="I781369" i="7"/>
  <c r="I781370" i="7"/>
  <c r="I781371" i="7"/>
  <c r="I781372" i="7"/>
  <c r="I781373" i="7"/>
  <c r="I781374" i="7"/>
  <c r="I781375" i="7"/>
  <c r="I781376" i="7"/>
  <c r="I781377" i="7"/>
  <c r="I781378" i="7"/>
  <c r="I781379" i="7"/>
  <c r="I781380" i="7"/>
  <c r="I781381" i="7"/>
  <c r="I781382" i="7"/>
  <c r="I781383" i="7"/>
  <c r="I781384" i="7"/>
  <c r="I781385" i="7"/>
  <c r="I781386" i="7"/>
  <c r="I781387" i="7"/>
  <c r="I781388" i="7"/>
  <c r="I781389" i="7"/>
  <c r="I781390" i="7"/>
  <c r="I781391" i="7"/>
  <c r="I781392" i="7"/>
  <c r="I781393" i="7"/>
  <c r="I781394" i="7"/>
  <c r="I781395" i="7"/>
  <c r="I781396" i="7"/>
  <c r="I781397" i="7"/>
  <c r="I781398" i="7"/>
  <c r="I781399" i="7"/>
  <c r="I781400" i="7"/>
  <c r="I781401" i="7"/>
  <c r="I781402" i="7"/>
  <c r="I781403" i="7"/>
  <c r="I781404" i="7"/>
  <c r="I781405" i="7"/>
  <c r="I781406" i="7"/>
  <c r="I781407" i="7"/>
  <c r="I781408" i="7"/>
  <c r="I781409" i="7"/>
  <c r="I781410" i="7"/>
  <c r="I781411" i="7"/>
  <c r="I781412" i="7"/>
  <c r="I781413" i="7"/>
  <c r="I781414" i="7"/>
  <c r="I781415" i="7"/>
  <c r="I781416" i="7"/>
  <c r="I781417" i="7"/>
  <c r="I781418" i="7"/>
  <c r="I781419" i="7"/>
  <c r="I781420" i="7"/>
  <c r="I781421" i="7"/>
  <c r="I781422" i="7"/>
  <c r="I781423" i="7"/>
  <c r="I781424" i="7"/>
  <c r="I781425" i="7"/>
  <c r="I781426" i="7"/>
  <c r="I781427" i="7"/>
  <c r="I781428" i="7"/>
  <c r="I781429" i="7"/>
  <c r="I781430" i="7"/>
  <c r="I781431" i="7"/>
  <c r="I781432" i="7"/>
  <c r="I781433" i="7"/>
  <c r="I781434" i="7"/>
  <c r="I781435" i="7"/>
  <c r="I781436" i="7"/>
  <c r="I781437" i="7"/>
  <c r="I781438" i="7"/>
  <c r="I781439" i="7"/>
  <c r="I781440" i="7"/>
  <c r="I781441" i="7"/>
  <c r="I781442" i="7"/>
  <c r="I781443" i="7"/>
  <c r="I781444" i="7"/>
  <c r="I781445" i="7"/>
  <c r="I781446" i="7"/>
  <c r="I781447" i="7"/>
  <c r="I781448" i="7"/>
  <c r="I781449" i="7"/>
  <c r="I781450" i="7"/>
  <c r="I781451" i="7"/>
  <c r="I781452" i="7"/>
  <c r="I781453" i="7"/>
  <c r="I781454" i="7"/>
  <c r="I781455" i="7"/>
  <c r="I781456" i="7"/>
  <c r="I781457" i="7"/>
  <c r="I781458" i="7"/>
  <c r="I781459" i="7"/>
  <c r="I781460" i="7"/>
  <c r="I781461" i="7"/>
  <c r="I781462" i="7"/>
  <c r="I781463" i="7"/>
  <c r="I781464" i="7"/>
  <c r="I781465" i="7"/>
  <c r="I781466" i="7"/>
  <c r="I781467" i="7"/>
  <c r="I781468" i="7"/>
  <c r="I781469" i="7"/>
  <c r="I781470" i="7"/>
  <c r="I781471" i="7"/>
  <c r="I781472" i="7"/>
  <c r="I781473" i="7"/>
  <c r="I781474" i="7"/>
  <c r="I781475" i="7"/>
  <c r="I781476" i="7"/>
  <c r="I781477" i="7"/>
  <c r="I781478" i="7"/>
  <c r="I781479" i="7"/>
  <c r="I781480" i="7"/>
  <c r="I781481" i="7"/>
  <c r="I781482" i="7"/>
  <c r="I781483" i="7"/>
  <c r="I781484" i="7"/>
  <c r="I781485" i="7"/>
  <c r="I781486" i="7"/>
  <c r="I781487" i="7"/>
  <c r="I781488" i="7"/>
  <c r="I781489" i="7"/>
  <c r="I781490" i="7"/>
  <c r="I781491" i="7"/>
  <c r="I781492" i="7"/>
  <c r="I781493" i="7"/>
  <c r="I781494" i="7"/>
  <c r="I781495" i="7"/>
  <c r="I781496" i="7"/>
  <c r="I781497" i="7"/>
  <c r="I781498" i="7"/>
  <c r="I781499" i="7"/>
  <c r="I781500" i="7"/>
  <c r="I781501" i="7"/>
  <c r="I781502" i="7"/>
  <c r="I781503" i="7"/>
  <c r="I781504" i="7"/>
  <c r="I781505" i="7"/>
  <c r="I781506" i="7"/>
  <c r="I781507" i="7"/>
  <c r="I781508" i="7"/>
  <c r="I781509" i="7"/>
  <c r="I781510" i="7"/>
  <c r="I781511" i="7"/>
  <c r="I781512" i="7"/>
  <c r="I781513" i="7"/>
  <c r="I781514" i="7"/>
  <c r="I781515" i="7"/>
  <c r="I781516" i="7"/>
  <c r="I781517" i="7"/>
  <c r="I781518" i="7"/>
  <c r="I781519" i="7"/>
  <c r="I781520" i="7"/>
  <c r="I781521" i="7"/>
  <c r="I781522" i="7"/>
  <c r="I781523" i="7"/>
  <c r="I781524" i="7"/>
  <c r="I781525" i="7"/>
  <c r="I781526" i="7"/>
  <c r="I781527" i="7"/>
  <c r="I781528" i="7"/>
  <c r="I781529" i="7"/>
  <c r="I781530" i="7"/>
  <c r="I781531" i="7"/>
  <c r="I781532" i="7"/>
  <c r="I781533" i="7"/>
  <c r="I781534" i="7"/>
  <c r="I781535" i="7"/>
  <c r="I781536" i="7"/>
  <c r="I781537" i="7"/>
  <c r="I781538" i="7"/>
  <c r="I781539" i="7"/>
  <c r="I781540" i="7"/>
  <c r="I781541" i="7"/>
  <c r="I781542" i="7"/>
  <c r="I781543" i="7"/>
  <c r="I781544" i="7"/>
  <c r="I781545" i="7"/>
  <c r="I781546" i="7"/>
  <c r="I781547" i="7"/>
  <c r="I781548" i="7"/>
  <c r="I781549" i="7"/>
  <c r="I781550" i="7"/>
  <c r="I781551" i="7"/>
  <c r="I781552" i="7"/>
  <c r="I781553" i="7"/>
  <c r="I781554" i="7"/>
  <c r="I781555" i="7"/>
  <c r="I781556" i="7"/>
  <c r="I781557" i="7"/>
  <c r="I781558" i="7"/>
  <c r="I781559" i="7"/>
  <c r="I781560" i="7"/>
  <c r="I781561" i="7"/>
  <c r="I781562" i="7"/>
  <c r="I781563" i="7"/>
  <c r="I781564" i="7"/>
  <c r="I781565" i="7"/>
  <c r="I781566" i="7"/>
  <c r="I781567" i="7"/>
  <c r="I781568" i="7"/>
  <c r="I781569" i="7"/>
  <c r="I781570" i="7"/>
  <c r="I781571" i="7"/>
  <c r="I781572" i="7"/>
  <c r="I781573" i="7"/>
  <c r="I781574" i="7"/>
  <c r="I781575" i="7"/>
  <c r="I781576" i="7"/>
  <c r="I781577" i="7"/>
  <c r="I781578" i="7"/>
  <c r="I781579" i="7"/>
  <c r="I781580" i="7"/>
  <c r="I781581" i="7"/>
  <c r="I781582" i="7"/>
  <c r="I781583" i="7"/>
  <c r="I781584" i="7"/>
  <c r="I781585" i="7"/>
  <c r="I781586" i="7"/>
  <c r="I781587" i="7"/>
  <c r="I781588" i="7"/>
  <c r="I781589" i="7"/>
  <c r="I781590" i="7"/>
  <c r="I781591" i="7"/>
  <c r="I781592" i="7"/>
  <c r="I781593" i="7"/>
  <c r="I781594" i="7"/>
  <c r="I781595" i="7"/>
  <c r="I781596" i="7"/>
  <c r="I781597" i="7"/>
  <c r="I781598" i="7"/>
  <c r="I781599" i="7"/>
  <c r="I781600" i="7"/>
  <c r="I781601" i="7"/>
  <c r="I781602" i="7"/>
  <c r="I781603" i="7"/>
  <c r="I781604" i="7"/>
  <c r="I781605" i="7"/>
  <c r="I781606" i="7"/>
  <c r="I781607" i="7"/>
  <c r="I781608" i="7"/>
  <c r="I781609" i="7"/>
  <c r="I781610" i="7"/>
  <c r="I781611" i="7"/>
  <c r="I781612" i="7"/>
  <c r="I781613" i="7"/>
  <c r="I781614" i="7"/>
  <c r="I781615" i="7"/>
  <c r="I781616" i="7"/>
  <c r="I781617" i="7"/>
  <c r="I781618" i="7"/>
  <c r="I781619" i="7"/>
  <c r="I781620" i="7"/>
  <c r="I781621" i="7"/>
  <c r="I781622" i="7"/>
  <c r="I781623" i="7"/>
  <c r="I781624" i="7"/>
  <c r="I781625" i="7"/>
  <c r="I781626" i="7"/>
  <c r="I781627" i="7"/>
  <c r="I781628" i="7"/>
  <c r="I781629" i="7"/>
  <c r="I781630" i="7"/>
  <c r="I781631" i="7"/>
  <c r="I781632" i="7"/>
  <c r="I781633" i="7"/>
  <c r="I781634" i="7"/>
  <c r="I781635" i="7"/>
  <c r="I781636" i="7"/>
  <c r="I781637" i="7"/>
  <c r="I781638" i="7"/>
  <c r="I781639" i="7"/>
  <c r="I781640" i="7"/>
  <c r="I781641" i="7"/>
  <c r="I781642" i="7"/>
  <c r="I781643" i="7"/>
  <c r="I781644" i="7"/>
  <c r="I781645" i="7"/>
  <c r="I781646" i="7"/>
  <c r="I781647" i="7"/>
  <c r="I781648" i="7"/>
  <c r="I781649" i="7"/>
  <c r="I781650" i="7"/>
  <c r="I781651" i="7"/>
  <c r="I781652" i="7"/>
  <c r="I781653" i="7"/>
  <c r="I781654" i="7"/>
  <c r="I781655" i="7"/>
  <c r="I781656" i="7"/>
  <c r="I781657" i="7"/>
  <c r="I781658" i="7"/>
  <c r="I781659" i="7"/>
  <c r="I781660" i="7"/>
  <c r="I781661" i="7"/>
  <c r="I781662" i="7"/>
  <c r="I781663" i="7"/>
  <c r="I781664" i="7"/>
  <c r="I781665" i="7"/>
  <c r="I781666" i="7"/>
  <c r="I781667" i="7"/>
  <c r="I781668" i="7"/>
  <c r="I781669" i="7"/>
  <c r="I781670" i="7"/>
  <c r="I781671" i="7"/>
  <c r="I781672" i="7"/>
  <c r="I781673" i="7"/>
  <c r="I781674" i="7"/>
  <c r="I781675" i="7"/>
  <c r="I781676" i="7"/>
  <c r="I781677" i="7"/>
  <c r="I781678" i="7"/>
  <c r="I781679" i="7"/>
  <c r="I781680" i="7"/>
  <c r="I781681" i="7"/>
  <c r="I781682" i="7"/>
  <c r="I781683" i="7"/>
  <c r="I781684" i="7"/>
  <c r="I781685" i="7"/>
  <c r="I781686" i="7"/>
  <c r="I781687" i="7"/>
  <c r="I781688" i="7"/>
  <c r="I781689" i="7"/>
  <c r="I781690" i="7"/>
  <c r="I781691" i="7"/>
  <c r="I781692" i="7"/>
  <c r="I781693" i="7"/>
  <c r="I781694" i="7"/>
  <c r="I781695" i="7"/>
  <c r="I781696" i="7"/>
  <c r="I781697" i="7"/>
  <c r="I781698" i="7"/>
  <c r="I781699" i="7"/>
  <c r="I781700" i="7"/>
  <c r="I781701" i="7"/>
  <c r="I781702" i="7"/>
  <c r="I781703" i="7"/>
  <c r="I781704" i="7"/>
  <c r="I781705" i="7"/>
  <c r="I781706" i="7"/>
  <c r="I781707" i="7"/>
  <c r="I781708" i="7"/>
  <c r="I781709" i="7"/>
  <c r="I781710" i="7"/>
  <c r="I781711" i="7"/>
  <c r="I781712" i="7"/>
  <c r="I781713" i="7"/>
  <c r="I781714" i="7"/>
  <c r="I781715" i="7"/>
  <c r="I781716" i="7"/>
  <c r="I781717" i="7"/>
  <c r="I781718" i="7"/>
  <c r="I781719" i="7"/>
  <c r="I781720" i="7"/>
  <c r="I781721" i="7"/>
  <c r="I781722" i="7"/>
  <c r="I781723" i="7"/>
  <c r="I781724" i="7"/>
  <c r="I781725" i="7"/>
  <c r="I781726" i="7"/>
  <c r="I781727" i="7"/>
  <c r="I781728" i="7"/>
  <c r="I781729" i="7"/>
  <c r="I781730" i="7"/>
  <c r="I781731" i="7"/>
  <c r="I781732" i="7"/>
  <c r="I781733" i="7"/>
  <c r="I781734" i="7"/>
  <c r="I781735" i="7"/>
  <c r="I781736" i="7"/>
  <c r="I781737" i="7"/>
  <c r="I781738" i="7"/>
  <c r="I781739" i="7"/>
  <c r="I781740" i="7"/>
  <c r="I781741" i="7"/>
  <c r="I781742" i="7"/>
  <c r="I781743" i="7"/>
  <c r="I781744" i="7"/>
  <c r="I781745" i="7"/>
  <c r="I781746" i="7"/>
  <c r="I781747" i="7"/>
  <c r="I781748" i="7"/>
  <c r="I781749" i="7"/>
  <c r="I781750" i="7"/>
  <c r="I781751" i="7"/>
  <c r="I781752" i="7"/>
  <c r="I781753" i="7"/>
  <c r="I781754" i="7"/>
  <c r="I781755" i="7"/>
  <c r="I781756" i="7"/>
  <c r="I781757" i="7"/>
  <c r="I781758" i="7"/>
  <c r="I781759" i="7"/>
  <c r="I781760" i="7"/>
  <c r="I781761" i="7"/>
  <c r="I781762" i="7"/>
  <c r="I781763" i="7"/>
  <c r="I781764" i="7"/>
  <c r="I781765" i="7"/>
  <c r="I781766" i="7"/>
  <c r="I781767" i="7"/>
  <c r="I781768" i="7"/>
  <c r="I781769" i="7"/>
  <c r="I781770" i="7"/>
  <c r="I781771" i="7"/>
  <c r="I781772" i="7"/>
  <c r="I781773" i="7"/>
  <c r="I781774" i="7"/>
  <c r="I781775" i="7"/>
  <c r="I781776" i="7"/>
  <c r="I781777" i="7"/>
  <c r="I781778" i="7"/>
  <c r="I781779" i="7"/>
  <c r="I781780" i="7"/>
  <c r="I781781" i="7"/>
  <c r="I781782" i="7"/>
  <c r="I781783" i="7"/>
  <c r="I781784" i="7"/>
  <c r="I781785" i="7"/>
  <c r="I781786" i="7"/>
  <c r="I781787" i="7"/>
  <c r="I781788" i="7"/>
  <c r="I781789" i="7"/>
  <c r="I781790" i="7"/>
  <c r="I781791" i="7"/>
  <c r="I781792" i="7"/>
  <c r="I781793" i="7"/>
  <c r="I781794" i="7"/>
  <c r="I781795" i="7"/>
  <c r="I781796" i="7"/>
  <c r="I781797" i="7"/>
  <c r="I781798" i="7"/>
  <c r="I781799" i="7"/>
  <c r="I781800" i="7"/>
  <c r="I781801" i="7"/>
  <c r="I781802" i="7"/>
  <c r="I781803" i="7"/>
  <c r="I781804" i="7"/>
  <c r="I781805" i="7"/>
  <c r="I781806" i="7"/>
  <c r="I781807" i="7"/>
  <c r="I781808" i="7"/>
  <c r="I781809" i="7"/>
  <c r="I781810" i="7"/>
  <c r="I781811" i="7"/>
  <c r="I781812" i="7"/>
  <c r="I781813" i="7"/>
  <c r="I781814" i="7"/>
  <c r="I781815" i="7"/>
  <c r="I781816" i="7"/>
  <c r="I781817" i="7"/>
  <c r="I781818" i="7"/>
  <c r="I781819" i="7"/>
  <c r="I781820" i="7"/>
  <c r="I781821" i="7"/>
  <c r="I781822" i="7"/>
  <c r="I781823" i="7"/>
  <c r="I781824" i="7"/>
  <c r="I781825" i="7"/>
  <c r="I781826" i="7"/>
  <c r="I781827" i="7"/>
  <c r="I781828" i="7"/>
  <c r="I781829" i="7"/>
  <c r="I781830" i="7"/>
  <c r="I781831" i="7"/>
  <c r="I781832" i="7"/>
  <c r="I781833" i="7"/>
  <c r="I781834" i="7"/>
  <c r="I781835" i="7"/>
  <c r="I781836" i="7"/>
  <c r="I781837" i="7"/>
  <c r="I781838" i="7"/>
  <c r="I781839" i="7"/>
  <c r="I781840" i="7"/>
  <c r="I781841" i="7"/>
  <c r="I781842" i="7"/>
  <c r="I781843" i="7"/>
  <c r="I781844" i="7"/>
  <c r="I781845" i="7"/>
  <c r="I781846" i="7"/>
  <c r="I781847" i="7"/>
  <c r="I781848" i="7"/>
  <c r="I781849" i="7"/>
  <c r="I781850" i="7"/>
  <c r="I781851" i="7"/>
  <c r="I781852" i="7"/>
  <c r="I781853" i="7"/>
  <c r="I781854" i="7"/>
  <c r="I781855" i="7"/>
  <c r="I781856" i="7"/>
  <c r="I781857" i="7"/>
  <c r="I781858" i="7"/>
  <c r="I781859" i="7"/>
  <c r="I781860" i="7"/>
  <c r="I781861" i="7"/>
  <c r="I781862" i="7"/>
  <c r="I781863" i="7"/>
  <c r="I781864" i="7"/>
  <c r="I781865" i="7"/>
  <c r="I781866" i="7"/>
  <c r="I781867" i="7"/>
  <c r="I781868" i="7"/>
  <c r="I781869" i="7"/>
  <c r="I781870" i="7"/>
  <c r="I781871" i="7"/>
  <c r="I781872" i="7"/>
  <c r="I781873" i="7"/>
  <c r="I781874" i="7"/>
  <c r="I781875" i="7"/>
  <c r="I781876" i="7"/>
  <c r="I781877" i="7"/>
  <c r="I781878" i="7"/>
  <c r="I781879" i="7"/>
  <c r="I781880" i="7"/>
  <c r="I781881" i="7"/>
  <c r="I781882" i="7"/>
  <c r="I781883" i="7"/>
  <c r="I781884" i="7"/>
  <c r="I781885" i="7"/>
  <c r="I781886" i="7"/>
  <c r="I781887" i="7"/>
  <c r="I781888" i="7"/>
  <c r="I781889" i="7"/>
  <c r="I781890" i="7"/>
  <c r="I781891" i="7"/>
  <c r="I781892" i="7"/>
  <c r="I781893" i="7"/>
  <c r="I781894" i="7"/>
  <c r="I781895" i="7"/>
  <c r="I781896" i="7"/>
  <c r="I781897" i="7"/>
  <c r="I781898" i="7"/>
  <c r="I781899" i="7"/>
  <c r="I781900" i="7"/>
  <c r="I781901" i="7"/>
  <c r="I781902" i="7"/>
  <c r="I781903" i="7"/>
  <c r="I781904" i="7"/>
  <c r="I781905" i="7"/>
  <c r="I781906" i="7"/>
  <c r="I781907" i="7"/>
  <c r="I781908" i="7"/>
  <c r="I781909" i="7"/>
  <c r="I781910" i="7"/>
  <c r="I781911" i="7"/>
  <c r="I781912" i="7"/>
  <c r="I781913" i="7"/>
  <c r="I781914" i="7"/>
  <c r="I781915" i="7"/>
  <c r="I781916" i="7"/>
  <c r="I781917" i="7"/>
  <c r="I781918" i="7"/>
  <c r="I781919" i="7"/>
  <c r="I781920" i="7"/>
  <c r="I781921" i="7"/>
  <c r="I781922" i="7"/>
  <c r="I781923" i="7"/>
  <c r="I781924" i="7"/>
  <c r="I781925" i="7"/>
  <c r="I781926" i="7"/>
  <c r="I781927" i="7"/>
  <c r="I781928" i="7"/>
  <c r="I781929" i="7"/>
  <c r="I781930" i="7"/>
  <c r="I781931" i="7"/>
  <c r="I781932" i="7"/>
  <c r="I781933" i="7"/>
  <c r="I781934" i="7"/>
  <c r="I781935" i="7"/>
  <c r="I781936" i="7"/>
  <c r="I781937" i="7"/>
  <c r="I781938" i="7"/>
  <c r="I781939" i="7"/>
  <c r="I781940" i="7"/>
  <c r="I781941" i="7"/>
  <c r="I781942" i="7"/>
  <c r="I781943" i="7"/>
  <c r="I781944" i="7"/>
  <c r="I781945" i="7"/>
  <c r="I781946" i="7"/>
  <c r="I781947" i="7"/>
  <c r="I781948" i="7"/>
  <c r="I781949" i="7"/>
  <c r="I781950" i="7"/>
  <c r="I781951" i="7"/>
  <c r="I781952" i="7"/>
  <c r="I781953" i="7"/>
  <c r="I781954" i="7"/>
  <c r="I781955" i="7"/>
  <c r="I781956" i="7"/>
  <c r="I781957" i="7"/>
  <c r="I781958" i="7"/>
  <c r="I781959" i="7"/>
  <c r="I781960" i="7"/>
  <c r="I781961" i="7"/>
  <c r="I781962" i="7"/>
  <c r="I781963" i="7"/>
  <c r="I781964" i="7"/>
  <c r="I781965" i="7"/>
  <c r="I781966" i="7"/>
  <c r="I781967" i="7"/>
  <c r="I781968" i="7"/>
  <c r="I781969" i="7"/>
  <c r="I781970" i="7"/>
  <c r="I781971" i="7"/>
  <c r="I781972" i="7"/>
  <c r="I781973" i="7"/>
  <c r="I781974" i="7"/>
  <c r="I781975" i="7"/>
  <c r="I781976" i="7"/>
  <c r="I781977" i="7"/>
  <c r="I781978" i="7"/>
  <c r="I781979" i="7"/>
  <c r="I781980" i="7"/>
  <c r="I781981" i="7"/>
  <c r="I781982" i="7"/>
  <c r="I781983" i="7"/>
  <c r="I781984" i="7"/>
  <c r="I781985" i="7"/>
  <c r="I781986" i="7"/>
  <c r="I781987" i="7"/>
  <c r="I781988" i="7"/>
  <c r="I781989" i="7"/>
  <c r="I781990" i="7"/>
  <c r="I781991" i="7"/>
  <c r="I781992" i="7"/>
  <c r="I781993" i="7"/>
  <c r="I781994" i="7"/>
  <c r="I781995" i="7"/>
  <c r="I781996" i="7"/>
  <c r="I781997" i="7"/>
  <c r="I781998" i="7"/>
  <c r="I781999" i="7"/>
  <c r="I782000" i="7"/>
  <c r="I782001" i="7"/>
  <c r="I782002" i="7"/>
  <c r="I782003" i="7"/>
  <c r="I782004" i="7"/>
  <c r="I782005" i="7"/>
  <c r="I782006" i="7"/>
  <c r="I782007" i="7"/>
  <c r="I782008" i="7"/>
  <c r="I782009" i="7"/>
  <c r="I782010" i="7"/>
  <c r="I782011" i="7"/>
  <c r="I782012" i="7"/>
  <c r="I782013" i="7"/>
  <c r="I782014" i="7"/>
  <c r="I782015" i="7"/>
  <c r="I782016" i="7"/>
  <c r="I782017" i="7"/>
  <c r="I782018" i="7"/>
  <c r="I782019" i="7"/>
  <c r="I782020" i="7"/>
  <c r="I782021" i="7"/>
  <c r="I782022" i="7"/>
  <c r="I782023" i="7"/>
  <c r="I782024" i="7"/>
  <c r="I782025" i="7"/>
  <c r="I782026" i="7"/>
  <c r="I782027" i="7"/>
  <c r="I782028" i="7"/>
  <c r="I782029" i="7"/>
  <c r="I782030" i="7"/>
  <c r="I782031" i="7"/>
  <c r="I782032" i="7"/>
  <c r="I782033" i="7"/>
  <c r="I782034" i="7"/>
  <c r="I782035" i="7"/>
  <c r="I782036" i="7"/>
  <c r="I782037" i="7"/>
  <c r="I782038" i="7"/>
  <c r="I782039" i="7"/>
  <c r="I782040" i="7"/>
  <c r="I782041" i="7"/>
  <c r="I782042" i="7"/>
  <c r="I782043" i="7"/>
  <c r="I782044" i="7"/>
  <c r="I782045" i="7"/>
  <c r="I782046" i="7"/>
  <c r="I782047" i="7"/>
  <c r="I782048" i="7"/>
  <c r="I782049" i="7"/>
  <c r="I782050" i="7"/>
  <c r="I782051" i="7"/>
  <c r="I782052" i="7"/>
  <c r="I782053" i="7"/>
  <c r="I782054" i="7"/>
  <c r="I782055" i="7"/>
  <c r="I782056" i="7"/>
  <c r="I782057" i="7"/>
  <c r="I782058" i="7"/>
  <c r="I782059" i="7"/>
  <c r="I782060" i="7"/>
  <c r="I782061" i="7"/>
  <c r="I782062" i="7"/>
  <c r="I782063" i="7"/>
  <c r="I782064" i="7"/>
  <c r="I782065" i="7"/>
  <c r="I782066" i="7"/>
  <c r="I782067" i="7"/>
  <c r="I782068" i="7"/>
  <c r="I782069" i="7"/>
  <c r="I782070" i="7"/>
  <c r="I782071" i="7"/>
  <c r="I782072" i="7"/>
  <c r="I782073" i="7"/>
  <c r="I782074" i="7"/>
  <c r="I782075" i="7"/>
  <c r="I782076" i="7"/>
  <c r="I782077" i="7"/>
  <c r="I782078" i="7"/>
  <c r="I782079" i="7"/>
  <c r="I782080" i="7"/>
  <c r="I782081" i="7"/>
  <c r="I782082" i="7"/>
  <c r="I782083" i="7"/>
  <c r="I782084" i="7"/>
  <c r="I782085" i="7"/>
  <c r="I782086" i="7"/>
  <c r="I782087" i="7"/>
  <c r="I782088" i="7"/>
  <c r="I782089" i="7"/>
  <c r="I782090" i="7"/>
  <c r="I782091" i="7"/>
  <c r="I782092" i="7"/>
  <c r="I782093" i="7"/>
  <c r="I782094" i="7"/>
  <c r="I782095" i="7"/>
  <c r="I782096" i="7"/>
  <c r="I782097" i="7"/>
  <c r="I782098" i="7"/>
  <c r="I782099" i="7"/>
  <c r="I782100" i="7"/>
  <c r="I782101" i="7"/>
  <c r="I782102" i="7"/>
  <c r="I782103" i="7"/>
  <c r="I782104" i="7"/>
  <c r="I782105" i="7"/>
  <c r="I782106" i="7"/>
  <c r="I782107" i="7"/>
  <c r="I782108" i="7"/>
  <c r="I782109" i="7"/>
  <c r="I782110" i="7"/>
  <c r="I782111" i="7"/>
  <c r="I782112" i="7"/>
  <c r="I782113" i="7"/>
  <c r="I782114" i="7"/>
  <c r="I782115" i="7"/>
  <c r="I782116" i="7"/>
  <c r="I782117" i="7"/>
  <c r="I782118" i="7"/>
  <c r="I782119" i="7"/>
  <c r="I782120" i="7"/>
  <c r="I782121" i="7"/>
  <c r="I782122" i="7"/>
  <c r="I782123" i="7"/>
  <c r="I782124" i="7"/>
  <c r="I782125" i="7"/>
  <c r="I782126" i="7"/>
  <c r="I782127" i="7"/>
  <c r="I782128" i="7"/>
  <c r="I782129" i="7"/>
  <c r="I782130" i="7"/>
  <c r="I782131" i="7"/>
  <c r="I782132" i="7"/>
  <c r="I782133" i="7"/>
  <c r="I782134" i="7"/>
  <c r="I782135" i="7"/>
  <c r="I782136" i="7"/>
  <c r="I782137" i="7"/>
  <c r="I782138" i="7"/>
  <c r="I782139" i="7"/>
  <c r="I782140" i="7"/>
  <c r="I782141" i="7"/>
  <c r="I782142" i="7"/>
  <c r="I782143" i="7"/>
  <c r="I782144" i="7"/>
  <c r="I782145" i="7"/>
  <c r="I782146" i="7"/>
  <c r="I782147" i="7"/>
  <c r="I782148" i="7"/>
  <c r="I782149" i="7"/>
  <c r="I782150" i="7"/>
  <c r="I782151" i="7"/>
  <c r="I782152" i="7"/>
  <c r="I782153" i="7"/>
  <c r="I782154" i="7"/>
  <c r="I782155" i="7"/>
  <c r="I782156" i="7"/>
  <c r="I782157" i="7"/>
  <c r="I782158" i="7"/>
  <c r="I782159" i="7"/>
  <c r="I782160" i="7"/>
  <c r="I782161" i="7"/>
  <c r="I782162" i="7"/>
  <c r="I782163" i="7"/>
  <c r="I782164" i="7"/>
  <c r="I782165" i="7"/>
  <c r="I782166" i="7"/>
  <c r="I782167" i="7"/>
  <c r="I782168" i="7"/>
  <c r="I782169" i="7"/>
  <c r="I782170" i="7"/>
  <c r="I782171" i="7"/>
  <c r="I782172" i="7"/>
  <c r="I782173" i="7"/>
  <c r="I782174" i="7"/>
  <c r="I782175" i="7"/>
  <c r="I782176" i="7"/>
  <c r="I782177" i="7"/>
  <c r="I782178" i="7"/>
  <c r="I782179" i="7"/>
  <c r="I782180" i="7"/>
  <c r="I782181" i="7"/>
  <c r="I782182" i="7"/>
  <c r="I782183" i="7"/>
  <c r="I782184" i="7"/>
  <c r="I782185" i="7"/>
  <c r="I782186" i="7"/>
  <c r="I782187" i="7"/>
  <c r="I782188" i="7"/>
  <c r="I782189" i="7"/>
  <c r="I782190" i="7"/>
  <c r="I782191" i="7"/>
  <c r="I782192" i="7"/>
  <c r="I782193" i="7"/>
  <c r="I782194" i="7"/>
  <c r="I782195" i="7"/>
  <c r="I782196" i="7"/>
  <c r="I782197" i="7"/>
  <c r="I782198" i="7"/>
  <c r="I782199" i="7"/>
  <c r="I782200" i="7"/>
  <c r="I782201" i="7"/>
  <c r="I782202" i="7"/>
  <c r="I782203" i="7"/>
  <c r="I782204" i="7"/>
  <c r="I782205" i="7"/>
  <c r="I782206" i="7"/>
  <c r="I782207" i="7"/>
  <c r="I782208" i="7"/>
  <c r="I782209" i="7"/>
  <c r="I782210" i="7"/>
  <c r="I782211" i="7"/>
  <c r="I782212" i="7"/>
  <c r="I782213" i="7"/>
  <c r="I782214" i="7"/>
  <c r="I782215" i="7"/>
  <c r="I782216" i="7"/>
  <c r="I782217" i="7"/>
  <c r="I782218" i="7"/>
  <c r="I782219" i="7"/>
  <c r="I782220" i="7"/>
  <c r="I782221" i="7"/>
  <c r="I782222" i="7"/>
  <c r="I782223" i="7"/>
  <c r="I782224" i="7"/>
  <c r="I782225" i="7"/>
  <c r="I782226" i="7"/>
  <c r="I782227" i="7"/>
  <c r="I782228" i="7"/>
  <c r="I782229" i="7"/>
  <c r="I782230" i="7"/>
  <c r="I782231" i="7"/>
  <c r="I782232" i="7"/>
  <c r="I782233" i="7"/>
  <c r="I782234" i="7"/>
  <c r="I782235" i="7"/>
  <c r="I782236" i="7"/>
  <c r="I782237" i="7"/>
  <c r="I782238" i="7"/>
  <c r="I782239" i="7"/>
  <c r="I782240" i="7"/>
  <c r="I782241" i="7"/>
  <c r="I782242" i="7"/>
  <c r="I782243" i="7"/>
  <c r="I782244" i="7"/>
  <c r="I782245" i="7"/>
  <c r="I782246" i="7"/>
  <c r="I782247" i="7"/>
  <c r="I782248" i="7"/>
  <c r="I782249" i="7"/>
  <c r="I782250" i="7"/>
  <c r="I782251" i="7"/>
  <c r="I782252" i="7"/>
  <c r="I782253" i="7"/>
  <c r="I782254" i="7"/>
  <c r="I782255" i="7"/>
  <c r="I782256" i="7"/>
  <c r="I782257" i="7"/>
  <c r="I782258" i="7"/>
  <c r="I782259" i="7"/>
  <c r="I782260" i="7"/>
  <c r="I782261" i="7"/>
  <c r="I782262" i="7"/>
  <c r="I782263" i="7"/>
  <c r="I782264" i="7"/>
  <c r="I782265" i="7"/>
  <c r="I782266" i="7"/>
  <c r="I782267" i="7"/>
  <c r="I782268" i="7"/>
  <c r="I782269" i="7"/>
  <c r="I782270" i="7"/>
  <c r="I782271" i="7"/>
  <c r="I782272" i="7"/>
  <c r="I782273" i="7"/>
  <c r="I782274" i="7"/>
  <c r="I782275" i="7"/>
  <c r="I782276" i="7"/>
  <c r="I782277" i="7"/>
  <c r="I782278" i="7"/>
  <c r="I782279" i="7"/>
  <c r="I782280" i="7"/>
  <c r="I782281" i="7"/>
  <c r="I782282" i="7"/>
  <c r="I782283" i="7"/>
  <c r="I782284" i="7"/>
  <c r="I782285" i="7"/>
  <c r="I782286" i="7"/>
  <c r="I782287" i="7"/>
  <c r="I782288" i="7"/>
  <c r="I782289" i="7"/>
  <c r="I782290" i="7"/>
  <c r="I782291" i="7"/>
  <c r="I782292" i="7"/>
  <c r="I782293" i="7"/>
  <c r="I782294" i="7"/>
  <c r="I782295" i="7"/>
  <c r="I782296" i="7"/>
  <c r="I782297" i="7"/>
  <c r="I782298" i="7"/>
  <c r="I782299" i="7"/>
  <c r="I782300" i="7"/>
  <c r="I782301" i="7"/>
  <c r="I782302" i="7"/>
  <c r="I782303" i="7"/>
  <c r="I782304" i="7"/>
  <c r="I782305" i="7"/>
  <c r="I782306" i="7"/>
  <c r="I782307" i="7"/>
  <c r="I782308" i="7"/>
  <c r="I782309" i="7"/>
  <c r="I782310" i="7"/>
  <c r="I782311" i="7"/>
  <c r="I782312" i="7"/>
  <c r="I782313" i="7"/>
  <c r="I782314" i="7"/>
  <c r="I782315" i="7"/>
  <c r="I782316" i="7"/>
  <c r="I782317" i="7"/>
  <c r="I782318" i="7"/>
  <c r="I782319" i="7"/>
  <c r="I782320" i="7"/>
  <c r="I782321" i="7"/>
  <c r="I782322" i="7"/>
  <c r="I782323" i="7"/>
  <c r="I782324" i="7"/>
  <c r="I782325" i="7"/>
  <c r="I782326" i="7"/>
  <c r="I782327" i="7"/>
  <c r="I782328" i="7"/>
  <c r="I782329" i="7"/>
  <c r="I782330" i="7"/>
  <c r="I782331" i="7"/>
  <c r="I782332" i="7"/>
  <c r="I782333" i="7"/>
  <c r="I782334" i="7"/>
  <c r="I782335" i="7"/>
  <c r="I782336" i="7"/>
  <c r="I782337" i="7"/>
  <c r="I782338" i="7"/>
  <c r="I782339" i="7"/>
  <c r="I782340" i="7"/>
  <c r="I782341" i="7"/>
  <c r="I782342" i="7"/>
  <c r="I782343" i="7"/>
  <c r="I782344" i="7"/>
  <c r="I782345" i="7"/>
  <c r="I782346" i="7"/>
  <c r="I782347" i="7"/>
  <c r="I782348" i="7"/>
  <c r="I782349" i="7"/>
  <c r="I782350" i="7"/>
  <c r="I782351" i="7"/>
  <c r="I782352" i="7"/>
  <c r="I782353" i="7"/>
  <c r="I782354" i="7"/>
  <c r="I782355" i="7"/>
  <c r="I782356" i="7"/>
  <c r="I782357" i="7"/>
  <c r="I782358" i="7"/>
  <c r="I782359" i="7"/>
  <c r="I782360" i="7"/>
  <c r="I782361" i="7"/>
  <c r="I782362" i="7"/>
  <c r="I782363" i="7"/>
  <c r="I782364" i="7"/>
  <c r="I782365" i="7"/>
  <c r="I782366" i="7"/>
  <c r="I782367" i="7"/>
  <c r="I782368" i="7"/>
  <c r="I782369" i="7"/>
  <c r="I782370" i="7"/>
  <c r="I782371" i="7"/>
  <c r="I782372" i="7"/>
  <c r="I782373" i="7"/>
  <c r="I782374" i="7"/>
  <c r="I782375" i="7"/>
  <c r="I782376" i="7"/>
  <c r="I782377" i="7"/>
  <c r="I782378" i="7"/>
  <c r="I782379" i="7"/>
  <c r="I782380" i="7"/>
  <c r="I782381" i="7"/>
  <c r="I782382" i="7"/>
  <c r="I782383" i="7"/>
  <c r="I782384" i="7"/>
  <c r="I782385" i="7"/>
  <c r="I782386" i="7"/>
  <c r="I782387" i="7"/>
  <c r="I782388" i="7"/>
  <c r="I782389" i="7"/>
  <c r="I782390" i="7"/>
  <c r="I782391" i="7"/>
  <c r="I782392" i="7"/>
  <c r="I782393" i="7"/>
  <c r="I782394" i="7"/>
  <c r="I782395" i="7"/>
  <c r="I782396" i="7"/>
  <c r="I782397" i="7"/>
  <c r="I782398" i="7"/>
  <c r="I782399" i="7"/>
  <c r="I782400" i="7"/>
  <c r="I782401" i="7"/>
  <c r="I782402" i="7"/>
  <c r="I782403" i="7"/>
  <c r="I782404" i="7"/>
  <c r="I782405" i="7"/>
  <c r="I782406" i="7"/>
  <c r="I782407" i="7"/>
  <c r="I782408" i="7"/>
  <c r="I782409" i="7"/>
  <c r="I782410" i="7"/>
  <c r="I782411" i="7"/>
  <c r="I782412" i="7"/>
  <c r="I782413" i="7"/>
  <c r="I782414" i="7"/>
  <c r="I782415" i="7"/>
  <c r="I782416" i="7"/>
  <c r="I782417" i="7"/>
  <c r="I782418" i="7"/>
  <c r="I782419" i="7"/>
  <c r="I782420" i="7"/>
  <c r="I782421" i="7"/>
  <c r="I782422" i="7"/>
  <c r="I782423" i="7"/>
  <c r="I782424" i="7"/>
  <c r="I782425" i="7"/>
  <c r="I782426" i="7"/>
  <c r="I782427" i="7"/>
  <c r="I782428" i="7"/>
  <c r="I782429" i="7"/>
  <c r="I782430" i="7"/>
  <c r="I782431" i="7"/>
  <c r="I782432" i="7"/>
  <c r="I782433" i="7"/>
  <c r="I782434" i="7"/>
  <c r="I782435" i="7"/>
  <c r="I782436" i="7"/>
  <c r="I782437" i="7"/>
  <c r="I782438" i="7"/>
  <c r="I782439" i="7"/>
  <c r="I782440" i="7"/>
  <c r="I782441" i="7"/>
  <c r="I782442" i="7"/>
  <c r="I782443" i="7"/>
  <c r="I782444" i="7"/>
  <c r="I782445" i="7"/>
  <c r="I782446" i="7"/>
  <c r="I782447" i="7"/>
  <c r="I782448" i="7"/>
  <c r="I782449" i="7"/>
  <c r="I782450" i="7"/>
  <c r="I782451" i="7"/>
  <c r="I782452" i="7"/>
  <c r="I782453" i="7"/>
  <c r="I782454" i="7"/>
  <c r="I782455" i="7"/>
  <c r="I782456" i="7"/>
  <c r="I782457" i="7"/>
  <c r="I782458" i="7"/>
  <c r="I782459" i="7"/>
  <c r="I782460" i="7"/>
  <c r="I782461" i="7"/>
  <c r="I782462" i="7"/>
  <c r="I782463" i="7"/>
  <c r="I782464" i="7"/>
  <c r="I782465" i="7"/>
  <c r="I782466" i="7"/>
  <c r="I782467" i="7"/>
  <c r="I782468" i="7"/>
  <c r="I782469" i="7"/>
  <c r="I782470" i="7"/>
  <c r="I782471" i="7"/>
  <c r="I782472" i="7"/>
  <c r="I782473" i="7"/>
  <c r="I782474" i="7"/>
  <c r="I782475" i="7"/>
  <c r="I782476" i="7"/>
  <c r="I782477" i="7"/>
  <c r="I782478" i="7"/>
  <c r="I782479" i="7"/>
  <c r="I782480" i="7"/>
  <c r="I782481" i="7"/>
  <c r="I782482" i="7"/>
  <c r="I782483" i="7"/>
  <c r="I782484" i="7"/>
  <c r="I782485" i="7"/>
  <c r="I782486" i="7"/>
  <c r="I782487" i="7"/>
  <c r="I782488" i="7"/>
  <c r="I782489" i="7"/>
  <c r="I782490" i="7"/>
  <c r="I782491" i="7"/>
  <c r="I782492" i="7"/>
  <c r="I782493" i="7"/>
  <c r="I782494" i="7"/>
  <c r="I782495" i="7"/>
  <c r="I782496" i="7"/>
  <c r="I782497" i="7"/>
  <c r="I782498" i="7"/>
  <c r="I782499" i="7"/>
  <c r="I782500" i="7"/>
  <c r="I782501" i="7"/>
  <c r="I782502" i="7"/>
  <c r="I782503" i="7"/>
  <c r="I782504" i="7"/>
  <c r="I782505" i="7"/>
  <c r="I782506" i="7"/>
  <c r="I782507" i="7"/>
  <c r="I782508" i="7"/>
  <c r="I782509" i="7"/>
  <c r="I782510" i="7"/>
  <c r="I782511" i="7"/>
  <c r="I782512" i="7"/>
  <c r="I782513" i="7"/>
  <c r="I782514" i="7"/>
  <c r="I782515" i="7"/>
  <c r="I782516" i="7"/>
  <c r="I782517" i="7"/>
  <c r="I782518" i="7"/>
  <c r="I782519" i="7"/>
  <c r="I782520" i="7"/>
  <c r="I782521" i="7"/>
  <c r="I782522" i="7"/>
  <c r="I782523" i="7"/>
  <c r="I782524" i="7"/>
  <c r="I782525" i="7"/>
  <c r="I782526" i="7"/>
  <c r="I782527" i="7"/>
  <c r="I782528" i="7"/>
  <c r="I782529" i="7"/>
  <c r="I782530" i="7"/>
  <c r="I782531" i="7"/>
  <c r="I782532" i="7"/>
  <c r="I782533" i="7"/>
  <c r="I782534" i="7"/>
  <c r="I782535" i="7"/>
  <c r="I782536" i="7"/>
  <c r="I782537" i="7"/>
  <c r="I782538" i="7"/>
  <c r="I782539" i="7"/>
  <c r="I782540" i="7"/>
  <c r="I782541" i="7"/>
  <c r="I782542" i="7"/>
  <c r="I782543" i="7"/>
  <c r="I782544" i="7"/>
  <c r="I782545" i="7"/>
  <c r="I782546" i="7"/>
  <c r="I782547" i="7"/>
  <c r="I782548" i="7"/>
  <c r="I782549" i="7"/>
  <c r="I782550" i="7"/>
  <c r="I782551" i="7"/>
  <c r="I782552" i="7"/>
  <c r="I782553" i="7"/>
  <c r="I782554" i="7"/>
  <c r="I782555" i="7"/>
  <c r="I782556" i="7"/>
  <c r="I782557" i="7"/>
  <c r="I782558" i="7"/>
  <c r="I782559" i="7"/>
  <c r="I782560" i="7"/>
  <c r="I782561" i="7"/>
  <c r="I782562" i="7"/>
  <c r="I782563" i="7"/>
  <c r="I782564" i="7"/>
  <c r="I782565" i="7"/>
  <c r="I782566" i="7"/>
  <c r="I782567" i="7"/>
  <c r="I782568" i="7"/>
  <c r="I782569" i="7"/>
  <c r="I782570" i="7"/>
  <c r="I782571" i="7"/>
  <c r="I782572" i="7"/>
  <c r="I782573" i="7"/>
  <c r="I782574" i="7"/>
  <c r="I782575" i="7"/>
  <c r="I782576" i="7"/>
  <c r="I782577" i="7"/>
  <c r="I782578" i="7"/>
  <c r="I782579" i="7"/>
  <c r="I782580" i="7"/>
  <c r="I782581" i="7"/>
  <c r="I782582" i="7"/>
  <c r="I782583" i="7"/>
  <c r="I782584" i="7"/>
  <c r="I782585" i="7"/>
  <c r="I782586" i="7"/>
  <c r="I782587" i="7"/>
  <c r="I782588" i="7"/>
  <c r="I782589" i="7"/>
  <c r="I782590" i="7"/>
  <c r="I782591" i="7"/>
  <c r="I782592" i="7"/>
  <c r="I782593" i="7"/>
  <c r="I782594" i="7"/>
  <c r="I782595" i="7"/>
  <c r="I782596" i="7"/>
  <c r="I782597" i="7"/>
  <c r="I782598" i="7"/>
  <c r="I782599" i="7"/>
  <c r="I782600" i="7"/>
  <c r="I782601" i="7"/>
  <c r="I782602" i="7"/>
  <c r="I782603" i="7"/>
  <c r="I782604" i="7"/>
  <c r="I782605" i="7"/>
  <c r="I782606" i="7"/>
  <c r="I782607" i="7"/>
  <c r="I782608" i="7"/>
  <c r="I782609" i="7"/>
  <c r="I782610" i="7"/>
  <c r="I782611" i="7"/>
  <c r="I782612" i="7"/>
  <c r="I782613" i="7"/>
  <c r="I782614" i="7"/>
  <c r="I782615" i="7"/>
  <c r="I782616" i="7"/>
  <c r="I782617" i="7"/>
  <c r="I782618" i="7"/>
  <c r="I782619" i="7"/>
  <c r="I782620" i="7"/>
  <c r="I782621" i="7"/>
  <c r="I782622" i="7"/>
  <c r="I782623" i="7"/>
  <c r="I782624" i="7"/>
  <c r="I782625" i="7"/>
  <c r="I782626" i="7"/>
  <c r="I782627" i="7"/>
  <c r="I782628" i="7"/>
  <c r="I782629" i="7"/>
  <c r="I782630" i="7"/>
  <c r="I782631" i="7"/>
  <c r="I782632" i="7"/>
  <c r="I782633" i="7"/>
  <c r="I782634" i="7"/>
  <c r="I782635" i="7"/>
  <c r="I782636" i="7"/>
  <c r="I782637" i="7"/>
  <c r="I782638" i="7"/>
  <c r="I782639" i="7"/>
  <c r="I782640" i="7"/>
  <c r="I782641" i="7"/>
  <c r="I782642" i="7"/>
  <c r="I782643" i="7"/>
  <c r="I782644" i="7"/>
  <c r="I782645" i="7"/>
  <c r="I782646" i="7"/>
  <c r="I782647" i="7"/>
  <c r="I782648" i="7"/>
  <c r="I782649" i="7"/>
  <c r="I782650" i="7"/>
  <c r="I782651" i="7"/>
  <c r="I782652" i="7"/>
  <c r="I782653" i="7"/>
  <c r="I782654" i="7"/>
  <c r="I782655" i="7"/>
  <c r="I782656" i="7"/>
  <c r="I782657" i="7"/>
  <c r="I782658" i="7"/>
  <c r="I782659" i="7"/>
  <c r="I782660" i="7"/>
  <c r="I782661" i="7"/>
  <c r="I782662" i="7"/>
  <c r="I782663" i="7"/>
  <c r="I782664" i="7"/>
  <c r="I782665" i="7"/>
  <c r="I782666" i="7"/>
  <c r="I782667" i="7"/>
  <c r="I782668" i="7"/>
  <c r="I782669" i="7"/>
  <c r="I782670" i="7"/>
  <c r="I782671" i="7"/>
  <c r="I782672" i="7"/>
  <c r="I782673" i="7"/>
  <c r="I782674" i="7"/>
  <c r="I782675" i="7"/>
  <c r="I782676" i="7"/>
  <c r="I782677" i="7"/>
  <c r="I782678" i="7"/>
  <c r="I782679" i="7"/>
  <c r="I782680" i="7"/>
  <c r="I782681" i="7"/>
  <c r="I782682" i="7"/>
  <c r="I782683" i="7"/>
  <c r="I782684" i="7"/>
  <c r="I782685" i="7"/>
  <c r="I782686" i="7"/>
  <c r="I782687" i="7"/>
  <c r="I782688" i="7"/>
  <c r="I782689" i="7"/>
  <c r="I782690" i="7"/>
  <c r="I782691" i="7"/>
  <c r="I782692" i="7"/>
  <c r="I782693" i="7"/>
  <c r="I782694" i="7"/>
  <c r="I782695" i="7"/>
  <c r="I782696" i="7"/>
  <c r="I782697" i="7"/>
  <c r="I782698" i="7"/>
  <c r="I782699" i="7"/>
  <c r="I782700" i="7"/>
  <c r="I782701" i="7"/>
  <c r="I782702" i="7"/>
  <c r="I782703" i="7"/>
  <c r="I782704" i="7"/>
  <c r="I782705" i="7"/>
  <c r="I782706" i="7"/>
  <c r="I782707" i="7"/>
  <c r="I782708" i="7"/>
  <c r="I782709" i="7"/>
  <c r="I782710" i="7"/>
  <c r="I782711" i="7"/>
  <c r="I782712" i="7"/>
  <c r="I782713" i="7"/>
  <c r="I782714" i="7"/>
  <c r="I782715" i="7"/>
  <c r="I782716" i="7"/>
  <c r="I782717" i="7"/>
  <c r="I782718" i="7"/>
  <c r="I782719" i="7"/>
  <c r="I782720" i="7"/>
  <c r="I782721" i="7"/>
  <c r="I782722" i="7"/>
  <c r="I782723" i="7"/>
  <c r="I782724" i="7"/>
  <c r="I782725" i="7"/>
  <c r="I782726" i="7"/>
  <c r="I782727" i="7"/>
  <c r="I782728" i="7"/>
  <c r="I782729" i="7"/>
  <c r="I782730" i="7"/>
  <c r="I782731" i="7"/>
  <c r="I782732" i="7"/>
  <c r="I782733" i="7"/>
  <c r="I782734" i="7"/>
  <c r="I782735" i="7"/>
  <c r="I782736" i="7"/>
  <c r="I782737" i="7"/>
  <c r="I782738" i="7"/>
  <c r="I782739" i="7"/>
  <c r="I782740" i="7"/>
  <c r="I782741" i="7"/>
  <c r="I782742" i="7"/>
  <c r="I782743" i="7"/>
  <c r="I782744" i="7"/>
  <c r="I782745" i="7"/>
  <c r="I782746" i="7"/>
  <c r="I782747" i="7"/>
  <c r="I782748" i="7"/>
  <c r="I782749" i="7"/>
  <c r="I782750" i="7"/>
  <c r="I782751" i="7"/>
  <c r="I782752" i="7"/>
  <c r="I782753" i="7"/>
  <c r="I782754" i="7"/>
  <c r="I782755" i="7"/>
  <c r="I782756" i="7"/>
  <c r="I782757" i="7"/>
  <c r="I782758" i="7"/>
  <c r="I782759" i="7"/>
  <c r="I782760" i="7"/>
  <c r="I782761" i="7"/>
  <c r="I782762" i="7"/>
  <c r="I782763" i="7"/>
  <c r="I782764" i="7"/>
  <c r="I782765" i="7"/>
  <c r="I782766" i="7"/>
  <c r="I782767" i="7"/>
  <c r="I782768" i="7"/>
  <c r="I782769" i="7"/>
  <c r="I782770" i="7"/>
  <c r="I782771" i="7"/>
  <c r="I782772" i="7"/>
  <c r="I782773" i="7"/>
  <c r="I782774" i="7"/>
  <c r="I782775" i="7"/>
  <c r="I782776" i="7"/>
  <c r="I782777" i="7"/>
  <c r="I782778" i="7"/>
  <c r="I782779" i="7"/>
  <c r="I782780" i="7"/>
  <c r="I782781" i="7"/>
  <c r="I782782" i="7"/>
  <c r="I782783" i="7"/>
  <c r="I782784" i="7"/>
  <c r="I782785" i="7"/>
  <c r="I782786" i="7"/>
  <c r="I782787" i="7"/>
  <c r="I782788" i="7"/>
  <c r="I782789" i="7"/>
  <c r="I782790" i="7"/>
  <c r="I782791" i="7"/>
  <c r="I782792" i="7"/>
  <c r="I782793" i="7"/>
  <c r="I782794" i="7"/>
  <c r="I782795" i="7"/>
  <c r="I782796" i="7"/>
  <c r="I782797" i="7"/>
  <c r="I782798" i="7"/>
  <c r="I782799" i="7"/>
  <c r="I782800" i="7"/>
  <c r="I782801" i="7"/>
  <c r="I782802" i="7"/>
  <c r="I782803" i="7"/>
  <c r="I782804" i="7"/>
  <c r="I782805" i="7"/>
  <c r="I782806" i="7"/>
  <c r="I782807" i="7"/>
  <c r="I782808" i="7"/>
  <c r="I782809" i="7"/>
  <c r="I782810" i="7"/>
  <c r="I782811" i="7"/>
  <c r="I782812" i="7"/>
  <c r="I782813" i="7"/>
  <c r="I782814" i="7"/>
  <c r="I782815" i="7"/>
  <c r="I782816" i="7"/>
  <c r="I782817" i="7"/>
  <c r="I782818" i="7"/>
  <c r="I782819" i="7"/>
  <c r="I782820" i="7"/>
  <c r="I782821" i="7"/>
  <c r="I782822" i="7"/>
  <c r="I782823" i="7"/>
  <c r="I782824" i="7"/>
  <c r="I782825" i="7"/>
  <c r="I782826" i="7"/>
  <c r="I782827" i="7"/>
  <c r="I782828" i="7"/>
  <c r="I782829" i="7"/>
  <c r="I782830" i="7"/>
  <c r="I782831" i="7"/>
  <c r="I782832" i="7"/>
  <c r="I782833" i="7"/>
  <c r="I782834" i="7"/>
  <c r="I782835" i="7"/>
  <c r="I782836" i="7"/>
  <c r="I782837" i="7"/>
  <c r="I782838" i="7"/>
  <c r="I782839" i="7"/>
  <c r="I782840" i="7"/>
  <c r="I782841" i="7"/>
  <c r="I782842" i="7"/>
  <c r="I782843" i="7"/>
  <c r="I782844" i="7"/>
  <c r="I782845" i="7"/>
  <c r="I782846" i="7"/>
  <c r="I782847" i="7"/>
  <c r="I782848" i="7"/>
  <c r="I782849" i="7"/>
  <c r="I782850" i="7"/>
  <c r="I782851" i="7"/>
  <c r="I782852" i="7"/>
  <c r="I782853" i="7"/>
  <c r="I782854" i="7"/>
  <c r="I782855" i="7"/>
  <c r="I782856" i="7"/>
  <c r="I782857" i="7"/>
  <c r="I782858" i="7"/>
  <c r="I782859" i="7"/>
  <c r="I782860" i="7"/>
  <c r="I782861" i="7"/>
  <c r="I782862" i="7"/>
  <c r="I782863" i="7"/>
  <c r="I782864" i="7"/>
  <c r="I782865" i="7"/>
  <c r="I782866" i="7"/>
  <c r="I782867" i="7"/>
  <c r="I782868" i="7"/>
  <c r="I782869" i="7"/>
  <c r="I782870" i="7"/>
  <c r="I782871" i="7"/>
  <c r="I782872" i="7"/>
  <c r="I782873" i="7"/>
  <c r="I782874" i="7"/>
  <c r="I782875" i="7"/>
  <c r="I782876" i="7"/>
  <c r="I782877" i="7"/>
  <c r="I782878" i="7"/>
  <c r="I782879" i="7"/>
  <c r="I782880" i="7"/>
  <c r="I782881" i="7"/>
  <c r="I782882" i="7"/>
  <c r="I782883" i="7"/>
  <c r="I782884" i="7"/>
  <c r="I782885" i="7"/>
  <c r="I782886" i="7"/>
  <c r="I782887" i="7"/>
  <c r="I782888" i="7"/>
  <c r="I782889" i="7"/>
  <c r="I782890" i="7"/>
  <c r="I782891" i="7"/>
  <c r="I782892" i="7"/>
  <c r="I782893" i="7"/>
  <c r="I782894" i="7"/>
  <c r="I782895" i="7"/>
  <c r="I782896" i="7"/>
  <c r="I782897" i="7"/>
  <c r="I782898" i="7"/>
  <c r="I782899" i="7"/>
  <c r="I782900" i="7"/>
  <c r="I782901" i="7"/>
  <c r="I782902" i="7"/>
  <c r="I782903" i="7"/>
  <c r="I782904" i="7"/>
  <c r="I782905" i="7"/>
  <c r="I782906" i="7"/>
  <c r="I782907" i="7"/>
  <c r="I782908" i="7"/>
  <c r="I782909" i="7"/>
  <c r="I782910" i="7"/>
  <c r="I782911" i="7"/>
  <c r="I782912" i="7"/>
  <c r="I782913" i="7"/>
  <c r="I782914" i="7"/>
  <c r="I782915" i="7"/>
  <c r="I782916" i="7"/>
  <c r="I782917" i="7"/>
  <c r="I782918" i="7"/>
  <c r="I782919" i="7"/>
  <c r="I782920" i="7"/>
  <c r="I782921" i="7"/>
  <c r="I782922" i="7"/>
  <c r="I782923" i="7"/>
  <c r="I782924" i="7"/>
  <c r="I782925" i="7"/>
  <c r="I782926" i="7"/>
  <c r="I782927" i="7"/>
  <c r="I782928" i="7"/>
  <c r="I782929" i="7"/>
  <c r="I782930" i="7"/>
  <c r="I782931" i="7"/>
  <c r="I782932" i="7"/>
  <c r="I782933" i="7"/>
  <c r="I782934" i="7"/>
  <c r="I782935" i="7"/>
  <c r="I782936" i="7"/>
  <c r="I782937" i="7"/>
  <c r="I782938" i="7"/>
  <c r="I782939" i="7"/>
  <c r="I782940" i="7"/>
  <c r="I782941" i="7"/>
  <c r="I782942" i="7"/>
  <c r="I782943" i="7"/>
  <c r="I782944" i="7"/>
  <c r="I782945" i="7"/>
  <c r="I782946" i="7"/>
  <c r="I782947" i="7"/>
  <c r="I782948" i="7"/>
  <c r="I782949" i="7"/>
  <c r="I782950" i="7"/>
  <c r="I782951" i="7"/>
  <c r="I782952" i="7"/>
  <c r="I782953" i="7"/>
  <c r="I782954" i="7"/>
  <c r="I782955" i="7"/>
  <c r="I782956" i="7"/>
  <c r="I782957" i="7"/>
  <c r="I782958" i="7"/>
  <c r="I782959" i="7"/>
  <c r="I782960" i="7"/>
  <c r="I782961" i="7"/>
  <c r="I782962" i="7"/>
  <c r="I782963" i="7"/>
  <c r="I782964" i="7"/>
  <c r="I782965" i="7"/>
  <c r="I782966" i="7"/>
  <c r="I782967" i="7"/>
  <c r="I782968" i="7"/>
  <c r="I782969" i="7"/>
  <c r="I782970" i="7"/>
  <c r="I782971" i="7"/>
  <c r="I782972" i="7"/>
  <c r="I782973" i="7"/>
  <c r="I782974" i="7"/>
  <c r="I782975" i="7"/>
  <c r="I782976" i="7"/>
  <c r="I782977" i="7"/>
  <c r="I782978" i="7"/>
  <c r="I782979" i="7"/>
  <c r="I782980" i="7"/>
  <c r="I782981" i="7"/>
  <c r="I782982" i="7"/>
  <c r="I782983" i="7"/>
  <c r="I782984" i="7"/>
  <c r="I782985" i="7"/>
  <c r="I782986" i="7"/>
  <c r="I782987" i="7"/>
  <c r="I782988" i="7"/>
  <c r="I782989" i="7"/>
  <c r="I782990" i="7"/>
  <c r="I782991" i="7"/>
  <c r="I782992" i="7"/>
  <c r="I782993" i="7"/>
  <c r="I782994" i="7"/>
  <c r="I782995" i="7"/>
  <c r="I782996" i="7"/>
  <c r="I782997" i="7"/>
  <c r="I782998" i="7"/>
  <c r="I782999" i="7"/>
  <c r="I783000" i="7"/>
  <c r="I783001" i="7"/>
  <c r="I783002" i="7"/>
  <c r="I783003" i="7"/>
  <c r="I783004" i="7"/>
  <c r="I783005" i="7"/>
  <c r="I783006" i="7"/>
  <c r="I783007" i="7"/>
  <c r="I783008" i="7"/>
  <c r="I783009" i="7"/>
  <c r="I783010" i="7"/>
  <c r="I783011" i="7"/>
  <c r="I783012" i="7"/>
  <c r="I783013" i="7"/>
  <c r="I783014" i="7"/>
  <c r="I783015" i="7"/>
  <c r="I783016" i="7"/>
  <c r="I783017" i="7"/>
  <c r="I783018" i="7"/>
  <c r="I783019" i="7"/>
  <c r="I783020" i="7"/>
  <c r="I783021" i="7"/>
  <c r="I783022" i="7"/>
  <c r="I783023" i="7"/>
  <c r="I783024" i="7"/>
  <c r="I783025" i="7"/>
  <c r="I783026" i="7"/>
  <c r="I783027" i="7"/>
  <c r="I783028" i="7"/>
  <c r="I783029" i="7"/>
  <c r="I783030" i="7"/>
  <c r="I783031" i="7"/>
  <c r="I783032" i="7"/>
  <c r="I783033" i="7"/>
  <c r="I783034" i="7"/>
  <c r="I783035" i="7"/>
  <c r="I783036" i="7"/>
  <c r="I783037" i="7"/>
  <c r="I783038" i="7"/>
  <c r="I783039" i="7"/>
  <c r="I783040" i="7"/>
  <c r="I783041" i="7"/>
  <c r="I783042" i="7"/>
  <c r="I783043" i="7"/>
  <c r="I783044" i="7"/>
  <c r="I783045" i="7"/>
  <c r="I783046" i="7"/>
  <c r="I783047" i="7"/>
  <c r="I783048" i="7"/>
  <c r="I783049" i="7"/>
  <c r="I783050" i="7"/>
  <c r="I783051" i="7"/>
  <c r="I783052" i="7"/>
  <c r="I783053" i="7"/>
  <c r="I783054" i="7"/>
  <c r="I783055" i="7"/>
  <c r="I783056" i="7"/>
  <c r="I783057" i="7"/>
  <c r="I783058" i="7"/>
  <c r="I783059" i="7"/>
  <c r="I783060" i="7"/>
  <c r="I783061" i="7"/>
  <c r="I783062" i="7"/>
  <c r="I783063" i="7"/>
  <c r="I783064" i="7"/>
  <c r="I783065" i="7"/>
  <c r="I783066" i="7"/>
  <c r="I783067" i="7"/>
  <c r="I783068" i="7"/>
  <c r="I783069" i="7"/>
  <c r="I783070" i="7"/>
  <c r="I783071" i="7"/>
  <c r="I783072" i="7"/>
  <c r="I783073" i="7"/>
  <c r="I783074" i="7"/>
  <c r="I783075" i="7"/>
  <c r="I783076" i="7"/>
  <c r="I783077" i="7"/>
  <c r="I783078" i="7"/>
  <c r="I783079" i="7"/>
  <c r="I783080" i="7"/>
  <c r="I783081" i="7"/>
  <c r="I783082" i="7"/>
  <c r="I783083" i="7"/>
  <c r="I783084" i="7"/>
  <c r="I783085" i="7"/>
  <c r="I783086" i="7"/>
  <c r="I783087" i="7"/>
  <c r="I783088" i="7"/>
  <c r="I783089" i="7"/>
  <c r="I783090" i="7"/>
  <c r="I783091" i="7"/>
  <c r="I783092" i="7"/>
  <c r="I783093" i="7"/>
  <c r="I783094" i="7"/>
  <c r="I783095" i="7"/>
  <c r="I783096" i="7"/>
  <c r="I783097" i="7"/>
  <c r="I783098" i="7"/>
  <c r="I783099" i="7"/>
  <c r="I783100" i="7"/>
  <c r="I783101" i="7"/>
  <c r="I783102" i="7"/>
  <c r="I783103" i="7"/>
  <c r="I783104" i="7"/>
  <c r="I783105" i="7"/>
  <c r="I783106" i="7"/>
  <c r="I783107" i="7"/>
  <c r="I783108" i="7"/>
  <c r="I783109" i="7"/>
  <c r="I783110" i="7"/>
  <c r="I783111" i="7"/>
  <c r="I783112" i="7"/>
  <c r="I783113" i="7"/>
  <c r="I783114" i="7"/>
  <c r="I783115" i="7"/>
  <c r="I783116" i="7"/>
  <c r="I783117" i="7"/>
  <c r="I783118" i="7"/>
  <c r="I783119" i="7"/>
  <c r="I783120" i="7"/>
  <c r="I783121" i="7"/>
  <c r="I783122" i="7"/>
  <c r="I783123" i="7"/>
  <c r="I783124" i="7"/>
  <c r="I783125" i="7"/>
  <c r="I783126" i="7"/>
  <c r="I783127" i="7"/>
  <c r="I783128" i="7"/>
  <c r="I783129" i="7"/>
  <c r="I783130" i="7"/>
  <c r="I783131" i="7"/>
  <c r="I783132" i="7"/>
  <c r="I783133" i="7"/>
  <c r="I783134" i="7"/>
  <c r="I783135" i="7"/>
  <c r="I783136" i="7"/>
  <c r="I783137" i="7"/>
  <c r="I783138" i="7"/>
  <c r="I783139" i="7"/>
  <c r="I783140" i="7"/>
  <c r="I783141" i="7"/>
  <c r="I783142" i="7"/>
  <c r="I783143" i="7"/>
  <c r="I783144" i="7"/>
  <c r="I783145" i="7"/>
  <c r="I783146" i="7"/>
  <c r="I783147" i="7"/>
  <c r="I783148" i="7"/>
  <c r="I783149" i="7"/>
  <c r="I783150" i="7"/>
  <c r="I783151" i="7"/>
  <c r="I783152" i="7"/>
  <c r="I783153" i="7"/>
  <c r="I783154" i="7"/>
  <c r="I783155" i="7"/>
  <c r="I783156" i="7"/>
  <c r="I783157" i="7"/>
  <c r="I783158" i="7"/>
  <c r="I783159" i="7"/>
  <c r="I783160" i="7"/>
  <c r="I783161" i="7"/>
  <c r="I783162" i="7"/>
  <c r="I783163" i="7"/>
  <c r="I783164" i="7"/>
  <c r="I783165" i="7"/>
  <c r="I783166" i="7"/>
  <c r="I783167" i="7"/>
  <c r="I783168" i="7"/>
  <c r="I783169" i="7"/>
  <c r="I783170" i="7"/>
  <c r="I783171" i="7"/>
  <c r="I783172" i="7"/>
  <c r="I783173" i="7"/>
  <c r="I783174" i="7"/>
  <c r="I783175" i="7"/>
  <c r="I783176" i="7"/>
  <c r="I783177" i="7"/>
  <c r="I783178" i="7"/>
  <c r="I783179" i="7"/>
  <c r="I783180" i="7"/>
  <c r="I783181" i="7"/>
  <c r="I783182" i="7"/>
  <c r="I783183" i="7"/>
  <c r="I783184" i="7"/>
  <c r="I783185" i="7"/>
  <c r="I783186" i="7"/>
  <c r="I783187" i="7"/>
  <c r="I783188" i="7"/>
  <c r="I783189" i="7"/>
  <c r="I783190" i="7"/>
  <c r="I783191" i="7"/>
  <c r="I783192" i="7"/>
  <c r="I783193" i="7"/>
  <c r="I783194" i="7"/>
  <c r="I783195" i="7"/>
  <c r="I783196" i="7"/>
  <c r="I783197" i="7"/>
  <c r="I783198" i="7"/>
  <c r="I783199" i="7"/>
  <c r="I783200" i="7"/>
  <c r="I783201" i="7"/>
  <c r="I783202" i="7"/>
  <c r="I783203" i="7"/>
  <c r="I783204" i="7"/>
  <c r="I783205" i="7"/>
  <c r="I783206" i="7"/>
  <c r="I783207" i="7"/>
  <c r="I783208" i="7"/>
  <c r="I783209" i="7"/>
  <c r="I783210" i="7"/>
  <c r="I783211" i="7"/>
  <c r="I783212" i="7"/>
  <c r="I783213" i="7"/>
  <c r="I783214" i="7"/>
  <c r="I783215" i="7"/>
  <c r="I783216" i="7"/>
  <c r="I783217" i="7"/>
  <c r="I783218" i="7"/>
  <c r="I783219" i="7"/>
  <c r="I783220" i="7"/>
  <c r="I783221" i="7"/>
  <c r="I783222" i="7"/>
  <c r="I783223" i="7"/>
  <c r="I783224" i="7"/>
  <c r="I783225" i="7"/>
  <c r="I783226" i="7"/>
  <c r="I783227" i="7"/>
  <c r="I783228" i="7"/>
  <c r="I783229" i="7"/>
  <c r="I783230" i="7"/>
  <c r="I783231" i="7"/>
  <c r="I783232" i="7"/>
  <c r="I783233" i="7"/>
  <c r="I783234" i="7"/>
  <c r="I783235" i="7"/>
  <c r="I783236" i="7"/>
  <c r="I783237" i="7"/>
  <c r="I783238" i="7"/>
  <c r="I783239" i="7"/>
  <c r="I783240" i="7"/>
  <c r="I783241" i="7"/>
  <c r="I783242" i="7"/>
  <c r="I783243" i="7"/>
  <c r="I783244" i="7"/>
  <c r="I783245" i="7"/>
  <c r="I783246" i="7"/>
  <c r="I783247" i="7"/>
  <c r="I783248" i="7"/>
  <c r="I783249" i="7"/>
  <c r="I783250" i="7"/>
  <c r="I783251" i="7"/>
  <c r="I783252" i="7"/>
  <c r="I783253" i="7"/>
  <c r="I783254" i="7"/>
  <c r="I783255" i="7"/>
  <c r="I783256" i="7"/>
  <c r="I783257" i="7"/>
  <c r="I783258" i="7"/>
  <c r="I783259" i="7"/>
  <c r="I783260" i="7"/>
  <c r="I783261" i="7"/>
  <c r="I783262" i="7"/>
  <c r="I783263" i="7"/>
  <c r="I783264" i="7"/>
  <c r="I783265" i="7"/>
  <c r="I783266" i="7"/>
  <c r="I783267" i="7"/>
  <c r="I783268" i="7"/>
  <c r="I783269" i="7"/>
  <c r="I783270" i="7"/>
  <c r="I783271" i="7"/>
  <c r="I783272" i="7"/>
  <c r="I783273" i="7"/>
  <c r="I783274" i="7"/>
  <c r="I783275" i="7"/>
  <c r="I783276" i="7"/>
  <c r="I783277" i="7"/>
  <c r="I783278" i="7"/>
  <c r="I783279" i="7"/>
  <c r="I783280" i="7"/>
  <c r="I783281" i="7"/>
  <c r="I783282" i="7"/>
  <c r="I783283" i="7"/>
  <c r="I783284" i="7"/>
  <c r="I783285" i="7"/>
  <c r="I783286" i="7"/>
  <c r="I783287" i="7"/>
  <c r="I783288" i="7"/>
  <c r="I783289" i="7"/>
  <c r="I783290" i="7"/>
  <c r="I783291" i="7"/>
  <c r="I783292" i="7"/>
  <c r="I783293" i="7"/>
  <c r="I783294" i="7"/>
  <c r="I783295" i="7"/>
  <c r="I783296" i="7"/>
  <c r="I783297" i="7"/>
  <c r="I783298" i="7"/>
  <c r="I783299" i="7"/>
  <c r="I783300" i="7"/>
  <c r="I783301" i="7"/>
  <c r="I783302" i="7"/>
  <c r="I783303" i="7"/>
  <c r="I783304" i="7"/>
  <c r="I783305" i="7"/>
  <c r="I783306" i="7"/>
  <c r="I783307" i="7"/>
  <c r="I783308" i="7"/>
  <c r="I783309" i="7"/>
  <c r="I783310" i="7"/>
  <c r="I783311" i="7"/>
  <c r="I783312" i="7"/>
  <c r="I783313" i="7"/>
  <c r="I783314" i="7"/>
  <c r="I783315" i="7"/>
  <c r="I783316" i="7"/>
  <c r="I783317" i="7"/>
  <c r="I783318" i="7"/>
  <c r="I783319" i="7"/>
  <c r="I783320" i="7"/>
  <c r="I783321" i="7"/>
  <c r="I783322" i="7"/>
  <c r="I783323" i="7"/>
  <c r="I783324" i="7"/>
  <c r="I783325" i="7"/>
  <c r="I783326" i="7"/>
  <c r="I783327" i="7"/>
  <c r="I783328" i="7"/>
  <c r="I783329" i="7"/>
  <c r="I783330" i="7"/>
  <c r="I783331" i="7"/>
  <c r="I783332" i="7"/>
  <c r="I783333" i="7"/>
  <c r="I783334" i="7"/>
  <c r="I783335" i="7"/>
  <c r="I783336" i="7"/>
  <c r="I783337" i="7"/>
  <c r="I783338" i="7"/>
  <c r="I783339" i="7"/>
  <c r="I783340" i="7"/>
  <c r="I783341" i="7"/>
  <c r="I783342" i="7"/>
  <c r="I783343" i="7"/>
  <c r="I783344" i="7"/>
  <c r="I783345" i="7"/>
  <c r="I783346" i="7"/>
  <c r="I783347" i="7"/>
  <c r="I783348" i="7"/>
  <c r="I783349" i="7"/>
  <c r="I783350" i="7"/>
  <c r="I783351" i="7"/>
  <c r="I783352" i="7"/>
  <c r="I783353" i="7"/>
  <c r="I783354" i="7"/>
  <c r="I783355" i="7"/>
  <c r="I783356" i="7"/>
  <c r="I783357" i="7"/>
  <c r="I783358" i="7"/>
  <c r="I783359" i="7"/>
  <c r="I783360" i="7"/>
  <c r="I783361" i="7"/>
  <c r="I783362" i="7"/>
  <c r="I783363" i="7"/>
  <c r="I783364" i="7"/>
  <c r="I783365" i="7"/>
  <c r="I783366" i="7"/>
  <c r="I783367" i="7"/>
  <c r="I783368" i="7"/>
  <c r="I783369" i="7"/>
  <c r="I783370" i="7"/>
  <c r="I783371" i="7"/>
  <c r="I783372" i="7"/>
  <c r="I783373" i="7"/>
  <c r="I783374" i="7"/>
  <c r="I783375" i="7"/>
  <c r="I783376" i="7"/>
  <c r="I783377" i="7"/>
  <c r="I783378" i="7"/>
  <c r="I783379" i="7"/>
  <c r="I783380" i="7"/>
  <c r="I783381" i="7"/>
  <c r="I783382" i="7"/>
  <c r="I783383" i="7"/>
  <c r="I783384" i="7"/>
  <c r="I783385" i="7"/>
  <c r="I783386" i="7"/>
  <c r="I783387" i="7"/>
  <c r="I783388" i="7"/>
  <c r="I783389" i="7"/>
  <c r="I783390" i="7"/>
  <c r="I783391" i="7"/>
  <c r="I783392" i="7"/>
  <c r="I783393" i="7"/>
  <c r="I783394" i="7"/>
  <c r="I783395" i="7"/>
  <c r="I783396" i="7"/>
  <c r="I783397" i="7"/>
  <c r="I783398" i="7"/>
  <c r="I783399" i="7"/>
  <c r="I783400" i="7"/>
  <c r="I783401" i="7"/>
  <c r="I783402" i="7"/>
  <c r="I783403" i="7"/>
  <c r="I783404" i="7"/>
  <c r="I783405" i="7"/>
  <c r="I783406" i="7"/>
  <c r="I783407" i="7"/>
  <c r="I783408" i="7"/>
  <c r="I783409" i="7"/>
  <c r="I783410" i="7"/>
  <c r="I783411" i="7"/>
  <c r="I783412" i="7"/>
  <c r="I783413" i="7"/>
  <c r="I783414" i="7"/>
  <c r="I783415" i="7"/>
  <c r="I783416" i="7"/>
  <c r="I783417" i="7"/>
  <c r="I783418" i="7"/>
  <c r="I783419" i="7"/>
  <c r="I783420" i="7"/>
  <c r="I783421" i="7"/>
  <c r="I783422" i="7"/>
  <c r="I783423" i="7"/>
  <c r="I783424" i="7"/>
  <c r="I783425" i="7"/>
  <c r="I783426" i="7"/>
  <c r="I783427" i="7"/>
  <c r="I783428" i="7"/>
  <c r="I783429" i="7"/>
  <c r="I783430" i="7"/>
  <c r="I783431" i="7"/>
  <c r="I783432" i="7"/>
  <c r="I783433" i="7"/>
  <c r="I783434" i="7"/>
  <c r="I783435" i="7"/>
  <c r="I783436" i="7"/>
  <c r="I783437" i="7"/>
  <c r="I783438" i="7"/>
  <c r="I783439" i="7"/>
  <c r="I783440" i="7"/>
  <c r="I783441" i="7"/>
  <c r="I783442" i="7"/>
  <c r="I783443" i="7"/>
  <c r="I783444" i="7"/>
  <c r="I783445" i="7"/>
  <c r="I783446" i="7"/>
  <c r="I783447" i="7"/>
  <c r="I783448" i="7"/>
  <c r="I783449" i="7"/>
  <c r="I783450" i="7"/>
  <c r="I783451" i="7"/>
  <c r="I783452" i="7"/>
  <c r="I783453" i="7"/>
  <c r="I783454" i="7"/>
  <c r="I783455" i="7"/>
  <c r="I783456" i="7"/>
  <c r="I783457" i="7"/>
  <c r="I783458" i="7"/>
  <c r="I783459" i="7"/>
  <c r="I783460" i="7"/>
  <c r="I783461" i="7"/>
  <c r="I783462" i="7"/>
  <c r="I783463" i="7"/>
  <c r="I783464" i="7"/>
  <c r="I783465" i="7"/>
  <c r="I783466" i="7"/>
  <c r="I783467" i="7"/>
  <c r="I783468" i="7"/>
  <c r="I783469" i="7"/>
  <c r="I783470" i="7"/>
  <c r="I783471" i="7"/>
  <c r="I783472" i="7"/>
  <c r="I783473" i="7"/>
  <c r="I783474" i="7"/>
  <c r="I783475" i="7"/>
  <c r="I783476" i="7"/>
  <c r="I783477" i="7"/>
  <c r="I783478" i="7"/>
  <c r="I783479" i="7"/>
  <c r="I783480" i="7"/>
  <c r="I783481" i="7"/>
  <c r="I783482" i="7"/>
  <c r="I783483" i="7"/>
  <c r="I783484" i="7"/>
  <c r="I783485" i="7"/>
  <c r="I783486" i="7"/>
  <c r="I783487" i="7"/>
  <c r="I783488" i="7"/>
  <c r="I783489" i="7"/>
  <c r="I783490" i="7"/>
  <c r="I783491" i="7"/>
  <c r="I783492" i="7"/>
  <c r="I783493" i="7"/>
  <c r="I783494" i="7"/>
  <c r="I783495" i="7"/>
  <c r="I783496" i="7"/>
  <c r="I783497" i="7"/>
  <c r="I783498" i="7"/>
  <c r="I783499" i="7"/>
  <c r="I783500" i="7"/>
  <c r="I783501" i="7"/>
  <c r="I783502" i="7"/>
  <c r="I783503" i="7"/>
  <c r="I783504" i="7"/>
  <c r="I783505" i="7"/>
  <c r="I783506" i="7"/>
  <c r="I783507" i="7"/>
  <c r="I783508" i="7"/>
  <c r="I783509" i="7"/>
  <c r="I783510" i="7"/>
  <c r="I783511" i="7"/>
  <c r="I783512" i="7"/>
  <c r="I783513" i="7"/>
  <c r="I783514" i="7"/>
  <c r="I783515" i="7"/>
  <c r="I783516" i="7"/>
  <c r="I783517" i="7"/>
  <c r="I783518" i="7"/>
  <c r="I783519" i="7"/>
  <c r="I783520" i="7"/>
  <c r="I783521" i="7"/>
  <c r="I783522" i="7"/>
  <c r="I783523" i="7"/>
  <c r="I783524" i="7"/>
  <c r="I783525" i="7"/>
  <c r="I783526" i="7"/>
  <c r="I783527" i="7"/>
  <c r="I783528" i="7"/>
  <c r="I783529" i="7"/>
  <c r="I783530" i="7"/>
  <c r="I783531" i="7"/>
  <c r="I783532" i="7"/>
  <c r="I783533" i="7"/>
  <c r="I783534" i="7"/>
  <c r="I783535" i="7"/>
  <c r="I783536" i="7"/>
  <c r="I783537" i="7"/>
  <c r="I783538" i="7"/>
  <c r="I783539" i="7"/>
  <c r="I783540" i="7"/>
  <c r="I783541" i="7"/>
  <c r="I783542" i="7"/>
  <c r="I783543" i="7"/>
  <c r="I783544" i="7"/>
  <c r="I783545" i="7"/>
  <c r="I783546" i="7"/>
  <c r="I783547" i="7"/>
  <c r="I783548" i="7"/>
  <c r="I783549" i="7"/>
  <c r="I783550" i="7"/>
  <c r="I783551" i="7"/>
  <c r="I783552" i="7"/>
  <c r="I783553" i="7"/>
  <c r="I783554" i="7"/>
  <c r="I783555" i="7"/>
  <c r="I783556" i="7"/>
  <c r="I783557" i="7"/>
  <c r="I783558" i="7"/>
  <c r="I783559" i="7"/>
  <c r="I783560" i="7"/>
  <c r="I783561" i="7"/>
  <c r="I783562" i="7"/>
  <c r="I783563" i="7"/>
  <c r="I783564" i="7"/>
  <c r="I783565" i="7"/>
  <c r="I783566" i="7"/>
  <c r="I783567" i="7"/>
  <c r="I783568" i="7"/>
  <c r="I783569" i="7"/>
  <c r="I783570" i="7"/>
  <c r="I783571" i="7"/>
  <c r="I783572" i="7"/>
  <c r="I783573" i="7"/>
  <c r="I783574" i="7"/>
  <c r="I783575" i="7"/>
  <c r="I783576" i="7"/>
  <c r="I783577" i="7"/>
  <c r="I783578" i="7"/>
  <c r="I783579" i="7"/>
  <c r="I783580" i="7"/>
  <c r="I783581" i="7"/>
  <c r="I783582" i="7"/>
  <c r="I783583" i="7"/>
  <c r="I783584" i="7"/>
  <c r="I783585" i="7"/>
  <c r="I783586" i="7"/>
  <c r="I783587" i="7"/>
  <c r="I783588" i="7"/>
  <c r="I783589" i="7"/>
  <c r="I783590" i="7"/>
  <c r="I783591" i="7"/>
  <c r="I783592" i="7"/>
  <c r="I783593" i="7"/>
  <c r="I783594" i="7"/>
  <c r="I783595" i="7"/>
  <c r="I783596" i="7"/>
  <c r="I783597" i="7"/>
  <c r="I783598" i="7"/>
  <c r="I783599" i="7"/>
  <c r="I783600" i="7"/>
  <c r="I783601" i="7"/>
  <c r="I783602" i="7"/>
  <c r="I783603" i="7"/>
  <c r="I783604" i="7"/>
  <c r="I783605" i="7"/>
  <c r="I783606" i="7"/>
  <c r="I783607" i="7"/>
  <c r="I783608" i="7"/>
  <c r="I783609" i="7"/>
  <c r="I783610" i="7"/>
  <c r="I783611" i="7"/>
  <c r="I783612" i="7"/>
  <c r="I783613" i="7"/>
  <c r="I783614" i="7"/>
  <c r="I783615" i="7"/>
  <c r="I783616" i="7"/>
  <c r="I783617" i="7"/>
  <c r="I783618" i="7"/>
  <c r="I783619" i="7"/>
  <c r="I783620" i="7"/>
  <c r="I783621" i="7"/>
  <c r="I783622" i="7"/>
  <c r="I783623" i="7"/>
  <c r="I783624" i="7"/>
  <c r="I783625" i="7"/>
  <c r="I783626" i="7"/>
  <c r="I783627" i="7"/>
  <c r="I783628" i="7"/>
  <c r="I783629" i="7"/>
  <c r="I783630" i="7"/>
  <c r="I783631" i="7"/>
  <c r="I783632" i="7"/>
  <c r="I783633" i="7"/>
  <c r="I783634" i="7"/>
  <c r="I783635" i="7"/>
  <c r="I783636" i="7"/>
  <c r="I783637" i="7"/>
  <c r="I783638" i="7"/>
  <c r="I783639" i="7"/>
  <c r="I783640" i="7"/>
  <c r="I783641" i="7"/>
  <c r="I783642" i="7"/>
  <c r="I783643" i="7"/>
  <c r="I783644" i="7"/>
  <c r="I783645" i="7"/>
  <c r="I783646" i="7"/>
  <c r="I783647" i="7"/>
  <c r="I783648" i="7"/>
  <c r="I783649" i="7"/>
  <c r="I783650" i="7"/>
  <c r="I783651" i="7"/>
  <c r="I783652" i="7"/>
  <c r="I783653" i="7"/>
  <c r="I783654" i="7"/>
  <c r="I783655" i="7"/>
  <c r="I783656" i="7"/>
  <c r="I783657" i="7"/>
  <c r="I783658" i="7"/>
  <c r="I783659" i="7"/>
  <c r="I783660" i="7"/>
  <c r="I783661" i="7"/>
  <c r="I783662" i="7"/>
  <c r="I783663" i="7"/>
  <c r="I783664" i="7"/>
  <c r="I783665" i="7"/>
  <c r="I783666" i="7"/>
  <c r="I783667" i="7"/>
  <c r="I783668" i="7"/>
  <c r="I783669" i="7"/>
  <c r="I783670" i="7"/>
  <c r="I783671" i="7"/>
  <c r="I783672" i="7"/>
  <c r="I783673" i="7"/>
  <c r="I783674" i="7"/>
  <c r="I783675" i="7"/>
  <c r="I783676" i="7"/>
  <c r="I783677" i="7"/>
  <c r="I783678" i="7"/>
  <c r="I783679" i="7"/>
  <c r="I783680" i="7"/>
  <c r="I783681" i="7"/>
  <c r="I783682" i="7"/>
  <c r="I783683" i="7"/>
  <c r="I783684" i="7"/>
  <c r="I783685" i="7"/>
  <c r="I783686" i="7"/>
  <c r="I783687" i="7"/>
  <c r="I783688" i="7"/>
  <c r="I783689" i="7"/>
  <c r="I783690" i="7"/>
  <c r="I783691" i="7"/>
  <c r="I783692" i="7"/>
  <c r="I783693" i="7"/>
  <c r="I783694" i="7"/>
  <c r="I783695" i="7"/>
  <c r="I783696" i="7"/>
  <c r="I783697" i="7"/>
  <c r="I783698" i="7"/>
  <c r="I783699" i="7"/>
  <c r="I783700" i="7"/>
  <c r="I783701" i="7"/>
  <c r="I783702" i="7"/>
  <c r="I783703" i="7"/>
  <c r="I783704" i="7"/>
  <c r="I783705" i="7"/>
  <c r="I783706" i="7"/>
  <c r="I783707" i="7"/>
  <c r="I783708" i="7"/>
  <c r="I783709" i="7"/>
  <c r="I783710" i="7"/>
  <c r="I783711" i="7"/>
  <c r="I783712" i="7"/>
  <c r="I783713" i="7"/>
  <c r="I783714" i="7"/>
  <c r="I783715" i="7"/>
  <c r="I783716" i="7"/>
  <c r="I783717" i="7"/>
  <c r="I783718" i="7"/>
  <c r="I783719" i="7"/>
  <c r="I783720" i="7"/>
  <c r="I783721" i="7"/>
  <c r="I783722" i="7"/>
  <c r="I783723" i="7"/>
  <c r="I783724" i="7"/>
  <c r="I783725" i="7"/>
  <c r="I783726" i="7"/>
  <c r="I783727" i="7"/>
  <c r="I783728" i="7"/>
  <c r="I783729" i="7"/>
  <c r="I783730" i="7"/>
  <c r="I783731" i="7"/>
  <c r="I783732" i="7"/>
  <c r="I783733" i="7"/>
  <c r="I783734" i="7"/>
  <c r="I783735" i="7"/>
  <c r="I783736" i="7"/>
  <c r="I783737" i="7"/>
  <c r="I783738" i="7"/>
  <c r="I783739" i="7"/>
  <c r="I783740" i="7"/>
  <c r="I783741" i="7"/>
  <c r="I783742" i="7"/>
  <c r="I783743" i="7"/>
  <c r="I783744" i="7"/>
  <c r="I783745" i="7"/>
  <c r="I783746" i="7"/>
  <c r="I783747" i="7"/>
  <c r="I783748" i="7"/>
  <c r="I783749" i="7"/>
  <c r="I783750" i="7"/>
  <c r="I783751" i="7"/>
  <c r="I783752" i="7"/>
  <c r="I783753" i="7"/>
  <c r="I783754" i="7"/>
  <c r="I783755" i="7"/>
  <c r="I783756" i="7"/>
  <c r="I783757" i="7"/>
  <c r="I783758" i="7"/>
  <c r="I783759" i="7"/>
  <c r="I783760" i="7"/>
  <c r="I783761" i="7"/>
  <c r="I783762" i="7"/>
  <c r="I783763" i="7"/>
  <c r="I783764" i="7"/>
  <c r="I783765" i="7"/>
  <c r="I783766" i="7"/>
  <c r="I783767" i="7"/>
  <c r="I783768" i="7"/>
  <c r="I783769" i="7"/>
  <c r="I783770" i="7"/>
  <c r="I783771" i="7"/>
  <c r="I783772" i="7"/>
  <c r="I783773" i="7"/>
  <c r="I783774" i="7"/>
  <c r="I783775" i="7"/>
  <c r="I783776" i="7"/>
  <c r="I783777" i="7"/>
  <c r="I783778" i="7"/>
  <c r="I783779" i="7"/>
  <c r="I783780" i="7"/>
  <c r="I783781" i="7"/>
  <c r="I783782" i="7"/>
  <c r="I783783" i="7"/>
  <c r="I783784" i="7"/>
  <c r="I783785" i="7"/>
  <c r="I783786" i="7"/>
  <c r="I783787" i="7"/>
  <c r="I783788" i="7"/>
  <c r="I783789" i="7"/>
  <c r="I783790" i="7"/>
  <c r="I783791" i="7"/>
  <c r="I783792" i="7"/>
  <c r="I783793" i="7"/>
  <c r="I783794" i="7"/>
  <c r="I783795" i="7"/>
  <c r="I783796" i="7"/>
  <c r="I783797" i="7"/>
  <c r="I783798" i="7"/>
  <c r="I783799" i="7"/>
  <c r="I783800" i="7"/>
  <c r="I783801" i="7"/>
  <c r="I783802" i="7"/>
  <c r="I783803" i="7"/>
  <c r="I783804" i="7"/>
  <c r="I783805" i="7"/>
  <c r="I783806" i="7"/>
  <c r="I783807" i="7"/>
  <c r="I783808" i="7"/>
  <c r="I783809" i="7"/>
  <c r="I783810" i="7"/>
  <c r="I783811" i="7"/>
  <c r="I783812" i="7"/>
  <c r="I783813" i="7"/>
  <c r="I783814" i="7"/>
  <c r="I783815" i="7"/>
  <c r="I783816" i="7"/>
  <c r="I783817" i="7"/>
  <c r="I783818" i="7"/>
  <c r="I783819" i="7"/>
  <c r="I783820" i="7"/>
  <c r="I783821" i="7"/>
  <c r="I783822" i="7"/>
  <c r="I783823" i="7"/>
  <c r="I783824" i="7"/>
  <c r="I783825" i="7"/>
  <c r="I783826" i="7"/>
  <c r="I783827" i="7"/>
  <c r="I783828" i="7"/>
  <c r="I783829" i="7"/>
  <c r="I783830" i="7"/>
  <c r="I783831" i="7"/>
  <c r="I783832" i="7"/>
  <c r="I783833" i="7"/>
  <c r="I783834" i="7"/>
  <c r="I783835" i="7"/>
  <c r="I783836" i="7"/>
  <c r="I783837" i="7"/>
  <c r="I783838" i="7"/>
  <c r="I783839" i="7"/>
  <c r="I783840" i="7"/>
  <c r="I783841" i="7"/>
  <c r="I783842" i="7"/>
  <c r="I783843" i="7"/>
  <c r="I783844" i="7"/>
  <c r="I783845" i="7"/>
  <c r="I783846" i="7"/>
  <c r="I783847" i="7"/>
  <c r="I783848" i="7"/>
  <c r="I783849" i="7"/>
  <c r="I783850" i="7"/>
  <c r="I783851" i="7"/>
  <c r="I783852" i="7"/>
  <c r="I783853" i="7"/>
  <c r="I783854" i="7"/>
  <c r="I783855" i="7"/>
  <c r="I783856" i="7"/>
  <c r="I783857" i="7"/>
  <c r="I783858" i="7"/>
  <c r="I783859" i="7"/>
  <c r="I783860" i="7"/>
  <c r="I783861" i="7"/>
  <c r="I783862" i="7"/>
  <c r="I783863" i="7"/>
  <c r="I783864" i="7"/>
  <c r="I783865" i="7"/>
  <c r="I783866" i="7"/>
  <c r="I783867" i="7"/>
  <c r="I783868" i="7"/>
  <c r="I783869" i="7"/>
  <c r="I783870" i="7"/>
  <c r="I783871" i="7"/>
  <c r="I783872" i="7"/>
  <c r="I783873" i="7"/>
  <c r="I783874" i="7"/>
  <c r="I783875" i="7"/>
  <c r="I783876" i="7"/>
  <c r="I783877" i="7"/>
  <c r="I783878" i="7"/>
  <c r="I783879" i="7"/>
  <c r="I783880" i="7"/>
  <c r="I783881" i="7"/>
  <c r="I783882" i="7"/>
  <c r="I783883" i="7"/>
  <c r="I783884" i="7"/>
  <c r="I783885" i="7"/>
  <c r="I783886" i="7"/>
  <c r="I783887" i="7"/>
  <c r="I783888" i="7"/>
  <c r="I783889" i="7"/>
  <c r="I783890" i="7"/>
  <c r="I783891" i="7"/>
  <c r="I783892" i="7"/>
  <c r="I783893" i="7"/>
  <c r="I783894" i="7"/>
  <c r="I783895" i="7"/>
  <c r="I783896" i="7"/>
  <c r="I783897" i="7"/>
  <c r="I783898" i="7"/>
  <c r="I783899" i="7"/>
  <c r="I783900" i="7"/>
  <c r="I783901" i="7"/>
  <c r="I783902" i="7"/>
  <c r="I783903" i="7"/>
  <c r="I783904" i="7"/>
  <c r="I783905" i="7"/>
  <c r="I783906" i="7"/>
  <c r="I783907" i="7"/>
  <c r="I783908" i="7"/>
  <c r="I783909" i="7"/>
  <c r="I783910" i="7"/>
  <c r="I783911" i="7"/>
  <c r="I783912" i="7"/>
  <c r="I783913" i="7"/>
  <c r="I783914" i="7"/>
  <c r="I783915" i="7"/>
  <c r="I783916" i="7"/>
  <c r="I783917" i="7"/>
  <c r="I783918" i="7"/>
  <c r="I783919" i="7"/>
  <c r="I783920" i="7"/>
  <c r="I783921" i="7"/>
  <c r="I783922" i="7"/>
  <c r="I783923" i="7"/>
  <c r="I783924" i="7"/>
  <c r="I783925" i="7"/>
  <c r="I783926" i="7"/>
  <c r="I783927" i="7"/>
  <c r="I783928" i="7"/>
  <c r="I783929" i="7"/>
  <c r="I783930" i="7"/>
  <c r="I783931" i="7"/>
  <c r="I783932" i="7"/>
  <c r="I783933" i="7"/>
  <c r="I783934" i="7"/>
  <c r="I783935" i="7"/>
  <c r="I783936" i="7"/>
  <c r="I783937" i="7"/>
  <c r="I783938" i="7"/>
  <c r="I783939" i="7"/>
  <c r="I783940" i="7"/>
  <c r="I783941" i="7"/>
  <c r="I783942" i="7"/>
  <c r="I783943" i="7"/>
  <c r="I783944" i="7"/>
  <c r="I783945" i="7"/>
  <c r="I783946" i="7"/>
  <c r="I783947" i="7"/>
  <c r="I783948" i="7"/>
  <c r="I783949" i="7"/>
  <c r="I783950" i="7"/>
  <c r="I783951" i="7"/>
  <c r="I783952" i="7"/>
  <c r="I783953" i="7"/>
  <c r="I783954" i="7"/>
  <c r="I783955" i="7"/>
  <c r="I783956" i="7"/>
  <c r="I783957" i="7"/>
  <c r="I783958" i="7"/>
  <c r="I783959" i="7"/>
  <c r="I783960" i="7"/>
  <c r="I783961" i="7"/>
  <c r="I783962" i="7"/>
  <c r="I783963" i="7"/>
  <c r="I783964" i="7"/>
  <c r="I783965" i="7"/>
  <c r="I783966" i="7"/>
  <c r="I783967" i="7"/>
  <c r="I783968" i="7"/>
  <c r="I783969" i="7"/>
  <c r="I783970" i="7"/>
  <c r="I783971" i="7"/>
  <c r="I783972" i="7"/>
  <c r="I783973" i="7"/>
  <c r="I783974" i="7"/>
  <c r="I783975" i="7"/>
  <c r="I783976" i="7"/>
  <c r="I783977" i="7"/>
  <c r="I783978" i="7"/>
  <c r="I783979" i="7"/>
  <c r="I783980" i="7"/>
  <c r="I783981" i="7"/>
  <c r="I783982" i="7"/>
  <c r="I783983" i="7"/>
  <c r="I783984" i="7"/>
  <c r="I783985" i="7"/>
  <c r="I783986" i="7"/>
  <c r="I783987" i="7"/>
  <c r="I783988" i="7"/>
  <c r="I783989" i="7"/>
  <c r="I783990" i="7"/>
  <c r="I783991" i="7"/>
  <c r="I783992" i="7"/>
  <c r="I783993" i="7"/>
  <c r="I783994" i="7"/>
  <c r="I783995" i="7"/>
  <c r="I783996" i="7"/>
  <c r="I783997" i="7"/>
  <c r="I783998" i="7"/>
  <c r="I783999" i="7"/>
  <c r="I784000" i="7"/>
  <c r="I784001" i="7"/>
  <c r="I784002" i="7"/>
  <c r="I784003" i="7"/>
  <c r="I784004" i="7"/>
  <c r="I784005" i="7"/>
  <c r="I784006" i="7"/>
  <c r="I784007" i="7"/>
  <c r="I784008" i="7"/>
  <c r="I784009" i="7"/>
  <c r="I784010" i="7"/>
  <c r="I784011" i="7"/>
  <c r="I784012" i="7"/>
  <c r="I784013" i="7"/>
  <c r="I784014" i="7"/>
  <c r="I784015" i="7"/>
  <c r="I784016" i="7"/>
  <c r="I784017" i="7"/>
  <c r="I784018" i="7"/>
  <c r="I784019" i="7"/>
  <c r="I784020" i="7"/>
  <c r="I784021" i="7"/>
  <c r="I784022" i="7"/>
  <c r="I784023" i="7"/>
  <c r="I784024" i="7"/>
  <c r="I784025" i="7"/>
  <c r="I784026" i="7"/>
  <c r="I784027" i="7"/>
  <c r="I784028" i="7"/>
  <c r="I784029" i="7"/>
  <c r="I784030" i="7"/>
  <c r="I784031" i="7"/>
  <c r="I784032" i="7"/>
  <c r="I784033" i="7"/>
  <c r="I784034" i="7"/>
  <c r="I784035" i="7"/>
  <c r="I784036" i="7"/>
  <c r="I784037" i="7"/>
  <c r="I784038" i="7"/>
  <c r="I784039" i="7"/>
  <c r="I784040" i="7"/>
  <c r="I784041" i="7"/>
  <c r="I784042" i="7"/>
  <c r="I784043" i="7"/>
  <c r="I784044" i="7"/>
  <c r="I784045" i="7"/>
  <c r="I784046" i="7"/>
  <c r="I784047" i="7"/>
  <c r="I784048" i="7"/>
  <c r="I784049" i="7"/>
  <c r="I784050" i="7"/>
  <c r="I784051" i="7"/>
  <c r="I784052" i="7"/>
  <c r="I784053" i="7"/>
  <c r="I784054" i="7"/>
  <c r="I784055" i="7"/>
  <c r="I784056" i="7"/>
  <c r="I784057" i="7"/>
  <c r="I784058" i="7"/>
  <c r="I784059" i="7"/>
  <c r="I784060" i="7"/>
  <c r="I784061" i="7"/>
  <c r="I784062" i="7"/>
  <c r="I784063" i="7"/>
  <c r="I784064" i="7"/>
  <c r="I784065" i="7"/>
  <c r="I784066" i="7"/>
  <c r="I784067" i="7"/>
  <c r="I784068" i="7"/>
  <c r="I784069" i="7"/>
  <c r="I784070" i="7"/>
  <c r="I784071" i="7"/>
  <c r="I784072" i="7"/>
  <c r="I784073" i="7"/>
  <c r="I784074" i="7"/>
  <c r="I784075" i="7"/>
  <c r="I784076" i="7"/>
  <c r="I784077" i="7"/>
  <c r="I784078" i="7"/>
  <c r="I784079" i="7"/>
  <c r="I784080" i="7"/>
  <c r="I784081" i="7"/>
  <c r="I784082" i="7"/>
  <c r="I784083" i="7"/>
  <c r="I784084" i="7"/>
  <c r="I784085" i="7"/>
  <c r="I784086" i="7"/>
  <c r="I784087" i="7"/>
  <c r="I784088" i="7"/>
  <c r="I784089" i="7"/>
  <c r="I784090" i="7"/>
  <c r="I784091" i="7"/>
  <c r="I784092" i="7"/>
  <c r="I784093" i="7"/>
  <c r="I784094" i="7"/>
  <c r="I784095" i="7"/>
  <c r="I784096" i="7"/>
  <c r="I784097" i="7"/>
  <c r="I784098" i="7"/>
  <c r="I784099" i="7"/>
  <c r="I784100" i="7"/>
  <c r="I784101" i="7"/>
  <c r="I784102" i="7"/>
  <c r="I784103" i="7"/>
  <c r="I784104" i="7"/>
  <c r="I784105" i="7"/>
  <c r="I784106" i="7"/>
  <c r="I784107" i="7"/>
  <c r="I784108" i="7"/>
  <c r="I784109" i="7"/>
  <c r="I784110" i="7"/>
  <c r="I784111" i="7"/>
  <c r="I784112" i="7"/>
  <c r="I784113" i="7"/>
  <c r="I784114" i="7"/>
  <c r="I784115" i="7"/>
  <c r="I784116" i="7"/>
  <c r="I784117" i="7"/>
  <c r="I784118" i="7"/>
  <c r="I784119" i="7"/>
  <c r="I784120" i="7"/>
  <c r="I784121" i="7"/>
  <c r="I784122" i="7"/>
  <c r="I784123" i="7"/>
  <c r="I784124" i="7"/>
  <c r="I784125" i="7"/>
  <c r="I784126" i="7"/>
  <c r="I784127" i="7"/>
  <c r="I784128" i="7"/>
  <c r="I784129" i="7"/>
  <c r="I784130" i="7"/>
  <c r="I784131" i="7"/>
  <c r="I784132" i="7"/>
  <c r="I784133" i="7"/>
  <c r="I784134" i="7"/>
  <c r="I784135" i="7"/>
  <c r="I784136" i="7"/>
  <c r="I784137" i="7"/>
  <c r="I784138" i="7"/>
  <c r="I784139" i="7"/>
  <c r="I784140" i="7"/>
  <c r="I784141" i="7"/>
  <c r="I784142" i="7"/>
  <c r="I784143" i="7"/>
  <c r="I784144" i="7"/>
  <c r="I784145" i="7"/>
  <c r="I784146" i="7"/>
  <c r="I784147" i="7"/>
  <c r="I784148" i="7"/>
  <c r="I784149" i="7"/>
  <c r="I784150" i="7"/>
  <c r="I784151" i="7"/>
  <c r="I784152" i="7"/>
  <c r="I784153" i="7"/>
  <c r="I784154" i="7"/>
  <c r="I784155" i="7"/>
  <c r="I784156" i="7"/>
  <c r="I784157" i="7"/>
  <c r="I784158" i="7"/>
  <c r="I784159" i="7"/>
  <c r="I784160" i="7"/>
  <c r="I784161" i="7"/>
  <c r="I784162" i="7"/>
  <c r="I784163" i="7"/>
  <c r="I784164" i="7"/>
  <c r="I784165" i="7"/>
  <c r="I784166" i="7"/>
  <c r="I784167" i="7"/>
  <c r="I784168" i="7"/>
  <c r="I784169" i="7"/>
  <c r="I784170" i="7"/>
  <c r="I784171" i="7"/>
  <c r="I784172" i="7"/>
  <c r="I784173" i="7"/>
  <c r="I784174" i="7"/>
  <c r="I784175" i="7"/>
  <c r="I784176" i="7"/>
  <c r="I784177" i="7"/>
  <c r="I784178" i="7"/>
  <c r="I784179" i="7"/>
  <c r="I784180" i="7"/>
  <c r="I784181" i="7"/>
  <c r="I784182" i="7"/>
  <c r="I784183" i="7"/>
  <c r="I784184" i="7"/>
  <c r="I784185" i="7"/>
  <c r="I784186" i="7"/>
  <c r="I784187" i="7"/>
  <c r="I784188" i="7"/>
  <c r="I784189" i="7"/>
  <c r="I784190" i="7"/>
  <c r="I784191" i="7"/>
  <c r="I784192" i="7"/>
  <c r="I784193" i="7"/>
  <c r="I784194" i="7"/>
  <c r="I784195" i="7"/>
  <c r="I784196" i="7"/>
  <c r="I784197" i="7"/>
  <c r="I784198" i="7"/>
  <c r="I784199" i="7"/>
  <c r="I784200" i="7"/>
  <c r="I784201" i="7"/>
  <c r="I784202" i="7"/>
  <c r="I784203" i="7"/>
  <c r="I784204" i="7"/>
  <c r="I784205" i="7"/>
  <c r="I784206" i="7"/>
  <c r="I784207" i="7"/>
  <c r="I784208" i="7"/>
  <c r="I784209" i="7"/>
  <c r="I784210" i="7"/>
  <c r="I784211" i="7"/>
  <c r="I784212" i="7"/>
  <c r="I784213" i="7"/>
  <c r="I784214" i="7"/>
  <c r="I784215" i="7"/>
  <c r="I784216" i="7"/>
  <c r="I784217" i="7"/>
  <c r="I784218" i="7"/>
  <c r="I784219" i="7"/>
  <c r="I784220" i="7"/>
  <c r="I784221" i="7"/>
  <c r="I784222" i="7"/>
  <c r="I784223" i="7"/>
  <c r="I784224" i="7"/>
  <c r="I784225" i="7"/>
  <c r="I784226" i="7"/>
  <c r="I784227" i="7"/>
  <c r="I784228" i="7"/>
  <c r="I784229" i="7"/>
  <c r="I784230" i="7"/>
  <c r="I784231" i="7"/>
  <c r="I784232" i="7"/>
  <c r="I784233" i="7"/>
  <c r="I784234" i="7"/>
  <c r="I784235" i="7"/>
  <c r="I784236" i="7"/>
  <c r="I784237" i="7"/>
  <c r="I784238" i="7"/>
  <c r="I784239" i="7"/>
  <c r="I784240" i="7"/>
  <c r="I784241" i="7"/>
  <c r="I784242" i="7"/>
  <c r="I784243" i="7"/>
  <c r="I784244" i="7"/>
  <c r="I784245" i="7"/>
  <c r="I784246" i="7"/>
  <c r="I784247" i="7"/>
  <c r="I784248" i="7"/>
  <c r="I784249" i="7"/>
  <c r="I784250" i="7"/>
  <c r="I784251" i="7"/>
  <c r="I784252" i="7"/>
  <c r="I784253" i="7"/>
  <c r="I784254" i="7"/>
  <c r="I784255" i="7"/>
  <c r="I784256" i="7"/>
  <c r="I784257" i="7"/>
  <c r="I784258" i="7"/>
  <c r="I784259" i="7"/>
  <c r="I784260" i="7"/>
  <c r="I784261" i="7"/>
  <c r="I784262" i="7"/>
  <c r="I784263" i="7"/>
  <c r="I784264" i="7"/>
  <c r="I784265" i="7"/>
  <c r="I784266" i="7"/>
  <c r="I784267" i="7"/>
  <c r="I784268" i="7"/>
  <c r="I784269" i="7"/>
  <c r="I784270" i="7"/>
  <c r="I784271" i="7"/>
  <c r="I784272" i="7"/>
  <c r="I784273" i="7"/>
  <c r="I784274" i="7"/>
  <c r="I784275" i="7"/>
  <c r="I784276" i="7"/>
  <c r="I784277" i="7"/>
  <c r="I784278" i="7"/>
  <c r="I784279" i="7"/>
  <c r="I784280" i="7"/>
  <c r="I784281" i="7"/>
  <c r="I784282" i="7"/>
  <c r="I784283" i="7"/>
  <c r="I784284" i="7"/>
  <c r="I784285" i="7"/>
  <c r="I784286" i="7"/>
  <c r="I784287" i="7"/>
  <c r="I784288" i="7"/>
  <c r="I784289" i="7"/>
  <c r="I784290" i="7"/>
  <c r="I784291" i="7"/>
  <c r="I784292" i="7"/>
  <c r="I784293" i="7"/>
  <c r="I784294" i="7"/>
  <c r="I784295" i="7"/>
  <c r="I784296" i="7"/>
  <c r="I784297" i="7"/>
  <c r="I784298" i="7"/>
  <c r="I784299" i="7"/>
  <c r="I784300" i="7"/>
  <c r="I784301" i="7"/>
  <c r="I784302" i="7"/>
  <c r="I784303" i="7"/>
  <c r="I784304" i="7"/>
  <c r="I784305" i="7"/>
  <c r="I784306" i="7"/>
  <c r="I784307" i="7"/>
  <c r="I784308" i="7"/>
  <c r="I784309" i="7"/>
  <c r="I784310" i="7"/>
  <c r="I784311" i="7"/>
  <c r="I784312" i="7"/>
  <c r="I784313" i="7"/>
  <c r="I784314" i="7"/>
  <c r="I784315" i="7"/>
  <c r="I784316" i="7"/>
  <c r="I784317" i="7"/>
  <c r="I784318" i="7"/>
  <c r="I784319" i="7"/>
  <c r="I784320" i="7"/>
  <c r="I784321" i="7"/>
  <c r="I784322" i="7"/>
  <c r="I784323" i="7"/>
  <c r="I784324" i="7"/>
  <c r="I784325" i="7"/>
  <c r="I784326" i="7"/>
  <c r="I784327" i="7"/>
  <c r="I784328" i="7"/>
  <c r="I784329" i="7"/>
  <c r="I784330" i="7"/>
  <c r="I784331" i="7"/>
  <c r="I784332" i="7"/>
  <c r="I784333" i="7"/>
  <c r="I784334" i="7"/>
  <c r="I784335" i="7"/>
  <c r="I784336" i="7"/>
  <c r="I784337" i="7"/>
  <c r="I784338" i="7"/>
  <c r="I784339" i="7"/>
  <c r="I784340" i="7"/>
  <c r="I784341" i="7"/>
  <c r="I784342" i="7"/>
  <c r="I784343" i="7"/>
  <c r="I784344" i="7"/>
  <c r="I784345" i="7"/>
  <c r="I784346" i="7"/>
  <c r="I784347" i="7"/>
  <c r="I784348" i="7"/>
  <c r="I784349" i="7"/>
  <c r="I784350" i="7"/>
  <c r="I784351" i="7"/>
  <c r="I784352" i="7"/>
  <c r="I784353" i="7"/>
  <c r="I784354" i="7"/>
  <c r="I784355" i="7"/>
  <c r="I784356" i="7"/>
  <c r="I784357" i="7"/>
  <c r="I784358" i="7"/>
  <c r="I784359" i="7"/>
  <c r="I784360" i="7"/>
  <c r="I784361" i="7"/>
  <c r="I784362" i="7"/>
  <c r="I784363" i="7"/>
  <c r="I784364" i="7"/>
  <c r="I784365" i="7"/>
  <c r="I784366" i="7"/>
  <c r="I784367" i="7"/>
  <c r="I784368" i="7"/>
  <c r="I784369" i="7"/>
  <c r="I784370" i="7"/>
  <c r="I784371" i="7"/>
  <c r="I784372" i="7"/>
  <c r="I784373" i="7"/>
  <c r="I784374" i="7"/>
  <c r="I784375" i="7"/>
  <c r="I784376" i="7"/>
  <c r="I784377" i="7"/>
  <c r="I784378" i="7"/>
  <c r="I784379" i="7"/>
  <c r="I784380" i="7"/>
  <c r="I784381" i="7"/>
  <c r="I784382" i="7"/>
  <c r="I784383" i="7"/>
  <c r="I784384" i="7"/>
  <c r="I784385" i="7"/>
  <c r="I784386" i="7"/>
  <c r="I784387" i="7"/>
  <c r="I784388" i="7"/>
  <c r="I784389" i="7"/>
  <c r="I784390" i="7"/>
  <c r="I784391" i="7"/>
  <c r="I784392" i="7"/>
  <c r="I784393" i="7"/>
  <c r="I784394" i="7"/>
  <c r="I784395" i="7"/>
  <c r="I784396" i="7"/>
  <c r="I784397" i="7"/>
  <c r="I784398" i="7"/>
  <c r="I784399" i="7"/>
  <c r="I784400" i="7"/>
  <c r="I784401" i="7"/>
  <c r="I784402" i="7"/>
  <c r="I784403" i="7"/>
  <c r="I784404" i="7"/>
  <c r="I784405" i="7"/>
  <c r="I784406" i="7"/>
  <c r="I784407" i="7"/>
  <c r="I784408" i="7"/>
  <c r="I784409" i="7"/>
  <c r="I784410" i="7"/>
  <c r="I784411" i="7"/>
  <c r="I784412" i="7"/>
  <c r="I784413" i="7"/>
  <c r="I784414" i="7"/>
  <c r="I784415" i="7"/>
  <c r="I784416" i="7"/>
  <c r="I784417" i="7"/>
  <c r="I784418" i="7"/>
  <c r="I784419" i="7"/>
  <c r="I784420" i="7"/>
  <c r="I784421" i="7"/>
  <c r="I784422" i="7"/>
  <c r="I784423" i="7"/>
  <c r="I784424" i="7"/>
  <c r="I784425" i="7"/>
  <c r="I784426" i="7"/>
  <c r="I784427" i="7"/>
  <c r="I784428" i="7"/>
  <c r="I784429" i="7"/>
  <c r="I784430" i="7"/>
  <c r="I784431" i="7"/>
  <c r="I784432" i="7"/>
  <c r="I784433" i="7"/>
  <c r="I784434" i="7"/>
  <c r="I784435" i="7"/>
  <c r="I784436" i="7"/>
  <c r="I784437" i="7"/>
  <c r="I784438" i="7"/>
  <c r="I784439" i="7"/>
  <c r="I784440" i="7"/>
  <c r="I784441" i="7"/>
  <c r="I784442" i="7"/>
  <c r="I784443" i="7"/>
  <c r="I784444" i="7"/>
  <c r="I784445" i="7"/>
  <c r="I784446" i="7"/>
  <c r="I784447" i="7"/>
  <c r="I784448" i="7"/>
  <c r="I784449" i="7"/>
  <c r="I784450" i="7"/>
  <c r="I784451" i="7"/>
  <c r="I784452" i="7"/>
  <c r="I784453" i="7"/>
  <c r="I784454" i="7"/>
  <c r="I784455" i="7"/>
  <c r="I784456" i="7"/>
  <c r="I784457" i="7"/>
  <c r="I784458" i="7"/>
  <c r="I784459" i="7"/>
  <c r="I784460" i="7"/>
  <c r="I784461" i="7"/>
  <c r="I784462" i="7"/>
  <c r="I784463" i="7"/>
  <c r="I784464" i="7"/>
  <c r="I784465" i="7"/>
  <c r="I784466" i="7"/>
  <c r="I784467" i="7"/>
  <c r="I784468" i="7"/>
  <c r="I784469" i="7"/>
  <c r="I784470" i="7"/>
  <c r="I784471" i="7"/>
  <c r="I784472" i="7"/>
  <c r="I784473" i="7"/>
  <c r="I784474" i="7"/>
  <c r="I784475" i="7"/>
  <c r="I784476" i="7"/>
  <c r="I784477" i="7"/>
  <c r="I784478" i="7"/>
  <c r="I784479" i="7"/>
  <c r="I784480" i="7"/>
  <c r="I784481" i="7"/>
  <c r="I784482" i="7"/>
  <c r="I784483" i="7"/>
  <c r="I784484" i="7"/>
  <c r="I784485" i="7"/>
  <c r="I784486" i="7"/>
  <c r="I784487" i="7"/>
  <c r="I784488" i="7"/>
  <c r="I784489" i="7"/>
  <c r="I784490" i="7"/>
  <c r="I784491" i="7"/>
  <c r="I784492" i="7"/>
  <c r="I784493" i="7"/>
  <c r="I784494" i="7"/>
  <c r="I784495" i="7"/>
  <c r="I784496" i="7"/>
  <c r="I784497" i="7"/>
  <c r="I784498" i="7"/>
  <c r="I784499" i="7"/>
  <c r="I784500" i="7"/>
  <c r="I784501" i="7"/>
  <c r="I784502" i="7"/>
  <c r="I784503" i="7"/>
  <c r="I784504" i="7"/>
  <c r="I784505" i="7"/>
  <c r="I784506" i="7"/>
  <c r="I784507" i="7"/>
  <c r="I784508" i="7"/>
  <c r="I784509" i="7"/>
  <c r="I784510" i="7"/>
  <c r="I784511" i="7"/>
  <c r="I784512" i="7"/>
  <c r="I784513" i="7"/>
  <c r="I784514" i="7"/>
  <c r="I784515" i="7"/>
  <c r="I784516" i="7"/>
  <c r="I784517" i="7"/>
  <c r="I784518" i="7"/>
  <c r="I784519" i="7"/>
  <c r="I784520" i="7"/>
  <c r="I784521" i="7"/>
  <c r="I784522" i="7"/>
  <c r="I784523" i="7"/>
  <c r="I784524" i="7"/>
  <c r="I784525" i="7"/>
  <c r="I784526" i="7"/>
  <c r="I784527" i="7"/>
  <c r="I784528" i="7"/>
  <c r="I784529" i="7"/>
  <c r="I784530" i="7"/>
  <c r="I784531" i="7"/>
  <c r="I784532" i="7"/>
  <c r="I784533" i="7"/>
  <c r="I784534" i="7"/>
  <c r="I784535" i="7"/>
  <c r="I784536" i="7"/>
  <c r="I784537" i="7"/>
  <c r="I784538" i="7"/>
  <c r="I784539" i="7"/>
  <c r="I784540" i="7"/>
  <c r="I784541" i="7"/>
  <c r="I784542" i="7"/>
  <c r="I784543" i="7"/>
  <c r="I784544" i="7"/>
  <c r="I784545" i="7"/>
  <c r="I784546" i="7"/>
  <c r="I784547" i="7"/>
  <c r="I784548" i="7"/>
  <c r="I784549" i="7"/>
  <c r="I784550" i="7"/>
  <c r="I784551" i="7"/>
  <c r="I784552" i="7"/>
  <c r="I784553" i="7"/>
  <c r="I784554" i="7"/>
  <c r="I784555" i="7"/>
  <c r="I784556" i="7"/>
  <c r="I784557" i="7"/>
  <c r="I784558" i="7"/>
  <c r="I784559" i="7"/>
  <c r="I784560" i="7"/>
  <c r="I784561" i="7"/>
  <c r="I784562" i="7"/>
  <c r="I784563" i="7"/>
  <c r="I784564" i="7"/>
  <c r="I784565" i="7"/>
  <c r="I784566" i="7"/>
  <c r="I784567" i="7"/>
  <c r="I784568" i="7"/>
  <c r="I784569" i="7"/>
  <c r="I784570" i="7"/>
  <c r="I784571" i="7"/>
  <c r="I784572" i="7"/>
  <c r="I784573" i="7"/>
  <c r="I784574" i="7"/>
  <c r="I784575" i="7"/>
  <c r="I784576" i="7"/>
  <c r="I784577" i="7"/>
  <c r="I784578" i="7"/>
  <c r="I784579" i="7"/>
  <c r="I784580" i="7"/>
  <c r="I784581" i="7"/>
  <c r="I784582" i="7"/>
  <c r="I784583" i="7"/>
  <c r="I784584" i="7"/>
  <c r="I784585" i="7"/>
  <c r="I784586" i="7"/>
  <c r="I784587" i="7"/>
  <c r="I784588" i="7"/>
  <c r="I784589" i="7"/>
  <c r="I784590" i="7"/>
  <c r="I784591" i="7"/>
  <c r="I784592" i="7"/>
  <c r="I784593" i="7"/>
  <c r="I784594" i="7"/>
  <c r="I784595" i="7"/>
  <c r="I784596" i="7"/>
  <c r="I784597" i="7"/>
  <c r="I784598" i="7"/>
  <c r="I784599" i="7"/>
  <c r="I784600" i="7"/>
  <c r="I784601" i="7"/>
  <c r="I784602" i="7"/>
  <c r="I784603" i="7"/>
  <c r="I784604" i="7"/>
  <c r="I784605" i="7"/>
  <c r="I784606" i="7"/>
  <c r="I784607" i="7"/>
  <c r="I784608" i="7"/>
  <c r="I784609" i="7"/>
  <c r="I784610" i="7"/>
  <c r="I784611" i="7"/>
  <c r="I784612" i="7"/>
  <c r="I784613" i="7"/>
  <c r="I784614" i="7"/>
  <c r="I784615" i="7"/>
  <c r="I784616" i="7"/>
  <c r="I784617" i="7"/>
  <c r="I784618" i="7"/>
  <c r="I784619" i="7"/>
  <c r="I784620" i="7"/>
  <c r="I784621" i="7"/>
  <c r="I784622" i="7"/>
  <c r="I784623" i="7"/>
  <c r="I784624" i="7"/>
  <c r="I784625" i="7"/>
  <c r="I784626" i="7"/>
  <c r="I784627" i="7"/>
  <c r="I784628" i="7"/>
  <c r="I784629" i="7"/>
  <c r="I784630" i="7"/>
  <c r="I784631" i="7"/>
  <c r="I784632" i="7"/>
  <c r="I784633" i="7"/>
  <c r="I784634" i="7"/>
  <c r="I784635" i="7"/>
  <c r="I784636" i="7"/>
  <c r="I784637" i="7"/>
  <c r="I784638" i="7"/>
  <c r="I784639" i="7"/>
  <c r="I784640" i="7"/>
  <c r="I784641" i="7"/>
  <c r="I784642" i="7"/>
  <c r="I784643" i="7"/>
  <c r="I784644" i="7"/>
  <c r="I784645" i="7"/>
  <c r="I784646" i="7"/>
  <c r="I784647" i="7"/>
  <c r="I784648" i="7"/>
  <c r="I784649" i="7"/>
  <c r="I784650" i="7"/>
  <c r="I784651" i="7"/>
  <c r="I784652" i="7"/>
  <c r="I784653" i="7"/>
  <c r="I784654" i="7"/>
  <c r="I784655" i="7"/>
  <c r="I784656" i="7"/>
  <c r="I784657" i="7"/>
  <c r="I784658" i="7"/>
  <c r="I784659" i="7"/>
  <c r="I784660" i="7"/>
  <c r="I784661" i="7"/>
  <c r="I784662" i="7"/>
  <c r="I784663" i="7"/>
  <c r="I784664" i="7"/>
  <c r="I784665" i="7"/>
  <c r="I784666" i="7"/>
  <c r="I784667" i="7"/>
  <c r="I784668" i="7"/>
  <c r="I784669" i="7"/>
  <c r="I784670" i="7"/>
  <c r="I784671" i="7"/>
  <c r="I784672" i="7"/>
  <c r="I784673" i="7"/>
  <c r="I784674" i="7"/>
  <c r="I784675" i="7"/>
  <c r="I784676" i="7"/>
  <c r="I784677" i="7"/>
  <c r="I784678" i="7"/>
  <c r="I784679" i="7"/>
  <c r="I784680" i="7"/>
  <c r="I784681" i="7"/>
  <c r="I784682" i="7"/>
  <c r="I784683" i="7"/>
  <c r="I784684" i="7"/>
  <c r="I784685" i="7"/>
  <c r="I784686" i="7"/>
  <c r="I784687" i="7"/>
  <c r="I784688" i="7"/>
  <c r="I784689" i="7"/>
  <c r="I784690" i="7"/>
  <c r="I784691" i="7"/>
  <c r="I784692" i="7"/>
  <c r="I784693" i="7"/>
  <c r="I784694" i="7"/>
  <c r="I784695" i="7"/>
  <c r="I784696" i="7"/>
  <c r="I784697" i="7"/>
  <c r="I784698" i="7"/>
  <c r="I784699" i="7"/>
  <c r="I784700" i="7"/>
  <c r="I784701" i="7"/>
  <c r="I784702" i="7"/>
  <c r="I784703" i="7"/>
  <c r="I784704" i="7"/>
  <c r="I784705" i="7"/>
  <c r="I784706" i="7"/>
  <c r="I784707" i="7"/>
  <c r="I784708" i="7"/>
  <c r="I784709" i="7"/>
  <c r="I784710" i="7"/>
  <c r="I784711" i="7"/>
  <c r="I784712" i="7"/>
  <c r="I784713" i="7"/>
  <c r="I784714" i="7"/>
  <c r="I784715" i="7"/>
  <c r="I784716" i="7"/>
  <c r="I784717" i="7"/>
  <c r="I784718" i="7"/>
  <c r="I784719" i="7"/>
  <c r="I784720" i="7"/>
  <c r="I784721" i="7"/>
  <c r="I784722" i="7"/>
  <c r="I784723" i="7"/>
  <c r="I784724" i="7"/>
  <c r="I784725" i="7"/>
  <c r="I784726" i="7"/>
  <c r="I784727" i="7"/>
  <c r="I784728" i="7"/>
  <c r="I784729" i="7"/>
  <c r="I784730" i="7"/>
  <c r="I784731" i="7"/>
  <c r="I784732" i="7"/>
  <c r="I784733" i="7"/>
  <c r="I784734" i="7"/>
  <c r="I784735" i="7"/>
  <c r="I784736" i="7"/>
  <c r="I784737" i="7"/>
  <c r="I784738" i="7"/>
  <c r="I784739" i="7"/>
  <c r="I784740" i="7"/>
  <c r="I784741" i="7"/>
  <c r="I784742" i="7"/>
  <c r="I784743" i="7"/>
  <c r="I784744" i="7"/>
  <c r="I784745" i="7"/>
  <c r="I784746" i="7"/>
  <c r="I784747" i="7"/>
  <c r="I784748" i="7"/>
  <c r="I784749" i="7"/>
  <c r="I784750" i="7"/>
  <c r="I784751" i="7"/>
  <c r="I784752" i="7"/>
  <c r="I784753" i="7"/>
  <c r="I784754" i="7"/>
  <c r="I784755" i="7"/>
  <c r="I784756" i="7"/>
  <c r="I784757" i="7"/>
  <c r="I784758" i="7"/>
  <c r="I784759" i="7"/>
  <c r="I784760" i="7"/>
  <c r="I784761" i="7"/>
  <c r="I784762" i="7"/>
  <c r="I784763" i="7"/>
  <c r="I784764" i="7"/>
  <c r="I784765" i="7"/>
  <c r="I784766" i="7"/>
  <c r="I784767" i="7"/>
  <c r="I784768" i="7"/>
  <c r="I784769" i="7"/>
  <c r="I784770" i="7"/>
  <c r="I784771" i="7"/>
  <c r="I784772" i="7"/>
  <c r="I784773" i="7"/>
  <c r="I784774" i="7"/>
  <c r="I784775" i="7"/>
  <c r="I784776" i="7"/>
  <c r="I784777" i="7"/>
  <c r="I784778" i="7"/>
  <c r="I784779" i="7"/>
  <c r="I784780" i="7"/>
  <c r="I784781" i="7"/>
  <c r="I784782" i="7"/>
  <c r="I784783" i="7"/>
  <c r="I784784" i="7"/>
  <c r="I784785" i="7"/>
  <c r="I784786" i="7"/>
  <c r="I784787" i="7"/>
  <c r="I784788" i="7"/>
  <c r="I784789" i="7"/>
  <c r="I784790" i="7"/>
  <c r="I784791" i="7"/>
  <c r="I784792" i="7"/>
  <c r="I784793" i="7"/>
  <c r="I784794" i="7"/>
  <c r="I784795" i="7"/>
  <c r="I784796" i="7"/>
  <c r="I784797" i="7"/>
  <c r="I784798" i="7"/>
  <c r="I784799" i="7"/>
  <c r="I784800" i="7"/>
  <c r="I784801" i="7"/>
  <c r="I784802" i="7"/>
  <c r="I784803" i="7"/>
  <c r="I784804" i="7"/>
  <c r="I784805" i="7"/>
  <c r="I784806" i="7"/>
  <c r="I784807" i="7"/>
  <c r="I784808" i="7"/>
  <c r="I784809" i="7"/>
  <c r="I784810" i="7"/>
  <c r="I784811" i="7"/>
  <c r="I784812" i="7"/>
  <c r="I784813" i="7"/>
  <c r="I784814" i="7"/>
  <c r="I784815" i="7"/>
  <c r="I784816" i="7"/>
  <c r="I784817" i="7"/>
  <c r="I784818" i="7"/>
  <c r="I784819" i="7"/>
  <c r="I784820" i="7"/>
  <c r="I784821" i="7"/>
  <c r="I784822" i="7"/>
  <c r="I784823" i="7"/>
  <c r="I784824" i="7"/>
  <c r="I784825" i="7"/>
  <c r="I784826" i="7"/>
  <c r="I784827" i="7"/>
  <c r="I784828" i="7"/>
  <c r="I784829" i="7"/>
  <c r="I784830" i="7"/>
  <c r="I784831" i="7"/>
  <c r="I784832" i="7"/>
  <c r="I784833" i="7"/>
  <c r="I784834" i="7"/>
  <c r="I784835" i="7"/>
  <c r="I784836" i="7"/>
  <c r="I784837" i="7"/>
  <c r="I784838" i="7"/>
  <c r="I784839" i="7"/>
  <c r="I784840" i="7"/>
  <c r="I784841" i="7"/>
  <c r="I784842" i="7"/>
  <c r="I784843" i="7"/>
  <c r="I784844" i="7"/>
  <c r="I784845" i="7"/>
  <c r="I784846" i="7"/>
  <c r="I784847" i="7"/>
  <c r="I784848" i="7"/>
  <c r="I784849" i="7"/>
  <c r="I784850" i="7"/>
  <c r="I784851" i="7"/>
  <c r="I784852" i="7"/>
  <c r="I784853" i="7"/>
  <c r="I784854" i="7"/>
  <c r="I784855" i="7"/>
  <c r="I784856" i="7"/>
  <c r="I784857" i="7"/>
  <c r="I784858" i="7"/>
  <c r="I784859" i="7"/>
  <c r="I784860" i="7"/>
  <c r="I784861" i="7"/>
  <c r="I784862" i="7"/>
  <c r="I784863" i="7"/>
  <c r="I784864" i="7"/>
  <c r="I784865" i="7"/>
  <c r="I784866" i="7"/>
  <c r="I784867" i="7"/>
  <c r="I784868" i="7"/>
  <c r="I784869" i="7"/>
  <c r="I784870" i="7"/>
  <c r="I784871" i="7"/>
  <c r="I784872" i="7"/>
  <c r="I784873" i="7"/>
  <c r="I784874" i="7"/>
  <c r="I784875" i="7"/>
  <c r="I784876" i="7"/>
  <c r="I784877" i="7"/>
  <c r="I784878" i="7"/>
  <c r="I784879" i="7"/>
  <c r="I784880" i="7"/>
  <c r="I784881" i="7"/>
  <c r="I784882" i="7"/>
  <c r="I784883" i="7"/>
  <c r="I784884" i="7"/>
  <c r="I784885" i="7"/>
  <c r="I784886" i="7"/>
  <c r="I784887" i="7"/>
  <c r="I784888" i="7"/>
  <c r="I784889" i="7"/>
  <c r="I784890" i="7"/>
  <c r="I784891" i="7"/>
  <c r="I784892" i="7"/>
  <c r="I784893" i="7"/>
  <c r="I784894" i="7"/>
  <c r="I784895" i="7"/>
  <c r="I784896" i="7"/>
  <c r="I784897" i="7"/>
  <c r="I784898" i="7"/>
  <c r="I784899" i="7"/>
  <c r="I784900" i="7"/>
  <c r="I784901" i="7"/>
  <c r="I784902" i="7"/>
  <c r="I784903" i="7"/>
  <c r="I784904" i="7"/>
  <c r="I784905" i="7"/>
  <c r="I784906" i="7"/>
  <c r="I784907" i="7"/>
  <c r="I784908" i="7"/>
  <c r="I784909" i="7"/>
  <c r="I784910" i="7"/>
  <c r="I784911" i="7"/>
  <c r="I784912" i="7"/>
  <c r="I784913" i="7"/>
  <c r="I784914" i="7"/>
  <c r="I784915" i="7"/>
  <c r="I784916" i="7"/>
  <c r="I784917" i="7"/>
  <c r="I784918" i="7"/>
  <c r="I784919" i="7"/>
  <c r="I784920" i="7"/>
  <c r="I784921" i="7"/>
  <c r="I784922" i="7"/>
  <c r="I784923" i="7"/>
  <c r="I784924" i="7"/>
  <c r="I784925" i="7"/>
  <c r="I784926" i="7"/>
  <c r="I784927" i="7"/>
  <c r="I784928" i="7"/>
  <c r="I784929" i="7"/>
  <c r="I784930" i="7"/>
  <c r="I784931" i="7"/>
  <c r="I784932" i="7"/>
  <c r="I784933" i="7"/>
  <c r="I784934" i="7"/>
  <c r="I784935" i="7"/>
  <c r="I784936" i="7"/>
  <c r="I784937" i="7"/>
  <c r="I784938" i="7"/>
  <c r="I784939" i="7"/>
  <c r="I784940" i="7"/>
  <c r="I784941" i="7"/>
  <c r="I784942" i="7"/>
  <c r="I784943" i="7"/>
  <c r="I784944" i="7"/>
  <c r="I784945" i="7"/>
  <c r="I784946" i="7"/>
  <c r="I784947" i="7"/>
  <c r="I784948" i="7"/>
  <c r="I784949" i="7"/>
  <c r="I784950" i="7"/>
  <c r="I784951" i="7"/>
  <c r="I784952" i="7"/>
  <c r="I784953" i="7"/>
  <c r="I784954" i="7"/>
  <c r="I784955" i="7"/>
  <c r="I784956" i="7"/>
  <c r="I784957" i="7"/>
  <c r="I784958" i="7"/>
  <c r="I784959" i="7"/>
  <c r="I784960" i="7"/>
  <c r="I784961" i="7"/>
  <c r="I784962" i="7"/>
  <c r="I784963" i="7"/>
  <c r="I784964" i="7"/>
  <c r="I784965" i="7"/>
  <c r="I784966" i="7"/>
  <c r="I784967" i="7"/>
  <c r="I784968" i="7"/>
  <c r="I784969" i="7"/>
  <c r="I784970" i="7"/>
  <c r="I784971" i="7"/>
  <c r="I784972" i="7"/>
  <c r="I784973" i="7"/>
  <c r="I784974" i="7"/>
  <c r="I784975" i="7"/>
  <c r="I784976" i="7"/>
  <c r="I784977" i="7"/>
  <c r="I784978" i="7"/>
  <c r="I784979" i="7"/>
  <c r="I784980" i="7"/>
  <c r="I784981" i="7"/>
  <c r="I784982" i="7"/>
  <c r="I784983" i="7"/>
  <c r="I784984" i="7"/>
  <c r="I784985" i="7"/>
  <c r="I784986" i="7"/>
  <c r="I784987" i="7"/>
  <c r="I784988" i="7"/>
  <c r="I784989" i="7"/>
  <c r="I784990" i="7"/>
  <c r="I784991" i="7"/>
  <c r="I784992" i="7"/>
  <c r="I784993" i="7"/>
  <c r="I784994" i="7"/>
  <c r="I784995" i="7"/>
  <c r="I784996" i="7"/>
  <c r="I784997" i="7"/>
  <c r="I784998" i="7"/>
  <c r="I784999" i="7"/>
  <c r="I785000" i="7"/>
  <c r="I785001" i="7"/>
  <c r="I785002" i="7"/>
  <c r="I785003" i="7"/>
  <c r="I785004" i="7"/>
  <c r="I785005" i="7"/>
  <c r="I785006" i="7"/>
  <c r="I785007" i="7"/>
  <c r="I785008" i="7"/>
  <c r="I785009" i="7"/>
  <c r="I785010" i="7"/>
  <c r="I785011" i="7"/>
  <c r="I785012" i="7"/>
  <c r="I785013" i="7"/>
  <c r="I785014" i="7"/>
  <c r="I785015" i="7"/>
  <c r="I785016" i="7"/>
  <c r="I785017" i="7"/>
  <c r="I785018" i="7"/>
  <c r="I785019" i="7"/>
  <c r="I785020" i="7"/>
  <c r="I785021" i="7"/>
  <c r="I785022" i="7"/>
  <c r="I785023" i="7"/>
  <c r="I785024" i="7"/>
  <c r="I785025" i="7"/>
  <c r="I785026" i="7"/>
  <c r="I785027" i="7"/>
  <c r="I785028" i="7"/>
  <c r="I785029" i="7"/>
  <c r="I785030" i="7"/>
  <c r="I785031" i="7"/>
  <c r="I785032" i="7"/>
  <c r="I785033" i="7"/>
  <c r="I785034" i="7"/>
  <c r="I785035" i="7"/>
  <c r="I785036" i="7"/>
  <c r="I785037" i="7"/>
  <c r="I785038" i="7"/>
  <c r="I785039" i="7"/>
  <c r="I785040" i="7"/>
  <c r="I785041" i="7"/>
  <c r="I785042" i="7"/>
  <c r="I785043" i="7"/>
  <c r="I785044" i="7"/>
  <c r="I785045" i="7"/>
  <c r="I785046" i="7"/>
  <c r="I785047" i="7"/>
  <c r="I785048" i="7"/>
  <c r="I785049" i="7"/>
  <c r="I785050" i="7"/>
  <c r="I785051" i="7"/>
  <c r="I785052" i="7"/>
  <c r="I785053" i="7"/>
  <c r="I785054" i="7"/>
  <c r="I785055" i="7"/>
  <c r="I785056" i="7"/>
  <c r="I785057" i="7"/>
  <c r="I785058" i="7"/>
  <c r="I785059" i="7"/>
  <c r="I785060" i="7"/>
  <c r="I785061" i="7"/>
  <c r="I785062" i="7"/>
  <c r="I785063" i="7"/>
  <c r="I785064" i="7"/>
  <c r="I785065" i="7"/>
  <c r="I785066" i="7"/>
  <c r="I785067" i="7"/>
  <c r="I785068" i="7"/>
  <c r="I785069" i="7"/>
  <c r="I785070" i="7"/>
  <c r="I785071" i="7"/>
  <c r="I785072" i="7"/>
  <c r="I785073" i="7"/>
  <c r="I785074" i="7"/>
  <c r="I785075" i="7"/>
  <c r="I785076" i="7"/>
  <c r="I785077" i="7"/>
  <c r="I785078" i="7"/>
  <c r="I785079" i="7"/>
  <c r="I785080" i="7"/>
  <c r="I785081" i="7"/>
  <c r="I785082" i="7"/>
  <c r="I785083" i="7"/>
  <c r="I785084" i="7"/>
  <c r="I785085" i="7"/>
  <c r="I785086" i="7"/>
  <c r="I785087" i="7"/>
  <c r="I785088" i="7"/>
  <c r="I785089" i="7"/>
  <c r="I785090" i="7"/>
  <c r="I785091" i="7"/>
  <c r="I785092" i="7"/>
  <c r="I785093" i="7"/>
  <c r="I785094" i="7"/>
  <c r="I785095" i="7"/>
  <c r="I785096" i="7"/>
  <c r="I785097" i="7"/>
  <c r="I785098" i="7"/>
  <c r="I785099" i="7"/>
  <c r="I785100" i="7"/>
  <c r="I785101" i="7"/>
  <c r="I785102" i="7"/>
  <c r="I785103" i="7"/>
  <c r="I785104" i="7"/>
  <c r="I785105" i="7"/>
  <c r="I785106" i="7"/>
  <c r="I785107" i="7"/>
  <c r="I785108" i="7"/>
  <c r="I785109" i="7"/>
  <c r="I785110" i="7"/>
  <c r="I785111" i="7"/>
  <c r="I785112" i="7"/>
  <c r="I785113" i="7"/>
  <c r="I785114" i="7"/>
  <c r="I785115" i="7"/>
  <c r="I785116" i="7"/>
  <c r="I785117" i="7"/>
  <c r="I785118" i="7"/>
  <c r="I785119" i="7"/>
  <c r="I785120" i="7"/>
  <c r="I785121" i="7"/>
  <c r="I785122" i="7"/>
  <c r="I785123" i="7"/>
  <c r="I785124" i="7"/>
  <c r="I785125" i="7"/>
  <c r="I785126" i="7"/>
  <c r="I785127" i="7"/>
  <c r="I785128" i="7"/>
  <c r="I785129" i="7"/>
  <c r="I785130" i="7"/>
  <c r="I785131" i="7"/>
  <c r="I785132" i="7"/>
  <c r="I785133" i="7"/>
  <c r="I785134" i="7"/>
  <c r="I785135" i="7"/>
  <c r="I785136" i="7"/>
  <c r="I785137" i="7"/>
  <c r="I785138" i="7"/>
  <c r="I785139" i="7"/>
  <c r="I785140" i="7"/>
  <c r="I785141" i="7"/>
  <c r="I785142" i="7"/>
  <c r="I785143" i="7"/>
  <c r="I785144" i="7"/>
  <c r="I785145" i="7"/>
  <c r="I785146" i="7"/>
  <c r="I785147" i="7"/>
  <c r="I785148" i="7"/>
  <c r="I785149" i="7"/>
  <c r="I785150" i="7"/>
  <c r="I785151" i="7"/>
  <c r="I785152" i="7"/>
  <c r="I785153" i="7"/>
  <c r="I785154" i="7"/>
  <c r="I785155" i="7"/>
  <c r="I785156" i="7"/>
  <c r="I785157" i="7"/>
  <c r="I785158" i="7"/>
  <c r="I785159" i="7"/>
  <c r="I785160" i="7"/>
  <c r="I785161" i="7"/>
  <c r="I785162" i="7"/>
  <c r="I785163" i="7"/>
  <c r="I785164" i="7"/>
  <c r="I785165" i="7"/>
  <c r="I785166" i="7"/>
  <c r="I785167" i="7"/>
  <c r="I785168" i="7"/>
  <c r="I785169" i="7"/>
  <c r="I785170" i="7"/>
  <c r="I785171" i="7"/>
  <c r="I785172" i="7"/>
  <c r="I785173" i="7"/>
  <c r="I785174" i="7"/>
  <c r="I785175" i="7"/>
  <c r="I785176" i="7"/>
  <c r="I785177" i="7"/>
  <c r="I785178" i="7"/>
  <c r="I785179" i="7"/>
  <c r="I785180" i="7"/>
  <c r="I785181" i="7"/>
  <c r="I785182" i="7"/>
  <c r="I785183" i="7"/>
  <c r="I785184" i="7"/>
  <c r="I785185" i="7"/>
  <c r="I785186" i="7"/>
  <c r="I785187" i="7"/>
  <c r="I785188" i="7"/>
  <c r="I785189" i="7"/>
  <c r="I785190" i="7"/>
  <c r="I785191" i="7"/>
  <c r="I785192" i="7"/>
  <c r="I785193" i="7"/>
  <c r="I785194" i="7"/>
  <c r="I785195" i="7"/>
  <c r="I785196" i="7"/>
  <c r="I785197" i="7"/>
  <c r="I785198" i="7"/>
  <c r="I785199" i="7"/>
  <c r="I785200" i="7"/>
  <c r="I785201" i="7"/>
  <c r="I785202" i="7"/>
  <c r="I785203" i="7"/>
  <c r="I785204" i="7"/>
  <c r="I785205" i="7"/>
  <c r="I785206" i="7"/>
  <c r="I785207" i="7"/>
  <c r="I785208" i="7"/>
  <c r="I785209" i="7"/>
  <c r="I785210" i="7"/>
  <c r="I785211" i="7"/>
  <c r="I785212" i="7"/>
  <c r="I785213" i="7"/>
  <c r="I785214" i="7"/>
  <c r="I785215" i="7"/>
  <c r="I785216" i="7"/>
  <c r="I785217" i="7"/>
  <c r="I785218" i="7"/>
  <c r="I785219" i="7"/>
  <c r="I785220" i="7"/>
  <c r="I785221" i="7"/>
  <c r="I785222" i="7"/>
  <c r="I785223" i="7"/>
  <c r="I785224" i="7"/>
  <c r="I785225" i="7"/>
  <c r="I785226" i="7"/>
  <c r="I785227" i="7"/>
  <c r="I785228" i="7"/>
  <c r="I785229" i="7"/>
  <c r="I785230" i="7"/>
  <c r="I785231" i="7"/>
  <c r="I785232" i="7"/>
  <c r="I785233" i="7"/>
  <c r="I785234" i="7"/>
  <c r="I785235" i="7"/>
  <c r="I785236" i="7"/>
  <c r="I785237" i="7"/>
  <c r="I785238" i="7"/>
  <c r="I785239" i="7"/>
  <c r="I785240" i="7"/>
  <c r="I785241" i="7"/>
  <c r="I785242" i="7"/>
  <c r="I785243" i="7"/>
  <c r="I785244" i="7"/>
  <c r="I785245" i="7"/>
  <c r="I785246" i="7"/>
  <c r="I785247" i="7"/>
  <c r="I785248" i="7"/>
  <c r="I785249" i="7"/>
  <c r="I785250" i="7"/>
  <c r="I785251" i="7"/>
  <c r="I785252" i="7"/>
  <c r="I785253" i="7"/>
  <c r="I785254" i="7"/>
  <c r="I785255" i="7"/>
  <c r="I785256" i="7"/>
  <c r="I785257" i="7"/>
  <c r="I785258" i="7"/>
  <c r="I785259" i="7"/>
  <c r="I785260" i="7"/>
  <c r="I785261" i="7"/>
  <c r="I785262" i="7"/>
  <c r="I785263" i="7"/>
  <c r="I785264" i="7"/>
  <c r="I785265" i="7"/>
  <c r="I785266" i="7"/>
  <c r="I785267" i="7"/>
  <c r="I785268" i="7"/>
  <c r="I785269" i="7"/>
  <c r="I785270" i="7"/>
  <c r="I785271" i="7"/>
  <c r="I785272" i="7"/>
  <c r="I785273" i="7"/>
  <c r="I785274" i="7"/>
  <c r="I785275" i="7"/>
  <c r="I785276" i="7"/>
  <c r="I785277" i="7"/>
  <c r="I785278" i="7"/>
  <c r="I785279" i="7"/>
  <c r="I785280" i="7"/>
  <c r="I785281" i="7"/>
  <c r="I785282" i="7"/>
  <c r="I785283" i="7"/>
  <c r="I785284" i="7"/>
  <c r="I785285" i="7"/>
  <c r="I785286" i="7"/>
  <c r="I785287" i="7"/>
  <c r="I785288" i="7"/>
  <c r="I785289" i="7"/>
  <c r="I785290" i="7"/>
  <c r="I785291" i="7"/>
  <c r="I785292" i="7"/>
  <c r="I785293" i="7"/>
  <c r="I785294" i="7"/>
  <c r="I785295" i="7"/>
  <c r="I785296" i="7"/>
  <c r="I785297" i="7"/>
  <c r="I785298" i="7"/>
  <c r="I785299" i="7"/>
  <c r="I785300" i="7"/>
  <c r="I785301" i="7"/>
  <c r="I785302" i="7"/>
  <c r="I785303" i="7"/>
  <c r="I785304" i="7"/>
  <c r="I785305" i="7"/>
  <c r="I785306" i="7"/>
  <c r="I785307" i="7"/>
  <c r="I785308" i="7"/>
  <c r="I785309" i="7"/>
  <c r="I785310" i="7"/>
  <c r="I785311" i="7"/>
  <c r="I785312" i="7"/>
  <c r="I785313" i="7"/>
  <c r="I785314" i="7"/>
  <c r="I785315" i="7"/>
  <c r="I785316" i="7"/>
  <c r="I785317" i="7"/>
  <c r="I785318" i="7"/>
  <c r="I785319" i="7"/>
  <c r="I785320" i="7"/>
  <c r="I785321" i="7"/>
  <c r="I785322" i="7"/>
  <c r="I785323" i="7"/>
  <c r="I785324" i="7"/>
  <c r="I785325" i="7"/>
  <c r="I785326" i="7"/>
  <c r="I785327" i="7"/>
  <c r="I785328" i="7"/>
  <c r="I785329" i="7"/>
  <c r="I785330" i="7"/>
  <c r="I785331" i="7"/>
  <c r="I785332" i="7"/>
  <c r="I785333" i="7"/>
  <c r="I785334" i="7"/>
  <c r="I785335" i="7"/>
  <c r="I785336" i="7"/>
  <c r="I785337" i="7"/>
  <c r="I785338" i="7"/>
  <c r="I785339" i="7"/>
  <c r="I785340" i="7"/>
  <c r="I785341" i="7"/>
  <c r="I785342" i="7"/>
  <c r="I785343" i="7"/>
  <c r="I785344" i="7"/>
  <c r="I785345" i="7"/>
  <c r="I785346" i="7"/>
  <c r="I785347" i="7"/>
  <c r="I785348" i="7"/>
  <c r="I785349" i="7"/>
  <c r="I785350" i="7"/>
  <c r="I785351" i="7"/>
  <c r="I785352" i="7"/>
  <c r="I785353" i="7"/>
  <c r="I785354" i="7"/>
  <c r="I785355" i="7"/>
  <c r="I785356" i="7"/>
  <c r="I785357" i="7"/>
  <c r="I785358" i="7"/>
  <c r="I785359" i="7"/>
  <c r="I785360" i="7"/>
  <c r="I785361" i="7"/>
  <c r="I785362" i="7"/>
  <c r="I785363" i="7"/>
  <c r="I785364" i="7"/>
  <c r="I785365" i="7"/>
  <c r="I785366" i="7"/>
  <c r="I785367" i="7"/>
  <c r="I785368" i="7"/>
  <c r="I785369" i="7"/>
  <c r="I785370" i="7"/>
  <c r="I785371" i="7"/>
  <c r="I785372" i="7"/>
  <c r="I785373" i="7"/>
  <c r="I785374" i="7"/>
  <c r="I785375" i="7"/>
  <c r="I785376" i="7"/>
  <c r="I785377" i="7"/>
  <c r="I785378" i="7"/>
  <c r="I785379" i="7"/>
  <c r="I785380" i="7"/>
  <c r="I785381" i="7"/>
  <c r="I785382" i="7"/>
  <c r="I785383" i="7"/>
  <c r="I785384" i="7"/>
  <c r="I785385" i="7"/>
  <c r="I785386" i="7"/>
  <c r="I785387" i="7"/>
  <c r="I785388" i="7"/>
  <c r="I785389" i="7"/>
  <c r="I785390" i="7"/>
  <c r="I785391" i="7"/>
  <c r="I785392" i="7"/>
  <c r="I785393" i="7"/>
  <c r="I785394" i="7"/>
  <c r="I785395" i="7"/>
  <c r="I785396" i="7"/>
  <c r="I785397" i="7"/>
  <c r="I785398" i="7"/>
  <c r="I785399" i="7"/>
  <c r="I785400" i="7"/>
  <c r="I785401" i="7"/>
  <c r="I785402" i="7"/>
  <c r="I785403" i="7"/>
  <c r="I785404" i="7"/>
  <c r="I785405" i="7"/>
  <c r="I785406" i="7"/>
  <c r="I785407" i="7"/>
  <c r="I785408" i="7"/>
  <c r="I785409" i="7"/>
  <c r="I785410" i="7"/>
  <c r="I785411" i="7"/>
  <c r="I785412" i="7"/>
  <c r="I785413" i="7"/>
  <c r="I785414" i="7"/>
  <c r="I785415" i="7"/>
  <c r="I785416" i="7"/>
  <c r="I785417" i="7"/>
  <c r="I785418" i="7"/>
  <c r="I785419" i="7"/>
  <c r="I785420" i="7"/>
  <c r="I785421" i="7"/>
  <c r="I785422" i="7"/>
  <c r="I785423" i="7"/>
  <c r="I785424" i="7"/>
  <c r="I785425" i="7"/>
  <c r="I785426" i="7"/>
  <c r="I785427" i="7"/>
  <c r="I785428" i="7"/>
  <c r="I785429" i="7"/>
  <c r="I785430" i="7"/>
  <c r="I785431" i="7"/>
  <c r="I785432" i="7"/>
  <c r="I785433" i="7"/>
  <c r="I785434" i="7"/>
  <c r="I785435" i="7"/>
  <c r="I785436" i="7"/>
  <c r="I785437" i="7"/>
  <c r="I785438" i="7"/>
  <c r="I785439" i="7"/>
  <c r="I785440" i="7"/>
  <c r="I785441" i="7"/>
  <c r="I785442" i="7"/>
  <c r="I785443" i="7"/>
  <c r="I785444" i="7"/>
  <c r="I785445" i="7"/>
  <c r="I785446" i="7"/>
  <c r="I785447" i="7"/>
  <c r="I785448" i="7"/>
  <c r="I785449" i="7"/>
  <c r="I785450" i="7"/>
  <c r="I785451" i="7"/>
  <c r="I785452" i="7"/>
  <c r="I785453" i="7"/>
  <c r="I785454" i="7"/>
  <c r="I785455" i="7"/>
  <c r="I785456" i="7"/>
  <c r="I785457" i="7"/>
  <c r="I785458" i="7"/>
  <c r="I785459" i="7"/>
  <c r="I785460" i="7"/>
  <c r="I785461" i="7"/>
  <c r="I785462" i="7"/>
  <c r="I785463" i="7"/>
  <c r="I785464" i="7"/>
  <c r="I785465" i="7"/>
  <c r="I785466" i="7"/>
  <c r="I785467" i="7"/>
  <c r="I785468" i="7"/>
  <c r="I785469" i="7"/>
  <c r="I785470" i="7"/>
  <c r="I785471" i="7"/>
  <c r="I785472" i="7"/>
  <c r="I785473" i="7"/>
  <c r="I785474" i="7"/>
  <c r="I785475" i="7"/>
  <c r="I785476" i="7"/>
  <c r="I785477" i="7"/>
  <c r="I785478" i="7"/>
  <c r="I785479" i="7"/>
  <c r="I785480" i="7"/>
  <c r="I785481" i="7"/>
  <c r="I785482" i="7"/>
  <c r="I785483" i="7"/>
  <c r="I785484" i="7"/>
  <c r="I785485" i="7"/>
  <c r="I785486" i="7"/>
  <c r="I785487" i="7"/>
  <c r="I785488" i="7"/>
  <c r="I785489" i="7"/>
  <c r="I785490" i="7"/>
  <c r="I785491" i="7"/>
  <c r="I785492" i="7"/>
  <c r="I785493" i="7"/>
  <c r="I785494" i="7"/>
  <c r="I785495" i="7"/>
  <c r="I785496" i="7"/>
  <c r="I785497" i="7"/>
  <c r="I785498" i="7"/>
  <c r="I785499" i="7"/>
  <c r="I785500" i="7"/>
  <c r="I785501" i="7"/>
  <c r="I785502" i="7"/>
  <c r="I785503" i="7"/>
  <c r="I785504" i="7"/>
  <c r="I785505" i="7"/>
  <c r="I785506" i="7"/>
  <c r="I785507" i="7"/>
  <c r="I785508" i="7"/>
  <c r="I785509" i="7"/>
  <c r="I785510" i="7"/>
  <c r="I785511" i="7"/>
  <c r="I785512" i="7"/>
  <c r="I785513" i="7"/>
  <c r="I785514" i="7"/>
  <c r="I785515" i="7"/>
  <c r="I785516" i="7"/>
  <c r="I785517" i="7"/>
  <c r="I785518" i="7"/>
  <c r="I785519" i="7"/>
  <c r="I785520" i="7"/>
  <c r="I785521" i="7"/>
  <c r="I785522" i="7"/>
  <c r="I785523" i="7"/>
  <c r="I785524" i="7"/>
  <c r="I785525" i="7"/>
  <c r="I785526" i="7"/>
  <c r="I785527" i="7"/>
  <c r="I785528" i="7"/>
  <c r="I785529" i="7"/>
  <c r="I785530" i="7"/>
  <c r="I785531" i="7"/>
  <c r="I785532" i="7"/>
  <c r="I785533" i="7"/>
  <c r="I785534" i="7"/>
  <c r="I785535" i="7"/>
  <c r="I785536" i="7"/>
  <c r="I785537" i="7"/>
  <c r="I785538" i="7"/>
  <c r="I785539" i="7"/>
  <c r="I785540" i="7"/>
  <c r="I785541" i="7"/>
  <c r="I785542" i="7"/>
  <c r="I785543" i="7"/>
  <c r="I785544" i="7"/>
  <c r="I785545" i="7"/>
  <c r="I785546" i="7"/>
  <c r="I785547" i="7"/>
  <c r="I785548" i="7"/>
  <c r="I785549" i="7"/>
  <c r="I785550" i="7"/>
  <c r="I785551" i="7"/>
  <c r="I785552" i="7"/>
  <c r="I785553" i="7"/>
  <c r="I785554" i="7"/>
  <c r="I785555" i="7"/>
  <c r="I785556" i="7"/>
  <c r="I785557" i="7"/>
  <c r="I785558" i="7"/>
  <c r="I785559" i="7"/>
  <c r="I785560" i="7"/>
  <c r="I785561" i="7"/>
  <c r="I785562" i="7"/>
  <c r="I785563" i="7"/>
  <c r="I785564" i="7"/>
  <c r="I785565" i="7"/>
  <c r="I785566" i="7"/>
  <c r="I785567" i="7"/>
  <c r="I785568" i="7"/>
  <c r="I785569" i="7"/>
  <c r="I785570" i="7"/>
  <c r="I785571" i="7"/>
  <c r="I785572" i="7"/>
  <c r="I785573" i="7"/>
  <c r="I785574" i="7"/>
  <c r="I785575" i="7"/>
  <c r="I785576" i="7"/>
  <c r="I785577" i="7"/>
  <c r="I785578" i="7"/>
  <c r="I785579" i="7"/>
  <c r="I785580" i="7"/>
  <c r="I785581" i="7"/>
  <c r="I785582" i="7"/>
  <c r="I785583" i="7"/>
  <c r="I785584" i="7"/>
  <c r="I785585" i="7"/>
  <c r="I785586" i="7"/>
  <c r="I785587" i="7"/>
  <c r="I785588" i="7"/>
  <c r="I785589" i="7"/>
  <c r="I785590" i="7"/>
  <c r="I785591" i="7"/>
  <c r="I785592" i="7"/>
  <c r="I785593" i="7"/>
  <c r="I785594" i="7"/>
  <c r="I785595" i="7"/>
  <c r="I785596" i="7"/>
  <c r="I785597" i="7"/>
  <c r="I785598" i="7"/>
  <c r="I785599" i="7"/>
  <c r="I785600" i="7"/>
  <c r="I785601" i="7"/>
  <c r="I785602" i="7"/>
  <c r="I785603" i="7"/>
  <c r="I785604" i="7"/>
  <c r="I785605" i="7"/>
  <c r="I785606" i="7"/>
  <c r="I785607" i="7"/>
  <c r="I785608" i="7"/>
  <c r="I785609" i="7"/>
  <c r="I785610" i="7"/>
  <c r="I785611" i="7"/>
  <c r="I785612" i="7"/>
  <c r="I785613" i="7"/>
  <c r="I785614" i="7"/>
  <c r="I785615" i="7"/>
  <c r="I785616" i="7"/>
  <c r="I785617" i="7"/>
  <c r="I785618" i="7"/>
  <c r="I785619" i="7"/>
  <c r="I785620" i="7"/>
  <c r="I785621" i="7"/>
  <c r="I785622" i="7"/>
  <c r="I785623" i="7"/>
  <c r="I785624" i="7"/>
  <c r="I785625" i="7"/>
  <c r="I785626" i="7"/>
  <c r="I785627" i="7"/>
  <c r="I785628" i="7"/>
  <c r="I785629" i="7"/>
  <c r="I785630" i="7"/>
  <c r="I785631" i="7"/>
  <c r="I785632" i="7"/>
  <c r="I785633" i="7"/>
  <c r="I785634" i="7"/>
  <c r="I785635" i="7"/>
  <c r="I785636" i="7"/>
  <c r="I785637" i="7"/>
  <c r="I785638" i="7"/>
  <c r="I785639" i="7"/>
  <c r="I785640" i="7"/>
  <c r="I785641" i="7"/>
  <c r="I785642" i="7"/>
  <c r="I785643" i="7"/>
  <c r="I785644" i="7"/>
  <c r="I785645" i="7"/>
  <c r="I785646" i="7"/>
  <c r="I785647" i="7"/>
  <c r="I785648" i="7"/>
  <c r="I785649" i="7"/>
  <c r="I785650" i="7"/>
  <c r="I785651" i="7"/>
  <c r="I785652" i="7"/>
  <c r="I785653" i="7"/>
  <c r="I785654" i="7"/>
  <c r="I785655" i="7"/>
  <c r="I785656" i="7"/>
  <c r="I785657" i="7"/>
  <c r="I785658" i="7"/>
  <c r="I785659" i="7"/>
  <c r="I785660" i="7"/>
  <c r="I785661" i="7"/>
  <c r="I785662" i="7"/>
  <c r="I785663" i="7"/>
  <c r="I785664" i="7"/>
  <c r="I785665" i="7"/>
  <c r="I785666" i="7"/>
  <c r="I785667" i="7"/>
  <c r="I785668" i="7"/>
  <c r="I785669" i="7"/>
  <c r="I785670" i="7"/>
  <c r="I785671" i="7"/>
  <c r="I785672" i="7"/>
  <c r="I785673" i="7"/>
  <c r="I785674" i="7"/>
  <c r="I785675" i="7"/>
  <c r="I785676" i="7"/>
  <c r="I785677" i="7"/>
  <c r="I785678" i="7"/>
  <c r="I785679" i="7"/>
  <c r="I785680" i="7"/>
  <c r="I785681" i="7"/>
  <c r="I785682" i="7"/>
  <c r="I785683" i="7"/>
  <c r="I785684" i="7"/>
  <c r="I785685" i="7"/>
  <c r="I785686" i="7"/>
  <c r="I785687" i="7"/>
  <c r="I785688" i="7"/>
  <c r="I785689" i="7"/>
  <c r="I785690" i="7"/>
  <c r="I785691" i="7"/>
  <c r="I785692" i="7"/>
  <c r="I785693" i="7"/>
  <c r="I785694" i="7"/>
  <c r="I785695" i="7"/>
  <c r="I785696" i="7"/>
  <c r="I785697" i="7"/>
  <c r="I785698" i="7"/>
  <c r="I785699" i="7"/>
  <c r="I785700" i="7"/>
  <c r="I785701" i="7"/>
  <c r="I785702" i="7"/>
  <c r="I785703" i="7"/>
  <c r="I785704" i="7"/>
  <c r="I785705" i="7"/>
  <c r="I785706" i="7"/>
  <c r="I785707" i="7"/>
  <c r="I785708" i="7"/>
  <c r="I785709" i="7"/>
  <c r="I785710" i="7"/>
  <c r="I785711" i="7"/>
  <c r="I785712" i="7"/>
  <c r="I785713" i="7"/>
  <c r="I785714" i="7"/>
  <c r="I785715" i="7"/>
  <c r="I785716" i="7"/>
  <c r="I785717" i="7"/>
  <c r="I785718" i="7"/>
  <c r="I785719" i="7"/>
  <c r="I785720" i="7"/>
  <c r="I785721" i="7"/>
  <c r="I785722" i="7"/>
  <c r="I785723" i="7"/>
  <c r="I785724" i="7"/>
  <c r="I785725" i="7"/>
  <c r="I785726" i="7"/>
  <c r="I785727" i="7"/>
  <c r="I785728" i="7"/>
  <c r="I785729" i="7"/>
  <c r="I785730" i="7"/>
  <c r="I785731" i="7"/>
  <c r="I785732" i="7"/>
  <c r="I785733" i="7"/>
  <c r="I785734" i="7"/>
  <c r="I785735" i="7"/>
  <c r="I785736" i="7"/>
  <c r="I785737" i="7"/>
  <c r="I785738" i="7"/>
  <c r="I785739" i="7"/>
  <c r="I785740" i="7"/>
  <c r="I785741" i="7"/>
  <c r="I785742" i="7"/>
  <c r="I785743" i="7"/>
  <c r="I785744" i="7"/>
  <c r="I785745" i="7"/>
  <c r="I785746" i="7"/>
  <c r="I785747" i="7"/>
  <c r="I785748" i="7"/>
  <c r="I785749" i="7"/>
  <c r="I785750" i="7"/>
  <c r="I785751" i="7"/>
  <c r="I785752" i="7"/>
  <c r="I785753" i="7"/>
  <c r="I785754" i="7"/>
  <c r="I785755" i="7"/>
  <c r="I785756" i="7"/>
  <c r="I785757" i="7"/>
  <c r="I785758" i="7"/>
  <c r="I785759" i="7"/>
  <c r="I785760" i="7"/>
  <c r="I785761" i="7"/>
  <c r="I785762" i="7"/>
  <c r="I785763" i="7"/>
  <c r="I785764" i="7"/>
  <c r="I785765" i="7"/>
  <c r="I785766" i="7"/>
  <c r="I785767" i="7"/>
  <c r="I785768" i="7"/>
  <c r="I785769" i="7"/>
  <c r="I785770" i="7"/>
  <c r="I785771" i="7"/>
  <c r="I785772" i="7"/>
  <c r="I785773" i="7"/>
  <c r="I785774" i="7"/>
  <c r="I785775" i="7"/>
  <c r="I785776" i="7"/>
  <c r="I785777" i="7"/>
  <c r="I785778" i="7"/>
  <c r="I785779" i="7"/>
  <c r="I785780" i="7"/>
  <c r="I785781" i="7"/>
  <c r="I785782" i="7"/>
  <c r="I785783" i="7"/>
  <c r="I785784" i="7"/>
  <c r="I785785" i="7"/>
  <c r="I785786" i="7"/>
  <c r="I785787" i="7"/>
  <c r="I785788" i="7"/>
  <c r="I785789" i="7"/>
  <c r="I785790" i="7"/>
  <c r="I785791" i="7"/>
  <c r="I785792" i="7"/>
  <c r="I785793" i="7"/>
  <c r="I785794" i="7"/>
  <c r="I785795" i="7"/>
  <c r="I785796" i="7"/>
  <c r="I785797" i="7"/>
  <c r="I785798" i="7"/>
  <c r="I785799" i="7"/>
  <c r="I785800" i="7"/>
  <c r="I785801" i="7"/>
  <c r="I785802" i="7"/>
  <c r="I785803" i="7"/>
  <c r="I785804" i="7"/>
  <c r="I785805" i="7"/>
  <c r="I785806" i="7"/>
  <c r="I785807" i="7"/>
  <c r="I785808" i="7"/>
  <c r="I785809" i="7"/>
  <c r="I785810" i="7"/>
  <c r="I785811" i="7"/>
  <c r="I785812" i="7"/>
  <c r="I785813" i="7"/>
  <c r="I785814" i="7"/>
  <c r="I785815" i="7"/>
  <c r="I785816" i="7"/>
  <c r="I785817" i="7"/>
  <c r="I785818" i="7"/>
  <c r="I785819" i="7"/>
  <c r="I785820" i="7"/>
  <c r="I785821" i="7"/>
  <c r="I785822" i="7"/>
  <c r="I785823" i="7"/>
  <c r="I785824" i="7"/>
  <c r="I785825" i="7"/>
  <c r="I785826" i="7"/>
  <c r="I785827" i="7"/>
  <c r="I785828" i="7"/>
  <c r="I785829" i="7"/>
  <c r="I785830" i="7"/>
  <c r="I785831" i="7"/>
  <c r="I785832" i="7"/>
  <c r="I785833" i="7"/>
  <c r="I785834" i="7"/>
  <c r="I785835" i="7"/>
  <c r="I785836" i="7"/>
  <c r="I785837" i="7"/>
  <c r="I785838" i="7"/>
  <c r="I785839" i="7"/>
  <c r="I785840" i="7"/>
  <c r="I785841" i="7"/>
  <c r="I785842" i="7"/>
  <c r="I785843" i="7"/>
  <c r="I785844" i="7"/>
  <c r="I785845" i="7"/>
  <c r="I785846" i="7"/>
  <c r="I785847" i="7"/>
  <c r="I785848" i="7"/>
  <c r="I785849" i="7"/>
  <c r="I785850" i="7"/>
  <c r="I785851" i="7"/>
  <c r="I785852" i="7"/>
  <c r="I785853" i="7"/>
  <c r="I785854" i="7"/>
  <c r="I785855" i="7"/>
  <c r="I785856" i="7"/>
  <c r="I785857" i="7"/>
  <c r="I785858" i="7"/>
  <c r="I785859" i="7"/>
  <c r="I785860" i="7"/>
  <c r="I785861" i="7"/>
  <c r="I785862" i="7"/>
  <c r="I785863" i="7"/>
  <c r="I785864" i="7"/>
  <c r="I785865" i="7"/>
  <c r="I785866" i="7"/>
  <c r="I785867" i="7"/>
  <c r="I785868" i="7"/>
  <c r="I785869" i="7"/>
  <c r="I785870" i="7"/>
  <c r="I785871" i="7"/>
  <c r="I785872" i="7"/>
  <c r="I785873" i="7"/>
  <c r="I785874" i="7"/>
  <c r="I785875" i="7"/>
  <c r="I785876" i="7"/>
  <c r="I785877" i="7"/>
  <c r="I785878" i="7"/>
  <c r="I785879" i="7"/>
  <c r="I785880" i="7"/>
  <c r="I785881" i="7"/>
  <c r="I785882" i="7"/>
  <c r="I785883" i="7"/>
  <c r="I785884" i="7"/>
  <c r="I785885" i="7"/>
  <c r="I785886" i="7"/>
  <c r="I785887" i="7"/>
  <c r="I785888" i="7"/>
  <c r="I785889" i="7"/>
  <c r="I785890" i="7"/>
  <c r="I785891" i="7"/>
  <c r="I785892" i="7"/>
  <c r="I785893" i="7"/>
  <c r="I785894" i="7"/>
  <c r="I785895" i="7"/>
  <c r="I785896" i="7"/>
  <c r="I785897" i="7"/>
  <c r="I785898" i="7"/>
  <c r="I785899" i="7"/>
  <c r="I785900" i="7"/>
  <c r="I785901" i="7"/>
  <c r="I785902" i="7"/>
  <c r="I785903" i="7"/>
  <c r="I785904" i="7"/>
  <c r="I785905" i="7"/>
  <c r="I785906" i="7"/>
  <c r="I785907" i="7"/>
  <c r="I785908" i="7"/>
  <c r="I785909" i="7"/>
  <c r="I785910" i="7"/>
  <c r="I785911" i="7"/>
  <c r="I785912" i="7"/>
  <c r="I785913" i="7"/>
  <c r="I785914" i="7"/>
  <c r="I785915" i="7"/>
  <c r="I785916" i="7"/>
  <c r="I785917" i="7"/>
  <c r="I785918" i="7"/>
  <c r="I785919" i="7"/>
  <c r="I785920" i="7"/>
  <c r="I785921" i="7"/>
  <c r="I785922" i="7"/>
  <c r="I785923" i="7"/>
  <c r="I785924" i="7"/>
  <c r="I785925" i="7"/>
  <c r="I785926" i="7"/>
  <c r="I785927" i="7"/>
  <c r="I785928" i="7"/>
  <c r="I785929" i="7"/>
  <c r="I785930" i="7"/>
  <c r="I785931" i="7"/>
  <c r="I785932" i="7"/>
  <c r="I785933" i="7"/>
  <c r="I785934" i="7"/>
  <c r="I785935" i="7"/>
  <c r="I785936" i="7"/>
  <c r="I785937" i="7"/>
  <c r="I785938" i="7"/>
  <c r="I785939" i="7"/>
  <c r="I785940" i="7"/>
  <c r="I785941" i="7"/>
  <c r="I785942" i="7"/>
  <c r="I785943" i="7"/>
  <c r="I785944" i="7"/>
  <c r="I785945" i="7"/>
  <c r="I785946" i="7"/>
  <c r="I785947" i="7"/>
  <c r="I785948" i="7"/>
  <c r="I785949" i="7"/>
  <c r="I785950" i="7"/>
  <c r="I785951" i="7"/>
  <c r="I785952" i="7"/>
  <c r="I785953" i="7"/>
  <c r="I785954" i="7"/>
  <c r="I785955" i="7"/>
  <c r="I785956" i="7"/>
  <c r="I785957" i="7"/>
  <c r="I785958" i="7"/>
  <c r="I785959" i="7"/>
  <c r="I785960" i="7"/>
  <c r="I785961" i="7"/>
  <c r="I785962" i="7"/>
  <c r="I785963" i="7"/>
  <c r="I785964" i="7"/>
  <c r="I785965" i="7"/>
  <c r="I785966" i="7"/>
  <c r="I785967" i="7"/>
  <c r="I785968" i="7"/>
  <c r="I785969" i="7"/>
  <c r="I785970" i="7"/>
  <c r="I785971" i="7"/>
  <c r="I785972" i="7"/>
  <c r="I785973" i="7"/>
  <c r="I785974" i="7"/>
  <c r="I785975" i="7"/>
  <c r="I785976" i="7"/>
  <c r="I785977" i="7"/>
  <c r="I785978" i="7"/>
  <c r="I785979" i="7"/>
  <c r="I785980" i="7"/>
  <c r="I785981" i="7"/>
  <c r="I785982" i="7"/>
  <c r="I785983" i="7"/>
  <c r="I785984" i="7"/>
  <c r="I785985" i="7"/>
  <c r="I785986" i="7"/>
  <c r="I785987" i="7"/>
  <c r="I785988" i="7"/>
  <c r="I785989" i="7"/>
  <c r="I785990" i="7"/>
  <c r="I785991" i="7"/>
  <c r="I785992" i="7"/>
  <c r="I785993" i="7"/>
  <c r="I785994" i="7"/>
  <c r="I785995" i="7"/>
  <c r="I785996" i="7"/>
  <c r="I785997" i="7"/>
  <c r="I785998" i="7"/>
  <c r="I785999" i="7"/>
  <c r="I786000" i="7"/>
  <c r="I786001" i="7"/>
  <c r="I786002" i="7"/>
  <c r="I786003" i="7"/>
  <c r="I786004" i="7"/>
  <c r="I786005" i="7"/>
  <c r="I786006" i="7"/>
  <c r="I786007" i="7"/>
  <c r="I786008" i="7"/>
  <c r="I786009" i="7"/>
  <c r="I786010" i="7"/>
  <c r="I786011" i="7"/>
  <c r="I786012" i="7"/>
  <c r="I786013" i="7"/>
  <c r="I786014" i="7"/>
  <c r="I786015" i="7"/>
  <c r="I786016" i="7"/>
  <c r="I786017" i="7"/>
  <c r="I786018" i="7"/>
  <c r="I786019" i="7"/>
  <c r="I786020" i="7"/>
  <c r="I786021" i="7"/>
  <c r="I786022" i="7"/>
  <c r="I786023" i="7"/>
  <c r="I786024" i="7"/>
  <c r="I786025" i="7"/>
  <c r="I786026" i="7"/>
  <c r="I786027" i="7"/>
  <c r="I786028" i="7"/>
  <c r="I786029" i="7"/>
  <c r="I786030" i="7"/>
  <c r="I786031" i="7"/>
  <c r="I786032" i="7"/>
  <c r="I786033" i="7"/>
  <c r="I786034" i="7"/>
  <c r="I786035" i="7"/>
  <c r="I786036" i="7"/>
  <c r="I786037" i="7"/>
  <c r="I786038" i="7"/>
  <c r="I786039" i="7"/>
  <c r="I786040" i="7"/>
  <c r="I786041" i="7"/>
  <c r="I786042" i="7"/>
  <c r="I786043" i="7"/>
  <c r="I786044" i="7"/>
  <c r="I786045" i="7"/>
  <c r="I786046" i="7"/>
  <c r="I786047" i="7"/>
  <c r="I786048" i="7"/>
  <c r="I786049" i="7"/>
  <c r="I786050" i="7"/>
  <c r="I786051" i="7"/>
  <c r="I786052" i="7"/>
  <c r="I786053" i="7"/>
  <c r="I786054" i="7"/>
  <c r="I786055" i="7"/>
  <c r="I786056" i="7"/>
  <c r="I786057" i="7"/>
  <c r="I786058" i="7"/>
  <c r="I786059" i="7"/>
  <c r="I786060" i="7"/>
  <c r="I786061" i="7"/>
  <c r="I786062" i="7"/>
  <c r="I786063" i="7"/>
  <c r="I786064" i="7"/>
  <c r="I786065" i="7"/>
  <c r="I786066" i="7"/>
  <c r="I786067" i="7"/>
  <c r="I786068" i="7"/>
  <c r="I786069" i="7"/>
  <c r="I786070" i="7"/>
  <c r="I786071" i="7"/>
  <c r="I786072" i="7"/>
  <c r="I786073" i="7"/>
  <c r="I786074" i="7"/>
  <c r="I786075" i="7"/>
  <c r="I786076" i="7"/>
  <c r="I786077" i="7"/>
  <c r="I786078" i="7"/>
  <c r="I786079" i="7"/>
  <c r="I786080" i="7"/>
  <c r="I786081" i="7"/>
  <c r="I786082" i="7"/>
  <c r="I786083" i="7"/>
  <c r="I786084" i="7"/>
  <c r="I786085" i="7"/>
  <c r="I786086" i="7"/>
  <c r="I786087" i="7"/>
  <c r="I786088" i="7"/>
  <c r="I786089" i="7"/>
  <c r="I786090" i="7"/>
  <c r="I786091" i="7"/>
  <c r="I786092" i="7"/>
  <c r="I786093" i="7"/>
  <c r="I786094" i="7"/>
  <c r="I786095" i="7"/>
  <c r="I786096" i="7"/>
  <c r="I786097" i="7"/>
  <c r="I786098" i="7"/>
  <c r="I786099" i="7"/>
  <c r="I786100" i="7"/>
  <c r="I786101" i="7"/>
  <c r="I786102" i="7"/>
  <c r="I786103" i="7"/>
  <c r="I786104" i="7"/>
  <c r="I786105" i="7"/>
  <c r="I786106" i="7"/>
  <c r="I786107" i="7"/>
  <c r="I786108" i="7"/>
  <c r="I786109" i="7"/>
  <c r="I786110" i="7"/>
  <c r="I786111" i="7"/>
  <c r="I786112" i="7"/>
  <c r="I786113" i="7"/>
  <c r="I786114" i="7"/>
  <c r="I786115" i="7"/>
  <c r="I786116" i="7"/>
  <c r="I786117" i="7"/>
  <c r="I786118" i="7"/>
  <c r="I786119" i="7"/>
  <c r="I786120" i="7"/>
  <c r="I786121" i="7"/>
  <c r="I786122" i="7"/>
  <c r="I786123" i="7"/>
  <c r="I786124" i="7"/>
  <c r="I786125" i="7"/>
  <c r="I786126" i="7"/>
  <c r="I786127" i="7"/>
  <c r="I786128" i="7"/>
  <c r="I786129" i="7"/>
  <c r="I786130" i="7"/>
  <c r="I786131" i="7"/>
  <c r="I786132" i="7"/>
  <c r="I786133" i="7"/>
  <c r="I786134" i="7"/>
  <c r="I786135" i="7"/>
  <c r="I786136" i="7"/>
  <c r="I786137" i="7"/>
  <c r="I786138" i="7"/>
  <c r="I786139" i="7"/>
  <c r="I786140" i="7"/>
  <c r="I786141" i="7"/>
  <c r="I786142" i="7"/>
  <c r="I786143" i="7"/>
  <c r="I786144" i="7"/>
  <c r="I786145" i="7"/>
  <c r="I786146" i="7"/>
  <c r="I786147" i="7"/>
  <c r="I786148" i="7"/>
  <c r="I786149" i="7"/>
  <c r="I786150" i="7"/>
  <c r="I786151" i="7"/>
  <c r="I786152" i="7"/>
  <c r="I786153" i="7"/>
  <c r="I786154" i="7"/>
  <c r="I786155" i="7"/>
  <c r="I786156" i="7"/>
  <c r="I786157" i="7"/>
  <c r="I786158" i="7"/>
  <c r="I786159" i="7"/>
  <c r="I786160" i="7"/>
  <c r="I786161" i="7"/>
  <c r="I786162" i="7"/>
  <c r="I786163" i="7"/>
  <c r="I786164" i="7"/>
  <c r="I786165" i="7"/>
  <c r="I786166" i="7"/>
  <c r="I786167" i="7"/>
  <c r="I786168" i="7"/>
  <c r="I786169" i="7"/>
  <c r="I786170" i="7"/>
  <c r="I786171" i="7"/>
  <c r="I786172" i="7"/>
  <c r="I786173" i="7"/>
  <c r="I786174" i="7"/>
  <c r="I786175" i="7"/>
  <c r="I786176" i="7"/>
  <c r="I786177" i="7"/>
  <c r="I786178" i="7"/>
  <c r="I786179" i="7"/>
  <c r="I786180" i="7"/>
  <c r="I786181" i="7"/>
  <c r="I786182" i="7"/>
  <c r="I786183" i="7"/>
  <c r="I786184" i="7"/>
  <c r="I786185" i="7"/>
  <c r="I786186" i="7"/>
  <c r="I786187" i="7"/>
  <c r="I786188" i="7"/>
  <c r="I786189" i="7"/>
  <c r="I786190" i="7"/>
  <c r="I786191" i="7"/>
  <c r="I786192" i="7"/>
  <c r="I786193" i="7"/>
  <c r="I786194" i="7"/>
  <c r="I786195" i="7"/>
  <c r="I786196" i="7"/>
  <c r="I786197" i="7"/>
  <c r="I786198" i="7"/>
  <c r="I786199" i="7"/>
  <c r="I786200" i="7"/>
  <c r="I786201" i="7"/>
  <c r="I786202" i="7"/>
  <c r="I786203" i="7"/>
  <c r="I786204" i="7"/>
  <c r="I786205" i="7"/>
  <c r="I786206" i="7"/>
  <c r="I786207" i="7"/>
  <c r="I786208" i="7"/>
  <c r="I786209" i="7"/>
  <c r="I786210" i="7"/>
  <c r="I786211" i="7"/>
  <c r="I786212" i="7"/>
  <c r="I786213" i="7"/>
  <c r="I786214" i="7"/>
  <c r="I786215" i="7"/>
  <c r="I786216" i="7"/>
  <c r="I786217" i="7"/>
  <c r="I786218" i="7"/>
  <c r="I786219" i="7"/>
  <c r="I786220" i="7"/>
  <c r="I786221" i="7"/>
  <c r="I786222" i="7"/>
  <c r="I786223" i="7"/>
  <c r="I786224" i="7"/>
  <c r="I786225" i="7"/>
  <c r="I786226" i="7"/>
  <c r="I786227" i="7"/>
  <c r="I786228" i="7"/>
  <c r="I786229" i="7"/>
  <c r="I786230" i="7"/>
  <c r="I786231" i="7"/>
  <c r="I786232" i="7"/>
  <c r="I786233" i="7"/>
  <c r="I786234" i="7"/>
  <c r="I786235" i="7"/>
  <c r="I786236" i="7"/>
  <c r="I786237" i="7"/>
  <c r="I786238" i="7"/>
  <c r="I786239" i="7"/>
  <c r="I786240" i="7"/>
  <c r="I786241" i="7"/>
  <c r="I786242" i="7"/>
  <c r="I786243" i="7"/>
  <c r="I786244" i="7"/>
  <c r="I786245" i="7"/>
  <c r="I786246" i="7"/>
  <c r="I786247" i="7"/>
  <c r="I786248" i="7"/>
  <c r="I786249" i="7"/>
  <c r="I786250" i="7"/>
  <c r="I786251" i="7"/>
  <c r="I786252" i="7"/>
  <c r="I786253" i="7"/>
  <c r="I786254" i="7"/>
  <c r="I786255" i="7"/>
  <c r="I786256" i="7"/>
  <c r="I786257" i="7"/>
  <c r="I786258" i="7"/>
  <c r="I786259" i="7"/>
  <c r="I786260" i="7"/>
  <c r="I786261" i="7"/>
  <c r="I786262" i="7"/>
  <c r="I786263" i="7"/>
  <c r="I786264" i="7"/>
  <c r="I786265" i="7"/>
  <c r="I786266" i="7"/>
  <c r="I786267" i="7"/>
  <c r="I786268" i="7"/>
  <c r="I786269" i="7"/>
  <c r="I786270" i="7"/>
  <c r="I786271" i="7"/>
  <c r="I786272" i="7"/>
  <c r="I786273" i="7"/>
  <c r="I786274" i="7"/>
  <c r="I786275" i="7"/>
  <c r="I786276" i="7"/>
  <c r="I786277" i="7"/>
  <c r="I786278" i="7"/>
  <c r="I786279" i="7"/>
  <c r="I786280" i="7"/>
  <c r="I786281" i="7"/>
  <c r="I786282" i="7"/>
  <c r="I786283" i="7"/>
  <c r="I786284" i="7"/>
  <c r="I786285" i="7"/>
  <c r="I786286" i="7"/>
  <c r="I786287" i="7"/>
  <c r="I786288" i="7"/>
  <c r="I786289" i="7"/>
  <c r="I786290" i="7"/>
  <c r="I786291" i="7"/>
  <c r="I786292" i="7"/>
  <c r="I786293" i="7"/>
  <c r="I786294" i="7"/>
  <c r="I786295" i="7"/>
  <c r="I786296" i="7"/>
  <c r="I786297" i="7"/>
  <c r="I786298" i="7"/>
  <c r="I786299" i="7"/>
  <c r="I786300" i="7"/>
  <c r="I786301" i="7"/>
  <c r="I786302" i="7"/>
  <c r="I786303" i="7"/>
  <c r="I786304" i="7"/>
  <c r="I786305" i="7"/>
  <c r="I786306" i="7"/>
  <c r="I786307" i="7"/>
  <c r="I786308" i="7"/>
  <c r="I786309" i="7"/>
  <c r="I786310" i="7"/>
  <c r="I786311" i="7"/>
  <c r="I786312" i="7"/>
  <c r="I786313" i="7"/>
  <c r="I786314" i="7"/>
  <c r="I786315" i="7"/>
  <c r="I786316" i="7"/>
  <c r="I786317" i="7"/>
  <c r="I786318" i="7"/>
  <c r="I786319" i="7"/>
  <c r="I786320" i="7"/>
  <c r="I786321" i="7"/>
  <c r="I786322" i="7"/>
  <c r="I786323" i="7"/>
  <c r="I786324" i="7"/>
  <c r="I786325" i="7"/>
  <c r="I786326" i="7"/>
  <c r="I786327" i="7"/>
  <c r="I786328" i="7"/>
  <c r="I786329" i="7"/>
  <c r="I786330" i="7"/>
  <c r="I786331" i="7"/>
  <c r="I786332" i="7"/>
  <c r="I786333" i="7"/>
  <c r="I786334" i="7"/>
  <c r="I786335" i="7"/>
  <c r="I786336" i="7"/>
  <c r="I786337" i="7"/>
  <c r="I786338" i="7"/>
  <c r="I786339" i="7"/>
  <c r="I786340" i="7"/>
  <c r="I786341" i="7"/>
  <c r="I786342" i="7"/>
  <c r="I786343" i="7"/>
  <c r="I786344" i="7"/>
  <c r="I786345" i="7"/>
  <c r="I786346" i="7"/>
  <c r="I786347" i="7"/>
  <c r="I786348" i="7"/>
  <c r="I786349" i="7"/>
  <c r="I786350" i="7"/>
  <c r="I786351" i="7"/>
  <c r="I786352" i="7"/>
  <c r="I786353" i="7"/>
  <c r="I786354" i="7"/>
  <c r="I786355" i="7"/>
  <c r="I786356" i="7"/>
  <c r="I786357" i="7"/>
  <c r="I786358" i="7"/>
  <c r="I786359" i="7"/>
  <c r="I786360" i="7"/>
  <c r="I786361" i="7"/>
  <c r="I786362" i="7"/>
  <c r="I786363" i="7"/>
  <c r="I786364" i="7"/>
  <c r="I786365" i="7"/>
  <c r="I786366" i="7"/>
  <c r="I786367" i="7"/>
  <c r="I786368" i="7"/>
  <c r="I786369" i="7"/>
  <c r="I786370" i="7"/>
  <c r="I786371" i="7"/>
  <c r="I786372" i="7"/>
  <c r="I786373" i="7"/>
  <c r="I786374" i="7"/>
  <c r="I786375" i="7"/>
  <c r="I786376" i="7"/>
  <c r="I786377" i="7"/>
  <c r="I786378" i="7"/>
  <c r="I786379" i="7"/>
  <c r="I786380" i="7"/>
  <c r="I786381" i="7"/>
  <c r="I786382" i="7"/>
  <c r="I786383" i="7"/>
  <c r="I786384" i="7"/>
  <c r="I786385" i="7"/>
  <c r="I786386" i="7"/>
  <c r="I786387" i="7"/>
  <c r="I786388" i="7"/>
  <c r="I786389" i="7"/>
  <c r="I786390" i="7"/>
  <c r="I786391" i="7"/>
  <c r="I786392" i="7"/>
  <c r="I786393" i="7"/>
  <c r="I786394" i="7"/>
  <c r="I786395" i="7"/>
  <c r="I786396" i="7"/>
  <c r="I786397" i="7"/>
  <c r="I786398" i="7"/>
  <c r="I786399" i="7"/>
  <c r="I786400" i="7"/>
  <c r="I786401" i="7"/>
  <c r="I786402" i="7"/>
  <c r="I786403" i="7"/>
  <c r="I786404" i="7"/>
  <c r="I786405" i="7"/>
  <c r="I786406" i="7"/>
  <c r="I786407" i="7"/>
  <c r="I786408" i="7"/>
  <c r="I786409" i="7"/>
  <c r="I786410" i="7"/>
  <c r="I786411" i="7"/>
  <c r="I786412" i="7"/>
  <c r="I786413" i="7"/>
  <c r="I786414" i="7"/>
  <c r="I786415" i="7"/>
  <c r="I786416" i="7"/>
  <c r="I786417" i="7"/>
  <c r="I786418" i="7"/>
  <c r="I786419" i="7"/>
  <c r="I786420" i="7"/>
  <c r="I786421" i="7"/>
  <c r="I786422" i="7"/>
  <c r="I786423" i="7"/>
  <c r="I786424" i="7"/>
  <c r="I786425" i="7"/>
  <c r="I786426" i="7"/>
  <c r="I786427" i="7"/>
  <c r="I786428" i="7"/>
  <c r="I786429" i="7"/>
  <c r="I786430" i="7"/>
  <c r="I786431" i="7"/>
  <c r="I786432" i="7"/>
  <c r="I786433" i="7"/>
  <c r="I786434" i="7"/>
  <c r="I786435" i="7"/>
  <c r="I786436" i="7"/>
  <c r="I786437" i="7"/>
  <c r="I786438" i="7"/>
  <c r="I786439" i="7"/>
  <c r="I786440" i="7"/>
  <c r="I786441" i="7"/>
  <c r="I786442" i="7"/>
  <c r="I786443" i="7"/>
  <c r="I786444" i="7"/>
  <c r="I786445" i="7"/>
  <c r="I786446" i="7"/>
  <c r="I786447" i="7"/>
  <c r="I786448" i="7"/>
  <c r="I786449" i="7"/>
  <c r="I786450" i="7"/>
  <c r="I786451" i="7"/>
  <c r="I786452" i="7"/>
  <c r="I786453" i="7"/>
  <c r="I786454" i="7"/>
  <c r="I786455" i="7"/>
  <c r="I786456" i="7"/>
  <c r="I786457" i="7"/>
  <c r="I786458" i="7"/>
  <c r="I786459" i="7"/>
  <c r="I786460" i="7"/>
  <c r="I786461" i="7"/>
  <c r="I786462" i="7"/>
  <c r="I786463" i="7"/>
  <c r="I786464" i="7"/>
  <c r="I786465" i="7"/>
  <c r="I786466" i="7"/>
  <c r="I786467" i="7"/>
  <c r="I786468" i="7"/>
  <c r="I786469" i="7"/>
  <c r="I786470" i="7"/>
  <c r="I786471" i="7"/>
  <c r="I786472" i="7"/>
  <c r="I786473" i="7"/>
  <c r="I786474" i="7"/>
  <c r="I786475" i="7"/>
  <c r="I786476" i="7"/>
  <c r="I786477" i="7"/>
  <c r="I786478" i="7"/>
  <c r="I786479" i="7"/>
  <c r="I786480" i="7"/>
  <c r="I786481" i="7"/>
  <c r="I786482" i="7"/>
  <c r="I786483" i="7"/>
  <c r="I786484" i="7"/>
  <c r="I786485" i="7"/>
  <c r="I786486" i="7"/>
  <c r="I786487" i="7"/>
  <c r="I786488" i="7"/>
  <c r="I786489" i="7"/>
  <c r="I786490" i="7"/>
  <c r="I786491" i="7"/>
  <c r="I786492" i="7"/>
  <c r="I786493" i="7"/>
  <c r="I786494" i="7"/>
  <c r="I786495" i="7"/>
  <c r="I786496" i="7"/>
  <c r="I786497" i="7"/>
  <c r="I786498" i="7"/>
  <c r="I786499" i="7"/>
  <c r="I786500" i="7"/>
  <c r="I786501" i="7"/>
  <c r="I786502" i="7"/>
  <c r="I786503" i="7"/>
  <c r="I786504" i="7"/>
  <c r="I786505" i="7"/>
  <c r="I786506" i="7"/>
  <c r="I786507" i="7"/>
  <c r="I786508" i="7"/>
  <c r="I786509" i="7"/>
  <c r="I786510" i="7"/>
  <c r="I786511" i="7"/>
  <c r="I786512" i="7"/>
  <c r="I786513" i="7"/>
  <c r="I786514" i="7"/>
  <c r="I786515" i="7"/>
  <c r="I786516" i="7"/>
  <c r="I786517" i="7"/>
  <c r="I786518" i="7"/>
  <c r="I786519" i="7"/>
  <c r="I786520" i="7"/>
  <c r="I786521" i="7"/>
  <c r="I786522" i="7"/>
  <c r="I786523" i="7"/>
  <c r="I786524" i="7"/>
  <c r="I786525" i="7"/>
  <c r="I786526" i="7"/>
  <c r="I786527" i="7"/>
  <c r="I786528" i="7"/>
  <c r="I786529" i="7"/>
  <c r="I786530" i="7"/>
  <c r="I786531" i="7"/>
  <c r="I786532" i="7"/>
  <c r="I786533" i="7"/>
  <c r="I786534" i="7"/>
  <c r="I786535" i="7"/>
  <c r="I786536" i="7"/>
  <c r="I786537" i="7"/>
  <c r="I786538" i="7"/>
  <c r="I786539" i="7"/>
  <c r="I786540" i="7"/>
  <c r="I786541" i="7"/>
  <c r="I786542" i="7"/>
  <c r="I786543" i="7"/>
  <c r="I786544" i="7"/>
  <c r="I786545" i="7"/>
  <c r="I786546" i="7"/>
  <c r="I786547" i="7"/>
  <c r="I786548" i="7"/>
  <c r="I786549" i="7"/>
  <c r="I786550" i="7"/>
  <c r="I786551" i="7"/>
  <c r="I786552" i="7"/>
  <c r="I786553" i="7"/>
  <c r="I786554" i="7"/>
  <c r="I786555" i="7"/>
  <c r="I786556" i="7"/>
  <c r="I786557" i="7"/>
  <c r="I786558" i="7"/>
  <c r="I786559" i="7"/>
  <c r="I786560" i="7"/>
  <c r="I786561" i="7"/>
  <c r="I786562" i="7"/>
  <c r="I786563" i="7"/>
  <c r="I786564" i="7"/>
  <c r="I786565" i="7"/>
  <c r="I786566" i="7"/>
  <c r="I786567" i="7"/>
  <c r="I786568" i="7"/>
  <c r="I786569" i="7"/>
  <c r="I786570" i="7"/>
  <c r="I786571" i="7"/>
  <c r="I786572" i="7"/>
  <c r="I786573" i="7"/>
  <c r="I786574" i="7"/>
  <c r="I786575" i="7"/>
  <c r="I786576" i="7"/>
  <c r="I786577" i="7"/>
  <c r="I786578" i="7"/>
  <c r="I786579" i="7"/>
  <c r="I786580" i="7"/>
  <c r="I786581" i="7"/>
  <c r="I786582" i="7"/>
  <c r="I786583" i="7"/>
  <c r="I786584" i="7"/>
  <c r="I786585" i="7"/>
  <c r="I786586" i="7"/>
  <c r="I786587" i="7"/>
  <c r="I786588" i="7"/>
  <c r="I786589" i="7"/>
  <c r="I786590" i="7"/>
  <c r="I786591" i="7"/>
  <c r="I786592" i="7"/>
  <c r="I786593" i="7"/>
  <c r="I786594" i="7"/>
  <c r="I786595" i="7"/>
  <c r="I786596" i="7"/>
  <c r="I786597" i="7"/>
  <c r="I786598" i="7"/>
  <c r="I786599" i="7"/>
  <c r="I786600" i="7"/>
  <c r="I786601" i="7"/>
  <c r="I786602" i="7"/>
  <c r="I786603" i="7"/>
  <c r="I786604" i="7"/>
  <c r="I786605" i="7"/>
  <c r="I786606" i="7"/>
  <c r="I786607" i="7"/>
  <c r="I786608" i="7"/>
  <c r="I786609" i="7"/>
  <c r="I786610" i="7"/>
  <c r="I786611" i="7"/>
  <c r="I786612" i="7"/>
  <c r="I786613" i="7"/>
  <c r="I786614" i="7"/>
  <c r="I786615" i="7"/>
  <c r="I786616" i="7"/>
  <c r="I786617" i="7"/>
  <c r="I786618" i="7"/>
  <c r="I786619" i="7"/>
  <c r="I786620" i="7"/>
  <c r="I786621" i="7"/>
  <c r="I786622" i="7"/>
  <c r="I786623" i="7"/>
  <c r="I786624" i="7"/>
  <c r="I786625" i="7"/>
  <c r="I786626" i="7"/>
  <c r="I786627" i="7"/>
  <c r="I786628" i="7"/>
  <c r="I786629" i="7"/>
  <c r="I786630" i="7"/>
  <c r="I786631" i="7"/>
  <c r="I786632" i="7"/>
  <c r="I786633" i="7"/>
  <c r="I786634" i="7"/>
  <c r="I786635" i="7"/>
  <c r="I786636" i="7"/>
  <c r="I786637" i="7"/>
  <c r="I786638" i="7"/>
  <c r="I786639" i="7"/>
  <c r="I786640" i="7"/>
  <c r="I786641" i="7"/>
  <c r="I786642" i="7"/>
  <c r="I786643" i="7"/>
  <c r="I786644" i="7"/>
  <c r="I786645" i="7"/>
  <c r="I786646" i="7"/>
  <c r="I786647" i="7"/>
  <c r="I786648" i="7"/>
  <c r="I786649" i="7"/>
  <c r="I786650" i="7"/>
  <c r="I786651" i="7"/>
  <c r="I786652" i="7"/>
  <c r="I786653" i="7"/>
  <c r="I786654" i="7"/>
  <c r="I786655" i="7"/>
  <c r="I786656" i="7"/>
  <c r="I786657" i="7"/>
  <c r="I786658" i="7"/>
  <c r="I786659" i="7"/>
  <c r="I786660" i="7"/>
  <c r="I786661" i="7"/>
  <c r="I786662" i="7"/>
  <c r="I786663" i="7"/>
  <c r="I786664" i="7"/>
  <c r="I786665" i="7"/>
  <c r="I786666" i="7"/>
  <c r="I786667" i="7"/>
  <c r="I786668" i="7"/>
  <c r="I786669" i="7"/>
  <c r="I786670" i="7"/>
  <c r="I786671" i="7"/>
  <c r="I786672" i="7"/>
  <c r="I786673" i="7"/>
  <c r="I786674" i="7"/>
  <c r="I786675" i="7"/>
  <c r="I786676" i="7"/>
  <c r="I786677" i="7"/>
  <c r="I786678" i="7"/>
  <c r="I786679" i="7"/>
  <c r="I786680" i="7"/>
  <c r="I786681" i="7"/>
  <c r="I786682" i="7"/>
  <c r="I786683" i="7"/>
  <c r="I786684" i="7"/>
  <c r="I786685" i="7"/>
  <c r="I786686" i="7"/>
  <c r="I786687" i="7"/>
  <c r="I786688" i="7"/>
  <c r="I786689" i="7"/>
  <c r="I786690" i="7"/>
  <c r="I786691" i="7"/>
  <c r="I786692" i="7"/>
  <c r="I786693" i="7"/>
  <c r="I786694" i="7"/>
  <c r="I786695" i="7"/>
  <c r="I786696" i="7"/>
  <c r="I786697" i="7"/>
  <c r="I786698" i="7"/>
  <c r="I786699" i="7"/>
  <c r="I786700" i="7"/>
  <c r="I786701" i="7"/>
  <c r="I786702" i="7"/>
  <c r="I786703" i="7"/>
  <c r="I786704" i="7"/>
  <c r="I786705" i="7"/>
  <c r="I786706" i="7"/>
  <c r="I786707" i="7"/>
  <c r="I786708" i="7"/>
  <c r="I786709" i="7"/>
  <c r="I786710" i="7"/>
  <c r="I786711" i="7"/>
  <c r="I786712" i="7"/>
  <c r="I786713" i="7"/>
  <c r="I786714" i="7"/>
  <c r="I786715" i="7"/>
  <c r="I786716" i="7"/>
  <c r="I786717" i="7"/>
  <c r="I786718" i="7"/>
  <c r="I786719" i="7"/>
  <c r="I786720" i="7"/>
  <c r="I786721" i="7"/>
  <c r="I786722" i="7"/>
  <c r="I786723" i="7"/>
  <c r="I786724" i="7"/>
  <c r="I786725" i="7"/>
  <c r="I786726" i="7"/>
  <c r="I786727" i="7"/>
  <c r="I786728" i="7"/>
  <c r="I786729" i="7"/>
  <c r="I786730" i="7"/>
  <c r="I786731" i="7"/>
  <c r="I786732" i="7"/>
  <c r="I786733" i="7"/>
  <c r="I786734" i="7"/>
  <c r="I786735" i="7"/>
  <c r="I786736" i="7"/>
  <c r="I786737" i="7"/>
  <c r="I786738" i="7"/>
  <c r="I786739" i="7"/>
  <c r="I786740" i="7"/>
  <c r="I786741" i="7"/>
  <c r="I786742" i="7"/>
  <c r="I786743" i="7"/>
  <c r="I786744" i="7"/>
  <c r="I786745" i="7"/>
  <c r="I786746" i="7"/>
  <c r="I786747" i="7"/>
  <c r="I786748" i="7"/>
  <c r="I786749" i="7"/>
  <c r="I786750" i="7"/>
  <c r="I786751" i="7"/>
  <c r="I786752" i="7"/>
  <c r="I786753" i="7"/>
  <c r="I786754" i="7"/>
  <c r="I786755" i="7"/>
  <c r="I786756" i="7"/>
  <c r="I786757" i="7"/>
  <c r="I786758" i="7"/>
  <c r="I786759" i="7"/>
  <c r="I786760" i="7"/>
  <c r="I786761" i="7"/>
  <c r="I786762" i="7"/>
  <c r="I786763" i="7"/>
  <c r="I786764" i="7"/>
  <c r="I786765" i="7"/>
  <c r="I786766" i="7"/>
  <c r="I786767" i="7"/>
  <c r="I786768" i="7"/>
  <c r="I786769" i="7"/>
  <c r="I786770" i="7"/>
  <c r="I786771" i="7"/>
  <c r="I786772" i="7"/>
  <c r="I786773" i="7"/>
  <c r="I786774" i="7"/>
  <c r="I786775" i="7"/>
  <c r="I786776" i="7"/>
  <c r="I786777" i="7"/>
  <c r="I786778" i="7"/>
  <c r="I786779" i="7"/>
  <c r="I786780" i="7"/>
  <c r="I786781" i="7"/>
  <c r="I786782" i="7"/>
  <c r="I786783" i="7"/>
  <c r="I786784" i="7"/>
  <c r="I786785" i="7"/>
  <c r="I786786" i="7"/>
  <c r="I786787" i="7"/>
  <c r="I786788" i="7"/>
  <c r="I786789" i="7"/>
  <c r="I786790" i="7"/>
  <c r="I786791" i="7"/>
  <c r="I786792" i="7"/>
  <c r="I786793" i="7"/>
  <c r="I786794" i="7"/>
  <c r="I786795" i="7"/>
  <c r="I786796" i="7"/>
  <c r="I786797" i="7"/>
  <c r="I786798" i="7"/>
  <c r="I786799" i="7"/>
  <c r="I786800" i="7"/>
  <c r="I786801" i="7"/>
  <c r="I786802" i="7"/>
  <c r="I786803" i="7"/>
  <c r="I786804" i="7"/>
  <c r="I786805" i="7"/>
  <c r="I786806" i="7"/>
  <c r="I786807" i="7"/>
  <c r="I786808" i="7"/>
  <c r="I786809" i="7"/>
  <c r="I786810" i="7"/>
  <c r="I786811" i="7"/>
  <c r="I786812" i="7"/>
  <c r="I786813" i="7"/>
  <c r="I786814" i="7"/>
  <c r="I786815" i="7"/>
  <c r="I786816" i="7"/>
  <c r="I786817" i="7"/>
  <c r="I786818" i="7"/>
  <c r="I786819" i="7"/>
  <c r="I786820" i="7"/>
  <c r="I786821" i="7"/>
  <c r="I786822" i="7"/>
  <c r="I786823" i="7"/>
  <c r="I786824" i="7"/>
  <c r="I786825" i="7"/>
  <c r="I786826" i="7"/>
  <c r="I786827" i="7"/>
  <c r="I786828" i="7"/>
  <c r="I786829" i="7"/>
  <c r="I786830" i="7"/>
  <c r="I786831" i="7"/>
  <c r="I786832" i="7"/>
  <c r="I786833" i="7"/>
  <c r="I786834" i="7"/>
  <c r="I786835" i="7"/>
  <c r="I786836" i="7"/>
  <c r="I786837" i="7"/>
  <c r="I786838" i="7"/>
  <c r="I786839" i="7"/>
  <c r="I786840" i="7"/>
  <c r="I786841" i="7"/>
  <c r="I786842" i="7"/>
  <c r="I786843" i="7"/>
  <c r="I786844" i="7"/>
  <c r="I786845" i="7"/>
  <c r="I786846" i="7"/>
  <c r="I786847" i="7"/>
  <c r="I786848" i="7"/>
  <c r="I786849" i="7"/>
  <c r="I786850" i="7"/>
  <c r="I786851" i="7"/>
  <c r="I786852" i="7"/>
  <c r="I786853" i="7"/>
  <c r="I786854" i="7"/>
  <c r="I786855" i="7"/>
  <c r="I786856" i="7"/>
  <c r="I786857" i="7"/>
  <c r="I786858" i="7"/>
  <c r="I786859" i="7"/>
  <c r="I786860" i="7"/>
  <c r="I786861" i="7"/>
  <c r="I786862" i="7"/>
  <c r="I786863" i="7"/>
  <c r="I786864" i="7"/>
  <c r="I786865" i="7"/>
  <c r="I786866" i="7"/>
  <c r="I786867" i="7"/>
  <c r="I786868" i="7"/>
  <c r="I786869" i="7"/>
  <c r="I786870" i="7"/>
  <c r="I786871" i="7"/>
  <c r="I786872" i="7"/>
  <c r="I786873" i="7"/>
  <c r="I786874" i="7"/>
  <c r="I786875" i="7"/>
  <c r="I786876" i="7"/>
  <c r="I786877" i="7"/>
  <c r="I786878" i="7"/>
  <c r="I786879" i="7"/>
  <c r="I786880" i="7"/>
  <c r="I786881" i="7"/>
  <c r="I786882" i="7"/>
  <c r="I786883" i="7"/>
  <c r="I786884" i="7"/>
  <c r="I786885" i="7"/>
  <c r="I786886" i="7"/>
  <c r="I786887" i="7"/>
  <c r="I786888" i="7"/>
  <c r="I786889" i="7"/>
  <c r="I786890" i="7"/>
  <c r="I786891" i="7"/>
  <c r="I786892" i="7"/>
  <c r="I786893" i="7"/>
  <c r="I786894" i="7"/>
  <c r="I786895" i="7"/>
  <c r="I786896" i="7"/>
  <c r="I786897" i="7"/>
  <c r="I786898" i="7"/>
  <c r="I786899" i="7"/>
  <c r="I786900" i="7"/>
  <c r="I786901" i="7"/>
  <c r="I786902" i="7"/>
  <c r="I786903" i="7"/>
  <c r="I786904" i="7"/>
  <c r="I786905" i="7"/>
  <c r="I786906" i="7"/>
  <c r="I786907" i="7"/>
  <c r="I786908" i="7"/>
  <c r="I786909" i="7"/>
  <c r="I786910" i="7"/>
  <c r="I786911" i="7"/>
  <c r="I786912" i="7"/>
  <c r="I786913" i="7"/>
  <c r="I786914" i="7"/>
  <c r="I786915" i="7"/>
  <c r="I786916" i="7"/>
  <c r="I786917" i="7"/>
  <c r="I786918" i="7"/>
  <c r="I786919" i="7"/>
  <c r="I786920" i="7"/>
  <c r="I786921" i="7"/>
  <c r="I786922" i="7"/>
  <c r="I786923" i="7"/>
  <c r="I786924" i="7"/>
  <c r="I786925" i="7"/>
  <c r="I786926" i="7"/>
  <c r="I786927" i="7"/>
  <c r="I786928" i="7"/>
  <c r="I786929" i="7"/>
  <c r="I786930" i="7"/>
  <c r="I786931" i="7"/>
  <c r="I786932" i="7"/>
  <c r="I786933" i="7"/>
  <c r="I786934" i="7"/>
  <c r="I786935" i="7"/>
  <c r="I786936" i="7"/>
  <c r="I786937" i="7"/>
  <c r="I786938" i="7"/>
  <c r="I786939" i="7"/>
  <c r="I786940" i="7"/>
  <c r="I786941" i="7"/>
  <c r="I786942" i="7"/>
  <c r="I786943" i="7"/>
  <c r="I786944" i="7"/>
  <c r="I786945" i="7"/>
  <c r="I786946" i="7"/>
  <c r="I786947" i="7"/>
  <c r="I786948" i="7"/>
  <c r="I786949" i="7"/>
  <c r="I786950" i="7"/>
  <c r="I786951" i="7"/>
  <c r="I786952" i="7"/>
  <c r="I786953" i="7"/>
  <c r="I786954" i="7"/>
  <c r="I786955" i="7"/>
  <c r="I786956" i="7"/>
  <c r="I786957" i="7"/>
  <c r="I786958" i="7"/>
  <c r="I786959" i="7"/>
  <c r="I786960" i="7"/>
  <c r="I786961" i="7"/>
  <c r="I786962" i="7"/>
  <c r="I786963" i="7"/>
  <c r="I786964" i="7"/>
  <c r="I786965" i="7"/>
  <c r="I786966" i="7"/>
  <c r="I786967" i="7"/>
  <c r="I786968" i="7"/>
  <c r="I786969" i="7"/>
  <c r="I786970" i="7"/>
  <c r="I786971" i="7"/>
  <c r="I786972" i="7"/>
  <c r="I786973" i="7"/>
  <c r="I786974" i="7"/>
  <c r="I786975" i="7"/>
  <c r="I786976" i="7"/>
  <c r="I786977" i="7"/>
  <c r="I786978" i="7"/>
  <c r="I786979" i="7"/>
  <c r="I786980" i="7"/>
  <c r="I786981" i="7"/>
  <c r="I786982" i="7"/>
  <c r="I786983" i="7"/>
  <c r="I786984" i="7"/>
  <c r="I786985" i="7"/>
  <c r="I786986" i="7"/>
  <c r="I786987" i="7"/>
  <c r="I786988" i="7"/>
  <c r="I786989" i="7"/>
  <c r="I786990" i="7"/>
  <c r="I786991" i="7"/>
  <c r="I786992" i="7"/>
  <c r="I786993" i="7"/>
  <c r="I786994" i="7"/>
  <c r="I786995" i="7"/>
  <c r="I786996" i="7"/>
  <c r="I786997" i="7"/>
  <c r="I786998" i="7"/>
  <c r="I786999" i="7"/>
  <c r="I787000" i="7"/>
  <c r="I787001" i="7"/>
  <c r="I787002" i="7"/>
  <c r="I787003" i="7"/>
  <c r="I787004" i="7"/>
  <c r="I787005" i="7"/>
  <c r="I787006" i="7"/>
  <c r="I787007" i="7"/>
  <c r="I787008" i="7"/>
  <c r="I787009" i="7"/>
  <c r="I787010" i="7"/>
  <c r="I787011" i="7"/>
  <c r="I787012" i="7"/>
  <c r="I787013" i="7"/>
  <c r="I787014" i="7"/>
  <c r="I787015" i="7"/>
  <c r="I787016" i="7"/>
  <c r="I787017" i="7"/>
  <c r="I787018" i="7"/>
  <c r="I787019" i="7"/>
  <c r="I787020" i="7"/>
  <c r="I787021" i="7"/>
  <c r="I787022" i="7"/>
  <c r="I787023" i="7"/>
  <c r="I787024" i="7"/>
  <c r="I787025" i="7"/>
  <c r="I787026" i="7"/>
  <c r="I787027" i="7"/>
  <c r="I787028" i="7"/>
  <c r="I787029" i="7"/>
  <c r="I787030" i="7"/>
  <c r="I787031" i="7"/>
  <c r="I787032" i="7"/>
  <c r="I787033" i="7"/>
  <c r="I787034" i="7"/>
  <c r="I787035" i="7"/>
  <c r="I787036" i="7"/>
  <c r="I787037" i="7"/>
  <c r="I787038" i="7"/>
  <c r="I787039" i="7"/>
  <c r="I787040" i="7"/>
  <c r="I787041" i="7"/>
  <c r="I787042" i="7"/>
  <c r="I787043" i="7"/>
  <c r="I787044" i="7"/>
  <c r="I787045" i="7"/>
  <c r="I787046" i="7"/>
  <c r="I787047" i="7"/>
  <c r="I787048" i="7"/>
  <c r="I787049" i="7"/>
  <c r="I787050" i="7"/>
  <c r="I787051" i="7"/>
  <c r="I787052" i="7"/>
  <c r="I787053" i="7"/>
  <c r="I787054" i="7"/>
  <c r="I787055" i="7"/>
  <c r="I787056" i="7"/>
  <c r="I787057" i="7"/>
  <c r="I787058" i="7"/>
  <c r="I787059" i="7"/>
  <c r="I787060" i="7"/>
  <c r="I787061" i="7"/>
  <c r="I787062" i="7"/>
  <c r="I787063" i="7"/>
  <c r="I787064" i="7"/>
  <c r="I787065" i="7"/>
  <c r="I787066" i="7"/>
  <c r="I787067" i="7"/>
  <c r="I787068" i="7"/>
  <c r="I787069" i="7"/>
  <c r="I787070" i="7"/>
  <c r="I787071" i="7"/>
  <c r="I787072" i="7"/>
  <c r="I787073" i="7"/>
  <c r="I787074" i="7"/>
  <c r="I787075" i="7"/>
  <c r="I787076" i="7"/>
  <c r="I787077" i="7"/>
  <c r="I787078" i="7"/>
  <c r="I787079" i="7"/>
  <c r="I787080" i="7"/>
  <c r="I787081" i="7"/>
  <c r="I787082" i="7"/>
  <c r="I787083" i="7"/>
  <c r="I787084" i="7"/>
  <c r="I787085" i="7"/>
  <c r="I787086" i="7"/>
  <c r="I787087" i="7"/>
  <c r="I787088" i="7"/>
  <c r="I787089" i="7"/>
  <c r="I787090" i="7"/>
  <c r="I787091" i="7"/>
  <c r="I787092" i="7"/>
  <c r="I787093" i="7"/>
  <c r="I787094" i="7"/>
  <c r="I787095" i="7"/>
  <c r="I787096" i="7"/>
  <c r="I787097" i="7"/>
  <c r="I787098" i="7"/>
  <c r="I787099" i="7"/>
  <c r="I787100" i="7"/>
  <c r="I787101" i="7"/>
  <c r="I787102" i="7"/>
  <c r="I787103" i="7"/>
  <c r="I787104" i="7"/>
  <c r="I787105" i="7"/>
  <c r="I787106" i="7"/>
  <c r="I787107" i="7"/>
  <c r="I787108" i="7"/>
  <c r="I787109" i="7"/>
  <c r="I787110" i="7"/>
  <c r="I787111" i="7"/>
  <c r="I787112" i="7"/>
  <c r="I787113" i="7"/>
  <c r="I787114" i="7"/>
  <c r="I787115" i="7"/>
  <c r="I787116" i="7"/>
  <c r="I787117" i="7"/>
  <c r="I787118" i="7"/>
  <c r="I787119" i="7"/>
  <c r="I787120" i="7"/>
  <c r="I787121" i="7"/>
  <c r="I787122" i="7"/>
  <c r="I787123" i="7"/>
  <c r="I787124" i="7"/>
  <c r="I787125" i="7"/>
  <c r="I787126" i="7"/>
  <c r="I787127" i="7"/>
  <c r="I787128" i="7"/>
  <c r="I787129" i="7"/>
  <c r="I787130" i="7"/>
  <c r="I787131" i="7"/>
  <c r="I787132" i="7"/>
  <c r="I787133" i="7"/>
  <c r="I787134" i="7"/>
  <c r="I787135" i="7"/>
  <c r="I787136" i="7"/>
  <c r="I787137" i="7"/>
  <c r="I787138" i="7"/>
  <c r="I787139" i="7"/>
  <c r="I787140" i="7"/>
  <c r="I787141" i="7"/>
  <c r="I787142" i="7"/>
  <c r="I787143" i="7"/>
  <c r="I787144" i="7"/>
  <c r="I787145" i="7"/>
  <c r="I787146" i="7"/>
  <c r="I787147" i="7"/>
  <c r="I787148" i="7"/>
  <c r="I787149" i="7"/>
  <c r="I787150" i="7"/>
  <c r="I787151" i="7"/>
  <c r="I787152" i="7"/>
  <c r="I787153" i="7"/>
  <c r="I787154" i="7"/>
  <c r="I787155" i="7"/>
  <c r="I787156" i="7"/>
  <c r="I787157" i="7"/>
  <c r="I787158" i="7"/>
  <c r="I787159" i="7"/>
  <c r="I787160" i="7"/>
  <c r="I787161" i="7"/>
  <c r="I787162" i="7"/>
  <c r="I787163" i="7"/>
  <c r="I787164" i="7"/>
  <c r="I787165" i="7"/>
  <c r="I787166" i="7"/>
  <c r="I787167" i="7"/>
  <c r="I787168" i="7"/>
  <c r="I787169" i="7"/>
  <c r="I787170" i="7"/>
  <c r="I787171" i="7"/>
  <c r="I787172" i="7"/>
  <c r="I787173" i="7"/>
  <c r="I787174" i="7"/>
  <c r="I787175" i="7"/>
  <c r="I787176" i="7"/>
  <c r="I787177" i="7"/>
  <c r="I787178" i="7"/>
  <c r="I787179" i="7"/>
  <c r="I787180" i="7"/>
  <c r="I787181" i="7"/>
  <c r="I787182" i="7"/>
  <c r="I787183" i="7"/>
  <c r="I787184" i="7"/>
  <c r="I787185" i="7"/>
  <c r="I787186" i="7"/>
  <c r="I787187" i="7"/>
  <c r="I787188" i="7"/>
  <c r="I787189" i="7"/>
  <c r="I787190" i="7"/>
  <c r="I787191" i="7"/>
  <c r="I787192" i="7"/>
  <c r="I787193" i="7"/>
  <c r="I787194" i="7"/>
  <c r="I787195" i="7"/>
  <c r="I787196" i="7"/>
  <c r="I787197" i="7"/>
  <c r="I787198" i="7"/>
  <c r="I787199" i="7"/>
  <c r="I787200" i="7"/>
  <c r="I787201" i="7"/>
  <c r="I787202" i="7"/>
  <c r="I787203" i="7"/>
  <c r="I787204" i="7"/>
  <c r="I787205" i="7"/>
  <c r="I787206" i="7"/>
  <c r="I787207" i="7"/>
  <c r="I787208" i="7"/>
  <c r="I787209" i="7"/>
  <c r="I787210" i="7"/>
  <c r="I787211" i="7"/>
  <c r="I787212" i="7"/>
  <c r="I787213" i="7"/>
  <c r="I787214" i="7"/>
  <c r="I787215" i="7"/>
  <c r="I787216" i="7"/>
  <c r="I787217" i="7"/>
  <c r="I787218" i="7"/>
  <c r="I787219" i="7"/>
  <c r="I787220" i="7"/>
  <c r="I787221" i="7"/>
  <c r="I787222" i="7"/>
  <c r="I787223" i="7"/>
  <c r="I787224" i="7"/>
  <c r="I787225" i="7"/>
  <c r="I787226" i="7"/>
  <c r="I787227" i="7"/>
  <c r="I787228" i="7"/>
  <c r="I787229" i="7"/>
  <c r="I787230" i="7"/>
  <c r="I787231" i="7"/>
  <c r="I787232" i="7"/>
  <c r="I787233" i="7"/>
  <c r="I787234" i="7"/>
  <c r="I787235" i="7"/>
  <c r="I787236" i="7"/>
  <c r="I787237" i="7"/>
  <c r="I787238" i="7"/>
  <c r="I787239" i="7"/>
  <c r="I787240" i="7"/>
  <c r="I787241" i="7"/>
  <c r="I787242" i="7"/>
  <c r="I787243" i="7"/>
  <c r="I787244" i="7"/>
  <c r="I787245" i="7"/>
  <c r="I787246" i="7"/>
  <c r="I787247" i="7"/>
  <c r="I787248" i="7"/>
  <c r="I787249" i="7"/>
  <c r="I787250" i="7"/>
  <c r="I787251" i="7"/>
  <c r="I787252" i="7"/>
  <c r="I787253" i="7"/>
  <c r="I787254" i="7"/>
  <c r="I787255" i="7"/>
  <c r="I787256" i="7"/>
  <c r="I787257" i="7"/>
  <c r="I787258" i="7"/>
  <c r="I787259" i="7"/>
  <c r="I787260" i="7"/>
  <c r="I787261" i="7"/>
  <c r="I787262" i="7"/>
  <c r="I787263" i="7"/>
  <c r="I787264" i="7"/>
  <c r="I787265" i="7"/>
  <c r="I787266" i="7"/>
  <c r="I787267" i="7"/>
  <c r="I787268" i="7"/>
  <c r="I787269" i="7"/>
  <c r="I787270" i="7"/>
  <c r="I787271" i="7"/>
  <c r="I787272" i="7"/>
  <c r="I787273" i="7"/>
  <c r="I787274" i="7"/>
  <c r="I787275" i="7"/>
  <c r="I787276" i="7"/>
  <c r="I787277" i="7"/>
  <c r="I787278" i="7"/>
  <c r="I787279" i="7"/>
  <c r="I787280" i="7"/>
  <c r="I787281" i="7"/>
  <c r="I787282" i="7"/>
  <c r="I787283" i="7"/>
  <c r="I787284" i="7"/>
  <c r="I787285" i="7"/>
  <c r="I787286" i="7"/>
  <c r="I787287" i="7"/>
  <c r="I787288" i="7"/>
  <c r="I787289" i="7"/>
  <c r="I787290" i="7"/>
  <c r="I787291" i="7"/>
  <c r="I787292" i="7"/>
  <c r="I787293" i="7"/>
  <c r="I787294" i="7"/>
  <c r="I787295" i="7"/>
  <c r="I787296" i="7"/>
  <c r="I787297" i="7"/>
  <c r="I787298" i="7"/>
  <c r="I787299" i="7"/>
  <c r="I787300" i="7"/>
  <c r="I787301" i="7"/>
  <c r="I787302" i="7"/>
  <c r="I787303" i="7"/>
  <c r="I787304" i="7"/>
  <c r="I787305" i="7"/>
  <c r="I787306" i="7"/>
  <c r="I787307" i="7"/>
  <c r="I787308" i="7"/>
  <c r="I787309" i="7"/>
  <c r="I787310" i="7"/>
  <c r="I787311" i="7"/>
  <c r="I787312" i="7"/>
  <c r="I787313" i="7"/>
  <c r="I787314" i="7"/>
  <c r="I787315" i="7"/>
  <c r="I787316" i="7"/>
  <c r="I787317" i="7"/>
  <c r="I787318" i="7"/>
  <c r="I787319" i="7"/>
  <c r="I787320" i="7"/>
  <c r="I787321" i="7"/>
  <c r="I787322" i="7"/>
  <c r="I787323" i="7"/>
  <c r="I787324" i="7"/>
  <c r="I787325" i="7"/>
  <c r="I787326" i="7"/>
  <c r="I787327" i="7"/>
  <c r="I787328" i="7"/>
  <c r="I787329" i="7"/>
  <c r="I787330" i="7"/>
  <c r="I787331" i="7"/>
  <c r="I787332" i="7"/>
  <c r="I787333" i="7"/>
  <c r="I787334" i="7"/>
  <c r="I787335" i="7"/>
  <c r="I787336" i="7"/>
  <c r="I787337" i="7"/>
  <c r="I787338" i="7"/>
  <c r="I787339" i="7"/>
  <c r="I787340" i="7"/>
  <c r="I787341" i="7"/>
  <c r="I787342" i="7"/>
  <c r="I787343" i="7"/>
  <c r="I787344" i="7"/>
  <c r="I787345" i="7"/>
  <c r="I787346" i="7"/>
  <c r="I787347" i="7"/>
  <c r="I787348" i="7"/>
  <c r="I787349" i="7"/>
  <c r="I787350" i="7"/>
  <c r="I787351" i="7"/>
  <c r="I787352" i="7"/>
  <c r="I787353" i="7"/>
  <c r="I787354" i="7"/>
  <c r="I787355" i="7"/>
  <c r="I787356" i="7"/>
  <c r="I787357" i="7"/>
  <c r="I787358" i="7"/>
  <c r="I787359" i="7"/>
  <c r="I787360" i="7"/>
  <c r="I787361" i="7"/>
  <c r="I787362" i="7"/>
  <c r="I787363" i="7"/>
  <c r="I787364" i="7"/>
  <c r="I787365" i="7"/>
  <c r="I787366" i="7"/>
  <c r="I787367" i="7"/>
  <c r="I787368" i="7"/>
  <c r="I787369" i="7"/>
  <c r="I787370" i="7"/>
  <c r="I787371" i="7"/>
  <c r="I787372" i="7"/>
  <c r="I787373" i="7"/>
  <c r="I787374" i="7"/>
  <c r="I787375" i="7"/>
  <c r="I787376" i="7"/>
  <c r="I787377" i="7"/>
  <c r="I787378" i="7"/>
  <c r="I787379" i="7"/>
  <c r="I787380" i="7"/>
  <c r="I787381" i="7"/>
  <c r="I787382" i="7"/>
  <c r="I787383" i="7"/>
  <c r="I787384" i="7"/>
  <c r="I787385" i="7"/>
  <c r="I787386" i="7"/>
  <c r="I787387" i="7"/>
  <c r="I787388" i="7"/>
  <c r="I787389" i="7"/>
  <c r="I787390" i="7"/>
  <c r="I787391" i="7"/>
  <c r="I787392" i="7"/>
  <c r="I787393" i="7"/>
  <c r="I787394" i="7"/>
  <c r="I787395" i="7"/>
  <c r="I787396" i="7"/>
  <c r="I787397" i="7"/>
  <c r="I787398" i="7"/>
  <c r="I787399" i="7"/>
  <c r="I787400" i="7"/>
  <c r="I787401" i="7"/>
  <c r="I787402" i="7"/>
  <c r="I787403" i="7"/>
  <c r="I787404" i="7"/>
  <c r="I787405" i="7"/>
  <c r="I787406" i="7"/>
  <c r="I787407" i="7"/>
  <c r="I787408" i="7"/>
  <c r="I787409" i="7"/>
  <c r="I787410" i="7"/>
  <c r="I787411" i="7"/>
  <c r="I787412" i="7"/>
  <c r="I787413" i="7"/>
  <c r="I787414" i="7"/>
  <c r="I787415" i="7"/>
  <c r="I787416" i="7"/>
  <c r="I787417" i="7"/>
  <c r="I787418" i="7"/>
  <c r="I787419" i="7"/>
  <c r="I787420" i="7"/>
  <c r="I787421" i="7"/>
  <c r="I787422" i="7"/>
  <c r="I787423" i="7"/>
  <c r="I787424" i="7"/>
  <c r="I787425" i="7"/>
  <c r="I787426" i="7"/>
  <c r="I787427" i="7"/>
  <c r="I787428" i="7"/>
  <c r="I787429" i="7"/>
  <c r="I787430" i="7"/>
  <c r="I787431" i="7"/>
  <c r="I787432" i="7"/>
  <c r="I787433" i="7"/>
  <c r="I787434" i="7"/>
  <c r="I787435" i="7"/>
  <c r="I787436" i="7"/>
  <c r="I787437" i="7"/>
  <c r="I787438" i="7"/>
  <c r="I787439" i="7"/>
  <c r="I787440" i="7"/>
  <c r="I787441" i="7"/>
  <c r="I787442" i="7"/>
  <c r="I787443" i="7"/>
  <c r="I787444" i="7"/>
  <c r="I787445" i="7"/>
  <c r="I787446" i="7"/>
  <c r="I787447" i="7"/>
  <c r="I787448" i="7"/>
  <c r="I787449" i="7"/>
  <c r="I787450" i="7"/>
  <c r="I787451" i="7"/>
  <c r="I787452" i="7"/>
  <c r="I787453" i="7"/>
  <c r="I787454" i="7"/>
  <c r="I787455" i="7"/>
  <c r="I787456" i="7"/>
  <c r="I787457" i="7"/>
  <c r="I787458" i="7"/>
  <c r="I787459" i="7"/>
  <c r="I787460" i="7"/>
  <c r="I787461" i="7"/>
  <c r="I787462" i="7"/>
  <c r="I787463" i="7"/>
  <c r="I787464" i="7"/>
  <c r="I787465" i="7"/>
  <c r="I787466" i="7"/>
  <c r="I787467" i="7"/>
  <c r="I787468" i="7"/>
  <c r="I787469" i="7"/>
  <c r="I787470" i="7"/>
  <c r="I787471" i="7"/>
  <c r="I787472" i="7"/>
  <c r="I787473" i="7"/>
  <c r="I787474" i="7"/>
  <c r="I787475" i="7"/>
  <c r="I787476" i="7"/>
  <c r="I787477" i="7"/>
  <c r="I787478" i="7"/>
  <c r="I787479" i="7"/>
  <c r="I787480" i="7"/>
  <c r="I787481" i="7"/>
  <c r="I787482" i="7"/>
  <c r="I787483" i="7"/>
  <c r="I787484" i="7"/>
  <c r="I787485" i="7"/>
  <c r="I787486" i="7"/>
  <c r="I787487" i="7"/>
  <c r="I787488" i="7"/>
  <c r="I787489" i="7"/>
  <c r="I787490" i="7"/>
  <c r="I787491" i="7"/>
  <c r="I787492" i="7"/>
  <c r="I787493" i="7"/>
  <c r="I787494" i="7"/>
  <c r="I787495" i="7"/>
  <c r="I787496" i="7"/>
  <c r="I787497" i="7"/>
  <c r="I787498" i="7"/>
  <c r="I787499" i="7"/>
  <c r="I787500" i="7"/>
  <c r="I787501" i="7"/>
  <c r="I787502" i="7"/>
  <c r="I787503" i="7"/>
  <c r="I787504" i="7"/>
  <c r="I787505" i="7"/>
  <c r="I787506" i="7"/>
  <c r="I787507" i="7"/>
  <c r="I787508" i="7"/>
  <c r="I787509" i="7"/>
  <c r="I787510" i="7"/>
  <c r="I787511" i="7"/>
  <c r="I787512" i="7"/>
  <c r="I787513" i="7"/>
  <c r="I787514" i="7"/>
  <c r="I787515" i="7"/>
  <c r="I787516" i="7"/>
  <c r="I787517" i="7"/>
  <c r="I787518" i="7"/>
  <c r="I787519" i="7"/>
  <c r="I787520" i="7"/>
  <c r="I787521" i="7"/>
  <c r="I787522" i="7"/>
  <c r="I787523" i="7"/>
  <c r="I787524" i="7"/>
  <c r="I787525" i="7"/>
  <c r="I787526" i="7"/>
  <c r="I787527" i="7"/>
  <c r="I787528" i="7"/>
  <c r="I787529" i="7"/>
  <c r="I787530" i="7"/>
  <c r="I787531" i="7"/>
  <c r="I787532" i="7"/>
  <c r="I787533" i="7"/>
  <c r="I787534" i="7"/>
  <c r="I787535" i="7"/>
  <c r="I787536" i="7"/>
  <c r="I787537" i="7"/>
  <c r="I787538" i="7"/>
  <c r="I787539" i="7"/>
  <c r="I787540" i="7"/>
  <c r="I787541" i="7"/>
  <c r="I787542" i="7"/>
  <c r="I787543" i="7"/>
  <c r="I787544" i="7"/>
  <c r="I787545" i="7"/>
  <c r="I787546" i="7"/>
  <c r="I787547" i="7"/>
  <c r="I787548" i="7"/>
  <c r="I787549" i="7"/>
  <c r="I787550" i="7"/>
  <c r="I787551" i="7"/>
  <c r="I787552" i="7"/>
  <c r="I787553" i="7"/>
  <c r="I787554" i="7"/>
  <c r="I787555" i="7"/>
  <c r="I787556" i="7"/>
  <c r="I787557" i="7"/>
  <c r="I787558" i="7"/>
  <c r="I787559" i="7"/>
  <c r="I787560" i="7"/>
  <c r="I787561" i="7"/>
  <c r="I787562" i="7"/>
  <c r="I787563" i="7"/>
  <c r="I787564" i="7"/>
  <c r="I787565" i="7"/>
  <c r="I787566" i="7"/>
  <c r="I787567" i="7"/>
  <c r="I787568" i="7"/>
  <c r="I787569" i="7"/>
  <c r="I787570" i="7"/>
  <c r="I787571" i="7"/>
  <c r="I787572" i="7"/>
  <c r="I787573" i="7"/>
  <c r="I787574" i="7"/>
  <c r="I787575" i="7"/>
  <c r="I787576" i="7"/>
  <c r="I787577" i="7"/>
  <c r="I787578" i="7"/>
  <c r="I787579" i="7"/>
  <c r="I787580" i="7"/>
  <c r="I787581" i="7"/>
  <c r="I787582" i="7"/>
  <c r="I787583" i="7"/>
  <c r="I787584" i="7"/>
  <c r="I787585" i="7"/>
  <c r="I787586" i="7"/>
  <c r="I787587" i="7"/>
  <c r="I787588" i="7"/>
  <c r="I787589" i="7"/>
  <c r="I787590" i="7"/>
  <c r="I787591" i="7"/>
  <c r="I787592" i="7"/>
  <c r="I787593" i="7"/>
  <c r="I787594" i="7"/>
  <c r="I787595" i="7"/>
  <c r="I787596" i="7"/>
  <c r="I787597" i="7"/>
  <c r="I787598" i="7"/>
  <c r="I787599" i="7"/>
  <c r="I787600" i="7"/>
  <c r="I787601" i="7"/>
  <c r="I787602" i="7"/>
  <c r="I787603" i="7"/>
  <c r="I787604" i="7"/>
  <c r="I787605" i="7"/>
  <c r="I787606" i="7"/>
  <c r="I787607" i="7"/>
  <c r="I787608" i="7"/>
  <c r="I787609" i="7"/>
  <c r="I787610" i="7"/>
  <c r="I787611" i="7"/>
  <c r="I787612" i="7"/>
  <c r="I787613" i="7"/>
  <c r="I787614" i="7"/>
  <c r="I787615" i="7"/>
  <c r="I787616" i="7"/>
  <c r="I787617" i="7"/>
  <c r="I787618" i="7"/>
  <c r="I787619" i="7"/>
  <c r="I787620" i="7"/>
  <c r="I787621" i="7"/>
  <c r="I787622" i="7"/>
  <c r="I787623" i="7"/>
  <c r="I787624" i="7"/>
  <c r="I787625" i="7"/>
  <c r="I787626" i="7"/>
  <c r="I787627" i="7"/>
  <c r="I787628" i="7"/>
  <c r="I787629" i="7"/>
  <c r="I787630" i="7"/>
  <c r="I787631" i="7"/>
  <c r="I787632" i="7"/>
  <c r="I787633" i="7"/>
  <c r="I787634" i="7"/>
  <c r="I787635" i="7"/>
  <c r="I787636" i="7"/>
  <c r="I787637" i="7"/>
  <c r="I787638" i="7"/>
  <c r="I787639" i="7"/>
  <c r="I787640" i="7"/>
  <c r="I787641" i="7"/>
  <c r="I787642" i="7"/>
  <c r="I787643" i="7"/>
  <c r="I787644" i="7"/>
  <c r="I787645" i="7"/>
  <c r="I787646" i="7"/>
  <c r="I787647" i="7"/>
  <c r="I787648" i="7"/>
  <c r="I787649" i="7"/>
  <c r="I787650" i="7"/>
  <c r="I787651" i="7"/>
  <c r="I787652" i="7"/>
  <c r="I787653" i="7"/>
  <c r="I787654" i="7"/>
  <c r="I787655" i="7"/>
  <c r="I787656" i="7"/>
  <c r="I787657" i="7"/>
  <c r="I787658" i="7"/>
  <c r="I787659" i="7"/>
  <c r="I787660" i="7"/>
  <c r="I787661" i="7"/>
  <c r="I787662" i="7"/>
  <c r="I787663" i="7"/>
  <c r="I787664" i="7"/>
  <c r="I787665" i="7"/>
  <c r="I787666" i="7"/>
  <c r="I787667" i="7"/>
  <c r="I787668" i="7"/>
  <c r="I787669" i="7"/>
  <c r="I787670" i="7"/>
  <c r="I787671" i="7"/>
  <c r="I787672" i="7"/>
  <c r="I787673" i="7"/>
  <c r="I787674" i="7"/>
  <c r="I787675" i="7"/>
  <c r="I787676" i="7"/>
  <c r="I787677" i="7"/>
  <c r="I787678" i="7"/>
  <c r="I787679" i="7"/>
  <c r="I787680" i="7"/>
  <c r="I787681" i="7"/>
  <c r="I787682" i="7"/>
  <c r="I787683" i="7"/>
  <c r="I787684" i="7"/>
  <c r="I787685" i="7"/>
  <c r="I787686" i="7"/>
  <c r="I787687" i="7"/>
  <c r="I787688" i="7"/>
  <c r="I787689" i="7"/>
  <c r="I787690" i="7"/>
  <c r="I787691" i="7"/>
  <c r="I787692" i="7"/>
  <c r="I787693" i="7"/>
  <c r="I787694" i="7"/>
  <c r="I787695" i="7"/>
  <c r="I787696" i="7"/>
  <c r="I787697" i="7"/>
  <c r="I787698" i="7"/>
  <c r="I787699" i="7"/>
  <c r="I787700" i="7"/>
  <c r="I787701" i="7"/>
  <c r="I787702" i="7"/>
  <c r="I787703" i="7"/>
  <c r="I787704" i="7"/>
  <c r="I787705" i="7"/>
  <c r="I787706" i="7"/>
  <c r="I787707" i="7"/>
  <c r="I787708" i="7"/>
  <c r="I787709" i="7"/>
  <c r="I787710" i="7"/>
  <c r="I787711" i="7"/>
  <c r="I787712" i="7"/>
  <c r="I787713" i="7"/>
  <c r="I787714" i="7"/>
  <c r="I787715" i="7"/>
  <c r="I787716" i="7"/>
  <c r="I787717" i="7"/>
  <c r="I787718" i="7"/>
  <c r="I787719" i="7"/>
  <c r="I787720" i="7"/>
  <c r="I787721" i="7"/>
  <c r="I787722" i="7"/>
  <c r="I787723" i="7"/>
  <c r="I787724" i="7"/>
  <c r="I787725" i="7"/>
  <c r="I787726" i="7"/>
  <c r="I787727" i="7"/>
  <c r="I787728" i="7"/>
  <c r="I787729" i="7"/>
  <c r="I787730" i="7"/>
  <c r="I787731" i="7"/>
  <c r="I787732" i="7"/>
  <c r="I787733" i="7"/>
  <c r="I787734" i="7"/>
  <c r="I787735" i="7"/>
  <c r="I787736" i="7"/>
  <c r="I787737" i="7"/>
  <c r="I787738" i="7"/>
  <c r="I787739" i="7"/>
  <c r="I787740" i="7"/>
  <c r="I787741" i="7"/>
  <c r="I787742" i="7"/>
  <c r="I787743" i="7"/>
  <c r="I787744" i="7"/>
  <c r="I787745" i="7"/>
  <c r="I787746" i="7"/>
  <c r="I787747" i="7"/>
  <c r="I787748" i="7"/>
  <c r="I787749" i="7"/>
  <c r="I787750" i="7"/>
  <c r="I787751" i="7"/>
  <c r="I787752" i="7"/>
  <c r="I787753" i="7"/>
  <c r="I787754" i="7"/>
  <c r="I787755" i="7"/>
  <c r="I787756" i="7"/>
  <c r="I787757" i="7"/>
  <c r="I787758" i="7"/>
  <c r="I787759" i="7"/>
  <c r="I787760" i="7"/>
  <c r="I787761" i="7"/>
  <c r="I787762" i="7"/>
  <c r="I787763" i="7"/>
  <c r="I787764" i="7"/>
  <c r="I787765" i="7"/>
  <c r="I787766" i="7"/>
  <c r="I787767" i="7"/>
  <c r="I787768" i="7"/>
  <c r="I787769" i="7"/>
  <c r="I787770" i="7"/>
  <c r="I787771" i="7"/>
  <c r="I787772" i="7"/>
  <c r="I787773" i="7"/>
  <c r="I787774" i="7"/>
  <c r="I787775" i="7"/>
  <c r="I787776" i="7"/>
  <c r="I787777" i="7"/>
  <c r="I787778" i="7"/>
  <c r="I787779" i="7"/>
  <c r="I787780" i="7"/>
  <c r="I787781" i="7"/>
  <c r="I787782" i="7"/>
  <c r="I787783" i="7"/>
  <c r="I787784" i="7"/>
  <c r="I787785" i="7"/>
  <c r="I787786" i="7"/>
  <c r="I787787" i="7"/>
  <c r="I787788" i="7"/>
  <c r="I787789" i="7"/>
  <c r="I787790" i="7"/>
  <c r="I787791" i="7"/>
  <c r="I787792" i="7"/>
  <c r="I787793" i="7"/>
  <c r="I787794" i="7"/>
  <c r="I787795" i="7"/>
  <c r="I787796" i="7"/>
  <c r="I787797" i="7"/>
  <c r="I787798" i="7"/>
  <c r="I787799" i="7"/>
  <c r="I787800" i="7"/>
  <c r="I787801" i="7"/>
  <c r="I787802" i="7"/>
  <c r="I787803" i="7"/>
  <c r="I787804" i="7"/>
  <c r="I787805" i="7"/>
  <c r="I787806" i="7"/>
  <c r="I787807" i="7"/>
  <c r="I787808" i="7"/>
  <c r="I787809" i="7"/>
  <c r="I787810" i="7"/>
  <c r="I787811" i="7"/>
  <c r="I787812" i="7"/>
  <c r="I787813" i="7"/>
  <c r="I787814" i="7"/>
  <c r="I787815" i="7"/>
  <c r="I787816" i="7"/>
  <c r="I787817" i="7"/>
  <c r="I787818" i="7"/>
  <c r="I787819" i="7"/>
  <c r="I787820" i="7"/>
  <c r="I787821" i="7"/>
  <c r="I787822" i="7"/>
  <c r="I787823" i="7"/>
  <c r="I787824" i="7"/>
  <c r="I787825" i="7"/>
  <c r="I787826" i="7"/>
  <c r="I787827" i="7"/>
  <c r="I787828" i="7"/>
  <c r="I787829" i="7"/>
  <c r="I787830" i="7"/>
  <c r="I787831" i="7"/>
  <c r="I787832" i="7"/>
  <c r="I787833" i="7"/>
  <c r="I787834" i="7"/>
  <c r="I787835" i="7"/>
  <c r="I787836" i="7"/>
  <c r="I787837" i="7"/>
  <c r="I787838" i="7"/>
  <c r="I787839" i="7"/>
  <c r="I787840" i="7"/>
  <c r="I787841" i="7"/>
  <c r="I787842" i="7"/>
  <c r="I787843" i="7"/>
  <c r="I787844" i="7"/>
  <c r="I787845" i="7"/>
  <c r="I787846" i="7"/>
  <c r="I787847" i="7"/>
  <c r="I787848" i="7"/>
  <c r="I787849" i="7"/>
  <c r="I787850" i="7"/>
  <c r="I787851" i="7"/>
  <c r="I787852" i="7"/>
  <c r="I787853" i="7"/>
  <c r="I787854" i="7"/>
  <c r="I787855" i="7"/>
  <c r="I787856" i="7"/>
  <c r="I787857" i="7"/>
  <c r="I787858" i="7"/>
  <c r="I787859" i="7"/>
  <c r="I787860" i="7"/>
  <c r="I787861" i="7"/>
  <c r="I787862" i="7"/>
  <c r="I787863" i="7"/>
  <c r="I787864" i="7"/>
  <c r="I787865" i="7"/>
  <c r="I787866" i="7"/>
  <c r="I787867" i="7"/>
  <c r="I787868" i="7"/>
  <c r="I787869" i="7"/>
  <c r="I787870" i="7"/>
  <c r="I787871" i="7"/>
  <c r="I787872" i="7"/>
  <c r="I787873" i="7"/>
  <c r="I787874" i="7"/>
  <c r="I787875" i="7"/>
  <c r="I787876" i="7"/>
  <c r="I787877" i="7"/>
  <c r="I787878" i="7"/>
  <c r="I787879" i="7"/>
  <c r="I787880" i="7"/>
  <c r="I787881" i="7"/>
  <c r="I787882" i="7"/>
  <c r="I787883" i="7"/>
  <c r="I787884" i="7"/>
  <c r="I787885" i="7"/>
  <c r="I787886" i="7"/>
  <c r="I787887" i="7"/>
  <c r="I787888" i="7"/>
  <c r="I787889" i="7"/>
  <c r="I787890" i="7"/>
  <c r="I787891" i="7"/>
  <c r="I787892" i="7"/>
  <c r="I787893" i="7"/>
  <c r="I787894" i="7"/>
  <c r="I787895" i="7"/>
  <c r="I787896" i="7"/>
  <c r="I787897" i="7"/>
  <c r="I787898" i="7"/>
  <c r="I787899" i="7"/>
  <c r="I787900" i="7"/>
  <c r="I787901" i="7"/>
  <c r="I787902" i="7"/>
  <c r="I787903" i="7"/>
  <c r="I787904" i="7"/>
  <c r="I787905" i="7"/>
  <c r="I787906" i="7"/>
  <c r="I787907" i="7"/>
  <c r="I787908" i="7"/>
  <c r="I787909" i="7"/>
  <c r="I787910" i="7"/>
  <c r="I787911" i="7"/>
  <c r="I787912" i="7"/>
  <c r="I787913" i="7"/>
  <c r="I787914" i="7"/>
  <c r="I787915" i="7"/>
  <c r="I787916" i="7"/>
  <c r="I787917" i="7"/>
  <c r="I787918" i="7"/>
  <c r="I787919" i="7"/>
  <c r="I787920" i="7"/>
  <c r="I787921" i="7"/>
  <c r="I787922" i="7"/>
  <c r="I787923" i="7"/>
  <c r="I787924" i="7"/>
  <c r="I787925" i="7"/>
  <c r="I787926" i="7"/>
  <c r="I787927" i="7"/>
  <c r="I787928" i="7"/>
  <c r="I787929" i="7"/>
  <c r="I787930" i="7"/>
  <c r="I787931" i="7"/>
  <c r="I787932" i="7"/>
  <c r="I787933" i="7"/>
  <c r="I787934" i="7"/>
  <c r="I787935" i="7"/>
  <c r="I787936" i="7"/>
  <c r="I787937" i="7"/>
  <c r="I787938" i="7"/>
  <c r="I787939" i="7"/>
  <c r="I787940" i="7"/>
  <c r="I787941" i="7"/>
  <c r="I787942" i="7"/>
  <c r="I787943" i="7"/>
  <c r="I787944" i="7"/>
  <c r="I787945" i="7"/>
  <c r="I787946" i="7"/>
  <c r="I787947" i="7"/>
  <c r="I787948" i="7"/>
  <c r="I787949" i="7"/>
  <c r="I787950" i="7"/>
  <c r="I787951" i="7"/>
  <c r="I787952" i="7"/>
  <c r="I787953" i="7"/>
  <c r="I787954" i="7"/>
  <c r="I787955" i="7"/>
  <c r="I787956" i="7"/>
  <c r="I787957" i="7"/>
  <c r="I787958" i="7"/>
  <c r="I787959" i="7"/>
  <c r="I787960" i="7"/>
  <c r="I787961" i="7"/>
  <c r="I787962" i="7"/>
  <c r="I787963" i="7"/>
  <c r="I787964" i="7"/>
  <c r="I787965" i="7"/>
  <c r="I787966" i="7"/>
  <c r="I787967" i="7"/>
  <c r="I787968" i="7"/>
  <c r="I787969" i="7"/>
  <c r="I787970" i="7"/>
  <c r="I787971" i="7"/>
  <c r="I787972" i="7"/>
  <c r="I787973" i="7"/>
  <c r="I787974" i="7"/>
  <c r="I787975" i="7"/>
  <c r="I787976" i="7"/>
  <c r="I787977" i="7"/>
  <c r="I787978" i="7"/>
  <c r="I787979" i="7"/>
  <c r="I787980" i="7"/>
  <c r="I787981" i="7"/>
  <c r="I787982" i="7"/>
  <c r="I787983" i="7"/>
  <c r="I787984" i="7"/>
  <c r="I787985" i="7"/>
  <c r="I787986" i="7"/>
  <c r="I787987" i="7"/>
  <c r="I787988" i="7"/>
  <c r="I787989" i="7"/>
  <c r="I787990" i="7"/>
  <c r="I787991" i="7"/>
  <c r="I787992" i="7"/>
  <c r="I787993" i="7"/>
  <c r="I787994" i="7"/>
  <c r="I787995" i="7"/>
  <c r="I787996" i="7"/>
  <c r="I787997" i="7"/>
  <c r="I787998" i="7"/>
  <c r="I787999" i="7"/>
  <c r="I788000" i="7"/>
  <c r="I788001" i="7"/>
  <c r="I788002" i="7"/>
  <c r="I788003" i="7"/>
  <c r="I788004" i="7"/>
  <c r="I788005" i="7"/>
  <c r="I788006" i="7"/>
  <c r="I788007" i="7"/>
  <c r="I788008" i="7"/>
  <c r="I788009" i="7"/>
  <c r="I788010" i="7"/>
  <c r="I788011" i="7"/>
  <c r="I788012" i="7"/>
  <c r="I788013" i="7"/>
  <c r="I788014" i="7"/>
  <c r="I788015" i="7"/>
  <c r="I788016" i="7"/>
  <c r="I788017" i="7"/>
  <c r="I788018" i="7"/>
  <c r="I788019" i="7"/>
  <c r="I788020" i="7"/>
  <c r="I788021" i="7"/>
  <c r="I788022" i="7"/>
  <c r="I788023" i="7"/>
  <c r="I788024" i="7"/>
  <c r="I788025" i="7"/>
  <c r="I788026" i="7"/>
  <c r="I788027" i="7"/>
  <c r="I788028" i="7"/>
  <c r="I788029" i="7"/>
  <c r="I788030" i="7"/>
  <c r="I788031" i="7"/>
  <c r="I788032" i="7"/>
  <c r="I788033" i="7"/>
  <c r="I788034" i="7"/>
  <c r="I788035" i="7"/>
  <c r="I788036" i="7"/>
  <c r="I788037" i="7"/>
  <c r="I788038" i="7"/>
  <c r="I788039" i="7"/>
  <c r="I788040" i="7"/>
  <c r="I788041" i="7"/>
  <c r="I788042" i="7"/>
  <c r="I788043" i="7"/>
  <c r="I788044" i="7"/>
  <c r="I788045" i="7"/>
  <c r="I788046" i="7"/>
  <c r="I788047" i="7"/>
  <c r="I788048" i="7"/>
  <c r="I788049" i="7"/>
  <c r="I788050" i="7"/>
  <c r="I788051" i="7"/>
  <c r="I788052" i="7"/>
  <c r="I788053" i="7"/>
  <c r="I788054" i="7"/>
  <c r="I788055" i="7"/>
  <c r="I788056" i="7"/>
  <c r="I788057" i="7"/>
  <c r="I788058" i="7"/>
  <c r="I788059" i="7"/>
  <c r="I788060" i="7"/>
  <c r="I788061" i="7"/>
  <c r="I788062" i="7"/>
  <c r="I788063" i="7"/>
  <c r="I788064" i="7"/>
  <c r="I788065" i="7"/>
  <c r="I788066" i="7"/>
  <c r="I788067" i="7"/>
  <c r="I788068" i="7"/>
  <c r="I788069" i="7"/>
  <c r="I788070" i="7"/>
  <c r="I788071" i="7"/>
  <c r="I788072" i="7"/>
  <c r="I788073" i="7"/>
  <c r="I788074" i="7"/>
  <c r="I788075" i="7"/>
  <c r="I788076" i="7"/>
  <c r="I788077" i="7"/>
  <c r="I788078" i="7"/>
  <c r="I788079" i="7"/>
  <c r="I788080" i="7"/>
  <c r="I788081" i="7"/>
  <c r="I788082" i="7"/>
  <c r="I788083" i="7"/>
  <c r="I788084" i="7"/>
  <c r="I788085" i="7"/>
  <c r="I788086" i="7"/>
  <c r="I788087" i="7"/>
  <c r="I788088" i="7"/>
  <c r="I788089" i="7"/>
  <c r="I788090" i="7"/>
  <c r="I788091" i="7"/>
  <c r="I788092" i="7"/>
  <c r="I788093" i="7"/>
  <c r="I788094" i="7"/>
  <c r="I788095" i="7"/>
  <c r="I788096" i="7"/>
  <c r="I788097" i="7"/>
  <c r="I788098" i="7"/>
  <c r="I788099" i="7"/>
  <c r="I788100" i="7"/>
  <c r="I788101" i="7"/>
  <c r="I788102" i="7"/>
  <c r="I788103" i="7"/>
  <c r="I788104" i="7"/>
  <c r="I788105" i="7"/>
  <c r="I788106" i="7"/>
  <c r="I788107" i="7"/>
  <c r="I788108" i="7"/>
  <c r="I788109" i="7"/>
  <c r="I788110" i="7"/>
  <c r="I788111" i="7"/>
  <c r="I788112" i="7"/>
  <c r="I788113" i="7"/>
  <c r="I788114" i="7"/>
  <c r="I788115" i="7"/>
  <c r="I788116" i="7"/>
  <c r="I788117" i="7"/>
  <c r="I788118" i="7"/>
  <c r="I788119" i="7"/>
  <c r="I788120" i="7"/>
  <c r="I788121" i="7"/>
  <c r="I788122" i="7"/>
  <c r="I788123" i="7"/>
  <c r="I788124" i="7"/>
  <c r="I788125" i="7"/>
  <c r="I788126" i="7"/>
  <c r="I788127" i="7"/>
  <c r="I788128" i="7"/>
  <c r="I788129" i="7"/>
  <c r="I788130" i="7"/>
  <c r="I788131" i="7"/>
  <c r="I788132" i="7"/>
  <c r="I788133" i="7"/>
  <c r="I788134" i="7"/>
  <c r="I788135" i="7"/>
  <c r="I788136" i="7"/>
  <c r="I788137" i="7"/>
  <c r="I788138" i="7"/>
  <c r="I788139" i="7"/>
  <c r="I788140" i="7"/>
  <c r="I788141" i="7"/>
  <c r="I788142" i="7"/>
  <c r="I788143" i="7"/>
  <c r="I788144" i="7"/>
  <c r="I788145" i="7"/>
  <c r="I788146" i="7"/>
  <c r="I788147" i="7"/>
  <c r="I788148" i="7"/>
  <c r="I788149" i="7"/>
  <c r="I788150" i="7"/>
  <c r="I788151" i="7"/>
  <c r="I788152" i="7"/>
  <c r="I788153" i="7"/>
  <c r="I788154" i="7"/>
  <c r="I788155" i="7"/>
  <c r="I788156" i="7"/>
  <c r="I788157" i="7"/>
  <c r="I788158" i="7"/>
  <c r="I788159" i="7"/>
  <c r="I788160" i="7"/>
  <c r="I788161" i="7"/>
  <c r="I788162" i="7"/>
  <c r="I788163" i="7"/>
  <c r="I788164" i="7"/>
  <c r="I788165" i="7"/>
  <c r="I788166" i="7"/>
  <c r="I788167" i="7"/>
  <c r="I788168" i="7"/>
  <c r="I788169" i="7"/>
  <c r="I788170" i="7"/>
  <c r="I788171" i="7"/>
  <c r="I788172" i="7"/>
  <c r="I788173" i="7"/>
  <c r="I788174" i="7"/>
  <c r="I788175" i="7"/>
  <c r="I788176" i="7"/>
  <c r="I788177" i="7"/>
  <c r="I788178" i="7"/>
  <c r="I788179" i="7"/>
  <c r="I788180" i="7"/>
  <c r="I788181" i="7"/>
  <c r="I788182" i="7"/>
  <c r="I788183" i="7"/>
  <c r="I788184" i="7"/>
  <c r="I788185" i="7"/>
  <c r="I788186" i="7"/>
  <c r="I788187" i="7"/>
  <c r="I788188" i="7"/>
  <c r="I788189" i="7"/>
  <c r="I788190" i="7"/>
  <c r="I788191" i="7"/>
  <c r="I788192" i="7"/>
  <c r="I788193" i="7"/>
  <c r="I788194" i="7"/>
  <c r="I788195" i="7"/>
  <c r="I788196" i="7"/>
  <c r="I788197" i="7"/>
  <c r="I788198" i="7"/>
  <c r="I788199" i="7"/>
  <c r="I788200" i="7"/>
  <c r="I788201" i="7"/>
  <c r="I788202" i="7"/>
  <c r="I788203" i="7"/>
  <c r="I788204" i="7"/>
  <c r="I788205" i="7"/>
  <c r="I788206" i="7"/>
  <c r="I788207" i="7"/>
  <c r="I788208" i="7"/>
  <c r="I788209" i="7"/>
  <c r="I788210" i="7"/>
  <c r="I788211" i="7"/>
  <c r="I788212" i="7"/>
  <c r="I788213" i="7"/>
  <c r="I788214" i="7"/>
  <c r="I788215" i="7"/>
  <c r="I788216" i="7"/>
  <c r="I788217" i="7"/>
  <c r="I788218" i="7"/>
  <c r="I788219" i="7"/>
  <c r="I788220" i="7"/>
  <c r="I788221" i="7"/>
  <c r="I788222" i="7"/>
  <c r="I788223" i="7"/>
  <c r="I788224" i="7"/>
  <c r="I788225" i="7"/>
  <c r="I788226" i="7"/>
  <c r="I788227" i="7"/>
  <c r="I788228" i="7"/>
  <c r="I788229" i="7"/>
  <c r="I788230" i="7"/>
  <c r="I788231" i="7"/>
  <c r="I788232" i="7"/>
  <c r="I788233" i="7"/>
  <c r="I788234" i="7"/>
  <c r="I788235" i="7"/>
  <c r="I788236" i="7"/>
  <c r="I788237" i="7"/>
  <c r="I788238" i="7"/>
  <c r="I788239" i="7"/>
  <c r="I788240" i="7"/>
  <c r="I788241" i="7"/>
  <c r="I788242" i="7"/>
  <c r="I788243" i="7"/>
  <c r="I788244" i="7"/>
  <c r="I788245" i="7"/>
  <c r="I788246" i="7"/>
  <c r="I788247" i="7"/>
  <c r="I788248" i="7"/>
  <c r="I788249" i="7"/>
  <c r="I788250" i="7"/>
  <c r="I788251" i="7"/>
  <c r="I788252" i="7"/>
  <c r="I788253" i="7"/>
  <c r="I788254" i="7"/>
  <c r="I788255" i="7"/>
  <c r="I788256" i="7"/>
  <c r="I788257" i="7"/>
  <c r="I788258" i="7"/>
  <c r="I788259" i="7"/>
  <c r="I788260" i="7"/>
  <c r="I788261" i="7"/>
  <c r="I788262" i="7"/>
  <c r="I788263" i="7"/>
  <c r="I788264" i="7"/>
  <c r="I788265" i="7"/>
  <c r="I788266" i="7"/>
  <c r="I788267" i="7"/>
  <c r="I788268" i="7"/>
  <c r="I788269" i="7"/>
  <c r="I788270" i="7"/>
  <c r="I788271" i="7"/>
  <c r="I788272" i="7"/>
  <c r="I788273" i="7"/>
  <c r="I788274" i="7"/>
  <c r="I788275" i="7"/>
  <c r="I788276" i="7"/>
  <c r="I788277" i="7"/>
  <c r="I788278" i="7"/>
  <c r="I788279" i="7"/>
  <c r="I788280" i="7"/>
  <c r="I788281" i="7"/>
  <c r="I788282" i="7"/>
  <c r="I788283" i="7"/>
  <c r="I788284" i="7"/>
  <c r="I788285" i="7"/>
  <c r="I788286" i="7"/>
  <c r="I788287" i="7"/>
  <c r="I788288" i="7"/>
  <c r="I788289" i="7"/>
  <c r="I788290" i="7"/>
  <c r="I788291" i="7"/>
  <c r="I788292" i="7"/>
  <c r="I788293" i="7"/>
  <c r="I788294" i="7"/>
  <c r="I788295" i="7"/>
  <c r="I788296" i="7"/>
  <c r="I788297" i="7"/>
  <c r="I788298" i="7"/>
  <c r="I788299" i="7"/>
  <c r="I788300" i="7"/>
  <c r="I788301" i="7"/>
  <c r="I788302" i="7"/>
  <c r="I788303" i="7"/>
  <c r="I788304" i="7"/>
  <c r="I788305" i="7"/>
  <c r="I788306" i="7"/>
  <c r="I788307" i="7"/>
  <c r="I788308" i="7"/>
  <c r="I788309" i="7"/>
  <c r="I788310" i="7"/>
  <c r="I788311" i="7"/>
  <c r="I788312" i="7"/>
  <c r="I788313" i="7"/>
  <c r="I788314" i="7"/>
  <c r="I788315" i="7"/>
  <c r="I788316" i="7"/>
  <c r="I788317" i="7"/>
  <c r="I788318" i="7"/>
  <c r="I788319" i="7"/>
  <c r="I788320" i="7"/>
  <c r="I788321" i="7"/>
  <c r="I788322" i="7"/>
  <c r="I788323" i="7"/>
  <c r="I788324" i="7"/>
  <c r="I788325" i="7"/>
  <c r="I788326" i="7"/>
  <c r="I788327" i="7"/>
  <c r="I788328" i="7"/>
  <c r="I788329" i="7"/>
  <c r="I788330" i="7"/>
  <c r="I788331" i="7"/>
  <c r="I788332" i="7"/>
  <c r="I788333" i="7"/>
  <c r="I788334" i="7"/>
  <c r="I788335" i="7"/>
  <c r="I788336" i="7"/>
  <c r="I788337" i="7"/>
  <c r="I788338" i="7"/>
  <c r="I788339" i="7"/>
  <c r="I788340" i="7"/>
  <c r="I788341" i="7"/>
  <c r="I788342" i="7"/>
  <c r="I788343" i="7"/>
  <c r="I788344" i="7"/>
  <c r="I788345" i="7"/>
  <c r="I788346" i="7"/>
  <c r="I788347" i="7"/>
  <c r="I788348" i="7"/>
  <c r="I788349" i="7"/>
  <c r="I788350" i="7"/>
  <c r="I788351" i="7"/>
  <c r="I788352" i="7"/>
  <c r="I788353" i="7"/>
  <c r="I788354" i="7"/>
  <c r="I788355" i="7"/>
  <c r="I788356" i="7"/>
  <c r="I788357" i="7"/>
  <c r="I788358" i="7"/>
  <c r="I788359" i="7"/>
  <c r="I788360" i="7"/>
  <c r="I788361" i="7"/>
  <c r="I788362" i="7"/>
  <c r="I788363" i="7"/>
  <c r="I788364" i="7"/>
  <c r="I788365" i="7"/>
  <c r="I788366" i="7"/>
  <c r="I788367" i="7"/>
  <c r="I788368" i="7"/>
  <c r="I788369" i="7"/>
  <c r="I788370" i="7"/>
  <c r="I788371" i="7"/>
  <c r="I788372" i="7"/>
  <c r="I788373" i="7"/>
  <c r="I788374" i="7"/>
  <c r="I788375" i="7"/>
  <c r="I788376" i="7"/>
  <c r="I788377" i="7"/>
  <c r="I788378" i="7"/>
  <c r="I788379" i="7"/>
  <c r="I788380" i="7"/>
  <c r="I788381" i="7"/>
  <c r="I788382" i="7"/>
  <c r="I788383" i="7"/>
  <c r="I788384" i="7"/>
  <c r="I788385" i="7"/>
  <c r="I788386" i="7"/>
  <c r="I788387" i="7"/>
  <c r="I788388" i="7"/>
  <c r="I788389" i="7"/>
  <c r="I788390" i="7"/>
  <c r="I788391" i="7"/>
  <c r="I788392" i="7"/>
  <c r="I788393" i="7"/>
  <c r="I788394" i="7"/>
  <c r="I788395" i="7"/>
  <c r="I788396" i="7"/>
  <c r="I788397" i="7"/>
  <c r="I788398" i="7"/>
  <c r="I788399" i="7"/>
  <c r="I788400" i="7"/>
  <c r="I788401" i="7"/>
  <c r="I788402" i="7"/>
  <c r="I788403" i="7"/>
  <c r="I788404" i="7"/>
  <c r="I788405" i="7"/>
  <c r="I788406" i="7"/>
  <c r="I788407" i="7"/>
  <c r="I788408" i="7"/>
  <c r="I788409" i="7"/>
  <c r="I788410" i="7"/>
  <c r="I788411" i="7"/>
  <c r="I788412" i="7"/>
  <c r="I788413" i="7"/>
  <c r="I788414" i="7"/>
  <c r="I788415" i="7"/>
  <c r="I788416" i="7"/>
  <c r="I788417" i="7"/>
  <c r="I788418" i="7"/>
  <c r="I788419" i="7"/>
  <c r="I788420" i="7"/>
  <c r="I788421" i="7"/>
  <c r="I788422" i="7"/>
  <c r="I788423" i="7"/>
  <c r="I788424" i="7"/>
  <c r="I788425" i="7"/>
  <c r="I788426" i="7"/>
  <c r="I788427" i="7"/>
  <c r="I788428" i="7"/>
  <c r="I788429" i="7"/>
  <c r="I788430" i="7"/>
  <c r="I788431" i="7"/>
  <c r="I788432" i="7"/>
  <c r="I788433" i="7"/>
  <c r="I788434" i="7"/>
  <c r="I788435" i="7"/>
  <c r="I788436" i="7"/>
  <c r="I788437" i="7"/>
  <c r="I788438" i="7"/>
  <c r="I788439" i="7"/>
  <c r="I788440" i="7"/>
  <c r="I788441" i="7"/>
  <c r="I788442" i="7"/>
  <c r="I788443" i="7"/>
  <c r="I788444" i="7"/>
  <c r="I788445" i="7"/>
  <c r="I788446" i="7"/>
  <c r="I788447" i="7"/>
  <c r="I788448" i="7"/>
  <c r="I788449" i="7"/>
  <c r="I788450" i="7"/>
  <c r="I788451" i="7"/>
  <c r="I788452" i="7"/>
  <c r="I788453" i="7"/>
  <c r="I788454" i="7"/>
  <c r="I788455" i="7"/>
  <c r="I788456" i="7"/>
  <c r="I788457" i="7"/>
  <c r="I788458" i="7"/>
  <c r="I788459" i="7"/>
  <c r="I788460" i="7"/>
  <c r="I788461" i="7"/>
  <c r="I788462" i="7"/>
  <c r="I788463" i="7"/>
  <c r="I788464" i="7"/>
  <c r="I788465" i="7"/>
  <c r="I788466" i="7"/>
  <c r="I788467" i="7"/>
  <c r="I788468" i="7"/>
  <c r="I788469" i="7"/>
  <c r="I788470" i="7"/>
  <c r="I788471" i="7"/>
  <c r="I788472" i="7"/>
  <c r="I788473" i="7"/>
  <c r="I788474" i="7"/>
  <c r="I788475" i="7"/>
  <c r="I788476" i="7"/>
  <c r="I788477" i="7"/>
  <c r="I788478" i="7"/>
  <c r="I788479" i="7"/>
  <c r="I788480" i="7"/>
  <c r="I788481" i="7"/>
  <c r="I788482" i="7"/>
  <c r="I788483" i="7"/>
  <c r="I788484" i="7"/>
  <c r="I788485" i="7"/>
  <c r="I788486" i="7"/>
  <c r="I788487" i="7"/>
  <c r="I788488" i="7"/>
  <c r="I788489" i="7"/>
  <c r="I788490" i="7"/>
  <c r="I788491" i="7"/>
  <c r="I788492" i="7"/>
  <c r="I788493" i="7"/>
  <c r="I788494" i="7"/>
  <c r="I788495" i="7"/>
  <c r="I788496" i="7"/>
  <c r="I788497" i="7"/>
  <c r="I788498" i="7"/>
  <c r="I788499" i="7"/>
  <c r="I788500" i="7"/>
  <c r="I788501" i="7"/>
  <c r="I788502" i="7"/>
  <c r="I788503" i="7"/>
  <c r="I788504" i="7"/>
  <c r="I788505" i="7"/>
  <c r="I788506" i="7"/>
  <c r="I788507" i="7"/>
  <c r="I788508" i="7"/>
  <c r="I788509" i="7"/>
  <c r="I788510" i="7"/>
  <c r="I788511" i="7"/>
  <c r="I788512" i="7"/>
  <c r="I788513" i="7"/>
  <c r="I788514" i="7"/>
  <c r="I788515" i="7"/>
  <c r="I788516" i="7"/>
  <c r="I788517" i="7"/>
  <c r="I788518" i="7"/>
  <c r="I788519" i="7"/>
  <c r="I788520" i="7"/>
  <c r="I788521" i="7"/>
  <c r="I788522" i="7"/>
  <c r="I788523" i="7"/>
  <c r="I788524" i="7"/>
  <c r="I788525" i="7"/>
  <c r="I788526" i="7"/>
  <c r="I788527" i="7"/>
  <c r="I788528" i="7"/>
  <c r="I788529" i="7"/>
  <c r="I788530" i="7"/>
  <c r="I788531" i="7"/>
  <c r="I788532" i="7"/>
  <c r="I788533" i="7"/>
  <c r="I788534" i="7"/>
  <c r="I788535" i="7"/>
  <c r="I788536" i="7"/>
  <c r="I788537" i="7"/>
  <c r="I788538" i="7"/>
  <c r="I788539" i="7"/>
  <c r="I788540" i="7"/>
  <c r="I788541" i="7"/>
  <c r="I788542" i="7"/>
  <c r="I788543" i="7"/>
  <c r="I788544" i="7"/>
  <c r="I788545" i="7"/>
  <c r="I788546" i="7"/>
  <c r="I788547" i="7"/>
  <c r="I788548" i="7"/>
  <c r="I788549" i="7"/>
  <c r="I788550" i="7"/>
  <c r="I788551" i="7"/>
  <c r="I788552" i="7"/>
  <c r="I788553" i="7"/>
  <c r="I788554" i="7"/>
  <c r="I788555" i="7"/>
  <c r="I788556" i="7"/>
  <c r="I788557" i="7"/>
  <c r="I788558" i="7"/>
  <c r="I788559" i="7"/>
  <c r="I788560" i="7"/>
  <c r="I788561" i="7"/>
  <c r="I788562" i="7"/>
  <c r="I788563" i="7"/>
  <c r="I788564" i="7"/>
  <c r="I788565" i="7"/>
  <c r="I788566" i="7"/>
  <c r="I788567" i="7"/>
  <c r="I788568" i="7"/>
  <c r="I788569" i="7"/>
  <c r="I788570" i="7"/>
  <c r="I788571" i="7"/>
  <c r="I788572" i="7"/>
  <c r="I788573" i="7"/>
  <c r="I788574" i="7"/>
  <c r="I788575" i="7"/>
  <c r="I788576" i="7"/>
  <c r="I788577" i="7"/>
  <c r="I788578" i="7"/>
  <c r="I788579" i="7"/>
  <c r="I788580" i="7"/>
  <c r="I788581" i="7"/>
  <c r="I788582" i="7"/>
  <c r="I788583" i="7"/>
  <c r="I788584" i="7"/>
  <c r="I788585" i="7"/>
  <c r="I788586" i="7"/>
  <c r="I788587" i="7"/>
  <c r="I788588" i="7"/>
  <c r="I788589" i="7"/>
  <c r="I788590" i="7"/>
  <c r="I788591" i="7"/>
  <c r="I788592" i="7"/>
  <c r="I788593" i="7"/>
  <c r="I788594" i="7"/>
  <c r="I788595" i="7"/>
  <c r="I788596" i="7"/>
  <c r="I788597" i="7"/>
  <c r="I788598" i="7"/>
  <c r="I788599" i="7"/>
  <c r="I788600" i="7"/>
  <c r="I788601" i="7"/>
  <c r="I788602" i="7"/>
  <c r="I788603" i="7"/>
  <c r="I788604" i="7"/>
  <c r="I788605" i="7"/>
  <c r="I788606" i="7"/>
  <c r="I788607" i="7"/>
  <c r="I788608" i="7"/>
  <c r="I788609" i="7"/>
  <c r="I788610" i="7"/>
  <c r="I788611" i="7"/>
  <c r="I788612" i="7"/>
  <c r="I788613" i="7"/>
  <c r="I788614" i="7"/>
  <c r="I788615" i="7"/>
  <c r="I788616" i="7"/>
  <c r="I788617" i="7"/>
  <c r="I788618" i="7"/>
  <c r="I788619" i="7"/>
  <c r="I788620" i="7"/>
  <c r="I788621" i="7"/>
  <c r="I788622" i="7"/>
  <c r="I788623" i="7"/>
  <c r="I788624" i="7"/>
  <c r="I788625" i="7"/>
  <c r="I788626" i="7"/>
  <c r="I788627" i="7"/>
  <c r="I788628" i="7"/>
  <c r="I788629" i="7"/>
  <c r="I788630" i="7"/>
  <c r="I788631" i="7"/>
  <c r="I788632" i="7"/>
  <c r="I788633" i="7"/>
  <c r="I788634" i="7"/>
  <c r="I788635" i="7"/>
  <c r="I788636" i="7"/>
  <c r="I788637" i="7"/>
  <c r="I788638" i="7"/>
  <c r="I788639" i="7"/>
  <c r="I788640" i="7"/>
  <c r="I788641" i="7"/>
  <c r="I788642" i="7"/>
  <c r="I788643" i="7"/>
  <c r="I788644" i="7"/>
  <c r="I788645" i="7"/>
  <c r="I788646" i="7"/>
  <c r="I788647" i="7"/>
  <c r="I788648" i="7"/>
  <c r="I788649" i="7"/>
  <c r="I788650" i="7"/>
  <c r="I788651" i="7"/>
  <c r="I788652" i="7"/>
  <c r="I788653" i="7"/>
  <c r="I788654" i="7"/>
  <c r="I788655" i="7"/>
  <c r="I788656" i="7"/>
  <c r="I788657" i="7"/>
  <c r="I788658" i="7"/>
  <c r="I788659" i="7"/>
  <c r="I788660" i="7"/>
  <c r="I788661" i="7"/>
  <c r="I788662" i="7"/>
  <c r="I788663" i="7"/>
  <c r="I788664" i="7"/>
  <c r="I788665" i="7"/>
  <c r="I788666" i="7"/>
  <c r="I788667" i="7"/>
  <c r="I788668" i="7"/>
  <c r="I788669" i="7"/>
  <c r="I788670" i="7"/>
  <c r="I788671" i="7"/>
  <c r="I788672" i="7"/>
  <c r="I788673" i="7"/>
  <c r="I788674" i="7"/>
  <c r="I788675" i="7"/>
  <c r="I788676" i="7"/>
  <c r="I788677" i="7"/>
  <c r="I788678" i="7"/>
  <c r="I788679" i="7"/>
  <c r="I788680" i="7"/>
  <c r="I788681" i="7"/>
  <c r="I788682" i="7"/>
  <c r="I788683" i="7"/>
  <c r="I788684" i="7"/>
  <c r="I788685" i="7"/>
  <c r="I788686" i="7"/>
  <c r="I788687" i="7"/>
  <c r="I788688" i="7"/>
  <c r="I788689" i="7"/>
  <c r="I788690" i="7"/>
  <c r="I788691" i="7"/>
  <c r="I788692" i="7"/>
  <c r="I788693" i="7"/>
  <c r="I788694" i="7"/>
  <c r="I788695" i="7"/>
  <c r="I788696" i="7"/>
  <c r="I788697" i="7"/>
  <c r="I788698" i="7"/>
  <c r="I788699" i="7"/>
  <c r="I788700" i="7"/>
  <c r="I788701" i="7"/>
  <c r="I788702" i="7"/>
  <c r="I788703" i="7"/>
  <c r="I788704" i="7"/>
  <c r="I788705" i="7"/>
  <c r="I788706" i="7"/>
  <c r="I788707" i="7"/>
  <c r="I788708" i="7"/>
  <c r="I788709" i="7"/>
  <c r="I788710" i="7"/>
  <c r="I788711" i="7"/>
  <c r="I788712" i="7"/>
  <c r="I788713" i="7"/>
  <c r="I788714" i="7"/>
  <c r="I788715" i="7"/>
  <c r="I788716" i="7"/>
  <c r="I788717" i="7"/>
  <c r="I788718" i="7"/>
  <c r="I788719" i="7"/>
  <c r="I788720" i="7"/>
  <c r="I788721" i="7"/>
  <c r="I788722" i="7"/>
  <c r="I788723" i="7"/>
  <c r="I788724" i="7"/>
  <c r="I788725" i="7"/>
  <c r="I788726" i="7"/>
  <c r="I788727" i="7"/>
  <c r="I788728" i="7"/>
  <c r="I788729" i="7"/>
  <c r="I788730" i="7"/>
  <c r="I788731" i="7"/>
  <c r="I788732" i="7"/>
  <c r="I788733" i="7"/>
  <c r="I788734" i="7"/>
  <c r="I788735" i="7"/>
  <c r="I788736" i="7"/>
  <c r="I788737" i="7"/>
  <c r="I788738" i="7"/>
  <c r="I788739" i="7"/>
  <c r="I788740" i="7"/>
  <c r="I788741" i="7"/>
  <c r="I788742" i="7"/>
  <c r="I788743" i="7"/>
  <c r="I788744" i="7"/>
  <c r="I788745" i="7"/>
  <c r="I788746" i="7"/>
  <c r="I788747" i="7"/>
  <c r="I788748" i="7"/>
  <c r="I788749" i="7"/>
  <c r="I788750" i="7"/>
  <c r="I788751" i="7"/>
  <c r="I788752" i="7"/>
  <c r="I788753" i="7"/>
  <c r="I788754" i="7"/>
  <c r="I788755" i="7"/>
  <c r="I788756" i="7"/>
  <c r="I788757" i="7"/>
  <c r="I788758" i="7"/>
  <c r="I788759" i="7"/>
  <c r="I788760" i="7"/>
  <c r="I788761" i="7"/>
  <c r="I788762" i="7"/>
  <c r="I788763" i="7"/>
  <c r="I788764" i="7"/>
  <c r="I788765" i="7"/>
  <c r="I788766" i="7"/>
  <c r="I788767" i="7"/>
  <c r="I788768" i="7"/>
  <c r="I788769" i="7"/>
  <c r="I788770" i="7"/>
  <c r="I788771" i="7"/>
  <c r="I788772" i="7"/>
  <c r="I788773" i="7"/>
  <c r="I788774" i="7"/>
  <c r="I788775" i="7"/>
  <c r="I788776" i="7"/>
  <c r="I788777" i="7"/>
  <c r="I788778" i="7"/>
  <c r="I788779" i="7"/>
  <c r="I788780" i="7"/>
  <c r="I788781" i="7"/>
  <c r="I788782" i="7"/>
  <c r="I788783" i="7"/>
  <c r="I788784" i="7"/>
  <c r="I788785" i="7"/>
  <c r="I788786" i="7"/>
  <c r="I788787" i="7"/>
  <c r="I788788" i="7"/>
  <c r="I788789" i="7"/>
  <c r="I788790" i="7"/>
  <c r="I788791" i="7"/>
  <c r="I788792" i="7"/>
  <c r="I788793" i="7"/>
  <c r="I788794" i="7"/>
  <c r="I788795" i="7"/>
  <c r="I788796" i="7"/>
  <c r="I788797" i="7"/>
  <c r="I788798" i="7"/>
  <c r="I788799" i="7"/>
  <c r="I788800" i="7"/>
  <c r="I788801" i="7"/>
  <c r="I788802" i="7"/>
  <c r="I788803" i="7"/>
  <c r="I788804" i="7"/>
  <c r="I788805" i="7"/>
  <c r="I788806" i="7"/>
  <c r="I788807" i="7"/>
  <c r="I788808" i="7"/>
  <c r="I788809" i="7"/>
  <c r="I788810" i="7"/>
  <c r="I788811" i="7"/>
  <c r="I788812" i="7"/>
  <c r="I788813" i="7"/>
  <c r="I788814" i="7"/>
  <c r="I788815" i="7"/>
  <c r="I788816" i="7"/>
  <c r="I788817" i="7"/>
  <c r="I788818" i="7"/>
  <c r="I788819" i="7"/>
  <c r="I788820" i="7"/>
  <c r="I788821" i="7"/>
  <c r="I788822" i="7"/>
  <c r="I788823" i="7"/>
  <c r="I788824" i="7"/>
  <c r="I788825" i="7"/>
  <c r="I788826" i="7"/>
  <c r="I788827" i="7"/>
  <c r="I788828" i="7"/>
  <c r="I788829" i="7"/>
  <c r="I788830" i="7"/>
  <c r="I788831" i="7"/>
  <c r="I788832" i="7"/>
  <c r="I788833" i="7"/>
  <c r="I788834" i="7"/>
  <c r="I788835" i="7"/>
  <c r="I788836" i="7"/>
  <c r="I788837" i="7"/>
  <c r="I788838" i="7"/>
  <c r="I788839" i="7"/>
  <c r="I788840" i="7"/>
  <c r="I788841" i="7"/>
  <c r="I788842" i="7"/>
  <c r="I788843" i="7"/>
  <c r="I788844" i="7"/>
  <c r="I788845" i="7"/>
  <c r="I788846" i="7"/>
  <c r="I788847" i="7"/>
  <c r="I788848" i="7"/>
  <c r="I788849" i="7"/>
  <c r="I788850" i="7"/>
  <c r="I788851" i="7"/>
  <c r="I788852" i="7"/>
  <c r="I788853" i="7"/>
  <c r="I788854" i="7"/>
  <c r="I788855" i="7"/>
  <c r="I788856" i="7"/>
  <c r="I788857" i="7"/>
  <c r="I788858" i="7"/>
  <c r="I788859" i="7"/>
  <c r="I788860" i="7"/>
  <c r="I788861" i="7"/>
  <c r="I788862" i="7"/>
  <c r="I788863" i="7"/>
  <c r="I788864" i="7"/>
  <c r="I788865" i="7"/>
  <c r="I788866" i="7"/>
  <c r="I788867" i="7"/>
  <c r="I788868" i="7"/>
  <c r="I788869" i="7"/>
  <c r="I788870" i="7"/>
  <c r="I788871" i="7"/>
  <c r="I788872" i="7"/>
  <c r="I788873" i="7"/>
  <c r="I788874" i="7"/>
  <c r="I788875" i="7"/>
  <c r="I788876" i="7"/>
  <c r="I788877" i="7"/>
  <c r="I788878" i="7"/>
  <c r="I788879" i="7"/>
  <c r="I788880" i="7"/>
  <c r="I788881" i="7"/>
  <c r="I788882" i="7"/>
  <c r="I788883" i="7"/>
  <c r="I788884" i="7"/>
  <c r="I788885" i="7"/>
  <c r="I788886" i="7"/>
  <c r="I788887" i="7"/>
  <c r="I788888" i="7"/>
  <c r="I788889" i="7"/>
  <c r="I788890" i="7"/>
  <c r="I788891" i="7"/>
  <c r="I788892" i="7"/>
  <c r="I788893" i="7"/>
  <c r="I788894" i="7"/>
  <c r="I788895" i="7"/>
  <c r="I788896" i="7"/>
  <c r="I788897" i="7"/>
  <c r="I788898" i="7"/>
  <c r="I788899" i="7"/>
  <c r="I788900" i="7"/>
  <c r="I788901" i="7"/>
  <c r="I788902" i="7"/>
  <c r="I788903" i="7"/>
  <c r="I788904" i="7"/>
  <c r="I788905" i="7"/>
  <c r="I788906" i="7"/>
  <c r="I788907" i="7"/>
  <c r="I788908" i="7"/>
  <c r="I788909" i="7"/>
  <c r="I788910" i="7"/>
  <c r="I788911" i="7"/>
  <c r="I788912" i="7"/>
  <c r="I788913" i="7"/>
  <c r="I788914" i="7"/>
  <c r="I788915" i="7"/>
  <c r="I788916" i="7"/>
  <c r="I788917" i="7"/>
  <c r="I788918" i="7"/>
  <c r="I788919" i="7"/>
  <c r="I788920" i="7"/>
  <c r="I788921" i="7"/>
  <c r="I788922" i="7"/>
  <c r="I788923" i="7"/>
  <c r="I788924" i="7"/>
  <c r="I788925" i="7"/>
  <c r="I788926" i="7"/>
  <c r="I788927" i="7"/>
  <c r="I788928" i="7"/>
  <c r="I788929" i="7"/>
  <c r="I788930" i="7"/>
  <c r="I788931" i="7"/>
  <c r="I788932" i="7"/>
  <c r="I788933" i="7"/>
  <c r="I788934" i="7"/>
  <c r="I788935" i="7"/>
  <c r="I788936" i="7"/>
  <c r="I788937" i="7"/>
  <c r="I788938" i="7"/>
  <c r="I788939" i="7"/>
  <c r="I788940" i="7"/>
  <c r="I788941" i="7"/>
  <c r="I788942" i="7"/>
  <c r="I788943" i="7"/>
  <c r="I788944" i="7"/>
  <c r="I788945" i="7"/>
  <c r="I788946" i="7"/>
  <c r="I788947" i="7"/>
  <c r="I788948" i="7"/>
  <c r="I788949" i="7"/>
  <c r="I788950" i="7"/>
  <c r="I788951" i="7"/>
  <c r="I788952" i="7"/>
  <c r="I788953" i="7"/>
  <c r="I788954" i="7"/>
  <c r="I788955" i="7"/>
  <c r="I788956" i="7"/>
  <c r="I788957" i="7"/>
  <c r="I788958" i="7"/>
  <c r="I788959" i="7"/>
  <c r="I788960" i="7"/>
  <c r="I788961" i="7"/>
  <c r="I788962" i="7"/>
  <c r="I788963" i="7"/>
  <c r="I788964" i="7"/>
  <c r="I788965" i="7"/>
  <c r="I788966" i="7"/>
  <c r="I788967" i="7"/>
  <c r="I788968" i="7"/>
  <c r="I788969" i="7"/>
  <c r="I788970" i="7"/>
  <c r="I788971" i="7"/>
  <c r="I788972" i="7"/>
  <c r="I788973" i="7"/>
  <c r="I788974" i="7"/>
  <c r="I788975" i="7"/>
  <c r="I788976" i="7"/>
  <c r="I788977" i="7"/>
  <c r="I788978" i="7"/>
  <c r="I788979" i="7"/>
  <c r="I788980" i="7"/>
  <c r="I788981" i="7"/>
  <c r="I788982" i="7"/>
  <c r="I788983" i="7"/>
  <c r="I788984" i="7"/>
  <c r="I788985" i="7"/>
  <c r="I788986" i="7"/>
  <c r="I788987" i="7"/>
  <c r="I788988" i="7"/>
  <c r="I788989" i="7"/>
  <c r="I788990" i="7"/>
  <c r="I788991" i="7"/>
  <c r="I788992" i="7"/>
  <c r="I788993" i="7"/>
  <c r="I788994" i="7"/>
  <c r="I788995" i="7"/>
  <c r="I788996" i="7"/>
  <c r="I788997" i="7"/>
  <c r="I788998" i="7"/>
  <c r="I788999" i="7"/>
  <c r="I789000" i="7"/>
  <c r="I789001" i="7"/>
  <c r="I789002" i="7"/>
  <c r="I789003" i="7"/>
  <c r="I789004" i="7"/>
  <c r="I789005" i="7"/>
  <c r="I789006" i="7"/>
  <c r="I789007" i="7"/>
  <c r="I789008" i="7"/>
  <c r="I789009" i="7"/>
  <c r="I789010" i="7"/>
  <c r="I789011" i="7"/>
  <c r="I789012" i="7"/>
  <c r="I789013" i="7"/>
  <c r="I789014" i="7"/>
  <c r="I789015" i="7"/>
  <c r="I789016" i="7"/>
  <c r="I789017" i="7"/>
  <c r="I789018" i="7"/>
  <c r="I789019" i="7"/>
  <c r="I789020" i="7"/>
  <c r="I789021" i="7"/>
  <c r="I789022" i="7"/>
  <c r="I789023" i="7"/>
  <c r="I789024" i="7"/>
  <c r="I789025" i="7"/>
  <c r="I789026" i="7"/>
  <c r="I789027" i="7"/>
  <c r="I789028" i="7"/>
  <c r="I789029" i="7"/>
  <c r="I789030" i="7"/>
  <c r="I789031" i="7"/>
  <c r="I789032" i="7"/>
  <c r="I789033" i="7"/>
  <c r="I789034" i="7"/>
  <c r="I789035" i="7"/>
  <c r="I789036" i="7"/>
  <c r="I789037" i="7"/>
  <c r="I789038" i="7"/>
  <c r="I789039" i="7"/>
  <c r="I789040" i="7"/>
  <c r="I789041" i="7"/>
  <c r="I789042" i="7"/>
  <c r="I789043" i="7"/>
  <c r="I789044" i="7"/>
  <c r="I789045" i="7"/>
  <c r="I789046" i="7"/>
  <c r="I789047" i="7"/>
  <c r="I789048" i="7"/>
  <c r="I789049" i="7"/>
  <c r="I789050" i="7"/>
  <c r="I789051" i="7"/>
  <c r="I789052" i="7"/>
  <c r="I789053" i="7"/>
  <c r="I789054" i="7"/>
  <c r="I789055" i="7"/>
  <c r="I789056" i="7"/>
  <c r="I789057" i="7"/>
  <c r="I789058" i="7"/>
  <c r="I789059" i="7"/>
  <c r="I789060" i="7"/>
  <c r="I789061" i="7"/>
  <c r="I789062" i="7"/>
  <c r="I789063" i="7"/>
  <c r="I789064" i="7"/>
  <c r="I789065" i="7"/>
  <c r="I789066" i="7"/>
  <c r="I789067" i="7"/>
  <c r="I789068" i="7"/>
  <c r="I789069" i="7"/>
  <c r="I789070" i="7"/>
  <c r="I789071" i="7"/>
  <c r="I789072" i="7"/>
  <c r="I789073" i="7"/>
  <c r="I789074" i="7"/>
  <c r="I789075" i="7"/>
  <c r="I789076" i="7"/>
  <c r="I789077" i="7"/>
  <c r="I789078" i="7"/>
  <c r="I789079" i="7"/>
  <c r="I789080" i="7"/>
  <c r="I789081" i="7"/>
  <c r="I789082" i="7"/>
  <c r="I789083" i="7"/>
  <c r="I789084" i="7"/>
  <c r="I789085" i="7"/>
  <c r="I789086" i="7"/>
  <c r="I789087" i="7"/>
  <c r="I789088" i="7"/>
  <c r="I789089" i="7"/>
  <c r="I789090" i="7"/>
  <c r="I789091" i="7"/>
  <c r="I789092" i="7"/>
  <c r="I789093" i="7"/>
  <c r="I789094" i="7"/>
  <c r="I789095" i="7"/>
  <c r="I789096" i="7"/>
  <c r="I789097" i="7"/>
  <c r="I789098" i="7"/>
  <c r="I789099" i="7"/>
  <c r="I789100" i="7"/>
  <c r="I789101" i="7"/>
  <c r="I789102" i="7"/>
  <c r="I789103" i="7"/>
  <c r="I789104" i="7"/>
  <c r="I789105" i="7"/>
  <c r="I789106" i="7"/>
  <c r="I789107" i="7"/>
  <c r="I789108" i="7"/>
  <c r="I789109" i="7"/>
  <c r="I789110" i="7"/>
  <c r="I789111" i="7"/>
  <c r="I789112" i="7"/>
  <c r="I789113" i="7"/>
  <c r="I789114" i="7"/>
  <c r="I789115" i="7"/>
  <c r="I789116" i="7"/>
  <c r="I789117" i="7"/>
  <c r="I789118" i="7"/>
  <c r="I789119" i="7"/>
  <c r="I789120" i="7"/>
  <c r="I789121" i="7"/>
  <c r="I789122" i="7"/>
  <c r="I789123" i="7"/>
  <c r="I789124" i="7"/>
  <c r="I789125" i="7"/>
  <c r="I789126" i="7"/>
  <c r="I789127" i="7"/>
  <c r="I789128" i="7"/>
  <c r="I789129" i="7"/>
  <c r="I789130" i="7"/>
  <c r="I789131" i="7"/>
  <c r="I789132" i="7"/>
  <c r="I789133" i="7"/>
  <c r="I789134" i="7"/>
  <c r="I789135" i="7"/>
  <c r="I789136" i="7"/>
  <c r="I789137" i="7"/>
  <c r="I789138" i="7"/>
  <c r="I789139" i="7"/>
  <c r="I789140" i="7"/>
  <c r="I789141" i="7"/>
  <c r="I789142" i="7"/>
  <c r="I789143" i="7"/>
  <c r="I789144" i="7"/>
  <c r="I789145" i="7"/>
  <c r="I789146" i="7"/>
  <c r="I789147" i="7"/>
  <c r="I789148" i="7"/>
  <c r="I789149" i="7"/>
  <c r="I789150" i="7"/>
  <c r="I789151" i="7"/>
  <c r="I789152" i="7"/>
  <c r="I789153" i="7"/>
  <c r="I789154" i="7"/>
  <c r="I789155" i="7"/>
  <c r="I789156" i="7"/>
  <c r="I789157" i="7"/>
  <c r="I789158" i="7"/>
  <c r="I789159" i="7"/>
  <c r="I789160" i="7"/>
  <c r="I789161" i="7"/>
  <c r="I789162" i="7"/>
  <c r="I789163" i="7"/>
  <c r="I789164" i="7"/>
  <c r="I789165" i="7"/>
  <c r="I789166" i="7"/>
  <c r="I789167" i="7"/>
  <c r="I789168" i="7"/>
  <c r="I789169" i="7"/>
  <c r="I789170" i="7"/>
  <c r="I789171" i="7"/>
  <c r="I789172" i="7"/>
  <c r="I789173" i="7"/>
  <c r="I789174" i="7"/>
  <c r="I789175" i="7"/>
  <c r="I789176" i="7"/>
  <c r="I789177" i="7"/>
  <c r="I789178" i="7"/>
  <c r="I789179" i="7"/>
  <c r="I789180" i="7"/>
  <c r="I789181" i="7"/>
  <c r="I789182" i="7"/>
  <c r="I789183" i="7"/>
  <c r="I789184" i="7"/>
  <c r="I789185" i="7"/>
  <c r="I789186" i="7"/>
  <c r="I789187" i="7"/>
  <c r="I789188" i="7"/>
  <c r="I789189" i="7"/>
  <c r="I789190" i="7"/>
  <c r="I789191" i="7"/>
  <c r="I789192" i="7"/>
  <c r="I789193" i="7"/>
  <c r="I789194" i="7"/>
  <c r="I789195" i="7"/>
  <c r="I789196" i="7"/>
  <c r="I789197" i="7"/>
  <c r="I789198" i="7"/>
  <c r="I789199" i="7"/>
  <c r="I789200" i="7"/>
  <c r="I789201" i="7"/>
  <c r="I789202" i="7"/>
  <c r="I789203" i="7"/>
  <c r="I789204" i="7"/>
  <c r="I789205" i="7"/>
  <c r="I789206" i="7"/>
  <c r="I789207" i="7"/>
  <c r="I789208" i="7"/>
  <c r="I789209" i="7"/>
  <c r="I789210" i="7"/>
  <c r="I789211" i="7"/>
  <c r="I789212" i="7"/>
  <c r="I789213" i="7"/>
  <c r="I789214" i="7"/>
  <c r="I789215" i="7"/>
  <c r="I789216" i="7"/>
  <c r="I789217" i="7"/>
  <c r="I789218" i="7"/>
  <c r="I789219" i="7"/>
  <c r="I789220" i="7"/>
  <c r="I789221" i="7"/>
  <c r="I789222" i="7"/>
  <c r="I789223" i="7"/>
  <c r="I789224" i="7"/>
  <c r="I789225" i="7"/>
  <c r="I789226" i="7"/>
  <c r="I789227" i="7"/>
  <c r="I789228" i="7"/>
  <c r="I789229" i="7"/>
  <c r="I789230" i="7"/>
  <c r="I789231" i="7"/>
  <c r="I789232" i="7"/>
  <c r="I789233" i="7"/>
  <c r="I789234" i="7"/>
  <c r="I789235" i="7"/>
  <c r="I789236" i="7"/>
  <c r="I789237" i="7"/>
  <c r="I789238" i="7"/>
  <c r="I789239" i="7"/>
  <c r="I789240" i="7"/>
  <c r="I789241" i="7"/>
  <c r="I789242" i="7"/>
  <c r="I789243" i="7"/>
  <c r="I789244" i="7"/>
  <c r="I789245" i="7"/>
  <c r="I789246" i="7"/>
  <c r="I789247" i="7"/>
  <c r="I789248" i="7"/>
  <c r="I789249" i="7"/>
  <c r="I789250" i="7"/>
  <c r="I789251" i="7"/>
  <c r="I789252" i="7"/>
  <c r="I789253" i="7"/>
  <c r="I789254" i="7"/>
  <c r="I789255" i="7"/>
  <c r="I789256" i="7"/>
  <c r="I789257" i="7"/>
  <c r="I789258" i="7"/>
  <c r="I789259" i="7"/>
  <c r="I789260" i="7"/>
  <c r="I789261" i="7"/>
  <c r="I789262" i="7"/>
  <c r="I789263" i="7"/>
  <c r="I789264" i="7"/>
  <c r="I789265" i="7"/>
  <c r="I789266" i="7"/>
  <c r="I789267" i="7"/>
  <c r="I789268" i="7"/>
  <c r="I789269" i="7"/>
  <c r="I789270" i="7"/>
  <c r="I789271" i="7"/>
  <c r="I789272" i="7"/>
  <c r="I789273" i="7"/>
  <c r="I789274" i="7"/>
  <c r="I789275" i="7"/>
  <c r="I789276" i="7"/>
  <c r="I789277" i="7"/>
  <c r="I789278" i="7"/>
  <c r="I789279" i="7"/>
  <c r="I789280" i="7"/>
  <c r="I789281" i="7"/>
  <c r="I789282" i="7"/>
  <c r="I789283" i="7"/>
  <c r="I789284" i="7"/>
  <c r="I789285" i="7"/>
  <c r="I789286" i="7"/>
  <c r="I789287" i="7"/>
  <c r="I789288" i="7"/>
  <c r="I789289" i="7"/>
  <c r="I789290" i="7"/>
  <c r="I789291" i="7"/>
  <c r="I789292" i="7"/>
  <c r="I789293" i="7"/>
  <c r="I789294" i="7"/>
  <c r="I789295" i="7"/>
  <c r="I789296" i="7"/>
  <c r="I789297" i="7"/>
  <c r="I789298" i="7"/>
  <c r="I789299" i="7"/>
  <c r="I789300" i="7"/>
  <c r="I789301" i="7"/>
  <c r="I789302" i="7"/>
  <c r="I789303" i="7"/>
  <c r="I789304" i="7"/>
  <c r="I789305" i="7"/>
  <c r="I789306" i="7"/>
  <c r="I789307" i="7"/>
  <c r="I789308" i="7"/>
  <c r="I789309" i="7"/>
  <c r="I789310" i="7"/>
  <c r="I789311" i="7"/>
  <c r="I789312" i="7"/>
  <c r="I789313" i="7"/>
  <c r="I789314" i="7"/>
  <c r="I789315" i="7"/>
  <c r="I789316" i="7"/>
  <c r="I789317" i="7"/>
  <c r="I789318" i="7"/>
  <c r="I789319" i="7"/>
  <c r="I789320" i="7"/>
  <c r="I789321" i="7"/>
  <c r="I789322" i="7"/>
  <c r="I789323" i="7"/>
  <c r="I789324" i="7"/>
  <c r="I789325" i="7"/>
  <c r="I789326" i="7"/>
  <c r="I789327" i="7"/>
  <c r="I789328" i="7"/>
  <c r="I789329" i="7"/>
  <c r="I789330" i="7"/>
  <c r="I789331" i="7"/>
  <c r="I789332" i="7"/>
  <c r="I789333" i="7"/>
  <c r="I789334" i="7"/>
  <c r="I789335" i="7"/>
  <c r="I789336" i="7"/>
  <c r="I789337" i="7"/>
  <c r="I789338" i="7"/>
  <c r="I789339" i="7"/>
  <c r="I789340" i="7"/>
  <c r="I789341" i="7"/>
  <c r="I789342" i="7"/>
  <c r="I789343" i="7"/>
  <c r="I789344" i="7"/>
  <c r="I789345" i="7"/>
  <c r="I789346" i="7"/>
  <c r="I789347" i="7"/>
  <c r="I789348" i="7"/>
  <c r="I789349" i="7"/>
  <c r="I789350" i="7"/>
  <c r="I789351" i="7"/>
  <c r="I789352" i="7"/>
  <c r="I789353" i="7"/>
  <c r="I789354" i="7"/>
  <c r="I789355" i="7"/>
  <c r="I789356" i="7"/>
  <c r="I789357" i="7"/>
  <c r="I789358" i="7"/>
  <c r="I789359" i="7"/>
  <c r="I789360" i="7"/>
  <c r="I789361" i="7"/>
  <c r="I789362" i="7"/>
  <c r="I789363" i="7"/>
  <c r="I789364" i="7"/>
  <c r="I789365" i="7"/>
  <c r="I789366" i="7"/>
  <c r="I789367" i="7"/>
  <c r="I789368" i="7"/>
  <c r="I789369" i="7"/>
  <c r="I789370" i="7"/>
  <c r="I789371" i="7"/>
  <c r="I789372" i="7"/>
  <c r="I789373" i="7"/>
  <c r="I789374" i="7"/>
  <c r="I789375" i="7"/>
  <c r="I789376" i="7"/>
  <c r="I789377" i="7"/>
  <c r="I789378" i="7"/>
  <c r="I789379" i="7"/>
  <c r="I789380" i="7"/>
  <c r="I789381" i="7"/>
  <c r="I789382" i="7"/>
  <c r="I789383" i="7"/>
  <c r="I789384" i="7"/>
  <c r="I789385" i="7"/>
  <c r="I789386" i="7"/>
  <c r="I789387" i="7"/>
  <c r="I789388" i="7"/>
  <c r="I789389" i="7"/>
  <c r="I789390" i="7"/>
  <c r="I789391" i="7"/>
  <c r="I789392" i="7"/>
  <c r="I789393" i="7"/>
  <c r="I789394" i="7"/>
  <c r="I789395" i="7"/>
  <c r="I789396" i="7"/>
  <c r="I789397" i="7"/>
  <c r="I789398" i="7"/>
  <c r="I789399" i="7"/>
  <c r="I789400" i="7"/>
  <c r="I789401" i="7"/>
  <c r="I789402" i="7"/>
  <c r="I789403" i="7"/>
  <c r="I789404" i="7"/>
  <c r="I789405" i="7"/>
  <c r="I789406" i="7"/>
  <c r="I789407" i="7"/>
  <c r="I789408" i="7"/>
  <c r="I789409" i="7"/>
  <c r="I789410" i="7"/>
  <c r="I789411" i="7"/>
  <c r="I789412" i="7"/>
  <c r="I789413" i="7"/>
  <c r="I789414" i="7"/>
  <c r="I789415" i="7"/>
  <c r="I789416" i="7"/>
  <c r="I789417" i="7"/>
  <c r="I789418" i="7"/>
  <c r="I789419" i="7"/>
  <c r="I789420" i="7"/>
  <c r="I789421" i="7"/>
  <c r="I789422" i="7"/>
  <c r="I789423" i="7"/>
  <c r="I789424" i="7"/>
  <c r="I789425" i="7"/>
  <c r="I789426" i="7"/>
  <c r="I789427" i="7"/>
  <c r="I789428" i="7"/>
  <c r="I789429" i="7"/>
  <c r="I789430" i="7"/>
  <c r="I789431" i="7"/>
  <c r="I789432" i="7"/>
  <c r="I789433" i="7"/>
  <c r="I789434" i="7"/>
  <c r="I789435" i="7"/>
  <c r="I789436" i="7"/>
  <c r="I789437" i="7"/>
  <c r="I789438" i="7"/>
  <c r="I789439" i="7"/>
  <c r="I789440" i="7"/>
  <c r="I789441" i="7"/>
  <c r="I789442" i="7"/>
  <c r="I789443" i="7"/>
  <c r="I789444" i="7"/>
  <c r="I789445" i="7"/>
  <c r="I789446" i="7"/>
  <c r="I789447" i="7"/>
  <c r="I789448" i="7"/>
  <c r="I789449" i="7"/>
  <c r="I789450" i="7"/>
  <c r="I789451" i="7"/>
  <c r="I789452" i="7"/>
  <c r="I789453" i="7"/>
  <c r="I789454" i="7"/>
  <c r="I789455" i="7"/>
  <c r="I789456" i="7"/>
  <c r="I789457" i="7"/>
  <c r="I789458" i="7"/>
  <c r="I789459" i="7"/>
  <c r="I789460" i="7"/>
  <c r="I789461" i="7"/>
  <c r="I789462" i="7"/>
  <c r="I789463" i="7"/>
  <c r="I789464" i="7"/>
  <c r="I789465" i="7"/>
  <c r="I789466" i="7"/>
  <c r="I789467" i="7"/>
  <c r="I789468" i="7"/>
  <c r="I789469" i="7"/>
  <c r="I789470" i="7"/>
  <c r="I789471" i="7"/>
  <c r="I789472" i="7"/>
  <c r="I789473" i="7"/>
  <c r="I789474" i="7"/>
  <c r="I789475" i="7"/>
  <c r="I789476" i="7"/>
  <c r="I789477" i="7"/>
  <c r="I789478" i="7"/>
  <c r="I789479" i="7"/>
  <c r="I789480" i="7"/>
  <c r="I789481" i="7"/>
  <c r="I789482" i="7"/>
  <c r="I789483" i="7"/>
  <c r="I789484" i="7"/>
  <c r="I789485" i="7"/>
  <c r="I789486" i="7"/>
  <c r="I789487" i="7"/>
  <c r="I789488" i="7"/>
  <c r="I789489" i="7"/>
  <c r="I789490" i="7"/>
  <c r="I789491" i="7"/>
  <c r="I789492" i="7"/>
  <c r="I789493" i="7"/>
  <c r="I789494" i="7"/>
  <c r="I789495" i="7"/>
  <c r="I789496" i="7"/>
  <c r="I789497" i="7"/>
  <c r="I789498" i="7"/>
  <c r="I789499" i="7"/>
  <c r="I789500" i="7"/>
  <c r="I789501" i="7"/>
  <c r="I789502" i="7"/>
  <c r="I789503" i="7"/>
  <c r="I789504" i="7"/>
  <c r="I789505" i="7"/>
  <c r="I789506" i="7"/>
  <c r="I789507" i="7"/>
  <c r="I789508" i="7"/>
  <c r="I789509" i="7"/>
  <c r="I789510" i="7"/>
  <c r="I789511" i="7"/>
  <c r="I789512" i="7"/>
  <c r="I789513" i="7"/>
  <c r="I789514" i="7"/>
  <c r="I789515" i="7"/>
  <c r="I789516" i="7"/>
  <c r="I789517" i="7"/>
  <c r="I789518" i="7"/>
  <c r="I789519" i="7"/>
  <c r="I789520" i="7"/>
  <c r="I789521" i="7"/>
  <c r="I789522" i="7"/>
  <c r="I789523" i="7"/>
  <c r="I789524" i="7"/>
  <c r="I789525" i="7"/>
  <c r="I789526" i="7"/>
  <c r="I789527" i="7"/>
  <c r="I789528" i="7"/>
  <c r="I789529" i="7"/>
  <c r="I789530" i="7"/>
  <c r="I789531" i="7"/>
  <c r="I789532" i="7"/>
  <c r="I789533" i="7"/>
  <c r="I789534" i="7"/>
  <c r="I789535" i="7"/>
  <c r="I789536" i="7"/>
  <c r="I789537" i="7"/>
  <c r="I789538" i="7"/>
  <c r="I789539" i="7"/>
  <c r="I789540" i="7"/>
  <c r="I789541" i="7"/>
  <c r="I789542" i="7"/>
  <c r="I789543" i="7"/>
  <c r="I789544" i="7"/>
  <c r="I789545" i="7"/>
  <c r="I789546" i="7"/>
  <c r="I789547" i="7"/>
  <c r="I789548" i="7"/>
  <c r="I789549" i="7"/>
  <c r="I789550" i="7"/>
  <c r="I789551" i="7"/>
  <c r="I789552" i="7"/>
  <c r="I789553" i="7"/>
  <c r="I789554" i="7"/>
  <c r="I789555" i="7"/>
  <c r="I789556" i="7"/>
  <c r="I789557" i="7"/>
  <c r="I789558" i="7"/>
  <c r="I789559" i="7"/>
  <c r="I789560" i="7"/>
  <c r="I789561" i="7"/>
  <c r="I789562" i="7"/>
  <c r="I789563" i="7"/>
  <c r="I789564" i="7"/>
  <c r="I789565" i="7"/>
  <c r="I789566" i="7"/>
  <c r="I789567" i="7"/>
  <c r="I789568" i="7"/>
  <c r="I789569" i="7"/>
  <c r="I789570" i="7"/>
  <c r="I789571" i="7"/>
  <c r="I789572" i="7"/>
  <c r="I789573" i="7"/>
  <c r="I789574" i="7"/>
  <c r="I789575" i="7"/>
  <c r="I789576" i="7"/>
  <c r="I789577" i="7"/>
  <c r="I789578" i="7"/>
  <c r="I789579" i="7"/>
  <c r="I789580" i="7"/>
  <c r="I789581" i="7"/>
  <c r="I789582" i="7"/>
  <c r="I789583" i="7"/>
  <c r="I789584" i="7"/>
  <c r="I789585" i="7"/>
  <c r="I789586" i="7"/>
  <c r="I789587" i="7"/>
  <c r="I789588" i="7"/>
  <c r="I789589" i="7"/>
  <c r="I789590" i="7"/>
  <c r="I789591" i="7"/>
  <c r="I789592" i="7"/>
  <c r="I789593" i="7"/>
  <c r="I789594" i="7"/>
  <c r="I789595" i="7"/>
  <c r="I789596" i="7"/>
  <c r="I789597" i="7"/>
  <c r="I789598" i="7"/>
  <c r="I789599" i="7"/>
  <c r="I789600" i="7"/>
  <c r="I789601" i="7"/>
  <c r="I789602" i="7"/>
  <c r="I789603" i="7"/>
  <c r="I789604" i="7"/>
  <c r="I789605" i="7"/>
  <c r="I789606" i="7"/>
  <c r="I789607" i="7"/>
  <c r="I789608" i="7"/>
  <c r="I789609" i="7"/>
  <c r="I789610" i="7"/>
  <c r="I789611" i="7"/>
  <c r="I789612" i="7"/>
  <c r="I789613" i="7"/>
  <c r="I789614" i="7"/>
  <c r="I789615" i="7"/>
  <c r="I789616" i="7"/>
  <c r="I789617" i="7"/>
  <c r="I789618" i="7"/>
  <c r="I789619" i="7"/>
  <c r="I789620" i="7"/>
  <c r="I789621" i="7"/>
  <c r="I789622" i="7"/>
  <c r="I789623" i="7"/>
  <c r="I789624" i="7"/>
  <c r="I789625" i="7"/>
  <c r="I789626" i="7"/>
  <c r="I789627" i="7"/>
  <c r="I789628" i="7"/>
  <c r="I789629" i="7"/>
  <c r="I789630" i="7"/>
  <c r="I789631" i="7"/>
  <c r="I789632" i="7"/>
  <c r="I789633" i="7"/>
  <c r="I789634" i="7"/>
  <c r="I789635" i="7"/>
  <c r="I789636" i="7"/>
  <c r="I789637" i="7"/>
  <c r="I789638" i="7"/>
  <c r="I789639" i="7"/>
  <c r="I789640" i="7"/>
  <c r="I789641" i="7"/>
  <c r="I789642" i="7"/>
  <c r="I789643" i="7"/>
  <c r="I789644" i="7"/>
  <c r="I789645" i="7"/>
  <c r="I789646" i="7"/>
  <c r="I789647" i="7"/>
  <c r="I789648" i="7"/>
  <c r="I789649" i="7"/>
  <c r="I789650" i="7"/>
  <c r="I789651" i="7"/>
  <c r="I789652" i="7"/>
  <c r="I789653" i="7"/>
  <c r="I789654" i="7"/>
  <c r="I789655" i="7"/>
  <c r="I789656" i="7"/>
  <c r="I789657" i="7"/>
  <c r="I789658" i="7"/>
  <c r="I789659" i="7"/>
  <c r="I789660" i="7"/>
  <c r="I789661" i="7"/>
  <c r="I789662" i="7"/>
  <c r="I789663" i="7"/>
  <c r="I789664" i="7"/>
  <c r="I789665" i="7"/>
  <c r="I789666" i="7"/>
  <c r="I789667" i="7"/>
  <c r="I789668" i="7"/>
  <c r="I789669" i="7"/>
  <c r="I789670" i="7"/>
  <c r="I789671" i="7"/>
  <c r="I789672" i="7"/>
  <c r="I789673" i="7"/>
  <c r="I789674" i="7"/>
  <c r="I789675" i="7"/>
  <c r="I789676" i="7"/>
  <c r="I789677" i="7"/>
  <c r="I789678" i="7"/>
  <c r="I789679" i="7"/>
  <c r="I789680" i="7"/>
  <c r="I789681" i="7"/>
  <c r="I789682" i="7"/>
  <c r="I789683" i="7"/>
  <c r="I789684" i="7"/>
  <c r="I789685" i="7"/>
  <c r="I789686" i="7"/>
  <c r="I789687" i="7"/>
  <c r="I789688" i="7"/>
  <c r="I789689" i="7"/>
  <c r="I789690" i="7"/>
  <c r="I789691" i="7"/>
  <c r="I789692" i="7"/>
  <c r="I789693" i="7"/>
  <c r="I789694" i="7"/>
  <c r="I789695" i="7"/>
  <c r="I789696" i="7"/>
  <c r="I789697" i="7"/>
  <c r="I789698" i="7"/>
  <c r="I789699" i="7"/>
  <c r="I789700" i="7"/>
  <c r="I789701" i="7"/>
  <c r="I789702" i="7"/>
  <c r="I789703" i="7"/>
  <c r="I789704" i="7"/>
  <c r="I789705" i="7"/>
  <c r="I789706" i="7"/>
  <c r="I789707" i="7"/>
  <c r="I789708" i="7"/>
  <c r="I789709" i="7"/>
  <c r="I789710" i="7"/>
  <c r="I789711" i="7"/>
  <c r="I789712" i="7"/>
  <c r="I789713" i="7"/>
  <c r="I789714" i="7"/>
  <c r="I789715" i="7"/>
  <c r="I789716" i="7"/>
  <c r="I789717" i="7"/>
  <c r="I789718" i="7"/>
  <c r="I789719" i="7"/>
  <c r="I789720" i="7"/>
  <c r="I789721" i="7"/>
  <c r="I789722" i="7"/>
  <c r="I789723" i="7"/>
  <c r="I789724" i="7"/>
  <c r="I789725" i="7"/>
  <c r="I789726" i="7"/>
  <c r="I789727" i="7"/>
  <c r="I789728" i="7"/>
  <c r="I789729" i="7"/>
  <c r="I789730" i="7"/>
  <c r="I789731" i="7"/>
  <c r="I789732" i="7"/>
  <c r="I789733" i="7"/>
  <c r="I789734" i="7"/>
  <c r="I789735" i="7"/>
  <c r="I789736" i="7"/>
  <c r="I789737" i="7"/>
  <c r="I789738" i="7"/>
  <c r="I789739" i="7"/>
  <c r="I789740" i="7"/>
  <c r="I789741" i="7"/>
  <c r="I789742" i="7"/>
  <c r="I789743" i="7"/>
  <c r="I789744" i="7"/>
  <c r="I789745" i="7"/>
  <c r="I789746" i="7"/>
  <c r="I789747" i="7"/>
  <c r="I789748" i="7"/>
  <c r="I789749" i="7"/>
  <c r="I789750" i="7"/>
  <c r="I789751" i="7"/>
  <c r="I789752" i="7"/>
  <c r="I789753" i="7"/>
  <c r="I789754" i="7"/>
  <c r="I789755" i="7"/>
  <c r="I789756" i="7"/>
  <c r="I789757" i="7"/>
  <c r="I789758" i="7"/>
  <c r="I789759" i="7"/>
  <c r="I789760" i="7"/>
  <c r="I789761" i="7"/>
  <c r="I789762" i="7"/>
  <c r="I789763" i="7"/>
  <c r="I789764" i="7"/>
  <c r="I789765" i="7"/>
  <c r="I789766" i="7"/>
  <c r="I789767" i="7"/>
  <c r="I789768" i="7"/>
  <c r="I789769" i="7"/>
  <c r="I789770" i="7"/>
  <c r="I789771" i="7"/>
  <c r="I789772" i="7"/>
  <c r="I789773" i="7"/>
  <c r="I789774" i="7"/>
  <c r="I789775" i="7"/>
  <c r="I789776" i="7"/>
  <c r="I789777" i="7"/>
  <c r="I789778" i="7"/>
  <c r="I789779" i="7"/>
  <c r="I789780" i="7"/>
  <c r="I789781" i="7"/>
  <c r="I789782" i="7"/>
  <c r="I789783" i="7"/>
  <c r="I789784" i="7"/>
  <c r="I789785" i="7"/>
  <c r="I789786" i="7"/>
  <c r="I789787" i="7"/>
  <c r="I789788" i="7"/>
  <c r="I789789" i="7"/>
  <c r="I789790" i="7"/>
  <c r="I789791" i="7"/>
  <c r="I789792" i="7"/>
  <c r="I789793" i="7"/>
  <c r="I789794" i="7"/>
  <c r="I789795" i="7"/>
  <c r="I789796" i="7"/>
  <c r="I789797" i="7"/>
  <c r="I789798" i="7"/>
  <c r="I789799" i="7"/>
  <c r="I789800" i="7"/>
  <c r="I789801" i="7"/>
  <c r="I789802" i="7"/>
  <c r="I789803" i="7"/>
  <c r="I789804" i="7"/>
  <c r="I789805" i="7"/>
  <c r="I789806" i="7"/>
  <c r="I789807" i="7"/>
  <c r="I789808" i="7"/>
  <c r="I789809" i="7"/>
  <c r="I789810" i="7"/>
  <c r="I789811" i="7"/>
  <c r="I789812" i="7"/>
  <c r="I789813" i="7"/>
  <c r="I789814" i="7"/>
  <c r="I789815" i="7"/>
  <c r="I789816" i="7"/>
  <c r="I789817" i="7"/>
  <c r="I789818" i="7"/>
  <c r="I789819" i="7"/>
  <c r="I789820" i="7"/>
  <c r="I789821" i="7"/>
  <c r="I789822" i="7"/>
  <c r="I789823" i="7"/>
  <c r="I789824" i="7"/>
  <c r="I789825" i="7"/>
  <c r="I789826" i="7"/>
  <c r="I789827" i="7"/>
  <c r="I789828" i="7"/>
  <c r="I789829" i="7"/>
  <c r="I789830" i="7"/>
  <c r="I789831" i="7"/>
  <c r="I789832" i="7"/>
  <c r="I789833" i="7"/>
  <c r="I789834" i="7"/>
  <c r="I789835" i="7"/>
  <c r="I789836" i="7"/>
  <c r="I789837" i="7"/>
  <c r="I789838" i="7"/>
  <c r="I789839" i="7"/>
  <c r="I789840" i="7"/>
  <c r="I789841" i="7"/>
  <c r="I789842" i="7"/>
  <c r="I789843" i="7"/>
  <c r="I789844" i="7"/>
  <c r="I789845" i="7"/>
  <c r="I789846" i="7"/>
  <c r="I789847" i="7"/>
  <c r="I789848" i="7"/>
  <c r="I789849" i="7"/>
  <c r="I789850" i="7"/>
  <c r="I789851" i="7"/>
  <c r="I789852" i="7"/>
  <c r="I789853" i="7"/>
  <c r="I789854" i="7"/>
  <c r="I789855" i="7"/>
  <c r="I789856" i="7"/>
  <c r="I789857" i="7"/>
  <c r="I789858" i="7"/>
  <c r="I789859" i="7"/>
  <c r="I789860" i="7"/>
  <c r="I789861" i="7"/>
  <c r="I789862" i="7"/>
  <c r="I789863" i="7"/>
  <c r="I789864" i="7"/>
  <c r="I789865" i="7"/>
  <c r="I789866" i="7"/>
  <c r="I789867" i="7"/>
  <c r="I789868" i="7"/>
  <c r="I789869" i="7"/>
  <c r="I789870" i="7"/>
  <c r="I789871" i="7"/>
  <c r="I789872" i="7"/>
  <c r="I789873" i="7"/>
  <c r="I789874" i="7"/>
  <c r="I789875" i="7"/>
  <c r="I789876" i="7"/>
  <c r="I789877" i="7"/>
  <c r="I789878" i="7"/>
  <c r="I789879" i="7"/>
  <c r="I789880" i="7"/>
  <c r="I789881" i="7"/>
  <c r="I789882" i="7"/>
  <c r="I789883" i="7"/>
  <c r="I789884" i="7"/>
  <c r="I789885" i="7"/>
  <c r="I789886" i="7"/>
  <c r="I789887" i="7"/>
  <c r="I789888" i="7"/>
  <c r="I789889" i="7"/>
  <c r="I789890" i="7"/>
  <c r="I789891" i="7"/>
  <c r="I789892" i="7"/>
  <c r="I789893" i="7"/>
  <c r="I789894" i="7"/>
  <c r="I789895" i="7"/>
  <c r="I789896" i="7"/>
  <c r="I789897" i="7"/>
  <c r="I789898" i="7"/>
  <c r="I789899" i="7"/>
  <c r="I789900" i="7"/>
  <c r="I789901" i="7"/>
  <c r="I789902" i="7"/>
  <c r="I789903" i="7"/>
  <c r="I789904" i="7"/>
  <c r="I789905" i="7"/>
  <c r="I789906" i="7"/>
  <c r="I789907" i="7"/>
  <c r="I789908" i="7"/>
  <c r="I789909" i="7"/>
  <c r="I789910" i="7"/>
  <c r="I789911" i="7"/>
  <c r="I789912" i="7"/>
  <c r="I789913" i="7"/>
  <c r="I789914" i="7"/>
  <c r="I789915" i="7"/>
  <c r="I789916" i="7"/>
  <c r="I789917" i="7"/>
  <c r="I789918" i="7"/>
  <c r="I789919" i="7"/>
  <c r="I789920" i="7"/>
  <c r="I789921" i="7"/>
  <c r="I789922" i="7"/>
  <c r="I789923" i="7"/>
  <c r="I789924" i="7"/>
  <c r="I789925" i="7"/>
  <c r="I789926" i="7"/>
  <c r="I789927" i="7"/>
  <c r="I789928" i="7"/>
  <c r="I789929" i="7"/>
  <c r="I789930" i="7"/>
  <c r="I789931" i="7"/>
  <c r="I789932" i="7"/>
  <c r="I789933" i="7"/>
  <c r="I789934" i="7"/>
  <c r="I789935" i="7"/>
  <c r="I789936" i="7"/>
  <c r="I789937" i="7"/>
  <c r="I789938" i="7"/>
  <c r="I789939" i="7"/>
  <c r="I789940" i="7"/>
  <c r="I789941" i="7"/>
  <c r="I789942" i="7"/>
  <c r="I789943" i="7"/>
  <c r="I789944" i="7"/>
  <c r="I789945" i="7"/>
  <c r="I789946" i="7"/>
  <c r="I789947" i="7"/>
  <c r="I789948" i="7"/>
  <c r="I789949" i="7"/>
  <c r="I789950" i="7"/>
  <c r="I789951" i="7"/>
  <c r="I789952" i="7"/>
  <c r="I789953" i="7"/>
  <c r="I789954" i="7"/>
  <c r="I789955" i="7"/>
  <c r="I789956" i="7"/>
  <c r="I789957" i="7"/>
  <c r="I789958" i="7"/>
  <c r="I789959" i="7"/>
  <c r="I789960" i="7"/>
  <c r="I789961" i="7"/>
  <c r="I789962" i="7"/>
  <c r="I789963" i="7"/>
  <c r="I789964" i="7"/>
  <c r="I789965" i="7"/>
  <c r="I789966" i="7"/>
  <c r="I789967" i="7"/>
  <c r="I789968" i="7"/>
  <c r="I789969" i="7"/>
  <c r="I789970" i="7"/>
  <c r="I789971" i="7"/>
  <c r="I789972" i="7"/>
  <c r="I789973" i="7"/>
  <c r="I789974" i="7"/>
  <c r="I789975" i="7"/>
  <c r="I789976" i="7"/>
  <c r="I789977" i="7"/>
  <c r="I789978" i="7"/>
  <c r="I789979" i="7"/>
  <c r="I789980" i="7"/>
  <c r="I789981" i="7"/>
  <c r="I789982" i="7"/>
  <c r="I789983" i="7"/>
  <c r="I789984" i="7"/>
  <c r="I789985" i="7"/>
  <c r="I789986" i="7"/>
  <c r="I789987" i="7"/>
  <c r="I789988" i="7"/>
  <c r="I789989" i="7"/>
  <c r="I789990" i="7"/>
  <c r="I789991" i="7"/>
  <c r="I789992" i="7"/>
  <c r="I789993" i="7"/>
  <c r="I789994" i="7"/>
  <c r="I789995" i="7"/>
  <c r="I789996" i="7"/>
  <c r="I789997" i="7"/>
  <c r="I789998" i="7"/>
  <c r="I789999" i="7"/>
  <c r="I790000" i="7"/>
  <c r="I790001" i="7"/>
  <c r="I790002" i="7"/>
  <c r="I790003" i="7"/>
  <c r="I790004" i="7"/>
  <c r="I790005" i="7"/>
  <c r="I790006" i="7"/>
  <c r="I790007" i="7"/>
  <c r="I790008" i="7"/>
  <c r="I790009" i="7"/>
  <c r="I790010" i="7"/>
  <c r="I790011" i="7"/>
  <c r="I790012" i="7"/>
  <c r="I790013" i="7"/>
  <c r="I790014" i="7"/>
  <c r="I790015" i="7"/>
  <c r="I790016" i="7"/>
  <c r="I790017" i="7"/>
  <c r="I790018" i="7"/>
  <c r="I790019" i="7"/>
  <c r="I790020" i="7"/>
  <c r="I790021" i="7"/>
  <c r="I790022" i="7"/>
  <c r="I790023" i="7"/>
  <c r="I790024" i="7"/>
  <c r="I790025" i="7"/>
  <c r="I790026" i="7"/>
  <c r="I790027" i="7"/>
  <c r="I790028" i="7"/>
  <c r="I790029" i="7"/>
  <c r="I790030" i="7"/>
  <c r="I790031" i="7"/>
  <c r="I790032" i="7"/>
  <c r="I790033" i="7"/>
  <c r="I790034" i="7"/>
  <c r="I790035" i="7"/>
  <c r="I790036" i="7"/>
  <c r="I790037" i="7"/>
  <c r="I790038" i="7"/>
  <c r="I790039" i="7"/>
  <c r="I790040" i="7"/>
  <c r="I790041" i="7"/>
  <c r="I790042" i="7"/>
  <c r="I790043" i="7"/>
  <c r="I790044" i="7"/>
  <c r="I790045" i="7"/>
  <c r="I790046" i="7"/>
  <c r="I790047" i="7"/>
  <c r="I790048" i="7"/>
  <c r="I790049" i="7"/>
  <c r="I790050" i="7"/>
  <c r="I790051" i="7"/>
  <c r="I790052" i="7"/>
  <c r="I790053" i="7"/>
  <c r="I790054" i="7"/>
  <c r="I790055" i="7"/>
  <c r="I790056" i="7"/>
  <c r="I790057" i="7"/>
  <c r="I790058" i="7"/>
  <c r="I790059" i="7"/>
  <c r="I790060" i="7"/>
  <c r="I790061" i="7"/>
  <c r="I790062" i="7"/>
  <c r="I790063" i="7"/>
  <c r="I790064" i="7"/>
  <c r="I790065" i="7"/>
  <c r="I790066" i="7"/>
  <c r="I790067" i="7"/>
  <c r="I790068" i="7"/>
  <c r="I790069" i="7"/>
  <c r="I790070" i="7"/>
  <c r="I790071" i="7"/>
  <c r="I790072" i="7"/>
  <c r="I790073" i="7"/>
  <c r="I790074" i="7"/>
  <c r="I790075" i="7"/>
  <c r="I790076" i="7"/>
  <c r="I790077" i="7"/>
  <c r="I790078" i="7"/>
  <c r="I790079" i="7"/>
  <c r="I790080" i="7"/>
  <c r="I790081" i="7"/>
  <c r="I790082" i="7"/>
  <c r="I790083" i="7"/>
  <c r="I790084" i="7"/>
  <c r="I790085" i="7"/>
  <c r="I790086" i="7"/>
  <c r="I790087" i="7"/>
  <c r="I790088" i="7"/>
  <c r="I790089" i="7"/>
  <c r="I790090" i="7"/>
  <c r="I790091" i="7"/>
  <c r="I790092" i="7"/>
  <c r="I790093" i="7"/>
  <c r="I790094" i="7"/>
  <c r="I790095" i="7"/>
  <c r="I790096" i="7"/>
  <c r="I790097" i="7"/>
  <c r="I790098" i="7"/>
  <c r="I790099" i="7"/>
  <c r="I790100" i="7"/>
  <c r="I790101" i="7"/>
  <c r="I790102" i="7"/>
  <c r="I790103" i="7"/>
  <c r="I790104" i="7"/>
  <c r="I790105" i="7"/>
  <c r="I790106" i="7"/>
  <c r="I790107" i="7"/>
  <c r="I790108" i="7"/>
  <c r="I790109" i="7"/>
  <c r="I790110" i="7"/>
  <c r="I790111" i="7"/>
  <c r="I790112" i="7"/>
  <c r="I790113" i="7"/>
  <c r="I790114" i="7"/>
  <c r="I790115" i="7"/>
  <c r="I790116" i="7"/>
  <c r="I790117" i="7"/>
  <c r="I790118" i="7"/>
  <c r="I790119" i="7"/>
  <c r="I790120" i="7"/>
  <c r="I790121" i="7"/>
  <c r="I790122" i="7"/>
  <c r="I790123" i="7"/>
  <c r="I790124" i="7"/>
  <c r="I790125" i="7"/>
  <c r="I790126" i="7"/>
  <c r="I790127" i="7"/>
  <c r="I790128" i="7"/>
  <c r="I790129" i="7"/>
  <c r="I790130" i="7"/>
  <c r="I790131" i="7"/>
  <c r="I790132" i="7"/>
  <c r="I790133" i="7"/>
  <c r="I790134" i="7"/>
  <c r="I790135" i="7"/>
  <c r="I790136" i="7"/>
  <c r="I790137" i="7"/>
  <c r="I790138" i="7"/>
  <c r="I790139" i="7"/>
  <c r="I790140" i="7"/>
  <c r="I790141" i="7"/>
  <c r="I790142" i="7"/>
  <c r="I790143" i="7"/>
  <c r="I790144" i="7"/>
  <c r="I790145" i="7"/>
  <c r="I790146" i="7"/>
  <c r="I790147" i="7"/>
  <c r="I790148" i="7"/>
  <c r="I790149" i="7"/>
  <c r="I790150" i="7"/>
  <c r="I790151" i="7"/>
  <c r="I790152" i="7"/>
  <c r="I790153" i="7"/>
  <c r="I790154" i="7"/>
  <c r="I790155" i="7"/>
  <c r="I790156" i="7"/>
  <c r="I790157" i="7"/>
  <c r="I790158" i="7"/>
  <c r="I790159" i="7"/>
  <c r="I790160" i="7"/>
  <c r="I790161" i="7"/>
  <c r="I790162" i="7"/>
  <c r="I790163" i="7"/>
  <c r="I790164" i="7"/>
  <c r="I790165" i="7"/>
  <c r="I790166" i="7"/>
  <c r="I790167" i="7"/>
  <c r="I790168" i="7"/>
  <c r="I790169" i="7"/>
  <c r="I790170" i="7"/>
  <c r="I790171" i="7"/>
  <c r="I790172" i="7"/>
  <c r="I790173" i="7"/>
  <c r="I790174" i="7"/>
  <c r="I790175" i="7"/>
  <c r="I790176" i="7"/>
  <c r="I790177" i="7"/>
  <c r="I790178" i="7"/>
  <c r="I790179" i="7"/>
  <c r="I790180" i="7"/>
  <c r="I790181" i="7"/>
  <c r="I790182" i="7"/>
  <c r="I790183" i="7"/>
  <c r="I790184" i="7"/>
  <c r="I790185" i="7"/>
  <c r="I790186" i="7"/>
  <c r="I790187" i="7"/>
  <c r="I790188" i="7"/>
  <c r="I790189" i="7"/>
  <c r="I790190" i="7"/>
  <c r="I790191" i="7"/>
  <c r="I790192" i="7"/>
  <c r="I790193" i="7"/>
  <c r="I790194" i="7"/>
  <c r="I790195" i="7"/>
  <c r="I790196" i="7"/>
  <c r="I790197" i="7"/>
  <c r="I790198" i="7"/>
  <c r="I790199" i="7"/>
  <c r="I790200" i="7"/>
  <c r="I790201" i="7"/>
  <c r="I790202" i="7"/>
  <c r="I790203" i="7"/>
  <c r="I790204" i="7"/>
  <c r="I790205" i="7"/>
  <c r="I790206" i="7"/>
  <c r="I790207" i="7"/>
  <c r="I790208" i="7"/>
  <c r="I790209" i="7"/>
  <c r="I790210" i="7"/>
  <c r="I790211" i="7"/>
  <c r="I790212" i="7"/>
  <c r="I790213" i="7"/>
  <c r="I790214" i="7"/>
  <c r="I790215" i="7"/>
  <c r="I790216" i="7"/>
  <c r="I790217" i="7"/>
  <c r="I790218" i="7"/>
  <c r="I790219" i="7"/>
  <c r="I790220" i="7"/>
  <c r="I790221" i="7"/>
  <c r="I790222" i="7"/>
  <c r="I790223" i="7"/>
  <c r="I790224" i="7"/>
  <c r="I790225" i="7"/>
  <c r="I790226" i="7"/>
  <c r="I790227" i="7"/>
  <c r="I790228" i="7"/>
  <c r="I790229" i="7"/>
  <c r="I790230" i="7"/>
  <c r="I790231" i="7"/>
  <c r="I790232" i="7"/>
  <c r="I790233" i="7"/>
  <c r="I790234" i="7"/>
  <c r="I790235" i="7"/>
  <c r="I790236" i="7"/>
  <c r="I790237" i="7"/>
  <c r="I790238" i="7"/>
  <c r="I790239" i="7"/>
  <c r="I790240" i="7"/>
  <c r="I790241" i="7"/>
  <c r="I790242" i="7"/>
  <c r="I790243" i="7"/>
  <c r="I790244" i="7"/>
  <c r="I790245" i="7"/>
  <c r="I790246" i="7"/>
  <c r="I790247" i="7"/>
  <c r="I790248" i="7"/>
  <c r="I790249" i="7"/>
  <c r="I790250" i="7"/>
  <c r="I790251" i="7"/>
  <c r="I790252" i="7"/>
  <c r="I790253" i="7"/>
  <c r="I790254" i="7"/>
  <c r="I790255" i="7"/>
  <c r="I790256" i="7"/>
  <c r="I790257" i="7"/>
  <c r="I790258" i="7"/>
  <c r="I790259" i="7"/>
  <c r="I790260" i="7"/>
  <c r="I790261" i="7"/>
  <c r="I790262" i="7"/>
  <c r="I790263" i="7"/>
  <c r="I790264" i="7"/>
  <c r="I790265" i="7"/>
  <c r="I790266" i="7"/>
  <c r="I790267" i="7"/>
  <c r="I790268" i="7"/>
  <c r="I790269" i="7"/>
  <c r="I790270" i="7"/>
  <c r="I790271" i="7"/>
  <c r="I790272" i="7"/>
  <c r="I790273" i="7"/>
  <c r="I790274" i="7"/>
  <c r="I790275" i="7"/>
  <c r="I790276" i="7"/>
  <c r="I790277" i="7"/>
  <c r="I790278" i="7"/>
  <c r="I790279" i="7"/>
  <c r="I790280" i="7"/>
  <c r="I790281" i="7"/>
  <c r="I790282" i="7"/>
  <c r="I790283" i="7"/>
  <c r="I790284" i="7"/>
  <c r="I790285" i="7"/>
  <c r="I790286" i="7"/>
  <c r="I790287" i="7"/>
  <c r="I790288" i="7"/>
  <c r="I790289" i="7"/>
  <c r="I790290" i="7"/>
  <c r="I790291" i="7"/>
  <c r="I790292" i="7"/>
  <c r="I790293" i="7"/>
  <c r="I790294" i="7"/>
  <c r="I790295" i="7"/>
  <c r="I790296" i="7"/>
  <c r="I790297" i="7"/>
  <c r="I790298" i="7"/>
  <c r="I790299" i="7"/>
  <c r="I790300" i="7"/>
  <c r="I790301" i="7"/>
  <c r="I790302" i="7"/>
  <c r="I790303" i="7"/>
  <c r="I790304" i="7"/>
  <c r="I790305" i="7"/>
  <c r="I790306" i="7"/>
  <c r="I790307" i="7"/>
  <c r="I790308" i="7"/>
  <c r="I790309" i="7"/>
  <c r="I790310" i="7"/>
  <c r="I790311" i="7"/>
  <c r="I790312" i="7"/>
  <c r="I790313" i="7"/>
  <c r="I790314" i="7"/>
  <c r="I790315" i="7"/>
  <c r="I790316" i="7"/>
  <c r="I790317" i="7"/>
  <c r="I790318" i="7"/>
  <c r="I790319" i="7"/>
  <c r="I790320" i="7"/>
  <c r="I790321" i="7"/>
  <c r="I790322" i="7"/>
  <c r="I790323" i="7"/>
  <c r="I790324" i="7"/>
  <c r="I790325" i="7"/>
  <c r="I790326" i="7"/>
  <c r="I790327" i="7"/>
  <c r="I790328" i="7"/>
  <c r="I790329" i="7"/>
  <c r="I790330" i="7"/>
  <c r="I790331" i="7"/>
  <c r="I790332" i="7"/>
  <c r="I790333" i="7"/>
  <c r="I790334" i="7"/>
  <c r="I790335" i="7"/>
  <c r="I790336" i="7"/>
  <c r="I790337" i="7"/>
  <c r="I790338" i="7"/>
  <c r="I790339" i="7"/>
  <c r="I790340" i="7"/>
  <c r="I790341" i="7"/>
  <c r="I790342" i="7"/>
  <c r="I790343" i="7"/>
  <c r="I790344" i="7"/>
  <c r="I790345" i="7"/>
  <c r="I790346" i="7"/>
  <c r="I790347" i="7"/>
  <c r="I790348" i="7"/>
  <c r="I790349" i="7"/>
  <c r="I790350" i="7"/>
  <c r="I790351" i="7"/>
  <c r="I790352" i="7"/>
  <c r="I790353" i="7"/>
  <c r="I790354" i="7"/>
  <c r="I790355" i="7"/>
  <c r="I790356" i="7"/>
  <c r="I790357" i="7"/>
  <c r="I790358" i="7"/>
  <c r="I790359" i="7"/>
  <c r="I790360" i="7"/>
  <c r="I790361" i="7"/>
  <c r="I790362" i="7"/>
  <c r="I790363" i="7"/>
  <c r="I790364" i="7"/>
  <c r="I790365" i="7"/>
  <c r="I790366" i="7"/>
  <c r="I790367" i="7"/>
  <c r="I790368" i="7"/>
  <c r="I790369" i="7"/>
  <c r="I790370" i="7"/>
  <c r="I790371" i="7"/>
  <c r="I790372" i="7"/>
  <c r="I790373" i="7"/>
  <c r="I790374" i="7"/>
  <c r="I790375" i="7"/>
  <c r="I790376" i="7"/>
  <c r="I790377" i="7"/>
  <c r="I790378" i="7"/>
  <c r="I790379" i="7"/>
  <c r="I790380" i="7"/>
  <c r="I790381" i="7"/>
  <c r="I790382" i="7"/>
  <c r="I790383" i="7"/>
  <c r="I790384" i="7"/>
  <c r="I790385" i="7"/>
  <c r="I790386" i="7"/>
  <c r="I790387" i="7"/>
  <c r="I790388" i="7"/>
  <c r="I790389" i="7"/>
  <c r="I790390" i="7"/>
  <c r="I790391" i="7"/>
  <c r="I790392" i="7"/>
  <c r="I790393" i="7"/>
  <c r="I790394" i="7"/>
  <c r="I790395" i="7"/>
  <c r="I790396" i="7"/>
  <c r="I790397" i="7"/>
  <c r="I790398" i="7"/>
  <c r="I790399" i="7"/>
  <c r="I790400" i="7"/>
  <c r="I790401" i="7"/>
  <c r="I790402" i="7"/>
  <c r="I790403" i="7"/>
  <c r="I790404" i="7"/>
  <c r="I790405" i="7"/>
  <c r="I790406" i="7"/>
  <c r="I790407" i="7"/>
  <c r="I790408" i="7"/>
  <c r="I790409" i="7"/>
  <c r="I790410" i="7"/>
  <c r="I790411" i="7"/>
  <c r="I790412" i="7"/>
  <c r="I790413" i="7"/>
  <c r="I790414" i="7"/>
  <c r="I790415" i="7"/>
  <c r="I790416" i="7"/>
  <c r="I790417" i="7"/>
  <c r="I790418" i="7"/>
  <c r="I790419" i="7"/>
  <c r="I790420" i="7"/>
  <c r="I790421" i="7"/>
  <c r="I790422" i="7"/>
  <c r="I790423" i="7"/>
  <c r="I790424" i="7"/>
  <c r="I790425" i="7"/>
  <c r="I790426" i="7"/>
  <c r="I790427" i="7"/>
  <c r="I790428" i="7"/>
  <c r="I790429" i="7"/>
  <c r="I790430" i="7"/>
  <c r="I790431" i="7"/>
  <c r="I790432" i="7"/>
  <c r="I790433" i="7"/>
  <c r="I790434" i="7"/>
  <c r="I790435" i="7"/>
  <c r="I790436" i="7"/>
  <c r="I790437" i="7"/>
  <c r="I790438" i="7"/>
  <c r="I790439" i="7"/>
  <c r="I790440" i="7"/>
  <c r="I790441" i="7"/>
  <c r="I790442" i="7"/>
  <c r="I790443" i="7"/>
  <c r="I790444" i="7"/>
  <c r="I790445" i="7"/>
  <c r="I790446" i="7"/>
  <c r="I790447" i="7"/>
  <c r="I790448" i="7"/>
  <c r="I790449" i="7"/>
  <c r="I790450" i="7"/>
  <c r="I790451" i="7"/>
  <c r="I790452" i="7"/>
  <c r="I790453" i="7"/>
  <c r="I790454" i="7"/>
  <c r="I790455" i="7"/>
  <c r="I790456" i="7"/>
  <c r="I790457" i="7"/>
  <c r="I790458" i="7"/>
  <c r="I790459" i="7"/>
  <c r="I790460" i="7"/>
  <c r="I790461" i="7"/>
  <c r="I790462" i="7"/>
  <c r="I790463" i="7"/>
  <c r="I790464" i="7"/>
  <c r="I790465" i="7"/>
  <c r="I790466" i="7"/>
  <c r="I790467" i="7"/>
  <c r="I790468" i="7"/>
  <c r="I790469" i="7"/>
  <c r="I790470" i="7"/>
  <c r="I790471" i="7"/>
  <c r="I790472" i="7"/>
  <c r="I790473" i="7"/>
  <c r="I790474" i="7"/>
  <c r="I790475" i="7"/>
  <c r="I790476" i="7"/>
  <c r="I790477" i="7"/>
  <c r="I790478" i="7"/>
  <c r="I790479" i="7"/>
  <c r="I790480" i="7"/>
  <c r="I790481" i="7"/>
  <c r="I790482" i="7"/>
  <c r="I790483" i="7"/>
  <c r="I790484" i="7"/>
  <c r="I790485" i="7"/>
  <c r="I790486" i="7"/>
  <c r="I790487" i="7"/>
  <c r="I790488" i="7"/>
  <c r="I790489" i="7"/>
  <c r="I790490" i="7"/>
  <c r="I790491" i="7"/>
  <c r="I790492" i="7"/>
  <c r="I790493" i="7"/>
  <c r="I790494" i="7"/>
  <c r="I790495" i="7"/>
  <c r="I790496" i="7"/>
  <c r="I790497" i="7"/>
  <c r="I790498" i="7"/>
  <c r="I790499" i="7"/>
  <c r="I790500" i="7"/>
  <c r="I790501" i="7"/>
  <c r="I790502" i="7"/>
  <c r="I790503" i="7"/>
  <c r="I790504" i="7"/>
  <c r="I790505" i="7"/>
  <c r="I790506" i="7"/>
  <c r="I790507" i="7"/>
  <c r="I790508" i="7"/>
  <c r="I790509" i="7"/>
  <c r="I790510" i="7"/>
  <c r="I790511" i="7"/>
  <c r="I790512" i="7"/>
  <c r="I790513" i="7"/>
  <c r="I790514" i="7"/>
  <c r="I790515" i="7"/>
  <c r="I790516" i="7"/>
  <c r="I790517" i="7"/>
  <c r="I790518" i="7"/>
  <c r="I790519" i="7"/>
  <c r="I790520" i="7"/>
  <c r="I790521" i="7"/>
  <c r="I790522" i="7"/>
  <c r="I790523" i="7"/>
  <c r="I790524" i="7"/>
  <c r="I790525" i="7"/>
  <c r="I790526" i="7"/>
  <c r="I790527" i="7"/>
  <c r="I790528" i="7"/>
  <c r="I790529" i="7"/>
  <c r="I790530" i="7"/>
  <c r="I790531" i="7"/>
  <c r="I790532" i="7"/>
  <c r="I790533" i="7"/>
  <c r="I790534" i="7"/>
  <c r="I790535" i="7"/>
  <c r="I790536" i="7"/>
  <c r="I790537" i="7"/>
  <c r="I790538" i="7"/>
  <c r="I790539" i="7"/>
  <c r="I790540" i="7"/>
  <c r="I790541" i="7"/>
  <c r="I790542" i="7"/>
  <c r="I790543" i="7"/>
  <c r="I790544" i="7"/>
  <c r="I790545" i="7"/>
  <c r="I790546" i="7"/>
  <c r="I790547" i="7"/>
  <c r="I790548" i="7"/>
  <c r="I790549" i="7"/>
  <c r="I790550" i="7"/>
  <c r="I790551" i="7"/>
  <c r="I790552" i="7"/>
  <c r="I790553" i="7"/>
  <c r="I790554" i="7"/>
  <c r="I790555" i="7"/>
  <c r="I790556" i="7"/>
  <c r="I790557" i="7"/>
  <c r="I790558" i="7"/>
  <c r="I790559" i="7"/>
  <c r="I790560" i="7"/>
  <c r="I790561" i="7"/>
  <c r="I790562" i="7"/>
  <c r="I790563" i="7"/>
  <c r="I790564" i="7"/>
  <c r="I790565" i="7"/>
  <c r="I790566" i="7"/>
  <c r="I790567" i="7"/>
  <c r="I790568" i="7"/>
  <c r="I790569" i="7"/>
  <c r="I790570" i="7"/>
  <c r="I790571" i="7"/>
  <c r="I790572" i="7"/>
  <c r="I790573" i="7"/>
  <c r="I790574" i="7"/>
  <c r="I790575" i="7"/>
  <c r="I790576" i="7"/>
  <c r="I790577" i="7"/>
  <c r="I790578" i="7"/>
  <c r="I790579" i="7"/>
  <c r="I790580" i="7"/>
  <c r="I790581" i="7"/>
  <c r="I790582" i="7"/>
  <c r="I790583" i="7"/>
  <c r="I790584" i="7"/>
  <c r="I790585" i="7"/>
  <c r="I790586" i="7"/>
  <c r="I790587" i="7"/>
  <c r="I790588" i="7"/>
  <c r="I790589" i="7"/>
  <c r="I790590" i="7"/>
  <c r="I790591" i="7"/>
  <c r="I790592" i="7"/>
  <c r="I790593" i="7"/>
  <c r="I790594" i="7"/>
  <c r="I790595" i="7"/>
  <c r="I790596" i="7"/>
  <c r="I790597" i="7"/>
  <c r="I790598" i="7"/>
  <c r="I790599" i="7"/>
  <c r="I790600" i="7"/>
  <c r="I790601" i="7"/>
  <c r="I790602" i="7"/>
  <c r="I790603" i="7"/>
  <c r="I790604" i="7"/>
  <c r="I790605" i="7"/>
  <c r="I790606" i="7"/>
  <c r="I790607" i="7"/>
  <c r="I790608" i="7"/>
  <c r="I790609" i="7"/>
  <c r="I790610" i="7"/>
  <c r="I790611" i="7"/>
  <c r="I790612" i="7"/>
  <c r="I790613" i="7"/>
  <c r="I790614" i="7"/>
  <c r="I790615" i="7"/>
  <c r="I790616" i="7"/>
  <c r="I790617" i="7"/>
  <c r="I790618" i="7"/>
  <c r="I790619" i="7"/>
  <c r="I790620" i="7"/>
  <c r="I790621" i="7"/>
  <c r="I790622" i="7"/>
  <c r="I790623" i="7"/>
  <c r="I790624" i="7"/>
  <c r="I790625" i="7"/>
  <c r="I790626" i="7"/>
  <c r="I790627" i="7"/>
  <c r="I790628" i="7"/>
  <c r="I790629" i="7"/>
  <c r="I790630" i="7"/>
  <c r="I790631" i="7"/>
  <c r="I790632" i="7"/>
  <c r="I790633" i="7"/>
  <c r="I790634" i="7"/>
  <c r="I790635" i="7"/>
  <c r="I790636" i="7"/>
  <c r="I790637" i="7"/>
  <c r="I790638" i="7"/>
  <c r="I790639" i="7"/>
  <c r="I790640" i="7"/>
  <c r="I790641" i="7"/>
  <c r="I790642" i="7"/>
  <c r="I790643" i="7"/>
  <c r="I790644" i="7"/>
  <c r="I790645" i="7"/>
  <c r="I790646" i="7"/>
  <c r="I790647" i="7"/>
  <c r="I790648" i="7"/>
  <c r="I790649" i="7"/>
  <c r="I790650" i="7"/>
  <c r="I790651" i="7"/>
  <c r="I790652" i="7"/>
  <c r="I790653" i="7"/>
  <c r="I790654" i="7"/>
  <c r="I790655" i="7"/>
  <c r="I790656" i="7"/>
  <c r="I790657" i="7"/>
  <c r="I790658" i="7"/>
  <c r="I790659" i="7"/>
  <c r="I790660" i="7"/>
  <c r="I790661" i="7"/>
  <c r="I790662" i="7"/>
  <c r="I790663" i="7"/>
  <c r="I790664" i="7"/>
  <c r="I790665" i="7"/>
  <c r="I790666" i="7"/>
  <c r="I790667" i="7"/>
  <c r="I790668" i="7"/>
  <c r="I790669" i="7"/>
  <c r="I790670" i="7"/>
  <c r="I790671" i="7"/>
  <c r="I790672" i="7"/>
  <c r="I790673" i="7"/>
  <c r="I790674" i="7"/>
  <c r="I790675" i="7"/>
  <c r="I790676" i="7"/>
  <c r="I790677" i="7"/>
  <c r="I790678" i="7"/>
  <c r="I790679" i="7"/>
  <c r="I790680" i="7"/>
  <c r="I790681" i="7"/>
  <c r="I790682" i="7"/>
  <c r="I790683" i="7"/>
  <c r="I790684" i="7"/>
  <c r="I790685" i="7"/>
  <c r="I790686" i="7"/>
  <c r="I790687" i="7"/>
  <c r="I790688" i="7"/>
  <c r="I790689" i="7"/>
  <c r="I790690" i="7"/>
  <c r="I790691" i="7"/>
  <c r="I790692" i="7"/>
  <c r="I790693" i="7"/>
  <c r="I790694" i="7"/>
  <c r="I790695" i="7"/>
  <c r="I790696" i="7"/>
  <c r="I790697" i="7"/>
  <c r="I790698" i="7"/>
  <c r="I790699" i="7"/>
  <c r="I790700" i="7"/>
  <c r="I790701" i="7"/>
  <c r="I790702" i="7"/>
  <c r="I790703" i="7"/>
  <c r="I790704" i="7"/>
  <c r="I790705" i="7"/>
  <c r="I790706" i="7"/>
  <c r="I790707" i="7"/>
  <c r="I790708" i="7"/>
  <c r="I790709" i="7"/>
  <c r="I790710" i="7"/>
  <c r="I790711" i="7"/>
  <c r="I790712" i="7"/>
  <c r="I790713" i="7"/>
  <c r="I790714" i="7"/>
  <c r="I790715" i="7"/>
  <c r="I790716" i="7"/>
  <c r="I790717" i="7"/>
  <c r="I790718" i="7"/>
  <c r="I790719" i="7"/>
  <c r="I790720" i="7"/>
  <c r="I790721" i="7"/>
  <c r="I790722" i="7"/>
  <c r="I790723" i="7"/>
  <c r="I790724" i="7"/>
  <c r="I790725" i="7"/>
  <c r="I790726" i="7"/>
  <c r="I790727" i="7"/>
  <c r="I790728" i="7"/>
  <c r="I790729" i="7"/>
  <c r="I790730" i="7"/>
  <c r="I790731" i="7"/>
  <c r="I790732" i="7"/>
  <c r="I790733" i="7"/>
  <c r="I790734" i="7"/>
  <c r="I790735" i="7"/>
  <c r="I790736" i="7"/>
  <c r="I790737" i="7"/>
  <c r="I790738" i="7"/>
  <c r="I790739" i="7"/>
  <c r="I790740" i="7"/>
  <c r="I790741" i="7"/>
  <c r="I790742" i="7"/>
  <c r="I790743" i="7"/>
  <c r="I790744" i="7"/>
  <c r="I790745" i="7"/>
  <c r="I790746" i="7"/>
  <c r="I790747" i="7"/>
  <c r="I790748" i="7"/>
  <c r="I790749" i="7"/>
  <c r="I790750" i="7"/>
  <c r="I790751" i="7"/>
  <c r="I790752" i="7"/>
  <c r="I790753" i="7"/>
  <c r="I790754" i="7"/>
  <c r="I790755" i="7"/>
  <c r="I790756" i="7"/>
  <c r="I790757" i="7"/>
  <c r="I790758" i="7"/>
  <c r="I790759" i="7"/>
  <c r="I790760" i="7"/>
  <c r="I790761" i="7"/>
  <c r="I790762" i="7"/>
  <c r="I790763" i="7"/>
  <c r="I790764" i="7"/>
  <c r="I790765" i="7"/>
  <c r="I790766" i="7"/>
  <c r="I790767" i="7"/>
  <c r="I790768" i="7"/>
  <c r="I790769" i="7"/>
  <c r="I790770" i="7"/>
  <c r="I790771" i="7"/>
  <c r="I790772" i="7"/>
  <c r="I790773" i="7"/>
  <c r="I790774" i="7"/>
  <c r="I790775" i="7"/>
  <c r="I790776" i="7"/>
  <c r="I790777" i="7"/>
  <c r="I790778" i="7"/>
  <c r="I790779" i="7"/>
  <c r="I790780" i="7"/>
  <c r="I790781" i="7"/>
  <c r="I790782" i="7"/>
  <c r="I790783" i="7"/>
  <c r="I790784" i="7"/>
  <c r="I790785" i="7"/>
  <c r="I790786" i="7"/>
  <c r="I790787" i="7"/>
  <c r="I790788" i="7"/>
  <c r="I790789" i="7"/>
  <c r="I790790" i="7"/>
  <c r="I790791" i="7"/>
  <c r="I790792" i="7"/>
  <c r="I790793" i="7"/>
  <c r="I790794" i="7"/>
  <c r="I790795" i="7"/>
  <c r="I790796" i="7"/>
  <c r="I790797" i="7"/>
  <c r="I790798" i="7"/>
  <c r="I790799" i="7"/>
  <c r="I790800" i="7"/>
  <c r="I790801" i="7"/>
  <c r="I790802" i="7"/>
  <c r="I790803" i="7"/>
  <c r="I790804" i="7"/>
  <c r="I790805" i="7"/>
  <c r="I790806" i="7"/>
  <c r="I790807" i="7"/>
  <c r="I790808" i="7"/>
  <c r="I790809" i="7"/>
  <c r="I790810" i="7"/>
  <c r="I790811" i="7"/>
  <c r="I790812" i="7"/>
  <c r="I790813" i="7"/>
  <c r="I790814" i="7"/>
  <c r="I790815" i="7"/>
  <c r="I790816" i="7"/>
  <c r="I790817" i="7"/>
  <c r="I790818" i="7"/>
  <c r="I790819" i="7"/>
  <c r="I790820" i="7"/>
  <c r="I790821" i="7"/>
  <c r="I790822" i="7"/>
  <c r="I790823" i="7"/>
  <c r="I790824" i="7"/>
  <c r="I790825" i="7"/>
  <c r="I790826" i="7"/>
  <c r="I790827" i="7"/>
  <c r="I790828" i="7"/>
  <c r="I790829" i="7"/>
  <c r="I790830" i="7"/>
  <c r="I790831" i="7"/>
  <c r="I790832" i="7"/>
  <c r="I790833" i="7"/>
  <c r="I790834" i="7"/>
  <c r="I790835" i="7"/>
  <c r="I790836" i="7"/>
  <c r="I790837" i="7"/>
  <c r="I790838" i="7"/>
  <c r="I790839" i="7"/>
  <c r="I790840" i="7"/>
  <c r="I790841" i="7"/>
  <c r="I790842" i="7"/>
  <c r="I790843" i="7"/>
  <c r="I790844" i="7"/>
  <c r="I790845" i="7"/>
  <c r="I790846" i="7"/>
  <c r="I790847" i="7"/>
  <c r="I790848" i="7"/>
  <c r="I790849" i="7"/>
  <c r="I790850" i="7"/>
  <c r="I790851" i="7"/>
  <c r="I790852" i="7"/>
  <c r="I790853" i="7"/>
  <c r="I790854" i="7"/>
  <c r="I790855" i="7"/>
  <c r="I790856" i="7"/>
  <c r="I790857" i="7"/>
  <c r="I790858" i="7"/>
  <c r="I790859" i="7"/>
  <c r="I790860" i="7"/>
  <c r="I790861" i="7"/>
  <c r="I790862" i="7"/>
  <c r="I790863" i="7"/>
  <c r="I790864" i="7"/>
  <c r="I790865" i="7"/>
  <c r="I790866" i="7"/>
  <c r="I790867" i="7"/>
  <c r="I790868" i="7"/>
  <c r="I790869" i="7"/>
  <c r="I790870" i="7"/>
  <c r="I790871" i="7"/>
  <c r="I790872" i="7"/>
  <c r="I790873" i="7"/>
  <c r="I790874" i="7"/>
  <c r="I790875" i="7"/>
  <c r="I790876" i="7"/>
  <c r="I790877" i="7"/>
  <c r="I790878" i="7"/>
  <c r="I790879" i="7"/>
  <c r="I790880" i="7"/>
  <c r="I790881" i="7"/>
  <c r="I790882" i="7"/>
  <c r="I790883" i="7"/>
  <c r="I790884" i="7"/>
  <c r="I790885" i="7"/>
  <c r="I790886" i="7"/>
  <c r="I790887" i="7"/>
  <c r="I790888" i="7"/>
  <c r="I790889" i="7"/>
  <c r="I790890" i="7"/>
  <c r="I790891" i="7"/>
  <c r="I790892" i="7"/>
  <c r="I790893" i="7"/>
  <c r="I790894" i="7"/>
  <c r="I790895" i="7"/>
  <c r="I790896" i="7"/>
  <c r="I790897" i="7"/>
  <c r="I790898" i="7"/>
  <c r="I790899" i="7"/>
  <c r="I790900" i="7"/>
  <c r="I790901" i="7"/>
  <c r="I790902" i="7"/>
  <c r="I790903" i="7"/>
  <c r="I790904" i="7"/>
  <c r="I790905" i="7"/>
  <c r="I790906" i="7"/>
  <c r="I790907" i="7"/>
  <c r="I790908" i="7"/>
  <c r="I790909" i="7"/>
  <c r="I790910" i="7"/>
  <c r="I790911" i="7"/>
  <c r="I790912" i="7"/>
  <c r="I790913" i="7"/>
  <c r="I790914" i="7"/>
  <c r="I790915" i="7"/>
  <c r="I790916" i="7"/>
  <c r="I790917" i="7"/>
  <c r="I790918" i="7"/>
  <c r="I790919" i="7"/>
  <c r="I790920" i="7"/>
  <c r="I790921" i="7"/>
  <c r="I790922" i="7"/>
  <c r="I790923" i="7"/>
  <c r="I790924" i="7"/>
  <c r="I790925" i="7"/>
  <c r="I790926" i="7"/>
  <c r="I790927" i="7"/>
  <c r="I790928" i="7"/>
  <c r="I790929" i="7"/>
  <c r="I790930" i="7"/>
  <c r="I790931" i="7"/>
  <c r="I790932" i="7"/>
  <c r="I790933" i="7"/>
  <c r="I790934" i="7"/>
  <c r="I790935" i="7"/>
  <c r="I790936" i="7"/>
  <c r="I790937" i="7"/>
  <c r="I790938" i="7"/>
  <c r="I790939" i="7"/>
  <c r="I790940" i="7"/>
  <c r="I790941" i="7"/>
  <c r="I790942" i="7"/>
  <c r="I790943" i="7"/>
  <c r="I790944" i="7"/>
  <c r="I790945" i="7"/>
  <c r="I790946" i="7"/>
  <c r="I790947" i="7"/>
  <c r="I790948" i="7"/>
  <c r="I790949" i="7"/>
  <c r="I790950" i="7"/>
  <c r="I790951" i="7"/>
  <c r="I790952" i="7"/>
  <c r="I790953" i="7"/>
  <c r="I790954" i="7"/>
  <c r="I790955" i="7"/>
  <c r="I790956" i="7"/>
  <c r="I790957" i="7"/>
  <c r="I790958" i="7"/>
  <c r="I790959" i="7"/>
  <c r="I790960" i="7"/>
  <c r="I790961" i="7"/>
  <c r="I790962" i="7"/>
  <c r="I790963" i="7"/>
  <c r="I790964" i="7"/>
  <c r="I790965" i="7"/>
  <c r="I790966" i="7"/>
  <c r="I790967" i="7"/>
  <c r="I790968" i="7"/>
  <c r="I790969" i="7"/>
  <c r="I790970" i="7"/>
  <c r="I790971" i="7"/>
  <c r="I790972" i="7"/>
  <c r="I790973" i="7"/>
  <c r="I790974" i="7"/>
  <c r="I790975" i="7"/>
  <c r="I790976" i="7"/>
  <c r="I790977" i="7"/>
  <c r="I790978" i="7"/>
  <c r="I790979" i="7"/>
  <c r="I790980" i="7"/>
  <c r="I790981" i="7"/>
  <c r="I790982" i="7"/>
  <c r="I790983" i="7"/>
  <c r="I790984" i="7"/>
  <c r="I790985" i="7"/>
  <c r="I790986" i="7"/>
  <c r="I790987" i="7"/>
  <c r="I790988" i="7"/>
  <c r="I790989" i="7"/>
  <c r="I790990" i="7"/>
  <c r="I790991" i="7"/>
  <c r="I790992" i="7"/>
  <c r="I790993" i="7"/>
  <c r="I790994" i="7"/>
  <c r="I790995" i="7"/>
  <c r="I790996" i="7"/>
  <c r="I790997" i="7"/>
  <c r="I790998" i="7"/>
  <c r="I790999" i="7"/>
  <c r="I791000" i="7"/>
  <c r="I791001" i="7"/>
  <c r="I791002" i="7"/>
  <c r="I791003" i="7"/>
  <c r="I791004" i="7"/>
  <c r="I791005" i="7"/>
  <c r="I791006" i="7"/>
  <c r="I791007" i="7"/>
  <c r="I791008" i="7"/>
  <c r="I791009" i="7"/>
  <c r="I791010" i="7"/>
  <c r="I791011" i="7"/>
  <c r="I791012" i="7"/>
  <c r="I791013" i="7"/>
  <c r="I791014" i="7"/>
  <c r="I791015" i="7"/>
  <c r="I791016" i="7"/>
  <c r="I791017" i="7"/>
  <c r="I791018" i="7"/>
  <c r="I791019" i="7"/>
  <c r="I791020" i="7"/>
  <c r="I791021" i="7"/>
  <c r="I791022" i="7"/>
  <c r="I791023" i="7"/>
  <c r="I791024" i="7"/>
  <c r="I791025" i="7"/>
  <c r="I791026" i="7"/>
  <c r="I791027" i="7"/>
  <c r="I791028" i="7"/>
  <c r="I791029" i="7"/>
  <c r="I791030" i="7"/>
  <c r="I791031" i="7"/>
  <c r="I791032" i="7"/>
  <c r="I791033" i="7"/>
  <c r="I791034" i="7"/>
  <c r="I791035" i="7"/>
  <c r="I791036" i="7"/>
  <c r="I791037" i="7"/>
  <c r="I791038" i="7"/>
  <c r="I791039" i="7"/>
  <c r="I791040" i="7"/>
  <c r="I791041" i="7"/>
  <c r="I791042" i="7"/>
  <c r="I791043" i="7"/>
  <c r="I791044" i="7"/>
  <c r="I791045" i="7"/>
  <c r="I791046" i="7"/>
  <c r="I791047" i="7"/>
  <c r="I791048" i="7"/>
  <c r="I791049" i="7"/>
  <c r="I791050" i="7"/>
  <c r="I791051" i="7"/>
  <c r="I791052" i="7"/>
  <c r="I791053" i="7"/>
  <c r="I791054" i="7"/>
  <c r="I791055" i="7"/>
  <c r="I791056" i="7"/>
  <c r="I791057" i="7"/>
  <c r="I791058" i="7"/>
  <c r="I791059" i="7"/>
  <c r="I791060" i="7"/>
  <c r="I791061" i="7"/>
  <c r="I791062" i="7"/>
  <c r="I791063" i="7"/>
  <c r="I791064" i="7"/>
  <c r="I791065" i="7"/>
  <c r="I791066" i="7"/>
  <c r="I791067" i="7"/>
  <c r="I791068" i="7"/>
  <c r="I791069" i="7"/>
  <c r="I791070" i="7"/>
  <c r="I791071" i="7"/>
  <c r="I791072" i="7"/>
  <c r="I791073" i="7"/>
  <c r="I791074" i="7"/>
  <c r="I791075" i="7"/>
  <c r="I791076" i="7"/>
  <c r="I791077" i="7"/>
  <c r="I791078" i="7"/>
  <c r="I791079" i="7"/>
  <c r="I791080" i="7"/>
  <c r="I791081" i="7"/>
  <c r="I791082" i="7"/>
  <c r="I791083" i="7"/>
  <c r="I791084" i="7"/>
  <c r="I791085" i="7"/>
  <c r="I791086" i="7"/>
  <c r="I791087" i="7"/>
  <c r="I791088" i="7"/>
  <c r="I791089" i="7"/>
  <c r="I791090" i="7"/>
  <c r="I791091" i="7"/>
  <c r="I791092" i="7"/>
  <c r="I791093" i="7"/>
  <c r="I791094" i="7"/>
  <c r="I791095" i="7"/>
  <c r="I791096" i="7"/>
  <c r="I791097" i="7"/>
  <c r="I791098" i="7"/>
  <c r="I791099" i="7"/>
  <c r="I791100" i="7"/>
  <c r="I791101" i="7"/>
  <c r="I791102" i="7"/>
  <c r="I791103" i="7"/>
  <c r="I791104" i="7"/>
  <c r="I791105" i="7"/>
  <c r="I791106" i="7"/>
  <c r="I791107" i="7"/>
  <c r="I791108" i="7"/>
  <c r="I791109" i="7"/>
  <c r="I791110" i="7"/>
  <c r="I791111" i="7"/>
  <c r="I791112" i="7"/>
  <c r="I791113" i="7"/>
  <c r="I791114" i="7"/>
  <c r="I791115" i="7"/>
  <c r="I791116" i="7"/>
  <c r="I791117" i="7"/>
  <c r="I791118" i="7"/>
  <c r="I791119" i="7"/>
  <c r="I791120" i="7"/>
  <c r="I791121" i="7"/>
  <c r="I791122" i="7"/>
  <c r="I791123" i="7"/>
  <c r="I791124" i="7"/>
  <c r="I791125" i="7"/>
  <c r="I791126" i="7"/>
  <c r="I791127" i="7"/>
  <c r="I791128" i="7"/>
  <c r="I791129" i="7"/>
  <c r="I791130" i="7"/>
  <c r="I791131" i="7"/>
  <c r="I791132" i="7"/>
  <c r="I791133" i="7"/>
  <c r="I791134" i="7"/>
  <c r="I791135" i="7"/>
  <c r="I791136" i="7"/>
  <c r="I791137" i="7"/>
  <c r="I791138" i="7"/>
  <c r="I791139" i="7"/>
  <c r="I791140" i="7"/>
  <c r="I791141" i="7"/>
  <c r="I791142" i="7"/>
  <c r="I791143" i="7"/>
  <c r="I791144" i="7"/>
  <c r="I791145" i="7"/>
  <c r="I791146" i="7"/>
  <c r="I791147" i="7"/>
  <c r="I791148" i="7"/>
  <c r="I791149" i="7"/>
  <c r="I791150" i="7"/>
  <c r="I791151" i="7"/>
  <c r="I791152" i="7"/>
  <c r="I791153" i="7"/>
  <c r="I791154" i="7"/>
  <c r="I791155" i="7"/>
  <c r="I791156" i="7"/>
  <c r="I791157" i="7"/>
  <c r="I791158" i="7"/>
  <c r="I791159" i="7"/>
  <c r="I791160" i="7"/>
  <c r="I791161" i="7"/>
  <c r="I791162" i="7"/>
  <c r="I791163" i="7"/>
  <c r="I791164" i="7"/>
  <c r="I791165" i="7"/>
  <c r="I791166" i="7"/>
  <c r="I791167" i="7"/>
  <c r="I791168" i="7"/>
  <c r="I791169" i="7"/>
  <c r="I791170" i="7"/>
  <c r="I791171" i="7"/>
  <c r="I791172" i="7"/>
  <c r="I791173" i="7"/>
  <c r="I791174" i="7"/>
  <c r="I791175" i="7"/>
  <c r="I791176" i="7"/>
  <c r="I791177" i="7"/>
  <c r="I791178" i="7"/>
  <c r="I791179" i="7"/>
  <c r="I791180" i="7"/>
  <c r="I791181" i="7"/>
  <c r="I791182" i="7"/>
  <c r="I791183" i="7"/>
  <c r="I791184" i="7"/>
  <c r="I791185" i="7"/>
  <c r="I791186" i="7"/>
  <c r="I791187" i="7"/>
  <c r="I791188" i="7"/>
  <c r="I791189" i="7"/>
  <c r="I791190" i="7"/>
  <c r="I791191" i="7"/>
  <c r="I791192" i="7"/>
  <c r="I791193" i="7"/>
  <c r="I791194" i="7"/>
  <c r="I791195" i="7"/>
  <c r="I791196" i="7"/>
  <c r="I791197" i="7"/>
  <c r="I791198" i="7"/>
  <c r="I791199" i="7"/>
  <c r="I791200" i="7"/>
  <c r="I791201" i="7"/>
  <c r="I791202" i="7"/>
  <c r="I791203" i="7"/>
  <c r="I791204" i="7"/>
  <c r="I791205" i="7"/>
  <c r="I791206" i="7"/>
  <c r="I791207" i="7"/>
  <c r="I791208" i="7"/>
  <c r="I791209" i="7"/>
  <c r="I791210" i="7"/>
  <c r="I791211" i="7"/>
  <c r="I791212" i="7"/>
  <c r="I791213" i="7"/>
  <c r="I791214" i="7"/>
  <c r="I791215" i="7"/>
  <c r="I791216" i="7"/>
  <c r="I791217" i="7"/>
  <c r="I791218" i="7"/>
  <c r="I791219" i="7"/>
  <c r="I791220" i="7"/>
  <c r="I791221" i="7"/>
  <c r="I791222" i="7"/>
  <c r="I791223" i="7"/>
  <c r="I791224" i="7"/>
  <c r="I791225" i="7"/>
  <c r="I791226" i="7"/>
  <c r="I791227" i="7"/>
  <c r="I791228" i="7"/>
  <c r="I791229" i="7"/>
  <c r="I791230" i="7"/>
  <c r="I791231" i="7"/>
  <c r="I791232" i="7"/>
  <c r="I791233" i="7"/>
  <c r="I791234" i="7"/>
  <c r="I791235" i="7"/>
  <c r="I791236" i="7"/>
  <c r="I791237" i="7"/>
  <c r="I791238" i="7"/>
  <c r="I791239" i="7"/>
  <c r="I791240" i="7"/>
  <c r="I791241" i="7"/>
  <c r="I791242" i="7"/>
  <c r="I791243" i="7"/>
  <c r="I791244" i="7"/>
  <c r="I791245" i="7"/>
  <c r="I791246" i="7"/>
  <c r="I791247" i="7"/>
  <c r="I791248" i="7"/>
  <c r="I791249" i="7"/>
  <c r="I791250" i="7"/>
  <c r="I791251" i="7"/>
  <c r="I791252" i="7"/>
  <c r="I791253" i="7"/>
  <c r="I791254" i="7"/>
  <c r="I791255" i="7"/>
  <c r="I791256" i="7"/>
  <c r="I791257" i="7"/>
  <c r="I791258" i="7"/>
  <c r="I791259" i="7"/>
  <c r="I791260" i="7"/>
  <c r="I791261" i="7"/>
  <c r="I791262" i="7"/>
  <c r="I791263" i="7"/>
  <c r="I791264" i="7"/>
  <c r="I791265" i="7"/>
  <c r="I791266" i="7"/>
  <c r="I791267" i="7"/>
  <c r="I791268" i="7"/>
  <c r="I791269" i="7"/>
  <c r="I791270" i="7"/>
  <c r="I791271" i="7"/>
  <c r="I791272" i="7"/>
  <c r="I791273" i="7"/>
  <c r="I791274" i="7"/>
  <c r="I791275" i="7"/>
  <c r="I791276" i="7"/>
  <c r="I791277" i="7"/>
  <c r="I791278" i="7"/>
  <c r="I791279" i="7"/>
  <c r="I791280" i="7"/>
  <c r="I791281" i="7"/>
  <c r="I791282" i="7"/>
  <c r="I791283" i="7"/>
  <c r="I791284" i="7"/>
  <c r="I791285" i="7"/>
  <c r="I791286" i="7"/>
  <c r="I791287" i="7"/>
  <c r="I791288" i="7"/>
  <c r="I791289" i="7"/>
  <c r="I791290" i="7"/>
  <c r="I791291" i="7"/>
  <c r="I791292" i="7"/>
  <c r="I791293" i="7"/>
  <c r="I791294" i="7"/>
  <c r="I791295" i="7"/>
  <c r="I791296" i="7"/>
  <c r="I791297" i="7"/>
  <c r="I791298" i="7"/>
  <c r="I791299" i="7"/>
  <c r="I791300" i="7"/>
  <c r="I791301" i="7"/>
  <c r="I791302" i="7"/>
  <c r="I791303" i="7"/>
  <c r="I791304" i="7"/>
  <c r="I791305" i="7"/>
  <c r="I791306" i="7"/>
  <c r="I791307" i="7"/>
  <c r="I791308" i="7"/>
  <c r="I791309" i="7"/>
  <c r="I791310" i="7"/>
  <c r="I791311" i="7"/>
  <c r="I791312" i="7"/>
  <c r="I791313" i="7"/>
  <c r="I791314" i="7"/>
  <c r="I791315" i="7"/>
  <c r="I791316" i="7"/>
  <c r="I791317" i="7"/>
  <c r="I791318" i="7"/>
  <c r="I791319" i="7"/>
  <c r="I791320" i="7"/>
  <c r="I791321" i="7"/>
  <c r="I791322" i="7"/>
  <c r="I791323" i="7"/>
  <c r="I791324" i="7"/>
  <c r="I791325" i="7"/>
  <c r="I791326" i="7"/>
  <c r="I791327" i="7"/>
  <c r="I791328" i="7"/>
  <c r="I791329" i="7"/>
  <c r="I791330" i="7"/>
  <c r="I791331" i="7"/>
  <c r="I791332" i="7"/>
  <c r="I791333" i="7"/>
  <c r="I791334" i="7"/>
  <c r="I791335" i="7"/>
  <c r="I791336" i="7"/>
  <c r="I791337" i="7"/>
  <c r="I791338" i="7"/>
  <c r="I791339" i="7"/>
  <c r="I791340" i="7"/>
  <c r="I791341" i="7"/>
  <c r="I791342" i="7"/>
  <c r="I791343" i="7"/>
  <c r="I791344" i="7"/>
  <c r="I791345" i="7"/>
  <c r="I791346" i="7"/>
  <c r="I791347" i="7"/>
  <c r="I791348" i="7"/>
  <c r="I791349" i="7"/>
  <c r="I791350" i="7"/>
  <c r="I791351" i="7"/>
  <c r="I791352" i="7"/>
  <c r="I791353" i="7"/>
  <c r="I791354" i="7"/>
  <c r="I791355" i="7"/>
  <c r="I791356" i="7"/>
  <c r="I791357" i="7"/>
  <c r="I791358" i="7"/>
  <c r="I791359" i="7"/>
  <c r="I791360" i="7"/>
  <c r="I791361" i="7"/>
  <c r="I791362" i="7"/>
  <c r="I791363" i="7"/>
  <c r="I791364" i="7"/>
  <c r="I791365" i="7"/>
  <c r="I791366" i="7"/>
  <c r="I791367" i="7"/>
  <c r="I791368" i="7"/>
  <c r="I791369" i="7"/>
  <c r="I791370" i="7"/>
  <c r="I791371" i="7"/>
  <c r="I791372" i="7"/>
  <c r="I791373" i="7"/>
  <c r="I791374" i="7"/>
  <c r="I791375" i="7"/>
  <c r="I791376" i="7"/>
  <c r="I791377" i="7"/>
  <c r="I791378" i="7"/>
  <c r="I791379" i="7"/>
  <c r="I791380" i="7"/>
  <c r="I791381" i="7"/>
  <c r="I791382" i="7"/>
  <c r="I791383" i="7"/>
  <c r="I791384" i="7"/>
  <c r="I791385" i="7"/>
  <c r="I791386" i="7"/>
  <c r="I791387" i="7"/>
  <c r="I791388" i="7"/>
  <c r="I791389" i="7"/>
  <c r="I791390" i="7"/>
  <c r="I791391" i="7"/>
  <c r="I791392" i="7"/>
  <c r="I791393" i="7"/>
  <c r="I791394" i="7"/>
  <c r="I791395" i="7"/>
  <c r="I791396" i="7"/>
  <c r="I791397" i="7"/>
  <c r="I791398" i="7"/>
  <c r="I791399" i="7"/>
  <c r="I791400" i="7"/>
  <c r="I791401" i="7"/>
  <c r="I791402" i="7"/>
  <c r="I791403" i="7"/>
  <c r="I791404" i="7"/>
  <c r="I791405" i="7"/>
  <c r="I791406" i="7"/>
  <c r="I791407" i="7"/>
  <c r="I791408" i="7"/>
  <c r="I791409" i="7"/>
  <c r="I791410" i="7"/>
  <c r="I791411" i="7"/>
  <c r="I791412" i="7"/>
  <c r="I791413" i="7"/>
  <c r="I791414" i="7"/>
  <c r="I791415" i="7"/>
  <c r="I791416" i="7"/>
  <c r="I791417" i="7"/>
  <c r="I791418" i="7"/>
  <c r="I791419" i="7"/>
  <c r="I791420" i="7"/>
  <c r="I791421" i="7"/>
  <c r="I791422" i="7"/>
  <c r="I791423" i="7"/>
  <c r="I791424" i="7"/>
  <c r="I791425" i="7"/>
  <c r="I791426" i="7"/>
  <c r="I791427" i="7"/>
  <c r="I791428" i="7"/>
  <c r="I791429" i="7"/>
  <c r="I791430" i="7"/>
  <c r="I791431" i="7"/>
  <c r="I791432" i="7"/>
  <c r="I791433" i="7"/>
  <c r="I791434" i="7"/>
  <c r="I791435" i="7"/>
  <c r="I791436" i="7"/>
  <c r="I791437" i="7"/>
  <c r="I791438" i="7"/>
  <c r="I791439" i="7"/>
  <c r="I791440" i="7"/>
  <c r="I791441" i="7"/>
  <c r="I791442" i="7"/>
  <c r="I791443" i="7"/>
  <c r="I791444" i="7"/>
  <c r="I791445" i="7"/>
  <c r="I791446" i="7"/>
  <c r="I791447" i="7"/>
  <c r="I791448" i="7"/>
  <c r="I791449" i="7"/>
  <c r="I791450" i="7"/>
  <c r="I791451" i="7"/>
  <c r="I791452" i="7"/>
  <c r="I791453" i="7"/>
  <c r="I791454" i="7"/>
  <c r="I791455" i="7"/>
  <c r="I791456" i="7"/>
  <c r="I791457" i="7"/>
  <c r="I791458" i="7"/>
  <c r="I791459" i="7"/>
  <c r="I791460" i="7"/>
  <c r="I791461" i="7"/>
  <c r="I791462" i="7"/>
  <c r="I791463" i="7"/>
  <c r="I791464" i="7"/>
  <c r="I791465" i="7"/>
  <c r="I791466" i="7"/>
  <c r="I791467" i="7"/>
  <c r="I791468" i="7"/>
  <c r="I791469" i="7"/>
  <c r="I791470" i="7"/>
  <c r="I791471" i="7"/>
  <c r="I791472" i="7"/>
  <c r="I791473" i="7"/>
  <c r="I791474" i="7"/>
  <c r="I791475" i="7"/>
  <c r="I791476" i="7"/>
  <c r="I791477" i="7"/>
  <c r="I791478" i="7"/>
  <c r="I791479" i="7"/>
  <c r="I791480" i="7"/>
  <c r="I791481" i="7"/>
  <c r="I791482" i="7"/>
  <c r="I791483" i="7"/>
  <c r="I791484" i="7"/>
  <c r="I791485" i="7"/>
  <c r="I791486" i="7"/>
  <c r="I791487" i="7"/>
  <c r="I791488" i="7"/>
  <c r="I791489" i="7"/>
  <c r="I791490" i="7"/>
  <c r="I791491" i="7"/>
  <c r="I791492" i="7"/>
  <c r="I791493" i="7"/>
  <c r="I791494" i="7"/>
  <c r="I791495" i="7"/>
  <c r="I791496" i="7"/>
  <c r="I791497" i="7"/>
  <c r="I791498" i="7"/>
  <c r="I791499" i="7"/>
  <c r="I791500" i="7"/>
  <c r="I791501" i="7"/>
  <c r="I791502" i="7"/>
  <c r="I791503" i="7"/>
  <c r="I791504" i="7"/>
  <c r="I791505" i="7"/>
  <c r="I791506" i="7"/>
  <c r="I791507" i="7"/>
  <c r="I791508" i="7"/>
  <c r="I791509" i="7"/>
  <c r="I791510" i="7"/>
  <c r="I791511" i="7"/>
  <c r="I791512" i="7"/>
  <c r="I791513" i="7"/>
  <c r="I791514" i="7"/>
  <c r="I791515" i="7"/>
  <c r="I791516" i="7"/>
  <c r="I791517" i="7"/>
  <c r="I791518" i="7"/>
  <c r="I791519" i="7"/>
  <c r="I791520" i="7"/>
  <c r="I791521" i="7"/>
  <c r="I791522" i="7"/>
  <c r="I791523" i="7"/>
  <c r="I791524" i="7"/>
  <c r="I791525" i="7"/>
  <c r="I791526" i="7"/>
  <c r="I791527" i="7"/>
  <c r="I791528" i="7"/>
  <c r="I791529" i="7"/>
  <c r="I791530" i="7"/>
  <c r="I791531" i="7"/>
  <c r="I791532" i="7"/>
  <c r="I791533" i="7"/>
  <c r="I791534" i="7"/>
  <c r="I791535" i="7"/>
  <c r="I791536" i="7"/>
  <c r="I791537" i="7"/>
  <c r="I791538" i="7"/>
  <c r="I791539" i="7"/>
  <c r="I791540" i="7"/>
  <c r="I791541" i="7"/>
  <c r="I791542" i="7"/>
  <c r="I791543" i="7"/>
  <c r="I791544" i="7"/>
  <c r="I791545" i="7"/>
  <c r="I791546" i="7"/>
  <c r="I791547" i="7"/>
  <c r="I791548" i="7"/>
  <c r="I791549" i="7"/>
  <c r="I791550" i="7"/>
  <c r="I791551" i="7"/>
  <c r="I791552" i="7"/>
  <c r="I791553" i="7"/>
  <c r="I791554" i="7"/>
  <c r="I791555" i="7"/>
  <c r="I791556" i="7"/>
  <c r="I791557" i="7"/>
  <c r="I791558" i="7"/>
  <c r="I791559" i="7"/>
  <c r="I791560" i="7"/>
  <c r="I791561" i="7"/>
  <c r="I791562" i="7"/>
  <c r="I791563" i="7"/>
  <c r="I791564" i="7"/>
  <c r="I791565" i="7"/>
  <c r="I791566" i="7"/>
  <c r="I791567" i="7"/>
  <c r="I791568" i="7"/>
  <c r="I791569" i="7"/>
  <c r="I791570" i="7"/>
  <c r="I791571" i="7"/>
  <c r="I791572" i="7"/>
  <c r="I791573" i="7"/>
  <c r="I791574" i="7"/>
  <c r="I791575" i="7"/>
  <c r="I791576" i="7"/>
  <c r="I791577" i="7"/>
  <c r="I791578" i="7"/>
  <c r="I791579" i="7"/>
  <c r="I791580" i="7"/>
  <c r="I791581" i="7"/>
  <c r="I791582" i="7"/>
  <c r="I791583" i="7"/>
  <c r="I791584" i="7"/>
  <c r="I791585" i="7"/>
  <c r="I791586" i="7"/>
  <c r="I791587" i="7"/>
  <c r="I791588" i="7"/>
  <c r="I791589" i="7"/>
  <c r="I791590" i="7"/>
  <c r="I791591" i="7"/>
  <c r="I791592" i="7"/>
  <c r="I791593" i="7"/>
  <c r="I791594" i="7"/>
  <c r="I791595" i="7"/>
  <c r="I791596" i="7"/>
  <c r="I791597" i="7"/>
  <c r="I791598" i="7"/>
  <c r="I791599" i="7"/>
  <c r="I791600" i="7"/>
  <c r="I791601" i="7"/>
  <c r="I791602" i="7"/>
  <c r="I791603" i="7"/>
  <c r="I791604" i="7"/>
  <c r="I791605" i="7"/>
  <c r="I791606" i="7"/>
  <c r="I791607" i="7"/>
  <c r="I791608" i="7"/>
  <c r="I791609" i="7"/>
  <c r="I791610" i="7"/>
  <c r="I791611" i="7"/>
  <c r="I791612" i="7"/>
  <c r="I791613" i="7"/>
  <c r="I791614" i="7"/>
  <c r="I791615" i="7"/>
  <c r="I791616" i="7"/>
  <c r="I791617" i="7"/>
  <c r="I791618" i="7"/>
  <c r="I791619" i="7"/>
  <c r="I791620" i="7"/>
  <c r="I791621" i="7"/>
  <c r="I791622" i="7"/>
  <c r="I791623" i="7"/>
  <c r="I791624" i="7"/>
  <c r="I791625" i="7"/>
  <c r="I791626" i="7"/>
  <c r="I791627" i="7"/>
  <c r="I791628" i="7"/>
  <c r="I791629" i="7"/>
  <c r="I791630" i="7"/>
  <c r="I791631" i="7"/>
  <c r="I791632" i="7"/>
  <c r="I791633" i="7"/>
  <c r="I791634" i="7"/>
  <c r="I791635" i="7"/>
  <c r="I791636" i="7"/>
  <c r="I791637" i="7"/>
  <c r="I791638" i="7"/>
  <c r="I791639" i="7"/>
  <c r="I791640" i="7"/>
  <c r="I791641" i="7"/>
  <c r="I791642" i="7"/>
  <c r="I791643" i="7"/>
  <c r="I791644" i="7"/>
  <c r="I791645" i="7"/>
  <c r="I791646" i="7"/>
  <c r="I791647" i="7"/>
  <c r="I791648" i="7"/>
  <c r="I791649" i="7"/>
  <c r="I791650" i="7"/>
  <c r="I791651" i="7"/>
  <c r="I791652" i="7"/>
  <c r="I791653" i="7"/>
  <c r="I791654" i="7"/>
  <c r="I791655" i="7"/>
  <c r="I791656" i="7"/>
  <c r="I791657" i="7"/>
  <c r="I791658" i="7"/>
  <c r="I791659" i="7"/>
  <c r="I791660" i="7"/>
  <c r="I791661" i="7"/>
  <c r="I791662" i="7"/>
  <c r="I791663" i="7"/>
  <c r="I791664" i="7"/>
  <c r="I791665" i="7"/>
  <c r="I791666" i="7"/>
  <c r="I791667" i="7"/>
  <c r="I791668" i="7"/>
  <c r="I791669" i="7"/>
  <c r="I791670" i="7"/>
  <c r="I791671" i="7"/>
  <c r="I791672" i="7"/>
  <c r="I791673" i="7"/>
  <c r="I791674" i="7"/>
  <c r="I791675" i="7"/>
  <c r="I791676" i="7"/>
  <c r="I791677" i="7"/>
  <c r="I791678" i="7"/>
  <c r="I791679" i="7"/>
  <c r="I791680" i="7"/>
  <c r="I791681" i="7"/>
  <c r="I791682" i="7"/>
  <c r="I791683" i="7"/>
  <c r="I791684" i="7"/>
  <c r="I791685" i="7"/>
  <c r="I791686" i="7"/>
  <c r="I791687" i="7"/>
  <c r="I791688" i="7"/>
  <c r="I791689" i="7"/>
  <c r="I791690" i="7"/>
  <c r="I791691" i="7"/>
  <c r="I791692" i="7"/>
  <c r="I791693" i="7"/>
  <c r="I791694" i="7"/>
  <c r="I791695" i="7"/>
  <c r="I791696" i="7"/>
  <c r="I791697" i="7"/>
  <c r="I791698" i="7"/>
  <c r="I791699" i="7"/>
  <c r="I791700" i="7"/>
  <c r="I791701" i="7"/>
  <c r="I791702" i="7"/>
  <c r="I791703" i="7"/>
  <c r="I791704" i="7"/>
  <c r="I791705" i="7"/>
  <c r="I791706" i="7"/>
  <c r="I791707" i="7"/>
  <c r="I791708" i="7"/>
  <c r="I791709" i="7"/>
  <c r="I791710" i="7"/>
  <c r="I791711" i="7"/>
  <c r="I791712" i="7"/>
  <c r="I791713" i="7"/>
  <c r="I791714" i="7"/>
  <c r="I791715" i="7"/>
  <c r="I791716" i="7"/>
  <c r="I791717" i="7"/>
  <c r="I791718" i="7"/>
  <c r="I791719" i="7"/>
  <c r="I791720" i="7"/>
  <c r="I791721" i="7"/>
  <c r="I791722" i="7"/>
  <c r="I791723" i="7"/>
  <c r="I791724" i="7"/>
  <c r="I791725" i="7"/>
  <c r="I791726" i="7"/>
  <c r="I791727" i="7"/>
  <c r="I791728" i="7"/>
  <c r="I791729" i="7"/>
  <c r="I791730" i="7"/>
  <c r="I791731" i="7"/>
  <c r="I791732" i="7"/>
  <c r="I791733" i="7"/>
  <c r="I791734" i="7"/>
  <c r="I791735" i="7"/>
  <c r="I791736" i="7"/>
  <c r="I791737" i="7"/>
  <c r="I791738" i="7"/>
  <c r="I791739" i="7"/>
  <c r="I791740" i="7"/>
  <c r="I791741" i="7"/>
  <c r="I791742" i="7"/>
  <c r="I791743" i="7"/>
  <c r="I791744" i="7"/>
  <c r="I791745" i="7"/>
  <c r="I791746" i="7"/>
  <c r="I791747" i="7"/>
  <c r="I791748" i="7"/>
  <c r="I791749" i="7"/>
  <c r="I791750" i="7"/>
  <c r="I791751" i="7"/>
  <c r="I791752" i="7"/>
  <c r="I791753" i="7"/>
  <c r="I791754" i="7"/>
  <c r="I791755" i="7"/>
  <c r="I791756" i="7"/>
  <c r="I791757" i="7"/>
  <c r="I791758" i="7"/>
  <c r="I791759" i="7"/>
  <c r="I791760" i="7"/>
  <c r="I791761" i="7"/>
  <c r="I791762" i="7"/>
  <c r="I791763" i="7"/>
  <c r="I791764" i="7"/>
  <c r="I791765" i="7"/>
  <c r="I791766" i="7"/>
  <c r="I791767" i="7"/>
  <c r="I791768" i="7"/>
  <c r="I791769" i="7"/>
  <c r="I791770" i="7"/>
  <c r="I791771" i="7"/>
  <c r="I791772" i="7"/>
  <c r="I791773" i="7"/>
  <c r="I791774" i="7"/>
  <c r="I791775" i="7"/>
  <c r="I791776" i="7"/>
  <c r="I791777" i="7"/>
  <c r="I791778" i="7"/>
  <c r="I791779" i="7"/>
  <c r="I791780" i="7"/>
  <c r="I791781" i="7"/>
  <c r="I791782" i="7"/>
  <c r="I791783" i="7"/>
  <c r="I791784" i="7"/>
  <c r="I791785" i="7"/>
  <c r="I791786" i="7"/>
  <c r="I791787" i="7"/>
  <c r="I791788" i="7"/>
  <c r="I791789" i="7"/>
  <c r="I791790" i="7"/>
  <c r="I791791" i="7"/>
  <c r="I791792" i="7"/>
  <c r="I791793" i="7"/>
  <c r="I791794" i="7"/>
  <c r="I791795" i="7"/>
  <c r="I791796" i="7"/>
  <c r="I791797" i="7"/>
  <c r="I791798" i="7"/>
  <c r="I791799" i="7"/>
  <c r="I791800" i="7"/>
  <c r="I791801" i="7"/>
  <c r="I791802" i="7"/>
  <c r="I791803" i="7"/>
  <c r="I791804" i="7"/>
  <c r="I791805" i="7"/>
  <c r="I791806" i="7"/>
  <c r="I791807" i="7"/>
  <c r="I791808" i="7"/>
  <c r="I791809" i="7"/>
  <c r="I791810" i="7"/>
  <c r="I791811" i="7"/>
  <c r="I791812" i="7"/>
  <c r="I791813" i="7"/>
  <c r="I791814" i="7"/>
  <c r="I791815" i="7"/>
  <c r="I791816" i="7"/>
  <c r="I791817" i="7"/>
  <c r="I791818" i="7"/>
  <c r="I791819" i="7"/>
  <c r="I791820" i="7"/>
  <c r="I791821" i="7"/>
  <c r="I791822" i="7"/>
  <c r="I791823" i="7"/>
  <c r="I791824" i="7"/>
  <c r="I791825" i="7"/>
  <c r="I791826" i="7"/>
  <c r="I791827" i="7"/>
  <c r="I791828" i="7"/>
  <c r="I791829" i="7"/>
  <c r="I791830" i="7"/>
  <c r="I791831" i="7"/>
  <c r="I791832" i="7"/>
  <c r="I791833" i="7"/>
  <c r="I791834" i="7"/>
  <c r="I791835" i="7"/>
  <c r="I791836" i="7"/>
  <c r="I791837" i="7"/>
  <c r="I791838" i="7"/>
  <c r="I791839" i="7"/>
  <c r="I791840" i="7"/>
  <c r="I791841" i="7"/>
  <c r="I791842" i="7"/>
  <c r="I791843" i="7"/>
  <c r="I791844" i="7"/>
  <c r="I791845" i="7"/>
  <c r="I791846" i="7"/>
  <c r="I791847" i="7"/>
  <c r="I791848" i="7"/>
  <c r="I791849" i="7"/>
  <c r="I791850" i="7"/>
  <c r="I791851" i="7"/>
  <c r="I791852" i="7"/>
  <c r="I791853" i="7"/>
  <c r="I791854" i="7"/>
  <c r="I791855" i="7"/>
  <c r="I791856" i="7"/>
  <c r="I791857" i="7"/>
  <c r="I791858" i="7"/>
  <c r="I791859" i="7"/>
  <c r="I791860" i="7"/>
  <c r="I791861" i="7"/>
  <c r="I791862" i="7"/>
  <c r="I791863" i="7"/>
  <c r="I791864" i="7"/>
  <c r="I791865" i="7"/>
  <c r="I791866" i="7"/>
  <c r="I791867" i="7"/>
  <c r="I791868" i="7"/>
  <c r="I791869" i="7"/>
  <c r="I791870" i="7"/>
  <c r="I791871" i="7"/>
  <c r="I791872" i="7"/>
  <c r="I791873" i="7"/>
  <c r="I791874" i="7"/>
  <c r="I791875" i="7"/>
  <c r="I791876" i="7"/>
  <c r="I791877" i="7"/>
  <c r="I791878" i="7"/>
  <c r="I791879" i="7"/>
  <c r="I791880" i="7"/>
  <c r="I791881" i="7"/>
  <c r="I791882" i="7"/>
  <c r="I791883" i="7"/>
  <c r="I791884" i="7"/>
  <c r="I791885" i="7"/>
  <c r="I791886" i="7"/>
  <c r="I791887" i="7"/>
  <c r="I791888" i="7"/>
  <c r="I791889" i="7"/>
  <c r="I791890" i="7"/>
  <c r="I791891" i="7"/>
  <c r="I791892" i="7"/>
  <c r="I791893" i="7"/>
  <c r="I791894" i="7"/>
  <c r="I791895" i="7"/>
  <c r="I791896" i="7"/>
  <c r="I791897" i="7"/>
  <c r="I791898" i="7"/>
  <c r="I791899" i="7"/>
  <c r="I791900" i="7"/>
  <c r="I791901" i="7"/>
  <c r="I791902" i="7"/>
  <c r="I791903" i="7"/>
  <c r="I791904" i="7"/>
  <c r="I791905" i="7"/>
  <c r="I791906" i="7"/>
  <c r="I791907" i="7"/>
  <c r="I791908" i="7"/>
  <c r="I791909" i="7"/>
  <c r="I791910" i="7"/>
  <c r="I791911" i="7"/>
  <c r="I791912" i="7"/>
  <c r="I791913" i="7"/>
  <c r="I791914" i="7"/>
  <c r="I791915" i="7"/>
  <c r="I791916" i="7"/>
  <c r="I791917" i="7"/>
  <c r="I791918" i="7"/>
  <c r="I791919" i="7"/>
  <c r="I791920" i="7"/>
  <c r="I791921" i="7"/>
  <c r="I791922" i="7"/>
  <c r="I791923" i="7"/>
  <c r="I791924" i="7"/>
  <c r="I791925" i="7"/>
  <c r="I791926" i="7"/>
  <c r="I791927" i="7"/>
  <c r="I791928" i="7"/>
  <c r="I791929" i="7"/>
  <c r="I791930" i="7"/>
  <c r="I791931" i="7"/>
  <c r="I791932" i="7"/>
  <c r="I791933" i="7"/>
  <c r="I791934" i="7"/>
  <c r="I791935" i="7"/>
  <c r="I791936" i="7"/>
  <c r="I791937" i="7"/>
  <c r="I791938" i="7"/>
  <c r="I791939" i="7"/>
  <c r="I791940" i="7"/>
  <c r="I791941" i="7"/>
  <c r="I791942" i="7"/>
  <c r="I791943" i="7"/>
  <c r="I791944" i="7"/>
  <c r="I791945" i="7"/>
  <c r="I791946" i="7"/>
  <c r="I791947" i="7"/>
  <c r="I791948" i="7"/>
  <c r="I791949" i="7"/>
  <c r="I791950" i="7"/>
  <c r="I791951" i="7"/>
  <c r="I791952" i="7"/>
  <c r="I791953" i="7"/>
  <c r="I791954" i="7"/>
  <c r="I791955" i="7"/>
  <c r="I791956" i="7"/>
  <c r="I791957" i="7"/>
  <c r="I791958" i="7"/>
  <c r="I791959" i="7"/>
  <c r="I791960" i="7"/>
  <c r="I791961" i="7"/>
  <c r="I791962" i="7"/>
  <c r="I791963" i="7"/>
  <c r="I791964" i="7"/>
  <c r="I791965" i="7"/>
  <c r="I791966" i="7"/>
  <c r="I791967" i="7"/>
  <c r="I791968" i="7"/>
  <c r="I791969" i="7"/>
  <c r="I791970" i="7"/>
  <c r="I791971" i="7"/>
  <c r="I791972" i="7"/>
  <c r="I791973" i="7"/>
  <c r="I791974" i="7"/>
  <c r="I791975" i="7"/>
  <c r="I791976" i="7"/>
  <c r="I791977" i="7"/>
  <c r="I791978" i="7"/>
  <c r="I791979" i="7"/>
  <c r="I791980" i="7"/>
  <c r="I791981" i="7"/>
  <c r="I791982" i="7"/>
  <c r="I791983" i="7"/>
  <c r="I791984" i="7"/>
  <c r="I791985" i="7"/>
  <c r="I791986" i="7"/>
  <c r="I791987" i="7"/>
  <c r="I791988" i="7"/>
  <c r="I791989" i="7"/>
  <c r="I791990" i="7"/>
  <c r="I791991" i="7"/>
  <c r="I791992" i="7"/>
  <c r="I791993" i="7"/>
  <c r="I791994" i="7"/>
  <c r="I791995" i="7"/>
  <c r="I791996" i="7"/>
  <c r="I791997" i="7"/>
  <c r="I791998" i="7"/>
  <c r="I791999" i="7"/>
  <c r="I792000" i="7"/>
  <c r="I792001" i="7"/>
  <c r="I792002" i="7"/>
  <c r="I792003" i="7"/>
  <c r="I792004" i="7"/>
  <c r="I792005" i="7"/>
  <c r="I792006" i="7"/>
  <c r="I792007" i="7"/>
  <c r="I792008" i="7"/>
  <c r="I792009" i="7"/>
  <c r="I792010" i="7"/>
  <c r="I792011" i="7"/>
  <c r="I792012" i="7"/>
  <c r="I792013" i="7"/>
  <c r="I792014" i="7"/>
  <c r="I792015" i="7"/>
  <c r="I792016" i="7"/>
  <c r="I792017" i="7"/>
  <c r="I792018" i="7"/>
  <c r="I792019" i="7"/>
  <c r="I792020" i="7"/>
  <c r="I792021" i="7"/>
  <c r="I792022" i="7"/>
  <c r="I792023" i="7"/>
  <c r="I792024" i="7"/>
  <c r="I792025" i="7"/>
  <c r="I792026" i="7"/>
  <c r="I792027" i="7"/>
  <c r="I792028" i="7"/>
  <c r="I792029" i="7"/>
  <c r="I792030" i="7"/>
  <c r="I792031" i="7"/>
  <c r="I792032" i="7"/>
  <c r="I792033" i="7"/>
  <c r="I792034" i="7"/>
  <c r="I792035" i="7"/>
  <c r="I792036" i="7"/>
  <c r="I792037" i="7"/>
  <c r="I792038" i="7"/>
  <c r="I792039" i="7"/>
  <c r="I792040" i="7"/>
  <c r="I792041" i="7"/>
  <c r="I792042" i="7"/>
  <c r="I792043" i="7"/>
  <c r="I792044" i="7"/>
  <c r="I792045" i="7"/>
  <c r="I792046" i="7"/>
  <c r="I792047" i="7"/>
  <c r="I792048" i="7"/>
  <c r="I792049" i="7"/>
  <c r="I792050" i="7"/>
  <c r="I792051" i="7"/>
  <c r="I792052" i="7"/>
  <c r="I792053" i="7"/>
  <c r="I792054" i="7"/>
  <c r="I792055" i="7"/>
  <c r="I792056" i="7"/>
  <c r="I792057" i="7"/>
  <c r="I792058" i="7"/>
  <c r="I792059" i="7"/>
  <c r="I792060" i="7"/>
  <c r="I792061" i="7"/>
  <c r="I792062" i="7"/>
  <c r="I792063" i="7"/>
  <c r="I792064" i="7"/>
  <c r="I792065" i="7"/>
  <c r="I792066" i="7"/>
  <c r="I792067" i="7"/>
  <c r="I792068" i="7"/>
  <c r="I792069" i="7"/>
  <c r="I792070" i="7"/>
  <c r="I792071" i="7"/>
  <c r="I792072" i="7"/>
  <c r="I792073" i="7"/>
  <c r="I792074" i="7"/>
  <c r="I792075" i="7"/>
  <c r="I792076" i="7"/>
  <c r="I792077" i="7"/>
  <c r="I792078" i="7"/>
  <c r="I792079" i="7"/>
  <c r="I792080" i="7"/>
  <c r="I792081" i="7"/>
  <c r="I792082" i="7"/>
  <c r="I792083" i="7"/>
  <c r="I792084" i="7"/>
  <c r="I792085" i="7"/>
  <c r="I792086" i="7"/>
  <c r="I792087" i="7"/>
  <c r="I792088" i="7"/>
  <c r="I792089" i="7"/>
  <c r="I792090" i="7"/>
  <c r="I792091" i="7"/>
  <c r="I792092" i="7"/>
  <c r="I792093" i="7"/>
  <c r="I792094" i="7"/>
  <c r="I792095" i="7"/>
  <c r="I792096" i="7"/>
  <c r="I792097" i="7"/>
  <c r="I792098" i="7"/>
  <c r="I792099" i="7"/>
  <c r="I792100" i="7"/>
  <c r="I792101" i="7"/>
  <c r="I792102" i="7"/>
  <c r="I792103" i="7"/>
  <c r="I792104" i="7"/>
  <c r="I792105" i="7"/>
  <c r="I792106" i="7"/>
  <c r="I792107" i="7"/>
  <c r="I792108" i="7"/>
  <c r="I792109" i="7"/>
  <c r="I792110" i="7"/>
  <c r="I792111" i="7"/>
  <c r="I792112" i="7"/>
  <c r="I792113" i="7"/>
  <c r="I792114" i="7"/>
  <c r="I792115" i="7"/>
  <c r="I792116" i="7"/>
  <c r="I792117" i="7"/>
  <c r="I792118" i="7"/>
  <c r="I792119" i="7"/>
  <c r="I792120" i="7"/>
  <c r="I792121" i="7"/>
  <c r="I792122" i="7"/>
  <c r="I792123" i="7"/>
  <c r="I792124" i="7"/>
  <c r="I792125" i="7"/>
  <c r="I792126" i="7"/>
  <c r="I792127" i="7"/>
  <c r="I792128" i="7"/>
  <c r="I792129" i="7"/>
  <c r="I792130" i="7"/>
  <c r="I792131" i="7"/>
  <c r="I792132" i="7"/>
  <c r="I792133" i="7"/>
  <c r="I792134" i="7"/>
  <c r="I792135" i="7"/>
  <c r="I792136" i="7"/>
  <c r="I792137" i="7"/>
  <c r="I792138" i="7"/>
  <c r="I792139" i="7"/>
  <c r="I792140" i="7"/>
  <c r="I792141" i="7"/>
  <c r="I792142" i="7"/>
  <c r="I792143" i="7"/>
  <c r="I792144" i="7"/>
  <c r="I792145" i="7"/>
  <c r="I792146" i="7"/>
  <c r="I792147" i="7"/>
  <c r="I792148" i="7"/>
  <c r="I792149" i="7"/>
  <c r="I792150" i="7"/>
  <c r="I792151" i="7"/>
  <c r="I792152" i="7"/>
  <c r="I792153" i="7"/>
  <c r="I792154" i="7"/>
  <c r="I792155" i="7"/>
  <c r="I792156" i="7"/>
  <c r="I792157" i="7"/>
  <c r="I792158" i="7"/>
  <c r="I792159" i="7"/>
  <c r="I792160" i="7"/>
  <c r="I792161" i="7"/>
  <c r="I792162" i="7"/>
  <c r="I792163" i="7"/>
  <c r="I792164" i="7"/>
  <c r="I792165" i="7"/>
  <c r="I792166" i="7"/>
  <c r="I792167" i="7"/>
  <c r="I792168" i="7"/>
  <c r="I792169" i="7"/>
  <c r="I792170" i="7"/>
  <c r="I792171" i="7"/>
  <c r="I792172" i="7"/>
  <c r="I792173" i="7"/>
  <c r="I792174" i="7"/>
  <c r="I792175" i="7"/>
  <c r="I792176" i="7"/>
  <c r="I792177" i="7"/>
  <c r="I792178" i="7"/>
  <c r="I792179" i="7"/>
  <c r="I792180" i="7"/>
  <c r="I792181" i="7"/>
  <c r="I792182" i="7"/>
  <c r="I792183" i="7"/>
  <c r="I792184" i="7"/>
  <c r="I792185" i="7"/>
  <c r="I792186" i="7"/>
  <c r="I792187" i="7"/>
  <c r="I792188" i="7"/>
  <c r="I792189" i="7"/>
  <c r="I792190" i="7"/>
  <c r="I792191" i="7"/>
  <c r="I792192" i="7"/>
  <c r="I792193" i="7"/>
  <c r="I792194" i="7"/>
  <c r="I792195" i="7"/>
  <c r="I792196" i="7"/>
  <c r="I792197" i="7"/>
  <c r="I792198" i="7"/>
  <c r="I792199" i="7"/>
  <c r="I792200" i="7"/>
  <c r="I792201" i="7"/>
  <c r="I792202" i="7"/>
  <c r="I792203" i="7"/>
  <c r="I792204" i="7"/>
  <c r="I792205" i="7"/>
  <c r="I792206" i="7"/>
  <c r="I792207" i="7"/>
  <c r="I792208" i="7"/>
  <c r="I792209" i="7"/>
  <c r="I792210" i="7"/>
  <c r="I792211" i="7"/>
  <c r="I792212" i="7"/>
  <c r="I792213" i="7"/>
  <c r="I792214" i="7"/>
  <c r="I792215" i="7"/>
  <c r="I792216" i="7"/>
  <c r="I792217" i="7"/>
  <c r="I792218" i="7"/>
  <c r="I792219" i="7"/>
  <c r="I792220" i="7"/>
  <c r="I792221" i="7"/>
  <c r="I792222" i="7"/>
  <c r="I792223" i="7"/>
  <c r="I792224" i="7"/>
  <c r="I792225" i="7"/>
  <c r="I792226" i="7"/>
  <c r="I792227" i="7"/>
  <c r="I792228" i="7"/>
  <c r="I792229" i="7"/>
  <c r="I792230" i="7"/>
  <c r="I792231" i="7"/>
  <c r="I792232" i="7"/>
  <c r="I792233" i="7"/>
  <c r="I792234" i="7"/>
  <c r="I792235" i="7"/>
  <c r="I792236" i="7"/>
  <c r="I792237" i="7"/>
  <c r="I792238" i="7"/>
  <c r="I792239" i="7"/>
  <c r="I792240" i="7"/>
  <c r="I792241" i="7"/>
  <c r="I792242" i="7"/>
  <c r="I792243" i="7"/>
  <c r="I792244" i="7"/>
  <c r="I792245" i="7"/>
  <c r="I792246" i="7"/>
  <c r="I792247" i="7"/>
  <c r="I792248" i="7"/>
  <c r="I792249" i="7"/>
  <c r="I792250" i="7"/>
  <c r="I792251" i="7"/>
  <c r="I792252" i="7"/>
  <c r="I792253" i="7"/>
  <c r="I792254" i="7"/>
  <c r="I792255" i="7"/>
  <c r="I792256" i="7"/>
  <c r="I792257" i="7"/>
  <c r="I792258" i="7"/>
  <c r="I792259" i="7"/>
  <c r="I792260" i="7"/>
  <c r="I792261" i="7"/>
  <c r="I792262" i="7"/>
  <c r="I792263" i="7"/>
  <c r="I792264" i="7"/>
  <c r="I792265" i="7"/>
  <c r="I792266" i="7"/>
  <c r="I792267" i="7"/>
  <c r="I792268" i="7"/>
  <c r="I792269" i="7"/>
  <c r="I792270" i="7"/>
  <c r="I792271" i="7"/>
  <c r="I792272" i="7"/>
  <c r="I792273" i="7"/>
  <c r="I792274" i="7"/>
  <c r="I792275" i="7"/>
  <c r="I792276" i="7"/>
  <c r="I792277" i="7"/>
  <c r="I792278" i="7"/>
  <c r="I792279" i="7"/>
  <c r="I792280" i="7"/>
  <c r="I792281" i="7"/>
  <c r="I792282" i="7"/>
  <c r="I792283" i="7"/>
  <c r="I792284" i="7"/>
  <c r="I792285" i="7"/>
  <c r="I792286" i="7"/>
  <c r="I792287" i="7"/>
  <c r="I792288" i="7"/>
  <c r="I792289" i="7"/>
  <c r="I792290" i="7"/>
  <c r="I792291" i="7"/>
  <c r="I792292" i="7"/>
  <c r="I792293" i="7"/>
  <c r="I792294" i="7"/>
  <c r="I792295" i="7"/>
  <c r="I792296" i="7"/>
  <c r="I792297" i="7"/>
  <c r="I792298" i="7"/>
  <c r="I792299" i="7"/>
  <c r="I792300" i="7"/>
  <c r="I792301" i="7"/>
  <c r="I792302" i="7"/>
  <c r="I792303" i="7"/>
  <c r="I792304" i="7"/>
  <c r="I792305" i="7"/>
  <c r="I792306" i="7"/>
  <c r="I792307" i="7"/>
  <c r="I792308" i="7"/>
  <c r="I792309" i="7"/>
  <c r="I792310" i="7"/>
  <c r="I792311" i="7"/>
  <c r="I792312" i="7"/>
  <c r="I792313" i="7"/>
  <c r="I792314" i="7"/>
  <c r="I792315" i="7"/>
  <c r="I792316" i="7"/>
  <c r="I792317" i="7"/>
  <c r="I792318" i="7"/>
  <c r="I792319" i="7"/>
  <c r="I792320" i="7"/>
  <c r="I792321" i="7"/>
  <c r="I792322" i="7"/>
  <c r="I792323" i="7"/>
  <c r="I792324" i="7"/>
  <c r="I792325" i="7"/>
  <c r="I792326" i="7"/>
  <c r="I792327" i="7"/>
  <c r="I792328" i="7"/>
  <c r="I792329" i="7"/>
  <c r="I792330" i="7"/>
  <c r="I792331" i="7"/>
  <c r="I792332" i="7"/>
  <c r="I792333" i="7"/>
  <c r="I792334" i="7"/>
  <c r="I792335" i="7"/>
  <c r="I792336" i="7"/>
  <c r="I792337" i="7"/>
  <c r="I792338" i="7"/>
  <c r="I792339" i="7"/>
  <c r="I792340" i="7"/>
  <c r="I792341" i="7"/>
  <c r="I792342" i="7"/>
  <c r="I792343" i="7"/>
  <c r="I792344" i="7"/>
  <c r="I792345" i="7"/>
  <c r="I792346" i="7"/>
  <c r="I792347" i="7"/>
  <c r="I792348" i="7"/>
  <c r="I792349" i="7"/>
  <c r="I792350" i="7"/>
  <c r="I792351" i="7"/>
  <c r="I792352" i="7"/>
  <c r="I792353" i="7"/>
  <c r="I792354" i="7"/>
  <c r="I792355" i="7"/>
  <c r="I792356" i="7"/>
  <c r="I792357" i="7"/>
  <c r="I792358" i="7"/>
  <c r="I792359" i="7"/>
  <c r="I792360" i="7"/>
  <c r="I792361" i="7"/>
  <c r="I792362" i="7"/>
  <c r="I792363" i="7"/>
  <c r="I792364" i="7"/>
  <c r="I792365" i="7"/>
  <c r="I792366" i="7"/>
  <c r="I792367" i="7"/>
  <c r="I792368" i="7"/>
  <c r="I792369" i="7"/>
  <c r="I792370" i="7"/>
  <c r="I792371" i="7"/>
  <c r="I792372" i="7"/>
  <c r="I792373" i="7"/>
  <c r="I792374" i="7"/>
  <c r="I792375" i="7"/>
  <c r="I792376" i="7"/>
  <c r="I792377" i="7"/>
  <c r="I792378" i="7"/>
  <c r="I792379" i="7"/>
  <c r="I792380" i="7"/>
  <c r="I792381" i="7"/>
  <c r="I792382" i="7"/>
  <c r="I792383" i="7"/>
  <c r="I792384" i="7"/>
  <c r="I792385" i="7"/>
  <c r="I792386" i="7"/>
  <c r="I792387" i="7"/>
  <c r="I792388" i="7"/>
  <c r="I792389" i="7"/>
  <c r="I792390" i="7"/>
  <c r="I792391" i="7"/>
  <c r="I792392" i="7"/>
  <c r="I792393" i="7"/>
  <c r="I792394" i="7"/>
  <c r="I792395" i="7"/>
  <c r="I792396" i="7"/>
  <c r="I792397" i="7"/>
  <c r="I792398" i="7"/>
  <c r="I792399" i="7"/>
  <c r="I792400" i="7"/>
  <c r="I792401" i="7"/>
  <c r="I792402" i="7"/>
  <c r="I792403" i="7"/>
  <c r="I792404" i="7"/>
  <c r="I792405" i="7"/>
  <c r="I792406" i="7"/>
  <c r="I792407" i="7"/>
  <c r="I792408" i="7"/>
  <c r="I792409" i="7"/>
  <c r="I792410" i="7"/>
  <c r="I792411" i="7"/>
  <c r="I792412" i="7"/>
  <c r="I792413" i="7"/>
  <c r="I792414" i="7"/>
  <c r="I792415" i="7"/>
  <c r="I792416" i="7"/>
  <c r="I792417" i="7"/>
  <c r="I792418" i="7"/>
  <c r="I792419" i="7"/>
  <c r="I792420" i="7"/>
  <c r="I792421" i="7"/>
  <c r="I792422" i="7"/>
  <c r="I792423" i="7"/>
  <c r="I792424" i="7"/>
  <c r="I792425" i="7"/>
  <c r="I792426" i="7"/>
  <c r="I792427" i="7"/>
  <c r="I792428" i="7"/>
  <c r="I792429" i="7"/>
  <c r="I792430" i="7"/>
  <c r="I792431" i="7"/>
  <c r="I792432" i="7"/>
  <c r="I792433" i="7"/>
  <c r="I792434" i="7"/>
  <c r="I792435" i="7"/>
  <c r="I792436" i="7"/>
  <c r="I792437" i="7"/>
  <c r="I792438" i="7"/>
  <c r="I792439" i="7"/>
  <c r="I792440" i="7"/>
  <c r="I792441" i="7"/>
  <c r="I792442" i="7"/>
  <c r="I792443" i="7"/>
  <c r="I792444" i="7"/>
  <c r="I792445" i="7"/>
  <c r="I792446" i="7"/>
  <c r="I792447" i="7"/>
  <c r="I792448" i="7"/>
  <c r="I792449" i="7"/>
  <c r="I792450" i="7"/>
  <c r="I792451" i="7"/>
  <c r="I792452" i="7"/>
  <c r="I792453" i="7"/>
  <c r="I792454" i="7"/>
  <c r="I792455" i="7"/>
  <c r="I792456" i="7"/>
  <c r="I792457" i="7"/>
  <c r="I792458" i="7"/>
  <c r="I792459" i="7"/>
  <c r="I792460" i="7"/>
  <c r="I792461" i="7"/>
  <c r="I792462" i="7"/>
  <c r="I792463" i="7"/>
  <c r="I792464" i="7"/>
  <c r="I792465" i="7"/>
  <c r="I792466" i="7"/>
  <c r="I792467" i="7"/>
  <c r="I792468" i="7"/>
  <c r="I792469" i="7"/>
  <c r="I792470" i="7"/>
  <c r="I792471" i="7"/>
  <c r="I792472" i="7"/>
  <c r="I792473" i="7"/>
  <c r="I792474" i="7"/>
  <c r="I792475" i="7"/>
  <c r="I792476" i="7"/>
  <c r="I792477" i="7"/>
  <c r="I792478" i="7"/>
  <c r="I792479" i="7"/>
  <c r="I792480" i="7"/>
  <c r="I792481" i="7"/>
  <c r="I792482" i="7"/>
  <c r="I792483" i="7"/>
  <c r="I792484" i="7"/>
  <c r="I792485" i="7"/>
  <c r="I792486" i="7"/>
  <c r="I792487" i="7"/>
  <c r="I792488" i="7"/>
  <c r="I792489" i="7"/>
  <c r="I792490" i="7"/>
  <c r="I792491" i="7"/>
  <c r="I792492" i="7"/>
  <c r="I792493" i="7"/>
  <c r="I792494" i="7"/>
  <c r="I792495" i="7"/>
  <c r="I792496" i="7"/>
  <c r="I792497" i="7"/>
  <c r="I792498" i="7"/>
  <c r="I792499" i="7"/>
  <c r="I792500" i="7"/>
  <c r="I792501" i="7"/>
  <c r="I792502" i="7"/>
  <c r="I792503" i="7"/>
  <c r="I792504" i="7"/>
  <c r="I792505" i="7"/>
  <c r="I792506" i="7"/>
  <c r="I792507" i="7"/>
  <c r="I792508" i="7"/>
  <c r="I792509" i="7"/>
  <c r="I792510" i="7"/>
  <c r="I792511" i="7"/>
  <c r="I792512" i="7"/>
  <c r="I792513" i="7"/>
  <c r="I792514" i="7"/>
  <c r="I792515" i="7"/>
  <c r="I792516" i="7"/>
  <c r="I792517" i="7"/>
  <c r="I792518" i="7"/>
  <c r="I792519" i="7"/>
  <c r="I792520" i="7"/>
  <c r="I792521" i="7"/>
  <c r="I792522" i="7"/>
  <c r="I792523" i="7"/>
  <c r="I792524" i="7"/>
  <c r="I792525" i="7"/>
  <c r="I792526" i="7"/>
  <c r="I792527" i="7"/>
  <c r="I792528" i="7"/>
  <c r="I792529" i="7"/>
  <c r="I792530" i="7"/>
  <c r="I792531" i="7"/>
  <c r="I792532" i="7"/>
  <c r="I792533" i="7"/>
  <c r="I792534" i="7"/>
  <c r="I792535" i="7"/>
  <c r="I792536" i="7"/>
  <c r="I792537" i="7"/>
  <c r="I792538" i="7"/>
  <c r="I792539" i="7"/>
  <c r="I792540" i="7"/>
  <c r="I792541" i="7"/>
  <c r="I792542" i="7"/>
  <c r="I792543" i="7"/>
  <c r="I792544" i="7"/>
  <c r="I792545" i="7"/>
  <c r="I792546" i="7"/>
  <c r="I792547" i="7"/>
  <c r="I792548" i="7"/>
  <c r="I792549" i="7"/>
  <c r="I792550" i="7"/>
  <c r="I792551" i="7"/>
  <c r="I792552" i="7"/>
  <c r="I792553" i="7"/>
  <c r="I792554" i="7"/>
  <c r="I792555" i="7"/>
  <c r="I792556" i="7"/>
  <c r="I792557" i="7"/>
  <c r="I792558" i="7"/>
  <c r="I792559" i="7"/>
  <c r="I792560" i="7"/>
  <c r="I792561" i="7"/>
  <c r="I792562" i="7"/>
  <c r="I792563" i="7"/>
  <c r="I792564" i="7"/>
  <c r="I792565" i="7"/>
  <c r="I792566" i="7"/>
  <c r="I792567" i="7"/>
  <c r="I792568" i="7"/>
  <c r="I792569" i="7"/>
  <c r="I792570" i="7"/>
  <c r="I792571" i="7"/>
  <c r="I792572" i="7"/>
  <c r="I792573" i="7"/>
  <c r="I792574" i="7"/>
  <c r="I792575" i="7"/>
  <c r="I792576" i="7"/>
  <c r="I792577" i="7"/>
  <c r="I792578" i="7"/>
  <c r="I792579" i="7"/>
  <c r="I792580" i="7"/>
  <c r="I792581" i="7"/>
  <c r="I792582" i="7"/>
  <c r="I792583" i="7"/>
  <c r="I792584" i="7"/>
  <c r="I792585" i="7"/>
  <c r="I792586" i="7"/>
  <c r="I792587" i="7"/>
  <c r="I792588" i="7"/>
  <c r="I792589" i="7"/>
  <c r="I792590" i="7"/>
  <c r="I792591" i="7"/>
  <c r="I792592" i="7"/>
  <c r="I792593" i="7"/>
  <c r="I792594" i="7"/>
  <c r="I792595" i="7"/>
  <c r="I792596" i="7"/>
  <c r="I792597" i="7"/>
  <c r="I792598" i="7"/>
  <c r="I792599" i="7"/>
  <c r="I792600" i="7"/>
  <c r="I792601" i="7"/>
  <c r="I792602" i="7"/>
  <c r="I792603" i="7"/>
  <c r="I792604" i="7"/>
  <c r="I792605" i="7"/>
  <c r="I792606" i="7"/>
  <c r="I792607" i="7"/>
  <c r="I792608" i="7"/>
  <c r="I792609" i="7"/>
  <c r="I792610" i="7"/>
  <c r="I792611" i="7"/>
  <c r="I792612" i="7"/>
  <c r="I792613" i="7"/>
  <c r="I792614" i="7"/>
  <c r="I792615" i="7"/>
  <c r="I792616" i="7"/>
  <c r="I792617" i="7"/>
  <c r="I792618" i="7"/>
  <c r="I792619" i="7"/>
  <c r="I792620" i="7"/>
  <c r="I792621" i="7"/>
  <c r="I792622" i="7"/>
  <c r="I792623" i="7"/>
  <c r="I792624" i="7"/>
  <c r="I792625" i="7"/>
  <c r="I792626" i="7"/>
  <c r="I792627" i="7"/>
  <c r="I792628" i="7"/>
  <c r="I792629" i="7"/>
  <c r="I792630" i="7"/>
  <c r="I792631" i="7"/>
  <c r="I792632" i="7"/>
  <c r="I792633" i="7"/>
  <c r="I792634" i="7"/>
  <c r="I792635" i="7"/>
  <c r="I792636" i="7"/>
  <c r="I792637" i="7"/>
  <c r="I792638" i="7"/>
  <c r="I792639" i="7"/>
  <c r="I792640" i="7"/>
  <c r="I792641" i="7"/>
  <c r="I792642" i="7"/>
  <c r="I792643" i="7"/>
  <c r="I792644" i="7"/>
  <c r="I792645" i="7"/>
  <c r="I792646" i="7"/>
  <c r="I792647" i="7"/>
  <c r="I792648" i="7"/>
  <c r="I792649" i="7"/>
  <c r="I792650" i="7"/>
  <c r="I792651" i="7"/>
  <c r="I792652" i="7"/>
  <c r="I792653" i="7"/>
  <c r="I792654" i="7"/>
  <c r="I792655" i="7"/>
  <c r="I792656" i="7"/>
  <c r="I792657" i="7"/>
  <c r="I792658" i="7"/>
  <c r="I792659" i="7"/>
  <c r="I792660" i="7"/>
  <c r="I792661" i="7"/>
  <c r="I792662" i="7"/>
  <c r="I792663" i="7"/>
  <c r="I792664" i="7"/>
  <c r="I792665" i="7"/>
  <c r="I792666" i="7"/>
  <c r="I792667" i="7"/>
  <c r="I792668" i="7"/>
  <c r="I792669" i="7"/>
  <c r="I792670" i="7"/>
  <c r="I792671" i="7"/>
  <c r="I792672" i="7"/>
  <c r="I792673" i="7"/>
  <c r="I792674" i="7"/>
  <c r="I792675" i="7"/>
  <c r="I792676" i="7"/>
  <c r="I792677" i="7"/>
  <c r="I792678" i="7"/>
  <c r="I792679" i="7"/>
  <c r="I792680" i="7"/>
  <c r="I792681" i="7"/>
  <c r="I792682" i="7"/>
  <c r="I792683" i="7"/>
  <c r="I792684" i="7"/>
  <c r="I792685" i="7"/>
  <c r="I792686" i="7"/>
  <c r="I792687" i="7"/>
  <c r="I792688" i="7"/>
  <c r="I792689" i="7"/>
  <c r="I792690" i="7"/>
  <c r="I792691" i="7"/>
  <c r="I792692" i="7"/>
  <c r="I792693" i="7"/>
  <c r="I792694" i="7"/>
  <c r="I792695" i="7"/>
  <c r="I792696" i="7"/>
  <c r="I792697" i="7"/>
  <c r="I792698" i="7"/>
  <c r="I792699" i="7"/>
  <c r="I792700" i="7"/>
  <c r="I792701" i="7"/>
  <c r="I792702" i="7"/>
  <c r="I792703" i="7"/>
  <c r="I792704" i="7"/>
  <c r="I792705" i="7"/>
  <c r="I792706" i="7"/>
  <c r="I792707" i="7"/>
  <c r="I792708" i="7"/>
  <c r="I792709" i="7"/>
  <c r="I792710" i="7"/>
  <c r="I792711" i="7"/>
  <c r="I792712" i="7"/>
  <c r="I792713" i="7"/>
  <c r="I792714" i="7"/>
  <c r="I792715" i="7"/>
  <c r="I792716" i="7"/>
  <c r="I792717" i="7"/>
  <c r="I792718" i="7"/>
  <c r="I792719" i="7"/>
  <c r="I792720" i="7"/>
  <c r="I792721" i="7"/>
  <c r="I792722" i="7"/>
  <c r="I792723" i="7"/>
  <c r="I792724" i="7"/>
  <c r="I792725" i="7"/>
  <c r="I792726" i="7"/>
  <c r="I792727" i="7"/>
  <c r="I792728" i="7"/>
  <c r="I792729" i="7"/>
  <c r="I792730" i="7"/>
  <c r="I792731" i="7"/>
  <c r="I792732" i="7"/>
  <c r="I792733" i="7"/>
  <c r="I792734" i="7"/>
  <c r="I792735" i="7"/>
  <c r="I792736" i="7"/>
  <c r="I792737" i="7"/>
  <c r="I792738" i="7"/>
  <c r="I792739" i="7"/>
  <c r="I792740" i="7"/>
  <c r="I792741" i="7"/>
  <c r="I792742" i="7"/>
  <c r="I792743" i="7"/>
  <c r="I792744" i="7"/>
  <c r="I792745" i="7"/>
  <c r="I792746" i="7"/>
  <c r="I792747" i="7"/>
  <c r="I792748" i="7"/>
  <c r="I792749" i="7"/>
  <c r="I792750" i="7"/>
  <c r="I792751" i="7"/>
  <c r="I792752" i="7"/>
  <c r="I792753" i="7"/>
  <c r="I792754" i="7"/>
  <c r="I792755" i="7"/>
  <c r="I792756" i="7"/>
  <c r="I792757" i="7"/>
  <c r="I792758" i="7"/>
  <c r="I792759" i="7"/>
  <c r="I792760" i="7"/>
  <c r="I792761" i="7"/>
  <c r="I792762" i="7"/>
  <c r="I792763" i="7"/>
  <c r="I792764" i="7"/>
  <c r="I792765" i="7"/>
  <c r="I792766" i="7"/>
  <c r="I792767" i="7"/>
  <c r="I792768" i="7"/>
  <c r="I792769" i="7"/>
  <c r="I792770" i="7"/>
  <c r="I792771" i="7"/>
  <c r="I792772" i="7"/>
  <c r="I792773" i="7"/>
  <c r="I792774" i="7"/>
  <c r="I792775" i="7"/>
  <c r="I792776" i="7"/>
  <c r="I792777" i="7"/>
  <c r="I792778" i="7"/>
  <c r="I792779" i="7"/>
  <c r="I792780" i="7"/>
  <c r="I792781" i="7"/>
  <c r="I792782" i="7"/>
  <c r="I792783" i="7"/>
  <c r="I792784" i="7"/>
  <c r="I792785" i="7"/>
  <c r="I792786" i="7"/>
  <c r="I792787" i="7"/>
  <c r="I792788" i="7"/>
  <c r="I792789" i="7"/>
  <c r="I792790" i="7"/>
  <c r="I792791" i="7"/>
  <c r="I792792" i="7"/>
  <c r="I792793" i="7"/>
  <c r="I792794" i="7"/>
  <c r="I792795" i="7"/>
  <c r="I792796" i="7"/>
  <c r="I792797" i="7"/>
  <c r="I792798" i="7"/>
  <c r="I792799" i="7"/>
  <c r="I792800" i="7"/>
  <c r="I792801" i="7"/>
  <c r="I792802" i="7"/>
  <c r="I792803" i="7"/>
  <c r="I792804" i="7"/>
  <c r="I792805" i="7"/>
  <c r="I792806" i="7"/>
  <c r="I792807" i="7"/>
  <c r="I792808" i="7"/>
  <c r="I792809" i="7"/>
  <c r="I792810" i="7"/>
  <c r="I792811" i="7"/>
  <c r="I792812" i="7"/>
  <c r="I792813" i="7"/>
  <c r="I792814" i="7"/>
  <c r="I792815" i="7"/>
  <c r="I792816" i="7"/>
  <c r="I792817" i="7"/>
  <c r="I792818" i="7"/>
  <c r="I792819" i="7"/>
  <c r="I792820" i="7"/>
  <c r="I792821" i="7"/>
  <c r="I792822" i="7"/>
  <c r="I792823" i="7"/>
  <c r="I792824" i="7"/>
  <c r="I792825" i="7"/>
  <c r="I792826" i="7"/>
  <c r="I792827" i="7"/>
  <c r="I792828" i="7"/>
  <c r="I792829" i="7"/>
  <c r="I792830" i="7"/>
  <c r="I792831" i="7"/>
  <c r="I792832" i="7"/>
  <c r="I792833" i="7"/>
  <c r="I792834" i="7"/>
  <c r="I792835" i="7"/>
  <c r="I792836" i="7"/>
  <c r="I792837" i="7"/>
  <c r="I792838" i="7"/>
  <c r="I792839" i="7"/>
  <c r="I792840" i="7"/>
  <c r="I792841" i="7"/>
  <c r="I792842" i="7"/>
  <c r="I792843" i="7"/>
  <c r="I792844" i="7"/>
  <c r="I792845" i="7"/>
  <c r="I792846" i="7"/>
  <c r="I792847" i="7"/>
  <c r="I792848" i="7"/>
  <c r="I792849" i="7"/>
  <c r="I792850" i="7"/>
  <c r="I792851" i="7"/>
  <c r="I792852" i="7"/>
  <c r="I792853" i="7"/>
  <c r="I792854" i="7"/>
  <c r="I792855" i="7"/>
  <c r="I792856" i="7"/>
  <c r="I792857" i="7"/>
  <c r="I792858" i="7"/>
  <c r="I792859" i="7"/>
  <c r="I792860" i="7"/>
  <c r="I792861" i="7"/>
  <c r="I792862" i="7"/>
  <c r="I792863" i="7"/>
  <c r="I792864" i="7"/>
  <c r="I792865" i="7"/>
  <c r="I792866" i="7"/>
  <c r="I792867" i="7"/>
  <c r="I792868" i="7"/>
  <c r="I792869" i="7"/>
  <c r="I792870" i="7"/>
  <c r="I792871" i="7"/>
  <c r="I792872" i="7"/>
  <c r="I792873" i="7"/>
  <c r="I792874" i="7"/>
  <c r="I792875" i="7"/>
  <c r="I792876" i="7"/>
  <c r="I792877" i="7"/>
  <c r="I792878" i="7"/>
  <c r="I792879" i="7"/>
  <c r="I792880" i="7"/>
  <c r="I792881" i="7"/>
  <c r="I792882" i="7"/>
  <c r="I792883" i="7"/>
  <c r="I792884" i="7"/>
  <c r="I792885" i="7"/>
  <c r="I792886" i="7"/>
  <c r="I792887" i="7"/>
  <c r="I792888" i="7"/>
  <c r="I792889" i="7"/>
  <c r="I792890" i="7"/>
  <c r="I792891" i="7"/>
  <c r="I792892" i="7"/>
  <c r="I792893" i="7"/>
  <c r="I792894" i="7"/>
  <c r="I792895" i="7"/>
  <c r="I792896" i="7"/>
  <c r="I792897" i="7"/>
  <c r="I792898" i="7"/>
  <c r="I792899" i="7"/>
  <c r="I792900" i="7"/>
  <c r="I792901" i="7"/>
  <c r="I792902" i="7"/>
  <c r="I792903" i="7"/>
  <c r="I792904" i="7"/>
  <c r="I792905" i="7"/>
  <c r="I792906" i="7"/>
  <c r="I792907" i="7"/>
  <c r="I792908" i="7"/>
  <c r="I792909" i="7"/>
  <c r="I792910" i="7"/>
  <c r="I792911" i="7"/>
  <c r="I792912" i="7"/>
  <c r="I792913" i="7"/>
  <c r="I792914" i="7"/>
  <c r="I792915" i="7"/>
  <c r="I792916" i="7"/>
  <c r="I792917" i="7"/>
  <c r="I792918" i="7"/>
  <c r="I792919" i="7"/>
  <c r="I792920" i="7"/>
  <c r="I792921" i="7"/>
  <c r="I792922" i="7"/>
  <c r="I792923" i="7"/>
  <c r="I792924" i="7"/>
  <c r="I792925" i="7"/>
  <c r="I792926" i="7"/>
  <c r="I792927" i="7"/>
  <c r="I792928" i="7"/>
  <c r="I792929" i="7"/>
  <c r="I792930" i="7"/>
  <c r="I792931" i="7"/>
  <c r="I792932" i="7"/>
  <c r="I792933" i="7"/>
  <c r="I792934" i="7"/>
  <c r="I792935" i="7"/>
  <c r="I792936" i="7"/>
  <c r="I792937" i="7"/>
  <c r="I792938" i="7"/>
  <c r="I792939" i="7"/>
  <c r="I792940" i="7"/>
  <c r="I792941" i="7"/>
  <c r="I792942" i="7"/>
  <c r="I792943" i="7"/>
  <c r="I792944" i="7"/>
  <c r="I792945" i="7"/>
  <c r="I792946" i="7"/>
  <c r="I792947" i="7"/>
  <c r="I792948" i="7"/>
  <c r="I792949" i="7"/>
  <c r="I792950" i="7"/>
  <c r="I792951" i="7"/>
  <c r="I792952" i="7"/>
  <c r="I792953" i="7"/>
  <c r="I792954" i="7"/>
  <c r="I792955" i="7"/>
  <c r="I792956" i="7"/>
  <c r="I792957" i="7"/>
  <c r="I792958" i="7"/>
  <c r="I792959" i="7"/>
  <c r="I792960" i="7"/>
  <c r="I792961" i="7"/>
  <c r="I792962" i="7"/>
  <c r="I792963" i="7"/>
  <c r="I792964" i="7"/>
  <c r="I792965" i="7"/>
  <c r="I792966" i="7"/>
  <c r="I792967" i="7"/>
  <c r="I792968" i="7"/>
  <c r="I792969" i="7"/>
  <c r="I792970" i="7"/>
  <c r="I792971" i="7"/>
  <c r="I792972" i="7"/>
  <c r="I792973" i="7"/>
  <c r="I792974" i="7"/>
  <c r="I792975" i="7"/>
  <c r="I792976" i="7"/>
  <c r="I792977" i="7"/>
  <c r="I792978" i="7"/>
  <c r="I792979" i="7"/>
  <c r="I792980" i="7"/>
  <c r="I792981" i="7"/>
  <c r="I792982" i="7"/>
  <c r="I792983" i="7"/>
  <c r="I792984" i="7"/>
  <c r="I792985" i="7"/>
  <c r="I792986" i="7"/>
  <c r="I792987" i="7"/>
  <c r="I792988" i="7"/>
  <c r="I792989" i="7"/>
  <c r="I792990" i="7"/>
  <c r="I792991" i="7"/>
  <c r="I792992" i="7"/>
  <c r="I792993" i="7"/>
  <c r="I792994" i="7"/>
  <c r="I792995" i="7"/>
  <c r="I792996" i="7"/>
  <c r="I792997" i="7"/>
  <c r="I792998" i="7"/>
  <c r="I792999" i="7"/>
  <c r="I793000" i="7"/>
  <c r="I793001" i="7"/>
  <c r="I793002" i="7"/>
  <c r="I793003" i="7"/>
  <c r="I793004" i="7"/>
  <c r="I793005" i="7"/>
  <c r="I793006" i="7"/>
  <c r="I793007" i="7"/>
  <c r="I793008" i="7"/>
  <c r="I793009" i="7"/>
  <c r="I793010" i="7"/>
  <c r="I793011" i="7"/>
  <c r="I793012" i="7"/>
  <c r="I793013" i="7"/>
  <c r="I793014" i="7"/>
  <c r="I793015" i="7"/>
  <c r="I793016" i="7"/>
  <c r="I793017" i="7"/>
  <c r="I793018" i="7"/>
  <c r="I793019" i="7"/>
  <c r="I793020" i="7"/>
  <c r="I793021" i="7"/>
  <c r="I793022" i="7"/>
  <c r="I793023" i="7"/>
  <c r="I793024" i="7"/>
  <c r="I793025" i="7"/>
  <c r="I793026" i="7"/>
  <c r="I793027" i="7"/>
  <c r="I793028" i="7"/>
  <c r="I793029" i="7"/>
  <c r="I793030" i="7"/>
  <c r="I793031" i="7"/>
  <c r="I793032" i="7"/>
  <c r="I793033" i="7"/>
  <c r="I793034" i="7"/>
  <c r="I793035" i="7"/>
  <c r="I793036" i="7"/>
  <c r="I793037" i="7"/>
  <c r="I793038" i="7"/>
  <c r="I793039" i="7"/>
  <c r="I793040" i="7"/>
  <c r="I793041" i="7"/>
  <c r="I793042" i="7"/>
  <c r="I793043" i="7"/>
  <c r="I793044" i="7"/>
  <c r="I793045" i="7"/>
  <c r="I793046" i="7"/>
  <c r="I793047" i="7"/>
  <c r="I793048" i="7"/>
  <c r="I793049" i="7"/>
  <c r="I793050" i="7"/>
  <c r="I793051" i="7"/>
  <c r="I793052" i="7"/>
  <c r="I793053" i="7"/>
  <c r="I793054" i="7"/>
  <c r="I793055" i="7"/>
  <c r="I793056" i="7"/>
  <c r="I793057" i="7"/>
  <c r="I793058" i="7"/>
  <c r="I793059" i="7"/>
  <c r="I793060" i="7"/>
  <c r="I793061" i="7"/>
  <c r="I793062" i="7"/>
  <c r="I793063" i="7"/>
  <c r="I793064" i="7"/>
  <c r="I793065" i="7"/>
  <c r="I793066" i="7"/>
  <c r="I793067" i="7"/>
  <c r="I793068" i="7"/>
  <c r="I793069" i="7"/>
  <c r="I793070" i="7"/>
  <c r="I793071" i="7"/>
  <c r="I793072" i="7"/>
  <c r="I793073" i="7"/>
  <c r="I793074" i="7"/>
  <c r="I793075" i="7"/>
  <c r="I793076" i="7"/>
  <c r="I793077" i="7"/>
  <c r="I793078" i="7"/>
  <c r="I793079" i="7"/>
  <c r="I793080" i="7"/>
  <c r="I793081" i="7"/>
  <c r="I793082" i="7"/>
  <c r="I793083" i="7"/>
  <c r="I793084" i="7"/>
  <c r="I793085" i="7"/>
  <c r="I793086" i="7"/>
  <c r="I793087" i="7"/>
  <c r="I793088" i="7"/>
  <c r="I793089" i="7"/>
  <c r="I793090" i="7"/>
  <c r="I793091" i="7"/>
  <c r="I793092" i="7"/>
  <c r="I793093" i="7"/>
  <c r="I793094" i="7"/>
  <c r="I793095" i="7"/>
  <c r="I793096" i="7"/>
  <c r="I793097" i="7"/>
  <c r="I793098" i="7"/>
  <c r="I793099" i="7"/>
  <c r="I793100" i="7"/>
  <c r="I793101" i="7"/>
  <c r="I793102" i="7"/>
  <c r="I793103" i="7"/>
  <c r="I793104" i="7"/>
  <c r="I793105" i="7"/>
  <c r="I793106" i="7"/>
  <c r="I793107" i="7"/>
  <c r="I793108" i="7"/>
  <c r="I793109" i="7"/>
  <c r="I793110" i="7"/>
  <c r="I793111" i="7"/>
  <c r="I793112" i="7"/>
  <c r="I793113" i="7"/>
  <c r="I793114" i="7"/>
  <c r="I793115" i="7"/>
  <c r="I793116" i="7"/>
  <c r="I793117" i="7"/>
  <c r="I793118" i="7"/>
  <c r="I793119" i="7"/>
  <c r="I793120" i="7"/>
  <c r="I793121" i="7"/>
  <c r="I793122" i="7"/>
  <c r="I793123" i="7"/>
  <c r="I793124" i="7"/>
  <c r="I793125" i="7"/>
  <c r="I793126" i="7"/>
  <c r="I793127" i="7"/>
  <c r="I793128" i="7"/>
  <c r="I793129" i="7"/>
  <c r="I793130" i="7"/>
  <c r="I793131" i="7"/>
  <c r="I793132" i="7"/>
  <c r="I793133" i="7"/>
  <c r="I793134" i="7"/>
  <c r="I793135" i="7"/>
  <c r="I793136" i="7"/>
  <c r="I793137" i="7"/>
  <c r="I793138" i="7"/>
  <c r="I793139" i="7"/>
  <c r="I793140" i="7"/>
  <c r="I793141" i="7"/>
  <c r="I793142" i="7"/>
  <c r="I793143" i="7"/>
  <c r="I793144" i="7"/>
  <c r="I793145" i="7"/>
  <c r="I793146" i="7"/>
  <c r="I793147" i="7"/>
  <c r="I793148" i="7"/>
  <c r="I793149" i="7"/>
  <c r="I793150" i="7"/>
  <c r="I793151" i="7"/>
  <c r="I793152" i="7"/>
  <c r="I793153" i="7"/>
  <c r="I793154" i="7"/>
  <c r="I793155" i="7"/>
  <c r="I793156" i="7"/>
  <c r="I793157" i="7"/>
  <c r="I793158" i="7"/>
  <c r="I793159" i="7"/>
  <c r="I793160" i="7"/>
  <c r="I793161" i="7"/>
  <c r="I793162" i="7"/>
  <c r="I793163" i="7"/>
  <c r="I793164" i="7"/>
  <c r="I793165" i="7"/>
  <c r="I793166" i="7"/>
  <c r="I793167" i="7"/>
  <c r="I793168" i="7"/>
  <c r="I793169" i="7"/>
  <c r="I793170" i="7"/>
  <c r="I793171" i="7"/>
  <c r="I793172" i="7"/>
  <c r="I793173" i="7"/>
  <c r="I793174" i="7"/>
  <c r="I793175" i="7"/>
  <c r="I793176" i="7"/>
  <c r="I793177" i="7"/>
  <c r="I793178" i="7"/>
  <c r="I793179" i="7"/>
  <c r="I793180" i="7"/>
  <c r="I793181" i="7"/>
  <c r="I793182" i="7"/>
  <c r="I793183" i="7"/>
  <c r="I793184" i="7"/>
  <c r="I793185" i="7"/>
  <c r="I793186" i="7"/>
  <c r="I793187" i="7"/>
  <c r="I793188" i="7"/>
  <c r="I793189" i="7"/>
  <c r="I793190" i="7"/>
  <c r="I793191" i="7"/>
  <c r="I793192" i="7"/>
  <c r="I793193" i="7"/>
  <c r="I793194" i="7"/>
  <c r="I793195" i="7"/>
  <c r="I793196" i="7"/>
  <c r="I793197" i="7"/>
  <c r="I793198" i="7"/>
  <c r="I793199" i="7"/>
  <c r="I793200" i="7"/>
  <c r="I793201" i="7"/>
  <c r="I793202" i="7"/>
  <c r="I793203" i="7"/>
  <c r="I793204" i="7"/>
  <c r="I793205" i="7"/>
  <c r="I793206" i="7"/>
  <c r="I793207" i="7"/>
  <c r="I793208" i="7"/>
  <c r="I793209" i="7"/>
  <c r="I793210" i="7"/>
  <c r="I793211" i="7"/>
  <c r="I793212" i="7"/>
  <c r="I793213" i="7"/>
  <c r="I793214" i="7"/>
  <c r="I793215" i="7"/>
  <c r="I793216" i="7"/>
  <c r="I793217" i="7"/>
  <c r="I793218" i="7"/>
  <c r="I793219" i="7"/>
  <c r="I793220" i="7"/>
  <c r="I793221" i="7"/>
  <c r="I793222" i="7"/>
  <c r="I793223" i="7"/>
  <c r="I793224" i="7"/>
  <c r="I793225" i="7"/>
  <c r="I793226" i="7"/>
  <c r="I793227" i="7"/>
  <c r="I793228" i="7"/>
  <c r="I793229" i="7"/>
  <c r="I793230" i="7"/>
  <c r="I793231" i="7"/>
  <c r="I793232" i="7"/>
  <c r="I793233" i="7"/>
  <c r="I793234" i="7"/>
  <c r="I793235" i="7"/>
  <c r="I793236" i="7"/>
  <c r="I793237" i="7"/>
  <c r="I793238" i="7"/>
  <c r="I793239" i="7"/>
  <c r="I793240" i="7"/>
  <c r="I793241" i="7"/>
  <c r="I793242" i="7"/>
  <c r="I793243" i="7"/>
  <c r="I793244" i="7"/>
  <c r="I793245" i="7"/>
  <c r="I793246" i="7"/>
  <c r="I793247" i="7"/>
  <c r="I793248" i="7"/>
  <c r="I793249" i="7"/>
  <c r="I793250" i="7"/>
  <c r="I793251" i="7"/>
  <c r="I793252" i="7"/>
  <c r="I793253" i="7"/>
  <c r="I793254" i="7"/>
  <c r="I793255" i="7"/>
  <c r="I793256" i="7"/>
  <c r="I793257" i="7"/>
  <c r="I793258" i="7"/>
  <c r="I793259" i="7"/>
  <c r="I793260" i="7"/>
  <c r="I793261" i="7"/>
  <c r="I793262" i="7"/>
  <c r="I793263" i="7"/>
  <c r="I793264" i="7"/>
  <c r="I793265" i="7"/>
  <c r="I793266" i="7"/>
  <c r="I793267" i="7"/>
  <c r="I793268" i="7"/>
  <c r="I793269" i="7"/>
  <c r="I793270" i="7"/>
  <c r="I793271" i="7"/>
  <c r="I793272" i="7"/>
  <c r="I793273" i="7"/>
  <c r="I793274" i="7"/>
  <c r="I793275" i="7"/>
  <c r="I793276" i="7"/>
  <c r="I793277" i="7"/>
  <c r="I793278" i="7"/>
  <c r="I793279" i="7"/>
  <c r="I793280" i="7"/>
  <c r="I793281" i="7"/>
  <c r="I793282" i="7"/>
  <c r="I793283" i="7"/>
  <c r="I793284" i="7"/>
  <c r="I793285" i="7"/>
  <c r="I793286" i="7"/>
  <c r="I793287" i="7"/>
  <c r="I793288" i="7"/>
  <c r="I793289" i="7"/>
  <c r="I793290" i="7"/>
  <c r="I793291" i="7"/>
  <c r="I793292" i="7"/>
  <c r="I793293" i="7"/>
  <c r="I793294" i="7"/>
  <c r="I793295" i="7"/>
  <c r="I793296" i="7"/>
  <c r="I793297" i="7"/>
  <c r="I793298" i="7"/>
  <c r="I793299" i="7"/>
  <c r="I793300" i="7"/>
  <c r="I793301" i="7"/>
  <c r="I793302" i="7"/>
  <c r="I793303" i="7"/>
  <c r="I793304" i="7"/>
  <c r="I793305" i="7"/>
  <c r="I793306" i="7"/>
  <c r="I793307" i="7"/>
  <c r="I793308" i="7"/>
  <c r="I793309" i="7"/>
  <c r="I793310" i="7"/>
  <c r="I793311" i="7"/>
  <c r="I793312" i="7"/>
  <c r="I793313" i="7"/>
  <c r="I793314" i="7"/>
  <c r="I793315" i="7"/>
  <c r="I793316" i="7"/>
  <c r="I793317" i="7"/>
  <c r="I793318" i="7"/>
  <c r="I793319" i="7"/>
  <c r="I793320" i="7"/>
  <c r="I793321" i="7"/>
  <c r="I793322" i="7"/>
  <c r="I793323" i="7"/>
  <c r="I793324" i="7"/>
  <c r="I793325" i="7"/>
  <c r="I793326" i="7"/>
  <c r="I793327" i="7"/>
  <c r="I793328" i="7"/>
  <c r="I793329" i="7"/>
  <c r="I793330" i="7"/>
  <c r="I793331" i="7"/>
  <c r="I793332" i="7"/>
  <c r="I793333" i="7"/>
  <c r="I793334" i="7"/>
  <c r="I793335" i="7"/>
  <c r="I793336" i="7"/>
  <c r="I793337" i="7"/>
  <c r="I793338" i="7"/>
  <c r="I793339" i="7"/>
  <c r="I793340" i="7"/>
  <c r="I793341" i="7"/>
  <c r="I793342" i="7"/>
  <c r="I793343" i="7"/>
  <c r="I793344" i="7"/>
  <c r="I793345" i="7"/>
  <c r="I793346" i="7"/>
  <c r="I793347" i="7"/>
  <c r="I793348" i="7"/>
  <c r="I793349" i="7"/>
  <c r="I793350" i="7"/>
  <c r="I793351" i="7"/>
  <c r="I793352" i="7"/>
  <c r="I793353" i="7"/>
  <c r="I793354" i="7"/>
  <c r="I793355" i="7"/>
  <c r="I793356" i="7"/>
  <c r="I793357" i="7"/>
  <c r="I793358" i="7"/>
  <c r="I793359" i="7"/>
  <c r="I793360" i="7"/>
  <c r="I793361" i="7"/>
  <c r="I793362" i="7"/>
  <c r="I793363" i="7"/>
  <c r="I793364" i="7"/>
  <c r="I793365" i="7"/>
  <c r="I793366" i="7"/>
  <c r="I793367" i="7"/>
  <c r="I793368" i="7"/>
  <c r="I793369" i="7"/>
  <c r="I793370" i="7"/>
  <c r="I793371" i="7"/>
  <c r="I793372" i="7"/>
  <c r="I793373" i="7"/>
  <c r="I793374" i="7"/>
  <c r="I793375" i="7"/>
  <c r="I793376" i="7"/>
  <c r="I793377" i="7"/>
  <c r="I793378" i="7"/>
  <c r="I793379" i="7"/>
  <c r="I793380" i="7"/>
  <c r="I793381" i="7"/>
  <c r="I793382" i="7"/>
  <c r="I793383" i="7"/>
  <c r="I793384" i="7"/>
  <c r="I793385" i="7"/>
  <c r="I793386" i="7"/>
  <c r="I793387" i="7"/>
  <c r="I793388" i="7"/>
  <c r="I793389" i="7"/>
  <c r="I793390" i="7"/>
  <c r="I793391" i="7"/>
  <c r="I793392" i="7"/>
  <c r="I793393" i="7"/>
  <c r="I793394" i="7"/>
  <c r="I793395" i="7"/>
  <c r="I793396" i="7"/>
  <c r="I793397" i="7"/>
  <c r="I793398" i="7"/>
  <c r="I793399" i="7"/>
  <c r="I793400" i="7"/>
  <c r="I793401" i="7"/>
  <c r="I793402" i="7"/>
  <c r="I793403" i="7"/>
  <c r="I793404" i="7"/>
  <c r="I793405" i="7"/>
  <c r="I793406" i="7"/>
  <c r="I793407" i="7"/>
  <c r="I793408" i="7"/>
  <c r="I793409" i="7"/>
  <c r="I793410" i="7"/>
  <c r="I793411" i="7"/>
  <c r="I793412" i="7"/>
  <c r="I793413" i="7"/>
  <c r="I793414" i="7"/>
  <c r="I793415" i="7"/>
  <c r="I793416" i="7"/>
  <c r="I793417" i="7"/>
  <c r="I793418" i="7"/>
  <c r="I793419" i="7"/>
  <c r="I793420" i="7"/>
  <c r="I793421" i="7"/>
  <c r="I793422" i="7"/>
  <c r="I793423" i="7"/>
  <c r="I793424" i="7"/>
  <c r="I793425" i="7"/>
  <c r="I793426" i="7"/>
  <c r="I793427" i="7"/>
  <c r="I793428" i="7"/>
  <c r="I793429" i="7"/>
  <c r="I793430" i="7"/>
  <c r="I793431" i="7"/>
  <c r="I793432" i="7"/>
  <c r="I793433" i="7"/>
  <c r="I793434" i="7"/>
  <c r="I793435" i="7"/>
  <c r="I793436" i="7"/>
  <c r="I793437" i="7"/>
  <c r="I793438" i="7"/>
  <c r="I793439" i="7"/>
  <c r="I793440" i="7"/>
  <c r="I793441" i="7"/>
  <c r="I793442" i="7"/>
  <c r="I793443" i="7"/>
  <c r="I793444" i="7"/>
  <c r="I793445" i="7"/>
  <c r="I793446" i="7"/>
  <c r="I793447" i="7"/>
  <c r="I793448" i="7"/>
  <c r="I793449" i="7"/>
  <c r="I793450" i="7"/>
  <c r="I793451" i="7"/>
  <c r="I793452" i="7"/>
  <c r="I793453" i="7"/>
  <c r="I793454" i="7"/>
  <c r="I793455" i="7"/>
  <c r="I793456" i="7"/>
  <c r="I793457" i="7"/>
  <c r="I793458" i="7"/>
  <c r="I793459" i="7"/>
  <c r="I793460" i="7"/>
  <c r="I793461" i="7"/>
  <c r="I793462" i="7"/>
  <c r="I793463" i="7"/>
  <c r="I793464" i="7"/>
  <c r="I793465" i="7"/>
  <c r="I793466" i="7"/>
  <c r="I793467" i="7"/>
  <c r="I793468" i="7"/>
  <c r="I793469" i="7"/>
  <c r="I793470" i="7"/>
  <c r="I793471" i="7"/>
  <c r="I793472" i="7"/>
  <c r="I793473" i="7"/>
  <c r="I793474" i="7"/>
  <c r="I793475" i="7"/>
  <c r="I793476" i="7"/>
  <c r="I793477" i="7"/>
  <c r="I793478" i="7"/>
  <c r="I793479" i="7"/>
  <c r="I793480" i="7"/>
  <c r="I793481" i="7"/>
  <c r="I793482" i="7"/>
  <c r="I793483" i="7"/>
  <c r="I793484" i="7"/>
  <c r="I793485" i="7"/>
  <c r="I793486" i="7"/>
  <c r="I793487" i="7"/>
  <c r="I793488" i="7"/>
  <c r="I793489" i="7"/>
  <c r="I793490" i="7"/>
  <c r="I793491" i="7"/>
  <c r="I793492" i="7"/>
  <c r="I793493" i="7"/>
  <c r="I793494" i="7"/>
  <c r="I793495" i="7"/>
  <c r="I793496" i="7"/>
  <c r="I793497" i="7"/>
  <c r="I793498" i="7"/>
  <c r="I793499" i="7"/>
  <c r="I793500" i="7"/>
  <c r="I793501" i="7"/>
  <c r="I793502" i="7"/>
  <c r="I793503" i="7"/>
  <c r="I793504" i="7"/>
  <c r="I793505" i="7"/>
  <c r="I793506" i="7"/>
  <c r="I793507" i="7"/>
  <c r="I793508" i="7"/>
  <c r="I793509" i="7"/>
  <c r="I793510" i="7"/>
  <c r="I793511" i="7"/>
  <c r="I793512" i="7"/>
  <c r="I793513" i="7"/>
  <c r="I793514" i="7"/>
  <c r="I793515" i="7"/>
  <c r="I793516" i="7"/>
  <c r="I793517" i="7"/>
  <c r="I793518" i="7"/>
  <c r="I793519" i="7"/>
  <c r="I793520" i="7"/>
  <c r="I793521" i="7"/>
  <c r="I793522" i="7"/>
  <c r="I793523" i="7"/>
  <c r="I793524" i="7"/>
  <c r="I793525" i="7"/>
  <c r="I793526" i="7"/>
  <c r="I793527" i="7"/>
  <c r="I793528" i="7"/>
  <c r="I793529" i="7"/>
  <c r="I793530" i="7"/>
  <c r="I793531" i="7"/>
  <c r="I793532" i="7"/>
  <c r="I793533" i="7"/>
  <c r="I793534" i="7"/>
  <c r="I793535" i="7"/>
  <c r="I793536" i="7"/>
  <c r="I793537" i="7"/>
  <c r="I793538" i="7"/>
  <c r="I793539" i="7"/>
  <c r="I793540" i="7"/>
  <c r="I793541" i="7"/>
  <c r="I793542" i="7"/>
  <c r="I793543" i="7"/>
  <c r="I793544" i="7"/>
  <c r="I793545" i="7"/>
  <c r="I793546" i="7"/>
  <c r="I793547" i="7"/>
  <c r="I793548" i="7"/>
  <c r="I793549" i="7"/>
  <c r="I793550" i="7"/>
  <c r="I793551" i="7"/>
  <c r="I793552" i="7"/>
  <c r="I793553" i="7"/>
  <c r="I793554" i="7"/>
  <c r="I793555" i="7"/>
  <c r="I793556" i="7"/>
  <c r="I793557" i="7"/>
  <c r="I793558" i="7"/>
  <c r="I793559" i="7"/>
  <c r="I793560" i="7"/>
  <c r="I793561" i="7"/>
  <c r="I793562" i="7"/>
  <c r="I793563" i="7"/>
  <c r="I793564" i="7"/>
  <c r="I793565" i="7"/>
  <c r="I793566" i="7"/>
  <c r="I793567" i="7"/>
  <c r="I793568" i="7"/>
  <c r="I793569" i="7"/>
  <c r="I793570" i="7"/>
  <c r="I793571" i="7"/>
  <c r="I793572" i="7"/>
  <c r="I793573" i="7"/>
  <c r="I793574" i="7"/>
  <c r="I793575" i="7"/>
  <c r="I793576" i="7"/>
  <c r="I793577" i="7"/>
  <c r="I793578" i="7"/>
  <c r="I793579" i="7"/>
  <c r="I793580" i="7"/>
  <c r="I793581" i="7"/>
  <c r="I793582" i="7"/>
  <c r="I793583" i="7"/>
  <c r="I793584" i="7"/>
  <c r="I793585" i="7"/>
  <c r="I793586" i="7"/>
  <c r="I793587" i="7"/>
  <c r="I793588" i="7"/>
  <c r="I793589" i="7"/>
  <c r="I793590" i="7"/>
  <c r="I793591" i="7"/>
  <c r="I793592" i="7"/>
  <c r="I793593" i="7"/>
  <c r="I793594" i="7"/>
  <c r="I793595" i="7"/>
  <c r="I793596" i="7"/>
  <c r="I793597" i="7"/>
  <c r="I793598" i="7"/>
  <c r="I793599" i="7"/>
  <c r="I793600" i="7"/>
  <c r="I793601" i="7"/>
  <c r="I793602" i="7"/>
  <c r="I793603" i="7"/>
  <c r="I793604" i="7"/>
  <c r="I793605" i="7"/>
  <c r="I793606" i="7"/>
  <c r="I793607" i="7"/>
  <c r="I793608" i="7"/>
  <c r="I793609" i="7"/>
  <c r="I793610" i="7"/>
  <c r="I793611" i="7"/>
  <c r="I793612" i="7"/>
  <c r="I793613" i="7"/>
  <c r="I793614" i="7"/>
  <c r="I793615" i="7"/>
  <c r="I793616" i="7"/>
  <c r="I793617" i="7"/>
  <c r="I793618" i="7"/>
  <c r="I793619" i="7"/>
  <c r="I793620" i="7"/>
  <c r="I793621" i="7"/>
  <c r="I793622" i="7"/>
  <c r="I793623" i="7"/>
  <c r="I793624" i="7"/>
  <c r="I793625" i="7"/>
  <c r="I793626" i="7"/>
  <c r="I793627" i="7"/>
  <c r="I793628" i="7"/>
  <c r="I793629" i="7"/>
  <c r="I793630" i="7"/>
  <c r="I793631" i="7"/>
  <c r="I793632" i="7"/>
  <c r="I793633" i="7"/>
  <c r="I793634" i="7"/>
  <c r="I793635" i="7"/>
  <c r="I793636" i="7"/>
  <c r="I793637" i="7"/>
  <c r="I793638" i="7"/>
  <c r="I793639" i="7"/>
  <c r="I793640" i="7"/>
  <c r="I793641" i="7"/>
  <c r="I793642" i="7"/>
  <c r="I793643" i="7"/>
  <c r="I793644" i="7"/>
  <c r="I793645" i="7"/>
  <c r="I793646" i="7"/>
  <c r="I793647" i="7"/>
  <c r="I793648" i="7"/>
  <c r="I793649" i="7"/>
  <c r="I793650" i="7"/>
  <c r="I793651" i="7"/>
  <c r="I793652" i="7"/>
  <c r="I793653" i="7"/>
  <c r="I793654" i="7"/>
  <c r="I793655" i="7"/>
  <c r="I793656" i="7"/>
  <c r="I793657" i="7"/>
  <c r="I793658" i="7"/>
  <c r="I793659" i="7"/>
  <c r="I793660" i="7"/>
  <c r="I793661" i="7"/>
  <c r="I793662" i="7"/>
  <c r="I793663" i="7"/>
  <c r="I793664" i="7"/>
  <c r="I793665" i="7"/>
  <c r="I793666" i="7"/>
  <c r="I793667" i="7"/>
  <c r="I793668" i="7"/>
  <c r="I793669" i="7"/>
  <c r="I793670" i="7"/>
  <c r="I793671" i="7"/>
  <c r="I793672" i="7"/>
  <c r="I793673" i="7"/>
  <c r="I793674" i="7"/>
  <c r="I793675" i="7"/>
  <c r="I793676" i="7"/>
  <c r="I793677" i="7"/>
  <c r="I793678" i="7"/>
  <c r="I793679" i="7"/>
  <c r="I793680" i="7"/>
  <c r="I793681" i="7"/>
  <c r="I793682" i="7"/>
  <c r="I793683" i="7"/>
  <c r="I793684" i="7"/>
  <c r="I793685" i="7"/>
  <c r="I793686" i="7"/>
  <c r="I793687" i="7"/>
  <c r="I793688" i="7"/>
  <c r="I793689" i="7"/>
  <c r="I793690" i="7"/>
  <c r="I793691" i="7"/>
  <c r="I793692" i="7"/>
  <c r="I793693" i="7"/>
  <c r="I793694" i="7"/>
  <c r="I793695" i="7"/>
  <c r="I793696" i="7"/>
  <c r="I793697" i="7"/>
  <c r="I793698" i="7"/>
  <c r="I793699" i="7"/>
  <c r="I793700" i="7"/>
  <c r="I793701" i="7"/>
  <c r="I793702" i="7"/>
  <c r="I793703" i="7"/>
  <c r="I793704" i="7"/>
  <c r="I793705" i="7"/>
  <c r="I793706" i="7"/>
  <c r="I793707" i="7"/>
  <c r="I793708" i="7"/>
  <c r="I793709" i="7"/>
  <c r="I793710" i="7"/>
  <c r="I793711" i="7"/>
  <c r="I793712" i="7"/>
  <c r="I793713" i="7"/>
  <c r="I793714" i="7"/>
  <c r="I793715" i="7"/>
  <c r="I793716" i="7"/>
  <c r="I793717" i="7"/>
  <c r="I793718" i="7"/>
  <c r="I793719" i="7"/>
  <c r="I793720" i="7"/>
  <c r="I793721" i="7"/>
  <c r="I793722" i="7"/>
  <c r="I793723" i="7"/>
  <c r="I793724" i="7"/>
  <c r="I793725" i="7"/>
  <c r="I793726" i="7"/>
  <c r="I793727" i="7"/>
  <c r="I793728" i="7"/>
  <c r="I793729" i="7"/>
  <c r="I793730" i="7"/>
  <c r="I793731" i="7"/>
  <c r="I793732" i="7"/>
  <c r="I793733" i="7"/>
  <c r="I793734" i="7"/>
  <c r="I793735" i="7"/>
  <c r="I793736" i="7"/>
  <c r="I793737" i="7"/>
  <c r="I793738" i="7"/>
  <c r="I793739" i="7"/>
  <c r="I793740" i="7"/>
  <c r="I793741" i="7"/>
  <c r="I793742" i="7"/>
  <c r="I793743" i="7"/>
  <c r="I793744" i="7"/>
  <c r="I793745" i="7"/>
  <c r="I793746" i="7"/>
  <c r="I793747" i="7"/>
  <c r="I793748" i="7"/>
  <c r="I793749" i="7"/>
  <c r="I793750" i="7"/>
  <c r="I793751" i="7"/>
  <c r="I793752" i="7"/>
  <c r="I793753" i="7"/>
  <c r="I793754" i="7"/>
  <c r="I793755" i="7"/>
  <c r="I793756" i="7"/>
  <c r="I793757" i="7"/>
  <c r="I793758" i="7"/>
  <c r="I793759" i="7"/>
  <c r="I793760" i="7"/>
  <c r="I793761" i="7"/>
  <c r="I793762" i="7"/>
  <c r="I793763" i="7"/>
  <c r="I793764" i="7"/>
  <c r="I793765" i="7"/>
  <c r="I793766" i="7"/>
  <c r="I793767" i="7"/>
  <c r="I793768" i="7"/>
  <c r="I793769" i="7"/>
  <c r="I793770" i="7"/>
  <c r="I793771" i="7"/>
  <c r="I793772" i="7"/>
  <c r="I793773" i="7"/>
  <c r="I793774" i="7"/>
  <c r="I793775" i="7"/>
  <c r="I793776" i="7"/>
  <c r="I793777" i="7"/>
  <c r="I793778" i="7"/>
  <c r="I793779" i="7"/>
  <c r="I793780" i="7"/>
  <c r="I793781" i="7"/>
  <c r="I793782" i="7"/>
  <c r="I793783" i="7"/>
  <c r="I793784" i="7"/>
  <c r="I793785" i="7"/>
  <c r="I793786" i="7"/>
  <c r="I793787" i="7"/>
  <c r="I793788" i="7"/>
  <c r="I793789" i="7"/>
  <c r="I793790" i="7"/>
  <c r="I793791" i="7"/>
  <c r="I793792" i="7"/>
  <c r="I793793" i="7"/>
  <c r="I793794" i="7"/>
  <c r="I793795" i="7"/>
  <c r="I793796" i="7"/>
  <c r="I793797" i="7"/>
  <c r="I793798" i="7"/>
  <c r="I793799" i="7"/>
  <c r="I793800" i="7"/>
  <c r="I793801" i="7"/>
  <c r="I793802" i="7"/>
  <c r="I793803" i="7"/>
  <c r="I793804" i="7"/>
  <c r="I793805" i="7"/>
  <c r="I793806" i="7"/>
  <c r="I793807" i="7"/>
  <c r="I793808" i="7"/>
  <c r="I793809" i="7"/>
  <c r="I793810" i="7"/>
  <c r="I793811" i="7"/>
  <c r="I793812" i="7"/>
  <c r="I793813" i="7"/>
  <c r="I793814" i="7"/>
  <c r="I793815" i="7"/>
  <c r="I793816" i="7"/>
  <c r="I793817" i="7"/>
  <c r="I793818" i="7"/>
  <c r="I793819" i="7"/>
  <c r="I793820" i="7"/>
  <c r="I793821" i="7"/>
  <c r="I793822" i="7"/>
  <c r="I793823" i="7"/>
  <c r="I793824" i="7"/>
  <c r="I793825" i="7"/>
  <c r="I793826" i="7"/>
  <c r="I793827" i="7"/>
  <c r="I793828" i="7"/>
  <c r="I793829" i="7"/>
  <c r="I793830" i="7"/>
  <c r="I793831" i="7"/>
  <c r="I793832" i="7"/>
  <c r="I793833" i="7"/>
  <c r="I793834" i="7"/>
  <c r="I793835" i="7"/>
  <c r="I793836" i="7"/>
  <c r="I793837" i="7"/>
  <c r="I793838" i="7"/>
  <c r="I793839" i="7"/>
  <c r="I793840" i="7"/>
  <c r="I793841" i="7"/>
  <c r="I793842" i="7"/>
  <c r="I793843" i="7"/>
  <c r="I793844" i="7"/>
  <c r="I793845" i="7"/>
  <c r="I793846" i="7"/>
  <c r="I793847" i="7"/>
  <c r="I793848" i="7"/>
  <c r="I793849" i="7"/>
  <c r="I793850" i="7"/>
  <c r="I793851" i="7"/>
  <c r="I793852" i="7"/>
  <c r="I793853" i="7"/>
  <c r="I793854" i="7"/>
  <c r="I793855" i="7"/>
  <c r="I793856" i="7"/>
  <c r="I793857" i="7"/>
  <c r="I793858" i="7"/>
  <c r="I793859" i="7"/>
  <c r="I793860" i="7"/>
  <c r="I793861" i="7"/>
  <c r="I793862" i="7"/>
  <c r="I793863" i="7"/>
  <c r="I793864" i="7"/>
  <c r="I793865" i="7"/>
  <c r="I793866" i="7"/>
  <c r="I793867" i="7"/>
  <c r="I793868" i="7"/>
  <c r="I793869" i="7"/>
  <c r="I793870" i="7"/>
  <c r="I793871" i="7"/>
  <c r="I793872" i="7"/>
  <c r="I793873" i="7"/>
  <c r="I793874" i="7"/>
  <c r="I793875" i="7"/>
  <c r="I793876" i="7"/>
  <c r="I793877" i="7"/>
  <c r="I793878" i="7"/>
  <c r="I793879" i="7"/>
  <c r="I793880" i="7"/>
  <c r="I793881" i="7"/>
  <c r="I793882" i="7"/>
  <c r="I793883" i="7"/>
  <c r="I793884" i="7"/>
  <c r="I793885" i="7"/>
  <c r="I793886" i="7"/>
  <c r="I793887" i="7"/>
  <c r="I793888" i="7"/>
  <c r="I793889" i="7"/>
  <c r="I793890" i="7"/>
  <c r="I793891" i="7"/>
  <c r="I793892" i="7"/>
  <c r="I793893" i="7"/>
  <c r="I793894" i="7"/>
  <c r="I793895" i="7"/>
  <c r="I793896" i="7"/>
  <c r="I793897" i="7"/>
  <c r="I793898" i="7"/>
  <c r="I793899" i="7"/>
  <c r="I793900" i="7"/>
  <c r="I793901" i="7"/>
  <c r="I793902" i="7"/>
  <c r="I793903" i="7"/>
  <c r="I793904" i="7"/>
  <c r="I793905" i="7"/>
  <c r="I793906" i="7"/>
  <c r="I793907" i="7"/>
  <c r="I793908" i="7"/>
  <c r="I793909" i="7"/>
  <c r="I793910" i="7"/>
  <c r="I793911" i="7"/>
  <c r="I793912" i="7"/>
  <c r="I793913" i="7"/>
  <c r="I793914" i="7"/>
  <c r="I793915" i="7"/>
  <c r="I793916" i="7"/>
  <c r="I793917" i="7"/>
  <c r="I793918" i="7"/>
  <c r="I793919" i="7"/>
  <c r="I793920" i="7"/>
  <c r="I793921" i="7"/>
  <c r="I793922" i="7"/>
  <c r="I793923" i="7"/>
  <c r="I793924" i="7"/>
  <c r="I793925" i="7"/>
  <c r="I793926" i="7"/>
  <c r="I793927" i="7"/>
  <c r="I793928" i="7"/>
  <c r="I793929" i="7"/>
  <c r="I793930" i="7"/>
  <c r="I793931" i="7"/>
  <c r="I793932" i="7"/>
  <c r="I793933" i="7"/>
  <c r="I793934" i="7"/>
  <c r="I793935" i="7"/>
  <c r="I793936" i="7"/>
  <c r="I793937" i="7"/>
  <c r="I793938" i="7"/>
  <c r="I793939" i="7"/>
  <c r="I793940" i="7"/>
  <c r="I793941" i="7"/>
  <c r="I793942" i="7"/>
  <c r="I793943" i="7"/>
  <c r="I793944" i="7"/>
  <c r="I793945" i="7"/>
  <c r="I793946" i="7"/>
  <c r="I793947" i="7"/>
  <c r="I793948" i="7"/>
  <c r="I793949" i="7"/>
  <c r="I793950" i="7"/>
  <c r="I793951" i="7"/>
  <c r="I793952" i="7"/>
  <c r="I793953" i="7"/>
  <c r="I793954" i="7"/>
  <c r="I793955" i="7"/>
  <c r="I793956" i="7"/>
  <c r="I793957" i="7"/>
  <c r="I793958" i="7"/>
  <c r="I793959" i="7"/>
  <c r="I793960" i="7"/>
  <c r="I793961" i="7"/>
  <c r="I793962" i="7"/>
  <c r="I793963" i="7"/>
  <c r="I793964" i="7"/>
  <c r="I793965" i="7"/>
  <c r="I793966" i="7"/>
  <c r="I793967" i="7"/>
  <c r="I793968" i="7"/>
  <c r="I793969" i="7"/>
  <c r="I793970" i="7"/>
  <c r="I793971" i="7"/>
  <c r="I793972" i="7"/>
  <c r="I793973" i="7"/>
  <c r="I793974" i="7"/>
  <c r="I793975" i="7"/>
  <c r="I793976" i="7"/>
  <c r="I793977" i="7"/>
  <c r="I793978" i="7"/>
  <c r="I793979" i="7"/>
  <c r="I793980" i="7"/>
  <c r="I793981" i="7"/>
  <c r="I793982" i="7"/>
  <c r="I793983" i="7"/>
  <c r="I793984" i="7"/>
  <c r="I793985" i="7"/>
  <c r="I793986" i="7"/>
  <c r="I793987" i="7"/>
  <c r="I793988" i="7"/>
  <c r="I793989" i="7"/>
  <c r="I793990" i="7"/>
  <c r="I793991" i="7"/>
  <c r="I793992" i="7"/>
  <c r="I793993" i="7"/>
  <c r="I793994" i="7"/>
  <c r="I793995" i="7"/>
  <c r="I793996" i="7"/>
  <c r="I793997" i="7"/>
  <c r="I793998" i="7"/>
  <c r="I793999" i="7"/>
  <c r="I794000" i="7"/>
  <c r="I794001" i="7"/>
  <c r="I794002" i="7"/>
  <c r="I794003" i="7"/>
  <c r="I794004" i="7"/>
  <c r="I794005" i="7"/>
  <c r="I794006" i="7"/>
  <c r="I794007" i="7"/>
  <c r="I794008" i="7"/>
  <c r="I794009" i="7"/>
  <c r="I794010" i="7"/>
  <c r="I794011" i="7"/>
  <c r="I794012" i="7"/>
  <c r="I794013" i="7"/>
  <c r="I794014" i="7"/>
  <c r="I794015" i="7"/>
  <c r="I794016" i="7"/>
  <c r="I794017" i="7"/>
  <c r="I794018" i="7"/>
  <c r="I794019" i="7"/>
  <c r="I794020" i="7"/>
  <c r="I794021" i="7"/>
  <c r="I794022" i="7"/>
  <c r="I794023" i="7"/>
  <c r="I794024" i="7"/>
  <c r="I794025" i="7"/>
  <c r="I794026" i="7"/>
  <c r="I794027" i="7"/>
  <c r="I794028" i="7"/>
  <c r="I794029" i="7"/>
  <c r="I794030" i="7"/>
  <c r="I794031" i="7"/>
  <c r="I794032" i="7"/>
  <c r="I794033" i="7"/>
  <c r="I794034" i="7"/>
  <c r="I794035" i="7"/>
  <c r="I794036" i="7"/>
  <c r="I794037" i="7"/>
  <c r="I794038" i="7"/>
  <c r="I794039" i="7"/>
  <c r="I794040" i="7"/>
  <c r="I794041" i="7"/>
  <c r="I794042" i="7"/>
  <c r="I794043" i="7"/>
  <c r="I794044" i="7"/>
  <c r="I794045" i="7"/>
  <c r="I794046" i="7"/>
  <c r="I794047" i="7"/>
  <c r="I794048" i="7"/>
  <c r="I794049" i="7"/>
  <c r="I794050" i="7"/>
  <c r="I794051" i="7"/>
  <c r="I794052" i="7"/>
  <c r="I794053" i="7"/>
  <c r="I794054" i="7"/>
  <c r="I794055" i="7"/>
  <c r="I794056" i="7"/>
  <c r="I794057" i="7"/>
  <c r="I794058" i="7"/>
  <c r="I794059" i="7"/>
  <c r="I794060" i="7"/>
  <c r="I794061" i="7"/>
  <c r="I794062" i="7"/>
  <c r="I794063" i="7"/>
  <c r="I794064" i="7"/>
  <c r="I794065" i="7"/>
  <c r="I794066" i="7"/>
  <c r="I794067" i="7"/>
  <c r="I794068" i="7"/>
  <c r="I794069" i="7"/>
  <c r="I794070" i="7"/>
  <c r="I794071" i="7"/>
  <c r="I794072" i="7"/>
  <c r="I794073" i="7"/>
  <c r="I794074" i="7"/>
  <c r="I794075" i="7"/>
  <c r="I794076" i="7"/>
  <c r="I794077" i="7"/>
  <c r="I794078" i="7"/>
  <c r="I794079" i="7"/>
  <c r="I794080" i="7"/>
  <c r="I794081" i="7"/>
  <c r="I794082" i="7"/>
  <c r="I794083" i="7"/>
  <c r="I794084" i="7"/>
  <c r="I794085" i="7"/>
  <c r="I794086" i="7"/>
  <c r="I794087" i="7"/>
  <c r="I794088" i="7"/>
  <c r="I794089" i="7"/>
  <c r="I794090" i="7"/>
  <c r="I794091" i="7"/>
  <c r="I794092" i="7"/>
  <c r="I794093" i="7"/>
  <c r="I794094" i="7"/>
  <c r="I794095" i="7"/>
  <c r="I794096" i="7"/>
  <c r="I794097" i="7"/>
  <c r="I794098" i="7"/>
  <c r="I794099" i="7"/>
  <c r="I794100" i="7"/>
  <c r="I794101" i="7"/>
  <c r="I794102" i="7"/>
  <c r="I794103" i="7"/>
  <c r="I794104" i="7"/>
  <c r="I794105" i="7"/>
  <c r="I794106" i="7"/>
  <c r="I794107" i="7"/>
  <c r="I794108" i="7"/>
  <c r="I794109" i="7"/>
  <c r="I794110" i="7"/>
  <c r="I794111" i="7"/>
  <c r="I794112" i="7"/>
  <c r="I794113" i="7"/>
  <c r="I794114" i="7"/>
  <c r="I794115" i="7"/>
  <c r="I794116" i="7"/>
  <c r="I794117" i="7"/>
  <c r="I794118" i="7"/>
  <c r="I794119" i="7"/>
  <c r="I794120" i="7"/>
  <c r="I794121" i="7"/>
  <c r="I794122" i="7"/>
  <c r="I794123" i="7"/>
  <c r="I794124" i="7"/>
  <c r="I794125" i="7"/>
  <c r="I794126" i="7"/>
  <c r="I794127" i="7"/>
  <c r="I794128" i="7"/>
  <c r="I794129" i="7"/>
  <c r="I794130" i="7"/>
  <c r="I794131" i="7"/>
  <c r="I794132" i="7"/>
  <c r="I794133" i="7"/>
  <c r="I794134" i="7"/>
  <c r="I794135" i="7"/>
  <c r="I794136" i="7"/>
  <c r="I794137" i="7"/>
  <c r="I794138" i="7"/>
  <c r="I794139" i="7"/>
  <c r="I794140" i="7"/>
  <c r="I794141" i="7"/>
  <c r="I794142" i="7"/>
  <c r="I794143" i="7"/>
  <c r="I794144" i="7"/>
  <c r="I794145" i="7"/>
  <c r="I794146" i="7"/>
  <c r="I794147" i="7"/>
  <c r="I794148" i="7"/>
  <c r="I794149" i="7"/>
  <c r="I794150" i="7"/>
  <c r="I794151" i="7"/>
  <c r="I794152" i="7"/>
  <c r="I794153" i="7"/>
  <c r="I794154" i="7"/>
  <c r="I794155" i="7"/>
  <c r="I794156" i="7"/>
  <c r="I794157" i="7"/>
  <c r="I794158" i="7"/>
  <c r="I794159" i="7"/>
  <c r="I794160" i="7"/>
  <c r="I794161" i="7"/>
  <c r="I794162" i="7"/>
  <c r="I794163" i="7"/>
  <c r="I794164" i="7"/>
  <c r="I794165" i="7"/>
  <c r="I794166" i="7"/>
  <c r="I794167" i="7"/>
  <c r="I794168" i="7"/>
  <c r="I794169" i="7"/>
  <c r="I794170" i="7"/>
  <c r="I794171" i="7"/>
  <c r="I794172" i="7"/>
  <c r="I794173" i="7"/>
  <c r="I794174" i="7"/>
  <c r="I794175" i="7"/>
  <c r="I794176" i="7"/>
  <c r="I794177" i="7"/>
  <c r="I794178" i="7"/>
  <c r="I794179" i="7"/>
  <c r="I794180" i="7"/>
  <c r="I794181" i="7"/>
  <c r="I794182" i="7"/>
  <c r="I794183" i="7"/>
  <c r="I794184" i="7"/>
  <c r="I794185" i="7"/>
  <c r="I794186" i="7"/>
  <c r="I794187" i="7"/>
  <c r="I794188" i="7"/>
  <c r="I794189" i="7"/>
  <c r="I794190" i="7"/>
  <c r="I794191" i="7"/>
  <c r="I794192" i="7"/>
  <c r="I794193" i="7"/>
  <c r="I794194" i="7"/>
  <c r="I794195" i="7"/>
  <c r="I794196" i="7"/>
  <c r="I794197" i="7"/>
  <c r="I794198" i="7"/>
  <c r="I794199" i="7"/>
  <c r="I794200" i="7"/>
  <c r="I794201" i="7"/>
  <c r="I794202" i="7"/>
  <c r="I794203" i="7"/>
  <c r="I794204" i="7"/>
  <c r="I794205" i="7"/>
  <c r="I794206" i="7"/>
  <c r="I794207" i="7"/>
  <c r="I794208" i="7"/>
  <c r="I794209" i="7"/>
  <c r="I794210" i="7"/>
  <c r="I794211" i="7"/>
  <c r="I794212" i="7"/>
  <c r="I794213" i="7"/>
  <c r="I794214" i="7"/>
  <c r="I794215" i="7"/>
  <c r="I794216" i="7"/>
  <c r="I794217" i="7"/>
  <c r="I794218" i="7"/>
  <c r="I794219" i="7"/>
  <c r="I794220" i="7"/>
  <c r="I794221" i="7"/>
  <c r="I794222" i="7"/>
  <c r="I794223" i="7"/>
  <c r="I794224" i="7"/>
  <c r="I794225" i="7"/>
  <c r="I794226" i="7"/>
  <c r="I794227" i="7"/>
  <c r="I794228" i="7"/>
  <c r="I794229" i="7"/>
  <c r="I794230" i="7"/>
  <c r="I794231" i="7"/>
  <c r="I794232" i="7"/>
  <c r="I794233" i="7"/>
  <c r="I794234" i="7"/>
  <c r="I794235" i="7"/>
  <c r="I794236" i="7"/>
  <c r="I794237" i="7"/>
  <c r="I794238" i="7"/>
  <c r="I794239" i="7"/>
  <c r="I794240" i="7"/>
  <c r="I794241" i="7"/>
  <c r="I794242" i="7"/>
  <c r="I794243" i="7"/>
  <c r="I794244" i="7"/>
  <c r="I794245" i="7"/>
  <c r="I794246" i="7"/>
  <c r="I794247" i="7"/>
  <c r="I794248" i="7"/>
  <c r="I794249" i="7"/>
  <c r="I794250" i="7"/>
  <c r="I794251" i="7"/>
  <c r="I794252" i="7"/>
  <c r="I794253" i="7"/>
  <c r="I794254" i="7"/>
  <c r="I794255" i="7"/>
  <c r="I794256" i="7"/>
  <c r="I794257" i="7"/>
  <c r="I794258" i="7"/>
  <c r="I794259" i="7"/>
  <c r="I794260" i="7"/>
  <c r="I794261" i="7"/>
  <c r="I794262" i="7"/>
  <c r="I794263" i="7"/>
  <c r="I794264" i="7"/>
  <c r="I794265" i="7"/>
  <c r="I794266" i="7"/>
  <c r="I794267" i="7"/>
  <c r="I794268" i="7"/>
  <c r="I794269" i="7"/>
  <c r="I794270" i="7"/>
  <c r="I794271" i="7"/>
  <c r="I794272" i="7"/>
  <c r="I794273" i="7"/>
  <c r="I794274" i="7"/>
  <c r="I794275" i="7"/>
  <c r="I794276" i="7"/>
  <c r="I794277" i="7"/>
  <c r="I794278" i="7"/>
  <c r="I794279" i="7"/>
  <c r="I794280" i="7"/>
  <c r="I794281" i="7"/>
  <c r="I794282" i="7"/>
  <c r="I794283" i="7"/>
  <c r="I794284" i="7"/>
  <c r="I794285" i="7"/>
  <c r="I794286" i="7"/>
  <c r="I794287" i="7"/>
  <c r="I794288" i="7"/>
  <c r="I794289" i="7"/>
  <c r="I794290" i="7"/>
  <c r="I794291" i="7"/>
  <c r="I794292" i="7"/>
  <c r="I794293" i="7"/>
  <c r="I794294" i="7"/>
  <c r="I794295" i="7"/>
  <c r="I794296" i="7"/>
  <c r="I794297" i="7"/>
  <c r="I794298" i="7"/>
  <c r="I794299" i="7"/>
  <c r="I794300" i="7"/>
  <c r="I794301" i="7"/>
  <c r="I794302" i="7"/>
  <c r="I794303" i="7"/>
  <c r="I794304" i="7"/>
  <c r="I794305" i="7"/>
  <c r="I794306" i="7"/>
  <c r="I794307" i="7"/>
  <c r="I794308" i="7"/>
  <c r="I794309" i="7"/>
  <c r="I794310" i="7"/>
  <c r="I794311" i="7"/>
  <c r="I794312" i="7"/>
  <c r="I794313" i="7"/>
  <c r="I794314" i="7"/>
  <c r="I794315" i="7"/>
  <c r="I794316" i="7"/>
  <c r="I794317" i="7"/>
  <c r="I794318" i="7"/>
  <c r="I794319" i="7"/>
  <c r="I794320" i="7"/>
  <c r="I794321" i="7"/>
  <c r="I794322" i="7"/>
  <c r="I794323" i="7"/>
  <c r="I794324" i="7"/>
  <c r="I794325" i="7"/>
  <c r="I794326" i="7"/>
  <c r="I794327" i="7"/>
  <c r="I794328" i="7"/>
  <c r="I794329" i="7"/>
  <c r="I794330" i="7"/>
  <c r="I794331" i="7"/>
  <c r="I794332" i="7"/>
  <c r="I794333" i="7"/>
  <c r="I794334" i="7"/>
  <c r="I794335" i="7"/>
  <c r="I794336" i="7"/>
  <c r="I794337" i="7"/>
  <c r="I794338" i="7"/>
  <c r="I794339" i="7"/>
  <c r="I794340" i="7"/>
  <c r="I794341" i="7"/>
  <c r="I794342" i="7"/>
  <c r="I794343" i="7"/>
  <c r="I794344" i="7"/>
  <c r="I794345" i="7"/>
  <c r="I794346" i="7"/>
  <c r="I794347" i="7"/>
  <c r="I794348" i="7"/>
  <c r="I794349" i="7"/>
  <c r="I794350" i="7"/>
  <c r="I794351" i="7"/>
  <c r="I794352" i="7"/>
  <c r="I794353" i="7"/>
  <c r="I794354" i="7"/>
  <c r="I794355" i="7"/>
  <c r="I794356" i="7"/>
  <c r="I794357" i="7"/>
  <c r="I794358" i="7"/>
  <c r="I794359" i="7"/>
  <c r="I794360" i="7"/>
  <c r="I794361" i="7"/>
  <c r="I794362" i="7"/>
  <c r="I794363" i="7"/>
  <c r="I794364" i="7"/>
  <c r="I794365" i="7"/>
  <c r="I794366" i="7"/>
  <c r="I794367" i="7"/>
  <c r="I794368" i="7"/>
  <c r="I794369" i="7"/>
  <c r="I794370" i="7"/>
  <c r="I794371" i="7"/>
  <c r="I794372" i="7"/>
  <c r="I794373" i="7"/>
  <c r="I794374" i="7"/>
  <c r="I794375" i="7"/>
  <c r="I794376" i="7"/>
  <c r="I794377" i="7"/>
  <c r="I794378" i="7"/>
  <c r="I794379" i="7"/>
  <c r="I794380" i="7"/>
  <c r="I794381" i="7"/>
  <c r="I794382" i="7"/>
  <c r="I794383" i="7"/>
  <c r="I794384" i="7"/>
  <c r="I794385" i="7"/>
  <c r="I794386" i="7"/>
  <c r="I794387" i="7"/>
  <c r="I794388" i="7"/>
  <c r="I794389" i="7"/>
  <c r="I794390" i="7"/>
  <c r="I794391" i="7"/>
  <c r="I794392" i="7"/>
  <c r="I794393" i="7"/>
  <c r="I794394" i="7"/>
  <c r="I794395" i="7"/>
  <c r="I794396" i="7"/>
  <c r="I794397" i="7"/>
  <c r="I794398" i="7"/>
  <c r="I794399" i="7"/>
  <c r="I794400" i="7"/>
  <c r="I794401" i="7"/>
  <c r="I794402" i="7"/>
  <c r="I794403" i="7"/>
  <c r="I794404" i="7"/>
  <c r="I794405" i="7"/>
  <c r="I794406" i="7"/>
  <c r="I794407" i="7"/>
  <c r="I794408" i="7"/>
  <c r="I794409" i="7"/>
  <c r="I794410" i="7"/>
  <c r="I794411" i="7"/>
  <c r="I794412" i="7"/>
  <c r="I794413" i="7"/>
  <c r="I794414" i="7"/>
  <c r="I794415" i="7"/>
  <c r="I794416" i="7"/>
  <c r="I794417" i="7"/>
  <c r="I794418" i="7"/>
  <c r="I794419" i="7"/>
  <c r="I794420" i="7"/>
  <c r="I794421" i="7"/>
  <c r="I794422" i="7"/>
  <c r="I794423" i="7"/>
  <c r="I794424" i="7"/>
  <c r="I794425" i="7"/>
  <c r="I794426" i="7"/>
  <c r="I794427" i="7"/>
  <c r="I794428" i="7"/>
  <c r="I794429" i="7"/>
  <c r="I794430" i="7"/>
  <c r="I794431" i="7"/>
  <c r="I794432" i="7"/>
  <c r="I794433" i="7"/>
  <c r="I794434" i="7"/>
  <c r="I794435" i="7"/>
  <c r="I794436" i="7"/>
  <c r="I794437" i="7"/>
  <c r="I794438" i="7"/>
  <c r="I794439" i="7"/>
  <c r="I794440" i="7"/>
  <c r="I794441" i="7"/>
  <c r="I794442" i="7"/>
  <c r="I794443" i="7"/>
  <c r="I794444" i="7"/>
  <c r="I794445" i="7"/>
  <c r="I794446" i="7"/>
  <c r="I794447" i="7"/>
  <c r="I794448" i="7"/>
  <c r="I794449" i="7"/>
  <c r="I794450" i="7"/>
  <c r="I794451" i="7"/>
  <c r="I794452" i="7"/>
  <c r="I794453" i="7"/>
  <c r="I794454" i="7"/>
  <c r="I794455" i="7"/>
  <c r="I794456" i="7"/>
  <c r="I794457" i="7"/>
  <c r="I794458" i="7"/>
  <c r="I794459" i="7"/>
  <c r="I794460" i="7"/>
  <c r="I794461" i="7"/>
  <c r="I794462" i="7"/>
  <c r="I794463" i="7"/>
  <c r="I794464" i="7"/>
  <c r="I794465" i="7"/>
  <c r="I794466" i="7"/>
  <c r="I794467" i="7"/>
  <c r="I794468" i="7"/>
  <c r="I794469" i="7"/>
  <c r="I794470" i="7"/>
  <c r="I794471" i="7"/>
  <c r="I794472" i="7"/>
  <c r="I794473" i="7"/>
  <c r="I794474" i="7"/>
  <c r="I794475" i="7"/>
  <c r="I794476" i="7"/>
  <c r="I794477" i="7"/>
  <c r="I794478" i="7"/>
  <c r="I794479" i="7"/>
  <c r="I794480" i="7"/>
  <c r="I794481" i="7"/>
  <c r="I794482" i="7"/>
  <c r="I794483" i="7"/>
  <c r="I794484" i="7"/>
  <c r="I794485" i="7"/>
  <c r="I794486" i="7"/>
  <c r="I794487" i="7"/>
  <c r="I794488" i="7"/>
  <c r="I794489" i="7"/>
  <c r="I794490" i="7"/>
  <c r="I794491" i="7"/>
  <c r="I794492" i="7"/>
  <c r="I794493" i="7"/>
  <c r="I794494" i="7"/>
  <c r="I794495" i="7"/>
  <c r="I794496" i="7"/>
  <c r="I794497" i="7"/>
  <c r="I794498" i="7"/>
  <c r="I794499" i="7"/>
  <c r="I794500" i="7"/>
  <c r="I794501" i="7"/>
  <c r="I794502" i="7"/>
  <c r="I794503" i="7"/>
  <c r="I794504" i="7"/>
  <c r="I794505" i="7"/>
  <c r="I794506" i="7"/>
  <c r="I794507" i="7"/>
  <c r="I794508" i="7"/>
  <c r="I794509" i="7"/>
  <c r="I794510" i="7"/>
  <c r="I794511" i="7"/>
  <c r="I794512" i="7"/>
  <c r="I794513" i="7"/>
  <c r="I794514" i="7"/>
  <c r="I794515" i="7"/>
  <c r="I794516" i="7"/>
  <c r="I794517" i="7"/>
  <c r="I794518" i="7"/>
  <c r="I794519" i="7"/>
  <c r="I794520" i="7"/>
  <c r="I794521" i="7"/>
  <c r="I794522" i="7"/>
  <c r="I794523" i="7"/>
  <c r="I794524" i="7"/>
  <c r="I794525" i="7"/>
  <c r="I794526" i="7"/>
  <c r="I794527" i="7"/>
  <c r="I794528" i="7"/>
  <c r="I794529" i="7"/>
  <c r="I794530" i="7"/>
  <c r="I794531" i="7"/>
  <c r="I794532" i="7"/>
  <c r="I794533" i="7"/>
  <c r="I794534" i="7"/>
  <c r="I794535" i="7"/>
  <c r="I794536" i="7"/>
  <c r="I794537" i="7"/>
  <c r="I794538" i="7"/>
  <c r="I794539" i="7"/>
  <c r="I794540" i="7"/>
  <c r="I794541" i="7"/>
  <c r="I794542" i="7"/>
  <c r="I794543" i="7"/>
  <c r="I794544" i="7"/>
  <c r="I794545" i="7"/>
  <c r="I794546" i="7"/>
  <c r="I794547" i="7"/>
  <c r="I794548" i="7"/>
  <c r="I794549" i="7"/>
  <c r="I794550" i="7"/>
  <c r="I794551" i="7"/>
  <c r="I794552" i="7"/>
  <c r="I794553" i="7"/>
  <c r="I794554" i="7"/>
  <c r="I794555" i="7"/>
  <c r="I794556" i="7"/>
  <c r="I794557" i="7"/>
  <c r="I794558" i="7"/>
  <c r="I794559" i="7"/>
  <c r="I794560" i="7"/>
  <c r="I794561" i="7"/>
  <c r="I794562" i="7"/>
  <c r="I794563" i="7"/>
  <c r="I794564" i="7"/>
  <c r="I794565" i="7"/>
  <c r="I794566" i="7"/>
  <c r="I794567" i="7"/>
  <c r="I794568" i="7"/>
  <c r="I794569" i="7"/>
  <c r="I794570" i="7"/>
  <c r="I794571" i="7"/>
  <c r="I794572" i="7"/>
  <c r="I794573" i="7"/>
  <c r="I794574" i="7"/>
  <c r="I794575" i="7"/>
  <c r="I794576" i="7"/>
  <c r="I794577" i="7"/>
  <c r="I794578" i="7"/>
  <c r="I794579" i="7"/>
  <c r="I794580" i="7"/>
  <c r="I794581" i="7"/>
  <c r="I794582" i="7"/>
  <c r="I794583" i="7"/>
  <c r="I794584" i="7"/>
  <c r="I794585" i="7"/>
  <c r="I794586" i="7"/>
  <c r="I794587" i="7"/>
  <c r="I794588" i="7"/>
  <c r="I794589" i="7"/>
  <c r="I794590" i="7"/>
  <c r="I794591" i="7"/>
  <c r="I794592" i="7"/>
  <c r="I794593" i="7"/>
  <c r="I794594" i="7"/>
  <c r="I794595" i="7"/>
  <c r="I794596" i="7"/>
  <c r="I794597" i="7"/>
  <c r="I794598" i="7"/>
  <c r="I794599" i="7"/>
  <c r="I794600" i="7"/>
  <c r="I794601" i="7"/>
  <c r="I794602" i="7"/>
  <c r="I794603" i="7"/>
  <c r="I794604" i="7"/>
  <c r="I794605" i="7"/>
  <c r="I794606" i="7"/>
  <c r="I794607" i="7"/>
  <c r="I794608" i="7"/>
  <c r="I794609" i="7"/>
  <c r="I794610" i="7"/>
  <c r="I794611" i="7"/>
  <c r="I794612" i="7"/>
  <c r="I794613" i="7"/>
  <c r="I794614" i="7"/>
  <c r="I794615" i="7"/>
  <c r="I794616" i="7"/>
  <c r="I794617" i="7"/>
  <c r="I794618" i="7"/>
  <c r="I794619" i="7"/>
  <c r="I794620" i="7"/>
  <c r="I794621" i="7"/>
  <c r="I794622" i="7"/>
  <c r="I794623" i="7"/>
  <c r="I794624" i="7"/>
  <c r="I794625" i="7"/>
  <c r="I794626" i="7"/>
  <c r="I794627" i="7"/>
  <c r="I794628" i="7"/>
  <c r="I794629" i="7"/>
  <c r="I794630" i="7"/>
  <c r="I794631" i="7"/>
  <c r="I794632" i="7"/>
  <c r="I794633" i="7"/>
  <c r="I794634" i="7"/>
  <c r="I794635" i="7"/>
  <c r="I794636" i="7"/>
  <c r="I794637" i="7"/>
  <c r="I794638" i="7"/>
  <c r="I794639" i="7"/>
  <c r="I794640" i="7"/>
  <c r="I794641" i="7"/>
  <c r="I794642" i="7"/>
  <c r="I794643" i="7"/>
  <c r="I794644" i="7"/>
  <c r="I794645" i="7"/>
  <c r="I794646" i="7"/>
  <c r="I794647" i="7"/>
  <c r="I794648" i="7"/>
  <c r="I794649" i="7"/>
  <c r="I794650" i="7"/>
  <c r="I794651" i="7"/>
  <c r="I794652" i="7"/>
  <c r="I794653" i="7"/>
  <c r="I794654" i="7"/>
  <c r="I794655" i="7"/>
  <c r="I794656" i="7"/>
  <c r="I794657" i="7"/>
  <c r="I794658" i="7"/>
  <c r="I794659" i="7"/>
  <c r="I794660" i="7"/>
  <c r="I794661" i="7"/>
  <c r="I794662" i="7"/>
  <c r="I794663" i="7"/>
  <c r="I794664" i="7"/>
  <c r="I794665" i="7"/>
  <c r="I794666" i="7"/>
  <c r="I794667" i="7"/>
  <c r="I794668" i="7"/>
  <c r="I794669" i="7"/>
  <c r="I794670" i="7"/>
  <c r="I794671" i="7"/>
  <c r="I794672" i="7"/>
  <c r="I794673" i="7"/>
  <c r="I794674" i="7"/>
  <c r="I794675" i="7"/>
  <c r="I794676" i="7"/>
  <c r="I794677" i="7"/>
  <c r="I794678" i="7"/>
  <c r="I794679" i="7"/>
  <c r="I794680" i="7"/>
  <c r="I794681" i="7"/>
  <c r="I794682" i="7"/>
  <c r="I794683" i="7"/>
  <c r="I794684" i="7"/>
  <c r="I794685" i="7"/>
  <c r="I794686" i="7"/>
  <c r="I794687" i="7"/>
  <c r="I794688" i="7"/>
  <c r="I794689" i="7"/>
  <c r="I794690" i="7"/>
  <c r="I794691" i="7"/>
  <c r="I794692" i="7"/>
  <c r="I794693" i="7"/>
  <c r="I794694" i="7"/>
  <c r="I794695" i="7"/>
  <c r="I794696" i="7"/>
  <c r="I794697" i="7"/>
  <c r="I794698" i="7"/>
  <c r="I794699" i="7"/>
  <c r="I794700" i="7"/>
  <c r="I794701" i="7"/>
  <c r="I794702" i="7"/>
  <c r="I794703" i="7"/>
  <c r="I794704" i="7"/>
  <c r="I794705" i="7"/>
  <c r="I794706" i="7"/>
  <c r="I794707" i="7"/>
  <c r="I794708" i="7"/>
  <c r="I794709" i="7"/>
  <c r="I794710" i="7"/>
  <c r="I794711" i="7"/>
  <c r="I794712" i="7"/>
  <c r="I794713" i="7"/>
  <c r="I794714" i="7"/>
  <c r="I794715" i="7"/>
  <c r="I794716" i="7"/>
  <c r="I794717" i="7"/>
  <c r="I794718" i="7"/>
  <c r="I794719" i="7"/>
  <c r="I794720" i="7"/>
  <c r="I794721" i="7"/>
  <c r="I794722" i="7"/>
  <c r="I794723" i="7"/>
  <c r="I794724" i="7"/>
  <c r="I794725" i="7"/>
  <c r="I794726" i="7"/>
  <c r="I794727" i="7"/>
  <c r="I794728" i="7"/>
  <c r="I794729" i="7"/>
  <c r="I794730" i="7"/>
  <c r="I794731" i="7"/>
  <c r="I794732" i="7"/>
  <c r="I794733" i="7"/>
  <c r="I794734" i="7"/>
  <c r="I794735" i="7"/>
  <c r="I794736" i="7"/>
  <c r="I794737" i="7"/>
  <c r="I794738" i="7"/>
  <c r="I794739" i="7"/>
  <c r="I794740" i="7"/>
  <c r="I794741" i="7"/>
  <c r="I794742" i="7"/>
  <c r="I794743" i="7"/>
  <c r="I794744" i="7"/>
  <c r="I794745" i="7"/>
  <c r="I794746" i="7"/>
  <c r="I794747" i="7"/>
  <c r="I794748" i="7"/>
  <c r="I794749" i="7"/>
  <c r="I794750" i="7"/>
  <c r="I794751" i="7"/>
  <c r="I794752" i="7"/>
  <c r="I794753" i="7"/>
  <c r="I794754" i="7"/>
  <c r="I794755" i="7"/>
  <c r="I794756" i="7"/>
  <c r="I794757" i="7"/>
  <c r="I794758" i="7"/>
  <c r="I794759" i="7"/>
  <c r="I794760" i="7"/>
  <c r="I794761" i="7"/>
  <c r="I794762" i="7"/>
  <c r="I794763" i="7"/>
  <c r="I794764" i="7"/>
  <c r="I794765" i="7"/>
  <c r="I794766" i="7"/>
  <c r="I794767" i="7"/>
  <c r="I794768" i="7"/>
  <c r="I794769" i="7"/>
  <c r="I794770" i="7"/>
  <c r="I794771" i="7"/>
  <c r="I794772" i="7"/>
  <c r="I794773" i="7"/>
  <c r="I794774" i="7"/>
  <c r="I794775" i="7"/>
  <c r="I794776" i="7"/>
  <c r="I794777" i="7"/>
  <c r="I794778" i="7"/>
  <c r="I794779" i="7"/>
  <c r="I794780" i="7"/>
  <c r="I794781" i="7"/>
  <c r="I794782" i="7"/>
  <c r="I794783" i="7"/>
  <c r="I794784" i="7"/>
  <c r="I794785" i="7"/>
  <c r="I794786" i="7"/>
  <c r="I794787" i="7"/>
  <c r="I794788" i="7"/>
  <c r="I794789" i="7"/>
  <c r="I794790" i="7"/>
  <c r="I794791" i="7"/>
  <c r="I794792" i="7"/>
  <c r="I794793" i="7"/>
  <c r="I794794" i="7"/>
  <c r="I794795" i="7"/>
  <c r="I794796" i="7"/>
  <c r="I794797" i="7"/>
  <c r="I794798" i="7"/>
  <c r="I794799" i="7"/>
  <c r="I794800" i="7"/>
  <c r="I794801" i="7"/>
  <c r="I794802" i="7"/>
  <c r="I794803" i="7"/>
  <c r="I794804" i="7"/>
  <c r="I794805" i="7"/>
  <c r="I794806" i="7"/>
  <c r="I794807" i="7"/>
  <c r="I794808" i="7"/>
  <c r="I794809" i="7"/>
  <c r="I794810" i="7"/>
  <c r="I794811" i="7"/>
  <c r="I794812" i="7"/>
  <c r="I794813" i="7"/>
  <c r="I794814" i="7"/>
  <c r="I794815" i="7"/>
  <c r="I794816" i="7"/>
  <c r="I794817" i="7"/>
  <c r="I794818" i="7"/>
  <c r="I794819" i="7"/>
  <c r="I794820" i="7"/>
  <c r="I794821" i="7"/>
  <c r="I794822" i="7"/>
  <c r="I794823" i="7"/>
  <c r="I794824" i="7"/>
  <c r="I794825" i="7"/>
  <c r="I794826" i="7"/>
  <c r="I794827" i="7"/>
  <c r="I794828" i="7"/>
  <c r="I794829" i="7"/>
  <c r="I794830" i="7"/>
  <c r="I794831" i="7"/>
  <c r="I794832" i="7"/>
  <c r="I794833" i="7"/>
  <c r="I794834" i="7"/>
  <c r="I794835" i="7"/>
  <c r="I794836" i="7"/>
  <c r="I794837" i="7"/>
  <c r="I794838" i="7"/>
  <c r="I794839" i="7"/>
  <c r="I794840" i="7"/>
  <c r="I794841" i="7"/>
  <c r="I794842" i="7"/>
  <c r="I794843" i="7"/>
  <c r="I794844" i="7"/>
  <c r="I794845" i="7"/>
  <c r="I794846" i="7"/>
  <c r="I794847" i="7"/>
  <c r="I794848" i="7"/>
  <c r="I794849" i="7"/>
  <c r="I794850" i="7"/>
  <c r="I794851" i="7"/>
  <c r="I794852" i="7"/>
  <c r="I794853" i="7"/>
  <c r="I794854" i="7"/>
  <c r="I794855" i="7"/>
  <c r="I794856" i="7"/>
  <c r="I794857" i="7"/>
  <c r="I794858" i="7"/>
  <c r="I794859" i="7"/>
  <c r="I794860" i="7"/>
  <c r="I794861" i="7"/>
  <c r="I794862" i="7"/>
  <c r="I794863" i="7"/>
  <c r="I794864" i="7"/>
  <c r="I794865" i="7"/>
  <c r="I794866" i="7"/>
  <c r="I794867" i="7"/>
  <c r="I794868" i="7"/>
  <c r="I794869" i="7"/>
  <c r="I794870" i="7"/>
  <c r="I794871" i="7"/>
  <c r="I794872" i="7"/>
  <c r="I794873" i="7"/>
  <c r="I794874" i="7"/>
  <c r="I794875" i="7"/>
  <c r="I794876" i="7"/>
  <c r="I794877" i="7"/>
  <c r="I794878" i="7"/>
  <c r="I794879" i="7"/>
  <c r="I794880" i="7"/>
  <c r="I794881" i="7"/>
  <c r="I794882" i="7"/>
  <c r="I794883" i="7"/>
  <c r="I794884" i="7"/>
  <c r="I794885" i="7"/>
  <c r="I794886" i="7"/>
  <c r="I794887" i="7"/>
  <c r="I794888" i="7"/>
  <c r="I794889" i="7"/>
  <c r="I794890" i="7"/>
  <c r="I794891" i="7"/>
  <c r="I794892" i="7"/>
  <c r="I794893" i="7"/>
  <c r="I794894" i="7"/>
  <c r="I794895" i="7"/>
  <c r="I794896" i="7"/>
  <c r="I794897" i="7"/>
  <c r="I794898" i="7"/>
  <c r="I794899" i="7"/>
  <c r="I794900" i="7"/>
  <c r="I794901" i="7"/>
  <c r="I794902" i="7"/>
  <c r="I794903" i="7"/>
  <c r="I794904" i="7"/>
  <c r="I794905" i="7"/>
  <c r="I794906" i="7"/>
  <c r="I794907" i="7"/>
  <c r="I794908" i="7"/>
  <c r="I794909" i="7"/>
  <c r="I794910" i="7"/>
  <c r="I794911" i="7"/>
  <c r="I794912" i="7"/>
  <c r="I794913" i="7"/>
  <c r="I794914" i="7"/>
  <c r="I794915" i="7"/>
  <c r="I794916" i="7"/>
  <c r="I794917" i="7"/>
  <c r="I794918" i="7"/>
  <c r="I794919" i="7"/>
  <c r="I794920" i="7"/>
  <c r="I794921" i="7"/>
  <c r="I794922" i="7"/>
  <c r="I794923" i="7"/>
  <c r="I794924" i="7"/>
  <c r="I794925" i="7"/>
  <c r="I794926" i="7"/>
  <c r="I794927" i="7"/>
  <c r="I794928" i="7"/>
  <c r="I794929" i="7"/>
  <c r="I794930" i="7"/>
  <c r="I794931" i="7"/>
  <c r="I794932" i="7"/>
  <c r="I794933" i="7"/>
  <c r="I794934" i="7"/>
  <c r="I794935" i="7"/>
  <c r="I794936" i="7"/>
  <c r="I794937" i="7"/>
  <c r="I794938" i="7"/>
  <c r="I794939" i="7"/>
  <c r="I794940" i="7"/>
  <c r="I794941" i="7"/>
  <c r="I794942" i="7"/>
  <c r="I794943" i="7"/>
  <c r="I794944" i="7"/>
  <c r="I794945" i="7"/>
  <c r="I794946" i="7"/>
  <c r="I794947" i="7"/>
  <c r="I794948" i="7"/>
  <c r="I794949" i="7"/>
  <c r="I794950" i="7"/>
  <c r="I794951" i="7"/>
  <c r="I794952" i="7"/>
  <c r="I794953" i="7"/>
  <c r="I794954" i="7"/>
  <c r="I794955" i="7"/>
  <c r="I794956" i="7"/>
  <c r="I794957" i="7"/>
  <c r="I794958" i="7"/>
  <c r="I794959" i="7"/>
  <c r="I794960" i="7"/>
  <c r="I794961" i="7"/>
  <c r="I794962" i="7"/>
  <c r="I794963" i="7"/>
  <c r="I794964" i="7"/>
  <c r="I794965" i="7"/>
  <c r="I794966" i="7"/>
  <c r="I794967" i="7"/>
  <c r="I794968" i="7"/>
  <c r="I794969" i="7"/>
  <c r="I794970" i="7"/>
  <c r="I794971" i="7"/>
  <c r="I794972" i="7"/>
  <c r="I794973" i="7"/>
  <c r="I794974" i="7"/>
  <c r="I794975" i="7"/>
  <c r="I794976" i="7"/>
  <c r="I794977" i="7"/>
  <c r="I794978" i="7"/>
  <c r="I794979" i="7"/>
  <c r="I794980" i="7"/>
  <c r="I794981" i="7"/>
  <c r="I794982" i="7"/>
  <c r="I794983" i="7"/>
  <c r="I794984" i="7"/>
  <c r="I794985" i="7"/>
  <c r="I794986" i="7"/>
  <c r="I794987" i="7"/>
  <c r="I794988" i="7"/>
  <c r="I794989" i="7"/>
  <c r="I794990" i="7"/>
  <c r="I794991" i="7"/>
  <c r="I794992" i="7"/>
  <c r="I794993" i="7"/>
  <c r="I794994" i="7"/>
  <c r="I794995" i="7"/>
  <c r="I794996" i="7"/>
  <c r="I794997" i="7"/>
  <c r="I794998" i="7"/>
  <c r="I794999" i="7"/>
  <c r="I795000" i="7"/>
  <c r="I795001" i="7"/>
  <c r="I795002" i="7"/>
  <c r="I795003" i="7"/>
  <c r="I795004" i="7"/>
  <c r="I795005" i="7"/>
  <c r="I795006" i="7"/>
  <c r="I795007" i="7"/>
  <c r="I795008" i="7"/>
  <c r="I795009" i="7"/>
  <c r="I795010" i="7"/>
  <c r="I795011" i="7"/>
  <c r="I795012" i="7"/>
  <c r="I795013" i="7"/>
  <c r="I795014" i="7"/>
  <c r="I795015" i="7"/>
  <c r="I795016" i="7"/>
  <c r="I795017" i="7"/>
  <c r="I795018" i="7"/>
  <c r="I795019" i="7"/>
  <c r="I795020" i="7"/>
  <c r="I795021" i="7"/>
  <c r="I795022" i="7"/>
  <c r="I795023" i="7"/>
  <c r="I795024" i="7"/>
  <c r="I795025" i="7"/>
  <c r="I795026" i="7"/>
  <c r="I795027" i="7"/>
  <c r="I795028" i="7"/>
  <c r="I795029" i="7"/>
  <c r="I795030" i="7"/>
  <c r="I795031" i="7"/>
  <c r="I795032" i="7"/>
  <c r="I795033" i="7"/>
  <c r="I795034" i="7"/>
  <c r="I795035" i="7"/>
  <c r="I795036" i="7"/>
  <c r="I795037" i="7"/>
  <c r="I795038" i="7"/>
  <c r="I795039" i="7"/>
  <c r="I795040" i="7"/>
  <c r="I795041" i="7"/>
  <c r="I795042" i="7"/>
  <c r="I795043" i="7"/>
  <c r="I795044" i="7"/>
  <c r="I795045" i="7"/>
  <c r="I795046" i="7"/>
  <c r="I795047" i="7"/>
  <c r="I795048" i="7"/>
  <c r="I795049" i="7"/>
  <c r="I795050" i="7"/>
  <c r="I795051" i="7"/>
  <c r="I795052" i="7"/>
  <c r="I795053" i="7"/>
  <c r="I795054" i="7"/>
  <c r="I795055" i="7"/>
  <c r="I795056" i="7"/>
  <c r="I795057" i="7"/>
  <c r="I795058" i="7"/>
  <c r="I795059" i="7"/>
  <c r="I795060" i="7"/>
  <c r="I795061" i="7"/>
  <c r="I795062" i="7"/>
  <c r="I795063" i="7"/>
  <c r="I795064" i="7"/>
  <c r="I795065" i="7"/>
  <c r="I795066" i="7"/>
  <c r="I795067" i="7"/>
  <c r="I795068" i="7"/>
  <c r="I795069" i="7"/>
  <c r="I795070" i="7"/>
  <c r="I795071" i="7"/>
  <c r="I795072" i="7"/>
  <c r="I795073" i="7"/>
  <c r="I795074" i="7"/>
  <c r="I795075" i="7"/>
  <c r="I795076" i="7"/>
  <c r="I795077" i="7"/>
  <c r="I795078" i="7"/>
  <c r="I795079" i="7"/>
  <c r="I795080" i="7"/>
  <c r="I795081" i="7"/>
  <c r="I795082" i="7"/>
  <c r="I795083" i="7"/>
  <c r="I795084" i="7"/>
  <c r="I795085" i="7"/>
  <c r="I795086" i="7"/>
  <c r="I795087" i="7"/>
  <c r="I795088" i="7"/>
  <c r="I795089" i="7"/>
  <c r="I795090" i="7"/>
  <c r="I795091" i="7"/>
  <c r="I795092" i="7"/>
  <c r="I795093" i="7"/>
  <c r="I795094" i="7"/>
  <c r="I795095" i="7"/>
  <c r="I795096" i="7"/>
  <c r="I795097" i="7"/>
  <c r="I795098" i="7"/>
  <c r="I795099" i="7"/>
  <c r="I795100" i="7"/>
  <c r="I795101" i="7"/>
  <c r="I795102" i="7"/>
  <c r="I795103" i="7"/>
  <c r="I795104" i="7"/>
  <c r="I795105" i="7"/>
  <c r="I795106" i="7"/>
  <c r="I795107" i="7"/>
  <c r="I795108" i="7"/>
  <c r="I795109" i="7"/>
  <c r="I795110" i="7"/>
  <c r="I795111" i="7"/>
  <c r="I795112" i="7"/>
  <c r="I795113" i="7"/>
  <c r="I795114" i="7"/>
  <c r="I795115" i="7"/>
  <c r="I795116" i="7"/>
  <c r="I795117" i="7"/>
  <c r="I795118" i="7"/>
  <c r="I795119" i="7"/>
  <c r="I795120" i="7"/>
  <c r="I795121" i="7"/>
  <c r="I795122" i="7"/>
  <c r="I795123" i="7"/>
  <c r="I795124" i="7"/>
  <c r="I795125" i="7"/>
  <c r="I795126" i="7"/>
  <c r="I795127" i="7"/>
  <c r="I795128" i="7"/>
  <c r="I795129" i="7"/>
  <c r="I795130" i="7"/>
  <c r="I795131" i="7"/>
  <c r="I795132" i="7"/>
  <c r="I795133" i="7"/>
  <c r="I795134" i="7"/>
  <c r="I795135" i="7"/>
  <c r="I795136" i="7"/>
  <c r="I795137" i="7"/>
  <c r="I795138" i="7"/>
  <c r="I795139" i="7"/>
  <c r="I795140" i="7"/>
  <c r="I795141" i="7"/>
  <c r="I795142" i="7"/>
  <c r="I795143" i="7"/>
  <c r="I795144" i="7"/>
  <c r="I795145" i="7"/>
  <c r="I795146" i="7"/>
  <c r="I795147" i="7"/>
  <c r="I795148" i="7"/>
  <c r="I795149" i="7"/>
  <c r="I795150" i="7"/>
  <c r="I795151" i="7"/>
  <c r="I795152" i="7"/>
  <c r="I795153" i="7"/>
  <c r="I795154" i="7"/>
  <c r="I795155" i="7"/>
  <c r="I795156" i="7"/>
  <c r="I795157" i="7"/>
  <c r="I795158" i="7"/>
  <c r="I795159" i="7"/>
  <c r="I795160" i="7"/>
  <c r="I795161" i="7"/>
  <c r="I795162" i="7"/>
  <c r="I795163" i="7"/>
  <c r="I795164" i="7"/>
  <c r="I795165" i="7"/>
  <c r="I795166" i="7"/>
  <c r="I795167" i="7"/>
  <c r="I795168" i="7"/>
  <c r="I795169" i="7"/>
  <c r="I795170" i="7"/>
  <c r="I795171" i="7"/>
  <c r="I795172" i="7"/>
  <c r="I795173" i="7"/>
  <c r="I795174" i="7"/>
  <c r="I795175" i="7"/>
  <c r="I795176" i="7"/>
  <c r="I795177" i="7"/>
  <c r="I795178" i="7"/>
  <c r="I795179" i="7"/>
  <c r="I795180" i="7"/>
  <c r="I795181" i="7"/>
  <c r="I795182" i="7"/>
  <c r="I795183" i="7"/>
  <c r="I795184" i="7"/>
  <c r="I795185" i="7"/>
  <c r="I795186" i="7"/>
  <c r="I795187" i="7"/>
  <c r="I795188" i="7"/>
  <c r="I795189" i="7"/>
  <c r="I795190" i="7"/>
  <c r="I795191" i="7"/>
  <c r="I795192" i="7"/>
  <c r="I795193" i="7"/>
  <c r="I795194" i="7"/>
  <c r="I795195" i="7"/>
  <c r="I795196" i="7"/>
  <c r="I795197" i="7"/>
  <c r="I795198" i="7"/>
  <c r="I795199" i="7"/>
  <c r="I795200" i="7"/>
  <c r="I795201" i="7"/>
  <c r="I795202" i="7"/>
  <c r="I795203" i="7"/>
  <c r="I795204" i="7"/>
  <c r="I795205" i="7"/>
  <c r="I795206" i="7"/>
  <c r="I795207" i="7"/>
  <c r="I795208" i="7"/>
  <c r="I795209" i="7"/>
  <c r="I795210" i="7"/>
  <c r="I795211" i="7"/>
  <c r="I795212" i="7"/>
  <c r="I795213" i="7"/>
  <c r="I795214" i="7"/>
  <c r="I795215" i="7"/>
  <c r="I795216" i="7"/>
  <c r="I795217" i="7"/>
  <c r="I795218" i="7"/>
  <c r="I795219" i="7"/>
  <c r="I795220" i="7"/>
  <c r="I795221" i="7"/>
  <c r="I795222" i="7"/>
  <c r="I795223" i="7"/>
  <c r="I795224" i="7"/>
  <c r="I795225" i="7"/>
  <c r="I795226" i="7"/>
  <c r="I795227" i="7"/>
  <c r="I795228" i="7"/>
  <c r="I795229" i="7"/>
  <c r="I795230" i="7"/>
  <c r="I795231" i="7"/>
  <c r="I795232" i="7"/>
  <c r="I795233" i="7"/>
  <c r="I795234" i="7"/>
  <c r="I795235" i="7"/>
  <c r="I795236" i="7"/>
  <c r="I795237" i="7"/>
  <c r="I795238" i="7"/>
  <c r="I795239" i="7"/>
  <c r="I795240" i="7"/>
  <c r="I795241" i="7"/>
  <c r="I795242" i="7"/>
  <c r="I795243" i="7"/>
  <c r="I795244" i="7"/>
  <c r="I795245" i="7"/>
  <c r="I795246" i="7"/>
  <c r="I795247" i="7"/>
  <c r="I795248" i="7"/>
  <c r="I795249" i="7"/>
  <c r="I795250" i="7"/>
  <c r="I795251" i="7"/>
  <c r="I795252" i="7"/>
  <c r="I795253" i="7"/>
  <c r="I795254" i="7"/>
  <c r="I795255" i="7"/>
  <c r="I795256" i="7"/>
  <c r="I795257" i="7"/>
  <c r="I795258" i="7"/>
  <c r="I795259" i="7"/>
  <c r="I795260" i="7"/>
  <c r="I795261" i="7"/>
  <c r="I795262" i="7"/>
  <c r="I795263" i="7"/>
  <c r="I795264" i="7"/>
  <c r="I795265" i="7"/>
  <c r="I795266" i="7"/>
  <c r="I795267" i="7"/>
  <c r="I795268" i="7"/>
  <c r="I795269" i="7"/>
  <c r="I795270" i="7"/>
  <c r="I795271" i="7"/>
  <c r="I795272" i="7"/>
  <c r="I795273" i="7"/>
  <c r="I795274" i="7"/>
  <c r="I795275" i="7"/>
  <c r="I795276" i="7"/>
  <c r="I795277" i="7"/>
  <c r="I795278" i="7"/>
  <c r="I795279" i="7"/>
  <c r="I795280" i="7"/>
  <c r="I795281" i="7"/>
  <c r="I795282" i="7"/>
  <c r="I795283" i="7"/>
  <c r="I795284" i="7"/>
  <c r="I795285" i="7"/>
  <c r="I795286" i="7"/>
  <c r="I795287" i="7"/>
  <c r="I795288" i="7"/>
  <c r="I795289" i="7"/>
  <c r="I795290" i="7"/>
  <c r="I795291" i="7"/>
  <c r="I795292" i="7"/>
  <c r="I795293" i="7"/>
  <c r="I795294" i="7"/>
  <c r="I795295" i="7"/>
  <c r="I795296" i="7"/>
  <c r="I795297" i="7"/>
  <c r="I795298" i="7"/>
  <c r="I795299" i="7"/>
  <c r="I795300" i="7"/>
  <c r="I795301" i="7"/>
  <c r="I795302" i="7"/>
  <c r="I795303" i="7"/>
  <c r="I795304" i="7"/>
  <c r="I795305" i="7"/>
  <c r="I795306" i="7"/>
  <c r="I795307" i="7"/>
  <c r="I795308" i="7"/>
  <c r="I795309" i="7"/>
  <c r="I795310" i="7"/>
  <c r="I795311" i="7"/>
  <c r="I795312" i="7"/>
  <c r="I795313" i="7"/>
  <c r="I795314" i="7"/>
  <c r="I795315" i="7"/>
  <c r="I795316" i="7"/>
  <c r="I795317" i="7"/>
  <c r="I795318" i="7"/>
  <c r="I795319" i="7"/>
  <c r="I795320" i="7"/>
  <c r="I795321" i="7"/>
  <c r="I795322" i="7"/>
  <c r="I795323" i="7"/>
  <c r="I795324" i="7"/>
  <c r="I795325" i="7"/>
  <c r="I795326" i="7"/>
  <c r="I795327" i="7"/>
  <c r="I795328" i="7"/>
  <c r="I795329" i="7"/>
  <c r="I795330" i="7"/>
  <c r="I795331" i="7"/>
  <c r="I795332" i="7"/>
  <c r="I795333" i="7"/>
  <c r="I795334" i="7"/>
  <c r="I795335" i="7"/>
  <c r="I795336" i="7"/>
  <c r="I795337" i="7"/>
  <c r="I795338" i="7"/>
  <c r="I795339" i="7"/>
  <c r="I795340" i="7"/>
  <c r="I795341" i="7"/>
  <c r="I795342" i="7"/>
  <c r="I795343" i="7"/>
  <c r="I795344" i="7"/>
  <c r="I795345" i="7"/>
  <c r="I795346" i="7"/>
  <c r="I795347" i="7"/>
  <c r="I795348" i="7"/>
  <c r="I795349" i="7"/>
  <c r="I795350" i="7"/>
  <c r="I795351" i="7"/>
  <c r="I795352" i="7"/>
  <c r="I795353" i="7"/>
  <c r="I795354" i="7"/>
  <c r="I795355" i="7"/>
  <c r="I795356" i="7"/>
  <c r="I795357" i="7"/>
  <c r="I795358" i="7"/>
  <c r="I795359" i="7"/>
  <c r="I795360" i="7"/>
  <c r="I795361" i="7"/>
  <c r="I795362" i="7"/>
  <c r="I795363" i="7"/>
  <c r="I795364" i="7"/>
  <c r="I795365" i="7"/>
  <c r="I795366" i="7"/>
  <c r="I795367" i="7"/>
  <c r="I795368" i="7"/>
  <c r="I795369" i="7"/>
  <c r="I795370" i="7"/>
  <c r="I795371" i="7"/>
  <c r="I795372" i="7"/>
  <c r="I795373" i="7"/>
  <c r="I795374" i="7"/>
  <c r="I795375" i="7"/>
  <c r="I795376" i="7"/>
  <c r="I795377" i="7"/>
  <c r="I795378" i="7"/>
  <c r="I795379" i="7"/>
  <c r="I795380" i="7"/>
  <c r="I795381" i="7"/>
  <c r="I795382" i="7"/>
  <c r="I795383" i="7"/>
  <c r="I795384" i="7"/>
  <c r="I795385" i="7"/>
  <c r="I795386" i="7"/>
  <c r="I795387" i="7"/>
  <c r="I795388" i="7"/>
  <c r="I795389" i="7"/>
  <c r="I795390" i="7"/>
  <c r="I795391" i="7"/>
  <c r="I795392" i="7"/>
  <c r="I795393" i="7"/>
  <c r="I795394" i="7"/>
  <c r="I795395" i="7"/>
  <c r="I795396" i="7"/>
  <c r="I795397" i="7"/>
  <c r="I795398" i="7"/>
  <c r="I795399" i="7"/>
  <c r="I795400" i="7"/>
  <c r="I795401" i="7"/>
  <c r="I795402" i="7"/>
  <c r="I795403" i="7"/>
  <c r="I795404" i="7"/>
  <c r="I795405" i="7"/>
  <c r="I795406" i="7"/>
  <c r="I795407" i="7"/>
  <c r="I795408" i="7"/>
  <c r="I795409" i="7"/>
  <c r="I795410" i="7"/>
  <c r="I795411" i="7"/>
  <c r="I795412" i="7"/>
  <c r="I795413" i="7"/>
  <c r="I795414" i="7"/>
  <c r="I795415" i="7"/>
  <c r="I795416" i="7"/>
  <c r="I795417" i="7"/>
  <c r="I795418" i="7"/>
  <c r="I795419" i="7"/>
  <c r="I795420" i="7"/>
  <c r="I795421" i="7"/>
  <c r="I795422" i="7"/>
  <c r="I795423" i="7"/>
  <c r="I795424" i="7"/>
  <c r="I795425" i="7"/>
  <c r="I795426" i="7"/>
  <c r="I795427" i="7"/>
  <c r="I795428" i="7"/>
  <c r="I795429" i="7"/>
  <c r="I795430" i="7"/>
  <c r="I795431" i="7"/>
  <c r="I795432" i="7"/>
  <c r="I795433" i="7"/>
  <c r="I795434" i="7"/>
  <c r="I795435" i="7"/>
  <c r="I795436" i="7"/>
  <c r="I795437" i="7"/>
  <c r="I795438" i="7"/>
  <c r="I795439" i="7"/>
  <c r="I795440" i="7"/>
  <c r="I795441" i="7"/>
  <c r="I795442" i="7"/>
  <c r="I795443" i="7"/>
  <c r="I795444" i="7"/>
  <c r="I795445" i="7"/>
  <c r="I795446" i="7"/>
  <c r="I795447" i="7"/>
  <c r="I795448" i="7"/>
  <c r="I795449" i="7"/>
  <c r="I795450" i="7"/>
  <c r="I795451" i="7"/>
  <c r="I795452" i="7"/>
  <c r="I795453" i="7"/>
  <c r="I795454" i="7"/>
  <c r="I795455" i="7"/>
  <c r="I795456" i="7"/>
  <c r="I795457" i="7"/>
  <c r="I795458" i="7"/>
  <c r="I795459" i="7"/>
  <c r="I795460" i="7"/>
  <c r="I795461" i="7"/>
  <c r="I795462" i="7"/>
  <c r="I795463" i="7"/>
  <c r="I795464" i="7"/>
  <c r="I795465" i="7"/>
  <c r="I795466" i="7"/>
  <c r="I795467" i="7"/>
  <c r="I795468" i="7"/>
  <c r="I795469" i="7"/>
  <c r="I795470" i="7"/>
  <c r="I795471" i="7"/>
  <c r="I795472" i="7"/>
  <c r="I795473" i="7"/>
  <c r="I795474" i="7"/>
  <c r="I795475" i="7"/>
  <c r="I795476" i="7"/>
  <c r="I795477" i="7"/>
  <c r="I795478" i="7"/>
  <c r="I795479" i="7"/>
  <c r="I795480" i="7"/>
  <c r="I795481" i="7"/>
  <c r="I795482" i="7"/>
  <c r="I795483" i="7"/>
  <c r="I795484" i="7"/>
  <c r="I795485" i="7"/>
  <c r="I795486" i="7"/>
  <c r="I795487" i="7"/>
  <c r="I795488" i="7"/>
  <c r="I795489" i="7"/>
  <c r="I795490" i="7"/>
  <c r="I795491" i="7"/>
  <c r="I795492" i="7"/>
  <c r="I795493" i="7"/>
  <c r="I795494" i="7"/>
  <c r="I795495" i="7"/>
  <c r="I795496" i="7"/>
  <c r="I795497" i="7"/>
  <c r="I795498" i="7"/>
  <c r="I795499" i="7"/>
  <c r="I795500" i="7"/>
  <c r="I795501" i="7"/>
  <c r="I795502" i="7"/>
  <c r="I795503" i="7"/>
  <c r="I795504" i="7"/>
  <c r="I795505" i="7"/>
  <c r="I795506" i="7"/>
  <c r="I795507" i="7"/>
  <c r="I795508" i="7"/>
  <c r="I795509" i="7"/>
  <c r="I795510" i="7"/>
  <c r="I795511" i="7"/>
  <c r="I795512" i="7"/>
  <c r="I795513" i="7"/>
  <c r="I795514" i="7"/>
  <c r="I795515" i="7"/>
  <c r="I795516" i="7"/>
  <c r="I795517" i="7"/>
  <c r="I795518" i="7"/>
  <c r="I795519" i="7"/>
  <c r="I795520" i="7"/>
  <c r="I795521" i="7"/>
  <c r="I795522" i="7"/>
  <c r="I795523" i="7"/>
  <c r="I795524" i="7"/>
  <c r="I795525" i="7"/>
  <c r="I795526" i="7"/>
  <c r="I795527" i="7"/>
  <c r="I795528" i="7"/>
  <c r="I795529" i="7"/>
  <c r="I795530" i="7"/>
  <c r="I795531" i="7"/>
  <c r="I795532" i="7"/>
  <c r="I795533" i="7"/>
  <c r="I795534" i="7"/>
  <c r="I795535" i="7"/>
  <c r="I795536" i="7"/>
  <c r="I795537" i="7"/>
  <c r="I795538" i="7"/>
  <c r="I795539" i="7"/>
  <c r="I795540" i="7"/>
  <c r="I795541" i="7"/>
  <c r="I795542" i="7"/>
  <c r="I795543" i="7"/>
  <c r="I795544" i="7"/>
  <c r="I795545" i="7"/>
  <c r="I795546" i="7"/>
  <c r="I795547" i="7"/>
  <c r="I795548" i="7"/>
  <c r="I795549" i="7"/>
  <c r="I795550" i="7"/>
  <c r="I795551" i="7"/>
  <c r="I795552" i="7"/>
  <c r="I795553" i="7"/>
  <c r="I795554" i="7"/>
  <c r="I795555" i="7"/>
  <c r="I795556" i="7"/>
  <c r="I795557" i="7"/>
  <c r="I795558" i="7"/>
  <c r="I795559" i="7"/>
  <c r="I795560" i="7"/>
  <c r="I795561" i="7"/>
  <c r="I795562" i="7"/>
  <c r="I795563" i="7"/>
  <c r="I795564" i="7"/>
  <c r="I795565" i="7"/>
  <c r="I795566" i="7"/>
  <c r="I795567" i="7"/>
  <c r="I795568" i="7"/>
  <c r="I795569" i="7"/>
  <c r="I795570" i="7"/>
  <c r="I795571" i="7"/>
  <c r="I795572" i="7"/>
  <c r="I795573" i="7"/>
  <c r="I795574" i="7"/>
  <c r="I795575" i="7"/>
  <c r="I795576" i="7"/>
  <c r="I795577" i="7"/>
  <c r="I795578" i="7"/>
  <c r="I795579" i="7"/>
  <c r="I795580" i="7"/>
  <c r="I795581" i="7"/>
  <c r="I795582" i="7"/>
  <c r="I795583" i="7"/>
  <c r="I795584" i="7"/>
  <c r="I795585" i="7"/>
  <c r="I795586" i="7"/>
  <c r="I795587" i="7"/>
  <c r="I795588" i="7"/>
  <c r="I795589" i="7"/>
  <c r="I795590" i="7"/>
  <c r="I795591" i="7"/>
  <c r="I795592" i="7"/>
  <c r="I795593" i="7"/>
  <c r="I795594" i="7"/>
  <c r="I795595" i="7"/>
  <c r="I795596" i="7"/>
  <c r="I795597" i="7"/>
  <c r="I795598" i="7"/>
  <c r="I795599" i="7"/>
  <c r="I795600" i="7"/>
  <c r="I795601" i="7"/>
  <c r="I795602" i="7"/>
  <c r="I795603" i="7"/>
  <c r="I795604" i="7"/>
  <c r="I795605" i="7"/>
  <c r="I795606" i="7"/>
  <c r="I795607" i="7"/>
  <c r="I795608" i="7"/>
  <c r="I795609" i="7"/>
  <c r="I795610" i="7"/>
  <c r="I795611" i="7"/>
  <c r="I795612" i="7"/>
  <c r="I795613" i="7"/>
  <c r="I795614" i="7"/>
  <c r="I795615" i="7"/>
  <c r="I795616" i="7"/>
  <c r="I795617" i="7"/>
  <c r="I795618" i="7"/>
  <c r="I795619" i="7"/>
  <c r="I795620" i="7"/>
  <c r="I795621" i="7"/>
  <c r="I795622" i="7"/>
  <c r="I795623" i="7"/>
  <c r="I795624" i="7"/>
  <c r="I795625" i="7"/>
  <c r="I795626" i="7"/>
  <c r="I795627" i="7"/>
  <c r="I795628" i="7"/>
  <c r="I795629" i="7"/>
  <c r="I795630" i="7"/>
  <c r="I795631" i="7"/>
  <c r="I795632" i="7"/>
  <c r="I795633" i="7"/>
  <c r="I795634" i="7"/>
  <c r="I795635" i="7"/>
  <c r="I795636" i="7"/>
  <c r="I795637" i="7"/>
  <c r="I795638" i="7"/>
  <c r="I795639" i="7"/>
  <c r="I795640" i="7"/>
  <c r="I795641" i="7"/>
  <c r="I795642" i="7"/>
  <c r="I795643" i="7"/>
  <c r="I795644" i="7"/>
  <c r="I795645" i="7"/>
  <c r="I795646" i="7"/>
  <c r="I795647" i="7"/>
  <c r="I795648" i="7"/>
  <c r="I795649" i="7"/>
  <c r="I795650" i="7"/>
  <c r="I795651" i="7"/>
  <c r="I795652" i="7"/>
  <c r="I795653" i="7"/>
  <c r="I795654" i="7"/>
  <c r="I795655" i="7"/>
  <c r="I795656" i="7"/>
  <c r="I795657" i="7"/>
  <c r="I795658" i="7"/>
  <c r="I795659" i="7"/>
  <c r="I795660" i="7"/>
  <c r="I795661" i="7"/>
  <c r="I795662" i="7"/>
  <c r="I795663" i="7"/>
  <c r="I795664" i="7"/>
  <c r="I795665" i="7"/>
  <c r="I795666" i="7"/>
  <c r="I795667" i="7"/>
  <c r="I795668" i="7"/>
  <c r="I795669" i="7"/>
  <c r="I795670" i="7"/>
  <c r="I795671" i="7"/>
  <c r="I795672" i="7"/>
  <c r="I795673" i="7"/>
  <c r="I795674" i="7"/>
  <c r="I795675" i="7"/>
  <c r="I795676" i="7"/>
  <c r="I795677" i="7"/>
  <c r="I795678" i="7"/>
  <c r="I795679" i="7"/>
  <c r="I795680" i="7"/>
  <c r="I795681" i="7"/>
  <c r="I795682" i="7"/>
  <c r="I795683" i="7"/>
  <c r="I795684" i="7"/>
  <c r="I795685" i="7"/>
  <c r="I795686" i="7"/>
  <c r="I795687" i="7"/>
  <c r="I795688" i="7"/>
  <c r="I795689" i="7"/>
  <c r="I795690" i="7"/>
  <c r="I795691" i="7"/>
  <c r="I795692" i="7"/>
  <c r="I795693" i="7"/>
  <c r="I795694" i="7"/>
  <c r="I795695" i="7"/>
  <c r="I795696" i="7"/>
  <c r="I795697" i="7"/>
  <c r="I795698" i="7"/>
  <c r="I795699" i="7"/>
  <c r="I795700" i="7"/>
  <c r="I795701" i="7"/>
  <c r="I795702" i="7"/>
  <c r="I795703" i="7"/>
  <c r="I795704" i="7"/>
  <c r="I795705" i="7"/>
  <c r="I795706" i="7"/>
  <c r="I795707" i="7"/>
  <c r="I795708" i="7"/>
  <c r="I795709" i="7"/>
  <c r="I795710" i="7"/>
  <c r="I795711" i="7"/>
  <c r="I795712" i="7"/>
  <c r="I795713" i="7"/>
  <c r="I795714" i="7"/>
  <c r="I795715" i="7"/>
  <c r="I795716" i="7"/>
  <c r="I795717" i="7"/>
  <c r="I795718" i="7"/>
  <c r="I795719" i="7"/>
  <c r="I795720" i="7"/>
  <c r="I795721" i="7"/>
  <c r="I795722" i="7"/>
  <c r="I795723" i="7"/>
  <c r="I795724" i="7"/>
  <c r="I795725" i="7"/>
  <c r="I795726" i="7"/>
  <c r="I795727" i="7"/>
  <c r="I795728" i="7"/>
  <c r="I795729" i="7"/>
  <c r="I795730" i="7"/>
  <c r="I795731" i="7"/>
  <c r="I795732" i="7"/>
  <c r="I795733" i="7"/>
  <c r="I795734" i="7"/>
  <c r="I795735" i="7"/>
  <c r="I795736" i="7"/>
  <c r="I795737" i="7"/>
  <c r="I795738" i="7"/>
  <c r="I795739" i="7"/>
  <c r="I795740" i="7"/>
  <c r="I795741" i="7"/>
  <c r="I795742" i="7"/>
  <c r="I795743" i="7"/>
  <c r="I795744" i="7"/>
  <c r="I795745" i="7"/>
  <c r="I795746" i="7"/>
  <c r="I795747" i="7"/>
  <c r="I795748" i="7"/>
  <c r="I795749" i="7"/>
  <c r="I795750" i="7"/>
  <c r="I795751" i="7"/>
  <c r="I795752" i="7"/>
  <c r="I795753" i="7"/>
  <c r="I795754" i="7"/>
  <c r="I795755" i="7"/>
  <c r="I795756" i="7"/>
  <c r="I795757" i="7"/>
  <c r="I795758" i="7"/>
  <c r="I795759" i="7"/>
  <c r="I795760" i="7"/>
  <c r="I795761" i="7"/>
  <c r="I795762" i="7"/>
  <c r="I795763" i="7"/>
  <c r="I795764" i="7"/>
  <c r="I795765" i="7"/>
  <c r="I795766" i="7"/>
  <c r="I795767" i="7"/>
  <c r="I795768" i="7"/>
  <c r="I795769" i="7"/>
  <c r="I795770" i="7"/>
  <c r="I795771" i="7"/>
  <c r="I795772" i="7"/>
  <c r="I795773" i="7"/>
  <c r="I795774" i="7"/>
  <c r="I795775" i="7"/>
  <c r="I795776" i="7"/>
  <c r="I795777" i="7"/>
  <c r="I795778" i="7"/>
  <c r="I795779" i="7"/>
  <c r="I795780" i="7"/>
  <c r="I795781" i="7"/>
  <c r="I795782" i="7"/>
  <c r="I795783" i="7"/>
  <c r="I795784" i="7"/>
  <c r="I795785" i="7"/>
  <c r="I795786" i="7"/>
  <c r="I795787" i="7"/>
  <c r="I795788" i="7"/>
  <c r="I795789" i="7"/>
  <c r="I795790" i="7"/>
  <c r="I795791" i="7"/>
  <c r="I795792" i="7"/>
  <c r="I795793" i="7"/>
  <c r="I795794" i="7"/>
  <c r="I795795" i="7"/>
  <c r="I795796" i="7"/>
  <c r="I795797" i="7"/>
  <c r="I795798" i="7"/>
  <c r="I795799" i="7"/>
  <c r="I795800" i="7"/>
  <c r="I795801" i="7"/>
  <c r="I795802" i="7"/>
  <c r="I795803" i="7"/>
  <c r="I795804" i="7"/>
  <c r="I795805" i="7"/>
  <c r="I795806" i="7"/>
  <c r="I795807" i="7"/>
  <c r="I795808" i="7"/>
  <c r="I795809" i="7"/>
  <c r="I795810" i="7"/>
  <c r="I795811" i="7"/>
  <c r="I795812" i="7"/>
  <c r="I795813" i="7"/>
  <c r="I795814" i="7"/>
  <c r="I795815" i="7"/>
  <c r="I795816" i="7"/>
  <c r="I795817" i="7"/>
  <c r="I795818" i="7"/>
  <c r="I795819" i="7"/>
  <c r="I795820" i="7"/>
  <c r="I795821" i="7"/>
  <c r="I795822" i="7"/>
  <c r="I795823" i="7"/>
  <c r="I795824" i="7"/>
  <c r="I795825" i="7"/>
  <c r="I795826" i="7"/>
  <c r="I795827" i="7"/>
  <c r="I795828" i="7"/>
  <c r="I795829" i="7"/>
  <c r="I795830" i="7"/>
  <c r="I795831" i="7"/>
  <c r="I795832" i="7"/>
  <c r="I795833" i="7"/>
  <c r="I795834" i="7"/>
  <c r="I795835" i="7"/>
  <c r="I795836" i="7"/>
  <c r="I795837" i="7"/>
  <c r="I795838" i="7"/>
  <c r="I795839" i="7"/>
  <c r="I795840" i="7"/>
  <c r="I795841" i="7"/>
  <c r="I795842" i="7"/>
  <c r="I795843" i="7"/>
  <c r="I795844" i="7"/>
  <c r="I795845" i="7"/>
  <c r="I795846" i="7"/>
  <c r="I795847" i="7"/>
  <c r="I795848" i="7"/>
  <c r="I795849" i="7"/>
  <c r="I795850" i="7"/>
  <c r="I795851" i="7"/>
  <c r="I795852" i="7"/>
  <c r="I795853" i="7"/>
  <c r="I795854" i="7"/>
  <c r="I795855" i="7"/>
  <c r="I795856" i="7"/>
  <c r="I795857" i="7"/>
  <c r="I795858" i="7"/>
  <c r="I795859" i="7"/>
  <c r="I795860" i="7"/>
  <c r="I795861" i="7"/>
  <c r="I795862" i="7"/>
  <c r="I795863" i="7"/>
  <c r="I795864" i="7"/>
  <c r="I795865" i="7"/>
  <c r="I795866" i="7"/>
  <c r="I795867" i="7"/>
  <c r="I795868" i="7"/>
  <c r="I795869" i="7"/>
  <c r="I795870" i="7"/>
  <c r="I795871" i="7"/>
  <c r="I795872" i="7"/>
  <c r="I795873" i="7"/>
  <c r="I795874" i="7"/>
  <c r="I795875" i="7"/>
  <c r="I795876" i="7"/>
  <c r="I795877" i="7"/>
  <c r="I795878" i="7"/>
  <c r="I795879" i="7"/>
  <c r="I795880" i="7"/>
  <c r="I795881" i="7"/>
  <c r="I795882" i="7"/>
  <c r="I795883" i="7"/>
  <c r="I795884" i="7"/>
  <c r="I795885" i="7"/>
  <c r="I795886" i="7"/>
  <c r="I795887" i="7"/>
  <c r="I795888" i="7"/>
  <c r="I795889" i="7"/>
  <c r="I795890" i="7"/>
  <c r="I795891" i="7"/>
  <c r="I795892" i="7"/>
  <c r="I795893" i="7"/>
  <c r="I795894" i="7"/>
  <c r="I795895" i="7"/>
  <c r="I795896" i="7"/>
  <c r="I795897" i="7"/>
  <c r="I795898" i="7"/>
  <c r="I795899" i="7"/>
  <c r="I795900" i="7"/>
  <c r="I795901" i="7"/>
  <c r="I795902" i="7"/>
  <c r="I795903" i="7"/>
  <c r="I795904" i="7"/>
  <c r="I795905" i="7"/>
  <c r="I795906" i="7"/>
  <c r="I795907" i="7"/>
  <c r="I795908" i="7"/>
  <c r="I795909" i="7"/>
  <c r="I795910" i="7"/>
  <c r="I795911" i="7"/>
  <c r="I795912" i="7"/>
  <c r="I795913" i="7"/>
  <c r="I795914" i="7"/>
  <c r="I795915" i="7"/>
  <c r="I795916" i="7"/>
  <c r="I795917" i="7"/>
  <c r="I795918" i="7"/>
  <c r="I795919" i="7"/>
  <c r="I795920" i="7"/>
  <c r="I795921" i="7"/>
  <c r="I795922" i="7"/>
  <c r="I795923" i="7"/>
  <c r="I795924" i="7"/>
  <c r="I795925" i="7"/>
  <c r="I795926" i="7"/>
  <c r="I795927" i="7"/>
  <c r="I795928" i="7"/>
  <c r="I795929" i="7"/>
  <c r="I795930" i="7"/>
  <c r="I795931" i="7"/>
  <c r="I795932" i="7"/>
  <c r="I795933" i="7"/>
  <c r="I795934" i="7"/>
  <c r="I795935" i="7"/>
  <c r="I795936" i="7"/>
  <c r="I795937" i="7"/>
  <c r="I795938" i="7"/>
  <c r="I795939" i="7"/>
  <c r="I795940" i="7"/>
  <c r="I795941" i="7"/>
  <c r="I795942" i="7"/>
  <c r="I795943" i="7"/>
  <c r="I795944" i="7"/>
  <c r="I795945" i="7"/>
  <c r="I795946" i="7"/>
  <c r="I795947" i="7"/>
  <c r="I795948" i="7"/>
  <c r="I795949" i="7"/>
  <c r="I795950" i="7"/>
  <c r="I795951" i="7"/>
  <c r="I795952" i="7"/>
  <c r="I795953" i="7"/>
  <c r="I795954" i="7"/>
  <c r="I795955" i="7"/>
  <c r="I795956" i="7"/>
  <c r="I795957" i="7"/>
  <c r="I795958" i="7"/>
  <c r="I795959" i="7"/>
  <c r="I795960" i="7"/>
  <c r="I795961" i="7"/>
  <c r="I795962" i="7"/>
  <c r="I795963" i="7"/>
  <c r="I795964" i="7"/>
  <c r="I795965" i="7"/>
  <c r="I795966" i="7"/>
  <c r="I795967" i="7"/>
  <c r="I795968" i="7"/>
  <c r="I795969" i="7"/>
  <c r="I795970" i="7"/>
  <c r="I795971" i="7"/>
  <c r="I795972" i="7"/>
  <c r="I795973" i="7"/>
  <c r="I795974" i="7"/>
  <c r="I795975" i="7"/>
  <c r="I795976" i="7"/>
  <c r="I795977" i="7"/>
  <c r="I795978" i="7"/>
  <c r="I795979" i="7"/>
  <c r="I795980" i="7"/>
  <c r="I795981" i="7"/>
  <c r="I795982" i="7"/>
  <c r="I795983" i="7"/>
  <c r="I795984" i="7"/>
  <c r="I795985" i="7"/>
  <c r="I795986" i="7"/>
  <c r="I795987" i="7"/>
  <c r="I795988" i="7"/>
  <c r="I795989" i="7"/>
  <c r="I795990" i="7"/>
  <c r="I795991" i="7"/>
  <c r="I795992" i="7"/>
  <c r="I795993" i="7"/>
  <c r="I795994" i="7"/>
  <c r="I795995" i="7"/>
  <c r="I795996" i="7"/>
  <c r="I795997" i="7"/>
  <c r="I795998" i="7"/>
  <c r="I795999" i="7"/>
  <c r="I796000" i="7"/>
  <c r="I796001" i="7"/>
  <c r="I796002" i="7"/>
  <c r="I796003" i="7"/>
  <c r="I796004" i="7"/>
  <c r="I796005" i="7"/>
  <c r="I796006" i="7"/>
  <c r="I796007" i="7"/>
  <c r="I796008" i="7"/>
  <c r="I796009" i="7"/>
  <c r="I796010" i="7"/>
  <c r="I796011" i="7"/>
  <c r="I796012" i="7"/>
  <c r="I796013" i="7"/>
  <c r="I796014" i="7"/>
  <c r="I796015" i="7"/>
  <c r="I796016" i="7"/>
  <c r="I796017" i="7"/>
  <c r="I796018" i="7"/>
  <c r="I796019" i="7"/>
  <c r="I796020" i="7"/>
  <c r="I796021" i="7"/>
  <c r="I796022" i="7"/>
  <c r="I796023" i="7"/>
  <c r="I796024" i="7"/>
  <c r="I796025" i="7"/>
  <c r="I796026" i="7"/>
  <c r="I796027" i="7"/>
  <c r="I796028" i="7"/>
  <c r="I796029" i="7"/>
  <c r="I796030" i="7"/>
  <c r="I796031" i="7"/>
  <c r="I796032" i="7"/>
  <c r="I796033" i="7"/>
  <c r="I796034" i="7"/>
  <c r="I796035" i="7"/>
  <c r="I796036" i="7"/>
  <c r="I796037" i="7"/>
  <c r="I796038" i="7"/>
  <c r="I796039" i="7"/>
  <c r="I796040" i="7"/>
  <c r="I796041" i="7"/>
  <c r="I796042" i="7"/>
  <c r="I796043" i="7"/>
  <c r="I796044" i="7"/>
  <c r="I796045" i="7"/>
  <c r="I796046" i="7"/>
  <c r="I796047" i="7"/>
  <c r="I796048" i="7"/>
  <c r="I796049" i="7"/>
  <c r="I796050" i="7"/>
  <c r="I796051" i="7"/>
  <c r="I796052" i="7"/>
  <c r="I796053" i="7"/>
  <c r="I796054" i="7"/>
  <c r="I796055" i="7"/>
  <c r="I796056" i="7"/>
  <c r="I796057" i="7"/>
  <c r="I796058" i="7"/>
  <c r="I796059" i="7"/>
  <c r="I796060" i="7"/>
  <c r="I796061" i="7"/>
  <c r="I796062" i="7"/>
  <c r="I796063" i="7"/>
  <c r="I796064" i="7"/>
  <c r="I796065" i="7"/>
  <c r="I796066" i="7"/>
  <c r="I796067" i="7"/>
  <c r="I796068" i="7"/>
  <c r="I796069" i="7"/>
  <c r="I796070" i="7"/>
  <c r="I796071" i="7"/>
  <c r="I796072" i="7"/>
  <c r="I796073" i="7"/>
  <c r="I796074" i="7"/>
  <c r="I796075" i="7"/>
  <c r="I796076" i="7"/>
  <c r="I796077" i="7"/>
  <c r="I796078" i="7"/>
  <c r="I796079" i="7"/>
  <c r="I796080" i="7"/>
  <c r="I796081" i="7"/>
  <c r="I796082" i="7"/>
  <c r="I796083" i="7"/>
  <c r="I796084" i="7"/>
  <c r="I796085" i="7"/>
  <c r="I796086" i="7"/>
  <c r="I796087" i="7"/>
  <c r="I796088" i="7"/>
  <c r="I796089" i="7"/>
  <c r="I796090" i="7"/>
  <c r="I796091" i="7"/>
  <c r="I796092" i="7"/>
  <c r="I796093" i="7"/>
  <c r="I796094" i="7"/>
  <c r="I796095" i="7"/>
  <c r="I796096" i="7"/>
  <c r="I796097" i="7"/>
  <c r="I796098" i="7"/>
  <c r="I796099" i="7"/>
  <c r="I796100" i="7"/>
  <c r="I796101" i="7"/>
  <c r="I796102" i="7"/>
  <c r="I796103" i="7"/>
  <c r="I796104" i="7"/>
  <c r="I796105" i="7"/>
  <c r="I796106" i="7"/>
  <c r="I796107" i="7"/>
  <c r="I796108" i="7"/>
  <c r="I796109" i="7"/>
  <c r="I796110" i="7"/>
  <c r="I796111" i="7"/>
  <c r="I796112" i="7"/>
  <c r="I796113" i="7"/>
  <c r="I796114" i="7"/>
  <c r="I796115" i="7"/>
  <c r="I796116" i="7"/>
  <c r="I796117" i="7"/>
  <c r="I796118" i="7"/>
  <c r="I796119" i="7"/>
  <c r="I796120" i="7"/>
  <c r="I796121" i="7"/>
  <c r="I796122" i="7"/>
  <c r="I796123" i="7"/>
  <c r="I796124" i="7"/>
  <c r="I796125" i="7"/>
  <c r="I796126" i="7"/>
  <c r="I796127" i="7"/>
  <c r="I796128" i="7"/>
  <c r="I796129" i="7"/>
  <c r="I796130" i="7"/>
  <c r="I796131" i="7"/>
  <c r="I796132" i="7"/>
  <c r="I796133" i="7"/>
  <c r="I796134" i="7"/>
  <c r="I796135" i="7"/>
  <c r="I796136" i="7"/>
  <c r="I796137" i="7"/>
  <c r="I796138" i="7"/>
  <c r="I796139" i="7"/>
  <c r="I796140" i="7"/>
  <c r="I796141" i="7"/>
  <c r="I796142" i="7"/>
  <c r="I796143" i="7"/>
  <c r="I796144" i="7"/>
  <c r="I796145" i="7"/>
  <c r="I796146" i="7"/>
  <c r="I796147" i="7"/>
  <c r="I796148" i="7"/>
  <c r="I796149" i="7"/>
  <c r="I796150" i="7"/>
  <c r="I796151" i="7"/>
  <c r="I796152" i="7"/>
  <c r="I796153" i="7"/>
  <c r="I796154" i="7"/>
  <c r="I796155" i="7"/>
  <c r="I796156" i="7"/>
  <c r="I796157" i="7"/>
  <c r="I796158" i="7"/>
  <c r="I796159" i="7"/>
  <c r="I796160" i="7"/>
  <c r="I796161" i="7"/>
  <c r="I796162" i="7"/>
  <c r="I796163" i="7"/>
  <c r="I796164" i="7"/>
  <c r="I796165" i="7"/>
  <c r="I796166" i="7"/>
  <c r="I796167" i="7"/>
  <c r="I796168" i="7"/>
  <c r="I796169" i="7"/>
  <c r="I796170" i="7"/>
  <c r="I796171" i="7"/>
  <c r="I796172" i="7"/>
  <c r="I796173" i="7"/>
  <c r="I796174" i="7"/>
  <c r="I796175" i="7"/>
  <c r="I796176" i="7"/>
  <c r="I796177" i="7"/>
  <c r="I796178" i="7"/>
  <c r="I796179" i="7"/>
  <c r="I796180" i="7"/>
  <c r="I796181" i="7"/>
  <c r="I796182" i="7"/>
  <c r="I796183" i="7"/>
  <c r="I796184" i="7"/>
  <c r="I796185" i="7"/>
  <c r="I796186" i="7"/>
  <c r="I796187" i="7"/>
  <c r="I796188" i="7"/>
  <c r="I796189" i="7"/>
  <c r="I796190" i="7"/>
  <c r="I796191" i="7"/>
  <c r="I796192" i="7"/>
  <c r="I796193" i="7"/>
  <c r="I796194" i="7"/>
  <c r="I796195" i="7"/>
  <c r="I796196" i="7"/>
  <c r="I796197" i="7"/>
  <c r="I796198" i="7"/>
  <c r="I796199" i="7"/>
  <c r="I796200" i="7"/>
  <c r="I796201" i="7"/>
  <c r="I796202" i="7"/>
  <c r="I796203" i="7"/>
  <c r="I796204" i="7"/>
  <c r="I796205" i="7"/>
  <c r="I796206" i="7"/>
  <c r="I796207" i="7"/>
  <c r="I796208" i="7"/>
  <c r="I796209" i="7"/>
  <c r="I796210" i="7"/>
  <c r="I796211" i="7"/>
  <c r="I796212" i="7"/>
  <c r="I796213" i="7"/>
  <c r="I796214" i="7"/>
  <c r="I796215" i="7"/>
  <c r="I796216" i="7"/>
  <c r="I796217" i="7"/>
  <c r="I796218" i="7"/>
  <c r="I796219" i="7"/>
  <c r="I796220" i="7"/>
  <c r="I796221" i="7"/>
  <c r="I796222" i="7"/>
  <c r="I796223" i="7"/>
  <c r="I796224" i="7"/>
  <c r="I796225" i="7"/>
  <c r="I796226" i="7"/>
  <c r="I796227" i="7"/>
  <c r="I796228" i="7"/>
  <c r="I796229" i="7"/>
  <c r="I796230" i="7"/>
  <c r="I796231" i="7"/>
  <c r="I796232" i="7"/>
  <c r="I796233" i="7"/>
  <c r="I796234" i="7"/>
  <c r="I796235" i="7"/>
  <c r="I796236" i="7"/>
  <c r="I796237" i="7"/>
  <c r="I796238" i="7"/>
  <c r="I796239" i="7"/>
  <c r="I796240" i="7"/>
  <c r="I796241" i="7"/>
  <c r="I796242" i="7"/>
  <c r="I796243" i="7"/>
  <c r="I796244" i="7"/>
  <c r="I796245" i="7"/>
  <c r="I796246" i="7"/>
  <c r="I796247" i="7"/>
  <c r="I796248" i="7"/>
  <c r="I796249" i="7"/>
  <c r="I796250" i="7"/>
  <c r="I796251" i="7"/>
  <c r="I796252" i="7"/>
  <c r="I796253" i="7"/>
  <c r="I796254" i="7"/>
  <c r="I796255" i="7"/>
  <c r="I796256" i="7"/>
  <c r="I796257" i="7"/>
  <c r="I796258" i="7"/>
  <c r="I796259" i="7"/>
  <c r="I796260" i="7"/>
  <c r="I796261" i="7"/>
  <c r="I796262" i="7"/>
  <c r="I796263" i="7"/>
  <c r="I796264" i="7"/>
  <c r="I796265" i="7"/>
  <c r="I796266" i="7"/>
  <c r="I796267" i="7"/>
  <c r="I796268" i="7"/>
  <c r="I796269" i="7"/>
  <c r="I796270" i="7"/>
  <c r="I796271" i="7"/>
  <c r="I796272" i="7"/>
  <c r="I796273" i="7"/>
  <c r="I796274" i="7"/>
  <c r="I796275" i="7"/>
  <c r="I796276" i="7"/>
  <c r="I796277" i="7"/>
  <c r="I796278" i="7"/>
  <c r="I796279" i="7"/>
  <c r="I796280" i="7"/>
  <c r="I796281" i="7"/>
  <c r="I796282" i="7"/>
  <c r="I796283" i="7"/>
  <c r="I796284" i="7"/>
  <c r="I796285" i="7"/>
  <c r="I796286" i="7"/>
  <c r="I796287" i="7"/>
  <c r="I796288" i="7"/>
  <c r="I796289" i="7"/>
  <c r="I796290" i="7"/>
  <c r="I796291" i="7"/>
  <c r="I796292" i="7"/>
  <c r="I796293" i="7"/>
  <c r="I796294" i="7"/>
  <c r="I796295" i="7"/>
  <c r="I796296" i="7"/>
  <c r="I796297" i="7"/>
  <c r="I796298" i="7"/>
  <c r="I796299" i="7"/>
  <c r="I796300" i="7"/>
  <c r="I796301" i="7"/>
  <c r="I796302" i="7"/>
  <c r="I796303" i="7"/>
  <c r="I796304" i="7"/>
  <c r="I796305" i="7"/>
  <c r="I796306" i="7"/>
  <c r="I796307" i="7"/>
  <c r="I796308" i="7"/>
  <c r="I796309" i="7"/>
  <c r="I796310" i="7"/>
  <c r="I796311" i="7"/>
  <c r="I796312" i="7"/>
  <c r="I796313" i="7"/>
  <c r="I796314" i="7"/>
  <c r="I796315" i="7"/>
  <c r="I796316" i="7"/>
  <c r="I796317" i="7"/>
  <c r="I796318" i="7"/>
  <c r="I796319" i="7"/>
  <c r="I796320" i="7"/>
  <c r="I796321" i="7"/>
  <c r="I796322" i="7"/>
  <c r="I796323" i="7"/>
  <c r="I796324" i="7"/>
  <c r="I796325" i="7"/>
  <c r="I796326" i="7"/>
  <c r="I796327" i="7"/>
  <c r="I796328" i="7"/>
  <c r="I796329" i="7"/>
  <c r="I796330" i="7"/>
  <c r="I796331" i="7"/>
  <c r="I796332" i="7"/>
  <c r="I796333" i="7"/>
  <c r="I796334" i="7"/>
  <c r="I796335" i="7"/>
  <c r="I796336" i="7"/>
  <c r="I796337" i="7"/>
  <c r="I796338" i="7"/>
  <c r="I796339" i="7"/>
  <c r="I796340" i="7"/>
  <c r="I796341" i="7"/>
  <c r="I796342" i="7"/>
  <c r="I796343" i="7"/>
  <c r="I796344" i="7"/>
  <c r="I796345" i="7"/>
  <c r="I796346" i="7"/>
  <c r="I796347" i="7"/>
  <c r="I796348" i="7"/>
  <c r="I796349" i="7"/>
  <c r="I796350" i="7"/>
  <c r="I796351" i="7"/>
  <c r="I796352" i="7"/>
  <c r="I796353" i="7"/>
  <c r="I796354" i="7"/>
  <c r="I796355" i="7"/>
  <c r="I796356" i="7"/>
  <c r="I796357" i="7"/>
  <c r="I796358" i="7"/>
  <c r="I796359" i="7"/>
  <c r="I796360" i="7"/>
  <c r="I796361" i="7"/>
  <c r="I796362" i="7"/>
  <c r="I796363" i="7"/>
  <c r="I796364" i="7"/>
  <c r="I796365" i="7"/>
  <c r="I796366" i="7"/>
  <c r="I796367" i="7"/>
  <c r="I796368" i="7"/>
  <c r="I796369" i="7"/>
  <c r="I796370" i="7"/>
  <c r="I796371" i="7"/>
  <c r="I796372" i="7"/>
  <c r="I796373" i="7"/>
  <c r="I796374" i="7"/>
  <c r="I796375" i="7"/>
  <c r="I796376" i="7"/>
  <c r="I796377" i="7"/>
  <c r="I796378" i="7"/>
  <c r="I796379" i="7"/>
  <c r="I796380" i="7"/>
  <c r="I796381" i="7"/>
  <c r="I796382" i="7"/>
  <c r="I796383" i="7"/>
  <c r="I796384" i="7"/>
  <c r="I796385" i="7"/>
  <c r="I796386" i="7"/>
  <c r="I796387" i="7"/>
  <c r="I796388" i="7"/>
  <c r="I796389" i="7"/>
  <c r="I796390" i="7"/>
  <c r="I796391" i="7"/>
  <c r="I796392" i="7"/>
  <c r="I796393" i="7"/>
  <c r="I796394" i="7"/>
  <c r="I796395" i="7"/>
  <c r="I796396" i="7"/>
  <c r="I796397" i="7"/>
  <c r="I796398" i="7"/>
  <c r="I796399" i="7"/>
  <c r="I796400" i="7"/>
  <c r="I796401" i="7"/>
  <c r="I796402" i="7"/>
  <c r="I796403" i="7"/>
  <c r="I796404" i="7"/>
  <c r="I796405" i="7"/>
  <c r="I796406" i="7"/>
  <c r="I796407" i="7"/>
  <c r="I796408" i="7"/>
  <c r="I796409" i="7"/>
  <c r="I796410" i="7"/>
  <c r="I796411" i="7"/>
  <c r="I796412" i="7"/>
  <c r="I796413" i="7"/>
  <c r="I796414" i="7"/>
  <c r="I796415" i="7"/>
  <c r="I796416" i="7"/>
  <c r="I796417" i="7"/>
  <c r="I796418" i="7"/>
  <c r="I796419" i="7"/>
  <c r="I796420" i="7"/>
  <c r="I796421" i="7"/>
  <c r="I796422" i="7"/>
  <c r="I796423" i="7"/>
  <c r="I796424" i="7"/>
  <c r="I796425" i="7"/>
  <c r="I796426" i="7"/>
  <c r="I796427" i="7"/>
  <c r="I796428" i="7"/>
  <c r="I796429" i="7"/>
  <c r="I796430" i="7"/>
  <c r="I796431" i="7"/>
  <c r="I796432" i="7"/>
  <c r="I796433" i="7"/>
  <c r="I796434" i="7"/>
  <c r="I796435" i="7"/>
  <c r="I796436" i="7"/>
  <c r="I796437" i="7"/>
  <c r="I796438" i="7"/>
  <c r="I796439" i="7"/>
  <c r="I796440" i="7"/>
  <c r="I796441" i="7"/>
  <c r="I796442" i="7"/>
  <c r="I796443" i="7"/>
  <c r="I796444" i="7"/>
  <c r="I796445" i="7"/>
  <c r="I796446" i="7"/>
  <c r="I796447" i="7"/>
  <c r="I796448" i="7"/>
  <c r="I796449" i="7"/>
  <c r="I796450" i="7"/>
  <c r="I796451" i="7"/>
  <c r="I796452" i="7"/>
  <c r="I796453" i="7"/>
  <c r="I796454" i="7"/>
  <c r="I796455" i="7"/>
  <c r="I796456" i="7"/>
  <c r="I796457" i="7"/>
  <c r="I796458" i="7"/>
  <c r="I796459" i="7"/>
  <c r="I796460" i="7"/>
  <c r="I796461" i="7"/>
  <c r="I796462" i="7"/>
  <c r="I796463" i="7"/>
  <c r="I796464" i="7"/>
  <c r="I796465" i="7"/>
  <c r="I796466" i="7"/>
  <c r="I796467" i="7"/>
  <c r="I796468" i="7"/>
  <c r="I796469" i="7"/>
  <c r="I796470" i="7"/>
  <c r="I796471" i="7"/>
  <c r="I796472" i="7"/>
  <c r="I796473" i="7"/>
  <c r="I796474" i="7"/>
  <c r="I796475" i="7"/>
  <c r="I796476" i="7"/>
  <c r="I796477" i="7"/>
  <c r="I796478" i="7"/>
  <c r="I796479" i="7"/>
  <c r="I796480" i="7"/>
  <c r="I796481" i="7"/>
  <c r="I796482" i="7"/>
  <c r="I796483" i="7"/>
  <c r="I796484" i="7"/>
  <c r="I796485" i="7"/>
  <c r="I796486" i="7"/>
  <c r="I796487" i="7"/>
  <c r="I796488" i="7"/>
  <c r="I796489" i="7"/>
  <c r="I796490" i="7"/>
  <c r="I796491" i="7"/>
  <c r="I796492" i="7"/>
  <c r="I796493" i="7"/>
  <c r="I796494" i="7"/>
  <c r="I796495" i="7"/>
  <c r="I796496" i="7"/>
  <c r="I796497" i="7"/>
  <c r="I796498" i="7"/>
  <c r="I796499" i="7"/>
  <c r="I796500" i="7"/>
  <c r="I796501" i="7"/>
  <c r="I796502" i="7"/>
  <c r="I796503" i="7"/>
  <c r="I796504" i="7"/>
  <c r="I796505" i="7"/>
  <c r="I796506" i="7"/>
  <c r="I796507" i="7"/>
  <c r="I796508" i="7"/>
  <c r="I796509" i="7"/>
  <c r="I796510" i="7"/>
  <c r="I796511" i="7"/>
  <c r="I796512" i="7"/>
  <c r="I796513" i="7"/>
  <c r="I796514" i="7"/>
  <c r="I796515" i="7"/>
  <c r="I796516" i="7"/>
  <c r="I796517" i="7"/>
  <c r="I796518" i="7"/>
  <c r="I796519" i="7"/>
  <c r="I796520" i="7"/>
  <c r="I796521" i="7"/>
  <c r="I796522" i="7"/>
  <c r="I796523" i="7"/>
  <c r="I796524" i="7"/>
  <c r="I796525" i="7"/>
  <c r="I796526" i="7"/>
  <c r="I796527" i="7"/>
  <c r="I796528" i="7"/>
  <c r="I796529" i="7"/>
  <c r="I796530" i="7"/>
  <c r="I796531" i="7"/>
  <c r="I796532" i="7"/>
  <c r="I796533" i="7"/>
  <c r="I796534" i="7"/>
  <c r="I796535" i="7"/>
  <c r="I796536" i="7"/>
  <c r="I796537" i="7"/>
  <c r="I796538" i="7"/>
  <c r="I796539" i="7"/>
  <c r="I796540" i="7"/>
  <c r="I796541" i="7"/>
  <c r="I796542" i="7"/>
  <c r="I796543" i="7"/>
  <c r="I796544" i="7"/>
  <c r="I796545" i="7"/>
  <c r="I796546" i="7"/>
  <c r="I796547" i="7"/>
  <c r="I796548" i="7"/>
  <c r="I796549" i="7"/>
  <c r="I796550" i="7"/>
  <c r="I796551" i="7"/>
  <c r="I796552" i="7"/>
  <c r="I796553" i="7"/>
  <c r="I796554" i="7"/>
  <c r="I796555" i="7"/>
  <c r="I796556" i="7"/>
  <c r="I796557" i="7"/>
  <c r="I796558" i="7"/>
  <c r="I796559" i="7"/>
  <c r="I796560" i="7"/>
  <c r="I796561" i="7"/>
  <c r="I796562" i="7"/>
  <c r="I796563" i="7"/>
  <c r="I796564" i="7"/>
  <c r="I796565" i="7"/>
  <c r="I796566" i="7"/>
  <c r="I796567" i="7"/>
  <c r="I796568" i="7"/>
  <c r="I796569" i="7"/>
  <c r="I796570" i="7"/>
  <c r="I796571" i="7"/>
  <c r="I796572" i="7"/>
  <c r="I796573" i="7"/>
  <c r="I796574" i="7"/>
  <c r="I796575" i="7"/>
  <c r="I796576" i="7"/>
  <c r="I796577" i="7"/>
  <c r="I796578" i="7"/>
  <c r="I796579" i="7"/>
  <c r="I796580" i="7"/>
  <c r="I796581" i="7"/>
  <c r="I796582" i="7"/>
  <c r="I796583" i="7"/>
  <c r="I796584" i="7"/>
  <c r="I796585" i="7"/>
  <c r="I796586" i="7"/>
  <c r="I796587" i="7"/>
  <c r="I796588" i="7"/>
  <c r="I796589" i="7"/>
  <c r="I796590" i="7"/>
  <c r="I796591" i="7"/>
  <c r="I796592" i="7"/>
  <c r="I796593" i="7"/>
  <c r="I796594" i="7"/>
  <c r="I796595" i="7"/>
  <c r="I796596" i="7"/>
  <c r="I796597" i="7"/>
  <c r="I796598" i="7"/>
  <c r="I796599" i="7"/>
  <c r="I796600" i="7"/>
  <c r="I796601" i="7"/>
  <c r="I796602" i="7"/>
  <c r="I796603" i="7"/>
  <c r="I796604" i="7"/>
  <c r="I796605" i="7"/>
  <c r="I796606" i="7"/>
  <c r="I796607" i="7"/>
  <c r="I796608" i="7"/>
  <c r="I796609" i="7"/>
  <c r="I796610" i="7"/>
  <c r="I796611" i="7"/>
  <c r="I796612" i="7"/>
  <c r="I796613" i="7"/>
  <c r="I796614" i="7"/>
  <c r="I796615" i="7"/>
  <c r="I796616" i="7"/>
  <c r="I796617" i="7"/>
  <c r="I796618" i="7"/>
  <c r="I796619" i="7"/>
  <c r="I796620" i="7"/>
  <c r="I796621" i="7"/>
  <c r="I796622" i="7"/>
  <c r="I796623" i="7"/>
  <c r="I796624" i="7"/>
  <c r="I796625" i="7"/>
  <c r="I796626" i="7"/>
  <c r="I796627" i="7"/>
  <c r="I796628" i="7"/>
  <c r="I796629" i="7"/>
  <c r="I796630" i="7"/>
  <c r="I796631" i="7"/>
  <c r="I796632" i="7"/>
  <c r="I796633" i="7"/>
  <c r="I796634" i="7"/>
  <c r="I796635" i="7"/>
  <c r="I796636" i="7"/>
  <c r="I796637" i="7"/>
  <c r="I796638" i="7"/>
  <c r="I796639" i="7"/>
  <c r="I796640" i="7"/>
  <c r="I796641" i="7"/>
  <c r="I796642" i="7"/>
  <c r="I796643" i="7"/>
  <c r="I796644" i="7"/>
  <c r="I796645" i="7"/>
  <c r="I796646" i="7"/>
  <c r="I796647" i="7"/>
  <c r="I796648" i="7"/>
  <c r="I796649" i="7"/>
  <c r="I796650" i="7"/>
  <c r="I796651" i="7"/>
  <c r="I796652" i="7"/>
  <c r="I796653" i="7"/>
  <c r="I796654" i="7"/>
  <c r="I796655" i="7"/>
  <c r="I796656" i="7"/>
  <c r="I796657" i="7"/>
  <c r="I796658" i="7"/>
  <c r="I796659" i="7"/>
  <c r="I796660" i="7"/>
  <c r="I796661" i="7"/>
  <c r="I796662" i="7"/>
  <c r="I796663" i="7"/>
  <c r="I796664" i="7"/>
  <c r="I796665" i="7"/>
  <c r="I796666" i="7"/>
  <c r="I796667" i="7"/>
  <c r="I796668" i="7"/>
  <c r="I796669" i="7"/>
  <c r="I796670" i="7"/>
  <c r="I796671" i="7"/>
  <c r="I796672" i="7"/>
  <c r="I796673" i="7"/>
  <c r="I796674" i="7"/>
  <c r="I796675" i="7"/>
  <c r="I796676" i="7"/>
  <c r="I796677" i="7"/>
  <c r="I796678" i="7"/>
  <c r="I796679" i="7"/>
  <c r="I796680" i="7"/>
  <c r="I796681" i="7"/>
  <c r="I796682" i="7"/>
  <c r="I796683" i="7"/>
  <c r="I796684" i="7"/>
  <c r="I796685" i="7"/>
  <c r="I796686" i="7"/>
  <c r="I796687" i="7"/>
  <c r="I796688" i="7"/>
  <c r="I796689" i="7"/>
  <c r="I796690" i="7"/>
  <c r="I796691" i="7"/>
  <c r="I796692" i="7"/>
  <c r="I796693" i="7"/>
  <c r="I796694" i="7"/>
  <c r="I796695" i="7"/>
  <c r="I796696" i="7"/>
  <c r="I796697" i="7"/>
  <c r="I796698" i="7"/>
  <c r="I796699" i="7"/>
  <c r="I796700" i="7"/>
  <c r="I796701" i="7"/>
  <c r="I796702" i="7"/>
  <c r="I796703" i="7"/>
  <c r="I796704" i="7"/>
  <c r="I796705" i="7"/>
  <c r="I796706" i="7"/>
  <c r="I796707" i="7"/>
  <c r="I796708" i="7"/>
  <c r="I796709" i="7"/>
  <c r="I796710" i="7"/>
  <c r="I796711" i="7"/>
  <c r="I796712" i="7"/>
  <c r="I796713" i="7"/>
  <c r="I796714" i="7"/>
  <c r="I796715" i="7"/>
  <c r="I796716" i="7"/>
  <c r="I796717" i="7"/>
  <c r="I796718" i="7"/>
  <c r="I796719" i="7"/>
  <c r="I796720" i="7"/>
  <c r="I796721" i="7"/>
  <c r="I796722" i="7"/>
  <c r="I796723" i="7"/>
  <c r="I796724" i="7"/>
  <c r="I796725" i="7"/>
  <c r="I796726" i="7"/>
  <c r="I796727" i="7"/>
  <c r="I796728" i="7"/>
  <c r="I796729" i="7"/>
  <c r="I796730" i="7"/>
  <c r="I796731" i="7"/>
  <c r="I796732" i="7"/>
  <c r="I796733" i="7"/>
  <c r="I796734" i="7"/>
  <c r="I796735" i="7"/>
  <c r="I796736" i="7"/>
  <c r="I796737" i="7"/>
  <c r="I796738" i="7"/>
  <c r="I796739" i="7"/>
  <c r="I796740" i="7"/>
  <c r="I796741" i="7"/>
  <c r="I796742" i="7"/>
  <c r="I796743" i="7"/>
  <c r="I796744" i="7"/>
  <c r="I796745" i="7"/>
  <c r="I796746" i="7"/>
  <c r="I796747" i="7"/>
  <c r="I796748" i="7"/>
  <c r="I796749" i="7"/>
  <c r="I796750" i="7"/>
  <c r="I796751" i="7"/>
  <c r="I796752" i="7"/>
  <c r="I796753" i="7"/>
  <c r="I796754" i="7"/>
  <c r="I796755" i="7"/>
  <c r="I796756" i="7"/>
  <c r="I796757" i="7"/>
  <c r="I796758" i="7"/>
  <c r="I796759" i="7"/>
  <c r="I796760" i="7"/>
  <c r="I796761" i="7"/>
  <c r="I796762" i="7"/>
  <c r="I796763" i="7"/>
  <c r="I796764" i="7"/>
  <c r="I796765" i="7"/>
  <c r="I796766" i="7"/>
  <c r="I796767" i="7"/>
  <c r="I796768" i="7"/>
  <c r="I796769" i="7"/>
  <c r="I796770" i="7"/>
  <c r="I796771" i="7"/>
  <c r="I796772" i="7"/>
  <c r="I796773" i="7"/>
  <c r="I796774" i="7"/>
  <c r="I796775" i="7"/>
  <c r="I796776" i="7"/>
  <c r="I796777" i="7"/>
  <c r="I796778" i="7"/>
  <c r="I796779" i="7"/>
  <c r="I796780" i="7"/>
  <c r="I796781" i="7"/>
  <c r="I796782" i="7"/>
  <c r="I796783" i="7"/>
  <c r="I796784" i="7"/>
  <c r="I796785" i="7"/>
  <c r="I796786" i="7"/>
  <c r="I796787" i="7"/>
  <c r="I796788" i="7"/>
  <c r="I796789" i="7"/>
  <c r="I796790" i="7"/>
  <c r="I796791" i="7"/>
  <c r="I796792" i="7"/>
  <c r="I796793" i="7"/>
  <c r="I796794" i="7"/>
  <c r="I796795" i="7"/>
  <c r="I796796" i="7"/>
  <c r="I796797" i="7"/>
  <c r="I796798" i="7"/>
  <c r="I796799" i="7"/>
  <c r="I796800" i="7"/>
  <c r="I796801" i="7"/>
  <c r="I796802" i="7"/>
  <c r="I796803" i="7"/>
  <c r="I796804" i="7"/>
  <c r="I796805" i="7"/>
  <c r="I796806" i="7"/>
  <c r="I796807" i="7"/>
  <c r="I796808" i="7"/>
  <c r="I796809" i="7"/>
  <c r="I796810" i="7"/>
  <c r="I796811" i="7"/>
  <c r="I796812" i="7"/>
  <c r="I796813" i="7"/>
  <c r="I796814" i="7"/>
  <c r="I796815" i="7"/>
  <c r="I796816" i="7"/>
  <c r="I796817" i="7"/>
  <c r="I796818" i="7"/>
  <c r="I796819" i="7"/>
  <c r="I796820" i="7"/>
  <c r="I796821" i="7"/>
  <c r="I796822" i="7"/>
  <c r="I796823" i="7"/>
  <c r="I796824" i="7"/>
  <c r="I796825" i="7"/>
  <c r="I796826" i="7"/>
  <c r="I796827" i="7"/>
  <c r="I796828" i="7"/>
  <c r="I796829" i="7"/>
  <c r="I796830" i="7"/>
  <c r="I796831" i="7"/>
  <c r="I796832" i="7"/>
  <c r="I796833" i="7"/>
  <c r="I796834" i="7"/>
  <c r="I796835" i="7"/>
  <c r="I796836" i="7"/>
  <c r="I796837" i="7"/>
  <c r="I796838" i="7"/>
  <c r="I796839" i="7"/>
  <c r="I796840" i="7"/>
  <c r="I796841" i="7"/>
  <c r="I796842" i="7"/>
  <c r="I796843" i="7"/>
  <c r="I796844" i="7"/>
  <c r="I796845" i="7"/>
  <c r="I796846" i="7"/>
  <c r="I796847" i="7"/>
  <c r="I796848" i="7"/>
  <c r="I796849" i="7"/>
  <c r="I796850" i="7"/>
  <c r="I796851" i="7"/>
  <c r="I796852" i="7"/>
  <c r="I796853" i="7"/>
  <c r="I796854" i="7"/>
  <c r="I796855" i="7"/>
  <c r="I796856" i="7"/>
  <c r="I796857" i="7"/>
  <c r="I796858" i="7"/>
  <c r="I796859" i="7"/>
  <c r="I796860" i="7"/>
  <c r="I796861" i="7"/>
  <c r="I796862" i="7"/>
  <c r="I796863" i="7"/>
  <c r="I796864" i="7"/>
  <c r="I796865" i="7"/>
  <c r="I796866" i="7"/>
  <c r="I796867" i="7"/>
  <c r="I796868" i="7"/>
  <c r="I796869" i="7"/>
  <c r="I796870" i="7"/>
  <c r="I796871" i="7"/>
  <c r="I796872" i="7"/>
  <c r="I796873" i="7"/>
  <c r="I796874" i="7"/>
  <c r="I796875" i="7"/>
  <c r="I796876" i="7"/>
  <c r="I796877" i="7"/>
  <c r="I796878" i="7"/>
  <c r="I796879" i="7"/>
  <c r="I796880" i="7"/>
  <c r="I796881" i="7"/>
  <c r="I796882" i="7"/>
  <c r="I796883" i="7"/>
  <c r="I796884" i="7"/>
  <c r="I796885" i="7"/>
  <c r="I796886" i="7"/>
  <c r="I796887" i="7"/>
  <c r="I796888" i="7"/>
  <c r="I796889" i="7"/>
  <c r="I796890" i="7"/>
  <c r="I796891" i="7"/>
  <c r="I796892" i="7"/>
  <c r="I796893" i="7"/>
  <c r="I796894" i="7"/>
  <c r="I796895" i="7"/>
  <c r="I796896" i="7"/>
  <c r="I796897" i="7"/>
  <c r="I796898" i="7"/>
  <c r="I796899" i="7"/>
  <c r="I796900" i="7"/>
  <c r="I796901" i="7"/>
  <c r="I796902" i="7"/>
  <c r="I796903" i="7"/>
  <c r="I796904" i="7"/>
  <c r="I796905" i="7"/>
  <c r="I796906" i="7"/>
  <c r="I796907" i="7"/>
  <c r="I796908" i="7"/>
  <c r="I796909" i="7"/>
  <c r="I796910" i="7"/>
  <c r="I796911" i="7"/>
  <c r="I796912" i="7"/>
  <c r="I796913" i="7"/>
  <c r="I796914" i="7"/>
  <c r="I796915" i="7"/>
  <c r="I796916" i="7"/>
  <c r="I796917" i="7"/>
  <c r="I796918" i="7"/>
  <c r="I796919" i="7"/>
  <c r="I796920" i="7"/>
  <c r="I796921" i="7"/>
  <c r="I796922" i="7"/>
  <c r="I796923" i="7"/>
  <c r="I796924" i="7"/>
  <c r="I796925" i="7"/>
  <c r="I796926" i="7"/>
  <c r="I796927" i="7"/>
  <c r="I796928" i="7"/>
  <c r="I796929" i="7"/>
  <c r="I796930" i="7"/>
  <c r="I796931" i="7"/>
  <c r="I796932" i="7"/>
  <c r="I796933" i="7"/>
  <c r="I796934" i="7"/>
  <c r="I796935" i="7"/>
  <c r="I796936" i="7"/>
  <c r="I796937" i="7"/>
  <c r="I796938" i="7"/>
  <c r="I796939" i="7"/>
  <c r="I796940" i="7"/>
  <c r="I796941" i="7"/>
  <c r="I796942" i="7"/>
  <c r="I796943" i="7"/>
  <c r="I796944" i="7"/>
  <c r="I796945" i="7"/>
  <c r="I796946" i="7"/>
  <c r="I796947" i="7"/>
  <c r="I796948" i="7"/>
  <c r="I796949" i="7"/>
  <c r="I796950" i="7"/>
  <c r="I796951" i="7"/>
  <c r="I796952" i="7"/>
  <c r="I796953" i="7"/>
  <c r="I796954" i="7"/>
  <c r="I796955" i="7"/>
  <c r="I796956" i="7"/>
  <c r="I796957" i="7"/>
  <c r="I796958" i="7"/>
  <c r="I796959" i="7"/>
  <c r="I796960" i="7"/>
  <c r="I796961" i="7"/>
  <c r="I796962" i="7"/>
  <c r="I796963" i="7"/>
  <c r="I796964" i="7"/>
  <c r="I796965" i="7"/>
  <c r="I796966" i="7"/>
  <c r="I796967" i="7"/>
  <c r="I796968" i="7"/>
  <c r="I796969" i="7"/>
  <c r="I796970" i="7"/>
  <c r="I796971" i="7"/>
  <c r="I796972" i="7"/>
  <c r="I796973" i="7"/>
  <c r="I796974" i="7"/>
  <c r="I796975" i="7"/>
  <c r="I796976" i="7"/>
  <c r="I796977" i="7"/>
  <c r="I796978" i="7"/>
  <c r="I796979" i="7"/>
  <c r="I796980" i="7"/>
  <c r="I796981" i="7"/>
  <c r="I796982" i="7"/>
  <c r="I796983" i="7"/>
  <c r="I796984" i="7"/>
  <c r="I796985" i="7"/>
  <c r="I796986" i="7"/>
  <c r="I796987" i="7"/>
  <c r="I796988" i="7"/>
  <c r="I796989" i="7"/>
  <c r="I796990" i="7"/>
  <c r="I796991" i="7"/>
  <c r="I796992" i="7"/>
  <c r="I796993" i="7"/>
  <c r="I796994" i="7"/>
  <c r="I796995" i="7"/>
  <c r="I796996" i="7"/>
  <c r="I796997" i="7"/>
  <c r="I796998" i="7"/>
  <c r="I796999" i="7"/>
  <c r="I797000" i="7"/>
  <c r="I797001" i="7"/>
  <c r="I797002" i="7"/>
  <c r="I797003" i="7"/>
  <c r="I797004" i="7"/>
  <c r="I797005" i="7"/>
  <c r="I797006" i="7"/>
  <c r="I797007" i="7"/>
  <c r="I797008" i="7"/>
  <c r="I797009" i="7"/>
  <c r="I797010" i="7"/>
  <c r="I797011" i="7"/>
  <c r="I797012" i="7"/>
  <c r="I797013" i="7"/>
  <c r="I797014" i="7"/>
  <c r="I797015" i="7"/>
  <c r="I797016" i="7"/>
  <c r="I797017" i="7"/>
  <c r="I797018" i="7"/>
  <c r="I797019" i="7"/>
  <c r="I797020" i="7"/>
  <c r="I797021" i="7"/>
  <c r="I797022" i="7"/>
  <c r="I797023" i="7"/>
  <c r="I797024" i="7"/>
  <c r="I797025" i="7"/>
  <c r="I797026" i="7"/>
  <c r="I797027" i="7"/>
  <c r="I797028" i="7"/>
  <c r="I797029" i="7"/>
  <c r="I797030" i="7"/>
  <c r="I797031" i="7"/>
  <c r="I797032" i="7"/>
  <c r="I797033" i="7"/>
  <c r="I797034" i="7"/>
  <c r="I797035" i="7"/>
  <c r="I797036" i="7"/>
  <c r="I797037" i="7"/>
  <c r="I797038" i="7"/>
  <c r="I797039" i="7"/>
  <c r="I797040" i="7"/>
  <c r="I797041" i="7"/>
  <c r="I797042" i="7"/>
  <c r="I797043" i="7"/>
  <c r="I797044" i="7"/>
  <c r="I797045" i="7"/>
  <c r="I797046" i="7"/>
  <c r="I797047" i="7"/>
  <c r="I797048" i="7"/>
  <c r="I797049" i="7"/>
  <c r="I797050" i="7"/>
  <c r="I797051" i="7"/>
  <c r="I797052" i="7"/>
  <c r="I797053" i="7"/>
  <c r="I797054" i="7"/>
  <c r="I797055" i="7"/>
  <c r="I797056" i="7"/>
  <c r="I797057" i="7"/>
  <c r="I797058" i="7"/>
  <c r="I797059" i="7"/>
  <c r="I797060" i="7"/>
  <c r="I797061" i="7"/>
  <c r="I797062" i="7"/>
  <c r="I797063" i="7"/>
  <c r="I797064" i="7"/>
  <c r="I797065" i="7"/>
  <c r="I797066" i="7"/>
  <c r="I797067" i="7"/>
  <c r="I797068" i="7"/>
  <c r="I797069" i="7"/>
  <c r="I797070" i="7"/>
  <c r="I797071" i="7"/>
  <c r="I797072" i="7"/>
  <c r="I797073" i="7"/>
  <c r="I797074" i="7"/>
  <c r="I797075" i="7"/>
  <c r="I797076" i="7"/>
  <c r="I797077" i="7"/>
  <c r="I797078" i="7"/>
  <c r="I797079" i="7"/>
  <c r="I797080" i="7"/>
  <c r="I797081" i="7"/>
  <c r="I797082" i="7"/>
  <c r="I797083" i="7"/>
  <c r="I797084" i="7"/>
  <c r="I797085" i="7"/>
  <c r="I797086" i="7"/>
  <c r="I797087" i="7"/>
  <c r="I797088" i="7"/>
  <c r="I797089" i="7"/>
  <c r="I797090" i="7"/>
  <c r="I797091" i="7"/>
  <c r="I797092" i="7"/>
  <c r="I797093" i="7"/>
  <c r="I797094" i="7"/>
  <c r="I797095" i="7"/>
  <c r="I797096" i="7"/>
  <c r="I797097" i="7"/>
  <c r="I797098" i="7"/>
  <c r="I797099" i="7"/>
  <c r="I797100" i="7"/>
  <c r="I797101" i="7"/>
  <c r="I797102" i="7"/>
  <c r="I797103" i="7"/>
  <c r="I797104" i="7"/>
  <c r="I797105" i="7"/>
  <c r="I797106" i="7"/>
  <c r="I797107" i="7"/>
  <c r="I797108" i="7"/>
  <c r="I797109" i="7"/>
  <c r="I797110" i="7"/>
  <c r="I797111" i="7"/>
  <c r="I797112" i="7"/>
  <c r="I797113" i="7"/>
  <c r="I797114" i="7"/>
  <c r="I797115" i="7"/>
  <c r="I797116" i="7"/>
  <c r="I797117" i="7"/>
  <c r="I797118" i="7"/>
  <c r="I797119" i="7"/>
  <c r="I797120" i="7"/>
  <c r="I797121" i="7"/>
  <c r="I797122" i="7"/>
  <c r="I797123" i="7"/>
  <c r="I797124" i="7"/>
  <c r="I797125" i="7"/>
  <c r="I797126" i="7"/>
  <c r="I797127" i="7"/>
  <c r="I797128" i="7"/>
  <c r="I797129" i="7"/>
  <c r="I797130" i="7"/>
  <c r="I797131" i="7"/>
  <c r="I797132" i="7"/>
  <c r="I797133" i="7"/>
  <c r="I797134" i="7"/>
  <c r="I797135" i="7"/>
  <c r="I797136" i="7"/>
  <c r="I797137" i="7"/>
  <c r="I797138" i="7"/>
  <c r="I797139" i="7"/>
  <c r="I797140" i="7"/>
  <c r="I797141" i="7"/>
  <c r="I797142" i="7"/>
  <c r="I797143" i="7"/>
  <c r="I797144" i="7"/>
  <c r="I797145" i="7"/>
  <c r="I797146" i="7"/>
  <c r="I797147" i="7"/>
  <c r="I797148" i="7"/>
  <c r="I797149" i="7"/>
  <c r="I797150" i="7"/>
  <c r="I797151" i="7"/>
  <c r="I797152" i="7"/>
  <c r="I797153" i="7"/>
  <c r="I797154" i="7"/>
  <c r="I797155" i="7"/>
  <c r="I797156" i="7"/>
  <c r="I797157" i="7"/>
  <c r="I797158" i="7"/>
  <c r="I797159" i="7"/>
  <c r="I797160" i="7"/>
  <c r="I797161" i="7"/>
  <c r="I797162" i="7"/>
  <c r="I797163" i="7"/>
  <c r="I797164" i="7"/>
  <c r="I797165" i="7"/>
  <c r="I797166" i="7"/>
  <c r="I797167" i="7"/>
  <c r="I797168" i="7"/>
  <c r="I797169" i="7"/>
  <c r="I797170" i="7"/>
  <c r="I797171" i="7"/>
  <c r="I797172" i="7"/>
  <c r="I797173" i="7"/>
  <c r="I797174" i="7"/>
  <c r="I797175" i="7"/>
  <c r="I797176" i="7"/>
  <c r="I797177" i="7"/>
  <c r="I797178" i="7"/>
  <c r="I797179" i="7"/>
  <c r="I797180" i="7"/>
  <c r="I797181" i="7"/>
  <c r="I797182" i="7"/>
  <c r="I797183" i="7"/>
  <c r="I797184" i="7"/>
  <c r="I797185" i="7"/>
  <c r="I797186" i="7"/>
  <c r="I797187" i="7"/>
  <c r="I797188" i="7"/>
  <c r="I797189" i="7"/>
  <c r="I797190" i="7"/>
  <c r="I797191" i="7"/>
  <c r="I797192" i="7"/>
  <c r="I797193" i="7"/>
  <c r="I797194" i="7"/>
  <c r="I797195" i="7"/>
  <c r="I797196" i="7"/>
  <c r="I797197" i="7"/>
  <c r="I797198" i="7"/>
  <c r="I797199" i="7"/>
  <c r="I797200" i="7"/>
  <c r="I797201" i="7"/>
  <c r="I797202" i="7"/>
  <c r="I797203" i="7"/>
  <c r="I797204" i="7"/>
  <c r="I797205" i="7"/>
  <c r="I797206" i="7"/>
  <c r="I797207" i="7"/>
  <c r="I797208" i="7"/>
  <c r="I797209" i="7"/>
  <c r="I797210" i="7"/>
  <c r="I797211" i="7"/>
  <c r="I797212" i="7"/>
  <c r="I797213" i="7"/>
  <c r="I797214" i="7"/>
  <c r="I797215" i="7"/>
  <c r="I797216" i="7"/>
  <c r="I797217" i="7"/>
  <c r="I797218" i="7"/>
  <c r="I797219" i="7"/>
  <c r="I797220" i="7"/>
  <c r="I797221" i="7"/>
  <c r="I797222" i="7"/>
  <c r="I797223" i="7"/>
  <c r="I797224" i="7"/>
  <c r="I797225" i="7"/>
  <c r="I797226" i="7"/>
  <c r="I797227" i="7"/>
  <c r="I797228" i="7"/>
  <c r="I797229" i="7"/>
  <c r="I797230" i="7"/>
  <c r="I797231" i="7"/>
  <c r="I797232" i="7"/>
  <c r="I797233" i="7"/>
  <c r="I797234" i="7"/>
  <c r="I797235" i="7"/>
  <c r="I797236" i="7"/>
  <c r="I797237" i="7"/>
  <c r="I797238" i="7"/>
  <c r="I797239" i="7"/>
  <c r="I797240" i="7"/>
  <c r="I797241" i="7"/>
  <c r="I797242" i="7"/>
  <c r="I797243" i="7"/>
  <c r="I797244" i="7"/>
  <c r="I797245" i="7"/>
  <c r="I797246" i="7"/>
  <c r="I797247" i="7"/>
  <c r="I797248" i="7"/>
  <c r="I797249" i="7"/>
  <c r="I797250" i="7"/>
  <c r="I797251" i="7"/>
  <c r="I797252" i="7"/>
  <c r="I797253" i="7"/>
  <c r="I797254" i="7"/>
  <c r="I797255" i="7"/>
  <c r="I797256" i="7"/>
  <c r="I797257" i="7"/>
  <c r="I797258" i="7"/>
  <c r="I797259" i="7"/>
  <c r="I797260" i="7"/>
  <c r="I797261" i="7"/>
  <c r="I797262" i="7"/>
  <c r="I797263" i="7"/>
  <c r="I797264" i="7"/>
  <c r="I797265" i="7"/>
  <c r="I797266" i="7"/>
  <c r="I797267" i="7"/>
  <c r="I797268" i="7"/>
  <c r="I797269" i="7"/>
  <c r="I797270" i="7"/>
  <c r="I797271" i="7"/>
  <c r="I797272" i="7"/>
  <c r="I797273" i="7"/>
  <c r="I797274" i="7"/>
  <c r="I797275" i="7"/>
  <c r="I797276" i="7"/>
  <c r="I797277" i="7"/>
  <c r="I797278" i="7"/>
  <c r="I797279" i="7"/>
  <c r="I797280" i="7"/>
  <c r="I797281" i="7"/>
  <c r="I797282" i="7"/>
  <c r="I797283" i="7"/>
  <c r="I797284" i="7"/>
  <c r="I797285" i="7"/>
  <c r="I797286" i="7"/>
  <c r="I797287" i="7"/>
  <c r="I797288" i="7"/>
  <c r="I797289" i="7"/>
  <c r="I797290" i="7"/>
  <c r="I797291" i="7"/>
  <c r="I797292" i="7"/>
  <c r="I797293" i="7"/>
  <c r="I797294" i="7"/>
  <c r="I797295" i="7"/>
  <c r="I797296" i="7"/>
  <c r="I797297" i="7"/>
  <c r="I797298" i="7"/>
  <c r="I797299" i="7"/>
  <c r="I797300" i="7"/>
  <c r="I797301" i="7"/>
  <c r="I797302" i="7"/>
  <c r="I797303" i="7"/>
  <c r="I797304" i="7"/>
  <c r="I797305" i="7"/>
  <c r="I797306" i="7"/>
  <c r="I797307" i="7"/>
  <c r="I797308" i="7"/>
  <c r="I797309" i="7"/>
  <c r="I797310" i="7"/>
  <c r="I797311" i="7"/>
  <c r="I797312" i="7"/>
  <c r="I797313" i="7"/>
  <c r="I797314" i="7"/>
  <c r="I797315" i="7"/>
  <c r="I797316" i="7"/>
  <c r="I797317" i="7"/>
  <c r="I797318" i="7"/>
  <c r="I797319" i="7"/>
  <c r="I797320" i="7"/>
  <c r="I797321" i="7"/>
  <c r="I797322" i="7"/>
  <c r="I797323" i="7"/>
  <c r="I797324" i="7"/>
  <c r="I797325" i="7"/>
  <c r="I797326" i="7"/>
  <c r="I797327" i="7"/>
  <c r="I797328" i="7"/>
  <c r="I797329" i="7"/>
  <c r="I797330" i="7"/>
  <c r="I797331" i="7"/>
  <c r="I797332" i="7"/>
  <c r="I797333" i="7"/>
  <c r="I797334" i="7"/>
  <c r="I797335" i="7"/>
  <c r="I797336" i="7"/>
  <c r="I797337" i="7"/>
  <c r="I797338" i="7"/>
  <c r="I797339" i="7"/>
  <c r="I797340" i="7"/>
  <c r="I797341" i="7"/>
  <c r="I797342" i="7"/>
  <c r="I797343" i="7"/>
  <c r="I797344" i="7"/>
  <c r="I797345" i="7"/>
  <c r="I797346" i="7"/>
  <c r="I797347" i="7"/>
  <c r="I797348" i="7"/>
  <c r="I797349" i="7"/>
  <c r="I797350" i="7"/>
  <c r="I797351" i="7"/>
  <c r="I797352" i="7"/>
  <c r="I797353" i="7"/>
  <c r="I797354" i="7"/>
  <c r="I797355" i="7"/>
  <c r="I797356" i="7"/>
  <c r="I797357" i="7"/>
  <c r="I797358" i="7"/>
  <c r="I797359" i="7"/>
  <c r="I797360" i="7"/>
  <c r="I797361" i="7"/>
  <c r="I797362" i="7"/>
  <c r="I797363" i="7"/>
  <c r="I797364" i="7"/>
  <c r="I797365" i="7"/>
  <c r="I797366" i="7"/>
  <c r="I797367" i="7"/>
  <c r="I797368" i="7"/>
  <c r="I797369" i="7"/>
  <c r="I797370" i="7"/>
  <c r="I797371" i="7"/>
  <c r="I797372" i="7"/>
  <c r="I797373" i="7"/>
  <c r="I797374" i="7"/>
  <c r="I797375" i="7"/>
  <c r="I797376" i="7"/>
  <c r="I797377" i="7"/>
  <c r="I797378" i="7"/>
  <c r="I797379" i="7"/>
  <c r="I797380" i="7"/>
  <c r="I797381" i="7"/>
  <c r="I797382" i="7"/>
  <c r="I797383" i="7"/>
  <c r="I797384" i="7"/>
  <c r="I797385" i="7"/>
  <c r="I797386" i="7"/>
  <c r="I797387" i="7"/>
  <c r="I797388" i="7"/>
  <c r="I797389" i="7"/>
  <c r="I797390" i="7"/>
  <c r="I797391" i="7"/>
  <c r="I797392" i="7"/>
  <c r="I797393" i="7"/>
  <c r="I797394" i="7"/>
  <c r="I797395" i="7"/>
  <c r="I797396" i="7"/>
  <c r="I797397" i="7"/>
  <c r="I797398" i="7"/>
  <c r="I797399" i="7"/>
  <c r="I797400" i="7"/>
  <c r="I797401" i="7"/>
  <c r="I797402" i="7"/>
  <c r="I797403" i="7"/>
  <c r="I797404" i="7"/>
  <c r="I797405" i="7"/>
  <c r="I797406" i="7"/>
  <c r="I797407" i="7"/>
  <c r="I797408" i="7"/>
  <c r="I797409" i="7"/>
  <c r="I797410" i="7"/>
  <c r="I797411" i="7"/>
  <c r="I797412" i="7"/>
  <c r="I797413" i="7"/>
  <c r="I797414" i="7"/>
  <c r="I797415" i="7"/>
  <c r="I797416" i="7"/>
  <c r="I797417" i="7"/>
  <c r="I797418" i="7"/>
  <c r="I797419" i="7"/>
  <c r="I797420" i="7"/>
  <c r="I797421" i="7"/>
  <c r="I797422" i="7"/>
  <c r="I797423" i="7"/>
  <c r="I797424" i="7"/>
  <c r="I797425" i="7"/>
  <c r="I797426" i="7"/>
  <c r="I797427" i="7"/>
  <c r="I797428" i="7"/>
  <c r="I797429" i="7"/>
  <c r="I797430" i="7"/>
  <c r="I797431" i="7"/>
  <c r="I797432" i="7"/>
  <c r="I797433" i="7"/>
  <c r="I797434" i="7"/>
  <c r="I797435" i="7"/>
  <c r="I797436" i="7"/>
  <c r="I797437" i="7"/>
  <c r="I797438" i="7"/>
  <c r="I797439" i="7"/>
  <c r="I797440" i="7"/>
  <c r="I797441" i="7"/>
  <c r="I797442" i="7"/>
  <c r="I797443" i="7"/>
  <c r="I797444" i="7"/>
  <c r="I797445" i="7"/>
  <c r="I797446" i="7"/>
  <c r="I797447" i="7"/>
  <c r="I797448" i="7"/>
  <c r="I797449" i="7"/>
  <c r="I797450" i="7"/>
  <c r="I797451" i="7"/>
  <c r="I797452" i="7"/>
  <c r="I797453" i="7"/>
  <c r="I797454" i="7"/>
  <c r="I797455" i="7"/>
  <c r="I797456" i="7"/>
  <c r="I797457" i="7"/>
  <c r="I797458" i="7"/>
  <c r="I797459" i="7"/>
  <c r="I797460" i="7"/>
  <c r="I797461" i="7"/>
  <c r="I797462" i="7"/>
  <c r="I797463" i="7"/>
  <c r="I797464" i="7"/>
  <c r="I797465" i="7"/>
  <c r="I797466" i="7"/>
  <c r="I797467" i="7"/>
  <c r="I797468" i="7"/>
  <c r="I797469" i="7"/>
  <c r="I797470" i="7"/>
  <c r="I797471" i="7"/>
  <c r="I797472" i="7"/>
  <c r="I797473" i="7"/>
  <c r="I797474" i="7"/>
  <c r="I797475" i="7"/>
  <c r="I797476" i="7"/>
  <c r="I797477" i="7"/>
  <c r="I797478" i="7"/>
  <c r="I797479" i="7"/>
  <c r="I797480" i="7"/>
  <c r="I797481" i="7"/>
  <c r="I797482" i="7"/>
  <c r="I797483" i="7"/>
  <c r="I797484" i="7"/>
  <c r="I797485" i="7"/>
  <c r="I797486" i="7"/>
  <c r="I797487" i="7"/>
  <c r="I797488" i="7"/>
  <c r="I797489" i="7"/>
  <c r="I797490" i="7"/>
  <c r="I797491" i="7"/>
  <c r="I797492" i="7"/>
  <c r="I797493" i="7"/>
  <c r="I797494" i="7"/>
  <c r="I797495" i="7"/>
  <c r="I797496" i="7"/>
  <c r="I797497" i="7"/>
  <c r="I797498" i="7"/>
  <c r="I797499" i="7"/>
  <c r="I797500" i="7"/>
  <c r="I797501" i="7"/>
  <c r="I797502" i="7"/>
  <c r="I797503" i="7"/>
  <c r="I797504" i="7"/>
  <c r="I797505" i="7"/>
  <c r="I797506" i="7"/>
  <c r="I797507" i="7"/>
  <c r="I797508" i="7"/>
  <c r="I797509" i="7"/>
  <c r="I797510" i="7"/>
  <c r="I797511" i="7"/>
  <c r="I797512" i="7"/>
  <c r="I797513" i="7"/>
  <c r="I797514" i="7"/>
  <c r="I797515" i="7"/>
  <c r="I797516" i="7"/>
  <c r="I797517" i="7"/>
  <c r="I797518" i="7"/>
  <c r="I797519" i="7"/>
  <c r="I797520" i="7"/>
  <c r="I797521" i="7"/>
  <c r="I797522" i="7"/>
  <c r="I797523" i="7"/>
  <c r="I797524" i="7"/>
  <c r="I797525" i="7"/>
  <c r="I797526" i="7"/>
  <c r="I797527" i="7"/>
  <c r="I797528" i="7"/>
  <c r="I797529" i="7"/>
  <c r="I797530" i="7"/>
  <c r="I797531" i="7"/>
  <c r="I797532" i="7"/>
  <c r="I797533" i="7"/>
  <c r="I797534" i="7"/>
  <c r="I797535" i="7"/>
  <c r="I797536" i="7"/>
  <c r="I797537" i="7"/>
  <c r="I797538" i="7"/>
  <c r="I797539" i="7"/>
  <c r="I797540" i="7"/>
  <c r="I797541" i="7"/>
  <c r="I797542" i="7"/>
  <c r="I797543" i="7"/>
  <c r="I797544" i="7"/>
  <c r="I797545" i="7"/>
  <c r="I797546" i="7"/>
  <c r="I797547" i="7"/>
  <c r="I797548" i="7"/>
  <c r="I797549" i="7"/>
  <c r="I797550" i="7"/>
  <c r="I797551" i="7"/>
  <c r="I797552" i="7"/>
  <c r="I797553" i="7"/>
  <c r="I797554" i="7"/>
  <c r="I797555" i="7"/>
  <c r="I797556" i="7"/>
  <c r="I797557" i="7"/>
  <c r="I797558" i="7"/>
  <c r="I797559" i="7"/>
  <c r="I797560" i="7"/>
  <c r="I797561" i="7"/>
  <c r="I797562" i="7"/>
  <c r="I797563" i="7"/>
  <c r="I797564" i="7"/>
  <c r="I797565" i="7"/>
  <c r="I797566" i="7"/>
  <c r="I797567" i="7"/>
  <c r="I797568" i="7"/>
  <c r="I797569" i="7"/>
  <c r="I797570" i="7"/>
  <c r="I797571" i="7"/>
  <c r="I797572" i="7"/>
  <c r="I797573" i="7"/>
  <c r="I797574" i="7"/>
  <c r="I797575" i="7"/>
  <c r="I797576" i="7"/>
  <c r="I797577" i="7"/>
  <c r="I797578" i="7"/>
  <c r="I797579" i="7"/>
  <c r="I797580" i="7"/>
  <c r="I797581" i="7"/>
  <c r="I797582" i="7"/>
  <c r="I797583" i="7"/>
  <c r="I797584" i="7"/>
  <c r="I797585" i="7"/>
  <c r="I797586" i="7"/>
  <c r="I797587" i="7"/>
  <c r="I797588" i="7"/>
  <c r="I797589" i="7"/>
  <c r="I797590" i="7"/>
  <c r="I797591" i="7"/>
  <c r="I797592" i="7"/>
  <c r="I797593" i="7"/>
  <c r="I797594" i="7"/>
  <c r="I797595" i="7"/>
  <c r="I797596" i="7"/>
  <c r="I797597" i="7"/>
  <c r="I797598" i="7"/>
  <c r="I797599" i="7"/>
  <c r="I797600" i="7"/>
  <c r="I797601" i="7"/>
  <c r="I797602" i="7"/>
  <c r="I797603" i="7"/>
  <c r="I797604" i="7"/>
  <c r="I797605" i="7"/>
  <c r="I797606" i="7"/>
  <c r="I797607" i="7"/>
  <c r="I797608" i="7"/>
  <c r="I797609" i="7"/>
  <c r="I797610" i="7"/>
  <c r="I797611" i="7"/>
  <c r="I797612" i="7"/>
  <c r="I797613" i="7"/>
  <c r="I797614" i="7"/>
  <c r="I797615" i="7"/>
  <c r="I797616" i="7"/>
  <c r="I797617" i="7"/>
  <c r="I797618" i="7"/>
  <c r="I797619" i="7"/>
  <c r="I797620" i="7"/>
  <c r="I797621" i="7"/>
  <c r="I797622" i="7"/>
  <c r="I797623" i="7"/>
  <c r="I797624" i="7"/>
  <c r="I797625" i="7"/>
  <c r="I797626" i="7"/>
  <c r="I797627" i="7"/>
  <c r="I797628" i="7"/>
  <c r="I797629" i="7"/>
  <c r="I797630" i="7"/>
  <c r="I797631" i="7"/>
  <c r="I797632" i="7"/>
  <c r="I797633" i="7"/>
  <c r="I797634" i="7"/>
  <c r="I797635" i="7"/>
  <c r="I797636" i="7"/>
  <c r="I797637" i="7"/>
  <c r="I797638" i="7"/>
  <c r="I797639" i="7"/>
  <c r="I797640" i="7"/>
  <c r="I797641" i="7"/>
  <c r="I797642" i="7"/>
  <c r="I797643" i="7"/>
  <c r="I797644" i="7"/>
  <c r="I797645" i="7"/>
  <c r="I797646" i="7"/>
  <c r="I797647" i="7"/>
  <c r="I797648" i="7"/>
  <c r="I797649" i="7"/>
  <c r="I797650" i="7"/>
  <c r="I797651" i="7"/>
  <c r="I797652" i="7"/>
  <c r="I797653" i="7"/>
  <c r="I797654" i="7"/>
  <c r="I797655" i="7"/>
  <c r="I797656" i="7"/>
  <c r="I797657" i="7"/>
  <c r="I797658" i="7"/>
  <c r="I797659" i="7"/>
  <c r="I797660" i="7"/>
  <c r="I797661" i="7"/>
  <c r="I797662" i="7"/>
  <c r="I797663" i="7"/>
  <c r="I797664" i="7"/>
  <c r="I797665" i="7"/>
  <c r="I797666" i="7"/>
  <c r="I797667" i="7"/>
  <c r="I797668" i="7"/>
  <c r="I797669" i="7"/>
  <c r="I797670" i="7"/>
  <c r="I797671" i="7"/>
  <c r="I797672" i="7"/>
  <c r="I797673" i="7"/>
  <c r="I797674" i="7"/>
  <c r="I797675" i="7"/>
  <c r="I797676" i="7"/>
  <c r="I797677" i="7"/>
  <c r="I797678" i="7"/>
  <c r="I797679" i="7"/>
  <c r="I797680" i="7"/>
  <c r="I797681" i="7"/>
  <c r="I797682" i="7"/>
  <c r="I797683" i="7"/>
  <c r="I797684" i="7"/>
  <c r="I797685" i="7"/>
  <c r="I797686" i="7"/>
  <c r="I797687" i="7"/>
  <c r="I797688" i="7"/>
  <c r="I797689" i="7"/>
  <c r="I797690" i="7"/>
  <c r="I797691" i="7"/>
  <c r="I797692" i="7"/>
  <c r="I797693" i="7"/>
  <c r="I797694" i="7"/>
  <c r="I797695" i="7"/>
  <c r="I797696" i="7"/>
  <c r="I797697" i="7"/>
  <c r="I797698" i="7"/>
  <c r="I797699" i="7"/>
  <c r="I797700" i="7"/>
  <c r="I797701" i="7"/>
  <c r="I797702" i="7"/>
  <c r="I797703" i="7"/>
  <c r="I797704" i="7"/>
  <c r="I797705" i="7"/>
  <c r="I797706" i="7"/>
  <c r="I797707" i="7"/>
  <c r="I797708" i="7"/>
  <c r="I797709" i="7"/>
  <c r="I797710" i="7"/>
  <c r="I797711" i="7"/>
  <c r="I797712" i="7"/>
  <c r="I797713" i="7"/>
  <c r="I797714" i="7"/>
  <c r="I797715" i="7"/>
  <c r="I797716" i="7"/>
  <c r="I797717" i="7"/>
  <c r="I797718" i="7"/>
  <c r="I797719" i="7"/>
  <c r="I797720" i="7"/>
  <c r="I797721" i="7"/>
  <c r="I797722" i="7"/>
  <c r="I797723" i="7"/>
  <c r="I797724" i="7"/>
  <c r="I797725" i="7"/>
  <c r="I797726" i="7"/>
  <c r="I797727" i="7"/>
  <c r="I797728" i="7"/>
  <c r="I797729" i="7"/>
  <c r="I797730" i="7"/>
  <c r="I797731" i="7"/>
  <c r="I797732" i="7"/>
  <c r="I797733" i="7"/>
  <c r="I797734" i="7"/>
  <c r="I797735" i="7"/>
  <c r="I797736" i="7"/>
  <c r="I797737" i="7"/>
  <c r="I797738" i="7"/>
  <c r="I797739" i="7"/>
  <c r="I797740" i="7"/>
  <c r="I797741" i="7"/>
  <c r="I797742" i="7"/>
  <c r="I797743" i="7"/>
  <c r="I797744" i="7"/>
  <c r="I797745" i="7"/>
  <c r="I797746" i="7"/>
  <c r="I797747" i="7"/>
  <c r="I797748" i="7"/>
  <c r="I797749" i="7"/>
  <c r="I797750" i="7"/>
  <c r="I797751" i="7"/>
  <c r="I797752" i="7"/>
  <c r="I797753" i="7"/>
  <c r="I797754" i="7"/>
  <c r="I797755" i="7"/>
  <c r="I797756" i="7"/>
  <c r="I797757" i="7"/>
  <c r="I797758" i="7"/>
  <c r="I797759" i="7"/>
  <c r="I797760" i="7"/>
  <c r="I797761" i="7"/>
  <c r="I797762" i="7"/>
  <c r="I797763" i="7"/>
  <c r="I797764" i="7"/>
  <c r="I797765" i="7"/>
  <c r="I797766" i="7"/>
  <c r="I797767" i="7"/>
  <c r="I797768" i="7"/>
  <c r="I797769" i="7"/>
  <c r="I797770" i="7"/>
  <c r="I797771" i="7"/>
  <c r="I797772" i="7"/>
  <c r="I797773" i="7"/>
  <c r="I797774" i="7"/>
  <c r="I797775" i="7"/>
  <c r="I797776" i="7"/>
  <c r="I797777" i="7"/>
  <c r="I797778" i="7"/>
  <c r="I797779" i="7"/>
  <c r="I797780" i="7"/>
  <c r="I797781" i="7"/>
  <c r="I797782" i="7"/>
  <c r="I797783" i="7"/>
  <c r="I797784" i="7"/>
  <c r="I797785" i="7"/>
  <c r="I797786" i="7"/>
  <c r="I797787" i="7"/>
  <c r="I797788" i="7"/>
  <c r="I797789" i="7"/>
  <c r="I797790" i="7"/>
  <c r="I797791" i="7"/>
  <c r="I797792" i="7"/>
  <c r="I797793" i="7"/>
  <c r="I797794" i="7"/>
  <c r="I797795" i="7"/>
  <c r="I797796" i="7"/>
  <c r="I797797" i="7"/>
  <c r="I797798" i="7"/>
  <c r="I797799" i="7"/>
  <c r="I797800" i="7"/>
  <c r="I797801" i="7"/>
  <c r="I797802" i="7"/>
  <c r="I797803" i="7"/>
  <c r="I797804" i="7"/>
  <c r="I797805" i="7"/>
  <c r="I797806" i="7"/>
  <c r="I797807" i="7"/>
  <c r="I797808" i="7"/>
  <c r="I797809" i="7"/>
  <c r="I797810" i="7"/>
  <c r="I797811" i="7"/>
  <c r="I797812" i="7"/>
  <c r="I797813" i="7"/>
  <c r="I797814" i="7"/>
  <c r="I797815" i="7"/>
  <c r="I797816" i="7"/>
  <c r="I797817" i="7"/>
  <c r="I797818" i="7"/>
  <c r="I797819" i="7"/>
  <c r="I797820" i="7"/>
  <c r="I797821" i="7"/>
  <c r="I797822" i="7"/>
  <c r="I797823" i="7"/>
  <c r="I797824" i="7"/>
  <c r="I797825" i="7"/>
  <c r="I797826" i="7"/>
  <c r="I797827" i="7"/>
  <c r="I797828" i="7"/>
  <c r="I797829" i="7"/>
  <c r="I797830" i="7"/>
  <c r="I797831" i="7"/>
  <c r="I797832" i="7"/>
  <c r="I797833" i="7"/>
  <c r="I797834" i="7"/>
  <c r="I797835" i="7"/>
  <c r="I797836" i="7"/>
  <c r="I797837" i="7"/>
  <c r="I797838" i="7"/>
  <c r="I797839" i="7"/>
  <c r="I797840" i="7"/>
  <c r="I797841" i="7"/>
  <c r="I797842" i="7"/>
  <c r="I797843" i="7"/>
  <c r="I797844" i="7"/>
  <c r="I797845" i="7"/>
  <c r="I797846" i="7"/>
  <c r="I797847" i="7"/>
  <c r="I797848" i="7"/>
  <c r="I797849" i="7"/>
  <c r="I797850" i="7"/>
  <c r="I797851" i="7"/>
  <c r="I797852" i="7"/>
  <c r="I797853" i="7"/>
  <c r="I797854" i="7"/>
  <c r="I797855" i="7"/>
  <c r="I797856" i="7"/>
  <c r="I797857" i="7"/>
  <c r="I797858" i="7"/>
  <c r="I797859" i="7"/>
  <c r="I797860" i="7"/>
  <c r="I797861" i="7"/>
  <c r="I797862" i="7"/>
  <c r="I797863" i="7"/>
  <c r="I797864" i="7"/>
  <c r="I797865" i="7"/>
  <c r="I797866" i="7"/>
  <c r="I797867" i="7"/>
  <c r="I797868" i="7"/>
  <c r="I797869" i="7"/>
  <c r="I797870" i="7"/>
  <c r="I797871" i="7"/>
  <c r="I797872" i="7"/>
  <c r="I797873" i="7"/>
  <c r="I797874" i="7"/>
  <c r="I797875" i="7"/>
  <c r="I797876" i="7"/>
  <c r="I797877" i="7"/>
  <c r="I797878" i="7"/>
  <c r="I797879" i="7"/>
  <c r="I797880" i="7"/>
  <c r="I797881" i="7"/>
  <c r="I797882" i="7"/>
  <c r="I797883" i="7"/>
  <c r="I797884" i="7"/>
  <c r="I797885" i="7"/>
  <c r="I797886" i="7"/>
  <c r="I797887" i="7"/>
  <c r="I797888" i="7"/>
  <c r="I797889" i="7"/>
  <c r="I797890" i="7"/>
  <c r="I797891" i="7"/>
  <c r="I797892" i="7"/>
  <c r="I797893" i="7"/>
  <c r="I797894" i="7"/>
  <c r="I797895" i="7"/>
  <c r="I797896" i="7"/>
  <c r="I797897" i="7"/>
  <c r="I797898" i="7"/>
  <c r="I797899" i="7"/>
  <c r="I797900" i="7"/>
  <c r="I797901" i="7"/>
  <c r="I797902" i="7"/>
  <c r="I797903" i="7"/>
  <c r="I797904" i="7"/>
  <c r="I797905" i="7"/>
  <c r="I797906" i="7"/>
  <c r="I797907" i="7"/>
  <c r="I797908" i="7"/>
  <c r="I797909" i="7"/>
  <c r="I797910" i="7"/>
  <c r="I797911" i="7"/>
  <c r="I797912" i="7"/>
  <c r="I797913" i="7"/>
  <c r="I797914" i="7"/>
  <c r="I797915" i="7"/>
  <c r="I797916" i="7"/>
  <c r="I797917" i="7"/>
  <c r="I797918" i="7"/>
  <c r="I797919" i="7"/>
  <c r="I797920" i="7"/>
  <c r="I797921" i="7"/>
  <c r="I797922" i="7"/>
  <c r="I797923" i="7"/>
  <c r="I797924" i="7"/>
  <c r="I797925" i="7"/>
  <c r="I797926" i="7"/>
  <c r="I797927" i="7"/>
  <c r="I797928" i="7"/>
  <c r="I797929" i="7"/>
  <c r="I797930" i="7"/>
  <c r="I797931" i="7"/>
  <c r="I797932" i="7"/>
  <c r="I797933" i="7"/>
  <c r="I797934" i="7"/>
  <c r="I797935" i="7"/>
  <c r="I797936" i="7"/>
  <c r="I797937" i="7"/>
  <c r="I797938" i="7"/>
  <c r="I797939" i="7"/>
  <c r="I797940" i="7"/>
  <c r="I797941" i="7"/>
  <c r="I797942" i="7"/>
  <c r="I797943" i="7"/>
  <c r="I797944" i="7"/>
  <c r="I797945" i="7"/>
  <c r="I797946" i="7"/>
  <c r="I797947" i="7"/>
  <c r="I797948" i="7"/>
  <c r="I797949" i="7"/>
  <c r="I797950" i="7"/>
  <c r="I797951" i="7"/>
  <c r="I797952" i="7"/>
  <c r="I797953" i="7"/>
  <c r="I797954" i="7"/>
  <c r="I797955" i="7"/>
  <c r="I797956" i="7"/>
  <c r="I797957" i="7"/>
  <c r="I797958" i="7"/>
  <c r="I797959" i="7"/>
  <c r="I797960" i="7"/>
  <c r="I797961" i="7"/>
  <c r="I797962" i="7"/>
  <c r="I797963" i="7"/>
  <c r="I797964" i="7"/>
  <c r="I797965" i="7"/>
  <c r="I797966" i="7"/>
  <c r="I797967" i="7"/>
  <c r="I797968" i="7"/>
  <c r="I797969" i="7"/>
  <c r="I797970" i="7"/>
  <c r="I797971" i="7"/>
  <c r="I797972" i="7"/>
  <c r="I797973" i="7"/>
  <c r="I797974" i="7"/>
  <c r="I797975" i="7"/>
  <c r="I797976" i="7"/>
  <c r="I797977" i="7"/>
  <c r="I797978" i="7"/>
  <c r="I797979" i="7"/>
  <c r="I797980" i="7"/>
  <c r="I797981" i="7"/>
  <c r="I797982" i="7"/>
  <c r="I797983" i="7"/>
  <c r="I797984" i="7"/>
  <c r="I797985" i="7"/>
  <c r="I797986" i="7"/>
  <c r="I797987" i="7"/>
  <c r="I797988" i="7"/>
  <c r="I797989" i="7"/>
  <c r="I797990" i="7"/>
  <c r="I797991" i="7"/>
  <c r="I797992" i="7"/>
  <c r="I797993" i="7"/>
  <c r="I797994" i="7"/>
  <c r="I797995" i="7"/>
  <c r="I797996" i="7"/>
  <c r="I797997" i="7"/>
  <c r="I797998" i="7"/>
  <c r="I797999" i="7"/>
  <c r="I798000" i="7"/>
  <c r="I798001" i="7"/>
  <c r="I798002" i="7"/>
  <c r="I798003" i="7"/>
  <c r="I798004" i="7"/>
  <c r="I798005" i="7"/>
  <c r="I798006" i="7"/>
  <c r="I798007" i="7"/>
  <c r="I798008" i="7"/>
  <c r="I798009" i="7"/>
  <c r="I798010" i="7"/>
  <c r="I798011" i="7"/>
  <c r="I798012" i="7"/>
  <c r="I798013" i="7"/>
  <c r="I798014" i="7"/>
  <c r="I798015" i="7"/>
  <c r="I798016" i="7"/>
  <c r="I798017" i="7"/>
  <c r="I798018" i="7"/>
  <c r="I798019" i="7"/>
  <c r="I798020" i="7"/>
  <c r="I798021" i="7"/>
  <c r="I798022" i="7"/>
  <c r="I798023" i="7"/>
  <c r="I798024" i="7"/>
  <c r="I798025" i="7"/>
  <c r="I798026" i="7"/>
  <c r="I798027" i="7"/>
  <c r="I798028" i="7"/>
  <c r="I798029" i="7"/>
  <c r="I798030" i="7"/>
  <c r="I798031" i="7"/>
  <c r="I798032" i="7"/>
  <c r="I798033" i="7"/>
  <c r="I798034" i="7"/>
  <c r="I798035" i="7"/>
  <c r="I798036" i="7"/>
  <c r="I798037" i="7"/>
  <c r="I798038" i="7"/>
  <c r="I798039" i="7"/>
  <c r="I798040" i="7"/>
  <c r="I798041" i="7"/>
  <c r="I798042" i="7"/>
  <c r="I798043" i="7"/>
  <c r="I798044" i="7"/>
  <c r="I798045" i="7"/>
  <c r="I798046" i="7"/>
  <c r="I798047" i="7"/>
  <c r="I798048" i="7"/>
  <c r="I798049" i="7"/>
  <c r="I798050" i="7"/>
  <c r="I798051" i="7"/>
  <c r="I798052" i="7"/>
  <c r="I798053" i="7"/>
  <c r="I798054" i="7"/>
  <c r="I798055" i="7"/>
  <c r="I798056" i="7"/>
  <c r="I798057" i="7"/>
  <c r="I798058" i="7"/>
  <c r="I798059" i="7"/>
  <c r="I798060" i="7"/>
  <c r="I798061" i="7"/>
  <c r="I798062" i="7"/>
  <c r="I798063" i="7"/>
  <c r="I798064" i="7"/>
  <c r="I798065" i="7"/>
  <c r="I798066" i="7"/>
  <c r="I798067" i="7"/>
  <c r="I798068" i="7"/>
  <c r="I798069" i="7"/>
  <c r="I798070" i="7"/>
  <c r="I798071" i="7"/>
  <c r="I798072" i="7"/>
  <c r="I798073" i="7"/>
  <c r="I798074" i="7"/>
  <c r="I798075" i="7"/>
  <c r="I798076" i="7"/>
  <c r="I798077" i="7"/>
  <c r="I798078" i="7"/>
  <c r="I798079" i="7"/>
  <c r="I798080" i="7"/>
  <c r="I798081" i="7"/>
  <c r="I798082" i="7"/>
  <c r="I798083" i="7"/>
  <c r="I798084" i="7"/>
  <c r="I798085" i="7"/>
  <c r="I798086" i="7"/>
  <c r="I798087" i="7"/>
  <c r="I798088" i="7"/>
  <c r="I798089" i="7"/>
  <c r="I798090" i="7"/>
  <c r="I798091" i="7"/>
  <c r="I798092" i="7"/>
  <c r="I798093" i="7"/>
  <c r="I798094" i="7"/>
  <c r="I798095" i="7"/>
  <c r="I798096" i="7"/>
  <c r="I798097" i="7"/>
  <c r="I798098" i="7"/>
  <c r="I798099" i="7"/>
  <c r="I798100" i="7"/>
  <c r="I798101" i="7"/>
  <c r="I798102" i="7"/>
  <c r="I798103" i="7"/>
  <c r="I798104" i="7"/>
  <c r="I798105" i="7"/>
  <c r="I798106" i="7"/>
  <c r="I798107" i="7"/>
  <c r="I798108" i="7"/>
  <c r="I798109" i="7"/>
  <c r="I798110" i="7"/>
  <c r="I798111" i="7"/>
  <c r="I798112" i="7"/>
  <c r="I798113" i="7"/>
  <c r="I798114" i="7"/>
  <c r="I798115" i="7"/>
  <c r="I798116" i="7"/>
  <c r="I798117" i="7"/>
  <c r="I798118" i="7"/>
  <c r="I798119" i="7"/>
  <c r="I798120" i="7"/>
  <c r="I798121" i="7"/>
  <c r="I798122" i="7"/>
  <c r="I798123" i="7"/>
  <c r="I798124" i="7"/>
  <c r="I798125" i="7"/>
  <c r="I798126" i="7"/>
  <c r="I798127" i="7"/>
  <c r="I798128" i="7"/>
  <c r="I798129" i="7"/>
  <c r="I798130" i="7"/>
  <c r="I798131" i="7"/>
  <c r="I798132" i="7"/>
  <c r="I798133" i="7"/>
  <c r="I798134" i="7"/>
  <c r="I798135" i="7"/>
  <c r="I798136" i="7"/>
  <c r="I798137" i="7"/>
  <c r="I798138" i="7"/>
  <c r="I798139" i="7"/>
  <c r="I798140" i="7"/>
  <c r="I798141" i="7"/>
  <c r="I798142" i="7"/>
  <c r="I798143" i="7"/>
  <c r="I798144" i="7"/>
  <c r="I798145" i="7"/>
  <c r="I798146" i="7"/>
  <c r="I798147" i="7"/>
  <c r="I798148" i="7"/>
  <c r="I798149" i="7"/>
  <c r="I798150" i="7"/>
  <c r="I798151" i="7"/>
  <c r="I798152" i="7"/>
  <c r="I798153" i="7"/>
  <c r="I798154" i="7"/>
  <c r="I798155" i="7"/>
  <c r="I798156" i="7"/>
  <c r="I798157" i="7"/>
  <c r="I798158" i="7"/>
  <c r="I798159" i="7"/>
  <c r="I798160" i="7"/>
  <c r="I798161" i="7"/>
  <c r="I798162" i="7"/>
  <c r="I798163" i="7"/>
  <c r="I798164" i="7"/>
  <c r="I798165" i="7"/>
  <c r="I798166" i="7"/>
  <c r="I798167" i="7"/>
  <c r="I798168" i="7"/>
  <c r="I798169" i="7"/>
  <c r="I798170" i="7"/>
  <c r="I798171" i="7"/>
  <c r="I798172" i="7"/>
  <c r="I798173" i="7"/>
  <c r="I798174" i="7"/>
  <c r="I798175" i="7"/>
  <c r="I798176" i="7"/>
  <c r="I798177" i="7"/>
  <c r="I798178" i="7"/>
  <c r="I798179" i="7"/>
  <c r="I798180" i="7"/>
  <c r="I798181" i="7"/>
  <c r="I798182" i="7"/>
  <c r="I798183" i="7"/>
  <c r="I798184" i="7"/>
  <c r="I798185" i="7"/>
  <c r="I798186" i="7"/>
  <c r="I798187" i="7"/>
  <c r="I798188" i="7"/>
  <c r="I798189" i="7"/>
  <c r="I798190" i="7"/>
  <c r="I798191" i="7"/>
  <c r="I798192" i="7"/>
  <c r="I798193" i="7"/>
  <c r="I798194" i="7"/>
  <c r="I798195" i="7"/>
  <c r="I798196" i="7"/>
  <c r="I798197" i="7"/>
  <c r="I798198" i="7"/>
  <c r="I798199" i="7"/>
  <c r="I798200" i="7"/>
  <c r="I798201" i="7"/>
  <c r="I798202" i="7"/>
  <c r="I798203" i="7"/>
  <c r="I798204" i="7"/>
  <c r="I798205" i="7"/>
  <c r="I798206" i="7"/>
  <c r="I798207" i="7"/>
  <c r="I798208" i="7"/>
  <c r="I798209" i="7"/>
  <c r="I798210" i="7"/>
  <c r="I798211" i="7"/>
  <c r="I798212" i="7"/>
  <c r="I798213" i="7"/>
  <c r="I798214" i="7"/>
  <c r="I798215" i="7"/>
  <c r="I798216" i="7"/>
  <c r="I798217" i="7"/>
  <c r="I798218" i="7"/>
  <c r="I798219" i="7"/>
  <c r="I798220" i="7"/>
  <c r="I798221" i="7"/>
  <c r="I798222" i="7"/>
  <c r="I798223" i="7"/>
  <c r="I798224" i="7"/>
  <c r="I798225" i="7"/>
  <c r="I798226" i="7"/>
  <c r="I798227" i="7"/>
  <c r="I798228" i="7"/>
  <c r="I798229" i="7"/>
  <c r="I798230" i="7"/>
  <c r="I798231" i="7"/>
  <c r="I798232" i="7"/>
  <c r="I798233" i="7"/>
  <c r="I798234" i="7"/>
  <c r="I798235" i="7"/>
  <c r="I798236" i="7"/>
  <c r="I798237" i="7"/>
  <c r="I798238" i="7"/>
  <c r="I798239" i="7"/>
  <c r="I798240" i="7"/>
  <c r="I798241" i="7"/>
  <c r="I798242" i="7"/>
  <c r="I798243" i="7"/>
  <c r="I798244" i="7"/>
  <c r="I798245" i="7"/>
  <c r="I798246" i="7"/>
  <c r="I798247" i="7"/>
  <c r="I798248" i="7"/>
  <c r="I798249" i="7"/>
  <c r="I798250" i="7"/>
  <c r="I798251" i="7"/>
  <c r="I798252" i="7"/>
  <c r="I798253" i="7"/>
  <c r="I798254" i="7"/>
  <c r="I798255" i="7"/>
  <c r="I798256" i="7"/>
  <c r="I798257" i="7"/>
  <c r="I798258" i="7"/>
  <c r="I798259" i="7"/>
  <c r="I798260" i="7"/>
  <c r="I798261" i="7"/>
  <c r="I798262" i="7"/>
  <c r="I798263" i="7"/>
  <c r="I798264" i="7"/>
  <c r="I798265" i="7"/>
  <c r="I798266" i="7"/>
  <c r="I798267" i="7"/>
  <c r="I798268" i="7"/>
  <c r="I798269" i="7"/>
  <c r="I798270" i="7"/>
  <c r="I798271" i="7"/>
  <c r="I798272" i="7"/>
  <c r="I798273" i="7"/>
  <c r="I798274" i="7"/>
  <c r="I798275" i="7"/>
  <c r="I798276" i="7"/>
  <c r="I798277" i="7"/>
  <c r="I798278" i="7"/>
  <c r="I798279" i="7"/>
  <c r="I798280" i="7"/>
  <c r="I798281" i="7"/>
  <c r="I798282" i="7"/>
  <c r="I798283" i="7"/>
  <c r="I798284" i="7"/>
  <c r="I798285" i="7"/>
  <c r="I798286" i="7"/>
  <c r="I798287" i="7"/>
  <c r="I798288" i="7"/>
  <c r="I798289" i="7"/>
  <c r="I798290" i="7"/>
  <c r="I798291" i="7"/>
  <c r="I798292" i="7"/>
  <c r="I798293" i="7"/>
  <c r="I798294" i="7"/>
  <c r="I798295" i="7"/>
  <c r="I798296" i="7"/>
  <c r="I798297" i="7"/>
  <c r="I798298" i="7"/>
  <c r="I798299" i="7"/>
  <c r="I798300" i="7"/>
  <c r="I798301" i="7"/>
  <c r="I798302" i="7"/>
  <c r="I798303" i="7"/>
  <c r="I798304" i="7"/>
  <c r="I798305" i="7"/>
  <c r="I798306" i="7"/>
  <c r="I798307" i="7"/>
  <c r="I798308" i="7"/>
  <c r="I798309" i="7"/>
  <c r="I798310" i="7"/>
  <c r="I798311" i="7"/>
  <c r="I798312" i="7"/>
  <c r="I798313" i="7"/>
  <c r="I798314" i="7"/>
  <c r="I798315" i="7"/>
  <c r="I798316" i="7"/>
  <c r="I798317" i="7"/>
  <c r="I798318" i="7"/>
  <c r="I798319" i="7"/>
  <c r="I798320" i="7"/>
  <c r="I798321" i="7"/>
  <c r="I798322" i="7"/>
  <c r="I798323" i="7"/>
  <c r="I798324" i="7"/>
  <c r="I798325" i="7"/>
  <c r="I798326" i="7"/>
  <c r="I798327" i="7"/>
  <c r="I798328" i="7"/>
  <c r="I798329" i="7"/>
  <c r="I798330" i="7"/>
  <c r="I798331" i="7"/>
  <c r="I798332" i="7"/>
  <c r="I798333" i="7"/>
  <c r="I798334" i="7"/>
  <c r="I798335" i="7"/>
  <c r="I798336" i="7"/>
  <c r="I798337" i="7"/>
  <c r="I798338" i="7"/>
  <c r="I798339" i="7"/>
  <c r="I798340" i="7"/>
  <c r="I798341" i="7"/>
  <c r="I798342" i="7"/>
  <c r="I798343" i="7"/>
  <c r="I798344" i="7"/>
  <c r="I798345" i="7"/>
  <c r="I798346" i="7"/>
  <c r="I798347" i="7"/>
  <c r="I798348" i="7"/>
  <c r="I798349" i="7"/>
  <c r="I798350" i="7"/>
  <c r="I798351" i="7"/>
  <c r="I798352" i="7"/>
  <c r="I798353" i="7"/>
  <c r="I798354" i="7"/>
  <c r="I798355" i="7"/>
  <c r="I798356" i="7"/>
  <c r="I798357" i="7"/>
  <c r="I798358" i="7"/>
  <c r="I798359" i="7"/>
  <c r="I798360" i="7"/>
  <c r="I798361" i="7"/>
  <c r="I798362" i="7"/>
  <c r="I798363" i="7"/>
  <c r="I798364" i="7"/>
  <c r="I798365" i="7"/>
  <c r="I798366" i="7"/>
  <c r="I798367" i="7"/>
  <c r="I798368" i="7"/>
  <c r="I798369" i="7"/>
  <c r="I798370" i="7"/>
  <c r="I798371" i="7"/>
  <c r="I798372" i="7"/>
  <c r="I798373" i="7"/>
  <c r="I798374" i="7"/>
  <c r="I798375" i="7"/>
  <c r="I798376" i="7"/>
  <c r="I798377" i="7"/>
  <c r="I798378" i="7"/>
  <c r="I798379" i="7"/>
  <c r="I798380" i="7"/>
  <c r="I798381" i="7"/>
  <c r="I798382" i="7"/>
  <c r="I798383" i="7"/>
  <c r="I798384" i="7"/>
  <c r="I798385" i="7"/>
  <c r="I798386" i="7"/>
  <c r="I798387" i="7"/>
  <c r="I798388" i="7"/>
  <c r="I798389" i="7"/>
  <c r="I798390" i="7"/>
  <c r="I798391" i="7"/>
  <c r="I798392" i="7"/>
  <c r="I798393" i="7"/>
  <c r="I798394" i="7"/>
  <c r="I798395" i="7"/>
  <c r="I798396" i="7"/>
  <c r="I798397" i="7"/>
  <c r="I798398" i="7"/>
  <c r="I798399" i="7"/>
  <c r="I798400" i="7"/>
  <c r="I798401" i="7"/>
  <c r="I798402" i="7"/>
  <c r="I798403" i="7"/>
  <c r="I798404" i="7"/>
  <c r="I798405" i="7"/>
  <c r="I798406" i="7"/>
  <c r="I798407" i="7"/>
  <c r="I798408" i="7"/>
  <c r="I798409" i="7"/>
  <c r="I798410" i="7"/>
  <c r="I798411" i="7"/>
  <c r="I798412" i="7"/>
  <c r="I798413" i="7"/>
  <c r="I798414" i="7"/>
  <c r="I798415" i="7"/>
  <c r="I798416" i="7"/>
  <c r="I798417" i="7"/>
  <c r="I798418" i="7"/>
  <c r="I798419" i="7"/>
  <c r="I798420" i="7"/>
  <c r="I798421" i="7"/>
  <c r="I798422" i="7"/>
  <c r="I798423" i="7"/>
  <c r="I798424" i="7"/>
  <c r="I798425" i="7"/>
  <c r="I798426" i="7"/>
  <c r="I798427" i="7"/>
  <c r="I798428" i="7"/>
  <c r="I798429" i="7"/>
  <c r="I798430" i="7"/>
  <c r="I798431" i="7"/>
  <c r="I798432" i="7"/>
  <c r="I798433" i="7"/>
  <c r="I798434" i="7"/>
  <c r="I798435" i="7"/>
  <c r="I798436" i="7"/>
  <c r="I798437" i="7"/>
  <c r="I798438" i="7"/>
  <c r="I798439" i="7"/>
  <c r="I798440" i="7"/>
  <c r="I798441" i="7"/>
  <c r="I798442" i="7"/>
  <c r="I798443" i="7"/>
  <c r="I798444" i="7"/>
  <c r="I798445" i="7"/>
  <c r="I798446" i="7"/>
  <c r="I798447" i="7"/>
  <c r="I798448" i="7"/>
  <c r="I798449" i="7"/>
  <c r="I798450" i="7"/>
  <c r="I798451" i="7"/>
  <c r="I798452" i="7"/>
  <c r="I798453" i="7"/>
  <c r="I798454" i="7"/>
  <c r="I798455" i="7"/>
  <c r="I798456" i="7"/>
  <c r="I798457" i="7"/>
  <c r="I798458" i="7"/>
  <c r="I798459" i="7"/>
  <c r="I798460" i="7"/>
  <c r="I798461" i="7"/>
  <c r="I798462" i="7"/>
  <c r="I798463" i="7"/>
  <c r="I798464" i="7"/>
  <c r="I798465" i="7"/>
  <c r="I798466" i="7"/>
  <c r="I798467" i="7"/>
  <c r="I798468" i="7"/>
  <c r="I798469" i="7"/>
  <c r="I798470" i="7"/>
  <c r="I798471" i="7"/>
  <c r="I798472" i="7"/>
  <c r="I798473" i="7"/>
  <c r="I798474" i="7"/>
  <c r="I798475" i="7"/>
  <c r="I798476" i="7"/>
  <c r="I798477" i="7"/>
  <c r="I798478" i="7"/>
  <c r="I798479" i="7"/>
  <c r="I798480" i="7"/>
  <c r="I798481" i="7"/>
  <c r="I798482" i="7"/>
  <c r="I798483" i="7"/>
  <c r="I798484" i="7"/>
  <c r="I798485" i="7"/>
  <c r="I798486" i="7"/>
  <c r="I798487" i="7"/>
  <c r="I798488" i="7"/>
  <c r="I798489" i="7"/>
  <c r="I798490" i="7"/>
  <c r="I798491" i="7"/>
  <c r="I798492" i="7"/>
  <c r="I798493" i="7"/>
  <c r="I798494" i="7"/>
  <c r="I798495" i="7"/>
  <c r="I798496" i="7"/>
  <c r="I798497" i="7"/>
  <c r="I798498" i="7"/>
  <c r="I798499" i="7"/>
  <c r="I798500" i="7"/>
  <c r="I798501" i="7"/>
  <c r="I798502" i="7"/>
  <c r="I798503" i="7"/>
  <c r="I798504" i="7"/>
  <c r="I798505" i="7"/>
  <c r="I798506" i="7"/>
  <c r="I798507" i="7"/>
  <c r="I798508" i="7"/>
  <c r="I798509" i="7"/>
  <c r="I798510" i="7"/>
  <c r="I798511" i="7"/>
  <c r="I798512" i="7"/>
  <c r="I798513" i="7"/>
  <c r="I798514" i="7"/>
  <c r="I798515" i="7"/>
  <c r="I798516" i="7"/>
  <c r="I798517" i="7"/>
  <c r="I798518" i="7"/>
  <c r="I798519" i="7"/>
  <c r="I798520" i="7"/>
  <c r="I798521" i="7"/>
  <c r="I798522" i="7"/>
  <c r="I798523" i="7"/>
  <c r="I798524" i="7"/>
  <c r="I798525" i="7"/>
  <c r="I798526" i="7"/>
  <c r="I798527" i="7"/>
  <c r="I798528" i="7"/>
  <c r="I798529" i="7"/>
  <c r="I798530" i="7"/>
  <c r="I798531" i="7"/>
  <c r="I798532" i="7"/>
  <c r="I798533" i="7"/>
  <c r="I798534" i="7"/>
  <c r="I798535" i="7"/>
  <c r="I798536" i="7"/>
  <c r="I798537" i="7"/>
  <c r="I798538" i="7"/>
  <c r="I798539" i="7"/>
  <c r="I798540" i="7"/>
  <c r="I798541" i="7"/>
  <c r="I798542" i="7"/>
  <c r="I798543" i="7"/>
  <c r="I798544" i="7"/>
  <c r="I798545" i="7"/>
  <c r="I798546" i="7"/>
  <c r="I798547" i="7"/>
  <c r="I798548" i="7"/>
  <c r="I798549" i="7"/>
  <c r="I798550" i="7"/>
  <c r="I798551" i="7"/>
  <c r="I798552" i="7"/>
  <c r="I798553" i="7"/>
  <c r="I798554" i="7"/>
  <c r="I798555" i="7"/>
  <c r="I798556" i="7"/>
  <c r="I798557" i="7"/>
  <c r="I798558" i="7"/>
  <c r="I798559" i="7"/>
  <c r="I798560" i="7"/>
  <c r="I798561" i="7"/>
  <c r="I798562" i="7"/>
  <c r="I798563" i="7"/>
  <c r="I798564" i="7"/>
  <c r="I798565" i="7"/>
  <c r="I798566" i="7"/>
  <c r="I798567" i="7"/>
  <c r="I798568" i="7"/>
  <c r="I798569" i="7"/>
  <c r="I798570" i="7"/>
  <c r="I798571" i="7"/>
  <c r="I798572" i="7"/>
  <c r="I798573" i="7"/>
  <c r="I798574" i="7"/>
  <c r="I798575" i="7"/>
  <c r="I798576" i="7"/>
  <c r="I798577" i="7"/>
  <c r="I798578" i="7"/>
  <c r="I798579" i="7"/>
  <c r="I798580" i="7"/>
  <c r="I798581" i="7"/>
  <c r="I798582" i="7"/>
  <c r="I798583" i="7"/>
  <c r="I798584" i="7"/>
  <c r="I798585" i="7"/>
  <c r="I798586" i="7"/>
  <c r="I798587" i="7"/>
  <c r="I798588" i="7"/>
  <c r="I798589" i="7"/>
  <c r="I798590" i="7"/>
  <c r="I798591" i="7"/>
  <c r="I798592" i="7"/>
  <c r="I798593" i="7"/>
  <c r="I798594" i="7"/>
  <c r="I798595" i="7"/>
  <c r="I798596" i="7"/>
  <c r="I798597" i="7"/>
  <c r="I798598" i="7"/>
  <c r="I798599" i="7"/>
  <c r="I798600" i="7"/>
  <c r="I798601" i="7"/>
  <c r="I798602" i="7"/>
  <c r="I798603" i="7"/>
  <c r="I798604" i="7"/>
  <c r="I798605" i="7"/>
  <c r="I798606" i="7"/>
  <c r="I798607" i="7"/>
  <c r="I798608" i="7"/>
  <c r="I798609" i="7"/>
  <c r="I798610" i="7"/>
  <c r="I798611" i="7"/>
  <c r="I798612" i="7"/>
  <c r="I798613" i="7"/>
  <c r="I798614" i="7"/>
  <c r="I798615" i="7"/>
  <c r="I798616" i="7"/>
  <c r="I798617" i="7"/>
  <c r="I798618" i="7"/>
  <c r="I798619" i="7"/>
  <c r="I798620" i="7"/>
  <c r="I798621" i="7"/>
  <c r="I798622" i="7"/>
  <c r="I798623" i="7"/>
  <c r="I798624" i="7"/>
  <c r="I798625" i="7"/>
  <c r="I798626" i="7"/>
  <c r="I798627" i="7"/>
  <c r="I798628" i="7"/>
  <c r="I798629" i="7"/>
  <c r="I798630" i="7"/>
  <c r="I798631" i="7"/>
  <c r="I798632" i="7"/>
  <c r="I798633" i="7"/>
  <c r="I798634" i="7"/>
  <c r="I798635" i="7"/>
  <c r="I798636" i="7"/>
  <c r="I798637" i="7"/>
  <c r="I798638" i="7"/>
  <c r="I798639" i="7"/>
  <c r="I798640" i="7"/>
  <c r="I798641" i="7"/>
  <c r="I798642" i="7"/>
  <c r="I798643" i="7"/>
  <c r="I798644" i="7"/>
  <c r="I798645" i="7"/>
  <c r="I798646" i="7"/>
  <c r="I798647" i="7"/>
  <c r="I798648" i="7"/>
  <c r="I798649" i="7"/>
  <c r="I798650" i="7"/>
  <c r="I798651" i="7"/>
  <c r="I798652" i="7"/>
  <c r="I798653" i="7"/>
  <c r="I798654" i="7"/>
  <c r="I798655" i="7"/>
  <c r="I798656" i="7"/>
  <c r="I798657" i="7"/>
  <c r="I798658" i="7"/>
  <c r="I798659" i="7"/>
  <c r="I798660" i="7"/>
  <c r="I798661" i="7"/>
  <c r="I798662" i="7"/>
  <c r="I798663" i="7"/>
  <c r="I798664" i="7"/>
  <c r="I798665" i="7"/>
  <c r="I798666" i="7"/>
  <c r="I798667" i="7"/>
  <c r="I798668" i="7"/>
  <c r="I798669" i="7"/>
  <c r="I798670" i="7"/>
  <c r="I798671" i="7"/>
  <c r="I798672" i="7"/>
  <c r="I798673" i="7"/>
  <c r="I798674" i="7"/>
  <c r="I798675" i="7"/>
  <c r="I798676" i="7"/>
  <c r="I798677" i="7"/>
  <c r="I798678" i="7"/>
  <c r="I798679" i="7"/>
  <c r="I798680" i="7"/>
  <c r="I798681" i="7"/>
  <c r="I798682" i="7"/>
  <c r="I798683" i="7"/>
  <c r="I798684" i="7"/>
  <c r="I798685" i="7"/>
  <c r="I798686" i="7"/>
  <c r="I798687" i="7"/>
  <c r="I798688" i="7"/>
  <c r="I798689" i="7"/>
  <c r="I798690" i="7"/>
  <c r="I798691" i="7"/>
  <c r="I798692" i="7"/>
  <c r="I798693" i="7"/>
  <c r="I798694" i="7"/>
  <c r="I798695" i="7"/>
  <c r="I798696" i="7"/>
  <c r="I798697" i="7"/>
  <c r="I798698" i="7"/>
  <c r="I798699" i="7"/>
  <c r="I798700" i="7"/>
  <c r="I798701" i="7"/>
  <c r="I798702" i="7"/>
  <c r="I798703" i="7"/>
  <c r="I798704" i="7"/>
  <c r="I798705" i="7"/>
  <c r="I798706" i="7"/>
  <c r="I798707" i="7"/>
  <c r="I798708" i="7"/>
  <c r="I798709" i="7"/>
  <c r="I798710" i="7"/>
  <c r="I798711" i="7"/>
  <c r="I798712" i="7"/>
  <c r="I798713" i="7"/>
  <c r="I798714" i="7"/>
  <c r="I798715" i="7"/>
  <c r="I798716" i="7"/>
  <c r="I798717" i="7"/>
  <c r="I798718" i="7"/>
  <c r="I798719" i="7"/>
  <c r="I798720" i="7"/>
  <c r="I798721" i="7"/>
  <c r="I798722" i="7"/>
  <c r="I798723" i="7"/>
  <c r="I798724" i="7"/>
  <c r="I798725" i="7"/>
  <c r="I798726" i="7"/>
  <c r="I798727" i="7"/>
  <c r="I798728" i="7"/>
  <c r="I798729" i="7"/>
  <c r="I798730" i="7"/>
  <c r="I798731" i="7"/>
  <c r="I798732" i="7"/>
  <c r="I798733" i="7"/>
  <c r="I798734" i="7"/>
  <c r="I798735" i="7"/>
  <c r="I798736" i="7"/>
  <c r="I798737" i="7"/>
  <c r="I798738" i="7"/>
  <c r="I798739" i="7"/>
  <c r="I798740" i="7"/>
  <c r="I798741" i="7"/>
  <c r="I798742" i="7"/>
  <c r="I798743" i="7"/>
  <c r="I798744" i="7"/>
  <c r="I798745" i="7"/>
  <c r="I798746" i="7"/>
  <c r="I798747" i="7"/>
  <c r="I798748" i="7"/>
  <c r="I798749" i="7"/>
  <c r="I798750" i="7"/>
  <c r="I798751" i="7"/>
  <c r="I798752" i="7"/>
  <c r="I798753" i="7"/>
  <c r="I798754" i="7"/>
  <c r="I798755" i="7"/>
  <c r="I798756" i="7"/>
  <c r="I798757" i="7"/>
  <c r="I798758" i="7"/>
  <c r="I798759" i="7"/>
  <c r="I798760" i="7"/>
  <c r="I798761" i="7"/>
  <c r="I798762" i="7"/>
  <c r="I798763" i="7"/>
  <c r="I798764" i="7"/>
  <c r="I798765" i="7"/>
  <c r="I798766" i="7"/>
  <c r="I798767" i="7"/>
  <c r="I798768" i="7"/>
  <c r="I798769" i="7"/>
  <c r="I798770" i="7"/>
  <c r="I798771" i="7"/>
  <c r="I798772" i="7"/>
  <c r="I798773" i="7"/>
  <c r="I798774" i="7"/>
  <c r="I798775" i="7"/>
  <c r="I798776" i="7"/>
  <c r="I798777" i="7"/>
  <c r="I798778" i="7"/>
  <c r="I798779" i="7"/>
  <c r="I798780" i="7"/>
  <c r="I798781" i="7"/>
  <c r="I798782" i="7"/>
  <c r="I798783" i="7"/>
  <c r="I798784" i="7"/>
  <c r="I798785" i="7"/>
  <c r="I798786" i="7"/>
  <c r="I798787" i="7"/>
  <c r="I798788" i="7"/>
  <c r="I798789" i="7"/>
  <c r="I798790" i="7"/>
  <c r="I798791" i="7"/>
  <c r="I798792" i="7"/>
  <c r="I798793" i="7"/>
  <c r="I798794" i="7"/>
  <c r="I798795" i="7"/>
  <c r="I798796" i="7"/>
  <c r="I798797" i="7"/>
  <c r="I798798" i="7"/>
  <c r="I798799" i="7"/>
  <c r="I798800" i="7"/>
  <c r="I798801" i="7"/>
  <c r="I798802" i="7"/>
  <c r="I798803" i="7"/>
  <c r="I798804" i="7"/>
  <c r="I798805" i="7"/>
  <c r="I798806" i="7"/>
  <c r="I798807" i="7"/>
  <c r="I798808" i="7"/>
  <c r="I798809" i="7"/>
  <c r="I798810" i="7"/>
  <c r="I798811" i="7"/>
  <c r="I798812" i="7"/>
  <c r="I798813" i="7"/>
  <c r="I798814" i="7"/>
  <c r="I798815" i="7"/>
  <c r="I798816" i="7"/>
  <c r="I798817" i="7"/>
  <c r="I798818" i="7"/>
  <c r="I798819" i="7"/>
  <c r="I798820" i="7"/>
  <c r="I798821" i="7"/>
  <c r="I798822" i="7"/>
  <c r="I798823" i="7"/>
  <c r="I798824" i="7"/>
  <c r="I798825" i="7"/>
  <c r="I798826" i="7"/>
  <c r="I798827" i="7"/>
  <c r="I798828" i="7"/>
  <c r="I798829" i="7"/>
  <c r="I798830" i="7"/>
  <c r="I798831" i="7"/>
  <c r="I798832" i="7"/>
  <c r="I798833" i="7"/>
  <c r="I798834" i="7"/>
  <c r="I798835" i="7"/>
  <c r="I798836" i="7"/>
  <c r="I798837" i="7"/>
  <c r="I798838" i="7"/>
  <c r="I798839" i="7"/>
  <c r="I798840" i="7"/>
  <c r="I798841" i="7"/>
  <c r="I798842" i="7"/>
  <c r="I798843" i="7"/>
  <c r="I798844" i="7"/>
  <c r="I798845" i="7"/>
  <c r="I798846" i="7"/>
  <c r="I798847" i="7"/>
  <c r="I798848" i="7"/>
  <c r="I798849" i="7"/>
  <c r="I798850" i="7"/>
  <c r="I798851" i="7"/>
  <c r="I798852" i="7"/>
  <c r="I798853" i="7"/>
  <c r="I798854" i="7"/>
  <c r="I798855" i="7"/>
  <c r="I798856" i="7"/>
  <c r="I798857" i="7"/>
  <c r="I798858" i="7"/>
  <c r="I798859" i="7"/>
  <c r="I798860" i="7"/>
  <c r="I798861" i="7"/>
  <c r="I798862" i="7"/>
  <c r="I798863" i="7"/>
  <c r="I798864" i="7"/>
  <c r="I798865" i="7"/>
  <c r="I798866" i="7"/>
  <c r="I798867" i="7"/>
  <c r="I798868" i="7"/>
  <c r="I798869" i="7"/>
  <c r="I798870" i="7"/>
  <c r="I798871" i="7"/>
  <c r="I798872" i="7"/>
  <c r="I798873" i="7"/>
  <c r="I798874" i="7"/>
  <c r="I798875" i="7"/>
  <c r="I798876" i="7"/>
  <c r="I798877" i="7"/>
  <c r="I798878" i="7"/>
  <c r="I798879" i="7"/>
  <c r="I798880" i="7"/>
  <c r="I798881" i="7"/>
  <c r="I798882" i="7"/>
  <c r="I798883" i="7"/>
  <c r="I798884" i="7"/>
  <c r="I798885" i="7"/>
  <c r="I798886" i="7"/>
  <c r="I798887" i="7"/>
  <c r="I798888" i="7"/>
  <c r="I798889" i="7"/>
  <c r="I798890" i="7"/>
  <c r="I798891" i="7"/>
  <c r="I798892" i="7"/>
  <c r="I798893" i="7"/>
  <c r="I798894" i="7"/>
  <c r="I798895" i="7"/>
  <c r="I798896" i="7"/>
  <c r="I798897" i="7"/>
  <c r="I798898" i="7"/>
  <c r="I798899" i="7"/>
  <c r="I798900" i="7"/>
  <c r="I798901" i="7"/>
  <c r="I798902" i="7"/>
  <c r="I798903" i="7"/>
  <c r="I798904" i="7"/>
  <c r="I798905" i="7"/>
  <c r="I798906" i="7"/>
  <c r="I798907" i="7"/>
  <c r="I798908" i="7"/>
  <c r="I798909" i="7"/>
  <c r="I798910" i="7"/>
  <c r="I798911" i="7"/>
  <c r="I798912" i="7"/>
  <c r="I798913" i="7"/>
  <c r="I798914" i="7"/>
  <c r="I798915" i="7"/>
  <c r="I798916" i="7"/>
  <c r="I798917" i="7"/>
  <c r="I798918" i="7"/>
  <c r="I798919" i="7"/>
  <c r="I798920" i="7"/>
  <c r="I798921" i="7"/>
  <c r="I798922" i="7"/>
  <c r="I798923" i="7"/>
  <c r="I798924" i="7"/>
  <c r="I798925" i="7"/>
  <c r="I798926" i="7"/>
  <c r="I798927" i="7"/>
  <c r="I798928" i="7"/>
  <c r="I798929" i="7"/>
  <c r="I798930" i="7"/>
  <c r="I798931" i="7"/>
  <c r="I798932" i="7"/>
  <c r="I798933" i="7"/>
  <c r="I798934" i="7"/>
  <c r="I798935" i="7"/>
  <c r="I798936" i="7"/>
  <c r="I798937" i="7"/>
  <c r="I798938" i="7"/>
  <c r="I798939" i="7"/>
  <c r="I798940" i="7"/>
  <c r="I798941" i="7"/>
  <c r="I798942" i="7"/>
  <c r="I798943" i="7"/>
  <c r="I798944" i="7"/>
  <c r="I798945" i="7"/>
  <c r="I798946" i="7"/>
  <c r="I798947" i="7"/>
  <c r="I798948" i="7"/>
  <c r="I798949" i="7"/>
  <c r="I798950" i="7"/>
  <c r="I798951" i="7"/>
  <c r="I798952" i="7"/>
  <c r="I798953" i="7"/>
  <c r="I798954" i="7"/>
  <c r="I798955" i="7"/>
  <c r="I798956" i="7"/>
  <c r="I798957" i="7"/>
  <c r="I798958" i="7"/>
  <c r="I798959" i="7"/>
  <c r="I798960" i="7"/>
  <c r="I798961" i="7"/>
  <c r="I798962" i="7"/>
  <c r="I798963" i="7"/>
  <c r="I798964" i="7"/>
  <c r="I798965" i="7"/>
  <c r="I798966" i="7"/>
  <c r="I798967" i="7"/>
  <c r="I798968" i="7"/>
  <c r="I798969" i="7"/>
  <c r="I798970" i="7"/>
  <c r="I798971" i="7"/>
  <c r="I798972" i="7"/>
  <c r="I798973" i="7"/>
  <c r="I798974" i="7"/>
  <c r="I798975" i="7"/>
  <c r="I798976" i="7"/>
  <c r="I798977" i="7"/>
  <c r="I798978" i="7"/>
  <c r="I798979" i="7"/>
  <c r="I798980" i="7"/>
  <c r="I798981" i="7"/>
  <c r="I798982" i="7"/>
  <c r="I798983" i="7"/>
  <c r="I798984" i="7"/>
  <c r="I798985" i="7"/>
  <c r="I798986" i="7"/>
  <c r="I798987" i="7"/>
  <c r="I798988" i="7"/>
  <c r="I798989" i="7"/>
  <c r="I798990" i="7"/>
  <c r="I798991" i="7"/>
  <c r="I798992" i="7"/>
  <c r="I798993" i="7"/>
  <c r="I798994" i="7"/>
  <c r="I798995" i="7"/>
  <c r="I798996" i="7"/>
  <c r="I798997" i="7"/>
  <c r="I798998" i="7"/>
  <c r="I798999" i="7"/>
  <c r="I799000" i="7"/>
  <c r="I799001" i="7"/>
  <c r="I799002" i="7"/>
  <c r="I799003" i="7"/>
  <c r="I799004" i="7"/>
  <c r="I799005" i="7"/>
  <c r="I799006" i="7"/>
  <c r="I799007" i="7"/>
  <c r="I799008" i="7"/>
  <c r="I799009" i="7"/>
  <c r="I799010" i="7"/>
  <c r="I799011" i="7"/>
  <c r="I799012" i="7"/>
  <c r="I799013" i="7"/>
  <c r="I799014" i="7"/>
  <c r="I799015" i="7"/>
  <c r="I799016" i="7"/>
  <c r="I799017" i="7"/>
  <c r="I799018" i="7"/>
  <c r="I799019" i="7"/>
  <c r="I799020" i="7"/>
  <c r="I799021" i="7"/>
  <c r="I799022" i="7"/>
  <c r="I799023" i="7"/>
  <c r="I799024" i="7"/>
  <c r="I799025" i="7"/>
  <c r="I799026" i="7"/>
  <c r="I799027" i="7"/>
  <c r="I799028" i="7"/>
  <c r="I799029" i="7"/>
  <c r="I799030" i="7"/>
  <c r="I799031" i="7"/>
  <c r="I799032" i="7"/>
  <c r="I799033" i="7"/>
  <c r="I799034" i="7"/>
  <c r="I799035" i="7"/>
  <c r="I799036" i="7"/>
  <c r="I799037" i="7"/>
  <c r="I799038" i="7"/>
  <c r="I799039" i="7"/>
  <c r="I799040" i="7"/>
  <c r="I799041" i="7"/>
  <c r="I799042" i="7"/>
  <c r="I799043" i="7"/>
  <c r="I799044" i="7"/>
  <c r="I799045" i="7"/>
  <c r="I799046" i="7"/>
  <c r="I799047" i="7"/>
  <c r="I799048" i="7"/>
  <c r="I799049" i="7"/>
  <c r="I799050" i="7"/>
  <c r="I799051" i="7"/>
  <c r="I799052" i="7"/>
  <c r="I799053" i="7"/>
  <c r="I799054" i="7"/>
  <c r="I799055" i="7"/>
  <c r="I799056" i="7"/>
  <c r="I799057" i="7"/>
  <c r="I799058" i="7"/>
  <c r="I799059" i="7"/>
  <c r="I799060" i="7"/>
  <c r="I799061" i="7"/>
  <c r="I799062" i="7"/>
  <c r="I799063" i="7"/>
  <c r="I799064" i="7"/>
  <c r="I799065" i="7"/>
  <c r="I799066" i="7"/>
  <c r="I799067" i="7"/>
  <c r="I799068" i="7"/>
  <c r="I799069" i="7"/>
  <c r="I799070" i="7"/>
  <c r="I799071" i="7"/>
  <c r="I799072" i="7"/>
  <c r="I799073" i="7"/>
  <c r="I799074" i="7"/>
  <c r="I799075" i="7"/>
  <c r="I799076" i="7"/>
  <c r="I799077" i="7"/>
  <c r="I799078" i="7"/>
  <c r="I799079" i="7"/>
  <c r="I799080" i="7"/>
  <c r="I799081" i="7"/>
  <c r="I799082" i="7"/>
  <c r="I799083" i="7"/>
  <c r="I799084" i="7"/>
  <c r="I799085" i="7"/>
  <c r="I799086" i="7"/>
  <c r="I799087" i="7"/>
  <c r="I799088" i="7"/>
  <c r="I799089" i="7"/>
  <c r="I799090" i="7"/>
  <c r="I799091" i="7"/>
  <c r="I799092" i="7"/>
  <c r="I799093" i="7"/>
  <c r="I799094" i="7"/>
  <c r="I799095" i="7"/>
  <c r="I799096" i="7"/>
  <c r="I799097" i="7"/>
  <c r="I799098" i="7"/>
  <c r="I799099" i="7"/>
  <c r="I799100" i="7"/>
  <c r="I799101" i="7"/>
  <c r="I799102" i="7"/>
  <c r="I799103" i="7"/>
  <c r="I799104" i="7"/>
  <c r="I799105" i="7"/>
  <c r="I799106" i="7"/>
  <c r="I799107" i="7"/>
  <c r="I799108" i="7"/>
  <c r="I799109" i="7"/>
  <c r="I799110" i="7"/>
  <c r="I799111" i="7"/>
  <c r="I799112" i="7"/>
  <c r="I799113" i="7"/>
  <c r="I799114" i="7"/>
  <c r="I799115" i="7"/>
  <c r="I799116" i="7"/>
  <c r="I799117" i="7"/>
  <c r="I799118" i="7"/>
  <c r="I799119" i="7"/>
  <c r="I799120" i="7"/>
  <c r="I799121" i="7"/>
  <c r="I799122" i="7"/>
  <c r="I799123" i="7"/>
  <c r="I799124" i="7"/>
  <c r="I799125" i="7"/>
  <c r="I799126" i="7"/>
  <c r="I799127" i="7"/>
  <c r="I799128" i="7"/>
  <c r="I799129" i="7"/>
  <c r="I799130" i="7"/>
  <c r="I799131" i="7"/>
  <c r="I799132" i="7"/>
  <c r="I799133" i="7"/>
  <c r="I799134" i="7"/>
  <c r="I799135" i="7"/>
  <c r="I799136" i="7"/>
  <c r="I799137" i="7"/>
  <c r="I799138" i="7"/>
  <c r="I799139" i="7"/>
  <c r="I799140" i="7"/>
  <c r="I799141" i="7"/>
  <c r="I799142" i="7"/>
  <c r="I799143" i="7"/>
  <c r="I799144" i="7"/>
  <c r="I799145" i="7"/>
  <c r="I799146" i="7"/>
  <c r="I799147" i="7"/>
  <c r="I799148" i="7"/>
  <c r="I799149" i="7"/>
  <c r="I799150" i="7"/>
  <c r="I799151" i="7"/>
  <c r="I799152" i="7"/>
  <c r="I799153" i="7"/>
  <c r="I799154" i="7"/>
  <c r="I799155" i="7"/>
  <c r="I799156" i="7"/>
  <c r="I799157" i="7"/>
  <c r="I799158" i="7"/>
  <c r="I799159" i="7"/>
  <c r="I799160" i="7"/>
  <c r="I799161" i="7"/>
  <c r="I799162" i="7"/>
  <c r="I799163" i="7"/>
  <c r="I799164" i="7"/>
  <c r="I799165" i="7"/>
  <c r="I799166" i="7"/>
  <c r="I799167" i="7"/>
  <c r="I799168" i="7"/>
  <c r="I799169" i="7"/>
  <c r="I799170" i="7"/>
  <c r="I799171" i="7"/>
  <c r="I799172" i="7"/>
  <c r="I799173" i="7"/>
  <c r="I799174" i="7"/>
  <c r="I799175" i="7"/>
  <c r="I799176" i="7"/>
  <c r="I799177" i="7"/>
  <c r="I799178" i="7"/>
  <c r="I799179" i="7"/>
  <c r="I799180" i="7"/>
  <c r="I799181" i="7"/>
  <c r="I799182" i="7"/>
  <c r="I799183" i="7"/>
  <c r="I799184" i="7"/>
  <c r="I799185" i="7"/>
  <c r="I799186" i="7"/>
  <c r="I799187" i="7"/>
  <c r="I799188" i="7"/>
  <c r="I799189" i="7"/>
  <c r="I799190" i="7"/>
  <c r="I799191" i="7"/>
  <c r="I799192" i="7"/>
  <c r="I799193" i="7"/>
  <c r="I799194" i="7"/>
  <c r="I799195" i="7"/>
  <c r="I799196" i="7"/>
  <c r="I799197" i="7"/>
  <c r="I799198" i="7"/>
  <c r="I799199" i="7"/>
  <c r="I799200" i="7"/>
  <c r="I799201" i="7"/>
  <c r="I799202" i="7"/>
  <c r="I799203" i="7"/>
  <c r="I799204" i="7"/>
  <c r="I799205" i="7"/>
  <c r="I799206" i="7"/>
  <c r="I799207" i="7"/>
  <c r="I799208" i="7"/>
  <c r="I799209" i="7"/>
  <c r="I799210" i="7"/>
  <c r="I799211" i="7"/>
  <c r="I799212" i="7"/>
  <c r="I799213" i="7"/>
  <c r="I799214" i="7"/>
  <c r="I799215" i="7"/>
  <c r="I799216" i="7"/>
  <c r="I799217" i="7"/>
  <c r="I799218" i="7"/>
  <c r="I799219" i="7"/>
  <c r="I799220" i="7"/>
  <c r="I799221" i="7"/>
  <c r="I799222" i="7"/>
  <c r="I799223" i="7"/>
  <c r="I799224" i="7"/>
  <c r="I799225" i="7"/>
  <c r="I799226" i="7"/>
  <c r="I799227" i="7"/>
  <c r="I799228" i="7"/>
  <c r="I799229" i="7"/>
  <c r="I799230" i="7"/>
  <c r="I799231" i="7"/>
  <c r="I799232" i="7"/>
  <c r="I799233" i="7"/>
  <c r="I799234" i="7"/>
  <c r="I799235" i="7"/>
  <c r="I799236" i="7"/>
  <c r="I799237" i="7"/>
  <c r="I799238" i="7"/>
  <c r="I799239" i="7"/>
  <c r="I799240" i="7"/>
  <c r="I799241" i="7"/>
  <c r="I799242" i="7"/>
  <c r="I799243" i="7"/>
  <c r="I799244" i="7"/>
  <c r="I799245" i="7"/>
  <c r="I799246" i="7"/>
  <c r="I799247" i="7"/>
  <c r="I799248" i="7"/>
  <c r="I799249" i="7"/>
  <c r="I799250" i="7"/>
  <c r="I799251" i="7"/>
  <c r="I799252" i="7"/>
  <c r="I799253" i="7"/>
  <c r="I799254" i="7"/>
  <c r="I799255" i="7"/>
  <c r="I799256" i="7"/>
  <c r="I799257" i="7"/>
  <c r="I799258" i="7"/>
  <c r="I799259" i="7"/>
  <c r="I799260" i="7"/>
  <c r="I799261" i="7"/>
  <c r="I799262" i="7"/>
  <c r="I799263" i="7"/>
  <c r="I799264" i="7"/>
  <c r="I799265" i="7"/>
  <c r="I799266" i="7"/>
  <c r="I799267" i="7"/>
  <c r="I799268" i="7"/>
  <c r="I799269" i="7"/>
  <c r="I799270" i="7"/>
  <c r="I799271" i="7"/>
  <c r="I799272" i="7"/>
  <c r="I799273" i="7"/>
  <c r="I799274" i="7"/>
  <c r="I799275" i="7"/>
  <c r="I799276" i="7"/>
  <c r="I799277" i="7"/>
  <c r="I799278" i="7"/>
  <c r="I799279" i="7"/>
  <c r="I799280" i="7"/>
  <c r="I799281" i="7"/>
  <c r="I799282" i="7"/>
  <c r="I799283" i="7"/>
  <c r="I799284" i="7"/>
  <c r="I799285" i="7"/>
  <c r="I799286" i="7"/>
  <c r="I799287" i="7"/>
  <c r="I799288" i="7"/>
  <c r="I799289" i="7"/>
  <c r="I799290" i="7"/>
  <c r="I799291" i="7"/>
  <c r="I799292" i="7"/>
  <c r="I799293" i="7"/>
  <c r="I799294" i="7"/>
  <c r="I799295" i="7"/>
  <c r="I799296" i="7"/>
  <c r="I799297" i="7"/>
  <c r="I799298" i="7"/>
  <c r="I799299" i="7"/>
  <c r="I799300" i="7"/>
  <c r="I799301" i="7"/>
  <c r="I799302" i="7"/>
  <c r="I799303" i="7"/>
  <c r="I799304" i="7"/>
  <c r="I799305" i="7"/>
  <c r="I799306" i="7"/>
  <c r="I799307" i="7"/>
  <c r="I799308" i="7"/>
  <c r="I799309" i="7"/>
  <c r="I799310" i="7"/>
  <c r="I799311" i="7"/>
  <c r="I799312" i="7"/>
  <c r="I799313" i="7"/>
  <c r="I799314" i="7"/>
  <c r="I799315" i="7"/>
  <c r="I799316" i="7"/>
  <c r="I799317" i="7"/>
  <c r="I799318" i="7"/>
  <c r="I799319" i="7"/>
  <c r="I799320" i="7"/>
  <c r="I799321" i="7"/>
  <c r="I799322" i="7"/>
  <c r="I799323" i="7"/>
  <c r="I799324" i="7"/>
  <c r="I799325" i="7"/>
  <c r="I799326" i="7"/>
  <c r="I799327" i="7"/>
  <c r="I799328" i="7"/>
  <c r="I799329" i="7"/>
  <c r="I799330" i="7"/>
  <c r="I799331" i="7"/>
  <c r="I799332" i="7"/>
  <c r="I799333" i="7"/>
  <c r="I799334" i="7"/>
  <c r="I799335" i="7"/>
  <c r="I799336" i="7"/>
  <c r="I799337" i="7"/>
  <c r="I799338" i="7"/>
  <c r="I799339" i="7"/>
  <c r="I799340" i="7"/>
  <c r="I799341" i="7"/>
  <c r="I799342" i="7"/>
  <c r="I799343" i="7"/>
  <c r="I799344" i="7"/>
  <c r="I799345" i="7"/>
  <c r="I799346" i="7"/>
  <c r="I799347" i="7"/>
  <c r="I799348" i="7"/>
  <c r="I799349" i="7"/>
  <c r="I799350" i="7"/>
  <c r="I799351" i="7"/>
  <c r="I799352" i="7"/>
  <c r="I799353" i="7"/>
  <c r="I799354" i="7"/>
  <c r="I799355" i="7"/>
  <c r="I799356" i="7"/>
  <c r="I799357" i="7"/>
  <c r="I799358" i="7"/>
  <c r="I799359" i="7"/>
  <c r="I799360" i="7"/>
  <c r="I799361" i="7"/>
  <c r="I799362" i="7"/>
  <c r="I799363" i="7"/>
  <c r="I799364" i="7"/>
  <c r="I799365" i="7"/>
  <c r="I799366" i="7"/>
  <c r="I799367" i="7"/>
  <c r="I799368" i="7"/>
  <c r="I799369" i="7"/>
  <c r="I799370" i="7"/>
  <c r="I799371" i="7"/>
  <c r="I799372" i="7"/>
  <c r="I799373" i="7"/>
  <c r="I799374" i="7"/>
  <c r="I799375" i="7"/>
  <c r="I799376" i="7"/>
  <c r="I799377" i="7"/>
  <c r="I799378" i="7"/>
  <c r="I799379" i="7"/>
  <c r="I799380" i="7"/>
  <c r="I799381" i="7"/>
  <c r="I799382" i="7"/>
  <c r="I799383" i="7"/>
  <c r="I799384" i="7"/>
  <c r="I799385" i="7"/>
  <c r="I799386" i="7"/>
  <c r="I799387" i="7"/>
  <c r="I799388" i="7"/>
  <c r="I799389" i="7"/>
  <c r="I799390" i="7"/>
  <c r="I799391" i="7"/>
  <c r="I799392" i="7"/>
  <c r="I799393" i="7"/>
  <c r="I799394" i="7"/>
  <c r="I799395" i="7"/>
  <c r="I799396" i="7"/>
  <c r="I799397" i="7"/>
  <c r="I799398" i="7"/>
  <c r="I799399" i="7"/>
  <c r="I799400" i="7"/>
  <c r="I799401" i="7"/>
  <c r="I799402" i="7"/>
  <c r="I799403" i="7"/>
  <c r="I799404" i="7"/>
  <c r="I799405" i="7"/>
  <c r="I799406" i="7"/>
  <c r="I799407" i="7"/>
  <c r="I799408" i="7"/>
  <c r="I799409" i="7"/>
  <c r="I799410" i="7"/>
  <c r="I799411" i="7"/>
  <c r="I799412" i="7"/>
  <c r="I799413" i="7"/>
  <c r="I799414" i="7"/>
  <c r="I799415" i="7"/>
  <c r="I799416" i="7"/>
  <c r="I799417" i="7"/>
  <c r="I799418" i="7"/>
  <c r="I799419" i="7"/>
  <c r="I799420" i="7"/>
  <c r="I799421" i="7"/>
  <c r="I799422" i="7"/>
  <c r="I799423" i="7"/>
  <c r="I799424" i="7"/>
  <c r="I799425" i="7"/>
  <c r="I799426" i="7"/>
  <c r="I799427" i="7"/>
  <c r="I799428" i="7"/>
  <c r="I799429" i="7"/>
  <c r="I799430" i="7"/>
  <c r="I799431" i="7"/>
  <c r="I799432" i="7"/>
  <c r="I799433" i="7"/>
  <c r="I799434" i="7"/>
  <c r="I799435" i="7"/>
  <c r="I799436" i="7"/>
  <c r="I799437" i="7"/>
  <c r="I799438" i="7"/>
  <c r="I799439" i="7"/>
  <c r="I799440" i="7"/>
  <c r="I799441" i="7"/>
  <c r="I799442" i="7"/>
  <c r="I799443" i="7"/>
  <c r="I799444" i="7"/>
  <c r="I799445" i="7"/>
  <c r="I799446" i="7"/>
  <c r="I799447" i="7"/>
  <c r="I799448" i="7"/>
  <c r="I799449" i="7"/>
  <c r="I799450" i="7"/>
  <c r="I799451" i="7"/>
  <c r="I799452" i="7"/>
  <c r="I799453" i="7"/>
  <c r="I799454" i="7"/>
  <c r="I799455" i="7"/>
  <c r="I799456" i="7"/>
  <c r="I799457" i="7"/>
  <c r="I799458" i="7"/>
  <c r="I799459" i="7"/>
  <c r="I799460" i="7"/>
  <c r="I799461" i="7"/>
  <c r="I799462" i="7"/>
  <c r="I799463" i="7"/>
  <c r="I799464" i="7"/>
  <c r="I799465" i="7"/>
  <c r="I799466" i="7"/>
  <c r="I799467" i="7"/>
  <c r="I799468" i="7"/>
  <c r="I799469" i="7"/>
  <c r="I799470" i="7"/>
  <c r="I799471" i="7"/>
  <c r="I799472" i="7"/>
  <c r="I799473" i="7"/>
  <c r="I799474" i="7"/>
  <c r="I799475" i="7"/>
  <c r="I799476" i="7"/>
  <c r="I799477" i="7"/>
  <c r="I799478" i="7"/>
  <c r="I799479" i="7"/>
  <c r="I799480" i="7"/>
  <c r="I799481" i="7"/>
  <c r="I799482" i="7"/>
  <c r="I799483" i="7"/>
  <c r="I799484" i="7"/>
  <c r="I799485" i="7"/>
  <c r="I799486" i="7"/>
  <c r="I799487" i="7"/>
  <c r="I799488" i="7"/>
  <c r="I799489" i="7"/>
  <c r="I799490" i="7"/>
  <c r="I799491" i="7"/>
  <c r="I799492" i="7"/>
  <c r="I799493" i="7"/>
  <c r="I799494" i="7"/>
  <c r="I799495" i="7"/>
  <c r="I799496" i="7"/>
  <c r="I799497" i="7"/>
  <c r="I799498" i="7"/>
  <c r="I799499" i="7"/>
  <c r="I799500" i="7"/>
  <c r="I799501" i="7"/>
  <c r="I799502" i="7"/>
  <c r="I799503" i="7"/>
  <c r="I799504" i="7"/>
  <c r="I799505" i="7"/>
  <c r="I799506" i="7"/>
  <c r="I799507" i="7"/>
  <c r="I799508" i="7"/>
  <c r="I799509" i="7"/>
  <c r="I799510" i="7"/>
  <c r="I799511" i="7"/>
  <c r="I799512" i="7"/>
  <c r="I799513" i="7"/>
  <c r="I799514" i="7"/>
  <c r="I799515" i="7"/>
  <c r="I799516" i="7"/>
  <c r="I799517" i="7"/>
  <c r="I799518" i="7"/>
  <c r="I799519" i="7"/>
  <c r="I799520" i="7"/>
  <c r="I799521" i="7"/>
  <c r="I799522" i="7"/>
  <c r="I799523" i="7"/>
  <c r="I799524" i="7"/>
  <c r="I799525" i="7"/>
  <c r="I799526" i="7"/>
  <c r="I799527" i="7"/>
  <c r="I799528" i="7"/>
  <c r="I799529" i="7"/>
  <c r="I799530" i="7"/>
  <c r="I799531" i="7"/>
  <c r="I799532" i="7"/>
  <c r="I799533" i="7"/>
  <c r="I799534" i="7"/>
  <c r="I799535" i="7"/>
  <c r="I799536" i="7"/>
  <c r="I799537" i="7"/>
  <c r="I799538" i="7"/>
  <c r="I799539" i="7"/>
  <c r="I799540" i="7"/>
  <c r="I799541" i="7"/>
  <c r="I799542" i="7"/>
  <c r="I799543" i="7"/>
  <c r="I799544" i="7"/>
  <c r="I799545" i="7"/>
  <c r="I799546" i="7"/>
  <c r="I799547" i="7"/>
  <c r="I799548" i="7"/>
  <c r="I799549" i="7"/>
  <c r="I799550" i="7"/>
  <c r="I799551" i="7"/>
  <c r="I799552" i="7"/>
  <c r="I799553" i="7"/>
  <c r="I799554" i="7"/>
  <c r="I799555" i="7"/>
  <c r="I799556" i="7"/>
  <c r="I799557" i="7"/>
  <c r="I799558" i="7"/>
  <c r="I799559" i="7"/>
  <c r="I799560" i="7"/>
  <c r="I799561" i="7"/>
  <c r="I799562" i="7"/>
  <c r="I799563" i="7"/>
  <c r="I799564" i="7"/>
  <c r="I799565" i="7"/>
  <c r="I799566" i="7"/>
  <c r="I799567" i="7"/>
  <c r="I799568" i="7"/>
  <c r="I799569" i="7"/>
  <c r="I799570" i="7"/>
  <c r="I799571" i="7"/>
  <c r="I799572" i="7"/>
  <c r="I799573" i="7"/>
  <c r="I799574" i="7"/>
  <c r="I799575" i="7"/>
  <c r="I799576" i="7"/>
  <c r="I799577" i="7"/>
  <c r="I799578" i="7"/>
  <c r="I799579" i="7"/>
  <c r="I799580" i="7"/>
  <c r="I799581" i="7"/>
  <c r="I799582" i="7"/>
  <c r="I799583" i="7"/>
  <c r="I799584" i="7"/>
  <c r="I799585" i="7"/>
  <c r="I799586" i="7"/>
  <c r="I799587" i="7"/>
  <c r="I799588" i="7"/>
  <c r="I799589" i="7"/>
  <c r="I799590" i="7"/>
  <c r="I799591" i="7"/>
  <c r="I799592" i="7"/>
  <c r="I799593" i="7"/>
  <c r="I799594" i="7"/>
  <c r="I799595" i="7"/>
  <c r="I799596" i="7"/>
  <c r="I799597" i="7"/>
  <c r="I799598" i="7"/>
  <c r="I799599" i="7"/>
  <c r="I799600" i="7"/>
  <c r="I799601" i="7"/>
  <c r="I799602" i="7"/>
  <c r="I799603" i="7"/>
  <c r="I799604" i="7"/>
  <c r="I799605" i="7"/>
  <c r="I799606" i="7"/>
  <c r="I799607" i="7"/>
  <c r="I799608" i="7"/>
  <c r="I799609" i="7"/>
  <c r="I799610" i="7"/>
  <c r="I799611" i="7"/>
  <c r="I799612" i="7"/>
  <c r="I799613" i="7"/>
  <c r="I799614" i="7"/>
  <c r="I799615" i="7"/>
  <c r="I799616" i="7"/>
  <c r="I799617" i="7"/>
  <c r="I799618" i="7"/>
  <c r="I799619" i="7"/>
  <c r="I799620" i="7"/>
  <c r="I799621" i="7"/>
  <c r="I799622" i="7"/>
  <c r="I799623" i="7"/>
  <c r="I799624" i="7"/>
  <c r="I799625" i="7"/>
  <c r="I799626" i="7"/>
  <c r="I799627" i="7"/>
  <c r="I799628" i="7"/>
  <c r="I799629" i="7"/>
  <c r="I799630" i="7"/>
  <c r="I799631" i="7"/>
  <c r="I799632" i="7"/>
  <c r="I799633" i="7"/>
  <c r="I799634" i="7"/>
  <c r="I799635" i="7"/>
  <c r="I799636" i="7"/>
  <c r="I799637" i="7"/>
  <c r="I799638" i="7"/>
  <c r="I799639" i="7"/>
  <c r="I799640" i="7"/>
  <c r="I799641" i="7"/>
  <c r="I799642" i="7"/>
  <c r="I799643" i="7"/>
  <c r="I799644" i="7"/>
  <c r="I799645" i="7"/>
  <c r="I799646" i="7"/>
  <c r="I799647" i="7"/>
  <c r="I799648" i="7"/>
  <c r="I799649" i="7"/>
  <c r="I799650" i="7"/>
  <c r="I799651" i="7"/>
  <c r="I799652" i="7"/>
  <c r="I799653" i="7"/>
  <c r="I799654" i="7"/>
  <c r="I799655" i="7"/>
  <c r="I799656" i="7"/>
  <c r="I799657" i="7"/>
  <c r="I799658" i="7"/>
  <c r="I799659" i="7"/>
  <c r="I799660" i="7"/>
  <c r="I799661" i="7"/>
  <c r="I799662" i="7"/>
  <c r="I799663" i="7"/>
  <c r="I799664" i="7"/>
  <c r="I799665" i="7"/>
  <c r="I799666" i="7"/>
  <c r="I799667" i="7"/>
  <c r="I799668" i="7"/>
  <c r="I799669" i="7"/>
  <c r="I799670" i="7"/>
  <c r="I799671" i="7"/>
  <c r="I799672" i="7"/>
  <c r="I799673" i="7"/>
  <c r="I799674" i="7"/>
  <c r="I799675" i="7"/>
  <c r="I799676" i="7"/>
  <c r="I799677" i="7"/>
  <c r="I799678" i="7"/>
  <c r="I799679" i="7"/>
  <c r="I799680" i="7"/>
  <c r="I799681" i="7"/>
  <c r="I799682" i="7"/>
  <c r="I799683" i="7"/>
  <c r="I799684" i="7"/>
  <c r="I799685" i="7"/>
  <c r="I799686" i="7"/>
  <c r="I799687" i="7"/>
  <c r="I799688" i="7"/>
  <c r="I799689" i="7"/>
  <c r="I799690" i="7"/>
  <c r="I799691" i="7"/>
  <c r="I799692" i="7"/>
  <c r="I799693" i="7"/>
  <c r="I799694" i="7"/>
  <c r="I799695" i="7"/>
  <c r="I799696" i="7"/>
  <c r="I799697" i="7"/>
  <c r="I799698" i="7"/>
  <c r="I799699" i="7"/>
  <c r="I799700" i="7"/>
  <c r="I799701" i="7"/>
  <c r="I799702" i="7"/>
  <c r="I799703" i="7"/>
  <c r="I799704" i="7"/>
  <c r="I799705" i="7"/>
  <c r="I799706" i="7"/>
  <c r="I799707" i="7"/>
  <c r="I799708" i="7"/>
  <c r="I799709" i="7"/>
  <c r="I799710" i="7"/>
  <c r="I799711" i="7"/>
  <c r="I799712" i="7"/>
  <c r="I799713" i="7"/>
  <c r="I799714" i="7"/>
  <c r="I799715" i="7"/>
  <c r="I799716" i="7"/>
  <c r="I799717" i="7"/>
  <c r="I799718" i="7"/>
  <c r="I799719" i="7"/>
  <c r="I799720" i="7"/>
  <c r="I799721" i="7"/>
  <c r="I799722" i="7"/>
  <c r="I799723" i="7"/>
  <c r="I799724" i="7"/>
  <c r="I799725" i="7"/>
  <c r="I799726" i="7"/>
  <c r="I799727" i="7"/>
  <c r="I799728" i="7"/>
  <c r="I799729" i="7"/>
  <c r="I799730" i="7"/>
  <c r="I799731" i="7"/>
  <c r="I799732" i="7"/>
  <c r="I799733" i="7"/>
  <c r="I799734" i="7"/>
  <c r="I799735" i="7"/>
  <c r="I799736" i="7"/>
  <c r="I799737" i="7"/>
  <c r="I799738" i="7"/>
  <c r="I799739" i="7"/>
  <c r="I799740" i="7"/>
  <c r="I799741" i="7"/>
  <c r="I799742" i="7"/>
  <c r="I799743" i="7"/>
  <c r="I799744" i="7"/>
  <c r="I799745" i="7"/>
  <c r="I799746" i="7"/>
  <c r="I799747" i="7"/>
  <c r="I799748" i="7"/>
  <c r="I799749" i="7"/>
  <c r="I799750" i="7"/>
  <c r="I799751" i="7"/>
  <c r="I799752" i="7"/>
  <c r="I799753" i="7"/>
  <c r="I799754" i="7"/>
  <c r="I799755" i="7"/>
  <c r="I799756" i="7"/>
  <c r="I799757" i="7"/>
  <c r="I799758" i="7"/>
  <c r="I799759" i="7"/>
  <c r="I799760" i="7"/>
  <c r="I799761" i="7"/>
  <c r="I799762" i="7"/>
  <c r="I799763" i="7"/>
  <c r="I799764" i="7"/>
  <c r="I799765" i="7"/>
  <c r="I799766" i="7"/>
  <c r="I799767" i="7"/>
  <c r="I799768" i="7"/>
  <c r="I799769" i="7"/>
  <c r="I799770" i="7"/>
  <c r="I799771" i="7"/>
  <c r="I799772" i="7"/>
  <c r="I799773" i="7"/>
  <c r="I799774" i="7"/>
  <c r="I799775" i="7"/>
  <c r="I799776" i="7"/>
  <c r="I799777" i="7"/>
  <c r="I799778" i="7"/>
  <c r="I799779" i="7"/>
  <c r="I799780" i="7"/>
  <c r="I799781" i="7"/>
  <c r="I799782" i="7"/>
  <c r="I799783" i="7"/>
  <c r="I799784" i="7"/>
  <c r="I799785" i="7"/>
  <c r="I799786" i="7"/>
  <c r="I799787" i="7"/>
  <c r="I799788" i="7"/>
  <c r="I799789" i="7"/>
  <c r="I799790" i="7"/>
  <c r="I799791" i="7"/>
  <c r="I799792" i="7"/>
  <c r="I799793" i="7"/>
  <c r="I799794" i="7"/>
  <c r="I799795" i="7"/>
  <c r="I799796" i="7"/>
  <c r="I799797" i="7"/>
  <c r="I799798" i="7"/>
  <c r="I799799" i="7"/>
  <c r="I799800" i="7"/>
  <c r="I799801" i="7"/>
  <c r="I799802" i="7"/>
  <c r="I799803" i="7"/>
  <c r="I799804" i="7"/>
  <c r="I799805" i="7"/>
  <c r="I799806" i="7"/>
  <c r="I799807" i="7"/>
  <c r="I799808" i="7"/>
  <c r="I799809" i="7"/>
  <c r="I799810" i="7"/>
  <c r="I799811" i="7"/>
  <c r="I799812" i="7"/>
  <c r="I799813" i="7"/>
  <c r="I799814" i="7"/>
  <c r="I799815" i="7"/>
  <c r="I799816" i="7"/>
  <c r="I799817" i="7"/>
  <c r="I799818" i="7"/>
  <c r="I799819" i="7"/>
  <c r="I799820" i="7"/>
  <c r="I799821" i="7"/>
  <c r="I799822" i="7"/>
  <c r="I799823" i="7"/>
  <c r="I799824" i="7"/>
  <c r="I799825" i="7"/>
  <c r="I799826" i="7"/>
  <c r="I799827" i="7"/>
  <c r="I799828" i="7"/>
  <c r="I799829" i="7"/>
  <c r="I799830" i="7"/>
  <c r="I799831" i="7"/>
  <c r="I799832" i="7"/>
  <c r="I799833" i="7"/>
  <c r="I799834" i="7"/>
  <c r="I799835" i="7"/>
  <c r="I799836" i="7"/>
  <c r="I799837" i="7"/>
  <c r="I799838" i="7"/>
  <c r="I799839" i="7"/>
  <c r="I799840" i="7"/>
  <c r="I799841" i="7"/>
  <c r="I799842" i="7"/>
  <c r="I799843" i="7"/>
  <c r="I799844" i="7"/>
  <c r="I799845" i="7"/>
  <c r="I799846" i="7"/>
  <c r="I799847" i="7"/>
  <c r="I799848" i="7"/>
  <c r="I799849" i="7"/>
  <c r="I799850" i="7"/>
  <c r="I799851" i="7"/>
  <c r="I799852" i="7"/>
  <c r="I799853" i="7"/>
  <c r="I799854" i="7"/>
  <c r="I799855" i="7"/>
  <c r="I799856" i="7"/>
  <c r="I799857" i="7"/>
  <c r="I799858" i="7"/>
  <c r="I799859" i="7"/>
  <c r="I799860" i="7"/>
  <c r="I799861" i="7"/>
  <c r="I799862" i="7"/>
  <c r="I799863" i="7"/>
  <c r="I799864" i="7"/>
  <c r="I799865" i="7"/>
  <c r="I799866" i="7"/>
  <c r="I799867" i="7"/>
  <c r="I799868" i="7"/>
  <c r="I799869" i="7"/>
  <c r="I799870" i="7"/>
  <c r="I799871" i="7"/>
  <c r="I799872" i="7"/>
  <c r="I799873" i="7"/>
  <c r="I799874" i="7"/>
  <c r="I799875" i="7"/>
  <c r="I799876" i="7"/>
  <c r="I799877" i="7"/>
  <c r="I799878" i="7"/>
  <c r="I799879" i="7"/>
  <c r="I799880" i="7"/>
  <c r="I799881" i="7"/>
  <c r="I799882" i="7"/>
  <c r="I799883" i="7"/>
  <c r="I799884" i="7"/>
  <c r="I799885" i="7"/>
  <c r="I799886" i="7"/>
  <c r="I799887" i="7"/>
  <c r="I799888" i="7"/>
  <c r="I799889" i="7"/>
  <c r="I799890" i="7"/>
  <c r="I799891" i="7"/>
  <c r="I799892" i="7"/>
  <c r="I799893" i="7"/>
  <c r="I799894" i="7"/>
  <c r="I799895" i="7"/>
  <c r="I799896" i="7"/>
  <c r="I799897" i="7"/>
  <c r="I799898" i="7"/>
  <c r="I799899" i="7"/>
  <c r="I799900" i="7"/>
  <c r="I799901" i="7"/>
  <c r="I799902" i="7"/>
  <c r="I799903" i="7"/>
  <c r="I799904" i="7"/>
  <c r="I799905" i="7"/>
  <c r="I799906" i="7"/>
  <c r="I799907" i="7"/>
  <c r="I799908" i="7"/>
  <c r="I799909" i="7"/>
  <c r="I799910" i="7"/>
  <c r="I799911" i="7"/>
  <c r="I799912" i="7"/>
  <c r="I799913" i="7"/>
  <c r="I799914" i="7"/>
  <c r="I799915" i="7"/>
  <c r="I799916" i="7"/>
  <c r="I799917" i="7"/>
  <c r="I799918" i="7"/>
  <c r="I799919" i="7"/>
  <c r="I799920" i="7"/>
  <c r="I799921" i="7"/>
  <c r="I799922" i="7"/>
  <c r="I799923" i="7"/>
  <c r="I799924" i="7"/>
  <c r="I799925" i="7"/>
  <c r="I799926" i="7"/>
  <c r="I799927" i="7"/>
  <c r="I799928" i="7"/>
  <c r="I799929" i="7"/>
  <c r="I799930" i="7"/>
  <c r="I799931" i="7"/>
  <c r="I799932" i="7"/>
  <c r="I799933" i="7"/>
  <c r="I799934" i="7"/>
  <c r="I799935" i="7"/>
  <c r="I799936" i="7"/>
  <c r="I799937" i="7"/>
  <c r="I799938" i="7"/>
  <c r="I799939" i="7"/>
  <c r="I799940" i="7"/>
  <c r="I799941" i="7"/>
  <c r="I799942" i="7"/>
  <c r="I799943" i="7"/>
  <c r="I799944" i="7"/>
  <c r="I799945" i="7"/>
  <c r="I799946" i="7"/>
  <c r="I799947" i="7"/>
  <c r="I799948" i="7"/>
  <c r="I799949" i="7"/>
  <c r="I799950" i="7"/>
  <c r="I799951" i="7"/>
  <c r="I799952" i="7"/>
  <c r="I799953" i="7"/>
  <c r="I799954" i="7"/>
  <c r="I799955" i="7"/>
  <c r="I799956" i="7"/>
  <c r="I799957" i="7"/>
  <c r="I799958" i="7"/>
  <c r="I799959" i="7"/>
  <c r="I799960" i="7"/>
  <c r="I799961" i="7"/>
  <c r="I799962" i="7"/>
  <c r="I799963" i="7"/>
  <c r="I799964" i="7"/>
  <c r="I799965" i="7"/>
  <c r="I799966" i="7"/>
  <c r="I799967" i="7"/>
  <c r="I799968" i="7"/>
  <c r="I799969" i="7"/>
  <c r="I799970" i="7"/>
  <c r="I799971" i="7"/>
  <c r="I799972" i="7"/>
  <c r="I799973" i="7"/>
  <c r="I799974" i="7"/>
  <c r="I799975" i="7"/>
  <c r="I799976" i="7"/>
  <c r="I799977" i="7"/>
  <c r="I799978" i="7"/>
  <c r="I799979" i="7"/>
  <c r="I799980" i="7"/>
  <c r="I799981" i="7"/>
  <c r="I799982" i="7"/>
  <c r="I799983" i="7"/>
  <c r="I799984" i="7"/>
  <c r="I799985" i="7"/>
  <c r="I799986" i="7"/>
  <c r="I799987" i="7"/>
  <c r="I799988" i="7"/>
  <c r="I799989" i="7"/>
  <c r="I799990" i="7"/>
  <c r="I799991" i="7"/>
  <c r="I799992" i="7"/>
  <c r="I799993" i="7"/>
  <c r="I799994" i="7"/>
  <c r="I799995" i="7"/>
  <c r="I799996" i="7"/>
  <c r="I799997" i="7"/>
  <c r="I799998" i="7"/>
  <c r="I799999" i="7"/>
  <c r="I800000" i="7"/>
  <c r="I800001" i="7"/>
  <c r="I800002" i="7"/>
  <c r="I800003" i="7"/>
  <c r="I800004" i="7"/>
  <c r="I800005" i="7"/>
  <c r="I800006" i="7"/>
  <c r="I800007" i="7"/>
  <c r="I800008" i="7"/>
  <c r="I800009" i="7"/>
  <c r="I800010" i="7"/>
  <c r="I800011" i="7"/>
  <c r="I800012" i="7"/>
  <c r="I800013" i="7"/>
  <c r="I800014" i="7"/>
  <c r="I800015" i="7"/>
  <c r="I800016" i="7"/>
  <c r="I800017" i="7"/>
  <c r="I800018" i="7"/>
  <c r="I800019" i="7"/>
  <c r="I800020" i="7"/>
  <c r="I800021" i="7"/>
  <c r="I800022" i="7"/>
  <c r="I800023" i="7"/>
  <c r="I800024" i="7"/>
  <c r="I800025" i="7"/>
  <c r="I800026" i="7"/>
  <c r="I800027" i="7"/>
  <c r="I800028" i="7"/>
  <c r="I800029" i="7"/>
  <c r="I800030" i="7"/>
  <c r="I800031" i="7"/>
  <c r="I800032" i="7"/>
  <c r="I800033" i="7"/>
  <c r="I800034" i="7"/>
  <c r="I800035" i="7"/>
  <c r="I800036" i="7"/>
  <c r="I800037" i="7"/>
  <c r="I800038" i="7"/>
  <c r="I800039" i="7"/>
  <c r="I800040" i="7"/>
  <c r="I800041" i="7"/>
  <c r="I800042" i="7"/>
  <c r="I800043" i="7"/>
  <c r="I800044" i="7"/>
  <c r="I800045" i="7"/>
  <c r="I800046" i="7"/>
  <c r="I800047" i="7"/>
  <c r="I800048" i="7"/>
  <c r="I800049" i="7"/>
  <c r="I800050" i="7"/>
  <c r="I800051" i="7"/>
  <c r="I800052" i="7"/>
  <c r="I800053" i="7"/>
  <c r="I800054" i="7"/>
  <c r="I800055" i="7"/>
  <c r="I800056" i="7"/>
  <c r="I800057" i="7"/>
  <c r="I800058" i="7"/>
  <c r="I800059" i="7"/>
  <c r="I800060" i="7"/>
  <c r="I800061" i="7"/>
  <c r="I800062" i="7"/>
  <c r="I800063" i="7"/>
  <c r="I800064" i="7"/>
  <c r="I800065" i="7"/>
  <c r="I800066" i="7"/>
  <c r="I800067" i="7"/>
  <c r="I800068" i="7"/>
  <c r="I800069" i="7"/>
  <c r="I800070" i="7"/>
  <c r="I800071" i="7"/>
  <c r="I800072" i="7"/>
  <c r="I800073" i="7"/>
  <c r="I800074" i="7"/>
  <c r="I800075" i="7"/>
  <c r="I800076" i="7"/>
  <c r="I800077" i="7"/>
  <c r="I800078" i="7"/>
  <c r="I800079" i="7"/>
  <c r="I800080" i="7"/>
  <c r="I800081" i="7"/>
  <c r="I800082" i="7"/>
  <c r="I800083" i="7"/>
  <c r="I800084" i="7"/>
  <c r="I800085" i="7"/>
  <c r="I800086" i="7"/>
  <c r="I800087" i="7"/>
  <c r="I800088" i="7"/>
  <c r="I800089" i="7"/>
  <c r="I800090" i="7"/>
  <c r="I800091" i="7"/>
  <c r="I800092" i="7"/>
  <c r="I800093" i="7"/>
  <c r="I800094" i="7"/>
  <c r="I800095" i="7"/>
  <c r="I800096" i="7"/>
  <c r="I800097" i="7"/>
  <c r="I800098" i="7"/>
  <c r="I800099" i="7"/>
  <c r="I800100" i="7"/>
  <c r="I800101" i="7"/>
  <c r="I800102" i="7"/>
  <c r="I800103" i="7"/>
  <c r="I800104" i="7"/>
  <c r="I800105" i="7"/>
  <c r="I800106" i="7"/>
  <c r="I800107" i="7"/>
  <c r="I800108" i="7"/>
  <c r="I800109" i="7"/>
  <c r="I800110" i="7"/>
  <c r="I800111" i="7"/>
  <c r="I800112" i="7"/>
  <c r="I800113" i="7"/>
  <c r="I800114" i="7"/>
  <c r="I800115" i="7"/>
  <c r="I800116" i="7"/>
  <c r="I800117" i="7"/>
  <c r="I800118" i="7"/>
  <c r="I800119" i="7"/>
  <c r="I800120" i="7"/>
  <c r="I800121" i="7"/>
  <c r="I800122" i="7"/>
  <c r="I800123" i="7"/>
  <c r="I800124" i="7"/>
  <c r="I800125" i="7"/>
  <c r="I800126" i="7"/>
  <c r="I800127" i="7"/>
  <c r="I800128" i="7"/>
  <c r="I800129" i="7"/>
  <c r="I800130" i="7"/>
  <c r="I800131" i="7"/>
  <c r="I800132" i="7"/>
  <c r="I800133" i="7"/>
  <c r="I800134" i="7"/>
  <c r="I800135" i="7"/>
  <c r="I800136" i="7"/>
  <c r="I800137" i="7"/>
  <c r="I800138" i="7"/>
  <c r="I800139" i="7"/>
  <c r="I800140" i="7"/>
  <c r="I800141" i="7"/>
  <c r="I800142" i="7"/>
  <c r="I800143" i="7"/>
  <c r="I800144" i="7"/>
  <c r="I800145" i="7"/>
  <c r="I800146" i="7"/>
  <c r="I800147" i="7"/>
  <c r="I800148" i="7"/>
  <c r="I800149" i="7"/>
  <c r="I800150" i="7"/>
  <c r="I800151" i="7"/>
  <c r="I800152" i="7"/>
  <c r="I800153" i="7"/>
  <c r="I800154" i="7"/>
  <c r="I800155" i="7"/>
  <c r="I800156" i="7"/>
  <c r="I800157" i="7"/>
  <c r="I800158" i="7"/>
  <c r="I800159" i="7"/>
  <c r="I800160" i="7"/>
  <c r="I800161" i="7"/>
  <c r="I800162" i="7"/>
  <c r="I800163" i="7"/>
  <c r="I800164" i="7"/>
  <c r="I800165" i="7"/>
  <c r="I800166" i="7"/>
  <c r="I800167" i="7"/>
  <c r="I800168" i="7"/>
  <c r="I800169" i="7"/>
  <c r="I800170" i="7"/>
  <c r="I800171" i="7"/>
  <c r="I800172" i="7"/>
  <c r="I800173" i="7"/>
  <c r="I800174" i="7"/>
  <c r="I800175" i="7"/>
  <c r="I800176" i="7"/>
  <c r="I800177" i="7"/>
  <c r="I800178" i="7"/>
  <c r="I800179" i="7"/>
  <c r="I800180" i="7"/>
  <c r="I800181" i="7"/>
  <c r="I800182" i="7"/>
  <c r="I800183" i="7"/>
  <c r="I800184" i="7"/>
  <c r="I800185" i="7"/>
  <c r="I800186" i="7"/>
  <c r="I800187" i="7"/>
  <c r="I800188" i="7"/>
  <c r="I800189" i="7"/>
  <c r="I800190" i="7"/>
  <c r="I800191" i="7"/>
  <c r="I800192" i="7"/>
  <c r="I800193" i="7"/>
  <c r="I800194" i="7"/>
  <c r="I800195" i="7"/>
  <c r="I800196" i="7"/>
  <c r="I800197" i="7"/>
  <c r="I800198" i="7"/>
  <c r="I800199" i="7"/>
  <c r="I800200" i="7"/>
  <c r="I800201" i="7"/>
  <c r="I800202" i="7"/>
  <c r="I800203" i="7"/>
  <c r="I800204" i="7"/>
  <c r="I800205" i="7"/>
  <c r="I800206" i="7"/>
  <c r="I800207" i="7"/>
  <c r="I800208" i="7"/>
  <c r="I800209" i="7"/>
  <c r="I800210" i="7"/>
  <c r="I800211" i="7"/>
  <c r="I800212" i="7"/>
  <c r="I800213" i="7"/>
  <c r="I800214" i="7"/>
  <c r="I800215" i="7"/>
  <c r="I800216" i="7"/>
  <c r="I800217" i="7"/>
  <c r="I800218" i="7"/>
  <c r="I800219" i="7"/>
  <c r="I800220" i="7"/>
  <c r="I800221" i="7"/>
  <c r="I800222" i="7"/>
  <c r="I800223" i="7"/>
  <c r="I800224" i="7"/>
  <c r="I800225" i="7"/>
  <c r="I800226" i="7"/>
  <c r="I800227" i="7"/>
  <c r="I800228" i="7"/>
  <c r="I800229" i="7"/>
  <c r="I800230" i="7"/>
  <c r="I800231" i="7"/>
  <c r="I800232" i="7"/>
  <c r="I800233" i="7"/>
  <c r="I800234" i="7"/>
  <c r="I800235" i="7"/>
  <c r="I800236" i="7"/>
  <c r="I800237" i="7"/>
  <c r="I800238" i="7"/>
  <c r="I800239" i="7"/>
  <c r="I800240" i="7"/>
  <c r="I800241" i="7"/>
  <c r="I800242" i="7"/>
  <c r="I800243" i="7"/>
  <c r="I800244" i="7"/>
  <c r="I800245" i="7"/>
  <c r="I800246" i="7"/>
  <c r="I800247" i="7"/>
  <c r="I800248" i="7"/>
  <c r="I800249" i="7"/>
  <c r="I800250" i="7"/>
  <c r="I800251" i="7"/>
  <c r="I800252" i="7"/>
  <c r="I800253" i="7"/>
  <c r="I800254" i="7"/>
  <c r="I800255" i="7"/>
  <c r="I800256" i="7"/>
  <c r="I800257" i="7"/>
  <c r="I800258" i="7"/>
  <c r="I800259" i="7"/>
  <c r="I800260" i="7"/>
  <c r="I800261" i="7"/>
  <c r="I800262" i="7"/>
  <c r="I800263" i="7"/>
  <c r="I800264" i="7"/>
  <c r="I800265" i="7"/>
  <c r="I800266" i="7"/>
  <c r="I800267" i="7"/>
  <c r="I800268" i="7"/>
  <c r="I800269" i="7"/>
  <c r="I800270" i="7"/>
  <c r="I800271" i="7"/>
  <c r="I800272" i="7"/>
  <c r="I800273" i="7"/>
  <c r="I800274" i="7"/>
  <c r="I800275" i="7"/>
  <c r="I800276" i="7"/>
  <c r="I800277" i="7"/>
  <c r="I800278" i="7"/>
  <c r="I800279" i="7"/>
  <c r="I800280" i="7"/>
  <c r="I800281" i="7"/>
  <c r="I800282" i="7"/>
  <c r="I800283" i="7"/>
  <c r="I800284" i="7"/>
  <c r="I800285" i="7"/>
  <c r="I800286" i="7"/>
  <c r="I800287" i="7"/>
  <c r="I800288" i="7"/>
  <c r="I800289" i="7"/>
  <c r="I800290" i="7"/>
  <c r="I800291" i="7"/>
  <c r="I800292" i="7"/>
  <c r="I800293" i="7"/>
  <c r="I800294" i="7"/>
  <c r="I800295" i="7"/>
  <c r="I800296" i="7"/>
  <c r="I800297" i="7"/>
  <c r="I800298" i="7"/>
  <c r="I800299" i="7"/>
  <c r="I800300" i="7"/>
  <c r="I800301" i="7"/>
  <c r="I800302" i="7"/>
  <c r="I800303" i="7"/>
  <c r="I800304" i="7"/>
  <c r="I800305" i="7"/>
  <c r="I800306" i="7"/>
  <c r="I800307" i="7"/>
  <c r="I800308" i="7"/>
  <c r="I800309" i="7"/>
  <c r="I800310" i="7"/>
  <c r="I800311" i="7"/>
  <c r="I800312" i="7"/>
  <c r="I800313" i="7"/>
  <c r="I800314" i="7"/>
  <c r="I800315" i="7"/>
  <c r="I800316" i="7"/>
  <c r="I800317" i="7"/>
  <c r="I800318" i="7"/>
  <c r="I800319" i="7"/>
  <c r="I800320" i="7"/>
  <c r="I800321" i="7"/>
  <c r="I800322" i="7"/>
  <c r="I800323" i="7"/>
  <c r="I800324" i="7"/>
  <c r="I800325" i="7"/>
  <c r="I800326" i="7"/>
  <c r="I800327" i="7"/>
  <c r="I800328" i="7"/>
  <c r="I800329" i="7"/>
  <c r="I800330" i="7"/>
  <c r="I800331" i="7"/>
  <c r="I800332" i="7"/>
  <c r="I800333" i="7"/>
  <c r="I800334" i="7"/>
  <c r="I800335" i="7"/>
  <c r="I800336" i="7"/>
  <c r="I800337" i="7"/>
  <c r="I800338" i="7"/>
  <c r="I800339" i="7"/>
  <c r="I800340" i="7"/>
  <c r="I800341" i="7"/>
  <c r="I800342" i="7"/>
  <c r="I800343" i="7"/>
  <c r="I800344" i="7"/>
  <c r="I800345" i="7"/>
  <c r="I800346" i="7"/>
  <c r="I800347" i="7"/>
  <c r="I800348" i="7"/>
  <c r="I800349" i="7"/>
  <c r="I800350" i="7"/>
  <c r="I800351" i="7"/>
  <c r="I800352" i="7"/>
  <c r="I800353" i="7"/>
  <c r="I800354" i="7"/>
  <c r="I800355" i="7"/>
  <c r="I800356" i="7"/>
  <c r="I800357" i="7"/>
  <c r="I800358" i="7"/>
  <c r="I800359" i="7"/>
  <c r="I800360" i="7"/>
  <c r="I800361" i="7"/>
  <c r="I800362" i="7"/>
  <c r="I800363" i="7"/>
  <c r="I800364" i="7"/>
  <c r="I800365" i="7"/>
  <c r="I800366" i="7"/>
  <c r="I800367" i="7"/>
  <c r="I800368" i="7"/>
  <c r="I800369" i="7"/>
  <c r="I800370" i="7"/>
  <c r="I800371" i="7"/>
  <c r="I800372" i="7"/>
  <c r="I800373" i="7"/>
  <c r="I800374" i="7"/>
  <c r="I800375" i="7"/>
  <c r="I800376" i="7"/>
  <c r="I800377" i="7"/>
  <c r="I800378" i="7"/>
  <c r="I800379" i="7"/>
  <c r="I800380" i="7"/>
  <c r="I800381" i="7"/>
  <c r="I800382" i="7"/>
  <c r="I800383" i="7"/>
  <c r="I800384" i="7"/>
  <c r="I800385" i="7"/>
  <c r="I800386" i="7"/>
  <c r="I800387" i="7"/>
  <c r="I800388" i="7"/>
  <c r="I800389" i="7"/>
  <c r="I800390" i="7"/>
  <c r="I800391" i="7"/>
  <c r="I800392" i="7"/>
  <c r="I800393" i="7"/>
  <c r="I800394" i="7"/>
  <c r="I800395" i="7"/>
  <c r="I800396" i="7"/>
  <c r="I800397" i="7"/>
  <c r="I800398" i="7"/>
  <c r="I800399" i="7"/>
  <c r="I800400" i="7"/>
  <c r="I800401" i="7"/>
  <c r="I800402" i="7"/>
  <c r="I800403" i="7"/>
  <c r="I800404" i="7"/>
  <c r="I800405" i="7"/>
  <c r="I800406" i="7"/>
  <c r="I800407" i="7"/>
  <c r="I800408" i="7"/>
  <c r="I800409" i="7"/>
  <c r="I800410" i="7"/>
  <c r="I800411" i="7"/>
  <c r="I800412" i="7"/>
  <c r="I800413" i="7"/>
  <c r="I800414" i="7"/>
  <c r="I800415" i="7"/>
  <c r="I800416" i="7"/>
  <c r="I800417" i="7"/>
  <c r="I800418" i="7"/>
  <c r="I800419" i="7"/>
  <c r="I800420" i="7"/>
  <c r="I800421" i="7"/>
  <c r="I800422" i="7"/>
  <c r="I800423" i="7"/>
  <c r="I800424" i="7"/>
  <c r="I800425" i="7"/>
  <c r="I800426" i="7"/>
  <c r="I800427" i="7"/>
  <c r="I800428" i="7"/>
  <c r="I800429" i="7"/>
  <c r="I800430" i="7"/>
  <c r="I800431" i="7"/>
  <c r="I800432" i="7"/>
  <c r="I800433" i="7"/>
  <c r="I800434" i="7"/>
  <c r="I800435" i="7"/>
  <c r="I800436" i="7"/>
  <c r="I800437" i="7"/>
  <c r="I800438" i="7"/>
  <c r="I800439" i="7"/>
  <c r="I800440" i="7"/>
  <c r="I800441" i="7"/>
  <c r="I800442" i="7"/>
  <c r="I800443" i="7"/>
  <c r="I800444" i="7"/>
  <c r="I800445" i="7"/>
  <c r="I800446" i="7"/>
  <c r="I800447" i="7"/>
  <c r="I800448" i="7"/>
  <c r="I800449" i="7"/>
  <c r="I800450" i="7"/>
  <c r="I800451" i="7"/>
  <c r="I800452" i="7"/>
  <c r="I800453" i="7"/>
  <c r="I800454" i="7"/>
  <c r="I800455" i="7"/>
  <c r="I800456" i="7"/>
  <c r="I800457" i="7"/>
  <c r="I800458" i="7"/>
  <c r="I800459" i="7"/>
  <c r="I800460" i="7"/>
  <c r="I800461" i="7"/>
  <c r="I800462" i="7"/>
  <c r="I800463" i="7"/>
  <c r="I800464" i="7"/>
  <c r="I800465" i="7"/>
  <c r="I800466" i="7"/>
  <c r="I800467" i="7"/>
  <c r="I800468" i="7"/>
  <c r="I800469" i="7"/>
  <c r="I800470" i="7"/>
  <c r="I800471" i="7"/>
  <c r="I800472" i="7"/>
  <c r="I800473" i="7"/>
  <c r="I800474" i="7"/>
  <c r="I800475" i="7"/>
  <c r="I800476" i="7"/>
  <c r="I800477" i="7"/>
  <c r="I800478" i="7"/>
  <c r="I800479" i="7"/>
  <c r="I800480" i="7"/>
  <c r="I800481" i="7"/>
  <c r="I800482" i="7"/>
  <c r="I800483" i="7"/>
  <c r="I800484" i="7"/>
  <c r="I800485" i="7"/>
  <c r="I800486" i="7"/>
  <c r="I800487" i="7"/>
  <c r="I800488" i="7"/>
  <c r="I800489" i="7"/>
  <c r="I800490" i="7"/>
  <c r="I800491" i="7"/>
  <c r="I800492" i="7"/>
  <c r="I800493" i="7"/>
  <c r="I800494" i="7"/>
  <c r="I800495" i="7"/>
  <c r="I800496" i="7"/>
  <c r="I800497" i="7"/>
  <c r="I800498" i="7"/>
  <c r="I800499" i="7"/>
  <c r="I800500" i="7"/>
  <c r="I800501" i="7"/>
  <c r="I800502" i="7"/>
  <c r="I800503" i="7"/>
  <c r="I800504" i="7"/>
  <c r="I800505" i="7"/>
  <c r="I800506" i="7"/>
  <c r="I800507" i="7"/>
  <c r="I800508" i="7"/>
  <c r="I800509" i="7"/>
  <c r="I800510" i="7"/>
  <c r="I800511" i="7"/>
  <c r="I800512" i="7"/>
  <c r="I800513" i="7"/>
  <c r="I800514" i="7"/>
  <c r="I800515" i="7"/>
  <c r="I800516" i="7"/>
  <c r="I800517" i="7"/>
  <c r="I800518" i="7"/>
  <c r="I800519" i="7"/>
  <c r="I800520" i="7"/>
  <c r="I800521" i="7"/>
  <c r="I800522" i="7"/>
  <c r="I800523" i="7"/>
  <c r="I800524" i="7"/>
  <c r="I800525" i="7"/>
  <c r="I800526" i="7"/>
  <c r="I800527" i="7"/>
  <c r="I800528" i="7"/>
  <c r="I800529" i="7"/>
  <c r="I800530" i="7"/>
  <c r="I800531" i="7"/>
  <c r="I800532" i="7"/>
  <c r="I800533" i="7"/>
  <c r="I800534" i="7"/>
  <c r="I800535" i="7"/>
  <c r="I800536" i="7"/>
  <c r="I800537" i="7"/>
  <c r="I800538" i="7"/>
  <c r="I800539" i="7"/>
  <c r="I800540" i="7"/>
  <c r="I800541" i="7"/>
  <c r="I800542" i="7"/>
  <c r="I800543" i="7"/>
  <c r="I800544" i="7"/>
  <c r="I800545" i="7"/>
  <c r="I800546" i="7"/>
  <c r="I800547" i="7"/>
  <c r="I800548" i="7"/>
  <c r="I800549" i="7"/>
  <c r="I800550" i="7"/>
  <c r="I800551" i="7"/>
  <c r="I800552" i="7"/>
  <c r="I800553" i="7"/>
  <c r="I800554" i="7"/>
  <c r="I800555" i="7"/>
  <c r="I800556" i="7"/>
  <c r="I800557" i="7"/>
  <c r="I800558" i="7"/>
  <c r="I800559" i="7"/>
  <c r="I800560" i="7"/>
  <c r="I800561" i="7"/>
  <c r="I800562" i="7"/>
  <c r="I800563" i="7"/>
  <c r="I800564" i="7"/>
  <c r="I800565" i="7"/>
  <c r="I800566" i="7"/>
  <c r="I800567" i="7"/>
  <c r="I800568" i="7"/>
  <c r="I800569" i="7"/>
  <c r="I800570" i="7"/>
  <c r="I800571" i="7"/>
  <c r="I800572" i="7"/>
  <c r="I800573" i="7"/>
  <c r="I800574" i="7"/>
  <c r="I800575" i="7"/>
  <c r="I800576" i="7"/>
  <c r="I800577" i="7"/>
  <c r="I800578" i="7"/>
  <c r="I800579" i="7"/>
  <c r="I800580" i="7"/>
  <c r="I800581" i="7"/>
  <c r="I800582" i="7"/>
  <c r="I800583" i="7"/>
  <c r="I800584" i="7"/>
  <c r="I800585" i="7"/>
  <c r="I800586" i="7"/>
  <c r="I800587" i="7"/>
  <c r="I800588" i="7"/>
  <c r="I800589" i="7"/>
  <c r="I800590" i="7"/>
  <c r="I800591" i="7"/>
  <c r="I800592" i="7"/>
  <c r="I800593" i="7"/>
  <c r="I800594" i="7"/>
  <c r="I800595" i="7"/>
  <c r="I800596" i="7"/>
  <c r="I800597" i="7"/>
  <c r="I800598" i="7"/>
  <c r="I800599" i="7"/>
  <c r="I800600" i="7"/>
  <c r="I800601" i="7"/>
  <c r="I800602" i="7"/>
  <c r="I800603" i="7"/>
  <c r="I800604" i="7"/>
  <c r="I800605" i="7"/>
  <c r="I800606" i="7"/>
  <c r="I800607" i="7"/>
  <c r="I800608" i="7"/>
  <c r="I800609" i="7"/>
  <c r="I800610" i="7"/>
  <c r="I800611" i="7"/>
  <c r="I800612" i="7"/>
  <c r="I800613" i="7"/>
  <c r="I800614" i="7"/>
  <c r="I800615" i="7"/>
  <c r="I800616" i="7"/>
  <c r="I800617" i="7"/>
  <c r="I800618" i="7"/>
  <c r="I800619" i="7"/>
  <c r="I800620" i="7"/>
  <c r="I800621" i="7"/>
  <c r="I800622" i="7"/>
  <c r="I800623" i="7"/>
  <c r="I800624" i="7"/>
  <c r="I800625" i="7"/>
  <c r="I800626" i="7"/>
  <c r="I800627" i="7"/>
  <c r="I800628" i="7"/>
  <c r="I800629" i="7"/>
  <c r="I800630" i="7"/>
  <c r="I800631" i="7"/>
  <c r="I800632" i="7"/>
  <c r="I800633" i="7"/>
  <c r="I800634" i="7"/>
  <c r="I800635" i="7"/>
  <c r="I800636" i="7"/>
  <c r="I800637" i="7"/>
  <c r="I800638" i="7"/>
  <c r="I800639" i="7"/>
  <c r="I800640" i="7"/>
  <c r="I800641" i="7"/>
  <c r="I800642" i="7"/>
  <c r="I800643" i="7"/>
  <c r="I800644" i="7"/>
  <c r="I800645" i="7"/>
  <c r="I800646" i="7"/>
  <c r="I800647" i="7"/>
  <c r="I800648" i="7"/>
  <c r="I800649" i="7"/>
  <c r="I800650" i="7"/>
  <c r="I800651" i="7"/>
  <c r="I800652" i="7"/>
  <c r="I800653" i="7"/>
  <c r="I800654" i="7"/>
  <c r="I800655" i="7"/>
  <c r="I800656" i="7"/>
  <c r="I800657" i="7"/>
  <c r="I800658" i="7"/>
  <c r="I800659" i="7"/>
  <c r="I800660" i="7"/>
  <c r="I800661" i="7"/>
  <c r="I800662" i="7"/>
  <c r="I800663" i="7"/>
  <c r="I800664" i="7"/>
  <c r="I800665" i="7"/>
  <c r="I800666" i="7"/>
  <c r="I800667" i="7"/>
  <c r="I800668" i="7"/>
  <c r="I800669" i="7"/>
  <c r="I800670" i="7"/>
  <c r="I800671" i="7"/>
  <c r="I800672" i="7"/>
  <c r="I800673" i="7"/>
  <c r="I800674" i="7"/>
  <c r="I800675" i="7"/>
  <c r="I800676" i="7"/>
  <c r="I800677" i="7"/>
  <c r="I800678" i="7"/>
  <c r="I800679" i="7"/>
  <c r="I800680" i="7"/>
  <c r="I800681" i="7"/>
  <c r="I800682" i="7"/>
  <c r="I800683" i="7"/>
  <c r="I800684" i="7"/>
  <c r="I800685" i="7"/>
  <c r="I800686" i="7"/>
  <c r="I800687" i="7"/>
  <c r="I800688" i="7"/>
  <c r="I800689" i="7"/>
  <c r="I800690" i="7"/>
  <c r="I800691" i="7"/>
  <c r="I800692" i="7"/>
  <c r="I800693" i="7"/>
  <c r="I800694" i="7"/>
  <c r="I800695" i="7"/>
  <c r="I800696" i="7"/>
  <c r="I800697" i="7"/>
  <c r="I800698" i="7"/>
  <c r="I800699" i="7"/>
  <c r="I800700" i="7"/>
  <c r="I800701" i="7"/>
  <c r="I800702" i="7"/>
  <c r="I800703" i="7"/>
  <c r="I800704" i="7"/>
  <c r="I800705" i="7"/>
  <c r="I800706" i="7"/>
  <c r="I800707" i="7"/>
  <c r="I800708" i="7"/>
  <c r="I800709" i="7"/>
  <c r="I800710" i="7"/>
  <c r="I800711" i="7"/>
  <c r="I800712" i="7"/>
  <c r="I800713" i="7"/>
  <c r="I800714" i="7"/>
  <c r="I800715" i="7"/>
  <c r="I800716" i="7"/>
  <c r="I800717" i="7"/>
  <c r="I800718" i="7"/>
  <c r="I800719" i="7"/>
  <c r="I800720" i="7"/>
  <c r="I800721" i="7"/>
  <c r="I800722" i="7"/>
  <c r="I800723" i="7"/>
  <c r="I800724" i="7"/>
  <c r="I800725" i="7"/>
  <c r="I800726" i="7"/>
  <c r="I800727" i="7"/>
  <c r="I800728" i="7"/>
  <c r="I800729" i="7"/>
  <c r="I800730" i="7"/>
  <c r="I800731" i="7"/>
  <c r="I800732" i="7"/>
  <c r="I800733" i="7"/>
  <c r="I800734" i="7"/>
  <c r="I800735" i="7"/>
  <c r="I800736" i="7"/>
  <c r="I800737" i="7"/>
  <c r="I800738" i="7"/>
  <c r="I800739" i="7"/>
  <c r="I800740" i="7"/>
  <c r="I800741" i="7"/>
  <c r="I800742" i="7"/>
  <c r="I800743" i="7"/>
  <c r="I800744" i="7"/>
  <c r="I800745" i="7"/>
  <c r="I800746" i="7"/>
  <c r="I800747" i="7"/>
  <c r="I800748" i="7"/>
  <c r="I800749" i="7"/>
  <c r="I800750" i="7"/>
  <c r="I800751" i="7"/>
  <c r="I800752" i="7"/>
  <c r="I800753" i="7"/>
  <c r="I800754" i="7"/>
  <c r="I800755" i="7"/>
  <c r="I800756" i="7"/>
  <c r="I800757" i="7"/>
  <c r="I800758" i="7"/>
  <c r="I800759" i="7"/>
  <c r="I800760" i="7"/>
  <c r="I800761" i="7"/>
  <c r="I800762" i="7"/>
  <c r="I800763" i="7"/>
  <c r="I800764" i="7"/>
  <c r="I800765" i="7"/>
  <c r="I800766" i="7"/>
  <c r="I800767" i="7"/>
  <c r="I800768" i="7"/>
  <c r="I800769" i="7"/>
  <c r="I800770" i="7"/>
  <c r="I800771" i="7"/>
  <c r="I800772" i="7"/>
  <c r="I800773" i="7"/>
  <c r="I800774" i="7"/>
  <c r="I800775" i="7"/>
  <c r="I800776" i="7"/>
  <c r="I800777" i="7"/>
  <c r="I800778" i="7"/>
  <c r="I800779" i="7"/>
  <c r="I800780" i="7"/>
  <c r="I800781" i="7"/>
  <c r="I800782" i="7"/>
  <c r="I800783" i="7"/>
  <c r="I800784" i="7"/>
  <c r="I800785" i="7"/>
  <c r="I800786" i="7"/>
  <c r="I800787" i="7"/>
  <c r="I800788" i="7"/>
  <c r="I800789" i="7"/>
  <c r="I800790" i="7"/>
  <c r="I800791" i="7"/>
  <c r="I800792" i="7"/>
  <c r="I800793" i="7"/>
  <c r="I800794" i="7"/>
  <c r="I800795" i="7"/>
  <c r="I800796" i="7"/>
  <c r="I800797" i="7"/>
  <c r="I800798" i="7"/>
  <c r="I800799" i="7"/>
  <c r="I800800" i="7"/>
  <c r="I800801" i="7"/>
  <c r="I800802" i="7"/>
  <c r="I800803" i="7"/>
  <c r="I800804" i="7"/>
  <c r="I800805" i="7"/>
  <c r="I800806" i="7"/>
  <c r="I800807" i="7"/>
  <c r="I800808" i="7"/>
  <c r="I800809" i="7"/>
  <c r="I800810" i="7"/>
  <c r="I800811" i="7"/>
  <c r="I800812" i="7"/>
  <c r="I800813" i="7"/>
  <c r="I800814" i="7"/>
  <c r="I800815" i="7"/>
  <c r="I800816" i="7"/>
  <c r="I800817" i="7"/>
  <c r="I800818" i="7"/>
  <c r="I800819" i="7"/>
  <c r="I800820" i="7"/>
  <c r="I800821" i="7"/>
  <c r="I800822" i="7"/>
  <c r="I800823" i="7"/>
  <c r="I800824" i="7"/>
  <c r="I800825" i="7"/>
  <c r="I800826" i="7"/>
  <c r="I800827" i="7"/>
  <c r="I800828" i="7"/>
  <c r="I800829" i="7"/>
  <c r="I800830" i="7"/>
  <c r="I800831" i="7"/>
  <c r="I800832" i="7"/>
  <c r="I800833" i="7"/>
  <c r="I800834" i="7"/>
  <c r="I800835" i="7"/>
  <c r="I800836" i="7"/>
  <c r="I800837" i="7"/>
  <c r="I800838" i="7"/>
  <c r="I800839" i="7"/>
  <c r="I800840" i="7"/>
  <c r="I800841" i="7"/>
  <c r="I800842" i="7"/>
  <c r="I800843" i="7"/>
  <c r="I800844" i="7"/>
  <c r="I800845" i="7"/>
  <c r="I800846" i="7"/>
  <c r="I800847" i="7"/>
  <c r="I800848" i="7"/>
  <c r="I800849" i="7"/>
  <c r="I800850" i="7"/>
  <c r="I800851" i="7"/>
  <c r="I800852" i="7"/>
  <c r="I800853" i="7"/>
  <c r="I800854" i="7"/>
  <c r="I800855" i="7"/>
  <c r="I800856" i="7"/>
  <c r="I800857" i="7"/>
  <c r="I800858" i="7"/>
  <c r="I800859" i="7"/>
  <c r="I800860" i="7"/>
  <c r="I800861" i="7"/>
  <c r="I800862" i="7"/>
  <c r="I800863" i="7"/>
  <c r="I800864" i="7"/>
  <c r="I800865" i="7"/>
  <c r="I800866" i="7"/>
  <c r="I800867" i="7"/>
  <c r="I800868" i="7"/>
  <c r="I800869" i="7"/>
  <c r="I800870" i="7"/>
  <c r="I800871" i="7"/>
  <c r="I800872" i="7"/>
  <c r="I800873" i="7"/>
  <c r="I800874" i="7"/>
  <c r="I800875" i="7"/>
  <c r="I800876" i="7"/>
  <c r="I800877" i="7"/>
  <c r="I800878" i="7"/>
  <c r="I800879" i="7"/>
  <c r="I800880" i="7"/>
  <c r="I800881" i="7"/>
  <c r="I800882" i="7"/>
  <c r="I800883" i="7"/>
  <c r="I800884" i="7"/>
  <c r="I800885" i="7"/>
  <c r="I800886" i="7"/>
  <c r="I800887" i="7"/>
  <c r="I800888" i="7"/>
  <c r="I800889" i="7"/>
  <c r="I800890" i="7"/>
  <c r="I800891" i="7"/>
  <c r="I800892" i="7"/>
  <c r="I800893" i="7"/>
  <c r="I800894" i="7"/>
  <c r="I800895" i="7"/>
  <c r="I800896" i="7"/>
  <c r="I800897" i="7"/>
  <c r="I800898" i="7"/>
  <c r="I800899" i="7"/>
  <c r="I800900" i="7"/>
  <c r="I800901" i="7"/>
  <c r="I800902" i="7"/>
  <c r="I800903" i="7"/>
  <c r="I800904" i="7"/>
  <c r="I800905" i="7"/>
  <c r="I800906" i="7"/>
  <c r="I800907" i="7"/>
  <c r="I800908" i="7"/>
  <c r="I800909" i="7"/>
  <c r="I800910" i="7"/>
  <c r="I800911" i="7"/>
  <c r="I800912" i="7"/>
  <c r="I800913" i="7"/>
  <c r="I800914" i="7"/>
  <c r="I800915" i="7"/>
  <c r="I800916" i="7"/>
  <c r="I800917" i="7"/>
  <c r="I800918" i="7"/>
  <c r="I800919" i="7"/>
  <c r="I800920" i="7"/>
  <c r="I800921" i="7"/>
  <c r="I800922" i="7"/>
  <c r="I800923" i="7"/>
  <c r="I800924" i="7"/>
  <c r="I800925" i="7"/>
  <c r="I800926" i="7"/>
  <c r="I800927" i="7"/>
  <c r="I800928" i="7"/>
  <c r="I800929" i="7"/>
  <c r="I800930" i="7"/>
  <c r="I800931" i="7"/>
  <c r="I800932" i="7"/>
  <c r="I800933" i="7"/>
  <c r="I800934" i="7"/>
  <c r="I800935" i="7"/>
  <c r="I800936" i="7"/>
  <c r="I800937" i="7"/>
  <c r="I800938" i="7"/>
  <c r="I800939" i="7"/>
  <c r="I800940" i="7"/>
  <c r="I800941" i="7"/>
  <c r="I800942" i="7"/>
  <c r="I800943" i="7"/>
  <c r="I800944" i="7"/>
  <c r="I800945" i="7"/>
  <c r="I800946" i="7"/>
  <c r="I800947" i="7"/>
  <c r="I800948" i="7"/>
  <c r="I800949" i="7"/>
  <c r="I800950" i="7"/>
  <c r="I800951" i="7"/>
  <c r="I800952" i="7"/>
  <c r="I800953" i="7"/>
  <c r="I800954" i="7"/>
  <c r="I800955" i="7"/>
  <c r="I800956" i="7"/>
  <c r="I800957" i="7"/>
  <c r="I800958" i="7"/>
  <c r="I800959" i="7"/>
  <c r="I800960" i="7"/>
  <c r="I800961" i="7"/>
  <c r="I800962" i="7"/>
  <c r="I800963" i="7"/>
  <c r="I800964" i="7"/>
  <c r="I800965" i="7"/>
  <c r="I800966" i="7"/>
  <c r="I800967" i="7"/>
  <c r="I800968" i="7"/>
  <c r="I800969" i="7"/>
  <c r="I800970" i="7"/>
  <c r="I800971" i="7"/>
  <c r="I800972" i="7"/>
  <c r="I800973" i="7"/>
  <c r="I800974" i="7"/>
  <c r="I800975" i="7"/>
  <c r="I800976" i="7"/>
  <c r="I800977" i="7"/>
  <c r="I800978" i="7"/>
  <c r="I800979" i="7"/>
  <c r="I800980" i="7"/>
  <c r="I800981" i="7"/>
  <c r="I800982" i="7"/>
  <c r="I800983" i="7"/>
  <c r="I800984" i="7"/>
  <c r="I800985" i="7"/>
  <c r="I800986" i="7"/>
  <c r="I800987" i="7"/>
  <c r="I800988" i="7"/>
  <c r="I800989" i="7"/>
  <c r="I800990" i="7"/>
  <c r="I800991" i="7"/>
  <c r="I800992" i="7"/>
  <c r="I800993" i="7"/>
  <c r="I800994" i="7"/>
  <c r="I800995" i="7"/>
  <c r="I800996" i="7"/>
  <c r="I800997" i="7"/>
  <c r="I800998" i="7"/>
  <c r="I800999" i="7"/>
  <c r="I801000" i="7"/>
  <c r="I801001" i="7"/>
  <c r="I801002" i="7"/>
  <c r="I801003" i="7"/>
  <c r="I801004" i="7"/>
  <c r="I801005" i="7"/>
  <c r="I801006" i="7"/>
  <c r="I801007" i="7"/>
  <c r="I801008" i="7"/>
  <c r="I801009" i="7"/>
  <c r="I801010" i="7"/>
  <c r="I801011" i="7"/>
  <c r="I801012" i="7"/>
  <c r="I801013" i="7"/>
  <c r="I801014" i="7"/>
  <c r="I801015" i="7"/>
  <c r="I801016" i="7"/>
  <c r="I801017" i="7"/>
  <c r="I801018" i="7"/>
  <c r="I801019" i="7"/>
  <c r="I801020" i="7"/>
  <c r="I801021" i="7"/>
  <c r="I801022" i="7"/>
  <c r="I801023" i="7"/>
  <c r="I801024" i="7"/>
  <c r="I801025" i="7"/>
  <c r="I801026" i="7"/>
  <c r="I801027" i="7"/>
  <c r="I801028" i="7"/>
  <c r="I801029" i="7"/>
  <c r="I801030" i="7"/>
  <c r="I801031" i="7"/>
  <c r="I801032" i="7"/>
  <c r="I801033" i="7"/>
  <c r="I801034" i="7"/>
  <c r="I801035" i="7"/>
  <c r="I801036" i="7"/>
  <c r="I801037" i="7"/>
  <c r="I801038" i="7"/>
  <c r="I801039" i="7"/>
  <c r="I801040" i="7"/>
  <c r="I801041" i="7"/>
  <c r="I801042" i="7"/>
  <c r="I801043" i="7"/>
  <c r="I801044" i="7"/>
  <c r="I801045" i="7"/>
  <c r="I801046" i="7"/>
  <c r="I801047" i="7"/>
  <c r="I801048" i="7"/>
  <c r="I801049" i="7"/>
  <c r="I801050" i="7"/>
  <c r="I801051" i="7"/>
  <c r="I801052" i="7"/>
  <c r="I801053" i="7"/>
  <c r="I801054" i="7"/>
  <c r="I801055" i="7"/>
  <c r="I801056" i="7"/>
  <c r="I801057" i="7"/>
  <c r="I801058" i="7"/>
  <c r="I801059" i="7"/>
  <c r="I801060" i="7"/>
  <c r="I801061" i="7"/>
  <c r="I801062" i="7"/>
  <c r="I801063" i="7"/>
  <c r="I801064" i="7"/>
  <c r="I801065" i="7"/>
  <c r="I801066" i="7"/>
  <c r="I801067" i="7"/>
  <c r="I801068" i="7"/>
  <c r="I801069" i="7"/>
  <c r="I801070" i="7"/>
  <c r="I801071" i="7"/>
  <c r="I801072" i="7"/>
  <c r="I801073" i="7"/>
  <c r="I801074" i="7"/>
  <c r="I801075" i="7"/>
  <c r="I801076" i="7"/>
  <c r="I801077" i="7"/>
  <c r="I801078" i="7"/>
  <c r="I801079" i="7"/>
  <c r="I801080" i="7"/>
  <c r="I801081" i="7"/>
  <c r="I801082" i="7"/>
  <c r="I801083" i="7"/>
  <c r="I801084" i="7"/>
  <c r="I801085" i="7"/>
  <c r="I801086" i="7"/>
  <c r="I801087" i="7"/>
  <c r="I801088" i="7"/>
  <c r="I801089" i="7"/>
  <c r="I801090" i="7"/>
  <c r="I801091" i="7"/>
  <c r="I801092" i="7"/>
  <c r="I801093" i="7"/>
  <c r="I801094" i="7"/>
  <c r="I801095" i="7"/>
  <c r="I801096" i="7"/>
  <c r="I801097" i="7"/>
  <c r="I801098" i="7"/>
  <c r="I801099" i="7"/>
  <c r="I801100" i="7"/>
  <c r="I801101" i="7"/>
  <c r="I801102" i="7"/>
  <c r="I801103" i="7"/>
  <c r="I801104" i="7"/>
  <c r="I801105" i="7"/>
  <c r="I801106" i="7"/>
  <c r="I801107" i="7"/>
  <c r="I801108" i="7"/>
  <c r="I801109" i="7"/>
  <c r="I801110" i="7"/>
  <c r="I801111" i="7"/>
  <c r="I801112" i="7"/>
  <c r="I801113" i="7"/>
  <c r="I801114" i="7"/>
  <c r="I801115" i="7"/>
  <c r="I801116" i="7"/>
  <c r="I801117" i="7"/>
  <c r="I801118" i="7"/>
  <c r="I801119" i="7"/>
  <c r="I801120" i="7"/>
  <c r="I801121" i="7"/>
  <c r="I801122" i="7"/>
  <c r="I801123" i="7"/>
  <c r="I801124" i="7"/>
  <c r="I801125" i="7"/>
  <c r="I801126" i="7"/>
  <c r="I801127" i="7"/>
  <c r="I801128" i="7"/>
  <c r="I801129" i="7"/>
  <c r="I801130" i="7"/>
  <c r="I801131" i="7"/>
  <c r="I801132" i="7"/>
  <c r="I801133" i="7"/>
  <c r="I801134" i="7"/>
  <c r="I801135" i="7"/>
  <c r="I801136" i="7"/>
  <c r="I801137" i="7"/>
  <c r="I801138" i="7"/>
  <c r="I801139" i="7"/>
  <c r="I801140" i="7"/>
  <c r="I801141" i="7"/>
  <c r="I801142" i="7"/>
  <c r="I801143" i="7"/>
  <c r="I801144" i="7"/>
  <c r="I801145" i="7"/>
  <c r="I801146" i="7"/>
  <c r="I801147" i="7"/>
  <c r="I801148" i="7"/>
  <c r="I801149" i="7"/>
  <c r="I801150" i="7"/>
  <c r="I801151" i="7"/>
  <c r="I801152" i="7"/>
  <c r="I801153" i="7"/>
  <c r="I801154" i="7"/>
  <c r="I801155" i="7"/>
  <c r="I801156" i="7"/>
  <c r="I801157" i="7"/>
  <c r="I801158" i="7"/>
  <c r="I801159" i="7"/>
  <c r="I801160" i="7"/>
  <c r="I801161" i="7"/>
  <c r="I801162" i="7"/>
  <c r="I801163" i="7"/>
  <c r="I801164" i="7"/>
  <c r="I801165" i="7"/>
  <c r="I801166" i="7"/>
  <c r="I801167" i="7"/>
  <c r="I801168" i="7"/>
  <c r="I801169" i="7"/>
  <c r="I801170" i="7"/>
  <c r="I801171" i="7"/>
  <c r="I801172" i="7"/>
  <c r="I801173" i="7"/>
  <c r="I801174" i="7"/>
  <c r="I801175" i="7"/>
  <c r="I801176" i="7"/>
  <c r="I801177" i="7"/>
  <c r="I801178" i="7"/>
  <c r="I801179" i="7"/>
  <c r="I801180" i="7"/>
  <c r="I801181" i="7"/>
  <c r="I801182" i="7"/>
  <c r="I801183" i="7"/>
  <c r="I801184" i="7"/>
  <c r="I801185" i="7"/>
  <c r="I801186" i="7"/>
  <c r="I801187" i="7"/>
  <c r="I801188" i="7"/>
  <c r="I801189" i="7"/>
  <c r="I801190" i="7"/>
  <c r="I801191" i="7"/>
  <c r="I801192" i="7"/>
  <c r="I801193" i="7"/>
  <c r="I801194" i="7"/>
  <c r="I801195" i="7"/>
  <c r="I801196" i="7"/>
  <c r="I801197" i="7"/>
  <c r="I801198" i="7"/>
  <c r="I801199" i="7"/>
  <c r="I801200" i="7"/>
  <c r="I801201" i="7"/>
  <c r="I801202" i="7"/>
  <c r="I801203" i="7"/>
  <c r="I801204" i="7"/>
  <c r="I801205" i="7"/>
  <c r="I801206" i="7"/>
  <c r="I801207" i="7"/>
  <c r="I801208" i="7"/>
  <c r="I801209" i="7"/>
  <c r="I801210" i="7"/>
  <c r="I801211" i="7"/>
  <c r="I801212" i="7"/>
  <c r="I801213" i="7"/>
  <c r="I801214" i="7"/>
  <c r="I801215" i="7"/>
  <c r="I801216" i="7"/>
  <c r="I801217" i="7"/>
  <c r="I801218" i="7"/>
  <c r="I801219" i="7"/>
  <c r="I801220" i="7"/>
  <c r="I801221" i="7"/>
  <c r="I801222" i="7"/>
  <c r="I801223" i="7"/>
  <c r="I801224" i="7"/>
  <c r="I801225" i="7"/>
  <c r="I801226" i="7"/>
  <c r="I801227" i="7"/>
  <c r="I801228" i="7"/>
  <c r="I801229" i="7"/>
  <c r="I801230" i="7"/>
  <c r="I801231" i="7"/>
  <c r="I801232" i="7"/>
  <c r="I801233" i="7"/>
  <c r="I801234" i="7"/>
  <c r="I801235" i="7"/>
  <c r="I801236" i="7"/>
  <c r="I801237" i="7"/>
  <c r="I801238" i="7"/>
  <c r="I801239" i="7"/>
  <c r="I801240" i="7"/>
  <c r="I801241" i="7"/>
  <c r="I801242" i="7"/>
  <c r="I801243" i="7"/>
  <c r="I801244" i="7"/>
  <c r="I801245" i="7"/>
  <c r="I801246" i="7"/>
  <c r="I801247" i="7"/>
  <c r="I801248" i="7"/>
  <c r="I801249" i="7"/>
  <c r="I801250" i="7"/>
  <c r="I801251" i="7"/>
  <c r="I801252" i="7"/>
  <c r="I801253" i="7"/>
  <c r="I801254" i="7"/>
  <c r="I801255" i="7"/>
  <c r="I801256" i="7"/>
  <c r="I801257" i="7"/>
  <c r="I801258" i="7"/>
  <c r="I801259" i="7"/>
  <c r="I801260" i="7"/>
  <c r="I801261" i="7"/>
  <c r="I801262" i="7"/>
  <c r="I801263" i="7"/>
  <c r="I801264" i="7"/>
  <c r="I801265" i="7"/>
  <c r="I801266" i="7"/>
  <c r="I801267" i="7"/>
  <c r="I801268" i="7"/>
  <c r="I801269" i="7"/>
  <c r="I801270" i="7"/>
  <c r="I801271" i="7"/>
  <c r="I801272" i="7"/>
  <c r="I801273" i="7"/>
  <c r="I801274" i="7"/>
  <c r="I801275" i="7"/>
  <c r="I801276" i="7"/>
  <c r="I801277" i="7"/>
  <c r="I801278" i="7"/>
  <c r="I801279" i="7"/>
  <c r="I801280" i="7"/>
  <c r="I801281" i="7"/>
  <c r="I801282" i="7"/>
  <c r="I801283" i="7"/>
  <c r="I801284" i="7"/>
  <c r="I801285" i="7"/>
  <c r="I801286" i="7"/>
  <c r="I801287" i="7"/>
  <c r="I801288" i="7"/>
  <c r="I801289" i="7"/>
  <c r="I801290" i="7"/>
  <c r="I801291" i="7"/>
  <c r="I801292" i="7"/>
  <c r="I801293" i="7"/>
  <c r="I801294" i="7"/>
  <c r="I801295" i="7"/>
  <c r="I801296" i="7"/>
  <c r="I801297" i="7"/>
  <c r="I801298" i="7"/>
  <c r="I801299" i="7"/>
  <c r="I801300" i="7"/>
  <c r="I801301" i="7"/>
  <c r="I801302" i="7"/>
  <c r="I801303" i="7"/>
  <c r="I801304" i="7"/>
  <c r="I801305" i="7"/>
  <c r="I801306" i="7"/>
  <c r="I801307" i="7"/>
  <c r="I801308" i="7"/>
  <c r="I801309" i="7"/>
  <c r="I801310" i="7"/>
  <c r="I801311" i="7"/>
  <c r="I801312" i="7"/>
  <c r="I801313" i="7"/>
  <c r="I801314" i="7"/>
  <c r="I801315" i="7"/>
  <c r="I801316" i="7"/>
  <c r="I801317" i="7"/>
  <c r="I801318" i="7"/>
  <c r="I801319" i="7"/>
  <c r="I801320" i="7"/>
  <c r="I801321" i="7"/>
  <c r="I801322" i="7"/>
  <c r="I801323" i="7"/>
  <c r="I801324" i="7"/>
  <c r="I801325" i="7"/>
  <c r="I801326" i="7"/>
  <c r="I801327" i="7"/>
  <c r="I801328" i="7"/>
  <c r="I801329" i="7"/>
  <c r="I801330" i="7"/>
  <c r="I801331" i="7"/>
  <c r="I801332" i="7"/>
  <c r="I801333" i="7"/>
  <c r="I801334" i="7"/>
  <c r="I801335" i="7"/>
  <c r="I801336" i="7"/>
  <c r="I801337" i="7"/>
  <c r="I801338" i="7"/>
  <c r="I801339" i="7"/>
  <c r="I801340" i="7"/>
  <c r="I801341" i="7"/>
  <c r="I801342" i="7"/>
  <c r="I801343" i="7"/>
  <c r="I801344" i="7"/>
  <c r="I801345" i="7"/>
  <c r="I801346" i="7"/>
  <c r="I801347" i="7"/>
  <c r="I801348" i="7"/>
  <c r="I801349" i="7"/>
  <c r="I801350" i="7"/>
  <c r="I801351" i="7"/>
  <c r="I801352" i="7"/>
  <c r="I801353" i="7"/>
  <c r="I801354" i="7"/>
  <c r="I801355" i="7"/>
  <c r="I801356" i="7"/>
  <c r="I801357" i="7"/>
  <c r="I801358" i="7"/>
  <c r="I801359" i="7"/>
  <c r="I801360" i="7"/>
  <c r="I801361" i="7"/>
  <c r="I801362" i="7"/>
  <c r="I801363" i="7"/>
  <c r="I801364" i="7"/>
  <c r="I801365" i="7"/>
  <c r="I801366" i="7"/>
  <c r="I801367" i="7"/>
  <c r="I801368" i="7"/>
  <c r="I801369" i="7"/>
  <c r="I801370" i="7"/>
  <c r="I801371" i="7"/>
  <c r="I801372" i="7"/>
  <c r="I801373" i="7"/>
  <c r="I801374" i="7"/>
  <c r="I801375" i="7"/>
  <c r="I801376" i="7"/>
  <c r="I801377" i="7"/>
  <c r="I801378" i="7"/>
  <c r="I801379" i="7"/>
  <c r="I801380" i="7"/>
  <c r="I801381" i="7"/>
  <c r="I801382" i="7"/>
  <c r="I801383" i="7"/>
  <c r="I801384" i="7"/>
  <c r="I801385" i="7"/>
  <c r="I801386" i="7"/>
  <c r="I801387" i="7"/>
  <c r="I801388" i="7"/>
  <c r="I801389" i="7"/>
  <c r="I801390" i="7"/>
  <c r="I801391" i="7"/>
  <c r="I801392" i="7"/>
  <c r="I801393" i="7"/>
  <c r="I801394" i="7"/>
  <c r="I801395" i="7"/>
  <c r="I801396" i="7"/>
  <c r="I801397" i="7"/>
  <c r="I801398" i="7"/>
  <c r="I801399" i="7"/>
  <c r="I801400" i="7"/>
  <c r="I801401" i="7"/>
  <c r="I801402" i="7"/>
  <c r="I801403" i="7"/>
  <c r="I801404" i="7"/>
  <c r="I801405" i="7"/>
  <c r="I801406" i="7"/>
  <c r="I801407" i="7"/>
  <c r="I801408" i="7"/>
  <c r="I801409" i="7"/>
  <c r="I801410" i="7"/>
  <c r="I801411" i="7"/>
  <c r="I801412" i="7"/>
  <c r="I801413" i="7"/>
  <c r="I801414" i="7"/>
  <c r="I801415" i="7"/>
  <c r="I801416" i="7"/>
  <c r="I801417" i="7"/>
  <c r="I801418" i="7"/>
  <c r="I801419" i="7"/>
  <c r="I801420" i="7"/>
  <c r="I801421" i="7"/>
  <c r="I801422" i="7"/>
  <c r="I801423" i="7"/>
  <c r="I801424" i="7"/>
  <c r="I801425" i="7"/>
  <c r="I801426" i="7"/>
  <c r="I801427" i="7"/>
  <c r="I801428" i="7"/>
  <c r="I801429" i="7"/>
  <c r="I801430" i="7"/>
  <c r="I801431" i="7"/>
  <c r="I801432" i="7"/>
  <c r="I801433" i="7"/>
  <c r="I801434" i="7"/>
  <c r="I801435" i="7"/>
  <c r="I801436" i="7"/>
  <c r="I801437" i="7"/>
  <c r="I801438" i="7"/>
  <c r="I801439" i="7"/>
  <c r="I801440" i="7"/>
  <c r="I801441" i="7"/>
  <c r="I801442" i="7"/>
  <c r="I801443" i="7"/>
  <c r="I801444" i="7"/>
  <c r="I801445" i="7"/>
  <c r="I801446" i="7"/>
  <c r="I801447" i="7"/>
  <c r="I801448" i="7"/>
  <c r="I801449" i="7"/>
  <c r="I801450" i="7"/>
  <c r="I801451" i="7"/>
  <c r="I801452" i="7"/>
  <c r="I801453" i="7"/>
  <c r="I801454" i="7"/>
  <c r="I801455" i="7"/>
  <c r="I801456" i="7"/>
  <c r="I801457" i="7"/>
  <c r="I801458" i="7"/>
  <c r="I801459" i="7"/>
  <c r="I801460" i="7"/>
  <c r="I801461" i="7"/>
  <c r="I801462" i="7"/>
  <c r="I801463" i="7"/>
  <c r="I801464" i="7"/>
  <c r="I801465" i="7"/>
  <c r="I801466" i="7"/>
  <c r="I801467" i="7"/>
  <c r="I801468" i="7"/>
  <c r="I801469" i="7"/>
  <c r="I801470" i="7"/>
  <c r="I801471" i="7"/>
  <c r="I801472" i="7"/>
  <c r="I801473" i="7"/>
  <c r="I801474" i="7"/>
  <c r="I801475" i="7"/>
  <c r="I801476" i="7"/>
  <c r="I801477" i="7"/>
  <c r="I801478" i="7"/>
  <c r="I801479" i="7"/>
  <c r="I801480" i="7"/>
  <c r="I801481" i="7"/>
  <c r="I801482" i="7"/>
  <c r="I801483" i="7"/>
  <c r="I801484" i="7"/>
  <c r="I801485" i="7"/>
  <c r="I801486" i="7"/>
  <c r="I801487" i="7"/>
  <c r="I801488" i="7"/>
  <c r="I801489" i="7"/>
  <c r="I801490" i="7"/>
  <c r="I801491" i="7"/>
  <c r="I801492" i="7"/>
  <c r="I801493" i="7"/>
  <c r="I801494" i="7"/>
  <c r="I801495" i="7"/>
  <c r="I801496" i="7"/>
  <c r="I801497" i="7"/>
  <c r="I801498" i="7"/>
  <c r="I801499" i="7"/>
  <c r="I801500" i="7"/>
  <c r="I801501" i="7"/>
  <c r="I801502" i="7"/>
  <c r="I801503" i="7"/>
  <c r="I801504" i="7"/>
  <c r="I801505" i="7"/>
  <c r="I801506" i="7"/>
  <c r="I801507" i="7"/>
  <c r="I801508" i="7"/>
  <c r="I801509" i="7"/>
  <c r="I801510" i="7"/>
  <c r="I801511" i="7"/>
  <c r="I801512" i="7"/>
  <c r="I801513" i="7"/>
  <c r="I801514" i="7"/>
  <c r="I801515" i="7"/>
  <c r="I801516" i="7"/>
  <c r="I801517" i="7"/>
  <c r="I801518" i="7"/>
  <c r="I801519" i="7"/>
  <c r="I801520" i="7"/>
  <c r="I801521" i="7"/>
  <c r="I801522" i="7"/>
  <c r="I801523" i="7"/>
  <c r="I801524" i="7"/>
  <c r="I801525" i="7"/>
  <c r="I801526" i="7"/>
  <c r="I801527" i="7"/>
  <c r="I801528" i="7"/>
  <c r="I801529" i="7"/>
  <c r="I801530" i="7"/>
  <c r="I801531" i="7"/>
  <c r="I801532" i="7"/>
  <c r="I801533" i="7"/>
  <c r="I801534" i="7"/>
  <c r="I801535" i="7"/>
  <c r="I801536" i="7"/>
  <c r="I801537" i="7"/>
  <c r="I801538" i="7"/>
  <c r="I801539" i="7"/>
  <c r="I801540" i="7"/>
  <c r="I801541" i="7"/>
  <c r="I801542" i="7"/>
  <c r="I801543" i="7"/>
  <c r="I801544" i="7"/>
  <c r="I801545" i="7"/>
  <c r="I801546" i="7"/>
  <c r="I801547" i="7"/>
  <c r="I801548" i="7"/>
  <c r="I801549" i="7"/>
  <c r="I801550" i="7"/>
  <c r="I801551" i="7"/>
  <c r="I801552" i="7"/>
  <c r="I801553" i="7"/>
  <c r="I801554" i="7"/>
  <c r="I801555" i="7"/>
  <c r="I801556" i="7"/>
  <c r="I801557" i="7"/>
  <c r="I801558" i="7"/>
  <c r="I801559" i="7"/>
  <c r="I801560" i="7"/>
  <c r="I801561" i="7"/>
  <c r="I801562" i="7"/>
  <c r="I801563" i="7"/>
  <c r="I801564" i="7"/>
  <c r="I801565" i="7"/>
  <c r="I801566" i="7"/>
  <c r="I801567" i="7"/>
  <c r="I801568" i="7"/>
  <c r="I801569" i="7"/>
  <c r="I801570" i="7"/>
  <c r="I801571" i="7"/>
  <c r="I801572" i="7"/>
  <c r="I801573" i="7"/>
  <c r="I801574" i="7"/>
  <c r="I801575" i="7"/>
  <c r="I801576" i="7"/>
  <c r="I801577" i="7"/>
  <c r="I801578" i="7"/>
  <c r="I801579" i="7"/>
  <c r="I801580" i="7"/>
  <c r="I801581" i="7"/>
  <c r="I801582" i="7"/>
  <c r="I801583" i="7"/>
  <c r="I801584" i="7"/>
  <c r="I801585" i="7"/>
  <c r="I801586" i="7"/>
  <c r="I801587" i="7"/>
  <c r="I801588" i="7"/>
  <c r="I801589" i="7"/>
  <c r="I801590" i="7"/>
  <c r="I801591" i="7"/>
  <c r="I801592" i="7"/>
  <c r="I801593" i="7"/>
  <c r="I801594" i="7"/>
  <c r="I801595" i="7"/>
  <c r="I801596" i="7"/>
  <c r="I801597" i="7"/>
  <c r="I801598" i="7"/>
  <c r="I801599" i="7"/>
  <c r="I801600" i="7"/>
  <c r="I801601" i="7"/>
  <c r="I801602" i="7"/>
  <c r="I801603" i="7"/>
  <c r="I801604" i="7"/>
  <c r="I801605" i="7"/>
  <c r="I801606" i="7"/>
  <c r="I801607" i="7"/>
  <c r="I801608" i="7"/>
  <c r="I801609" i="7"/>
  <c r="I801610" i="7"/>
  <c r="I801611" i="7"/>
  <c r="I801612" i="7"/>
  <c r="I801613" i="7"/>
  <c r="I801614" i="7"/>
  <c r="I801615" i="7"/>
  <c r="I801616" i="7"/>
  <c r="I801617" i="7"/>
  <c r="I801618" i="7"/>
  <c r="I801619" i="7"/>
  <c r="I801620" i="7"/>
  <c r="I801621" i="7"/>
  <c r="I801622" i="7"/>
  <c r="I801623" i="7"/>
  <c r="I801624" i="7"/>
  <c r="I801625" i="7"/>
  <c r="I801626" i="7"/>
  <c r="I801627" i="7"/>
  <c r="I801628" i="7"/>
  <c r="I801629" i="7"/>
  <c r="I801630" i="7"/>
  <c r="I801631" i="7"/>
  <c r="I801632" i="7"/>
  <c r="I801633" i="7"/>
  <c r="I801634" i="7"/>
  <c r="I801635" i="7"/>
  <c r="I801636" i="7"/>
  <c r="I801637" i="7"/>
  <c r="I801638" i="7"/>
  <c r="I801639" i="7"/>
  <c r="I801640" i="7"/>
  <c r="I801641" i="7"/>
  <c r="I801642" i="7"/>
  <c r="I801643" i="7"/>
  <c r="I801644" i="7"/>
  <c r="I801645" i="7"/>
  <c r="I801646" i="7"/>
  <c r="I801647" i="7"/>
  <c r="I801648" i="7"/>
  <c r="I801649" i="7"/>
  <c r="I801650" i="7"/>
  <c r="I801651" i="7"/>
  <c r="I801652" i="7"/>
  <c r="I801653" i="7"/>
  <c r="I801654" i="7"/>
  <c r="I801655" i="7"/>
  <c r="I801656" i="7"/>
  <c r="I801657" i="7"/>
  <c r="I801658" i="7"/>
  <c r="I801659" i="7"/>
  <c r="I801660" i="7"/>
  <c r="I801661" i="7"/>
  <c r="I801662" i="7"/>
  <c r="I801663" i="7"/>
  <c r="I801664" i="7"/>
  <c r="I801665" i="7"/>
  <c r="I801666" i="7"/>
  <c r="I801667" i="7"/>
  <c r="I801668" i="7"/>
  <c r="I801669" i="7"/>
  <c r="I801670" i="7"/>
  <c r="I801671" i="7"/>
  <c r="I801672" i="7"/>
  <c r="I801673" i="7"/>
  <c r="I801674" i="7"/>
  <c r="I801675" i="7"/>
  <c r="I801676" i="7"/>
  <c r="I801677" i="7"/>
  <c r="I801678" i="7"/>
  <c r="I801679" i="7"/>
  <c r="I801680" i="7"/>
  <c r="I801681" i="7"/>
  <c r="I801682" i="7"/>
  <c r="I801683" i="7"/>
  <c r="I801684" i="7"/>
  <c r="I801685" i="7"/>
  <c r="I801686" i="7"/>
  <c r="I801687" i="7"/>
  <c r="I801688" i="7"/>
  <c r="I801689" i="7"/>
  <c r="I801690" i="7"/>
  <c r="I801691" i="7"/>
  <c r="I801692" i="7"/>
  <c r="I801693" i="7"/>
  <c r="I801694" i="7"/>
  <c r="I801695" i="7"/>
  <c r="I801696" i="7"/>
  <c r="I801697" i="7"/>
  <c r="I801698" i="7"/>
  <c r="I801699" i="7"/>
  <c r="I801700" i="7"/>
  <c r="I801701" i="7"/>
  <c r="I801702" i="7"/>
  <c r="I801703" i="7"/>
  <c r="I801704" i="7"/>
  <c r="I801705" i="7"/>
  <c r="I801706" i="7"/>
  <c r="I801707" i="7"/>
  <c r="I801708" i="7"/>
  <c r="I801709" i="7"/>
  <c r="I801710" i="7"/>
  <c r="I801711" i="7"/>
  <c r="I801712" i="7"/>
  <c r="I801713" i="7"/>
  <c r="I801714" i="7"/>
  <c r="I801715" i="7"/>
  <c r="I801716" i="7"/>
  <c r="I801717" i="7"/>
  <c r="I801718" i="7"/>
  <c r="I801719" i="7"/>
  <c r="I801720" i="7"/>
  <c r="I801721" i="7"/>
  <c r="I801722" i="7"/>
  <c r="I801723" i="7"/>
  <c r="I801724" i="7"/>
  <c r="I801725" i="7"/>
  <c r="I801726" i="7"/>
  <c r="I801727" i="7"/>
  <c r="I801728" i="7"/>
  <c r="I801729" i="7"/>
  <c r="I801730" i="7"/>
  <c r="I801731" i="7"/>
  <c r="I801732" i="7"/>
  <c r="I801733" i="7"/>
  <c r="I801734" i="7"/>
  <c r="I801735" i="7"/>
  <c r="I801736" i="7"/>
  <c r="I801737" i="7"/>
  <c r="I801738" i="7"/>
  <c r="I801739" i="7"/>
  <c r="I801740" i="7"/>
  <c r="I801741" i="7"/>
  <c r="I801742" i="7"/>
  <c r="I801743" i="7"/>
  <c r="I801744" i="7"/>
  <c r="I801745" i="7"/>
  <c r="I801746" i="7"/>
  <c r="I801747" i="7"/>
  <c r="I801748" i="7"/>
  <c r="I801749" i="7"/>
  <c r="I801750" i="7"/>
  <c r="I801751" i="7"/>
  <c r="I801752" i="7"/>
  <c r="I801753" i="7"/>
  <c r="I801754" i="7"/>
  <c r="I801755" i="7"/>
  <c r="I801756" i="7"/>
  <c r="I801757" i="7"/>
  <c r="I801758" i="7"/>
  <c r="I801759" i="7"/>
  <c r="I801760" i="7"/>
  <c r="I801761" i="7"/>
  <c r="I801762" i="7"/>
  <c r="I801763" i="7"/>
  <c r="I801764" i="7"/>
  <c r="I801765" i="7"/>
  <c r="I801766" i="7"/>
  <c r="I801767" i="7"/>
  <c r="I801768" i="7"/>
  <c r="I801769" i="7"/>
  <c r="I801770" i="7"/>
  <c r="I801771" i="7"/>
  <c r="I801772" i="7"/>
  <c r="I801773" i="7"/>
  <c r="I801774" i="7"/>
  <c r="I801775" i="7"/>
  <c r="I801776" i="7"/>
  <c r="I801777" i="7"/>
  <c r="I801778" i="7"/>
  <c r="I801779" i="7"/>
  <c r="I801780" i="7"/>
  <c r="I801781" i="7"/>
  <c r="I801782" i="7"/>
  <c r="I801783" i="7"/>
  <c r="I801784" i="7"/>
  <c r="I801785" i="7"/>
  <c r="I801786" i="7"/>
  <c r="I801787" i="7"/>
  <c r="I801788" i="7"/>
  <c r="I801789" i="7"/>
  <c r="I801790" i="7"/>
  <c r="I801791" i="7"/>
  <c r="I801792" i="7"/>
  <c r="I801793" i="7"/>
  <c r="I801794" i="7"/>
  <c r="I801795" i="7"/>
  <c r="I801796" i="7"/>
  <c r="I801797" i="7"/>
  <c r="I801798" i="7"/>
  <c r="I801799" i="7"/>
  <c r="I801800" i="7"/>
  <c r="I801801" i="7"/>
  <c r="I801802" i="7"/>
  <c r="I801803" i="7"/>
  <c r="I801804" i="7"/>
  <c r="I801805" i="7"/>
  <c r="I801806" i="7"/>
  <c r="I801807" i="7"/>
  <c r="I801808" i="7"/>
  <c r="I801809" i="7"/>
  <c r="I801810" i="7"/>
  <c r="I801811" i="7"/>
  <c r="I801812" i="7"/>
  <c r="I801813" i="7"/>
  <c r="I801814" i="7"/>
  <c r="I801815" i="7"/>
  <c r="I801816" i="7"/>
  <c r="I801817" i="7"/>
  <c r="I801818" i="7"/>
  <c r="I801819" i="7"/>
  <c r="I801820" i="7"/>
  <c r="I801821" i="7"/>
  <c r="I801822" i="7"/>
  <c r="I801823" i="7"/>
  <c r="I801824" i="7"/>
  <c r="I801825" i="7"/>
  <c r="I801826" i="7"/>
  <c r="I801827" i="7"/>
  <c r="I801828" i="7"/>
  <c r="I801829" i="7"/>
  <c r="I801830" i="7"/>
  <c r="I801831" i="7"/>
  <c r="I801832" i="7"/>
  <c r="I801833" i="7"/>
  <c r="I801834" i="7"/>
  <c r="I801835" i="7"/>
  <c r="I801836" i="7"/>
  <c r="I801837" i="7"/>
  <c r="I801838" i="7"/>
  <c r="I801839" i="7"/>
  <c r="I801840" i="7"/>
  <c r="I801841" i="7"/>
  <c r="I801842" i="7"/>
  <c r="I801843" i="7"/>
  <c r="I801844" i="7"/>
  <c r="I801845" i="7"/>
  <c r="I801846" i="7"/>
  <c r="I801847" i="7"/>
  <c r="I801848" i="7"/>
  <c r="I801849" i="7"/>
  <c r="I801850" i="7"/>
  <c r="I801851" i="7"/>
  <c r="I801852" i="7"/>
  <c r="I801853" i="7"/>
  <c r="I801854" i="7"/>
  <c r="I801855" i="7"/>
  <c r="I801856" i="7"/>
  <c r="I801857" i="7"/>
  <c r="I801858" i="7"/>
  <c r="I801859" i="7"/>
  <c r="I801860" i="7"/>
  <c r="I801861" i="7"/>
  <c r="I801862" i="7"/>
  <c r="I801863" i="7"/>
  <c r="I801864" i="7"/>
  <c r="I801865" i="7"/>
  <c r="I801866" i="7"/>
  <c r="I801867" i="7"/>
  <c r="I801868" i="7"/>
  <c r="I801869" i="7"/>
  <c r="I801870" i="7"/>
  <c r="I801871" i="7"/>
  <c r="I801872" i="7"/>
  <c r="I801873" i="7"/>
  <c r="I801874" i="7"/>
  <c r="I801875" i="7"/>
  <c r="I801876" i="7"/>
  <c r="I801877" i="7"/>
  <c r="I801878" i="7"/>
  <c r="I801879" i="7"/>
  <c r="I801880" i="7"/>
  <c r="I801881" i="7"/>
  <c r="I801882" i="7"/>
  <c r="I801883" i="7"/>
  <c r="I801884" i="7"/>
  <c r="I801885" i="7"/>
  <c r="I801886" i="7"/>
  <c r="I801887" i="7"/>
  <c r="I801888" i="7"/>
  <c r="I801889" i="7"/>
  <c r="I801890" i="7"/>
  <c r="I801891" i="7"/>
  <c r="I801892" i="7"/>
  <c r="I801893" i="7"/>
  <c r="I801894" i="7"/>
  <c r="I801895" i="7"/>
  <c r="I801896" i="7"/>
  <c r="I801897" i="7"/>
  <c r="I801898" i="7"/>
  <c r="I801899" i="7"/>
  <c r="I801900" i="7"/>
  <c r="I801901" i="7"/>
  <c r="I801902" i="7"/>
  <c r="I801903" i="7"/>
  <c r="I801904" i="7"/>
  <c r="I801905" i="7"/>
  <c r="I801906" i="7"/>
  <c r="I801907" i="7"/>
  <c r="I801908" i="7"/>
  <c r="I801909" i="7"/>
  <c r="I801910" i="7"/>
  <c r="I801911" i="7"/>
  <c r="I801912" i="7"/>
  <c r="I801913" i="7"/>
  <c r="I801914" i="7"/>
  <c r="I801915" i="7"/>
  <c r="I801916" i="7"/>
  <c r="I801917" i="7"/>
  <c r="I801918" i="7"/>
  <c r="I801919" i="7"/>
  <c r="I801920" i="7"/>
  <c r="I801921" i="7"/>
  <c r="I801922" i="7"/>
  <c r="I801923" i="7"/>
  <c r="I801924" i="7"/>
  <c r="I801925" i="7"/>
  <c r="I801926" i="7"/>
  <c r="I801927" i="7"/>
  <c r="I801928" i="7"/>
  <c r="I801929" i="7"/>
  <c r="I801930" i="7"/>
  <c r="I801931" i="7"/>
  <c r="I801932" i="7"/>
  <c r="I801933" i="7"/>
  <c r="I801934" i="7"/>
  <c r="I801935" i="7"/>
  <c r="I801936" i="7"/>
  <c r="I801937" i="7"/>
  <c r="I801938" i="7"/>
  <c r="I801939" i="7"/>
  <c r="I801940" i="7"/>
  <c r="I801941" i="7"/>
  <c r="I801942" i="7"/>
  <c r="I801943" i="7"/>
  <c r="I801944" i="7"/>
  <c r="I801945" i="7"/>
  <c r="I801946" i="7"/>
  <c r="I801947" i="7"/>
  <c r="I801948" i="7"/>
  <c r="I801949" i="7"/>
  <c r="I801950" i="7"/>
  <c r="I801951" i="7"/>
  <c r="I801952" i="7"/>
  <c r="I801953" i="7"/>
  <c r="I801954" i="7"/>
  <c r="I801955" i="7"/>
  <c r="I801956" i="7"/>
  <c r="I801957" i="7"/>
  <c r="I801958" i="7"/>
  <c r="I801959" i="7"/>
  <c r="I801960" i="7"/>
  <c r="I801961" i="7"/>
  <c r="I801962" i="7"/>
  <c r="I801963" i="7"/>
  <c r="I801964" i="7"/>
  <c r="I801965" i="7"/>
  <c r="I801966" i="7"/>
  <c r="I801967" i="7"/>
  <c r="I801968" i="7"/>
  <c r="I801969" i="7"/>
  <c r="I801970" i="7"/>
  <c r="I801971" i="7"/>
  <c r="I801972" i="7"/>
  <c r="I801973" i="7"/>
  <c r="I801974" i="7"/>
  <c r="I801975" i="7"/>
  <c r="I801976" i="7"/>
  <c r="I801977" i="7"/>
  <c r="I801978" i="7"/>
  <c r="I801979" i="7"/>
  <c r="I801980" i="7"/>
  <c r="I801981" i="7"/>
  <c r="I801982" i="7"/>
  <c r="I801983" i="7"/>
  <c r="I801984" i="7"/>
  <c r="I801985" i="7"/>
  <c r="I801986" i="7"/>
  <c r="I801987" i="7"/>
  <c r="I801988" i="7"/>
  <c r="I801989" i="7"/>
  <c r="I801990" i="7"/>
  <c r="I801991" i="7"/>
  <c r="I801992" i="7"/>
  <c r="I801993" i="7"/>
  <c r="I801994" i="7"/>
  <c r="I801995" i="7"/>
  <c r="I801996" i="7"/>
  <c r="I801997" i="7"/>
  <c r="I801998" i="7"/>
  <c r="I801999" i="7"/>
  <c r="I802000" i="7"/>
  <c r="I802001" i="7"/>
  <c r="I802002" i="7"/>
  <c r="I802003" i="7"/>
  <c r="I802004" i="7"/>
  <c r="I802005" i="7"/>
  <c r="I802006" i="7"/>
  <c r="I802007" i="7"/>
  <c r="I802008" i="7"/>
  <c r="I802009" i="7"/>
  <c r="I802010" i="7"/>
  <c r="I802011" i="7"/>
  <c r="I802012" i="7"/>
  <c r="I802013" i="7"/>
  <c r="I802014" i="7"/>
  <c r="I802015" i="7"/>
  <c r="I802016" i="7"/>
  <c r="I802017" i="7"/>
  <c r="I802018" i="7"/>
  <c r="I802019" i="7"/>
  <c r="I802020" i="7"/>
  <c r="I802021" i="7"/>
  <c r="I802022" i="7"/>
  <c r="I802023" i="7"/>
  <c r="I802024" i="7"/>
  <c r="I802025" i="7"/>
  <c r="I802026" i="7"/>
  <c r="I802027" i="7"/>
  <c r="I802028" i="7"/>
  <c r="I802029" i="7"/>
  <c r="I802030" i="7"/>
  <c r="I802031" i="7"/>
  <c r="I802032" i="7"/>
  <c r="I802033" i="7"/>
  <c r="I802034" i="7"/>
  <c r="I802035" i="7"/>
  <c r="I802036" i="7"/>
  <c r="I802037" i="7"/>
  <c r="I802038" i="7"/>
  <c r="I802039" i="7"/>
  <c r="I802040" i="7"/>
  <c r="I802041" i="7"/>
  <c r="I802042" i="7"/>
  <c r="I802043" i="7"/>
  <c r="I802044" i="7"/>
  <c r="I802045" i="7"/>
  <c r="I802046" i="7"/>
  <c r="I802047" i="7"/>
  <c r="I802048" i="7"/>
  <c r="I802049" i="7"/>
  <c r="I802050" i="7"/>
  <c r="I802051" i="7"/>
  <c r="I802052" i="7"/>
  <c r="I802053" i="7"/>
  <c r="I802054" i="7"/>
  <c r="I802055" i="7"/>
  <c r="I802056" i="7"/>
  <c r="I802057" i="7"/>
  <c r="I802058" i="7"/>
  <c r="I802059" i="7"/>
  <c r="I802060" i="7"/>
  <c r="I802061" i="7"/>
  <c r="I802062" i="7"/>
  <c r="I802063" i="7"/>
  <c r="I802064" i="7"/>
  <c r="I802065" i="7"/>
  <c r="I802066" i="7"/>
  <c r="I802067" i="7"/>
  <c r="I802068" i="7"/>
  <c r="I802069" i="7"/>
  <c r="I802070" i="7"/>
  <c r="I802071" i="7"/>
  <c r="I802072" i="7"/>
  <c r="I802073" i="7"/>
  <c r="I802074" i="7"/>
  <c r="I802075" i="7"/>
  <c r="I802076" i="7"/>
  <c r="I802077" i="7"/>
  <c r="I802078" i="7"/>
  <c r="I802079" i="7"/>
  <c r="I802080" i="7"/>
  <c r="I802081" i="7"/>
  <c r="I802082" i="7"/>
  <c r="I802083" i="7"/>
  <c r="I802084" i="7"/>
  <c r="I802085" i="7"/>
  <c r="I802086" i="7"/>
  <c r="I802087" i="7"/>
  <c r="I802088" i="7"/>
  <c r="I802089" i="7"/>
  <c r="I802090" i="7"/>
  <c r="I802091" i="7"/>
  <c r="I802092" i="7"/>
  <c r="I802093" i="7"/>
  <c r="I802094" i="7"/>
  <c r="I802095" i="7"/>
  <c r="I802096" i="7"/>
  <c r="I802097" i="7"/>
  <c r="I802098" i="7"/>
  <c r="I802099" i="7"/>
  <c r="I802100" i="7"/>
  <c r="I802101" i="7"/>
  <c r="I802102" i="7"/>
  <c r="I802103" i="7"/>
  <c r="I802104" i="7"/>
  <c r="I802105" i="7"/>
  <c r="I802106" i="7"/>
  <c r="I802107" i="7"/>
  <c r="I802108" i="7"/>
  <c r="I802109" i="7"/>
  <c r="I802110" i="7"/>
  <c r="I802111" i="7"/>
  <c r="I802112" i="7"/>
  <c r="I802113" i="7"/>
  <c r="I802114" i="7"/>
  <c r="I802115" i="7"/>
  <c r="I802116" i="7"/>
  <c r="I802117" i="7"/>
  <c r="I802118" i="7"/>
  <c r="I802119" i="7"/>
  <c r="I802120" i="7"/>
  <c r="I802121" i="7"/>
  <c r="I802122" i="7"/>
  <c r="I802123" i="7"/>
  <c r="I802124" i="7"/>
  <c r="I802125" i="7"/>
  <c r="I802126" i="7"/>
  <c r="I802127" i="7"/>
  <c r="I802128" i="7"/>
  <c r="I802129" i="7"/>
  <c r="I802130" i="7"/>
  <c r="I802131" i="7"/>
  <c r="I802132" i="7"/>
  <c r="I802133" i="7"/>
  <c r="I802134" i="7"/>
  <c r="I802135" i="7"/>
  <c r="I802136" i="7"/>
  <c r="I802137" i="7"/>
  <c r="I802138" i="7"/>
  <c r="I802139" i="7"/>
  <c r="I802140" i="7"/>
  <c r="I802141" i="7"/>
  <c r="I802142" i="7"/>
  <c r="I802143" i="7"/>
  <c r="I802144" i="7"/>
  <c r="I802145" i="7"/>
  <c r="I802146" i="7"/>
  <c r="I802147" i="7"/>
  <c r="I802148" i="7"/>
  <c r="I802149" i="7"/>
  <c r="I802150" i="7"/>
  <c r="I802151" i="7"/>
  <c r="I802152" i="7"/>
  <c r="I802153" i="7"/>
  <c r="I802154" i="7"/>
  <c r="I802155" i="7"/>
  <c r="I802156" i="7"/>
  <c r="I802157" i="7"/>
  <c r="I802158" i="7"/>
  <c r="I802159" i="7"/>
  <c r="I802160" i="7"/>
  <c r="I802161" i="7"/>
  <c r="I802162" i="7"/>
  <c r="I802163" i="7"/>
  <c r="I802164" i="7"/>
  <c r="I802165" i="7"/>
  <c r="I802166" i="7"/>
  <c r="I802167" i="7"/>
  <c r="I802168" i="7"/>
  <c r="I802169" i="7"/>
  <c r="I802170" i="7"/>
  <c r="I802171" i="7"/>
  <c r="I802172" i="7"/>
  <c r="I802173" i="7"/>
  <c r="I802174" i="7"/>
  <c r="I802175" i="7"/>
  <c r="I802176" i="7"/>
  <c r="I802177" i="7"/>
  <c r="I802178" i="7"/>
  <c r="I802179" i="7"/>
  <c r="I802180" i="7"/>
  <c r="I802181" i="7"/>
  <c r="I802182" i="7"/>
  <c r="I802183" i="7"/>
  <c r="I802184" i="7"/>
  <c r="I802185" i="7"/>
  <c r="I802186" i="7"/>
  <c r="I802187" i="7"/>
  <c r="I802188" i="7"/>
  <c r="I802189" i="7"/>
  <c r="I802190" i="7"/>
  <c r="I802191" i="7"/>
  <c r="I802192" i="7"/>
  <c r="I802193" i="7"/>
  <c r="I802194" i="7"/>
  <c r="I802195" i="7"/>
  <c r="I802196" i="7"/>
  <c r="I802197" i="7"/>
  <c r="I802198" i="7"/>
  <c r="I802199" i="7"/>
  <c r="I802200" i="7"/>
  <c r="I802201" i="7"/>
  <c r="I802202" i="7"/>
  <c r="I802203" i="7"/>
  <c r="I802204" i="7"/>
  <c r="I802205" i="7"/>
  <c r="I802206" i="7"/>
  <c r="I802207" i="7"/>
  <c r="I802208" i="7"/>
  <c r="I802209" i="7"/>
  <c r="I802210" i="7"/>
  <c r="I802211" i="7"/>
  <c r="I802212" i="7"/>
  <c r="I802213" i="7"/>
  <c r="I802214" i="7"/>
  <c r="I802215" i="7"/>
  <c r="I802216" i="7"/>
  <c r="I802217" i="7"/>
  <c r="I802218" i="7"/>
  <c r="I802219" i="7"/>
  <c r="I802220" i="7"/>
  <c r="I802221" i="7"/>
  <c r="I802222" i="7"/>
  <c r="I802223" i="7"/>
  <c r="I802224" i="7"/>
  <c r="I802225" i="7"/>
  <c r="I802226" i="7"/>
  <c r="I802227" i="7"/>
  <c r="I802228" i="7"/>
  <c r="I802229" i="7"/>
  <c r="I802230" i="7"/>
  <c r="I802231" i="7"/>
  <c r="I802232" i="7"/>
  <c r="I802233" i="7"/>
  <c r="I802234" i="7"/>
  <c r="I802235" i="7"/>
  <c r="I802236" i="7"/>
  <c r="I802237" i="7"/>
  <c r="I802238" i="7"/>
  <c r="I802239" i="7"/>
  <c r="I802240" i="7"/>
  <c r="I802241" i="7"/>
  <c r="I802242" i="7"/>
  <c r="I802243" i="7"/>
  <c r="I802244" i="7"/>
  <c r="I802245" i="7"/>
  <c r="I802246" i="7"/>
  <c r="I802247" i="7"/>
  <c r="I802248" i="7"/>
  <c r="I802249" i="7"/>
  <c r="I802250" i="7"/>
  <c r="I802251" i="7"/>
  <c r="I802252" i="7"/>
  <c r="I802253" i="7"/>
  <c r="I802254" i="7"/>
  <c r="I802255" i="7"/>
  <c r="I802256" i="7"/>
  <c r="I802257" i="7"/>
  <c r="I802258" i="7"/>
  <c r="I802259" i="7"/>
  <c r="I802260" i="7"/>
  <c r="I802261" i="7"/>
  <c r="I802262" i="7"/>
  <c r="I802263" i="7"/>
  <c r="I802264" i="7"/>
  <c r="I802265" i="7"/>
  <c r="I802266" i="7"/>
  <c r="I802267" i="7"/>
  <c r="I802268" i="7"/>
  <c r="I802269" i="7"/>
  <c r="I802270" i="7"/>
  <c r="I802271" i="7"/>
  <c r="I802272" i="7"/>
  <c r="I802273" i="7"/>
  <c r="I802274" i="7"/>
  <c r="I802275" i="7"/>
  <c r="I802276" i="7"/>
  <c r="I802277" i="7"/>
  <c r="I802278" i="7"/>
  <c r="I802279" i="7"/>
  <c r="I802280" i="7"/>
  <c r="I802281" i="7"/>
  <c r="I802282" i="7"/>
  <c r="I802283" i="7"/>
  <c r="I802284" i="7"/>
  <c r="I802285" i="7"/>
  <c r="I802286" i="7"/>
  <c r="I802287" i="7"/>
  <c r="I802288" i="7"/>
  <c r="I802289" i="7"/>
  <c r="I802290" i="7"/>
  <c r="I802291" i="7"/>
  <c r="I802292" i="7"/>
  <c r="I802293" i="7"/>
  <c r="I802294" i="7"/>
  <c r="I802295" i="7"/>
  <c r="I802296" i="7"/>
  <c r="I802297" i="7"/>
  <c r="I802298" i="7"/>
  <c r="I802299" i="7"/>
  <c r="I802300" i="7"/>
  <c r="I802301" i="7"/>
  <c r="I802302" i="7"/>
  <c r="I802303" i="7"/>
  <c r="I802304" i="7"/>
  <c r="I802305" i="7"/>
  <c r="I802306" i="7"/>
  <c r="I802307" i="7"/>
  <c r="I802308" i="7"/>
  <c r="I802309" i="7"/>
  <c r="I802310" i="7"/>
  <c r="I802311" i="7"/>
  <c r="I802312" i="7"/>
  <c r="I802313" i="7"/>
  <c r="I802314" i="7"/>
  <c r="I802315" i="7"/>
  <c r="I802316" i="7"/>
  <c r="I802317" i="7"/>
  <c r="I802318" i="7"/>
  <c r="I802319" i="7"/>
  <c r="I802320" i="7"/>
  <c r="I802321" i="7"/>
  <c r="I802322" i="7"/>
  <c r="I802323" i="7"/>
  <c r="I802324" i="7"/>
  <c r="I802325" i="7"/>
  <c r="I802326" i="7"/>
  <c r="I802327" i="7"/>
  <c r="I802328" i="7"/>
  <c r="I802329" i="7"/>
  <c r="I802330" i="7"/>
  <c r="I802331" i="7"/>
  <c r="I802332" i="7"/>
  <c r="I802333" i="7"/>
  <c r="I802334" i="7"/>
  <c r="I802335" i="7"/>
  <c r="I802336" i="7"/>
  <c r="I802337" i="7"/>
  <c r="I802338" i="7"/>
  <c r="I802339" i="7"/>
  <c r="I802340" i="7"/>
  <c r="I802341" i="7"/>
  <c r="I802342" i="7"/>
  <c r="I802343" i="7"/>
  <c r="I802344" i="7"/>
  <c r="I802345" i="7"/>
  <c r="I802346" i="7"/>
  <c r="I802347" i="7"/>
  <c r="I802348" i="7"/>
  <c r="I802349" i="7"/>
  <c r="I802350" i="7"/>
  <c r="I802351" i="7"/>
  <c r="I802352" i="7"/>
  <c r="I802353" i="7"/>
  <c r="I802354" i="7"/>
  <c r="I802355" i="7"/>
  <c r="I802356" i="7"/>
  <c r="I802357" i="7"/>
  <c r="I802358" i="7"/>
  <c r="I802359" i="7"/>
  <c r="I802360" i="7"/>
  <c r="I802361" i="7"/>
  <c r="I802362" i="7"/>
  <c r="I802363" i="7"/>
  <c r="I802364" i="7"/>
  <c r="I802365" i="7"/>
  <c r="I802366" i="7"/>
  <c r="I802367" i="7"/>
  <c r="I802368" i="7"/>
  <c r="I802369" i="7"/>
  <c r="I802370" i="7"/>
  <c r="I802371" i="7"/>
  <c r="I802372" i="7"/>
  <c r="I802373" i="7"/>
  <c r="I802374" i="7"/>
  <c r="I802375" i="7"/>
  <c r="I802376" i="7"/>
  <c r="I802377" i="7"/>
  <c r="I802378" i="7"/>
  <c r="I802379" i="7"/>
  <c r="I802380" i="7"/>
  <c r="I802381" i="7"/>
  <c r="I802382" i="7"/>
  <c r="I802383" i="7"/>
  <c r="I802384" i="7"/>
  <c r="I802385" i="7"/>
  <c r="I802386" i="7"/>
  <c r="I802387" i="7"/>
  <c r="I802388" i="7"/>
  <c r="I802389" i="7"/>
  <c r="I802390" i="7"/>
  <c r="I802391" i="7"/>
  <c r="I802392" i="7"/>
  <c r="I802393" i="7"/>
  <c r="I802394" i="7"/>
  <c r="I802395" i="7"/>
  <c r="I802396" i="7"/>
  <c r="I802397" i="7"/>
  <c r="I802398" i="7"/>
  <c r="I802399" i="7"/>
  <c r="I802400" i="7"/>
  <c r="I802401" i="7"/>
  <c r="I802402" i="7"/>
  <c r="I802403" i="7"/>
  <c r="I802404" i="7"/>
  <c r="I802405" i="7"/>
  <c r="I802406" i="7"/>
  <c r="I802407" i="7"/>
  <c r="I802408" i="7"/>
  <c r="I802409" i="7"/>
  <c r="I802410" i="7"/>
  <c r="I802411" i="7"/>
  <c r="I802412" i="7"/>
  <c r="I802413" i="7"/>
  <c r="I802414" i="7"/>
  <c r="I802415" i="7"/>
  <c r="I802416" i="7"/>
  <c r="I802417" i="7"/>
  <c r="I802418" i="7"/>
  <c r="I802419" i="7"/>
  <c r="I802420" i="7"/>
  <c r="I802421" i="7"/>
  <c r="I802422" i="7"/>
  <c r="I802423" i="7"/>
  <c r="I802424" i="7"/>
  <c r="I802425" i="7"/>
  <c r="I802426" i="7"/>
  <c r="I802427" i="7"/>
  <c r="I802428" i="7"/>
  <c r="I802429" i="7"/>
  <c r="I802430" i="7"/>
  <c r="I802431" i="7"/>
  <c r="I802432" i="7"/>
  <c r="I802433" i="7"/>
  <c r="I802434" i="7"/>
  <c r="I802435" i="7"/>
  <c r="I802436" i="7"/>
  <c r="I802437" i="7"/>
  <c r="I802438" i="7"/>
  <c r="I802439" i="7"/>
  <c r="I802440" i="7"/>
  <c r="I802441" i="7"/>
  <c r="I802442" i="7"/>
  <c r="I802443" i="7"/>
  <c r="I802444" i="7"/>
  <c r="I802445" i="7"/>
  <c r="I802446" i="7"/>
  <c r="I802447" i="7"/>
  <c r="I802448" i="7"/>
  <c r="I802449" i="7"/>
  <c r="I802450" i="7"/>
  <c r="I802451" i="7"/>
  <c r="I802452" i="7"/>
  <c r="I802453" i="7"/>
  <c r="I802454" i="7"/>
  <c r="I802455" i="7"/>
  <c r="I802456" i="7"/>
  <c r="I802457" i="7"/>
  <c r="I802458" i="7"/>
  <c r="I802459" i="7"/>
  <c r="I802460" i="7"/>
  <c r="I802461" i="7"/>
  <c r="I802462" i="7"/>
  <c r="I802463" i="7"/>
  <c r="I802464" i="7"/>
  <c r="I802465" i="7"/>
  <c r="I802466" i="7"/>
  <c r="I802467" i="7"/>
  <c r="I802468" i="7"/>
  <c r="I802469" i="7"/>
  <c r="I802470" i="7"/>
  <c r="I802471" i="7"/>
  <c r="I802472" i="7"/>
  <c r="I802473" i="7"/>
  <c r="I802474" i="7"/>
  <c r="I802475" i="7"/>
  <c r="I802476" i="7"/>
  <c r="I802477" i="7"/>
  <c r="I802478" i="7"/>
  <c r="I802479" i="7"/>
  <c r="I802480" i="7"/>
  <c r="I802481" i="7"/>
  <c r="I802482" i="7"/>
  <c r="I802483" i="7"/>
  <c r="I802484" i="7"/>
  <c r="I802485" i="7"/>
  <c r="I802486" i="7"/>
  <c r="I802487" i="7"/>
  <c r="I802488" i="7"/>
  <c r="I802489" i="7"/>
  <c r="I802490" i="7"/>
  <c r="I802491" i="7"/>
  <c r="I802492" i="7"/>
  <c r="I802493" i="7"/>
  <c r="I802494" i="7"/>
  <c r="I802495" i="7"/>
  <c r="I802496" i="7"/>
  <c r="I802497" i="7"/>
  <c r="I802498" i="7"/>
  <c r="I802499" i="7"/>
  <c r="I802500" i="7"/>
  <c r="I802501" i="7"/>
  <c r="I802502" i="7"/>
  <c r="I802503" i="7"/>
  <c r="I802504" i="7"/>
  <c r="I802505" i="7"/>
  <c r="I802506" i="7"/>
  <c r="I802507" i="7"/>
  <c r="I802508" i="7"/>
  <c r="I802509" i="7"/>
  <c r="I802510" i="7"/>
  <c r="I802511" i="7"/>
  <c r="I802512" i="7"/>
  <c r="I802513" i="7"/>
  <c r="I802514" i="7"/>
  <c r="I802515" i="7"/>
  <c r="I802516" i="7"/>
  <c r="I802517" i="7"/>
  <c r="I802518" i="7"/>
  <c r="I802519" i="7"/>
  <c r="I802520" i="7"/>
  <c r="I802521" i="7"/>
  <c r="I802522" i="7"/>
  <c r="I802523" i="7"/>
  <c r="I802524" i="7"/>
  <c r="I802525" i="7"/>
  <c r="I802526" i="7"/>
  <c r="I802527" i="7"/>
  <c r="I802528" i="7"/>
  <c r="I802529" i="7"/>
  <c r="I802530" i="7"/>
  <c r="I802531" i="7"/>
  <c r="I802532" i="7"/>
  <c r="I802533" i="7"/>
  <c r="I802534" i="7"/>
  <c r="I802535" i="7"/>
  <c r="I802536" i="7"/>
  <c r="I802537" i="7"/>
  <c r="I802538" i="7"/>
  <c r="I802539" i="7"/>
  <c r="I802540" i="7"/>
  <c r="I802541" i="7"/>
  <c r="I802542" i="7"/>
  <c r="I802543" i="7"/>
  <c r="I802544" i="7"/>
  <c r="I802545" i="7"/>
  <c r="I802546" i="7"/>
  <c r="I802547" i="7"/>
  <c r="I802548" i="7"/>
  <c r="I802549" i="7"/>
  <c r="I802550" i="7"/>
  <c r="I802551" i="7"/>
  <c r="I802552" i="7"/>
  <c r="I802553" i="7"/>
  <c r="I802554" i="7"/>
  <c r="I802555" i="7"/>
  <c r="I802556" i="7"/>
  <c r="I802557" i="7"/>
  <c r="I802558" i="7"/>
  <c r="I802559" i="7"/>
  <c r="I802560" i="7"/>
  <c r="I802561" i="7"/>
  <c r="I802562" i="7"/>
  <c r="I802563" i="7"/>
  <c r="I802564" i="7"/>
  <c r="I802565" i="7"/>
  <c r="I802566" i="7"/>
  <c r="I802567" i="7"/>
  <c r="I802568" i="7"/>
  <c r="I802569" i="7"/>
  <c r="I802570" i="7"/>
  <c r="I802571" i="7"/>
  <c r="I802572" i="7"/>
  <c r="I802573" i="7"/>
  <c r="I802574" i="7"/>
  <c r="I802575" i="7"/>
  <c r="I802576" i="7"/>
  <c r="I802577" i="7"/>
  <c r="I802578" i="7"/>
  <c r="I802579" i="7"/>
  <c r="I802580" i="7"/>
  <c r="I802581" i="7"/>
  <c r="I802582" i="7"/>
  <c r="I802583" i="7"/>
  <c r="I802584" i="7"/>
  <c r="I802585" i="7"/>
  <c r="I802586" i="7"/>
  <c r="I802587" i="7"/>
  <c r="I802588" i="7"/>
  <c r="I802589" i="7"/>
  <c r="I802590" i="7"/>
  <c r="I802591" i="7"/>
  <c r="I802592" i="7"/>
  <c r="I802593" i="7"/>
  <c r="I802594" i="7"/>
  <c r="I802595" i="7"/>
  <c r="I802596" i="7"/>
  <c r="I802597" i="7"/>
  <c r="I802598" i="7"/>
  <c r="I802599" i="7"/>
  <c r="I802600" i="7"/>
  <c r="I802601" i="7"/>
  <c r="I802602" i="7"/>
  <c r="I802603" i="7"/>
  <c r="I802604" i="7"/>
  <c r="I802605" i="7"/>
  <c r="I802606" i="7"/>
  <c r="I802607" i="7"/>
  <c r="I802608" i="7"/>
  <c r="I802609" i="7"/>
  <c r="I802610" i="7"/>
  <c r="I802611" i="7"/>
  <c r="I802612" i="7"/>
  <c r="I802613" i="7"/>
  <c r="I802614" i="7"/>
  <c r="I802615" i="7"/>
  <c r="I802616" i="7"/>
  <c r="I802617" i="7"/>
  <c r="I802618" i="7"/>
  <c r="I802619" i="7"/>
  <c r="I802620" i="7"/>
  <c r="I802621" i="7"/>
  <c r="I802622" i="7"/>
  <c r="I802623" i="7"/>
  <c r="I802624" i="7"/>
  <c r="I802625" i="7"/>
  <c r="I802626" i="7"/>
  <c r="I802627" i="7"/>
  <c r="I802628" i="7"/>
  <c r="I802629" i="7"/>
  <c r="I802630" i="7"/>
  <c r="I802631" i="7"/>
  <c r="I802632" i="7"/>
  <c r="I802633" i="7"/>
  <c r="I802634" i="7"/>
  <c r="I802635" i="7"/>
  <c r="I802636" i="7"/>
  <c r="I802637" i="7"/>
  <c r="I802638" i="7"/>
  <c r="I802639" i="7"/>
  <c r="I802640" i="7"/>
  <c r="I802641" i="7"/>
  <c r="I802642" i="7"/>
  <c r="I802643" i="7"/>
  <c r="I802644" i="7"/>
  <c r="I802645" i="7"/>
  <c r="I802646" i="7"/>
  <c r="I802647" i="7"/>
  <c r="I802648" i="7"/>
  <c r="I802649" i="7"/>
  <c r="I802650" i="7"/>
  <c r="I802651" i="7"/>
  <c r="I802652" i="7"/>
  <c r="I802653" i="7"/>
  <c r="I802654" i="7"/>
  <c r="I802655" i="7"/>
  <c r="I802656" i="7"/>
  <c r="I802657" i="7"/>
  <c r="I802658" i="7"/>
  <c r="I802659" i="7"/>
  <c r="I802660" i="7"/>
  <c r="I802661" i="7"/>
  <c r="I802662" i="7"/>
  <c r="I802663" i="7"/>
  <c r="I802664" i="7"/>
  <c r="I802665" i="7"/>
  <c r="I802666" i="7"/>
  <c r="I802667" i="7"/>
  <c r="I802668" i="7"/>
  <c r="I802669" i="7"/>
  <c r="I802670" i="7"/>
  <c r="I802671" i="7"/>
  <c r="I802672" i="7"/>
  <c r="I802673" i="7"/>
  <c r="I802674" i="7"/>
  <c r="I802675" i="7"/>
  <c r="I802676" i="7"/>
  <c r="I802677" i="7"/>
  <c r="I802678" i="7"/>
  <c r="I802679" i="7"/>
  <c r="I802680" i="7"/>
  <c r="I802681" i="7"/>
  <c r="I802682" i="7"/>
  <c r="I802683" i="7"/>
  <c r="I802684" i="7"/>
  <c r="I802685" i="7"/>
  <c r="I802686" i="7"/>
  <c r="I802687" i="7"/>
  <c r="I802688" i="7"/>
  <c r="I802689" i="7"/>
  <c r="I802690" i="7"/>
  <c r="I802691" i="7"/>
  <c r="I802692" i="7"/>
  <c r="I802693" i="7"/>
  <c r="I802694" i="7"/>
  <c r="I802695" i="7"/>
  <c r="I802696" i="7"/>
  <c r="I802697" i="7"/>
  <c r="I802698" i="7"/>
  <c r="I802699" i="7"/>
  <c r="I802700" i="7"/>
  <c r="I802701" i="7"/>
  <c r="I802702" i="7"/>
  <c r="I802703" i="7"/>
  <c r="I802704" i="7"/>
  <c r="I802705" i="7"/>
  <c r="I802706" i="7"/>
  <c r="I802707" i="7"/>
  <c r="I802708" i="7"/>
  <c r="I802709" i="7"/>
  <c r="I802710" i="7"/>
  <c r="I802711" i="7"/>
  <c r="I802712" i="7"/>
  <c r="I802713" i="7"/>
  <c r="I802714" i="7"/>
  <c r="I802715" i="7"/>
  <c r="I802716" i="7"/>
  <c r="I802717" i="7"/>
  <c r="I802718" i="7"/>
  <c r="I802719" i="7"/>
  <c r="I802720" i="7"/>
  <c r="I802721" i="7"/>
  <c r="I802722" i="7"/>
  <c r="I802723" i="7"/>
  <c r="I802724" i="7"/>
  <c r="I802725" i="7"/>
  <c r="I802726" i="7"/>
  <c r="I802727" i="7"/>
  <c r="I802728" i="7"/>
  <c r="I802729" i="7"/>
  <c r="I802730" i="7"/>
  <c r="I802731" i="7"/>
  <c r="I802732" i="7"/>
  <c r="I802733" i="7"/>
  <c r="I802734" i="7"/>
  <c r="I802735" i="7"/>
  <c r="I802736" i="7"/>
  <c r="I802737" i="7"/>
  <c r="I802738" i="7"/>
  <c r="I802739" i="7"/>
  <c r="I802740" i="7"/>
  <c r="I802741" i="7"/>
  <c r="I802742" i="7"/>
  <c r="I802743" i="7"/>
  <c r="I802744" i="7"/>
  <c r="I802745" i="7"/>
  <c r="I802746" i="7"/>
  <c r="I802747" i="7"/>
  <c r="I802748" i="7"/>
  <c r="I802749" i="7"/>
  <c r="I802750" i="7"/>
  <c r="I802751" i="7"/>
  <c r="I802752" i="7"/>
  <c r="I802753" i="7"/>
  <c r="I802754" i="7"/>
  <c r="I802755" i="7"/>
  <c r="I802756" i="7"/>
  <c r="I802757" i="7"/>
  <c r="I802758" i="7"/>
  <c r="I802759" i="7"/>
  <c r="I802760" i="7"/>
  <c r="I802761" i="7"/>
  <c r="I802762" i="7"/>
  <c r="I802763" i="7"/>
  <c r="I802764" i="7"/>
  <c r="I802765" i="7"/>
  <c r="I802766" i="7"/>
  <c r="I802767" i="7"/>
  <c r="I802768" i="7"/>
  <c r="I802769" i="7"/>
  <c r="I802770" i="7"/>
  <c r="I802771" i="7"/>
  <c r="I802772" i="7"/>
  <c r="I802773" i="7"/>
  <c r="I802774" i="7"/>
  <c r="I802775" i="7"/>
  <c r="I802776" i="7"/>
  <c r="I802777" i="7"/>
  <c r="I802778" i="7"/>
  <c r="I802779" i="7"/>
  <c r="I802780" i="7"/>
  <c r="I802781" i="7"/>
  <c r="I802782" i="7"/>
  <c r="I802783" i="7"/>
  <c r="I802784" i="7"/>
  <c r="I802785" i="7"/>
  <c r="I802786" i="7"/>
  <c r="I802787" i="7"/>
  <c r="I802788" i="7"/>
  <c r="I802789" i="7"/>
  <c r="I802790" i="7"/>
  <c r="I802791" i="7"/>
  <c r="I802792" i="7"/>
  <c r="I802793" i="7"/>
  <c r="I802794" i="7"/>
  <c r="I802795" i="7"/>
  <c r="I802796" i="7"/>
  <c r="I802797" i="7"/>
  <c r="I802798" i="7"/>
  <c r="I802799" i="7"/>
  <c r="I802800" i="7"/>
  <c r="I802801" i="7"/>
  <c r="I802802" i="7"/>
  <c r="I802803" i="7"/>
  <c r="I802804" i="7"/>
  <c r="I802805" i="7"/>
  <c r="I802806" i="7"/>
  <c r="I802807" i="7"/>
  <c r="I802808" i="7"/>
  <c r="I802809" i="7"/>
  <c r="I802810" i="7"/>
  <c r="I802811" i="7"/>
  <c r="I802812" i="7"/>
  <c r="I802813" i="7"/>
  <c r="I802814" i="7"/>
  <c r="I802815" i="7"/>
  <c r="I802816" i="7"/>
  <c r="I802817" i="7"/>
  <c r="I802818" i="7"/>
  <c r="I802819" i="7"/>
  <c r="I802820" i="7"/>
  <c r="I802821" i="7"/>
  <c r="I802822" i="7"/>
  <c r="I802823" i="7"/>
  <c r="I802824" i="7"/>
  <c r="I802825" i="7"/>
  <c r="I802826" i="7"/>
  <c r="I802827" i="7"/>
  <c r="I802828" i="7"/>
  <c r="I802829" i="7"/>
  <c r="I802830" i="7"/>
  <c r="I802831" i="7"/>
  <c r="I802832" i="7"/>
  <c r="I802833" i="7"/>
  <c r="I802834" i="7"/>
  <c r="I802835" i="7"/>
  <c r="I802836" i="7"/>
  <c r="I802837" i="7"/>
  <c r="I802838" i="7"/>
  <c r="I802839" i="7"/>
  <c r="I802840" i="7"/>
  <c r="I802841" i="7"/>
  <c r="I802842" i="7"/>
  <c r="I802843" i="7"/>
  <c r="I802844" i="7"/>
  <c r="I802845" i="7"/>
  <c r="I802846" i="7"/>
  <c r="I802847" i="7"/>
  <c r="I802848" i="7"/>
  <c r="I802849" i="7"/>
  <c r="I802850" i="7"/>
  <c r="I802851" i="7"/>
  <c r="I802852" i="7"/>
  <c r="I802853" i="7"/>
  <c r="I802854" i="7"/>
  <c r="I802855" i="7"/>
  <c r="I802856" i="7"/>
  <c r="I802857" i="7"/>
  <c r="I802858" i="7"/>
  <c r="I802859" i="7"/>
  <c r="I802860" i="7"/>
  <c r="I802861" i="7"/>
  <c r="I802862" i="7"/>
  <c r="I802863" i="7"/>
  <c r="I802864" i="7"/>
  <c r="I802865" i="7"/>
  <c r="I802866" i="7"/>
  <c r="I802867" i="7"/>
  <c r="I802868" i="7"/>
  <c r="I802869" i="7"/>
  <c r="I802870" i="7"/>
  <c r="I802871" i="7"/>
  <c r="I802872" i="7"/>
  <c r="I802873" i="7"/>
  <c r="I802874" i="7"/>
  <c r="I802875" i="7"/>
  <c r="I802876" i="7"/>
  <c r="I802877" i="7"/>
  <c r="I802878" i="7"/>
  <c r="I802879" i="7"/>
  <c r="I802880" i="7"/>
  <c r="I802881" i="7"/>
  <c r="I802882" i="7"/>
  <c r="I802883" i="7"/>
  <c r="I802884" i="7"/>
  <c r="I802885" i="7"/>
  <c r="I802886" i="7"/>
  <c r="I802887" i="7"/>
  <c r="I802888" i="7"/>
  <c r="I802889" i="7"/>
  <c r="I802890" i="7"/>
  <c r="I802891" i="7"/>
  <c r="I802892" i="7"/>
  <c r="I802893" i="7"/>
  <c r="I802894" i="7"/>
  <c r="I802895" i="7"/>
  <c r="I802896" i="7"/>
  <c r="I802897" i="7"/>
  <c r="I802898" i="7"/>
  <c r="I802899" i="7"/>
  <c r="I802900" i="7"/>
  <c r="I802901" i="7"/>
  <c r="I802902" i="7"/>
  <c r="I802903" i="7"/>
  <c r="I802904" i="7"/>
  <c r="I802905" i="7"/>
  <c r="I802906" i="7"/>
  <c r="I802907" i="7"/>
  <c r="I802908" i="7"/>
  <c r="I802909" i="7"/>
  <c r="I802910" i="7"/>
  <c r="I802911" i="7"/>
  <c r="I802912" i="7"/>
  <c r="I802913" i="7"/>
  <c r="I802914" i="7"/>
  <c r="I802915" i="7"/>
  <c r="I802916" i="7"/>
  <c r="I802917" i="7"/>
  <c r="I802918" i="7"/>
  <c r="I802919" i="7"/>
  <c r="I802920" i="7"/>
  <c r="I802921" i="7"/>
  <c r="I802922" i="7"/>
  <c r="I802923" i="7"/>
  <c r="I802924" i="7"/>
  <c r="I802925" i="7"/>
  <c r="I802926" i="7"/>
  <c r="I802927" i="7"/>
  <c r="I802928" i="7"/>
  <c r="I802929" i="7"/>
  <c r="I802930" i="7"/>
  <c r="I802931" i="7"/>
  <c r="I802932" i="7"/>
  <c r="I802933" i="7"/>
  <c r="I802934" i="7"/>
  <c r="I802935" i="7"/>
  <c r="I802936" i="7"/>
  <c r="I802937" i="7"/>
  <c r="I802938" i="7"/>
  <c r="I802939" i="7"/>
  <c r="I802940" i="7"/>
  <c r="I802941" i="7"/>
  <c r="I802942" i="7"/>
  <c r="I802943" i="7"/>
  <c r="I802944" i="7"/>
  <c r="I802945" i="7"/>
  <c r="I802946" i="7"/>
  <c r="I802947" i="7"/>
  <c r="I802948" i="7"/>
  <c r="I802949" i="7"/>
  <c r="I802950" i="7"/>
  <c r="I802951" i="7"/>
  <c r="I802952" i="7"/>
  <c r="I802953" i="7"/>
  <c r="I802954" i="7"/>
  <c r="I802955" i="7"/>
  <c r="I802956" i="7"/>
  <c r="I802957" i="7"/>
  <c r="I802958" i="7"/>
  <c r="I802959" i="7"/>
  <c r="I802960" i="7"/>
  <c r="I802961" i="7"/>
  <c r="I802962" i="7"/>
  <c r="I802963" i="7"/>
  <c r="I802964" i="7"/>
  <c r="I802965" i="7"/>
  <c r="I802966" i="7"/>
  <c r="I802967" i="7"/>
  <c r="I802968" i="7"/>
  <c r="I802969" i="7"/>
  <c r="I802970" i="7"/>
  <c r="I802971" i="7"/>
  <c r="I802972" i="7"/>
  <c r="I802973" i="7"/>
  <c r="I802974" i="7"/>
  <c r="I802975" i="7"/>
  <c r="I802976" i="7"/>
  <c r="I802977" i="7"/>
  <c r="I802978" i="7"/>
  <c r="I802979" i="7"/>
  <c r="I802980" i="7"/>
  <c r="I802981" i="7"/>
  <c r="I802982" i="7"/>
  <c r="I802983" i="7"/>
  <c r="I802984" i="7"/>
  <c r="I802985" i="7"/>
  <c r="I802986" i="7"/>
  <c r="I802987" i="7"/>
  <c r="I802988" i="7"/>
  <c r="I802989" i="7"/>
  <c r="I802990" i="7"/>
  <c r="I802991" i="7"/>
  <c r="I802992" i="7"/>
  <c r="I802993" i="7"/>
  <c r="I802994" i="7"/>
  <c r="I802995" i="7"/>
  <c r="I802996" i="7"/>
  <c r="I802997" i="7"/>
  <c r="I802998" i="7"/>
  <c r="I802999" i="7"/>
  <c r="I803000" i="7"/>
  <c r="I803001" i="7"/>
  <c r="I803002" i="7"/>
  <c r="I803003" i="7"/>
  <c r="I803004" i="7"/>
  <c r="I803005" i="7"/>
  <c r="I803006" i="7"/>
  <c r="I803007" i="7"/>
  <c r="I803008" i="7"/>
  <c r="I803009" i="7"/>
  <c r="I803010" i="7"/>
  <c r="I803011" i="7"/>
  <c r="I803012" i="7"/>
  <c r="I803013" i="7"/>
  <c r="I803014" i="7"/>
  <c r="I803015" i="7"/>
  <c r="I803016" i="7"/>
  <c r="I803017" i="7"/>
  <c r="I803018" i="7"/>
  <c r="I803019" i="7"/>
  <c r="I803020" i="7"/>
  <c r="I803021" i="7"/>
  <c r="I803022" i="7"/>
  <c r="I803023" i="7"/>
  <c r="I803024" i="7"/>
  <c r="I803025" i="7"/>
  <c r="I803026" i="7"/>
  <c r="I803027" i="7"/>
  <c r="I803028" i="7"/>
  <c r="I803029" i="7"/>
  <c r="I803030" i="7"/>
  <c r="I803031" i="7"/>
  <c r="I803032" i="7"/>
  <c r="I803033" i="7"/>
  <c r="I803034" i="7"/>
  <c r="I803035" i="7"/>
  <c r="I803036" i="7"/>
  <c r="I803037" i="7"/>
  <c r="I803038" i="7"/>
  <c r="I803039" i="7"/>
  <c r="I803040" i="7"/>
  <c r="I803041" i="7"/>
  <c r="I803042" i="7"/>
  <c r="I803043" i="7"/>
  <c r="I803044" i="7"/>
  <c r="I803045" i="7"/>
  <c r="I803046" i="7"/>
  <c r="I803047" i="7"/>
  <c r="I803048" i="7"/>
  <c r="I803049" i="7"/>
  <c r="I803050" i="7"/>
  <c r="I803051" i="7"/>
  <c r="I803052" i="7"/>
  <c r="I803053" i="7"/>
  <c r="I803054" i="7"/>
  <c r="I803055" i="7"/>
  <c r="I803056" i="7"/>
  <c r="I803057" i="7"/>
  <c r="I803058" i="7"/>
  <c r="I803059" i="7"/>
  <c r="I803060" i="7"/>
  <c r="I803061" i="7"/>
  <c r="I803062" i="7"/>
  <c r="I803063" i="7"/>
  <c r="I803064" i="7"/>
  <c r="I803065" i="7"/>
  <c r="I803066" i="7"/>
  <c r="I803067" i="7"/>
  <c r="I803068" i="7"/>
  <c r="I803069" i="7"/>
  <c r="I803070" i="7"/>
  <c r="I803071" i="7"/>
  <c r="I803072" i="7"/>
  <c r="I803073" i="7"/>
  <c r="I803074" i="7"/>
  <c r="I803075" i="7"/>
  <c r="I803076" i="7"/>
  <c r="I803077" i="7"/>
  <c r="I803078" i="7"/>
  <c r="I803079" i="7"/>
  <c r="I803080" i="7"/>
  <c r="I803081" i="7"/>
  <c r="I803082" i="7"/>
  <c r="I803083" i="7"/>
  <c r="I803084" i="7"/>
  <c r="I803085" i="7"/>
  <c r="I803086" i="7"/>
  <c r="I803087" i="7"/>
  <c r="I803088" i="7"/>
  <c r="I803089" i="7"/>
  <c r="I803090" i="7"/>
  <c r="I803091" i="7"/>
  <c r="I803092" i="7"/>
  <c r="I803093" i="7"/>
  <c r="I803094" i="7"/>
  <c r="I803095" i="7"/>
  <c r="I803096" i="7"/>
  <c r="I803097" i="7"/>
  <c r="I803098" i="7"/>
  <c r="I803099" i="7"/>
  <c r="I803100" i="7"/>
  <c r="I803101" i="7"/>
  <c r="I803102" i="7"/>
  <c r="I803103" i="7"/>
  <c r="I803104" i="7"/>
  <c r="I803105" i="7"/>
  <c r="I803106" i="7"/>
  <c r="I803107" i="7"/>
  <c r="I803108" i="7"/>
  <c r="I803109" i="7"/>
  <c r="I803110" i="7"/>
  <c r="I803111" i="7"/>
  <c r="I803112" i="7"/>
  <c r="I803113" i="7"/>
  <c r="I803114" i="7"/>
  <c r="I803115" i="7"/>
  <c r="I803116" i="7"/>
  <c r="I803117" i="7"/>
  <c r="I803118" i="7"/>
  <c r="I803119" i="7"/>
  <c r="I803120" i="7"/>
  <c r="I803121" i="7"/>
  <c r="I803122" i="7"/>
  <c r="I803123" i="7"/>
  <c r="I803124" i="7"/>
  <c r="I803125" i="7"/>
  <c r="I803126" i="7"/>
  <c r="I803127" i="7"/>
  <c r="I803128" i="7"/>
  <c r="I803129" i="7"/>
  <c r="I803130" i="7"/>
  <c r="I803131" i="7"/>
  <c r="I803132" i="7"/>
  <c r="I803133" i="7"/>
  <c r="I803134" i="7"/>
  <c r="I803135" i="7"/>
  <c r="I803136" i="7"/>
  <c r="I803137" i="7"/>
  <c r="I803138" i="7"/>
  <c r="I803139" i="7"/>
  <c r="I803140" i="7"/>
  <c r="I803141" i="7"/>
  <c r="I803142" i="7"/>
  <c r="I803143" i="7"/>
  <c r="I803144" i="7"/>
  <c r="I803145" i="7"/>
  <c r="I803146" i="7"/>
  <c r="I803147" i="7"/>
  <c r="I803148" i="7"/>
  <c r="I803149" i="7"/>
  <c r="I803150" i="7"/>
  <c r="I803151" i="7"/>
  <c r="I803152" i="7"/>
  <c r="I803153" i="7"/>
  <c r="I803154" i="7"/>
  <c r="I803155" i="7"/>
  <c r="I803156" i="7"/>
  <c r="I803157" i="7"/>
  <c r="I803158" i="7"/>
  <c r="I803159" i="7"/>
  <c r="I803160" i="7"/>
  <c r="I803161" i="7"/>
  <c r="I803162" i="7"/>
  <c r="I803163" i="7"/>
  <c r="I803164" i="7"/>
  <c r="I803165" i="7"/>
  <c r="I803166" i="7"/>
  <c r="I803167" i="7"/>
  <c r="I803168" i="7"/>
  <c r="I803169" i="7"/>
  <c r="I803170" i="7"/>
  <c r="I803171" i="7"/>
  <c r="I803172" i="7"/>
  <c r="I803173" i="7"/>
  <c r="I803174" i="7"/>
  <c r="I803175" i="7"/>
  <c r="I803176" i="7"/>
  <c r="I803177" i="7"/>
  <c r="I803178" i="7"/>
  <c r="I803179" i="7"/>
  <c r="I803180" i="7"/>
  <c r="I803181" i="7"/>
  <c r="I803182" i="7"/>
  <c r="I803183" i="7"/>
  <c r="I803184" i="7"/>
  <c r="I803185" i="7"/>
  <c r="I803186" i="7"/>
  <c r="I803187" i="7"/>
  <c r="I803188" i="7"/>
  <c r="I803189" i="7"/>
  <c r="I803190" i="7"/>
  <c r="I803191" i="7"/>
  <c r="I803192" i="7"/>
  <c r="I803193" i="7"/>
  <c r="I803194" i="7"/>
  <c r="I803195" i="7"/>
  <c r="I803196" i="7"/>
  <c r="I803197" i="7"/>
  <c r="I803198" i="7"/>
  <c r="I803199" i="7"/>
  <c r="I803200" i="7"/>
  <c r="I803201" i="7"/>
  <c r="I803202" i="7"/>
  <c r="I803203" i="7"/>
  <c r="I803204" i="7"/>
  <c r="I803205" i="7"/>
  <c r="I803206" i="7"/>
  <c r="I803207" i="7"/>
  <c r="I803208" i="7"/>
  <c r="I803209" i="7"/>
  <c r="I803210" i="7"/>
  <c r="I803211" i="7"/>
  <c r="I803212" i="7"/>
  <c r="I803213" i="7"/>
  <c r="I803214" i="7"/>
  <c r="I803215" i="7"/>
  <c r="I803216" i="7"/>
  <c r="I803217" i="7"/>
  <c r="I803218" i="7"/>
  <c r="I803219" i="7"/>
  <c r="I803220" i="7"/>
  <c r="I803221" i="7"/>
  <c r="I803222" i="7"/>
  <c r="I803223" i="7"/>
  <c r="I803224" i="7"/>
  <c r="I803225" i="7"/>
  <c r="I803226" i="7"/>
  <c r="I803227" i="7"/>
  <c r="I803228" i="7"/>
  <c r="I803229" i="7"/>
  <c r="I803230" i="7"/>
  <c r="I803231" i="7"/>
  <c r="I803232" i="7"/>
  <c r="I803233" i="7"/>
  <c r="I803234" i="7"/>
  <c r="I803235" i="7"/>
  <c r="I803236" i="7"/>
  <c r="I803237" i="7"/>
  <c r="I803238" i="7"/>
  <c r="I803239" i="7"/>
  <c r="I803240" i="7"/>
  <c r="I803241" i="7"/>
  <c r="I803242" i="7"/>
  <c r="I803243" i="7"/>
  <c r="I803244" i="7"/>
  <c r="I803245" i="7"/>
  <c r="I803246" i="7"/>
  <c r="I803247" i="7"/>
  <c r="I803248" i="7"/>
  <c r="I803249" i="7"/>
  <c r="I803250" i="7"/>
  <c r="I803251" i="7"/>
  <c r="I803252" i="7"/>
  <c r="I803253" i="7"/>
  <c r="I803254" i="7"/>
  <c r="I803255" i="7"/>
  <c r="I803256" i="7"/>
  <c r="I803257" i="7"/>
  <c r="I803258" i="7"/>
  <c r="I803259" i="7"/>
  <c r="I803260" i="7"/>
  <c r="I803261" i="7"/>
  <c r="I803262" i="7"/>
  <c r="I803263" i="7"/>
  <c r="I803264" i="7"/>
  <c r="I803265" i="7"/>
  <c r="I803266" i="7"/>
  <c r="I803267" i="7"/>
  <c r="I803268" i="7"/>
  <c r="I803269" i="7"/>
  <c r="I803270" i="7"/>
  <c r="I803271" i="7"/>
  <c r="I803272" i="7"/>
  <c r="I803273" i="7"/>
  <c r="I803274" i="7"/>
  <c r="I803275" i="7"/>
  <c r="I803276" i="7"/>
  <c r="I803277" i="7"/>
  <c r="I803278" i="7"/>
  <c r="I803279" i="7"/>
  <c r="I803280" i="7"/>
  <c r="I803281" i="7"/>
  <c r="I803282" i="7"/>
  <c r="I803283" i="7"/>
  <c r="I803284" i="7"/>
  <c r="I803285" i="7"/>
  <c r="I803286" i="7"/>
  <c r="I803287" i="7"/>
  <c r="I803288" i="7"/>
  <c r="I803289" i="7"/>
  <c r="I803290" i="7"/>
  <c r="I803291" i="7"/>
  <c r="I803292" i="7"/>
  <c r="I803293" i="7"/>
  <c r="I803294" i="7"/>
  <c r="I803295" i="7"/>
  <c r="I803296" i="7"/>
  <c r="I803297" i="7"/>
  <c r="I803298" i="7"/>
  <c r="I803299" i="7"/>
  <c r="I803300" i="7"/>
  <c r="I803301" i="7"/>
  <c r="I803302" i="7"/>
  <c r="I803303" i="7"/>
  <c r="I803304" i="7"/>
  <c r="I803305" i="7"/>
  <c r="I803306" i="7"/>
  <c r="I803307" i="7"/>
  <c r="I803308" i="7"/>
  <c r="I803309" i="7"/>
  <c r="I803310" i="7"/>
  <c r="I803311" i="7"/>
  <c r="I803312" i="7"/>
  <c r="I803313" i="7"/>
  <c r="I803314" i="7"/>
  <c r="I803315" i="7"/>
  <c r="I803316" i="7"/>
  <c r="I803317" i="7"/>
  <c r="I803318" i="7"/>
  <c r="I803319" i="7"/>
  <c r="I803320" i="7"/>
  <c r="I803321" i="7"/>
  <c r="I803322" i="7"/>
  <c r="I803323" i="7"/>
  <c r="I803324" i="7"/>
  <c r="I803325" i="7"/>
  <c r="I803326" i="7"/>
  <c r="I803327" i="7"/>
  <c r="I803328" i="7"/>
  <c r="I803329" i="7"/>
  <c r="I803330" i="7"/>
  <c r="I803331" i="7"/>
  <c r="I803332" i="7"/>
  <c r="I803333" i="7"/>
  <c r="I803334" i="7"/>
  <c r="I803335" i="7"/>
  <c r="I803336" i="7"/>
  <c r="I803337" i="7"/>
  <c r="I803338" i="7"/>
  <c r="I803339" i="7"/>
  <c r="I803340" i="7"/>
  <c r="I803341" i="7"/>
  <c r="I803342" i="7"/>
  <c r="I803343" i="7"/>
  <c r="I803344" i="7"/>
  <c r="I803345" i="7"/>
  <c r="I803346" i="7"/>
  <c r="I803347" i="7"/>
  <c r="I803348" i="7"/>
  <c r="I803349" i="7"/>
  <c r="I803350" i="7"/>
  <c r="I803351" i="7"/>
  <c r="I803352" i="7"/>
  <c r="I803353" i="7"/>
  <c r="I803354" i="7"/>
  <c r="I803355" i="7"/>
  <c r="I803356" i="7"/>
  <c r="I803357" i="7"/>
  <c r="I803358" i="7"/>
  <c r="I803359" i="7"/>
  <c r="I803360" i="7"/>
  <c r="I803361" i="7"/>
  <c r="I803362" i="7"/>
  <c r="I803363" i="7"/>
  <c r="I803364" i="7"/>
  <c r="I803365" i="7"/>
  <c r="I803366" i="7"/>
  <c r="I803367" i="7"/>
  <c r="I803368" i="7"/>
  <c r="I803369" i="7"/>
  <c r="I803370" i="7"/>
  <c r="I803371" i="7"/>
  <c r="I803372" i="7"/>
  <c r="I803373" i="7"/>
  <c r="I803374" i="7"/>
  <c r="I803375" i="7"/>
  <c r="I803376" i="7"/>
  <c r="I803377" i="7"/>
  <c r="I803378" i="7"/>
  <c r="I803379" i="7"/>
  <c r="I803380" i="7"/>
  <c r="I803381" i="7"/>
  <c r="I803382" i="7"/>
  <c r="I803383" i="7"/>
  <c r="I803384" i="7"/>
  <c r="I803385" i="7"/>
  <c r="I803386" i="7"/>
  <c r="I803387" i="7"/>
  <c r="I803388" i="7"/>
  <c r="I803389" i="7"/>
  <c r="I803390" i="7"/>
  <c r="I803391" i="7"/>
  <c r="I803392" i="7"/>
  <c r="I803393" i="7"/>
  <c r="I803394" i="7"/>
  <c r="I803395" i="7"/>
  <c r="I803396" i="7"/>
  <c r="I803397" i="7"/>
  <c r="I803398" i="7"/>
  <c r="I803399" i="7"/>
  <c r="I803400" i="7"/>
  <c r="I803401" i="7"/>
  <c r="I803402" i="7"/>
  <c r="I803403" i="7"/>
  <c r="I803404" i="7"/>
  <c r="I803405" i="7"/>
  <c r="I803406" i="7"/>
  <c r="I803407" i="7"/>
  <c r="I803408" i="7"/>
  <c r="I803409" i="7"/>
  <c r="I803410" i="7"/>
  <c r="I803411" i="7"/>
  <c r="I803412" i="7"/>
  <c r="I803413" i="7"/>
  <c r="I803414" i="7"/>
  <c r="I803415" i="7"/>
  <c r="I803416" i="7"/>
  <c r="I803417" i="7"/>
  <c r="I803418" i="7"/>
  <c r="I803419" i="7"/>
  <c r="I803420" i="7"/>
  <c r="I803421" i="7"/>
  <c r="I803422" i="7"/>
  <c r="I803423" i="7"/>
  <c r="I803424" i="7"/>
  <c r="I803425" i="7"/>
  <c r="I803426" i="7"/>
  <c r="I803427" i="7"/>
  <c r="I803428" i="7"/>
  <c r="I803429" i="7"/>
  <c r="I803430" i="7"/>
  <c r="I803431" i="7"/>
  <c r="I803432" i="7"/>
  <c r="I803433" i="7"/>
  <c r="I803434" i="7"/>
  <c r="I803435" i="7"/>
  <c r="I803436" i="7"/>
  <c r="I803437" i="7"/>
  <c r="I803438" i="7"/>
  <c r="I803439" i="7"/>
  <c r="I803440" i="7"/>
  <c r="I803441" i="7"/>
  <c r="I803442" i="7"/>
  <c r="I803443" i="7"/>
  <c r="I803444" i="7"/>
  <c r="I803445" i="7"/>
  <c r="I803446" i="7"/>
  <c r="I803447" i="7"/>
  <c r="I803448" i="7"/>
  <c r="I803449" i="7"/>
  <c r="I803450" i="7"/>
  <c r="I803451" i="7"/>
  <c r="I803452" i="7"/>
  <c r="I803453" i="7"/>
  <c r="I803454" i="7"/>
  <c r="I803455" i="7"/>
  <c r="I803456" i="7"/>
  <c r="I803457" i="7"/>
  <c r="I803458" i="7"/>
  <c r="I803459" i="7"/>
  <c r="I803460" i="7"/>
  <c r="I803461" i="7"/>
  <c r="I803462" i="7"/>
  <c r="I803463" i="7"/>
  <c r="I803464" i="7"/>
  <c r="I803465" i="7"/>
  <c r="I803466" i="7"/>
  <c r="I803467" i="7"/>
  <c r="I803468" i="7"/>
  <c r="I803469" i="7"/>
  <c r="I803470" i="7"/>
  <c r="I803471" i="7"/>
  <c r="I803472" i="7"/>
  <c r="I803473" i="7"/>
  <c r="I803474" i="7"/>
  <c r="I803475" i="7"/>
  <c r="I803476" i="7"/>
  <c r="I803477" i="7"/>
  <c r="I803478" i="7"/>
  <c r="I803479" i="7"/>
  <c r="I803480" i="7"/>
  <c r="I803481" i="7"/>
  <c r="I803482" i="7"/>
  <c r="I803483" i="7"/>
  <c r="I803484" i="7"/>
  <c r="I803485" i="7"/>
  <c r="I803486" i="7"/>
  <c r="I803487" i="7"/>
  <c r="I803488" i="7"/>
  <c r="I803489" i="7"/>
  <c r="I803490" i="7"/>
  <c r="I803491" i="7"/>
  <c r="I803492" i="7"/>
  <c r="I803493" i="7"/>
  <c r="I803494" i="7"/>
  <c r="I803495" i="7"/>
  <c r="I803496" i="7"/>
  <c r="I803497" i="7"/>
  <c r="I803498" i="7"/>
  <c r="I803499" i="7"/>
  <c r="I803500" i="7"/>
  <c r="I803501" i="7"/>
  <c r="I803502" i="7"/>
  <c r="I803503" i="7"/>
  <c r="I803504" i="7"/>
  <c r="I803505" i="7"/>
  <c r="I803506" i="7"/>
  <c r="I803507" i="7"/>
  <c r="I803508" i="7"/>
  <c r="I803509" i="7"/>
  <c r="I803510" i="7"/>
  <c r="I803511" i="7"/>
  <c r="I803512" i="7"/>
  <c r="I803513" i="7"/>
  <c r="I803514" i="7"/>
  <c r="I803515" i="7"/>
  <c r="I803516" i="7"/>
  <c r="I803517" i="7"/>
  <c r="I803518" i="7"/>
  <c r="I803519" i="7"/>
  <c r="I803520" i="7"/>
  <c r="I803521" i="7"/>
  <c r="I803522" i="7"/>
  <c r="I803523" i="7"/>
  <c r="I803524" i="7"/>
  <c r="I803525" i="7"/>
  <c r="I803526" i="7"/>
  <c r="I803527" i="7"/>
  <c r="I803528" i="7"/>
  <c r="I803529" i="7"/>
  <c r="I803530" i="7"/>
  <c r="I803531" i="7"/>
  <c r="I803532" i="7"/>
  <c r="I803533" i="7"/>
  <c r="I803534" i="7"/>
  <c r="I803535" i="7"/>
  <c r="I803536" i="7"/>
  <c r="I803537" i="7"/>
  <c r="I803538" i="7"/>
  <c r="I803539" i="7"/>
  <c r="I803540" i="7"/>
  <c r="I803541" i="7"/>
  <c r="I803542" i="7"/>
  <c r="I803543" i="7"/>
  <c r="I803544" i="7"/>
  <c r="I803545" i="7"/>
  <c r="I803546" i="7"/>
  <c r="I803547" i="7"/>
  <c r="I803548" i="7"/>
  <c r="I803549" i="7"/>
  <c r="I803550" i="7"/>
  <c r="I803551" i="7"/>
  <c r="I803552" i="7"/>
  <c r="I803553" i="7"/>
  <c r="I803554" i="7"/>
  <c r="I803555" i="7"/>
  <c r="I803556" i="7"/>
  <c r="I803557" i="7"/>
  <c r="I803558" i="7"/>
  <c r="I803559" i="7"/>
  <c r="I803560" i="7"/>
  <c r="I803561" i="7"/>
  <c r="I803562" i="7"/>
  <c r="I803563" i="7"/>
  <c r="I803564" i="7"/>
  <c r="I803565" i="7"/>
  <c r="I803566" i="7"/>
  <c r="I803567" i="7"/>
  <c r="I803568" i="7"/>
  <c r="I803569" i="7"/>
  <c r="I803570" i="7"/>
  <c r="I803571" i="7"/>
  <c r="I803572" i="7"/>
  <c r="I803573" i="7"/>
  <c r="I803574" i="7"/>
  <c r="I803575" i="7"/>
  <c r="I803576" i="7"/>
  <c r="I803577" i="7"/>
  <c r="I803578" i="7"/>
  <c r="I803579" i="7"/>
  <c r="I803580" i="7"/>
  <c r="I803581" i="7"/>
  <c r="I803582" i="7"/>
  <c r="I803583" i="7"/>
  <c r="I803584" i="7"/>
  <c r="I803585" i="7"/>
  <c r="I803586" i="7"/>
  <c r="I803587" i="7"/>
  <c r="I803588" i="7"/>
  <c r="I803589" i="7"/>
  <c r="I803590" i="7"/>
  <c r="I803591" i="7"/>
  <c r="I803592" i="7"/>
  <c r="I803593" i="7"/>
  <c r="I803594" i="7"/>
  <c r="I803595" i="7"/>
  <c r="I803596" i="7"/>
  <c r="I803597" i="7"/>
  <c r="I803598" i="7"/>
  <c r="I803599" i="7"/>
  <c r="I803600" i="7"/>
  <c r="I803601" i="7"/>
  <c r="I803602" i="7"/>
  <c r="I803603" i="7"/>
  <c r="I803604" i="7"/>
  <c r="I803605" i="7"/>
  <c r="I803606" i="7"/>
  <c r="I803607" i="7"/>
  <c r="I803608" i="7"/>
  <c r="I803609" i="7"/>
  <c r="I803610" i="7"/>
  <c r="I803611" i="7"/>
  <c r="I803612" i="7"/>
  <c r="I803613" i="7"/>
  <c r="I803614" i="7"/>
  <c r="I803615" i="7"/>
  <c r="I803616" i="7"/>
  <c r="I803617" i="7"/>
  <c r="I803618" i="7"/>
  <c r="I803619" i="7"/>
  <c r="I803620" i="7"/>
  <c r="I803621" i="7"/>
  <c r="I803622" i="7"/>
  <c r="I803623" i="7"/>
  <c r="I803624" i="7"/>
  <c r="I803625" i="7"/>
  <c r="I803626" i="7"/>
  <c r="I803627" i="7"/>
  <c r="I803628" i="7"/>
  <c r="I803629" i="7"/>
  <c r="I803630" i="7"/>
  <c r="I803631" i="7"/>
  <c r="I803632" i="7"/>
  <c r="I803633" i="7"/>
  <c r="I803634" i="7"/>
  <c r="I803635" i="7"/>
  <c r="I803636" i="7"/>
  <c r="I803637" i="7"/>
  <c r="I803638" i="7"/>
  <c r="I803639" i="7"/>
  <c r="I803640" i="7"/>
  <c r="I803641" i="7"/>
  <c r="I803642" i="7"/>
  <c r="I803643" i="7"/>
  <c r="I803644" i="7"/>
  <c r="I803645" i="7"/>
  <c r="I803646" i="7"/>
  <c r="I803647" i="7"/>
  <c r="I803648" i="7"/>
  <c r="I803649" i="7"/>
  <c r="I803650" i="7"/>
  <c r="I803651" i="7"/>
  <c r="I803652" i="7"/>
  <c r="I803653" i="7"/>
  <c r="I803654" i="7"/>
  <c r="I803655" i="7"/>
  <c r="I803656" i="7"/>
  <c r="I803657" i="7"/>
  <c r="I803658" i="7"/>
  <c r="I803659" i="7"/>
  <c r="I803660" i="7"/>
  <c r="I803661" i="7"/>
  <c r="I803662" i="7"/>
  <c r="I803663" i="7"/>
  <c r="I803664" i="7"/>
  <c r="I803665" i="7"/>
  <c r="I803666" i="7"/>
  <c r="I803667" i="7"/>
  <c r="I803668" i="7"/>
  <c r="I803669" i="7"/>
  <c r="I803670" i="7"/>
  <c r="I803671" i="7"/>
  <c r="I803672" i="7"/>
  <c r="I803673" i="7"/>
  <c r="I803674" i="7"/>
  <c r="I803675" i="7"/>
  <c r="I803676" i="7"/>
  <c r="I803677" i="7"/>
  <c r="I803678" i="7"/>
  <c r="I803679" i="7"/>
  <c r="I803680" i="7"/>
  <c r="I803681" i="7"/>
  <c r="I803682" i="7"/>
  <c r="I803683" i="7"/>
  <c r="I803684" i="7"/>
  <c r="I803685" i="7"/>
  <c r="I803686" i="7"/>
  <c r="I803687" i="7"/>
  <c r="I803688" i="7"/>
  <c r="I803689" i="7"/>
  <c r="I803690" i="7"/>
  <c r="I803691" i="7"/>
  <c r="I803692" i="7"/>
  <c r="I803693" i="7"/>
  <c r="I803694" i="7"/>
  <c r="I803695" i="7"/>
  <c r="I803696" i="7"/>
  <c r="I803697" i="7"/>
  <c r="I803698" i="7"/>
  <c r="I803699" i="7"/>
  <c r="I803700" i="7"/>
  <c r="I803701" i="7"/>
  <c r="I803702" i="7"/>
  <c r="I803703" i="7"/>
  <c r="I803704" i="7"/>
  <c r="I803705" i="7"/>
  <c r="I803706" i="7"/>
  <c r="I803707" i="7"/>
  <c r="I803708" i="7"/>
  <c r="I803709" i="7"/>
  <c r="I803710" i="7"/>
  <c r="I803711" i="7"/>
  <c r="I803712" i="7"/>
  <c r="I803713" i="7"/>
  <c r="I803714" i="7"/>
  <c r="I803715" i="7"/>
  <c r="I803716" i="7"/>
  <c r="I803717" i="7"/>
  <c r="I803718" i="7"/>
  <c r="I803719" i="7"/>
  <c r="I803720" i="7"/>
  <c r="I803721" i="7"/>
  <c r="I803722" i="7"/>
  <c r="I803723" i="7"/>
  <c r="I803724" i="7"/>
  <c r="I803725" i="7"/>
  <c r="I803726" i="7"/>
  <c r="I803727" i="7"/>
  <c r="I803728" i="7"/>
  <c r="I803729" i="7"/>
  <c r="I803730" i="7"/>
  <c r="I803731" i="7"/>
  <c r="I803732" i="7"/>
  <c r="I803733" i="7"/>
  <c r="I803734" i="7"/>
  <c r="I803735" i="7"/>
  <c r="I803736" i="7"/>
  <c r="I803737" i="7"/>
  <c r="I803738" i="7"/>
  <c r="I803739" i="7"/>
  <c r="I803740" i="7"/>
  <c r="I803741" i="7"/>
  <c r="I803742" i="7"/>
  <c r="I803743" i="7"/>
  <c r="I803744" i="7"/>
  <c r="I803745" i="7"/>
  <c r="I803746" i="7"/>
  <c r="I803747" i="7"/>
  <c r="I803748" i="7"/>
  <c r="I803749" i="7"/>
  <c r="I803750" i="7"/>
  <c r="I803751" i="7"/>
  <c r="I803752" i="7"/>
  <c r="I803753" i="7"/>
  <c r="I803754" i="7"/>
  <c r="I803755" i="7"/>
  <c r="I803756" i="7"/>
  <c r="I803757" i="7"/>
  <c r="I803758" i="7"/>
  <c r="I803759" i="7"/>
  <c r="I803760" i="7"/>
  <c r="I803761" i="7"/>
  <c r="I803762" i="7"/>
  <c r="I803763" i="7"/>
  <c r="I803764" i="7"/>
  <c r="I803765" i="7"/>
  <c r="I803766" i="7"/>
  <c r="I803767" i="7"/>
  <c r="I803768" i="7"/>
  <c r="I803769" i="7"/>
  <c r="I803770" i="7"/>
  <c r="I803771" i="7"/>
  <c r="I803772" i="7"/>
  <c r="I803773" i="7"/>
  <c r="I803774" i="7"/>
  <c r="I803775" i="7"/>
  <c r="I803776" i="7"/>
  <c r="I803777" i="7"/>
  <c r="I803778" i="7"/>
  <c r="I803779" i="7"/>
  <c r="I803780" i="7"/>
  <c r="I803781" i="7"/>
  <c r="I803782" i="7"/>
  <c r="I803783" i="7"/>
  <c r="I803784" i="7"/>
  <c r="I803785" i="7"/>
  <c r="I803786" i="7"/>
  <c r="I803787" i="7"/>
  <c r="I803788" i="7"/>
  <c r="I803789" i="7"/>
  <c r="I803790" i="7"/>
  <c r="I803791" i="7"/>
  <c r="I803792" i="7"/>
  <c r="I803793" i="7"/>
  <c r="I803794" i="7"/>
  <c r="I803795" i="7"/>
  <c r="I803796" i="7"/>
  <c r="I803797" i="7"/>
  <c r="I803798" i="7"/>
  <c r="I803799" i="7"/>
  <c r="I803800" i="7"/>
  <c r="I803801" i="7"/>
  <c r="I803802" i="7"/>
  <c r="I803803" i="7"/>
  <c r="I803804" i="7"/>
  <c r="I803805" i="7"/>
  <c r="I803806" i="7"/>
  <c r="I803807" i="7"/>
  <c r="I803808" i="7"/>
  <c r="I803809" i="7"/>
  <c r="I803810" i="7"/>
  <c r="I803811" i="7"/>
  <c r="I803812" i="7"/>
  <c r="I803813" i="7"/>
  <c r="I803814" i="7"/>
  <c r="I803815" i="7"/>
  <c r="I803816" i="7"/>
  <c r="I803817" i="7"/>
  <c r="I803818" i="7"/>
  <c r="I803819" i="7"/>
  <c r="I803820" i="7"/>
  <c r="I803821" i="7"/>
  <c r="I803822" i="7"/>
  <c r="I803823" i="7"/>
  <c r="I803824" i="7"/>
  <c r="I803825" i="7"/>
  <c r="I803826" i="7"/>
  <c r="I803827" i="7"/>
  <c r="I803828" i="7"/>
  <c r="I803829" i="7"/>
  <c r="I803830" i="7"/>
  <c r="I803831" i="7"/>
  <c r="I803832" i="7"/>
  <c r="I803833" i="7"/>
  <c r="I803834" i="7"/>
  <c r="I803835" i="7"/>
  <c r="I803836" i="7"/>
  <c r="I803837" i="7"/>
  <c r="I803838" i="7"/>
  <c r="I803839" i="7"/>
  <c r="I803840" i="7"/>
  <c r="I803841" i="7"/>
  <c r="I803842" i="7"/>
  <c r="I803843" i="7"/>
  <c r="I803844" i="7"/>
  <c r="I803845" i="7"/>
  <c r="I803846" i="7"/>
  <c r="I803847" i="7"/>
  <c r="I803848" i="7"/>
  <c r="I803849" i="7"/>
  <c r="I803850" i="7"/>
  <c r="I803851" i="7"/>
  <c r="I803852" i="7"/>
  <c r="I803853" i="7"/>
  <c r="I803854" i="7"/>
  <c r="I803855" i="7"/>
  <c r="I803856" i="7"/>
  <c r="I803857" i="7"/>
  <c r="I803858" i="7"/>
  <c r="I803859" i="7"/>
  <c r="I803860" i="7"/>
  <c r="I803861" i="7"/>
  <c r="I803862" i="7"/>
  <c r="I803863" i="7"/>
  <c r="I803864" i="7"/>
  <c r="I803865" i="7"/>
  <c r="I803866" i="7"/>
  <c r="I803867" i="7"/>
  <c r="I803868" i="7"/>
  <c r="I803869" i="7"/>
  <c r="I803870" i="7"/>
  <c r="I803871" i="7"/>
  <c r="I803872" i="7"/>
  <c r="I803873" i="7"/>
  <c r="I803874" i="7"/>
  <c r="I803875" i="7"/>
  <c r="I803876" i="7"/>
  <c r="I803877" i="7"/>
  <c r="I803878" i="7"/>
  <c r="I803879" i="7"/>
  <c r="I803880" i="7"/>
  <c r="I803881" i="7"/>
  <c r="I803882" i="7"/>
  <c r="I803883" i="7"/>
  <c r="I803884" i="7"/>
  <c r="I803885" i="7"/>
  <c r="I803886" i="7"/>
  <c r="I803887" i="7"/>
  <c r="I803888" i="7"/>
  <c r="I803889" i="7"/>
  <c r="I803890" i="7"/>
  <c r="I803891" i="7"/>
  <c r="I803892" i="7"/>
  <c r="I803893" i="7"/>
  <c r="I803894" i="7"/>
  <c r="I803895" i="7"/>
  <c r="I803896" i="7"/>
  <c r="I803897" i="7"/>
  <c r="I803898" i="7"/>
  <c r="I803899" i="7"/>
  <c r="I803900" i="7"/>
  <c r="I803901" i="7"/>
  <c r="I803902" i="7"/>
  <c r="I803903" i="7"/>
  <c r="I803904" i="7"/>
  <c r="I803905" i="7"/>
  <c r="I803906" i="7"/>
  <c r="I803907" i="7"/>
  <c r="I803908" i="7"/>
  <c r="I803909" i="7"/>
  <c r="I803910" i="7"/>
  <c r="I803911" i="7"/>
  <c r="I803912" i="7"/>
  <c r="I803913" i="7"/>
  <c r="I803914" i="7"/>
  <c r="I803915" i="7"/>
  <c r="I803916" i="7"/>
  <c r="I803917" i="7"/>
  <c r="I803918" i="7"/>
  <c r="I803919" i="7"/>
  <c r="I803920" i="7"/>
  <c r="I803921" i="7"/>
  <c r="I803922" i="7"/>
  <c r="I803923" i="7"/>
  <c r="I803924" i="7"/>
  <c r="I803925" i="7"/>
  <c r="I803926" i="7"/>
  <c r="I803927" i="7"/>
  <c r="I803928" i="7"/>
  <c r="I803929" i="7"/>
  <c r="I803930" i="7"/>
  <c r="I803931" i="7"/>
  <c r="I803932" i="7"/>
  <c r="I803933" i="7"/>
  <c r="I803934" i="7"/>
  <c r="I803935" i="7"/>
  <c r="I803936" i="7"/>
  <c r="I803937" i="7"/>
  <c r="I803938" i="7"/>
  <c r="I803939" i="7"/>
  <c r="I803940" i="7"/>
  <c r="I803941" i="7"/>
  <c r="I803942" i="7"/>
  <c r="I803943" i="7"/>
  <c r="I803944" i="7"/>
  <c r="I803945" i="7"/>
  <c r="I803946" i="7"/>
  <c r="I803947" i="7"/>
  <c r="I803948" i="7"/>
  <c r="I803949" i="7"/>
  <c r="I803950" i="7"/>
  <c r="I803951" i="7"/>
  <c r="I803952" i="7"/>
  <c r="I803953" i="7"/>
  <c r="I803954" i="7"/>
  <c r="I803955" i="7"/>
  <c r="I803956" i="7"/>
  <c r="I803957" i="7"/>
  <c r="I803958" i="7"/>
  <c r="I803959" i="7"/>
  <c r="I803960" i="7"/>
  <c r="I803961" i="7"/>
  <c r="I803962" i="7"/>
  <c r="I803963" i="7"/>
  <c r="I803964" i="7"/>
  <c r="I803965" i="7"/>
  <c r="I803966" i="7"/>
  <c r="I803967" i="7"/>
  <c r="I803968" i="7"/>
  <c r="I803969" i="7"/>
  <c r="I803970" i="7"/>
  <c r="I803971" i="7"/>
  <c r="I803972" i="7"/>
  <c r="I803973" i="7"/>
  <c r="I803974" i="7"/>
  <c r="I803975" i="7"/>
  <c r="I803976" i="7"/>
  <c r="I803977" i="7"/>
  <c r="I803978" i="7"/>
  <c r="I803979" i="7"/>
  <c r="I803980" i="7"/>
  <c r="I803981" i="7"/>
  <c r="I803982" i="7"/>
  <c r="I803983" i="7"/>
  <c r="I803984" i="7"/>
  <c r="I803985" i="7"/>
  <c r="I803986" i="7"/>
  <c r="I803987" i="7"/>
  <c r="I803988" i="7"/>
  <c r="I803989" i="7"/>
  <c r="I803990" i="7"/>
  <c r="I803991" i="7"/>
  <c r="I803992" i="7"/>
  <c r="I803993" i="7"/>
  <c r="I803994" i="7"/>
  <c r="I803995" i="7"/>
  <c r="I803996" i="7"/>
  <c r="I803997" i="7"/>
  <c r="I803998" i="7"/>
  <c r="I803999" i="7"/>
  <c r="I804000" i="7"/>
  <c r="I804001" i="7"/>
  <c r="I804002" i="7"/>
  <c r="I804003" i="7"/>
  <c r="I804004" i="7"/>
  <c r="I804005" i="7"/>
  <c r="I804006" i="7"/>
  <c r="I804007" i="7"/>
  <c r="I804008" i="7"/>
  <c r="I804009" i="7"/>
  <c r="I804010" i="7"/>
  <c r="I804011" i="7"/>
  <c r="I804012" i="7"/>
  <c r="I804013" i="7"/>
  <c r="I804014" i="7"/>
  <c r="I804015" i="7"/>
  <c r="I804016" i="7"/>
  <c r="I804017" i="7"/>
  <c r="I804018" i="7"/>
  <c r="I804019" i="7"/>
  <c r="I804020" i="7"/>
  <c r="I804021" i="7"/>
  <c r="I804022" i="7"/>
  <c r="I804023" i="7"/>
  <c r="I804024" i="7"/>
  <c r="I804025" i="7"/>
  <c r="I804026" i="7"/>
  <c r="I804027" i="7"/>
  <c r="I804028" i="7"/>
  <c r="I804029" i="7"/>
  <c r="I804030" i="7"/>
  <c r="I804031" i="7"/>
  <c r="I804032" i="7"/>
  <c r="I804033" i="7"/>
  <c r="I804034" i="7"/>
  <c r="I804035" i="7"/>
  <c r="I804036" i="7"/>
  <c r="I804037" i="7"/>
  <c r="I804038" i="7"/>
  <c r="I804039" i="7"/>
  <c r="I804040" i="7"/>
  <c r="I804041" i="7"/>
  <c r="I804042" i="7"/>
  <c r="I804043" i="7"/>
  <c r="I804044" i="7"/>
  <c r="I804045" i="7"/>
  <c r="I804046" i="7"/>
  <c r="I804047" i="7"/>
  <c r="I804048" i="7"/>
  <c r="I804049" i="7"/>
  <c r="I804050" i="7"/>
  <c r="I804051" i="7"/>
  <c r="I804052" i="7"/>
  <c r="I804053" i="7"/>
  <c r="I804054" i="7"/>
  <c r="I804055" i="7"/>
  <c r="I804056" i="7"/>
  <c r="I804057" i="7"/>
  <c r="I804058" i="7"/>
  <c r="I804059" i="7"/>
  <c r="I804060" i="7"/>
  <c r="I804061" i="7"/>
  <c r="I804062" i="7"/>
  <c r="I804063" i="7"/>
  <c r="I804064" i="7"/>
  <c r="I804065" i="7"/>
  <c r="I804066" i="7"/>
  <c r="I804067" i="7"/>
  <c r="I804068" i="7"/>
  <c r="I804069" i="7"/>
  <c r="I804070" i="7"/>
  <c r="I804071" i="7"/>
  <c r="I804072" i="7"/>
  <c r="I804073" i="7"/>
  <c r="I804074" i="7"/>
  <c r="I804075" i="7"/>
  <c r="I804076" i="7"/>
  <c r="I804077" i="7"/>
  <c r="I804078" i="7"/>
  <c r="I804079" i="7"/>
  <c r="I804080" i="7"/>
  <c r="I804081" i="7"/>
  <c r="I804082" i="7"/>
  <c r="I804083" i="7"/>
  <c r="I804084" i="7"/>
  <c r="I804085" i="7"/>
  <c r="I804086" i="7"/>
  <c r="I804087" i="7"/>
  <c r="I804088" i="7"/>
  <c r="I804089" i="7"/>
  <c r="I804090" i="7"/>
  <c r="I804091" i="7"/>
  <c r="I804092" i="7"/>
  <c r="I804093" i="7"/>
  <c r="I804094" i="7"/>
  <c r="I804095" i="7"/>
  <c r="I804096" i="7"/>
  <c r="I804097" i="7"/>
  <c r="I804098" i="7"/>
  <c r="I804099" i="7"/>
  <c r="I804100" i="7"/>
  <c r="I804101" i="7"/>
  <c r="I804102" i="7"/>
  <c r="I804103" i="7"/>
  <c r="I804104" i="7"/>
  <c r="I804105" i="7"/>
  <c r="I804106" i="7"/>
  <c r="I804107" i="7"/>
  <c r="I804108" i="7"/>
  <c r="I804109" i="7"/>
  <c r="I804110" i="7"/>
  <c r="I804111" i="7"/>
  <c r="I804112" i="7"/>
  <c r="I804113" i="7"/>
  <c r="I804114" i="7"/>
  <c r="I804115" i="7"/>
  <c r="I804116" i="7"/>
  <c r="I804117" i="7"/>
  <c r="I804118" i="7"/>
  <c r="I804119" i="7"/>
  <c r="I804120" i="7"/>
  <c r="I804121" i="7"/>
  <c r="I804122" i="7"/>
  <c r="I804123" i="7"/>
  <c r="I804124" i="7"/>
  <c r="I804125" i="7"/>
  <c r="I804126" i="7"/>
  <c r="I804127" i="7"/>
  <c r="I804128" i="7"/>
  <c r="I804129" i="7"/>
  <c r="I804130" i="7"/>
  <c r="I804131" i="7"/>
  <c r="I804132" i="7"/>
  <c r="I804133" i="7"/>
  <c r="I804134" i="7"/>
  <c r="I804135" i="7"/>
  <c r="I804136" i="7"/>
  <c r="I804137" i="7"/>
  <c r="I804138" i="7"/>
  <c r="I804139" i="7"/>
  <c r="I804140" i="7"/>
  <c r="I804141" i="7"/>
  <c r="I804142" i="7"/>
  <c r="I804143" i="7"/>
  <c r="I804144" i="7"/>
  <c r="I804145" i="7"/>
  <c r="I804146" i="7"/>
  <c r="I804147" i="7"/>
  <c r="I804148" i="7"/>
  <c r="I804149" i="7"/>
  <c r="I804150" i="7"/>
  <c r="I804151" i="7"/>
  <c r="I804152" i="7"/>
  <c r="I804153" i="7"/>
  <c r="I804154" i="7"/>
  <c r="I804155" i="7"/>
  <c r="I804156" i="7"/>
  <c r="I804157" i="7"/>
  <c r="I804158" i="7"/>
  <c r="I804159" i="7"/>
  <c r="I804160" i="7"/>
  <c r="I804161" i="7"/>
  <c r="I804162" i="7"/>
  <c r="I804163" i="7"/>
  <c r="I804164" i="7"/>
  <c r="I804165" i="7"/>
  <c r="I804166" i="7"/>
  <c r="I804167" i="7"/>
  <c r="I804168" i="7"/>
  <c r="I804169" i="7"/>
  <c r="I804170" i="7"/>
  <c r="I804171" i="7"/>
  <c r="I804172" i="7"/>
  <c r="I804173" i="7"/>
  <c r="I804174" i="7"/>
  <c r="I804175" i="7"/>
  <c r="I804176" i="7"/>
  <c r="I804177" i="7"/>
  <c r="I804178" i="7"/>
  <c r="I804179" i="7"/>
  <c r="I804180" i="7"/>
  <c r="I804181" i="7"/>
  <c r="I804182" i="7"/>
  <c r="I804183" i="7"/>
  <c r="I804184" i="7"/>
  <c r="I804185" i="7"/>
  <c r="I804186" i="7"/>
  <c r="I804187" i="7"/>
  <c r="I804188" i="7"/>
  <c r="I804189" i="7"/>
  <c r="I804190" i="7"/>
  <c r="I804191" i="7"/>
  <c r="I804192" i="7"/>
  <c r="I804193" i="7"/>
  <c r="I804194" i="7"/>
  <c r="I804195" i="7"/>
  <c r="I804196" i="7"/>
  <c r="I804197" i="7"/>
  <c r="I804198" i="7"/>
  <c r="I804199" i="7"/>
  <c r="I804200" i="7"/>
  <c r="I804201" i="7"/>
  <c r="I804202" i="7"/>
  <c r="I804203" i="7"/>
  <c r="I804204" i="7"/>
  <c r="I804205" i="7"/>
  <c r="I804206" i="7"/>
  <c r="I804207" i="7"/>
  <c r="I804208" i="7"/>
  <c r="I804209" i="7"/>
  <c r="I804210" i="7"/>
  <c r="I804211" i="7"/>
  <c r="I804212" i="7"/>
  <c r="I804213" i="7"/>
  <c r="I804214" i="7"/>
  <c r="I804215" i="7"/>
  <c r="I804216" i="7"/>
  <c r="I804217" i="7"/>
  <c r="I804218" i="7"/>
  <c r="I804219" i="7"/>
  <c r="I804220" i="7"/>
  <c r="I804221" i="7"/>
  <c r="I804222" i="7"/>
  <c r="I804223" i="7"/>
  <c r="I804224" i="7"/>
  <c r="I804225" i="7"/>
  <c r="I804226" i="7"/>
  <c r="I804227" i="7"/>
  <c r="I804228" i="7"/>
  <c r="I804229" i="7"/>
  <c r="I804230" i="7"/>
  <c r="I804231" i="7"/>
  <c r="I804232" i="7"/>
  <c r="I804233" i="7"/>
  <c r="I804234" i="7"/>
  <c r="I804235" i="7"/>
  <c r="I804236" i="7"/>
  <c r="I804237" i="7"/>
  <c r="I804238" i="7"/>
  <c r="I804239" i="7"/>
  <c r="I804240" i="7"/>
  <c r="I804241" i="7"/>
  <c r="I804242" i="7"/>
  <c r="I804243" i="7"/>
  <c r="I804244" i="7"/>
  <c r="I804245" i="7"/>
  <c r="I804246" i="7"/>
  <c r="I804247" i="7"/>
  <c r="I804248" i="7"/>
  <c r="I804249" i="7"/>
  <c r="I804250" i="7"/>
  <c r="I804251" i="7"/>
  <c r="I804252" i="7"/>
  <c r="I804253" i="7"/>
  <c r="I804254" i="7"/>
  <c r="I804255" i="7"/>
  <c r="I804256" i="7"/>
  <c r="I804257" i="7"/>
  <c r="I804258" i="7"/>
  <c r="I804259" i="7"/>
  <c r="I804260" i="7"/>
  <c r="I804261" i="7"/>
  <c r="I804262" i="7"/>
  <c r="I804263" i="7"/>
  <c r="I804264" i="7"/>
  <c r="I804265" i="7"/>
  <c r="I804266" i="7"/>
  <c r="I804267" i="7"/>
  <c r="I804268" i="7"/>
  <c r="I804269" i="7"/>
  <c r="I804270" i="7"/>
  <c r="I804271" i="7"/>
  <c r="I804272" i="7"/>
  <c r="I804273" i="7"/>
  <c r="I804274" i="7"/>
  <c r="I804275" i="7"/>
  <c r="I804276" i="7"/>
  <c r="I804277" i="7"/>
  <c r="I804278" i="7"/>
  <c r="I804279" i="7"/>
  <c r="I804280" i="7"/>
  <c r="I804281" i="7"/>
  <c r="I804282" i="7"/>
  <c r="I804283" i="7"/>
  <c r="I804284" i="7"/>
  <c r="I804285" i="7"/>
  <c r="I804286" i="7"/>
  <c r="I804287" i="7"/>
  <c r="I804288" i="7"/>
  <c r="I804289" i="7"/>
  <c r="I804290" i="7"/>
  <c r="I804291" i="7"/>
  <c r="I804292" i="7"/>
  <c r="I804293" i="7"/>
  <c r="I804294" i="7"/>
  <c r="I804295" i="7"/>
  <c r="I804296" i="7"/>
  <c r="I804297" i="7"/>
  <c r="I804298" i="7"/>
  <c r="I804299" i="7"/>
  <c r="I804300" i="7"/>
  <c r="I804301" i="7"/>
  <c r="I804302" i="7"/>
  <c r="I804303" i="7"/>
  <c r="I804304" i="7"/>
  <c r="I804305" i="7"/>
  <c r="I804306" i="7"/>
  <c r="I804307" i="7"/>
  <c r="I804308" i="7"/>
  <c r="I804309" i="7"/>
  <c r="I804310" i="7"/>
  <c r="I804311" i="7"/>
  <c r="I804312" i="7"/>
  <c r="I804313" i="7"/>
  <c r="I804314" i="7"/>
  <c r="I804315" i="7"/>
  <c r="I804316" i="7"/>
  <c r="I804317" i="7"/>
  <c r="I804318" i="7"/>
  <c r="I804319" i="7"/>
  <c r="I804320" i="7"/>
  <c r="I804321" i="7"/>
  <c r="I804322" i="7"/>
  <c r="I804323" i="7"/>
  <c r="I804324" i="7"/>
  <c r="I804325" i="7"/>
  <c r="I804326" i="7"/>
  <c r="I804327" i="7"/>
  <c r="I804328" i="7"/>
  <c r="I804329" i="7"/>
  <c r="I804330" i="7"/>
  <c r="I804331" i="7"/>
  <c r="I804332" i="7"/>
  <c r="I804333" i="7"/>
  <c r="I804334" i="7"/>
  <c r="I804335" i="7"/>
  <c r="I804336" i="7"/>
  <c r="I804337" i="7"/>
  <c r="I804338" i="7"/>
  <c r="I804339" i="7"/>
  <c r="I804340" i="7"/>
  <c r="I804341" i="7"/>
  <c r="I804342" i="7"/>
  <c r="I804343" i="7"/>
  <c r="I804344" i="7"/>
  <c r="I804345" i="7"/>
  <c r="I804346" i="7"/>
  <c r="I804347" i="7"/>
  <c r="I804348" i="7"/>
  <c r="I804349" i="7"/>
  <c r="I804350" i="7"/>
  <c r="I804351" i="7"/>
  <c r="I804352" i="7"/>
  <c r="I804353" i="7"/>
  <c r="I804354" i="7"/>
  <c r="I804355" i="7"/>
  <c r="I804356" i="7"/>
  <c r="I804357" i="7"/>
  <c r="I804358" i="7"/>
  <c r="I804359" i="7"/>
  <c r="I804360" i="7"/>
  <c r="I804361" i="7"/>
  <c r="I804362" i="7"/>
  <c r="I804363" i="7"/>
  <c r="I804364" i="7"/>
  <c r="I804365" i="7"/>
  <c r="I804366" i="7"/>
  <c r="I804367" i="7"/>
  <c r="I804368" i="7"/>
  <c r="I804369" i="7"/>
  <c r="I804370" i="7"/>
  <c r="I804371" i="7"/>
  <c r="I804372" i="7"/>
  <c r="I804373" i="7"/>
  <c r="I804374" i="7"/>
  <c r="I804375" i="7"/>
  <c r="I804376" i="7"/>
  <c r="I804377" i="7"/>
  <c r="I804378" i="7"/>
  <c r="I804379" i="7"/>
  <c r="I804380" i="7"/>
  <c r="I804381" i="7"/>
  <c r="I804382" i="7"/>
  <c r="I804383" i="7"/>
  <c r="I804384" i="7"/>
  <c r="I804385" i="7"/>
  <c r="I804386" i="7"/>
  <c r="I804387" i="7"/>
  <c r="I804388" i="7"/>
  <c r="I804389" i="7"/>
  <c r="I804390" i="7"/>
  <c r="I804391" i="7"/>
  <c r="I804392" i="7"/>
  <c r="I804393" i="7"/>
  <c r="I804394" i="7"/>
  <c r="I804395" i="7"/>
  <c r="I804396" i="7"/>
  <c r="I804397" i="7"/>
  <c r="I804398" i="7"/>
  <c r="I804399" i="7"/>
  <c r="I804400" i="7"/>
  <c r="I804401" i="7"/>
  <c r="I804402" i="7"/>
  <c r="I804403" i="7"/>
  <c r="I804404" i="7"/>
  <c r="I804405" i="7"/>
  <c r="I804406" i="7"/>
  <c r="I804407" i="7"/>
  <c r="I804408" i="7"/>
  <c r="I804409" i="7"/>
  <c r="I804410" i="7"/>
  <c r="I804411" i="7"/>
  <c r="I804412" i="7"/>
  <c r="I804413" i="7"/>
  <c r="I804414" i="7"/>
  <c r="I804415" i="7"/>
  <c r="I804416" i="7"/>
  <c r="I804417" i="7"/>
  <c r="I804418" i="7"/>
  <c r="I804419" i="7"/>
  <c r="I804420" i="7"/>
  <c r="I804421" i="7"/>
  <c r="I804422" i="7"/>
  <c r="I804423" i="7"/>
  <c r="I804424" i="7"/>
  <c r="I804425" i="7"/>
  <c r="I804426" i="7"/>
  <c r="I804427" i="7"/>
  <c r="I804428" i="7"/>
  <c r="I804429" i="7"/>
  <c r="I804430" i="7"/>
  <c r="I804431" i="7"/>
  <c r="I804432" i="7"/>
  <c r="I804433" i="7"/>
  <c r="I804434" i="7"/>
  <c r="I804435" i="7"/>
  <c r="I804436" i="7"/>
  <c r="I804437" i="7"/>
  <c r="I804438" i="7"/>
  <c r="I804439" i="7"/>
  <c r="I804440" i="7"/>
  <c r="I804441" i="7"/>
  <c r="I804442" i="7"/>
  <c r="I804443" i="7"/>
  <c r="I804444" i="7"/>
  <c r="I804445" i="7"/>
  <c r="I804446" i="7"/>
  <c r="I804447" i="7"/>
  <c r="I804448" i="7"/>
  <c r="I804449" i="7"/>
  <c r="I804450" i="7"/>
  <c r="I804451" i="7"/>
  <c r="I804452" i="7"/>
  <c r="I804453" i="7"/>
  <c r="I804454" i="7"/>
  <c r="I804455" i="7"/>
  <c r="I804456" i="7"/>
  <c r="I804457" i="7"/>
  <c r="I804458" i="7"/>
  <c r="I804459" i="7"/>
  <c r="I804460" i="7"/>
  <c r="I804461" i="7"/>
  <c r="I804462" i="7"/>
  <c r="I804463" i="7"/>
  <c r="I804464" i="7"/>
  <c r="I804465" i="7"/>
  <c r="I804466" i="7"/>
  <c r="I804467" i="7"/>
  <c r="I804468" i="7"/>
  <c r="I804469" i="7"/>
  <c r="I804470" i="7"/>
  <c r="I804471" i="7"/>
  <c r="I804472" i="7"/>
  <c r="I804473" i="7"/>
  <c r="I804474" i="7"/>
  <c r="I804475" i="7"/>
  <c r="I804476" i="7"/>
  <c r="I804477" i="7"/>
  <c r="I804478" i="7"/>
  <c r="I804479" i="7"/>
  <c r="I804480" i="7"/>
  <c r="I804481" i="7"/>
  <c r="I804482" i="7"/>
  <c r="I804483" i="7"/>
  <c r="I804484" i="7"/>
  <c r="I804485" i="7"/>
  <c r="I804486" i="7"/>
  <c r="I804487" i="7"/>
  <c r="I804488" i="7"/>
  <c r="I804489" i="7"/>
  <c r="I804490" i="7"/>
  <c r="I804491" i="7"/>
  <c r="I804492" i="7"/>
  <c r="I804493" i="7"/>
  <c r="I804494" i="7"/>
  <c r="I804495" i="7"/>
  <c r="I804496" i="7"/>
  <c r="I804497" i="7"/>
  <c r="I804498" i="7"/>
  <c r="I804499" i="7"/>
  <c r="I804500" i="7"/>
  <c r="I804501" i="7"/>
  <c r="I804502" i="7"/>
  <c r="I804503" i="7"/>
  <c r="I804504" i="7"/>
  <c r="I804505" i="7"/>
  <c r="I804506" i="7"/>
  <c r="I804507" i="7"/>
  <c r="I804508" i="7"/>
  <c r="I804509" i="7"/>
  <c r="I804510" i="7"/>
  <c r="I804511" i="7"/>
  <c r="I804512" i="7"/>
  <c r="I804513" i="7"/>
  <c r="I804514" i="7"/>
  <c r="I804515" i="7"/>
  <c r="I804516" i="7"/>
  <c r="I804517" i="7"/>
  <c r="I804518" i="7"/>
  <c r="I804519" i="7"/>
  <c r="I804520" i="7"/>
  <c r="I804521" i="7"/>
  <c r="I804522" i="7"/>
  <c r="I804523" i="7"/>
  <c r="I804524" i="7"/>
  <c r="I804525" i="7"/>
  <c r="I804526" i="7"/>
  <c r="I804527" i="7"/>
  <c r="I804528" i="7"/>
  <c r="I804529" i="7"/>
  <c r="I804530" i="7"/>
  <c r="I804531" i="7"/>
  <c r="I804532" i="7"/>
  <c r="I804533" i="7"/>
  <c r="I804534" i="7"/>
  <c r="I804535" i="7"/>
  <c r="I804536" i="7"/>
  <c r="I804537" i="7"/>
  <c r="I804538" i="7"/>
  <c r="I804539" i="7"/>
  <c r="I804540" i="7"/>
  <c r="I804541" i="7"/>
  <c r="I804542" i="7"/>
  <c r="I804543" i="7"/>
  <c r="I804544" i="7"/>
  <c r="I804545" i="7"/>
  <c r="I804546" i="7"/>
  <c r="I804547" i="7"/>
  <c r="I804548" i="7"/>
  <c r="I804549" i="7"/>
  <c r="I804550" i="7"/>
  <c r="I804551" i="7"/>
  <c r="I804552" i="7"/>
  <c r="I804553" i="7"/>
  <c r="I804554" i="7"/>
  <c r="I804555" i="7"/>
  <c r="I804556" i="7"/>
  <c r="I804557" i="7"/>
  <c r="I804558" i="7"/>
  <c r="I804559" i="7"/>
  <c r="I804560" i="7"/>
  <c r="I804561" i="7"/>
  <c r="I804562" i="7"/>
  <c r="I804563" i="7"/>
  <c r="I804564" i="7"/>
  <c r="I804565" i="7"/>
  <c r="I804566" i="7"/>
  <c r="I804567" i="7"/>
  <c r="I804568" i="7"/>
  <c r="I804569" i="7"/>
  <c r="I804570" i="7"/>
  <c r="I804571" i="7"/>
  <c r="I804572" i="7"/>
  <c r="I804573" i="7"/>
  <c r="I804574" i="7"/>
  <c r="I804575" i="7"/>
  <c r="I804576" i="7"/>
  <c r="I804577" i="7"/>
  <c r="I804578" i="7"/>
  <c r="I804579" i="7"/>
  <c r="I804580" i="7"/>
  <c r="I804581" i="7"/>
  <c r="I804582" i="7"/>
  <c r="I804583" i="7"/>
  <c r="I804584" i="7"/>
  <c r="I804585" i="7"/>
  <c r="I804586" i="7"/>
  <c r="I804587" i="7"/>
  <c r="I804588" i="7"/>
  <c r="I804589" i="7"/>
  <c r="I804590" i="7"/>
  <c r="I804591" i="7"/>
  <c r="I804592" i="7"/>
  <c r="I804593" i="7"/>
  <c r="I804594" i="7"/>
  <c r="I804595" i="7"/>
  <c r="I804596" i="7"/>
  <c r="I804597" i="7"/>
  <c r="I804598" i="7"/>
  <c r="I804599" i="7"/>
  <c r="I804600" i="7"/>
  <c r="I804601" i="7"/>
  <c r="I804602" i="7"/>
  <c r="I804603" i="7"/>
  <c r="I804604" i="7"/>
  <c r="I804605" i="7"/>
  <c r="I804606" i="7"/>
  <c r="I804607" i="7"/>
  <c r="I804608" i="7"/>
  <c r="I804609" i="7"/>
  <c r="I804610" i="7"/>
  <c r="I804611" i="7"/>
  <c r="I804612" i="7"/>
  <c r="I804613" i="7"/>
  <c r="I804614" i="7"/>
  <c r="I804615" i="7"/>
  <c r="I804616" i="7"/>
  <c r="I804617" i="7"/>
  <c r="I804618" i="7"/>
  <c r="I804619" i="7"/>
  <c r="I804620" i="7"/>
  <c r="I804621" i="7"/>
  <c r="I804622" i="7"/>
  <c r="I804623" i="7"/>
  <c r="I804624" i="7"/>
  <c r="I804625" i="7"/>
  <c r="I804626" i="7"/>
  <c r="I804627" i="7"/>
  <c r="I804628" i="7"/>
  <c r="I804629" i="7"/>
  <c r="I804630" i="7"/>
  <c r="I804631" i="7"/>
  <c r="I804632" i="7"/>
  <c r="I804633" i="7"/>
  <c r="I804634" i="7"/>
  <c r="I804635" i="7"/>
  <c r="I804636" i="7"/>
  <c r="I804637" i="7"/>
  <c r="I804638" i="7"/>
  <c r="I804639" i="7"/>
  <c r="I804640" i="7"/>
  <c r="I804641" i="7"/>
  <c r="I804642" i="7"/>
  <c r="I804643" i="7"/>
  <c r="I804644" i="7"/>
  <c r="I804645" i="7"/>
  <c r="I804646" i="7"/>
  <c r="I804647" i="7"/>
  <c r="I804648" i="7"/>
  <c r="I804649" i="7"/>
  <c r="I804650" i="7"/>
  <c r="I804651" i="7"/>
  <c r="I804652" i="7"/>
  <c r="I804653" i="7"/>
  <c r="I804654" i="7"/>
  <c r="I804655" i="7"/>
  <c r="I804656" i="7"/>
  <c r="I804657" i="7"/>
  <c r="I804658" i="7"/>
  <c r="I804659" i="7"/>
  <c r="I804660" i="7"/>
  <c r="I804661" i="7"/>
  <c r="I804662" i="7"/>
  <c r="I804663" i="7"/>
  <c r="I804664" i="7"/>
  <c r="I804665" i="7"/>
  <c r="I804666" i="7"/>
  <c r="I804667" i="7"/>
  <c r="I804668" i="7"/>
  <c r="I804669" i="7"/>
  <c r="I804670" i="7"/>
  <c r="I804671" i="7"/>
  <c r="I804672" i="7"/>
  <c r="I804673" i="7"/>
  <c r="I804674" i="7"/>
  <c r="I804675" i="7"/>
  <c r="I804676" i="7"/>
  <c r="I804677" i="7"/>
  <c r="I804678" i="7"/>
  <c r="I804679" i="7"/>
  <c r="I804680" i="7"/>
  <c r="I804681" i="7"/>
  <c r="I804682" i="7"/>
  <c r="I804683" i="7"/>
  <c r="I804684" i="7"/>
  <c r="I804685" i="7"/>
  <c r="I804686" i="7"/>
  <c r="I804687" i="7"/>
  <c r="I804688" i="7"/>
  <c r="I804689" i="7"/>
  <c r="I804690" i="7"/>
  <c r="I804691" i="7"/>
  <c r="I804692" i="7"/>
  <c r="I804693" i="7"/>
  <c r="I804694" i="7"/>
  <c r="I804695" i="7"/>
  <c r="I804696" i="7"/>
  <c r="I804697" i="7"/>
  <c r="I804698" i="7"/>
  <c r="I804699" i="7"/>
  <c r="I804700" i="7"/>
  <c r="I804701" i="7"/>
  <c r="I804702" i="7"/>
  <c r="I804703" i="7"/>
  <c r="I804704" i="7"/>
  <c r="I804705" i="7"/>
  <c r="I804706" i="7"/>
  <c r="I804707" i="7"/>
  <c r="I804708" i="7"/>
  <c r="I804709" i="7"/>
  <c r="I804710" i="7"/>
  <c r="I804711" i="7"/>
  <c r="I804712" i="7"/>
  <c r="I804713" i="7"/>
  <c r="I804714" i="7"/>
  <c r="I804715" i="7"/>
  <c r="I804716" i="7"/>
  <c r="I804717" i="7"/>
  <c r="I804718" i="7"/>
  <c r="I804719" i="7"/>
  <c r="I804720" i="7"/>
  <c r="I804721" i="7"/>
  <c r="I804722" i="7"/>
  <c r="I804723" i="7"/>
  <c r="I804724" i="7"/>
  <c r="I804725" i="7"/>
  <c r="I804726" i="7"/>
  <c r="I804727" i="7"/>
  <c r="I804728" i="7"/>
  <c r="I804729" i="7"/>
  <c r="I804730" i="7"/>
  <c r="I804731" i="7"/>
  <c r="I804732" i="7"/>
  <c r="I804733" i="7"/>
  <c r="I804734" i="7"/>
  <c r="I804735" i="7"/>
  <c r="I804736" i="7"/>
  <c r="I804737" i="7"/>
  <c r="I804738" i="7"/>
  <c r="I804739" i="7"/>
  <c r="I804740" i="7"/>
  <c r="I804741" i="7"/>
  <c r="I804742" i="7"/>
  <c r="I804743" i="7"/>
  <c r="I804744" i="7"/>
  <c r="I804745" i="7"/>
  <c r="I804746" i="7"/>
  <c r="I804747" i="7"/>
  <c r="I804748" i="7"/>
  <c r="I804749" i="7"/>
  <c r="I804750" i="7"/>
  <c r="I804751" i="7"/>
  <c r="I804752" i="7"/>
  <c r="I804753" i="7"/>
  <c r="I804754" i="7"/>
  <c r="I804755" i="7"/>
  <c r="I804756" i="7"/>
  <c r="I804757" i="7"/>
  <c r="I804758" i="7"/>
  <c r="I804759" i="7"/>
  <c r="I804760" i="7"/>
  <c r="I804761" i="7"/>
  <c r="I804762" i="7"/>
  <c r="I804763" i="7"/>
  <c r="I804764" i="7"/>
  <c r="I804765" i="7"/>
  <c r="I804766" i="7"/>
  <c r="I804767" i="7"/>
  <c r="I804768" i="7"/>
  <c r="I804769" i="7"/>
  <c r="I804770" i="7"/>
  <c r="I804771" i="7"/>
  <c r="I804772" i="7"/>
  <c r="I804773" i="7"/>
  <c r="I804774" i="7"/>
  <c r="I804775" i="7"/>
  <c r="I804776" i="7"/>
  <c r="I804777" i="7"/>
  <c r="I804778" i="7"/>
  <c r="I804779" i="7"/>
  <c r="I804780" i="7"/>
  <c r="I804781" i="7"/>
  <c r="I804782" i="7"/>
  <c r="I804783" i="7"/>
  <c r="I804784" i="7"/>
  <c r="I804785" i="7"/>
  <c r="I804786" i="7"/>
  <c r="I804787" i="7"/>
  <c r="I804788" i="7"/>
  <c r="I804789" i="7"/>
  <c r="I804790" i="7"/>
  <c r="I804791" i="7"/>
  <c r="I804792" i="7"/>
  <c r="I804793" i="7"/>
  <c r="I804794" i="7"/>
  <c r="I804795" i="7"/>
  <c r="I804796" i="7"/>
  <c r="I804797" i="7"/>
  <c r="I804798" i="7"/>
  <c r="I804799" i="7"/>
  <c r="I804800" i="7"/>
  <c r="I804801" i="7"/>
  <c r="I804802" i="7"/>
  <c r="I804803" i="7"/>
  <c r="I804804" i="7"/>
  <c r="I804805" i="7"/>
  <c r="I804806" i="7"/>
  <c r="I804807" i="7"/>
  <c r="I804808" i="7"/>
  <c r="I804809" i="7"/>
  <c r="I804810" i="7"/>
  <c r="I804811" i="7"/>
  <c r="I804812" i="7"/>
  <c r="I804813" i="7"/>
  <c r="I804814" i="7"/>
  <c r="I804815" i="7"/>
  <c r="I804816" i="7"/>
  <c r="I804817" i="7"/>
  <c r="I804818" i="7"/>
  <c r="I804819" i="7"/>
  <c r="I804820" i="7"/>
  <c r="I804821" i="7"/>
  <c r="I804822" i="7"/>
  <c r="I804823" i="7"/>
  <c r="I804824" i="7"/>
  <c r="I804825" i="7"/>
  <c r="I804826" i="7"/>
  <c r="I804827" i="7"/>
  <c r="I804828" i="7"/>
  <c r="I804829" i="7"/>
  <c r="I804830" i="7"/>
  <c r="I804831" i="7"/>
  <c r="I804832" i="7"/>
  <c r="I804833" i="7"/>
  <c r="I804834" i="7"/>
  <c r="I804835" i="7"/>
  <c r="I804836" i="7"/>
  <c r="I804837" i="7"/>
  <c r="I804838" i="7"/>
  <c r="I804839" i="7"/>
  <c r="I804840" i="7"/>
  <c r="I804841" i="7"/>
  <c r="I804842" i="7"/>
  <c r="I804843" i="7"/>
  <c r="I804844" i="7"/>
  <c r="I804845" i="7"/>
  <c r="I804846" i="7"/>
  <c r="I804847" i="7"/>
  <c r="I804848" i="7"/>
  <c r="I804849" i="7"/>
  <c r="I804850" i="7"/>
  <c r="I804851" i="7"/>
  <c r="I804852" i="7"/>
  <c r="I804853" i="7"/>
  <c r="I804854" i="7"/>
  <c r="I804855" i="7"/>
  <c r="I804856" i="7"/>
  <c r="I804857" i="7"/>
  <c r="I804858" i="7"/>
  <c r="I804859" i="7"/>
  <c r="I804860" i="7"/>
  <c r="I804861" i="7"/>
  <c r="I804862" i="7"/>
  <c r="I804863" i="7"/>
  <c r="I804864" i="7"/>
  <c r="I804865" i="7"/>
  <c r="I804866" i="7"/>
  <c r="I804867" i="7"/>
  <c r="I804868" i="7"/>
  <c r="I804869" i="7"/>
  <c r="I804870" i="7"/>
  <c r="I804871" i="7"/>
  <c r="I804872" i="7"/>
  <c r="I804873" i="7"/>
  <c r="I804874" i="7"/>
  <c r="I804875" i="7"/>
  <c r="I804876" i="7"/>
  <c r="I804877" i="7"/>
  <c r="I804878" i="7"/>
  <c r="I804879" i="7"/>
  <c r="I804880" i="7"/>
  <c r="I804881" i="7"/>
  <c r="I804882" i="7"/>
  <c r="I804883" i="7"/>
  <c r="I804884" i="7"/>
  <c r="I804885" i="7"/>
  <c r="I804886" i="7"/>
  <c r="I804887" i="7"/>
  <c r="I804888" i="7"/>
  <c r="I804889" i="7"/>
  <c r="I804890" i="7"/>
  <c r="I804891" i="7"/>
  <c r="I804892" i="7"/>
  <c r="I804893" i="7"/>
  <c r="I804894" i="7"/>
  <c r="I804895" i="7"/>
  <c r="I804896" i="7"/>
  <c r="I804897" i="7"/>
  <c r="I804898" i="7"/>
  <c r="I804899" i="7"/>
  <c r="I804900" i="7"/>
  <c r="I804901" i="7"/>
  <c r="I804902" i="7"/>
  <c r="I804903" i="7"/>
  <c r="I804904" i="7"/>
  <c r="I804905" i="7"/>
  <c r="I804906" i="7"/>
  <c r="I804907" i="7"/>
  <c r="I804908" i="7"/>
  <c r="I804909" i="7"/>
  <c r="I804910" i="7"/>
  <c r="I804911" i="7"/>
  <c r="I804912" i="7"/>
  <c r="I804913" i="7"/>
  <c r="I804914" i="7"/>
  <c r="I804915" i="7"/>
  <c r="I804916" i="7"/>
  <c r="I804917" i="7"/>
  <c r="I804918" i="7"/>
  <c r="I804919" i="7"/>
  <c r="I804920" i="7"/>
  <c r="I804921" i="7"/>
  <c r="I804922" i="7"/>
  <c r="I804923" i="7"/>
  <c r="I804924" i="7"/>
  <c r="I804925" i="7"/>
  <c r="I804926" i="7"/>
  <c r="I804927" i="7"/>
  <c r="I804928" i="7"/>
  <c r="I804929" i="7"/>
  <c r="I804930" i="7"/>
  <c r="I804931" i="7"/>
  <c r="I804932" i="7"/>
  <c r="I804933" i="7"/>
  <c r="I804934" i="7"/>
  <c r="I804935" i="7"/>
  <c r="I804936" i="7"/>
  <c r="I804937" i="7"/>
  <c r="I804938" i="7"/>
  <c r="I804939" i="7"/>
  <c r="I804940" i="7"/>
  <c r="I804941" i="7"/>
  <c r="I804942" i="7"/>
  <c r="I804943" i="7"/>
  <c r="I804944" i="7"/>
  <c r="I804945" i="7"/>
  <c r="I804946" i="7"/>
  <c r="I804947" i="7"/>
  <c r="I804948" i="7"/>
  <c r="I804949" i="7"/>
  <c r="I804950" i="7"/>
  <c r="I804951" i="7"/>
  <c r="I804952" i="7"/>
  <c r="I804953" i="7"/>
  <c r="I804954" i="7"/>
  <c r="I804955" i="7"/>
  <c r="I804956" i="7"/>
  <c r="I804957" i="7"/>
  <c r="I804958" i="7"/>
  <c r="I804959" i="7"/>
  <c r="I804960" i="7"/>
  <c r="I804961" i="7"/>
  <c r="I804962" i="7"/>
  <c r="I804963" i="7"/>
  <c r="I804964" i="7"/>
  <c r="I804965" i="7"/>
  <c r="I804966" i="7"/>
  <c r="I804967" i="7"/>
  <c r="I804968" i="7"/>
  <c r="I804969" i="7"/>
  <c r="I804970" i="7"/>
  <c r="I804971" i="7"/>
  <c r="I804972" i="7"/>
  <c r="I804973" i="7"/>
  <c r="I804974" i="7"/>
  <c r="I804975" i="7"/>
  <c r="I804976" i="7"/>
  <c r="I804977" i="7"/>
  <c r="I804978" i="7"/>
  <c r="I804979" i="7"/>
  <c r="I804980" i="7"/>
  <c r="I804981" i="7"/>
  <c r="I804982" i="7"/>
  <c r="I804983" i="7"/>
  <c r="I804984" i="7"/>
  <c r="I804985" i="7"/>
  <c r="I804986" i="7"/>
  <c r="I804987" i="7"/>
  <c r="I804988" i="7"/>
  <c r="I804989" i="7"/>
  <c r="I804990" i="7"/>
  <c r="I804991" i="7"/>
  <c r="I804992" i="7"/>
  <c r="I804993" i="7"/>
  <c r="I804994" i="7"/>
  <c r="I804995" i="7"/>
  <c r="I804996" i="7"/>
  <c r="I804997" i="7"/>
  <c r="I804998" i="7"/>
  <c r="I804999" i="7"/>
  <c r="I805000" i="7"/>
  <c r="I805001" i="7"/>
  <c r="I805002" i="7"/>
  <c r="I805003" i="7"/>
  <c r="I805004" i="7"/>
  <c r="I805005" i="7"/>
  <c r="I805006" i="7"/>
  <c r="I805007" i="7"/>
  <c r="I805008" i="7"/>
  <c r="I805009" i="7"/>
  <c r="I805010" i="7"/>
  <c r="I805011" i="7"/>
  <c r="I805012" i="7"/>
  <c r="I805013" i="7"/>
  <c r="I805014" i="7"/>
  <c r="I805015" i="7"/>
  <c r="I805016" i="7"/>
  <c r="I805017" i="7"/>
  <c r="I805018" i="7"/>
  <c r="I805019" i="7"/>
  <c r="I805020" i="7"/>
  <c r="I805021" i="7"/>
  <c r="I805022" i="7"/>
  <c r="I805023" i="7"/>
  <c r="I805024" i="7"/>
  <c r="I805025" i="7"/>
  <c r="I805026" i="7"/>
  <c r="I805027" i="7"/>
  <c r="I805028" i="7"/>
  <c r="I805029" i="7"/>
  <c r="I805030" i="7"/>
  <c r="I805031" i="7"/>
  <c r="I805032" i="7"/>
  <c r="I805033" i="7"/>
  <c r="I805034" i="7"/>
  <c r="I805035" i="7"/>
  <c r="I805036" i="7"/>
  <c r="I805037" i="7"/>
  <c r="I805038" i="7"/>
  <c r="I805039" i="7"/>
  <c r="I805040" i="7"/>
  <c r="I805041" i="7"/>
  <c r="I805042" i="7"/>
  <c r="I805043" i="7"/>
  <c r="I805044" i="7"/>
  <c r="I805045" i="7"/>
  <c r="I805046" i="7"/>
  <c r="I805047" i="7"/>
  <c r="I805048" i="7"/>
  <c r="I805049" i="7"/>
  <c r="I805050" i="7"/>
  <c r="I805051" i="7"/>
  <c r="I805052" i="7"/>
  <c r="I805053" i="7"/>
  <c r="I805054" i="7"/>
  <c r="I805055" i="7"/>
  <c r="I805056" i="7"/>
  <c r="I805057" i="7"/>
  <c r="I805058" i="7"/>
  <c r="I805059" i="7"/>
  <c r="I805060" i="7"/>
  <c r="I805061" i="7"/>
  <c r="I805062" i="7"/>
  <c r="I805063" i="7"/>
  <c r="I805064" i="7"/>
  <c r="I805065" i="7"/>
  <c r="I805066" i="7"/>
  <c r="I805067" i="7"/>
  <c r="I805068" i="7"/>
  <c r="I805069" i="7"/>
  <c r="I805070" i="7"/>
  <c r="I805071" i="7"/>
  <c r="I805072" i="7"/>
  <c r="I805073" i="7"/>
  <c r="I805074" i="7"/>
  <c r="I805075" i="7"/>
  <c r="I805076" i="7"/>
  <c r="I805077" i="7"/>
  <c r="I805078" i="7"/>
  <c r="I805079" i="7"/>
  <c r="I805080" i="7"/>
  <c r="I805081" i="7"/>
  <c r="I805082" i="7"/>
  <c r="I805083" i="7"/>
  <c r="I805084" i="7"/>
  <c r="I805085" i="7"/>
  <c r="I805086" i="7"/>
  <c r="I805087" i="7"/>
  <c r="I805088" i="7"/>
  <c r="I805089" i="7"/>
  <c r="I805090" i="7"/>
  <c r="I805091" i="7"/>
  <c r="I805092" i="7"/>
  <c r="I805093" i="7"/>
  <c r="I805094" i="7"/>
  <c r="I805095" i="7"/>
  <c r="I805096" i="7"/>
  <c r="I805097" i="7"/>
  <c r="I805098" i="7"/>
  <c r="I805099" i="7"/>
  <c r="I805100" i="7"/>
  <c r="I805101" i="7"/>
  <c r="I805102" i="7"/>
  <c r="I805103" i="7"/>
  <c r="I805104" i="7"/>
  <c r="I805105" i="7"/>
  <c r="I805106" i="7"/>
  <c r="I805107" i="7"/>
  <c r="I805108" i="7"/>
  <c r="I805109" i="7"/>
  <c r="I805110" i="7"/>
  <c r="I805111" i="7"/>
  <c r="I805112" i="7"/>
  <c r="I805113" i="7"/>
  <c r="I805114" i="7"/>
  <c r="I805115" i="7"/>
  <c r="I805116" i="7"/>
  <c r="I805117" i="7"/>
  <c r="I805118" i="7"/>
  <c r="I805119" i="7"/>
  <c r="I805120" i="7"/>
  <c r="I805121" i="7"/>
  <c r="I805122" i="7"/>
  <c r="I805123" i="7"/>
  <c r="I805124" i="7"/>
  <c r="I805125" i="7"/>
  <c r="I805126" i="7"/>
  <c r="I805127" i="7"/>
  <c r="I805128" i="7"/>
  <c r="I805129" i="7"/>
  <c r="I805130" i="7"/>
  <c r="I805131" i="7"/>
  <c r="I805132" i="7"/>
  <c r="I805133" i="7"/>
  <c r="I805134" i="7"/>
  <c r="I805135" i="7"/>
  <c r="I805136" i="7"/>
  <c r="I805137" i="7"/>
  <c r="I805138" i="7"/>
  <c r="I805139" i="7"/>
  <c r="I805140" i="7"/>
  <c r="I805141" i="7"/>
  <c r="I805142" i="7"/>
  <c r="I805143" i="7"/>
  <c r="I805144" i="7"/>
  <c r="I805145" i="7"/>
  <c r="I805146" i="7"/>
  <c r="I805147" i="7"/>
  <c r="I805148" i="7"/>
  <c r="I805149" i="7"/>
  <c r="I805150" i="7"/>
  <c r="I805151" i="7"/>
  <c r="I805152" i="7"/>
  <c r="I805153" i="7"/>
  <c r="I805154" i="7"/>
  <c r="I805155" i="7"/>
  <c r="I805156" i="7"/>
  <c r="I805157" i="7"/>
  <c r="I805158" i="7"/>
  <c r="I805159" i="7"/>
  <c r="I805160" i="7"/>
  <c r="I805161" i="7"/>
  <c r="I805162" i="7"/>
  <c r="I805163" i="7"/>
  <c r="I805164" i="7"/>
  <c r="I805165" i="7"/>
  <c r="I805166" i="7"/>
  <c r="I805167" i="7"/>
  <c r="I805168" i="7"/>
  <c r="I805169" i="7"/>
  <c r="I805170" i="7"/>
  <c r="I805171" i="7"/>
  <c r="I805172" i="7"/>
  <c r="I805173" i="7"/>
  <c r="I805174" i="7"/>
  <c r="I805175" i="7"/>
  <c r="I805176" i="7"/>
  <c r="I805177" i="7"/>
  <c r="I805178" i="7"/>
  <c r="I805179" i="7"/>
  <c r="I805180" i="7"/>
  <c r="I805181" i="7"/>
  <c r="I805182" i="7"/>
  <c r="I805183" i="7"/>
  <c r="I805184" i="7"/>
  <c r="I805185" i="7"/>
  <c r="I805186" i="7"/>
  <c r="I805187" i="7"/>
  <c r="I805188" i="7"/>
  <c r="I805189" i="7"/>
  <c r="I805190" i="7"/>
  <c r="I805191" i="7"/>
  <c r="I805192" i="7"/>
  <c r="I805193" i="7"/>
  <c r="I805194" i="7"/>
  <c r="I805195" i="7"/>
  <c r="I805196" i="7"/>
  <c r="I805197" i="7"/>
  <c r="I805198" i="7"/>
  <c r="I805199" i="7"/>
  <c r="I805200" i="7"/>
  <c r="I805201" i="7"/>
  <c r="I805202" i="7"/>
  <c r="I805203" i="7"/>
  <c r="I805204" i="7"/>
  <c r="I805205" i="7"/>
  <c r="I805206" i="7"/>
  <c r="I805207" i="7"/>
  <c r="I805208" i="7"/>
  <c r="I805209" i="7"/>
  <c r="I805210" i="7"/>
  <c r="I805211" i="7"/>
  <c r="I805212" i="7"/>
  <c r="I805213" i="7"/>
  <c r="I805214" i="7"/>
  <c r="I805215" i="7"/>
  <c r="I805216" i="7"/>
  <c r="I805217" i="7"/>
  <c r="I805218" i="7"/>
  <c r="I805219" i="7"/>
  <c r="I805220" i="7"/>
  <c r="I805221" i="7"/>
  <c r="I805222" i="7"/>
  <c r="I805223" i="7"/>
  <c r="I805224" i="7"/>
  <c r="I805225" i="7"/>
  <c r="I805226" i="7"/>
  <c r="I805227" i="7"/>
  <c r="I805228" i="7"/>
  <c r="I805229" i="7"/>
  <c r="I805230" i="7"/>
  <c r="I805231" i="7"/>
  <c r="I805232" i="7"/>
  <c r="I805233" i="7"/>
  <c r="I805234" i="7"/>
  <c r="I805235" i="7"/>
  <c r="I805236" i="7"/>
  <c r="I805237" i="7"/>
  <c r="I805238" i="7"/>
  <c r="I805239" i="7"/>
  <c r="I805240" i="7"/>
  <c r="I805241" i="7"/>
  <c r="I805242" i="7"/>
  <c r="I805243" i="7"/>
  <c r="I805244" i="7"/>
  <c r="I805245" i="7"/>
  <c r="I805246" i="7"/>
  <c r="I805247" i="7"/>
  <c r="I805248" i="7"/>
  <c r="I805249" i="7"/>
  <c r="I805250" i="7"/>
  <c r="I805251" i="7"/>
  <c r="I805252" i="7"/>
  <c r="I805253" i="7"/>
  <c r="I805254" i="7"/>
  <c r="I805255" i="7"/>
  <c r="I805256" i="7"/>
  <c r="I805257" i="7"/>
  <c r="I805258" i="7"/>
  <c r="I805259" i="7"/>
  <c r="I805260" i="7"/>
  <c r="I805261" i="7"/>
  <c r="I805262" i="7"/>
  <c r="I805263" i="7"/>
  <c r="I805264" i="7"/>
  <c r="I805265" i="7"/>
  <c r="I805266" i="7"/>
  <c r="I805267" i="7"/>
  <c r="I805268" i="7"/>
  <c r="I805269" i="7"/>
  <c r="I805270" i="7"/>
  <c r="I805271" i="7"/>
  <c r="I805272" i="7"/>
  <c r="I805273" i="7"/>
  <c r="I805274" i="7"/>
  <c r="I805275" i="7"/>
  <c r="I805276" i="7"/>
  <c r="I805277" i="7"/>
  <c r="I805278" i="7"/>
  <c r="I805279" i="7"/>
  <c r="I805280" i="7"/>
  <c r="I805281" i="7"/>
  <c r="I805282" i="7"/>
  <c r="I805283" i="7"/>
  <c r="I805284" i="7"/>
  <c r="I805285" i="7"/>
  <c r="I805286" i="7"/>
  <c r="I805287" i="7"/>
  <c r="I805288" i="7"/>
  <c r="I805289" i="7"/>
  <c r="I805290" i="7"/>
  <c r="I805291" i="7"/>
  <c r="I805292" i="7"/>
  <c r="I805293" i="7"/>
  <c r="I805294" i="7"/>
  <c r="I805295" i="7"/>
  <c r="I805296" i="7"/>
  <c r="I805297" i="7"/>
  <c r="I805298" i="7"/>
  <c r="I805299" i="7"/>
  <c r="I805300" i="7"/>
  <c r="I805301" i="7"/>
  <c r="I805302" i="7"/>
  <c r="I805303" i="7"/>
  <c r="I805304" i="7"/>
  <c r="I805305" i="7"/>
  <c r="I805306" i="7"/>
  <c r="I805307" i="7"/>
  <c r="I805308" i="7"/>
  <c r="I805309" i="7"/>
  <c r="I805310" i="7"/>
  <c r="I805311" i="7"/>
  <c r="I805312" i="7"/>
  <c r="I805313" i="7"/>
  <c r="I805314" i="7"/>
  <c r="I805315" i="7"/>
  <c r="I805316" i="7"/>
  <c r="I805317" i="7"/>
  <c r="I805318" i="7"/>
  <c r="I805319" i="7"/>
  <c r="I805320" i="7"/>
  <c r="I805321" i="7"/>
  <c r="I805322" i="7"/>
  <c r="I805323" i="7"/>
  <c r="I805324" i="7"/>
  <c r="I805325" i="7"/>
  <c r="I805326" i="7"/>
  <c r="I805327" i="7"/>
  <c r="I805328" i="7"/>
  <c r="I805329" i="7"/>
  <c r="I805330" i="7"/>
  <c r="I805331" i="7"/>
  <c r="I805332" i="7"/>
  <c r="I805333" i="7"/>
  <c r="I805334" i="7"/>
  <c r="I805335" i="7"/>
  <c r="I805336" i="7"/>
  <c r="I805337" i="7"/>
  <c r="I805338" i="7"/>
  <c r="I805339" i="7"/>
  <c r="I805340" i="7"/>
  <c r="I805341" i="7"/>
  <c r="I805342" i="7"/>
  <c r="I805343" i="7"/>
  <c r="I805344" i="7"/>
  <c r="I805345" i="7"/>
  <c r="I805346" i="7"/>
  <c r="I805347" i="7"/>
  <c r="I805348" i="7"/>
  <c r="I805349" i="7"/>
  <c r="I805350" i="7"/>
  <c r="I805351" i="7"/>
  <c r="I805352" i="7"/>
  <c r="I805353" i="7"/>
  <c r="I805354" i="7"/>
  <c r="I805355" i="7"/>
  <c r="I805356" i="7"/>
  <c r="I805357" i="7"/>
  <c r="I805358" i="7"/>
  <c r="I805359" i="7"/>
  <c r="I805360" i="7"/>
  <c r="I805361" i="7"/>
  <c r="I805362" i="7"/>
  <c r="I805363" i="7"/>
  <c r="I805364" i="7"/>
  <c r="I805365" i="7"/>
  <c r="I805366" i="7"/>
  <c r="I805367" i="7"/>
  <c r="I805368" i="7"/>
  <c r="I805369" i="7"/>
  <c r="I805370" i="7"/>
  <c r="I805371" i="7"/>
  <c r="I805372" i="7"/>
  <c r="I805373" i="7"/>
  <c r="I805374" i="7"/>
  <c r="I805375" i="7"/>
  <c r="I805376" i="7"/>
  <c r="I805377" i="7"/>
  <c r="I805378" i="7"/>
  <c r="I805379" i="7"/>
  <c r="I805380" i="7"/>
  <c r="I805381" i="7"/>
  <c r="I805382" i="7"/>
  <c r="I805383" i="7"/>
  <c r="I805384" i="7"/>
  <c r="I805385" i="7"/>
  <c r="I805386" i="7"/>
  <c r="I805387" i="7"/>
  <c r="I805388" i="7"/>
  <c r="I805389" i="7"/>
  <c r="I805390" i="7"/>
  <c r="I805391" i="7"/>
  <c r="I805392" i="7"/>
  <c r="I805393" i="7"/>
  <c r="I805394" i="7"/>
  <c r="I805395" i="7"/>
  <c r="I805396" i="7"/>
  <c r="I805397" i="7"/>
  <c r="I805398" i="7"/>
  <c r="I805399" i="7"/>
  <c r="I805400" i="7"/>
  <c r="I805401" i="7"/>
  <c r="I805402" i="7"/>
  <c r="I805403" i="7"/>
  <c r="I805404" i="7"/>
  <c r="I805405" i="7"/>
  <c r="I805406" i="7"/>
  <c r="I805407" i="7"/>
  <c r="I805408" i="7"/>
  <c r="I805409" i="7"/>
  <c r="I805410" i="7"/>
  <c r="I805411" i="7"/>
  <c r="I805412" i="7"/>
  <c r="I805413" i="7"/>
  <c r="I805414" i="7"/>
  <c r="I805415" i="7"/>
  <c r="I805416" i="7"/>
  <c r="I805417" i="7"/>
  <c r="I805418" i="7"/>
  <c r="I805419" i="7"/>
  <c r="I805420" i="7"/>
  <c r="I805421" i="7"/>
  <c r="I805422" i="7"/>
  <c r="I805423" i="7"/>
  <c r="I805424" i="7"/>
  <c r="I805425" i="7"/>
  <c r="I805426" i="7"/>
  <c r="I805427" i="7"/>
  <c r="I805428" i="7"/>
  <c r="I805429" i="7"/>
  <c r="I805430" i="7"/>
  <c r="I805431" i="7"/>
  <c r="I805432" i="7"/>
  <c r="I805433" i="7"/>
  <c r="I805434" i="7"/>
  <c r="I805435" i="7"/>
  <c r="I805436" i="7"/>
  <c r="I805437" i="7"/>
  <c r="I805438" i="7"/>
  <c r="I805439" i="7"/>
  <c r="I805440" i="7"/>
  <c r="I805441" i="7"/>
  <c r="I805442" i="7"/>
  <c r="I805443" i="7"/>
  <c r="I805444" i="7"/>
  <c r="I805445" i="7"/>
  <c r="I805446" i="7"/>
  <c r="I805447" i="7"/>
  <c r="I805448" i="7"/>
  <c r="I805449" i="7"/>
  <c r="I805450" i="7"/>
  <c r="I805451" i="7"/>
  <c r="I805452" i="7"/>
  <c r="I805453" i="7"/>
  <c r="I805454" i="7"/>
  <c r="I805455" i="7"/>
  <c r="I805456" i="7"/>
  <c r="I805457" i="7"/>
  <c r="I805458" i="7"/>
  <c r="I805459" i="7"/>
  <c r="I805460" i="7"/>
  <c r="I805461" i="7"/>
  <c r="I805462" i="7"/>
  <c r="I805463" i="7"/>
  <c r="I805464" i="7"/>
  <c r="I805465" i="7"/>
  <c r="I805466" i="7"/>
  <c r="I805467" i="7"/>
  <c r="I805468" i="7"/>
  <c r="I805469" i="7"/>
  <c r="I805470" i="7"/>
  <c r="I805471" i="7"/>
  <c r="I805472" i="7"/>
  <c r="I805473" i="7"/>
  <c r="I805474" i="7"/>
  <c r="I805475" i="7"/>
  <c r="I805476" i="7"/>
  <c r="I805477" i="7"/>
  <c r="I805478" i="7"/>
  <c r="I805479" i="7"/>
  <c r="I805480" i="7"/>
  <c r="I805481" i="7"/>
  <c r="I805482" i="7"/>
  <c r="I805483" i="7"/>
  <c r="I805484" i="7"/>
  <c r="I805485" i="7"/>
  <c r="I805486" i="7"/>
  <c r="I805487" i="7"/>
  <c r="I805488" i="7"/>
  <c r="I805489" i="7"/>
  <c r="I805490" i="7"/>
  <c r="I805491" i="7"/>
  <c r="I805492" i="7"/>
  <c r="I805493" i="7"/>
  <c r="I805494" i="7"/>
  <c r="I805495" i="7"/>
  <c r="I805496" i="7"/>
  <c r="I805497" i="7"/>
  <c r="I805498" i="7"/>
  <c r="I805499" i="7"/>
  <c r="I805500" i="7"/>
  <c r="I805501" i="7"/>
  <c r="I805502" i="7"/>
  <c r="I805503" i="7"/>
  <c r="I805504" i="7"/>
  <c r="I805505" i="7"/>
  <c r="I805506" i="7"/>
  <c r="I805507" i="7"/>
  <c r="I805508" i="7"/>
  <c r="I805509" i="7"/>
  <c r="I805510" i="7"/>
  <c r="I805511" i="7"/>
  <c r="I805512" i="7"/>
  <c r="I805513" i="7"/>
  <c r="I805514" i="7"/>
  <c r="I805515" i="7"/>
  <c r="I805516" i="7"/>
  <c r="I805517" i="7"/>
  <c r="I805518" i="7"/>
  <c r="I805519" i="7"/>
  <c r="I805520" i="7"/>
  <c r="I805521" i="7"/>
  <c r="I805522" i="7"/>
  <c r="I805523" i="7"/>
  <c r="I805524" i="7"/>
  <c r="I805525" i="7"/>
  <c r="I805526" i="7"/>
  <c r="I805527" i="7"/>
  <c r="I805528" i="7"/>
  <c r="I805529" i="7"/>
  <c r="I805530" i="7"/>
  <c r="I805531" i="7"/>
  <c r="I805532" i="7"/>
  <c r="I805533" i="7"/>
  <c r="I805534" i="7"/>
  <c r="I805535" i="7"/>
  <c r="I805536" i="7"/>
  <c r="I805537" i="7"/>
  <c r="I805538" i="7"/>
  <c r="I805539" i="7"/>
  <c r="I805540" i="7"/>
  <c r="I805541" i="7"/>
  <c r="I805542" i="7"/>
  <c r="I805543" i="7"/>
  <c r="I805544" i="7"/>
  <c r="I805545" i="7"/>
  <c r="I805546" i="7"/>
  <c r="I805547" i="7"/>
  <c r="I805548" i="7"/>
  <c r="I805549" i="7"/>
  <c r="I805550" i="7"/>
  <c r="I805551" i="7"/>
  <c r="I805552" i="7"/>
  <c r="I805553" i="7"/>
  <c r="I805554" i="7"/>
  <c r="I805555" i="7"/>
  <c r="I805556" i="7"/>
  <c r="I805557" i="7"/>
  <c r="I805558" i="7"/>
  <c r="I805559" i="7"/>
  <c r="I805560" i="7"/>
  <c r="I805561" i="7"/>
  <c r="I805562" i="7"/>
  <c r="I805563" i="7"/>
  <c r="I805564" i="7"/>
  <c r="I805565" i="7"/>
  <c r="I805566" i="7"/>
  <c r="I805567" i="7"/>
  <c r="I805568" i="7"/>
  <c r="I805569" i="7"/>
  <c r="I805570" i="7"/>
  <c r="I805571" i="7"/>
  <c r="I805572" i="7"/>
  <c r="I805573" i="7"/>
  <c r="I805574" i="7"/>
  <c r="I805575" i="7"/>
  <c r="I805576" i="7"/>
  <c r="I805577" i="7"/>
  <c r="I805578" i="7"/>
  <c r="I805579" i="7"/>
  <c r="I805580" i="7"/>
  <c r="I805581" i="7"/>
  <c r="I805582" i="7"/>
  <c r="I805583" i="7"/>
  <c r="I805584" i="7"/>
  <c r="I805585" i="7"/>
  <c r="I805586" i="7"/>
  <c r="I805587" i="7"/>
  <c r="I805588" i="7"/>
  <c r="I805589" i="7"/>
  <c r="I805590" i="7"/>
  <c r="I805591" i="7"/>
  <c r="I805592" i="7"/>
  <c r="I805593" i="7"/>
  <c r="I805594" i="7"/>
  <c r="I805595" i="7"/>
  <c r="I805596" i="7"/>
  <c r="I805597" i="7"/>
  <c r="I805598" i="7"/>
  <c r="I805599" i="7"/>
  <c r="I805600" i="7"/>
  <c r="I805601" i="7"/>
  <c r="I805602" i="7"/>
  <c r="I805603" i="7"/>
  <c r="I805604" i="7"/>
  <c r="I805605" i="7"/>
  <c r="I805606" i="7"/>
  <c r="I805607" i="7"/>
  <c r="I805608" i="7"/>
  <c r="I805609" i="7"/>
  <c r="I805610" i="7"/>
  <c r="I805611" i="7"/>
  <c r="I805612" i="7"/>
  <c r="I805613" i="7"/>
  <c r="I805614" i="7"/>
  <c r="I805615" i="7"/>
  <c r="I805616" i="7"/>
  <c r="I805617" i="7"/>
  <c r="I805618" i="7"/>
  <c r="I805619" i="7"/>
  <c r="I805620" i="7"/>
  <c r="I805621" i="7"/>
  <c r="I805622" i="7"/>
  <c r="I805623" i="7"/>
  <c r="I805624" i="7"/>
  <c r="I805625" i="7"/>
  <c r="I805626" i="7"/>
  <c r="I805627" i="7"/>
  <c r="I805628" i="7"/>
  <c r="I805629" i="7"/>
  <c r="I805630" i="7"/>
  <c r="I805631" i="7"/>
  <c r="I805632" i="7"/>
  <c r="I805633" i="7"/>
  <c r="I805634" i="7"/>
  <c r="I805635" i="7"/>
  <c r="I805636" i="7"/>
  <c r="I805637" i="7"/>
  <c r="I805638" i="7"/>
  <c r="I805639" i="7"/>
  <c r="I805640" i="7"/>
  <c r="I805641" i="7"/>
  <c r="I805642" i="7"/>
  <c r="I805643" i="7"/>
  <c r="I805644" i="7"/>
  <c r="I805645" i="7"/>
  <c r="I805646" i="7"/>
  <c r="I805647" i="7"/>
  <c r="I805648" i="7"/>
  <c r="I805649" i="7"/>
  <c r="I805650" i="7"/>
  <c r="I805651" i="7"/>
  <c r="I805652" i="7"/>
  <c r="I805653" i="7"/>
  <c r="I805654" i="7"/>
  <c r="I805655" i="7"/>
  <c r="I805656" i="7"/>
  <c r="I805657" i="7"/>
  <c r="I805658" i="7"/>
  <c r="I805659" i="7"/>
  <c r="I805660" i="7"/>
  <c r="I805661" i="7"/>
  <c r="I805662" i="7"/>
  <c r="I805663" i="7"/>
  <c r="I805664" i="7"/>
  <c r="I805665" i="7"/>
  <c r="I805666" i="7"/>
  <c r="I805667" i="7"/>
  <c r="I805668" i="7"/>
  <c r="I805669" i="7"/>
  <c r="I805670" i="7"/>
  <c r="I805671" i="7"/>
  <c r="I805672" i="7"/>
  <c r="I805673" i="7"/>
  <c r="I805674" i="7"/>
  <c r="I805675" i="7"/>
  <c r="I805676" i="7"/>
  <c r="I805677" i="7"/>
  <c r="I805678" i="7"/>
  <c r="I805679" i="7"/>
  <c r="I805680" i="7"/>
  <c r="I805681" i="7"/>
  <c r="I805682" i="7"/>
  <c r="I805683" i="7"/>
  <c r="I805684" i="7"/>
  <c r="I805685" i="7"/>
  <c r="I805686" i="7"/>
  <c r="I805687" i="7"/>
  <c r="I805688" i="7"/>
  <c r="I805689" i="7"/>
  <c r="I805690" i="7"/>
  <c r="I805691" i="7"/>
  <c r="I805692" i="7"/>
  <c r="I805693" i="7"/>
  <c r="I805694" i="7"/>
  <c r="I805695" i="7"/>
  <c r="I805696" i="7"/>
  <c r="I805697" i="7"/>
  <c r="I805698" i="7"/>
  <c r="I805699" i="7"/>
  <c r="I805700" i="7"/>
  <c r="I805701" i="7"/>
  <c r="I805702" i="7"/>
  <c r="I805703" i="7"/>
  <c r="I805704" i="7"/>
  <c r="I805705" i="7"/>
  <c r="I805706" i="7"/>
  <c r="I805707" i="7"/>
  <c r="I805708" i="7"/>
  <c r="I805709" i="7"/>
  <c r="I805710" i="7"/>
  <c r="I805711" i="7"/>
  <c r="I805712" i="7"/>
  <c r="I805713" i="7"/>
  <c r="I805714" i="7"/>
  <c r="I805715" i="7"/>
  <c r="I805716" i="7"/>
  <c r="I805717" i="7"/>
  <c r="I805718" i="7"/>
  <c r="I805719" i="7"/>
  <c r="I805720" i="7"/>
  <c r="I805721" i="7"/>
  <c r="I805722" i="7"/>
  <c r="I805723" i="7"/>
  <c r="I805724" i="7"/>
  <c r="I805725" i="7"/>
  <c r="I805726" i="7"/>
  <c r="I805727" i="7"/>
  <c r="I805728" i="7"/>
  <c r="I805729" i="7"/>
  <c r="I805730" i="7"/>
  <c r="I805731" i="7"/>
  <c r="I805732" i="7"/>
  <c r="I805733" i="7"/>
  <c r="I805734" i="7"/>
  <c r="I805735" i="7"/>
  <c r="I805736" i="7"/>
  <c r="I805737" i="7"/>
  <c r="I805738" i="7"/>
  <c r="I805739" i="7"/>
  <c r="I805740" i="7"/>
  <c r="I805741" i="7"/>
  <c r="I805742" i="7"/>
  <c r="I805743" i="7"/>
  <c r="I805744" i="7"/>
  <c r="I805745" i="7"/>
  <c r="I805746" i="7"/>
  <c r="I805747" i="7"/>
  <c r="I805748" i="7"/>
  <c r="I805749" i="7"/>
  <c r="I805750" i="7"/>
  <c r="I805751" i="7"/>
  <c r="I805752" i="7"/>
  <c r="I805753" i="7"/>
  <c r="I805754" i="7"/>
  <c r="I805755" i="7"/>
  <c r="I805756" i="7"/>
  <c r="I805757" i="7"/>
  <c r="I805758" i="7"/>
  <c r="I805759" i="7"/>
  <c r="I805760" i="7"/>
  <c r="I805761" i="7"/>
  <c r="I805762" i="7"/>
  <c r="I805763" i="7"/>
  <c r="I805764" i="7"/>
  <c r="I805765" i="7"/>
  <c r="I805766" i="7"/>
  <c r="I805767" i="7"/>
  <c r="I805768" i="7"/>
  <c r="I805769" i="7"/>
  <c r="I805770" i="7"/>
  <c r="I805771" i="7"/>
  <c r="I805772" i="7"/>
  <c r="I805773" i="7"/>
  <c r="I805774" i="7"/>
  <c r="I805775" i="7"/>
  <c r="I805776" i="7"/>
  <c r="I805777" i="7"/>
  <c r="I805778" i="7"/>
  <c r="I805779" i="7"/>
  <c r="I805780" i="7"/>
  <c r="I805781" i="7"/>
  <c r="I805782" i="7"/>
  <c r="I805783" i="7"/>
  <c r="I805784" i="7"/>
  <c r="I805785" i="7"/>
  <c r="I805786" i="7"/>
  <c r="I805787" i="7"/>
  <c r="I805788" i="7"/>
  <c r="I805789" i="7"/>
  <c r="I805790" i="7"/>
  <c r="I805791" i="7"/>
  <c r="I805792" i="7"/>
  <c r="I805793" i="7"/>
  <c r="I805794" i="7"/>
  <c r="I805795" i="7"/>
  <c r="I805796" i="7"/>
  <c r="I805797" i="7"/>
  <c r="I805798" i="7"/>
  <c r="I805799" i="7"/>
  <c r="I805800" i="7"/>
  <c r="I805801" i="7"/>
  <c r="I805802" i="7"/>
  <c r="I805803" i="7"/>
  <c r="I805804" i="7"/>
  <c r="I805805" i="7"/>
  <c r="I805806" i="7"/>
  <c r="I805807" i="7"/>
  <c r="I805808" i="7"/>
  <c r="I805809" i="7"/>
  <c r="I805810" i="7"/>
  <c r="I805811" i="7"/>
  <c r="I805812" i="7"/>
  <c r="I805813" i="7"/>
  <c r="I805814" i="7"/>
  <c r="I805815" i="7"/>
  <c r="I805816" i="7"/>
  <c r="I805817" i="7"/>
  <c r="I805818" i="7"/>
  <c r="I805819" i="7"/>
  <c r="I805820" i="7"/>
  <c r="I805821" i="7"/>
  <c r="I805822" i="7"/>
  <c r="I805823" i="7"/>
  <c r="I805824" i="7"/>
  <c r="I805825" i="7"/>
  <c r="I805826" i="7"/>
  <c r="I805827" i="7"/>
  <c r="I805828" i="7"/>
  <c r="I805829" i="7"/>
  <c r="I805830" i="7"/>
  <c r="I805831" i="7"/>
  <c r="I805832" i="7"/>
  <c r="I805833" i="7"/>
  <c r="I805834" i="7"/>
  <c r="I805835" i="7"/>
  <c r="I805836" i="7"/>
  <c r="I805837" i="7"/>
  <c r="I805838" i="7"/>
  <c r="I805839" i="7"/>
  <c r="I805840" i="7"/>
  <c r="I805841" i="7"/>
  <c r="I805842" i="7"/>
  <c r="I805843" i="7"/>
  <c r="I805844" i="7"/>
  <c r="I805845" i="7"/>
  <c r="I805846" i="7"/>
  <c r="I805847" i="7"/>
  <c r="I805848" i="7"/>
  <c r="I805849" i="7"/>
  <c r="I805850" i="7"/>
  <c r="I805851" i="7"/>
  <c r="I805852" i="7"/>
  <c r="I805853" i="7"/>
  <c r="I805854" i="7"/>
  <c r="I805855" i="7"/>
  <c r="I805856" i="7"/>
  <c r="I805857" i="7"/>
  <c r="I805858" i="7"/>
  <c r="I805859" i="7"/>
  <c r="I805860" i="7"/>
  <c r="I805861" i="7"/>
  <c r="I805862" i="7"/>
  <c r="I805863" i="7"/>
  <c r="I805864" i="7"/>
  <c r="I805865" i="7"/>
  <c r="I805866" i="7"/>
  <c r="I805867" i="7"/>
  <c r="I805868" i="7"/>
  <c r="I805869" i="7"/>
  <c r="I805870" i="7"/>
  <c r="I805871" i="7"/>
  <c r="I805872" i="7"/>
  <c r="I805873" i="7"/>
  <c r="I805874" i="7"/>
  <c r="I805875" i="7"/>
  <c r="I805876" i="7"/>
  <c r="I805877" i="7"/>
  <c r="I805878" i="7"/>
  <c r="I805879" i="7"/>
  <c r="I805880" i="7"/>
  <c r="I805881" i="7"/>
  <c r="I805882" i="7"/>
  <c r="I805883" i="7"/>
  <c r="I805884" i="7"/>
  <c r="I805885" i="7"/>
  <c r="I805886" i="7"/>
  <c r="I805887" i="7"/>
  <c r="I805888" i="7"/>
  <c r="I805889" i="7"/>
  <c r="I805890" i="7"/>
  <c r="I805891" i="7"/>
  <c r="I805892" i="7"/>
  <c r="I805893" i="7"/>
  <c r="I805894" i="7"/>
  <c r="I805895" i="7"/>
  <c r="I805896" i="7"/>
  <c r="I805897" i="7"/>
  <c r="I805898" i="7"/>
  <c r="I805899" i="7"/>
  <c r="I805900" i="7"/>
  <c r="I805901" i="7"/>
  <c r="I805902" i="7"/>
  <c r="I805903" i="7"/>
  <c r="I805904" i="7"/>
  <c r="I805905" i="7"/>
  <c r="I805906" i="7"/>
  <c r="I805907" i="7"/>
  <c r="I805908" i="7"/>
  <c r="I805909" i="7"/>
  <c r="I805910" i="7"/>
  <c r="I805911" i="7"/>
  <c r="I805912" i="7"/>
  <c r="I805913" i="7"/>
  <c r="I805914" i="7"/>
  <c r="I805915" i="7"/>
  <c r="I805916" i="7"/>
  <c r="I805917" i="7"/>
  <c r="I805918" i="7"/>
  <c r="I805919" i="7"/>
  <c r="I805920" i="7"/>
  <c r="I805921" i="7"/>
  <c r="I805922" i="7"/>
  <c r="I805923" i="7"/>
  <c r="I805924" i="7"/>
  <c r="I805925" i="7"/>
  <c r="I805926" i="7"/>
  <c r="I805927" i="7"/>
  <c r="I805928" i="7"/>
  <c r="I805929" i="7"/>
  <c r="I805930" i="7"/>
  <c r="I805931" i="7"/>
  <c r="I805932" i="7"/>
  <c r="I805933" i="7"/>
  <c r="I805934" i="7"/>
  <c r="I805935" i="7"/>
  <c r="I805936" i="7"/>
  <c r="I805937" i="7"/>
  <c r="I805938" i="7"/>
  <c r="I805939" i="7"/>
  <c r="I805940" i="7"/>
  <c r="I805941" i="7"/>
  <c r="I805942" i="7"/>
  <c r="I805943" i="7"/>
  <c r="I805944" i="7"/>
  <c r="I805945" i="7"/>
  <c r="I805946" i="7"/>
  <c r="I805947" i="7"/>
  <c r="I805948" i="7"/>
  <c r="I805949" i="7"/>
  <c r="I805950" i="7"/>
  <c r="I805951" i="7"/>
  <c r="I805952" i="7"/>
  <c r="I805953" i="7"/>
  <c r="I805954" i="7"/>
  <c r="I805955" i="7"/>
  <c r="I805956" i="7"/>
  <c r="I805957" i="7"/>
  <c r="I805958" i="7"/>
  <c r="I805959" i="7"/>
  <c r="I805960" i="7"/>
  <c r="I805961" i="7"/>
  <c r="I805962" i="7"/>
  <c r="I805963" i="7"/>
  <c r="I805964" i="7"/>
  <c r="I805965" i="7"/>
  <c r="I805966" i="7"/>
  <c r="I805967" i="7"/>
  <c r="I805968" i="7"/>
  <c r="I805969" i="7"/>
  <c r="I805970" i="7"/>
  <c r="I805971" i="7"/>
  <c r="I805972" i="7"/>
  <c r="I805973" i="7"/>
  <c r="I805974" i="7"/>
  <c r="I805975" i="7"/>
  <c r="I805976" i="7"/>
  <c r="I805977" i="7"/>
  <c r="I805978" i="7"/>
  <c r="I805979" i="7"/>
  <c r="I805980" i="7"/>
  <c r="I805981" i="7"/>
  <c r="I805982" i="7"/>
  <c r="I805983" i="7"/>
  <c r="I805984" i="7"/>
  <c r="I805985" i="7"/>
  <c r="I805986" i="7"/>
  <c r="I805987" i="7"/>
  <c r="I805988" i="7"/>
  <c r="I805989" i="7"/>
  <c r="I805990" i="7"/>
  <c r="I805991" i="7"/>
  <c r="I805992" i="7"/>
  <c r="I805993" i="7"/>
  <c r="I805994" i="7"/>
  <c r="I805995" i="7"/>
  <c r="I805996" i="7"/>
  <c r="I805997" i="7"/>
  <c r="I805998" i="7"/>
  <c r="I805999" i="7"/>
  <c r="I806000" i="7"/>
  <c r="I806001" i="7"/>
  <c r="I806002" i="7"/>
  <c r="I806003" i="7"/>
  <c r="I806004" i="7"/>
  <c r="I806005" i="7"/>
  <c r="I806006" i="7"/>
  <c r="I806007" i="7"/>
  <c r="I806008" i="7"/>
  <c r="I806009" i="7"/>
  <c r="I806010" i="7"/>
  <c r="I806011" i="7"/>
  <c r="I806012" i="7"/>
  <c r="I806013" i="7"/>
  <c r="I806014" i="7"/>
  <c r="I806015" i="7"/>
  <c r="I806016" i="7"/>
  <c r="I806017" i="7"/>
  <c r="I806018" i="7"/>
  <c r="I806019" i="7"/>
  <c r="I806020" i="7"/>
  <c r="I806021" i="7"/>
  <c r="I806022" i="7"/>
  <c r="I806023" i="7"/>
  <c r="I806024" i="7"/>
  <c r="I806025" i="7"/>
  <c r="I806026" i="7"/>
  <c r="I806027" i="7"/>
  <c r="I806028" i="7"/>
  <c r="I806029" i="7"/>
  <c r="I806030" i="7"/>
  <c r="I806031" i="7"/>
  <c r="I806032" i="7"/>
  <c r="I806033" i="7"/>
  <c r="I806034" i="7"/>
  <c r="I806035" i="7"/>
  <c r="I806036" i="7"/>
  <c r="I806037" i="7"/>
  <c r="I806038" i="7"/>
  <c r="I806039" i="7"/>
  <c r="I806040" i="7"/>
  <c r="I806041" i="7"/>
  <c r="I806042" i="7"/>
  <c r="I806043" i="7"/>
  <c r="I806044" i="7"/>
  <c r="I806045" i="7"/>
  <c r="I806046" i="7"/>
  <c r="I806047" i="7"/>
  <c r="I806048" i="7"/>
  <c r="I806049" i="7"/>
  <c r="I806050" i="7"/>
  <c r="I806051" i="7"/>
  <c r="I806052" i="7"/>
  <c r="I806053" i="7"/>
  <c r="I806054" i="7"/>
  <c r="I806055" i="7"/>
  <c r="I806056" i="7"/>
  <c r="I806057" i="7"/>
  <c r="I806058" i="7"/>
  <c r="I806059" i="7"/>
  <c r="I806060" i="7"/>
  <c r="I806061" i="7"/>
  <c r="I806062" i="7"/>
  <c r="I806063" i="7"/>
  <c r="I806064" i="7"/>
  <c r="I806065" i="7"/>
  <c r="I806066" i="7"/>
  <c r="I806067" i="7"/>
  <c r="I806068" i="7"/>
  <c r="I806069" i="7"/>
  <c r="I806070" i="7"/>
  <c r="I806071" i="7"/>
  <c r="I806072" i="7"/>
  <c r="I806073" i="7"/>
  <c r="I806074" i="7"/>
  <c r="I806075" i="7"/>
  <c r="I806076" i="7"/>
  <c r="I806077" i="7"/>
  <c r="I806078" i="7"/>
  <c r="I806079" i="7"/>
  <c r="I806080" i="7"/>
  <c r="I806081" i="7"/>
  <c r="I806082" i="7"/>
  <c r="I806083" i="7"/>
  <c r="I806084" i="7"/>
  <c r="I806085" i="7"/>
  <c r="I806086" i="7"/>
  <c r="I806087" i="7"/>
  <c r="I806088" i="7"/>
  <c r="I806089" i="7"/>
  <c r="I806090" i="7"/>
  <c r="I806091" i="7"/>
  <c r="I806092" i="7"/>
  <c r="I806093" i="7"/>
  <c r="I806094" i="7"/>
  <c r="I806095" i="7"/>
  <c r="I806096" i="7"/>
  <c r="I806097" i="7"/>
  <c r="I806098" i="7"/>
  <c r="I806099" i="7"/>
  <c r="I806100" i="7"/>
  <c r="I806101" i="7"/>
  <c r="I806102" i="7"/>
  <c r="I806103" i="7"/>
  <c r="I806104" i="7"/>
  <c r="I806105" i="7"/>
  <c r="I806106" i="7"/>
  <c r="I806107" i="7"/>
  <c r="I806108" i="7"/>
  <c r="I806109" i="7"/>
  <c r="I806110" i="7"/>
  <c r="I806111" i="7"/>
  <c r="I806112" i="7"/>
  <c r="I806113" i="7"/>
  <c r="I806114" i="7"/>
  <c r="I806115" i="7"/>
  <c r="I806116" i="7"/>
  <c r="I806117" i="7"/>
  <c r="I806118" i="7"/>
  <c r="I806119" i="7"/>
  <c r="I806120" i="7"/>
  <c r="I806121" i="7"/>
  <c r="I806122" i="7"/>
  <c r="I806123" i="7"/>
  <c r="I806124" i="7"/>
  <c r="I806125" i="7"/>
  <c r="I806126" i="7"/>
  <c r="I806127" i="7"/>
  <c r="I806128" i="7"/>
  <c r="I806129" i="7"/>
  <c r="I806130" i="7"/>
  <c r="I806131" i="7"/>
  <c r="I806132" i="7"/>
  <c r="I806133" i="7"/>
  <c r="I806134" i="7"/>
  <c r="I806135" i="7"/>
  <c r="I806136" i="7"/>
  <c r="I806137" i="7"/>
  <c r="I806138" i="7"/>
  <c r="I806139" i="7"/>
  <c r="I806140" i="7"/>
  <c r="I806141" i="7"/>
  <c r="I806142" i="7"/>
  <c r="I806143" i="7"/>
  <c r="I806144" i="7"/>
  <c r="I806145" i="7"/>
  <c r="I806146" i="7"/>
  <c r="I806147" i="7"/>
  <c r="I806148" i="7"/>
  <c r="I806149" i="7"/>
  <c r="I806150" i="7"/>
  <c r="I806151" i="7"/>
  <c r="I806152" i="7"/>
  <c r="I806153" i="7"/>
  <c r="I806154" i="7"/>
  <c r="I806155" i="7"/>
  <c r="I806156" i="7"/>
  <c r="I806157" i="7"/>
  <c r="I806158" i="7"/>
  <c r="I806159" i="7"/>
  <c r="I806160" i="7"/>
  <c r="I806161" i="7"/>
  <c r="I806162" i="7"/>
  <c r="I806163" i="7"/>
  <c r="I806164" i="7"/>
  <c r="I806165" i="7"/>
  <c r="I806166" i="7"/>
  <c r="I806167" i="7"/>
  <c r="I806168" i="7"/>
  <c r="I806169" i="7"/>
  <c r="I806170" i="7"/>
  <c r="I806171" i="7"/>
  <c r="I806172" i="7"/>
  <c r="I806173" i="7"/>
  <c r="I806174" i="7"/>
  <c r="I806175" i="7"/>
  <c r="I806176" i="7"/>
  <c r="I806177" i="7"/>
  <c r="I806178" i="7"/>
  <c r="I806179" i="7"/>
  <c r="I806180" i="7"/>
  <c r="I806181" i="7"/>
  <c r="I806182" i="7"/>
  <c r="I806183" i="7"/>
  <c r="I806184" i="7"/>
  <c r="I806185" i="7"/>
  <c r="I806186" i="7"/>
  <c r="I806187" i="7"/>
  <c r="I806188" i="7"/>
  <c r="I806189" i="7"/>
  <c r="I806190" i="7"/>
  <c r="I806191" i="7"/>
  <c r="I806192" i="7"/>
  <c r="I806193" i="7"/>
  <c r="I806194" i="7"/>
  <c r="I806195" i="7"/>
  <c r="I806196" i="7"/>
  <c r="I806197" i="7"/>
  <c r="I806198" i="7"/>
  <c r="I806199" i="7"/>
  <c r="I806200" i="7"/>
  <c r="I806201" i="7"/>
  <c r="I806202" i="7"/>
  <c r="I806203" i="7"/>
  <c r="I806204" i="7"/>
  <c r="I806205" i="7"/>
  <c r="I806206" i="7"/>
  <c r="I806207" i="7"/>
  <c r="I806208" i="7"/>
  <c r="I806209" i="7"/>
  <c r="I806210" i="7"/>
  <c r="I806211" i="7"/>
  <c r="I806212" i="7"/>
  <c r="I806213" i="7"/>
  <c r="I806214" i="7"/>
  <c r="I806215" i="7"/>
  <c r="I806216" i="7"/>
  <c r="I806217" i="7"/>
  <c r="I806218" i="7"/>
  <c r="I806219" i="7"/>
  <c r="I806220" i="7"/>
  <c r="I806221" i="7"/>
  <c r="I806222" i="7"/>
  <c r="I806223" i="7"/>
  <c r="I806224" i="7"/>
  <c r="I806225" i="7"/>
  <c r="I806226" i="7"/>
  <c r="I806227" i="7"/>
  <c r="I806228" i="7"/>
  <c r="I806229" i="7"/>
  <c r="I806230" i="7"/>
  <c r="I806231" i="7"/>
  <c r="I806232" i="7"/>
  <c r="I806233" i="7"/>
  <c r="I806234" i="7"/>
  <c r="I806235" i="7"/>
  <c r="I806236" i="7"/>
  <c r="I806237" i="7"/>
  <c r="I806238" i="7"/>
  <c r="I806239" i="7"/>
  <c r="I806240" i="7"/>
  <c r="I806241" i="7"/>
  <c r="I806242" i="7"/>
  <c r="I806243" i="7"/>
  <c r="I806244" i="7"/>
  <c r="I806245" i="7"/>
  <c r="I806246" i="7"/>
  <c r="I806247" i="7"/>
  <c r="I806248" i="7"/>
  <c r="I806249" i="7"/>
  <c r="I806250" i="7"/>
  <c r="I806251" i="7"/>
  <c r="I806252" i="7"/>
  <c r="I806253" i="7"/>
  <c r="I806254" i="7"/>
  <c r="I806255" i="7"/>
  <c r="I806256" i="7"/>
  <c r="I806257" i="7"/>
  <c r="I806258" i="7"/>
  <c r="I806259" i="7"/>
  <c r="I806260" i="7"/>
  <c r="I806261" i="7"/>
  <c r="I806262" i="7"/>
  <c r="I806263" i="7"/>
  <c r="I806264" i="7"/>
  <c r="I806265" i="7"/>
  <c r="I806266" i="7"/>
  <c r="I806267" i="7"/>
  <c r="I806268" i="7"/>
  <c r="I806269" i="7"/>
  <c r="I806270" i="7"/>
  <c r="I806271" i="7"/>
  <c r="I806272" i="7"/>
  <c r="I806273" i="7"/>
  <c r="I806274" i="7"/>
  <c r="I806275" i="7"/>
  <c r="I806276" i="7"/>
  <c r="I806277" i="7"/>
  <c r="I806278" i="7"/>
  <c r="I806279" i="7"/>
  <c r="I806280" i="7"/>
  <c r="I806281" i="7"/>
  <c r="I806282" i="7"/>
  <c r="I806283" i="7"/>
  <c r="I806284" i="7"/>
  <c r="I806285" i="7"/>
  <c r="I806286" i="7"/>
  <c r="I806287" i="7"/>
  <c r="I806288" i="7"/>
  <c r="I806289" i="7"/>
  <c r="I806290" i="7"/>
  <c r="I806291" i="7"/>
  <c r="I806292" i="7"/>
  <c r="I806293" i="7"/>
  <c r="I806294" i="7"/>
  <c r="I806295" i="7"/>
  <c r="I806296" i="7"/>
  <c r="I806297" i="7"/>
  <c r="I806298" i="7"/>
  <c r="I806299" i="7"/>
  <c r="I806300" i="7"/>
  <c r="I806301" i="7"/>
  <c r="I806302" i="7"/>
  <c r="I806303" i="7"/>
  <c r="I806304" i="7"/>
  <c r="I806305" i="7"/>
  <c r="I806306" i="7"/>
  <c r="I806307" i="7"/>
  <c r="I806308" i="7"/>
  <c r="I806309" i="7"/>
  <c r="I806310" i="7"/>
  <c r="I806311" i="7"/>
  <c r="I806312" i="7"/>
  <c r="I806313" i="7"/>
  <c r="I806314" i="7"/>
  <c r="I806315" i="7"/>
  <c r="I806316" i="7"/>
  <c r="I806317" i="7"/>
  <c r="I806318" i="7"/>
  <c r="I806319" i="7"/>
  <c r="I806320" i="7"/>
  <c r="I806321" i="7"/>
  <c r="I806322" i="7"/>
  <c r="I806323" i="7"/>
  <c r="I806324" i="7"/>
  <c r="I806325" i="7"/>
  <c r="I806326" i="7"/>
  <c r="I806327" i="7"/>
  <c r="I806328" i="7"/>
  <c r="I806329" i="7"/>
  <c r="I806330" i="7"/>
  <c r="I806331" i="7"/>
  <c r="I806332" i="7"/>
  <c r="I806333" i="7"/>
  <c r="I806334" i="7"/>
  <c r="I806335" i="7"/>
  <c r="I806336" i="7"/>
  <c r="I806337" i="7"/>
  <c r="I806338" i="7"/>
  <c r="I806339" i="7"/>
  <c r="I806340" i="7"/>
  <c r="I806341" i="7"/>
  <c r="I806342" i="7"/>
  <c r="I806343" i="7"/>
  <c r="I806344" i="7"/>
  <c r="I806345" i="7"/>
  <c r="I806346" i="7"/>
  <c r="I806347" i="7"/>
  <c r="I806348" i="7"/>
  <c r="I806349" i="7"/>
  <c r="I806350" i="7"/>
  <c r="I806351" i="7"/>
  <c r="I806352" i="7"/>
  <c r="I806353" i="7"/>
  <c r="I806354" i="7"/>
  <c r="I806355" i="7"/>
  <c r="I806356" i="7"/>
  <c r="I806357" i="7"/>
  <c r="I806358" i="7"/>
  <c r="I806359" i="7"/>
  <c r="I806360" i="7"/>
  <c r="I806361" i="7"/>
  <c r="I806362" i="7"/>
  <c r="I806363" i="7"/>
  <c r="I806364" i="7"/>
  <c r="I806365" i="7"/>
  <c r="I806366" i="7"/>
  <c r="I806367" i="7"/>
  <c r="I806368" i="7"/>
  <c r="I806369" i="7"/>
  <c r="I806370" i="7"/>
  <c r="I806371" i="7"/>
  <c r="I806372" i="7"/>
  <c r="I806373" i="7"/>
  <c r="I806374" i="7"/>
  <c r="I806375" i="7"/>
  <c r="I806376" i="7"/>
  <c r="I806377" i="7"/>
  <c r="I806378" i="7"/>
  <c r="I806379" i="7"/>
  <c r="I806380" i="7"/>
  <c r="I806381" i="7"/>
  <c r="I806382" i="7"/>
  <c r="I806383" i="7"/>
  <c r="I806384" i="7"/>
  <c r="I806385" i="7"/>
  <c r="I806386" i="7"/>
  <c r="I806387" i="7"/>
  <c r="I806388" i="7"/>
  <c r="I806389" i="7"/>
  <c r="I806390" i="7"/>
  <c r="I806391" i="7"/>
  <c r="I806392" i="7"/>
  <c r="I806393" i="7"/>
  <c r="I806394" i="7"/>
  <c r="I806395" i="7"/>
  <c r="I806396" i="7"/>
  <c r="I806397" i="7"/>
  <c r="I806398" i="7"/>
  <c r="I806399" i="7"/>
  <c r="I806400" i="7"/>
  <c r="I806401" i="7"/>
  <c r="I806402" i="7"/>
  <c r="I806403" i="7"/>
  <c r="I806404" i="7"/>
  <c r="I806405" i="7"/>
  <c r="I806406" i="7"/>
  <c r="I806407" i="7"/>
  <c r="I806408" i="7"/>
  <c r="I806409" i="7"/>
  <c r="I806410" i="7"/>
  <c r="I806411" i="7"/>
  <c r="I806412" i="7"/>
  <c r="I806413" i="7"/>
  <c r="I806414" i="7"/>
  <c r="I806415" i="7"/>
  <c r="I806416" i="7"/>
  <c r="I806417" i="7"/>
  <c r="I806418" i="7"/>
  <c r="I806419" i="7"/>
  <c r="I806420" i="7"/>
  <c r="I806421" i="7"/>
  <c r="I806422" i="7"/>
  <c r="I806423" i="7"/>
  <c r="I806424" i="7"/>
  <c r="I806425" i="7"/>
  <c r="I806426" i="7"/>
  <c r="I806427" i="7"/>
  <c r="I806428" i="7"/>
  <c r="I806429" i="7"/>
  <c r="I806430" i="7"/>
  <c r="I806431" i="7"/>
  <c r="I806432" i="7"/>
  <c r="I806433" i="7"/>
  <c r="I806434" i="7"/>
  <c r="I806435" i="7"/>
  <c r="I806436" i="7"/>
  <c r="I806437" i="7"/>
  <c r="I806438" i="7"/>
  <c r="I806439" i="7"/>
  <c r="I806440" i="7"/>
  <c r="I806441" i="7"/>
  <c r="I806442" i="7"/>
  <c r="I806443" i="7"/>
  <c r="I806444" i="7"/>
  <c r="I806445" i="7"/>
  <c r="I806446" i="7"/>
  <c r="I806447" i="7"/>
  <c r="I806448" i="7"/>
  <c r="I806449" i="7"/>
  <c r="I806450" i="7"/>
  <c r="I806451" i="7"/>
  <c r="I806452" i="7"/>
  <c r="I806453" i="7"/>
  <c r="I806454" i="7"/>
  <c r="I806455" i="7"/>
  <c r="I806456" i="7"/>
  <c r="I806457" i="7"/>
  <c r="I806458" i="7"/>
  <c r="I806459" i="7"/>
  <c r="I806460" i="7"/>
  <c r="I806461" i="7"/>
  <c r="I806462" i="7"/>
  <c r="I806463" i="7"/>
  <c r="I806464" i="7"/>
  <c r="I806465" i="7"/>
  <c r="I806466" i="7"/>
  <c r="I806467" i="7"/>
  <c r="I806468" i="7"/>
  <c r="I806469" i="7"/>
  <c r="I806470" i="7"/>
  <c r="I806471" i="7"/>
  <c r="I806472" i="7"/>
  <c r="I806473" i="7"/>
  <c r="I806474" i="7"/>
  <c r="I806475" i="7"/>
  <c r="I806476" i="7"/>
  <c r="I806477" i="7"/>
  <c r="I806478" i="7"/>
  <c r="I806479" i="7"/>
  <c r="I806480" i="7"/>
  <c r="I806481" i="7"/>
  <c r="I806482" i="7"/>
  <c r="I806483" i="7"/>
  <c r="I806484" i="7"/>
  <c r="I806485" i="7"/>
  <c r="I806486" i="7"/>
  <c r="I806487" i="7"/>
  <c r="I806488" i="7"/>
  <c r="I806489" i="7"/>
  <c r="I806490" i="7"/>
  <c r="I806491" i="7"/>
  <c r="I806492" i="7"/>
  <c r="I806493" i="7"/>
  <c r="I806494" i="7"/>
  <c r="I806495" i="7"/>
  <c r="I806496" i="7"/>
  <c r="I806497" i="7"/>
  <c r="I806498" i="7"/>
  <c r="I806499" i="7"/>
  <c r="I806500" i="7"/>
  <c r="I806501" i="7"/>
  <c r="I806502" i="7"/>
  <c r="I806503" i="7"/>
  <c r="I806504" i="7"/>
  <c r="I806505" i="7"/>
  <c r="I806506" i="7"/>
  <c r="I806507" i="7"/>
  <c r="I806508" i="7"/>
  <c r="I806509" i="7"/>
  <c r="I806510" i="7"/>
  <c r="I806511" i="7"/>
  <c r="I806512" i="7"/>
  <c r="I806513" i="7"/>
  <c r="I806514" i="7"/>
  <c r="I806515" i="7"/>
  <c r="I806516" i="7"/>
  <c r="I806517" i="7"/>
  <c r="I806518" i="7"/>
  <c r="I806519" i="7"/>
  <c r="I806520" i="7"/>
  <c r="I806521" i="7"/>
  <c r="I806522" i="7"/>
  <c r="I806523" i="7"/>
  <c r="I806524" i="7"/>
  <c r="I806525" i="7"/>
  <c r="I806526" i="7"/>
  <c r="I806527" i="7"/>
  <c r="I806528" i="7"/>
  <c r="I806529" i="7"/>
  <c r="I806530" i="7"/>
  <c r="I806531" i="7"/>
  <c r="I806532" i="7"/>
  <c r="I806533" i="7"/>
  <c r="I806534" i="7"/>
  <c r="I806535" i="7"/>
  <c r="I806536" i="7"/>
  <c r="I806537" i="7"/>
  <c r="I806538" i="7"/>
  <c r="I806539" i="7"/>
  <c r="I806540" i="7"/>
  <c r="I806541" i="7"/>
  <c r="I806542" i="7"/>
  <c r="I806543" i="7"/>
  <c r="I806544" i="7"/>
  <c r="I806545" i="7"/>
  <c r="I806546" i="7"/>
  <c r="I806547" i="7"/>
  <c r="I806548" i="7"/>
  <c r="I806549" i="7"/>
  <c r="I806550" i="7"/>
  <c r="I806551" i="7"/>
  <c r="I806552" i="7"/>
  <c r="I806553" i="7"/>
  <c r="I806554" i="7"/>
  <c r="I806555" i="7"/>
  <c r="I806556" i="7"/>
  <c r="I806557" i="7"/>
  <c r="I806558" i="7"/>
  <c r="I806559" i="7"/>
  <c r="I806560" i="7"/>
  <c r="I806561" i="7"/>
  <c r="I806562" i="7"/>
  <c r="I806563" i="7"/>
  <c r="I806564" i="7"/>
  <c r="I806565" i="7"/>
  <c r="I806566" i="7"/>
  <c r="I806567" i="7"/>
  <c r="I806568" i="7"/>
  <c r="I806569" i="7"/>
  <c r="I806570" i="7"/>
  <c r="I806571" i="7"/>
  <c r="I806572" i="7"/>
  <c r="I806573" i="7"/>
  <c r="I806574" i="7"/>
  <c r="I806575" i="7"/>
  <c r="I806576" i="7"/>
  <c r="I806577" i="7"/>
  <c r="I806578" i="7"/>
  <c r="I806579" i="7"/>
  <c r="I806580" i="7"/>
  <c r="I806581" i="7"/>
  <c r="I806582" i="7"/>
  <c r="I806583" i="7"/>
  <c r="I806584" i="7"/>
  <c r="I806585" i="7"/>
  <c r="I806586" i="7"/>
  <c r="I806587" i="7"/>
  <c r="I806588" i="7"/>
  <c r="I806589" i="7"/>
  <c r="I806590" i="7"/>
  <c r="I806591" i="7"/>
  <c r="I806592" i="7"/>
  <c r="I806593" i="7"/>
  <c r="I806594" i="7"/>
  <c r="I806595" i="7"/>
  <c r="I806596" i="7"/>
  <c r="I806597" i="7"/>
  <c r="I806598" i="7"/>
  <c r="I806599" i="7"/>
  <c r="I806600" i="7"/>
  <c r="I806601" i="7"/>
  <c r="I806602" i="7"/>
  <c r="I806603" i="7"/>
  <c r="I806604" i="7"/>
  <c r="I806605" i="7"/>
  <c r="I806606" i="7"/>
  <c r="I806607" i="7"/>
  <c r="I806608" i="7"/>
  <c r="I806609" i="7"/>
  <c r="I806610" i="7"/>
  <c r="I806611" i="7"/>
  <c r="I806612" i="7"/>
  <c r="I806613" i="7"/>
  <c r="I806614" i="7"/>
  <c r="I806615" i="7"/>
  <c r="I806616" i="7"/>
  <c r="I806617" i="7"/>
  <c r="I806618" i="7"/>
  <c r="I806619" i="7"/>
  <c r="I806620" i="7"/>
  <c r="I806621" i="7"/>
  <c r="I806622" i="7"/>
  <c r="I806623" i="7"/>
  <c r="I806624" i="7"/>
  <c r="I806625" i="7"/>
  <c r="I806626" i="7"/>
  <c r="I806627" i="7"/>
  <c r="I806628" i="7"/>
  <c r="I806629" i="7"/>
  <c r="I806630" i="7"/>
  <c r="I806631" i="7"/>
  <c r="I806632" i="7"/>
  <c r="I806633" i="7"/>
  <c r="I806634" i="7"/>
  <c r="I806635" i="7"/>
  <c r="I806636" i="7"/>
  <c r="I806637" i="7"/>
  <c r="I806638" i="7"/>
  <c r="I806639" i="7"/>
  <c r="I806640" i="7"/>
  <c r="I806641" i="7"/>
  <c r="I806642" i="7"/>
  <c r="I806643" i="7"/>
  <c r="I806644" i="7"/>
  <c r="I806645" i="7"/>
  <c r="I806646" i="7"/>
  <c r="I806647" i="7"/>
  <c r="I806648" i="7"/>
  <c r="I806649" i="7"/>
  <c r="I806650" i="7"/>
  <c r="I806651" i="7"/>
  <c r="I806652" i="7"/>
  <c r="I806653" i="7"/>
  <c r="I806654" i="7"/>
  <c r="I806655" i="7"/>
  <c r="I806656" i="7"/>
  <c r="I806657" i="7"/>
  <c r="I806658" i="7"/>
  <c r="I806659" i="7"/>
  <c r="I806660" i="7"/>
  <c r="I806661" i="7"/>
  <c r="I806662" i="7"/>
  <c r="I806663" i="7"/>
  <c r="I806664" i="7"/>
  <c r="I806665" i="7"/>
  <c r="I806666" i="7"/>
  <c r="I806667" i="7"/>
  <c r="I806668" i="7"/>
  <c r="I806669" i="7"/>
  <c r="I806670" i="7"/>
  <c r="I806671" i="7"/>
  <c r="I806672" i="7"/>
  <c r="I806673" i="7"/>
  <c r="I806674" i="7"/>
  <c r="I806675" i="7"/>
  <c r="I806676" i="7"/>
  <c r="I806677" i="7"/>
  <c r="I806678" i="7"/>
  <c r="I806679" i="7"/>
  <c r="I806680" i="7"/>
  <c r="I806681" i="7"/>
  <c r="I806682" i="7"/>
  <c r="I806683" i="7"/>
  <c r="I806684" i="7"/>
  <c r="I806685" i="7"/>
  <c r="I806686" i="7"/>
  <c r="I806687" i="7"/>
  <c r="I806688" i="7"/>
  <c r="I806689" i="7"/>
  <c r="I806690" i="7"/>
  <c r="I806691" i="7"/>
  <c r="I806692" i="7"/>
  <c r="I806693" i="7"/>
  <c r="I806694" i="7"/>
  <c r="I806695" i="7"/>
  <c r="I806696" i="7"/>
  <c r="I806697" i="7"/>
  <c r="I806698" i="7"/>
  <c r="I806699" i="7"/>
  <c r="I806700" i="7"/>
  <c r="I806701" i="7"/>
  <c r="I806702" i="7"/>
  <c r="I806703" i="7"/>
  <c r="I806704" i="7"/>
  <c r="I806705" i="7"/>
  <c r="I806706" i="7"/>
  <c r="I806707" i="7"/>
  <c r="I806708" i="7"/>
  <c r="I806709" i="7"/>
  <c r="I806710" i="7"/>
  <c r="I806711" i="7"/>
  <c r="I806712" i="7"/>
  <c r="I806713" i="7"/>
  <c r="I806714" i="7"/>
  <c r="I806715" i="7"/>
  <c r="I806716" i="7"/>
  <c r="I806717" i="7"/>
  <c r="I806718" i="7"/>
  <c r="I806719" i="7"/>
  <c r="I806720" i="7"/>
  <c r="I806721" i="7"/>
  <c r="I806722" i="7"/>
  <c r="I806723" i="7"/>
  <c r="I806724" i="7"/>
  <c r="I806725" i="7"/>
  <c r="I806726" i="7"/>
  <c r="I806727" i="7"/>
  <c r="I806728" i="7"/>
  <c r="I806729" i="7"/>
  <c r="I806730" i="7"/>
  <c r="I806731" i="7"/>
  <c r="I806732" i="7"/>
  <c r="I806733" i="7"/>
  <c r="I806734" i="7"/>
  <c r="I806735" i="7"/>
  <c r="I806736" i="7"/>
  <c r="I806737" i="7"/>
  <c r="I806738" i="7"/>
  <c r="I806739" i="7"/>
  <c r="I806740" i="7"/>
  <c r="I806741" i="7"/>
  <c r="I806742" i="7"/>
  <c r="I806743" i="7"/>
  <c r="I806744" i="7"/>
  <c r="I806745" i="7"/>
  <c r="I806746" i="7"/>
  <c r="I806747" i="7"/>
  <c r="I806748" i="7"/>
  <c r="I806749" i="7"/>
  <c r="I806750" i="7"/>
  <c r="I806751" i="7"/>
  <c r="I806752" i="7"/>
  <c r="I806753" i="7"/>
  <c r="I806754" i="7"/>
  <c r="I806755" i="7"/>
  <c r="I806756" i="7"/>
  <c r="I806757" i="7"/>
  <c r="I806758" i="7"/>
  <c r="I806759" i="7"/>
  <c r="I806760" i="7"/>
  <c r="I806761" i="7"/>
  <c r="I806762" i="7"/>
  <c r="I806763" i="7"/>
  <c r="I806764" i="7"/>
  <c r="I806765" i="7"/>
  <c r="I806766" i="7"/>
  <c r="I806767" i="7"/>
  <c r="I806768" i="7"/>
  <c r="I806769" i="7"/>
  <c r="I806770" i="7"/>
  <c r="I806771" i="7"/>
  <c r="I806772" i="7"/>
  <c r="I806773" i="7"/>
  <c r="I806774" i="7"/>
  <c r="I806775" i="7"/>
  <c r="I806776" i="7"/>
  <c r="I806777" i="7"/>
  <c r="I806778" i="7"/>
  <c r="I806779" i="7"/>
  <c r="I806780" i="7"/>
  <c r="I806781" i="7"/>
  <c r="I806782" i="7"/>
  <c r="I806783" i="7"/>
  <c r="I806784" i="7"/>
  <c r="I806785" i="7"/>
  <c r="I806786" i="7"/>
  <c r="I806787" i="7"/>
  <c r="I806788" i="7"/>
  <c r="I806789" i="7"/>
  <c r="I806790" i="7"/>
  <c r="I806791" i="7"/>
  <c r="I806792" i="7"/>
  <c r="I806793" i="7"/>
  <c r="I806794" i="7"/>
  <c r="I806795" i="7"/>
  <c r="I806796" i="7"/>
  <c r="I806797" i="7"/>
  <c r="I806798" i="7"/>
  <c r="I806799" i="7"/>
  <c r="I806800" i="7"/>
  <c r="I806801" i="7"/>
  <c r="I806802" i="7"/>
  <c r="I806803" i="7"/>
  <c r="I806804" i="7"/>
  <c r="I806805" i="7"/>
  <c r="I806806" i="7"/>
  <c r="I806807" i="7"/>
  <c r="I806808" i="7"/>
  <c r="I806809" i="7"/>
  <c r="I806810" i="7"/>
  <c r="I806811" i="7"/>
  <c r="I806812" i="7"/>
  <c r="I806813" i="7"/>
  <c r="I806814" i="7"/>
  <c r="I806815" i="7"/>
  <c r="I806816" i="7"/>
  <c r="I806817" i="7"/>
  <c r="I806818" i="7"/>
  <c r="I806819" i="7"/>
  <c r="I806820" i="7"/>
  <c r="I806821" i="7"/>
  <c r="I806822" i="7"/>
  <c r="I806823" i="7"/>
  <c r="I806824" i="7"/>
  <c r="I806825" i="7"/>
  <c r="I806826" i="7"/>
  <c r="I806827" i="7"/>
  <c r="I806828" i="7"/>
  <c r="I806829" i="7"/>
  <c r="I806830" i="7"/>
  <c r="I806831" i="7"/>
  <c r="I806832" i="7"/>
  <c r="I806833" i="7"/>
  <c r="I806834" i="7"/>
  <c r="I806835" i="7"/>
  <c r="I806836" i="7"/>
  <c r="I806837" i="7"/>
  <c r="I806838" i="7"/>
  <c r="I806839" i="7"/>
  <c r="I806840" i="7"/>
  <c r="I806841" i="7"/>
  <c r="I806842" i="7"/>
  <c r="I806843" i="7"/>
  <c r="I806844" i="7"/>
  <c r="I806845" i="7"/>
  <c r="I806846" i="7"/>
  <c r="I806847" i="7"/>
  <c r="I806848" i="7"/>
  <c r="I806849" i="7"/>
  <c r="I806850" i="7"/>
  <c r="I806851" i="7"/>
  <c r="I806852" i="7"/>
  <c r="I806853" i="7"/>
  <c r="I806854" i="7"/>
  <c r="I806855" i="7"/>
  <c r="I806856" i="7"/>
  <c r="I806857" i="7"/>
  <c r="I806858" i="7"/>
  <c r="I806859" i="7"/>
  <c r="I806860" i="7"/>
  <c r="I806861" i="7"/>
  <c r="I806862" i="7"/>
  <c r="I806863" i="7"/>
  <c r="I806864" i="7"/>
  <c r="I806865" i="7"/>
  <c r="I806866" i="7"/>
  <c r="I806867" i="7"/>
  <c r="I806868" i="7"/>
  <c r="I806869" i="7"/>
  <c r="I806870" i="7"/>
  <c r="I806871" i="7"/>
  <c r="I806872" i="7"/>
  <c r="I806873" i="7"/>
  <c r="I806874" i="7"/>
  <c r="I806875" i="7"/>
  <c r="I806876" i="7"/>
  <c r="I806877" i="7"/>
  <c r="I806878" i="7"/>
  <c r="I806879" i="7"/>
  <c r="I806880" i="7"/>
  <c r="I806881" i="7"/>
  <c r="I806882" i="7"/>
  <c r="I806883" i="7"/>
  <c r="I806884" i="7"/>
  <c r="I806885" i="7"/>
  <c r="I806886" i="7"/>
  <c r="I806887" i="7"/>
  <c r="I806888" i="7"/>
  <c r="I806889" i="7"/>
  <c r="I806890" i="7"/>
  <c r="I806891" i="7"/>
  <c r="I806892" i="7"/>
  <c r="I806893" i="7"/>
  <c r="I806894" i="7"/>
  <c r="I806895" i="7"/>
  <c r="I806896" i="7"/>
  <c r="I806897" i="7"/>
  <c r="I806898" i="7"/>
  <c r="I806899" i="7"/>
  <c r="I806900" i="7"/>
  <c r="I806901" i="7"/>
  <c r="I806902" i="7"/>
  <c r="I806903" i="7"/>
  <c r="I806904" i="7"/>
  <c r="I806905" i="7"/>
  <c r="I806906" i="7"/>
  <c r="I806907" i="7"/>
  <c r="I806908" i="7"/>
  <c r="I806909" i="7"/>
  <c r="I806910" i="7"/>
  <c r="I806911" i="7"/>
  <c r="I806912" i="7"/>
  <c r="I806913" i="7"/>
  <c r="I806914" i="7"/>
  <c r="I806915" i="7"/>
  <c r="I806916" i="7"/>
  <c r="I806917" i="7"/>
  <c r="I806918" i="7"/>
  <c r="I806919" i="7"/>
  <c r="I806920" i="7"/>
  <c r="I806921" i="7"/>
  <c r="I806922" i="7"/>
  <c r="I806923" i="7"/>
  <c r="I806924" i="7"/>
  <c r="I806925" i="7"/>
  <c r="I806926" i="7"/>
  <c r="I806927" i="7"/>
  <c r="I806928" i="7"/>
  <c r="I806929" i="7"/>
  <c r="I806930" i="7"/>
  <c r="I806931" i="7"/>
  <c r="I806932" i="7"/>
  <c r="I806933" i="7"/>
  <c r="I806934" i="7"/>
  <c r="I806935" i="7"/>
  <c r="I806936" i="7"/>
  <c r="I806937" i="7"/>
  <c r="I806938" i="7"/>
  <c r="I806939" i="7"/>
  <c r="I806940" i="7"/>
  <c r="I806941" i="7"/>
  <c r="I806942" i="7"/>
  <c r="I806943" i="7"/>
  <c r="I806944" i="7"/>
  <c r="I806945" i="7"/>
  <c r="I806946" i="7"/>
  <c r="I806947" i="7"/>
  <c r="I806948" i="7"/>
  <c r="I806949" i="7"/>
  <c r="I806950" i="7"/>
  <c r="I806951" i="7"/>
  <c r="I806952" i="7"/>
  <c r="I806953" i="7"/>
  <c r="I806954" i="7"/>
  <c r="I806955" i="7"/>
  <c r="I806956" i="7"/>
  <c r="I806957" i="7"/>
  <c r="I806958" i="7"/>
  <c r="I806959" i="7"/>
  <c r="I806960" i="7"/>
  <c r="I806961" i="7"/>
  <c r="I806962" i="7"/>
  <c r="I806963" i="7"/>
  <c r="I806964" i="7"/>
  <c r="I806965" i="7"/>
  <c r="I806966" i="7"/>
  <c r="I806967" i="7"/>
  <c r="I806968" i="7"/>
  <c r="I806969" i="7"/>
  <c r="I806970" i="7"/>
  <c r="I806971" i="7"/>
  <c r="I806972" i="7"/>
  <c r="I806973" i="7"/>
  <c r="I806974" i="7"/>
  <c r="I806975" i="7"/>
  <c r="I806976" i="7"/>
  <c r="I806977" i="7"/>
  <c r="I806978" i="7"/>
  <c r="I806979" i="7"/>
  <c r="I806980" i="7"/>
  <c r="I806981" i="7"/>
  <c r="I806982" i="7"/>
  <c r="I806983" i="7"/>
  <c r="I806984" i="7"/>
  <c r="I806985" i="7"/>
  <c r="I806986" i="7"/>
  <c r="I806987" i="7"/>
  <c r="I806988" i="7"/>
  <c r="I806989" i="7"/>
  <c r="I806990" i="7"/>
  <c r="I806991" i="7"/>
  <c r="I806992" i="7"/>
  <c r="I806993" i="7"/>
  <c r="I806994" i="7"/>
  <c r="I806995" i="7"/>
  <c r="I806996" i="7"/>
  <c r="I806997" i="7"/>
  <c r="I806998" i="7"/>
  <c r="I806999" i="7"/>
  <c r="I807000" i="7"/>
  <c r="I807001" i="7"/>
  <c r="I807002" i="7"/>
  <c r="I807003" i="7"/>
  <c r="I807004" i="7"/>
  <c r="I807005" i="7"/>
  <c r="I807006" i="7"/>
  <c r="I807007" i="7"/>
  <c r="I807008" i="7"/>
  <c r="I807009" i="7"/>
  <c r="I807010" i="7"/>
  <c r="I807011" i="7"/>
  <c r="I807012" i="7"/>
  <c r="I807013" i="7"/>
  <c r="I807014" i="7"/>
  <c r="I807015" i="7"/>
  <c r="I807016" i="7"/>
  <c r="I807017" i="7"/>
  <c r="I807018" i="7"/>
  <c r="I807019" i="7"/>
  <c r="I807020" i="7"/>
  <c r="I807021" i="7"/>
  <c r="I807022" i="7"/>
  <c r="I807023" i="7"/>
  <c r="I807024" i="7"/>
  <c r="I807025" i="7"/>
  <c r="I807026" i="7"/>
  <c r="I807027" i="7"/>
  <c r="I807028" i="7"/>
  <c r="I807029" i="7"/>
  <c r="I807030" i="7"/>
  <c r="I807031" i="7"/>
  <c r="I807032" i="7"/>
  <c r="I807033" i="7"/>
  <c r="I807034" i="7"/>
  <c r="I807035" i="7"/>
  <c r="I807036" i="7"/>
  <c r="I807037" i="7"/>
  <c r="I807038" i="7"/>
  <c r="I807039" i="7"/>
  <c r="I807040" i="7"/>
  <c r="I807041" i="7"/>
  <c r="I807042" i="7"/>
  <c r="I807043" i="7"/>
  <c r="I807044" i="7"/>
  <c r="I807045" i="7"/>
  <c r="I807046" i="7"/>
  <c r="I807047" i="7"/>
  <c r="I807048" i="7"/>
  <c r="I807049" i="7"/>
  <c r="I807050" i="7"/>
  <c r="I807051" i="7"/>
  <c r="I807052" i="7"/>
  <c r="I807053" i="7"/>
  <c r="I807054" i="7"/>
  <c r="I807055" i="7"/>
  <c r="I807056" i="7"/>
  <c r="I807057" i="7"/>
  <c r="I807058" i="7"/>
  <c r="I807059" i="7"/>
  <c r="I807060" i="7"/>
  <c r="I807061" i="7"/>
  <c r="I807062" i="7"/>
  <c r="I807063" i="7"/>
  <c r="I807064" i="7"/>
  <c r="I807065" i="7"/>
  <c r="I807066" i="7"/>
  <c r="I807067" i="7"/>
  <c r="I807068" i="7"/>
  <c r="I807069" i="7"/>
  <c r="I807070" i="7"/>
  <c r="I807071" i="7"/>
  <c r="I807072" i="7"/>
  <c r="I807073" i="7"/>
  <c r="I807074" i="7"/>
  <c r="I807075" i="7"/>
  <c r="I807076" i="7"/>
  <c r="I807077" i="7"/>
  <c r="I807078" i="7"/>
  <c r="I807079" i="7"/>
  <c r="I807080" i="7"/>
  <c r="I807081" i="7"/>
  <c r="I807082" i="7"/>
  <c r="I807083" i="7"/>
  <c r="I807084" i="7"/>
  <c r="I807085" i="7"/>
  <c r="I807086" i="7"/>
  <c r="I807087" i="7"/>
  <c r="I807088" i="7"/>
  <c r="I807089" i="7"/>
  <c r="I807090" i="7"/>
  <c r="I807091" i="7"/>
  <c r="I807092" i="7"/>
  <c r="I807093" i="7"/>
  <c r="I807094" i="7"/>
  <c r="I807095" i="7"/>
  <c r="I807096" i="7"/>
  <c r="I807097" i="7"/>
  <c r="I807098" i="7"/>
  <c r="I807099" i="7"/>
  <c r="I807100" i="7"/>
  <c r="I807101" i="7"/>
  <c r="I807102" i="7"/>
  <c r="I807103" i="7"/>
  <c r="I807104" i="7"/>
  <c r="I807105" i="7"/>
  <c r="I807106" i="7"/>
  <c r="I807107" i="7"/>
  <c r="I807108" i="7"/>
  <c r="I807109" i="7"/>
  <c r="I807110" i="7"/>
  <c r="I807111" i="7"/>
  <c r="I807112" i="7"/>
  <c r="I807113" i="7"/>
  <c r="I807114" i="7"/>
  <c r="I807115" i="7"/>
  <c r="I807116" i="7"/>
  <c r="I807117" i="7"/>
  <c r="I807118" i="7"/>
  <c r="I807119" i="7"/>
  <c r="I807120" i="7"/>
  <c r="I807121" i="7"/>
  <c r="I807122" i="7"/>
  <c r="I807123" i="7"/>
  <c r="I807124" i="7"/>
  <c r="I807125" i="7"/>
  <c r="I807126" i="7"/>
  <c r="I807127" i="7"/>
  <c r="I807128" i="7"/>
  <c r="I807129" i="7"/>
  <c r="I807130" i="7"/>
  <c r="I807131" i="7"/>
  <c r="I807132" i="7"/>
  <c r="I807133" i="7"/>
  <c r="I807134" i="7"/>
  <c r="I807135" i="7"/>
  <c r="I807136" i="7"/>
  <c r="I807137" i="7"/>
  <c r="I807138" i="7"/>
  <c r="I807139" i="7"/>
  <c r="I807140" i="7"/>
  <c r="I807141" i="7"/>
  <c r="I807142" i="7"/>
  <c r="I807143" i="7"/>
  <c r="I807144" i="7"/>
  <c r="I807145" i="7"/>
  <c r="I807146" i="7"/>
  <c r="I807147" i="7"/>
  <c r="I807148" i="7"/>
  <c r="I807149" i="7"/>
  <c r="I807150" i="7"/>
  <c r="I807151" i="7"/>
  <c r="I807152" i="7"/>
  <c r="I807153" i="7"/>
  <c r="I807154" i="7"/>
  <c r="I807155" i="7"/>
  <c r="I807156" i="7"/>
  <c r="I807157" i="7"/>
  <c r="I807158" i="7"/>
  <c r="I807159" i="7"/>
  <c r="I807160" i="7"/>
  <c r="I807161" i="7"/>
  <c r="I807162" i="7"/>
  <c r="I807163" i="7"/>
  <c r="I807164" i="7"/>
  <c r="I807165" i="7"/>
  <c r="I807166" i="7"/>
  <c r="I807167" i="7"/>
  <c r="I807168" i="7"/>
  <c r="I807169" i="7"/>
  <c r="I807170" i="7"/>
  <c r="I807171" i="7"/>
  <c r="I807172" i="7"/>
  <c r="I807173" i="7"/>
  <c r="I807174" i="7"/>
  <c r="I807175" i="7"/>
  <c r="I807176" i="7"/>
  <c r="I807177" i="7"/>
  <c r="I807178" i="7"/>
  <c r="I807179" i="7"/>
  <c r="I807180" i="7"/>
  <c r="I807181" i="7"/>
  <c r="I807182" i="7"/>
  <c r="I807183" i="7"/>
  <c r="I807184" i="7"/>
  <c r="I807185" i="7"/>
  <c r="I807186" i="7"/>
  <c r="I807187" i="7"/>
  <c r="I807188" i="7"/>
  <c r="I807189" i="7"/>
  <c r="I807190" i="7"/>
  <c r="I807191" i="7"/>
  <c r="I807192" i="7"/>
  <c r="I807193" i="7"/>
  <c r="I807194" i="7"/>
  <c r="I807195" i="7"/>
  <c r="I807196" i="7"/>
  <c r="I807197" i="7"/>
  <c r="I807198" i="7"/>
  <c r="I807199" i="7"/>
  <c r="I807200" i="7"/>
  <c r="I807201" i="7"/>
  <c r="I807202" i="7"/>
  <c r="I807203" i="7"/>
  <c r="I807204" i="7"/>
  <c r="I807205" i="7"/>
  <c r="I807206" i="7"/>
  <c r="I807207" i="7"/>
  <c r="I807208" i="7"/>
  <c r="I807209" i="7"/>
  <c r="I807210" i="7"/>
  <c r="I807211" i="7"/>
  <c r="I807212" i="7"/>
  <c r="I807213" i="7"/>
  <c r="I807214" i="7"/>
  <c r="I807215" i="7"/>
  <c r="I807216" i="7"/>
  <c r="I807217" i="7"/>
  <c r="I807218" i="7"/>
  <c r="I807219" i="7"/>
  <c r="I807220" i="7"/>
  <c r="I807221" i="7"/>
  <c r="I807222" i="7"/>
  <c r="I807223" i="7"/>
  <c r="I807224" i="7"/>
  <c r="I807225" i="7"/>
  <c r="I807226" i="7"/>
  <c r="I807227" i="7"/>
  <c r="I807228" i="7"/>
  <c r="I807229" i="7"/>
  <c r="I807230" i="7"/>
  <c r="I807231" i="7"/>
  <c r="I807232" i="7"/>
  <c r="I807233" i="7"/>
  <c r="I807234" i="7"/>
  <c r="I807235" i="7"/>
  <c r="I807236" i="7"/>
  <c r="I807237" i="7"/>
  <c r="I807238" i="7"/>
  <c r="I807239" i="7"/>
  <c r="I807240" i="7"/>
  <c r="I807241" i="7"/>
  <c r="I807242" i="7"/>
  <c r="I807243" i="7"/>
  <c r="I807244" i="7"/>
  <c r="I807245" i="7"/>
  <c r="I807246" i="7"/>
  <c r="I807247" i="7"/>
  <c r="I807248" i="7"/>
  <c r="I807249" i="7"/>
  <c r="I807250" i="7"/>
  <c r="I807251" i="7"/>
  <c r="I807252" i="7"/>
  <c r="I807253" i="7"/>
  <c r="I807254" i="7"/>
  <c r="I807255" i="7"/>
  <c r="I807256" i="7"/>
  <c r="I807257" i="7"/>
  <c r="I807258" i="7"/>
  <c r="I807259" i="7"/>
  <c r="I807260" i="7"/>
  <c r="I807261" i="7"/>
  <c r="I807262" i="7"/>
  <c r="I807263" i="7"/>
  <c r="I807264" i="7"/>
  <c r="I807265" i="7"/>
  <c r="I807266" i="7"/>
  <c r="I807267" i="7"/>
  <c r="I807268" i="7"/>
  <c r="I807269" i="7"/>
  <c r="I807270" i="7"/>
  <c r="I807271" i="7"/>
  <c r="I807272" i="7"/>
  <c r="I807273" i="7"/>
  <c r="I807274" i="7"/>
  <c r="I807275" i="7"/>
  <c r="I807276" i="7"/>
  <c r="I807277" i="7"/>
  <c r="I807278" i="7"/>
  <c r="I807279" i="7"/>
  <c r="I807280" i="7"/>
  <c r="I807281" i="7"/>
  <c r="I807282" i="7"/>
  <c r="I807283" i="7"/>
  <c r="I807284" i="7"/>
  <c r="I807285" i="7"/>
  <c r="I807286" i="7"/>
  <c r="I807287" i="7"/>
  <c r="I807288" i="7"/>
  <c r="I807289" i="7"/>
  <c r="I807290" i="7"/>
  <c r="I807291" i="7"/>
  <c r="I807292" i="7"/>
  <c r="I807293" i="7"/>
  <c r="I807294" i="7"/>
  <c r="I807295" i="7"/>
  <c r="I807296" i="7"/>
  <c r="I807297" i="7"/>
  <c r="I807298" i="7"/>
  <c r="I807299" i="7"/>
  <c r="I807300" i="7"/>
  <c r="I807301" i="7"/>
  <c r="I807302" i="7"/>
  <c r="I807303" i="7"/>
  <c r="I807304" i="7"/>
  <c r="I807305" i="7"/>
  <c r="I807306" i="7"/>
  <c r="I807307" i="7"/>
  <c r="I807308" i="7"/>
  <c r="I807309" i="7"/>
  <c r="I807310" i="7"/>
  <c r="I807311" i="7"/>
  <c r="I807312" i="7"/>
  <c r="I807313" i="7"/>
  <c r="I807314" i="7"/>
  <c r="I807315" i="7"/>
  <c r="I807316" i="7"/>
  <c r="I807317" i="7"/>
  <c r="I807318" i="7"/>
  <c r="I807319" i="7"/>
  <c r="I807320" i="7"/>
  <c r="I807321" i="7"/>
  <c r="I807322" i="7"/>
  <c r="I807323" i="7"/>
  <c r="I807324" i="7"/>
  <c r="I807325" i="7"/>
  <c r="I807326" i="7"/>
  <c r="I807327" i="7"/>
  <c r="I807328" i="7"/>
  <c r="I807329" i="7"/>
  <c r="I807330" i="7"/>
  <c r="I807331" i="7"/>
  <c r="I807332" i="7"/>
  <c r="I807333" i="7"/>
  <c r="I807334" i="7"/>
  <c r="I807335" i="7"/>
  <c r="I807336" i="7"/>
  <c r="I807337" i="7"/>
  <c r="I807338" i="7"/>
  <c r="I807339" i="7"/>
  <c r="I807340" i="7"/>
  <c r="I807341" i="7"/>
  <c r="I807342" i="7"/>
  <c r="I807343" i="7"/>
  <c r="I807344" i="7"/>
  <c r="I807345" i="7"/>
  <c r="I807346" i="7"/>
  <c r="I807347" i="7"/>
  <c r="I807348" i="7"/>
  <c r="I807349" i="7"/>
  <c r="I807350" i="7"/>
  <c r="I807351" i="7"/>
  <c r="I807352" i="7"/>
  <c r="I807353" i="7"/>
  <c r="I807354" i="7"/>
  <c r="I807355" i="7"/>
  <c r="I807356" i="7"/>
  <c r="I807357" i="7"/>
  <c r="I807358" i="7"/>
  <c r="I807359" i="7"/>
  <c r="I807360" i="7"/>
  <c r="I807361" i="7"/>
  <c r="I807362" i="7"/>
  <c r="I807363" i="7"/>
  <c r="I807364" i="7"/>
  <c r="I807365" i="7"/>
  <c r="I807366" i="7"/>
  <c r="I807367" i="7"/>
  <c r="I807368" i="7"/>
  <c r="I807369" i="7"/>
  <c r="I807370" i="7"/>
  <c r="I807371" i="7"/>
  <c r="I807372" i="7"/>
  <c r="I807373" i="7"/>
  <c r="I807374" i="7"/>
  <c r="I807375" i="7"/>
  <c r="I807376" i="7"/>
  <c r="I807377" i="7"/>
  <c r="I807378" i="7"/>
  <c r="I807379" i="7"/>
  <c r="I807380" i="7"/>
  <c r="I807381" i="7"/>
  <c r="I807382" i="7"/>
  <c r="I807383" i="7"/>
  <c r="I807384" i="7"/>
  <c r="I807385" i="7"/>
  <c r="I807386" i="7"/>
  <c r="I807387" i="7"/>
  <c r="I807388" i="7"/>
  <c r="I807389" i="7"/>
  <c r="I807390" i="7"/>
  <c r="I807391" i="7"/>
  <c r="I807392" i="7"/>
  <c r="I807393" i="7"/>
  <c r="I807394" i="7"/>
  <c r="I807395" i="7"/>
  <c r="I807396" i="7"/>
  <c r="I807397" i="7"/>
  <c r="I807398" i="7"/>
  <c r="I807399" i="7"/>
  <c r="I807400" i="7"/>
  <c r="I807401" i="7"/>
  <c r="I807402" i="7"/>
  <c r="I807403" i="7"/>
  <c r="I807404" i="7"/>
  <c r="I807405" i="7"/>
  <c r="I807406" i="7"/>
  <c r="I807407" i="7"/>
  <c r="I807408" i="7"/>
  <c r="I807409" i="7"/>
  <c r="I807410" i="7"/>
  <c r="I807411" i="7"/>
  <c r="I807412" i="7"/>
  <c r="I807413" i="7"/>
  <c r="I807414" i="7"/>
  <c r="I807415" i="7"/>
  <c r="I807416" i="7"/>
  <c r="I807417" i="7"/>
  <c r="I807418" i="7"/>
  <c r="I807419" i="7"/>
  <c r="I807420" i="7"/>
  <c r="I807421" i="7"/>
  <c r="I807422" i="7"/>
  <c r="I807423" i="7"/>
  <c r="I807424" i="7"/>
  <c r="I807425" i="7"/>
  <c r="I807426" i="7"/>
  <c r="I807427" i="7"/>
  <c r="I807428" i="7"/>
  <c r="I807429" i="7"/>
  <c r="I807430" i="7"/>
  <c r="I807431" i="7"/>
  <c r="I807432" i="7"/>
  <c r="I807433" i="7"/>
  <c r="I807434" i="7"/>
  <c r="I807435" i="7"/>
  <c r="I807436" i="7"/>
  <c r="I807437" i="7"/>
  <c r="I807438" i="7"/>
  <c r="I807439" i="7"/>
  <c r="I807440" i="7"/>
  <c r="I807441" i="7"/>
  <c r="I807442" i="7"/>
  <c r="I807443" i="7"/>
  <c r="I807444" i="7"/>
  <c r="I807445" i="7"/>
  <c r="I807446" i="7"/>
  <c r="I807447" i="7"/>
  <c r="I807448" i="7"/>
  <c r="I807449" i="7"/>
  <c r="I807450" i="7"/>
  <c r="I807451" i="7"/>
  <c r="I807452" i="7"/>
  <c r="I807453" i="7"/>
  <c r="I807454" i="7"/>
  <c r="I807455" i="7"/>
  <c r="I807456" i="7"/>
  <c r="I807457" i="7"/>
  <c r="I807458" i="7"/>
  <c r="I807459" i="7"/>
  <c r="I807460" i="7"/>
  <c r="I807461" i="7"/>
  <c r="I807462" i="7"/>
  <c r="I807463" i="7"/>
  <c r="I807464" i="7"/>
  <c r="I807465" i="7"/>
  <c r="I807466" i="7"/>
  <c r="I807467" i="7"/>
  <c r="I807468" i="7"/>
  <c r="I807469" i="7"/>
  <c r="I807470" i="7"/>
  <c r="I807471" i="7"/>
  <c r="I807472" i="7"/>
  <c r="I807473" i="7"/>
  <c r="I807474" i="7"/>
  <c r="I807475" i="7"/>
  <c r="I807476" i="7"/>
  <c r="I807477" i="7"/>
  <c r="I807478" i="7"/>
  <c r="I807479" i="7"/>
  <c r="I807480" i="7"/>
  <c r="I807481" i="7"/>
  <c r="I807482" i="7"/>
  <c r="I807483" i="7"/>
  <c r="I807484" i="7"/>
  <c r="I807485" i="7"/>
  <c r="I807486" i="7"/>
  <c r="I807487" i="7"/>
  <c r="I807488" i="7"/>
  <c r="I807489" i="7"/>
  <c r="I807490" i="7"/>
  <c r="I807491" i="7"/>
  <c r="I807492" i="7"/>
  <c r="I807493" i="7"/>
  <c r="I807494" i="7"/>
  <c r="I807495" i="7"/>
  <c r="I807496" i="7"/>
  <c r="I807497" i="7"/>
  <c r="I807498" i="7"/>
  <c r="I807499" i="7"/>
  <c r="I807500" i="7"/>
  <c r="I807501" i="7"/>
  <c r="I807502" i="7"/>
  <c r="I807503" i="7"/>
  <c r="I807504" i="7"/>
  <c r="I807505" i="7"/>
  <c r="I807506" i="7"/>
  <c r="I807507" i="7"/>
  <c r="I807508" i="7"/>
  <c r="I807509" i="7"/>
  <c r="I807510" i="7"/>
  <c r="I807511" i="7"/>
  <c r="I807512" i="7"/>
  <c r="I807513" i="7"/>
  <c r="I807514" i="7"/>
  <c r="I807515" i="7"/>
  <c r="I807516" i="7"/>
  <c r="I807517" i="7"/>
  <c r="I807518" i="7"/>
  <c r="I807519" i="7"/>
  <c r="I807520" i="7"/>
  <c r="I807521" i="7"/>
  <c r="I807522" i="7"/>
  <c r="I807523" i="7"/>
  <c r="I807524" i="7"/>
  <c r="I807525" i="7"/>
  <c r="I807526" i="7"/>
  <c r="I807527" i="7"/>
  <c r="I807528" i="7"/>
  <c r="I807529" i="7"/>
  <c r="I807530" i="7"/>
  <c r="I807531" i="7"/>
  <c r="I807532" i="7"/>
  <c r="I807533" i="7"/>
  <c r="I807534" i="7"/>
  <c r="I807535" i="7"/>
  <c r="I807536" i="7"/>
  <c r="I807537" i="7"/>
  <c r="I807538" i="7"/>
  <c r="I807539" i="7"/>
  <c r="I807540" i="7"/>
  <c r="I807541" i="7"/>
  <c r="I807542" i="7"/>
  <c r="I807543" i="7"/>
  <c r="I807544" i="7"/>
  <c r="I807545" i="7"/>
  <c r="I807546" i="7"/>
  <c r="I807547" i="7"/>
  <c r="I807548" i="7"/>
  <c r="I807549" i="7"/>
  <c r="I807550" i="7"/>
  <c r="I807551" i="7"/>
  <c r="I807552" i="7"/>
  <c r="I807553" i="7"/>
  <c r="I807554" i="7"/>
  <c r="I807555" i="7"/>
  <c r="I807556" i="7"/>
  <c r="I807557" i="7"/>
  <c r="I807558" i="7"/>
  <c r="I807559" i="7"/>
  <c r="I807560" i="7"/>
  <c r="I807561" i="7"/>
  <c r="I807562" i="7"/>
  <c r="I807563" i="7"/>
  <c r="I807564" i="7"/>
  <c r="I807565" i="7"/>
  <c r="I807566" i="7"/>
  <c r="I807567" i="7"/>
  <c r="I807568" i="7"/>
  <c r="I807569" i="7"/>
  <c r="I807570" i="7"/>
  <c r="I807571" i="7"/>
  <c r="I807572" i="7"/>
  <c r="I807573" i="7"/>
  <c r="I807574" i="7"/>
  <c r="I807575" i="7"/>
  <c r="I807576" i="7"/>
  <c r="I807577" i="7"/>
  <c r="I807578" i="7"/>
  <c r="I807579" i="7"/>
  <c r="I807580" i="7"/>
  <c r="I807581" i="7"/>
  <c r="I807582" i="7"/>
  <c r="I807583" i="7"/>
  <c r="I807584" i="7"/>
  <c r="I807585" i="7"/>
  <c r="I807586" i="7"/>
  <c r="I807587" i="7"/>
  <c r="I807588" i="7"/>
  <c r="I807589" i="7"/>
  <c r="I807590" i="7"/>
  <c r="I807591" i="7"/>
  <c r="I807592" i="7"/>
  <c r="I807593" i="7"/>
  <c r="I807594" i="7"/>
  <c r="I807595" i="7"/>
  <c r="I807596" i="7"/>
  <c r="I807597" i="7"/>
  <c r="I807598" i="7"/>
  <c r="I807599" i="7"/>
  <c r="I807600" i="7"/>
  <c r="I807601" i="7"/>
  <c r="I807602" i="7"/>
  <c r="I807603" i="7"/>
  <c r="I807604" i="7"/>
  <c r="I807605" i="7"/>
  <c r="I807606" i="7"/>
  <c r="I807607" i="7"/>
  <c r="I807608" i="7"/>
  <c r="I807609" i="7"/>
  <c r="I807610" i="7"/>
  <c r="I807611" i="7"/>
  <c r="I807612" i="7"/>
  <c r="I807613" i="7"/>
  <c r="I807614" i="7"/>
  <c r="I807615" i="7"/>
  <c r="I807616" i="7"/>
  <c r="I807617" i="7"/>
  <c r="I807618" i="7"/>
  <c r="I807619" i="7"/>
  <c r="I807620" i="7"/>
  <c r="I807621" i="7"/>
  <c r="I807622" i="7"/>
  <c r="I807623" i="7"/>
  <c r="I807624" i="7"/>
  <c r="I807625" i="7"/>
  <c r="I807626" i="7"/>
  <c r="I807627" i="7"/>
  <c r="I807628" i="7"/>
  <c r="I807629" i="7"/>
  <c r="I807630" i="7"/>
  <c r="I807631" i="7"/>
  <c r="I807632" i="7"/>
  <c r="I807633" i="7"/>
  <c r="I807634" i="7"/>
  <c r="I807635" i="7"/>
  <c r="I807636" i="7"/>
  <c r="I807637" i="7"/>
  <c r="I807638" i="7"/>
  <c r="I807639" i="7"/>
  <c r="I807640" i="7"/>
  <c r="I807641" i="7"/>
  <c r="I807642" i="7"/>
  <c r="I807643" i="7"/>
  <c r="I807644" i="7"/>
  <c r="I807645" i="7"/>
  <c r="I807646" i="7"/>
  <c r="I807647" i="7"/>
  <c r="I807648" i="7"/>
  <c r="I807649" i="7"/>
  <c r="I807650" i="7"/>
  <c r="I807651" i="7"/>
  <c r="I807652" i="7"/>
  <c r="I807653" i="7"/>
  <c r="I807654" i="7"/>
  <c r="I807655" i="7"/>
  <c r="I807656" i="7"/>
  <c r="I807657" i="7"/>
  <c r="I807658" i="7"/>
  <c r="I807659" i="7"/>
  <c r="I807660" i="7"/>
  <c r="I807661" i="7"/>
  <c r="I807662" i="7"/>
  <c r="I807663" i="7"/>
  <c r="I807664" i="7"/>
  <c r="I807665" i="7"/>
  <c r="I807666" i="7"/>
  <c r="I807667" i="7"/>
  <c r="I807668" i="7"/>
  <c r="I807669" i="7"/>
  <c r="I807670" i="7"/>
  <c r="I807671" i="7"/>
  <c r="I807672" i="7"/>
  <c r="I807673" i="7"/>
  <c r="I807674" i="7"/>
  <c r="I807675" i="7"/>
  <c r="I807676" i="7"/>
  <c r="I807677" i="7"/>
  <c r="I807678" i="7"/>
  <c r="I807679" i="7"/>
  <c r="I807680" i="7"/>
  <c r="I807681" i="7"/>
  <c r="I807682" i="7"/>
  <c r="I807683" i="7"/>
  <c r="I807684" i="7"/>
  <c r="I807685" i="7"/>
  <c r="I807686" i="7"/>
  <c r="I807687" i="7"/>
  <c r="I807688" i="7"/>
  <c r="I807689" i="7"/>
  <c r="I807690" i="7"/>
  <c r="I807691" i="7"/>
  <c r="I807692" i="7"/>
  <c r="I807693" i="7"/>
  <c r="I807694" i="7"/>
  <c r="I807695" i="7"/>
  <c r="I807696" i="7"/>
  <c r="I807697" i="7"/>
  <c r="I807698" i="7"/>
  <c r="I807699" i="7"/>
  <c r="I807700" i="7"/>
  <c r="I807701" i="7"/>
  <c r="I807702" i="7"/>
  <c r="I807703" i="7"/>
  <c r="I807704" i="7"/>
  <c r="I807705" i="7"/>
  <c r="I807706" i="7"/>
  <c r="I807707" i="7"/>
  <c r="I807708" i="7"/>
  <c r="I807709" i="7"/>
  <c r="I807710" i="7"/>
  <c r="I807711" i="7"/>
  <c r="I807712" i="7"/>
  <c r="I807713" i="7"/>
  <c r="I807714" i="7"/>
  <c r="I807715" i="7"/>
  <c r="I807716" i="7"/>
  <c r="I807717" i="7"/>
  <c r="I807718" i="7"/>
  <c r="I807719" i="7"/>
  <c r="I807720" i="7"/>
  <c r="I807721" i="7"/>
  <c r="I807722" i="7"/>
  <c r="I807723" i="7"/>
  <c r="I807724" i="7"/>
  <c r="I807725" i="7"/>
  <c r="I807726" i="7"/>
  <c r="I807727" i="7"/>
  <c r="I807728" i="7"/>
  <c r="I807729" i="7"/>
  <c r="I807730" i="7"/>
  <c r="I807731" i="7"/>
  <c r="I807732" i="7"/>
  <c r="I807733" i="7"/>
  <c r="I807734" i="7"/>
  <c r="I807735" i="7"/>
  <c r="I807736" i="7"/>
  <c r="I807737" i="7"/>
  <c r="I807738" i="7"/>
  <c r="I807739" i="7"/>
  <c r="I807740" i="7"/>
  <c r="I807741" i="7"/>
  <c r="I807742" i="7"/>
  <c r="I807743" i="7"/>
  <c r="I807744" i="7"/>
  <c r="I807745" i="7"/>
  <c r="I807746" i="7"/>
  <c r="I807747" i="7"/>
  <c r="I807748" i="7"/>
  <c r="I807749" i="7"/>
  <c r="I807750" i="7"/>
  <c r="I807751" i="7"/>
  <c r="I807752" i="7"/>
  <c r="I807753" i="7"/>
  <c r="I807754" i="7"/>
  <c r="I807755" i="7"/>
  <c r="I807756" i="7"/>
  <c r="I807757" i="7"/>
  <c r="I807758" i="7"/>
  <c r="I807759" i="7"/>
  <c r="I807760" i="7"/>
  <c r="I807761" i="7"/>
  <c r="I807762" i="7"/>
  <c r="I807763" i="7"/>
  <c r="I807764" i="7"/>
  <c r="I807765" i="7"/>
  <c r="I807766" i="7"/>
  <c r="I807767" i="7"/>
  <c r="I807768" i="7"/>
  <c r="I807769" i="7"/>
  <c r="I807770" i="7"/>
  <c r="I807771" i="7"/>
  <c r="I807772" i="7"/>
  <c r="I807773" i="7"/>
  <c r="I807774" i="7"/>
  <c r="I807775" i="7"/>
  <c r="I807776" i="7"/>
  <c r="I807777" i="7"/>
  <c r="I807778" i="7"/>
  <c r="I807779" i="7"/>
  <c r="I807780" i="7"/>
  <c r="I807781" i="7"/>
  <c r="I807782" i="7"/>
  <c r="I807783" i="7"/>
  <c r="I807784" i="7"/>
  <c r="I807785" i="7"/>
  <c r="I807786" i="7"/>
  <c r="I807787" i="7"/>
  <c r="I807788" i="7"/>
  <c r="I807789" i="7"/>
  <c r="I807790" i="7"/>
  <c r="I807791" i="7"/>
  <c r="I807792" i="7"/>
  <c r="I807793" i="7"/>
  <c r="I807794" i="7"/>
  <c r="I807795" i="7"/>
  <c r="I807796" i="7"/>
  <c r="I807797" i="7"/>
  <c r="I807798" i="7"/>
  <c r="I807799" i="7"/>
  <c r="I807800" i="7"/>
  <c r="I807801" i="7"/>
  <c r="I807802" i="7"/>
  <c r="I807803" i="7"/>
  <c r="I807804" i="7"/>
  <c r="I807805" i="7"/>
  <c r="I807806" i="7"/>
  <c r="I807807" i="7"/>
  <c r="I807808" i="7"/>
  <c r="I807809" i="7"/>
  <c r="I807810" i="7"/>
  <c r="I807811" i="7"/>
  <c r="I807812" i="7"/>
  <c r="I807813" i="7"/>
  <c r="I807814" i="7"/>
  <c r="I807815" i="7"/>
  <c r="I807816" i="7"/>
  <c r="I807817" i="7"/>
  <c r="I807818" i="7"/>
  <c r="I807819" i="7"/>
  <c r="I807820" i="7"/>
  <c r="I807821" i="7"/>
  <c r="I807822" i="7"/>
  <c r="I807823" i="7"/>
  <c r="I807824" i="7"/>
  <c r="I807825" i="7"/>
  <c r="I807826" i="7"/>
  <c r="I807827" i="7"/>
  <c r="I807828" i="7"/>
  <c r="I807829" i="7"/>
  <c r="I807830" i="7"/>
  <c r="I807831" i="7"/>
  <c r="I807832" i="7"/>
  <c r="I807833" i="7"/>
  <c r="I807834" i="7"/>
  <c r="I807835" i="7"/>
  <c r="I807836" i="7"/>
  <c r="I807837" i="7"/>
  <c r="I807838" i="7"/>
  <c r="I807839" i="7"/>
  <c r="I807840" i="7"/>
  <c r="I807841" i="7"/>
  <c r="I807842" i="7"/>
  <c r="I807843" i="7"/>
  <c r="I807844" i="7"/>
  <c r="I807845" i="7"/>
  <c r="I807846" i="7"/>
  <c r="I807847" i="7"/>
  <c r="I807848" i="7"/>
  <c r="I807849" i="7"/>
  <c r="I807850" i="7"/>
  <c r="I807851" i="7"/>
  <c r="I807852" i="7"/>
  <c r="I807853" i="7"/>
  <c r="I807854" i="7"/>
  <c r="I807855" i="7"/>
  <c r="I807856" i="7"/>
  <c r="I807857" i="7"/>
  <c r="I807858" i="7"/>
  <c r="I807859" i="7"/>
  <c r="I807860" i="7"/>
  <c r="I807861" i="7"/>
  <c r="I807862" i="7"/>
  <c r="I807863" i="7"/>
  <c r="I807864" i="7"/>
  <c r="I807865" i="7"/>
  <c r="I807866" i="7"/>
  <c r="I807867" i="7"/>
  <c r="I807868" i="7"/>
  <c r="I807869" i="7"/>
  <c r="I807870" i="7"/>
  <c r="I807871" i="7"/>
  <c r="I807872" i="7"/>
  <c r="I807873" i="7"/>
  <c r="I807874" i="7"/>
  <c r="I807875" i="7"/>
  <c r="I807876" i="7"/>
  <c r="I807877" i="7"/>
  <c r="I807878" i="7"/>
  <c r="I807879" i="7"/>
  <c r="I807880" i="7"/>
  <c r="I807881" i="7"/>
  <c r="I807882" i="7"/>
  <c r="I807883" i="7"/>
  <c r="I807884" i="7"/>
  <c r="I807885" i="7"/>
  <c r="I807886" i="7"/>
  <c r="I807887" i="7"/>
  <c r="I807888" i="7"/>
  <c r="I807889" i="7"/>
  <c r="I807890" i="7"/>
  <c r="I807891" i="7"/>
  <c r="I807892" i="7"/>
  <c r="I807893" i="7"/>
  <c r="I807894" i="7"/>
  <c r="I807895" i="7"/>
  <c r="I807896" i="7"/>
  <c r="I807897" i="7"/>
  <c r="I807898" i="7"/>
  <c r="I807899" i="7"/>
  <c r="I807900" i="7"/>
  <c r="I807901" i="7"/>
  <c r="I807902" i="7"/>
  <c r="I807903" i="7"/>
  <c r="I807904" i="7"/>
  <c r="I807905" i="7"/>
  <c r="I807906" i="7"/>
  <c r="I807907" i="7"/>
  <c r="I807908" i="7"/>
  <c r="I807909" i="7"/>
  <c r="I807910" i="7"/>
  <c r="I807911" i="7"/>
  <c r="I807912" i="7"/>
  <c r="I807913" i="7"/>
  <c r="I807914" i="7"/>
  <c r="I807915" i="7"/>
  <c r="I807916" i="7"/>
  <c r="I807917" i="7"/>
  <c r="I807918" i="7"/>
  <c r="I807919" i="7"/>
  <c r="I807920" i="7"/>
  <c r="I807921" i="7"/>
  <c r="I807922" i="7"/>
  <c r="I807923" i="7"/>
  <c r="I807924" i="7"/>
  <c r="I807925" i="7"/>
  <c r="I807926" i="7"/>
  <c r="I807927" i="7"/>
  <c r="I807928" i="7"/>
  <c r="I807929" i="7"/>
  <c r="I807930" i="7"/>
  <c r="I807931" i="7"/>
  <c r="I807932" i="7"/>
  <c r="I807933" i="7"/>
  <c r="I807934" i="7"/>
  <c r="I807935" i="7"/>
  <c r="I807936" i="7"/>
  <c r="I807937" i="7"/>
  <c r="I807938" i="7"/>
  <c r="I807939" i="7"/>
  <c r="I807940" i="7"/>
  <c r="I807941" i="7"/>
  <c r="I807942" i="7"/>
  <c r="I807943" i="7"/>
  <c r="I807944" i="7"/>
  <c r="I807945" i="7"/>
  <c r="I807946" i="7"/>
  <c r="I807947" i="7"/>
  <c r="I807948" i="7"/>
  <c r="I807949" i="7"/>
  <c r="I807950" i="7"/>
  <c r="I807951" i="7"/>
  <c r="I807952" i="7"/>
  <c r="I807953" i="7"/>
  <c r="I807954" i="7"/>
  <c r="I807955" i="7"/>
  <c r="I807956" i="7"/>
  <c r="I807957" i="7"/>
  <c r="I807958" i="7"/>
  <c r="I807959" i="7"/>
  <c r="I807960" i="7"/>
  <c r="I807961" i="7"/>
  <c r="I807962" i="7"/>
  <c r="I807963" i="7"/>
  <c r="I807964" i="7"/>
  <c r="I807965" i="7"/>
  <c r="I807966" i="7"/>
  <c r="I807967" i="7"/>
  <c r="I807968" i="7"/>
  <c r="I807969" i="7"/>
  <c r="I807970" i="7"/>
  <c r="I807971" i="7"/>
  <c r="I807972" i="7"/>
  <c r="I807973" i="7"/>
  <c r="I807974" i="7"/>
  <c r="I807975" i="7"/>
  <c r="I807976" i="7"/>
  <c r="I807977" i="7"/>
  <c r="I807978" i="7"/>
  <c r="I807979" i="7"/>
  <c r="I807980" i="7"/>
  <c r="I807981" i="7"/>
  <c r="I807982" i="7"/>
  <c r="I807983" i="7"/>
  <c r="I807984" i="7"/>
  <c r="I807985" i="7"/>
  <c r="I807986" i="7"/>
  <c r="I807987" i="7"/>
  <c r="I807988" i="7"/>
  <c r="I807989" i="7"/>
  <c r="I807990" i="7"/>
  <c r="I807991" i="7"/>
  <c r="I807992" i="7"/>
  <c r="I807993" i="7"/>
  <c r="I807994" i="7"/>
  <c r="I807995" i="7"/>
  <c r="I807996" i="7"/>
  <c r="I807997" i="7"/>
  <c r="I807998" i="7"/>
  <c r="I807999" i="7"/>
  <c r="I808000" i="7"/>
  <c r="I808001" i="7"/>
  <c r="I808002" i="7"/>
  <c r="I808003" i="7"/>
  <c r="I808004" i="7"/>
  <c r="I808005" i="7"/>
  <c r="I808006" i="7"/>
  <c r="I808007" i="7"/>
  <c r="I808008" i="7"/>
  <c r="I808009" i="7"/>
  <c r="I808010" i="7"/>
  <c r="I808011" i="7"/>
  <c r="I808012" i="7"/>
  <c r="I808013" i="7"/>
  <c r="I808014" i="7"/>
  <c r="I808015" i="7"/>
  <c r="I808016" i="7"/>
  <c r="I808017" i="7"/>
  <c r="I808018" i="7"/>
  <c r="I808019" i="7"/>
  <c r="I808020" i="7"/>
  <c r="I808021" i="7"/>
  <c r="I808022" i="7"/>
  <c r="I808023" i="7"/>
  <c r="I808024" i="7"/>
  <c r="I808025" i="7"/>
  <c r="I808026" i="7"/>
  <c r="I808027" i="7"/>
  <c r="I808028" i="7"/>
  <c r="I808029" i="7"/>
  <c r="I808030" i="7"/>
  <c r="I808031" i="7"/>
  <c r="I808032" i="7"/>
  <c r="I808033" i="7"/>
  <c r="I808034" i="7"/>
  <c r="I808035" i="7"/>
  <c r="I808036" i="7"/>
  <c r="I808037" i="7"/>
  <c r="I808038" i="7"/>
  <c r="I808039" i="7"/>
  <c r="I808040" i="7"/>
  <c r="I808041" i="7"/>
  <c r="I808042" i="7"/>
  <c r="I808043" i="7"/>
  <c r="I808044" i="7"/>
  <c r="I808045" i="7"/>
  <c r="I808046" i="7"/>
  <c r="I808047" i="7"/>
  <c r="I808048" i="7"/>
  <c r="I808049" i="7"/>
  <c r="I808050" i="7"/>
  <c r="I808051" i="7"/>
  <c r="I808052" i="7"/>
  <c r="I808053" i="7"/>
  <c r="I808054" i="7"/>
  <c r="I808055" i="7"/>
  <c r="I808056" i="7"/>
  <c r="I808057" i="7"/>
  <c r="I808058" i="7"/>
  <c r="I808059" i="7"/>
  <c r="I808060" i="7"/>
  <c r="I808061" i="7"/>
  <c r="I808062" i="7"/>
  <c r="I808063" i="7"/>
  <c r="I808064" i="7"/>
  <c r="I808065" i="7"/>
  <c r="I808066" i="7"/>
  <c r="I808067" i="7"/>
  <c r="I808068" i="7"/>
  <c r="I808069" i="7"/>
  <c r="I808070" i="7"/>
  <c r="I808071" i="7"/>
  <c r="I808072" i="7"/>
  <c r="I808073" i="7"/>
  <c r="I808074" i="7"/>
  <c r="I808075" i="7"/>
  <c r="I808076" i="7"/>
  <c r="I808077" i="7"/>
  <c r="I808078" i="7"/>
  <c r="I808079" i="7"/>
  <c r="I808080" i="7"/>
  <c r="I808081" i="7"/>
  <c r="I808082" i="7"/>
  <c r="I808083" i="7"/>
  <c r="I808084" i="7"/>
  <c r="I808085" i="7"/>
  <c r="I808086" i="7"/>
  <c r="I808087" i="7"/>
  <c r="I808088" i="7"/>
  <c r="I808089" i="7"/>
  <c r="I808090" i="7"/>
  <c r="I808091" i="7"/>
  <c r="I808092" i="7"/>
  <c r="I808093" i="7"/>
  <c r="I808094" i="7"/>
  <c r="I808095" i="7"/>
  <c r="I808096" i="7"/>
  <c r="I808097" i="7"/>
  <c r="I808098" i="7"/>
  <c r="I808099" i="7"/>
  <c r="I808100" i="7"/>
  <c r="I808101" i="7"/>
  <c r="I808102" i="7"/>
  <c r="I808103" i="7"/>
  <c r="I808104" i="7"/>
  <c r="I808105" i="7"/>
  <c r="I808106" i="7"/>
  <c r="I808107" i="7"/>
  <c r="I808108" i="7"/>
  <c r="I808109" i="7"/>
  <c r="I808110" i="7"/>
  <c r="I808111" i="7"/>
  <c r="I808112" i="7"/>
  <c r="I808113" i="7"/>
  <c r="I808114" i="7"/>
  <c r="I808115" i="7"/>
  <c r="I808116" i="7"/>
  <c r="I808117" i="7"/>
  <c r="I808118" i="7"/>
  <c r="I808119" i="7"/>
  <c r="I808120" i="7"/>
  <c r="I808121" i="7"/>
  <c r="I808122" i="7"/>
  <c r="I808123" i="7"/>
  <c r="I808124" i="7"/>
  <c r="I808125" i="7"/>
  <c r="I808126" i="7"/>
  <c r="I808127" i="7"/>
  <c r="I808128" i="7"/>
  <c r="I808129" i="7"/>
  <c r="I808130" i="7"/>
  <c r="I808131" i="7"/>
  <c r="I808132" i="7"/>
  <c r="I808133" i="7"/>
  <c r="I808134" i="7"/>
  <c r="I808135" i="7"/>
  <c r="I808136" i="7"/>
  <c r="I808137" i="7"/>
  <c r="I808138" i="7"/>
  <c r="I808139" i="7"/>
  <c r="I808140" i="7"/>
  <c r="I808141" i="7"/>
  <c r="I808142" i="7"/>
  <c r="I808143" i="7"/>
  <c r="I808144" i="7"/>
  <c r="I808145" i="7"/>
  <c r="I808146" i="7"/>
  <c r="I808147" i="7"/>
  <c r="I808148" i="7"/>
  <c r="I808149" i="7"/>
  <c r="I808150" i="7"/>
  <c r="I808151" i="7"/>
  <c r="I808152" i="7"/>
  <c r="I808153" i="7"/>
  <c r="I808154" i="7"/>
  <c r="I808155" i="7"/>
  <c r="I808156" i="7"/>
  <c r="I808157" i="7"/>
  <c r="I808158" i="7"/>
  <c r="I808159" i="7"/>
  <c r="I808160" i="7"/>
  <c r="I808161" i="7"/>
  <c r="I808162" i="7"/>
  <c r="I808163" i="7"/>
  <c r="I808164" i="7"/>
  <c r="I808165" i="7"/>
  <c r="I808166" i="7"/>
  <c r="I808167" i="7"/>
  <c r="I808168" i="7"/>
  <c r="I808169" i="7"/>
  <c r="I808170" i="7"/>
  <c r="I808171" i="7"/>
  <c r="I808172" i="7"/>
  <c r="I808173" i="7"/>
  <c r="I808174" i="7"/>
  <c r="I808175" i="7"/>
  <c r="I808176" i="7"/>
  <c r="I808177" i="7"/>
  <c r="I808178" i="7"/>
  <c r="I808179" i="7"/>
  <c r="I808180" i="7"/>
  <c r="I808181" i="7"/>
  <c r="I808182" i="7"/>
  <c r="I808183" i="7"/>
  <c r="I808184" i="7"/>
  <c r="I808185" i="7"/>
  <c r="I808186" i="7"/>
  <c r="I808187" i="7"/>
  <c r="I808188" i="7"/>
  <c r="I808189" i="7"/>
  <c r="I808190" i="7"/>
  <c r="I808191" i="7"/>
  <c r="I808192" i="7"/>
  <c r="I808193" i="7"/>
  <c r="I808194" i="7"/>
  <c r="I808195" i="7"/>
  <c r="I808196" i="7"/>
  <c r="I808197" i="7"/>
  <c r="I808198" i="7"/>
  <c r="I808199" i="7"/>
  <c r="I808200" i="7"/>
  <c r="I808201" i="7"/>
  <c r="I808202" i="7"/>
  <c r="I808203" i="7"/>
  <c r="I808204" i="7"/>
  <c r="I808205" i="7"/>
  <c r="I808206" i="7"/>
  <c r="I808207" i="7"/>
  <c r="I808208" i="7"/>
  <c r="I808209" i="7"/>
  <c r="I808210" i="7"/>
  <c r="I808211" i="7"/>
  <c r="I808212" i="7"/>
  <c r="I808213" i="7"/>
  <c r="I808214" i="7"/>
  <c r="I808215" i="7"/>
  <c r="I808216" i="7"/>
  <c r="I808217" i="7"/>
  <c r="I808218" i="7"/>
  <c r="I808219" i="7"/>
  <c r="I808220" i="7"/>
  <c r="I808221" i="7"/>
  <c r="I808222" i="7"/>
  <c r="I808223" i="7"/>
  <c r="I808224" i="7"/>
  <c r="I808225" i="7"/>
  <c r="I808226" i="7"/>
  <c r="I808227" i="7"/>
  <c r="I808228" i="7"/>
  <c r="I808229" i="7"/>
  <c r="I808230" i="7"/>
  <c r="I808231" i="7"/>
  <c r="I808232" i="7"/>
  <c r="I808233" i="7"/>
  <c r="I808234" i="7"/>
  <c r="I808235" i="7"/>
  <c r="I808236" i="7"/>
  <c r="I808237" i="7"/>
  <c r="I808238" i="7"/>
  <c r="I808239" i="7"/>
  <c r="I808240" i="7"/>
  <c r="I808241" i="7"/>
  <c r="I808242" i="7"/>
  <c r="I808243" i="7"/>
  <c r="I808244" i="7"/>
  <c r="I808245" i="7"/>
  <c r="I808246" i="7"/>
  <c r="I808247" i="7"/>
  <c r="I808248" i="7"/>
  <c r="I808249" i="7"/>
  <c r="I808250" i="7"/>
  <c r="I808251" i="7"/>
  <c r="I808252" i="7"/>
  <c r="I808253" i="7"/>
  <c r="I808254" i="7"/>
  <c r="I808255" i="7"/>
  <c r="I808256" i="7"/>
  <c r="I808257" i="7"/>
  <c r="I808258" i="7"/>
  <c r="I808259" i="7"/>
  <c r="I808260" i="7"/>
  <c r="I808261" i="7"/>
  <c r="I808262" i="7"/>
  <c r="I808263" i="7"/>
  <c r="I808264" i="7"/>
  <c r="I808265" i="7"/>
  <c r="I808266" i="7"/>
  <c r="I808267" i="7"/>
  <c r="I808268" i="7"/>
  <c r="I808269" i="7"/>
  <c r="I808270" i="7"/>
  <c r="I808271" i="7"/>
  <c r="I808272" i="7"/>
  <c r="I808273" i="7"/>
  <c r="I808274" i="7"/>
  <c r="I808275" i="7"/>
  <c r="I808276" i="7"/>
  <c r="I808277" i="7"/>
  <c r="I808278" i="7"/>
  <c r="I808279" i="7"/>
  <c r="I808280" i="7"/>
  <c r="I808281" i="7"/>
  <c r="I808282" i="7"/>
  <c r="I808283" i="7"/>
  <c r="I808284" i="7"/>
  <c r="I808285" i="7"/>
  <c r="I808286" i="7"/>
  <c r="I808287" i="7"/>
  <c r="I808288" i="7"/>
  <c r="I808289" i="7"/>
  <c r="I808290" i="7"/>
  <c r="I808291" i="7"/>
  <c r="I808292" i="7"/>
  <c r="I808293" i="7"/>
  <c r="I808294" i="7"/>
  <c r="I808295" i="7"/>
  <c r="I808296" i="7"/>
  <c r="I808297" i="7"/>
  <c r="I808298" i="7"/>
  <c r="I808299" i="7"/>
  <c r="I808300" i="7"/>
  <c r="I808301" i="7"/>
  <c r="I808302" i="7"/>
  <c r="I808303" i="7"/>
  <c r="I808304" i="7"/>
  <c r="I808305" i="7"/>
  <c r="I808306" i="7"/>
  <c r="I808307" i="7"/>
  <c r="I808308" i="7"/>
  <c r="I808309" i="7"/>
  <c r="I808310" i="7"/>
  <c r="I808311" i="7"/>
  <c r="I808312" i="7"/>
  <c r="I808313" i="7"/>
  <c r="I808314" i="7"/>
  <c r="I808315" i="7"/>
  <c r="I808316" i="7"/>
  <c r="I808317" i="7"/>
  <c r="I808318" i="7"/>
  <c r="I808319" i="7"/>
  <c r="I808320" i="7"/>
  <c r="I808321" i="7"/>
  <c r="I808322" i="7"/>
  <c r="I808323" i="7"/>
  <c r="I808324" i="7"/>
  <c r="I808325" i="7"/>
  <c r="I808326" i="7"/>
  <c r="I808327" i="7"/>
  <c r="I808328" i="7"/>
  <c r="I808329" i="7"/>
  <c r="I808330" i="7"/>
  <c r="I808331" i="7"/>
  <c r="I808332" i="7"/>
  <c r="I808333" i="7"/>
  <c r="I808334" i="7"/>
  <c r="I808335" i="7"/>
  <c r="I808336" i="7"/>
  <c r="I808337" i="7"/>
  <c r="I808338" i="7"/>
  <c r="I808339" i="7"/>
  <c r="I808340" i="7"/>
  <c r="I808341" i="7"/>
  <c r="I808342" i="7"/>
  <c r="I808343" i="7"/>
  <c r="I808344" i="7"/>
  <c r="I808345" i="7"/>
  <c r="I808346" i="7"/>
  <c r="I808347" i="7"/>
  <c r="I808348" i="7"/>
  <c r="I808349" i="7"/>
  <c r="I808350" i="7"/>
  <c r="I808351" i="7"/>
  <c r="I808352" i="7"/>
  <c r="I808353" i="7"/>
  <c r="I808354" i="7"/>
  <c r="I808355" i="7"/>
  <c r="I808356" i="7"/>
  <c r="I808357" i="7"/>
  <c r="I808358" i="7"/>
  <c r="I808359" i="7"/>
  <c r="I808360" i="7"/>
  <c r="I808361" i="7"/>
  <c r="I808362" i="7"/>
  <c r="I808363" i="7"/>
  <c r="I808364" i="7"/>
  <c r="I808365" i="7"/>
  <c r="I808366" i="7"/>
  <c r="I808367" i="7"/>
  <c r="I808368" i="7"/>
  <c r="I808369" i="7"/>
  <c r="I808370" i="7"/>
  <c r="I808371" i="7"/>
  <c r="I808372" i="7"/>
  <c r="I808373" i="7"/>
  <c r="I808374" i="7"/>
  <c r="I808375" i="7"/>
  <c r="I808376" i="7"/>
  <c r="I808377" i="7"/>
  <c r="I808378" i="7"/>
  <c r="I808379" i="7"/>
  <c r="I808380" i="7"/>
  <c r="I808381" i="7"/>
  <c r="I808382" i="7"/>
  <c r="I808383" i="7"/>
  <c r="I808384" i="7"/>
  <c r="I808385" i="7"/>
  <c r="I808386" i="7"/>
  <c r="I808387" i="7"/>
  <c r="I808388" i="7"/>
  <c r="I808389" i="7"/>
  <c r="I808390" i="7"/>
  <c r="I808391" i="7"/>
  <c r="I808392" i="7"/>
  <c r="I808393" i="7"/>
  <c r="I808394" i="7"/>
  <c r="I808395" i="7"/>
  <c r="I808396" i="7"/>
  <c r="I808397" i="7"/>
  <c r="I808398" i="7"/>
  <c r="I808399" i="7"/>
  <c r="I808400" i="7"/>
  <c r="I808401" i="7"/>
  <c r="I808402" i="7"/>
  <c r="I808403" i="7"/>
  <c r="I808404" i="7"/>
  <c r="I808405" i="7"/>
  <c r="I808406" i="7"/>
  <c r="I808407" i="7"/>
  <c r="I808408" i="7"/>
  <c r="I808409" i="7"/>
  <c r="I808410" i="7"/>
  <c r="I808411" i="7"/>
  <c r="I808412" i="7"/>
  <c r="I808413" i="7"/>
  <c r="I808414" i="7"/>
  <c r="I808415" i="7"/>
  <c r="I808416" i="7"/>
  <c r="I808417" i="7"/>
  <c r="I808418" i="7"/>
  <c r="I808419" i="7"/>
  <c r="I808420" i="7"/>
  <c r="I808421" i="7"/>
  <c r="I808422" i="7"/>
  <c r="I808423" i="7"/>
  <c r="I808424" i="7"/>
  <c r="I808425" i="7"/>
  <c r="I808426" i="7"/>
  <c r="I808427" i="7"/>
  <c r="I808428" i="7"/>
  <c r="I808429" i="7"/>
  <c r="I808430" i="7"/>
  <c r="I808431" i="7"/>
  <c r="I808432" i="7"/>
  <c r="I808433" i="7"/>
  <c r="I808434" i="7"/>
  <c r="I808435" i="7"/>
  <c r="I808436" i="7"/>
  <c r="I808437" i="7"/>
  <c r="I808438" i="7"/>
  <c r="I808439" i="7"/>
  <c r="I808440" i="7"/>
  <c r="I808441" i="7"/>
  <c r="I808442" i="7"/>
  <c r="I808443" i="7"/>
  <c r="I808444" i="7"/>
  <c r="I808445" i="7"/>
  <c r="I808446" i="7"/>
  <c r="I808447" i="7"/>
  <c r="I808448" i="7"/>
  <c r="I808449" i="7"/>
  <c r="I808450" i="7"/>
  <c r="I808451" i="7"/>
  <c r="I808452" i="7"/>
  <c r="I808453" i="7"/>
  <c r="I808454" i="7"/>
  <c r="I808455" i="7"/>
  <c r="I808456" i="7"/>
  <c r="I808457" i="7"/>
  <c r="I808458" i="7"/>
  <c r="I808459" i="7"/>
  <c r="I808460" i="7"/>
  <c r="I808461" i="7"/>
  <c r="I808462" i="7"/>
  <c r="I808463" i="7"/>
  <c r="I808464" i="7"/>
  <c r="I808465" i="7"/>
  <c r="I808466" i="7"/>
  <c r="I808467" i="7"/>
  <c r="I808468" i="7"/>
  <c r="I808469" i="7"/>
  <c r="I808470" i="7"/>
  <c r="I808471" i="7"/>
  <c r="I808472" i="7"/>
  <c r="I808473" i="7"/>
  <c r="I808474" i="7"/>
  <c r="I808475" i="7"/>
  <c r="I808476" i="7"/>
  <c r="I808477" i="7"/>
  <c r="I808478" i="7"/>
  <c r="I808479" i="7"/>
  <c r="I808480" i="7"/>
  <c r="I808481" i="7"/>
  <c r="I808482" i="7"/>
  <c r="I808483" i="7"/>
  <c r="I808484" i="7"/>
  <c r="I808485" i="7"/>
  <c r="I808486" i="7"/>
  <c r="I808487" i="7"/>
  <c r="I808488" i="7"/>
  <c r="I808489" i="7"/>
  <c r="I808490" i="7"/>
  <c r="I808491" i="7"/>
  <c r="I808492" i="7"/>
  <c r="I808493" i="7"/>
  <c r="I808494" i="7"/>
  <c r="I808495" i="7"/>
  <c r="I808496" i="7"/>
  <c r="I808497" i="7"/>
  <c r="I808498" i="7"/>
  <c r="I808499" i="7"/>
  <c r="I808500" i="7"/>
  <c r="I808501" i="7"/>
  <c r="I808502" i="7"/>
  <c r="I808503" i="7"/>
  <c r="I808504" i="7"/>
  <c r="I808505" i="7"/>
  <c r="I808506" i="7"/>
  <c r="I808507" i="7"/>
  <c r="I808508" i="7"/>
  <c r="I808509" i="7"/>
  <c r="I808510" i="7"/>
  <c r="I808511" i="7"/>
  <c r="I808512" i="7"/>
  <c r="I808513" i="7"/>
  <c r="I808514" i="7"/>
  <c r="I808515" i="7"/>
  <c r="I808516" i="7"/>
  <c r="I808517" i="7"/>
  <c r="I808518" i="7"/>
  <c r="I808519" i="7"/>
  <c r="I808520" i="7"/>
  <c r="I808521" i="7"/>
  <c r="I808522" i="7"/>
  <c r="I808523" i="7"/>
  <c r="I808524" i="7"/>
  <c r="I808525" i="7"/>
  <c r="I808526" i="7"/>
  <c r="I808527" i="7"/>
  <c r="I808528" i="7"/>
  <c r="I808529" i="7"/>
  <c r="I808530" i="7"/>
  <c r="I808531" i="7"/>
  <c r="I808532" i="7"/>
  <c r="I808533" i="7"/>
  <c r="I808534" i="7"/>
  <c r="I808535" i="7"/>
  <c r="I808536" i="7"/>
  <c r="I808537" i="7"/>
  <c r="I808538" i="7"/>
  <c r="I808539" i="7"/>
  <c r="I808540" i="7"/>
  <c r="I808541" i="7"/>
  <c r="I808542" i="7"/>
  <c r="I808543" i="7"/>
  <c r="I808544" i="7"/>
  <c r="I808545" i="7"/>
  <c r="I808546" i="7"/>
  <c r="I808547" i="7"/>
  <c r="I808548" i="7"/>
  <c r="I808549" i="7"/>
  <c r="I808550" i="7"/>
  <c r="I808551" i="7"/>
  <c r="I808552" i="7"/>
  <c r="I808553" i="7"/>
  <c r="I808554" i="7"/>
  <c r="I808555" i="7"/>
  <c r="I808556" i="7"/>
  <c r="I808557" i="7"/>
  <c r="I808558" i="7"/>
  <c r="I808559" i="7"/>
  <c r="I808560" i="7"/>
  <c r="I808561" i="7"/>
  <c r="I808562" i="7"/>
  <c r="I808563" i="7"/>
  <c r="I808564" i="7"/>
  <c r="I808565" i="7"/>
  <c r="I808566" i="7"/>
  <c r="I808567" i="7"/>
  <c r="I808568" i="7"/>
  <c r="I808569" i="7"/>
  <c r="I808570" i="7"/>
  <c r="I808571" i="7"/>
  <c r="I808572" i="7"/>
  <c r="I808573" i="7"/>
  <c r="I808574" i="7"/>
  <c r="I808575" i="7"/>
  <c r="I808576" i="7"/>
  <c r="I808577" i="7"/>
  <c r="I808578" i="7"/>
  <c r="I808579" i="7"/>
  <c r="I808580" i="7"/>
  <c r="I808581" i="7"/>
  <c r="I808582" i="7"/>
  <c r="I808583" i="7"/>
  <c r="I808584" i="7"/>
  <c r="I808585" i="7"/>
  <c r="I808586" i="7"/>
  <c r="I808587" i="7"/>
  <c r="I808588" i="7"/>
  <c r="I808589" i="7"/>
  <c r="I808590" i="7"/>
  <c r="I808591" i="7"/>
  <c r="I808592" i="7"/>
  <c r="I808593" i="7"/>
  <c r="I808594" i="7"/>
  <c r="I808595" i="7"/>
  <c r="I808596" i="7"/>
  <c r="I808597" i="7"/>
  <c r="I808598" i="7"/>
  <c r="I808599" i="7"/>
  <c r="I808600" i="7"/>
  <c r="I808601" i="7"/>
  <c r="I808602" i="7"/>
  <c r="I808603" i="7"/>
  <c r="I808604" i="7"/>
  <c r="I808605" i="7"/>
  <c r="I808606" i="7"/>
  <c r="I808607" i="7"/>
  <c r="I808608" i="7"/>
  <c r="I808609" i="7"/>
  <c r="I808610" i="7"/>
  <c r="I808611" i="7"/>
  <c r="I808612" i="7"/>
  <c r="I808613" i="7"/>
  <c r="I808614" i="7"/>
  <c r="I808615" i="7"/>
  <c r="I808616" i="7"/>
  <c r="I808617" i="7"/>
  <c r="I808618" i="7"/>
  <c r="I808619" i="7"/>
  <c r="I808620" i="7"/>
  <c r="I808621" i="7"/>
  <c r="I808622" i="7"/>
  <c r="I808623" i="7"/>
  <c r="I808624" i="7"/>
  <c r="I808625" i="7"/>
  <c r="I808626" i="7"/>
  <c r="I808627" i="7"/>
  <c r="I808628" i="7"/>
  <c r="I808629" i="7"/>
  <c r="I808630" i="7"/>
  <c r="I808631" i="7"/>
  <c r="I808632" i="7"/>
  <c r="I808633" i="7"/>
  <c r="I808634" i="7"/>
  <c r="I808635" i="7"/>
  <c r="I808636" i="7"/>
  <c r="I808637" i="7"/>
  <c r="I808638" i="7"/>
  <c r="I808639" i="7"/>
  <c r="I808640" i="7"/>
  <c r="I808641" i="7"/>
  <c r="I808642" i="7"/>
  <c r="I808643" i="7"/>
  <c r="I808644" i="7"/>
  <c r="I808645" i="7"/>
  <c r="I808646" i="7"/>
  <c r="I808647" i="7"/>
  <c r="I808648" i="7"/>
  <c r="I808649" i="7"/>
  <c r="I808650" i="7"/>
  <c r="I808651" i="7"/>
  <c r="I808652" i="7"/>
  <c r="I808653" i="7"/>
  <c r="I808654" i="7"/>
  <c r="I808655" i="7"/>
  <c r="I808656" i="7"/>
  <c r="I808657" i="7"/>
  <c r="I808658" i="7"/>
  <c r="I808659" i="7"/>
  <c r="I808660" i="7"/>
  <c r="I808661" i="7"/>
  <c r="I808662" i="7"/>
  <c r="I808663" i="7"/>
  <c r="I808664" i="7"/>
  <c r="I808665" i="7"/>
  <c r="I808666" i="7"/>
  <c r="I808667" i="7"/>
  <c r="I808668" i="7"/>
  <c r="I808669" i="7"/>
  <c r="I808670" i="7"/>
  <c r="I808671" i="7"/>
  <c r="I808672" i="7"/>
  <c r="I808673" i="7"/>
  <c r="I808674" i="7"/>
  <c r="I808675" i="7"/>
  <c r="I808676" i="7"/>
  <c r="I808677" i="7"/>
  <c r="I808678" i="7"/>
  <c r="I808679" i="7"/>
  <c r="I808680" i="7"/>
  <c r="I808681" i="7"/>
  <c r="I808682" i="7"/>
  <c r="I808683" i="7"/>
  <c r="I808684" i="7"/>
  <c r="I808685" i="7"/>
  <c r="I808686" i="7"/>
  <c r="I808687" i="7"/>
  <c r="I808688" i="7"/>
  <c r="I808689" i="7"/>
  <c r="I808690" i="7"/>
  <c r="I808691" i="7"/>
  <c r="I808692" i="7"/>
  <c r="I808693" i="7"/>
  <c r="I808694" i="7"/>
  <c r="I808695" i="7"/>
  <c r="I808696" i="7"/>
  <c r="I808697" i="7"/>
  <c r="I808698" i="7"/>
  <c r="I808699" i="7"/>
  <c r="I808700" i="7"/>
  <c r="I808701" i="7"/>
  <c r="I808702" i="7"/>
  <c r="I808703" i="7"/>
  <c r="I808704" i="7"/>
  <c r="I808705" i="7"/>
  <c r="I808706" i="7"/>
  <c r="I808707" i="7"/>
  <c r="I808708" i="7"/>
  <c r="I808709" i="7"/>
  <c r="I808710" i="7"/>
  <c r="I808711" i="7"/>
  <c r="I808712" i="7"/>
  <c r="I808713" i="7"/>
  <c r="I808714" i="7"/>
  <c r="I808715" i="7"/>
  <c r="I808716" i="7"/>
  <c r="I808717" i="7"/>
  <c r="I808718" i="7"/>
  <c r="I808719" i="7"/>
  <c r="I808720" i="7"/>
  <c r="I808721" i="7"/>
  <c r="I808722" i="7"/>
  <c r="I808723" i="7"/>
  <c r="I808724" i="7"/>
  <c r="I808725" i="7"/>
  <c r="I808726" i="7"/>
  <c r="I808727" i="7"/>
  <c r="I808728" i="7"/>
  <c r="I808729" i="7"/>
  <c r="I808730" i="7"/>
  <c r="I808731" i="7"/>
  <c r="I808732" i="7"/>
  <c r="I808733" i="7"/>
  <c r="I808734" i="7"/>
  <c r="I808735" i="7"/>
  <c r="I808736" i="7"/>
  <c r="I808737" i="7"/>
  <c r="I808738" i="7"/>
  <c r="I808739" i="7"/>
  <c r="I808740" i="7"/>
  <c r="I808741" i="7"/>
  <c r="I808742" i="7"/>
  <c r="I808743" i="7"/>
  <c r="I808744" i="7"/>
  <c r="I808745" i="7"/>
  <c r="I808746" i="7"/>
  <c r="I808747" i="7"/>
  <c r="I808748" i="7"/>
  <c r="I808749" i="7"/>
  <c r="I808750" i="7"/>
  <c r="I808751" i="7"/>
  <c r="I808752" i="7"/>
  <c r="I808753" i="7"/>
  <c r="I808754" i="7"/>
  <c r="I808755" i="7"/>
  <c r="I808756" i="7"/>
  <c r="I808757" i="7"/>
  <c r="I808758" i="7"/>
  <c r="I808759" i="7"/>
  <c r="I808760" i="7"/>
  <c r="I808761" i="7"/>
  <c r="I808762" i="7"/>
  <c r="I808763" i="7"/>
  <c r="I808764" i="7"/>
  <c r="I808765" i="7"/>
  <c r="I808766" i="7"/>
  <c r="I808767" i="7"/>
  <c r="I808768" i="7"/>
  <c r="I808769" i="7"/>
  <c r="I808770" i="7"/>
  <c r="I808771" i="7"/>
  <c r="I808772" i="7"/>
  <c r="I808773" i="7"/>
  <c r="I808774" i="7"/>
  <c r="I808775" i="7"/>
  <c r="I808776" i="7"/>
  <c r="I808777" i="7"/>
  <c r="I808778" i="7"/>
  <c r="I808779" i="7"/>
  <c r="I808780" i="7"/>
  <c r="I808781" i="7"/>
  <c r="I808782" i="7"/>
  <c r="I808783" i="7"/>
  <c r="I808784" i="7"/>
  <c r="I808785" i="7"/>
  <c r="I808786" i="7"/>
  <c r="I808787" i="7"/>
  <c r="I808788" i="7"/>
  <c r="I808789" i="7"/>
  <c r="I808790" i="7"/>
  <c r="I808791" i="7"/>
  <c r="I808792" i="7"/>
  <c r="I808793" i="7"/>
  <c r="I808794" i="7"/>
  <c r="I808795" i="7"/>
  <c r="I808796" i="7"/>
  <c r="I808797" i="7"/>
  <c r="I808798" i="7"/>
  <c r="I808799" i="7"/>
  <c r="I808800" i="7"/>
  <c r="I808801" i="7"/>
  <c r="I808802" i="7"/>
  <c r="I808803" i="7"/>
  <c r="I808804" i="7"/>
  <c r="I808805" i="7"/>
  <c r="I808806" i="7"/>
  <c r="I808807" i="7"/>
  <c r="I808808" i="7"/>
  <c r="I808809" i="7"/>
  <c r="I808810" i="7"/>
  <c r="I808811" i="7"/>
  <c r="I808812" i="7"/>
  <c r="I808813" i="7"/>
  <c r="I808814" i="7"/>
  <c r="I808815" i="7"/>
  <c r="I808816" i="7"/>
  <c r="I808817" i="7"/>
  <c r="I808818" i="7"/>
  <c r="I808819" i="7"/>
  <c r="I808820" i="7"/>
  <c r="I808821" i="7"/>
  <c r="I808822" i="7"/>
  <c r="I808823" i="7"/>
  <c r="I808824" i="7"/>
  <c r="I808825" i="7"/>
  <c r="I808826" i="7"/>
  <c r="I808827" i="7"/>
  <c r="I808828" i="7"/>
  <c r="I808829" i="7"/>
  <c r="I808830" i="7"/>
  <c r="I808831" i="7"/>
  <c r="I808832" i="7"/>
  <c r="I808833" i="7"/>
  <c r="I808834" i="7"/>
  <c r="I808835" i="7"/>
  <c r="I808836" i="7"/>
  <c r="I808837" i="7"/>
  <c r="I808838" i="7"/>
  <c r="I808839" i="7"/>
  <c r="I808840" i="7"/>
  <c r="I808841" i="7"/>
  <c r="I808842" i="7"/>
  <c r="I808843" i="7"/>
  <c r="I808844" i="7"/>
  <c r="I808845" i="7"/>
  <c r="I808846" i="7"/>
  <c r="I808847" i="7"/>
  <c r="I808848" i="7"/>
  <c r="I808849" i="7"/>
  <c r="I808850" i="7"/>
  <c r="I808851" i="7"/>
  <c r="I808852" i="7"/>
  <c r="I808853" i="7"/>
  <c r="I808854" i="7"/>
  <c r="I808855" i="7"/>
  <c r="I808856" i="7"/>
  <c r="I808857" i="7"/>
  <c r="I808858" i="7"/>
  <c r="I808859" i="7"/>
  <c r="I808860" i="7"/>
  <c r="I808861" i="7"/>
  <c r="I808862" i="7"/>
  <c r="I808863" i="7"/>
  <c r="I808864" i="7"/>
  <c r="I808865" i="7"/>
  <c r="I808866" i="7"/>
  <c r="I808867" i="7"/>
  <c r="I808868" i="7"/>
  <c r="I808869" i="7"/>
  <c r="I808870" i="7"/>
  <c r="I808871" i="7"/>
  <c r="I808872" i="7"/>
  <c r="I808873" i="7"/>
  <c r="I808874" i="7"/>
  <c r="I808875" i="7"/>
  <c r="I808876" i="7"/>
  <c r="I808877" i="7"/>
  <c r="I808878" i="7"/>
  <c r="I808879" i="7"/>
  <c r="I808880" i="7"/>
  <c r="I808881" i="7"/>
  <c r="I808882" i="7"/>
  <c r="I808883" i="7"/>
  <c r="I808884" i="7"/>
  <c r="I808885" i="7"/>
  <c r="I808886" i="7"/>
  <c r="I808887" i="7"/>
  <c r="I808888" i="7"/>
  <c r="I808889" i="7"/>
  <c r="I808890" i="7"/>
  <c r="I808891" i="7"/>
  <c r="I808892" i="7"/>
  <c r="I808893" i="7"/>
  <c r="I808894" i="7"/>
  <c r="I808895" i="7"/>
  <c r="I808896" i="7"/>
  <c r="I808897" i="7"/>
  <c r="I808898" i="7"/>
  <c r="I808899" i="7"/>
  <c r="I808900" i="7"/>
  <c r="I808901" i="7"/>
  <c r="I808902" i="7"/>
  <c r="I808903" i="7"/>
  <c r="I808904" i="7"/>
  <c r="I808905" i="7"/>
  <c r="I808906" i="7"/>
  <c r="I808907" i="7"/>
  <c r="I808908" i="7"/>
  <c r="I808909" i="7"/>
  <c r="I808910" i="7"/>
  <c r="I808911" i="7"/>
  <c r="I808912" i="7"/>
  <c r="I808913" i="7"/>
  <c r="I808914" i="7"/>
  <c r="I808915" i="7"/>
  <c r="I808916" i="7"/>
  <c r="I808917" i="7"/>
  <c r="I808918" i="7"/>
  <c r="I808919" i="7"/>
  <c r="I808920" i="7"/>
  <c r="I808921" i="7"/>
  <c r="I808922" i="7"/>
  <c r="I808923" i="7"/>
  <c r="I808924" i="7"/>
  <c r="I808925" i="7"/>
  <c r="I808926" i="7"/>
  <c r="I808927" i="7"/>
  <c r="I808928" i="7"/>
  <c r="I808929" i="7"/>
  <c r="I808930" i="7"/>
  <c r="I808931" i="7"/>
  <c r="I808932" i="7"/>
  <c r="I808933" i="7"/>
  <c r="I808934" i="7"/>
  <c r="I808935" i="7"/>
  <c r="I808936" i="7"/>
  <c r="I808937" i="7"/>
  <c r="I808938" i="7"/>
  <c r="I808939" i="7"/>
  <c r="I808940" i="7"/>
  <c r="I808941" i="7"/>
  <c r="I808942" i="7"/>
  <c r="I808943" i="7"/>
  <c r="I808944" i="7"/>
  <c r="I808945" i="7"/>
  <c r="I808946" i="7"/>
  <c r="I808947" i="7"/>
  <c r="I808948" i="7"/>
  <c r="I808949" i="7"/>
  <c r="I808950" i="7"/>
  <c r="I808951" i="7"/>
  <c r="I808952" i="7"/>
  <c r="I808953" i="7"/>
  <c r="I808954" i="7"/>
  <c r="I808955" i="7"/>
  <c r="I808956" i="7"/>
  <c r="I808957" i="7"/>
  <c r="I808958" i="7"/>
  <c r="I808959" i="7"/>
  <c r="I808960" i="7"/>
  <c r="I808961" i="7"/>
  <c r="I808962" i="7"/>
  <c r="I808963" i="7"/>
  <c r="I808964" i="7"/>
  <c r="I808965" i="7"/>
  <c r="I808966" i="7"/>
  <c r="I808967" i="7"/>
  <c r="I808968" i="7"/>
  <c r="I808969" i="7"/>
  <c r="I808970" i="7"/>
  <c r="I808971" i="7"/>
  <c r="I808972" i="7"/>
  <c r="I808973" i="7"/>
  <c r="I808974" i="7"/>
  <c r="I808975" i="7"/>
  <c r="I808976" i="7"/>
  <c r="I808977" i="7"/>
  <c r="I808978" i="7"/>
  <c r="I808979" i="7"/>
  <c r="I808980" i="7"/>
  <c r="I808981" i="7"/>
  <c r="I808982" i="7"/>
  <c r="I808983" i="7"/>
  <c r="I808984" i="7"/>
  <c r="I808985" i="7"/>
  <c r="I808986" i="7"/>
  <c r="I808987" i="7"/>
  <c r="I808988" i="7"/>
  <c r="I808989" i="7"/>
  <c r="I808990" i="7"/>
  <c r="I808991" i="7"/>
  <c r="I808992" i="7"/>
  <c r="I808993" i="7"/>
  <c r="I808994" i="7"/>
  <c r="I808995" i="7"/>
  <c r="I808996" i="7"/>
  <c r="I808997" i="7"/>
  <c r="I808998" i="7"/>
  <c r="I808999" i="7"/>
  <c r="I809000" i="7"/>
  <c r="I809001" i="7"/>
  <c r="I809002" i="7"/>
  <c r="I809003" i="7"/>
  <c r="I809004" i="7"/>
  <c r="I809005" i="7"/>
  <c r="I809006" i="7"/>
  <c r="I809007" i="7"/>
  <c r="I809008" i="7"/>
  <c r="I809009" i="7"/>
  <c r="I809010" i="7"/>
  <c r="I809011" i="7"/>
  <c r="I809012" i="7"/>
  <c r="I809013" i="7"/>
  <c r="I809014" i="7"/>
  <c r="I809015" i="7"/>
  <c r="I809016" i="7"/>
  <c r="I809017" i="7"/>
  <c r="I809018" i="7"/>
  <c r="I809019" i="7"/>
  <c r="I809020" i="7"/>
  <c r="I809021" i="7"/>
  <c r="I809022" i="7"/>
  <c r="I809023" i="7"/>
  <c r="I809024" i="7"/>
  <c r="I809025" i="7"/>
  <c r="I809026" i="7"/>
  <c r="I809027" i="7"/>
  <c r="I809028" i="7"/>
  <c r="I809029" i="7"/>
  <c r="I809030" i="7"/>
  <c r="I809031" i="7"/>
  <c r="I809032" i="7"/>
  <c r="I809033" i="7"/>
  <c r="I809034" i="7"/>
  <c r="I809035" i="7"/>
  <c r="I809036" i="7"/>
  <c r="I809037" i="7"/>
  <c r="I809038" i="7"/>
  <c r="I809039" i="7"/>
  <c r="I809040" i="7"/>
  <c r="I809041" i="7"/>
  <c r="I809042" i="7"/>
  <c r="I809043" i="7"/>
  <c r="I809044" i="7"/>
  <c r="I809045" i="7"/>
  <c r="I809046" i="7"/>
  <c r="I809047" i="7"/>
  <c r="I809048" i="7"/>
  <c r="I809049" i="7"/>
  <c r="I809050" i="7"/>
  <c r="I809051" i="7"/>
  <c r="I809052" i="7"/>
  <c r="I809053" i="7"/>
  <c r="I809054" i="7"/>
  <c r="I809055" i="7"/>
  <c r="I809056" i="7"/>
  <c r="I809057" i="7"/>
  <c r="I809058" i="7"/>
  <c r="I809059" i="7"/>
  <c r="I809060" i="7"/>
  <c r="I809061" i="7"/>
  <c r="I809062" i="7"/>
  <c r="I809063" i="7"/>
  <c r="I809064" i="7"/>
  <c r="I809065" i="7"/>
  <c r="I809066" i="7"/>
  <c r="I809067" i="7"/>
  <c r="I809068" i="7"/>
  <c r="I809069" i="7"/>
  <c r="I809070" i="7"/>
  <c r="I809071" i="7"/>
  <c r="I809072" i="7"/>
  <c r="I809073" i="7"/>
  <c r="I809074" i="7"/>
  <c r="I809075" i="7"/>
  <c r="I809076" i="7"/>
  <c r="I809077" i="7"/>
  <c r="I809078" i="7"/>
  <c r="I809079" i="7"/>
  <c r="I809080" i="7"/>
  <c r="I809081" i="7"/>
  <c r="I809082" i="7"/>
  <c r="I809083" i="7"/>
  <c r="I809084" i="7"/>
  <c r="I809085" i="7"/>
  <c r="I809086" i="7"/>
  <c r="I809087" i="7"/>
  <c r="I809088" i="7"/>
  <c r="I809089" i="7"/>
  <c r="I809090" i="7"/>
  <c r="I809091" i="7"/>
  <c r="I809092" i="7"/>
  <c r="I809093" i="7"/>
  <c r="I809094" i="7"/>
  <c r="I809095" i="7"/>
  <c r="I809096" i="7"/>
  <c r="I809097" i="7"/>
  <c r="I809098" i="7"/>
  <c r="I809099" i="7"/>
  <c r="I809100" i="7"/>
  <c r="I809101" i="7"/>
  <c r="I809102" i="7"/>
  <c r="I809103" i="7"/>
  <c r="I809104" i="7"/>
  <c r="I809105" i="7"/>
  <c r="I809106" i="7"/>
  <c r="I809107" i="7"/>
  <c r="I809108" i="7"/>
  <c r="I809109" i="7"/>
  <c r="I809110" i="7"/>
  <c r="I809111" i="7"/>
  <c r="I809112" i="7"/>
  <c r="I809113" i="7"/>
  <c r="I809114" i="7"/>
  <c r="I809115" i="7"/>
  <c r="I809116" i="7"/>
  <c r="I809117" i="7"/>
  <c r="I809118" i="7"/>
  <c r="I809119" i="7"/>
  <c r="I809120" i="7"/>
  <c r="I809121" i="7"/>
  <c r="I809122" i="7"/>
  <c r="I809123" i="7"/>
  <c r="I809124" i="7"/>
  <c r="I809125" i="7"/>
  <c r="I809126" i="7"/>
  <c r="I809127" i="7"/>
  <c r="I809128" i="7"/>
  <c r="I809129" i="7"/>
  <c r="I809130" i="7"/>
  <c r="I809131" i="7"/>
  <c r="I809132" i="7"/>
  <c r="I809133" i="7"/>
  <c r="I809134" i="7"/>
  <c r="I809135" i="7"/>
  <c r="I809136" i="7"/>
  <c r="I809137" i="7"/>
  <c r="I809138" i="7"/>
  <c r="I809139" i="7"/>
  <c r="I809140" i="7"/>
  <c r="I809141" i="7"/>
  <c r="I809142" i="7"/>
  <c r="I809143" i="7"/>
  <c r="I809144" i="7"/>
  <c r="I809145" i="7"/>
  <c r="I809146" i="7"/>
  <c r="I809147" i="7"/>
  <c r="I809148" i="7"/>
  <c r="I809149" i="7"/>
  <c r="I809150" i="7"/>
  <c r="I809151" i="7"/>
  <c r="I809152" i="7"/>
  <c r="I809153" i="7"/>
  <c r="I809154" i="7"/>
  <c r="I809155" i="7"/>
  <c r="I809156" i="7"/>
  <c r="I809157" i="7"/>
  <c r="I809158" i="7"/>
  <c r="I809159" i="7"/>
  <c r="I809160" i="7"/>
  <c r="I809161" i="7"/>
  <c r="I809162" i="7"/>
  <c r="I809163" i="7"/>
  <c r="I809164" i="7"/>
  <c r="I809165" i="7"/>
  <c r="I809166" i="7"/>
  <c r="I809167" i="7"/>
  <c r="I809168" i="7"/>
  <c r="I809169" i="7"/>
  <c r="I809170" i="7"/>
  <c r="I809171" i="7"/>
  <c r="I809172" i="7"/>
  <c r="I809173" i="7"/>
  <c r="I809174" i="7"/>
  <c r="I809175" i="7"/>
  <c r="I809176" i="7"/>
  <c r="I809177" i="7"/>
  <c r="I809178" i="7"/>
  <c r="I809179" i="7"/>
  <c r="I809180" i="7"/>
  <c r="I809181" i="7"/>
  <c r="I809182" i="7"/>
  <c r="I809183" i="7"/>
  <c r="I809184" i="7"/>
  <c r="I809185" i="7"/>
  <c r="I809186" i="7"/>
  <c r="I809187" i="7"/>
  <c r="I809188" i="7"/>
  <c r="I809189" i="7"/>
  <c r="I809190" i="7"/>
  <c r="I809191" i="7"/>
  <c r="I809192" i="7"/>
  <c r="I809193" i="7"/>
  <c r="I809194" i="7"/>
  <c r="I809195" i="7"/>
  <c r="I809196" i="7"/>
  <c r="I809197" i="7"/>
  <c r="I809198" i="7"/>
  <c r="I809199" i="7"/>
  <c r="I809200" i="7"/>
  <c r="I809201" i="7"/>
  <c r="I809202" i="7"/>
  <c r="I809203" i="7"/>
  <c r="I809204" i="7"/>
  <c r="I809205" i="7"/>
  <c r="I809206" i="7"/>
  <c r="I809207" i="7"/>
  <c r="I809208" i="7"/>
  <c r="I809209" i="7"/>
  <c r="I809210" i="7"/>
  <c r="I809211" i="7"/>
  <c r="I809212" i="7"/>
  <c r="I809213" i="7"/>
  <c r="I809214" i="7"/>
  <c r="I809215" i="7"/>
  <c r="I809216" i="7"/>
  <c r="I809217" i="7"/>
  <c r="I809218" i="7"/>
  <c r="I809219" i="7"/>
  <c r="I809220" i="7"/>
  <c r="I809221" i="7"/>
  <c r="I809222" i="7"/>
  <c r="I809223" i="7"/>
  <c r="I809224" i="7"/>
  <c r="I809225" i="7"/>
  <c r="I809226" i="7"/>
  <c r="I809227" i="7"/>
  <c r="I809228" i="7"/>
  <c r="I809229" i="7"/>
  <c r="I809230" i="7"/>
  <c r="I809231" i="7"/>
  <c r="I809232" i="7"/>
  <c r="I809233" i="7"/>
  <c r="I809234" i="7"/>
  <c r="I809235" i="7"/>
  <c r="I809236" i="7"/>
  <c r="I809237" i="7"/>
  <c r="I809238" i="7"/>
  <c r="I809239" i="7"/>
  <c r="I809240" i="7"/>
  <c r="I809241" i="7"/>
  <c r="I809242" i="7"/>
  <c r="I809243" i="7"/>
  <c r="I809244" i="7"/>
  <c r="I809245" i="7"/>
  <c r="I809246" i="7"/>
  <c r="I809247" i="7"/>
  <c r="I809248" i="7"/>
  <c r="I809249" i="7"/>
  <c r="I809250" i="7"/>
  <c r="I809251" i="7"/>
  <c r="I809252" i="7"/>
  <c r="I809253" i="7"/>
  <c r="I809254" i="7"/>
  <c r="I809255" i="7"/>
  <c r="I809256" i="7"/>
  <c r="I809257" i="7"/>
  <c r="I809258" i="7"/>
  <c r="I809259" i="7"/>
  <c r="I809260" i="7"/>
  <c r="I809261" i="7"/>
  <c r="I809262" i="7"/>
  <c r="I809263" i="7"/>
  <c r="I809264" i="7"/>
  <c r="I809265" i="7"/>
  <c r="I809266" i="7"/>
  <c r="I809267" i="7"/>
  <c r="I809268" i="7"/>
  <c r="I809269" i="7"/>
  <c r="I809270" i="7"/>
  <c r="I809271" i="7"/>
  <c r="I809272" i="7"/>
  <c r="I809273" i="7"/>
  <c r="I809274" i="7"/>
  <c r="I809275" i="7"/>
  <c r="I809276" i="7"/>
  <c r="I809277" i="7"/>
  <c r="I809278" i="7"/>
  <c r="I809279" i="7"/>
  <c r="I809280" i="7"/>
  <c r="I809281" i="7"/>
  <c r="I809282" i="7"/>
  <c r="I809283" i="7"/>
  <c r="I809284" i="7"/>
  <c r="I809285" i="7"/>
  <c r="I809286" i="7"/>
  <c r="I809287" i="7"/>
  <c r="I809288" i="7"/>
  <c r="I809289" i="7"/>
  <c r="I809290" i="7"/>
  <c r="I809291" i="7"/>
  <c r="I809292" i="7"/>
  <c r="I809293" i="7"/>
  <c r="I809294" i="7"/>
  <c r="I809295" i="7"/>
  <c r="I809296" i="7"/>
  <c r="I809297" i="7"/>
  <c r="I809298" i="7"/>
  <c r="I809299" i="7"/>
  <c r="I809300" i="7"/>
  <c r="I809301" i="7"/>
  <c r="I809302" i="7"/>
  <c r="I809303" i="7"/>
  <c r="I809304" i="7"/>
  <c r="I809305" i="7"/>
  <c r="I809306" i="7"/>
  <c r="I809307" i="7"/>
  <c r="I809308" i="7"/>
  <c r="I809309" i="7"/>
  <c r="I809310" i="7"/>
  <c r="I809311" i="7"/>
  <c r="I809312" i="7"/>
  <c r="I809313" i="7"/>
  <c r="I809314" i="7"/>
  <c r="I809315" i="7"/>
  <c r="I809316" i="7"/>
  <c r="I809317" i="7"/>
  <c r="I809318" i="7"/>
  <c r="I809319" i="7"/>
  <c r="I809320" i="7"/>
  <c r="I809321" i="7"/>
  <c r="I809322" i="7"/>
  <c r="I809323" i="7"/>
  <c r="I809324" i="7"/>
  <c r="I809325" i="7"/>
  <c r="I809326" i="7"/>
  <c r="I809327" i="7"/>
  <c r="I809328" i="7"/>
  <c r="I809329" i="7"/>
  <c r="I809330" i="7"/>
  <c r="I809331" i="7"/>
  <c r="I809332" i="7"/>
  <c r="I809333" i="7"/>
  <c r="I809334" i="7"/>
  <c r="I809335" i="7"/>
  <c r="I809336" i="7"/>
  <c r="I809337" i="7"/>
  <c r="I809338" i="7"/>
  <c r="I809339" i="7"/>
  <c r="I809340" i="7"/>
  <c r="I809341" i="7"/>
  <c r="I809342" i="7"/>
  <c r="I809343" i="7"/>
  <c r="I809344" i="7"/>
  <c r="I809345" i="7"/>
  <c r="I809346" i="7"/>
  <c r="I809347" i="7"/>
  <c r="I809348" i="7"/>
  <c r="I809349" i="7"/>
  <c r="I809350" i="7"/>
  <c r="I809351" i="7"/>
  <c r="I809352" i="7"/>
  <c r="I809353" i="7"/>
  <c r="I809354" i="7"/>
  <c r="I809355" i="7"/>
  <c r="I809356" i="7"/>
  <c r="I809357" i="7"/>
  <c r="I809358" i="7"/>
  <c r="I809359" i="7"/>
  <c r="I809360" i="7"/>
  <c r="I809361" i="7"/>
  <c r="I809362" i="7"/>
  <c r="I809363" i="7"/>
  <c r="I809364" i="7"/>
  <c r="I809365" i="7"/>
  <c r="I809366" i="7"/>
  <c r="I809367" i="7"/>
  <c r="I809368" i="7"/>
  <c r="I809369" i="7"/>
  <c r="I809370" i="7"/>
  <c r="I809371" i="7"/>
  <c r="I809372" i="7"/>
  <c r="I809373" i="7"/>
  <c r="I809374" i="7"/>
  <c r="I809375" i="7"/>
  <c r="I809376" i="7"/>
  <c r="I809377" i="7"/>
  <c r="I809378" i="7"/>
  <c r="I809379" i="7"/>
  <c r="I809380" i="7"/>
  <c r="I809381" i="7"/>
  <c r="I809382" i="7"/>
  <c r="I809383" i="7"/>
  <c r="I809384" i="7"/>
  <c r="I809385" i="7"/>
  <c r="I809386" i="7"/>
  <c r="I809387" i="7"/>
  <c r="I809388" i="7"/>
  <c r="I809389" i="7"/>
  <c r="I809390" i="7"/>
  <c r="I809391" i="7"/>
  <c r="I809392" i="7"/>
  <c r="I809393" i="7"/>
  <c r="I809394" i="7"/>
  <c r="I809395" i="7"/>
  <c r="I809396" i="7"/>
  <c r="I809397" i="7"/>
  <c r="I809398" i="7"/>
  <c r="I809399" i="7"/>
  <c r="I809400" i="7"/>
  <c r="I809401" i="7"/>
  <c r="I809402" i="7"/>
  <c r="I809403" i="7"/>
  <c r="I809404" i="7"/>
  <c r="I809405" i="7"/>
  <c r="I809406" i="7"/>
  <c r="I809407" i="7"/>
  <c r="I809408" i="7"/>
  <c r="I809409" i="7"/>
  <c r="I809410" i="7"/>
  <c r="I809411" i="7"/>
  <c r="I809412" i="7"/>
  <c r="I809413" i="7"/>
  <c r="I809414" i="7"/>
  <c r="I809415" i="7"/>
  <c r="I809416" i="7"/>
  <c r="I809417" i="7"/>
  <c r="I809418" i="7"/>
  <c r="I809419" i="7"/>
  <c r="I809420" i="7"/>
  <c r="I809421" i="7"/>
  <c r="I809422" i="7"/>
  <c r="I809423" i="7"/>
  <c r="I809424" i="7"/>
  <c r="I809425" i="7"/>
  <c r="I809426" i="7"/>
  <c r="I809427" i="7"/>
  <c r="I809428" i="7"/>
  <c r="I809429" i="7"/>
  <c r="I809430" i="7"/>
  <c r="I809431" i="7"/>
  <c r="I809432" i="7"/>
  <c r="I809433" i="7"/>
  <c r="I809434" i="7"/>
  <c r="I809435" i="7"/>
  <c r="I809436" i="7"/>
  <c r="I809437" i="7"/>
  <c r="I809438" i="7"/>
  <c r="I809439" i="7"/>
  <c r="I809440" i="7"/>
  <c r="I809441" i="7"/>
  <c r="I809442" i="7"/>
  <c r="I809443" i="7"/>
  <c r="I809444" i="7"/>
  <c r="I809445" i="7"/>
  <c r="I809446" i="7"/>
  <c r="I809447" i="7"/>
  <c r="I809448" i="7"/>
  <c r="I809449" i="7"/>
  <c r="I809450" i="7"/>
  <c r="I809451" i="7"/>
  <c r="I809452" i="7"/>
  <c r="I809453" i="7"/>
  <c r="I809454" i="7"/>
  <c r="I809455" i="7"/>
  <c r="I809456" i="7"/>
  <c r="I809457" i="7"/>
  <c r="I809458" i="7"/>
  <c r="I809459" i="7"/>
  <c r="I809460" i="7"/>
  <c r="I809461" i="7"/>
  <c r="I809462" i="7"/>
  <c r="I809463" i="7"/>
  <c r="I809464" i="7"/>
  <c r="I809465" i="7"/>
  <c r="I809466" i="7"/>
  <c r="I809467" i="7"/>
  <c r="I809468" i="7"/>
  <c r="I809469" i="7"/>
  <c r="I809470" i="7"/>
  <c r="I809471" i="7"/>
  <c r="I809472" i="7"/>
  <c r="I809473" i="7"/>
  <c r="I809474" i="7"/>
  <c r="I809475" i="7"/>
  <c r="I809476" i="7"/>
  <c r="I809477" i="7"/>
  <c r="I809478" i="7"/>
  <c r="I809479" i="7"/>
  <c r="I809480" i="7"/>
  <c r="I809481" i="7"/>
  <c r="I809482" i="7"/>
  <c r="I809483" i="7"/>
  <c r="I809484" i="7"/>
  <c r="I809485" i="7"/>
  <c r="I809486" i="7"/>
  <c r="I809487" i="7"/>
  <c r="I809488" i="7"/>
  <c r="I809489" i="7"/>
  <c r="I809490" i="7"/>
  <c r="I809491" i="7"/>
  <c r="I809492" i="7"/>
  <c r="I809493" i="7"/>
  <c r="I809494" i="7"/>
  <c r="I809495" i="7"/>
  <c r="I809496" i="7"/>
  <c r="I809497" i="7"/>
  <c r="I809498" i="7"/>
  <c r="I809499" i="7"/>
  <c r="I809500" i="7"/>
  <c r="I809501" i="7"/>
  <c r="I809502" i="7"/>
  <c r="I809503" i="7"/>
  <c r="I809504" i="7"/>
  <c r="I809505" i="7"/>
  <c r="I809506" i="7"/>
  <c r="I809507" i="7"/>
  <c r="I809508" i="7"/>
  <c r="I809509" i="7"/>
  <c r="I809510" i="7"/>
  <c r="I809511" i="7"/>
  <c r="I809512" i="7"/>
  <c r="I809513" i="7"/>
  <c r="I809514" i="7"/>
  <c r="I809515" i="7"/>
  <c r="I809516" i="7"/>
  <c r="I809517" i="7"/>
  <c r="I809518" i="7"/>
  <c r="I809519" i="7"/>
  <c r="I809520" i="7"/>
  <c r="I809521" i="7"/>
  <c r="I809522" i="7"/>
  <c r="I809523" i="7"/>
  <c r="I809524" i="7"/>
  <c r="I809525" i="7"/>
  <c r="I809526" i="7"/>
  <c r="I809527" i="7"/>
  <c r="I809528" i="7"/>
  <c r="I809529" i="7"/>
  <c r="I809530" i="7"/>
  <c r="I809531" i="7"/>
  <c r="I809532" i="7"/>
  <c r="I809533" i="7"/>
  <c r="I809534" i="7"/>
  <c r="I809535" i="7"/>
  <c r="I809536" i="7"/>
  <c r="I809537" i="7"/>
  <c r="I809538" i="7"/>
  <c r="I809539" i="7"/>
  <c r="I809540" i="7"/>
  <c r="I809541" i="7"/>
  <c r="I809542" i="7"/>
  <c r="I809543" i="7"/>
  <c r="I809544" i="7"/>
  <c r="I809545" i="7"/>
  <c r="I809546" i="7"/>
  <c r="I809547" i="7"/>
  <c r="I809548" i="7"/>
  <c r="I809549" i="7"/>
  <c r="I809550" i="7"/>
  <c r="I809551" i="7"/>
  <c r="I809552" i="7"/>
  <c r="I809553" i="7"/>
  <c r="I809554" i="7"/>
  <c r="I809555" i="7"/>
  <c r="I809556" i="7"/>
  <c r="I809557" i="7"/>
  <c r="I809558" i="7"/>
  <c r="I809559" i="7"/>
  <c r="I809560" i="7"/>
  <c r="I809561" i="7"/>
  <c r="I809562" i="7"/>
  <c r="I809563" i="7"/>
  <c r="I809564" i="7"/>
  <c r="I809565" i="7"/>
  <c r="I809566" i="7"/>
  <c r="I809567" i="7"/>
  <c r="I809568" i="7"/>
  <c r="I809569" i="7"/>
  <c r="I809570" i="7"/>
  <c r="I809571" i="7"/>
  <c r="I809572" i="7"/>
  <c r="I809573" i="7"/>
  <c r="I809574" i="7"/>
  <c r="I809575" i="7"/>
  <c r="I809576" i="7"/>
  <c r="I809577" i="7"/>
  <c r="I809578" i="7"/>
  <c r="I809579" i="7"/>
  <c r="I809580" i="7"/>
  <c r="I809581" i="7"/>
  <c r="I809582" i="7"/>
  <c r="I809583" i="7"/>
  <c r="I809584" i="7"/>
  <c r="I809585" i="7"/>
  <c r="I809586" i="7"/>
  <c r="I809587" i="7"/>
  <c r="I809588" i="7"/>
  <c r="I809589" i="7"/>
  <c r="I809590" i="7"/>
  <c r="I809591" i="7"/>
  <c r="I809592" i="7"/>
  <c r="I809593" i="7"/>
  <c r="I809594" i="7"/>
  <c r="I809595" i="7"/>
  <c r="I809596" i="7"/>
  <c r="I809597" i="7"/>
  <c r="I809598" i="7"/>
  <c r="I809599" i="7"/>
  <c r="I809600" i="7"/>
  <c r="I809601" i="7"/>
  <c r="I809602" i="7"/>
  <c r="I809603" i="7"/>
  <c r="I809604" i="7"/>
  <c r="I809605" i="7"/>
  <c r="I809606" i="7"/>
  <c r="I809607" i="7"/>
  <c r="I809608" i="7"/>
  <c r="I809609" i="7"/>
  <c r="I809610" i="7"/>
  <c r="I809611" i="7"/>
  <c r="I809612" i="7"/>
  <c r="I809613" i="7"/>
  <c r="I809614" i="7"/>
  <c r="I809615" i="7"/>
  <c r="I809616" i="7"/>
  <c r="I809617" i="7"/>
  <c r="I809618" i="7"/>
  <c r="I809619" i="7"/>
  <c r="I809620" i="7"/>
  <c r="I809621" i="7"/>
  <c r="I809622" i="7"/>
  <c r="I809623" i="7"/>
  <c r="I809624" i="7"/>
  <c r="I809625" i="7"/>
  <c r="I809626" i="7"/>
  <c r="I809627" i="7"/>
  <c r="I809628" i="7"/>
  <c r="I809629" i="7"/>
  <c r="I809630" i="7"/>
  <c r="I809631" i="7"/>
  <c r="I809632" i="7"/>
  <c r="I809633" i="7"/>
  <c r="I809634" i="7"/>
  <c r="I809635" i="7"/>
  <c r="I809636" i="7"/>
  <c r="I809637" i="7"/>
  <c r="I809638" i="7"/>
  <c r="I809639" i="7"/>
  <c r="I809640" i="7"/>
  <c r="I809641" i="7"/>
  <c r="I809642" i="7"/>
  <c r="I809643" i="7"/>
  <c r="I809644" i="7"/>
  <c r="I809645" i="7"/>
  <c r="I809646" i="7"/>
  <c r="I809647" i="7"/>
  <c r="I809648" i="7"/>
  <c r="I809649" i="7"/>
  <c r="I809650" i="7"/>
  <c r="I809651" i="7"/>
  <c r="I809652" i="7"/>
  <c r="I809653" i="7"/>
  <c r="I809654" i="7"/>
  <c r="I809655" i="7"/>
  <c r="I809656" i="7"/>
  <c r="I809657" i="7"/>
  <c r="I809658" i="7"/>
  <c r="I809659" i="7"/>
  <c r="I809660" i="7"/>
  <c r="I809661" i="7"/>
  <c r="I809662" i="7"/>
  <c r="I809663" i="7"/>
  <c r="I809664" i="7"/>
  <c r="I809665" i="7"/>
  <c r="I809666" i="7"/>
  <c r="I809667" i="7"/>
  <c r="I809668" i="7"/>
  <c r="I809669" i="7"/>
  <c r="I809670" i="7"/>
  <c r="I809671" i="7"/>
  <c r="I809672" i="7"/>
  <c r="I809673" i="7"/>
  <c r="I809674" i="7"/>
  <c r="I809675" i="7"/>
  <c r="I809676" i="7"/>
  <c r="I809677" i="7"/>
  <c r="I809678" i="7"/>
  <c r="I809679" i="7"/>
  <c r="I809680" i="7"/>
  <c r="I809681" i="7"/>
  <c r="I809682" i="7"/>
  <c r="I809683" i="7"/>
  <c r="I809684" i="7"/>
  <c r="I809685" i="7"/>
  <c r="I809686" i="7"/>
  <c r="I809687" i="7"/>
  <c r="I809688" i="7"/>
  <c r="I809689" i="7"/>
  <c r="I809690" i="7"/>
  <c r="I809691" i="7"/>
  <c r="I809692" i="7"/>
  <c r="I809693" i="7"/>
  <c r="I809694" i="7"/>
  <c r="I809695" i="7"/>
  <c r="I809696" i="7"/>
  <c r="I809697" i="7"/>
  <c r="I809698" i="7"/>
  <c r="I809699" i="7"/>
  <c r="I809700" i="7"/>
  <c r="I809701" i="7"/>
  <c r="I809702" i="7"/>
  <c r="I809703" i="7"/>
  <c r="I809704" i="7"/>
  <c r="I809705" i="7"/>
  <c r="I809706" i="7"/>
  <c r="I809707" i="7"/>
  <c r="I809708" i="7"/>
  <c r="I809709" i="7"/>
  <c r="I809710" i="7"/>
  <c r="I809711" i="7"/>
  <c r="I809712" i="7"/>
  <c r="I809713" i="7"/>
  <c r="I809714" i="7"/>
  <c r="I809715" i="7"/>
  <c r="I809716" i="7"/>
  <c r="I809717" i="7"/>
  <c r="I809718" i="7"/>
  <c r="I809719" i="7"/>
  <c r="I809720" i="7"/>
  <c r="I809721" i="7"/>
  <c r="I809722" i="7"/>
  <c r="I809723" i="7"/>
  <c r="I809724" i="7"/>
  <c r="I809725" i="7"/>
  <c r="I809726" i="7"/>
  <c r="I809727" i="7"/>
  <c r="I809728" i="7"/>
  <c r="I809729" i="7"/>
  <c r="I809730" i="7"/>
  <c r="I809731" i="7"/>
  <c r="I809732" i="7"/>
  <c r="I809733" i="7"/>
  <c r="I809734" i="7"/>
  <c r="I809735" i="7"/>
  <c r="I809736" i="7"/>
  <c r="I809737" i="7"/>
  <c r="I809738" i="7"/>
  <c r="I809739" i="7"/>
  <c r="I809740" i="7"/>
  <c r="I809741" i="7"/>
  <c r="I809742" i="7"/>
  <c r="I809743" i="7"/>
  <c r="I809744" i="7"/>
  <c r="I809745" i="7"/>
  <c r="I809746" i="7"/>
  <c r="I809747" i="7"/>
  <c r="I809748" i="7"/>
  <c r="I809749" i="7"/>
  <c r="I809750" i="7"/>
  <c r="I809751" i="7"/>
  <c r="I809752" i="7"/>
  <c r="I809753" i="7"/>
  <c r="I809754" i="7"/>
  <c r="I809755" i="7"/>
  <c r="I809756" i="7"/>
  <c r="I809757" i="7"/>
  <c r="I809758" i="7"/>
  <c r="I809759" i="7"/>
  <c r="I809760" i="7"/>
  <c r="I809761" i="7"/>
  <c r="I809762" i="7"/>
  <c r="I809763" i="7"/>
  <c r="I809764" i="7"/>
  <c r="I809765" i="7"/>
  <c r="I809766" i="7"/>
  <c r="I809767" i="7"/>
  <c r="I809768" i="7"/>
  <c r="I809769" i="7"/>
  <c r="I809770" i="7"/>
  <c r="I809771" i="7"/>
  <c r="I809772" i="7"/>
  <c r="I809773" i="7"/>
  <c r="I809774" i="7"/>
  <c r="I809775" i="7"/>
  <c r="I809776" i="7"/>
  <c r="I809777" i="7"/>
  <c r="I809778" i="7"/>
  <c r="I809779" i="7"/>
  <c r="I809780" i="7"/>
  <c r="I809781" i="7"/>
  <c r="I809782" i="7"/>
  <c r="I809783" i="7"/>
  <c r="I809784" i="7"/>
  <c r="I809785" i="7"/>
  <c r="I809786" i="7"/>
  <c r="I809787" i="7"/>
  <c r="I809788" i="7"/>
  <c r="I809789" i="7"/>
  <c r="I809790" i="7"/>
  <c r="I809791" i="7"/>
  <c r="I809792" i="7"/>
  <c r="I809793" i="7"/>
  <c r="I809794" i="7"/>
  <c r="I809795" i="7"/>
  <c r="I809796" i="7"/>
  <c r="I809797" i="7"/>
  <c r="I809798" i="7"/>
  <c r="I809799" i="7"/>
  <c r="I809800" i="7"/>
  <c r="I809801" i="7"/>
  <c r="I809802" i="7"/>
  <c r="I809803" i="7"/>
  <c r="I809804" i="7"/>
  <c r="I809805" i="7"/>
  <c r="I809806" i="7"/>
  <c r="I809807" i="7"/>
  <c r="I809808" i="7"/>
  <c r="I809809" i="7"/>
  <c r="I809810" i="7"/>
  <c r="I809811" i="7"/>
  <c r="I809812" i="7"/>
  <c r="I809813" i="7"/>
  <c r="I809814" i="7"/>
  <c r="I809815" i="7"/>
  <c r="I809816" i="7"/>
  <c r="I809817" i="7"/>
  <c r="I809818" i="7"/>
  <c r="I809819" i="7"/>
  <c r="I809820" i="7"/>
  <c r="I809821" i="7"/>
  <c r="I809822" i="7"/>
  <c r="I809823" i="7"/>
  <c r="I809824" i="7"/>
  <c r="I809825" i="7"/>
  <c r="I809826" i="7"/>
  <c r="I809827" i="7"/>
  <c r="I809828" i="7"/>
  <c r="I809829" i="7"/>
  <c r="I809830" i="7"/>
  <c r="I809831" i="7"/>
  <c r="I809832" i="7"/>
  <c r="I809833" i="7"/>
  <c r="I809834" i="7"/>
  <c r="I809835" i="7"/>
  <c r="I809836" i="7"/>
  <c r="I809837" i="7"/>
  <c r="I809838" i="7"/>
  <c r="I809839" i="7"/>
  <c r="I809840" i="7"/>
  <c r="I809841" i="7"/>
  <c r="I809842" i="7"/>
  <c r="I809843" i="7"/>
  <c r="I809844" i="7"/>
  <c r="I809845" i="7"/>
  <c r="I809846" i="7"/>
  <c r="I809847" i="7"/>
  <c r="I809848" i="7"/>
  <c r="I809849" i="7"/>
  <c r="I809850" i="7"/>
  <c r="I809851" i="7"/>
  <c r="I809852" i="7"/>
  <c r="I809853" i="7"/>
  <c r="I809854" i="7"/>
  <c r="I809855" i="7"/>
  <c r="I809856" i="7"/>
  <c r="I809857" i="7"/>
  <c r="I809858" i="7"/>
  <c r="I809859" i="7"/>
  <c r="I809860" i="7"/>
  <c r="I809861" i="7"/>
  <c r="I809862" i="7"/>
  <c r="I809863" i="7"/>
  <c r="I809864" i="7"/>
  <c r="I809865" i="7"/>
  <c r="I809866" i="7"/>
  <c r="I809867" i="7"/>
  <c r="I809868" i="7"/>
  <c r="I809869" i="7"/>
  <c r="I809870" i="7"/>
  <c r="I809871" i="7"/>
  <c r="I809872" i="7"/>
  <c r="I809873" i="7"/>
  <c r="I809874" i="7"/>
  <c r="I809875" i="7"/>
  <c r="I809876" i="7"/>
  <c r="I809877" i="7"/>
  <c r="I809878" i="7"/>
  <c r="I809879" i="7"/>
  <c r="I809880" i="7"/>
  <c r="I809881" i="7"/>
  <c r="I809882" i="7"/>
  <c r="I809883" i="7"/>
  <c r="I809884" i="7"/>
  <c r="I809885" i="7"/>
  <c r="I809886" i="7"/>
  <c r="I809887" i="7"/>
  <c r="I809888" i="7"/>
  <c r="I809889" i="7"/>
  <c r="I809890" i="7"/>
  <c r="I809891" i="7"/>
  <c r="I809892" i="7"/>
  <c r="I809893" i="7"/>
  <c r="I809894" i="7"/>
  <c r="I809895" i="7"/>
  <c r="I809896" i="7"/>
  <c r="I809897" i="7"/>
  <c r="I809898" i="7"/>
  <c r="I809899" i="7"/>
  <c r="I809900" i="7"/>
  <c r="I809901" i="7"/>
  <c r="I809902" i="7"/>
  <c r="I809903" i="7"/>
  <c r="I809904" i="7"/>
  <c r="I809905" i="7"/>
  <c r="I809906" i="7"/>
  <c r="I809907" i="7"/>
  <c r="I809908" i="7"/>
  <c r="I809909" i="7"/>
  <c r="I809910" i="7"/>
  <c r="I809911" i="7"/>
  <c r="I809912" i="7"/>
  <c r="I809913" i="7"/>
  <c r="I809914" i="7"/>
  <c r="I809915" i="7"/>
  <c r="I809916" i="7"/>
  <c r="I809917" i="7"/>
  <c r="I809918" i="7"/>
  <c r="I809919" i="7"/>
  <c r="I809920" i="7"/>
  <c r="I809921" i="7"/>
  <c r="I809922" i="7"/>
  <c r="I809923" i="7"/>
  <c r="I809924" i="7"/>
  <c r="I809925" i="7"/>
  <c r="I809926" i="7"/>
  <c r="I809927" i="7"/>
  <c r="I809928" i="7"/>
  <c r="I809929" i="7"/>
  <c r="I809930" i="7"/>
  <c r="I809931" i="7"/>
  <c r="I809932" i="7"/>
  <c r="I809933" i="7"/>
  <c r="I809934" i="7"/>
  <c r="I809935" i="7"/>
  <c r="I809936" i="7"/>
  <c r="I809937" i="7"/>
  <c r="I809938" i="7"/>
  <c r="I809939" i="7"/>
  <c r="I809940" i="7"/>
  <c r="I809941" i="7"/>
  <c r="I809942" i="7"/>
  <c r="I809943" i="7"/>
  <c r="I809944" i="7"/>
  <c r="I809945" i="7"/>
  <c r="I809946" i="7"/>
  <c r="I809947" i="7"/>
  <c r="I809948" i="7"/>
  <c r="I809949" i="7"/>
  <c r="I809950" i="7"/>
  <c r="I809951" i="7"/>
  <c r="I809952" i="7"/>
  <c r="I809953" i="7"/>
  <c r="I809954" i="7"/>
  <c r="I809955" i="7"/>
  <c r="I809956" i="7"/>
  <c r="I809957" i="7"/>
  <c r="I809958" i="7"/>
  <c r="I809959" i="7"/>
  <c r="I809960" i="7"/>
  <c r="I809961" i="7"/>
  <c r="I809962" i="7"/>
  <c r="I809963" i="7"/>
  <c r="I809964" i="7"/>
  <c r="I809965" i="7"/>
  <c r="I809966" i="7"/>
  <c r="I809967" i="7"/>
  <c r="I809968" i="7"/>
  <c r="I809969" i="7"/>
  <c r="I809970" i="7"/>
  <c r="I809971" i="7"/>
  <c r="I809972" i="7"/>
  <c r="I809973" i="7"/>
  <c r="I809974" i="7"/>
  <c r="I809975" i="7"/>
  <c r="I809976" i="7"/>
  <c r="I809977" i="7"/>
  <c r="I809978" i="7"/>
  <c r="I809979" i="7"/>
  <c r="I809980" i="7"/>
  <c r="I809981" i="7"/>
  <c r="I809982" i="7"/>
  <c r="I809983" i="7"/>
  <c r="I809984" i="7"/>
  <c r="I809985" i="7"/>
  <c r="I809986" i="7"/>
  <c r="I809987" i="7"/>
  <c r="I809988" i="7"/>
  <c r="I809989" i="7"/>
  <c r="I809990" i="7"/>
  <c r="I809991" i="7"/>
  <c r="I809992" i="7"/>
  <c r="I809993" i="7"/>
  <c r="I809994" i="7"/>
  <c r="I809995" i="7"/>
  <c r="I809996" i="7"/>
  <c r="I809997" i="7"/>
  <c r="I809998" i="7"/>
  <c r="I809999" i="7"/>
  <c r="I810000" i="7"/>
  <c r="I810001" i="7"/>
  <c r="I810002" i="7"/>
  <c r="I810003" i="7"/>
  <c r="I810004" i="7"/>
  <c r="I810005" i="7"/>
  <c r="I810006" i="7"/>
  <c r="I810007" i="7"/>
  <c r="I810008" i="7"/>
  <c r="I810009" i="7"/>
  <c r="I810010" i="7"/>
  <c r="I810011" i="7"/>
  <c r="I810012" i="7"/>
  <c r="I810013" i="7"/>
  <c r="I810014" i="7"/>
  <c r="I810015" i="7"/>
  <c r="I810016" i="7"/>
  <c r="I810017" i="7"/>
  <c r="I810018" i="7"/>
  <c r="I810019" i="7"/>
  <c r="I810020" i="7"/>
  <c r="I810021" i="7"/>
  <c r="I810022" i="7"/>
  <c r="I810023" i="7"/>
  <c r="I810024" i="7"/>
  <c r="I810025" i="7"/>
  <c r="I810026" i="7"/>
  <c r="I810027" i="7"/>
  <c r="I810028" i="7"/>
  <c r="I810029" i="7"/>
  <c r="I810030" i="7"/>
  <c r="I810031" i="7"/>
  <c r="I810032" i="7"/>
  <c r="I810033" i="7"/>
  <c r="I810034" i="7"/>
  <c r="I810035" i="7"/>
  <c r="I810036" i="7"/>
  <c r="I810037" i="7"/>
  <c r="I810038" i="7"/>
  <c r="I810039" i="7"/>
  <c r="I810040" i="7"/>
  <c r="I810041" i="7"/>
  <c r="I810042" i="7"/>
  <c r="I810043" i="7"/>
  <c r="I810044" i="7"/>
  <c r="I810045" i="7"/>
  <c r="I810046" i="7"/>
  <c r="I810047" i="7"/>
  <c r="I810048" i="7"/>
  <c r="I810049" i="7"/>
  <c r="I810050" i="7"/>
  <c r="I810051" i="7"/>
  <c r="I810052" i="7"/>
  <c r="I810053" i="7"/>
  <c r="I810054" i="7"/>
  <c r="I810055" i="7"/>
  <c r="I810056" i="7"/>
  <c r="I810057" i="7"/>
  <c r="I810058" i="7"/>
  <c r="I810059" i="7"/>
  <c r="I810060" i="7"/>
  <c r="I810061" i="7"/>
  <c r="I810062" i="7"/>
  <c r="I810063" i="7"/>
  <c r="I810064" i="7"/>
  <c r="I810065" i="7"/>
  <c r="I810066" i="7"/>
  <c r="I810067" i="7"/>
  <c r="I810068" i="7"/>
  <c r="I810069" i="7"/>
  <c r="I810070" i="7"/>
  <c r="I810071" i="7"/>
  <c r="I810072" i="7"/>
  <c r="I810073" i="7"/>
  <c r="I810074" i="7"/>
  <c r="I810075" i="7"/>
  <c r="I810076" i="7"/>
  <c r="I810077" i="7"/>
  <c r="I810078" i="7"/>
  <c r="I810079" i="7"/>
  <c r="I810080" i="7"/>
  <c r="I810081" i="7"/>
  <c r="I810082" i="7"/>
  <c r="I810083" i="7"/>
  <c r="I810084" i="7"/>
  <c r="I810085" i="7"/>
  <c r="I810086" i="7"/>
  <c r="I810087" i="7"/>
  <c r="I810088" i="7"/>
  <c r="I810089" i="7"/>
  <c r="I810090" i="7"/>
  <c r="I810091" i="7"/>
  <c r="I810092" i="7"/>
  <c r="I810093" i="7"/>
  <c r="I810094" i="7"/>
  <c r="I810095" i="7"/>
  <c r="I810096" i="7"/>
  <c r="I810097" i="7"/>
  <c r="I810098" i="7"/>
  <c r="I810099" i="7"/>
  <c r="I810100" i="7"/>
  <c r="I810101" i="7"/>
  <c r="I810102" i="7"/>
  <c r="I810103" i="7"/>
  <c r="I810104" i="7"/>
  <c r="I810105" i="7"/>
  <c r="I810106" i="7"/>
  <c r="I810107" i="7"/>
  <c r="I810108" i="7"/>
  <c r="I810109" i="7"/>
  <c r="I810110" i="7"/>
  <c r="I810111" i="7"/>
  <c r="I810112" i="7"/>
  <c r="I810113" i="7"/>
  <c r="I810114" i="7"/>
  <c r="I810115" i="7"/>
  <c r="I810116" i="7"/>
  <c r="I810117" i="7"/>
  <c r="I810118" i="7"/>
  <c r="I810119" i="7"/>
  <c r="I810120" i="7"/>
  <c r="I810121" i="7"/>
  <c r="I810122" i="7"/>
  <c r="I810123" i="7"/>
  <c r="I810124" i="7"/>
  <c r="I810125" i="7"/>
  <c r="I810126" i="7"/>
  <c r="I810127" i="7"/>
  <c r="I810128" i="7"/>
  <c r="I810129" i="7"/>
  <c r="I810130" i="7"/>
  <c r="I810131" i="7"/>
  <c r="I810132" i="7"/>
  <c r="I810133" i="7"/>
  <c r="I810134" i="7"/>
  <c r="I810135" i="7"/>
  <c r="I810136" i="7"/>
  <c r="I810137" i="7"/>
  <c r="I810138" i="7"/>
  <c r="I810139" i="7"/>
  <c r="I810140" i="7"/>
  <c r="I810141" i="7"/>
  <c r="I810142" i="7"/>
  <c r="I810143" i="7"/>
  <c r="I810144" i="7"/>
  <c r="I810145" i="7"/>
  <c r="I810146" i="7"/>
  <c r="I810147" i="7"/>
  <c r="I810148" i="7"/>
  <c r="I810149" i="7"/>
  <c r="I810150" i="7"/>
  <c r="I810151" i="7"/>
  <c r="I810152" i="7"/>
  <c r="I810153" i="7"/>
  <c r="I810154" i="7"/>
  <c r="I810155" i="7"/>
  <c r="I810156" i="7"/>
  <c r="I810157" i="7"/>
  <c r="I810158" i="7"/>
  <c r="I810159" i="7"/>
  <c r="I810160" i="7"/>
  <c r="I810161" i="7"/>
  <c r="I810162" i="7"/>
  <c r="I810163" i="7"/>
  <c r="I810164" i="7"/>
  <c r="I810165" i="7"/>
  <c r="I810166" i="7"/>
  <c r="I810167" i="7"/>
  <c r="I810168" i="7"/>
  <c r="I810169" i="7"/>
  <c r="I810170" i="7"/>
  <c r="I810171" i="7"/>
  <c r="I810172" i="7"/>
  <c r="I810173" i="7"/>
  <c r="I810174" i="7"/>
  <c r="I810175" i="7"/>
  <c r="I810176" i="7"/>
  <c r="I810177" i="7"/>
  <c r="I810178" i="7"/>
  <c r="I810179" i="7"/>
  <c r="I810180" i="7"/>
  <c r="I810181" i="7"/>
  <c r="I810182" i="7"/>
  <c r="I810183" i="7"/>
  <c r="I810184" i="7"/>
  <c r="I810185" i="7"/>
  <c r="I810186" i="7"/>
  <c r="I810187" i="7"/>
  <c r="I810188" i="7"/>
  <c r="I810189" i="7"/>
  <c r="I810190" i="7"/>
  <c r="I810191" i="7"/>
  <c r="I810192" i="7"/>
  <c r="I810193" i="7"/>
  <c r="I810194" i="7"/>
  <c r="I810195" i="7"/>
  <c r="I810196" i="7"/>
  <c r="I810197" i="7"/>
  <c r="I810198" i="7"/>
  <c r="I810199" i="7"/>
  <c r="I810200" i="7"/>
  <c r="I810201" i="7"/>
  <c r="I810202" i="7"/>
  <c r="I810203" i="7"/>
  <c r="I810204" i="7"/>
  <c r="I810205" i="7"/>
  <c r="I810206" i="7"/>
  <c r="I810207" i="7"/>
  <c r="I810208" i="7"/>
  <c r="I810209" i="7"/>
  <c r="I810210" i="7"/>
  <c r="I810211" i="7"/>
  <c r="I810212" i="7"/>
  <c r="I810213" i="7"/>
  <c r="I810214" i="7"/>
  <c r="I810215" i="7"/>
  <c r="I810216" i="7"/>
  <c r="I810217" i="7"/>
  <c r="I810218" i="7"/>
  <c r="I810219" i="7"/>
  <c r="I810220" i="7"/>
  <c r="I810221" i="7"/>
  <c r="I810222" i="7"/>
  <c r="I810223" i="7"/>
  <c r="I810224" i="7"/>
  <c r="I810225" i="7"/>
  <c r="I810226" i="7"/>
  <c r="I810227" i="7"/>
  <c r="I810228" i="7"/>
  <c r="I810229" i="7"/>
  <c r="I810230" i="7"/>
  <c r="I810231" i="7"/>
  <c r="I810232" i="7"/>
  <c r="I810233" i="7"/>
  <c r="I810234" i="7"/>
  <c r="I810235" i="7"/>
  <c r="I810236" i="7"/>
  <c r="I810237" i="7"/>
  <c r="I810238" i="7"/>
  <c r="I810239" i="7"/>
  <c r="I810240" i="7"/>
  <c r="I810241" i="7"/>
  <c r="I810242" i="7"/>
  <c r="I810243" i="7"/>
  <c r="I810244" i="7"/>
  <c r="I810245" i="7"/>
  <c r="I810246" i="7"/>
  <c r="I810247" i="7"/>
  <c r="I810248" i="7"/>
  <c r="I810249" i="7"/>
  <c r="I810250" i="7"/>
  <c r="I810251" i="7"/>
  <c r="I810252" i="7"/>
  <c r="I810253" i="7"/>
  <c r="I810254" i="7"/>
  <c r="I810255" i="7"/>
  <c r="I810256" i="7"/>
  <c r="I810257" i="7"/>
  <c r="I810258" i="7"/>
  <c r="I810259" i="7"/>
  <c r="I810260" i="7"/>
  <c r="I810261" i="7"/>
  <c r="I810262" i="7"/>
  <c r="I810263" i="7"/>
  <c r="I810264" i="7"/>
  <c r="I810265" i="7"/>
  <c r="I810266" i="7"/>
  <c r="I810267" i="7"/>
  <c r="I810268" i="7"/>
  <c r="I810269" i="7"/>
  <c r="I810270" i="7"/>
  <c r="I810271" i="7"/>
  <c r="I810272" i="7"/>
  <c r="I810273" i="7"/>
  <c r="I810274" i="7"/>
  <c r="I810275" i="7"/>
  <c r="I810276" i="7"/>
  <c r="I810277" i="7"/>
  <c r="I810278" i="7"/>
  <c r="I810279" i="7"/>
  <c r="I810280" i="7"/>
  <c r="I810281" i="7"/>
  <c r="I810282" i="7"/>
  <c r="I810283" i="7"/>
  <c r="I810284" i="7"/>
  <c r="I810285" i="7"/>
  <c r="I810286" i="7"/>
  <c r="I810287" i="7"/>
  <c r="I810288" i="7"/>
  <c r="I810289" i="7"/>
  <c r="I810290" i="7"/>
  <c r="I810291" i="7"/>
  <c r="I810292" i="7"/>
  <c r="I810293" i="7"/>
  <c r="I810294" i="7"/>
  <c r="I810295" i="7"/>
  <c r="I810296" i="7"/>
  <c r="I810297" i="7"/>
  <c r="I810298" i="7"/>
  <c r="I810299" i="7"/>
  <c r="I810300" i="7"/>
  <c r="I810301" i="7"/>
  <c r="I810302" i="7"/>
  <c r="I810303" i="7"/>
  <c r="I810304" i="7"/>
  <c r="I810305" i="7"/>
  <c r="I810306" i="7"/>
  <c r="I810307" i="7"/>
  <c r="I810308" i="7"/>
  <c r="I810309" i="7"/>
  <c r="I810310" i="7"/>
  <c r="I810311" i="7"/>
  <c r="I810312" i="7"/>
  <c r="I810313" i="7"/>
  <c r="I810314" i="7"/>
  <c r="I810315" i="7"/>
  <c r="I810316" i="7"/>
  <c r="I810317" i="7"/>
  <c r="I810318" i="7"/>
  <c r="I810319" i="7"/>
  <c r="I810320" i="7"/>
  <c r="I810321" i="7"/>
  <c r="I810322" i="7"/>
  <c r="I810323" i="7"/>
  <c r="I810324" i="7"/>
  <c r="I810325" i="7"/>
  <c r="I810326" i="7"/>
  <c r="I810327" i="7"/>
  <c r="I810328" i="7"/>
  <c r="I810329" i="7"/>
  <c r="I810330" i="7"/>
  <c r="I810331" i="7"/>
  <c r="I810332" i="7"/>
  <c r="I810333" i="7"/>
  <c r="I810334" i="7"/>
  <c r="I810335" i="7"/>
  <c r="I810336" i="7"/>
  <c r="I810337" i="7"/>
  <c r="I810338" i="7"/>
  <c r="I810339" i="7"/>
  <c r="I810340" i="7"/>
  <c r="I810341" i="7"/>
  <c r="I810342" i="7"/>
  <c r="I810343" i="7"/>
  <c r="I810344" i="7"/>
  <c r="I810345" i="7"/>
  <c r="I810346" i="7"/>
  <c r="I810347" i="7"/>
  <c r="I810348" i="7"/>
  <c r="I810349" i="7"/>
  <c r="I810350" i="7"/>
  <c r="I810351" i="7"/>
  <c r="I810352" i="7"/>
  <c r="I810353" i="7"/>
  <c r="I810354" i="7"/>
  <c r="I810355" i="7"/>
  <c r="I810356" i="7"/>
  <c r="I810357" i="7"/>
  <c r="I810358" i="7"/>
  <c r="I810359" i="7"/>
  <c r="I810360" i="7"/>
  <c r="I810361" i="7"/>
  <c r="I810362" i="7"/>
  <c r="I810363" i="7"/>
  <c r="I810364" i="7"/>
  <c r="I810365" i="7"/>
  <c r="I810366" i="7"/>
  <c r="I810367" i="7"/>
  <c r="I810368" i="7"/>
  <c r="I810369" i="7"/>
  <c r="I810370" i="7"/>
  <c r="I810371" i="7"/>
  <c r="I810372" i="7"/>
  <c r="I810373" i="7"/>
  <c r="I810374" i="7"/>
  <c r="I810375" i="7"/>
  <c r="I810376" i="7"/>
  <c r="I810377" i="7"/>
  <c r="I810378" i="7"/>
  <c r="I810379" i="7"/>
  <c r="I810380" i="7"/>
  <c r="I810381" i="7"/>
  <c r="I810382" i="7"/>
  <c r="I810383" i="7"/>
  <c r="I810384" i="7"/>
  <c r="I810385" i="7"/>
  <c r="I810386" i="7"/>
  <c r="I810387" i="7"/>
  <c r="I810388" i="7"/>
  <c r="I810389" i="7"/>
  <c r="I810390" i="7"/>
  <c r="I810391" i="7"/>
  <c r="I810392" i="7"/>
  <c r="I810393" i="7"/>
  <c r="I810394" i="7"/>
  <c r="I810395" i="7"/>
  <c r="I810396" i="7"/>
  <c r="I810397" i="7"/>
  <c r="I810398" i="7"/>
  <c r="I810399" i="7"/>
  <c r="I810400" i="7"/>
  <c r="I810401" i="7"/>
  <c r="I810402" i="7"/>
  <c r="I810403" i="7"/>
  <c r="I810404" i="7"/>
  <c r="I810405" i="7"/>
  <c r="I810406" i="7"/>
  <c r="I810407" i="7"/>
  <c r="I810408" i="7"/>
  <c r="I810409" i="7"/>
  <c r="I810410" i="7"/>
  <c r="I810411" i="7"/>
  <c r="I810412" i="7"/>
  <c r="I810413" i="7"/>
  <c r="I810414" i="7"/>
  <c r="I810415" i="7"/>
  <c r="I810416" i="7"/>
  <c r="I810417" i="7"/>
  <c r="I810418" i="7"/>
  <c r="I810419" i="7"/>
  <c r="I810420" i="7"/>
  <c r="I810421" i="7"/>
  <c r="I810422" i="7"/>
  <c r="I810423" i="7"/>
  <c r="I810424" i="7"/>
  <c r="I810425" i="7"/>
  <c r="I810426" i="7"/>
  <c r="I810427" i="7"/>
  <c r="I810428" i="7"/>
  <c r="I810429" i="7"/>
  <c r="I810430" i="7"/>
  <c r="I810431" i="7"/>
  <c r="I810432" i="7"/>
  <c r="I810433" i="7"/>
  <c r="I810434" i="7"/>
  <c r="I810435" i="7"/>
  <c r="I810436" i="7"/>
  <c r="I810437" i="7"/>
  <c r="I810438" i="7"/>
  <c r="I810439" i="7"/>
  <c r="I810440" i="7"/>
  <c r="I810441" i="7"/>
  <c r="I810442" i="7"/>
  <c r="I810443" i="7"/>
  <c r="I810444" i="7"/>
  <c r="I810445" i="7"/>
  <c r="I810446" i="7"/>
  <c r="I810447" i="7"/>
  <c r="I810448" i="7"/>
  <c r="I810449" i="7"/>
  <c r="I810450" i="7"/>
  <c r="I810451" i="7"/>
  <c r="I810452" i="7"/>
  <c r="I810453" i="7"/>
  <c r="I810454" i="7"/>
  <c r="I810455" i="7"/>
  <c r="I810456" i="7"/>
  <c r="I810457" i="7"/>
  <c r="I810458" i="7"/>
  <c r="I810459" i="7"/>
  <c r="I810460" i="7"/>
  <c r="I810461" i="7"/>
  <c r="I810462" i="7"/>
  <c r="I810463" i="7"/>
  <c r="I810464" i="7"/>
  <c r="I810465" i="7"/>
  <c r="I810466" i="7"/>
  <c r="I810467" i="7"/>
  <c r="I810468" i="7"/>
  <c r="I810469" i="7"/>
  <c r="I810470" i="7"/>
  <c r="I810471" i="7"/>
  <c r="I810472" i="7"/>
  <c r="I810473" i="7"/>
  <c r="I810474" i="7"/>
  <c r="I810475" i="7"/>
  <c r="I810476" i="7"/>
  <c r="I810477" i="7"/>
  <c r="I810478" i="7"/>
  <c r="I810479" i="7"/>
  <c r="I810480" i="7"/>
  <c r="I810481" i="7"/>
  <c r="I810482" i="7"/>
  <c r="I810483" i="7"/>
  <c r="I810484" i="7"/>
  <c r="I810485" i="7"/>
  <c r="I810486" i="7"/>
  <c r="I810487" i="7"/>
  <c r="I810488" i="7"/>
  <c r="I810489" i="7"/>
  <c r="I810490" i="7"/>
  <c r="I810491" i="7"/>
  <c r="I810492" i="7"/>
  <c r="I810493" i="7"/>
  <c r="I810494" i="7"/>
  <c r="I810495" i="7"/>
  <c r="I810496" i="7"/>
  <c r="I810497" i="7"/>
  <c r="I810498" i="7"/>
  <c r="I810499" i="7"/>
  <c r="I810500" i="7"/>
  <c r="I810501" i="7"/>
  <c r="I810502" i="7"/>
  <c r="I810503" i="7"/>
  <c r="I810504" i="7"/>
  <c r="I810505" i="7"/>
  <c r="I810506" i="7"/>
  <c r="I810507" i="7"/>
  <c r="I810508" i="7"/>
  <c r="I810509" i="7"/>
  <c r="I810510" i="7"/>
  <c r="I810511" i="7"/>
  <c r="I810512" i="7"/>
  <c r="I810513" i="7"/>
  <c r="I810514" i="7"/>
  <c r="I810515" i="7"/>
  <c r="I810516" i="7"/>
  <c r="I810517" i="7"/>
  <c r="I810518" i="7"/>
  <c r="I810519" i="7"/>
  <c r="I810520" i="7"/>
  <c r="I810521" i="7"/>
  <c r="I810522" i="7"/>
  <c r="I810523" i="7"/>
  <c r="I810524" i="7"/>
  <c r="I810525" i="7"/>
  <c r="I810526" i="7"/>
  <c r="I810527" i="7"/>
  <c r="I810528" i="7"/>
  <c r="I810529" i="7"/>
  <c r="I810530" i="7"/>
  <c r="I810531" i="7"/>
  <c r="I810532" i="7"/>
  <c r="I810533" i="7"/>
  <c r="I810534" i="7"/>
  <c r="I810535" i="7"/>
  <c r="I810536" i="7"/>
  <c r="I810537" i="7"/>
  <c r="I810538" i="7"/>
  <c r="I810539" i="7"/>
  <c r="I810540" i="7"/>
  <c r="I810541" i="7"/>
  <c r="I810542" i="7"/>
  <c r="I810543" i="7"/>
  <c r="I810544" i="7"/>
  <c r="I810545" i="7"/>
  <c r="I810546" i="7"/>
  <c r="I810547" i="7"/>
  <c r="I810548" i="7"/>
  <c r="I810549" i="7"/>
  <c r="I810550" i="7"/>
  <c r="I810551" i="7"/>
  <c r="I810552" i="7"/>
  <c r="I810553" i="7"/>
  <c r="I810554" i="7"/>
  <c r="I810555" i="7"/>
  <c r="I810556" i="7"/>
  <c r="I810557" i="7"/>
  <c r="I810558" i="7"/>
  <c r="I810559" i="7"/>
  <c r="I810560" i="7"/>
  <c r="I810561" i="7"/>
  <c r="I810562" i="7"/>
  <c r="I810563" i="7"/>
  <c r="I810564" i="7"/>
  <c r="I810565" i="7"/>
  <c r="I810566" i="7"/>
  <c r="I810567" i="7"/>
  <c r="I810568" i="7"/>
  <c r="I810569" i="7"/>
  <c r="I810570" i="7"/>
  <c r="I810571" i="7"/>
  <c r="I810572" i="7"/>
  <c r="I810573" i="7"/>
  <c r="I810574" i="7"/>
  <c r="I810575" i="7"/>
  <c r="I810576" i="7"/>
  <c r="I810577" i="7"/>
  <c r="I810578" i="7"/>
  <c r="I810579" i="7"/>
  <c r="I810580" i="7"/>
  <c r="I810581" i="7"/>
  <c r="I810582" i="7"/>
  <c r="I810583" i="7"/>
  <c r="I810584" i="7"/>
  <c r="I810585" i="7"/>
  <c r="I810586" i="7"/>
  <c r="I810587" i="7"/>
  <c r="I810588" i="7"/>
  <c r="I810589" i="7"/>
  <c r="I810590" i="7"/>
  <c r="I810591" i="7"/>
  <c r="I810592" i="7"/>
  <c r="I810593" i="7"/>
  <c r="I810594" i="7"/>
  <c r="I810595" i="7"/>
  <c r="I810596" i="7"/>
  <c r="I810597" i="7"/>
  <c r="I810598" i="7"/>
  <c r="I810599" i="7"/>
  <c r="I810600" i="7"/>
  <c r="I810601" i="7"/>
  <c r="I810602" i="7"/>
  <c r="I810603" i="7"/>
  <c r="I810604" i="7"/>
  <c r="I810605" i="7"/>
  <c r="I810606" i="7"/>
  <c r="I810607" i="7"/>
  <c r="I810608" i="7"/>
  <c r="I810609" i="7"/>
  <c r="I810610" i="7"/>
  <c r="I810611" i="7"/>
  <c r="I810612" i="7"/>
  <c r="I810613" i="7"/>
  <c r="I810614" i="7"/>
  <c r="I810615" i="7"/>
  <c r="I810616" i="7"/>
  <c r="I810617" i="7"/>
  <c r="I810618" i="7"/>
  <c r="I810619" i="7"/>
  <c r="I810620" i="7"/>
  <c r="I810621" i="7"/>
  <c r="I810622" i="7"/>
  <c r="I810623" i="7"/>
  <c r="I810624" i="7"/>
  <c r="I810625" i="7"/>
  <c r="I810626" i="7"/>
  <c r="I810627" i="7"/>
  <c r="I810628" i="7"/>
  <c r="I810629" i="7"/>
  <c r="I810630" i="7"/>
  <c r="I810631" i="7"/>
  <c r="I810632" i="7"/>
  <c r="I810633" i="7"/>
  <c r="I810634" i="7"/>
  <c r="I810635" i="7"/>
  <c r="I810636" i="7"/>
  <c r="I810637" i="7"/>
  <c r="I810638" i="7"/>
  <c r="I810639" i="7"/>
  <c r="I810640" i="7"/>
  <c r="I810641" i="7"/>
  <c r="I810642" i="7"/>
  <c r="I810643" i="7"/>
  <c r="I810644" i="7"/>
  <c r="I810645" i="7"/>
  <c r="I810646" i="7"/>
  <c r="I810647" i="7"/>
  <c r="I810648" i="7"/>
  <c r="I810649" i="7"/>
  <c r="I810650" i="7"/>
  <c r="I810651" i="7"/>
  <c r="I810652" i="7"/>
  <c r="I810653" i="7"/>
  <c r="I810654" i="7"/>
  <c r="I810655" i="7"/>
  <c r="I810656" i="7"/>
  <c r="I810657" i="7"/>
  <c r="I810658" i="7"/>
  <c r="I810659" i="7"/>
  <c r="I810660" i="7"/>
  <c r="I810661" i="7"/>
  <c r="I810662" i="7"/>
  <c r="I810663" i="7"/>
  <c r="I810664" i="7"/>
  <c r="I810665" i="7"/>
  <c r="I810666" i="7"/>
  <c r="I810667" i="7"/>
  <c r="I810668" i="7"/>
  <c r="I810669" i="7"/>
  <c r="I810670" i="7"/>
  <c r="I810671" i="7"/>
  <c r="I810672" i="7"/>
  <c r="I810673" i="7"/>
  <c r="I810674" i="7"/>
  <c r="I810675" i="7"/>
  <c r="I810676" i="7"/>
  <c r="I810677" i="7"/>
  <c r="I810678" i="7"/>
  <c r="I810679" i="7"/>
  <c r="I810680" i="7"/>
  <c r="I810681" i="7"/>
  <c r="I810682" i="7"/>
  <c r="I810683" i="7"/>
  <c r="I810684" i="7"/>
  <c r="I810685" i="7"/>
  <c r="I810686" i="7"/>
  <c r="I810687" i="7"/>
  <c r="I810688" i="7"/>
  <c r="I810689" i="7"/>
  <c r="I810690" i="7"/>
  <c r="I810691" i="7"/>
  <c r="I810692" i="7"/>
  <c r="I810693" i="7"/>
  <c r="I810694" i="7"/>
  <c r="I810695" i="7"/>
  <c r="I810696" i="7"/>
  <c r="I810697" i="7"/>
  <c r="I810698" i="7"/>
  <c r="I810699" i="7"/>
  <c r="I810700" i="7"/>
  <c r="I810701" i="7"/>
  <c r="I810702" i="7"/>
  <c r="I810703" i="7"/>
  <c r="I810704" i="7"/>
  <c r="I810705" i="7"/>
  <c r="I810706" i="7"/>
  <c r="I810707" i="7"/>
  <c r="I810708" i="7"/>
  <c r="I810709" i="7"/>
  <c r="I810710" i="7"/>
  <c r="I810711" i="7"/>
  <c r="I810712" i="7"/>
  <c r="I810713" i="7"/>
  <c r="I810714" i="7"/>
  <c r="I810715" i="7"/>
  <c r="I810716" i="7"/>
  <c r="I810717" i="7"/>
  <c r="I810718" i="7"/>
  <c r="I810719" i="7"/>
  <c r="I810720" i="7"/>
  <c r="I810721" i="7"/>
  <c r="I810722" i="7"/>
  <c r="I810723" i="7"/>
  <c r="I810724" i="7"/>
  <c r="I810725" i="7"/>
  <c r="I810726" i="7"/>
  <c r="I810727" i="7"/>
  <c r="I810728" i="7"/>
  <c r="I810729" i="7"/>
  <c r="I810730" i="7"/>
  <c r="I810731" i="7"/>
  <c r="I810732" i="7"/>
  <c r="I810733" i="7"/>
  <c r="I810734" i="7"/>
  <c r="I810735" i="7"/>
  <c r="I810736" i="7"/>
  <c r="I810737" i="7"/>
  <c r="I810738" i="7"/>
  <c r="I810739" i="7"/>
  <c r="I810740" i="7"/>
  <c r="I810741" i="7"/>
  <c r="I810742" i="7"/>
  <c r="I810743" i="7"/>
  <c r="I810744" i="7"/>
  <c r="I810745" i="7"/>
  <c r="I810746" i="7"/>
  <c r="I810747" i="7"/>
  <c r="I810748" i="7"/>
  <c r="I810749" i="7"/>
  <c r="I810750" i="7"/>
  <c r="I810751" i="7"/>
  <c r="I810752" i="7"/>
  <c r="I810753" i="7"/>
  <c r="I810754" i="7"/>
  <c r="I810755" i="7"/>
  <c r="I810756" i="7"/>
  <c r="I810757" i="7"/>
  <c r="I810758" i="7"/>
  <c r="I810759" i="7"/>
  <c r="I810760" i="7"/>
  <c r="I810761" i="7"/>
  <c r="I810762" i="7"/>
  <c r="I810763" i="7"/>
  <c r="I810764" i="7"/>
  <c r="I810765" i="7"/>
  <c r="I810766" i="7"/>
  <c r="I810767" i="7"/>
  <c r="I810768" i="7"/>
  <c r="I810769" i="7"/>
  <c r="I810770" i="7"/>
  <c r="I810771" i="7"/>
  <c r="I810772" i="7"/>
  <c r="I810773" i="7"/>
  <c r="I810774" i="7"/>
  <c r="I810775" i="7"/>
  <c r="I810776" i="7"/>
  <c r="I810777" i="7"/>
  <c r="I810778" i="7"/>
  <c r="I810779" i="7"/>
  <c r="I810780" i="7"/>
  <c r="I810781" i="7"/>
  <c r="I810782" i="7"/>
  <c r="I810783" i="7"/>
  <c r="I810784" i="7"/>
  <c r="I810785" i="7"/>
  <c r="I810786" i="7"/>
  <c r="I810787" i="7"/>
  <c r="I810788" i="7"/>
  <c r="I810789" i="7"/>
  <c r="I810790" i="7"/>
  <c r="I810791" i="7"/>
  <c r="I810792" i="7"/>
  <c r="I810793" i="7"/>
  <c r="I810794" i="7"/>
  <c r="I810795" i="7"/>
  <c r="I810796" i="7"/>
  <c r="I810797" i="7"/>
  <c r="I810798" i="7"/>
  <c r="I810799" i="7"/>
  <c r="I810800" i="7"/>
  <c r="I810801" i="7"/>
  <c r="I810802" i="7"/>
  <c r="I810803" i="7"/>
  <c r="I810804" i="7"/>
  <c r="I810805" i="7"/>
  <c r="I810806" i="7"/>
  <c r="I810807" i="7"/>
  <c r="I810808" i="7"/>
  <c r="I810809" i="7"/>
  <c r="I810810" i="7"/>
  <c r="I810811" i="7"/>
  <c r="I810812" i="7"/>
  <c r="I810813" i="7"/>
  <c r="I810814" i="7"/>
  <c r="I810815" i="7"/>
  <c r="I810816" i="7"/>
  <c r="I810817" i="7"/>
  <c r="I810818" i="7"/>
  <c r="I810819" i="7"/>
  <c r="I810820" i="7"/>
  <c r="I810821" i="7"/>
  <c r="I810822" i="7"/>
  <c r="I810823" i="7"/>
  <c r="I810824" i="7"/>
  <c r="I810825" i="7"/>
  <c r="I810826" i="7"/>
  <c r="I810827" i="7"/>
  <c r="I810828" i="7"/>
  <c r="I810829" i="7"/>
  <c r="I810830" i="7"/>
  <c r="I810831" i="7"/>
  <c r="I810832" i="7"/>
  <c r="I810833" i="7"/>
  <c r="I810834" i="7"/>
  <c r="I810835" i="7"/>
  <c r="I810836" i="7"/>
  <c r="I810837" i="7"/>
  <c r="I810838" i="7"/>
  <c r="I810839" i="7"/>
  <c r="I810840" i="7"/>
  <c r="I810841" i="7"/>
  <c r="I810842" i="7"/>
  <c r="I810843" i="7"/>
  <c r="I810844" i="7"/>
  <c r="I810845" i="7"/>
  <c r="I810846" i="7"/>
  <c r="I810847" i="7"/>
  <c r="I810848" i="7"/>
  <c r="I810849" i="7"/>
  <c r="I810850" i="7"/>
  <c r="I810851" i="7"/>
  <c r="I810852" i="7"/>
  <c r="I810853" i="7"/>
  <c r="I810854" i="7"/>
  <c r="I810855" i="7"/>
  <c r="I810856" i="7"/>
  <c r="I810857" i="7"/>
  <c r="I810858" i="7"/>
  <c r="I810859" i="7"/>
  <c r="I810860" i="7"/>
  <c r="I810861" i="7"/>
  <c r="I810862" i="7"/>
  <c r="I810863" i="7"/>
  <c r="I810864" i="7"/>
  <c r="I810865" i="7"/>
  <c r="I810866" i="7"/>
  <c r="I810867" i="7"/>
  <c r="I810868" i="7"/>
  <c r="I810869" i="7"/>
  <c r="I810870" i="7"/>
  <c r="I810871" i="7"/>
  <c r="I810872" i="7"/>
  <c r="I810873" i="7"/>
  <c r="I810874" i="7"/>
  <c r="I810875" i="7"/>
  <c r="I810876" i="7"/>
  <c r="I810877" i="7"/>
  <c r="I810878" i="7"/>
  <c r="I810879" i="7"/>
  <c r="I810880" i="7"/>
  <c r="I810881" i="7"/>
  <c r="I810882" i="7"/>
  <c r="I810883" i="7"/>
  <c r="I810884" i="7"/>
  <c r="I810885" i="7"/>
  <c r="I810886" i="7"/>
  <c r="I810887" i="7"/>
  <c r="I810888" i="7"/>
  <c r="I810889" i="7"/>
  <c r="I810890" i="7"/>
  <c r="I810891" i="7"/>
  <c r="I810892" i="7"/>
  <c r="I810893" i="7"/>
  <c r="I810894" i="7"/>
  <c r="I810895" i="7"/>
  <c r="I810896" i="7"/>
  <c r="I810897" i="7"/>
  <c r="I810898" i="7"/>
  <c r="I810899" i="7"/>
  <c r="I810900" i="7"/>
  <c r="I810901" i="7"/>
  <c r="I810902" i="7"/>
  <c r="I810903" i="7"/>
  <c r="I810904" i="7"/>
  <c r="I810905" i="7"/>
  <c r="I810906" i="7"/>
  <c r="I810907" i="7"/>
  <c r="I810908" i="7"/>
  <c r="I810909" i="7"/>
  <c r="I810910" i="7"/>
  <c r="I810911" i="7"/>
  <c r="I810912" i="7"/>
  <c r="I810913" i="7"/>
  <c r="I810914" i="7"/>
  <c r="I810915" i="7"/>
  <c r="I810916" i="7"/>
  <c r="I810917" i="7"/>
  <c r="I810918" i="7"/>
  <c r="I810919" i="7"/>
  <c r="I810920" i="7"/>
  <c r="I810921" i="7"/>
  <c r="I810922" i="7"/>
  <c r="I810923" i="7"/>
  <c r="I810924" i="7"/>
  <c r="I810925" i="7"/>
  <c r="I810926" i="7"/>
  <c r="I810927" i="7"/>
  <c r="I810928" i="7"/>
  <c r="I810929" i="7"/>
  <c r="I810930" i="7"/>
  <c r="I810931" i="7"/>
  <c r="I810932" i="7"/>
  <c r="I810933" i="7"/>
  <c r="I810934" i="7"/>
  <c r="I810935" i="7"/>
  <c r="I810936" i="7"/>
  <c r="I810937" i="7"/>
  <c r="I810938" i="7"/>
  <c r="I810939" i="7"/>
  <c r="I810940" i="7"/>
  <c r="I810941" i="7"/>
  <c r="I810942" i="7"/>
  <c r="I810943" i="7"/>
  <c r="I810944" i="7"/>
  <c r="I810945" i="7"/>
  <c r="I810946" i="7"/>
  <c r="I810947" i="7"/>
  <c r="I810948" i="7"/>
  <c r="I810949" i="7"/>
  <c r="I810950" i="7"/>
  <c r="I810951" i="7"/>
  <c r="I810952" i="7"/>
  <c r="I810953" i="7"/>
  <c r="I810954" i="7"/>
  <c r="I810955" i="7"/>
  <c r="I810956" i="7"/>
  <c r="I810957" i="7"/>
  <c r="I810958" i="7"/>
  <c r="I810959" i="7"/>
  <c r="I810960" i="7"/>
  <c r="I810961" i="7"/>
  <c r="I810962" i="7"/>
  <c r="I810963" i="7"/>
  <c r="I810964" i="7"/>
  <c r="I810965" i="7"/>
  <c r="I810966" i="7"/>
  <c r="I810967" i="7"/>
  <c r="I810968" i="7"/>
  <c r="I810969" i="7"/>
  <c r="I810970" i="7"/>
  <c r="I810971" i="7"/>
  <c r="I810972" i="7"/>
  <c r="I810973" i="7"/>
  <c r="I810974" i="7"/>
  <c r="I810975" i="7"/>
  <c r="I810976" i="7"/>
  <c r="I810977" i="7"/>
  <c r="I810978" i="7"/>
  <c r="I810979" i="7"/>
  <c r="I810980" i="7"/>
  <c r="I810981" i="7"/>
  <c r="I810982" i="7"/>
  <c r="I810983" i="7"/>
  <c r="I810984" i="7"/>
  <c r="I810985" i="7"/>
  <c r="I810986" i="7"/>
  <c r="I810987" i="7"/>
  <c r="I810988" i="7"/>
  <c r="I810989" i="7"/>
  <c r="I810990" i="7"/>
  <c r="I810991" i="7"/>
  <c r="I810992" i="7"/>
  <c r="I810993" i="7"/>
  <c r="I810994" i="7"/>
  <c r="I810995" i="7"/>
  <c r="I810996" i="7"/>
  <c r="I810997" i="7"/>
  <c r="I810998" i="7"/>
  <c r="I810999" i="7"/>
  <c r="I811000" i="7"/>
  <c r="I811001" i="7"/>
  <c r="I811002" i="7"/>
  <c r="I811003" i="7"/>
  <c r="I811004" i="7"/>
  <c r="I811005" i="7"/>
  <c r="I811006" i="7"/>
  <c r="I811007" i="7"/>
  <c r="I811008" i="7"/>
  <c r="I811009" i="7"/>
  <c r="I811010" i="7"/>
  <c r="I811011" i="7"/>
  <c r="I811012" i="7"/>
  <c r="I811013" i="7"/>
  <c r="I811014" i="7"/>
  <c r="I811015" i="7"/>
  <c r="I811016" i="7"/>
  <c r="I811017" i="7"/>
  <c r="I811018" i="7"/>
  <c r="I811019" i="7"/>
  <c r="I811020" i="7"/>
  <c r="I811021" i="7"/>
  <c r="I811022" i="7"/>
  <c r="I811023" i="7"/>
  <c r="I811024" i="7"/>
  <c r="I811025" i="7"/>
  <c r="I811026" i="7"/>
  <c r="I811027" i="7"/>
  <c r="I811028" i="7"/>
  <c r="I811029" i="7"/>
  <c r="I811030" i="7"/>
  <c r="I811031" i="7"/>
  <c r="I811032" i="7"/>
  <c r="I811033" i="7"/>
  <c r="I811034" i="7"/>
  <c r="I811035" i="7"/>
  <c r="I811036" i="7"/>
  <c r="I811037" i="7"/>
  <c r="I811038" i="7"/>
  <c r="I811039" i="7"/>
  <c r="I811040" i="7"/>
  <c r="I811041" i="7"/>
  <c r="I811042" i="7"/>
  <c r="I811043" i="7"/>
  <c r="I811044" i="7"/>
  <c r="I811045" i="7"/>
  <c r="I811046" i="7"/>
  <c r="I811047" i="7"/>
  <c r="I811048" i="7"/>
  <c r="I811049" i="7"/>
  <c r="I811050" i="7"/>
  <c r="I811051" i="7"/>
  <c r="I811052" i="7"/>
  <c r="I811053" i="7"/>
  <c r="I811054" i="7"/>
  <c r="I811055" i="7"/>
  <c r="I811056" i="7"/>
  <c r="I811057" i="7"/>
  <c r="I811058" i="7"/>
  <c r="I811059" i="7"/>
  <c r="I811060" i="7"/>
  <c r="I811061" i="7"/>
  <c r="I811062" i="7"/>
  <c r="I811063" i="7"/>
  <c r="I811064" i="7"/>
  <c r="I811065" i="7"/>
  <c r="I811066" i="7"/>
  <c r="I811067" i="7"/>
  <c r="I811068" i="7"/>
  <c r="I811069" i="7"/>
  <c r="I811070" i="7"/>
  <c r="I811071" i="7"/>
  <c r="I811072" i="7"/>
  <c r="I811073" i="7"/>
  <c r="I811074" i="7"/>
  <c r="I811075" i="7"/>
  <c r="I811076" i="7"/>
  <c r="I811077" i="7"/>
  <c r="I811078" i="7"/>
  <c r="I811079" i="7"/>
  <c r="I811080" i="7"/>
  <c r="I811081" i="7"/>
  <c r="I811082" i="7"/>
  <c r="I811083" i="7"/>
  <c r="I811084" i="7"/>
  <c r="I811085" i="7"/>
  <c r="I811086" i="7"/>
  <c r="I811087" i="7"/>
  <c r="I811088" i="7"/>
  <c r="I811089" i="7"/>
  <c r="I811090" i="7"/>
  <c r="I811091" i="7"/>
  <c r="I811092" i="7"/>
  <c r="I811093" i="7"/>
  <c r="I811094" i="7"/>
  <c r="I811095" i="7"/>
  <c r="I811096" i="7"/>
  <c r="I811097" i="7"/>
  <c r="I811098" i="7"/>
  <c r="I811099" i="7"/>
  <c r="I811100" i="7"/>
  <c r="I811101" i="7"/>
  <c r="I811102" i="7"/>
  <c r="I811103" i="7"/>
  <c r="I811104" i="7"/>
  <c r="I811105" i="7"/>
  <c r="I811106" i="7"/>
  <c r="I811107" i="7"/>
  <c r="I811108" i="7"/>
  <c r="I811109" i="7"/>
  <c r="I811110" i="7"/>
  <c r="I811111" i="7"/>
  <c r="I811112" i="7"/>
  <c r="I811113" i="7"/>
  <c r="I811114" i="7"/>
  <c r="I811115" i="7"/>
  <c r="I811116" i="7"/>
  <c r="I811117" i="7"/>
  <c r="I811118" i="7"/>
  <c r="I811119" i="7"/>
  <c r="I811120" i="7"/>
  <c r="I811121" i="7"/>
  <c r="I811122" i="7"/>
  <c r="I811123" i="7"/>
  <c r="I811124" i="7"/>
  <c r="I811125" i="7"/>
  <c r="I811126" i="7"/>
  <c r="I811127" i="7"/>
  <c r="I811128" i="7"/>
  <c r="I811129" i="7"/>
  <c r="I811130" i="7"/>
  <c r="I811131" i="7"/>
  <c r="I811132" i="7"/>
  <c r="I811133" i="7"/>
  <c r="I811134" i="7"/>
  <c r="I811135" i="7"/>
  <c r="I811136" i="7"/>
  <c r="I811137" i="7"/>
  <c r="I811138" i="7"/>
  <c r="I811139" i="7"/>
  <c r="I811140" i="7"/>
  <c r="I811141" i="7"/>
  <c r="I811142" i="7"/>
  <c r="I811143" i="7"/>
  <c r="I811144" i="7"/>
  <c r="I811145" i="7"/>
  <c r="I811146" i="7"/>
  <c r="I811147" i="7"/>
  <c r="I811148" i="7"/>
  <c r="I811149" i="7"/>
  <c r="I811150" i="7"/>
  <c r="I811151" i="7"/>
  <c r="I811152" i="7"/>
  <c r="I811153" i="7"/>
  <c r="I811154" i="7"/>
  <c r="I811155" i="7"/>
  <c r="I811156" i="7"/>
  <c r="I811157" i="7"/>
  <c r="I811158" i="7"/>
  <c r="I811159" i="7"/>
  <c r="I811160" i="7"/>
  <c r="I811161" i="7"/>
  <c r="I811162" i="7"/>
  <c r="I811163" i="7"/>
  <c r="I811164" i="7"/>
  <c r="I811165" i="7"/>
  <c r="I811166" i="7"/>
  <c r="I811167" i="7"/>
  <c r="I811168" i="7"/>
  <c r="I811169" i="7"/>
  <c r="I811170" i="7"/>
  <c r="I811171" i="7"/>
  <c r="I811172" i="7"/>
  <c r="I811173" i="7"/>
  <c r="I811174" i="7"/>
  <c r="I811175" i="7"/>
  <c r="I811176" i="7"/>
  <c r="I811177" i="7"/>
  <c r="I811178" i="7"/>
  <c r="I811179" i="7"/>
  <c r="I811180" i="7"/>
  <c r="I811181" i="7"/>
  <c r="I811182" i="7"/>
  <c r="I811183" i="7"/>
  <c r="I811184" i="7"/>
  <c r="I811185" i="7"/>
  <c r="I811186" i="7"/>
  <c r="I811187" i="7"/>
  <c r="I811188" i="7"/>
  <c r="I811189" i="7"/>
  <c r="I811190" i="7"/>
  <c r="I811191" i="7"/>
  <c r="I811192" i="7"/>
  <c r="I811193" i="7"/>
  <c r="I811194" i="7"/>
  <c r="I811195" i="7"/>
  <c r="I811196" i="7"/>
  <c r="I811197" i="7"/>
  <c r="I811198" i="7"/>
  <c r="I811199" i="7"/>
  <c r="I811200" i="7"/>
  <c r="I811201" i="7"/>
  <c r="I811202" i="7"/>
  <c r="I811203" i="7"/>
  <c r="I811204" i="7"/>
  <c r="I811205" i="7"/>
  <c r="I811206" i="7"/>
  <c r="I811207" i="7"/>
  <c r="I811208" i="7"/>
  <c r="I811209" i="7"/>
  <c r="I811210" i="7"/>
  <c r="I811211" i="7"/>
  <c r="I811212" i="7"/>
  <c r="I811213" i="7"/>
  <c r="I811214" i="7"/>
  <c r="I811215" i="7"/>
  <c r="I811216" i="7"/>
  <c r="I811217" i="7"/>
  <c r="I811218" i="7"/>
  <c r="I811219" i="7"/>
  <c r="I811220" i="7"/>
  <c r="I811221" i="7"/>
  <c r="I811222" i="7"/>
  <c r="I811223" i="7"/>
  <c r="I811224" i="7"/>
  <c r="I811225" i="7"/>
  <c r="I811226" i="7"/>
  <c r="I811227" i="7"/>
  <c r="I811228" i="7"/>
  <c r="I811229" i="7"/>
  <c r="I811230" i="7"/>
  <c r="I811231" i="7"/>
  <c r="I811232" i="7"/>
  <c r="I811233" i="7"/>
  <c r="I811234" i="7"/>
  <c r="I811235" i="7"/>
  <c r="I811236" i="7"/>
  <c r="I811237" i="7"/>
  <c r="I811238" i="7"/>
  <c r="I811239" i="7"/>
  <c r="I811240" i="7"/>
  <c r="I811241" i="7"/>
  <c r="I811242" i="7"/>
  <c r="I811243" i="7"/>
  <c r="I811244" i="7"/>
  <c r="I811245" i="7"/>
  <c r="I811246" i="7"/>
  <c r="I811247" i="7"/>
  <c r="I811248" i="7"/>
  <c r="I811249" i="7"/>
  <c r="I811250" i="7"/>
  <c r="I811251" i="7"/>
  <c r="I811252" i="7"/>
  <c r="I811253" i="7"/>
  <c r="I811254" i="7"/>
  <c r="I811255" i="7"/>
  <c r="I811256" i="7"/>
  <c r="I811257" i="7"/>
  <c r="I811258" i="7"/>
  <c r="I811259" i="7"/>
  <c r="I811260" i="7"/>
  <c r="I811261" i="7"/>
  <c r="I811262" i="7"/>
  <c r="I811263" i="7"/>
  <c r="I811264" i="7"/>
  <c r="I811265" i="7"/>
  <c r="I811266" i="7"/>
  <c r="I811267" i="7"/>
  <c r="I811268" i="7"/>
  <c r="I811269" i="7"/>
  <c r="I811270" i="7"/>
  <c r="I811271" i="7"/>
  <c r="I811272" i="7"/>
  <c r="I811273" i="7"/>
  <c r="I811274" i="7"/>
  <c r="I811275" i="7"/>
  <c r="I811276" i="7"/>
  <c r="I811277" i="7"/>
  <c r="I811278" i="7"/>
  <c r="I811279" i="7"/>
  <c r="I811280" i="7"/>
  <c r="I811281" i="7"/>
  <c r="I811282" i="7"/>
  <c r="I811283" i="7"/>
  <c r="I811284" i="7"/>
  <c r="I811285" i="7"/>
  <c r="I811286" i="7"/>
  <c r="I811287" i="7"/>
  <c r="I811288" i="7"/>
  <c r="I811289" i="7"/>
  <c r="I811290" i="7"/>
  <c r="I811291" i="7"/>
  <c r="I811292" i="7"/>
  <c r="I811293" i="7"/>
  <c r="I811294" i="7"/>
  <c r="I811295" i="7"/>
  <c r="I811296" i="7"/>
  <c r="I811297" i="7"/>
  <c r="I811298" i="7"/>
  <c r="I811299" i="7"/>
  <c r="I811300" i="7"/>
  <c r="I811301" i="7"/>
  <c r="I811302" i="7"/>
  <c r="I811303" i="7"/>
  <c r="I811304" i="7"/>
  <c r="I811305" i="7"/>
  <c r="I811306" i="7"/>
  <c r="I811307" i="7"/>
  <c r="I811308" i="7"/>
  <c r="I811309" i="7"/>
  <c r="I811310" i="7"/>
  <c r="I811311" i="7"/>
  <c r="I811312" i="7"/>
  <c r="I811313" i="7"/>
  <c r="I811314" i="7"/>
  <c r="I811315" i="7"/>
  <c r="I811316" i="7"/>
  <c r="I811317" i="7"/>
  <c r="I811318" i="7"/>
  <c r="I811319" i="7"/>
  <c r="I811320" i="7"/>
  <c r="I811321" i="7"/>
  <c r="I811322" i="7"/>
  <c r="I811323" i="7"/>
  <c r="I811324" i="7"/>
  <c r="I811325" i="7"/>
  <c r="I811326" i="7"/>
  <c r="I811327" i="7"/>
  <c r="I811328" i="7"/>
  <c r="I811329" i="7"/>
  <c r="I811330" i="7"/>
  <c r="I811331" i="7"/>
  <c r="I811332" i="7"/>
  <c r="I811333" i="7"/>
  <c r="I811334" i="7"/>
  <c r="I811335" i="7"/>
  <c r="I811336" i="7"/>
  <c r="I811337" i="7"/>
  <c r="I811338" i="7"/>
  <c r="I811339" i="7"/>
  <c r="I811340" i="7"/>
  <c r="I811341" i="7"/>
  <c r="I811342" i="7"/>
  <c r="I811343" i="7"/>
  <c r="I811344" i="7"/>
  <c r="I811345" i="7"/>
  <c r="I811346" i="7"/>
  <c r="I811347" i="7"/>
  <c r="I811348" i="7"/>
  <c r="I811349" i="7"/>
  <c r="I811350" i="7"/>
  <c r="I811351" i="7"/>
  <c r="I811352" i="7"/>
  <c r="I811353" i="7"/>
  <c r="I811354" i="7"/>
  <c r="I811355" i="7"/>
  <c r="I811356" i="7"/>
  <c r="I811357" i="7"/>
  <c r="I811358" i="7"/>
  <c r="I811359" i="7"/>
  <c r="I811360" i="7"/>
  <c r="I811361" i="7"/>
  <c r="I811362" i="7"/>
  <c r="I811363" i="7"/>
  <c r="I811364" i="7"/>
  <c r="I811365" i="7"/>
  <c r="I811366" i="7"/>
  <c r="I811367" i="7"/>
  <c r="I811368" i="7"/>
  <c r="I811369" i="7"/>
  <c r="I811370" i="7"/>
  <c r="I811371" i="7"/>
  <c r="I811372" i="7"/>
  <c r="I811373" i="7"/>
  <c r="I811374" i="7"/>
  <c r="I811375" i="7"/>
  <c r="I811376" i="7"/>
  <c r="I811377" i="7"/>
  <c r="I811378" i="7"/>
  <c r="I811379" i="7"/>
  <c r="I811380" i="7"/>
  <c r="I811381" i="7"/>
  <c r="I811382" i="7"/>
  <c r="I811383" i="7"/>
  <c r="I811384" i="7"/>
  <c r="I811385" i="7"/>
  <c r="I811386" i="7"/>
  <c r="I811387" i="7"/>
  <c r="I811388" i="7"/>
  <c r="I811389" i="7"/>
  <c r="I811390" i="7"/>
  <c r="I811391" i="7"/>
  <c r="I811392" i="7"/>
  <c r="I811393" i="7"/>
  <c r="I811394" i="7"/>
  <c r="I811395" i="7"/>
  <c r="I811396" i="7"/>
  <c r="I811397" i="7"/>
  <c r="I811398" i="7"/>
  <c r="I811399" i="7"/>
  <c r="I811400" i="7"/>
  <c r="I811401" i="7"/>
  <c r="I811402" i="7"/>
  <c r="I811403" i="7"/>
  <c r="I811404" i="7"/>
  <c r="I811405" i="7"/>
  <c r="I811406" i="7"/>
  <c r="I811407" i="7"/>
  <c r="I811408" i="7"/>
  <c r="I811409" i="7"/>
  <c r="I811410" i="7"/>
  <c r="I811411" i="7"/>
  <c r="I811412" i="7"/>
  <c r="I811413" i="7"/>
  <c r="I811414" i="7"/>
  <c r="I811415" i="7"/>
  <c r="I811416" i="7"/>
  <c r="I811417" i="7"/>
  <c r="I811418" i="7"/>
  <c r="I811419" i="7"/>
  <c r="I811420" i="7"/>
  <c r="I811421" i="7"/>
  <c r="I811422" i="7"/>
  <c r="I811423" i="7"/>
  <c r="I811424" i="7"/>
  <c r="I811425" i="7"/>
  <c r="I811426" i="7"/>
  <c r="I811427" i="7"/>
  <c r="I811428" i="7"/>
  <c r="I811429" i="7"/>
  <c r="I811430" i="7"/>
  <c r="I811431" i="7"/>
  <c r="I811432" i="7"/>
  <c r="I811433" i="7"/>
  <c r="I811434" i="7"/>
  <c r="I811435" i="7"/>
  <c r="I811436" i="7"/>
  <c r="I811437" i="7"/>
  <c r="I811438" i="7"/>
  <c r="I811439" i="7"/>
  <c r="I811440" i="7"/>
  <c r="I811441" i="7"/>
  <c r="I811442" i="7"/>
  <c r="I811443" i="7"/>
  <c r="I811444" i="7"/>
  <c r="I811445" i="7"/>
  <c r="I811446" i="7"/>
  <c r="I811447" i="7"/>
  <c r="I811448" i="7"/>
  <c r="I811449" i="7"/>
  <c r="I811450" i="7"/>
  <c r="I811451" i="7"/>
  <c r="I811452" i="7"/>
  <c r="I811453" i="7"/>
  <c r="I811454" i="7"/>
  <c r="I811455" i="7"/>
  <c r="I811456" i="7"/>
  <c r="I811457" i="7"/>
  <c r="I811458" i="7"/>
  <c r="I811459" i="7"/>
  <c r="I811460" i="7"/>
  <c r="I811461" i="7"/>
  <c r="I811462" i="7"/>
  <c r="I811463" i="7"/>
  <c r="I811464" i="7"/>
  <c r="I811465" i="7"/>
  <c r="I811466" i="7"/>
  <c r="I811467" i="7"/>
  <c r="I811468" i="7"/>
  <c r="I811469" i="7"/>
  <c r="I811470" i="7"/>
  <c r="I811471" i="7"/>
  <c r="I811472" i="7"/>
  <c r="I811473" i="7"/>
  <c r="I811474" i="7"/>
  <c r="I811475" i="7"/>
  <c r="I811476" i="7"/>
  <c r="I811477" i="7"/>
  <c r="I811478" i="7"/>
  <c r="I811479" i="7"/>
  <c r="I811480" i="7"/>
  <c r="I811481" i="7"/>
  <c r="I811482" i="7"/>
  <c r="I811483" i="7"/>
  <c r="I811484" i="7"/>
  <c r="I811485" i="7"/>
  <c r="I811486" i="7"/>
  <c r="I811487" i="7"/>
  <c r="I811488" i="7"/>
  <c r="I811489" i="7"/>
  <c r="I811490" i="7"/>
  <c r="I811491" i="7"/>
  <c r="I811492" i="7"/>
  <c r="I811493" i="7"/>
  <c r="I811494" i="7"/>
  <c r="I811495" i="7"/>
  <c r="I811496" i="7"/>
  <c r="I811497" i="7"/>
  <c r="I811498" i="7"/>
  <c r="I811499" i="7"/>
  <c r="I811500" i="7"/>
  <c r="I811501" i="7"/>
  <c r="I811502" i="7"/>
  <c r="I811503" i="7"/>
  <c r="I811504" i="7"/>
  <c r="I811505" i="7"/>
  <c r="I811506" i="7"/>
  <c r="I811507" i="7"/>
  <c r="I811508" i="7"/>
  <c r="I811509" i="7"/>
  <c r="I811510" i="7"/>
  <c r="I811511" i="7"/>
  <c r="I811512" i="7"/>
  <c r="I811513" i="7"/>
  <c r="I811514" i="7"/>
  <c r="I811515" i="7"/>
  <c r="I811516" i="7"/>
  <c r="I811517" i="7"/>
  <c r="I811518" i="7"/>
  <c r="I811519" i="7"/>
  <c r="I811520" i="7"/>
  <c r="I811521" i="7"/>
  <c r="I811522" i="7"/>
  <c r="I811523" i="7"/>
  <c r="I811524" i="7"/>
  <c r="I811525" i="7"/>
  <c r="I811526" i="7"/>
  <c r="I811527" i="7"/>
  <c r="I811528" i="7"/>
  <c r="I811529" i="7"/>
  <c r="I811530" i="7"/>
  <c r="I811531" i="7"/>
  <c r="I811532" i="7"/>
  <c r="I811533" i="7"/>
  <c r="I811534" i="7"/>
  <c r="I811535" i="7"/>
  <c r="I811536" i="7"/>
  <c r="I811537" i="7"/>
  <c r="I811538" i="7"/>
  <c r="I811539" i="7"/>
  <c r="I811540" i="7"/>
  <c r="I811541" i="7"/>
  <c r="I811542" i="7"/>
  <c r="I811543" i="7"/>
  <c r="I811544" i="7"/>
  <c r="I811545" i="7"/>
  <c r="I811546" i="7"/>
  <c r="I811547" i="7"/>
  <c r="I811548" i="7"/>
  <c r="I811549" i="7"/>
  <c r="I811550" i="7"/>
  <c r="I811551" i="7"/>
  <c r="I811552" i="7"/>
  <c r="I811553" i="7"/>
  <c r="I811554" i="7"/>
  <c r="I811555" i="7"/>
  <c r="I811556" i="7"/>
  <c r="I811557" i="7"/>
  <c r="I811558" i="7"/>
  <c r="I811559" i="7"/>
  <c r="I811560" i="7"/>
  <c r="I811561" i="7"/>
  <c r="I811562" i="7"/>
  <c r="I811563" i="7"/>
  <c r="I811564" i="7"/>
  <c r="I811565" i="7"/>
  <c r="I811566" i="7"/>
  <c r="I811567" i="7"/>
  <c r="I811568" i="7"/>
  <c r="I811569" i="7"/>
  <c r="I811570" i="7"/>
  <c r="I811571" i="7"/>
  <c r="I811572" i="7"/>
  <c r="I811573" i="7"/>
  <c r="I811574" i="7"/>
  <c r="I811575" i="7"/>
  <c r="I811576" i="7"/>
  <c r="I811577" i="7"/>
  <c r="I811578" i="7"/>
  <c r="I811579" i="7"/>
  <c r="I811580" i="7"/>
  <c r="I811581" i="7"/>
  <c r="I811582" i="7"/>
  <c r="I811583" i="7"/>
  <c r="I811584" i="7"/>
  <c r="I811585" i="7"/>
  <c r="I811586" i="7"/>
  <c r="I811587" i="7"/>
  <c r="I811588" i="7"/>
  <c r="I811589" i="7"/>
  <c r="I811590" i="7"/>
  <c r="I811591" i="7"/>
  <c r="I811592" i="7"/>
  <c r="I811593" i="7"/>
  <c r="I811594" i="7"/>
  <c r="I811595" i="7"/>
  <c r="I811596" i="7"/>
  <c r="I811597" i="7"/>
  <c r="I811598" i="7"/>
  <c r="I811599" i="7"/>
  <c r="I811600" i="7"/>
  <c r="I811601" i="7"/>
  <c r="I811602" i="7"/>
  <c r="I811603" i="7"/>
  <c r="I811604" i="7"/>
  <c r="I811605" i="7"/>
  <c r="I811606" i="7"/>
  <c r="I811607" i="7"/>
  <c r="I811608" i="7"/>
  <c r="I811609" i="7"/>
  <c r="I811610" i="7"/>
  <c r="I811611" i="7"/>
  <c r="I811612" i="7"/>
  <c r="I811613" i="7"/>
  <c r="I811614" i="7"/>
  <c r="I811615" i="7"/>
  <c r="I811616" i="7"/>
  <c r="I811617" i="7"/>
  <c r="I811618" i="7"/>
  <c r="I811619" i="7"/>
  <c r="I811620" i="7"/>
  <c r="I811621" i="7"/>
  <c r="I811622" i="7"/>
  <c r="I811623" i="7"/>
  <c r="I811624" i="7"/>
  <c r="I811625" i="7"/>
  <c r="I811626" i="7"/>
  <c r="I811627" i="7"/>
  <c r="I811628" i="7"/>
  <c r="I811629" i="7"/>
  <c r="I811630" i="7"/>
  <c r="I811631" i="7"/>
  <c r="I811632" i="7"/>
  <c r="I811633" i="7"/>
  <c r="I811634" i="7"/>
  <c r="I811635" i="7"/>
  <c r="I811636" i="7"/>
  <c r="I811637" i="7"/>
  <c r="I811638" i="7"/>
  <c r="I811639" i="7"/>
  <c r="I811640" i="7"/>
  <c r="I811641" i="7"/>
  <c r="I811642" i="7"/>
  <c r="I811643" i="7"/>
  <c r="I811644" i="7"/>
  <c r="I811645" i="7"/>
  <c r="I811646" i="7"/>
  <c r="I811647" i="7"/>
  <c r="I811648" i="7"/>
  <c r="I811649" i="7"/>
  <c r="I811650" i="7"/>
  <c r="I811651" i="7"/>
  <c r="I811652" i="7"/>
  <c r="I811653" i="7"/>
  <c r="I811654" i="7"/>
  <c r="I811655" i="7"/>
  <c r="I811656" i="7"/>
  <c r="I811657" i="7"/>
  <c r="I811658" i="7"/>
  <c r="I811659" i="7"/>
  <c r="I811660" i="7"/>
  <c r="I811661" i="7"/>
  <c r="I811662" i="7"/>
  <c r="I811663" i="7"/>
  <c r="I811664" i="7"/>
  <c r="I811665" i="7"/>
  <c r="I811666" i="7"/>
  <c r="I811667" i="7"/>
  <c r="I811668" i="7"/>
  <c r="I811669" i="7"/>
  <c r="I811670" i="7"/>
  <c r="I811671" i="7"/>
  <c r="I811672" i="7"/>
  <c r="I811673" i="7"/>
  <c r="I811674" i="7"/>
  <c r="I811675" i="7"/>
  <c r="I811676" i="7"/>
  <c r="I811677" i="7"/>
  <c r="I811678" i="7"/>
  <c r="I811679" i="7"/>
  <c r="I811680" i="7"/>
  <c r="I811681" i="7"/>
  <c r="I811682" i="7"/>
  <c r="I811683" i="7"/>
  <c r="I811684" i="7"/>
  <c r="I811685" i="7"/>
  <c r="I811686" i="7"/>
  <c r="I811687" i="7"/>
  <c r="I811688" i="7"/>
  <c r="I811689" i="7"/>
  <c r="I811690" i="7"/>
  <c r="I811691" i="7"/>
  <c r="I811692" i="7"/>
  <c r="I811693" i="7"/>
  <c r="I811694" i="7"/>
  <c r="I811695" i="7"/>
  <c r="I811696" i="7"/>
  <c r="I811697" i="7"/>
  <c r="I811698" i="7"/>
  <c r="I811699" i="7"/>
  <c r="I811700" i="7"/>
  <c r="I811701" i="7"/>
  <c r="I811702" i="7"/>
  <c r="I811703" i="7"/>
  <c r="I811704" i="7"/>
  <c r="I811705" i="7"/>
  <c r="I811706" i="7"/>
  <c r="I811707" i="7"/>
  <c r="I811708" i="7"/>
  <c r="I811709" i="7"/>
  <c r="I811710" i="7"/>
  <c r="I811711" i="7"/>
  <c r="I811712" i="7"/>
  <c r="I811713" i="7"/>
  <c r="I811714" i="7"/>
  <c r="I811715" i="7"/>
  <c r="I811716" i="7"/>
  <c r="I811717" i="7"/>
  <c r="I811718" i="7"/>
  <c r="I811719" i="7"/>
  <c r="I811720" i="7"/>
  <c r="I811721" i="7"/>
  <c r="I811722" i="7"/>
  <c r="I811723" i="7"/>
  <c r="I811724" i="7"/>
  <c r="I811725" i="7"/>
  <c r="I811726" i="7"/>
  <c r="I811727" i="7"/>
  <c r="I811728" i="7"/>
  <c r="I811729" i="7"/>
  <c r="I811730" i="7"/>
  <c r="I811731" i="7"/>
  <c r="I811732" i="7"/>
  <c r="I811733" i="7"/>
  <c r="I811734" i="7"/>
  <c r="I811735" i="7"/>
  <c r="I811736" i="7"/>
  <c r="I811737" i="7"/>
  <c r="I811738" i="7"/>
  <c r="I811739" i="7"/>
  <c r="I811740" i="7"/>
  <c r="I811741" i="7"/>
  <c r="I811742" i="7"/>
  <c r="I811743" i="7"/>
  <c r="I811744" i="7"/>
  <c r="I811745" i="7"/>
  <c r="I811746" i="7"/>
  <c r="I811747" i="7"/>
  <c r="I811748" i="7"/>
  <c r="I811749" i="7"/>
  <c r="I811750" i="7"/>
  <c r="I811751" i="7"/>
  <c r="I811752" i="7"/>
  <c r="I811753" i="7"/>
  <c r="I811754" i="7"/>
  <c r="I811755" i="7"/>
  <c r="I811756" i="7"/>
  <c r="I811757" i="7"/>
  <c r="I811758" i="7"/>
  <c r="I811759" i="7"/>
  <c r="I811760" i="7"/>
  <c r="I811761" i="7"/>
  <c r="I811762" i="7"/>
  <c r="I811763" i="7"/>
  <c r="I811764" i="7"/>
  <c r="I811765" i="7"/>
  <c r="I811766" i="7"/>
  <c r="I811767" i="7"/>
  <c r="I811768" i="7"/>
  <c r="I811769" i="7"/>
  <c r="I811770" i="7"/>
  <c r="I811771" i="7"/>
  <c r="I811772" i="7"/>
  <c r="I811773" i="7"/>
  <c r="I811774" i="7"/>
  <c r="I811775" i="7"/>
  <c r="I811776" i="7"/>
  <c r="I811777" i="7"/>
  <c r="I811778" i="7"/>
  <c r="I811779" i="7"/>
  <c r="I811780" i="7"/>
  <c r="I811781" i="7"/>
  <c r="I811782" i="7"/>
  <c r="I811783" i="7"/>
  <c r="I811784" i="7"/>
  <c r="I811785" i="7"/>
  <c r="I811786" i="7"/>
  <c r="I811787" i="7"/>
  <c r="I811788" i="7"/>
  <c r="I811789" i="7"/>
  <c r="I811790" i="7"/>
  <c r="I811791" i="7"/>
  <c r="I811792" i="7"/>
  <c r="I811793" i="7"/>
  <c r="I811794" i="7"/>
  <c r="I811795" i="7"/>
  <c r="I811796" i="7"/>
  <c r="I811797" i="7"/>
  <c r="I811798" i="7"/>
  <c r="I811799" i="7"/>
  <c r="I811800" i="7"/>
  <c r="I811801" i="7"/>
  <c r="I811802" i="7"/>
  <c r="I811803" i="7"/>
  <c r="I811804" i="7"/>
  <c r="I811805" i="7"/>
  <c r="I811806" i="7"/>
  <c r="I811807" i="7"/>
  <c r="I811808" i="7"/>
  <c r="I811809" i="7"/>
  <c r="I811810" i="7"/>
  <c r="I811811" i="7"/>
  <c r="I811812" i="7"/>
  <c r="I811813" i="7"/>
  <c r="I811814" i="7"/>
  <c r="I811815" i="7"/>
  <c r="I811816" i="7"/>
  <c r="I811817" i="7"/>
  <c r="I811818" i="7"/>
  <c r="I811819" i="7"/>
  <c r="I811820" i="7"/>
  <c r="I811821" i="7"/>
  <c r="I811822" i="7"/>
  <c r="I811823" i="7"/>
  <c r="I811824" i="7"/>
  <c r="I811825" i="7"/>
  <c r="I811826" i="7"/>
  <c r="I811827" i="7"/>
  <c r="I811828" i="7"/>
  <c r="I811829" i="7"/>
  <c r="I811830" i="7"/>
  <c r="I811831" i="7"/>
  <c r="I811832" i="7"/>
  <c r="I811833" i="7"/>
  <c r="I811834" i="7"/>
  <c r="I811835" i="7"/>
  <c r="I811836" i="7"/>
  <c r="I811837" i="7"/>
  <c r="I811838" i="7"/>
  <c r="I811839" i="7"/>
  <c r="I811840" i="7"/>
  <c r="I811841" i="7"/>
  <c r="I811842" i="7"/>
  <c r="I811843" i="7"/>
  <c r="I811844" i="7"/>
  <c r="I811845" i="7"/>
  <c r="I811846" i="7"/>
  <c r="I811847" i="7"/>
  <c r="I811848" i="7"/>
  <c r="I811849" i="7"/>
  <c r="I811850" i="7"/>
  <c r="I811851" i="7"/>
  <c r="I811852" i="7"/>
  <c r="I811853" i="7"/>
  <c r="I811854" i="7"/>
  <c r="I811855" i="7"/>
  <c r="I811856" i="7"/>
  <c r="I811857" i="7"/>
  <c r="I811858" i="7"/>
  <c r="I811859" i="7"/>
  <c r="I811860" i="7"/>
  <c r="I811861" i="7"/>
  <c r="I811862" i="7"/>
  <c r="I811863" i="7"/>
  <c r="I811864" i="7"/>
  <c r="I811865" i="7"/>
  <c r="I811866" i="7"/>
  <c r="I811867" i="7"/>
  <c r="I811868" i="7"/>
  <c r="I811869" i="7"/>
  <c r="I811870" i="7"/>
  <c r="I811871" i="7"/>
  <c r="I811872" i="7"/>
  <c r="I811873" i="7"/>
  <c r="I811874" i="7"/>
  <c r="I811875" i="7"/>
  <c r="I811876" i="7"/>
  <c r="I811877" i="7"/>
  <c r="I811878" i="7"/>
  <c r="I811879" i="7"/>
  <c r="I811880" i="7"/>
  <c r="I811881" i="7"/>
  <c r="I811882" i="7"/>
  <c r="I811883" i="7"/>
  <c r="I811884" i="7"/>
  <c r="I811885" i="7"/>
  <c r="I811886" i="7"/>
  <c r="I811887" i="7"/>
  <c r="I811888" i="7"/>
  <c r="I811889" i="7"/>
  <c r="I811890" i="7"/>
  <c r="I811891" i="7"/>
  <c r="I811892" i="7"/>
  <c r="I811893" i="7"/>
  <c r="I811894" i="7"/>
  <c r="I811895" i="7"/>
  <c r="I811896" i="7"/>
  <c r="I811897" i="7"/>
  <c r="I811898" i="7"/>
  <c r="I811899" i="7"/>
  <c r="I811900" i="7"/>
  <c r="I811901" i="7"/>
  <c r="I811902" i="7"/>
  <c r="I811903" i="7"/>
  <c r="I811904" i="7"/>
  <c r="I811905" i="7"/>
  <c r="I811906" i="7"/>
  <c r="I811907" i="7"/>
  <c r="I811908" i="7"/>
  <c r="I811909" i="7"/>
  <c r="I811910" i="7"/>
  <c r="I811911" i="7"/>
  <c r="I811912" i="7"/>
  <c r="I811913" i="7"/>
  <c r="I811914" i="7"/>
  <c r="I811915" i="7"/>
  <c r="I811916" i="7"/>
  <c r="I811917" i="7"/>
  <c r="I811918" i="7"/>
  <c r="I811919" i="7"/>
  <c r="I811920" i="7"/>
  <c r="I811921" i="7"/>
  <c r="I811922" i="7"/>
  <c r="I811923" i="7"/>
  <c r="I811924" i="7"/>
  <c r="I811925" i="7"/>
  <c r="I811926" i="7"/>
  <c r="I811927" i="7"/>
  <c r="I811928" i="7"/>
  <c r="I811929" i="7"/>
  <c r="I811930" i="7"/>
  <c r="I811931" i="7"/>
  <c r="I811932" i="7"/>
  <c r="I811933" i="7"/>
  <c r="I811934" i="7"/>
  <c r="I811935" i="7"/>
  <c r="I811936" i="7"/>
  <c r="I811937" i="7"/>
  <c r="I811938" i="7"/>
  <c r="I811939" i="7"/>
  <c r="I811940" i="7"/>
  <c r="I811941" i="7"/>
  <c r="I811942" i="7"/>
  <c r="I811943" i="7"/>
  <c r="I811944" i="7"/>
  <c r="I811945" i="7"/>
  <c r="I811946" i="7"/>
  <c r="I811947" i="7"/>
  <c r="I811948" i="7"/>
  <c r="I811949" i="7"/>
  <c r="I811950" i="7"/>
  <c r="I811951" i="7"/>
  <c r="I811952" i="7"/>
  <c r="I811953" i="7"/>
  <c r="I811954" i="7"/>
  <c r="I811955" i="7"/>
  <c r="I811956" i="7"/>
  <c r="I811957" i="7"/>
  <c r="I811958" i="7"/>
  <c r="I811959" i="7"/>
  <c r="I811960" i="7"/>
  <c r="I811961" i="7"/>
  <c r="I811962" i="7"/>
  <c r="I811963" i="7"/>
  <c r="I811964" i="7"/>
  <c r="I811965" i="7"/>
  <c r="I811966" i="7"/>
  <c r="I811967" i="7"/>
  <c r="I811968" i="7"/>
  <c r="I811969" i="7"/>
  <c r="I811970" i="7"/>
  <c r="I811971" i="7"/>
  <c r="I811972" i="7"/>
  <c r="I811973" i="7"/>
  <c r="I811974" i="7"/>
  <c r="I811975" i="7"/>
  <c r="I811976" i="7"/>
  <c r="I811977" i="7"/>
  <c r="I811978" i="7"/>
  <c r="I811979" i="7"/>
  <c r="I811980" i="7"/>
  <c r="I811981" i="7"/>
  <c r="I811982" i="7"/>
  <c r="I811983" i="7"/>
  <c r="I811984" i="7"/>
  <c r="I811985" i="7"/>
  <c r="I811986" i="7"/>
  <c r="I811987" i="7"/>
  <c r="I811988" i="7"/>
  <c r="I811989" i="7"/>
  <c r="I811990" i="7"/>
  <c r="I811991" i="7"/>
  <c r="I811992" i="7"/>
  <c r="I811993" i="7"/>
  <c r="I811994" i="7"/>
  <c r="I811995" i="7"/>
  <c r="I811996" i="7"/>
  <c r="I811997" i="7"/>
  <c r="I811998" i="7"/>
  <c r="I811999" i="7"/>
  <c r="I812000" i="7"/>
  <c r="I812001" i="7"/>
  <c r="I812002" i="7"/>
  <c r="I812003" i="7"/>
  <c r="I812004" i="7"/>
  <c r="I812005" i="7"/>
  <c r="I812006" i="7"/>
  <c r="I812007" i="7"/>
  <c r="I812008" i="7"/>
  <c r="I812009" i="7"/>
  <c r="I812010" i="7"/>
  <c r="I812011" i="7"/>
  <c r="I812012" i="7"/>
  <c r="I812013" i="7"/>
  <c r="I812014" i="7"/>
  <c r="I812015" i="7"/>
  <c r="I812016" i="7"/>
  <c r="I812017" i="7"/>
  <c r="I812018" i="7"/>
  <c r="I812019" i="7"/>
  <c r="I812020" i="7"/>
  <c r="I812021" i="7"/>
  <c r="I812022" i="7"/>
  <c r="I812023" i="7"/>
  <c r="I812024" i="7"/>
  <c r="I812025" i="7"/>
  <c r="I812026" i="7"/>
  <c r="I812027" i="7"/>
  <c r="I812028" i="7"/>
  <c r="I812029" i="7"/>
  <c r="I812030" i="7"/>
  <c r="I812031" i="7"/>
  <c r="I812032" i="7"/>
  <c r="I812033" i="7"/>
  <c r="I812034" i="7"/>
  <c r="I812035" i="7"/>
  <c r="I812036" i="7"/>
  <c r="I812037" i="7"/>
  <c r="I812038" i="7"/>
  <c r="I812039" i="7"/>
  <c r="I812040" i="7"/>
  <c r="I812041" i="7"/>
  <c r="I812042" i="7"/>
  <c r="I812043" i="7"/>
  <c r="I812044" i="7"/>
  <c r="I812045" i="7"/>
  <c r="I812046" i="7"/>
  <c r="I812047" i="7"/>
  <c r="I812048" i="7"/>
  <c r="I812049" i="7"/>
  <c r="I812050" i="7"/>
  <c r="I812051" i="7"/>
  <c r="I812052" i="7"/>
  <c r="I812053" i="7"/>
  <c r="I812054" i="7"/>
  <c r="I812055" i="7"/>
  <c r="I812056" i="7"/>
  <c r="I812057" i="7"/>
  <c r="I812058" i="7"/>
  <c r="I812059" i="7"/>
  <c r="I812060" i="7"/>
  <c r="I812061" i="7"/>
  <c r="I812062" i="7"/>
  <c r="I812063" i="7"/>
  <c r="I812064" i="7"/>
  <c r="I812065" i="7"/>
  <c r="I812066" i="7"/>
  <c r="I812067" i="7"/>
  <c r="I812068" i="7"/>
  <c r="I812069" i="7"/>
  <c r="I812070" i="7"/>
  <c r="I812071" i="7"/>
  <c r="I812072" i="7"/>
  <c r="I812073" i="7"/>
  <c r="I812074" i="7"/>
  <c r="I812075" i="7"/>
  <c r="I812076" i="7"/>
  <c r="I812077" i="7"/>
  <c r="I812078" i="7"/>
  <c r="I812079" i="7"/>
  <c r="I812080" i="7"/>
  <c r="I812081" i="7"/>
  <c r="I812082" i="7"/>
  <c r="I812083" i="7"/>
  <c r="I812084" i="7"/>
  <c r="I812085" i="7"/>
  <c r="I812086" i="7"/>
  <c r="I812087" i="7"/>
  <c r="I812088" i="7"/>
  <c r="I812089" i="7"/>
  <c r="I812090" i="7"/>
  <c r="I812091" i="7"/>
  <c r="I812092" i="7"/>
  <c r="I812093" i="7"/>
  <c r="I812094" i="7"/>
  <c r="I812095" i="7"/>
  <c r="I812096" i="7"/>
  <c r="I812097" i="7"/>
  <c r="I812098" i="7"/>
  <c r="I812099" i="7"/>
  <c r="I812100" i="7"/>
  <c r="I812101" i="7"/>
  <c r="I812102" i="7"/>
  <c r="I812103" i="7"/>
  <c r="I812104" i="7"/>
  <c r="I812105" i="7"/>
  <c r="I812106" i="7"/>
  <c r="I812107" i="7"/>
  <c r="I812108" i="7"/>
  <c r="I812109" i="7"/>
  <c r="I812110" i="7"/>
  <c r="I812111" i="7"/>
  <c r="I812112" i="7"/>
  <c r="I812113" i="7"/>
  <c r="I812114" i="7"/>
  <c r="I812115" i="7"/>
  <c r="I812116" i="7"/>
  <c r="I812117" i="7"/>
  <c r="I812118" i="7"/>
  <c r="I812119" i="7"/>
  <c r="I812120" i="7"/>
  <c r="I812121" i="7"/>
  <c r="I812122" i="7"/>
  <c r="I812123" i="7"/>
  <c r="I812124" i="7"/>
  <c r="I812125" i="7"/>
  <c r="I812126" i="7"/>
  <c r="I812127" i="7"/>
  <c r="I812128" i="7"/>
  <c r="I812129" i="7"/>
  <c r="I812130" i="7"/>
  <c r="I812131" i="7"/>
  <c r="I812132" i="7"/>
  <c r="I812133" i="7"/>
  <c r="I812134" i="7"/>
  <c r="I812135" i="7"/>
  <c r="I812136" i="7"/>
  <c r="I812137" i="7"/>
  <c r="I812138" i="7"/>
  <c r="I812139" i="7"/>
  <c r="I812140" i="7"/>
  <c r="I812141" i="7"/>
  <c r="I812142" i="7"/>
  <c r="I812143" i="7"/>
  <c r="I812144" i="7"/>
  <c r="I812145" i="7"/>
  <c r="I812146" i="7"/>
  <c r="I812147" i="7"/>
  <c r="I812148" i="7"/>
  <c r="I812149" i="7"/>
  <c r="I812150" i="7"/>
  <c r="I812151" i="7"/>
  <c r="I812152" i="7"/>
  <c r="I812153" i="7"/>
  <c r="I812154" i="7"/>
  <c r="I812155" i="7"/>
  <c r="I812156" i="7"/>
  <c r="I812157" i="7"/>
  <c r="I812158" i="7"/>
  <c r="I812159" i="7"/>
  <c r="I812160" i="7"/>
  <c r="I812161" i="7"/>
  <c r="I812162" i="7"/>
  <c r="I812163" i="7"/>
  <c r="I812164" i="7"/>
  <c r="I812165" i="7"/>
  <c r="I812166" i="7"/>
  <c r="I812167" i="7"/>
  <c r="I812168" i="7"/>
  <c r="I812169" i="7"/>
  <c r="I812170" i="7"/>
  <c r="I812171" i="7"/>
  <c r="I812172" i="7"/>
  <c r="I812173" i="7"/>
  <c r="I812174" i="7"/>
  <c r="I812175" i="7"/>
  <c r="I812176" i="7"/>
  <c r="I812177" i="7"/>
  <c r="I812178" i="7"/>
  <c r="I812179" i="7"/>
  <c r="I812180" i="7"/>
  <c r="I812181" i="7"/>
  <c r="I812182" i="7"/>
  <c r="I812183" i="7"/>
  <c r="I812184" i="7"/>
  <c r="I812185" i="7"/>
  <c r="I812186" i="7"/>
  <c r="I812187" i="7"/>
  <c r="I812188" i="7"/>
  <c r="I812189" i="7"/>
  <c r="I812190" i="7"/>
  <c r="I812191" i="7"/>
  <c r="I812192" i="7"/>
  <c r="I812193" i="7"/>
  <c r="I812194" i="7"/>
  <c r="I812195" i="7"/>
  <c r="I812196" i="7"/>
  <c r="I812197" i="7"/>
  <c r="I812198" i="7"/>
  <c r="I812199" i="7"/>
  <c r="I812200" i="7"/>
  <c r="I812201" i="7"/>
  <c r="I812202" i="7"/>
  <c r="I812203" i="7"/>
  <c r="I812204" i="7"/>
  <c r="I812205" i="7"/>
  <c r="I812206" i="7"/>
  <c r="I812207" i="7"/>
  <c r="I812208" i="7"/>
  <c r="I812209" i="7"/>
  <c r="I812210" i="7"/>
  <c r="I812211" i="7"/>
  <c r="I812212" i="7"/>
  <c r="I812213" i="7"/>
  <c r="I812214" i="7"/>
  <c r="I812215" i="7"/>
  <c r="I812216" i="7"/>
  <c r="I812217" i="7"/>
  <c r="I812218" i="7"/>
  <c r="I812219" i="7"/>
  <c r="I812220" i="7"/>
  <c r="I812221" i="7"/>
  <c r="I812222" i="7"/>
  <c r="I812223" i="7"/>
  <c r="I812224" i="7"/>
  <c r="I812225" i="7"/>
  <c r="I812226" i="7"/>
  <c r="I812227" i="7"/>
  <c r="I812228" i="7"/>
  <c r="I812229" i="7"/>
  <c r="I812230" i="7"/>
  <c r="I812231" i="7"/>
  <c r="I812232" i="7"/>
  <c r="I812233" i="7"/>
  <c r="I812234" i="7"/>
  <c r="I812235" i="7"/>
  <c r="I812236" i="7"/>
  <c r="I812237" i="7"/>
  <c r="I812238" i="7"/>
  <c r="I812239" i="7"/>
  <c r="I812240" i="7"/>
  <c r="I812241" i="7"/>
  <c r="I812242" i="7"/>
  <c r="I812243" i="7"/>
  <c r="I812244" i="7"/>
  <c r="I812245" i="7"/>
  <c r="I812246" i="7"/>
  <c r="I812247" i="7"/>
  <c r="I812248" i="7"/>
  <c r="I812249" i="7"/>
  <c r="I812250" i="7"/>
  <c r="I812251" i="7"/>
  <c r="I812252" i="7"/>
  <c r="I812253" i="7"/>
  <c r="I812254" i="7"/>
  <c r="I812255" i="7"/>
  <c r="I812256" i="7"/>
  <c r="I812257" i="7"/>
  <c r="I812258" i="7"/>
  <c r="I812259" i="7"/>
  <c r="I812260" i="7"/>
  <c r="I812261" i="7"/>
  <c r="I812262" i="7"/>
  <c r="I812263" i="7"/>
  <c r="I812264" i="7"/>
  <c r="I812265" i="7"/>
  <c r="I812266" i="7"/>
  <c r="I812267" i="7"/>
  <c r="I812268" i="7"/>
  <c r="I812269" i="7"/>
  <c r="I812270" i="7"/>
  <c r="I812271" i="7"/>
  <c r="I812272" i="7"/>
  <c r="I812273" i="7"/>
  <c r="I812274" i="7"/>
  <c r="I812275" i="7"/>
  <c r="I812276" i="7"/>
  <c r="I812277" i="7"/>
  <c r="I812278" i="7"/>
  <c r="I812279" i="7"/>
  <c r="I812280" i="7"/>
  <c r="I812281" i="7"/>
  <c r="I812282" i="7"/>
  <c r="I812283" i="7"/>
  <c r="I812284" i="7"/>
  <c r="I812285" i="7"/>
  <c r="I812286" i="7"/>
  <c r="I812287" i="7"/>
  <c r="I812288" i="7"/>
  <c r="I812289" i="7"/>
  <c r="I812290" i="7"/>
  <c r="I812291" i="7"/>
  <c r="I812292" i="7"/>
  <c r="I812293" i="7"/>
  <c r="I812294" i="7"/>
  <c r="I812295" i="7"/>
  <c r="I812296" i="7"/>
  <c r="I812297" i="7"/>
  <c r="I812298" i="7"/>
  <c r="I812299" i="7"/>
  <c r="I812300" i="7"/>
  <c r="I812301" i="7"/>
  <c r="I812302" i="7"/>
  <c r="I812303" i="7"/>
  <c r="I812304" i="7"/>
  <c r="I812305" i="7"/>
  <c r="I812306" i="7"/>
  <c r="I812307" i="7"/>
  <c r="I812308" i="7"/>
  <c r="I812309" i="7"/>
  <c r="I812310" i="7"/>
  <c r="I812311" i="7"/>
  <c r="I812312" i="7"/>
  <c r="I812313" i="7"/>
  <c r="I812314" i="7"/>
  <c r="I812315" i="7"/>
  <c r="I812316" i="7"/>
  <c r="I812317" i="7"/>
  <c r="I812318" i="7"/>
  <c r="I812319" i="7"/>
  <c r="I812320" i="7"/>
  <c r="I812321" i="7"/>
  <c r="I812322" i="7"/>
  <c r="I812323" i="7"/>
  <c r="I812324" i="7"/>
  <c r="I812325" i="7"/>
  <c r="I812326" i="7"/>
  <c r="I812327" i="7"/>
  <c r="I812328" i="7"/>
  <c r="I812329" i="7"/>
  <c r="I812330" i="7"/>
  <c r="I812331" i="7"/>
  <c r="I812332" i="7"/>
  <c r="I812333" i="7"/>
  <c r="I812334" i="7"/>
  <c r="I812335" i="7"/>
  <c r="I812336" i="7"/>
  <c r="I812337" i="7"/>
  <c r="I812338" i="7"/>
  <c r="I812339" i="7"/>
  <c r="I812340" i="7"/>
  <c r="I812341" i="7"/>
  <c r="I812342" i="7"/>
  <c r="I812343" i="7"/>
  <c r="I812344" i="7"/>
  <c r="I812345" i="7"/>
  <c r="I812346" i="7"/>
  <c r="I812347" i="7"/>
  <c r="I812348" i="7"/>
  <c r="I812349" i="7"/>
  <c r="I812350" i="7"/>
  <c r="I812351" i="7"/>
  <c r="I812352" i="7"/>
  <c r="I812353" i="7"/>
  <c r="I812354" i="7"/>
  <c r="I812355" i="7"/>
  <c r="I812356" i="7"/>
  <c r="I812357" i="7"/>
  <c r="I812358" i="7"/>
  <c r="I812359" i="7"/>
  <c r="I812360" i="7"/>
  <c r="I812361" i="7"/>
  <c r="I812362" i="7"/>
  <c r="I812363" i="7"/>
  <c r="I812364" i="7"/>
  <c r="I812365" i="7"/>
  <c r="I812366" i="7"/>
  <c r="I812367" i="7"/>
  <c r="I812368" i="7"/>
  <c r="I812369" i="7"/>
  <c r="I812370" i="7"/>
  <c r="I812371" i="7"/>
  <c r="I812372" i="7"/>
  <c r="I812373" i="7"/>
  <c r="I812374" i="7"/>
  <c r="I812375" i="7"/>
  <c r="I812376" i="7"/>
  <c r="I812377" i="7"/>
  <c r="I812378" i="7"/>
  <c r="I812379" i="7"/>
  <c r="I812380" i="7"/>
  <c r="I812381" i="7"/>
  <c r="I812382" i="7"/>
  <c r="I812383" i="7"/>
  <c r="I812384" i="7"/>
  <c r="I812385" i="7"/>
  <c r="I812386" i="7"/>
  <c r="I812387" i="7"/>
  <c r="I812388" i="7"/>
  <c r="I812389" i="7"/>
  <c r="I812390" i="7"/>
  <c r="I812391" i="7"/>
  <c r="I812392" i="7"/>
  <c r="I812393" i="7"/>
  <c r="I812394" i="7"/>
  <c r="I812395" i="7"/>
  <c r="I812396" i="7"/>
  <c r="I812397" i="7"/>
  <c r="I812398" i="7"/>
  <c r="I812399" i="7"/>
  <c r="I812400" i="7"/>
  <c r="I812401" i="7"/>
  <c r="I812402" i="7"/>
  <c r="I812403" i="7"/>
  <c r="I812404" i="7"/>
  <c r="I812405" i="7"/>
  <c r="I812406" i="7"/>
  <c r="I812407" i="7"/>
  <c r="I812408" i="7"/>
  <c r="I812409" i="7"/>
  <c r="I812410" i="7"/>
  <c r="I812411" i="7"/>
  <c r="I812412" i="7"/>
  <c r="I812413" i="7"/>
  <c r="I812414" i="7"/>
  <c r="I812415" i="7"/>
  <c r="I812416" i="7"/>
  <c r="I812417" i="7"/>
  <c r="I812418" i="7"/>
  <c r="I812419" i="7"/>
  <c r="I812420" i="7"/>
  <c r="I812421" i="7"/>
  <c r="I812422" i="7"/>
  <c r="I812423" i="7"/>
  <c r="I812424" i="7"/>
  <c r="I812425" i="7"/>
  <c r="I812426" i="7"/>
  <c r="I812427" i="7"/>
  <c r="I812428" i="7"/>
  <c r="I812429" i="7"/>
  <c r="I812430" i="7"/>
  <c r="I812431" i="7"/>
  <c r="I812432" i="7"/>
  <c r="I812433" i="7"/>
  <c r="I812434" i="7"/>
  <c r="I812435" i="7"/>
  <c r="I812436" i="7"/>
  <c r="I812437" i="7"/>
  <c r="I812438" i="7"/>
  <c r="I812439" i="7"/>
  <c r="I812440" i="7"/>
  <c r="I812441" i="7"/>
  <c r="I812442" i="7"/>
  <c r="I812443" i="7"/>
  <c r="I812444" i="7"/>
  <c r="I812445" i="7"/>
  <c r="I812446" i="7"/>
  <c r="I812447" i="7"/>
  <c r="I812448" i="7"/>
  <c r="I812449" i="7"/>
  <c r="I812450" i="7"/>
  <c r="I812451" i="7"/>
  <c r="I812452" i="7"/>
  <c r="I812453" i="7"/>
  <c r="I812454" i="7"/>
  <c r="I812455" i="7"/>
  <c r="I812456" i="7"/>
  <c r="I812457" i="7"/>
  <c r="I812458" i="7"/>
  <c r="I812459" i="7"/>
  <c r="I812460" i="7"/>
  <c r="I812461" i="7"/>
  <c r="I812462" i="7"/>
  <c r="I812463" i="7"/>
  <c r="I812464" i="7"/>
  <c r="I812465" i="7"/>
  <c r="I812466" i="7"/>
  <c r="I812467" i="7"/>
  <c r="I812468" i="7"/>
  <c r="I812469" i="7"/>
  <c r="I812470" i="7"/>
  <c r="I812471" i="7"/>
  <c r="I812472" i="7"/>
  <c r="I812473" i="7"/>
  <c r="I812474" i="7"/>
  <c r="I812475" i="7"/>
  <c r="I812476" i="7"/>
  <c r="I812477" i="7"/>
  <c r="I812478" i="7"/>
  <c r="I812479" i="7"/>
  <c r="I812480" i="7"/>
  <c r="I812481" i="7"/>
  <c r="I812482" i="7"/>
  <c r="I812483" i="7"/>
  <c r="I812484" i="7"/>
  <c r="I812485" i="7"/>
  <c r="I812486" i="7"/>
  <c r="I812487" i="7"/>
  <c r="I812488" i="7"/>
  <c r="I812489" i="7"/>
  <c r="I812490" i="7"/>
  <c r="I812491" i="7"/>
  <c r="I812492" i="7"/>
  <c r="I812493" i="7"/>
  <c r="I812494" i="7"/>
  <c r="I812495" i="7"/>
  <c r="I812496" i="7"/>
  <c r="I812497" i="7"/>
  <c r="I812498" i="7"/>
  <c r="I812499" i="7"/>
  <c r="I812500" i="7"/>
  <c r="I812501" i="7"/>
  <c r="I812502" i="7"/>
  <c r="I812503" i="7"/>
  <c r="I812504" i="7"/>
  <c r="I812505" i="7"/>
  <c r="I812506" i="7"/>
  <c r="I812507" i="7"/>
  <c r="I812508" i="7"/>
  <c r="I812509" i="7"/>
  <c r="I812510" i="7"/>
  <c r="I812511" i="7"/>
  <c r="I812512" i="7"/>
  <c r="I812513" i="7"/>
  <c r="I812514" i="7"/>
  <c r="I812515" i="7"/>
  <c r="I812516" i="7"/>
  <c r="I812517" i="7"/>
  <c r="I812518" i="7"/>
  <c r="I812519" i="7"/>
  <c r="I812520" i="7"/>
  <c r="I812521" i="7"/>
  <c r="I812522" i="7"/>
  <c r="I812523" i="7"/>
  <c r="I812524" i="7"/>
  <c r="I812525" i="7"/>
  <c r="I812526" i="7"/>
  <c r="I812527" i="7"/>
  <c r="I812528" i="7"/>
  <c r="I812529" i="7"/>
  <c r="I812530" i="7"/>
  <c r="I812531" i="7"/>
  <c r="I812532" i="7"/>
  <c r="I812533" i="7"/>
  <c r="I812534" i="7"/>
  <c r="I812535" i="7"/>
  <c r="I812536" i="7"/>
  <c r="I812537" i="7"/>
  <c r="I812538" i="7"/>
  <c r="I812539" i="7"/>
  <c r="I812540" i="7"/>
  <c r="I812541" i="7"/>
  <c r="I812542" i="7"/>
  <c r="I812543" i="7"/>
  <c r="I812544" i="7"/>
  <c r="I812545" i="7"/>
  <c r="I812546" i="7"/>
  <c r="I812547" i="7"/>
  <c r="I812548" i="7"/>
  <c r="I812549" i="7"/>
  <c r="I812550" i="7"/>
  <c r="I812551" i="7"/>
  <c r="I812552" i="7"/>
  <c r="I812553" i="7"/>
  <c r="I812554" i="7"/>
  <c r="I812555" i="7"/>
  <c r="I812556" i="7"/>
  <c r="I812557" i="7"/>
  <c r="I812558" i="7"/>
  <c r="I812559" i="7"/>
  <c r="I812560" i="7"/>
  <c r="I812561" i="7"/>
  <c r="I812562" i="7"/>
  <c r="I812563" i="7"/>
  <c r="I812564" i="7"/>
  <c r="I812565" i="7"/>
  <c r="I812566" i="7"/>
  <c r="I812567" i="7"/>
  <c r="I812568" i="7"/>
  <c r="I812569" i="7"/>
  <c r="I812570" i="7"/>
  <c r="I812571" i="7"/>
  <c r="I812572" i="7"/>
  <c r="I812573" i="7"/>
  <c r="I812574" i="7"/>
  <c r="I812575" i="7"/>
  <c r="I812576" i="7"/>
  <c r="I812577" i="7"/>
  <c r="I812578" i="7"/>
  <c r="I812579" i="7"/>
  <c r="I812580" i="7"/>
  <c r="I812581" i="7"/>
  <c r="I812582" i="7"/>
  <c r="I812583" i="7"/>
  <c r="I812584" i="7"/>
  <c r="I812585" i="7"/>
  <c r="I812586" i="7"/>
  <c r="I812587" i="7"/>
  <c r="I812588" i="7"/>
  <c r="I812589" i="7"/>
  <c r="I812590" i="7"/>
  <c r="I812591" i="7"/>
  <c r="I812592" i="7"/>
  <c r="I812593" i="7"/>
  <c r="I812594" i="7"/>
  <c r="I812595" i="7"/>
  <c r="I812596" i="7"/>
  <c r="I812597" i="7"/>
  <c r="I812598" i="7"/>
  <c r="I812599" i="7"/>
  <c r="I812600" i="7"/>
  <c r="I812601" i="7"/>
  <c r="I812602" i="7"/>
  <c r="I812603" i="7"/>
  <c r="I812604" i="7"/>
  <c r="I812605" i="7"/>
  <c r="I812606" i="7"/>
  <c r="I812607" i="7"/>
  <c r="I812608" i="7"/>
  <c r="I812609" i="7"/>
  <c r="I812610" i="7"/>
  <c r="I812611" i="7"/>
  <c r="I812612" i="7"/>
  <c r="I812613" i="7"/>
  <c r="I812614" i="7"/>
  <c r="I812615" i="7"/>
  <c r="I812616" i="7"/>
  <c r="I812617" i="7"/>
  <c r="I812618" i="7"/>
  <c r="I812619" i="7"/>
  <c r="I812620" i="7"/>
  <c r="I812621" i="7"/>
  <c r="I812622" i="7"/>
  <c r="I812623" i="7"/>
  <c r="I812624" i="7"/>
  <c r="I812625" i="7"/>
  <c r="I812626" i="7"/>
  <c r="I812627" i="7"/>
  <c r="I812628" i="7"/>
  <c r="I812629" i="7"/>
  <c r="I812630" i="7"/>
  <c r="I812631" i="7"/>
  <c r="I812632" i="7"/>
  <c r="I812633" i="7"/>
  <c r="I812634" i="7"/>
  <c r="I812635" i="7"/>
  <c r="I812636" i="7"/>
  <c r="I812637" i="7"/>
  <c r="I812638" i="7"/>
  <c r="I812639" i="7"/>
  <c r="I812640" i="7"/>
  <c r="I812641" i="7"/>
  <c r="I812642" i="7"/>
  <c r="I812643" i="7"/>
  <c r="I812644" i="7"/>
  <c r="I812645" i="7"/>
  <c r="I812646" i="7"/>
  <c r="I812647" i="7"/>
  <c r="I812648" i="7"/>
  <c r="I812649" i="7"/>
  <c r="I812650" i="7"/>
  <c r="I812651" i="7"/>
  <c r="I812652" i="7"/>
  <c r="I812653" i="7"/>
  <c r="I812654" i="7"/>
  <c r="I812655" i="7"/>
  <c r="I812656" i="7"/>
  <c r="I812657" i="7"/>
  <c r="I812658" i="7"/>
  <c r="I812659" i="7"/>
  <c r="I812660" i="7"/>
  <c r="I812661" i="7"/>
  <c r="I812662" i="7"/>
  <c r="I812663" i="7"/>
  <c r="I812664" i="7"/>
  <c r="I812665" i="7"/>
  <c r="I812666" i="7"/>
  <c r="I812667" i="7"/>
  <c r="I812668" i="7"/>
  <c r="I812669" i="7"/>
  <c r="I812670" i="7"/>
  <c r="I812671" i="7"/>
  <c r="I812672" i="7"/>
  <c r="I812673" i="7"/>
  <c r="I812674" i="7"/>
  <c r="I812675" i="7"/>
  <c r="I812676" i="7"/>
  <c r="I812677" i="7"/>
  <c r="I812678" i="7"/>
  <c r="I812679" i="7"/>
  <c r="I812680" i="7"/>
  <c r="I812681" i="7"/>
  <c r="I812682" i="7"/>
  <c r="I812683" i="7"/>
  <c r="I812684" i="7"/>
  <c r="I812685" i="7"/>
  <c r="I812686" i="7"/>
  <c r="I812687" i="7"/>
  <c r="I812688" i="7"/>
  <c r="I812689" i="7"/>
  <c r="I812690" i="7"/>
  <c r="I812691" i="7"/>
  <c r="I812692" i="7"/>
  <c r="I812693" i="7"/>
  <c r="I812694" i="7"/>
  <c r="I812695" i="7"/>
  <c r="I812696" i="7"/>
  <c r="I812697" i="7"/>
  <c r="I812698" i="7"/>
  <c r="I812699" i="7"/>
  <c r="I812700" i="7"/>
  <c r="I812701" i="7"/>
  <c r="I812702" i="7"/>
  <c r="I812703" i="7"/>
  <c r="I812704" i="7"/>
  <c r="I812705" i="7"/>
  <c r="I812706" i="7"/>
  <c r="I812707" i="7"/>
  <c r="I812708" i="7"/>
  <c r="I812709" i="7"/>
  <c r="I812710" i="7"/>
  <c r="I812711" i="7"/>
  <c r="I812712" i="7"/>
  <c r="I812713" i="7"/>
  <c r="I812714" i="7"/>
  <c r="I812715" i="7"/>
  <c r="I812716" i="7"/>
  <c r="I812717" i="7"/>
  <c r="I812718" i="7"/>
  <c r="I812719" i="7"/>
  <c r="I812720" i="7"/>
  <c r="I812721" i="7"/>
  <c r="I812722" i="7"/>
  <c r="I812723" i="7"/>
  <c r="I812724" i="7"/>
  <c r="I812725" i="7"/>
  <c r="I812726" i="7"/>
  <c r="I812727" i="7"/>
  <c r="I812728" i="7"/>
  <c r="I812729" i="7"/>
  <c r="I812730" i="7"/>
  <c r="I812731" i="7"/>
  <c r="I812732" i="7"/>
  <c r="I812733" i="7"/>
  <c r="I812734" i="7"/>
  <c r="I812735" i="7"/>
  <c r="I812736" i="7"/>
  <c r="I812737" i="7"/>
  <c r="I812738" i="7"/>
  <c r="I812739" i="7"/>
  <c r="I812740" i="7"/>
  <c r="I812741" i="7"/>
  <c r="I812742" i="7"/>
  <c r="I812743" i="7"/>
  <c r="I812744" i="7"/>
  <c r="I812745" i="7"/>
  <c r="I812746" i="7"/>
  <c r="I812747" i="7"/>
  <c r="I812748" i="7"/>
  <c r="I812749" i="7"/>
  <c r="I812750" i="7"/>
  <c r="I812751" i="7"/>
  <c r="I812752" i="7"/>
  <c r="I812753" i="7"/>
  <c r="I812754" i="7"/>
  <c r="I812755" i="7"/>
  <c r="I812756" i="7"/>
  <c r="I812757" i="7"/>
  <c r="I812758" i="7"/>
  <c r="I812759" i="7"/>
  <c r="I812760" i="7"/>
  <c r="I812761" i="7"/>
  <c r="I812762" i="7"/>
  <c r="I812763" i="7"/>
  <c r="I812764" i="7"/>
  <c r="I812765" i="7"/>
  <c r="I812766" i="7"/>
  <c r="I812767" i="7"/>
  <c r="I812768" i="7"/>
  <c r="I812769" i="7"/>
  <c r="I812770" i="7"/>
  <c r="I812771" i="7"/>
  <c r="I812772" i="7"/>
  <c r="I812773" i="7"/>
  <c r="I812774" i="7"/>
  <c r="I812775" i="7"/>
  <c r="I812776" i="7"/>
  <c r="I812777" i="7"/>
  <c r="I812778" i="7"/>
  <c r="I812779" i="7"/>
  <c r="I812780" i="7"/>
  <c r="I812781" i="7"/>
  <c r="I812782" i="7"/>
  <c r="I812783" i="7"/>
  <c r="I812784" i="7"/>
  <c r="I812785" i="7"/>
  <c r="I812786" i="7"/>
  <c r="I812787" i="7"/>
  <c r="I812788" i="7"/>
  <c r="I812789" i="7"/>
  <c r="I812790" i="7"/>
  <c r="I812791" i="7"/>
  <c r="I812792" i="7"/>
  <c r="I812793" i="7"/>
  <c r="I812794" i="7"/>
  <c r="I812795" i="7"/>
  <c r="I812796" i="7"/>
  <c r="I812797" i="7"/>
  <c r="I812798" i="7"/>
  <c r="I812799" i="7"/>
  <c r="I812800" i="7"/>
  <c r="I812801" i="7"/>
  <c r="I812802" i="7"/>
  <c r="I812803" i="7"/>
  <c r="I812804" i="7"/>
  <c r="I812805" i="7"/>
  <c r="I812806" i="7"/>
  <c r="I812807" i="7"/>
  <c r="I812808" i="7"/>
  <c r="I812809" i="7"/>
  <c r="I812810" i="7"/>
  <c r="I812811" i="7"/>
  <c r="I812812" i="7"/>
  <c r="I812813" i="7"/>
  <c r="I812814" i="7"/>
  <c r="I812815" i="7"/>
  <c r="I812816" i="7"/>
  <c r="I812817" i="7"/>
  <c r="I812818" i="7"/>
  <c r="I812819" i="7"/>
  <c r="I812820" i="7"/>
  <c r="I812821" i="7"/>
  <c r="I812822" i="7"/>
  <c r="I812823" i="7"/>
  <c r="I812824" i="7"/>
  <c r="I812825" i="7"/>
  <c r="I812826" i="7"/>
  <c r="I812827" i="7"/>
  <c r="I812828" i="7"/>
  <c r="I812829" i="7"/>
  <c r="I812830" i="7"/>
  <c r="I812831" i="7"/>
  <c r="I812832" i="7"/>
  <c r="I812833" i="7"/>
  <c r="I812834" i="7"/>
  <c r="I812835" i="7"/>
  <c r="I812836" i="7"/>
  <c r="I812837" i="7"/>
  <c r="I812838" i="7"/>
  <c r="I812839" i="7"/>
  <c r="I812840" i="7"/>
  <c r="I812841" i="7"/>
  <c r="I812842" i="7"/>
  <c r="I812843" i="7"/>
  <c r="I812844" i="7"/>
  <c r="I812845" i="7"/>
  <c r="I812846" i="7"/>
  <c r="I812847" i="7"/>
  <c r="I812848" i="7"/>
  <c r="I812849" i="7"/>
  <c r="I812850" i="7"/>
  <c r="I812851" i="7"/>
  <c r="I812852" i="7"/>
  <c r="I812853" i="7"/>
  <c r="I812854" i="7"/>
  <c r="I812855" i="7"/>
  <c r="I812856" i="7"/>
  <c r="I812857" i="7"/>
  <c r="I812858" i="7"/>
  <c r="I812859" i="7"/>
  <c r="I812860" i="7"/>
  <c r="I812861" i="7"/>
  <c r="I812862" i="7"/>
  <c r="I812863" i="7"/>
  <c r="I812864" i="7"/>
  <c r="I812865" i="7"/>
  <c r="I812866" i="7"/>
  <c r="I812867" i="7"/>
  <c r="I812868" i="7"/>
  <c r="I812869" i="7"/>
  <c r="I812870" i="7"/>
  <c r="I812871" i="7"/>
  <c r="I812872" i="7"/>
  <c r="I812873" i="7"/>
  <c r="I812874" i="7"/>
  <c r="I812875" i="7"/>
  <c r="I812876" i="7"/>
  <c r="I812877" i="7"/>
  <c r="I812878" i="7"/>
  <c r="I812879" i="7"/>
  <c r="I812880" i="7"/>
  <c r="I812881" i="7"/>
  <c r="I812882" i="7"/>
  <c r="I812883" i="7"/>
  <c r="I812884" i="7"/>
  <c r="I812885" i="7"/>
  <c r="I812886" i="7"/>
  <c r="I812887" i="7"/>
  <c r="I812888" i="7"/>
  <c r="I812889" i="7"/>
  <c r="I812890" i="7"/>
  <c r="I812891" i="7"/>
  <c r="I812892" i="7"/>
  <c r="I812893" i="7"/>
  <c r="I812894" i="7"/>
  <c r="I812895" i="7"/>
  <c r="I812896" i="7"/>
  <c r="I812897" i="7"/>
  <c r="I812898" i="7"/>
  <c r="I812899" i="7"/>
  <c r="I812900" i="7"/>
  <c r="I812901" i="7"/>
  <c r="I812902" i="7"/>
  <c r="I812903" i="7"/>
  <c r="I812904" i="7"/>
  <c r="I812905" i="7"/>
  <c r="I812906" i="7"/>
  <c r="I812907" i="7"/>
  <c r="I812908" i="7"/>
  <c r="I812909" i="7"/>
  <c r="I812910" i="7"/>
  <c r="I812911" i="7"/>
  <c r="I812912" i="7"/>
  <c r="I812913" i="7"/>
  <c r="I812914" i="7"/>
  <c r="I812915" i="7"/>
  <c r="I812916" i="7"/>
  <c r="I812917" i="7"/>
  <c r="I812918" i="7"/>
  <c r="I812919" i="7"/>
  <c r="I812920" i="7"/>
  <c r="I812921" i="7"/>
  <c r="I812922" i="7"/>
  <c r="I812923" i="7"/>
  <c r="I812924" i="7"/>
  <c r="I812925" i="7"/>
  <c r="I812926" i="7"/>
  <c r="I812927" i="7"/>
  <c r="I812928" i="7"/>
  <c r="I812929" i="7"/>
  <c r="I812930" i="7"/>
  <c r="I812931" i="7"/>
  <c r="I812932" i="7"/>
  <c r="I812933" i="7"/>
  <c r="I812934" i="7"/>
  <c r="I812935" i="7"/>
  <c r="I812936" i="7"/>
  <c r="I812937" i="7"/>
  <c r="I812938" i="7"/>
  <c r="I812939" i="7"/>
  <c r="I812940" i="7"/>
  <c r="I812941" i="7"/>
  <c r="I812942" i="7"/>
  <c r="I812943" i="7"/>
  <c r="I812944" i="7"/>
  <c r="I812945" i="7"/>
  <c r="I812946" i="7"/>
  <c r="I812947" i="7"/>
  <c r="I812948" i="7"/>
  <c r="I812949" i="7"/>
  <c r="I812950" i="7"/>
  <c r="I812951" i="7"/>
  <c r="I812952" i="7"/>
  <c r="I812953" i="7"/>
  <c r="I812954" i="7"/>
  <c r="I812955" i="7"/>
  <c r="I812956" i="7"/>
  <c r="I812957" i="7"/>
  <c r="I812958" i="7"/>
  <c r="I812959" i="7"/>
  <c r="I812960" i="7"/>
  <c r="I812961" i="7"/>
  <c r="I812962" i="7"/>
  <c r="I812963" i="7"/>
  <c r="I812964" i="7"/>
  <c r="I812965" i="7"/>
  <c r="I812966" i="7"/>
  <c r="I812967" i="7"/>
  <c r="I812968" i="7"/>
  <c r="I812969" i="7"/>
  <c r="I812970" i="7"/>
  <c r="I812971" i="7"/>
  <c r="I812972" i="7"/>
  <c r="I812973" i="7"/>
  <c r="I812974" i="7"/>
  <c r="I812975" i="7"/>
  <c r="I812976" i="7"/>
  <c r="I812977" i="7"/>
  <c r="I812978" i="7"/>
  <c r="I812979" i="7"/>
  <c r="I812980" i="7"/>
  <c r="I812981" i="7"/>
  <c r="I812982" i="7"/>
  <c r="I812983" i="7"/>
  <c r="I812984" i="7"/>
  <c r="I812985" i="7"/>
  <c r="I812986" i="7"/>
  <c r="I812987" i="7"/>
  <c r="I812988" i="7"/>
  <c r="I812989" i="7"/>
  <c r="I812990" i="7"/>
  <c r="I812991" i="7"/>
  <c r="I812992" i="7"/>
  <c r="I812993" i="7"/>
  <c r="I812994" i="7"/>
  <c r="I812995" i="7"/>
  <c r="I812996" i="7"/>
  <c r="I812997" i="7"/>
  <c r="I812998" i="7"/>
  <c r="I812999" i="7"/>
  <c r="I813000" i="7"/>
  <c r="I813001" i="7"/>
  <c r="I813002" i="7"/>
  <c r="I813003" i="7"/>
  <c r="I813004" i="7"/>
  <c r="I813005" i="7"/>
  <c r="I813006" i="7"/>
  <c r="I813007" i="7"/>
  <c r="I813008" i="7"/>
  <c r="I813009" i="7"/>
  <c r="I813010" i="7"/>
  <c r="I813011" i="7"/>
  <c r="I813012" i="7"/>
  <c r="I813013" i="7"/>
  <c r="I813014" i="7"/>
  <c r="I813015" i="7"/>
  <c r="I813016" i="7"/>
  <c r="I813017" i="7"/>
  <c r="I813018" i="7"/>
  <c r="I813019" i="7"/>
  <c r="I813020" i="7"/>
  <c r="I813021" i="7"/>
  <c r="I813022" i="7"/>
  <c r="I813023" i="7"/>
  <c r="I813024" i="7"/>
  <c r="I813025" i="7"/>
  <c r="I813026" i="7"/>
  <c r="I813027" i="7"/>
  <c r="I813028" i="7"/>
  <c r="I813029" i="7"/>
  <c r="I813030" i="7"/>
  <c r="I813031" i="7"/>
  <c r="I813032" i="7"/>
  <c r="I813033" i="7"/>
  <c r="I813034" i="7"/>
  <c r="I813035" i="7"/>
  <c r="I813036" i="7"/>
  <c r="I813037" i="7"/>
  <c r="I813038" i="7"/>
  <c r="I813039" i="7"/>
  <c r="I813040" i="7"/>
  <c r="I813041" i="7"/>
  <c r="I813042" i="7"/>
  <c r="I813043" i="7"/>
  <c r="I813044" i="7"/>
  <c r="I813045" i="7"/>
  <c r="I813046" i="7"/>
  <c r="I813047" i="7"/>
  <c r="I813048" i="7"/>
  <c r="I813049" i="7"/>
  <c r="I813050" i="7"/>
  <c r="I813051" i="7"/>
  <c r="I813052" i="7"/>
  <c r="I813053" i="7"/>
  <c r="I813054" i="7"/>
  <c r="I813055" i="7"/>
  <c r="I813056" i="7"/>
  <c r="I813057" i="7"/>
  <c r="I813058" i="7"/>
  <c r="I813059" i="7"/>
  <c r="I813060" i="7"/>
  <c r="I813061" i="7"/>
  <c r="I813062" i="7"/>
  <c r="I813063" i="7"/>
  <c r="I813064" i="7"/>
  <c r="I813065" i="7"/>
  <c r="I813066" i="7"/>
  <c r="I813067" i="7"/>
  <c r="I813068" i="7"/>
  <c r="I813069" i="7"/>
  <c r="I813070" i="7"/>
  <c r="I813071" i="7"/>
  <c r="I813072" i="7"/>
  <c r="I813073" i="7"/>
  <c r="I813074" i="7"/>
  <c r="I813075" i="7"/>
  <c r="I813076" i="7"/>
  <c r="I813077" i="7"/>
  <c r="I813078" i="7"/>
  <c r="I813079" i="7"/>
  <c r="I813080" i="7"/>
  <c r="I813081" i="7"/>
  <c r="I813082" i="7"/>
  <c r="I813083" i="7"/>
  <c r="I813084" i="7"/>
  <c r="I813085" i="7"/>
  <c r="I813086" i="7"/>
  <c r="I813087" i="7"/>
  <c r="I813088" i="7"/>
  <c r="I813089" i="7"/>
  <c r="I813090" i="7"/>
  <c r="I813091" i="7"/>
  <c r="I813092" i="7"/>
  <c r="I813093" i="7"/>
  <c r="I813094" i="7"/>
  <c r="I813095" i="7"/>
  <c r="I813096" i="7"/>
  <c r="I813097" i="7"/>
  <c r="I813098" i="7"/>
  <c r="I813099" i="7"/>
  <c r="I813100" i="7"/>
  <c r="I813101" i="7"/>
  <c r="I813102" i="7"/>
  <c r="I813103" i="7"/>
  <c r="I813104" i="7"/>
  <c r="I813105" i="7"/>
  <c r="I813106" i="7"/>
  <c r="I813107" i="7"/>
  <c r="I813108" i="7"/>
  <c r="I813109" i="7"/>
  <c r="I813110" i="7"/>
  <c r="I813111" i="7"/>
  <c r="I813112" i="7"/>
  <c r="I813113" i="7"/>
  <c r="I813114" i="7"/>
  <c r="I813115" i="7"/>
  <c r="I813116" i="7"/>
  <c r="I813117" i="7"/>
  <c r="I813118" i="7"/>
  <c r="I813119" i="7"/>
  <c r="I813120" i="7"/>
  <c r="I813121" i="7"/>
  <c r="I813122" i="7"/>
  <c r="I813123" i="7"/>
  <c r="I813124" i="7"/>
  <c r="I813125" i="7"/>
  <c r="I813126" i="7"/>
  <c r="I813127" i="7"/>
  <c r="I813128" i="7"/>
  <c r="I813129" i="7"/>
  <c r="I813130" i="7"/>
  <c r="I813131" i="7"/>
  <c r="I813132" i="7"/>
  <c r="I813133" i="7"/>
  <c r="I813134" i="7"/>
  <c r="I813135" i="7"/>
  <c r="I813136" i="7"/>
  <c r="I813137" i="7"/>
  <c r="I813138" i="7"/>
  <c r="I813139" i="7"/>
  <c r="I813140" i="7"/>
  <c r="I813141" i="7"/>
  <c r="I813142" i="7"/>
  <c r="I813143" i="7"/>
  <c r="I813144" i="7"/>
  <c r="I813145" i="7"/>
  <c r="I813146" i="7"/>
  <c r="I813147" i="7"/>
  <c r="I813148" i="7"/>
  <c r="I813149" i="7"/>
  <c r="I813150" i="7"/>
  <c r="I813151" i="7"/>
  <c r="I813152" i="7"/>
  <c r="I813153" i="7"/>
  <c r="I813154" i="7"/>
  <c r="I813155" i="7"/>
  <c r="I813156" i="7"/>
  <c r="I813157" i="7"/>
  <c r="I813158" i="7"/>
  <c r="I813159" i="7"/>
  <c r="I813160" i="7"/>
  <c r="I813161" i="7"/>
  <c r="I813162" i="7"/>
  <c r="I813163" i="7"/>
  <c r="I813164" i="7"/>
  <c r="I813165" i="7"/>
  <c r="I813166" i="7"/>
  <c r="I813167" i="7"/>
  <c r="I813168" i="7"/>
  <c r="I813169" i="7"/>
  <c r="I813170" i="7"/>
  <c r="I813171" i="7"/>
  <c r="I813172" i="7"/>
  <c r="I813173" i="7"/>
  <c r="I813174" i="7"/>
  <c r="I813175" i="7"/>
  <c r="I813176" i="7"/>
  <c r="I813177" i="7"/>
  <c r="I813178" i="7"/>
  <c r="I813179" i="7"/>
  <c r="I813180" i="7"/>
  <c r="I813181" i="7"/>
  <c r="I813182" i="7"/>
  <c r="I813183" i="7"/>
  <c r="I813184" i="7"/>
  <c r="I813185" i="7"/>
  <c r="I813186" i="7"/>
  <c r="I813187" i="7"/>
  <c r="I813188" i="7"/>
  <c r="I813189" i="7"/>
  <c r="I813190" i="7"/>
  <c r="I813191" i="7"/>
  <c r="I813192" i="7"/>
  <c r="I813193" i="7"/>
  <c r="I813194" i="7"/>
  <c r="I813195" i="7"/>
  <c r="I813196" i="7"/>
  <c r="I813197" i="7"/>
  <c r="I813198" i="7"/>
  <c r="I813199" i="7"/>
  <c r="I813200" i="7"/>
  <c r="I813201" i="7"/>
  <c r="I813202" i="7"/>
  <c r="I813203" i="7"/>
  <c r="I813204" i="7"/>
  <c r="I813205" i="7"/>
  <c r="I813206" i="7"/>
  <c r="I813207" i="7"/>
  <c r="I813208" i="7"/>
  <c r="I813209" i="7"/>
  <c r="I813210" i="7"/>
  <c r="I813211" i="7"/>
  <c r="I813212" i="7"/>
  <c r="I813213" i="7"/>
  <c r="I813214" i="7"/>
  <c r="I813215" i="7"/>
  <c r="I813216" i="7"/>
  <c r="I813217" i="7"/>
  <c r="I813218" i="7"/>
  <c r="I813219" i="7"/>
  <c r="I813220" i="7"/>
  <c r="I813221" i="7"/>
  <c r="I813222" i="7"/>
  <c r="I813223" i="7"/>
  <c r="I813224" i="7"/>
  <c r="I813225" i="7"/>
  <c r="I813226" i="7"/>
  <c r="I813227" i="7"/>
  <c r="I813228" i="7"/>
  <c r="I813229" i="7"/>
  <c r="I813230" i="7"/>
  <c r="I813231" i="7"/>
  <c r="I813232" i="7"/>
  <c r="I813233" i="7"/>
  <c r="I813234" i="7"/>
  <c r="I813235" i="7"/>
  <c r="I813236" i="7"/>
  <c r="I813237" i="7"/>
  <c r="I813238" i="7"/>
  <c r="I813239" i="7"/>
  <c r="I813240" i="7"/>
  <c r="I813241" i="7"/>
  <c r="I813242" i="7"/>
  <c r="I813243" i="7"/>
  <c r="I813244" i="7"/>
  <c r="I813245" i="7"/>
  <c r="I813246" i="7"/>
  <c r="I813247" i="7"/>
  <c r="I813248" i="7"/>
  <c r="I813249" i="7"/>
  <c r="I813250" i="7"/>
  <c r="I813251" i="7"/>
  <c r="I813252" i="7"/>
  <c r="I813253" i="7"/>
  <c r="I813254" i="7"/>
  <c r="I813255" i="7"/>
  <c r="I813256" i="7"/>
  <c r="I813257" i="7"/>
  <c r="I813258" i="7"/>
  <c r="I813259" i="7"/>
  <c r="I813260" i="7"/>
  <c r="I813261" i="7"/>
  <c r="I813262" i="7"/>
  <c r="I813263" i="7"/>
  <c r="I813264" i="7"/>
  <c r="I813265" i="7"/>
  <c r="I813266" i="7"/>
  <c r="I813267" i="7"/>
  <c r="I813268" i="7"/>
  <c r="I813269" i="7"/>
  <c r="I813270" i="7"/>
  <c r="I813271" i="7"/>
  <c r="I813272" i="7"/>
  <c r="I813273" i="7"/>
  <c r="I813274" i="7"/>
  <c r="I813275" i="7"/>
  <c r="I813276" i="7"/>
  <c r="I813277" i="7"/>
  <c r="I813278" i="7"/>
  <c r="I813279" i="7"/>
  <c r="I813280" i="7"/>
  <c r="I813281" i="7"/>
  <c r="I813282" i="7"/>
  <c r="I813283" i="7"/>
  <c r="I813284" i="7"/>
  <c r="I813285" i="7"/>
  <c r="I813286" i="7"/>
  <c r="I813287" i="7"/>
  <c r="I813288" i="7"/>
  <c r="I813289" i="7"/>
  <c r="I813290" i="7"/>
  <c r="I813291" i="7"/>
  <c r="I813292" i="7"/>
  <c r="I813293" i="7"/>
  <c r="I813294" i="7"/>
  <c r="I813295" i="7"/>
  <c r="I813296" i="7"/>
  <c r="I813297" i="7"/>
  <c r="I813298" i="7"/>
  <c r="I813299" i="7"/>
  <c r="I813300" i="7"/>
  <c r="I813301" i="7"/>
  <c r="I813302" i="7"/>
  <c r="I813303" i="7"/>
  <c r="I813304" i="7"/>
  <c r="I813305" i="7"/>
  <c r="I813306" i="7"/>
  <c r="I813307" i="7"/>
  <c r="I813308" i="7"/>
  <c r="I813309" i="7"/>
  <c r="I813310" i="7"/>
  <c r="I813311" i="7"/>
  <c r="I813312" i="7"/>
  <c r="I813313" i="7"/>
  <c r="I813314" i="7"/>
  <c r="I813315" i="7"/>
  <c r="I813316" i="7"/>
  <c r="I813317" i="7"/>
  <c r="I813318" i="7"/>
  <c r="I813319" i="7"/>
  <c r="I813320" i="7"/>
  <c r="I813321" i="7"/>
  <c r="I813322" i="7"/>
  <c r="I813323" i="7"/>
  <c r="I813324" i="7"/>
  <c r="I813325" i="7"/>
  <c r="I813326" i="7"/>
  <c r="I813327" i="7"/>
  <c r="I813328" i="7"/>
  <c r="I813329" i="7"/>
  <c r="I813330" i="7"/>
  <c r="I813331" i="7"/>
  <c r="I813332" i="7"/>
  <c r="I813333" i="7"/>
  <c r="I813334" i="7"/>
  <c r="I813335" i="7"/>
  <c r="I813336" i="7"/>
  <c r="I813337" i="7"/>
  <c r="I813338" i="7"/>
  <c r="I813339" i="7"/>
  <c r="I813340" i="7"/>
  <c r="I813341" i="7"/>
  <c r="I813342" i="7"/>
  <c r="I813343" i="7"/>
  <c r="I813344" i="7"/>
  <c r="I813345" i="7"/>
  <c r="I813346" i="7"/>
  <c r="I813347" i="7"/>
  <c r="I813348" i="7"/>
  <c r="I813349" i="7"/>
  <c r="I813350" i="7"/>
  <c r="I813351" i="7"/>
  <c r="I813352" i="7"/>
  <c r="I813353" i="7"/>
  <c r="I813354" i="7"/>
  <c r="I813355" i="7"/>
  <c r="I813356" i="7"/>
  <c r="I813357" i="7"/>
  <c r="I813358" i="7"/>
  <c r="I813359" i="7"/>
  <c r="I813360" i="7"/>
  <c r="I813361" i="7"/>
  <c r="I813362" i="7"/>
  <c r="I813363" i="7"/>
  <c r="I813364" i="7"/>
  <c r="I813365" i="7"/>
  <c r="I813366" i="7"/>
  <c r="I813367" i="7"/>
  <c r="I813368" i="7"/>
  <c r="I813369" i="7"/>
  <c r="I813370" i="7"/>
  <c r="I813371" i="7"/>
  <c r="I813372" i="7"/>
  <c r="I813373" i="7"/>
  <c r="I813374" i="7"/>
  <c r="I813375" i="7"/>
  <c r="I813376" i="7"/>
  <c r="I813377" i="7"/>
  <c r="I813378" i="7"/>
  <c r="I813379" i="7"/>
  <c r="I813380" i="7"/>
  <c r="I813381" i="7"/>
  <c r="I813382" i="7"/>
  <c r="I813383" i="7"/>
  <c r="I813384" i="7"/>
  <c r="I813385" i="7"/>
  <c r="I813386" i="7"/>
  <c r="I813387" i="7"/>
  <c r="I813388" i="7"/>
  <c r="I813389" i="7"/>
  <c r="I813390" i="7"/>
  <c r="I813391" i="7"/>
  <c r="I813392" i="7"/>
  <c r="I813393" i="7"/>
  <c r="I813394" i="7"/>
  <c r="I813395" i="7"/>
  <c r="I813396" i="7"/>
  <c r="I813397" i="7"/>
  <c r="I813398" i="7"/>
  <c r="I813399" i="7"/>
  <c r="I813400" i="7"/>
  <c r="I813401" i="7"/>
  <c r="I813402" i="7"/>
  <c r="I813403" i="7"/>
  <c r="I813404" i="7"/>
  <c r="I813405" i="7"/>
  <c r="I813406" i="7"/>
  <c r="I813407" i="7"/>
  <c r="I813408" i="7"/>
  <c r="I813409" i="7"/>
  <c r="I813410" i="7"/>
  <c r="I813411" i="7"/>
  <c r="I813412" i="7"/>
  <c r="I813413" i="7"/>
  <c r="I813414" i="7"/>
  <c r="I813415" i="7"/>
  <c r="I813416" i="7"/>
  <c r="I813417" i="7"/>
  <c r="I813418" i="7"/>
  <c r="I813419" i="7"/>
  <c r="I813420" i="7"/>
  <c r="I813421" i="7"/>
  <c r="I813422" i="7"/>
  <c r="I813423" i="7"/>
  <c r="I813424" i="7"/>
  <c r="I813425" i="7"/>
  <c r="I813426" i="7"/>
  <c r="I813427" i="7"/>
  <c r="I813428" i="7"/>
  <c r="I813429" i="7"/>
  <c r="I813430" i="7"/>
  <c r="I813431" i="7"/>
  <c r="I813432" i="7"/>
  <c r="I813433" i="7"/>
  <c r="I813434" i="7"/>
  <c r="I813435" i="7"/>
  <c r="I813436" i="7"/>
  <c r="I813437" i="7"/>
  <c r="I813438" i="7"/>
  <c r="I813439" i="7"/>
  <c r="I813440" i="7"/>
  <c r="I813441" i="7"/>
  <c r="I813442" i="7"/>
  <c r="I813443" i="7"/>
  <c r="I813444" i="7"/>
  <c r="I813445" i="7"/>
  <c r="I813446" i="7"/>
  <c r="I813447" i="7"/>
  <c r="I813448" i="7"/>
  <c r="I813449" i="7"/>
  <c r="I813450" i="7"/>
  <c r="I813451" i="7"/>
  <c r="I813452" i="7"/>
  <c r="I813453" i="7"/>
  <c r="I813454" i="7"/>
  <c r="I813455" i="7"/>
  <c r="I813456" i="7"/>
  <c r="I813457" i="7"/>
  <c r="I813458" i="7"/>
  <c r="I813459" i="7"/>
  <c r="I813460" i="7"/>
  <c r="I813461" i="7"/>
  <c r="I813462" i="7"/>
  <c r="I813463" i="7"/>
  <c r="I813464" i="7"/>
  <c r="I813465" i="7"/>
  <c r="I813466" i="7"/>
  <c r="I813467" i="7"/>
  <c r="I813468" i="7"/>
  <c r="I813469" i="7"/>
  <c r="I813470" i="7"/>
  <c r="I813471" i="7"/>
  <c r="I813472" i="7"/>
  <c r="I813473" i="7"/>
  <c r="I813474" i="7"/>
  <c r="I813475" i="7"/>
  <c r="I813476" i="7"/>
  <c r="I813477" i="7"/>
  <c r="I813478" i="7"/>
  <c r="I813479" i="7"/>
  <c r="I813480" i="7"/>
  <c r="I813481" i="7"/>
  <c r="I813482" i="7"/>
  <c r="I813483" i="7"/>
  <c r="I813484" i="7"/>
  <c r="I813485" i="7"/>
  <c r="I813486" i="7"/>
  <c r="I813487" i="7"/>
  <c r="I813488" i="7"/>
  <c r="I813489" i="7"/>
  <c r="I813490" i="7"/>
  <c r="I813491" i="7"/>
  <c r="I813492" i="7"/>
  <c r="I813493" i="7"/>
  <c r="I813494" i="7"/>
  <c r="I813495" i="7"/>
  <c r="I813496" i="7"/>
  <c r="I813497" i="7"/>
  <c r="I813498" i="7"/>
  <c r="I813499" i="7"/>
  <c r="I813500" i="7"/>
  <c r="I813501" i="7"/>
  <c r="I813502" i="7"/>
  <c r="I813503" i="7"/>
  <c r="I813504" i="7"/>
  <c r="I813505" i="7"/>
  <c r="I813506" i="7"/>
  <c r="I813507" i="7"/>
  <c r="I813508" i="7"/>
  <c r="I813509" i="7"/>
  <c r="I813510" i="7"/>
  <c r="I813511" i="7"/>
  <c r="I813512" i="7"/>
  <c r="I813513" i="7"/>
  <c r="I813514" i="7"/>
  <c r="I813515" i="7"/>
  <c r="I813516" i="7"/>
  <c r="I813517" i="7"/>
  <c r="I813518" i="7"/>
  <c r="I813519" i="7"/>
  <c r="I813520" i="7"/>
  <c r="I813521" i="7"/>
  <c r="I813522" i="7"/>
  <c r="I813523" i="7"/>
  <c r="I813524" i="7"/>
  <c r="I813525" i="7"/>
  <c r="I813526" i="7"/>
  <c r="I813527" i="7"/>
  <c r="I813528" i="7"/>
  <c r="I813529" i="7"/>
  <c r="I813530" i="7"/>
  <c r="I813531" i="7"/>
  <c r="I813532" i="7"/>
  <c r="I813533" i="7"/>
  <c r="I813534" i="7"/>
  <c r="I813535" i="7"/>
  <c r="I813536" i="7"/>
  <c r="I813537" i="7"/>
  <c r="I813538" i="7"/>
  <c r="I813539" i="7"/>
  <c r="I813540" i="7"/>
  <c r="I813541" i="7"/>
  <c r="I813542" i="7"/>
  <c r="I813543" i="7"/>
  <c r="I813544" i="7"/>
  <c r="I813545" i="7"/>
  <c r="I813546" i="7"/>
  <c r="I813547" i="7"/>
  <c r="I813548" i="7"/>
  <c r="I813549" i="7"/>
  <c r="I813550" i="7"/>
  <c r="I813551" i="7"/>
  <c r="I813552" i="7"/>
  <c r="I813553" i="7"/>
  <c r="I813554" i="7"/>
  <c r="I813555" i="7"/>
  <c r="I813556" i="7"/>
  <c r="I813557" i="7"/>
  <c r="I813558" i="7"/>
  <c r="I813559" i="7"/>
  <c r="I813560" i="7"/>
  <c r="I813561" i="7"/>
  <c r="I813562" i="7"/>
  <c r="I813563" i="7"/>
  <c r="I813564" i="7"/>
  <c r="I813565" i="7"/>
  <c r="I813566" i="7"/>
  <c r="I813567" i="7"/>
  <c r="I813568" i="7"/>
  <c r="I813569" i="7"/>
  <c r="I813570" i="7"/>
  <c r="I813571" i="7"/>
  <c r="I813572" i="7"/>
  <c r="I813573" i="7"/>
  <c r="I813574" i="7"/>
  <c r="I813575" i="7"/>
  <c r="I813576" i="7"/>
  <c r="I813577" i="7"/>
  <c r="I813578" i="7"/>
  <c r="I813579" i="7"/>
  <c r="I813580" i="7"/>
  <c r="I813581" i="7"/>
  <c r="I813582" i="7"/>
  <c r="I813583" i="7"/>
  <c r="I813584" i="7"/>
  <c r="I813585" i="7"/>
  <c r="I813586" i="7"/>
  <c r="I813587" i="7"/>
  <c r="I813588" i="7"/>
  <c r="I813589" i="7"/>
  <c r="I813590" i="7"/>
  <c r="I813591" i="7"/>
  <c r="I813592" i="7"/>
  <c r="I813593" i="7"/>
  <c r="I813594" i="7"/>
  <c r="I813595" i="7"/>
  <c r="I813596" i="7"/>
  <c r="I813597" i="7"/>
  <c r="I813598" i="7"/>
  <c r="I813599" i="7"/>
  <c r="I813600" i="7"/>
  <c r="I813601" i="7"/>
  <c r="I813602" i="7"/>
  <c r="I813603" i="7"/>
  <c r="I813604" i="7"/>
  <c r="I813605" i="7"/>
  <c r="I813606" i="7"/>
  <c r="I813607" i="7"/>
  <c r="I813608" i="7"/>
  <c r="I813609" i="7"/>
  <c r="I813610" i="7"/>
  <c r="I813611" i="7"/>
  <c r="I813612" i="7"/>
  <c r="I813613" i="7"/>
  <c r="I813614" i="7"/>
  <c r="I813615" i="7"/>
  <c r="I813616" i="7"/>
  <c r="I813617" i="7"/>
  <c r="I813618" i="7"/>
  <c r="I813619" i="7"/>
  <c r="I813620" i="7"/>
  <c r="I813621" i="7"/>
  <c r="I813622" i="7"/>
  <c r="I813623" i="7"/>
  <c r="I813624" i="7"/>
  <c r="I813625" i="7"/>
  <c r="I813626" i="7"/>
  <c r="I813627" i="7"/>
  <c r="I813628" i="7"/>
  <c r="I813629" i="7"/>
  <c r="I813630" i="7"/>
  <c r="I813631" i="7"/>
  <c r="I813632" i="7"/>
  <c r="I813633" i="7"/>
  <c r="I813634" i="7"/>
  <c r="I813635" i="7"/>
  <c r="I813636" i="7"/>
  <c r="I813637" i="7"/>
  <c r="I813638" i="7"/>
  <c r="I813639" i="7"/>
  <c r="I813640" i="7"/>
  <c r="I813641" i="7"/>
  <c r="I813642" i="7"/>
  <c r="I813643" i="7"/>
  <c r="I813644" i="7"/>
  <c r="I813645" i="7"/>
  <c r="I813646" i="7"/>
  <c r="I813647" i="7"/>
  <c r="I813648" i="7"/>
  <c r="I813649" i="7"/>
  <c r="I813650" i="7"/>
  <c r="I813651" i="7"/>
  <c r="I813652" i="7"/>
  <c r="I813653" i="7"/>
  <c r="I813654" i="7"/>
  <c r="I813655" i="7"/>
  <c r="I813656" i="7"/>
  <c r="I813657" i="7"/>
  <c r="I813658" i="7"/>
  <c r="I813659" i="7"/>
  <c r="I813660" i="7"/>
  <c r="I813661" i="7"/>
  <c r="I813662" i="7"/>
  <c r="I813663" i="7"/>
  <c r="I813664" i="7"/>
  <c r="I813665" i="7"/>
  <c r="I813666" i="7"/>
  <c r="I813667" i="7"/>
  <c r="I813668" i="7"/>
  <c r="I813669" i="7"/>
  <c r="I813670" i="7"/>
  <c r="I813671" i="7"/>
  <c r="I813672" i="7"/>
  <c r="I813673" i="7"/>
  <c r="I813674" i="7"/>
  <c r="I813675" i="7"/>
  <c r="I813676" i="7"/>
  <c r="I813677" i="7"/>
  <c r="I813678" i="7"/>
  <c r="I813679" i="7"/>
  <c r="I813680" i="7"/>
  <c r="I813681" i="7"/>
  <c r="I813682" i="7"/>
  <c r="I813683" i="7"/>
  <c r="I813684" i="7"/>
  <c r="I813685" i="7"/>
  <c r="I813686" i="7"/>
  <c r="I813687" i="7"/>
  <c r="I813688" i="7"/>
  <c r="I813689" i="7"/>
  <c r="I813690" i="7"/>
  <c r="I813691" i="7"/>
  <c r="I813692" i="7"/>
  <c r="I813693" i="7"/>
  <c r="I813694" i="7"/>
  <c r="I813695" i="7"/>
  <c r="I813696" i="7"/>
  <c r="I813697" i="7"/>
  <c r="I813698" i="7"/>
  <c r="I813699" i="7"/>
  <c r="I813700" i="7"/>
  <c r="I813701" i="7"/>
  <c r="I813702" i="7"/>
  <c r="I813703" i="7"/>
  <c r="I813704" i="7"/>
  <c r="I813705" i="7"/>
  <c r="I813706" i="7"/>
  <c r="I813707" i="7"/>
  <c r="I813708" i="7"/>
  <c r="I813709" i="7"/>
  <c r="I813710" i="7"/>
  <c r="I813711" i="7"/>
  <c r="I813712" i="7"/>
  <c r="I813713" i="7"/>
  <c r="I813714" i="7"/>
  <c r="I813715" i="7"/>
  <c r="I813716" i="7"/>
  <c r="I813717" i="7"/>
  <c r="I813718" i="7"/>
  <c r="I813719" i="7"/>
  <c r="I813720" i="7"/>
  <c r="I813721" i="7"/>
  <c r="I813722" i="7"/>
  <c r="I813723" i="7"/>
  <c r="I813724" i="7"/>
  <c r="I813725" i="7"/>
  <c r="I813726" i="7"/>
  <c r="I813727" i="7"/>
  <c r="I813728" i="7"/>
  <c r="I813729" i="7"/>
  <c r="I813730" i="7"/>
  <c r="I813731" i="7"/>
  <c r="I813732" i="7"/>
  <c r="I813733" i="7"/>
  <c r="I813734" i="7"/>
  <c r="I813735" i="7"/>
  <c r="I813736" i="7"/>
  <c r="I813737" i="7"/>
  <c r="I813738" i="7"/>
  <c r="I813739" i="7"/>
  <c r="I813740" i="7"/>
  <c r="I813741" i="7"/>
  <c r="I813742" i="7"/>
  <c r="I813743" i="7"/>
  <c r="I813744" i="7"/>
  <c r="I813745" i="7"/>
  <c r="I813746" i="7"/>
  <c r="I813747" i="7"/>
  <c r="I813748" i="7"/>
  <c r="I813749" i="7"/>
  <c r="I813750" i="7"/>
  <c r="I813751" i="7"/>
  <c r="I813752" i="7"/>
  <c r="I813753" i="7"/>
  <c r="I813754" i="7"/>
  <c r="I813755" i="7"/>
  <c r="I813756" i="7"/>
  <c r="I813757" i="7"/>
  <c r="I813758" i="7"/>
  <c r="I813759" i="7"/>
  <c r="I813760" i="7"/>
  <c r="I813761" i="7"/>
  <c r="I813762" i="7"/>
  <c r="I813763" i="7"/>
  <c r="I813764" i="7"/>
  <c r="I813765" i="7"/>
  <c r="I813766" i="7"/>
  <c r="I813767" i="7"/>
  <c r="I813768" i="7"/>
  <c r="I813769" i="7"/>
  <c r="I813770" i="7"/>
  <c r="I813771" i="7"/>
  <c r="I813772" i="7"/>
  <c r="I813773" i="7"/>
  <c r="I813774" i="7"/>
  <c r="I813775" i="7"/>
  <c r="I813776" i="7"/>
  <c r="I813777" i="7"/>
  <c r="I813778" i="7"/>
  <c r="I813779" i="7"/>
  <c r="I813780" i="7"/>
  <c r="I813781" i="7"/>
  <c r="I813782" i="7"/>
  <c r="I813783" i="7"/>
  <c r="I813784" i="7"/>
  <c r="I813785" i="7"/>
  <c r="I813786" i="7"/>
  <c r="I813787" i="7"/>
  <c r="I813788" i="7"/>
  <c r="I813789" i="7"/>
  <c r="I813790" i="7"/>
  <c r="I813791" i="7"/>
  <c r="I813792" i="7"/>
  <c r="I813793" i="7"/>
  <c r="I813794" i="7"/>
  <c r="I813795" i="7"/>
  <c r="I813796" i="7"/>
  <c r="I813797" i="7"/>
  <c r="I813798" i="7"/>
  <c r="I813799" i="7"/>
  <c r="I813800" i="7"/>
  <c r="I813801" i="7"/>
  <c r="I813802" i="7"/>
  <c r="I813803" i="7"/>
  <c r="I813804" i="7"/>
  <c r="I813805" i="7"/>
  <c r="I813806" i="7"/>
  <c r="I813807" i="7"/>
  <c r="I813808" i="7"/>
  <c r="I813809" i="7"/>
  <c r="I813810" i="7"/>
  <c r="I813811" i="7"/>
  <c r="I813812" i="7"/>
  <c r="I813813" i="7"/>
  <c r="I813814" i="7"/>
  <c r="I813815" i="7"/>
  <c r="I813816" i="7"/>
  <c r="I813817" i="7"/>
  <c r="I813818" i="7"/>
  <c r="I813819" i="7"/>
  <c r="I813820" i="7"/>
  <c r="I813821" i="7"/>
  <c r="I813822" i="7"/>
  <c r="I813823" i="7"/>
  <c r="I813824" i="7"/>
  <c r="I813825" i="7"/>
  <c r="I813826" i="7"/>
  <c r="I813827" i="7"/>
  <c r="I813828" i="7"/>
  <c r="I813829" i="7"/>
  <c r="I813830" i="7"/>
  <c r="I813831" i="7"/>
  <c r="I813832" i="7"/>
  <c r="I813833" i="7"/>
  <c r="I813834" i="7"/>
  <c r="I813835" i="7"/>
  <c r="I813836" i="7"/>
  <c r="I813837" i="7"/>
  <c r="I813838" i="7"/>
  <c r="I813839" i="7"/>
  <c r="I813840" i="7"/>
  <c r="I813841" i="7"/>
  <c r="I813842" i="7"/>
  <c r="I813843" i="7"/>
  <c r="I813844" i="7"/>
  <c r="I813845" i="7"/>
  <c r="I813846" i="7"/>
  <c r="I813847" i="7"/>
  <c r="I813848" i="7"/>
  <c r="I813849" i="7"/>
  <c r="I813850" i="7"/>
  <c r="I813851" i="7"/>
  <c r="I813852" i="7"/>
  <c r="I813853" i="7"/>
  <c r="I813854" i="7"/>
  <c r="I813855" i="7"/>
  <c r="I813856" i="7"/>
  <c r="I813857" i="7"/>
  <c r="I813858" i="7"/>
  <c r="I813859" i="7"/>
  <c r="I813860" i="7"/>
  <c r="I813861" i="7"/>
  <c r="I813862" i="7"/>
  <c r="I813863" i="7"/>
  <c r="I813864" i="7"/>
  <c r="I813865" i="7"/>
  <c r="I813866" i="7"/>
  <c r="I813867" i="7"/>
  <c r="I813868" i="7"/>
  <c r="I813869" i="7"/>
  <c r="I813870" i="7"/>
  <c r="I813871" i="7"/>
  <c r="I813872" i="7"/>
  <c r="I813873" i="7"/>
  <c r="I813874" i="7"/>
  <c r="I813875" i="7"/>
  <c r="I813876" i="7"/>
  <c r="I813877" i="7"/>
  <c r="I813878" i="7"/>
  <c r="I813879" i="7"/>
  <c r="I813880" i="7"/>
  <c r="I813881" i="7"/>
  <c r="I813882" i="7"/>
  <c r="I813883" i="7"/>
  <c r="I813884" i="7"/>
  <c r="I813885" i="7"/>
  <c r="I813886" i="7"/>
  <c r="I813887" i="7"/>
  <c r="I813888" i="7"/>
  <c r="I813889" i="7"/>
  <c r="I813890" i="7"/>
  <c r="I813891" i="7"/>
  <c r="I813892" i="7"/>
  <c r="I813893" i="7"/>
  <c r="I813894" i="7"/>
  <c r="I813895" i="7"/>
  <c r="I813896" i="7"/>
  <c r="I813897" i="7"/>
  <c r="I813898" i="7"/>
  <c r="I813899" i="7"/>
  <c r="I813900" i="7"/>
  <c r="I813901" i="7"/>
  <c r="I813902" i="7"/>
  <c r="I813903" i="7"/>
  <c r="I813904" i="7"/>
  <c r="I813905" i="7"/>
  <c r="I813906" i="7"/>
  <c r="I813907" i="7"/>
  <c r="I813908" i="7"/>
  <c r="I813909" i="7"/>
  <c r="I813910" i="7"/>
  <c r="I813911" i="7"/>
  <c r="I813912" i="7"/>
  <c r="I813913" i="7"/>
  <c r="I813914" i="7"/>
  <c r="I813915" i="7"/>
  <c r="I813916" i="7"/>
  <c r="I813917" i="7"/>
  <c r="I813918" i="7"/>
  <c r="I813919" i="7"/>
  <c r="I813920" i="7"/>
  <c r="I813921" i="7"/>
  <c r="I813922" i="7"/>
  <c r="I813923" i="7"/>
  <c r="I813924" i="7"/>
  <c r="I813925" i="7"/>
  <c r="I813926" i="7"/>
  <c r="I813927" i="7"/>
  <c r="I813928" i="7"/>
  <c r="I813929" i="7"/>
  <c r="I813930" i="7"/>
  <c r="I813931" i="7"/>
  <c r="I813932" i="7"/>
  <c r="I813933" i="7"/>
  <c r="I813934" i="7"/>
  <c r="I813935" i="7"/>
  <c r="I813936" i="7"/>
  <c r="I813937" i="7"/>
  <c r="I813938" i="7"/>
  <c r="I813939" i="7"/>
  <c r="I813940" i="7"/>
  <c r="I813941" i="7"/>
  <c r="I813942" i="7"/>
  <c r="I813943" i="7"/>
  <c r="I813944" i="7"/>
  <c r="I813945" i="7"/>
  <c r="I813946" i="7"/>
  <c r="I813947" i="7"/>
  <c r="I813948" i="7"/>
  <c r="I813949" i="7"/>
  <c r="I813950" i="7"/>
  <c r="I813951" i="7"/>
  <c r="I813952" i="7"/>
  <c r="I813953" i="7"/>
  <c r="I813954" i="7"/>
  <c r="I813955" i="7"/>
  <c r="I813956" i="7"/>
  <c r="I813957" i="7"/>
  <c r="I813958" i="7"/>
  <c r="I813959" i="7"/>
  <c r="I813960" i="7"/>
  <c r="I813961" i="7"/>
  <c r="I813962" i="7"/>
  <c r="I813963" i="7"/>
  <c r="I813964" i="7"/>
  <c r="I813965" i="7"/>
  <c r="I813966" i="7"/>
  <c r="I813967" i="7"/>
  <c r="I813968" i="7"/>
  <c r="I813969" i="7"/>
  <c r="I813970" i="7"/>
  <c r="I813971" i="7"/>
  <c r="I813972" i="7"/>
  <c r="I813973" i="7"/>
  <c r="I813974" i="7"/>
  <c r="I813975" i="7"/>
  <c r="I813976" i="7"/>
  <c r="I813977" i="7"/>
  <c r="I813978" i="7"/>
  <c r="I813979" i="7"/>
  <c r="I813980" i="7"/>
  <c r="I813981" i="7"/>
  <c r="I813982" i="7"/>
  <c r="I813983" i="7"/>
  <c r="I813984" i="7"/>
  <c r="I813985" i="7"/>
  <c r="I813986" i="7"/>
  <c r="I813987" i="7"/>
  <c r="I813988" i="7"/>
  <c r="I813989" i="7"/>
  <c r="I813990" i="7"/>
  <c r="I813991" i="7"/>
  <c r="I813992" i="7"/>
  <c r="I813993" i="7"/>
  <c r="I813994" i="7"/>
  <c r="I813995" i="7"/>
  <c r="I813996" i="7"/>
  <c r="I813997" i="7"/>
  <c r="I813998" i="7"/>
  <c r="I813999" i="7"/>
  <c r="I814000" i="7"/>
  <c r="I814001" i="7"/>
  <c r="I814002" i="7"/>
  <c r="I814003" i="7"/>
  <c r="I814004" i="7"/>
  <c r="I814005" i="7"/>
  <c r="I814006" i="7"/>
  <c r="I814007" i="7"/>
  <c r="I814008" i="7"/>
  <c r="I814009" i="7"/>
  <c r="I814010" i="7"/>
  <c r="I814011" i="7"/>
  <c r="I814012" i="7"/>
  <c r="I814013" i="7"/>
  <c r="I814014" i="7"/>
  <c r="I814015" i="7"/>
  <c r="I814016" i="7"/>
  <c r="I814017" i="7"/>
  <c r="I814018" i="7"/>
  <c r="I814019" i="7"/>
  <c r="I814020" i="7"/>
  <c r="I814021" i="7"/>
  <c r="I814022" i="7"/>
  <c r="I814023" i="7"/>
  <c r="I814024" i="7"/>
  <c r="I814025" i="7"/>
  <c r="I814026" i="7"/>
  <c r="I814027" i="7"/>
  <c r="I814028" i="7"/>
  <c r="I814029" i="7"/>
  <c r="I814030" i="7"/>
  <c r="I814031" i="7"/>
  <c r="I814032" i="7"/>
  <c r="I814033" i="7"/>
  <c r="I814034" i="7"/>
  <c r="I814035" i="7"/>
  <c r="I814036" i="7"/>
  <c r="I814037" i="7"/>
  <c r="I814038" i="7"/>
  <c r="I814039" i="7"/>
  <c r="I814040" i="7"/>
  <c r="I814041" i="7"/>
  <c r="I814042" i="7"/>
  <c r="I814043" i="7"/>
  <c r="I814044" i="7"/>
  <c r="I814045" i="7"/>
  <c r="I814046" i="7"/>
  <c r="I814047" i="7"/>
  <c r="I814048" i="7"/>
  <c r="I814049" i="7"/>
  <c r="I814050" i="7"/>
  <c r="I814051" i="7"/>
  <c r="I814052" i="7"/>
  <c r="I814053" i="7"/>
  <c r="I814054" i="7"/>
  <c r="I814055" i="7"/>
  <c r="I814056" i="7"/>
  <c r="I814057" i="7"/>
  <c r="I814058" i="7"/>
  <c r="I814059" i="7"/>
  <c r="I814060" i="7"/>
  <c r="I814061" i="7"/>
  <c r="I814062" i="7"/>
  <c r="I814063" i="7"/>
  <c r="I814064" i="7"/>
  <c r="I814065" i="7"/>
  <c r="I814066" i="7"/>
  <c r="I814067" i="7"/>
  <c r="I814068" i="7"/>
  <c r="I814069" i="7"/>
  <c r="I814070" i="7"/>
  <c r="I814071" i="7"/>
  <c r="I814072" i="7"/>
  <c r="I814073" i="7"/>
  <c r="I814074" i="7"/>
  <c r="I814075" i="7"/>
  <c r="I814076" i="7"/>
  <c r="I814077" i="7"/>
  <c r="I814078" i="7"/>
  <c r="I814079" i="7"/>
  <c r="I814080" i="7"/>
  <c r="I814081" i="7"/>
  <c r="I814082" i="7"/>
  <c r="I814083" i="7"/>
  <c r="I814084" i="7"/>
  <c r="I814085" i="7"/>
  <c r="I814086" i="7"/>
  <c r="I814087" i="7"/>
  <c r="I814088" i="7"/>
  <c r="I814089" i="7"/>
  <c r="I814090" i="7"/>
  <c r="I814091" i="7"/>
  <c r="I814092" i="7"/>
  <c r="I814093" i="7"/>
  <c r="I814094" i="7"/>
  <c r="I814095" i="7"/>
  <c r="I814096" i="7"/>
  <c r="I814097" i="7"/>
  <c r="I814098" i="7"/>
  <c r="I814099" i="7"/>
  <c r="I814100" i="7"/>
  <c r="I814101" i="7"/>
  <c r="I814102" i="7"/>
  <c r="I814103" i="7"/>
  <c r="I814104" i="7"/>
  <c r="I814105" i="7"/>
  <c r="I814106" i="7"/>
  <c r="I814107" i="7"/>
  <c r="I814108" i="7"/>
  <c r="I814109" i="7"/>
  <c r="I814110" i="7"/>
  <c r="I814111" i="7"/>
  <c r="I814112" i="7"/>
  <c r="I814113" i="7"/>
  <c r="I814114" i="7"/>
  <c r="I814115" i="7"/>
  <c r="I814116" i="7"/>
  <c r="I814117" i="7"/>
  <c r="I814118" i="7"/>
  <c r="I814119" i="7"/>
  <c r="I814120" i="7"/>
  <c r="I814121" i="7"/>
  <c r="I814122" i="7"/>
  <c r="I814123" i="7"/>
  <c r="I814124" i="7"/>
  <c r="I814125" i="7"/>
  <c r="I814126" i="7"/>
  <c r="I814127" i="7"/>
  <c r="I814128" i="7"/>
  <c r="I814129" i="7"/>
  <c r="I814130" i="7"/>
  <c r="I814131" i="7"/>
  <c r="I814132" i="7"/>
  <c r="I814133" i="7"/>
  <c r="I814134" i="7"/>
  <c r="I814135" i="7"/>
  <c r="I814136" i="7"/>
  <c r="I814137" i="7"/>
  <c r="I814138" i="7"/>
  <c r="I814139" i="7"/>
  <c r="I814140" i="7"/>
  <c r="I814141" i="7"/>
  <c r="I814142" i="7"/>
  <c r="I814143" i="7"/>
  <c r="I814144" i="7"/>
  <c r="I814145" i="7"/>
  <c r="I814146" i="7"/>
  <c r="I814147" i="7"/>
  <c r="I814148" i="7"/>
  <c r="I814149" i="7"/>
  <c r="I814150" i="7"/>
  <c r="I814151" i="7"/>
  <c r="I814152" i="7"/>
  <c r="I814153" i="7"/>
  <c r="I814154" i="7"/>
  <c r="I814155" i="7"/>
  <c r="I814156" i="7"/>
  <c r="I814157" i="7"/>
  <c r="I814158" i="7"/>
  <c r="I814159" i="7"/>
  <c r="I814160" i="7"/>
  <c r="I814161" i="7"/>
  <c r="I814162" i="7"/>
  <c r="I814163" i="7"/>
  <c r="I814164" i="7"/>
  <c r="I814165" i="7"/>
  <c r="I814166" i="7"/>
  <c r="I814167" i="7"/>
  <c r="I814168" i="7"/>
  <c r="I814169" i="7"/>
  <c r="I814170" i="7"/>
  <c r="I814171" i="7"/>
  <c r="I814172" i="7"/>
  <c r="I814173" i="7"/>
  <c r="I814174" i="7"/>
  <c r="I814175" i="7"/>
  <c r="I814176" i="7"/>
  <c r="I814177" i="7"/>
  <c r="I814178" i="7"/>
  <c r="I814179" i="7"/>
  <c r="I814180" i="7"/>
  <c r="I814181" i="7"/>
  <c r="I814182" i="7"/>
  <c r="I814183" i="7"/>
  <c r="I814184" i="7"/>
  <c r="I814185" i="7"/>
  <c r="I814186" i="7"/>
  <c r="I814187" i="7"/>
  <c r="I814188" i="7"/>
  <c r="I814189" i="7"/>
  <c r="I814190" i="7"/>
  <c r="I814191" i="7"/>
  <c r="I814192" i="7"/>
  <c r="I814193" i="7"/>
  <c r="I814194" i="7"/>
  <c r="I814195" i="7"/>
  <c r="I814196" i="7"/>
  <c r="I814197" i="7"/>
  <c r="I814198" i="7"/>
  <c r="I814199" i="7"/>
  <c r="I814200" i="7"/>
  <c r="I814201" i="7"/>
  <c r="I814202" i="7"/>
  <c r="I814203" i="7"/>
  <c r="I814204" i="7"/>
  <c r="I814205" i="7"/>
  <c r="I814206" i="7"/>
  <c r="I814207" i="7"/>
  <c r="I814208" i="7"/>
  <c r="I814209" i="7"/>
  <c r="I814210" i="7"/>
  <c r="I814211" i="7"/>
  <c r="I814212" i="7"/>
  <c r="I814213" i="7"/>
  <c r="I814214" i="7"/>
  <c r="I814215" i="7"/>
  <c r="I814216" i="7"/>
  <c r="I814217" i="7"/>
  <c r="I814218" i="7"/>
  <c r="I814219" i="7"/>
  <c r="I814220" i="7"/>
  <c r="I814221" i="7"/>
  <c r="I814222" i="7"/>
  <c r="I814223" i="7"/>
  <c r="I814224" i="7"/>
  <c r="I814225" i="7"/>
  <c r="I814226" i="7"/>
  <c r="I814227" i="7"/>
  <c r="I814228" i="7"/>
  <c r="I814229" i="7"/>
  <c r="I814230" i="7"/>
  <c r="I814231" i="7"/>
  <c r="I814232" i="7"/>
  <c r="I814233" i="7"/>
  <c r="I814234" i="7"/>
  <c r="I814235" i="7"/>
  <c r="I814236" i="7"/>
  <c r="I814237" i="7"/>
  <c r="I814238" i="7"/>
  <c r="I814239" i="7"/>
  <c r="I814240" i="7"/>
  <c r="I814241" i="7"/>
  <c r="I814242" i="7"/>
  <c r="I814243" i="7"/>
  <c r="I814244" i="7"/>
  <c r="I814245" i="7"/>
  <c r="I814246" i="7"/>
  <c r="I814247" i="7"/>
  <c r="I814248" i="7"/>
  <c r="I814249" i="7"/>
  <c r="I814250" i="7"/>
  <c r="I814251" i="7"/>
  <c r="I814252" i="7"/>
  <c r="I814253" i="7"/>
  <c r="I814254" i="7"/>
  <c r="I814255" i="7"/>
  <c r="I814256" i="7"/>
  <c r="I814257" i="7"/>
  <c r="I814258" i="7"/>
  <c r="I814259" i="7"/>
  <c r="I814260" i="7"/>
  <c r="I814261" i="7"/>
  <c r="I814262" i="7"/>
  <c r="I814263" i="7"/>
  <c r="I814264" i="7"/>
  <c r="I814265" i="7"/>
  <c r="I814266" i="7"/>
  <c r="I814267" i="7"/>
  <c r="I814268" i="7"/>
  <c r="I814269" i="7"/>
  <c r="I814270" i="7"/>
  <c r="I814271" i="7"/>
  <c r="I814272" i="7"/>
  <c r="I814273" i="7"/>
  <c r="I814274" i="7"/>
  <c r="I814275" i="7"/>
  <c r="I814276" i="7"/>
  <c r="I814277" i="7"/>
  <c r="I814278" i="7"/>
  <c r="I814279" i="7"/>
  <c r="I814280" i="7"/>
  <c r="I814281" i="7"/>
  <c r="I814282" i="7"/>
  <c r="I814283" i="7"/>
  <c r="I814284" i="7"/>
  <c r="I814285" i="7"/>
  <c r="I814286" i="7"/>
  <c r="I814287" i="7"/>
  <c r="I814288" i="7"/>
  <c r="I814289" i="7"/>
  <c r="I814290" i="7"/>
  <c r="I814291" i="7"/>
  <c r="I814292" i="7"/>
  <c r="I814293" i="7"/>
  <c r="I814294" i="7"/>
  <c r="I814295" i="7"/>
  <c r="I814296" i="7"/>
  <c r="I814297" i="7"/>
  <c r="I814298" i="7"/>
  <c r="I814299" i="7"/>
  <c r="I814300" i="7"/>
  <c r="I814301" i="7"/>
  <c r="I814302" i="7"/>
  <c r="I814303" i="7"/>
  <c r="I814304" i="7"/>
  <c r="I814305" i="7"/>
  <c r="I814306" i="7"/>
  <c r="I814307" i="7"/>
  <c r="I814308" i="7"/>
  <c r="I814309" i="7"/>
  <c r="I814310" i="7"/>
  <c r="I814311" i="7"/>
  <c r="I814312" i="7"/>
  <c r="I814313" i="7"/>
  <c r="I814314" i="7"/>
  <c r="I814315" i="7"/>
  <c r="I814316" i="7"/>
  <c r="I814317" i="7"/>
  <c r="I814318" i="7"/>
  <c r="I814319" i="7"/>
  <c r="I814320" i="7"/>
  <c r="I814321" i="7"/>
  <c r="I814322" i="7"/>
  <c r="I814323" i="7"/>
  <c r="I814324" i="7"/>
  <c r="I814325" i="7"/>
  <c r="I814326" i="7"/>
  <c r="I814327" i="7"/>
  <c r="I814328" i="7"/>
  <c r="I814329" i="7"/>
  <c r="I814330" i="7"/>
  <c r="I814331" i="7"/>
  <c r="I814332" i="7"/>
  <c r="I814333" i="7"/>
  <c r="I814334" i="7"/>
  <c r="I814335" i="7"/>
  <c r="I814336" i="7"/>
  <c r="I814337" i="7"/>
  <c r="I814338" i="7"/>
  <c r="I814339" i="7"/>
  <c r="I814340" i="7"/>
  <c r="I814341" i="7"/>
  <c r="I814342" i="7"/>
  <c r="I814343" i="7"/>
  <c r="I814344" i="7"/>
  <c r="I814345" i="7"/>
  <c r="I814346" i="7"/>
  <c r="I814347" i="7"/>
  <c r="I814348" i="7"/>
  <c r="I814349" i="7"/>
  <c r="I814350" i="7"/>
  <c r="I814351" i="7"/>
  <c r="I814352" i="7"/>
  <c r="I814353" i="7"/>
  <c r="I814354" i="7"/>
  <c r="I814355" i="7"/>
  <c r="I814356" i="7"/>
  <c r="I814357" i="7"/>
  <c r="I814358" i="7"/>
  <c r="I814359" i="7"/>
  <c r="I814360" i="7"/>
  <c r="I814361" i="7"/>
  <c r="I814362" i="7"/>
  <c r="I814363" i="7"/>
  <c r="I814364" i="7"/>
  <c r="I814365" i="7"/>
  <c r="I814366" i="7"/>
  <c r="I814367" i="7"/>
  <c r="I814368" i="7"/>
  <c r="I814369" i="7"/>
  <c r="I814370" i="7"/>
  <c r="I814371" i="7"/>
  <c r="I814372" i="7"/>
  <c r="I814373" i="7"/>
  <c r="I814374" i="7"/>
  <c r="I814375" i="7"/>
  <c r="I814376" i="7"/>
  <c r="I814377" i="7"/>
  <c r="I814378" i="7"/>
  <c r="I814379" i="7"/>
  <c r="I814380" i="7"/>
  <c r="I814381" i="7"/>
  <c r="I814382" i="7"/>
  <c r="I814383" i="7"/>
  <c r="I814384" i="7"/>
  <c r="I814385" i="7"/>
  <c r="I814386" i="7"/>
  <c r="I814387" i="7"/>
  <c r="I814388" i="7"/>
  <c r="I814389" i="7"/>
  <c r="I814390" i="7"/>
  <c r="I814391" i="7"/>
  <c r="I814392" i="7"/>
  <c r="I814393" i="7"/>
  <c r="I814394" i="7"/>
  <c r="I814395" i="7"/>
  <c r="I814396" i="7"/>
  <c r="I814397" i="7"/>
  <c r="I814398" i="7"/>
  <c r="I814399" i="7"/>
  <c r="I814400" i="7"/>
  <c r="I814401" i="7"/>
  <c r="I814402" i="7"/>
  <c r="I814403" i="7"/>
  <c r="I814404" i="7"/>
  <c r="I814405" i="7"/>
  <c r="I814406" i="7"/>
  <c r="I814407" i="7"/>
  <c r="I814408" i="7"/>
  <c r="I814409" i="7"/>
  <c r="I814410" i="7"/>
  <c r="I814411" i="7"/>
  <c r="I814412" i="7"/>
  <c r="I814413" i="7"/>
  <c r="I814414" i="7"/>
  <c r="I814415" i="7"/>
  <c r="I814416" i="7"/>
  <c r="I814417" i="7"/>
  <c r="I814418" i="7"/>
  <c r="I814419" i="7"/>
  <c r="I814420" i="7"/>
  <c r="I814421" i="7"/>
  <c r="I814422" i="7"/>
  <c r="I814423" i="7"/>
  <c r="I814424" i="7"/>
  <c r="I814425" i="7"/>
  <c r="I814426" i="7"/>
  <c r="I814427" i="7"/>
  <c r="I814428" i="7"/>
  <c r="I814429" i="7"/>
  <c r="I814430" i="7"/>
  <c r="I814431" i="7"/>
  <c r="I814432" i="7"/>
  <c r="I814433" i="7"/>
  <c r="I814434" i="7"/>
  <c r="I814435" i="7"/>
  <c r="I814436" i="7"/>
  <c r="I814437" i="7"/>
  <c r="I814438" i="7"/>
  <c r="I814439" i="7"/>
  <c r="I814440" i="7"/>
  <c r="I814441" i="7"/>
  <c r="I814442" i="7"/>
  <c r="I814443" i="7"/>
  <c r="I814444" i="7"/>
  <c r="I814445" i="7"/>
  <c r="I814446" i="7"/>
  <c r="I814447" i="7"/>
  <c r="I814448" i="7"/>
  <c r="I814449" i="7"/>
  <c r="I814450" i="7"/>
  <c r="I814451" i="7"/>
  <c r="I814452" i="7"/>
  <c r="I814453" i="7"/>
  <c r="I814454" i="7"/>
  <c r="I814455" i="7"/>
  <c r="I814456" i="7"/>
  <c r="I814457" i="7"/>
  <c r="I814458" i="7"/>
  <c r="I814459" i="7"/>
  <c r="I814460" i="7"/>
  <c r="I814461" i="7"/>
  <c r="I814462" i="7"/>
  <c r="I814463" i="7"/>
  <c r="I814464" i="7"/>
  <c r="I814465" i="7"/>
  <c r="I814466" i="7"/>
  <c r="I814467" i="7"/>
  <c r="I814468" i="7"/>
  <c r="I814469" i="7"/>
  <c r="I814470" i="7"/>
  <c r="I814471" i="7"/>
  <c r="I814472" i="7"/>
  <c r="I814473" i="7"/>
  <c r="I814474" i="7"/>
  <c r="I814475" i="7"/>
  <c r="I814476" i="7"/>
  <c r="I814477" i="7"/>
  <c r="I814478" i="7"/>
  <c r="I814479" i="7"/>
  <c r="I814480" i="7"/>
  <c r="I814481" i="7"/>
  <c r="I814482" i="7"/>
  <c r="I814483" i="7"/>
  <c r="I814484" i="7"/>
  <c r="I814485" i="7"/>
  <c r="I814486" i="7"/>
  <c r="I814487" i="7"/>
  <c r="I814488" i="7"/>
  <c r="I814489" i="7"/>
  <c r="I814490" i="7"/>
  <c r="I814491" i="7"/>
  <c r="I814492" i="7"/>
  <c r="I814493" i="7"/>
  <c r="I814494" i="7"/>
  <c r="I814495" i="7"/>
  <c r="I814496" i="7"/>
  <c r="I814497" i="7"/>
  <c r="I814498" i="7"/>
  <c r="I814499" i="7"/>
  <c r="I814500" i="7"/>
  <c r="I814501" i="7"/>
  <c r="I814502" i="7"/>
  <c r="I814503" i="7"/>
  <c r="I814504" i="7"/>
  <c r="I814505" i="7"/>
  <c r="I814506" i="7"/>
  <c r="I814507" i="7"/>
  <c r="I814508" i="7"/>
  <c r="I814509" i="7"/>
  <c r="I814510" i="7"/>
  <c r="I814511" i="7"/>
  <c r="I814512" i="7"/>
  <c r="I814513" i="7"/>
  <c r="I814514" i="7"/>
  <c r="I814515" i="7"/>
  <c r="I814516" i="7"/>
  <c r="I814517" i="7"/>
  <c r="I814518" i="7"/>
  <c r="I814519" i="7"/>
  <c r="I814520" i="7"/>
  <c r="I814521" i="7"/>
  <c r="I814522" i="7"/>
  <c r="I814523" i="7"/>
  <c r="I814524" i="7"/>
  <c r="I814525" i="7"/>
  <c r="I814526" i="7"/>
  <c r="I814527" i="7"/>
  <c r="I814528" i="7"/>
  <c r="I814529" i="7"/>
  <c r="I814530" i="7"/>
  <c r="I814531" i="7"/>
  <c r="I814532" i="7"/>
  <c r="I814533" i="7"/>
  <c r="I814534" i="7"/>
  <c r="I814535" i="7"/>
  <c r="I814536" i="7"/>
  <c r="I814537" i="7"/>
  <c r="I814538" i="7"/>
  <c r="I814539" i="7"/>
  <c r="I814540" i="7"/>
  <c r="I814541" i="7"/>
  <c r="I814542" i="7"/>
  <c r="I814543" i="7"/>
  <c r="I814544" i="7"/>
  <c r="I814545" i="7"/>
  <c r="I814546" i="7"/>
  <c r="I814547" i="7"/>
  <c r="I814548" i="7"/>
  <c r="I814549" i="7"/>
  <c r="I814550" i="7"/>
  <c r="I814551" i="7"/>
  <c r="I814552" i="7"/>
  <c r="I814553" i="7"/>
  <c r="I814554" i="7"/>
  <c r="I814555" i="7"/>
  <c r="I814556" i="7"/>
  <c r="I814557" i="7"/>
  <c r="I814558" i="7"/>
  <c r="I814559" i="7"/>
  <c r="I814560" i="7"/>
  <c r="I814561" i="7"/>
  <c r="I814562" i="7"/>
  <c r="I814563" i="7"/>
  <c r="I814564" i="7"/>
  <c r="I814565" i="7"/>
  <c r="I814566" i="7"/>
  <c r="I814567" i="7"/>
  <c r="I814568" i="7"/>
  <c r="I814569" i="7"/>
  <c r="I814570" i="7"/>
  <c r="I814571" i="7"/>
  <c r="I814572" i="7"/>
  <c r="I814573" i="7"/>
  <c r="I814574" i="7"/>
  <c r="I814575" i="7"/>
  <c r="I814576" i="7"/>
  <c r="I814577" i="7"/>
  <c r="I814578" i="7"/>
  <c r="I814579" i="7"/>
  <c r="I814580" i="7"/>
  <c r="I814581" i="7"/>
  <c r="I814582" i="7"/>
  <c r="I814583" i="7"/>
  <c r="I814584" i="7"/>
  <c r="I814585" i="7"/>
  <c r="I814586" i="7"/>
  <c r="I814587" i="7"/>
  <c r="I814588" i="7"/>
  <c r="I814589" i="7"/>
  <c r="I814590" i="7"/>
  <c r="I814591" i="7"/>
  <c r="I814592" i="7"/>
  <c r="I814593" i="7"/>
  <c r="I814594" i="7"/>
  <c r="I814595" i="7"/>
  <c r="I814596" i="7"/>
  <c r="I814597" i="7"/>
  <c r="I814598" i="7"/>
  <c r="I814599" i="7"/>
  <c r="I814600" i="7"/>
  <c r="I814601" i="7"/>
  <c r="I814602" i="7"/>
  <c r="I814603" i="7"/>
  <c r="I814604" i="7"/>
  <c r="I814605" i="7"/>
  <c r="I814606" i="7"/>
  <c r="I814607" i="7"/>
  <c r="I814608" i="7"/>
  <c r="I814609" i="7"/>
  <c r="I814610" i="7"/>
  <c r="I814611" i="7"/>
  <c r="I814612" i="7"/>
  <c r="I814613" i="7"/>
  <c r="I814614" i="7"/>
  <c r="I814615" i="7"/>
  <c r="I814616" i="7"/>
  <c r="I814617" i="7"/>
  <c r="I814618" i="7"/>
  <c r="I814619" i="7"/>
  <c r="I814620" i="7"/>
  <c r="I814621" i="7"/>
  <c r="I814622" i="7"/>
  <c r="I814623" i="7"/>
  <c r="I814624" i="7"/>
  <c r="I814625" i="7"/>
  <c r="I814626" i="7"/>
  <c r="I814627" i="7"/>
  <c r="I814628" i="7"/>
  <c r="I814629" i="7"/>
  <c r="I814630" i="7"/>
  <c r="I814631" i="7"/>
  <c r="I814632" i="7"/>
  <c r="I814633" i="7"/>
  <c r="I814634" i="7"/>
  <c r="I814635" i="7"/>
  <c r="I814636" i="7"/>
  <c r="I814637" i="7"/>
  <c r="I814638" i="7"/>
  <c r="I814639" i="7"/>
  <c r="I814640" i="7"/>
  <c r="I814641" i="7"/>
  <c r="I814642" i="7"/>
  <c r="I814643" i="7"/>
  <c r="I814644" i="7"/>
  <c r="I814645" i="7"/>
  <c r="I814646" i="7"/>
  <c r="I814647" i="7"/>
  <c r="I814648" i="7"/>
  <c r="I814649" i="7"/>
  <c r="I814650" i="7"/>
  <c r="I814651" i="7"/>
  <c r="I814652" i="7"/>
  <c r="I814653" i="7"/>
  <c r="I814654" i="7"/>
  <c r="I814655" i="7"/>
  <c r="I814656" i="7"/>
  <c r="I814657" i="7"/>
  <c r="I814658" i="7"/>
  <c r="I814659" i="7"/>
  <c r="I814660" i="7"/>
  <c r="I814661" i="7"/>
  <c r="I814662" i="7"/>
  <c r="I814663" i="7"/>
  <c r="I814664" i="7"/>
  <c r="I814665" i="7"/>
  <c r="I814666" i="7"/>
  <c r="I814667" i="7"/>
  <c r="I814668" i="7"/>
  <c r="I814669" i="7"/>
  <c r="I814670" i="7"/>
  <c r="I814671" i="7"/>
  <c r="I814672" i="7"/>
  <c r="I814673" i="7"/>
  <c r="I814674" i="7"/>
  <c r="I814675" i="7"/>
  <c r="I814676" i="7"/>
  <c r="I814677" i="7"/>
  <c r="I814678" i="7"/>
  <c r="I814679" i="7"/>
  <c r="I814680" i="7"/>
  <c r="I814681" i="7"/>
  <c r="I814682" i="7"/>
  <c r="I814683" i="7"/>
  <c r="I814684" i="7"/>
  <c r="I814685" i="7"/>
  <c r="I814686" i="7"/>
  <c r="I814687" i="7"/>
  <c r="I814688" i="7"/>
  <c r="I814689" i="7"/>
  <c r="I814690" i="7"/>
  <c r="I814691" i="7"/>
  <c r="I814692" i="7"/>
  <c r="I814693" i="7"/>
  <c r="I814694" i="7"/>
  <c r="I814695" i="7"/>
  <c r="I814696" i="7"/>
  <c r="I814697" i="7"/>
  <c r="I814698" i="7"/>
  <c r="I814699" i="7"/>
  <c r="I814700" i="7"/>
  <c r="I814701" i="7"/>
  <c r="I814702" i="7"/>
  <c r="I814703" i="7"/>
  <c r="I814704" i="7"/>
  <c r="I814705" i="7"/>
  <c r="I814706" i="7"/>
  <c r="I814707" i="7"/>
  <c r="I814708" i="7"/>
  <c r="I814709" i="7"/>
  <c r="I814710" i="7"/>
  <c r="I814711" i="7"/>
  <c r="I814712" i="7"/>
  <c r="I814713" i="7"/>
  <c r="I814714" i="7"/>
  <c r="I814715" i="7"/>
  <c r="I814716" i="7"/>
  <c r="I814717" i="7"/>
  <c r="I814718" i="7"/>
  <c r="I814719" i="7"/>
  <c r="I814720" i="7"/>
  <c r="I814721" i="7"/>
  <c r="I814722" i="7"/>
  <c r="I814723" i="7"/>
  <c r="I814724" i="7"/>
  <c r="I814725" i="7"/>
  <c r="I814726" i="7"/>
  <c r="I814727" i="7"/>
  <c r="I814728" i="7"/>
  <c r="I814729" i="7"/>
  <c r="I814730" i="7"/>
  <c r="I814731" i="7"/>
  <c r="I814732" i="7"/>
  <c r="I814733" i="7"/>
  <c r="I814734" i="7"/>
  <c r="I814735" i="7"/>
  <c r="I814736" i="7"/>
  <c r="I814737" i="7"/>
  <c r="I814738" i="7"/>
  <c r="I814739" i="7"/>
  <c r="I814740" i="7"/>
  <c r="I814741" i="7"/>
  <c r="I814742" i="7"/>
  <c r="I814743" i="7"/>
  <c r="I814744" i="7"/>
  <c r="I814745" i="7"/>
  <c r="I814746" i="7"/>
  <c r="I814747" i="7"/>
  <c r="I814748" i="7"/>
  <c r="I814749" i="7"/>
  <c r="I814750" i="7"/>
  <c r="I814751" i="7"/>
  <c r="I814752" i="7"/>
  <c r="I814753" i="7"/>
  <c r="I814754" i="7"/>
  <c r="I814755" i="7"/>
  <c r="I814756" i="7"/>
  <c r="I814757" i="7"/>
  <c r="I814758" i="7"/>
  <c r="I814759" i="7"/>
  <c r="I814760" i="7"/>
  <c r="I814761" i="7"/>
  <c r="I814762" i="7"/>
  <c r="I814763" i="7"/>
  <c r="I814764" i="7"/>
  <c r="I814765" i="7"/>
  <c r="I814766" i="7"/>
  <c r="I814767" i="7"/>
  <c r="I814768" i="7"/>
  <c r="I814769" i="7"/>
  <c r="I814770" i="7"/>
  <c r="I814771" i="7"/>
  <c r="I814772" i="7"/>
  <c r="I814773" i="7"/>
  <c r="I814774" i="7"/>
  <c r="I814775" i="7"/>
  <c r="I814776" i="7"/>
  <c r="I814777" i="7"/>
  <c r="I814778" i="7"/>
  <c r="I814779" i="7"/>
  <c r="I814780" i="7"/>
  <c r="I814781" i="7"/>
  <c r="I814782" i="7"/>
  <c r="I814783" i="7"/>
  <c r="I814784" i="7"/>
  <c r="I814785" i="7"/>
  <c r="I814786" i="7"/>
  <c r="I814787" i="7"/>
  <c r="I814788" i="7"/>
  <c r="I814789" i="7"/>
  <c r="I814790" i="7"/>
  <c r="I814791" i="7"/>
  <c r="I814792" i="7"/>
  <c r="I814793" i="7"/>
  <c r="I814794" i="7"/>
  <c r="I814795" i="7"/>
  <c r="I814796" i="7"/>
  <c r="I814797" i="7"/>
  <c r="I814798" i="7"/>
  <c r="I814799" i="7"/>
  <c r="I814800" i="7"/>
  <c r="I814801" i="7"/>
  <c r="I814802" i="7"/>
  <c r="I814803" i="7"/>
  <c r="I814804" i="7"/>
  <c r="I814805" i="7"/>
  <c r="I814806" i="7"/>
  <c r="I814807" i="7"/>
  <c r="I814808" i="7"/>
  <c r="I814809" i="7"/>
  <c r="I814810" i="7"/>
  <c r="I814811" i="7"/>
  <c r="I814812" i="7"/>
  <c r="I814813" i="7"/>
  <c r="I814814" i="7"/>
  <c r="I814815" i="7"/>
  <c r="I814816" i="7"/>
  <c r="I814817" i="7"/>
  <c r="I814818" i="7"/>
  <c r="I814819" i="7"/>
  <c r="I814820" i="7"/>
  <c r="I814821" i="7"/>
  <c r="I814822" i="7"/>
  <c r="I814823" i="7"/>
  <c r="I814824" i="7"/>
  <c r="I814825" i="7"/>
  <c r="I814826" i="7"/>
  <c r="I814827" i="7"/>
  <c r="I814828" i="7"/>
  <c r="I814829" i="7"/>
  <c r="I814830" i="7"/>
  <c r="I814831" i="7"/>
  <c r="I814832" i="7"/>
  <c r="I814833" i="7"/>
  <c r="I814834" i="7"/>
  <c r="I814835" i="7"/>
  <c r="I814836" i="7"/>
  <c r="I814837" i="7"/>
  <c r="I814838" i="7"/>
  <c r="I814839" i="7"/>
  <c r="I814840" i="7"/>
  <c r="I814841" i="7"/>
  <c r="I814842" i="7"/>
  <c r="I814843" i="7"/>
  <c r="I814844" i="7"/>
  <c r="I814845" i="7"/>
  <c r="I814846" i="7"/>
  <c r="I814847" i="7"/>
  <c r="I814848" i="7"/>
  <c r="I814849" i="7"/>
  <c r="I814850" i="7"/>
  <c r="I814851" i="7"/>
  <c r="I814852" i="7"/>
  <c r="I814853" i="7"/>
  <c r="I814854" i="7"/>
  <c r="I814855" i="7"/>
  <c r="I814856" i="7"/>
  <c r="I814857" i="7"/>
  <c r="I814858" i="7"/>
  <c r="I814859" i="7"/>
  <c r="I814860" i="7"/>
  <c r="I814861" i="7"/>
  <c r="I814862" i="7"/>
  <c r="I814863" i="7"/>
  <c r="I814864" i="7"/>
  <c r="I814865" i="7"/>
  <c r="I814866" i="7"/>
  <c r="I814867" i="7"/>
  <c r="I814868" i="7"/>
  <c r="I814869" i="7"/>
  <c r="I814870" i="7"/>
  <c r="I814871" i="7"/>
  <c r="I814872" i="7"/>
  <c r="I814873" i="7"/>
  <c r="I814874" i="7"/>
  <c r="I814875" i="7"/>
  <c r="I814876" i="7"/>
  <c r="I814877" i="7"/>
  <c r="I814878" i="7"/>
  <c r="I814879" i="7"/>
  <c r="I814880" i="7"/>
  <c r="I814881" i="7"/>
  <c r="I814882" i="7"/>
  <c r="I814883" i="7"/>
  <c r="I814884" i="7"/>
  <c r="I814885" i="7"/>
  <c r="I814886" i="7"/>
  <c r="I814887" i="7"/>
  <c r="I814888" i="7"/>
  <c r="I814889" i="7"/>
  <c r="I814890" i="7"/>
  <c r="I814891" i="7"/>
  <c r="I814892" i="7"/>
  <c r="I814893" i="7"/>
  <c r="I814894" i="7"/>
  <c r="I814895" i="7"/>
  <c r="I814896" i="7"/>
  <c r="I814897" i="7"/>
  <c r="I814898" i="7"/>
  <c r="I814899" i="7"/>
  <c r="I814900" i="7"/>
  <c r="I814901" i="7"/>
  <c r="I814902" i="7"/>
  <c r="I814903" i="7"/>
  <c r="I814904" i="7"/>
  <c r="I814905" i="7"/>
  <c r="I814906" i="7"/>
  <c r="I814907" i="7"/>
  <c r="I814908" i="7"/>
  <c r="I814909" i="7"/>
  <c r="I814910" i="7"/>
  <c r="I814911" i="7"/>
  <c r="I814912" i="7"/>
  <c r="I814913" i="7"/>
  <c r="I814914" i="7"/>
  <c r="I814915" i="7"/>
  <c r="I814916" i="7"/>
  <c r="I814917" i="7"/>
  <c r="I814918" i="7"/>
  <c r="I814919" i="7"/>
  <c r="I814920" i="7"/>
  <c r="I814921" i="7"/>
  <c r="I814922" i="7"/>
  <c r="I814923" i="7"/>
  <c r="I814924" i="7"/>
  <c r="I814925" i="7"/>
  <c r="I814926" i="7"/>
  <c r="I814927" i="7"/>
  <c r="I814928" i="7"/>
  <c r="I814929" i="7"/>
  <c r="I814930" i="7"/>
  <c r="I814931" i="7"/>
  <c r="I814932" i="7"/>
  <c r="I814933" i="7"/>
  <c r="I814934" i="7"/>
  <c r="I814935" i="7"/>
  <c r="I814936" i="7"/>
  <c r="I814937" i="7"/>
  <c r="I814938" i="7"/>
  <c r="I814939" i="7"/>
  <c r="I814940" i="7"/>
  <c r="I814941" i="7"/>
  <c r="I814942" i="7"/>
  <c r="I814943" i="7"/>
  <c r="I814944" i="7"/>
  <c r="I814945" i="7"/>
  <c r="I814946" i="7"/>
  <c r="I814947" i="7"/>
  <c r="I814948" i="7"/>
  <c r="I814949" i="7"/>
  <c r="I814950" i="7"/>
  <c r="I814951" i="7"/>
  <c r="I814952" i="7"/>
  <c r="I814953" i="7"/>
  <c r="I814954" i="7"/>
  <c r="I814955" i="7"/>
  <c r="I814956" i="7"/>
  <c r="I814957" i="7"/>
  <c r="I814958" i="7"/>
  <c r="I814959" i="7"/>
  <c r="I814960" i="7"/>
  <c r="I814961" i="7"/>
  <c r="I814962" i="7"/>
  <c r="I814963" i="7"/>
  <c r="I814964" i="7"/>
  <c r="I814965" i="7"/>
  <c r="I814966" i="7"/>
  <c r="I814967" i="7"/>
  <c r="I814968" i="7"/>
  <c r="I814969" i="7"/>
  <c r="I814970" i="7"/>
  <c r="I814971" i="7"/>
  <c r="I814972" i="7"/>
  <c r="I814973" i="7"/>
  <c r="I814974" i="7"/>
  <c r="I814975" i="7"/>
  <c r="I814976" i="7"/>
  <c r="I814977" i="7"/>
  <c r="I814978" i="7"/>
  <c r="I814979" i="7"/>
  <c r="I814980" i="7"/>
  <c r="I814981" i="7"/>
  <c r="I814982" i="7"/>
  <c r="I814983" i="7"/>
  <c r="I814984" i="7"/>
  <c r="I814985" i="7"/>
  <c r="I814986" i="7"/>
  <c r="I814987" i="7"/>
  <c r="I814988" i="7"/>
  <c r="I814989" i="7"/>
  <c r="I814990" i="7"/>
  <c r="I814991" i="7"/>
  <c r="I814992" i="7"/>
  <c r="I814993" i="7"/>
  <c r="I814994" i="7"/>
  <c r="I814995" i="7"/>
  <c r="I814996" i="7"/>
  <c r="I814997" i="7"/>
  <c r="I814998" i="7"/>
  <c r="I814999" i="7"/>
  <c r="I815000" i="7"/>
  <c r="I815001" i="7"/>
  <c r="I815002" i="7"/>
  <c r="I815003" i="7"/>
  <c r="I815004" i="7"/>
  <c r="I815005" i="7"/>
  <c r="I815006" i="7"/>
  <c r="I815007" i="7"/>
  <c r="I815008" i="7"/>
  <c r="I815009" i="7"/>
  <c r="I815010" i="7"/>
  <c r="I815011" i="7"/>
  <c r="I815012" i="7"/>
  <c r="I815013" i="7"/>
  <c r="I815014" i="7"/>
  <c r="I815015" i="7"/>
  <c r="I815016" i="7"/>
  <c r="I815017" i="7"/>
  <c r="I815018" i="7"/>
  <c r="I815019" i="7"/>
  <c r="I815020" i="7"/>
  <c r="I815021" i="7"/>
  <c r="I815022" i="7"/>
  <c r="I815023" i="7"/>
  <c r="I815024" i="7"/>
  <c r="I815025" i="7"/>
  <c r="I815026" i="7"/>
  <c r="I815027" i="7"/>
  <c r="I815028" i="7"/>
  <c r="I815029" i="7"/>
  <c r="I815030" i="7"/>
  <c r="I815031" i="7"/>
  <c r="I815032" i="7"/>
  <c r="I815033" i="7"/>
  <c r="I815034" i="7"/>
  <c r="I815035" i="7"/>
  <c r="I815036" i="7"/>
  <c r="I815037" i="7"/>
  <c r="I815038" i="7"/>
  <c r="I815039" i="7"/>
  <c r="I815040" i="7"/>
  <c r="I815041" i="7"/>
  <c r="I815042" i="7"/>
  <c r="I815043" i="7"/>
  <c r="I815044" i="7"/>
  <c r="I815045" i="7"/>
  <c r="I815046" i="7"/>
  <c r="I815047" i="7"/>
  <c r="I815048" i="7"/>
  <c r="I815049" i="7"/>
  <c r="I815050" i="7"/>
  <c r="I815051" i="7"/>
  <c r="I815052" i="7"/>
  <c r="I815053" i="7"/>
  <c r="I815054" i="7"/>
  <c r="I815055" i="7"/>
  <c r="I815056" i="7"/>
  <c r="I815057" i="7"/>
  <c r="I815058" i="7"/>
  <c r="I815059" i="7"/>
  <c r="I815060" i="7"/>
  <c r="I815061" i="7"/>
  <c r="I815062" i="7"/>
  <c r="I815063" i="7"/>
  <c r="I815064" i="7"/>
  <c r="I815065" i="7"/>
  <c r="I815066" i="7"/>
  <c r="I815067" i="7"/>
  <c r="I815068" i="7"/>
  <c r="I815069" i="7"/>
  <c r="I815070" i="7"/>
  <c r="I815071" i="7"/>
  <c r="I815072" i="7"/>
  <c r="I815073" i="7"/>
  <c r="I815074" i="7"/>
  <c r="I815075" i="7"/>
  <c r="I815076" i="7"/>
  <c r="I815077" i="7"/>
  <c r="I815078" i="7"/>
  <c r="I815079" i="7"/>
  <c r="I815080" i="7"/>
  <c r="I815081" i="7"/>
  <c r="I815082" i="7"/>
  <c r="I815083" i="7"/>
  <c r="I815084" i="7"/>
  <c r="I815085" i="7"/>
  <c r="I815086" i="7"/>
  <c r="I815087" i="7"/>
  <c r="I815088" i="7"/>
  <c r="I815089" i="7"/>
  <c r="I815090" i="7"/>
  <c r="I815091" i="7"/>
  <c r="I815092" i="7"/>
  <c r="I815093" i="7"/>
  <c r="I815094" i="7"/>
  <c r="I815095" i="7"/>
  <c r="I815096" i="7"/>
  <c r="I815097" i="7"/>
  <c r="I815098" i="7"/>
  <c r="I815099" i="7"/>
  <c r="I815100" i="7"/>
  <c r="I815101" i="7"/>
  <c r="I815102" i="7"/>
  <c r="I815103" i="7"/>
  <c r="I815104" i="7"/>
  <c r="I815105" i="7"/>
  <c r="I815106" i="7"/>
  <c r="I815107" i="7"/>
  <c r="I815108" i="7"/>
  <c r="I815109" i="7"/>
  <c r="I815110" i="7"/>
  <c r="I815111" i="7"/>
  <c r="I815112" i="7"/>
  <c r="I815113" i="7"/>
  <c r="I815114" i="7"/>
  <c r="I815115" i="7"/>
  <c r="I815116" i="7"/>
  <c r="I815117" i="7"/>
  <c r="I815118" i="7"/>
  <c r="I815119" i="7"/>
  <c r="I815120" i="7"/>
  <c r="I815121" i="7"/>
  <c r="I815122" i="7"/>
  <c r="I815123" i="7"/>
  <c r="I815124" i="7"/>
  <c r="I815125" i="7"/>
  <c r="I815126" i="7"/>
  <c r="I815127" i="7"/>
  <c r="I815128" i="7"/>
  <c r="I815129" i="7"/>
  <c r="I815130" i="7"/>
  <c r="I815131" i="7"/>
  <c r="I815132" i="7"/>
  <c r="I815133" i="7"/>
  <c r="I815134" i="7"/>
  <c r="I815135" i="7"/>
  <c r="I815136" i="7"/>
  <c r="I815137" i="7"/>
  <c r="I815138" i="7"/>
  <c r="I815139" i="7"/>
  <c r="I815140" i="7"/>
  <c r="I815141" i="7"/>
  <c r="I815142" i="7"/>
  <c r="I815143" i="7"/>
  <c r="I815144" i="7"/>
  <c r="I815145" i="7"/>
  <c r="I815146" i="7"/>
  <c r="I815147" i="7"/>
  <c r="I815148" i="7"/>
  <c r="I815149" i="7"/>
  <c r="I815150" i="7"/>
  <c r="I815151" i="7"/>
  <c r="I815152" i="7"/>
  <c r="I815153" i="7"/>
  <c r="I815154" i="7"/>
  <c r="I815155" i="7"/>
  <c r="I815156" i="7"/>
  <c r="I815157" i="7"/>
  <c r="I815158" i="7"/>
  <c r="I815159" i="7"/>
  <c r="I815160" i="7"/>
  <c r="I815161" i="7"/>
  <c r="I815162" i="7"/>
  <c r="I815163" i="7"/>
  <c r="I815164" i="7"/>
  <c r="I815165" i="7"/>
  <c r="I815166" i="7"/>
  <c r="I815167" i="7"/>
  <c r="I815168" i="7"/>
  <c r="I815169" i="7"/>
  <c r="I815170" i="7"/>
  <c r="I815171" i="7"/>
  <c r="I815172" i="7"/>
  <c r="I815173" i="7"/>
  <c r="I815174" i="7"/>
  <c r="I815175" i="7"/>
  <c r="I815176" i="7"/>
  <c r="I815177" i="7"/>
  <c r="I815178" i="7"/>
  <c r="I815179" i="7"/>
  <c r="I815180" i="7"/>
  <c r="I815181" i="7"/>
  <c r="I815182" i="7"/>
  <c r="I815183" i="7"/>
  <c r="I815184" i="7"/>
  <c r="I815185" i="7"/>
  <c r="I815186" i="7"/>
  <c r="I815187" i="7"/>
  <c r="I815188" i="7"/>
  <c r="I815189" i="7"/>
  <c r="I815190" i="7"/>
  <c r="I815191" i="7"/>
  <c r="I815192" i="7"/>
  <c r="I815193" i="7"/>
  <c r="I815194" i="7"/>
  <c r="I815195" i="7"/>
  <c r="I815196" i="7"/>
  <c r="I815197" i="7"/>
  <c r="I815198" i="7"/>
  <c r="I815199" i="7"/>
  <c r="I815200" i="7"/>
  <c r="I815201" i="7"/>
  <c r="I815202" i="7"/>
  <c r="I815203" i="7"/>
  <c r="I815204" i="7"/>
  <c r="I815205" i="7"/>
  <c r="I815206" i="7"/>
  <c r="I815207" i="7"/>
  <c r="I815208" i="7"/>
  <c r="I815209" i="7"/>
  <c r="I815210" i="7"/>
  <c r="I815211" i="7"/>
  <c r="I815212" i="7"/>
  <c r="I815213" i="7"/>
  <c r="I815214" i="7"/>
  <c r="I815215" i="7"/>
  <c r="I815216" i="7"/>
  <c r="I815217" i="7"/>
  <c r="I815218" i="7"/>
  <c r="I815219" i="7"/>
  <c r="I815220" i="7"/>
  <c r="I815221" i="7"/>
  <c r="I815222" i="7"/>
  <c r="I815223" i="7"/>
  <c r="I815224" i="7"/>
  <c r="I815225" i="7"/>
  <c r="I815226" i="7"/>
  <c r="I815227" i="7"/>
  <c r="I815228" i="7"/>
  <c r="I815229" i="7"/>
  <c r="I815230" i="7"/>
  <c r="I815231" i="7"/>
  <c r="I815232" i="7"/>
  <c r="I815233" i="7"/>
  <c r="I815234" i="7"/>
  <c r="I815235" i="7"/>
  <c r="I815236" i="7"/>
  <c r="I815237" i="7"/>
  <c r="I815238" i="7"/>
  <c r="I815239" i="7"/>
  <c r="I815240" i="7"/>
  <c r="I815241" i="7"/>
  <c r="I815242" i="7"/>
  <c r="I815243" i="7"/>
  <c r="I815244" i="7"/>
  <c r="I815245" i="7"/>
  <c r="I815246" i="7"/>
  <c r="I815247" i="7"/>
  <c r="I815248" i="7"/>
  <c r="I815249" i="7"/>
  <c r="I815250" i="7"/>
  <c r="I815251" i="7"/>
  <c r="I815252" i="7"/>
  <c r="I815253" i="7"/>
  <c r="I815254" i="7"/>
  <c r="I815255" i="7"/>
  <c r="I815256" i="7"/>
  <c r="I815257" i="7"/>
  <c r="I815258" i="7"/>
  <c r="I815259" i="7"/>
  <c r="I815260" i="7"/>
  <c r="I815261" i="7"/>
  <c r="I815262" i="7"/>
  <c r="I815263" i="7"/>
  <c r="I815264" i="7"/>
  <c r="I815265" i="7"/>
  <c r="I815266" i="7"/>
  <c r="I815267" i="7"/>
  <c r="I815268" i="7"/>
  <c r="I815269" i="7"/>
  <c r="I815270" i="7"/>
  <c r="I815271" i="7"/>
  <c r="I815272" i="7"/>
  <c r="I815273" i="7"/>
  <c r="I815274" i="7"/>
  <c r="I815275" i="7"/>
  <c r="I815276" i="7"/>
  <c r="I815277" i="7"/>
  <c r="I815278" i="7"/>
  <c r="I815279" i="7"/>
  <c r="I815280" i="7"/>
  <c r="I815281" i="7"/>
  <c r="I815282" i="7"/>
  <c r="I815283" i="7"/>
  <c r="I815284" i="7"/>
  <c r="I815285" i="7"/>
  <c r="I815286" i="7"/>
  <c r="I815287" i="7"/>
  <c r="I815288" i="7"/>
  <c r="I815289" i="7"/>
  <c r="I815290" i="7"/>
  <c r="I815291" i="7"/>
  <c r="I815292" i="7"/>
  <c r="I815293" i="7"/>
  <c r="I815294" i="7"/>
  <c r="I815295" i="7"/>
  <c r="I815296" i="7"/>
  <c r="I815297" i="7"/>
  <c r="I815298" i="7"/>
  <c r="I815299" i="7"/>
  <c r="I815300" i="7"/>
  <c r="I815301" i="7"/>
  <c r="I815302" i="7"/>
  <c r="I815303" i="7"/>
  <c r="I815304" i="7"/>
  <c r="I815305" i="7"/>
  <c r="I815306" i="7"/>
  <c r="I815307" i="7"/>
  <c r="I815308" i="7"/>
  <c r="I815309" i="7"/>
  <c r="I815310" i="7"/>
  <c r="I815311" i="7"/>
  <c r="I815312" i="7"/>
  <c r="I815313" i="7"/>
  <c r="I815314" i="7"/>
  <c r="I815315" i="7"/>
  <c r="I815316" i="7"/>
  <c r="I815317" i="7"/>
  <c r="I815318" i="7"/>
  <c r="I815319" i="7"/>
  <c r="I815320" i="7"/>
  <c r="I815321" i="7"/>
  <c r="I815322" i="7"/>
  <c r="I815323" i="7"/>
  <c r="I815324" i="7"/>
  <c r="I815325" i="7"/>
  <c r="I815326" i="7"/>
  <c r="I815327" i="7"/>
  <c r="I815328" i="7"/>
  <c r="I815329" i="7"/>
  <c r="I815330" i="7"/>
  <c r="I815331" i="7"/>
  <c r="I815332" i="7"/>
  <c r="I815333" i="7"/>
  <c r="I815334" i="7"/>
  <c r="I815335" i="7"/>
  <c r="I815336" i="7"/>
  <c r="I815337" i="7"/>
  <c r="I815338" i="7"/>
  <c r="I815339" i="7"/>
  <c r="I815340" i="7"/>
  <c r="I815341" i="7"/>
  <c r="I815342" i="7"/>
  <c r="I815343" i="7"/>
  <c r="I815344" i="7"/>
  <c r="I815345" i="7"/>
  <c r="I815346" i="7"/>
  <c r="I815347" i="7"/>
  <c r="I815348" i="7"/>
  <c r="I815349" i="7"/>
  <c r="I815350" i="7"/>
  <c r="I815351" i="7"/>
  <c r="I815352" i="7"/>
  <c r="I815353" i="7"/>
  <c r="I815354" i="7"/>
  <c r="I815355" i="7"/>
  <c r="I815356" i="7"/>
  <c r="I815357" i="7"/>
  <c r="I815358" i="7"/>
  <c r="I815359" i="7"/>
  <c r="I815360" i="7"/>
  <c r="I815361" i="7"/>
  <c r="I815362" i="7"/>
  <c r="I815363" i="7"/>
  <c r="I815364" i="7"/>
  <c r="I815365" i="7"/>
  <c r="I815366" i="7"/>
  <c r="I815367" i="7"/>
  <c r="I815368" i="7"/>
  <c r="I815369" i="7"/>
  <c r="I815370" i="7"/>
  <c r="I815371" i="7"/>
  <c r="I815372" i="7"/>
  <c r="I815373" i="7"/>
  <c r="I815374" i="7"/>
  <c r="I815375" i="7"/>
  <c r="I815376" i="7"/>
  <c r="I815377" i="7"/>
  <c r="I815378" i="7"/>
  <c r="I815379" i="7"/>
  <c r="I815380" i="7"/>
  <c r="I815381" i="7"/>
  <c r="I815382" i="7"/>
  <c r="I815383" i="7"/>
  <c r="I815384" i="7"/>
  <c r="I815385" i="7"/>
  <c r="I815386" i="7"/>
  <c r="I815387" i="7"/>
  <c r="I815388" i="7"/>
  <c r="I815389" i="7"/>
  <c r="I815390" i="7"/>
  <c r="I815391" i="7"/>
  <c r="I815392" i="7"/>
  <c r="I815393" i="7"/>
  <c r="I815394" i="7"/>
  <c r="I815395" i="7"/>
  <c r="I815396" i="7"/>
  <c r="I815397" i="7"/>
  <c r="I815398" i="7"/>
  <c r="I815399" i="7"/>
  <c r="I815400" i="7"/>
  <c r="I815401" i="7"/>
  <c r="I815402" i="7"/>
  <c r="I815403" i="7"/>
  <c r="I815404" i="7"/>
  <c r="I815405" i="7"/>
  <c r="I815406" i="7"/>
  <c r="I815407" i="7"/>
  <c r="I815408" i="7"/>
  <c r="I815409" i="7"/>
  <c r="I815410" i="7"/>
  <c r="I815411" i="7"/>
  <c r="I815412" i="7"/>
  <c r="I815413" i="7"/>
  <c r="I815414" i="7"/>
  <c r="I815415" i="7"/>
  <c r="I815416" i="7"/>
  <c r="I815417" i="7"/>
  <c r="I815418" i="7"/>
  <c r="I815419" i="7"/>
  <c r="I815420" i="7"/>
  <c r="I815421" i="7"/>
  <c r="I815422" i="7"/>
  <c r="I815423" i="7"/>
  <c r="I815424" i="7"/>
  <c r="I815425" i="7"/>
  <c r="I815426" i="7"/>
  <c r="I815427" i="7"/>
  <c r="I815428" i="7"/>
  <c r="I815429" i="7"/>
  <c r="I815430" i="7"/>
  <c r="I815431" i="7"/>
  <c r="I815432" i="7"/>
  <c r="I815433" i="7"/>
  <c r="I815434" i="7"/>
  <c r="I815435" i="7"/>
  <c r="I815436" i="7"/>
  <c r="I815437" i="7"/>
  <c r="I815438" i="7"/>
  <c r="I815439" i="7"/>
  <c r="I815440" i="7"/>
  <c r="I815441" i="7"/>
  <c r="I815442" i="7"/>
  <c r="I815443" i="7"/>
  <c r="I815444" i="7"/>
  <c r="I815445" i="7"/>
  <c r="I815446" i="7"/>
  <c r="I815447" i="7"/>
  <c r="I815448" i="7"/>
  <c r="I815449" i="7"/>
  <c r="I815450" i="7"/>
  <c r="I815451" i="7"/>
  <c r="I815452" i="7"/>
  <c r="I815453" i="7"/>
  <c r="I815454" i="7"/>
  <c r="I815455" i="7"/>
  <c r="I815456" i="7"/>
  <c r="I815457" i="7"/>
  <c r="I815458" i="7"/>
  <c r="I815459" i="7"/>
  <c r="I815460" i="7"/>
  <c r="I815461" i="7"/>
  <c r="I815462" i="7"/>
  <c r="I815463" i="7"/>
  <c r="I815464" i="7"/>
  <c r="I815465" i="7"/>
  <c r="I815466" i="7"/>
  <c r="I815467" i="7"/>
  <c r="I815468" i="7"/>
  <c r="I815469" i="7"/>
  <c r="I815470" i="7"/>
  <c r="I815471" i="7"/>
  <c r="I815472" i="7"/>
  <c r="I815473" i="7"/>
  <c r="I815474" i="7"/>
  <c r="I815475" i="7"/>
  <c r="I815476" i="7"/>
  <c r="I815477" i="7"/>
  <c r="I815478" i="7"/>
  <c r="I815479" i="7"/>
  <c r="I815480" i="7"/>
  <c r="I815481" i="7"/>
  <c r="I815482" i="7"/>
  <c r="I815483" i="7"/>
  <c r="I815484" i="7"/>
  <c r="I815485" i="7"/>
  <c r="I815486" i="7"/>
  <c r="I815487" i="7"/>
  <c r="I815488" i="7"/>
  <c r="I815489" i="7"/>
  <c r="I815490" i="7"/>
  <c r="I815491" i="7"/>
  <c r="I815492" i="7"/>
  <c r="I815493" i="7"/>
  <c r="I815494" i="7"/>
  <c r="I815495" i="7"/>
  <c r="I815496" i="7"/>
  <c r="I815497" i="7"/>
  <c r="I815498" i="7"/>
  <c r="I815499" i="7"/>
  <c r="I815500" i="7"/>
  <c r="I815501" i="7"/>
  <c r="I815502" i="7"/>
  <c r="I815503" i="7"/>
  <c r="I815504" i="7"/>
  <c r="I815505" i="7"/>
  <c r="I815506" i="7"/>
  <c r="I815507" i="7"/>
  <c r="I815508" i="7"/>
  <c r="I815509" i="7"/>
  <c r="I815510" i="7"/>
  <c r="I815511" i="7"/>
  <c r="I815512" i="7"/>
  <c r="I815513" i="7"/>
  <c r="I815514" i="7"/>
  <c r="I815515" i="7"/>
  <c r="I815516" i="7"/>
  <c r="I815517" i="7"/>
  <c r="I815518" i="7"/>
  <c r="I815519" i="7"/>
  <c r="I815520" i="7"/>
  <c r="I815521" i="7"/>
  <c r="I815522" i="7"/>
  <c r="I815523" i="7"/>
  <c r="I815524" i="7"/>
  <c r="I815525" i="7"/>
  <c r="I815526" i="7"/>
  <c r="I815527" i="7"/>
  <c r="I815528" i="7"/>
  <c r="I815529" i="7"/>
  <c r="I815530" i="7"/>
  <c r="I815531" i="7"/>
  <c r="I815532" i="7"/>
  <c r="I815533" i="7"/>
  <c r="I815534" i="7"/>
  <c r="I815535" i="7"/>
  <c r="I815536" i="7"/>
  <c r="I815537" i="7"/>
  <c r="I815538" i="7"/>
  <c r="I815539" i="7"/>
  <c r="I815540" i="7"/>
  <c r="I815541" i="7"/>
  <c r="I815542" i="7"/>
  <c r="I815543" i="7"/>
  <c r="I815544" i="7"/>
  <c r="I815545" i="7"/>
  <c r="I815546" i="7"/>
  <c r="I815547" i="7"/>
  <c r="I815548" i="7"/>
  <c r="I815549" i="7"/>
  <c r="I815550" i="7"/>
  <c r="I815551" i="7"/>
  <c r="I815552" i="7"/>
  <c r="I815553" i="7"/>
  <c r="I815554" i="7"/>
  <c r="I815555" i="7"/>
  <c r="I815556" i="7"/>
  <c r="I815557" i="7"/>
  <c r="I815558" i="7"/>
  <c r="I815559" i="7"/>
  <c r="I815560" i="7"/>
  <c r="I815561" i="7"/>
  <c r="I815562" i="7"/>
  <c r="I815563" i="7"/>
  <c r="I815564" i="7"/>
  <c r="I815565" i="7"/>
  <c r="I815566" i="7"/>
  <c r="I815567" i="7"/>
  <c r="I815568" i="7"/>
  <c r="I815569" i="7"/>
  <c r="I815570" i="7"/>
  <c r="I815571" i="7"/>
  <c r="I815572" i="7"/>
  <c r="I815573" i="7"/>
  <c r="I815574" i="7"/>
  <c r="I815575" i="7"/>
  <c r="I815576" i="7"/>
  <c r="I815577" i="7"/>
  <c r="I815578" i="7"/>
  <c r="I815579" i="7"/>
  <c r="I815580" i="7"/>
  <c r="I815581" i="7"/>
  <c r="I815582" i="7"/>
  <c r="I815583" i="7"/>
  <c r="I815584" i="7"/>
  <c r="I815585" i="7"/>
  <c r="I815586" i="7"/>
  <c r="I815587" i="7"/>
  <c r="I815588" i="7"/>
  <c r="I815589" i="7"/>
  <c r="I815590" i="7"/>
  <c r="I815591" i="7"/>
  <c r="I815592" i="7"/>
  <c r="I815593" i="7"/>
  <c r="I815594" i="7"/>
  <c r="I815595" i="7"/>
  <c r="I815596" i="7"/>
  <c r="I815597" i="7"/>
  <c r="I815598" i="7"/>
  <c r="I815599" i="7"/>
  <c r="I815600" i="7"/>
  <c r="I815601" i="7"/>
  <c r="I815602" i="7"/>
  <c r="I815603" i="7"/>
  <c r="I815604" i="7"/>
  <c r="I815605" i="7"/>
  <c r="I815606" i="7"/>
  <c r="I815607" i="7"/>
  <c r="I815608" i="7"/>
  <c r="I815609" i="7"/>
  <c r="I815610" i="7"/>
  <c r="I815611" i="7"/>
  <c r="I815612" i="7"/>
  <c r="I815613" i="7"/>
  <c r="I815614" i="7"/>
  <c r="I815615" i="7"/>
  <c r="I815616" i="7"/>
  <c r="I815617" i="7"/>
  <c r="I815618" i="7"/>
  <c r="I815619" i="7"/>
  <c r="I815620" i="7"/>
  <c r="I815621" i="7"/>
  <c r="I815622" i="7"/>
  <c r="I815623" i="7"/>
  <c r="I815624" i="7"/>
  <c r="I815625" i="7"/>
  <c r="I815626" i="7"/>
  <c r="I815627" i="7"/>
  <c r="I815628" i="7"/>
  <c r="I815629" i="7"/>
  <c r="I815630" i="7"/>
  <c r="I815631" i="7"/>
  <c r="I815632" i="7"/>
  <c r="I815633" i="7"/>
  <c r="I815634" i="7"/>
  <c r="I815635" i="7"/>
  <c r="I815636" i="7"/>
  <c r="I815637" i="7"/>
  <c r="I815638" i="7"/>
  <c r="I815639" i="7"/>
  <c r="I815640" i="7"/>
  <c r="I815641" i="7"/>
  <c r="I815642" i="7"/>
  <c r="I815643" i="7"/>
  <c r="I815644" i="7"/>
  <c r="I815645" i="7"/>
  <c r="I815646" i="7"/>
  <c r="I815647" i="7"/>
  <c r="I815648" i="7"/>
  <c r="I815649" i="7"/>
  <c r="I815650" i="7"/>
  <c r="I815651" i="7"/>
  <c r="I815652" i="7"/>
  <c r="I815653" i="7"/>
  <c r="I815654" i="7"/>
  <c r="I815655" i="7"/>
  <c r="I815656" i="7"/>
  <c r="I815657" i="7"/>
  <c r="I815658" i="7"/>
  <c r="I815659" i="7"/>
  <c r="I815660" i="7"/>
  <c r="I815661" i="7"/>
  <c r="I815662" i="7"/>
  <c r="I815663" i="7"/>
  <c r="I815664" i="7"/>
  <c r="I815665" i="7"/>
  <c r="I815666" i="7"/>
  <c r="I815667" i="7"/>
  <c r="I815668" i="7"/>
  <c r="I815669" i="7"/>
  <c r="I815670" i="7"/>
  <c r="I815671" i="7"/>
  <c r="I815672" i="7"/>
  <c r="I815673" i="7"/>
  <c r="I815674" i="7"/>
  <c r="I815675" i="7"/>
  <c r="I815676" i="7"/>
  <c r="I815677" i="7"/>
  <c r="I815678" i="7"/>
  <c r="I815679" i="7"/>
  <c r="I815680" i="7"/>
  <c r="I815681" i="7"/>
  <c r="I815682" i="7"/>
  <c r="I815683" i="7"/>
  <c r="I815684" i="7"/>
  <c r="I815685" i="7"/>
  <c r="I815686" i="7"/>
  <c r="I815687" i="7"/>
  <c r="I815688" i="7"/>
  <c r="I815689" i="7"/>
  <c r="I815690" i="7"/>
  <c r="I815691" i="7"/>
  <c r="I815692" i="7"/>
  <c r="I815693" i="7"/>
  <c r="I815694" i="7"/>
  <c r="I815695" i="7"/>
  <c r="I815696" i="7"/>
  <c r="I815697" i="7"/>
  <c r="I815698" i="7"/>
  <c r="I815699" i="7"/>
  <c r="I815700" i="7"/>
  <c r="I815701" i="7"/>
  <c r="I815702" i="7"/>
  <c r="I815703" i="7"/>
  <c r="I815704" i="7"/>
  <c r="I815705" i="7"/>
  <c r="I815706" i="7"/>
  <c r="I815707" i="7"/>
  <c r="I815708" i="7"/>
  <c r="I815709" i="7"/>
  <c r="I815710" i="7"/>
  <c r="I815711" i="7"/>
  <c r="I815712" i="7"/>
  <c r="I815713" i="7"/>
  <c r="I815714" i="7"/>
  <c r="I815715" i="7"/>
  <c r="I815716" i="7"/>
  <c r="I815717" i="7"/>
  <c r="I815718" i="7"/>
  <c r="I815719" i="7"/>
  <c r="I815720" i="7"/>
  <c r="I815721" i="7"/>
  <c r="I815722" i="7"/>
  <c r="I815723" i="7"/>
  <c r="I815724" i="7"/>
  <c r="I815725" i="7"/>
  <c r="I815726" i="7"/>
  <c r="I815727" i="7"/>
  <c r="I815728" i="7"/>
  <c r="I815729" i="7"/>
  <c r="I815730" i="7"/>
  <c r="I815731" i="7"/>
  <c r="I815732" i="7"/>
  <c r="I815733" i="7"/>
  <c r="I815734" i="7"/>
  <c r="I815735" i="7"/>
  <c r="I815736" i="7"/>
  <c r="I815737" i="7"/>
  <c r="I815738" i="7"/>
  <c r="I815739" i="7"/>
  <c r="I815740" i="7"/>
  <c r="I815741" i="7"/>
  <c r="I815742" i="7"/>
  <c r="I815743" i="7"/>
  <c r="I815744" i="7"/>
  <c r="I815745" i="7"/>
  <c r="I815746" i="7"/>
  <c r="I815747" i="7"/>
  <c r="I815748" i="7"/>
  <c r="I815749" i="7"/>
  <c r="I815750" i="7"/>
  <c r="I815751" i="7"/>
  <c r="I815752" i="7"/>
  <c r="I815753" i="7"/>
  <c r="I815754" i="7"/>
  <c r="I815755" i="7"/>
  <c r="I815756" i="7"/>
  <c r="I815757" i="7"/>
  <c r="I815758" i="7"/>
  <c r="I815759" i="7"/>
  <c r="I815760" i="7"/>
  <c r="I815761" i="7"/>
  <c r="I815762" i="7"/>
  <c r="I815763" i="7"/>
  <c r="I815764" i="7"/>
  <c r="I815765" i="7"/>
  <c r="I815766" i="7"/>
  <c r="I815767" i="7"/>
  <c r="I815768" i="7"/>
  <c r="I815769" i="7"/>
  <c r="I815770" i="7"/>
  <c r="I815771" i="7"/>
  <c r="I815772" i="7"/>
  <c r="I815773" i="7"/>
  <c r="I815774" i="7"/>
  <c r="I815775" i="7"/>
  <c r="I815776" i="7"/>
  <c r="I815777" i="7"/>
  <c r="I815778" i="7"/>
  <c r="I815779" i="7"/>
  <c r="I815780" i="7"/>
  <c r="I815781" i="7"/>
  <c r="I815782" i="7"/>
  <c r="I815783" i="7"/>
  <c r="I815784" i="7"/>
  <c r="I815785" i="7"/>
  <c r="I815786" i="7"/>
  <c r="I815787" i="7"/>
  <c r="I815788" i="7"/>
  <c r="I815789" i="7"/>
  <c r="I815790" i="7"/>
  <c r="I815791" i="7"/>
  <c r="I815792" i="7"/>
  <c r="I815793" i="7"/>
  <c r="I815794" i="7"/>
  <c r="I815795" i="7"/>
  <c r="I815796" i="7"/>
  <c r="I815797" i="7"/>
  <c r="I815798" i="7"/>
  <c r="I815799" i="7"/>
  <c r="I815800" i="7"/>
  <c r="I815801" i="7"/>
  <c r="I815802" i="7"/>
  <c r="I815803" i="7"/>
  <c r="I815804" i="7"/>
  <c r="I815805" i="7"/>
  <c r="I815806" i="7"/>
  <c r="I815807" i="7"/>
  <c r="I815808" i="7"/>
  <c r="I815809" i="7"/>
  <c r="I815810" i="7"/>
  <c r="I815811" i="7"/>
  <c r="I815812" i="7"/>
  <c r="I815813" i="7"/>
  <c r="I815814" i="7"/>
  <c r="I815815" i="7"/>
  <c r="I815816" i="7"/>
  <c r="I815817" i="7"/>
  <c r="I815818" i="7"/>
  <c r="I815819" i="7"/>
  <c r="I815820" i="7"/>
  <c r="I815821" i="7"/>
  <c r="I815822" i="7"/>
  <c r="I815823" i="7"/>
  <c r="I815824" i="7"/>
  <c r="I815825" i="7"/>
  <c r="I815826" i="7"/>
  <c r="I815827" i="7"/>
  <c r="I815828" i="7"/>
  <c r="I815829" i="7"/>
  <c r="I815830" i="7"/>
  <c r="I815831" i="7"/>
  <c r="I815832" i="7"/>
  <c r="I815833" i="7"/>
  <c r="I815834" i="7"/>
  <c r="I815835" i="7"/>
  <c r="I815836" i="7"/>
  <c r="I815837" i="7"/>
  <c r="I815838" i="7"/>
  <c r="I815839" i="7"/>
  <c r="I815840" i="7"/>
  <c r="I815841" i="7"/>
  <c r="I815842" i="7"/>
  <c r="I815843" i="7"/>
  <c r="I815844" i="7"/>
  <c r="I815845" i="7"/>
  <c r="I815846" i="7"/>
  <c r="I815847" i="7"/>
  <c r="I815848" i="7"/>
  <c r="I815849" i="7"/>
  <c r="I815850" i="7"/>
  <c r="I815851" i="7"/>
  <c r="I815852" i="7"/>
  <c r="I815853" i="7"/>
  <c r="I815854" i="7"/>
  <c r="I815855" i="7"/>
  <c r="I815856" i="7"/>
  <c r="I815857" i="7"/>
  <c r="I815858" i="7"/>
  <c r="I815859" i="7"/>
  <c r="I815860" i="7"/>
  <c r="I815861" i="7"/>
  <c r="I815862" i="7"/>
  <c r="I815863" i="7"/>
  <c r="I815864" i="7"/>
  <c r="I815865" i="7"/>
  <c r="I815866" i="7"/>
  <c r="I815867" i="7"/>
  <c r="I815868" i="7"/>
  <c r="I815869" i="7"/>
  <c r="I815870" i="7"/>
  <c r="I815871" i="7"/>
  <c r="I815872" i="7"/>
  <c r="I815873" i="7"/>
  <c r="I815874" i="7"/>
  <c r="I815875" i="7"/>
  <c r="I815876" i="7"/>
  <c r="I815877" i="7"/>
  <c r="I815878" i="7"/>
  <c r="I815879" i="7"/>
  <c r="I815880" i="7"/>
  <c r="I815881" i="7"/>
  <c r="I815882" i="7"/>
  <c r="I815883" i="7"/>
  <c r="I815884" i="7"/>
  <c r="I815885" i="7"/>
  <c r="I815886" i="7"/>
  <c r="I815887" i="7"/>
  <c r="I815888" i="7"/>
  <c r="I815889" i="7"/>
  <c r="I815890" i="7"/>
  <c r="I815891" i="7"/>
  <c r="I815892" i="7"/>
  <c r="I815893" i="7"/>
  <c r="I815894" i="7"/>
  <c r="I815895" i="7"/>
  <c r="I815896" i="7"/>
  <c r="I815897" i="7"/>
  <c r="I815898" i="7"/>
  <c r="I815899" i="7"/>
  <c r="I815900" i="7"/>
  <c r="I815901" i="7"/>
  <c r="I815902" i="7"/>
  <c r="I815903" i="7"/>
  <c r="I815904" i="7"/>
  <c r="I815905" i="7"/>
  <c r="I815906" i="7"/>
  <c r="I815907" i="7"/>
  <c r="I815908" i="7"/>
  <c r="I815909" i="7"/>
  <c r="I815910" i="7"/>
  <c r="I815911" i="7"/>
  <c r="I815912" i="7"/>
  <c r="I815913" i="7"/>
  <c r="I815914" i="7"/>
  <c r="I815915" i="7"/>
  <c r="I815916" i="7"/>
  <c r="I815917" i="7"/>
  <c r="I815918" i="7"/>
  <c r="I815919" i="7"/>
  <c r="I815920" i="7"/>
  <c r="I815921" i="7"/>
  <c r="I815922" i="7"/>
  <c r="I815923" i="7"/>
  <c r="I815924" i="7"/>
  <c r="I815925" i="7"/>
  <c r="I815926" i="7"/>
  <c r="I815927" i="7"/>
  <c r="I815928" i="7"/>
  <c r="I815929" i="7"/>
  <c r="I815930" i="7"/>
  <c r="I815931" i="7"/>
  <c r="I815932" i="7"/>
  <c r="I815933" i="7"/>
  <c r="I815934" i="7"/>
  <c r="I815935" i="7"/>
  <c r="I815936" i="7"/>
  <c r="I815937" i="7"/>
  <c r="I815938" i="7"/>
  <c r="I815939" i="7"/>
  <c r="I815940" i="7"/>
  <c r="I815941" i="7"/>
  <c r="I815942" i="7"/>
  <c r="I815943" i="7"/>
  <c r="I815944" i="7"/>
  <c r="I815945" i="7"/>
  <c r="I815946" i="7"/>
  <c r="I815947" i="7"/>
  <c r="I815948" i="7"/>
  <c r="I815949" i="7"/>
  <c r="I815950" i="7"/>
  <c r="I815951" i="7"/>
  <c r="I815952" i="7"/>
  <c r="I815953" i="7"/>
  <c r="I815954" i="7"/>
  <c r="I815955" i="7"/>
  <c r="I815956" i="7"/>
  <c r="I815957" i="7"/>
  <c r="I815958" i="7"/>
  <c r="I815959" i="7"/>
  <c r="I815960" i="7"/>
  <c r="I815961" i="7"/>
  <c r="I815962" i="7"/>
  <c r="I815963" i="7"/>
  <c r="I815964" i="7"/>
  <c r="I815965" i="7"/>
  <c r="I815966" i="7"/>
  <c r="I815967" i="7"/>
  <c r="I815968" i="7"/>
  <c r="I815969" i="7"/>
  <c r="I815970" i="7"/>
  <c r="I815971" i="7"/>
  <c r="I815972" i="7"/>
  <c r="I815973" i="7"/>
  <c r="I815974" i="7"/>
  <c r="I815975" i="7"/>
  <c r="I815976" i="7"/>
  <c r="I815977" i="7"/>
  <c r="I815978" i="7"/>
  <c r="I815979" i="7"/>
  <c r="I815980" i="7"/>
  <c r="I815981" i="7"/>
  <c r="I815982" i="7"/>
  <c r="I815983" i="7"/>
  <c r="I815984" i="7"/>
  <c r="I815985" i="7"/>
  <c r="I815986" i="7"/>
  <c r="I815987" i="7"/>
  <c r="I815988" i="7"/>
  <c r="I815989" i="7"/>
  <c r="I815990" i="7"/>
  <c r="I815991" i="7"/>
  <c r="I815992" i="7"/>
  <c r="I815993" i="7"/>
  <c r="I815994" i="7"/>
  <c r="I815995" i="7"/>
  <c r="I815996" i="7"/>
  <c r="I815997" i="7"/>
  <c r="I815998" i="7"/>
  <c r="I815999" i="7"/>
  <c r="I816000" i="7"/>
  <c r="I816001" i="7"/>
  <c r="I816002" i="7"/>
  <c r="I816003" i="7"/>
  <c r="I816004" i="7"/>
  <c r="I816005" i="7"/>
  <c r="I816006" i="7"/>
  <c r="I816007" i="7"/>
  <c r="I816008" i="7"/>
  <c r="I816009" i="7"/>
  <c r="I816010" i="7"/>
  <c r="I816011" i="7"/>
  <c r="I816012" i="7"/>
  <c r="I816013" i="7"/>
  <c r="I816014" i="7"/>
  <c r="I816015" i="7"/>
  <c r="I816016" i="7"/>
  <c r="I816017" i="7"/>
  <c r="I816018" i="7"/>
  <c r="I816019" i="7"/>
  <c r="I816020" i="7"/>
  <c r="I816021" i="7"/>
  <c r="I816022" i="7"/>
  <c r="I816023" i="7"/>
  <c r="I816024" i="7"/>
  <c r="I816025" i="7"/>
  <c r="I816026" i="7"/>
  <c r="I816027" i="7"/>
  <c r="I816028" i="7"/>
  <c r="I816029" i="7"/>
  <c r="I816030" i="7"/>
  <c r="I816031" i="7"/>
  <c r="I816032" i="7"/>
  <c r="I816033" i="7"/>
  <c r="I816034" i="7"/>
  <c r="I816035" i="7"/>
  <c r="I816036" i="7"/>
  <c r="I816037" i="7"/>
  <c r="I816038" i="7"/>
  <c r="I816039" i="7"/>
  <c r="I816040" i="7"/>
  <c r="I816041" i="7"/>
  <c r="I816042" i="7"/>
  <c r="I816043" i="7"/>
  <c r="I816044" i="7"/>
  <c r="I816045" i="7"/>
  <c r="I816046" i="7"/>
  <c r="I816047" i="7"/>
  <c r="I816048" i="7"/>
  <c r="I816049" i="7"/>
  <c r="I816050" i="7"/>
  <c r="I816051" i="7"/>
  <c r="I816052" i="7"/>
  <c r="I816053" i="7"/>
  <c r="I816054" i="7"/>
  <c r="I816055" i="7"/>
  <c r="I816056" i="7"/>
  <c r="I816057" i="7"/>
  <c r="I816058" i="7"/>
  <c r="I816059" i="7"/>
  <c r="I816060" i="7"/>
  <c r="I816061" i="7"/>
  <c r="I816062" i="7"/>
  <c r="I816063" i="7"/>
  <c r="I816064" i="7"/>
  <c r="I816065" i="7"/>
  <c r="I816066" i="7"/>
  <c r="I816067" i="7"/>
  <c r="I816068" i="7"/>
  <c r="I816069" i="7"/>
  <c r="I816070" i="7"/>
  <c r="I816071" i="7"/>
  <c r="I816072" i="7"/>
  <c r="I816073" i="7"/>
  <c r="I816074" i="7"/>
  <c r="I816075" i="7"/>
  <c r="I816076" i="7"/>
  <c r="I816077" i="7"/>
  <c r="I816078" i="7"/>
  <c r="I816079" i="7"/>
  <c r="I816080" i="7"/>
  <c r="I816081" i="7"/>
  <c r="I816082" i="7"/>
  <c r="I816083" i="7"/>
  <c r="I816084" i="7"/>
  <c r="I816085" i="7"/>
  <c r="I816086" i="7"/>
  <c r="I816087" i="7"/>
  <c r="I816088" i="7"/>
  <c r="I816089" i="7"/>
  <c r="I816090" i="7"/>
  <c r="I816091" i="7"/>
  <c r="I816092" i="7"/>
  <c r="I816093" i="7"/>
  <c r="I816094" i="7"/>
  <c r="I816095" i="7"/>
  <c r="I816096" i="7"/>
  <c r="I816097" i="7"/>
  <c r="I816098" i="7"/>
  <c r="I816099" i="7"/>
  <c r="I816100" i="7"/>
  <c r="I816101" i="7"/>
  <c r="I816102" i="7"/>
  <c r="I816103" i="7"/>
  <c r="I816104" i="7"/>
  <c r="I816105" i="7"/>
  <c r="I816106" i="7"/>
  <c r="I816107" i="7"/>
  <c r="I816108" i="7"/>
  <c r="I816109" i="7"/>
  <c r="I816110" i="7"/>
  <c r="I816111" i="7"/>
  <c r="I816112" i="7"/>
  <c r="I816113" i="7"/>
  <c r="I816114" i="7"/>
  <c r="I816115" i="7"/>
  <c r="I816116" i="7"/>
  <c r="I816117" i="7"/>
  <c r="I816118" i="7"/>
  <c r="I816119" i="7"/>
  <c r="I816120" i="7"/>
  <c r="I816121" i="7"/>
  <c r="I816122" i="7"/>
  <c r="I816123" i="7"/>
  <c r="I816124" i="7"/>
  <c r="I816125" i="7"/>
  <c r="I816126" i="7"/>
  <c r="I816127" i="7"/>
  <c r="I816128" i="7"/>
  <c r="I816129" i="7"/>
  <c r="I816130" i="7"/>
  <c r="I816131" i="7"/>
  <c r="I816132" i="7"/>
  <c r="I816133" i="7"/>
  <c r="I816134" i="7"/>
  <c r="I816135" i="7"/>
  <c r="I816136" i="7"/>
  <c r="I816137" i="7"/>
  <c r="I816138" i="7"/>
  <c r="I816139" i="7"/>
  <c r="I816140" i="7"/>
  <c r="I816141" i="7"/>
  <c r="I816142" i="7"/>
  <c r="I816143" i="7"/>
  <c r="I816144" i="7"/>
  <c r="I816145" i="7"/>
  <c r="I816146" i="7"/>
  <c r="I816147" i="7"/>
  <c r="I816148" i="7"/>
  <c r="I816149" i="7"/>
  <c r="I816150" i="7"/>
  <c r="I816151" i="7"/>
  <c r="I816152" i="7"/>
  <c r="I816153" i="7"/>
  <c r="I816154" i="7"/>
  <c r="I816155" i="7"/>
  <c r="I816156" i="7"/>
  <c r="I816157" i="7"/>
  <c r="I816158" i="7"/>
  <c r="I816159" i="7"/>
  <c r="I816160" i="7"/>
  <c r="I816161" i="7"/>
  <c r="I816162" i="7"/>
  <c r="I816163" i="7"/>
  <c r="I816164" i="7"/>
  <c r="I816165" i="7"/>
  <c r="I816166" i="7"/>
  <c r="I816167" i="7"/>
  <c r="I816168" i="7"/>
  <c r="I816169" i="7"/>
  <c r="I816170" i="7"/>
  <c r="I816171" i="7"/>
  <c r="I816172" i="7"/>
  <c r="I816173" i="7"/>
  <c r="I816174" i="7"/>
  <c r="I816175" i="7"/>
  <c r="I816176" i="7"/>
  <c r="I816177" i="7"/>
  <c r="I816178" i="7"/>
  <c r="I816179" i="7"/>
  <c r="I816180" i="7"/>
  <c r="I816181" i="7"/>
  <c r="I816182" i="7"/>
  <c r="I816183" i="7"/>
  <c r="I816184" i="7"/>
  <c r="I816185" i="7"/>
  <c r="I816186" i="7"/>
  <c r="I816187" i="7"/>
  <c r="I816188" i="7"/>
  <c r="I816189" i="7"/>
  <c r="I816190" i="7"/>
  <c r="I816191" i="7"/>
  <c r="I816192" i="7"/>
  <c r="I816193" i="7"/>
  <c r="I816194" i="7"/>
  <c r="I816195" i="7"/>
  <c r="I816196" i="7"/>
  <c r="I816197" i="7"/>
  <c r="I816198" i="7"/>
  <c r="I816199" i="7"/>
  <c r="I816200" i="7"/>
  <c r="I816201" i="7"/>
  <c r="I816202" i="7"/>
  <c r="I816203" i="7"/>
  <c r="I816204" i="7"/>
  <c r="I816205" i="7"/>
  <c r="I816206" i="7"/>
  <c r="I816207" i="7"/>
  <c r="I816208" i="7"/>
  <c r="I816209" i="7"/>
  <c r="I816210" i="7"/>
  <c r="I816211" i="7"/>
  <c r="I816212" i="7"/>
  <c r="I816213" i="7"/>
  <c r="I816214" i="7"/>
  <c r="I816215" i="7"/>
  <c r="I816216" i="7"/>
  <c r="I816217" i="7"/>
  <c r="I816218" i="7"/>
  <c r="I816219" i="7"/>
  <c r="I816220" i="7"/>
  <c r="I816221" i="7"/>
  <c r="I816222" i="7"/>
  <c r="I816223" i="7"/>
  <c r="I816224" i="7"/>
  <c r="I816225" i="7"/>
  <c r="I816226" i="7"/>
  <c r="I816227" i="7"/>
  <c r="I816228" i="7"/>
  <c r="I816229" i="7"/>
  <c r="I816230" i="7"/>
  <c r="I816231" i="7"/>
  <c r="I816232" i="7"/>
  <c r="I816233" i="7"/>
  <c r="I816234" i="7"/>
  <c r="I816235" i="7"/>
  <c r="I816236" i="7"/>
  <c r="I816237" i="7"/>
  <c r="I816238" i="7"/>
  <c r="I816239" i="7"/>
  <c r="I816240" i="7"/>
  <c r="I816241" i="7"/>
  <c r="I816242" i="7"/>
  <c r="I816243" i="7"/>
  <c r="I816244" i="7"/>
  <c r="I816245" i="7"/>
  <c r="I816246" i="7"/>
  <c r="I816247" i="7"/>
  <c r="I816248" i="7"/>
  <c r="I816249" i="7"/>
  <c r="I816250" i="7"/>
  <c r="I816251" i="7"/>
  <c r="I816252" i="7"/>
  <c r="I816253" i="7"/>
  <c r="I816254" i="7"/>
  <c r="I816255" i="7"/>
  <c r="I816256" i="7"/>
  <c r="I816257" i="7"/>
  <c r="I816258" i="7"/>
  <c r="I816259" i="7"/>
  <c r="I816260" i="7"/>
  <c r="I816261" i="7"/>
  <c r="I816262" i="7"/>
  <c r="I816263" i="7"/>
  <c r="I816264" i="7"/>
  <c r="I816265" i="7"/>
  <c r="I816266" i="7"/>
  <c r="I816267" i="7"/>
  <c r="I816268" i="7"/>
  <c r="I816269" i="7"/>
  <c r="I816270" i="7"/>
  <c r="I816271" i="7"/>
  <c r="I816272" i="7"/>
  <c r="I816273" i="7"/>
  <c r="I816274" i="7"/>
  <c r="I816275" i="7"/>
  <c r="I816276" i="7"/>
  <c r="I816277" i="7"/>
  <c r="I816278" i="7"/>
  <c r="I816279" i="7"/>
  <c r="I816280" i="7"/>
  <c r="I816281" i="7"/>
  <c r="I816282" i="7"/>
  <c r="I816283" i="7"/>
  <c r="I816284" i="7"/>
  <c r="I816285" i="7"/>
  <c r="I816286" i="7"/>
  <c r="I816287" i="7"/>
  <c r="I816288" i="7"/>
  <c r="I816289" i="7"/>
  <c r="I816290" i="7"/>
  <c r="I816291" i="7"/>
  <c r="I816292" i="7"/>
  <c r="I816293" i="7"/>
  <c r="I816294" i="7"/>
  <c r="I816295" i="7"/>
  <c r="I816296" i="7"/>
  <c r="I816297" i="7"/>
  <c r="I816298" i="7"/>
  <c r="I816299" i="7"/>
  <c r="I816300" i="7"/>
  <c r="I816301" i="7"/>
  <c r="I816302" i="7"/>
  <c r="I816303" i="7"/>
  <c r="I816304" i="7"/>
  <c r="I816305" i="7"/>
  <c r="I816306" i="7"/>
  <c r="I816307" i="7"/>
  <c r="I816308" i="7"/>
  <c r="I816309" i="7"/>
  <c r="I816310" i="7"/>
  <c r="I816311" i="7"/>
  <c r="I816312" i="7"/>
  <c r="I816313" i="7"/>
  <c r="I816314" i="7"/>
  <c r="I816315" i="7"/>
  <c r="I816316" i="7"/>
  <c r="I816317" i="7"/>
  <c r="I816318" i="7"/>
  <c r="I816319" i="7"/>
  <c r="I816320" i="7"/>
  <c r="I816321" i="7"/>
  <c r="I816322" i="7"/>
  <c r="I816323" i="7"/>
  <c r="I816324" i="7"/>
  <c r="I816325" i="7"/>
  <c r="I816326" i="7"/>
  <c r="I816327" i="7"/>
  <c r="I816328" i="7"/>
  <c r="I816329" i="7"/>
  <c r="I816330" i="7"/>
  <c r="I816331" i="7"/>
  <c r="I816332" i="7"/>
  <c r="I816333" i="7"/>
  <c r="I816334" i="7"/>
  <c r="I816335" i="7"/>
  <c r="I816336" i="7"/>
  <c r="I816337" i="7"/>
  <c r="I816338" i="7"/>
  <c r="I816339" i="7"/>
  <c r="I816340" i="7"/>
  <c r="I816341" i="7"/>
  <c r="I816342" i="7"/>
  <c r="I816343" i="7"/>
  <c r="I816344" i="7"/>
  <c r="I816345" i="7"/>
  <c r="I816346" i="7"/>
  <c r="I816347" i="7"/>
  <c r="I816348" i="7"/>
  <c r="I816349" i="7"/>
  <c r="I816350" i="7"/>
  <c r="I816351" i="7"/>
  <c r="I816352" i="7"/>
  <c r="I816353" i="7"/>
  <c r="I816354" i="7"/>
  <c r="I816355" i="7"/>
  <c r="I816356" i="7"/>
  <c r="I816357" i="7"/>
  <c r="I816358" i="7"/>
  <c r="I816359" i="7"/>
  <c r="I816360" i="7"/>
  <c r="I816361" i="7"/>
  <c r="I816362" i="7"/>
  <c r="I816363" i="7"/>
  <c r="I816364" i="7"/>
  <c r="I816365" i="7"/>
  <c r="I816366" i="7"/>
  <c r="I816367" i="7"/>
  <c r="I816368" i="7"/>
  <c r="I816369" i="7"/>
  <c r="I816370" i="7"/>
  <c r="I816371" i="7"/>
  <c r="I816372" i="7"/>
  <c r="I816373" i="7"/>
  <c r="I816374" i="7"/>
  <c r="I816375" i="7"/>
  <c r="I816376" i="7"/>
  <c r="I816377" i="7"/>
  <c r="I816378" i="7"/>
  <c r="I816379" i="7"/>
  <c r="I816380" i="7"/>
  <c r="I816381" i="7"/>
  <c r="I816382" i="7"/>
  <c r="I816383" i="7"/>
  <c r="I816384" i="7"/>
  <c r="I816385" i="7"/>
  <c r="I816386" i="7"/>
  <c r="I816387" i="7"/>
  <c r="I816388" i="7"/>
  <c r="I816389" i="7"/>
  <c r="I816390" i="7"/>
  <c r="I816391" i="7"/>
  <c r="I816392" i="7"/>
  <c r="I816393" i="7"/>
  <c r="I816394" i="7"/>
  <c r="I816395" i="7"/>
  <c r="I816396" i="7"/>
  <c r="I816397" i="7"/>
  <c r="I816398" i="7"/>
  <c r="I816399" i="7"/>
  <c r="I816400" i="7"/>
  <c r="I816401" i="7"/>
  <c r="I816402" i="7"/>
  <c r="I816403" i="7"/>
  <c r="I816404" i="7"/>
  <c r="I816405" i="7"/>
  <c r="I816406" i="7"/>
  <c r="I816407" i="7"/>
  <c r="I816408" i="7"/>
  <c r="I816409" i="7"/>
  <c r="I816410" i="7"/>
  <c r="I816411" i="7"/>
  <c r="I816412" i="7"/>
  <c r="I816413" i="7"/>
  <c r="I816414" i="7"/>
  <c r="I816415" i="7"/>
  <c r="I816416" i="7"/>
  <c r="I816417" i="7"/>
  <c r="I816418" i="7"/>
  <c r="I816419" i="7"/>
  <c r="I816420" i="7"/>
  <c r="I816421" i="7"/>
  <c r="I816422" i="7"/>
  <c r="I816423" i="7"/>
  <c r="I816424" i="7"/>
  <c r="I816425" i="7"/>
  <c r="I816426" i="7"/>
  <c r="I816427" i="7"/>
  <c r="I816428" i="7"/>
  <c r="I816429" i="7"/>
  <c r="I816430" i="7"/>
  <c r="I816431" i="7"/>
  <c r="I816432" i="7"/>
  <c r="I816433" i="7"/>
  <c r="I816434" i="7"/>
  <c r="I816435" i="7"/>
  <c r="I816436" i="7"/>
  <c r="I816437" i="7"/>
  <c r="I816438" i="7"/>
  <c r="I816439" i="7"/>
  <c r="I816440" i="7"/>
  <c r="I816441" i="7"/>
  <c r="I816442" i="7"/>
  <c r="I816443" i="7"/>
  <c r="I816444" i="7"/>
  <c r="I816445" i="7"/>
  <c r="I816446" i="7"/>
  <c r="I816447" i="7"/>
  <c r="I816448" i="7"/>
  <c r="I816449" i="7"/>
  <c r="I816450" i="7"/>
  <c r="I816451" i="7"/>
  <c r="I816452" i="7"/>
  <c r="I816453" i="7"/>
  <c r="I816454" i="7"/>
  <c r="I816455" i="7"/>
  <c r="I816456" i="7"/>
  <c r="I816457" i="7"/>
  <c r="I816458" i="7"/>
  <c r="I816459" i="7"/>
  <c r="I816460" i="7"/>
  <c r="I816461" i="7"/>
  <c r="I816462" i="7"/>
  <c r="I816463" i="7"/>
  <c r="I816464" i="7"/>
  <c r="I816465" i="7"/>
  <c r="I816466" i="7"/>
  <c r="I816467" i="7"/>
  <c r="I816468" i="7"/>
  <c r="I816469" i="7"/>
  <c r="I816470" i="7"/>
  <c r="I816471" i="7"/>
  <c r="I816472" i="7"/>
  <c r="I816473" i="7"/>
  <c r="I816474" i="7"/>
  <c r="I816475" i="7"/>
  <c r="I816476" i="7"/>
  <c r="I816477" i="7"/>
  <c r="I816478" i="7"/>
  <c r="I816479" i="7"/>
  <c r="I816480" i="7"/>
  <c r="I816481" i="7"/>
  <c r="I816482" i="7"/>
  <c r="I816483" i="7"/>
  <c r="I816484" i="7"/>
  <c r="I816485" i="7"/>
  <c r="I816486" i="7"/>
  <c r="I816487" i="7"/>
  <c r="I816488" i="7"/>
  <c r="I816489" i="7"/>
  <c r="I816490" i="7"/>
  <c r="I816491" i="7"/>
  <c r="I816492" i="7"/>
  <c r="I816493" i="7"/>
  <c r="I816494" i="7"/>
  <c r="I816495" i="7"/>
  <c r="I816496" i="7"/>
  <c r="I816497" i="7"/>
  <c r="I816498" i="7"/>
  <c r="I816499" i="7"/>
  <c r="I816500" i="7"/>
  <c r="I816501" i="7"/>
  <c r="I816502" i="7"/>
  <c r="I816503" i="7"/>
  <c r="I816504" i="7"/>
  <c r="I816505" i="7"/>
  <c r="I816506" i="7"/>
  <c r="I816507" i="7"/>
  <c r="I816508" i="7"/>
  <c r="I816509" i="7"/>
  <c r="I816510" i="7"/>
  <c r="I816511" i="7"/>
  <c r="I816512" i="7"/>
  <c r="I816513" i="7"/>
  <c r="I816514" i="7"/>
  <c r="I816515" i="7"/>
  <c r="I816516" i="7"/>
  <c r="I816517" i="7"/>
  <c r="I816518" i="7"/>
  <c r="I816519" i="7"/>
  <c r="I816520" i="7"/>
  <c r="I816521" i="7"/>
  <c r="I816522" i="7"/>
  <c r="I816523" i="7"/>
  <c r="I816524" i="7"/>
  <c r="I816525" i="7"/>
  <c r="I816526" i="7"/>
  <c r="I816527" i="7"/>
  <c r="I816528" i="7"/>
  <c r="I816529" i="7"/>
  <c r="I816530" i="7"/>
  <c r="I816531" i="7"/>
  <c r="I816532" i="7"/>
  <c r="I816533" i="7"/>
  <c r="I816534" i="7"/>
  <c r="I816535" i="7"/>
  <c r="I816536" i="7"/>
  <c r="I816537" i="7"/>
  <c r="I816538" i="7"/>
  <c r="I816539" i="7"/>
  <c r="I816540" i="7"/>
  <c r="I816541" i="7"/>
  <c r="I816542" i="7"/>
  <c r="I816543" i="7"/>
  <c r="I816544" i="7"/>
  <c r="I816545" i="7"/>
  <c r="I816546" i="7"/>
  <c r="I816547" i="7"/>
  <c r="I816548" i="7"/>
  <c r="I816549" i="7"/>
  <c r="I816550" i="7"/>
  <c r="I816551" i="7"/>
  <c r="I816552" i="7"/>
  <c r="I816553" i="7"/>
  <c r="I816554" i="7"/>
  <c r="I816555" i="7"/>
  <c r="I816556" i="7"/>
  <c r="I816557" i="7"/>
  <c r="I816558" i="7"/>
  <c r="I816559" i="7"/>
  <c r="I816560" i="7"/>
  <c r="I816561" i="7"/>
  <c r="I816562" i="7"/>
  <c r="I816563" i="7"/>
  <c r="I816564" i="7"/>
  <c r="I816565" i="7"/>
  <c r="I816566" i="7"/>
  <c r="I816567" i="7"/>
  <c r="I816568" i="7"/>
  <c r="I816569" i="7"/>
  <c r="I816570" i="7"/>
  <c r="I816571" i="7"/>
  <c r="I816572" i="7"/>
  <c r="I816573" i="7"/>
  <c r="I816574" i="7"/>
  <c r="I816575" i="7"/>
  <c r="I816576" i="7"/>
  <c r="I816577" i="7"/>
  <c r="I816578" i="7"/>
  <c r="I816579" i="7"/>
  <c r="I816580" i="7"/>
  <c r="I816581" i="7"/>
  <c r="I816582" i="7"/>
  <c r="I816583" i="7"/>
  <c r="I816584" i="7"/>
  <c r="I816585" i="7"/>
  <c r="I816586" i="7"/>
  <c r="I816587" i="7"/>
  <c r="I816588" i="7"/>
  <c r="I816589" i="7"/>
  <c r="I816590" i="7"/>
  <c r="I816591" i="7"/>
  <c r="I816592" i="7"/>
  <c r="I816593" i="7"/>
  <c r="I816594" i="7"/>
  <c r="I816595" i="7"/>
  <c r="I816596" i="7"/>
  <c r="I816597" i="7"/>
  <c r="I816598" i="7"/>
  <c r="I816599" i="7"/>
  <c r="I816600" i="7"/>
  <c r="I816601" i="7"/>
  <c r="I816602" i="7"/>
  <c r="I816603" i="7"/>
  <c r="I816604" i="7"/>
  <c r="I816605" i="7"/>
  <c r="I816606" i="7"/>
  <c r="I816607" i="7"/>
  <c r="I816608" i="7"/>
  <c r="I816609" i="7"/>
  <c r="I816610" i="7"/>
  <c r="I816611" i="7"/>
  <c r="I816612" i="7"/>
  <c r="I816613" i="7"/>
  <c r="I816614" i="7"/>
  <c r="I816615" i="7"/>
  <c r="I816616" i="7"/>
  <c r="I816617" i="7"/>
  <c r="I816618" i="7"/>
  <c r="I816619" i="7"/>
  <c r="I816620" i="7"/>
  <c r="I816621" i="7"/>
  <c r="I816622" i="7"/>
  <c r="I816623" i="7"/>
  <c r="I816624" i="7"/>
  <c r="I816625" i="7"/>
  <c r="I816626" i="7"/>
  <c r="I816627" i="7"/>
  <c r="I816628" i="7"/>
  <c r="I816629" i="7"/>
  <c r="I816630" i="7"/>
  <c r="I816631" i="7"/>
  <c r="I816632" i="7"/>
  <c r="I816633" i="7"/>
  <c r="I816634" i="7"/>
  <c r="I816635" i="7"/>
  <c r="I816636" i="7"/>
  <c r="I816637" i="7"/>
  <c r="I816638" i="7"/>
  <c r="I816639" i="7"/>
  <c r="I816640" i="7"/>
  <c r="I816641" i="7"/>
  <c r="I816642" i="7"/>
  <c r="I816643" i="7"/>
  <c r="I816644" i="7"/>
  <c r="I816645" i="7"/>
  <c r="I816646" i="7"/>
  <c r="I816647" i="7"/>
  <c r="I816648" i="7"/>
  <c r="I816649" i="7"/>
  <c r="I816650" i="7"/>
  <c r="I816651" i="7"/>
  <c r="I816652" i="7"/>
  <c r="I816653" i="7"/>
  <c r="I816654" i="7"/>
  <c r="I816655" i="7"/>
  <c r="I816656" i="7"/>
  <c r="I816657" i="7"/>
  <c r="I816658" i="7"/>
  <c r="I816659" i="7"/>
  <c r="I816660" i="7"/>
  <c r="I816661" i="7"/>
  <c r="I816662" i="7"/>
  <c r="I816663" i="7"/>
  <c r="I816664" i="7"/>
  <c r="I816665" i="7"/>
  <c r="I816666" i="7"/>
  <c r="I816667" i="7"/>
  <c r="I816668" i="7"/>
  <c r="I816669" i="7"/>
  <c r="I816670" i="7"/>
  <c r="I816671" i="7"/>
  <c r="I816672" i="7"/>
  <c r="I816673" i="7"/>
  <c r="I816674" i="7"/>
  <c r="I816675" i="7"/>
  <c r="I816676" i="7"/>
  <c r="I816677" i="7"/>
  <c r="I816678" i="7"/>
  <c r="I816679" i="7"/>
  <c r="I816680" i="7"/>
  <c r="I816681" i="7"/>
  <c r="I816682" i="7"/>
  <c r="I816683" i="7"/>
  <c r="I816684" i="7"/>
  <c r="I816685" i="7"/>
  <c r="I816686" i="7"/>
  <c r="I816687" i="7"/>
  <c r="I816688" i="7"/>
  <c r="I816689" i="7"/>
  <c r="I816690" i="7"/>
  <c r="I816691" i="7"/>
  <c r="I816692" i="7"/>
  <c r="I816693" i="7"/>
  <c r="I816694" i="7"/>
  <c r="I816695" i="7"/>
  <c r="I816696" i="7"/>
  <c r="I816697" i="7"/>
  <c r="I816698" i="7"/>
  <c r="I816699" i="7"/>
  <c r="I816700" i="7"/>
  <c r="I816701" i="7"/>
  <c r="I816702" i="7"/>
  <c r="I816703" i="7"/>
  <c r="I816704" i="7"/>
  <c r="I816705" i="7"/>
  <c r="I816706" i="7"/>
  <c r="I816707" i="7"/>
  <c r="I816708" i="7"/>
  <c r="I816709" i="7"/>
  <c r="I816710" i="7"/>
  <c r="I816711" i="7"/>
  <c r="I816712" i="7"/>
  <c r="I816713" i="7"/>
  <c r="I816714" i="7"/>
  <c r="I816715" i="7"/>
  <c r="I816716" i="7"/>
  <c r="I816717" i="7"/>
  <c r="I816718" i="7"/>
  <c r="I816719" i="7"/>
  <c r="I816720" i="7"/>
  <c r="I816721" i="7"/>
  <c r="I816722" i="7"/>
  <c r="I816723" i="7"/>
  <c r="I816724" i="7"/>
  <c r="I816725" i="7"/>
  <c r="I816726" i="7"/>
  <c r="I816727" i="7"/>
  <c r="I816728" i="7"/>
  <c r="I816729" i="7"/>
  <c r="I816730" i="7"/>
  <c r="I816731" i="7"/>
  <c r="I816732" i="7"/>
  <c r="I816733" i="7"/>
  <c r="I816734" i="7"/>
  <c r="I816735" i="7"/>
  <c r="I816736" i="7"/>
  <c r="I816737" i="7"/>
  <c r="I816738" i="7"/>
  <c r="I816739" i="7"/>
  <c r="I816740" i="7"/>
  <c r="I816741" i="7"/>
  <c r="I816742" i="7"/>
  <c r="I816743" i="7"/>
  <c r="I816744" i="7"/>
  <c r="I816745" i="7"/>
  <c r="I816746" i="7"/>
  <c r="I816747" i="7"/>
  <c r="I816748" i="7"/>
  <c r="I816749" i="7"/>
  <c r="I816750" i="7"/>
  <c r="I816751" i="7"/>
  <c r="I816752" i="7"/>
  <c r="I816753" i="7"/>
  <c r="I816754" i="7"/>
  <c r="I816755" i="7"/>
  <c r="I816756" i="7"/>
  <c r="I816757" i="7"/>
  <c r="I816758" i="7"/>
  <c r="I816759" i="7"/>
  <c r="I816760" i="7"/>
  <c r="I816761" i="7"/>
  <c r="I816762" i="7"/>
  <c r="I816763" i="7"/>
  <c r="I816764" i="7"/>
  <c r="I816765" i="7"/>
  <c r="I816766" i="7"/>
  <c r="I816767" i="7"/>
  <c r="I816768" i="7"/>
  <c r="I816769" i="7"/>
  <c r="I816770" i="7"/>
  <c r="I816771" i="7"/>
  <c r="I816772" i="7"/>
  <c r="I816773" i="7"/>
  <c r="I816774" i="7"/>
  <c r="I816775" i="7"/>
  <c r="I816776" i="7"/>
  <c r="I816777" i="7"/>
  <c r="I816778" i="7"/>
  <c r="I816779" i="7"/>
  <c r="I816780" i="7"/>
  <c r="I816781" i="7"/>
  <c r="I816782" i="7"/>
  <c r="I816783" i="7"/>
  <c r="I816784" i="7"/>
  <c r="I816785" i="7"/>
  <c r="I816786" i="7"/>
  <c r="I816787" i="7"/>
  <c r="I816788" i="7"/>
  <c r="I816789" i="7"/>
  <c r="I816790" i="7"/>
  <c r="I816791" i="7"/>
  <c r="I816792" i="7"/>
  <c r="I816793" i="7"/>
  <c r="I816794" i="7"/>
  <c r="I816795" i="7"/>
  <c r="I816796" i="7"/>
  <c r="I816797" i="7"/>
  <c r="I816798" i="7"/>
  <c r="I816799" i="7"/>
  <c r="I816800" i="7"/>
  <c r="I816801" i="7"/>
  <c r="I816802" i="7"/>
  <c r="I816803" i="7"/>
  <c r="I816804" i="7"/>
  <c r="I816805" i="7"/>
  <c r="I816806" i="7"/>
  <c r="I816807" i="7"/>
  <c r="I816808" i="7"/>
  <c r="I816809" i="7"/>
  <c r="I816810" i="7"/>
  <c r="I816811" i="7"/>
  <c r="I816812" i="7"/>
  <c r="I816813" i="7"/>
  <c r="I816814" i="7"/>
  <c r="I816815" i="7"/>
  <c r="I816816" i="7"/>
  <c r="I816817" i="7"/>
  <c r="I816818" i="7"/>
  <c r="I816819" i="7"/>
  <c r="I816820" i="7"/>
  <c r="I816821" i="7"/>
  <c r="I816822" i="7"/>
  <c r="I816823" i="7"/>
  <c r="I816824" i="7"/>
  <c r="I816825" i="7"/>
  <c r="I816826" i="7"/>
  <c r="I816827" i="7"/>
  <c r="I816828" i="7"/>
  <c r="I816829" i="7"/>
  <c r="I816830" i="7"/>
  <c r="I816831" i="7"/>
  <c r="I816832" i="7"/>
  <c r="I816833" i="7"/>
  <c r="I816834" i="7"/>
  <c r="I816835" i="7"/>
  <c r="I816836" i="7"/>
  <c r="I816837" i="7"/>
  <c r="I816838" i="7"/>
  <c r="I816839" i="7"/>
  <c r="I816840" i="7"/>
  <c r="I816841" i="7"/>
  <c r="I816842" i="7"/>
  <c r="I816843" i="7"/>
  <c r="I816844" i="7"/>
  <c r="I816845" i="7"/>
  <c r="I816846" i="7"/>
  <c r="I816847" i="7"/>
  <c r="I816848" i="7"/>
  <c r="I816849" i="7"/>
  <c r="I816850" i="7"/>
  <c r="I816851" i="7"/>
  <c r="I816852" i="7"/>
  <c r="I816853" i="7"/>
  <c r="I816854" i="7"/>
  <c r="I816855" i="7"/>
  <c r="I816856" i="7"/>
  <c r="I816857" i="7"/>
  <c r="I816858" i="7"/>
  <c r="I816859" i="7"/>
  <c r="I816860" i="7"/>
  <c r="I816861" i="7"/>
  <c r="I816862" i="7"/>
  <c r="I816863" i="7"/>
  <c r="I816864" i="7"/>
  <c r="I816865" i="7"/>
  <c r="I816866" i="7"/>
  <c r="I816867" i="7"/>
  <c r="I816868" i="7"/>
  <c r="I816869" i="7"/>
  <c r="I816870" i="7"/>
  <c r="I816871" i="7"/>
  <c r="I816872" i="7"/>
  <c r="I816873" i="7"/>
  <c r="I816874" i="7"/>
  <c r="I816875" i="7"/>
  <c r="I816876" i="7"/>
  <c r="I816877" i="7"/>
  <c r="I816878" i="7"/>
  <c r="I816879" i="7"/>
  <c r="I816880" i="7"/>
  <c r="I816881" i="7"/>
  <c r="I816882" i="7"/>
  <c r="I816883" i="7"/>
  <c r="I816884" i="7"/>
  <c r="I816885" i="7"/>
  <c r="I816886" i="7"/>
  <c r="I816887" i="7"/>
  <c r="I816888" i="7"/>
  <c r="I816889" i="7"/>
  <c r="I816890" i="7"/>
  <c r="I816891" i="7"/>
  <c r="I816892" i="7"/>
  <c r="I816893" i="7"/>
  <c r="I816894" i="7"/>
  <c r="I816895" i="7"/>
  <c r="I816896" i="7"/>
  <c r="I816897" i="7"/>
  <c r="I816898" i="7"/>
  <c r="I816899" i="7"/>
  <c r="I816900" i="7"/>
  <c r="I816901" i="7"/>
  <c r="I816902" i="7"/>
  <c r="I816903" i="7"/>
  <c r="I816904" i="7"/>
  <c r="I816905" i="7"/>
  <c r="I816906" i="7"/>
  <c r="I816907" i="7"/>
  <c r="I816908" i="7"/>
  <c r="I816909" i="7"/>
  <c r="I816910" i="7"/>
  <c r="I816911" i="7"/>
  <c r="I816912" i="7"/>
  <c r="I816913" i="7"/>
  <c r="I816914" i="7"/>
  <c r="I816915" i="7"/>
  <c r="I816916" i="7"/>
  <c r="I816917" i="7"/>
  <c r="I816918" i="7"/>
  <c r="I816919" i="7"/>
  <c r="I816920" i="7"/>
  <c r="I816921" i="7"/>
  <c r="I816922" i="7"/>
  <c r="I816923" i="7"/>
  <c r="I816924" i="7"/>
  <c r="I816925" i="7"/>
  <c r="I816926" i="7"/>
  <c r="I816927" i="7"/>
  <c r="I816928" i="7"/>
  <c r="I816929" i="7"/>
  <c r="I816930" i="7"/>
  <c r="I816931" i="7"/>
  <c r="I816932" i="7"/>
  <c r="I816933" i="7"/>
  <c r="I816934" i="7"/>
  <c r="I816935" i="7"/>
  <c r="I816936" i="7"/>
  <c r="I816937" i="7"/>
  <c r="I816938" i="7"/>
  <c r="I816939" i="7"/>
  <c r="I816940" i="7"/>
  <c r="I816941" i="7"/>
  <c r="I816942" i="7"/>
  <c r="I816943" i="7"/>
  <c r="I816944" i="7"/>
  <c r="I816945" i="7"/>
  <c r="I816946" i="7"/>
  <c r="I816947" i="7"/>
  <c r="I816948" i="7"/>
  <c r="I816949" i="7"/>
  <c r="I816950" i="7"/>
  <c r="I816951" i="7"/>
  <c r="I816952" i="7"/>
  <c r="I816953" i="7"/>
  <c r="I816954" i="7"/>
  <c r="I816955" i="7"/>
  <c r="I816956" i="7"/>
  <c r="I816957" i="7"/>
  <c r="I816958" i="7"/>
  <c r="I816959" i="7"/>
  <c r="I816960" i="7"/>
  <c r="I816961" i="7"/>
  <c r="I816962" i="7"/>
  <c r="I816963" i="7"/>
  <c r="I816964" i="7"/>
  <c r="I816965" i="7"/>
  <c r="I816966" i="7"/>
  <c r="I816967" i="7"/>
  <c r="I816968" i="7"/>
  <c r="I816969" i="7"/>
  <c r="I816970" i="7"/>
  <c r="I816971" i="7"/>
  <c r="I816972" i="7"/>
  <c r="I816973" i="7"/>
  <c r="I816974" i="7"/>
  <c r="I816975" i="7"/>
  <c r="I816976" i="7"/>
  <c r="I816977" i="7"/>
  <c r="I816978" i="7"/>
  <c r="I816979" i="7"/>
  <c r="I816980" i="7"/>
  <c r="I816981" i="7"/>
  <c r="I816982" i="7"/>
  <c r="I816983" i="7"/>
  <c r="I816984" i="7"/>
  <c r="I816985" i="7"/>
  <c r="I816986" i="7"/>
  <c r="I816987" i="7"/>
  <c r="I816988" i="7"/>
  <c r="I816989" i="7"/>
  <c r="I816990" i="7"/>
  <c r="I816991" i="7"/>
  <c r="I816992" i="7"/>
  <c r="I816993" i="7"/>
  <c r="I816994" i="7"/>
  <c r="I816995" i="7"/>
  <c r="I816996" i="7"/>
  <c r="I816997" i="7"/>
  <c r="I816998" i="7"/>
  <c r="I816999" i="7"/>
  <c r="I817000" i="7"/>
  <c r="I817001" i="7"/>
  <c r="I817002" i="7"/>
  <c r="I817003" i="7"/>
  <c r="I817004" i="7"/>
  <c r="I817005" i="7"/>
  <c r="I817006" i="7"/>
  <c r="I817007" i="7"/>
  <c r="I817008" i="7"/>
  <c r="I817009" i="7"/>
  <c r="I817010" i="7"/>
  <c r="I817011" i="7"/>
  <c r="I817012" i="7"/>
  <c r="I817013" i="7"/>
  <c r="I817014" i="7"/>
  <c r="I817015" i="7"/>
  <c r="I817016" i="7"/>
  <c r="I817017" i="7"/>
  <c r="I817018" i="7"/>
  <c r="I817019" i="7"/>
  <c r="I817020" i="7"/>
  <c r="I817021" i="7"/>
  <c r="I817022" i="7"/>
  <c r="I817023" i="7"/>
  <c r="I817024" i="7"/>
  <c r="I817025" i="7"/>
  <c r="I817026" i="7"/>
  <c r="I817027" i="7"/>
  <c r="I817028" i="7"/>
  <c r="I817029" i="7"/>
  <c r="I817030" i="7"/>
  <c r="I817031" i="7"/>
  <c r="I817032" i="7"/>
  <c r="I817033" i="7"/>
  <c r="I817034" i="7"/>
  <c r="I817035" i="7"/>
  <c r="I817036" i="7"/>
  <c r="I817037" i="7"/>
  <c r="I817038" i="7"/>
  <c r="I817039" i="7"/>
  <c r="I817040" i="7"/>
  <c r="I817041" i="7"/>
  <c r="I817042" i="7"/>
  <c r="I817043" i="7"/>
  <c r="I817044" i="7"/>
  <c r="I817045" i="7"/>
  <c r="I817046" i="7"/>
  <c r="I817047" i="7"/>
  <c r="I817048" i="7"/>
  <c r="I817049" i="7"/>
  <c r="I817050" i="7"/>
  <c r="I817051" i="7"/>
  <c r="I817052" i="7"/>
  <c r="I817053" i="7"/>
  <c r="I817054" i="7"/>
  <c r="I817055" i="7"/>
  <c r="I817056" i="7"/>
  <c r="I817057" i="7"/>
  <c r="I817058" i="7"/>
  <c r="I817059" i="7"/>
  <c r="I817060" i="7"/>
  <c r="I817061" i="7"/>
  <c r="I817062" i="7"/>
  <c r="I817063" i="7"/>
  <c r="I817064" i="7"/>
  <c r="I817065" i="7"/>
  <c r="I817066" i="7"/>
  <c r="I817067" i="7"/>
  <c r="I817068" i="7"/>
  <c r="I817069" i="7"/>
  <c r="I817070" i="7"/>
  <c r="I817071" i="7"/>
  <c r="I817072" i="7"/>
  <c r="I817073" i="7"/>
  <c r="I817074" i="7"/>
  <c r="I817075" i="7"/>
  <c r="I817076" i="7"/>
  <c r="I817077" i="7"/>
  <c r="I817078" i="7"/>
  <c r="I817079" i="7"/>
  <c r="I817080" i="7"/>
  <c r="I817081" i="7"/>
  <c r="I817082" i="7"/>
  <c r="I817083" i="7"/>
  <c r="I817084" i="7"/>
  <c r="I817085" i="7"/>
  <c r="I817086" i="7"/>
  <c r="I817087" i="7"/>
  <c r="I817088" i="7"/>
  <c r="I817089" i="7"/>
  <c r="I817090" i="7"/>
  <c r="I817091" i="7"/>
  <c r="I817092" i="7"/>
  <c r="I817093" i="7"/>
  <c r="I817094" i="7"/>
  <c r="I817095" i="7"/>
  <c r="I817096" i="7"/>
  <c r="I817097" i="7"/>
  <c r="I817098" i="7"/>
  <c r="I817099" i="7"/>
  <c r="I817100" i="7"/>
  <c r="I817101" i="7"/>
  <c r="I817102" i="7"/>
  <c r="I817103" i="7"/>
  <c r="I817104" i="7"/>
  <c r="I817105" i="7"/>
  <c r="I817106" i="7"/>
  <c r="I817107" i="7"/>
  <c r="I817108" i="7"/>
  <c r="I817109" i="7"/>
  <c r="I817110" i="7"/>
  <c r="I817111" i="7"/>
  <c r="I817112" i="7"/>
  <c r="I817113" i="7"/>
  <c r="I817114" i="7"/>
  <c r="I817115" i="7"/>
  <c r="I817116" i="7"/>
  <c r="I817117" i="7"/>
  <c r="I817118" i="7"/>
  <c r="I817119" i="7"/>
  <c r="I817120" i="7"/>
  <c r="I817121" i="7"/>
  <c r="I817122" i="7"/>
  <c r="I817123" i="7"/>
  <c r="I817124" i="7"/>
  <c r="I817125" i="7"/>
  <c r="I817126" i="7"/>
  <c r="I817127" i="7"/>
  <c r="I817128" i="7"/>
  <c r="I817129" i="7"/>
  <c r="I817130" i="7"/>
  <c r="I817131" i="7"/>
  <c r="I817132" i="7"/>
  <c r="I817133" i="7"/>
  <c r="I817134" i="7"/>
  <c r="I817135" i="7"/>
  <c r="I817136" i="7"/>
  <c r="I817137" i="7"/>
  <c r="I817138" i="7"/>
  <c r="I817139" i="7"/>
  <c r="I817140" i="7"/>
  <c r="I817141" i="7"/>
  <c r="I817142" i="7"/>
  <c r="I817143" i="7"/>
  <c r="I817144" i="7"/>
  <c r="I817145" i="7"/>
  <c r="I817146" i="7"/>
  <c r="I817147" i="7"/>
  <c r="I817148" i="7"/>
  <c r="I817149" i="7"/>
  <c r="I817150" i="7"/>
  <c r="I817151" i="7"/>
  <c r="I817152" i="7"/>
  <c r="I817153" i="7"/>
  <c r="I817154" i="7"/>
  <c r="I817155" i="7"/>
  <c r="I817156" i="7"/>
  <c r="I817157" i="7"/>
  <c r="I817158" i="7"/>
  <c r="I817159" i="7"/>
  <c r="I817160" i="7"/>
  <c r="I817161" i="7"/>
  <c r="I817162" i="7"/>
  <c r="I817163" i="7"/>
  <c r="I817164" i="7"/>
  <c r="I817165" i="7"/>
  <c r="I817166" i="7"/>
  <c r="I817167" i="7"/>
  <c r="I817168" i="7"/>
  <c r="I817169" i="7"/>
  <c r="I817170" i="7"/>
  <c r="I817171" i="7"/>
  <c r="I817172" i="7"/>
  <c r="I817173" i="7"/>
  <c r="I817174" i="7"/>
  <c r="I817175" i="7"/>
  <c r="I817176" i="7"/>
  <c r="I817177" i="7"/>
  <c r="I817178" i="7"/>
  <c r="I817179" i="7"/>
  <c r="I817180" i="7"/>
  <c r="I817181" i="7"/>
  <c r="I817182" i="7"/>
  <c r="I817183" i="7"/>
  <c r="I817184" i="7"/>
  <c r="I817185" i="7"/>
  <c r="I817186" i="7"/>
  <c r="I817187" i="7"/>
  <c r="I817188" i="7"/>
  <c r="I817189" i="7"/>
  <c r="I817190" i="7"/>
  <c r="I817191" i="7"/>
  <c r="I817192" i="7"/>
  <c r="I817193" i="7"/>
  <c r="I817194" i="7"/>
  <c r="I817195" i="7"/>
  <c r="I817196" i="7"/>
  <c r="I817197" i="7"/>
  <c r="I817198" i="7"/>
  <c r="I817199" i="7"/>
  <c r="I817200" i="7"/>
  <c r="I817201" i="7"/>
  <c r="I817202" i="7"/>
  <c r="I817203" i="7"/>
  <c r="I817204" i="7"/>
  <c r="I817205" i="7"/>
  <c r="I817206" i="7"/>
  <c r="I817207" i="7"/>
  <c r="I817208" i="7"/>
  <c r="I817209" i="7"/>
  <c r="I817210" i="7"/>
  <c r="I817211" i="7"/>
  <c r="I817212" i="7"/>
  <c r="I817213" i="7"/>
  <c r="I817214" i="7"/>
  <c r="I817215" i="7"/>
  <c r="I817216" i="7"/>
  <c r="I817217" i="7"/>
  <c r="I817218" i="7"/>
  <c r="I817219" i="7"/>
  <c r="I817220" i="7"/>
  <c r="I817221" i="7"/>
  <c r="I817222" i="7"/>
  <c r="I817223" i="7"/>
  <c r="I817224" i="7"/>
  <c r="I817225" i="7"/>
  <c r="I817226" i="7"/>
  <c r="I817227" i="7"/>
  <c r="I817228" i="7"/>
  <c r="I817229" i="7"/>
  <c r="I817230" i="7"/>
  <c r="I817231" i="7"/>
  <c r="I817232" i="7"/>
  <c r="I817233" i="7"/>
  <c r="I817234" i="7"/>
  <c r="I817235" i="7"/>
  <c r="I817236" i="7"/>
  <c r="I817237" i="7"/>
  <c r="I817238" i="7"/>
  <c r="I817239" i="7"/>
  <c r="I817240" i="7"/>
  <c r="I817241" i="7"/>
  <c r="I817242" i="7"/>
  <c r="I817243" i="7"/>
  <c r="I817244" i="7"/>
  <c r="I817245" i="7"/>
  <c r="I817246" i="7"/>
  <c r="I817247" i="7"/>
  <c r="I817248" i="7"/>
  <c r="I817249" i="7"/>
  <c r="I817250" i="7"/>
  <c r="I817251" i="7"/>
  <c r="I817252" i="7"/>
  <c r="I817253" i="7"/>
  <c r="I817254" i="7"/>
  <c r="I817255" i="7"/>
  <c r="I817256" i="7"/>
  <c r="I817257" i="7"/>
  <c r="I817258" i="7"/>
  <c r="I817259" i="7"/>
  <c r="I817260" i="7"/>
  <c r="I817261" i="7"/>
  <c r="I817262" i="7"/>
  <c r="I817263" i="7"/>
  <c r="I817264" i="7"/>
  <c r="I817265" i="7"/>
  <c r="I817266" i="7"/>
  <c r="I817267" i="7"/>
  <c r="I817268" i="7"/>
  <c r="I817269" i="7"/>
  <c r="I817270" i="7"/>
  <c r="I817271" i="7"/>
  <c r="I817272" i="7"/>
  <c r="I817273" i="7"/>
  <c r="I817274" i="7"/>
  <c r="I817275" i="7"/>
  <c r="I817276" i="7"/>
  <c r="I817277" i="7"/>
  <c r="I817278" i="7"/>
  <c r="I817279" i="7"/>
  <c r="I817280" i="7"/>
  <c r="I817281" i="7"/>
  <c r="I817282" i="7"/>
  <c r="I817283" i="7"/>
  <c r="I817284" i="7"/>
  <c r="I817285" i="7"/>
  <c r="I817286" i="7"/>
  <c r="I817287" i="7"/>
  <c r="I817288" i="7"/>
  <c r="I817289" i="7"/>
  <c r="I817290" i="7"/>
  <c r="I817291" i="7"/>
  <c r="I817292" i="7"/>
  <c r="I817293" i="7"/>
  <c r="I817294" i="7"/>
  <c r="I817295" i="7"/>
  <c r="I817296" i="7"/>
  <c r="I817297" i="7"/>
  <c r="I817298" i="7"/>
  <c r="I817299" i="7"/>
  <c r="I817300" i="7"/>
  <c r="I817301" i="7"/>
  <c r="I817302" i="7"/>
  <c r="I817303" i="7"/>
  <c r="I817304" i="7"/>
  <c r="I817305" i="7"/>
  <c r="I817306" i="7"/>
  <c r="I817307" i="7"/>
  <c r="I817308" i="7"/>
  <c r="I817309" i="7"/>
  <c r="I817310" i="7"/>
  <c r="I817311" i="7"/>
  <c r="I817312" i="7"/>
  <c r="I817313" i="7"/>
  <c r="I817314" i="7"/>
  <c r="I817315" i="7"/>
  <c r="I817316" i="7"/>
  <c r="I817317" i="7"/>
  <c r="I817318" i="7"/>
  <c r="I817319" i="7"/>
  <c r="I817320" i="7"/>
  <c r="I817321" i="7"/>
  <c r="I817322" i="7"/>
  <c r="I817323" i="7"/>
  <c r="I817324" i="7"/>
  <c r="I817325" i="7"/>
  <c r="I817326" i="7"/>
  <c r="I817327" i="7"/>
  <c r="I817328" i="7"/>
  <c r="I817329" i="7"/>
  <c r="I817330" i="7"/>
  <c r="I817331" i="7"/>
  <c r="I817332" i="7"/>
  <c r="I817333" i="7"/>
  <c r="I817334" i="7"/>
  <c r="I817335" i="7"/>
  <c r="I817336" i="7"/>
  <c r="I817337" i="7"/>
  <c r="I817338" i="7"/>
  <c r="I817339" i="7"/>
  <c r="I817340" i="7"/>
  <c r="I817341" i="7"/>
  <c r="I817342" i="7"/>
  <c r="I817343" i="7"/>
  <c r="I817344" i="7"/>
  <c r="I817345" i="7"/>
  <c r="I817346" i="7"/>
  <c r="I817347" i="7"/>
  <c r="I817348" i="7"/>
  <c r="I817349" i="7"/>
  <c r="I817350" i="7"/>
  <c r="I817351" i="7"/>
  <c r="I817352" i="7"/>
  <c r="I817353" i="7"/>
  <c r="I817354" i="7"/>
  <c r="I817355" i="7"/>
  <c r="I817356" i="7"/>
  <c r="I817357" i="7"/>
  <c r="I817358" i="7"/>
  <c r="I817359" i="7"/>
  <c r="I817360" i="7"/>
  <c r="I817361" i="7"/>
  <c r="I817362" i="7"/>
  <c r="I817363" i="7"/>
  <c r="I817364" i="7"/>
  <c r="I817365" i="7"/>
  <c r="I817366" i="7"/>
  <c r="I817367" i="7"/>
  <c r="I817368" i="7"/>
  <c r="I817369" i="7"/>
  <c r="I817370" i="7"/>
  <c r="I817371" i="7"/>
  <c r="I817372" i="7"/>
  <c r="I817373" i="7"/>
  <c r="I817374" i="7"/>
  <c r="I817375" i="7"/>
  <c r="I817376" i="7"/>
  <c r="I817377" i="7"/>
  <c r="I817378" i="7"/>
  <c r="I817379" i="7"/>
  <c r="I817380" i="7"/>
  <c r="I817381" i="7"/>
  <c r="I817382" i="7"/>
  <c r="I817383" i="7"/>
  <c r="I817384" i="7"/>
  <c r="I817385" i="7"/>
  <c r="I817386" i="7"/>
  <c r="I817387" i="7"/>
  <c r="I817388" i="7"/>
  <c r="I817389" i="7"/>
  <c r="I817390" i="7"/>
  <c r="I817391" i="7"/>
  <c r="I817392" i="7"/>
  <c r="I817393" i="7"/>
  <c r="I817394" i="7"/>
  <c r="I817395" i="7"/>
  <c r="I817396" i="7"/>
  <c r="I817397" i="7"/>
  <c r="I817398" i="7"/>
  <c r="I817399" i="7"/>
  <c r="I817400" i="7"/>
  <c r="I817401" i="7"/>
  <c r="I817402" i="7"/>
  <c r="I817403" i="7"/>
  <c r="I817404" i="7"/>
  <c r="I817405" i="7"/>
  <c r="I817406" i="7"/>
  <c r="I817407" i="7"/>
  <c r="I817408" i="7"/>
  <c r="I817409" i="7"/>
  <c r="I817410" i="7"/>
  <c r="I817411" i="7"/>
  <c r="I817412" i="7"/>
  <c r="I817413" i="7"/>
  <c r="I817414" i="7"/>
  <c r="I817415" i="7"/>
  <c r="I817416" i="7"/>
  <c r="I817417" i="7"/>
  <c r="I817418" i="7"/>
  <c r="I817419" i="7"/>
  <c r="I817420" i="7"/>
  <c r="I817421" i="7"/>
  <c r="I817422" i="7"/>
  <c r="I817423" i="7"/>
  <c r="I817424" i="7"/>
  <c r="I817425" i="7"/>
  <c r="I817426" i="7"/>
  <c r="I817427" i="7"/>
  <c r="I817428" i="7"/>
  <c r="I817429" i="7"/>
  <c r="I817430" i="7"/>
  <c r="I817431" i="7"/>
  <c r="I817432" i="7"/>
  <c r="I817433" i="7"/>
  <c r="I817434" i="7"/>
  <c r="I817435" i="7"/>
  <c r="I817436" i="7"/>
  <c r="I817437" i="7"/>
  <c r="I817438" i="7"/>
  <c r="I817439" i="7"/>
  <c r="I817440" i="7"/>
  <c r="I817441" i="7"/>
  <c r="I817442" i="7"/>
  <c r="I817443" i="7"/>
  <c r="I817444" i="7"/>
  <c r="I817445" i="7"/>
  <c r="I817446" i="7"/>
  <c r="I817447" i="7"/>
  <c r="I817448" i="7"/>
  <c r="I817449" i="7"/>
  <c r="I817450" i="7"/>
  <c r="I817451" i="7"/>
  <c r="I817452" i="7"/>
  <c r="I817453" i="7"/>
  <c r="I817454" i="7"/>
  <c r="I817455" i="7"/>
  <c r="I817456" i="7"/>
  <c r="I817457" i="7"/>
  <c r="I817458" i="7"/>
  <c r="I817459" i="7"/>
  <c r="I817460" i="7"/>
  <c r="I817461" i="7"/>
  <c r="I817462" i="7"/>
  <c r="I817463" i="7"/>
  <c r="I817464" i="7"/>
  <c r="I817465" i="7"/>
  <c r="I817466" i="7"/>
  <c r="I817467" i="7"/>
  <c r="I817468" i="7"/>
  <c r="I817469" i="7"/>
  <c r="I817470" i="7"/>
  <c r="I817471" i="7"/>
  <c r="I817472" i="7"/>
  <c r="I817473" i="7"/>
  <c r="I817474" i="7"/>
  <c r="I817475" i="7"/>
  <c r="I817476" i="7"/>
  <c r="I817477" i="7"/>
  <c r="I817478" i="7"/>
  <c r="I817479" i="7"/>
  <c r="I817480" i="7"/>
  <c r="I817481" i="7"/>
  <c r="I817482" i="7"/>
  <c r="I817483" i="7"/>
  <c r="I817484" i="7"/>
  <c r="I817485" i="7"/>
  <c r="I817486" i="7"/>
  <c r="I817487" i="7"/>
  <c r="I817488" i="7"/>
  <c r="I817489" i="7"/>
  <c r="I817490" i="7"/>
  <c r="I817491" i="7"/>
  <c r="I817492" i="7"/>
  <c r="I817493" i="7"/>
  <c r="I817494" i="7"/>
  <c r="I817495" i="7"/>
  <c r="I817496" i="7"/>
  <c r="I817497" i="7"/>
  <c r="I817498" i="7"/>
  <c r="I817499" i="7"/>
  <c r="I817500" i="7"/>
  <c r="I817501" i="7"/>
  <c r="I817502" i="7"/>
  <c r="I817503" i="7"/>
  <c r="I817504" i="7"/>
  <c r="I817505" i="7"/>
  <c r="I817506" i="7"/>
  <c r="I817507" i="7"/>
  <c r="I817508" i="7"/>
  <c r="I817509" i="7"/>
  <c r="I817510" i="7"/>
  <c r="I817511" i="7"/>
  <c r="I817512" i="7"/>
  <c r="I817513" i="7"/>
  <c r="I817514" i="7"/>
  <c r="I817515" i="7"/>
  <c r="I817516" i="7"/>
  <c r="I817517" i="7"/>
  <c r="I817518" i="7"/>
  <c r="I817519" i="7"/>
  <c r="I817520" i="7"/>
  <c r="I817521" i="7"/>
  <c r="I817522" i="7"/>
  <c r="I817523" i="7"/>
  <c r="I817524" i="7"/>
  <c r="I817525" i="7"/>
  <c r="I817526" i="7"/>
  <c r="I817527" i="7"/>
  <c r="I817528" i="7"/>
  <c r="I817529" i="7"/>
  <c r="I817530" i="7"/>
  <c r="I817531" i="7"/>
  <c r="I817532" i="7"/>
  <c r="I817533" i="7"/>
  <c r="I817534" i="7"/>
  <c r="I817535" i="7"/>
  <c r="I817536" i="7"/>
  <c r="I817537" i="7"/>
  <c r="I817538" i="7"/>
  <c r="I817539" i="7"/>
  <c r="I817540" i="7"/>
  <c r="I817541" i="7"/>
  <c r="I817542" i="7"/>
  <c r="I817543" i="7"/>
  <c r="I817544" i="7"/>
  <c r="I817545" i="7"/>
  <c r="I817546" i="7"/>
  <c r="I817547" i="7"/>
  <c r="I817548" i="7"/>
  <c r="I817549" i="7"/>
  <c r="I817550" i="7"/>
  <c r="I817551" i="7"/>
  <c r="I817552" i="7"/>
  <c r="I817553" i="7"/>
  <c r="I817554" i="7"/>
  <c r="I817555" i="7"/>
  <c r="I817556" i="7"/>
  <c r="I817557" i="7"/>
  <c r="I817558" i="7"/>
  <c r="I817559" i="7"/>
  <c r="I817560" i="7"/>
  <c r="I817561" i="7"/>
  <c r="I817562" i="7"/>
  <c r="I817563" i="7"/>
  <c r="I817564" i="7"/>
  <c r="I817565" i="7"/>
  <c r="I817566" i="7"/>
  <c r="I817567" i="7"/>
  <c r="I817568" i="7"/>
  <c r="I817569" i="7"/>
  <c r="I817570" i="7"/>
  <c r="I817571" i="7"/>
  <c r="I817572" i="7"/>
  <c r="I817573" i="7"/>
  <c r="I817574" i="7"/>
  <c r="I817575" i="7"/>
  <c r="I817576" i="7"/>
  <c r="I817577" i="7"/>
  <c r="I817578" i="7"/>
  <c r="I817579" i="7"/>
  <c r="I817580" i="7"/>
  <c r="I817581" i="7"/>
  <c r="I817582" i="7"/>
  <c r="I817583" i="7"/>
  <c r="I817584" i="7"/>
  <c r="I817585" i="7"/>
  <c r="I817586" i="7"/>
  <c r="I817587" i="7"/>
  <c r="I817588" i="7"/>
  <c r="I817589" i="7"/>
  <c r="I817590" i="7"/>
  <c r="I817591" i="7"/>
  <c r="I817592" i="7"/>
  <c r="I817593" i="7"/>
  <c r="I817594" i="7"/>
  <c r="I817595" i="7"/>
  <c r="I817596" i="7"/>
  <c r="I817597" i="7"/>
  <c r="I817598" i="7"/>
  <c r="I817599" i="7"/>
  <c r="I817600" i="7"/>
  <c r="I817601" i="7"/>
  <c r="I817602" i="7"/>
  <c r="I817603" i="7"/>
  <c r="I817604" i="7"/>
  <c r="I817605" i="7"/>
  <c r="I817606" i="7"/>
  <c r="I817607" i="7"/>
  <c r="I817608" i="7"/>
  <c r="I817609" i="7"/>
  <c r="I817610" i="7"/>
  <c r="I817611" i="7"/>
  <c r="I817612" i="7"/>
  <c r="I817613" i="7"/>
  <c r="I817614" i="7"/>
  <c r="I817615" i="7"/>
  <c r="I817616" i="7"/>
  <c r="I817617" i="7"/>
  <c r="I817618" i="7"/>
  <c r="I817619" i="7"/>
  <c r="I817620" i="7"/>
  <c r="I817621" i="7"/>
  <c r="I817622" i="7"/>
  <c r="I817623" i="7"/>
  <c r="I817624" i="7"/>
  <c r="I817625" i="7"/>
  <c r="I817626" i="7"/>
  <c r="I817627" i="7"/>
  <c r="I817628" i="7"/>
  <c r="I817629" i="7"/>
  <c r="I817630" i="7"/>
  <c r="I817631" i="7"/>
  <c r="I817632" i="7"/>
  <c r="I817633" i="7"/>
  <c r="I817634" i="7"/>
  <c r="I817635" i="7"/>
  <c r="I817636" i="7"/>
  <c r="I817637" i="7"/>
  <c r="I817638" i="7"/>
  <c r="I817639" i="7"/>
  <c r="I817640" i="7"/>
  <c r="I817641" i="7"/>
  <c r="I817642" i="7"/>
  <c r="I817643" i="7"/>
  <c r="I817644" i="7"/>
  <c r="I817645" i="7"/>
  <c r="I817646" i="7"/>
  <c r="I817647" i="7"/>
  <c r="I817648" i="7"/>
  <c r="I817649" i="7"/>
  <c r="I817650" i="7"/>
  <c r="I817651" i="7"/>
  <c r="I817652" i="7"/>
  <c r="I817653" i="7"/>
  <c r="I817654" i="7"/>
  <c r="I817655" i="7"/>
  <c r="I817656" i="7"/>
  <c r="I817657" i="7"/>
  <c r="I817658" i="7"/>
  <c r="I817659" i="7"/>
  <c r="I817660" i="7"/>
  <c r="I817661" i="7"/>
  <c r="I817662" i="7"/>
  <c r="I817663" i="7"/>
  <c r="I817664" i="7"/>
  <c r="I817665" i="7"/>
  <c r="I817666" i="7"/>
  <c r="I817667" i="7"/>
  <c r="I817668" i="7"/>
  <c r="I817669" i="7"/>
  <c r="I817670" i="7"/>
  <c r="I817671" i="7"/>
  <c r="I817672" i="7"/>
  <c r="I817673" i="7"/>
  <c r="I817674" i="7"/>
  <c r="I817675" i="7"/>
  <c r="I817676" i="7"/>
  <c r="I817677" i="7"/>
  <c r="I817678" i="7"/>
  <c r="I817679" i="7"/>
  <c r="I817680" i="7"/>
  <c r="I817681" i="7"/>
  <c r="I817682" i="7"/>
  <c r="I817683" i="7"/>
  <c r="I817684" i="7"/>
  <c r="I817685" i="7"/>
  <c r="I817686" i="7"/>
  <c r="I817687" i="7"/>
  <c r="I817688" i="7"/>
  <c r="I817689" i="7"/>
  <c r="I817690" i="7"/>
  <c r="I817691" i="7"/>
  <c r="I817692" i="7"/>
  <c r="I817693" i="7"/>
  <c r="I817694" i="7"/>
  <c r="I817695" i="7"/>
  <c r="I817696" i="7"/>
  <c r="I817697" i="7"/>
  <c r="I817698" i="7"/>
  <c r="I817699" i="7"/>
  <c r="I817700" i="7"/>
  <c r="I817701" i="7"/>
  <c r="I817702" i="7"/>
  <c r="I817703" i="7"/>
  <c r="I817704" i="7"/>
  <c r="I817705" i="7"/>
  <c r="I817706" i="7"/>
  <c r="I817707" i="7"/>
  <c r="I817708" i="7"/>
  <c r="I817709" i="7"/>
  <c r="I817710" i="7"/>
  <c r="I817711" i="7"/>
  <c r="I817712" i="7"/>
  <c r="I817713" i="7"/>
  <c r="I817714" i="7"/>
  <c r="I817715" i="7"/>
  <c r="I817716" i="7"/>
  <c r="I817717" i="7"/>
  <c r="I817718" i="7"/>
  <c r="I817719" i="7"/>
  <c r="I817720" i="7"/>
  <c r="I817721" i="7"/>
  <c r="I817722" i="7"/>
  <c r="I817723" i="7"/>
  <c r="I817724" i="7"/>
  <c r="I817725" i="7"/>
  <c r="I817726" i="7"/>
  <c r="I817727" i="7"/>
  <c r="I817728" i="7"/>
  <c r="I817729" i="7"/>
  <c r="I817730" i="7"/>
  <c r="I817731" i="7"/>
  <c r="I817732" i="7"/>
  <c r="I817733" i="7"/>
  <c r="I817734" i="7"/>
  <c r="I817735" i="7"/>
  <c r="I817736" i="7"/>
  <c r="I817737" i="7"/>
  <c r="I817738" i="7"/>
  <c r="I817739" i="7"/>
  <c r="I817740" i="7"/>
  <c r="I817741" i="7"/>
  <c r="I817742" i="7"/>
  <c r="I817743" i="7"/>
  <c r="I817744" i="7"/>
  <c r="I817745" i="7"/>
  <c r="I817746" i="7"/>
  <c r="I817747" i="7"/>
  <c r="I817748" i="7"/>
  <c r="I817749" i="7"/>
  <c r="I817750" i="7"/>
  <c r="I817751" i="7"/>
  <c r="I817752" i="7"/>
  <c r="I817753" i="7"/>
  <c r="I817754" i="7"/>
  <c r="I817755" i="7"/>
  <c r="I817756" i="7"/>
  <c r="I817757" i="7"/>
  <c r="I817758" i="7"/>
  <c r="I817759" i="7"/>
  <c r="I817760" i="7"/>
  <c r="I817761" i="7"/>
  <c r="I817762" i="7"/>
  <c r="I817763" i="7"/>
  <c r="I817764" i="7"/>
  <c r="I817765" i="7"/>
  <c r="I817766" i="7"/>
  <c r="I817767" i="7"/>
  <c r="I817768" i="7"/>
  <c r="I817769" i="7"/>
  <c r="I817770" i="7"/>
  <c r="I817771" i="7"/>
  <c r="I817772" i="7"/>
  <c r="I817773" i="7"/>
  <c r="I817774" i="7"/>
  <c r="I817775" i="7"/>
  <c r="I817776" i="7"/>
  <c r="I817777" i="7"/>
  <c r="I817778" i="7"/>
  <c r="I817779" i="7"/>
  <c r="I817780" i="7"/>
  <c r="I817781" i="7"/>
  <c r="I817782" i="7"/>
  <c r="I817783" i="7"/>
  <c r="I817784" i="7"/>
  <c r="I817785" i="7"/>
  <c r="I817786" i="7"/>
  <c r="I817787" i="7"/>
  <c r="I817788" i="7"/>
  <c r="I817789" i="7"/>
  <c r="I817790" i="7"/>
  <c r="I817791" i="7"/>
  <c r="I817792" i="7"/>
  <c r="I817793" i="7"/>
  <c r="I817794" i="7"/>
  <c r="I817795" i="7"/>
  <c r="I817796" i="7"/>
  <c r="I817797" i="7"/>
  <c r="I817798" i="7"/>
  <c r="I817799" i="7"/>
  <c r="I817800" i="7"/>
  <c r="I817801" i="7"/>
  <c r="I817802" i="7"/>
  <c r="I817803" i="7"/>
  <c r="I817804" i="7"/>
  <c r="I817805" i="7"/>
  <c r="I817806" i="7"/>
  <c r="I817807" i="7"/>
  <c r="I817808" i="7"/>
  <c r="I817809" i="7"/>
  <c r="I817810" i="7"/>
  <c r="I817811" i="7"/>
  <c r="I817812" i="7"/>
  <c r="I817813" i="7"/>
  <c r="I817814" i="7"/>
  <c r="I817815" i="7"/>
  <c r="I817816" i="7"/>
  <c r="I817817" i="7"/>
  <c r="I817818" i="7"/>
  <c r="I817819" i="7"/>
  <c r="I817820" i="7"/>
  <c r="I817821" i="7"/>
  <c r="I817822" i="7"/>
  <c r="I817823" i="7"/>
  <c r="I817824" i="7"/>
  <c r="I817825" i="7"/>
  <c r="I817826" i="7"/>
  <c r="I817827" i="7"/>
  <c r="I817828" i="7"/>
  <c r="I817829" i="7"/>
  <c r="I817830" i="7"/>
  <c r="I817831" i="7"/>
  <c r="I817832" i="7"/>
  <c r="I817833" i="7"/>
  <c r="I817834" i="7"/>
  <c r="I817835" i="7"/>
  <c r="I817836" i="7"/>
  <c r="I817837" i="7"/>
  <c r="I817838" i="7"/>
  <c r="I817839" i="7"/>
  <c r="I817840" i="7"/>
  <c r="I817841" i="7"/>
  <c r="I817842" i="7"/>
  <c r="I817843" i="7"/>
  <c r="I817844" i="7"/>
  <c r="I817845" i="7"/>
  <c r="I817846" i="7"/>
  <c r="I817847" i="7"/>
  <c r="I817848" i="7"/>
  <c r="I817849" i="7"/>
  <c r="I817850" i="7"/>
  <c r="I817851" i="7"/>
  <c r="I817852" i="7"/>
  <c r="I817853" i="7"/>
  <c r="I817854" i="7"/>
  <c r="I817855" i="7"/>
  <c r="I817856" i="7"/>
  <c r="I817857" i="7"/>
  <c r="I817858" i="7"/>
  <c r="I817859" i="7"/>
  <c r="I817860" i="7"/>
  <c r="I817861" i="7"/>
  <c r="I817862" i="7"/>
  <c r="I817863" i="7"/>
  <c r="I817864" i="7"/>
  <c r="I817865" i="7"/>
  <c r="I817866" i="7"/>
  <c r="I817867" i="7"/>
  <c r="I817868" i="7"/>
  <c r="I817869" i="7"/>
  <c r="I817870" i="7"/>
  <c r="I817871" i="7"/>
  <c r="I817872" i="7"/>
  <c r="I817873" i="7"/>
  <c r="I817874" i="7"/>
  <c r="I817875" i="7"/>
  <c r="I817876" i="7"/>
  <c r="I817877" i="7"/>
  <c r="I817878" i="7"/>
  <c r="I817879" i="7"/>
  <c r="I817880" i="7"/>
  <c r="I817881" i="7"/>
  <c r="I817882" i="7"/>
  <c r="I817883" i="7"/>
  <c r="I817884" i="7"/>
  <c r="I817885" i="7"/>
  <c r="I817886" i="7"/>
  <c r="I817887" i="7"/>
  <c r="I817888" i="7"/>
  <c r="I817889" i="7"/>
  <c r="I817890" i="7"/>
  <c r="I817891" i="7"/>
  <c r="I817892" i="7"/>
  <c r="I817893" i="7"/>
  <c r="I817894" i="7"/>
  <c r="I817895" i="7"/>
  <c r="I817896" i="7"/>
  <c r="I817897" i="7"/>
  <c r="I817898" i="7"/>
  <c r="I817899" i="7"/>
  <c r="I817900" i="7"/>
  <c r="I817901" i="7"/>
  <c r="I817902" i="7"/>
  <c r="I817903" i="7"/>
  <c r="I817904" i="7"/>
  <c r="I817905" i="7"/>
  <c r="I817906" i="7"/>
  <c r="I817907" i="7"/>
  <c r="I817908" i="7"/>
  <c r="I817909" i="7"/>
  <c r="I817910" i="7"/>
  <c r="I817911" i="7"/>
  <c r="I817912" i="7"/>
  <c r="I817913" i="7"/>
  <c r="I817914" i="7"/>
  <c r="I817915" i="7"/>
  <c r="I817916" i="7"/>
  <c r="I817917" i="7"/>
  <c r="I817918" i="7"/>
  <c r="I817919" i="7"/>
  <c r="I817920" i="7"/>
  <c r="I817921" i="7"/>
  <c r="I817922" i="7"/>
  <c r="I817923" i="7"/>
  <c r="I817924" i="7"/>
  <c r="I817925" i="7"/>
  <c r="I817926" i="7"/>
  <c r="I817927" i="7"/>
  <c r="I817928" i="7"/>
  <c r="I817929" i="7"/>
  <c r="I817930" i="7"/>
  <c r="I817931" i="7"/>
  <c r="I817932" i="7"/>
  <c r="I817933" i="7"/>
  <c r="I817934" i="7"/>
  <c r="I817935" i="7"/>
  <c r="I817936" i="7"/>
  <c r="I817937" i="7"/>
  <c r="I817938" i="7"/>
  <c r="I817939" i="7"/>
  <c r="I817940" i="7"/>
  <c r="I817941" i="7"/>
  <c r="I817942" i="7"/>
  <c r="I817943" i="7"/>
  <c r="I817944" i="7"/>
  <c r="I817945" i="7"/>
  <c r="I817946" i="7"/>
  <c r="I817947" i="7"/>
  <c r="I817948" i="7"/>
  <c r="I817949" i="7"/>
  <c r="I817950" i="7"/>
  <c r="I817951" i="7"/>
  <c r="I817952" i="7"/>
  <c r="I817953" i="7"/>
  <c r="I817954" i="7"/>
  <c r="I817955" i="7"/>
  <c r="I817956" i="7"/>
  <c r="I817957" i="7"/>
  <c r="I817958" i="7"/>
  <c r="I817959" i="7"/>
  <c r="I817960" i="7"/>
  <c r="I817961" i="7"/>
  <c r="I817962" i="7"/>
  <c r="I817963" i="7"/>
  <c r="I817964" i="7"/>
  <c r="I817965" i="7"/>
  <c r="I817966" i="7"/>
  <c r="I817967" i="7"/>
  <c r="I817968" i="7"/>
  <c r="I817969" i="7"/>
  <c r="I817970" i="7"/>
  <c r="I817971" i="7"/>
  <c r="I817972" i="7"/>
  <c r="I817973" i="7"/>
  <c r="I817974" i="7"/>
  <c r="I817975" i="7"/>
  <c r="I817976" i="7"/>
  <c r="I817977" i="7"/>
  <c r="I817978" i="7"/>
  <c r="I817979" i="7"/>
  <c r="I817980" i="7"/>
  <c r="I817981" i="7"/>
  <c r="I817982" i="7"/>
  <c r="I817983" i="7"/>
  <c r="I817984" i="7"/>
  <c r="I817985" i="7"/>
  <c r="I817986" i="7"/>
  <c r="I817987" i="7"/>
  <c r="I817988" i="7"/>
  <c r="I817989" i="7"/>
  <c r="I817990" i="7"/>
  <c r="I817991" i="7"/>
  <c r="I817992" i="7"/>
  <c r="I817993" i="7"/>
  <c r="I817994" i="7"/>
  <c r="I817995" i="7"/>
  <c r="I817996" i="7"/>
  <c r="I817997" i="7"/>
  <c r="I817998" i="7"/>
  <c r="I817999" i="7"/>
  <c r="I818000" i="7"/>
  <c r="I818001" i="7"/>
  <c r="I818002" i="7"/>
  <c r="I818003" i="7"/>
  <c r="I818004" i="7"/>
  <c r="I818005" i="7"/>
  <c r="I818006" i="7"/>
  <c r="I818007" i="7"/>
  <c r="I818008" i="7"/>
  <c r="I818009" i="7"/>
  <c r="I818010" i="7"/>
  <c r="I818011" i="7"/>
  <c r="I818012" i="7"/>
  <c r="I818013" i="7"/>
  <c r="I818014" i="7"/>
  <c r="I818015" i="7"/>
  <c r="I818016" i="7"/>
  <c r="I818017" i="7"/>
  <c r="I818018" i="7"/>
  <c r="I818019" i="7"/>
  <c r="I818020" i="7"/>
  <c r="I818021" i="7"/>
  <c r="I818022" i="7"/>
  <c r="I818023" i="7"/>
  <c r="I818024" i="7"/>
  <c r="I818025" i="7"/>
  <c r="I818026" i="7"/>
  <c r="I818027" i="7"/>
  <c r="I818028" i="7"/>
  <c r="I818029" i="7"/>
  <c r="I818030" i="7"/>
  <c r="I818031" i="7"/>
  <c r="I818032" i="7"/>
  <c r="I818033" i="7"/>
  <c r="I818034" i="7"/>
  <c r="I818035" i="7"/>
  <c r="I818036" i="7"/>
  <c r="I818037" i="7"/>
  <c r="I818038" i="7"/>
  <c r="I818039" i="7"/>
  <c r="I818040" i="7"/>
  <c r="I818041" i="7"/>
  <c r="I818042" i="7"/>
  <c r="I818043" i="7"/>
  <c r="I818044" i="7"/>
  <c r="I818045" i="7"/>
  <c r="I818046" i="7"/>
  <c r="I818047" i="7"/>
  <c r="I818048" i="7"/>
  <c r="I818049" i="7"/>
  <c r="I818050" i="7"/>
  <c r="I818051" i="7"/>
  <c r="I818052" i="7"/>
  <c r="I818053" i="7"/>
  <c r="I818054" i="7"/>
  <c r="I818055" i="7"/>
  <c r="I818056" i="7"/>
  <c r="I818057" i="7"/>
  <c r="I818058" i="7"/>
  <c r="I818059" i="7"/>
  <c r="I818060" i="7"/>
  <c r="I818061" i="7"/>
  <c r="I818062" i="7"/>
  <c r="I818063" i="7"/>
  <c r="I818064" i="7"/>
  <c r="I818065" i="7"/>
  <c r="I818066" i="7"/>
  <c r="I818067" i="7"/>
  <c r="I818068" i="7"/>
  <c r="I818069" i="7"/>
  <c r="I818070" i="7"/>
  <c r="I818071" i="7"/>
  <c r="I818072" i="7"/>
  <c r="I818073" i="7"/>
  <c r="I818074" i="7"/>
  <c r="I818075" i="7"/>
  <c r="I818076" i="7"/>
  <c r="I818077" i="7"/>
  <c r="I818078" i="7"/>
  <c r="I818079" i="7"/>
  <c r="I818080" i="7"/>
  <c r="I818081" i="7"/>
  <c r="I818082" i="7"/>
  <c r="I818083" i="7"/>
  <c r="I818084" i="7"/>
  <c r="I818085" i="7"/>
  <c r="I818086" i="7"/>
  <c r="I818087" i="7"/>
  <c r="I818088" i="7"/>
  <c r="I818089" i="7"/>
  <c r="I818090" i="7"/>
  <c r="I818091" i="7"/>
  <c r="I818092" i="7"/>
  <c r="I818093" i="7"/>
  <c r="I818094" i="7"/>
  <c r="I818095" i="7"/>
  <c r="I818096" i="7"/>
  <c r="I818097" i="7"/>
  <c r="I818098" i="7"/>
  <c r="I818099" i="7"/>
  <c r="I818100" i="7"/>
  <c r="I818101" i="7"/>
  <c r="I818102" i="7"/>
  <c r="I818103" i="7"/>
  <c r="I818104" i="7"/>
  <c r="I818105" i="7"/>
  <c r="I818106" i="7"/>
  <c r="I818107" i="7"/>
  <c r="I818108" i="7"/>
  <c r="I818109" i="7"/>
  <c r="I818110" i="7"/>
  <c r="I818111" i="7"/>
  <c r="I818112" i="7"/>
  <c r="I818113" i="7"/>
  <c r="I818114" i="7"/>
  <c r="I818115" i="7"/>
  <c r="I818116" i="7"/>
  <c r="I818117" i="7"/>
  <c r="I818118" i="7"/>
  <c r="I818119" i="7"/>
  <c r="I818120" i="7"/>
  <c r="I818121" i="7"/>
  <c r="I818122" i="7"/>
  <c r="I818123" i="7"/>
  <c r="I818124" i="7"/>
  <c r="I818125" i="7"/>
  <c r="I818126" i="7"/>
  <c r="I818127" i="7"/>
  <c r="I818128" i="7"/>
  <c r="I818129" i="7"/>
  <c r="I818130" i="7"/>
  <c r="I818131" i="7"/>
  <c r="I818132" i="7"/>
  <c r="I818133" i="7"/>
  <c r="I818134" i="7"/>
  <c r="I818135" i="7"/>
  <c r="I818136" i="7"/>
  <c r="I818137" i="7"/>
  <c r="I818138" i="7"/>
  <c r="I818139" i="7"/>
  <c r="I818140" i="7"/>
  <c r="I818141" i="7"/>
  <c r="I818142" i="7"/>
  <c r="I818143" i="7"/>
  <c r="I818144" i="7"/>
  <c r="I818145" i="7"/>
  <c r="I818146" i="7"/>
  <c r="I818147" i="7"/>
  <c r="I818148" i="7"/>
  <c r="I818149" i="7"/>
  <c r="I818150" i="7"/>
  <c r="I818151" i="7"/>
  <c r="I818152" i="7"/>
  <c r="I818153" i="7"/>
  <c r="I818154" i="7"/>
  <c r="I818155" i="7"/>
  <c r="I818156" i="7"/>
  <c r="I818157" i="7"/>
  <c r="I818158" i="7"/>
  <c r="I818159" i="7"/>
  <c r="I818160" i="7"/>
  <c r="I818161" i="7"/>
  <c r="I818162" i="7"/>
  <c r="I818163" i="7"/>
  <c r="I818164" i="7"/>
  <c r="I818165" i="7"/>
  <c r="I818166" i="7"/>
  <c r="I818167" i="7"/>
  <c r="I818168" i="7"/>
  <c r="I818169" i="7"/>
  <c r="I818170" i="7"/>
  <c r="I818171" i="7"/>
  <c r="I818172" i="7"/>
  <c r="I818173" i="7"/>
  <c r="I818174" i="7"/>
  <c r="I818175" i="7"/>
  <c r="I818176" i="7"/>
  <c r="I818177" i="7"/>
  <c r="I818178" i="7"/>
  <c r="I818179" i="7"/>
  <c r="I818180" i="7"/>
  <c r="I818181" i="7"/>
  <c r="I818182" i="7"/>
  <c r="I818183" i="7"/>
  <c r="I818184" i="7"/>
  <c r="I818185" i="7"/>
  <c r="I818186" i="7"/>
  <c r="I818187" i="7"/>
  <c r="I818188" i="7"/>
  <c r="I818189" i="7"/>
  <c r="I818190" i="7"/>
  <c r="I818191" i="7"/>
  <c r="I818192" i="7"/>
  <c r="I818193" i="7"/>
  <c r="I818194" i="7"/>
  <c r="I818195" i="7"/>
  <c r="I818196" i="7"/>
  <c r="I818197" i="7"/>
  <c r="I818198" i="7"/>
  <c r="I818199" i="7"/>
  <c r="I818200" i="7"/>
  <c r="I818201" i="7"/>
  <c r="I818202" i="7"/>
  <c r="I818203" i="7"/>
  <c r="I818204" i="7"/>
  <c r="I818205" i="7"/>
  <c r="I818206" i="7"/>
  <c r="I818207" i="7"/>
  <c r="I818208" i="7"/>
  <c r="I818209" i="7"/>
  <c r="I818210" i="7"/>
  <c r="I818211" i="7"/>
  <c r="I818212" i="7"/>
  <c r="I818213" i="7"/>
  <c r="I818214" i="7"/>
  <c r="I818215" i="7"/>
  <c r="I818216" i="7"/>
  <c r="I818217" i="7"/>
  <c r="I818218" i="7"/>
  <c r="I818219" i="7"/>
  <c r="I818220" i="7"/>
  <c r="I818221" i="7"/>
  <c r="I818222" i="7"/>
  <c r="I818223" i="7"/>
  <c r="I818224" i="7"/>
  <c r="I818225" i="7"/>
  <c r="I818226" i="7"/>
  <c r="I818227" i="7"/>
  <c r="I818228" i="7"/>
  <c r="I818229" i="7"/>
  <c r="I818230" i="7"/>
  <c r="I818231" i="7"/>
  <c r="I818232" i="7"/>
  <c r="I818233" i="7"/>
  <c r="I818234" i="7"/>
  <c r="I818235" i="7"/>
  <c r="I818236" i="7"/>
  <c r="I818237" i="7"/>
  <c r="I818238" i="7"/>
  <c r="I818239" i="7"/>
  <c r="I818240" i="7"/>
  <c r="I818241" i="7"/>
  <c r="I818242" i="7"/>
  <c r="I818243" i="7"/>
  <c r="I818244" i="7"/>
  <c r="I818245" i="7"/>
  <c r="I818246" i="7"/>
  <c r="I818247" i="7"/>
  <c r="I818248" i="7"/>
  <c r="I818249" i="7"/>
  <c r="I818250" i="7"/>
  <c r="I818251" i="7"/>
  <c r="I818252" i="7"/>
  <c r="I818253" i="7"/>
  <c r="I818254" i="7"/>
  <c r="I818255" i="7"/>
  <c r="I818256" i="7"/>
  <c r="I818257" i="7"/>
  <c r="I818258" i="7"/>
  <c r="I818259" i="7"/>
  <c r="I818260" i="7"/>
  <c r="I818261" i="7"/>
  <c r="I818262" i="7"/>
  <c r="I818263" i="7"/>
  <c r="I818264" i="7"/>
  <c r="I818265" i="7"/>
  <c r="I818266" i="7"/>
  <c r="I818267" i="7"/>
  <c r="I818268" i="7"/>
  <c r="I818269" i="7"/>
  <c r="I818270" i="7"/>
  <c r="I818271" i="7"/>
  <c r="I818272" i="7"/>
  <c r="I818273" i="7"/>
  <c r="I818274" i="7"/>
  <c r="I818275" i="7"/>
  <c r="I818276" i="7"/>
  <c r="I818277" i="7"/>
  <c r="I818278" i="7"/>
  <c r="I818279" i="7"/>
  <c r="I818280" i="7"/>
  <c r="I818281" i="7"/>
  <c r="I818282" i="7"/>
  <c r="I818283" i="7"/>
  <c r="I818284" i="7"/>
  <c r="I818285" i="7"/>
  <c r="I818286" i="7"/>
  <c r="I818287" i="7"/>
  <c r="I818288" i="7"/>
  <c r="I818289" i="7"/>
  <c r="I818290" i="7"/>
  <c r="I818291" i="7"/>
  <c r="I818292" i="7"/>
  <c r="I818293" i="7"/>
  <c r="I818294" i="7"/>
  <c r="I818295" i="7"/>
  <c r="I818296" i="7"/>
  <c r="I818297" i="7"/>
  <c r="I818298" i="7"/>
  <c r="I818299" i="7"/>
  <c r="I818300" i="7"/>
  <c r="I818301" i="7"/>
  <c r="I818302" i="7"/>
  <c r="I818303" i="7"/>
  <c r="I818304" i="7"/>
  <c r="I818305" i="7"/>
  <c r="I818306" i="7"/>
  <c r="I818307" i="7"/>
  <c r="I818308" i="7"/>
  <c r="I818309" i="7"/>
  <c r="I818310" i="7"/>
  <c r="I818311" i="7"/>
  <c r="I818312" i="7"/>
  <c r="I818313" i="7"/>
  <c r="I818314" i="7"/>
  <c r="I818315" i="7"/>
  <c r="I818316" i="7"/>
  <c r="I818317" i="7"/>
  <c r="I818318" i="7"/>
  <c r="I818319" i="7"/>
  <c r="I818320" i="7"/>
  <c r="I818321" i="7"/>
  <c r="I818322" i="7"/>
  <c r="I818323" i="7"/>
  <c r="I818324" i="7"/>
  <c r="I818325" i="7"/>
  <c r="I818326" i="7"/>
  <c r="I818327" i="7"/>
  <c r="I818328" i="7"/>
  <c r="I818329" i="7"/>
  <c r="I818330" i="7"/>
  <c r="I818331" i="7"/>
  <c r="I818332" i="7"/>
  <c r="I818333" i="7"/>
  <c r="I818334" i="7"/>
  <c r="I818335" i="7"/>
  <c r="I818336" i="7"/>
  <c r="I818337" i="7"/>
  <c r="I818338" i="7"/>
  <c r="I818339" i="7"/>
  <c r="I818340" i="7"/>
  <c r="I818341" i="7"/>
  <c r="I818342" i="7"/>
  <c r="I818343" i="7"/>
  <c r="I818344" i="7"/>
  <c r="I818345" i="7"/>
  <c r="I818346" i="7"/>
  <c r="I818347" i="7"/>
  <c r="I818348" i="7"/>
  <c r="I818349" i="7"/>
  <c r="I818350" i="7"/>
  <c r="I818351" i="7"/>
  <c r="I818352" i="7"/>
  <c r="I818353" i="7"/>
  <c r="I818354" i="7"/>
  <c r="I818355" i="7"/>
  <c r="I818356" i="7"/>
  <c r="I818357" i="7"/>
  <c r="I818358" i="7"/>
  <c r="I818359" i="7"/>
  <c r="I818360" i="7"/>
  <c r="I818361" i="7"/>
  <c r="I818362" i="7"/>
  <c r="I818363" i="7"/>
  <c r="I818364" i="7"/>
  <c r="I818365" i="7"/>
  <c r="I818366" i="7"/>
  <c r="I818367" i="7"/>
  <c r="I818368" i="7"/>
  <c r="I818369" i="7"/>
  <c r="I818370" i="7"/>
  <c r="I818371" i="7"/>
  <c r="I818372" i="7"/>
  <c r="I818373" i="7"/>
  <c r="I818374" i="7"/>
  <c r="I818375" i="7"/>
  <c r="I818376" i="7"/>
  <c r="I818377" i="7"/>
  <c r="I818378" i="7"/>
  <c r="I818379" i="7"/>
  <c r="I818380" i="7"/>
  <c r="I818381" i="7"/>
  <c r="I818382" i="7"/>
  <c r="I818383" i="7"/>
  <c r="I818384" i="7"/>
  <c r="I818385" i="7"/>
  <c r="I818386" i="7"/>
  <c r="I818387" i="7"/>
  <c r="I818388" i="7"/>
  <c r="I818389" i="7"/>
  <c r="I818390" i="7"/>
  <c r="I818391" i="7"/>
  <c r="I818392" i="7"/>
  <c r="I818393" i="7"/>
  <c r="I818394" i="7"/>
  <c r="I818395" i="7"/>
  <c r="I818396" i="7"/>
  <c r="I818397" i="7"/>
  <c r="I818398" i="7"/>
  <c r="I818399" i="7"/>
  <c r="I818400" i="7"/>
  <c r="I818401" i="7"/>
  <c r="I818402" i="7"/>
  <c r="I818403" i="7"/>
  <c r="I818404" i="7"/>
  <c r="I818405" i="7"/>
  <c r="I818406" i="7"/>
  <c r="I818407" i="7"/>
  <c r="I818408" i="7"/>
  <c r="I818409" i="7"/>
  <c r="I818410" i="7"/>
  <c r="I818411" i="7"/>
  <c r="I818412" i="7"/>
  <c r="I818413" i="7"/>
  <c r="I818414" i="7"/>
  <c r="I818415" i="7"/>
  <c r="I818416" i="7"/>
  <c r="I818417" i="7"/>
  <c r="I818418" i="7"/>
  <c r="I818419" i="7"/>
  <c r="I818420" i="7"/>
  <c r="I818421" i="7"/>
  <c r="I818422" i="7"/>
  <c r="I818423" i="7"/>
  <c r="I818424" i="7"/>
  <c r="I818425" i="7"/>
  <c r="I818426" i="7"/>
  <c r="I818427" i="7"/>
  <c r="I818428" i="7"/>
  <c r="I818429" i="7"/>
  <c r="I818430" i="7"/>
  <c r="I818431" i="7"/>
  <c r="I818432" i="7"/>
  <c r="I818433" i="7"/>
  <c r="I818434" i="7"/>
  <c r="I818435" i="7"/>
  <c r="I818436" i="7"/>
  <c r="I818437" i="7"/>
  <c r="I818438" i="7"/>
  <c r="I818439" i="7"/>
  <c r="I818440" i="7"/>
  <c r="I818441" i="7"/>
  <c r="I818442" i="7"/>
  <c r="I818443" i="7"/>
  <c r="I818444" i="7"/>
  <c r="I818445" i="7"/>
  <c r="I818446" i="7"/>
  <c r="I818447" i="7"/>
  <c r="I818448" i="7"/>
  <c r="I818449" i="7"/>
  <c r="I818450" i="7"/>
  <c r="I818451" i="7"/>
  <c r="I818452" i="7"/>
  <c r="I818453" i="7"/>
  <c r="I818454" i="7"/>
  <c r="I818455" i="7"/>
  <c r="I818456" i="7"/>
  <c r="I818457" i="7"/>
  <c r="I818458" i="7"/>
  <c r="I818459" i="7"/>
  <c r="I818460" i="7"/>
  <c r="I818461" i="7"/>
  <c r="I818462" i="7"/>
  <c r="I818463" i="7"/>
  <c r="I818464" i="7"/>
  <c r="I818465" i="7"/>
  <c r="I818466" i="7"/>
  <c r="I818467" i="7"/>
  <c r="I818468" i="7"/>
  <c r="I818469" i="7"/>
  <c r="I818470" i="7"/>
  <c r="I818471" i="7"/>
  <c r="I818472" i="7"/>
  <c r="I818473" i="7"/>
  <c r="I818474" i="7"/>
  <c r="I818475" i="7"/>
  <c r="I818476" i="7"/>
  <c r="I818477" i="7"/>
  <c r="I818478" i="7"/>
  <c r="I818479" i="7"/>
  <c r="I818480" i="7"/>
  <c r="I818481" i="7"/>
  <c r="I818482" i="7"/>
  <c r="I818483" i="7"/>
  <c r="I818484" i="7"/>
  <c r="I818485" i="7"/>
  <c r="I818486" i="7"/>
  <c r="I818487" i="7"/>
  <c r="I818488" i="7"/>
  <c r="I818489" i="7"/>
  <c r="I818490" i="7"/>
  <c r="I818491" i="7"/>
  <c r="I818492" i="7"/>
  <c r="I818493" i="7"/>
  <c r="I818494" i="7"/>
  <c r="I818495" i="7"/>
  <c r="I818496" i="7"/>
  <c r="I818497" i="7"/>
  <c r="I818498" i="7"/>
  <c r="I818499" i="7"/>
  <c r="I818500" i="7"/>
  <c r="I818501" i="7"/>
  <c r="I818502" i="7"/>
  <c r="I818503" i="7"/>
  <c r="I818504" i="7"/>
  <c r="I818505" i="7"/>
  <c r="I818506" i="7"/>
  <c r="I818507" i="7"/>
  <c r="I818508" i="7"/>
  <c r="I818509" i="7"/>
  <c r="I818510" i="7"/>
  <c r="I818511" i="7"/>
  <c r="I818512" i="7"/>
  <c r="I818513" i="7"/>
  <c r="I818514" i="7"/>
  <c r="I818515" i="7"/>
  <c r="I818516" i="7"/>
  <c r="I818517" i="7"/>
  <c r="I818518" i="7"/>
  <c r="I818519" i="7"/>
  <c r="I818520" i="7"/>
  <c r="I818521" i="7"/>
  <c r="I818522" i="7"/>
  <c r="I818523" i="7"/>
  <c r="I818524" i="7"/>
  <c r="I818525" i="7"/>
  <c r="I818526" i="7"/>
  <c r="I818527" i="7"/>
  <c r="I818528" i="7"/>
  <c r="I818529" i="7"/>
  <c r="I818530" i="7"/>
  <c r="I818531" i="7"/>
  <c r="I818532" i="7"/>
  <c r="I818533" i="7"/>
  <c r="I818534" i="7"/>
  <c r="I818535" i="7"/>
  <c r="I818536" i="7"/>
  <c r="I818537" i="7"/>
  <c r="I818538" i="7"/>
  <c r="I818539" i="7"/>
  <c r="I818540" i="7"/>
  <c r="I818541" i="7"/>
  <c r="I818542" i="7"/>
  <c r="I818543" i="7"/>
  <c r="I818544" i="7"/>
  <c r="I818545" i="7"/>
  <c r="I818546" i="7"/>
  <c r="I818547" i="7"/>
  <c r="I818548" i="7"/>
  <c r="I818549" i="7"/>
  <c r="I818550" i="7"/>
  <c r="I818551" i="7"/>
  <c r="I818552" i="7"/>
  <c r="I818553" i="7"/>
  <c r="I818554" i="7"/>
  <c r="I818555" i="7"/>
  <c r="I818556" i="7"/>
  <c r="I818557" i="7"/>
  <c r="I818558" i="7"/>
  <c r="I818559" i="7"/>
  <c r="I818560" i="7"/>
  <c r="I818561" i="7"/>
  <c r="I818562" i="7"/>
  <c r="I818563" i="7"/>
  <c r="I818564" i="7"/>
  <c r="I818565" i="7"/>
  <c r="I818566" i="7"/>
  <c r="I818567" i="7"/>
  <c r="I818568" i="7"/>
  <c r="I818569" i="7"/>
  <c r="I818570" i="7"/>
  <c r="I818571" i="7"/>
  <c r="I818572" i="7"/>
  <c r="I818573" i="7"/>
  <c r="I818574" i="7"/>
  <c r="I818575" i="7"/>
  <c r="I818576" i="7"/>
  <c r="I818577" i="7"/>
  <c r="I818578" i="7"/>
  <c r="I818579" i="7"/>
  <c r="I818580" i="7"/>
  <c r="I818581" i="7"/>
  <c r="I818582" i="7"/>
  <c r="I818583" i="7"/>
  <c r="I818584" i="7"/>
  <c r="I818585" i="7"/>
  <c r="I818586" i="7"/>
  <c r="I818587" i="7"/>
  <c r="I818588" i="7"/>
  <c r="I818589" i="7"/>
  <c r="I818590" i="7"/>
  <c r="I818591" i="7"/>
  <c r="I818592" i="7"/>
  <c r="I818593" i="7"/>
  <c r="I818594" i="7"/>
  <c r="I818595" i="7"/>
  <c r="I818596" i="7"/>
  <c r="I818597" i="7"/>
  <c r="I818598" i="7"/>
  <c r="I818599" i="7"/>
  <c r="I818600" i="7"/>
  <c r="I818601" i="7"/>
  <c r="I818602" i="7"/>
  <c r="I818603" i="7"/>
  <c r="I818604" i="7"/>
  <c r="I818605" i="7"/>
  <c r="I818606" i="7"/>
  <c r="I818607" i="7"/>
  <c r="I818608" i="7"/>
  <c r="I818609" i="7"/>
  <c r="I818610" i="7"/>
  <c r="I818611" i="7"/>
  <c r="I818612" i="7"/>
  <c r="I818613" i="7"/>
  <c r="I818614" i="7"/>
  <c r="I818615" i="7"/>
  <c r="I818616" i="7"/>
  <c r="I818617" i="7"/>
  <c r="I818618" i="7"/>
  <c r="I818619" i="7"/>
  <c r="I818620" i="7"/>
  <c r="I818621" i="7"/>
  <c r="I818622" i="7"/>
  <c r="I818623" i="7"/>
  <c r="I818624" i="7"/>
  <c r="I818625" i="7"/>
  <c r="I818626" i="7"/>
  <c r="I818627" i="7"/>
  <c r="I818628" i="7"/>
  <c r="I818629" i="7"/>
  <c r="I818630" i="7"/>
  <c r="I818631" i="7"/>
  <c r="I818632" i="7"/>
  <c r="I818633" i="7"/>
  <c r="I818634" i="7"/>
  <c r="I818635" i="7"/>
  <c r="I818636" i="7"/>
  <c r="I818637" i="7"/>
  <c r="I818638" i="7"/>
  <c r="I818639" i="7"/>
  <c r="I818640" i="7"/>
  <c r="I818641" i="7"/>
  <c r="I818642" i="7"/>
  <c r="I818643" i="7"/>
  <c r="I818644" i="7"/>
  <c r="I818645" i="7"/>
  <c r="I818646" i="7"/>
  <c r="I818647" i="7"/>
  <c r="I818648" i="7"/>
  <c r="I818649" i="7"/>
  <c r="I818650" i="7"/>
  <c r="I818651" i="7"/>
  <c r="I818652" i="7"/>
  <c r="I818653" i="7"/>
  <c r="I818654" i="7"/>
  <c r="I818655" i="7"/>
  <c r="I818656" i="7"/>
  <c r="I818657" i="7"/>
  <c r="I818658" i="7"/>
  <c r="I818659" i="7"/>
  <c r="I818660" i="7"/>
  <c r="I818661" i="7"/>
  <c r="I818662" i="7"/>
  <c r="I818663" i="7"/>
  <c r="I818664" i="7"/>
  <c r="I818665" i="7"/>
  <c r="I818666" i="7"/>
  <c r="I818667" i="7"/>
  <c r="I818668" i="7"/>
  <c r="I818669" i="7"/>
  <c r="I818670" i="7"/>
  <c r="I818671" i="7"/>
  <c r="I818672" i="7"/>
  <c r="I818673" i="7"/>
  <c r="I818674" i="7"/>
  <c r="I818675" i="7"/>
  <c r="I818676" i="7"/>
  <c r="I818677" i="7"/>
  <c r="I818678" i="7"/>
  <c r="I818679" i="7"/>
  <c r="I818680" i="7"/>
  <c r="I818681" i="7"/>
  <c r="I818682" i="7"/>
  <c r="I818683" i="7"/>
  <c r="I818684" i="7"/>
  <c r="I818685" i="7"/>
  <c r="I818686" i="7"/>
  <c r="I818687" i="7"/>
  <c r="I818688" i="7"/>
  <c r="I818689" i="7"/>
  <c r="I818690" i="7"/>
  <c r="I818691" i="7"/>
  <c r="I818692" i="7"/>
  <c r="I818693" i="7"/>
  <c r="I818694" i="7"/>
  <c r="I818695" i="7"/>
  <c r="I818696" i="7"/>
  <c r="I818697" i="7"/>
  <c r="I818698" i="7"/>
  <c r="I818699" i="7"/>
  <c r="I818700" i="7"/>
  <c r="I818701" i="7"/>
  <c r="I818702" i="7"/>
  <c r="I818703" i="7"/>
  <c r="I818704" i="7"/>
  <c r="I818705" i="7"/>
  <c r="I818706" i="7"/>
  <c r="I818707" i="7"/>
  <c r="I818708" i="7"/>
  <c r="I818709" i="7"/>
  <c r="I818710" i="7"/>
  <c r="I818711" i="7"/>
  <c r="I818712" i="7"/>
  <c r="I818713" i="7"/>
  <c r="I818714" i="7"/>
  <c r="I818715" i="7"/>
  <c r="I818716" i="7"/>
  <c r="I818717" i="7"/>
  <c r="I818718" i="7"/>
  <c r="I818719" i="7"/>
  <c r="I818720" i="7"/>
  <c r="I818721" i="7"/>
  <c r="I818722" i="7"/>
  <c r="I818723" i="7"/>
  <c r="I818724" i="7"/>
  <c r="I818725" i="7"/>
  <c r="I818726" i="7"/>
  <c r="I818727" i="7"/>
  <c r="I818728" i="7"/>
  <c r="I818729" i="7"/>
  <c r="I818730" i="7"/>
  <c r="I818731" i="7"/>
  <c r="I818732" i="7"/>
  <c r="I818733" i="7"/>
  <c r="I818734" i="7"/>
  <c r="I818735" i="7"/>
  <c r="I818736" i="7"/>
  <c r="I818737" i="7"/>
  <c r="I818738" i="7"/>
  <c r="I818739" i="7"/>
  <c r="I818740" i="7"/>
  <c r="I818741" i="7"/>
  <c r="I818742" i="7"/>
  <c r="I818743" i="7"/>
  <c r="I818744" i="7"/>
  <c r="I818745" i="7"/>
  <c r="I818746" i="7"/>
  <c r="I818747" i="7"/>
  <c r="I818748" i="7"/>
  <c r="I818749" i="7"/>
  <c r="I818750" i="7"/>
  <c r="I818751" i="7"/>
  <c r="I818752" i="7"/>
  <c r="I818753" i="7"/>
  <c r="I818754" i="7"/>
  <c r="I818755" i="7"/>
  <c r="I818756" i="7"/>
  <c r="I818757" i="7"/>
  <c r="I818758" i="7"/>
  <c r="I818759" i="7"/>
  <c r="I818760" i="7"/>
  <c r="I818761" i="7"/>
  <c r="I818762" i="7"/>
  <c r="I818763" i="7"/>
  <c r="I818764" i="7"/>
  <c r="I818765" i="7"/>
  <c r="I818766" i="7"/>
  <c r="I818767" i="7"/>
  <c r="I818768" i="7"/>
  <c r="I818769" i="7"/>
  <c r="I818770" i="7"/>
  <c r="I818771" i="7"/>
  <c r="I818772" i="7"/>
  <c r="I818773" i="7"/>
  <c r="I818774" i="7"/>
  <c r="I818775" i="7"/>
  <c r="I818776" i="7"/>
  <c r="I818777" i="7"/>
  <c r="I818778" i="7"/>
  <c r="I818779" i="7"/>
  <c r="I818780" i="7"/>
  <c r="I818781" i="7"/>
  <c r="I818782" i="7"/>
  <c r="I818783" i="7"/>
  <c r="I818784" i="7"/>
  <c r="I818785" i="7"/>
  <c r="I818786" i="7"/>
  <c r="I818787" i="7"/>
  <c r="I818788" i="7"/>
  <c r="I818789" i="7"/>
  <c r="I818790" i="7"/>
  <c r="I818791" i="7"/>
  <c r="I818792" i="7"/>
  <c r="I818793" i="7"/>
  <c r="I818794" i="7"/>
  <c r="I818795" i="7"/>
  <c r="I818796" i="7"/>
  <c r="I818797" i="7"/>
  <c r="I818798" i="7"/>
  <c r="I818799" i="7"/>
  <c r="I818800" i="7"/>
  <c r="I818801" i="7"/>
  <c r="I818802" i="7"/>
  <c r="I818803" i="7"/>
  <c r="I818804" i="7"/>
  <c r="I818805" i="7"/>
  <c r="I818806" i="7"/>
  <c r="I818807" i="7"/>
  <c r="I818808" i="7"/>
  <c r="I818809" i="7"/>
  <c r="I818810" i="7"/>
  <c r="I818811" i="7"/>
  <c r="I818812" i="7"/>
  <c r="I818813" i="7"/>
  <c r="I818814" i="7"/>
  <c r="I818815" i="7"/>
  <c r="I818816" i="7"/>
  <c r="I818817" i="7"/>
  <c r="I818818" i="7"/>
  <c r="I818819" i="7"/>
  <c r="I818820" i="7"/>
  <c r="I818821" i="7"/>
  <c r="I818822" i="7"/>
  <c r="I818823" i="7"/>
  <c r="I818824" i="7"/>
  <c r="I818825" i="7"/>
  <c r="I818826" i="7"/>
  <c r="I818827" i="7"/>
  <c r="I818828" i="7"/>
  <c r="I818829" i="7"/>
  <c r="I818830" i="7"/>
  <c r="I818831" i="7"/>
  <c r="I818832" i="7"/>
  <c r="I818833" i="7"/>
  <c r="I818834" i="7"/>
  <c r="I818835" i="7"/>
  <c r="I818836" i="7"/>
  <c r="I818837" i="7"/>
  <c r="I818838" i="7"/>
  <c r="I818839" i="7"/>
  <c r="I818840" i="7"/>
  <c r="I818841" i="7"/>
  <c r="I818842" i="7"/>
  <c r="I818843" i="7"/>
  <c r="I818844" i="7"/>
  <c r="I818845" i="7"/>
  <c r="I818846" i="7"/>
  <c r="I818847" i="7"/>
  <c r="I818848" i="7"/>
  <c r="I818849" i="7"/>
  <c r="I818850" i="7"/>
  <c r="I818851" i="7"/>
  <c r="I818852" i="7"/>
  <c r="I818853" i="7"/>
  <c r="I818854" i="7"/>
  <c r="I818855" i="7"/>
  <c r="I818856" i="7"/>
  <c r="I818857" i="7"/>
  <c r="I818858" i="7"/>
  <c r="I818859" i="7"/>
  <c r="I818860" i="7"/>
  <c r="I818861" i="7"/>
  <c r="I818862" i="7"/>
  <c r="I818863" i="7"/>
  <c r="I818864" i="7"/>
  <c r="I818865" i="7"/>
  <c r="I818866" i="7"/>
  <c r="I818867" i="7"/>
  <c r="I818868" i="7"/>
  <c r="I818869" i="7"/>
  <c r="I818870" i="7"/>
  <c r="I818871" i="7"/>
  <c r="I818872" i="7"/>
  <c r="I818873" i="7"/>
  <c r="I818874" i="7"/>
  <c r="I818875" i="7"/>
  <c r="I818876" i="7"/>
  <c r="I818877" i="7"/>
  <c r="I818878" i="7"/>
  <c r="I818879" i="7"/>
  <c r="I818880" i="7"/>
  <c r="I818881" i="7"/>
  <c r="I818882" i="7"/>
  <c r="I818883" i="7"/>
  <c r="I818884" i="7"/>
  <c r="I818885" i="7"/>
  <c r="I818886" i="7"/>
  <c r="I818887" i="7"/>
  <c r="I818888" i="7"/>
  <c r="I818889" i="7"/>
  <c r="I818890" i="7"/>
  <c r="I818891" i="7"/>
  <c r="I818892" i="7"/>
  <c r="I818893" i="7"/>
  <c r="I818894" i="7"/>
  <c r="I818895" i="7"/>
  <c r="I818896" i="7"/>
  <c r="I818897" i="7"/>
  <c r="I818898" i="7"/>
  <c r="I818899" i="7"/>
  <c r="I818900" i="7"/>
  <c r="I818901" i="7"/>
  <c r="I818902" i="7"/>
  <c r="I818903" i="7"/>
  <c r="I818904" i="7"/>
  <c r="I818905" i="7"/>
  <c r="I818906" i="7"/>
  <c r="I818907" i="7"/>
  <c r="I818908" i="7"/>
  <c r="I818909" i="7"/>
  <c r="I818910" i="7"/>
  <c r="I818911" i="7"/>
  <c r="I818912" i="7"/>
  <c r="I818913" i="7"/>
  <c r="I818914" i="7"/>
  <c r="I818915" i="7"/>
  <c r="I818916" i="7"/>
  <c r="I818917" i="7"/>
  <c r="I818918" i="7"/>
  <c r="I818919" i="7"/>
  <c r="I818920" i="7"/>
  <c r="I818921" i="7"/>
  <c r="I818922" i="7"/>
  <c r="I818923" i="7"/>
  <c r="I818924" i="7"/>
  <c r="I818925" i="7"/>
  <c r="I818926" i="7"/>
  <c r="I818927" i="7"/>
  <c r="I818928" i="7"/>
  <c r="I818929" i="7"/>
  <c r="I818930" i="7"/>
  <c r="I818931" i="7"/>
  <c r="I818932" i="7"/>
  <c r="I818933" i="7"/>
  <c r="I818934" i="7"/>
  <c r="I818935" i="7"/>
  <c r="I818936" i="7"/>
  <c r="I818937" i="7"/>
  <c r="I818938" i="7"/>
  <c r="I818939" i="7"/>
  <c r="I818940" i="7"/>
  <c r="I818941" i="7"/>
  <c r="I818942" i="7"/>
  <c r="I818943" i="7"/>
  <c r="I818944" i="7"/>
  <c r="I818945" i="7"/>
  <c r="I818946" i="7"/>
  <c r="I818947" i="7"/>
  <c r="I818948" i="7"/>
  <c r="I818949" i="7"/>
  <c r="I818950" i="7"/>
  <c r="I818951" i="7"/>
  <c r="I818952" i="7"/>
  <c r="I818953" i="7"/>
  <c r="I818954" i="7"/>
  <c r="I818955" i="7"/>
  <c r="I818956" i="7"/>
  <c r="I818957" i="7"/>
  <c r="I818958" i="7"/>
  <c r="I818959" i="7"/>
  <c r="I818960" i="7"/>
  <c r="I818961" i="7"/>
  <c r="I818962" i="7"/>
  <c r="I818963" i="7"/>
  <c r="I818964" i="7"/>
  <c r="I818965" i="7"/>
  <c r="I818966" i="7"/>
  <c r="I818967" i="7"/>
  <c r="I818968" i="7"/>
  <c r="I818969" i="7"/>
  <c r="I818970" i="7"/>
  <c r="I818971" i="7"/>
  <c r="I818972" i="7"/>
  <c r="I818973" i="7"/>
  <c r="I818974" i="7"/>
  <c r="I818975" i="7"/>
  <c r="I818976" i="7"/>
  <c r="I818977" i="7"/>
  <c r="I818978" i="7"/>
  <c r="I818979" i="7"/>
  <c r="I818980" i="7"/>
  <c r="I818981" i="7"/>
  <c r="I818982" i="7"/>
  <c r="I818983" i="7"/>
  <c r="I818984" i="7"/>
  <c r="I818985" i="7"/>
  <c r="I818986" i="7"/>
  <c r="I818987" i="7"/>
  <c r="I818988" i="7"/>
  <c r="I818989" i="7"/>
  <c r="I818990" i="7"/>
  <c r="I818991" i="7"/>
  <c r="I818992" i="7"/>
  <c r="I818993" i="7"/>
  <c r="I818994" i="7"/>
  <c r="I818995" i="7"/>
  <c r="I818996" i="7"/>
  <c r="I818997" i="7"/>
  <c r="I818998" i="7"/>
  <c r="I818999" i="7"/>
  <c r="I819000" i="7"/>
  <c r="I819001" i="7"/>
  <c r="I819002" i="7"/>
  <c r="I819003" i="7"/>
  <c r="I819004" i="7"/>
  <c r="I819005" i="7"/>
  <c r="I819006" i="7"/>
  <c r="I819007" i="7"/>
  <c r="I819008" i="7"/>
  <c r="I819009" i="7"/>
  <c r="I819010" i="7"/>
  <c r="I819011" i="7"/>
  <c r="I819012" i="7"/>
  <c r="I819013" i="7"/>
  <c r="I819014" i="7"/>
  <c r="I819015" i="7"/>
  <c r="I819016" i="7"/>
  <c r="I819017" i="7"/>
  <c r="I819018" i="7"/>
  <c r="I819019" i="7"/>
  <c r="I819020" i="7"/>
  <c r="I819021" i="7"/>
  <c r="I819022" i="7"/>
  <c r="I819023" i="7"/>
  <c r="I819024" i="7"/>
  <c r="I819025" i="7"/>
  <c r="I819026" i="7"/>
  <c r="I819027" i="7"/>
  <c r="I819028" i="7"/>
  <c r="I819029" i="7"/>
  <c r="I819030" i="7"/>
  <c r="I819031" i="7"/>
  <c r="I819032" i="7"/>
  <c r="I819033" i="7"/>
  <c r="I819034" i="7"/>
  <c r="I819035" i="7"/>
  <c r="I819036" i="7"/>
  <c r="I819037" i="7"/>
  <c r="I819038" i="7"/>
  <c r="I819039" i="7"/>
  <c r="I819040" i="7"/>
  <c r="I819041" i="7"/>
  <c r="I819042" i="7"/>
  <c r="I819043" i="7"/>
  <c r="I819044" i="7"/>
  <c r="I819045" i="7"/>
  <c r="I819046" i="7"/>
  <c r="I819047" i="7"/>
  <c r="I819048" i="7"/>
  <c r="I819049" i="7"/>
  <c r="I819050" i="7"/>
  <c r="I819051" i="7"/>
  <c r="I819052" i="7"/>
  <c r="I819053" i="7"/>
  <c r="I819054" i="7"/>
  <c r="I819055" i="7"/>
  <c r="I819056" i="7"/>
  <c r="I819057" i="7"/>
  <c r="I819058" i="7"/>
  <c r="I819059" i="7"/>
  <c r="I819060" i="7"/>
  <c r="I819061" i="7"/>
  <c r="I819062" i="7"/>
  <c r="I819063" i="7"/>
  <c r="I819064" i="7"/>
  <c r="I819065" i="7"/>
  <c r="I819066" i="7"/>
  <c r="I819067" i="7"/>
  <c r="I819068" i="7"/>
  <c r="I819069" i="7"/>
  <c r="I819070" i="7"/>
  <c r="I819071" i="7"/>
  <c r="I819072" i="7"/>
  <c r="I819073" i="7"/>
  <c r="I819074" i="7"/>
  <c r="I819075" i="7"/>
  <c r="I819076" i="7"/>
  <c r="I819077" i="7"/>
  <c r="I819078" i="7"/>
  <c r="I819079" i="7"/>
  <c r="I819080" i="7"/>
  <c r="I819081" i="7"/>
  <c r="I819082" i="7"/>
  <c r="I819083" i="7"/>
  <c r="I819084" i="7"/>
  <c r="I819085" i="7"/>
  <c r="I819086" i="7"/>
  <c r="I819087" i="7"/>
  <c r="I819088" i="7"/>
  <c r="I819089" i="7"/>
  <c r="I819090" i="7"/>
  <c r="I819091" i="7"/>
  <c r="I819092" i="7"/>
  <c r="I819093" i="7"/>
  <c r="I819094" i="7"/>
  <c r="I819095" i="7"/>
  <c r="I819096" i="7"/>
  <c r="I819097" i="7"/>
  <c r="I819098" i="7"/>
  <c r="I819099" i="7"/>
  <c r="I819100" i="7"/>
  <c r="I819101" i="7"/>
  <c r="I819102" i="7"/>
  <c r="I819103" i="7"/>
  <c r="I819104" i="7"/>
  <c r="I819105" i="7"/>
  <c r="I819106" i="7"/>
  <c r="I819107" i="7"/>
  <c r="I819108" i="7"/>
  <c r="I819109" i="7"/>
  <c r="I819110" i="7"/>
  <c r="I819111" i="7"/>
  <c r="I819112" i="7"/>
  <c r="I819113" i="7"/>
  <c r="I819114" i="7"/>
  <c r="I819115" i="7"/>
  <c r="I819116" i="7"/>
  <c r="I819117" i="7"/>
  <c r="I819118" i="7"/>
  <c r="I819119" i="7"/>
  <c r="I819120" i="7"/>
  <c r="I819121" i="7"/>
  <c r="I819122" i="7"/>
  <c r="I819123" i="7"/>
  <c r="I819124" i="7"/>
  <c r="I819125" i="7"/>
  <c r="I819126" i="7"/>
  <c r="I819127" i="7"/>
  <c r="I819128" i="7"/>
  <c r="I819129" i="7"/>
  <c r="I819130" i="7"/>
  <c r="I819131" i="7"/>
  <c r="I819132" i="7"/>
  <c r="I819133" i="7"/>
  <c r="I819134" i="7"/>
  <c r="I819135" i="7"/>
  <c r="I819136" i="7"/>
  <c r="I819137" i="7"/>
  <c r="I819138" i="7"/>
  <c r="I819139" i="7"/>
  <c r="I819140" i="7"/>
  <c r="I819141" i="7"/>
  <c r="I819142" i="7"/>
  <c r="I819143" i="7"/>
  <c r="I819144" i="7"/>
  <c r="I819145" i="7"/>
  <c r="I819146" i="7"/>
  <c r="I819147" i="7"/>
  <c r="I819148" i="7"/>
  <c r="I819149" i="7"/>
  <c r="I819150" i="7"/>
  <c r="I819151" i="7"/>
  <c r="I819152" i="7"/>
  <c r="I819153" i="7"/>
  <c r="I819154" i="7"/>
  <c r="I819155" i="7"/>
  <c r="I819156" i="7"/>
  <c r="I819157" i="7"/>
  <c r="I819158" i="7"/>
  <c r="I819159" i="7"/>
  <c r="I819160" i="7"/>
  <c r="I819161" i="7"/>
  <c r="I819162" i="7"/>
  <c r="I819163" i="7"/>
  <c r="I819164" i="7"/>
  <c r="I819165" i="7"/>
  <c r="I819166" i="7"/>
  <c r="I819167" i="7"/>
  <c r="I819168" i="7"/>
  <c r="I819169" i="7"/>
  <c r="I819170" i="7"/>
  <c r="I819171" i="7"/>
  <c r="I819172" i="7"/>
  <c r="I819173" i="7"/>
  <c r="I819174" i="7"/>
  <c r="I819175" i="7"/>
  <c r="I819176" i="7"/>
  <c r="I819177" i="7"/>
  <c r="I819178" i="7"/>
  <c r="I819179" i="7"/>
  <c r="I819180" i="7"/>
  <c r="I819181" i="7"/>
  <c r="I819182" i="7"/>
  <c r="I819183" i="7"/>
  <c r="I819184" i="7"/>
  <c r="I819185" i="7"/>
  <c r="I819186" i="7"/>
  <c r="I819187" i="7"/>
  <c r="I819188" i="7"/>
  <c r="I819189" i="7"/>
  <c r="I819190" i="7"/>
  <c r="I819191" i="7"/>
  <c r="I819192" i="7"/>
  <c r="I819193" i="7"/>
  <c r="I819194" i="7"/>
  <c r="I819195" i="7"/>
  <c r="I819196" i="7"/>
  <c r="I819197" i="7"/>
  <c r="I819198" i="7"/>
  <c r="I819199" i="7"/>
  <c r="I819200" i="7"/>
  <c r="I819201" i="7"/>
  <c r="I819202" i="7"/>
  <c r="I819203" i="7"/>
  <c r="I819204" i="7"/>
  <c r="I819205" i="7"/>
  <c r="I819206" i="7"/>
  <c r="I819207" i="7"/>
  <c r="I819208" i="7"/>
  <c r="I819209" i="7"/>
  <c r="I819210" i="7"/>
  <c r="I819211" i="7"/>
  <c r="I819212" i="7"/>
  <c r="I819213" i="7"/>
  <c r="I819214" i="7"/>
  <c r="I819215" i="7"/>
  <c r="I819216" i="7"/>
  <c r="I819217" i="7"/>
  <c r="I819218" i="7"/>
  <c r="I819219" i="7"/>
  <c r="I819220" i="7"/>
  <c r="I819221" i="7"/>
  <c r="I819222" i="7"/>
  <c r="I819223" i="7"/>
  <c r="I819224" i="7"/>
  <c r="I819225" i="7"/>
  <c r="I819226" i="7"/>
  <c r="I819227" i="7"/>
  <c r="I819228" i="7"/>
  <c r="I819229" i="7"/>
  <c r="I819230" i="7"/>
  <c r="I819231" i="7"/>
  <c r="I819232" i="7"/>
  <c r="I819233" i="7"/>
  <c r="I819234" i="7"/>
  <c r="I819235" i="7"/>
  <c r="I819236" i="7"/>
  <c r="I819237" i="7"/>
  <c r="I819238" i="7"/>
  <c r="I819239" i="7"/>
  <c r="I819240" i="7"/>
  <c r="I819241" i="7"/>
  <c r="I819242" i="7"/>
  <c r="I819243" i="7"/>
  <c r="I819244" i="7"/>
  <c r="I819245" i="7"/>
  <c r="I819246" i="7"/>
  <c r="I819247" i="7"/>
  <c r="I819248" i="7"/>
  <c r="I819249" i="7"/>
  <c r="I819250" i="7"/>
  <c r="I819251" i="7"/>
  <c r="I819252" i="7"/>
  <c r="I819253" i="7"/>
  <c r="I819254" i="7"/>
  <c r="I819255" i="7"/>
  <c r="I819256" i="7"/>
  <c r="I819257" i="7"/>
  <c r="I819258" i="7"/>
  <c r="I819259" i="7"/>
  <c r="I819260" i="7"/>
  <c r="I819261" i="7"/>
  <c r="I819262" i="7"/>
  <c r="I819263" i="7"/>
  <c r="I819264" i="7"/>
  <c r="I819265" i="7"/>
  <c r="I819266" i="7"/>
  <c r="I819267" i="7"/>
  <c r="I819268" i="7"/>
  <c r="I819269" i="7"/>
  <c r="I819270" i="7"/>
  <c r="I819271" i="7"/>
  <c r="I819272" i="7"/>
  <c r="I819273" i="7"/>
  <c r="I819274" i="7"/>
  <c r="I819275" i="7"/>
  <c r="I819276" i="7"/>
  <c r="I819277" i="7"/>
  <c r="I819278" i="7"/>
  <c r="I819279" i="7"/>
  <c r="I819280" i="7"/>
  <c r="I819281" i="7"/>
  <c r="I819282" i="7"/>
  <c r="I819283" i="7"/>
  <c r="I819284" i="7"/>
  <c r="I819285" i="7"/>
  <c r="I819286" i="7"/>
  <c r="I819287" i="7"/>
  <c r="I819288" i="7"/>
  <c r="I819289" i="7"/>
  <c r="I819290" i="7"/>
  <c r="I819291" i="7"/>
  <c r="I819292" i="7"/>
  <c r="I819293" i="7"/>
  <c r="I819294" i="7"/>
  <c r="I819295" i="7"/>
  <c r="I819296" i="7"/>
  <c r="I819297" i="7"/>
  <c r="I819298" i="7"/>
  <c r="I819299" i="7"/>
  <c r="I819300" i="7"/>
  <c r="I819301" i="7"/>
  <c r="I819302" i="7"/>
  <c r="I819303" i="7"/>
  <c r="I819304" i="7"/>
  <c r="I819305" i="7"/>
  <c r="I819306" i="7"/>
  <c r="I819307" i="7"/>
  <c r="I819308" i="7"/>
  <c r="I819309" i="7"/>
  <c r="I819310" i="7"/>
  <c r="I819311" i="7"/>
  <c r="I819312" i="7"/>
  <c r="I819313" i="7"/>
  <c r="I819314" i="7"/>
  <c r="I819315" i="7"/>
  <c r="I819316" i="7"/>
  <c r="I819317" i="7"/>
  <c r="I819318" i="7"/>
  <c r="I819319" i="7"/>
  <c r="I819320" i="7"/>
  <c r="I819321" i="7"/>
  <c r="I819322" i="7"/>
  <c r="I819323" i="7"/>
  <c r="I819324" i="7"/>
  <c r="I819325" i="7"/>
  <c r="I819326" i="7"/>
  <c r="I819327" i="7"/>
  <c r="I819328" i="7"/>
  <c r="I819329" i="7"/>
  <c r="I819330" i="7"/>
  <c r="I819331" i="7"/>
  <c r="I819332" i="7"/>
  <c r="I819333" i="7"/>
  <c r="I819334" i="7"/>
  <c r="I819335" i="7"/>
  <c r="I819336" i="7"/>
  <c r="I819337" i="7"/>
  <c r="I819338" i="7"/>
  <c r="I819339" i="7"/>
  <c r="I819340" i="7"/>
  <c r="I819341" i="7"/>
  <c r="I819342" i="7"/>
  <c r="I819343" i="7"/>
  <c r="I819344" i="7"/>
  <c r="I819345" i="7"/>
  <c r="I819346" i="7"/>
  <c r="I819347" i="7"/>
  <c r="I819348" i="7"/>
  <c r="I819349" i="7"/>
  <c r="I819350" i="7"/>
  <c r="I819351" i="7"/>
  <c r="I819352" i="7"/>
  <c r="I819353" i="7"/>
  <c r="I819354" i="7"/>
  <c r="I819355" i="7"/>
  <c r="I819356" i="7"/>
  <c r="I819357" i="7"/>
  <c r="I819358" i="7"/>
  <c r="I819359" i="7"/>
  <c r="I819360" i="7"/>
  <c r="I819361" i="7"/>
  <c r="I819362" i="7"/>
  <c r="I819363" i="7"/>
  <c r="I819364" i="7"/>
  <c r="I819365" i="7"/>
  <c r="I819366" i="7"/>
  <c r="I819367" i="7"/>
  <c r="I819368" i="7"/>
  <c r="I819369" i="7"/>
  <c r="I819370" i="7"/>
  <c r="I819371" i="7"/>
  <c r="I819372" i="7"/>
  <c r="I819373" i="7"/>
  <c r="I819374" i="7"/>
  <c r="I819375" i="7"/>
  <c r="I819376" i="7"/>
  <c r="I819377" i="7"/>
  <c r="I819378" i="7"/>
  <c r="I819379" i="7"/>
  <c r="I819380" i="7"/>
  <c r="I819381" i="7"/>
  <c r="I819382" i="7"/>
  <c r="I819383" i="7"/>
  <c r="I819384" i="7"/>
  <c r="I819385" i="7"/>
  <c r="I819386" i="7"/>
  <c r="I819387" i="7"/>
  <c r="I819388" i="7"/>
  <c r="I819389" i="7"/>
  <c r="I819390" i="7"/>
  <c r="I819391" i="7"/>
  <c r="I819392" i="7"/>
  <c r="I819393" i="7"/>
  <c r="I819394" i="7"/>
  <c r="I819395" i="7"/>
  <c r="I819396" i="7"/>
  <c r="I819397" i="7"/>
  <c r="I819398" i="7"/>
  <c r="I819399" i="7"/>
  <c r="I819400" i="7"/>
  <c r="I819401" i="7"/>
  <c r="I819402" i="7"/>
  <c r="I819403" i="7"/>
  <c r="I819404" i="7"/>
  <c r="I819405" i="7"/>
  <c r="I819406" i="7"/>
  <c r="I819407" i="7"/>
  <c r="I819408" i="7"/>
  <c r="I819409" i="7"/>
  <c r="I819410" i="7"/>
  <c r="I819411" i="7"/>
  <c r="I819412" i="7"/>
  <c r="I819413" i="7"/>
  <c r="I819414" i="7"/>
  <c r="I819415" i="7"/>
  <c r="I819416" i="7"/>
  <c r="I819417" i="7"/>
  <c r="I819418" i="7"/>
  <c r="I819419" i="7"/>
  <c r="I819420" i="7"/>
  <c r="I819421" i="7"/>
  <c r="I819422" i="7"/>
  <c r="I819423" i="7"/>
  <c r="I819424" i="7"/>
  <c r="I819425" i="7"/>
  <c r="I819426" i="7"/>
  <c r="I819427" i="7"/>
  <c r="I819428" i="7"/>
  <c r="I819429" i="7"/>
  <c r="I819430" i="7"/>
  <c r="I819431" i="7"/>
  <c r="I819432" i="7"/>
  <c r="I819433" i="7"/>
  <c r="I819434" i="7"/>
  <c r="I819435" i="7"/>
  <c r="I819436" i="7"/>
  <c r="I819437" i="7"/>
  <c r="I819438" i="7"/>
  <c r="I819439" i="7"/>
  <c r="I819440" i="7"/>
  <c r="I819441" i="7"/>
  <c r="I819442" i="7"/>
  <c r="I819443" i="7"/>
  <c r="I819444" i="7"/>
  <c r="I819445" i="7"/>
  <c r="I819446" i="7"/>
  <c r="I819447" i="7"/>
  <c r="I819448" i="7"/>
  <c r="I819449" i="7"/>
  <c r="I819450" i="7"/>
  <c r="I819451" i="7"/>
  <c r="I819452" i="7"/>
  <c r="I819453" i="7"/>
  <c r="I819454" i="7"/>
  <c r="I819455" i="7"/>
  <c r="I819456" i="7"/>
  <c r="I819457" i="7"/>
  <c r="I819458" i="7"/>
  <c r="I819459" i="7"/>
  <c r="I819460" i="7"/>
  <c r="I819461" i="7"/>
  <c r="I819462" i="7"/>
  <c r="I819463" i="7"/>
  <c r="I819464" i="7"/>
  <c r="I819465" i="7"/>
  <c r="I819466" i="7"/>
  <c r="I819467" i="7"/>
  <c r="I819468" i="7"/>
  <c r="I819469" i="7"/>
  <c r="I819470" i="7"/>
  <c r="I819471" i="7"/>
  <c r="I819472" i="7"/>
  <c r="I819473" i="7"/>
  <c r="I819474" i="7"/>
  <c r="I819475" i="7"/>
  <c r="I819476" i="7"/>
  <c r="I819477" i="7"/>
  <c r="I819478" i="7"/>
  <c r="I819479" i="7"/>
  <c r="I819480" i="7"/>
  <c r="I819481" i="7"/>
  <c r="I819482" i="7"/>
  <c r="I819483" i="7"/>
  <c r="I819484" i="7"/>
  <c r="I819485" i="7"/>
  <c r="I819486" i="7"/>
  <c r="I819487" i="7"/>
  <c r="I819488" i="7"/>
  <c r="I819489" i="7"/>
  <c r="I819490" i="7"/>
  <c r="I819491" i="7"/>
  <c r="I819492" i="7"/>
  <c r="I819493" i="7"/>
  <c r="I819494" i="7"/>
  <c r="I819495" i="7"/>
  <c r="I819496" i="7"/>
  <c r="I819497" i="7"/>
  <c r="I819498" i="7"/>
  <c r="I819499" i="7"/>
  <c r="I819500" i="7"/>
  <c r="I819501" i="7"/>
  <c r="I819502" i="7"/>
  <c r="I819503" i="7"/>
  <c r="I819504" i="7"/>
  <c r="I819505" i="7"/>
  <c r="I819506" i="7"/>
  <c r="I819507" i="7"/>
  <c r="I819508" i="7"/>
  <c r="I819509" i="7"/>
  <c r="I819510" i="7"/>
  <c r="I819511" i="7"/>
  <c r="I819512" i="7"/>
  <c r="I819513" i="7"/>
  <c r="I819514" i="7"/>
  <c r="I819515" i="7"/>
  <c r="I819516" i="7"/>
  <c r="I819517" i="7"/>
  <c r="I819518" i="7"/>
  <c r="I819519" i="7"/>
  <c r="I819520" i="7"/>
  <c r="I819521" i="7"/>
  <c r="I819522" i="7"/>
  <c r="I819523" i="7"/>
  <c r="I819524" i="7"/>
  <c r="I819525" i="7"/>
  <c r="I819526" i="7"/>
  <c r="I819527" i="7"/>
  <c r="I819528" i="7"/>
  <c r="I819529" i="7"/>
  <c r="I819530" i="7"/>
  <c r="I819531" i="7"/>
  <c r="I819532" i="7"/>
  <c r="I819533" i="7"/>
  <c r="I819534" i="7"/>
  <c r="I819535" i="7"/>
  <c r="I819536" i="7"/>
  <c r="I819537" i="7"/>
  <c r="I819538" i="7"/>
  <c r="I819539" i="7"/>
  <c r="I819540" i="7"/>
  <c r="I819541" i="7"/>
  <c r="I819542" i="7"/>
  <c r="I819543" i="7"/>
  <c r="I819544" i="7"/>
  <c r="I819545" i="7"/>
  <c r="I819546" i="7"/>
  <c r="I819547" i="7"/>
  <c r="I819548" i="7"/>
  <c r="I819549" i="7"/>
  <c r="I819550" i="7"/>
  <c r="I819551" i="7"/>
  <c r="I819552" i="7"/>
  <c r="I819553" i="7"/>
  <c r="I819554" i="7"/>
  <c r="I819555" i="7"/>
  <c r="I819556" i="7"/>
  <c r="I819557" i="7"/>
  <c r="I819558" i="7"/>
  <c r="I819559" i="7"/>
  <c r="I819560" i="7"/>
  <c r="I819561" i="7"/>
  <c r="I819562" i="7"/>
  <c r="I819563" i="7"/>
  <c r="I819564" i="7"/>
  <c r="I819565" i="7"/>
  <c r="I819566" i="7"/>
  <c r="I819567" i="7"/>
  <c r="I819568" i="7"/>
  <c r="I819569" i="7"/>
  <c r="I819570" i="7"/>
  <c r="I819571" i="7"/>
  <c r="I819572" i="7"/>
  <c r="I819573" i="7"/>
  <c r="I819574" i="7"/>
  <c r="I819575" i="7"/>
  <c r="I819576" i="7"/>
  <c r="I819577" i="7"/>
  <c r="I819578" i="7"/>
  <c r="I819579" i="7"/>
  <c r="I819580" i="7"/>
  <c r="I819581" i="7"/>
  <c r="I819582" i="7"/>
  <c r="I819583" i="7"/>
  <c r="I819584" i="7"/>
  <c r="I819585" i="7"/>
  <c r="I819586" i="7"/>
  <c r="I819587" i="7"/>
  <c r="I819588" i="7"/>
  <c r="I819589" i="7"/>
  <c r="I819590" i="7"/>
  <c r="I819591" i="7"/>
  <c r="I819592" i="7"/>
  <c r="I819593" i="7"/>
  <c r="I819594" i="7"/>
  <c r="I819595" i="7"/>
  <c r="I819596" i="7"/>
  <c r="I819597" i="7"/>
  <c r="I819598" i="7"/>
  <c r="I819599" i="7"/>
  <c r="I819600" i="7"/>
  <c r="I819601" i="7"/>
  <c r="I819602" i="7"/>
  <c r="I819603" i="7"/>
  <c r="I819604" i="7"/>
  <c r="I819605" i="7"/>
  <c r="I819606" i="7"/>
  <c r="I819607" i="7"/>
  <c r="I819608" i="7"/>
  <c r="I819609" i="7"/>
  <c r="I819610" i="7"/>
  <c r="I819611" i="7"/>
  <c r="I819612" i="7"/>
  <c r="I819613" i="7"/>
  <c r="I819614" i="7"/>
  <c r="I819615" i="7"/>
  <c r="I819616" i="7"/>
  <c r="I819617" i="7"/>
  <c r="I819618" i="7"/>
  <c r="I819619" i="7"/>
  <c r="I819620" i="7"/>
  <c r="I819621" i="7"/>
  <c r="I819622" i="7"/>
  <c r="I819623" i="7"/>
  <c r="I819624" i="7"/>
  <c r="I819625" i="7"/>
  <c r="I819626" i="7"/>
  <c r="I819627" i="7"/>
  <c r="I819628" i="7"/>
  <c r="I819629" i="7"/>
  <c r="I819630" i="7"/>
  <c r="I819631" i="7"/>
  <c r="I819632" i="7"/>
  <c r="I819633" i="7"/>
  <c r="I819634" i="7"/>
  <c r="I819635" i="7"/>
  <c r="I819636" i="7"/>
  <c r="I819637" i="7"/>
  <c r="I819638" i="7"/>
  <c r="I819639" i="7"/>
  <c r="I819640" i="7"/>
  <c r="I819641" i="7"/>
  <c r="I819642" i="7"/>
  <c r="I819643" i="7"/>
  <c r="I819644" i="7"/>
  <c r="I819645" i="7"/>
  <c r="I819646" i="7"/>
  <c r="I819647" i="7"/>
  <c r="I819648" i="7"/>
  <c r="I819649" i="7"/>
  <c r="I819650" i="7"/>
  <c r="I819651" i="7"/>
  <c r="I819652" i="7"/>
  <c r="I819653" i="7"/>
  <c r="I819654" i="7"/>
  <c r="I819655" i="7"/>
  <c r="I819656" i="7"/>
  <c r="I819657" i="7"/>
  <c r="I819658" i="7"/>
  <c r="I819659" i="7"/>
  <c r="I819660" i="7"/>
  <c r="I819661" i="7"/>
  <c r="I819662" i="7"/>
  <c r="I819663" i="7"/>
  <c r="I819664" i="7"/>
  <c r="I819665" i="7"/>
  <c r="I819666" i="7"/>
  <c r="I819667" i="7"/>
  <c r="I819668" i="7"/>
  <c r="I819669" i="7"/>
  <c r="I819670" i="7"/>
  <c r="I819671" i="7"/>
  <c r="I819672" i="7"/>
  <c r="I819673" i="7"/>
  <c r="I819674" i="7"/>
  <c r="I819675" i="7"/>
  <c r="I819676" i="7"/>
  <c r="I819677" i="7"/>
  <c r="I819678" i="7"/>
  <c r="I819679" i="7"/>
  <c r="I819680" i="7"/>
  <c r="I819681" i="7"/>
  <c r="I819682" i="7"/>
  <c r="I819683" i="7"/>
  <c r="I819684" i="7"/>
  <c r="I819685" i="7"/>
  <c r="I819686" i="7"/>
  <c r="I819687" i="7"/>
  <c r="I819688" i="7"/>
  <c r="I819689" i="7"/>
  <c r="I819690" i="7"/>
  <c r="I819691" i="7"/>
  <c r="I819692" i="7"/>
  <c r="I819693" i="7"/>
  <c r="I819694" i="7"/>
  <c r="I819695" i="7"/>
  <c r="I819696" i="7"/>
  <c r="I819697" i="7"/>
  <c r="I819698" i="7"/>
  <c r="I819699" i="7"/>
  <c r="I819700" i="7"/>
  <c r="I819701" i="7"/>
  <c r="I819702" i="7"/>
  <c r="I819703" i="7"/>
  <c r="I819704" i="7"/>
  <c r="I819705" i="7"/>
  <c r="I819706" i="7"/>
  <c r="I819707" i="7"/>
  <c r="I819708" i="7"/>
  <c r="I819709" i="7"/>
  <c r="I819710" i="7"/>
  <c r="I819711" i="7"/>
  <c r="I819712" i="7"/>
  <c r="I819713" i="7"/>
  <c r="I819714" i="7"/>
  <c r="I819715" i="7"/>
  <c r="I819716" i="7"/>
  <c r="I819717" i="7"/>
  <c r="I819718" i="7"/>
  <c r="I819719" i="7"/>
  <c r="I819720" i="7"/>
  <c r="I819721" i="7"/>
  <c r="I819722" i="7"/>
  <c r="I819723" i="7"/>
  <c r="I819724" i="7"/>
  <c r="I819725" i="7"/>
  <c r="I819726" i="7"/>
  <c r="I819727" i="7"/>
  <c r="I819728" i="7"/>
  <c r="I819729" i="7"/>
  <c r="I819730" i="7"/>
  <c r="I819731" i="7"/>
  <c r="I819732" i="7"/>
  <c r="I819733" i="7"/>
  <c r="I819734" i="7"/>
  <c r="I819735" i="7"/>
  <c r="I819736" i="7"/>
  <c r="I819737" i="7"/>
  <c r="I819738" i="7"/>
  <c r="I819739" i="7"/>
  <c r="I819740" i="7"/>
  <c r="I819741" i="7"/>
  <c r="I819742" i="7"/>
  <c r="I819743" i="7"/>
  <c r="I819744" i="7"/>
  <c r="I819745" i="7"/>
  <c r="I819746" i="7"/>
  <c r="I819747" i="7"/>
  <c r="I819748" i="7"/>
  <c r="I819749" i="7"/>
  <c r="I819750" i="7"/>
  <c r="I819751" i="7"/>
  <c r="I819752" i="7"/>
  <c r="I819753" i="7"/>
  <c r="I819754" i="7"/>
  <c r="I819755" i="7"/>
  <c r="I819756" i="7"/>
  <c r="I819757" i="7"/>
  <c r="I819758" i="7"/>
  <c r="I819759" i="7"/>
  <c r="I819760" i="7"/>
  <c r="I819761" i="7"/>
  <c r="I819762" i="7"/>
  <c r="I819763" i="7"/>
  <c r="I819764" i="7"/>
  <c r="I819765" i="7"/>
  <c r="I819766" i="7"/>
  <c r="I819767" i="7"/>
  <c r="I819768" i="7"/>
  <c r="I819769" i="7"/>
  <c r="I819770" i="7"/>
  <c r="I819771" i="7"/>
  <c r="I819772" i="7"/>
  <c r="I819773" i="7"/>
  <c r="I819774" i="7"/>
  <c r="I819775" i="7"/>
  <c r="I819776" i="7"/>
  <c r="I819777" i="7"/>
  <c r="I819778" i="7"/>
  <c r="I819779" i="7"/>
  <c r="I819780" i="7"/>
  <c r="I819781" i="7"/>
  <c r="I819782" i="7"/>
  <c r="I819783" i="7"/>
  <c r="I819784" i="7"/>
  <c r="I819785" i="7"/>
  <c r="I819786" i="7"/>
  <c r="I819787" i="7"/>
  <c r="I819788" i="7"/>
  <c r="I819789" i="7"/>
  <c r="I819790" i="7"/>
  <c r="I819791" i="7"/>
  <c r="I819792" i="7"/>
  <c r="I819793" i="7"/>
  <c r="I819794" i="7"/>
  <c r="I819795" i="7"/>
  <c r="I819796" i="7"/>
  <c r="I819797" i="7"/>
  <c r="I819798" i="7"/>
  <c r="I819799" i="7"/>
  <c r="I819800" i="7"/>
  <c r="I819801" i="7"/>
  <c r="I819802" i="7"/>
  <c r="I819803" i="7"/>
  <c r="I819804" i="7"/>
  <c r="I819805" i="7"/>
  <c r="I819806" i="7"/>
  <c r="I819807" i="7"/>
  <c r="I819808" i="7"/>
  <c r="I819809" i="7"/>
  <c r="I819810" i="7"/>
  <c r="I819811" i="7"/>
  <c r="I819812" i="7"/>
  <c r="I819813" i="7"/>
  <c r="I819814" i="7"/>
  <c r="I819815" i="7"/>
  <c r="I819816" i="7"/>
  <c r="I819817" i="7"/>
  <c r="I819818" i="7"/>
  <c r="I819819" i="7"/>
  <c r="I819820" i="7"/>
  <c r="I819821" i="7"/>
  <c r="I819822" i="7"/>
  <c r="I819823" i="7"/>
  <c r="I819824" i="7"/>
  <c r="I819825" i="7"/>
  <c r="I819826" i="7"/>
  <c r="I819827" i="7"/>
  <c r="I819828" i="7"/>
  <c r="I819829" i="7"/>
  <c r="I819830" i="7"/>
  <c r="I819831" i="7"/>
  <c r="I819832" i="7"/>
  <c r="I819833" i="7"/>
  <c r="I819834" i="7"/>
  <c r="I819835" i="7"/>
  <c r="I819836" i="7"/>
  <c r="I819837" i="7"/>
  <c r="I819838" i="7"/>
  <c r="I819839" i="7"/>
  <c r="I819840" i="7"/>
  <c r="I819841" i="7"/>
  <c r="I819842" i="7"/>
  <c r="I819843" i="7"/>
  <c r="I819844" i="7"/>
  <c r="I819845" i="7"/>
  <c r="I819846" i="7"/>
  <c r="I819847" i="7"/>
  <c r="I819848" i="7"/>
  <c r="I819849" i="7"/>
  <c r="I819850" i="7"/>
  <c r="I819851" i="7"/>
  <c r="I819852" i="7"/>
  <c r="I819853" i="7"/>
  <c r="I819854" i="7"/>
  <c r="I819855" i="7"/>
  <c r="I819856" i="7"/>
  <c r="I819857" i="7"/>
  <c r="I819858" i="7"/>
  <c r="I819859" i="7"/>
  <c r="I819860" i="7"/>
  <c r="I819861" i="7"/>
  <c r="I819862" i="7"/>
  <c r="I819863" i="7"/>
  <c r="I819864" i="7"/>
  <c r="I819865" i="7"/>
  <c r="I819866" i="7"/>
  <c r="I819867" i="7"/>
  <c r="I819868" i="7"/>
  <c r="I819869" i="7"/>
  <c r="I819870" i="7"/>
  <c r="I819871" i="7"/>
  <c r="I819872" i="7"/>
  <c r="I819873" i="7"/>
  <c r="I819874" i="7"/>
  <c r="I819875" i="7"/>
  <c r="I819876" i="7"/>
  <c r="I819877" i="7"/>
  <c r="I819878" i="7"/>
  <c r="I819879" i="7"/>
  <c r="I819880" i="7"/>
  <c r="I819881" i="7"/>
  <c r="I819882" i="7"/>
  <c r="I819883" i="7"/>
  <c r="I819884" i="7"/>
  <c r="I819885" i="7"/>
  <c r="I819886" i="7"/>
  <c r="I819887" i="7"/>
  <c r="I819888" i="7"/>
  <c r="I819889" i="7"/>
  <c r="I819890" i="7"/>
  <c r="I819891" i="7"/>
  <c r="I819892" i="7"/>
  <c r="I819893" i="7"/>
  <c r="I819894" i="7"/>
  <c r="I819895" i="7"/>
  <c r="I819896" i="7"/>
  <c r="I819897" i="7"/>
  <c r="I819898" i="7"/>
  <c r="I819899" i="7"/>
  <c r="I819900" i="7"/>
  <c r="I819901" i="7"/>
  <c r="I819902" i="7"/>
  <c r="I819903" i="7"/>
  <c r="I819904" i="7"/>
  <c r="I819905" i="7"/>
  <c r="I819906" i="7"/>
  <c r="I819907" i="7"/>
  <c r="I819908" i="7"/>
  <c r="I819909" i="7"/>
  <c r="I819910" i="7"/>
  <c r="I819911" i="7"/>
  <c r="I819912" i="7"/>
  <c r="I819913" i="7"/>
  <c r="I819914" i="7"/>
  <c r="I819915" i="7"/>
  <c r="I819916" i="7"/>
  <c r="I819917" i="7"/>
  <c r="I819918" i="7"/>
  <c r="I819919" i="7"/>
  <c r="I819920" i="7"/>
  <c r="I819921" i="7"/>
  <c r="I819922" i="7"/>
  <c r="I819923" i="7"/>
  <c r="I819924" i="7"/>
  <c r="I819925" i="7"/>
  <c r="I819926" i="7"/>
  <c r="I819927" i="7"/>
  <c r="I819928" i="7"/>
  <c r="I819929" i="7"/>
  <c r="I819930" i="7"/>
  <c r="I819931" i="7"/>
  <c r="I819932" i="7"/>
  <c r="I819933" i="7"/>
  <c r="I819934" i="7"/>
  <c r="I819935" i="7"/>
  <c r="I819936" i="7"/>
  <c r="I819937" i="7"/>
  <c r="I819938" i="7"/>
  <c r="I819939" i="7"/>
  <c r="I819940" i="7"/>
  <c r="I819941" i="7"/>
  <c r="I819942" i="7"/>
  <c r="I819943" i="7"/>
  <c r="I819944" i="7"/>
  <c r="I819945" i="7"/>
  <c r="I819946" i="7"/>
  <c r="I819947" i="7"/>
  <c r="I819948" i="7"/>
  <c r="I819949" i="7"/>
  <c r="I819950" i="7"/>
  <c r="I819951" i="7"/>
  <c r="I819952" i="7"/>
  <c r="I819953" i="7"/>
  <c r="I819954" i="7"/>
  <c r="I819955" i="7"/>
  <c r="I819956" i="7"/>
  <c r="I819957" i="7"/>
  <c r="I819958" i="7"/>
  <c r="I819959" i="7"/>
  <c r="I819960" i="7"/>
  <c r="I819961" i="7"/>
  <c r="I819962" i="7"/>
  <c r="I819963" i="7"/>
  <c r="I819964" i="7"/>
  <c r="I819965" i="7"/>
  <c r="I819966" i="7"/>
  <c r="I819967" i="7"/>
  <c r="I819968" i="7"/>
  <c r="I819969" i="7"/>
  <c r="I819970" i="7"/>
  <c r="I819971" i="7"/>
  <c r="I819972" i="7"/>
  <c r="I819973" i="7"/>
  <c r="I819974" i="7"/>
  <c r="I819975" i="7"/>
  <c r="I819976" i="7"/>
  <c r="I819977" i="7"/>
  <c r="I819978" i="7"/>
  <c r="I819979" i="7"/>
  <c r="I819980" i="7"/>
  <c r="I819981" i="7"/>
  <c r="I819982" i="7"/>
  <c r="I819983" i="7"/>
  <c r="I819984" i="7"/>
  <c r="I819985" i="7"/>
  <c r="I819986" i="7"/>
  <c r="I819987" i="7"/>
  <c r="I819988" i="7"/>
  <c r="I819989" i="7"/>
  <c r="I819990" i="7"/>
  <c r="I819991" i="7"/>
  <c r="I819992" i="7"/>
  <c r="I819993" i="7"/>
  <c r="I819994" i="7"/>
  <c r="I819995" i="7"/>
  <c r="I819996" i="7"/>
  <c r="I819997" i="7"/>
  <c r="I819998" i="7"/>
  <c r="I819999" i="7"/>
  <c r="I820000" i="7"/>
  <c r="I820001" i="7"/>
  <c r="I820002" i="7"/>
  <c r="I820003" i="7"/>
  <c r="I820004" i="7"/>
  <c r="I820005" i="7"/>
  <c r="I820006" i="7"/>
  <c r="I820007" i="7"/>
  <c r="I820008" i="7"/>
  <c r="I820009" i="7"/>
  <c r="I820010" i="7"/>
  <c r="I820011" i="7"/>
  <c r="I820012" i="7"/>
  <c r="I820013" i="7"/>
  <c r="I820014" i="7"/>
  <c r="I820015" i="7"/>
  <c r="I820016" i="7"/>
  <c r="I820017" i="7"/>
  <c r="I820018" i="7"/>
  <c r="I820019" i="7"/>
  <c r="I820020" i="7"/>
  <c r="I820021" i="7"/>
  <c r="I820022" i="7"/>
  <c r="I820023" i="7"/>
  <c r="I820024" i="7"/>
  <c r="I820025" i="7"/>
  <c r="I820026" i="7"/>
  <c r="I820027" i="7"/>
  <c r="I820028" i="7"/>
  <c r="I820029" i="7"/>
  <c r="I820030" i="7"/>
  <c r="I820031" i="7"/>
  <c r="I820032" i="7"/>
  <c r="I820033" i="7"/>
  <c r="I820034" i="7"/>
  <c r="I820035" i="7"/>
  <c r="I820036" i="7"/>
  <c r="I820037" i="7"/>
  <c r="I820038" i="7"/>
  <c r="I820039" i="7"/>
  <c r="I820040" i="7"/>
  <c r="I820041" i="7"/>
  <c r="I820042" i="7"/>
  <c r="I820043" i="7"/>
  <c r="I820044" i="7"/>
  <c r="I820045" i="7"/>
  <c r="I820046" i="7"/>
  <c r="I820047" i="7"/>
  <c r="I820048" i="7"/>
  <c r="I820049" i="7"/>
  <c r="I820050" i="7"/>
  <c r="I820051" i="7"/>
  <c r="I820052" i="7"/>
  <c r="I820053" i="7"/>
  <c r="I820054" i="7"/>
  <c r="I820055" i="7"/>
  <c r="I820056" i="7"/>
  <c r="I820057" i="7"/>
  <c r="I820058" i="7"/>
  <c r="I820059" i="7"/>
  <c r="I820060" i="7"/>
  <c r="I820061" i="7"/>
  <c r="I820062" i="7"/>
  <c r="I820063" i="7"/>
  <c r="I820064" i="7"/>
  <c r="I820065" i="7"/>
  <c r="I820066" i="7"/>
  <c r="I820067" i="7"/>
  <c r="I820068" i="7"/>
  <c r="I820069" i="7"/>
  <c r="I820070" i="7"/>
  <c r="I820071" i="7"/>
  <c r="I820072" i="7"/>
  <c r="I820073" i="7"/>
  <c r="I820074" i="7"/>
  <c r="I820075" i="7"/>
  <c r="I820076" i="7"/>
  <c r="I820077" i="7"/>
  <c r="I820078" i="7"/>
  <c r="I820079" i="7"/>
  <c r="I820080" i="7"/>
  <c r="I820081" i="7"/>
  <c r="I820082" i="7"/>
  <c r="I820083" i="7"/>
  <c r="I820084" i="7"/>
  <c r="I820085" i="7"/>
  <c r="I820086" i="7"/>
  <c r="I820087" i="7"/>
  <c r="I820088" i="7"/>
  <c r="I820089" i="7"/>
  <c r="I820090" i="7"/>
  <c r="I820091" i="7"/>
  <c r="I820092" i="7"/>
  <c r="I820093" i="7"/>
  <c r="I820094" i="7"/>
  <c r="I820095" i="7"/>
  <c r="I820096" i="7"/>
  <c r="I820097" i="7"/>
  <c r="I820098" i="7"/>
  <c r="I820099" i="7"/>
  <c r="I820100" i="7"/>
  <c r="I820101" i="7"/>
  <c r="I820102" i="7"/>
  <c r="I820103" i="7"/>
  <c r="I820104" i="7"/>
  <c r="I820105" i="7"/>
  <c r="I820106" i="7"/>
  <c r="I820107" i="7"/>
  <c r="I820108" i="7"/>
  <c r="I820109" i="7"/>
  <c r="I820110" i="7"/>
  <c r="I820111" i="7"/>
  <c r="I820112" i="7"/>
  <c r="I820113" i="7"/>
  <c r="I820114" i="7"/>
  <c r="I820115" i="7"/>
  <c r="I820116" i="7"/>
  <c r="I820117" i="7"/>
  <c r="I820118" i="7"/>
  <c r="I820119" i="7"/>
  <c r="I820120" i="7"/>
  <c r="I820121" i="7"/>
  <c r="I820122" i="7"/>
  <c r="I820123" i="7"/>
  <c r="I820124" i="7"/>
  <c r="I820125" i="7"/>
  <c r="I820126" i="7"/>
  <c r="I820127" i="7"/>
  <c r="I820128" i="7"/>
  <c r="I820129" i="7"/>
  <c r="I820130" i="7"/>
  <c r="I820131" i="7"/>
  <c r="I820132" i="7"/>
  <c r="I820133" i="7"/>
  <c r="I820134" i="7"/>
  <c r="I820135" i="7"/>
  <c r="I820136" i="7"/>
  <c r="I820137" i="7"/>
  <c r="I820138" i="7"/>
  <c r="I820139" i="7"/>
  <c r="I820140" i="7"/>
  <c r="I820141" i="7"/>
  <c r="I820142" i="7"/>
  <c r="I820143" i="7"/>
  <c r="I820144" i="7"/>
  <c r="I820145" i="7"/>
  <c r="I820146" i="7"/>
  <c r="I820147" i="7"/>
  <c r="I820148" i="7"/>
  <c r="I820149" i="7"/>
  <c r="I820150" i="7"/>
  <c r="I820151" i="7"/>
  <c r="I820152" i="7"/>
  <c r="I820153" i="7"/>
  <c r="I820154" i="7"/>
  <c r="I820155" i="7"/>
  <c r="I820156" i="7"/>
  <c r="I820157" i="7"/>
  <c r="I820158" i="7"/>
  <c r="I820159" i="7"/>
  <c r="I820160" i="7"/>
  <c r="I820161" i="7"/>
  <c r="I820162" i="7"/>
  <c r="I820163" i="7"/>
  <c r="I820164" i="7"/>
  <c r="I820165" i="7"/>
  <c r="I820166" i="7"/>
  <c r="I820167" i="7"/>
  <c r="I820168" i="7"/>
  <c r="I820169" i="7"/>
  <c r="I820170" i="7"/>
  <c r="I820171" i="7"/>
  <c r="I820172" i="7"/>
  <c r="I820173" i="7"/>
  <c r="I820174" i="7"/>
  <c r="I820175" i="7"/>
  <c r="I820176" i="7"/>
  <c r="I820177" i="7"/>
  <c r="I820178" i="7"/>
  <c r="I820179" i="7"/>
  <c r="I820180" i="7"/>
  <c r="I820181" i="7"/>
  <c r="I820182" i="7"/>
  <c r="I820183" i="7"/>
  <c r="I820184" i="7"/>
  <c r="I820185" i="7"/>
  <c r="I820186" i="7"/>
  <c r="I820187" i="7"/>
  <c r="I820188" i="7"/>
  <c r="I820189" i="7"/>
  <c r="I820190" i="7"/>
  <c r="I820191" i="7"/>
  <c r="I820192" i="7"/>
  <c r="I820193" i="7"/>
  <c r="I820194" i="7"/>
  <c r="I820195" i="7"/>
  <c r="I820196" i="7"/>
  <c r="I820197" i="7"/>
  <c r="I820198" i="7"/>
  <c r="I820199" i="7"/>
  <c r="I820200" i="7"/>
  <c r="I820201" i="7"/>
  <c r="I820202" i="7"/>
  <c r="I820203" i="7"/>
  <c r="I820204" i="7"/>
  <c r="I820205" i="7"/>
  <c r="I820206" i="7"/>
  <c r="I820207" i="7"/>
  <c r="I820208" i="7"/>
  <c r="I820209" i="7"/>
  <c r="I820210" i="7"/>
  <c r="I820211" i="7"/>
  <c r="I820212" i="7"/>
  <c r="I820213" i="7"/>
  <c r="I820214" i="7"/>
  <c r="I820215" i="7"/>
  <c r="I820216" i="7"/>
  <c r="I820217" i="7"/>
  <c r="I820218" i="7"/>
  <c r="I820219" i="7"/>
  <c r="I820220" i="7"/>
  <c r="I820221" i="7"/>
  <c r="I820222" i="7"/>
  <c r="I820223" i="7"/>
  <c r="I820224" i="7"/>
  <c r="I820225" i="7"/>
  <c r="I820226" i="7"/>
  <c r="I820227" i="7"/>
  <c r="I820228" i="7"/>
  <c r="I820229" i="7"/>
  <c r="I820230" i="7"/>
  <c r="I820231" i="7"/>
  <c r="I820232" i="7"/>
  <c r="I820233" i="7"/>
  <c r="I820234" i="7"/>
  <c r="I820235" i="7"/>
  <c r="I820236" i="7"/>
  <c r="I820237" i="7"/>
  <c r="I820238" i="7"/>
  <c r="I820239" i="7"/>
  <c r="I820240" i="7"/>
  <c r="I820241" i="7"/>
  <c r="I820242" i="7"/>
  <c r="I820243" i="7"/>
  <c r="I820244" i="7"/>
  <c r="I820245" i="7"/>
  <c r="I820246" i="7"/>
  <c r="I820247" i="7"/>
  <c r="I820248" i="7"/>
  <c r="I820249" i="7"/>
  <c r="I820250" i="7"/>
  <c r="I820251" i="7"/>
  <c r="I820252" i="7"/>
  <c r="I820253" i="7"/>
  <c r="I820254" i="7"/>
  <c r="I820255" i="7"/>
  <c r="I820256" i="7"/>
  <c r="I820257" i="7"/>
  <c r="I820258" i="7"/>
  <c r="I820259" i="7"/>
  <c r="I820260" i="7"/>
  <c r="I820261" i="7"/>
  <c r="I820262" i="7"/>
  <c r="I820263" i="7"/>
  <c r="I820264" i="7"/>
  <c r="I820265" i="7"/>
  <c r="I820266" i="7"/>
  <c r="I820267" i="7"/>
  <c r="I820268" i="7"/>
  <c r="I820269" i="7"/>
  <c r="I820270" i="7"/>
  <c r="I820271" i="7"/>
  <c r="I820272" i="7"/>
  <c r="I820273" i="7"/>
  <c r="I820274" i="7"/>
  <c r="I820275" i="7"/>
  <c r="I820276" i="7"/>
  <c r="I820277" i="7"/>
  <c r="I820278" i="7"/>
  <c r="I820279" i="7"/>
  <c r="I820280" i="7"/>
  <c r="I820281" i="7"/>
  <c r="I820282" i="7"/>
  <c r="I820283" i="7"/>
  <c r="I820284" i="7"/>
  <c r="I820285" i="7"/>
  <c r="I820286" i="7"/>
  <c r="I820287" i="7"/>
  <c r="I820288" i="7"/>
  <c r="I820289" i="7"/>
  <c r="I820290" i="7"/>
  <c r="I820291" i="7"/>
  <c r="I820292" i="7"/>
  <c r="I820293" i="7"/>
  <c r="I820294" i="7"/>
  <c r="I820295" i="7"/>
  <c r="I820296" i="7"/>
  <c r="I820297" i="7"/>
  <c r="I820298" i="7"/>
  <c r="I820299" i="7"/>
  <c r="I820300" i="7"/>
  <c r="I820301" i="7"/>
  <c r="I820302" i="7"/>
  <c r="I820303" i="7"/>
  <c r="I820304" i="7"/>
  <c r="I820305" i="7"/>
  <c r="I820306" i="7"/>
  <c r="I820307" i="7"/>
  <c r="I820308" i="7"/>
  <c r="I820309" i="7"/>
  <c r="I820310" i="7"/>
  <c r="I820311" i="7"/>
  <c r="I820312" i="7"/>
  <c r="I820313" i="7"/>
  <c r="I820314" i="7"/>
  <c r="I820315" i="7"/>
  <c r="I820316" i="7"/>
  <c r="I820317" i="7"/>
  <c r="I820318" i="7"/>
  <c r="I820319" i="7"/>
  <c r="I820320" i="7"/>
  <c r="I820321" i="7"/>
  <c r="I820322" i="7"/>
  <c r="I820323" i="7"/>
  <c r="I820324" i="7"/>
  <c r="I820325" i="7"/>
  <c r="I820326" i="7"/>
  <c r="I820327" i="7"/>
  <c r="I820328" i="7"/>
  <c r="I820329" i="7"/>
  <c r="I820330" i="7"/>
  <c r="I820331" i="7"/>
  <c r="I820332" i="7"/>
  <c r="I820333" i="7"/>
  <c r="I820334" i="7"/>
  <c r="I820335" i="7"/>
  <c r="I820336" i="7"/>
  <c r="I820337" i="7"/>
  <c r="I820338" i="7"/>
  <c r="I820339" i="7"/>
  <c r="I820340" i="7"/>
  <c r="I820341" i="7"/>
  <c r="I820342" i="7"/>
  <c r="I820343" i="7"/>
  <c r="I820344" i="7"/>
  <c r="I820345" i="7"/>
  <c r="I820346" i="7"/>
  <c r="I820347" i="7"/>
  <c r="I820348" i="7"/>
  <c r="I820349" i="7"/>
  <c r="I820350" i="7"/>
  <c r="I820351" i="7"/>
  <c r="I820352" i="7"/>
  <c r="I820353" i="7"/>
  <c r="I820354" i="7"/>
  <c r="I820355" i="7"/>
  <c r="I820356" i="7"/>
  <c r="I820357" i="7"/>
  <c r="I820358" i="7"/>
  <c r="I820359" i="7"/>
  <c r="I820360" i="7"/>
  <c r="I820361" i="7"/>
  <c r="I820362" i="7"/>
  <c r="I820363" i="7"/>
  <c r="I820364" i="7"/>
  <c r="I820365" i="7"/>
  <c r="I820366" i="7"/>
  <c r="I820367" i="7"/>
  <c r="I820368" i="7"/>
  <c r="I820369" i="7"/>
  <c r="I820370" i="7"/>
  <c r="I820371" i="7"/>
  <c r="I820372" i="7"/>
  <c r="I820373" i="7"/>
  <c r="I820374" i="7"/>
  <c r="I820375" i="7"/>
  <c r="I820376" i="7"/>
  <c r="I820377" i="7"/>
  <c r="I820378" i="7"/>
  <c r="I820379" i="7"/>
  <c r="I820380" i="7"/>
  <c r="I820381" i="7"/>
  <c r="I820382" i="7"/>
  <c r="I820383" i="7"/>
  <c r="I820384" i="7"/>
  <c r="I820385" i="7"/>
  <c r="I820386" i="7"/>
  <c r="I820387" i="7"/>
  <c r="I820388" i="7"/>
  <c r="I820389" i="7"/>
  <c r="I820390" i="7"/>
  <c r="I820391" i="7"/>
  <c r="I820392" i="7"/>
  <c r="I820393" i="7"/>
  <c r="I820394" i="7"/>
  <c r="I820395" i="7"/>
  <c r="I820396" i="7"/>
  <c r="I820397" i="7"/>
  <c r="I820398" i="7"/>
  <c r="I820399" i="7"/>
  <c r="I820400" i="7"/>
  <c r="I820401" i="7"/>
  <c r="I820402" i="7"/>
  <c r="I820403" i="7"/>
  <c r="I820404" i="7"/>
  <c r="I820405" i="7"/>
  <c r="I820406" i="7"/>
  <c r="I820407" i="7"/>
  <c r="I820408" i="7"/>
  <c r="I820409" i="7"/>
  <c r="I820410" i="7"/>
  <c r="I820411" i="7"/>
  <c r="I820412" i="7"/>
  <c r="I820413" i="7"/>
  <c r="I820414" i="7"/>
  <c r="I820415" i="7"/>
  <c r="I820416" i="7"/>
  <c r="I820417" i="7"/>
  <c r="I820418" i="7"/>
  <c r="I820419" i="7"/>
  <c r="I820420" i="7"/>
  <c r="I820421" i="7"/>
  <c r="I820422" i="7"/>
  <c r="I820423" i="7"/>
  <c r="I820424" i="7"/>
  <c r="I820425" i="7"/>
  <c r="I820426" i="7"/>
  <c r="I820427" i="7"/>
  <c r="I820428" i="7"/>
  <c r="I820429" i="7"/>
  <c r="I820430" i="7"/>
  <c r="I820431" i="7"/>
  <c r="I820432" i="7"/>
  <c r="I820433" i="7"/>
  <c r="I820434" i="7"/>
  <c r="I820435" i="7"/>
  <c r="I820436" i="7"/>
  <c r="I820437" i="7"/>
  <c r="I820438" i="7"/>
  <c r="I820439" i="7"/>
  <c r="I820440" i="7"/>
  <c r="I820441" i="7"/>
  <c r="I820442" i="7"/>
  <c r="I820443" i="7"/>
  <c r="I820444" i="7"/>
  <c r="I820445" i="7"/>
  <c r="I820446" i="7"/>
  <c r="I820447" i="7"/>
  <c r="I820448" i="7"/>
  <c r="I820449" i="7"/>
  <c r="I820450" i="7"/>
  <c r="I820451" i="7"/>
  <c r="I820452" i="7"/>
  <c r="I820453" i="7"/>
  <c r="I820454" i="7"/>
  <c r="I820455" i="7"/>
  <c r="I820456" i="7"/>
  <c r="I820457" i="7"/>
  <c r="I820458" i="7"/>
  <c r="I820459" i="7"/>
  <c r="I820460" i="7"/>
  <c r="I820461" i="7"/>
  <c r="I820462" i="7"/>
  <c r="I820463" i="7"/>
  <c r="I820464" i="7"/>
  <c r="I820465" i="7"/>
  <c r="I820466" i="7"/>
  <c r="I820467" i="7"/>
  <c r="I820468" i="7"/>
  <c r="I820469" i="7"/>
  <c r="I820470" i="7"/>
  <c r="I820471" i="7"/>
  <c r="I820472" i="7"/>
  <c r="I820473" i="7"/>
  <c r="I820474" i="7"/>
  <c r="I820475" i="7"/>
  <c r="I820476" i="7"/>
  <c r="I820477" i="7"/>
  <c r="I820478" i="7"/>
  <c r="I820479" i="7"/>
  <c r="I820480" i="7"/>
  <c r="I820481" i="7"/>
  <c r="I820482" i="7"/>
  <c r="I820483" i="7"/>
  <c r="I820484" i="7"/>
  <c r="I820485" i="7"/>
  <c r="I820486" i="7"/>
  <c r="I820487" i="7"/>
  <c r="I820488" i="7"/>
  <c r="I820489" i="7"/>
  <c r="I820490" i="7"/>
  <c r="I820491" i="7"/>
  <c r="I820492" i="7"/>
  <c r="I820493" i="7"/>
  <c r="I820494" i="7"/>
  <c r="I820495" i="7"/>
  <c r="I820496" i="7"/>
  <c r="I820497" i="7"/>
  <c r="I820498" i="7"/>
  <c r="I820499" i="7"/>
  <c r="I820500" i="7"/>
  <c r="I820501" i="7"/>
  <c r="I820502" i="7"/>
  <c r="I820503" i="7"/>
  <c r="I820504" i="7"/>
  <c r="I820505" i="7"/>
  <c r="I820506" i="7"/>
  <c r="I820507" i="7"/>
  <c r="I820508" i="7"/>
  <c r="I820509" i="7"/>
  <c r="I820510" i="7"/>
  <c r="I820511" i="7"/>
  <c r="I820512" i="7"/>
  <c r="I820513" i="7"/>
  <c r="I820514" i="7"/>
  <c r="I820515" i="7"/>
  <c r="I820516" i="7"/>
  <c r="I820517" i="7"/>
  <c r="I820518" i="7"/>
  <c r="I820519" i="7"/>
  <c r="I820520" i="7"/>
  <c r="I820521" i="7"/>
  <c r="I820522" i="7"/>
  <c r="I820523" i="7"/>
  <c r="I820524" i="7"/>
  <c r="I820525" i="7"/>
  <c r="I820526" i="7"/>
  <c r="I820527" i="7"/>
  <c r="I820528" i="7"/>
  <c r="I820529" i="7"/>
  <c r="I820530" i="7"/>
  <c r="I820531" i="7"/>
  <c r="I820532" i="7"/>
  <c r="I820533" i="7"/>
  <c r="I820534" i="7"/>
  <c r="I820535" i="7"/>
  <c r="I820536" i="7"/>
  <c r="I820537" i="7"/>
  <c r="I820538" i="7"/>
  <c r="I820539" i="7"/>
  <c r="I820540" i="7"/>
  <c r="I820541" i="7"/>
  <c r="I820542" i="7"/>
  <c r="I820543" i="7"/>
  <c r="I820544" i="7"/>
  <c r="I820545" i="7"/>
  <c r="I820546" i="7"/>
  <c r="I820547" i="7"/>
  <c r="I820548" i="7"/>
  <c r="I820549" i="7"/>
  <c r="I820550" i="7"/>
  <c r="I820551" i="7"/>
  <c r="I820552" i="7"/>
  <c r="I820553" i="7"/>
  <c r="I820554" i="7"/>
  <c r="I820555" i="7"/>
  <c r="I820556" i="7"/>
  <c r="I820557" i="7"/>
  <c r="I820558" i="7"/>
  <c r="I820559" i="7"/>
  <c r="I820560" i="7"/>
  <c r="I820561" i="7"/>
  <c r="I820562" i="7"/>
  <c r="I820563" i="7"/>
  <c r="I820564" i="7"/>
  <c r="I820565" i="7"/>
  <c r="I820566" i="7"/>
  <c r="I820567" i="7"/>
  <c r="I820568" i="7"/>
  <c r="I820569" i="7"/>
  <c r="I820570" i="7"/>
  <c r="I820571" i="7"/>
  <c r="I820572" i="7"/>
  <c r="I820573" i="7"/>
  <c r="I820574" i="7"/>
  <c r="I820575" i="7"/>
  <c r="I820576" i="7"/>
  <c r="I820577" i="7"/>
  <c r="I820578" i="7"/>
  <c r="I820579" i="7"/>
  <c r="I820580" i="7"/>
  <c r="I820581" i="7"/>
  <c r="I820582" i="7"/>
  <c r="I820583" i="7"/>
  <c r="I820584" i="7"/>
  <c r="I820585" i="7"/>
  <c r="I820586" i="7"/>
  <c r="I820587" i="7"/>
  <c r="I820588" i="7"/>
  <c r="I820589" i="7"/>
  <c r="I820590" i="7"/>
  <c r="I820591" i="7"/>
  <c r="I820592" i="7"/>
  <c r="I820593" i="7"/>
  <c r="I820594" i="7"/>
  <c r="I820595" i="7"/>
  <c r="I820596" i="7"/>
  <c r="I820597" i="7"/>
  <c r="I820598" i="7"/>
  <c r="I820599" i="7"/>
  <c r="I820600" i="7"/>
  <c r="I820601" i="7"/>
  <c r="I820602" i="7"/>
  <c r="I820603" i="7"/>
  <c r="I820604" i="7"/>
  <c r="I820605" i="7"/>
  <c r="I820606" i="7"/>
  <c r="I820607" i="7"/>
  <c r="I820608" i="7"/>
  <c r="I820609" i="7"/>
  <c r="I820610" i="7"/>
  <c r="I820611" i="7"/>
  <c r="I820612" i="7"/>
  <c r="I820613" i="7"/>
  <c r="I820614" i="7"/>
  <c r="I820615" i="7"/>
  <c r="I820616" i="7"/>
  <c r="I820617" i="7"/>
  <c r="I820618" i="7"/>
  <c r="I820619" i="7"/>
  <c r="I820620" i="7"/>
  <c r="I820621" i="7"/>
  <c r="I820622" i="7"/>
  <c r="I820623" i="7"/>
  <c r="I820624" i="7"/>
  <c r="I820625" i="7"/>
  <c r="I820626" i="7"/>
  <c r="I820627" i="7"/>
  <c r="I820628" i="7"/>
  <c r="I820629" i="7"/>
  <c r="I820630" i="7"/>
  <c r="I820631" i="7"/>
  <c r="I820632" i="7"/>
  <c r="I820633" i="7"/>
  <c r="I820634" i="7"/>
  <c r="I820635" i="7"/>
  <c r="I820636" i="7"/>
  <c r="I820637" i="7"/>
  <c r="I820638" i="7"/>
  <c r="I820639" i="7"/>
  <c r="I820640" i="7"/>
  <c r="I820641" i="7"/>
  <c r="I820642" i="7"/>
  <c r="I820643" i="7"/>
  <c r="I820644" i="7"/>
  <c r="I820645" i="7"/>
  <c r="I820646" i="7"/>
  <c r="I820647" i="7"/>
  <c r="I820648" i="7"/>
  <c r="I820649" i="7"/>
  <c r="I820650" i="7"/>
  <c r="I820651" i="7"/>
  <c r="I820652" i="7"/>
  <c r="I820653" i="7"/>
  <c r="I820654" i="7"/>
  <c r="I820655" i="7"/>
  <c r="I820656" i="7"/>
  <c r="I820657" i="7"/>
  <c r="I820658" i="7"/>
  <c r="I820659" i="7"/>
  <c r="I820660" i="7"/>
  <c r="I820661" i="7"/>
  <c r="I820662" i="7"/>
  <c r="I820663" i="7"/>
  <c r="I820664" i="7"/>
  <c r="I820665" i="7"/>
  <c r="I820666" i="7"/>
  <c r="I820667" i="7"/>
  <c r="I820668" i="7"/>
  <c r="I820669" i="7"/>
  <c r="I820670" i="7"/>
  <c r="I820671" i="7"/>
  <c r="I820672" i="7"/>
  <c r="I820673" i="7"/>
  <c r="I820674" i="7"/>
  <c r="I820675" i="7"/>
  <c r="I820676" i="7"/>
  <c r="I820677" i="7"/>
  <c r="I820678" i="7"/>
  <c r="I820679" i="7"/>
  <c r="I820680" i="7"/>
  <c r="I820681" i="7"/>
  <c r="I820682" i="7"/>
  <c r="I820683" i="7"/>
  <c r="I820684" i="7"/>
  <c r="I820685" i="7"/>
  <c r="I820686" i="7"/>
  <c r="I820687" i="7"/>
  <c r="I820688" i="7"/>
  <c r="I820689" i="7"/>
  <c r="I820690" i="7"/>
  <c r="I820691" i="7"/>
  <c r="I820692" i="7"/>
  <c r="I820693" i="7"/>
  <c r="I820694" i="7"/>
  <c r="I820695" i="7"/>
  <c r="I820696" i="7"/>
  <c r="I820697" i="7"/>
  <c r="I820698" i="7"/>
  <c r="I820699" i="7"/>
  <c r="I820700" i="7"/>
  <c r="I820701" i="7"/>
  <c r="I820702" i="7"/>
  <c r="I820703" i="7"/>
  <c r="I820704" i="7"/>
  <c r="I820705" i="7"/>
  <c r="I820706" i="7"/>
  <c r="I820707" i="7"/>
  <c r="I820708" i="7"/>
  <c r="I820709" i="7"/>
  <c r="I820710" i="7"/>
  <c r="I820711" i="7"/>
  <c r="I820712" i="7"/>
  <c r="I820713" i="7"/>
  <c r="I820714" i="7"/>
  <c r="I820715" i="7"/>
  <c r="I820716" i="7"/>
  <c r="I820717" i="7"/>
  <c r="I820718" i="7"/>
  <c r="I820719" i="7"/>
  <c r="I820720" i="7"/>
  <c r="I820721" i="7"/>
  <c r="I820722" i="7"/>
  <c r="I820723" i="7"/>
  <c r="I820724" i="7"/>
  <c r="I820725" i="7"/>
  <c r="I820726" i="7"/>
  <c r="I820727" i="7"/>
  <c r="I820728" i="7"/>
  <c r="I820729" i="7"/>
  <c r="I820730" i="7"/>
  <c r="I820731" i="7"/>
  <c r="I820732" i="7"/>
  <c r="I820733" i="7"/>
  <c r="I820734" i="7"/>
  <c r="I820735" i="7"/>
  <c r="I820736" i="7"/>
  <c r="I820737" i="7"/>
  <c r="I820738" i="7"/>
  <c r="I820739" i="7"/>
  <c r="I820740" i="7"/>
  <c r="I820741" i="7"/>
  <c r="I820742" i="7"/>
  <c r="I820743" i="7"/>
  <c r="I820744" i="7"/>
  <c r="I820745" i="7"/>
  <c r="I820746" i="7"/>
  <c r="I820747" i="7"/>
  <c r="I820748" i="7"/>
  <c r="I820749" i="7"/>
  <c r="I820750" i="7"/>
  <c r="I820751" i="7"/>
  <c r="I820752" i="7"/>
  <c r="I820753" i="7"/>
  <c r="I820754" i="7"/>
  <c r="I820755" i="7"/>
  <c r="I820756" i="7"/>
  <c r="I820757" i="7"/>
  <c r="I820758" i="7"/>
  <c r="I820759" i="7"/>
  <c r="I820760" i="7"/>
  <c r="I820761" i="7"/>
  <c r="I820762" i="7"/>
  <c r="I820763" i="7"/>
  <c r="I820764" i="7"/>
  <c r="I820765" i="7"/>
  <c r="I820766" i="7"/>
  <c r="I820767" i="7"/>
  <c r="I820768" i="7"/>
  <c r="I820769" i="7"/>
  <c r="I820770" i="7"/>
  <c r="I820771" i="7"/>
  <c r="I820772" i="7"/>
  <c r="I820773" i="7"/>
  <c r="I820774" i="7"/>
  <c r="I820775" i="7"/>
  <c r="I820776" i="7"/>
  <c r="I820777" i="7"/>
  <c r="I820778" i="7"/>
  <c r="I820779" i="7"/>
  <c r="I820780" i="7"/>
  <c r="I820781" i="7"/>
  <c r="I820782" i="7"/>
  <c r="I820783" i="7"/>
  <c r="I820784" i="7"/>
  <c r="I820785" i="7"/>
  <c r="I820786" i="7"/>
  <c r="I820787" i="7"/>
  <c r="I820788" i="7"/>
  <c r="I820789" i="7"/>
  <c r="I820790" i="7"/>
  <c r="I820791" i="7"/>
  <c r="I820792" i="7"/>
  <c r="I820793" i="7"/>
  <c r="I820794" i="7"/>
  <c r="I820795" i="7"/>
  <c r="I820796" i="7"/>
  <c r="I820797" i="7"/>
  <c r="I820798" i="7"/>
  <c r="I820799" i="7"/>
  <c r="I820800" i="7"/>
  <c r="I820801" i="7"/>
  <c r="I820802" i="7"/>
  <c r="I820803" i="7"/>
  <c r="I820804" i="7"/>
  <c r="I820805" i="7"/>
  <c r="I820806" i="7"/>
  <c r="I820807" i="7"/>
  <c r="I820808" i="7"/>
  <c r="I820809" i="7"/>
  <c r="I820810" i="7"/>
  <c r="I820811" i="7"/>
  <c r="I820812" i="7"/>
  <c r="I820813" i="7"/>
  <c r="I820814" i="7"/>
  <c r="I820815" i="7"/>
  <c r="I820816" i="7"/>
  <c r="I820817" i="7"/>
  <c r="I820818" i="7"/>
  <c r="I820819" i="7"/>
  <c r="I820820" i="7"/>
  <c r="I820821" i="7"/>
  <c r="I820822" i="7"/>
  <c r="I820823" i="7"/>
  <c r="I820824" i="7"/>
  <c r="I820825" i="7"/>
  <c r="I820826" i="7"/>
  <c r="I820827" i="7"/>
  <c r="I820828" i="7"/>
  <c r="I820829" i="7"/>
  <c r="I820830" i="7"/>
  <c r="I820831" i="7"/>
  <c r="I820832" i="7"/>
  <c r="I820833" i="7"/>
  <c r="I820834" i="7"/>
  <c r="I820835" i="7"/>
  <c r="I820836" i="7"/>
  <c r="I820837" i="7"/>
  <c r="I820838" i="7"/>
  <c r="I820839" i="7"/>
  <c r="I820840" i="7"/>
  <c r="I820841" i="7"/>
  <c r="I820842" i="7"/>
  <c r="I820843" i="7"/>
  <c r="I820844" i="7"/>
  <c r="I820845" i="7"/>
  <c r="I820846" i="7"/>
  <c r="I820847" i="7"/>
  <c r="I820848" i="7"/>
  <c r="I820849" i="7"/>
  <c r="I820850" i="7"/>
  <c r="I820851" i="7"/>
  <c r="I820852" i="7"/>
  <c r="I820853" i="7"/>
  <c r="I820854" i="7"/>
  <c r="I820855" i="7"/>
  <c r="I820856" i="7"/>
  <c r="I820857" i="7"/>
  <c r="I820858" i="7"/>
  <c r="I820859" i="7"/>
  <c r="I820860" i="7"/>
  <c r="I820861" i="7"/>
  <c r="I820862" i="7"/>
  <c r="I820863" i="7"/>
  <c r="I820864" i="7"/>
  <c r="I820865" i="7"/>
  <c r="I820866" i="7"/>
  <c r="I820867" i="7"/>
  <c r="I820868" i="7"/>
  <c r="I820869" i="7"/>
  <c r="I820870" i="7"/>
  <c r="I820871" i="7"/>
  <c r="I820872" i="7"/>
  <c r="I820873" i="7"/>
  <c r="I820874" i="7"/>
  <c r="I820875" i="7"/>
  <c r="I820876" i="7"/>
  <c r="I820877" i="7"/>
  <c r="I820878" i="7"/>
  <c r="I820879" i="7"/>
  <c r="I820880" i="7"/>
  <c r="I820881" i="7"/>
  <c r="I820882" i="7"/>
  <c r="I820883" i="7"/>
  <c r="I820884" i="7"/>
  <c r="I820885" i="7"/>
  <c r="I820886" i="7"/>
  <c r="I820887" i="7"/>
  <c r="I820888" i="7"/>
  <c r="I820889" i="7"/>
  <c r="I820890" i="7"/>
  <c r="I820891" i="7"/>
  <c r="I820892" i="7"/>
  <c r="I820893" i="7"/>
  <c r="I820894" i="7"/>
  <c r="I820895" i="7"/>
  <c r="I820896" i="7"/>
  <c r="I820897" i="7"/>
  <c r="I820898" i="7"/>
  <c r="I820899" i="7"/>
  <c r="I820900" i="7"/>
  <c r="I820901" i="7"/>
  <c r="I820902" i="7"/>
  <c r="I820903" i="7"/>
  <c r="I820904" i="7"/>
  <c r="I820905" i="7"/>
  <c r="I820906" i="7"/>
  <c r="I820907" i="7"/>
  <c r="I820908" i="7"/>
  <c r="I820909" i="7"/>
  <c r="I820910" i="7"/>
  <c r="I820911" i="7"/>
  <c r="I820912" i="7"/>
  <c r="I820913" i="7"/>
  <c r="I820914" i="7"/>
  <c r="I820915" i="7"/>
  <c r="I820916" i="7"/>
  <c r="I820917" i="7"/>
  <c r="I820918" i="7"/>
  <c r="I820919" i="7"/>
  <c r="I820920" i="7"/>
  <c r="I820921" i="7"/>
  <c r="I820922" i="7"/>
  <c r="I820923" i="7"/>
  <c r="I820924" i="7"/>
  <c r="I820925" i="7"/>
  <c r="I820926" i="7"/>
  <c r="I820927" i="7"/>
  <c r="I820928" i="7"/>
  <c r="I820929" i="7"/>
  <c r="I820930" i="7"/>
  <c r="I820931" i="7"/>
  <c r="I820932" i="7"/>
  <c r="I820933" i="7"/>
  <c r="I820934" i="7"/>
  <c r="I820935" i="7"/>
  <c r="I820936" i="7"/>
  <c r="I820937" i="7"/>
  <c r="I820938" i="7"/>
  <c r="I820939" i="7"/>
  <c r="I820940" i="7"/>
  <c r="I820941" i="7"/>
  <c r="I820942" i="7"/>
  <c r="I820943" i="7"/>
  <c r="I820944" i="7"/>
  <c r="I820945" i="7"/>
  <c r="I820946" i="7"/>
  <c r="I820947" i="7"/>
  <c r="I820948" i="7"/>
  <c r="I820949" i="7"/>
  <c r="I820950" i="7"/>
  <c r="I820951" i="7"/>
  <c r="I820952" i="7"/>
  <c r="I820953" i="7"/>
  <c r="I820954" i="7"/>
  <c r="I820955" i="7"/>
  <c r="I820956" i="7"/>
  <c r="I820957" i="7"/>
  <c r="I820958" i="7"/>
  <c r="I820959" i="7"/>
  <c r="I820960" i="7"/>
  <c r="I820961" i="7"/>
  <c r="I820962" i="7"/>
  <c r="I820963" i="7"/>
  <c r="I820964" i="7"/>
  <c r="I820965" i="7"/>
  <c r="I820966" i="7"/>
  <c r="I820967" i="7"/>
  <c r="I820968" i="7"/>
  <c r="I820969" i="7"/>
  <c r="I820970" i="7"/>
  <c r="I820971" i="7"/>
  <c r="I820972" i="7"/>
  <c r="I820973" i="7"/>
  <c r="I820974" i="7"/>
  <c r="I820975" i="7"/>
  <c r="I820976" i="7"/>
  <c r="I820977" i="7"/>
  <c r="I820978" i="7"/>
  <c r="I820979" i="7"/>
  <c r="I820980" i="7"/>
  <c r="I820981" i="7"/>
  <c r="I820982" i="7"/>
  <c r="I820983" i="7"/>
  <c r="I820984" i="7"/>
  <c r="I820985" i="7"/>
  <c r="I820986" i="7"/>
  <c r="I820987" i="7"/>
  <c r="I820988" i="7"/>
  <c r="I820989" i="7"/>
  <c r="I820990" i="7"/>
  <c r="I820991" i="7"/>
  <c r="I820992" i="7"/>
  <c r="I820993" i="7"/>
  <c r="I820994" i="7"/>
  <c r="I820995" i="7"/>
  <c r="I820996" i="7"/>
  <c r="I820997" i="7"/>
  <c r="I820998" i="7"/>
  <c r="I820999" i="7"/>
  <c r="I821000" i="7"/>
  <c r="I821001" i="7"/>
  <c r="I821002" i="7"/>
  <c r="I821003" i="7"/>
  <c r="I821004" i="7"/>
  <c r="I821005" i="7"/>
  <c r="I821006" i="7"/>
  <c r="I821007" i="7"/>
  <c r="I821008" i="7"/>
  <c r="I821009" i="7"/>
  <c r="I821010" i="7"/>
  <c r="I821011" i="7"/>
  <c r="I821012" i="7"/>
  <c r="I821013" i="7"/>
  <c r="I821014" i="7"/>
  <c r="I821015" i="7"/>
  <c r="I821016" i="7"/>
  <c r="I821017" i="7"/>
  <c r="I821018" i="7"/>
  <c r="I821019" i="7"/>
  <c r="I821020" i="7"/>
  <c r="I821021" i="7"/>
  <c r="I821022" i="7"/>
  <c r="I821023" i="7"/>
  <c r="I821024" i="7"/>
  <c r="I821025" i="7"/>
  <c r="I821026" i="7"/>
  <c r="I821027" i="7"/>
  <c r="I821028" i="7"/>
  <c r="I821029" i="7"/>
  <c r="I821030" i="7"/>
  <c r="I821031" i="7"/>
  <c r="I821032" i="7"/>
  <c r="I821033" i="7"/>
  <c r="I821034" i="7"/>
  <c r="I821035" i="7"/>
  <c r="I821036" i="7"/>
  <c r="I821037" i="7"/>
  <c r="I821038" i="7"/>
  <c r="I821039" i="7"/>
  <c r="I821040" i="7"/>
  <c r="I821041" i="7"/>
  <c r="I821042" i="7"/>
  <c r="I821043" i="7"/>
  <c r="I821044" i="7"/>
  <c r="I821045" i="7"/>
  <c r="I821046" i="7"/>
  <c r="I821047" i="7"/>
  <c r="I821048" i="7"/>
  <c r="I821049" i="7"/>
  <c r="I821050" i="7"/>
  <c r="I821051" i="7"/>
  <c r="I821052" i="7"/>
  <c r="I821053" i="7"/>
  <c r="I821054" i="7"/>
  <c r="I821055" i="7"/>
  <c r="I821056" i="7"/>
  <c r="I821057" i="7"/>
  <c r="I821058" i="7"/>
  <c r="I821059" i="7"/>
  <c r="I821060" i="7"/>
  <c r="I821061" i="7"/>
  <c r="I821062" i="7"/>
  <c r="I821063" i="7"/>
  <c r="I821064" i="7"/>
  <c r="I821065" i="7"/>
  <c r="I821066" i="7"/>
  <c r="I821067" i="7"/>
  <c r="I821068" i="7"/>
  <c r="I821069" i="7"/>
  <c r="I821070" i="7"/>
  <c r="I821071" i="7"/>
  <c r="I821072" i="7"/>
  <c r="I821073" i="7"/>
  <c r="I821074" i="7"/>
  <c r="I821075" i="7"/>
  <c r="I821076" i="7"/>
  <c r="I821077" i="7"/>
  <c r="I821078" i="7"/>
  <c r="I821079" i="7"/>
  <c r="I821080" i="7"/>
  <c r="I821081" i="7"/>
  <c r="I821082" i="7"/>
  <c r="I821083" i="7"/>
  <c r="I821084" i="7"/>
  <c r="I821085" i="7"/>
  <c r="I821086" i="7"/>
  <c r="I821087" i="7"/>
  <c r="I821088" i="7"/>
  <c r="I821089" i="7"/>
  <c r="I821090" i="7"/>
  <c r="I821091" i="7"/>
  <c r="I821092" i="7"/>
  <c r="I821093" i="7"/>
  <c r="I821094" i="7"/>
  <c r="I821095" i="7"/>
  <c r="I821096" i="7"/>
  <c r="I821097" i="7"/>
  <c r="I821098" i="7"/>
  <c r="I821099" i="7"/>
  <c r="I821100" i="7"/>
  <c r="I821101" i="7"/>
  <c r="I821102" i="7"/>
  <c r="I821103" i="7"/>
  <c r="I821104" i="7"/>
  <c r="I821105" i="7"/>
  <c r="I821106" i="7"/>
  <c r="I821107" i="7"/>
  <c r="I821108" i="7"/>
  <c r="I821109" i="7"/>
  <c r="I821110" i="7"/>
  <c r="I821111" i="7"/>
  <c r="I821112" i="7"/>
  <c r="I821113" i="7"/>
  <c r="I821114" i="7"/>
  <c r="I821115" i="7"/>
  <c r="I821116" i="7"/>
  <c r="I821117" i="7"/>
  <c r="I821118" i="7"/>
  <c r="I821119" i="7"/>
  <c r="I821120" i="7"/>
  <c r="I821121" i="7"/>
  <c r="I821122" i="7"/>
  <c r="I821123" i="7"/>
  <c r="I821124" i="7"/>
  <c r="I821125" i="7"/>
  <c r="I821126" i="7"/>
  <c r="I821127" i="7"/>
  <c r="I821128" i="7"/>
  <c r="I821129" i="7"/>
  <c r="I821130" i="7"/>
  <c r="I821131" i="7"/>
  <c r="I821132" i="7"/>
  <c r="I821133" i="7"/>
  <c r="I821134" i="7"/>
  <c r="I821135" i="7"/>
  <c r="I821136" i="7"/>
  <c r="I821137" i="7"/>
  <c r="I821138" i="7"/>
  <c r="I821139" i="7"/>
  <c r="I821140" i="7"/>
  <c r="I821141" i="7"/>
  <c r="I821142" i="7"/>
  <c r="I821143" i="7"/>
  <c r="I821144" i="7"/>
  <c r="I821145" i="7"/>
  <c r="I821146" i="7"/>
  <c r="I821147" i="7"/>
  <c r="I821148" i="7"/>
  <c r="I821149" i="7"/>
  <c r="I821150" i="7"/>
  <c r="I821151" i="7"/>
  <c r="I821152" i="7"/>
  <c r="I821153" i="7"/>
  <c r="I821154" i="7"/>
  <c r="I821155" i="7"/>
  <c r="I821156" i="7"/>
  <c r="I821157" i="7"/>
  <c r="I821158" i="7"/>
  <c r="I821159" i="7"/>
  <c r="I821160" i="7"/>
  <c r="I821161" i="7"/>
  <c r="I821162" i="7"/>
  <c r="I821163" i="7"/>
  <c r="I821164" i="7"/>
  <c r="I821165" i="7"/>
  <c r="I821166" i="7"/>
  <c r="I821167" i="7"/>
  <c r="I821168" i="7"/>
  <c r="I821169" i="7"/>
  <c r="I821170" i="7"/>
  <c r="I821171" i="7"/>
  <c r="I821172" i="7"/>
  <c r="I821173" i="7"/>
  <c r="I821174" i="7"/>
  <c r="I821175" i="7"/>
  <c r="I821176" i="7"/>
  <c r="I821177" i="7"/>
  <c r="I821178" i="7"/>
  <c r="I821179" i="7"/>
  <c r="I821180" i="7"/>
  <c r="I821181" i="7"/>
  <c r="I821182" i="7"/>
  <c r="I821183" i="7"/>
  <c r="I821184" i="7"/>
  <c r="I821185" i="7"/>
  <c r="I821186" i="7"/>
  <c r="I821187" i="7"/>
  <c r="I821188" i="7"/>
  <c r="I821189" i="7"/>
  <c r="I821190" i="7"/>
  <c r="I821191" i="7"/>
  <c r="I821192" i="7"/>
  <c r="I821193" i="7"/>
  <c r="I821194" i="7"/>
  <c r="I821195" i="7"/>
  <c r="I821196" i="7"/>
  <c r="I821197" i="7"/>
  <c r="I821198" i="7"/>
  <c r="I821199" i="7"/>
  <c r="I821200" i="7"/>
  <c r="I821201" i="7"/>
  <c r="I821202" i="7"/>
  <c r="I821203" i="7"/>
  <c r="I821204" i="7"/>
  <c r="I821205" i="7"/>
  <c r="I821206" i="7"/>
  <c r="I821207" i="7"/>
  <c r="I821208" i="7"/>
  <c r="I821209" i="7"/>
  <c r="I821210" i="7"/>
  <c r="I821211" i="7"/>
  <c r="I821212" i="7"/>
  <c r="I821213" i="7"/>
  <c r="I821214" i="7"/>
  <c r="I821215" i="7"/>
  <c r="I821216" i="7"/>
  <c r="I821217" i="7"/>
  <c r="I821218" i="7"/>
  <c r="I821219" i="7"/>
  <c r="I821220" i="7"/>
  <c r="I821221" i="7"/>
  <c r="I821222" i="7"/>
  <c r="I821223" i="7"/>
  <c r="I821224" i="7"/>
  <c r="I821225" i="7"/>
  <c r="I821226" i="7"/>
  <c r="I821227" i="7"/>
  <c r="I821228" i="7"/>
  <c r="I821229" i="7"/>
  <c r="I821230" i="7"/>
  <c r="I821231" i="7"/>
  <c r="I821232" i="7"/>
  <c r="I821233" i="7"/>
  <c r="I821234" i="7"/>
  <c r="I821235" i="7"/>
  <c r="I821236" i="7"/>
  <c r="I821237" i="7"/>
  <c r="I821238" i="7"/>
  <c r="I821239" i="7"/>
  <c r="I821240" i="7"/>
  <c r="I821241" i="7"/>
  <c r="I821242" i="7"/>
  <c r="I821243" i="7"/>
  <c r="I821244" i="7"/>
  <c r="I821245" i="7"/>
  <c r="I821246" i="7"/>
  <c r="I821247" i="7"/>
  <c r="I821248" i="7"/>
  <c r="I821249" i="7"/>
  <c r="I821250" i="7"/>
  <c r="I821251" i="7"/>
  <c r="I821252" i="7"/>
  <c r="I821253" i="7"/>
  <c r="I821254" i="7"/>
  <c r="I821255" i="7"/>
  <c r="I821256" i="7"/>
  <c r="I821257" i="7"/>
  <c r="I821258" i="7"/>
  <c r="I821259" i="7"/>
  <c r="I821260" i="7"/>
  <c r="I821261" i="7"/>
  <c r="I821262" i="7"/>
  <c r="I821263" i="7"/>
  <c r="I821264" i="7"/>
  <c r="I821265" i="7"/>
  <c r="I821266" i="7"/>
  <c r="I821267" i="7"/>
  <c r="I821268" i="7"/>
  <c r="I821269" i="7"/>
  <c r="I821270" i="7"/>
  <c r="I821271" i="7"/>
  <c r="I821272" i="7"/>
  <c r="I821273" i="7"/>
  <c r="I821274" i="7"/>
  <c r="I821275" i="7"/>
  <c r="I821276" i="7"/>
  <c r="I821277" i="7"/>
  <c r="I821278" i="7"/>
  <c r="I821279" i="7"/>
  <c r="I821280" i="7"/>
  <c r="I821281" i="7"/>
  <c r="I821282" i="7"/>
  <c r="I821283" i="7"/>
  <c r="I821284" i="7"/>
  <c r="I821285" i="7"/>
  <c r="I821286" i="7"/>
  <c r="I821287" i="7"/>
  <c r="I821288" i="7"/>
  <c r="I821289" i="7"/>
  <c r="I821290" i="7"/>
  <c r="I821291" i="7"/>
  <c r="I821292" i="7"/>
  <c r="I821293" i="7"/>
  <c r="I821294" i="7"/>
  <c r="I821295" i="7"/>
  <c r="I821296" i="7"/>
  <c r="I821297" i="7"/>
  <c r="I821298" i="7"/>
  <c r="I821299" i="7"/>
  <c r="I821300" i="7"/>
  <c r="I821301" i="7"/>
  <c r="I821302" i="7"/>
  <c r="I821303" i="7"/>
  <c r="I821304" i="7"/>
  <c r="I821305" i="7"/>
  <c r="I821306" i="7"/>
  <c r="I821307" i="7"/>
  <c r="I821308" i="7"/>
  <c r="I821309" i="7"/>
  <c r="I821310" i="7"/>
  <c r="I821311" i="7"/>
  <c r="I821312" i="7"/>
  <c r="I821313" i="7"/>
  <c r="I821314" i="7"/>
  <c r="I821315" i="7"/>
  <c r="I821316" i="7"/>
  <c r="I821317" i="7"/>
  <c r="I821318" i="7"/>
  <c r="I821319" i="7"/>
  <c r="I821320" i="7"/>
  <c r="I821321" i="7"/>
  <c r="I821322" i="7"/>
  <c r="I821323" i="7"/>
  <c r="I821324" i="7"/>
  <c r="I821325" i="7"/>
  <c r="I821326" i="7"/>
  <c r="I821327" i="7"/>
  <c r="I821328" i="7"/>
  <c r="I821329" i="7"/>
  <c r="I821330" i="7"/>
  <c r="I821331" i="7"/>
  <c r="I821332" i="7"/>
  <c r="I821333" i="7"/>
  <c r="I821334" i="7"/>
  <c r="I821335" i="7"/>
  <c r="I821336" i="7"/>
  <c r="I821337" i="7"/>
  <c r="I821338" i="7"/>
  <c r="I821339" i="7"/>
  <c r="I821340" i="7"/>
  <c r="I821341" i="7"/>
  <c r="I821342" i="7"/>
  <c r="I821343" i="7"/>
  <c r="I821344" i="7"/>
  <c r="I821345" i="7"/>
  <c r="I821346" i="7"/>
  <c r="I821347" i="7"/>
  <c r="I821348" i="7"/>
  <c r="I821349" i="7"/>
  <c r="I821350" i="7"/>
  <c r="I821351" i="7"/>
  <c r="I821352" i="7"/>
  <c r="I821353" i="7"/>
  <c r="I821354" i="7"/>
  <c r="I821355" i="7"/>
  <c r="I821356" i="7"/>
  <c r="I821357" i="7"/>
  <c r="I821358" i="7"/>
  <c r="I821359" i="7"/>
  <c r="I821360" i="7"/>
  <c r="I821361" i="7"/>
  <c r="I821362" i="7"/>
  <c r="I821363" i="7"/>
  <c r="I821364" i="7"/>
  <c r="I821365" i="7"/>
  <c r="I821366" i="7"/>
  <c r="I821367" i="7"/>
  <c r="I821368" i="7"/>
  <c r="I821369" i="7"/>
  <c r="I821370" i="7"/>
  <c r="I821371" i="7"/>
  <c r="I821372" i="7"/>
  <c r="I821373" i="7"/>
  <c r="I821374" i="7"/>
  <c r="I821375" i="7"/>
  <c r="I821376" i="7"/>
  <c r="I821377" i="7"/>
  <c r="I821378" i="7"/>
  <c r="I821379" i="7"/>
  <c r="I821380" i="7"/>
  <c r="I821381" i="7"/>
  <c r="I821382" i="7"/>
  <c r="I821383" i="7"/>
  <c r="I821384" i="7"/>
  <c r="I821385" i="7"/>
  <c r="I821386" i="7"/>
  <c r="I821387" i="7"/>
  <c r="I821388" i="7"/>
  <c r="I821389" i="7"/>
  <c r="I821390" i="7"/>
  <c r="I821391" i="7"/>
  <c r="I821392" i="7"/>
  <c r="I821393" i="7"/>
  <c r="I821394" i="7"/>
  <c r="I821395" i="7"/>
  <c r="I821396" i="7"/>
  <c r="I821397" i="7"/>
  <c r="I821398" i="7"/>
  <c r="I821399" i="7"/>
  <c r="I821400" i="7"/>
  <c r="I821401" i="7"/>
  <c r="I821402" i="7"/>
  <c r="I821403" i="7"/>
  <c r="I821404" i="7"/>
  <c r="I821405" i="7"/>
  <c r="I821406" i="7"/>
  <c r="I821407" i="7"/>
  <c r="I821408" i="7"/>
  <c r="I821409" i="7"/>
  <c r="I821410" i="7"/>
  <c r="I821411" i="7"/>
  <c r="I821412" i="7"/>
  <c r="I821413" i="7"/>
  <c r="I821414" i="7"/>
  <c r="I821415" i="7"/>
  <c r="I821416" i="7"/>
  <c r="I821417" i="7"/>
  <c r="I821418" i="7"/>
  <c r="I821419" i="7"/>
  <c r="I821420" i="7"/>
  <c r="I821421" i="7"/>
  <c r="I821422" i="7"/>
  <c r="I821423" i="7"/>
  <c r="I821424" i="7"/>
  <c r="I821425" i="7"/>
  <c r="I821426" i="7"/>
  <c r="I821427" i="7"/>
  <c r="I821428" i="7"/>
  <c r="I821429" i="7"/>
  <c r="I821430" i="7"/>
  <c r="I821431" i="7"/>
  <c r="I821432" i="7"/>
  <c r="I821433" i="7"/>
  <c r="I821434" i="7"/>
  <c r="I821435" i="7"/>
  <c r="I821436" i="7"/>
  <c r="I821437" i="7"/>
  <c r="I821438" i="7"/>
  <c r="I821439" i="7"/>
  <c r="I821440" i="7"/>
  <c r="I821441" i="7"/>
  <c r="I821442" i="7"/>
  <c r="I821443" i="7"/>
  <c r="I821444" i="7"/>
  <c r="I821445" i="7"/>
  <c r="I821446" i="7"/>
  <c r="I821447" i="7"/>
  <c r="I821448" i="7"/>
  <c r="I821449" i="7"/>
  <c r="I821450" i="7"/>
  <c r="I821451" i="7"/>
  <c r="I821452" i="7"/>
  <c r="I821453" i="7"/>
  <c r="I821454" i="7"/>
  <c r="I821455" i="7"/>
  <c r="I821456" i="7"/>
  <c r="I821457" i="7"/>
  <c r="I821458" i="7"/>
  <c r="I821459" i="7"/>
  <c r="I821460" i="7"/>
  <c r="I821461" i="7"/>
  <c r="I821462" i="7"/>
  <c r="I821463" i="7"/>
  <c r="I821464" i="7"/>
  <c r="I821465" i="7"/>
  <c r="I821466" i="7"/>
  <c r="I821467" i="7"/>
  <c r="I821468" i="7"/>
  <c r="I821469" i="7"/>
  <c r="I821470" i="7"/>
  <c r="I821471" i="7"/>
  <c r="I821472" i="7"/>
  <c r="I821473" i="7"/>
  <c r="I821474" i="7"/>
  <c r="I821475" i="7"/>
  <c r="I821476" i="7"/>
  <c r="I821477" i="7"/>
  <c r="I821478" i="7"/>
  <c r="I821479" i="7"/>
  <c r="I821480" i="7"/>
  <c r="I821481" i="7"/>
  <c r="I821482" i="7"/>
  <c r="I821483" i="7"/>
  <c r="I821484" i="7"/>
  <c r="I821485" i="7"/>
  <c r="I821486" i="7"/>
  <c r="I821487" i="7"/>
  <c r="I821488" i="7"/>
  <c r="I821489" i="7"/>
  <c r="I821490" i="7"/>
  <c r="I821491" i="7"/>
  <c r="I821492" i="7"/>
  <c r="I821493" i="7"/>
  <c r="I821494" i="7"/>
  <c r="I821495" i="7"/>
  <c r="I821496" i="7"/>
  <c r="I821497" i="7"/>
  <c r="I821498" i="7"/>
  <c r="I821499" i="7"/>
  <c r="I821500" i="7"/>
  <c r="I821501" i="7"/>
  <c r="I821502" i="7"/>
  <c r="I821503" i="7"/>
  <c r="I821504" i="7"/>
  <c r="I821505" i="7"/>
  <c r="I821506" i="7"/>
  <c r="I821507" i="7"/>
  <c r="I821508" i="7"/>
  <c r="I821509" i="7"/>
  <c r="I821510" i="7"/>
  <c r="I821511" i="7"/>
  <c r="I821512" i="7"/>
  <c r="I821513" i="7"/>
  <c r="I821514" i="7"/>
  <c r="I821515" i="7"/>
  <c r="I821516" i="7"/>
  <c r="I821517" i="7"/>
  <c r="I821518" i="7"/>
  <c r="I821519" i="7"/>
  <c r="I821520" i="7"/>
  <c r="I821521" i="7"/>
  <c r="I821522" i="7"/>
  <c r="I821523" i="7"/>
  <c r="I821524" i="7"/>
  <c r="I821525" i="7"/>
  <c r="I821526" i="7"/>
  <c r="I821527" i="7"/>
  <c r="I821528" i="7"/>
  <c r="I821529" i="7"/>
  <c r="I821530" i="7"/>
  <c r="I821531" i="7"/>
  <c r="I821532" i="7"/>
  <c r="I821533" i="7"/>
  <c r="I821534" i="7"/>
  <c r="I821535" i="7"/>
  <c r="I821536" i="7"/>
  <c r="I821537" i="7"/>
  <c r="I821538" i="7"/>
  <c r="I821539" i="7"/>
  <c r="I821540" i="7"/>
  <c r="I821541" i="7"/>
  <c r="I821542" i="7"/>
  <c r="I821543" i="7"/>
  <c r="I821544" i="7"/>
  <c r="I821545" i="7"/>
  <c r="I821546" i="7"/>
  <c r="I821547" i="7"/>
  <c r="I821548" i="7"/>
  <c r="I821549" i="7"/>
  <c r="I821550" i="7"/>
  <c r="I821551" i="7"/>
  <c r="I821552" i="7"/>
  <c r="I821553" i="7"/>
  <c r="I821554" i="7"/>
  <c r="I821555" i="7"/>
  <c r="I821556" i="7"/>
  <c r="I821557" i="7"/>
  <c r="I821558" i="7"/>
  <c r="I821559" i="7"/>
  <c r="I821560" i="7"/>
  <c r="I821561" i="7"/>
  <c r="I821562" i="7"/>
  <c r="I821563" i="7"/>
  <c r="I821564" i="7"/>
  <c r="I821565" i="7"/>
  <c r="I821566" i="7"/>
  <c r="I821567" i="7"/>
  <c r="I821568" i="7"/>
  <c r="I821569" i="7"/>
  <c r="I821570" i="7"/>
  <c r="I821571" i="7"/>
  <c r="I821572" i="7"/>
  <c r="I821573" i="7"/>
  <c r="I821574" i="7"/>
  <c r="I821575" i="7"/>
  <c r="I821576" i="7"/>
  <c r="I821577" i="7"/>
  <c r="I821578" i="7"/>
  <c r="I821579" i="7"/>
  <c r="I821580" i="7"/>
  <c r="I821581" i="7"/>
  <c r="I821582" i="7"/>
  <c r="I821583" i="7"/>
  <c r="I821584" i="7"/>
  <c r="I821585" i="7"/>
  <c r="I821586" i="7"/>
  <c r="I821587" i="7"/>
  <c r="I821588" i="7"/>
  <c r="I821589" i="7"/>
  <c r="I821590" i="7"/>
  <c r="I821591" i="7"/>
  <c r="I821592" i="7"/>
  <c r="I821593" i="7"/>
  <c r="I821594" i="7"/>
  <c r="I821595" i="7"/>
  <c r="I821596" i="7"/>
  <c r="I821597" i="7"/>
  <c r="I821598" i="7"/>
  <c r="I821599" i="7"/>
  <c r="I821600" i="7"/>
  <c r="I821601" i="7"/>
  <c r="I821602" i="7"/>
  <c r="I821603" i="7"/>
  <c r="I821604" i="7"/>
  <c r="I821605" i="7"/>
  <c r="I821606" i="7"/>
  <c r="I821607" i="7"/>
  <c r="I821608" i="7"/>
  <c r="I821609" i="7"/>
  <c r="I821610" i="7"/>
  <c r="I821611" i="7"/>
  <c r="I821612" i="7"/>
  <c r="I821613" i="7"/>
  <c r="I821614" i="7"/>
  <c r="I821615" i="7"/>
  <c r="I821616" i="7"/>
  <c r="I821617" i="7"/>
  <c r="I821618" i="7"/>
  <c r="I821619" i="7"/>
  <c r="I821620" i="7"/>
  <c r="I821621" i="7"/>
  <c r="I821622" i="7"/>
  <c r="I821623" i="7"/>
  <c r="I821624" i="7"/>
  <c r="I821625" i="7"/>
  <c r="I821626" i="7"/>
  <c r="I821627" i="7"/>
  <c r="I821628" i="7"/>
  <c r="I821629" i="7"/>
  <c r="I821630" i="7"/>
  <c r="I821631" i="7"/>
  <c r="I821632" i="7"/>
  <c r="I821633" i="7"/>
  <c r="I821634" i="7"/>
  <c r="I821635" i="7"/>
  <c r="I821636" i="7"/>
  <c r="I821637" i="7"/>
  <c r="I821638" i="7"/>
  <c r="I821639" i="7"/>
  <c r="I821640" i="7"/>
  <c r="I821641" i="7"/>
  <c r="I821642" i="7"/>
  <c r="I821643" i="7"/>
  <c r="I821644" i="7"/>
  <c r="I821645" i="7"/>
  <c r="I821646" i="7"/>
  <c r="I821647" i="7"/>
  <c r="I821648" i="7"/>
  <c r="I821649" i="7"/>
  <c r="I821650" i="7"/>
  <c r="I821651" i="7"/>
  <c r="I821652" i="7"/>
  <c r="I821653" i="7"/>
  <c r="I821654" i="7"/>
  <c r="I821655" i="7"/>
  <c r="I821656" i="7"/>
  <c r="I821657" i="7"/>
  <c r="I821658" i="7"/>
  <c r="I821659" i="7"/>
  <c r="I821660" i="7"/>
  <c r="I821661" i="7"/>
  <c r="I821662" i="7"/>
  <c r="I821663" i="7"/>
  <c r="I821664" i="7"/>
  <c r="I821665" i="7"/>
  <c r="I821666" i="7"/>
  <c r="I821667" i="7"/>
  <c r="I821668" i="7"/>
  <c r="I821669" i="7"/>
  <c r="I821670" i="7"/>
  <c r="I821671" i="7"/>
  <c r="I821672" i="7"/>
  <c r="I821673" i="7"/>
  <c r="I821674" i="7"/>
  <c r="I821675" i="7"/>
  <c r="I821676" i="7"/>
  <c r="I821677" i="7"/>
  <c r="I821678" i="7"/>
  <c r="I821679" i="7"/>
  <c r="I821680" i="7"/>
  <c r="I821681" i="7"/>
  <c r="I821682" i="7"/>
  <c r="I821683" i="7"/>
  <c r="I821684" i="7"/>
  <c r="I821685" i="7"/>
  <c r="I821686" i="7"/>
  <c r="I821687" i="7"/>
  <c r="I821688" i="7"/>
  <c r="I821689" i="7"/>
  <c r="I821690" i="7"/>
  <c r="I821691" i="7"/>
  <c r="I821692" i="7"/>
  <c r="I821693" i="7"/>
  <c r="I821694" i="7"/>
  <c r="I821695" i="7"/>
  <c r="I821696" i="7"/>
  <c r="I821697" i="7"/>
  <c r="I821698" i="7"/>
  <c r="I821699" i="7"/>
  <c r="I821700" i="7"/>
  <c r="I821701" i="7"/>
  <c r="I821702" i="7"/>
  <c r="I821703" i="7"/>
  <c r="I821704" i="7"/>
  <c r="I821705" i="7"/>
  <c r="I821706" i="7"/>
  <c r="I821707" i="7"/>
  <c r="I821708" i="7"/>
  <c r="I821709" i="7"/>
  <c r="I821710" i="7"/>
  <c r="I821711" i="7"/>
  <c r="I821712" i="7"/>
  <c r="I821713" i="7"/>
  <c r="I821714" i="7"/>
  <c r="I821715" i="7"/>
  <c r="I821716" i="7"/>
  <c r="I821717" i="7"/>
  <c r="I821718" i="7"/>
  <c r="I821719" i="7"/>
  <c r="I821720" i="7"/>
  <c r="I821721" i="7"/>
  <c r="I821722" i="7"/>
  <c r="I821723" i="7"/>
  <c r="I821724" i="7"/>
  <c r="I821725" i="7"/>
  <c r="I821726" i="7"/>
  <c r="I821727" i="7"/>
  <c r="I821728" i="7"/>
  <c r="I821729" i="7"/>
  <c r="I821730" i="7"/>
  <c r="I821731" i="7"/>
  <c r="I821732" i="7"/>
  <c r="I821733" i="7"/>
  <c r="I821734" i="7"/>
  <c r="I821735" i="7"/>
  <c r="I821736" i="7"/>
  <c r="I821737" i="7"/>
  <c r="I821738" i="7"/>
  <c r="I821739" i="7"/>
  <c r="I821740" i="7"/>
  <c r="I821741" i="7"/>
  <c r="I821742" i="7"/>
  <c r="I821743" i="7"/>
  <c r="I821744" i="7"/>
  <c r="I821745" i="7"/>
  <c r="I821746" i="7"/>
  <c r="I821747" i="7"/>
  <c r="I821748" i="7"/>
  <c r="I821749" i="7"/>
  <c r="I821750" i="7"/>
  <c r="I821751" i="7"/>
  <c r="I821752" i="7"/>
  <c r="I821753" i="7"/>
  <c r="I821754" i="7"/>
  <c r="I821755" i="7"/>
  <c r="I821756" i="7"/>
  <c r="I821757" i="7"/>
  <c r="I821758" i="7"/>
  <c r="I821759" i="7"/>
  <c r="I821760" i="7"/>
  <c r="I821761" i="7"/>
  <c r="I821762" i="7"/>
  <c r="I821763" i="7"/>
  <c r="I821764" i="7"/>
  <c r="I821765" i="7"/>
  <c r="I821766" i="7"/>
  <c r="I821767" i="7"/>
  <c r="I821768" i="7"/>
  <c r="I821769" i="7"/>
  <c r="I821770" i="7"/>
  <c r="I821771" i="7"/>
  <c r="I821772" i="7"/>
  <c r="I821773" i="7"/>
  <c r="I821774" i="7"/>
  <c r="I821775" i="7"/>
  <c r="I821776" i="7"/>
  <c r="I821777" i="7"/>
  <c r="I821778" i="7"/>
  <c r="I821779" i="7"/>
  <c r="I821780" i="7"/>
  <c r="I821781" i="7"/>
  <c r="I821782" i="7"/>
  <c r="I821783" i="7"/>
  <c r="I821784" i="7"/>
  <c r="I821785" i="7"/>
  <c r="I821786" i="7"/>
  <c r="I821787" i="7"/>
  <c r="I821788" i="7"/>
  <c r="I821789" i="7"/>
  <c r="I821790" i="7"/>
  <c r="I821791" i="7"/>
  <c r="I821792" i="7"/>
  <c r="I821793" i="7"/>
  <c r="I821794" i="7"/>
  <c r="I821795" i="7"/>
  <c r="I821796" i="7"/>
  <c r="I821797" i="7"/>
  <c r="I821798" i="7"/>
  <c r="I821799" i="7"/>
  <c r="I821800" i="7"/>
  <c r="I821801" i="7"/>
  <c r="I821802" i="7"/>
  <c r="I821803" i="7"/>
  <c r="I821804" i="7"/>
  <c r="I821805" i="7"/>
  <c r="I821806" i="7"/>
  <c r="I821807" i="7"/>
  <c r="I821808" i="7"/>
  <c r="I821809" i="7"/>
  <c r="I821810" i="7"/>
  <c r="I821811" i="7"/>
  <c r="I821812" i="7"/>
  <c r="I821813" i="7"/>
  <c r="I821814" i="7"/>
  <c r="I821815" i="7"/>
  <c r="I821816" i="7"/>
  <c r="I821817" i="7"/>
  <c r="I821818" i="7"/>
  <c r="I821819" i="7"/>
  <c r="I821820" i="7"/>
  <c r="I821821" i="7"/>
  <c r="I821822" i="7"/>
  <c r="I821823" i="7"/>
  <c r="I821824" i="7"/>
  <c r="I821825" i="7"/>
  <c r="I821826" i="7"/>
  <c r="I821827" i="7"/>
  <c r="I821828" i="7"/>
  <c r="I821829" i="7"/>
  <c r="I821830" i="7"/>
  <c r="I821831" i="7"/>
  <c r="I821832" i="7"/>
  <c r="I821833" i="7"/>
  <c r="I821834" i="7"/>
  <c r="I821835" i="7"/>
  <c r="I821836" i="7"/>
  <c r="I821837" i="7"/>
  <c r="I821838" i="7"/>
  <c r="I821839" i="7"/>
  <c r="I821840" i="7"/>
  <c r="I821841" i="7"/>
  <c r="I821842" i="7"/>
  <c r="I821843" i="7"/>
  <c r="I821844" i="7"/>
  <c r="I821845" i="7"/>
  <c r="I821846" i="7"/>
  <c r="I821847" i="7"/>
  <c r="I821848" i="7"/>
  <c r="I821849" i="7"/>
  <c r="I821850" i="7"/>
  <c r="I821851" i="7"/>
  <c r="I821852" i="7"/>
  <c r="I821853" i="7"/>
  <c r="I821854" i="7"/>
  <c r="I821855" i="7"/>
  <c r="I821856" i="7"/>
  <c r="I821857" i="7"/>
  <c r="I821858" i="7"/>
  <c r="I821859" i="7"/>
  <c r="I821860" i="7"/>
  <c r="I821861" i="7"/>
  <c r="I821862" i="7"/>
  <c r="I821863" i="7"/>
  <c r="I821864" i="7"/>
  <c r="I821865" i="7"/>
  <c r="I821866" i="7"/>
  <c r="I821867" i="7"/>
  <c r="I821868" i="7"/>
  <c r="I821869" i="7"/>
  <c r="I821870" i="7"/>
  <c r="I821871" i="7"/>
  <c r="I821872" i="7"/>
  <c r="I821873" i="7"/>
  <c r="I821874" i="7"/>
  <c r="I821875" i="7"/>
  <c r="I821876" i="7"/>
  <c r="I821877" i="7"/>
  <c r="I821878" i="7"/>
  <c r="I821879" i="7"/>
  <c r="I821880" i="7"/>
  <c r="I821881" i="7"/>
  <c r="I821882" i="7"/>
  <c r="I821883" i="7"/>
  <c r="I821884" i="7"/>
  <c r="I821885" i="7"/>
  <c r="I821886" i="7"/>
  <c r="I821887" i="7"/>
  <c r="I821888" i="7"/>
  <c r="I821889" i="7"/>
  <c r="I821890" i="7"/>
  <c r="I821891" i="7"/>
  <c r="I821892" i="7"/>
  <c r="I821893" i="7"/>
  <c r="I821894" i="7"/>
  <c r="I821895" i="7"/>
  <c r="I821896" i="7"/>
  <c r="I821897" i="7"/>
  <c r="I821898" i="7"/>
  <c r="I821899" i="7"/>
  <c r="I821900" i="7"/>
  <c r="I821901" i="7"/>
  <c r="I821902" i="7"/>
  <c r="I821903" i="7"/>
  <c r="I821904" i="7"/>
  <c r="I821905" i="7"/>
  <c r="I821906" i="7"/>
  <c r="I821907" i="7"/>
  <c r="I821908" i="7"/>
  <c r="I821909" i="7"/>
  <c r="I821910" i="7"/>
  <c r="I821911" i="7"/>
  <c r="I821912" i="7"/>
  <c r="I821913" i="7"/>
  <c r="I821914" i="7"/>
  <c r="I821915" i="7"/>
  <c r="I821916" i="7"/>
  <c r="I821917" i="7"/>
  <c r="I821918" i="7"/>
  <c r="I821919" i="7"/>
  <c r="I821920" i="7"/>
  <c r="I821921" i="7"/>
  <c r="I821922" i="7"/>
  <c r="I821923" i="7"/>
  <c r="I821924" i="7"/>
  <c r="I821925" i="7"/>
  <c r="I821926" i="7"/>
  <c r="I821927" i="7"/>
  <c r="I821928" i="7"/>
  <c r="I821929" i="7"/>
  <c r="I821930" i="7"/>
  <c r="I821931" i="7"/>
  <c r="I821932" i="7"/>
  <c r="I821933" i="7"/>
  <c r="I821934" i="7"/>
  <c r="I821935" i="7"/>
  <c r="I821936" i="7"/>
  <c r="I821937" i="7"/>
  <c r="I821938" i="7"/>
  <c r="I821939" i="7"/>
  <c r="I821940" i="7"/>
  <c r="I821941" i="7"/>
  <c r="I821942" i="7"/>
  <c r="I821943" i="7"/>
  <c r="I821944" i="7"/>
  <c r="I821945" i="7"/>
  <c r="I821946" i="7"/>
  <c r="I821947" i="7"/>
  <c r="I821948" i="7"/>
  <c r="I821949" i="7"/>
  <c r="I821950" i="7"/>
  <c r="I821951" i="7"/>
  <c r="I821952" i="7"/>
  <c r="I821953" i="7"/>
  <c r="I821954" i="7"/>
  <c r="I821955" i="7"/>
  <c r="I821956" i="7"/>
  <c r="I821957" i="7"/>
  <c r="I821958" i="7"/>
  <c r="I821959" i="7"/>
  <c r="I821960" i="7"/>
  <c r="I821961" i="7"/>
  <c r="I821962" i="7"/>
  <c r="I821963" i="7"/>
  <c r="I821964" i="7"/>
  <c r="I821965" i="7"/>
  <c r="I821966" i="7"/>
  <c r="I821967" i="7"/>
  <c r="I821968" i="7"/>
  <c r="I821969" i="7"/>
  <c r="I821970" i="7"/>
  <c r="I821971" i="7"/>
  <c r="I821972" i="7"/>
  <c r="I821973" i="7"/>
  <c r="I821974" i="7"/>
  <c r="I821975" i="7"/>
  <c r="I821976" i="7"/>
  <c r="I821977" i="7"/>
  <c r="I821978" i="7"/>
  <c r="I821979" i="7"/>
  <c r="I821980" i="7"/>
  <c r="I821981" i="7"/>
  <c r="I821982" i="7"/>
  <c r="I821983" i="7"/>
  <c r="I821984" i="7"/>
  <c r="I821985" i="7"/>
  <c r="I821986" i="7"/>
  <c r="I821987" i="7"/>
  <c r="I821988" i="7"/>
  <c r="I821989" i="7"/>
  <c r="I821990" i="7"/>
  <c r="I821991" i="7"/>
  <c r="I821992" i="7"/>
  <c r="I821993" i="7"/>
  <c r="I821994" i="7"/>
  <c r="I821995" i="7"/>
  <c r="I821996" i="7"/>
  <c r="I821997" i="7"/>
  <c r="I821998" i="7"/>
  <c r="I821999" i="7"/>
  <c r="I822000" i="7"/>
  <c r="I822001" i="7"/>
  <c r="I822002" i="7"/>
  <c r="I822003" i="7"/>
  <c r="I822004" i="7"/>
  <c r="I822005" i="7"/>
  <c r="I822006" i="7"/>
  <c r="I822007" i="7"/>
  <c r="I822008" i="7"/>
  <c r="I822009" i="7"/>
  <c r="I822010" i="7"/>
  <c r="I822011" i="7"/>
  <c r="I822012" i="7"/>
  <c r="I822013" i="7"/>
  <c r="I822014" i="7"/>
  <c r="I822015" i="7"/>
  <c r="I822016" i="7"/>
  <c r="I822017" i="7"/>
  <c r="I822018" i="7"/>
  <c r="I822019" i="7"/>
  <c r="I822020" i="7"/>
  <c r="I822021" i="7"/>
  <c r="I822022" i="7"/>
  <c r="I822023" i="7"/>
  <c r="I822024" i="7"/>
  <c r="I822025" i="7"/>
  <c r="I822026" i="7"/>
  <c r="I822027" i="7"/>
  <c r="I822028" i="7"/>
  <c r="I822029" i="7"/>
  <c r="I822030" i="7"/>
  <c r="I822031" i="7"/>
  <c r="I822032" i="7"/>
  <c r="I822033" i="7"/>
  <c r="I822034" i="7"/>
  <c r="I822035" i="7"/>
  <c r="I822036" i="7"/>
  <c r="I822037" i="7"/>
  <c r="I822038" i="7"/>
  <c r="I822039" i="7"/>
  <c r="I822040" i="7"/>
  <c r="I822041" i="7"/>
  <c r="I822042" i="7"/>
  <c r="I822043" i="7"/>
  <c r="I822044" i="7"/>
  <c r="I822045" i="7"/>
  <c r="I822046" i="7"/>
  <c r="I822047" i="7"/>
  <c r="I822048" i="7"/>
  <c r="I822049" i="7"/>
  <c r="I822050" i="7"/>
  <c r="I822051" i="7"/>
  <c r="I822052" i="7"/>
  <c r="I822053" i="7"/>
  <c r="I822054" i="7"/>
  <c r="I822055" i="7"/>
  <c r="I822056" i="7"/>
  <c r="I822057" i="7"/>
  <c r="I822058" i="7"/>
  <c r="I822059" i="7"/>
  <c r="I822060" i="7"/>
  <c r="I822061" i="7"/>
  <c r="I822062" i="7"/>
  <c r="I822063" i="7"/>
  <c r="I822064" i="7"/>
  <c r="I822065" i="7"/>
  <c r="I822066" i="7"/>
  <c r="I822067" i="7"/>
  <c r="I822068" i="7"/>
  <c r="I822069" i="7"/>
  <c r="I822070" i="7"/>
  <c r="I822071" i="7"/>
  <c r="I822072" i="7"/>
  <c r="I822073" i="7"/>
  <c r="I822074" i="7"/>
  <c r="I822075" i="7"/>
  <c r="I822076" i="7"/>
  <c r="I822077" i="7"/>
  <c r="I822078" i="7"/>
  <c r="I822079" i="7"/>
  <c r="I822080" i="7"/>
  <c r="I822081" i="7"/>
  <c r="I822082" i="7"/>
  <c r="I822083" i="7"/>
  <c r="I822084" i="7"/>
  <c r="I822085" i="7"/>
  <c r="I822086" i="7"/>
  <c r="I822087" i="7"/>
  <c r="I822088" i="7"/>
  <c r="I822089" i="7"/>
  <c r="I822090" i="7"/>
  <c r="I822091" i="7"/>
  <c r="I822092" i="7"/>
  <c r="I822093" i="7"/>
  <c r="I822094" i="7"/>
  <c r="I822095" i="7"/>
  <c r="I822096" i="7"/>
  <c r="I822097" i="7"/>
  <c r="I822098" i="7"/>
  <c r="I822099" i="7"/>
  <c r="I822100" i="7"/>
  <c r="I822101" i="7"/>
  <c r="I822102" i="7"/>
  <c r="I822103" i="7"/>
  <c r="I822104" i="7"/>
  <c r="I822105" i="7"/>
  <c r="I822106" i="7"/>
  <c r="I822107" i="7"/>
  <c r="I822108" i="7"/>
  <c r="I822109" i="7"/>
  <c r="I822110" i="7"/>
  <c r="I822111" i="7"/>
  <c r="I822112" i="7"/>
  <c r="I822113" i="7"/>
  <c r="I822114" i="7"/>
  <c r="I822115" i="7"/>
  <c r="I822116" i="7"/>
  <c r="I822117" i="7"/>
  <c r="I822118" i="7"/>
  <c r="I822119" i="7"/>
  <c r="I822120" i="7"/>
  <c r="I822121" i="7"/>
  <c r="I822122" i="7"/>
  <c r="I822123" i="7"/>
  <c r="I822124" i="7"/>
  <c r="I822125" i="7"/>
  <c r="I822126" i="7"/>
  <c r="I822127" i="7"/>
  <c r="I822128" i="7"/>
  <c r="I822129" i="7"/>
  <c r="I822130" i="7"/>
  <c r="I822131" i="7"/>
  <c r="I822132" i="7"/>
  <c r="I822133" i="7"/>
  <c r="I822134" i="7"/>
  <c r="I822135" i="7"/>
  <c r="I822136" i="7"/>
  <c r="I822137" i="7"/>
  <c r="I822138" i="7"/>
  <c r="I822139" i="7"/>
  <c r="I822140" i="7"/>
  <c r="I822141" i="7"/>
  <c r="I822142" i="7"/>
  <c r="I822143" i="7"/>
  <c r="I822144" i="7"/>
  <c r="I822145" i="7"/>
  <c r="I822146" i="7"/>
  <c r="I822147" i="7"/>
  <c r="I822148" i="7"/>
  <c r="I822149" i="7"/>
  <c r="I822150" i="7"/>
  <c r="I822151" i="7"/>
  <c r="I822152" i="7"/>
  <c r="I822153" i="7"/>
  <c r="I822154" i="7"/>
  <c r="I822155" i="7"/>
  <c r="I822156" i="7"/>
  <c r="I822157" i="7"/>
  <c r="I822158" i="7"/>
  <c r="I822159" i="7"/>
  <c r="I822160" i="7"/>
  <c r="I822161" i="7"/>
  <c r="I822162" i="7"/>
  <c r="I822163" i="7"/>
  <c r="I822164" i="7"/>
  <c r="I822165" i="7"/>
  <c r="I822166" i="7"/>
  <c r="I822167" i="7"/>
  <c r="I822168" i="7"/>
  <c r="I822169" i="7"/>
  <c r="I822170" i="7"/>
  <c r="I822171" i="7"/>
  <c r="I822172" i="7"/>
  <c r="I822173" i="7"/>
  <c r="I822174" i="7"/>
  <c r="I822175" i="7"/>
  <c r="I822176" i="7"/>
  <c r="I822177" i="7"/>
  <c r="I822178" i="7"/>
  <c r="I822179" i="7"/>
  <c r="I822180" i="7"/>
  <c r="I822181" i="7"/>
  <c r="I822182" i="7"/>
  <c r="I822183" i="7"/>
  <c r="I822184" i="7"/>
  <c r="I822185" i="7"/>
  <c r="I822186" i="7"/>
  <c r="I822187" i="7"/>
  <c r="I822188" i="7"/>
  <c r="I822189" i="7"/>
  <c r="I822190" i="7"/>
  <c r="I822191" i="7"/>
  <c r="I822192" i="7"/>
  <c r="I822193" i="7"/>
  <c r="I822194" i="7"/>
  <c r="I822195" i="7"/>
  <c r="I822196" i="7"/>
  <c r="I822197" i="7"/>
  <c r="I822198" i="7"/>
  <c r="I822199" i="7"/>
  <c r="I822200" i="7"/>
  <c r="I822201" i="7"/>
  <c r="I822202" i="7"/>
  <c r="I822203" i="7"/>
  <c r="I822204" i="7"/>
  <c r="I822205" i="7"/>
  <c r="I822206" i="7"/>
  <c r="I822207" i="7"/>
  <c r="I822208" i="7"/>
  <c r="I822209" i="7"/>
  <c r="I822210" i="7"/>
  <c r="I822211" i="7"/>
  <c r="I822212" i="7"/>
  <c r="I822213" i="7"/>
  <c r="I822214" i="7"/>
  <c r="I822215" i="7"/>
  <c r="I822216" i="7"/>
  <c r="I822217" i="7"/>
  <c r="I822218" i="7"/>
  <c r="I822219" i="7"/>
  <c r="I822220" i="7"/>
  <c r="I822221" i="7"/>
  <c r="I822222" i="7"/>
  <c r="I822223" i="7"/>
  <c r="I822224" i="7"/>
  <c r="I822225" i="7"/>
  <c r="I822226" i="7"/>
  <c r="I822227" i="7"/>
  <c r="I822228" i="7"/>
  <c r="I822229" i="7"/>
  <c r="I822230" i="7"/>
  <c r="I822231" i="7"/>
  <c r="I822232" i="7"/>
  <c r="I822233" i="7"/>
  <c r="I822234" i="7"/>
  <c r="I822235" i="7"/>
  <c r="I822236" i="7"/>
  <c r="I822237" i="7"/>
  <c r="I822238" i="7"/>
  <c r="I822239" i="7"/>
  <c r="I822240" i="7"/>
  <c r="I822241" i="7"/>
  <c r="I822242" i="7"/>
  <c r="I822243" i="7"/>
  <c r="I822244" i="7"/>
  <c r="I822245" i="7"/>
  <c r="I822246" i="7"/>
  <c r="I822247" i="7"/>
  <c r="I822248" i="7"/>
  <c r="I822249" i="7"/>
  <c r="I822250" i="7"/>
  <c r="I822251" i="7"/>
  <c r="I822252" i="7"/>
  <c r="I822253" i="7"/>
  <c r="I822254" i="7"/>
  <c r="I822255" i="7"/>
  <c r="I822256" i="7"/>
  <c r="I822257" i="7"/>
  <c r="I822258" i="7"/>
  <c r="I822259" i="7"/>
  <c r="I822260" i="7"/>
  <c r="I822261" i="7"/>
  <c r="I822262" i="7"/>
  <c r="I822263" i="7"/>
  <c r="I822264" i="7"/>
  <c r="I822265" i="7"/>
  <c r="I822266" i="7"/>
  <c r="I822267" i="7"/>
  <c r="I822268" i="7"/>
  <c r="I822269" i="7"/>
  <c r="I822270" i="7"/>
  <c r="I822271" i="7"/>
  <c r="I822272" i="7"/>
  <c r="I822273" i="7"/>
  <c r="I822274" i="7"/>
  <c r="I822275" i="7"/>
  <c r="I822276" i="7"/>
  <c r="I822277" i="7"/>
  <c r="I822278" i="7"/>
  <c r="I822279" i="7"/>
  <c r="I822280" i="7"/>
  <c r="I822281" i="7"/>
  <c r="I822282" i="7"/>
  <c r="I822283" i="7"/>
  <c r="I822284" i="7"/>
  <c r="I822285" i="7"/>
  <c r="I822286" i="7"/>
  <c r="I822287" i="7"/>
  <c r="I822288" i="7"/>
  <c r="I822289" i="7"/>
  <c r="I822290" i="7"/>
  <c r="I822291" i="7"/>
  <c r="I822292" i="7"/>
  <c r="I822293" i="7"/>
  <c r="I822294" i="7"/>
  <c r="I822295" i="7"/>
  <c r="I822296" i="7"/>
  <c r="I822297" i="7"/>
  <c r="I822298" i="7"/>
  <c r="I822299" i="7"/>
  <c r="I822300" i="7"/>
  <c r="I822301" i="7"/>
  <c r="I822302" i="7"/>
  <c r="I822303" i="7"/>
  <c r="I822304" i="7"/>
  <c r="I822305" i="7"/>
  <c r="I822306" i="7"/>
  <c r="I822307" i="7"/>
  <c r="I822308" i="7"/>
  <c r="I822309" i="7"/>
  <c r="I822310" i="7"/>
  <c r="I822311" i="7"/>
  <c r="I822312" i="7"/>
  <c r="I822313" i="7"/>
  <c r="I822314" i="7"/>
  <c r="I822315" i="7"/>
  <c r="I822316" i="7"/>
  <c r="I822317" i="7"/>
  <c r="I822318" i="7"/>
  <c r="I822319" i="7"/>
  <c r="I822320" i="7"/>
  <c r="I822321" i="7"/>
  <c r="I822322" i="7"/>
  <c r="I822323" i="7"/>
  <c r="I822324" i="7"/>
  <c r="I822325" i="7"/>
  <c r="I822326" i="7"/>
  <c r="I822327" i="7"/>
  <c r="I822328" i="7"/>
  <c r="I822329" i="7"/>
  <c r="I822330" i="7"/>
  <c r="I822331" i="7"/>
  <c r="I822332" i="7"/>
  <c r="I822333" i="7"/>
  <c r="I822334" i="7"/>
  <c r="I822335" i="7"/>
  <c r="I822336" i="7"/>
  <c r="I822337" i="7"/>
  <c r="I822338" i="7"/>
  <c r="I822339" i="7"/>
  <c r="I822340" i="7"/>
  <c r="I822341" i="7"/>
  <c r="I822342" i="7"/>
  <c r="I822343" i="7"/>
  <c r="I822344" i="7"/>
  <c r="I822345" i="7"/>
  <c r="I822346" i="7"/>
  <c r="I822347" i="7"/>
  <c r="I822348" i="7"/>
  <c r="I822349" i="7"/>
  <c r="I822350" i="7"/>
  <c r="I822351" i="7"/>
  <c r="I822352" i="7"/>
  <c r="I822353" i="7"/>
  <c r="I822354" i="7"/>
  <c r="I822355" i="7"/>
  <c r="I822356" i="7"/>
  <c r="I822357" i="7"/>
  <c r="I822358" i="7"/>
  <c r="I822359" i="7"/>
  <c r="I822360" i="7"/>
  <c r="I822361" i="7"/>
  <c r="I822362" i="7"/>
  <c r="I822363" i="7"/>
  <c r="I822364" i="7"/>
  <c r="I822365" i="7"/>
  <c r="I822366" i="7"/>
  <c r="I822367" i="7"/>
  <c r="I822368" i="7"/>
  <c r="I822369" i="7"/>
  <c r="I822370" i="7"/>
  <c r="I822371" i="7"/>
  <c r="I822372" i="7"/>
  <c r="I822373" i="7"/>
  <c r="I822374" i="7"/>
  <c r="I822375" i="7"/>
  <c r="I822376" i="7"/>
  <c r="I822377" i="7"/>
  <c r="I822378" i="7"/>
  <c r="I822379" i="7"/>
  <c r="I822380" i="7"/>
  <c r="I822381" i="7"/>
  <c r="I822382" i="7"/>
  <c r="I822383" i="7"/>
  <c r="I822384" i="7"/>
  <c r="I822385" i="7"/>
  <c r="I822386" i="7"/>
  <c r="I822387" i="7"/>
  <c r="I822388" i="7"/>
  <c r="I822389" i="7"/>
  <c r="I822390" i="7"/>
  <c r="I822391" i="7"/>
  <c r="I822392" i="7"/>
  <c r="I822393" i="7"/>
  <c r="I822394" i="7"/>
  <c r="I822395" i="7"/>
  <c r="I822396" i="7"/>
  <c r="I822397" i="7"/>
  <c r="I822398" i="7"/>
  <c r="I822399" i="7"/>
  <c r="I822400" i="7"/>
  <c r="I822401" i="7"/>
  <c r="I822402" i="7"/>
  <c r="I822403" i="7"/>
  <c r="I822404" i="7"/>
  <c r="I822405" i="7"/>
  <c r="I822406" i="7"/>
  <c r="I822407" i="7"/>
  <c r="I822408" i="7"/>
  <c r="I822409" i="7"/>
  <c r="I822410" i="7"/>
  <c r="I822411" i="7"/>
  <c r="I822412" i="7"/>
  <c r="I822413" i="7"/>
  <c r="I822414" i="7"/>
  <c r="I822415" i="7"/>
  <c r="I822416" i="7"/>
  <c r="I822417" i="7"/>
  <c r="I822418" i="7"/>
  <c r="I822419" i="7"/>
  <c r="I822420" i="7"/>
  <c r="I822421" i="7"/>
  <c r="I822422" i="7"/>
  <c r="I822423" i="7"/>
  <c r="I822424" i="7"/>
  <c r="I822425" i="7"/>
  <c r="I822426" i="7"/>
  <c r="I822427" i="7"/>
  <c r="I822428" i="7"/>
  <c r="I822429" i="7"/>
  <c r="I822430" i="7"/>
  <c r="I822431" i="7"/>
  <c r="I822432" i="7"/>
  <c r="I822433" i="7"/>
  <c r="I822434" i="7"/>
  <c r="I822435" i="7"/>
  <c r="I822436" i="7"/>
  <c r="I822437" i="7"/>
  <c r="I822438" i="7"/>
  <c r="I822439" i="7"/>
  <c r="I822440" i="7"/>
  <c r="I822441" i="7"/>
  <c r="I822442" i="7"/>
  <c r="I822443" i="7"/>
  <c r="I822444" i="7"/>
  <c r="I822445" i="7"/>
  <c r="I822446" i="7"/>
  <c r="I822447" i="7"/>
  <c r="I822448" i="7"/>
  <c r="I822449" i="7"/>
  <c r="I822450" i="7"/>
  <c r="I822451" i="7"/>
  <c r="I822452" i="7"/>
  <c r="I822453" i="7"/>
  <c r="I822454" i="7"/>
  <c r="I822455" i="7"/>
  <c r="I822456" i="7"/>
  <c r="I822457" i="7"/>
  <c r="I822458" i="7"/>
  <c r="I822459" i="7"/>
  <c r="I822460" i="7"/>
  <c r="I822461" i="7"/>
  <c r="I822462" i="7"/>
  <c r="I822463" i="7"/>
  <c r="I822464" i="7"/>
  <c r="I822465" i="7"/>
  <c r="I822466" i="7"/>
  <c r="I822467" i="7"/>
  <c r="I822468" i="7"/>
  <c r="I822469" i="7"/>
  <c r="I822470" i="7"/>
  <c r="I822471" i="7"/>
  <c r="I822472" i="7"/>
  <c r="I822473" i="7"/>
  <c r="I822474" i="7"/>
  <c r="I822475" i="7"/>
  <c r="I822476" i="7"/>
  <c r="I822477" i="7"/>
  <c r="I822478" i="7"/>
  <c r="I822479" i="7"/>
  <c r="I822480" i="7"/>
  <c r="I822481" i="7"/>
  <c r="I822482" i="7"/>
  <c r="I822483" i="7"/>
  <c r="I822484" i="7"/>
  <c r="I822485" i="7"/>
  <c r="I822486" i="7"/>
  <c r="I822487" i="7"/>
  <c r="I822488" i="7"/>
  <c r="I822489" i="7"/>
  <c r="I822490" i="7"/>
  <c r="I822491" i="7"/>
  <c r="I822492" i="7"/>
  <c r="I822493" i="7"/>
  <c r="I822494" i="7"/>
  <c r="I822495" i="7"/>
  <c r="I822496" i="7"/>
  <c r="I822497" i="7"/>
  <c r="I822498" i="7"/>
  <c r="I822499" i="7"/>
  <c r="I822500" i="7"/>
  <c r="I822501" i="7"/>
  <c r="I822502" i="7"/>
  <c r="I822503" i="7"/>
  <c r="I822504" i="7"/>
  <c r="I822505" i="7"/>
  <c r="I822506" i="7"/>
  <c r="I822507" i="7"/>
  <c r="I822508" i="7"/>
  <c r="I822509" i="7"/>
  <c r="I822510" i="7"/>
  <c r="I822511" i="7"/>
  <c r="I822512" i="7"/>
  <c r="I822513" i="7"/>
  <c r="I822514" i="7"/>
  <c r="I822515" i="7"/>
  <c r="I822516" i="7"/>
  <c r="I822517" i="7"/>
  <c r="I822518" i="7"/>
  <c r="I822519" i="7"/>
  <c r="I822520" i="7"/>
  <c r="I822521" i="7"/>
  <c r="I822522" i="7"/>
  <c r="I822523" i="7"/>
  <c r="I822524" i="7"/>
  <c r="I822525" i="7"/>
  <c r="I822526" i="7"/>
  <c r="I822527" i="7"/>
  <c r="I822528" i="7"/>
  <c r="I822529" i="7"/>
  <c r="I822530" i="7"/>
  <c r="I822531" i="7"/>
  <c r="I822532" i="7"/>
  <c r="I822533" i="7"/>
  <c r="I822534" i="7"/>
  <c r="I822535" i="7"/>
  <c r="I822536" i="7"/>
  <c r="I822537" i="7"/>
  <c r="I822538" i="7"/>
  <c r="I822539" i="7"/>
  <c r="I822540" i="7"/>
  <c r="I822541" i="7"/>
  <c r="I822542" i="7"/>
  <c r="I822543" i="7"/>
  <c r="I822544" i="7"/>
  <c r="I822545" i="7"/>
  <c r="I822546" i="7"/>
  <c r="I822547" i="7"/>
  <c r="I822548" i="7"/>
  <c r="I822549" i="7"/>
  <c r="I822550" i="7"/>
  <c r="I822551" i="7"/>
  <c r="I822552" i="7"/>
  <c r="I822553" i="7"/>
  <c r="I822554" i="7"/>
  <c r="I822555" i="7"/>
  <c r="I822556" i="7"/>
  <c r="I822557" i="7"/>
  <c r="I822558" i="7"/>
  <c r="I822559" i="7"/>
  <c r="I822560" i="7"/>
  <c r="I822561" i="7"/>
  <c r="I822562" i="7"/>
  <c r="I822563" i="7"/>
  <c r="I822564" i="7"/>
  <c r="I822565" i="7"/>
  <c r="I822566" i="7"/>
  <c r="I822567" i="7"/>
  <c r="I822568" i="7"/>
  <c r="I822569" i="7"/>
  <c r="I822570" i="7"/>
  <c r="I822571" i="7"/>
  <c r="I822572" i="7"/>
  <c r="I822573" i="7"/>
  <c r="I822574" i="7"/>
  <c r="I822575" i="7"/>
  <c r="I822576" i="7"/>
  <c r="I822577" i="7"/>
  <c r="I822578" i="7"/>
  <c r="I822579" i="7"/>
  <c r="I822580" i="7"/>
  <c r="I822581" i="7"/>
  <c r="I822582" i="7"/>
  <c r="I822583" i="7"/>
  <c r="I822584" i="7"/>
  <c r="I822585" i="7"/>
  <c r="I822586" i="7"/>
  <c r="I822587" i="7"/>
  <c r="I822588" i="7"/>
  <c r="I822589" i="7"/>
  <c r="I822590" i="7"/>
  <c r="I822591" i="7"/>
  <c r="I822592" i="7"/>
  <c r="I822593" i="7"/>
  <c r="I822594" i="7"/>
  <c r="I822595" i="7"/>
  <c r="I822596" i="7"/>
  <c r="I822597" i="7"/>
  <c r="I822598" i="7"/>
  <c r="I822599" i="7"/>
  <c r="I822600" i="7"/>
  <c r="I822601" i="7"/>
  <c r="I822602" i="7"/>
  <c r="I822603" i="7"/>
  <c r="I822604" i="7"/>
  <c r="I822605" i="7"/>
  <c r="I822606" i="7"/>
  <c r="I822607" i="7"/>
  <c r="I822608" i="7"/>
  <c r="I822609" i="7"/>
  <c r="I822610" i="7"/>
  <c r="I822611" i="7"/>
  <c r="I822612" i="7"/>
  <c r="I822613" i="7"/>
  <c r="I822614" i="7"/>
  <c r="I822615" i="7"/>
  <c r="I822616" i="7"/>
  <c r="I822617" i="7"/>
  <c r="I822618" i="7"/>
  <c r="I822619" i="7"/>
  <c r="I822620" i="7"/>
  <c r="I822621" i="7"/>
  <c r="I822622" i="7"/>
  <c r="I822623" i="7"/>
  <c r="I822624" i="7"/>
  <c r="I822625" i="7"/>
  <c r="I822626" i="7"/>
  <c r="I822627" i="7"/>
  <c r="I822628" i="7"/>
  <c r="I822629" i="7"/>
  <c r="I822630" i="7"/>
  <c r="I822631" i="7"/>
  <c r="I822632" i="7"/>
  <c r="I822633" i="7"/>
  <c r="I822634" i="7"/>
  <c r="I822635" i="7"/>
  <c r="I822636" i="7"/>
  <c r="I822637" i="7"/>
  <c r="I822638" i="7"/>
  <c r="I822639" i="7"/>
  <c r="I822640" i="7"/>
  <c r="I822641" i="7"/>
  <c r="I822642" i="7"/>
  <c r="I822643" i="7"/>
  <c r="I822644" i="7"/>
  <c r="I822645" i="7"/>
  <c r="I822646" i="7"/>
  <c r="I822647" i="7"/>
  <c r="I822648" i="7"/>
  <c r="I822649" i="7"/>
  <c r="I822650" i="7"/>
  <c r="I822651" i="7"/>
  <c r="I822652" i="7"/>
  <c r="I822653" i="7"/>
  <c r="I822654" i="7"/>
  <c r="I822655" i="7"/>
  <c r="I822656" i="7"/>
  <c r="I822657" i="7"/>
  <c r="I822658" i="7"/>
  <c r="I822659" i="7"/>
  <c r="I822660" i="7"/>
  <c r="I822661" i="7"/>
  <c r="I822662" i="7"/>
  <c r="I822663" i="7"/>
  <c r="I822664" i="7"/>
  <c r="I822665" i="7"/>
  <c r="I822666" i="7"/>
  <c r="I822667" i="7"/>
  <c r="I822668" i="7"/>
  <c r="I822669" i="7"/>
  <c r="I822670" i="7"/>
  <c r="I822671" i="7"/>
  <c r="I822672" i="7"/>
  <c r="I822673" i="7"/>
  <c r="I822674" i="7"/>
  <c r="I822675" i="7"/>
  <c r="I822676" i="7"/>
  <c r="I822677" i="7"/>
  <c r="I822678" i="7"/>
  <c r="I822679" i="7"/>
  <c r="I822680" i="7"/>
  <c r="I822681" i="7"/>
  <c r="I822682" i="7"/>
  <c r="I822683" i="7"/>
  <c r="I822684" i="7"/>
  <c r="I822685" i="7"/>
  <c r="I822686" i="7"/>
  <c r="I822687" i="7"/>
  <c r="I822688" i="7"/>
  <c r="I822689" i="7"/>
  <c r="I822690" i="7"/>
  <c r="I822691" i="7"/>
  <c r="I822692" i="7"/>
  <c r="I822693" i="7"/>
  <c r="I822694" i="7"/>
  <c r="I822695" i="7"/>
  <c r="I822696" i="7"/>
  <c r="I822697" i="7"/>
  <c r="I822698" i="7"/>
  <c r="I822699" i="7"/>
  <c r="I822700" i="7"/>
  <c r="I822701" i="7"/>
  <c r="I822702" i="7"/>
  <c r="I822703" i="7"/>
  <c r="I822704" i="7"/>
  <c r="I822705" i="7"/>
  <c r="I822706" i="7"/>
  <c r="I822707" i="7"/>
  <c r="I822708" i="7"/>
  <c r="I822709" i="7"/>
  <c r="I822710" i="7"/>
  <c r="I822711" i="7"/>
  <c r="I822712" i="7"/>
  <c r="I822713" i="7"/>
  <c r="I822714" i="7"/>
  <c r="I822715" i="7"/>
  <c r="I822716" i="7"/>
  <c r="I822717" i="7"/>
  <c r="I822718" i="7"/>
  <c r="I822719" i="7"/>
  <c r="I822720" i="7"/>
  <c r="I822721" i="7"/>
  <c r="I822722" i="7"/>
  <c r="I822723" i="7"/>
  <c r="I822724" i="7"/>
  <c r="I822725" i="7"/>
  <c r="I822726" i="7"/>
  <c r="I822727" i="7"/>
  <c r="I822728" i="7"/>
  <c r="I822729" i="7"/>
  <c r="I822730" i="7"/>
  <c r="I822731" i="7"/>
  <c r="I822732" i="7"/>
  <c r="I822733" i="7"/>
  <c r="I822734" i="7"/>
  <c r="I822735" i="7"/>
  <c r="I822736" i="7"/>
  <c r="I822737" i="7"/>
  <c r="I822738" i="7"/>
  <c r="I822739" i="7"/>
  <c r="I822740" i="7"/>
  <c r="I822741" i="7"/>
  <c r="I822742" i="7"/>
  <c r="I822743" i="7"/>
  <c r="I822744" i="7"/>
  <c r="I822745" i="7"/>
  <c r="I822746" i="7"/>
  <c r="I822747" i="7"/>
  <c r="I822748" i="7"/>
  <c r="I822749" i="7"/>
  <c r="I822750" i="7"/>
  <c r="I822751" i="7"/>
  <c r="I822752" i="7"/>
  <c r="I822753" i="7"/>
  <c r="I822754" i="7"/>
  <c r="I822755" i="7"/>
  <c r="I822756" i="7"/>
  <c r="I822757" i="7"/>
  <c r="I822758" i="7"/>
  <c r="I822759" i="7"/>
  <c r="I822760" i="7"/>
  <c r="I822761" i="7"/>
  <c r="I822762" i="7"/>
  <c r="I822763" i="7"/>
  <c r="I822764" i="7"/>
  <c r="I822765" i="7"/>
  <c r="I822766" i="7"/>
  <c r="I822767" i="7"/>
  <c r="I822768" i="7"/>
  <c r="I822769" i="7"/>
  <c r="I822770" i="7"/>
  <c r="I822771" i="7"/>
  <c r="I822772" i="7"/>
  <c r="I822773" i="7"/>
  <c r="I822774" i="7"/>
  <c r="I822775" i="7"/>
  <c r="I822776" i="7"/>
  <c r="I822777" i="7"/>
  <c r="I822778" i="7"/>
  <c r="I822779" i="7"/>
  <c r="I822780" i="7"/>
  <c r="I822781" i="7"/>
  <c r="I822782" i="7"/>
  <c r="I822783" i="7"/>
  <c r="I822784" i="7"/>
  <c r="I822785" i="7"/>
  <c r="I822786" i="7"/>
  <c r="I822787" i="7"/>
  <c r="I822788" i="7"/>
  <c r="I822789" i="7"/>
  <c r="I822790" i="7"/>
  <c r="I822791" i="7"/>
  <c r="I822792" i="7"/>
  <c r="I822793" i="7"/>
  <c r="I822794" i="7"/>
  <c r="I822795" i="7"/>
  <c r="I822796" i="7"/>
  <c r="I822797" i="7"/>
  <c r="I822798" i="7"/>
  <c r="I822799" i="7"/>
  <c r="I822800" i="7"/>
  <c r="I822801" i="7"/>
  <c r="I822802" i="7"/>
  <c r="I822803" i="7"/>
  <c r="I822804" i="7"/>
  <c r="I822805" i="7"/>
  <c r="I822806" i="7"/>
  <c r="I822807" i="7"/>
  <c r="I822808" i="7"/>
  <c r="I822809" i="7"/>
  <c r="I822810" i="7"/>
  <c r="I822811" i="7"/>
  <c r="I822812" i="7"/>
  <c r="I822813" i="7"/>
  <c r="I822814" i="7"/>
  <c r="I822815" i="7"/>
  <c r="I822816" i="7"/>
  <c r="I822817" i="7"/>
  <c r="I822818" i="7"/>
  <c r="I822819" i="7"/>
  <c r="I822820" i="7"/>
  <c r="I822821" i="7"/>
  <c r="I822822" i="7"/>
  <c r="I822823" i="7"/>
  <c r="I822824" i="7"/>
  <c r="I822825" i="7"/>
  <c r="I822826" i="7"/>
  <c r="I822827" i="7"/>
  <c r="I822828" i="7"/>
  <c r="I822829" i="7"/>
  <c r="I822830" i="7"/>
  <c r="I822831" i="7"/>
  <c r="I822832" i="7"/>
  <c r="I822833" i="7"/>
  <c r="I822834" i="7"/>
  <c r="I822835" i="7"/>
  <c r="I822836" i="7"/>
  <c r="I822837" i="7"/>
  <c r="I822838" i="7"/>
  <c r="I822839" i="7"/>
  <c r="I822840" i="7"/>
  <c r="I822841" i="7"/>
  <c r="I822842" i="7"/>
  <c r="I822843" i="7"/>
  <c r="I822844" i="7"/>
  <c r="I822845" i="7"/>
  <c r="I822846" i="7"/>
  <c r="I822847" i="7"/>
  <c r="I822848" i="7"/>
  <c r="I822849" i="7"/>
  <c r="I822850" i="7"/>
  <c r="I822851" i="7"/>
  <c r="I822852" i="7"/>
  <c r="I822853" i="7"/>
  <c r="I822854" i="7"/>
  <c r="I822855" i="7"/>
  <c r="I822856" i="7"/>
  <c r="I822857" i="7"/>
  <c r="I822858" i="7"/>
  <c r="I822859" i="7"/>
  <c r="I822860" i="7"/>
  <c r="I822861" i="7"/>
  <c r="I822862" i="7"/>
  <c r="I822863" i="7"/>
  <c r="I822864" i="7"/>
  <c r="I822865" i="7"/>
  <c r="I822866" i="7"/>
  <c r="I822867" i="7"/>
  <c r="I822868" i="7"/>
  <c r="I822869" i="7"/>
  <c r="I822870" i="7"/>
  <c r="I822871" i="7"/>
  <c r="I822872" i="7"/>
  <c r="I822873" i="7"/>
  <c r="I822874" i="7"/>
  <c r="I822875" i="7"/>
  <c r="I822876" i="7"/>
  <c r="I822877" i="7"/>
  <c r="I822878" i="7"/>
  <c r="I822879" i="7"/>
  <c r="I822880" i="7"/>
  <c r="I822881" i="7"/>
  <c r="I822882" i="7"/>
  <c r="I822883" i="7"/>
  <c r="I822884" i="7"/>
  <c r="I822885" i="7"/>
  <c r="I822886" i="7"/>
  <c r="I822887" i="7"/>
  <c r="I822888" i="7"/>
  <c r="I822889" i="7"/>
  <c r="I822890" i="7"/>
  <c r="I822891" i="7"/>
  <c r="I822892" i="7"/>
  <c r="I822893" i="7"/>
  <c r="I822894" i="7"/>
  <c r="I822895" i="7"/>
  <c r="I822896" i="7"/>
  <c r="I822897" i="7"/>
  <c r="I822898" i="7"/>
  <c r="I822899" i="7"/>
  <c r="I822900" i="7"/>
  <c r="I822901" i="7"/>
  <c r="I822902" i="7"/>
  <c r="I822903" i="7"/>
  <c r="I822904" i="7"/>
  <c r="I822905" i="7"/>
  <c r="I822906" i="7"/>
  <c r="I822907" i="7"/>
  <c r="I822908" i="7"/>
  <c r="I822909" i="7"/>
  <c r="I822910" i="7"/>
  <c r="I822911" i="7"/>
  <c r="I822912" i="7"/>
  <c r="I822913" i="7"/>
  <c r="I822914" i="7"/>
  <c r="I822915" i="7"/>
  <c r="I822916" i="7"/>
  <c r="I822917" i="7"/>
  <c r="I822918" i="7"/>
  <c r="I822919" i="7"/>
  <c r="I822920" i="7"/>
  <c r="I822921" i="7"/>
  <c r="I822922" i="7"/>
  <c r="I822923" i="7"/>
  <c r="I822924" i="7"/>
  <c r="I822925" i="7"/>
  <c r="I822926" i="7"/>
  <c r="I822927" i="7"/>
  <c r="I822928" i="7"/>
  <c r="I822929" i="7"/>
  <c r="I822930" i="7"/>
  <c r="I822931" i="7"/>
  <c r="I822932" i="7"/>
  <c r="I822933" i="7"/>
  <c r="I822934" i="7"/>
  <c r="I822935" i="7"/>
  <c r="I822936" i="7"/>
  <c r="I822937" i="7"/>
  <c r="I822938" i="7"/>
  <c r="I822939" i="7"/>
  <c r="I822940" i="7"/>
  <c r="I822941" i="7"/>
  <c r="I822942" i="7"/>
  <c r="I822943" i="7"/>
  <c r="I822944" i="7"/>
  <c r="I822945" i="7"/>
  <c r="I822946" i="7"/>
  <c r="I822947" i="7"/>
  <c r="I822948" i="7"/>
  <c r="I822949" i="7"/>
  <c r="I822950" i="7"/>
  <c r="I822951" i="7"/>
  <c r="I822952" i="7"/>
  <c r="I822953" i="7"/>
  <c r="I822954" i="7"/>
  <c r="I822955" i="7"/>
  <c r="I822956" i="7"/>
  <c r="I822957" i="7"/>
  <c r="I822958" i="7"/>
  <c r="I822959" i="7"/>
  <c r="I822960" i="7"/>
  <c r="I822961" i="7"/>
  <c r="I822962" i="7"/>
  <c r="I822963" i="7"/>
  <c r="I822964" i="7"/>
  <c r="I822965" i="7"/>
  <c r="I822966" i="7"/>
  <c r="I822967" i="7"/>
  <c r="I822968" i="7"/>
  <c r="I822969" i="7"/>
  <c r="I822970" i="7"/>
  <c r="I822971" i="7"/>
  <c r="I822972" i="7"/>
  <c r="I822973" i="7"/>
  <c r="I822974" i="7"/>
  <c r="I822975" i="7"/>
  <c r="I822976" i="7"/>
  <c r="I822977" i="7"/>
  <c r="I822978" i="7"/>
  <c r="I822979" i="7"/>
  <c r="I822980" i="7"/>
  <c r="I822981" i="7"/>
  <c r="I822982" i="7"/>
  <c r="I822983" i="7"/>
  <c r="I822984" i="7"/>
  <c r="I822985" i="7"/>
  <c r="I822986" i="7"/>
  <c r="I822987" i="7"/>
  <c r="I822988" i="7"/>
  <c r="I822989" i="7"/>
  <c r="I822990" i="7"/>
  <c r="I822991" i="7"/>
  <c r="I822992" i="7"/>
  <c r="I822993" i="7"/>
  <c r="I822994" i="7"/>
  <c r="I822995" i="7"/>
  <c r="I822996" i="7"/>
  <c r="I822997" i="7"/>
  <c r="I822998" i="7"/>
  <c r="I822999" i="7"/>
  <c r="I823000" i="7"/>
  <c r="I823001" i="7"/>
  <c r="I823002" i="7"/>
  <c r="I823003" i="7"/>
  <c r="I823004" i="7"/>
  <c r="I823005" i="7"/>
  <c r="I823006" i="7"/>
  <c r="I823007" i="7"/>
  <c r="I823008" i="7"/>
  <c r="I823009" i="7"/>
  <c r="I823010" i="7"/>
  <c r="I823011" i="7"/>
  <c r="I823012" i="7"/>
  <c r="I823013" i="7"/>
  <c r="I823014" i="7"/>
  <c r="I823015" i="7"/>
  <c r="I823016" i="7"/>
  <c r="I823017" i="7"/>
  <c r="I823018" i="7"/>
  <c r="I823019" i="7"/>
  <c r="I823020" i="7"/>
  <c r="I823021" i="7"/>
  <c r="I823022" i="7"/>
  <c r="I823023" i="7"/>
  <c r="I823024" i="7"/>
  <c r="I823025" i="7"/>
  <c r="I823026" i="7"/>
  <c r="I823027" i="7"/>
  <c r="I823028" i="7"/>
  <c r="I823029" i="7"/>
  <c r="I823030" i="7"/>
  <c r="I823031" i="7"/>
  <c r="I823032" i="7"/>
  <c r="I823033" i="7"/>
  <c r="I823034" i="7"/>
  <c r="I823035" i="7"/>
  <c r="I823036" i="7"/>
  <c r="I823037" i="7"/>
  <c r="I823038" i="7"/>
  <c r="I823039" i="7"/>
  <c r="I823040" i="7"/>
  <c r="I823041" i="7"/>
  <c r="I823042" i="7"/>
  <c r="I823043" i="7"/>
  <c r="I823044" i="7"/>
  <c r="I823045" i="7"/>
  <c r="I823046" i="7"/>
  <c r="I823047" i="7"/>
  <c r="I823048" i="7"/>
  <c r="I823049" i="7"/>
  <c r="I823050" i="7"/>
  <c r="I823051" i="7"/>
  <c r="I823052" i="7"/>
  <c r="I823053" i="7"/>
  <c r="I823054" i="7"/>
  <c r="I823055" i="7"/>
  <c r="I823056" i="7"/>
  <c r="I823057" i="7"/>
  <c r="I823058" i="7"/>
  <c r="I823059" i="7"/>
  <c r="I823060" i="7"/>
  <c r="I823061" i="7"/>
  <c r="I823062" i="7"/>
  <c r="I823063" i="7"/>
  <c r="I823064" i="7"/>
  <c r="I823065" i="7"/>
  <c r="I823066" i="7"/>
  <c r="I823067" i="7"/>
  <c r="I823068" i="7"/>
  <c r="I823069" i="7"/>
  <c r="I823070" i="7"/>
  <c r="I823071" i="7"/>
  <c r="I823072" i="7"/>
  <c r="I823073" i="7"/>
  <c r="I823074" i="7"/>
  <c r="I823075" i="7"/>
  <c r="I823076" i="7"/>
  <c r="I823077" i="7"/>
  <c r="I823078" i="7"/>
  <c r="I823079" i="7"/>
  <c r="I823080" i="7"/>
  <c r="I823081" i="7"/>
  <c r="I823082" i="7"/>
  <c r="I823083" i="7"/>
  <c r="I823084" i="7"/>
  <c r="I823085" i="7"/>
  <c r="I823086" i="7"/>
  <c r="I823087" i="7"/>
  <c r="I823088" i="7"/>
  <c r="I823089" i="7"/>
  <c r="I823090" i="7"/>
  <c r="I823091" i="7"/>
  <c r="I823092" i="7"/>
  <c r="I823093" i="7"/>
  <c r="I823094" i="7"/>
  <c r="I823095" i="7"/>
  <c r="I823096" i="7"/>
  <c r="I823097" i="7"/>
  <c r="I823098" i="7"/>
  <c r="I823099" i="7"/>
  <c r="I823100" i="7"/>
  <c r="I823101" i="7"/>
  <c r="I823102" i="7"/>
  <c r="I823103" i="7"/>
  <c r="I823104" i="7"/>
  <c r="I823105" i="7"/>
  <c r="I823106" i="7"/>
  <c r="I823107" i="7"/>
  <c r="I823108" i="7"/>
  <c r="I823109" i="7"/>
  <c r="I823110" i="7"/>
  <c r="I823111" i="7"/>
  <c r="I823112" i="7"/>
  <c r="I823113" i="7"/>
  <c r="I823114" i="7"/>
  <c r="I823115" i="7"/>
  <c r="I823116" i="7"/>
  <c r="I823117" i="7"/>
  <c r="I823118" i="7"/>
  <c r="I823119" i="7"/>
  <c r="I823120" i="7"/>
  <c r="I823121" i="7"/>
  <c r="I823122" i="7"/>
  <c r="I823123" i="7"/>
  <c r="I823124" i="7"/>
  <c r="I823125" i="7"/>
  <c r="I823126" i="7"/>
  <c r="I823127" i="7"/>
  <c r="I823128" i="7"/>
  <c r="I823129" i="7"/>
  <c r="I823130" i="7"/>
  <c r="I823131" i="7"/>
  <c r="I823132" i="7"/>
  <c r="I823133" i="7"/>
  <c r="I823134" i="7"/>
  <c r="I823135" i="7"/>
  <c r="I823136" i="7"/>
  <c r="I823137" i="7"/>
  <c r="I823138" i="7"/>
  <c r="I823139" i="7"/>
  <c r="I823140" i="7"/>
  <c r="I823141" i="7"/>
  <c r="I823142" i="7"/>
  <c r="I823143" i="7"/>
  <c r="I823144" i="7"/>
  <c r="I823145" i="7"/>
  <c r="I823146" i="7"/>
  <c r="I823147" i="7"/>
  <c r="I823148" i="7"/>
  <c r="I823149" i="7"/>
  <c r="I823150" i="7"/>
  <c r="I823151" i="7"/>
  <c r="I823152" i="7"/>
  <c r="I823153" i="7"/>
  <c r="I823154" i="7"/>
  <c r="I823155" i="7"/>
  <c r="I823156" i="7"/>
  <c r="I823157" i="7"/>
  <c r="I823158" i="7"/>
  <c r="I823159" i="7"/>
  <c r="I823160" i="7"/>
  <c r="I823161" i="7"/>
  <c r="I823162" i="7"/>
  <c r="I823163" i="7"/>
  <c r="I823164" i="7"/>
  <c r="I823165" i="7"/>
  <c r="I823166" i="7"/>
  <c r="I823167" i="7"/>
  <c r="I823168" i="7"/>
  <c r="I823169" i="7"/>
  <c r="I823170" i="7"/>
  <c r="I823171" i="7"/>
  <c r="I823172" i="7"/>
  <c r="I823173" i="7"/>
  <c r="I823174" i="7"/>
  <c r="I823175" i="7"/>
  <c r="I823176" i="7"/>
  <c r="I823177" i="7"/>
  <c r="I823178" i="7"/>
  <c r="I823179" i="7"/>
  <c r="I823180" i="7"/>
  <c r="I823181" i="7"/>
  <c r="I823182" i="7"/>
  <c r="I823183" i="7"/>
  <c r="I823184" i="7"/>
  <c r="I823185" i="7"/>
  <c r="I823186" i="7"/>
  <c r="I823187" i="7"/>
  <c r="I823188" i="7"/>
  <c r="I823189" i="7"/>
  <c r="I823190" i="7"/>
  <c r="I823191" i="7"/>
  <c r="I823192" i="7"/>
  <c r="I823193" i="7"/>
  <c r="I823194" i="7"/>
  <c r="I823195" i="7"/>
  <c r="I823196" i="7"/>
  <c r="I823197" i="7"/>
  <c r="I823198" i="7"/>
  <c r="I823199" i="7"/>
  <c r="I823200" i="7"/>
  <c r="I823201" i="7"/>
  <c r="I823202" i="7"/>
  <c r="I823203" i="7"/>
  <c r="I823204" i="7"/>
  <c r="I823205" i="7"/>
  <c r="I823206" i="7"/>
  <c r="I823207" i="7"/>
  <c r="I823208" i="7"/>
  <c r="I823209" i="7"/>
  <c r="I823210" i="7"/>
  <c r="I823211" i="7"/>
  <c r="I823212" i="7"/>
  <c r="I823213" i="7"/>
  <c r="I823214" i="7"/>
  <c r="I823215" i="7"/>
  <c r="I823216" i="7"/>
  <c r="I823217" i="7"/>
  <c r="I823218" i="7"/>
  <c r="I823219" i="7"/>
  <c r="I823220" i="7"/>
  <c r="I823221" i="7"/>
  <c r="I823222" i="7"/>
  <c r="I823223" i="7"/>
  <c r="I823224" i="7"/>
  <c r="I823225" i="7"/>
  <c r="I823226" i="7"/>
  <c r="I823227" i="7"/>
  <c r="I823228" i="7"/>
  <c r="I823229" i="7"/>
  <c r="I823230" i="7"/>
  <c r="I823231" i="7"/>
  <c r="I823232" i="7"/>
  <c r="I823233" i="7"/>
  <c r="I823234" i="7"/>
  <c r="I823235" i="7"/>
  <c r="I823236" i="7"/>
  <c r="I823237" i="7"/>
  <c r="I823238" i="7"/>
  <c r="I823239" i="7"/>
  <c r="I823240" i="7"/>
  <c r="I823241" i="7"/>
  <c r="I823242" i="7"/>
  <c r="I823243" i="7"/>
  <c r="I823244" i="7"/>
  <c r="I823245" i="7"/>
  <c r="I823246" i="7"/>
  <c r="I823247" i="7"/>
  <c r="I823248" i="7"/>
  <c r="I823249" i="7"/>
  <c r="I823250" i="7"/>
  <c r="I823251" i="7"/>
  <c r="I823252" i="7"/>
  <c r="I823253" i="7"/>
  <c r="I823254" i="7"/>
  <c r="I823255" i="7"/>
  <c r="I823256" i="7"/>
  <c r="I823257" i="7"/>
  <c r="I823258" i="7"/>
  <c r="I823259" i="7"/>
  <c r="I823260" i="7"/>
  <c r="I823261" i="7"/>
  <c r="I823262" i="7"/>
  <c r="I823263" i="7"/>
  <c r="I823264" i="7"/>
  <c r="I823265" i="7"/>
  <c r="I823266" i="7"/>
  <c r="I823267" i="7"/>
  <c r="I823268" i="7"/>
  <c r="I823269" i="7"/>
  <c r="I823270" i="7"/>
  <c r="I823271" i="7"/>
  <c r="I823272" i="7"/>
  <c r="I823273" i="7"/>
  <c r="I823274" i="7"/>
  <c r="I823275" i="7"/>
  <c r="I823276" i="7"/>
  <c r="I823277" i="7"/>
  <c r="I823278" i="7"/>
  <c r="I823279" i="7"/>
  <c r="I823280" i="7"/>
  <c r="I823281" i="7"/>
  <c r="I823282" i="7"/>
  <c r="I823283" i="7"/>
  <c r="I823284" i="7"/>
  <c r="I823285" i="7"/>
  <c r="I823286" i="7"/>
  <c r="I823287" i="7"/>
  <c r="I823288" i="7"/>
  <c r="I823289" i="7"/>
  <c r="I823290" i="7"/>
  <c r="I823291" i="7"/>
  <c r="I823292" i="7"/>
  <c r="I823293" i="7"/>
  <c r="I823294" i="7"/>
  <c r="I823295" i="7"/>
  <c r="I823296" i="7"/>
  <c r="I823297" i="7"/>
  <c r="I823298" i="7"/>
  <c r="I823299" i="7"/>
  <c r="I823300" i="7"/>
  <c r="I823301" i="7"/>
  <c r="I823302" i="7"/>
  <c r="I823303" i="7"/>
  <c r="I823304" i="7"/>
  <c r="I823305" i="7"/>
  <c r="I823306" i="7"/>
  <c r="I823307" i="7"/>
  <c r="I823308" i="7"/>
  <c r="I823309" i="7"/>
  <c r="I823310" i="7"/>
  <c r="I823311" i="7"/>
  <c r="I823312" i="7"/>
  <c r="I823313" i="7"/>
  <c r="I823314" i="7"/>
  <c r="I823315" i="7"/>
  <c r="I823316" i="7"/>
  <c r="I823317" i="7"/>
  <c r="I823318" i="7"/>
  <c r="I823319" i="7"/>
  <c r="I823320" i="7"/>
  <c r="I823321" i="7"/>
  <c r="I823322" i="7"/>
  <c r="I823323" i="7"/>
  <c r="I823324" i="7"/>
  <c r="I823325" i="7"/>
  <c r="I823326" i="7"/>
  <c r="I823327" i="7"/>
  <c r="I823328" i="7"/>
  <c r="I823329" i="7"/>
  <c r="I823330" i="7"/>
  <c r="I823331" i="7"/>
  <c r="I823332" i="7"/>
  <c r="I823333" i="7"/>
  <c r="I823334" i="7"/>
  <c r="I823335" i="7"/>
  <c r="I823336" i="7"/>
  <c r="I823337" i="7"/>
  <c r="I823338" i="7"/>
  <c r="I823339" i="7"/>
  <c r="I823340" i="7"/>
  <c r="I823341" i="7"/>
  <c r="I823342" i="7"/>
  <c r="I823343" i="7"/>
  <c r="I823344" i="7"/>
  <c r="I823345" i="7"/>
  <c r="I823346" i="7"/>
  <c r="I823347" i="7"/>
  <c r="I823348" i="7"/>
  <c r="I823349" i="7"/>
  <c r="I823350" i="7"/>
  <c r="I823351" i="7"/>
  <c r="I823352" i="7"/>
  <c r="I823353" i="7"/>
  <c r="I823354" i="7"/>
  <c r="I823355" i="7"/>
  <c r="I823356" i="7"/>
  <c r="I823357" i="7"/>
  <c r="I823358" i="7"/>
  <c r="I823359" i="7"/>
  <c r="I823360" i="7"/>
  <c r="I823361" i="7"/>
  <c r="I823362" i="7"/>
  <c r="I823363" i="7"/>
  <c r="I823364" i="7"/>
  <c r="I823365" i="7"/>
  <c r="I823366" i="7"/>
  <c r="I823367" i="7"/>
  <c r="I823368" i="7"/>
  <c r="I823369" i="7"/>
  <c r="I823370" i="7"/>
  <c r="I823371" i="7"/>
  <c r="I823372" i="7"/>
  <c r="I823373" i="7"/>
  <c r="I823374" i="7"/>
  <c r="I823375" i="7"/>
  <c r="I823376" i="7"/>
  <c r="I823377" i="7"/>
  <c r="I823378" i="7"/>
  <c r="I823379" i="7"/>
  <c r="I823380" i="7"/>
  <c r="I823381" i="7"/>
  <c r="I823382" i="7"/>
  <c r="I823383" i="7"/>
  <c r="I823384" i="7"/>
  <c r="I823385" i="7"/>
  <c r="I823386" i="7"/>
  <c r="I823387" i="7"/>
  <c r="I823388" i="7"/>
  <c r="I823389" i="7"/>
  <c r="I823390" i="7"/>
  <c r="I823391" i="7"/>
  <c r="I823392" i="7"/>
  <c r="I823393" i="7"/>
  <c r="I823394" i="7"/>
  <c r="I823395" i="7"/>
  <c r="I823396" i="7"/>
  <c r="I823397" i="7"/>
  <c r="I823398" i="7"/>
  <c r="I823399" i="7"/>
  <c r="I823400" i="7"/>
  <c r="I823401" i="7"/>
  <c r="I823402" i="7"/>
  <c r="I823403" i="7"/>
  <c r="I823404" i="7"/>
  <c r="I823405" i="7"/>
  <c r="I823406" i="7"/>
  <c r="I823407" i="7"/>
  <c r="I823408" i="7"/>
  <c r="I823409" i="7"/>
  <c r="I823410" i="7"/>
  <c r="I823411" i="7"/>
  <c r="I823412" i="7"/>
  <c r="I823413" i="7"/>
  <c r="I823414" i="7"/>
  <c r="I823415" i="7"/>
  <c r="I823416" i="7"/>
  <c r="I823417" i="7"/>
  <c r="I823418" i="7"/>
  <c r="I823419" i="7"/>
  <c r="I823420" i="7"/>
  <c r="I823421" i="7"/>
  <c r="I823422" i="7"/>
  <c r="I823423" i="7"/>
  <c r="I823424" i="7"/>
  <c r="I823425" i="7"/>
  <c r="I823426" i="7"/>
  <c r="I823427" i="7"/>
  <c r="I823428" i="7"/>
  <c r="I823429" i="7"/>
  <c r="I823430" i="7"/>
  <c r="I823431" i="7"/>
  <c r="I823432" i="7"/>
  <c r="I823433" i="7"/>
  <c r="I823434" i="7"/>
  <c r="I823435" i="7"/>
  <c r="I823436" i="7"/>
  <c r="I823437" i="7"/>
  <c r="I823438" i="7"/>
  <c r="I823439" i="7"/>
  <c r="I823440" i="7"/>
  <c r="I823441" i="7"/>
  <c r="I823442" i="7"/>
  <c r="I823443" i="7"/>
  <c r="I823444" i="7"/>
  <c r="I823445" i="7"/>
  <c r="I823446" i="7"/>
  <c r="I823447" i="7"/>
  <c r="I823448" i="7"/>
  <c r="I823449" i="7"/>
  <c r="I823450" i="7"/>
  <c r="I823451" i="7"/>
  <c r="I823452" i="7"/>
  <c r="I823453" i="7"/>
  <c r="I823454" i="7"/>
  <c r="I823455" i="7"/>
  <c r="I823456" i="7"/>
  <c r="I823457" i="7"/>
  <c r="I823458" i="7"/>
  <c r="I823459" i="7"/>
  <c r="I823460" i="7"/>
  <c r="I823461" i="7"/>
  <c r="I823462" i="7"/>
  <c r="I823463" i="7"/>
  <c r="I823464" i="7"/>
  <c r="I823465" i="7"/>
  <c r="I823466" i="7"/>
  <c r="I823467" i="7"/>
  <c r="I823468" i="7"/>
  <c r="I823469" i="7"/>
  <c r="I823470" i="7"/>
  <c r="I823471" i="7"/>
  <c r="I823472" i="7"/>
  <c r="I823473" i="7"/>
  <c r="I823474" i="7"/>
  <c r="I823475" i="7"/>
  <c r="I823476" i="7"/>
  <c r="I823477" i="7"/>
  <c r="I823478" i="7"/>
  <c r="I823479" i="7"/>
  <c r="I823480" i="7"/>
  <c r="I823481" i="7"/>
  <c r="I823482" i="7"/>
  <c r="I823483" i="7"/>
  <c r="I823484" i="7"/>
  <c r="I823485" i="7"/>
  <c r="I823486" i="7"/>
  <c r="I823487" i="7"/>
  <c r="I823488" i="7"/>
  <c r="I823489" i="7"/>
  <c r="I823490" i="7"/>
  <c r="I823491" i="7"/>
  <c r="I823492" i="7"/>
  <c r="I823493" i="7"/>
  <c r="I823494" i="7"/>
  <c r="I823495" i="7"/>
  <c r="I823496" i="7"/>
  <c r="I823497" i="7"/>
  <c r="I823498" i="7"/>
  <c r="I823499" i="7"/>
  <c r="I823500" i="7"/>
  <c r="I823501" i="7"/>
  <c r="I823502" i="7"/>
  <c r="I823503" i="7"/>
  <c r="I823504" i="7"/>
  <c r="I823505" i="7"/>
  <c r="I823506" i="7"/>
  <c r="I823507" i="7"/>
  <c r="I823508" i="7"/>
  <c r="I823509" i="7"/>
  <c r="I823510" i="7"/>
  <c r="I823511" i="7"/>
  <c r="I823512" i="7"/>
  <c r="I823513" i="7"/>
  <c r="I823514" i="7"/>
  <c r="I823515" i="7"/>
  <c r="I823516" i="7"/>
  <c r="I823517" i="7"/>
  <c r="I823518" i="7"/>
  <c r="I823519" i="7"/>
  <c r="I823520" i="7"/>
  <c r="I823521" i="7"/>
  <c r="I823522" i="7"/>
  <c r="I823523" i="7"/>
  <c r="I823524" i="7"/>
  <c r="I823525" i="7"/>
  <c r="I823526" i="7"/>
  <c r="I823527" i="7"/>
  <c r="I823528" i="7"/>
  <c r="I823529" i="7"/>
  <c r="I823530" i="7"/>
  <c r="I823531" i="7"/>
  <c r="I823532" i="7"/>
  <c r="I823533" i="7"/>
  <c r="I823534" i="7"/>
  <c r="I823535" i="7"/>
  <c r="I823536" i="7"/>
  <c r="I823537" i="7"/>
  <c r="I823538" i="7"/>
  <c r="I823539" i="7"/>
  <c r="I823540" i="7"/>
  <c r="I823541" i="7"/>
  <c r="I823542" i="7"/>
  <c r="I823543" i="7"/>
  <c r="I823544" i="7"/>
  <c r="I823545" i="7"/>
  <c r="I823546" i="7"/>
  <c r="I823547" i="7"/>
  <c r="I823548" i="7"/>
  <c r="I823549" i="7"/>
  <c r="I823550" i="7"/>
  <c r="I823551" i="7"/>
  <c r="I823552" i="7"/>
  <c r="I823553" i="7"/>
  <c r="I823554" i="7"/>
  <c r="I823555" i="7"/>
  <c r="I823556" i="7"/>
  <c r="I823557" i="7"/>
  <c r="I823558" i="7"/>
  <c r="I823559" i="7"/>
  <c r="I823560" i="7"/>
  <c r="I823561" i="7"/>
  <c r="I823562" i="7"/>
  <c r="I823563" i="7"/>
  <c r="I823564" i="7"/>
  <c r="I823565" i="7"/>
  <c r="I823566" i="7"/>
  <c r="I823567" i="7"/>
  <c r="I823568" i="7"/>
  <c r="I823569" i="7"/>
  <c r="I823570" i="7"/>
  <c r="I823571" i="7"/>
  <c r="I823572" i="7"/>
  <c r="I823573" i="7"/>
  <c r="I823574" i="7"/>
  <c r="I823575" i="7"/>
  <c r="I823576" i="7"/>
  <c r="I823577" i="7"/>
  <c r="I823578" i="7"/>
  <c r="I823579" i="7"/>
  <c r="I823580" i="7"/>
  <c r="I823581" i="7"/>
  <c r="I823582" i="7"/>
  <c r="I823583" i="7"/>
  <c r="I823584" i="7"/>
  <c r="I823585" i="7"/>
  <c r="I823586" i="7"/>
  <c r="I823587" i="7"/>
  <c r="I823588" i="7"/>
  <c r="I823589" i="7"/>
  <c r="I823590" i="7"/>
  <c r="I823591" i="7"/>
  <c r="I823592" i="7"/>
  <c r="I823593" i="7"/>
  <c r="I823594" i="7"/>
  <c r="I823595" i="7"/>
  <c r="I823596" i="7"/>
  <c r="I823597" i="7"/>
  <c r="I823598" i="7"/>
  <c r="I823599" i="7"/>
  <c r="I823600" i="7"/>
  <c r="I823601" i="7"/>
  <c r="I823602" i="7"/>
  <c r="I823603" i="7"/>
  <c r="I823604" i="7"/>
  <c r="I823605" i="7"/>
  <c r="I823606" i="7"/>
  <c r="I823607" i="7"/>
  <c r="I823608" i="7"/>
  <c r="I823609" i="7"/>
  <c r="I823610" i="7"/>
  <c r="I823611" i="7"/>
  <c r="I823612" i="7"/>
  <c r="I823613" i="7"/>
  <c r="I823614" i="7"/>
  <c r="I823615" i="7"/>
  <c r="I823616" i="7"/>
  <c r="I823617" i="7"/>
  <c r="I823618" i="7"/>
  <c r="I823619" i="7"/>
  <c r="I823620" i="7"/>
  <c r="I823621" i="7"/>
  <c r="I823622" i="7"/>
  <c r="I823623" i="7"/>
  <c r="I823624" i="7"/>
  <c r="I823625" i="7"/>
  <c r="I823626" i="7"/>
  <c r="I823627" i="7"/>
  <c r="I823628" i="7"/>
  <c r="I823629" i="7"/>
  <c r="I823630" i="7"/>
  <c r="I823631" i="7"/>
  <c r="I823632" i="7"/>
  <c r="I823633" i="7"/>
  <c r="I823634" i="7"/>
  <c r="I823635" i="7"/>
  <c r="I823636" i="7"/>
  <c r="I823637" i="7"/>
  <c r="I823638" i="7"/>
  <c r="I823639" i="7"/>
  <c r="I823640" i="7"/>
  <c r="I823641" i="7"/>
  <c r="I823642" i="7"/>
  <c r="I823643" i="7"/>
  <c r="I823644" i="7"/>
  <c r="I823645" i="7"/>
  <c r="I823646" i="7"/>
  <c r="I823647" i="7"/>
  <c r="I823648" i="7"/>
  <c r="I823649" i="7"/>
  <c r="I823650" i="7"/>
  <c r="I823651" i="7"/>
  <c r="I823652" i="7"/>
  <c r="I823653" i="7"/>
  <c r="I823654" i="7"/>
  <c r="I823655" i="7"/>
  <c r="I823656" i="7"/>
  <c r="I823657" i="7"/>
  <c r="I823658" i="7"/>
  <c r="I823659" i="7"/>
  <c r="I823660" i="7"/>
  <c r="I823661" i="7"/>
  <c r="I823662" i="7"/>
  <c r="I823663" i="7"/>
  <c r="I823664" i="7"/>
  <c r="I823665" i="7"/>
  <c r="I823666" i="7"/>
  <c r="I823667" i="7"/>
  <c r="I823668" i="7"/>
  <c r="I823669" i="7"/>
  <c r="I823670" i="7"/>
  <c r="I823671" i="7"/>
  <c r="I823672" i="7"/>
  <c r="I823673" i="7"/>
  <c r="I823674" i="7"/>
  <c r="I823675" i="7"/>
  <c r="I823676" i="7"/>
  <c r="I823677" i="7"/>
  <c r="I823678" i="7"/>
  <c r="I823679" i="7"/>
  <c r="I823680" i="7"/>
  <c r="I823681" i="7"/>
  <c r="I823682" i="7"/>
  <c r="I823683" i="7"/>
  <c r="I823684" i="7"/>
  <c r="I823685" i="7"/>
  <c r="I823686" i="7"/>
  <c r="I823687" i="7"/>
  <c r="I823688" i="7"/>
  <c r="I823689" i="7"/>
  <c r="I823690" i="7"/>
  <c r="I823691" i="7"/>
  <c r="I823692" i="7"/>
  <c r="I823693" i="7"/>
  <c r="I823694" i="7"/>
  <c r="I823695" i="7"/>
  <c r="I823696" i="7"/>
  <c r="I823697" i="7"/>
  <c r="I823698" i="7"/>
  <c r="I823699" i="7"/>
  <c r="I823700" i="7"/>
  <c r="I823701" i="7"/>
  <c r="I823702" i="7"/>
  <c r="I823703" i="7"/>
  <c r="I823704" i="7"/>
  <c r="I823705" i="7"/>
  <c r="I823706" i="7"/>
  <c r="I823707" i="7"/>
  <c r="I823708" i="7"/>
  <c r="I823709" i="7"/>
  <c r="I823710" i="7"/>
  <c r="I823711" i="7"/>
  <c r="I823712" i="7"/>
  <c r="I823713" i="7"/>
  <c r="I823714" i="7"/>
  <c r="I823715" i="7"/>
  <c r="I823716" i="7"/>
  <c r="I823717" i="7"/>
  <c r="I823718" i="7"/>
  <c r="I823719" i="7"/>
  <c r="I823720" i="7"/>
  <c r="I823721" i="7"/>
  <c r="I823722" i="7"/>
  <c r="I823723" i="7"/>
  <c r="I823724" i="7"/>
  <c r="I823725" i="7"/>
  <c r="I823726" i="7"/>
  <c r="I823727" i="7"/>
  <c r="I823728" i="7"/>
  <c r="I823729" i="7"/>
  <c r="I823730" i="7"/>
  <c r="I823731" i="7"/>
  <c r="I823732" i="7"/>
  <c r="I823733" i="7"/>
  <c r="I823734" i="7"/>
  <c r="I823735" i="7"/>
  <c r="I823736" i="7"/>
  <c r="I823737" i="7"/>
  <c r="I823738" i="7"/>
  <c r="I823739" i="7"/>
  <c r="I823740" i="7"/>
  <c r="I823741" i="7"/>
  <c r="I823742" i="7"/>
  <c r="I823743" i="7"/>
  <c r="I823744" i="7"/>
  <c r="I823745" i="7"/>
  <c r="I823746" i="7"/>
  <c r="I823747" i="7"/>
  <c r="I823748" i="7"/>
  <c r="I823749" i="7"/>
  <c r="I823750" i="7"/>
  <c r="I823751" i="7"/>
  <c r="I823752" i="7"/>
  <c r="I823753" i="7"/>
  <c r="I823754" i="7"/>
  <c r="I823755" i="7"/>
  <c r="I823756" i="7"/>
  <c r="I823757" i="7"/>
  <c r="I823758" i="7"/>
  <c r="I823759" i="7"/>
  <c r="I823760" i="7"/>
  <c r="I823761" i="7"/>
  <c r="I823762" i="7"/>
  <c r="I823763" i="7"/>
  <c r="I823764" i="7"/>
  <c r="I823765" i="7"/>
  <c r="I823766" i="7"/>
  <c r="I823767" i="7"/>
  <c r="I823768" i="7"/>
  <c r="I823769" i="7"/>
  <c r="I823770" i="7"/>
  <c r="I823771" i="7"/>
  <c r="I823772" i="7"/>
  <c r="I823773" i="7"/>
  <c r="I823774" i="7"/>
  <c r="I823775" i="7"/>
  <c r="I823776" i="7"/>
  <c r="I823777" i="7"/>
  <c r="I823778" i="7"/>
  <c r="I823779" i="7"/>
  <c r="I823780" i="7"/>
  <c r="I823781" i="7"/>
  <c r="I823782" i="7"/>
  <c r="I823783" i="7"/>
  <c r="I823784" i="7"/>
  <c r="I823785" i="7"/>
  <c r="I823786" i="7"/>
  <c r="I823787" i="7"/>
  <c r="I823788" i="7"/>
  <c r="I823789" i="7"/>
  <c r="I823790" i="7"/>
  <c r="I823791" i="7"/>
  <c r="I823792" i="7"/>
  <c r="I823793" i="7"/>
  <c r="I823794" i="7"/>
  <c r="I823795" i="7"/>
  <c r="I823796" i="7"/>
  <c r="I823797" i="7"/>
  <c r="I823798" i="7"/>
  <c r="I823799" i="7"/>
  <c r="I823800" i="7"/>
  <c r="I823801" i="7"/>
  <c r="I823802" i="7"/>
  <c r="I823803" i="7"/>
  <c r="I823804" i="7"/>
  <c r="I823805" i="7"/>
  <c r="I823806" i="7"/>
  <c r="I823807" i="7"/>
  <c r="I823808" i="7"/>
  <c r="I823809" i="7"/>
  <c r="I823810" i="7"/>
  <c r="I823811" i="7"/>
  <c r="I823812" i="7"/>
  <c r="I823813" i="7"/>
  <c r="I823814" i="7"/>
  <c r="I823815" i="7"/>
  <c r="I823816" i="7"/>
  <c r="I823817" i="7"/>
  <c r="I823818" i="7"/>
  <c r="I823819" i="7"/>
  <c r="I823820" i="7"/>
  <c r="I823821" i="7"/>
  <c r="I823822" i="7"/>
  <c r="I823823" i="7"/>
  <c r="I823824" i="7"/>
  <c r="I823825" i="7"/>
  <c r="I823826" i="7"/>
  <c r="I823827" i="7"/>
  <c r="I823828" i="7"/>
  <c r="I823829" i="7"/>
  <c r="I823830" i="7"/>
  <c r="I823831" i="7"/>
  <c r="I823832" i="7"/>
  <c r="I823833" i="7"/>
  <c r="I823834" i="7"/>
  <c r="I823835" i="7"/>
  <c r="I823836" i="7"/>
  <c r="I823837" i="7"/>
  <c r="I823838" i="7"/>
  <c r="I823839" i="7"/>
  <c r="I823840" i="7"/>
  <c r="I823841" i="7"/>
  <c r="I823842" i="7"/>
  <c r="I823843" i="7"/>
  <c r="I823844" i="7"/>
  <c r="I823845" i="7"/>
  <c r="I823846" i="7"/>
  <c r="I823847" i="7"/>
  <c r="I823848" i="7"/>
  <c r="I823849" i="7"/>
  <c r="I823850" i="7"/>
  <c r="I823851" i="7"/>
  <c r="I823852" i="7"/>
  <c r="I823853" i="7"/>
  <c r="I823854" i="7"/>
  <c r="I823855" i="7"/>
  <c r="I823856" i="7"/>
  <c r="I823857" i="7"/>
  <c r="I823858" i="7"/>
  <c r="I823859" i="7"/>
  <c r="I823860" i="7"/>
  <c r="I823861" i="7"/>
  <c r="I823862" i="7"/>
  <c r="I823863" i="7"/>
  <c r="I823864" i="7"/>
  <c r="I823865" i="7"/>
  <c r="I823866" i="7"/>
  <c r="I823867" i="7"/>
  <c r="I823868" i="7"/>
  <c r="I823869" i="7"/>
  <c r="I823870" i="7"/>
  <c r="I823871" i="7"/>
  <c r="I823872" i="7"/>
  <c r="I823873" i="7"/>
  <c r="I823874" i="7"/>
  <c r="I823875" i="7"/>
  <c r="I823876" i="7"/>
  <c r="I823877" i="7"/>
  <c r="I823878" i="7"/>
  <c r="I823879" i="7"/>
  <c r="I823880" i="7"/>
  <c r="I823881" i="7"/>
  <c r="I823882" i="7"/>
  <c r="I823883" i="7"/>
  <c r="I823884" i="7"/>
  <c r="I823885" i="7"/>
  <c r="I823886" i="7"/>
  <c r="I823887" i="7"/>
  <c r="I823888" i="7"/>
  <c r="I823889" i="7"/>
  <c r="I823890" i="7"/>
  <c r="I823891" i="7"/>
  <c r="I823892" i="7"/>
  <c r="I823893" i="7"/>
  <c r="I823894" i="7"/>
  <c r="I823895" i="7"/>
  <c r="I823896" i="7"/>
  <c r="I823897" i="7"/>
  <c r="I823898" i="7"/>
  <c r="I823899" i="7"/>
  <c r="I823900" i="7"/>
  <c r="I823901" i="7"/>
  <c r="I823902" i="7"/>
  <c r="I823903" i="7"/>
  <c r="I823904" i="7"/>
  <c r="I823905" i="7"/>
  <c r="I823906" i="7"/>
  <c r="I823907" i="7"/>
  <c r="I823908" i="7"/>
  <c r="I823909" i="7"/>
  <c r="I823910" i="7"/>
  <c r="I823911" i="7"/>
  <c r="I823912" i="7"/>
  <c r="I823913" i="7"/>
  <c r="I823914" i="7"/>
  <c r="I823915" i="7"/>
  <c r="I823916" i="7"/>
  <c r="I823917" i="7"/>
  <c r="I823918" i="7"/>
  <c r="I823919" i="7"/>
  <c r="I823920" i="7"/>
  <c r="I823921" i="7"/>
  <c r="I823922" i="7"/>
  <c r="I823923" i="7"/>
  <c r="I823924" i="7"/>
  <c r="I823925" i="7"/>
  <c r="I823926" i="7"/>
  <c r="I823927" i="7"/>
  <c r="I823928" i="7"/>
  <c r="I823929" i="7"/>
  <c r="I823930" i="7"/>
  <c r="I823931" i="7"/>
  <c r="I823932" i="7"/>
  <c r="I823933" i="7"/>
  <c r="I823934" i="7"/>
  <c r="I823935" i="7"/>
  <c r="I823936" i="7"/>
  <c r="I823937" i="7"/>
  <c r="I823938" i="7"/>
  <c r="I823939" i="7"/>
  <c r="I823940" i="7"/>
  <c r="I823941" i="7"/>
  <c r="I823942" i="7"/>
  <c r="I823943" i="7"/>
  <c r="I823944" i="7"/>
  <c r="I823945" i="7"/>
  <c r="I823946" i="7"/>
  <c r="I823947" i="7"/>
  <c r="I823948" i="7"/>
  <c r="I823949" i="7"/>
  <c r="I823950" i="7"/>
  <c r="I823951" i="7"/>
  <c r="I823952" i="7"/>
  <c r="I823953" i="7"/>
  <c r="I823954" i="7"/>
  <c r="I823955" i="7"/>
  <c r="I823956" i="7"/>
  <c r="I823957" i="7"/>
  <c r="I823958" i="7"/>
  <c r="I823959" i="7"/>
  <c r="I823960" i="7"/>
  <c r="I823961" i="7"/>
  <c r="I823962" i="7"/>
  <c r="I823963" i="7"/>
  <c r="I823964" i="7"/>
  <c r="I823965" i="7"/>
  <c r="I823966" i="7"/>
  <c r="I823967" i="7"/>
  <c r="I823968" i="7"/>
  <c r="I823969" i="7"/>
  <c r="I823970" i="7"/>
  <c r="I823971" i="7"/>
  <c r="I823972" i="7"/>
  <c r="I823973" i="7"/>
  <c r="I823974" i="7"/>
  <c r="I823975" i="7"/>
  <c r="I823976" i="7"/>
  <c r="I823977" i="7"/>
  <c r="I823978" i="7"/>
  <c r="I823979" i="7"/>
  <c r="I823980" i="7"/>
  <c r="I823981" i="7"/>
  <c r="I823982" i="7"/>
  <c r="I823983" i="7"/>
  <c r="I823984" i="7"/>
  <c r="I823985" i="7"/>
  <c r="I823986" i="7"/>
  <c r="I823987" i="7"/>
  <c r="I823988" i="7"/>
  <c r="I823989" i="7"/>
  <c r="I823990" i="7"/>
  <c r="I823991" i="7"/>
  <c r="I823992" i="7"/>
  <c r="I823993" i="7"/>
  <c r="I823994" i="7"/>
  <c r="I823995" i="7"/>
  <c r="I823996" i="7"/>
  <c r="I823997" i="7"/>
  <c r="I823998" i="7"/>
  <c r="I823999" i="7"/>
  <c r="I824000" i="7"/>
  <c r="I824001" i="7"/>
  <c r="I824002" i="7"/>
  <c r="I824003" i="7"/>
  <c r="I824004" i="7"/>
  <c r="I824005" i="7"/>
  <c r="I824006" i="7"/>
  <c r="I824007" i="7"/>
  <c r="I824008" i="7"/>
  <c r="I824009" i="7"/>
  <c r="I824010" i="7"/>
  <c r="I824011" i="7"/>
  <c r="I824012" i="7"/>
  <c r="I824013" i="7"/>
  <c r="I824014" i="7"/>
  <c r="I824015" i="7"/>
  <c r="I824016" i="7"/>
  <c r="I824017" i="7"/>
  <c r="I824018" i="7"/>
  <c r="I824019" i="7"/>
  <c r="I824020" i="7"/>
  <c r="I824021" i="7"/>
  <c r="I824022" i="7"/>
  <c r="I824023" i="7"/>
  <c r="I824024" i="7"/>
  <c r="I824025" i="7"/>
  <c r="I824026" i="7"/>
  <c r="I824027" i="7"/>
  <c r="I824028" i="7"/>
  <c r="I824029" i="7"/>
  <c r="I824030" i="7"/>
  <c r="I824031" i="7"/>
  <c r="I824032" i="7"/>
  <c r="I824033" i="7"/>
  <c r="I824034" i="7"/>
  <c r="I824035" i="7"/>
  <c r="I824036" i="7"/>
  <c r="I824037" i="7"/>
  <c r="I824038" i="7"/>
  <c r="I824039" i="7"/>
  <c r="I824040" i="7"/>
  <c r="I824041" i="7"/>
  <c r="I824042" i="7"/>
  <c r="I824043" i="7"/>
  <c r="I824044" i="7"/>
  <c r="I824045" i="7"/>
  <c r="I824046" i="7"/>
  <c r="I824047" i="7"/>
  <c r="I824048" i="7"/>
  <c r="I824049" i="7"/>
  <c r="I824050" i="7"/>
  <c r="I824051" i="7"/>
  <c r="I824052" i="7"/>
  <c r="I824053" i="7"/>
  <c r="I824054" i="7"/>
  <c r="I824055" i="7"/>
  <c r="I824056" i="7"/>
  <c r="I824057" i="7"/>
  <c r="I824058" i="7"/>
  <c r="I824059" i="7"/>
  <c r="I824060" i="7"/>
  <c r="I824061" i="7"/>
  <c r="I824062" i="7"/>
  <c r="I824063" i="7"/>
  <c r="I824064" i="7"/>
  <c r="I824065" i="7"/>
  <c r="I824066" i="7"/>
  <c r="I824067" i="7"/>
  <c r="I824068" i="7"/>
  <c r="I824069" i="7"/>
  <c r="I824070" i="7"/>
  <c r="I824071" i="7"/>
  <c r="I824072" i="7"/>
  <c r="I824073" i="7"/>
  <c r="I824074" i="7"/>
  <c r="I824075" i="7"/>
  <c r="I824076" i="7"/>
  <c r="I824077" i="7"/>
  <c r="I824078" i="7"/>
  <c r="I824079" i="7"/>
  <c r="I824080" i="7"/>
  <c r="I824081" i="7"/>
  <c r="I824082" i="7"/>
  <c r="I824083" i="7"/>
  <c r="I824084" i="7"/>
  <c r="I824085" i="7"/>
  <c r="I824086" i="7"/>
  <c r="I824087" i="7"/>
  <c r="I824088" i="7"/>
  <c r="I824089" i="7"/>
  <c r="I824090" i="7"/>
  <c r="I824091" i="7"/>
  <c r="I824092" i="7"/>
  <c r="I824093" i="7"/>
  <c r="I824094" i="7"/>
  <c r="I824095" i="7"/>
  <c r="I824096" i="7"/>
  <c r="I824097" i="7"/>
  <c r="I824098" i="7"/>
  <c r="I824099" i="7"/>
  <c r="I824100" i="7"/>
  <c r="I824101" i="7"/>
  <c r="I824102" i="7"/>
  <c r="I824103" i="7"/>
  <c r="I824104" i="7"/>
  <c r="I824105" i="7"/>
  <c r="I824106" i="7"/>
  <c r="I824107" i="7"/>
  <c r="I824108" i="7"/>
  <c r="I824109" i="7"/>
  <c r="I824110" i="7"/>
  <c r="I824111" i="7"/>
  <c r="I824112" i="7"/>
  <c r="I824113" i="7"/>
  <c r="I824114" i="7"/>
  <c r="I824115" i="7"/>
  <c r="I824116" i="7"/>
  <c r="I824117" i="7"/>
  <c r="I824118" i="7"/>
  <c r="I824119" i="7"/>
  <c r="I824120" i="7"/>
  <c r="I824121" i="7"/>
  <c r="I824122" i="7"/>
  <c r="I824123" i="7"/>
  <c r="I824124" i="7"/>
  <c r="I824125" i="7"/>
  <c r="I824126" i="7"/>
  <c r="I824127" i="7"/>
  <c r="I824128" i="7"/>
  <c r="I824129" i="7"/>
  <c r="I824130" i="7"/>
  <c r="I824131" i="7"/>
  <c r="I824132" i="7"/>
  <c r="I824133" i="7"/>
  <c r="I824134" i="7"/>
  <c r="I824135" i="7"/>
  <c r="I824136" i="7"/>
  <c r="I824137" i="7"/>
  <c r="I824138" i="7"/>
  <c r="I824139" i="7"/>
  <c r="I824140" i="7"/>
  <c r="I824141" i="7"/>
  <c r="I824142" i="7"/>
  <c r="I824143" i="7"/>
  <c r="I824144" i="7"/>
  <c r="I824145" i="7"/>
  <c r="I824146" i="7"/>
  <c r="I824147" i="7"/>
  <c r="I824148" i="7"/>
  <c r="I824149" i="7"/>
  <c r="I824150" i="7"/>
  <c r="I824151" i="7"/>
  <c r="I824152" i="7"/>
  <c r="I824153" i="7"/>
  <c r="I824154" i="7"/>
  <c r="I824155" i="7"/>
  <c r="I824156" i="7"/>
  <c r="I824157" i="7"/>
  <c r="I824158" i="7"/>
  <c r="I824159" i="7"/>
  <c r="I824160" i="7"/>
  <c r="I824161" i="7"/>
  <c r="I824162" i="7"/>
  <c r="I824163" i="7"/>
  <c r="I824164" i="7"/>
  <c r="I824165" i="7"/>
  <c r="I824166" i="7"/>
  <c r="I824167" i="7"/>
  <c r="I824168" i="7"/>
  <c r="I824169" i="7"/>
  <c r="I824170" i="7"/>
  <c r="I824171" i="7"/>
  <c r="I824172" i="7"/>
  <c r="I824173" i="7"/>
  <c r="I824174" i="7"/>
  <c r="I824175" i="7"/>
  <c r="I824176" i="7"/>
  <c r="I824177" i="7"/>
  <c r="I824178" i="7"/>
  <c r="I824179" i="7"/>
  <c r="I824180" i="7"/>
  <c r="I824181" i="7"/>
  <c r="I824182" i="7"/>
  <c r="I824183" i="7"/>
  <c r="I824184" i="7"/>
  <c r="I824185" i="7"/>
  <c r="I824186" i="7"/>
  <c r="I824187" i="7"/>
  <c r="I824188" i="7"/>
  <c r="I824189" i="7"/>
  <c r="I824190" i="7"/>
  <c r="I824191" i="7"/>
  <c r="I824192" i="7"/>
  <c r="I824193" i="7"/>
  <c r="I824194" i="7"/>
  <c r="I824195" i="7"/>
  <c r="I824196" i="7"/>
  <c r="I824197" i="7"/>
  <c r="I824198" i="7"/>
  <c r="I824199" i="7"/>
  <c r="I824200" i="7"/>
  <c r="I824201" i="7"/>
  <c r="I824202" i="7"/>
  <c r="I824203" i="7"/>
  <c r="I824204" i="7"/>
  <c r="I824205" i="7"/>
  <c r="I824206" i="7"/>
  <c r="I824207" i="7"/>
  <c r="I824208" i="7"/>
  <c r="I824209" i="7"/>
  <c r="I824210" i="7"/>
  <c r="I824211" i="7"/>
  <c r="I824212" i="7"/>
  <c r="I824213" i="7"/>
  <c r="I824214" i="7"/>
  <c r="I824215" i="7"/>
  <c r="I824216" i="7"/>
  <c r="I824217" i="7"/>
  <c r="I824218" i="7"/>
  <c r="I824219" i="7"/>
  <c r="I824220" i="7"/>
  <c r="I824221" i="7"/>
  <c r="I824222" i="7"/>
  <c r="I824223" i="7"/>
  <c r="I824224" i="7"/>
  <c r="I824225" i="7"/>
  <c r="I824226" i="7"/>
  <c r="I824227" i="7"/>
  <c r="I824228" i="7"/>
  <c r="I824229" i="7"/>
  <c r="I824230" i="7"/>
  <c r="I824231" i="7"/>
  <c r="I824232" i="7"/>
  <c r="I824233" i="7"/>
  <c r="I824234" i="7"/>
  <c r="I824235" i="7"/>
  <c r="I824236" i="7"/>
  <c r="I824237" i="7"/>
  <c r="I824238" i="7"/>
  <c r="I824239" i="7"/>
  <c r="I824240" i="7"/>
  <c r="I824241" i="7"/>
  <c r="I824242" i="7"/>
  <c r="I824243" i="7"/>
  <c r="I824244" i="7"/>
  <c r="I824245" i="7"/>
  <c r="I824246" i="7"/>
  <c r="I824247" i="7"/>
  <c r="I824248" i="7"/>
  <c r="I824249" i="7"/>
  <c r="I824250" i="7"/>
  <c r="I824251" i="7"/>
  <c r="I824252" i="7"/>
  <c r="I824253" i="7"/>
  <c r="I824254" i="7"/>
  <c r="I824255" i="7"/>
  <c r="I824256" i="7"/>
  <c r="I824257" i="7"/>
  <c r="I824258" i="7"/>
  <c r="I824259" i="7"/>
  <c r="I824260" i="7"/>
  <c r="I824261" i="7"/>
  <c r="I824262" i="7"/>
  <c r="I824263" i="7"/>
  <c r="I824264" i="7"/>
  <c r="I824265" i="7"/>
  <c r="I824266" i="7"/>
  <c r="I824267" i="7"/>
  <c r="I824268" i="7"/>
  <c r="I824269" i="7"/>
  <c r="I824270" i="7"/>
  <c r="I824271" i="7"/>
  <c r="I824272" i="7"/>
  <c r="I824273" i="7"/>
  <c r="I824274" i="7"/>
  <c r="I824275" i="7"/>
  <c r="I824276" i="7"/>
  <c r="I824277" i="7"/>
  <c r="I824278" i="7"/>
  <c r="I824279" i="7"/>
  <c r="I824280" i="7"/>
  <c r="I824281" i="7"/>
  <c r="I824282" i="7"/>
  <c r="I824283" i="7"/>
  <c r="I824284" i="7"/>
  <c r="I824285" i="7"/>
  <c r="I824286" i="7"/>
  <c r="I824287" i="7"/>
  <c r="I824288" i="7"/>
  <c r="I824289" i="7"/>
  <c r="I824290" i="7"/>
  <c r="I824291" i="7"/>
  <c r="I824292" i="7"/>
  <c r="I824293" i="7"/>
  <c r="I824294" i="7"/>
  <c r="I824295" i="7"/>
  <c r="I824296" i="7"/>
  <c r="I824297" i="7"/>
  <c r="I824298" i="7"/>
  <c r="I824299" i="7"/>
  <c r="I824300" i="7"/>
  <c r="I824301" i="7"/>
  <c r="I824302" i="7"/>
  <c r="I824303" i="7"/>
  <c r="I824304" i="7"/>
  <c r="I824305" i="7"/>
  <c r="I824306" i="7"/>
  <c r="I824307" i="7"/>
  <c r="I824308" i="7"/>
  <c r="I824309" i="7"/>
  <c r="I824310" i="7"/>
  <c r="I824311" i="7"/>
  <c r="I824312" i="7"/>
  <c r="I824313" i="7"/>
  <c r="I824314" i="7"/>
  <c r="I824315" i="7"/>
  <c r="I824316" i="7"/>
  <c r="I824317" i="7"/>
  <c r="I824318" i="7"/>
  <c r="I824319" i="7"/>
  <c r="I824320" i="7"/>
  <c r="I824321" i="7"/>
  <c r="I824322" i="7"/>
  <c r="I824323" i="7"/>
  <c r="I824324" i="7"/>
  <c r="I824325" i="7"/>
  <c r="I824326" i="7"/>
  <c r="I824327" i="7"/>
  <c r="I824328" i="7"/>
  <c r="I824329" i="7"/>
  <c r="I824330" i="7"/>
  <c r="I824331" i="7"/>
  <c r="I824332" i="7"/>
  <c r="I824333" i="7"/>
  <c r="I824334" i="7"/>
  <c r="I824335" i="7"/>
  <c r="I824336" i="7"/>
  <c r="I824337" i="7"/>
  <c r="I824338" i="7"/>
  <c r="I824339" i="7"/>
  <c r="I824340" i="7"/>
  <c r="I824341" i="7"/>
  <c r="I824342" i="7"/>
  <c r="I824343" i="7"/>
  <c r="I824344" i="7"/>
  <c r="I824345" i="7"/>
  <c r="I824346" i="7"/>
  <c r="I824347" i="7"/>
  <c r="I824348" i="7"/>
  <c r="I824349" i="7"/>
  <c r="I824350" i="7"/>
  <c r="I824351" i="7"/>
  <c r="I824352" i="7"/>
  <c r="I824353" i="7"/>
  <c r="I824354" i="7"/>
  <c r="I824355" i="7"/>
  <c r="I824356" i="7"/>
  <c r="I824357" i="7"/>
  <c r="I824358" i="7"/>
  <c r="I824359" i="7"/>
  <c r="I824360" i="7"/>
  <c r="I824361" i="7"/>
  <c r="I824362" i="7"/>
  <c r="I824363" i="7"/>
  <c r="I824364" i="7"/>
  <c r="I824365" i="7"/>
  <c r="I824366" i="7"/>
  <c r="I824367" i="7"/>
  <c r="I824368" i="7"/>
  <c r="I824369" i="7"/>
  <c r="I824370" i="7"/>
  <c r="I824371" i="7"/>
  <c r="I824372" i="7"/>
  <c r="I824373" i="7"/>
  <c r="I824374" i="7"/>
  <c r="I824375" i="7"/>
  <c r="I824376" i="7"/>
  <c r="I824377" i="7"/>
  <c r="I824378" i="7"/>
  <c r="I824379" i="7"/>
  <c r="I824380" i="7"/>
  <c r="I824381" i="7"/>
  <c r="I824382" i="7"/>
  <c r="I824383" i="7"/>
  <c r="I824384" i="7"/>
  <c r="I824385" i="7"/>
  <c r="I824386" i="7"/>
  <c r="I824387" i="7"/>
  <c r="I824388" i="7"/>
  <c r="I824389" i="7"/>
  <c r="I824390" i="7"/>
  <c r="I824391" i="7"/>
  <c r="I824392" i="7"/>
  <c r="I824393" i="7"/>
  <c r="I824394" i="7"/>
  <c r="I824395" i="7"/>
  <c r="I824396" i="7"/>
  <c r="I824397" i="7"/>
  <c r="I824398" i="7"/>
  <c r="I824399" i="7"/>
  <c r="I824400" i="7"/>
  <c r="I824401" i="7"/>
  <c r="I824402" i="7"/>
  <c r="I824403" i="7"/>
  <c r="I824404" i="7"/>
  <c r="I824405" i="7"/>
  <c r="I824406" i="7"/>
  <c r="I824407" i="7"/>
  <c r="I824408" i="7"/>
  <c r="I824409" i="7"/>
  <c r="I824410" i="7"/>
  <c r="I824411" i="7"/>
  <c r="I824412" i="7"/>
  <c r="I824413" i="7"/>
  <c r="I824414" i="7"/>
  <c r="I824415" i="7"/>
  <c r="I824416" i="7"/>
  <c r="I824417" i="7"/>
  <c r="I824418" i="7"/>
  <c r="I824419" i="7"/>
  <c r="I824420" i="7"/>
  <c r="I824421" i="7"/>
  <c r="I824422" i="7"/>
  <c r="I824423" i="7"/>
  <c r="I824424" i="7"/>
  <c r="I824425" i="7"/>
  <c r="I824426" i="7"/>
  <c r="I824427" i="7"/>
  <c r="I824428" i="7"/>
  <c r="I824429" i="7"/>
  <c r="I824430" i="7"/>
  <c r="I824431" i="7"/>
  <c r="I824432" i="7"/>
  <c r="I824433" i="7"/>
  <c r="I824434" i="7"/>
  <c r="I824435" i="7"/>
  <c r="I824436" i="7"/>
  <c r="I824437" i="7"/>
  <c r="I824438" i="7"/>
  <c r="I824439" i="7"/>
  <c r="I824440" i="7"/>
  <c r="I824441" i="7"/>
  <c r="I824442" i="7"/>
  <c r="I824443" i="7"/>
  <c r="I824444" i="7"/>
  <c r="I824445" i="7"/>
  <c r="I824446" i="7"/>
  <c r="I824447" i="7"/>
  <c r="I824448" i="7"/>
  <c r="I824449" i="7"/>
  <c r="I824450" i="7"/>
  <c r="I824451" i="7"/>
  <c r="I824452" i="7"/>
  <c r="I824453" i="7"/>
  <c r="I824454" i="7"/>
  <c r="I824455" i="7"/>
  <c r="I824456" i="7"/>
  <c r="I824457" i="7"/>
  <c r="I824458" i="7"/>
  <c r="I824459" i="7"/>
  <c r="I824460" i="7"/>
  <c r="I824461" i="7"/>
  <c r="I824462" i="7"/>
  <c r="I824463" i="7"/>
  <c r="I824464" i="7"/>
  <c r="I824465" i="7"/>
  <c r="I824466" i="7"/>
  <c r="I824467" i="7"/>
  <c r="I824468" i="7"/>
  <c r="I824469" i="7"/>
  <c r="I824470" i="7"/>
  <c r="I824471" i="7"/>
  <c r="I824472" i="7"/>
  <c r="I824473" i="7"/>
  <c r="I824474" i="7"/>
  <c r="I824475" i="7"/>
  <c r="I824476" i="7"/>
  <c r="I824477" i="7"/>
  <c r="I824478" i="7"/>
  <c r="I824479" i="7"/>
  <c r="I824480" i="7"/>
  <c r="I824481" i="7"/>
  <c r="I824482" i="7"/>
  <c r="I824483" i="7"/>
  <c r="I824484" i="7"/>
  <c r="I824485" i="7"/>
  <c r="I824486" i="7"/>
  <c r="I824487" i="7"/>
  <c r="I824488" i="7"/>
  <c r="I824489" i="7"/>
  <c r="I824490" i="7"/>
  <c r="I824491" i="7"/>
  <c r="I824492" i="7"/>
  <c r="I824493" i="7"/>
  <c r="I824494" i="7"/>
  <c r="I824495" i="7"/>
  <c r="I824496" i="7"/>
  <c r="I824497" i="7"/>
  <c r="I824498" i="7"/>
  <c r="I824499" i="7"/>
  <c r="I824500" i="7"/>
  <c r="I824501" i="7"/>
  <c r="I824502" i="7"/>
  <c r="I824503" i="7"/>
  <c r="I824504" i="7"/>
  <c r="I824505" i="7"/>
  <c r="I824506" i="7"/>
  <c r="I824507" i="7"/>
  <c r="I824508" i="7"/>
  <c r="I824509" i="7"/>
  <c r="I824510" i="7"/>
  <c r="I824511" i="7"/>
  <c r="I824512" i="7"/>
  <c r="I824513" i="7"/>
  <c r="I824514" i="7"/>
  <c r="I824515" i="7"/>
  <c r="I824516" i="7"/>
  <c r="I824517" i="7"/>
  <c r="I824518" i="7"/>
  <c r="I824519" i="7"/>
  <c r="I824520" i="7"/>
  <c r="I824521" i="7"/>
  <c r="I824522" i="7"/>
  <c r="I824523" i="7"/>
  <c r="I824524" i="7"/>
  <c r="I824525" i="7"/>
  <c r="I824526" i="7"/>
  <c r="I824527" i="7"/>
  <c r="I824528" i="7"/>
  <c r="I824529" i="7"/>
  <c r="I824530" i="7"/>
  <c r="I824531" i="7"/>
  <c r="I824532" i="7"/>
  <c r="I824533" i="7"/>
  <c r="I824534" i="7"/>
  <c r="I824535" i="7"/>
  <c r="I824536" i="7"/>
  <c r="I824537" i="7"/>
  <c r="I824538" i="7"/>
  <c r="I824539" i="7"/>
  <c r="I824540" i="7"/>
  <c r="I824541" i="7"/>
  <c r="I824542" i="7"/>
  <c r="I824543" i="7"/>
  <c r="I824544" i="7"/>
  <c r="I824545" i="7"/>
  <c r="I824546" i="7"/>
  <c r="I824547" i="7"/>
  <c r="I824548" i="7"/>
  <c r="I824549" i="7"/>
  <c r="I824550" i="7"/>
  <c r="I824551" i="7"/>
  <c r="I824552" i="7"/>
  <c r="I824553" i="7"/>
  <c r="I824554" i="7"/>
  <c r="I824555" i="7"/>
  <c r="I824556" i="7"/>
  <c r="I824557" i="7"/>
  <c r="I824558" i="7"/>
  <c r="I824559" i="7"/>
  <c r="I824560" i="7"/>
  <c r="I824561" i="7"/>
  <c r="I824562" i="7"/>
  <c r="I824563" i="7"/>
  <c r="I824564" i="7"/>
  <c r="I824565" i="7"/>
  <c r="I824566" i="7"/>
  <c r="I824567" i="7"/>
  <c r="I824568" i="7"/>
  <c r="I824569" i="7"/>
  <c r="I824570" i="7"/>
  <c r="I824571" i="7"/>
  <c r="I824572" i="7"/>
  <c r="I824573" i="7"/>
  <c r="I824574" i="7"/>
  <c r="I824575" i="7"/>
  <c r="I824576" i="7"/>
  <c r="I824577" i="7"/>
  <c r="I824578" i="7"/>
  <c r="I824579" i="7"/>
  <c r="I824580" i="7"/>
  <c r="I824581" i="7"/>
  <c r="I824582" i="7"/>
  <c r="I824583" i="7"/>
  <c r="I824584" i="7"/>
  <c r="I824585" i="7"/>
  <c r="I824586" i="7"/>
  <c r="I824587" i="7"/>
  <c r="I824588" i="7"/>
  <c r="I824589" i="7"/>
  <c r="I824590" i="7"/>
  <c r="I824591" i="7"/>
  <c r="I824592" i="7"/>
  <c r="I824593" i="7"/>
  <c r="I824594" i="7"/>
  <c r="I824595" i="7"/>
  <c r="I824596" i="7"/>
  <c r="I824597" i="7"/>
  <c r="I824598" i="7"/>
  <c r="I824599" i="7"/>
  <c r="I824600" i="7"/>
  <c r="I824601" i="7"/>
  <c r="I824602" i="7"/>
  <c r="I824603" i="7"/>
  <c r="I824604" i="7"/>
  <c r="I824605" i="7"/>
  <c r="I824606" i="7"/>
  <c r="I824607" i="7"/>
  <c r="I824608" i="7"/>
  <c r="I824609" i="7"/>
  <c r="I824610" i="7"/>
  <c r="I824611" i="7"/>
  <c r="I824612" i="7"/>
  <c r="I824613" i="7"/>
  <c r="I824614" i="7"/>
  <c r="I824615" i="7"/>
  <c r="I824616" i="7"/>
  <c r="I824617" i="7"/>
  <c r="I824618" i="7"/>
  <c r="I824619" i="7"/>
  <c r="I824620" i="7"/>
  <c r="I824621" i="7"/>
  <c r="I824622" i="7"/>
  <c r="I824623" i="7"/>
  <c r="I824624" i="7"/>
  <c r="I824625" i="7"/>
  <c r="I824626" i="7"/>
  <c r="I824627" i="7"/>
  <c r="I824628" i="7"/>
  <c r="I824629" i="7"/>
  <c r="I824630" i="7"/>
  <c r="I824631" i="7"/>
  <c r="I824632" i="7"/>
  <c r="I824633" i="7"/>
  <c r="I824634" i="7"/>
  <c r="I824635" i="7"/>
  <c r="I824636" i="7"/>
  <c r="I824637" i="7"/>
  <c r="I824638" i="7"/>
  <c r="I824639" i="7"/>
  <c r="I824640" i="7"/>
  <c r="I824641" i="7"/>
  <c r="I824642" i="7"/>
  <c r="I824643" i="7"/>
  <c r="I824644" i="7"/>
  <c r="I824645" i="7"/>
  <c r="I824646" i="7"/>
  <c r="I824647" i="7"/>
  <c r="I824648" i="7"/>
  <c r="I824649" i="7"/>
  <c r="I824650" i="7"/>
  <c r="I824651" i="7"/>
  <c r="I824652" i="7"/>
  <c r="I824653" i="7"/>
  <c r="I824654" i="7"/>
  <c r="I824655" i="7"/>
  <c r="I824656" i="7"/>
  <c r="I824657" i="7"/>
  <c r="I824658" i="7"/>
  <c r="I824659" i="7"/>
  <c r="I824660" i="7"/>
  <c r="I824661" i="7"/>
  <c r="I824662" i="7"/>
  <c r="I824663" i="7"/>
  <c r="I824664" i="7"/>
  <c r="I824665" i="7"/>
  <c r="I824666" i="7"/>
  <c r="I824667" i="7"/>
  <c r="I824668" i="7"/>
  <c r="I824669" i="7"/>
  <c r="I824670" i="7"/>
  <c r="I824671" i="7"/>
  <c r="I824672" i="7"/>
  <c r="I824673" i="7"/>
  <c r="I824674" i="7"/>
  <c r="I824675" i="7"/>
  <c r="I824676" i="7"/>
  <c r="I824677" i="7"/>
  <c r="I824678" i="7"/>
  <c r="I824679" i="7"/>
  <c r="I824680" i="7"/>
  <c r="I824681" i="7"/>
  <c r="I824682" i="7"/>
  <c r="I824683" i="7"/>
  <c r="I824684" i="7"/>
  <c r="I824685" i="7"/>
  <c r="I824686" i="7"/>
  <c r="I824687" i="7"/>
  <c r="I824688" i="7"/>
  <c r="I824689" i="7"/>
  <c r="I824690" i="7"/>
  <c r="I824691" i="7"/>
  <c r="I824692" i="7"/>
  <c r="I824693" i="7"/>
  <c r="I824694" i="7"/>
  <c r="I824695" i="7"/>
  <c r="I824696" i="7"/>
  <c r="I824697" i="7"/>
  <c r="I824698" i="7"/>
  <c r="I824699" i="7"/>
  <c r="I824700" i="7"/>
  <c r="I824701" i="7"/>
  <c r="I824702" i="7"/>
  <c r="I824703" i="7"/>
  <c r="I824704" i="7"/>
  <c r="I824705" i="7"/>
  <c r="I824706" i="7"/>
  <c r="I824707" i="7"/>
  <c r="I824708" i="7"/>
  <c r="I824709" i="7"/>
  <c r="I824710" i="7"/>
  <c r="I824711" i="7"/>
  <c r="I824712" i="7"/>
  <c r="I824713" i="7"/>
  <c r="I824714" i="7"/>
  <c r="I824715" i="7"/>
  <c r="I824716" i="7"/>
  <c r="I824717" i="7"/>
  <c r="I824718" i="7"/>
  <c r="I824719" i="7"/>
  <c r="I824720" i="7"/>
  <c r="I824721" i="7"/>
  <c r="I824722" i="7"/>
  <c r="I824723" i="7"/>
  <c r="I824724" i="7"/>
  <c r="I824725" i="7"/>
  <c r="I824726" i="7"/>
  <c r="I824727" i="7"/>
  <c r="I824728" i="7"/>
  <c r="I824729" i="7"/>
  <c r="I824730" i="7"/>
  <c r="I824731" i="7"/>
  <c r="I824732" i="7"/>
  <c r="I824733" i="7"/>
  <c r="I824734" i="7"/>
  <c r="I824735" i="7"/>
  <c r="I824736" i="7"/>
  <c r="I824737" i="7"/>
  <c r="I824738" i="7"/>
  <c r="I824739" i="7"/>
  <c r="I824740" i="7"/>
  <c r="I824741" i="7"/>
  <c r="I824742" i="7"/>
  <c r="I824743" i="7"/>
  <c r="I824744" i="7"/>
  <c r="I824745" i="7"/>
  <c r="I824746" i="7"/>
  <c r="I824747" i="7"/>
  <c r="I824748" i="7"/>
  <c r="I824749" i="7"/>
  <c r="I824750" i="7"/>
  <c r="I824751" i="7"/>
  <c r="I824752" i="7"/>
  <c r="I824753" i="7"/>
  <c r="I824754" i="7"/>
  <c r="I824755" i="7"/>
  <c r="I824756" i="7"/>
  <c r="I824757" i="7"/>
  <c r="I824758" i="7"/>
  <c r="I824759" i="7"/>
  <c r="I824760" i="7"/>
  <c r="I824761" i="7"/>
  <c r="I824762" i="7"/>
  <c r="I824763" i="7"/>
  <c r="I824764" i="7"/>
  <c r="I824765" i="7"/>
  <c r="I824766" i="7"/>
  <c r="I824767" i="7"/>
  <c r="I824768" i="7"/>
  <c r="I824769" i="7"/>
  <c r="I824770" i="7"/>
  <c r="I824771" i="7"/>
  <c r="I824772" i="7"/>
  <c r="I824773" i="7"/>
  <c r="I824774" i="7"/>
  <c r="I824775" i="7"/>
  <c r="I824776" i="7"/>
  <c r="I824777" i="7"/>
  <c r="I824778" i="7"/>
  <c r="I824779" i="7"/>
  <c r="I824780" i="7"/>
  <c r="I824781" i="7"/>
  <c r="I824782" i="7"/>
  <c r="I824783" i="7"/>
  <c r="I824784" i="7"/>
  <c r="I824785" i="7"/>
  <c r="I824786" i="7"/>
  <c r="I824787" i="7"/>
  <c r="I824788" i="7"/>
  <c r="I824789" i="7"/>
  <c r="I824790" i="7"/>
  <c r="I824791" i="7"/>
  <c r="I824792" i="7"/>
  <c r="I824793" i="7"/>
  <c r="I824794" i="7"/>
  <c r="I824795" i="7"/>
  <c r="I824796" i="7"/>
  <c r="I824797" i="7"/>
  <c r="I824798" i="7"/>
  <c r="I824799" i="7"/>
  <c r="I824800" i="7"/>
  <c r="I824801" i="7"/>
  <c r="I824802" i="7"/>
  <c r="I824803" i="7"/>
  <c r="I824804" i="7"/>
  <c r="I824805" i="7"/>
  <c r="I824806" i="7"/>
  <c r="I824807" i="7"/>
  <c r="I824808" i="7"/>
  <c r="I824809" i="7"/>
  <c r="I824810" i="7"/>
  <c r="I824811" i="7"/>
  <c r="I824812" i="7"/>
  <c r="I824813" i="7"/>
  <c r="I824814" i="7"/>
  <c r="I824815" i="7"/>
  <c r="I824816" i="7"/>
  <c r="I824817" i="7"/>
  <c r="I824818" i="7"/>
  <c r="I824819" i="7"/>
  <c r="I824820" i="7"/>
  <c r="I824821" i="7"/>
  <c r="I824822" i="7"/>
  <c r="I824823" i="7"/>
  <c r="I824824" i="7"/>
  <c r="I824825" i="7"/>
  <c r="I824826" i="7"/>
  <c r="I824827" i="7"/>
  <c r="I824828" i="7"/>
  <c r="I824829" i="7"/>
  <c r="I824830" i="7"/>
  <c r="I824831" i="7"/>
  <c r="I824832" i="7"/>
  <c r="I824833" i="7"/>
  <c r="I824834" i="7"/>
  <c r="I824835" i="7"/>
  <c r="I824836" i="7"/>
  <c r="I824837" i="7"/>
  <c r="I824838" i="7"/>
  <c r="I824839" i="7"/>
  <c r="I824840" i="7"/>
  <c r="I824841" i="7"/>
  <c r="I824842" i="7"/>
  <c r="I824843" i="7"/>
  <c r="I824844" i="7"/>
  <c r="I824845" i="7"/>
  <c r="I824846" i="7"/>
  <c r="I824847" i="7"/>
  <c r="I824848" i="7"/>
  <c r="I824849" i="7"/>
  <c r="I824850" i="7"/>
  <c r="I824851" i="7"/>
  <c r="I824852" i="7"/>
  <c r="I824853" i="7"/>
  <c r="I824854" i="7"/>
  <c r="I824855" i="7"/>
  <c r="I824856" i="7"/>
  <c r="I824857" i="7"/>
  <c r="I824858" i="7"/>
  <c r="I824859" i="7"/>
  <c r="I824860" i="7"/>
  <c r="I824861" i="7"/>
  <c r="I824862" i="7"/>
  <c r="I824863" i="7"/>
  <c r="I824864" i="7"/>
  <c r="I824865" i="7"/>
  <c r="I824866" i="7"/>
  <c r="I824867" i="7"/>
  <c r="I824868" i="7"/>
  <c r="I824869" i="7"/>
  <c r="I824870" i="7"/>
  <c r="I824871" i="7"/>
  <c r="I824872" i="7"/>
  <c r="I824873" i="7"/>
  <c r="I824874" i="7"/>
  <c r="I824875" i="7"/>
  <c r="I824876" i="7"/>
  <c r="I824877" i="7"/>
  <c r="I824878" i="7"/>
  <c r="I824879" i="7"/>
  <c r="I824880" i="7"/>
  <c r="I824881" i="7"/>
  <c r="I824882" i="7"/>
  <c r="I824883" i="7"/>
  <c r="I824884" i="7"/>
  <c r="I824885" i="7"/>
  <c r="I824886" i="7"/>
  <c r="I824887" i="7"/>
  <c r="I824888" i="7"/>
  <c r="I824889" i="7"/>
  <c r="I824890" i="7"/>
  <c r="I824891" i="7"/>
  <c r="I824892" i="7"/>
  <c r="I824893" i="7"/>
  <c r="I824894" i="7"/>
  <c r="I824895" i="7"/>
  <c r="I824896" i="7"/>
  <c r="I824897" i="7"/>
  <c r="I824898" i="7"/>
  <c r="I824899" i="7"/>
  <c r="I824900" i="7"/>
  <c r="I824901" i="7"/>
  <c r="I824902" i="7"/>
  <c r="I824903" i="7"/>
  <c r="I824904" i="7"/>
  <c r="I824905" i="7"/>
  <c r="I824906" i="7"/>
  <c r="I824907" i="7"/>
  <c r="I824908" i="7"/>
  <c r="I824909" i="7"/>
  <c r="I824910" i="7"/>
  <c r="I824911" i="7"/>
  <c r="I824912" i="7"/>
  <c r="I824913" i="7"/>
  <c r="I824914" i="7"/>
  <c r="I824915" i="7"/>
  <c r="I824916" i="7"/>
  <c r="I824917" i="7"/>
  <c r="I824918" i="7"/>
  <c r="I824919" i="7"/>
  <c r="I824920" i="7"/>
  <c r="I824921" i="7"/>
  <c r="I824922" i="7"/>
  <c r="I824923" i="7"/>
  <c r="I824924" i="7"/>
  <c r="I824925" i="7"/>
  <c r="I824926" i="7"/>
  <c r="I824927" i="7"/>
  <c r="I824928" i="7"/>
  <c r="I824929" i="7"/>
  <c r="I824930" i="7"/>
  <c r="I824931" i="7"/>
  <c r="I824932" i="7"/>
  <c r="I824933" i="7"/>
  <c r="I824934" i="7"/>
  <c r="I824935" i="7"/>
  <c r="I824936" i="7"/>
  <c r="I824937" i="7"/>
  <c r="I824938" i="7"/>
  <c r="I824939" i="7"/>
  <c r="I824940" i="7"/>
  <c r="I824941" i="7"/>
  <c r="I824942" i="7"/>
  <c r="I824943" i="7"/>
  <c r="I824944" i="7"/>
  <c r="I824945" i="7"/>
  <c r="I824946" i="7"/>
  <c r="I824947" i="7"/>
  <c r="I824948" i="7"/>
  <c r="I824949" i="7"/>
  <c r="I824950" i="7"/>
  <c r="I824951" i="7"/>
  <c r="I824952" i="7"/>
  <c r="I824953" i="7"/>
  <c r="I824954" i="7"/>
  <c r="I824955" i="7"/>
  <c r="I824956" i="7"/>
  <c r="I824957" i="7"/>
  <c r="I824958" i="7"/>
  <c r="I824959" i="7"/>
  <c r="I824960" i="7"/>
  <c r="I824961" i="7"/>
  <c r="I824962" i="7"/>
  <c r="I824963" i="7"/>
  <c r="I824964" i="7"/>
  <c r="I824965" i="7"/>
  <c r="I824966" i="7"/>
  <c r="I824967" i="7"/>
  <c r="I824968" i="7"/>
  <c r="I824969" i="7"/>
  <c r="I824970" i="7"/>
  <c r="I824971" i="7"/>
  <c r="I824972" i="7"/>
  <c r="I824973" i="7"/>
  <c r="I824974" i="7"/>
  <c r="I824975" i="7"/>
  <c r="I824976" i="7"/>
  <c r="I824977" i="7"/>
  <c r="I824978" i="7"/>
  <c r="I824979" i="7"/>
  <c r="I824980" i="7"/>
  <c r="I824981" i="7"/>
  <c r="I824982" i="7"/>
  <c r="I824983" i="7"/>
  <c r="I824984" i="7"/>
  <c r="I824985" i="7"/>
  <c r="I824986" i="7"/>
  <c r="I824987" i="7"/>
  <c r="I824988" i="7"/>
  <c r="I824989" i="7"/>
  <c r="I824990" i="7"/>
  <c r="I824991" i="7"/>
  <c r="I824992" i="7"/>
  <c r="I824993" i="7"/>
  <c r="I824994" i="7"/>
  <c r="I824995" i="7"/>
  <c r="I824996" i="7"/>
  <c r="I824997" i="7"/>
  <c r="I824998" i="7"/>
  <c r="I824999" i="7"/>
  <c r="I825000" i="7"/>
  <c r="I825001" i="7"/>
  <c r="I825002" i="7"/>
  <c r="I825003" i="7"/>
  <c r="I825004" i="7"/>
  <c r="I825005" i="7"/>
  <c r="I825006" i="7"/>
  <c r="I825007" i="7"/>
  <c r="I825008" i="7"/>
  <c r="I825009" i="7"/>
  <c r="I825010" i="7"/>
  <c r="I825011" i="7"/>
  <c r="I825012" i="7"/>
  <c r="I825013" i="7"/>
  <c r="I825014" i="7"/>
  <c r="I825015" i="7"/>
  <c r="I825016" i="7"/>
  <c r="I825017" i="7"/>
  <c r="I825018" i="7"/>
  <c r="I825019" i="7"/>
  <c r="I825020" i="7"/>
  <c r="I825021" i="7"/>
  <c r="I825022" i="7"/>
  <c r="I825023" i="7"/>
  <c r="I825024" i="7"/>
  <c r="I825025" i="7"/>
  <c r="I825026" i="7"/>
  <c r="I825027" i="7"/>
  <c r="I825028" i="7"/>
  <c r="I825029" i="7"/>
  <c r="I825030" i="7"/>
  <c r="I825031" i="7"/>
  <c r="I825032" i="7"/>
  <c r="I825033" i="7"/>
  <c r="I825034" i="7"/>
  <c r="I825035" i="7"/>
  <c r="I825036" i="7"/>
  <c r="I825037" i="7"/>
  <c r="I825038" i="7"/>
  <c r="I825039" i="7"/>
  <c r="I825040" i="7"/>
  <c r="I825041" i="7"/>
  <c r="I825042" i="7"/>
  <c r="I825043" i="7"/>
  <c r="I825044" i="7"/>
  <c r="I825045" i="7"/>
  <c r="I825046" i="7"/>
  <c r="I825047" i="7"/>
  <c r="I825048" i="7"/>
  <c r="I825049" i="7"/>
  <c r="I825050" i="7"/>
  <c r="I825051" i="7"/>
  <c r="I825052" i="7"/>
  <c r="I825053" i="7"/>
  <c r="I825054" i="7"/>
  <c r="I825055" i="7"/>
  <c r="I825056" i="7"/>
  <c r="I825057" i="7"/>
  <c r="I825058" i="7"/>
  <c r="I825059" i="7"/>
  <c r="I825060" i="7"/>
  <c r="I825061" i="7"/>
  <c r="I825062" i="7"/>
  <c r="I825063" i="7"/>
  <c r="I825064" i="7"/>
  <c r="I825065" i="7"/>
  <c r="I825066" i="7"/>
  <c r="I825067" i="7"/>
  <c r="I825068" i="7"/>
  <c r="I825069" i="7"/>
  <c r="I825070" i="7"/>
  <c r="I825071" i="7"/>
  <c r="I825072" i="7"/>
  <c r="I825073" i="7"/>
  <c r="I825074" i="7"/>
  <c r="I825075" i="7"/>
  <c r="I825076" i="7"/>
  <c r="I825077" i="7"/>
  <c r="I825078" i="7"/>
  <c r="I825079" i="7"/>
  <c r="I825080" i="7"/>
  <c r="I825081" i="7"/>
  <c r="I825082" i="7"/>
  <c r="I825083" i="7"/>
  <c r="I825084" i="7"/>
  <c r="I825085" i="7"/>
  <c r="I825086" i="7"/>
  <c r="I825087" i="7"/>
  <c r="I825088" i="7"/>
  <c r="I825089" i="7"/>
  <c r="I825090" i="7"/>
  <c r="I825091" i="7"/>
  <c r="I825092" i="7"/>
  <c r="I825093" i="7"/>
  <c r="I825094" i="7"/>
  <c r="I825095" i="7"/>
  <c r="I825096" i="7"/>
  <c r="I825097" i="7"/>
  <c r="I825098" i="7"/>
  <c r="I825099" i="7"/>
  <c r="I825100" i="7"/>
  <c r="I825101" i="7"/>
  <c r="I825102" i="7"/>
  <c r="I825103" i="7"/>
  <c r="I825104" i="7"/>
  <c r="I825105" i="7"/>
  <c r="I825106" i="7"/>
  <c r="I825107" i="7"/>
  <c r="I825108" i="7"/>
  <c r="I825109" i="7"/>
  <c r="I825110" i="7"/>
  <c r="I825111" i="7"/>
  <c r="I825112" i="7"/>
  <c r="I825113" i="7"/>
  <c r="I825114" i="7"/>
  <c r="I825115" i="7"/>
  <c r="I825116" i="7"/>
  <c r="I825117" i="7"/>
  <c r="I825118" i="7"/>
  <c r="I825119" i="7"/>
  <c r="I825120" i="7"/>
  <c r="I825121" i="7"/>
  <c r="I825122" i="7"/>
  <c r="I825123" i="7"/>
  <c r="I825124" i="7"/>
  <c r="I825125" i="7"/>
  <c r="I825126" i="7"/>
  <c r="I825127" i="7"/>
  <c r="I825128" i="7"/>
  <c r="I825129" i="7"/>
  <c r="I825130" i="7"/>
  <c r="I825131" i="7"/>
  <c r="I825132" i="7"/>
  <c r="I825133" i="7"/>
  <c r="I825134" i="7"/>
  <c r="I825135" i="7"/>
  <c r="I825136" i="7"/>
  <c r="I825137" i="7"/>
  <c r="I825138" i="7"/>
  <c r="I825139" i="7"/>
  <c r="I825140" i="7"/>
  <c r="I825141" i="7"/>
  <c r="I825142" i="7"/>
  <c r="I825143" i="7"/>
  <c r="I825144" i="7"/>
  <c r="I825145" i="7"/>
  <c r="I825146" i="7"/>
  <c r="I825147" i="7"/>
  <c r="I825148" i="7"/>
  <c r="I825149" i="7"/>
  <c r="I825150" i="7"/>
  <c r="I825151" i="7"/>
  <c r="I825152" i="7"/>
  <c r="I825153" i="7"/>
  <c r="I825154" i="7"/>
  <c r="I825155" i="7"/>
  <c r="I825156" i="7"/>
  <c r="I825157" i="7"/>
  <c r="I825158" i="7"/>
  <c r="I825159" i="7"/>
  <c r="I825160" i="7"/>
  <c r="I825161" i="7"/>
  <c r="I825162" i="7"/>
  <c r="I825163" i="7"/>
  <c r="I825164" i="7"/>
  <c r="I825165" i="7"/>
  <c r="I825166" i="7"/>
  <c r="I825167" i="7"/>
  <c r="I825168" i="7"/>
  <c r="I825169" i="7"/>
  <c r="I825170" i="7"/>
  <c r="I825171" i="7"/>
  <c r="I825172" i="7"/>
  <c r="I825173" i="7"/>
  <c r="I825174" i="7"/>
  <c r="I825175" i="7"/>
  <c r="I825176" i="7"/>
  <c r="I825177" i="7"/>
  <c r="I825178" i="7"/>
  <c r="I825179" i="7"/>
  <c r="I825180" i="7"/>
  <c r="I825181" i="7"/>
  <c r="I825182" i="7"/>
  <c r="I825183" i="7"/>
  <c r="I825184" i="7"/>
  <c r="I825185" i="7"/>
  <c r="I825186" i="7"/>
  <c r="I825187" i="7"/>
  <c r="I825188" i="7"/>
  <c r="I825189" i="7"/>
  <c r="I825190" i="7"/>
  <c r="I825191" i="7"/>
  <c r="I825192" i="7"/>
  <c r="I825193" i="7"/>
  <c r="I825194" i="7"/>
  <c r="I825195" i="7"/>
  <c r="I825196" i="7"/>
  <c r="I825197" i="7"/>
  <c r="I825198" i="7"/>
  <c r="I825199" i="7"/>
  <c r="I825200" i="7"/>
  <c r="I825201" i="7"/>
  <c r="I825202" i="7"/>
  <c r="I825203" i="7"/>
  <c r="I825204" i="7"/>
  <c r="I825205" i="7"/>
  <c r="I825206" i="7"/>
  <c r="I825207" i="7"/>
  <c r="I825208" i="7"/>
  <c r="I825209" i="7"/>
  <c r="I825210" i="7"/>
  <c r="I825211" i="7"/>
  <c r="I825212" i="7"/>
  <c r="I825213" i="7"/>
  <c r="I825214" i="7"/>
  <c r="I825215" i="7"/>
  <c r="I825216" i="7"/>
  <c r="I825217" i="7"/>
  <c r="I825218" i="7"/>
  <c r="I825219" i="7"/>
  <c r="I825220" i="7"/>
  <c r="I825221" i="7"/>
  <c r="I825222" i="7"/>
  <c r="I825223" i="7"/>
  <c r="I825224" i="7"/>
  <c r="I825225" i="7"/>
  <c r="I825226" i="7"/>
  <c r="I825227" i="7"/>
  <c r="I825228" i="7"/>
  <c r="I825229" i="7"/>
  <c r="I825230" i="7"/>
  <c r="I825231" i="7"/>
  <c r="I825232" i="7"/>
  <c r="I825233" i="7"/>
  <c r="I825234" i="7"/>
  <c r="I825235" i="7"/>
  <c r="I825236" i="7"/>
  <c r="I825237" i="7"/>
  <c r="I825238" i="7"/>
  <c r="I825239" i="7"/>
  <c r="I825240" i="7"/>
  <c r="I825241" i="7"/>
  <c r="I825242" i="7"/>
  <c r="I825243" i="7"/>
  <c r="I825244" i="7"/>
  <c r="I825245" i="7"/>
  <c r="I825246" i="7"/>
  <c r="I825247" i="7"/>
  <c r="I825248" i="7"/>
  <c r="I825249" i="7"/>
  <c r="I825250" i="7"/>
  <c r="I825251" i="7"/>
  <c r="I825252" i="7"/>
  <c r="I825253" i="7"/>
  <c r="I825254" i="7"/>
  <c r="I825255" i="7"/>
  <c r="I825256" i="7"/>
  <c r="I825257" i="7"/>
  <c r="I825258" i="7"/>
  <c r="I825259" i="7"/>
  <c r="I825260" i="7"/>
  <c r="I825261" i="7"/>
  <c r="I825262" i="7"/>
  <c r="I825263" i="7"/>
  <c r="I825264" i="7"/>
  <c r="I825265" i="7"/>
  <c r="I825266" i="7"/>
  <c r="I825267" i="7"/>
  <c r="I825268" i="7"/>
  <c r="I825269" i="7"/>
  <c r="I825270" i="7"/>
  <c r="I825271" i="7"/>
  <c r="I825272" i="7"/>
  <c r="I825273" i="7"/>
  <c r="I825274" i="7"/>
  <c r="I825275" i="7"/>
  <c r="I825276" i="7"/>
  <c r="I825277" i="7"/>
  <c r="I825278" i="7"/>
  <c r="I825279" i="7"/>
  <c r="I825280" i="7"/>
  <c r="I825281" i="7"/>
  <c r="I825282" i="7"/>
  <c r="I825283" i="7"/>
  <c r="I825284" i="7"/>
  <c r="I825285" i="7"/>
  <c r="I825286" i="7"/>
  <c r="I825287" i="7"/>
  <c r="I825288" i="7"/>
  <c r="I825289" i="7"/>
  <c r="I825290" i="7"/>
  <c r="I825291" i="7"/>
  <c r="I825292" i="7"/>
  <c r="I825293" i="7"/>
  <c r="I825294" i="7"/>
  <c r="I825295" i="7"/>
  <c r="I825296" i="7"/>
  <c r="I825297" i="7"/>
  <c r="I825298" i="7"/>
  <c r="I825299" i="7"/>
  <c r="I825300" i="7"/>
  <c r="I825301" i="7"/>
  <c r="I825302" i="7"/>
  <c r="I825303" i="7"/>
  <c r="I825304" i="7"/>
  <c r="I825305" i="7"/>
  <c r="I825306" i="7"/>
  <c r="I825307" i="7"/>
  <c r="I825308" i="7"/>
  <c r="I825309" i="7"/>
  <c r="I825310" i="7"/>
  <c r="I825311" i="7"/>
  <c r="I825312" i="7"/>
  <c r="I825313" i="7"/>
  <c r="I825314" i="7"/>
  <c r="I825315" i="7"/>
  <c r="I825316" i="7"/>
  <c r="I825317" i="7"/>
  <c r="I825318" i="7"/>
  <c r="I825319" i="7"/>
  <c r="I825320" i="7"/>
  <c r="I825321" i="7"/>
  <c r="I825322" i="7"/>
  <c r="I825323" i="7"/>
  <c r="I825324" i="7"/>
  <c r="I825325" i="7"/>
  <c r="I825326" i="7"/>
  <c r="I825327" i="7"/>
  <c r="I825328" i="7"/>
  <c r="I825329" i="7"/>
  <c r="I825330" i="7"/>
  <c r="I825331" i="7"/>
  <c r="I825332" i="7"/>
  <c r="I825333" i="7"/>
  <c r="I825334" i="7"/>
  <c r="I825335" i="7"/>
  <c r="I825336" i="7"/>
  <c r="I825337" i="7"/>
  <c r="I825338" i="7"/>
  <c r="I825339" i="7"/>
  <c r="I825340" i="7"/>
  <c r="I825341" i="7"/>
  <c r="I825342" i="7"/>
  <c r="I825343" i="7"/>
  <c r="I825344" i="7"/>
  <c r="I825345" i="7"/>
  <c r="I825346" i="7"/>
  <c r="I825347" i="7"/>
  <c r="I825348" i="7"/>
  <c r="I825349" i="7"/>
  <c r="I825350" i="7"/>
  <c r="I825351" i="7"/>
  <c r="I825352" i="7"/>
  <c r="I825353" i="7"/>
  <c r="I825354" i="7"/>
  <c r="I825355" i="7"/>
  <c r="I825356" i="7"/>
  <c r="I825357" i="7"/>
  <c r="I825358" i="7"/>
  <c r="I825359" i="7"/>
  <c r="I825360" i="7"/>
  <c r="I825361" i="7"/>
  <c r="I825362" i="7"/>
  <c r="I825363" i="7"/>
  <c r="I825364" i="7"/>
  <c r="I825365" i="7"/>
  <c r="I825366" i="7"/>
  <c r="I825367" i="7"/>
  <c r="I825368" i="7"/>
  <c r="I825369" i="7"/>
  <c r="I825370" i="7"/>
  <c r="I825371" i="7"/>
  <c r="I825372" i="7"/>
  <c r="I825373" i="7"/>
  <c r="I825374" i="7"/>
  <c r="I825375" i="7"/>
  <c r="I825376" i="7"/>
  <c r="I825377" i="7"/>
  <c r="I825378" i="7"/>
  <c r="I825379" i="7"/>
  <c r="I825380" i="7"/>
  <c r="I825381" i="7"/>
  <c r="I825382" i="7"/>
  <c r="I825383" i="7"/>
  <c r="I825384" i="7"/>
  <c r="I825385" i="7"/>
  <c r="I825386" i="7"/>
  <c r="I825387" i="7"/>
  <c r="I825388" i="7"/>
  <c r="I825389" i="7"/>
  <c r="I825390" i="7"/>
  <c r="I825391" i="7"/>
  <c r="I825392" i="7"/>
  <c r="I825393" i="7"/>
  <c r="I825394" i="7"/>
  <c r="I825395" i="7"/>
  <c r="I825396" i="7"/>
  <c r="I825397" i="7"/>
  <c r="I825398" i="7"/>
  <c r="I825399" i="7"/>
  <c r="I825400" i="7"/>
  <c r="I825401" i="7"/>
  <c r="I825402" i="7"/>
  <c r="I825403" i="7"/>
  <c r="I825404" i="7"/>
  <c r="I825405" i="7"/>
  <c r="I825406" i="7"/>
  <c r="I825407" i="7"/>
  <c r="I825408" i="7"/>
  <c r="I825409" i="7"/>
  <c r="I825410" i="7"/>
  <c r="I825411" i="7"/>
  <c r="I825412" i="7"/>
  <c r="I825413" i="7"/>
  <c r="I825414" i="7"/>
  <c r="I825415" i="7"/>
  <c r="I825416" i="7"/>
  <c r="I825417" i="7"/>
  <c r="I825418" i="7"/>
  <c r="I825419" i="7"/>
  <c r="I825420" i="7"/>
  <c r="I825421" i="7"/>
  <c r="I825422" i="7"/>
  <c r="I825423" i="7"/>
  <c r="I825424" i="7"/>
  <c r="I825425" i="7"/>
  <c r="I825426" i="7"/>
  <c r="I825427" i="7"/>
  <c r="I825428" i="7"/>
  <c r="I825429" i="7"/>
  <c r="I825430" i="7"/>
  <c r="I825431" i="7"/>
  <c r="I825432" i="7"/>
  <c r="I825433" i="7"/>
  <c r="I825434" i="7"/>
  <c r="I825435" i="7"/>
  <c r="I825436" i="7"/>
  <c r="I825437" i="7"/>
  <c r="I825438" i="7"/>
  <c r="I825439" i="7"/>
  <c r="I825440" i="7"/>
  <c r="I825441" i="7"/>
  <c r="I825442" i="7"/>
  <c r="I825443" i="7"/>
  <c r="I825444" i="7"/>
  <c r="I825445" i="7"/>
  <c r="I825446" i="7"/>
  <c r="I825447" i="7"/>
  <c r="I825448" i="7"/>
  <c r="I825449" i="7"/>
  <c r="I825450" i="7"/>
  <c r="I825451" i="7"/>
  <c r="I825452" i="7"/>
  <c r="I825453" i="7"/>
  <c r="I825454" i="7"/>
  <c r="I825455" i="7"/>
  <c r="I825456" i="7"/>
  <c r="I825457" i="7"/>
  <c r="I825458" i="7"/>
  <c r="I825459" i="7"/>
  <c r="I825460" i="7"/>
  <c r="I825461" i="7"/>
  <c r="I825462" i="7"/>
  <c r="I825463" i="7"/>
  <c r="I825464" i="7"/>
  <c r="I825465" i="7"/>
  <c r="I825466" i="7"/>
  <c r="I825467" i="7"/>
  <c r="I825468" i="7"/>
  <c r="I825469" i="7"/>
  <c r="I825470" i="7"/>
  <c r="I825471" i="7"/>
  <c r="I825472" i="7"/>
  <c r="I825473" i="7"/>
  <c r="I825474" i="7"/>
  <c r="I825475" i="7"/>
  <c r="I825476" i="7"/>
  <c r="I825477" i="7"/>
  <c r="I825478" i="7"/>
  <c r="I825479" i="7"/>
  <c r="I825480" i="7"/>
  <c r="I825481" i="7"/>
  <c r="I825482" i="7"/>
  <c r="I825483" i="7"/>
  <c r="I825484" i="7"/>
  <c r="I825485" i="7"/>
  <c r="I825486" i="7"/>
  <c r="I825487" i="7"/>
  <c r="I825488" i="7"/>
  <c r="I825489" i="7"/>
  <c r="I825490" i="7"/>
  <c r="I825491" i="7"/>
  <c r="I825492" i="7"/>
  <c r="I825493" i="7"/>
  <c r="I825494" i="7"/>
  <c r="I825495" i="7"/>
  <c r="I825496" i="7"/>
  <c r="I825497" i="7"/>
  <c r="I825498" i="7"/>
  <c r="I825499" i="7"/>
  <c r="I825500" i="7"/>
  <c r="I825501" i="7"/>
  <c r="I825502" i="7"/>
  <c r="I825503" i="7"/>
  <c r="I825504" i="7"/>
  <c r="I825505" i="7"/>
  <c r="I825506" i="7"/>
  <c r="I825507" i="7"/>
  <c r="I825508" i="7"/>
  <c r="I825509" i="7"/>
  <c r="I825510" i="7"/>
  <c r="I825511" i="7"/>
  <c r="I825512" i="7"/>
  <c r="I825513" i="7"/>
  <c r="I825514" i="7"/>
  <c r="I825515" i="7"/>
  <c r="I825516" i="7"/>
  <c r="I825517" i="7"/>
  <c r="I825518" i="7"/>
  <c r="I825519" i="7"/>
  <c r="I825520" i="7"/>
  <c r="I825521" i="7"/>
  <c r="I825522" i="7"/>
  <c r="I825523" i="7"/>
  <c r="I825524" i="7"/>
  <c r="I825525" i="7"/>
  <c r="I825526" i="7"/>
  <c r="I825527" i="7"/>
  <c r="I825528" i="7"/>
  <c r="I825529" i="7"/>
  <c r="I825530" i="7"/>
  <c r="I825531" i="7"/>
  <c r="I825532" i="7"/>
  <c r="I825533" i="7"/>
  <c r="I825534" i="7"/>
  <c r="I825535" i="7"/>
  <c r="I825536" i="7"/>
  <c r="I825537" i="7"/>
  <c r="I825538" i="7"/>
  <c r="I825539" i="7"/>
  <c r="I825540" i="7"/>
  <c r="I825541" i="7"/>
  <c r="I825542" i="7"/>
  <c r="I825543" i="7"/>
  <c r="I825544" i="7"/>
  <c r="I825545" i="7"/>
  <c r="I825546" i="7"/>
  <c r="I825547" i="7"/>
  <c r="I825548" i="7"/>
  <c r="I825549" i="7"/>
  <c r="I825550" i="7"/>
  <c r="I825551" i="7"/>
  <c r="I825552" i="7"/>
  <c r="I825553" i="7"/>
  <c r="I825554" i="7"/>
  <c r="I825555" i="7"/>
  <c r="I825556" i="7"/>
  <c r="I825557" i="7"/>
  <c r="I825558" i="7"/>
  <c r="I825559" i="7"/>
  <c r="I825560" i="7"/>
  <c r="I825561" i="7"/>
  <c r="I825562" i="7"/>
  <c r="I825563" i="7"/>
  <c r="I825564" i="7"/>
  <c r="I825565" i="7"/>
  <c r="I825566" i="7"/>
  <c r="I825567" i="7"/>
  <c r="I825568" i="7"/>
  <c r="I825569" i="7"/>
  <c r="I825570" i="7"/>
  <c r="I825571" i="7"/>
  <c r="I825572" i="7"/>
  <c r="I825573" i="7"/>
  <c r="I825574" i="7"/>
  <c r="I825575" i="7"/>
  <c r="I825576" i="7"/>
  <c r="I825577" i="7"/>
  <c r="I825578" i="7"/>
  <c r="I825579" i="7"/>
  <c r="I825580" i="7"/>
  <c r="I825581" i="7"/>
  <c r="I825582" i="7"/>
  <c r="I825583" i="7"/>
  <c r="I825584" i="7"/>
  <c r="I825585" i="7"/>
  <c r="I825586" i="7"/>
  <c r="I825587" i="7"/>
  <c r="I825588" i="7"/>
  <c r="I825589" i="7"/>
  <c r="I825590" i="7"/>
  <c r="I825591" i="7"/>
  <c r="I825592" i="7"/>
  <c r="I825593" i="7"/>
  <c r="I825594" i="7"/>
  <c r="I825595" i="7"/>
  <c r="I825596" i="7"/>
  <c r="I825597" i="7"/>
  <c r="I825598" i="7"/>
  <c r="I825599" i="7"/>
  <c r="I825600" i="7"/>
  <c r="I825601" i="7"/>
  <c r="I825602" i="7"/>
  <c r="I825603" i="7"/>
  <c r="I825604" i="7"/>
  <c r="I825605" i="7"/>
  <c r="I825606" i="7"/>
  <c r="I825607" i="7"/>
  <c r="I825608" i="7"/>
  <c r="I825609" i="7"/>
  <c r="I825610" i="7"/>
  <c r="I825611" i="7"/>
  <c r="I825612" i="7"/>
  <c r="I825613" i="7"/>
  <c r="I825614" i="7"/>
  <c r="I825615" i="7"/>
  <c r="I825616" i="7"/>
  <c r="I825617" i="7"/>
  <c r="I825618" i="7"/>
  <c r="I825619" i="7"/>
  <c r="I825620" i="7"/>
  <c r="I825621" i="7"/>
  <c r="I825622" i="7"/>
  <c r="I825623" i="7"/>
  <c r="I825624" i="7"/>
  <c r="I825625" i="7"/>
  <c r="I825626" i="7"/>
  <c r="I825627" i="7"/>
  <c r="I825628" i="7"/>
  <c r="I825629" i="7"/>
  <c r="I825630" i="7"/>
  <c r="I825631" i="7"/>
  <c r="I825632" i="7"/>
  <c r="I825633" i="7"/>
  <c r="I825634" i="7"/>
  <c r="I825635" i="7"/>
  <c r="I825636" i="7"/>
  <c r="I825637" i="7"/>
  <c r="I825638" i="7"/>
  <c r="I825639" i="7"/>
  <c r="I825640" i="7"/>
  <c r="I825641" i="7"/>
  <c r="I825642" i="7"/>
  <c r="I825643" i="7"/>
  <c r="I825644" i="7"/>
  <c r="I825645" i="7"/>
  <c r="I825646" i="7"/>
  <c r="I825647" i="7"/>
  <c r="I825648" i="7"/>
  <c r="I825649" i="7"/>
  <c r="I825650" i="7"/>
  <c r="I825651" i="7"/>
  <c r="I825652" i="7"/>
  <c r="I825653" i="7"/>
  <c r="I825654" i="7"/>
  <c r="I825655" i="7"/>
  <c r="I825656" i="7"/>
  <c r="I825657" i="7"/>
  <c r="I825658" i="7"/>
  <c r="I825659" i="7"/>
  <c r="I825660" i="7"/>
  <c r="I825661" i="7"/>
  <c r="I825662" i="7"/>
  <c r="I825663" i="7"/>
  <c r="I825664" i="7"/>
  <c r="I825665" i="7"/>
  <c r="I825666" i="7"/>
  <c r="I825667" i="7"/>
  <c r="I825668" i="7"/>
  <c r="I825669" i="7"/>
  <c r="I825670" i="7"/>
  <c r="I825671" i="7"/>
  <c r="I825672" i="7"/>
  <c r="I825673" i="7"/>
  <c r="I825674" i="7"/>
  <c r="I825675" i="7"/>
  <c r="I825676" i="7"/>
  <c r="I825677" i="7"/>
  <c r="I825678" i="7"/>
  <c r="I825679" i="7"/>
  <c r="I825680" i="7"/>
  <c r="I825681" i="7"/>
  <c r="I825682" i="7"/>
  <c r="I825683" i="7"/>
  <c r="I825684" i="7"/>
  <c r="I825685" i="7"/>
  <c r="I825686" i="7"/>
  <c r="I825687" i="7"/>
  <c r="I825688" i="7"/>
  <c r="I825689" i="7"/>
  <c r="I825690" i="7"/>
  <c r="I825691" i="7"/>
  <c r="I825692" i="7"/>
  <c r="I825693" i="7"/>
  <c r="I825694" i="7"/>
  <c r="I825695" i="7"/>
  <c r="I825696" i="7"/>
  <c r="I825697" i="7"/>
  <c r="I825698" i="7"/>
  <c r="I825699" i="7"/>
  <c r="I825700" i="7"/>
  <c r="I825701" i="7"/>
  <c r="I825702" i="7"/>
  <c r="I825703" i="7"/>
  <c r="I825704" i="7"/>
  <c r="I825705" i="7"/>
  <c r="I825706" i="7"/>
  <c r="I825707" i="7"/>
  <c r="I825708" i="7"/>
  <c r="I825709" i="7"/>
  <c r="I825710" i="7"/>
  <c r="I825711" i="7"/>
  <c r="I825712" i="7"/>
  <c r="I825713" i="7"/>
  <c r="I825714" i="7"/>
  <c r="I825715" i="7"/>
  <c r="I825716" i="7"/>
  <c r="I825717" i="7"/>
  <c r="I825718" i="7"/>
  <c r="I825719" i="7"/>
  <c r="I825720" i="7"/>
  <c r="I825721" i="7"/>
  <c r="I825722" i="7"/>
  <c r="I825723" i="7"/>
  <c r="I825724" i="7"/>
  <c r="I825725" i="7"/>
  <c r="I825726" i="7"/>
  <c r="I825727" i="7"/>
  <c r="I825728" i="7"/>
  <c r="I825729" i="7"/>
  <c r="I825730" i="7"/>
  <c r="I825731" i="7"/>
  <c r="I825732" i="7"/>
  <c r="I825733" i="7"/>
  <c r="I825734" i="7"/>
  <c r="I825735" i="7"/>
  <c r="I825736" i="7"/>
  <c r="I825737" i="7"/>
  <c r="I825738" i="7"/>
  <c r="I825739" i="7"/>
  <c r="I825740" i="7"/>
  <c r="I825741" i="7"/>
  <c r="I825742" i="7"/>
  <c r="I825743" i="7"/>
  <c r="I825744" i="7"/>
  <c r="I825745" i="7"/>
  <c r="I825746" i="7"/>
  <c r="I825747" i="7"/>
  <c r="I825748" i="7"/>
  <c r="I825749" i="7"/>
  <c r="I825750" i="7"/>
  <c r="I825751" i="7"/>
  <c r="I825752" i="7"/>
  <c r="I825753" i="7"/>
  <c r="I825754" i="7"/>
  <c r="I825755" i="7"/>
  <c r="I825756" i="7"/>
  <c r="I825757" i="7"/>
  <c r="I825758" i="7"/>
  <c r="I825759" i="7"/>
  <c r="I825760" i="7"/>
  <c r="I825761" i="7"/>
  <c r="I825762" i="7"/>
  <c r="I825763" i="7"/>
  <c r="I825764" i="7"/>
  <c r="I825765" i="7"/>
  <c r="I825766" i="7"/>
  <c r="I825767" i="7"/>
  <c r="I825768" i="7"/>
  <c r="I825769" i="7"/>
  <c r="I825770" i="7"/>
  <c r="I825771" i="7"/>
  <c r="I825772" i="7"/>
  <c r="I825773" i="7"/>
  <c r="I825774" i="7"/>
  <c r="I825775" i="7"/>
  <c r="I825776" i="7"/>
  <c r="I825777" i="7"/>
  <c r="I825778" i="7"/>
  <c r="I825779" i="7"/>
  <c r="I825780" i="7"/>
  <c r="I825781" i="7"/>
  <c r="I825782" i="7"/>
  <c r="I825783" i="7"/>
  <c r="I825784" i="7"/>
  <c r="I825785" i="7"/>
  <c r="I825786" i="7"/>
  <c r="I825787" i="7"/>
  <c r="I825788" i="7"/>
  <c r="I825789" i="7"/>
  <c r="I825790" i="7"/>
  <c r="I825791" i="7"/>
  <c r="I825792" i="7"/>
  <c r="I825793" i="7"/>
  <c r="I825794" i="7"/>
  <c r="I825795" i="7"/>
  <c r="I825796" i="7"/>
  <c r="I825797" i="7"/>
  <c r="I825798" i="7"/>
  <c r="I825799" i="7"/>
  <c r="I825800" i="7"/>
  <c r="I825801" i="7"/>
  <c r="I825802" i="7"/>
  <c r="I825803" i="7"/>
  <c r="I825804" i="7"/>
  <c r="I825805" i="7"/>
  <c r="I825806" i="7"/>
  <c r="I825807" i="7"/>
  <c r="I825808" i="7"/>
  <c r="I825809" i="7"/>
  <c r="I825810" i="7"/>
  <c r="I825811" i="7"/>
  <c r="I825812" i="7"/>
  <c r="I825813" i="7"/>
  <c r="I825814" i="7"/>
  <c r="I825815" i="7"/>
  <c r="I825816" i="7"/>
  <c r="I825817" i="7"/>
  <c r="I825818" i="7"/>
  <c r="I825819" i="7"/>
  <c r="I825820" i="7"/>
  <c r="I825821" i="7"/>
  <c r="I825822" i="7"/>
  <c r="I825823" i="7"/>
  <c r="I825824" i="7"/>
  <c r="I825825" i="7"/>
  <c r="I825826" i="7"/>
  <c r="I825827" i="7"/>
  <c r="I825828" i="7"/>
  <c r="I825829" i="7"/>
  <c r="I825830" i="7"/>
  <c r="I825831" i="7"/>
  <c r="I825832" i="7"/>
  <c r="I825833" i="7"/>
  <c r="I825834" i="7"/>
  <c r="I825835" i="7"/>
  <c r="I825836" i="7"/>
  <c r="I825837" i="7"/>
  <c r="I825838" i="7"/>
  <c r="I825839" i="7"/>
  <c r="I825840" i="7"/>
  <c r="I825841" i="7"/>
  <c r="I825842" i="7"/>
  <c r="I825843" i="7"/>
  <c r="I825844" i="7"/>
  <c r="I825845" i="7"/>
  <c r="I825846" i="7"/>
  <c r="I825847" i="7"/>
  <c r="I825848" i="7"/>
  <c r="I825849" i="7"/>
  <c r="I825850" i="7"/>
  <c r="I825851" i="7"/>
  <c r="I825852" i="7"/>
  <c r="I825853" i="7"/>
  <c r="I825854" i="7"/>
  <c r="I825855" i="7"/>
  <c r="I825856" i="7"/>
  <c r="I825857" i="7"/>
  <c r="I825858" i="7"/>
  <c r="I825859" i="7"/>
  <c r="I825860" i="7"/>
  <c r="I825861" i="7"/>
  <c r="I825862" i="7"/>
  <c r="I825863" i="7"/>
  <c r="I825864" i="7"/>
  <c r="I825865" i="7"/>
  <c r="I825866" i="7"/>
  <c r="I825867" i="7"/>
  <c r="I825868" i="7"/>
  <c r="I825869" i="7"/>
  <c r="I825870" i="7"/>
  <c r="I825871" i="7"/>
  <c r="I825872" i="7"/>
  <c r="I825873" i="7"/>
  <c r="I825874" i="7"/>
  <c r="I825875" i="7"/>
  <c r="I825876" i="7"/>
  <c r="I825877" i="7"/>
  <c r="I825878" i="7"/>
  <c r="I825879" i="7"/>
  <c r="I825880" i="7"/>
  <c r="I825881" i="7"/>
  <c r="I825882" i="7"/>
  <c r="I825883" i="7"/>
  <c r="I825884" i="7"/>
  <c r="I825885" i="7"/>
  <c r="I825886" i="7"/>
  <c r="I825887" i="7"/>
  <c r="I825888" i="7"/>
  <c r="I825889" i="7"/>
  <c r="I825890" i="7"/>
  <c r="I825891" i="7"/>
  <c r="I825892" i="7"/>
  <c r="I825893" i="7"/>
  <c r="I825894" i="7"/>
  <c r="I825895" i="7"/>
  <c r="I825896" i="7"/>
  <c r="I825897" i="7"/>
  <c r="I825898" i="7"/>
  <c r="I825899" i="7"/>
  <c r="I825900" i="7"/>
  <c r="I825901" i="7"/>
  <c r="I825902" i="7"/>
  <c r="I825903" i="7"/>
  <c r="I825904" i="7"/>
  <c r="I825905" i="7"/>
  <c r="I825906" i="7"/>
  <c r="I825907" i="7"/>
  <c r="I825908" i="7"/>
  <c r="I825909" i="7"/>
  <c r="I825910" i="7"/>
  <c r="I825911" i="7"/>
  <c r="I825912" i="7"/>
  <c r="I825913" i="7"/>
  <c r="I825914" i="7"/>
  <c r="I825915" i="7"/>
  <c r="I825916" i="7"/>
  <c r="I825917" i="7"/>
  <c r="I825918" i="7"/>
  <c r="I825919" i="7"/>
  <c r="I825920" i="7"/>
  <c r="I825921" i="7"/>
  <c r="I825922" i="7"/>
  <c r="I825923" i="7"/>
  <c r="I825924" i="7"/>
  <c r="I825925" i="7"/>
  <c r="I825926" i="7"/>
  <c r="I825927" i="7"/>
  <c r="I825928" i="7"/>
  <c r="I825929" i="7"/>
  <c r="I825930" i="7"/>
  <c r="I825931" i="7"/>
  <c r="I825932" i="7"/>
  <c r="I825933" i="7"/>
  <c r="I825934" i="7"/>
  <c r="I825935" i="7"/>
  <c r="I825936" i="7"/>
  <c r="I825937" i="7"/>
  <c r="I825938" i="7"/>
  <c r="I825939" i="7"/>
  <c r="I825940" i="7"/>
  <c r="I825941" i="7"/>
  <c r="I825942" i="7"/>
  <c r="I825943" i="7"/>
  <c r="I825944" i="7"/>
  <c r="I825945" i="7"/>
  <c r="I825946" i="7"/>
  <c r="I825947" i="7"/>
  <c r="I825948" i="7"/>
  <c r="I825949" i="7"/>
  <c r="I825950" i="7"/>
  <c r="I825951" i="7"/>
  <c r="I825952" i="7"/>
  <c r="I825953" i="7"/>
  <c r="I825954" i="7"/>
  <c r="I825955" i="7"/>
  <c r="I825956" i="7"/>
  <c r="I825957" i="7"/>
  <c r="I825958" i="7"/>
  <c r="I825959" i="7"/>
  <c r="I825960" i="7"/>
  <c r="I825961" i="7"/>
  <c r="I825962" i="7"/>
  <c r="I825963" i="7"/>
  <c r="I825964" i="7"/>
  <c r="I825965" i="7"/>
  <c r="I825966" i="7"/>
  <c r="I825967" i="7"/>
  <c r="I825968" i="7"/>
  <c r="I825969" i="7"/>
  <c r="I825970" i="7"/>
  <c r="I825971" i="7"/>
  <c r="I825972" i="7"/>
  <c r="I825973" i="7"/>
  <c r="I825974" i="7"/>
  <c r="I825975" i="7"/>
  <c r="I825976" i="7"/>
  <c r="I825977" i="7"/>
  <c r="I825978" i="7"/>
  <c r="I825979" i="7"/>
  <c r="I825980" i="7"/>
  <c r="I825981" i="7"/>
  <c r="I825982" i="7"/>
  <c r="I825983" i="7"/>
  <c r="I825984" i="7"/>
  <c r="I825985" i="7"/>
  <c r="I825986" i="7"/>
  <c r="I825987" i="7"/>
  <c r="I825988" i="7"/>
  <c r="I825989" i="7"/>
  <c r="I825990" i="7"/>
  <c r="I825991" i="7"/>
  <c r="I825992" i="7"/>
  <c r="I825993" i="7"/>
  <c r="I825994" i="7"/>
  <c r="I825995" i="7"/>
  <c r="I825996" i="7"/>
  <c r="I825997" i="7"/>
  <c r="I825998" i="7"/>
  <c r="I825999" i="7"/>
  <c r="I826000" i="7"/>
  <c r="I826001" i="7"/>
  <c r="I826002" i="7"/>
  <c r="I826003" i="7"/>
  <c r="I826004" i="7"/>
  <c r="I826005" i="7"/>
  <c r="I826006" i="7"/>
  <c r="I826007" i="7"/>
  <c r="I826008" i="7"/>
  <c r="I826009" i="7"/>
  <c r="I826010" i="7"/>
  <c r="I826011" i="7"/>
  <c r="I826012" i="7"/>
  <c r="I826013" i="7"/>
  <c r="I826014" i="7"/>
  <c r="I826015" i="7"/>
  <c r="I826016" i="7"/>
  <c r="I826017" i="7"/>
  <c r="I826018" i="7"/>
  <c r="I826019" i="7"/>
  <c r="I826020" i="7"/>
  <c r="I826021" i="7"/>
  <c r="I826022" i="7"/>
  <c r="I826023" i="7"/>
  <c r="I826024" i="7"/>
  <c r="I826025" i="7"/>
  <c r="I826026" i="7"/>
  <c r="I826027" i="7"/>
  <c r="I826028" i="7"/>
  <c r="I826029" i="7"/>
  <c r="I826030" i="7"/>
  <c r="I826031" i="7"/>
  <c r="I826032" i="7"/>
  <c r="I826033" i="7"/>
  <c r="I826034" i="7"/>
  <c r="I826035" i="7"/>
  <c r="I826036" i="7"/>
  <c r="I826037" i="7"/>
  <c r="I826038" i="7"/>
  <c r="I826039" i="7"/>
  <c r="I826040" i="7"/>
  <c r="I826041" i="7"/>
  <c r="I826042" i="7"/>
  <c r="I826043" i="7"/>
  <c r="I826044" i="7"/>
  <c r="I826045" i="7"/>
  <c r="I826046" i="7"/>
  <c r="I826047" i="7"/>
  <c r="I826048" i="7"/>
  <c r="I826049" i="7"/>
  <c r="I826050" i="7"/>
  <c r="I826051" i="7"/>
  <c r="I826052" i="7"/>
  <c r="I826053" i="7"/>
  <c r="I826054" i="7"/>
  <c r="I826055" i="7"/>
  <c r="I826056" i="7"/>
  <c r="I826057" i="7"/>
  <c r="I826058" i="7"/>
  <c r="I826059" i="7"/>
  <c r="I826060" i="7"/>
  <c r="I826061" i="7"/>
  <c r="I826062" i="7"/>
  <c r="I826063" i="7"/>
  <c r="I826064" i="7"/>
  <c r="I826065" i="7"/>
  <c r="I826066" i="7"/>
  <c r="I826067" i="7"/>
  <c r="I826068" i="7"/>
  <c r="I826069" i="7"/>
  <c r="I826070" i="7"/>
  <c r="I826071" i="7"/>
  <c r="I826072" i="7"/>
  <c r="I826073" i="7"/>
  <c r="I826074" i="7"/>
  <c r="I826075" i="7"/>
  <c r="I826076" i="7"/>
  <c r="I826077" i="7"/>
  <c r="I826078" i="7"/>
  <c r="I826079" i="7"/>
  <c r="I826080" i="7"/>
  <c r="I826081" i="7"/>
  <c r="I826082" i="7"/>
  <c r="I826083" i="7"/>
  <c r="I826084" i="7"/>
  <c r="I826085" i="7"/>
  <c r="I826086" i="7"/>
  <c r="I826087" i="7"/>
  <c r="I826088" i="7"/>
  <c r="I826089" i="7"/>
  <c r="I826090" i="7"/>
  <c r="I826091" i="7"/>
  <c r="I826092" i="7"/>
  <c r="I826093" i="7"/>
  <c r="I826094" i="7"/>
  <c r="I826095" i="7"/>
  <c r="I826096" i="7"/>
  <c r="I826097" i="7"/>
  <c r="I826098" i="7"/>
  <c r="I826099" i="7"/>
  <c r="I826100" i="7"/>
  <c r="I826101" i="7"/>
  <c r="I826102" i="7"/>
  <c r="I826103" i="7"/>
  <c r="I826104" i="7"/>
  <c r="I826105" i="7"/>
  <c r="I826106" i="7"/>
  <c r="I826107" i="7"/>
  <c r="I826108" i="7"/>
  <c r="I826109" i="7"/>
  <c r="I826110" i="7"/>
  <c r="I826111" i="7"/>
  <c r="I826112" i="7"/>
  <c r="I826113" i="7"/>
  <c r="I826114" i="7"/>
  <c r="I826115" i="7"/>
  <c r="I826116" i="7"/>
  <c r="I826117" i="7"/>
  <c r="I826118" i="7"/>
  <c r="I826119" i="7"/>
  <c r="I826120" i="7"/>
  <c r="I826121" i="7"/>
  <c r="I826122" i="7"/>
  <c r="I826123" i="7"/>
  <c r="I826124" i="7"/>
  <c r="I826125" i="7"/>
  <c r="I826126" i="7"/>
  <c r="I826127" i="7"/>
  <c r="I826128" i="7"/>
  <c r="I826129" i="7"/>
  <c r="I826130" i="7"/>
  <c r="I826131" i="7"/>
  <c r="I826132" i="7"/>
  <c r="I826133" i="7"/>
  <c r="I826134" i="7"/>
  <c r="I826135" i="7"/>
  <c r="I826136" i="7"/>
  <c r="I826137" i="7"/>
  <c r="I826138" i="7"/>
  <c r="I826139" i="7"/>
  <c r="I826140" i="7"/>
  <c r="I826141" i="7"/>
  <c r="I826142" i="7"/>
  <c r="I826143" i="7"/>
  <c r="I826144" i="7"/>
  <c r="I826145" i="7"/>
  <c r="I826146" i="7"/>
  <c r="I826147" i="7"/>
  <c r="I826148" i="7"/>
  <c r="I826149" i="7"/>
  <c r="I826150" i="7"/>
  <c r="I826151" i="7"/>
  <c r="I826152" i="7"/>
  <c r="I826153" i="7"/>
  <c r="I826154" i="7"/>
  <c r="I826155" i="7"/>
  <c r="I826156" i="7"/>
  <c r="I826157" i="7"/>
  <c r="I826158" i="7"/>
  <c r="I826159" i="7"/>
  <c r="I826160" i="7"/>
  <c r="I826161" i="7"/>
  <c r="I826162" i="7"/>
  <c r="I826163" i="7"/>
  <c r="I826164" i="7"/>
  <c r="I826165" i="7"/>
  <c r="I826166" i="7"/>
  <c r="I826167" i="7"/>
  <c r="I826168" i="7"/>
  <c r="I826169" i="7"/>
  <c r="I826170" i="7"/>
  <c r="I826171" i="7"/>
  <c r="I826172" i="7"/>
  <c r="I826173" i="7"/>
  <c r="I826174" i="7"/>
  <c r="I826175" i="7"/>
  <c r="I826176" i="7"/>
  <c r="I826177" i="7"/>
  <c r="I826178" i="7"/>
  <c r="I826179" i="7"/>
  <c r="I826180" i="7"/>
  <c r="I826181" i="7"/>
  <c r="I826182" i="7"/>
  <c r="I826183" i="7"/>
  <c r="I826184" i="7"/>
  <c r="I826185" i="7"/>
  <c r="I826186" i="7"/>
  <c r="I826187" i="7"/>
  <c r="I826188" i="7"/>
  <c r="I826189" i="7"/>
  <c r="I826190" i="7"/>
  <c r="I826191" i="7"/>
  <c r="I826192" i="7"/>
  <c r="I826193" i="7"/>
  <c r="I826194" i="7"/>
  <c r="I826195" i="7"/>
  <c r="I826196" i="7"/>
  <c r="I826197" i="7"/>
  <c r="I826198" i="7"/>
  <c r="I826199" i="7"/>
  <c r="I826200" i="7"/>
  <c r="I826201" i="7"/>
  <c r="I826202" i="7"/>
  <c r="I826203" i="7"/>
  <c r="I826204" i="7"/>
  <c r="I826205" i="7"/>
  <c r="I826206" i="7"/>
  <c r="I826207" i="7"/>
  <c r="I826208" i="7"/>
  <c r="I826209" i="7"/>
  <c r="I826210" i="7"/>
  <c r="I826211" i="7"/>
  <c r="I826212" i="7"/>
  <c r="I826213" i="7"/>
  <c r="I826214" i="7"/>
  <c r="I826215" i="7"/>
  <c r="I826216" i="7"/>
  <c r="I826217" i="7"/>
  <c r="I826218" i="7"/>
  <c r="I826219" i="7"/>
  <c r="I826220" i="7"/>
  <c r="I826221" i="7"/>
  <c r="I826222" i="7"/>
  <c r="I826223" i="7"/>
  <c r="I826224" i="7"/>
  <c r="I826225" i="7"/>
  <c r="I826226" i="7"/>
  <c r="I826227" i="7"/>
  <c r="I826228" i="7"/>
  <c r="I826229" i="7"/>
  <c r="I826230" i="7"/>
  <c r="I826231" i="7"/>
  <c r="I826232" i="7"/>
  <c r="I826233" i="7"/>
  <c r="I826234" i="7"/>
  <c r="I826235" i="7"/>
  <c r="I826236" i="7"/>
  <c r="I826237" i="7"/>
  <c r="I826238" i="7"/>
  <c r="I826239" i="7"/>
  <c r="I826240" i="7"/>
  <c r="I826241" i="7"/>
  <c r="I826242" i="7"/>
  <c r="I826243" i="7"/>
  <c r="I826244" i="7"/>
  <c r="I826245" i="7"/>
  <c r="I826246" i="7"/>
  <c r="I826247" i="7"/>
  <c r="I826248" i="7"/>
  <c r="I826249" i="7"/>
  <c r="I826250" i="7"/>
  <c r="I826251" i="7"/>
  <c r="I826252" i="7"/>
  <c r="I826253" i="7"/>
  <c r="I826254" i="7"/>
  <c r="I826255" i="7"/>
  <c r="I826256" i="7"/>
  <c r="I826257" i="7"/>
  <c r="I826258" i="7"/>
  <c r="I826259" i="7"/>
  <c r="I826260" i="7"/>
  <c r="I826261" i="7"/>
  <c r="I826262" i="7"/>
  <c r="I826263" i="7"/>
  <c r="I826264" i="7"/>
  <c r="I826265" i="7"/>
  <c r="I826266" i="7"/>
  <c r="I826267" i="7"/>
  <c r="I826268" i="7"/>
  <c r="I826269" i="7"/>
  <c r="I826270" i="7"/>
  <c r="I826271" i="7"/>
  <c r="I826272" i="7"/>
  <c r="I826273" i="7"/>
  <c r="I826274" i="7"/>
  <c r="I826275" i="7"/>
  <c r="I826276" i="7"/>
  <c r="I826277" i="7"/>
  <c r="I826278" i="7"/>
  <c r="I826279" i="7"/>
  <c r="I826280" i="7"/>
  <c r="I826281" i="7"/>
  <c r="I826282" i="7"/>
  <c r="I826283" i="7"/>
  <c r="I826284" i="7"/>
  <c r="I826285" i="7"/>
  <c r="I826286" i="7"/>
  <c r="I826287" i="7"/>
  <c r="I826288" i="7"/>
  <c r="I826289" i="7"/>
  <c r="I826290" i="7"/>
  <c r="I826291" i="7"/>
  <c r="I826292" i="7"/>
  <c r="I826293" i="7"/>
  <c r="I826294" i="7"/>
  <c r="I826295" i="7"/>
  <c r="I826296" i="7"/>
  <c r="I826297" i="7"/>
  <c r="I826298" i="7"/>
  <c r="I826299" i="7"/>
  <c r="I826300" i="7"/>
  <c r="I826301" i="7"/>
  <c r="I826302" i="7"/>
  <c r="I826303" i="7"/>
  <c r="I826304" i="7"/>
  <c r="I826305" i="7"/>
  <c r="I826306" i="7"/>
  <c r="I826307" i="7"/>
  <c r="I826308" i="7"/>
  <c r="I826309" i="7"/>
  <c r="I826310" i="7"/>
  <c r="I826311" i="7"/>
  <c r="I826312" i="7"/>
  <c r="I826313" i="7"/>
  <c r="I826314" i="7"/>
  <c r="I826315" i="7"/>
  <c r="I826316" i="7"/>
  <c r="I826317" i="7"/>
  <c r="I826318" i="7"/>
  <c r="I826319" i="7"/>
  <c r="I826320" i="7"/>
  <c r="I826321" i="7"/>
  <c r="I826322" i="7"/>
  <c r="I826323" i="7"/>
  <c r="I826324" i="7"/>
  <c r="I826325" i="7"/>
  <c r="I826326" i="7"/>
  <c r="I826327" i="7"/>
  <c r="I826328" i="7"/>
  <c r="I826329" i="7"/>
  <c r="I826330" i="7"/>
  <c r="I826331" i="7"/>
  <c r="I826332" i="7"/>
  <c r="I826333" i="7"/>
  <c r="I826334" i="7"/>
  <c r="I826335" i="7"/>
  <c r="I826336" i="7"/>
  <c r="I826337" i="7"/>
  <c r="I826338" i="7"/>
  <c r="I826339" i="7"/>
  <c r="I826340" i="7"/>
  <c r="I826341" i="7"/>
  <c r="I826342" i="7"/>
  <c r="I826343" i="7"/>
  <c r="I826344" i="7"/>
  <c r="I826345" i="7"/>
  <c r="I826346" i="7"/>
  <c r="I826347" i="7"/>
  <c r="I826348" i="7"/>
  <c r="I826349" i="7"/>
  <c r="I826350" i="7"/>
  <c r="I826351" i="7"/>
  <c r="I826352" i="7"/>
  <c r="I826353" i="7"/>
  <c r="I826354" i="7"/>
  <c r="I826355" i="7"/>
  <c r="I826356" i="7"/>
  <c r="I826357" i="7"/>
  <c r="I826358" i="7"/>
  <c r="I826359" i="7"/>
  <c r="I826360" i="7"/>
  <c r="I826361" i="7"/>
  <c r="I826362" i="7"/>
  <c r="I826363" i="7"/>
  <c r="I826364" i="7"/>
  <c r="I826365" i="7"/>
  <c r="I826366" i="7"/>
  <c r="I826367" i="7"/>
  <c r="I826368" i="7"/>
  <c r="I826369" i="7"/>
  <c r="I826370" i="7"/>
  <c r="I826371" i="7"/>
  <c r="I826372" i="7"/>
  <c r="I826373" i="7"/>
  <c r="I826374" i="7"/>
  <c r="I826375" i="7"/>
  <c r="I826376" i="7"/>
  <c r="I826377" i="7"/>
  <c r="I826378" i="7"/>
  <c r="I826379" i="7"/>
  <c r="I826380" i="7"/>
  <c r="I826381" i="7"/>
  <c r="I826382" i="7"/>
  <c r="I826383" i="7"/>
  <c r="I826384" i="7"/>
  <c r="I826385" i="7"/>
  <c r="I826386" i="7"/>
  <c r="I826387" i="7"/>
  <c r="I826388" i="7"/>
  <c r="I826389" i="7"/>
  <c r="I826390" i="7"/>
  <c r="I826391" i="7"/>
  <c r="I826392" i="7"/>
  <c r="I826393" i="7"/>
  <c r="I826394" i="7"/>
  <c r="I826395" i="7"/>
  <c r="I826396" i="7"/>
  <c r="I826397" i="7"/>
  <c r="I826398" i="7"/>
  <c r="I826399" i="7"/>
  <c r="I826400" i="7"/>
  <c r="I826401" i="7"/>
  <c r="I826402" i="7"/>
  <c r="I826403" i="7"/>
  <c r="I826404" i="7"/>
  <c r="I826405" i="7"/>
  <c r="I826406" i="7"/>
  <c r="I826407" i="7"/>
  <c r="I826408" i="7"/>
  <c r="I826409" i="7"/>
  <c r="I826410" i="7"/>
  <c r="I826411" i="7"/>
  <c r="I826412" i="7"/>
  <c r="I826413" i="7"/>
  <c r="I826414" i="7"/>
  <c r="I826415" i="7"/>
  <c r="I826416" i="7"/>
  <c r="I826417" i="7"/>
  <c r="I826418" i="7"/>
  <c r="I826419" i="7"/>
  <c r="I826420" i="7"/>
  <c r="I826421" i="7"/>
  <c r="I826422" i="7"/>
  <c r="I826423" i="7"/>
  <c r="I826424" i="7"/>
  <c r="I826425" i="7"/>
  <c r="I826426" i="7"/>
  <c r="I826427" i="7"/>
  <c r="I826428" i="7"/>
  <c r="I826429" i="7"/>
  <c r="I826430" i="7"/>
  <c r="I826431" i="7"/>
  <c r="I826432" i="7"/>
  <c r="I826433" i="7"/>
  <c r="I826434" i="7"/>
  <c r="I826435" i="7"/>
  <c r="I826436" i="7"/>
  <c r="I826437" i="7"/>
  <c r="I826438" i="7"/>
  <c r="I826439" i="7"/>
  <c r="I826440" i="7"/>
  <c r="I826441" i="7"/>
  <c r="I826442" i="7"/>
  <c r="I826443" i="7"/>
  <c r="I826444" i="7"/>
  <c r="I826445" i="7"/>
  <c r="I826446" i="7"/>
  <c r="I826447" i="7"/>
  <c r="I826448" i="7"/>
  <c r="I826449" i="7"/>
  <c r="I826450" i="7"/>
  <c r="I826451" i="7"/>
  <c r="I826452" i="7"/>
  <c r="I826453" i="7"/>
  <c r="I826454" i="7"/>
  <c r="I826455" i="7"/>
  <c r="I826456" i="7"/>
  <c r="I826457" i="7"/>
  <c r="I826458" i="7"/>
  <c r="I826459" i="7"/>
  <c r="I826460" i="7"/>
  <c r="I826461" i="7"/>
  <c r="I826462" i="7"/>
  <c r="I826463" i="7"/>
  <c r="I826464" i="7"/>
  <c r="I826465" i="7"/>
  <c r="I826466" i="7"/>
  <c r="I826467" i="7"/>
  <c r="I826468" i="7"/>
  <c r="I826469" i="7"/>
  <c r="I826470" i="7"/>
  <c r="I826471" i="7"/>
  <c r="I826472" i="7"/>
  <c r="I826473" i="7"/>
  <c r="I826474" i="7"/>
  <c r="I826475" i="7"/>
  <c r="I826476" i="7"/>
  <c r="I826477" i="7"/>
  <c r="I826478" i="7"/>
  <c r="I826479" i="7"/>
  <c r="I826480" i="7"/>
  <c r="I826481" i="7"/>
  <c r="I826482" i="7"/>
  <c r="I826483" i="7"/>
  <c r="I826484" i="7"/>
  <c r="I826485" i="7"/>
  <c r="I826486" i="7"/>
  <c r="I826487" i="7"/>
  <c r="I826488" i="7"/>
  <c r="I826489" i="7"/>
  <c r="I826490" i="7"/>
  <c r="I826491" i="7"/>
  <c r="I826492" i="7"/>
  <c r="I826493" i="7"/>
  <c r="I826494" i="7"/>
  <c r="I826495" i="7"/>
  <c r="I826496" i="7"/>
  <c r="I826497" i="7"/>
  <c r="I826498" i="7"/>
  <c r="I826499" i="7"/>
  <c r="I826500" i="7"/>
  <c r="I826501" i="7"/>
  <c r="I826502" i="7"/>
  <c r="I826503" i="7"/>
  <c r="I826504" i="7"/>
  <c r="I826505" i="7"/>
  <c r="I826506" i="7"/>
  <c r="I826507" i="7"/>
  <c r="I826508" i="7"/>
  <c r="I826509" i="7"/>
  <c r="I826510" i="7"/>
  <c r="I826511" i="7"/>
  <c r="I826512" i="7"/>
  <c r="I826513" i="7"/>
  <c r="I826514" i="7"/>
  <c r="I826515" i="7"/>
  <c r="I826516" i="7"/>
  <c r="I826517" i="7"/>
  <c r="I826518" i="7"/>
  <c r="I826519" i="7"/>
  <c r="I826520" i="7"/>
  <c r="I826521" i="7"/>
  <c r="I826522" i="7"/>
  <c r="I826523" i="7"/>
  <c r="I826524" i="7"/>
  <c r="I826525" i="7"/>
  <c r="I826526" i="7"/>
  <c r="I826527" i="7"/>
  <c r="I826528" i="7"/>
  <c r="I826529" i="7"/>
  <c r="I826530" i="7"/>
  <c r="I826531" i="7"/>
  <c r="I826532" i="7"/>
  <c r="I826533" i="7"/>
  <c r="I826534" i="7"/>
  <c r="I826535" i="7"/>
  <c r="I826536" i="7"/>
  <c r="I826537" i="7"/>
  <c r="I826538" i="7"/>
  <c r="I826539" i="7"/>
  <c r="I826540" i="7"/>
  <c r="I826541" i="7"/>
  <c r="I826542" i="7"/>
  <c r="I826543" i="7"/>
  <c r="I826544" i="7"/>
  <c r="I826545" i="7"/>
  <c r="I826546" i="7"/>
  <c r="I826547" i="7"/>
  <c r="I826548" i="7"/>
  <c r="I826549" i="7"/>
  <c r="I826550" i="7"/>
  <c r="I826551" i="7"/>
  <c r="I826552" i="7"/>
  <c r="I826553" i="7"/>
  <c r="I826554" i="7"/>
  <c r="I826555" i="7"/>
  <c r="I826556" i="7"/>
  <c r="I826557" i="7"/>
  <c r="I826558" i="7"/>
  <c r="I826559" i="7"/>
  <c r="I826560" i="7"/>
  <c r="I826561" i="7"/>
  <c r="I826562" i="7"/>
  <c r="I826563" i="7"/>
  <c r="I826564" i="7"/>
  <c r="I826565" i="7"/>
  <c r="I826566" i="7"/>
  <c r="I826567" i="7"/>
  <c r="I826568" i="7"/>
  <c r="I826569" i="7"/>
  <c r="I826570" i="7"/>
  <c r="I826571" i="7"/>
  <c r="I826572" i="7"/>
  <c r="I826573" i="7"/>
  <c r="I826574" i="7"/>
  <c r="I826575" i="7"/>
  <c r="I826576" i="7"/>
  <c r="I826577" i="7"/>
  <c r="I826578" i="7"/>
  <c r="I826579" i="7"/>
  <c r="I826580" i="7"/>
  <c r="I826581" i="7"/>
  <c r="I826582" i="7"/>
  <c r="I826583" i="7"/>
  <c r="I826584" i="7"/>
  <c r="I826585" i="7"/>
  <c r="I826586" i="7"/>
  <c r="I826587" i="7"/>
  <c r="I826588" i="7"/>
  <c r="I826589" i="7"/>
  <c r="I826590" i="7"/>
  <c r="I826591" i="7"/>
  <c r="I826592" i="7"/>
  <c r="I826593" i="7"/>
  <c r="I826594" i="7"/>
  <c r="I826595" i="7"/>
  <c r="I826596" i="7"/>
  <c r="I826597" i="7"/>
  <c r="I826598" i="7"/>
  <c r="I826599" i="7"/>
  <c r="I826600" i="7"/>
  <c r="I826601" i="7"/>
  <c r="I826602" i="7"/>
  <c r="I826603" i="7"/>
  <c r="I826604" i="7"/>
  <c r="I826605" i="7"/>
  <c r="I826606" i="7"/>
  <c r="I826607" i="7"/>
  <c r="I826608" i="7"/>
  <c r="I826609" i="7"/>
  <c r="I826610" i="7"/>
  <c r="I826611" i="7"/>
  <c r="I826612" i="7"/>
  <c r="I826613" i="7"/>
  <c r="I826614" i="7"/>
  <c r="I826615" i="7"/>
  <c r="I826616" i="7"/>
  <c r="I826617" i="7"/>
  <c r="I826618" i="7"/>
  <c r="I826619" i="7"/>
  <c r="I826620" i="7"/>
  <c r="I826621" i="7"/>
  <c r="I826622" i="7"/>
  <c r="I826623" i="7"/>
  <c r="I826624" i="7"/>
  <c r="I826625" i="7"/>
  <c r="I826626" i="7"/>
  <c r="I826627" i="7"/>
  <c r="I826628" i="7"/>
  <c r="I826629" i="7"/>
  <c r="I826630" i="7"/>
  <c r="I826631" i="7"/>
  <c r="I826632" i="7"/>
  <c r="I826633" i="7"/>
  <c r="I826634" i="7"/>
  <c r="I826635" i="7"/>
  <c r="I826636" i="7"/>
  <c r="I826637" i="7"/>
  <c r="I826638" i="7"/>
  <c r="I826639" i="7"/>
  <c r="I826640" i="7"/>
  <c r="I826641" i="7"/>
  <c r="I826642" i="7"/>
  <c r="I826643" i="7"/>
  <c r="I826644" i="7"/>
  <c r="I826645" i="7"/>
  <c r="I826646" i="7"/>
  <c r="I826647" i="7"/>
  <c r="I826648" i="7"/>
  <c r="I826649" i="7"/>
  <c r="I826650" i="7"/>
  <c r="I826651" i="7"/>
  <c r="I826652" i="7"/>
  <c r="I826653" i="7"/>
  <c r="I826654" i="7"/>
  <c r="I826655" i="7"/>
  <c r="I826656" i="7"/>
  <c r="I826657" i="7"/>
  <c r="I826658" i="7"/>
  <c r="I826659" i="7"/>
  <c r="I826660" i="7"/>
  <c r="I826661" i="7"/>
  <c r="I826662" i="7"/>
  <c r="I826663" i="7"/>
  <c r="I826664" i="7"/>
  <c r="I826665" i="7"/>
  <c r="I826666" i="7"/>
  <c r="I826667" i="7"/>
  <c r="I826668" i="7"/>
  <c r="I826669" i="7"/>
  <c r="I826670" i="7"/>
  <c r="I826671" i="7"/>
  <c r="I826672" i="7"/>
  <c r="I826673" i="7"/>
  <c r="I826674" i="7"/>
  <c r="I826675" i="7"/>
  <c r="I826676" i="7"/>
  <c r="I826677" i="7"/>
  <c r="I826678" i="7"/>
  <c r="I826679" i="7"/>
  <c r="I826680" i="7"/>
  <c r="I826681" i="7"/>
  <c r="I826682" i="7"/>
  <c r="I826683" i="7"/>
  <c r="I826684" i="7"/>
  <c r="I826685" i="7"/>
  <c r="I826686" i="7"/>
  <c r="I826687" i="7"/>
  <c r="I826688" i="7"/>
  <c r="I826689" i="7"/>
  <c r="I826690" i="7"/>
  <c r="I826691" i="7"/>
  <c r="I826692" i="7"/>
  <c r="I826693" i="7"/>
  <c r="I826694" i="7"/>
  <c r="I826695" i="7"/>
  <c r="I826696" i="7"/>
  <c r="I826697" i="7"/>
  <c r="I826698" i="7"/>
  <c r="I826699" i="7"/>
  <c r="I826700" i="7"/>
  <c r="I826701" i="7"/>
  <c r="I826702" i="7"/>
  <c r="I826703" i="7"/>
  <c r="I826704" i="7"/>
  <c r="I826705" i="7"/>
  <c r="I826706" i="7"/>
  <c r="I826707" i="7"/>
  <c r="I826708" i="7"/>
  <c r="I826709" i="7"/>
  <c r="I826710" i="7"/>
  <c r="I826711" i="7"/>
  <c r="I826712" i="7"/>
  <c r="I826713" i="7"/>
  <c r="I826714" i="7"/>
  <c r="I826715" i="7"/>
  <c r="I826716" i="7"/>
  <c r="I826717" i="7"/>
  <c r="I826718" i="7"/>
  <c r="I826719" i="7"/>
  <c r="I826720" i="7"/>
  <c r="I826721" i="7"/>
  <c r="I826722" i="7"/>
  <c r="I826723" i="7"/>
  <c r="I826724" i="7"/>
  <c r="I826725" i="7"/>
  <c r="I826726" i="7"/>
  <c r="I826727" i="7"/>
  <c r="I826728" i="7"/>
  <c r="I826729" i="7"/>
  <c r="I826730" i="7"/>
  <c r="I826731" i="7"/>
  <c r="I826732" i="7"/>
  <c r="I826733" i="7"/>
  <c r="I826734" i="7"/>
  <c r="I826735" i="7"/>
  <c r="I826736" i="7"/>
  <c r="I826737" i="7"/>
  <c r="I826738" i="7"/>
  <c r="I826739" i="7"/>
  <c r="I826740" i="7"/>
  <c r="I826741" i="7"/>
  <c r="I826742" i="7"/>
  <c r="I826743" i="7"/>
  <c r="I826744" i="7"/>
  <c r="I826745" i="7"/>
  <c r="I826746" i="7"/>
  <c r="I826747" i="7"/>
  <c r="I826748" i="7"/>
  <c r="I826749" i="7"/>
  <c r="I826750" i="7"/>
  <c r="I826751" i="7"/>
  <c r="I826752" i="7"/>
  <c r="I826753" i="7"/>
  <c r="I826754" i="7"/>
  <c r="I826755" i="7"/>
  <c r="I826756" i="7"/>
  <c r="I826757" i="7"/>
  <c r="I826758" i="7"/>
  <c r="I826759" i="7"/>
  <c r="I826760" i="7"/>
  <c r="I826761" i="7"/>
  <c r="I826762" i="7"/>
  <c r="I826763" i="7"/>
  <c r="I826764" i="7"/>
  <c r="I826765" i="7"/>
  <c r="I826766" i="7"/>
  <c r="I826767" i="7"/>
  <c r="I826768" i="7"/>
  <c r="I826769" i="7"/>
  <c r="I826770" i="7"/>
  <c r="I826771" i="7"/>
  <c r="I826772" i="7"/>
  <c r="I826773" i="7"/>
  <c r="I826774" i="7"/>
  <c r="I826775" i="7"/>
  <c r="I826776" i="7"/>
  <c r="I826777" i="7"/>
  <c r="I826778" i="7"/>
  <c r="I826779" i="7"/>
  <c r="I826780" i="7"/>
  <c r="I826781" i="7"/>
  <c r="I826782" i="7"/>
  <c r="I826783" i="7"/>
  <c r="I826784" i="7"/>
  <c r="I826785" i="7"/>
  <c r="I826786" i="7"/>
  <c r="I826787" i="7"/>
  <c r="I826788" i="7"/>
  <c r="I826789" i="7"/>
  <c r="I826790" i="7"/>
  <c r="I826791" i="7"/>
  <c r="I826792" i="7"/>
  <c r="I826793" i="7"/>
  <c r="I826794" i="7"/>
  <c r="I826795" i="7"/>
  <c r="I826796" i="7"/>
  <c r="I826797" i="7"/>
  <c r="I826798" i="7"/>
  <c r="I826799" i="7"/>
  <c r="I826800" i="7"/>
  <c r="I826801" i="7"/>
  <c r="I826802" i="7"/>
  <c r="I826803" i="7"/>
  <c r="I826804" i="7"/>
  <c r="I826805" i="7"/>
  <c r="I826806" i="7"/>
  <c r="I826807" i="7"/>
  <c r="I826808" i="7"/>
  <c r="I826809" i="7"/>
  <c r="I826810" i="7"/>
  <c r="I826811" i="7"/>
  <c r="I826812" i="7"/>
  <c r="I826813" i="7"/>
  <c r="I826814" i="7"/>
  <c r="I826815" i="7"/>
  <c r="I826816" i="7"/>
  <c r="I826817" i="7"/>
  <c r="I826818" i="7"/>
  <c r="I826819" i="7"/>
  <c r="I826820" i="7"/>
  <c r="I826821" i="7"/>
  <c r="I826822" i="7"/>
  <c r="I826823" i="7"/>
  <c r="I826824" i="7"/>
  <c r="I826825" i="7"/>
  <c r="I826826" i="7"/>
  <c r="I826827" i="7"/>
  <c r="I826828" i="7"/>
  <c r="I826829" i="7"/>
  <c r="I826830" i="7"/>
  <c r="I826831" i="7"/>
  <c r="I826832" i="7"/>
  <c r="I826833" i="7"/>
  <c r="I826834" i="7"/>
  <c r="I826835" i="7"/>
  <c r="I826836" i="7"/>
  <c r="I826837" i="7"/>
  <c r="I826838" i="7"/>
  <c r="I826839" i="7"/>
  <c r="I826840" i="7"/>
  <c r="I826841" i="7"/>
  <c r="I826842" i="7"/>
  <c r="I826843" i="7"/>
  <c r="I826844" i="7"/>
  <c r="I826845" i="7"/>
  <c r="I826846" i="7"/>
  <c r="I826847" i="7"/>
  <c r="I826848" i="7"/>
  <c r="I826849" i="7"/>
  <c r="I826850" i="7"/>
  <c r="I826851" i="7"/>
  <c r="I826852" i="7"/>
  <c r="I826853" i="7"/>
  <c r="I826854" i="7"/>
  <c r="I826855" i="7"/>
  <c r="I826856" i="7"/>
  <c r="I826857" i="7"/>
  <c r="I826858" i="7"/>
  <c r="I826859" i="7"/>
  <c r="I826860" i="7"/>
  <c r="I826861" i="7"/>
  <c r="I826862" i="7"/>
  <c r="I826863" i="7"/>
  <c r="I826864" i="7"/>
  <c r="I826865" i="7"/>
  <c r="I826866" i="7"/>
  <c r="I826867" i="7"/>
  <c r="I826868" i="7"/>
  <c r="I826869" i="7"/>
  <c r="I826870" i="7"/>
  <c r="I826871" i="7"/>
  <c r="I826872" i="7"/>
  <c r="I826873" i="7"/>
  <c r="I826874" i="7"/>
  <c r="I826875" i="7"/>
  <c r="I826876" i="7"/>
  <c r="I826877" i="7"/>
  <c r="I826878" i="7"/>
  <c r="I826879" i="7"/>
  <c r="I826880" i="7"/>
  <c r="I826881" i="7"/>
  <c r="I826882" i="7"/>
  <c r="I826883" i="7"/>
  <c r="I826884" i="7"/>
  <c r="I826885" i="7"/>
  <c r="I826886" i="7"/>
  <c r="I826887" i="7"/>
  <c r="I826888" i="7"/>
  <c r="I826889" i="7"/>
  <c r="I826890" i="7"/>
  <c r="I826891" i="7"/>
  <c r="I826892" i="7"/>
  <c r="I826893" i="7"/>
  <c r="I826894" i="7"/>
  <c r="I826895" i="7"/>
  <c r="I826896" i="7"/>
  <c r="I826897" i="7"/>
  <c r="I826898" i="7"/>
  <c r="I826899" i="7"/>
  <c r="I826900" i="7"/>
  <c r="I826901" i="7"/>
  <c r="I826902" i="7"/>
  <c r="I826903" i="7"/>
  <c r="I826904" i="7"/>
  <c r="I826905" i="7"/>
  <c r="I826906" i="7"/>
  <c r="I826907" i="7"/>
  <c r="I826908" i="7"/>
  <c r="I826909" i="7"/>
  <c r="I826910" i="7"/>
  <c r="I826911" i="7"/>
  <c r="I826912" i="7"/>
  <c r="I826913" i="7"/>
  <c r="I826914" i="7"/>
  <c r="I826915" i="7"/>
  <c r="I826916" i="7"/>
  <c r="I826917" i="7"/>
  <c r="I826918" i="7"/>
  <c r="I826919" i="7"/>
  <c r="I826920" i="7"/>
  <c r="I826921" i="7"/>
  <c r="I826922" i="7"/>
  <c r="I826923" i="7"/>
  <c r="I826924" i="7"/>
  <c r="I826925" i="7"/>
  <c r="I826926" i="7"/>
  <c r="I826927" i="7"/>
  <c r="I826928" i="7"/>
  <c r="I826929" i="7"/>
  <c r="I826930" i="7"/>
  <c r="I826931" i="7"/>
  <c r="I826932" i="7"/>
  <c r="I826933" i="7"/>
  <c r="I826934" i="7"/>
  <c r="I826935" i="7"/>
  <c r="I826936" i="7"/>
  <c r="I826937" i="7"/>
  <c r="I826938" i="7"/>
  <c r="I826939" i="7"/>
  <c r="I826940" i="7"/>
  <c r="I826941" i="7"/>
  <c r="I826942" i="7"/>
  <c r="I826943" i="7"/>
  <c r="I826944" i="7"/>
  <c r="I826945" i="7"/>
  <c r="I826946" i="7"/>
  <c r="I826947" i="7"/>
  <c r="I826948" i="7"/>
  <c r="I826949" i="7"/>
  <c r="I826950" i="7"/>
  <c r="I826951" i="7"/>
  <c r="I826952" i="7"/>
  <c r="I826953" i="7"/>
  <c r="I826954" i="7"/>
  <c r="I826955" i="7"/>
  <c r="I826956" i="7"/>
  <c r="I826957" i="7"/>
  <c r="I826958" i="7"/>
  <c r="I826959" i="7"/>
  <c r="I826960" i="7"/>
  <c r="I826961" i="7"/>
  <c r="I826962" i="7"/>
  <c r="I826963" i="7"/>
  <c r="I826964" i="7"/>
  <c r="I826965" i="7"/>
  <c r="I826966" i="7"/>
  <c r="I826967" i="7"/>
  <c r="I826968" i="7"/>
  <c r="I826969" i="7"/>
  <c r="I826970" i="7"/>
  <c r="I826971" i="7"/>
  <c r="I826972" i="7"/>
  <c r="I826973" i="7"/>
  <c r="I826974" i="7"/>
  <c r="I826975" i="7"/>
  <c r="I826976" i="7"/>
  <c r="I826977" i="7"/>
  <c r="I826978" i="7"/>
  <c r="I826979" i="7"/>
  <c r="I826980" i="7"/>
  <c r="I826981" i="7"/>
  <c r="I826982" i="7"/>
  <c r="I826983" i="7"/>
  <c r="I826984" i="7"/>
  <c r="I826985" i="7"/>
  <c r="I826986" i="7"/>
  <c r="I826987" i="7"/>
  <c r="I826988" i="7"/>
  <c r="I826989" i="7"/>
  <c r="I826990" i="7"/>
  <c r="I826991" i="7"/>
  <c r="I826992" i="7"/>
  <c r="I826993" i="7"/>
  <c r="I826994" i="7"/>
  <c r="I826995" i="7"/>
  <c r="I826996" i="7"/>
  <c r="I826997" i="7"/>
  <c r="I826998" i="7"/>
  <c r="I826999" i="7"/>
  <c r="I827000" i="7"/>
  <c r="I827001" i="7"/>
  <c r="I827002" i="7"/>
  <c r="I827003" i="7"/>
  <c r="I827004" i="7"/>
  <c r="I827005" i="7"/>
  <c r="I827006" i="7"/>
  <c r="I827007" i="7"/>
  <c r="I827008" i="7"/>
  <c r="I827009" i="7"/>
  <c r="I827010" i="7"/>
  <c r="I827011" i="7"/>
  <c r="I827012" i="7"/>
  <c r="I827013" i="7"/>
  <c r="I827014" i="7"/>
  <c r="I827015" i="7"/>
  <c r="I827016" i="7"/>
  <c r="I827017" i="7"/>
  <c r="I827018" i="7"/>
  <c r="I827019" i="7"/>
  <c r="I827020" i="7"/>
  <c r="I827021" i="7"/>
  <c r="I827022" i="7"/>
  <c r="I827023" i="7"/>
  <c r="I827024" i="7"/>
  <c r="I827025" i="7"/>
  <c r="I827026" i="7"/>
  <c r="I827027" i="7"/>
  <c r="I827028" i="7"/>
  <c r="I827029" i="7"/>
  <c r="I827030" i="7"/>
  <c r="I827031" i="7"/>
  <c r="I827032" i="7"/>
  <c r="I827033" i="7"/>
  <c r="I827034" i="7"/>
  <c r="I827035" i="7"/>
  <c r="I827036" i="7"/>
  <c r="I827037" i="7"/>
  <c r="I827038" i="7"/>
  <c r="I827039" i="7"/>
  <c r="I827040" i="7"/>
  <c r="I827041" i="7"/>
  <c r="I827042" i="7"/>
  <c r="I827043" i="7"/>
  <c r="I827044" i="7"/>
  <c r="I827045" i="7"/>
  <c r="I827046" i="7"/>
  <c r="I827047" i="7"/>
  <c r="I827048" i="7"/>
  <c r="I827049" i="7"/>
  <c r="I827050" i="7"/>
  <c r="I827051" i="7"/>
  <c r="I827052" i="7"/>
  <c r="I827053" i="7"/>
  <c r="I827054" i="7"/>
  <c r="I827055" i="7"/>
  <c r="I827056" i="7"/>
  <c r="I827057" i="7"/>
  <c r="I827058" i="7"/>
  <c r="I827059" i="7"/>
  <c r="I827060" i="7"/>
  <c r="I827061" i="7"/>
  <c r="I827062" i="7"/>
  <c r="I827063" i="7"/>
  <c r="I827064" i="7"/>
  <c r="I827065" i="7"/>
  <c r="I827066" i="7"/>
  <c r="I827067" i="7"/>
  <c r="I827068" i="7"/>
  <c r="I827069" i="7"/>
  <c r="I827070" i="7"/>
  <c r="I827071" i="7"/>
  <c r="I827072" i="7"/>
  <c r="I827073" i="7"/>
  <c r="I827074" i="7"/>
  <c r="I827075" i="7"/>
  <c r="I827076" i="7"/>
  <c r="I827077" i="7"/>
  <c r="I827078" i="7"/>
  <c r="I827079" i="7"/>
  <c r="I827080" i="7"/>
  <c r="I827081" i="7"/>
  <c r="I827082" i="7"/>
  <c r="I827083" i="7"/>
  <c r="I827084" i="7"/>
  <c r="I827085" i="7"/>
  <c r="I827086" i="7"/>
  <c r="I827087" i="7"/>
  <c r="I827088" i="7"/>
  <c r="I827089" i="7"/>
  <c r="I827090" i="7"/>
  <c r="I827091" i="7"/>
  <c r="I827092" i="7"/>
  <c r="I827093" i="7"/>
  <c r="I827094" i="7"/>
  <c r="I827095" i="7"/>
  <c r="I827096" i="7"/>
  <c r="I827097" i="7"/>
  <c r="I827098" i="7"/>
  <c r="I827099" i="7"/>
  <c r="I827100" i="7"/>
  <c r="I827101" i="7"/>
  <c r="I827102" i="7"/>
  <c r="I827103" i="7"/>
  <c r="I827104" i="7"/>
  <c r="I827105" i="7"/>
  <c r="I827106" i="7"/>
  <c r="I827107" i="7"/>
  <c r="I827108" i="7"/>
  <c r="I827109" i="7"/>
  <c r="I827110" i="7"/>
  <c r="I827111" i="7"/>
  <c r="I827112" i="7"/>
  <c r="I827113" i="7"/>
  <c r="I827114" i="7"/>
  <c r="I827115" i="7"/>
  <c r="I827116" i="7"/>
  <c r="I827117" i="7"/>
  <c r="I827118" i="7"/>
  <c r="I827119" i="7"/>
  <c r="I827120" i="7"/>
  <c r="I827121" i="7"/>
  <c r="I827122" i="7"/>
  <c r="I827123" i="7"/>
  <c r="I827124" i="7"/>
  <c r="I827125" i="7"/>
  <c r="I827126" i="7"/>
  <c r="I827127" i="7"/>
  <c r="I827128" i="7"/>
  <c r="I827129" i="7"/>
  <c r="I827130" i="7"/>
  <c r="I827131" i="7"/>
  <c r="I827132" i="7"/>
  <c r="I827133" i="7"/>
  <c r="I827134" i="7"/>
  <c r="I827135" i="7"/>
  <c r="I827136" i="7"/>
  <c r="I827137" i="7"/>
  <c r="I827138" i="7"/>
  <c r="I827139" i="7"/>
  <c r="I827140" i="7"/>
  <c r="I827141" i="7"/>
  <c r="I827142" i="7"/>
  <c r="I827143" i="7"/>
  <c r="I827144" i="7"/>
  <c r="I827145" i="7"/>
  <c r="I827146" i="7"/>
  <c r="I827147" i="7"/>
  <c r="I827148" i="7"/>
  <c r="I827149" i="7"/>
  <c r="I827150" i="7"/>
  <c r="I827151" i="7"/>
  <c r="I827152" i="7"/>
  <c r="I827153" i="7"/>
  <c r="I827154" i="7"/>
  <c r="I827155" i="7"/>
  <c r="I827156" i="7"/>
  <c r="I827157" i="7"/>
  <c r="I827158" i="7"/>
  <c r="I827159" i="7"/>
  <c r="I827160" i="7"/>
  <c r="I827161" i="7"/>
  <c r="I827162" i="7"/>
  <c r="I827163" i="7"/>
  <c r="I827164" i="7"/>
  <c r="I827165" i="7"/>
  <c r="I827166" i="7"/>
  <c r="I827167" i="7"/>
  <c r="I827168" i="7"/>
  <c r="I827169" i="7"/>
  <c r="I827170" i="7"/>
  <c r="I827171" i="7"/>
  <c r="I827172" i="7"/>
  <c r="I827173" i="7"/>
  <c r="I827174" i="7"/>
  <c r="I827175" i="7"/>
  <c r="I827176" i="7"/>
  <c r="I827177" i="7"/>
  <c r="I827178" i="7"/>
  <c r="I827179" i="7"/>
  <c r="I827180" i="7"/>
  <c r="I827181" i="7"/>
  <c r="I827182" i="7"/>
  <c r="I827183" i="7"/>
  <c r="I827184" i="7"/>
  <c r="I827185" i="7"/>
  <c r="I827186" i="7"/>
  <c r="I827187" i="7"/>
  <c r="I827188" i="7"/>
  <c r="I827189" i="7"/>
  <c r="I827190" i="7"/>
  <c r="I827191" i="7"/>
  <c r="I827192" i="7"/>
  <c r="I827193" i="7"/>
  <c r="I827194" i="7"/>
  <c r="I827195" i="7"/>
  <c r="I827196" i="7"/>
  <c r="I827197" i="7"/>
  <c r="I827198" i="7"/>
  <c r="I827199" i="7"/>
  <c r="I827200" i="7"/>
  <c r="I827201" i="7"/>
  <c r="I827202" i="7"/>
  <c r="I827203" i="7"/>
  <c r="I827204" i="7"/>
  <c r="I827205" i="7"/>
  <c r="I827206" i="7"/>
  <c r="I827207" i="7"/>
  <c r="I827208" i="7"/>
  <c r="I827209" i="7"/>
  <c r="I827210" i="7"/>
  <c r="I827211" i="7"/>
  <c r="I827212" i="7"/>
  <c r="I827213" i="7"/>
  <c r="I827214" i="7"/>
  <c r="I827215" i="7"/>
  <c r="I827216" i="7"/>
  <c r="I827217" i="7"/>
  <c r="I827218" i="7"/>
  <c r="I827219" i="7"/>
  <c r="I827220" i="7"/>
  <c r="I827221" i="7"/>
  <c r="I827222" i="7"/>
  <c r="I827223" i="7"/>
  <c r="I827224" i="7"/>
  <c r="I827225" i="7"/>
  <c r="I827226" i="7"/>
  <c r="I827227" i="7"/>
  <c r="I827228" i="7"/>
  <c r="I827229" i="7"/>
  <c r="I827230" i="7"/>
  <c r="I827231" i="7"/>
  <c r="I827232" i="7"/>
  <c r="I827233" i="7"/>
  <c r="I827234" i="7"/>
  <c r="I827235" i="7"/>
  <c r="I827236" i="7"/>
  <c r="I827237" i="7"/>
  <c r="I827238" i="7"/>
  <c r="I827239" i="7"/>
  <c r="I827240" i="7"/>
  <c r="I827241" i="7"/>
  <c r="I827242" i="7"/>
  <c r="I827243" i="7"/>
  <c r="I827244" i="7"/>
  <c r="I827245" i="7"/>
  <c r="I827246" i="7"/>
  <c r="I827247" i="7"/>
  <c r="I827248" i="7"/>
  <c r="I827249" i="7"/>
  <c r="I827250" i="7"/>
  <c r="I827251" i="7"/>
  <c r="I827252" i="7"/>
  <c r="I827253" i="7"/>
  <c r="I827254" i="7"/>
  <c r="I827255" i="7"/>
  <c r="I827256" i="7"/>
  <c r="I827257" i="7"/>
  <c r="I827258" i="7"/>
  <c r="I827259" i="7"/>
  <c r="I827260" i="7"/>
  <c r="I827261" i="7"/>
  <c r="I827262" i="7"/>
  <c r="I827263" i="7"/>
  <c r="I827264" i="7"/>
  <c r="I827265" i="7"/>
  <c r="I827266" i="7"/>
  <c r="I827267" i="7"/>
  <c r="I827268" i="7"/>
  <c r="I827269" i="7"/>
  <c r="I827270" i="7"/>
  <c r="I827271" i="7"/>
  <c r="I827272" i="7"/>
  <c r="I827273" i="7"/>
  <c r="I827274" i="7"/>
  <c r="I827275" i="7"/>
  <c r="I827276" i="7"/>
  <c r="I827277" i="7"/>
  <c r="I827278" i="7"/>
  <c r="I827279" i="7"/>
  <c r="I827280" i="7"/>
  <c r="I827281" i="7"/>
  <c r="I827282" i="7"/>
  <c r="I827283" i="7"/>
  <c r="I827284" i="7"/>
  <c r="I827285" i="7"/>
  <c r="I827286" i="7"/>
  <c r="I827287" i="7"/>
  <c r="I827288" i="7"/>
  <c r="I827289" i="7"/>
  <c r="I827290" i="7"/>
  <c r="I827291" i="7"/>
  <c r="I827292" i="7"/>
  <c r="I827293" i="7"/>
  <c r="I827294" i="7"/>
  <c r="I827295" i="7"/>
  <c r="I827296" i="7"/>
  <c r="I827297" i="7"/>
  <c r="I827298" i="7"/>
  <c r="I827299" i="7"/>
  <c r="I827300" i="7"/>
  <c r="I827301" i="7"/>
  <c r="I827302" i="7"/>
  <c r="I827303" i="7"/>
  <c r="I827304" i="7"/>
  <c r="I827305" i="7"/>
  <c r="I827306" i="7"/>
  <c r="I827307" i="7"/>
  <c r="I827308" i="7"/>
  <c r="I827309" i="7"/>
  <c r="I827310" i="7"/>
  <c r="I827311" i="7"/>
  <c r="I827312" i="7"/>
  <c r="I827313" i="7"/>
  <c r="I827314" i="7"/>
  <c r="I827315" i="7"/>
  <c r="I827316" i="7"/>
  <c r="I827317" i="7"/>
  <c r="I827318" i="7"/>
  <c r="I827319" i="7"/>
  <c r="I827320" i="7"/>
  <c r="I827321" i="7"/>
  <c r="I827322" i="7"/>
  <c r="I827323" i="7"/>
  <c r="I827324" i="7"/>
  <c r="I827325" i="7"/>
  <c r="I827326" i="7"/>
  <c r="I827327" i="7"/>
  <c r="I827328" i="7"/>
  <c r="I827329" i="7"/>
  <c r="I827330" i="7"/>
  <c r="I827331" i="7"/>
  <c r="I827332" i="7"/>
  <c r="I827333" i="7"/>
  <c r="I827334" i="7"/>
  <c r="I827335" i="7"/>
  <c r="I827336" i="7"/>
  <c r="I827337" i="7"/>
  <c r="I827338" i="7"/>
  <c r="I827339" i="7"/>
  <c r="I827340" i="7"/>
  <c r="I827341" i="7"/>
  <c r="I827342" i="7"/>
  <c r="I827343" i="7"/>
  <c r="I827344" i="7"/>
  <c r="I827345" i="7"/>
  <c r="I827346" i="7"/>
  <c r="I827347" i="7"/>
  <c r="I827348" i="7"/>
  <c r="I827349" i="7"/>
  <c r="I827350" i="7"/>
  <c r="I827351" i="7"/>
  <c r="I827352" i="7"/>
  <c r="I827353" i="7"/>
  <c r="I827354" i="7"/>
  <c r="I827355" i="7"/>
  <c r="I827356" i="7"/>
  <c r="I827357" i="7"/>
  <c r="I827358" i="7"/>
  <c r="I827359" i="7"/>
  <c r="I827360" i="7"/>
  <c r="I827361" i="7"/>
  <c r="I827362" i="7"/>
  <c r="I827363" i="7"/>
  <c r="I827364" i="7"/>
  <c r="I827365" i="7"/>
  <c r="I827366" i="7"/>
  <c r="I827367" i="7"/>
  <c r="I827368" i="7"/>
  <c r="I827369" i="7"/>
  <c r="I827370" i="7"/>
  <c r="I827371" i="7"/>
  <c r="I827372" i="7"/>
  <c r="I827373" i="7"/>
  <c r="I827374" i="7"/>
  <c r="I827375" i="7"/>
  <c r="I827376" i="7"/>
  <c r="I827377" i="7"/>
  <c r="I827378" i="7"/>
  <c r="I827379" i="7"/>
  <c r="I827380" i="7"/>
  <c r="I827381" i="7"/>
  <c r="I827382" i="7"/>
  <c r="I827383" i="7"/>
  <c r="I827384" i="7"/>
  <c r="I827385" i="7"/>
  <c r="I827386" i="7"/>
  <c r="I827387" i="7"/>
  <c r="I827388" i="7"/>
  <c r="I827389" i="7"/>
  <c r="I827390" i="7"/>
  <c r="I827391" i="7"/>
  <c r="I827392" i="7"/>
  <c r="I827393" i="7"/>
  <c r="I827394" i="7"/>
  <c r="I827395" i="7"/>
  <c r="I827396" i="7"/>
  <c r="I827397" i="7"/>
  <c r="I827398" i="7"/>
  <c r="I827399" i="7"/>
  <c r="I827400" i="7"/>
  <c r="I827401" i="7"/>
  <c r="I827402" i="7"/>
  <c r="I827403" i="7"/>
  <c r="I827404" i="7"/>
  <c r="I827405" i="7"/>
  <c r="I827406" i="7"/>
  <c r="I827407" i="7"/>
  <c r="I827408" i="7"/>
  <c r="I827409" i="7"/>
  <c r="I827410" i="7"/>
  <c r="I827411" i="7"/>
  <c r="I827412" i="7"/>
  <c r="I827413" i="7"/>
  <c r="I827414" i="7"/>
  <c r="I827415" i="7"/>
  <c r="I827416" i="7"/>
  <c r="I827417" i="7"/>
  <c r="I827418" i="7"/>
  <c r="I827419" i="7"/>
  <c r="I827420" i="7"/>
  <c r="I827421" i="7"/>
  <c r="I827422" i="7"/>
  <c r="I827423" i="7"/>
  <c r="I827424" i="7"/>
  <c r="I827425" i="7"/>
  <c r="I827426" i="7"/>
  <c r="I827427" i="7"/>
  <c r="I827428" i="7"/>
  <c r="I827429" i="7"/>
  <c r="I827430" i="7"/>
  <c r="I827431" i="7"/>
  <c r="I827432" i="7"/>
  <c r="I827433" i="7"/>
  <c r="I827434" i="7"/>
  <c r="I827435" i="7"/>
  <c r="I827436" i="7"/>
  <c r="I827437" i="7"/>
  <c r="I827438" i="7"/>
  <c r="I827439" i="7"/>
  <c r="I827440" i="7"/>
  <c r="I827441" i="7"/>
  <c r="I827442" i="7"/>
  <c r="I827443" i="7"/>
  <c r="I827444" i="7"/>
  <c r="I827445" i="7"/>
  <c r="I827446" i="7"/>
  <c r="I827447" i="7"/>
  <c r="I827448" i="7"/>
  <c r="I827449" i="7"/>
  <c r="I827450" i="7"/>
  <c r="I827451" i="7"/>
  <c r="I827452" i="7"/>
  <c r="I827453" i="7"/>
  <c r="I827454" i="7"/>
  <c r="I827455" i="7"/>
  <c r="I827456" i="7"/>
  <c r="I827457" i="7"/>
  <c r="I827458" i="7"/>
  <c r="I827459" i="7"/>
  <c r="I827460" i="7"/>
  <c r="I827461" i="7"/>
  <c r="I827462" i="7"/>
  <c r="I827463" i="7"/>
  <c r="I827464" i="7"/>
  <c r="I827465" i="7"/>
  <c r="I827466" i="7"/>
  <c r="I827467" i="7"/>
  <c r="I827468" i="7"/>
  <c r="I827469" i="7"/>
  <c r="I827470" i="7"/>
  <c r="I827471" i="7"/>
  <c r="I827472" i="7"/>
  <c r="I827473" i="7"/>
  <c r="I827474" i="7"/>
  <c r="I827475" i="7"/>
  <c r="I827476" i="7"/>
  <c r="I827477" i="7"/>
  <c r="I827478" i="7"/>
  <c r="I827479" i="7"/>
  <c r="I827480" i="7"/>
  <c r="I827481" i="7"/>
  <c r="I827482" i="7"/>
  <c r="I827483" i="7"/>
  <c r="I827484" i="7"/>
  <c r="I827485" i="7"/>
  <c r="I827486" i="7"/>
  <c r="I827487" i="7"/>
  <c r="I827488" i="7"/>
  <c r="I827489" i="7"/>
  <c r="I827490" i="7"/>
  <c r="I827491" i="7"/>
  <c r="I827492" i="7"/>
  <c r="I827493" i="7"/>
  <c r="I827494" i="7"/>
  <c r="I827495" i="7"/>
  <c r="I827496" i="7"/>
  <c r="I827497" i="7"/>
  <c r="I827498" i="7"/>
  <c r="I827499" i="7"/>
  <c r="I827500" i="7"/>
  <c r="I827501" i="7"/>
  <c r="I827502" i="7"/>
  <c r="I827503" i="7"/>
  <c r="I827504" i="7"/>
  <c r="I827505" i="7"/>
  <c r="I827506" i="7"/>
  <c r="I827507" i="7"/>
  <c r="I827508" i="7"/>
  <c r="I827509" i="7"/>
  <c r="I827510" i="7"/>
  <c r="I827511" i="7"/>
  <c r="I827512" i="7"/>
  <c r="I827513" i="7"/>
  <c r="I827514" i="7"/>
  <c r="I827515" i="7"/>
  <c r="I827516" i="7"/>
  <c r="I827517" i="7"/>
  <c r="I827518" i="7"/>
  <c r="I827519" i="7"/>
  <c r="I827520" i="7"/>
  <c r="I827521" i="7"/>
  <c r="I827522" i="7"/>
  <c r="I827523" i="7"/>
  <c r="I827524" i="7"/>
  <c r="I827525" i="7"/>
  <c r="I827526" i="7"/>
  <c r="I827527" i="7"/>
  <c r="I827528" i="7"/>
  <c r="I827529" i="7"/>
  <c r="I827530" i="7"/>
  <c r="I827531" i="7"/>
  <c r="I827532" i="7"/>
  <c r="I827533" i="7"/>
  <c r="I827534" i="7"/>
  <c r="I827535" i="7"/>
  <c r="I827536" i="7"/>
  <c r="I827537" i="7"/>
  <c r="I827538" i="7"/>
  <c r="I827539" i="7"/>
  <c r="I827540" i="7"/>
  <c r="I827541" i="7"/>
  <c r="I827542" i="7"/>
  <c r="I827543" i="7"/>
  <c r="I827544" i="7"/>
  <c r="I827545" i="7"/>
  <c r="I827546" i="7"/>
  <c r="I827547" i="7"/>
  <c r="I827548" i="7"/>
  <c r="I827549" i="7"/>
  <c r="I827550" i="7"/>
  <c r="I827551" i="7"/>
  <c r="I827552" i="7"/>
  <c r="I827553" i="7"/>
  <c r="I827554" i="7"/>
  <c r="I827555" i="7"/>
  <c r="I827556" i="7"/>
  <c r="I827557" i="7"/>
  <c r="I827558" i="7"/>
  <c r="I827559" i="7"/>
  <c r="I827560" i="7"/>
  <c r="I827561" i="7"/>
  <c r="I827562" i="7"/>
  <c r="I827563" i="7"/>
  <c r="I827564" i="7"/>
  <c r="I827565" i="7"/>
  <c r="I827566" i="7"/>
  <c r="I827567" i="7"/>
  <c r="I827568" i="7"/>
  <c r="I827569" i="7"/>
  <c r="I827570" i="7"/>
  <c r="I827571" i="7"/>
  <c r="I827572" i="7"/>
  <c r="I827573" i="7"/>
  <c r="I827574" i="7"/>
  <c r="I827575" i="7"/>
  <c r="I827576" i="7"/>
  <c r="I827577" i="7"/>
  <c r="I827578" i="7"/>
  <c r="I827579" i="7"/>
  <c r="I827580" i="7"/>
  <c r="I827581" i="7"/>
  <c r="I827582" i="7"/>
  <c r="I827583" i="7"/>
  <c r="I827584" i="7"/>
  <c r="I827585" i="7"/>
  <c r="I827586" i="7"/>
  <c r="I827587" i="7"/>
  <c r="I827588" i="7"/>
  <c r="I827589" i="7"/>
  <c r="I827590" i="7"/>
  <c r="I827591" i="7"/>
  <c r="I827592" i="7"/>
  <c r="I827593" i="7"/>
  <c r="I827594" i="7"/>
  <c r="I827595" i="7"/>
  <c r="I827596" i="7"/>
  <c r="I827597" i="7"/>
  <c r="I827598" i="7"/>
  <c r="I827599" i="7"/>
  <c r="I827600" i="7"/>
  <c r="I827601" i="7"/>
  <c r="I827602" i="7"/>
  <c r="I827603" i="7"/>
  <c r="I827604" i="7"/>
  <c r="I827605" i="7"/>
  <c r="I827606" i="7"/>
  <c r="I827607" i="7"/>
  <c r="I827608" i="7"/>
  <c r="I827609" i="7"/>
  <c r="I827610" i="7"/>
  <c r="I827611" i="7"/>
  <c r="I827612" i="7"/>
  <c r="I827613" i="7"/>
  <c r="I827614" i="7"/>
  <c r="I827615" i="7"/>
  <c r="I827616" i="7"/>
  <c r="I827617" i="7"/>
  <c r="I827618" i="7"/>
  <c r="I827619" i="7"/>
  <c r="I827620" i="7"/>
  <c r="I827621" i="7"/>
  <c r="I827622" i="7"/>
  <c r="I827623" i="7"/>
  <c r="I827624" i="7"/>
  <c r="I827625" i="7"/>
  <c r="I827626" i="7"/>
  <c r="I827627" i="7"/>
  <c r="I827628" i="7"/>
  <c r="I827629" i="7"/>
  <c r="I827630" i="7"/>
  <c r="I827631" i="7"/>
  <c r="I827632" i="7"/>
  <c r="I827633" i="7"/>
  <c r="I827634" i="7"/>
  <c r="I827635" i="7"/>
  <c r="I827636" i="7"/>
  <c r="I827637" i="7"/>
  <c r="I827638" i="7"/>
  <c r="I827639" i="7"/>
  <c r="I827640" i="7"/>
  <c r="I827641" i="7"/>
  <c r="I827642" i="7"/>
  <c r="I827643" i="7"/>
  <c r="I827644" i="7"/>
  <c r="I827645" i="7"/>
  <c r="I827646" i="7"/>
  <c r="I827647" i="7"/>
  <c r="I827648" i="7"/>
  <c r="I827649" i="7"/>
  <c r="I827650" i="7"/>
  <c r="I827651" i="7"/>
  <c r="I827652" i="7"/>
  <c r="I827653" i="7"/>
  <c r="I827654" i="7"/>
  <c r="I827655" i="7"/>
  <c r="I827656" i="7"/>
  <c r="I827657" i="7"/>
  <c r="I827658" i="7"/>
  <c r="I827659" i="7"/>
  <c r="I827660" i="7"/>
  <c r="I827661" i="7"/>
  <c r="I827662" i="7"/>
  <c r="I827663" i="7"/>
  <c r="I827664" i="7"/>
  <c r="I827665" i="7"/>
  <c r="I827666" i="7"/>
  <c r="I827667" i="7"/>
  <c r="I827668" i="7"/>
  <c r="I827669" i="7"/>
  <c r="I827670" i="7"/>
  <c r="I827671" i="7"/>
  <c r="I827672" i="7"/>
  <c r="I827673" i="7"/>
  <c r="I827674" i="7"/>
  <c r="I827675" i="7"/>
  <c r="I827676" i="7"/>
  <c r="I827677" i="7"/>
  <c r="I827678" i="7"/>
  <c r="I827679" i="7"/>
  <c r="I827680" i="7"/>
  <c r="I827681" i="7"/>
  <c r="I827682" i="7"/>
  <c r="I827683" i="7"/>
  <c r="I827684" i="7"/>
  <c r="I827685" i="7"/>
  <c r="I827686" i="7"/>
  <c r="I827687" i="7"/>
  <c r="I827688" i="7"/>
  <c r="I827689" i="7"/>
  <c r="I827690" i="7"/>
  <c r="I827691" i="7"/>
  <c r="I827692" i="7"/>
  <c r="I827693" i="7"/>
  <c r="I827694" i="7"/>
  <c r="I827695" i="7"/>
  <c r="I827696" i="7"/>
  <c r="I827697" i="7"/>
  <c r="I827698" i="7"/>
  <c r="I827699" i="7"/>
  <c r="I827700" i="7"/>
  <c r="I827701" i="7"/>
  <c r="I827702" i="7"/>
  <c r="I827703" i="7"/>
  <c r="I827704" i="7"/>
  <c r="I827705" i="7"/>
  <c r="I827706" i="7"/>
  <c r="I827707" i="7"/>
  <c r="I827708" i="7"/>
  <c r="I827709" i="7"/>
  <c r="I827710" i="7"/>
  <c r="I827711" i="7"/>
  <c r="I827712" i="7"/>
  <c r="I827713" i="7"/>
  <c r="I827714" i="7"/>
  <c r="I827715" i="7"/>
  <c r="I827716" i="7"/>
  <c r="I827717" i="7"/>
  <c r="I827718" i="7"/>
  <c r="I827719" i="7"/>
  <c r="I827720" i="7"/>
  <c r="I827721" i="7"/>
  <c r="I827722" i="7"/>
  <c r="I827723" i="7"/>
  <c r="I827724" i="7"/>
  <c r="I827725" i="7"/>
  <c r="I827726" i="7"/>
  <c r="I827727" i="7"/>
  <c r="I827728" i="7"/>
  <c r="I827729" i="7"/>
  <c r="I827730" i="7"/>
  <c r="I827731" i="7"/>
  <c r="I827732" i="7"/>
  <c r="I827733" i="7"/>
  <c r="I827734" i="7"/>
  <c r="I827735" i="7"/>
  <c r="I827736" i="7"/>
  <c r="I827737" i="7"/>
  <c r="I827738" i="7"/>
  <c r="I827739" i="7"/>
  <c r="I827740" i="7"/>
  <c r="I827741" i="7"/>
  <c r="I827742" i="7"/>
  <c r="I827743" i="7"/>
  <c r="I827744" i="7"/>
  <c r="I827745" i="7"/>
  <c r="I827746" i="7"/>
  <c r="I827747" i="7"/>
  <c r="I827748" i="7"/>
  <c r="I827749" i="7"/>
  <c r="I827750" i="7"/>
  <c r="I827751" i="7"/>
  <c r="I827752" i="7"/>
  <c r="I827753" i="7"/>
  <c r="I827754" i="7"/>
  <c r="I827755" i="7"/>
  <c r="I827756" i="7"/>
  <c r="I827757" i="7"/>
  <c r="I827758" i="7"/>
  <c r="I827759" i="7"/>
  <c r="I827760" i="7"/>
  <c r="I827761" i="7"/>
  <c r="I827762" i="7"/>
  <c r="I827763" i="7"/>
  <c r="I827764" i="7"/>
  <c r="I827765" i="7"/>
  <c r="I827766" i="7"/>
  <c r="I827767" i="7"/>
  <c r="I827768" i="7"/>
  <c r="I827769" i="7"/>
  <c r="I827770" i="7"/>
  <c r="I827771" i="7"/>
  <c r="I827772" i="7"/>
  <c r="I827773" i="7"/>
  <c r="I827774" i="7"/>
  <c r="I827775" i="7"/>
  <c r="I827776" i="7"/>
  <c r="I827777" i="7"/>
  <c r="I827778" i="7"/>
  <c r="I827779" i="7"/>
  <c r="I827780" i="7"/>
  <c r="I827781" i="7"/>
  <c r="I827782" i="7"/>
  <c r="I827783" i="7"/>
  <c r="I827784" i="7"/>
  <c r="I827785" i="7"/>
  <c r="I827786" i="7"/>
  <c r="I827787" i="7"/>
  <c r="I827788" i="7"/>
  <c r="I827789" i="7"/>
  <c r="I827790" i="7"/>
  <c r="I827791" i="7"/>
  <c r="I827792" i="7"/>
  <c r="I827793" i="7"/>
  <c r="I827794" i="7"/>
  <c r="I827795" i="7"/>
  <c r="I827796" i="7"/>
  <c r="I827797" i="7"/>
  <c r="I827798" i="7"/>
  <c r="I827799" i="7"/>
  <c r="I827800" i="7"/>
  <c r="I827801" i="7"/>
  <c r="I827802" i="7"/>
  <c r="I827803" i="7"/>
  <c r="I827804" i="7"/>
  <c r="I827805" i="7"/>
  <c r="I827806" i="7"/>
  <c r="I827807" i="7"/>
  <c r="I827808" i="7"/>
  <c r="I827809" i="7"/>
  <c r="I827810" i="7"/>
  <c r="I827811" i="7"/>
  <c r="I827812" i="7"/>
  <c r="I827813" i="7"/>
  <c r="I827814" i="7"/>
  <c r="I827815" i="7"/>
  <c r="I827816" i="7"/>
  <c r="I827817" i="7"/>
  <c r="I827818" i="7"/>
  <c r="I827819" i="7"/>
  <c r="I827820" i="7"/>
  <c r="I827821" i="7"/>
  <c r="I827822" i="7"/>
  <c r="I827823" i="7"/>
  <c r="I827824" i="7"/>
  <c r="I827825" i="7"/>
  <c r="I827826" i="7"/>
  <c r="I827827" i="7"/>
  <c r="I827828" i="7"/>
  <c r="I827829" i="7"/>
  <c r="I827830" i="7"/>
  <c r="I827831" i="7"/>
  <c r="I827832" i="7"/>
  <c r="I827833" i="7"/>
  <c r="I827834" i="7"/>
  <c r="I827835" i="7"/>
  <c r="I827836" i="7"/>
  <c r="I827837" i="7"/>
  <c r="I827838" i="7"/>
  <c r="I827839" i="7"/>
  <c r="I827840" i="7"/>
  <c r="I827841" i="7"/>
  <c r="I827842" i="7"/>
  <c r="I827843" i="7"/>
  <c r="I827844" i="7"/>
  <c r="I827845" i="7"/>
  <c r="I827846" i="7"/>
  <c r="I827847" i="7"/>
  <c r="I827848" i="7"/>
  <c r="I827849" i="7"/>
  <c r="I827850" i="7"/>
  <c r="I827851" i="7"/>
  <c r="I827852" i="7"/>
  <c r="I827853" i="7"/>
  <c r="I827854" i="7"/>
  <c r="I827855" i="7"/>
  <c r="I827856" i="7"/>
  <c r="I827857" i="7"/>
  <c r="I827858" i="7"/>
  <c r="I827859" i="7"/>
  <c r="I827860" i="7"/>
  <c r="I827861" i="7"/>
  <c r="I827862" i="7"/>
  <c r="I827863" i="7"/>
  <c r="I827864" i="7"/>
  <c r="I827865" i="7"/>
  <c r="I827866" i="7"/>
  <c r="I827867" i="7"/>
  <c r="I827868" i="7"/>
  <c r="I827869" i="7"/>
  <c r="I827870" i="7"/>
  <c r="I827871" i="7"/>
  <c r="I827872" i="7"/>
  <c r="I827873" i="7"/>
  <c r="I827874" i="7"/>
  <c r="I827875" i="7"/>
  <c r="I827876" i="7"/>
  <c r="I827877" i="7"/>
  <c r="I827878" i="7"/>
  <c r="I827879" i="7"/>
  <c r="I827880" i="7"/>
  <c r="I827881" i="7"/>
  <c r="I827882" i="7"/>
  <c r="I827883" i="7"/>
  <c r="I827884" i="7"/>
  <c r="I827885" i="7"/>
  <c r="I827886" i="7"/>
  <c r="I827887" i="7"/>
  <c r="I827888" i="7"/>
  <c r="I827889" i="7"/>
  <c r="I827890" i="7"/>
  <c r="I827891" i="7"/>
  <c r="I827892" i="7"/>
  <c r="I827893" i="7"/>
  <c r="I827894" i="7"/>
  <c r="I827895" i="7"/>
  <c r="I827896" i="7"/>
  <c r="I827897" i="7"/>
  <c r="I827898" i="7"/>
  <c r="I827899" i="7"/>
  <c r="I827900" i="7"/>
  <c r="I827901" i="7"/>
  <c r="I827902" i="7"/>
  <c r="I827903" i="7"/>
  <c r="I827904" i="7"/>
  <c r="I827905" i="7"/>
  <c r="I827906" i="7"/>
  <c r="I827907" i="7"/>
  <c r="I827908" i="7"/>
  <c r="I827909" i="7"/>
  <c r="I827910" i="7"/>
  <c r="I827911" i="7"/>
  <c r="I827912" i="7"/>
  <c r="I827913" i="7"/>
  <c r="I827914" i="7"/>
  <c r="I827915" i="7"/>
  <c r="I827916" i="7"/>
  <c r="I827917" i="7"/>
  <c r="I827918" i="7"/>
  <c r="I827919" i="7"/>
  <c r="I827920" i="7"/>
  <c r="I827921" i="7"/>
  <c r="I827922" i="7"/>
  <c r="I827923" i="7"/>
  <c r="I827924" i="7"/>
  <c r="I827925" i="7"/>
  <c r="I827926" i="7"/>
  <c r="I827927" i="7"/>
  <c r="I827928" i="7"/>
  <c r="I827929" i="7"/>
  <c r="I827930" i="7"/>
  <c r="I827931" i="7"/>
  <c r="I827932" i="7"/>
  <c r="I827933" i="7"/>
  <c r="I827934" i="7"/>
  <c r="I827935" i="7"/>
  <c r="I827936" i="7"/>
  <c r="I827937" i="7"/>
  <c r="I827938" i="7"/>
  <c r="I827939" i="7"/>
  <c r="I827940" i="7"/>
  <c r="I827941" i="7"/>
  <c r="I827942" i="7"/>
  <c r="I827943" i="7"/>
  <c r="I827944" i="7"/>
  <c r="I827945" i="7"/>
  <c r="I827946" i="7"/>
  <c r="I827947" i="7"/>
  <c r="I827948" i="7"/>
  <c r="I827949" i="7"/>
  <c r="I827950" i="7"/>
  <c r="I827951" i="7"/>
  <c r="I827952" i="7"/>
  <c r="I827953" i="7"/>
  <c r="I827954" i="7"/>
  <c r="I827955" i="7"/>
  <c r="I827956" i="7"/>
  <c r="I827957" i="7"/>
  <c r="I827958" i="7"/>
  <c r="I827959" i="7"/>
  <c r="I827960" i="7"/>
  <c r="I827961" i="7"/>
  <c r="I827962" i="7"/>
  <c r="I827963" i="7"/>
  <c r="I827964" i="7"/>
  <c r="I827965" i="7"/>
  <c r="I827966" i="7"/>
  <c r="I827967" i="7"/>
  <c r="I827968" i="7"/>
  <c r="I827969" i="7"/>
  <c r="I827970" i="7"/>
  <c r="I827971" i="7"/>
  <c r="I827972" i="7"/>
  <c r="I827973" i="7"/>
  <c r="I827974" i="7"/>
  <c r="I827975" i="7"/>
  <c r="I827976" i="7"/>
  <c r="I827977" i="7"/>
  <c r="I827978" i="7"/>
  <c r="I827979" i="7"/>
  <c r="I827980" i="7"/>
  <c r="I827981" i="7"/>
  <c r="I827982" i="7"/>
  <c r="I827983" i="7"/>
  <c r="I827984" i="7"/>
  <c r="I827985" i="7"/>
  <c r="I827986" i="7"/>
  <c r="I827987" i="7"/>
  <c r="I827988" i="7"/>
  <c r="I827989" i="7"/>
  <c r="I827990" i="7"/>
  <c r="I827991" i="7"/>
  <c r="I827992" i="7"/>
  <c r="I827993" i="7"/>
  <c r="I827994" i="7"/>
  <c r="I827995" i="7"/>
  <c r="I827996" i="7"/>
  <c r="I827997" i="7"/>
  <c r="I827998" i="7"/>
  <c r="I827999" i="7"/>
  <c r="I828000" i="7"/>
  <c r="I828001" i="7"/>
  <c r="I828002" i="7"/>
  <c r="I828003" i="7"/>
  <c r="I828004" i="7"/>
  <c r="I828005" i="7"/>
  <c r="I828006" i="7"/>
  <c r="I828007" i="7"/>
  <c r="I828008" i="7"/>
  <c r="I828009" i="7"/>
  <c r="I828010" i="7"/>
  <c r="I828011" i="7"/>
  <c r="I828012" i="7"/>
  <c r="I828013" i="7"/>
  <c r="I828014" i="7"/>
  <c r="I828015" i="7"/>
  <c r="I828016" i="7"/>
  <c r="I828017" i="7"/>
  <c r="I828018" i="7"/>
  <c r="I828019" i="7"/>
  <c r="I828020" i="7"/>
  <c r="I828021" i="7"/>
  <c r="I828022" i="7"/>
  <c r="I828023" i="7"/>
  <c r="I828024" i="7"/>
  <c r="I828025" i="7"/>
  <c r="I828026" i="7"/>
  <c r="I828027" i="7"/>
  <c r="I828028" i="7"/>
  <c r="I828029" i="7"/>
  <c r="I828030" i="7"/>
  <c r="I828031" i="7"/>
  <c r="I828032" i="7"/>
  <c r="I828033" i="7"/>
  <c r="I828034" i="7"/>
  <c r="I828035" i="7"/>
  <c r="I828036" i="7"/>
  <c r="I828037" i="7"/>
  <c r="I828038" i="7"/>
  <c r="I828039" i="7"/>
  <c r="I828040" i="7"/>
  <c r="I828041" i="7"/>
  <c r="I828042" i="7"/>
  <c r="I828043" i="7"/>
  <c r="I828044" i="7"/>
  <c r="I828045" i="7"/>
  <c r="I828046" i="7"/>
  <c r="I828047" i="7"/>
  <c r="I828048" i="7"/>
  <c r="I828049" i="7"/>
  <c r="I828050" i="7"/>
  <c r="I828051" i="7"/>
  <c r="I828052" i="7"/>
  <c r="I828053" i="7"/>
  <c r="I828054" i="7"/>
  <c r="I828055" i="7"/>
  <c r="I828056" i="7"/>
  <c r="I828057" i="7"/>
  <c r="I828058" i="7"/>
  <c r="I828059" i="7"/>
  <c r="I828060" i="7"/>
  <c r="I828061" i="7"/>
  <c r="I828062" i="7"/>
  <c r="I828063" i="7"/>
  <c r="I828064" i="7"/>
  <c r="I828065" i="7"/>
  <c r="I828066" i="7"/>
  <c r="I828067" i="7"/>
  <c r="I828068" i="7"/>
  <c r="I828069" i="7"/>
  <c r="I828070" i="7"/>
  <c r="I828071" i="7"/>
  <c r="I828072" i="7"/>
  <c r="I828073" i="7"/>
  <c r="I828074" i="7"/>
  <c r="I828075" i="7"/>
  <c r="I828076" i="7"/>
  <c r="I828077" i="7"/>
  <c r="I828078" i="7"/>
  <c r="I828079" i="7"/>
  <c r="I828080" i="7"/>
  <c r="I828081" i="7"/>
  <c r="I828082" i="7"/>
  <c r="I828083" i="7"/>
  <c r="I828084" i="7"/>
  <c r="I828085" i="7"/>
  <c r="I828086" i="7"/>
  <c r="I828087" i="7"/>
  <c r="I828088" i="7"/>
  <c r="I828089" i="7"/>
  <c r="I828090" i="7"/>
  <c r="I828091" i="7"/>
  <c r="I828092" i="7"/>
  <c r="I828093" i="7"/>
  <c r="I828094" i="7"/>
  <c r="I828095" i="7"/>
  <c r="I828096" i="7"/>
  <c r="I828097" i="7"/>
  <c r="I828098" i="7"/>
  <c r="I828099" i="7"/>
  <c r="I828100" i="7"/>
  <c r="I828101" i="7"/>
  <c r="I828102" i="7"/>
  <c r="I828103" i="7"/>
  <c r="I828104" i="7"/>
  <c r="I828105" i="7"/>
  <c r="I828106" i="7"/>
  <c r="I828107" i="7"/>
  <c r="I828108" i="7"/>
  <c r="I828109" i="7"/>
  <c r="I828110" i="7"/>
  <c r="I828111" i="7"/>
  <c r="I828112" i="7"/>
  <c r="I828113" i="7"/>
  <c r="I828114" i="7"/>
  <c r="I828115" i="7"/>
  <c r="I828116" i="7"/>
  <c r="I828117" i="7"/>
  <c r="I828118" i="7"/>
  <c r="I828119" i="7"/>
  <c r="I828120" i="7"/>
  <c r="I828121" i="7"/>
  <c r="I828122" i="7"/>
  <c r="I828123" i="7"/>
  <c r="I828124" i="7"/>
  <c r="I828125" i="7"/>
  <c r="I828126" i="7"/>
  <c r="I828127" i="7"/>
  <c r="I828128" i="7"/>
  <c r="I828129" i="7"/>
  <c r="I828130" i="7"/>
  <c r="I828131" i="7"/>
  <c r="I828132" i="7"/>
  <c r="I828133" i="7"/>
  <c r="I828134" i="7"/>
  <c r="I828135" i="7"/>
  <c r="I828136" i="7"/>
  <c r="I828137" i="7"/>
  <c r="I828138" i="7"/>
  <c r="I828139" i="7"/>
  <c r="I828140" i="7"/>
  <c r="I828141" i="7"/>
  <c r="I828142" i="7"/>
  <c r="I828143" i="7"/>
  <c r="I828144" i="7"/>
  <c r="I828145" i="7"/>
  <c r="I828146" i="7"/>
  <c r="I828147" i="7"/>
  <c r="I828148" i="7"/>
  <c r="I828149" i="7"/>
  <c r="I828150" i="7"/>
  <c r="I828151" i="7"/>
  <c r="I828152" i="7"/>
  <c r="I828153" i="7"/>
  <c r="I828154" i="7"/>
  <c r="I828155" i="7"/>
  <c r="I828156" i="7"/>
  <c r="I828157" i="7"/>
  <c r="I828158" i="7"/>
  <c r="I828159" i="7"/>
  <c r="I828160" i="7"/>
  <c r="I828161" i="7"/>
  <c r="I828162" i="7"/>
  <c r="I828163" i="7"/>
  <c r="I828164" i="7"/>
  <c r="I828165" i="7"/>
  <c r="I828166" i="7"/>
  <c r="I828167" i="7"/>
  <c r="I828168" i="7"/>
  <c r="I828169" i="7"/>
  <c r="I828170" i="7"/>
  <c r="I828171" i="7"/>
  <c r="I828172" i="7"/>
  <c r="I828173" i="7"/>
  <c r="I828174" i="7"/>
  <c r="I828175" i="7"/>
  <c r="I828176" i="7"/>
  <c r="I828177" i="7"/>
  <c r="I828178" i="7"/>
  <c r="I828179" i="7"/>
  <c r="I828180" i="7"/>
  <c r="I828181" i="7"/>
  <c r="I828182" i="7"/>
  <c r="I828183" i="7"/>
  <c r="I828184" i="7"/>
  <c r="I828185" i="7"/>
  <c r="I828186" i="7"/>
  <c r="I828187" i="7"/>
  <c r="I828188" i="7"/>
  <c r="I828189" i="7"/>
  <c r="I828190" i="7"/>
  <c r="I828191" i="7"/>
  <c r="I828192" i="7"/>
  <c r="I828193" i="7"/>
  <c r="I828194" i="7"/>
  <c r="I828195" i="7"/>
  <c r="I828196" i="7"/>
  <c r="I828197" i="7"/>
  <c r="I828198" i="7"/>
  <c r="I828199" i="7"/>
  <c r="I828200" i="7"/>
  <c r="I828201" i="7"/>
  <c r="I828202" i="7"/>
  <c r="I828203" i="7"/>
  <c r="I828204" i="7"/>
  <c r="I828205" i="7"/>
  <c r="I828206" i="7"/>
  <c r="I828207" i="7"/>
  <c r="I828208" i="7"/>
  <c r="I828209" i="7"/>
  <c r="I828210" i="7"/>
  <c r="I828211" i="7"/>
  <c r="I828212" i="7"/>
  <c r="I828213" i="7"/>
  <c r="I828214" i="7"/>
  <c r="I828215" i="7"/>
  <c r="I828216" i="7"/>
  <c r="I828217" i="7"/>
  <c r="I828218" i="7"/>
  <c r="I828219" i="7"/>
  <c r="I828220" i="7"/>
  <c r="I828221" i="7"/>
  <c r="I828222" i="7"/>
  <c r="I828223" i="7"/>
  <c r="I828224" i="7"/>
  <c r="I828225" i="7"/>
  <c r="I828226" i="7"/>
  <c r="I828227" i="7"/>
  <c r="I828228" i="7"/>
  <c r="I828229" i="7"/>
  <c r="I828230" i="7"/>
  <c r="I828231" i="7"/>
  <c r="I828232" i="7"/>
  <c r="I828233" i="7"/>
  <c r="I828234" i="7"/>
  <c r="I828235" i="7"/>
  <c r="I828236" i="7"/>
  <c r="I828237" i="7"/>
  <c r="I828238" i="7"/>
  <c r="I828239" i="7"/>
  <c r="I828240" i="7"/>
  <c r="I828241" i="7"/>
  <c r="I828242" i="7"/>
  <c r="I828243" i="7"/>
  <c r="I828244" i="7"/>
  <c r="I828245" i="7"/>
  <c r="I828246" i="7"/>
  <c r="I828247" i="7"/>
  <c r="I828248" i="7"/>
  <c r="I828249" i="7"/>
  <c r="I828250" i="7"/>
  <c r="I828251" i="7"/>
  <c r="I828252" i="7"/>
  <c r="I828253" i="7"/>
  <c r="I828254" i="7"/>
  <c r="I828255" i="7"/>
  <c r="I828256" i="7"/>
  <c r="I828257" i="7"/>
  <c r="I828258" i="7"/>
  <c r="I828259" i="7"/>
  <c r="I828260" i="7"/>
  <c r="I828261" i="7"/>
  <c r="I828262" i="7"/>
  <c r="I828263" i="7"/>
  <c r="I828264" i="7"/>
  <c r="I828265" i="7"/>
  <c r="I828266" i="7"/>
  <c r="I828267" i="7"/>
  <c r="I828268" i="7"/>
  <c r="I828269" i="7"/>
  <c r="I828270" i="7"/>
  <c r="I828271" i="7"/>
  <c r="I828272" i="7"/>
  <c r="I828273" i="7"/>
  <c r="I828274" i="7"/>
  <c r="I828275" i="7"/>
  <c r="I828276" i="7"/>
  <c r="I828277" i="7"/>
  <c r="I828278" i="7"/>
  <c r="I828279" i="7"/>
  <c r="I828280" i="7"/>
  <c r="I828281" i="7"/>
  <c r="I828282" i="7"/>
  <c r="I828283" i="7"/>
  <c r="I828284" i="7"/>
  <c r="I828285" i="7"/>
  <c r="I828286" i="7"/>
  <c r="I828287" i="7"/>
  <c r="I828288" i="7"/>
  <c r="I828289" i="7"/>
  <c r="I828290" i="7"/>
  <c r="I828291" i="7"/>
  <c r="I828292" i="7"/>
  <c r="I828293" i="7"/>
  <c r="I828294" i="7"/>
  <c r="I828295" i="7"/>
  <c r="I828296" i="7"/>
  <c r="I828297" i="7"/>
  <c r="I828298" i="7"/>
  <c r="I828299" i="7"/>
  <c r="I828300" i="7"/>
  <c r="I828301" i="7"/>
  <c r="I828302" i="7"/>
  <c r="I828303" i="7"/>
  <c r="I828304" i="7"/>
  <c r="I828305" i="7"/>
  <c r="I828306" i="7"/>
  <c r="I828307" i="7"/>
  <c r="I828308" i="7"/>
  <c r="I828309" i="7"/>
  <c r="I828310" i="7"/>
  <c r="I828311" i="7"/>
  <c r="I828312" i="7"/>
  <c r="I828313" i="7"/>
  <c r="I828314" i="7"/>
  <c r="I828315" i="7"/>
  <c r="I828316" i="7"/>
  <c r="I828317" i="7"/>
  <c r="I828318" i="7"/>
  <c r="I828319" i="7"/>
  <c r="I828320" i="7"/>
  <c r="I828321" i="7"/>
  <c r="I828322" i="7"/>
  <c r="I828323" i="7"/>
  <c r="I828324" i="7"/>
  <c r="I828325" i="7"/>
  <c r="I828326" i="7"/>
  <c r="I828327" i="7"/>
  <c r="I828328" i="7"/>
  <c r="I828329" i="7"/>
  <c r="I828330" i="7"/>
  <c r="I828331" i="7"/>
  <c r="I828332" i="7"/>
  <c r="I828333" i="7"/>
  <c r="I828334" i="7"/>
  <c r="I828335" i="7"/>
  <c r="I828336" i="7"/>
  <c r="I828337" i="7"/>
  <c r="I828338" i="7"/>
  <c r="I828339" i="7"/>
  <c r="I828340" i="7"/>
  <c r="I828341" i="7"/>
  <c r="I828342" i="7"/>
  <c r="I828343" i="7"/>
  <c r="I828344" i="7"/>
  <c r="I828345" i="7"/>
  <c r="I828346" i="7"/>
  <c r="I828347" i="7"/>
  <c r="I828348" i="7"/>
  <c r="I828349" i="7"/>
  <c r="I828350" i="7"/>
  <c r="I828351" i="7"/>
  <c r="I828352" i="7"/>
  <c r="I828353" i="7"/>
  <c r="I828354" i="7"/>
  <c r="I828355" i="7"/>
  <c r="I828356" i="7"/>
  <c r="I828357" i="7"/>
  <c r="I828358" i="7"/>
  <c r="I828359" i="7"/>
  <c r="I828360" i="7"/>
  <c r="I828361" i="7"/>
  <c r="I828362" i="7"/>
  <c r="I828363" i="7"/>
  <c r="I828364" i="7"/>
  <c r="I828365" i="7"/>
  <c r="I828366" i="7"/>
  <c r="I828367" i="7"/>
  <c r="I828368" i="7"/>
  <c r="I828369" i="7"/>
  <c r="I828370" i="7"/>
  <c r="I828371" i="7"/>
  <c r="I828372" i="7"/>
  <c r="I828373" i="7"/>
  <c r="I828374" i="7"/>
  <c r="I828375" i="7"/>
  <c r="I828376" i="7"/>
  <c r="I828377" i="7"/>
  <c r="I828378" i="7"/>
  <c r="I828379" i="7"/>
  <c r="I828380" i="7"/>
  <c r="I828381" i="7"/>
  <c r="I828382" i="7"/>
  <c r="I828383" i="7"/>
  <c r="I828384" i="7"/>
  <c r="I828385" i="7"/>
  <c r="I828386" i="7"/>
  <c r="I828387" i="7"/>
  <c r="I828388" i="7"/>
  <c r="I828389" i="7"/>
  <c r="I828390" i="7"/>
  <c r="I828391" i="7"/>
  <c r="I828392" i="7"/>
  <c r="I828393" i="7"/>
  <c r="I828394" i="7"/>
  <c r="I828395" i="7"/>
  <c r="I828396" i="7"/>
  <c r="I828397" i="7"/>
  <c r="I828398" i="7"/>
  <c r="I828399" i="7"/>
  <c r="I828400" i="7"/>
  <c r="I828401" i="7"/>
  <c r="I828402" i="7"/>
  <c r="I828403" i="7"/>
  <c r="I828404" i="7"/>
  <c r="I828405" i="7"/>
  <c r="I828406" i="7"/>
  <c r="I828407" i="7"/>
  <c r="I828408" i="7"/>
  <c r="I828409" i="7"/>
  <c r="I828410" i="7"/>
  <c r="I828411" i="7"/>
  <c r="I828412" i="7"/>
  <c r="I828413" i="7"/>
  <c r="I828414" i="7"/>
  <c r="I828415" i="7"/>
  <c r="I828416" i="7"/>
  <c r="I828417" i="7"/>
  <c r="I828418" i="7"/>
  <c r="I828419" i="7"/>
  <c r="I828420" i="7"/>
  <c r="I828421" i="7"/>
  <c r="I828422" i="7"/>
  <c r="I828423" i="7"/>
  <c r="I828424" i="7"/>
  <c r="I828425" i="7"/>
  <c r="I828426" i="7"/>
  <c r="I828427" i="7"/>
  <c r="I828428" i="7"/>
  <c r="I828429" i="7"/>
  <c r="I828430" i="7"/>
  <c r="I828431" i="7"/>
  <c r="I828432" i="7"/>
  <c r="I828433" i="7"/>
  <c r="I828434" i="7"/>
  <c r="I828435" i="7"/>
  <c r="I828436" i="7"/>
  <c r="I828437" i="7"/>
  <c r="I828438" i="7"/>
  <c r="I828439" i="7"/>
  <c r="I828440" i="7"/>
  <c r="I828441" i="7"/>
  <c r="I828442" i="7"/>
  <c r="I828443" i="7"/>
  <c r="I828444" i="7"/>
  <c r="I828445" i="7"/>
  <c r="I828446" i="7"/>
  <c r="I828447" i="7"/>
  <c r="I828448" i="7"/>
  <c r="I828449" i="7"/>
  <c r="I828450" i="7"/>
  <c r="I828451" i="7"/>
  <c r="I828452" i="7"/>
  <c r="I828453" i="7"/>
  <c r="I828454" i="7"/>
  <c r="I828455" i="7"/>
  <c r="I828456" i="7"/>
  <c r="I828457" i="7"/>
  <c r="I828458" i="7"/>
  <c r="I828459" i="7"/>
  <c r="I828460" i="7"/>
  <c r="I828461" i="7"/>
  <c r="I828462" i="7"/>
  <c r="I828463" i="7"/>
  <c r="I828464" i="7"/>
  <c r="I828465" i="7"/>
  <c r="I828466" i="7"/>
  <c r="I828467" i="7"/>
  <c r="I828468" i="7"/>
  <c r="I828469" i="7"/>
  <c r="I828470" i="7"/>
  <c r="I828471" i="7"/>
  <c r="I828472" i="7"/>
  <c r="I828473" i="7"/>
  <c r="I828474" i="7"/>
  <c r="I828475" i="7"/>
  <c r="I828476" i="7"/>
  <c r="I828477" i="7"/>
  <c r="I828478" i="7"/>
  <c r="I828479" i="7"/>
  <c r="I828480" i="7"/>
  <c r="I828481" i="7"/>
  <c r="I828482" i="7"/>
  <c r="I828483" i="7"/>
  <c r="I828484" i="7"/>
  <c r="I828485" i="7"/>
  <c r="I828486" i="7"/>
  <c r="I828487" i="7"/>
  <c r="I828488" i="7"/>
  <c r="I828489" i="7"/>
  <c r="I828490" i="7"/>
  <c r="I828491" i="7"/>
  <c r="I828492" i="7"/>
  <c r="I828493" i="7"/>
  <c r="I828494" i="7"/>
  <c r="I828495" i="7"/>
  <c r="I828496" i="7"/>
  <c r="I828497" i="7"/>
  <c r="I828498" i="7"/>
  <c r="I828499" i="7"/>
  <c r="I828500" i="7"/>
  <c r="I828501" i="7"/>
  <c r="I828502" i="7"/>
  <c r="I828503" i="7"/>
  <c r="I828504" i="7"/>
  <c r="I828505" i="7"/>
  <c r="I828506" i="7"/>
  <c r="I828507" i="7"/>
  <c r="I828508" i="7"/>
  <c r="I828509" i="7"/>
  <c r="I828510" i="7"/>
  <c r="I828511" i="7"/>
  <c r="I828512" i="7"/>
  <c r="I828513" i="7"/>
  <c r="I828514" i="7"/>
  <c r="I828515" i="7"/>
  <c r="I828516" i="7"/>
  <c r="I828517" i="7"/>
  <c r="I828518" i="7"/>
  <c r="I828519" i="7"/>
  <c r="I828520" i="7"/>
  <c r="I828521" i="7"/>
  <c r="I828522" i="7"/>
  <c r="I828523" i="7"/>
  <c r="I828524" i="7"/>
  <c r="I828525" i="7"/>
  <c r="I828526" i="7"/>
  <c r="I828527" i="7"/>
  <c r="I828528" i="7"/>
  <c r="I828529" i="7"/>
  <c r="I828530" i="7"/>
  <c r="I828531" i="7"/>
  <c r="I828532" i="7"/>
  <c r="I828533" i="7"/>
  <c r="I828534" i="7"/>
  <c r="I828535" i="7"/>
  <c r="I828536" i="7"/>
  <c r="I828537" i="7"/>
  <c r="I828538" i="7"/>
  <c r="I828539" i="7"/>
  <c r="I828540" i="7"/>
  <c r="I828541" i="7"/>
  <c r="I828542" i="7"/>
  <c r="I828543" i="7"/>
  <c r="I828544" i="7"/>
  <c r="I828545" i="7"/>
  <c r="I828546" i="7"/>
  <c r="I828547" i="7"/>
  <c r="I828548" i="7"/>
  <c r="I828549" i="7"/>
  <c r="I828550" i="7"/>
  <c r="I828551" i="7"/>
  <c r="I828552" i="7"/>
  <c r="I828553" i="7"/>
  <c r="I828554" i="7"/>
  <c r="I828555" i="7"/>
  <c r="I828556" i="7"/>
  <c r="I828557" i="7"/>
  <c r="I828558" i="7"/>
  <c r="I828559" i="7"/>
  <c r="I828560" i="7"/>
  <c r="I828561" i="7"/>
  <c r="I828562" i="7"/>
  <c r="I828563" i="7"/>
  <c r="I828564" i="7"/>
  <c r="I828565" i="7"/>
  <c r="I828566" i="7"/>
  <c r="I828567" i="7"/>
  <c r="I828568" i="7"/>
  <c r="I828569" i="7"/>
  <c r="I828570" i="7"/>
  <c r="I828571" i="7"/>
  <c r="I828572" i="7"/>
  <c r="I828573" i="7"/>
  <c r="I828574" i="7"/>
  <c r="I828575" i="7"/>
  <c r="I828576" i="7"/>
  <c r="I828577" i="7"/>
  <c r="I828578" i="7"/>
  <c r="I828579" i="7"/>
  <c r="I828580" i="7"/>
  <c r="I828581" i="7"/>
  <c r="I828582" i="7"/>
  <c r="I828583" i="7"/>
  <c r="I828584" i="7"/>
  <c r="I828585" i="7"/>
  <c r="I828586" i="7"/>
  <c r="I828587" i="7"/>
  <c r="I828588" i="7"/>
  <c r="I828589" i="7"/>
  <c r="I828590" i="7"/>
  <c r="I828591" i="7"/>
  <c r="I828592" i="7"/>
  <c r="I828593" i="7"/>
  <c r="I828594" i="7"/>
  <c r="I828595" i="7"/>
  <c r="I828596" i="7"/>
  <c r="I828597" i="7"/>
  <c r="I828598" i="7"/>
  <c r="I828599" i="7"/>
  <c r="I828600" i="7"/>
  <c r="I828601" i="7"/>
  <c r="I828602" i="7"/>
  <c r="I828603" i="7"/>
  <c r="I828604" i="7"/>
  <c r="I828605" i="7"/>
  <c r="I828606" i="7"/>
  <c r="I828607" i="7"/>
  <c r="I828608" i="7"/>
  <c r="I828609" i="7"/>
  <c r="I828610" i="7"/>
  <c r="I828611" i="7"/>
  <c r="I828612" i="7"/>
  <c r="I828613" i="7"/>
  <c r="I828614" i="7"/>
  <c r="I828615" i="7"/>
  <c r="I828616" i="7"/>
  <c r="I828617" i="7"/>
  <c r="I828618" i="7"/>
  <c r="I828619" i="7"/>
  <c r="I828620" i="7"/>
  <c r="I828621" i="7"/>
  <c r="I828622" i="7"/>
  <c r="I828623" i="7"/>
  <c r="I828624" i="7"/>
  <c r="I828625" i="7"/>
  <c r="I828626" i="7"/>
  <c r="I828627" i="7"/>
  <c r="I828628" i="7"/>
  <c r="I828629" i="7"/>
  <c r="I828630" i="7"/>
  <c r="I828631" i="7"/>
  <c r="I828632" i="7"/>
  <c r="I828633" i="7"/>
  <c r="I828634" i="7"/>
  <c r="I828635" i="7"/>
  <c r="I828636" i="7"/>
  <c r="I828637" i="7"/>
  <c r="I828638" i="7"/>
  <c r="I828639" i="7"/>
  <c r="I828640" i="7"/>
  <c r="I828641" i="7"/>
  <c r="I828642" i="7"/>
  <c r="I828643" i="7"/>
  <c r="I828644" i="7"/>
  <c r="I828645" i="7"/>
  <c r="I828646" i="7"/>
  <c r="I828647" i="7"/>
  <c r="I828648" i="7"/>
  <c r="I828649" i="7"/>
  <c r="I828650" i="7"/>
  <c r="I828651" i="7"/>
  <c r="I828652" i="7"/>
  <c r="I828653" i="7"/>
  <c r="I828654" i="7"/>
  <c r="I828655" i="7"/>
  <c r="I828656" i="7"/>
  <c r="I828657" i="7"/>
  <c r="I828658" i="7"/>
  <c r="I828659" i="7"/>
  <c r="I828660" i="7"/>
  <c r="I828661" i="7"/>
  <c r="I828662" i="7"/>
  <c r="I828663" i="7"/>
  <c r="I828664" i="7"/>
  <c r="I828665" i="7"/>
  <c r="I828666" i="7"/>
  <c r="I828667" i="7"/>
  <c r="I828668" i="7"/>
  <c r="I828669" i="7"/>
  <c r="I828670" i="7"/>
  <c r="I828671" i="7"/>
  <c r="I828672" i="7"/>
  <c r="I828673" i="7"/>
  <c r="I828674" i="7"/>
  <c r="I828675" i="7"/>
  <c r="I828676" i="7"/>
  <c r="I828677" i="7"/>
  <c r="I828678" i="7"/>
  <c r="I828679" i="7"/>
  <c r="I828680" i="7"/>
  <c r="I828681" i="7"/>
  <c r="I828682" i="7"/>
  <c r="I828683" i="7"/>
  <c r="I828684" i="7"/>
  <c r="I828685" i="7"/>
  <c r="I828686" i="7"/>
  <c r="I828687" i="7"/>
  <c r="I828688" i="7"/>
  <c r="I828689" i="7"/>
  <c r="I828690" i="7"/>
  <c r="I828691" i="7"/>
  <c r="I828692" i="7"/>
  <c r="I828693" i="7"/>
  <c r="I828694" i="7"/>
  <c r="I828695" i="7"/>
  <c r="I828696" i="7"/>
  <c r="I828697" i="7"/>
  <c r="I828698" i="7"/>
  <c r="I828699" i="7"/>
  <c r="I828700" i="7"/>
  <c r="I828701" i="7"/>
  <c r="I828702" i="7"/>
  <c r="I828703" i="7"/>
  <c r="I828704" i="7"/>
  <c r="I828705" i="7"/>
  <c r="I828706" i="7"/>
  <c r="I828707" i="7"/>
  <c r="I828708" i="7"/>
  <c r="I828709" i="7"/>
  <c r="I828710" i="7"/>
  <c r="I828711" i="7"/>
  <c r="I828712" i="7"/>
  <c r="I828713" i="7"/>
  <c r="I828714" i="7"/>
  <c r="I828715" i="7"/>
  <c r="I828716" i="7"/>
  <c r="I828717" i="7"/>
  <c r="I828718" i="7"/>
  <c r="I828719" i="7"/>
  <c r="I828720" i="7"/>
  <c r="I828721" i="7"/>
  <c r="I828722" i="7"/>
  <c r="I828723" i="7"/>
  <c r="I828724" i="7"/>
  <c r="I828725" i="7"/>
  <c r="I828726" i="7"/>
  <c r="I828727" i="7"/>
  <c r="I828728" i="7"/>
  <c r="I828729" i="7"/>
  <c r="I828730" i="7"/>
  <c r="I828731" i="7"/>
  <c r="I828732" i="7"/>
  <c r="I828733" i="7"/>
  <c r="I828734" i="7"/>
  <c r="I828735" i="7"/>
  <c r="I828736" i="7"/>
  <c r="I828737" i="7"/>
  <c r="I828738" i="7"/>
  <c r="I828739" i="7"/>
  <c r="I828740" i="7"/>
  <c r="I828741" i="7"/>
  <c r="I828742" i="7"/>
  <c r="I828743" i="7"/>
  <c r="I828744" i="7"/>
  <c r="I828745" i="7"/>
  <c r="I828746" i="7"/>
  <c r="I828747" i="7"/>
  <c r="I828748" i="7"/>
  <c r="I828749" i="7"/>
  <c r="I828750" i="7"/>
  <c r="I828751" i="7"/>
  <c r="I828752" i="7"/>
  <c r="I828753" i="7"/>
  <c r="I828754" i="7"/>
  <c r="I828755" i="7"/>
  <c r="I828756" i="7"/>
  <c r="I828757" i="7"/>
  <c r="I828758" i="7"/>
  <c r="I828759" i="7"/>
  <c r="I828760" i="7"/>
  <c r="I828761" i="7"/>
  <c r="I828762" i="7"/>
  <c r="I828763" i="7"/>
  <c r="I828764" i="7"/>
  <c r="I828765" i="7"/>
  <c r="I828766" i="7"/>
  <c r="I828767" i="7"/>
  <c r="I828768" i="7"/>
  <c r="I828769" i="7"/>
  <c r="I828770" i="7"/>
  <c r="I828771" i="7"/>
  <c r="I828772" i="7"/>
  <c r="I828773" i="7"/>
  <c r="I828774" i="7"/>
  <c r="I828775" i="7"/>
  <c r="I828776" i="7"/>
  <c r="I828777" i="7"/>
  <c r="I828778" i="7"/>
  <c r="I828779" i="7"/>
  <c r="I828780" i="7"/>
  <c r="I828781" i="7"/>
  <c r="I828782" i="7"/>
  <c r="I828783" i="7"/>
  <c r="I828784" i="7"/>
  <c r="I828785" i="7"/>
  <c r="I828786" i="7"/>
  <c r="I828787" i="7"/>
  <c r="I828788" i="7"/>
  <c r="I828789" i="7"/>
  <c r="I828790" i="7"/>
  <c r="I828791" i="7"/>
  <c r="I828792" i="7"/>
  <c r="I828793" i="7"/>
  <c r="I828794" i="7"/>
  <c r="I828795" i="7"/>
  <c r="I828796" i="7"/>
  <c r="I828797" i="7"/>
  <c r="I828798" i="7"/>
  <c r="I828799" i="7"/>
  <c r="I828800" i="7"/>
  <c r="I828801" i="7"/>
  <c r="I828802" i="7"/>
  <c r="I828803" i="7"/>
  <c r="I828804" i="7"/>
  <c r="I828805" i="7"/>
  <c r="I828806" i="7"/>
  <c r="I828807" i="7"/>
  <c r="I828808" i="7"/>
  <c r="I828809" i="7"/>
  <c r="I828810" i="7"/>
  <c r="I828811" i="7"/>
  <c r="I828812" i="7"/>
  <c r="I828813" i="7"/>
  <c r="I828814" i="7"/>
  <c r="I828815" i="7"/>
  <c r="I828816" i="7"/>
  <c r="I828817" i="7"/>
  <c r="I828818" i="7"/>
  <c r="I828819" i="7"/>
  <c r="I828820" i="7"/>
  <c r="I828821" i="7"/>
  <c r="I828822" i="7"/>
  <c r="I828823" i="7"/>
  <c r="I828824" i="7"/>
  <c r="I828825" i="7"/>
  <c r="I828826" i="7"/>
  <c r="I828827" i="7"/>
  <c r="I828828" i="7"/>
  <c r="I828829" i="7"/>
  <c r="I828830" i="7"/>
  <c r="I828831" i="7"/>
  <c r="I828832" i="7"/>
  <c r="I828833" i="7"/>
  <c r="I828834" i="7"/>
  <c r="I828835" i="7"/>
  <c r="I828836" i="7"/>
  <c r="I828837" i="7"/>
  <c r="I828838" i="7"/>
  <c r="I828839" i="7"/>
  <c r="I828840" i="7"/>
  <c r="I828841" i="7"/>
  <c r="I828842" i="7"/>
  <c r="I828843" i="7"/>
  <c r="I828844" i="7"/>
  <c r="I828845" i="7"/>
  <c r="I828846" i="7"/>
  <c r="I828847" i="7"/>
  <c r="I828848" i="7"/>
  <c r="I828849" i="7"/>
  <c r="I828850" i="7"/>
  <c r="I828851" i="7"/>
  <c r="I828852" i="7"/>
  <c r="I828853" i="7"/>
  <c r="I828854" i="7"/>
  <c r="I828855" i="7"/>
  <c r="I828856" i="7"/>
  <c r="I828857" i="7"/>
  <c r="I828858" i="7"/>
  <c r="I828859" i="7"/>
  <c r="I828860" i="7"/>
  <c r="I828861" i="7"/>
  <c r="I828862" i="7"/>
  <c r="I828863" i="7"/>
  <c r="I828864" i="7"/>
  <c r="I828865" i="7"/>
  <c r="I828866" i="7"/>
  <c r="I828867" i="7"/>
  <c r="I828868" i="7"/>
  <c r="I828869" i="7"/>
  <c r="I828870" i="7"/>
  <c r="I828871" i="7"/>
  <c r="I828872" i="7"/>
  <c r="I828873" i="7"/>
  <c r="I828874" i="7"/>
  <c r="I828875" i="7"/>
  <c r="I828876" i="7"/>
  <c r="I828877" i="7"/>
  <c r="I828878" i="7"/>
  <c r="I828879" i="7"/>
  <c r="I828880" i="7"/>
  <c r="I828881" i="7"/>
  <c r="I828882" i="7"/>
  <c r="I828883" i="7"/>
  <c r="I828884" i="7"/>
  <c r="I828885" i="7"/>
  <c r="I828886" i="7"/>
  <c r="I828887" i="7"/>
  <c r="I828888" i="7"/>
  <c r="I828889" i="7"/>
  <c r="I828890" i="7"/>
  <c r="I828891" i="7"/>
  <c r="I828892" i="7"/>
  <c r="I828893" i="7"/>
  <c r="I828894" i="7"/>
  <c r="I828895" i="7"/>
  <c r="I828896" i="7"/>
  <c r="I828897" i="7"/>
  <c r="I828898" i="7"/>
  <c r="I828899" i="7"/>
  <c r="I828900" i="7"/>
  <c r="I828901" i="7"/>
  <c r="I828902" i="7"/>
  <c r="I828903" i="7"/>
  <c r="I828904" i="7"/>
  <c r="I828905" i="7"/>
  <c r="I828906" i="7"/>
  <c r="I828907" i="7"/>
  <c r="I828908" i="7"/>
  <c r="I828909" i="7"/>
  <c r="I828910" i="7"/>
  <c r="I828911" i="7"/>
  <c r="I828912" i="7"/>
  <c r="I828913" i="7"/>
  <c r="I828914" i="7"/>
  <c r="I828915" i="7"/>
  <c r="I828916" i="7"/>
  <c r="I828917" i="7"/>
  <c r="I828918" i="7"/>
  <c r="I828919" i="7"/>
  <c r="I828920" i="7"/>
  <c r="I828921" i="7"/>
  <c r="I828922" i="7"/>
  <c r="I828923" i="7"/>
  <c r="I828924" i="7"/>
  <c r="I828925" i="7"/>
  <c r="I828926" i="7"/>
  <c r="I828927" i="7"/>
  <c r="I828928" i="7"/>
  <c r="I828929" i="7"/>
  <c r="I828930" i="7"/>
  <c r="I828931" i="7"/>
  <c r="I828932" i="7"/>
  <c r="I828933" i="7"/>
  <c r="I828934" i="7"/>
  <c r="I828935" i="7"/>
  <c r="I828936" i="7"/>
  <c r="I828937" i="7"/>
  <c r="I828938" i="7"/>
  <c r="I828939" i="7"/>
  <c r="I828940" i="7"/>
  <c r="I828941" i="7"/>
  <c r="I828942" i="7"/>
  <c r="I828943" i="7"/>
  <c r="I828944" i="7"/>
  <c r="I828945" i="7"/>
  <c r="I828946" i="7"/>
  <c r="I828947" i="7"/>
  <c r="I828948" i="7"/>
  <c r="I828949" i="7"/>
  <c r="I828950" i="7"/>
  <c r="I828951" i="7"/>
  <c r="I828952" i="7"/>
  <c r="I828953" i="7"/>
  <c r="I828954" i="7"/>
  <c r="I828955" i="7"/>
  <c r="I828956" i="7"/>
  <c r="I828957" i="7"/>
  <c r="I828958" i="7"/>
  <c r="I828959" i="7"/>
  <c r="I828960" i="7"/>
  <c r="I828961" i="7"/>
  <c r="I828962" i="7"/>
  <c r="I828963" i="7"/>
  <c r="I828964" i="7"/>
  <c r="I828965" i="7"/>
  <c r="I828966" i="7"/>
  <c r="I828967" i="7"/>
  <c r="I828968" i="7"/>
  <c r="I828969" i="7"/>
  <c r="I828970" i="7"/>
  <c r="I828971" i="7"/>
  <c r="I828972" i="7"/>
  <c r="I828973" i="7"/>
  <c r="I828974" i="7"/>
  <c r="I828975" i="7"/>
  <c r="I828976" i="7"/>
  <c r="I828977" i="7"/>
  <c r="I828978" i="7"/>
  <c r="I828979" i="7"/>
  <c r="I828980" i="7"/>
  <c r="I828981" i="7"/>
  <c r="I828982" i="7"/>
  <c r="I828983" i="7"/>
  <c r="I828984" i="7"/>
  <c r="I828985" i="7"/>
  <c r="I828986" i="7"/>
  <c r="I828987" i="7"/>
  <c r="I828988" i="7"/>
  <c r="I828989" i="7"/>
  <c r="I828990" i="7"/>
  <c r="I828991" i="7"/>
  <c r="I828992" i="7"/>
  <c r="I828993" i="7"/>
  <c r="I828994" i="7"/>
  <c r="I828995" i="7"/>
  <c r="I828996" i="7"/>
  <c r="I828997" i="7"/>
  <c r="I828998" i="7"/>
  <c r="I828999" i="7"/>
  <c r="I829000" i="7"/>
  <c r="I829001" i="7"/>
  <c r="I829002" i="7"/>
  <c r="I829003" i="7"/>
  <c r="I829004" i="7"/>
  <c r="I829005" i="7"/>
  <c r="I829006" i="7"/>
  <c r="I829007" i="7"/>
  <c r="I829008" i="7"/>
  <c r="I829009" i="7"/>
  <c r="I829010" i="7"/>
  <c r="I829011" i="7"/>
  <c r="I829012" i="7"/>
  <c r="I829013" i="7"/>
  <c r="I829014" i="7"/>
  <c r="I829015" i="7"/>
  <c r="I829016" i="7"/>
  <c r="I829017" i="7"/>
  <c r="I829018" i="7"/>
  <c r="I829019" i="7"/>
  <c r="I829020" i="7"/>
  <c r="I829021" i="7"/>
  <c r="I829022" i="7"/>
  <c r="I829023" i="7"/>
  <c r="I829024" i="7"/>
  <c r="I829025" i="7"/>
  <c r="I829026" i="7"/>
  <c r="I829027" i="7"/>
  <c r="I829028" i="7"/>
  <c r="I829029" i="7"/>
  <c r="I829030" i="7"/>
  <c r="I829031" i="7"/>
  <c r="I829032" i="7"/>
  <c r="I829033" i="7"/>
  <c r="I829034" i="7"/>
  <c r="I829035" i="7"/>
  <c r="I829036" i="7"/>
  <c r="I829037" i="7"/>
  <c r="I829038" i="7"/>
  <c r="I829039" i="7"/>
  <c r="I829040" i="7"/>
  <c r="I829041" i="7"/>
  <c r="I829042" i="7"/>
  <c r="I829043" i="7"/>
  <c r="I829044" i="7"/>
  <c r="I829045" i="7"/>
  <c r="I829046" i="7"/>
  <c r="I829047" i="7"/>
  <c r="I829048" i="7"/>
  <c r="I829049" i="7"/>
  <c r="I829050" i="7"/>
  <c r="I829051" i="7"/>
  <c r="I829052" i="7"/>
  <c r="I829053" i="7"/>
  <c r="I829054" i="7"/>
  <c r="I829055" i="7"/>
  <c r="I829056" i="7"/>
  <c r="I829057" i="7"/>
  <c r="I829058" i="7"/>
  <c r="I829059" i="7"/>
  <c r="I829060" i="7"/>
  <c r="I829061" i="7"/>
  <c r="I829062" i="7"/>
  <c r="I829063" i="7"/>
  <c r="I829064" i="7"/>
  <c r="I829065" i="7"/>
  <c r="I829066" i="7"/>
  <c r="I829067" i="7"/>
  <c r="I829068" i="7"/>
  <c r="I829069" i="7"/>
  <c r="I829070" i="7"/>
  <c r="I829071" i="7"/>
  <c r="I829072" i="7"/>
  <c r="I829073" i="7"/>
  <c r="I829074" i="7"/>
  <c r="I829075" i="7"/>
  <c r="I829076" i="7"/>
  <c r="I829077" i="7"/>
  <c r="I829078" i="7"/>
  <c r="I829079" i="7"/>
  <c r="I829080" i="7"/>
  <c r="I829081" i="7"/>
  <c r="I829082" i="7"/>
  <c r="I829083" i="7"/>
  <c r="I829084" i="7"/>
  <c r="I829085" i="7"/>
  <c r="I829086" i="7"/>
  <c r="I829087" i="7"/>
  <c r="I829088" i="7"/>
  <c r="I829089" i="7"/>
  <c r="I829090" i="7"/>
  <c r="I829091" i="7"/>
  <c r="I829092" i="7"/>
  <c r="I829093" i="7"/>
  <c r="I829094" i="7"/>
  <c r="I829095" i="7"/>
  <c r="I829096" i="7"/>
  <c r="I829097" i="7"/>
  <c r="I829098" i="7"/>
  <c r="I829099" i="7"/>
  <c r="I829100" i="7"/>
  <c r="I829101" i="7"/>
  <c r="I829102" i="7"/>
  <c r="I829103" i="7"/>
  <c r="I829104" i="7"/>
  <c r="I829105" i="7"/>
  <c r="I829106" i="7"/>
  <c r="I829107" i="7"/>
  <c r="I829108" i="7"/>
  <c r="I829109" i="7"/>
  <c r="I829110" i="7"/>
  <c r="I829111" i="7"/>
  <c r="I829112" i="7"/>
  <c r="I829113" i="7"/>
  <c r="I829114" i="7"/>
  <c r="I829115" i="7"/>
  <c r="I829116" i="7"/>
  <c r="I829117" i="7"/>
  <c r="I829118" i="7"/>
  <c r="I829119" i="7"/>
  <c r="I829120" i="7"/>
  <c r="I829121" i="7"/>
  <c r="I829122" i="7"/>
  <c r="I829123" i="7"/>
  <c r="I829124" i="7"/>
  <c r="I829125" i="7"/>
  <c r="I829126" i="7"/>
  <c r="I829127" i="7"/>
  <c r="I829128" i="7"/>
  <c r="I829129" i="7"/>
  <c r="I829130" i="7"/>
  <c r="I829131" i="7"/>
  <c r="I829132" i="7"/>
  <c r="I829133" i="7"/>
  <c r="I829134" i="7"/>
  <c r="I829135" i="7"/>
  <c r="I829136" i="7"/>
  <c r="I829137" i="7"/>
  <c r="I829138" i="7"/>
  <c r="I829139" i="7"/>
  <c r="I829140" i="7"/>
  <c r="I829141" i="7"/>
  <c r="I829142" i="7"/>
  <c r="I829143" i="7"/>
  <c r="I829144" i="7"/>
  <c r="I829145" i="7"/>
  <c r="I829146" i="7"/>
  <c r="I829147" i="7"/>
  <c r="I829148" i="7"/>
  <c r="I829149" i="7"/>
  <c r="I829150" i="7"/>
  <c r="I829151" i="7"/>
  <c r="I829152" i="7"/>
  <c r="I829153" i="7"/>
  <c r="I829154" i="7"/>
  <c r="I829155" i="7"/>
  <c r="I829156" i="7"/>
  <c r="I829157" i="7"/>
  <c r="I829158" i="7"/>
  <c r="I829159" i="7"/>
  <c r="I829160" i="7"/>
  <c r="I829161" i="7"/>
  <c r="I829162" i="7"/>
  <c r="I829163" i="7"/>
  <c r="I829164" i="7"/>
  <c r="I829165" i="7"/>
  <c r="I829166" i="7"/>
  <c r="I829167" i="7"/>
  <c r="I829168" i="7"/>
  <c r="I829169" i="7"/>
  <c r="I829170" i="7"/>
  <c r="I829171" i="7"/>
  <c r="I829172" i="7"/>
  <c r="I829173" i="7"/>
  <c r="I829174" i="7"/>
  <c r="I829175" i="7"/>
  <c r="I829176" i="7"/>
  <c r="I829177" i="7"/>
  <c r="I829178" i="7"/>
  <c r="I829179" i="7"/>
  <c r="I829180" i="7"/>
  <c r="I829181" i="7"/>
  <c r="I829182" i="7"/>
  <c r="I829183" i="7"/>
  <c r="I829184" i="7"/>
  <c r="I829185" i="7"/>
  <c r="I829186" i="7"/>
  <c r="I829187" i="7"/>
  <c r="I829188" i="7"/>
  <c r="I829189" i="7"/>
  <c r="I829190" i="7"/>
  <c r="I829191" i="7"/>
  <c r="I829192" i="7"/>
  <c r="I829193" i="7"/>
  <c r="I829194" i="7"/>
  <c r="I829195" i="7"/>
  <c r="I829196" i="7"/>
  <c r="I829197" i="7"/>
  <c r="I829198" i="7"/>
  <c r="I829199" i="7"/>
  <c r="I829200" i="7"/>
  <c r="I829201" i="7"/>
  <c r="I829202" i="7"/>
  <c r="I829203" i="7"/>
  <c r="I829204" i="7"/>
  <c r="I829205" i="7"/>
  <c r="I829206" i="7"/>
  <c r="I829207" i="7"/>
  <c r="I829208" i="7"/>
  <c r="I829209" i="7"/>
  <c r="I829210" i="7"/>
  <c r="I829211" i="7"/>
  <c r="I829212" i="7"/>
  <c r="I829213" i="7"/>
  <c r="I829214" i="7"/>
  <c r="I829215" i="7"/>
  <c r="I829216" i="7"/>
  <c r="I829217" i="7"/>
  <c r="I829218" i="7"/>
  <c r="I829219" i="7"/>
  <c r="I829220" i="7"/>
  <c r="I829221" i="7"/>
  <c r="I829222" i="7"/>
  <c r="I829223" i="7"/>
  <c r="I829224" i="7"/>
  <c r="I829225" i="7"/>
  <c r="I829226" i="7"/>
  <c r="I829227" i="7"/>
  <c r="I829228" i="7"/>
  <c r="I829229" i="7"/>
  <c r="I829230" i="7"/>
  <c r="I829231" i="7"/>
  <c r="I829232" i="7"/>
  <c r="I829233" i="7"/>
  <c r="I829234" i="7"/>
  <c r="I829235" i="7"/>
  <c r="I829236" i="7"/>
  <c r="I829237" i="7"/>
  <c r="I829238" i="7"/>
  <c r="I829239" i="7"/>
  <c r="I829240" i="7"/>
  <c r="I829241" i="7"/>
  <c r="I829242" i="7"/>
  <c r="I829243" i="7"/>
  <c r="I829244" i="7"/>
  <c r="I829245" i="7"/>
  <c r="I829246" i="7"/>
  <c r="I829247" i="7"/>
  <c r="I829248" i="7"/>
  <c r="I829249" i="7"/>
  <c r="I829250" i="7"/>
  <c r="I829251" i="7"/>
  <c r="I829252" i="7"/>
  <c r="I829253" i="7"/>
  <c r="I829254" i="7"/>
  <c r="I829255" i="7"/>
  <c r="I829256" i="7"/>
  <c r="I829257" i="7"/>
  <c r="I829258" i="7"/>
  <c r="I829259" i="7"/>
  <c r="I829260" i="7"/>
  <c r="I829261" i="7"/>
  <c r="I829262" i="7"/>
  <c r="I829263" i="7"/>
  <c r="I829264" i="7"/>
  <c r="I829265" i="7"/>
  <c r="I829266" i="7"/>
  <c r="I829267" i="7"/>
  <c r="I829268" i="7"/>
  <c r="I829269" i="7"/>
  <c r="I829270" i="7"/>
  <c r="I829271" i="7"/>
  <c r="I829272" i="7"/>
  <c r="I829273" i="7"/>
  <c r="I829274" i="7"/>
  <c r="I829275" i="7"/>
  <c r="I829276" i="7"/>
  <c r="I829277" i="7"/>
  <c r="I829278" i="7"/>
  <c r="I829279" i="7"/>
  <c r="I829280" i="7"/>
  <c r="I829281" i="7"/>
  <c r="I829282" i="7"/>
  <c r="I829283" i="7"/>
  <c r="I829284" i="7"/>
  <c r="I829285" i="7"/>
  <c r="I829286" i="7"/>
  <c r="I829287" i="7"/>
  <c r="I829288" i="7"/>
  <c r="I829289" i="7"/>
  <c r="I829290" i="7"/>
  <c r="I829291" i="7"/>
  <c r="I829292" i="7"/>
  <c r="I829293" i="7"/>
  <c r="I829294" i="7"/>
  <c r="I829295" i="7"/>
  <c r="I829296" i="7"/>
  <c r="I829297" i="7"/>
  <c r="I829298" i="7"/>
  <c r="I829299" i="7"/>
  <c r="I829300" i="7"/>
  <c r="I829301" i="7"/>
  <c r="I829302" i="7"/>
  <c r="I829303" i="7"/>
  <c r="I829304" i="7"/>
  <c r="I829305" i="7"/>
  <c r="I829306" i="7"/>
  <c r="I829307" i="7"/>
  <c r="I829308" i="7"/>
  <c r="I829309" i="7"/>
  <c r="I829310" i="7"/>
  <c r="I829311" i="7"/>
  <c r="I829312" i="7"/>
  <c r="I829313" i="7"/>
  <c r="I829314" i="7"/>
  <c r="I829315" i="7"/>
  <c r="I829316" i="7"/>
  <c r="I829317" i="7"/>
  <c r="I829318" i="7"/>
  <c r="I829319" i="7"/>
  <c r="I829320" i="7"/>
  <c r="I829321" i="7"/>
  <c r="I829322" i="7"/>
  <c r="I829323" i="7"/>
  <c r="I829324" i="7"/>
  <c r="I829325" i="7"/>
  <c r="I829326" i="7"/>
  <c r="I829327" i="7"/>
  <c r="I829328" i="7"/>
  <c r="I829329" i="7"/>
  <c r="I829330" i="7"/>
  <c r="I829331" i="7"/>
  <c r="I829332" i="7"/>
  <c r="I829333" i="7"/>
  <c r="I829334" i="7"/>
  <c r="I829335" i="7"/>
  <c r="I829336" i="7"/>
  <c r="I829337" i="7"/>
  <c r="I829338" i="7"/>
  <c r="I829339" i="7"/>
  <c r="I829340" i="7"/>
  <c r="I829341" i="7"/>
  <c r="I829342" i="7"/>
  <c r="I829343" i="7"/>
  <c r="I829344" i="7"/>
  <c r="I829345" i="7"/>
  <c r="I829346" i="7"/>
  <c r="I829347" i="7"/>
  <c r="I829348" i="7"/>
  <c r="I829349" i="7"/>
  <c r="I829350" i="7"/>
  <c r="I829351" i="7"/>
  <c r="I829352" i="7"/>
  <c r="I829353" i="7"/>
  <c r="I829354" i="7"/>
  <c r="I829355" i="7"/>
  <c r="I829356" i="7"/>
  <c r="I829357" i="7"/>
  <c r="I829358" i="7"/>
  <c r="I829359" i="7"/>
  <c r="I829360" i="7"/>
  <c r="I829361" i="7"/>
  <c r="I829362" i="7"/>
  <c r="I829363" i="7"/>
  <c r="I829364" i="7"/>
  <c r="I829365" i="7"/>
  <c r="I829366" i="7"/>
  <c r="I829367" i="7"/>
  <c r="I829368" i="7"/>
  <c r="I829369" i="7"/>
  <c r="I829370" i="7"/>
  <c r="I829371" i="7"/>
  <c r="I829372" i="7"/>
  <c r="I829373" i="7"/>
  <c r="I829374" i="7"/>
  <c r="I829375" i="7"/>
  <c r="I829376" i="7"/>
  <c r="I829377" i="7"/>
  <c r="I829378" i="7"/>
  <c r="I829379" i="7"/>
  <c r="I829380" i="7"/>
  <c r="I829381" i="7"/>
  <c r="I829382" i="7"/>
  <c r="I829383" i="7"/>
  <c r="I829384" i="7"/>
  <c r="I829385" i="7"/>
  <c r="I829386" i="7"/>
  <c r="I829387" i="7"/>
  <c r="I829388" i="7"/>
  <c r="I829389" i="7"/>
  <c r="I829390" i="7"/>
  <c r="I829391" i="7"/>
  <c r="I829392" i="7"/>
  <c r="I829393" i="7"/>
  <c r="I829394" i="7"/>
  <c r="I829395" i="7"/>
  <c r="I829396" i="7"/>
  <c r="I829397" i="7"/>
  <c r="I829398" i="7"/>
  <c r="I829399" i="7"/>
  <c r="I829400" i="7"/>
  <c r="I829401" i="7"/>
  <c r="I829402" i="7"/>
  <c r="I829403" i="7"/>
  <c r="I829404" i="7"/>
  <c r="I829405" i="7"/>
  <c r="I829406" i="7"/>
  <c r="I829407" i="7"/>
  <c r="I829408" i="7"/>
  <c r="I829409" i="7"/>
  <c r="I829410" i="7"/>
  <c r="I829411" i="7"/>
  <c r="I829412" i="7"/>
  <c r="I829413" i="7"/>
  <c r="I829414" i="7"/>
  <c r="I829415" i="7"/>
  <c r="I829416" i="7"/>
  <c r="I829417" i="7"/>
  <c r="I829418" i="7"/>
  <c r="I829419" i="7"/>
  <c r="I829420" i="7"/>
  <c r="I829421" i="7"/>
  <c r="I829422" i="7"/>
  <c r="I829423" i="7"/>
  <c r="I829424" i="7"/>
  <c r="I829425" i="7"/>
  <c r="I829426" i="7"/>
  <c r="I829427" i="7"/>
  <c r="I829428" i="7"/>
  <c r="I829429" i="7"/>
  <c r="I829430" i="7"/>
  <c r="I829431" i="7"/>
  <c r="I829432" i="7"/>
  <c r="I829433" i="7"/>
  <c r="I829434" i="7"/>
  <c r="I829435" i="7"/>
  <c r="I829436" i="7"/>
  <c r="I829437" i="7"/>
  <c r="I829438" i="7"/>
  <c r="I829439" i="7"/>
  <c r="I829440" i="7"/>
  <c r="I829441" i="7"/>
  <c r="I829442" i="7"/>
  <c r="I829443" i="7"/>
  <c r="I829444" i="7"/>
  <c r="I829445" i="7"/>
  <c r="I829446" i="7"/>
  <c r="I829447" i="7"/>
  <c r="I829448" i="7"/>
  <c r="I829449" i="7"/>
  <c r="I829450" i="7"/>
  <c r="I829451" i="7"/>
  <c r="I829452" i="7"/>
  <c r="I829453" i="7"/>
  <c r="I829454" i="7"/>
  <c r="I829455" i="7"/>
  <c r="I829456" i="7"/>
  <c r="I829457" i="7"/>
  <c r="I829458" i="7"/>
  <c r="I829459" i="7"/>
  <c r="I829460" i="7"/>
  <c r="I829461" i="7"/>
  <c r="I829462" i="7"/>
  <c r="I829463" i="7"/>
  <c r="I829464" i="7"/>
  <c r="I829465" i="7"/>
  <c r="I829466" i="7"/>
  <c r="I829467" i="7"/>
  <c r="I829468" i="7"/>
  <c r="I829469" i="7"/>
  <c r="I829470" i="7"/>
  <c r="I829471" i="7"/>
  <c r="I829472" i="7"/>
  <c r="I829473" i="7"/>
  <c r="I829474" i="7"/>
  <c r="I829475" i="7"/>
  <c r="I829476" i="7"/>
  <c r="I829477" i="7"/>
  <c r="I829478" i="7"/>
  <c r="I829479" i="7"/>
  <c r="I829480" i="7"/>
  <c r="I829481" i="7"/>
  <c r="I829482" i="7"/>
  <c r="I829483" i="7"/>
  <c r="I829484" i="7"/>
  <c r="I829485" i="7"/>
  <c r="I829486" i="7"/>
  <c r="I829487" i="7"/>
  <c r="I829488" i="7"/>
  <c r="I829489" i="7"/>
  <c r="I829490" i="7"/>
  <c r="I829491" i="7"/>
  <c r="I829492" i="7"/>
  <c r="I829493" i="7"/>
  <c r="I829494" i="7"/>
  <c r="I829495" i="7"/>
  <c r="I829496" i="7"/>
  <c r="I829497" i="7"/>
  <c r="I829498" i="7"/>
  <c r="I829499" i="7"/>
  <c r="I829500" i="7"/>
  <c r="I829501" i="7"/>
  <c r="I829502" i="7"/>
  <c r="I829503" i="7"/>
  <c r="I829504" i="7"/>
  <c r="I829505" i="7"/>
  <c r="I829506" i="7"/>
  <c r="I829507" i="7"/>
  <c r="I829508" i="7"/>
  <c r="I829509" i="7"/>
  <c r="I829510" i="7"/>
  <c r="I829511" i="7"/>
  <c r="I829512" i="7"/>
  <c r="I829513" i="7"/>
  <c r="I829514" i="7"/>
  <c r="I829515" i="7"/>
  <c r="I829516" i="7"/>
  <c r="I829517" i="7"/>
  <c r="I829518" i="7"/>
  <c r="I829519" i="7"/>
  <c r="I829520" i="7"/>
  <c r="I829521" i="7"/>
  <c r="I829522" i="7"/>
  <c r="I829523" i="7"/>
  <c r="I829524" i="7"/>
  <c r="I829525" i="7"/>
  <c r="I829526" i="7"/>
  <c r="I829527" i="7"/>
  <c r="I829528" i="7"/>
  <c r="I829529" i="7"/>
  <c r="I829530" i="7"/>
  <c r="I829531" i="7"/>
  <c r="I829532" i="7"/>
  <c r="I829533" i="7"/>
  <c r="I829534" i="7"/>
  <c r="I829535" i="7"/>
  <c r="I829536" i="7"/>
  <c r="I829537" i="7"/>
  <c r="I829538" i="7"/>
  <c r="I829539" i="7"/>
  <c r="I829540" i="7"/>
  <c r="I829541" i="7"/>
  <c r="I829542" i="7"/>
  <c r="I829543" i="7"/>
  <c r="I829544" i="7"/>
  <c r="I829545" i="7"/>
  <c r="I829546" i="7"/>
  <c r="I829547" i="7"/>
  <c r="I829548" i="7"/>
  <c r="I829549" i="7"/>
  <c r="I829550" i="7"/>
  <c r="I829551" i="7"/>
  <c r="I829552" i="7"/>
  <c r="I829553" i="7"/>
  <c r="I829554" i="7"/>
  <c r="I829555" i="7"/>
  <c r="I829556" i="7"/>
  <c r="I829557" i="7"/>
  <c r="I829558" i="7"/>
  <c r="I829559" i="7"/>
  <c r="I829560" i="7"/>
  <c r="I829561" i="7"/>
  <c r="I829562" i="7"/>
  <c r="I829563" i="7"/>
  <c r="I829564" i="7"/>
  <c r="I829565" i="7"/>
  <c r="I829566" i="7"/>
  <c r="I829567" i="7"/>
  <c r="I829568" i="7"/>
  <c r="I829569" i="7"/>
  <c r="I829570" i="7"/>
  <c r="I829571" i="7"/>
  <c r="I829572" i="7"/>
  <c r="I829573" i="7"/>
  <c r="I829574" i="7"/>
  <c r="I829575" i="7"/>
  <c r="I829576" i="7"/>
  <c r="I829577" i="7"/>
  <c r="I829578" i="7"/>
  <c r="I829579" i="7"/>
  <c r="I829580" i="7"/>
  <c r="I829581" i="7"/>
  <c r="I829582" i="7"/>
  <c r="I829583" i="7"/>
  <c r="I829584" i="7"/>
  <c r="I829585" i="7"/>
  <c r="I829586" i="7"/>
  <c r="I829587" i="7"/>
  <c r="I829588" i="7"/>
  <c r="I829589" i="7"/>
  <c r="I829590" i="7"/>
  <c r="I829591" i="7"/>
  <c r="I829592" i="7"/>
  <c r="I829593" i="7"/>
  <c r="I829594" i="7"/>
  <c r="I829595" i="7"/>
  <c r="I829596" i="7"/>
  <c r="I829597" i="7"/>
  <c r="I829598" i="7"/>
  <c r="I829599" i="7"/>
  <c r="I829600" i="7"/>
  <c r="I829601" i="7"/>
  <c r="I829602" i="7"/>
  <c r="I829603" i="7"/>
  <c r="I829604" i="7"/>
  <c r="I829605" i="7"/>
  <c r="I829606" i="7"/>
  <c r="I829607" i="7"/>
  <c r="I829608" i="7"/>
  <c r="I829609" i="7"/>
  <c r="I829610" i="7"/>
  <c r="I829611" i="7"/>
  <c r="I829612" i="7"/>
  <c r="I829613" i="7"/>
  <c r="I829614" i="7"/>
  <c r="I829615" i="7"/>
  <c r="I829616" i="7"/>
  <c r="I829617" i="7"/>
  <c r="I829618" i="7"/>
  <c r="I829619" i="7"/>
  <c r="I829620" i="7"/>
  <c r="I829621" i="7"/>
  <c r="I829622" i="7"/>
  <c r="I829623" i="7"/>
  <c r="I829624" i="7"/>
  <c r="I829625" i="7"/>
  <c r="I829626" i="7"/>
  <c r="I829627" i="7"/>
  <c r="I829628" i="7"/>
  <c r="I829629" i="7"/>
  <c r="I829630" i="7"/>
  <c r="I829631" i="7"/>
  <c r="I829632" i="7"/>
  <c r="I829633" i="7"/>
  <c r="I829634" i="7"/>
  <c r="I829635" i="7"/>
  <c r="I829636" i="7"/>
  <c r="I829637" i="7"/>
  <c r="I829638" i="7"/>
  <c r="I829639" i="7"/>
  <c r="I829640" i="7"/>
  <c r="I829641" i="7"/>
  <c r="I829642" i="7"/>
  <c r="I829643" i="7"/>
  <c r="I829644" i="7"/>
  <c r="I829645" i="7"/>
  <c r="I829646" i="7"/>
  <c r="I829647" i="7"/>
  <c r="I829648" i="7"/>
  <c r="I829649" i="7"/>
  <c r="I829650" i="7"/>
  <c r="I829651" i="7"/>
  <c r="I829652" i="7"/>
  <c r="I829653" i="7"/>
  <c r="I829654" i="7"/>
  <c r="I829655" i="7"/>
  <c r="I829656" i="7"/>
  <c r="I829657" i="7"/>
  <c r="I829658" i="7"/>
  <c r="I829659" i="7"/>
  <c r="I829660" i="7"/>
  <c r="I829661" i="7"/>
  <c r="I829662" i="7"/>
  <c r="I829663" i="7"/>
  <c r="I829664" i="7"/>
  <c r="I829665" i="7"/>
  <c r="I829666" i="7"/>
  <c r="I829667" i="7"/>
  <c r="I829668" i="7"/>
  <c r="I829669" i="7"/>
  <c r="I829670" i="7"/>
  <c r="I829671" i="7"/>
  <c r="I829672" i="7"/>
  <c r="I829673" i="7"/>
  <c r="I829674" i="7"/>
  <c r="I829675" i="7"/>
  <c r="I829676" i="7"/>
  <c r="I829677" i="7"/>
  <c r="I829678" i="7"/>
  <c r="I829679" i="7"/>
  <c r="I829680" i="7"/>
  <c r="I829681" i="7"/>
  <c r="I829682" i="7"/>
  <c r="I829683" i="7"/>
  <c r="I829684" i="7"/>
  <c r="I829685" i="7"/>
  <c r="I829686" i="7"/>
  <c r="I829687" i="7"/>
  <c r="I829688" i="7"/>
  <c r="I829689" i="7"/>
  <c r="I829690" i="7"/>
  <c r="I829691" i="7"/>
  <c r="I829692" i="7"/>
  <c r="I829693" i="7"/>
  <c r="I829694" i="7"/>
  <c r="I829695" i="7"/>
  <c r="I829696" i="7"/>
  <c r="I829697" i="7"/>
  <c r="I829698" i="7"/>
  <c r="I829699" i="7"/>
  <c r="I829700" i="7"/>
  <c r="I829701" i="7"/>
  <c r="I829702" i="7"/>
  <c r="I829703" i="7"/>
  <c r="I829704" i="7"/>
  <c r="I829705" i="7"/>
  <c r="I829706" i="7"/>
  <c r="I829707" i="7"/>
  <c r="I829708" i="7"/>
  <c r="I829709" i="7"/>
  <c r="I829710" i="7"/>
  <c r="I829711" i="7"/>
  <c r="I829712" i="7"/>
  <c r="I829713" i="7"/>
  <c r="I829714" i="7"/>
  <c r="I829715" i="7"/>
  <c r="I829716" i="7"/>
  <c r="I829717" i="7"/>
  <c r="I829718" i="7"/>
  <c r="I829719" i="7"/>
  <c r="I829720" i="7"/>
  <c r="I829721" i="7"/>
  <c r="I829722" i="7"/>
  <c r="I829723" i="7"/>
  <c r="I829724" i="7"/>
  <c r="I829725" i="7"/>
  <c r="I829726" i="7"/>
  <c r="I829727" i="7"/>
  <c r="I829728" i="7"/>
  <c r="I829729" i="7"/>
  <c r="I829730" i="7"/>
  <c r="I829731" i="7"/>
  <c r="I829732" i="7"/>
  <c r="I829733" i="7"/>
  <c r="I829734" i="7"/>
  <c r="I829735" i="7"/>
  <c r="I829736" i="7"/>
  <c r="I829737" i="7"/>
  <c r="I829738" i="7"/>
  <c r="I829739" i="7"/>
  <c r="I829740" i="7"/>
  <c r="I829741" i="7"/>
  <c r="I829742" i="7"/>
  <c r="I829743" i="7"/>
  <c r="I829744" i="7"/>
  <c r="I829745" i="7"/>
  <c r="I829746" i="7"/>
  <c r="I829747" i="7"/>
  <c r="I829748" i="7"/>
  <c r="I829749" i="7"/>
  <c r="I829750" i="7"/>
  <c r="I829751" i="7"/>
  <c r="I829752" i="7"/>
  <c r="I829753" i="7"/>
  <c r="I829754" i="7"/>
  <c r="I829755" i="7"/>
  <c r="I829756" i="7"/>
  <c r="I829757" i="7"/>
  <c r="I829758" i="7"/>
  <c r="I829759" i="7"/>
  <c r="I829760" i="7"/>
  <c r="I829761" i="7"/>
  <c r="I829762" i="7"/>
  <c r="I829763" i="7"/>
  <c r="I829764" i="7"/>
  <c r="I829765" i="7"/>
  <c r="I829766" i="7"/>
  <c r="I829767" i="7"/>
  <c r="I829768" i="7"/>
  <c r="I829769" i="7"/>
  <c r="I829770" i="7"/>
  <c r="I829771" i="7"/>
  <c r="I829772" i="7"/>
  <c r="I829773" i="7"/>
  <c r="I829774" i="7"/>
  <c r="I829775" i="7"/>
  <c r="I829776" i="7"/>
  <c r="I829777" i="7"/>
  <c r="I829778" i="7"/>
  <c r="I829779" i="7"/>
  <c r="I829780" i="7"/>
  <c r="I829781" i="7"/>
  <c r="I829782" i="7"/>
  <c r="I829783" i="7"/>
  <c r="I829784" i="7"/>
  <c r="I829785" i="7"/>
  <c r="I829786" i="7"/>
  <c r="I829787" i="7"/>
  <c r="I829788" i="7"/>
  <c r="I829789" i="7"/>
  <c r="I829790" i="7"/>
  <c r="I829791" i="7"/>
  <c r="I829792" i="7"/>
  <c r="I829793" i="7"/>
  <c r="I829794" i="7"/>
  <c r="I829795" i="7"/>
  <c r="I829796" i="7"/>
  <c r="I829797" i="7"/>
  <c r="I829798" i="7"/>
  <c r="I829799" i="7"/>
  <c r="I829800" i="7"/>
  <c r="I829801" i="7"/>
  <c r="I829802" i="7"/>
  <c r="I829803" i="7"/>
  <c r="I829804" i="7"/>
  <c r="I829805" i="7"/>
  <c r="I829806" i="7"/>
  <c r="I829807" i="7"/>
  <c r="I829808" i="7"/>
  <c r="I829809" i="7"/>
  <c r="I829810" i="7"/>
  <c r="I829811" i="7"/>
  <c r="I829812" i="7"/>
  <c r="I829813" i="7"/>
  <c r="I829814" i="7"/>
  <c r="I829815" i="7"/>
  <c r="I829816" i="7"/>
  <c r="I829817" i="7"/>
  <c r="I829818" i="7"/>
  <c r="I829819" i="7"/>
  <c r="I829820" i="7"/>
  <c r="I829821" i="7"/>
  <c r="I829822" i="7"/>
  <c r="I829823" i="7"/>
  <c r="I829824" i="7"/>
  <c r="I829825" i="7"/>
  <c r="I829826" i="7"/>
  <c r="I829827" i="7"/>
  <c r="I829828" i="7"/>
  <c r="I829829" i="7"/>
  <c r="I829830" i="7"/>
  <c r="I829831" i="7"/>
  <c r="I829832" i="7"/>
  <c r="I829833" i="7"/>
  <c r="I829834" i="7"/>
  <c r="I829835" i="7"/>
  <c r="I829836" i="7"/>
  <c r="I829837" i="7"/>
  <c r="I829838" i="7"/>
  <c r="I829839" i="7"/>
  <c r="I829840" i="7"/>
  <c r="I829841" i="7"/>
  <c r="I829842" i="7"/>
  <c r="I829843" i="7"/>
  <c r="I829844" i="7"/>
  <c r="I829845" i="7"/>
  <c r="I829846" i="7"/>
  <c r="I829847" i="7"/>
  <c r="I829848" i="7"/>
  <c r="I829849" i="7"/>
  <c r="I829850" i="7"/>
  <c r="I829851" i="7"/>
  <c r="I829852" i="7"/>
  <c r="I829853" i="7"/>
  <c r="I829854" i="7"/>
  <c r="I829855" i="7"/>
  <c r="I829856" i="7"/>
  <c r="I829857" i="7"/>
  <c r="I829858" i="7"/>
  <c r="I829859" i="7"/>
  <c r="I829860" i="7"/>
  <c r="I829861" i="7"/>
  <c r="I829862" i="7"/>
  <c r="I829863" i="7"/>
  <c r="I829864" i="7"/>
  <c r="I829865" i="7"/>
  <c r="I829866" i="7"/>
  <c r="I829867" i="7"/>
  <c r="I829868" i="7"/>
  <c r="I829869" i="7"/>
  <c r="I829870" i="7"/>
  <c r="I829871" i="7"/>
  <c r="I829872" i="7"/>
  <c r="I829873" i="7"/>
  <c r="I829874" i="7"/>
  <c r="I829875" i="7"/>
  <c r="I829876" i="7"/>
  <c r="I829877" i="7"/>
  <c r="I829878" i="7"/>
  <c r="I829879" i="7"/>
  <c r="I829880" i="7"/>
  <c r="I829881" i="7"/>
  <c r="I829882" i="7"/>
  <c r="I829883" i="7"/>
  <c r="I829884" i="7"/>
  <c r="I829885" i="7"/>
  <c r="I829886" i="7"/>
  <c r="I829887" i="7"/>
  <c r="I829888" i="7"/>
  <c r="I829889" i="7"/>
  <c r="I829890" i="7"/>
  <c r="I829891" i="7"/>
  <c r="I829892" i="7"/>
  <c r="I829893" i="7"/>
  <c r="I829894" i="7"/>
  <c r="I829895" i="7"/>
  <c r="I829896" i="7"/>
  <c r="I829897" i="7"/>
  <c r="I829898" i="7"/>
  <c r="I829899" i="7"/>
  <c r="I829900" i="7"/>
  <c r="I829901" i="7"/>
  <c r="I829902" i="7"/>
  <c r="I829903" i="7"/>
  <c r="I829904" i="7"/>
  <c r="I829905" i="7"/>
  <c r="I829906" i="7"/>
  <c r="I829907" i="7"/>
  <c r="I829908" i="7"/>
  <c r="I829909" i="7"/>
  <c r="I829910" i="7"/>
  <c r="I829911" i="7"/>
  <c r="I829912" i="7"/>
  <c r="I829913" i="7"/>
  <c r="I829914" i="7"/>
  <c r="I829915" i="7"/>
  <c r="I829916" i="7"/>
  <c r="I829917" i="7"/>
  <c r="I829918" i="7"/>
  <c r="I829919" i="7"/>
  <c r="I829920" i="7"/>
  <c r="I829921" i="7"/>
  <c r="I829922" i="7"/>
  <c r="I829923" i="7"/>
  <c r="I829924" i="7"/>
  <c r="I829925" i="7"/>
  <c r="I829926" i="7"/>
  <c r="I829927" i="7"/>
  <c r="I829928" i="7"/>
  <c r="I829929" i="7"/>
  <c r="I829930" i="7"/>
  <c r="I829931" i="7"/>
  <c r="I829932" i="7"/>
  <c r="I829933" i="7"/>
  <c r="I829934" i="7"/>
  <c r="I829935" i="7"/>
  <c r="I829936" i="7"/>
  <c r="I829937" i="7"/>
  <c r="I829938" i="7"/>
  <c r="I829939" i="7"/>
  <c r="I829940" i="7"/>
  <c r="I829941" i="7"/>
  <c r="I829942" i="7"/>
  <c r="I829943" i="7"/>
  <c r="I829944" i="7"/>
  <c r="I829945" i="7"/>
  <c r="I829946" i="7"/>
  <c r="I829947" i="7"/>
  <c r="I829948" i="7"/>
  <c r="I829949" i="7"/>
  <c r="I829950" i="7"/>
  <c r="I829951" i="7"/>
  <c r="I829952" i="7"/>
  <c r="I829953" i="7"/>
  <c r="I829954" i="7"/>
  <c r="I829955" i="7"/>
  <c r="I829956" i="7"/>
  <c r="I829957" i="7"/>
  <c r="I829958" i="7"/>
  <c r="I829959" i="7"/>
  <c r="I829960" i="7"/>
  <c r="I829961" i="7"/>
  <c r="I829962" i="7"/>
  <c r="I829963" i="7"/>
  <c r="I829964" i="7"/>
  <c r="I829965" i="7"/>
  <c r="I829966" i="7"/>
  <c r="I829967" i="7"/>
  <c r="I829968" i="7"/>
  <c r="I829969" i="7"/>
  <c r="I829970" i="7"/>
  <c r="I829971" i="7"/>
  <c r="I829972" i="7"/>
  <c r="I829973" i="7"/>
  <c r="I829974" i="7"/>
  <c r="I829975" i="7"/>
  <c r="I829976" i="7"/>
  <c r="I829977" i="7"/>
  <c r="I829978" i="7"/>
  <c r="I829979" i="7"/>
  <c r="I829980" i="7"/>
  <c r="I829981" i="7"/>
  <c r="I829982" i="7"/>
  <c r="I829983" i="7"/>
  <c r="I829984" i="7"/>
  <c r="I829985" i="7"/>
  <c r="I829986" i="7"/>
  <c r="I829987" i="7"/>
  <c r="I829988" i="7"/>
  <c r="I829989" i="7"/>
  <c r="I829990" i="7"/>
  <c r="I829991" i="7"/>
  <c r="I829992" i="7"/>
  <c r="I829993" i="7"/>
  <c r="I829994" i="7"/>
  <c r="I829995" i="7"/>
  <c r="I829996" i="7"/>
  <c r="I829997" i="7"/>
  <c r="I829998" i="7"/>
  <c r="I829999" i="7"/>
  <c r="I830000" i="7"/>
  <c r="I830001" i="7"/>
  <c r="I830002" i="7"/>
  <c r="I830003" i="7"/>
  <c r="I830004" i="7"/>
  <c r="I830005" i="7"/>
  <c r="I830006" i="7"/>
  <c r="I830007" i="7"/>
  <c r="I830008" i="7"/>
  <c r="I830009" i="7"/>
  <c r="I830010" i="7"/>
  <c r="I830011" i="7"/>
  <c r="I830012" i="7"/>
  <c r="I830013" i="7"/>
  <c r="I830014" i="7"/>
  <c r="I830015" i="7"/>
  <c r="I830016" i="7"/>
  <c r="I830017" i="7"/>
  <c r="I830018" i="7"/>
  <c r="I830019" i="7"/>
  <c r="I830020" i="7"/>
  <c r="I830021" i="7"/>
  <c r="I830022" i="7"/>
  <c r="I830023" i="7"/>
  <c r="I830024" i="7"/>
  <c r="I830025" i="7"/>
  <c r="I830026" i="7"/>
  <c r="I830027" i="7"/>
  <c r="I830028" i="7"/>
  <c r="I830029" i="7"/>
  <c r="I830030" i="7"/>
  <c r="I830031" i="7"/>
  <c r="I830032" i="7"/>
  <c r="I830033" i="7"/>
  <c r="I830034" i="7"/>
  <c r="I830035" i="7"/>
  <c r="I830036" i="7"/>
  <c r="I830037" i="7"/>
  <c r="I830038" i="7"/>
  <c r="I830039" i="7"/>
  <c r="I830040" i="7"/>
  <c r="I830041" i="7"/>
  <c r="I830042" i="7"/>
  <c r="I830043" i="7"/>
  <c r="I830044" i="7"/>
  <c r="I830045" i="7"/>
  <c r="I830046" i="7"/>
  <c r="I830047" i="7"/>
  <c r="I830048" i="7"/>
  <c r="I830049" i="7"/>
  <c r="I830050" i="7"/>
  <c r="I830051" i="7"/>
  <c r="I830052" i="7"/>
  <c r="I830053" i="7"/>
  <c r="I830054" i="7"/>
  <c r="I830055" i="7"/>
  <c r="I830056" i="7"/>
  <c r="I830057" i="7"/>
  <c r="I830058" i="7"/>
  <c r="I830059" i="7"/>
  <c r="I830060" i="7"/>
  <c r="I830061" i="7"/>
  <c r="I830062" i="7"/>
  <c r="I830063" i="7"/>
  <c r="I830064" i="7"/>
  <c r="I830065" i="7"/>
  <c r="I830066" i="7"/>
  <c r="I830067" i="7"/>
  <c r="I830068" i="7"/>
  <c r="I830069" i="7"/>
  <c r="I830070" i="7"/>
  <c r="I830071" i="7"/>
  <c r="I830072" i="7"/>
  <c r="I830073" i="7"/>
  <c r="I830074" i="7"/>
  <c r="I830075" i="7"/>
  <c r="I830076" i="7"/>
  <c r="I830077" i="7"/>
  <c r="I830078" i="7"/>
  <c r="I830079" i="7"/>
  <c r="I830080" i="7"/>
  <c r="I830081" i="7"/>
  <c r="I830082" i="7"/>
  <c r="I830083" i="7"/>
  <c r="I830084" i="7"/>
  <c r="I830085" i="7"/>
  <c r="I830086" i="7"/>
  <c r="I830087" i="7"/>
  <c r="I830088" i="7"/>
  <c r="I830089" i="7"/>
  <c r="I830090" i="7"/>
  <c r="I830091" i="7"/>
  <c r="I830092" i="7"/>
  <c r="I830093" i="7"/>
  <c r="I830094" i="7"/>
  <c r="I830095" i="7"/>
  <c r="I830096" i="7"/>
  <c r="I830097" i="7"/>
  <c r="I830098" i="7"/>
  <c r="I830099" i="7"/>
  <c r="I830100" i="7"/>
  <c r="I830101" i="7"/>
  <c r="I830102" i="7"/>
  <c r="I830103" i="7"/>
  <c r="I830104" i="7"/>
  <c r="I830105" i="7"/>
  <c r="I830106" i="7"/>
  <c r="I830107" i="7"/>
  <c r="I830108" i="7"/>
  <c r="I830109" i="7"/>
  <c r="I830110" i="7"/>
  <c r="I830111" i="7"/>
  <c r="I830112" i="7"/>
  <c r="I830113" i="7"/>
  <c r="I830114" i="7"/>
  <c r="I830115" i="7"/>
  <c r="I830116" i="7"/>
  <c r="I830117" i="7"/>
  <c r="I830118" i="7"/>
  <c r="I830119" i="7"/>
  <c r="I830120" i="7"/>
  <c r="I830121" i="7"/>
  <c r="I830122" i="7"/>
  <c r="I830123" i="7"/>
  <c r="I830124" i="7"/>
  <c r="I830125" i="7"/>
  <c r="I830126" i="7"/>
  <c r="I830127" i="7"/>
  <c r="I830128" i="7"/>
  <c r="I830129" i="7"/>
  <c r="I830130" i="7"/>
  <c r="I830131" i="7"/>
  <c r="I830132" i="7"/>
  <c r="I830133" i="7"/>
  <c r="I830134" i="7"/>
  <c r="I830135" i="7"/>
  <c r="I830136" i="7"/>
  <c r="I830137" i="7"/>
  <c r="I830138" i="7"/>
  <c r="I830139" i="7"/>
  <c r="I830140" i="7"/>
  <c r="I830141" i="7"/>
  <c r="I830142" i="7"/>
  <c r="I830143" i="7"/>
  <c r="I830144" i="7"/>
  <c r="I830145" i="7"/>
  <c r="I830146" i="7"/>
  <c r="I830147" i="7"/>
  <c r="I830148" i="7"/>
  <c r="I830149" i="7"/>
  <c r="I830150" i="7"/>
  <c r="I830151" i="7"/>
  <c r="I830152" i="7"/>
  <c r="I830153" i="7"/>
  <c r="I830154" i="7"/>
  <c r="I830155" i="7"/>
  <c r="I830156" i="7"/>
  <c r="I830157" i="7"/>
  <c r="I830158" i="7"/>
  <c r="I830159" i="7"/>
  <c r="I830160" i="7"/>
  <c r="I830161" i="7"/>
  <c r="I830162" i="7"/>
  <c r="I830163" i="7"/>
  <c r="I830164" i="7"/>
  <c r="I830165" i="7"/>
  <c r="I830166" i="7"/>
  <c r="I830167" i="7"/>
  <c r="I830168" i="7"/>
  <c r="I830169" i="7"/>
  <c r="I830170" i="7"/>
  <c r="I830171" i="7"/>
  <c r="I830172" i="7"/>
  <c r="I830173" i="7"/>
  <c r="I830174" i="7"/>
  <c r="I830175" i="7"/>
  <c r="I830176" i="7"/>
  <c r="I830177" i="7"/>
  <c r="I830178" i="7"/>
  <c r="I830179" i="7"/>
  <c r="I830180" i="7"/>
  <c r="I830181" i="7"/>
  <c r="I830182" i="7"/>
  <c r="I830183" i="7"/>
  <c r="I830184" i="7"/>
  <c r="I830185" i="7"/>
  <c r="I830186" i="7"/>
  <c r="I830187" i="7"/>
  <c r="I830188" i="7"/>
  <c r="I830189" i="7"/>
  <c r="I830190" i="7"/>
  <c r="I830191" i="7"/>
  <c r="I830192" i="7"/>
  <c r="I830193" i="7"/>
  <c r="I830194" i="7"/>
  <c r="I830195" i="7"/>
  <c r="I830196" i="7"/>
  <c r="I830197" i="7"/>
  <c r="I830198" i="7"/>
  <c r="I830199" i="7"/>
  <c r="I830200" i="7"/>
  <c r="I830201" i="7"/>
  <c r="I830202" i="7"/>
  <c r="I830203" i="7"/>
  <c r="I830204" i="7"/>
  <c r="I830205" i="7"/>
  <c r="I830206" i="7"/>
  <c r="I830207" i="7"/>
  <c r="I830208" i="7"/>
  <c r="I830209" i="7"/>
  <c r="I830210" i="7"/>
  <c r="I830211" i="7"/>
  <c r="I830212" i="7"/>
  <c r="I830213" i="7"/>
  <c r="I830214" i="7"/>
  <c r="I830215" i="7"/>
  <c r="I830216" i="7"/>
  <c r="I830217" i="7"/>
  <c r="I830218" i="7"/>
  <c r="I830219" i="7"/>
  <c r="I830220" i="7"/>
  <c r="I830221" i="7"/>
  <c r="I830222" i="7"/>
  <c r="I830223" i="7"/>
  <c r="I830224" i="7"/>
  <c r="I830225" i="7"/>
  <c r="I830226" i="7"/>
  <c r="I830227" i="7"/>
  <c r="I830228" i="7"/>
  <c r="I830229" i="7"/>
  <c r="I830230" i="7"/>
  <c r="I830231" i="7"/>
  <c r="I830232" i="7"/>
  <c r="I830233" i="7"/>
  <c r="I830234" i="7"/>
  <c r="I830235" i="7"/>
  <c r="I830236" i="7"/>
  <c r="I830237" i="7"/>
  <c r="I830238" i="7"/>
  <c r="I830239" i="7"/>
  <c r="I830240" i="7"/>
  <c r="I830241" i="7"/>
  <c r="I830242" i="7"/>
  <c r="I830243" i="7"/>
  <c r="I830244" i="7"/>
  <c r="I830245" i="7"/>
  <c r="I830246" i="7"/>
  <c r="I830247" i="7"/>
  <c r="I830248" i="7"/>
  <c r="I830249" i="7"/>
  <c r="I830250" i="7"/>
  <c r="I830251" i="7"/>
  <c r="I830252" i="7"/>
  <c r="I830253" i="7"/>
  <c r="I830254" i="7"/>
  <c r="I830255" i="7"/>
  <c r="I830256" i="7"/>
  <c r="I830257" i="7"/>
  <c r="I830258" i="7"/>
  <c r="I830259" i="7"/>
  <c r="I830260" i="7"/>
  <c r="I830261" i="7"/>
  <c r="I830262" i="7"/>
  <c r="I830263" i="7"/>
  <c r="I830264" i="7"/>
  <c r="I830265" i="7"/>
  <c r="I830266" i="7"/>
  <c r="I830267" i="7"/>
  <c r="I830268" i="7"/>
  <c r="I830269" i="7"/>
  <c r="I830270" i="7"/>
  <c r="I830271" i="7"/>
  <c r="I830272" i="7"/>
  <c r="I830273" i="7"/>
  <c r="I830274" i="7"/>
  <c r="I830275" i="7"/>
  <c r="I830276" i="7"/>
  <c r="I830277" i="7"/>
  <c r="I830278" i="7"/>
  <c r="I830279" i="7"/>
  <c r="I830280" i="7"/>
  <c r="I830281" i="7"/>
  <c r="I830282" i="7"/>
  <c r="I830283" i="7"/>
  <c r="I830284" i="7"/>
  <c r="I830285" i="7"/>
  <c r="I830286" i="7"/>
  <c r="I830287" i="7"/>
  <c r="I830288" i="7"/>
  <c r="I830289" i="7"/>
  <c r="I830290" i="7"/>
  <c r="I830291" i="7"/>
  <c r="I830292" i="7"/>
  <c r="I830293" i="7"/>
  <c r="I830294" i="7"/>
  <c r="I830295" i="7"/>
  <c r="I830296" i="7"/>
  <c r="I830297" i="7"/>
  <c r="I830298" i="7"/>
  <c r="I830299" i="7"/>
  <c r="I830300" i="7"/>
  <c r="I830301" i="7"/>
  <c r="I830302" i="7"/>
  <c r="I830303" i="7"/>
  <c r="I830304" i="7"/>
  <c r="I830305" i="7"/>
  <c r="I830306" i="7"/>
  <c r="I830307" i="7"/>
  <c r="I830308" i="7"/>
  <c r="I830309" i="7"/>
  <c r="I830310" i="7"/>
  <c r="I830311" i="7"/>
  <c r="I830312" i="7"/>
  <c r="I830313" i="7"/>
  <c r="I830314" i="7"/>
  <c r="I830315" i="7"/>
  <c r="I830316" i="7"/>
  <c r="I830317" i="7"/>
  <c r="I830318" i="7"/>
  <c r="I830319" i="7"/>
  <c r="I830320" i="7"/>
  <c r="I830321" i="7"/>
  <c r="I830322" i="7"/>
  <c r="I830323" i="7"/>
  <c r="I830324" i="7"/>
  <c r="I830325" i="7"/>
  <c r="I830326" i="7"/>
  <c r="I830327" i="7"/>
  <c r="I830328" i="7"/>
  <c r="I830329" i="7"/>
  <c r="I830330" i="7"/>
  <c r="I830331" i="7"/>
  <c r="I830332" i="7"/>
  <c r="I830333" i="7"/>
  <c r="I830334" i="7"/>
  <c r="I830335" i="7"/>
  <c r="I830336" i="7"/>
  <c r="I830337" i="7"/>
  <c r="I830338" i="7"/>
  <c r="I830339" i="7"/>
  <c r="I830340" i="7"/>
  <c r="I830341" i="7"/>
  <c r="I830342" i="7"/>
  <c r="I830343" i="7"/>
  <c r="I830344" i="7"/>
  <c r="I830345" i="7"/>
  <c r="I830346" i="7"/>
  <c r="I830347" i="7"/>
  <c r="I830348" i="7"/>
  <c r="I830349" i="7"/>
  <c r="I830350" i="7"/>
  <c r="I830351" i="7"/>
  <c r="I830352" i="7"/>
  <c r="I830353" i="7"/>
  <c r="I830354" i="7"/>
  <c r="I830355" i="7"/>
  <c r="I830356" i="7"/>
  <c r="I830357" i="7"/>
  <c r="I830358" i="7"/>
  <c r="I830359" i="7"/>
  <c r="I830360" i="7"/>
  <c r="I830361" i="7"/>
  <c r="I830362" i="7"/>
  <c r="I830363" i="7"/>
  <c r="I830364" i="7"/>
  <c r="I830365" i="7"/>
  <c r="I830366" i="7"/>
  <c r="I830367" i="7"/>
  <c r="I830368" i="7"/>
  <c r="I830369" i="7"/>
  <c r="I830370" i="7"/>
  <c r="I830371" i="7"/>
  <c r="I830372" i="7"/>
  <c r="I830373" i="7"/>
  <c r="I830374" i="7"/>
  <c r="I830375" i="7"/>
  <c r="I830376" i="7"/>
  <c r="I830377" i="7"/>
  <c r="I830378" i="7"/>
  <c r="I830379" i="7"/>
  <c r="I830380" i="7"/>
  <c r="I830381" i="7"/>
  <c r="I830382" i="7"/>
  <c r="I830383" i="7"/>
  <c r="I830384" i="7"/>
  <c r="I830385" i="7"/>
  <c r="I830386" i="7"/>
  <c r="I830387" i="7"/>
  <c r="I830388" i="7"/>
  <c r="I830389" i="7"/>
  <c r="I830390" i="7"/>
  <c r="I830391" i="7"/>
  <c r="I830392" i="7"/>
  <c r="I830393" i="7"/>
  <c r="I830394" i="7"/>
  <c r="I830395" i="7"/>
  <c r="I830396" i="7"/>
  <c r="I830397" i="7"/>
  <c r="I830398" i="7"/>
  <c r="I830399" i="7"/>
  <c r="I830400" i="7"/>
  <c r="I830401" i="7"/>
  <c r="I830402" i="7"/>
  <c r="I830403" i="7"/>
  <c r="I830404" i="7"/>
  <c r="I830405" i="7"/>
  <c r="I830406" i="7"/>
  <c r="I830407" i="7"/>
  <c r="I830408" i="7"/>
  <c r="I830409" i="7"/>
  <c r="I830410" i="7"/>
  <c r="I830411" i="7"/>
  <c r="I830412" i="7"/>
  <c r="I830413" i="7"/>
  <c r="I830414" i="7"/>
  <c r="I830415" i="7"/>
  <c r="I830416" i="7"/>
  <c r="I830417" i="7"/>
  <c r="I830418" i="7"/>
  <c r="I830419" i="7"/>
  <c r="I830420" i="7"/>
  <c r="I830421" i="7"/>
  <c r="I830422" i="7"/>
  <c r="I830423" i="7"/>
  <c r="I830424" i="7"/>
  <c r="I830425" i="7"/>
  <c r="I830426" i="7"/>
  <c r="I830427" i="7"/>
  <c r="I830428" i="7"/>
  <c r="I830429" i="7"/>
  <c r="I830430" i="7"/>
  <c r="I830431" i="7"/>
  <c r="I830432" i="7"/>
  <c r="I830433" i="7"/>
  <c r="I830434" i="7"/>
  <c r="I830435" i="7"/>
  <c r="I830436" i="7"/>
  <c r="I830437" i="7"/>
  <c r="I830438" i="7"/>
  <c r="I830439" i="7"/>
  <c r="I830440" i="7"/>
  <c r="I830441" i="7"/>
  <c r="I830442" i="7"/>
  <c r="I830443" i="7"/>
  <c r="I830444" i="7"/>
  <c r="I830445" i="7"/>
  <c r="I830446" i="7"/>
  <c r="I830447" i="7"/>
  <c r="I830448" i="7"/>
  <c r="I830449" i="7"/>
  <c r="I830450" i="7"/>
  <c r="I830451" i="7"/>
  <c r="I830452" i="7"/>
  <c r="I830453" i="7"/>
  <c r="I830454" i="7"/>
  <c r="I830455" i="7"/>
  <c r="I830456" i="7"/>
  <c r="I830457" i="7"/>
  <c r="I830458" i="7"/>
  <c r="I830459" i="7"/>
  <c r="I830460" i="7"/>
  <c r="I830461" i="7"/>
  <c r="I830462" i="7"/>
  <c r="I830463" i="7"/>
  <c r="I830464" i="7"/>
  <c r="I830465" i="7"/>
  <c r="I830466" i="7"/>
  <c r="I830467" i="7"/>
  <c r="I830468" i="7"/>
  <c r="I830469" i="7"/>
  <c r="I830470" i="7"/>
  <c r="I830471" i="7"/>
  <c r="I830472" i="7"/>
  <c r="I830473" i="7"/>
  <c r="I830474" i="7"/>
  <c r="I830475" i="7"/>
  <c r="I830476" i="7"/>
  <c r="I830477" i="7"/>
  <c r="I830478" i="7"/>
  <c r="I830479" i="7"/>
  <c r="I830480" i="7"/>
  <c r="I830481" i="7"/>
  <c r="I830482" i="7"/>
  <c r="I830483" i="7"/>
  <c r="I830484" i="7"/>
  <c r="I830485" i="7"/>
  <c r="I830486" i="7"/>
  <c r="I830487" i="7"/>
  <c r="I830488" i="7"/>
  <c r="I830489" i="7"/>
  <c r="I830490" i="7"/>
  <c r="I830491" i="7"/>
  <c r="I830492" i="7"/>
  <c r="I830493" i="7"/>
  <c r="I830494" i="7"/>
  <c r="I830495" i="7"/>
  <c r="I830496" i="7"/>
  <c r="I830497" i="7"/>
  <c r="I830498" i="7"/>
  <c r="I830499" i="7"/>
  <c r="I830500" i="7"/>
  <c r="I830501" i="7"/>
  <c r="I830502" i="7"/>
  <c r="I830503" i="7"/>
  <c r="I830504" i="7"/>
  <c r="I830505" i="7"/>
  <c r="I830506" i="7"/>
  <c r="I830507" i="7"/>
  <c r="I830508" i="7"/>
  <c r="I830509" i="7"/>
  <c r="I830510" i="7"/>
  <c r="I830511" i="7"/>
  <c r="I830512" i="7"/>
  <c r="I830513" i="7"/>
  <c r="I830514" i="7"/>
  <c r="I830515" i="7"/>
  <c r="I830516" i="7"/>
  <c r="I830517" i="7"/>
  <c r="I830518" i="7"/>
  <c r="I830519" i="7"/>
  <c r="I830520" i="7"/>
  <c r="I830521" i="7"/>
  <c r="I830522" i="7"/>
  <c r="I830523" i="7"/>
  <c r="I830524" i="7"/>
  <c r="I830525" i="7"/>
  <c r="I830526" i="7"/>
  <c r="I830527" i="7"/>
  <c r="I830528" i="7"/>
  <c r="I830529" i="7"/>
  <c r="I830530" i="7"/>
  <c r="I830531" i="7"/>
  <c r="I830532" i="7"/>
  <c r="I830533" i="7"/>
  <c r="I830534" i="7"/>
  <c r="I830535" i="7"/>
  <c r="I830536" i="7"/>
  <c r="I830537" i="7"/>
  <c r="I830538" i="7"/>
  <c r="I830539" i="7"/>
  <c r="I830540" i="7"/>
  <c r="I830541" i="7"/>
  <c r="I830542" i="7"/>
  <c r="I830543" i="7"/>
  <c r="I830544" i="7"/>
  <c r="I830545" i="7"/>
  <c r="I830546" i="7"/>
  <c r="I830547" i="7"/>
  <c r="I830548" i="7"/>
  <c r="I830549" i="7"/>
  <c r="I830550" i="7"/>
  <c r="I830551" i="7"/>
  <c r="I830552" i="7"/>
  <c r="I830553" i="7"/>
  <c r="I830554" i="7"/>
  <c r="I830555" i="7"/>
  <c r="I830556" i="7"/>
  <c r="I830557" i="7"/>
  <c r="I830558" i="7"/>
  <c r="I830559" i="7"/>
  <c r="I830560" i="7"/>
  <c r="I830561" i="7"/>
  <c r="I830562" i="7"/>
  <c r="I830563" i="7"/>
  <c r="I830564" i="7"/>
  <c r="I830565" i="7"/>
  <c r="I830566" i="7"/>
  <c r="I830567" i="7"/>
  <c r="I830568" i="7"/>
  <c r="I830569" i="7"/>
  <c r="I830570" i="7"/>
  <c r="I830571" i="7"/>
  <c r="I830572" i="7"/>
  <c r="I830573" i="7"/>
  <c r="I830574" i="7"/>
  <c r="I830575" i="7"/>
  <c r="I830576" i="7"/>
  <c r="I830577" i="7"/>
  <c r="I830578" i="7"/>
  <c r="I830579" i="7"/>
  <c r="I830580" i="7"/>
  <c r="I830581" i="7"/>
  <c r="I830582" i="7"/>
  <c r="I830583" i="7"/>
  <c r="I830584" i="7"/>
  <c r="I830585" i="7"/>
  <c r="I830586" i="7"/>
  <c r="I830587" i="7"/>
  <c r="I830588" i="7"/>
  <c r="I830589" i="7"/>
  <c r="I830590" i="7"/>
  <c r="I830591" i="7"/>
  <c r="I830592" i="7"/>
  <c r="I830593" i="7"/>
  <c r="I830594" i="7"/>
  <c r="I830595" i="7"/>
  <c r="I830596" i="7"/>
  <c r="I830597" i="7"/>
  <c r="I830598" i="7"/>
  <c r="I830599" i="7"/>
  <c r="I830600" i="7"/>
  <c r="I830601" i="7"/>
  <c r="I830602" i="7"/>
  <c r="I830603" i="7"/>
  <c r="I830604" i="7"/>
  <c r="I830605" i="7"/>
  <c r="I830606" i="7"/>
  <c r="I830607" i="7"/>
  <c r="I830608" i="7"/>
  <c r="I830609" i="7"/>
  <c r="I830610" i="7"/>
  <c r="I830611" i="7"/>
  <c r="I830612" i="7"/>
  <c r="I830613" i="7"/>
  <c r="I830614" i="7"/>
  <c r="I830615" i="7"/>
  <c r="I830616" i="7"/>
  <c r="I830617" i="7"/>
  <c r="I830618" i="7"/>
  <c r="I830619" i="7"/>
  <c r="I830620" i="7"/>
  <c r="I830621" i="7"/>
  <c r="I830622" i="7"/>
  <c r="I830623" i="7"/>
  <c r="I830624" i="7"/>
  <c r="I830625" i="7"/>
  <c r="I830626" i="7"/>
  <c r="I830627" i="7"/>
  <c r="I830628" i="7"/>
  <c r="I830629" i="7"/>
  <c r="I830630" i="7"/>
  <c r="I830631" i="7"/>
  <c r="I830632" i="7"/>
  <c r="I830633" i="7"/>
  <c r="I830634" i="7"/>
  <c r="I830635" i="7"/>
  <c r="I830636" i="7"/>
  <c r="I830637" i="7"/>
  <c r="I830638" i="7"/>
  <c r="I830639" i="7"/>
  <c r="I830640" i="7"/>
  <c r="I830641" i="7"/>
  <c r="I830642" i="7"/>
  <c r="I830643" i="7"/>
  <c r="I830644" i="7"/>
  <c r="I830645" i="7"/>
  <c r="I830646" i="7"/>
  <c r="I830647" i="7"/>
  <c r="I830648" i="7"/>
  <c r="I830649" i="7"/>
  <c r="I830650" i="7"/>
  <c r="I830651" i="7"/>
  <c r="I830652" i="7"/>
  <c r="I830653" i="7"/>
  <c r="I830654" i="7"/>
  <c r="I830655" i="7"/>
  <c r="I830656" i="7"/>
  <c r="I830657" i="7"/>
  <c r="I830658" i="7"/>
  <c r="I830659" i="7"/>
  <c r="I830660" i="7"/>
  <c r="I830661" i="7"/>
  <c r="I830662" i="7"/>
  <c r="I830663" i="7"/>
  <c r="I830664" i="7"/>
  <c r="I830665" i="7"/>
  <c r="I830666" i="7"/>
  <c r="I830667" i="7"/>
  <c r="I830668" i="7"/>
  <c r="I830669" i="7"/>
  <c r="I830670" i="7"/>
  <c r="I830671" i="7"/>
  <c r="I830672" i="7"/>
  <c r="I830673" i="7"/>
  <c r="I830674" i="7"/>
  <c r="I830675" i="7"/>
  <c r="I830676" i="7"/>
  <c r="I830677" i="7"/>
  <c r="I830678" i="7"/>
  <c r="I830679" i="7"/>
  <c r="I830680" i="7"/>
  <c r="I830681" i="7"/>
  <c r="I830682" i="7"/>
  <c r="I830683" i="7"/>
  <c r="I830684" i="7"/>
  <c r="I830685" i="7"/>
  <c r="I830686" i="7"/>
  <c r="I830687" i="7"/>
  <c r="I830688" i="7"/>
  <c r="I830689" i="7"/>
  <c r="I830690" i="7"/>
  <c r="I830691" i="7"/>
  <c r="I830692" i="7"/>
  <c r="I830693" i="7"/>
  <c r="I830694" i="7"/>
  <c r="I830695" i="7"/>
  <c r="I830696" i="7"/>
  <c r="I830697" i="7"/>
  <c r="I830698" i="7"/>
  <c r="I830699" i="7"/>
  <c r="I830700" i="7"/>
  <c r="I830701" i="7"/>
  <c r="I830702" i="7"/>
  <c r="I830703" i="7"/>
  <c r="I830704" i="7"/>
  <c r="I830705" i="7"/>
  <c r="I830706" i="7"/>
  <c r="I830707" i="7"/>
  <c r="I830708" i="7"/>
  <c r="I830709" i="7"/>
  <c r="I830710" i="7"/>
  <c r="I830711" i="7"/>
  <c r="I830712" i="7"/>
  <c r="I830713" i="7"/>
  <c r="I830714" i="7"/>
  <c r="I830715" i="7"/>
  <c r="I830716" i="7"/>
  <c r="I830717" i="7"/>
  <c r="I830718" i="7"/>
  <c r="I830719" i="7"/>
  <c r="I830720" i="7"/>
  <c r="I830721" i="7"/>
  <c r="I830722" i="7"/>
  <c r="I830723" i="7"/>
  <c r="I830724" i="7"/>
  <c r="I830725" i="7"/>
  <c r="I830726" i="7"/>
  <c r="I830727" i="7"/>
  <c r="I830728" i="7"/>
  <c r="I830729" i="7"/>
  <c r="I830730" i="7"/>
  <c r="I830731" i="7"/>
  <c r="I830732" i="7"/>
  <c r="I830733" i="7"/>
  <c r="I830734" i="7"/>
  <c r="I830735" i="7"/>
  <c r="I830736" i="7"/>
  <c r="I830737" i="7"/>
  <c r="I830738" i="7"/>
  <c r="I830739" i="7"/>
  <c r="I830740" i="7"/>
  <c r="I830741" i="7"/>
  <c r="I830742" i="7"/>
  <c r="I830743" i="7"/>
  <c r="I830744" i="7"/>
  <c r="I830745" i="7"/>
  <c r="I830746" i="7"/>
  <c r="I830747" i="7"/>
  <c r="I830748" i="7"/>
  <c r="I830749" i="7"/>
  <c r="I830750" i="7"/>
  <c r="I830751" i="7"/>
  <c r="I830752" i="7"/>
  <c r="I830753" i="7"/>
  <c r="I830754" i="7"/>
  <c r="I830755" i="7"/>
  <c r="I830756" i="7"/>
  <c r="I830757" i="7"/>
  <c r="I830758" i="7"/>
  <c r="I830759" i="7"/>
  <c r="I830760" i="7"/>
  <c r="I830761" i="7"/>
  <c r="I830762" i="7"/>
  <c r="I830763" i="7"/>
  <c r="I830764" i="7"/>
  <c r="I830765" i="7"/>
  <c r="I830766" i="7"/>
  <c r="I830767" i="7"/>
  <c r="I830768" i="7"/>
  <c r="I830769" i="7"/>
  <c r="I830770" i="7"/>
  <c r="I830771" i="7"/>
  <c r="I830772" i="7"/>
  <c r="I830773" i="7"/>
  <c r="I830774" i="7"/>
  <c r="I830775" i="7"/>
  <c r="I830776" i="7"/>
  <c r="I830777" i="7"/>
  <c r="I830778" i="7"/>
  <c r="I830779" i="7"/>
  <c r="I830780" i="7"/>
  <c r="I830781" i="7"/>
  <c r="I830782" i="7"/>
  <c r="I830783" i="7"/>
  <c r="I830784" i="7"/>
  <c r="I830785" i="7"/>
  <c r="I830786" i="7"/>
  <c r="I830787" i="7"/>
  <c r="I830788" i="7"/>
  <c r="I830789" i="7"/>
  <c r="I830790" i="7"/>
  <c r="I830791" i="7"/>
  <c r="I830792" i="7"/>
  <c r="I830793" i="7"/>
  <c r="I830794" i="7"/>
  <c r="I830795" i="7"/>
  <c r="I830796" i="7"/>
  <c r="I830797" i="7"/>
  <c r="I830798" i="7"/>
  <c r="I830799" i="7"/>
  <c r="I830800" i="7"/>
  <c r="I830801" i="7"/>
  <c r="I830802" i="7"/>
  <c r="I830803" i="7"/>
  <c r="I830804" i="7"/>
  <c r="I830805" i="7"/>
  <c r="I830806" i="7"/>
  <c r="I830807" i="7"/>
  <c r="I830808" i="7"/>
  <c r="I830809" i="7"/>
  <c r="I830810" i="7"/>
  <c r="I830811" i="7"/>
  <c r="I830812" i="7"/>
  <c r="I830813" i="7"/>
  <c r="I830814" i="7"/>
  <c r="I830815" i="7"/>
  <c r="I830816" i="7"/>
  <c r="I830817" i="7"/>
  <c r="I830818" i="7"/>
  <c r="I830819" i="7"/>
  <c r="I830820" i="7"/>
  <c r="I830821" i="7"/>
  <c r="I830822" i="7"/>
  <c r="I830823" i="7"/>
  <c r="I830824" i="7"/>
  <c r="I830825" i="7"/>
  <c r="I830826" i="7"/>
  <c r="I830827" i="7"/>
  <c r="I830828" i="7"/>
  <c r="I830829" i="7"/>
  <c r="I830830" i="7"/>
  <c r="I830831" i="7"/>
  <c r="I830832" i="7"/>
  <c r="I830833" i="7"/>
  <c r="I830834" i="7"/>
  <c r="I830835" i="7"/>
  <c r="I830836" i="7"/>
  <c r="I830837" i="7"/>
  <c r="I830838" i="7"/>
  <c r="I830839" i="7"/>
  <c r="I830840" i="7"/>
  <c r="I830841" i="7"/>
  <c r="I830842" i="7"/>
  <c r="I830843" i="7"/>
  <c r="I830844" i="7"/>
  <c r="I830845" i="7"/>
  <c r="I830846" i="7"/>
  <c r="I830847" i="7"/>
  <c r="I830848" i="7"/>
  <c r="I830849" i="7"/>
  <c r="I830850" i="7"/>
  <c r="I830851" i="7"/>
  <c r="I830852" i="7"/>
  <c r="I830853" i="7"/>
  <c r="I830854" i="7"/>
  <c r="I830855" i="7"/>
  <c r="I830856" i="7"/>
  <c r="I830857" i="7"/>
  <c r="I830858" i="7"/>
  <c r="I830859" i="7"/>
  <c r="I830860" i="7"/>
  <c r="I830861" i="7"/>
  <c r="I830862" i="7"/>
  <c r="I830863" i="7"/>
  <c r="I830864" i="7"/>
  <c r="I830865" i="7"/>
  <c r="I830866" i="7"/>
  <c r="I830867" i="7"/>
  <c r="I830868" i="7"/>
  <c r="I830869" i="7"/>
  <c r="I830870" i="7"/>
  <c r="I830871" i="7"/>
  <c r="I830872" i="7"/>
  <c r="I830873" i="7"/>
  <c r="I830874" i="7"/>
  <c r="I830875" i="7"/>
  <c r="I830876" i="7"/>
  <c r="I830877" i="7"/>
  <c r="I830878" i="7"/>
  <c r="I830879" i="7"/>
  <c r="I830880" i="7"/>
  <c r="I830881" i="7"/>
  <c r="I830882" i="7"/>
  <c r="I830883" i="7"/>
  <c r="I830884" i="7"/>
  <c r="I830885" i="7"/>
  <c r="I830886" i="7"/>
  <c r="I830887" i="7"/>
  <c r="I830888" i="7"/>
  <c r="I830889" i="7"/>
  <c r="I830890" i="7"/>
  <c r="I830891" i="7"/>
  <c r="I830892" i="7"/>
  <c r="I830893" i="7"/>
  <c r="I830894" i="7"/>
  <c r="I830895" i="7"/>
  <c r="I830896" i="7"/>
  <c r="I830897" i="7"/>
  <c r="I830898" i="7"/>
  <c r="I830899" i="7"/>
  <c r="I830900" i="7"/>
  <c r="I830901" i="7"/>
  <c r="I830902" i="7"/>
  <c r="I830903" i="7"/>
  <c r="I830904" i="7"/>
  <c r="I830905" i="7"/>
  <c r="I830906" i="7"/>
  <c r="I830907" i="7"/>
  <c r="I830908" i="7"/>
  <c r="I830909" i="7"/>
  <c r="I830910" i="7"/>
  <c r="I830911" i="7"/>
  <c r="I830912" i="7"/>
  <c r="I830913" i="7"/>
  <c r="I830914" i="7"/>
  <c r="I830915" i="7"/>
  <c r="I830916" i="7"/>
  <c r="I830917" i="7"/>
  <c r="I830918" i="7"/>
  <c r="I830919" i="7"/>
  <c r="I830920" i="7"/>
  <c r="I830921" i="7"/>
  <c r="I830922" i="7"/>
  <c r="I830923" i="7"/>
  <c r="I830924" i="7"/>
  <c r="I830925" i="7"/>
  <c r="I830926" i="7"/>
  <c r="I830927" i="7"/>
  <c r="I830928" i="7"/>
  <c r="I830929" i="7"/>
  <c r="I830930" i="7"/>
  <c r="I830931" i="7"/>
  <c r="I830932" i="7"/>
  <c r="I830933" i="7"/>
  <c r="I830934" i="7"/>
  <c r="I830935" i="7"/>
  <c r="I830936" i="7"/>
  <c r="I830937" i="7"/>
  <c r="I830938" i="7"/>
  <c r="I830939" i="7"/>
  <c r="I830940" i="7"/>
  <c r="I830941" i="7"/>
  <c r="I830942" i="7"/>
  <c r="I830943" i="7"/>
  <c r="I830944" i="7"/>
  <c r="I830945" i="7"/>
  <c r="I830946" i="7"/>
  <c r="I830947" i="7"/>
  <c r="I830948" i="7"/>
  <c r="I830949" i="7"/>
  <c r="I830950" i="7"/>
  <c r="I830951" i="7"/>
  <c r="I830952" i="7"/>
  <c r="I830953" i="7"/>
  <c r="I830954" i="7"/>
  <c r="I830955" i="7"/>
  <c r="I830956" i="7"/>
  <c r="I830957" i="7"/>
  <c r="I830958" i="7"/>
  <c r="I830959" i="7"/>
  <c r="I830960" i="7"/>
  <c r="I830961" i="7"/>
  <c r="I830962" i="7"/>
  <c r="I830963" i="7"/>
  <c r="I830964" i="7"/>
  <c r="I830965" i="7"/>
  <c r="I830966" i="7"/>
  <c r="I830967" i="7"/>
  <c r="I830968" i="7"/>
  <c r="I830969" i="7"/>
  <c r="I830970" i="7"/>
  <c r="I830971" i="7"/>
  <c r="I830972" i="7"/>
  <c r="I830973" i="7"/>
  <c r="I830974" i="7"/>
  <c r="I830975" i="7"/>
  <c r="I830976" i="7"/>
  <c r="I830977" i="7"/>
  <c r="I830978" i="7"/>
  <c r="I830979" i="7"/>
  <c r="I830980" i="7"/>
  <c r="I830981" i="7"/>
  <c r="I830982" i="7"/>
  <c r="I830983" i="7"/>
  <c r="I830984" i="7"/>
  <c r="I830985" i="7"/>
  <c r="I830986" i="7"/>
  <c r="I830987" i="7"/>
  <c r="I830988" i="7"/>
  <c r="I830989" i="7"/>
  <c r="I830990" i="7"/>
  <c r="I830991" i="7"/>
  <c r="I830992" i="7"/>
  <c r="I830993" i="7"/>
  <c r="I830994" i="7"/>
  <c r="I830995" i="7"/>
  <c r="I830996" i="7"/>
  <c r="I830997" i="7"/>
  <c r="I830998" i="7"/>
  <c r="I830999" i="7"/>
  <c r="I831000" i="7"/>
  <c r="I831001" i="7"/>
  <c r="I831002" i="7"/>
  <c r="I831003" i="7"/>
  <c r="I831004" i="7"/>
  <c r="I831005" i="7"/>
  <c r="I831006" i="7"/>
  <c r="I831007" i="7"/>
  <c r="I831008" i="7"/>
  <c r="I831009" i="7"/>
  <c r="I831010" i="7"/>
  <c r="I831011" i="7"/>
  <c r="I831012" i="7"/>
  <c r="I831013" i="7"/>
  <c r="I831014" i="7"/>
  <c r="I831015" i="7"/>
  <c r="I831016" i="7"/>
  <c r="I831017" i="7"/>
  <c r="I831018" i="7"/>
  <c r="I831019" i="7"/>
  <c r="I831020" i="7"/>
  <c r="I831021" i="7"/>
  <c r="I831022" i="7"/>
  <c r="I831023" i="7"/>
  <c r="I831024" i="7"/>
  <c r="I831025" i="7"/>
  <c r="I831026" i="7"/>
  <c r="I831027" i="7"/>
  <c r="I831028" i="7"/>
  <c r="I831029" i="7"/>
  <c r="I831030" i="7"/>
  <c r="I831031" i="7"/>
  <c r="I831032" i="7"/>
  <c r="I831033" i="7"/>
  <c r="I831034" i="7"/>
  <c r="I831035" i="7"/>
  <c r="I831036" i="7"/>
  <c r="I831037" i="7"/>
  <c r="I831038" i="7"/>
  <c r="I831039" i="7"/>
  <c r="I831040" i="7"/>
  <c r="I831041" i="7"/>
  <c r="I831042" i="7"/>
  <c r="I831043" i="7"/>
  <c r="I831044" i="7"/>
  <c r="I831045" i="7"/>
  <c r="I831046" i="7"/>
  <c r="I831047" i="7"/>
  <c r="I831048" i="7"/>
  <c r="I831049" i="7"/>
  <c r="I831050" i="7"/>
  <c r="I831051" i="7"/>
  <c r="I831052" i="7"/>
  <c r="I831053" i="7"/>
  <c r="I831054" i="7"/>
  <c r="I831055" i="7"/>
  <c r="I831056" i="7"/>
  <c r="I831057" i="7"/>
  <c r="I831058" i="7"/>
  <c r="I831059" i="7"/>
  <c r="I831060" i="7"/>
  <c r="I831061" i="7"/>
  <c r="I831062" i="7"/>
  <c r="I831063" i="7"/>
  <c r="I831064" i="7"/>
  <c r="I831065" i="7"/>
  <c r="I831066" i="7"/>
  <c r="I831067" i="7"/>
  <c r="I831068" i="7"/>
  <c r="I831069" i="7"/>
  <c r="I831070" i="7"/>
  <c r="I831071" i="7"/>
  <c r="I831072" i="7"/>
  <c r="I831073" i="7"/>
  <c r="I831074" i="7"/>
  <c r="I831075" i="7"/>
  <c r="I831076" i="7"/>
  <c r="I831077" i="7"/>
  <c r="I831078" i="7"/>
  <c r="I831079" i="7"/>
  <c r="I831080" i="7"/>
  <c r="I831081" i="7"/>
  <c r="I831082" i="7"/>
  <c r="I831083" i="7"/>
  <c r="I831084" i="7"/>
  <c r="I831085" i="7"/>
  <c r="I831086" i="7"/>
  <c r="I831087" i="7"/>
  <c r="I831088" i="7"/>
  <c r="I831089" i="7"/>
  <c r="I831090" i="7"/>
  <c r="I831091" i="7"/>
  <c r="I831092" i="7"/>
  <c r="I831093" i="7"/>
  <c r="I831094" i="7"/>
  <c r="I831095" i="7"/>
  <c r="I831096" i="7"/>
  <c r="I831097" i="7"/>
  <c r="I831098" i="7"/>
  <c r="I831099" i="7"/>
  <c r="I831100" i="7"/>
  <c r="I831101" i="7"/>
  <c r="I831102" i="7"/>
  <c r="I831103" i="7"/>
  <c r="I831104" i="7"/>
  <c r="I831105" i="7"/>
  <c r="I831106" i="7"/>
  <c r="I831107" i="7"/>
  <c r="I831108" i="7"/>
  <c r="I831109" i="7"/>
  <c r="I831110" i="7"/>
  <c r="I831111" i="7"/>
  <c r="I831112" i="7"/>
  <c r="I831113" i="7"/>
  <c r="I831114" i="7"/>
  <c r="I831115" i="7"/>
  <c r="I831116" i="7"/>
  <c r="I831117" i="7"/>
  <c r="I831118" i="7"/>
  <c r="I831119" i="7"/>
  <c r="I831120" i="7"/>
  <c r="I831121" i="7"/>
  <c r="I831122" i="7"/>
  <c r="I831123" i="7"/>
  <c r="I831124" i="7"/>
  <c r="I831125" i="7"/>
  <c r="I831126" i="7"/>
  <c r="I831127" i="7"/>
  <c r="I831128" i="7"/>
  <c r="I831129" i="7"/>
  <c r="I831130" i="7"/>
  <c r="I831131" i="7"/>
  <c r="I831132" i="7"/>
  <c r="I831133" i="7"/>
  <c r="I831134" i="7"/>
  <c r="I831135" i="7"/>
  <c r="I831136" i="7"/>
  <c r="I831137" i="7"/>
  <c r="I831138" i="7"/>
  <c r="I831139" i="7"/>
  <c r="I831140" i="7"/>
  <c r="I831141" i="7"/>
  <c r="I831142" i="7"/>
  <c r="I831143" i="7"/>
  <c r="I831144" i="7"/>
  <c r="I831145" i="7"/>
  <c r="I831146" i="7"/>
  <c r="I831147" i="7"/>
  <c r="I831148" i="7"/>
  <c r="I831149" i="7"/>
  <c r="I831150" i="7"/>
  <c r="I831151" i="7"/>
  <c r="I831152" i="7"/>
  <c r="I831153" i="7"/>
  <c r="I831154" i="7"/>
  <c r="I831155" i="7"/>
  <c r="I831156" i="7"/>
  <c r="I831157" i="7"/>
  <c r="I831158" i="7"/>
  <c r="I831159" i="7"/>
  <c r="I831160" i="7"/>
  <c r="I831161" i="7"/>
  <c r="I831162" i="7"/>
  <c r="I831163" i="7"/>
  <c r="I831164" i="7"/>
  <c r="I831165" i="7"/>
  <c r="I831166" i="7"/>
  <c r="I831167" i="7"/>
  <c r="I831168" i="7"/>
  <c r="I831169" i="7"/>
  <c r="I831170" i="7"/>
  <c r="I831171" i="7"/>
  <c r="I831172" i="7"/>
  <c r="I831173" i="7"/>
  <c r="I831174" i="7"/>
  <c r="I831175" i="7"/>
  <c r="I831176" i="7"/>
  <c r="I831177" i="7"/>
  <c r="I831178" i="7"/>
  <c r="I831179" i="7"/>
  <c r="I831180" i="7"/>
  <c r="I831181" i="7"/>
  <c r="I831182" i="7"/>
  <c r="I831183" i="7"/>
  <c r="I831184" i="7"/>
  <c r="I831185" i="7"/>
  <c r="I831186" i="7"/>
  <c r="I831187" i="7"/>
  <c r="I831188" i="7"/>
  <c r="I831189" i="7"/>
  <c r="I831190" i="7"/>
  <c r="I831191" i="7"/>
  <c r="I831192" i="7"/>
  <c r="I831193" i="7"/>
  <c r="I831194" i="7"/>
  <c r="I831195" i="7"/>
  <c r="I831196" i="7"/>
  <c r="I831197" i="7"/>
  <c r="I831198" i="7"/>
  <c r="I831199" i="7"/>
  <c r="I831200" i="7"/>
  <c r="I831201" i="7"/>
  <c r="I831202" i="7"/>
  <c r="I831203" i="7"/>
  <c r="I831204" i="7"/>
  <c r="I831205" i="7"/>
  <c r="I831206" i="7"/>
  <c r="I831207" i="7"/>
  <c r="I831208" i="7"/>
  <c r="I831209" i="7"/>
  <c r="I831210" i="7"/>
  <c r="I831211" i="7"/>
  <c r="I831212" i="7"/>
  <c r="I831213" i="7"/>
  <c r="I831214" i="7"/>
  <c r="I831215" i="7"/>
  <c r="I831216" i="7"/>
  <c r="I831217" i="7"/>
  <c r="I831218" i="7"/>
  <c r="I831219" i="7"/>
  <c r="I831220" i="7"/>
  <c r="I831221" i="7"/>
  <c r="I831222" i="7"/>
  <c r="I831223" i="7"/>
  <c r="I831224" i="7"/>
  <c r="I831225" i="7"/>
  <c r="I831226" i="7"/>
  <c r="I831227" i="7"/>
  <c r="I831228" i="7"/>
  <c r="I831229" i="7"/>
  <c r="I831230" i="7"/>
  <c r="I831231" i="7"/>
  <c r="I831232" i="7"/>
  <c r="I831233" i="7"/>
  <c r="I831234" i="7"/>
  <c r="I831235" i="7"/>
  <c r="I831236" i="7"/>
  <c r="I831237" i="7"/>
  <c r="I831238" i="7"/>
  <c r="I831239" i="7"/>
  <c r="I831240" i="7"/>
  <c r="I831241" i="7"/>
  <c r="I831242" i="7"/>
  <c r="I831243" i="7"/>
  <c r="I831244" i="7"/>
  <c r="I831245" i="7"/>
  <c r="I831246" i="7"/>
  <c r="I831247" i="7"/>
  <c r="I831248" i="7"/>
  <c r="I831249" i="7"/>
  <c r="I831250" i="7"/>
  <c r="I831251" i="7"/>
  <c r="I831252" i="7"/>
  <c r="I831253" i="7"/>
  <c r="I831254" i="7"/>
  <c r="I831255" i="7"/>
  <c r="I831256" i="7"/>
  <c r="I831257" i="7"/>
  <c r="I831258" i="7"/>
  <c r="I831259" i="7"/>
  <c r="I831260" i="7"/>
  <c r="I831261" i="7"/>
  <c r="I831262" i="7"/>
  <c r="I831263" i="7"/>
  <c r="I831264" i="7"/>
  <c r="I831265" i="7"/>
  <c r="I831266" i="7"/>
  <c r="I831267" i="7"/>
  <c r="I831268" i="7"/>
  <c r="I831269" i="7"/>
  <c r="I831270" i="7"/>
  <c r="I831271" i="7"/>
  <c r="I831272" i="7"/>
  <c r="I831273" i="7"/>
  <c r="I831274" i="7"/>
  <c r="I831275" i="7"/>
  <c r="I831276" i="7"/>
  <c r="I831277" i="7"/>
  <c r="I831278" i="7"/>
  <c r="I831279" i="7"/>
  <c r="I831280" i="7"/>
  <c r="I831281" i="7"/>
  <c r="I831282" i="7"/>
  <c r="I831283" i="7"/>
  <c r="I831284" i="7"/>
  <c r="I831285" i="7"/>
  <c r="I831286" i="7"/>
  <c r="I831287" i="7"/>
  <c r="I831288" i="7"/>
  <c r="I831289" i="7"/>
  <c r="I831290" i="7"/>
  <c r="I831291" i="7"/>
  <c r="I831292" i="7"/>
  <c r="I831293" i="7"/>
  <c r="I831294" i="7"/>
  <c r="I831295" i="7"/>
  <c r="I831296" i="7"/>
  <c r="I831297" i="7"/>
  <c r="I831298" i="7"/>
  <c r="I831299" i="7"/>
  <c r="I831300" i="7"/>
  <c r="I831301" i="7"/>
  <c r="I831302" i="7"/>
  <c r="I831303" i="7"/>
  <c r="I831304" i="7"/>
  <c r="I831305" i="7"/>
  <c r="I831306" i="7"/>
  <c r="I831307" i="7"/>
  <c r="I831308" i="7"/>
  <c r="I831309" i="7"/>
  <c r="I831310" i="7"/>
  <c r="I831311" i="7"/>
  <c r="I831312" i="7"/>
  <c r="I831313" i="7"/>
  <c r="I831314" i="7"/>
  <c r="I831315" i="7"/>
  <c r="I831316" i="7"/>
  <c r="I831317" i="7"/>
  <c r="I831318" i="7"/>
  <c r="I831319" i="7"/>
  <c r="I831320" i="7"/>
  <c r="I831321" i="7"/>
  <c r="I831322" i="7"/>
  <c r="I831323" i="7"/>
  <c r="I831324" i="7"/>
  <c r="I831325" i="7"/>
  <c r="I831326" i="7"/>
  <c r="I831327" i="7"/>
  <c r="I831328" i="7"/>
  <c r="I831329" i="7"/>
  <c r="I831330" i="7"/>
  <c r="I831331" i="7"/>
  <c r="I831332" i="7"/>
  <c r="I831333" i="7"/>
  <c r="I831334" i="7"/>
  <c r="I831335" i="7"/>
  <c r="I831336" i="7"/>
  <c r="I831337" i="7"/>
  <c r="I831338" i="7"/>
  <c r="I831339" i="7"/>
  <c r="I831340" i="7"/>
  <c r="I831341" i="7"/>
  <c r="I831342" i="7"/>
  <c r="I831343" i="7"/>
  <c r="I831344" i="7"/>
  <c r="I831345" i="7"/>
  <c r="I831346" i="7"/>
  <c r="I831347" i="7"/>
  <c r="I831348" i="7"/>
  <c r="I831349" i="7"/>
  <c r="I831350" i="7"/>
  <c r="I831351" i="7"/>
  <c r="I831352" i="7"/>
  <c r="I831353" i="7"/>
  <c r="I831354" i="7"/>
  <c r="I831355" i="7"/>
  <c r="I831356" i="7"/>
  <c r="I831357" i="7"/>
  <c r="I831358" i="7"/>
  <c r="I831359" i="7"/>
  <c r="I831360" i="7"/>
  <c r="I831361" i="7"/>
  <c r="I831362" i="7"/>
  <c r="I831363" i="7"/>
  <c r="I831364" i="7"/>
  <c r="I831365" i="7"/>
  <c r="I831366" i="7"/>
  <c r="I831367" i="7"/>
  <c r="I831368" i="7"/>
  <c r="I831369" i="7"/>
  <c r="I831370" i="7"/>
  <c r="I831371" i="7"/>
  <c r="I831372" i="7"/>
  <c r="I831373" i="7"/>
  <c r="I831374" i="7"/>
  <c r="I831375" i="7"/>
  <c r="I831376" i="7"/>
  <c r="I831377" i="7"/>
  <c r="I831378" i="7"/>
  <c r="I831379" i="7"/>
  <c r="I831380" i="7"/>
  <c r="I831381" i="7"/>
  <c r="I831382" i="7"/>
  <c r="I831383" i="7"/>
  <c r="I831384" i="7"/>
  <c r="I831385" i="7"/>
  <c r="I831386" i="7"/>
  <c r="I831387" i="7"/>
  <c r="I831388" i="7"/>
  <c r="I831389" i="7"/>
  <c r="I831390" i="7"/>
  <c r="I831391" i="7"/>
  <c r="I831392" i="7"/>
  <c r="I831393" i="7"/>
  <c r="I831394" i="7"/>
  <c r="I831395" i="7"/>
  <c r="I831396" i="7"/>
  <c r="I831397" i="7"/>
  <c r="I831398" i="7"/>
  <c r="I831399" i="7"/>
  <c r="I831400" i="7"/>
  <c r="I831401" i="7"/>
  <c r="I831402" i="7"/>
  <c r="I831403" i="7"/>
  <c r="I831404" i="7"/>
  <c r="I831405" i="7"/>
  <c r="I831406" i="7"/>
  <c r="I831407" i="7"/>
  <c r="I831408" i="7"/>
  <c r="I831409" i="7"/>
  <c r="I831410" i="7"/>
  <c r="I831411" i="7"/>
  <c r="I831412" i="7"/>
  <c r="I831413" i="7"/>
  <c r="I831414" i="7"/>
  <c r="I831415" i="7"/>
  <c r="I831416" i="7"/>
  <c r="I831417" i="7"/>
  <c r="I831418" i="7"/>
  <c r="I831419" i="7"/>
  <c r="I831420" i="7"/>
  <c r="I831421" i="7"/>
  <c r="I831422" i="7"/>
  <c r="I831423" i="7"/>
  <c r="I831424" i="7"/>
  <c r="I831425" i="7"/>
  <c r="I831426" i="7"/>
  <c r="I831427" i="7"/>
  <c r="I831428" i="7"/>
  <c r="I831429" i="7"/>
  <c r="I831430" i="7"/>
  <c r="I831431" i="7"/>
  <c r="I831432" i="7"/>
  <c r="I831433" i="7"/>
  <c r="I831434" i="7"/>
  <c r="I831435" i="7"/>
  <c r="I831436" i="7"/>
  <c r="I831437" i="7"/>
  <c r="I831438" i="7"/>
  <c r="I831439" i="7"/>
  <c r="I831440" i="7"/>
  <c r="I831441" i="7"/>
  <c r="I831442" i="7"/>
  <c r="I831443" i="7"/>
  <c r="I831444" i="7"/>
  <c r="I831445" i="7"/>
  <c r="I831446" i="7"/>
  <c r="I831447" i="7"/>
  <c r="I831448" i="7"/>
  <c r="I831449" i="7"/>
  <c r="I831450" i="7"/>
  <c r="I831451" i="7"/>
  <c r="I831452" i="7"/>
  <c r="I831453" i="7"/>
  <c r="I831454" i="7"/>
  <c r="I831455" i="7"/>
  <c r="I831456" i="7"/>
  <c r="I831457" i="7"/>
  <c r="I831458" i="7"/>
  <c r="I831459" i="7"/>
  <c r="I831460" i="7"/>
  <c r="I831461" i="7"/>
  <c r="I831462" i="7"/>
  <c r="I831463" i="7"/>
  <c r="I831464" i="7"/>
  <c r="I831465" i="7"/>
  <c r="I831466" i="7"/>
  <c r="I831467" i="7"/>
  <c r="I831468" i="7"/>
  <c r="I831469" i="7"/>
  <c r="I831470" i="7"/>
  <c r="I831471" i="7"/>
  <c r="I831472" i="7"/>
  <c r="I831473" i="7"/>
  <c r="I831474" i="7"/>
  <c r="I831475" i="7"/>
  <c r="I831476" i="7"/>
  <c r="I831477" i="7"/>
  <c r="I831478" i="7"/>
  <c r="I831479" i="7"/>
  <c r="I831480" i="7"/>
  <c r="I831481" i="7"/>
  <c r="I831482" i="7"/>
  <c r="I831483" i="7"/>
  <c r="I831484" i="7"/>
  <c r="I831485" i="7"/>
  <c r="I831486" i="7"/>
  <c r="I831487" i="7"/>
  <c r="I831488" i="7"/>
  <c r="I831489" i="7"/>
  <c r="I831490" i="7"/>
  <c r="I831491" i="7"/>
  <c r="I831492" i="7"/>
  <c r="I831493" i="7"/>
  <c r="I831494" i="7"/>
  <c r="I831495" i="7"/>
  <c r="I831496" i="7"/>
  <c r="I831497" i="7"/>
  <c r="I831498" i="7"/>
  <c r="I831499" i="7"/>
  <c r="I831500" i="7"/>
  <c r="I831501" i="7"/>
  <c r="I831502" i="7"/>
  <c r="I831503" i="7"/>
  <c r="I831504" i="7"/>
  <c r="I831505" i="7"/>
  <c r="I831506" i="7"/>
  <c r="I831507" i="7"/>
  <c r="I831508" i="7"/>
  <c r="I831509" i="7"/>
  <c r="I831510" i="7"/>
  <c r="I831511" i="7"/>
  <c r="I831512" i="7"/>
  <c r="I831513" i="7"/>
  <c r="I831514" i="7"/>
  <c r="I831515" i="7"/>
  <c r="I831516" i="7"/>
  <c r="I831517" i="7"/>
  <c r="I831518" i="7"/>
  <c r="I831519" i="7"/>
  <c r="I831520" i="7"/>
  <c r="I831521" i="7"/>
  <c r="I831522" i="7"/>
  <c r="I831523" i="7"/>
  <c r="I831524" i="7"/>
  <c r="I831525" i="7"/>
  <c r="I831526" i="7"/>
  <c r="I831527" i="7"/>
  <c r="I831528" i="7"/>
  <c r="I831529" i="7"/>
  <c r="I831530" i="7"/>
  <c r="I831531" i="7"/>
  <c r="I831532" i="7"/>
  <c r="I831533" i="7"/>
  <c r="I831534" i="7"/>
  <c r="I831535" i="7"/>
  <c r="I831536" i="7"/>
  <c r="I831537" i="7"/>
  <c r="I831538" i="7"/>
  <c r="I831539" i="7"/>
  <c r="I831540" i="7"/>
  <c r="I831541" i="7"/>
  <c r="I831542" i="7"/>
  <c r="I831543" i="7"/>
  <c r="I831544" i="7"/>
  <c r="I831545" i="7"/>
  <c r="I831546" i="7"/>
  <c r="I831547" i="7"/>
  <c r="I831548" i="7"/>
  <c r="I831549" i="7"/>
  <c r="I831550" i="7"/>
  <c r="I831551" i="7"/>
  <c r="I831552" i="7"/>
  <c r="I831553" i="7"/>
  <c r="I831554" i="7"/>
  <c r="I831555" i="7"/>
  <c r="I831556" i="7"/>
  <c r="I831557" i="7"/>
  <c r="I831558" i="7"/>
  <c r="I831559" i="7"/>
  <c r="I831560" i="7"/>
  <c r="I831561" i="7"/>
  <c r="I831562" i="7"/>
  <c r="I831563" i="7"/>
  <c r="I831564" i="7"/>
  <c r="I831565" i="7"/>
  <c r="I831566" i="7"/>
  <c r="I831567" i="7"/>
  <c r="I831568" i="7"/>
  <c r="I831569" i="7"/>
  <c r="I831570" i="7"/>
  <c r="I831571" i="7"/>
  <c r="I831572" i="7"/>
  <c r="I831573" i="7"/>
  <c r="I831574" i="7"/>
  <c r="I831575" i="7"/>
  <c r="I831576" i="7"/>
  <c r="I831577" i="7"/>
  <c r="I831578" i="7"/>
  <c r="I831579" i="7"/>
  <c r="I831580" i="7"/>
  <c r="I831581" i="7"/>
  <c r="I831582" i="7"/>
  <c r="I831583" i="7"/>
  <c r="I831584" i="7"/>
  <c r="I831585" i="7"/>
  <c r="I831586" i="7"/>
  <c r="I831587" i="7"/>
  <c r="I831588" i="7"/>
  <c r="I831589" i="7"/>
  <c r="I831590" i="7"/>
  <c r="I831591" i="7"/>
  <c r="I831592" i="7"/>
  <c r="I831593" i="7"/>
  <c r="I831594" i="7"/>
  <c r="I831595" i="7"/>
  <c r="I831596" i="7"/>
  <c r="I831597" i="7"/>
  <c r="I831598" i="7"/>
  <c r="I831599" i="7"/>
  <c r="I831600" i="7"/>
  <c r="I831601" i="7"/>
  <c r="I831602" i="7"/>
  <c r="I831603" i="7"/>
  <c r="I831604" i="7"/>
  <c r="I831605" i="7"/>
  <c r="I831606" i="7"/>
  <c r="I831607" i="7"/>
  <c r="I831608" i="7"/>
  <c r="I831609" i="7"/>
  <c r="I831610" i="7"/>
  <c r="I831611" i="7"/>
  <c r="I831612" i="7"/>
  <c r="I831613" i="7"/>
  <c r="I831614" i="7"/>
  <c r="I831615" i="7"/>
  <c r="I831616" i="7"/>
  <c r="I831617" i="7"/>
  <c r="I831618" i="7"/>
  <c r="I831619" i="7"/>
  <c r="I831620" i="7"/>
  <c r="I831621" i="7"/>
  <c r="I831622" i="7"/>
  <c r="I831623" i="7"/>
  <c r="I831624" i="7"/>
  <c r="I831625" i="7"/>
  <c r="I831626" i="7"/>
  <c r="I831627" i="7"/>
  <c r="I831628" i="7"/>
  <c r="I831629" i="7"/>
  <c r="I831630" i="7"/>
  <c r="I831631" i="7"/>
  <c r="I831632" i="7"/>
  <c r="I831633" i="7"/>
  <c r="I831634" i="7"/>
  <c r="I831635" i="7"/>
  <c r="I831636" i="7"/>
  <c r="I831637" i="7"/>
  <c r="I831638" i="7"/>
  <c r="I831639" i="7"/>
  <c r="I831640" i="7"/>
  <c r="I831641" i="7"/>
  <c r="I831642" i="7"/>
  <c r="I831643" i="7"/>
  <c r="I831644" i="7"/>
  <c r="I831645" i="7"/>
  <c r="I831646" i="7"/>
  <c r="I831647" i="7"/>
  <c r="I831648" i="7"/>
  <c r="I831649" i="7"/>
  <c r="I831650" i="7"/>
  <c r="I831651" i="7"/>
  <c r="I831652" i="7"/>
  <c r="I831653" i="7"/>
  <c r="I831654" i="7"/>
  <c r="I831655" i="7"/>
  <c r="I831656" i="7"/>
  <c r="I831657" i="7"/>
  <c r="I831658" i="7"/>
  <c r="I831659" i="7"/>
  <c r="I831660" i="7"/>
  <c r="I831661" i="7"/>
  <c r="I831662" i="7"/>
  <c r="I831663" i="7"/>
  <c r="I831664" i="7"/>
  <c r="I831665" i="7"/>
  <c r="I831666" i="7"/>
  <c r="I831667" i="7"/>
  <c r="I831668" i="7"/>
  <c r="I831669" i="7"/>
  <c r="I831670" i="7"/>
  <c r="I831671" i="7"/>
  <c r="I831672" i="7"/>
  <c r="I831673" i="7"/>
  <c r="I831674" i="7"/>
  <c r="I831675" i="7"/>
  <c r="I831676" i="7"/>
  <c r="I831677" i="7"/>
  <c r="I831678" i="7"/>
  <c r="I831679" i="7"/>
  <c r="I831680" i="7"/>
  <c r="I831681" i="7"/>
  <c r="I831682" i="7"/>
  <c r="I831683" i="7"/>
  <c r="I831684" i="7"/>
  <c r="I831685" i="7"/>
  <c r="I831686" i="7"/>
  <c r="I831687" i="7"/>
  <c r="I831688" i="7"/>
  <c r="I831689" i="7"/>
  <c r="I831690" i="7"/>
  <c r="I831691" i="7"/>
  <c r="I831692" i="7"/>
  <c r="I831693" i="7"/>
  <c r="I831694" i="7"/>
  <c r="I831695" i="7"/>
  <c r="I831696" i="7"/>
  <c r="I831697" i="7"/>
  <c r="I831698" i="7"/>
  <c r="I831699" i="7"/>
  <c r="I831700" i="7"/>
  <c r="I831701" i="7"/>
  <c r="I831702" i="7"/>
  <c r="I831703" i="7"/>
  <c r="I831704" i="7"/>
  <c r="I831705" i="7"/>
  <c r="I831706" i="7"/>
  <c r="I831707" i="7"/>
  <c r="I831708" i="7"/>
  <c r="I831709" i="7"/>
  <c r="I831710" i="7"/>
  <c r="I831711" i="7"/>
  <c r="I831712" i="7"/>
  <c r="I831713" i="7"/>
  <c r="I831714" i="7"/>
  <c r="I831715" i="7"/>
  <c r="I831716" i="7"/>
  <c r="I831717" i="7"/>
  <c r="I831718" i="7"/>
  <c r="I831719" i="7"/>
  <c r="I831720" i="7"/>
  <c r="I831721" i="7"/>
  <c r="I831722" i="7"/>
  <c r="I831723" i="7"/>
  <c r="I831724" i="7"/>
  <c r="I831725" i="7"/>
  <c r="I831726" i="7"/>
  <c r="I831727" i="7"/>
  <c r="I831728" i="7"/>
  <c r="I831729" i="7"/>
  <c r="I831730" i="7"/>
  <c r="I831731" i="7"/>
  <c r="I831732" i="7"/>
  <c r="I831733" i="7"/>
  <c r="I831734" i="7"/>
  <c r="I831735" i="7"/>
  <c r="I831736" i="7"/>
  <c r="I831737" i="7"/>
  <c r="I831738" i="7"/>
  <c r="I831739" i="7"/>
  <c r="I831740" i="7"/>
  <c r="I831741" i="7"/>
  <c r="I831742" i="7"/>
  <c r="I831743" i="7"/>
  <c r="I831744" i="7"/>
  <c r="I831745" i="7"/>
  <c r="I831746" i="7"/>
  <c r="I831747" i="7"/>
  <c r="I831748" i="7"/>
  <c r="I831749" i="7"/>
  <c r="I831750" i="7"/>
  <c r="I831751" i="7"/>
  <c r="I831752" i="7"/>
  <c r="I831753" i="7"/>
  <c r="I831754" i="7"/>
  <c r="I831755" i="7"/>
  <c r="I831756" i="7"/>
  <c r="I831757" i="7"/>
  <c r="I831758" i="7"/>
  <c r="I831759" i="7"/>
  <c r="I831760" i="7"/>
  <c r="I831761" i="7"/>
  <c r="I831762" i="7"/>
  <c r="I831763" i="7"/>
  <c r="I831764" i="7"/>
  <c r="I831765" i="7"/>
  <c r="I831766" i="7"/>
  <c r="I831767" i="7"/>
  <c r="I831768" i="7"/>
  <c r="I831769" i="7"/>
  <c r="I831770" i="7"/>
  <c r="I831771" i="7"/>
  <c r="I831772" i="7"/>
  <c r="I831773" i="7"/>
  <c r="I831774" i="7"/>
  <c r="I831775" i="7"/>
  <c r="I831776" i="7"/>
  <c r="I831777" i="7"/>
  <c r="I831778" i="7"/>
  <c r="I831779" i="7"/>
  <c r="I831780" i="7"/>
  <c r="I831781" i="7"/>
  <c r="I831782" i="7"/>
  <c r="I831783" i="7"/>
  <c r="I831784" i="7"/>
  <c r="I831785" i="7"/>
  <c r="I831786" i="7"/>
  <c r="I831787" i="7"/>
  <c r="I831788" i="7"/>
  <c r="I831789" i="7"/>
  <c r="I831790" i="7"/>
  <c r="I831791" i="7"/>
  <c r="I831792" i="7"/>
  <c r="I831793" i="7"/>
  <c r="I831794" i="7"/>
  <c r="I831795" i="7"/>
  <c r="I831796" i="7"/>
  <c r="I831797" i="7"/>
  <c r="I831798" i="7"/>
  <c r="I831799" i="7"/>
  <c r="I831800" i="7"/>
  <c r="I831801" i="7"/>
  <c r="I831802" i="7"/>
  <c r="I831803" i="7"/>
  <c r="I831804" i="7"/>
  <c r="I831805" i="7"/>
  <c r="I831806" i="7"/>
  <c r="I831807" i="7"/>
  <c r="I831808" i="7"/>
  <c r="I831809" i="7"/>
  <c r="I831810" i="7"/>
  <c r="I831811" i="7"/>
  <c r="I831812" i="7"/>
  <c r="I831813" i="7"/>
  <c r="I831814" i="7"/>
  <c r="I831815" i="7"/>
  <c r="I831816" i="7"/>
  <c r="I831817" i="7"/>
  <c r="I831818" i="7"/>
  <c r="I831819" i="7"/>
  <c r="I831820" i="7"/>
  <c r="I831821" i="7"/>
  <c r="I831822" i="7"/>
  <c r="I831823" i="7"/>
  <c r="I831824" i="7"/>
  <c r="I831825" i="7"/>
  <c r="I831826" i="7"/>
  <c r="I831827" i="7"/>
  <c r="I831828" i="7"/>
  <c r="I831829" i="7"/>
  <c r="I831830" i="7"/>
  <c r="I831831" i="7"/>
  <c r="I831832" i="7"/>
  <c r="I831833" i="7"/>
  <c r="I831834" i="7"/>
  <c r="I831835" i="7"/>
  <c r="I831836" i="7"/>
  <c r="I831837" i="7"/>
  <c r="I831838" i="7"/>
  <c r="I831839" i="7"/>
  <c r="I831840" i="7"/>
  <c r="I831841" i="7"/>
  <c r="I831842" i="7"/>
  <c r="I831843" i="7"/>
  <c r="I831844" i="7"/>
  <c r="I831845" i="7"/>
  <c r="I831846" i="7"/>
  <c r="I831847" i="7"/>
  <c r="I831848" i="7"/>
  <c r="I831849" i="7"/>
  <c r="I831850" i="7"/>
  <c r="I831851" i="7"/>
  <c r="I831852" i="7"/>
  <c r="I831853" i="7"/>
  <c r="I831854" i="7"/>
  <c r="I831855" i="7"/>
  <c r="I831856" i="7"/>
  <c r="I831857" i="7"/>
  <c r="I831858" i="7"/>
  <c r="I831859" i="7"/>
  <c r="I831860" i="7"/>
  <c r="I831861" i="7"/>
  <c r="I831862" i="7"/>
  <c r="I831863" i="7"/>
  <c r="I831864" i="7"/>
  <c r="I831865" i="7"/>
  <c r="I831866" i="7"/>
  <c r="I831867" i="7"/>
  <c r="I831868" i="7"/>
  <c r="I831869" i="7"/>
  <c r="I831870" i="7"/>
  <c r="I831871" i="7"/>
  <c r="I831872" i="7"/>
  <c r="I831873" i="7"/>
  <c r="I831874" i="7"/>
  <c r="I831875" i="7"/>
  <c r="I831876" i="7"/>
  <c r="I831877" i="7"/>
  <c r="I831878" i="7"/>
  <c r="I831879" i="7"/>
  <c r="I831880" i="7"/>
  <c r="I831881" i="7"/>
  <c r="I831882" i="7"/>
  <c r="I831883" i="7"/>
  <c r="I831884" i="7"/>
  <c r="I831885" i="7"/>
  <c r="I831886" i="7"/>
  <c r="I831887" i="7"/>
  <c r="I831888" i="7"/>
  <c r="I831889" i="7"/>
  <c r="I831890" i="7"/>
  <c r="I831891" i="7"/>
  <c r="I831892" i="7"/>
  <c r="I831893" i="7"/>
  <c r="I831894" i="7"/>
  <c r="I831895" i="7"/>
  <c r="I831896" i="7"/>
  <c r="I831897" i="7"/>
  <c r="I831898" i="7"/>
  <c r="I831899" i="7"/>
  <c r="I831900" i="7"/>
  <c r="I831901" i="7"/>
  <c r="I831902" i="7"/>
  <c r="I831903" i="7"/>
  <c r="I831904" i="7"/>
  <c r="I831905" i="7"/>
  <c r="I831906" i="7"/>
  <c r="I831907" i="7"/>
  <c r="I831908" i="7"/>
  <c r="I831909" i="7"/>
  <c r="I831910" i="7"/>
  <c r="I831911" i="7"/>
  <c r="I831912" i="7"/>
  <c r="I831913" i="7"/>
  <c r="I831914" i="7"/>
  <c r="I831915" i="7"/>
  <c r="I831916" i="7"/>
  <c r="I831917" i="7"/>
  <c r="I831918" i="7"/>
  <c r="I831919" i="7"/>
  <c r="I831920" i="7"/>
  <c r="I831921" i="7"/>
  <c r="I831922" i="7"/>
  <c r="I831923" i="7"/>
  <c r="I831924" i="7"/>
  <c r="I831925" i="7"/>
  <c r="I831926" i="7"/>
  <c r="I831927" i="7"/>
  <c r="I831928" i="7"/>
  <c r="I831929" i="7"/>
  <c r="I831930" i="7"/>
  <c r="I831931" i="7"/>
  <c r="I831932" i="7"/>
  <c r="I831933" i="7"/>
  <c r="I831934" i="7"/>
  <c r="I831935" i="7"/>
  <c r="I831936" i="7"/>
  <c r="I831937" i="7"/>
  <c r="I831938" i="7"/>
  <c r="I831939" i="7"/>
  <c r="I831940" i="7"/>
  <c r="I831941" i="7"/>
  <c r="I831942" i="7"/>
  <c r="I831943" i="7"/>
  <c r="I831944" i="7"/>
  <c r="I831945" i="7"/>
  <c r="I831946" i="7"/>
  <c r="I831947" i="7"/>
  <c r="I831948" i="7"/>
  <c r="I831949" i="7"/>
  <c r="I831950" i="7"/>
  <c r="I831951" i="7"/>
  <c r="I831952" i="7"/>
  <c r="I831953" i="7"/>
  <c r="I831954" i="7"/>
  <c r="I831955" i="7"/>
  <c r="I831956" i="7"/>
  <c r="I831957" i="7"/>
  <c r="I831958" i="7"/>
  <c r="I831959" i="7"/>
  <c r="I831960" i="7"/>
  <c r="I831961" i="7"/>
  <c r="I831962" i="7"/>
  <c r="I831963" i="7"/>
  <c r="I831964" i="7"/>
  <c r="I831965" i="7"/>
  <c r="I831966" i="7"/>
  <c r="I831967" i="7"/>
  <c r="I831968" i="7"/>
  <c r="I831969" i="7"/>
  <c r="I831970" i="7"/>
  <c r="I831971" i="7"/>
  <c r="I831972" i="7"/>
  <c r="I831973" i="7"/>
  <c r="I831974" i="7"/>
  <c r="I831975" i="7"/>
  <c r="I831976" i="7"/>
  <c r="I831977" i="7"/>
  <c r="I831978" i="7"/>
  <c r="I831979" i="7"/>
  <c r="I831980" i="7"/>
  <c r="I831981" i="7"/>
  <c r="I831982" i="7"/>
  <c r="I831983" i="7"/>
  <c r="I831984" i="7"/>
  <c r="I831985" i="7"/>
  <c r="I831986" i="7"/>
  <c r="I831987" i="7"/>
  <c r="I831988" i="7"/>
  <c r="I831989" i="7"/>
  <c r="I831990" i="7"/>
  <c r="I831991" i="7"/>
  <c r="I831992" i="7"/>
  <c r="I831993" i="7"/>
  <c r="I831994" i="7"/>
  <c r="I831995" i="7"/>
  <c r="I831996" i="7"/>
  <c r="I831997" i="7"/>
  <c r="I831998" i="7"/>
  <c r="I831999" i="7"/>
  <c r="I832000" i="7"/>
  <c r="I832001" i="7"/>
  <c r="I832002" i="7"/>
  <c r="I832003" i="7"/>
  <c r="I832004" i="7"/>
  <c r="I832005" i="7"/>
  <c r="I832006" i="7"/>
  <c r="I832007" i="7"/>
  <c r="I832008" i="7"/>
  <c r="I832009" i="7"/>
  <c r="I832010" i="7"/>
  <c r="I832011" i="7"/>
  <c r="I832012" i="7"/>
  <c r="I832013" i="7"/>
  <c r="I832014" i="7"/>
  <c r="I832015" i="7"/>
  <c r="I832016" i="7"/>
  <c r="I832017" i="7"/>
  <c r="I832018" i="7"/>
  <c r="I832019" i="7"/>
  <c r="I832020" i="7"/>
  <c r="I832021" i="7"/>
  <c r="I832022" i="7"/>
  <c r="I832023" i="7"/>
  <c r="I832024" i="7"/>
  <c r="I832025" i="7"/>
  <c r="I832026" i="7"/>
  <c r="I832027" i="7"/>
  <c r="I832028" i="7"/>
  <c r="I832029" i="7"/>
  <c r="I832030" i="7"/>
  <c r="I832031" i="7"/>
  <c r="I832032" i="7"/>
  <c r="I832033" i="7"/>
  <c r="I832034" i="7"/>
  <c r="I832035" i="7"/>
  <c r="I832036" i="7"/>
  <c r="I832037" i="7"/>
  <c r="I832038" i="7"/>
  <c r="I832039" i="7"/>
  <c r="I832040" i="7"/>
  <c r="I832041" i="7"/>
  <c r="I832042" i="7"/>
  <c r="I832043" i="7"/>
  <c r="I832044" i="7"/>
  <c r="I832045" i="7"/>
  <c r="I832046" i="7"/>
  <c r="I832047" i="7"/>
  <c r="I832048" i="7"/>
  <c r="I832049" i="7"/>
  <c r="I832050" i="7"/>
  <c r="I832051" i="7"/>
  <c r="I832052" i="7"/>
  <c r="I832053" i="7"/>
  <c r="I832054" i="7"/>
  <c r="I832055" i="7"/>
  <c r="I832056" i="7"/>
  <c r="I832057" i="7"/>
  <c r="I832058" i="7"/>
  <c r="I832059" i="7"/>
  <c r="I832060" i="7"/>
  <c r="I832061" i="7"/>
  <c r="I832062" i="7"/>
  <c r="I832063" i="7"/>
  <c r="I832064" i="7"/>
  <c r="I832065" i="7"/>
  <c r="I832066" i="7"/>
  <c r="I832067" i="7"/>
  <c r="I832068" i="7"/>
  <c r="I832069" i="7"/>
  <c r="I832070" i="7"/>
  <c r="I832071" i="7"/>
  <c r="I832072" i="7"/>
  <c r="I832073" i="7"/>
  <c r="I832074" i="7"/>
  <c r="I832075" i="7"/>
  <c r="I832076" i="7"/>
  <c r="I832077" i="7"/>
  <c r="I832078" i="7"/>
  <c r="I832079" i="7"/>
  <c r="I832080" i="7"/>
  <c r="I832081" i="7"/>
  <c r="I832082" i="7"/>
  <c r="I832083" i="7"/>
  <c r="I832084" i="7"/>
  <c r="I832085" i="7"/>
  <c r="I832086" i="7"/>
  <c r="I832087" i="7"/>
  <c r="I832088" i="7"/>
  <c r="I832089" i="7"/>
  <c r="I832090" i="7"/>
  <c r="I832091" i="7"/>
  <c r="I832092" i="7"/>
  <c r="I832093" i="7"/>
  <c r="I832094" i="7"/>
  <c r="I832095" i="7"/>
  <c r="I832096" i="7"/>
  <c r="I832097" i="7"/>
  <c r="I832098" i="7"/>
  <c r="I832099" i="7"/>
  <c r="I832100" i="7"/>
  <c r="I832101" i="7"/>
  <c r="I832102" i="7"/>
  <c r="I832103" i="7"/>
  <c r="I832104" i="7"/>
  <c r="I832105" i="7"/>
  <c r="I832106" i="7"/>
  <c r="I832107" i="7"/>
  <c r="I832108" i="7"/>
  <c r="I832109" i="7"/>
  <c r="I832110" i="7"/>
  <c r="I832111" i="7"/>
  <c r="I832112" i="7"/>
  <c r="I832113" i="7"/>
  <c r="I832114" i="7"/>
  <c r="I832115" i="7"/>
  <c r="I832116" i="7"/>
  <c r="I832117" i="7"/>
  <c r="I832118" i="7"/>
  <c r="I832119" i="7"/>
  <c r="I832120" i="7"/>
  <c r="I832121" i="7"/>
  <c r="I832122" i="7"/>
  <c r="I832123" i="7"/>
  <c r="I832124" i="7"/>
  <c r="I832125" i="7"/>
  <c r="I832126" i="7"/>
  <c r="I832127" i="7"/>
  <c r="I832128" i="7"/>
  <c r="I832129" i="7"/>
  <c r="I832130" i="7"/>
  <c r="I832131" i="7"/>
  <c r="I832132" i="7"/>
  <c r="I832133" i="7"/>
  <c r="I832134" i="7"/>
  <c r="I832135" i="7"/>
  <c r="I832136" i="7"/>
  <c r="I832137" i="7"/>
  <c r="I832138" i="7"/>
  <c r="I832139" i="7"/>
  <c r="I832140" i="7"/>
  <c r="I832141" i="7"/>
  <c r="I832142" i="7"/>
  <c r="I832143" i="7"/>
  <c r="I832144" i="7"/>
  <c r="I832145" i="7"/>
  <c r="I832146" i="7"/>
  <c r="I832147" i="7"/>
  <c r="I832148" i="7"/>
  <c r="I832149" i="7"/>
  <c r="I832150" i="7"/>
  <c r="I832151" i="7"/>
  <c r="I832152" i="7"/>
  <c r="I832153" i="7"/>
  <c r="I832154" i="7"/>
  <c r="I832155" i="7"/>
  <c r="I832156" i="7"/>
  <c r="I832157" i="7"/>
  <c r="I832158" i="7"/>
  <c r="I832159" i="7"/>
  <c r="I832160" i="7"/>
  <c r="I832161" i="7"/>
  <c r="I832162" i="7"/>
  <c r="I832163" i="7"/>
  <c r="I832164" i="7"/>
  <c r="I832165" i="7"/>
  <c r="I832166" i="7"/>
  <c r="I832167" i="7"/>
  <c r="I832168" i="7"/>
  <c r="I832169" i="7"/>
  <c r="I832170" i="7"/>
  <c r="I832171" i="7"/>
  <c r="I832172" i="7"/>
  <c r="I832173" i="7"/>
  <c r="I832174" i="7"/>
  <c r="I832175" i="7"/>
  <c r="I832176" i="7"/>
  <c r="I832177" i="7"/>
  <c r="I832178" i="7"/>
  <c r="I832179" i="7"/>
  <c r="I832180" i="7"/>
  <c r="I832181" i="7"/>
  <c r="I832182" i="7"/>
  <c r="I832183" i="7"/>
  <c r="I832184" i="7"/>
  <c r="I832185" i="7"/>
  <c r="I832186" i="7"/>
  <c r="I832187" i="7"/>
  <c r="I832188" i="7"/>
  <c r="I832189" i="7"/>
  <c r="I832190" i="7"/>
  <c r="I832191" i="7"/>
  <c r="I832192" i="7"/>
  <c r="I832193" i="7"/>
  <c r="I832194" i="7"/>
  <c r="I832195" i="7"/>
  <c r="I832196" i="7"/>
  <c r="I832197" i="7"/>
  <c r="I832198" i="7"/>
  <c r="I832199" i="7"/>
  <c r="I832200" i="7"/>
  <c r="I832201" i="7"/>
  <c r="I832202" i="7"/>
  <c r="I832203" i="7"/>
  <c r="I832204" i="7"/>
  <c r="I832205" i="7"/>
  <c r="I832206" i="7"/>
  <c r="I832207" i="7"/>
  <c r="I832208" i="7"/>
  <c r="I832209" i="7"/>
  <c r="I832210" i="7"/>
  <c r="I832211" i="7"/>
  <c r="I832212" i="7"/>
  <c r="I832213" i="7"/>
  <c r="I832214" i="7"/>
  <c r="I832215" i="7"/>
  <c r="I832216" i="7"/>
  <c r="I832217" i="7"/>
  <c r="I832218" i="7"/>
  <c r="I832219" i="7"/>
  <c r="I832220" i="7"/>
  <c r="I832221" i="7"/>
  <c r="I832222" i="7"/>
  <c r="I832223" i="7"/>
  <c r="I832224" i="7"/>
  <c r="I832225" i="7"/>
  <c r="I832226" i="7"/>
  <c r="I832227" i="7"/>
  <c r="I832228" i="7"/>
  <c r="I832229" i="7"/>
  <c r="I832230" i="7"/>
  <c r="I832231" i="7"/>
  <c r="I832232" i="7"/>
  <c r="I832233" i="7"/>
  <c r="I832234" i="7"/>
  <c r="I832235" i="7"/>
  <c r="I832236" i="7"/>
  <c r="I832237" i="7"/>
  <c r="I832238" i="7"/>
  <c r="I832239" i="7"/>
  <c r="I832240" i="7"/>
  <c r="I832241" i="7"/>
  <c r="I832242" i="7"/>
  <c r="I832243" i="7"/>
  <c r="I832244" i="7"/>
  <c r="I832245" i="7"/>
  <c r="I832246" i="7"/>
  <c r="I832247" i="7"/>
  <c r="I832248" i="7"/>
  <c r="I832249" i="7"/>
  <c r="I832250" i="7"/>
  <c r="I832251" i="7"/>
  <c r="I832252" i="7"/>
  <c r="I832253" i="7"/>
  <c r="I832254" i="7"/>
  <c r="I832255" i="7"/>
  <c r="I832256" i="7"/>
  <c r="I832257" i="7"/>
  <c r="I832258" i="7"/>
  <c r="I832259" i="7"/>
  <c r="I832260" i="7"/>
  <c r="I832261" i="7"/>
  <c r="I832262" i="7"/>
  <c r="I832263" i="7"/>
  <c r="I832264" i="7"/>
  <c r="I832265" i="7"/>
  <c r="I832266" i="7"/>
  <c r="I832267" i="7"/>
  <c r="I832268" i="7"/>
  <c r="I832269" i="7"/>
  <c r="I832270" i="7"/>
  <c r="I832271" i="7"/>
  <c r="I832272" i="7"/>
  <c r="I832273" i="7"/>
  <c r="I832274" i="7"/>
  <c r="I832275" i="7"/>
  <c r="I832276" i="7"/>
  <c r="I832277" i="7"/>
  <c r="I832278" i="7"/>
  <c r="I832279" i="7"/>
  <c r="I832280" i="7"/>
  <c r="I832281" i="7"/>
  <c r="I832282" i="7"/>
  <c r="I832283" i="7"/>
  <c r="I832284" i="7"/>
  <c r="I832285" i="7"/>
  <c r="I832286" i="7"/>
  <c r="I832287" i="7"/>
  <c r="I832288" i="7"/>
  <c r="I832289" i="7"/>
  <c r="I832290" i="7"/>
  <c r="I832291" i="7"/>
  <c r="I832292" i="7"/>
  <c r="I832293" i="7"/>
  <c r="I832294" i="7"/>
  <c r="I832295" i="7"/>
  <c r="I832296" i="7"/>
  <c r="I832297" i="7"/>
  <c r="I832298" i="7"/>
  <c r="I832299" i="7"/>
  <c r="I832300" i="7"/>
  <c r="I832301" i="7"/>
  <c r="I832302" i="7"/>
  <c r="I832303" i="7"/>
  <c r="I832304" i="7"/>
  <c r="I832305" i="7"/>
  <c r="I832306" i="7"/>
  <c r="I832307" i="7"/>
  <c r="I832308" i="7"/>
  <c r="I832309" i="7"/>
  <c r="I832310" i="7"/>
  <c r="I832311" i="7"/>
  <c r="I832312" i="7"/>
  <c r="I832313" i="7"/>
  <c r="I832314" i="7"/>
  <c r="I832315" i="7"/>
  <c r="I832316" i="7"/>
  <c r="I832317" i="7"/>
  <c r="I832318" i="7"/>
  <c r="I832319" i="7"/>
  <c r="I832320" i="7"/>
  <c r="I832321" i="7"/>
  <c r="I832322" i="7"/>
  <c r="I832323" i="7"/>
  <c r="I832324" i="7"/>
  <c r="I832325" i="7"/>
  <c r="I832326" i="7"/>
  <c r="I832327" i="7"/>
  <c r="I832328" i="7"/>
  <c r="I832329" i="7"/>
  <c r="I832330" i="7"/>
  <c r="I832331" i="7"/>
  <c r="I832332" i="7"/>
  <c r="I832333" i="7"/>
  <c r="I832334" i="7"/>
  <c r="I832335" i="7"/>
  <c r="I832336" i="7"/>
  <c r="I832337" i="7"/>
  <c r="I832338" i="7"/>
  <c r="I832339" i="7"/>
  <c r="I832340" i="7"/>
  <c r="I832341" i="7"/>
  <c r="I832342" i="7"/>
  <c r="I832343" i="7"/>
  <c r="I832344" i="7"/>
  <c r="I832345" i="7"/>
  <c r="I832346" i="7"/>
  <c r="I832347" i="7"/>
  <c r="I832348" i="7"/>
  <c r="I832349" i="7"/>
  <c r="I832350" i="7"/>
  <c r="I832351" i="7"/>
  <c r="I832352" i="7"/>
  <c r="I832353" i="7"/>
  <c r="I832354" i="7"/>
  <c r="I832355" i="7"/>
  <c r="I832356" i="7"/>
  <c r="I832357" i="7"/>
  <c r="I832358" i="7"/>
  <c r="I832359" i="7"/>
  <c r="I832360" i="7"/>
  <c r="I832361" i="7"/>
  <c r="I832362" i="7"/>
  <c r="I832363" i="7"/>
  <c r="I832364" i="7"/>
  <c r="I832365" i="7"/>
  <c r="I832366" i="7"/>
  <c r="I832367" i="7"/>
  <c r="I832368" i="7"/>
  <c r="I832369" i="7"/>
  <c r="I832370" i="7"/>
  <c r="I832371" i="7"/>
  <c r="I832372" i="7"/>
  <c r="I832373" i="7"/>
  <c r="I832374" i="7"/>
  <c r="I832375" i="7"/>
  <c r="I832376" i="7"/>
  <c r="I832377" i="7"/>
  <c r="I832378" i="7"/>
  <c r="I832379" i="7"/>
  <c r="I832380" i="7"/>
  <c r="I832381" i="7"/>
  <c r="I832382" i="7"/>
  <c r="I832383" i="7"/>
  <c r="I832384" i="7"/>
  <c r="I832385" i="7"/>
  <c r="I832386" i="7"/>
  <c r="I832387" i="7"/>
  <c r="I832388" i="7"/>
  <c r="I832389" i="7"/>
  <c r="I832390" i="7"/>
  <c r="I832391" i="7"/>
  <c r="I832392" i="7"/>
  <c r="I832393" i="7"/>
  <c r="I832394" i="7"/>
  <c r="I832395" i="7"/>
  <c r="I832396" i="7"/>
  <c r="I832397" i="7"/>
  <c r="I832398" i="7"/>
  <c r="I832399" i="7"/>
  <c r="I832400" i="7"/>
  <c r="I832401" i="7"/>
  <c r="I832402" i="7"/>
  <c r="I832403" i="7"/>
  <c r="I832404" i="7"/>
  <c r="I832405" i="7"/>
  <c r="I832406" i="7"/>
  <c r="I832407" i="7"/>
  <c r="I832408" i="7"/>
  <c r="I832409" i="7"/>
  <c r="I832410" i="7"/>
  <c r="I832411" i="7"/>
  <c r="I832412" i="7"/>
  <c r="I832413" i="7"/>
  <c r="I832414" i="7"/>
  <c r="I832415" i="7"/>
  <c r="I832416" i="7"/>
  <c r="I832417" i="7"/>
  <c r="I832418" i="7"/>
  <c r="I832419" i="7"/>
  <c r="I832420" i="7"/>
  <c r="I832421" i="7"/>
  <c r="I832422" i="7"/>
  <c r="I832423" i="7"/>
  <c r="I832424" i="7"/>
  <c r="I832425" i="7"/>
  <c r="I832426" i="7"/>
  <c r="I832427" i="7"/>
  <c r="I832428" i="7"/>
  <c r="I832429" i="7"/>
  <c r="I832430" i="7"/>
  <c r="I832431" i="7"/>
  <c r="I832432" i="7"/>
  <c r="I832433" i="7"/>
  <c r="I832434" i="7"/>
  <c r="I832435" i="7"/>
  <c r="I832436" i="7"/>
  <c r="I832437" i="7"/>
  <c r="I832438" i="7"/>
  <c r="I832439" i="7"/>
  <c r="I832440" i="7"/>
  <c r="I832441" i="7"/>
  <c r="I832442" i="7"/>
  <c r="I832443" i="7"/>
  <c r="I832444" i="7"/>
  <c r="I832445" i="7"/>
  <c r="I832446" i="7"/>
  <c r="I832447" i="7"/>
  <c r="I832448" i="7"/>
  <c r="I832449" i="7"/>
  <c r="I832450" i="7"/>
  <c r="I832451" i="7"/>
  <c r="I832452" i="7"/>
  <c r="I832453" i="7"/>
  <c r="I832454" i="7"/>
  <c r="I832455" i="7"/>
  <c r="I832456" i="7"/>
  <c r="I832457" i="7"/>
  <c r="I832458" i="7"/>
  <c r="I832459" i="7"/>
  <c r="I832460" i="7"/>
  <c r="I832461" i="7"/>
  <c r="I832462" i="7"/>
  <c r="I832463" i="7"/>
  <c r="I832464" i="7"/>
  <c r="I832465" i="7"/>
  <c r="I832466" i="7"/>
  <c r="I832467" i="7"/>
  <c r="I832468" i="7"/>
  <c r="I832469" i="7"/>
  <c r="I832470" i="7"/>
  <c r="I832471" i="7"/>
  <c r="I832472" i="7"/>
  <c r="I832473" i="7"/>
  <c r="I832474" i="7"/>
  <c r="I832475" i="7"/>
  <c r="I832476" i="7"/>
  <c r="I832477" i="7"/>
  <c r="I832478" i="7"/>
  <c r="I832479" i="7"/>
  <c r="I832480" i="7"/>
  <c r="I832481" i="7"/>
  <c r="I832482" i="7"/>
  <c r="I832483" i="7"/>
  <c r="I832484" i="7"/>
  <c r="I832485" i="7"/>
  <c r="I832486" i="7"/>
  <c r="I832487" i="7"/>
  <c r="I832488" i="7"/>
  <c r="I832489" i="7"/>
  <c r="I832490" i="7"/>
  <c r="I832491" i="7"/>
  <c r="I832492" i="7"/>
  <c r="I832493" i="7"/>
  <c r="I832494" i="7"/>
  <c r="I832495" i="7"/>
  <c r="I832496" i="7"/>
  <c r="I832497" i="7"/>
  <c r="I832498" i="7"/>
  <c r="I832499" i="7"/>
  <c r="I832500" i="7"/>
  <c r="I832501" i="7"/>
  <c r="I832502" i="7"/>
  <c r="I832503" i="7"/>
  <c r="I832504" i="7"/>
  <c r="I832505" i="7"/>
  <c r="I832506" i="7"/>
  <c r="I832507" i="7"/>
  <c r="I832508" i="7"/>
  <c r="I832509" i="7"/>
  <c r="I832510" i="7"/>
  <c r="I832511" i="7"/>
  <c r="I832512" i="7"/>
  <c r="I832513" i="7"/>
  <c r="I832514" i="7"/>
  <c r="I832515" i="7"/>
  <c r="I832516" i="7"/>
  <c r="I832517" i="7"/>
  <c r="I832518" i="7"/>
  <c r="I832519" i="7"/>
  <c r="I832520" i="7"/>
  <c r="I832521" i="7"/>
  <c r="I832522" i="7"/>
  <c r="I832523" i="7"/>
  <c r="I832524" i="7"/>
  <c r="I832525" i="7"/>
  <c r="I832526" i="7"/>
  <c r="I832527" i="7"/>
  <c r="I832528" i="7"/>
  <c r="I832529" i="7"/>
  <c r="I832530" i="7"/>
  <c r="I832531" i="7"/>
  <c r="I832532" i="7"/>
  <c r="I832533" i="7"/>
  <c r="I832534" i="7"/>
  <c r="I832535" i="7"/>
  <c r="I832536" i="7"/>
  <c r="I832537" i="7"/>
  <c r="I832538" i="7"/>
  <c r="I832539" i="7"/>
  <c r="I832540" i="7"/>
  <c r="I832541" i="7"/>
  <c r="I832542" i="7"/>
  <c r="I832543" i="7"/>
  <c r="I832544" i="7"/>
  <c r="I832545" i="7"/>
  <c r="I832546" i="7"/>
  <c r="I832547" i="7"/>
  <c r="I832548" i="7"/>
  <c r="I832549" i="7"/>
  <c r="I832550" i="7"/>
  <c r="I832551" i="7"/>
  <c r="I832552" i="7"/>
  <c r="I832553" i="7"/>
  <c r="I832554" i="7"/>
  <c r="I832555" i="7"/>
  <c r="I832556" i="7"/>
  <c r="I832557" i="7"/>
  <c r="I832558" i="7"/>
  <c r="I832559" i="7"/>
  <c r="I832560" i="7"/>
  <c r="I832561" i="7"/>
  <c r="I832562" i="7"/>
  <c r="I832563" i="7"/>
  <c r="I832564" i="7"/>
  <c r="I832565" i="7"/>
  <c r="I832566" i="7"/>
  <c r="I832567" i="7"/>
  <c r="I832568" i="7"/>
  <c r="I832569" i="7"/>
  <c r="I832570" i="7"/>
  <c r="I832571" i="7"/>
  <c r="I832572" i="7"/>
  <c r="I832573" i="7"/>
  <c r="I832574" i="7"/>
  <c r="I832575" i="7"/>
  <c r="I832576" i="7"/>
  <c r="I832577" i="7"/>
  <c r="I832578" i="7"/>
  <c r="I832579" i="7"/>
  <c r="I832580" i="7"/>
  <c r="I832581" i="7"/>
  <c r="I832582" i="7"/>
  <c r="I832583" i="7"/>
  <c r="I832584" i="7"/>
  <c r="I832585" i="7"/>
  <c r="I832586" i="7"/>
  <c r="I832587" i="7"/>
  <c r="I832588" i="7"/>
  <c r="I832589" i="7"/>
  <c r="I832590" i="7"/>
  <c r="I832591" i="7"/>
  <c r="I832592" i="7"/>
  <c r="I832593" i="7"/>
  <c r="I832594" i="7"/>
  <c r="I832595" i="7"/>
  <c r="I832596" i="7"/>
  <c r="I832597" i="7"/>
  <c r="I832598" i="7"/>
  <c r="I832599" i="7"/>
  <c r="I832600" i="7"/>
  <c r="I832601" i="7"/>
  <c r="I832602" i="7"/>
  <c r="I832603" i="7"/>
  <c r="I832604" i="7"/>
  <c r="I832605" i="7"/>
  <c r="I832606" i="7"/>
  <c r="I832607" i="7"/>
  <c r="I832608" i="7"/>
  <c r="I832609" i="7"/>
  <c r="I832610" i="7"/>
  <c r="I832611" i="7"/>
  <c r="I832612" i="7"/>
  <c r="I832613" i="7"/>
  <c r="I832614" i="7"/>
  <c r="I832615" i="7"/>
  <c r="I832616" i="7"/>
  <c r="I832617" i="7"/>
  <c r="I832618" i="7"/>
  <c r="I832619" i="7"/>
  <c r="I832620" i="7"/>
  <c r="I832621" i="7"/>
  <c r="I832622" i="7"/>
  <c r="I832623" i="7"/>
  <c r="I832624" i="7"/>
  <c r="I832625" i="7"/>
  <c r="I832626" i="7"/>
  <c r="I832627" i="7"/>
  <c r="I832628" i="7"/>
  <c r="I832629" i="7"/>
  <c r="I832630" i="7"/>
  <c r="I832631" i="7"/>
  <c r="I832632" i="7"/>
  <c r="I832633" i="7"/>
  <c r="I832634" i="7"/>
  <c r="I832635" i="7"/>
  <c r="I832636" i="7"/>
  <c r="I832637" i="7"/>
  <c r="I832638" i="7"/>
  <c r="I832639" i="7"/>
  <c r="I832640" i="7"/>
  <c r="I832641" i="7"/>
  <c r="I832642" i="7"/>
  <c r="I832643" i="7"/>
  <c r="I832644" i="7"/>
  <c r="I832645" i="7"/>
  <c r="I832646" i="7"/>
  <c r="I832647" i="7"/>
  <c r="I832648" i="7"/>
  <c r="I832649" i="7"/>
  <c r="I832650" i="7"/>
  <c r="I832651" i="7"/>
  <c r="I832652" i="7"/>
  <c r="I832653" i="7"/>
  <c r="I832654" i="7"/>
  <c r="I832655" i="7"/>
  <c r="I832656" i="7"/>
  <c r="I832657" i="7"/>
  <c r="I832658" i="7"/>
  <c r="I832659" i="7"/>
  <c r="I832660" i="7"/>
  <c r="I832661" i="7"/>
  <c r="I832662" i="7"/>
  <c r="I832663" i="7"/>
  <c r="I832664" i="7"/>
  <c r="I832665" i="7"/>
  <c r="I832666" i="7"/>
  <c r="I832667" i="7"/>
  <c r="I832668" i="7"/>
  <c r="I832669" i="7"/>
  <c r="I832670" i="7"/>
  <c r="I832671" i="7"/>
  <c r="I832672" i="7"/>
  <c r="I832673" i="7"/>
  <c r="I832674" i="7"/>
  <c r="I832675" i="7"/>
  <c r="I832676" i="7"/>
  <c r="I832677" i="7"/>
  <c r="I832678" i="7"/>
  <c r="I832679" i="7"/>
  <c r="I832680" i="7"/>
  <c r="I832681" i="7"/>
  <c r="I832682" i="7"/>
  <c r="I832683" i="7"/>
  <c r="I832684" i="7"/>
  <c r="I832685" i="7"/>
  <c r="I832686" i="7"/>
  <c r="I832687" i="7"/>
  <c r="I832688" i="7"/>
  <c r="I832689" i="7"/>
  <c r="I832690" i="7"/>
  <c r="I832691" i="7"/>
  <c r="I832692" i="7"/>
  <c r="I832693" i="7"/>
  <c r="I832694" i="7"/>
  <c r="I832695" i="7"/>
  <c r="I832696" i="7"/>
  <c r="I832697" i="7"/>
  <c r="I832698" i="7"/>
  <c r="I832699" i="7"/>
  <c r="I832700" i="7"/>
  <c r="I832701" i="7"/>
  <c r="I832702" i="7"/>
  <c r="I832703" i="7"/>
  <c r="I832704" i="7"/>
  <c r="I832705" i="7"/>
  <c r="I832706" i="7"/>
  <c r="I832707" i="7"/>
  <c r="I832708" i="7"/>
  <c r="I832709" i="7"/>
  <c r="I832710" i="7"/>
  <c r="I832711" i="7"/>
  <c r="I832712" i="7"/>
  <c r="I832713" i="7"/>
  <c r="I832714" i="7"/>
  <c r="I832715" i="7"/>
  <c r="I832716" i="7"/>
  <c r="I832717" i="7"/>
  <c r="I832718" i="7"/>
  <c r="I832719" i="7"/>
  <c r="I832720" i="7"/>
  <c r="I832721" i="7"/>
  <c r="I832722" i="7"/>
  <c r="I832723" i="7"/>
  <c r="I832724" i="7"/>
  <c r="I832725" i="7"/>
  <c r="I832726" i="7"/>
  <c r="I832727" i="7"/>
  <c r="I832728" i="7"/>
  <c r="I832729" i="7"/>
  <c r="I832730" i="7"/>
  <c r="I832731" i="7"/>
  <c r="I832732" i="7"/>
  <c r="I832733" i="7"/>
  <c r="I832734" i="7"/>
  <c r="I832735" i="7"/>
  <c r="I832736" i="7"/>
  <c r="I832737" i="7"/>
  <c r="I832738" i="7"/>
  <c r="I832739" i="7"/>
  <c r="I832740" i="7"/>
  <c r="I832741" i="7"/>
  <c r="I832742" i="7"/>
  <c r="I832743" i="7"/>
  <c r="I832744" i="7"/>
  <c r="I832745" i="7"/>
  <c r="I832746" i="7"/>
  <c r="I832747" i="7"/>
  <c r="I832748" i="7"/>
  <c r="I832749" i="7"/>
  <c r="I832750" i="7"/>
  <c r="I832751" i="7"/>
  <c r="I832752" i="7"/>
  <c r="I832753" i="7"/>
  <c r="I832754" i="7"/>
  <c r="I832755" i="7"/>
  <c r="I832756" i="7"/>
  <c r="I832757" i="7"/>
  <c r="I832758" i="7"/>
  <c r="I832759" i="7"/>
  <c r="I832760" i="7"/>
  <c r="I832761" i="7"/>
  <c r="I832762" i="7"/>
  <c r="I832763" i="7"/>
  <c r="I832764" i="7"/>
  <c r="I832765" i="7"/>
  <c r="I832766" i="7"/>
  <c r="I832767" i="7"/>
  <c r="I832768" i="7"/>
  <c r="I832769" i="7"/>
  <c r="I832770" i="7"/>
  <c r="I832771" i="7"/>
  <c r="I832772" i="7"/>
  <c r="I832773" i="7"/>
  <c r="I832774" i="7"/>
  <c r="I832775" i="7"/>
  <c r="I832776" i="7"/>
  <c r="I832777" i="7"/>
  <c r="I832778" i="7"/>
  <c r="I832779" i="7"/>
  <c r="I832780" i="7"/>
  <c r="I832781" i="7"/>
  <c r="I832782" i="7"/>
  <c r="I832783" i="7"/>
  <c r="I832784" i="7"/>
  <c r="I832785" i="7"/>
  <c r="I832786" i="7"/>
  <c r="I832787" i="7"/>
  <c r="I832788" i="7"/>
  <c r="I832789" i="7"/>
  <c r="I832790" i="7"/>
  <c r="I832791" i="7"/>
  <c r="I832792" i="7"/>
  <c r="I832793" i="7"/>
  <c r="I832794" i="7"/>
  <c r="I832795" i="7"/>
  <c r="I832796" i="7"/>
  <c r="I832797" i="7"/>
  <c r="I832798" i="7"/>
  <c r="I832799" i="7"/>
  <c r="I832800" i="7"/>
  <c r="I832801" i="7"/>
  <c r="I832802" i="7"/>
  <c r="I832803" i="7"/>
  <c r="I832804" i="7"/>
  <c r="I832805" i="7"/>
  <c r="I832806" i="7"/>
  <c r="I832807" i="7"/>
  <c r="I832808" i="7"/>
  <c r="I832809" i="7"/>
  <c r="I832810" i="7"/>
  <c r="I832811" i="7"/>
  <c r="I832812" i="7"/>
  <c r="I832813" i="7"/>
  <c r="I832814" i="7"/>
  <c r="I832815" i="7"/>
  <c r="I832816" i="7"/>
  <c r="I832817" i="7"/>
  <c r="I832818" i="7"/>
  <c r="I832819" i="7"/>
  <c r="I832820" i="7"/>
  <c r="I832821" i="7"/>
  <c r="I832822" i="7"/>
  <c r="I832823" i="7"/>
  <c r="I832824" i="7"/>
  <c r="I832825" i="7"/>
  <c r="I832826" i="7"/>
  <c r="I832827" i="7"/>
  <c r="I832828" i="7"/>
  <c r="I832829" i="7"/>
  <c r="I832830" i="7"/>
  <c r="I832831" i="7"/>
  <c r="I832832" i="7"/>
  <c r="I832833" i="7"/>
  <c r="I832834" i="7"/>
  <c r="I832835" i="7"/>
  <c r="I832836" i="7"/>
  <c r="I832837" i="7"/>
  <c r="I832838" i="7"/>
  <c r="I832839" i="7"/>
  <c r="I832840" i="7"/>
  <c r="I832841" i="7"/>
  <c r="I832842" i="7"/>
  <c r="I832843" i="7"/>
  <c r="I832844" i="7"/>
  <c r="I832845" i="7"/>
  <c r="I832846" i="7"/>
  <c r="I832847" i="7"/>
  <c r="I832848" i="7"/>
  <c r="I832849" i="7"/>
  <c r="I832850" i="7"/>
  <c r="I832851" i="7"/>
  <c r="I832852" i="7"/>
  <c r="I832853" i="7"/>
  <c r="I832854" i="7"/>
  <c r="I832855" i="7"/>
  <c r="I832856" i="7"/>
  <c r="I832857" i="7"/>
  <c r="I832858" i="7"/>
  <c r="I832859" i="7"/>
  <c r="I832860" i="7"/>
  <c r="I832861" i="7"/>
  <c r="I832862" i="7"/>
  <c r="I832863" i="7"/>
  <c r="I832864" i="7"/>
  <c r="I832865" i="7"/>
  <c r="I832866" i="7"/>
  <c r="I832867" i="7"/>
  <c r="I832868" i="7"/>
  <c r="I832869" i="7"/>
  <c r="I832870" i="7"/>
  <c r="I832871" i="7"/>
  <c r="I832872" i="7"/>
  <c r="I832873" i="7"/>
  <c r="I832874" i="7"/>
  <c r="I832875" i="7"/>
  <c r="I832876" i="7"/>
  <c r="I832877" i="7"/>
  <c r="I832878" i="7"/>
  <c r="I832879" i="7"/>
  <c r="I832880" i="7"/>
  <c r="I832881" i="7"/>
  <c r="I832882" i="7"/>
  <c r="I832883" i="7"/>
  <c r="I832884" i="7"/>
  <c r="I832885" i="7"/>
  <c r="I832886" i="7"/>
  <c r="I832887" i="7"/>
  <c r="I832888" i="7"/>
  <c r="I832889" i="7"/>
  <c r="I832890" i="7"/>
  <c r="I832891" i="7"/>
  <c r="I832892" i="7"/>
  <c r="I832893" i="7"/>
  <c r="I832894" i="7"/>
  <c r="I832895" i="7"/>
  <c r="I832896" i="7"/>
  <c r="I832897" i="7"/>
  <c r="I832898" i="7"/>
  <c r="I832899" i="7"/>
  <c r="I832900" i="7"/>
  <c r="I832901" i="7"/>
  <c r="I832902" i="7"/>
  <c r="I832903" i="7"/>
  <c r="I832904" i="7"/>
  <c r="I832905" i="7"/>
  <c r="I832906" i="7"/>
  <c r="I832907" i="7"/>
  <c r="I832908" i="7"/>
  <c r="I832909" i="7"/>
  <c r="I832910" i="7"/>
  <c r="I832911" i="7"/>
  <c r="I832912" i="7"/>
  <c r="I832913" i="7"/>
  <c r="I832914" i="7"/>
  <c r="I832915" i="7"/>
  <c r="I832916" i="7"/>
  <c r="I832917" i="7"/>
  <c r="I832918" i="7"/>
  <c r="I832919" i="7"/>
  <c r="I832920" i="7"/>
  <c r="I832921" i="7"/>
  <c r="I832922" i="7"/>
  <c r="I832923" i="7"/>
  <c r="I832924" i="7"/>
  <c r="I832925" i="7"/>
  <c r="I832926" i="7"/>
  <c r="I832927" i="7"/>
  <c r="I832928" i="7"/>
  <c r="I832929" i="7"/>
  <c r="I832930" i="7"/>
  <c r="I832931" i="7"/>
  <c r="I832932" i="7"/>
  <c r="I832933" i="7"/>
  <c r="I832934" i="7"/>
  <c r="I832935" i="7"/>
  <c r="I832936" i="7"/>
  <c r="I832937" i="7"/>
  <c r="I832938" i="7"/>
  <c r="I832939" i="7"/>
  <c r="I832940" i="7"/>
  <c r="I832941" i="7"/>
  <c r="I832942" i="7"/>
  <c r="I832943" i="7"/>
  <c r="I832944" i="7"/>
  <c r="I832945" i="7"/>
  <c r="I832946" i="7"/>
  <c r="I832947" i="7"/>
  <c r="I832948" i="7"/>
  <c r="I832949" i="7"/>
  <c r="I832950" i="7"/>
  <c r="I832951" i="7"/>
  <c r="I832952" i="7"/>
  <c r="I832953" i="7"/>
  <c r="I832954" i="7"/>
  <c r="I832955" i="7"/>
  <c r="I832956" i="7"/>
  <c r="I832957" i="7"/>
  <c r="I832958" i="7"/>
  <c r="I832959" i="7"/>
  <c r="I832960" i="7"/>
  <c r="I832961" i="7"/>
  <c r="I832962" i="7"/>
  <c r="I832963" i="7"/>
  <c r="I832964" i="7"/>
  <c r="I832965" i="7"/>
  <c r="I832966" i="7"/>
  <c r="I832967" i="7"/>
  <c r="I832968" i="7"/>
  <c r="I832969" i="7"/>
  <c r="I832970" i="7"/>
  <c r="I832971" i="7"/>
  <c r="I832972" i="7"/>
  <c r="I832973" i="7"/>
  <c r="I832974" i="7"/>
  <c r="I832975" i="7"/>
  <c r="I832976" i="7"/>
  <c r="I832977" i="7"/>
  <c r="I832978" i="7"/>
  <c r="I832979" i="7"/>
  <c r="I832980" i="7"/>
  <c r="I832981" i="7"/>
  <c r="I832982" i="7"/>
  <c r="I832983" i="7"/>
  <c r="I832984" i="7"/>
  <c r="I832985" i="7"/>
  <c r="I832986" i="7"/>
  <c r="I832987" i="7"/>
  <c r="I832988" i="7"/>
  <c r="I832989" i="7"/>
  <c r="I832990" i="7"/>
  <c r="I832991" i="7"/>
  <c r="I832992" i="7"/>
  <c r="I832993" i="7"/>
  <c r="I832994" i="7"/>
  <c r="I832995" i="7"/>
  <c r="I832996" i="7"/>
  <c r="I832997" i="7"/>
  <c r="I832998" i="7"/>
  <c r="I832999" i="7"/>
  <c r="I833000" i="7"/>
  <c r="I833001" i="7"/>
  <c r="I833002" i="7"/>
  <c r="I833003" i="7"/>
  <c r="I833004" i="7"/>
  <c r="I833005" i="7"/>
  <c r="I833006" i="7"/>
  <c r="I833007" i="7"/>
  <c r="I833008" i="7"/>
  <c r="I833009" i="7"/>
  <c r="I833010" i="7"/>
  <c r="I833011" i="7"/>
  <c r="I833012" i="7"/>
  <c r="I833013" i="7"/>
  <c r="I833014" i="7"/>
  <c r="I833015" i="7"/>
  <c r="I833016" i="7"/>
  <c r="I833017" i="7"/>
  <c r="I833018" i="7"/>
  <c r="I833019" i="7"/>
  <c r="I833020" i="7"/>
  <c r="I833021" i="7"/>
  <c r="I833022" i="7"/>
  <c r="I833023" i="7"/>
  <c r="I833024" i="7"/>
  <c r="I833025" i="7"/>
  <c r="I833026" i="7"/>
  <c r="I833027" i="7"/>
  <c r="I833028" i="7"/>
  <c r="I833029" i="7"/>
  <c r="I833030" i="7"/>
  <c r="I833031" i="7"/>
  <c r="I833032" i="7"/>
  <c r="I833033" i="7"/>
  <c r="I833034" i="7"/>
  <c r="I833035" i="7"/>
  <c r="I833036" i="7"/>
  <c r="I833037" i="7"/>
  <c r="I833038" i="7"/>
  <c r="I833039" i="7"/>
  <c r="I833040" i="7"/>
  <c r="I833041" i="7"/>
  <c r="I833042" i="7"/>
  <c r="I833043" i="7"/>
  <c r="I833044" i="7"/>
  <c r="I833045" i="7"/>
  <c r="I833046" i="7"/>
  <c r="I833047" i="7"/>
  <c r="I833048" i="7"/>
  <c r="I833049" i="7"/>
  <c r="I833050" i="7"/>
  <c r="I833051" i="7"/>
  <c r="I833052" i="7"/>
  <c r="I833053" i="7"/>
  <c r="I833054" i="7"/>
  <c r="I833055" i="7"/>
  <c r="I833056" i="7"/>
  <c r="I833057" i="7"/>
  <c r="I833058" i="7"/>
  <c r="I833059" i="7"/>
  <c r="I833060" i="7"/>
  <c r="I833061" i="7"/>
  <c r="I833062" i="7"/>
  <c r="I833063" i="7"/>
  <c r="I833064" i="7"/>
  <c r="I833065" i="7"/>
  <c r="I833066" i="7"/>
  <c r="I833067" i="7"/>
  <c r="I833068" i="7"/>
  <c r="I833069" i="7"/>
  <c r="I833070" i="7"/>
  <c r="I833071" i="7"/>
  <c r="I833072" i="7"/>
  <c r="I833073" i="7"/>
  <c r="I833074" i="7"/>
  <c r="I833075" i="7"/>
  <c r="I833076" i="7"/>
  <c r="I833077" i="7"/>
  <c r="I833078" i="7"/>
  <c r="I833079" i="7"/>
  <c r="I833080" i="7"/>
  <c r="I833081" i="7"/>
  <c r="I833082" i="7"/>
  <c r="I833083" i="7"/>
  <c r="I833084" i="7"/>
  <c r="I833085" i="7"/>
  <c r="I833086" i="7"/>
  <c r="I833087" i="7"/>
  <c r="I833088" i="7"/>
  <c r="I833089" i="7"/>
  <c r="I833090" i="7"/>
  <c r="I833091" i="7"/>
  <c r="I833092" i="7"/>
  <c r="I833093" i="7"/>
  <c r="I833094" i="7"/>
  <c r="I833095" i="7"/>
  <c r="I833096" i="7"/>
  <c r="I833097" i="7"/>
  <c r="I833098" i="7"/>
  <c r="I833099" i="7"/>
  <c r="I833100" i="7"/>
  <c r="I833101" i="7"/>
  <c r="I833102" i="7"/>
  <c r="I833103" i="7"/>
  <c r="I833104" i="7"/>
  <c r="I833105" i="7"/>
  <c r="I833106" i="7"/>
  <c r="I833107" i="7"/>
  <c r="I833108" i="7"/>
  <c r="I833109" i="7"/>
  <c r="I833110" i="7"/>
  <c r="I833111" i="7"/>
  <c r="I833112" i="7"/>
  <c r="I833113" i="7"/>
  <c r="I833114" i="7"/>
  <c r="I833115" i="7"/>
  <c r="I833116" i="7"/>
  <c r="I833117" i="7"/>
  <c r="I833118" i="7"/>
  <c r="I833119" i="7"/>
  <c r="I833120" i="7"/>
  <c r="I833121" i="7"/>
  <c r="I833122" i="7"/>
  <c r="I833123" i="7"/>
  <c r="I833124" i="7"/>
  <c r="I833125" i="7"/>
  <c r="I833126" i="7"/>
  <c r="I833127" i="7"/>
  <c r="I833128" i="7"/>
  <c r="I833129" i="7"/>
  <c r="I833130" i="7"/>
  <c r="I833131" i="7"/>
  <c r="I833132" i="7"/>
  <c r="I833133" i="7"/>
  <c r="I833134" i="7"/>
  <c r="I833135" i="7"/>
  <c r="I833136" i="7"/>
  <c r="I833137" i="7"/>
  <c r="I833138" i="7"/>
  <c r="I833139" i="7"/>
  <c r="I833140" i="7"/>
  <c r="I833141" i="7"/>
  <c r="I833142" i="7"/>
  <c r="I833143" i="7"/>
  <c r="I833144" i="7"/>
  <c r="I833145" i="7"/>
  <c r="I833146" i="7"/>
  <c r="I833147" i="7"/>
  <c r="I833148" i="7"/>
  <c r="I833149" i="7"/>
  <c r="I833150" i="7"/>
  <c r="I833151" i="7"/>
  <c r="I833152" i="7"/>
  <c r="I833153" i="7"/>
  <c r="I833154" i="7"/>
  <c r="I833155" i="7"/>
  <c r="I833156" i="7"/>
  <c r="I833157" i="7"/>
  <c r="I833158" i="7"/>
  <c r="I833159" i="7"/>
  <c r="I833160" i="7"/>
  <c r="I833161" i="7"/>
  <c r="I833162" i="7"/>
  <c r="I833163" i="7"/>
  <c r="I833164" i="7"/>
  <c r="I833165" i="7"/>
  <c r="I833166" i="7"/>
  <c r="I833167" i="7"/>
  <c r="I833168" i="7"/>
  <c r="I833169" i="7"/>
  <c r="I833170" i="7"/>
  <c r="I833171" i="7"/>
  <c r="I833172" i="7"/>
  <c r="I833173" i="7"/>
  <c r="I833174" i="7"/>
  <c r="I833175" i="7"/>
  <c r="I833176" i="7"/>
  <c r="I833177" i="7"/>
  <c r="I833178" i="7"/>
  <c r="I833179" i="7"/>
  <c r="I833180" i="7"/>
  <c r="I833181" i="7"/>
  <c r="I833182" i="7"/>
  <c r="I833183" i="7"/>
  <c r="I833184" i="7"/>
  <c r="I833185" i="7"/>
  <c r="I833186" i="7"/>
  <c r="I833187" i="7"/>
  <c r="I833188" i="7"/>
  <c r="I833189" i="7"/>
  <c r="I833190" i="7"/>
  <c r="I833191" i="7"/>
  <c r="I833192" i="7"/>
  <c r="I833193" i="7"/>
  <c r="I833194" i="7"/>
  <c r="I833195" i="7"/>
  <c r="I833196" i="7"/>
  <c r="I833197" i="7"/>
  <c r="I833198" i="7"/>
  <c r="I833199" i="7"/>
  <c r="I833200" i="7"/>
  <c r="I833201" i="7"/>
  <c r="I833202" i="7"/>
  <c r="I833203" i="7"/>
  <c r="I833204" i="7"/>
  <c r="I833205" i="7"/>
  <c r="I833206" i="7"/>
  <c r="I833207" i="7"/>
  <c r="I833208" i="7"/>
  <c r="I833209" i="7"/>
  <c r="I833210" i="7"/>
  <c r="I833211" i="7"/>
  <c r="I833212" i="7"/>
  <c r="I833213" i="7"/>
  <c r="I833214" i="7"/>
  <c r="I833215" i="7"/>
  <c r="I833216" i="7"/>
  <c r="I833217" i="7"/>
  <c r="I833218" i="7"/>
  <c r="I833219" i="7"/>
  <c r="I833220" i="7"/>
  <c r="I833221" i="7"/>
  <c r="I833222" i="7"/>
  <c r="I833223" i="7"/>
  <c r="I833224" i="7"/>
  <c r="I833225" i="7"/>
  <c r="I833226" i="7"/>
  <c r="I833227" i="7"/>
  <c r="I833228" i="7"/>
  <c r="I833229" i="7"/>
  <c r="I833230" i="7"/>
  <c r="I833231" i="7"/>
  <c r="I833232" i="7"/>
  <c r="I833233" i="7"/>
  <c r="I833234" i="7"/>
  <c r="I833235" i="7"/>
  <c r="I833236" i="7"/>
  <c r="I833237" i="7"/>
  <c r="I833238" i="7"/>
  <c r="I833239" i="7"/>
  <c r="I833240" i="7"/>
  <c r="I833241" i="7"/>
  <c r="I833242" i="7"/>
  <c r="I833243" i="7"/>
  <c r="I833244" i="7"/>
  <c r="I833245" i="7"/>
  <c r="I833246" i="7"/>
  <c r="I833247" i="7"/>
  <c r="I833248" i="7"/>
  <c r="I833249" i="7"/>
  <c r="I833250" i="7"/>
  <c r="I833251" i="7"/>
  <c r="I833252" i="7"/>
  <c r="I833253" i="7"/>
  <c r="I833254" i="7"/>
  <c r="I833255" i="7"/>
  <c r="I833256" i="7"/>
  <c r="I833257" i="7"/>
  <c r="I833258" i="7"/>
  <c r="I833259" i="7"/>
  <c r="I833260" i="7"/>
  <c r="I833261" i="7"/>
  <c r="I833262" i="7"/>
  <c r="I833263" i="7"/>
  <c r="I833264" i="7"/>
  <c r="I833265" i="7"/>
  <c r="I833266" i="7"/>
  <c r="I833267" i="7"/>
  <c r="I833268" i="7"/>
  <c r="I833269" i="7"/>
  <c r="I833270" i="7"/>
  <c r="I833271" i="7"/>
  <c r="I833272" i="7"/>
  <c r="I833273" i="7"/>
  <c r="I833274" i="7"/>
  <c r="I833275" i="7"/>
  <c r="I833276" i="7"/>
  <c r="I833277" i="7"/>
  <c r="I833278" i="7"/>
  <c r="I833279" i="7"/>
  <c r="I833280" i="7"/>
  <c r="I833281" i="7"/>
  <c r="I833282" i="7"/>
  <c r="I833283" i="7"/>
  <c r="I833284" i="7"/>
  <c r="I833285" i="7"/>
  <c r="I833286" i="7"/>
  <c r="I833287" i="7"/>
  <c r="I833288" i="7"/>
  <c r="I833289" i="7"/>
  <c r="I833290" i="7"/>
  <c r="I833291" i="7"/>
  <c r="I833292" i="7"/>
  <c r="I833293" i="7"/>
  <c r="I833294" i="7"/>
  <c r="I833295" i="7"/>
  <c r="I833296" i="7"/>
  <c r="I833297" i="7"/>
  <c r="I833298" i="7"/>
  <c r="I833299" i="7"/>
  <c r="I833300" i="7"/>
  <c r="I833301" i="7"/>
  <c r="I833302" i="7"/>
  <c r="I833303" i="7"/>
  <c r="I833304" i="7"/>
  <c r="I833305" i="7"/>
  <c r="I833306" i="7"/>
  <c r="I833307" i="7"/>
  <c r="I833308" i="7"/>
  <c r="I833309" i="7"/>
  <c r="I833310" i="7"/>
  <c r="I833311" i="7"/>
  <c r="I833312" i="7"/>
  <c r="I833313" i="7"/>
  <c r="I833314" i="7"/>
  <c r="I833315" i="7"/>
  <c r="I833316" i="7"/>
  <c r="I833317" i="7"/>
  <c r="I833318" i="7"/>
  <c r="I833319" i="7"/>
  <c r="I833320" i="7"/>
  <c r="I833321" i="7"/>
  <c r="I833322" i="7"/>
  <c r="I833323" i="7"/>
  <c r="I833324" i="7"/>
  <c r="I833325" i="7"/>
  <c r="I833326" i="7"/>
  <c r="I833327" i="7"/>
  <c r="I833328" i="7"/>
  <c r="I833329" i="7"/>
  <c r="I833330" i="7"/>
  <c r="I833331" i="7"/>
  <c r="I833332" i="7"/>
  <c r="I833333" i="7"/>
  <c r="I833334" i="7"/>
  <c r="I833335" i="7"/>
  <c r="I833336" i="7"/>
  <c r="I833337" i="7"/>
  <c r="I833338" i="7"/>
  <c r="I833339" i="7"/>
  <c r="I833340" i="7"/>
  <c r="I833341" i="7"/>
  <c r="I833342" i="7"/>
  <c r="I833343" i="7"/>
  <c r="I833344" i="7"/>
  <c r="I833345" i="7"/>
  <c r="I833346" i="7"/>
  <c r="I833347" i="7"/>
  <c r="I833348" i="7"/>
  <c r="I833349" i="7"/>
  <c r="I833350" i="7"/>
  <c r="I833351" i="7"/>
  <c r="I833352" i="7"/>
  <c r="I833353" i="7"/>
  <c r="I833354" i="7"/>
  <c r="I833355" i="7"/>
  <c r="I833356" i="7"/>
  <c r="I833357" i="7"/>
  <c r="I833358" i="7"/>
  <c r="I833359" i="7"/>
  <c r="I833360" i="7"/>
  <c r="I833361" i="7"/>
  <c r="I833362" i="7"/>
  <c r="I833363" i="7"/>
  <c r="I833364" i="7"/>
  <c r="I833365" i="7"/>
  <c r="I833366" i="7"/>
  <c r="I833367" i="7"/>
  <c r="I833368" i="7"/>
  <c r="I833369" i="7"/>
  <c r="I833370" i="7"/>
  <c r="I833371" i="7"/>
  <c r="I833372" i="7"/>
  <c r="I833373" i="7"/>
  <c r="I833374" i="7"/>
  <c r="I833375" i="7"/>
  <c r="I833376" i="7"/>
  <c r="I833377" i="7"/>
  <c r="I833378" i="7"/>
  <c r="I833379" i="7"/>
  <c r="I833380" i="7"/>
  <c r="I833381" i="7"/>
  <c r="I833382" i="7"/>
  <c r="I833383" i="7"/>
  <c r="I833384" i="7"/>
  <c r="I833385" i="7"/>
  <c r="I833386" i="7"/>
  <c r="I833387" i="7"/>
  <c r="I833388" i="7"/>
  <c r="I833389" i="7"/>
  <c r="I833390" i="7"/>
  <c r="I833391" i="7"/>
  <c r="I833392" i="7"/>
  <c r="I833393" i="7"/>
  <c r="I833394" i="7"/>
  <c r="I833395" i="7"/>
  <c r="I833396" i="7"/>
  <c r="I833397" i="7"/>
  <c r="I833398" i="7"/>
  <c r="I833399" i="7"/>
  <c r="I833400" i="7"/>
  <c r="I833401" i="7"/>
  <c r="I833402" i="7"/>
  <c r="I833403" i="7"/>
  <c r="I833404" i="7"/>
  <c r="I833405" i="7"/>
  <c r="I833406" i="7"/>
  <c r="I833407" i="7"/>
  <c r="I833408" i="7"/>
  <c r="I833409" i="7"/>
  <c r="I833410" i="7"/>
  <c r="I833411" i="7"/>
  <c r="I833412" i="7"/>
  <c r="I833413" i="7"/>
  <c r="I833414" i="7"/>
  <c r="I833415" i="7"/>
  <c r="I833416" i="7"/>
  <c r="I833417" i="7"/>
  <c r="I833418" i="7"/>
  <c r="I833419" i="7"/>
  <c r="I833420" i="7"/>
  <c r="I833421" i="7"/>
  <c r="I833422" i="7"/>
  <c r="I833423" i="7"/>
  <c r="I833424" i="7"/>
  <c r="I833425" i="7"/>
  <c r="I833426" i="7"/>
  <c r="I833427" i="7"/>
  <c r="I833428" i="7"/>
  <c r="I833429" i="7"/>
  <c r="I833430" i="7"/>
  <c r="I833431" i="7"/>
  <c r="I833432" i="7"/>
  <c r="I833433" i="7"/>
  <c r="I833434" i="7"/>
  <c r="I833435" i="7"/>
  <c r="I833436" i="7"/>
  <c r="I833437" i="7"/>
  <c r="I833438" i="7"/>
  <c r="I833439" i="7"/>
  <c r="I833440" i="7"/>
  <c r="I833441" i="7"/>
  <c r="I833442" i="7"/>
  <c r="I833443" i="7"/>
  <c r="I833444" i="7"/>
  <c r="I833445" i="7"/>
  <c r="I833446" i="7"/>
  <c r="I833447" i="7"/>
  <c r="I833448" i="7"/>
  <c r="I833449" i="7"/>
  <c r="I833450" i="7"/>
  <c r="I833451" i="7"/>
  <c r="I833452" i="7"/>
  <c r="I833453" i="7"/>
  <c r="I833454" i="7"/>
  <c r="I833455" i="7"/>
  <c r="I833456" i="7"/>
  <c r="I833457" i="7"/>
  <c r="I833458" i="7"/>
  <c r="I833459" i="7"/>
  <c r="I833460" i="7"/>
  <c r="I833461" i="7"/>
  <c r="I833462" i="7"/>
  <c r="I833463" i="7"/>
  <c r="I833464" i="7"/>
  <c r="I833465" i="7"/>
  <c r="I833466" i="7"/>
  <c r="I833467" i="7"/>
  <c r="I833468" i="7"/>
  <c r="I833469" i="7"/>
  <c r="I833470" i="7"/>
  <c r="I833471" i="7"/>
  <c r="I833472" i="7"/>
  <c r="I833473" i="7"/>
  <c r="I833474" i="7"/>
  <c r="I833475" i="7"/>
  <c r="I833476" i="7"/>
  <c r="I833477" i="7"/>
  <c r="I833478" i="7"/>
  <c r="I833479" i="7"/>
  <c r="I833480" i="7"/>
  <c r="I833481" i="7"/>
  <c r="I833482" i="7"/>
  <c r="I833483" i="7"/>
  <c r="I833484" i="7"/>
  <c r="I833485" i="7"/>
  <c r="I833486" i="7"/>
  <c r="I833487" i="7"/>
  <c r="I833488" i="7"/>
  <c r="I833489" i="7"/>
  <c r="I833490" i="7"/>
  <c r="I833491" i="7"/>
  <c r="I833492" i="7"/>
  <c r="I833493" i="7"/>
  <c r="I833494" i="7"/>
  <c r="I833495" i="7"/>
  <c r="I833496" i="7"/>
  <c r="I833497" i="7"/>
  <c r="I833498" i="7"/>
  <c r="I833499" i="7"/>
  <c r="I833500" i="7"/>
  <c r="I833501" i="7"/>
  <c r="I833502" i="7"/>
  <c r="I833503" i="7"/>
  <c r="I833504" i="7"/>
  <c r="I833505" i="7"/>
  <c r="I833506" i="7"/>
  <c r="I833507" i="7"/>
  <c r="I833508" i="7"/>
  <c r="I833509" i="7"/>
  <c r="I833510" i="7"/>
  <c r="I833511" i="7"/>
  <c r="I833512" i="7"/>
  <c r="I833513" i="7"/>
  <c r="I833514" i="7"/>
  <c r="I833515" i="7"/>
  <c r="I833516" i="7"/>
  <c r="I833517" i="7"/>
  <c r="I833518" i="7"/>
  <c r="I833519" i="7"/>
  <c r="I833520" i="7"/>
  <c r="I833521" i="7"/>
  <c r="I833522" i="7"/>
  <c r="I833523" i="7"/>
  <c r="I833524" i="7"/>
  <c r="I833525" i="7"/>
  <c r="I833526" i="7"/>
  <c r="I833527" i="7"/>
  <c r="I833528" i="7"/>
  <c r="I833529" i="7"/>
  <c r="I833530" i="7"/>
  <c r="I833531" i="7"/>
  <c r="I833532" i="7"/>
  <c r="I833533" i="7"/>
  <c r="I833534" i="7"/>
  <c r="I833535" i="7"/>
  <c r="I833536" i="7"/>
  <c r="I833537" i="7"/>
  <c r="I833538" i="7"/>
  <c r="I833539" i="7"/>
  <c r="I833540" i="7"/>
  <c r="I833541" i="7"/>
  <c r="I833542" i="7"/>
  <c r="I833543" i="7"/>
  <c r="I833544" i="7"/>
  <c r="I833545" i="7"/>
  <c r="I833546" i="7"/>
  <c r="I833547" i="7"/>
  <c r="I833548" i="7"/>
  <c r="I833549" i="7"/>
  <c r="I833550" i="7"/>
  <c r="I833551" i="7"/>
  <c r="I833552" i="7"/>
  <c r="I833553" i="7"/>
  <c r="I833554" i="7"/>
  <c r="I833555" i="7"/>
  <c r="I833556" i="7"/>
  <c r="I833557" i="7"/>
  <c r="I833558" i="7"/>
  <c r="I833559" i="7"/>
  <c r="I833560" i="7"/>
  <c r="I833561" i="7"/>
  <c r="I833562" i="7"/>
  <c r="I833563" i="7"/>
  <c r="I833564" i="7"/>
  <c r="I833565" i="7"/>
  <c r="I833566" i="7"/>
  <c r="I833567" i="7"/>
  <c r="I833568" i="7"/>
  <c r="I833569" i="7"/>
  <c r="I833570" i="7"/>
  <c r="I833571" i="7"/>
  <c r="I833572" i="7"/>
  <c r="I833573" i="7"/>
  <c r="I833574" i="7"/>
  <c r="I833575" i="7"/>
  <c r="I833576" i="7"/>
  <c r="I833577" i="7"/>
  <c r="I833578" i="7"/>
  <c r="I833579" i="7"/>
  <c r="I833580" i="7"/>
  <c r="I833581" i="7"/>
  <c r="I833582" i="7"/>
  <c r="I833583" i="7"/>
  <c r="I833584" i="7"/>
  <c r="I833585" i="7"/>
  <c r="I833586" i="7"/>
  <c r="I833587" i="7"/>
  <c r="I833588" i="7"/>
  <c r="I833589" i="7"/>
  <c r="I833590" i="7"/>
  <c r="I833591" i="7"/>
  <c r="I833592" i="7"/>
  <c r="I833593" i="7"/>
  <c r="I833594" i="7"/>
  <c r="I833595" i="7"/>
  <c r="I833596" i="7"/>
  <c r="I833597" i="7"/>
  <c r="I833598" i="7"/>
  <c r="I833599" i="7"/>
  <c r="I833600" i="7"/>
  <c r="I833601" i="7"/>
  <c r="I833602" i="7"/>
  <c r="I833603" i="7"/>
  <c r="I833604" i="7"/>
  <c r="I833605" i="7"/>
  <c r="I833606" i="7"/>
  <c r="I833607" i="7"/>
  <c r="I833608" i="7"/>
  <c r="I833609" i="7"/>
  <c r="I833610" i="7"/>
  <c r="I833611" i="7"/>
  <c r="I833612" i="7"/>
  <c r="I833613" i="7"/>
  <c r="I833614" i="7"/>
  <c r="I833615" i="7"/>
  <c r="I833616" i="7"/>
  <c r="I833617" i="7"/>
  <c r="I833618" i="7"/>
  <c r="I833619" i="7"/>
  <c r="I833620" i="7"/>
  <c r="I833621" i="7"/>
  <c r="I833622" i="7"/>
  <c r="I833623" i="7"/>
  <c r="I833624" i="7"/>
  <c r="I833625" i="7"/>
  <c r="I833626" i="7"/>
  <c r="I833627" i="7"/>
  <c r="I833628" i="7"/>
  <c r="I833629" i="7"/>
  <c r="I833630" i="7"/>
  <c r="I833631" i="7"/>
  <c r="I833632" i="7"/>
  <c r="I833633" i="7"/>
  <c r="I833634" i="7"/>
  <c r="I833635" i="7"/>
  <c r="I833636" i="7"/>
  <c r="I833637" i="7"/>
  <c r="I833638" i="7"/>
  <c r="I833639" i="7"/>
  <c r="I833640" i="7"/>
  <c r="I833641" i="7"/>
  <c r="I833642" i="7"/>
  <c r="I833643" i="7"/>
  <c r="I833644" i="7"/>
  <c r="I833645" i="7"/>
  <c r="I833646" i="7"/>
  <c r="I833647" i="7"/>
  <c r="I833648" i="7"/>
  <c r="I833649" i="7"/>
  <c r="I833650" i="7"/>
  <c r="I833651" i="7"/>
  <c r="I833652" i="7"/>
  <c r="I833653" i="7"/>
  <c r="I833654" i="7"/>
  <c r="I833655" i="7"/>
  <c r="I833656" i="7"/>
  <c r="I833657" i="7"/>
  <c r="I833658" i="7"/>
  <c r="I833659" i="7"/>
  <c r="I833660" i="7"/>
  <c r="I833661" i="7"/>
  <c r="I833662" i="7"/>
  <c r="I833663" i="7"/>
  <c r="I833664" i="7"/>
  <c r="I833665" i="7"/>
  <c r="I833666" i="7"/>
  <c r="I833667" i="7"/>
  <c r="I833668" i="7"/>
  <c r="I833669" i="7"/>
  <c r="I833670" i="7"/>
  <c r="I833671" i="7"/>
  <c r="I833672" i="7"/>
  <c r="I833673" i="7"/>
  <c r="I833674" i="7"/>
  <c r="I833675" i="7"/>
  <c r="I833676" i="7"/>
  <c r="I833677" i="7"/>
  <c r="I833678" i="7"/>
  <c r="I833679" i="7"/>
  <c r="I833680" i="7"/>
  <c r="I833681" i="7"/>
  <c r="I833682" i="7"/>
  <c r="I833683" i="7"/>
  <c r="I833684" i="7"/>
  <c r="I833685" i="7"/>
  <c r="I833686" i="7"/>
  <c r="I833687" i="7"/>
  <c r="I833688" i="7"/>
  <c r="I833689" i="7"/>
  <c r="I833690" i="7"/>
  <c r="I833691" i="7"/>
  <c r="I833692" i="7"/>
  <c r="I833693" i="7"/>
  <c r="I833694" i="7"/>
  <c r="I833695" i="7"/>
  <c r="I833696" i="7"/>
  <c r="I833697" i="7"/>
  <c r="I833698" i="7"/>
  <c r="I833699" i="7"/>
  <c r="I833700" i="7"/>
  <c r="I833701" i="7"/>
  <c r="I833702" i="7"/>
  <c r="I833703" i="7"/>
  <c r="I833704" i="7"/>
  <c r="I833705" i="7"/>
  <c r="I833706" i="7"/>
  <c r="I833707" i="7"/>
  <c r="I833708" i="7"/>
  <c r="I833709" i="7"/>
  <c r="I833710" i="7"/>
  <c r="I833711" i="7"/>
  <c r="I833712" i="7"/>
  <c r="I833713" i="7"/>
  <c r="I833714" i="7"/>
  <c r="I833715" i="7"/>
  <c r="I833716" i="7"/>
  <c r="I833717" i="7"/>
  <c r="I833718" i="7"/>
  <c r="I833719" i="7"/>
  <c r="I833720" i="7"/>
  <c r="I833721" i="7"/>
  <c r="I833722" i="7"/>
  <c r="I833723" i="7"/>
  <c r="I833724" i="7"/>
  <c r="I833725" i="7"/>
  <c r="I833726" i="7"/>
  <c r="I833727" i="7"/>
  <c r="I833728" i="7"/>
  <c r="I833729" i="7"/>
  <c r="I833730" i="7"/>
  <c r="I833731" i="7"/>
  <c r="I833732" i="7"/>
  <c r="I833733" i="7"/>
  <c r="I833734" i="7"/>
  <c r="I833735" i="7"/>
  <c r="I833736" i="7"/>
  <c r="I833737" i="7"/>
  <c r="I833738" i="7"/>
  <c r="I833739" i="7"/>
  <c r="I833740" i="7"/>
  <c r="I833741" i="7"/>
  <c r="I833742" i="7"/>
  <c r="I833743" i="7"/>
  <c r="I833744" i="7"/>
  <c r="I833745" i="7"/>
  <c r="I833746" i="7"/>
  <c r="I833747" i="7"/>
  <c r="I833748" i="7"/>
  <c r="I833749" i="7"/>
  <c r="I833750" i="7"/>
  <c r="I833751" i="7"/>
  <c r="I833752" i="7"/>
  <c r="I833753" i="7"/>
  <c r="I833754" i="7"/>
  <c r="I833755" i="7"/>
  <c r="I833756" i="7"/>
  <c r="I833757" i="7"/>
  <c r="I833758" i="7"/>
  <c r="I833759" i="7"/>
  <c r="I833760" i="7"/>
  <c r="I833761" i="7"/>
  <c r="I833762" i="7"/>
  <c r="I833763" i="7"/>
  <c r="I833764" i="7"/>
  <c r="I833765" i="7"/>
  <c r="I833766" i="7"/>
  <c r="I833767" i="7"/>
  <c r="I833768" i="7"/>
  <c r="I833769" i="7"/>
  <c r="I833770" i="7"/>
  <c r="I833771" i="7"/>
  <c r="I833772" i="7"/>
  <c r="I833773" i="7"/>
  <c r="I833774" i="7"/>
  <c r="I833775" i="7"/>
  <c r="I833776" i="7"/>
  <c r="I833777" i="7"/>
  <c r="I833778" i="7"/>
  <c r="I833779" i="7"/>
  <c r="I833780" i="7"/>
  <c r="I833781" i="7"/>
  <c r="I833782" i="7"/>
  <c r="I833783" i="7"/>
  <c r="I833784" i="7"/>
  <c r="I833785" i="7"/>
  <c r="I833786" i="7"/>
  <c r="I833787" i="7"/>
  <c r="I833788" i="7"/>
  <c r="I833789" i="7"/>
  <c r="I833790" i="7"/>
  <c r="I833791" i="7"/>
  <c r="I833792" i="7"/>
  <c r="I833793" i="7"/>
  <c r="I833794" i="7"/>
  <c r="I833795" i="7"/>
  <c r="I833796" i="7"/>
  <c r="I833797" i="7"/>
  <c r="I833798" i="7"/>
  <c r="I833799" i="7"/>
  <c r="I833800" i="7"/>
  <c r="I833801" i="7"/>
  <c r="I833802" i="7"/>
  <c r="I833803" i="7"/>
  <c r="I833804" i="7"/>
  <c r="I833805" i="7"/>
  <c r="I833806" i="7"/>
  <c r="I833807" i="7"/>
  <c r="I833808" i="7"/>
  <c r="I833809" i="7"/>
  <c r="I833810" i="7"/>
  <c r="I833811" i="7"/>
  <c r="I833812" i="7"/>
  <c r="I833813" i="7"/>
  <c r="I833814" i="7"/>
  <c r="I833815" i="7"/>
  <c r="I833816" i="7"/>
  <c r="I833817" i="7"/>
  <c r="I833818" i="7"/>
  <c r="I833819" i="7"/>
  <c r="I833820" i="7"/>
  <c r="I833821" i="7"/>
  <c r="I833822" i="7"/>
  <c r="I833823" i="7"/>
  <c r="I833824" i="7"/>
  <c r="I833825" i="7"/>
  <c r="I833826" i="7"/>
  <c r="I833827" i="7"/>
  <c r="I833828" i="7"/>
  <c r="I833829" i="7"/>
  <c r="I833830" i="7"/>
  <c r="I833831" i="7"/>
  <c r="I833832" i="7"/>
  <c r="I833833" i="7"/>
  <c r="I833834" i="7"/>
  <c r="I833835" i="7"/>
  <c r="I833836" i="7"/>
  <c r="I833837" i="7"/>
  <c r="I833838" i="7"/>
  <c r="I833839" i="7"/>
  <c r="I833840" i="7"/>
  <c r="I833841" i="7"/>
  <c r="I833842" i="7"/>
  <c r="I833843" i="7"/>
  <c r="I833844" i="7"/>
  <c r="I833845" i="7"/>
  <c r="I833846" i="7"/>
  <c r="I833847" i="7"/>
  <c r="I833848" i="7"/>
  <c r="I833849" i="7"/>
  <c r="I833850" i="7"/>
  <c r="I833851" i="7"/>
  <c r="I833852" i="7"/>
  <c r="I833853" i="7"/>
  <c r="I833854" i="7"/>
  <c r="I833855" i="7"/>
  <c r="I833856" i="7"/>
  <c r="I833857" i="7"/>
  <c r="I833858" i="7"/>
  <c r="I833859" i="7"/>
  <c r="I833860" i="7"/>
  <c r="I833861" i="7"/>
  <c r="I833862" i="7"/>
  <c r="I833863" i="7"/>
  <c r="I833864" i="7"/>
  <c r="I833865" i="7"/>
  <c r="I833866" i="7"/>
  <c r="I833867" i="7"/>
  <c r="I833868" i="7"/>
  <c r="I833869" i="7"/>
  <c r="I833870" i="7"/>
  <c r="I833871" i="7"/>
  <c r="I833872" i="7"/>
  <c r="I833873" i="7"/>
  <c r="I833874" i="7"/>
  <c r="I833875" i="7"/>
  <c r="I833876" i="7"/>
  <c r="I833877" i="7"/>
  <c r="I833878" i="7"/>
  <c r="I833879" i="7"/>
  <c r="I833880" i="7"/>
  <c r="I833881" i="7"/>
  <c r="I833882" i="7"/>
  <c r="I833883" i="7"/>
  <c r="I833884" i="7"/>
  <c r="I833885" i="7"/>
  <c r="I833886" i="7"/>
  <c r="I833887" i="7"/>
  <c r="I833888" i="7"/>
  <c r="I833889" i="7"/>
  <c r="I833890" i="7"/>
  <c r="I833891" i="7"/>
  <c r="I833892" i="7"/>
  <c r="I833893" i="7"/>
  <c r="I833894" i="7"/>
  <c r="I833895" i="7"/>
  <c r="I833896" i="7"/>
  <c r="I833897" i="7"/>
  <c r="I833898" i="7"/>
  <c r="I833899" i="7"/>
  <c r="I833900" i="7"/>
  <c r="I833901" i="7"/>
  <c r="I833902" i="7"/>
  <c r="I833903" i="7"/>
  <c r="I833904" i="7"/>
  <c r="I833905" i="7"/>
  <c r="I833906" i="7"/>
  <c r="I833907" i="7"/>
  <c r="I833908" i="7"/>
  <c r="I833909" i="7"/>
  <c r="I833910" i="7"/>
  <c r="I833911" i="7"/>
  <c r="I833912" i="7"/>
  <c r="I833913" i="7"/>
  <c r="I833914" i="7"/>
  <c r="I833915" i="7"/>
  <c r="I833916" i="7"/>
  <c r="I833917" i="7"/>
  <c r="I833918" i="7"/>
  <c r="I833919" i="7"/>
  <c r="I833920" i="7"/>
  <c r="I833921" i="7"/>
  <c r="I833922" i="7"/>
  <c r="I833923" i="7"/>
  <c r="I833924" i="7"/>
  <c r="I833925" i="7"/>
  <c r="I833926" i="7"/>
  <c r="I833927" i="7"/>
  <c r="I833928" i="7"/>
  <c r="I833929" i="7"/>
  <c r="I833930" i="7"/>
  <c r="I833931" i="7"/>
  <c r="I833932" i="7"/>
  <c r="I833933" i="7"/>
  <c r="I833934" i="7"/>
  <c r="I833935" i="7"/>
  <c r="I833936" i="7"/>
  <c r="I833937" i="7"/>
  <c r="I833938" i="7"/>
  <c r="I833939" i="7"/>
  <c r="I833940" i="7"/>
  <c r="I833941" i="7"/>
  <c r="I833942" i="7"/>
  <c r="I833943" i="7"/>
  <c r="I833944" i="7"/>
  <c r="I833945" i="7"/>
  <c r="I833946" i="7"/>
  <c r="I833947" i="7"/>
  <c r="I833948" i="7"/>
  <c r="I833949" i="7"/>
  <c r="I833950" i="7"/>
  <c r="I833951" i="7"/>
  <c r="I833952" i="7"/>
  <c r="I833953" i="7"/>
  <c r="I833954" i="7"/>
  <c r="I833955" i="7"/>
  <c r="I833956" i="7"/>
  <c r="I833957" i="7"/>
  <c r="I833958" i="7"/>
  <c r="I833959" i="7"/>
  <c r="I833960" i="7"/>
  <c r="I833961" i="7"/>
  <c r="I833962" i="7"/>
  <c r="I833963" i="7"/>
  <c r="I833964" i="7"/>
  <c r="I833965" i="7"/>
  <c r="I833966" i="7"/>
  <c r="I833967" i="7"/>
  <c r="I833968" i="7"/>
  <c r="I833969" i="7"/>
  <c r="I833970" i="7"/>
  <c r="I833971" i="7"/>
  <c r="I833972" i="7"/>
  <c r="I833973" i="7"/>
  <c r="I833974" i="7"/>
  <c r="I833975" i="7"/>
  <c r="I833976" i="7"/>
  <c r="I833977" i="7"/>
  <c r="I833978" i="7"/>
  <c r="I833979" i="7"/>
  <c r="I833980" i="7"/>
  <c r="I833981" i="7"/>
  <c r="I833982" i="7"/>
  <c r="I833983" i="7"/>
  <c r="I833984" i="7"/>
  <c r="I833985" i="7"/>
  <c r="I833986" i="7"/>
  <c r="I833987" i="7"/>
  <c r="I833988" i="7"/>
  <c r="I833989" i="7"/>
  <c r="I833990" i="7"/>
  <c r="I833991" i="7"/>
  <c r="I833992" i="7"/>
  <c r="I833993" i="7"/>
  <c r="I833994" i="7"/>
  <c r="I833995" i="7"/>
  <c r="I833996" i="7"/>
  <c r="I833997" i="7"/>
  <c r="I833998" i="7"/>
  <c r="I833999" i="7"/>
  <c r="I834000" i="7"/>
  <c r="I834001" i="7"/>
  <c r="I834002" i="7"/>
  <c r="I834003" i="7"/>
  <c r="I834004" i="7"/>
  <c r="I834005" i="7"/>
  <c r="I834006" i="7"/>
  <c r="I834007" i="7"/>
  <c r="I834008" i="7"/>
  <c r="I834009" i="7"/>
  <c r="I834010" i="7"/>
  <c r="I834011" i="7"/>
  <c r="I834012" i="7"/>
  <c r="I834013" i="7"/>
  <c r="I834014" i="7"/>
  <c r="I834015" i="7"/>
  <c r="I834016" i="7"/>
  <c r="I834017" i="7"/>
  <c r="I834018" i="7"/>
  <c r="I834019" i="7"/>
  <c r="I834020" i="7"/>
  <c r="I834021" i="7"/>
  <c r="I834022" i="7"/>
  <c r="I834023" i="7"/>
  <c r="I834024" i="7"/>
  <c r="I834025" i="7"/>
  <c r="I834026" i="7"/>
  <c r="I834027" i="7"/>
  <c r="I834028" i="7"/>
  <c r="I834029" i="7"/>
  <c r="I834030" i="7"/>
  <c r="I834031" i="7"/>
  <c r="I834032" i="7"/>
  <c r="I834033" i="7"/>
  <c r="I834034" i="7"/>
  <c r="I834035" i="7"/>
  <c r="I834036" i="7"/>
  <c r="I834037" i="7"/>
  <c r="I834038" i="7"/>
  <c r="I834039" i="7"/>
  <c r="I834040" i="7"/>
  <c r="I834041" i="7"/>
  <c r="I834042" i="7"/>
  <c r="I834043" i="7"/>
  <c r="I834044" i="7"/>
  <c r="I834045" i="7"/>
  <c r="I834046" i="7"/>
  <c r="I834047" i="7"/>
  <c r="I834048" i="7"/>
  <c r="I834049" i="7"/>
  <c r="I834050" i="7"/>
  <c r="I834051" i="7"/>
  <c r="I834052" i="7"/>
  <c r="I834053" i="7"/>
  <c r="I834054" i="7"/>
  <c r="I834055" i="7"/>
  <c r="I834056" i="7"/>
  <c r="I834057" i="7"/>
  <c r="I834058" i="7"/>
  <c r="I834059" i="7"/>
  <c r="I834060" i="7"/>
  <c r="I834061" i="7"/>
  <c r="I834062" i="7"/>
  <c r="I834063" i="7"/>
  <c r="I834064" i="7"/>
  <c r="I834065" i="7"/>
  <c r="I834066" i="7"/>
  <c r="I834067" i="7"/>
  <c r="I834068" i="7"/>
  <c r="I834069" i="7"/>
  <c r="I834070" i="7"/>
  <c r="I834071" i="7"/>
  <c r="I834072" i="7"/>
  <c r="I834073" i="7"/>
  <c r="I834074" i="7"/>
  <c r="I834075" i="7"/>
  <c r="I834076" i="7"/>
  <c r="I834077" i="7"/>
  <c r="I834078" i="7"/>
  <c r="I834079" i="7"/>
  <c r="I834080" i="7"/>
  <c r="I834081" i="7"/>
  <c r="I834082" i="7"/>
  <c r="I834083" i="7"/>
  <c r="I834084" i="7"/>
  <c r="I834085" i="7"/>
  <c r="I834086" i="7"/>
  <c r="I834087" i="7"/>
  <c r="I834088" i="7"/>
  <c r="I834089" i="7"/>
  <c r="I834090" i="7"/>
  <c r="I834091" i="7"/>
  <c r="I834092" i="7"/>
  <c r="I834093" i="7"/>
  <c r="I834094" i="7"/>
  <c r="I834095" i="7"/>
  <c r="I834096" i="7"/>
  <c r="I834097" i="7"/>
  <c r="I834098" i="7"/>
  <c r="I834099" i="7"/>
  <c r="I834100" i="7"/>
  <c r="I834101" i="7"/>
  <c r="I834102" i="7"/>
  <c r="I834103" i="7"/>
  <c r="I834104" i="7"/>
  <c r="I834105" i="7"/>
  <c r="I834106" i="7"/>
  <c r="I834107" i="7"/>
  <c r="I834108" i="7"/>
  <c r="I834109" i="7"/>
  <c r="I834110" i="7"/>
  <c r="I834111" i="7"/>
  <c r="I834112" i="7"/>
  <c r="I834113" i="7"/>
  <c r="I834114" i="7"/>
  <c r="I834115" i="7"/>
  <c r="I834116" i="7"/>
  <c r="I834117" i="7"/>
  <c r="I834118" i="7"/>
  <c r="I834119" i="7"/>
  <c r="I834120" i="7"/>
  <c r="I834121" i="7"/>
  <c r="I834122" i="7"/>
  <c r="I834123" i="7"/>
  <c r="I834124" i="7"/>
  <c r="I834125" i="7"/>
  <c r="I834126" i="7"/>
  <c r="I834127" i="7"/>
  <c r="I834128" i="7"/>
  <c r="I834129" i="7"/>
  <c r="I834130" i="7"/>
  <c r="I834131" i="7"/>
  <c r="I834132" i="7"/>
  <c r="I834133" i="7"/>
  <c r="I834134" i="7"/>
  <c r="I834135" i="7"/>
  <c r="I834136" i="7"/>
  <c r="I834137" i="7"/>
  <c r="I834138" i="7"/>
  <c r="I834139" i="7"/>
  <c r="I834140" i="7"/>
  <c r="I834141" i="7"/>
  <c r="I834142" i="7"/>
  <c r="I834143" i="7"/>
  <c r="I834144" i="7"/>
  <c r="I834145" i="7"/>
  <c r="I834146" i="7"/>
  <c r="I834147" i="7"/>
  <c r="I834148" i="7"/>
  <c r="I834149" i="7"/>
  <c r="I834150" i="7"/>
  <c r="I834151" i="7"/>
  <c r="I834152" i="7"/>
  <c r="I834153" i="7"/>
  <c r="I834154" i="7"/>
  <c r="I834155" i="7"/>
  <c r="I834156" i="7"/>
  <c r="I834157" i="7"/>
  <c r="I834158" i="7"/>
  <c r="I834159" i="7"/>
  <c r="I834160" i="7"/>
  <c r="I834161" i="7"/>
  <c r="I834162" i="7"/>
  <c r="I834163" i="7"/>
  <c r="I834164" i="7"/>
  <c r="I834165" i="7"/>
  <c r="I834166" i="7"/>
  <c r="I834167" i="7"/>
  <c r="I834168" i="7"/>
  <c r="I834169" i="7"/>
  <c r="I834170" i="7"/>
  <c r="I834171" i="7"/>
  <c r="I834172" i="7"/>
  <c r="I834173" i="7"/>
  <c r="I834174" i="7"/>
  <c r="I834175" i="7"/>
  <c r="I834176" i="7"/>
  <c r="I834177" i="7"/>
  <c r="I834178" i="7"/>
  <c r="I834179" i="7"/>
  <c r="I834180" i="7"/>
  <c r="I834181" i="7"/>
  <c r="I834182" i="7"/>
  <c r="I834183" i="7"/>
  <c r="I834184" i="7"/>
  <c r="I834185" i="7"/>
  <c r="I834186" i="7"/>
  <c r="I834187" i="7"/>
  <c r="I834188" i="7"/>
  <c r="I834189" i="7"/>
  <c r="I834190" i="7"/>
  <c r="I834191" i="7"/>
  <c r="I834192" i="7"/>
  <c r="I834193" i="7"/>
  <c r="I834194" i="7"/>
  <c r="I834195" i="7"/>
  <c r="I834196" i="7"/>
  <c r="I834197" i="7"/>
  <c r="I834198" i="7"/>
  <c r="I834199" i="7"/>
  <c r="I834200" i="7"/>
  <c r="I834201" i="7"/>
  <c r="I834202" i="7"/>
  <c r="I834203" i="7"/>
  <c r="I834204" i="7"/>
  <c r="I834205" i="7"/>
  <c r="I834206" i="7"/>
  <c r="I834207" i="7"/>
  <c r="I834208" i="7"/>
  <c r="I834209" i="7"/>
  <c r="I834210" i="7"/>
  <c r="I834211" i="7"/>
  <c r="I834212" i="7"/>
  <c r="I834213" i="7"/>
  <c r="I834214" i="7"/>
  <c r="I834215" i="7"/>
  <c r="I834216" i="7"/>
  <c r="I834217" i="7"/>
  <c r="I834218" i="7"/>
  <c r="I834219" i="7"/>
  <c r="I834220" i="7"/>
  <c r="I834221" i="7"/>
  <c r="I834222" i="7"/>
  <c r="I834223" i="7"/>
  <c r="I834224" i="7"/>
  <c r="I834225" i="7"/>
  <c r="I834226" i="7"/>
  <c r="I834227" i="7"/>
  <c r="I834228" i="7"/>
  <c r="I834229" i="7"/>
  <c r="I834230" i="7"/>
  <c r="I834231" i="7"/>
  <c r="I834232" i="7"/>
  <c r="I834233" i="7"/>
  <c r="I834234" i="7"/>
  <c r="I834235" i="7"/>
  <c r="I834236" i="7"/>
  <c r="I834237" i="7"/>
  <c r="I834238" i="7"/>
  <c r="I834239" i="7"/>
  <c r="I834240" i="7"/>
  <c r="I834241" i="7"/>
  <c r="I834242" i="7"/>
  <c r="I834243" i="7"/>
  <c r="I834244" i="7"/>
  <c r="I834245" i="7"/>
  <c r="I834246" i="7"/>
  <c r="I834247" i="7"/>
  <c r="I834248" i="7"/>
  <c r="I834249" i="7"/>
  <c r="I834250" i="7"/>
  <c r="I834251" i="7"/>
  <c r="I834252" i="7"/>
  <c r="I834253" i="7"/>
  <c r="I834254" i="7"/>
  <c r="I834255" i="7"/>
  <c r="I834256" i="7"/>
  <c r="I834257" i="7"/>
  <c r="I834258" i="7"/>
  <c r="I834259" i="7"/>
  <c r="I834260" i="7"/>
  <c r="I834261" i="7"/>
  <c r="I834262" i="7"/>
  <c r="I834263" i="7"/>
  <c r="I834264" i="7"/>
  <c r="I834265" i="7"/>
  <c r="I834266" i="7"/>
  <c r="I834267" i="7"/>
  <c r="I834268" i="7"/>
  <c r="I834269" i="7"/>
  <c r="I834270" i="7"/>
  <c r="I834271" i="7"/>
  <c r="I834272" i="7"/>
  <c r="I834273" i="7"/>
  <c r="I834274" i="7"/>
  <c r="I834275" i="7"/>
  <c r="I834276" i="7"/>
  <c r="I834277" i="7"/>
  <c r="I834278" i="7"/>
  <c r="I834279" i="7"/>
  <c r="I834280" i="7"/>
  <c r="I834281" i="7"/>
  <c r="I834282" i="7"/>
  <c r="I834283" i="7"/>
  <c r="I834284" i="7"/>
  <c r="I834285" i="7"/>
  <c r="I834286" i="7"/>
  <c r="I834287" i="7"/>
  <c r="I834288" i="7"/>
  <c r="I834289" i="7"/>
  <c r="I834290" i="7"/>
  <c r="I834291" i="7"/>
  <c r="I834292" i="7"/>
  <c r="I834293" i="7"/>
  <c r="I834294" i="7"/>
  <c r="I834295" i="7"/>
  <c r="I834296" i="7"/>
  <c r="I834297" i="7"/>
  <c r="I834298" i="7"/>
  <c r="I834299" i="7"/>
  <c r="I834300" i="7"/>
  <c r="I834301" i="7"/>
  <c r="I834302" i="7"/>
  <c r="I834303" i="7"/>
  <c r="I834304" i="7"/>
  <c r="I834305" i="7"/>
  <c r="I834306" i="7"/>
  <c r="I834307" i="7"/>
  <c r="I834308" i="7"/>
  <c r="I834309" i="7"/>
  <c r="I834310" i="7"/>
  <c r="I834311" i="7"/>
  <c r="I834312" i="7"/>
  <c r="I834313" i="7"/>
  <c r="I834314" i="7"/>
  <c r="I834315" i="7"/>
  <c r="I834316" i="7"/>
  <c r="I834317" i="7"/>
  <c r="I834318" i="7"/>
  <c r="I834319" i="7"/>
  <c r="I834320" i="7"/>
  <c r="I834321" i="7"/>
  <c r="I834322" i="7"/>
  <c r="I834323" i="7"/>
  <c r="I834324" i="7"/>
  <c r="I834325" i="7"/>
  <c r="I834326" i="7"/>
  <c r="I834327" i="7"/>
  <c r="I834328" i="7"/>
  <c r="I834329" i="7"/>
  <c r="I834330" i="7"/>
  <c r="I834331" i="7"/>
  <c r="I834332" i="7"/>
  <c r="I834333" i="7"/>
  <c r="I834334" i="7"/>
  <c r="I834335" i="7"/>
  <c r="I834336" i="7"/>
  <c r="I834337" i="7"/>
  <c r="I834338" i="7"/>
  <c r="I834339" i="7"/>
  <c r="I834340" i="7"/>
  <c r="I834341" i="7"/>
  <c r="I834342" i="7"/>
  <c r="I834343" i="7"/>
  <c r="I834344" i="7"/>
  <c r="I834345" i="7"/>
  <c r="I834346" i="7"/>
  <c r="I834347" i="7"/>
  <c r="I834348" i="7"/>
  <c r="I834349" i="7"/>
  <c r="I834350" i="7"/>
  <c r="I834351" i="7"/>
  <c r="I834352" i="7"/>
  <c r="I834353" i="7"/>
  <c r="I834354" i="7"/>
  <c r="I834355" i="7"/>
  <c r="I834356" i="7"/>
  <c r="I834357" i="7"/>
  <c r="I834358" i="7"/>
  <c r="I834359" i="7"/>
  <c r="I834360" i="7"/>
  <c r="I834361" i="7"/>
  <c r="I834362" i="7"/>
  <c r="I834363" i="7"/>
  <c r="I834364" i="7"/>
  <c r="I834365" i="7"/>
  <c r="I834366" i="7"/>
  <c r="I834367" i="7"/>
  <c r="I834368" i="7"/>
  <c r="I834369" i="7"/>
  <c r="I834370" i="7"/>
  <c r="I834371" i="7"/>
  <c r="I834372" i="7"/>
  <c r="I834373" i="7"/>
  <c r="I834374" i="7"/>
  <c r="I834375" i="7"/>
  <c r="I834376" i="7"/>
  <c r="I834377" i="7"/>
  <c r="I834378" i="7"/>
  <c r="I834379" i="7"/>
  <c r="I834380" i="7"/>
  <c r="I834381" i="7"/>
  <c r="I834382" i="7"/>
  <c r="I834383" i="7"/>
  <c r="I834384" i="7"/>
  <c r="I834385" i="7"/>
  <c r="I834386" i="7"/>
  <c r="I834387" i="7"/>
  <c r="I834388" i="7"/>
  <c r="I834389" i="7"/>
  <c r="I834390" i="7"/>
  <c r="I834391" i="7"/>
  <c r="I834392" i="7"/>
  <c r="I834393" i="7"/>
  <c r="I834394" i="7"/>
  <c r="I834395" i="7"/>
  <c r="I834396" i="7"/>
  <c r="I834397" i="7"/>
  <c r="I834398" i="7"/>
  <c r="I834399" i="7"/>
  <c r="I834400" i="7"/>
  <c r="I834401" i="7"/>
  <c r="I834402" i="7"/>
  <c r="I834403" i="7"/>
  <c r="I834404" i="7"/>
  <c r="I834405" i="7"/>
  <c r="I834406" i="7"/>
  <c r="I834407" i="7"/>
  <c r="I834408" i="7"/>
  <c r="I834409" i="7"/>
  <c r="I834410" i="7"/>
  <c r="I834411" i="7"/>
  <c r="I834412" i="7"/>
  <c r="I834413" i="7"/>
  <c r="I834414" i="7"/>
  <c r="I834415" i="7"/>
  <c r="I834416" i="7"/>
  <c r="I834417" i="7"/>
  <c r="I834418" i="7"/>
  <c r="I834419" i="7"/>
  <c r="I834420" i="7"/>
  <c r="I834421" i="7"/>
  <c r="I834422" i="7"/>
  <c r="I834423" i="7"/>
  <c r="I834424" i="7"/>
  <c r="I834425" i="7"/>
  <c r="I834426" i="7"/>
  <c r="I834427" i="7"/>
  <c r="I834428" i="7"/>
  <c r="I834429" i="7"/>
  <c r="I834430" i="7"/>
  <c r="I834431" i="7"/>
  <c r="I834432" i="7"/>
  <c r="I834433" i="7"/>
  <c r="I834434" i="7"/>
  <c r="I834435" i="7"/>
  <c r="I834436" i="7"/>
  <c r="I834437" i="7"/>
  <c r="I834438" i="7"/>
  <c r="I834439" i="7"/>
  <c r="I834440" i="7"/>
  <c r="I834441" i="7"/>
  <c r="I834442" i="7"/>
  <c r="I834443" i="7"/>
  <c r="I834444" i="7"/>
  <c r="I834445" i="7"/>
  <c r="I834446" i="7"/>
  <c r="I834447" i="7"/>
  <c r="I834448" i="7"/>
  <c r="I834449" i="7"/>
  <c r="I834450" i="7"/>
  <c r="I834451" i="7"/>
  <c r="I834452" i="7"/>
  <c r="I834453" i="7"/>
  <c r="I834454" i="7"/>
  <c r="I834455" i="7"/>
  <c r="I834456" i="7"/>
  <c r="I834457" i="7"/>
  <c r="I834458" i="7"/>
  <c r="I834459" i="7"/>
  <c r="I834460" i="7"/>
  <c r="I834461" i="7"/>
  <c r="I834462" i="7"/>
  <c r="I834463" i="7"/>
  <c r="I834464" i="7"/>
  <c r="I834465" i="7"/>
  <c r="I834466" i="7"/>
  <c r="I834467" i="7"/>
  <c r="I834468" i="7"/>
  <c r="I834469" i="7"/>
  <c r="I834470" i="7"/>
  <c r="I834471" i="7"/>
  <c r="I834472" i="7"/>
  <c r="I834473" i="7"/>
  <c r="I834474" i="7"/>
  <c r="I834475" i="7"/>
  <c r="I834476" i="7"/>
  <c r="I834477" i="7"/>
  <c r="I834478" i="7"/>
  <c r="I834479" i="7"/>
  <c r="I834480" i="7"/>
  <c r="I834481" i="7"/>
  <c r="I834482" i="7"/>
  <c r="I834483" i="7"/>
  <c r="I834484" i="7"/>
  <c r="I834485" i="7"/>
  <c r="I834486" i="7"/>
  <c r="I834487" i="7"/>
  <c r="I834488" i="7"/>
  <c r="I834489" i="7"/>
  <c r="I834490" i="7"/>
  <c r="I834491" i="7"/>
  <c r="I834492" i="7"/>
  <c r="I834493" i="7"/>
  <c r="I834494" i="7"/>
  <c r="I834495" i="7"/>
  <c r="I834496" i="7"/>
  <c r="I834497" i="7"/>
  <c r="I834498" i="7"/>
  <c r="I834499" i="7"/>
  <c r="I834500" i="7"/>
  <c r="I834501" i="7"/>
  <c r="I834502" i="7"/>
  <c r="I834503" i="7"/>
  <c r="I834504" i="7"/>
  <c r="I834505" i="7"/>
  <c r="I834506" i="7"/>
  <c r="I834507" i="7"/>
  <c r="I834508" i="7"/>
  <c r="I834509" i="7"/>
  <c r="I834510" i="7"/>
  <c r="I834511" i="7"/>
  <c r="I834512" i="7"/>
  <c r="I834513" i="7"/>
  <c r="I834514" i="7"/>
  <c r="I834515" i="7"/>
  <c r="I834516" i="7"/>
  <c r="I834517" i="7"/>
  <c r="I834518" i="7"/>
  <c r="I834519" i="7"/>
  <c r="I834520" i="7"/>
  <c r="I834521" i="7"/>
  <c r="I834522" i="7"/>
  <c r="I834523" i="7"/>
  <c r="I834524" i="7"/>
  <c r="I834525" i="7"/>
  <c r="I834526" i="7"/>
  <c r="I834527" i="7"/>
  <c r="I834528" i="7"/>
  <c r="I834529" i="7"/>
  <c r="I834530" i="7"/>
  <c r="I834531" i="7"/>
  <c r="I834532" i="7"/>
  <c r="I834533" i="7"/>
  <c r="I834534" i="7"/>
  <c r="I834535" i="7"/>
  <c r="I834536" i="7"/>
  <c r="I834537" i="7"/>
  <c r="I834538" i="7"/>
  <c r="I834539" i="7"/>
  <c r="I834540" i="7"/>
  <c r="I834541" i="7"/>
  <c r="I834542" i="7"/>
  <c r="I834543" i="7"/>
  <c r="I834544" i="7"/>
  <c r="I834545" i="7"/>
  <c r="I834546" i="7"/>
  <c r="I834547" i="7"/>
  <c r="I834548" i="7"/>
  <c r="I834549" i="7"/>
  <c r="I834550" i="7"/>
  <c r="I834551" i="7"/>
  <c r="I834552" i="7"/>
  <c r="I834553" i="7"/>
  <c r="I834554" i="7"/>
  <c r="I834555" i="7"/>
  <c r="I834556" i="7"/>
  <c r="I834557" i="7"/>
  <c r="I834558" i="7"/>
  <c r="I834559" i="7"/>
  <c r="I834560" i="7"/>
  <c r="I834561" i="7"/>
  <c r="I834562" i="7"/>
  <c r="I834563" i="7"/>
  <c r="I834564" i="7"/>
  <c r="I834565" i="7"/>
  <c r="I834566" i="7"/>
  <c r="I834567" i="7"/>
  <c r="I834568" i="7"/>
  <c r="I834569" i="7"/>
  <c r="I834570" i="7"/>
  <c r="I834571" i="7"/>
  <c r="I834572" i="7"/>
  <c r="I834573" i="7"/>
  <c r="I834574" i="7"/>
  <c r="I834575" i="7"/>
  <c r="I834576" i="7"/>
  <c r="I834577" i="7"/>
  <c r="I834578" i="7"/>
  <c r="I834579" i="7"/>
  <c r="I834580" i="7"/>
  <c r="I834581" i="7"/>
  <c r="I834582" i="7"/>
  <c r="I834583" i="7"/>
  <c r="I834584" i="7"/>
  <c r="I834585" i="7"/>
  <c r="I834586" i="7"/>
  <c r="I834587" i="7"/>
  <c r="I834588" i="7"/>
  <c r="I834589" i="7"/>
  <c r="I834590" i="7"/>
  <c r="I834591" i="7"/>
  <c r="I834592" i="7"/>
  <c r="I834593" i="7"/>
  <c r="I834594" i="7"/>
  <c r="I834595" i="7"/>
  <c r="I834596" i="7"/>
  <c r="I834597" i="7"/>
  <c r="I834598" i="7"/>
  <c r="I834599" i="7"/>
  <c r="I834600" i="7"/>
  <c r="I834601" i="7"/>
  <c r="I834602" i="7"/>
  <c r="I834603" i="7"/>
  <c r="I834604" i="7"/>
  <c r="I834605" i="7"/>
  <c r="I834606" i="7"/>
  <c r="I834607" i="7"/>
  <c r="I834608" i="7"/>
  <c r="I834609" i="7"/>
  <c r="I834610" i="7"/>
  <c r="I834611" i="7"/>
  <c r="I834612" i="7"/>
  <c r="I834613" i="7"/>
  <c r="I834614" i="7"/>
  <c r="I834615" i="7"/>
  <c r="I834616" i="7"/>
  <c r="I834617" i="7"/>
  <c r="I834618" i="7"/>
  <c r="I834619" i="7"/>
  <c r="I834620" i="7"/>
  <c r="I834621" i="7"/>
  <c r="I834622" i="7"/>
  <c r="I834623" i="7"/>
  <c r="I834624" i="7"/>
  <c r="I834625" i="7"/>
  <c r="I834626" i="7"/>
  <c r="I834627" i="7"/>
  <c r="I834628" i="7"/>
  <c r="I834629" i="7"/>
  <c r="I834630" i="7"/>
  <c r="I834631" i="7"/>
  <c r="I834632" i="7"/>
  <c r="I834633" i="7"/>
  <c r="I834634" i="7"/>
  <c r="I834635" i="7"/>
  <c r="I834636" i="7"/>
  <c r="I834637" i="7"/>
  <c r="I834638" i="7"/>
  <c r="I834639" i="7"/>
  <c r="I834640" i="7"/>
  <c r="I834641" i="7"/>
  <c r="I834642" i="7"/>
  <c r="I834643" i="7"/>
  <c r="I834644" i="7"/>
  <c r="I834645" i="7"/>
  <c r="I834646" i="7"/>
  <c r="I834647" i="7"/>
  <c r="I834648" i="7"/>
  <c r="I834649" i="7"/>
  <c r="I834650" i="7"/>
  <c r="I834651" i="7"/>
  <c r="I834652" i="7"/>
  <c r="I834653" i="7"/>
  <c r="I834654" i="7"/>
  <c r="I834655" i="7"/>
  <c r="I834656" i="7"/>
  <c r="I834657" i="7"/>
  <c r="I834658" i="7"/>
  <c r="I834659" i="7"/>
  <c r="I834660" i="7"/>
  <c r="I834661" i="7"/>
  <c r="I834662" i="7"/>
  <c r="I834663" i="7"/>
  <c r="I834664" i="7"/>
  <c r="I834665" i="7"/>
  <c r="I834666" i="7"/>
  <c r="I834667" i="7"/>
  <c r="I834668" i="7"/>
  <c r="I834669" i="7"/>
  <c r="I834670" i="7"/>
  <c r="I834671" i="7"/>
  <c r="I834672" i="7"/>
  <c r="I834673" i="7"/>
  <c r="I834674" i="7"/>
  <c r="I834675" i="7"/>
  <c r="I834676" i="7"/>
  <c r="I834677" i="7"/>
  <c r="I834678" i="7"/>
  <c r="I834679" i="7"/>
  <c r="I834680" i="7"/>
  <c r="I834681" i="7"/>
  <c r="I834682" i="7"/>
  <c r="I834683" i="7"/>
  <c r="I834684" i="7"/>
  <c r="I834685" i="7"/>
  <c r="I834686" i="7"/>
  <c r="I834687" i="7"/>
  <c r="I834688" i="7"/>
  <c r="I834689" i="7"/>
  <c r="I834690" i="7"/>
  <c r="I834691" i="7"/>
  <c r="I834692" i="7"/>
  <c r="I834693" i="7"/>
  <c r="I834694" i="7"/>
  <c r="I834695" i="7"/>
  <c r="I834696" i="7"/>
  <c r="I834697" i="7"/>
  <c r="I834698" i="7"/>
  <c r="I834699" i="7"/>
  <c r="I834700" i="7"/>
  <c r="I834701" i="7"/>
  <c r="I834702" i="7"/>
  <c r="I834703" i="7"/>
  <c r="I834704" i="7"/>
  <c r="I834705" i="7"/>
  <c r="I834706" i="7"/>
  <c r="I834707" i="7"/>
  <c r="I834708" i="7"/>
  <c r="I834709" i="7"/>
  <c r="I834710" i="7"/>
  <c r="I834711" i="7"/>
  <c r="I834712" i="7"/>
  <c r="I834713" i="7"/>
  <c r="I834714" i="7"/>
  <c r="I834715" i="7"/>
  <c r="I834716" i="7"/>
  <c r="I834717" i="7"/>
  <c r="I834718" i="7"/>
  <c r="I834719" i="7"/>
  <c r="I834720" i="7"/>
  <c r="I834721" i="7"/>
  <c r="I834722" i="7"/>
  <c r="I834723" i="7"/>
  <c r="I834724" i="7"/>
  <c r="I834725" i="7"/>
  <c r="I834726" i="7"/>
  <c r="I834727" i="7"/>
  <c r="I834728" i="7"/>
  <c r="I834729" i="7"/>
  <c r="I834730" i="7"/>
  <c r="I834731" i="7"/>
  <c r="I834732" i="7"/>
  <c r="I834733" i="7"/>
  <c r="I834734" i="7"/>
  <c r="I834735" i="7"/>
  <c r="I834736" i="7"/>
  <c r="I834737" i="7"/>
  <c r="I834738" i="7"/>
  <c r="I834739" i="7"/>
  <c r="I834740" i="7"/>
  <c r="I834741" i="7"/>
  <c r="I834742" i="7"/>
  <c r="I834743" i="7"/>
  <c r="I834744" i="7"/>
  <c r="I834745" i="7"/>
  <c r="I834746" i="7"/>
  <c r="I834747" i="7"/>
  <c r="I834748" i="7"/>
  <c r="I834749" i="7"/>
  <c r="I834750" i="7"/>
  <c r="I834751" i="7"/>
  <c r="I834752" i="7"/>
  <c r="I834753" i="7"/>
  <c r="I834754" i="7"/>
  <c r="I834755" i="7"/>
  <c r="I834756" i="7"/>
  <c r="I834757" i="7"/>
  <c r="I834758" i="7"/>
  <c r="I834759" i="7"/>
  <c r="I834760" i="7"/>
  <c r="I834761" i="7"/>
  <c r="I834762" i="7"/>
  <c r="I834763" i="7"/>
  <c r="I834764" i="7"/>
  <c r="I834765" i="7"/>
  <c r="I834766" i="7"/>
  <c r="I834767" i="7"/>
  <c r="I834768" i="7"/>
  <c r="I834769" i="7"/>
  <c r="I834770" i="7"/>
  <c r="I834771" i="7"/>
  <c r="I834772" i="7"/>
  <c r="I834773" i="7"/>
  <c r="I834774" i="7"/>
  <c r="I834775" i="7"/>
  <c r="I834776" i="7"/>
  <c r="I834777" i="7"/>
  <c r="I834778" i="7"/>
  <c r="I834779" i="7"/>
  <c r="I834780" i="7"/>
  <c r="I834781" i="7"/>
  <c r="I834782" i="7"/>
  <c r="I834783" i="7"/>
  <c r="I834784" i="7"/>
  <c r="I834785" i="7"/>
  <c r="I834786" i="7"/>
  <c r="I834787" i="7"/>
  <c r="I834788" i="7"/>
  <c r="I834789" i="7"/>
  <c r="I834790" i="7"/>
  <c r="I834791" i="7"/>
  <c r="I834792" i="7"/>
  <c r="I834793" i="7"/>
  <c r="I834794" i="7"/>
  <c r="I834795" i="7"/>
  <c r="I834796" i="7"/>
  <c r="I834797" i="7"/>
  <c r="I834798" i="7"/>
  <c r="I834799" i="7"/>
  <c r="I834800" i="7"/>
  <c r="I834801" i="7"/>
  <c r="I834802" i="7"/>
  <c r="I834803" i="7"/>
  <c r="I834804" i="7"/>
  <c r="I834805" i="7"/>
  <c r="I834806" i="7"/>
  <c r="I834807" i="7"/>
  <c r="I834808" i="7"/>
  <c r="I834809" i="7"/>
  <c r="I834810" i="7"/>
  <c r="I834811" i="7"/>
  <c r="I834812" i="7"/>
  <c r="I834813" i="7"/>
  <c r="I834814" i="7"/>
  <c r="I834815" i="7"/>
  <c r="I834816" i="7"/>
  <c r="I834817" i="7"/>
  <c r="I834818" i="7"/>
  <c r="I834819" i="7"/>
  <c r="I834820" i="7"/>
  <c r="I834821" i="7"/>
  <c r="I834822" i="7"/>
  <c r="I834823" i="7"/>
  <c r="I834824" i="7"/>
  <c r="I834825" i="7"/>
  <c r="I834826" i="7"/>
  <c r="I834827" i="7"/>
  <c r="I834828" i="7"/>
  <c r="I834829" i="7"/>
  <c r="I834830" i="7"/>
  <c r="I834831" i="7"/>
  <c r="I834832" i="7"/>
  <c r="I834833" i="7"/>
  <c r="I834834" i="7"/>
  <c r="I834835" i="7"/>
  <c r="I834836" i="7"/>
  <c r="I834837" i="7"/>
  <c r="I834838" i="7"/>
  <c r="I834839" i="7"/>
  <c r="I834840" i="7"/>
  <c r="I834841" i="7"/>
  <c r="I834842" i="7"/>
  <c r="I834843" i="7"/>
  <c r="I834844" i="7"/>
  <c r="I834845" i="7"/>
  <c r="I834846" i="7"/>
  <c r="I834847" i="7"/>
  <c r="I834848" i="7"/>
  <c r="I834849" i="7"/>
  <c r="I834850" i="7"/>
  <c r="I834851" i="7"/>
  <c r="I834852" i="7"/>
  <c r="I834853" i="7"/>
  <c r="I834854" i="7"/>
  <c r="I834855" i="7"/>
  <c r="I834856" i="7"/>
  <c r="I834857" i="7"/>
  <c r="I834858" i="7"/>
  <c r="I834859" i="7"/>
  <c r="I834860" i="7"/>
  <c r="I834861" i="7"/>
  <c r="I834862" i="7"/>
  <c r="I834863" i="7"/>
  <c r="I834864" i="7"/>
  <c r="I834865" i="7"/>
  <c r="I834866" i="7"/>
  <c r="I834867" i="7"/>
  <c r="I834868" i="7"/>
  <c r="I834869" i="7"/>
  <c r="I834870" i="7"/>
  <c r="I834871" i="7"/>
  <c r="I834872" i="7"/>
  <c r="I834873" i="7"/>
  <c r="I834874" i="7"/>
  <c r="I834875" i="7"/>
  <c r="I834876" i="7"/>
  <c r="I834877" i="7"/>
  <c r="I834878" i="7"/>
  <c r="I834879" i="7"/>
  <c r="I834880" i="7"/>
  <c r="I834881" i="7"/>
  <c r="I834882" i="7"/>
  <c r="I834883" i="7"/>
  <c r="I834884" i="7"/>
  <c r="I834885" i="7"/>
  <c r="I834886" i="7"/>
  <c r="I834887" i="7"/>
  <c r="I834888" i="7"/>
  <c r="I834889" i="7"/>
  <c r="I834890" i="7"/>
  <c r="I834891" i="7"/>
  <c r="I834892" i="7"/>
  <c r="I834893" i="7"/>
  <c r="I834894" i="7"/>
  <c r="I834895" i="7"/>
  <c r="I834896" i="7"/>
  <c r="I834897" i="7"/>
  <c r="I834898" i="7"/>
  <c r="I834899" i="7"/>
  <c r="I834900" i="7"/>
  <c r="I834901" i="7"/>
  <c r="I834902" i="7"/>
  <c r="I834903" i="7"/>
  <c r="I834904" i="7"/>
  <c r="I834905" i="7"/>
  <c r="I834906" i="7"/>
  <c r="I834907" i="7"/>
  <c r="I834908" i="7"/>
  <c r="I834909" i="7"/>
  <c r="I834910" i="7"/>
  <c r="I834911" i="7"/>
  <c r="I834912" i="7"/>
  <c r="I834913" i="7"/>
  <c r="I834914" i="7"/>
  <c r="I834915" i="7"/>
  <c r="I834916" i="7"/>
  <c r="I834917" i="7"/>
  <c r="I834918" i="7"/>
  <c r="I834919" i="7"/>
  <c r="I834920" i="7"/>
  <c r="I834921" i="7"/>
  <c r="I834922" i="7"/>
  <c r="I834923" i="7"/>
  <c r="I834924" i="7"/>
  <c r="I834925" i="7"/>
  <c r="I834926" i="7"/>
  <c r="I834927" i="7"/>
  <c r="I834928" i="7"/>
  <c r="I834929" i="7"/>
  <c r="I834930" i="7"/>
  <c r="I834931" i="7"/>
  <c r="I834932" i="7"/>
  <c r="I834933" i="7"/>
  <c r="I834934" i="7"/>
  <c r="I834935" i="7"/>
  <c r="I834936" i="7"/>
  <c r="I834937" i="7"/>
  <c r="I834938" i="7"/>
  <c r="I834939" i="7"/>
  <c r="I834940" i="7"/>
  <c r="I834941" i="7"/>
  <c r="I834942" i="7"/>
  <c r="I834943" i="7"/>
  <c r="I834944" i="7"/>
  <c r="I834945" i="7"/>
  <c r="I834946" i="7"/>
  <c r="I834947" i="7"/>
  <c r="I834948" i="7"/>
  <c r="I834949" i="7"/>
  <c r="I834950" i="7"/>
  <c r="I834951" i="7"/>
  <c r="I834952" i="7"/>
  <c r="I834953" i="7"/>
  <c r="I834954" i="7"/>
  <c r="I834955" i="7"/>
  <c r="I834956" i="7"/>
  <c r="I834957" i="7"/>
  <c r="I834958" i="7"/>
  <c r="I834959" i="7"/>
  <c r="I834960" i="7"/>
  <c r="I834961" i="7"/>
  <c r="I834962" i="7"/>
  <c r="I834963" i="7"/>
  <c r="I834964" i="7"/>
  <c r="I834965" i="7"/>
  <c r="I834966" i="7"/>
  <c r="I834967" i="7"/>
  <c r="I834968" i="7"/>
  <c r="I834969" i="7"/>
  <c r="I834970" i="7"/>
  <c r="I834971" i="7"/>
  <c r="I834972" i="7"/>
  <c r="I834973" i="7"/>
  <c r="I834974" i="7"/>
  <c r="I834975" i="7"/>
  <c r="I834976" i="7"/>
  <c r="I834977" i="7"/>
  <c r="I834978" i="7"/>
  <c r="I834979" i="7"/>
  <c r="I834980" i="7"/>
  <c r="I834981" i="7"/>
  <c r="I834982" i="7"/>
  <c r="I834983" i="7"/>
  <c r="I834984" i="7"/>
  <c r="I834985" i="7"/>
  <c r="I834986" i="7"/>
  <c r="I834987" i="7"/>
  <c r="I834988" i="7"/>
  <c r="I834989" i="7"/>
  <c r="I834990" i="7"/>
  <c r="I834991" i="7"/>
  <c r="I834992" i="7"/>
  <c r="I834993" i="7"/>
  <c r="I834994" i="7"/>
  <c r="I834995" i="7"/>
  <c r="I834996" i="7"/>
  <c r="I834997" i="7"/>
  <c r="I834998" i="7"/>
  <c r="I834999" i="7"/>
  <c r="I835000" i="7"/>
  <c r="I835001" i="7"/>
  <c r="I835002" i="7"/>
  <c r="I835003" i="7"/>
  <c r="I835004" i="7"/>
  <c r="I835005" i="7"/>
  <c r="I835006" i="7"/>
  <c r="I835007" i="7"/>
  <c r="I835008" i="7"/>
  <c r="I835009" i="7"/>
  <c r="I835010" i="7"/>
  <c r="I835011" i="7"/>
  <c r="I835012" i="7"/>
  <c r="I835013" i="7"/>
  <c r="I835014" i="7"/>
  <c r="I835015" i="7"/>
  <c r="I835016" i="7"/>
  <c r="I835017" i="7"/>
  <c r="I835018" i="7"/>
  <c r="I835019" i="7"/>
  <c r="I835020" i="7"/>
  <c r="I835021" i="7"/>
  <c r="I835022" i="7"/>
  <c r="I835023" i="7"/>
  <c r="I835024" i="7"/>
  <c r="I835025" i="7"/>
  <c r="I835026" i="7"/>
  <c r="I835027" i="7"/>
  <c r="I835028" i="7"/>
  <c r="I835029" i="7"/>
  <c r="I835030" i="7"/>
  <c r="I835031" i="7"/>
  <c r="I835032" i="7"/>
  <c r="I835033" i="7"/>
  <c r="I835034" i="7"/>
  <c r="I835035" i="7"/>
  <c r="I835036" i="7"/>
  <c r="I835037" i="7"/>
  <c r="I835038" i="7"/>
  <c r="I835039" i="7"/>
  <c r="I835040" i="7"/>
  <c r="I835041" i="7"/>
  <c r="I835042" i="7"/>
  <c r="I835043" i="7"/>
  <c r="I835044" i="7"/>
  <c r="I835045" i="7"/>
  <c r="I835046" i="7"/>
  <c r="I835047" i="7"/>
  <c r="I835048" i="7"/>
  <c r="I835049" i="7"/>
  <c r="I835050" i="7"/>
  <c r="I835051" i="7"/>
  <c r="I835052" i="7"/>
  <c r="I835053" i="7"/>
  <c r="I835054" i="7"/>
  <c r="I835055" i="7"/>
  <c r="I835056" i="7"/>
  <c r="I835057" i="7"/>
  <c r="I835058" i="7"/>
  <c r="I835059" i="7"/>
  <c r="I835060" i="7"/>
  <c r="I835061" i="7"/>
  <c r="I835062" i="7"/>
  <c r="I835063" i="7"/>
  <c r="I835064" i="7"/>
  <c r="I835065" i="7"/>
  <c r="I835066" i="7"/>
  <c r="I835067" i="7"/>
  <c r="I835068" i="7"/>
  <c r="I835069" i="7"/>
  <c r="I835070" i="7"/>
  <c r="I835071" i="7"/>
  <c r="I835072" i="7"/>
  <c r="I835073" i="7"/>
  <c r="I835074" i="7"/>
  <c r="I835075" i="7"/>
  <c r="I835076" i="7"/>
  <c r="I835077" i="7"/>
  <c r="I835078" i="7"/>
  <c r="I835079" i="7"/>
  <c r="I835080" i="7"/>
  <c r="I835081" i="7"/>
  <c r="I835082" i="7"/>
  <c r="I835083" i="7"/>
  <c r="I835084" i="7"/>
  <c r="I835085" i="7"/>
  <c r="I835086" i="7"/>
  <c r="I835087" i="7"/>
  <c r="I835088" i="7"/>
  <c r="I835089" i="7"/>
  <c r="I835090" i="7"/>
  <c r="I835091" i="7"/>
  <c r="I835092" i="7"/>
  <c r="I835093" i="7"/>
  <c r="I835094" i="7"/>
  <c r="I835095" i="7"/>
  <c r="I835096" i="7"/>
  <c r="I835097" i="7"/>
  <c r="I835098" i="7"/>
  <c r="I835099" i="7"/>
  <c r="I835100" i="7"/>
  <c r="I835101" i="7"/>
  <c r="I835102" i="7"/>
  <c r="I835103" i="7"/>
  <c r="I835104" i="7"/>
  <c r="I835105" i="7"/>
  <c r="I835106" i="7"/>
  <c r="I835107" i="7"/>
  <c r="I835108" i="7"/>
  <c r="I835109" i="7"/>
  <c r="I835110" i="7"/>
  <c r="I835111" i="7"/>
  <c r="I835112" i="7"/>
  <c r="I835113" i="7"/>
  <c r="I835114" i="7"/>
  <c r="I835115" i="7"/>
  <c r="I835116" i="7"/>
  <c r="I835117" i="7"/>
  <c r="I835118" i="7"/>
  <c r="I835119" i="7"/>
  <c r="I835120" i="7"/>
  <c r="I835121" i="7"/>
  <c r="I835122" i="7"/>
  <c r="I835123" i="7"/>
  <c r="I835124" i="7"/>
  <c r="I835125" i="7"/>
  <c r="I835126" i="7"/>
  <c r="I835127" i="7"/>
  <c r="I835128" i="7"/>
  <c r="I835129" i="7"/>
  <c r="I835130" i="7"/>
  <c r="I835131" i="7"/>
  <c r="I835132" i="7"/>
  <c r="I835133" i="7"/>
  <c r="I835134" i="7"/>
  <c r="I835135" i="7"/>
  <c r="I835136" i="7"/>
  <c r="I835137" i="7"/>
  <c r="I835138" i="7"/>
  <c r="I835139" i="7"/>
  <c r="I835140" i="7"/>
  <c r="I835141" i="7"/>
  <c r="I835142" i="7"/>
  <c r="I835143" i="7"/>
  <c r="I835144" i="7"/>
  <c r="I835145" i="7"/>
  <c r="I835146" i="7"/>
  <c r="I835147" i="7"/>
  <c r="I835148" i="7"/>
  <c r="I835149" i="7"/>
  <c r="I835150" i="7"/>
  <c r="I835151" i="7"/>
  <c r="I835152" i="7"/>
  <c r="I835153" i="7"/>
  <c r="I835154" i="7"/>
  <c r="I835155" i="7"/>
  <c r="I835156" i="7"/>
  <c r="I835157" i="7"/>
  <c r="I835158" i="7"/>
  <c r="I835159" i="7"/>
  <c r="I835160" i="7"/>
  <c r="I835161" i="7"/>
  <c r="I835162" i="7"/>
  <c r="I835163" i="7"/>
  <c r="I835164" i="7"/>
  <c r="I835165" i="7"/>
  <c r="I835166" i="7"/>
  <c r="I835167" i="7"/>
  <c r="I835168" i="7"/>
  <c r="I835169" i="7"/>
  <c r="I835170" i="7"/>
  <c r="I835171" i="7"/>
  <c r="I835172" i="7"/>
  <c r="I835173" i="7"/>
  <c r="I835174" i="7"/>
  <c r="I835175" i="7"/>
  <c r="I835176" i="7"/>
  <c r="I835177" i="7"/>
  <c r="I835178" i="7"/>
  <c r="I835179" i="7"/>
  <c r="I835180" i="7"/>
  <c r="I835181" i="7"/>
  <c r="I835182" i="7"/>
  <c r="I835183" i="7"/>
  <c r="I835184" i="7"/>
  <c r="I835185" i="7"/>
  <c r="I835186" i="7"/>
  <c r="I835187" i="7"/>
  <c r="I835188" i="7"/>
  <c r="I835189" i="7"/>
  <c r="I835190" i="7"/>
  <c r="I835191" i="7"/>
  <c r="I835192" i="7"/>
  <c r="I835193" i="7"/>
  <c r="I835194" i="7"/>
  <c r="I835195" i="7"/>
  <c r="I835196" i="7"/>
  <c r="I835197" i="7"/>
  <c r="I835198" i="7"/>
  <c r="I835199" i="7"/>
  <c r="I835200" i="7"/>
  <c r="I835201" i="7"/>
  <c r="I835202" i="7"/>
  <c r="I835203" i="7"/>
  <c r="I835204" i="7"/>
  <c r="I835205" i="7"/>
  <c r="I835206" i="7"/>
  <c r="I835207" i="7"/>
  <c r="I835208" i="7"/>
  <c r="I835209" i="7"/>
  <c r="I835210" i="7"/>
  <c r="I835211" i="7"/>
  <c r="I835212" i="7"/>
  <c r="I835213" i="7"/>
  <c r="I835214" i="7"/>
  <c r="I835215" i="7"/>
  <c r="I835216" i="7"/>
  <c r="I835217" i="7"/>
  <c r="I835218" i="7"/>
  <c r="I835219" i="7"/>
  <c r="I835220" i="7"/>
  <c r="I835221" i="7"/>
  <c r="I835222" i="7"/>
  <c r="I835223" i="7"/>
  <c r="I835224" i="7"/>
  <c r="I835225" i="7"/>
  <c r="I835226" i="7"/>
  <c r="I835227" i="7"/>
  <c r="I835228" i="7"/>
  <c r="I835229" i="7"/>
  <c r="I835230" i="7"/>
  <c r="I835231" i="7"/>
  <c r="I835232" i="7"/>
  <c r="I835233" i="7"/>
  <c r="I835234" i="7"/>
  <c r="I835235" i="7"/>
  <c r="I835236" i="7"/>
  <c r="I835237" i="7"/>
  <c r="I835238" i="7"/>
  <c r="I835239" i="7"/>
  <c r="I835240" i="7"/>
  <c r="I835241" i="7"/>
  <c r="I835242" i="7"/>
  <c r="I835243" i="7"/>
  <c r="I835244" i="7"/>
  <c r="I835245" i="7"/>
  <c r="I835246" i="7"/>
  <c r="I835247" i="7"/>
  <c r="I835248" i="7"/>
  <c r="I835249" i="7"/>
  <c r="I835250" i="7"/>
  <c r="I835251" i="7"/>
  <c r="I835252" i="7"/>
  <c r="I835253" i="7"/>
  <c r="I835254" i="7"/>
  <c r="I835255" i="7"/>
  <c r="I835256" i="7"/>
  <c r="I835257" i="7"/>
  <c r="I835258" i="7"/>
  <c r="I835259" i="7"/>
  <c r="I835260" i="7"/>
  <c r="I835261" i="7"/>
  <c r="I835262" i="7"/>
  <c r="I835263" i="7"/>
  <c r="I835264" i="7"/>
  <c r="I835265" i="7"/>
  <c r="I835266" i="7"/>
  <c r="I835267" i="7"/>
  <c r="I835268" i="7"/>
  <c r="I835269" i="7"/>
  <c r="I835270" i="7"/>
  <c r="I835271" i="7"/>
  <c r="I835272" i="7"/>
  <c r="I835273" i="7"/>
  <c r="I835274" i="7"/>
  <c r="I835275" i="7"/>
  <c r="I835276" i="7"/>
  <c r="I835277" i="7"/>
  <c r="I835278" i="7"/>
  <c r="I835279" i="7"/>
  <c r="I835280" i="7"/>
  <c r="I835281" i="7"/>
  <c r="I835282" i="7"/>
  <c r="I835283" i="7"/>
  <c r="I835284" i="7"/>
  <c r="I835285" i="7"/>
  <c r="I835286" i="7"/>
  <c r="I835287" i="7"/>
  <c r="I835288" i="7"/>
  <c r="I835289" i="7"/>
  <c r="I835290" i="7"/>
  <c r="I835291" i="7"/>
  <c r="I835292" i="7"/>
  <c r="I835293" i="7"/>
  <c r="I835294" i="7"/>
  <c r="I835295" i="7"/>
  <c r="I835296" i="7"/>
  <c r="I835297" i="7"/>
  <c r="I835298" i="7"/>
  <c r="I835299" i="7"/>
  <c r="I835300" i="7"/>
  <c r="I835301" i="7"/>
  <c r="I835302" i="7"/>
  <c r="I835303" i="7"/>
  <c r="I835304" i="7"/>
  <c r="I835305" i="7"/>
  <c r="I835306" i="7"/>
  <c r="I835307" i="7"/>
  <c r="I835308" i="7"/>
  <c r="I835309" i="7"/>
  <c r="I835310" i="7"/>
  <c r="I835311" i="7"/>
  <c r="I835312" i="7"/>
  <c r="I835313" i="7"/>
  <c r="I835314" i="7"/>
  <c r="I835315" i="7"/>
  <c r="I835316" i="7"/>
  <c r="I835317" i="7"/>
  <c r="I835318" i="7"/>
  <c r="I835319" i="7"/>
  <c r="I835320" i="7"/>
  <c r="I835321" i="7"/>
  <c r="I835322" i="7"/>
  <c r="I835323" i="7"/>
  <c r="I835324" i="7"/>
  <c r="I835325" i="7"/>
  <c r="I835326" i="7"/>
  <c r="I835327" i="7"/>
  <c r="I835328" i="7"/>
  <c r="I835329" i="7"/>
  <c r="I835330" i="7"/>
  <c r="I835331" i="7"/>
  <c r="I835332" i="7"/>
  <c r="I835333" i="7"/>
  <c r="I835334" i="7"/>
  <c r="I835335" i="7"/>
  <c r="I835336" i="7"/>
  <c r="I835337" i="7"/>
  <c r="I835338" i="7"/>
  <c r="I835339" i="7"/>
  <c r="I835340" i="7"/>
  <c r="I835341" i="7"/>
  <c r="I835342" i="7"/>
  <c r="I835343" i="7"/>
  <c r="I835344" i="7"/>
  <c r="I835345" i="7"/>
  <c r="I835346" i="7"/>
  <c r="I835347" i="7"/>
  <c r="I835348" i="7"/>
  <c r="I835349" i="7"/>
  <c r="I835350" i="7"/>
  <c r="I835351" i="7"/>
  <c r="I835352" i="7"/>
  <c r="I835353" i="7"/>
  <c r="I835354" i="7"/>
  <c r="I835355" i="7"/>
  <c r="I835356" i="7"/>
  <c r="I835357" i="7"/>
  <c r="I835358" i="7"/>
  <c r="I835359" i="7"/>
  <c r="I835360" i="7"/>
  <c r="I835361" i="7"/>
  <c r="I835362" i="7"/>
  <c r="I835363" i="7"/>
  <c r="I835364" i="7"/>
  <c r="I835365" i="7"/>
  <c r="I835366" i="7"/>
  <c r="I835367" i="7"/>
  <c r="I835368" i="7"/>
  <c r="I835369" i="7"/>
  <c r="I835370" i="7"/>
  <c r="I835371" i="7"/>
  <c r="I835372" i="7"/>
  <c r="I835373" i="7"/>
  <c r="I835374" i="7"/>
  <c r="I835375" i="7"/>
  <c r="I835376" i="7"/>
  <c r="I835377" i="7"/>
  <c r="I835378" i="7"/>
  <c r="I835379" i="7"/>
  <c r="I835380" i="7"/>
  <c r="I835381" i="7"/>
  <c r="I835382" i="7"/>
  <c r="I835383" i="7"/>
  <c r="I835384" i="7"/>
  <c r="I835385" i="7"/>
  <c r="I835386" i="7"/>
  <c r="I835387" i="7"/>
  <c r="I835388" i="7"/>
  <c r="I835389" i="7"/>
  <c r="I835390" i="7"/>
  <c r="I835391" i="7"/>
  <c r="I835392" i="7"/>
  <c r="I835393" i="7"/>
  <c r="I835394" i="7"/>
  <c r="I835395" i="7"/>
  <c r="I835396" i="7"/>
  <c r="I835397" i="7"/>
  <c r="I835398" i="7"/>
  <c r="I835399" i="7"/>
  <c r="I835400" i="7"/>
  <c r="I835401" i="7"/>
  <c r="I835402" i="7"/>
  <c r="I835403" i="7"/>
  <c r="I835404" i="7"/>
  <c r="I835405" i="7"/>
  <c r="I835406" i="7"/>
  <c r="I835407" i="7"/>
  <c r="I835408" i="7"/>
  <c r="I835409" i="7"/>
  <c r="I835410" i="7"/>
  <c r="I835411" i="7"/>
  <c r="I835412" i="7"/>
  <c r="I835413" i="7"/>
  <c r="I835414" i="7"/>
  <c r="I835415" i="7"/>
  <c r="I835416" i="7"/>
  <c r="I835417" i="7"/>
  <c r="I835418" i="7"/>
  <c r="I835419" i="7"/>
  <c r="I835420" i="7"/>
  <c r="I835421" i="7"/>
  <c r="I835422" i="7"/>
  <c r="I835423" i="7"/>
  <c r="I835424" i="7"/>
  <c r="I835425" i="7"/>
  <c r="I835426" i="7"/>
  <c r="I835427" i="7"/>
  <c r="I835428" i="7"/>
  <c r="I835429" i="7"/>
  <c r="I835430" i="7"/>
  <c r="I835431" i="7"/>
  <c r="I835432" i="7"/>
  <c r="I835433" i="7"/>
  <c r="I835434" i="7"/>
  <c r="I835435" i="7"/>
  <c r="I835436" i="7"/>
  <c r="I835437" i="7"/>
  <c r="I835438" i="7"/>
  <c r="I835439" i="7"/>
  <c r="I835440" i="7"/>
  <c r="I835441" i="7"/>
  <c r="I835442" i="7"/>
  <c r="I835443" i="7"/>
  <c r="I835444" i="7"/>
  <c r="I835445" i="7"/>
  <c r="I835446" i="7"/>
  <c r="I835447" i="7"/>
  <c r="I835448" i="7"/>
  <c r="I835449" i="7"/>
  <c r="I835450" i="7"/>
  <c r="I835451" i="7"/>
  <c r="I835452" i="7"/>
  <c r="I835453" i="7"/>
  <c r="I835454" i="7"/>
  <c r="I835455" i="7"/>
  <c r="I835456" i="7"/>
  <c r="I835457" i="7"/>
  <c r="I835458" i="7"/>
  <c r="I835459" i="7"/>
  <c r="I835460" i="7"/>
  <c r="I835461" i="7"/>
  <c r="I835462" i="7"/>
  <c r="I835463" i="7"/>
  <c r="I835464" i="7"/>
  <c r="I835465" i="7"/>
  <c r="I835466" i="7"/>
  <c r="I835467" i="7"/>
  <c r="I835468" i="7"/>
  <c r="I835469" i="7"/>
  <c r="I835470" i="7"/>
  <c r="I835471" i="7"/>
  <c r="I835472" i="7"/>
  <c r="I835473" i="7"/>
  <c r="I835474" i="7"/>
  <c r="I835475" i="7"/>
  <c r="I835476" i="7"/>
  <c r="I835477" i="7"/>
  <c r="I835478" i="7"/>
  <c r="I835479" i="7"/>
  <c r="I835480" i="7"/>
  <c r="I835481" i="7"/>
  <c r="I835482" i="7"/>
  <c r="I835483" i="7"/>
  <c r="I835484" i="7"/>
  <c r="I835485" i="7"/>
  <c r="I835486" i="7"/>
  <c r="I835487" i="7"/>
  <c r="I835488" i="7"/>
  <c r="I835489" i="7"/>
  <c r="I835490" i="7"/>
  <c r="I835491" i="7"/>
  <c r="I835492" i="7"/>
  <c r="I835493" i="7"/>
  <c r="I835494" i="7"/>
  <c r="I835495" i="7"/>
  <c r="I835496" i="7"/>
  <c r="I835497" i="7"/>
  <c r="I835498" i="7"/>
  <c r="I835499" i="7"/>
  <c r="I835500" i="7"/>
  <c r="I835501" i="7"/>
  <c r="I835502" i="7"/>
  <c r="I835503" i="7"/>
  <c r="I835504" i="7"/>
  <c r="I835505" i="7"/>
  <c r="I835506" i="7"/>
  <c r="I835507" i="7"/>
  <c r="I835508" i="7"/>
  <c r="I835509" i="7"/>
  <c r="I835510" i="7"/>
  <c r="I835511" i="7"/>
  <c r="I835512" i="7"/>
  <c r="I835513" i="7"/>
  <c r="I835514" i="7"/>
  <c r="I835515" i="7"/>
  <c r="I835516" i="7"/>
  <c r="I835517" i="7"/>
  <c r="I835518" i="7"/>
  <c r="I835519" i="7"/>
  <c r="I835520" i="7"/>
  <c r="I835521" i="7"/>
  <c r="I835522" i="7"/>
  <c r="I835523" i="7"/>
  <c r="I835524" i="7"/>
  <c r="I835525" i="7"/>
  <c r="I835526" i="7"/>
  <c r="I835527" i="7"/>
  <c r="I835528" i="7"/>
  <c r="I835529" i="7"/>
  <c r="I835530" i="7"/>
  <c r="I835531" i="7"/>
  <c r="I835532" i="7"/>
  <c r="I835533" i="7"/>
  <c r="I835534" i="7"/>
  <c r="I835535" i="7"/>
  <c r="I835536" i="7"/>
  <c r="I835537" i="7"/>
  <c r="I835538" i="7"/>
  <c r="I835539" i="7"/>
  <c r="I835540" i="7"/>
  <c r="I835541" i="7"/>
  <c r="I835542" i="7"/>
  <c r="I835543" i="7"/>
  <c r="I835544" i="7"/>
  <c r="I835545" i="7"/>
  <c r="I835546" i="7"/>
  <c r="I835547" i="7"/>
  <c r="I835548" i="7"/>
  <c r="I835549" i="7"/>
  <c r="I835550" i="7"/>
  <c r="I835551" i="7"/>
  <c r="I835552" i="7"/>
  <c r="I835553" i="7"/>
  <c r="I835554" i="7"/>
  <c r="I835555" i="7"/>
  <c r="I835556" i="7"/>
  <c r="I835557" i="7"/>
  <c r="I835558" i="7"/>
  <c r="I835559" i="7"/>
  <c r="I835560" i="7"/>
  <c r="I835561" i="7"/>
  <c r="I835562" i="7"/>
  <c r="I835563" i="7"/>
  <c r="I835564" i="7"/>
  <c r="I835565" i="7"/>
  <c r="I835566" i="7"/>
  <c r="I835567" i="7"/>
  <c r="I835568" i="7"/>
  <c r="I835569" i="7"/>
  <c r="I835570" i="7"/>
  <c r="I835571" i="7"/>
  <c r="I835572" i="7"/>
  <c r="I835573" i="7"/>
  <c r="I835574" i="7"/>
  <c r="I835575" i="7"/>
  <c r="I835576" i="7"/>
  <c r="I835577" i="7"/>
  <c r="I835578" i="7"/>
  <c r="I835579" i="7"/>
  <c r="I835580" i="7"/>
  <c r="I835581" i="7"/>
  <c r="I835582" i="7"/>
  <c r="I835583" i="7"/>
  <c r="I835584" i="7"/>
  <c r="I835585" i="7"/>
  <c r="I835586" i="7"/>
  <c r="I835587" i="7"/>
  <c r="I835588" i="7"/>
  <c r="I835589" i="7"/>
  <c r="I835590" i="7"/>
  <c r="I835591" i="7"/>
  <c r="I835592" i="7"/>
  <c r="I835593" i="7"/>
  <c r="I835594" i="7"/>
  <c r="I835595" i="7"/>
  <c r="I835596" i="7"/>
  <c r="I835597" i="7"/>
  <c r="I835598" i="7"/>
  <c r="I835599" i="7"/>
  <c r="I835600" i="7"/>
  <c r="I835601" i="7"/>
  <c r="I835602" i="7"/>
  <c r="I835603" i="7"/>
  <c r="I835604" i="7"/>
  <c r="I835605" i="7"/>
  <c r="I835606" i="7"/>
  <c r="I835607" i="7"/>
  <c r="I835608" i="7"/>
  <c r="I835609" i="7"/>
  <c r="I835610" i="7"/>
  <c r="I835611" i="7"/>
  <c r="I835612" i="7"/>
  <c r="I835613" i="7"/>
  <c r="I835614" i="7"/>
  <c r="I835615" i="7"/>
  <c r="I835616" i="7"/>
  <c r="I835617" i="7"/>
  <c r="I835618" i="7"/>
  <c r="I835619" i="7"/>
  <c r="I835620" i="7"/>
  <c r="I835621" i="7"/>
  <c r="I835622" i="7"/>
  <c r="I835623" i="7"/>
  <c r="I835624" i="7"/>
  <c r="I835625" i="7"/>
  <c r="I835626" i="7"/>
  <c r="I835627" i="7"/>
  <c r="I835628" i="7"/>
  <c r="I835629" i="7"/>
  <c r="I835630" i="7"/>
  <c r="I835631" i="7"/>
  <c r="I835632" i="7"/>
  <c r="I835633" i="7"/>
  <c r="I835634" i="7"/>
  <c r="I835635" i="7"/>
  <c r="I835636" i="7"/>
  <c r="I835637" i="7"/>
  <c r="I835638" i="7"/>
  <c r="I835639" i="7"/>
  <c r="I835640" i="7"/>
  <c r="I835641" i="7"/>
  <c r="I835642" i="7"/>
  <c r="I835643" i="7"/>
  <c r="I835644" i="7"/>
  <c r="I835645" i="7"/>
  <c r="I835646" i="7"/>
  <c r="I835647" i="7"/>
  <c r="I835648" i="7"/>
  <c r="I835649" i="7"/>
  <c r="I835650" i="7"/>
  <c r="I835651" i="7"/>
  <c r="I835652" i="7"/>
  <c r="I835653" i="7"/>
  <c r="I835654" i="7"/>
  <c r="I835655" i="7"/>
  <c r="I835656" i="7"/>
  <c r="I835657" i="7"/>
  <c r="I835658" i="7"/>
  <c r="I835659" i="7"/>
  <c r="I835660" i="7"/>
  <c r="I835661" i="7"/>
  <c r="I835662" i="7"/>
  <c r="I835663" i="7"/>
  <c r="I835664" i="7"/>
  <c r="I835665" i="7"/>
  <c r="I835666" i="7"/>
  <c r="I835667" i="7"/>
  <c r="I835668" i="7"/>
  <c r="I835669" i="7"/>
  <c r="I835670" i="7"/>
  <c r="I835671" i="7"/>
  <c r="I835672" i="7"/>
  <c r="I835673" i="7"/>
  <c r="I835674" i="7"/>
  <c r="I835675" i="7"/>
  <c r="I835676" i="7"/>
  <c r="I835677" i="7"/>
  <c r="I835678" i="7"/>
  <c r="I835679" i="7"/>
  <c r="I835680" i="7"/>
  <c r="I835681" i="7"/>
  <c r="I835682" i="7"/>
  <c r="I835683" i="7"/>
  <c r="I835684" i="7"/>
  <c r="I835685" i="7"/>
  <c r="I835686" i="7"/>
  <c r="I835687" i="7"/>
  <c r="I835688" i="7"/>
  <c r="I835689" i="7"/>
  <c r="I835690" i="7"/>
  <c r="I835691" i="7"/>
  <c r="I835692" i="7"/>
  <c r="I835693" i="7"/>
  <c r="I835694" i="7"/>
  <c r="I835695" i="7"/>
  <c r="I835696" i="7"/>
  <c r="I835697" i="7"/>
  <c r="I835698" i="7"/>
  <c r="I835699" i="7"/>
  <c r="I835700" i="7"/>
  <c r="I835701" i="7"/>
  <c r="I835702" i="7"/>
  <c r="I835703" i="7"/>
  <c r="I835704" i="7"/>
  <c r="I835705" i="7"/>
  <c r="I835706" i="7"/>
  <c r="I835707" i="7"/>
  <c r="I835708" i="7"/>
  <c r="I835709" i="7"/>
  <c r="I835710" i="7"/>
  <c r="I835711" i="7"/>
  <c r="I835712" i="7"/>
  <c r="I835713" i="7"/>
  <c r="I835714" i="7"/>
  <c r="I835715" i="7"/>
  <c r="I835716" i="7"/>
  <c r="I835717" i="7"/>
  <c r="I835718" i="7"/>
  <c r="I835719" i="7"/>
  <c r="I835720" i="7"/>
  <c r="I835721" i="7"/>
  <c r="I835722" i="7"/>
  <c r="I835723" i="7"/>
  <c r="I835724" i="7"/>
  <c r="I835725" i="7"/>
  <c r="I835726" i="7"/>
  <c r="I835727" i="7"/>
  <c r="I835728" i="7"/>
  <c r="I835729" i="7"/>
  <c r="I835730" i="7"/>
  <c r="I835731" i="7"/>
  <c r="I835732" i="7"/>
  <c r="I835733" i="7"/>
  <c r="I835734" i="7"/>
  <c r="I835735" i="7"/>
  <c r="I835736" i="7"/>
  <c r="I835737" i="7"/>
  <c r="I835738" i="7"/>
  <c r="I835739" i="7"/>
  <c r="I835740" i="7"/>
  <c r="I835741" i="7"/>
  <c r="I835742" i="7"/>
  <c r="I835743" i="7"/>
  <c r="I835744" i="7"/>
  <c r="I835745" i="7"/>
  <c r="I835746" i="7"/>
  <c r="I835747" i="7"/>
  <c r="I835748" i="7"/>
  <c r="I835749" i="7"/>
  <c r="I835750" i="7"/>
  <c r="I835751" i="7"/>
  <c r="I835752" i="7"/>
  <c r="I835753" i="7"/>
  <c r="I835754" i="7"/>
  <c r="I835755" i="7"/>
  <c r="I835756" i="7"/>
  <c r="I835757" i="7"/>
  <c r="I835758" i="7"/>
  <c r="I835759" i="7"/>
  <c r="I835760" i="7"/>
  <c r="I835761" i="7"/>
  <c r="I835762" i="7"/>
  <c r="I835763" i="7"/>
  <c r="I835764" i="7"/>
  <c r="I835765" i="7"/>
  <c r="I835766" i="7"/>
  <c r="I835767" i="7"/>
  <c r="I835768" i="7"/>
  <c r="I835769" i="7"/>
  <c r="I835770" i="7"/>
  <c r="I835771" i="7"/>
  <c r="I835772" i="7"/>
  <c r="I835773" i="7"/>
  <c r="I835774" i="7"/>
  <c r="I835775" i="7"/>
  <c r="I835776" i="7"/>
  <c r="I835777" i="7"/>
  <c r="I835778" i="7"/>
  <c r="I835779" i="7"/>
  <c r="I835780" i="7"/>
  <c r="I835781" i="7"/>
  <c r="I835782" i="7"/>
  <c r="I835783" i="7"/>
  <c r="I835784" i="7"/>
  <c r="I835785" i="7"/>
  <c r="I835786" i="7"/>
  <c r="I835787" i="7"/>
  <c r="I835788" i="7"/>
  <c r="I835789" i="7"/>
  <c r="I835790" i="7"/>
  <c r="I835791" i="7"/>
  <c r="I835792" i="7"/>
  <c r="I835793" i="7"/>
  <c r="I835794" i="7"/>
  <c r="I835795" i="7"/>
  <c r="I835796" i="7"/>
  <c r="I835797" i="7"/>
  <c r="I835798" i="7"/>
  <c r="I835799" i="7"/>
  <c r="I835800" i="7"/>
  <c r="I835801" i="7"/>
  <c r="I835802" i="7"/>
  <c r="I835803" i="7"/>
  <c r="I835804" i="7"/>
  <c r="I835805" i="7"/>
  <c r="I835806" i="7"/>
  <c r="I835807" i="7"/>
  <c r="I835808" i="7"/>
  <c r="I835809" i="7"/>
  <c r="I835810" i="7"/>
  <c r="I835811" i="7"/>
  <c r="I835812" i="7"/>
  <c r="I835813" i="7"/>
  <c r="I835814" i="7"/>
  <c r="I835815" i="7"/>
  <c r="I835816" i="7"/>
  <c r="I835817" i="7"/>
  <c r="I835818" i="7"/>
  <c r="I835819" i="7"/>
  <c r="I835820" i="7"/>
  <c r="I835821" i="7"/>
  <c r="I835822" i="7"/>
  <c r="I835823" i="7"/>
  <c r="I835824" i="7"/>
  <c r="I835825" i="7"/>
  <c r="I835826" i="7"/>
  <c r="I835827" i="7"/>
  <c r="I835828" i="7"/>
  <c r="I835829" i="7"/>
  <c r="I835830" i="7"/>
  <c r="I835831" i="7"/>
  <c r="I835832" i="7"/>
  <c r="I835833" i="7"/>
  <c r="I835834" i="7"/>
  <c r="I835835" i="7"/>
  <c r="I835836" i="7"/>
  <c r="I835837" i="7"/>
  <c r="I835838" i="7"/>
  <c r="I835839" i="7"/>
  <c r="I835840" i="7"/>
  <c r="I835841" i="7"/>
  <c r="I835842" i="7"/>
  <c r="I835843" i="7"/>
  <c r="I835844" i="7"/>
  <c r="I835845" i="7"/>
  <c r="I835846" i="7"/>
  <c r="I835847" i="7"/>
  <c r="I835848" i="7"/>
  <c r="I835849" i="7"/>
  <c r="I835850" i="7"/>
  <c r="I835851" i="7"/>
  <c r="I835852" i="7"/>
  <c r="I835853" i="7"/>
  <c r="I835854" i="7"/>
  <c r="I835855" i="7"/>
  <c r="I835856" i="7"/>
  <c r="I835857" i="7"/>
  <c r="I835858" i="7"/>
  <c r="I835859" i="7"/>
  <c r="I835860" i="7"/>
  <c r="I835861" i="7"/>
  <c r="I835862" i="7"/>
  <c r="I835863" i="7"/>
  <c r="I835864" i="7"/>
  <c r="I835865" i="7"/>
  <c r="I835866" i="7"/>
  <c r="I835867" i="7"/>
  <c r="I835868" i="7"/>
  <c r="I835869" i="7"/>
  <c r="I835870" i="7"/>
  <c r="I835871" i="7"/>
  <c r="I835872" i="7"/>
  <c r="I835873" i="7"/>
  <c r="I835874" i="7"/>
  <c r="I835875" i="7"/>
  <c r="I835876" i="7"/>
  <c r="I835877" i="7"/>
  <c r="I835878" i="7"/>
  <c r="I835879" i="7"/>
  <c r="I835880" i="7"/>
  <c r="I835881" i="7"/>
  <c r="I835882" i="7"/>
  <c r="I835883" i="7"/>
  <c r="I835884" i="7"/>
  <c r="I835885" i="7"/>
  <c r="I835886" i="7"/>
  <c r="I835887" i="7"/>
  <c r="I835888" i="7"/>
  <c r="I835889" i="7"/>
  <c r="I835890" i="7"/>
  <c r="I835891" i="7"/>
  <c r="I835892" i="7"/>
  <c r="I835893" i="7"/>
  <c r="I835894" i="7"/>
  <c r="I835895" i="7"/>
  <c r="I835896" i="7"/>
  <c r="I835897" i="7"/>
  <c r="I835898" i="7"/>
  <c r="I835899" i="7"/>
  <c r="I835900" i="7"/>
  <c r="I835901" i="7"/>
  <c r="I835902" i="7"/>
  <c r="I835903" i="7"/>
  <c r="I835904" i="7"/>
  <c r="I835905" i="7"/>
  <c r="I835906" i="7"/>
  <c r="I835907" i="7"/>
  <c r="I835908" i="7"/>
  <c r="I835909" i="7"/>
  <c r="I835910" i="7"/>
  <c r="I835911" i="7"/>
  <c r="I835912" i="7"/>
  <c r="I835913" i="7"/>
  <c r="I835914" i="7"/>
  <c r="I835915" i="7"/>
  <c r="I835916" i="7"/>
  <c r="I835917" i="7"/>
  <c r="I835918" i="7"/>
  <c r="I835919" i="7"/>
  <c r="I835920" i="7"/>
  <c r="I835921" i="7"/>
  <c r="I835922" i="7"/>
  <c r="I835923" i="7"/>
  <c r="I835924" i="7"/>
  <c r="I835925" i="7"/>
  <c r="I835926" i="7"/>
  <c r="I835927" i="7"/>
  <c r="I835928" i="7"/>
  <c r="I835929" i="7"/>
  <c r="I835930" i="7"/>
  <c r="I835931" i="7"/>
  <c r="I835932" i="7"/>
  <c r="I835933" i="7"/>
  <c r="I835934" i="7"/>
  <c r="I835935" i="7"/>
  <c r="I835936" i="7"/>
  <c r="I835937" i="7"/>
  <c r="I835938" i="7"/>
  <c r="I835939" i="7"/>
  <c r="I835940" i="7"/>
  <c r="I835941" i="7"/>
  <c r="I835942" i="7"/>
  <c r="I835943" i="7"/>
  <c r="I835944" i="7"/>
  <c r="I835945" i="7"/>
  <c r="I835946" i="7"/>
  <c r="I835947" i="7"/>
  <c r="I835948" i="7"/>
  <c r="I835949" i="7"/>
  <c r="I835950" i="7"/>
  <c r="I835951" i="7"/>
  <c r="I835952" i="7"/>
  <c r="I835953" i="7"/>
  <c r="I835954" i="7"/>
  <c r="I835955" i="7"/>
  <c r="I835956" i="7"/>
  <c r="I835957" i="7"/>
  <c r="I835958" i="7"/>
  <c r="I835959" i="7"/>
  <c r="I835960" i="7"/>
  <c r="I835961" i="7"/>
  <c r="I835962" i="7"/>
  <c r="I835963" i="7"/>
  <c r="I835964" i="7"/>
  <c r="I835965" i="7"/>
  <c r="I835966" i="7"/>
  <c r="I835967" i="7"/>
  <c r="I835968" i="7"/>
  <c r="I835969" i="7"/>
  <c r="I835970" i="7"/>
  <c r="I835971" i="7"/>
  <c r="I835972" i="7"/>
  <c r="I835973" i="7"/>
  <c r="I835974" i="7"/>
  <c r="I835975" i="7"/>
  <c r="I835976" i="7"/>
  <c r="I835977" i="7"/>
  <c r="I835978" i="7"/>
  <c r="I835979" i="7"/>
  <c r="I835980" i="7"/>
  <c r="I835981" i="7"/>
  <c r="I835982" i="7"/>
  <c r="I835983" i="7"/>
  <c r="I835984" i="7"/>
  <c r="I835985" i="7"/>
  <c r="I835986" i="7"/>
  <c r="I835987" i="7"/>
  <c r="I835988" i="7"/>
  <c r="I835989" i="7"/>
  <c r="I835990" i="7"/>
  <c r="I835991" i="7"/>
  <c r="I835992" i="7"/>
  <c r="I835993" i="7"/>
  <c r="I835994" i="7"/>
  <c r="I835995" i="7"/>
  <c r="I835996" i="7"/>
  <c r="I835997" i="7"/>
  <c r="I835998" i="7"/>
  <c r="I835999" i="7"/>
  <c r="I836000" i="7"/>
  <c r="I836001" i="7"/>
  <c r="I836002" i="7"/>
  <c r="I836003" i="7"/>
  <c r="I836004" i="7"/>
  <c r="I836005" i="7"/>
  <c r="I836006" i="7"/>
  <c r="I836007" i="7"/>
  <c r="I836008" i="7"/>
  <c r="I836009" i="7"/>
  <c r="I836010" i="7"/>
  <c r="I836011" i="7"/>
  <c r="I836012" i="7"/>
  <c r="I836013" i="7"/>
  <c r="I836014" i="7"/>
  <c r="I836015" i="7"/>
  <c r="I836016" i="7"/>
  <c r="I836017" i="7"/>
  <c r="I836018" i="7"/>
  <c r="I836019" i="7"/>
  <c r="I836020" i="7"/>
  <c r="I836021" i="7"/>
  <c r="I836022" i="7"/>
  <c r="I836023" i="7"/>
  <c r="I836024" i="7"/>
  <c r="I836025" i="7"/>
  <c r="I836026" i="7"/>
  <c r="I836027" i="7"/>
  <c r="I836028" i="7"/>
  <c r="I836029" i="7"/>
  <c r="I836030" i="7"/>
  <c r="I836031" i="7"/>
  <c r="I836032" i="7"/>
  <c r="I836033" i="7"/>
  <c r="I836034" i="7"/>
  <c r="I836035" i="7"/>
  <c r="I836036" i="7"/>
  <c r="I836037" i="7"/>
  <c r="I836038" i="7"/>
  <c r="I836039" i="7"/>
  <c r="I836040" i="7"/>
  <c r="I836041" i="7"/>
  <c r="I836042" i="7"/>
  <c r="I836043" i="7"/>
  <c r="I836044" i="7"/>
  <c r="I836045" i="7"/>
  <c r="I836046" i="7"/>
  <c r="I836047" i="7"/>
  <c r="I836048" i="7"/>
  <c r="I836049" i="7"/>
  <c r="I836050" i="7"/>
  <c r="I836051" i="7"/>
  <c r="I836052" i="7"/>
  <c r="I836053" i="7"/>
  <c r="I836054" i="7"/>
  <c r="I836055" i="7"/>
  <c r="I836056" i="7"/>
  <c r="I836057" i="7"/>
  <c r="I836058" i="7"/>
  <c r="I836059" i="7"/>
  <c r="I836060" i="7"/>
  <c r="I836061" i="7"/>
  <c r="I836062" i="7"/>
  <c r="I836063" i="7"/>
  <c r="I836064" i="7"/>
  <c r="I836065" i="7"/>
  <c r="I836066" i="7"/>
  <c r="I836067" i="7"/>
  <c r="I836068" i="7"/>
  <c r="I836069" i="7"/>
  <c r="I836070" i="7"/>
  <c r="I836071" i="7"/>
  <c r="I836072" i="7"/>
  <c r="I836073" i="7"/>
  <c r="I836074" i="7"/>
  <c r="I836075" i="7"/>
  <c r="I836076" i="7"/>
  <c r="I836077" i="7"/>
  <c r="I836078" i="7"/>
  <c r="I836079" i="7"/>
  <c r="I836080" i="7"/>
  <c r="I836081" i="7"/>
  <c r="I836082" i="7"/>
  <c r="I836083" i="7"/>
  <c r="I836084" i="7"/>
  <c r="I836085" i="7"/>
  <c r="I836086" i="7"/>
  <c r="I836087" i="7"/>
  <c r="I836088" i="7"/>
  <c r="I836089" i="7"/>
  <c r="I836090" i="7"/>
  <c r="I836091" i="7"/>
  <c r="I836092" i="7"/>
  <c r="I836093" i="7"/>
  <c r="I836094" i="7"/>
  <c r="I836095" i="7"/>
  <c r="I836096" i="7"/>
  <c r="I836097" i="7"/>
  <c r="I836098" i="7"/>
  <c r="I836099" i="7"/>
  <c r="I836100" i="7"/>
  <c r="I836101" i="7"/>
  <c r="I836102" i="7"/>
  <c r="I836103" i="7"/>
  <c r="I836104" i="7"/>
  <c r="I836105" i="7"/>
  <c r="I836106" i="7"/>
  <c r="I836107" i="7"/>
  <c r="I836108" i="7"/>
  <c r="I836109" i="7"/>
  <c r="I836110" i="7"/>
  <c r="I836111" i="7"/>
  <c r="I836112" i="7"/>
  <c r="I836113" i="7"/>
  <c r="I836114" i="7"/>
  <c r="I836115" i="7"/>
  <c r="I836116" i="7"/>
  <c r="I836117" i="7"/>
  <c r="I836118" i="7"/>
  <c r="I836119" i="7"/>
  <c r="I836120" i="7"/>
  <c r="I836121" i="7"/>
  <c r="I836122" i="7"/>
  <c r="I836123" i="7"/>
  <c r="I836124" i="7"/>
  <c r="I836125" i="7"/>
  <c r="I836126" i="7"/>
  <c r="I836127" i="7"/>
  <c r="I836128" i="7"/>
  <c r="I836129" i="7"/>
  <c r="I836130" i="7"/>
  <c r="I836131" i="7"/>
  <c r="I836132" i="7"/>
  <c r="I836133" i="7"/>
  <c r="I836134" i="7"/>
  <c r="I836135" i="7"/>
  <c r="I836136" i="7"/>
  <c r="I836137" i="7"/>
  <c r="I836138" i="7"/>
  <c r="I836139" i="7"/>
  <c r="I836140" i="7"/>
  <c r="I836141" i="7"/>
  <c r="I836142" i="7"/>
  <c r="I836143" i="7"/>
  <c r="I836144" i="7"/>
  <c r="I836145" i="7"/>
  <c r="I836146" i="7"/>
  <c r="I836147" i="7"/>
  <c r="I836148" i="7"/>
  <c r="I836149" i="7"/>
  <c r="I836150" i="7"/>
  <c r="I836151" i="7"/>
  <c r="I836152" i="7"/>
  <c r="I836153" i="7"/>
  <c r="I836154" i="7"/>
  <c r="I836155" i="7"/>
  <c r="I836156" i="7"/>
  <c r="I836157" i="7"/>
  <c r="I836158" i="7"/>
  <c r="I836159" i="7"/>
  <c r="I836160" i="7"/>
  <c r="I836161" i="7"/>
  <c r="I836162" i="7"/>
  <c r="I836163" i="7"/>
  <c r="I836164" i="7"/>
  <c r="I836165" i="7"/>
  <c r="I836166" i="7"/>
  <c r="I836167" i="7"/>
  <c r="I836168" i="7"/>
  <c r="I836169" i="7"/>
  <c r="I836170" i="7"/>
  <c r="I836171" i="7"/>
  <c r="I836172" i="7"/>
  <c r="I836173" i="7"/>
  <c r="I836174" i="7"/>
  <c r="I836175" i="7"/>
  <c r="I836176" i="7"/>
  <c r="I836177" i="7"/>
  <c r="I836178" i="7"/>
  <c r="I836179" i="7"/>
  <c r="I836180" i="7"/>
  <c r="I836181" i="7"/>
  <c r="I836182" i="7"/>
  <c r="I836183" i="7"/>
  <c r="I836184" i="7"/>
  <c r="I836185" i="7"/>
  <c r="I836186" i="7"/>
  <c r="I836187" i="7"/>
  <c r="I836188" i="7"/>
  <c r="I836189" i="7"/>
  <c r="I836190" i="7"/>
  <c r="I836191" i="7"/>
  <c r="I836192" i="7"/>
  <c r="I836193" i="7"/>
  <c r="I836194" i="7"/>
  <c r="I836195" i="7"/>
  <c r="I836196" i="7"/>
  <c r="I836197" i="7"/>
  <c r="I836198" i="7"/>
  <c r="I836199" i="7"/>
  <c r="I836200" i="7"/>
  <c r="I836201" i="7"/>
  <c r="I836202" i="7"/>
  <c r="I836203" i="7"/>
  <c r="I836204" i="7"/>
  <c r="I836205" i="7"/>
  <c r="I836206" i="7"/>
  <c r="I836207" i="7"/>
  <c r="I836208" i="7"/>
  <c r="I836209" i="7"/>
  <c r="I836210" i="7"/>
  <c r="I836211" i="7"/>
  <c r="I836212" i="7"/>
  <c r="I836213" i="7"/>
  <c r="I836214" i="7"/>
  <c r="I836215" i="7"/>
  <c r="I836216" i="7"/>
  <c r="I836217" i="7"/>
  <c r="I836218" i="7"/>
  <c r="I836219" i="7"/>
  <c r="I836220" i="7"/>
  <c r="I836221" i="7"/>
  <c r="I836222" i="7"/>
  <c r="I836223" i="7"/>
  <c r="I836224" i="7"/>
  <c r="I836225" i="7"/>
  <c r="I836226" i="7"/>
  <c r="I836227" i="7"/>
  <c r="I836228" i="7"/>
  <c r="I836229" i="7"/>
  <c r="I836230" i="7"/>
  <c r="I836231" i="7"/>
  <c r="I836232" i="7"/>
  <c r="I836233" i="7"/>
  <c r="I836234" i="7"/>
  <c r="I836235" i="7"/>
  <c r="I836236" i="7"/>
  <c r="I836237" i="7"/>
  <c r="I836238" i="7"/>
  <c r="I836239" i="7"/>
  <c r="I836240" i="7"/>
  <c r="I836241" i="7"/>
  <c r="I836242" i="7"/>
  <c r="I836243" i="7"/>
  <c r="I836244" i="7"/>
  <c r="I836245" i="7"/>
  <c r="I836246" i="7"/>
  <c r="I836247" i="7"/>
  <c r="I836248" i="7"/>
  <c r="I836249" i="7"/>
  <c r="I836250" i="7"/>
  <c r="I836251" i="7"/>
  <c r="I836252" i="7"/>
  <c r="I836253" i="7"/>
  <c r="I836254" i="7"/>
  <c r="I836255" i="7"/>
  <c r="I836256" i="7"/>
  <c r="I836257" i="7"/>
  <c r="I836258" i="7"/>
  <c r="I836259" i="7"/>
  <c r="I836260" i="7"/>
  <c r="I836261" i="7"/>
  <c r="I836262" i="7"/>
  <c r="I836263" i="7"/>
  <c r="I836264" i="7"/>
  <c r="I836265" i="7"/>
  <c r="I836266" i="7"/>
  <c r="I836267" i="7"/>
  <c r="I836268" i="7"/>
  <c r="I836269" i="7"/>
  <c r="I836270" i="7"/>
  <c r="I836271" i="7"/>
  <c r="I836272" i="7"/>
  <c r="I836273" i="7"/>
  <c r="I836274" i="7"/>
  <c r="I836275" i="7"/>
  <c r="I836276" i="7"/>
  <c r="I836277" i="7"/>
  <c r="I836278" i="7"/>
  <c r="I836279" i="7"/>
  <c r="I836280" i="7"/>
  <c r="I836281" i="7"/>
  <c r="I836282" i="7"/>
  <c r="I836283" i="7"/>
  <c r="I836284" i="7"/>
  <c r="I836285" i="7"/>
  <c r="I836286" i="7"/>
  <c r="I836287" i="7"/>
  <c r="I836288" i="7"/>
  <c r="I836289" i="7"/>
  <c r="I836290" i="7"/>
  <c r="I836291" i="7"/>
  <c r="I836292" i="7"/>
  <c r="I836293" i="7"/>
  <c r="I836294" i="7"/>
  <c r="I836295" i="7"/>
  <c r="I836296" i="7"/>
  <c r="I836297" i="7"/>
  <c r="I836298" i="7"/>
  <c r="I836299" i="7"/>
  <c r="I836300" i="7"/>
  <c r="I836301" i="7"/>
  <c r="I836302" i="7"/>
  <c r="I836303" i="7"/>
  <c r="I836304" i="7"/>
  <c r="I836305" i="7"/>
  <c r="I836306" i="7"/>
  <c r="I836307" i="7"/>
  <c r="I836308" i="7"/>
  <c r="I836309" i="7"/>
  <c r="I836310" i="7"/>
  <c r="I836311" i="7"/>
  <c r="I836312" i="7"/>
  <c r="I836313" i="7"/>
  <c r="I836314" i="7"/>
  <c r="I836315" i="7"/>
  <c r="I836316" i="7"/>
  <c r="I836317" i="7"/>
  <c r="I836318" i="7"/>
  <c r="I836319" i="7"/>
  <c r="I836320" i="7"/>
  <c r="I836321" i="7"/>
  <c r="I836322" i="7"/>
  <c r="I836323" i="7"/>
  <c r="I836324" i="7"/>
  <c r="I836325" i="7"/>
  <c r="I836326" i="7"/>
  <c r="I836327" i="7"/>
  <c r="I836328" i="7"/>
  <c r="I836329" i="7"/>
  <c r="I836330" i="7"/>
  <c r="I836331" i="7"/>
  <c r="I836332" i="7"/>
  <c r="I836333" i="7"/>
  <c r="I836334" i="7"/>
  <c r="I836335" i="7"/>
  <c r="I836336" i="7"/>
  <c r="I836337" i="7"/>
  <c r="I836338" i="7"/>
  <c r="I836339" i="7"/>
  <c r="I836340" i="7"/>
  <c r="I836341" i="7"/>
  <c r="I836342" i="7"/>
  <c r="I836343" i="7"/>
  <c r="I836344" i="7"/>
  <c r="I836345" i="7"/>
  <c r="I836346" i="7"/>
  <c r="I836347" i="7"/>
  <c r="I836348" i="7"/>
  <c r="I836349" i="7"/>
  <c r="I836350" i="7"/>
  <c r="I836351" i="7"/>
  <c r="I836352" i="7"/>
  <c r="I836353" i="7"/>
  <c r="I836354" i="7"/>
  <c r="I836355" i="7"/>
  <c r="I836356" i="7"/>
  <c r="I836357" i="7"/>
  <c r="I836358" i="7"/>
  <c r="I836359" i="7"/>
  <c r="I836360" i="7"/>
  <c r="I836361" i="7"/>
  <c r="I836362" i="7"/>
  <c r="I836363" i="7"/>
  <c r="I836364" i="7"/>
  <c r="I836365" i="7"/>
  <c r="I836366" i="7"/>
  <c r="I836367" i="7"/>
  <c r="I836368" i="7"/>
  <c r="I836369" i="7"/>
  <c r="I836370" i="7"/>
  <c r="I836371" i="7"/>
  <c r="I836372" i="7"/>
  <c r="I836373" i="7"/>
  <c r="I836374" i="7"/>
  <c r="I836375" i="7"/>
  <c r="I836376" i="7"/>
  <c r="I836377" i="7"/>
  <c r="I836378" i="7"/>
  <c r="I836379" i="7"/>
  <c r="I836380" i="7"/>
  <c r="I836381" i="7"/>
  <c r="I836382" i="7"/>
  <c r="I836383" i="7"/>
  <c r="I836384" i="7"/>
  <c r="I836385" i="7"/>
  <c r="I836386" i="7"/>
  <c r="I836387" i="7"/>
  <c r="I836388" i="7"/>
  <c r="I836389" i="7"/>
  <c r="I836390" i="7"/>
  <c r="I836391" i="7"/>
  <c r="I836392" i="7"/>
  <c r="I836393" i="7"/>
  <c r="I836394" i="7"/>
  <c r="I836395" i="7"/>
  <c r="I836396" i="7"/>
  <c r="I836397" i="7"/>
  <c r="I836398" i="7"/>
  <c r="I836399" i="7"/>
  <c r="I836400" i="7"/>
  <c r="I836401" i="7"/>
  <c r="I836402" i="7"/>
  <c r="I836403" i="7"/>
  <c r="I836404" i="7"/>
  <c r="I836405" i="7"/>
  <c r="I836406" i="7"/>
  <c r="I836407" i="7"/>
  <c r="I836408" i="7"/>
  <c r="I836409" i="7"/>
  <c r="I836410" i="7"/>
  <c r="I836411" i="7"/>
  <c r="I836412" i="7"/>
  <c r="I836413" i="7"/>
  <c r="I836414" i="7"/>
  <c r="I836415" i="7"/>
  <c r="I836416" i="7"/>
  <c r="I836417" i="7"/>
  <c r="I836418" i="7"/>
  <c r="I836419" i="7"/>
  <c r="I836420" i="7"/>
  <c r="I836421" i="7"/>
  <c r="I836422" i="7"/>
  <c r="I836423" i="7"/>
  <c r="I836424" i="7"/>
  <c r="I836425" i="7"/>
  <c r="I836426" i="7"/>
  <c r="I836427" i="7"/>
  <c r="I836428" i="7"/>
  <c r="I836429" i="7"/>
  <c r="I836430" i="7"/>
  <c r="I836431" i="7"/>
  <c r="I836432" i="7"/>
  <c r="I836433" i="7"/>
  <c r="I836434" i="7"/>
  <c r="I836435" i="7"/>
  <c r="I836436" i="7"/>
  <c r="I836437" i="7"/>
  <c r="I836438" i="7"/>
  <c r="I836439" i="7"/>
  <c r="I836440" i="7"/>
  <c r="I836441" i="7"/>
  <c r="I836442" i="7"/>
  <c r="I836443" i="7"/>
  <c r="I836444" i="7"/>
  <c r="I836445" i="7"/>
  <c r="I836446" i="7"/>
  <c r="I836447" i="7"/>
  <c r="I836448" i="7"/>
  <c r="I836449" i="7"/>
  <c r="I836450" i="7"/>
  <c r="I836451" i="7"/>
  <c r="I836452" i="7"/>
  <c r="I836453" i="7"/>
  <c r="I836454" i="7"/>
  <c r="I836455" i="7"/>
  <c r="I836456" i="7"/>
  <c r="I836457" i="7"/>
  <c r="I836458" i="7"/>
  <c r="I836459" i="7"/>
  <c r="I836460" i="7"/>
  <c r="I836461" i="7"/>
  <c r="I836462" i="7"/>
  <c r="I836463" i="7"/>
  <c r="I836464" i="7"/>
  <c r="I836465" i="7"/>
  <c r="I836466" i="7"/>
  <c r="I836467" i="7"/>
  <c r="I836468" i="7"/>
  <c r="I836469" i="7"/>
  <c r="I836470" i="7"/>
  <c r="I836471" i="7"/>
  <c r="I836472" i="7"/>
  <c r="I836473" i="7"/>
  <c r="I836474" i="7"/>
  <c r="I836475" i="7"/>
  <c r="I836476" i="7"/>
  <c r="I836477" i="7"/>
  <c r="I836478" i="7"/>
  <c r="I836479" i="7"/>
  <c r="I836480" i="7"/>
  <c r="I836481" i="7"/>
  <c r="I836482" i="7"/>
  <c r="I836483" i="7"/>
  <c r="I836484" i="7"/>
  <c r="I836485" i="7"/>
  <c r="I836486" i="7"/>
  <c r="I836487" i="7"/>
  <c r="I836488" i="7"/>
  <c r="I836489" i="7"/>
  <c r="I836490" i="7"/>
  <c r="I836491" i="7"/>
  <c r="I836492" i="7"/>
  <c r="I836493" i="7"/>
  <c r="I836494" i="7"/>
  <c r="I836495" i="7"/>
  <c r="I836496" i="7"/>
  <c r="I836497" i="7"/>
  <c r="I836498" i="7"/>
  <c r="I836499" i="7"/>
  <c r="I836500" i="7"/>
  <c r="I836501" i="7"/>
  <c r="I836502" i="7"/>
  <c r="I836503" i="7"/>
  <c r="I836504" i="7"/>
  <c r="I836505" i="7"/>
  <c r="I836506" i="7"/>
  <c r="I836507" i="7"/>
  <c r="I836508" i="7"/>
  <c r="I836509" i="7"/>
  <c r="I836510" i="7"/>
  <c r="I836511" i="7"/>
  <c r="I836512" i="7"/>
  <c r="I836513" i="7"/>
  <c r="I836514" i="7"/>
  <c r="I836515" i="7"/>
  <c r="I836516" i="7"/>
  <c r="I836517" i="7"/>
  <c r="I836518" i="7"/>
  <c r="I836519" i="7"/>
  <c r="I836520" i="7"/>
  <c r="I836521" i="7"/>
  <c r="I836522" i="7"/>
  <c r="I836523" i="7"/>
  <c r="I836524" i="7"/>
  <c r="I836525" i="7"/>
  <c r="I836526" i="7"/>
  <c r="I836527" i="7"/>
  <c r="I836528" i="7"/>
  <c r="I836529" i="7"/>
  <c r="I836530" i="7"/>
  <c r="I836531" i="7"/>
  <c r="I836532" i="7"/>
  <c r="I836533" i="7"/>
  <c r="I836534" i="7"/>
  <c r="I836535" i="7"/>
  <c r="I836536" i="7"/>
  <c r="I836537" i="7"/>
  <c r="I836538" i="7"/>
  <c r="I836539" i="7"/>
  <c r="I836540" i="7"/>
  <c r="I836541" i="7"/>
  <c r="I836542" i="7"/>
  <c r="I836543" i="7"/>
  <c r="I836544" i="7"/>
  <c r="I836545" i="7"/>
  <c r="I836546" i="7"/>
  <c r="I836547" i="7"/>
  <c r="I836548" i="7"/>
  <c r="I836549" i="7"/>
  <c r="I836550" i="7"/>
  <c r="I836551" i="7"/>
  <c r="I836552" i="7"/>
  <c r="I836553" i="7"/>
  <c r="I836554" i="7"/>
  <c r="I836555" i="7"/>
  <c r="I836556" i="7"/>
  <c r="I836557" i="7"/>
  <c r="I836558" i="7"/>
  <c r="I836559" i="7"/>
  <c r="I836560" i="7"/>
  <c r="I836561" i="7"/>
  <c r="I836562" i="7"/>
  <c r="I836563" i="7"/>
  <c r="I836564" i="7"/>
  <c r="I836565" i="7"/>
  <c r="I836566" i="7"/>
  <c r="I836567" i="7"/>
  <c r="I836568" i="7"/>
  <c r="I836569" i="7"/>
  <c r="I836570" i="7"/>
  <c r="I836571" i="7"/>
  <c r="I836572" i="7"/>
  <c r="I836573" i="7"/>
  <c r="I836574" i="7"/>
  <c r="I836575" i="7"/>
  <c r="I836576" i="7"/>
  <c r="I836577" i="7"/>
  <c r="I836578" i="7"/>
  <c r="I836579" i="7"/>
  <c r="I836580" i="7"/>
  <c r="I836581" i="7"/>
  <c r="I836582" i="7"/>
  <c r="I836583" i="7"/>
  <c r="I836584" i="7"/>
  <c r="I836585" i="7"/>
  <c r="I836586" i="7"/>
  <c r="I836587" i="7"/>
  <c r="I836588" i="7"/>
  <c r="I836589" i="7"/>
  <c r="I836590" i="7"/>
  <c r="I836591" i="7"/>
  <c r="I836592" i="7"/>
  <c r="I836593" i="7"/>
  <c r="I836594" i="7"/>
  <c r="I836595" i="7"/>
  <c r="I836596" i="7"/>
  <c r="I836597" i="7"/>
  <c r="I836598" i="7"/>
  <c r="I836599" i="7"/>
  <c r="I836600" i="7"/>
  <c r="I836601" i="7"/>
  <c r="I836602" i="7"/>
  <c r="I836603" i="7"/>
  <c r="I836604" i="7"/>
  <c r="I836605" i="7"/>
  <c r="I836606" i="7"/>
  <c r="I836607" i="7"/>
  <c r="I836608" i="7"/>
  <c r="I836609" i="7"/>
  <c r="I836610" i="7"/>
  <c r="I836611" i="7"/>
  <c r="I836612" i="7"/>
  <c r="I836613" i="7"/>
  <c r="I836614" i="7"/>
  <c r="I836615" i="7"/>
  <c r="I836616" i="7"/>
  <c r="I836617" i="7"/>
  <c r="I836618" i="7"/>
  <c r="I836619" i="7"/>
  <c r="I836620" i="7"/>
  <c r="I836621" i="7"/>
  <c r="I836622" i="7"/>
  <c r="I836623" i="7"/>
  <c r="I836624" i="7"/>
  <c r="I836625" i="7"/>
  <c r="I836626" i="7"/>
  <c r="I836627" i="7"/>
  <c r="I836628" i="7"/>
  <c r="I836629" i="7"/>
  <c r="I836630" i="7"/>
  <c r="I836631" i="7"/>
  <c r="I836632" i="7"/>
  <c r="I836633" i="7"/>
  <c r="I836634" i="7"/>
  <c r="I836635" i="7"/>
  <c r="I836636" i="7"/>
  <c r="I836637" i="7"/>
  <c r="I836638" i="7"/>
  <c r="I836639" i="7"/>
  <c r="I836640" i="7"/>
  <c r="I836641" i="7"/>
  <c r="I836642" i="7"/>
  <c r="I836643" i="7"/>
  <c r="I836644" i="7"/>
  <c r="I836645" i="7"/>
  <c r="I836646" i="7"/>
  <c r="I836647" i="7"/>
  <c r="I836648" i="7"/>
  <c r="I836649" i="7"/>
  <c r="I836650" i="7"/>
  <c r="I836651" i="7"/>
  <c r="I836652" i="7"/>
  <c r="I836653" i="7"/>
  <c r="I836654" i="7"/>
  <c r="I836655" i="7"/>
  <c r="I836656" i="7"/>
  <c r="I836657" i="7"/>
  <c r="I836658" i="7"/>
  <c r="I836659" i="7"/>
  <c r="I836660" i="7"/>
  <c r="I836661" i="7"/>
  <c r="I836662" i="7"/>
  <c r="I836663" i="7"/>
  <c r="I836664" i="7"/>
  <c r="I836665" i="7"/>
  <c r="I836666" i="7"/>
  <c r="I836667" i="7"/>
  <c r="I836668" i="7"/>
  <c r="I836669" i="7"/>
  <c r="I836670" i="7"/>
  <c r="I836671" i="7"/>
  <c r="I836672" i="7"/>
  <c r="I836673" i="7"/>
  <c r="I836674" i="7"/>
  <c r="I836675" i="7"/>
  <c r="I836676" i="7"/>
  <c r="I836677" i="7"/>
  <c r="I836678" i="7"/>
  <c r="I836679" i="7"/>
  <c r="I836680" i="7"/>
  <c r="I836681" i="7"/>
  <c r="I836682" i="7"/>
  <c r="I836683" i="7"/>
  <c r="I836684" i="7"/>
  <c r="I836685" i="7"/>
  <c r="I836686" i="7"/>
  <c r="I836687" i="7"/>
  <c r="I836688" i="7"/>
  <c r="I836689" i="7"/>
  <c r="I836690" i="7"/>
  <c r="I836691" i="7"/>
  <c r="I836692" i="7"/>
  <c r="I836693" i="7"/>
  <c r="I836694" i="7"/>
  <c r="I836695" i="7"/>
  <c r="I836696" i="7"/>
  <c r="I836697" i="7"/>
  <c r="I836698" i="7"/>
  <c r="I836699" i="7"/>
  <c r="I836700" i="7"/>
  <c r="I836701" i="7"/>
  <c r="I836702" i="7"/>
  <c r="I836703" i="7"/>
  <c r="I836704" i="7"/>
  <c r="I836705" i="7"/>
  <c r="I836706" i="7"/>
  <c r="I836707" i="7"/>
  <c r="I836708" i="7"/>
  <c r="I836709" i="7"/>
  <c r="I836710" i="7"/>
  <c r="I836711" i="7"/>
  <c r="I836712" i="7"/>
  <c r="I836713" i="7"/>
  <c r="I836714" i="7"/>
  <c r="I836715" i="7"/>
  <c r="I836716" i="7"/>
  <c r="I836717" i="7"/>
  <c r="I836718" i="7"/>
  <c r="I836719" i="7"/>
  <c r="I836720" i="7"/>
  <c r="I836721" i="7"/>
  <c r="I836722" i="7"/>
  <c r="I836723" i="7"/>
  <c r="I836724" i="7"/>
  <c r="I836725" i="7"/>
  <c r="I836726" i="7"/>
  <c r="I836727" i="7"/>
  <c r="I836728" i="7"/>
  <c r="I836729" i="7"/>
  <c r="I836730" i="7"/>
  <c r="I836731" i="7"/>
  <c r="I836732" i="7"/>
  <c r="I836733" i="7"/>
  <c r="I836734" i="7"/>
  <c r="I836735" i="7"/>
  <c r="I836736" i="7"/>
  <c r="I836737" i="7"/>
  <c r="I836738" i="7"/>
  <c r="I836739" i="7"/>
  <c r="I836740" i="7"/>
  <c r="I836741" i="7"/>
  <c r="I836742" i="7"/>
  <c r="I836743" i="7"/>
  <c r="I836744" i="7"/>
  <c r="I836745" i="7"/>
  <c r="I836746" i="7"/>
  <c r="I836747" i="7"/>
  <c r="I836748" i="7"/>
  <c r="I836749" i="7"/>
  <c r="I836750" i="7"/>
  <c r="I836751" i="7"/>
  <c r="I836752" i="7"/>
  <c r="I836753" i="7"/>
  <c r="I836754" i="7"/>
  <c r="I836755" i="7"/>
  <c r="I836756" i="7"/>
  <c r="I836757" i="7"/>
  <c r="I836758" i="7"/>
  <c r="I836759" i="7"/>
  <c r="I836760" i="7"/>
  <c r="I836761" i="7"/>
  <c r="I836762" i="7"/>
  <c r="I836763" i="7"/>
  <c r="I836764" i="7"/>
  <c r="I836765" i="7"/>
  <c r="I836766" i="7"/>
  <c r="I836767" i="7"/>
  <c r="I836768" i="7"/>
  <c r="I836769" i="7"/>
  <c r="I836770" i="7"/>
  <c r="I836771" i="7"/>
  <c r="I836772" i="7"/>
  <c r="I836773" i="7"/>
  <c r="I836774" i="7"/>
  <c r="I836775" i="7"/>
  <c r="I836776" i="7"/>
  <c r="I836777" i="7"/>
  <c r="I836778" i="7"/>
  <c r="I836779" i="7"/>
  <c r="I836780" i="7"/>
  <c r="I836781" i="7"/>
  <c r="I836782" i="7"/>
  <c r="I836783" i="7"/>
  <c r="I836784" i="7"/>
  <c r="I836785" i="7"/>
  <c r="I836786" i="7"/>
  <c r="I836787" i="7"/>
  <c r="I836788" i="7"/>
  <c r="I836789" i="7"/>
  <c r="I836790" i="7"/>
  <c r="I836791" i="7"/>
  <c r="I836792" i="7"/>
  <c r="I836793" i="7"/>
  <c r="I836794" i="7"/>
  <c r="I836795" i="7"/>
  <c r="I836796" i="7"/>
  <c r="I836797" i="7"/>
  <c r="I836798" i="7"/>
  <c r="I836799" i="7"/>
  <c r="I836800" i="7"/>
  <c r="I836801" i="7"/>
  <c r="I836802" i="7"/>
  <c r="I836803" i="7"/>
  <c r="I836804" i="7"/>
  <c r="I836805" i="7"/>
  <c r="I836806" i="7"/>
  <c r="I836807" i="7"/>
  <c r="I836808" i="7"/>
  <c r="I836809" i="7"/>
  <c r="I836810" i="7"/>
  <c r="I836811" i="7"/>
  <c r="I836812" i="7"/>
  <c r="I836813" i="7"/>
  <c r="I836814" i="7"/>
  <c r="I836815" i="7"/>
  <c r="I836816" i="7"/>
  <c r="I836817" i="7"/>
  <c r="I836818" i="7"/>
  <c r="I836819" i="7"/>
  <c r="I836820" i="7"/>
  <c r="I836821" i="7"/>
  <c r="I836822" i="7"/>
  <c r="I836823" i="7"/>
  <c r="I836824" i="7"/>
  <c r="I836825" i="7"/>
  <c r="I836826" i="7"/>
  <c r="I836827" i="7"/>
  <c r="I836828" i="7"/>
  <c r="I836829" i="7"/>
  <c r="I836830" i="7"/>
  <c r="I836831" i="7"/>
  <c r="I836832" i="7"/>
  <c r="I836833" i="7"/>
  <c r="I836834" i="7"/>
  <c r="I836835" i="7"/>
  <c r="I836836" i="7"/>
  <c r="I836837" i="7"/>
  <c r="I836838" i="7"/>
  <c r="I836839" i="7"/>
  <c r="I836840" i="7"/>
  <c r="I836841" i="7"/>
  <c r="I836842" i="7"/>
  <c r="I836843" i="7"/>
  <c r="I836844" i="7"/>
  <c r="I836845" i="7"/>
  <c r="I836846" i="7"/>
  <c r="I836847" i="7"/>
  <c r="I836848" i="7"/>
  <c r="I836849" i="7"/>
  <c r="I836850" i="7"/>
  <c r="I836851" i="7"/>
  <c r="I836852" i="7"/>
  <c r="I836853" i="7"/>
  <c r="I836854" i="7"/>
  <c r="I836855" i="7"/>
  <c r="I836856" i="7"/>
  <c r="I836857" i="7"/>
  <c r="I836858" i="7"/>
  <c r="I836859" i="7"/>
  <c r="I836860" i="7"/>
  <c r="I836861" i="7"/>
  <c r="I836862" i="7"/>
  <c r="I836863" i="7"/>
  <c r="I836864" i="7"/>
  <c r="I836865" i="7"/>
  <c r="I836866" i="7"/>
  <c r="I836867" i="7"/>
  <c r="I836868" i="7"/>
  <c r="I836869" i="7"/>
  <c r="I836870" i="7"/>
  <c r="I836871" i="7"/>
  <c r="I836872" i="7"/>
  <c r="I836873" i="7"/>
  <c r="I836874" i="7"/>
  <c r="I836875" i="7"/>
  <c r="I836876" i="7"/>
  <c r="I836877" i="7"/>
  <c r="I836878" i="7"/>
  <c r="I836879" i="7"/>
  <c r="I836880" i="7"/>
  <c r="I836881" i="7"/>
  <c r="I836882" i="7"/>
  <c r="I836883" i="7"/>
  <c r="I836884" i="7"/>
  <c r="I836885" i="7"/>
  <c r="I836886" i="7"/>
  <c r="I836887" i="7"/>
  <c r="I836888" i="7"/>
  <c r="I836889" i="7"/>
  <c r="I836890" i="7"/>
  <c r="I836891" i="7"/>
  <c r="I836892" i="7"/>
  <c r="I836893" i="7"/>
  <c r="I836894" i="7"/>
  <c r="I836895" i="7"/>
  <c r="I836896" i="7"/>
  <c r="I836897" i="7"/>
  <c r="I836898" i="7"/>
  <c r="I836899" i="7"/>
  <c r="I836900" i="7"/>
  <c r="I836901" i="7"/>
  <c r="I836902" i="7"/>
  <c r="I836903" i="7"/>
  <c r="I836904" i="7"/>
  <c r="I836905" i="7"/>
  <c r="I836906" i="7"/>
  <c r="I836907" i="7"/>
  <c r="I836908" i="7"/>
  <c r="I836909" i="7"/>
  <c r="I836910" i="7"/>
  <c r="I836911" i="7"/>
  <c r="I836912" i="7"/>
  <c r="I836913" i="7"/>
  <c r="I836914" i="7"/>
  <c r="I836915" i="7"/>
  <c r="I836916" i="7"/>
  <c r="I836917" i="7"/>
  <c r="I836918" i="7"/>
  <c r="I836919" i="7"/>
  <c r="I836920" i="7"/>
  <c r="I836921" i="7"/>
  <c r="I836922" i="7"/>
  <c r="I836923" i="7"/>
  <c r="I836924" i="7"/>
  <c r="I836925" i="7"/>
  <c r="I836926" i="7"/>
  <c r="I836927" i="7"/>
  <c r="I836928" i="7"/>
  <c r="I836929" i="7"/>
  <c r="I836930" i="7"/>
  <c r="I836931" i="7"/>
  <c r="I836932" i="7"/>
  <c r="I836933" i="7"/>
  <c r="I836934" i="7"/>
  <c r="I836935" i="7"/>
  <c r="I836936" i="7"/>
  <c r="I836937" i="7"/>
  <c r="I836938" i="7"/>
  <c r="I836939" i="7"/>
  <c r="I836940" i="7"/>
  <c r="I836941" i="7"/>
  <c r="I836942" i="7"/>
  <c r="I836943" i="7"/>
  <c r="I836944" i="7"/>
  <c r="I836945" i="7"/>
  <c r="I836946" i="7"/>
  <c r="I836947" i="7"/>
  <c r="I836948" i="7"/>
  <c r="I836949" i="7"/>
  <c r="I836950" i="7"/>
  <c r="I836951" i="7"/>
  <c r="I836952" i="7"/>
  <c r="I836953" i="7"/>
  <c r="I836954" i="7"/>
  <c r="I836955" i="7"/>
  <c r="I836956" i="7"/>
  <c r="I836957" i="7"/>
  <c r="I836958" i="7"/>
  <c r="I836959" i="7"/>
  <c r="I836960" i="7"/>
  <c r="I836961" i="7"/>
  <c r="I836962" i="7"/>
  <c r="I836963" i="7"/>
  <c r="I836964" i="7"/>
  <c r="I836965" i="7"/>
  <c r="I836966" i="7"/>
  <c r="I836967" i="7"/>
  <c r="I836968" i="7"/>
  <c r="I836969" i="7"/>
  <c r="I836970" i="7"/>
  <c r="I836971" i="7"/>
  <c r="I836972" i="7"/>
  <c r="I836973" i="7"/>
  <c r="I836974" i="7"/>
  <c r="I836975" i="7"/>
  <c r="I836976" i="7"/>
  <c r="I836977" i="7"/>
  <c r="I836978" i="7"/>
  <c r="I836979" i="7"/>
  <c r="I836980" i="7"/>
  <c r="I836981" i="7"/>
  <c r="I836982" i="7"/>
  <c r="I836983" i="7"/>
  <c r="I836984" i="7"/>
  <c r="I836985" i="7"/>
  <c r="I836986" i="7"/>
  <c r="I836987" i="7"/>
  <c r="I836988" i="7"/>
  <c r="I836989" i="7"/>
  <c r="I836990" i="7"/>
  <c r="I836991" i="7"/>
  <c r="I836992" i="7"/>
  <c r="I836993" i="7"/>
  <c r="I836994" i="7"/>
  <c r="I836995" i="7"/>
  <c r="I836996" i="7"/>
  <c r="I836997" i="7"/>
  <c r="I836998" i="7"/>
  <c r="I836999" i="7"/>
  <c r="I837000" i="7"/>
  <c r="I837001" i="7"/>
  <c r="I837002" i="7"/>
  <c r="I837003" i="7"/>
  <c r="I837004" i="7"/>
  <c r="I837005" i="7"/>
  <c r="I837006" i="7"/>
  <c r="I837007" i="7"/>
  <c r="I837008" i="7"/>
  <c r="I837009" i="7"/>
  <c r="I837010" i="7"/>
  <c r="I837011" i="7"/>
  <c r="I837012" i="7"/>
  <c r="I837013" i="7"/>
  <c r="I837014" i="7"/>
  <c r="I837015" i="7"/>
  <c r="I837016" i="7"/>
  <c r="I837017" i="7"/>
  <c r="I837018" i="7"/>
  <c r="I837019" i="7"/>
  <c r="I837020" i="7"/>
  <c r="I837021" i="7"/>
  <c r="I837022" i="7"/>
  <c r="I837023" i="7"/>
  <c r="I837024" i="7"/>
  <c r="I837025" i="7"/>
  <c r="I837026" i="7"/>
  <c r="I837027" i="7"/>
  <c r="I837028" i="7"/>
  <c r="I837029" i="7"/>
  <c r="I837030" i="7"/>
  <c r="I837031" i="7"/>
  <c r="I837032" i="7"/>
  <c r="I837033" i="7"/>
  <c r="I837034" i="7"/>
  <c r="I837035" i="7"/>
  <c r="I837036" i="7"/>
  <c r="I837037" i="7"/>
  <c r="I837038" i="7"/>
  <c r="I837039" i="7"/>
  <c r="I837040" i="7"/>
  <c r="I837041" i="7"/>
  <c r="I837042" i="7"/>
  <c r="I837043" i="7"/>
  <c r="I837044" i="7"/>
  <c r="I837045" i="7"/>
  <c r="I837046" i="7"/>
  <c r="I837047" i="7"/>
  <c r="I837048" i="7"/>
  <c r="I837049" i="7"/>
  <c r="I837050" i="7"/>
  <c r="I837051" i="7"/>
  <c r="I837052" i="7"/>
  <c r="I837053" i="7"/>
  <c r="I837054" i="7"/>
  <c r="I837055" i="7"/>
  <c r="I837056" i="7"/>
  <c r="I837057" i="7"/>
  <c r="I837058" i="7"/>
  <c r="I837059" i="7"/>
  <c r="I837060" i="7"/>
  <c r="I837061" i="7"/>
  <c r="I837062" i="7"/>
  <c r="I837063" i="7"/>
  <c r="I837064" i="7"/>
  <c r="I837065" i="7"/>
  <c r="I837066" i="7"/>
  <c r="I837067" i="7"/>
  <c r="I837068" i="7"/>
  <c r="I837069" i="7"/>
  <c r="I837070" i="7"/>
  <c r="I837071" i="7"/>
  <c r="I837072" i="7"/>
  <c r="I837073" i="7"/>
  <c r="I837074" i="7"/>
  <c r="I837075" i="7"/>
  <c r="I837076" i="7"/>
  <c r="I837077" i="7"/>
  <c r="I837078" i="7"/>
  <c r="I837079" i="7"/>
  <c r="I837080" i="7"/>
  <c r="I837081" i="7"/>
  <c r="I837082" i="7"/>
  <c r="I837083" i="7"/>
  <c r="I837084" i="7"/>
  <c r="I837085" i="7"/>
  <c r="I837086" i="7"/>
  <c r="I837087" i="7"/>
  <c r="I837088" i="7"/>
  <c r="I837089" i="7"/>
  <c r="I837090" i="7"/>
  <c r="I837091" i="7"/>
  <c r="I837092" i="7"/>
  <c r="I837093" i="7"/>
  <c r="I837094" i="7"/>
  <c r="I837095" i="7"/>
  <c r="I837096" i="7"/>
  <c r="I837097" i="7"/>
  <c r="I837098" i="7"/>
  <c r="I837099" i="7"/>
  <c r="I837100" i="7"/>
  <c r="I837101" i="7"/>
  <c r="I837102" i="7"/>
  <c r="I837103" i="7"/>
  <c r="I837104" i="7"/>
  <c r="I837105" i="7"/>
  <c r="I837106" i="7"/>
  <c r="I837107" i="7"/>
  <c r="I837108" i="7"/>
  <c r="I837109" i="7"/>
  <c r="I837110" i="7"/>
  <c r="I837111" i="7"/>
  <c r="I837112" i="7"/>
  <c r="I837113" i="7"/>
  <c r="I837114" i="7"/>
  <c r="I837115" i="7"/>
  <c r="I837116" i="7"/>
  <c r="I837117" i="7"/>
  <c r="I837118" i="7"/>
  <c r="I837119" i="7"/>
  <c r="I837120" i="7"/>
  <c r="I837121" i="7"/>
  <c r="I837122" i="7"/>
  <c r="I837123" i="7"/>
  <c r="I837124" i="7"/>
  <c r="I837125" i="7"/>
  <c r="I837126" i="7"/>
  <c r="I837127" i="7"/>
  <c r="I837128" i="7"/>
  <c r="I837129" i="7"/>
  <c r="I837130" i="7"/>
  <c r="I837131" i="7"/>
  <c r="I837132" i="7"/>
  <c r="I837133" i="7"/>
  <c r="I837134" i="7"/>
  <c r="I837135" i="7"/>
  <c r="I837136" i="7"/>
  <c r="I837137" i="7"/>
  <c r="I837138" i="7"/>
  <c r="I837139" i="7"/>
  <c r="I837140" i="7"/>
  <c r="I837141" i="7"/>
  <c r="I837142" i="7"/>
  <c r="I837143" i="7"/>
  <c r="I837144" i="7"/>
  <c r="I837145" i="7"/>
  <c r="I837146" i="7"/>
  <c r="I837147" i="7"/>
  <c r="I837148" i="7"/>
  <c r="I837149" i="7"/>
  <c r="I837150" i="7"/>
  <c r="I837151" i="7"/>
  <c r="I837152" i="7"/>
  <c r="I837153" i="7"/>
  <c r="I837154" i="7"/>
  <c r="I837155" i="7"/>
  <c r="I837156" i="7"/>
  <c r="I837157" i="7"/>
  <c r="I837158" i="7"/>
  <c r="I837159" i="7"/>
  <c r="I837160" i="7"/>
  <c r="I837161" i="7"/>
  <c r="I837162" i="7"/>
  <c r="I837163" i="7"/>
  <c r="I837164" i="7"/>
  <c r="I837165" i="7"/>
  <c r="I837166" i="7"/>
  <c r="I837167" i="7"/>
  <c r="I837168" i="7"/>
  <c r="I837169" i="7"/>
  <c r="I837170" i="7"/>
  <c r="I837171" i="7"/>
  <c r="I837172" i="7"/>
  <c r="I837173" i="7"/>
  <c r="I837174" i="7"/>
  <c r="I837175" i="7"/>
  <c r="I837176" i="7"/>
  <c r="I837177" i="7"/>
  <c r="I837178" i="7"/>
  <c r="I837179" i="7"/>
  <c r="I837180" i="7"/>
  <c r="I837181" i="7"/>
  <c r="I837182" i="7"/>
  <c r="I837183" i="7"/>
  <c r="I837184" i="7"/>
  <c r="I837185" i="7"/>
  <c r="I837186" i="7"/>
  <c r="I837187" i="7"/>
  <c r="I837188" i="7"/>
  <c r="I837189" i="7"/>
  <c r="I837190" i="7"/>
  <c r="I837191" i="7"/>
  <c r="I837192" i="7"/>
  <c r="I837193" i="7"/>
  <c r="I837194" i="7"/>
  <c r="I837195" i="7"/>
  <c r="I837196" i="7"/>
  <c r="I837197" i="7"/>
  <c r="I837198" i="7"/>
  <c r="I837199" i="7"/>
  <c r="I837200" i="7"/>
  <c r="I837201" i="7"/>
  <c r="I837202" i="7"/>
  <c r="I837203" i="7"/>
  <c r="I837204" i="7"/>
  <c r="I837205" i="7"/>
  <c r="I837206" i="7"/>
  <c r="I837207" i="7"/>
  <c r="I837208" i="7"/>
  <c r="I837209" i="7"/>
  <c r="I837210" i="7"/>
  <c r="I837211" i="7"/>
  <c r="I837212" i="7"/>
  <c r="I837213" i="7"/>
  <c r="I837214" i="7"/>
  <c r="I837215" i="7"/>
  <c r="I837216" i="7"/>
  <c r="I837217" i="7"/>
  <c r="I837218" i="7"/>
  <c r="I837219" i="7"/>
  <c r="I837220" i="7"/>
  <c r="I837221" i="7"/>
  <c r="I837222" i="7"/>
  <c r="I837223" i="7"/>
  <c r="I837224" i="7"/>
  <c r="I837225" i="7"/>
  <c r="I837226" i="7"/>
  <c r="I837227" i="7"/>
  <c r="I837228" i="7"/>
  <c r="I837229" i="7"/>
  <c r="I837230" i="7"/>
  <c r="I837231" i="7"/>
  <c r="I837232" i="7"/>
  <c r="I837233" i="7"/>
  <c r="I837234" i="7"/>
  <c r="I837235" i="7"/>
  <c r="I837236" i="7"/>
  <c r="I837237" i="7"/>
  <c r="I837238" i="7"/>
  <c r="I837239" i="7"/>
  <c r="I837240" i="7"/>
  <c r="I837241" i="7"/>
  <c r="I837242" i="7"/>
  <c r="I837243" i="7"/>
  <c r="I837244" i="7"/>
  <c r="I837245" i="7"/>
  <c r="I837246" i="7"/>
  <c r="I837247" i="7"/>
  <c r="I837248" i="7"/>
  <c r="I837249" i="7"/>
  <c r="I837250" i="7"/>
  <c r="I837251" i="7"/>
  <c r="I837252" i="7"/>
  <c r="I837253" i="7"/>
  <c r="I837254" i="7"/>
  <c r="I837255" i="7"/>
  <c r="I837256" i="7"/>
  <c r="I837257" i="7"/>
  <c r="I837258" i="7"/>
  <c r="I837259" i="7"/>
  <c r="I837260" i="7"/>
  <c r="I837261" i="7"/>
  <c r="I837262" i="7"/>
  <c r="I837263" i="7"/>
  <c r="I837264" i="7"/>
  <c r="I837265" i="7"/>
  <c r="I837266" i="7"/>
  <c r="I837267" i="7"/>
  <c r="I837268" i="7"/>
  <c r="I837269" i="7"/>
  <c r="I837270" i="7"/>
  <c r="I837271" i="7"/>
  <c r="I837272" i="7"/>
  <c r="I837273" i="7"/>
  <c r="I837274" i="7"/>
  <c r="I837275" i="7"/>
  <c r="I837276" i="7"/>
  <c r="I837277" i="7"/>
  <c r="I837278" i="7"/>
  <c r="I837279" i="7"/>
  <c r="I837280" i="7"/>
  <c r="I837281" i="7"/>
  <c r="I837282" i="7"/>
  <c r="I837283" i="7"/>
  <c r="I837284" i="7"/>
  <c r="I837285" i="7"/>
  <c r="I837286" i="7"/>
  <c r="I837287" i="7"/>
  <c r="I837288" i="7"/>
  <c r="I837289" i="7"/>
  <c r="I837290" i="7"/>
  <c r="I837291" i="7"/>
  <c r="I837292" i="7"/>
  <c r="I837293" i="7"/>
  <c r="I837294" i="7"/>
  <c r="I837295" i="7"/>
  <c r="I837296" i="7"/>
  <c r="I837297" i="7"/>
  <c r="I837298" i="7"/>
  <c r="I837299" i="7"/>
  <c r="I837300" i="7"/>
  <c r="I837301" i="7"/>
  <c r="I837302" i="7"/>
  <c r="I837303" i="7"/>
  <c r="I837304" i="7"/>
  <c r="I837305" i="7"/>
  <c r="I837306" i="7"/>
  <c r="I837307" i="7"/>
  <c r="I837308" i="7"/>
  <c r="I837309" i="7"/>
  <c r="I837310" i="7"/>
  <c r="I837311" i="7"/>
  <c r="I837312" i="7"/>
  <c r="I837313" i="7"/>
  <c r="I837314" i="7"/>
  <c r="I837315" i="7"/>
  <c r="I837316" i="7"/>
  <c r="I837317" i="7"/>
  <c r="I837318" i="7"/>
  <c r="I837319" i="7"/>
  <c r="I837320" i="7"/>
  <c r="I837321" i="7"/>
  <c r="I837322" i="7"/>
  <c r="I837323" i="7"/>
  <c r="I837324" i="7"/>
  <c r="I837325" i="7"/>
  <c r="I837326" i="7"/>
  <c r="I837327" i="7"/>
  <c r="I837328" i="7"/>
  <c r="I837329" i="7"/>
  <c r="I837330" i="7"/>
  <c r="I837331" i="7"/>
  <c r="I837332" i="7"/>
  <c r="I837333" i="7"/>
  <c r="I837334" i="7"/>
  <c r="I837335" i="7"/>
  <c r="I837336" i="7"/>
  <c r="I837337" i="7"/>
  <c r="I837338" i="7"/>
  <c r="I837339" i="7"/>
  <c r="I837340" i="7"/>
  <c r="I837341" i="7"/>
  <c r="I837342" i="7"/>
  <c r="I837343" i="7"/>
  <c r="I837344" i="7"/>
  <c r="I837345" i="7"/>
  <c r="I837346" i="7"/>
  <c r="I837347" i="7"/>
  <c r="I837348" i="7"/>
  <c r="I837349" i="7"/>
  <c r="I837350" i="7"/>
  <c r="I837351" i="7"/>
  <c r="I837352" i="7"/>
  <c r="I837353" i="7"/>
  <c r="I837354" i="7"/>
  <c r="I837355" i="7"/>
  <c r="I837356" i="7"/>
  <c r="I837357" i="7"/>
  <c r="I837358" i="7"/>
  <c r="I837359" i="7"/>
  <c r="I837360" i="7"/>
  <c r="I837361" i="7"/>
  <c r="I837362" i="7"/>
  <c r="I837363" i="7"/>
  <c r="I837364" i="7"/>
  <c r="I837365" i="7"/>
  <c r="I837366" i="7"/>
  <c r="I837367" i="7"/>
  <c r="I837368" i="7"/>
  <c r="I837369" i="7"/>
  <c r="I837370" i="7"/>
  <c r="I837371" i="7"/>
  <c r="I837372" i="7"/>
  <c r="I837373" i="7"/>
  <c r="I837374" i="7"/>
  <c r="I837375" i="7"/>
  <c r="I837376" i="7"/>
  <c r="I837377" i="7"/>
  <c r="I837378" i="7"/>
  <c r="I837379" i="7"/>
  <c r="I837380" i="7"/>
  <c r="I837381" i="7"/>
  <c r="I837382" i="7"/>
  <c r="I837383" i="7"/>
  <c r="I837384" i="7"/>
  <c r="I837385" i="7"/>
  <c r="I837386" i="7"/>
  <c r="I837387" i="7"/>
  <c r="I837388" i="7"/>
  <c r="I837389" i="7"/>
  <c r="I837390" i="7"/>
  <c r="I837391" i="7"/>
  <c r="I837392" i="7"/>
  <c r="I837393" i="7"/>
  <c r="I837394" i="7"/>
  <c r="I837395" i="7"/>
  <c r="I837396" i="7"/>
  <c r="I837397" i="7"/>
  <c r="I837398" i="7"/>
  <c r="I837399" i="7"/>
  <c r="I837400" i="7"/>
  <c r="I837401" i="7"/>
  <c r="I837402" i="7"/>
  <c r="I837403" i="7"/>
  <c r="I837404" i="7"/>
  <c r="I837405" i="7"/>
  <c r="I837406" i="7"/>
  <c r="I837407" i="7"/>
  <c r="I837408" i="7"/>
  <c r="I837409" i="7"/>
  <c r="I837410" i="7"/>
  <c r="I837411" i="7"/>
  <c r="I837412" i="7"/>
  <c r="I837413" i="7"/>
  <c r="I837414" i="7"/>
  <c r="I837415" i="7"/>
  <c r="I837416" i="7"/>
  <c r="I837417" i="7"/>
  <c r="I837418" i="7"/>
  <c r="I837419" i="7"/>
  <c r="I837420" i="7"/>
  <c r="I837421" i="7"/>
  <c r="I837422" i="7"/>
  <c r="I837423" i="7"/>
  <c r="I837424" i="7"/>
  <c r="I837425" i="7"/>
  <c r="I837426" i="7"/>
  <c r="I837427" i="7"/>
  <c r="I837428" i="7"/>
  <c r="I837429" i="7"/>
  <c r="I837430" i="7"/>
  <c r="I837431" i="7"/>
  <c r="I837432" i="7"/>
  <c r="I837433" i="7"/>
  <c r="I837434" i="7"/>
  <c r="I837435" i="7"/>
  <c r="I837436" i="7"/>
  <c r="I837437" i="7"/>
  <c r="I837438" i="7"/>
  <c r="I837439" i="7"/>
  <c r="I837440" i="7"/>
  <c r="I837441" i="7"/>
  <c r="I837442" i="7"/>
  <c r="I837443" i="7"/>
  <c r="I837444" i="7"/>
  <c r="I837445" i="7"/>
  <c r="I837446" i="7"/>
  <c r="I837447" i="7"/>
  <c r="I837448" i="7"/>
  <c r="I837449" i="7"/>
  <c r="I837450" i="7"/>
  <c r="I837451" i="7"/>
  <c r="I837452" i="7"/>
  <c r="I837453" i="7"/>
  <c r="I837454" i="7"/>
  <c r="I837455" i="7"/>
  <c r="I837456" i="7"/>
  <c r="I837457" i="7"/>
  <c r="I837458" i="7"/>
  <c r="I837459" i="7"/>
  <c r="I837460" i="7"/>
  <c r="I837461" i="7"/>
  <c r="I837462" i="7"/>
  <c r="I837463" i="7"/>
  <c r="I837464" i="7"/>
  <c r="I837465" i="7"/>
  <c r="I837466" i="7"/>
  <c r="I837467" i="7"/>
  <c r="I837468" i="7"/>
  <c r="I837469" i="7"/>
  <c r="I837470" i="7"/>
  <c r="I837471" i="7"/>
  <c r="I837472" i="7"/>
  <c r="I837473" i="7"/>
  <c r="I837474" i="7"/>
  <c r="I837475" i="7"/>
  <c r="I837476" i="7"/>
  <c r="I837477" i="7"/>
  <c r="I837478" i="7"/>
  <c r="I837479" i="7"/>
  <c r="I837480" i="7"/>
  <c r="I837481" i="7"/>
  <c r="I837482" i="7"/>
  <c r="I837483" i="7"/>
  <c r="I837484" i="7"/>
  <c r="I837485" i="7"/>
  <c r="I837486" i="7"/>
  <c r="I837487" i="7"/>
  <c r="I837488" i="7"/>
  <c r="I837489" i="7"/>
  <c r="I837490" i="7"/>
  <c r="I837491" i="7"/>
  <c r="I837492" i="7"/>
  <c r="I837493" i="7"/>
  <c r="I837494" i="7"/>
  <c r="I837495" i="7"/>
  <c r="I837496" i="7"/>
  <c r="I837497" i="7"/>
  <c r="I837498" i="7"/>
  <c r="I837499" i="7"/>
  <c r="I837500" i="7"/>
  <c r="I837501" i="7"/>
  <c r="I837502" i="7"/>
  <c r="I837503" i="7"/>
  <c r="I837504" i="7"/>
  <c r="I837505" i="7"/>
  <c r="I837506" i="7"/>
  <c r="I837507" i="7"/>
  <c r="I837508" i="7"/>
  <c r="I837509" i="7"/>
  <c r="I837510" i="7"/>
  <c r="I837511" i="7"/>
  <c r="I837512" i="7"/>
  <c r="I837513" i="7"/>
  <c r="I837514" i="7"/>
  <c r="I837515" i="7"/>
  <c r="I837516" i="7"/>
  <c r="I837517" i="7"/>
  <c r="I837518" i="7"/>
  <c r="I837519" i="7"/>
  <c r="I837520" i="7"/>
  <c r="I837521" i="7"/>
  <c r="I837522" i="7"/>
  <c r="I837523" i="7"/>
  <c r="I837524" i="7"/>
  <c r="I837525" i="7"/>
  <c r="I837526" i="7"/>
  <c r="I837527" i="7"/>
  <c r="I837528" i="7"/>
  <c r="I837529" i="7"/>
  <c r="I837530" i="7"/>
  <c r="I837531" i="7"/>
  <c r="I837532" i="7"/>
  <c r="I837533" i="7"/>
  <c r="I837534" i="7"/>
  <c r="I837535" i="7"/>
  <c r="I837536" i="7"/>
  <c r="I837537" i="7"/>
  <c r="I837538" i="7"/>
  <c r="I837539" i="7"/>
  <c r="I837540" i="7"/>
  <c r="I837541" i="7"/>
  <c r="I837542" i="7"/>
  <c r="I837543" i="7"/>
  <c r="I837544" i="7"/>
  <c r="I837545" i="7"/>
  <c r="I837546" i="7"/>
  <c r="I837547" i="7"/>
  <c r="I837548" i="7"/>
  <c r="I837549" i="7"/>
  <c r="I837550" i="7"/>
  <c r="I837551" i="7"/>
  <c r="I837552" i="7"/>
  <c r="I837553" i="7"/>
  <c r="I837554" i="7"/>
  <c r="I837555" i="7"/>
  <c r="I837556" i="7"/>
  <c r="I837557" i="7"/>
  <c r="I837558" i="7"/>
  <c r="I837559" i="7"/>
  <c r="I837560" i="7"/>
  <c r="I837561" i="7"/>
  <c r="I837562" i="7"/>
  <c r="I837563" i="7"/>
  <c r="I837564" i="7"/>
  <c r="I837565" i="7"/>
  <c r="I837566" i="7"/>
  <c r="I837567" i="7"/>
  <c r="I837568" i="7"/>
  <c r="I837569" i="7"/>
  <c r="I837570" i="7"/>
  <c r="I837571" i="7"/>
  <c r="I837572" i="7"/>
  <c r="I837573" i="7"/>
  <c r="I837574" i="7"/>
  <c r="I837575" i="7"/>
  <c r="I837576" i="7"/>
  <c r="I837577" i="7"/>
  <c r="I837578" i="7"/>
  <c r="I837579" i="7"/>
  <c r="I837580" i="7"/>
  <c r="I837581" i="7"/>
  <c r="I837582" i="7"/>
  <c r="I837583" i="7"/>
  <c r="I837584" i="7"/>
  <c r="I837585" i="7"/>
  <c r="I837586" i="7"/>
  <c r="I837587" i="7"/>
  <c r="I837588" i="7"/>
  <c r="I837589" i="7"/>
  <c r="I837590" i="7"/>
  <c r="I837591" i="7"/>
  <c r="I837592" i="7"/>
  <c r="I837593" i="7"/>
  <c r="I837594" i="7"/>
  <c r="I837595" i="7"/>
  <c r="I837596" i="7"/>
  <c r="I837597" i="7"/>
  <c r="I837598" i="7"/>
  <c r="I837599" i="7"/>
  <c r="I837600" i="7"/>
  <c r="I837601" i="7"/>
  <c r="I837602" i="7"/>
  <c r="I837603" i="7"/>
  <c r="I837604" i="7"/>
  <c r="I837605" i="7"/>
  <c r="I837606" i="7"/>
  <c r="I837607" i="7"/>
  <c r="I837608" i="7"/>
  <c r="I837609" i="7"/>
  <c r="I837610" i="7"/>
  <c r="I837611" i="7"/>
  <c r="I837612" i="7"/>
  <c r="I837613" i="7"/>
  <c r="I837614" i="7"/>
  <c r="I837615" i="7"/>
  <c r="I837616" i="7"/>
  <c r="I837617" i="7"/>
  <c r="I837618" i="7"/>
  <c r="I837619" i="7"/>
  <c r="I837620" i="7"/>
  <c r="I837621" i="7"/>
  <c r="I837622" i="7"/>
  <c r="I837623" i="7"/>
  <c r="I837624" i="7"/>
  <c r="I837625" i="7"/>
  <c r="I837626" i="7"/>
  <c r="I837627" i="7"/>
  <c r="I837628" i="7"/>
  <c r="I837629" i="7"/>
  <c r="I837630" i="7"/>
  <c r="I837631" i="7"/>
  <c r="I837632" i="7"/>
  <c r="I837633" i="7"/>
  <c r="I837634" i="7"/>
  <c r="I837635" i="7"/>
  <c r="I837636" i="7"/>
  <c r="I837637" i="7"/>
  <c r="I837638" i="7"/>
  <c r="I837639" i="7"/>
  <c r="I837640" i="7"/>
  <c r="I837641" i="7"/>
  <c r="I837642" i="7"/>
  <c r="I837643" i="7"/>
  <c r="I837644" i="7"/>
  <c r="I837645" i="7"/>
  <c r="I837646" i="7"/>
  <c r="I837647" i="7"/>
  <c r="I837648" i="7"/>
  <c r="I837649" i="7"/>
  <c r="I837650" i="7"/>
  <c r="I837651" i="7"/>
  <c r="I837652" i="7"/>
  <c r="I837653" i="7"/>
  <c r="I837654" i="7"/>
  <c r="I837655" i="7"/>
  <c r="I837656" i="7"/>
  <c r="I837657" i="7"/>
  <c r="I837658" i="7"/>
  <c r="I837659" i="7"/>
  <c r="I837660" i="7"/>
  <c r="I837661" i="7"/>
  <c r="I837662" i="7"/>
  <c r="I837663" i="7"/>
  <c r="I837664" i="7"/>
  <c r="I837665" i="7"/>
  <c r="I837666" i="7"/>
  <c r="I837667" i="7"/>
  <c r="I837668" i="7"/>
  <c r="I837669" i="7"/>
  <c r="I837670" i="7"/>
  <c r="I837671" i="7"/>
  <c r="I837672" i="7"/>
  <c r="I837673" i="7"/>
  <c r="I837674" i="7"/>
  <c r="I837675" i="7"/>
  <c r="I837676" i="7"/>
  <c r="I837677" i="7"/>
  <c r="I837678" i="7"/>
  <c r="I837679" i="7"/>
  <c r="I837680" i="7"/>
  <c r="I837681" i="7"/>
  <c r="I837682" i="7"/>
  <c r="I837683" i="7"/>
  <c r="I837684" i="7"/>
  <c r="I837685" i="7"/>
  <c r="I837686" i="7"/>
  <c r="I837687" i="7"/>
  <c r="I837688" i="7"/>
  <c r="I837689" i="7"/>
  <c r="I837690" i="7"/>
  <c r="I837691" i="7"/>
  <c r="I837692" i="7"/>
  <c r="I837693" i="7"/>
  <c r="I837694" i="7"/>
  <c r="I837695" i="7"/>
  <c r="I837696" i="7"/>
  <c r="I837697" i="7"/>
  <c r="I837698" i="7"/>
  <c r="I837699" i="7"/>
  <c r="I837700" i="7"/>
  <c r="I837701" i="7"/>
  <c r="I837702" i="7"/>
  <c r="I837703" i="7"/>
  <c r="I837704" i="7"/>
  <c r="I837705" i="7"/>
  <c r="I837706" i="7"/>
  <c r="I837707" i="7"/>
  <c r="I837708" i="7"/>
  <c r="I837709" i="7"/>
  <c r="I837710" i="7"/>
  <c r="I837711" i="7"/>
  <c r="I837712" i="7"/>
  <c r="I837713" i="7"/>
  <c r="I837714" i="7"/>
  <c r="I837715" i="7"/>
  <c r="I837716" i="7"/>
  <c r="I837717" i="7"/>
  <c r="I837718" i="7"/>
  <c r="I837719" i="7"/>
  <c r="I837720" i="7"/>
  <c r="I837721" i="7"/>
  <c r="I837722" i="7"/>
  <c r="I837723" i="7"/>
  <c r="I837724" i="7"/>
  <c r="I837725" i="7"/>
  <c r="I837726" i="7"/>
  <c r="I837727" i="7"/>
  <c r="I837728" i="7"/>
  <c r="I837729" i="7"/>
  <c r="I837730" i="7"/>
  <c r="I837731" i="7"/>
  <c r="I837732" i="7"/>
  <c r="I837733" i="7"/>
  <c r="I837734" i="7"/>
  <c r="I837735" i="7"/>
  <c r="I837736" i="7"/>
  <c r="I837737" i="7"/>
  <c r="I837738" i="7"/>
  <c r="I837739" i="7"/>
  <c r="I837740" i="7"/>
  <c r="I837741" i="7"/>
  <c r="I837742" i="7"/>
  <c r="I837743" i="7"/>
  <c r="I837744" i="7"/>
  <c r="I837745" i="7"/>
  <c r="I837746" i="7"/>
  <c r="I837747" i="7"/>
  <c r="I837748" i="7"/>
  <c r="I837749" i="7"/>
  <c r="I837750" i="7"/>
  <c r="I837751" i="7"/>
  <c r="I837752" i="7"/>
  <c r="I837753" i="7"/>
  <c r="I837754" i="7"/>
  <c r="I837755" i="7"/>
  <c r="I837756" i="7"/>
  <c r="I837757" i="7"/>
  <c r="I837758" i="7"/>
  <c r="I837759" i="7"/>
  <c r="I837760" i="7"/>
  <c r="I837761" i="7"/>
  <c r="I837762" i="7"/>
  <c r="I837763" i="7"/>
  <c r="I837764" i="7"/>
  <c r="I837765" i="7"/>
  <c r="I837766" i="7"/>
  <c r="I837767" i="7"/>
  <c r="I837768" i="7"/>
  <c r="I837769" i="7"/>
  <c r="I837770" i="7"/>
  <c r="I837771" i="7"/>
  <c r="I837772" i="7"/>
  <c r="I837773" i="7"/>
  <c r="I837774" i="7"/>
  <c r="I837775" i="7"/>
  <c r="I837776" i="7"/>
  <c r="I837777" i="7"/>
  <c r="I837778" i="7"/>
  <c r="I837779" i="7"/>
  <c r="I837780" i="7"/>
  <c r="I837781" i="7"/>
  <c r="I837782" i="7"/>
  <c r="I837783" i="7"/>
  <c r="I837784" i="7"/>
  <c r="I837785" i="7"/>
  <c r="I837786" i="7"/>
  <c r="I837787" i="7"/>
  <c r="I837788" i="7"/>
  <c r="I837789" i="7"/>
  <c r="I837790" i="7"/>
  <c r="I837791" i="7"/>
  <c r="I837792" i="7"/>
  <c r="I837793" i="7"/>
  <c r="I837794" i="7"/>
  <c r="I837795" i="7"/>
  <c r="I837796" i="7"/>
  <c r="I837797" i="7"/>
  <c r="I837798" i="7"/>
  <c r="I837799" i="7"/>
  <c r="I837800" i="7"/>
  <c r="I837801" i="7"/>
  <c r="I837802" i="7"/>
  <c r="I837803" i="7"/>
  <c r="I837804" i="7"/>
  <c r="I837805" i="7"/>
  <c r="I837806" i="7"/>
  <c r="I837807" i="7"/>
  <c r="I837808" i="7"/>
  <c r="I837809" i="7"/>
  <c r="I837810" i="7"/>
  <c r="I837811" i="7"/>
  <c r="I837812" i="7"/>
  <c r="I837813" i="7"/>
  <c r="I837814" i="7"/>
  <c r="I837815" i="7"/>
  <c r="I837816" i="7"/>
  <c r="I837817" i="7"/>
  <c r="I837818" i="7"/>
  <c r="I837819" i="7"/>
  <c r="I837820" i="7"/>
  <c r="I837821" i="7"/>
  <c r="I837822" i="7"/>
  <c r="I837823" i="7"/>
  <c r="I837824" i="7"/>
  <c r="I837825" i="7"/>
  <c r="I837826" i="7"/>
  <c r="I837827" i="7"/>
  <c r="I837828" i="7"/>
  <c r="I837829" i="7"/>
  <c r="I837830" i="7"/>
  <c r="I837831" i="7"/>
  <c r="I837832" i="7"/>
  <c r="I837833" i="7"/>
  <c r="I837834" i="7"/>
  <c r="I837835" i="7"/>
  <c r="I837836" i="7"/>
  <c r="I837837" i="7"/>
  <c r="I837838" i="7"/>
  <c r="I837839" i="7"/>
  <c r="I837840" i="7"/>
  <c r="I837841" i="7"/>
  <c r="I837842" i="7"/>
  <c r="I837843" i="7"/>
  <c r="I837844" i="7"/>
  <c r="I837845" i="7"/>
  <c r="I837846" i="7"/>
  <c r="I837847" i="7"/>
  <c r="I837848" i="7"/>
  <c r="I837849" i="7"/>
  <c r="I837850" i="7"/>
  <c r="I837851" i="7"/>
  <c r="I837852" i="7"/>
  <c r="I837853" i="7"/>
  <c r="I837854" i="7"/>
  <c r="I837855" i="7"/>
  <c r="I837856" i="7"/>
  <c r="I837857" i="7"/>
  <c r="I837858" i="7"/>
  <c r="I837859" i="7"/>
  <c r="I837860" i="7"/>
  <c r="I837861" i="7"/>
  <c r="I837862" i="7"/>
  <c r="I837863" i="7"/>
  <c r="I837864" i="7"/>
  <c r="I837865" i="7"/>
  <c r="I837866" i="7"/>
  <c r="I837867" i="7"/>
  <c r="I837868" i="7"/>
  <c r="I837869" i="7"/>
  <c r="I837870" i="7"/>
  <c r="I837871" i="7"/>
  <c r="I837872" i="7"/>
  <c r="I837873" i="7"/>
  <c r="I837874" i="7"/>
  <c r="I837875" i="7"/>
  <c r="I837876" i="7"/>
  <c r="I837877" i="7"/>
  <c r="I837878" i="7"/>
  <c r="I837879" i="7"/>
  <c r="I837880" i="7"/>
  <c r="I837881" i="7"/>
  <c r="I837882" i="7"/>
  <c r="I837883" i="7"/>
  <c r="I837884" i="7"/>
  <c r="I837885" i="7"/>
  <c r="I837886" i="7"/>
  <c r="I837887" i="7"/>
  <c r="I837888" i="7"/>
  <c r="I837889" i="7"/>
  <c r="I837890" i="7"/>
  <c r="I837891" i="7"/>
  <c r="I837892" i="7"/>
  <c r="I837893" i="7"/>
  <c r="I837894" i="7"/>
  <c r="I837895" i="7"/>
  <c r="I837896" i="7"/>
  <c r="I837897" i="7"/>
  <c r="I837898" i="7"/>
  <c r="I837899" i="7"/>
  <c r="I837900" i="7"/>
  <c r="I837901" i="7"/>
  <c r="I837902" i="7"/>
  <c r="I837903" i="7"/>
  <c r="I837904" i="7"/>
  <c r="I837905" i="7"/>
  <c r="I837906" i="7"/>
  <c r="I837907" i="7"/>
  <c r="I837908" i="7"/>
  <c r="I837909" i="7"/>
  <c r="I837910" i="7"/>
  <c r="I837911" i="7"/>
  <c r="I837912" i="7"/>
  <c r="I837913" i="7"/>
  <c r="I837914" i="7"/>
  <c r="I837915" i="7"/>
  <c r="I837916" i="7"/>
  <c r="I837917" i="7"/>
  <c r="I837918" i="7"/>
  <c r="I837919" i="7"/>
  <c r="I837920" i="7"/>
  <c r="I837921" i="7"/>
  <c r="I837922" i="7"/>
  <c r="I837923" i="7"/>
  <c r="I837924" i="7"/>
  <c r="I837925" i="7"/>
  <c r="I837926" i="7"/>
  <c r="I837927" i="7"/>
  <c r="I837928" i="7"/>
  <c r="I837929" i="7"/>
  <c r="I837930" i="7"/>
  <c r="I837931" i="7"/>
  <c r="I837932" i="7"/>
  <c r="I837933" i="7"/>
  <c r="I837934" i="7"/>
  <c r="I837935" i="7"/>
  <c r="I837936" i="7"/>
  <c r="I837937" i="7"/>
  <c r="I837938" i="7"/>
  <c r="I837939" i="7"/>
  <c r="I837940" i="7"/>
  <c r="I837941" i="7"/>
  <c r="I837942" i="7"/>
  <c r="I837943" i="7"/>
  <c r="I837944" i="7"/>
  <c r="I837945" i="7"/>
  <c r="I837946" i="7"/>
  <c r="I837947" i="7"/>
  <c r="I837948" i="7"/>
  <c r="I837949" i="7"/>
  <c r="I837950" i="7"/>
  <c r="I837951" i="7"/>
  <c r="I837952" i="7"/>
  <c r="I837953" i="7"/>
  <c r="I837954" i="7"/>
  <c r="I837955" i="7"/>
  <c r="I837956" i="7"/>
  <c r="I837957" i="7"/>
  <c r="I837958" i="7"/>
  <c r="I837959" i="7"/>
  <c r="I837960" i="7"/>
  <c r="I837961" i="7"/>
  <c r="I837962" i="7"/>
  <c r="I837963" i="7"/>
  <c r="I837964" i="7"/>
  <c r="I837965" i="7"/>
  <c r="I837966" i="7"/>
  <c r="I837967" i="7"/>
  <c r="I837968" i="7"/>
  <c r="I837969" i="7"/>
  <c r="I837970" i="7"/>
  <c r="I837971" i="7"/>
  <c r="I837972" i="7"/>
  <c r="I837973" i="7"/>
  <c r="I837974" i="7"/>
  <c r="I837975" i="7"/>
  <c r="I837976" i="7"/>
  <c r="I837977" i="7"/>
  <c r="I837978" i="7"/>
  <c r="I837979" i="7"/>
  <c r="I837980" i="7"/>
  <c r="I837981" i="7"/>
  <c r="I837982" i="7"/>
  <c r="I837983" i="7"/>
  <c r="I837984" i="7"/>
  <c r="I837985" i="7"/>
  <c r="I837986" i="7"/>
  <c r="I837987" i="7"/>
  <c r="I837988" i="7"/>
  <c r="I837989" i="7"/>
  <c r="I837990" i="7"/>
  <c r="I837991" i="7"/>
  <c r="I837992" i="7"/>
  <c r="I837993" i="7"/>
  <c r="I837994" i="7"/>
  <c r="I837995" i="7"/>
  <c r="I837996" i="7"/>
  <c r="I837997" i="7"/>
  <c r="I837998" i="7"/>
  <c r="I837999" i="7"/>
  <c r="I838000" i="7"/>
  <c r="I838001" i="7"/>
  <c r="I838002" i="7"/>
  <c r="I838003" i="7"/>
  <c r="I838004" i="7"/>
  <c r="I838005" i="7"/>
  <c r="I838006" i="7"/>
  <c r="I838007" i="7"/>
  <c r="I838008" i="7"/>
  <c r="I838009" i="7"/>
  <c r="I838010" i="7"/>
  <c r="I838011" i="7"/>
  <c r="I838012" i="7"/>
  <c r="I838013" i="7"/>
  <c r="I838014" i="7"/>
  <c r="I838015" i="7"/>
  <c r="I838016" i="7"/>
  <c r="I838017" i="7"/>
  <c r="I838018" i="7"/>
  <c r="I838019" i="7"/>
  <c r="I838020" i="7"/>
  <c r="I838021" i="7"/>
  <c r="I838022" i="7"/>
  <c r="I838023" i="7"/>
  <c r="I838024" i="7"/>
  <c r="I838025" i="7"/>
  <c r="I838026" i="7"/>
  <c r="I838027" i="7"/>
  <c r="I838028" i="7"/>
  <c r="I838029" i="7"/>
  <c r="I838030" i="7"/>
  <c r="I838031" i="7"/>
  <c r="I838032" i="7"/>
  <c r="I838033" i="7"/>
  <c r="I838034" i="7"/>
  <c r="I838035" i="7"/>
  <c r="I838036" i="7"/>
  <c r="I838037" i="7"/>
  <c r="I838038" i="7"/>
  <c r="I838039" i="7"/>
  <c r="I838040" i="7"/>
  <c r="I838041" i="7"/>
  <c r="I838042" i="7"/>
  <c r="I838043" i="7"/>
  <c r="I838044" i="7"/>
  <c r="I838045" i="7"/>
  <c r="I838046" i="7"/>
  <c r="I838047" i="7"/>
  <c r="I838048" i="7"/>
  <c r="I838049" i="7"/>
  <c r="I838050" i="7"/>
  <c r="I838051" i="7"/>
  <c r="I838052" i="7"/>
  <c r="I838053" i="7"/>
  <c r="I838054" i="7"/>
  <c r="I838055" i="7"/>
  <c r="I838056" i="7"/>
  <c r="I838057" i="7"/>
  <c r="I838058" i="7"/>
  <c r="I838059" i="7"/>
  <c r="I838060" i="7"/>
  <c r="I838061" i="7"/>
  <c r="I838062" i="7"/>
  <c r="I838063" i="7"/>
  <c r="I838064" i="7"/>
  <c r="I838065" i="7"/>
  <c r="I838066" i="7"/>
  <c r="I838067" i="7"/>
  <c r="I838068" i="7"/>
  <c r="I838069" i="7"/>
  <c r="I838070" i="7"/>
  <c r="I838071" i="7"/>
  <c r="I838072" i="7"/>
  <c r="I838073" i="7"/>
  <c r="I838074" i="7"/>
  <c r="I838075" i="7"/>
  <c r="I838076" i="7"/>
  <c r="I838077" i="7"/>
  <c r="I838078" i="7"/>
  <c r="I838079" i="7"/>
  <c r="I838080" i="7"/>
  <c r="I838081" i="7"/>
  <c r="I838082" i="7"/>
  <c r="I838083" i="7"/>
  <c r="I838084" i="7"/>
  <c r="I838085" i="7"/>
  <c r="I838086" i="7"/>
  <c r="I838087" i="7"/>
  <c r="I838088" i="7"/>
  <c r="I838089" i="7"/>
  <c r="I838090" i="7"/>
  <c r="I838091" i="7"/>
  <c r="I838092" i="7"/>
  <c r="I838093" i="7"/>
  <c r="I838094" i="7"/>
  <c r="I838095" i="7"/>
  <c r="I838096" i="7"/>
  <c r="I838097" i="7"/>
  <c r="I838098" i="7"/>
  <c r="I838099" i="7"/>
  <c r="I838100" i="7"/>
  <c r="I838101" i="7"/>
  <c r="I838102" i="7"/>
  <c r="I838103" i="7"/>
  <c r="I838104" i="7"/>
  <c r="I838105" i="7"/>
  <c r="I838106" i="7"/>
  <c r="I838107" i="7"/>
  <c r="I838108" i="7"/>
  <c r="I838109" i="7"/>
  <c r="I838110" i="7"/>
  <c r="I838111" i="7"/>
  <c r="I838112" i="7"/>
  <c r="I838113" i="7"/>
  <c r="I838114" i="7"/>
  <c r="I838115" i="7"/>
  <c r="I838116" i="7"/>
  <c r="I838117" i="7"/>
  <c r="I838118" i="7"/>
  <c r="I838119" i="7"/>
  <c r="I838120" i="7"/>
  <c r="I838121" i="7"/>
  <c r="I838122" i="7"/>
  <c r="I838123" i="7"/>
  <c r="I838124" i="7"/>
  <c r="I838125" i="7"/>
  <c r="I838126" i="7"/>
  <c r="I838127" i="7"/>
  <c r="I838128" i="7"/>
  <c r="I838129" i="7"/>
  <c r="I838130" i="7"/>
  <c r="I838131" i="7"/>
  <c r="I838132" i="7"/>
  <c r="I838133" i="7"/>
  <c r="I838134" i="7"/>
  <c r="I838135" i="7"/>
  <c r="I838136" i="7"/>
  <c r="I838137" i="7"/>
  <c r="I838138" i="7"/>
  <c r="I838139" i="7"/>
  <c r="I838140" i="7"/>
  <c r="I838141" i="7"/>
  <c r="I838142" i="7"/>
  <c r="I838143" i="7"/>
  <c r="I838144" i="7"/>
  <c r="I838145" i="7"/>
  <c r="I838146" i="7"/>
  <c r="I838147" i="7"/>
  <c r="I838148" i="7"/>
  <c r="I838149" i="7"/>
  <c r="I838150" i="7"/>
  <c r="I838151" i="7"/>
  <c r="I838152" i="7"/>
  <c r="I838153" i="7"/>
  <c r="I838154" i="7"/>
  <c r="I838155" i="7"/>
  <c r="I838156" i="7"/>
  <c r="I838157" i="7"/>
  <c r="I838158" i="7"/>
  <c r="I838159" i="7"/>
  <c r="I838160" i="7"/>
  <c r="I838161" i="7"/>
  <c r="I838162" i="7"/>
  <c r="I838163" i="7"/>
  <c r="I838164" i="7"/>
  <c r="I838165" i="7"/>
  <c r="I838166" i="7"/>
  <c r="I838167" i="7"/>
  <c r="I838168" i="7"/>
  <c r="I838169" i="7"/>
  <c r="I838170" i="7"/>
  <c r="I838171" i="7"/>
  <c r="I838172" i="7"/>
  <c r="I838173" i="7"/>
  <c r="I838174" i="7"/>
  <c r="I838175" i="7"/>
  <c r="I838176" i="7"/>
  <c r="I838177" i="7"/>
  <c r="I838178" i="7"/>
  <c r="I838179" i="7"/>
  <c r="I838180" i="7"/>
  <c r="I838181" i="7"/>
  <c r="I838182" i="7"/>
  <c r="I838183" i="7"/>
  <c r="I838184" i="7"/>
  <c r="I838185" i="7"/>
  <c r="I838186" i="7"/>
  <c r="I838187" i="7"/>
  <c r="I838188" i="7"/>
  <c r="I838189" i="7"/>
  <c r="I838190" i="7"/>
  <c r="I838191" i="7"/>
  <c r="I838192" i="7"/>
  <c r="I838193" i="7"/>
  <c r="I838194" i="7"/>
  <c r="I838195" i="7"/>
  <c r="I838196" i="7"/>
  <c r="I838197" i="7"/>
  <c r="I838198" i="7"/>
  <c r="I838199" i="7"/>
  <c r="I838200" i="7"/>
  <c r="I838201" i="7"/>
  <c r="I838202" i="7"/>
  <c r="I838203" i="7"/>
  <c r="I838204" i="7"/>
  <c r="I838205" i="7"/>
  <c r="I838206" i="7"/>
  <c r="I838207" i="7"/>
  <c r="I838208" i="7"/>
  <c r="I838209" i="7"/>
  <c r="I838210" i="7"/>
  <c r="I838211" i="7"/>
  <c r="I838212" i="7"/>
  <c r="I838213" i="7"/>
  <c r="I838214" i="7"/>
  <c r="I838215" i="7"/>
  <c r="I838216" i="7"/>
  <c r="I838217" i="7"/>
  <c r="I838218" i="7"/>
  <c r="I838219" i="7"/>
  <c r="I838220" i="7"/>
  <c r="I838221" i="7"/>
  <c r="I838222" i="7"/>
  <c r="I838223" i="7"/>
  <c r="I838224" i="7"/>
  <c r="I838225" i="7"/>
  <c r="I838226" i="7"/>
  <c r="I838227" i="7"/>
  <c r="I838228" i="7"/>
  <c r="I838229" i="7"/>
  <c r="I838230" i="7"/>
  <c r="I838231" i="7"/>
  <c r="I838232" i="7"/>
  <c r="I838233" i="7"/>
  <c r="I838234" i="7"/>
  <c r="I838235" i="7"/>
  <c r="I838236" i="7"/>
  <c r="I838237" i="7"/>
  <c r="I838238" i="7"/>
  <c r="I838239" i="7"/>
  <c r="I838240" i="7"/>
  <c r="I838241" i="7"/>
  <c r="I838242" i="7"/>
  <c r="I838243" i="7"/>
  <c r="I838244" i="7"/>
  <c r="I838245" i="7"/>
  <c r="I838246" i="7"/>
  <c r="I838247" i="7"/>
  <c r="I838248" i="7"/>
  <c r="I838249" i="7"/>
  <c r="I838250" i="7"/>
  <c r="I838251" i="7"/>
  <c r="I838252" i="7"/>
  <c r="I838253" i="7"/>
  <c r="I838254" i="7"/>
  <c r="I838255" i="7"/>
  <c r="I838256" i="7"/>
  <c r="I838257" i="7"/>
  <c r="I838258" i="7"/>
  <c r="I838259" i="7"/>
  <c r="I838260" i="7"/>
  <c r="I838261" i="7"/>
  <c r="I838262" i="7"/>
  <c r="I838263" i="7"/>
  <c r="I838264" i="7"/>
  <c r="I838265" i="7"/>
  <c r="I838266" i="7"/>
  <c r="I838267" i="7"/>
  <c r="I838268" i="7"/>
  <c r="I838269" i="7"/>
  <c r="I838270" i="7"/>
  <c r="I838271" i="7"/>
  <c r="I838272" i="7"/>
  <c r="I838273" i="7"/>
  <c r="I838274" i="7"/>
  <c r="I838275" i="7"/>
  <c r="I838276" i="7"/>
  <c r="I838277" i="7"/>
  <c r="I838278" i="7"/>
  <c r="I838279" i="7"/>
  <c r="I838280" i="7"/>
  <c r="I838281" i="7"/>
  <c r="I838282" i="7"/>
  <c r="I838283" i="7"/>
  <c r="I838284" i="7"/>
  <c r="I838285" i="7"/>
  <c r="I838286" i="7"/>
  <c r="I838287" i="7"/>
  <c r="I838288" i="7"/>
  <c r="I838289" i="7"/>
  <c r="I838290" i="7"/>
  <c r="I838291" i="7"/>
  <c r="I838292" i="7"/>
  <c r="I838293" i="7"/>
  <c r="I838294" i="7"/>
  <c r="I838295" i="7"/>
  <c r="I838296" i="7"/>
  <c r="I838297" i="7"/>
  <c r="I838298" i="7"/>
  <c r="I838299" i="7"/>
  <c r="I838300" i="7"/>
  <c r="I838301" i="7"/>
  <c r="I838302" i="7"/>
  <c r="I838303" i="7"/>
  <c r="I838304" i="7"/>
  <c r="I838305" i="7"/>
  <c r="I838306" i="7"/>
  <c r="I838307" i="7"/>
  <c r="I838308" i="7"/>
  <c r="I838309" i="7"/>
  <c r="I838310" i="7"/>
  <c r="I838311" i="7"/>
  <c r="I838312" i="7"/>
  <c r="I838313" i="7"/>
  <c r="I838314" i="7"/>
  <c r="I838315" i="7"/>
  <c r="I838316" i="7"/>
  <c r="I838317" i="7"/>
  <c r="I838318" i="7"/>
  <c r="I838319" i="7"/>
  <c r="I838320" i="7"/>
  <c r="I838321" i="7"/>
  <c r="I838322" i="7"/>
  <c r="I838323" i="7"/>
  <c r="I838324" i="7"/>
  <c r="I838325" i="7"/>
  <c r="I838326" i="7"/>
  <c r="I838327" i="7"/>
  <c r="I838328" i="7"/>
  <c r="I838329" i="7"/>
  <c r="I838330" i="7"/>
  <c r="I838331" i="7"/>
  <c r="I838332" i="7"/>
  <c r="I838333" i="7"/>
  <c r="I838334" i="7"/>
  <c r="I838335" i="7"/>
  <c r="I838336" i="7"/>
  <c r="I838337" i="7"/>
  <c r="I838338" i="7"/>
  <c r="I838339" i="7"/>
  <c r="I838340" i="7"/>
  <c r="I838341" i="7"/>
  <c r="I838342" i="7"/>
  <c r="I838343" i="7"/>
  <c r="I838344" i="7"/>
  <c r="I838345" i="7"/>
  <c r="I838346" i="7"/>
  <c r="I838347" i="7"/>
  <c r="I838348" i="7"/>
  <c r="I838349" i="7"/>
  <c r="I838350" i="7"/>
  <c r="I838351" i="7"/>
  <c r="I838352" i="7"/>
  <c r="I838353" i="7"/>
  <c r="I838354" i="7"/>
  <c r="I838355" i="7"/>
  <c r="I838356" i="7"/>
  <c r="I838357" i="7"/>
  <c r="I838358" i="7"/>
  <c r="I838359" i="7"/>
  <c r="I838360" i="7"/>
  <c r="I838361" i="7"/>
  <c r="I838362" i="7"/>
  <c r="I838363" i="7"/>
  <c r="I838364" i="7"/>
  <c r="I838365" i="7"/>
  <c r="I838366" i="7"/>
  <c r="I838367" i="7"/>
  <c r="I838368" i="7"/>
  <c r="I838369" i="7"/>
  <c r="I838370" i="7"/>
  <c r="I838371" i="7"/>
  <c r="I838372" i="7"/>
  <c r="I838373" i="7"/>
  <c r="I838374" i="7"/>
  <c r="I838375" i="7"/>
  <c r="I838376" i="7"/>
  <c r="I838377" i="7"/>
  <c r="I838378" i="7"/>
  <c r="I838379" i="7"/>
  <c r="I838380" i="7"/>
  <c r="I838381" i="7"/>
  <c r="I838382" i="7"/>
  <c r="I838383" i="7"/>
  <c r="I838384" i="7"/>
  <c r="I838385" i="7"/>
  <c r="I838386" i="7"/>
  <c r="I838387" i="7"/>
  <c r="I838388" i="7"/>
  <c r="I838389" i="7"/>
  <c r="I838390" i="7"/>
  <c r="I838391" i="7"/>
  <c r="I838392" i="7"/>
  <c r="I838393" i="7"/>
  <c r="I838394" i="7"/>
  <c r="I838395" i="7"/>
  <c r="I838396" i="7"/>
  <c r="I838397" i="7"/>
  <c r="I838398" i="7"/>
  <c r="I838399" i="7"/>
  <c r="I838400" i="7"/>
  <c r="I838401" i="7"/>
  <c r="I838402" i="7"/>
  <c r="I838403" i="7"/>
  <c r="I838404" i="7"/>
  <c r="I838405" i="7"/>
  <c r="I838406" i="7"/>
  <c r="I838407" i="7"/>
  <c r="I838408" i="7"/>
  <c r="I838409" i="7"/>
  <c r="I838410" i="7"/>
  <c r="I838411" i="7"/>
  <c r="I838412" i="7"/>
  <c r="I838413" i="7"/>
  <c r="I838414" i="7"/>
  <c r="I838415" i="7"/>
  <c r="I838416" i="7"/>
  <c r="I838417" i="7"/>
  <c r="I838418" i="7"/>
  <c r="I838419" i="7"/>
  <c r="I838420" i="7"/>
  <c r="I838421" i="7"/>
  <c r="I838422" i="7"/>
  <c r="I838423" i="7"/>
  <c r="I838424" i="7"/>
  <c r="I838425" i="7"/>
  <c r="I838426" i="7"/>
  <c r="I838427" i="7"/>
  <c r="I838428" i="7"/>
  <c r="I838429" i="7"/>
  <c r="I838430" i="7"/>
  <c r="I838431" i="7"/>
  <c r="I838432" i="7"/>
  <c r="I838433" i="7"/>
  <c r="I838434" i="7"/>
  <c r="I838435" i="7"/>
  <c r="I838436" i="7"/>
  <c r="I838437" i="7"/>
  <c r="I838438" i="7"/>
  <c r="I838439" i="7"/>
  <c r="I838440" i="7"/>
  <c r="I838441" i="7"/>
  <c r="I838442" i="7"/>
  <c r="I838443" i="7"/>
  <c r="I838444" i="7"/>
  <c r="I838445" i="7"/>
  <c r="I838446" i="7"/>
  <c r="I838447" i="7"/>
  <c r="I838448" i="7"/>
  <c r="I838449" i="7"/>
  <c r="I838450" i="7"/>
  <c r="I838451" i="7"/>
  <c r="I838452" i="7"/>
  <c r="I838453" i="7"/>
  <c r="I838454" i="7"/>
  <c r="I838455" i="7"/>
  <c r="I838456" i="7"/>
  <c r="I838457" i="7"/>
  <c r="I838458" i="7"/>
  <c r="I838459" i="7"/>
  <c r="I838460" i="7"/>
  <c r="I838461" i="7"/>
  <c r="I838462" i="7"/>
  <c r="I838463" i="7"/>
  <c r="I838464" i="7"/>
  <c r="I838465" i="7"/>
  <c r="I838466" i="7"/>
  <c r="I838467" i="7"/>
  <c r="I838468" i="7"/>
  <c r="I838469" i="7"/>
  <c r="I838470" i="7"/>
  <c r="I838471" i="7"/>
  <c r="I838472" i="7"/>
  <c r="I838473" i="7"/>
  <c r="I838474" i="7"/>
  <c r="I838475" i="7"/>
  <c r="I838476" i="7"/>
  <c r="I838477" i="7"/>
  <c r="I838478" i="7"/>
  <c r="I838479" i="7"/>
  <c r="I838480" i="7"/>
  <c r="I838481" i="7"/>
  <c r="I838482" i="7"/>
  <c r="I838483" i="7"/>
  <c r="I838484" i="7"/>
  <c r="I838485" i="7"/>
  <c r="I838486" i="7"/>
  <c r="I838487" i="7"/>
  <c r="I838488" i="7"/>
  <c r="I838489" i="7"/>
  <c r="I838490" i="7"/>
  <c r="I838491" i="7"/>
  <c r="I838492" i="7"/>
  <c r="I838493" i="7"/>
  <c r="I838494" i="7"/>
  <c r="I838495" i="7"/>
  <c r="I838496" i="7"/>
  <c r="I838497" i="7"/>
  <c r="I838498" i="7"/>
  <c r="I838499" i="7"/>
  <c r="I838500" i="7"/>
  <c r="I838501" i="7"/>
  <c r="I838502" i="7"/>
  <c r="I838503" i="7"/>
  <c r="I838504" i="7"/>
  <c r="I838505" i="7"/>
  <c r="I838506" i="7"/>
  <c r="I838507" i="7"/>
  <c r="I838508" i="7"/>
  <c r="I838509" i="7"/>
  <c r="I838510" i="7"/>
  <c r="I838511" i="7"/>
  <c r="I838512" i="7"/>
  <c r="I838513" i="7"/>
  <c r="I838514" i="7"/>
  <c r="I838515" i="7"/>
  <c r="I838516" i="7"/>
  <c r="I838517" i="7"/>
  <c r="I838518" i="7"/>
  <c r="I838519" i="7"/>
  <c r="I838520" i="7"/>
  <c r="I838521" i="7"/>
  <c r="I838522" i="7"/>
  <c r="I838523" i="7"/>
  <c r="I838524" i="7"/>
  <c r="I838525" i="7"/>
  <c r="I838526" i="7"/>
  <c r="I838527" i="7"/>
  <c r="I838528" i="7"/>
  <c r="I838529" i="7"/>
  <c r="I838530" i="7"/>
  <c r="I838531" i="7"/>
  <c r="I838532" i="7"/>
  <c r="I838533" i="7"/>
  <c r="I838534" i="7"/>
  <c r="I838535" i="7"/>
  <c r="I838536" i="7"/>
  <c r="I838537" i="7"/>
  <c r="I838538" i="7"/>
  <c r="I838539" i="7"/>
  <c r="I838540" i="7"/>
  <c r="I838541" i="7"/>
  <c r="I838542" i="7"/>
  <c r="I838543" i="7"/>
  <c r="I838544" i="7"/>
  <c r="I838545" i="7"/>
  <c r="I838546" i="7"/>
  <c r="I838547" i="7"/>
  <c r="I838548" i="7"/>
  <c r="I838549" i="7"/>
  <c r="I838550" i="7"/>
  <c r="I838551" i="7"/>
  <c r="I838552" i="7"/>
  <c r="I838553" i="7"/>
  <c r="I838554" i="7"/>
  <c r="I838555" i="7"/>
  <c r="I838556" i="7"/>
  <c r="I838557" i="7"/>
  <c r="I838558" i="7"/>
  <c r="I838559" i="7"/>
  <c r="I838560" i="7"/>
  <c r="I838561" i="7"/>
  <c r="I838562" i="7"/>
  <c r="I838563" i="7"/>
  <c r="I838564" i="7"/>
  <c r="I838565" i="7"/>
  <c r="I838566" i="7"/>
  <c r="I838567" i="7"/>
  <c r="I838568" i="7"/>
  <c r="I838569" i="7"/>
  <c r="I838570" i="7"/>
  <c r="I838571" i="7"/>
  <c r="I838572" i="7"/>
  <c r="I838573" i="7"/>
  <c r="I838574" i="7"/>
  <c r="I838575" i="7"/>
  <c r="I838576" i="7"/>
  <c r="I838577" i="7"/>
  <c r="I838578" i="7"/>
  <c r="I838579" i="7"/>
  <c r="I838580" i="7"/>
  <c r="I838581" i="7"/>
  <c r="I838582" i="7"/>
  <c r="I838583" i="7"/>
  <c r="I838584" i="7"/>
  <c r="I838585" i="7"/>
  <c r="I838586" i="7"/>
  <c r="I838587" i="7"/>
  <c r="I838588" i="7"/>
  <c r="I838589" i="7"/>
  <c r="I838590" i="7"/>
  <c r="I838591" i="7"/>
  <c r="I838592" i="7"/>
  <c r="I838593" i="7"/>
  <c r="I838594" i="7"/>
  <c r="I838595" i="7"/>
  <c r="I838596" i="7"/>
  <c r="I838597" i="7"/>
  <c r="I838598" i="7"/>
  <c r="I838599" i="7"/>
  <c r="I838600" i="7"/>
  <c r="I838601" i="7"/>
  <c r="I838602" i="7"/>
  <c r="I838603" i="7"/>
  <c r="I838604" i="7"/>
  <c r="I838605" i="7"/>
  <c r="I838606" i="7"/>
  <c r="I838607" i="7"/>
  <c r="I838608" i="7"/>
  <c r="I838609" i="7"/>
  <c r="I838610" i="7"/>
  <c r="I838611" i="7"/>
  <c r="I838612" i="7"/>
  <c r="I838613" i="7"/>
  <c r="I838614" i="7"/>
  <c r="I838615" i="7"/>
  <c r="I838616" i="7"/>
  <c r="I838617" i="7"/>
  <c r="I838618" i="7"/>
  <c r="I838619" i="7"/>
  <c r="I838620" i="7"/>
  <c r="I838621" i="7"/>
  <c r="I838622" i="7"/>
  <c r="I838623" i="7"/>
  <c r="I838624" i="7"/>
  <c r="I838625" i="7"/>
  <c r="I838626" i="7"/>
  <c r="I838627" i="7"/>
  <c r="I838628" i="7"/>
  <c r="I838629" i="7"/>
  <c r="I838630" i="7"/>
  <c r="I838631" i="7"/>
  <c r="I838632" i="7"/>
  <c r="I838633" i="7"/>
  <c r="I838634" i="7"/>
  <c r="I838635" i="7"/>
  <c r="I838636" i="7"/>
  <c r="I838637" i="7"/>
  <c r="I838638" i="7"/>
  <c r="I838639" i="7"/>
  <c r="I838640" i="7"/>
  <c r="I838641" i="7"/>
  <c r="I838642" i="7"/>
  <c r="I838643" i="7"/>
  <c r="I838644" i="7"/>
  <c r="I838645" i="7"/>
  <c r="I838646" i="7"/>
  <c r="I838647" i="7"/>
  <c r="I838648" i="7"/>
  <c r="I838649" i="7"/>
  <c r="I838650" i="7"/>
  <c r="I838651" i="7"/>
  <c r="I838652" i="7"/>
  <c r="I838653" i="7"/>
  <c r="I838654" i="7"/>
  <c r="I838655" i="7"/>
  <c r="I838656" i="7"/>
  <c r="I838657" i="7"/>
  <c r="I838658" i="7"/>
  <c r="I838659" i="7"/>
  <c r="I838660" i="7"/>
  <c r="I838661" i="7"/>
  <c r="I838662" i="7"/>
  <c r="I838663" i="7"/>
  <c r="I838664" i="7"/>
  <c r="I838665" i="7"/>
  <c r="I838666" i="7"/>
  <c r="I838667" i="7"/>
  <c r="I838668" i="7"/>
  <c r="I838669" i="7"/>
  <c r="I838670" i="7"/>
  <c r="I838671" i="7"/>
  <c r="I838672" i="7"/>
  <c r="I838673" i="7"/>
  <c r="I838674" i="7"/>
  <c r="I838675" i="7"/>
  <c r="I838676" i="7"/>
  <c r="I838677" i="7"/>
  <c r="I838678" i="7"/>
  <c r="I838679" i="7"/>
  <c r="I838680" i="7"/>
  <c r="I838681" i="7"/>
  <c r="I838682" i="7"/>
  <c r="I838683" i="7"/>
  <c r="I838684" i="7"/>
  <c r="I838685" i="7"/>
  <c r="I838686" i="7"/>
  <c r="I838687" i="7"/>
  <c r="I838688" i="7"/>
  <c r="I838689" i="7"/>
  <c r="I838690" i="7"/>
  <c r="I838691" i="7"/>
  <c r="I838692" i="7"/>
  <c r="I838693" i="7"/>
  <c r="I838694" i="7"/>
  <c r="I838695" i="7"/>
  <c r="I838696" i="7"/>
  <c r="I838697" i="7"/>
  <c r="I838698" i="7"/>
  <c r="I838699" i="7"/>
  <c r="I838700" i="7"/>
  <c r="I838701" i="7"/>
  <c r="I838702" i="7"/>
  <c r="I838703" i="7"/>
  <c r="I838704" i="7"/>
  <c r="I838705" i="7"/>
  <c r="I838706" i="7"/>
  <c r="I838707" i="7"/>
  <c r="I838708" i="7"/>
  <c r="I838709" i="7"/>
  <c r="I838710" i="7"/>
  <c r="I838711" i="7"/>
  <c r="I838712" i="7"/>
  <c r="I838713" i="7"/>
  <c r="I838714" i="7"/>
  <c r="I838715" i="7"/>
  <c r="I838716" i="7"/>
  <c r="I838717" i="7"/>
  <c r="I838718" i="7"/>
  <c r="I838719" i="7"/>
  <c r="I838720" i="7"/>
  <c r="I838721" i="7"/>
  <c r="I838722" i="7"/>
  <c r="I838723" i="7"/>
  <c r="I838724" i="7"/>
  <c r="I838725" i="7"/>
  <c r="I838726" i="7"/>
  <c r="I838727" i="7"/>
  <c r="I838728" i="7"/>
  <c r="I838729" i="7"/>
  <c r="I838730" i="7"/>
  <c r="I838731" i="7"/>
  <c r="I838732" i="7"/>
  <c r="I838733" i="7"/>
  <c r="I838734" i="7"/>
  <c r="I838735" i="7"/>
  <c r="I838736" i="7"/>
  <c r="I838737" i="7"/>
  <c r="I838738" i="7"/>
  <c r="I838739" i="7"/>
  <c r="I838740" i="7"/>
  <c r="I838741" i="7"/>
  <c r="I838742" i="7"/>
  <c r="I838743" i="7"/>
  <c r="I838744" i="7"/>
  <c r="I838745" i="7"/>
  <c r="I838746" i="7"/>
  <c r="I838747" i="7"/>
  <c r="I838748" i="7"/>
  <c r="I838749" i="7"/>
  <c r="I838750" i="7"/>
  <c r="I838751" i="7"/>
  <c r="I838752" i="7"/>
  <c r="I838753" i="7"/>
  <c r="I838754" i="7"/>
  <c r="I838755" i="7"/>
  <c r="I838756" i="7"/>
  <c r="I838757" i="7"/>
  <c r="I838758" i="7"/>
  <c r="I838759" i="7"/>
  <c r="I838760" i="7"/>
  <c r="I838761" i="7"/>
  <c r="I838762" i="7"/>
  <c r="I838763" i="7"/>
  <c r="I838764" i="7"/>
  <c r="I838765" i="7"/>
  <c r="I838766" i="7"/>
  <c r="I838767" i="7"/>
  <c r="I838768" i="7"/>
  <c r="I838769" i="7"/>
  <c r="I838770" i="7"/>
  <c r="I838771" i="7"/>
  <c r="I838772" i="7"/>
  <c r="I838773" i="7"/>
  <c r="I838774" i="7"/>
  <c r="I838775" i="7"/>
  <c r="I838776" i="7"/>
  <c r="I838777" i="7"/>
  <c r="I838778" i="7"/>
  <c r="I838779" i="7"/>
  <c r="I838780" i="7"/>
  <c r="I838781" i="7"/>
  <c r="I838782" i="7"/>
  <c r="I838783" i="7"/>
  <c r="I838784" i="7"/>
  <c r="I838785" i="7"/>
  <c r="I838786" i="7"/>
  <c r="I838787" i="7"/>
  <c r="I838788" i="7"/>
  <c r="I838789" i="7"/>
  <c r="I838790" i="7"/>
  <c r="I838791" i="7"/>
  <c r="I838792" i="7"/>
  <c r="I838793" i="7"/>
  <c r="I838794" i="7"/>
  <c r="I838795" i="7"/>
  <c r="I838796" i="7"/>
  <c r="I838797" i="7"/>
  <c r="I838798" i="7"/>
  <c r="I838799" i="7"/>
  <c r="I838800" i="7"/>
  <c r="I838801" i="7"/>
  <c r="I838802" i="7"/>
  <c r="I838803" i="7"/>
  <c r="I838804" i="7"/>
  <c r="I838805" i="7"/>
  <c r="I838806" i="7"/>
  <c r="I838807" i="7"/>
  <c r="I838808" i="7"/>
  <c r="I838809" i="7"/>
  <c r="I838810" i="7"/>
  <c r="I838811" i="7"/>
  <c r="I838812" i="7"/>
  <c r="I838813" i="7"/>
  <c r="I838814" i="7"/>
  <c r="I838815" i="7"/>
  <c r="I838816" i="7"/>
  <c r="I838817" i="7"/>
  <c r="I838818" i="7"/>
  <c r="I838819" i="7"/>
  <c r="I838820" i="7"/>
  <c r="I838821" i="7"/>
  <c r="I838822" i="7"/>
  <c r="I838823" i="7"/>
  <c r="I838824" i="7"/>
  <c r="I838825" i="7"/>
  <c r="I838826" i="7"/>
  <c r="I838827" i="7"/>
  <c r="I838828" i="7"/>
  <c r="I838829" i="7"/>
  <c r="I838830" i="7"/>
  <c r="I838831" i="7"/>
  <c r="I838832" i="7"/>
  <c r="I838833" i="7"/>
  <c r="I838834" i="7"/>
  <c r="I838835" i="7"/>
  <c r="I838836" i="7"/>
  <c r="I838837" i="7"/>
  <c r="I838838" i="7"/>
  <c r="I838839" i="7"/>
  <c r="I838840" i="7"/>
  <c r="I838841" i="7"/>
  <c r="I838842" i="7"/>
  <c r="I838843" i="7"/>
  <c r="I838844" i="7"/>
  <c r="I838845" i="7"/>
  <c r="I838846" i="7"/>
  <c r="I838847" i="7"/>
  <c r="I838848" i="7"/>
  <c r="I838849" i="7"/>
  <c r="I838850" i="7"/>
  <c r="I838851" i="7"/>
  <c r="I838852" i="7"/>
  <c r="I838853" i="7"/>
  <c r="I838854" i="7"/>
  <c r="I838855" i="7"/>
  <c r="I838856" i="7"/>
  <c r="I838857" i="7"/>
  <c r="I838858" i="7"/>
  <c r="I838859" i="7"/>
  <c r="I838860" i="7"/>
  <c r="I838861" i="7"/>
  <c r="I838862" i="7"/>
  <c r="I838863" i="7"/>
  <c r="I838864" i="7"/>
  <c r="I838865" i="7"/>
  <c r="I838866" i="7"/>
  <c r="I838867" i="7"/>
  <c r="I838868" i="7"/>
  <c r="I838869" i="7"/>
  <c r="I838870" i="7"/>
  <c r="I838871" i="7"/>
  <c r="I838872" i="7"/>
  <c r="I838873" i="7"/>
  <c r="I838874" i="7"/>
  <c r="I838875" i="7"/>
  <c r="I838876" i="7"/>
  <c r="I838877" i="7"/>
  <c r="I838878" i="7"/>
  <c r="I838879" i="7"/>
  <c r="I838880" i="7"/>
  <c r="I838881" i="7"/>
  <c r="I838882" i="7"/>
  <c r="I838883" i="7"/>
  <c r="I838884" i="7"/>
  <c r="I838885" i="7"/>
  <c r="I838886" i="7"/>
  <c r="I838887" i="7"/>
  <c r="I838888" i="7"/>
  <c r="I838889" i="7"/>
  <c r="I838890" i="7"/>
  <c r="I838891" i="7"/>
  <c r="I838892" i="7"/>
  <c r="I838893" i="7"/>
  <c r="I838894" i="7"/>
  <c r="I838895" i="7"/>
  <c r="I838896" i="7"/>
  <c r="I838897" i="7"/>
  <c r="I838898" i="7"/>
  <c r="I838899" i="7"/>
  <c r="I838900" i="7"/>
  <c r="I838901" i="7"/>
  <c r="I838902" i="7"/>
  <c r="I838903" i="7"/>
  <c r="I838904" i="7"/>
  <c r="I838905" i="7"/>
  <c r="I838906" i="7"/>
  <c r="I838907" i="7"/>
  <c r="I838908" i="7"/>
  <c r="I838909" i="7"/>
  <c r="I838910" i="7"/>
  <c r="I838911" i="7"/>
  <c r="I838912" i="7"/>
  <c r="I838913" i="7"/>
  <c r="I838914" i="7"/>
  <c r="I838915" i="7"/>
  <c r="I838916" i="7"/>
  <c r="I838917" i="7"/>
  <c r="I838918" i="7"/>
  <c r="I838919" i="7"/>
  <c r="I838920" i="7"/>
  <c r="I838921" i="7"/>
  <c r="I838922" i="7"/>
  <c r="I838923" i="7"/>
  <c r="I838924" i="7"/>
  <c r="I838925" i="7"/>
  <c r="I838926" i="7"/>
  <c r="I838927" i="7"/>
  <c r="I838928" i="7"/>
  <c r="I838929" i="7"/>
  <c r="I838930" i="7"/>
  <c r="I838931" i="7"/>
  <c r="I838932" i="7"/>
  <c r="I838933" i="7"/>
  <c r="I838934" i="7"/>
  <c r="I838935" i="7"/>
  <c r="I838936" i="7"/>
  <c r="I838937" i="7"/>
  <c r="I838938" i="7"/>
  <c r="I838939" i="7"/>
  <c r="I838940" i="7"/>
  <c r="I838941" i="7"/>
  <c r="I838942" i="7"/>
  <c r="I838943" i="7"/>
  <c r="I838944" i="7"/>
  <c r="I838945" i="7"/>
  <c r="I838946" i="7"/>
  <c r="I838947" i="7"/>
  <c r="I838948" i="7"/>
  <c r="I838949" i="7"/>
  <c r="I838950" i="7"/>
  <c r="I838951" i="7"/>
  <c r="I838952" i="7"/>
  <c r="I838953" i="7"/>
  <c r="I838954" i="7"/>
  <c r="I838955" i="7"/>
  <c r="I838956" i="7"/>
  <c r="I838957" i="7"/>
  <c r="I838958" i="7"/>
  <c r="I838959" i="7"/>
  <c r="I838960" i="7"/>
  <c r="I838961" i="7"/>
  <c r="I838962" i="7"/>
  <c r="I838963" i="7"/>
  <c r="I838964" i="7"/>
  <c r="I838965" i="7"/>
  <c r="I838966" i="7"/>
  <c r="I838967" i="7"/>
  <c r="I838968" i="7"/>
  <c r="I838969" i="7"/>
  <c r="I838970" i="7"/>
  <c r="I838971" i="7"/>
  <c r="I838972" i="7"/>
  <c r="I838973" i="7"/>
  <c r="I838974" i="7"/>
  <c r="I838975" i="7"/>
  <c r="I838976" i="7"/>
  <c r="I838977" i="7"/>
  <c r="I838978" i="7"/>
  <c r="I838979" i="7"/>
  <c r="I838980" i="7"/>
  <c r="I838981" i="7"/>
  <c r="I838982" i="7"/>
  <c r="I838983" i="7"/>
  <c r="I838984" i="7"/>
  <c r="I838985" i="7"/>
  <c r="I838986" i="7"/>
  <c r="I838987" i="7"/>
  <c r="I838988" i="7"/>
  <c r="I838989" i="7"/>
  <c r="I838990" i="7"/>
  <c r="I838991" i="7"/>
  <c r="I838992" i="7"/>
  <c r="I838993" i="7"/>
  <c r="I838994" i="7"/>
  <c r="I838995" i="7"/>
  <c r="I838996" i="7"/>
  <c r="I838997" i="7"/>
  <c r="I838998" i="7"/>
  <c r="I838999" i="7"/>
  <c r="I839000" i="7"/>
  <c r="I839001" i="7"/>
  <c r="I839002" i="7"/>
  <c r="I839003" i="7"/>
  <c r="I839004" i="7"/>
  <c r="I839005" i="7"/>
  <c r="I839006" i="7"/>
  <c r="I839007" i="7"/>
  <c r="I839008" i="7"/>
  <c r="I839009" i="7"/>
  <c r="I839010" i="7"/>
  <c r="I839011" i="7"/>
  <c r="I839012" i="7"/>
  <c r="I839013" i="7"/>
  <c r="I839014" i="7"/>
  <c r="I839015" i="7"/>
  <c r="I839016" i="7"/>
  <c r="I839017" i="7"/>
  <c r="I839018" i="7"/>
  <c r="I839019" i="7"/>
  <c r="I839020" i="7"/>
  <c r="I839021" i="7"/>
  <c r="I839022" i="7"/>
  <c r="I839023" i="7"/>
  <c r="I839024" i="7"/>
  <c r="I839025" i="7"/>
  <c r="I839026" i="7"/>
  <c r="I839027" i="7"/>
  <c r="I839028" i="7"/>
  <c r="I839029" i="7"/>
  <c r="I839030" i="7"/>
  <c r="I839031" i="7"/>
  <c r="I839032" i="7"/>
  <c r="I839033" i="7"/>
  <c r="I839034" i="7"/>
  <c r="I839035" i="7"/>
  <c r="I839036" i="7"/>
  <c r="I839037" i="7"/>
  <c r="I839038" i="7"/>
  <c r="I839039" i="7"/>
  <c r="I839040" i="7"/>
  <c r="I839041" i="7"/>
  <c r="I839042" i="7"/>
  <c r="I839043" i="7"/>
  <c r="I839044" i="7"/>
  <c r="I839045" i="7"/>
  <c r="I839046" i="7"/>
  <c r="I839047" i="7"/>
  <c r="I839048" i="7"/>
  <c r="I839049" i="7"/>
  <c r="I839050" i="7"/>
  <c r="I839051" i="7"/>
  <c r="I839052" i="7"/>
  <c r="I839053" i="7"/>
  <c r="I839054" i="7"/>
  <c r="I839055" i="7"/>
  <c r="I839056" i="7"/>
  <c r="I839057" i="7"/>
  <c r="I839058" i="7"/>
  <c r="I839059" i="7"/>
  <c r="I839060" i="7"/>
  <c r="I839061" i="7"/>
  <c r="I839062" i="7"/>
  <c r="I839063" i="7"/>
  <c r="I839064" i="7"/>
  <c r="I839065" i="7"/>
  <c r="I839066" i="7"/>
  <c r="I839067" i="7"/>
  <c r="I839068" i="7"/>
  <c r="I839069" i="7"/>
  <c r="I839070" i="7"/>
  <c r="I839071" i="7"/>
  <c r="I839072" i="7"/>
  <c r="I839073" i="7"/>
  <c r="I839074" i="7"/>
  <c r="I839075" i="7"/>
  <c r="I839076" i="7"/>
  <c r="I839077" i="7"/>
  <c r="I839078" i="7"/>
  <c r="I839079" i="7"/>
  <c r="I839080" i="7"/>
  <c r="I839081" i="7"/>
  <c r="I839082" i="7"/>
  <c r="I839083" i="7"/>
  <c r="I839084" i="7"/>
  <c r="I839085" i="7"/>
  <c r="I839086" i="7"/>
  <c r="I839087" i="7"/>
  <c r="I839088" i="7"/>
  <c r="I839089" i="7"/>
  <c r="I839090" i="7"/>
  <c r="I839091" i="7"/>
  <c r="I839092" i="7"/>
  <c r="I839093" i="7"/>
  <c r="I839094" i="7"/>
  <c r="I839095" i="7"/>
  <c r="I839096" i="7"/>
  <c r="I839097" i="7"/>
  <c r="I839098" i="7"/>
  <c r="I839099" i="7"/>
  <c r="I839100" i="7"/>
  <c r="I839101" i="7"/>
  <c r="I839102" i="7"/>
  <c r="I839103" i="7"/>
  <c r="I839104" i="7"/>
  <c r="I839105" i="7"/>
  <c r="I839106" i="7"/>
  <c r="I839107" i="7"/>
  <c r="I839108" i="7"/>
  <c r="I839109" i="7"/>
  <c r="I839110" i="7"/>
  <c r="I839111" i="7"/>
  <c r="I839112" i="7"/>
  <c r="I839113" i="7"/>
  <c r="I839114" i="7"/>
  <c r="I839115" i="7"/>
  <c r="I839116" i="7"/>
  <c r="I839117" i="7"/>
  <c r="I839118" i="7"/>
  <c r="I839119" i="7"/>
  <c r="I839120" i="7"/>
  <c r="I839121" i="7"/>
  <c r="I839122" i="7"/>
  <c r="I839123" i="7"/>
  <c r="I839124" i="7"/>
  <c r="I839125" i="7"/>
  <c r="I839126" i="7"/>
  <c r="I839127" i="7"/>
  <c r="I839128" i="7"/>
  <c r="I839129" i="7"/>
  <c r="I839130" i="7"/>
  <c r="I839131" i="7"/>
  <c r="I839132" i="7"/>
  <c r="I839133" i="7"/>
  <c r="I839134" i="7"/>
  <c r="I839135" i="7"/>
  <c r="I839136" i="7"/>
  <c r="I839137" i="7"/>
  <c r="I839138" i="7"/>
  <c r="I839139" i="7"/>
  <c r="I839140" i="7"/>
  <c r="I839141" i="7"/>
  <c r="I839142" i="7"/>
  <c r="I839143" i="7"/>
  <c r="I839144" i="7"/>
  <c r="I839145" i="7"/>
  <c r="I839146" i="7"/>
  <c r="I839147" i="7"/>
  <c r="I839148" i="7"/>
  <c r="I839149" i="7"/>
  <c r="I839150" i="7"/>
  <c r="I839151" i="7"/>
  <c r="I839152" i="7"/>
  <c r="I839153" i="7"/>
  <c r="I839154" i="7"/>
  <c r="I839155" i="7"/>
  <c r="I839156" i="7"/>
  <c r="I839157" i="7"/>
  <c r="I839158" i="7"/>
  <c r="I839159" i="7"/>
  <c r="I839160" i="7"/>
  <c r="I839161" i="7"/>
  <c r="I839162" i="7"/>
  <c r="I839163" i="7"/>
  <c r="I839164" i="7"/>
  <c r="I839165" i="7"/>
  <c r="I839166" i="7"/>
  <c r="I839167" i="7"/>
  <c r="I839168" i="7"/>
  <c r="I839169" i="7"/>
  <c r="I839170" i="7"/>
  <c r="I839171" i="7"/>
  <c r="I839172" i="7"/>
  <c r="I839173" i="7"/>
  <c r="I839174" i="7"/>
  <c r="I839175" i="7"/>
  <c r="I839176" i="7"/>
  <c r="I839177" i="7"/>
  <c r="I839178" i="7"/>
  <c r="I839179" i="7"/>
  <c r="I839180" i="7"/>
  <c r="I839181" i="7"/>
  <c r="I839182" i="7"/>
  <c r="I839183" i="7"/>
  <c r="I839184" i="7"/>
  <c r="I839185" i="7"/>
  <c r="I839186" i="7"/>
  <c r="I839187" i="7"/>
  <c r="I839188" i="7"/>
  <c r="I839189" i="7"/>
  <c r="I839190" i="7"/>
  <c r="I839191" i="7"/>
  <c r="I839192" i="7"/>
  <c r="I839193" i="7"/>
  <c r="I839194" i="7"/>
  <c r="I839195" i="7"/>
  <c r="I839196" i="7"/>
  <c r="I839197" i="7"/>
  <c r="I839198" i="7"/>
  <c r="I839199" i="7"/>
  <c r="I839200" i="7"/>
  <c r="I839201" i="7"/>
  <c r="I839202" i="7"/>
  <c r="I839203" i="7"/>
  <c r="I839204" i="7"/>
  <c r="I839205" i="7"/>
  <c r="I839206" i="7"/>
  <c r="I839207" i="7"/>
  <c r="I839208" i="7"/>
  <c r="I839209" i="7"/>
  <c r="I839210" i="7"/>
  <c r="I839211" i="7"/>
  <c r="I839212" i="7"/>
  <c r="I839213" i="7"/>
  <c r="I839214" i="7"/>
  <c r="I839215" i="7"/>
  <c r="I839216" i="7"/>
  <c r="I839217" i="7"/>
  <c r="I839218" i="7"/>
  <c r="I839219" i="7"/>
  <c r="I839220" i="7"/>
  <c r="I839221" i="7"/>
  <c r="I839222" i="7"/>
  <c r="I839223" i="7"/>
  <c r="I839224" i="7"/>
  <c r="I839225" i="7"/>
  <c r="I839226" i="7"/>
  <c r="I839227" i="7"/>
  <c r="I839228" i="7"/>
  <c r="I839229" i="7"/>
  <c r="I839230" i="7"/>
  <c r="I839231" i="7"/>
  <c r="I839232" i="7"/>
  <c r="I839233" i="7"/>
  <c r="I839234" i="7"/>
  <c r="I839235" i="7"/>
  <c r="I839236" i="7"/>
  <c r="I839237" i="7"/>
  <c r="I839238" i="7"/>
  <c r="I839239" i="7"/>
  <c r="I839240" i="7"/>
  <c r="I839241" i="7"/>
  <c r="I839242" i="7"/>
  <c r="I839243" i="7"/>
  <c r="I839244" i="7"/>
  <c r="I839245" i="7"/>
  <c r="I839246" i="7"/>
  <c r="I839247" i="7"/>
  <c r="I839248" i="7"/>
  <c r="I839249" i="7"/>
  <c r="I839250" i="7"/>
  <c r="I839251" i="7"/>
  <c r="I839252" i="7"/>
  <c r="I839253" i="7"/>
  <c r="I839254" i="7"/>
  <c r="I839255" i="7"/>
  <c r="I839256" i="7"/>
  <c r="I839257" i="7"/>
  <c r="I839258" i="7"/>
  <c r="I839259" i="7"/>
  <c r="I839260" i="7"/>
  <c r="I839261" i="7"/>
  <c r="I839262" i="7"/>
  <c r="I839263" i="7"/>
  <c r="I839264" i="7"/>
  <c r="I839265" i="7"/>
  <c r="I839266" i="7"/>
  <c r="I839267" i="7"/>
  <c r="I839268" i="7"/>
  <c r="I839269" i="7"/>
  <c r="I839270" i="7"/>
  <c r="I839271" i="7"/>
  <c r="I839272" i="7"/>
  <c r="I839273" i="7"/>
  <c r="I839274" i="7"/>
  <c r="I839275" i="7"/>
  <c r="I839276" i="7"/>
  <c r="I839277" i="7"/>
  <c r="I839278" i="7"/>
  <c r="I839279" i="7"/>
  <c r="I839280" i="7"/>
  <c r="I839281" i="7"/>
  <c r="I839282" i="7"/>
  <c r="I839283" i="7"/>
  <c r="I839284" i="7"/>
  <c r="I839285" i="7"/>
  <c r="I839286" i="7"/>
  <c r="I839287" i="7"/>
  <c r="I839288" i="7"/>
  <c r="I839289" i="7"/>
  <c r="I839290" i="7"/>
  <c r="I839291" i="7"/>
  <c r="I839292" i="7"/>
  <c r="I839293" i="7"/>
  <c r="I839294" i="7"/>
  <c r="I839295" i="7"/>
  <c r="I839296" i="7"/>
  <c r="I839297" i="7"/>
  <c r="I839298" i="7"/>
  <c r="I839299" i="7"/>
  <c r="I839300" i="7"/>
  <c r="I839301" i="7"/>
  <c r="I839302" i="7"/>
  <c r="I839303" i="7"/>
  <c r="I839304" i="7"/>
  <c r="I839305" i="7"/>
  <c r="I839306" i="7"/>
  <c r="I839307" i="7"/>
  <c r="I839308" i="7"/>
  <c r="I839309" i="7"/>
  <c r="I839310" i="7"/>
  <c r="I839311" i="7"/>
  <c r="I839312" i="7"/>
  <c r="I839313" i="7"/>
  <c r="I839314" i="7"/>
  <c r="I839315" i="7"/>
  <c r="I839316" i="7"/>
  <c r="I839317" i="7"/>
  <c r="I839318" i="7"/>
  <c r="I839319" i="7"/>
  <c r="I839320" i="7"/>
  <c r="I839321" i="7"/>
  <c r="I839322" i="7"/>
  <c r="I839323" i="7"/>
  <c r="I839324" i="7"/>
  <c r="I839325" i="7"/>
  <c r="I839326" i="7"/>
  <c r="I839327" i="7"/>
  <c r="I839328" i="7"/>
  <c r="I839329" i="7"/>
  <c r="I839330" i="7"/>
  <c r="I839331" i="7"/>
  <c r="I839332" i="7"/>
  <c r="I839333" i="7"/>
  <c r="I839334" i="7"/>
  <c r="I839335" i="7"/>
  <c r="I839336" i="7"/>
  <c r="I839337" i="7"/>
  <c r="I839338" i="7"/>
  <c r="I839339" i="7"/>
  <c r="I839340" i="7"/>
  <c r="I839341" i="7"/>
  <c r="I839342" i="7"/>
  <c r="I839343" i="7"/>
  <c r="I839344" i="7"/>
  <c r="I839345" i="7"/>
  <c r="I839346" i="7"/>
  <c r="I839347" i="7"/>
  <c r="I839348" i="7"/>
  <c r="I839349" i="7"/>
  <c r="I839350" i="7"/>
  <c r="I839351" i="7"/>
  <c r="I839352" i="7"/>
  <c r="I839353" i="7"/>
  <c r="I839354" i="7"/>
  <c r="I839355" i="7"/>
  <c r="I839356" i="7"/>
  <c r="I839357" i="7"/>
  <c r="I839358" i="7"/>
  <c r="I839359" i="7"/>
  <c r="I839360" i="7"/>
  <c r="I839361" i="7"/>
  <c r="I839362" i="7"/>
  <c r="I839363" i="7"/>
  <c r="I839364" i="7"/>
  <c r="I839365" i="7"/>
  <c r="I839366" i="7"/>
  <c r="I839367" i="7"/>
  <c r="I839368" i="7"/>
  <c r="I839369" i="7"/>
  <c r="I839370" i="7"/>
  <c r="I839371" i="7"/>
  <c r="I839372" i="7"/>
  <c r="I839373" i="7"/>
  <c r="I839374" i="7"/>
  <c r="I839375" i="7"/>
  <c r="I839376" i="7"/>
  <c r="I839377" i="7"/>
  <c r="I839378" i="7"/>
  <c r="I839379" i="7"/>
  <c r="I839380" i="7"/>
  <c r="I839381" i="7"/>
  <c r="I839382" i="7"/>
  <c r="I839383" i="7"/>
  <c r="I839384" i="7"/>
  <c r="I839385" i="7"/>
  <c r="I839386" i="7"/>
  <c r="I839387" i="7"/>
  <c r="I839388" i="7"/>
  <c r="I839389" i="7"/>
  <c r="I839390" i="7"/>
  <c r="I839391" i="7"/>
  <c r="I839392" i="7"/>
  <c r="I839393" i="7"/>
  <c r="I839394" i="7"/>
  <c r="I839395" i="7"/>
  <c r="I839396" i="7"/>
  <c r="I839397" i="7"/>
  <c r="I839398" i="7"/>
  <c r="I839399" i="7"/>
  <c r="I839400" i="7"/>
  <c r="I839401" i="7"/>
  <c r="I839402" i="7"/>
  <c r="I839403" i="7"/>
  <c r="I839404" i="7"/>
  <c r="I839405" i="7"/>
  <c r="I839406" i="7"/>
  <c r="I839407" i="7"/>
  <c r="I839408" i="7"/>
  <c r="I839409" i="7"/>
  <c r="I839410" i="7"/>
  <c r="I839411" i="7"/>
  <c r="I839412" i="7"/>
  <c r="I839413" i="7"/>
  <c r="I839414" i="7"/>
  <c r="I839415" i="7"/>
  <c r="I839416" i="7"/>
  <c r="I839417" i="7"/>
  <c r="I839418" i="7"/>
  <c r="I839419" i="7"/>
  <c r="I839420" i="7"/>
  <c r="I839421" i="7"/>
  <c r="I839422" i="7"/>
  <c r="I839423" i="7"/>
  <c r="I839424" i="7"/>
  <c r="I839425" i="7"/>
  <c r="I839426" i="7"/>
  <c r="I839427" i="7"/>
  <c r="I839428" i="7"/>
  <c r="I839429" i="7"/>
  <c r="I839430" i="7"/>
  <c r="I839431" i="7"/>
  <c r="I839432" i="7"/>
  <c r="I839433" i="7"/>
  <c r="I839434" i="7"/>
  <c r="I839435" i="7"/>
  <c r="I839436" i="7"/>
  <c r="I839437" i="7"/>
  <c r="I839438" i="7"/>
  <c r="I839439" i="7"/>
  <c r="I839440" i="7"/>
  <c r="I839441" i="7"/>
  <c r="I839442" i="7"/>
  <c r="I839443" i="7"/>
  <c r="I839444" i="7"/>
  <c r="I839445" i="7"/>
  <c r="I839446" i="7"/>
  <c r="I839447" i="7"/>
  <c r="I839448" i="7"/>
  <c r="I839449" i="7"/>
  <c r="I839450" i="7"/>
  <c r="I839451" i="7"/>
  <c r="I839452" i="7"/>
  <c r="I839453" i="7"/>
  <c r="I839454" i="7"/>
  <c r="I839455" i="7"/>
  <c r="I839456" i="7"/>
  <c r="I839457" i="7"/>
  <c r="I839458" i="7"/>
  <c r="I839459" i="7"/>
  <c r="I839460" i="7"/>
  <c r="I839461" i="7"/>
  <c r="I839462" i="7"/>
  <c r="I839463" i="7"/>
  <c r="I839464" i="7"/>
  <c r="I839465" i="7"/>
  <c r="I839466" i="7"/>
  <c r="I839467" i="7"/>
  <c r="I839468" i="7"/>
  <c r="I839469" i="7"/>
  <c r="I839470" i="7"/>
  <c r="I839471" i="7"/>
  <c r="I839472" i="7"/>
  <c r="I839473" i="7"/>
  <c r="I839474" i="7"/>
  <c r="I839475" i="7"/>
  <c r="I839476" i="7"/>
  <c r="I839477" i="7"/>
  <c r="I839478" i="7"/>
  <c r="I839479" i="7"/>
  <c r="I839480" i="7"/>
  <c r="I839481" i="7"/>
  <c r="I839482" i="7"/>
  <c r="I839483" i="7"/>
  <c r="I839484" i="7"/>
  <c r="I839485" i="7"/>
  <c r="I839486" i="7"/>
  <c r="I839487" i="7"/>
  <c r="I839488" i="7"/>
  <c r="I839489" i="7"/>
  <c r="I839490" i="7"/>
  <c r="I839491" i="7"/>
  <c r="I839492" i="7"/>
  <c r="I839493" i="7"/>
  <c r="I839494" i="7"/>
  <c r="I839495" i="7"/>
  <c r="I839496" i="7"/>
  <c r="I839497" i="7"/>
  <c r="I839498" i="7"/>
  <c r="I839499" i="7"/>
  <c r="I839500" i="7"/>
  <c r="I839501" i="7"/>
  <c r="I839502" i="7"/>
  <c r="I839503" i="7"/>
  <c r="I839504" i="7"/>
  <c r="I839505" i="7"/>
  <c r="I839506" i="7"/>
  <c r="I839507" i="7"/>
  <c r="I839508" i="7"/>
  <c r="I839509" i="7"/>
  <c r="I839510" i="7"/>
  <c r="I839511" i="7"/>
  <c r="I839512" i="7"/>
  <c r="I839513" i="7"/>
  <c r="I839514" i="7"/>
  <c r="I839515" i="7"/>
  <c r="I839516" i="7"/>
  <c r="I839517" i="7"/>
  <c r="I839518" i="7"/>
  <c r="I839519" i="7"/>
  <c r="I839520" i="7"/>
  <c r="I839521" i="7"/>
  <c r="I839522" i="7"/>
  <c r="I839523" i="7"/>
  <c r="I839524" i="7"/>
  <c r="I839525" i="7"/>
  <c r="I839526" i="7"/>
  <c r="I839527" i="7"/>
  <c r="I839528" i="7"/>
  <c r="I839529" i="7"/>
  <c r="I839530" i="7"/>
  <c r="I839531" i="7"/>
  <c r="I839532" i="7"/>
  <c r="I839533" i="7"/>
  <c r="I839534" i="7"/>
  <c r="I839535" i="7"/>
  <c r="I839536" i="7"/>
  <c r="I839537" i="7"/>
  <c r="I839538" i="7"/>
  <c r="I839539" i="7"/>
  <c r="I839540" i="7"/>
  <c r="I839541" i="7"/>
  <c r="I839542" i="7"/>
  <c r="I839543" i="7"/>
  <c r="I839544" i="7"/>
  <c r="I839545" i="7"/>
  <c r="I839546" i="7"/>
  <c r="I839547" i="7"/>
  <c r="I839548" i="7"/>
  <c r="I839549" i="7"/>
  <c r="I839550" i="7"/>
  <c r="I839551" i="7"/>
  <c r="I839552" i="7"/>
  <c r="I839553" i="7"/>
  <c r="I839554" i="7"/>
  <c r="I839555" i="7"/>
  <c r="I839556" i="7"/>
  <c r="I839557" i="7"/>
  <c r="I839558" i="7"/>
  <c r="I839559" i="7"/>
  <c r="I839560" i="7"/>
  <c r="I839561" i="7"/>
  <c r="I839562" i="7"/>
  <c r="I839563" i="7"/>
  <c r="I839564" i="7"/>
  <c r="I839565" i="7"/>
  <c r="I839566" i="7"/>
  <c r="I839567" i="7"/>
  <c r="I839568" i="7"/>
  <c r="I839569" i="7"/>
  <c r="I839570" i="7"/>
  <c r="I839571" i="7"/>
  <c r="I839572" i="7"/>
  <c r="I839573" i="7"/>
  <c r="I839574" i="7"/>
  <c r="I839575" i="7"/>
  <c r="I839576" i="7"/>
  <c r="I839577" i="7"/>
  <c r="I839578" i="7"/>
  <c r="I839579" i="7"/>
  <c r="I839580" i="7"/>
  <c r="I839581" i="7"/>
  <c r="I839582" i="7"/>
  <c r="I839583" i="7"/>
  <c r="I839584" i="7"/>
  <c r="I839585" i="7"/>
  <c r="I839586" i="7"/>
  <c r="I839587" i="7"/>
  <c r="I839588" i="7"/>
  <c r="I839589" i="7"/>
  <c r="I839590" i="7"/>
  <c r="I839591" i="7"/>
  <c r="I839592" i="7"/>
  <c r="I839593" i="7"/>
  <c r="I839594" i="7"/>
  <c r="I839595" i="7"/>
  <c r="I839596" i="7"/>
  <c r="I839597" i="7"/>
  <c r="I839598" i="7"/>
  <c r="I839599" i="7"/>
  <c r="I839600" i="7"/>
  <c r="I839601" i="7"/>
  <c r="I839602" i="7"/>
  <c r="I839603" i="7"/>
  <c r="I839604" i="7"/>
  <c r="I839605" i="7"/>
  <c r="I839606" i="7"/>
  <c r="I839607" i="7"/>
  <c r="I839608" i="7"/>
  <c r="I839609" i="7"/>
  <c r="I839610" i="7"/>
  <c r="I839611" i="7"/>
  <c r="I839612" i="7"/>
  <c r="I839613" i="7"/>
  <c r="I839614" i="7"/>
  <c r="I839615" i="7"/>
  <c r="I839616" i="7"/>
  <c r="I839617" i="7"/>
  <c r="I839618" i="7"/>
  <c r="I839619" i="7"/>
  <c r="I839620" i="7"/>
  <c r="I839621" i="7"/>
  <c r="I839622" i="7"/>
  <c r="I839623" i="7"/>
  <c r="I839624" i="7"/>
  <c r="I839625" i="7"/>
  <c r="I839626" i="7"/>
  <c r="I839627" i="7"/>
  <c r="I839628" i="7"/>
  <c r="I839629" i="7"/>
  <c r="I839630" i="7"/>
  <c r="I839631" i="7"/>
  <c r="I839632" i="7"/>
  <c r="I839633" i="7"/>
  <c r="I839634" i="7"/>
  <c r="I839635" i="7"/>
  <c r="I839636" i="7"/>
  <c r="I839637" i="7"/>
  <c r="I839638" i="7"/>
  <c r="I839639" i="7"/>
  <c r="I839640" i="7"/>
  <c r="I839641" i="7"/>
  <c r="I839642" i="7"/>
  <c r="I839643" i="7"/>
  <c r="I839644" i="7"/>
  <c r="I839645" i="7"/>
  <c r="I839646" i="7"/>
  <c r="I839647" i="7"/>
  <c r="I839648" i="7"/>
  <c r="I839649" i="7"/>
  <c r="I839650" i="7"/>
  <c r="I839651" i="7"/>
  <c r="I839652" i="7"/>
  <c r="I839653" i="7"/>
  <c r="I839654" i="7"/>
  <c r="I839655" i="7"/>
  <c r="I839656" i="7"/>
  <c r="I839657" i="7"/>
  <c r="I839658" i="7"/>
  <c r="I839659" i="7"/>
  <c r="I839660" i="7"/>
  <c r="I839661" i="7"/>
  <c r="I839662" i="7"/>
  <c r="I839663" i="7"/>
  <c r="I839664" i="7"/>
  <c r="I839665" i="7"/>
  <c r="I839666" i="7"/>
  <c r="I839667" i="7"/>
  <c r="I839668" i="7"/>
  <c r="I839669" i="7"/>
  <c r="I839670" i="7"/>
  <c r="I839671" i="7"/>
  <c r="I839672" i="7"/>
  <c r="I839673" i="7"/>
  <c r="I839674" i="7"/>
  <c r="I839675" i="7"/>
  <c r="I839676" i="7"/>
  <c r="I839677" i="7"/>
  <c r="I839678" i="7"/>
  <c r="I839679" i="7"/>
  <c r="I839680" i="7"/>
  <c r="I839681" i="7"/>
  <c r="I839682" i="7"/>
  <c r="I839683" i="7"/>
  <c r="I839684" i="7"/>
  <c r="I839685" i="7"/>
  <c r="I839686" i="7"/>
  <c r="I839687" i="7"/>
  <c r="I839688" i="7"/>
  <c r="I839689" i="7"/>
  <c r="I839690" i="7"/>
  <c r="I839691" i="7"/>
  <c r="I839692" i="7"/>
  <c r="I839693" i="7"/>
  <c r="I839694" i="7"/>
  <c r="I839695" i="7"/>
  <c r="I839696" i="7"/>
  <c r="I839697" i="7"/>
  <c r="I839698" i="7"/>
  <c r="I839699" i="7"/>
  <c r="I839700" i="7"/>
  <c r="I839701" i="7"/>
  <c r="I839702" i="7"/>
  <c r="I839703" i="7"/>
  <c r="I839704" i="7"/>
  <c r="I839705" i="7"/>
  <c r="I839706" i="7"/>
  <c r="I839707" i="7"/>
  <c r="I839708" i="7"/>
  <c r="I839709" i="7"/>
  <c r="I839710" i="7"/>
  <c r="I839711" i="7"/>
  <c r="I839712" i="7"/>
  <c r="I839713" i="7"/>
  <c r="I839714" i="7"/>
  <c r="I839715" i="7"/>
  <c r="I839716" i="7"/>
  <c r="I839717" i="7"/>
  <c r="I839718" i="7"/>
  <c r="I839719" i="7"/>
  <c r="I839720" i="7"/>
  <c r="I839721" i="7"/>
  <c r="I839722" i="7"/>
  <c r="I839723" i="7"/>
  <c r="I839724" i="7"/>
  <c r="I839725" i="7"/>
  <c r="I839726" i="7"/>
  <c r="I839727" i="7"/>
  <c r="I839728" i="7"/>
  <c r="I839729" i="7"/>
  <c r="I839730" i="7"/>
  <c r="I839731" i="7"/>
  <c r="I839732" i="7"/>
  <c r="I839733" i="7"/>
  <c r="I839734" i="7"/>
  <c r="I839735" i="7"/>
  <c r="I839736" i="7"/>
  <c r="I839737" i="7"/>
  <c r="I839738" i="7"/>
  <c r="I839739" i="7"/>
  <c r="I839740" i="7"/>
  <c r="I839741" i="7"/>
  <c r="I839742" i="7"/>
  <c r="I839743" i="7"/>
  <c r="I839744" i="7"/>
  <c r="I839745" i="7"/>
  <c r="I839746" i="7"/>
  <c r="I839747" i="7"/>
  <c r="I839748" i="7"/>
  <c r="I839749" i="7"/>
  <c r="I839750" i="7"/>
  <c r="I839751" i="7"/>
  <c r="I839752" i="7"/>
  <c r="I839753" i="7"/>
  <c r="I839754" i="7"/>
  <c r="I839755" i="7"/>
  <c r="I839756" i="7"/>
  <c r="I839757" i="7"/>
  <c r="I839758" i="7"/>
  <c r="I839759" i="7"/>
  <c r="I839760" i="7"/>
  <c r="I839761" i="7"/>
  <c r="I839762" i="7"/>
  <c r="I839763" i="7"/>
  <c r="I839764" i="7"/>
  <c r="I839765" i="7"/>
  <c r="I839766" i="7"/>
  <c r="I839767" i="7"/>
  <c r="I839768" i="7"/>
  <c r="I839769" i="7"/>
  <c r="I839770" i="7"/>
  <c r="I839771" i="7"/>
  <c r="I839772" i="7"/>
  <c r="I839773" i="7"/>
  <c r="I839774" i="7"/>
  <c r="I839775" i="7"/>
  <c r="I839776" i="7"/>
  <c r="I839777" i="7"/>
  <c r="I839778" i="7"/>
  <c r="I839779" i="7"/>
  <c r="I839780" i="7"/>
  <c r="I839781" i="7"/>
  <c r="I839782" i="7"/>
  <c r="I839783" i="7"/>
  <c r="I839784" i="7"/>
  <c r="I839785" i="7"/>
  <c r="I839786" i="7"/>
  <c r="I839787" i="7"/>
  <c r="I839788" i="7"/>
  <c r="I839789" i="7"/>
  <c r="I839790" i="7"/>
  <c r="I839791" i="7"/>
  <c r="I839792" i="7"/>
  <c r="I839793" i="7"/>
  <c r="I839794" i="7"/>
  <c r="I839795" i="7"/>
  <c r="I839796" i="7"/>
  <c r="I839797" i="7"/>
  <c r="I839798" i="7"/>
  <c r="I839799" i="7"/>
  <c r="I839800" i="7"/>
  <c r="I839801" i="7"/>
  <c r="I839802" i="7"/>
  <c r="I839803" i="7"/>
  <c r="I839804" i="7"/>
  <c r="I839805" i="7"/>
  <c r="I839806" i="7"/>
  <c r="I839807" i="7"/>
  <c r="I839808" i="7"/>
  <c r="I839809" i="7"/>
  <c r="I839810" i="7"/>
  <c r="I839811" i="7"/>
  <c r="I839812" i="7"/>
  <c r="I839813" i="7"/>
  <c r="I839814" i="7"/>
  <c r="I839815" i="7"/>
  <c r="I839816" i="7"/>
  <c r="I839817" i="7"/>
  <c r="I839818" i="7"/>
  <c r="I839819" i="7"/>
  <c r="I839820" i="7"/>
  <c r="I839821" i="7"/>
  <c r="I839822" i="7"/>
  <c r="I839823" i="7"/>
  <c r="I839824" i="7"/>
  <c r="I839825" i="7"/>
  <c r="I839826" i="7"/>
  <c r="I839827" i="7"/>
  <c r="I839828" i="7"/>
  <c r="I839829" i="7"/>
  <c r="I839830" i="7"/>
  <c r="I839831" i="7"/>
  <c r="I839832" i="7"/>
  <c r="I839833" i="7"/>
  <c r="I839834" i="7"/>
  <c r="I839835" i="7"/>
  <c r="I839836" i="7"/>
  <c r="I839837" i="7"/>
  <c r="I839838" i="7"/>
  <c r="I839839" i="7"/>
  <c r="I839840" i="7"/>
  <c r="I839841" i="7"/>
  <c r="I839842" i="7"/>
  <c r="I839843" i="7"/>
  <c r="I839844" i="7"/>
  <c r="I839845" i="7"/>
  <c r="I839846" i="7"/>
  <c r="I839847" i="7"/>
  <c r="I839848" i="7"/>
  <c r="I839849" i="7"/>
  <c r="I839850" i="7"/>
  <c r="I839851" i="7"/>
  <c r="I839852" i="7"/>
  <c r="I839853" i="7"/>
  <c r="I839854" i="7"/>
  <c r="I839855" i="7"/>
  <c r="I839856" i="7"/>
  <c r="I839857" i="7"/>
  <c r="I839858" i="7"/>
  <c r="I839859" i="7"/>
  <c r="I839860" i="7"/>
  <c r="I839861" i="7"/>
  <c r="I839862" i="7"/>
  <c r="I839863" i="7"/>
  <c r="I839864" i="7"/>
  <c r="I839865" i="7"/>
  <c r="I839866" i="7"/>
  <c r="I839867" i="7"/>
  <c r="I839868" i="7"/>
  <c r="I839869" i="7"/>
  <c r="I839870" i="7"/>
  <c r="I839871" i="7"/>
  <c r="I839872" i="7"/>
  <c r="I839873" i="7"/>
  <c r="I839874" i="7"/>
  <c r="I839875" i="7"/>
  <c r="I839876" i="7"/>
  <c r="I839877" i="7"/>
  <c r="I839878" i="7"/>
  <c r="I839879" i="7"/>
  <c r="I839880" i="7"/>
  <c r="I839881" i="7"/>
  <c r="I839882" i="7"/>
  <c r="I839883" i="7"/>
  <c r="I839884" i="7"/>
  <c r="I839885" i="7"/>
  <c r="I839886" i="7"/>
  <c r="I839887" i="7"/>
  <c r="I839888" i="7"/>
  <c r="I839889" i="7"/>
  <c r="I839890" i="7"/>
  <c r="I839891" i="7"/>
  <c r="I839892" i="7"/>
  <c r="I839893" i="7"/>
  <c r="I839894" i="7"/>
  <c r="I839895" i="7"/>
  <c r="I839896" i="7"/>
  <c r="I839897" i="7"/>
  <c r="I839898" i="7"/>
  <c r="I839899" i="7"/>
  <c r="I839900" i="7"/>
  <c r="I839901" i="7"/>
  <c r="I839902" i="7"/>
  <c r="I839903" i="7"/>
  <c r="I839904" i="7"/>
  <c r="I839905" i="7"/>
  <c r="I839906" i="7"/>
  <c r="I839907" i="7"/>
  <c r="I839908" i="7"/>
  <c r="I839909" i="7"/>
  <c r="I839910" i="7"/>
  <c r="I839911" i="7"/>
  <c r="I839912" i="7"/>
  <c r="I839913" i="7"/>
  <c r="I839914" i="7"/>
  <c r="I839915" i="7"/>
  <c r="I839916" i="7"/>
  <c r="I839917" i="7"/>
  <c r="I839918" i="7"/>
  <c r="I839919" i="7"/>
  <c r="I839920" i="7"/>
  <c r="I839921" i="7"/>
  <c r="I839922" i="7"/>
  <c r="I839923" i="7"/>
  <c r="I839924" i="7"/>
  <c r="I839925" i="7"/>
  <c r="I839926" i="7"/>
  <c r="I839927" i="7"/>
  <c r="I839928" i="7"/>
  <c r="I839929" i="7"/>
  <c r="I839930" i="7"/>
  <c r="I839931" i="7"/>
  <c r="I839932" i="7"/>
  <c r="I839933" i="7"/>
  <c r="I839934" i="7"/>
  <c r="I839935" i="7"/>
  <c r="I839936" i="7"/>
  <c r="I839937" i="7"/>
  <c r="I839938" i="7"/>
  <c r="I839939" i="7"/>
  <c r="I839940" i="7"/>
  <c r="I839941" i="7"/>
  <c r="I839942" i="7"/>
  <c r="I839943" i="7"/>
  <c r="I839944" i="7"/>
  <c r="I839945" i="7"/>
  <c r="I839946" i="7"/>
  <c r="I839947" i="7"/>
  <c r="I839948" i="7"/>
  <c r="I839949" i="7"/>
  <c r="I839950" i="7"/>
  <c r="I839951" i="7"/>
  <c r="I839952" i="7"/>
  <c r="I839953" i="7"/>
  <c r="I839954" i="7"/>
  <c r="I839955" i="7"/>
  <c r="I839956" i="7"/>
  <c r="I839957" i="7"/>
  <c r="I839958" i="7"/>
  <c r="I839959" i="7"/>
  <c r="I839960" i="7"/>
  <c r="I839961" i="7"/>
  <c r="I839962" i="7"/>
  <c r="I839963" i="7"/>
  <c r="I839964" i="7"/>
  <c r="I839965" i="7"/>
  <c r="I839966" i="7"/>
  <c r="I839967" i="7"/>
  <c r="I839968" i="7"/>
  <c r="I839969" i="7"/>
  <c r="I839970" i="7"/>
  <c r="I839971" i="7"/>
  <c r="I839972" i="7"/>
  <c r="I839973" i="7"/>
  <c r="I839974" i="7"/>
  <c r="I839975" i="7"/>
  <c r="I839976" i="7"/>
  <c r="I839977" i="7"/>
  <c r="I839978" i="7"/>
  <c r="I839979" i="7"/>
  <c r="I839980" i="7"/>
  <c r="I839981" i="7"/>
  <c r="I839982" i="7"/>
  <c r="I839983" i="7"/>
  <c r="I839984" i="7"/>
  <c r="I839985" i="7"/>
  <c r="I839986" i="7"/>
  <c r="I839987" i="7"/>
  <c r="I839988" i="7"/>
  <c r="I839989" i="7"/>
  <c r="I839990" i="7"/>
  <c r="I839991" i="7"/>
  <c r="I839992" i="7"/>
  <c r="I839993" i="7"/>
  <c r="I839994" i="7"/>
  <c r="I839995" i="7"/>
  <c r="I839996" i="7"/>
  <c r="I839997" i="7"/>
  <c r="I839998" i="7"/>
  <c r="I839999" i="7"/>
  <c r="I840000" i="7"/>
  <c r="I840001" i="7"/>
  <c r="I840002" i="7"/>
  <c r="I840003" i="7"/>
  <c r="I840004" i="7"/>
  <c r="I840005" i="7"/>
  <c r="I840006" i="7"/>
  <c r="I840007" i="7"/>
  <c r="I840008" i="7"/>
  <c r="I840009" i="7"/>
  <c r="I840010" i="7"/>
  <c r="I840011" i="7"/>
  <c r="I840012" i="7"/>
  <c r="I840013" i="7"/>
  <c r="I840014" i="7"/>
  <c r="I840015" i="7"/>
  <c r="I840016" i="7"/>
  <c r="I840017" i="7"/>
  <c r="I840018" i="7"/>
  <c r="I840019" i="7"/>
  <c r="I840020" i="7"/>
  <c r="I840021" i="7"/>
  <c r="I840022" i="7"/>
  <c r="I840023" i="7"/>
  <c r="I840024" i="7"/>
  <c r="I840025" i="7"/>
  <c r="I840026" i="7"/>
  <c r="I840027" i="7"/>
  <c r="I840028" i="7"/>
  <c r="I840029" i="7"/>
  <c r="I840030" i="7"/>
  <c r="I840031" i="7"/>
  <c r="I840032" i="7"/>
  <c r="I840033" i="7"/>
  <c r="I840034" i="7"/>
  <c r="I840035" i="7"/>
  <c r="I840036" i="7"/>
  <c r="I840037" i="7"/>
  <c r="I840038" i="7"/>
  <c r="I840039" i="7"/>
  <c r="I840040" i="7"/>
  <c r="I840041" i="7"/>
  <c r="I840042" i="7"/>
  <c r="I840043" i="7"/>
  <c r="I840044" i="7"/>
  <c r="I840045" i="7"/>
  <c r="I840046" i="7"/>
  <c r="I840047" i="7"/>
  <c r="I840048" i="7"/>
  <c r="I840049" i="7"/>
  <c r="I840050" i="7"/>
  <c r="I840051" i="7"/>
  <c r="I840052" i="7"/>
  <c r="I840053" i="7"/>
  <c r="I840054" i="7"/>
  <c r="I840055" i="7"/>
  <c r="I840056" i="7"/>
  <c r="I840057" i="7"/>
  <c r="I840058" i="7"/>
  <c r="I840059" i="7"/>
  <c r="I840060" i="7"/>
  <c r="I840061" i="7"/>
  <c r="I840062" i="7"/>
  <c r="I840063" i="7"/>
  <c r="I840064" i="7"/>
  <c r="I840065" i="7"/>
  <c r="I840066" i="7"/>
  <c r="I840067" i="7"/>
  <c r="I840068" i="7"/>
  <c r="I840069" i="7"/>
  <c r="I840070" i="7"/>
  <c r="I840071" i="7"/>
  <c r="I840072" i="7"/>
  <c r="I840073" i="7"/>
  <c r="I840074" i="7"/>
  <c r="I840075" i="7"/>
  <c r="I840076" i="7"/>
  <c r="I840077" i="7"/>
  <c r="I840078" i="7"/>
  <c r="I840079" i="7"/>
  <c r="I840080" i="7"/>
  <c r="I840081" i="7"/>
  <c r="I840082" i="7"/>
  <c r="I840083" i="7"/>
  <c r="I840084" i="7"/>
  <c r="I840085" i="7"/>
  <c r="I840086" i="7"/>
  <c r="I840087" i="7"/>
  <c r="I840088" i="7"/>
  <c r="I840089" i="7"/>
  <c r="I840090" i="7"/>
  <c r="I840091" i="7"/>
  <c r="I840092" i="7"/>
  <c r="I840093" i="7"/>
  <c r="I840094" i="7"/>
  <c r="I840095" i="7"/>
  <c r="I840096" i="7"/>
  <c r="I840097" i="7"/>
  <c r="I840098" i="7"/>
  <c r="I840099" i="7"/>
  <c r="I840100" i="7"/>
  <c r="I840101" i="7"/>
  <c r="I840102" i="7"/>
  <c r="I840103" i="7"/>
  <c r="I840104" i="7"/>
  <c r="I840105" i="7"/>
  <c r="I840106" i="7"/>
  <c r="I840107" i="7"/>
  <c r="I840108" i="7"/>
  <c r="I840109" i="7"/>
  <c r="I840110" i="7"/>
  <c r="I840111" i="7"/>
  <c r="I840112" i="7"/>
  <c r="I840113" i="7"/>
  <c r="I840114" i="7"/>
  <c r="I840115" i="7"/>
  <c r="I840116" i="7"/>
  <c r="I840117" i="7"/>
  <c r="I840118" i="7"/>
  <c r="I840119" i="7"/>
  <c r="I840120" i="7"/>
  <c r="I840121" i="7"/>
  <c r="I840122" i="7"/>
  <c r="I840123" i="7"/>
  <c r="I840124" i="7"/>
  <c r="I840125" i="7"/>
  <c r="I840126" i="7"/>
  <c r="I840127" i="7"/>
  <c r="I840128" i="7"/>
  <c r="I840129" i="7"/>
  <c r="I840130" i="7"/>
  <c r="I840131" i="7"/>
  <c r="I840132" i="7"/>
  <c r="I840133" i="7"/>
  <c r="I840134" i="7"/>
  <c r="I840135" i="7"/>
  <c r="I840136" i="7"/>
  <c r="I840137" i="7"/>
  <c r="I840138" i="7"/>
  <c r="I840139" i="7"/>
  <c r="I840140" i="7"/>
  <c r="I840141" i="7"/>
  <c r="I840142" i="7"/>
  <c r="I840143" i="7"/>
  <c r="I840144" i="7"/>
  <c r="I840145" i="7"/>
  <c r="I840146" i="7"/>
  <c r="I840147" i="7"/>
  <c r="I840148" i="7"/>
  <c r="I840149" i="7"/>
  <c r="I840150" i="7"/>
  <c r="I840151" i="7"/>
  <c r="I840152" i="7"/>
  <c r="I840153" i="7"/>
  <c r="I840154" i="7"/>
  <c r="I840155" i="7"/>
  <c r="I840156" i="7"/>
  <c r="I840157" i="7"/>
  <c r="I840158" i="7"/>
  <c r="I840159" i="7"/>
  <c r="I840160" i="7"/>
  <c r="I840161" i="7"/>
  <c r="I840162" i="7"/>
  <c r="I840163" i="7"/>
  <c r="I840164" i="7"/>
  <c r="I840165" i="7"/>
  <c r="I840166" i="7"/>
  <c r="I840167" i="7"/>
  <c r="I840168" i="7"/>
  <c r="I840169" i="7"/>
  <c r="I840170" i="7"/>
  <c r="I840171" i="7"/>
  <c r="I840172" i="7"/>
  <c r="I840173" i="7"/>
  <c r="I840174" i="7"/>
  <c r="I840175" i="7"/>
  <c r="I840176" i="7"/>
  <c r="I840177" i="7"/>
  <c r="I840178" i="7"/>
  <c r="I840179" i="7"/>
  <c r="I840180" i="7"/>
  <c r="I840181" i="7"/>
  <c r="I840182" i="7"/>
  <c r="I840183" i="7"/>
  <c r="I840184" i="7"/>
  <c r="I840185" i="7"/>
  <c r="I840186" i="7"/>
  <c r="I840187" i="7"/>
  <c r="I840188" i="7"/>
  <c r="I840189" i="7"/>
  <c r="I840190" i="7"/>
  <c r="I840191" i="7"/>
  <c r="I840192" i="7"/>
  <c r="I840193" i="7"/>
  <c r="I840194" i="7"/>
  <c r="I840195" i="7"/>
  <c r="I840196" i="7"/>
  <c r="I840197" i="7"/>
  <c r="I840198" i="7"/>
  <c r="I840199" i="7"/>
  <c r="I840200" i="7"/>
  <c r="I840201" i="7"/>
  <c r="I840202" i="7"/>
  <c r="I840203" i="7"/>
  <c r="I840204" i="7"/>
  <c r="I840205" i="7"/>
  <c r="I840206" i="7"/>
  <c r="I840207" i="7"/>
  <c r="I840208" i="7"/>
  <c r="I840209" i="7"/>
  <c r="I840210" i="7"/>
  <c r="I840211" i="7"/>
  <c r="I840212" i="7"/>
  <c r="I840213" i="7"/>
  <c r="I840214" i="7"/>
  <c r="I840215" i="7"/>
  <c r="I840216" i="7"/>
  <c r="I840217" i="7"/>
  <c r="I840218" i="7"/>
  <c r="I840219" i="7"/>
  <c r="I840220" i="7"/>
  <c r="I840221" i="7"/>
  <c r="I840222" i="7"/>
  <c r="I840223" i="7"/>
  <c r="I840224" i="7"/>
  <c r="I840225" i="7"/>
  <c r="I840226" i="7"/>
  <c r="I840227" i="7"/>
  <c r="I840228" i="7"/>
  <c r="I840229" i="7"/>
  <c r="I840230" i="7"/>
  <c r="I840231" i="7"/>
  <c r="I840232" i="7"/>
  <c r="I840233" i="7"/>
  <c r="I840234" i="7"/>
  <c r="I840235" i="7"/>
  <c r="I840236" i="7"/>
  <c r="I840237" i="7"/>
  <c r="I840238" i="7"/>
  <c r="I840239" i="7"/>
  <c r="I840240" i="7"/>
  <c r="I840241" i="7"/>
  <c r="I840242" i="7"/>
  <c r="I840243" i="7"/>
  <c r="I840244" i="7"/>
  <c r="I840245" i="7"/>
  <c r="I840246" i="7"/>
  <c r="I840247" i="7"/>
  <c r="I840248" i="7"/>
  <c r="I840249" i="7"/>
  <c r="I840250" i="7"/>
  <c r="I840251" i="7"/>
  <c r="I840252" i="7"/>
  <c r="I840253" i="7"/>
  <c r="I840254" i="7"/>
  <c r="I840255" i="7"/>
  <c r="I840256" i="7"/>
  <c r="I840257" i="7"/>
  <c r="I840258" i="7"/>
  <c r="I840259" i="7"/>
  <c r="I840260" i="7"/>
  <c r="I840261" i="7"/>
  <c r="I840262" i="7"/>
  <c r="I840263" i="7"/>
  <c r="I840264" i="7"/>
  <c r="I840265" i="7"/>
  <c r="I840266" i="7"/>
  <c r="I840267" i="7"/>
  <c r="I840268" i="7"/>
  <c r="I840269" i="7"/>
  <c r="I840270" i="7"/>
  <c r="I840271" i="7"/>
  <c r="I840272" i="7"/>
  <c r="I840273" i="7"/>
  <c r="I840274" i="7"/>
  <c r="I840275" i="7"/>
  <c r="I840276" i="7"/>
  <c r="I840277" i="7"/>
  <c r="I840278" i="7"/>
  <c r="I840279" i="7"/>
  <c r="I840280" i="7"/>
  <c r="I840281" i="7"/>
  <c r="I840282" i="7"/>
  <c r="I840283" i="7"/>
  <c r="I840284" i="7"/>
  <c r="I840285" i="7"/>
  <c r="I840286" i="7"/>
  <c r="I840287" i="7"/>
  <c r="I840288" i="7"/>
  <c r="I840289" i="7"/>
  <c r="I840290" i="7"/>
  <c r="I840291" i="7"/>
  <c r="I840292" i="7"/>
  <c r="I840293" i="7"/>
  <c r="I840294" i="7"/>
  <c r="I840295" i="7"/>
  <c r="I840296" i="7"/>
  <c r="I840297" i="7"/>
  <c r="I840298" i="7"/>
  <c r="I840299" i="7"/>
  <c r="I840300" i="7"/>
  <c r="I840301" i="7"/>
  <c r="I840302" i="7"/>
  <c r="I840303" i="7"/>
  <c r="I840304" i="7"/>
  <c r="I840305" i="7"/>
  <c r="I840306" i="7"/>
  <c r="I840307" i="7"/>
  <c r="I840308" i="7"/>
  <c r="I840309" i="7"/>
  <c r="I840310" i="7"/>
  <c r="I840311" i="7"/>
  <c r="I840312" i="7"/>
  <c r="I840313" i="7"/>
  <c r="I840314" i="7"/>
  <c r="I840315" i="7"/>
  <c r="I840316" i="7"/>
  <c r="I840317" i="7"/>
  <c r="I840318" i="7"/>
  <c r="I840319" i="7"/>
  <c r="I840320" i="7"/>
  <c r="I840321" i="7"/>
  <c r="I840322" i="7"/>
  <c r="I840323" i="7"/>
  <c r="I840324" i="7"/>
  <c r="I840325" i="7"/>
  <c r="I840326" i="7"/>
  <c r="I840327" i="7"/>
  <c r="I840328" i="7"/>
  <c r="I840329" i="7"/>
  <c r="I840330" i="7"/>
  <c r="I840331" i="7"/>
  <c r="I840332" i="7"/>
  <c r="I840333" i="7"/>
  <c r="I840334" i="7"/>
  <c r="I840335" i="7"/>
  <c r="I840336" i="7"/>
  <c r="I840337" i="7"/>
  <c r="I840338" i="7"/>
  <c r="I840339" i="7"/>
  <c r="I840340" i="7"/>
  <c r="I840341" i="7"/>
  <c r="I840342" i="7"/>
  <c r="I840343" i="7"/>
  <c r="I840344" i="7"/>
  <c r="I840345" i="7"/>
  <c r="I840346" i="7"/>
  <c r="I840347" i="7"/>
  <c r="I840348" i="7"/>
  <c r="I840349" i="7"/>
  <c r="I840350" i="7"/>
  <c r="I840351" i="7"/>
  <c r="I840352" i="7"/>
  <c r="I840353" i="7"/>
  <c r="I840354" i="7"/>
  <c r="I840355" i="7"/>
  <c r="I840356" i="7"/>
  <c r="I840357" i="7"/>
  <c r="I840358" i="7"/>
  <c r="I840359" i="7"/>
  <c r="I840360" i="7"/>
  <c r="I840361" i="7"/>
  <c r="I840362" i="7"/>
  <c r="I840363" i="7"/>
  <c r="I840364" i="7"/>
  <c r="I840365" i="7"/>
  <c r="I840366" i="7"/>
  <c r="I840367" i="7"/>
  <c r="I840368" i="7"/>
  <c r="I840369" i="7"/>
  <c r="I840370" i="7"/>
  <c r="I840371" i="7"/>
  <c r="I840372" i="7"/>
  <c r="I840373" i="7"/>
  <c r="I840374" i="7"/>
  <c r="I840375" i="7"/>
  <c r="I840376" i="7"/>
  <c r="I840377" i="7"/>
  <c r="I840378" i="7"/>
  <c r="I840379" i="7"/>
  <c r="I840380" i="7"/>
  <c r="I840381" i="7"/>
  <c r="I840382" i="7"/>
  <c r="I840383" i="7"/>
  <c r="I840384" i="7"/>
  <c r="I840385" i="7"/>
  <c r="I840386" i="7"/>
  <c r="I840387" i="7"/>
  <c r="I840388" i="7"/>
  <c r="I840389" i="7"/>
  <c r="I840390" i="7"/>
  <c r="I840391" i="7"/>
  <c r="I840392" i="7"/>
  <c r="I840393" i="7"/>
  <c r="I840394" i="7"/>
  <c r="I840395" i="7"/>
  <c r="I840396" i="7"/>
  <c r="I840397" i="7"/>
  <c r="I840398" i="7"/>
  <c r="I840399" i="7"/>
  <c r="I840400" i="7"/>
  <c r="I840401" i="7"/>
  <c r="I840402" i="7"/>
  <c r="I840403" i="7"/>
  <c r="I840404" i="7"/>
  <c r="I840405" i="7"/>
  <c r="I840406" i="7"/>
  <c r="I840407" i="7"/>
  <c r="I840408" i="7"/>
  <c r="I840409" i="7"/>
  <c r="I840410" i="7"/>
  <c r="I840411" i="7"/>
  <c r="I840412" i="7"/>
  <c r="I840413" i="7"/>
  <c r="I840414" i="7"/>
  <c r="I840415" i="7"/>
  <c r="I840416" i="7"/>
  <c r="I840417" i="7"/>
  <c r="I840418" i="7"/>
  <c r="I840419" i="7"/>
  <c r="I840420" i="7"/>
  <c r="I840421" i="7"/>
  <c r="I840422" i="7"/>
  <c r="I840423" i="7"/>
  <c r="I840424" i="7"/>
  <c r="I840425" i="7"/>
  <c r="I840426" i="7"/>
  <c r="I840427" i="7"/>
  <c r="I840428" i="7"/>
  <c r="I840429" i="7"/>
  <c r="I840430" i="7"/>
  <c r="I840431" i="7"/>
  <c r="I840432" i="7"/>
  <c r="I840433" i="7"/>
  <c r="I840434" i="7"/>
  <c r="I840435" i="7"/>
  <c r="I840436" i="7"/>
  <c r="I840437" i="7"/>
  <c r="I840438" i="7"/>
  <c r="I840439" i="7"/>
  <c r="I840440" i="7"/>
  <c r="I840441" i="7"/>
  <c r="I840442" i="7"/>
  <c r="I840443" i="7"/>
  <c r="I840444" i="7"/>
  <c r="I840445" i="7"/>
  <c r="I840446" i="7"/>
  <c r="I840447" i="7"/>
  <c r="I840448" i="7"/>
  <c r="I840449" i="7"/>
  <c r="I840450" i="7"/>
  <c r="I840451" i="7"/>
  <c r="I840452" i="7"/>
  <c r="I840453" i="7"/>
  <c r="I840454" i="7"/>
  <c r="I840455" i="7"/>
  <c r="I840456" i="7"/>
  <c r="I840457" i="7"/>
  <c r="I840458" i="7"/>
  <c r="I840459" i="7"/>
  <c r="I840460" i="7"/>
  <c r="I840461" i="7"/>
  <c r="I840462" i="7"/>
  <c r="I840463" i="7"/>
  <c r="I840464" i="7"/>
  <c r="I840465" i="7"/>
  <c r="I840466" i="7"/>
  <c r="I840467" i="7"/>
  <c r="I840468" i="7"/>
  <c r="I840469" i="7"/>
  <c r="I840470" i="7"/>
  <c r="I840471" i="7"/>
  <c r="I840472" i="7"/>
  <c r="I840473" i="7"/>
  <c r="I840474" i="7"/>
  <c r="I840475" i="7"/>
  <c r="I840476" i="7"/>
  <c r="I840477" i="7"/>
  <c r="I840478" i="7"/>
  <c r="I840479" i="7"/>
  <c r="I840480" i="7"/>
  <c r="I840481" i="7"/>
  <c r="I840482" i="7"/>
  <c r="I840483" i="7"/>
  <c r="I840484" i="7"/>
  <c r="I840485" i="7"/>
  <c r="I840486" i="7"/>
  <c r="I840487" i="7"/>
  <c r="I840488" i="7"/>
  <c r="I840489" i="7"/>
  <c r="I840490" i="7"/>
  <c r="I840491" i="7"/>
  <c r="I840492" i="7"/>
  <c r="I840493" i="7"/>
  <c r="I840494" i="7"/>
  <c r="I840495" i="7"/>
  <c r="I840496" i="7"/>
  <c r="I840497" i="7"/>
  <c r="I840498" i="7"/>
  <c r="I840499" i="7"/>
  <c r="I840500" i="7"/>
  <c r="I840501" i="7"/>
  <c r="I840502" i="7"/>
  <c r="I840503" i="7"/>
  <c r="I840504" i="7"/>
  <c r="I840505" i="7"/>
  <c r="I840506" i="7"/>
  <c r="I840507" i="7"/>
  <c r="I840508" i="7"/>
  <c r="I840509" i="7"/>
  <c r="I840510" i="7"/>
  <c r="I840511" i="7"/>
  <c r="I840512" i="7"/>
  <c r="I840513" i="7"/>
  <c r="I840514" i="7"/>
  <c r="I840515" i="7"/>
  <c r="I840516" i="7"/>
  <c r="I840517" i="7"/>
  <c r="I840518" i="7"/>
  <c r="I840519" i="7"/>
  <c r="I840520" i="7"/>
  <c r="I840521" i="7"/>
  <c r="I840522" i="7"/>
  <c r="I840523" i="7"/>
  <c r="I840524" i="7"/>
  <c r="I840525" i="7"/>
  <c r="I840526" i="7"/>
  <c r="I840527" i="7"/>
  <c r="I840528" i="7"/>
  <c r="I840529" i="7"/>
  <c r="I840530" i="7"/>
  <c r="I840531" i="7"/>
  <c r="I840532" i="7"/>
  <c r="I840533" i="7"/>
  <c r="I840534" i="7"/>
  <c r="I840535" i="7"/>
  <c r="I840536" i="7"/>
  <c r="I840537" i="7"/>
  <c r="I840538" i="7"/>
  <c r="I840539" i="7"/>
  <c r="I840540" i="7"/>
  <c r="I840541" i="7"/>
  <c r="I840542" i="7"/>
  <c r="I840543" i="7"/>
  <c r="I840544" i="7"/>
  <c r="I840545" i="7"/>
  <c r="I840546" i="7"/>
  <c r="I840547" i="7"/>
  <c r="I840548" i="7"/>
  <c r="I840549" i="7"/>
  <c r="I840550" i="7"/>
  <c r="I840551" i="7"/>
  <c r="I840552" i="7"/>
  <c r="I840553" i="7"/>
  <c r="I840554" i="7"/>
  <c r="I840555" i="7"/>
  <c r="I840556" i="7"/>
  <c r="I840557" i="7"/>
  <c r="I840558" i="7"/>
  <c r="I840559" i="7"/>
  <c r="I840560" i="7"/>
  <c r="I840561" i="7"/>
  <c r="I840562" i="7"/>
  <c r="I840563" i="7"/>
  <c r="I840564" i="7"/>
  <c r="I840565" i="7"/>
  <c r="I840566" i="7"/>
  <c r="I840567" i="7"/>
  <c r="I840568" i="7"/>
  <c r="I840569" i="7"/>
  <c r="I840570" i="7"/>
  <c r="I840571" i="7"/>
  <c r="I840572" i="7"/>
  <c r="I840573" i="7"/>
  <c r="I840574" i="7"/>
  <c r="I840575" i="7"/>
  <c r="I840576" i="7"/>
  <c r="I840577" i="7"/>
  <c r="I840578" i="7"/>
  <c r="I840579" i="7"/>
  <c r="I840580" i="7"/>
  <c r="I840581" i="7"/>
  <c r="I840582" i="7"/>
  <c r="I840583" i="7"/>
  <c r="I840584" i="7"/>
  <c r="I840585" i="7"/>
  <c r="I840586" i="7"/>
  <c r="I840587" i="7"/>
  <c r="I840588" i="7"/>
  <c r="I840589" i="7"/>
  <c r="I840590" i="7"/>
  <c r="I840591" i="7"/>
  <c r="I840592" i="7"/>
  <c r="I840593" i="7"/>
  <c r="I840594" i="7"/>
  <c r="I840595" i="7"/>
  <c r="I840596" i="7"/>
  <c r="I840597" i="7"/>
  <c r="I840598" i="7"/>
  <c r="I840599" i="7"/>
  <c r="I840600" i="7"/>
  <c r="I840601" i="7"/>
  <c r="I840602" i="7"/>
  <c r="I840603" i="7"/>
  <c r="I840604" i="7"/>
  <c r="I840605" i="7"/>
  <c r="I840606" i="7"/>
  <c r="I840607" i="7"/>
  <c r="I840608" i="7"/>
  <c r="I840609" i="7"/>
  <c r="I840610" i="7"/>
  <c r="I840611" i="7"/>
  <c r="I840612" i="7"/>
  <c r="I840613" i="7"/>
  <c r="I840614" i="7"/>
  <c r="I840615" i="7"/>
  <c r="I840616" i="7"/>
  <c r="I840617" i="7"/>
  <c r="I840618" i="7"/>
  <c r="I840619" i="7"/>
  <c r="I840620" i="7"/>
  <c r="I840621" i="7"/>
  <c r="I840622" i="7"/>
  <c r="I840623" i="7"/>
  <c r="I840624" i="7"/>
  <c r="I840625" i="7"/>
  <c r="I840626" i="7"/>
  <c r="I840627" i="7"/>
  <c r="I840628" i="7"/>
  <c r="I840629" i="7"/>
  <c r="I840630" i="7"/>
  <c r="I840631" i="7"/>
  <c r="I840632" i="7"/>
  <c r="I840633" i="7"/>
  <c r="I840634" i="7"/>
  <c r="I840635" i="7"/>
  <c r="I840636" i="7"/>
  <c r="I840637" i="7"/>
  <c r="I840638" i="7"/>
  <c r="I840639" i="7"/>
  <c r="I840640" i="7"/>
  <c r="I840641" i="7"/>
  <c r="I840642" i="7"/>
  <c r="I840643" i="7"/>
  <c r="I840644" i="7"/>
  <c r="I840645" i="7"/>
  <c r="I840646" i="7"/>
  <c r="I840647" i="7"/>
  <c r="I840648" i="7"/>
  <c r="I840649" i="7"/>
  <c r="I840650" i="7"/>
  <c r="I840651" i="7"/>
  <c r="I840652" i="7"/>
  <c r="I840653" i="7"/>
  <c r="I840654" i="7"/>
  <c r="I840655" i="7"/>
  <c r="I840656" i="7"/>
  <c r="I840657" i="7"/>
  <c r="I840658" i="7"/>
  <c r="I840659" i="7"/>
  <c r="I840660" i="7"/>
  <c r="I840661" i="7"/>
  <c r="I840662" i="7"/>
  <c r="I840663" i="7"/>
  <c r="I840664" i="7"/>
  <c r="I840665" i="7"/>
  <c r="I840666" i="7"/>
  <c r="I840667" i="7"/>
  <c r="I840668" i="7"/>
  <c r="I840669" i="7"/>
  <c r="I840670" i="7"/>
  <c r="I840671" i="7"/>
  <c r="I840672" i="7"/>
  <c r="I840673" i="7"/>
  <c r="I840674" i="7"/>
  <c r="I840675" i="7"/>
  <c r="I840676" i="7"/>
  <c r="I840677" i="7"/>
  <c r="I840678" i="7"/>
  <c r="I840679" i="7"/>
  <c r="I840680" i="7"/>
  <c r="I840681" i="7"/>
  <c r="I840682" i="7"/>
  <c r="I840683" i="7"/>
  <c r="I840684" i="7"/>
  <c r="I840685" i="7"/>
  <c r="I840686" i="7"/>
  <c r="I840687" i="7"/>
  <c r="I840688" i="7"/>
  <c r="I840689" i="7"/>
  <c r="I840690" i="7"/>
  <c r="I840691" i="7"/>
  <c r="I840692" i="7"/>
  <c r="I840693" i="7"/>
  <c r="I840694" i="7"/>
  <c r="I840695" i="7"/>
  <c r="I840696" i="7"/>
  <c r="I840697" i="7"/>
  <c r="I840698" i="7"/>
  <c r="I840699" i="7"/>
  <c r="I840700" i="7"/>
  <c r="I840701" i="7"/>
  <c r="I840702" i="7"/>
  <c r="I840703" i="7"/>
  <c r="I840704" i="7"/>
  <c r="I840705" i="7"/>
  <c r="I840706" i="7"/>
  <c r="I840707" i="7"/>
  <c r="I840708" i="7"/>
  <c r="I840709" i="7"/>
  <c r="I840710" i="7"/>
  <c r="I840711" i="7"/>
  <c r="I840712" i="7"/>
  <c r="I840713" i="7"/>
  <c r="I840714" i="7"/>
  <c r="I840715" i="7"/>
  <c r="I840716" i="7"/>
  <c r="I840717" i="7"/>
  <c r="I840718" i="7"/>
  <c r="I840719" i="7"/>
  <c r="I840720" i="7"/>
  <c r="I840721" i="7"/>
  <c r="I840722" i="7"/>
  <c r="I840723" i="7"/>
  <c r="I840724" i="7"/>
  <c r="I840725" i="7"/>
  <c r="I840726" i="7"/>
  <c r="I840727" i="7"/>
  <c r="I840728" i="7"/>
  <c r="I840729" i="7"/>
  <c r="I840730" i="7"/>
  <c r="I840731" i="7"/>
  <c r="I840732" i="7"/>
  <c r="I840733" i="7"/>
  <c r="I840734" i="7"/>
  <c r="I840735" i="7"/>
  <c r="I840736" i="7"/>
  <c r="I840737" i="7"/>
  <c r="I840738" i="7"/>
  <c r="I840739" i="7"/>
  <c r="I840740" i="7"/>
  <c r="I840741" i="7"/>
  <c r="I840742" i="7"/>
  <c r="I840743" i="7"/>
  <c r="I840744" i="7"/>
  <c r="I840745" i="7"/>
  <c r="I840746" i="7"/>
  <c r="I840747" i="7"/>
  <c r="I840748" i="7"/>
  <c r="I840749" i="7"/>
  <c r="I840750" i="7"/>
  <c r="I840751" i="7"/>
  <c r="I840752" i="7"/>
  <c r="I840753" i="7"/>
  <c r="I840754" i="7"/>
  <c r="I840755" i="7"/>
  <c r="I840756" i="7"/>
  <c r="I840757" i="7"/>
  <c r="I840758" i="7"/>
  <c r="I840759" i="7"/>
  <c r="I840760" i="7"/>
  <c r="I840761" i="7"/>
  <c r="I840762" i="7"/>
  <c r="I840763" i="7"/>
  <c r="I840764" i="7"/>
  <c r="I840765" i="7"/>
  <c r="I840766" i="7"/>
  <c r="I840767" i="7"/>
  <c r="I840768" i="7"/>
  <c r="I840769" i="7"/>
  <c r="I840770" i="7"/>
  <c r="I840771" i="7"/>
  <c r="I840772" i="7"/>
  <c r="I840773" i="7"/>
  <c r="I840774" i="7"/>
  <c r="I840775" i="7"/>
  <c r="I840776" i="7"/>
  <c r="I840777" i="7"/>
  <c r="I840778" i="7"/>
  <c r="I840779" i="7"/>
  <c r="I840780" i="7"/>
  <c r="I840781" i="7"/>
  <c r="I840782" i="7"/>
  <c r="I840783" i="7"/>
  <c r="I840784" i="7"/>
  <c r="I840785" i="7"/>
  <c r="I840786" i="7"/>
  <c r="I840787" i="7"/>
  <c r="I840788" i="7"/>
  <c r="I840789" i="7"/>
  <c r="I840790" i="7"/>
  <c r="I840791" i="7"/>
  <c r="I840792" i="7"/>
  <c r="I840793" i="7"/>
  <c r="I840794" i="7"/>
  <c r="I840795" i="7"/>
  <c r="I840796" i="7"/>
  <c r="I840797" i="7"/>
  <c r="I840798" i="7"/>
  <c r="I840799" i="7"/>
  <c r="I840800" i="7"/>
  <c r="I840801" i="7"/>
  <c r="I840802" i="7"/>
  <c r="I840803" i="7"/>
  <c r="I840804" i="7"/>
  <c r="I840805" i="7"/>
  <c r="I840806" i="7"/>
  <c r="I840807" i="7"/>
  <c r="I840808" i="7"/>
  <c r="I840809" i="7"/>
  <c r="I840810" i="7"/>
  <c r="I840811" i="7"/>
  <c r="I840812" i="7"/>
  <c r="I840813" i="7"/>
  <c r="I840814" i="7"/>
  <c r="I840815" i="7"/>
  <c r="I840816" i="7"/>
  <c r="I840817" i="7"/>
  <c r="I840818" i="7"/>
  <c r="I840819" i="7"/>
  <c r="I840820" i="7"/>
  <c r="I840821" i="7"/>
  <c r="I840822" i="7"/>
  <c r="I840823" i="7"/>
  <c r="I840824" i="7"/>
  <c r="I840825" i="7"/>
  <c r="I840826" i="7"/>
  <c r="I840827" i="7"/>
  <c r="I840828" i="7"/>
  <c r="I840829" i="7"/>
  <c r="I840830" i="7"/>
  <c r="I840831" i="7"/>
  <c r="I840832" i="7"/>
  <c r="I840833" i="7"/>
  <c r="I840834" i="7"/>
  <c r="I840835" i="7"/>
  <c r="I840836" i="7"/>
  <c r="I840837" i="7"/>
  <c r="I840838" i="7"/>
  <c r="I840839" i="7"/>
  <c r="I840840" i="7"/>
  <c r="I840841" i="7"/>
  <c r="I840842" i="7"/>
  <c r="I840843" i="7"/>
  <c r="I840844" i="7"/>
  <c r="I840845" i="7"/>
  <c r="I840846" i="7"/>
  <c r="I840847" i="7"/>
  <c r="I840848" i="7"/>
  <c r="I840849" i="7"/>
  <c r="I840850" i="7"/>
  <c r="I840851" i="7"/>
  <c r="I840852" i="7"/>
  <c r="I840853" i="7"/>
  <c r="I840854" i="7"/>
  <c r="I840855" i="7"/>
  <c r="I840856" i="7"/>
  <c r="I840857" i="7"/>
  <c r="I840858" i="7"/>
  <c r="I840859" i="7"/>
  <c r="I840860" i="7"/>
  <c r="I840861" i="7"/>
  <c r="I840862" i="7"/>
  <c r="I840863" i="7"/>
  <c r="I840864" i="7"/>
  <c r="I840865" i="7"/>
  <c r="I840866" i="7"/>
  <c r="I840867" i="7"/>
  <c r="I840868" i="7"/>
  <c r="I840869" i="7"/>
  <c r="I840870" i="7"/>
  <c r="I840871" i="7"/>
  <c r="I840872" i="7"/>
  <c r="I840873" i="7"/>
  <c r="I840874" i="7"/>
  <c r="I840875" i="7"/>
  <c r="I840876" i="7"/>
  <c r="I840877" i="7"/>
  <c r="I840878" i="7"/>
  <c r="I840879" i="7"/>
  <c r="I840880" i="7"/>
  <c r="I840881" i="7"/>
  <c r="I840882" i="7"/>
  <c r="I840883" i="7"/>
  <c r="I840884" i="7"/>
  <c r="I840885" i="7"/>
  <c r="I840886" i="7"/>
  <c r="I840887" i="7"/>
  <c r="I840888" i="7"/>
  <c r="I840889" i="7"/>
  <c r="I840890" i="7"/>
  <c r="I840891" i="7"/>
  <c r="I840892" i="7"/>
  <c r="I840893" i="7"/>
  <c r="I840894" i="7"/>
  <c r="I840895" i="7"/>
  <c r="I840896" i="7"/>
  <c r="I840897" i="7"/>
  <c r="I840898" i="7"/>
  <c r="I840899" i="7"/>
  <c r="I840900" i="7"/>
  <c r="I840901" i="7"/>
  <c r="I840902" i="7"/>
  <c r="I840903" i="7"/>
  <c r="I840904" i="7"/>
  <c r="I840905" i="7"/>
  <c r="I840906" i="7"/>
  <c r="I840907" i="7"/>
  <c r="I840908" i="7"/>
  <c r="I840909" i="7"/>
  <c r="I840910" i="7"/>
  <c r="I840911" i="7"/>
  <c r="I840912" i="7"/>
  <c r="I840913" i="7"/>
  <c r="I840914" i="7"/>
  <c r="I840915" i="7"/>
  <c r="I840916" i="7"/>
  <c r="I840917" i="7"/>
  <c r="I840918" i="7"/>
  <c r="I840919" i="7"/>
  <c r="I840920" i="7"/>
  <c r="I840921" i="7"/>
  <c r="I840922" i="7"/>
  <c r="I840923" i="7"/>
  <c r="I840924" i="7"/>
  <c r="I840925" i="7"/>
  <c r="I840926" i="7"/>
  <c r="I840927" i="7"/>
  <c r="I840928" i="7"/>
  <c r="I840929" i="7"/>
  <c r="I840930" i="7"/>
  <c r="I840931" i="7"/>
  <c r="I840932" i="7"/>
  <c r="I840933" i="7"/>
  <c r="I840934" i="7"/>
  <c r="I840935" i="7"/>
  <c r="I840936" i="7"/>
  <c r="I840937" i="7"/>
  <c r="I840938" i="7"/>
  <c r="I840939" i="7"/>
  <c r="I840940" i="7"/>
  <c r="I840941" i="7"/>
  <c r="I840942" i="7"/>
  <c r="I840943" i="7"/>
  <c r="I840944" i="7"/>
  <c r="I840945" i="7"/>
  <c r="I840946" i="7"/>
  <c r="I840947" i="7"/>
  <c r="I840948" i="7"/>
  <c r="I840949" i="7"/>
  <c r="I840950" i="7"/>
  <c r="I840951" i="7"/>
  <c r="I840952" i="7"/>
  <c r="I840953" i="7"/>
  <c r="I840954" i="7"/>
  <c r="I840955" i="7"/>
  <c r="I840956" i="7"/>
  <c r="I840957" i="7"/>
  <c r="I840958" i="7"/>
  <c r="I840959" i="7"/>
  <c r="I840960" i="7"/>
  <c r="I840961" i="7"/>
  <c r="I840962" i="7"/>
  <c r="I840963" i="7"/>
  <c r="I840964" i="7"/>
  <c r="I840965" i="7"/>
  <c r="I840966" i="7"/>
  <c r="I840967" i="7"/>
  <c r="I840968" i="7"/>
  <c r="I840969" i="7"/>
  <c r="I840970" i="7"/>
  <c r="I840971" i="7"/>
  <c r="I840972" i="7"/>
  <c r="I840973" i="7"/>
  <c r="I840974" i="7"/>
  <c r="I840975" i="7"/>
  <c r="I840976" i="7"/>
  <c r="I840977" i="7"/>
  <c r="I840978" i="7"/>
  <c r="I840979" i="7"/>
  <c r="I840980" i="7"/>
  <c r="I840981" i="7"/>
  <c r="I840982" i="7"/>
  <c r="I840983" i="7"/>
  <c r="I840984" i="7"/>
  <c r="I840985" i="7"/>
  <c r="I840986" i="7"/>
  <c r="I840987" i="7"/>
  <c r="I840988" i="7"/>
  <c r="I840989" i="7"/>
  <c r="I840990" i="7"/>
  <c r="I840991" i="7"/>
  <c r="I840992" i="7"/>
  <c r="I840993" i="7"/>
  <c r="I840994" i="7"/>
  <c r="I840995" i="7"/>
  <c r="I840996" i="7"/>
  <c r="I840997" i="7"/>
  <c r="I840998" i="7"/>
  <c r="I840999" i="7"/>
  <c r="I841000" i="7"/>
  <c r="I841001" i="7"/>
  <c r="I841002" i="7"/>
  <c r="I841003" i="7"/>
  <c r="I841004" i="7"/>
  <c r="I841005" i="7"/>
  <c r="I841006" i="7"/>
  <c r="I841007" i="7"/>
  <c r="I841008" i="7"/>
  <c r="I841009" i="7"/>
  <c r="I841010" i="7"/>
  <c r="I841011" i="7"/>
  <c r="I841012" i="7"/>
  <c r="I841013" i="7"/>
  <c r="I841014" i="7"/>
  <c r="I841015" i="7"/>
  <c r="I841016" i="7"/>
  <c r="I841017" i="7"/>
  <c r="I841018" i="7"/>
  <c r="I841019" i="7"/>
  <c r="I841020" i="7"/>
  <c r="I841021" i="7"/>
  <c r="I841022" i="7"/>
  <c r="I841023" i="7"/>
  <c r="I841024" i="7"/>
  <c r="I841025" i="7"/>
  <c r="I841026" i="7"/>
  <c r="I841027" i="7"/>
  <c r="I841028" i="7"/>
  <c r="I841029" i="7"/>
  <c r="I841030" i="7"/>
  <c r="I841031" i="7"/>
  <c r="I841032" i="7"/>
  <c r="I841033" i="7"/>
  <c r="I841034" i="7"/>
  <c r="I841035" i="7"/>
  <c r="I841036" i="7"/>
  <c r="I841037" i="7"/>
  <c r="I841038" i="7"/>
  <c r="I841039" i="7"/>
  <c r="I841040" i="7"/>
  <c r="I841041" i="7"/>
  <c r="I841042" i="7"/>
  <c r="I841043" i="7"/>
  <c r="I841044" i="7"/>
  <c r="I841045" i="7"/>
  <c r="I841046" i="7"/>
  <c r="I841047" i="7"/>
  <c r="I841048" i="7"/>
  <c r="I841049" i="7"/>
  <c r="I841050" i="7"/>
  <c r="I841051" i="7"/>
  <c r="I841052" i="7"/>
  <c r="I841053" i="7"/>
  <c r="I841054" i="7"/>
  <c r="I841055" i="7"/>
  <c r="I841056" i="7"/>
  <c r="I841057" i="7"/>
  <c r="I841058" i="7"/>
  <c r="I841059" i="7"/>
  <c r="I841060" i="7"/>
  <c r="I841061" i="7"/>
  <c r="I841062" i="7"/>
  <c r="I841063" i="7"/>
  <c r="I841064" i="7"/>
  <c r="I841065" i="7"/>
  <c r="I841066" i="7"/>
  <c r="I841067" i="7"/>
  <c r="I841068" i="7"/>
  <c r="I841069" i="7"/>
  <c r="I841070" i="7"/>
  <c r="I841071" i="7"/>
  <c r="I841072" i="7"/>
  <c r="I841073" i="7"/>
  <c r="I841074" i="7"/>
  <c r="I841075" i="7"/>
  <c r="I841076" i="7"/>
  <c r="I841077" i="7"/>
  <c r="I841078" i="7"/>
  <c r="I841079" i="7"/>
  <c r="I841080" i="7"/>
  <c r="I841081" i="7"/>
  <c r="I841082" i="7"/>
  <c r="I841083" i="7"/>
  <c r="I841084" i="7"/>
  <c r="I841085" i="7"/>
  <c r="I841086" i="7"/>
  <c r="I841087" i="7"/>
  <c r="I841088" i="7"/>
  <c r="I841089" i="7"/>
  <c r="I841090" i="7"/>
  <c r="I841091" i="7"/>
  <c r="I841092" i="7"/>
  <c r="I841093" i="7"/>
  <c r="I841094" i="7"/>
  <c r="I841095" i="7"/>
  <c r="I841096" i="7"/>
  <c r="I841097" i="7"/>
  <c r="I841098" i="7"/>
  <c r="I841099" i="7"/>
  <c r="I841100" i="7"/>
  <c r="I841101" i="7"/>
  <c r="I841102" i="7"/>
  <c r="I841103" i="7"/>
  <c r="I841104" i="7"/>
  <c r="I841105" i="7"/>
  <c r="I841106" i="7"/>
  <c r="I841107" i="7"/>
  <c r="I841108" i="7"/>
  <c r="I841109" i="7"/>
  <c r="I841110" i="7"/>
  <c r="I841111" i="7"/>
  <c r="I841112" i="7"/>
  <c r="I841113" i="7"/>
  <c r="I841114" i="7"/>
  <c r="I841115" i="7"/>
  <c r="I841116" i="7"/>
  <c r="I841117" i="7"/>
  <c r="I841118" i="7"/>
  <c r="I841119" i="7"/>
  <c r="I841120" i="7"/>
  <c r="I841121" i="7"/>
  <c r="I841122" i="7"/>
  <c r="I841123" i="7"/>
  <c r="I841124" i="7"/>
  <c r="I841125" i="7"/>
  <c r="I841126" i="7"/>
  <c r="I841127" i="7"/>
  <c r="I841128" i="7"/>
  <c r="I841129" i="7"/>
  <c r="I841130" i="7"/>
  <c r="I841131" i="7"/>
  <c r="I841132" i="7"/>
  <c r="I841133" i="7"/>
  <c r="I841134" i="7"/>
  <c r="I841135" i="7"/>
  <c r="I841136" i="7"/>
  <c r="I841137" i="7"/>
  <c r="I841138" i="7"/>
  <c r="I841139" i="7"/>
  <c r="I841140" i="7"/>
  <c r="I841141" i="7"/>
  <c r="I841142" i="7"/>
  <c r="I841143" i="7"/>
  <c r="I841144" i="7"/>
  <c r="I841145" i="7"/>
  <c r="I841146" i="7"/>
  <c r="I841147" i="7"/>
  <c r="I841148" i="7"/>
  <c r="I841149" i="7"/>
  <c r="I841150" i="7"/>
  <c r="I841151" i="7"/>
  <c r="I841152" i="7"/>
  <c r="I841153" i="7"/>
  <c r="I841154" i="7"/>
  <c r="I841155" i="7"/>
  <c r="I841156" i="7"/>
  <c r="I841157" i="7"/>
  <c r="I841158" i="7"/>
  <c r="I841159" i="7"/>
  <c r="I841160" i="7"/>
  <c r="I841161" i="7"/>
  <c r="I841162" i="7"/>
  <c r="I841163" i="7"/>
  <c r="I841164" i="7"/>
  <c r="I841165" i="7"/>
  <c r="I841166" i="7"/>
  <c r="I841167" i="7"/>
  <c r="I841168" i="7"/>
  <c r="I841169" i="7"/>
  <c r="I841170" i="7"/>
  <c r="I841171" i="7"/>
  <c r="I841172" i="7"/>
  <c r="I841173" i="7"/>
  <c r="I841174" i="7"/>
  <c r="I841175" i="7"/>
  <c r="I841176" i="7"/>
  <c r="I841177" i="7"/>
  <c r="I841178" i="7"/>
  <c r="I841179" i="7"/>
  <c r="I841180" i="7"/>
  <c r="I841181" i="7"/>
  <c r="I841182" i="7"/>
  <c r="I841183" i="7"/>
  <c r="I841184" i="7"/>
  <c r="I841185" i="7"/>
  <c r="I841186" i="7"/>
  <c r="I841187" i="7"/>
  <c r="I841188" i="7"/>
  <c r="I841189" i="7"/>
  <c r="I841190" i="7"/>
  <c r="I841191" i="7"/>
  <c r="I841192" i="7"/>
  <c r="I841193" i="7"/>
  <c r="I841194" i="7"/>
  <c r="I841195" i="7"/>
  <c r="I841196" i="7"/>
  <c r="I841197" i="7"/>
  <c r="I841198" i="7"/>
  <c r="I841199" i="7"/>
  <c r="I841200" i="7"/>
  <c r="I841201" i="7"/>
  <c r="I841202" i="7"/>
  <c r="I841203" i="7"/>
  <c r="I841204" i="7"/>
  <c r="I841205" i="7"/>
  <c r="I841206" i="7"/>
  <c r="I841207" i="7"/>
  <c r="I841208" i="7"/>
  <c r="I841209" i="7"/>
  <c r="I841210" i="7"/>
  <c r="I841211" i="7"/>
  <c r="I841212" i="7"/>
  <c r="I841213" i="7"/>
  <c r="I841214" i="7"/>
  <c r="I841215" i="7"/>
  <c r="I841216" i="7"/>
  <c r="I841217" i="7"/>
  <c r="I841218" i="7"/>
  <c r="I841219" i="7"/>
  <c r="I841220" i="7"/>
  <c r="I841221" i="7"/>
  <c r="I841222" i="7"/>
  <c r="I841223" i="7"/>
  <c r="I841224" i="7"/>
  <c r="I841225" i="7"/>
  <c r="I841226" i="7"/>
  <c r="I841227" i="7"/>
  <c r="I841228" i="7"/>
  <c r="I841229" i="7"/>
  <c r="I841230" i="7"/>
  <c r="I841231" i="7"/>
  <c r="I841232" i="7"/>
  <c r="I841233" i="7"/>
  <c r="I841234" i="7"/>
  <c r="I841235" i="7"/>
  <c r="I841236" i="7"/>
  <c r="I841237" i="7"/>
  <c r="I841238" i="7"/>
  <c r="I841239" i="7"/>
  <c r="I841240" i="7"/>
  <c r="I841241" i="7"/>
  <c r="I841242" i="7"/>
  <c r="I841243" i="7"/>
  <c r="I841244" i="7"/>
  <c r="I841245" i="7"/>
  <c r="I841246" i="7"/>
  <c r="I841247" i="7"/>
  <c r="I841248" i="7"/>
  <c r="I841249" i="7"/>
  <c r="I841250" i="7"/>
  <c r="I841251" i="7"/>
  <c r="I841252" i="7"/>
  <c r="I841253" i="7"/>
  <c r="I841254" i="7"/>
  <c r="I841255" i="7"/>
  <c r="I841256" i="7"/>
  <c r="I841257" i="7"/>
  <c r="I841258" i="7"/>
  <c r="I841259" i="7"/>
  <c r="I841260" i="7"/>
  <c r="I841261" i="7"/>
  <c r="I841262" i="7"/>
  <c r="I841263" i="7"/>
  <c r="I841264" i="7"/>
  <c r="I841265" i="7"/>
  <c r="I841266" i="7"/>
  <c r="I841267" i="7"/>
  <c r="I841268" i="7"/>
  <c r="I841269" i="7"/>
  <c r="I841270" i="7"/>
  <c r="I841271" i="7"/>
  <c r="I841272" i="7"/>
  <c r="I841273" i="7"/>
  <c r="I841274" i="7"/>
  <c r="I841275" i="7"/>
  <c r="I841276" i="7"/>
  <c r="I841277" i="7"/>
  <c r="I841278" i="7"/>
  <c r="I841279" i="7"/>
  <c r="I841280" i="7"/>
  <c r="I841281" i="7"/>
  <c r="I841282" i="7"/>
  <c r="I841283" i="7"/>
  <c r="I841284" i="7"/>
  <c r="I841285" i="7"/>
  <c r="I841286" i="7"/>
  <c r="I841287" i="7"/>
  <c r="I841288" i="7"/>
  <c r="I841289" i="7"/>
  <c r="I841290" i="7"/>
  <c r="I841291" i="7"/>
  <c r="I841292" i="7"/>
  <c r="I841293" i="7"/>
  <c r="I841294" i="7"/>
  <c r="I841295" i="7"/>
  <c r="I841296" i="7"/>
  <c r="I841297" i="7"/>
  <c r="I841298" i="7"/>
  <c r="I841299" i="7"/>
  <c r="I841300" i="7"/>
  <c r="I841301" i="7"/>
  <c r="I841302" i="7"/>
  <c r="I841303" i="7"/>
  <c r="I841304" i="7"/>
  <c r="I841305" i="7"/>
  <c r="I841306" i="7"/>
  <c r="I841307" i="7"/>
  <c r="I841308" i="7"/>
  <c r="I841309" i="7"/>
  <c r="I841310" i="7"/>
  <c r="I841311" i="7"/>
  <c r="I841312" i="7"/>
  <c r="I841313" i="7"/>
  <c r="I841314" i="7"/>
  <c r="I841315" i="7"/>
  <c r="I841316" i="7"/>
  <c r="I841317" i="7"/>
  <c r="I841318" i="7"/>
  <c r="I841319" i="7"/>
  <c r="I841320" i="7"/>
  <c r="I841321" i="7"/>
  <c r="I841322" i="7"/>
  <c r="I841323" i="7"/>
  <c r="I841324" i="7"/>
  <c r="I841325" i="7"/>
  <c r="I841326" i="7"/>
  <c r="I841327" i="7"/>
  <c r="I841328" i="7"/>
  <c r="I841329" i="7"/>
  <c r="I841330" i="7"/>
  <c r="I841331" i="7"/>
  <c r="I841332" i="7"/>
  <c r="I841333" i="7"/>
  <c r="I841334" i="7"/>
  <c r="I841335" i="7"/>
  <c r="I841336" i="7"/>
  <c r="I841337" i="7"/>
  <c r="I841338" i="7"/>
  <c r="I841339" i="7"/>
  <c r="I841340" i="7"/>
  <c r="I841341" i="7"/>
  <c r="I841342" i="7"/>
  <c r="I841343" i="7"/>
  <c r="I841344" i="7"/>
  <c r="I841345" i="7"/>
  <c r="I841346" i="7"/>
  <c r="I841347" i="7"/>
  <c r="I841348" i="7"/>
  <c r="I841349" i="7"/>
  <c r="I841350" i="7"/>
  <c r="I841351" i="7"/>
  <c r="I841352" i="7"/>
  <c r="I841353" i="7"/>
  <c r="I841354" i="7"/>
  <c r="I841355" i="7"/>
  <c r="I841356" i="7"/>
  <c r="I841357" i="7"/>
  <c r="I841358" i="7"/>
  <c r="I841359" i="7"/>
  <c r="I841360" i="7"/>
  <c r="I841361" i="7"/>
  <c r="I841362" i="7"/>
  <c r="I841363" i="7"/>
  <c r="I841364" i="7"/>
  <c r="I841365" i="7"/>
  <c r="I841366" i="7"/>
  <c r="I841367" i="7"/>
  <c r="I841368" i="7"/>
  <c r="I841369" i="7"/>
  <c r="I841370" i="7"/>
  <c r="I841371" i="7"/>
  <c r="I841372" i="7"/>
  <c r="I841373" i="7"/>
  <c r="I841374" i="7"/>
  <c r="I841375" i="7"/>
  <c r="I841376" i="7"/>
  <c r="I841377" i="7"/>
  <c r="I841378" i="7"/>
  <c r="I841379" i="7"/>
  <c r="I841380" i="7"/>
  <c r="I841381" i="7"/>
  <c r="I841382" i="7"/>
  <c r="I841383" i="7"/>
  <c r="I841384" i="7"/>
  <c r="I841385" i="7"/>
  <c r="I841386" i="7"/>
  <c r="I841387" i="7"/>
  <c r="I841388" i="7"/>
  <c r="I841389" i="7"/>
  <c r="I841390" i="7"/>
  <c r="I841391" i="7"/>
  <c r="I841392" i="7"/>
  <c r="I841393" i="7"/>
  <c r="I841394" i="7"/>
  <c r="I841395" i="7"/>
  <c r="I841396" i="7"/>
  <c r="I841397" i="7"/>
  <c r="I841398" i="7"/>
  <c r="I841399" i="7"/>
  <c r="I841400" i="7"/>
  <c r="I841401" i="7"/>
  <c r="I841402" i="7"/>
  <c r="I841403" i="7"/>
  <c r="I841404" i="7"/>
  <c r="I841405" i="7"/>
  <c r="I841406" i="7"/>
  <c r="I841407" i="7"/>
  <c r="I841408" i="7"/>
  <c r="I841409" i="7"/>
  <c r="I841410" i="7"/>
  <c r="I841411" i="7"/>
  <c r="I841412" i="7"/>
  <c r="I841413" i="7"/>
  <c r="I841414" i="7"/>
  <c r="I841415" i="7"/>
  <c r="I841416" i="7"/>
  <c r="I841417" i="7"/>
  <c r="I841418" i="7"/>
  <c r="I841419" i="7"/>
  <c r="I841420" i="7"/>
  <c r="I841421" i="7"/>
  <c r="I841422" i="7"/>
  <c r="I841423" i="7"/>
  <c r="I841424" i="7"/>
  <c r="I841425" i="7"/>
  <c r="I841426" i="7"/>
  <c r="I841427" i="7"/>
  <c r="I841428" i="7"/>
  <c r="I841429" i="7"/>
  <c r="I841430" i="7"/>
  <c r="I841431" i="7"/>
  <c r="I841432" i="7"/>
  <c r="I841433" i="7"/>
  <c r="I841434" i="7"/>
  <c r="I841435" i="7"/>
  <c r="I841436" i="7"/>
  <c r="I841437" i="7"/>
  <c r="I841438" i="7"/>
  <c r="I841439" i="7"/>
  <c r="I841440" i="7"/>
  <c r="I841441" i="7"/>
  <c r="I841442" i="7"/>
  <c r="I841443" i="7"/>
  <c r="I841444" i="7"/>
  <c r="I841445" i="7"/>
  <c r="I841446" i="7"/>
  <c r="I841447" i="7"/>
  <c r="I841448" i="7"/>
  <c r="I841449" i="7"/>
  <c r="I841450" i="7"/>
  <c r="I841451" i="7"/>
  <c r="I841452" i="7"/>
  <c r="I841453" i="7"/>
  <c r="I841454" i="7"/>
  <c r="I841455" i="7"/>
  <c r="I841456" i="7"/>
  <c r="I841457" i="7"/>
  <c r="I841458" i="7"/>
  <c r="I841459" i="7"/>
  <c r="I841460" i="7"/>
  <c r="I841461" i="7"/>
  <c r="I841462" i="7"/>
  <c r="I841463" i="7"/>
  <c r="I841464" i="7"/>
  <c r="I841465" i="7"/>
  <c r="I841466" i="7"/>
  <c r="I841467" i="7"/>
  <c r="I841468" i="7"/>
  <c r="I841469" i="7"/>
  <c r="I841470" i="7"/>
  <c r="I841471" i="7"/>
  <c r="I841472" i="7"/>
  <c r="I841473" i="7"/>
  <c r="I841474" i="7"/>
  <c r="I841475" i="7"/>
  <c r="I841476" i="7"/>
  <c r="I841477" i="7"/>
  <c r="I841478" i="7"/>
  <c r="I841479" i="7"/>
  <c r="I841480" i="7"/>
  <c r="I841481" i="7"/>
  <c r="I841482" i="7"/>
  <c r="I841483" i="7"/>
  <c r="I841484" i="7"/>
  <c r="I841485" i="7"/>
  <c r="I841486" i="7"/>
  <c r="I841487" i="7"/>
  <c r="I841488" i="7"/>
  <c r="I841489" i="7"/>
  <c r="I841490" i="7"/>
  <c r="I841491" i="7"/>
  <c r="I841492" i="7"/>
  <c r="I841493" i="7"/>
  <c r="I841494" i="7"/>
  <c r="I841495" i="7"/>
  <c r="I841496" i="7"/>
  <c r="I841497" i="7"/>
  <c r="I841498" i="7"/>
  <c r="I841499" i="7"/>
  <c r="I841500" i="7"/>
  <c r="I841501" i="7"/>
  <c r="I841502" i="7"/>
  <c r="I841503" i="7"/>
  <c r="I841504" i="7"/>
  <c r="I841505" i="7"/>
  <c r="I841506" i="7"/>
  <c r="I841507" i="7"/>
  <c r="I841508" i="7"/>
  <c r="I841509" i="7"/>
  <c r="I841510" i="7"/>
  <c r="I841511" i="7"/>
  <c r="I841512" i="7"/>
  <c r="I841513" i="7"/>
  <c r="I841514" i="7"/>
  <c r="I841515" i="7"/>
  <c r="I841516" i="7"/>
  <c r="I841517" i="7"/>
  <c r="I841518" i="7"/>
  <c r="I841519" i="7"/>
  <c r="I841520" i="7"/>
  <c r="I841521" i="7"/>
  <c r="I841522" i="7"/>
  <c r="I841523" i="7"/>
  <c r="I841524" i="7"/>
  <c r="I841525" i="7"/>
  <c r="I841526" i="7"/>
  <c r="I841527" i="7"/>
  <c r="I841528" i="7"/>
  <c r="I841529" i="7"/>
  <c r="I841530" i="7"/>
  <c r="I841531" i="7"/>
  <c r="I841532" i="7"/>
  <c r="I841533" i="7"/>
  <c r="I841534" i="7"/>
  <c r="I841535" i="7"/>
  <c r="I841536" i="7"/>
  <c r="I841537" i="7"/>
  <c r="I841538" i="7"/>
  <c r="I841539" i="7"/>
  <c r="I841540" i="7"/>
  <c r="I841541" i="7"/>
  <c r="I841542" i="7"/>
  <c r="I841543" i="7"/>
  <c r="I841544" i="7"/>
  <c r="I841545" i="7"/>
  <c r="I841546" i="7"/>
  <c r="I841547" i="7"/>
  <c r="I841548" i="7"/>
  <c r="I841549" i="7"/>
  <c r="I841550" i="7"/>
  <c r="I841551" i="7"/>
  <c r="I841552" i="7"/>
  <c r="I841553" i="7"/>
  <c r="I841554" i="7"/>
  <c r="I841555" i="7"/>
  <c r="I841556" i="7"/>
  <c r="I841557" i="7"/>
  <c r="I841558" i="7"/>
  <c r="I841559" i="7"/>
  <c r="I841560" i="7"/>
  <c r="I841561" i="7"/>
  <c r="I841562" i="7"/>
  <c r="I841563" i="7"/>
  <c r="I841564" i="7"/>
  <c r="I841565" i="7"/>
  <c r="I841566" i="7"/>
  <c r="I841567" i="7"/>
  <c r="I841568" i="7"/>
  <c r="I841569" i="7"/>
  <c r="I841570" i="7"/>
  <c r="I841571" i="7"/>
  <c r="I841572" i="7"/>
  <c r="I841573" i="7"/>
  <c r="I841574" i="7"/>
  <c r="I841575" i="7"/>
  <c r="I841576" i="7"/>
  <c r="I841577" i="7"/>
  <c r="I841578" i="7"/>
  <c r="I841579" i="7"/>
  <c r="I841580" i="7"/>
  <c r="I841581" i="7"/>
  <c r="I841582" i="7"/>
  <c r="I841583" i="7"/>
  <c r="I841584" i="7"/>
  <c r="I841585" i="7"/>
  <c r="I841586" i="7"/>
  <c r="I841587" i="7"/>
  <c r="I841588" i="7"/>
  <c r="I841589" i="7"/>
  <c r="I841590" i="7"/>
  <c r="I841591" i="7"/>
  <c r="I841592" i="7"/>
  <c r="I841593" i="7"/>
  <c r="I841594" i="7"/>
  <c r="I841595" i="7"/>
  <c r="I841596" i="7"/>
  <c r="I841597" i="7"/>
  <c r="I841598" i="7"/>
  <c r="I841599" i="7"/>
  <c r="I841600" i="7"/>
  <c r="I841601" i="7"/>
  <c r="I841602" i="7"/>
  <c r="I841603" i="7"/>
  <c r="I841604" i="7"/>
  <c r="I841605" i="7"/>
  <c r="I841606" i="7"/>
  <c r="I841607" i="7"/>
  <c r="I841608" i="7"/>
  <c r="I841609" i="7"/>
  <c r="I841610" i="7"/>
  <c r="I841611" i="7"/>
  <c r="I841612" i="7"/>
  <c r="I841613" i="7"/>
  <c r="I841614" i="7"/>
  <c r="I841615" i="7"/>
  <c r="I841616" i="7"/>
  <c r="I841617" i="7"/>
  <c r="I841618" i="7"/>
  <c r="I841619" i="7"/>
  <c r="I841620" i="7"/>
  <c r="I841621" i="7"/>
  <c r="I841622" i="7"/>
  <c r="I841623" i="7"/>
  <c r="I841624" i="7"/>
  <c r="I841625" i="7"/>
  <c r="I841626" i="7"/>
  <c r="I841627" i="7"/>
  <c r="I841628" i="7"/>
  <c r="I841629" i="7"/>
  <c r="I841630" i="7"/>
  <c r="I841631" i="7"/>
  <c r="I841632" i="7"/>
  <c r="I841633" i="7"/>
  <c r="I841634" i="7"/>
  <c r="I841635" i="7"/>
  <c r="I841636" i="7"/>
  <c r="I841637" i="7"/>
  <c r="I841638" i="7"/>
  <c r="I841639" i="7"/>
  <c r="I841640" i="7"/>
  <c r="I841641" i="7"/>
  <c r="I841642" i="7"/>
  <c r="I841643" i="7"/>
  <c r="I841644" i="7"/>
  <c r="I841645" i="7"/>
  <c r="I841646" i="7"/>
  <c r="I841647" i="7"/>
  <c r="I841648" i="7"/>
  <c r="I841649" i="7"/>
  <c r="I841650" i="7"/>
  <c r="I841651" i="7"/>
  <c r="I841652" i="7"/>
  <c r="I841653" i="7"/>
  <c r="I841654" i="7"/>
  <c r="I841655" i="7"/>
  <c r="I841656" i="7"/>
  <c r="I841657" i="7"/>
  <c r="I841658" i="7"/>
  <c r="I841659" i="7"/>
  <c r="I841660" i="7"/>
  <c r="I841661" i="7"/>
  <c r="I841662" i="7"/>
  <c r="I841663" i="7"/>
  <c r="I841664" i="7"/>
  <c r="I841665" i="7"/>
  <c r="I841666" i="7"/>
  <c r="I841667" i="7"/>
  <c r="I841668" i="7"/>
  <c r="I841669" i="7"/>
  <c r="I841670" i="7"/>
  <c r="I841671" i="7"/>
  <c r="I841672" i="7"/>
  <c r="I841673" i="7"/>
  <c r="I841674" i="7"/>
  <c r="I841675" i="7"/>
  <c r="I841676" i="7"/>
  <c r="I841677" i="7"/>
  <c r="I841678" i="7"/>
  <c r="I841679" i="7"/>
  <c r="I841680" i="7"/>
  <c r="I841681" i="7"/>
  <c r="I841682" i="7"/>
  <c r="I841683" i="7"/>
  <c r="I841684" i="7"/>
  <c r="I841685" i="7"/>
  <c r="I841686" i="7"/>
  <c r="I841687" i="7"/>
  <c r="I841688" i="7"/>
  <c r="I841689" i="7"/>
  <c r="I841690" i="7"/>
  <c r="I841691" i="7"/>
  <c r="I841692" i="7"/>
  <c r="I841693" i="7"/>
  <c r="I841694" i="7"/>
  <c r="I841695" i="7"/>
  <c r="I841696" i="7"/>
  <c r="I841697" i="7"/>
  <c r="I841698" i="7"/>
  <c r="I841699" i="7"/>
  <c r="I841700" i="7"/>
  <c r="I841701" i="7"/>
  <c r="I841702" i="7"/>
  <c r="I841703" i="7"/>
  <c r="I841704" i="7"/>
  <c r="I841705" i="7"/>
  <c r="I841706" i="7"/>
  <c r="I841707" i="7"/>
  <c r="I841708" i="7"/>
  <c r="I841709" i="7"/>
  <c r="I841710" i="7"/>
  <c r="I841711" i="7"/>
  <c r="I841712" i="7"/>
  <c r="I841713" i="7"/>
  <c r="I841714" i="7"/>
  <c r="I841715" i="7"/>
  <c r="I841716" i="7"/>
  <c r="I841717" i="7"/>
  <c r="I841718" i="7"/>
  <c r="I841719" i="7"/>
  <c r="I841720" i="7"/>
  <c r="I841721" i="7"/>
  <c r="I841722" i="7"/>
  <c r="I841723" i="7"/>
  <c r="I841724" i="7"/>
  <c r="I841725" i="7"/>
  <c r="I841726" i="7"/>
  <c r="I841727" i="7"/>
  <c r="I841728" i="7"/>
  <c r="I841729" i="7"/>
  <c r="I841730" i="7"/>
  <c r="I841731" i="7"/>
  <c r="I841732" i="7"/>
  <c r="I841733" i="7"/>
  <c r="I841734" i="7"/>
  <c r="I841735" i="7"/>
  <c r="I841736" i="7"/>
  <c r="I841737" i="7"/>
  <c r="I841738" i="7"/>
  <c r="I841739" i="7"/>
  <c r="I841740" i="7"/>
  <c r="I841741" i="7"/>
  <c r="I841742" i="7"/>
  <c r="I841743" i="7"/>
  <c r="I841744" i="7"/>
  <c r="I841745" i="7"/>
  <c r="I841746" i="7"/>
  <c r="I841747" i="7"/>
  <c r="I841748" i="7"/>
  <c r="I841749" i="7"/>
  <c r="I841750" i="7"/>
  <c r="I841751" i="7"/>
  <c r="I841752" i="7"/>
  <c r="I841753" i="7"/>
  <c r="I841754" i="7"/>
  <c r="I841755" i="7"/>
  <c r="I841756" i="7"/>
  <c r="I841757" i="7"/>
  <c r="I841758" i="7"/>
  <c r="I841759" i="7"/>
  <c r="I841760" i="7"/>
  <c r="I841761" i="7"/>
  <c r="I841762" i="7"/>
  <c r="I841763" i="7"/>
  <c r="I841764" i="7"/>
  <c r="I841765" i="7"/>
  <c r="I841766" i="7"/>
  <c r="I841767" i="7"/>
  <c r="I841768" i="7"/>
  <c r="I841769" i="7"/>
  <c r="I841770" i="7"/>
  <c r="I841771" i="7"/>
  <c r="I841772" i="7"/>
  <c r="I841773" i="7"/>
  <c r="I841774" i="7"/>
  <c r="I841775" i="7"/>
  <c r="I841776" i="7"/>
  <c r="I841777" i="7"/>
  <c r="I841778" i="7"/>
  <c r="I841779" i="7"/>
  <c r="I841780" i="7"/>
  <c r="I841781" i="7"/>
  <c r="I841782" i="7"/>
  <c r="I841783" i="7"/>
  <c r="I841784" i="7"/>
  <c r="I841785" i="7"/>
  <c r="I841786" i="7"/>
  <c r="I841787" i="7"/>
  <c r="I841788" i="7"/>
  <c r="I841789" i="7"/>
  <c r="I841790" i="7"/>
  <c r="I841791" i="7"/>
  <c r="I841792" i="7"/>
  <c r="I841793" i="7"/>
  <c r="I841794" i="7"/>
  <c r="I841795" i="7"/>
  <c r="I841796" i="7"/>
  <c r="I841797" i="7"/>
  <c r="I841798" i="7"/>
  <c r="I841799" i="7"/>
  <c r="I841800" i="7"/>
  <c r="I841801" i="7"/>
  <c r="I841802" i="7"/>
  <c r="I841803" i="7"/>
  <c r="I841804" i="7"/>
  <c r="I841805" i="7"/>
  <c r="I841806" i="7"/>
  <c r="I841807" i="7"/>
  <c r="I841808" i="7"/>
  <c r="I841809" i="7"/>
  <c r="I841810" i="7"/>
  <c r="I841811" i="7"/>
  <c r="I841812" i="7"/>
  <c r="I841813" i="7"/>
  <c r="I841814" i="7"/>
  <c r="I841815" i="7"/>
  <c r="I841816" i="7"/>
  <c r="I841817" i="7"/>
  <c r="I841818" i="7"/>
  <c r="I841819" i="7"/>
  <c r="I841820" i="7"/>
  <c r="I841821" i="7"/>
  <c r="I841822" i="7"/>
  <c r="I841823" i="7"/>
  <c r="I841824" i="7"/>
  <c r="I841825" i="7"/>
  <c r="I841826" i="7"/>
  <c r="I841827" i="7"/>
  <c r="I841828" i="7"/>
  <c r="I841829" i="7"/>
  <c r="I841830" i="7"/>
  <c r="I841831" i="7"/>
  <c r="I841832" i="7"/>
  <c r="I841833" i="7"/>
  <c r="I841834" i="7"/>
  <c r="I841835" i="7"/>
  <c r="I841836" i="7"/>
  <c r="I841837" i="7"/>
  <c r="I841838" i="7"/>
  <c r="I841839" i="7"/>
  <c r="I841840" i="7"/>
  <c r="I841841" i="7"/>
  <c r="I841842" i="7"/>
  <c r="I841843" i="7"/>
  <c r="I841844" i="7"/>
  <c r="I841845" i="7"/>
  <c r="I841846" i="7"/>
  <c r="I841847" i="7"/>
  <c r="I841848" i="7"/>
  <c r="I841849" i="7"/>
  <c r="I841850" i="7"/>
  <c r="I841851" i="7"/>
  <c r="I841852" i="7"/>
  <c r="I841853" i="7"/>
  <c r="I841854" i="7"/>
  <c r="I841855" i="7"/>
  <c r="I841856" i="7"/>
  <c r="I841857" i="7"/>
  <c r="I841858" i="7"/>
  <c r="I841859" i="7"/>
  <c r="I841860" i="7"/>
  <c r="I841861" i="7"/>
  <c r="I841862" i="7"/>
  <c r="I841863" i="7"/>
  <c r="I841864" i="7"/>
  <c r="I841865" i="7"/>
  <c r="I841866" i="7"/>
  <c r="I841867" i="7"/>
  <c r="I841868" i="7"/>
  <c r="I841869" i="7"/>
  <c r="I841870" i="7"/>
  <c r="I841871" i="7"/>
  <c r="I841872" i="7"/>
  <c r="I841873" i="7"/>
  <c r="I841874" i="7"/>
  <c r="I841875" i="7"/>
  <c r="I841876" i="7"/>
  <c r="I841877" i="7"/>
  <c r="I841878" i="7"/>
  <c r="I841879" i="7"/>
  <c r="I841880" i="7"/>
  <c r="I841881" i="7"/>
  <c r="I841882" i="7"/>
  <c r="I841883" i="7"/>
  <c r="I841884" i="7"/>
  <c r="I841885" i="7"/>
  <c r="I841886" i="7"/>
  <c r="I841887" i="7"/>
  <c r="I841888" i="7"/>
  <c r="I841889" i="7"/>
  <c r="I841890" i="7"/>
  <c r="I841891" i="7"/>
  <c r="I841892" i="7"/>
  <c r="I841893" i="7"/>
  <c r="I841894" i="7"/>
  <c r="I841895" i="7"/>
  <c r="I841896" i="7"/>
  <c r="I841897" i="7"/>
  <c r="I841898" i="7"/>
  <c r="I841899" i="7"/>
  <c r="I841900" i="7"/>
  <c r="I841901" i="7"/>
  <c r="I841902" i="7"/>
  <c r="I841903" i="7"/>
  <c r="I841904" i="7"/>
  <c r="I841905" i="7"/>
  <c r="I841906" i="7"/>
  <c r="I841907" i="7"/>
  <c r="I841908" i="7"/>
  <c r="I841909" i="7"/>
  <c r="I841910" i="7"/>
  <c r="I841911" i="7"/>
  <c r="I841912" i="7"/>
  <c r="I841913" i="7"/>
  <c r="I841914" i="7"/>
  <c r="I841915" i="7"/>
  <c r="I841916" i="7"/>
  <c r="I841917" i="7"/>
  <c r="I841918" i="7"/>
  <c r="I841919" i="7"/>
  <c r="I841920" i="7"/>
  <c r="I841921" i="7"/>
  <c r="I841922" i="7"/>
  <c r="I841923" i="7"/>
  <c r="I841924" i="7"/>
  <c r="I841925" i="7"/>
  <c r="I841926" i="7"/>
  <c r="I841927" i="7"/>
  <c r="I841928" i="7"/>
  <c r="I841929" i="7"/>
  <c r="I841930" i="7"/>
  <c r="I841931" i="7"/>
  <c r="I841932" i="7"/>
  <c r="I841933" i="7"/>
  <c r="I841934" i="7"/>
  <c r="I841935" i="7"/>
  <c r="I841936" i="7"/>
  <c r="I841937" i="7"/>
  <c r="I841938" i="7"/>
  <c r="I841939" i="7"/>
  <c r="I841940" i="7"/>
  <c r="I841941" i="7"/>
  <c r="I841942" i="7"/>
  <c r="I841943" i="7"/>
  <c r="I841944" i="7"/>
  <c r="I841945" i="7"/>
  <c r="I841946" i="7"/>
  <c r="I841947" i="7"/>
  <c r="I841948" i="7"/>
  <c r="I841949" i="7"/>
  <c r="I841950" i="7"/>
  <c r="I841951" i="7"/>
  <c r="I841952" i="7"/>
  <c r="I841953" i="7"/>
  <c r="I841954" i="7"/>
  <c r="I841955" i="7"/>
  <c r="I841956" i="7"/>
  <c r="I841957" i="7"/>
  <c r="I841958" i="7"/>
  <c r="I841959" i="7"/>
  <c r="I841960" i="7"/>
  <c r="I841961" i="7"/>
  <c r="I841962" i="7"/>
  <c r="I841963" i="7"/>
  <c r="I841964" i="7"/>
  <c r="I841965" i="7"/>
  <c r="I841966" i="7"/>
  <c r="I841967" i="7"/>
  <c r="I841968" i="7"/>
  <c r="I841969" i="7"/>
  <c r="I841970" i="7"/>
  <c r="I841971" i="7"/>
  <c r="I841972" i="7"/>
  <c r="I841973" i="7"/>
  <c r="I841974" i="7"/>
  <c r="I841975" i="7"/>
  <c r="I841976" i="7"/>
  <c r="I841977" i="7"/>
  <c r="I841978" i="7"/>
  <c r="I841979" i="7"/>
  <c r="I841980" i="7"/>
  <c r="I841981" i="7"/>
  <c r="I841982" i="7"/>
  <c r="I841983" i="7"/>
  <c r="I841984" i="7"/>
  <c r="I841985" i="7"/>
  <c r="I841986" i="7"/>
  <c r="I841987" i="7"/>
  <c r="I841988" i="7"/>
  <c r="I841989" i="7"/>
  <c r="I841990" i="7"/>
  <c r="I841991" i="7"/>
  <c r="I841992" i="7"/>
  <c r="I841993" i="7"/>
  <c r="I841994" i="7"/>
  <c r="I841995" i="7"/>
  <c r="I841996" i="7"/>
  <c r="I841997" i="7"/>
  <c r="I841998" i="7"/>
  <c r="I841999" i="7"/>
  <c r="I842000" i="7"/>
  <c r="I842001" i="7"/>
  <c r="I842002" i="7"/>
  <c r="I842003" i="7"/>
  <c r="I842004" i="7"/>
  <c r="I842005" i="7"/>
  <c r="I842006" i="7"/>
  <c r="I842007" i="7"/>
  <c r="I842008" i="7"/>
  <c r="I842009" i="7"/>
  <c r="I842010" i="7"/>
  <c r="I842011" i="7"/>
  <c r="I842012" i="7"/>
  <c r="I842013" i="7"/>
  <c r="I842014" i="7"/>
  <c r="I842015" i="7"/>
  <c r="I842016" i="7"/>
  <c r="I842017" i="7"/>
  <c r="I842018" i="7"/>
  <c r="I842019" i="7"/>
  <c r="I842020" i="7"/>
  <c r="I842021" i="7"/>
  <c r="I842022" i="7"/>
  <c r="I842023" i="7"/>
  <c r="I842024" i="7"/>
  <c r="I842025" i="7"/>
  <c r="I842026" i="7"/>
  <c r="I842027" i="7"/>
  <c r="I842028" i="7"/>
  <c r="I842029" i="7"/>
  <c r="I842030" i="7"/>
  <c r="I842031" i="7"/>
  <c r="I842032" i="7"/>
  <c r="I842033" i="7"/>
  <c r="I842034" i="7"/>
  <c r="I842035" i="7"/>
  <c r="I842036" i="7"/>
  <c r="I842037" i="7"/>
  <c r="I842038" i="7"/>
  <c r="I842039" i="7"/>
  <c r="I842040" i="7"/>
  <c r="I842041" i="7"/>
  <c r="I842042" i="7"/>
  <c r="I842043" i="7"/>
  <c r="I842044" i="7"/>
  <c r="I842045" i="7"/>
  <c r="I842046" i="7"/>
  <c r="I842047" i="7"/>
  <c r="I842048" i="7"/>
  <c r="I842049" i="7"/>
  <c r="I842050" i="7"/>
  <c r="I842051" i="7"/>
  <c r="I842052" i="7"/>
  <c r="I842053" i="7"/>
  <c r="I842054" i="7"/>
  <c r="I842055" i="7"/>
  <c r="I842056" i="7"/>
  <c r="I842057" i="7"/>
  <c r="I842058" i="7"/>
  <c r="I842059" i="7"/>
  <c r="I842060" i="7"/>
  <c r="I842061" i="7"/>
  <c r="I842062" i="7"/>
  <c r="I842063" i="7"/>
  <c r="I842064" i="7"/>
  <c r="I842065" i="7"/>
  <c r="I842066" i="7"/>
  <c r="I842067" i="7"/>
  <c r="I842068" i="7"/>
  <c r="I842069" i="7"/>
  <c r="I842070" i="7"/>
  <c r="I842071" i="7"/>
  <c r="I842072" i="7"/>
  <c r="I842073" i="7"/>
  <c r="I842074" i="7"/>
  <c r="I842075" i="7"/>
  <c r="I842076" i="7"/>
  <c r="I842077" i="7"/>
  <c r="I842078" i="7"/>
  <c r="I842079" i="7"/>
  <c r="I842080" i="7"/>
  <c r="I842081" i="7"/>
  <c r="I842082" i="7"/>
  <c r="I842083" i="7"/>
  <c r="I842084" i="7"/>
  <c r="I842085" i="7"/>
  <c r="I842086" i="7"/>
  <c r="I842087" i="7"/>
  <c r="I842088" i="7"/>
  <c r="I842089" i="7"/>
  <c r="I842090" i="7"/>
  <c r="I842091" i="7"/>
  <c r="I842092" i="7"/>
  <c r="I842093" i="7"/>
  <c r="I842094" i="7"/>
  <c r="I842095" i="7"/>
  <c r="I842096" i="7"/>
  <c r="I842097" i="7"/>
  <c r="I842098" i="7"/>
  <c r="I842099" i="7"/>
  <c r="I842100" i="7"/>
  <c r="I842101" i="7"/>
  <c r="I842102" i="7"/>
  <c r="I842103" i="7"/>
  <c r="I842104" i="7"/>
  <c r="I842105" i="7"/>
  <c r="I842106" i="7"/>
  <c r="I842107" i="7"/>
  <c r="I842108" i="7"/>
  <c r="I842109" i="7"/>
  <c r="I842110" i="7"/>
  <c r="I842111" i="7"/>
  <c r="I842112" i="7"/>
  <c r="I842113" i="7"/>
  <c r="I842114" i="7"/>
  <c r="I842115" i="7"/>
  <c r="I842116" i="7"/>
  <c r="I842117" i="7"/>
  <c r="I842118" i="7"/>
  <c r="I842119" i="7"/>
  <c r="I842120" i="7"/>
  <c r="I842121" i="7"/>
  <c r="I842122" i="7"/>
  <c r="I842123" i="7"/>
  <c r="I842124" i="7"/>
  <c r="I842125" i="7"/>
  <c r="I842126" i="7"/>
  <c r="I842127" i="7"/>
  <c r="I842128" i="7"/>
  <c r="I842129" i="7"/>
  <c r="I842130" i="7"/>
  <c r="I842131" i="7"/>
  <c r="I842132" i="7"/>
  <c r="I842133" i="7"/>
  <c r="I842134" i="7"/>
  <c r="I842135" i="7"/>
  <c r="I842136" i="7"/>
  <c r="I842137" i="7"/>
  <c r="I842138" i="7"/>
  <c r="I842139" i="7"/>
  <c r="I842140" i="7"/>
  <c r="I842141" i="7"/>
  <c r="I842142" i="7"/>
  <c r="I842143" i="7"/>
  <c r="I842144" i="7"/>
  <c r="I842145" i="7"/>
  <c r="I842146" i="7"/>
  <c r="I842147" i="7"/>
  <c r="I842148" i="7"/>
  <c r="I842149" i="7"/>
  <c r="I842150" i="7"/>
  <c r="I842151" i="7"/>
  <c r="I842152" i="7"/>
  <c r="I842153" i="7"/>
  <c r="I842154" i="7"/>
  <c r="I842155" i="7"/>
  <c r="I842156" i="7"/>
  <c r="I842157" i="7"/>
  <c r="I842158" i="7"/>
  <c r="I842159" i="7"/>
  <c r="I842160" i="7"/>
  <c r="I842161" i="7"/>
  <c r="I842162" i="7"/>
  <c r="I842163" i="7"/>
  <c r="I842164" i="7"/>
  <c r="I842165" i="7"/>
  <c r="I842166" i="7"/>
  <c r="I842167" i="7"/>
  <c r="I842168" i="7"/>
  <c r="I842169" i="7"/>
  <c r="I842170" i="7"/>
  <c r="I842171" i="7"/>
  <c r="I842172" i="7"/>
  <c r="I842173" i="7"/>
  <c r="I842174" i="7"/>
  <c r="I842175" i="7"/>
  <c r="I842176" i="7"/>
  <c r="I842177" i="7"/>
  <c r="I842178" i="7"/>
  <c r="I842179" i="7"/>
  <c r="I842180" i="7"/>
  <c r="I842181" i="7"/>
  <c r="I842182" i="7"/>
  <c r="I842183" i="7"/>
  <c r="I842184" i="7"/>
  <c r="I842185" i="7"/>
  <c r="I842186" i="7"/>
  <c r="I842187" i="7"/>
  <c r="I842188" i="7"/>
  <c r="I842189" i="7"/>
  <c r="I842190" i="7"/>
  <c r="I842191" i="7"/>
  <c r="I842192" i="7"/>
  <c r="I842193" i="7"/>
  <c r="I842194" i="7"/>
  <c r="I842195" i="7"/>
  <c r="I842196" i="7"/>
  <c r="I842197" i="7"/>
  <c r="I842198" i="7"/>
  <c r="I842199" i="7"/>
  <c r="I842200" i="7"/>
  <c r="I842201" i="7"/>
  <c r="I842202" i="7"/>
  <c r="I842203" i="7"/>
  <c r="I842204" i="7"/>
  <c r="I842205" i="7"/>
  <c r="I842206" i="7"/>
  <c r="I842207" i="7"/>
  <c r="I842208" i="7"/>
  <c r="I842209" i="7"/>
  <c r="I842210" i="7"/>
  <c r="I842211" i="7"/>
  <c r="I842212" i="7"/>
  <c r="I842213" i="7"/>
  <c r="I842214" i="7"/>
  <c r="I842215" i="7"/>
  <c r="I842216" i="7"/>
  <c r="I842217" i="7"/>
  <c r="I842218" i="7"/>
  <c r="I842219" i="7"/>
  <c r="I842220" i="7"/>
  <c r="I842221" i="7"/>
  <c r="I842222" i="7"/>
  <c r="I842223" i="7"/>
  <c r="I842224" i="7"/>
  <c r="I842225" i="7"/>
  <c r="I842226" i="7"/>
  <c r="I842227" i="7"/>
  <c r="I842228" i="7"/>
  <c r="I842229" i="7"/>
  <c r="I842230" i="7"/>
  <c r="I842231" i="7"/>
  <c r="I842232" i="7"/>
  <c r="I842233" i="7"/>
  <c r="I842234" i="7"/>
  <c r="I842235" i="7"/>
  <c r="I842236" i="7"/>
  <c r="I842237" i="7"/>
  <c r="I842238" i="7"/>
  <c r="I842239" i="7"/>
  <c r="I842240" i="7"/>
  <c r="I842241" i="7"/>
  <c r="I842242" i="7"/>
  <c r="I842243" i="7"/>
  <c r="I842244" i="7"/>
  <c r="I842245" i="7"/>
  <c r="I842246" i="7"/>
  <c r="I842247" i="7"/>
  <c r="I842248" i="7"/>
  <c r="I842249" i="7"/>
  <c r="I842250" i="7"/>
  <c r="I842251" i="7"/>
  <c r="I842252" i="7"/>
  <c r="I842253" i="7"/>
  <c r="I842254" i="7"/>
  <c r="I842255" i="7"/>
  <c r="I842256" i="7"/>
  <c r="I842257" i="7"/>
  <c r="I842258" i="7"/>
  <c r="I842259" i="7"/>
  <c r="I842260" i="7"/>
  <c r="I842261" i="7"/>
  <c r="I842262" i="7"/>
  <c r="I842263" i="7"/>
  <c r="I842264" i="7"/>
  <c r="I842265" i="7"/>
  <c r="I842266" i="7"/>
  <c r="I842267" i="7"/>
  <c r="I842268" i="7"/>
  <c r="I842269" i="7"/>
  <c r="I842270" i="7"/>
  <c r="I842271" i="7"/>
  <c r="I842272" i="7"/>
  <c r="I842273" i="7"/>
  <c r="I842274" i="7"/>
  <c r="I842275" i="7"/>
  <c r="I842276" i="7"/>
  <c r="I842277" i="7"/>
  <c r="I842278" i="7"/>
  <c r="I842279" i="7"/>
  <c r="I842280" i="7"/>
  <c r="I842281" i="7"/>
  <c r="I842282" i="7"/>
  <c r="I842283" i="7"/>
  <c r="I842284" i="7"/>
  <c r="I842285" i="7"/>
  <c r="I842286" i="7"/>
  <c r="I842287" i="7"/>
  <c r="I842288" i="7"/>
  <c r="I842289" i="7"/>
  <c r="I842290" i="7"/>
  <c r="I842291" i="7"/>
  <c r="I842292" i="7"/>
  <c r="I842293" i="7"/>
  <c r="I842294" i="7"/>
  <c r="I842295" i="7"/>
  <c r="I842296" i="7"/>
  <c r="I842297" i="7"/>
  <c r="I842298" i="7"/>
  <c r="I842299" i="7"/>
  <c r="I842300" i="7"/>
  <c r="I842301" i="7"/>
  <c r="I842302" i="7"/>
  <c r="I842303" i="7"/>
  <c r="I842304" i="7"/>
  <c r="I842305" i="7"/>
  <c r="I842306" i="7"/>
  <c r="I842307" i="7"/>
  <c r="I842308" i="7"/>
  <c r="I842309" i="7"/>
  <c r="I842310" i="7"/>
  <c r="I842311" i="7"/>
  <c r="I842312" i="7"/>
  <c r="I842313" i="7"/>
  <c r="I842314" i="7"/>
  <c r="I842315" i="7"/>
  <c r="I842316" i="7"/>
  <c r="I842317" i="7"/>
  <c r="I842318" i="7"/>
  <c r="I842319" i="7"/>
  <c r="I842320" i="7"/>
  <c r="I842321" i="7"/>
  <c r="I842322" i="7"/>
  <c r="I842323" i="7"/>
  <c r="I842324" i="7"/>
  <c r="I842325" i="7"/>
  <c r="I842326" i="7"/>
  <c r="I842327" i="7"/>
  <c r="I842328" i="7"/>
  <c r="I842329" i="7"/>
  <c r="I842330" i="7"/>
  <c r="I842331" i="7"/>
  <c r="I842332" i="7"/>
  <c r="I842333" i="7"/>
  <c r="I842334" i="7"/>
  <c r="I842335" i="7"/>
  <c r="I842336" i="7"/>
  <c r="I842337" i="7"/>
  <c r="I842338" i="7"/>
  <c r="I842339" i="7"/>
  <c r="I842340" i="7"/>
  <c r="I842341" i="7"/>
  <c r="I842342" i="7"/>
  <c r="I842343" i="7"/>
  <c r="I842344" i="7"/>
  <c r="I842345" i="7"/>
  <c r="I842346" i="7"/>
  <c r="I842347" i="7"/>
  <c r="I842348" i="7"/>
  <c r="I842349" i="7"/>
  <c r="I842350" i="7"/>
  <c r="I842351" i="7"/>
  <c r="I842352" i="7"/>
  <c r="I842353" i="7"/>
  <c r="I842354" i="7"/>
  <c r="I842355" i="7"/>
  <c r="I842356" i="7"/>
  <c r="I842357" i="7"/>
  <c r="I842358" i="7"/>
  <c r="I842359" i="7"/>
  <c r="I842360" i="7"/>
  <c r="I842361" i="7"/>
  <c r="I842362" i="7"/>
  <c r="I842363" i="7"/>
  <c r="I842364" i="7"/>
  <c r="I842365" i="7"/>
  <c r="I842366" i="7"/>
  <c r="I842367" i="7"/>
  <c r="I842368" i="7"/>
  <c r="I842369" i="7"/>
  <c r="I842370" i="7"/>
  <c r="I842371" i="7"/>
  <c r="I842372" i="7"/>
  <c r="I842373" i="7"/>
  <c r="I842374" i="7"/>
  <c r="I842375" i="7"/>
  <c r="I842376" i="7"/>
  <c r="I842377" i="7"/>
  <c r="I842378" i="7"/>
  <c r="I842379" i="7"/>
  <c r="I842380" i="7"/>
  <c r="I842381" i="7"/>
  <c r="I842382" i="7"/>
  <c r="I842383" i="7"/>
  <c r="I842384" i="7"/>
  <c r="I842385" i="7"/>
  <c r="I842386" i="7"/>
  <c r="I842387" i="7"/>
  <c r="I842388" i="7"/>
  <c r="I842389" i="7"/>
  <c r="I842390" i="7"/>
  <c r="I842391" i="7"/>
  <c r="I842392" i="7"/>
  <c r="I842393" i="7"/>
  <c r="I842394" i="7"/>
  <c r="I842395" i="7"/>
  <c r="I842396" i="7"/>
  <c r="I842397" i="7"/>
  <c r="I842398" i="7"/>
  <c r="I842399" i="7"/>
  <c r="I842400" i="7"/>
  <c r="I842401" i="7"/>
  <c r="I842402" i="7"/>
  <c r="I842403" i="7"/>
  <c r="I842404" i="7"/>
  <c r="I842405" i="7"/>
  <c r="I842406" i="7"/>
  <c r="I842407" i="7"/>
  <c r="I842408" i="7"/>
  <c r="I842409" i="7"/>
  <c r="I842410" i="7"/>
  <c r="I842411" i="7"/>
  <c r="I842412" i="7"/>
  <c r="I842413" i="7"/>
  <c r="I842414" i="7"/>
  <c r="I842415" i="7"/>
  <c r="I842416" i="7"/>
  <c r="I842417" i="7"/>
  <c r="I842418" i="7"/>
  <c r="I842419" i="7"/>
  <c r="I842420" i="7"/>
  <c r="I842421" i="7"/>
  <c r="I842422" i="7"/>
  <c r="I842423" i="7"/>
  <c r="I842424" i="7"/>
  <c r="I842425" i="7"/>
  <c r="I842426" i="7"/>
  <c r="I842427" i="7"/>
  <c r="I842428" i="7"/>
  <c r="I842429" i="7"/>
  <c r="I842430" i="7"/>
  <c r="I842431" i="7"/>
  <c r="I842432" i="7"/>
  <c r="I842433" i="7"/>
  <c r="I842434" i="7"/>
  <c r="I842435" i="7"/>
  <c r="I842436" i="7"/>
  <c r="I842437" i="7"/>
  <c r="I842438" i="7"/>
  <c r="I842439" i="7"/>
  <c r="I842440" i="7"/>
  <c r="I842441" i="7"/>
  <c r="I842442" i="7"/>
  <c r="I842443" i="7"/>
  <c r="I842444" i="7"/>
  <c r="I842445" i="7"/>
  <c r="I842446" i="7"/>
  <c r="I842447" i="7"/>
  <c r="I842448" i="7"/>
  <c r="I842449" i="7"/>
  <c r="I842450" i="7"/>
  <c r="I842451" i="7"/>
  <c r="I842452" i="7"/>
  <c r="I842453" i="7"/>
  <c r="I842454" i="7"/>
  <c r="I842455" i="7"/>
  <c r="I842456" i="7"/>
  <c r="I842457" i="7"/>
  <c r="I842458" i="7"/>
  <c r="I842459" i="7"/>
  <c r="I842460" i="7"/>
  <c r="I842461" i="7"/>
  <c r="I842462" i="7"/>
  <c r="I842463" i="7"/>
  <c r="I842464" i="7"/>
  <c r="I842465" i="7"/>
  <c r="I842466" i="7"/>
  <c r="I842467" i="7"/>
  <c r="I842468" i="7"/>
  <c r="I842469" i="7"/>
  <c r="I842470" i="7"/>
  <c r="I842471" i="7"/>
  <c r="I842472" i="7"/>
  <c r="I842473" i="7"/>
  <c r="I842474" i="7"/>
  <c r="I842475" i="7"/>
  <c r="I842476" i="7"/>
  <c r="I842477" i="7"/>
  <c r="I842478" i="7"/>
  <c r="I842479" i="7"/>
  <c r="I842480" i="7"/>
  <c r="I842481" i="7"/>
  <c r="I842482" i="7"/>
  <c r="I842483" i="7"/>
  <c r="I842484" i="7"/>
  <c r="I842485" i="7"/>
  <c r="I842486" i="7"/>
  <c r="I842487" i="7"/>
  <c r="I842488" i="7"/>
  <c r="I842489" i="7"/>
  <c r="I842490" i="7"/>
  <c r="I842491" i="7"/>
  <c r="I842492" i="7"/>
  <c r="I842493" i="7"/>
  <c r="I842494" i="7"/>
  <c r="I842495" i="7"/>
  <c r="I842496" i="7"/>
  <c r="I842497" i="7"/>
  <c r="I842498" i="7"/>
  <c r="I842499" i="7"/>
  <c r="I842500" i="7"/>
  <c r="I842501" i="7"/>
  <c r="I842502" i="7"/>
  <c r="I842503" i="7"/>
  <c r="I842504" i="7"/>
  <c r="I842505" i="7"/>
  <c r="I842506" i="7"/>
  <c r="I842507" i="7"/>
  <c r="I842508" i="7"/>
  <c r="I842509" i="7"/>
  <c r="I842510" i="7"/>
  <c r="I842511" i="7"/>
  <c r="I842512" i="7"/>
  <c r="I842513" i="7"/>
  <c r="I842514" i="7"/>
  <c r="I842515" i="7"/>
  <c r="I842516" i="7"/>
  <c r="I842517" i="7"/>
  <c r="I842518" i="7"/>
  <c r="I842519" i="7"/>
  <c r="I842520" i="7"/>
  <c r="I842521" i="7"/>
  <c r="I842522" i="7"/>
  <c r="I842523" i="7"/>
  <c r="I842524" i="7"/>
  <c r="I842525" i="7"/>
  <c r="I842526" i="7"/>
  <c r="I842527" i="7"/>
  <c r="I842528" i="7"/>
  <c r="I842529" i="7"/>
  <c r="I842530" i="7"/>
  <c r="I842531" i="7"/>
  <c r="I842532" i="7"/>
  <c r="I842533" i="7"/>
  <c r="I842534" i="7"/>
  <c r="I842535" i="7"/>
  <c r="I842536" i="7"/>
  <c r="I842537" i="7"/>
  <c r="I842538" i="7"/>
  <c r="I842539" i="7"/>
  <c r="I842540" i="7"/>
  <c r="I842541" i="7"/>
  <c r="I842542" i="7"/>
  <c r="I842543" i="7"/>
  <c r="I842544" i="7"/>
  <c r="I842545" i="7"/>
  <c r="I842546" i="7"/>
  <c r="I842547" i="7"/>
  <c r="I842548" i="7"/>
  <c r="I842549" i="7"/>
  <c r="I842550" i="7"/>
  <c r="I842551" i="7"/>
  <c r="I842552" i="7"/>
  <c r="I842553" i="7"/>
  <c r="I842554" i="7"/>
  <c r="I842555" i="7"/>
  <c r="I842556" i="7"/>
  <c r="I842557" i="7"/>
  <c r="I842558" i="7"/>
  <c r="I842559" i="7"/>
  <c r="I842560" i="7"/>
  <c r="I842561" i="7"/>
  <c r="I842562" i="7"/>
  <c r="I842563" i="7"/>
  <c r="I842564" i="7"/>
  <c r="I842565" i="7"/>
  <c r="I842566" i="7"/>
  <c r="I842567" i="7"/>
  <c r="I842568" i="7"/>
  <c r="I842569" i="7"/>
  <c r="I842570" i="7"/>
  <c r="I842571" i="7"/>
  <c r="I842572" i="7"/>
  <c r="I842573" i="7"/>
  <c r="I842574" i="7"/>
  <c r="I842575" i="7"/>
  <c r="I842576" i="7"/>
  <c r="I842577" i="7"/>
  <c r="I842578" i="7"/>
  <c r="I842579" i="7"/>
  <c r="I842580" i="7"/>
  <c r="I842581" i="7"/>
  <c r="I842582" i="7"/>
  <c r="I842583" i="7"/>
  <c r="I842584" i="7"/>
  <c r="I842585" i="7"/>
  <c r="I842586" i="7"/>
  <c r="I842587" i="7"/>
  <c r="I842588" i="7"/>
  <c r="I842589" i="7"/>
  <c r="I842590" i="7"/>
  <c r="I842591" i="7"/>
  <c r="I842592" i="7"/>
  <c r="I842593" i="7"/>
  <c r="I842594" i="7"/>
  <c r="I842595" i="7"/>
  <c r="I842596" i="7"/>
  <c r="I842597" i="7"/>
  <c r="I842598" i="7"/>
  <c r="I842599" i="7"/>
  <c r="I842600" i="7"/>
  <c r="I842601" i="7"/>
  <c r="I842602" i="7"/>
  <c r="I842603" i="7"/>
  <c r="I842604" i="7"/>
  <c r="I842605" i="7"/>
  <c r="I842606" i="7"/>
  <c r="I842607" i="7"/>
  <c r="I842608" i="7"/>
  <c r="I842609" i="7"/>
  <c r="I842610" i="7"/>
  <c r="I842611" i="7"/>
  <c r="I842612" i="7"/>
  <c r="I842613" i="7"/>
  <c r="I842614" i="7"/>
  <c r="I842615" i="7"/>
  <c r="I842616" i="7"/>
  <c r="I842617" i="7"/>
  <c r="I842618" i="7"/>
  <c r="I842619" i="7"/>
  <c r="I842620" i="7"/>
  <c r="I842621" i="7"/>
  <c r="I842622" i="7"/>
  <c r="I842623" i="7"/>
  <c r="I842624" i="7"/>
  <c r="I842625" i="7"/>
  <c r="I842626" i="7"/>
  <c r="I842627" i="7"/>
  <c r="I842628" i="7"/>
  <c r="I842629" i="7"/>
  <c r="I842630" i="7"/>
  <c r="I842631" i="7"/>
  <c r="I842632" i="7"/>
  <c r="I842633" i="7"/>
  <c r="I842634" i="7"/>
  <c r="I842635" i="7"/>
  <c r="I842636" i="7"/>
  <c r="I842637" i="7"/>
  <c r="I842638" i="7"/>
  <c r="I842639" i="7"/>
  <c r="I842640" i="7"/>
  <c r="I842641" i="7"/>
  <c r="I842642" i="7"/>
  <c r="I842643" i="7"/>
  <c r="I842644" i="7"/>
  <c r="I842645" i="7"/>
  <c r="I842646" i="7"/>
  <c r="I842647" i="7"/>
  <c r="I842648" i="7"/>
  <c r="I842649" i="7"/>
  <c r="I842650" i="7"/>
  <c r="I842651" i="7"/>
  <c r="I842652" i="7"/>
  <c r="I842653" i="7"/>
  <c r="I842654" i="7"/>
  <c r="I842655" i="7"/>
  <c r="I842656" i="7"/>
  <c r="I842657" i="7"/>
  <c r="I842658" i="7"/>
  <c r="I842659" i="7"/>
  <c r="I842660" i="7"/>
  <c r="I842661" i="7"/>
  <c r="I842662" i="7"/>
  <c r="I842663" i="7"/>
  <c r="I842664" i="7"/>
  <c r="I842665" i="7"/>
  <c r="I842666" i="7"/>
  <c r="I842667" i="7"/>
  <c r="I842668" i="7"/>
  <c r="I842669" i="7"/>
  <c r="I842670" i="7"/>
  <c r="I842671" i="7"/>
  <c r="I842672" i="7"/>
  <c r="I842673" i="7"/>
  <c r="I842674" i="7"/>
  <c r="I842675" i="7"/>
  <c r="I842676" i="7"/>
  <c r="I842677" i="7"/>
  <c r="I842678" i="7"/>
  <c r="I842679" i="7"/>
  <c r="I842680" i="7"/>
  <c r="I842681" i="7"/>
  <c r="I842682" i="7"/>
  <c r="I842683" i="7"/>
  <c r="I842684" i="7"/>
  <c r="I842685" i="7"/>
  <c r="I842686" i="7"/>
  <c r="I842687" i="7"/>
  <c r="I842688" i="7"/>
  <c r="I842689" i="7"/>
  <c r="I842690" i="7"/>
  <c r="I842691" i="7"/>
  <c r="I842692" i="7"/>
  <c r="I842693" i="7"/>
  <c r="I842694" i="7"/>
  <c r="I842695" i="7"/>
  <c r="I842696" i="7"/>
  <c r="I842697" i="7"/>
  <c r="I842698" i="7"/>
  <c r="I842699" i="7"/>
  <c r="I842700" i="7"/>
  <c r="I842701" i="7"/>
  <c r="I842702" i="7"/>
  <c r="I842703" i="7"/>
  <c r="I842704" i="7"/>
  <c r="I842705" i="7"/>
  <c r="I842706" i="7"/>
  <c r="I842707" i="7"/>
  <c r="I842708" i="7"/>
  <c r="I842709" i="7"/>
  <c r="I842710" i="7"/>
  <c r="I842711" i="7"/>
  <c r="I842712" i="7"/>
  <c r="I842713" i="7"/>
  <c r="I842714" i="7"/>
  <c r="I842715" i="7"/>
  <c r="I842716" i="7"/>
  <c r="I842717" i="7"/>
  <c r="I842718" i="7"/>
  <c r="I842719" i="7"/>
  <c r="I842720" i="7"/>
  <c r="I842721" i="7"/>
  <c r="I842722" i="7"/>
  <c r="I842723" i="7"/>
  <c r="I842724" i="7"/>
  <c r="I842725" i="7"/>
  <c r="I842726" i="7"/>
  <c r="I842727" i="7"/>
  <c r="I842728" i="7"/>
  <c r="I842729" i="7"/>
  <c r="I842730" i="7"/>
  <c r="I842731" i="7"/>
  <c r="I842732" i="7"/>
  <c r="I842733" i="7"/>
  <c r="I842734" i="7"/>
  <c r="I842735" i="7"/>
  <c r="I842736" i="7"/>
  <c r="I842737" i="7"/>
  <c r="I842738" i="7"/>
  <c r="I842739" i="7"/>
  <c r="I842740" i="7"/>
  <c r="I842741" i="7"/>
  <c r="I842742" i="7"/>
  <c r="I842743" i="7"/>
  <c r="I842744" i="7"/>
  <c r="I842745" i="7"/>
  <c r="I842746" i="7"/>
  <c r="I842747" i="7"/>
  <c r="I842748" i="7"/>
  <c r="I842749" i="7"/>
  <c r="I842750" i="7"/>
  <c r="I842751" i="7"/>
  <c r="I842752" i="7"/>
  <c r="I842753" i="7"/>
  <c r="I842754" i="7"/>
  <c r="I842755" i="7"/>
  <c r="I842756" i="7"/>
  <c r="I842757" i="7"/>
  <c r="I842758" i="7"/>
  <c r="I842759" i="7"/>
  <c r="I842760" i="7"/>
  <c r="I842761" i="7"/>
  <c r="I842762" i="7"/>
  <c r="I842763" i="7"/>
  <c r="I842764" i="7"/>
  <c r="I842765" i="7"/>
  <c r="I842766" i="7"/>
  <c r="I842767" i="7"/>
  <c r="I842768" i="7"/>
  <c r="I842769" i="7"/>
  <c r="I842770" i="7"/>
  <c r="I842771" i="7"/>
  <c r="I842772" i="7"/>
  <c r="I842773" i="7"/>
  <c r="I842774" i="7"/>
  <c r="I842775" i="7"/>
  <c r="I842776" i="7"/>
  <c r="I842777" i="7"/>
  <c r="I842778" i="7"/>
  <c r="I842779" i="7"/>
  <c r="I842780" i="7"/>
  <c r="I842781" i="7"/>
  <c r="I842782" i="7"/>
  <c r="I842783" i="7"/>
  <c r="I842784" i="7"/>
  <c r="I842785" i="7"/>
  <c r="I842786" i="7"/>
  <c r="I842787" i="7"/>
  <c r="I842788" i="7"/>
  <c r="I842789" i="7"/>
  <c r="I842790" i="7"/>
  <c r="I842791" i="7"/>
  <c r="I842792" i="7"/>
  <c r="I842793" i="7"/>
  <c r="I842794" i="7"/>
  <c r="I842795" i="7"/>
  <c r="I842796" i="7"/>
  <c r="I842797" i="7"/>
  <c r="I842798" i="7"/>
  <c r="I842799" i="7"/>
  <c r="I842800" i="7"/>
  <c r="I842801" i="7"/>
  <c r="I842802" i="7"/>
  <c r="I842803" i="7"/>
  <c r="I842804" i="7"/>
  <c r="I842805" i="7"/>
  <c r="I842806" i="7"/>
  <c r="I842807" i="7"/>
  <c r="I842808" i="7"/>
  <c r="I842809" i="7"/>
  <c r="I842810" i="7"/>
  <c r="I842811" i="7"/>
  <c r="I842812" i="7"/>
  <c r="I842813" i="7"/>
  <c r="I842814" i="7"/>
  <c r="I842815" i="7"/>
  <c r="I842816" i="7"/>
  <c r="I842817" i="7"/>
  <c r="I842818" i="7"/>
  <c r="I842819" i="7"/>
  <c r="I842820" i="7"/>
  <c r="I842821" i="7"/>
  <c r="I842822" i="7"/>
  <c r="I842823" i="7"/>
  <c r="I842824" i="7"/>
  <c r="I842825" i="7"/>
  <c r="I842826" i="7"/>
  <c r="I842827" i="7"/>
  <c r="I842828" i="7"/>
  <c r="I842829" i="7"/>
  <c r="I842830" i="7"/>
  <c r="I842831" i="7"/>
  <c r="I842832" i="7"/>
  <c r="I842833" i="7"/>
  <c r="I842834" i="7"/>
  <c r="I842835" i="7"/>
  <c r="I842836" i="7"/>
  <c r="I842837" i="7"/>
  <c r="I842838" i="7"/>
  <c r="I842839" i="7"/>
  <c r="I842840" i="7"/>
  <c r="I842841" i="7"/>
  <c r="I842842" i="7"/>
  <c r="I842843" i="7"/>
  <c r="I842844" i="7"/>
  <c r="I842845" i="7"/>
  <c r="I842846" i="7"/>
  <c r="I842847" i="7"/>
  <c r="I842848" i="7"/>
  <c r="I842849" i="7"/>
  <c r="I842850" i="7"/>
  <c r="I842851" i="7"/>
  <c r="I842852" i="7"/>
  <c r="I842853" i="7"/>
  <c r="I842854" i="7"/>
  <c r="I842855" i="7"/>
  <c r="I842856" i="7"/>
  <c r="I842857" i="7"/>
  <c r="I842858" i="7"/>
  <c r="I842859" i="7"/>
  <c r="I842860" i="7"/>
  <c r="I842861" i="7"/>
  <c r="I842862" i="7"/>
  <c r="I842863" i="7"/>
  <c r="I842864" i="7"/>
  <c r="I842865" i="7"/>
  <c r="I842866" i="7"/>
  <c r="I842867" i="7"/>
  <c r="I842868" i="7"/>
  <c r="I842869" i="7"/>
  <c r="I842870" i="7"/>
  <c r="I842871" i="7"/>
  <c r="I842872" i="7"/>
  <c r="I842873" i="7"/>
  <c r="I842874" i="7"/>
  <c r="I842875" i="7"/>
  <c r="I842876" i="7"/>
  <c r="I842877" i="7"/>
  <c r="I842878" i="7"/>
  <c r="I842879" i="7"/>
  <c r="I842880" i="7"/>
  <c r="I842881" i="7"/>
  <c r="I842882" i="7"/>
  <c r="I842883" i="7"/>
  <c r="I842884" i="7"/>
  <c r="I842885" i="7"/>
  <c r="I842886" i="7"/>
  <c r="I842887" i="7"/>
  <c r="I842888" i="7"/>
  <c r="I842889" i="7"/>
  <c r="I842890" i="7"/>
  <c r="I842891" i="7"/>
  <c r="I842892" i="7"/>
  <c r="I842893" i="7"/>
  <c r="I842894" i="7"/>
  <c r="I842895" i="7"/>
  <c r="I842896" i="7"/>
  <c r="I842897" i="7"/>
  <c r="I842898" i="7"/>
  <c r="I842899" i="7"/>
  <c r="I842900" i="7"/>
  <c r="I842901" i="7"/>
  <c r="I842902" i="7"/>
  <c r="I842903" i="7"/>
  <c r="I842904" i="7"/>
  <c r="I842905" i="7"/>
  <c r="I842906" i="7"/>
  <c r="I842907" i="7"/>
  <c r="I842908" i="7"/>
  <c r="I842909" i="7"/>
  <c r="I842910" i="7"/>
  <c r="I842911" i="7"/>
  <c r="I842912" i="7"/>
  <c r="I842913" i="7"/>
  <c r="I842914" i="7"/>
  <c r="I842915" i="7"/>
  <c r="I842916" i="7"/>
  <c r="I842917" i="7"/>
  <c r="I842918" i="7"/>
  <c r="I842919" i="7"/>
  <c r="I842920" i="7"/>
  <c r="I842921" i="7"/>
  <c r="I842922" i="7"/>
  <c r="I842923" i="7"/>
  <c r="I842924" i="7"/>
  <c r="I842925" i="7"/>
  <c r="I842926" i="7"/>
  <c r="I842927" i="7"/>
  <c r="I842928" i="7"/>
  <c r="I842929" i="7"/>
  <c r="I842930" i="7"/>
  <c r="I842931" i="7"/>
  <c r="I842932" i="7"/>
  <c r="I842933" i="7"/>
  <c r="I842934" i="7"/>
  <c r="I842935" i="7"/>
  <c r="I842936" i="7"/>
  <c r="I842937" i="7"/>
  <c r="I842938" i="7"/>
  <c r="I842939" i="7"/>
  <c r="I842940" i="7"/>
  <c r="I842941" i="7"/>
  <c r="I842942" i="7"/>
  <c r="I842943" i="7"/>
  <c r="I842944" i="7"/>
  <c r="I842945" i="7"/>
  <c r="I842946" i="7"/>
  <c r="I842947" i="7"/>
  <c r="I842948" i="7"/>
  <c r="I842949" i="7"/>
  <c r="I842950" i="7"/>
  <c r="I842951" i="7"/>
  <c r="I842952" i="7"/>
  <c r="I842953" i="7"/>
  <c r="I842954" i="7"/>
  <c r="I842955" i="7"/>
  <c r="I842956" i="7"/>
  <c r="I842957" i="7"/>
  <c r="I842958" i="7"/>
  <c r="I842959" i="7"/>
  <c r="I842960" i="7"/>
  <c r="I842961" i="7"/>
  <c r="I842962" i="7"/>
  <c r="I842963" i="7"/>
  <c r="I842964" i="7"/>
  <c r="I842965" i="7"/>
  <c r="I842966" i="7"/>
  <c r="I842967" i="7"/>
  <c r="I842968" i="7"/>
  <c r="I842969" i="7"/>
  <c r="I842970" i="7"/>
  <c r="I842971" i="7"/>
  <c r="I842972" i="7"/>
  <c r="I842973" i="7"/>
  <c r="I842974" i="7"/>
  <c r="I842975" i="7"/>
  <c r="I842976" i="7"/>
  <c r="I842977" i="7"/>
  <c r="I842978" i="7"/>
  <c r="I842979" i="7"/>
  <c r="I842980" i="7"/>
  <c r="I842981" i="7"/>
  <c r="I842982" i="7"/>
  <c r="I842983" i="7"/>
  <c r="I842984" i="7"/>
  <c r="I842985" i="7"/>
  <c r="I842986" i="7"/>
  <c r="I842987" i="7"/>
  <c r="I842988" i="7"/>
  <c r="I842989" i="7"/>
  <c r="I842990" i="7"/>
  <c r="I842991" i="7"/>
  <c r="I842992" i="7"/>
  <c r="I842993" i="7"/>
  <c r="I842994" i="7"/>
  <c r="I842995" i="7"/>
  <c r="I842996" i="7"/>
  <c r="I842997" i="7"/>
  <c r="I842998" i="7"/>
  <c r="I842999" i="7"/>
  <c r="I843000" i="7"/>
  <c r="I843001" i="7"/>
  <c r="I843002" i="7"/>
  <c r="I843003" i="7"/>
  <c r="I843004" i="7"/>
  <c r="I843005" i="7"/>
  <c r="I843006" i="7"/>
  <c r="I843007" i="7"/>
  <c r="I843008" i="7"/>
  <c r="I843009" i="7"/>
  <c r="I843010" i="7"/>
  <c r="I843011" i="7"/>
  <c r="I843012" i="7"/>
  <c r="I843013" i="7"/>
  <c r="I843014" i="7"/>
  <c r="I843015" i="7"/>
  <c r="I843016" i="7"/>
  <c r="I843017" i="7"/>
  <c r="I843018" i="7"/>
  <c r="I843019" i="7"/>
  <c r="I843020" i="7"/>
  <c r="I843021" i="7"/>
  <c r="I843022" i="7"/>
  <c r="I843023" i="7"/>
  <c r="I843024" i="7"/>
  <c r="I843025" i="7"/>
  <c r="I843026" i="7"/>
  <c r="I843027" i="7"/>
  <c r="I843028" i="7"/>
  <c r="I843029" i="7"/>
  <c r="I843030" i="7"/>
  <c r="I843031" i="7"/>
  <c r="I843032" i="7"/>
  <c r="I843033" i="7"/>
  <c r="I843034" i="7"/>
  <c r="I843035" i="7"/>
  <c r="I843036" i="7"/>
  <c r="I843037" i="7"/>
  <c r="I843038" i="7"/>
  <c r="I843039" i="7"/>
  <c r="I843040" i="7"/>
  <c r="I843041" i="7"/>
  <c r="I843042" i="7"/>
  <c r="I843043" i="7"/>
  <c r="I843044" i="7"/>
  <c r="I843045" i="7"/>
  <c r="I843046" i="7"/>
  <c r="I843047" i="7"/>
  <c r="I843048" i="7"/>
  <c r="I843049" i="7"/>
  <c r="I843050" i="7"/>
  <c r="I843051" i="7"/>
  <c r="I843052" i="7"/>
  <c r="I843053" i="7"/>
  <c r="I843054" i="7"/>
  <c r="I843055" i="7"/>
  <c r="I843056" i="7"/>
  <c r="I843057" i="7"/>
  <c r="I843058" i="7"/>
  <c r="I843059" i="7"/>
  <c r="I843060" i="7"/>
  <c r="I843061" i="7"/>
  <c r="I843062" i="7"/>
  <c r="I843063" i="7"/>
  <c r="I843064" i="7"/>
  <c r="I843065" i="7"/>
  <c r="I843066" i="7"/>
  <c r="I843067" i="7"/>
  <c r="I843068" i="7"/>
  <c r="I843069" i="7"/>
  <c r="I843070" i="7"/>
  <c r="I843071" i="7"/>
  <c r="I843072" i="7"/>
  <c r="I843073" i="7"/>
  <c r="I843074" i="7"/>
  <c r="I843075" i="7"/>
  <c r="I843076" i="7"/>
  <c r="I843077" i="7"/>
  <c r="I843078" i="7"/>
  <c r="I843079" i="7"/>
  <c r="I843080" i="7"/>
  <c r="I843081" i="7"/>
  <c r="I843082" i="7"/>
  <c r="I843083" i="7"/>
  <c r="I843084" i="7"/>
  <c r="I843085" i="7"/>
  <c r="I843086" i="7"/>
  <c r="I843087" i="7"/>
  <c r="I843088" i="7"/>
  <c r="I843089" i="7"/>
  <c r="I843090" i="7"/>
  <c r="I843091" i="7"/>
  <c r="I843092" i="7"/>
  <c r="I843093" i="7"/>
  <c r="I843094" i="7"/>
  <c r="I843095" i="7"/>
  <c r="I843096" i="7"/>
  <c r="I843097" i="7"/>
  <c r="I843098" i="7"/>
  <c r="I843099" i="7"/>
  <c r="I843100" i="7"/>
  <c r="I843101" i="7"/>
  <c r="I843102" i="7"/>
  <c r="I843103" i="7"/>
  <c r="I843104" i="7"/>
  <c r="I843105" i="7"/>
  <c r="I843106" i="7"/>
  <c r="I843107" i="7"/>
  <c r="I843108" i="7"/>
  <c r="I843109" i="7"/>
  <c r="I843110" i="7"/>
  <c r="I843111" i="7"/>
  <c r="I843112" i="7"/>
  <c r="I843113" i="7"/>
  <c r="I843114" i="7"/>
  <c r="I843115" i="7"/>
  <c r="I843116" i="7"/>
  <c r="I843117" i="7"/>
  <c r="I843118" i="7"/>
  <c r="I843119" i="7"/>
  <c r="I843120" i="7"/>
  <c r="I843121" i="7"/>
  <c r="I843122" i="7"/>
  <c r="I843123" i="7"/>
  <c r="I843124" i="7"/>
  <c r="I843125" i="7"/>
  <c r="I843126" i="7"/>
  <c r="I843127" i="7"/>
  <c r="I843128" i="7"/>
  <c r="I843129" i="7"/>
  <c r="I843130" i="7"/>
  <c r="I843131" i="7"/>
  <c r="I843132" i="7"/>
  <c r="I843133" i="7"/>
  <c r="I843134" i="7"/>
  <c r="I843135" i="7"/>
  <c r="I843136" i="7"/>
  <c r="I843137" i="7"/>
  <c r="I843138" i="7"/>
  <c r="I843139" i="7"/>
  <c r="I843140" i="7"/>
  <c r="I843141" i="7"/>
  <c r="I843142" i="7"/>
  <c r="I843143" i="7"/>
  <c r="I843144" i="7"/>
  <c r="I843145" i="7"/>
  <c r="I843146" i="7"/>
  <c r="I843147" i="7"/>
  <c r="I843148" i="7"/>
  <c r="I843149" i="7"/>
  <c r="I843150" i="7"/>
  <c r="I843151" i="7"/>
  <c r="I843152" i="7"/>
  <c r="I843153" i="7"/>
  <c r="I843154" i="7"/>
  <c r="I843155" i="7"/>
  <c r="I843156" i="7"/>
  <c r="I843157" i="7"/>
  <c r="I843158" i="7"/>
  <c r="I843159" i="7"/>
  <c r="I843160" i="7"/>
  <c r="I843161" i="7"/>
  <c r="I843162" i="7"/>
  <c r="I843163" i="7"/>
  <c r="I843164" i="7"/>
  <c r="I843165" i="7"/>
  <c r="I843166" i="7"/>
  <c r="I843167" i="7"/>
  <c r="I843168" i="7"/>
  <c r="I843169" i="7"/>
  <c r="I843170" i="7"/>
  <c r="I843171" i="7"/>
  <c r="I843172" i="7"/>
  <c r="I843173" i="7"/>
  <c r="I843174" i="7"/>
  <c r="I843175" i="7"/>
  <c r="I843176" i="7"/>
  <c r="I843177" i="7"/>
  <c r="I843178" i="7"/>
  <c r="I843179" i="7"/>
  <c r="I843180" i="7"/>
  <c r="I843181" i="7"/>
  <c r="I843182" i="7"/>
  <c r="I843183" i="7"/>
  <c r="I843184" i="7"/>
  <c r="I843185" i="7"/>
  <c r="I843186" i="7"/>
  <c r="I843187" i="7"/>
  <c r="I843188" i="7"/>
  <c r="I843189" i="7"/>
  <c r="I843190" i="7"/>
  <c r="I843191" i="7"/>
  <c r="I843192" i="7"/>
  <c r="I843193" i="7"/>
  <c r="I843194" i="7"/>
  <c r="I843195" i="7"/>
  <c r="I843196" i="7"/>
  <c r="I843197" i="7"/>
  <c r="I843198" i="7"/>
  <c r="I843199" i="7"/>
  <c r="I843200" i="7"/>
  <c r="I843201" i="7"/>
  <c r="I843202" i="7"/>
  <c r="I843203" i="7"/>
  <c r="I843204" i="7"/>
  <c r="I843205" i="7"/>
  <c r="I843206" i="7"/>
  <c r="I843207" i="7"/>
  <c r="I843208" i="7"/>
  <c r="I843209" i="7"/>
  <c r="I843210" i="7"/>
  <c r="I843211" i="7"/>
  <c r="I843212" i="7"/>
  <c r="I843213" i="7"/>
  <c r="I843214" i="7"/>
  <c r="I843215" i="7"/>
  <c r="I843216" i="7"/>
  <c r="I843217" i="7"/>
  <c r="I843218" i="7"/>
  <c r="I843219" i="7"/>
  <c r="I843220" i="7"/>
  <c r="I843221" i="7"/>
  <c r="I843222" i="7"/>
  <c r="I843223" i="7"/>
  <c r="I843224" i="7"/>
  <c r="I843225" i="7"/>
  <c r="I843226" i="7"/>
  <c r="I843227" i="7"/>
  <c r="I843228" i="7"/>
  <c r="I843229" i="7"/>
  <c r="I843230" i="7"/>
  <c r="I843231" i="7"/>
  <c r="I843232" i="7"/>
  <c r="I843233" i="7"/>
  <c r="I843234" i="7"/>
  <c r="I843235" i="7"/>
  <c r="I843236" i="7"/>
  <c r="I843237" i="7"/>
  <c r="I843238" i="7"/>
  <c r="I843239" i="7"/>
  <c r="I843240" i="7"/>
  <c r="I843241" i="7"/>
  <c r="I843242" i="7"/>
  <c r="I843243" i="7"/>
  <c r="I843244" i="7"/>
  <c r="I843245" i="7"/>
  <c r="I843246" i="7"/>
  <c r="I843247" i="7"/>
  <c r="I843248" i="7"/>
  <c r="I843249" i="7"/>
  <c r="I843250" i="7"/>
  <c r="I843251" i="7"/>
  <c r="I843252" i="7"/>
  <c r="I843253" i="7"/>
  <c r="I843254" i="7"/>
  <c r="I843255" i="7"/>
  <c r="I843256" i="7"/>
  <c r="I843257" i="7"/>
  <c r="I843258" i="7"/>
  <c r="I843259" i="7"/>
  <c r="I843260" i="7"/>
  <c r="I843261" i="7"/>
  <c r="I843262" i="7"/>
  <c r="I843263" i="7"/>
  <c r="I843264" i="7"/>
  <c r="I843265" i="7"/>
  <c r="I843266" i="7"/>
  <c r="I843267" i="7"/>
  <c r="I843268" i="7"/>
  <c r="I843269" i="7"/>
  <c r="I843270" i="7"/>
  <c r="I843271" i="7"/>
  <c r="I843272" i="7"/>
  <c r="I843273" i="7"/>
  <c r="I843274" i="7"/>
  <c r="I843275" i="7"/>
  <c r="I843276" i="7"/>
  <c r="I843277" i="7"/>
  <c r="I843278" i="7"/>
  <c r="I843279" i="7"/>
  <c r="I843280" i="7"/>
  <c r="I843281" i="7"/>
  <c r="I843282" i="7"/>
  <c r="I843283" i="7"/>
  <c r="I843284" i="7"/>
  <c r="I843285" i="7"/>
  <c r="I843286" i="7"/>
  <c r="I843287" i="7"/>
  <c r="I843288" i="7"/>
  <c r="I843289" i="7"/>
  <c r="I843290" i="7"/>
  <c r="I843291" i="7"/>
  <c r="I843292" i="7"/>
  <c r="I843293" i="7"/>
  <c r="I843294" i="7"/>
  <c r="I843295" i="7"/>
  <c r="I843296" i="7"/>
  <c r="I843297" i="7"/>
  <c r="I843298" i="7"/>
  <c r="I843299" i="7"/>
  <c r="I843300" i="7"/>
  <c r="I843301" i="7"/>
  <c r="I843302" i="7"/>
  <c r="I843303" i="7"/>
  <c r="I843304" i="7"/>
  <c r="I843305" i="7"/>
  <c r="I843306" i="7"/>
  <c r="I843307" i="7"/>
  <c r="I843308" i="7"/>
  <c r="I843309" i="7"/>
  <c r="I843310" i="7"/>
  <c r="I843311" i="7"/>
  <c r="I843312" i="7"/>
  <c r="I843313" i="7"/>
  <c r="I843314" i="7"/>
  <c r="I843315" i="7"/>
  <c r="I843316" i="7"/>
  <c r="I843317" i="7"/>
  <c r="I843318" i="7"/>
  <c r="I843319" i="7"/>
  <c r="I843320" i="7"/>
  <c r="I843321" i="7"/>
  <c r="I843322" i="7"/>
  <c r="I843323" i="7"/>
  <c r="I843324" i="7"/>
  <c r="I843325" i="7"/>
  <c r="I843326" i="7"/>
  <c r="I843327" i="7"/>
  <c r="I843328" i="7"/>
  <c r="I843329" i="7"/>
  <c r="I843330" i="7"/>
  <c r="I843331" i="7"/>
  <c r="I843332" i="7"/>
  <c r="I843333" i="7"/>
  <c r="I843334" i="7"/>
  <c r="I843335" i="7"/>
  <c r="I843336" i="7"/>
  <c r="I843337" i="7"/>
  <c r="I843338" i="7"/>
  <c r="I843339" i="7"/>
  <c r="I843340" i="7"/>
  <c r="I843341" i="7"/>
  <c r="I843342" i="7"/>
  <c r="I843343" i="7"/>
  <c r="I843344" i="7"/>
  <c r="I843345" i="7"/>
  <c r="I843346" i="7"/>
  <c r="I843347" i="7"/>
  <c r="I843348" i="7"/>
  <c r="I843349" i="7"/>
  <c r="I843350" i="7"/>
  <c r="I843351" i="7"/>
  <c r="I843352" i="7"/>
  <c r="I843353" i="7"/>
  <c r="I843354" i="7"/>
  <c r="I843355" i="7"/>
  <c r="I843356" i="7"/>
  <c r="I843357" i="7"/>
  <c r="I843358" i="7"/>
  <c r="I843359" i="7"/>
  <c r="I843360" i="7"/>
  <c r="I843361" i="7"/>
  <c r="I843362" i="7"/>
  <c r="I843363" i="7"/>
  <c r="I843364" i="7"/>
  <c r="I843365" i="7"/>
  <c r="I843366" i="7"/>
  <c r="I843367" i="7"/>
  <c r="I843368" i="7"/>
  <c r="I843369" i="7"/>
  <c r="I843370" i="7"/>
  <c r="I843371" i="7"/>
  <c r="I843372" i="7"/>
  <c r="I843373" i="7"/>
  <c r="I843374" i="7"/>
  <c r="I843375" i="7"/>
  <c r="I843376" i="7"/>
  <c r="I843377" i="7"/>
  <c r="I843378" i="7"/>
  <c r="I843379" i="7"/>
  <c r="I843380" i="7"/>
  <c r="I843381" i="7"/>
  <c r="I843382" i="7"/>
  <c r="I843383" i="7"/>
  <c r="I843384" i="7"/>
  <c r="I843385" i="7"/>
  <c r="I843386" i="7"/>
  <c r="I843387" i="7"/>
  <c r="I843388" i="7"/>
  <c r="I843389" i="7"/>
  <c r="I843390" i="7"/>
  <c r="I843391" i="7"/>
  <c r="I843392" i="7"/>
  <c r="I843393" i="7"/>
  <c r="I843394" i="7"/>
  <c r="I843395" i="7"/>
  <c r="I843396" i="7"/>
  <c r="I843397" i="7"/>
  <c r="I843398" i="7"/>
  <c r="I843399" i="7"/>
  <c r="I843400" i="7"/>
  <c r="I843401" i="7"/>
  <c r="I843402" i="7"/>
  <c r="I843403" i="7"/>
  <c r="I843404" i="7"/>
  <c r="I843405" i="7"/>
  <c r="I843406" i="7"/>
  <c r="I843407" i="7"/>
  <c r="I843408" i="7"/>
  <c r="I843409" i="7"/>
  <c r="I843410" i="7"/>
  <c r="I843411" i="7"/>
  <c r="I843412" i="7"/>
  <c r="I843413" i="7"/>
  <c r="I843414" i="7"/>
  <c r="I843415" i="7"/>
  <c r="I843416" i="7"/>
  <c r="I843417" i="7"/>
  <c r="I843418" i="7"/>
  <c r="I843419" i="7"/>
  <c r="I843420" i="7"/>
  <c r="I843421" i="7"/>
  <c r="I843422" i="7"/>
  <c r="I843423" i="7"/>
  <c r="I843424" i="7"/>
  <c r="I843425" i="7"/>
  <c r="I843426" i="7"/>
  <c r="I843427" i="7"/>
  <c r="I843428" i="7"/>
  <c r="I843429" i="7"/>
  <c r="I843430" i="7"/>
  <c r="I843431" i="7"/>
  <c r="I843432" i="7"/>
  <c r="I843433" i="7"/>
  <c r="I843434" i="7"/>
  <c r="I843435" i="7"/>
  <c r="I843436" i="7"/>
  <c r="I843437" i="7"/>
  <c r="I843438" i="7"/>
  <c r="I843439" i="7"/>
  <c r="I843440" i="7"/>
  <c r="I843441" i="7"/>
  <c r="I843442" i="7"/>
  <c r="I843443" i="7"/>
  <c r="I843444" i="7"/>
  <c r="I843445" i="7"/>
  <c r="I843446" i="7"/>
  <c r="I843447" i="7"/>
  <c r="I843448" i="7"/>
  <c r="I843449" i="7"/>
  <c r="I843450" i="7"/>
  <c r="I843451" i="7"/>
  <c r="I843452" i="7"/>
  <c r="I843453" i="7"/>
  <c r="I843454" i="7"/>
  <c r="I843455" i="7"/>
  <c r="I843456" i="7"/>
  <c r="I843457" i="7"/>
  <c r="I843458" i="7"/>
  <c r="I843459" i="7"/>
  <c r="I843460" i="7"/>
  <c r="I843461" i="7"/>
  <c r="I843462" i="7"/>
  <c r="I843463" i="7"/>
  <c r="I843464" i="7"/>
  <c r="I843465" i="7"/>
  <c r="I843466" i="7"/>
  <c r="I843467" i="7"/>
  <c r="I843468" i="7"/>
  <c r="I843469" i="7"/>
  <c r="I843470" i="7"/>
  <c r="I843471" i="7"/>
  <c r="I843472" i="7"/>
  <c r="I843473" i="7"/>
  <c r="I843474" i="7"/>
  <c r="I843475" i="7"/>
  <c r="I843476" i="7"/>
  <c r="I843477" i="7"/>
  <c r="I843478" i="7"/>
  <c r="I843479" i="7"/>
  <c r="I843480" i="7"/>
  <c r="I843481" i="7"/>
  <c r="I843482" i="7"/>
  <c r="I843483" i="7"/>
  <c r="I843484" i="7"/>
  <c r="I843485" i="7"/>
  <c r="I843486" i="7"/>
  <c r="I843487" i="7"/>
  <c r="I843488" i="7"/>
  <c r="I843489" i="7"/>
  <c r="I843490" i="7"/>
  <c r="I843491" i="7"/>
  <c r="I843492" i="7"/>
  <c r="I843493" i="7"/>
  <c r="I843494" i="7"/>
  <c r="I843495" i="7"/>
  <c r="I843496" i="7"/>
  <c r="I843497" i="7"/>
  <c r="I843498" i="7"/>
  <c r="I843499" i="7"/>
  <c r="I843500" i="7"/>
  <c r="I843501" i="7"/>
  <c r="I843502" i="7"/>
  <c r="I843503" i="7"/>
  <c r="I843504" i="7"/>
  <c r="I843505" i="7"/>
  <c r="I843506" i="7"/>
  <c r="I843507" i="7"/>
  <c r="I843508" i="7"/>
  <c r="I843509" i="7"/>
  <c r="I843510" i="7"/>
  <c r="I843511" i="7"/>
  <c r="I843512" i="7"/>
  <c r="I843513" i="7"/>
  <c r="I843514" i="7"/>
  <c r="I843515" i="7"/>
  <c r="I843516" i="7"/>
  <c r="I843517" i="7"/>
  <c r="I843518" i="7"/>
  <c r="I843519" i="7"/>
  <c r="I843520" i="7"/>
  <c r="I843521" i="7"/>
  <c r="I843522" i="7"/>
  <c r="I843523" i="7"/>
  <c r="I843524" i="7"/>
  <c r="I843525" i="7"/>
  <c r="I843526" i="7"/>
  <c r="I843527" i="7"/>
  <c r="I843528" i="7"/>
  <c r="I843529" i="7"/>
  <c r="I843530" i="7"/>
  <c r="I843531" i="7"/>
  <c r="I843532" i="7"/>
  <c r="I843533" i="7"/>
  <c r="I843534" i="7"/>
  <c r="I843535" i="7"/>
  <c r="I843536" i="7"/>
  <c r="I843537" i="7"/>
  <c r="I843538" i="7"/>
  <c r="I843539" i="7"/>
  <c r="I843540" i="7"/>
  <c r="I843541" i="7"/>
  <c r="I843542" i="7"/>
  <c r="I843543" i="7"/>
  <c r="I843544" i="7"/>
  <c r="I843545" i="7"/>
  <c r="I843546" i="7"/>
  <c r="I843547" i="7"/>
  <c r="I843548" i="7"/>
  <c r="I843549" i="7"/>
  <c r="I843550" i="7"/>
  <c r="I843551" i="7"/>
  <c r="I843552" i="7"/>
  <c r="I843553" i="7"/>
  <c r="I843554" i="7"/>
  <c r="I843555" i="7"/>
  <c r="I843556" i="7"/>
  <c r="I843557" i="7"/>
  <c r="I843558" i="7"/>
  <c r="I843559" i="7"/>
  <c r="I843560" i="7"/>
  <c r="I843561" i="7"/>
  <c r="I843562" i="7"/>
  <c r="I843563" i="7"/>
  <c r="I843564" i="7"/>
  <c r="I843565" i="7"/>
  <c r="I843566" i="7"/>
  <c r="I843567" i="7"/>
  <c r="I843568" i="7"/>
  <c r="I843569" i="7"/>
  <c r="I843570" i="7"/>
  <c r="I843571" i="7"/>
  <c r="I843572" i="7"/>
  <c r="I843573" i="7"/>
  <c r="I843574" i="7"/>
  <c r="I843575" i="7"/>
  <c r="I843576" i="7"/>
  <c r="I843577" i="7"/>
  <c r="I843578" i="7"/>
  <c r="I843579" i="7"/>
  <c r="I843580" i="7"/>
  <c r="I843581" i="7"/>
  <c r="I843582" i="7"/>
  <c r="I843583" i="7"/>
  <c r="I843584" i="7"/>
  <c r="I843585" i="7"/>
  <c r="I843586" i="7"/>
  <c r="I843587" i="7"/>
  <c r="I843588" i="7"/>
  <c r="I843589" i="7"/>
  <c r="I843590" i="7"/>
  <c r="I843591" i="7"/>
  <c r="I843592" i="7"/>
  <c r="I843593" i="7"/>
  <c r="I843594" i="7"/>
  <c r="I843595" i="7"/>
  <c r="I843596" i="7"/>
  <c r="I843597" i="7"/>
  <c r="I843598" i="7"/>
  <c r="I843599" i="7"/>
  <c r="I843600" i="7"/>
  <c r="I843601" i="7"/>
  <c r="I843602" i="7"/>
  <c r="I843603" i="7"/>
  <c r="I843604" i="7"/>
  <c r="I843605" i="7"/>
  <c r="I843606" i="7"/>
  <c r="I843607" i="7"/>
  <c r="I843608" i="7"/>
  <c r="I843609" i="7"/>
  <c r="I843610" i="7"/>
  <c r="I843611" i="7"/>
  <c r="I843612" i="7"/>
  <c r="I843613" i="7"/>
  <c r="I843614" i="7"/>
  <c r="I843615" i="7"/>
  <c r="I843616" i="7"/>
  <c r="I843617" i="7"/>
  <c r="I843618" i="7"/>
  <c r="I843619" i="7"/>
  <c r="I843620" i="7"/>
  <c r="I843621" i="7"/>
  <c r="I843622" i="7"/>
  <c r="I843623" i="7"/>
  <c r="I843624" i="7"/>
  <c r="I843625" i="7"/>
  <c r="I843626" i="7"/>
  <c r="I843627" i="7"/>
  <c r="I843628" i="7"/>
  <c r="I843629" i="7"/>
  <c r="I843630" i="7"/>
  <c r="I843631" i="7"/>
  <c r="I843632" i="7"/>
  <c r="I843633" i="7"/>
  <c r="I843634" i="7"/>
  <c r="I843635" i="7"/>
  <c r="I843636" i="7"/>
  <c r="I843637" i="7"/>
  <c r="I843638" i="7"/>
  <c r="I843639" i="7"/>
  <c r="I843640" i="7"/>
  <c r="I843641" i="7"/>
  <c r="I843642" i="7"/>
  <c r="I843643" i="7"/>
  <c r="I843644" i="7"/>
  <c r="I843645" i="7"/>
  <c r="I843646" i="7"/>
  <c r="I843647" i="7"/>
  <c r="I843648" i="7"/>
  <c r="I843649" i="7"/>
  <c r="I843650" i="7"/>
  <c r="I843651" i="7"/>
  <c r="I843652" i="7"/>
  <c r="I843653" i="7"/>
  <c r="I843654" i="7"/>
  <c r="I843655" i="7"/>
  <c r="I843656" i="7"/>
  <c r="I843657" i="7"/>
  <c r="I843658" i="7"/>
  <c r="I843659" i="7"/>
  <c r="I843660" i="7"/>
  <c r="I843661" i="7"/>
  <c r="I843662" i="7"/>
  <c r="I843663" i="7"/>
  <c r="I843664" i="7"/>
  <c r="I843665" i="7"/>
  <c r="I843666" i="7"/>
  <c r="I843667" i="7"/>
  <c r="I843668" i="7"/>
  <c r="I843669" i="7"/>
  <c r="I843670" i="7"/>
  <c r="I843671" i="7"/>
  <c r="I843672" i="7"/>
  <c r="I843673" i="7"/>
  <c r="I843674" i="7"/>
  <c r="I843675" i="7"/>
  <c r="I843676" i="7"/>
  <c r="I843677" i="7"/>
  <c r="I843678" i="7"/>
  <c r="I843679" i="7"/>
  <c r="I843680" i="7"/>
  <c r="I843681" i="7"/>
  <c r="I843682" i="7"/>
  <c r="I843683" i="7"/>
  <c r="I843684" i="7"/>
  <c r="I843685" i="7"/>
  <c r="I843686" i="7"/>
  <c r="I843687" i="7"/>
  <c r="I843688" i="7"/>
  <c r="I843689" i="7"/>
  <c r="I843690" i="7"/>
  <c r="I843691" i="7"/>
  <c r="I843692" i="7"/>
  <c r="I843693" i="7"/>
  <c r="I843694" i="7"/>
  <c r="I843695" i="7"/>
  <c r="I843696" i="7"/>
  <c r="I843697" i="7"/>
  <c r="I843698" i="7"/>
  <c r="I843699" i="7"/>
  <c r="I843700" i="7"/>
  <c r="I843701" i="7"/>
  <c r="I843702" i="7"/>
  <c r="I843703" i="7"/>
  <c r="I843704" i="7"/>
  <c r="I843705" i="7"/>
  <c r="I843706" i="7"/>
  <c r="I843707" i="7"/>
  <c r="I843708" i="7"/>
  <c r="I843709" i="7"/>
  <c r="I843710" i="7"/>
  <c r="I843711" i="7"/>
  <c r="I843712" i="7"/>
  <c r="I843713" i="7"/>
  <c r="I843714" i="7"/>
  <c r="I843715" i="7"/>
  <c r="I843716" i="7"/>
  <c r="I843717" i="7"/>
  <c r="I843718" i="7"/>
  <c r="I843719" i="7"/>
  <c r="I843720" i="7"/>
  <c r="I843721" i="7"/>
  <c r="I843722" i="7"/>
  <c r="I843723" i="7"/>
  <c r="I843724" i="7"/>
  <c r="I843725" i="7"/>
  <c r="I843726" i="7"/>
  <c r="I843727" i="7"/>
  <c r="I843728" i="7"/>
  <c r="I843729" i="7"/>
  <c r="I843730" i="7"/>
  <c r="I843731" i="7"/>
  <c r="I843732" i="7"/>
  <c r="I843733" i="7"/>
  <c r="I843734" i="7"/>
  <c r="I843735" i="7"/>
  <c r="I843736" i="7"/>
  <c r="I843737" i="7"/>
  <c r="I843738" i="7"/>
  <c r="I843739" i="7"/>
  <c r="I843740" i="7"/>
  <c r="I843741" i="7"/>
  <c r="I843742" i="7"/>
  <c r="I843743" i="7"/>
  <c r="I843744" i="7"/>
  <c r="I843745" i="7"/>
  <c r="I843746" i="7"/>
  <c r="I843747" i="7"/>
  <c r="I843748" i="7"/>
  <c r="I843749" i="7"/>
  <c r="I843750" i="7"/>
  <c r="I843751" i="7"/>
  <c r="I843752" i="7"/>
  <c r="I843753" i="7"/>
  <c r="I843754" i="7"/>
  <c r="I843755" i="7"/>
  <c r="I843756" i="7"/>
  <c r="I843757" i="7"/>
  <c r="I843758" i="7"/>
  <c r="I843759" i="7"/>
  <c r="I843760" i="7"/>
  <c r="I843761" i="7"/>
  <c r="I843762" i="7"/>
  <c r="I843763" i="7"/>
  <c r="I843764" i="7"/>
  <c r="I843765" i="7"/>
  <c r="I843766" i="7"/>
  <c r="I843767" i="7"/>
  <c r="I843768" i="7"/>
  <c r="I843769" i="7"/>
  <c r="I843770" i="7"/>
  <c r="I843771" i="7"/>
  <c r="I843772" i="7"/>
  <c r="I843773" i="7"/>
  <c r="I843774" i="7"/>
  <c r="I843775" i="7"/>
  <c r="I843776" i="7"/>
  <c r="I843777" i="7"/>
  <c r="I843778" i="7"/>
  <c r="I843779" i="7"/>
  <c r="I843780" i="7"/>
  <c r="I843781" i="7"/>
  <c r="I843782" i="7"/>
  <c r="I843783" i="7"/>
  <c r="I843784" i="7"/>
  <c r="I843785" i="7"/>
  <c r="I843786" i="7"/>
  <c r="I843787" i="7"/>
  <c r="I843788" i="7"/>
  <c r="I843789" i="7"/>
  <c r="I843790" i="7"/>
  <c r="I843791" i="7"/>
  <c r="I843792" i="7"/>
  <c r="I843793" i="7"/>
  <c r="I843794" i="7"/>
  <c r="I843795" i="7"/>
  <c r="I843796" i="7"/>
  <c r="I843797" i="7"/>
  <c r="I843798" i="7"/>
  <c r="I843799" i="7"/>
  <c r="I843800" i="7"/>
  <c r="I843801" i="7"/>
  <c r="I843802" i="7"/>
  <c r="I843803" i="7"/>
  <c r="I843804" i="7"/>
  <c r="I843805" i="7"/>
  <c r="I843806" i="7"/>
  <c r="I843807" i="7"/>
  <c r="I843808" i="7"/>
  <c r="I843809" i="7"/>
  <c r="I843810" i="7"/>
  <c r="I843811" i="7"/>
  <c r="I843812" i="7"/>
  <c r="I843813" i="7"/>
  <c r="I843814" i="7"/>
  <c r="I843815" i="7"/>
  <c r="I843816" i="7"/>
  <c r="I843817" i="7"/>
  <c r="I843818" i="7"/>
  <c r="I843819" i="7"/>
  <c r="I843820" i="7"/>
  <c r="I843821" i="7"/>
  <c r="I843822" i="7"/>
  <c r="I843823" i="7"/>
  <c r="I843824" i="7"/>
  <c r="I843825" i="7"/>
  <c r="I843826" i="7"/>
  <c r="I843827" i="7"/>
  <c r="I843828" i="7"/>
  <c r="I843829" i="7"/>
  <c r="I843830" i="7"/>
  <c r="I843831" i="7"/>
  <c r="I843832" i="7"/>
  <c r="I843833" i="7"/>
  <c r="I843834" i="7"/>
  <c r="I843835" i="7"/>
  <c r="I843836" i="7"/>
  <c r="I843837" i="7"/>
  <c r="I843838" i="7"/>
  <c r="I843839" i="7"/>
  <c r="I843840" i="7"/>
  <c r="I843841" i="7"/>
  <c r="I843842" i="7"/>
  <c r="I843843" i="7"/>
  <c r="I843844" i="7"/>
  <c r="I843845" i="7"/>
  <c r="I843846" i="7"/>
  <c r="I843847" i="7"/>
  <c r="I843848" i="7"/>
  <c r="I843849" i="7"/>
  <c r="I843850" i="7"/>
  <c r="I843851" i="7"/>
  <c r="I843852" i="7"/>
  <c r="I843853" i="7"/>
  <c r="I843854" i="7"/>
  <c r="I843855" i="7"/>
  <c r="I843856" i="7"/>
  <c r="I843857" i="7"/>
  <c r="I843858" i="7"/>
  <c r="I843859" i="7"/>
  <c r="I843860" i="7"/>
  <c r="I843861" i="7"/>
  <c r="I843862" i="7"/>
  <c r="I843863" i="7"/>
  <c r="I843864" i="7"/>
  <c r="I843865" i="7"/>
  <c r="I843866" i="7"/>
  <c r="I843867" i="7"/>
  <c r="I843868" i="7"/>
  <c r="I843869" i="7"/>
  <c r="I843870" i="7"/>
  <c r="I843871" i="7"/>
  <c r="I843872" i="7"/>
  <c r="I843873" i="7"/>
  <c r="I843874" i="7"/>
  <c r="I843875" i="7"/>
  <c r="I843876" i="7"/>
  <c r="I843877" i="7"/>
  <c r="I843878" i="7"/>
  <c r="I843879" i="7"/>
  <c r="I843880" i="7"/>
  <c r="I843881" i="7"/>
  <c r="I843882" i="7"/>
  <c r="I843883" i="7"/>
  <c r="I843884" i="7"/>
  <c r="I843885" i="7"/>
  <c r="I843886" i="7"/>
  <c r="I843887" i="7"/>
  <c r="I843888" i="7"/>
  <c r="I843889" i="7"/>
  <c r="I843890" i="7"/>
  <c r="I843891" i="7"/>
  <c r="I843892" i="7"/>
  <c r="I843893" i="7"/>
  <c r="I843894" i="7"/>
  <c r="I843895" i="7"/>
  <c r="I843896" i="7"/>
  <c r="I843897" i="7"/>
  <c r="I843898" i="7"/>
  <c r="I843899" i="7"/>
  <c r="I843900" i="7"/>
  <c r="I843901" i="7"/>
  <c r="I843902" i="7"/>
  <c r="I843903" i="7"/>
  <c r="I843904" i="7"/>
  <c r="I843905" i="7"/>
  <c r="I843906" i="7"/>
  <c r="I843907" i="7"/>
  <c r="I843908" i="7"/>
  <c r="I843909" i="7"/>
  <c r="I843910" i="7"/>
  <c r="I843911" i="7"/>
  <c r="I843912" i="7"/>
  <c r="I843913" i="7"/>
  <c r="I843914" i="7"/>
  <c r="I843915" i="7"/>
  <c r="I843916" i="7"/>
  <c r="I843917" i="7"/>
  <c r="I843918" i="7"/>
  <c r="I843919" i="7"/>
  <c r="I843920" i="7"/>
  <c r="I843921" i="7"/>
  <c r="I843922" i="7"/>
  <c r="I843923" i="7"/>
  <c r="I843924" i="7"/>
  <c r="I843925" i="7"/>
  <c r="I843926" i="7"/>
  <c r="I843927" i="7"/>
  <c r="I843928" i="7"/>
  <c r="I843929" i="7"/>
  <c r="I843930" i="7"/>
  <c r="I843931" i="7"/>
  <c r="I843932" i="7"/>
  <c r="I843933" i="7"/>
  <c r="I843934" i="7"/>
  <c r="I843935" i="7"/>
  <c r="I843936" i="7"/>
  <c r="I843937" i="7"/>
  <c r="I843938" i="7"/>
  <c r="I843939" i="7"/>
  <c r="I843940" i="7"/>
  <c r="I843941" i="7"/>
  <c r="I843942" i="7"/>
  <c r="I843943" i="7"/>
  <c r="I843944" i="7"/>
  <c r="I843945" i="7"/>
  <c r="I843946" i="7"/>
  <c r="I843947" i="7"/>
  <c r="I843948" i="7"/>
  <c r="I843949" i="7"/>
  <c r="I843950" i="7"/>
  <c r="I843951" i="7"/>
  <c r="I843952" i="7"/>
  <c r="I843953" i="7"/>
  <c r="I843954" i="7"/>
  <c r="I843955" i="7"/>
  <c r="I843956" i="7"/>
  <c r="I843957" i="7"/>
  <c r="I843958" i="7"/>
  <c r="I843959" i="7"/>
  <c r="I843960" i="7"/>
  <c r="I843961" i="7"/>
  <c r="I843962" i="7"/>
  <c r="I843963" i="7"/>
  <c r="I843964" i="7"/>
  <c r="I843965" i="7"/>
  <c r="I843966" i="7"/>
  <c r="I843967" i="7"/>
  <c r="I843968" i="7"/>
  <c r="I843969" i="7"/>
  <c r="I843970" i="7"/>
  <c r="I843971" i="7"/>
  <c r="I843972" i="7"/>
  <c r="I843973" i="7"/>
  <c r="I843974" i="7"/>
  <c r="I843975" i="7"/>
  <c r="I843976" i="7"/>
  <c r="I843977" i="7"/>
  <c r="I843978" i="7"/>
  <c r="I843979" i="7"/>
  <c r="I843980" i="7"/>
  <c r="I843981" i="7"/>
  <c r="I843982" i="7"/>
  <c r="I843983" i="7"/>
  <c r="I843984" i="7"/>
  <c r="I843985" i="7"/>
  <c r="I843986" i="7"/>
  <c r="I843987" i="7"/>
  <c r="I843988" i="7"/>
  <c r="I843989" i="7"/>
  <c r="I843990" i="7"/>
  <c r="I843991" i="7"/>
  <c r="I843992" i="7"/>
  <c r="I843993" i="7"/>
  <c r="I843994" i="7"/>
  <c r="I843995" i="7"/>
  <c r="I843996" i="7"/>
  <c r="I843997" i="7"/>
  <c r="I843998" i="7"/>
  <c r="I843999" i="7"/>
  <c r="I844000" i="7"/>
  <c r="I844001" i="7"/>
  <c r="I844002" i="7"/>
  <c r="I844003" i="7"/>
  <c r="I844004" i="7"/>
  <c r="I844005" i="7"/>
  <c r="I844006" i="7"/>
  <c r="I844007" i="7"/>
  <c r="I844008" i="7"/>
  <c r="I844009" i="7"/>
  <c r="I844010" i="7"/>
  <c r="I844011" i="7"/>
  <c r="I844012" i="7"/>
  <c r="I844013" i="7"/>
  <c r="I844014" i="7"/>
  <c r="I844015" i="7"/>
  <c r="I844016" i="7"/>
  <c r="I844017" i="7"/>
  <c r="I844018" i="7"/>
  <c r="I844019" i="7"/>
  <c r="I844020" i="7"/>
  <c r="I844021" i="7"/>
  <c r="I844022" i="7"/>
  <c r="I844023" i="7"/>
  <c r="I844024" i="7"/>
  <c r="I844025" i="7"/>
  <c r="I844026" i="7"/>
  <c r="I844027" i="7"/>
  <c r="I844028" i="7"/>
  <c r="I844029" i="7"/>
  <c r="I844030" i="7"/>
  <c r="I844031" i="7"/>
  <c r="I844032" i="7"/>
  <c r="I844033" i="7"/>
  <c r="I844034" i="7"/>
  <c r="I844035" i="7"/>
  <c r="I844036" i="7"/>
  <c r="I844037" i="7"/>
  <c r="I844038" i="7"/>
  <c r="I844039" i="7"/>
  <c r="I844040" i="7"/>
  <c r="I844041" i="7"/>
  <c r="I844042" i="7"/>
  <c r="I844043" i="7"/>
  <c r="I844044" i="7"/>
  <c r="I844045" i="7"/>
  <c r="I844046" i="7"/>
  <c r="I844047" i="7"/>
  <c r="I844048" i="7"/>
  <c r="I844049" i="7"/>
  <c r="I844050" i="7"/>
  <c r="I844051" i="7"/>
  <c r="I844052" i="7"/>
  <c r="I844053" i="7"/>
  <c r="I844054" i="7"/>
  <c r="I844055" i="7"/>
  <c r="I844056" i="7"/>
  <c r="I844057" i="7"/>
  <c r="I844058" i="7"/>
  <c r="I844059" i="7"/>
  <c r="I844060" i="7"/>
  <c r="I844061" i="7"/>
  <c r="I844062" i="7"/>
  <c r="I844063" i="7"/>
  <c r="I844064" i="7"/>
  <c r="I844065" i="7"/>
  <c r="I844066" i="7"/>
  <c r="I844067" i="7"/>
  <c r="I844068" i="7"/>
  <c r="I844069" i="7"/>
  <c r="I844070" i="7"/>
  <c r="I844071" i="7"/>
  <c r="I844072" i="7"/>
  <c r="I844073" i="7"/>
  <c r="I844074" i="7"/>
  <c r="I844075" i="7"/>
  <c r="I844076" i="7"/>
  <c r="I844077" i="7"/>
  <c r="I844078" i="7"/>
  <c r="I844079" i="7"/>
  <c r="I844080" i="7"/>
  <c r="I844081" i="7"/>
  <c r="I844082" i="7"/>
  <c r="I844083" i="7"/>
  <c r="I844084" i="7"/>
  <c r="I844085" i="7"/>
  <c r="I844086" i="7"/>
  <c r="I844087" i="7"/>
  <c r="I844088" i="7"/>
  <c r="I844089" i="7"/>
  <c r="I844090" i="7"/>
  <c r="I844091" i="7"/>
  <c r="I844092" i="7"/>
  <c r="I844093" i="7"/>
  <c r="I844094" i="7"/>
  <c r="I844095" i="7"/>
  <c r="I844096" i="7"/>
  <c r="I844097" i="7"/>
  <c r="I844098" i="7"/>
  <c r="I844099" i="7"/>
  <c r="I844100" i="7"/>
  <c r="I844101" i="7"/>
  <c r="I844102" i="7"/>
  <c r="I844103" i="7"/>
  <c r="I844104" i="7"/>
  <c r="I844105" i="7"/>
  <c r="I844106" i="7"/>
  <c r="I844107" i="7"/>
  <c r="I844108" i="7"/>
  <c r="I844109" i="7"/>
  <c r="I844110" i="7"/>
  <c r="I844111" i="7"/>
  <c r="I844112" i="7"/>
  <c r="I844113" i="7"/>
  <c r="I844114" i="7"/>
  <c r="I844115" i="7"/>
  <c r="I844116" i="7"/>
  <c r="I844117" i="7"/>
  <c r="I844118" i="7"/>
  <c r="I844119" i="7"/>
  <c r="I844120" i="7"/>
  <c r="I844121" i="7"/>
  <c r="I844122" i="7"/>
  <c r="I844123" i="7"/>
  <c r="I844124" i="7"/>
  <c r="I844125" i="7"/>
  <c r="I844126" i="7"/>
  <c r="I844127" i="7"/>
  <c r="I844128" i="7"/>
  <c r="I844129" i="7"/>
  <c r="I844130" i="7"/>
  <c r="I844131" i="7"/>
  <c r="I844132" i="7"/>
  <c r="I844133" i="7"/>
  <c r="I844134" i="7"/>
  <c r="I844135" i="7"/>
  <c r="I844136" i="7"/>
  <c r="I844137" i="7"/>
  <c r="I844138" i="7"/>
  <c r="I844139" i="7"/>
  <c r="I844140" i="7"/>
  <c r="I844141" i="7"/>
  <c r="I844142" i="7"/>
  <c r="I844143" i="7"/>
  <c r="I844144" i="7"/>
  <c r="I844145" i="7"/>
  <c r="I844146" i="7"/>
  <c r="I844147" i="7"/>
  <c r="I844148" i="7"/>
  <c r="I844149" i="7"/>
  <c r="I844150" i="7"/>
  <c r="I844151" i="7"/>
  <c r="I844152" i="7"/>
  <c r="I844153" i="7"/>
  <c r="I844154" i="7"/>
  <c r="I844155" i="7"/>
  <c r="I844156" i="7"/>
  <c r="I844157" i="7"/>
  <c r="I844158" i="7"/>
  <c r="I844159" i="7"/>
  <c r="I844160" i="7"/>
  <c r="I844161" i="7"/>
  <c r="I844162" i="7"/>
  <c r="I844163" i="7"/>
  <c r="I844164" i="7"/>
  <c r="I844165" i="7"/>
  <c r="I844166" i="7"/>
  <c r="I844167" i="7"/>
  <c r="I844168" i="7"/>
  <c r="I844169" i="7"/>
  <c r="I844170" i="7"/>
  <c r="I844171" i="7"/>
  <c r="I844172" i="7"/>
  <c r="I844173" i="7"/>
  <c r="I844174" i="7"/>
  <c r="I844175" i="7"/>
  <c r="I844176" i="7"/>
  <c r="I844177" i="7"/>
  <c r="I844178" i="7"/>
  <c r="I844179" i="7"/>
  <c r="I844180" i="7"/>
  <c r="I844181" i="7"/>
  <c r="I844182" i="7"/>
  <c r="I844183" i="7"/>
  <c r="I844184" i="7"/>
  <c r="I844185" i="7"/>
  <c r="I844186" i="7"/>
  <c r="I844187" i="7"/>
  <c r="I844188" i="7"/>
  <c r="I844189" i="7"/>
  <c r="I844190" i="7"/>
  <c r="I844191" i="7"/>
  <c r="I844192" i="7"/>
  <c r="I844193" i="7"/>
  <c r="I844194" i="7"/>
  <c r="I844195" i="7"/>
  <c r="I844196" i="7"/>
  <c r="I844197" i="7"/>
  <c r="I844198" i="7"/>
  <c r="I844199" i="7"/>
  <c r="I844200" i="7"/>
  <c r="I844201" i="7"/>
  <c r="I844202" i="7"/>
  <c r="I844203" i="7"/>
  <c r="I844204" i="7"/>
  <c r="I844205" i="7"/>
  <c r="I844206" i="7"/>
  <c r="I844207" i="7"/>
  <c r="I844208" i="7"/>
  <c r="I844209" i="7"/>
  <c r="I844210" i="7"/>
  <c r="I844211" i="7"/>
  <c r="I844212" i="7"/>
  <c r="I844213" i="7"/>
  <c r="I844214" i="7"/>
  <c r="I844215" i="7"/>
  <c r="I844216" i="7"/>
  <c r="I844217" i="7"/>
  <c r="I844218" i="7"/>
  <c r="I844219" i="7"/>
  <c r="I844220" i="7"/>
  <c r="I844221" i="7"/>
  <c r="I844222" i="7"/>
  <c r="I844223" i="7"/>
  <c r="I844224" i="7"/>
  <c r="I844225" i="7"/>
  <c r="I844226" i="7"/>
  <c r="I844227" i="7"/>
  <c r="I844228" i="7"/>
  <c r="I844229" i="7"/>
  <c r="I844230" i="7"/>
  <c r="I844231" i="7"/>
  <c r="I844232" i="7"/>
  <c r="I844233" i="7"/>
  <c r="I844234" i="7"/>
  <c r="I844235" i="7"/>
  <c r="I844236" i="7"/>
  <c r="I844237" i="7"/>
  <c r="I844238" i="7"/>
  <c r="I844239" i="7"/>
  <c r="I844240" i="7"/>
  <c r="I844241" i="7"/>
  <c r="I844242" i="7"/>
  <c r="I844243" i="7"/>
  <c r="I844244" i="7"/>
  <c r="I844245" i="7"/>
  <c r="I844246" i="7"/>
  <c r="I844247" i="7"/>
  <c r="I844248" i="7"/>
  <c r="I844249" i="7"/>
  <c r="I844250" i="7"/>
  <c r="I844251" i="7"/>
  <c r="I844252" i="7"/>
  <c r="I844253" i="7"/>
  <c r="I844254" i="7"/>
  <c r="I844255" i="7"/>
  <c r="I844256" i="7"/>
  <c r="I844257" i="7"/>
  <c r="I844258" i="7"/>
  <c r="I844259" i="7"/>
  <c r="I844260" i="7"/>
  <c r="I844261" i="7"/>
  <c r="I844262" i="7"/>
  <c r="I844263" i="7"/>
  <c r="I844264" i="7"/>
  <c r="I844265" i="7"/>
  <c r="I844266" i="7"/>
  <c r="I844267" i="7"/>
  <c r="I844268" i="7"/>
  <c r="I844269" i="7"/>
  <c r="I844270" i="7"/>
  <c r="I844271" i="7"/>
  <c r="I844272" i="7"/>
  <c r="I844273" i="7"/>
  <c r="I844274" i="7"/>
  <c r="I844275" i="7"/>
  <c r="I844276" i="7"/>
  <c r="I844277" i="7"/>
  <c r="I844278" i="7"/>
  <c r="I844279" i="7"/>
  <c r="I844280" i="7"/>
  <c r="I844281" i="7"/>
  <c r="I844282" i="7"/>
  <c r="I844283" i="7"/>
  <c r="I844284" i="7"/>
  <c r="I844285" i="7"/>
  <c r="I844286" i="7"/>
  <c r="I844287" i="7"/>
  <c r="I844288" i="7"/>
  <c r="I844289" i="7"/>
  <c r="I844290" i="7"/>
  <c r="I844291" i="7"/>
  <c r="I844292" i="7"/>
  <c r="I844293" i="7"/>
  <c r="I844294" i="7"/>
  <c r="I844295" i="7"/>
  <c r="I844296" i="7"/>
  <c r="I844297" i="7"/>
  <c r="I844298" i="7"/>
  <c r="I844299" i="7"/>
  <c r="I844300" i="7"/>
  <c r="I844301" i="7"/>
  <c r="I844302" i="7"/>
  <c r="I844303" i="7"/>
  <c r="I844304" i="7"/>
  <c r="I844305" i="7"/>
  <c r="I844306" i="7"/>
  <c r="I844307" i="7"/>
  <c r="I844308" i="7"/>
  <c r="I844309" i="7"/>
  <c r="I844310" i="7"/>
  <c r="I844311" i="7"/>
  <c r="I844312" i="7"/>
  <c r="I844313" i="7"/>
  <c r="I844314" i="7"/>
  <c r="I844315" i="7"/>
  <c r="I844316" i="7"/>
  <c r="I844317" i="7"/>
  <c r="I844318" i="7"/>
  <c r="I844319" i="7"/>
  <c r="I844320" i="7"/>
  <c r="I844321" i="7"/>
  <c r="I844322" i="7"/>
  <c r="I844323" i="7"/>
  <c r="I844324" i="7"/>
  <c r="I844325" i="7"/>
  <c r="I844326" i="7"/>
  <c r="I844327" i="7"/>
  <c r="I844328" i="7"/>
  <c r="I844329" i="7"/>
  <c r="I844330" i="7"/>
  <c r="I844331" i="7"/>
  <c r="I844332" i="7"/>
  <c r="I844333" i="7"/>
  <c r="I844334" i="7"/>
  <c r="I844335" i="7"/>
  <c r="I844336" i="7"/>
  <c r="I844337" i="7"/>
  <c r="I844338" i="7"/>
  <c r="I844339" i="7"/>
  <c r="I844340" i="7"/>
  <c r="I844341" i="7"/>
  <c r="I844342" i="7"/>
  <c r="I844343" i="7"/>
  <c r="I844344" i="7"/>
  <c r="I844345" i="7"/>
  <c r="I844346" i="7"/>
  <c r="I844347" i="7"/>
  <c r="I844348" i="7"/>
  <c r="I844349" i="7"/>
  <c r="I844350" i="7"/>
  <c r="I844351" i="7"/>
  <c r="I844352" i="7"/>
  <c r="I844353" i="7"/>
  <c r="I844354" i="7"/>
  <c r="I844355" i="7"/>
  <c r="I844356" i="7"/>
  <c r="I844357" i="7"/>
  <c r="I844358" i="7"/>
  <c r="I844359" i="7"/>
  <c r="I844360" i="7"/>
  <c r="I844361" i="7"/>
  <c r="I844362" i="7"/>
  <c r="I844363" i="7"/>
  <c r="I844364" i="7"/>
  <c r="I844365" i="7"/>
  <c r="I844366" i="7"/>
  <c r="I844367" i="7"/>
  <c r="I844368" i="7"/>
  <c r="I844369" i="7"/>
  <c r="I844370" i="7"/>
  <c r="I844371" i="7"/>
  <c r="I844372" i="7"/>
  <c r="I844373" i="7"/>
  <c r="I844374" i="7"/>
  <c r="I844375" i="7"/>
  <c r="I844376" i="7"/>
  <c r="I844377" i="7"/>
  <c r="I844378" i="7"/>
  <c r="I844379" i="7"/>
  <c r="I844380" i="7"/>
  <c r="I844381" i="7"/>
  <c r="I844382" i="7"/>
  <c r="I844383" i="7"/>
  <c r="I844384" i="7"/>
  <c r="I844385" i="7"/>
  <c r="I844386" i="7"/>
  <c r="I844387" i="7"/>
  <c r="I844388" i="7"/>
  <c r="I844389" i="7"/>
  <c r="I844390" i="7"/>
  <c r="I844391" i="7"/>
  <c r="I844392" i="7"/>
  <c r="I844393" i="7"/>
  <c r="I844394" i="7"/>
  <c r="I844395" i="7"/>
  <c r="I844396" i="7"/>
  <c r="I844397" i="7"/>
  <c r="I844398" i="7"/>
  <c r="I844399" i="7"/>
  <c r="I844400" i="7"/>
  <c r="I844401" i="7"/>
  <c r="I844402" i="7"/>
  <c r="I844403" i="7"/>
  <c r="I844404" i="7"/>
  <c r="I844405" i="7"/>
  <c r="I844406" i="7"/>
  <c r="I844407" i="7"/>
  <c r="I844408" i="7"/>
  <c r="I844409" i="7"/>
  <c r="I844410" i="7"/>
  <c r="I844411" i="7"/>
  <c r="I844412" i="7"/>
  <c r="I844413" i="7"/>
  <c r="I844414" i="7"/>
  <c r="I844415" i="7"/>
  <c r="I844416" i="7"/>
  <c r="I844417" i="7"/>
  <c r="I844418" i="7"/>
  <c r="I844419" i="7"/>
  <c r="I844420" i="7"/>
  <c r="I844421" i="7"/>
  <c r="I844422" i="7"/>
  <c r="I844423" i="7"/>
  <c r="I844424" i="7"/>
  <c r="I844425" i="7"/>
  <c r="I844426" i="7"/>
  <c r="I844427" i="7"/>
  <c r="I844428" i="7"/>
  <c r="I844429" i="7"/>
  <c r="I844430" i="7"/>
  <c r="I844431" i="7"/>
  <c r="I844432" i="7"/>
  <c r="I844433" i="7"/>
  <c r="I844434" i="7"/>
  <c r="I844435" i="7"/>
  <c r="I844436" i="7"/>
  <c r="I844437" i="7"/>
  <c r="I844438" i="7"/>
  <c r="I844439" i="7"/>
  <c r="I844440" i="7"/>
  <c r="I844441" i="7"/>
  <c r="I844442" i="7"/>
  <c r="I844443" i="7"/>
  <c r="I844444" i="7"/>
  <c r="I844445" i="7"/>
  <c r="I844446" i="7"/>
  <c r="I844447" i="7"/>
  <c r="I844448" i="7"/>
  <c r="I844449" i="7"/>
  <c r="I844450" i="7"/>
  <c r="I844451" i="7"/>
  <c r="I844452" i="7"/>
  <c r="I844453" i="7"/>
  <c r="I844454" i="7"/>
  <c r="I844455" i="7"/>
  <c r="I844456" i="7"/>
  <c r="I844457" i="7"/>
  <c r="I844458" i="7"/>
  <c r="I844459" i="7"/>
  <c r="I844460" i="7"/>
  <c r="I844461" i="7"/>
  <c r="I844462" i="7"/>
  <c r="I844463" i="7"/>
  <c r="I844464" i="7"/>
  <c r="I844465" i="7"/>
  <c r="I844466" i="7"/>
  <c r="I844467" i="7"/>
  <c r="I844468" i="7"/>
  <c r="I844469" i="7"/>
  <c r="I844470" i="7"/>
  <c r="I844471" i="7"/>
  <c r="I844472" i="7"/>
  <c r="I844473" i="7"/>
  <c r="I844474" i="7"/>
  <c r="I844475" i="7"/>
  <c r="I844476" i="7"/>
  <c r="I844477" i="7"/>
  <c r="I844478" i="7"/>
  <c r="I844479" i="7"/>
  <c r="I844480" i="7"/>
  <c r="I844481" i="7"/>
  <c r="I844482" i="7"/>
  <c r="I844483" i="7"/>
  <c r="I844484" i="7"/>
  <c r="I844485" i="7"/>
  <c r="I844486" i="7"/>
  <c r="I844487" i="7"/>
  <c r="I844488" i="7"/>
  <c r="I844489" i="7"/>
  <c r="I844490" i="7"/>
  <c r="I844491" i="7"/>
  <c r="I844492" i="7"/>
  <c r="I844493" i="7"/>
  <c r="I844494" i="7"/>
  <c r="I844495" i="7"/>
  <c r="I844496" i="7"/>
  <c r="I844497" i="7"/>
  <c r="I844498" i="7"/>
  <c r="I844499" i="7"/>
  <c r="I844500" i="7"/>
  <c r="I844501" i="7"/>
  <c r="I844502" i="7"/>
  <c r="I844503" i="7"/>
  <c r="I844504" i="7"/>
  <c r="I844505" i="7"/>
  <c r="I844506" i="7"/>
  <c r="I844507" i="7"/>
  <c r="I844508" i="7"/>
  <c r="I844509" i="7"/>
  <c r="I844510" i="7"/>
  <c r="I844511" i="7"/>
  <c r="I844512" i="7"/>
  <c r="I844513" i="7"/>
  <c r="I844514" i="7"/>
  <c r="I844515" i="7"/>
  <c r="I844516" i="7"/>
  <c r="I844517" i="7"/>
  <c r="I844518" i="7"/>
  <c r="I844519" i="7"/>
  <c r="I844520" i="7"/>
  <c r="I844521" i="7"/>
  <c r="I844522" i="7"/>
  <c r="I844523" i="7"/>
  <c r="I844524" i="7"/>
  <c r="I844525" i="7"/>
  <c r="I844526" i="7"/>
  <c r="I844527" i="7"/>
  <c r="I844528" i="7"/>
  <c r="I844529" i="7"/>
  <c r="I844530" i="7"/>
  <c r="I844531" i="7"/>
  <c r="I844532" i="7"/>
  <c r="I844533" i="7"/>
  <c r="I844534" i="7"/>
  <c r="I844535" i="7"/>
  <c r="I844536" i="7"/>
  <c r="I844537" i="7"/>
  <c r="I844538" i="7"/>
  <c r="I844539" i="7"/>
  <c r="I844540" i="7"/>
  <c r="I844541" i="7"/>
  <c r="I844542" i="7"/>
  <c r="I844543" i="7"/>
  <c r="I844544" i="7"/>
  <c r="I844545" i="7"/>
  <c r="I844546" i="7"/>
  <c r="I844547" i="7"/>
  <c r="I844548" i="7"/>
  <c r="I844549" i="7"/>
  <c r="I844550" i="7"/>
  <c r="I844551" i="7"/>
  <c r="I844552" i="7"/>
  <c r="I844553" i="7"/>
  <c r="I844554" i="7"/>
  <c r="I844555" i="7"/>
  <c r="I844556" i="7"/>
  <c r="I844557" i="7"/>
  <c r="I844558" i="7"/>
  <c r="I844559" i="7"/>
  <c r="I844560" i="7"/>
  <c r="I844561" i="7"/>
  <c r="I844562" i="7"/>
  <c r="I844563" i="7"/>
  <c r="I844564" i="7"/>
  <c r="I844565" i="7"/>
  <c r="I844566" i="7"/>
  <c r="I844567" i="7"/>
  <c r="I844568" i="7"/>
  <c r="I844569" i="7"/>
  <c r="I844570" i="7"/>
  <c r="I844571" i="7"/>
  <c r="I844572" i="7"/>
  <c r="I844573" i="7"/>
  <c r="I844574" i="7"/>
  <c r="I844575" i="7"/>
  <c r="I844576" i="7"/>
  <c r="I844577" i="7"/>
  <c r="I844578" i="7"/>
  <c r="I844579" i="7"/>
  <c r="I844580" i="7"/>
  <c r="I844581" i="7"/>
  <c r="I844582" i="7"/>
  <c r="I844583" i="7"/>
  <c r="I844584" i="7"/>
  <c r="I844585" i="7"/>
  <c r="I844586" i="7"/>
  <c r="I844587" i="7"/>
  <c r="I844588" i="7"/>
  <c r="I844589" i="7"/>
  <c r="I844590" i="7"/>
  <c r="I844591" i="7"/>
  <c r="I844592" i="7"/>
  <c r="I844593" i="7"/>
  <c r="I844594" i="7"/>
  <c r="I844595" i="7"/>
  <c r="I844596" i="7"/>
  <c r="I844597" i="7"/>
  <c r="I844598" i="7"/>
  <c r="I844599" i="7"/>
  <c r="I844600" i="7"/>
  <c r="I844601" i="7"/>
  <c r="I844602" i="7"/>
  <c r="I844603" i="7"/>
  <c r="I844604" i="7"/>
  <c r="I844605" i="7"/>
  <c r="I844606" i="7"/>
  <c r="I844607" i="7"/>
  <c r="I844608" i="7"/>
  <c r="I844609" i="7"/>
  <c r="I844610" i="7"/>
  <c r="I844611" i="7"/>
  <c r="I844612" i="7"/>
  <c r="I844613" i="7"/>
  <c r="I844614" i="7"/>
  <c r="I844615" i="7"/>
  <c r="I844616" i="7"/>
  <c r="I844617" i="7"/>
  <c r="I844618" i="7"/>
  <c r="I844619" i="7"/>
  <c r="I844620" i="7"/>
  <c r="I844621" i="7"/>
  <c r="I844622" i="7"/>
  <c r="I844623" i="7"/>
  <c r="I844624" i="7"/>
  <c r="I844625" i="7"/>
  <c r="I844626" i="7"/>
  <c r="I844627" i="7"/>
  <c r="I844628" i="7"/>
  <c r="I844629" i="7"/>
  <c r="I844630" i="7"/>
  <c r="I844631" i="7"/>
  <c r="I844632" i="7"/>
  <c r="I844633" i="7"/>
  <c r="I844634" i="7"/>
  <c r="I844635" i="7"/>
  <c r="I844636" i="7"/>
  <c r="I844637" i="7"/>
  <c r="I844638" i="7"/>
  <c r="I844639" i="7"/>
  <c r="I844640" i="7"/>
  <c r="I844641" i="7"/>
  <c r="I844642" i="7"/>
  <c r="I844643" i="7"/>
  <c r="I844644" i="7"/>
  <c r="I844645" i="7"/>
  <c r="I844646" i="7"/>
  <c r="I844647" i="7"/>
  <c r="I844648" i="7"/>
  <c r="I844649" i="7"/>
  <c r="I844650" i="7"/>
  <c r="I844651" i="7"/>
  <c r="I844652" i="7"/>
  <c r="I844653" i="7"/>
  <c r="I844654" i="7"/>
  <c r="I844655" i="7"/>
  <c r="I844656" i="7"/>
  <c r="I844657" i="7"/>
  <c r="I844658" i="7"/>
  <c r="I844659" i="7"/>
  <c r="I844660" i="7"/>
  <c r="I844661" i="7"/>
  <c r="I844662" i="7"/>
  <c r="I844663" i="7"/>
  <c r="I844664" i="7"/>
  <c r="I844665" i="7"/>
  <c r="I844666" i="7"/>
  <c r="I844667" i="7"/>
  <c r="I844668" i="7"/>
  <c r="I844669" i="7"/>
  <c r="I844670" i="7"/>
  <c r="I844671" i="7"/>
  <c r="I844672" i="7"/>
  <c r="I844673" i="7"/>
  <c r="I844674" i="7"/>
  <c r="I844675" i="7"/>
  <c r="I844676" i="7"/>
  <c r="I844677" i="7"/>
  <c r="I844678" i="7"/>
  <c r="I844679" i="7"/>
  <c r="I844680" i="7"/>
  <c r="I844681" i="7"/>
  <c r="I844682" i="7"/>
  <c r="I844683" i="7"/>
  <c r="I844684" i="7"/>
  <c r="I844685" i="7"/>
  <c r="I844686" i="7"/>
  <c r="I844687" i="7"/>
  <c r="I844688" i="7"/>
  <c r="I844689" i="7"/>
  <c r="I844690" i="7"/>
  <c r="I844691" i="7"/>
  <c r="I844692" i="7"/>
  <c r="I844693" i="7"/>
  <c r="I844694" i="7"/>
  <c r="I844695" i="7"/>
  <c r="I844696" i="7"/>
  <c r="I844697" i="7"/>
  <c r="I844698" i="7"/>
  <c r="I844699" i="7"/>
  <c r="I844700" i="7"/>
  <c r="I844701" i="7"/>
  <c r="I844702" i="7"/>
  <c r="I844703" i="7"/>
  <c r="I844704" i="7"/>
  <c r="I844705" i="7"/>
  <c r="I844706" i="7"/>
  <c r="I844707" i="7"/>
  <c r="I844708" i="7"/>
  <c r="I844709" i="7"/>
  <c r="I844710" i="7"/>
  <c r="I844711" i="7"/>
  <c r="I844712" i="7"/>
  <c r="I844713" i="7"/>
  <c r="I844714" i="7"/>
  <c r="I844715" i="7"/>
  <c r="I844716" i="7"/>
  <c r="I844717" i="7"/>
  <c r="I844718" i="7"/>
  <c r="I844719" i="7"/>
  <c r="I844720" i="7"/>
  <c r="I844721" i="7"/>
  <c r="I844722" i="7"/>
  <c r="I844723" i="7"/>
  <c r="I844724" i="7"/>
  <c r="I844725" i="7"/>
  <c r="I844726" i="7"/>
  <c r="I844727" i="7"/>
  <c r="I844728" i="7"/>
  <c r="I844729" i="7"/>
  <c r="I844730" i="7"/>
  <c r="I844731" i="7"/>
  <c r="I844732" i="7"/>
  <c r="I844733" i="7"/>
  <c r="I844734" i="7"/>
  <c r="I844735" i="7"/>
  <c r="I844736" i="7"/>
  <c r="I844737" i="7"/>
  <c r="I844738" i="7"/>
  <c r="I844739" i="7"/>
  <c r="I844740" i="7"/>
  <c r="I844741" i="7"/>
  <c r="I844742" i="7"/>
  <c r="I844743" i="7"/>
  <c r="I844744" i="7"/>
  <c r="I844745" i="7"/>
  <c r="I844746" i="7"/>
  <c r="I844747" i="7"/>
  <c r="I844748" i="7"/>
  <c r="I844749" i="7"/>
  <c r="I844750" i="7"/>
  <c r="I844751" i="7"/>
  <c r="I844752" i="7"/>
  <c r="I844753" i="7"/>
  <c r="I844754" i="7"/>
  <c r="I844755" i="7"/>
  <c r="I844756" i="7"/>
  <c r="I844757" i="7"/>
  <c r="I844758" i="7"/>
  <c r="I844759" i="7"/>
  <c r="I844760" i="7"/>
  <c r="I844761" i="7"/>
  <c r="I844762" i="7"/>
  <c r="I844763" i="7"/>
  <c r="I844764" i="7"/>
  <c r="I844765" i="7"/>
  <c r="I844766" i="7"/>
  <c r="I844767" i="7"/>
  <c r="I844768" i="7"/>
  <c r="I844769" i="7"/>
  <c r="I844770" i="7"/>
  <c r="I844771" i="7"/>
  <c r="I844772" i="7"/>
  <c r="I844773" i="7"/>
  <c r="I844774" i="7"/>
  <c r="I844775" i="7"/>
  <c r="I844776" i="7"/>
  <c r="I844777" i="7"/>
  <c r="I844778" i="7"/>
  <c r="I844779" i="7"/>
  <c r="I844780" i="7"/>
  <c r="I844781" i="7"/>
  <c r="I844782" i="7"/>
  <c r="I844783" i="7"/>
  <c r="I844784" i="7"/>
  <c r="I844785" i="7"/>
  <c r="I844786" i="7"/>
  <c r="I844787" i="7"/>
  <c r="I844788" i="7"/>
  <c r="I844789" i="7"/>
  <c r="I844790" i="7"/>
  <c r="I844791" i="7"/>
  <c r="I844792" i="7"/>
  <c r="I844793" i="7"/>
  <c r="I844794" i="7"/>
  <c r="I844795" i="7"/>
  <c r="I844796" i="7"/>
  <c r="I844797" i="7"/>
  <c r="I844798" i="7"/>
  <c r="I844799" i="7"/>
  <c r="I844800" i="7"/>
  <c r="I844801" i="7"/>
  <c r="I844802" i="7"/>
  <c r="I844803" i="7"/>
  <c r="I844804" i="7"/>
  <c r="I844805" i="7"/>
  <c r="I844806" i="7"/>
  <c r="I844807" i="7"/>
  <c r="I844808" i="7"/>
  <c r="I844809" i="7"/>
  <c r="I844810" i="7"/>
  <c r="I844811" i="7"/>
  <c r="I844812" i="7"/>
  <c r="I844813" i="7"/>
  <c r="I844814" i="7"/>
  <c r="I844815" i="7"/>
  <c r="I844816" i="7"/>
  <c r="I844817" i="7"/>
  <c r="I844818" i="7"/>
  <c r="I844819" i="7"/>
  <c r="I844820" i="7"/>
  <c r="I844821" i="7"/>
  <c r="I844822" i="7"/>
  <c r="I844823" i="7"/>
  <c r="I844824" i="7"/>
  <c r="I844825" i="7"/>
  <c r="I844826" i="7"/>
  <c r="I844827" i="7"/>
  <c r="I844828" i="7"/>
  <c r="I844829" i="7"/>
  <c r="I844830" i="7"/>
  <c r="I844831" i="7"/>
  <c r="I844832" i="7"/>
  <c r="I844833" i="7"/>
  <c r="I844834" i="7"/>
  <c r="I844835" i="7"/>
  <c r="I844836" i="7"/>
  <c r="I844837" i="7"/>
  <c r="I844838" i="7"/>
  <c r="I844839" i="7"/>
  <c r="I844840" i="7"/>
  <c r="I844841" i="7"/>
  <c r="I844842" i="7"/>
  <c r="I844843" i="7"/>
  <c r="I844844" i="7"/>
  <c r="I844845" i="7"/>
  <c r="I844846" i="7"/>
  <c r="I844847" i="7"/>
  <c r="I844848" i="7"/>
  <c r="I844849" i="7"/>
  <c r="I844850" i="7"/>
  <c r="I844851" i="7"/>
  <c r="I844852" i="7"/>
  <c r="I844853" i="7"/>
  <c r="I844854" i="7"/>
  <c r="I844855" i="7"/>
  <c r="I844856" i="7"/>
  <c r="I844857" i="7"/>
  <c r="I844858" i="7"/>
  <c r="I844859" i="7"/>
  <c r="I844860" i="7"/>
  <c r="I844861" i="7"/>
  <c r="I844862" i="7"/>
  <c r="I844863" i="7"/>
  <c r="I844864" i="7"/>
  <c r="I844865" i="7"/>
  <c r="I844866" i="7"/>
  <c r="I844867" i="7"/>
  <c r="I844868" i="7"/>
  <c r="I844869" i="7"/>
  <c r="I844870" i="7"/>
  <c r="I844871" i="7"/>
  <c r="I844872" i="7"/>
  <c r="I844873" i="7"/>
  <c r="I844874" i="7"/>
  <c r="I844875" i="7"/>
  <c r="I844876" i="7"/>
  <c r="I844877" i="7"/>
  <c r="I844878" i="7"/>
  <c r="I844879" i="7"/>
  <c r="I844880" i="7"/>
  <c r="I844881" i="7"/>
  <c r="I844882" i="7"/>
  <c r="I844883" i="7"/>
  <c r="I844884" i="7"/>
  <c r="I844885" i="7"/>
  <c r="I844886" i="7"/>
  <c r="I844887" i="7"/>
  <c r="I844888" i="7"/>
  <c r="I844889" i="7"/>
  <c r="I844890" i="7"/>
  <c r="I844891" i="7"/>
  <c r="I844892" i="7"/>
  <c r="I844893" i="7"/>
  <c r="I844894" i="7"/>
  <c r="I844895" i="7"/>
  <c r="I844896" i="7"/>
  <c r="I844897" i="7"/>
  <c r="I844898" i="7"/>
  <c r="I844899" i="7"/>
  <c r="I844900" i="7"/>
  <c r="I844901" i="7"/>
  <c r="I844902" i="7"/>
  <c r="I844903" i="7"/>
  <c r="I844904" i="7"/>
  <c r="I844905" i="7"/>
  <c r="I844906" i="7"/>
  <c r="I844907" i="7"/>
  <c r="I844908" i="7"/>
  <c r="I844909" i="7"/>
  <c r="I844910" i="7"/>
  <c r="I844911" i="7"/>
  <c r="I844912" i="7"/>
  <c r="I844913" i="7"/>
  <c r="I844914" i="7"/>
  <c r="I844915" i="7"/>
  <c r="I844916" i="7"/>
  <c r="I844917" i="7"/>
  <c r="I844918" i="7"/>
  <c r="I844919" i="7"/>
  <c r="I844920" i="7"/>
  <c r="I844921" i="7"/>
  <c r="I844922" i="7"/>
  <c r="I844923" i="7"/>
  <c r="I844924" i="7"/>
  <c r="I844925" i="7"/>
  <c r="I844926" i="7"/>
  <c r="I844927" i="7"/>
  <c r="I844928" i="7"/>
  <c r="I844929" i="7"/>
  <c r="I844930" i="7"/>
  <c r="I844931" i="7"/>
  <c r="I844932" i="7"/>
  <c r="I844933" i="7"/>
  <c r="I844934" i="7"/>
  <c r="I844935" i="7"/>
  <c r="I844936" i="7"/>
  <c r="I844937" i="7"/>
  <c r="I844938" i="7"/>
  <c r="I844939" i="7"/>
  <c r="I844940" i="7"/>
  <c r="I844941" i="7"/>
  <c r="I844942" i="7"/>
  <c r="I844943" i="7"/>
  <c r="I844944" i="7"/>
  <c r="I844945" i="7"/>
  <c r="I844946" i="7"/>
  <c r="I844947" i="7"/>
  <c r="I844948" i="7"/>
  <c r="I844949" i="7"/>
  <c r="I844950" i="7"/>
  <c r="I844951" i="7"/>
  <c r="I844952" i="7"/>
  <c r="I844953" i="7"/>
  <c r="I844954" i="7"/>
  <c r="I844955" i="7"/>
  <c r="I844956" i="7"/>
  <c r="I844957" i="7"/>
  <c r="I844958" i="7"/>
  <c r="I844959" i="7"/>
  <c r="I844960" i="7"/>
  <c r="I844961" i="7"/>
  <c r="I844962" i="7"/>
  <c r="I844963" i="7"/>
  <c r="I844964" i="7"/>
  <c r="I844965" i="7"/>
  <c r="I844966" i="7"/>
  <c r="I844967" i="7"/>
  <c r="I844968" i="7"/>
  <c r="I844969" i="7"/>
  <c r="I844970" i="7"/>
  <c r="I844971" i="7"/>
  <c r="I844972" i="7"/>
  <c r="I844973" i="7"/>
  <c r="I844974" i="7"/>
  <c r="I844975" i="7"/>
  <c r="I844976" i="7"/>
  <c r="I844977" i="7"/>
  <c r="I844978" i="7"/>
  <c r="I844979" i="7"/>
  <c r="I844980" i="7"/>
  <c r="I844981" i="7"/>
  <c r="I844982" i="7"/>
  <c r="I844983" i="7"/>
  <c r="I844984" i="7"/>
  <c r="I844985" i="7"/>
  <c r="I844986" i="7"/>
  <c r="I844987" i="7"/>
  <c r="I844988" i="7"/>
  <c r="I844989" i="7"/>
  <c r="I844990" i="7"/>
  <c r="I844991" i="7"/>
  <c r="I844992" i="7"/>
  <c r="I844993" i="7"/>
  <c r="I844994" i="7"/>
  <c r="I844995" i="7"/>
  <c r="I844996" i="7"/>
  <c r="I844997" i="7"/>
  <c r="I844998" i="7"/>
  <c r="I844999" i="7"/>
  <c r="I845000" i="7"/>
  <c r="I845001" i="7"/>
  <c r="I845002" i="7"/>
  <c r="I845003" i="7"/>
  <c r="I845004" i="7"/>
  <c r="I845005" i="7"/>
  <c r="I845006" i="7"/>
  <c r="I845007" i="7"/>
  <c r="I845008" i="7"/>
  <c r="I845009" i="7"/>
  <c r="I845010" i="7"/>
  <c r="I845011" i="7"/>
  <c r="I845012" i="7"/>
  <c r="I845013" i="7"/>
  <c r="I845014" i="7"/>
  <c r="I845015" i="7"/>
  <c r="I845016" i="7"/>
  <c r="I845017" i="7"/>
  <c r="I845018" i="7"/>
  <c r="I845019" i="7"/>
  <c r="I845020" i="7"/>
  <c r="I845021" i="7"/>
  <c r="I845022" i="7"/>
  <c r="I845023" i="7"/>
  <c r="I845024" i="7"/>
  <c r="I845025" i="7"/>
  <c r="I845026" i="7"/>
  <c r="I845027" i="7"/>
  <c r="I845028" i="7"/>
  <c r="I845029" i="7"/>
  <c r="I845030" i="7"/>
  <c r="I845031" i="7"/>
  <c r="I845032" i="7"/>
  <c r="I845033" i="7"/>
  <c r="I845034" i="7"/>
  <c r="I845035" i="7"/>
  <c r="I845036" i="7"/>
  <c r="I845037" i="7"/>
  <c r="I845038" i="7"/>
  <c r="I845039" i="7"/>
  <c r="I845040" i="7"/>
  <c r="I845041" i="7"/>
  <c r="I845042" i="7"/>
  <c r="I845043" i="7"/>
  <c r="I845044" i="7"/>
  <c r="I845045" i="7"/>
  <c r="I845046" i="7"/>
  <c r="I845047" i="7"/>
  <c r="I845048" i="7"/>
  <c r="I845049" i="7"/>
  <c r="I845050" i="7"/>
  <c r="I845051" i="7"/>
  <c r="I845052" i="7"/>
  <c r="I845053" i="7"/>
  <c r="I845054" i="7"/>
  <c r="I845055" i="7"/>
  <c r="I845056" i="7"/>
  <c r="I845057" i="7"/>
  <c r="I845058" i="7"/>
  <c r="I845059" i="7"/>
  <c r="I845060" i="7"/>
  <c r="I845061" i="7"/>
  <c r="I845062" i="7"/>
  <c r="I845063" i="7"/>
  <c r="I845064" i="7"/>
  <c r="I845065" i="7"/>
  <c r="I845066" i="7"/>
  <c r="I845067" i="7"/>
  <c r="I845068" i="7"/>
  <c r="I845069" i="7"/>
  <c r="I845070" i="7"/>
  <c r="I845071" i="7"/>
  <c r="I845072" i="7"/>
  <c r="I845073" i="7"/>
  <c r="I845074" i="7"/>
  <c r="I845075" i="7"/>
  <c r="I845076" i="7"/>
  <c r="I845077" i="7"/>
  <c r="I845078" i="7"/>
  <c r="I845079" i="7"/>
  <c r="I845080" i="7"/>
  <c r="I845081" i="7"/>
  <c r="I845082" i="7"/>
  <c r="I845083" i="7"/>
  <c r="I845084" i="7"/>
  <c r="I845085" i="7"/>
  <c r="I845086" i="7"/>
  <c r="I845087" i="7"/>
  <c r="I845088" i="7"/>
  <c r="I845089" i="7"/>
  <c r="I845090" i="7"/>
  <c r="I845091" i="7"/>
  <c r="I845092" i="7"/>
  <c r="I845093" i="7"/>
  <c r="I845094" i="7"/>
  <c r="I845095" i="7"/>
  <c r="I845096" i="7"/>
  <c r="I845097" i="7"/>
  <c r="I845098" i="7"/>
  <c r="I845099" i="7"/>
  <c r="I845100" i="7"/>
  <c r="I845101" i="7"/>
  <c r="I845102" i="7"/>
  <c r="I845103" i="7"/>
  <c r="I845104" i="7"/>
  <c r="I845105" i="7"/>
  <c r="I845106" i="7"/>
  <c r="I845107" i="7"/>
  <c r="I845108" i="7"/>
  <c r="I845109" i="7"/>
  <c r="I845110" i="7"/>
  <c r="I845111" i="7"/>
  <c r="I845112" i="7"/>
  <c r="I845113" i="7"/>
  <c r="I845114" i="7"/>
  <c r="I845115" i="7"/>
  <c r="I845116" i="7"/>
  <c r="I845117" i="7"/>
  <c r="I845118" i="7"/>
  <c r="I845119" i="7"/>
  <c r="I845120" i="7"/>
  <c r="I845121" i="7"/>
  <c r="I845122" i="7"/>
  <c r="I845123" i="7"/>
  <c r="I845124" i="7"/>
  <c r="I845125" i="7"/>
  <c r="I845126" i="7"/>
  <c r="I845127" i="7"/>
  <c r="I845128" i="7"/>
  <c r="I845129" i="7"/>
  <c r="I845130" i="7"/>
  <c r="I845131" i="7"/>
  <c r="I845132" i="7"/>
  <c r="I845133" i="7"/>
  <c r="I845134" i="7"/>
  <c r="I845135" i="7"/>
  <c r="I845136" i="7"/>
  <c r="I845137" i="7"/>
  <c r="I845138" i="7"/>
  <c r="I845139" i="7"/>
  <c r="I845140" i="7"/>
  <c r="I845141" i="7"/>
  <c r="I845142" i="7"/>
  <c r="I845143" i="7"/>
  <c r="I845144" i="7"/>
  <c r="I845145" i="7"/>
  <c r="I845146" i="7"/>
  <c r="I845147" i="7"/>
  <c r="I845148" i="7"/>
  <c r="I845149" i="7"/>
  <c r="I845150" i="7"/>
  <c r="I845151" i="7"/>
  <c r="I845152" i="7"/>
  <c r="I845153" i="7"/>
  <c r="I845154" i="7"/>
  <c r="I845155" i="7"/>
  <c r="I845156" i="7"/>
  <c r="I845157" i="7"/>
  <c r="I845158" i="7"/>
  <c r="I845159" i="7"/>
  <c r="I845160" i="7"/>
  <c r="I845161" i="7"/>
  <c r="I845162" i="7"/>
  <c r="I845163" i="7"/>
  <c r="I845164" i="7"/>
  <c r="I845165" i="7"/>
  <c r="I845166" i="7"/>
  <c r="I845167" i="7"/>
  <c r="I845168" i="7"/>
  <c r="I845169" i="7"/>
  <c r="I845170" i="7"/>
  <c r="I845171" i="7"/>
  <c r="I845172" i="7"/>
  <c r="I845173" i="7"/>
  <c r="I845174" i="7"/>
  <c r="I845175" i="7"/>
  <c r="I845176" i="7"/>
  <c r="I845177" i="7"/>
  <c r="I845178" i="7"/>
  <c r="I845179" i="7"/>
  <c r="I845180" i="7"/>
  <c r="I845181" i="7"/>
  <c r="I845182" i="7"/>
  <c r="I845183" i="7"/>
  <c r="I845184" i="7"/>
  <c r="I845185" i="7"/>
  <c r="I845186" i="7"/>
  <c r="I845187" i="7"/>
  <c r="I845188" i="7"/>
  <c r="I845189" i="7"/>
  <c r="I845190" i="7"/>
  <c r="I845191" i="7"/>
  <c r="I845192" i="7"/>
  <c r="I845193" i="7"/>
  <c r="I845194" i="7"/>
  <c r="I845195" i="7"/>
  <c r="I845196" i="7"/>
  <c r="I845197" i="7"/>
  <c r="I845198" i="7"/>
  <c r="I845199" i="7"/>
  <c r="I845200" i="7"/>
  <c r="I845201" i="7"/>
  <c r="I845202" i="7"/>
  <c r="I845203" i="7"/>
  <c r="I845204" i="7"/>
  <c r="I845205" i="7"/>
  <c r="I845206" i="7"/>
  <c r="I845207" i="7"/>
  <c r="I845208" i="7"/>
  <c r="I845209" i="7"/>
  <c r="I845210" i="7"/>
  <c r="I845211" i="7"/>
  <c r="I845212" i="7"/>
  <c r="I845213" i="7"/>
  <c r="I845214" i="7"/>
  <c r="I845215" i="7"/>
  <c r="I845216" i="7"/>
  <c r="I845217" i="7"/>
  <c r="I845218" i="7"/>
  <c r="I845219" i="7"/>
  <c r="I845220" i="7"/>
  <c r="I845221" i="7"/>
  <c r="I845222" i="7"/>
  <c r="I845223" i="7"/>
  <c r="I845224" i="7"/>
  <c r="I845225" i="7"/>
  <c r="I845226" i="7"/>
  <c r="I845227" i="7"/>
  <c r="I845228" i="7"/>
  <c r="I845229" i="7"/>
  <c r="I845230" i="7"/>
  <c r="I845231" i="7"/>
  <c r="I845232" i="7"/>
  <c r="I845233" i="7"/>
  <c r="I845234" i="7"/>
  <c r="I845235" i="7"/>
  <c r="I845236" i="7"/>
  <c r="I845237" i="7"/>
  <c r="I845238" i="7"/>
  <c r="I845239" i="7"/>
  <c r="I845240" i="7"/>
  <c r="I845241" i="7"/>
  <c r="I845242" i="7"/>
  <c r="I845243" i="7"/>
  <c r="I845244" i="7"/>
  <c r="I845245" i="7"/>
  <c r="I845246" i="7"/>
  <c r="I845247" i="7"/>
  <c r="I845248" i="7"/>
  <c r="I845249" i="7"/>
  <c r="I845250" i="7"/>
  <c r="I845251" i="7"/>
  <c r="I845252" i="7"/>
  <c r="I845253" i="7"/>
  <c r="I845254" i="7"/>
  <c r="I845255" i="7"/>
  <c r="I845256" i="7"/>
  <c r="I845257" i="7"/>
  <c r="I845258" i="7"/>
  <c r="I845259" i="7"/>
  <c r="I845260" i="7"/>
  <c r="I845261" i="7"/>
  <c r="I845262" i="7"/>
  <c r="I845263" i="7"/>
  <c r="I845264" i="7"/>
  <c r="I845265" i="7"/>
  <c r="I845266" i="7"/>
  <c r="I845267" i="7"/>
  <c r="I845268" i="7"/>
  <c r="I845269" i="7"/>
  <c r="I845270" i="7"/>
  <c r="I845271" i="7"/>
  <c r="I845272" i="7"/>
  <c r="I845273" i="7"/>
  <c r="I845274" i="7"/>
  <c r="I845275" i="7"/>
  <c r="I845276" i="7"/>
  <c r="I845277" i="7"/>
  <c r="I845278" i="7"/>
  <c r="I845279" i="7"/>
  <c r="I845280" i="7"/>
  <c r="I845281" i="7"/>
  <c r="I845282" i="7"/>
  <c r="I845283" i="7"/>
  <c r="I845284" i="7"/>
  <c r="I845285" i="7"/>
  <c r="I845286" i="7"/>
  <c r="I845287" i="7"/>
  <c r="I845288" i="7"/>
  <c r="I845289" i="7"/>
  <c r="I845290" i="7"/>
  <c r="I845291" i="7"/>
  <c r="I845292" i="7"/>
  <c r="I845293" i="7"/>
  <c r="I845294" i="7"/>
  <c r="I845295" i="7"/>
  <c r="I845296" i="7"/>
  <c r="I845297" i="7"/>
  <c r="I845298" i="7"/>
  <c r="I845299" i="7"/>
  <c r="I845300" i="7"/>
  <c r="I845301" i="7"/>
  <c r="I845302" i="7"/>
  <c r="I845303" i="7"/>
  <c r="I845304" i="7"/>
  <c r="I845305" i="7"/>
  <c r="I845306" i="7"/>
  <c r="I845307" i="7"/>
  <c r="I845308" i="7"/>
  <c r="I845309" i="7"/>
  <c r="I845310" i="7"/>
  <c r="I845311" i="7"/>
  <c r="I845312" i="7"/>
  <c r="I845313" i="7"/>
  <c r="I845314" i="7"/>
  <c r="I845315" i="7"/>
  <c r="I845316" i="7"/>
  <c r="I845317" i="7"/>
  <c r="I845318" i="7"/>
  <c r="I845319" i="7"/>
  <c r="I845320" i="7"/>
  <c r="I845321" i="7"/>
  <c r="I845322" i="7"/>
  <c r="I845323" i="7"/>
  <c r="I845324" i="7"/>
  <c r="I845325" i="7"/>
  <c r="I845326" i="7"/>
  <c r="I845327" i="7"/>
  <c r="I845328" i="7"/>
  <c r="I845329" i="7"/>
  <c r="I845330" i="7"/>
  <c r="I845331" i="7"/>
  <c r="I845332" i="7"/>
  <c r="I845333" i="7"/>
  <c r="I845334" i="7"/>
  <c r="I845335" i="7"/>
  <c r="I845336" i="7"/>
  <c r="I845337" i="7"/>
  <c r="I845338" i="7"/>
  <c r="I845339" i="7"/>
  <c r="I845340" i="7"/>
  <c r="I845341" i="7"/>
  <c r="I845342" i="7"/>
  <c r="I845343" i="7"/>
  <c r="I845344" i="7"/>
  <c r="I845345" i="7"/>
  <c r="I845346" i="7"/>
  <c r="I845347" i="7"/>
  <c r="I845348" i="7"/>
  <c r="I845349" i="7"/>
  <c r="I845350" i="7"/>
  <c r="I845351" i="7"/>
  <c r="I845352" i="7"/>
  <c r="I845353" i="7"/>
  <c r="I845354" i="7"/>
  <c r="I845355" i="7"/>
  <c r="I845356" i="7"/>
  <c r="I845357" i="7"/>
  <c r="I845358" i="7"/>
  <c r="I845359" i="7"/>
  <c r="I845360" i="7"/>
  <c r="I845361" i="7"/>
  <c r="I845362" i="7"/>
  <c r="I845363" i="7"/>
  <c r="I845364" i="7"/>
  <c r="I845365" i="7"/>
  <c r="I845366" i="7"/>
  <c r="I845367" i="7"/>
  <c r="I845368" i="7"/>
  <c r="I845369" i="7"/>
  <c r="I845370" i="7"/>
  <c r="I845371" i="7"/>
  <c r="I845372" i="7"/>
  <c r="I845373" i="7"/>
  <c r="I845374" i="7"/>
  <c r="I845375" i="7"/>
  <c r="I845376" i="7"/>
  <c r="I845377" i="7"/>
  <c r="I845378" i="7"/>
  <c r="I845379" i="7"/>
  <c r="I845380" i="7"/>
  <c r="I845381" i="7"/>
  <c r="I845382" i="7"/>
  <c r="I845383" i="7"/>
  <c r="I845384" i="7"/>
  <c r="I845385" i="7"/>
  <c r="I845386" i="7"/>
  <c r="I845387" i="7"/>
  <c r="I845388" i="7"/>
  <c r="I845389" i="7"/>
  <c r="I845390" i="7"/>
  <c r="I845391" i="7"/>
  <c r="I845392" i="7"/>
  <c r="I845393" i="7"/>
  <c r="I845394" i="7"/>
  <c r="I845395" i="7"/>
  <c r="I845396" i="7"/>
  <c r="I845397" i="7"/>
  <c r="I845398" i="7"/>
  <c r="I845399" i="7"/>
  <c r="I845400" i="7"/>
  <c r="I845401" i="7"/>
  <c r="I845402" i="7"/>
  <c r="I845403" i="7"/>
  <c r="I845404" i="7"/>
  <c r="I845405" i="7"/>
  <c r="I845406" i="7"/>
  <c r="I845407" i="7"/>
  <c r="I845408" i="7"/>
  <c r="I845409" i="7"/>
  <c r="I845410" i="7"/>
  <c r="I845411" i="7"/>
  <c r="I845412" i="7"/>
  <c r="I845413" i="7"/>
  <c r="I845414" i="7"/>
  <c r="I845415" i="7"/>
  <c r="I845416" i="7"/>
  <c r="I845417" i="7"/>
  <c r="I845418" i="7"/>
  <c r="I845419" i="7"/>
  <c r="I845420" i="7"/>
  <c r="I845421" i="7"/>
  <c r="I845422" i="7"/>
  <c r="I845423" i="7"/>
  <c r="I845424" i="7"/>
  <c r="I845425" i="7"/>
  <c r="I845426" i="7"/>
  <c r="I845427" i="7"/>
  <c r="I845428" i="7"/>
  <c r="I845429" i="7"/>
  <c r="I845430" i="7"/>
  <c r="I845431" i="7"/>
  <c r="I845432" i="7"/>
  <c r="I845433" i="7"/>
  <c r="I845434" i="7"/>
  <c r="I845435" i="7"/>
  <c r="I845436" i="7"/>
  <c r="I845437" i="7"/>
  <c r="I845438" i="7"/>
  <c r="I845439" i="7"/>
  <c r="I845440" i="7"/>
  <c r="I845441" i="7"/>
  <c r="I845442" i="7"/>
  <c r="I845443" i="7"/>
  <c r="I845444" i="7"/>
  <c r="I845445" i="7"/>
  <c r="I845446" i="7"/>
  <c r="I845447" i="7"/>
  <c r="I845448" i="7"/>
  <c r="I845449" i="7"/>
  <c r="I845450" i="7"/>
  <c r="I845451" i="7"/>
  <c r="I845452" i="7"/>
  <c r="I845453" i="7"/>
  <c r="I845454" i="7"/>
  <c r="I845455" i="7"/>
  <c r="I845456" i="7"/>
  <c r="I845457" i="7"/>
  <c r="I845458" i="7"/>
  <c r="I845459" i="7"/>
  <c r="I845460" i="7"/>
  <c r="I845461" i="7"/>
  <c r="I845462" i="7"/>
  <c r="I845463" i="7"/>
  <c r="I845464" i="7"/>
  <c r="I845465" i="7"/>
  <c r="I845466" i="7"/>
  <c r="I845467" i="7"/>
  <c r="I845468" i="7"/>
  <c r="I845469" i="7"/>
  <c r="I845470" i="7"/>
  <c r="I845471" i="7"/>
  <c r="I845472" i="7"/>
  <c r="I845473" i="7"/>
  <c r="I845474" i="7"/>
  <c r="I845475" i="7"/>
  <c r="I845476" i="7"/>
  <c r="I845477" i="7"/>
  <c r="I845478" i="7"/>
  <c r="I845479" i="7"/>
  <c r="I845480" i="7"/>
  <c r="I845481" i="7"/>
  <c r="I845482" i="7"/>
  <c r="I845483" i="7"/>
  <c r="I845484" i="7"/>
  <c r="I845485" i="7"/>
  <c r="I845486" i="7"/>
  <c r="I845487" i="7"/>
  <c r="I845488" i="7"/>
  <c r="I845489" i="7"/>
  <c r="I845490" i="7"/>
  <c r="I845491" i="7"/>
  <c r="I845492" i="7"/>
  <c r="I845493" i="7"/>
  <c r="I845494" i="7"/>
  <c r="I845495" i="7"/>
  <c r="I845496" i="7"/>
  <c r="I845497" i="7"/>
  <c r="I845498" i="7"/>
  <c r="I845499" i="7"/>
  <c r="I845500" i="7"/>
  <c r="I845501" i="7"/>
  <c r="I845502" i="7"/>
  <c r="I845503" i="7"/>
  <c r="I845504" i="7"/>
  <c r="I845505" i="7"/>
  <c r="I845506" i="7"/>
  <c r="I845507" i="7"/>
  <c r="I845508" i="7"/>
  <c r="I845509" i="7"/>
  <c r="I845510" i="7"/>
  <c r="I845511" i="7"/>
  <c r="I845512" i="7"/>
  <c r="I845513" i="7"/>
  <c r="I845514" i="7"/>
  <c r="I845515" i="7"/>
  <c r="I845516" i="7"/>
  <c r="I845517" i="7"/>
  <c r="I845518" i="7"/>
  <c r="I845519" i="7"/>
  <c r="I845520" i="7"/>
  <c r="I845521" i="7"/>
  <c r="I845522" i="7"/>
  <c r="I845523" i="7"/>
  <c r="I845524" i="7"/>
  <c r="I845525" i="7"/>
  <c r="I845526" i="7"/>
  <c r="I845527" i="7"/>
  <c r="I845528" i="7"/>
  <c r="I845529" i="7"/>
  <c r="I845530" i="7"/>
  <c r="I845531" i="7"/>
  <c r="I845532" i="7"/>
  <c r="I845533" i="7"/>
  <c r="I845534" i="7"/>
  <c r="I845535" i="7"/>
  <c r="I845536" i="7"/>
  <c r="I845537" i="7"/>
  <c r="I845538" i="7"/>
  <c r="I845539" i="7"/>
  <c r="I845540" i="7"/>
  <c r="I845541" i="7"/>
  <c r="I845542" i="7"/>
  <c r="I845543" i="7"/>
  <c r="I845544" i="7"/>
  <c r="I845545" i="7"/>
  <c r="I845546" i="7"/>
  <c r="I845547" i="7"/>
  <c r="I845548" i="7"/>
  <c r="I845549" i="7"/>
  <c r="I845550" i="7"/>
  <c r="I845551" i="7"/>
  <c r="I845552" i="7"/>
  <c r="I845553" i="7"/>
  <c r="I845554" i="7"/>
  <c r="I845555" i="7"/>
  <c r="I845556" i="7"/>
  <c r="I845557" i="7"/>
  <c r="I845558" i="7"/>
  <c r="I845559" i="7"/>
  <c r="I845560" i="7"/>
  <c r="I845561" i="7"/>
  <c r="I845562" i="7"/>
  <c r="I845563" i="7"/>
  <c r="I845564" i="7"/>
  <c r="I845565" i="7"/>
  <c r="I845566" i="7"/>
  <c r="I845567" i="7"/>
  <c r="I845568" i="7"/>
  <c r="I845569" i="7"/>
  <c r="I845570" i="7"/>
  <c r="I845571" i="7"/>
  <c r="I845572" i="7"/>
  <c r="I845573" i="7"/>
  <c r="I845574" i="7"/>
  <c r="I845575" i="7"/>
  <c r="I845576" i="7"/>
  <c r="I845577" i="7"/>
  <c r="I845578" i="7"/>
  <c r="I845579" i="7"/>
  <c r="I845580" i="7"/>
  <c r="I845581" i="7"/>
  <c r="I845582" i="7"/>
  <c r="I845583" i="7"/>
  <c r="I845584" i="7"/>
  <c r="I845585" i="7"/>
  <c r="I845586" i="7"/>
  <c r="I845587" i="7"/>
  <c r="I845588" i="7"/>
  <c r="I845589" i="7"/>
  <c r="I845590" i="7"/>
  <c r="I845591" i="7"/>
  <c r="I845592" i="7"/>
  <c r="I845593" i="7"/>
  <c r="I845594" i="7"/>
  <c r="I845595" i="7"/>
  <c r="I845596" i="7"/>
  <c r="I845597" i="7"/>
  <c r="I845598" i="7"/>
  <c r="I845599" i="7"/>
  <c r="I845600" i="7"/>
  <c r="I845601" i="7"/>
  <c r="I845602" i="7"/>
  <c r="I845603" i="7"/>
  <c r="I845604" i="7"/>
  <c r="I845605" i="7"/>
  <c r="I845606" i="7"/>
  <c r="I845607" i="7"/>
  <c r="I845608" i="7"/>
  <c r="I845609" i="7"/>
  <c r="I845610" i="7"/>
  <c r="I845611" i="7"/>
  <c r="I845612" i="7"/>
  <c r="I845613" i="7"/>
  <c r="I845614" i="7"/>
  <c r="I845615" i="7"/>
  <c r="I845616" i="7"/>
  <c r="I845617" i="7"/>
  <c r="I845618" i="7"/>
  <c r="I845619" i="7"/>
  <c r="I845620" i="7"/>
  <c r="I845621" i="7"/>
  <c r="I845622" i="7"/>
  <c r="I845623" i="7"/>
  <c r="I845624" i="7"/>
  <c r="I845625" i="7"/>
  <c r="I845626" i="7"/>
  <c r="I845627" i="7"/>
  <c r="I845628" i="7"/>
  <c r="I845629" i="7"/>
  <c r="I845630" i="7"/>
  <c r="I845631" i="7"/>
  <c r="I845632" i="7"/>
  <c r="I845633" i="7"/>
  <c r="I845634" i="7"/>
  <c r="I845635" i="7"/>
  <c r="I845636" i="7"/>
  <c r="I845637" i="7"/>
  <c r="I845638" i="7"/>
  <c r="I845639" i="7"/>
  <c r="I845640" i="7"/>
  <c r="I845641" i="7"/>
  <c r="I845642" i="7"/>
  <c r="I845643" i="7"/>
  <c r="I845644" i="7"/>
  <c r="I845645" i="7"/>
  <c r="I845646" i="7"/>
  <c r="I845647" i="7"/>
  <c r="I845648" i="7"/>
  <c r="I845649" i="7"/>
  <c r="I845650" i="7"/>
  <c r="I845651" i="7"/>
  <c r="I845652" i="7"/>
  <c r="I845653" i="7"/>
  <c r="I845654" i="7"/>
  <c r="I845655" i="7"/>
  <c r="I845656" i="7"/>
  <c r="I845657" i="7"/>
  <c r="I845658" i="7"/>
  <c r="I845659" i="7"/>
  <c r="I845660" i="7"/>
  <c r="I845661" i="7"/>
  <c r="I845662" i="7"/>
  <c r="I845663" i="7"/>
  <c r="I845664" i="7"/>
  <c r="I845665" i="7"/>
  <c r="I845666" i="7"/>
  <c r="I845667" i="7"/>
  <c r="I845668" i="7"/>
  <c r="I845669" i="7"/>
  <c r="I845670" i="7"/>
  <c r="I845671" i="7"/>
  <c r="I845672" i="7"/>
  <c r="I845673" i="7"/>
  <c r="I845674" i="7"/>
  <c r="I845675" i="7"/>
  <c r="I845676" i="7"/>
  <c r="I845677" i="7"/>
  <c r="I845678" i="7"/>
  <c r="I845679" i="7"/>
  <c r="I845680" i="7"/>
  <c r="I845681" i="7"/>
  <c r="I845682" i="7"/>
  <c r="I845683" i="7"/>
  <c r="I845684" i="7"/>
  <c r="I845685" i="7"/>
  <c r="I845686" i="7"/>
  <c r="I845687" i="7"/>
  <c r="I845688" i="7"/>
  <c r="I845689" i="7"/>
  <c r="I845690" i="7"/>
  <c r="I845691" i="7"/>
  <c r="I845692" i="7"/>
  <c r="I845693" i="7"/>
  <c r="I845694" i="7"/>
  <c r="I845695" i="7"/>
  <c r="I845696" i="7"/>
  <c r="I845697" i="7"/>
  <c r="I845698" i="7"/>
  <c r="I845699" i="7"/>
  <c r="I845700" i="7"/>
  <c r="I845701" i="7"/>
  <c r="I845702" i="7"/>
  <c r="I845703" i="7"/>
  <c r="I845704" i="7"/>
  <c r="I845705" i="7"/>
  <c r="I845706" i="7"/>
  <c r="I845707" i="7"/>
  <c r="I845708" i="7"/>
  <c r="I845709" i="7"/>
  <c r="I845710" i="7"/>
  <c r="I845711" i="7"/>
  <c r="I845712" i="7"/>
  <c r="I845713" i="7"/>
  <c r="I845714" i="7"/>
  <c r="I845715" i="7"/>
  <c r="I845716" i="7"/>
  <c r="I845717" i="7"/>
  <c r="I845718" i="7"/>
  <c r="I845719" i="7"/>
  <c r="I845720" i="7"/>
  <c r="I845721" i="7"/>
  <c r="I845722" i="7"/>
  <c r="I845723" i="7"/>
  <c r="I845724" i="7"/>
  <c r="I845725" i="7"/>
  <c r="I845726" i="7"/>
  <c r="I845727" i="7"/>
  <c r="I845728" i="7"/>
  <c r="I845729" i="7"/>
  <c r="I845730" i="7"/>
  <c r="I845731" i="7"/>
  <c r="I845732" i="7"/>
  <c r="I845733" i="7"/>
  <c r="I845734" i="7"/>
  <c r="I845735" i="7"/>
  <c r="I845736" i="7"/>
  <c r="I845737" i="7"/>
  <c r="I845738" i="7"/>
  <c r="I845739" i="7"/>
  <c r="I845740" i="7"/>
  <c r="I845741" i="7"/>
  <c r="I845742" i="7"/>
  <c r="I845743" i="7"/>
  <c r="I845744" i="7"/>
  <c r="I845745" i="7"/>
  <c r="I845746" i="7"/>
  <c r="I845747" i="7"/>
  <c r="I845748" i="7"/>
  <c r="I845749" i="7"/>
  <c r="I845750" i="7"/>
  <c r="I845751" i="7"/>
  <c r="I845752" i="7"/>
  <c r="I845753" i="7"/>
  <c r="I845754" i="7"/>
  <c r="I845755" i="7"/>
  <c r="I845756" i="7"/>
  <c r="I845757" i="7"/>
  <c r="I845758" i="7"/>
  <c r="I845759" i="7"/>
  <c r="I845760" i="7"/>
  <c r="I845761" i="7"/>
  <c r="I845762" i="7"/>
  <c r="I845763" i="7"/>
  <c r="I845764" i="7"/>
  <c r="I845765" i="7"/>
  <c r="I845766" i="7"/>
  <c r="I845767" i="7"/>
  <c r="I845768" i="7"/>
  <c r="I845769" i="7"/>
  <c r="I845770" i="7"/>
  <c r="I845771" i="7"/>
  <c r="I845772" i="7"/>
  <c r="I845773" i="7"/>
  <c r="I845774" i="7"/>
  <c r="I845775" i="7"/>
  <c r="I845776" i="7"/>
  <c r="I845777" i="7"/>
  <c r="I845778" i="7"/>
  <c r="I845779" i="7"/>
  <c r="I845780" i="7"/>
  <c r="I845781" i="7"/>
  <c r="I845782" i="7"/>
  <c r="I845783" i="7"/>
  <c r="I845784" i="7"/>
  <c r="I845785" i="7"/>
  <c r="I845786" i="7"/>
  <c r="I845787" i="7"/>
  <c r="I845788" i="7"/>
  <c r="I845789" i="7"/>
  <c r="I845790" i="7"/>
  <c r="I845791" i="7"/>
  <c r="I845792" i="7"/>
  <c r="I845793" i="7"/>
  <c r="I845794" i="7"/>
  <c r="I845795" i="7"/>
  <c r="I845796" i="7"/>
  <c r="I845797" i="7"/>
  <c r="I845798" i="7"/>
  <c r="I845799" i="7"/>
  <c r="I845800" i="7"/>
  <c r="I845801" i="7"/>
  <c r="I845802" i="7"/>
  <c r="I845803" i="7"/>
  <c r="I845804" i="7"/>
  <c r="I845805" i="7"/>
  <c r="I845806" i="7"/>
  <c r="I845807" i="7"/>
  <c r="I845808" i="7"/>
  <c r="I845809" i="7"/>
  <c r="I845810" i="7"/>
  <c r="I845811" i="7"/>
  <c r="I845812" i="7"/>
  <c r="I845813" i="7"/>
  <c r="I845814" i="7"/>
  <c r="I845815" i="7"/>
  <c r="I845816" i="7"/>
  <c r="I845817" i="7"/>
  <c r="I845818" i="7"/>
  <c r="I845819" i="7"/>
  <c r="I845820" i="7"/>
  <c r="I845821" i="7"/>
  <c r="I845822" i="7"/>
  <c r="I845823" i="7"/>
  <c r="I845824" i="7"/>
  <c r="I845825" i="7"/>
  <c r="I845826" i="7"/>
  <c r="I845827" i="7"/>
  <c r="I845828" i="7"/>
  <c r="I845829" i="7"/>
  <c r="I845830" i="7"/>
  <c r="I845831" i="7"/>
  <c r="I845832" i="7"/>
  <c r="I845833" i="7"/>
  <c r="I845834" i="7"/>
  <c r="I845835" i="7"/>
  <c r="I845836" i="7"/>
  <c r="I845837" i="7"/>
  <c r="I845838" i="7"/>
  <c r="I845839" i="7"/>
  <c r="I845840" i="7"/>
  <c r="I845841" i="7"/>
  <c r="I845842" i="7"/>
  <c r="I845843" i="7"/>
  <c r="I845844" i="7"/>
  <c r="I845845" i="7"/>
  <c r="I845846" i="7"/>
  <c r="I845847" i="7"/>
  <c r="I845848" i="7"/>
  <c r="I845849" i="7"/>
  <c r="I845850" i="7"/>
  <c r="I845851" i="7"/>
  <c r="I845852" i="7"/>
  <c r="I845853" i="7"/>
  <c r="I845854" i="7"/>
  <c r="I845855" i="7"/>
  <c r="I845856" i="7"/>
  <c r="I845857" i="7"/>
  <c r="I845858" i="7"/>
  <c r="I845859" i="7"/>
  <c r="I845860" i="7"/>
  <c r="I845861" i="7"/>
  <c r="I845862" i="7"/>
  <c r="I845863" i="7"/>
  <c r="I845864" i="7"/>
  <c r="I845865" i="7"/>
  <c r="I845866" i="7"/>
  <c r="I845867" i="7"/>
  <c r="I845868" i="7"/>
  <c r="I845869" i="7"/>
  <c r="I845870" i="7"/>
  <c r="I845871" i="7"/>
  <c r="I845872" i="7"/>
  <c r="I845873" i="7"/>
  <c r="I845874" i="7"/>
  <c r="I845875" i="7"/>
  <c r="I845876" i="7"/>
  <c r="I845877" i="7"/>
  <c r="I845878" i="7"/>
  <c r="I845879" i="7"/>
  <c r="I845880" i="7"/>
  <c r="I845881" i="7"/>
  <c r="I845882" i="7"/>
  <c r="I845883" i="7"/>
  <c r="I845884" i="7"/>
  <c r="I845885" i="7"/>
  <c r="I845886" i="7"/>
  <c r="I845887" i="7"/>
  <c r="I845888" i="7"/>
  <c r="I845889" i="7"/>
  <c r="I845890" i="7"/>
  <c r="I845891" i="7"/>
  <c r="I845892" i="7"/>
  <c r="I845893" i="7"/>
  <c r="I845894" i="7"/>
  <c r="I845895" i="7"/>
  <c r="I845896" i="7"/>
  <c r="I845897" i="7"/>
  <c r="I845898" i="7"/>
  <c r="I845899" i="7"/>
  <c r="I845900" i="7"/>
  <c r="I845901" i="7"/>
  <c r="I845902" i="7"/>
  <c r="I845903" i="7"/>
  <c r="I845904" i="7"/>
  <c r="I845905" i="7"/>
  <c r="I845906" i="7"/>
  <c r="I845907" i="7"/>
  <c r="I845908" i="7"/>
  <c r="I845909" i="7"/>
  <c r="I845910" i="7"/>
  <c r="I845911" i="7"/>
  <c r="I845912" i="7"/>
  <c r="I845913" i="7"/>
  <c r="I845914" i="7"/>
  <c r="I845915" i="7"/>
  <c r="I845916" i="7"/>
  <c r="I845917" i="7"/>
  <c r="I845918" i="7"/>
  <c r="I845919" i="7"/>
  <c r="I845920" i="7"/>
  <c r="I845921" i="7"/>
  <c r="I845922" i="7"/>
  <c r="I845923" i="7"/>
  <c r="I845924" i="7"/>
  <c r="I845925" i="7"/>
  <c r="I845926" i="7"/>
  <c r="I845927" i="7"/>
  <c r="I845928" i="7"/>
  <c r="I845929" i="7"/>
  <c r="I845930" i="7"/>
  <c r="I845931" i="7"/>
  <c r="I845932" i="7"/>
  <c r="I845933" i="7"/>
  <c r="I845934" i="7"/>
  <c r="I845935" i="7"/>
  <c r="I845936" i="7"/>
  <c r="I845937" i="7"/>
  <c r="I845938" i="7"/>
  <c r="I845939" i="7"/>
  <c r="I845940" i="7"/>
  <c r="I845941" i="7"/>
  <c r="I845942" i="7"/>
  <c r="I845943" i="7"/>
  <c r="I845944" i="7"/>
  <c r="I845945" i="7"/>
  <c r="I845946" i="7"/>
  <c r="I845947" i="7"/>
  <c r="I845948" i="7"/>
  <c r="I845949" i="7"/>
  <c r="I845950" i="7"/>
  <c r="I845951" i="7"/>
  <c r="I845952" i="7"/>
  <c r="I845953" i="7"/>
  <c r="I845954" i="7"/>
  <c r="I845955" i="7"/>
  <c r="I845956" i="7"/>
  <c r="I845957" i="7"/>
  <c r="I845958" i="7"/>
  <c r="I845959" i="7"/>
  <c r="I845960" i="7"/>
  <c r="I845961" i="7"/>
  <c r="I845962" i="7"/>
  <c r="I845963" i="7"/>
  <c r="I845964" i="7"/>
  <c r="I845965" i="7"/>
  <c r="I845966" i="7"/>
  <c r="I845967" i="7"/>
  <c r="I845968" i="7"/>
  <c r="I845969" i="7"/>
  <c r="I845970" i="7"/>
  <c r="I845971" i="7"/>
  <c r="I845972" i="7"/>
  <c r="I845973" i="7"/>
  <c r="I845974" i="7"/>
  <c r="I845975" i="7"/>
  <c r="I845976" i="7"/>
  <c r="I845977" i="7"/>
  <c r="I845978" i="7"/>
  <c r="I845979" i="7"/>
  <c r="I845980" i="7"/>
  <c r="I845981" i="7"/>
  <c r="I845982" i="7"/>
  <c r="I845983" i="7"/>
  <c r="I845984" i="7"/>
  <c r="I845985" i="7"/>
  <c r="I845986" i="7"/>
  <c r="I845987" i="7"/>
  <c r="I845988" i="7"/>
  <c r="I845989" i="7"/>
  <c r="I845990" i="7"/>
  <c r="I845991" i="7"/>
  <c r="I845992" i="7"/>
  <c r="I845993" i="7"/>
  <c r="I845994" i="7"/>
  <c r="I845995" i="7"/>
  <c r="I845996" i="7"/>
  <c r="I845997" i="7"/>
  <c r="I845998" i="7"/>
  <c r="I845999" i="7"/>
  <c r="I846000" i="7"/>
  <c r="I846001" i="7"/>
  <c r="I846002" i="7"/>
  <c r="I846003" i="7"/>
  <c r="I846004" i="7"/>
  <c r="I846005" i="7"/>
  <c r="I846006" i="7"/>
  <c r="I846007" i="7"/>
  <c r="I846008" i="7"/>
  <c r="I846009" i="7"/>
  <c r="I846010" i="7"/>
  <c r="I846011" i="7"/>
  <c r="I846012" i="7"/>
  <c r="I846013" i="7"/>
  <c r="I846014" i="7"/>
  <c r="I846015" i="7"/>
  <c r="I846016" i="7"/>
  <c r="I846017" i="7"/>
  <c r="I846018" i="7"/>
  <c r="I846019" i="7"/>
  <c r="I846020" i="7"/>
  <c r="I846021" i="7"/>
  <c r="I846022" i="7"/>
  <c r="I846023" i="7"/>
  <c r="I846024" i="7"/>
  <c r="I846025" i="7"/>
  <c r="I846026" i="7"/>
  <c r="I846027" i="7"/>
  <c r="I846028" i="7"/>
  <c r="I846029" i="7"/>
  <c r="I846030" i="7"/>
  <c r="I846031" i="7"/>
  <c r="I846032" i="7"/>
  <c r="I846033" i="7"/>
  <c r="I846034" i="7"/>
  <c r="I846035" i="7"/>
  <c r="I846036" i="7"/>
  <c r="I846037" i="7"/>
  <c r="I846038" i="7"/>
  <c r="I846039" i="7"/>
  <c r="I846040" i="7"/>
  <c r="I846041" i="7"/>
  <c r="I846042" i="7"/>
  <c r="I846043" i="7"/>
  <c r="I846044" i="7"/>
  <c r="I846045" i="7"/>
  <c r="I846046" i="7"/>
  <c r="I846047" i="7"/>
  <c r="I846048" i="7"/>
  <c r="I846049" i="7"/>
  <c r="I846050" i="7"/>
  <c r="I846051" i="7"/>
  <c r="I846052" i="7"/>
  <c r="I846053" i="7"/>
  <c r="I846054" i="7"/>
  <c r="I846055" i="7"/>
  <c r="I846056" i="7"/>
  <c r="I846057" i="7"/>
  <c r="I846058" i="7"/>
  <c r="I846059" i="7"/>
  <c r="I846060" i="7"/>
  <c r="I846061" i="7"/>
  <c r="I846062" i="7"/>
  <c r="I846063" i="7"/>
  <c r="I846064" i="7"/>
  <c r="I846065" i="7"/>
  <c r="I846066" i="7"/>
  <c r="I846067" i="7"/>
  <c r="I846068" i="7"/>
  <c r="I846069" i="7"/>
  <c r="I846070" i="7"/>
  <c r="I846071" i="7"/>
  <c r="I846072" i="7"/>
  <c r="I846073" i="7"/>
  <c r="I846074" i="7"/>
  <c r="I846075" i="7"/>
  <c r="I846076" i="7"/>
  <c r="I846077" i="7"/>
  <c r="I846078" i="7"/>
  <c r="I846079" i="7"/>
  <c r="I846080" i="7"/>
  <c r="I846081" i="7"/>
  <c r="I846082" i="7"/>
  <c r="I846083" i="7"/>
  <c r="I846084" i="7"/>
  <c r="I846085" i="7"/>
  <c r="I846086" i="7"/>
  <c r="I846087" i="7"/>
  <c r="I846088" i="7"/>
  <c r="I846089" i="7"/>
  <c r="I846090" i="7"/>
  <c r="I846091" i="7"/>
  <c r="I846092" i="7"/>
  <c r="I846093" i="7"/>
  <c r="I846094" i="7"/>
  <c r="I846095" i="7"/>
  <c r="I846096" i="7"/>
  <c r="I846097" i="7"/>
  <c r="I846098" i="7"/>
  <c r="I846099" i="7"/>
  <c r="I846100" i="7"/>
  <c r="I846101" i="7"/>
  <c r="I846102" i="7"/>
  <c r="I846103" i="7"/>
  <c r="I846104" i="7"/>
  <c r="I846105" i="7"/>
  <c r="I846106" i="7"/>
  <c r="I846107" i="7"/>
  <c r="I846108" i="7"/>
  <c r="I846109" i="7"/>
  <c r="I846110" i="7"/>
  <c r="I846111" i="7"/>
  <c r="I846112" i="7"/>
  <c r="I846113" i="7"/>
  <c r="I846114" i="7"/>
  <c r="I846115" i="7"/>
  <c r="I846116" i="7"/>
  <c r="I846117" i="7"/>
  <c r="I846118" i="7"/>
  <c r="I846119" i="7"/>
  <c r="I846120" i="7"/>
  <c r="I846121" i="7"/>
  <c r="I846122" i="7"/>
  <c r="I846123" i="7"/>
  <c r="I846124" i="7"/>
  <c r="I846125" i="7"/>
  <c r="I846126" i="7"/>
  <c r="I846127" i="7"/>
  <c r="I846128" i="7"/>
  <c r="I846129" i="7"/>
  <c r="I846130" i="7"/>
  <c r="I846131" i="7"/>
  <c r="I846132" i="7"/>
  <c r="I846133" i="7"/>
  <c r="I846134" i="7"/>
  <c r="I846135" i="7"/>
  <c r="I846136" i="7"/>
  <c r="I846137" i="7"/>
  <c r="I846138" i="7"/>
  <c r="I846139" i="7"/>
  <c r="I846140" i="7"/>
  <c r="I846141" i="7"/>
  <c r="I846142" i="7"/>
  <c r="I846143" i="7"/>
  <c r="I846144" i="7"/>
  <c r="I846145" i="7"/>
  <c r="I846146" i="7"/>
  <c r="I846147" i="7"/>
  <c r="I846148" i="7"/>
  <c r="I846149" i="7"/>
  <c r="I846150" i="7"/>
  <c r="I846151" i="7"/>
  <c r="I846152" i="7"/>
  <c r="I846153" i="7"/>
  <c r="I846154" i="7"/>
  <c r="I846155" i="7"/>
  <c r="I846156" i="7"/>
  <c r="I846157" i="7"/>
  <c r="I846158" i="7"/>
  <c r="I846159" i="7"/>
  <c r="I846160" i="7"/>
  <c r="I846161" i="7"/>
  <c r="I846162" i="7"/>
  <c r="I846163" i="7"/>
  <c r="I846164" i="7"/>
  <c r="I846165" i="7"/>
  <c r="I846166" i="7"/>
  <c r="I846167" i="7"/>
  <c r="I846168" i="7"/>
  <c r="I846169" i="7"/>
  <c r="I846170" i="7"/>
  <c r="I846171" i="7"/>
  <c r="I846172" i="7"/>
  <c r="I846173" i="7"/>
  <c r="I846174" i="7"/>
  <c r="I846175" i="7"/>
  <c r="I846176" i="7"/>
  <c r="I846177" i="7"/>
  <c r="I846178" i="7"/>
  <c r="I846179" i="7"/>
  <c r="I846180" i="7"/>
  <c r="I846181" i="7"/>
  <c r="I846182" i="7"/>
  <c r="I846183" i="7"/>
  <c r="I846184" i="7"/>
  <c r="I846185" i="7"/>
  <c r="I846186" i="7"/>
  <c r="I846187" i="7"/>
  <c r="I846188" i="7"/>
  <c r="I846189" i="7"/>
  <c r="I846190" i="7"/>
  <c r="I846191" i="7"/>
  <c r="I846192" i="7"/>
  <c r="I846193" i="7"/>
  <c r="I846194" i="7"/>
  <c r="I846195" i="7"/>
  <c r="I846196" i="7"/>
  <c r="I846197" i="7"/>
  <c r="I846198" i="7"/>
  <c r="I846199" i="7"/>
  <c r="I846200" i="7"/>
  <c r="I846201" i="7"/>
  <c r="I846202" i="7"/>
  <c r="I846203" i="7"/>
  <c r="I846204" i="7"/>
  <c r="I846205" i="7"/>
  <c r="I846206" i="7"/>
  <c r="I846207" i="7"/>
  <c r="I846208" i="7"/>
  <c r="I846209" i="7"/>
  <c r="I846210" i="7"/>
  <c r="I846211" i="7"/>
  <c r="I846212" i="7"/>
  <c r="I846213" i="7"/>
  <c r="I846214" i="7"/>
  <c r="I846215" i="7"/>
  <c r="I846216" i="7"/>
  <c r="I846217" i="7"/>
  <c r="I846218" i="7"/>
  <c r="I846219" i="7"/>
  <c r="I846220" i="7"/>
  <c r="I846221" i="7"/>
  <c r="I846222" i="7"/>
  <c r="I846223" i="7"/>
  <c r="I846224" i="7"/>
  <c r="I846225" i="7"/>
  <c r="I846226" i="7"/>
  <c r="I846227" i="7"/>
  <c r="I846228" i="7"/>
  <c r="I846229" i="7"/>
  <c r="I846230" i="7"/>
  <c r="I846231" i="7"/>
  <c r="I846232" i="7"/>
  <c r="I846233" i="7"/>
  <c r="I846234" i="7"/>
  <c r="I846235" i="7"/>
  <c r="I846236" i="7"/>
  <c r="I846237" i="7"/>
  <c r="I846238" i="7"/>
  <c r="I846239" i="7"/>
  <c r="I846240" i="7"/>
  <c r="I846241" i="7"/>
  <c r="I846242" i="7"/>
  <c r="I846243" i="7"/>
  <c r="I846244" i="7"/>
  <c r="I846245" i="7"/>
  <c r="I846246" i="7"/>
  <c r="I846247" i="7"/>
  <c r="I846248" i="7"/>
  <c r="I846249" i="7"/>
  <c r="I846250" i="7"/>
  <c r="I846251" i="7"/>
  <c r="I846252" i="7"/>
  <c r="I846253" i="7"/>
  <c r="I846254" i="7"/>
  <c r="I846255" i="7"/>
  <c r="I846256" i="7"/>
  <c r="I846257" i="7"/>
  <c r="I846258" i="7"/>
  <c r="I846259" i="7"/>
  <c r="I846260" i="7"/>
  <c r="I846261" i="7"/>
  <c r="I846262" i="7"/>
  <c r="I846263" i="7"/>
  <c r="I846264" i="7"/>
  <c r="I846265" i="7"/>
  <c r="I846266" i="7"/>
  <c r="I846267" i="7"/>
  <c r="I846268" i="7"/>
  <c r="I846269" i="7"/>
  <c r="I846270" i="7"/>
  <c r="I846271" i="7"/>
  <c r="I846272" i="7"/>
  <c r="I846273" i="7"/>
  <c r="I846274" i="7"/>
  <c r="I846275" i="7"/>
  <c r="I846276" i="7"/>
  <c r="I846277" i="7"/>
  <c r="I846278" i="7"/>
  <c r="I846279" i="7"/>
  <c r="I846280" i="7"/>
  <c r="I846281" i="7"/>
  <c r="I846282" i="7"/>
  <c r="I846283" i="7"/>
  <c r="I846284" i="7"/>
  <c r="I846285" i="7"/>
  <c r="I846286" i="7"/>
  <c r="I846287" i="7"/>
  <c r="I846288" i="7"/>
  <c r="I846289" i="7"/>
  <c r="I846290" i="7"/>
  <c r="I846291" i="7"/>
  <c r="I846292" i="7"/>
  <c r="I846293" i="7"/>
  <c r="I846294" i="7"/>
  <c r="I846295" i="7"/>
  <c r="I846296" i="7"/>
  <c r="I846297" i="7"/>
  <c r="I846298" i="7"/>
  <c r="I846299" i="7"/>
  <c r="I846300" i="7"/>
  <c r="I846301" i="7"/>
  <c r="I846302" i="7"/>
  <c r="I846303" i="7"/>
  <c r="I846304" i="7"/>
  <c r="I846305" i="7"/>
  <c r="I846306" i="7"/>
  <c r="I846307" i="7"/>
  <c r="I846308" i="7"/>
  <c r="I846309" i="7"/>
  <c r="I846310" i="7"/>
  <c r="I846311" i="7"/>
  <c r="I846312" i="7"/>
  <c r="I846313" i="7"/>
  <c r="I846314" i="7"/>
  <c r="I846315" i="7"/>
  <c r="I846316" i="7"/>
  <c r="I846317" i="7"/>
  <c r="I846318" i="7"/>
  <c r="I846319" i="7"/>
  <c r="I846320" i="7"/>
  <c r="I846321" i="7"/>
  <c r="I846322" i="7"/>
  <c r="I846323" i="7"/>
  <c r="I846324" i="7"/>
  <c r="I846325" i="7"/>
  <c r="I846326" i="7"/>
  <c r="I846327" i="7"/>
  <c r="I846328" i="7"/>
  <c r="I846329" i="7"/>
  <c r="I846330" i="7"/>
  <c r="I846331" i="7"/>
  <c r="I846332" i="7"/>
  <c r="I846333" i="7"/>
  <c r="I846334" i="7"/>
  <c r="I846335" i="7"/>
  <c r="I846336" i="7"/>
  <c r="I846337" i="7"/>
  <c r="I846338" i="7"/>
  <c r="I846339" i="7"/>
  <c r="I846340" i="7"/>
  <c r="I846341" i="7"/>
  <c r="I846342" i="7"/>
  <c r="I846343" i="7"/>
  <c r="I846344" i="7"/>
  <c r="I846345" i="7"/>
  <c r="I846346" i="7"/>
  <c r="I846347" i="7"/>
  <c r="I846348" i="7"/>
  <c r="I846349" i="7"/>
  <c r="I846350" i="7"/>
  <c r="I846351" i="7"/>
  <c r="I846352" i="7"/>
  <c r="I846353" i="7"/>
  <c r="I846354" i="7"/>
  <c r="I846355" i="7"/>
  <c r="I846356" i="7"/>
  <c r="I846357" i="7"/>
  <c r="I846358" i="7"/>
  <c r="I846359" i="7"/>
  <c r="I846360" i="7"/>
  <c r="I846361" i="7"/>
  <c r="I846362" i="7"/>
  <c r="I846363" i="7"/>
  <c r="I846364" i="7"/>
  <c r="I846365" i="7"/>
  <c r="I846366" i="7"/>
  <c r="I846367" i="7"/>
  <c r="I846368" i="7"/>
  <c r="I846369" i="7"/>
  <c r="I846370" i="7"/>
  <c r="I846371" i="7"/>
  <c r="I846372" i="7"/>
  <c r="I846373" i="7"/>
  <c r="I846374" i="7"/>
  <c r="I846375" i="7"/>
  <c r="I846376" i="7"/>
  <c r="I846377" i="7"/>
  <c r="I846378" i="7"/>
  <c r="I846379" i="7"/>
  <c r="I846380" i="7"/>
  <c r="I846381" i="7"/>
  <c r="I846382" i="7"/>
  <c r="I846383" i="7"/>
  <c r="I846384" i="7"/>
  <c r="I846385" i="7"/>
  <c r="I846386" i="7"/>
  <c r="I846387" i="7"/>
  <c r="I846388" i="7"/>
  <c r="I846389" i="7"/>
  <c r="I846390" i="7"/>
  <c r="I846391" i="7"/>
  <c r="I846392" i="7"/>
  <c r="I846393" i="7"/>
  <c r="I846394" i="7"/>
  <c r="I846395" i="7"/>
  <c r="I846396" i="7"/>
  <c r="I846397" i="7"/>
  <c r="I846398" i="7"/>
  <c r="I846399" i="7"/>
  <c r="I846400" i="7"/>
  <c r="I846401" i="7"/>
  <c r="I846402" i="7"/>
  <c r="I846403" i="7"/>
  <c r="I846404" i="7"/>
  <c r="I846405" i="7"/>
  <c r="I846406" i="7"/>
  <c r="I846407" i="7"/>
  <c r="I846408" i="7"/>
  <c r="I846409" i="7"/>
  <c r="I846410" i="7"/>
  <c r="I846411" i="7"/>
  <c r="I846412" i="7"/>
  <c r="I846413" i="7"/>
  <c r="I846414" i="7"/>
  <c r="I846415" i="7"/>
  <c r="I846416" i="7"/>
  <c r="I846417" i="7"/>
  <c r="I846418" i="7"/>
  <c r="I846419" i="7"/>
  <c r="I846420" i="7"/>
  <c r="I846421" i="7"/>
  <c r="I846422" i="7"/>
  <c r="I846423" i="7"/>
  <c r="I846424" i="7"/>
  <c r="I846425" i="7"/>
  <c r="I846426" i="7"/>
  <c r="I846427" i="7"/>
  <c r="I846428" i="7"/>
  <c r="I846429" i="7"/>
  <c r="I846430" i="7"/>
  <c r="I846431" i="7"/>
  <c r="I846432" i="7"/>
  <c r="I846433" i="7"/>
  <c r="I846434" i="7"/>
  <c r="I846435" i="7"/>
  <c r="I846436" i="7"/>
  <c r="I846437" i="7"/>
  <c r="I846438" i="7"/>
  <c r="I846439" i="7"/>
  <c r="I846440" i="7"/>
  <c r="I846441" i="7"/>
  <c r="I846442" i="7"/>
  <c r="I846443" i="7"/>
  <c r="I846444" i="7"/>
  <c r="I846445" i="7"/>
  <c r="I846446" i="7"/>
  <c r="I846447" i="7"/>
  <c r="I846448" i="7"/>
  <c r="I846449" i="7"/>
  <c r="I846450" i="7"/>
  <c r="I846451" i="7"/>
  <c r="I846452" i="7"/>
  <c r="I846453" i="7"/>
  <c r="I846454" i="7"/>
  <c r="I846455" i="7"/>
  <c r="I846456" i="7"/>
  <c r="I846457" i="7"/>
  <c r="I846458" i="7"/>
  <c r="I846459" i="7"/>
  <c r="I846460" i="7"/>
  <c r="I846461" i="7"/>
  <c r="I846462" i="7"/>
  <c r="I846463" i="7"/>
  <c r="I846464" i="7"/>
  <c r="I846465" i="7"/>
  <c r="I846466" i="7"/>
  <c r="I846467" i="7"/>
  <c r="I846468" i="7"/>
  <c r="I846469" i="7"/>
  <c r="I846470" i="7"/>
  <c r="I846471" i="7"/>
  <c r="I846472" i="7"/>
  <c r="I846473" i="7"/>
  <c r="I846474" i="7"/>
  <c r="I846475" i="7"/>
  <c r="I846476" i="7"/>
  <c r="I846477" i="7"/>
  <c r="I846478" i="7"/>
  <c r="I846479" i="7"/>
  <c r="I846480" i="7"/>
  <c r="I846481" i="7"/>
  <c r="I846482" i="7"/>
  <c r="I846483" i="7"/>
  <c r="I846484" i="7"/>
  <c r="I846485" i="7"/>
  <c r="I846486" i="7"/>
  <c r="I846487" i="7"/>
  <c r="I846488" i="7"/>
  <c r="I846489" i="7"/>
  <c r="I846490" i="7"/>
  <c r="I846491" i="7"/>
  <c r="I846492" i="7"/>
  <c r="I846493" i="7"/>
  <c r="I846494" i="7"/>
  <c r="I846495" i="7"/>
  <c r="I846496" i="7"/>
  <c r="I846497" i="7"/>
  <c r="I846498" i="7"/>
  <c r="I846499" i="7"/>
  <c r="I846500" i="7"/>
  <c r="I846501" i="7"/>
  <c r="I846502" i="7"/>
  <c r="I846503" i="7"/>
  <c r="I846504" i="7"/>
  <c r="I846505" i="7"/>
  <c r="I846506" i="7"/>
  <c r="I846507" i="7"/>
  <c r="I846508" i="7"/>
  <c r="I846509" i="7"/>
  <c r="I846510" i="7"/>
  <c r="I846511" i="7"/>
  <c r="I846512" i="7"/>
  <c r="I846513" i="7"/>
  <c r="I846514" i="7"/>
  <c r="I846515" i="7"/>
  <c r="I846516" i="7"/>
  <c r="I846517" i="7"/>
  <c r="I846518" i="7"/>
  <c r="I846519" i="7"/>
  <c r="I846520" i="7"/>
  <c r="I846521" i="7"/>
  <c r="I846522" i="7"/>
  <c r="I846523" i="7"/>
  <c r="I846524" i="7"/>
  <c r="I846525" i="7"/>
  <c r="I846526" i="7"/>
  <c r="I846527" i="7"/>
  <c r="I846528" i="7"/>
  <c r="I846529" i="7"/>
  <c r="I846530" i="7"/>
  <c r="I846531" i="7"/>
  <c r="I846532" i="7"/>
  <c r="I846533" i="7"/>
  <c r="I846534" i="7"/>
  <c r="I846535" i="7"/>
  <c r="I846536" i="7"/>
  <c r="I846537" i="7"/>
  <c r="I846538" i="7"/>
  <c r="I846539" i="7"/>
  <c r="I846540" i="7"/>
  <c r="I846541" i="7"/>
  <c r="I846542" i="7"/>
  <c r="I846543" i="7"/>
  <c r="I846544" i="7"/>
  <c r="I846545" i="7"/>
  <c r="I846546" i="7"/>
  <c r="I846547" i="7"/>
  <c r="I846548" i="7"/>
  <c r="I846549" i="7"/>
  <c r="I846550" i="7"/>
  <c r="I846551" i="7"/>
  <c r="I846552" i="7"/>
  <c r="I846553" i="7"/>
  <c r="I846554" i="7"/>
  <c r="I846555" i="7"/>
  <c r="I846556" i="7"/>
  <c r="I846557" i="7"/>
  <c r="I846558" i="7"/>
  <c r="I846559" i="7"/>
  <c r="I846560" i="7"/>
  <c r="I846561" i="7"/>
  <c r="I846562" i="7"/>
  <c r="I846563" i="7"/>
  <c r="I846564" i="7"/>
  <c r="I846565" i="7"/>
  <c r="I846566" i="7"/>
  <c r="I846567" i="7"/>
  <c r="I846568" i="7"/>
  <c r="I846569" i="7"/>
  <c r="I846570" i="7"/>
  <c r="I846571" i="7"/>
  <c r="I846572" i="7"/>
  <c r="I846573" i="7"/>
  <c r="I846574" i="7"/>
  <c r="I846575" i="7"/>
  <c r="I846576" i="7"/>
  <c r="I846577" i="7"/>
  <c r="I846578" i="7"/>
  <c r="I846579" i="7"/>
  <c r="I846580" i="7"/>
  <c r="I846581" i="7"/>
  <c r="I846582" i="7"/>
  <c r="I846583" i="7"/>
  <c r="I846584" i="7"/>
  <c r="I846585" i="7"/>
  <c r="I846586" i="7"/>
  <c r="I846587" i="7"/>
  <c r="I846588" i="7"/>
  <c r="I846589" i="7"/>
  <c r="I846590" i="7"/>
  <c r="I846591" i="7"/>
  <c r="I846592" i="7"/>
  <c r="I846593" i="7"/>
  <c r="I846594" i="7"/>
  <c r="I846595" i="7"/>
  <c r="I846596" i="7"/>
  <c r="I846597" i="7"/>
  <c r="I846598" i="7"/>
  <c r="I846599" i="7"/>
  <c r="I846600" i="7"/>
  <c r="I846601" i="7"/>
  <c r="I846602" i="7"/>
  <c r="I846603" i="7"/>
  <c r="I846604" i="7"/>
  <c r="I846605" i="7"/>
  <c r="I846606" i="7"/>
  <c r="I846607" i="7"/>
  <c r="I846608" i="7"/>
  <c r="I846609" i="7"/>
  <c r="I846610" i="7"/>
  <c r="I846611" i="7"/>
  <c r="I846612" i="7"/>
  <c r="I846613" i="7"/>
  <c r="I846614" i="7"/>
  <c r="I846615" i="7"/>
  <c r="I846616" i="7"/>
  <c r="I846617" i="7"/>
  <c r="I846618" i="7"/>
  <c r="I846619" i="7"/>
  <c r="I846620" i="7"/>
  <c r="I846621" i="7"/>
  <c r="I846622" i="7"/>
  <c r="I846623" i="7"/>
  <c r="I846624" i="7"/>
  <c r="I846625" i="7"/>
  <c r="I846626" i="7"/>
  <c r="I846627" i="7"/>
  <c r="I846628" i="7"/>
  <c r="I846629" i="7"/>
  <c r="I846630" i="7"/>
  <c r="I846631" i="7"/>
  <c r="I846632" i="7"/>
  <c r="I846633" i="7"/>
  <c r="I846634" i="7"/>
  <c r="I846635" i="7"/>
  <c r="I846636" i="7"/>
  <c r="I846637" i="7"/>
  <c r="I846638" i="7"/>
  <c r="I846639" i="7"/>
  <c r="I846640" i="7"/>
  <c r="I846641" i="7"/>
  <c r="I846642" i="7"/>
  <c r="I846643" i="7"/>
  <c r="I846644" i="7"/>
  <c r="I846645" i="7"/>
  <c r="I846646" i="7"/>
  <c r="I846647" i="7"/>
  <c r="I846648" i="7"/>
  <c r="I846649" i="7"/>
  <c r="I846650" i="7"/>
  <c r="I846651" i="7"/>
  <c r="I846652" i="7"/>
  <c r="I846653" i="7"/>
  <c r="I846654" i="7"/>
  <c r="I846655" i="7"/>
  <c r="I846656" i="7"/>
  <c r="I846657" i="7"/>
  <c r="I846658" i="7"/>
  <c r="I846659" i="7"/>
  <c r="I846660" i="7"/>
  <c r="I846661" i="7"/>
  <c r="I846662" i="7"/>
  <c r="I846663" i="7"/>
  <c r="I846664" i="7"/>
  <c r="I846665" i="7"/>
  <c r="I846666" i="7"/>
  <c r="I846667" i="7"/>
  <c r="I846668" i="7"/>
  <c r="I846669" i="7"/>
  <c r="I846670" i="7"/>
  <c r="I846671" i="7"/>
  <c r="I846672" i="7"/>
  <c r="I846673" i="7"/>
  <c r="I846674" i="7"/>
  <c r="I846675" i="7"/>
  <c r="I846676" i="7"/>
  <c r="I846677" i="7"/>
  <c r="I846678" i="7"/>
  <c r="I846679" i="7"/>
  <c r="I846680" i="7"/>
  <c r="I846681" i="7"/>
  <c r="I846682" i="7"/>
  <c r="I846683" i="7"/>
  <c r="I846684" i="7"/>
  <c r="I846685" i="7"/>
  <c r="I846686" i="7"/>
  <c r="I846687" i="7"/>
  <c r="I846688" i="7"/>
  <c r="I846689" i="7"/>
  <c r="I846690" i="7"/>
  <c r="I846691" i="7"/>
  <c r="I846692" i="7"/>
  <c r="I846693" i="7"/>
  <c r="I846694" i="7"/>
  <c r="I846695" i="7"/>
  <c r="I846696" i="7"/>
  <c r="I846697" i="7"/>
  <c r="I846698" i="7"/>
  <c r="I846699" i="7"/>
  <c r="I846700" i="7"/>
  <c r="I846701" i="7"/>
  <c r="I846702" i="7"/>
  <c r="I846703" i="7"/>
  <c r="I846704" i="7"/>
  <c r="I846705" i="7"/>
  <c r="I846706" i="7"/>
  <c r="I846707" i="7"/>
  <c r="I846708" i="7"/>
  <c r="I846709" i="7"/>
  <c r="I846710" i="7"/>
  <c r="I846711" i="7"/>
  <c r="I846712" i="7"/>
  <c r="I846713" i="7"/>
  <c r="I846714" i="7"/>
  <c r="I846715" i="7"/>
  <c r="I846716" i="7"/>
  <c r="I846717" i="7"/>
  <c r="I846718" i="7"/>
  <c r="I846719" i="7"/>
  <c r="I846720" i="7"/>
  <c r="I846721" i="7"/>
  <c r="I846722" i="7"/>
  <c r="I846723" i="7"/>
  <c r="I846724" i="7"/>
  <c r="I846725" i="7"/>
  <c r="I846726" i="7"/>
  <c r="I846727" i="7"/>
  <c r="I846728" i="7"/>
  <c r="I846729" i="7"/>
  <c r="I846730" i="7"/>
  <c r="I846731" i="7"/>
  <c r="I846732" i="7"/>
  <c r="I846733" i="7"/>
  <c r="I846734" i="7"/>
  <c r="I846735" i="7"/>
  <c r="I846736" i="7"/>
  <c r="I846737" i="7"/>
  <c r="I846738" i="7"/>
  <c r="I846739" i="7"/>
  <c r="I846740" i="7"/>
  <c r="I846741" i="7"/>
  <c r="I846742" i="7"/>
  <c r="I846743" i="7"/>
  <c r="I846744" i="7"/>
  <c r="I846745" i="7"/>
  <c r="I846746" i="7"/>
  <c r="I846747" i="7"/>
  <c r="I846748" i="7"/>
  <c r="I846749" i="7"/>
  <c r="I846750" i="7"/>
  <c r="I846751" i="7"/>
  <c r="I846752" i="7"/>
  <c r="I846753" i="7"/>
  <c r="I846754" i="7"/>
  <c r="I846755" i="7"/>
  <c r="I846756" i="7"/>
  <c r="I846757" i="7"/>
  <c r="I846758" i="7"/>
  <c r="I846759" i="7"/>
  <c r="I846760" i="7"/>
  <c r="I846761" i="7"/>
  <c r="I846762" i="7"/>
  <c r="I846763" i="7"/>
  <c r="I846764" i="7"/>
  <c r="I846765" i="7"/>
  <c r="I846766" i="7"/>
  <c r="I846767" i="7"/>
  <c r="I846768" i="7"/>
  <c r="I846769" i="7"/>
  <c r="I846770" i="7"/>
  <c r="I846771" i="7"/>
  <c r="I846772" i="7"/>
  <c r="I846773" i="7"/>
  <c r="I846774" i="7"/>
  <c r="I846775" i="7"/>
  <c r="I846776" i="7"/>
  <c r="I846777" i="7"/>
  <c r="I846778" i="7"/>
  <c r="I846779" i="7"/>
  <c r="I846780" i="7"/>
  <c r="I846781" i="7"/>
  <c r="I846782" i="7"/>
  <c r="I846783" i="7"/>
  <c r="I846784" i="7"/>
  <c r="I846785" i="7"/>
  <c r="I846786" i="7"/>
  <c r="I846787" i="7"/>
  <c r="I846788" i="7"/>
  <c r="I846789" i="7"/>
  <c r="I846790" i="7"/>
  <c r="I846791" i="7"/>
  <c r="I846792" i="7"/>
  <c r="I846793" i="7"/>
  <c r="I846794" i="7"/>
  <c r="I846795" i="7"/>
  <c r="I846796" i="7"/>
  <c r="I846797" i="7"/>
  <c r="I846798" i="7"/>
  <c r="I846799" i="7"/>
  <c r="I846800" i="7"/>
  <c r="I846801" i="7"/>
  <c r="I846802" i="7"/>
  <c r="I846803" i="7"/>
  <c r="I846804" i="7"/>
  <c r="I846805" i="7"/>
  <c r="I846806" i="7"/>
  <c r="I846807" i="7"/>
  <c r="I846808" i="7"/>
  <c r="I846809" i="7"/>
  <c r="I846810" i="7"/>
  <c r="I846811" i="7"/>
  <c r="I846812" i="7"/>
  <c r="I846813" i="7"/>
  <c r="I846814" i="7"/>
  <c r="I846815" i="7"/>
  <c r="I846816" i="7"/>
  <c r="I846817" i="7"/>
  <c r="I846818" i="7"/>
  <c r="I846819" i="7"/>
  <c r="I846820" i="7"/>
  <c r="I846821" i="7"/>
  <c r="I846822" i="7"/>
  <c r="I846823" i="7"/>
  <c r="I846824" i="7"/>
  <c r="I846825" i="7"/>
  <c r="I846826" i="7"/>
  <c r="I846827" i="7"/>
  <c r="I846828" i="7"/>
  <c r="I846829" i="7"/>
  <c r="I846830" i="7"/>
  <c r="I846831" i="7"/>
  <c r="I846832" i="7"/>
  <c r="I846833" i="7"/>
  <c r="I846834" i="7"/>
  <c r="I846835" i="7"/>
  <c r="I846836" i="7"/>
  <c r="I846837" i="7"/>
  <c r="I846838" i="7"/>
  <c r="I846839" i="7"/>
  <c r="I846840" i="7"/>
  <c r="I846841" i="7"/>
  <c r="I846842" i="7"/>
  <c r="I846843" i="7"/>
  <c r="I846844" i="7"/>
  <c r="I846845" i="7"/>
  <c r="I846846" i="7"/>
  <c r="I846847" i="7"/>
  <c r="I846848" i="7"/>
  <c r="I846849" i="7"/>
  <c r="I846850" i="7"/>
  <c r="I846851" i="7"/>
  <c r="I846852" i="7"/>
  <c r="I846853" i="7"/>
  <c r="I846854" i="7"/>
  <c r="I846855" i="7"/>
  <c r="I846856" i="7"/>
  <c r="I846857" i="7"/>
  <c r="I846858" i="7"/>
  <c r="I846859" i="7"/>
  <c r="I846860" i="7"/>
  <c r="I846861" i="7"/>
  <c r="I846862" i="7"/>
  <c r="I846863" i="7"/>
  <c r="I846864" i="7"/>
  <c r="I846865" i="7"/>
  <c r="I846866" i="7"/>
  <c r="I846867" i="7"/>
  <c r="I846868" i="7"/>
  <c r="I846869" i="7"/>
  <c r="I846870" i="7"/>
  <c r="I846871" i="7"/>
  <c r="I846872" i="7"/>
  <c r="I846873" i="7"/>
  <c r="I846874" i="7"/>
  <c r="I846875" i="7"/>
  <c r="I846876" i="7"/>
  <c r="I846877" i="7"/>
  <c r="I846878" i="7"/>
  <c r="I846879" i="7"/>
  <c r="I846880" i="7"/>
  <c r="I846881" i="7"/>
  <c r="I846882" i="7"/>
  <c r="I846883" i="7"/>
  <c r="I846884" i="7"/>
  <c r="I846885" i="7"/>
  <c r="I846886" i="7"/>
  <c r="I846887" i="7"/>
  <c r="I846888" i="7"/>
  <c r="I846889" i="7"/>
  <c r="I846890" i="7"/>
  <c r="I846891" i="7"/>
  <c r="I846892" i="7"/>
  <c r="I846893" i="7"/>
  <c r="I846894" i="7"/>
  <c r="I846895" i="7"/>
  <c r="I846896" i="7"/>
  <c r="I846897" i="7"/>
  <c r="I846898" i="7"/>
  <c r="I846899" i="7"/>
  <c r="I846900" i="7"/>
  <c r="I846901" i="7"/>
  <c r="I846902" i="7"/>
  <c r="I846903" i="7"/>
  <c r="I846904" i="7"/>
  <c r="I846905" i="7"/>
  <c r="I846906" i="7"/>
  <c r="I846907" i="7"/>
  <c r="I846908" i="7"/>
  <c r="I846909" i="7"/>
  <c r="I846910" i="7"/>
  <c r="I846911" i="7"/>
  <c r="I846912" i="7"/>
  <c r="I846913" i="7"/>
  <c r="I846914" i="7"/>
  <c r="I846915" i="7"/>
  <c r="I846916" i="7"/>
  <c r="I846917" i="7"/>
  <c r="I846918" i="7"/>
  <c r="I846919" i="7"/>
  <c r="I846920" i="7"/>
  <c r="I846921" i="7"/>
  <c r="I846922" i="7"/>
  <c r="I846923" i="7"/>
  <c r="I846924" i="7"/>
  <c r="I846925" i="7"/>
  <c r="I846926" i="7"/>
  <c r="I846927" i="7"/>
  <c r="I846928" i="7"/>
  <c r="I846929" i="7"/>
  <c r="I846930" i="7"/>
  <c r="I846931" i="7"/>
  <c r="I846932" i="7"/>
  <c r="I846933" i="7"/>
  <c r="I846934" i="7"/>
  <c r="I846935" i="7"/>
  <c r="I846936" i="7"/>
  <c r="I846937" i="7"/>
  <c r="I846938" i="7"/>
  <c r="I846939" i="7"/>
  <c r="I846940" i="7"/>
  <c r="I846941" i="7"/>
  <c r="I846942" i="7"/>
  <c r="I846943" i="7"/>
  <c r="I846944" i="7"/>
  <c r="I846945" i="7"/>
  <c r="I846946" i="7"/>
  <c r="I846947" i="7"/>
  <c r="I846948" i="7"/>
  <c r="I846949" i="7"/>
  <c r="I846950" i="7"/>
  <c r="I846951" i="7"/>
  <c r="I846952" i="7"/>
  <c r="I846953" i="7"/>
  <c r="I846954" i="7"/>
  <c r="I846955" i="7"/>
  <c r="I846956" i="7"/>
  <c r="I846957" i="7"/>
  <c r="I846958" i="7"/>
  <c r="I846959" i="7"/>
  <c r="I846960" i="7"/>
  <c r="I846961" i="7"/>
  <c r="I846962" i="7"/>
  <c r="I846963" i="7"/>
  <c r="I846964" i="7"/>
  <c r="I846965" i="7"/>
  <c r="I846966" i="7"/>
  <c r="I846967" i="7"/>
  <c r="I846968" i="7"/>
  <c r="I846969" i="7"/>
  <c r="I846970" i="7"/>
  <c r="I846971" i="7"/>
  <c r="I846972" i="7"/>
  <c r="I846973" i="7"/>
  <c r="I846974" i="7"/>
  <c r="I846975" i="7"/>
  <c r="I846976" i="7"/>
  <c r="I846977" i="7"/>
  <c r="I846978" i="7"/>
  <c r="I846979" i="7"/>
  <c r="I846980" i="7"/>
  <c r="I846981" i="7"/>
  <c r="I846982" i="7"/>
  <c r="I846983" i="7"/>
  <c r="I846984" i="7"/>
  <c r="I846985" i="7"/>
  <c r="I846986" i="7"/>
  <c r="I846987" i="7"/>
  <c r="I846988" i="7"/>
  <c r="I846989" i="7"/>
  <c r="I846990" i="7"/>
  <c r="I846991" i="7"/>
  <c r="I846992" i="7"/>
  <c r="I846993" i="7"/>
  <c r="I846994" i="7"/>
  <c r="I846995" i="7"/>
  <c r="I846996" i="7"/>
  <c r="I846997" i="7"/>
  <c r="I846998" i="7"/>
  <c r="I846999" i="7"/>
  <c r="I847000" i="7"/>
  <c r="I847001" i="7"/>
  <c r="I847002" i="7"/>
  <c r="I847003" i="7"/>
  <c r="I847004" i="7"/>
  <c r="I847005" i="7"/>
  <c r="I847006" i="7"/>
  <c r="I847007" i="7"/>
  <c r="I847008" i="7"/>
  <c r="I847009" i="7"/>
  <c r="I847010" i="7"/>
  <c r="I847011" i="7"/>
  <c r="I847012" i="7"/>
  <c r="I847013" i="7"/>
  <c r="I847014" i="7"/>
  <c r="I847015" i="7"/>
  <c r="I847016" i="7"/>
  <c r="I847017" i="7"/>
  <c r="I847018" i="7"/>
  <c r="I847019" i="7"/>
  <c r="I847020" i="7"/>
  <c r="I847021" i="7"/>
  <c r="I847022" i="7"/>
  <c r="I847023" i="7"/>
  <c r="I847024" i="7"/>
  <c r="I847025" i="7"/>
  <c r="I847026" i="7"/>
  <c r="I847027" i="7"/>
  <c r="I847028" i="7"/>
  <c r="I847029" i="7"/>
  <c r="I847030" i="7"/>
  <c r="I847031" i="7"/>
  <c r="I847032" i="7"/>
  <c r="I847033" i="7"/>
  <c r="I847034" i="7"/>
  <c r="I847035" i="7"/>
  <c r="I847036" i="7"/>
  <c r="I847037" i="7"/>
  <c r="I847038" i="7"/>
  <c r="I847039" i="7"/>
  <c r="I847040" i="7"/>
  <c r="I847041" i="7"/>
  <c r="I847042" i="7"/>
  <c r="I847043" i="7"/>
  <c r="I847044" i="7"/>
  <c r="I847045" i="7"/>
  <c r="I847046" i="7"/>
  <c r="I847047" i="7"/>
  <c r="I847048" i="7"/>
  <c r="I847049" i="7"/>
  <c r="I847050" i="7"/>
  <c r="I847051" i="7"/>
  <c r="I847052" i="7"/>
  <c r="I847053" i="7"/>
  <c r="I847054" i="7"/>
  <c r="I847055" i="7"/>
  <c r="I847056" i="7"/>
  <c r="I847057" i="7"/>
  <c r="I847058" i="7"/>
  <c r="I847059" i="7"/>
  <c r="I847060" i="7"/>
  <c r="I847061" i="7"/>
  <c r="I847062" i="7"/>
  <c r="I847063" i="7"/>
  <c r="I847064" i="7"/>
  <c r="I847065" i="7"/>
  <c r="I847066" i="7"/>
  <c r="I847067" i="7"/>
  <c r="I847068" i="7"/>
  <c r="I847069" i="7"/>
  <c r="I847070" i="7"/>
  <c r="I847071" i="7"/>
  <c r="I847072" i="7"/>
  <c r="I847073" i="7"/>
  <c r="I847074" i="7"/>
  <c r="I847075" i="7"/>
  <c r="I847076" i="7"/>
  <c r="I847077" i="7"/>
  <c r="I847078" i="7"/>
  <c r="I847079" i="7"/>
  <c r="I847080" i="7"/>
  <c r="I847081" i="7"/>
  <c r="I847082" i="7"/>
  <c r="I847083" i="7"/>
  <c r="I847084" i="7"/>
  <c r="I847085" i="7"/>
  <c r="I847086" i="7"/>
  <c r="I847087" i="7"/>
  <c r="I847088" i="7"/>
  <c r="I847089" i="7"/>
  <c r="I847090" i="7"/>
  <c r="I847091" i="7"/>
  <c r="I847092" i="7"/>
  <c r="I847093" i="7"/>
  <c r="I847094" i="7"/>
  <c r="I847095" i="7"/>
  <c r="I847096" i="7"/>
  <c r="I847097" i="7"/>
  <c r="I847098" i="7"/>
  <c r="I847099" i="7"/>
  <c r="I847100" i="7"/>
  <c r="I847101" i="7"/>
  <c r="I847102" i="7"/>
  <c r="I847103" i="7"/>
  <c r="I847104" i="7"/>
  <c r="I847105" i="7"/>
  <c r="I847106" i="7"/>
  <c r="I847107" i="7"/>
  <c r="I847108" i="7"/>
  <c r="I847109" i="7"/>
  <c r="I847110" i="7"/>
  <c r="I847111" i="7"/>
  <c r="I847112" i="7"/>
  <c r="I847113" i="7"/>
  <c r="I847114" i="7"/>
  <c r="I847115" i="7"/>
  <c r="I847116" i="7"/>
  <c r="I847117" i="7"/>
  <c r="I847118" i="7"/>
  <c r="I847119" i="7"/>
  <c r="I847120" i="7"/>
  <c r="I847121" i="7"/>
  <c r="I847122" i="7"/>
  <c r="I847123" i="7"/>
  <c r="I847124" i="7"/>
  <c r="I847125" i="7"/>
  <c r="I847126" i="7"/>
  <c r="I847127" i="7"/>
  <c r="I847128" i="7"/>
  <c r="I847129" i="7"/>
  <c r="I847130" i="7"/>
  <c r="I847131" i="7"/>
  <c r="I847132" i="7"/>
  <c r="I847133" i="7"/>
  <c r="I847134" i="7"/>
  <c r="I847135" i="7"/>
  <c r="I847136" i="7"/>
  <c r="I847137" i="7"/>
  <c r="I847138" i="7"/>
  <c r="I847139" i="7"/>
  <c r="I847140" i="7"/>
  <c r="I847141" i="7"/>
  <c r="I847142" i="7"/>
  <c r="I847143" i="7"/>
  <c r="I847144" i="7"/>
  <c r="I847145" i="7"/>
  <c r="I847146" i="7"/>
  <c r="I847147" i="7"/>
  <c r="I847148" i="7"/>
  <c r="I847149" i="7"/>
  <c r="I847150" i="7"/>
  <c r="I847151" i="7"/>
  <c r="I847152" i="7"/>
  <c r="I847153" i="7"/>
  <c r="I847154" i="7"/>
  <c r="I847155" i="7"/>
  <c r="I847156" i="7"/>
  <c r="I847157" i="7"/>
  <c r="I847158" i="7"/>
  <c r="I847159" i="7"/>
  <c r="I847160" i="7"/>
  <c r="I847161" i="7"/>
  <c r="I847162" i="7"/>
  <c r="I847163" i="7"/>
  <c r="I847164" i="7"/>
  <c r="I847165" i="7"/>
  <c r="I847166" i="7"/>
  <c r="I847167" i="7"/>
  <c r="I847168" i="7"/>
  <c r="I847169" i="7"/>
  <c r="I847170" i="7"/>
  <c r="I847171" i="7"/>
  <c r="I847172" i="7"/>
  <c r="I847173" i="7"/>
  <c r="I847174" i="7"/>
  <c r="I847175" i="7"/>
  <c r="I847176" i="7"/>
  <c r="I847177" i="7"/>
  <c r="I847178" i="7"/>
  <c r="I847179" i="7"/>
  <c r="I847180" i="7"/>
  <c r="I847181" i="7"/>
  <c r="I847182" i="7"/>
  <c r="I847183" i="7"/>
  <c r="I847184" i="7"/>
  <c r="I847185" i="7"/>
  <c r="I847186" i="7"/>
  <c r="I847187" i="7"/>
  <c r="I847188" i="7"/>
  <c r="I847189" i="7"/>
  <c r="I847190" i="7"/>
  <c r="I847191" i="7"/>
  <c r="I847192" i="7"/>
  <c r="I847193" i="7"/>
  <c r="I847194" i="7"/>
  <c r="I847195" i="7"/>
  <c r="I847196" i="7"/>
  <c r="I847197" i="7"/>
  <c r="I847198" i="7"/>
  <c r="I847199" i="7"/>
  <c r="I847200" i="7"/>
  <c r="I847201" i="7"/>
  <c r="I847202" i="7"/>
  <c r="I847203" i="7"/>
  <c r="I847204" i="7"/>
  <c r="I847205" i="7"/>
  <c r="I847206" i="7"/>
  <c r="I847207" i="7"/>
  <c r="I847208" i="7"/>
  <c r="I847209" i="7"/>
  <c r="I847210" i="7"/>
  <c r="I847211" i="7"/>
  <c r="I847212" i="7"/>
  <c r="I847213" i="7"/>
  <c r="I847214" i="7"/>
  <c r="I847215" i="7"/>
  <c r="I847216" i="7"/>
  <c r="I847217" i="7"/>
  <c r="I847218" i="7"/>
  <c r="I847219" i="7"/>
  <c r="I847220" i="7"/>
  <c r="I847221" i="7"/>
  <c r="I847222" i="7"/>
  <c r="I847223" i="7"/>
  <c r="I847224" i="7"/>
  <c r="I847225" i="7"/>
  <c r="I847226" i="7"/>
  <c r="I847227" i="7"/>
  <c r="I847228" i="7"/>
  <c r="I847229" i="7"/>
  <c r="I847230" i="7"/>
  <c r="I847231" i="7"/>
  <c r="I847232" i="7"/>
  <c r="I847233" i="7"/>
  <c r="I847234" i="7"/>
  <c r="I847235" i="7"/>
  <c r="I847236" i="7"/>
  <c r="I847237" i="7"/>
  <c r="I847238" i="7"/>
  <c r="I847239" i="7"/>
  <c r="I847240" i="7"/>
  <c r="I847241" i="7"/>
  <c r="I847242" i="7"/>
  <c r="I847243" i="7"/>
  <c r="I847244" i="7"/>
  <c r="I847245" i="7"/>
  <c r="I847246" i="7"/>
  <c r="I847247" i="7"/>
  <c r="I847248" i="7"/>
  <c r="I847249" i="7"/>
  <c r="I847250" i="7"/>
  <c r="I847251" i="7"/>
  <c r="I847252" i="7"/>
  <c r="I847253" i="7"/>
  <c r="I847254" i="7"/>
  <c r="I847255" i="7"/>
  <c r="I847256" i="7"/>
  <c r="I847257" i="7"/>
  <c r="I847258" i="7"/>
  <c r="I847259" i="7"/>
  <c r="I847260" i="7"/>
  <c r="I847261" i="7"/>
  <c r="I847262" i="7"/>
  <c r="I847263" i="7"/>
  <c r="I847264" i="7"/>
  <c r="I847265" i="7"/>
  <c r="I847266" i="7"/>
  <c r="I847267" i="7"/>
  <c r="I847268" i="7"/>
  <c r="I847269" i="7"/>
  <c r="I847270" i="7"/>
  <c r="I847271" i="7"/>
  <c r="I847272" i="7"/>
  <c r="I847273" i="7"/>
  <c r="I847274" i="7"/>
  <c r="I847275" i="7"/>
  <c r="I847276" i="7"/>
  <c r="I847277" i="7"/>
  <c r="I847278" i="7"/>
  <c r="I847279" i="7"/>
  <c r="I847280" i="7"/>
  <c r="I847281" i="7"/>
  <c r="I847282" i="7"/>
  <c r="I847283" i="7"/>
  <c r="I847284" i="7"/>
  <c r="I847285" i="7"/>
  <c r="I847286" i="7"/>
  <c r="I847287" i="7"/>
  <c r="I847288" i="7"/>
  <c r="I847289" i="7"/>
  <c r="I847290" i="7"/>
  <c r="I847291" i="7"/>
  <c r="I847292" i="7"/>
  <c r="I847293" i="7"/>
  <c r="I847294" i="7"/>
  <c r="I847295" i="7"/>
  <c r="I847296" i="7"/>
  <c r="I847297" i="7"/>
  <c r="I847298" i="7"/>
  <c r="I847299" i="7"/>
  <c r="I847300" i="7"/>
  <c r="I847301" i="7"/>
  <c r="I847302" i="7"/>
  <c r="I847303" i="7"/>
  <c r="I847304" i="7"/>
  <c r="I847305" i="7"/>
  <c r="I847306" i="7"/>
  <c r="I847307" i="7"/>
  <c r="I847308" i="7"/>
  <c r="I847309" i="7"/>
  <c r="I847310" i="7"/>
  <c r="I847311" i="7"/>
  <c r="I847312" i="7"/>
  <c r="I847313" i="7"/>
  <c r="I847314" i="7"/>
  <c r="I847315" i="7"/>
  <c r="I847316" i="7"/>
  <c r="I847317" i="7"/>
  <c r="I847318" i="7"/>
  <c r="I847319" i="7"/>
  <c r="I847320" i="7"/>
  <c r="I847321" i="7"/>
  <c r="I847322" i="7"/>
  <c r="I847323" i="7"/>
  <c r="I847324" i="7"/>
  <c r="I847325" i="7"/>
  <c r="I847326" i="7"/>
  <c r="I847327" i="7"/>
  <c r="I847328" i="7"/>
  <c r="I847329" i="7"/>
  <c r="I847330" i="7"/>
  <c r="I847331" i="7"/>
  <c r="I847332" i="7"/>
  <c r="I847333" i="7"/>
  <c r="I847334" i="7"/>
  <c r="I847335" i="7"/>
  <c r="I847336" i="7"/>
  <c r="I847337" i="7"/>
  <c r="I847338" i="7"/>
  <c r="I847339" i="7"/>
  <c r="I847340" i="7"/>
  <c r="I847341" i="7"/>
  <c r="I847342" i="7"/>
  <c r="I847343" i="7"/>
  <c r="I847344" i="7"/>
  <c r="I847345" i="7"/>
  <c r="I847346" i="7"/>
  <c r="I847347" i="7"/>
  <c r="I847348" i="7"/>
  <c r="I847349" i="7"/>
  <c r="I847350" i="7"/>
  <c r="I847351" i="7"/>
  <c r="I847352" i="7"/>
  <c r="I847353" i="7"/>
  <c r="I847354" i="7"/>
  <c r="I847355" i="7"/>
  <c r="I847356" i="7"/>
  <c r="I847357" i="7"/>
  <c r="I847358" i="7"/>
  <c r="I847359" i="7"/>
  <c r="I847360" i="7"/>
  <c r="I847361" i="7"/>
  <c r="I847362" i="7"/>
  <c r="I847363" i="7"/>
  <c r="I847364" i="7"/>
  <c r="I847365" i="7"/>
  <c r="I847366" i="7"/>
  <c r="I847367" i="7"/>
  <c r="I847368" i="7"/>
  <c r="I847369" i="7"/>
  <c r="I847370" i="7"/>
  <c r="I847371" i="7"/>
  <c r="I847372" i="7"/>
  <c r="I847373" i="7"/>
  <c r="I847374" i="7"/>
  <c r="I847375" i="7"/>
  <c r="I847376" i="7"/>
  <c r="I847377" i="7"/>
  <c r="I847378" i="7"/>
  <c r="I847379" i="7"/>
  <c r="I847380" i="7"/>
  <c r="I847381" i="7"/>
  <c r="I847382" i="7"/>
  <c r="I847383" i="7"/>
  <c r="I847384" i="7"/>
  <c r="I847385" i="7"/>
  <c r="I847386" i="7"/>
  <c r="I847387" i="7"/>
  <c r="I847388" i="7"/>
  <c r="I847389" i="7"/>
  <c r="I847390" i="7"/>
  <c r="I847391" i="7"/>
  <c r="I847392" i="7"/>
  <c r="I847393" i="7"/>
  <c r="I847394" i="7"/>
  <c r="I847395" i="7"/>
  <c r="I847396" i="7"/>
  <c r="I847397" i="7"/>
  <c r="I847398" i="7"/>
  <c r="I847399" i="7"/>
  <c r="I847400" i="7"/>
  <c r="I847401" i="7"/>
  <c r="I847402" i="7"/>
  <c r="I847403" i="7"/>
  <c r="I847404" i="7"/>
  <c r="I847405" i="7"/>
  <c r="I847406" i="7"/>
  <c r="I847407" i="7"/>
  <c r="I847408" i="7"/>
  <c r="I847409" i="7"/>
  <c r="I847410" i="7"/>
  <c r="I847411" i="7"/>
  <c r="I847412" i="7"/>
  <c r="I847413" i="7"/>
  <c r="I847414" i="7"/>
  <c r="I847415" i="7"/>
  <c r="I847416" i="7"/>
  <c r="I847417" i="7"/>
  <c r="I847418" i="7"/>
  <c r="I847419" i="7"/>
  <c r="I847420" i="7"/>
  <c r="I847421" i="7"/>
  <c r="I847422" i="7"/>
  <c r="I847423" i="7"/>
  <c r="I847424" i="7"/>
  <c r="I847425" i="7"/>
  <c r="I847426" i="7"/>
  <c r="I847427" i="7"/>
  <c r="I847428" i="7"/>
  <c r="I847429" i="7"/>
  <c r="I847430" i="7"/>
  <c r="I847431" i="7"/>
  <c r="I847432" i="7"/>
  <c r="I847433" i="7"/>
  <c r="I847434" i="7"/>
  <c r="I847435" i="7"/>
  <c r="I847436" i="7"/>
  <c r="I847437" i="7"/>
  <c r="I847438" i="7"/>
  <c r="I847439" i="7"/>
  <c r="I847440" i="7"/>
  <c r="I847441" i="7"/>
  <c r="I847442" i="7"/>
  <c r="I847443" i="7"/>
  <c r="I847444" i="7"/>
  <c r="I847445" i="7"/>
  <c r="I847446" i="7"/>
  <c r="I847447" i="7"/>
  <c r="I847448" i="7"/>
  <c r="I847449" i="7"/>
  <c r="I847450" i="7"/>
  <c r="I847451" i="7"/>
  <c r="I847452" i="7"/>
  <c r="I847453" i="7"/>
  <c r="I847454" i="7"/>
  <c r="I847455" i="7"/>
  <c r="I847456" i="7"/>
  <c r="I847457" i="7"/>
  <c r="I847458" i="7"/>
  <c r="I847459" i="7"/>
  <c r="I847460" i="7"/>
  <c r="I847461" i="7"/>
  <c r="I847462" i="7"/>
  <c r="I847463" i="7"/>
  <c r="I847464" i="7"/>
  <c r="I847465" i="7"/>
  <c r="I847466" i="7"/>
  <c r="I847467" i="7"/>
  <c r="I847468" i="7"/>
  <c r="I847469" i="7"/>
  <c r="I847470" i="7"/>
  <c r="I847471" i="7"/>
  <c r="I847472" i="7"/>
  <c r="I847473" i="7"/>
  <c r="I847474" i="7"/>
  <c r="I847475" i="7"/>
  <c r="I847476" i="7"/>
  <c r="I847477" i="7"/>
  <c r="I847478" i="7"/>
  <c r="I847479" i="7"/>
  <c r="I847480" i="7"/>
  <c r="I847481" i="7"/>
  <c r="I847482" i="7"/>
  <c r="I847483" i="7"/>
  <c r="I847484" i="7"/>
  <c r="I847485" i="7"/>
  <c r="I847486" i="7"/>
  <c r="I847487" i="7"/>
  <c r="I847488" i="7"/>
  <c r="I847489" i="7"/>
  <c r="I847490" i="7"/>
  <c r="I847491" i="7"/>
  <c r="I847492" i="7"/>
  <c r="I847493" i="7"/>
  <c r="I847494" i="7"/>
  <c r="I847495" i="7"/>
  <c r="I847496" i="7"/>
  <c r="I847497" i="7"/>
  <c r="I847498" i="7"/>
  <c r="I847499" i="7"/>
  <c r="I847500" i="7"/>
  <c r="I847501" i="7"/>
  <c r="I847502" i="7"/>
  <c r="I847503" i="7"/>
  <c r="I847504" i="7"/>
  <c r="I847505" i="7"/>
  <c r="I847506" i="7"/>
  <c r="I847507" i="7"/>
  <c r="I847508" i="7"/>
  <c r="I847509" i="7"/>
  <c r="I847510" i="7"/>
  <c r="I847511" i="7"/>
  <c r="I847512" i="7"/>
  <c r="I847513" i="7"/>
  <c r="I847514" i="7"/>
  <c r="I847515" i="7"/>
  <c r="I847516" i="7"/>
  <c r="I847517" i="7"/>
  <c r="I847518" i="7"/>
  <c r="I847519" i="7"/>
  <c r="I847520" i="7"/>
  <c r="I847521" i="7"/>
  <c r="I847522" i="7"/>
  <c r="I847523" i="7"/>
  <c r="I847524" i="7"/>
  <c r="I847525" i="7"/>
  <c r="I847526" i="7"/>
  <c r="I847527" i="7"/>
  <c r="I847528" i="7"/>
  <c r="I847529" i="7"/>
  <c r="I847530" i="7"/>
  <c r="I847531" i="7"/>
  <c r="I847532" i="7"/>
  <c r="I847533" i="7"/>
  <c r="I847534" i="7"/>
  <c r="I847535" i="7"/>
  <c r="I847536" i="7"/>
  <c r="I847537" i="7"/>
  <c r="I847538" i="7"/>
  <c r="I847539" i="7"/>
  <c r="I847540" i="7"/>
  <c r="I847541" i="7"/>
  <c r="I847542" i="7"/>
  <c r="I847543" i="7"/>
  <c r="I847544" i="7"/>
  <c r="I847545" i="7"/>
  <c r="I847546" i="7"/>
  <c r="I847547" i="7"/>
  <c r="I847548" i="7"/>
  <c r="I847549" i="7"/>
  <c r="I847550" i="7"/>
  <c r="I847551" i="7"/>
  <c r="I847552" i="7"/>
  <c r="I847553" i="7"/>
  <c r="I847554" i="7"/>
  <c r="I847555" i="7"/>
  <c r="I847556" i="7"/>
  <c r="I847557" i="7"/>
  <c r="I847558" i="7"/>
  <c r="I847559" i="7"/>
  <c r="I847560" i="7"/>
  <c r="I847561" i="7"/>
  <c r="I847562" i="7"/>
  <c r="I847563" i="7"/>
  <c r="I847564" i="7"/>
  <c r="I847565" i="7"/>
  <c r="I847566" i="7"/>
  <c r="I847567" i="7"/>
  <c r="I847568" i="7"/>
  <c r="I847569" i="7"/>
  <c r="I847570" i="7"/>
  <c r="I847571" i="7"/>
  <c r="I847572" i="7"/>
  <c r="I847573" i="7"/>
  <c r="I847574" i="7"/>
  <c r="I847575" i="7"/>
  <c r="I847576" i="7"/>
  <c r="I847577" i="7"/>
  <c r="I847578" i="7"/>
  <c r="I847579" i="7"/>
  <c r="I847580" i="7"/>
  <c r="I847581" i="7"/>
  <c r="I847582" i="7"/>
  <c r="I847583" i="7"/>
  <c r="I847584" i="7"/>
  <c r="I847585" i="7"/>
  <c r="I847586" i="7"/>
  <c r="I847587" i="7"/>
  <c r="I847588" i="7"/>
  <c r="I847589" i="7"/>
  <c r="I847590" i="7"/>
  <c r="I847591" i="7"/>
  <c r="I847592" i="7"/>
  <c r="I847593" i="7"/>
  <c r="I847594" i="7"/>
  <c r="I847595" i="7"/>
  <c r="I847596" i="7"/>
  <c r="I847597" i="7"/>
  <c r="I847598" i="7"/>
  <c r="I847599" i="7"/>
  <c r="I847600" i="7"/>
  <c r="I847601" i="7"/>
  <c r="I847602" i="7"/>
  <c r="I847603" i="7"/>
  <c r="I847604" i="7"/>
  <c r="I847605" i="7"/>
  <c r="I847606" i="7"/>
  <c r="I847607" i="7"/>
  <c r="I847608" i="7"/>
  <c r="I847609" i="7"/>
  <c r="I847610" i="7"/>
  <c r="I847611" i="7"/>
  <c r="I847612" i="7"/>
  <c r="I847613" i="7"/>
  <c r="I847614" i="7"/>
  <c r="I847615" i="7"/>
  <c r="I847616" i="7"/>
  <c r="I847617" i="7"/>
  <c r="I847618" i="7"/>
  <c r="I847619" i="7"/>
  <c r="I847620" i="7"/>
  <c r="I847621" i="7"/>
  <c r="I847622" i="7"/>
  <c r="I847623" i="7"/>
  <c r="I847624" i="7"/>
  <c r="I847625" i="7"/>
  <c r="I847626" i="7"/>
  <c r="I847627" i="7"/>
  <c r="I847628" i="7"/>
  <c r="I847629" i="7"/>
  <c r="I847630" i="7"/>
  <c r="I847631" i="7"/>
  <c r="I847632" i="7"/>
  <c r="I847633" i="7"/>
  <c r="I847634" i="7"/>
  <c r="I847635" i="7"/>
  <c r="I847636" i="7"/>
  <c r="I847637" i="7"/>
  <c r="I847638" i="7"/>
  <c r="I847639" i="7"/>
  <c r="I847640" i="7"/>
  <c r="I847641" i="7"/>
  <c r="I847642" i="7"/>
  <c r="I847643" i="7"/>
  <c r="I847644" i="7"/>
  <c r="I847645" i="7"/>
  <c r="I847646" i="7"/>
  <c r="I847647" i="7"/>
  <c r="I847648" i="7"/>
  <c r="I847649" i="7"/>
  <c r="I847650" i="7"/>
  <c r="I847651" i="7"/>
  <c r="I847652" i="7"/>
  <c r="I847653" i="7"/>
  <c r="I847654" i="7"/>
  <c r="I847655" i="7"/>
  <c r="I847656" i="7"/>
  <c r="I847657" i="7"/>
  <c r="I847658" i="7"/>
  <c r="I847659" i="7"/>
  <c r="I847660" i="7"/>
  <c r="I847661" i="7"/>
  <c r="I847662" i="7"/>
  <c r="I847663" i="7"/>
  <c r="I847664" i="7"/>
  <c r="I847665" i="7"/>
  <c r="I847666" i="7"/>
  <c r="I847667" i="7"/>
  <c r="I847668" i="7"/>
  <c r="I847669" i="7"/>
  <c r="I847670" i="7"/>
  <c r="I847671" i="7"/>
  <c r="I847672" i="7"/>
  <c r="I847673" i="7"/>
  <c r="I847674" i="7"/>
  <c r="I847675" i="7"/>
  <c r="I847676" i="7"/>
  <c r="I847677" i="7"/>
  <c r="I847678" i="7"/>
  <c r="I847679" i="7"/>
  <c r="I847680" i="7"/>
  <c r="I847681" i="7"/>
  <c r="I847682" i="7"/>
  <c r="I847683" i="7"/>
  <c r="I847684" i="7"/>
  <c r="I847685" i="7"/>
  <c r="I847686" i="7"/>
  <c r="I847687" i="7"/>
  <c r="I847688" i="7"/>
  <c r="I847689" i="7"/>
  <c r="I847690" i="7"/>
  <c r="I847691" i="7"/>
  <c r="I847692" i="7"/>
  <c r="I847693" i="7"/>
  <c r="I847694" i="7"/>
  <c r="I847695" i="7"/>
  <c r="I847696" i="7"/>
  <c r="I847697" i="7"/>
  <c r="I847698" i="7"/>
  <c r="I847699" i="7"/>
  <c r="I847700" i="7"/>
  <c r="I847701" i="7"/>
  <c r="I847702" i="7"/>
  <c r="I847703" i="7"/>
  <c r="I847704" i="7"/>
  <c r="I847705" i="7"/>
  <c r="I847706" i="7"/>
  <c r="I847707" i="7"/>
  <c r="I847708" i="7"/>
  <c r="I847709" i="7"/>
  <c r="I847710" i="7"/>
  <c r="I847711" i="7"/>
  <c r="I847712" i="7"/>
  <c r="I847713" i="7"/>
  <c r="I847714" i="7"/>
  <c r="I847715" i="7"/>
  <c r="I847716" i="7"/>
  <c r="I847717" i="7"/>
  <c r="I847718" i="7"/>
  <c r="I847719" i="7"/>
  <c r="I847720" i="7"/>
  <c r="I847721" i="7"/>
  <c r="I847722" i="7"/>
  <c r="I847723" i="7"/>
  <c r="I847724" i="7"/>
  <c r="I847725" i="7"/>
  <c r="I847726" i="7"/>
  <c r="I847727" i="7"/>
  <c r="I847728" i="7"/>
  <c r="I847729" i="7"/>
  <c r="I847730" i="7"/>
  <c r="I847731" i="7"/>
  <c r="I847732" i="7"/>
  <c r="I847733" i="7"/>
  <c r="I847734" i="7"/>
  <c r="I847735" i="7"/>
  <c r="I847736" i="7"/>
  <c r="I847737" i="7"/>
  <c r="I847738" i="7"/>
  <c r="I847739" i="7"/>
  <c r="I847740" i="7"/>
  <c r="I847741" i="7"/>
  <c r="I847742" i="7"/>
  <c r="I847743" i="7"/>
  <c r="I847744" i="7"/>
  <c r="I847745" i="7"/>
  <c r="I847746" i="7"/>
  <c r="I847747" i="7"/>
  <c r="I847748" i="7"/>
  <c r="I847749" i="7"/>
  <c r="I847750" i="7"/>
  <c r="I847751" i="7"/>
  <c r="I847752" i="7"/>
  <c r="I847753" i="7"/>
  <c r="I847754" i="7"/>
  <c r="I847755" i="7"/>
  <c r="I847756" i="7"/>
  <c r="I847757" i="7"/>
  <c r="I847758" i="7"/>
  <c r="I847759" i="7"/>
  <c r="I847760" i="7"/>
  <c r="I847761" i="7"/>
  <c r="I847762" i="7"/>
  <c r="I847763" i="7"/>
  <c r="I847764" i="7"/>
  <c r="I847765" i="7"/>
  <c r="I847766" i="7"/>
  <c r="I847767" i="7"/>
  <c r="I847768" i="7"/>
  <c r="I847769" i="7"/>
  <c r="I847770" i="7"/>
  <c r="I847771" i="7"/>
  <c r="I847772" i="7"/>
  <c r="I847773" i="7"/>
  <c r="I847774" i="7"/>
  <c r="I847775" i="7"/>
  <c r="I847776" i="7"/>
  <c r="I847777" i="7"/>
  <c r="I847778" i="7"/>
  <c r="I847779" i="7"/>
  <c r="I847780" i="7"/>
  <c r="I847781" i="7"/>
  <c r="I847782" i="7"/>
  <c r="I847783" i="7"/>
  <c r="I847784" i="7"/>
  <c r="I847785" i="7"/>
  <c r="I847786" i="7"/>
  <c r="I847787" i="7"/>
  <c r="I847788" i="7"/>
  <c r="I847789" i="7"/>
  <c r="I847790" i="7"/>
  <c r="I847791" i="7"/>
  <c r="I847792" i="7"/>
  <c r="I847793" i="7"/>
  <c r="I847794" i="7"/>
  <c r="I847795" i="7"/>
  <c r="I847796" i="7"/>
  <c r="I847797" i="7"/>
  <c r="I847798" i="7"/>
  <c r="I847799" i="7"/>
  <c r="I847800" i="7"/>
  <c r="I847801" i="7"/>
  <c r="I847802" i="7"/>
  <c r="I847803" i="7"/>
  <c r="I847804" i="7"/>
  <c r="I847805" i="7"/>
  <c r="I847806" i="7"/>
  <c r="I847807" i="7"/>
  <c r="I847808" i="7"/>
  <c r="I847809" i="7"/>
  <c r="I847810" i="7"/>
  <c r="I847811" i="7"/>
  <c r="I847812" i="7"/>
  <c r="I847813" i="7"/>
  <c r="I847814" i="7"/>
  <c r="I847815" i="7"/>
  <c r="I847816" i="7"/>
  <c r="I847817" i="7"/>
  <c r="I847818" i="7"/>
  <c r="I847819" i="7"/>
  <c r="I847820" i="7"/>
  <c r="I847821" i="7"/>
  <c r="I847822" i="7"/>
  <c r="I847823" i="7"/>
  <c r="I847824" i="7"/>
  <c r="I847825" i="7"/>
  <c r="I847826" i="7"/>
  <c r="I847827" i="7"/>
  <c r="I847828" i="7"/>
  <c r="I847829" i="7"/>
  <c r="I847830" i="7"/>
  <c r="I847831" i="7"/>
  <c r="I847832" i="7"/>
  <c r="I847833" i="7"/>
  <c r="I847834" i="7"/>
  <c r="I847835" i="7"/>
  <c r="I847836" i="7"/>
  <c r="I847837" i="7"/>
  <c r="I847838" i="7"/>
  <c r="I847839" i="7"/>
  <c r="I847840" i="7"/>
  <c r="I847841" i="7"/>
  <c r="I847842" i="7"/>
  <c r="I847843" i="7"/>
  <c r="I847844" i="7"/>
  <c r="I847845" i="7"/>
  <c r="I847846" i="7"/>
  <c r="I847847" i="7"/>
  <c r="I847848" i="7"/>
  <c r="I847849" i="7"/>
  <c r="I847850" i="7"/>
  <c r="I847851" i="7"/>
  <c r="I847852" i="7"/>
  <c r="I847853" i="7"/>
  <c r="I847854" i="7"/>
  <c r="I847855" i="7"/>
  <c r="I847856" i="7"/>
  <c r="I847857" i="7"/>
  <c r="I847858" i="7"/>
  <c r="I847859" i="7"/>
  <c r="I847860" i="7"/>
  <c r="I847861" i="7"/>
  <c r="I847862" i="7"/>
  <c r="I847863" i="7"/>
  <c r="I847864" i="7"/>
  <c r="I847865" i="7"/>
  <c r="I847866" i="7"/>
  <c r="I847867" i="7"/>
  <c r="I847868" i="7"/>
  <c r="I847869" i="7"/>
  <c r="I847870" i="7"/>
  <c r="I847871" i="7"/>
  <c r="I847872" i="7"/>
  <c r="I847873" i="7"/>
  <c r="I847874" i="7"/>
  <c r="I847875" i="7"/>
  <c r="I847876" i="7"/>
  <c r="I847877" i="7"/>
  <c r="I847878" i="7"/>
  <c r="I847879" i="7"/>
  <c r="I847880" i="7"/>
  <c r="I847881" i="7"/>
  <c r="I847882" i="7"/>
  <c r="I847883" i="7"/>
  <c r="I847884" i="7"/>
  <c r="I847885" i="7"/>
  <c r="I847886" i="7"/>
  <c r="I847887" i="7"/>
  <c r="I847888" i="7"/>
  <c r="I847889" i="7"/>
  <c r="I847890" i="7"/>
  <c r="I847891" i="7"/>
  <c r="I847892" i="7"/>
  <c r="I847893" i="7"/>
  <c r="I847894" i="7"/>
  <c r="I847895" i="7"/>
  <c r="I847896" i="7"/>
  <c r="I847897" i="7"/>
  <c r="I847898" i="7"/>
  <c r="I847899" i="7"/>
  <c r="I847900" i="7"/>
  <c r="I847901" i="7"/>
  <c r="I847902" i="7"/>
  <c r="I847903" i="7"/>
  <c r="I847904" i="7"/>
  <c r="I847905" i="7"/>
  <c r="I847906" i="7"/>
  <c r="I847907" i="7"/>
  <c r="I847908" i="7"/>
  <c r="I847909" i="7"/>
  <c r="I847910" i="7"/>
  <c r="I847911" i="7"/>
  <c r="I847912" i="7"/>
  <c r="I847913" i="7"/>
  <c r="I847914" i="7"/>
  <c r="I847915" i="7"/>
  <c r="I847916" i="7"/>
  <c r="I847917" i="7"/>
  <c r="I847918" i="7"/>
  <c r="I847919" i="7"/>
  <c r="I847920" i="7"/>
  <c r="I847921" i="7"/>
  <c r="I847922" i="7"/>
  <c r="I847923" i="7"/>
  <c r="I847924" i="7"/>
  <c r="I847925" i="7"/>
  <c r="I847926" i="7"/>
  <c r="I847927" i="7"/>
  <c r="I847928" i="7"/>
  <c r="I847929" i="7"/>
  <c r="I847930" i="7"/>
  <c r="I847931" i="7"/>
  <c r="I847932" i="7"/>
  <c r="I847933" i="7"/>
  <c r="I847934" i="7"/>
  <c r="I847935" i="7"/>
  <c r="I847936" i="7"/>
  <c r="I847937" i="7"/>
  <c r="I847938" i="7"/>
  <c r="I847939" i="7"/>
  <c r="I847940" i="7"/>
  <c r="I847941" i="7"/>
  <c r="I847942" i="7"/>
  <c r="I847943" i="7"/>
  <c r="I847944" i="7"/>
  <c r="I847945" i="7"/>
  <c r="I847946" i="7"/>
  <c r="I847947" i="7"/>
  <c r="I847948" i="7"/>
  <c r="I847949" i="7"/>
  <c r="I847950" i="7"/>
  <c r="I847951" i="7"/>
  <c r="I847952" i="7"/>
  <c r="I847953" i="7"/>
  <c r="I847954" i="7"/>
  <c r="I847955" i="7"/>
  <c r="I847956" i="7"/>
  <c r="I847957" i="7"/>
  <c r="I847958" i="7"/>
  <c r="I847959" i="7"/>
  <c r="I847960" i="7"/>
  <c r="I847961" i="7"/>
  <c r="I847962" i="7"/>
  <c r="I847963" i="7"/>
  <c r="I847964" i="7"/>
  <c r="I847965" i="7"/>
  <c r="I847966" i="7"/>
  <c r="I847967" i="7"/>
  <c r="I847968" i="7"/>
  <c r="I847969" i="7"/>
  <c r="I847970" i="7"/>
  <c r="I847971" i="7"/>
  <c r="I847972" i="7"/>
  <c r="I847973" i="7"/>
  <c r="I847974" i="7"/>
  <c r="I847975" i="7"/>
  <c r="I847976" i="7"/>
  <c r="I847977" i="7"/>
  <c r="I847978" i="7"/>
  <c r="I847979" i="7"/>
  <c r="I847980" i="7"/>
  <c r="I847981" i="7"/>
  <c r="I847982" i="7"/>
  <c r="I847983" i="7"/>
  <c r="I847984" i="7"/>
  <c r="I847985" i="7"/>
  <c r="I847986" i="7"/>
  <c r="I847987" i="7"/>
  <c r="I847988" i="7"/>
  <c r="I847989" i="7"/>
  <c r="I847990" i="7"/>
  <c r="I847991" i="7"/>
  <c r="I847992" i="7"/>
  <c r="I847993" i="7"/>
  <c r="I847994" i="7"/>
  <c r="I847995" i="7"/>
  <c r="I847996" i="7"/>
  <c r="I847997" i="7"/>
  <c r="I847998" i="7"/>
  <c r="I847999" i="7"/>
  <c r="I848000" i="7"/>
  <c r="I848001" i="7"/>
  <c r="I848002" i="7"/>
  <c r="I848003" i="7"/>
  <c r="I848004" i="7"/>
  <c r="I848005" i="7"/>
  <c r="I848006" i="7"/>
  <c r="I848007" i="7"/>
  <c r="I848008" i="7"/>
  <c r="I848009" i="7"/>
  <c r="I848010" i="7"/>
  <c r="I848011" i="7"/>
  <c r="I848012" i="7"/>
  <c r="I848013" i="7"/>
  <c r="I848014" i="7"/>
  <c r="I848015" i="7"/>
  <c r="I848016" i="7"/>
  <c r="I848017" i="7"/>
  <c r="I848018" i="7"/>
  <c r="I848019" i="7"/>
  <c r="I848020" i="7"/>
  <c r="I848021" i="7"/>
  <c r="I848022" i="7"/>
  <c r="I848023" i="7"/>
  <c r="I848024" i="7"/>
  <c r="I848025" i="7"/>
  <c r="I848026" i="7"/>
  <c r="I848027" i="7"/>
  <c r="I848028" i="7"/>
  <c r="I848029" i="7"/>
  <c r="I848030" i="7"/>
  <c r="I848031" i="7"/>
  <c r="I848032" i="7"/>
  <c r="I848033" i="7"/>
  <c r="I848034" i="7"/>
  <c r="I848035" i="7"/>
  <c r="I848036" i="7"/>
  <c r="I848037" i="7"/>
  <c r="I848038" i="7"/>
  <c r="I848039" i="7"/>
  <c r="I848040" i="7"/>
  <c r="I848041" i="7"/>
  <c r="I848042" i="7"/>
  <c r="I848043" i="7"/>
  <c r="I848044" i="7"/>
  <c r="I848045" i="7"/>
  <c r="I848046" i="7"/>
  <c r="I848047" i="7"/>
  <c r="I848048" i="7"/>
  <c r="I848049" i="7"/>
  <c r="I848050" i="7"/>
  <c r="I848051" i="7"/>
  <c r="I848052" i="7"/>
  <c r="I848053" i="7"/>
  <c r="I848054" i="7"/>
  <c r="I848055" i="7"/>
  <c r="I848056" i="7"/>
  <c r="I848057" i="7"/>
  <c r="I848058" i="7"/>
  <c r="I848059" i="7"/>
  <c r="I848060" i="7"/>
  <c r="I848061" i="7"/>
  <c r="I848062" i="7"/>
  <c r="I848063" i="7"/>
  <c r="I848064" i="7"/>
  <c r="I848065" i="7"/>
  <c r="I848066" i="7"/>
  <c r="I848067" i="7"/>
  <c r="I848068" i="7"/>
  <c r="I848069" i="7"/>
  <c r="I848070" i="7"/>
  <c r="I848071" i="7"/>
  <c r="I848072" i="7"/>
  <c r="I848073" i="7"/>
  <c r="I848074" i="7"/>
  <c r="I848075" i="7"/>
  <c r="I848076" i="7"/>
  <c r="I848077" i="7"/>
  <c r="I848078" i="7"/>
  <c r="I848079" i="7"/>
  <c r="I848080" i="7"/>
  <c r="I848081" i="7"/>
  <c r="I848082" i="7"/>
  <c r="I848083" i="7"/>
  <c r="I848084" i="7"/>
  <c r="I848085" i="7"/>
  <c r="I848086" i="7"/>
  <c r="I848087" i="7"/>
  <c r="I848088" i="7"/>
  <c r="I848089" i="7"/>
  <c r="I848090" i="7"/>
  <c r="I848091" i="7"/>
  <c r="I848092" i="7"/>
  <c r="I848093" i="7"/>
  <c r="I848094" i="7"/>
  <c r="I848095" i="7"/>
  <c r="I848096" i="7"/>
  <c r="I848097" i="7"/>
  <c r="I848098" i="7"/>
  <c r="I848099" i="7"/>
  <c r="I848100" i="7"/>
  <c r="I848101" i="7"/>
  <c r="I848102" i="7"/>
  <c r="I848103" i="7"/>
  <c r="I848104" i="7"/>
  <c r="I848105" i="7"/>
  <c r="I848106" i="7"/>
  <c r="I848107" i="7"/>
  <c r="I848108" i="7"/>
  <c r="I848109" i="7"/>
  <c r="I848110" i="7"/>
  <c r="I848111" i="7"/>
  <c r="I848112" i="7"/>
  <c r="I848113" i="7"/>
  <c r="I848114" i="7"/>
  <c r="I848115" i="7"/>
  <c r="I848116" i="7"/>
  <c r="I848117" i="7"/>
  <c r="I848118" i="7"/>
  <c r="I848119" i="7"/>
  <c r="I848120" i="7"/>
  <c r="I848121" i="7"/>
  <c r="I848122" i="7"/>
  <c r="I848123" i="7"/>
  <c r="I848124" i="7"/>
  <c r="I848125" i="7"/>
  <c r="I848126" i="7"/>
  <c r="I848127" i="7"/>
  <c r="I848128" i="7"/>
  <c r="I848129" i="7"/>
  <c r="I848130" i="7"/>
  <c r="I848131" i="7"/>
  <c r="I848132" i="7"/>
  <c r="I848133" i="7"/>
  <c r="I848134" i="7"/>
  <c r="I848135" i="7"/>
  <c r="I848136" i="7"/>
  <c r="I848137" i="7"/>
  <c r="I848138" i="7"/>
  <c r="I848139" i="7"/>
  <c r="I848140" i="7"/>
  <c r="I848141" i="7"/>
  <c r="I848142" i="7"/>
  <c r="I848143" i="7"/>
  <c r="I848144" i="7"/>
  <c r="I848145" i="7"/>
  <c r="I848146" i="7"/>
  <c r="I848147" i="7"/>
  <c r="I848148" i="7"/>
  <c r="I848149" i="7"/>
  <c r="I848150" i="7"/>
  <c r="I848151" i="7"/>
  <c r="I848152" i="7"/>
  <c r="I848153" i="7"/>
  <c r="I848154" i="7"/>
  <c r="I848155" i="7"/>
  <c r="I848156" i="7"/>
  <c r="I848157" i="7"/>
  <c r="I848158" i="7"/>
  <c r="I848159" i="7"/>
  <c r="I848160" i="7"/>
  <c r="I848161" i="7"/>
  <c r="I848162" i="7"/>
  <c r="I848163" i="7"/>
  <c r="I848164" i="7"/>
  <c r="I848165" i="7"/>
  <c r="I848166" i="7"/>
  <c r="I848167" i="7"/>
  <c r="I848168" i="7"/>
  <c r="I848169" i="7"/>
  <c r="I848170" i="7"/>
  <c r="I848171" i="7"/>
  <c r="I848172" i="7"/>
  <c r="I848173" i="7"/>
  <c r="I848174" i="7"/>
  <c r="I848175" i="7"/>
  <c r="I848176" i="7"/>
  <c r="I848177" i="7"/>
  <c r="I848178" i="7"/>
  <c r="I848179" i="7"/>
  <c r="I848180" i="7"/>
  <c r="I848181" i="7"/>
  <c r="I848182" i="7"/>
  <c r="I848183" i="7"/>
  <c r="I848184" i="7"/>
  <c r="I848185" i="7"/>
  <c r="I848186" i="7"/>
  <c r="I848187" i="7"/>
  <c r="I848188" i="7"/>
  <c r="I848189" i="7"/>
  <c r="I848190" i="7"/>
  <c r="I848191" i="7"/>
  <c r="I848192" i="7"/>
  <c r="I848193" i="7"/>
  <c r="I848194" i="7"/>
  <c r="I848195" i="7"/>
  <c r="I848196" i="7"/>
  <c r="I848197" i="7"/>
  <c r="I848198" i="7"/>
  <c r="I848199" i="7"/>
  <c r="I848200" i="7"/>
  <c r="I848201" i="7"/>
  <c r="I848202" i="7"/>
  <c r="I848203" i="7"/>
  <c r="I848204" i="7"/>
  <c r="I848205" i="7"/>
  <c r="I848206" i="7"/>
  <c r="I848207" i="7"/>
  <c r="I848208" i="7"/>
  <c r="I848209" i="7"/>
  <c r="I848210" i="7"/>
  <c r="I848211" i="7"/>
  <c r="I848212" i="7"/>
  <c r="I848213" i="7"/>
  <c r="I848214" i="7"/>
  <c r="I848215" i="7"/>
  <c r="I848216" i="7"/>
  <c r="I848217" i="7"/>
  <c r="I848218" i="7"/>
  <c r="I848219" i="7"/>
  <c r="I848220" i="7"/>
  <c r="I848221" i="7"/>
  <c r="I848222" i="7"/>
  <c r="I848223" i="7"/>
  <c r="I848224" i="7"/>
  <c r="I848225" i="7"/>
  <c r="I848226" i="7"/>
  <c r="I848227" i="7"/>
  <c r="I848228" i="7"/>
  <c r="I848229" i="7"/>
  <c r="I848230" i="7"/>
  <c r="I848231" i="7"/>
  <c r="I848232" i="7"/>
  <c r="I848233" i="7"/>
  <c r="I848234" i="7"/>
  <c r="I848235" i="7"/>
  <c r="I848236" i="7"/>
  <c r="I848237" i="7"/>
  <c r="I848238" i="7"/>
  <c r="I848239" i="7"/>
  <c r="I848240" i="7"/>
  <c r="I848241" i="7"/>
  <c r="I848242" i="7"/>
  <c r="I848243" i="7"/>
  <c r="I848244" i="7"/>
  <c r="I848245" i="7"/>
  <c r="I848246" i="7"/>
  <c r="I848247" i="7"/>
  <c r="I848248" i="7"/>
  <c r="I848249" i="7"/>
  <c r="I848250" i="7"/>
  <c r="I848251" i="7"/>
  <c r="I848252" i="7"/>
  <c r="I848253" i="7"/>
  <c r="I848254" i="7"/>
  <c r="I848255" i="7"/>
  <c r="I848256" i="7"/>
  <c r="I848257" i="7"/>
  <c r="I848258" i="7"/>
  <c r="I848259" i="7"/>
  <c r="I848260" i="7"/>
  <c r="I848261" i="7"/>
  <c r="I848262" i="7"/>
  <c r="I848263" i="7"/>
  <c r="I848264" i="7"/>
  <c r="I848265" i="7"/>
  <c r="I848266" i="7"/>
  <c r="I848267" i="7"/>
  <c r="I848268" i="7"/>
  <c r="I848269" i="7"/>
  <c r="I848270" i="7"/>
  <c r="I848271" i="7"/>
  <c r="I848272" i="7"/>
  <c r="I848273" i="7"/>
  <c r="I848274" i="7"/>
  <c r="I848275" i="7"/>
  <c r="I848276" i="7"/>
  <c r="I848277" i="7"/>
  <c r="I848278" i="7"/>
  <c r="I848279" i="7"/>
  <c r="I848280" i="7"/>
  <c r="I848281" i="7"/>
  <c r="I848282" i="7"/>
  <c r="I848283" i="7"/>
  <c r="I848284" i="7"/>
  <c r="I848285" i="7"/>
  <c r="I848286" i="7"/>
  <c r="I848287" i="7"/>
  <c r="I848288" i="7"/>
  <c r="I848289" i="7"/>
  <c r="I848290" i="7"/>
  <c r="I848291" i="7"/>
  <c r="I848292" i="7"/>
  <c r="I848293" i="7"/>
  <c r="I848294" i="7"/>
  <c r="I848295" i="7"/>
  <c r="I848296" i="7"/>
  <c r="I848297" i="7"/>
  <c r="I848298" i="7"/>
  <c r="I848299" i="7"/>
  <c r="I848300" i="7"/>
  <c r="I848301" i="7"/>
  <c r="I848302" i="7"/>
  <c r="I848303" i="7"/>
  <c r="I848304" i="7"/>
  <c r="I848305" i="7"/>
  <c r="I848306" i="7"/>
  <c r="I848307" i="7"/>
  <c r="I848308" i="7"/>
  <c r="I848309" i="7"/>
  <c r="I848310" i="7"/>
  <c r="I848311" i="7"/>
  <c r="I848312" i="7"/>
  <c r="I848313" i="7"/>
  <c r="I848314" i="7"/>
  <c r="I848315" i="7"/>
  <c r="I848316" i="7"/>
  <c r="I848317" i="7"/>
  <c r="I848318" i="7"/>
  <c r="I848319" i="7"/>
  <c r="I848320" i="7"/>
  <c r="I848321" i="7"/>
  <c r="I848322" i="7"/>
  <c r="I848323" i="7"/>
  <c r="I848324" i="7"/>
  <c r="I848325" i="7"/>
  <c r="I848326" i="7"/>
  <c r="I848327" i="7"/>
  <c r="I848328" i="7"/>
  <c r="I848329" i="7"/>
  <c r="I848330" i="7"/>
  <c r="I848331" i="7"/>
  <c r="I848332" i="7"/>
  <c r="I848333" i="7"/>
  <c r="I848334" i="7"/>
  <c r="I848335" i="7"/>
  <c r="I848336" i="7"/>
  <c r="I848337" i="7"/>
  <c r="I848338" i="7"/>
  <c r="I848339" i="7"/>
  <c r="I848340" i="7"/>
  <c r="I848341" i="7"/>
  <c r="I848342" i="7"/>
  <c r="I848343" i="7"/>
  <c r="I848344" i="7"/>
  <c r="I848345" i="7"/>
  <c r="I848346" i="7"/>
  <c r="I848347" i="7"/>
  <c r="I848348" i="7"/>
  <c r="I848349" i="7"/>
  <c r="I848350" i="7"/>
  <c r="I848351" i="7"/>
  <c r="I848352" i="7"/>
  <c r="I848353" i="7"/>
  <c r="I848354" i="7"/>
  <c r="I848355" i="7"/>
  <c r="I848356" i="7"/>
  <c r="I848357" i="7"/>
  <c r="I848358" i="7"/>
  <c r="I848359" i="7"/>
  <c r="I848360" i="7"/>
  <c r="I848361" i="7"/>
  <c r="I848362" i="7"/>
  <c r="I848363" i="7"/>
  <c r="I848364" i="7"/>
  <c r="I848365" i="7"/>
  <c r="I848366" i="7"/>
  <c r="I848367" i="7"/>
  <c r="I848368" i="7"/>
  <c r="I848369" i="7"/>
  <c r="I848370" i="7"/>
  <c r="I848371" i="7"/>
  <c r="I848372" i="7"/>
  <c r="I848373" i="7"/>
  <c r="I848374" i="7"/>
  <c r="I848375" i="7"/>
  <c r="I848376" i="7"/>
  <c r="I848377" i="7"/>
  <c r="I848378" i="7"/>
  <c r="I848379" i="7"/>
  <c r="I848380" i="7"/>
  <c r="I848381" i="7"/>
  <c r="I848382" i="7"/>
  <c r="I848383" i="7"/>
  <c r="I848384" i="7"/>
  <c r="I848385" i="7"/>
  <c r="I848386" i="7"/>
  <c r="I848387" i="7"/>
  <c r="I848388" i="7"/>
  <c r="I848389" i="7"/>
  <c r="I848390" i="7"/>
  <c r="I848391" i="7"/>
  <c r="I848392" i="7"/>
  <c r="I848393" i="7"/>
  <c r="I848394" i="7"/>
  <c r="I848395" i="7"/>
  <c r="I848396" i="7"/>
  <c r="I848397" i="7"/>
  <c r="I848398" i="7"/>
  <c r="I848399" i="7"/>
  <c r="I848400" i="7"/>
  <c r="I848401" i="7"/>
  <c r="I848402" i="7"/>
  <c r="I848403" i="7"/>
  <c r="I848404" i="7"/>
  <c r="I848405" i="7"/>
  <c r="I848406" i="7"/>
  <c r="I848407" i="7"/>
  <c r="I848408" i="7"/>
  <c r="I848409" i="7"/>
  <c r="I848410" i="7"/>
  <c r="I848411" i="7"/>
  <c r="I848412" i="7"/>
  <c r="I848413" i="7"/>
  <c r="I848414" i="7"/>
  <c r="I848415" i="7"/>
  <c r="I848416" i="7"/>
  <c r="I848417" i="7"/>
  <c r="I848418" i="7"/>
  <c r="I848419" i="7"/>
  <c r="I848420" i="7"/>
  <c r="I848421" i="7"/>
  <c r="I848422" i="7"/>
  <c r="I848423" i="7"/>
  <c r="I848424" i="7"/>
  <c r="I848425" i="7"/>
  <c r="I848426" i="7"/>
  <c r="I848427" i="7"/>
  <c r="I848428" i="7"/>
  <c r="I848429" i="7"/>
  <c r="I848430" i="7"/>
  <c r="I848431" i="7"/>
  <c r="I848432" i="7"/>
  <c r="I848433" i="7"/>
  <c r="I848434" i="7"/>
  <c r="I848435" i="7"/>
  <c r="I848436" i="7"/>
  <c r="I848437" i="7"/>
  <c r="I848438" i="7"/>
  <c r="I848439" i="7"/>
  <c r="I848440" i="7"/>
  <c r="I848441" i="7"/>
  <c r="I848442" i="7"/>
  <c r="I848443" i="7"/>
  <c r="I848444" i="7"/>
  <c r="I848445" i="7"/>
  <c r="I848446" i="7"/>
  <c r="I848447" i="7"/>
  <c r="I848448" i="7"/>
  <c r="I848449" i="7"/>
  <c r="I848450" i="7"/>
  <c r="I848451" i="7"/>
  <c r="I848452" i="7"/>
  <c r="I848453" i="7"/>
  <c r="I848454" i="7"/>
  <c r="I848455" i="7"/>
  <c r="I848456" i="7"/>
  <c r="I848457" i="7"/>
  <c r="I848458" i="7"/>
  <c r="I848459" i="7"/>
  <c r="I848460" i="7"/>
  <c r="I848461" i="7"/>
  <c r="I848462" i="7"/>
  <c r="I848463" i="7"/>
  <c r="I848464" i="7"/>
  <c r="I848465" i="7"/>
  <c r="I848466" i="7"/>
  <c r="I848467" i="7"/>
  <c r="I848468" i="7"/>
  <c r="I848469" i="7"/>
  <c r="I848470" i="7"/>
  <c r="I848471" i="7"/>
  <c r="I848472" i="7"/>
  <c r="I848473" i="7"/>
  <c r="I848474" i="7"/>
  <c r="I848475" i="7"/>
  <c r="I848476" i="7"/>
  <c r="I848477" i="7"/>
  <c r="I848478" i="7"/>
  <c r="I848479" i="7"/>
  <c r="I848480" i="7"/>
  <c r="I848481" i="7"/>
  <c r="I848482" i="7"/>
  <c r="I848483" i="7"/>
  <c r="I848484" i="7"/>
  <c r="I848485" i="7"/>
  <c r="I848486" i="7"/>
  <c r="I848487" i="7"/>
  <c r="I848488" i="7"/>
  <c r="I848489" i="7"/>
  <c r="I848490" i="7"/>
  <c r="I848491" i="7"/>
  <c r="I848492" i="7"/>
  <c r="I848493" i="7"/>
  <c r="I848494" i="7"/>
  <c r="I848495" i="7"/>
  <c r="I848496" i="7"/>
  <c r="I848497" i="7"/>
  <c r="I848498" i="7"/>
  <c r="I848499" i="7"/>
  <c r="I848500" i="7"/>
  <c r="I848501" i="7"/>
  <c r="I848502" i="7"/>
  <c r="I848503" i="7"/>
  <c r="I848504" i="7"/>
  <c r="I848505" i="7"/>
  <c r="I848506" i="7"/>
  <c r="I848507" i="7"/>
  <c r="I848508" i="7"/>
  <c r="I848509" i="7"/>
  <c r="I848510" i="7"/>
  <c r="I848511" i="7"/>
  <c r="I848512" i="7"/>
  <c r="I848513" i="7"/>
  <c r="I848514" i="7"/>
  <c r="I848515" i="7"/>
  <c r="I848516" i="7"/>
  <c r="I848517" i="7"/>
  <c r="I848518" i="7"/>
  <c r="I848519" i="7"/>
  <c r="I848520" i="7"/>
  <c r="I848521" i="7"/>
  <c r="I848522" i="7"/>
  <c r="I848523" i="7"/>
  <c r="I848524" i="7"/>
  <c r="I848525" i="7"/>
  <c r="I848526" i="7"/>
  <c r="I848527" i="7"/>
  <c r="I848528" i="7"/>
  <c r="I848529" i="7"/>
  <c r="I848530" i="7"/>
  <c r="I848531" i="7"/>
  <c r="I848532" i="7"/>
  <c r="I848533" i="7"/>
  <c r="I848534" i="7"/>
  <c r="I848535" i="7"/>
  <c r="I848536" i="7"/>
  <c r="I848537" i="7"/>
  <c r="I848538" i="7"/>
  <c r="I848539" i="7"/>
  <c r="I848540" i="7"/>
  <c r="I848541" i="7"/>
  <c r="I848542" i="7"/>
  <c r="I848543" i="7"/>
  <c r="I848544" i="7"/>
  <c r="I848545" i="7"/>
  <c r="I848546" i="7"/>
  <c r="I848547" i="7"/>
  <c r="I848548" i="7"/>
  <c r="I848549" i="7"/>
  <c r="I848550" i="7"/>
  <c r="I848551" i="7"/>
  <c r="I848552" i="7"/>
  <c r="I848553" i="7"/>
  <c r="I848554" i="7"/>
  <c r="I848555" i="7"/>
  <c r="I848556" i="7"/>
  <c r="I848557" i="7"/>
  <c r="I848558" i="7"/>
  <c r="I848559" i="7"/>
  <c r="I848560" i="7"/>
  <c r="I848561" i="7"/>
  <c r="I848562" i="7"/>
  <c r="I848563" i="7"/>
  <c r="I848564" i="7"/>
  <c r="I848565" i="7"/>
  <c r="I848566" i="7"/>
  <c r="I848567" i="7"/>
  <c r="I848568" i="7"/>
  <c r="I848569" i="7"/>
  <c r="I848570" i="7"/>
  <c r="I848571" i="7"/>
  <c r="I848572" i="7"/>
  <c r="I848573" i="7"/>
  <c r="I848574" i="7"/>
  <c r="I848575" i="7"/>
  <c r="I848576" i="7"/>
  <c r="I848577" i="7"/>
  <c r="I848578" i="7"/>
  <c r="I848579" i="7"/>
  <c r="I848580" i="7"/>
  <c r="I848581" i="7"/>
  <c r="I848582" i="7"/>
  <c r="I848583" i="7"/>
  <c r="I848584" i="7"/>
  <c r="I848585" i="7"/>
  <c r="I848586" i="7"/>
  <c r="I848587" i="7"/>
  <c r="I848588" i="7"/>
  <c r="I848589" i="7"/>
  <c r="I848590" i="7"/>
  <c r="I848591" i="7"/>
  <c r="I848592" i="7"/>
  <c r="I848593" i="7"/>
  <c r="I848594" i="7"/>
  <c r="I848595" i="7"/>
  <c r="I848596" i="7"/>
  <c r="I848597" i="7"/>
  <c r="I848598" i="7"/>
  <c r="I848599" i="7"/>
  <c r="I848600" i="7"/>
  <c r="I848601" i="7"/>
  <c r="I848602" i="7"/>
  <c r="I848603" i="7"/>
  <c r="I848604" i="7"/>
  <c r="I848605" i="7"/>
  <c r="I848606" i="7"/>
  <c r="I848607" i="7"/>
  <c r="I848608" i="7"/>
  <c r="I848609" i="7"/>
  <c r="I848610" i="7"/>
  <c r="I848611" i="7"/>
  <c r="I848612" i="7"/>
  <c r="I848613" i="7"/>
  <c r="I848614" i="7"/>
  <c r="I848615" i="7"/>
  <c r="I848616" i="7"/>
  <c r="I848617" i="7"/>
  <c r="I848618" i="7"/>
  <c r="I848619" i="7"/>
  <c r="I848620" i="7"/>
  <c r="I848621" i="7"/>
  <c r="I848622" i="7"/>
  <c r="I848623" i="7"/>
  <c r="I848624" i="7"/>
  <c r="I848625" i="7"/>
  <c r="I848626" i="7"/>
  <c r="I848627" i="7"/>
  <c r="I848628" i="7"/>
  <c r="I848629" i="7"/>
  <c r="I848630" i="7"/>
  <c r="I848631" i="7"/>
  <c r="I848632" i="7"/>
  <c r="I848633" i="7"/>
  <c r="I848634" i="7"/>
  <c r="I848635" i="7"/>
  <c r="I848636" i="7"/>
  <c r="I848637" i="7"/>
  <c r="I848638" i="7"/>
  <c r="I848639" i="7"/>
  <c r="I848640" i="7"/>
  <c r="I848641" i="7"/>
  <c r="I848642" i="7"/>
  <c r="I848643" i="7"/>
  <c r="I848644" i="7"/>
  <c r="I848645" i="7"/>
  <c r="I848646" i="7"/>
  <c r="I848647" i="7"/>
  <c r="I848648" i="7"/>
  <c r="I848649" i="7"/>
  <c r="I848650" i="7"/>
  <c r="I848651" i="7"/>
  <c r="I848652" i="7"/>
  <c r="I848653" i="7"/>
  <c r="I848654" i="7"/>
  <c r="I848655" i="7"/>
  <c r="I848656" i="7"/>
  <c r="I848657" i="7"/>
  <c r="I848658" i="7"/>
  <c r="I848659" i="7"/>
  <c r="I848660" i="7"/>
  <c r="I848661" i="7"/>
  <c r="I848662" i="7"/>
  <c r="I848663" i="7"/>
  <c r="I848664" i="7"/>
  <c r="I848665" i="7"/>
  <c r="I848666" i="7"/>
  <c r="I848667" i="7"/>
  <c r="I848668" i="7"/>
  <c r="I848669" i="7"/>
  <c r="I848670" i="7"/>
  <c r="I848671" i="7"/>
  <c r="I848672" i="7"/>
  <c r="I848673" i="7"/>
  <c r="I848674" i="7"/>
  <c r="I848675" i="7"/>
  <c r="I848676" i="7"/>
  <c r="I848677" i="7"/>
  <c r="I848678" i="7"/>
  <c r="I848679" i="7"/>
  <c r="I848680" i="7"/>
  <c r="I848681" i="7"/>
  <c r="I848682" i="7"/>
  <c r="I848683" i="7"/>
  <c r="I848684" i="7"/>
  <c r="I848685" i="7"/>
  <c r="I848686" i="7"/>
  <c r="I848687" i="7"/>
  <c r="I848688" i="7"/>
  <c r="I848689" i="7"/>
  <c r="I848690" i="7"/>
  <c r="I848691" i="7"/>
  <c r="I848692" i="7"/>
  <c r="I848693" i="7"/>
  <c r="I848694" i="7"/>
  <c r="I848695" i="7"/>
  <c r="I848696" i="7"/>
  <c r="I848697" i="7"/>
  <c r="I848698" i="7"/>
  <c r="I848699" i="7"/>
  <c r="I848700" i="7"/>
  <c r="I848701" i="7"/>
  <c r="I848702" i="7"/>
  <c r="I848703" i="7"/>
  <c r="I848704" i="7"/>
  <c r="I848705" i="7"/>
  <c r="I848706" i="7"/>
  <c r="I848707" i="7"/>
  <c r="I848708" i="7"/>
  <c r="I848709" i="7"/>
  <c r="I848710" i="7"/>
  <c r="I848711" i="7"/>
  <c r="I848712" i="7"/>
  <c r="I848713" i="7"/>
  <c r="I848714" i="7"/>
  <c r="I848715" i="7"/>
  <c r="I848716" i="7"/>
  <c r="I848717" i="7"/>
  <c r="I848718" i="7"/>
  <c r="I848719" i="7"/>
  <c r="I848720" i="7"/>
  <c r="I848721" i="7"/>
  <c r="I848722" i="7"/>
  <c r="I848723" i="7"/>
  <c r="I848724" i="7"/>
  <c r="I848725" i="7"/>
  <c r="I848726" i="7"/>
  <c r="I848727" i="7"/>
  <c r="I848728" i="7"/>
  <c r="I848729" i="7"/>
  <c r="I848730" i="7"/>
  <c r="I848731" i="7"/>
  <c r="I848732" i="7"/>
  <c r="I848733" i="7"/>
  <c r="I848734" i="7"/>
  <c r="I848735" i="7"/>
  <c r="I848736" i="7"/>
  <c r="I848737" i="7"/>
  <c r="I848738" i="7"/>
  <c r="I848739" i="7"/>
  <c r="I848740" i="7"/>
  <c r="I848741" i="7"/>
  <c r="I848742" i="7"/>
  <c r="I848743" i="7"/>
  <c r="I848744" i="7"/>
  <c r="I848745" i="7"/>
  <c r="I848746" i="7"/>
  <c r="I848747" i="7"/>
  <c r="I848748" i="7"/>
  <c r="I848749" i="7"/>
  <c r="I848750" i="7"/>
  <c r="I848751" i="7"/>
  <c r="I848752" i="7"/>
  <c r="I848753" i="7"/>
  <c r="I848754" i="7"/>
  <c r="I848755" i="7"/>
  <c r="I848756" i="7"/>
  <c r="I848757" i="7"/>
  <c r="I848758" i="7"/>
  <c r="I848759" i="7"/>
  <c r="I848760" i="7"/>
  <c r="I848761" i="7"/>
  <c r="I848762" i="7"/>
  <c r="I848763" i="7"/>
  <c r="I848764" i="7"/>
  <c r="I848765" i="7"/>
  <c r="I848766" i="7"/>
  <c r="I848767" i="7"/>
  <c r="I848768" i="7"/>
  <c r="I848769" i="7"/>
  <c r="I848770" i="7"/>
  <c r="I848771" i="7"/>
  <c r="I848772" i="7"/>
  <c r="I848773" i="7"/>
  <c r="I848774" i="7"/>
  <c r="I848775" i="7"/>
  <c r="I848776" i="7"/>
  <c r="I848777" i="7"/>
  <c r="I848778" i="7"/>
  <c r="I848779" i="7"/>
  <c r="I848780" i="7"/>
  <c r="I848781" i="7"/>
  <c r="I848782" i="7"/>
  <c r="I848783" i="7"/>
  <c r="I848784" i="7"/>
  <c r="I848785" i="7"/>
  <c r="I848786" i="7"/>
  <c r="I848787" i="7"/>
  <c r="I848788" i="7"/>
  <c r="I848789" i="7"/>
  <c r="I848790" i="7"/>
  <c r="I848791" i="7"/>
  <c r="I848792" i="7"/>
  <c r="I848793" i="7"/>
  <c r="I848794" i="7"/>
  <c r="I848795" i="7"/>
  <c r="I848796" i="7"/>
  <c r="I848797" i="7"/>
  <c r="I848798" i="7"/>
  <c r="I848799" i="7"/>
  <c r="I848800" i="7"/>
  <c r="I848801" i="7"/>
  <c r="I848802" i="7"/>
  <c r="I848803" i="7"/>
  <c r="I848804" i="7"/>
  <c r="I848805" i="7"/>
  <c r="I848806" i="7"/>
  <c r="I848807" i="7"/>
  <c r="I848808" i="7"/>
  <c r="I848809" i="7"/>
  <c r="I848810" i="7"/>
  <c r="I848811" i="7"/>
  <c r="I848812" i="7"/>
  <c r="I848813" i="7"/>
  <c r="I848814" i="7"/>
  <c r="I848815" i="7"/>
  <c r="I848816" i="7"/>
  <c r="I848817" i="7"/>
  <c r="I848818" i="7"/>
  <c r="I848819" i="7"/>
  <c r="I848820" i="7"/>
  <c r="I848821" i="7"/>
  <c r="I848822" i="7"/>
  <c r="I848823" i="7"/>
  <c r="I848824" i="7"/>
  <c r="I848825" i="7"/>
  <c r="I848826" i="7"/>
  <c r="I848827" i="7"/>
  <c r="I848828" i="7"/>
  <c r="I848829" i="7"/>
  <c r="I848830" i="7"/>
  <c r="I848831" i="7"/>
  <c r="I848832" i="7"/>
  <c r="I848833" i="7"/>
  <c r="I848834" i="7"/>
  <c r="I848835" i="7"/>
  <c r="I848836" i="7"/>
  <c r="I848837" i="7"/>
  <c r="I848838" i="7"/>
  <c r="I848839" i="7"/>
  <c r="I848840" i="7"/>
  <c r="I848841" i="7"/>
  <c r="I848842" i="7"/>
  <c r="I848843" i="7"/>
  <c r="I848844" i="7"/>
  <c r="I848845" i="7"/>
  <c r="I848846" i="7"/>
  <c r="I848847" i="7"/>
  <c r="I848848" i="7"/>
  <c r="I848849" i="7"/>
  <c r="I848850" i="7"/>
  <c r="I848851" i="7"/>
  <c r="I848852" i="7"/>
  <c r="I848853" i="7"/>
  <c r="I848854" i="7"/>
  <c r="I848855" i="7"/>
  <c r="I848856" i="7"/>
  <c r="I848857" i="7"/>
  <c r="I848858" i="7"/>
  <c r="I848859" i="7"/>
  <c r="I848860" i="7"/>
  <c r="I848861" i="7"/>
  <c r="I848862" i="7"/>
  <c r="I848863" i="7"/>
  <c r="I848864" i="7"/>
  <c r="I848865" i="7"/>
  <c r="I848866" i="7"/>
  <c r="I848867" i="7"/>
  <c r="I848868" i="7"/>
  <c r="I848869" i="7"/>
  <c r="I848870" i="7"/>
  <c r="I848871" i="7"/>
  <c r="I848872" i="7"/>
  <c r="I848873" i="7"/>
  <c r="I848874" i="7"/>
  <c r="I848875" i="7"/>
  <c r="I848876" i="7"/>
  <c r="I848877" i="7"/>
  <c r="I848878" i="7"/>
  <c r="I848879" i="7"/>
  <c r="I848880" i="7"/>
  <c r="I848881" i="7"/>
  <c r="I848882" i="7"/>
  <c r="I848883" i="7"/>
  <c r="I848884" i="7"/>
  <c r="I848885" i="7"/>
  <c r="I848886" i="7"/>
  <c r="I848887" i="7"/>
  <c r="I848888" i="7"/>
  <c r="I848889" i="7"/>
  <c r="I848890" i="7"/>
  <c r="I848891" i="7"/>
  <c r="I848892" i="7"/>
  <c r="I848893" i="7"/>
  <c r="I848894" i="7"/>
  <c r="I848895" i="7"/>
  <c r="I848896" i="7"/>
  <c r="I848897" i="7"/>
  <c r="I848898" i="7"/>
  <c r="I848899" i="7"/>
  <c r="I848900" i="7"/>
  <c r="I848901" i="7"/>
  <c r="I848902" i="7"/>
  <c r="I848903" i="7"/>
  <c r="I848904" i="7"/>
  <c r="I848905" i="7"/>
  <c r="I848906" i="7"/>
  <c r="I848907" i="7"/>
  <c r="I848908" i="7"/>
  <c r="I848909" i="7"/>
  <c r="I848910" i="7"/>
  <c r="I848911" i="7"/>
  <c r="I848912" i="7"/>
  <c r="I848913" i="7"/>
  <c r="I848914" i="7"/>
  <c r="I848915" i="7"/>
  <c r="I848916" i="7"/>
  <c r="I848917" i="7"/>
  <c r="I848918" i="7"/>
  <c r="I848919" i="7"/>
  <c r="I848920" i="7"/>
  <c r="I848921" i="7"/>
  <c r="I848922" i="7"/>
  <c r="I848923" i="7"/>
  <c r="I848924" i="7"/>
  <c r="I848925" i="7"/>
  <c r="I848926" i="7"/>
  <c r="I848927" i="7"/>
  <c r="I848928" i="7"/>
  <c r="I848929" i="7"/>
  <c r="I848930" i="7"/>
  <c r="I848931" i="7"/>
  <c r="I848932" i="7"/>
  <c r="I848933" i="7"/>
  <c r="I848934" i="7"/>
  <c r="I848935" i="7"/>
  <c r="I848936" i="7"/>
  <c r="I848937" i="7"/>
  <c r="I848938" i="7"/>
  <c r="I848939" i="7"/>
  <c r="I848940" i="7"/>
  <c r="I848941" i="7"/>
  <c r="I848942" i="7"/>
  <c r="I848943" i="7"/>
  <c r="I848944" i="7"/>
  <c r="I848945" i="7"/>
  <c r="I848946" i="7"/>
  <c r="I848947" i="7"/>
  <c r="I848948" i="7"/>
  <c r="I848949" i="7"/>
  <c r="I848950" i="7"/>
  <c r="I848951" i="7"/>
  <c r="I848952" i="7"/>
  <c r="I848953" i="7"/>
  <c r="I848954" i="7"/>
  <c r="I848955" i="7"/>
  <c r="I848956" i="7"/>
  <c r="I848957" i="7"/>
  <c r="I848958" i="7"/>
  <c r="I848959" i="7"/>
  <c r="I848960" i="7"/>
  <c r="I848961" i="7"/>
  <c r="I848962" i="7"/>
  <c r="I848963" i="7"/>
  <c r="I848964" i="7"/>
  <c r="I848965" i="7"/>
  <c r="I848966" i="7"/>
  <c r="I848967" i="7"/>
  <c r="I848968" i="7"/>
  <c r="I848969" i="7"/>
  <c r="I848970" i="7"/>
  <c r="I848971" i="7"/>
  <c r="I848972" i="7"/>
  <c r="I848973" i="7"/>
  <c r="I848974" i="7"/>
  <c r="I848975" i="7"/>
  <c r="I848976" i="7"/>
  <c r="I848977" i="7"/>
  <c r="I848978" i="7"/>
  <c r="I848979" i="7"/>
  <c r="I848980" i="7"/>
  <c r="I848981" i="7"/>
  <c r="I848982" i="7"/>
  <c r="I848983" i="7"/>
  <c r="I848984" i="7"/>
  <c r="I848985" i="7"/>
  <c r="I848986" i="7"/>
  <c r="I848987" i="7"/>
  <c r="I848988" i="7"/>
  <c r="I848989" i="7"/>
  <c r="I848990" i="7"/>
  <c r="I848991" i="7"/>
  <c r="I848992" i="7"/>
  <c r="I848993" i="7"/>
  <c r="I848994" i="7"/>
  <c r="I848995" i="7"/>
  <c r="I848996" i="7"/>
  <c r="I848997" i="7"/>
  <c r="I848998" i="7"/>
  <c r="I848999" i="7"/>
  <c r="I849000" i="7"/>
  <c r="I849001" i="7"/>
  <c r="I849002" i="7"/>
  <c r="I849003" i="7"/>
  <c r="I849004" i="7"/>
  <c r="I849005" i="7"/>
  <c r="I849006" i="7"/>
  <c r="I849007" i="7"/>
  <c r="I849008" i="7"/>
  <c r="I849009" i="7"/>
  <c r="I849010" i="7"/>
  <c r="I849011" i="7"/>
  <c r="I849012" i="7"/>
  <c r="I849013" i="7"/>
  <c r="I849014" i="7"/>
  <c r="I849015" i="7"/>
  <c r="I849016" i="7"/>
  <c r="I849017" i="7"/>
  <c r="I849018" i="7"/>
  <c r="I849019" i="7"/>
  <c r="I849020" i="7"/>
  <c r="I849021" i="7"/>
  <c r="I849022" i="7"/>
  <c r="I849023" i="7"/>
  <c r="I849024" i="7"/>
  <c r="I849025" i="7"/>
  <c r="I849026" i="7"/>
  <c r="I849027" i="7"/>
  <c r="I849028" i="7"/>
  <c r="I849029" i="7"/>
  <c r="I849030" i="7"/>
  <c r="I849031" i="7"/>
  <c r="I849032" i="7"/>
  <c r="I849033" i="7"/>
  <c r="I849034" i="7"/>
  <c r="I849035" i="7"/>
  <c r="I849036" i="7"/>
  <c r="I849037" i="7"/>
  <c r="I849038" i="7"/>
  <c r="I849039" i="7"/>
  <c r="I849040" i="7"/>
  <c r="I849041" i="7"/>
  <c r="I849042" i="7"/>
  <c r="I849043" i="7"/>
  <c r="I849044" i="7"/>
  <c r="I849045" i="7"/>
  <c r="I849046" i="7"/>
  <c r="I849047" i="7"/>
  <c r="I849048" i="7"/>
  <c r="I849049" i="7"/>
  <c r="I849050" i="7"/>
  <c r="I849051" i="7"/>
  <c r="I849052" i="7"/>
  <c r="I849053" i="7"/>
  <c r="I849054" i="7"/>
  <c r="I849055" i="7"/>
  <c r="I849056" i="7"/>
  <c r="I849057" i="7"/>
  <c r="I849058" i="7"/>
  <c r="I849059" i="7"/>
  <c r="I849060" i="7"/>
  <c r="I849061" i="7"/>
  <c r="I849062" i="7"/>
  <c r="I849063" i="7"/>
  <c r="I849064" i="7"/>
  <c r="I849065" i="7"/>
  <c r="I849066" i="7"/>
  <c r="I849067" i="7"/>
  <c r="I849068" i="7"/>
  <c r="I849069" i="7"/>
  <c r="I849070" i="7"/>
  <c r="I849071" i="7"/>
  <c r="I849072" i="7"/>
  <c r="I849073" i="7"/>
  <c r="I849074" i="7"/>
  <c r="I849075" i="7"/>
  <c r="I849076" i="7"/>
  <c r="I849077" i="7"/>
  <c r="I849078" i="7"/>
  <c r="I849079" i="7"/>
  <c r="I849080" i="7"/>
  <c r="I849081" i="7"/>
  <c r="I849082" i="7"/>
  <c r="I849083" i="7"/>
  <c r="I849084" i="7"/>
  <c r="I849085" i="7"/>
  <c r="I849086" i="7"/>
  <c r="I849087" i="7"/>
  <c r="I849088" i="7"/>
  <c r="I849089" i="7"/>
  <c r="I849090" i="7"/>
  <c r="I849091" i="7"/>
  <c r="I849092" i="7"/>
  <c r="I849093" i="7"/>
  <c r="I849094" i="7"/>
  <c r="I849095" i="7"/>
  <c r="I849096" i="7"/>
  <c r="I849097" i="7"/>
  <c r="I849098" i="7"/>
  <c r="I849099" i="7"/>
  <c r="I849100" i="7"/>
  <c r="I849101" i="7"/>
  <c r="I849102" i="7"/>
  <c r="I849103" i="7"/>
  <c r="I849104" i="7"/>
  <c r="I849105" i="7"/>
  <c r="I849106" i="7"/>
  <c r="I849107" i="7"/>
  <c r="I849108" i="7"/>
  <c r="I849109" i="7"/>
  <c r="I849110" i="7"/>
  <c r="I849111" i="7"/>
  <c r="I849112" i="7"/>
  <c r="I849113" i="7"/>
  <c r="I849114" i="7"/>
  <c r="I849115" i="7"/>
  <c r="I849116" i="7"/>
  <c r="I849117" i="7"/>
  <c r="I849118" i="7"/>
  <c r="I849119" i="7"/>
  <c r="I849120" i="7"/>
  <c r="I849121" i="7"/>
  <c r="I849122" i="7"/>
  <c r="I849123" i="7"/>
  <c r="I849124" i="7"/>
  <c r="I849125" i="7"/>
  <c r="I849126" i="7"/>
  <c r="I849127" i="7"/>
  <c r="I849128" i="7"/>
  <c r="I849129" i="7"/>
  <c r="I849130" i="7"/>
  <c r="I849131" i="7"/>
  <c r="I849132" i="7"/>
  <c r="I849133" i="7"/>
  <c r="I849134" i="7"/>
  <c r="I849135" i="7"/>
  <c r="I849136" i="7"/>
  <c r="I849137" i="7"/>
  <c r="I849138" i="7"/>
  <c r="I849139" i="7"/>
  <c r="I849140" i="7"/>
  <c r="I849141" i="7"/>
  <c r="I849142" i="7"/>
  <c r="I849143" i="7"/>
  <c r="I849144" i="7"/>
  <c r="I849145" i="7"/>
  <c r="I849146" i="7"/>
  <c r="I849147" i="7"/>
  <c r="I849148" i="7"/>
  <c r="I849149" i="7"/>
  <c r="I849150" i="7"/>
  <c r="I849151" i="7"/>
  <c r="I849152" i="7"/>
  <c r="I849153" i="7"/>
  <c r="I849154" i="7"/>
  <c r="I849155" i="7"/>
  <c r="I849156" i="7"/>
  <c r="I849157" i="7"/>
  <c r="I849158" i="7"/>
  <c r="I849159" i="7"/>
  <c r="I849160" i="7"/>
  <c r="I849161" i="7"/>
  <c r="I849162" i="7"/>
  <c r="I849163" i="7"/>
  <c r="I849164" i="7"/>
  <c r="I849165" i="7"/>
  <c r="I849166" i="7"/>
  <c r="I849167" i="7"/>
  <c r="I849168" i="7"/>
  <c r="I849169" i="7"/>
  <c r="I849170" i="7"/>
  <c r="I849171" i="7"/>
  <c r="I849172" i="7"/>
  <c r="I849173" i="7"/>
  <c r="I849174" i="7"/>
  <c r="I849175" i="7"/>
  <c r="I849176" i="7"/>
  <c r="I849177" i="7"/>
  <c r="I849178" i="7"/>
  <c r="I849179" i="7"/>
  <c r="I849180" i="7"/>
  <c r="I849181" i="7"/>
  <c r="I849182" i="7"/>
  <c r="I849183" i="7"/>
  <c r="I849184" i="7"/>
  <c r="I849185" i="7"/>
  <c r="I849186" i="7"/>
  <c r="I849187" i="7"/>
  <c r="I849188" i="7"/>
  <c r="I849189" i="7"/>
  <c r="I849190" i="7"/>
  <c r="I849191" i="7"/>
  <c r="I849192" i="7"/>
  <c r="I849193" i="7"/>
  <c r="I849194" i="7"/>
  <c r="I849195" i="7"/>
  <c r="I849196" i="7"/>
  <c r="I849197" i="7"/>
  <c r="I849198" i="7"/>
  <c r="I849199" i="7"/>
  <c r="I849200" i="7"/>
  <c r="I849201" i="7"/>
  <c r="I849202" i="7"/>
  <c r="I849203" i="7"/>
  <c r="I849204" i="7"/>
  <c r="I849205" i="7"/>
  <c r="I849206" i="7"/>
  <c r="I849207" i="7"/>
  <c r="I849208" i="7"/>
  <c r="I849209" i="7"/>
  <c r="I849210" i="7"/>
  <c r="I849211" i="7"/>
  <c r="I849212" i="7"/>
  <c r="I849213" i="7"/>
  <c r="I849214" i="7"/>
  <c r="I849215" i="7"/>
  <c r="I849216" i="7"/>
  <c r="I849217" i="7"/>
  <c r="I849218" i="7"/>
  <c r="I849219" i="7"/>
  <c r="I849220" i="7"/>
  <c r="I849221" i="7"/>
  <c r="I849222" i="7"/>
  <c r="I849223" i="7"/>
  <c r="I849224" i="7"/>
  <c r="I849225" i="7"/>
  <c r="I849226" i="7"/>
  <c r="I849227" i="7"/>
  <c r="I849228" i="7"/>
  <c r="I849229" i="7"/>
  <c r="I849230" i="7"/>
  <c r="I849231" i="7"/>
  <c r="I849232" i="7"/>
  <c r="I849233" i="7"/>
  <c r="I849234" i="7"/>
  <c r="I849235" i="7"/>
  <c r="I849236" i="7"/>
  <c r="I849237" i="7"/>
  <c r="I849238" i="7"/>
  <c r="I849239" i="7"/>
  <c r="I849240" i="7"/>
  <c r="I849241" i="7"/>
  <c r="I849242" i="7"/>
  <c r="I849243" i="7"/>
  <c r="I849244" i="7"/>
  <c r="I849245" i="7"/>
  <c r="I849246" i="7"/>
  <c r="I849247" i="7"/>
  <c r="I849248" i="7"/>
  <c r="I849249" i="7"/>
  <c r="I849250" i="7"/>
  <c r="I849251" i="7"/>
  <c r="I849252" i="7"/>
  <c r="I849253" i="7"/>
  <c r="I849254" i="7"/>
  <c r="I849255" i="7"/>
  <c r="I849256" i="7"/>
  <c r="I849257" i="7"/>
  <c r="I849258" i="7"/>
  <c r="I849259" i="7"/>
  <c r="I849260" i="7"/>
  <c r="I849261" i="7"/>
  <c r="I849262" i="7"/>
  <c r="I849263" i="7"/>
  <c r="I849264" i="7"/>
  <c r="I849265" i="7"/>
  <c r="I849266" i="7"/>
  <c r="I849267" i="7"/>
  <c r="I849268" i="7"/>
  <c r="I849269" i="7"/>
  <c r="I849270" i="7"/>
  <c r="I849271" i="7"/>
  <c r="I849272" i="7"/>
  <c r="I849273" i="7"/>
  <c r="I849274" i="7"/>
  <c r="I849275" i="7"/>
  <c r="I849276" i="7"/>
  <c r="I849277" i="7"/>
  <c r="I849278" i="7"/>
  <c r="I849279" i="7"/>
  <c r="I849280" i="7"/>
  <c r="I849281" i="7"/>
  <c r="I849282" i="7"/>
  <c r="I849283" i="7"/>
  <c r="I849284" i="7"/>
  <c r="I849285" i="7"/>
  <c r="I849286" i="7"/>
  <c r="I849287" i="7"/>
  <c r="I849288" i="7"/>
  <c r="I849289" i="7"/>
  <c r="I849290" i="7"/>
  <c r="I849291" i="7"/>
  <c r="I849292" i="7"/>
  <c r="I849293" i="7"/>
  <c r="I849294" i="7"/>
  <c r="I849295" i="7"/>
  <c r="I849296" i="7"/>
  <c r="I849297" i="7"/>
  <c r="I849298" i="7"/>
  <c r="I849299" i="7"/>
  <c r="I849300" i="7"/>
  <c r="I849301" i="7"/>
  <c r="I849302" i="7"/>
  <c r="I849303" i="7"/>
  <c r="I849304" i="7"/>
  <c r="I849305" i="7"/>
  <c r="I849306" i="7"/>
  <c r="I849307" i="7"/>
  <c r="I849308" i="7"/>
  <c r="I849309" i="7"/>
  <c r="I849310" i="7"/>
  <c r="I849311" i="7"/>
  <c r="I849312" i="7"/>
  <c r="I849313" i="7"/>
  <c r="I849314" i="7"/>
  <c r="I849315" i="7"/>
  <c r="I849316" i="7"/>
  <c r="I849317" i="7"/>
  <c r="I849318" i="7"/>
  <c r="I849319" i="7"/>
  <c r="I849320" i="7"/>
  <c r="I849321" i="7"/>
  <c r="I849322" i="7"/>
  <c r="I849323" i="7"/>
  <c r="I849324" i="7"/>
  <c r="I849325" i="7"/>
  <c r="I849326" i="7"/>
  <c r="I849327" i="7"/>
  <c r="I849328" i="7"/>
  <c r="I849329" i="7"/>
  <c r="I849330" i="7"/>
  <c r="I849331" i="7"/>
  <c r="I849332" i="7"/>
  <c r="I849333" i="7"/>
  <c r="I849334" i="7"/>
  <c r="I849335" i="7"/>
  <c r="I849336" i="7"/>
  <c r="I849337" i="7"/>
  <c r="I849338" i="7"/>
  <c r="I849339" i="7"/>
  <c r="I849340" i="7"/>
  <c r="I849341" i="7"/>
  <c r="I849342" i="7"/>
  <c r="I849343" i="7"/>
  <c r="I849344" i="7"/>
  <c r="I849345" i="7"/>
  <c r="I849346" i="7"/>
  <c r="I849347" i="7"/>
  <c r="I849348" i="7"/>
  <c r="I849349" i="7"/>
  <c r="I849350" i="7"/>
  <c r="I849351" i="7"/>
  <c r="I849352" i="7"/>
  <c r="I849353" i="7"/>
  <c r="I849354" i="7"/>
  <c r="I849355" i="7"/>
  <c r="I849356" i="7"/>
  <c r="I849357" i="7"/>
  <c r="I849358" i="7"/>
  <c r="I849359" i="7"/>
  <c r="I849360" i="7"/>
  <c r="I849361" i="7"/>
  <c r="I849362" i="7"/>
  <c r="I849363" i="7"/>
  <c r="I849364" i="7"/>
  <c r="I849365" i="7"/>
  <c r="I849366" i="7"/>
  <c r="I849367" i="7"/>
  <c r="I849368" i="7"/>
  <c r="I849369" i="7"/>
  <c r="I849370" i="7"/>
  <c r="I849371" i="7"/>
  <c r="I849372" i="7"/>
  <c r="I849373" i="7"/>
  <c r="I849374" i="7"/>
  <c r="I849375" i="7"/>
  <c r="I849376" i="7"/>
  <c r="I849377" i="7"/>
  <c r="I849378" i="7"/>
  <c r="I849379" i="7"/>
  <c r="I849380" i="7"/>
  <c r="I849381" i="7"/>
  <c r="I849382" i="7"/>
  <c r="I849383" i="7"/>
  <c r="I849384" i="7"/>
  <c r="I849385" i="7"/>
  <c r="I849386" i="7"/>
  <c r="I849387" i="7"/>
  <c r="I849388" i="7"/>
  <c r="I849389" i="7"/>
  <c r="I849390" i="7"/>
  <c r="I849391" i="7"/>
  <c r="I849392" i="7"/>
  <c r="I849393" i="7"/>
  <c r="I849394" i="7"/>
  <c r="I849395" i="7"/>
  <c r="I849396" i="7"/>
  <c r="I849397" i="7"/>
  <c r="I849398" i="7"/>
  <c r="I849399" i="7"/>
  <c r="I849400" i="7"/>
  <c r="I849401" i="7"/>
  <c r="I849402" i="7"/>
  <c r="I849403" i="7"/>
  <c r="I849404" i="7"/>
  <c r="I849405" i="7"/>
  <c r="I849406" i="7"/>
  <c r="I849407" i="7"/>
  <c r="I849408" i="7"/>
  <c r="I849409" i="7"/>
  <c r="I849410" i="7"/>
  <c r="I849411" i="7"/>
  <c r="I849412" i="7"/>
  <c r="I849413" i="7"/>
  <c r="I849414" i="7"/>
  <c r="I849415" i="7"/>
  <c r="I849416" i="7"/>
  <c r="I849417" i="7"/>
  <c r="I849418" i="7"/>
  <c r="I849419" i="7"/>
  <c r="I849420" i="7"/>
  <c r="I849421" i="7"/>
  <c r="I849422" i="7"/>
  <c r="I849423" i="7"/>
  <c r="I849424" i="7"/>
  <c r="I849425" i="7"/>
  <c r="I849426" i="7"/>
  <c r="I849427" i="7"/>
  <c r="I849428" i="7"/>
  <c r="I849429" i="7"/>
  <c r="I849430" i="7"/>
  <c r="I849431" i="7"/>
  <c r="I849432" i="7"/>
  <c r="I849433" i="7"/>
  <c r="I849434" i="7"/>
  <c r="I849435" i="7"/>
  <c r="I849436" i="7"/>
  <c r="I849437" i="7"/>
  <c r="I849438" i="7"/>
  <c r="I849439" i="7"/>
  <c r="I849440" i="7"/>
  <c r="I849441" i="7"/>
  <c r="I849442" i="7"/>
  <c r="I849443" i="7"/>
  <c r="I849444" i="7"/>
  <c r="I849445" i="7"/>
  <c r="I849446" i="7"/>
  <c r="I849447" i="7"/>
  <c r="I849448" i="7"/>
  <c r="I849449" i="7"/>
  <c r="I849450" i="7"/>
  <c r="I849451" i="7"/>
  <c r="I849452" i="7"/>
  <c r="I849453" i="7"/>
  <c r="I849454" i="7"/>
  <c r="I849455" i="7"/>
  <c r="I849456" i="7"/>
  <c r="I849457" i="7"/>
  <c r="I849458" i="7"/>
  <c r="I849459" i="7"/>
  <c r="I849460" i="7"/>
  <c r="I849461" i="7"/>
  <c r="I849462" i="7"/>
  <c r="I849463" i="7"/>
  <c r="I849464" i="7"/>
  <c r="I849465" i="7"/>
  <c r="I849466" i="7"/>
  <c r="I849467" i="7"/>
  <c r="I849468" i="7"/>
  <c r="I849469" i="7"/>
  <c r="I849470" i="7"/>
  <c r="I849471" i="7"/>
  <c r="I849472" i="7"/>
  <c r="I849473" i="7"/>
  <c r="I849474" i="7"/>
  <c r="I849475" i="7"/>
  <c r="I849476" i="7"/>
  <c r="I849477" i="7"/>
  <c r="I849478" i="7"/>
  <c r="I849479" i="7"/>
  <c r="I849480" i="7"/>
  <c r="I849481" i="7"/>
  <c r="I849482" i="7"/>
  <c r="I849483" i="7"/>
  <c r="I849484" i="7"/>
  <c r="I849485" i="7"/>
  <c r="I849486" i="7"/>
  <c r="I849487" i="7"/>
  <c r="I849488" i="7"/>
  <c r="I849489" i="7"/>
  <c r="I849490" i="7"/>
  <c r="I849491" i="7"/>
  <c r="I849492" i="7"/>
  <c r="I849493" i="7"/>
  <c r="I849494" i="7"/>
  <c r="I849495" i="7"/>
  <c r="I849496" i="7"/>
  <c r="I849497" i="7"/>
  <c r="I849498" i="7"/>
  <c r="I849499" i="7"/>
  <c r="I849500" i="7"/>
  <c r="I849501" i="7"/>
  <c r="I849502" i="7"/>
  <c r="I849503" i="7"/>
  <c r="I849504" i="7"/>
  <c r="I849505" i="7"/>
  <c r="I849506" i="7"/>
  <c r="I849507" i="7"/>
  <c r="I849508" i="7"/>
  <c r="I849509" i="7"/>
  <c r="I849510" i="7"/>
  <c r="I849511" i="7"/>
  <c r="I849512" i="7"/>
  <c r="I849513" i="7"/>
  <c r="I849514" i="7"/>
  <c r="I849515" i="7"/>
  <c r="I849516" i="7"/>
  <c r="I849517" i="7"/>
  <c r="I849518" i="7"/>
  <c r="I849519" i="7"/>
  <c r="I849520" i="7"/>
  <c r="I849521" i="7"/>
  <c r="I849522" i="7"/>
  <c r="I849523" i="7"/>
  <c r="I849524" i="7"/>
  <c r="I849525" i="7"/>
  <c r="I849526" i="7"/>
  <c r="I849527" i="7"/>
  <c r="I849528" i="7"/>
  <c r="I849529" i="7"/>
  <c r="I849530" i="7"/>
  <c r="I849531" i="7"/>
  <c r="I849532" i="7"/>
  <c r="I849533" i="7"/>
  <c r="I849534" i="7"/>
  <c r="I849535" i="7"/>
  <c r="I849536" i="7"/>
  <c r="I849537" i="7"/>
  <c r="I849538" i="7"/>
  <c r="I849539" i="7"/>
  <c r="I849540" i="7"/>
  <c r="I849541" i="7"/>
  <c r="I849542" i="7"/>
  <c r="I849543" i="7"/>
  <c r="I849544" i="7"/>
  <c r="I849545" i="7"/>
  <c r="I849546" i="7"/>
  <c r="I849547" i="7"/>
  <c r="I849548" i="7"/>
  <c r="I849549" i="7"/>
  <c r="I849550" i="7"/>
  <c r="I849551" i="7"/>
  <c r="I849552" i="7"/>
  <c r="I849553" i="7"/>
  <c r="I849554" i="7"/>
  <c r="I849555" i="7"/>
  <c r="I849556" i="7"/>
  <c r="I849557" i="7"/>
  <c r="I849558" i="7"/>
  <c r="I849559" i="7"/>
  <c r="I849560" i="7"/>
  <c r="I849561" i="7"/>
  <c r="I849562" i="7"/>
  <c r="I849563" i="7"/>
  <c r="I849564" i="7"/>
  <c r="I849565" i="7"/>
  <c r="I849566" i="7"/>
  <c r="I849567" i="7"/>
  <c r="I849568" i="7"/>
  <c r="I849569" i="7"/>
  <c r="I849570" i="7"/>
  <c r="I849571" i="7"/>
  <c r="I849572" i="7"/>
  <c r="I849573" i="7"/>
  <c r="I849574" i="7"/>
  <c r="I849575" i="7"/>
  <c r="I849576" i="7"/>
  <c r="I849577" i="7"/>
  <c r="I849578" i="7"/>
  <c r="I849579" i="7"/>
  <c r="I849580" i="7"/>
  <c r="I849581" i="7"/>
  <c r="I849582" i="7"/>
  <c r="I849583" i="7"/>
  <c r="I849584" i="7"/>
  <c r="I849585" i="7"/>
  <c r="I849586" i="7"/>
  <c r="I849587" i="7"/>
  <c r="I849588" i="7"/>
  <c r="I849589" i="7"/>
  <c r="I849590" i="7"/>
  <c r="I849591" i="7"/>
  <c r="I849592" i="7"/>
  <c r="I849593" i="7"/>
  <c r="I849594" i="7"/>
  <c r="I849595" i="7"/>
  <c r="I849596" i="7"/>
  <c r="I849597" i="7"/>
  <c r="I849598" i="7"/>
  <c r="I849599" i="7"/>
  <c r="I849600" i="7"/>
  <c r="I849601" i="7"/>
  <c r="I849602" i="7"/>
  <c r="I849603" i="7"/>
  <c r="I849604" i="7"/>
  <c r="I849605" i="7"/>
  <c r="I849606" i="7"/>
  <c r="I849607" i="7"/>
  <c r="I849608" i="7"/>
  <c r="I849609" i="7"/>
  <c r="I849610" i="7"/>
  <c r="I849611" i="7"/>
  <c r="I849612" i="7"/>
  <c r="I849613" i="7"/>
  <c r="I849614" i="7"/>
  <c r="I849615" i="7"/>
  <c r="I849616" i="7"/>
  <c r="I849617" i="7"/>
  <c r="I849618" i="7"/>
  <c r="I849619" i="7"/>
  <c r="I849620" i="7"/>
  <c r="I849621" i="7"/>
  <c r="I849622" i="7"/>
  <c r="I849623" i="7"/>
  <c r="I849624" i="7"/>
  <c r="I849625" i="7"/>
  <c r="I849626" i="7"/>
  <c r="I849627" i="7"/>
  <c r="I849628" i="7"/>
  <c r="I849629" i="7"/>
  <c r="I849630" i="7"/>
  <c r="I849631" i="7"/>
  <c r="I849632" i="7"/>
  <c r="I849633" i="7"/>
  <c r="I849634" i="7"/>
  <c r="I849635" i="7"/>
  <c r="I849636" i="7"/>
  <c r="I849637" i="7"/>
  <c r="I849638" i="7"/>
  <c r="I849639" i="7"/>
  <c r="I849640" i="7"/>
  <c r="I849641" i="7"/>
  <c r="I849642" i="7"/>
  <c r="I849643" i="7"/>
  <c r="I849644" i="7"/>
  <c r="I849645" i="7"/>
  <c r="I849646" i="7"/>
  <c r="I849647" i="7"/>
  <c r="I849648" i="7"/>
  <c r="I849649" i="7"/>
  <c r="I849650" i="7"/>
  <c r="I849651" i="7"/>
  <c r="I849652" i="7"/>
  <c r="I849653" i="7"/>
  <c r="I849654" i="7"/>
  <c r="I849655" i="7"/>
  <c r="I849656" i="7"/>
  <c r="I849657" i="7"/>
  <c r="I849658" i="7"/>
  <c r="I849659" i="7"/>
  <c r="I849660" i="7"/>
  <c r="I849661" i="7"/>
  <c r="I849662" i="7"/>
  <c r="I849663" i="7"/>
  <c r="I849664" i="7"/>
  <c r="I849665" i="7"/>
  <c r="I849666" i="7"/>
  <c r="I849667" i="7"/>
  <c r="I849668" i="7"/>
  <c r="I849669" i="7"/>
  <c r="I849670" i="7"/>
  <c r="I849671" i="7"/>
  <c r="I849672" i="7"/>
  <c r="I849673" i="7"/>
  <c r="I849674" i="7"/>
  <c r="I849675" i="7"/>
  <c r="I849676" i="7"/>
  <c r="I849677" i="7"/>
  <c r="I849678" i="7"/>
  <c r="I849679" i="7"/>
  <c r="I849680" i="7"/>
  <c r="I849681" i="7"/>
  <c r="I849682" i="7"/>
  <c r="I849683" i="7"/>
  <c r="I849684" i="7"/>
  <c r="I849685" i="7"/>
  <c r="I849686" i="7"/>
  <c r="I849687" i="7"/>
  <c r="I849688" i="7"/>
  <c r="I849689" i="7"/>
  <c r="I849690" i="7"/>
  <c r="I849691" i="7"/>
  <c r="I849692" i="7"/>
  <c r="I849693" i="7"/>
  <c r="I849694" i="7"/>
  <c r="I849695" i="7"/>
  <c r="I849696" i="7"/>
  <c r="I849697" i="7"/>
  <c r="I849698" i="7"/>
  <c r="I849699" i="7"/>
  <c r="I849700" i="7"/>
  <c r="I849701" i="7"/>
  <c r="I849702" i="7"/>
  <c r="I849703" i="7"/>
  <c r="I849704" i="7"/>
  <c r="I849705" i="7"/>
  <c r="I849706" i="7"/>
  <c r="I849707" i="7"/>
  <c r="I849708" i="7"/>
  <c r="I849709" i="7"/>
  <c r="I849710" i="7"/>
  <c r="I849711" i="7"/>
  <c r="I849712" i="7"/>
  <c r="I849713" i="7"/>
  <c r="I849714" i="7"/>
  <c r="I849715" i="7"/>
  <c r="I849716" i="7"/>
  <c r="I849717" i="7"/>
  <c r="I849718" i="7"/>
  <c r="I849719" i="7"/>
  <c r="I849720" i="7"/>
  <c r="I849721" i="7"/>
  <c r="I849722" i="7"/>
  <c r="I849723" i="7"/>
  <c r="I849724" i="7"/>
  <c r="I849725" i="7"/>
  <c r="I849726" i="7"/>
  <c r="I849727" i="7"/>
  <c r="I849728" i="7"/>
  <c r="I849729" i="7"/>
  <c r="I849730" i="7"/>
  <c r="I849731" i="7"/>
  <c r="I849732" i="7"/>
  <c r="I849733" i="7"/>
  <c r="I849734" i="7"/>
  <c r="I849735" i="7"/>
  <c r="I849736" i="7"/>
  <c r="I849737" i="7"/>
  <c r="I849738" i="7"/>
  <c r="I849739" i="7"/>
  <c r="I849740" i="7"/>
  <c r="I849741" i="7"/>
  <c r="I849742" i="7"/>
  <c r="I849743" i="7"/>
  <c r="I849744" i="7"/>
  <c r="I849745" i="7"/>
  <c r="I849746" i="7"/>
  <c r="I849747" i="7"/>
  <c r="I849748" i="7"/>
  <c r="I849749" i="7"/>
  <c r="I849750" i="7"/>
  <c r="I849751" i="7"/>
  <c r="I849752" i="7"/>
  <c r="I849753" i="7"/>
  <c r="I849754" i="7"/>
  <c r="I849755" i="7"/>
  <c r="I849756" i="7"/>
  <c r="I849757" i="7"/>
  <c r="I849758" i="7"/>
  <c r="I849759" i="7"/>
  <c r="I849760" i="7"/>
  <c r="I849761" i="7"/>
  <c r="I849762" i="7"/>
  <c r="I849763" i="7"/>
  <c r="I849764" i="7"/>
  <c r="I849765" i="7"/>
  <c r="I849766" i="7"/>
  <c r="I849767" i="7"/>
  <c r="I849768" i="7"/>
  <c r="I849769" i="7"/>
  <c r="I849770" i="7"/>
  <c r="I849771" i="7"/>
  <c r="I849772" i="7"/>
  <c r="I849773" i="7"/>
  <c r="I849774" i="7"/>
  <c r="I849775" i="7"/>
  <c r="I849776" i="7"/>
  <c r="I849777" i="7"/>
  <c r="I849778" i="7"/>
  <c r="I849779" i="7"/>
  <c r="I849780" i="7"/>
  <c r="I849781" i="7"/>
  <c r="I849782" i="7"/>
  <c r="I849783" i="7"/>
  <c r="I849784" i="7"/>
  <c r="I849785" i="7"/>
  <c r="I849786" i="7"/>
  <c r="I849787" i="7"/>
  <c r="I849788" i="7"/>
  <c r="I849789" i="7"/>
  <c r="I849790" i="7"/>
  <c r="I849791" i="7"/>
  <c r="I849792" i="7"/>
  <c r="I849793" i="7"/>
  <c r="I849794" i="7"/>
  <c r="I849795" i="7"/>
  <c r="I849796" i="7"/>
  <c r="I849797" i="7"/>
  <c r="I849798" i="7"/>
  <c r="I849799" i="7"/>
  <c r="I849800" i="7"/>
  <c r="I849801" i="7"/>
  <c r="I849802" i="7"/>
  <c r="I849803" i="7"/>
  <c r="I849804" i="7"/>
  <c r="I849805" i="7"/>
  <c r="I849806" i="7"/>
  <c r="I849807" i="7"/>
  <c r="I849808" i="7"/>
  <c r="I849809" i="7"/>
  <c r="I849810" i="7"/>
  <c r="I849811" i="7"/>
  <c r="I849812" i="7"/>
  <c r="I849813" i="7"/>
  <c r="I849814" i="7"/>
  <c r="I849815" i="7"/>
  <c r="I849816" i="7"/>
  <c r="I849817" i="7"/>
  <c r="I849818" i="7"/>
  <c r="I849819" i="7"/>
  <c r="I849820" i="7"/>
  <c r="I849821" i="7"/>
  <c r="I849822" i="7"/>
  <c r="I849823" i="7"/>
  <c r="I849824" i="7"/>
  <c r="I849825" i="7"/>
  <c r="I849826" i="7"/>
  <c r="I849827" i="7"/>
  <c r="I849828" i="7"/>
  <c r="I849829" i="7"/>
  <c r="I849830" i="7"/>
  <c r="I849831" i="7"/>
  <c r="I849832" i="7"/>
  <c r="I849833" i="7"/>
  <c r="I849834" i="7"/>
  <c r="I849835" i="7"/>
  <c r="I849836" i="7"/>
  <c r="I849837" i="7"/>
  <c r="I849838" i="7"/>
  <c r="I849839" i="7"/>
  <c r="I849840" i="7"/>
  <c r="I849841" i="7"/>
  <c r="I849842" i="7"/>
  <c r="I849843" i="7"/>
  <c r="I849844" i="7"/>
  <c r="I849845" i="7"/>
  <c r="I849846" i="7"/>
  <c r="I849847" i="7"/>
  <c r="I849848" i="7"/>
  <c r="I849849" i="7"/>
  <c r="I849850" i="7"/>
  <c r="I849851" i="7"/>
  <c r="I849852" i="7"/>
  <c r="I849853" i="7"/>
  <c r="I849854" i="7"/>
  <c r="I849855" i="7"/>
  <c r="I849856" i="7"/>
  <c r="I849857" i="7"/>
  <c r="I849858" i="7"/>
  <c r="I849859" i="7"/>
  <c r="I849860" i="7"/>
  <c r="I849861" i="7"/>
  <c r="I849862" i="7"/>
  <c r="I849863" i="7"/>
  <c r="I849864" i="7"/>
  <c r="I849865" i="7"/>
  <c r="I849866" i="7"/>
  <c r="I849867" i="7"/>
  <c r="I849868" i="7"/>
  <c r="I849869" i="7"/>
  <c r="I849870" i="7"/>
  <c r="I849871" i="7"/>
  <c r="I849872" i="7"/>
  <c r="I849873" i="7"/>
  <c r="I849874" i="7"/>
  <c r="I849875" i="7"/>
  <c r="I849876" i="7"/>
  <c r="I849877" i="7"/>
  <c r="I849878" i="7"/>
  <c r="I849879" i="7"/>
  <c r="I849880" i="7"/>
  <c r="I849881" i="7"/>
  <c r="I849882" i="7"/>
  <c r="I849883" i="7"/>
  <c r="I849884" i="7"/>
  <c r="I849885" i="7"/>
  <c r="I849886" i="7"/>
  <c r="I849887" i="7"/>
  <c r="I849888" i="7"/>
  <c r="I849889" i="7"/>
  <c r="I849890" i="7"/>
  <c r="I849891" i="7"/>
  <c r="I849892" i="7"/>
  <c r="I849893" i="7"/>
  <c r="I849894" i="7"/>
  <c r="I849895" i="7"/>
  <c r="I849896" i="7"/>
  <c r="I849897" i="7"/>
  <c r="I849898" i="7"/>
  <c r="I849899" i="7"/>
  <c r="I849900" i="7"/>
  <c r="I849901" i="7"/>
  <c r="I849902" i="7"/>
  <c r="I849903" i="7"/>
  <c r="I849904" i="7"/>
  <c r="I849905" i="7"/>
  <c r="I849906" i="7"/>
  <c r="I849907" i="7"/>
  <c r="I849908" i="7"/>
  <c r="I849909" i="7"/>
  <c r="I849910" i="7"/>
  <c r="I849911" i="7"/>
  <c r="I849912" i="7"/>
  <c r="I849913" i="7"/>
  <c r="I849914" i="7"/>
  <c r="I849915" i="7"/>
  <c r="I849916" i="7"/>
  <c r="I849917" i="7"/>
  <c r="I849918" i="7"/>
  <c r="I849919" i="7"/>
  <c r="I849920" i="7"/>
  <c r="I849921" i="7"/>
  <c r="I849922" i="7"/>
  <c r="I849923" i="7"/>
  <c r="I849924" i="7"/>
  <c r="I849925" i="7"/>
  <c r="I849926" i="7"/>
  <c r="I849927" i="7"/>
  <c r="I849928" i="7"/>
  <c r="I849929" i="7"/>
  <c r="I849930" i="7"/>
  <c r="I849931" i="7"/>
  <c r="I849932" i="7"/>
  <c r="I849933" i="7"/>
  <c r="I849934" i="7"/>
  <c r="I849935" i="7"/>
  <c r="I849936" i="7"/>
  <c r="I849937" i="7"/>
  <c r="I849938" i="7"/>
  <c r="I849939" i="7"/>
  <c r="I849940" i="7"/>
  <c r="I849941" i="7"/>
  <c r="I849942" i="7"/>
  <c r="I849943" i="7"/>
  <c r="I849944" i="7"/>
  <c r="I849945" i="7"/>
  <c r="I849946" i="7"/>
  <c r="I849947" i="7"/>
  <c r="I849948" i="7"/>
  <c r="I849949" i="7"/>
  <c r="I849950" i="7"/>
  <c r="I849951" i="7"/>
  <c r="I849952" i="7"/>
  <c r="I849953" i="7"/>
  <c r="I849954" i="7"/>
  <c r="I849955" i="7"/>
  <c r="I849956" i="7"/>
  <c r="I849957" i="7"/>
  <c r="I849958" i="7"/>
  <c r="I849959" i="7"/>
  <c r="I849960" i="7"/>
  <c r="I849961" i="7"/>
  <c r="I849962" i="7"/>
  <c r="I849963" i="7"/>
  <c r="I849964" i="7"/>
  <c r="I849965" i="7"/>
  <c r="I849966" i="7"/>
  <c r="I849967" i="7"/>
  <c r="I849968" i="7"/>
  <c r="I849969" i="7"/>
  <c r="I849970" i="7"/>
  <c r="I849971" i="7"/>
  <c r="I849972" i="7"/>
  <c r="I849973" i="7"/>
  <c r="I849974" i="7"/>
  <c r="I849975" i="7"/>
  <c r="I849976" i="7"/>
  <c r="I849977" i="7"/>
  <c r="I849978" i="7"/>
  <c r="I849979" i="7"/>
  <c r="I849980" i="7"/>
  <c r="I849981" i="7"/>
  <c r="I849982" i="7"/>
  <c r="I849983" i="7"/>
  <c r="I849984" i="7"/>
  <c r="I849985" i="7"/>
  <c r="I849986" i="7"/>
  <c r="I849987" i="7"/>
  <c r="I849988" i="7"/>
  <c r="I849989" i="7"/>
  <c r="I849990" i="7"/>
  <c r="I849991" i="7"/>
  <c r="I849992" i="7"/>
  <c r="I849993" i="7"/>
  <c r="I849994" i="7"/>
  <c r="I849995" i="7"/>
  <c r="I849996" i="7"/>
  <c r="I849997" i="7"/>
  <c r="I849998" i="7"/>
  <c r="I849999" i="7"/>
  <c r="I850000" i="7"/>
  <c r="I850001" i="7"/>
  <c r="I850002" i="7"/>
  <c r="I850003" i="7"/>
  <c r="I850004" i="7"/>
  <c r="I850005" i="7"/>
  <c r="I850006" i="7"/>
  <c r="I850007" i="7"/>
  <c r="I850008" i="7"/>
  <c r="I850009" i="7"/>
  <c r="I850010" i="7"/>
  <c r="I850011" i="7"/>
  <c r="I850012" i="7"/>
  <c r="I850013" i="7"/>
  <c r="I850014" i="7"/>
  <c r="I850015" i="7"/>
  <c r="I850016" i="7"/>
  <c r="I850017" i="7"/>
  <c r="I850018" i="7"/>
  <c r="I850019" i="7"/>
  <c r="I850020" i="7"/>
  <c r="I850021" i="7"/>
  <c r="I850022" i="7"/>
  <c r="I850023" i="7"/>
  <c r="I850024" i="7"/>
  <c r="I850025" i="7"/>
  <c r="I850026" i="7"/>
  <c r="I850027" i="7"/>
  <c r="I850028" i="7"/>
  <c r="I850029" i="7"/>
  <c r="I850030" i="7"/>
  <c r="I850031" i="7"/>
  <c r="I850032" i="7"/>
  <c r="I850033" i="7"/>
  <c r="I850034" i="7"/>
  <c r="I850035" i="7"/>
  <c r="I850036" i="7"/>
  <c r="I850037" i="7"/>
  <c r="I850038" i="7"/>
  <c r="I850039" i="7"/>
  <c r="I850040" i="7"/>
  <c r="I850041" i="7"/>
  <c r="I850042" i="7"/>
  <c r="I850043" i="7"/>
  <c r="I850044" i="7"/>
  <c r="I850045" i="7"/>
  <c r="I850046" i="7"/>
  <c r="I850047" i="7"/>
  <c r="I850048" i="7"/>
  <c r="I850049" i="7"/>
  <c r="I850050" i="7"/>
  <c r="I850051" i="7"/>
  <c r="I850052" i="7"/>
  <c r="I850053" i="7"/>
  <c r="I850054" i="7"/>
  <c r="I850055" i="7"/>
  <c r="I850056" i="7"/>
  <c r="I850057" i="7"/>
  <c r="I850058" i="7"/>
  <c r="I850059" i="7"/>
  <c r="I850060" i="7"/>
  <c r="I850061" i="7"/>
  <c r="I850062" i="7"/>
  <c r="I850063" i="7"/>
  <c r="I850064" i="7"/>
  <c r="I850065" i="7"/>
  <c r="I850066" i="7"/>
  <c r="I850067" i="7"/>
  <c r="I850068" i="7"/>
  <c r="I850069" i="7"/>
  <c r="I850070" i="7"/>
  <c r="I850071" i="7"/>
  <c r="I850072" i="7"/>
  <c r="I850073" i="7"/>
  <c r="I850074" i="7"/>
  <c r="I850075" i="7"/>
  <c r="I850076" i="7"/>
  <c r="I850077" i="7"/>
  <c r="I850078" i="7"/>
  <c r="I850079" i="7"/>
  <c r="I850080" i="7"/>
  <c r="I850081" i="7"/>
  <c r="I850082" i="7"/>
  <c r="I850083" i="7"/>
  <c r="I850084" i="7"/>
  <c r="I850085" i="7"/>
  <c r="I850086" i="7"/>
  <c r="I850087" i="7"/>
  <c r="I850088" i="7"/>
  <c r="I850089" i="7"/>
  <c r="I850090" i="7"/>
  <c r="I850091" i="7"/>
  <c r="I850092" i="7"/>
  <c r="I850093" i="7"/>
  <c r="I850094" i="7"/>
  <c r="I850095" i="7"/>
  <c r="I850096" i="7"/>
  <c r="I850097" i="7"/>
  <c r="I850098" i="7"/>
  <c r="I850099" i="7"/>
  <c r="I850100" i="7"/>
  <c r="I850101" i="7"/>
  <c r="I850102" i="7"/>
  <c r="I850103" i="7"/>
  <c r="I850104" i="7"/>
  <c r="I850105" i="7"/>
  <c r="I850106" i="7"/>
  <c r="I850107" i="7"/>
  <c r="I850108" i="7"/>
  <c r="I850109" i="7"/>
  <c r="I850110" i="7"/>
  <c r="I850111" i="7"/>
  <c r="I850112" i="7"/>
  <c r="I850113" i="7"/>
  <c r="I850114" i="7"/>
  <c r="I850115" i="7"/>
  <c r="I850116" i="7"/>
  <c r="I850117" i="7"/>
  <c r="I850118" i="7"/>
  <c r="I850119" i="7"/>
  <c r="I850120" i="7"/>
  <c r="I850121" i="7"/>
  <c r="I850122" i="7"/>
  <c r="I850123" i="7"/>
  <c r="I850124" i="7"/>
  <c r="I850125" i="7"/>
  <c r="I850126" i="7"/>
  <c r="I850127" i="7"/>
  <c r="I850128" i="7"/>
  <c r="I850129" i="7"/>
  <c r="I850130" i="7"/>
  <c r="I850131" i="7"/>
  <c r="I850132" i="7"/>
  <c r="I850133" i="7"/>
  <c r="I850134" i="7"/>
  <c r="I850135" i="7"/>
  <c r="I850136" i="7"/>
  <c r="I850137" i="7"/>
  <c r="I850138" i="7"/>
  <c r="I850139" i="7"/>
  <c r="I850140" i="7"/>
  <c r="I850141" i="7"/>
  <c r="I850142" i="7"/>
  <c r="I850143" i="7"/>
  <c r="I850144" i="7"/>
  <c r="I850145" i="7"/>
  <c r="I850146" i="7"/>
  <c r="I850147" i="7"/>
  <c r="I850148" i="7"/>
  <c r="I850149" i="7"/>
  <c r="I850150" i="7"/>
  <c r="I850151" i="7"/>
  <c r="I850152" i="7"/>
  <c r="I850153" i="7"/>
  <c r="I850154" i="7"/>
  <c r="I850155" i="7"/>
  <c r="I850156" i="7"/>
  <c r="I850157" i="7"/>
  <c r="I850158" i="7"/>
  <c r="I850159" i="7"/>
  <c r="I850160" i="7"/>
  <c r="I850161" i="7"/>
  <c r="I850162" i="7"/>
  <c r="I850163" i="7"/>
  <c r="I850164" i="7"/>
  <c r="I850165" i="7"/>
  <c r="I850166" i="7"/>
  <c r="I850167" i="7"/>
  <c r="I850168" i="7"/>
  <c r="I850169" i="7"/>
  <c r="I850170" i="7"/>
  <c r="I850171" i="7"/>
  <c r="I850172" i="7"/>
  <c r="I850173" i="7"/>
  <c r="I850174" i="7"/>
  <c r="I850175" i="7"/>
  <c r="I850176" i="7"/>
  <c r="I850177" i="7"/>
  <c r="I850178" i="7"/>
  <c r="I850179" i="7"/>
  <c r="I850180" i="7"/>
  <c r="I850181" i="7"/>
  <c r="I850182" i="7"/>
  <c r="I850183" i="7"/>
  <c r="I850184" i="7"/>
  <c r="I850185" i="7"/>
  <c r="I850186" i="7"/>
  <c r="I850187" i="7"/>
  <c r="I850188" i="7"/>
  <c r="I850189" i="7"/>
  <c r="I850190" i="7"/>
  <c r="I850191" i="7"/>
  <c r="I850192" i="7"/>
  <c r="I850193" i="7"/>
  <c r="I850194" i="7"/>
  <c r="I850195" i="7"/>
  <c r="I850196" i="7"/>
  <c r="I850197" i="7"/>
  <c r="I850198" i="7"/>
  <c r="I850199" i="7"/>
  <c r="I850200" i="7"/>
  <c r="I850201" i="7"/>
  <c r="I850202" i="7"/>
  <c r="I850203" i="7"/>
  <c r="I850204" i="7"/>
  <c r="I850205" i="7"/>
  <c r="I850206" i="7"/>
  <c r="I850207" i="7"/>
  <c r="I850208" i="7"/>
  <c r="I850209" i="7"/>
  <c r="I850210" i="7"/>
  <c r="I850211" i="7"/>
  <c r="I850212" i="7"/>
  <c r="I850213" i="7"/>
  <c r="I850214" i="7"/>
  <c r="I850215" i="7"/>
  <c r="I850216" i="7"/>
  <c r="I850217" i="7"/>
  <c r="I850218" i="7"/>
  <c r="I850219" i="7"/>
  <c r="I850220" i="7"/>
  <c r="I850221" i="7"/>
  <c r="I850222" i="7"/>
  <c r="I850223" i="7"/>
  <c r="I850224" i="7"/>
  <c r="I850225" i="7"/>
  <c r="I850226" i="7"/>
  <c r="I850227" i="7"/>
  <c r="I850228" i="7"/>
  <c r="I850229" i="7"/>
  <c r="I850230" i="7"/>
  <c r="I850231" i="7"/>
  <c r="I850232" i="7"/>
  <c r="I850233" i="7"/>
  <c r="I850234" i="7"/>
  <c r="I850235" i="7"/>
  <c r="I850236" i="7"/>
  <c r="I850237" i="7"/>
  <c r="I850238" i="7"/>
  <c r="I850239" i="7"/>
  <c r="I850240" i="7"/>
  <c r="I850241" i="7"/>
  <c r="I850242" i="7"/>
  <c r="I850243" i="7"/>
  <c r="I850244" i="7"/>
  <c r="I850245" i="7"/>
  <c r="I850246" i="7"/>
  <c r="I850247" i="7"/>
  <c r="I850248" i="7"/>
  <c r="I850249" i="7"/>
  <c r="I850250" i="7"/>
  <c r="I850251" i="7"/>
  <c r="I850252" i="7"/>
  <c r="I850253" i="7"/>
  <c r="I850254" i="7"/>
  <c r="I850255" i="7"/>
  <c r="I850256" i="7"/>
  <c r="I850257" i="7"/>
  <c r="I850258" i="7"/>
  <c r="I850259" i="7"/>
  <c r="I850260" i="7"/>
  <c r="I850261" i="7"/>
  <c r="I850262" i="7"/>
  <c r="I850263" i="7"/>
  <c r="I850264" i="7"/>
  <c r="I850265" i="7"/>
  <c r="I850266" i="7"/>
  <c r="I850267" i="7"/>
  <c r="I850268" i="7"/>
  <c r="I850269" i="7"/>
  <c r="I850270" i="7"/>
  <c r="I850271" i="7"/>
  <c r="I850272" i="7"/>
  <c r="I850273" i="7"/>
  <c r="I850274" i="7"/>
  <c r="I850275" i="7"/>
  <c r="I850276" i="7"/>
  <c r="I850277" i="7"/>
  <c r="I850278" i="7"/>
  <c r="I850279" i="7"/>
  <c r="I850280" i="7"/>
  <c r="I850281" i="7"/>
  <c r="I850282" i="7"/>
  <c r="I850283" i="7"/>
  <c r="I850284" i="7"/>
  <c r="I850285" i="7"/>
  <c r="I850286" i="7"/>
  <c r="I850287" i="7"/>
  <c r="I850288" i="7"/>
  <c r="I850289" i="7"/>
  <c r="I850290" i="7"/>
  <c r="I850291" i="7"/>
  <c r="I850292" i="7"/>
  <c r="I850293" i="7"/>
  <c r="I850294" i="7"/>
  <c r="I850295" i="7"/>
  <c r="I850296" i="7"/>
  <c r="I850297" i="7"/>
  <c r="I850298" i="7"/>
  <c r="I850299" i="7"/>
  <c r="I850300" i="7"/>
  <c r="I850301" i="7"/>
  <c r="I850302" i="7"/>
  <c r="I850303" i="7"/>
  <c r="I850304" i="7"/>
  <c r="I850305" i="7"/>
  <c r="I850306" i="7"/>
  <c r="I850307" i="7"/>
  <c r="I850308" i="7"/>
  <c r="I850309" i="7"/>
  <c r="I850310" i="7"/>
  <c r="I850311" i="7"/>
  <c r="I850312" i="7"/>
  <c r="I850313" i="7"/>
  <c r="I850314" i="7"/>
  <c r="I850315" i="7"/>
  <c r="I850316" i="7"/>
  <c r="I850317" i="7"/>
  <c r="I850318" i="7"/>
  <c r="I850319" i="7"/>
  <c r="I850320" i="7"/>
  <c r="I850321" i="7"/>
  <c r="I850322" i="7"/>
  <c r="I850323" i="7"/>
  <c r="I850324" i="7"/>
  <c r="I850325" i="7"/>
  <c r="I850326" i="7"/>
  <c r="I850327" i="7"/>
  <c r="I850328" i="7"/>
  <c r="I850329" i="7"/>
  <c r="I850330" i="7"/>
  <c r="I850331" i="7"/>
  <c r="I850332" i="7"/>
  <c r="I850333" i="7"/>
  <c r="I850334" i="7"/>
  <c r="I850335" i="7"/>
  <c r="I850336" i="7"/>
  <c r="I850337" i="7"/>
  <c r="I850338" i="7"/>
  <c r="I850339" i="7"/>
  <c r="I850340" i="7"/>
  <c r="I850341" i="7"/>
  <c r="I850342" i="7"/>
  <c r="I850343" i="7"/>
  <c r="I850344" i="7"/>
  <c r="I850345" i="7"/>
  <c r="I850346" i="7"/>
  <c r="I850347" i="7"/>
  <c r="I850348" i="7"/>
  <c r="I850349" i="7"/>
  <c r="I850350" i="7"/>
  <c r="I850351" i="7"/>
  <c r="I850352" i="7"/>
  <c r="I850353" i="7"/>
  <c r="I850354" i="7"/>
  <c r="I850355" i="7"/>
  <c r="I850356" i="7"/>
  <c r="I850357" i="7"/>
  <c r="I850358" i="7"/>
  <c r="I850359" i="7"/>
  <c r="I850360" i="7"/>
  <c r="I850361" i="7"/>
  <c r="I850362" i="7"/>
  <c r="I850363" i="7"/>
  <c r="I850364" i="7"/>
  <c r="I850365" i="7"/>
  <c r="I850366" i="7"/>
  <c r="I850367" i="7"/>
  <c r="I850368" i="7"/>
  <c r="I850369" i="7"/>
  <c r="I850370" i="7"/>
  <c r="I850371" i="7"/>
  <c r="I850372" i="7"/>
  <c r="I850373" i="7"/>
  <c r="I850374" i="7"/>
  <c r="I850375" i="7"/>
  <c r="I850376" i="7"/>
  <c r="I850377" i="7"/>
  <c r="I850378" i="7"/>
  <c r="I850379" i="7"/>
  <c r="I850380" i="7"/>
  <c r="I850381" i="7"/>
  <c r="I850382" i="7"/>
  <c r="I850383" i="7"/>
  <c r="I850384" i="7"/>
  <c r="I850385" i="7"/>
  <c r="I850386" i="7"/>
  <c r="I850387" i="7"/>
  <c r="I850388" i="7"/>
  <c r="I850389" i="7"/>
  <c r="I850390" i="7"/>
  <c r="I850391" i="7"/>
  <c r="I850392" i="7"/>
  <c r="I850393" i="7"/>
  <c r="I850394" i="7"/>
  <c r="I850395" i="7"/>
  <c r="I850396" i="7"/>
  <c r="I850397" i="7"/>
  <c r="I850398" i="7"/>
  <c r="I850399" i="7"/>
  <c r="I850400" i="7"/>
  <c r="I850401" i="7"/>
  <c r="I850402" i="7"/>
  <c r="I850403" i="7"/>
  <c r="I850404" i="7"/>
  <c r="I850405" i="7"/>
  <c r="I850406" i="7"/>
  <c r="I850407" i="7"/>
  <c r="I850408" i="7"/>
  <c r="I850409" i="7"/>
  <c r="I850410" i="7"/>
  <c r="I850411" i="7"/>
  <c r="I850412" i="7"/>
  <c r="I850413" i="7"/>
  <c r="I850414" i="7"/>
  <c r="I850415" i="7"/>
  <c r="I850416" i="7"/>
  <c r="I850417" i="7"/>
  <c r="I850418" i="7"/>
  <c r="I850419" i="7"/>
  <c r="I850420" i="7"/>
  <c r="I850421" i="7"/>
  <c r="I850422" i="7"/>
  <c r="I850423" i="7"/>
  <c r="I850424" i="7"/>
  <c r="I850425" i="7"/>
  <c r="I850426" i="7"/>
  <c r="I850427" i="7"/>
  <c r="I850428" i="7"/>
  <c r="I850429" i="7"/>
  <c r="I850430" i="7"/>
  <c r="I850431" i="7"/>
  <c r="I850432" i="7"/>
  <c r="I850433" i="7"/>
  <c r="I850434" i="7"/>
  <c r="I850435" i="7"/>
  <c r="I850436" i="7"/>
  <c r="I850437" i="7"/>
  <c r="I850438" i="7"/>
  <c r="I850439" i="7"/>
  <c r="I850440" i="7"/>
  <c r="I850441" i="7"/>
  <c r="I850442" i="7"/>
  <c r="I850443" i="7"/>
  <c r="I850444" i="7"/>
  <c r="I850445" i="7"/>
  <c r="I850446" i="7"/>
  <c r="I850447" i="7"/>
  <c r="I850448" i="7"/>
  <c r="I850449" i="7"/>
  <c r="I850450" i="7"/>
  <c r="I850451" i="7"/>
  <c r="I850452" i="7"/>
  <c r="I850453" i="7"/>
  <c r="I850454" i="7"/>
  <c r="I850455" i="7"/>
  <c r="I850456" i="7"/>
  <c r="I850457" i="7"/>
  <c r="I850458" i="7"/>
  <c r="I850459" i="7"/>
  <c r="I850460" i="7"/>
  <c r="I850461" i="7"/>
  <c r="I850462" i="7"/>
  <c r="I850463" i="7"/>
  <c r="I850464" i="7"/>
  <c r="I850465" i="7"/>
  <c r="I850466" i="7"/>
  <c r="I850467" i="7"/>
  <c r="I850468" i="7"/>
  <c r="I850469" i="7"/>
  <c r="I850470" i="7"/>
  <c r="I850471" i="7"/>
  <c r="I850472" i="7"/>
  <c r="I850473" i="7"/>
  <c r="I850474" i="7"/>
  <c r="I850475" i="7"/>
  <c r="I850476" i="7"/>
  <c r="I850477" i="7"/>
  <c r="I850478" i="7"/>
  <c r="I850479" i="7"/>
  <c r="I850480" i="7"/>
  <c r="I850481" i="7"/>
  <c r="I850482" i="7"/>
  <c r="I850483" i="7"/>
  <c r="I850484" i="7"/>
  <c r="I850485" i="7"/>
  <c r="I850486" i="7"/>
  <c r="I850487" i="7"/>
  <c r="I850488" i="7"/>
  <c r="I850489" i="7"/>
  <c r="I850490" i="7"/>
  <c r="I850491" i="7"/>
  <c r="I850492" i="7"/>
  <c r="I850493" i="7"/>
  <c r="I850494" i="7"/>
  <c r="I850495" i="7"/>
  <c r="I850496" i="7"/>
  <c r="I850497" i="7"/>
  <c r="I850498" i="7"/>
  <c r="I850499" i="7"/>
  <c r="I850500" i="7"/>
  <c r="I850501" i="7"/>
  <c r="I850502" i="7"/>
  <c r="I850503" i="7"/>
  <c r="I850504" i="7"/>
  <c r="I850505" i="7"/>
  <c r="I850506" i="7"/>
  <c r="I850507" i="7"/>
  <c r="I850508" i="7"/>
  <c r="I850509" i="7"/>
  <c r="I850510" i="7"/>
  <c r="I850511" i="7"/>
  <c r="I850512" i="7"/>
  <c r="I850513" i="7"/>
  <c r="I850514" i="7"/>
  <c r="I850515" i="7"/>
  <c r="I850516" i="7"/>
  <c r="I850517" i="7"/>
  <c r="I850518" i="7"/>
  <c r="I850519" i="7"/>
  <c r="I850520" i="7"/>
  <c r="I850521" i="7"/>
  <c r="I850522" i="7"/>
  <c r="I850523" i="7"/>
  <c r="I850524" i="7"/>
  <c r="I850525" i="7"/>
  <c r="I850526" i="7"/>
  <c r="I850527" i="7"/>
  <c r="I850528" i="7"/>
  <c r="I850529" i="7"/>
  <c r="I850530" i="7"/>
  <c r="I850531" i="7"/>
  <c r="I850532" i="7"/>
  <c r="I850533" i="7"/>
  <c r="I850534" i="7"/>
  <c r="I850535" i="7"/>
  <c r="I850536" i="7"/>
  <c r="I850537" i="7"/>
  <c r="I850538" i="7"/>
  <c r="I850539" i="7"/>
  <c r="I850540" i="7"/>
  <c r="I850541" i="7"/>
  <c r="I850542" i="7"/>
  <c r="I850543" i="7"/>
  <c r="I850544" i="7"/>
  <c r="I850545" i="7"/>
  <c r="I850546" i="7"/>
  <c r="I850547" i="7"/>
  <c r="I850548" i="7"/>
  <c r="I850549" i="7"/>
  <c r="I850550" i="7"/>
  <c r="I850551" i="7"/>
  <c r="I850552" i="7"/>
  <c r="I850553" i="7"/>
  <c r="I850554" i="7"/>
  <c r="I850555" i="7"/>
  <c r="I850556" i="7"/>
  <c r="I850557" i="7"/>
  <c r="I850558" i="7"/>
  <c r="I850559" i="7"/>
  <c r="I850560" i="7"/>
  <c r="I850561" i="7"/>
  <c r="I850562" i="7"/>
  <c r="I850563" i="7"/>
  <c r="I850564" i="7"/>
  <c r="I850565" i="7"/>
  <c r="I850566" i="7"/>
  <c r="I850567" i="7"/>
  <c r="I850568" i="7"/>
  <c r="I850569" i="7"/>
  <c r="I850570" i="7"/>
  <c r="I850571" i="7"/>
  <c r="I850572" i="7"/>
  <c r="I850573" i="7"/>
  <c r="I850574" i="7"/>
  <c r="I850575" i="7"/>
  <c r="I850576" i="7"/>
  <c r="I850577" i="7"/>
  <c r="I850578" i="7"/>
  <c r="I850579" i="7"/>
  <c r="I850580" i="7"/>
  <c r="I850581" i="7"/>
  <c r="I850582" i="7"/>
  <c r="I850583" i="7"/>
  <c r="I850584" i="7"/>
  <c r="I850585" i="7"/>
  <c r="I850586" i="7"/>
  <c r="I850587" i="7"/>
  <c r="I850588" i="7"/>
  <c r="I850589" i="7"/>
  <c r="I850590" i="7"/>
  <c r="I850591" i="7"/>
  <c r="I850592" i="7"/>
  <c r="I850593" i="7"/>
  <c r="I850594" i="7"/>
  <c r="I850595" i="7"/>
  <c r="I850596" i="7"/>
  <c r="I850597" i="7"/>
  <c r="I850598" i="7"/>
  <c r="I850599" i="7"/>
  <c r="I850600" i="7"/>
  <c r="I850601" i="7"/>
  <c r="I850602" i="7"/>
  <c r="I850603" i="7"/>
  <c r="I850604" i="7"/>
  <c r="I850605" i="7"/>
  <c r="I850606" i="7"/>
  <c r="I850607" i="7"/>
  <c r="I850608" i="7"/>
  <c r="I850609" i="7"/>
  <c r="I850610" i="7"/>
  <c r="I850611" i="7"/>
  <c r="I850612" i="7"/>
  <c r="I850613" i="7"/>
  <c r="I850614" i="7"/>
  <c r="I850615" i="7"/>
  <c r="I850616" i="7"/>
  <c r="I850617" i="7"/>
  <c r="I850618" i="7"/>
  <c r="I850619" i="7"/>
  <c r="I850620" i="7"/>
  <c r="I850621" i="7"/>
  <c r="I850622" i="7"/>
  <c r="I850623" i="7"/>
  <c r="I850624" i="7"/>
  <c r="I850625" i="7"/>
  <c r="I850626" i="7"/>
  <c r="I850627" i="7"/>
  <c r="I850628" i="7"/>
  <c r="I850629" i="7"/>
  <c r="I850630" i="7"/>
  <c r="I850631" i="7"/>
  <c r="I850632" i="7"/>
  <c r="I850633" i="7"/>
  <c r="I850634" i="7"/>
  <c r="I850635" i="7"/>
  <c r="I850636" i="7"/>
  <c r="I850637" i="7"/>
  <c r="I850638" i="7"/>
  <c r="I850639" i="7"/>
  <c r="I850640" i="7"/>
  <c r="I850641" i="7"/>
  <c r="I850642" i="7"/>
  <c r="I850643" i="7"/>
  <c r="I850644" i="7"/>
  <c r="I850645" i="7"/>
  <c r="I850646" i="7"/>
  <c r="I850647" i="7"/>
  <c r="I850648" i="7"/>
  <c r="I850649" i="7"/>
  <c r="I850650" i="7"/>
  <c r="I850651" i="7"/>
  <c r="I850652" i="7"/>
  <c r="I850653" i="7"/>
  <c r="I850654" i="7"/>
  <c r="I850655" i="7"/>
  <c r="I850656" i="7"/>
  <c r="I850657" i="7"/>
  <c r="I850658" i="7"/>
  <c r="I850659" i="7"/>
  <c r="I850660" i="7"/>
  <c r="I850661" i="7"/>
  <c r="I850662" i="7"/>
  <c r="I850663" i="7"/>
  <c r="I850664" i="7"/>
  <c r="I850665" i="7"/>
  <c r="I850666" i="7"/>
  <c r="I850667" i="7"/>
  <c r="I850668" i="7"/>
  <c r="I850669" i="7"/>
  <c r="I850670" i="7"/>
  <c r="I850671" i="7"/>
  <c r="I850672" i="7"/>
  <c r="I850673" i="7"/>
  <c r="I850674" i="7"/>
  <c r="I850675" i="7"/>
  <c r="I850676" i="7"/>
  <c r="I850677" i="7"/>
  <c r="I850678" i="7"/>
  <c r="I850679" i="7"/>
  <c r="I850680" i="7"/>
  <c r="I850681" i="7"/>
  <c r="I850682" i="7"/>
  <c r="I850683" i="7"/>
  <c r="I850684" i="7"/>
  <c r="I850685" i="7"/>
  <c r="I850686" i="7"/>
  <c r="I850687" i="7"/>
  <c r="I850688" i="7"/>
  <c r="I850689" i="7"/>
  <c r="I850690" i="7"/>
  <c r="I850691" i="7"/>
  <c r="I850692" i="7"/>
  <c r="I850693" i="7"/>
  <c r="I850694" i="7"/>
  <c r="I850695" i="7"/>
  <c r="I850696" i="7"/>
  <c r="I850697" i="7"/>
  <c r="I850698" i="7"/>
  <c r="I850699" i="7"/>
  <c r="I850700" i="7"/>
  <c r="I850701" i="7"/>
  <c r="I850702" i="7"/>
  <c r="I850703" i="7"/>
  <c r="I850704" i="7"/>
  <c r="I850705" i="7"/>
  <c r="I850706" i="7"/>
  <c r="I850707" i="7"/>
  <c r="I850708" i="7"/>
  <c r="I850709" i="7"/>
  <c r="I850710" i="7"/>
  <c r="I850711" i="7"/>
  <c r="I850712" i="7"/>
  <c r="I850713" i="7"/>
  <c r="I850714" i="7"/>
  <c r="I850715" i="7"/>
  <c r="I850716" i="7"/>
  <c r="I850717" i="7"/>
  <c r="I850718" i="7"/>
  <c r="I850719" i="7"/>
  <c r="I850720" i="7"/>
  <c r="I850721" i="7"/>
  <c r="I850722" i="7"/>
  <c r="I850723" i="7"/>
  <c r="I850724" i="7"/>
  <c r="I850725" i="7"/>
  <c r="I850726" i="7"/>
  <c r="I850727" i="7"/>
  <c r="I850728" i="7"/>
  <c r="I850729" i="7"/>
  <c r="I850730" i="7"/>
  <c r="I850731" i="7"/>
  <c r="I850732" i="7"/>
  <c r="I850733" i="7"/>
  <c r="I850734" i="7"/>
  <c r="I850735" i="7"/>
  <c r="I850736" i="7"/>
  <c r="I850737" i="7"/>
  <c r="I850738" i="7"/>
  <c r="I850739" i="7"/>
  <c r="I850740" i="7"/>
  <c r="I850741" i="7"/>
  <c r="I850742" i="7"/>
  <c r="I850743" i="7"/>
  <c r="I850744" i="7"/>
  <c r="I850745" i="7"/>
  <c r="I850746" i="7"/>
  <c r="I850747" i="7"/>
  <c r="I850748" i="7"/>
  <c r="I850749" i="7"/>
  <c r="I850750" i="7"/>
  <c r="I850751" i="7"/>
  <c r="I850752" i="7"/>
  <c r="I850753" i="7"/>
  <c r="I850754" i="7"/>
  <c r="I850755" i="7"/>
  <c r="I850756" i="7"/>
  <c r="I850757" i="7"/>
  <c r="I850758" i="7"/>
  <c r="I850759" i="7"/>
  <c r="I850760" i="7"/>
  <c r="I850761" i="7"/>
  <c r="I850762" i="7"/>
  <c r="I850763" i="7"/>
  <c r="I850764" i="7"/>
  <c r="I850765" i="7"/>
  <c r="I850766" i="7"/>
  <c r="I850767" i="7"/>
  <c r="I850768" i="7"/>
  <c r="I850769" i="7"/>
  <c r="I850770" i="7"/>
  <c r="I850771" i="7"/>
  <c r="I850772" i="7"/>
  <c r="I850773" i="7"/>
  <c r="I850774" i="7"/>
  <c r="I850775" i="7"/>
  <c r="I850776" i="7"/>
  <c r="I850777" i="7"/>
  <c r="I850778" i="7"/>
  <c r="I850779" i="7"/>
  <c r="I850780" i="7"/>
  <c r="I850781" i="7"/>
  <c r="I850782" i="7"/>
  <c r="I850783" i="7"/>
  <c r="I850784" i="7"/>
  <c r="I850785" i="7"/>
  <c r="I850786" i="7"/>
  <c r="I850787" i="7"/>
  <c r="I850788" i="7"/>
  <c r="I850789" i="7"/>
  <c r="I850790" i="7"/>
  <c r="I850791" i="7"/>
  <c r="I850792" i="7"/>
  <c r="I850793" i="7"/>
  <c r="I850794" i="7"/>
  <c r="I850795" i="7"/>
  <c r="I850796" i="7"/>
  <c r="I850797" i="7"/>
  <c r="I850798" i="7"/>
  <c r="I850799" i="7"/>
  <c r="I850800" i="7"/>
  <c r="I850801" i="7"/>
  <c r="I850802" i="7"/>
  <c r="I850803" i="7"/>
  <c r="I850804" i="7"/>
  <c r="I850805" i="7"/>
  <c r="I850806" i="7"/>
  <c r="I850807" i="7"/>
  <c r="I850808" i="7"/>
  <c r="I850809" i="7"/>
  <c r="I850810" i="7"/>
  <c r="I850811" i="7"/>
  <c r="I850812" i="7"/>
  <c r="I850813" i="7"/>
  <c r="I850814" i="7"/>
  <c r="I850815" i="7"/>
  <c r="I850816" i="7"/>
  <c r="I850817" i="7"/>
  <c r="I850818" i="7"/>
  <c r="I850819" i="7"/>
  <c r="I850820" i="7"/>
  <c r="I850821" i="7"/>
  <c r="I850822" i="7"/>
  <c r="I850823" i="7"/>
  <c r="I850824" i="7"/>
  <c r="I850825" i="7"/>
  <c r="I850826" i="7"/>
  <c r="I850827" i="7"/>
  <c r="I850828" i="7"/>
  <c r="I850829" i="7"/>
  <c r="I850830" i="7"/>
  <c r="I850831" i="7"/>
  <c r="I850832" i="7"/>
  <c r="I850833" i="7"/>
  <c r="I850834" i="7"/>
  <c r="I850835" i="7"/>
  <c r="I850836" i="7"/>
  <c r="I850837" i="7"/>
  <c r="I850838" i="7"/>
  <c r="I850839" i="7"/>
  <c r="I850840" i="7"/>
  <c r="I850841" i="7"/>
  <c r="I850842" i="7"/>
  <c r="I850843" i="7"/>
  <c r="I850844" i="7"/>
  <c r="I850845" i="7"/>
  <c r="I850846" i="7"/>
  <c r="I850847" i="7"/>
  <c r="I850848" i="7"/>
  <c r="I850849" i="7"/>
  <c r="I850850" i="7"/>
  <c r="I850851" i="7"/>
  <c r="I850852" i="7"/>
  <c r="I850853" i="7"/>
  <c r="I850854" i="7"/>
  <c r="I850855" i="7"/>
  <c r="I850856" i="7"/>
  <c r="I850857" i="7"/>
  <c r="I850858" i="7"/>
  <c r="I850859" i="7"/>
  <c r="I850860" i="7"/>
  <c r="I850861" i="7"/>
  <c r="I850862" i="7"/>
  <c r="I850863" i="7"/>
  <c r="I850864" i="7"/>
  <c r="I850865" i="7"/>
  <c r="I850866" i="7"/>
  <c r="I850867" i="7"/>
  <c r="I850868" i="7"/>
  <c r="I850869" i="7"/>
  <c r="I850870" i="7"/>
  <c r="I850871" i="7"/>
  <c r="I850872" i="7"/>
  <c r="I850873" i="7"/>
  <c r="I850874" i="7"/>
  <c r="I850875" i="7"/>
  <c r="I850876" i="7"/>
  <c r="I850877" i="7"/>
  <c r="I850878" i="7"/>
  <c r="I850879" i="7"/>
  <c r="I850880" i="7"/>
  <c r="I850881" i="7"/>
  <c r="I850882" i="7"/>
  <c r="I850883" i="7"/>
  <c r="I850884" i="7"/>
  <c r="I850885" i="7"/>
  <c r="I850886" i="7"/>
  <c r="I850887" i="7"/>
  <c r="I850888" i="7"/>
  <c r="I850889" i="7"/>
  <c r="I850890" i="7"/>
  <c r="I850891" i="7"/>
  <c r="I850892" i="7"/>
  <c r="I850893" i="7"/>
  <c r="I850894" i="7"/>
  <c r="I850895" i="7"/>
  <c r="I850896" i="7"/>
  <c r="I850897" i="7"/>
  <c r="I850898" i="7"/>
  <c r="I850899" i="7"/>
  <c r="I850900" i="7"/>
  <c r="I850901" i="7"/>
  <c r="I850902" i="7"/>
  <c r="I850903" i="7"/>
  <c r="I850904" i="7"/>
  <c r="I850905" i="7"/>
  <c r="I850906" i="7"/>
  <c r="I850907" i="7"/>
  <c r="I850908" i="7"/>
  <c r="I850909" i="7"/>
  <c r="I850910" i="7"/>
  <c r="I850911" i="7"/>
  <c r="I850912" i="7"/>
  <c r="I850913" i="7"/>
  <c r="I850914" i="7"/>
  <c r="I850915" i="7"/>
  <c r="I850916" i="7"/>
  <c r="I850917" i="7"/>
  <c r="I850918" i="7"/>
  <c r="I850919" i="7"/>
  <c r="I850920" i="7"/>
  <c r="I850921" i="7"/>
  <c r="I850922" i="7"/>
  <c r="I850923" i="7"/>
  <c r="I850924" i="7"/>
  <c r="I850925" i="7"/>
  <c r="I850926" i="7"/>
  <c r="I850927" i="7"/>
  <c r="I850928" i="7"/>
  <c r="I850929" i="7"/>
  <c r="I850930" i="7"/>
  <c r="I850931" i="7"/>
  <c r="I850932" i="7"/>
  <c r="I850933" i="7"/>
  <c r="I850934" i="7"/>
  <c r="I850935" i="7"/>
  <c r="I850936" i="7"/>
  <c r="I850937" i="7"/>
  <c r="I850938" i="7"/>
  <c r="I850939" i="7"/>
  <c r="I850940" i="7"/>
  <c r="I850941" i="7"/>
  <c r="I850942" i="7"/>
  <c r="I850943" i="7"/>
  <c r="I850944" i="7"/>
  <c r="I850945" i="7"/>
  <c r="I850946" i="7"/>
  <c r="I850947" i="7"/>
  <c r="I850948" i="7"/>
  <c r="I850949" i="7"/>
  <c r="I850950" i="7"/>
  <c r="I850951" i="7"/>
  <c r="I850952" i="7"/>
  <c r="I850953" i="7"/>
  <c r="I850954" i="7"/>
  <c r="I850955" i="7"/>
  <c r="I850956" i="7"/>
  <c r="I850957" i="7"/>
  <c r="I850958" i="7"/>
  <c r="I850959" i="7"/>
  <c r="I850960" i="7"/>
  <c r="I850961" i="7"/>
  <c r="I850962" i="7"/>
  <c r="I850963" i="7"/>
  <c r="I850964" i="7"/>
  <c r="I850965" i="7"/>
  <c r="I850966" i="7"/>
  <c r="I850967" i="7"/>
  <c r="I850968" i="7"/>
  <c r="I850969" i="7"/>
  <c r="I850970" i="7"/>
  <c r="I850971" i="7"/>
  <c r="I850972" i="7"/>
  <c r="I850973" i="7"/>
  <c r="I850974" i="7"/>
  <c r="I850975" i="7"/>
  <c r="I850976" i="7"/>
  <c r="I850977" i="7"/>
  <c r="I850978" i="7"/>
  <c r="I850979" i="7"/>
  <c r="I850980" i="7"/>
  <c r="I850981" i="7"/>
  <c r="I850982" i="7"/>
  <c r="I850983" i="7"/>
  <c r="I850984" i="7"/>
  <c r="I850985" i="7"/>
  <c r="I850986" i="7"/>
  <c r="I850987" i="7"/>
  <c r="I850988" i="7"/>
  <c r="I850989" i="7"/>
  <c r="I850990" i="7"/>
  <c r="I850991" i="7"/>
  <c r="I850992" i="7"/>
  <c r="I850993" i="7"/>
  <c r="I850994" i="7"/>
  <c r="I850995" i="7"/>
  <c r="I850996" i="7"/>
  <c r="I850997" i="7"/>
  <c r="I850998" i="7"/>
  <c r="I850999" i="7"/>
  <c r="I851000" i="7"/>
  <c r="I851001" i="7"/>
  <c r="I851002" i="7"/>
  <c r="I851003" i="7"/>
  <c r="I851004" i="7"/>
  <c r="I851005" i="7"/>
  <c r="I851006" i="7"/>
  <c r="I851007" i="7"/>
  <c r="I851008" i="7"/>
  <c r="I851009" i="7"/>
  <c r="I851010" i="7"/>
  <c r="I851011" i="7"/>
  <c r="I851012" i="7"/>
  <c r="I851013" i="7"/>
  <c r="I851014" i="7"/>
  <c r="I851015" i="7"/>
  <c r="I851016" i="7"/>
  <c r="I851017" i="7"/>
  <c r="I851018" i="7"/>
  <c r="I851019" i="7"/>
  <c r="I851020" i="7"/>
  <c r="I851021" i="7"/>
  <c r="I851022" i="7"/>
  <c r="I851023" i="7"/>
  <c r="I851024" i="7"/>
  <c r="I851025" i="7"/>
  <c r="I851026" i="7"/>
  <c r="I851027" i="7"/>
  <c r="I851028" i="7"/>
  <c r="I851029" i="7"/>
  <c r="I851030" i="7"/>
  <c r="I851031" i="7"/>
  <c r="I851032" i="7"/>
  <c r="I851033" i="7"/>
  <c r="I851034" i="7"/>
  <c r="I851035" i="7"/>
  <c r="I851036" i="7"/>
  <c r="I851037" i="7"/>
  <c r="I851038" i="7"/>
  <c r="I851039" i="7"/>
  <c r="I851040" i="7"/>
  <c r="I851041" i="7"/>
  <c r="I851042" i="7"/>
  <c r="I851043" i="7"/>
  <c r="I851044" i="7"/>
  <c r="I851045" i="7"/>
  <c r="I851046" i="7"/>
  <c r="I851047" i="7"/>
  <c r="I851048" i="7"/>
  <c r="I851049" i="7"/>
  <c r="I851050" i="7"/>
  <c r="I851051" i="7"/>
  <c r="I851052" i="7"/>
  <c r="I851053" i="7"/>
  <c r="I851054" i="7"/>
  <c r="I851055" i="7"/>
  <c r="I851056" i="7"/>
  <c r="I851057" i="7"/>
  <c r="I851058" i="7"/>
  <c r="I851059" i="7"/>
  <c r="I851060" i="7"/>
  <c r="I851061" i="7"/>
  <c r="I851062" i="7"/>
  <c r="I851063" i="7"/>
  <c r="I851064" i="7"/>
  <c r="I851065" i="7"/>
  <c r="I851066" i="7"/>
  <c r="I851067" i="7"/>
  <c r="I851068" i="7"/>
  <c r="I851069" i="7"/>
  <c r="I851070" i="7"/>
  <c r="I851071" i="7"/>
  <c r="I851072" i="7"/>
  <c r="I851073" i="7"/>
  <c r="I851074" i="7"/>
  <c r="I851075" i="7"/>
  <c r="I851076" i="7"/>
  <c r="I851077" i="7"/>
  <c r="I851078" i="7"/>
  <c r="I851079" i="7"/>
  <c r="I851080" i="7"/>
  <c r="I851081" i="7"/>
  <c r="I851082" i="7"/>
  <c r="I851083" i="7"/>
  <c r="I851084" i="7"/>
  <c r="I851085" i="7"/>
  <c r="I851086" i="7"/>
  <c r="I851087" i="7"/>
  <c r="I851088" i="7"/>
  <c r="I851089" i="7"/>
  <c r="I851090" i="7"/>
  <c r="I851091" i="7"/>
  <c r="I851092" i="7"/>
  <c r="I851093" i="7"/>
  <c r="I851094" i="7"/>
  <c r="I851095" i="7"/>
  <c r="I851096" i="7"/>
  <c r="I851097" i="7"/>
  <c r="I851098" i="7"/>
  <c r="I851099" i="7"/>
  <c r="I851100" i="7"/>
  <c r="I851101" i="7"/>
  <c r="I851102" i="7"/>
  <c r="I851103" i="7"/>
  <c r="I851104" i="7"/>
  <c r="I851105" i="7"/>
  <c r="I851106" i="7"/>
  <c r="I851107" i="7"/>
  <c r="I851108" i="7"/>
  <c r="I851109" i="7"/>
  <c r="I851110" i="7"/>
  <c r="I851111" i="7"/>
  <c r="I851112" i="7"/>
  <c r="I851113" i="7"/>
  <c r="I851114" i="7"/>
  <c r="I851115" i="7"/>
  <c r="I851116" i="7"/>
  <c r="I851117" i="7"/>
  <c r="I851118" i="7"/>
  <c r="I851119" i="7"/>
  <c r="I851120" i="7"/>
  <c r="I851121" i="7"/>
  <c r="I851122" i="7"/>
  <c r="I851123" i="7"/>
  <c r="I851124" i="7"/>
  <c r="I851125" i="7"/>
  <c r="I851126" i="7"/>
  <c r="I851127" i="7"/>
  <c r="I851128" i="7"/>
  <c r="I851129" i="7"/>
  <c r="I851130" i="7"/>
  <c r="I851131" i="7"/>
  <c r="I851132" i="7"/>
  <c r="I851133" i="7"/>
  <c r="I851134" i="7"/>
  <c r="I851135" i="7"/>
  <c r="I851136" i="7"/>
  <c r="I851137" i="7"/>
  <c r="I851138" i="7"/>
  <c r="I851139" i="7"/>
  <c r="I851140" i="7"/>
  <c r="I851141" i="7"/>
  <c r="I851142" i="7"/>
  <c r="I851143" i="7"/>
  <c r="I851144" i="7"/>
  <c r="I851145" i="7"/>
  <c r="I851146" i="7"/>
  <c r="I851147" i="7"/>
  <c r="I851148" i="7"/>
  <c r="I851149" i="7"/>
  <c r="I851150" i="7"/>
  <c r="I851151" i="7"/>
  <c r="I851152" i="7"/>
  <c r="I851153" i="7"/>
  <c r="I851154" i="7"/>
  <c r="I851155" i="7"/>
  <c r="I851156" i="7"/>
  <c r="I851157" i="7"/>
  <c r="I851158" i="7"/>
  <c r="I851159" i="7"/>
  <c r="I851160" i="7"/>
  <c r="I851161" i="7"/>
  <c r="I851162" i="7"/>
  <c r="I851163" i="7"/>
  <c r="I851164" i="7"/>
  <c r="I851165" i="7"/>
  <c r="I851166" i="7"/>
  <c r="I851167" i="7"/>
  <c r="I851168" i="7"/>
  <c r="I851169" i="7"/>
  <c r="I851170" i="7"/>
  <c r="I851171" i="7"/>
  <c r="I851172" i="7"/>
  <c r="I851173" i="7"/>
  <c r="I851174" i="7"/>
  <c r="I851175" i="7"/>
  <c r="I851176" i="7"/>
  <c r="I851177" i="7"/>
  <c r="I851178" i="7"/>
  <c r="I851179" i="7"/>
  <c r="I851180" i="7"/>
  <c r="I851181" i="7"/>
  <c r="I851182" i="7"/>
  <c r="I851183" i="7"/>
  <c r="I851184" i="7"/>
  <c r="I851185" i="7"/>
  <c r="I851186" i="7"/>
  <c r="I851187" i="7"/>
  <c r="I851188" i="7"/>
  <c r="I851189" i="7"/>
  <c r="I851190" i="7"/>
  <c r="I851191" i="7"/>
  <c r="I851192" i="7"/>
  <c r="I851193" i="7"/>
  <c r="I851194" i="7"/>
  <c r="I851195" i="7"/>
  <c r="I851196" i="7"/>
  <c r="I851197" i="7"/>
  <c r="I851198" i="7"/>
  <c r="I851199" i="7"/>
  <c r="I851200" i="7"/>
  <c r="I851201" i="7"/>
  <c r="I851202" i="7"/>
  <c r="I851203" i="7"/>
  <c r="I851204" i="7"/>
  <c r="I851205" i="7"/>
  <c r="I851206" i="7"/>
  <c r="I851207" i="7"/>
  <c r="I851208" i="7"/>
  <c r="I851209" i="7"/>
  <c r="I851210" i="7"/>
  <c r="I851211" i="7"/>
  <c r="I851212" i="7"/>
  <c r="I851213" i="7"/>
  <c r="I851214" i="7"/>
  <c r="I851215" i="7"/>
  <c r="I851216" i="7"/>
  <c r="I851217" i="7"/>
  <c r="I851218" i="7"/>
  <c r="I851219" i="7"/>
  <c r="I851220" i="7"/>
  <c r="I851221" i="7"/>
  <c r="I851222" i="7"/>
  <c r="I851223" i="7"/>
  <c r="I851224" i="7"/>
  <c r="I851225" i="7"/>
  <c r="I851226" i="7"/>
  <c r="I851227" i="7"/>
  <c r="I851228" i="7"/>
  <c r="I851229" i="7"/>
  <c r="I851230" i="7"/>
  <c r="I851231" i="7"/>
  <c r="I851232" i="7"/>
  <c r="I851233" i="7"/>
  <c r="I851234" i="7"/>
  <c r="I851235" i="7"/>
  <c r="I851236" i="7"/>
  <c r="I851237" i="7"/>
  <c r="I851238" i="7"/>
  <c r="I851239" i="7"/>
  <c r="I851240" i="7"/>
  <c r="I851241" i="7"/>
  <c r="I851242" i="7"/>
  <c r="I851243" i="7"/>
  <c r="I851244" i="7"/>
  <c r="I851245" i="7"/>
  <c r="I851246" i="7"/>
  <c r="I851247" i="7"/>
  <c r="I851248" i="7"/>
  <c r="I851249" i="7"/>
  <c r="I851250" i="7"/>
  <c r="I851251" i="7"/>
  <c r="I851252" i="7"/>
  <c r="I851253" i="7"/>
  <c r="I851254" i="7"/>
  <c r="I851255" i="7"/>
  <c r="I851256" i="7"/>
  <c r="I851257" i="7"/>
  <c r="I851258" i="7"/>
  <c r="I851259" i="7"/>
  <c r="I851260" i="7"/>
  <c r="I851261" i="7"/>
  <c r="I851262" i="7"/>
  <c r="I851263" i="7"/>
  <c r="I851264" i="7"/>
  <c r="I851265" i="7"/>
  <c r="I851266" i="7"/>
  <c r="I851267" i="7"/>
  <c r="I851268" i="7"/>
  <c r="I851269" i="7"/>
  <c r="I851270" i="7"/>
  <c r="I851271" i="7"/>
  <c r="I851272" i="7"/>
  <c r="I851273" i="7"/>
  <c r="I851274" i="7"/>
  <c r="I851275" i="7"/>
  <c r="I851276" i="7"/>
  <c r="I851277" i="7"/>
  <c r="I851278" i="7"/>
  <c r="I851279" i="7"/>
  <c r="I851280" i="7"/>
  <c r="I851281" i="7"/>
  <c r="I851282" i="7"/>
  <c r="I851283" i="7"/>
  <c r="I851284" i="7"/>
  <c r="I851285" i="7"/>
  <c r="I851286" i="7"/>
  <c r="I851287" i="7"/>
  <c r="I851288" i="7"/>
  <c r="I851289" i="7"/>
  <c r="I851290" i="7"/>
  <c r="I851291" i="7"/>
  <c r="I851292" i="7"/>
  <c r="I851293" i="7"/>
  <c r="I851294" i="7"/>
  <c r="I851295" i="7"/>
  <c r="I851296" i="7"/>
  <c r="I851297" i="7"/>
  <c r="I851298" i="7"/>
  <c r="I851299" i="7"/>
  <c r="I851300" i="7"/>
  <c r="I851301" i="7"/>
  <c r="I851302" i="7"/>
  <c r="I851303" i="7"/>
  <c r="I851304" i="7"/>
  <c r="I851305" i="7"/>
  <c r="I851306" i="7"/>
  <c r="I851307" i="7"/>
  <c r="I851308" i="7"/>
  <c r="I851309" i="7"/>
  <c r="I851310" i="7"/>
  <c r="I851311" i="7"/>
  <c r="I851312" i="7"/>
  <c r="I851313" i="7"/>
  <c r="I851314" i="7"/>
  <c r="I851315" i="7"/>
  <c r="I851316" i="7"/>
  <c r="I851317" i="7"/>
  <c r="I851318" i="7"/>
  <c r="I851319" i="7"/>
  <c r="I851320" i="7"/>
  <c r="I851321" i="7"/>
  <c r="I851322" i="7"/>
  <c r="I851323" i="7"/>
  <c r="I851324" i="7"/>
  <c r="I851325" i="7"/>
  <c r="I851326" i="7"/>
  <c r="I851327" i="7"/>
  <c r="I851328" i="7"/>
  <c r="I851329" i="7"/>
  <c r="I851330" i="7"/>
  <c r="I851331" i="7"/>
  <c r="I851332" i="7"/>
  <c r="I851333" i="7"/>
  <c r="I851334" i="7"/>
  <c r="I851335" i="7"/>
  <c r="I851336" i="7"/>
  <c r="I851337" i="7"/>
  <c r="I851338" i="7"/>
  <c r="I851339" i="7"/>
  <c r="I851340" i="7"/>
  <c r="I851341" i="7"/>
  <c r="I851342" i="7"/>
  <c r="I851343" i="7"/>
  <c r="I851344" i="7"/>
  <c r="I851345" i="7"/>
  <c r="I851346" i="7"/>
  <c r="I851347" i="7"/>
  <c r="I851348" i="7"/>
  <c r="I851349" i="7"/>
  <c r="I851350" i="7"/>
  <c r="I851351" i="7"/>
  <c r="I851352" i="7"/>
  <c r="I851353" i="7"/>
  <c r="I851354" i="7"/>
  <c r="I851355" i="7"/>
  <c r="I851356" i="7"/>
  <c r="I851357" i="7"/>
  <c r="I851358" i="7"/>
  <c r="I851359" i="7"/>
  <c r="I851360" i="7"/>
  <c r="I851361" i="7"/>
  <c r="I851362" i="7"/>
  <c r="I851363" i="7"/>
  <c r="I851364" i="7"/>
  <c r="I851365" i="7"/>
  <c r="I851366" i="7"/>
  <c r="I851367" i="7"/>
  <c r="I851368" i="7"/>
  <c r="I851369" i="7"/>
  <c r="I851370" i="7"/>
  <c r="I851371" i="7"/>
  <c r="I851372" i="7"/>
  <c r="I851373" i="7"/>
  <c r="I851374" i="7"/>
  <c r="I851375" i="7"/>
  <c r="I851376" i="7"/>
  <c r="I851377" i="7"/>
  <c r="I851378" i="7"/>
  <c r="I851379" i="7"/>
  <c r="I851380" i="7"/>
  <c r="I851381" i="7"/>
  <c r="I851382" i="7"/>
  <c r="I851383" i="7"/>
  <c r="I851384" i="7"/>
  <c r="I851385" i="7"/>
  <c r="I851386" i="7"/>
  <c r="I851387" i="7"/>
  <c r="I851388" i="7"/>
  <c r="I851389" i="7"/>
  <c r="I851390" i="7"/>
  <c r="I851391" i="7"/>
  <c r="I851392" i="7"/>
  <c r="I851393" i="7"/>
  <c r="I851394" i="7"/>
  <c r="I851395" i="7"/>
  <c r="I851396" i="7"/>
  <c r="I851397" i="7"/>
  <c r="I851398" i="7"/>
  <c r="I851399" i="7"/>
  <c r="I851400" i="7"/>
  <c r="I851401" i="7"/>
  <c r="I851402" i="7"/>
  <c r="I851403" i="7"/>
  <c r="I851404" i="7"/>
  <c r="I851405" i="7"/>
  <c r="I851406" i="7"/>
  <c r="I851407" i="7"/>
  <c r="I851408" i="7"/>
  <c r="I851409" i="7"/>
  <c r="I851410" i="7"/>
  <c r="I851411" i="7"/>
  <c r="I851412" i="7"/>
  <c r="I851413" i="7"/>
  <c r="I851414" i="7"/>
  <c r="I851415" i="7"/>
  <c r="I851416" i="7"/>
  <c r="I851417" i="7"/>
  <c r="I851418" i="7"/>
  <c r="I851419" i="7"/>
  <c r="I851420" i="7"/>
  <c r="I851421" i="7"/>
  <c r="I851422" i="7"/>
  <c r="I851423" i="7"/>
  <c r="I851424" i="7"/>
  <c r="I851425" i="7"/>
  <c r="I851426" i="7"/>
  <c r="I851427" i="7"/>
  <c r="I851428" i="7"/>
  <c r="I851429" i="7"/>
  <c r="I851430" i="7"/>
  <c r="I851431" i="7"/>
  <c r="I851432" i="7"/>
  <c r="I851433" i="7"/>
  <c r="I851434" i="7"/>
  <c r="I851435" i="7"/>
  <c r="I851436" i="7"/>
  <c r="I851437" i="7"/>
  <c r="I851438" i="7"/>
  <c r="I851439" i="7"/>
  <c r="I851440" i="7"/>
  <c r="I851441" i="7"/>
  <c r="I851442" i="7"/>
  <c r="I851443" i="7"/>
  <c r="I851444" i="7"/>
  <c r="I851445" i="7"/>
  <c r="I851446" i="7"/>
  <c r="I851447" i="7"/>
  <c r="I851448" i="7"/>
  <c r="I851449" i="7"/>
  <c r="I851450" i="7"/>
  <c r="I851451" i="7"/>
  <c r="I851452" i="7"/>
  <c r="I851453" i="7"/>
  <c r="I851454" i="7"/>
  <c r="I851455" i="7"/>
  <c r="I851456" i="7"/>
  <c r="I851457" i="7"/>
  <c r="I851458" i="7"/>
  <c r="I851459" i="7"/>
  <c r="I851460" i="7"/>
  <c r="I851461" i="7"/>
  <c r="I851462" i="7"/>
  <c r="I851463" i="7"/>
  <c r="I851464" i="7"/>
  <c r="I851465" i="7"/>
  <c r="I851466" i="7"/>
  <c r="I851467" i="7"/>
  <c r="I851468" i="7"/>
  <c r="I851469" i="7"/>
  <c r="I851470" i="7"/>
  <c r="I851471" i="7"/>
  <c r="I851472" i="7"/>
  <c r="I851473" i="7"/>
  <c r="I851474" i="7"/>
  <c r="I851475" i="7"/>
  <c r="I851476" i="7"/>
  <c r="I851477" i="7"/>
  <c r="I851478" i="7"/>
  <c r="I851479" i="7"/>
  <c r="I851480" i="7"/>
  <c r="I851481" i="7"/>
  <c r="I851482" i="7"/>
  <c r="I851483" i="7"/>
  <c r="I851484" i="7"/>
  <c r="I851485" i="7"/>
  <c r="I851486" i="7"/>
  <c r="I851487" i="7"/>
  <c r="I851488" i="7"/>
  <c r="I851489" i="7"/>
  <c r="I851490" i="7"/>
  <c r="I851491" i="7"/>
  <c r="I851492" i="7"/>
  <c r="I851493" i="7"/>
  <c r="I851494" i="7"/>
  <c r="I851495" i="7"/>
  <c r="I851496" i="7"/>
  <c r="I851497" i="7"/>
  <c r="I851498" i="7"/>
  <c r="I851499" i="7"/>
  <c r="I851500" i="7"/>
  <c r="I851501" i="7"/>
  <c r="I851502" i="7"/>
  <c r="I851503" i="7"/>
  <c r="I851504" i="7"/>
  <c r="I851505" i="7"/>
  <c r="I851506" i="7"/>
  <c r="I851507" i="7"/>
  <c r="I851508" i="7"/>
  <c r="I851509" i="7"/>
  <c r="I851510" i="7"/>
  <c r="I851511" i="7"/>
  <c r="I851512" i="7"/>
  <c r="I851513" i="7"/>
  <c r="I851514" i="7"/>
  <c r="I851515" i="7"/>
  <c r="I851516" i="7"/>
  <c r="I851517" i="7"/>
  <c r="I851518" i="7"/>
  <c r="I851519" i="7"/>
  <c r="I851520" i="7"/>
  <c r="I851521" i="7"/>
  <c r="I851522" i="7"/>
  <c r="I851523" i="7"/>
  <c r="I851524" i="7"/>
  <c r="I851525" i="7"/>
  <c r="I851526" i="7"/>
  <c r="I851527" i="7"/>
  <c r="I851528" i="7"/>
  <c r="I851529" i="7"/>
  <c r="I851530" i="7"/>
  <c r="I851531" i="7"/>
  <c r="I851532" i="7"/>
  <c r="I851533" i="7"/>
  <c r="I851534" i="7"/>
  <c r="I851535" i="7"/>
  <c r="I851536" i="7"/>
  <c r="I851537" i="7"/>
  <c r="I851538" i="7"/>
  <c r="I851539" i="7"/>
  <c r="I851540" i="7"/>
  <c r="I851541" i="7"/>
  <c r="I851542" i="7"/>
  <c r="I851543" i="7"/>
  <c r="I851544" i="7"/>
  <c r="I851545" i="7"/>
  <c r="I851546" i="7"/>
  <c r="I851547" i="7"/>
  <c r="I851548" i="7"/>
  <c r="I851549" i="7"/>
  <c r="I851550" i="7"/>
  <c r="I851551" i="7"/>
  <c r="I851552" i="7"/>
  <c r="I851553" i="7"/>
  <c r="I851554" i="7"/>
  <c r="I851555" i="7"/>
  <c r="I851556" i="7"/>
  <c r="I851557" i="7"/>
  <c r="I851558" i="7"/>
  <c r="I851559" i="7"/>
  <c r="I851560" i="7"/>
  <c r="I851561" i="7"/>
  <c r="I851562" i="7"/>
  <c r="I851563" i="7"/>
  <c r="I851564" i="7"/>
  <c r="I851565" i="7"/>
  <c r="I851566" i="7"/>
  <c r="I851567" i="7"/>
  <c r="I851568" i="7"/>
  <c r="I851569" i="7"/>
  <c r="I851570" i="7"/>
  <c r="I851571" i="7"/>
  <c r="I851572" i="7"/>
  <c r="I851573" i="7"/>
  <c r="I851574" i="7"/>
  <c r="I851575" i="7"/>
  <c r="I851576" i="7"/>
  <c r="I851577" i="7"/>
  <c r="I851578" i="7"/>
  <c r="I851579" i="7"/>
  <c r="I851580" i="7"/>
  <c r="I851581" i="7"/>
  <c r="I851582" i="7"/>
  <c r="I851583" i="7"/>
  <c r="I851584" i="7"/>
  <c r="I851585" i="7"/>
  <c r="I851586" i="7"/>
  <c r="I851587" i="7"/>
  <c r="I851588" i="7"/>
  <c r="I851589" i="7"/>
  <c r="I851590" i="7"/>
  <c r="I851591" i="7"/>
  <c r="I851592" i="7"/>
  <c r="I851593" i="7"/>
  <c r="I851594" i="7"/>
  <c r="I851595" i="7"/>
  <c r="I851596" i="7"/>
  <c r="I851597" i="7"/>
  <c r="I851598" i="7"/>
  <c r="I851599" i="7"/>
  <c r="I851600" i="7"/>
  <c r="I851601" i="7"/>
  <c r="I851602" i="7"/>
  <c r="I851603" i="7"/>
  <c r="I851604" i="7"/>
  <c r="I851605" i="7"/>
  <c r="I851606" i="7"/>
  <c r="I851607" i="7"/>
  <c r="I851608" i="7"/>
  <c r="I851609" i="7"/>
  <c r="I851610" i="7"/>
  <c r="I851611" i="7"/>
  <c r="I851612" i="7"/>
  <c r="I851613" i="7"/>
  <c r="I851614" i="7"/>
  <c r="I851615" i="7"/>
  <c r="I851616" i="7"/>
  <c r="I851617" i="7"/>
  <c r="I851618" i="7"/>
  <c r="I851619" i="7"/>
  <c r="I851620" i="7"/>
  <c r="I851621" i="7"/>
  <c r="I851622" i="7"/>
  <c r="I851623" i="7"/>
  <c r="I851624" i="7"/>
  <c r="I851625" i="7"/>
  <c r="I851626" i="7"/>
  <c r="I851627" i="7"/>
  <c r="I851628" i="7"/>
  <c r="I851629" i="7"/>
  <c r="I851630" i="7"/>
  <c r="I851631" i="7"/>
  <c r="I851632" i="7"/>
  <c r="I851633" i="7"/>
  <c r="I851634" i="7"/>
  <c r="I851635" i="7"/>
  <c r="I851636" i="7"/>
  <c r="I851637" i="7"/>
  <c r="I851638" i="7"/>
  <c r="I851639" i="7"/>
  <c r="I851640" i="7"/>
  <c r="I851641" i="7"/>
  <c r="I851642" i="7"/>
  <c r="I851643" i="7"/>
  <c r="I851644" i="7"/>
  <c r="I851645" i="7"/>
  <c r="I851646" i="7"/>
  <c r="I851647" i="7"/>
  <c r="I851648" i="7"/>
  <c r="I851649" i="7"/>
  <c r="I851650" i="7"/>
  <c r="I851651" i="7"/>
  <c r="I851652" i="7"/>
  <c r="I851653" i="7"/>
  <c r="I851654" i="7"/>
  <c r="I851655" i="7"/>
  <c r="I851656" i="7"/>
  <c r="I851657" i="7"/>
  <c r="I851658" i="7"/>
  <c r="I851659" i="7"/>
  <c r="I851660" i="7"/>
  <c r="I851661" i="7"/>
  <c r="I851662" i="7"/>
  <c r="I851663" i="7"/>
  <c r="I851664" i="7"/>
  <c r="I851665" i="7"/>
  <c r="I851666" i="7"/>
  <c r="I851667" i="7"/>
  <c r="I851668" i="7"/>
  <c r="I851669" i="7"/>
  <c r="I851670" i="7"/>
  <c r="I851671" i="7"/>
  <c r="I851672" i="7"/>
  <c r="I851673" i="7"/>
  <c r="I851674" i="7"/>
  <c r="I851675" i="7"/>
  <c r="I851676" i="7"/>
  <c r="I851677" i="7"/>
  <c r="I851678" i="7"/>
  <c r="I851679" i="7"/>
  <c r="I851680" i="7"/>
  <c r="I851681" i="7"/>
  <c r="I851682" i="7"/>
  <c r="I851683" i="7"/>
  <c r="I851684" i="7"/>
  <c r="I851685" i="7"/>
  <c r="I851686" i="7"/>
  <c r="I851687" i="7"/>
  <c r="I851688" i="7"/>
  <c r="I851689" i="7"/>
  <c r="I851690" i="7"/>
  <c r="I851691" i="7"/>
  <c r="I851692" i="7"/>
  <c r="I851693" i="7"/>
  <c r="I851694" i="7"/>
  <c r="I851695" i="7"/>
  <c r="I851696" i="7"/>
  <c r="I851697" i="7"/>
  <c r="I851698" i="7"/>
  <c r="I851699" i="7"/>
  <c r="I851700" i="7"/>
  <c r="I851701" i="7"/>
  <c r="I851702" i="7"/>
  <c r="I851703" i="7"/>
  <c r="I851704" i="7"/>
  <c r="I851705" i="7"/>
  <c r="I851706" i="7"/>
  <c r="I851707" i="7"/>
  <c r="I851708" i="7"/>
  <c r="I851709" i="7"/>
  <c r="I851710" i="7"/>
  <c r="I851711" i="7"/>
  <c r="I851712" i="7"/>
  <c r="I851713" i="7"/>
  <c r="I851714" i="7"/>
  <c r="I851715" i="7"/>
  <c r="I851716" i="7"/>
  <c r="I851717" i="7"/>
  <c r="I851718" i="7"/>
  <c r="I851719" i="7"/>
  <c r="I851720" i="7"/>
  <c r="I851721" i="7"/>
  <c r="I851722" i="7"/>
  <c r="I851723" i="7"/>
  <c r="I851724" i="7"/>
  <c r="I851725" i="7"/>
  <c r="I851726" i="7"/>
  <c r="I851727" i="7"/>
  <c r="I851728" i="7"/>
  <c r="I851729" i="7"/>
  <c r="I851730" i="7"/>
  <c r="I851731" i="7"/>
  <c r="I851732" i="7"/>
  <c r="I851733" i="7"/>
  <c r="I851734" i="7"/>
  <c r="I851735" i="7"/>
  <c r="I851736" i="7"/>
  <c r="I851737" i="7"/>
  <c r="I851738" i="7"/>
  <c r="I851739" i="7"/>
  <c r="I851740" i="7"/>
  <c r="I851741" i="7"/>
  <c r="I851742" i="7"/>
  <c r="I851743" i="7"/>
  <c r="I851744" i="7"/>
  <c r="I851745" i="7"/>
  <c r="I851746" i="7"/>
  <c r="I851747" i="7"/>
  <c r="I851748" i="7"/>
  <c r="I851749" i="7"/>
  <c r="I851750" i="7"/>
  <c r="I851751" i="7"/>
  <c r="I851752" i="7"/>
  <c r="I851753" i="7"/>
  <c r="I851754" i="7"/>
  <c r="I851755" i="7"/>
  <c r="I851756" i="7"/>
  <c r="I851757" i="7"/>
  <c r="I851758" i="7"/>
  <c r="I851759" i="7"/>
  <c r="I851760" i="7"/>
  <c r="I851761" i="7"/>
  <c r="I851762" i="7"/>
  <c r="I851763" i="7"/>
  <c r="I851764" i="7"/>
  <c r="I851765" i="7"/>
  <c r="I851766" i="7"/>
  <c r="I851767" i="7"/>
  <c r="I851768" i="7"/>
  <c r="I851769" i="7"/>
  <c r="I851770" i="7"/>
  <c r="I851771" i="7"/>
  <c r="I851772" i="7"/>
  <c r="I851773" i="7"/>
  <c r="I851774" i="7"/>
  <c r="I851775" i="7"/>
  <c r="I851776" i="7"/>
  <c r="I851777" i="7"/>
  <c r="I851778" i="7"/>
  <c r="I851779" i="7"/>
  <c r="I851780" i="7"/>
  <c r="I851781" i="7"/>
  <c r="I851782" i="7"/>
  <c r="I851783" i="7"/>
  <c r="I851784" i="7"/>
  <c r="I851785" i="7"/>
  <c r="I851786" i="7"/>
  <c r="I851787" i="7"/>
  <c r="I851788" i="7"/>
  <c r="I851789" i="7"/>
  <c r="I851790" i="7"/>
  <c r="I851791" i="7"/>
  <c r="I851792" i="7"/>
  <c r="I851793" i="7"/>
  <c r="I851794" i="7"/>
  <c r="I851795" i="7"/>
  <c r="I851796" i="7"/>
  <c r="I851797" i="7"/>
  <c r="I851798" i="7"/>
  <c r="I851799" i="7"/>
  <c r="I851800" i="7"/>
  <c r="I851801" i="7"/>
  <c r="I851802" i="7"/>
  <c r="I851803" i="7"/>
  <c r="I851804" i="7"/>
  <c r="I851805" i="7"/>
  <c r="I851806" i="7"/>
  <c r="I851807" i="7"/>
  <c r="I851808" i="7"/>
  <c r="I851809" i="7"/>
  <c r="I851810" i="7"/>
  <c r="I851811" i="7"/>
  <c r="I851812" i="7"/>
  <c r="I851813" i="7"/>
  <c r="I851814" i="7"/>
  <c r="I851815" i="7"/>
  <c r="I851816" i="7"/>
  <c r="I851817" i="7"/>
  <c r="I851818" i="7"/>
  <c r="I851819" i="7"/>
  <c r="I851820" i="7"/>
  <c r="I851821" i="7"/>
  <c r="I851822" i="7"/>
  <c r="I851823" i="7"/>
  <c r="I851824" i="7"/>
  <c r="I851825" i="7"/>
  <c r="I851826" i="7"/>
  <c r="I851827" i="7"/>
  <c r="I851828" i="7"/>
  <c r="I851829" i="7"/>
  <c r="I851830" i="7"/>
  <c r="I851831" i="7"/>
  <c r="I851832" i="7"/>
  <c r="I851833" i="7"/>
  <c r="I851834" i="7"/>
  <c r="I851835" i="7"/>
  <c r="I851836" i="7"/>
  <c r="I851837" i="7"/>
  <c r="I851838" i="7"/>
  <c r="I851839" i="7"/>
  <c r="I851840" i="7"/>
  <c r="I851841" i="7"/>
  <c r="I851842" i="7"/>
  <c r="I851843" i="7"/>
  <c r="I851844" i="7"/>
  <c r="I851845" i="7"/>
  <c r="I851846" i="7"/>
  <c r="I851847" i="7"/>
  <c r="I851848" i="7"/>
  <c r="I851849" i="7"/>
  <c r="I851850" i="7"/>
  <c r="I851851" i="7"/>
  <c r="I851852" i="7"/>
  <c r="I851853" i="7"/>
  <c r="I851854" i="7"/>
  <c r="I851855" i="7"/>
  <c r="I851856" i="7"/>
  <c r="I851857" i="7"/>
  <c r="I851858" i="7"/>
  <c r="I851859" i="7"/>
  <c r="I851860" i="7"/>
  <c r="I851861" i="7"/>
  <c r="I851862" i="7"/>
  <c r="I851863" i="7"/>
  <c r="I851864" i="7"/>
  <c r="I851865" i="7"/>
  <c r="I851866" i="7"/>
  <c r="I851867" i="7"/>
  <c r="I851868" i="7"/>
  <c r="I851869" i="7"/>
  <c r="I851870" i="7"/>
  <c r="I851871" i="7"/>
  <c r="I851872" i="7"/>
  <c r="I851873" i="7"/>
  <c r="I851874" i="7"/>
  <c r="I851875" i="7"/>
  <c r="I851876" i="7"/>
  <c r="I851877" i="7"/>
  <c r="I851878" i="7"/>
  <c r="I851879" i="7"/>
  <c r="I851880" i="7"/>
  <c r="I851881" i="7"/>
  <c r="I851882" i="7"/>
  <c r="I851883" i="7"/>
  <c r="I851884" i="7"/>
  <c r="I851885" i="7"/>
  <c r="I851886" i="7"/>
  <c r="I851887" i="7"/>
  <c r="I851888" i="7"/>
  <c r="I851889" i="7"/>
  <c r="I851890" i="7"/>
  <c r="I851891" i="7"/>
  <c r="I851892" i="7"/>
  <c r="I851893" i="7"/>
  <c r="I851894" i="7"/>
  <c r="I851895" i="7"/>
  <c r="I851896" i="7"/>
  <c r="I851897" i="7"/>
  <c r="I851898" i="7"/>
  <c r="I851899" i="7"/>
  <c r="I851900" i="7"/>
  <c r="I851901" i="7"/>
  <c r="I851902" i="7"/>
  <c r="I851903" i="7"/>
  <c r="I851904" i="7"/>
  <c r="I851905" i="7"/>
  <c r="I851906" i="7"/>
  <c r="I851907" i="7"/>
  <c r="I851908" i="7"/>
  <c r="I851909" i="7"/>
  <c r="I851910" i="7"/>
  <c r="I851911" i="7"/>
  <c r="I851912" i="7"/>
  <c r="I851913" i="7"/>
  <c r="I851914" i="7"/>
  <c r="I851915" i="7"/>
  <c r="I851916" i="7"/>
  <c r="I851917" i="7"/>
  <c r="I851918" i="7"/>
  <c r="I851919" i="7"/>
  <c r="I851920" i="7"/>
  <c r="I851921" i="7"/>
  <c r="I851922" i="7"/>
  <c r="I851923" i="7"/>
  <c r="I851924" i="7"/>
  <c r="I851925" i="7"/>
  <c r="I851926" i="7"/>
  <c r="I851927" i="7"/>
  <c r="I851928" i="7"/>
  <c r="I851929" i="7"/>
  <c r="I851930" i="7"/>
  <c r="I851931" i="7"/>
  <c r="I851932" i="7"/>
  <c r="I851933" i="7"/>
  <c r="I851934" i="7"/>
  <c r="I851935" i="7"/>
  <c r="I851936" i="7"/>
  <c r="I851937" i="7"/>
  <c r="I851938" i="7"/>
  <c r="I851939" i="7"/>
  <c r="I851940" i="7"/>
  <c r="I851941" i="7"/>
  <c r="I851942" i="7"/>
  <c r="I851943" i="7"/>
  <c r="I851944" i="7"/>
  <c r="I851945" i="7"/>
  <c r="I851946" i="7"/>
  <c r="I851947" i="7"/>
  <c r="I851948" i="7"/>
  <c r="I851949" i="7"/>
  <c r="I851950" i="7"/>
  <c r="I851951" i="7"/>
  <c r="I851952" i="7"/>
  <c r="I851953" i="7"/>
  <c r="I851954" i="7"/>
  <c r="I851955" i="7"/>
  <c r="I851956" i="7"/>
  <c r="I851957" i="7"/>
  <c r="I851958" i="7"/>
  <c r="I851959" i="7"/>
  <c r="I851960" i="7"/>
  <c r="I851961" i="7"/>
  <c r="I851962" i="7"/>
  <c r="I851963" i="7"/>
  <c r="I851964" i="7"/>
  <c r="I851965" i="7"/>
  <c r="I851966" i="7"/>
  <c r="I851967" i="7"/>
  <c r="I851968" i="7"/>
  <c r="I851969" i="7"/>
  <c r="I851970" i="7"/>
  <c r="I851971" i="7"/>
  <c r="I851972" i="7"/>
  <c r="I851973" i="7"/>
  <c r="I851974" i="7"/>
  <c r="I851975" i="7"/>
  <c r="I851976" i="7"/>
  <c r="I851977" i="7"/>
  <c r="I851978" i="7"/>
  <c r="I851979" i="7"/>
  <c r="I851980" i="7"/>
  <c r="I851981" i="7"/>
  <c r="I851982" i="7"/>
  <c r="I851983" i="7"/>
  <c r="I851984" i="7"/>
  <c r="I851985" i="7"/>
  <c r="I851986" i="7"/>
  <c r="I851987" i="7"/>
  <c r="I851988" i="7"/>
  <c r="I851989" i="7"/>
  <c r="I851990" i="7"/>
  <c r="I851991" i="7"/>
  <c r="I851992" i="7"/>
  <c r="I851993" i="7"/>
  <c r="I851994" i="7"/>
  <c r="I851995" i="7"/>
  <c r="I851996" i="7"/>
  <c r="I851997" i="7"/>
  <c r="I851998" i="7"/>
  <c r="I851999" i="7"/>
  <c r="I852000" i="7"/>
  <c r="I852001" i="7"/>
  <c r="I852002" i="7"/>
  <c r="I852003" i="7"/>
  <c r="I852004" i="7"/>
  <c r="I852005" i="7"/>
  <c r="I852006" i="7"/>
  <c r="I852007" i="7"/>
  <c r="I852008" i="7"/>
  <c r="I852009" i="7"/>
  <c r="I852010" i="7"/>
  <c r="I852011" i="7"/>
  <c r="I852012" i="7"/>
  <c r="I852013" i="7"/>
  <c r="I852014" i="7"/>
  <c r="I852015" i="7"/>
  <c r="I852016" i="7"/>
  <c r="I852017" i="7"/>
  <c r="I852018" i="7"/>
  <c r="I852019" i="7"/>
  <c r="I852020" i="7"/>
  <c r="I852021" i="7"/>
  <c r="I852022" i="7"/>
  <c r="I852023" i="7"/>
  <c r="I852024" i="7"/>
  <c r="I852025" i="7"/>
  <c r="I852026" i="7"/>
  <c r="I852027" i="7"/>
  <c r="I852028" i="7"/>
  <c r="I852029" i="7"/>
  <c r="I852030" i="7"/>
  <c r="I852031" i="7"/>
  <c r="I852032" i="7"/>
  <c r="I852033" i="7"/>
  <c r="I852034" i="7"/>
  <c r="I852035" i="7"/>
  <c r="I852036" i="7"/>
  <c r="I852037" i="7"/>
  <c r="I852038" i="7"/>
  <c r="I852039" i="7"/>
  <c r="I852040" i="7"/>
  <c r="I852041" i="7"/>
  <c r="I852042" i="7"/>
  <c r="I852043" i="7"/>
  <c r="I852044" i="7"/>
  <c r="I852045" i="7"/>
  <c r="I852046" i="7"/>
  <c r="I852047" i="7"/>
  <c r="I852048" i="7"/>
  <c r="I852049" i="7"/>
  <c r="I852050" i="7"/>
  <c r="I852051" i="7"/>
  <c r="I852052" i="7"/>
  <c r="I852053" i="7"/>
  <c r="I852054" i="7"/>
  <c r="I852055" i="7"/>
  <c r="I852056" i="7"/>
  <c r="I852057" i="7"/>
  <c r="I852058" i="7"/>
  <c r="I852059" i="7"/>
  <c r="I852060" i="7"/>
  <c r="I852061" i="7"/>
  <c r="I852062" i="7"/>
  <c r="I852063" i="7"/>
  <c r="I852064" i="7"/>
  <c r="I852065" i="7"/>
  <c r="I852066" i="7"/>
  <c r="I852067" i="7"/>
  <c r="I852068" i="7"/>
  <c r="I852069" i="7"/>
  <c r="I852070" i="7"/>
  <c r="I852071" i="7"/>
  <c r="I852072" i="7"/>
  <c r="I852073" i="7"/>
  <c r="I852074" i="7"/>
  <c r="I852075" i="7"/>
  <c r="I852076" i="7"/>
  <c r="I852077" i="7"/>
  <c r="I852078" i="7"/>
  <c r="I852079" i="7"/>
  <c r="I852080" i="7"/>
  <c r="I852081" i="7"/>
  <c r="I852082" i="7"/>
  <c r="I852083" i="7"/>
  <c r="I852084" i="7"/>
  <c r="I852085" i="7"/>
  <c r="I852086" i="7"/>
  <c r="I852087" i="7"/>
  <c r="I852088" i="7"/>
  <c r="I852089" i="7"/>
  <c r="I852090" i="7"/>
  <c r="I852091" i="7"/>
  <c r="I852092" i="7"/>
  <c r="I852093" i="7"/>
  <c r="I852094" i="7"/>
  <c r="I852095" i="7"/>
  <c r="I852096" i="7"/>
  <c r="I852097" i="7"/>
  <c r="I852098" i="7"/>
  <c r="I852099" i="7"/>
  <c r="I852100" i="7"/>
  <c r="I852101" i="7"/>
  <c r="I852102" i="7"/>
  <c r="I852103" i="7"/>
  <c r="I852104" i="7"/>
  <c r="I852105" i="7"/>
  <c r="I852106" i="7"/>
  <c r="I852107" i="7"/>
  <c r="I852108" i="7"/>
  <c r="I852109" i="7"/>
  <c r="I852110" i="7"/>
  <c r="I852111" i="7"/>
  <c r="I852112" i="7"/>
  <c r="I852113" i="7"/>
  <c r="I852114" i="7"/>
  <c r="I852115" i="7"/>
  <c r="I852116" i="7"/>
  <c r="I852117" i="7"/>
  <c r="I852118" i="7"/>
  <c r="I852119" i="7"/>
  <c r="I852120" i="7"/>
  <c r="I852121" i="7"/>
  <c r="I852122" i="7"/>
  <c r="I852123" i="7"/>
  <c r="I852124" i="7"/>
  <c r="I852125" i="7"/>
  <c r="I852126" i="7"/>
  <c r="I852127" i="7"/>
  <c r="I852128" i="7"/>
  <c r="I852129" i="7"/>
  <c r="I852130" i="7"/>
  <c r="I852131" i="7"/>
  <c r="I852132" i="7"/>
  <c r="I852133" i="7"/>
  <c r="I852134" i="7"/>
  <c r="I852135" i="7"/>
  <c r="I852136" i="7"/>
  <c r="I852137" i="7"/>
  <c r="I852138" i="7"/>
  <c r="I852139" i="7"/>
  <c r="I852140" i="7"/>
  <c r="I852141" i="7"/>
  <c r="I852142" i="7"/>
  <c r="I852143" i="7"/>
  <c r="I852144" i="7"/>
  <c r="I852145" i="7"/>
  <c r="I852146" i="7"/>
  <c r="I852147" i="7"/>
  <c r="I852148" i="7"/>
  <c r="I852149" i="7"/>
  <c r="I852150" i="7"/>
  <c r="I852151" i="7"/>
  <c r="I852152" i="7"/>
  <c r="I852153" i="7"/>
  <c r="I852154" i="7"/>
  <c r="I852155" i="7"/>
  <c r="I852156" i="7"/>
  <c r="I852157" i="7"/>
  <c r="I852158" i="7"/>
  <c r="I852159" i="7"/>
  <c r="I852160" i="7"/>
  <c r="I852161" i="7"/>
  <c r="I852162" i="7"/>
  <c r="I852163" i="7"/>
  <c r="I852164" i="7"/>
  <c r="I852165" i="7"/>
  <c r="I852166" i="7"/>
  <c r="I852167" i="7"/>
  <c r="I852168" i="7"/>
  <c r="I852169" i="7"/>
  <c r="I852170" i="7"/>
  <c r="I852171" i="7"/>
  <c r="I852172" i="7"/>
  <c r="I852173" i="7"/>
  <c r="I852174" i="7"/>
  <c r="I852175" i="7"/>
  <c r="I852176" i="7"/>
  <c r="I852177" i="7"/>
  <c r="I852178" i="7"/>
  <c r="I852179" i="7"/>
  <c r="I852180" i="7"/>
  <c r="I852181" i="7"/>
  <c r="I852182" i="7"/>
  <c r="I852183" i="7"/>
  <c r="I852184" i="7"/>
  <c r="I852185" i="7"/>
  <c r="I852186" i="7"/>
  <c r="I852187" i="7"/>
  <c r="I852188" i="7"/>
  <c r="I852189" i="7"/>
  <c r="I852190" i="7"/>
  <c r="I852191" i="7"/>
  <c r="I852192" i="7"/>
  <c r="I852193" i="7"/>
  <c r="I852194" i="7"/>
  <c r="I852195" i="7"/>
  <c r="I852196" i="7"/>
  <c r="I852197" i="7"/>
  <c r="I852198" i="7"/>
  <c r="I852199" i="7"/>
  <c r="I852200" i="7"/>
  <c r="I852201" i="7"/>
  <c r="I852202" i="7"/>
  <c r="I852203" i="7"/>
  <c r="I852204" i="7"/>
  <c r="I852205" i="7"/>
  <c r="I852206" i="7"/>
  <c r="I852207" i="7"/>
  <c r="I852208" i="7"/>
  <c r="I852209" i="7"/>
  <c r="I852210" i="7"/>
  <c r="I852211" i="7"/>
  <c r="I852212" i="7"/>
  <c r="I852213" i="7"/>
  <c r="I852214" i="7"/>
  <c r="I852215" i="7"/>
  <c r="I852216" i="7"/>
  <c r="I852217" i="7"/>
  <c r="I852218" i="7"/>
  <c r="I852219" i="7"/>
  <c r="I852220" i="7"/>
  <c r="I852221" i="7"/>
  <c r="I852222" i="7"/>
  <c r="I852223" i="7"/>
  <c r="I852224" i="7"/>
  <c r="I852225" i="7"/>
  <c r="I852226" i="7"/>
  <c r="I852227" i="7"/>
  <c r="I852228" i="7"/>
  <c r="I852229" i="7"/>
  <c r="I852230" i="7"/>
  <c r="I852231" i="7"/>
  <c r="I852232" i="7"/>
  <c r="I852233" i="7"/>
  <c r="I852234" i="7"/>
  <c r="I852235" i="7"/>
  <c r="I852236" i="7"/>
  <c r="I852237" i="7"/>
  <c r="I852238" i="7"/>
  <c r="I852239" i="7"/>
  <c r="I852240" i="7"/>
  <c r="I852241" i="7"/>
  <c r="I852242" i="7"/>
  <c r="I852243" i="7"/>
  <c r="I852244" i="7"/>
  <c r="I852245" i="7"/>
  <c r="I852246" i="7"/>
  <c r="I852247" i="7"/>
  <c r="I852248" i="7"/>
  <c r="I852249" i="7"/>
  <c r="I852250" i="7"/>
  <c r="I852251" i="7"/>
  <c r="I852252" i="7"/>
  <c r="I852253" i="7"/>
  <c r="I852254" i="7"/>
  <c r="I852255" i="7"/>
  <c r="I852256" i="7"/>
  <c r="I852257" i="7"/>
  <c r="I852258" i="7"/>
  <c r="I852259" i="7"/>
  <c r="I852260" i="7"/>
  <c r="I852261" i="7"/>
  <c r="I852262" i="7"/>
  <c r="I852263" i="7"/>
  <c r="I852264" i="7"/>
  <c r="I852265" i="7"/>
  <c r="I852266" i="7"/>
  <c r="I852267" i="7"/>
  <c r="I852268" i="7"/>
  <c r="I852269" i="7"/>
  <c r="I852270" i="7"/>
  <c r="I852271" i="7"/>
  <c r="I852272" i="7"/>
  <c r="I852273" i="7"/>
  <c r="I852274" i="7"/>
  <c r="I852275" i="7"/>
  <c r="I852276" i="7"/>
  <c r="I852277" i="7"/>
  <c r="I852278" i="7"/>
  <c r="I852279" i="7"/>
  <c r="I852280" i="7"/>
  <c r="I852281" i="7"/>
  <c r="I852282" i="7"/>
  <c r="I852283" i="7"/>
  <c r="I852284" i="7"/>
  <c r="I852285" i="7"/>
  <c r="I852286" i="7"/>
  <c r="I852287" i="7"/>
  <c r="I852288" i="7"/>
  <c r="I852289" i="7"/>
  <c r="I852290" i="7"/>
  <c r="I852291" i="7"/>
  <c r="I852292" i="7"/>
  <c r="I852293" i="7"/>
  <c r="I852294" i="7"/>
  <c r="I852295" i="7"/>
  <c r="I852296" i="7"/>
  <c r="I852297" i="7"/>
  <c r="I852298" i="7"/>
  <c r="I852299" i="7"/>
  <c r="I852300" i="7"/>
  <c r="I852301" i="7"/>
  <c r="I852302" i="7"/>
  <c r="I852303" i="7"/>
  <c r="I852304" i="7"/>
  <c r="I852305" i="7"/>
  <c r="I852306" i="7"/>
  <c r="I852307" i="7"/>
  <c r="I852308" i="7"/>
  <c r="I852309" i="7"/>
  <c r="I852310" i="7"/>
  <c r="I852311" i="7"/>
  <c r="I852312" i="7"/>
  <c r="I852313" i="7"/>
  <c r="I852314" i="7"/>
  <c r="I852315" i="7"/>
  <c r="I852316" i="7"/>
  <c r="I852317" i="7"/>
  <c r="I852318" i="7"/>
  <c r="I852319" i="7"/>
  <c r="I852320" i="7"/>
  <c r="I852321" i="7"/>
  <c r="I852322" i="7"/>
  <c r="I852323" i="7"/>
  <c r="I852324" i="7"/>
  <c r="I852325" i="7"/>
  <c r="I852326" i="7"/>
  <c r="I852327" i="7"/>
  <c r="I852328" i="7"/>
  <c r="I852329" i="7"/>
  <c r="I852330" i="7"/>
  <c r="I852331" i="7"/>
  <c r="I852332" i="7"/>
  <c r="I852333" i="7"/>
  <c r="I852334" i="7"/>
  <c r="I852335" i="7"/>
  <c r="I852336" i="7"/>
  <c r="I852337" i="7"/>
  <c r="I852338" i="7"/>
  <c r="I852339" i="7"/>
  <c r="I852340" i="7"/>
  <c r="I852341" i="7"/>
  <c r="I852342" i="7"/>
  <c r="I852343" i="7"/>
  <c r="I852344" i="7"/>
  <c r="I852345" i="7"/>
  <c r="I852346" i="7"/>
  <c r="I852347" i="7"/>
  <c r="I852348" i="7"/>
  <c r="I852349" i="7"/>
  <c r="I852350" i="7"/>
  <c r="I852351" i="7"/>
  <c r="I852352" i="7"/>
  <c r="I852353" i="7"/>
  <c r="I852354" i="7"/>
  <c r="I852355" i="7"/>
  <c r="I852356" i="7"/>
  <c r="I852357" i="7"/>
  <c r="I852358" i="7"/>
  <c r="I852359" i="7"/>
  <c r="I852360" i="7"/>
  <c r="I852361" i="7"/>
  <c r="I852362" i="7"/>
  <c r="I852363" i="7"/>
  <c r="I852364" i="7"/>
  <c r="I852365" i="7"/>
  <c r="I852366" i="7"/>
  <c r="I852367" i="7"/>
  <c r="I852368" i="7"/>
  <c r="I852369" i="7"/>
  <c r="I852370" i="7"/>
  <c r="I852371" i="7"/>
  <c r="I852372" i="7"/>
  <c r="I852373" i="7"/>
  <c r="I852374" i="7"/>
  <c r="I852375" i="7"/>
  <c r="I852376" i="7"/>
  <c r="I852377" i="7"/>
  <c r="I852378" i="7"/>
  <c r="I852379" i="7"/>
  <c r="I852380" i="7"/>
  <c r="I852381" i="7"/>
  <c r="I852382" i="7"/>
  <c r="I852383" i="7"/>
  <c r="I852384" i="7"/>
  <c r="I852385" i="7"/>
  <c r="I852386" i="7"/>
  <c r="I852387" i="7"/>
  <c r="I852388" i="7"/>
  <c r="I852389" i="7"/>
  <c r="I852390" i="7"/>
  <c r="I852391" i="7"/>
  <c r="I852392" i="7"/>
  <c r="I852393" i="7"/>
  <c r="I852394" i="7"/>
  <c r="I852395" i="7"/>
  <c r="I852396" i="7"/>
  <c r="I852397" i="7"/>
  <c r="I852398" i="7"/>
  <c r="I852399" i="7"/>
  <c r="I852400" i="7"/>
  <c r="I852401" i="7"/>
  <c r="I852402" i="7"/>
  <c r="I852403" i="7"/>
  <c r="I852404" i="7"/>
  <c r="I852405" i="7"/>
  <c r="I852406" i="7"/>
  <c r="I852407" i="7"/>
  <c r="I852408" i="7"/>
  <c r="I852409" i="7"/>
  <c r="I852410" i="7"/>
  <c r="I852411" i="7"/>
  <c r="I852412" i="7"/>
  <c r="I852413" i="7"/>
  <c r="I852414" i="7"/>
  <c r="I852415" i="7"/>
  <c r="I852416" i="7"/>
  <c r="I852417" i="7"/>
  <c r="I852418" i="7"/>
  <c r="I852419" i="7"/>
  <c r="I852420" i="7"/>
  <c r="I852421" i="7"/>
  <c r="I852422" i="7"/>
  <c r="I852423" i="7"/>
  <c r="I852424" i="7"/>
  <c r="I852425" i="7"/>
  <c r="I852426" i="7"/>
  <c r="I852427" i="7"/>
  <c r="I852428" i="7"/>
  <c r="I852429" i="7"/>
  <c r="I852430" i="7"/>
  <c r="I852431" i="7"/>
  <c r="I852432" i="7"/>
  <c r="I852433" i="7"/>
  <c r="I852434" i="7"/>
  <c r="I852435" i="7"/>
  <c r="I852436" i="7"/>
  <c r="I852437" i="7"/>
  <c r="I852438" i="7"/>
  <c r="I852439" i="7"/>
  <c r="I852440" i="7"/>
  <c r="I852441" i="7"/>
  <c r="I852442" i="7"/>
  <c r="I852443" i="7"/>
  <c r="I852444" i="7"/>
  <c r="I852445" i="7"/>
  <c r="I852446" i="7"/>
  <c r="I852447" i="7"/>
  <c r="I852448" i="7"/>
  <c r="I852449" i="7"/>
  <c r="I852450" i="7"/>
  <c r="I852451" i="7"/>
  <c r="I852452" i="7"/>
  <c r="I852453" i="7"/>
  <c r="I852454" i="7"/>
  <c r="I852455" i="7"/>
  <c r="I852456" i="7"/>
  <c r="I852457" i="7"/>
  <c r="I852458" i="7"/>
  <c r="I852459" i="7"/>
  <c r="I852460" i="7"/>
  <c r="I852461" i="7"/>
  <c r="I852462" i="7"/>
  <c r="I852463" i="7"/>
  <c r="I852464" i="7"/>
  <c r="I852465" i="7"/>
  <c r="I852466" i="7"/>
  <c r="I852467" i="7"/>
  <c r="I852468" i="7"/>
  <c r="I852469" i="7"/>
  <c r="I852470" i="7"/>
  <c r="I852471" i="7"/>
  <c r="I852472" i="7"/>
  <c r="I852473" i="7"/>
  <c r="I852474" i="7"/>
  <c r="I852475" i="7"/>
  <c r="I852476" i="7"/>
  <c r="I852477" i="7"/>
  <c r="I852478" i="7"/>
  <c r="I852479" i="7"/>
  <c r="I852480" i="7"/>
  <c r="I852481" i="7"/>
  <c r="I852482" i="7"/>
  <c r="I852483" i="7"/>
  <c r="I852484" i="7"/>
  <c r="I852485" i="7"/>
  <c r="I852486" i="7"/>
  <c r="I852487" i="7"/>
  <c r="I852488" i="7"/>
  <c r="I852489" i="7"/>
  <c r="I852490" i="7"/>
  <c r="I852491" i="7"/>
  <c r="I852492" i="7"/>
  <c r="I852493" i="7"/>
  <c r="I852494" i="7"/>
  <c r="I852495" i="7"/>
  <c r="I852496" i="7"/>
  <c r="I852497" i="7"/>
  <c r="I852498" i="7"/>
  <c r="I852499" i="7"/>
  <c r="I852500" i="7"/>
  <c r="I852501" i="7"/>
  <c r="I852502" i="7"/>
  <c r="I852503" i="7"/>
  <c r="I852504" i="7"/>
  <c r="I852505" i="7"/>
  <c r="I852506" i="7"/>
  <c r="I852507" i="7"/>
  <c r="I852508" i="7"/>
  <c r="I852509" i="7"/>
  <c r="I852510" i="7"/>
  <c r="I852511" i="7"/>
  <c r="I852512" i="7"/>
  <c r="I852513" i="7"/>
  <c r="I852514" i="7"/>
  <c r="I852515" i="7"/>
  <c r="I852516" i="7"/>
  <c r="I852517" i="7"/>
  <c r="I852518" i="7"/>
  <c r="I852519" i="7"/>
  <c r="I852520" i="7"/>
  <c r="I852521" i="7"/>
  <c r="I852522" i="7"/>
  <c r="I852523" i="7"/>
  <c r="I852524" i="7"/>
  <c r="I852525" i="7"/>
  <c r="I852526" i="7"/>
  <c r="I852527" i="7"/>
  <c r="I852528" i="7"/>
  <c r="I852529" i="7"/>
  <c r="I852530" i="7"/>
  <c r="I852531" i="7"/>
  <c r="I852532" i="7"/>
  <c r="I852533" i="7"/>
  <c r="I852534" i="7"/>
  <c r="I852535" i="7"/>
  <c r="I852536" i="7"/>
  <c r="I852537" i="7"/>
  <c r="I852538" i="7"/>
  <c r="I852539" i="7"/>
  <c r="I852540" i="7"/>
  <c r="I852541" i="7"/>
  <c r="I852542" i="7"/>
  <c r="I852543" i="7"/>
  <c r="I852544" i="7"/>
  <c r="I852545" i="7"/>
  <c r="I852546" i="7"/>
  <c r="I852547" i="7"/>
  <c r="I852548" i="7"/>
  <c r="I852549" i="7"/>
  <c r="I852550" i="7"/>
  <c r="I852551" i="7"/>
  <c r="I852552" i="7"/>
  <c r="I852553" i="7"/>
  <c r="I852554" i="7"/>
  <c r="I852555" i="7"/>
  <c r="I852556" i="7"/>
  <c r="I852557" i="7"/>
  <c r="I852558" i="7"/>
  <c r="I852559" i="7"/>
  <c r="I852560" i="7"/>
  <c r="I852561" i="7"/>
  <c r="I852562" i="7"/>
  <c r="I852563" i="7"/>
  <c r="I852564" i="7"/>
  <c r="I852565" i="7"/>
  <c r="I852566" i="7"/>
  <c r="I852567" i="7"/>
  <c r="I852568" i="7"/>
  <c r="I852569" i="7"/>
  <c r="I852570" i="7"/>
  <c r="I852571" i="7"/>
  <c r="I852572" i="7"/>
  <c r="I852573" i="7"/>
  <c r="I852574" i="7"/>
  <c r="I852575" i="7"/>
  <c r="I852576" i="7"/>
  <c r="I852577" i="7"/>
  <c r="I852578" i="7"/>
  <c r="I852579" i="7"/>
  <c r="I852580" i="7"/>
  <c r="I852581" i="7"/>
  <c r="I852582" i="7"/>
  <c r="I852583" i="7"/>
  <c r="I852584" i="7"/>
  <c r="I852585" i="7"/>
  <c r="I852586" i="7"/>
  <c r="I852587" i="7"/>
  <c r="I852588" i="7"/>
  <c r="I852589" i="7"/>
  <c r="I852590" i="7"/>
  <c r="I852591" i="7"/>
  <c r="I852592" i="7"/>
  <c r="I852593" i="7"/>
  <c r="I852594" i="7"/>
  <c r="I852595" i="7"/>
  <c r="I852596" i="7"/>
  <c r="I852597" i="7"/>
  <c r="I852598" i="7"/>
  <c r="I852599" i="7"/>
  <c r="I852600" i="7"/>
  <c r="I852601" i="7"/>
  <c r="I852602" i="7"/>
  <c r="I852603" i="7"/>
  <c r="I852604" i="7"/>
  <c r="I852605" i="7"/>
  <c r="I852606" i="7"/>
  <c r="I852607" i="7"/>
  <c r="I852608" i="7"/>
  <c r="I852609" i="7"/>
  <c r="I852610" i="7"/>
  <c r="I852611" i="7"/>
  <c r="I852612" i="7"/>
  <c r="I852613" i="7"/>
  <c r="I852614" i="7"/>
  <c r="I852615" i="7"/>
  <c r="I852616" i="7"/>
  <c r="I852617" i="7"/>
  <c r="I852618" i="7"/>
  <c r="I852619" i="7"/>
  <c r="I852620" i="7"/>
  <c r="I852621" i="7"/>
  <c r="I852622" i="7"/>
  <c r="I852623" i="7"/>
  <c r="I852624" i="7"/>
  <c r="I852625" i="7"/>
  <c r="I852626" i="7"/>
  <c r="I852627" i="7"/>
  <c r="I852628" i="7"/>
  <c r="I852629" i="7"/>
  <c r="I852630" i="7"/>
  <c r="I852631" i="7"/>
  <c r="I852632" i="7"/>
  <c r="I852633" i="7"/>
  <c r="I852634" i="7"/>
  <c r="I852635" i="7"/>
  <c r="I852636" i="7"/>
  <c r="I852637" i="7"/>
  <c r="I852638" i="7"/>
  <c r="I852639" i="7"/>
  <c r="I852640" i="7"/>
  <c r="I852641" i="7"/>
  <c r="I852642" i="7"/>
  <c r="I852643" i="7"/>
  <c r="I852644" i="7"/>
  <c r="I852645" i="7"/>
  <c r="I852646" i="7"/>
  <c r="I852647" i="7"/>
  <c r="I852648" i="7"/>
  <c r="I852649" i="7"/>
  <c r="I852650" i="7"/>
  <c r="I852651" i="7"/>
  <c r="I852652" i="7"/>
  <c r="I852653" i="7"/>
  <c r="I852654" i="7"/>
  <c r="I852655" i="7"/>
  <c r="I852656" i="7"/>
  <c r="I852657" i="7"/>
  <c r="I852658" i="7"/>
  <c r="I852659" i="7"/>
  <c r="I852660" i="7"/>
  <c r="I852661" i="7"/>
  <c r="I852662" i="7"/>
  <c r="I852663" i="7"/>
  <c r="I852664" i="7"/>
  <c r="I852665" i="7"/>
  <c r="I852666" i="7"/>
  <c r="I852667" i="7"/>
  <c r="I852668" i="7"/>
  <c r="I852669" i="7"/>
  <c r="I852670" i="7"/>
  <c r="I852671" i="7"/>
  <c r="I852672" i="7"/>
  <c r="I852673" i="7"/>
  <c r="I852674" i="7"/>
  <c r="I852675" i="7"/>
  <c r="I852676" i="7"/>
  <c r="I852677" i="7"/>
  <c r="I852678" i="7"/>
  <c r="I852679" i="7"/>
  <c r="I852680" i="7"/>
  <c r="I852681" i="7"/>
  <c r="I852682" i="7"/>
  <c r="I852683" i="7"/>
  <c r="I852684" i="7"/>
  <c r="I852685" i="7"/>
  <c r="I852686" i="7"/>
  <c r="I852687" i="7"/>
  <c r="I852688" i="7"/>
  <c r="I852689" i="7"/>
  <c r="I852690" i="7"/>
  <c r="I852691" i="7"/>
  <c r="I852692" i="7"/>
  <c r="I852693" i="7"/>
  <c r="I852694" i="7"/>
  <c r="I852695" i="7"/>
  <c r="I852696" i="7"/>
  <c r="I852697" i="7"/>
  <c r="I852698" i="7"/>
  <c r="I852699" i="7"/>
  <c r="I852700" i="7"/>
  <c r="I852701" i="7"/>
  <c r="I852702" i="7"/>
  <c r="I852703" i="7"/>
  <c r="I852704" i="7"/>
  <c r="I852705" i="7"/>
  <c r="I852706" i="7"/>
  <c r="I852707" i="7"/>
  <c r="I852708" i="7"/>
  <c r="I852709" i="7"/>
  <c r="I852710" i="7"/>
  <c r="I852711" i="7"/>
  <c r="I852712" i="7"/>
  <c r="I852713" i="7"/>
  <c r="I852714" i="7"/>
  <c r="I852715" i="7"/>
  <c r="I852716" i="7"/>
  <c r="I852717" i="7"/>
  <c r="I852718" i="7"/>
  <c r="I852719" i="7"/>
  <c r="I852720" i="7"/>
  <c r="I852721" i="7"/>
  <c r="I852722" i="7"/>
  <c r="I852723" i="7"/>
  <c r="I852724" i="7"/>
  <c r="I852725" i="7"/>
  <c r="I852726" i="7"/>
  <c r="I852727" i="7"/>
  <c r="I852728" i="7"/>
  <c r="I852729" i="7"/>
  <c r="I852730" i="7"/>
  <c r="I852731" i="7"/>
  <c r="I852732" i="7"/>
  <c r="I852733" i="7"/>
  <c r="I852734" i="7"/>
  <c r="I852735" i="7"/>
  <c r="I852736" i="7"/>
  <c r="I852737" i="7"/>
  <c r="I852738" i="7"/>
  <c r="I852739" i="7"/>
  <c r="I852740" i="7"/>
  <c r="I852741" i="7"/>
  <c r="I852742" i="7"/>
  <c r="I852743" i="7"/>
  <c r="I852744" i="7"/>
  <c r="I852745" i="7"/>
  <c r="I852746" i="7"/>
  <c r="I852747" i="7"/>
  <c r="I852748" i="7"/>
  <c r="I852749" i="7"/>
  <c r="I852750" i="7"/>
  <c r="I852751" i="7"/>
  <c r="I852752" i="7"/>
  <c r="I852753" i="7"/>
  <c r="I852754" i="7"/>
  <c r="I852755" i="7"/>
  <c r="I852756" i="7"/>
  <c r="I852757" i="7"/>
  <c r="I852758" i="7"/>
  <c r="I852759" i="7"/>
  <c r="I852760" i="7"/>
  <c r="I852761" i="7"/>
  <c r="I852762" i="7"/>
  <c r="I852763" i="7"/>
  <c r="I852764" i="7"/>
  <c r="I852765" i="7"/>
  <c r="I852766" i="7"/>
  <c r="I852767" i="7"/>
  <c r="I852768" i="7"/>
  <c r="I852769" i="7"/>
  <c r="I852770" i="7"/>
  <c r="I852771" i="7"/>
  <c r="I852772" i="7"/>
  <c r="I852773" i="7"/>
  <c r="I852774" i="7"/>
  <c r="I852775" i="7"/>
  <c r="I852776" i="7"/>
  <c r="I852777" i="7"/>
  <c r="I852778" i="7"/>
  <c r="I852779" i="7"/>
  <c r="I852780" i="7"/>
  <c r="I852781" i="7"/>
  <c r="I852782" i="7"/>
  <c r="I852783" i="7"/>
  <c r="I852784" i="7"/>
  <c r="I852785" i="7"/>
  <c r="I852786" i="7"/>
  <c r="I852787" i="7"/>
  <c r="I852788" i="7"/>
  <c r="I852789" i="7"/>
  <c r="I852790" i="7"/>
  <c r="I852791" i="7"/>
  <c r="I852792" i="7"/>
  <c r="I852793" i="7"/>
  <c r="I852794" i="7"/>
  <c r="I852795" i="7"/>
  <c r="I852796" i="7"/>
  <c r="I852797" i="7"/>
  <c r="I852798" i="7"/>
  <c r="I852799" i="7"/>
  <c r="I852800" i="7"/>
  <c r="I852801" i="7"/>
  <c r="I852802" i="7"/>
  <c r="I852803" i="7"/>
  <c r="I852804" i="7"/>
  <c r="I852805" i="7"/>
  <c r="I852806" i="7"/>
  <c r="I852807" i="7"/>
  <c r="I852808" i="7"/>
  <c r="I852809" i="7"/>
  <c r="I852810" i="7"/>
  <c r="I852811" i="7"/>
  <c r="I852812" i="7"/>
  <c r="I852813" i="7"/>
  <c r="I852814" i="7"/>
  <c r="I852815" i="7"/>
  <c r="I852816" i="7"/>
  <c r="I852817" i="7"/>
  <c r="I852818" i="7"/>
  <c r="I852819" i="7"/>
  <c r="I852820" i="7"/>
  <c r="I852821" i="7"/>
  <c r="I852822" i="7"/>
  <c r="I852823" i="7"/>
  <c r="I852824" i="7"/>
  <c r="I852825" i="7"/>
  <c r="I852826" i="7"/>
  <c r="I852827" i="7"/>
  <c r="I852828" i="7"/>
  <c r="I852829" i="7"/>
  <c r="I852830" i="7"/>
  <c r="I852831" i="7"/>
  <c r="I852832" i="7"/>
  <c r="I852833" i="7"/>
  <c r="I852834" i="7"/>
  <c r="I852835" i="7"/>
  <c r="I852836" i="7"/>
  <c r="I852837" i="7"/>
  <c r="I852838" i="7"/>
  <c r="I852839" i="7"/>
  <c r="I852840" i="7"/>
  <c r="I852841" i="7"/>
  <c r="I852842" i="7"/>
  <c r="I852843" i="7"/>
  <c r="I852844" i="7"/>
  <c r="I852845" i="7"/>
  <c r="I852846" i="7"/>
  <c r="I852847" i="7"/>
  <c r="I852848" i="7"/>
  <c r="I852849" i="7"/>
  <c r="I852850" i="7"/>
  <c r="I852851" i="7"/>
  <c r="I852852" i="7"/>
  <c r="I852853" i="7"/>
  <c r="I852854" i="7"/>
  <c r="I852855" i="7"/>
  <c r="I852856" i="7"/>
  <c r="I852857" i="7"/>
  <c r="I852858" i="7"/>
  <c r="I852859" i="7"/>
  <c r="I852860" i="7"/>
  <c r="I852861" i="7"/>
  <c r="I852862" i="7"/>
  <c r="I852863" i="7"/>
  <c r="I852864" i="7"/>
  <c r="I852865" i="7"/>
  <c r="I852866" i="7"/>
  <c r="I852867" i="7"/>
  <c r="I852868" i="7"/>
  <c r="I852869" i="7"/>
  <c r="I852870" i="7"/>
  <c r="I852871" i="7"/>
  <c r="I852872" i="7"/>
  <c r="I852873" i="7"/>
  <c r="I852874" i="7"/>
  <c r="I852875" i="7"/>
  <c r="I852876" i="7"/>
  <c r="I852877" i="7"/>
  <c r="I852878" i="7"/>
  <c r="I852879" i="7"/>
  <c r="I852880" i="7"/>
  <c r="I852881" i="7"/>
  <c r="I852882" i="7"/>
  <c r="I852883" i="7"/>
  <c r="I852884" i="7"/>
  <c r="I852885" i="7"/>
  <c r="I852886" i="7"/>
  <c r="I852887" i="7"/>
  <c r="I852888" i="7"/>
  <c r="I852889" i="7"/>
  <c r="I852890" i="7"/>
  <c r="I852891" i="7"/>
  <c r="I852892" i="7"/>
  <c r="I852893" i="7"/>
  <c r="I852894" i="7"/>
  <c r="I852895" i="7"/>
  <c r="I852896" i="7"/>
  <c r="I852897" i="7"/>
  <c r="I852898" i="7"/>
  <c r="I852899" i="7"/>
  <c r="I852900" i="7"/>
  <c r="I852901" i="7"/>
  <c r="I852902" i="7"/>
  <c r="I852903" i="7"/>
  <c r="I852904" i="7"/>
  <c r="I852905" i="7"/>
  <c r="I852906" i="7"/>
  <c r="I852907" i="7"/>
  <c r="I852908" i="7"/>
  <c r="I852909" i="7"/>
  <c r="I852910" i="7"/>
  <c r="I852911" i="7"/>
  <c r="I852912" i="7"/>
  <c r="I852913" i="7"/>
  <c r="I852914" i="7"/>
  <c r="I852915" i="7"/>
  <c r="I852916" i="7"/>
  <c r="I852917" i="7"/>
  <c r="I852918" i="7"/>
  <c r="I852919" i="7"/>
  <c r="I852920" i="7"/>
  <c r="I852921" i="7"/>
  <c r="I852922" i="7"/>
  <c r="I852923" i="7"/>
  <c r="I852924" i="7"/>
  <c r="I852925" i="7"/>
  <c r="I852926" i="7"/>
  <c r="I852927" i="7"/>
  <c r="I852928" i="7"/>
  <c r="I852929" i="7"/>
  <c r="I852930" i="7"/>
  <c r="I852931" i="7"/>
  <c r="I852932" i="7"/>
  <c r="I852933" i="7"/>
  <c r="I852934" i="7"/>
  <c r="I852935" i="7"/>
  <c r="I852936" i="7"/>
  <c r="I852937" i="7"/>
  <c r="I852938" i="7"/>
  <c r="I852939" i="7"/>
  <c r="I852940" i="7"/>
  <c r="I852941" i="7"/>
  <c r="I852942" i="7"/>
  <c r="I852943" i="7"/>
  <c r="I852944" i="7"/>
  <c r="I852945" i="7"/>
  <c r="I852946" i="7"/>
  <c r="I852947" i="7"/>
  <c r="I852948" i="7"/>
  <c r="I852949" i="7"/>
  <c r="I852950" i="7"/>
  <c r="I852951" i="7"/>
  <c r="I852952" i="7"/>
  <c r="I852953" i="7"/>
  <c r="I852954" i="7"/>
  <c r="I852955" i="7"/>
  <c r="I852956" i="7"/>
  <c r="I852957" i="7"/>
  <c r="I852958" i="7"/>
  <c r="I852959" i="7"/>
  <c r="I852960" i="7"/>
  <c r="I852961" i="7"/>
  <c r="I852962" i="7"/>
  <c r="I852963" i="7"/>
  <c r="I852964" i="7"/>
  <c r="I852965" i="7"/>
  <c r="I852966" i="7"/>
  <c r="I852967" i="7"/>
  <c r="I852968" i="7"/>
  <c r="I852969" i="7"/>
  <c r="I852970" i="7"/>
  <c r="I852971" i="7"/>
  <c r="I852972" i="7"/>
  <c r="I852973" i="7"/>
  <c r="I852974" i="7"/>
  <c r="I852975" i="7"/>
  <c r="I852976" i="7"/>
  <c r="I852977" i="7"/>
  <c r="I852978" i="7"/>
  <c r="I852979" i="7"/>
  <c r="I852980" i="7"/>
  <c r="I852981" i="7"/>
  <c r="I852982" i="7"/>
  <c r="I852983" i="7"/>
  <c r="I852984" i="7"/>
  <c r="I852985" i="7"/>
  <c r="I852986" i="7"/>
  <c r="I852987" i="7"/>
  <c r="I852988" i="7"/>
  <c r="I852989" i="7"/>
  <c r="I852990" i="7"/>
  <c r="I852991" i="7"/>
  <c r="I852992" i="7"/>
  <c r="I852993" i="7"/>
  <c r="I852994" i="7"/>
  <c r="I852995" i="7"/>
  <c r="I852996" i="7"/>
  <c r="I852997" i="7"/>
  <c r="I852998" i="7"/>
  <c r="I852999" i="7"/>
  <c r="I853000" i="7"/>
  <c r="I853001" i="7"/>
  <c r="I853002" i="7"/>
  <c r="I853003" i="7"/>
  <c r="I853004" i="7"/>
  <c r="I853005" i="7"/>
  <c r="I853006" i="7"/>
  <c r="I853007" i="7"/>
  <c r="I853008" i="7"/>
  <c r="I853009" i="7"/>
  <c r="I853010" i="7"/>
  <c r="I853011" i="7"/>
  <c r="I853012" i="7"/>
  <c r="I853013" i="7"/>
  <c r="I853014" i="7"/>
  <c r="I853015" i="7"/>
  <c r="I853016" i="7"/>
  <c r="I853017" i="7"/>
  <c r="I853018" i="7"/>
  <c r="I853019" i="7"/>
  <c r="I853020" i="7"/>
  <c r="I853021" i="7"/>
  <c r="I853022" i="7"/>
  <c r="I853023" i="7"/>
  <c r="I853024" i="7"/>
  <c r="I853025" i="7"/>
  <c r="I853026" i="7"/>
  <c r="I853027" i="7"/>
  <c r="I853028" i="7"/>
  <c r="I853029" i="7"/>
  <c r="I853030" i="7"/>
  <c r="I853031" i="7"/>
  <c r="I853032" i="7"/>
  <c r="I853033" i="7"/>
  <c r="I853034" i="7"/>
  <c r="I853035" i="7"/>
  <c r="I853036" i="7"/>
  <c r="I853037" i="7"/>
  <c r="I853038" i="7"/>
  <c r="I853039" i="7"/>
  <c r="I853040" i="7"/>
  <c r="I853041" i="7"/>
  <c r="I853042" i="7"/>
  <c r="I853043" i="7"/>
  <c r="I853044" i="7"/>
  <c r="I853045" i="7"/>
  <c r="I853046" i="7"/>
  <c r="I853047" i="7"/>
  <c r="I853048" i="7"/>
  <c r="I853049" i="7"/>
  <c r="I853050" i="7"/>
  <c r="I853051" i="7"/>
  <c r="I853052" i="7"/>
  <c r="I853053" i="7"/>
  <c r="I853054" i="7"/>
  <c r="I853055" i="7"/>
  <c r="I853056" i="7"/>
  <c r="I853057" i="7"/>
  <c r="I853058" i="7"/>
  <c r="I853059" i="7"/>
  <c r="I853060" i="7"/>
  <c r="I853061" i="7"/>
  <c r="I853062" i="7"/>
  <c r="I853063" i="7"/>
  <c r="I853064" i="7"/>
  <c r="I853065" i="7"/>
  <c r="I853066" i="7"/>
  <c r="I853067" i="7"/>
  <c r="I853068" i="7"/>
  <c r="I853069" i="7"/>
  <c r="I853070" i="7"/>
  <c r="I853071" i="7"/>
  <c r="I853072" i="7"/>
  <c r="I853073" i="7"/>
  <c r="I853074" i="7"/>
  <c r="I853075" i="7"/>
  <c r="I853076" i="7"/>
  <c r="I853077" i="7"/>
  <c r="I853078" i="7"/>
  <c r="I853079" i="7"/>
  <c r="I853080" i="7"/>
  <c r="I853081" i="7"/>
  <c r="I853082" i="7"/>
  <c r="I853083" i="7"/>
  <c r="I853084" i="7"/>
  <c r="I853085" i="7"/>
  <c r="I853086" i="7"/>
  <c r="I853087" i="7"/>
  <c r="I853088" i="7"/>
  <c r="I853089" i="7"/>
  <c r="I853090" i="7"/>
  <c r="I853091" i="7"/>
  <c r="I853092" i="7"/>
  <c r="I853093" i="7"/>
  <c r="I853094" i="7"/>
  <c r="I853095" i="7"/>
  <c r="I853096" i="7"/>
  <c r="I853097" i="7"/>
  <c r="I853098" i="7"/>
  <c r="I853099" i="7"/>
  <c r="I853100" i="7"/>
  <c r="I853101" i="7"/>
  <c r="I853102" i="7"/>
  <c r="I853103" i="7"/>
  <c r="I853104" i="7"/>
  <c r="I853105" i="7"/>
  <c r="I853106" i="7"/>
  <c r="I853107" i="7"/>
  <c r="I853108" i="7"/>
  <c r="I853109" i="7"/>
  <c r="I853110" i="7"/>
  <c r="I853111" i="7"/>
  <c r="I853112" i="7"/>
  <c r="I853113" i="7"/>
  <c r="I853114" i="7"/>
  <c r="I853115" i="7"/>
  <c r="I853116" i="7"/>
  <c r="I853117" i="7"/>
  <c r="I853118" i="7"/>
  <c r="I853119" i="7"/>
  <c r="I853120" i="7"/>
  <c r="I853121" i="7"/>
  <c r="I853122" i="7"/>
  <c r="I853123" i="7"/>
  <c r="I853124" i="7"/>
  <c r="I853125" i="7"/>
  <c r="I853126" i="7"/>
  <c r="I853127" i="7"/>
  <c r="I853128" i="7"/>
  <c r="I853129" i="7"/>
  <c r="I853130" i="7"/>
  <c r="I853131" i="7"/>
  <c r="I853132" i="7"/>
  <c r="I853133" i="7"/>
  <c r="I853134" i="7"/>
  <c r="I853135" i="7"/>
  <c r="I853136" i="7"/>
  <c r="I853137" i="7"/>
  <c r="I853138" i="7"/>
  <c r="I853139" i="7"/>
  <c r="I853140" i="7"/>
  <c r="I853141" i="7"/>
  <c r="I853142" i="7"/>
  <c r="I853143" i="7"/>
  <c r="I853144" i="7"/>
  <c r="I853145" i="7"/>
  <c r="I853146" i="7"/>
  <c r="I853147" i="7"/>
  <c r="I853148" i="7"/>
  <c r="I853149" i="7"/>
  <c r="I853150" i="7"/>
  <c r="I853151" i="7"/>
  <c r="I853152" i="7"/>
  <c r="I853153" i="7"/>
  <c r="I853154" i="7"/>
  <c r="I853155" i="7"/>
  <c r="I853156" i="7"/>
  <c r="I853157" i="7"/>
  <c r="I853158" i="7"/>
  <c r="I853159" i="7"/>
  <c r="I853160" i="7"/>
  <c r="I853161" i="7"/>
  <c r="I853162" i="7"/>
  <c r="I853163" i="7"/>
  <c r="I853164" i="7"/>
  <c r="I853165" i="7"/>
  <c r="I853166" i="7"/>
  <c r="I853167" i="7"/>
  <c r="I853168" i="7"/>
  <c r="I853169" i="7"/>
  <c r="I853170" i="7"/>
  <c r="I853171" i="7"/>
  <c r="I853172" i="7"/>
  <c r="I853173" i="7"/>
  <c r="I853174" i="7"/>
  <c r="I853175" i="7"/>
  <c r="I853176" i="7"/>
  <c r="I853177" i="7"/>
  <c r="I853178" i="7"/>
  <c r="I853179" i="7"/>
  <c r="I853180" i="7"/>
  <c r="I853181" i="7"/>
  <c r="I853182" i="7"/>
  <c r="I853183" i="7"/>
  <c r="I853184" i="7"/>
  <c r="I853185" i="7"/>
  <c r="I853186" i="7"/>
  <c r="I853187" i="7"/>
  <c r="I853188" i="7"/>
  <c r="I853189" i="7"/>
  <c r="I853190" i="7"/>
  <c r="I853191" i="7"/>
  <c r="I853192" i="7"/>
  <c r="I853193" i="7"/>
  <c r="I853194" i="7"/>
  <c r="I853195" i="7"/>
  <c r="I853196" i="7"/>
  <c r="I853197" i="7"/>
  <c r="I853198" i="7"/>
  <c r="I853199" i="7"/>
  <c r="I853200" i="7"/>
  <c r="I853201" i="7"/>
  <c r="I853202" i="7"/>
  <c r="I853203" i="7"/>
  <c r="I853204" i="7"/>
  <c r="I853205" i="7"/>
  <c r="I853206" i="7"/>
  <c r="I853207" i="7"/>
  <c r="I853208" i="7"/>
  <c r="I853209" i="7"/>
  <c r="I853210" i="7"/>
  <c r="I853211" i="7"/>
  <c r="I853212" i="7"/>
  <c r="I853213" i="7"/>
  <c r="I853214" i="7"/>
  <c r="I853215" i="7"/>
  <c r="I853216" i="7"/>
  <c r="I853217" i="7"/>
  <c r="I853218" i="7"/>
  <c r="I853219" i="7"/>
  <c r="I853220" i="7"/>
  <c r="I853221" i="7"/>
  <c r="I853222" i="7"/>
  <c r="I853223" i="7"/>
  <c r="I853224" i="7"/>
  <c r="I853225" i="7"/>
  <c r="I853226" i="7"/>
  <c r="I853227" i="7"/>
  <c r="I853228" i="7"/>
  <c r="I853229" i="7"/>
  <c r="I853230" i="7"/>
  <c r="I853231" i="7"/>
  <c r="I853232" i="7"/>
  <c r="I853233" i="7"/>
  <c r="I853234" i="7"/>
  <c r="I853235" i="7"/>
  <c r="I853236" i="7"/>
  <c r="I853237" i="7"/>
  <c r="I853238" i="7"/>
  <c r="I853239" i="7"/>
  <c r="I853240" i="7"/>
  <c r="I853241" i="7"/>
  <c r="I853242" i="7"/>
  <c r="I853243" i="7"/>
  <c r="I853244" i="7"/>
  <c r="I853245" i="7"/>
  <c r="I853246" i="7"/>
  <c r="I853247" i="7"/>
  <c r="I853248" i="7"/>
  <c r="I853249" i="7"/>
  <c r="I853250" i="7"/>
  <c r="I853251" i="7"/>
  <c r="I853252" i="7"/>
  <c r="I853253" i="7"/>
  <c r="I853254" i="7"/>
  <c r="I853255" i="7"/>
  <c r="I853256" i="7"/>
  <c r="I853257" i="7"/>
  <c r="I853258" i="7"/>
  <c r="I853259" i="7"/>
  <c r="I853260" i="7"/>
  <c r="I853261" i="7"/>
  <c r="I853262" i="7"/>
  <c r="I853263" i="7"/>
  <c r="I853264" i="7"/>
  <c r="I853265" i="7"/>
  <c r="I853266" i="7"/>
  <c r="I853267" i="7"/>
  <c r="I853268" i="7"/>
  <c r="I853269" i="7"/>
  <c r="I853270" i="7"/>
  <c r="I853271" i="7"/>
  <c r="I853272" i="7"/>
  <c r="I853273" i="7"/>
  <c r="I853274" i="7"/>
  <c r="I853275" i="7"/>
  <c r="I853276" i="7"/>
  <c r="I853277" i="7"/>
  <c r="I853278" i="7"/>
  <c r="I853279" i="7"/>
  <c r="I853280" i="7"/>
  <c r="I853281" i="7"/>
  <c r="I853282" i="7"/>
  <c r="I853283" i="7"/>
  <c r="I853284" i="7"/>
  <c r="I853285" i="7"/>
  <c r="I853286" i="7"/>
  <c r="I853287" i="7"/>
  <c r="I853288" i="7"/>
  <c r="I853289" i="7"/>
  <c r="I853290" i="7"/>
  <c r="I853291" i="7"/>
  <c r="I853292" i="7"/>
  <c r="I853293" i="7"/>
  <c r="I853294" i="7"/>
  <c r="I853295" i="7"/>
  <c r="I853296" i="7"/>
  <c r="I853297" i="7"/>
  <c r="I853298" i="7"/>
  <c r="I853299" i="7"/>
  <c r="I853300" i="7"/>
  <c r="I853301" i="7"/>
  <c r="I853302" i="7"/>
  <c r="I853303" i="7"/>
  <c r="I853304" i="7"/>
  <c r="I853305" i="7"/>
  <c r="I853306" i="7"/>
  <c r="I853307" i="7"/>
  <c r="I853308" i="7"/>
  <c r="I853309" i="7"/>
  <c r="I853310" i="7"/>
  <c r="I853311" i="7"/>
  <c r="I853312" i="7"/>
  <c r="I853313" i="7"/>
  <c r="I853314" i="7"/>
  <c r="I853315" i="7"/>
  <c r="I853316" i="7"/>
  <c r="I853317" i="7"/>
  <c r="I853318" i="7"/>
  <c r="I853319" i="7"/>
  <c r="I853320" i="7"/>
  <c r="I853321" i="7"/>
  <c r="I853322" i="7"/>
  <c r="I853323" i="7"/>
  <c r="I853324" i="7"/>
  <c r="I853325" i="7"/>
  <c r="I853326" i="7"/>
  <c r="I853327" i="7"/>
  <c r="I853328" i="7"/>
  <c r="I853329" i="7"/>
  <c r="I853330" i="7"/>
  <c r="I853331" i="7"/>
  <c r="I853332" i="7"/>
  <c r="I853333" i="7"/>
  <c r="I853334" i="7"/>
  <c r="I853335" i="7"/>
  <c r="I853336" i="7"/>
  <c r="I853337" i="7"/>
  <c r="I853338" i="7"/>
  <c r="I853339" i="7"/>
  <c r="I853340" i="7"/>
  <c r="I853341" i="7"/>
  <c r="I853342" i="7"/>
  <c r="I853343" i="7"/>
  <c r="I853344" i="7"/>
  <c r="I853345" i="7"/>
  <c r="I853346" i="7"/>
  <c r="I853347" i="7"/>
  <c r="I853348" i="7"/>
  <c r="I853349" i="7"/>
  <c r="I853350" i="7"/>
  <c r="I853351" i="7"/>
  <c r="I853352" i="7"/>
  <c r="I853353" i="7"/>
  <c r="I853354" i="7"/>
  <c r="I853355" i="7"/>
  <c r="I853356" i="7"/>
  <c r="I853357" i="7"/>
  <c r="I853358" i="7"/>
  <c r="I853359" i="7"/>
  <c r="I853360" i="7"/>
  <c r="I853361" i="7"/>
  <c r="I853362" i="7"/>
  <c r="I853363" i="7"/>
  <c r="I853364" i="7"/>
  <c r="I853365" i="7"/>
  <c r="I853366" i="7"/>
  <c r="I853367" i="7"/>
  <c r="I853368" i="7"/>
  <c r="I853369" i="7"/>
  <c r="I853370" i="7"/>
  <c r="I853371" i="7"/>
  <c r="I853372" i="7"/>
  <c r="I853373" i="7"/>
  <c r="I853374" i="7"/>
  <c r="I853375" i="7"/>
  <c r="I853376" i="7"/>
  <c r="I853377" i="7"/>
  <c r="I853378" i="7"/>
  <c r="I853379" i="7"/>
  <c r="I853380" i="7"/>
  <c r="I853381" i="7"/>
  <c r="I853382" i="7"/>
  <c r="I853383" i="7"/>
  <c r="I853384" i="7"/>
  <c r="I853385" i="7"/>
  <c r="I853386" i="7"/>
  <c r="I853387" i="7"/>
  <c r="I853388" i="7"/>
  <c r="I853389" i="7"/>
  <c r="I853390" i="7"/>
  <c r="I853391" i="7"/>
  <c r="I853392" i="7"/>
  <c r="I853393" i="7"/>
  <c r="I853394" i="7"/>
  <c r="I853395" i="7"/>
  <c r="I853396" i="7"/>
  <c r="I853397" i="7"/>
  <c r="I853398" i="7"/>
  <c r="I853399" i="7"/>
  <c r="I853400" i="7"/>
  <c r="I853401" i="7"/>
  <c r="I853402" i="7"/>
  <c r="I853403" i="7"/>
  <c r="I853404" i="7"/>
  <c r="I853405" i="7"/>
  <c r="I853406" i="7"/>
  <c r="I853407" i="7"/>
  <c r="I853408" i="7"/>
  <c r="I853409" i="7"/>
  <c r="I853410" i="7"/>
  <c r="I853411" i="7"/>
  <c r="I853412" i="7"/>
  <c r="I853413" i="7"/>
  <c r="I853414" i="7"/>
  <c r="I853415" i="7"/>
  <c r="I853416" i="7"/>
  <c r="I853417" i="7"/>
  <c r="I853418" i="7"/>
  <c r="I853419" i="7"/>
  <c r="I853420" i="7"/>
  <c r="I853421" i="7"/>
  <c r="I853422" i="7"/>
  <c r="I853423" i="7"/>
  <c r="I853424" i="7"/>
  <c r="I853425" i="7"/>
  <c r="I853426" i="7"/>
  <c r="I853427" i="7"/>
  <c r="I853428" i="7"/>
  <c r="I853429" i="7"/>
  <c r="I853430" i="7"/>
  <c r="I853431" i="7"/>
  <c r="I853432" i="7"/>
  <c r="I853433" i="7"/>
  <c r="I853434" i="7"/>
  <c r="I853435" i="7"/>
  <c r="I853436" i="7"/>
  <c r="I853437" i="7"/>
  <c r="I853438" i="7"/>
  <c r="I853439" i="7"/>
  <c r="I853440" i="7"/>
  <c r="I853441" i="7"/>
  <c r="I853442" i="7"/>
  <c r="I853443" i="7"/>
  <c r="I853444" i="7"/>
  <c r="I853445" i="7"/>
  <c r="I853446" i="7"/>
  <c r="I853447" i="7"/>
  <c r="I853448" i="7"/>
  <c r="I853449" i="7"/>
  <c r="I853450" i="7"/>
  <c r="I853451" i="7"/>
  <c r="I853452" i="7"/>
  <c r="I853453" i="7"/>
  <c r="I853454" i="7"/>
  <c r="I853455" i="7"/>
  <c r="I853456" i="7"/>
  <c r="I853457" i="7"/>
  <c r="I853458" i="7"/>
  <c r="I853459" i="7"/>
  <c r="I853460" i="7"/>
  <c r="I853461" i="7"/>
  <c r="I853462" i="7"/>
  <c r="I853463" i="7"/>
  <c r="I853464" i="7"/>
  <c r="I853465" i="7"/>
  <c r="I853466" i="7"/>
  <c r="I853467" i="7"/>
  <c r="I853468" i="7"/>
  <c r="I853469" i="7"/>
  <c r="I853470" i="7"/>
  <c r="I853471" i="7"/>
  <c r="I853472" i="7"/>
  <c r="I853473" i="7"/>
  <c r="I853474" i="7"/>
  <c r="I853475" i="7"/>
  <c r="I853476" i="7"/>
  <c r="I853477" i="7"/>
  <c r="I853478" i="7"/>
  <c r="I853479" i="7"/>
  <c r="I853480" i="7"/>
  <c r="I853481" i="7"/>
  <c r="I853482" i="7"/>
  <c r="I853483" i="7"/>
  <c r="I853484" i="7"/>
  <c r="I853485" i="7"/>
  <c r="I853486" i="7"/>
  <c r="I853487" i="7"/>
  <c r="I853488" i="7"/>
  <c r="I853489" i="7"/>
  <c r="I853490" i="7"/>
  <c r="I853491" i="7"/>
  <c r="I853492" i="7"/>
  <c r="I853493" i="7"/>
  <c r="I853494" i="7"/>
  <c r="I853495" i="7"/>
  <c r="I853496" i="7"/>
  <c r="I853497" i="7"/>
  <c r="I853498" i="7"/>
  <c r="I853499" i="7"/>
  <c r="I853500" i="7"/>
  <c r="I853501" i="7"/>
  <c r="I853502" i="7"/>
  <c r="I853503" i="7"/>
  <c r="I853504" i="7"/>
  <c r="I853505" i="7"/>
  <c r="I853506" i="7"/>
  <c r="I853507" i="7"/>
  <c r="I853508" i="7"/>
  <c r="I853509" i="7"/>
  <c r="I853510" i="7"/>
  <c r="I853511" i="7"/>
  <c r="I853512" i="7"/>
  <c r="I853513" i="7"/>
  <c r="I853514" i="7"/>
  <c r="I853515" i="7"/>
  <c r="I853516" i="7"/>
  <c r="I853517" i="7"/>
  <c r="I853518" i="7"/>
  <c r="I853519" i="7"/>
  <c r="I853520" i="7"/>
  <c r="I853521" i="7"/>
  <c r="I853522" i="7"/>
  <c r="I853523" i="7"/>
  <c r="I853524" i="7"/>
  <c r="I853525" i="7"/>
  <c r="I853526" i="7"/>
  <c r="I853527" i="7"/>
  <c r="I853528" i="7"/>
  <c r="I853529" i="7"/>
  <c r="I853530" i="7"/>
  <c r="I853531" i="7"/>
  <c r="I853532" i="7"/>
  <c r="I853533" i="7"/>
  <c r="I853534" i="7"/>
  <c r="I853535" i="7"/>
  <c r="I853536" i="7"/>
  <c r="I853537" i="7"/>
  <c r="I853538" i="7"/>
  <c r="I853539" i="7"/>
  <c r="I853540" i="7"/>
  <c r="I853541" i="7"/>
  <c r="I853542" i="7"/>
  <c r="I853543" i="7"/>
  <c r="I853544" i="7"/>
  <c r="I853545" i="7"/>
  <c r="I853546" i="7"/>
  <c r="I853547" i="7"/>
  <c r="I853548" i="7"/>
  <c r="I853549" i="7"/>
  <c r="I853550" i="7"/>
  <c r="I853551" i="7"/>
  <c r="I853552" i="7"/>
  <c r="I853553" i="7"/>
  <c r="I853554" i="7"/>
  <c r="I853555" i="7"/>
  <c r="I853556" i="7"/>
  <c r="I853557" i="7"/>
  <c r="I853558" i="7"/>
  <c r="I853559" i="7"/>
  <c r="I853560" i="7"/>
  <c r="I853561" i="7"/>
  <c r="I853562" i="7"/>
  <c r="I853563" i="7"/>
  <c r="I853564" i="7"/>
  <c r="I853565" i="7"/>
  <c r="I853566" i="7"/>
  <c r="I853567" i="7"/>
  <c r="I853568" i="7"/>
  <c r="I853569" i="7"/>
  <c r="I853570" i="7"/>
  <c r="I853571" i="7"/>
  <c r="I853572" i="7"/>
  <c r="I853573" i="7"/>
  <c r="I853574" i="7"/>
  <c r="I853575" i="7"/>
  <c r="I853576" i="7"/>
  <c r="I853577" i="7"/>
  <c r="I853578" i="7"/>
  <c r="I853579" i="7"/>
  <c r="I853580" i="7"/>
  <c r="I853581" i="7"/>
  <c r="I853582" i="7"/>
  <c r="I853583" i="7"/>
  <c r="I853584" i="7"/>
  <c r="I853585" i="7"/>
  <c r="I853586" i="7"/>
  <c r="I853587" i="7"/>
  <c r="I853588" i="7"/>
  <c r="I853589" i="7"/>
  <c r="I853590" i="7"/>
  <c r="I853591" i="7"/>
  <c r="I853592" i="7"/>
  <c r="I853593" i="7"/>
  <c r="I853594" i="7"/>
  <c r="I853595" i="7"/>
  <c r="I853596" i="7"/>
  <c r="I853597" i="7"/>
  <c r="I853598" i="7"/>
  <c r="I853599" i="7"/>
  <c r="I853600" i="7"/>
  <c r="I853601" i="7"/>
  <c r="I853602" i="7"/>
  <c r="I853603" i="7"/>
  <c r="I853604" i="7"/>
  <c r="I853605" i="7"/>
  <c r="I853606" i="7"/>
  <c r="I853607" i="7"/>
  <c r="I853608" i="7"/>
  <c r="I853609" i="7"/>
  <c r="I853610" i="7"/>
  <c r="I853611" i="7"/>
  <c r="I853612" i="7"/>
  <c r="I853613" i="7"/>
  <c r="I853614" i="7"/>
  <c r="I853615" i="7"/>
  <c r="I853616" i="7"/>
  <c r="I853617" i="7"/>
  <c r="I853618" i="7"/>
  <c r="I853619" i="7"/>
  <c r="I853620" i="7"/>
  <c r="I853621" i="7"/>
  <c r="I853622" i="7"/>
  <c r="I853623" i="7"/>
  <c r="I853624" i="7"/>
  <c r="I853625" i="7"/>
  <c r="I853626" i="7"/>
  <c r="I853627" i="7"/>
  <c r="I853628" i="7"/>
  <c r="I853629" i="7"/>
  <c r="I853630" i="7"/>
  <c r="I853631" i="7"/>
  <c r="I853632" i="7"/>
  <c r="I853633" i="7"/>
  <c r="I853634" i="7"/>
  <c r="I853635" i="7"/>
  <c r="I853636" i="7"/>
  <c r="I853637" i="7"/>
  <c r="I853638" i="7"/>
  <c r="I853639" i="7"/>
  <c r="I853640" i="7"/>
  <c r="I853641" i="7"/>
  <c r="I853642" i="7"/>
  <c r="I853643" i="7"/>
  <c r="I853644" i="7"/>
  <c r="I853645" i="7"/>
  <c r="I853646" i="7"/>
  <c r="I853647" i="7"/>
  <c r="I853648" i="7"/>
  <c r="I853649" i="7"/>
  <c r="I853650" i="7"/>
  <c r="I853651" i="7"/>
  <c r="I853652" i="7"/>
  <c r="I853653" i="7"/>
  <c r="I853654" i="7"/>
  <c r="I853655" i="7"/>
  <c r="I853656" i="7"/>
  <c r="I853657" i="7"/>
  <c r="I853658" i="7"/>
  <c r="I853659" i="7"/>
  <c r="I853660" i="7"/>
  <c r="I853661" i="7"/>
  <c r="I853662" i="7"/>
  <c r="I853663" i="7"/>
  <c r="I853664" i="7"/>
  <c r="I853665" i="7"/>
  <c r="I853666" i="7"/>
  <c r="I853667" i="7"/>
  <c r="I853668" i="7"/>
  <c r="I853669" i="7"/>
  <c r="I853670" i="7"/>
  <c r="I853671" i="7"/>
  <c r="I853672" i="7"/>
  <c r="I853673" i="7"/>
  <c r="I853674" i="7"/>
  <c r="I853675" i="7"/>
  <c r="I853676" i="7"/>
  <c r="I853677" i="7"/>
  <c r="I853678" i="7"/>
  <c r="I853679" i="7"/>
  <c r="I853680" i="7"/>
  <c r="I853681" i="7"/>
  <c r="I853682" i="7"/>
  <c r="I853683" i="7"/>
  <c r="I853684" i="7"/>
  <c r="I853685" i="7"/>
  <c r="I853686" i="7"/>
  <c r="I853687" i="7"/>
  <c r="I853688" i="7"/>
  <c r="I853689" i="7"/>
  <c r="I853690" i="7"/>
  <c r="I853691" i="7"/>
  <c r="I853692" i="7"/>
  <c r="I853693" i="7"/>
  <c r="I853694" i="7"/>
  <c r="I853695" i="7"/>
  <c r="I853696" i="7"/>
  <c r="I853697" i="7"/>
  <c r="I853698" i="7"/>
  <c r="I853699" i="7"/>
  <c r="I853700" i="7"/>
  <c r="I853701" i="7"/>
  <c r="I853702" i="7"/>
  <c r="I853703" i="7"/>
  <c r="I853704" i="7"/>
  <c r="I853705" i="7"/>
  <c r="I853706" i="7"/>
  <c r="I853707" i="7"/>
  <c r="I853708" i="7"/>
  <c r="I853709" i="7"/>
  <c r="I853710" i="7"/>
  <c r="I853711" i="7"/>
  <c r="I853712" i="7"/>
  <c r="I853713" i="7"/>
  <c r="I853714" i="7"/>
  <c r="I853715" i="7"/>
  <c r="I853716" i="7"/>
  <c r="I853717" i="7"/>
  <c r="I853718" i="7"/>
  <c r="I853719" i="7"/>
  <c r="I853720" i="7"/>
  <c r="I853721" i="7"/>
  <c r="I853722" i="7"/>
  <c r="I853723" i="7"/>
  <c r="I853724" i="7"/>
  <c r="I853725" i="7"/>
  <c r="I853726" i="7"/>
  <c r="I853727" i="7"/>
  <c r="I853728" i="7"/>
  <c r="I853729" i="7"/>
  <c r="I853730" i="7"/>
  <c r="I853731" i="7"/>
  <c r="I853732" i="7"/>
  <c r="I853733" i="7"/>
  <c r="I853734" i="7"/>
  <c r="I853735" i="7"/>
  <c r="I853736" i="7"/>
  <c r="I853737" i="7"/>
  <c r="I853738" i="7"/>
  <c r="I853739" i="7"/>
  <c r="I853740" i="7"/>
  <c r="I853741" i="7"/>
  <c r="I853742" i="7"/>
  <c r="I853743" i="7"/>
  <c r="I853744" i="7"/>
  <c r="I853745" i="7"/>
  <c r="I853746" i="7"/>
  <c r="I853747" i="7"/>
  <c r="I853748" i="7"/>
  <c r="I853749" i="7"/>
  <c r="I853750" i="7"/>
  <c r="I853751" i="7"/>
  <c r="I853752" i="7"/>
  <c r="I853753" i="7"/>
  <c r="I853754" i="7"/>
  <c r="I853755" i="7"/>
  <c r="I853756" i="7"/>
  <c r="I853757" i="7"/>
  <c r="I853758" i="7"/>
  <c r="I853759" i="7"/>
  <c r="I853760" i="7"/>
  <c r="I853761" i="7"/>
  <c r="I853762" i="7"/>
  <c r="I853763" i="7"/>
  <c r="I853764" i="7"/>
  <c r="I853765" i="7"/>
  <c r="I853766" i="7"/>
  <c r="I853767" i="7"/>
  <c r="I853768" i="7"/>
  <c r="I853769" i="7"/>
  <c r="I853770" i="7"/>
  <c r="I853771" i="7"/>
  <c r="I853772" i="7"/>
  <c r="I853773" i="7"/>
  <c r="I853774" i="7"/>
  <c r="I853775" i="7"/>
  <c r="I853776" i="7"/>
  <c r="I853777" i="7"/>
  <c r="I853778" i="7"/>
  <c r="I853779" i="7"/>
  <c r="I853780" i="7"/>
  <c r="I853781" i="7"/>
  <c r="I853782" i="7"/>
  <c r="I853783" i="7"/>
  <c r="I853784" i="7"/>
  <c r="I853785" i="7"/>
  <c r="I853786" i="7"/>
  <c r="I853787" i="7"/>
  <c r="I853788" i="7"/>
  <c r="I853789" i="7"/>
  <c r="I853790" i="7"/>
  <c r="I853791" i="7"/>
  <c r="I853792" i="7"/>
  <c r="I853793" i="7"/>
  <c r="I853794" i="7"/>
  <c r="I853795" i="7"/>
  <c r="I853796" i="7"/>
  <c r="I853797" i="7"/>
  <c r="I853798" i="7"/>
  <c r="I853799" i="7"/>
  <c r="I853800" i="7"/>
  <c r="I853801" i="7"/>
  <c r="I853802" i="7"/>
  <c r="I853803" i="7"/>
  <c r="I853804" i="7"/>
  <c r="I853805" i="7"/>
  <c r="I853806" i="7"/>
  <c r="I853807" i="7"/>
  <c r="I853808" i="7"/>
  <c r="I853809" i="7"/>
  <c r="I853810" i="7"/>
  <c r="I853811" i="7"/>
  <c r="I853812" i="7"/>
  <c r="I853813" i="7"/>
  <c r="I853814" i="7"/>
  <c r="I853815" i="7"/>
  <c r="I853816" i="7"/>
  <c r="I853817" i="7"/>
  <c r="I853818" i="7"/>
  <c r="I853819" i="7"/>
  <c r="I853820" i="7"/>
  <c r="I853821" i="7"/>
  <c r="I853822" i="7"/>
  <c r="I853823" i="7"/>
  <c r="I853824" i="7"/>
  <c r="I853825" i="7"/>
  <c r="I853826" i="7"/>
  <c r="I853827" i="7"/>
  <c r="I853828" i="7"/>
  <c r="I853829" i="7"/>
  <c r="I853830" i="7"/>
  <c r="I853831" i="7"/>
  <c r="I853832" i="7"/>
  <c r="I853833" i="7"/>
  <c r="I853834" i="7"/>
  <c r="I853835" i="7"/>
  <c r="I853836" i="7"/>
  <c r="I853837" i="7"/>
  <c r="I853838" i="7"/>
  <c r="I853839" i="7"/>
  <c r="I853840" i="7"/>
  <c r="I853841" i="7"/>
  <c r="I853842" i="7"/>
  <c r="I853843" i="7"/>
  <c r="I853844" i="7"/>
  <c r="I853845" i="7"/>
  <c r="I853846" i="7"/>
  <c r="I853847" i="7"/>
  <c r="I853848" i="7"/>
  <c r="I853849" i="7"/>
  <c r="I853850" i="7"/>
  <c r="I853851" i="7"/>
  <c r="I853852" i="7"/>
  <c r="I853853" i="7"/>
  <c r="I853854" i="7"/>
  <c r="I853855" i="7"/>
  <c r="I853856" i="7"/>
  <c r="I853857" i="7"/>
  <c r="I853858" i="7"/>
  <c r="I853859" i="7"/>
  <c r="I853860" i="7"/>
  <c r="I853861" i="7"/>
  <c r="I853862" i="7"/>
  <c r="I853863" i="7"/>
  <c r="I853864" i="7"/>
  <c r="I853865" i="7"/>
  <c r="I853866" i="7"/>
  <c r="I853867" i="7"/>
  <c r="I853868" i="7"/>
  <c r="I853869" i="7"/>
  <c r="I853870" i="7"/>
  <c r="I853871" i="7"/>
  <c r="I853872" i="7"/>
  <c r="I853873" i="7"/>
  <c r="I853874" i="7"/>
  <c r="I853875" i="7"/>
  <c r="I853876" i="7"/>
  <c r="I853877" i="7"/>
  <c r="I853878" i="7"/>
  <c r="I853879" i="7"/>
  <c r="I853880" i="7"/>
  <c r="I853881" i="7"/>
  <c r="I853882" i="7"/>
  <c r="I853883" i="7"/>
  <c r="I853884" i="7"/>
  <c r="I853885" i="7"/>
  <c r="I853886" i="7"/>
  <c r="I853887" i="7"/>
  <c r="I853888" i="7"/>
  <c r="I853889" i="7"/>
  <c r="I853890" i="7"/>
  <c r="I853891" i="7"/>
  <c r="I853892" i="7"/>
  <c r="I853893" i="7"/>
  <c r="I853894" i="7"/>
  <c r="I853895" i="7"/>
  <c r="I853896" i="7"/>
  <c r="I853897" i="7"/>
  <c r="I853898" i="7"/>
  <c r="I853899" i="7"/>
  <c r="I853900" i="7"/>
  <c r="I853901" i="7"/>
  <c r="I853902" i="7"/>
  <c r="I853903" i="7"/>
  <c r="I853904" i="7"/>
  <c r="I853905" i="7"/>
  <c r="I853906" i="7"/>
  <c r="I853907" i="7"/>
  <c r="I853908" i="7"/>
  <c r="I853909" i="7"/>
  <c r="I853910" i="7"/>
  <c r="I853911" i="7"/>
  <c r="I853912" i="7"/>
  <c r="I853913" i="7"/>
  <c r="I853914" i="7"/>
  <c r="I853915" i="7"/>
  <c r="I853916" i="7"/>
  <c r="I853917" i="7"/>
  <c r="I853918" i="7"/>
  <c r="I853919" i="7"/>
  <c r="I853920" i="7"/>
  <c r="I853921" i="7"/>
  <c r="I853922" i="7"/>
  <c r="I853923" i="7"/>
  <c r="I853924" i="7"/>
  <c r="I853925" i="7"/>
  <c r="I853926" i="7"/>
  <c r="I853927" i="7"/>
  <c r="I853928" i="7"/>
  <c r="I853929" i="7"/>
  <c r="I853930" i="7"/>
  <c r="I853931" i="7"/>
  <c r="I853932" i="7"/>
  <c r="I853933" i="7"/>
  <c r="I853934" i="7"/>
  <c r="I853935" i="7"/>
  <c r="I853936" i="7"/>
  <c r="I853937" i="7"/>
  <c r="I853938" i="7"/>
  <c r="I853939" i="7"/>
  <c r="I853940" i="7"/>
  <c r="I853941" i="7"/>
  <c r="I853942" i="7"/>
  <c r="I853943" i="7"/>
  <c r="I853944" i="7"/>
  <c r="I853945" i="7"/>
  <c r="I853946" i="7"/>
  <c r="I853947" i="7"/>
  <c r="I853948" i="7"/>
  <c r="I853949" i="7"/>
  <c r="I853950" i="7"/>
  <c r="I853951" i="7"/>
  <c r="I853952" i="7"/>
  <c r="I853953" i="7"/>
  <c r="I853954" i="7"/>
  <c r="I853955" i="7"/>
  <c r="I853956" i="7"/>
  <c r="I853957" i="7"/>
  <c r="I853958" i="7"/>
  <c r="I853959" i="7"/>
  <c r="I853960" i="7"/>
  <c r="I853961" i="7"/>
  <c r="I853962" i="7"/>
  <c r="I853963" i="7"/>
  <c r="I853964" i="7"/>
  <c r="I853965" i="7"/>
  <c r="I853966" i="7"/>
  <c r="I853967" i="7"/>
  <c r="I853968" i="7"/>
  <c r="I853969" i="7"/>
  <c r="I853970" i="7"/>
  <c r="I853971" i="7"/>
  <c r="I853972" i="7"/>
  <c r="I853973" i="7"/>
  <c r="I853974" i="7"/>
  <c r="I853975" i="7"/>
  <c r="I853976" i="7"/>
  <c r="I853977" i="7"/>
  <c r="I853978" i="7"/>
  <c r="I853979" i="7"/>
  <c r="I853980" i="7"/>
  <c r="I853981" i="7"/>
  <c r="I853982" i="7"/>
  <c r="I853983" i="7"/>
  <c r="I853984" i="7"/>
  <c r="I853985" i="7"/>
  <c r="I853986" i="7"/>
  <c r="I853987" i="7"/>
  <c r="I853988" i="7"/>
  <c r="I853989" i="7"/>
  <c r="I853990" i="7"/>
  <c r="I853991" i="7"/>
  <c r="I853992" i="7"/>
  <c r="I853993" i="7"/>
  <c r="I853994" i="7"/>
  <c r="I853995" i="7"/>
  <c r="I853996" i="7"/>
  <c r="I853997" i="7"/>
  <c r="I853998" i="7"/>
  <c r="I853999" i="7"/>
  <c r="I854000" i="7"/>
  <c r="I854001" i="7"/>
  <c r="I854002" i="7"/>
  <c r="I854003" i="7"/>
  <c r="I854004" i="7"/>
  <c r="I854005" i="7"/>
  <c r="I854006" i="7"/>
  <c r="I854007" i="7"/>
  <c r="I854008" i="7"/>
  <c r="I854009" i="7"/>
  <c r="I854010" i="7"/>
  <c r="I854011" i="7"/>
  <c r="I854012" i="7"/>
  <c r="I854013" i="7"/>
  <c r="I854014" i="7"/>
  <c r="I854015" i="7"/>
  <c r="I854016" i="7"/>
  <c r="I854017" i="7"/>
  <c r="I854018" i="7"/>
  <c r="I854019" i="7"/>
  <c r="I854020" i="7"/>
  <c r="I854021" i="7"/>
  <c r="I854022" i="7"/>
  <c r="I854023" i="7"/>
  <c r="I854024" i="7"/>
  <c r="I854025" i="7"/>
  <c r="I854026" i="7"/>
  <c r="I854027" i="7"/>
  <c r="I854028" i="7"/>
  <c r="I854029" i="7"/>
  <c r="I854030" i="7"/>
  <c r="I854031" i="7"/>
  <c r="I854032" i="7"/>
  <c r="I854033" i="7"/>
  <c r="I854034" i="7"/>
  <c r="I854035" i="7"/>
  <c r="I854036" i="7"/>
  <c r="I854037" i="7"/>
  <c r="I854038" i="7"/>
  <c r="I854039" i="7"/>
  <c r="I854040" i="7"/>
  <c r="I854041" i="7"/>
  <c r="I854042" i="7"/>
  <c r="I854043" i="7"/>
  <c r="I854044" i="7"/>
  <c r="I854045" i="7"/>
  <c r="I854046" i="7"/>
  <c r="I854047" i="7"/>
  <c r="I854048" i="7"/>
  <c r="I854049" i="7"/>
  <c r="I854050" i="7"/>
  <c r="I854051" i="7"/>
  <c r="I854052" i="7"/>
  <c r="I854053" i="7"/>
  <c r="I854054" i="7"/>
  <c r="I854055" i="7"/>
  <c r="I854056" i="7"/>
  <c r="I854057" i="7"/>
  <c r="I854058" i="7"/>
  <c r="I854059" i="7"/>
  <c r="I854060" i="7"/>
  <c r="I854061" i="7"/>
  <c r="I854062" i="7"/>
  <c r="I854063" i="7"/>
  <c r="I854064" i="7"/>
  <c r="I854065" i="7"/>
  <c r="I854066" i="7"/>
  <c r="I854067" i="7"/>
  <c r="I854068" i="7"/>
  <c r="I854069" i="7"/>
  <c r="I854070" i="7"/>
  <c r="I854071" i="7"/>
  <c r="I854072" i="7"/>
  <c r="I854073" i="7"/>
  <c r="I854074" i="7"/>
  <c r="I854075" i="7"/>
  <c r="I854076" i="7"/>
  <c r="I854077" i="7"/>
  <c r="I854078" i="7"/>
  <c r="I854079" i="7"/>
  <c r="I854080" i="7"/>
  <c r="I854081" i="7"/>
  <c r="I854082" i="7"/>
  <c r="I854083" i="7"/>
  <c r="I854084" i="7"/>
  <c r="I854085" i="7"/>
  <c r="I854086" i="7"/>
  <c r="I854087" i="7"/>
  <c r="I854088" i="7"/>
  <c r="I854089" i="7"/>
  <c r="I854090" i="7"/>
  <c r="I854091" i="7"/>
  <c r="I854092" i="7"/>
  <c r="I854093" i="7"/>
  <c r="I854094" i="7"/>
  <c r="I854095" i="7"/>
  <c r="I854096" i="7"/>
  <c r="I854097" i="7"/>
  <c r="I854098" i="7"/>
  <c r="I854099" i="7"/>
  <c r="I854100" i="7"/>
  <c r="I854101" i="7"/>
  <c r="I854102" i="7"/>
  <c r="I854103" i="7"/>
  <c r="I854104" i="7"/>
  <c r="I854105" i="7"/>
  <c r="I854106" i="7"/>
  <c r="I854107" i="7"/>
  <c r="I854108" i="7"/>
  <c r="I854109" i="7"/>
  <c r="I854110" i="7"/>
  <c r="I854111" i="7"/>
  <c r="I854112" i="7"/>
  <c r="I854113" i="7"/>
  <c r="I854114" i="7"/>
  <c r="I854115" i="7"/>
  <c r="I854116" i="7"/>
  <c r="I854117" i="7"/>
  <c r="I854118" i="7"/>
  <c r="I854119" i="7"/>
  <c r="I854120" i="7"/>
  <c r="I854121" i="7"/>
  <c r="I854122" i="7"/>
  <c r="I854123" i="7"/>
  <c r="I854124" i="7"/>
  <c r="I854125" i="7"/>
  <c r="I854126" i="7"/>
  <c r="I854127" i="7"/>
  <c r="I854128" i="7"/>
  <c r="I854129" i="7"/>
  <c r="I854130" i="7"/>
  <c r="I854131" i="7"/>
  <c r="I854132" i="7"/>
  <c r="I854133" i="7"/>
  <c r="I854134" i="7"/>
  <c r="I854135" i="7"/>
  <c r="I854136" i="7"/>
  <c r="I854137" i="7"/>
  <c r="I854138" i="7"/>
  <c r="I854139" i="7"/>
  <c r="I854140" i="7"/>
  <c r="I854141" i="7"/>
  <c r="I854142" i="7"/>
  <c r="I854143" i="7"/>
  <c r="I854144" i="7"/>
  <c r="I854145" i="7"/>
  <c r="I854146" i="7"/>
  <c r="I854147" i="7"/>
  <c r="I854148" i="7"/>
  <c r="I854149" i="7"/>
  <c r="I854150" i="7"/>
  <c r="I854151" i="7"/>
  <c r="I854152" i="7"/>
  <c r="I854153" i="7"/>
  <c r="I854154" i="7"/>
  <c r="I854155" i="7"/>
  <c r="I854156" i="7"/>
  <c r="I854157" i="7"/>
  <c r="I854158" i="7"/>
  <c r="I854159" i="7"/>
  <c r="I854160" i="7"/>
  <c r="I854161" i="7"/>
  <c r="I854162" i="7"/>
  <c r="I854163" i="7"/>
  <c r="I854164" i="7"/>
  <c r="I854165" i="7"/>
  <c r="I854166" i="7"/>
  <c r="I854167" i="7"/>
  <c r="I854168" i="7"/>
  <c r="I854169" i="7"/>
  <c r="I854170" i="7"/>
  <c r="I854171" i="7"/>
  <c r="I854172" i="7"/>
  <c r="I854173" i="7"/>
  <c r="I854174" i="7"/>
  <c r="I854175" i="7"/>
  <c r="I854176" i="7"/>
  <c r="I854177" i="7"/>
  <c r="I854178" i="7"/>
  <c r="I854179" i="7"/>
  <c r="I854180" i="7"/>
  <c r="I854181" i="7"/>
  <c r="I854182" i="7"/>
  <c r="I854183" i="7"/>
  <c r="I854184" i="7"/>
  <c r="I854185" i="7"/>
  <c r="I854186" i="7"/>
  <c r="I854187" i="7"/>
  <c r="I854188" i="7"/>
  <c r="I854189" i="7"/>
  <c r="I854190" i="7"/>
  <c r="I854191" i="7"/>
  <c r="I854192" i="7"/>
  <c r="I854193" i="7"/>
  <c r="I854194" i="7"/>
  <c r="I854195" i="7"/>
  <c r="I854196" i="7"/>
  <c r="I854197" i="7"/>
  <c r="I854198" i="7"/>
  <c r="I854199" i="7"/>
  <c r="I854200" i="7"/>
  <c r="I854201" i="7"/>
  <c r="I854202" i="7"/>
  <c r="I854203" i="7"/>
  <c r="I854204" i="7"/>
  <c r="I854205" i="7"/>
  <c r="I854206" i="7"/>
  <c r="I854207" i="7"/>
  <c r="I854208" i="7"/>
  <c r="I854209" i="7"/>
  <c r="I854210" i="7"/>
  <c r="I854211" i="7"/>
  <c r="I854212" i="7"/>
  <c r="I854213" i="7"/>
  <c r="I854214" i="7"/>
  <c r="I854215" i="7"/>
  <c r="I854216" i="7"/>
  <c r="I854217" i="7"/>
  <c r="I854218" i="7"/>
  <c r="I854219" i="7"/>
  <c r="I854220" i="7"/>
  <c r="I854221" i="7"/>
  <c r="I854222" i="7"/>
  <c r="I854223" i="7"/>
  <c r="I854224" i="7"/>
  <c r="I854225" i="7"/>
  <c r="I854226" i="7"/>
  <c r="I854227" i="7"/>
  <c r="I854228" i="7"/>
  <c r="I854229" i="7"/>
  <c r="I854230" i="7"/>
  <c r="I854231" i="7"/>
  <c r="I854232" i="7"/>
  <c r="I854233" i="7"/>
  <c r="I854234" i="7"/>
  <c r="I854235" i="7"/>
  <c r="I854236" i="7"/>
  <c r="I854237" i="7"/>
  <c r="I854238" i="7"/>
  <c r="I854239" i="7"/>
  <c r="I854240" i="7"/>
  <c r="I854241" i="7"/>
  <c r="I854242" i="7"/>
  <c r="I854243" i="7"/>
  <c r="I854244" i="7"/>
  <c r="I854245" i="7"/>
  <c r="I854246" i="7"/>
  <c r="I854247" i="7"/>
  <c r="I854248" i="7"/>
  <c r="I854249" i="7"/>
  <c r="I854250" i="7"/>
  <c r="I854251" i="7"/>
  <c r="I854252" i="7"/>
  <c r="I854253" i="7"/>
  <c r="I854254" i="7"/>
  <c r="I854255" i="7"/>
  <c r="I854256" i="7"/>
  <c r="I854257" i="7"/>
  <c r="I854258" i="7"/>
  <c r="I854259" i="7"/>
  <c r="I854260" i="7"/>
  <c r="I854261" i="7"/>
  <c r="I854262" i="7"/>
  <c r="I854263" i="7"/>
  <c r="I854264" i="7"/>
  <c r="I854265" i="7"/>
  <c r="I854266" i="7"/>
  <c r="I854267" i="7"/>
  <c r="I854268" i="7"/>
  <c r="I854269" i="7"/>
  <c r="I854270" i="7"/>
  <c r="I854271" i="7"/>
  <c r="I854272" i="7"/>
  <c r="I854273" i="7"/>
  <c r="I854274" i="7"/>
  <c r="I854275" i="7"/>
  <c r="I854276" i="7"/>
  <c r="I854277" i="7"/>
  <c r="I854278" i="7"/>
  <c r="I854279" i="7"/>
  <c r="I854280" i="7"/>
  <c r="I854281" i="7"/>
  <c r="I854282" i="7"/>
  <c r="I854283" i="7"/>
  <c r="I854284" i="7"/>
  <c r="I854285" i="7"/>
  <c r="I854286" i="7"/>
  <c r="I854287" i="7"/>
  <c r="I854288" i="7"/>
  <c r="I854289" i="7"/>
  <c r="I854290" i="7"/>
  <c r="I854291" i="7"/>
  <c r="I854292" i="7"/>
  <c r="I854293" i="7"/>
  <c r="I854294" i="7"/>
  <c r="I854295" i="7"/>
  <c r="I854296" i="7"/>
  <c r="I854297" i="7"/>
  <c r="I854298" i="7"/>
  <c r="I854299" i="7"/>
  <c r="I854300" i="7"/>
  <c r="I854301" i="7"/>
  <c r="I854302" i="7"/>
  <c r="I854303" i="7"/>
  <c r="I854304" i="7"/>
  <c r="I854305" i="7"/>
  <c r="I854306" i="7"/>
  <c r="I854307" i="7"/>
  <c r="I854308" i="7"/>
  <c r="I854309" i="7"/>
  <c r="I854310" i="7"/>
  <c r="I854311" i="7"/>
  <c r="I854312" i="7"/>
  <c r="I854313" i="7"/>
  <c r="I854314" i="7"/>
  <c r="I854315" i="7"/>
  <c r="I854316" i="7"/>
  <c r="I854317" i="7"/>
  <c r="I854318" i="7"/>
  <c r="I854319" i="7"/>
  <c r="I854320" i="7"/>
  <c r="I854321" i="7"/>
  <c r="I854322" i="7"/>
  <c r="I854323" i="7"/>
  <c r="I854324" i="7"/>
  <c r="I854325" i="7"/>
  <c r="I854326" i="7"/>
  <c r="I854327" i="7"/>
  <c r="I854328" i="7"/>
  <c r="I854329" i="7"/>
  <c r="I854330" i="7"/>
  <c r="I854331" i="7"/>
  <c r="I854332" i="7"/>
  <c r="I854333" i="7"/>
  <c r="I854334" i="7"/>
  <c r="I854335" i="7"/>
  <c r="I854336" i="7"/>
  <c r="I854337" i="7"/>
  <c r="I854338" i="7"/>
  <c r="I854339" i="7"/>
  <c r="I854340" i="7"/>
  <c r="I854341" i="7"/>
  <c r="I854342" i="7"/>
  <c r="I854343" i="7"/>
  <c r="I854344" i="7"/>
  <c r="I854345" i="7"/>
  <c r="I854346" i="7"/>
  <c r="I854347" i="7"/>
  <c r="I854348" i="7"/>
  <c r="I854349" i="7"/>
  <c r="I854350" i="7"/>
  <c r="I854351" i="7"/>
  <c r="I854352" i="7"/>
  <c r="I854353" i="7"/>
  <c r="I854354" i="7"/>
  <c r="I854355" i="7"/>
  <c r="I854356" i="7"/>
  <c r="I854357" i="7"/>
  <c r="I854358" i="7"/>
  <c r="I854359" i="7"/>
  <c r="I854360" i="7"/>
  <c r="I854361" i="7"/>
  <c r="I854362" i="7"/>
  <c r="I854363" i="7"/>
  <c r="I854364" i="7"/>
  <c r="I854365" i="7"/>
  <c r="I854366" i="7"/>
  <c r="I854367" i="7"/>
  <c r="I854368" i="7"/>
  <c r="I854369" i="7"/>
  <c r="I854370" i="7"/>
  <c r="I854371" i="7"/>
  <c r="I854372" i="7"/>
  <c r="I854373" i="7"/>
  <c r="I854374" i="7"/>
  <c r="I854375" i="7"/>
  <c r="I854376" i="7"/>
  <c r="I854377" i="7"/>
  <c r="I854378" i="7"/>
  <c r="I854379" i="7"/>
  <c r="I854380" i="7"/>
  <c r="I854381" i="7"/>
  <c r="I854382" i="7"/>
  <c r="I854383" i="7"/>
  <c r="I854384" i="7"/>
  <c r="I854385" i="7"/>
  <c r="I854386" i="7"/>
  <c r="I854387" i="7"/>
  <c r="I854388" i="7"/>
  <c r="I854389" i="7"/>
  <c r="I854390" i="7"/>
  <c r="I854391" i="7"/>
  <c r="I854392" i="7"/>
  <c r="I854393" i="7"/>
  <c r="I854394" i="7"/>
  <c r="I854395" i="7"/>
  <c r="I854396" i="7"/>
  <c r="I854397" i="7"/>
  <c r="I854398" i="7"/>
  <c r="I854399" i="7"/>
  <c r="I854400" i="7"/>
  <c r="I854401" i="7"/>
  <c r="I854402" i="7"/>
  <c r="I854403" i="7"/>
  <c r="I854404" i="7"/>
  <c r="I854405" i="7"/>
  <c r="I854406" i="7"/>
  <c r="I854407" i="7"/>
  <c r="I854408" i="7"/>
  <c r="I854409" i="7"/>
  <c r="I854410" i="7"/>
  <c r="I854411" i="7"/>
  <c r="I854412" i="7"/>
  <c r="I854413" i="7"/>
  <c r="I854414" i="7"/>
  <c r="I854415" i="7"/>
  <c r="I854416" i="7"/>
  <c r="I854417" i="7"/>
  <c r="I854418" i="7"/>
  <c r="I854419" i="7"/>
  <c r="I854420" i="7"/>
  <c r="I854421" i="7"/>
  <c r="I854422" i="7"/>
  <c r="I854423" i="7"/>
  <c r="I854424" i="7"/>
  <c r="I854425" i="7"/>
  <c r="I854426" i="7"/>
  <c r="I854427" i="7"/>
  <c r="I854428" i="7"/>
  <c r="I854429" i="7"/>
  <c r="I854430" i="7"/>
  <c r="I854431" i="7"/>
  <c r="I854432" i="7"/>
  <c r="I854433" i="7"/>
  <c r="I854434" i="7"/>
  <c r="I854435" i="7"/>
  <c r="I854436" i="7"/>
  <c r="I854437" i="7"/>
  <c r="I854438" i="7"/>
  <c r="I854439" i="7"/>
  <c r="I854440" i="7"/>
  <c r="I854441" i="7"/>
  <c r="I854442" i="7"/>
  <c r="I854443" i="7"/>
  <c r="I854444" i="7"/>
  <c r="I854445" i="7"/>
  <c r="I854446" i="7"/>
  <c r="I854447" i="7"/>
  <c r="I854448" i="7"/>
  <c r="I854449" i="7"/>
  <c r="I854450" i="7"/>
  <c r="I854451" i="7"/>
  <c r="I854452" i="7"/>
  <c r="I854453" i="7"/>
  <c r="I854454" i="7"/>
  <c r="I854455" i="7"/>
  <c r="I854456" i="7"/>
  <c r="I854457" i="7"/>
  <c r="I854458" i="7"/>
  <c r="I854459" i="7"/>
  <c r="I854460" i="7"/>
  <c r="I854461" i="7"/>
  <c r="I854462" i="7"/>
  <c r="I854463" i="7"/>
  <c r="I854464" i="7"/>
  <c r="I854465" i="7"/>
  <c r="I854466" i="7"/>
  <c r="I854467" i="7"/>
  <c r="I854468" i="7"/>
  <c r="I854469" i="7"/>
  <c r="I854470" i="7"/>
  <c r="I854471" i="7"/>
  <c r="I854472" i="7"/>
  <c r="I854473" i="7"/>
  <c r="I854474" i="7"/>
  <c r="I854475" i="7"/>
  <c r="I854476" i="7"/>
  <c r="I854477" i="7"/>
  <c r="I854478" i="7"/>
  <c r="I854479" i="7"/>
  <c r="I854480" i="7"/>
  <c r="I854481" i="7"/>
  <c r="I854482" i="7"/>
  <c r="I854483" i="7"/>
  <c r="I854484" i="7"/>
  <c r="I854485" i="7"/>
  <c r="I854486" i="7"/>
  <c r="I854487" i="7"/>
  <c r="I854488" i="7"/>
  <c r="I854489" i="7"/>
  <c r="I854490" i="7"/>
  <c r="I854491" i="7"/>
  <c r="I854492" i="7"/>
  <c r="I854493" i="7"/>
  <c r="I854494" i="7"/>
  <c r="I854495" i="7"/>
  <c r="I854496" i="7"/>
  <c r="I854497" i="7"/>
  <c r="I854498" i="7"/>
  <c r="I854499" i="7"/>
  <c r="I854500" i="7"/>
  <c r="I854501" i="7"/>
  <c r="I854502" i="7"/>
  <c r="I854503" i="7"/>
  <c r="I854504" i="7"/>
  <c r="I854505" i="7"/>
  <c r="I854506" i="7"/>
  <c r="I854507" i="7"/>
  <c r="I854508" i="7"/>
  <c r="I854509" i="7"/>
  <c r="I854510" i="7"/>
  <c r="I854511" i="7"/>
  <c r="I854512" i="7"/>
  <c r="I854513" i="7"/>
  <c r="I854514" i="7"/>
  <c r="I854515" i="7"/>
  <c r="I854516" i="7"/>
  <c r="I854517" i="7"/>
  <c r="I854518" i="7"/>
  <c r="I854519" i="7"/>
  <c r="I854520" i="7"/>
  <c r="I854521" i="7"/>
  <c r="I854522" i="7"/>
  <c r="I854523" i="7"/>
  <c r="I854524" i="7"/>
  <c r="I854525" i="7"/>
  <c r="I854526" i="7"/>
  <c r="I854527" i="7"/>
  <c r="I854528" i="7"/>
  <c r="I854529" i="7"/>
  <c r="I854530" i="7"/>
  <c r="I854531" i="7"/>
  <c r="I854532" i="7"/>
  <c r="I854533" i="7"/>
  <c r="I854534" i="7"/>
  <c r="I854535" i="7"/>
  <c r="I854536" i="7"/>
  <c r="I854537" i="7"/>
  <c r="I854538" i="7"/>
  <c r="I854539" i="7"/>
  <c r="I854540" i="7"/>
  <c r="I854541" i="7"/>
  <c r="I854542" i="7"/>
  <c r="I854543" i="7"/>
  <c r="I854544" i="7"/>
  <c r="I854545" i="7"/>
  <c r="I854546" i="7"/>
  <c r="I854547" i="7"/>
  <c r="I854548" i="7"/>
  <c r="I854549" i="7"/>
  <c r="I854550" i="7"/>
  <c r="I854551" i="7"/>
  <c r="I854552" i="7"/>
  <c r="I854553" i="7"/>
  <c r="I854554" i="7"/>
  <c r="I854555" i="7"/>
  <c r="I854556" i="7"/>
  <c r="I854557" i="7"/>
  <c r="I854558" i="7"/>
  <c r="I854559" i="7"/>
  <c r="I854560" i="7"/>
  <c r="I854561" i="7"/>
  <c r="I854562" i="7"/>
  <c r="I854563" i="7"/>
  <c r="I854564" i="7"/>
  <c r="I854565" i="7"/>
  <c r="I854566" i="7"/>
  <c r="I854567" i="7"/>
  <c r="I854568" i="7"/>
  <c r="I854569" i="7"/>
  <c r="I854570" i="7"/>
  <c r="I854571" i="7"/>
  <c r="I854572" i="7"/>
  <c r="I854573" i="7"/>
  <c r="I854574" i="7"/>
  <c r="I854575" i="7"/>
  <c r="I854576" i="7"/>
  <c r="I854577" i="7"/>
  <c r="I854578" i="7"/>
  <c r="I854579" i="7"/>
  <c r="I854580" i="7"/>
  <c r="I854581" i="7"/>
  <c r="I854582" i="7"/>
  <c r="I854583" i="7"/>
  <c r="I854584" i="7"/>
  <c r="I854585" i="7"/>
  <c r="I854586" i="7"/>
  <c r="I854587" i="7"/>
  <c r="I854588" i="7"/>
  <c r="I854589" i="7"/>
  <c r="I854590" i="7"/>
  <c r="I854591" i="7"/>
  <c r="I854592" i="7"/>
  <c r="I854593" i="7"/>
  <c r="I854594" i="7"/>
  <c r="I854595" i="7"/>
  <c r="I854596" i="7"/>
  <c r="I854597" i="7"/>
  <c r="I854598" i="7"/>
  <c r="I854599" i="7"/>
  <c r="I854600" i="7"/>
  <c r="I854601" i="7"/>
  <c r="I854602" i="7"/>
  <c r="I854603" i="7"/>
  <c r="I854604" i="7"/>
  <c r="I854605" i="7"/>
  <c r="I854606" i="7"/>
  <c r="I854607" i="7"/>
  <c r="I854608" i="7"/>
  <c r="I854609" i="7"/>
  <c r="I854610" i="7"/>
  <c r="I854611" i="7"/>
  <c r="I854612" i="7"/>
  <c r="I854613" i="7"/>
  <c r="I854614" i="7"/>
  <c r="I854615" i="7"/>
  <c r="I854616" i="7"/>
  <c r="I854617" i="7"/>
  <c r="I854618" i="7"/>
  <c r="I854619" i="7"/>
  <c r="I854620" i="7"/>
  <c r="I854621" i="7"/>
  <c r="I854622" i="7"/>
  <c r="I854623" i="7"/>
  <c r="I854624" i="7"/>
  <c r="I854625" i="7"/>
  <c r="I854626" i="7"/>
  <c r="I854627" i="7"/>
  <c r="I854628" i="7"/>
  <c r="I854629" i="7"/>
  <c r="I854630" i="7"/>
  <c r="I854631" i="7"/>
  <c r="I854632" i="7"/>
  <c r="I854633" i="7"/>
  <c r="I854634" i="7"/>
  <c r="I854635" i="7"/>
  <c r="I854636" i="7"/>
  <c r="I854637" i="7"/>
  <c r="I854638" i="7"/>
  <c r="I854639" i="7"/>
  <c r="I854640" i="7"/>
  <c r="I854641" i="7"/>
  <c r="I854642" i="7"/>
  <c r="I854643" i="7"/>
  <c r="I854644" i="7"/>
  <c r="I854645" i="7"/>
  <c r="I854646" i="7"/>
  <c r="I854647" i="7"/>
  <c r="I854648" i="7"/>
  <c r="I854649" i="7"/>
  <c r="I854650" i="7"/>
  <c r="I854651" i="7"/>
  <c r="I854652" i="7"/>
  <c r="I854653" i="7"/>
  <c r="I854654" i="7"/>
  <c r="I854655" i="7"/>
  <c r="I854656" i="7"/>
  <c r="I854657" i="7"/>
  <c r="I854658" i="7"/>
  <c r="I854659" i="7"/>
  <c r="I854660" i="7"/>
  <c r="I854661" i="7"/>
  <c r="I854662" i="7"/>
  <c r="I854663" i="7"/>
  <c r="I854664" i="7"/>
  <c r="I854665" i="7"/>
  <c r="I854666" i="7"/>
  <c r="I854667" i="7"/>
  <c r="I854668" i="7"/>
  <c r="I854669" i="7"/>
  <c r="I854670" i="7"/>
  <c r="I854671" i="7"/>
  <c r="I854672" i="7"/>
  <c r="I854673" i="7"/>
  <c r="I854674" i="7"/>
  <c r="I854675" i="7"/>
  <c r="I854676" i="7"/>
  <c r="I854677" i="7"/>
  <c r="I854678" i="7"/>
  <c r="I854679" i="7"/>
  <c r="I854680" i="7"/>
  <c r="I854681" i="7"/>
  <c r="I854682" i="7"/>
  <c r="I854683" i="7"/>
  <c r="I854684" i="7"/>
  <c r="I854685" i="7"/>
  <c r="I854686" i="7"/>
  <c r="I854687" i="7"/>
  <c r="I854688" i="7"/>
  <c r="I854689" i="7"/>
  <c r="I854690" i="7"/>
  <c r="I854691" i="7"/>
  <c r="I854692" i="7"/>
  <c r="I854693" i="7"/>
  <c r="I854694" i="7"/>
  <c r="I854695" i="7"/>
  <c r="I854696" i="7"/>
  <c r="I854697" i="7"/>
  <c r="I854698" i="7"/>
  <c r="I854699" i="7"/>
  <c r="I854700" i="7"/>
  <c r="I854701" i="7"/>
  <c r="I854702" i="7"/>
  <c r="I854703" i="7"/>
  <c r="I854704" i="7"/>
  <c r="I854705" i="7"/>
  <c r="I854706" i="7"/>
  <c r="I854707" i="7"/>
  <c r="I854708" i="7"/>
  <c r="I854709" i="7"/>
  <c r="I854710" i="7"/>
  <c r="I854711" i="7"/>
  <c r="I854712" i="7"/>
  <c r="I854713" i="7"/>
  <c r="I854714" i="7"/>
  <c r="I854715" i="7"/>
  <c r="I854716" i="7"/>
  <c r="I854717" i="7"/>
  <c r="I854718" i="7"/>
  <c r="I854719" i="7"/>
  <c r="I854720" i="7"/>
  <c r="I854721" i="7"/>
  <c r="I854722" i="7"/>
  <c r="I854723" i="7"/>
  <c r="I854724" i="7"/>
  <c r="I854725" i="7"/>
  <c r="I854726" i="7"/>
  <c r="I854727" i="7"/>
  <c r="I854728" i="7"/>
  <c r="I854729" i="7"/>
  <c r="I854730" i="7"/>
  <c r="I854731" i="7"/>
  <c r="I854732" i="7"/>
  <c r="I854733" i="7"/>
  <c r="I854734" i="7"/>
  <c r="I854735" i="7"/>
  <c r="I854736" i="7"/>
  <c r="I854737" i="7"/>
  <c r="I854738" i="7"/>
  <c r="I854739" i="7"/>
  <c r="I854740" i="7"/>
  <c r="I854741" i="7"/>
  <c r="I854742" i="7"/>
  <c r="I854743" i="7"/>
  <c r="I854744" i="7"/>
  <c r="I854745" i="7"/>
  <c r="I854746" i="7"/>
  <c r="I854747" i="7"/>
  <c r="I854748" i="7"/>
  <c r="I854749" i="7"/>
  <c r="I854750" i="7"/>
  <c r="I854751" i="7"/>
  <c r="I854752" i="7"/>
  <c r="I854753" i="7"/>
  <c r="I854754" i="7"/>
  <c r="I854755" i="7"/>
  <c r="I854756" i="7"/>
  <c r="I854757" i="7"/>
  <c r="I854758" i="7"/>
  <c r="I854759" i="7"/>
  <c r="I854760" i="7"/>
  <c r="I854761" i="7"/>
  <c r="I854762" i="7"/>
  <c r="I854763" i="7"/>
  <c r="I854764" i="7"/>
  <c r="I854765" i="7"/>
  <c r="I854766" i="7"/>
  <c r="I854767" i="7"/>
  <c r="I854768" i="7"/>
  <c r="I854769" i="7"/>
  <c r="I854770" i="7"/>
  <c r="I854771" i="7"/>
  <c r="I854772" i="7"/>
  <c r="I854773" i="7"/>
  <c r="I854774" i="7"/>
  <c r="I854775" i="7"/>
  <c r="I854776" i="7"/>
  <c r="I854777" i="7"/>
  <c r="I854778" i="7"/>
  <c r="I854779" i="7"/>
  <c r="I854780" i="7"/>
  <c r="I854781" i="7"/>
  <c r="I854782" i="7"/>
  <c r="I854783" i="7"/>
  <c r="I854784" i="7"/>
  <c r="I854785" i="7"/>
  <c r="I854786" i="7"/>
  <c r="I854787" i="7"/>
  <c r="I854788" i="7"/>
  <c r="I854789" i="7"/>
  <c r="I854790" i="7"/>
  <c r="I854791" i="7"/>
  <c r="I854792" i="7"/>
  <c r="I854793" i="7"/>
  <c r="I854794" i="7"/>
  <c r="I854795" i="7"/>
  <c r="I854796" i="7"/>
  <c r="I854797" i="7"/>
  <c r="I854798" i="7"/>
  <c r="I854799" i="7"/>
  <c r="I854800" i="7"/>
  <c r="I854801" i="7"/>
  <c r="I854802" i="7"/>
  <c r="I854803" i="7"/>
  <c r="I854804" i="7"/>
  <c r="I854805" i="7"/>
  <c r="I854806" i="7"/>
  <c r="I854807" i="7"/>
  <c r="I854808" i="7"/>
  <c r="I854809" i="7"/>
  <c r="I854810" i="7"/>
  <c r="I854811" i="7"/>
  <c r="I854812" i="7"/>
  <c r="I854813" i="7"/>
  <c r="I854814" i="7"/>
  <c r="I854815" i="7"/>
  <c r="I854816" i="7"/>
  <c r="I854817" i="7"/>
  <c r="I854818" i="7"/>
  <c r="I854819" i="7"/>
  <c r="I854820" i="7"/>
  <c r="I854821" i="7"/>
  <c r="I854822" i="7"/>
  <c r="I854823" i="7"/>
  <c r="I854824" i="7"/>
  <c r="I854825" i="7"/>
  <c r="I854826" i="7"/>
  <c r="I854827" i="7"/>
  <c r="I854828" i="7"/>
  <c r="I854829" i="7"/>
  <c r="I854830" i="7"/>
  <c r="I854831" i="7"/>
  <c r="I854832" i="7"/>
  <c r="I854833" i="7"/>
  <c r="I854834" i="7"/>
  <c r="I854835" i="7"/>
  <c r="I854836" i="7"/>
  <c r="I854837" i="7"/>
  <c r="I854838" i="7"/>
  <c r="I854839" i="7"/>
  <c r="I854840" i="7"/>
  <c r="I854841" i="7"/>
  <c r="I854842" i="7"/>
  <c r="I854843" i="7"/>
  <c r="I854844" i="7"/>
  <c r="I854845" i="7"/>
  <c r="I854846" i="7"/>
  <c r="I854847" i="7"/>
  <c r="I854848" i="7"/>
  <c r="I854849" i="7"/>
  <c r="I854850" i="7"/>
  <c r="I854851" i="7"/>
  <c r="I854852" i="7"/>
  <c r="I854853" i="7"/>
  <c r="I854854" i="7"/>
  <c r="I854855" i="7"/>
  <c r="I854856" i="7"/>
  <c r="I854857" i="7"/>
  <c r="I854858" i="7"/>
  <c r="I854859" i="7"/>
  <c r="I854860" i="7"/>
  <c r="I854861" i="7"/>
  <c r="I854862" i="7"/>
  <c r="I854863" i="7"/>
  <c r="I854864" i="7"/>
  <c r="I854865" i="7"/>
  <c r="I854866" i="7"/>
  <c r="I854867" i="7"/>
  <c r="I854868" i="7"/>
  <c r="I854869" i="7"/>
  <c r="I854870" i="7"/>
  <c r="I854871" i="7"/>
  <c r="I854872" i="7"/>
  <c r="I854873" i="7"/>
  <c r="I854874" i="7"/>
  <c r="I854875" i="7"/>
  <c r="I854876" i="7"/>
  <c r="I854877" i="7"/>
  <c r="I854878" i="7"/>
  <c r="I854879" i="7"/>
  <c r="I854880" i="7"/>
  <c r="I854881" i="7"/>
  <c r="I854882" i="7"/>
  <c r="I854883" i="7"/>
  <c r="I854884" i="7"/>
  <c r="I854885" i="7"/>
  <c r="I854886" i="7"/>
  <c r="I854887" i="7"/>
  <c r="I854888" i="7"/>
  <c r="I854889" i="7"/>
  <c r="I854890" i="7"/>
  <c r="I854891" i="7"/>
  <c r="I854892" i="7"/>
  <c r="I854893" i="7"/>
  <c r="I854894" i="7"/>
  <c r="I854895" i="7"/>
  <c r="I854896" i="7"/>
  <c r="I854897" i="7"/>
  <c r="I854898" i="7"/>
  <c r="I854899" i="7"/>
  <c r="I854900" i="7"/>
  <c r="I854901" i="7"/>
  <c r="I854902" i="7"/>
  <c r="I854903" i="7"/>
  <c r="I854904" i="7"/>
  <c r="I854905" i="7"/>
  <c r="I854906" i="7"/>
  <c r="I854907" i="7"/>
  <c r="I854908" i="7"/>
  <c r="I854909" i="7"/>
  <c r="I854910" i="7"/>
  <c r="I854911" i="7"/>
  <c r="I854912" i="7"/>
  <c r="I854913" i="7"/>
  <c r="I854914" i="7"/>
  <c r="I854915" i="7"/>
  <c r="I854916" i="7"/>
  <c r="I854917" i="7"/>
  <c r="I854918" i="7"/>
  <c r="I854919" i="7"/>
  <c r="I854920" i="7"/>
  <c r="I854921" i="7"/>
  <c r="I854922" i="7"/>
  <c r="I854923" i="7"/>
  <c r="I854924" i="7"/>
  <c r="I854925" i="7"/>
  <c r="I854926" i="7"/>
  <c r="I854927" i="7"/>
  <c r="I854928" i="7"/>
  <c r="I854929" i="7"/>
  <c r="I854930" i="7"/>
  <c r="I854931" i="7"/>
  <c r="I854932" i="7"/>
  <c r="I854933" i="7"/>
  <c r="I854934" i="7"/>
  <c r="I854935" i="7"/>
  <c r="I854936" i="7"/>
  <c r="I854937" i="7"/>
  <c r="I854938" i="7"/>
  <c r="I854939" i="7"/>
  <c r="I854940" i="7"/>
  <c r="I854941" i="7"/>
  <c r="I854942" i="7"/>
  <c r="I854943" i="7"/>
  <c r="I854944" i="7"/>
  <c r="I854945" i="7"/>
  <c r="I854946" i="7"/>
  <c r="I854947" i="7"/>
  <c r="I854948" i="7"/>
  <c r="I854949" i="7"/>
  <c r="I854950" i="7"/>
  <c r="I854951" i="7"/>
  <c r="I854952" i="7"/>
  <c r="I854953" i="7"/>
  <c r="I854954" i="7"/>
  <c r="I854955" i="7"/>
  <c r="I854956" i="7"/>
  <c r="I854957" i="7"/>
  <c r="I854958" i="7"/>
  <c r="I854959" i="7"/>
  <c r="I854960" i="7"/>
  <c r="I854961" i="7"/>
  <c r="I854962" i="7"/>
  <c r="I854963" i="7"/>
  <c r="I854964" i="7"/>
  <c r="I854965" i="7"/>
  <c r="I854966" i="7"/>
  <c r="I854967" i="7"/>
  <c r="I854968" i="7"/>
  <c r="I854969" i="7"/>
  <c r="I854970" i="7"/>
  <c r="I854971" i="7"/>
  <c r="I854972" i="7"/>
  <c r="I854973" i="7"/>
  <c r="I854974" i="7"/>
  <c r="I854975" i="7"/>
  <c r="I854976" i="7"/>
  <c r="I854977" i="7"/>
  <c r="I854978" i="7"/>
  <c r="I854979" i="7"/>
  <c r="I854980" i="7"/>
  <c r="I854981" i="7"/>
  <c r="I854982" i="7"/>
  <c r="I854983" i="7"/>
  <c r="I854984" i="7"/>
  <c r="I854985" i="7"/>
  <c r="I854986" i="7"/>
  <c r="I854987" i="7"/>
  <c r="I854988" i="7"/>
  <c r="I854989" i="7"/>
  <c r="I854990" i="7"/>
  <c r="I854991" i="7"/>
  <c r="I854992" i="7"/>
  <c r="I854993" i="7"/>
  <c r="I854994" i="7"/>
  <c r="I854995" i="7"/>
  <c r="I854996" i="7"/>
  <c r="I854997" i="7"/>
  <c r="I854998" i="7"/>
  <c r="I854999" i="7"/>
  <c r="I855000" i="7"/>
  <c r="I855001" i="7"/>
  <c r="I855002" i="7"/>
  <c r="I855003" i="7"/>
  <c r="I855004" i="7"/>
  <c r="I855005" i="7"/>
  <c r="I855006" i="7"/>
  <c r="I855007" i="7"/>
  <c r="I855008" i="7"/>
  <c r="I855009" i="7"/>
  <c r="I855010" i="7"/>
  <c r="I855011" i="7"/>
  <c r="I855012" i="7"/>
  <c r="I855013" i="7"/>
  <c r="I855014" i="7"/>
  <c r="I855015" i="7"/>
  <c r="I855016" i="7"/>
  <c r="I855017" i="7"/>
  <c r="I855018" i="7"/>
  <c r="I855019" i="7"/>
  <c r="I855020" i="7"/>
  <c r="I855021" i="7"/>
  <c r="I855022" i="7"/>
  <c r="I855023" i="7"/>
  <c r="I855024" i="7"/>
  <c r="I855025" i="7"/>
  <c r="I855026" i="7"/>
  <c r="I855027" i="7"/>
  <c r="I855028" i="7"/>
  <c r="I855029" i="7"/>
  <c r="I855030" i="7"/>
  <c r="I855031" i="7"/>
  <c r="I855032" i="7"/>
  <c r="I855033" i="7"/>
  <c r="I855034" i="7"/>
  <c r="I855035" i="7"/>
  <c r="I855036" i="7"/>
  <c r="I855037" i="7"/>
  <c r="I855038" i="7"/>
  <c r="I855039" i="7"/>
  <c r="I855040" i="7"/>
  <c r="I855041" i="7"/>
  <c r="I855042" i="7"/>
  <c r="I855043" i="7"/>
  <c r="I855044" i="7"/>
  <c r="I855045" i="7"/>
  <c r="I855046" i="7"/>
  <c r="I855047" i="7"/>
  <c r="I855048" i="7"/>
  <c r="I855049" i="7"/>
  <c r="I855050" i="7"/>
  <c r="I855051" i="7"/>
  <c r="I855052" i="7"/>
  <c r="I855053" i="7"/>
  <c r="I855054" i="7"/>
  <c r="I855055" i="7"/>
  <c r="I855056" i="7"/>
  <c r="I855057" i="7"/>
  <c r="I855058" i="7"/>
  <c r="I855059" i="7"/>
  <c r="I855060" i="7"/>
  <c r="I855061" i="7"/>
  <c r="I855062" i="7"/>
  <c r="I855063" i="7"/>
  <c r="I855064" i="7"/>
  <c r="I855065" i="7"/>
  <c r="I855066" i="7"/>
  <c r="I855067" i="7"/>
  <c r="I855068" i="7"/>
  <c r="I855069" i="7"/>
  <c r="I855070" i="7"/>
  <c r="I855071" i="7"/>
  <c r="I855072" i="7"/>
  <c r="I855073" i="7"/>
  <c r="I855074" i="7"/>
  <c r="I855075" i="7"/>
  <c r="I855076" i="7"/>
  <c r="I855077" i="7"/>
  <c r="I855078" i="7"/>
  <c r="I855079" i="7"/>
  <c r="I855080" i="7"/>
  <c r="I855081" i="7"/>
  <c r="I855082" i="7"/>
  <c r="I855083" i="7"/>
  <c r="I855084" i="7"/>
  <c r="I855085" i="7"/>
  <c r="I855086" i="7"/>
  <c r="I855087" i="7"/>
  <c r="I855088" i="7"/>
  <c r="I855089" i="7"/>
  <c r="I855090" i="7"/>
  <c r="I855091" i="7"/>
  <c r="I855092" i="7"/>
  <c r="I855093" i="7"/>
  <c r="I855094" i="7"/>
  <c r="I855095" i="7"/>
  <c r="I855096" i="7"/>
  <c r="I855097" i="7"/>
  <c r="I855098" i="7"/>
  <c r="I855099" i="7"/>
  <c r="I855100" i="7"/>
  <c r="I855101" i="7"/>
  <c r="I855102" i="7"/>
  <c r="I855103" i="7"/>
  <c r="I855104" i="7"/>
  <c r="I855105" i="7"/>
  <c r="I855106" i="7"/>
  <c r="I855107" i="7"/>
  <c r="I855108" i="7"/>
  <c r="I855109" i="7"/>
  <c r="I855110" i="7"/>
  <c r="I855111" i="7"/>
  <c r="I855112" i="7"/>
  <c r="I855113" i="7"/>
  <c r="I855114" i="7"/>
  <c r="I855115" i="7"/>
  <c r="I855116" i="7"/>
  <c r="I855117" i="7"/>
  <c r="I855118" i="7"/>
  <c r="I855119" i="7"/>
  <c r="I855120" i="7"/>
  <c r="I855121" i="7"/>
  <c r="I855122" i="7"/>
  <c r="I855123" i="7"/>
  <c r="I855124" i="7"/>
  <c r="I855125" i="7"/>
  <c r="I855126" i="7"/>
  <c r="I855127" i="7"/>
  <c r="I855128" i="7"/>
  <c r="I855129" i="7"/>
  <c r="I855130" i="7"/>
  <c r="I855131" i="7"/>
  <c r="I855132" i="7"/>
  <c r="I855133" i="7"/>
  <c r="I855134" i="7"/>
  <c r="I855135" i="7"/>
  <c r="I855136" i="7"/>
  <c r="I855137" i="7"/>
  <c r="I855138" i="7"/>
  <c r="I855139" i="7"/>
  <c r="I855140" i="7"/>
  <c r="I855141" i="7"/>
  <c r="I855142" i="7"/>
  <c r="I855143" i="7"/>
  <c r="I855144" i="7"/>
  <c r="I855145" i="7"/>
  <c r="I855146" i="7"/>
  <c r="I855147" i="7"/>
  <c r="I855148" i="7"/>
  <c r="I855149" i="7"/>
  <c r="I855150" i="7"/>
  <c r="I855151" i="7"/>
  <c r="I855152" i="7"/>
  <c r="I855153" i="7"/>
  <c r="I855154" i="7"/>
  <c r="I855155" i="7"/>
  <c r="I855156" i="7"/>
  <c r="I855157" i="7"/>
  <c r="I855158" i="7"/>
  <c r="I855159" i="7"/>
  <c r="I855160" i="7"/>
  <c r="I855161" i="7"/>
  <c r="I855162" i="7"/>
  <c r="I855163" i="7"/>
  <c r="I855164" i="7"/>
  <c r="I855165" i="7"/>
  <c r="I855166" i="7"/>
  <c r="I855167" i="7"/>
  <c r="I855168" i="7"/>
  <c r="I855169" i="7"/>
  <c r="I855170" i="7"/>
  <c r="I855171" i="7"/>
  <c r="I855172" i="7"/>
  <c r="I855173" i="7"/>
  <c r="I855174" i="7"/>
  <c r="I855175" i="7"/>
  <c r="I855176" i="7"/>
  <c r="I855177" i="7"/>
  <c r="I855178" i="7"/>
  <c r="I855179" i="7"/>
  <c r="I855180" i="7"/>
  <c r="I855181" i="7"/>
  <c r="I855182" i="7"/>
  <c r="I855183" i="7"/>
  <c r="I855184" i="7"/>
  <c r="I855185" i="7"/>
  <c r="I855186" i="7"/>
  <c r="I855187" i="7"/>
  <c r="I855188" i="7"/>
  <c r="I855189" i="7"/>
  <c r="I855190" i="7"/>
  <c r="I855191" i="7"/>
  <c r="I855192" i="7"/>
  <c r="I855193" i="7"/>
  <c r="I855194" i="7"/>
  <c r="I855195" i="7"/>
  <c r="I855196" i="7"/>
  <c r="I855197" i="7"/>
  <c r="I855198" i="7"/>
  <c r="I855199" i="7"/>
  <c r="I855200" i="7"/>
  <c r="I855201" i="7"/>
  <c r="I855202" i="7"/>
  <c r="I855203" i="7"/>
  <c r="I855204" i="7"/>
  <c r="I855205" i="7"/>
  <c r="I855206" i="7"/>
  <c r="I855207" i="7"/>
  <c r="I855208" i="7"/>
  <c r="I855209" i="7"/>
  <c r="I855210" i="7"/>
  <c r="I855211" i="7"/>
  <c r="I855212" i="7"/>
  <c r="I855213" i="7"/>
  <c r="I855214" i="7"/>
  <c r="I855215" i="7"/>
  <c r="I855216" i="7"/>
  <c r="I855217" i="7"/>
  <c r="I855218" i="7"/>
  <c r="I855219" i="7"/>
  <c r="I855220" i="7"/>
  <c r="I855221" i="7"/>
  <c r="I855222" i="7"/>
  <c r="I855223" i="7"/>
  <c r="I855224" i="7"/>
  <c r="I855225" i="7"/>
  <c r="I855226" i="7"/>
  <c r="I855227" i="7"/>
  <c r="I855228" i="7"/>
  <c r="I855229" i="7"/>
  <c r="I855230" i="7"/>
  <c r="I855231" i="7"/>
  <c r="I855232" i="7"/>
  <c r="I855233" i="7"/>
  <c r="I855234" i="7"/>
  <c r="I855235" i="7"/>
  <c r="I855236" i="7"/>
  <c r="I855237" i="7"/>
  <c r="I855238" i="7"/>
  <c r="I855239" i="7"/>
  <c r="I855240" i="7"/>
  <c r="I855241" i="7"/>
  <c r="I855242" i="7"/>
  <c r="I855243" i="7"/>
  <c r="I855244" i="7"/>
  <c r="I855245" i="7"/>
  <c r="I855246" i="7"/>
  <c r="I855247" i="7"/>
  <c r="I855248" i="7"/>
  <c r="I855249" i="7"/>
  <c r="I855250" i="7"/>
  <c r="I855251" i="7"/>
  <c r="I855252" i="7"/>
  <c r="I855253" i="7"/>
  <c r="I855254" i="7"/>
  <c r="I855255" i="7"/>
  <c r="I855256" i="7"/>
  <c r="I855257" i="7"/>
  <c r="I855258" i="7"/>
  <c r="I855259" i="7"/>
  <c r="I855260" i="7"/>
  <c r="I855261" i="7"/>
  <c r="I855262" i="7"/>
  <c r="I855263" i="7"/>
  <c r="I855264" i="7"/>
  <c r="I855265" i="7"/>
  <c r="I855266" i="7"/>
  <c r="I855267" i="7"/>
  <c r="I855268" i="7"/>
  <c r="I855269" i="7"/>
  <c r="I855270" i="7"/>
  <c r="I855271" i="7"/>
  <c r="I855272" i="7"/>
  <c r="I855273" i="7"/>
  <c r="I855274" i="7"/>
  <c r="I855275" i="7"/>
  <c r="I855276" i="7"/>
  <c r="I855277" i="7"/>
  <c r="I855278" i="7"/>
  <c r="I855279" i="7"/>
  <c r="I855280" i="7"/>
  <c r="I855281" i="7"/>
  <c r="I855282" i="7"/>
  <c r="I855283" i="7"/>
  <c r="I855284" i="7"/>
  <c r="I855285" i="7"/>
  <c r="I855286" i="7"/>
  <c r="I855287" i="7"/>
  <c r="I855288" i="7"/>
  <c r="I855289" i="7"/>
  <c r="I855290" i="7"/>
  <c r="I855291" i="7"/>
  <c r="I855292" i="7"/>
  <c r="I855293" i="7"/>
  <c r="I855294" i="7"/>
  <c r="I855295" i="7"/>
  <c r="I855296" i="7"/>
  <c r="I855297" i="7"/>
  <c r="I855298" i="7"/>
  <c r="I855299" i="7"/>
  <c r="I855300" i="7"/>
  <c r="I855301" i="7"/>
  <c r="I855302" i="7"/>
  <c r="I855303" i="7"/>
  <c r="I855304" i="7"/>
  <c r="I855305" i="7"/>
  <c r="I855306" i="7"/>
  <c r="I855307" i="7"/>
  <c r="I855308" i="7"/>
  <c r="I855309" i="7"/>
  <c r="I855310" i="7"/>
  <c r="I855311" i="7"/>
  <c r="I855312" i="7"/>
  <c r="I855313" i="7"/>
  <c r="I855314" i="7"/>
  <c r="I855315" i="7"/>
  <c r="I855316" i="7"/>
  <c r="I855317" i="7"/>
  <c r="I855318" i="7"/>
  <c r="I855319" i="7"/>
  <c r="I855320" i="7"/>
  <c r="I855321" i="7"/>
  <c r="I855322" i="7"/>
  <c r="I855323" i="7"/>
  <c r="I855324" i="7"/>
  <c r="I855325" i="7"/>
  <c r="I855326" i="7"/>
  <c r="I855327" i="7"/>
  <c r="I855328" i="7"/>
  <c r="I855329" i="7"/>
  <c r="I855330" i="7"/>
  <c r="I855331" i="7"/>
  <c r="I855332" i="7"/>
  <c r="I855333" i="7"/>
  <c r="I855334" i="7"/>
  <c r="I855335" i="7"/>
  <c r="I855336" i="7"/>
  <c r="I855337" i="7"/>
  <c r="I855338" i="7"/>
  <c r="I855339" i="7"/>
  <c r="I855340" i="7"/>
  <c r="I855341" i="7"/>
  <c r="I855342" i="7"/>
  <c r="I855343" i="7"/>
  <c r="I855344" i="7"/>
  <c r="I855345" i="7"/>
  <c r="I855346" i="7"/>
  <c r="I855347" i="7"/>
  <c r="I855348" i="7"/>
  <c r="I855349" i="7"/>
  <c r="I855350" i="7"/>
  <c r="I855351" i="7"/>
  <c r="I855352" i="7"/>
  <c r="I855353" i="7"/>
  <c r="I855354" i="7"/>
  <c r="I855355" i="7"/>
  <c r="I855356" i="7"/>
  <c r="I855357" i="7"/>
  <c r="I855358" i="7"/>
  <c r="I855359" i="7"/>
  <c r="I855360" i="7"/>
  <c r="I855361" i="7"/>
  <c r="I855362" i="7"/>
  <c r="I855363" i="7"/>
  <c r="I855364" i="7"/>
  <c r="I855365" i="7"/>
  <c r="I855366" i="7"/>
  <c r="I855367" i="7"/>
  <c r="I855368" i="7"/>
  <c r="I855369" i="7"/>
  <c r="I855370" i="7"/>
  <c r="I855371" i="7"/>
  <c r="I855372" i="7"/>
  <c r="I855373" i="7"/>
  <c r="I855374" i="7"/>
  <c r="I855375" i="7"/>
  <c r="I855376" i="7"/>
  <c r="I855377" i="7"/>
  <c r="I855378" i="7"/>
  <c r="I855379" i="7"/>
  <c r="I855380" i="7"/>
  <c r="I855381" i="7"/>
  <c r="I855382" i="7"/>
  <c r="I855383" i="7"/>
  <c r="I855384" i="7"/>
  <c r="I855385" i="7"/>
  <c r="I855386" i="7"/>
  <c r="I855387" i="7"/>
  <c r="I855388" i="7"/>
  <c r="I855389" i="7"/>
  <c r="I855390" i="7"/>
  <c r="I855391" i="7"/>
  <c r="I855392" i="7"/>
  <c r="I855393" i="7"/>
  <c r="I855394" i="7"/>
  <c r="I855395" i="7"/>
  <c r="I855396" i="7"/>
  <c r="I855397" i="7"/>
  <c r="I855398" i="7"/>
  <c r="I855399" i="7"/>
  <c r="I855400" i="7"/>
  <c r="I855401" i="7"/>
  <c r="I855402" i="7"/>
  <c r="I855403" i="7"/>
  <c r="I855404" i="7"/>
  <c r="I855405" i="7"/>
  <c r="I855406" i="7"/>
  <c r="I855407" i="7"/>
  <c r="I855408" i="7"/>
  <c r="I855409" i="7"/>
  <c r="I855410" i="7"/>
  <c r="I855411" i="7"/>
  <c r="I855412" i="7"/>
  <c r="I855413" i="7"/>
  <c r="I855414" i="7"/>
  <c r="I855415" i="7"/>
  <c r="I855416" i="7"/>
  <c r="I855417" i="7"/>
  <c r="I855418" i="7"/>
  <c r="I855419" i="7"/>
  <c r="I855420" i="7"/>
  <c r="I855421" i="7"/>
  <c r="I855422" i="7"/>
  <c r="I855423" i="7"/>
  <c r="I855424" i="7"/>
  <c r="I855425" i="7"/>
  <c r="I855426" i="7"/>
  <c r="I855427" i="7"/>
  <c r="I855428" i="7"/>
  <c r="I855429" i="7"/>
  <c r="I855430" i="7"/>
  <c r="I855431" i="7"/>
  <c r="I855432" i="7"/>
  <c r="I855433" i="7"/>
  <c r="I855434" i="7"/>
  <c r="I855435" i="7"/>
  <c r="I855436" i="7"/>
  <c r="I855437" i="7"/>
  <c r="I855438" i="7"/>
  <c r="I855439" i="7"/>
  <c r="I855440" i="7"/>
  <c r="I855441" i="7"/>
  <c r="I855442" i="7"/>
  <c r="I855443" i="7"/>
  <c r="I855444" i="7"/>
  <c r="I855445" i="7"/>
  <c r="I855446" i="7"/>
  <c r="I855447" i="7"/>
  <c r="I855448" i="7"/>
  <c r="I855449" i="7"/>
  <c r="I855450" i="7"/>
  <c r="I855451" i="7"/>
  <c r="I855452" i="7"/>
  <c r="I855453" i="7"/>
  <c r="I855454" i="7"/>
  <c r="I855455" i="7"/>
  <c r="I855456" i="7"/>
  <c r="I855457" i="7"/>
  <c r="I855458" i="7"/>
  <c r="I855459" i="7"/>
  <c r="I855460" i="7"/>
  <c r="I855461" i="7"/>
  <c r="I855462" i="7"/>
  <c r="I855463" i="7"/>
  <c r="I855464" i="7"/>
  <c r="I855465" i="7"/>
  <c r="I855466" i="7"/>
  <c r="I855467" i="7"/>
  <c r="I855468" i="7"/>
  <c r="I855469" i="7"/>
  <c r="I855470" i="7"/>
  <c r="I855471" i="7"/>
  <c r="I855472" i="7"/>
  <c r="I855473" i="7"/>
  <c r="I855474" i="7"/>
  <c r="I855475" i="7"/>
  <c r="I855476" i="7"/>
  <c r="I855477" i="7"/>
  <c r="I855478" i="7"/>
  <c r="I855479" i="7"/>
  <c r="I855480" i="7"/>
  <c r="I855481" i="7"/>
  <c r="I855482" i="7"/>
  <c r="I855483" i="7"/>
  <c r="I855484" i="7"/>
  <c r="I855485" i="7"/>
  <c r="I855486" i="7"/>
  <c r="I855487" i="7"/>
  <c r="I855488" i="7"/>
  <c r="I855489" i="7"/>
  <c r="I855490" i="7"/>
  <c r="I855491" i="7"/>
  <c r="I855492" i="7"/>
  <c r="I855493" i="7"/>
  <c r="I855494" i="7"/>
  <c r="I855495" i="7"/>
  <c r="I855496" i="7"/>
  <c r="I855497" i="7"/>
  <c r="I855498" i="7"/>
  <c r="I855499" i="7"/>
  <c r="I855500" i="7"/>
  <c r="I855501" i="7"/>
  <c r="I855502" i="7"/>
  <c r="I855503" i="7"/>
  <c r="I855504" i="7"/>
  <c r="I855505" i="7"/>
  <c r="I855506" i="7"/>
  <c r="I855507" i="7"/>
  <c r="I855508" i="7"/>
  <c r="I855509" i="7"/>
  <c r="I855510" i="7"/>
  <c r="I855511" i="7"/>
  <c r="I855512" i="7"/>
  <c r="I855513" i="7"/>
  <c r="I855514" i="7"/>
  <c r="I855515" i="7"/>
  <c r="I855516" i="7"/>
  <c r="I855517" i="7"/>
  <c r="I855518" i="7"/>
  <c r="I855519" i="7"/>
  <c r="I855520" i="7"/>
  <c r="I855521" i="7"/>
  <c r="I855522" i="7"/>
  <c r="I855523" i="7"/>
  <c r="I855524" i="7"/>
  <c r="I855525" i="7"/>
  <c r="I855526" i="7"/>
  <c r="I855527" i="7"/>
  <c r="I855528" i="7"/>
  <c r="I855529" i="7"/>
  <c r="I855530" i="7"/>
  <c r="I855531" i="7"/>
  <c r="I855532" i="7"/>
  <c r="I855533" i="7"/>
  <c r="I855534" i="7"/>
  <c r="I855535" i="7"/>
  <c r="I855536" i="7"/>
  <c r="I855537" i="7"/>
  <c r="I855538" i="7"/>
  <c r="I855539" i="7"/>
  <c r="I855540" i="7"/>
  <c r="I855541" i="7"/>
  <c r="I855542" i="7"/>
  <c r="I855543" i="7"/>
  <c r="I855544" i="7"/>
  <c r="I855545" i="7"/>
  <c r="I855546" i="7"/>
  <c r="I855547" i="7"/>
  <c r="I855548" i="7"/>
  <c r="I855549" i="7"/>
  <c r="I855550" i="7"/>
  <c r="I855551" i="7"/>
  <c r="I855552" i="7"/>
  <c r="I855553" i="7"/>
  <c r="I855554" i="7"/>
  <c r="I855555" i="7"/>
  <c r="I855556" i="7"/>
  <c r="I855557" i="7"/>
  <c r="I855558" i="7"/>
  <c r="I855559" i="7"/>
  <c r="I855560" i="7"/>
  <c r="I855561" i="7"/>
  <c r="I855562" i="7"/>
  <c r="I855563" i="7"/>
  <c r="I855564" i="7"/>
  <c r="I855565" i="7"/>
  <c r="I855566" i="7"/>
  <c r="I855567" i="7"/>
  <c r="I855568" i="7"/>
  <c r="I855569" i="7"/>
  <c r="I855570" i="7"/>
  <c r="I855571" i="7"/>
  <c r="I855572" i="7"/>
  <c r="I855573" i="7"/>
  <c r="I855574" i="7"/>
  <c r="I855575" i="7"/>
  <c r="I855576" i="7"/>
  <c r="I855577" i="7"/>
  <c r="I855578" i="7"/>
  <c r="I855579" i="7"/>
  <c r="I855580" i="7"/>
  <c r="I855581" i="7"/>
  <c r="I855582" i="7"/>
  <c r="I855583" i="7"/>
  <c r="I855584" i="7"/>
  <c r="I855585" i="7"/>
  <c r="I855586" i="7"/>
  <c r="I855587" i="7"/>
  <c r="I855588" i="7"/>
  <c r="I855589" i="7"/>
  <c r="I855590" i="7"/>
  <c r="I855591" i="7"/>
  <c r="I855592" i="7"/>
  <c r="I855593" i="7"/>
  <c r="I855594" i="7"/>
  <c r="I855595" i="7"/>
  <c r="I855596" i="7"/>
  <c r="I855597" i="7"/>
  <c r="I855598" i="7"/>
  <c r="I855599" i="7"/>
  <c r="I855600" i="7"/>
  <c r="I855601" i="7"/>
  <c r="I855602" i="7"/>
  <c r="I855603" i="7"/>
  <c r="I855604" i="7"/>
  <c r="I855605" i="7"/>
  <c r="I855606" i="7"/>
  <c r="I855607" i="7"/>
  <c r="I855608" i="7"/>
  <c r="I855609" i="7"/>
  <c r="I855610" i="7"/>
  <c r="I855611" i="7"/>
  <c r="I855612" i="7"/>
  <c r="I855613" i="7"/>
  <c r="I855614" i="7"/>
  <c r="I855615" i="7"/>
  <c r="I855616" i="7"/>
  <c r="I855617" i="7"/>
  <c r="I855618" i="7"/>
  <c r="I855619" i="7"/>
  <c r="I855620" i="7"/>
  <c r="I855621" i="7"/>
  <c r="I855622" i="7"/>
  <c r="I855623" i="7"/>
  <c r="I855624" i="7"/>
  <c r="I855625" i="7"/>
  <c r="I855626" i="7"/>
  <c r="I855627" i="7"/>
  <c r="I855628" i="7"/>
  <c r="I855629" i="7"/>
  <c r="I855630" i="7"/>
  <c r="I855631" i="7"/>
  <c r="I855632" i="7"/>
  <c r="I855633" i="7"/>
  <c r="I855634" i="7"/>
  <c r="I855635" i="7"/>
  <c r="I855636" i="7"/>
  <c r="I855637" i="7"/>
  <c r="I855638" i="7"/>
  <c r="I855639" i="7"/>
  <c r="I855640" i="7"/>
  <c r="I855641" i="7"/>
  <c r="I855642" i="7"/>
  <c r="I855643" i="7"/>
  <c r="I855644" i="7"/>
  <c r="I855645" i="7"/>
  <c r="I855646" i="7"/>
  <c r="I855647" i="7"/>
  <c r="I855648" i="7"/>
  <c r="I855649" i="7"/>
  <c r="I855650" i="7"/>
  <c r="I855651" i="7"/>
  <c r="I855652" i="7"/>
  <c r="I855653" i="7"/>
  <c r="I855654" i="7"/>
  <c r="I855655" i="7"/>
  <c r="I855656" i="7"/>
  <c r="I855657" i="7"/>
  <c r="I855658" i="7"/>
  <c r="I855659" i="7"/>
  <c r="I855660" i="7"/>
  <c r="I855661" i="7"/>
  <c r="I855662" i="7"/>
  <c r="I855663" i="7"/>
  <c r="I855664" i="7"/>
  <c r="I855665" i="7"/>
  <c r="I855666" i="7"/>
  <c r="I855667" i="7"/>
  <c r="I855668" i="7"/>
  <c r="I855669" i="7"/>
  <c r="I855670" i="7"/>
  <c r="I855671" i="7"/>
  <c r="I855672" i="7"/>
  <c r="I855673" i="7"/>
  <c r="I855674" i="7"/>
  <c r="I855675" i="7"/>
  <c r="I855676" i="7"/>
  <c r="I855677" i="7"/>
  <c r="I855678" i="7"/>
  <c r="I855679" i="7"/>
  <c r="I855680" i="7"/>
  <c r="I855681" i="7"/>
  <c r="I855682" i="7"/>
  <c r="I855683" i="7"/>
  <c r="I855684" i="7"/>
  <c r="I855685" i="7"/>
  <c r="I855686" i="7"/>
  <c r="I855687" i="7"/>
  <c r="I855688" i="7"/>
  <c r="I855689" i="7"/>
  <c r="I855690" i="7"/>
  <c r="I855691" i="7"/>
  <c r="I855692" i="7"/>
  <c r="I855693" i="7"/>
  <c r="I855694" i="7"/>
  <c r="I855695" i="7"/>
  <c r="I855696" i="7"/>
  <c r="I855697" i="7"/>
  <c r="I855698" i="7"/>
  <c r="I855699" i="7"/>
  <c r="I855700" i="7"/>
  <c r="I855701" i="7"/>
  <c r="I855702" i="7"/>
  <c r="I855703" i="7"/>
  <c r="I855704" i="7"/>
  <c r="I855705" i="7"/>
  <c r="I855706" i="7"/>
  <c r="I855707" i="7"/>
  <c r="I855708" i="7"/>
  <c r="I855709" i="7"/>
  <c r="I855710" i="7"/>
  <c r="I855711" i="7"/>
  <c r="I855712" i="7"/>
  <c r="I855713" i="7"/>
  <c r="I855714" i="7"/>
  <c r="I855715" i="7"/>
  <c r="I855716" i="7"/>
  <c r="I855717" i="7"/>
  <c r="I855718" i="7"/>
  <c r="I855719" i="7"/>
  <c r="I855720" i="7"/>
  <c r="I855721" i="7"/>
  <c r="I855722" i="7"/>
  <c r="I855723" i="7"/>
  <c r="I855724" i="7"/>
  <c r="I855725" i="7"/>
  <c r="I855726" i="7"/>
  <c r="I855727" i="7"/>
  <c r="I855728" i="7"/>
  <c r="I855729" i="7"/>
  <c r="I855730" i="7"/>
  <c r="I855731" i="7"/>
  <c r="I855732" i="7"/>
  <c r="I855733" i="7"/>
  <c r="I855734" i="7"/>
  <c r="I855735" i="7"/>
  <c r="I855736" i="7"/>
  <c r="I855737" i="7"/>
  <c r="I855738" i="7"/>
  <c r="I855739" i="7"/>
  <c r="I855740" i="7"/>
  <c r="I855741" i="7"/>
  <c r="I855742" i="7"/>
  <c r="I855743" i="7"/>
  <c r="I855744" i="7"/>
  <c r="I855745" i="7"/>
  <c r="I855746" i="7"/>
  <c r="I855747" i="7"/>
  <c r="I855748" i="7"/>
  <c r="I855749" i="7"/>
  <c r="I855750" i="7"/>
  <c r="I855751" i="7"/>
  <c r="I855752" i="7"/>
  <c r="I855753" i="7"/>
  <c r="I855754" i="7"/>
  <c r="I855755" i="7"/>
  <c r="I855756" i="7"/>
  <c r="I855757" i="7"/>
  <c r="I855758" i="7"/>
  <c r="I855759" i="7"/>
  <c r="I855760" i="7"/>
  <c r="I855761" i="7"/>
  <c r="I855762" i="7"/>
  <c r="I855763" i="7"/>
  <c r="I855764" i="7"/>
  <c r="I855765" i="7"/>
  <c r="I855766" i="7"/>
  <c r="I855767" i="7"/>
  <c r="I855768" i="7"/>
  <c r="I855769" i="7"/>
  <c r="I855770" i="7"/>
  <c r="I855771" i="7"/>
  <c r="I855772" i="7"/>
  <c r="I855773" i="7"/>
  <c r="I855774" i="7"/>
  <c r="I855775" i="7"/>
  <c r="I855776" i="7"/>
  <c r="I855777" i="7"/>
  <c r="I855778" i="7"/>
  <c r="I855779" i="7"/>
  <c r="I855780" i="7"/>
  <c r="I855781" i="7"/>
  <c r="I855782" i="7"/>
  <c r="I855783" i="7"/>
  <c r="I855784" i="7"/>
  <c r="I855785" i="7"/>
  <c r="I855786" i="7"/>
  <c r="I855787" i="7"/>
  <c r="I855788" i="7"/>
  <c r="I855789" i="7"/>
  <c r="I855790" i="7"/>
  <c r="I855791" i="7"/>
  <c r="I855792" i="7"/>
  <c r="I855793" i="7"/>
  <c r="I855794" i="7"/>
  <c r="I855795" i="7"/>
  <c r="I855796" i="7"/>
  <c r="I855797" i="7"/>
  <c r="I855798" i="7"/>
  <c r="I855799" i="7"/>
  <c r="I855800" i="7"/>
  <c r="I855801" i="7"/>
  <c r="I855802" i="7"/>
  <c r="I855803" i="7"/>
  <c r="I855804" i="7"/>
  <c r="I855805" i="7"/>
  <c r="I855806" i="7"/>
  <c r="I855807" i="7"/>
  <c r="I855808" i="7"/>
  <c r="I855809" i="7"/>
  <c r="I855810" i="7"/>
  <c r="I855811" i="7"/>
  <c r="I855812" i="7"/>
  <c r="I855813" i="7"/>
  <c r="I855814" i="7"/>
  <c r="I855815" i="7"/>
  <c r="I855816" i="7"/>
  <c r="I855817" i="7"/>
  <c r="I855818" i="7"/>
  <c r="I855819" i="7"/>
  <c r="I855820" i="7"/>
  <c r="I855821" i="7"/>
  <c r="I855822" i="7"/>
  <c r="I855823" i="7"/>
  <c r="I855824" i="7"/>
  <c r="I855825" i="7"/>
  <c r="I855826" i="7"/>
  <c r="I855827" i="7"/>
  <c r="I855828" i="7"/>
  <c r="I855829" i="7"/>
  <c r="I855830" i="7"/>
  <c r="I855831" i="7"/>
  <c r="I855832" i="7"/>
  <c r="I855833" i="7"/>
  <c r="I855834" i="7"/>
  <c r="I855835" i="7"/>
  <c r="I855836" i="7"/>
  <c r="I855837" i="7"/>
  <c r="I855838" i="7"/>
  <c r="I855839" i="7"/>
  <c r="I855840" i="7"/>
  <c r="I855841" i="7"/>
  <c r="I855842" i="7"/>
  <c r="I855843" i="7"/>
  <c r="I855844" i="7"/>
  <c r="I855845" i="7"/>
  <c r="I855846" i="7"/>
  <c r="I855847" i="7"/>
  <c r="I855848" i="7"/>
  <c r="I855849" i="7"/>
  <c r="I855850" i="7"/>
  <c r="I855851" i="7"/>
  <c r="I855852" i="7"/>
  <c r="I855853" i="7"/>
  <c r="I855854" i="7"/>
  <c r="I855855" i="7"/>
  <c r="I855856" i="7"/>
  <c r="I855857" i="7"/>
  <c r="I855858" i="7"/>
  <c r="I855859" i="7"/>
  <c r="I855860" i="7"/>
  <c r="I855861" i="7"/>
  <c r="I855862" i="7"/>
  <c r="I855863" i="7"/>
  <c r="I855864" i="7"/>
  <c r="I855865" i="7"/>
  <c r="I855866" i="7"/>
  <c r="I855867" i="7"/>
  <c r="I855868" i="7"/>
  <c r="I855869" i="7"/>
  <c r="I855870" i="7"/>
  <c r="I855871" i="7"/>
  <c r="I855872" i="7"/>
  <c r="I855873" i="7"/>
  <c r="I855874" i="7"/>
  <c r="I855875" i="7"/>
  <c r="I855876" i="7"/>
  <c r="I855877" i="7"/>
  <c r="I855878" i="7"/>
  <c r="I855879" i="7"/>
  <c r="I855880" i="7"/>
  <c r="I855881" i="7"/>
  <c r="I855882" i="7"/>
  <c r="I855883" i="7"/>
  <c r="I855884" i="7"/>
  <c r="I855885" i="7"/>
  <c r="I855886" i="7"/>
  <c r="I855887" i="7"/>
  <c r="I855888" i="7"/>
  <c r="I855889" i="7"/>
  <c r="I855890" i="7"/>
  <c r="I855891" i="7"/>
  <c r="I855892" i="7"/>
  <c r="I855893" i="7"/>
  <c r="I855894" i="7"/>
  <c r="I855895" i="7"/>
  <c r="I855896" i="7"/>
  <c r="I855897" i="7"/>
  <c r="I855898" i="7"/>
  <c r="I855899" i="7"/>
  <c r="I855900" i="7"/>
  <c r="I855901" i="7"/>
  <c r="I855902" i="7"/>
  <c r="I855903" i="7"/>
  <c r="I855904" i="7"/>
  <c r="I855905" i="7"/>
  <c r="I855906" i="7"/>
  <c r="I855907" i="7"/>
  <c r="I855908" i="7"/>
  <c r="I855909" i="7"/>
  <c r="I855910" i="7"/>
  <c r="I855911" i="7"/>
  <c r="I855912" i="7"/>
  <c r="I855913" i="7"/>
  <c r="I855914" i="7"/>
  <c r="I855915" i="7"/>
  <c r="I855916" i="7"/>
  <c r="I855917" i="7"/>
  <c r="I855918" i="7"/>
  <c r="I855919" i="7"/>
  <c r="I855920" i="7"/>
  <c r="I855921" i="7"/>
  <c r="I855922" i="7"/>
  <c r="I855923" i="7"/>
  <c r="I855924" i="7"/>
  <c r="I855925" i="7"/>
  <c r="I855926" i="7"/>
  <c r="I855927" i="7"/>
  <c r="I855928" i="7"/>
  <c r="I855929" i="7"/>
  <c r="I855930" i="7"/>
  <c r="I855931" i="7"/>
  <c r="I855932" i="7"/>
  <c r="I855933" i="7"/>
  <c r="I855934" i="7"/>
  <c r="I855935" i="7"/>
  <c r="I855936" i="7"/>
  <c r="I855937" i="7"/>
  <c r="I855938" i="7"/>
  <c r="I855939" i="7"/>
  <c r="I855940" i="7"/>
  <c r="I855941" i="7"/>
  <c r="I855942" i="7"/>
  <c r="I855943" i="7"/>
  <c r="I855944" i="7"/>
  <c r="I855945" i="7"/>
  <c r="I855946" i="7"/>
  <c r="I855947" i="7"/>
  <c r="I855948" i="7"/>
  <c r="I855949" i="7"/>
  <c r="I855950" i="7"/>
  <c r="I855951" i="7"/>
  <c r="I855952" i="7"/>
  <c r="I855953" i="7"/>
  <c r="I855954" i="7"/>
  <c r="I855955" i="7"/>
  <c r="I855956" i="7"/>
  <c r="I855957" i="7"/>
  <c r="I855958" i="7"/>
  <c r="I855959" i="7"/>
  <c r="I855960" i="7"/>
  <c r="I855961" i="7"/>
  <c r="I855962" i="7"/>
  <c r="I855963" i="7"/>
  <c r="I855964" i="7"/>
  <c r="I855965" i="7"/>
  <c r="I855966" i="7"/>
  <c r="I855967" i="7"/>
  <c r="I855968" i="7"/>
  <c r="I855969" i="7"/>
  <c r="I855970" i="7"/>
  <c r="I855971" i="7"/>
  <c r="I855972" i="7"/>
  <c r="I855973" i="7"/>
  <c r="I855974" i="7"/>
  <c r="I855975" i="7"/>
  <c r="I855976" i="7"/>
  <c r="I855977" i="7"/>
  <c r="I855978" i="7"/>
  <c r="I855979" i="7"/>
  <c r="I855980" i="7"/>
  <c r="I855981" i="7"/>
  <c r="I855982" i="7"/>
  <c r="I855983" i="7"/>
  <c r="I855984" i="7"/>
  <c r="I855985" i="7"/>
  <c r="I855986" i="7"/>
  <c r="I855987" i="7"/>
  <c r="I855988" i="7"/>
  <c r="I855989" i="7"/>
  <c r="I855990" i="7"/>
  <c r="I855991" i="7"/>
  <c r="I855992" i="7"/>
  <c r="I855993" i="7"/>
  <c r="I855994" i="7"/>
  <c r="I855995" i="7"/>
  <c r="I855996" i="7"/>
  <c r="I855997" i="7"/>
  <c r="I855998" i="7"/>
  <c r="I855999" i="7"/>
  <c r="I856000" i="7"/>
  <c r="I856001" i="7"/>
  <c r="I856002" i="7"/>
  <c r="I856003" i="7"/>
  <c r="I856004" i="7"/>
  <c r="I856005" i="7"/>
  <c r="I856006" i="7"/>
  <c r="I856007" i="7"/>
  <c r="I856008" i="7"/>
  <c r="I856009" i="7"/>
  <c r="I856010" i="7"/>
  <c r="I856011" i="7"/>
  <c r="I856012" i="7"/>
  <c r="I856013" i="7"/>
  <c r="I856014" i="7"/>
  <c r="I856015" i="7"/>
  <c r="I856016" i="7"/>
  <c r="I856017" i="7"/>
  <c r="I856018" i="7"/>
  <c r="I856019" i="7"/>
  <c r="I856020" i="7"/>
  <c r="I856021" i="7"/>
  <c r="I856022" i="7"/>
  <c r="I856023" i="7"/>
  <c r="I856024" i="7"/>
  <c r="I856025" i="7"/>
  <c r="I856026" i="7"/>
  <c r="I856027" i="7"/>
  <c r="I856028" i="7"/>
  <c r="I856029" i="7"/>
  <c r="I856030" i="7"/>
  <c r="I856031" i="7"/>
  <c r="I856032" i="7"/>
  <c r="I856033" i="7"/>
  <c r="I856034" i="7"/>
  <c r="I856035" i="7"/>
  <c r="I856036" i="7"/>
  <c r="I856037" i="7"/>
  <c r="I856038" i="7"/>
  <c r="I856039" i="7"/>
  <c r="I856040" i="7"/>
  <c r="I856041" i="7"/>
  <c r="I856042" i="7"/>
  <c r="I856043" i="7"/>
  <c r="I856044" i="7"/>
  <c r="I856045" i="7"/>
  <c r="I856046" i="7"/>
  <c r="I856047" i="7"/>
  <c r="I856048" i="7"/>
  <c r="I856049" i="7"/>
  <c r="I856050" i="7"/>
  <c r="I856051" i="7"/>
  <c r="I856052" i="7"/>
  <c r="I856053" i="7"/>
  <c r="I856054" i="7"/>
  <c r="I856055" i="7"/>
  <c r="I856056" i="7"/>
  <c r="I856057" i="7"/>
  <c r="I856058" i="7"/>
  <c r="I856059" i="7"/>
  <c r="I856060" i="7"/>
  <c r="I856061" i="7"/>
  <c r="I856062" i="7"/>
  <c r="I856063" i="7"/>
  <c r="I856064" i="7"/>
  <c r="I856065" i="7"/>
  <c r="I856066" i="7"/>
  <c r="I856067" i="7"/>
  <c r="I856068" i="7"/>
  <c r="I856069" i="7"/>
  <c r="I856070" i="7"/>
  <c r="I856071" i="7"/>
  <c r="I856072" i="7"/>
  <c r="I856073" i="7"/>
  <c r="I856074" i="7"/>
  <c r="I856075" i="7"/>
  <c r="I856076" i="7"/>
  <c r="I856077" i="7"/>
  <c r="I856078" i="7"/>
  <c r="I856079" i="7"/>
  <c r="I856080" i="7"/>
  <c r="I856081" i="7"/>
  <c r="I856082" i="7"/>
  <c r="I856083" i="7"/>
  <c r="I856084" i="7"/>
  <c r="I856085" i="7"/>
  <c r="I856086" i="7"/>
  <c r="I856087" i="7"/>
  <c r="I856088" i="7"/>
  <c r="I856089" i="7"/>
  <c r="I856090" i="7"/>
  <c r="I856091" i="7"/>
  <c r="I856092" i="7"/>
  <c r="I856093" i="7"/>
  <c r="I856094" i="7"/>
  <c r="I856095" i="7"/>
  <c r="I856096" i="7"/>
  <c r="I856097" i="7"/>
  <c r="I856098" i="7"/>
  <c r="I856099" i="7"/>
  <c r="I856100" i="7"/>
  <c r="I856101" i="7"/>
  <c r="I856102" i="7"/>
  <c r="I856103" i="7"/>
  <c r="I856104" i="7"/>
  <c r="I856105" i="7"/>
  <c r="I856106" i="7"/>
  <c r="I856107" i="7"/>
  <c r="I856108" i="7"/>
  <c r="I856109" i="7"/>
  <c r="I856110" i="7"/>
  <c r="I856111" i="7"/>
  <c r="I856112" i="7"/>
  <c r="I856113" i="7"/>
  <c r="I856114" i="7"/>
  <c r="I856115" i="7"/>
  <c r="I856116" i="7"/>
  <c r="I856117" i="7"/>
  <c r="I856118" i="7"/>
  <c r="I856119" i="7"/>
  <c r="I856120" i="7"/>
  <c r="I856121" i="7"/>
  <c r="I856122" i="7"/>
  <c r="I856123" i="7"/>
  <c r="I856124" i="7"/>
  <c r="I856125" i="7"/>
  <c r="I856126" i="7"/>
  <c r="I856127" i="7"/>
  <c r="I856128" i="7"/>
  <c r="I856129" i="7"/>
  <c r="I856130" i="7"/>
  <c r="I856131" i="7"/>
  <c r="I856132" i="7"/>
  <c r="I856133" i="7"/>
  <c r="I856134" i="7"/>
  <c r="I856135" i="7"/>
  <c r="I856136" i="7"/>
  <c r="I856137" i="7"/>
  <c r="I856138" i="7"/>
  <c r="I856139" i="7"/>
  <c r="I856140" i="7"/>
  <c r="I856141" i="7"/>
  <c r="I856142" i="7"/>
  <c r="I856143" i="7"/>
  <c r="I856144" i="7"/>
  <c r="I856145" i="7"/>
  <c r="I856146" i="7"/>
  <c r="I856147" i="7"/>
  <c r="I856148" i="7"/>
  <c r="I856149" i="7"/>
  <c r="I856150" i="7"/>
  <c r="I856151" i="7"/>
  <c r="I856152" i="7"/>
  <c r="I856153" i="7"/>
  <c r="I856154" i="7"/>
  <c r="I856155" i="7"/>
  <c r="I856156" i="7"/>
  <c r="I856157" i="7"/>
  <c r="I856158" i="7"/>
  <c r="I856159" i="7"/>
  <c r="I856160" i="7"/>
  <c r="I856161" i="7"/>
  <c r="I856162" i="7"/>
  <c r="I856163" i="7"/>
  <c r="I856164" i="7"/>
  <c r="I856165" i="7"/>
  <c r="I856166" i="7"/>
  <c r="I856167" i="7"/>
  <c r="I856168" i="7"/>
  <c r="I856169" i="7"/>
  <c r="I856170" i="7"/>
  <c r="I856171" i="7"/>
  <c r="I856172" i="7"/>
  <c r="I856173" i="7"/>
  <c r="I856174" i="7"/>
  <c r="I856175" i="7"/>
  <c r="I856176" i="7"/>
  <c r="I856177" i="7"/>
  <c r="I856178" i="7"/>
  <c r="I856179" i="7"/>
  <c r="I856180" i="7"/>
  <c r="I856181" i="7"/>
  <c r="I856182" i="7"/>
  <c r="I856183" i="7"/>
  <c r="I856184" i="7"/>
  <c r="I856185" i="7"/>
  <c r="I856186" i="7"/>
  <c r="I856187" i="7"/>
  <c r="I856188" i="7"/>
  <c r="I856189" i="7"/>
  <c r="I856190" i="7"/>
  <c r="I856191" i="7"/>
  <c r="I856192" i="7"/>
  <c r="I856193" i="7"/>
  <c r="I856194" i="7"/>
  <c r="I856195" i="7"/>
  <c r="I856196" i="7"/>
  <c r="I856197" i="7"/>
  <c r="I856198" i="7"/>
  <c r="I856199" i="7"/>
  <c r="I856200" i="7"/>
  <c r="I856201" i="7"/>
  <c r="I856202" i="7"/>
  <c r="I856203" i="7"/>
  <c r="I856204" i="7"/>
  <c r="I856205" i="7"/>
  <c r="I856206" i="7"/>
  <c r="I856207" i="7"/>
  <c r="I856208" i="7"/>
  <c r="I856209" i="7"/>
  <c r="I856210" i="7"/>
  <c r="I856211" i="7"/>
  <c r="I856212" i="7"/>
  <c r="I856213" i="7"/>
  <c r="I856214" i="7"/>
  <c r="I856215" i="7"/>
  <c r="I856216" i="7"/>
  <c r="I856217" i="7"/>
  <c r="I856218" i="7"/>
  <c r="I856219" i="7"/>
  <c r="I856220" i="7"/>
  <c r="I856221" i="7"/>
  <c r="I856222" i="7"/>
  <c r="I856223" i="7"/>
  <c r="I856224" i="7"/>
  <c r="I856225" i="7"/>
  <c r="I856226" i="7"/>
  <c r="I856227" i="7"/>
  <c r="I856228" i="7"/>
  <c r="I856229" i="7"/>
  <c r="I856230" i="7"/>
  <c r="I856231" i="7"/>
  <c r="I856232" i="7"/>
  <c r="I856233" i="7"/>
  <c r="I856234" i="7"/>
  <c r="I856235" i="7"/>
  <c r="I856236" i="7"/>
  <c r="I856237" i="7"/>
  <c r="I856238" i="7"/>
  <c r="I856239" i="7"/>
  <c r="I856240" i="7"/>
  <c r="I856241" i="7"/>
  <c r="I856242" i="7"/>
  <c r="I856243" i="7"/>
  <c r="I856244" i="7"/>
  <c r="I856245" i="7"/>
  <c r="I856246" i="7"/>
  <c r="I856247" i="7"/>
  <c r="I856248" i="7"/>
  <c r="I856249" i="7"/>
  <c r="I856250" i="7"/>
  <c r="I856251" i="7"/>
  <c r="I856252" i="7"/>
  <c r="I856253" i="7"/>
  <c r="I856254" i="7"/>
  <c r="I856255" i="7"/>
  <c r="I856256" i="7"/>
  <c r="I856257" i="7"/>
  <c r="I856258" i="7"/>
  <c r="I856259" i="7"/>
  <c r="I856260" i="7"/>
  <c r="I856261" i="7"/>
  <c r="I856262" i="7"/>
  <c r="I856263" i="7"/>
  <c r="I856264" i="7"/>
  <c r="I856265" i="7"/>
  <c r="I856266" i="7"/>
  <c r="I856267" i="7"/>
  <c r="I856268" i="7"/>
  <c r="I856269" i="7"/>
  <c r="I856270" i="7"/>
  <c r="I856271" i="7"/>
  <c r="I856272" i="7"/>
  <c r="I856273" i="7"/>
  <c r="I856274" i="7"/>
  <c r="I856275" i="7"/>
  <c r="I856276" i="7"/>
  <c r="I856277" i="7"/>
  <c r="I856278" i="7"/>
  <c r="I856279" i="7"/>
  <c r="I856280" i="7"/>
  <c r="I856281" i="7"/>
  <c r="I856282" i="7"/>
  <c r="I856283" i="7"/>
  <c r="I856284" i="7"/>
  <c r="I856285" i="7"/>
  <c r="I856286" i="7"/>
  <c r="I856287" i="7"/>
  <c r="I856288" i="7"/>
  <c r="I856289" i="7"/>
  <c r="I856290" i="7"/>
  <c r="I856291" i="7"/>
  <c r="I856292" i="7"/>
  <c r="I856293" i="7"/>
  <c r="I856294" i="7"/>
  <c r="I856295" i="7"/>
  <c r="I856296" i="7"/>
  <c r="I856297" i="7"/>
  <c r="I856298" i="7"/>
  <c r="I856299" i="7"/>
  <c r="I856300" i="7"/>
  <c r="I856301" i="7"/>
  <c r="I856302" i="7"/>
  <c r="I856303" i="7"/>
  <c r="I856304" i="7"/>
  <c r="I856305" i="7"/>
  <c r="I856306" i="7"/>
  <c r="I856307" i="7"/>
  <c r="I856308" i="7"/>
  <c r="I856309" i="7"/>
  <c r="I856310" i="7"/>
  <c r="I856311" i="7"/>
  <c r="I856312" i="7"/>
  <c r="I856313" i="7"/>
  <c r="I856314" i="7"/>
  <c r="I856315" i="7"/>
  <c r="I856316" i="7"/>
  <c r="I856317" i="7"/>
  <c r="I856318" i="7"/>
  <c r="I856319" i="7"/>
  <c r="I856320" i="7"/>
  <c r="I856321" i="7"/>
  <c r="I856322" i="7"/>
  <c r="I856323" i="7"/>
  <c r="I856324" i="7"/>
  <c r="I856325" i="7"/>
  <c r="I856326" i="7"/>
  <c r="I856327" i="7"/>
  <c r="I856328" i="7"/>
  <c r="I856329" i="7"/>
  <c r="I856330" i="7"/>
  <c r="I856331" i="7"/>
  <c r="I856332" i="7"/>
  <c r="I856333" i="7"/>
  <c r="I856334" i="7"/>
  <c r="I856335" i="7"/>
  <c r="I856336" i="7"/>
  <c r="I856337" i="7"/>
  <c r="I856338" i="7"/>
  <c r="I856339" i="7"/>
  <c r="I856340" i="7"/>
  <c r="I856341" i="7"/>
  <c r="I856342" i="7"/>
  <c r="I856343" i="7"/>
  <c r="I856344" i="7"/>
  <c r="I856345" i="7"/>
  <c r="I856346" i="7"/>
  <c r="I856347" i="7"/>
  <c r="I856348" i="7"/>
  <c r="I856349" i="7"/>
  <c r="I856350" i="7"/>
  <c r="I856351" i="7"/>
  <c r="I856352" i="7"/>
  <c r="I856353" i="7"/>
  <c r="I856354" i="7"/>
  <c r="I856355" i="7"/>
  <c r="I856356" i="7"/>
  <c r="I856357" i="7"/>
  <c r="I856358" i="7"/>
  <c r="I856359" i="7"/>
  <c r="I856360" i="7"/>
  <c r="I856361" i="7"/>
  <c r="I856362" i="7"/>
  <c r="I856363" i="7"/>
  <c r="I856364" i="7"/>
  <c r="I856365" i="7"/>
  <c r="I856366" i="7"/>
  <c r="I856367" i="7"/>
  <c r="I856368" i="7"/>
  <c r="I856369" i="7"/>
  <c r="I856370" i="7"/>
  <c r="I856371" i="7"/>
  <c r="I856372" i="7"/>
  <c r="I856373" i="7"/>
  <c r="I856374" i="7"/>
  <c r="I856375" i="7"/>
  <c r="I856376" i="7"/>
  <c r="I856377" i="7"/>
  <c r="I856378" i="7"/>
  <c r="I856379" i="7"/>
  <c r="I856380" i="7"/>
  <c r="I856381" i="7"/>
  <c r="I856382" i="7"/>
  <c r="I856383" i="7"/>
  <c r="I856384" i="7"/>
  <c r="I856385" i="7"/>
  <c r="I856386" i="7"/>
  <c r="I856387" i="7"/>
  <c r="I856388" i="7"/>
  <c r="I856389" i="7"/>
  <c r="I856390" i="7"/>
  <c r="I856391" i="7"/>
  <c r="I856392" i="7"/>
  <c r="I856393" i="7"/>
  <c r="I856394" i="7"/>
  <c r="I856395" i="7"/>
  <c r="I856396" i="7"/>
  <c r="I856397" i="7"/>
  <c r="I856398" i="7"/>
  <c r="I856399" i="7"/>
  <c r="I856400" i="7"/>
  <c r="I856401" i="7"/>
  <c r="I856402" i="7"/>
  <c r="I856403" i="7"/>
  <c r="I856404" i="7"/>
  <c r="I856405" i="7"/>
  <c r="I856406" i="7"/>
  <c r="I856407" i="7"/>
  <c r="I856408" i="7"/>
  <c r="I856409" i="7"/>
  <c r="I856410" i="7"/>
  <c r="I856411" i="7"/>
  <c r="I856412" i="7"/>
  <c r="I856413" i="7"/>
  <c r="I856414" i="7"/>
  <c r="I856415" i="7"/>
  <c r="I856416" i="7"/>
  <c r="I856417" i="7"/>
  <c r="I856418" i="7"/>
  <c r="I856419" i="7"/>
  <c r="I856420" i="7"/>
  <c r="I856421" i="7"/>
  <c r="I856422" i="7"/>
  <c r="I856423" i="7"/>
  <c r="I856424" i="7"/>
  <c r="I856425" i="7"/>
  <c r="I856426" i="7"/>
  <c r="I856427" i="7"/>
  <c r="I856428" i="7"/>
  <c r="I856429" i="7"/>
  <c r="I856430" i="7"/>
  <c r="I856431" i="7"/>
  <c r="I856432" i="7"/>
  <c r="I856433" i="7"/>
  <c r="I856434" i="7"/>
  <c r="I856435" i="7"/>
  <c r="I856436" i="7"/>
  <c r="I856437" i="7"/>
  <c r="I856438" i="7"/>
  <c r="I856439" i="7"/>
  <c r="I856440" i="7"/>
  <c r="I856441" i="7"/>
  <c r="I856442" i="7"/>
  <c r="I856443" i="7"/>
  <c r="I856444" i="7"/>
  <c r="I856445" i="7"/>
  <c r="I856446" i="7"/>
  <c r="I856447" i="7"/>
  <c r="I856448" i="7"/>
  <c r="I856449" i="7"/>
  <c r="I856450" i="7"/>
  <c r="I856451" i="7"/>
  <c r="I856452" i="7"/>
  <c r="I856453" i="7"/>
  <c r="I856454" i="7"/>
  <c r="I856455" i="7"/>
  <c r="I856456" i="7"/>
  <c r="I856457" i="7"/>
  <c r="I856458" i="7"/>
  <c r="I856459" i="7"/>
  <c r="I856460" i="7"/>
  <c r="I856461" i="7"/>
  <c r="I856462" i="7"/>
  <c r="I856463" i="7"/>
  <c r="I856464" i="7"/>
  <c r="I856465" i="7"/>
  <c r="I856466" i="7"/>
  <c r="I856467" i="7"/>
  <c r="I856468" i="7"/>
  <c r="I856469" i="7"/>
  <c r="I856470" i="7"/>
  <c r="I856471" i="7"/>
  <c r="I856472" i="7"/>
  <c r="I856473" i="7"/>
  <c r="I856474" i="7"/>
  <c r="I856475" i="7"/>
  <c r="I856476" i="7"/>
  <c r="I856477" i="7"/>
  <c r="I856478" i="7"/>
  <c r="I856479" i="7"/>
  <c r="I856480" i="7"/>
  <c r="I856481" i="7"/>
  <c r="I856482" i="7"/>
  <c r="I856483" i="7"/>
  <c r="I856484" i="7"/>
  <c r="I856485" i="7"/>
  <c r="I856486" i="7"/>
  <c r="I856487" i="7"/>
  <c r="I856488" i="7"/>
  <c r="I856489" i="7"/>
  <c r="I856490" i="7"/>
  <c r="I856491" i="7"/>
  <c r="I856492" i="7"/>
  <c r="I856493" i="7"/>
  <c r="I856494" i="7"/>
  <c r="I856495" i="7"/>
  <c r="I856496" i="7"/>
  <c r="I856497" i="7"/>
  <c r="I856498" i="7"/>
  <c r="I856499" i="7"/>
  <c r="I856500" i="7"/>
  <c r="I856501" i="7"/>
  <c r="I856502" i="7"/>
  <c r="I856503" i="7"/>
  <c r="I856504" i="7"/>
  <c r="I856505" i="7"/>
  <c r="I856506" i="7"/>
  <c r="I856507" i="7"/>
  <c r="I856508" i="7"/>
  <c r="I856509" i="7"/>
  <c r="I856510" i="7"/>
  <c r="I856511" i="7"/>
  <c r="I856512" i="7"/>
  <c r="I856513" i="7"/>
  <c r="I856514" i="7"/>
  <c r="I856515" i="7"/>
  <c r="I856516" i="7"/>
  <c r="I856517" i="7"/>
  <c r="I856518" i="7"/>
  <c r="I856519" i="7"/>
  <c r="I856520" i="7"/>
  <c r="I856521" i="7"/>
  <c r="I856522" i="7"/>
  <c r="I856523" i="7"/>
  <c r="I856524" i="7"/>
  <c r="I856525" i="7"/>
  <c r="I856526" i="7"/>
  <c r="I856527" i="7"/>
  <c r="I856528" i="7"/>
  <c r="I856529" i="7"/>
  <c r="I856530" i="7"/>
  <c r="I856531" i="7"/>
  <c r="I856532" i="7"/>
  <c r="I856533" i="7"/>
  <c r="I856534" i="7"/>
  <c r="I856535" i="7"/>
  <c r="I856536" i="7"/>
  <c r="I856537" i="7"/>
  <c r="I856538" i="7"/>
  <c r="I856539" i="7"/>
  <c r="I856540" i="7"/>
  <c r="I856541" i="7"/>
  <c r="I856542" i="7"/>
  <c r="I856543" i="7"/>
  <c r="I856544" i="7"/>
  <c r="I856545" i="7"/>
  <c r="I856546" i="7"/>
  <c r="I856547" i="7"/>
  <c r="I856548" i="7"/>
  <c r="I856549" i="7"/>
  <c r="I856550" i="7"/>
  <c r="I856551" i="7"/>
  <c r="I856552" i="7"/>
  <c r="I856553" i="7"/>
  <c r="I856554" i="7"/>
  <c r="I856555" i="7"/>
  <c r="I856556" i="7"/>
  <c r="I856557" i="7"/>
  <c r="I856558" i="7"/>
  <c r="I856559" i="7"/>
  <c r="I856560" i="7"/>
  <c r="I856561" i="7"/>
  <c r="I856562" i="7"/>
  <c r="I856563" i="7"/>
  <c r="I856564" i="7"/>
  <c r="I856565" i="7"/>
  <c r="I856566" i="7"/>
  <c r="I856567" i="7"/>
  <c r="I856568" i="7"/>
  <c r="I856569" i="7"/>
  <c r="I856570" i="7"/>
  <c r="I856571" i="7"/>
  <c r="I856572" i="7"/>
  <c r="I856573" i="7"/>
  <c r="I856574" i="7"/>
  <c r="I856575" i="7"/>
  <c r="I856576" i="7"/>
  <c r="I856577" i="7"/>
  <c r="I856578" i="7"/>
  <c r="I856579" i="7"/>
  <c r="I856580" i="7"/>
  <c r="I856581" i="7"/>
  <c r="I856582" i="7"/>
  <c r="I856583" i="7"/>
  <c r="I856584" i="7"/>
  <c r="I856585" i="7"/>
  <c r="I856586" i="7"/>
  <c r="I856587" i="7"/>
  <c r="I856588" i="7"/>
  <c r="I856589" i="7"/>
  <c r="I856590" i="7"/>
  <c r="I856591" i="7"/>
  <c r="I856592" i="7"/>
  <c r="I856593" i="7"/>
  <c r="I856594" i="7"/>
  <c r="I856595" i="7"/>
  <c r="I856596" i="7"/>
  <c r="I856597" i="7"/>
  <c r="I856598" i="7"/>
  <c r="I856599" i="7"/>
  <c r="I856600" i="7"/>
  <c r="I856601" i="7"/>
  <c r="I856602" i="7"/>
  <c r="I856603" i="7"/>
  <c r="I856604" i="7"/>
  <c r="I856605" i="7"/>
  <c r="I856606" i="7"/>
  <c r="I856607" i="7"/>
  <c r="I856608" i="7"/>
  <c r="I856609" i="7"/>
  <c r="I856610" i="7"/>
  <c r="I856611" i="7"/>
  <c r="I856612" i="7"/>
  <c r="I856613" i="7"/>
  <c r="I856614" i="7"/>
  <c r="I856615" i="7"/>
  <c r="I856616" i="7"/>
  <c r="I856617" i="7"/>
  <c r="I856618" i="7"/>
  <c r="I856619" i="7"/>
  <c r="I856620" i="7"/>
  <c r="I856621" i="7"/>
  <c r="I856622" i="7"/>
  <c r="I856623" i="7"/>
  <c r="I856624" i="7"/>
  <c r="I856625" i="7"/>
  <c r="I856626" i="7"/>
  <c r="I856627" i="7"/>
  <c r="I856628" i="7"/>
  <c r="I856629" i="7"/>
  <c r="I856630" i="7"/>
  <c r="I856631" i="7"/>
  <c r="I856632" i="7"/>
  <c r="I856633" i="7"/>
  <c r="I856634" i="7"/>
  <c r="I856635" i="7"/>
  <c r="I856636" i="7"/>
  <c r="I856637" i="7"/>
  <c r="I856638" i="7"/>
  <c r="I856639" i="7"/>
  <c r="I856640" i="7"/>
  <c r="I856641" i="7"/>
  <c r="I856642" i="7"/>
  <c r="I856643" i="7"/>
  <c r="I856644" i="7"/>
  <c r="I856645" i="7"/>
  <c r="I856646" i="7"/>
  <c r="I856647" i="7"/>
  <c r="I856648" i="7"/>
  <c r="I856649" i="7"/>
  <c r="I856650" i="7"/>
  <c r="I856651" i="7"/>
  <c r="I856652" i="7"/>
  <c r="I856653" i="7"/>
  <c r="I856654" i="7"/>
  <c r="I856655" i="7"/>
  <c r="I856656" i="7"/>
  <c r="I856657" i="7"/>
  <c r="I856658" i="7"/>
  <c r="I856659" i="7"/>
  <c r="I856660" i="7"/>
  <c r="I856661" i="7"/>
  <c r="I856662" i="7"/>
  <c r="I856663" i="7"/>
  <c r="I856664" i="7"/>
  <c r="I856665" i="7"/>
  <c r="I856666" i="7"/>
  <c r="I856667" i="7"/>
  <c r="I856668" i="7"/>
  <c r="I856669" i="7"/>
  <c r="I856670" i="7"/>
  <c r="I856671" i="7"/>
  <c r="I856672" i="7"/>
  <c r="I856673" i="7"/>
  <c r="I856674" i="7"/>
  <c r="I856675" i="7"/>
  <c r="I856676" i="7"/>
  <c r="I856677" i="7"/>
  <c r="I856678" i="7"/>
  <c r="I856679" i="7"/>
  <c r="I856680" i="7"/>
  <c r="I856681" i="7"/>
  <c r="I856682" i="7"/>
  <c r="I856683" i="7"/>
  <c r="I856684" i="7"/>
  <c r="I856685" i="7"/>
  <c r="I856686" i="7"/>
  <c r="I856687" i="7"/>
  <c r="I856688" i="7"/>
  <c r="I856689" i="7"/>
  <c r="I856690" i="7"/>
  <c r="I856691" i="7"/>
  <c r="I856692" i="7"/>
  <c r="I856693" i="7"/>
  <c r="I856694" i="7"/>
  <c r="I856695" i="7"/>
  <c r="I856696" i="7"/>
  <c r="I856697" i="7"/>
  <c r="I856698" i="7"/>
  <c r="I856699" i="7"/>
  <c r="I856700" i="7"/>
  <c r="I856701" i="7"/>
  <c r="I856702" i="7"/>
  <c r="I856703" i="7"/>
  <c r="I856704" i="7"/>
  <c r="I856705" i="7"/>
  <c r="I856706" i="7"/>
  <c r="I856707" i="7"/>
  <c r="I856708" i="7"/>
  <c r="I856709" i="7"/>
  <c r="I856710" i="7"/>
  <c r="I856711" i="7"/>
  <c r="I856712" i="7"/>
  <c r="I856713" i="7"/>
  <c r="I856714" i="7"/>
  <c r="I856715" i="7"/>
  <c r="I856716" i="7"/>
  <c r="I856717" i="7"/>
  <c r="I856718" i="7"/>
  <c r="I856719" i="7"/>
  <c r="I856720" i="7"/>
  <c r="I856721" i="7"/>
  <c r="I856722" i="7"/>
  <c r="I856723" i="7"/>
  <c r="I856724" i="7"/>
  <c r="I856725" i="7"/>
  <c r="I856726" i="7"/>
  <c r="I856727" i="7"/>
  <c r="I856728" i="7"/>
  <c r="I856729" i="7"/>
  <c r="I856730" i="7"/>
  <c r="I856731" i="7"/>
  <c r="I856732" i="7"/>
  <c r="I856733" i="7"/>
  <c r="I856734" i="7"/>
  <c r="I856735" i="7"/>
  <c r="I856736" i="7"/>
  <c r="I856737" i="7"/>
  <c r="I856738" i="7"/>
  <c r="I856739" i="7"/>
  <c r="I856740" i="7"/>
  <c r="I856741" i="7"/>
  <c r="I856742" i="7"/>
  <c r="I856743" i="7"/>
  <c r="I856744" i="7"/>
  <c r="I856745" i="7"/>
  <c r="I856746" i="7"/>
  <c r="I856747" i="7"/>
  <c r="I856748" i="7"/>
  <c r="I856749" i="7"/>
  <c r="I856750" i="7"/>
  <c r="I856751" i="7"/>
  <c r="I856752" i="7"/>
  <c r="I856753" i="7"/>
  <c r="I856754" i="7"/>
  <c r="I856755" i="7"/>
  <c r="I856756" i="7"/>
  <c r="I856757" i="7"/>
  <c r="I856758" i="7"/>
  <c r="I856759" i="7"/>
  <c r="I856760" i="7"/>
  <c r="I856761" i="7"/>
  <c r="I856762" i="7"/>
  <c r="I856763" i="7"/>
  <c r="I856764" i="7"/>
  <c r="I856765" i="7"/>
  <c r="I856766" i="7"/>
  <c r="I856767" i="7"/>
  <c r="I856768" i="7"/>
  <c r="I856769" i="7"/>
  <c r="I856770" i="7"/>
  <c r="I856771" i="7"/>
  <c r="I856772" i="7"/>
  <c r="I856773" i="7"/>
  <c r="I856774" i="7"/>
  <c r="I856775" i="7"/>
  <c r="I856776" i="7"/>
  <c r="I856777" i="7"/>
  <c r="I856778" i="7"/>
  <c r="I856779" i="7"/>
  <c r="I856780" i="7"/>
  <c r="I856781" i="7"/>
  <c r="I856782" i="7"/>
  <c r="I856783" i="7"/>
  <c r="I856784" i="7"/>
  <c r="I856785" i="7"/>
  <c r="I856786" i="7"/>
  <c r="I856787" i="7"/>
  <c r="I856788" i="7"/>
  <c r="I856789" i="7"/>
  <c r="I856790" i="7"/>
  <c r="I856791" i="7"/>
  <c r="I856792" i="7"/>
  <c r="I856793" i="7"/>
  <c r="I856794" i="7"/>
  <c r="I856795" i="7"/>
  <c r="I856796" i="7"/>
  <c r="I856797" i="7"/>
  <c r="I856798" i="7"/>
  <c r="I856799" i="7"/>
  <c r="I856800" i="7"/>
  <c r="I856801" i="7"/>
  <c r="I856802" i="7"/>
  <c r="I856803" i="7"/>
  <c r="I856804" i="7"/>
  <c r="I856805" i="7"/>
  <c r="I856806" i="7"/>
  <c r="I856807" i="7"/>
  <c r="I856808" i="7"/>
  <c r="I856809" i="7"/>
  <c r="I856810" i="7"/>
  <c r="I856811" i="7"/>
  <c r="I856812" i="7"/>
  <c r="I856813" i="7"/>
  <c r="I856814" i="7"/>
  <c r="I856815" i="7"/>
  <c r="I856816" i="7"/>
  <c r="I856817" i="7"/>
  <c r="I856818" i="7"/>
  <c r="I856819" i="7"/>
  <c r="I856820" i="7"/>
  <c r="I856821" i="7"/>
  <c r="I856822" i="7"/>
  <c r="I856823" i="7"/>
  <c r="I856824" i="7"/>
  <c r="I856825" i="7"/>
  <c r="I856826" i="7"/>
  <c r="I856827" i="7"/>
  <c r="I856828" i="7"/>
  <c r="I856829" i="7"/>
  <c r="I856830" i="7"/>
  <c r="I856831" i="7"/>
  <c r="I856832" i="7"/>
  <c r="I856833" i="7"/>
  <c r="I856834" i="7"/>
  <c r="I856835" i="7"/>
  <c r="I856836" i="7"/>
  <c r="I856837" i="7"/>
  <c r="I856838" i="7"/>
  <c r="I856839" i="7"/>
  <c r="I856840" i="7"/>
  <c r="I856841" i="7"/>
  <c r="I856842" i="7"/>
  <c r="I856843" i="7"/>
  <c r="I856844" i="7"/>
  <c r="I856845" i="7"/>
  <c r="I856846" i="7"/>
  <c r="I856847" i="7"/>
  <c r="I856848" i="7"/>
  <c r="I856849" i="7"/>
  <c r="I856850" i="7"/>
  <c r="I856851" i="7"/>
  <c r="I856852" i="7"/>
  <c r="I856853" i="7"/>
  <c r="I856854" i="7"/>
  <c r="I856855" i="7"/>
  <c r="I856856" i="7"/>
  <c r="I856857" i="7"/>
  <c r="I856858" i="7"/>
  <c r="I856859" i="7"/>
  <c r="I856860" i="7"/>
  <c r="I856861" i="7"/>
  <c r="I856862" i="7"/>
  <c r="I856863" i="7"/>
  <c r="I856864" i="7"/>
  <c r="I856865" i="7"/>
  <c r="I856866" i="7"/>
  <c r="I856867" i="7"/>
  <c r="I856868" i="7"/>
  <c r="I856869" i="7"/>
  <c r="I856870" i="7"/>
  <c r="I856871" i="7"/>
  <c r="I856872" i="7"/>
  <c r="I856873" i="7"/>
  <c r="I856874" i="7"/>
  <c r="I856875" i="7"/>
  <c r="I856876" i="7"/>
  <c r="I856877" i="7"/>
  <c r="I856878" i="7"/>
  <c r="I856879" i="7"/>
  <c r="I856880" i="7"/>
  <c r="I856881" i="7"/>
  <c r="I856882" i="7"/>
  <c r="I856883" i="7"/>
  <c r="I856884" i="7"/>
  <c r="I856885" i="7"/>
  <c r="I856886" i="7"/>
  <c r="I856887" i="7"/>
  <c r="I856888" i="7"/>
  <c r="I856889" i="7"/>
  <c r="I856890" i="7"/>
  <c r="I856891" i="7"/>
  <c r="I856892" i="7"/>
  <c r="I856893" i="7"/>
  <c r="I856894" i="7"/>
  <c r="I856895" i="7"/>
  <c r="I856896" i="7"/>
  <c r="I856897" i="7"/>
  <c r="I856898" i="7"/>
  <c r="I856899" i="7"/>
  <c r="I856900" i="7"/>
  <c r="I856901" i="7"/>
  <c r="I856902" i="7"/>
  <c r="I856903" i="7"/>
  <c r="I856904" i="7"/>
  <c r="I856905" i="7"/>
  <c r="I856906" i="7"/>
  <c r="I856907" i="7"/>
  <c r="I856908" i="7"/>
  <c r="I856909" i="7"/>
  <c r="I856910" i="7"/>
  <c r="I856911" i="7"/>
  <c r="I856912" i="7"/>
  <c r="I856913" i="7"/>
  <c r="I856914" i="7"/>
  <c r="I856915" i="7"/>
  <c r="I856916" i="7"/>
  <c r="I856917" i="7"/>
  <c r="I856918" i="7"/>
  <c r="I856919" i="7"/>
  <c r="I856920" i="7"/>
  <c r="I856921" i="7"/>
  <c r="I856922" i="7"/>
  <c r="I856923" i="7"/>
  <c r="I856924" i="7"/>
  <c r="I856925" i="7"/>
  <c r="I856926" i="7"/>
  <c r="I856927" i="7"/>
  <c r="I856928" i="7"/>
  <c r="I856929" i="7"/>
  <c r="I856930" i="7"/>
  <c r="I856931" i="7"/>
  <c r="I856932" i="7"/>
  <c r="I856933" i="7"/>
  <c r="I856934" i="7"/>
  <c r="I856935" i="7"/>
  <c r="I856936" i="7"/>
  <c r="I856937" i="7"/>
  <c r="I856938" i="7"/>
  <c r="I856939" i="7"/>
  <c r="I856940" i="7"/>
  <c r="I856941" i="7"/>
  <c r="I856942" i="7"/>
  <c r="I856943" i="7"/>
  <c r="I856944" i="7"/>
  <c r="I856945" i="7"/>
  <c r="I856946" i="7"/>
  <c r="I856947" i="7"/>
  <c r="I856948" i="7"/>
  <c r="I856949" i="7"/>
  <c r="I856950" i="7"/>
  <c r="I856951" i="7"/>
  <c r="I856952" i="7"/>
  <c r="I856953" i="7"/>
  <c r="I856954" i="7"/>
  <c r="I856955" i="7"/>
  <c r="I856956" i="7"/>
  <c r="I856957" i="7"/>
  <c r="I856958" i="7"/>
  <c r="I856959" i="7"/>
  <c r="I856960" i="7"/>
  <c r="I856961" i="7"/>
  <c r="I856962" i="7"/>
  <c r="I856963" i="7"/>
  <c r="I856964" i="7"/>
  <c r="I856965" i="7"/>
  <c r="I856966" i="7"/>
  <c r="I856967" i="7"/>
  <c r="I856968" i="7"/>
  <c r="I856969" i="7"/>
  <c r="I856970" i="7"/>
  <c r="I856971" i="7"/>
  <c r="I856972" i="7"/>
  <c r="I856973" i="7"/>
  <c r="I856974" i="7"/>
  <c r="I856975" i="7"/>
  <c r="I856976" i="7"/>
  <c r="I856977" i="7"/>
  <c r="I856978" i="7"/>
  <c r="I856979" i="7"/>
  <c r="I856980" i="7"/>
  <c r="I856981" i="7"/>
  <c r="I856982" i="7"/>
  <c r="I856983" i="7"/>
  <c r="I856984" i="7"/>
  <c r="I856985" i="7"/>
  <c r="I856986" i="7"/>
  <c r="I856987" i="7"/>
  <c r="I856988" i="7"/>
  <c r="I856989" i="7"/>
  <c r="I856990" i="7"/>
  <c r="I856991" i="7"/>
  <c r="I856992" i="7"/>
  <c r="I856993" i="7"/>
  <c r="I856994" i="7"/>
  <c r="I856995" i="7"/>
  <c r="I856996" i="7"/>
  <c r="I856997" i="7"/>
  <c r="I856998" i="7"/>
  <c r="I856999" i="7"/>
  <c r="I857000" i="7"/>
  <c r="I857001" i="7"/>
  <c r="I857002" i="7"/>
  <c r="I857003" i="7"/>
  <c r="I857004" i="7"/>
  <c r="I857005" i="7"/>
  <c r="I857006" i="7"/>
  <c r="I857007" i="7"/>
  <c r="I857008" i="7"/>
  <c r="I857009" i="7"/>
  <c r="I857010" i="7"/>
  <c r="I857011" i="7"/>
  <c r="I857012" i="7"/>
  <c r="I857013" i="7"/>
  <c r="I857014" i="7"/>
  <c r="I857015" i="7"/>
  <c r="I857016" i="7"/>
  <c r="I857017" i="7"/>
  <c r="I857018" i="7"/>
  <c r="I857019" i="7"/>
  <c r="I857020" i="7"/>
  <c r="I857021" i="7"/>
  <c r="I857022" i="7"/>
  <c r="I857023" i="7"/>
  <c r="I857024" i="7"/>
  <c r="I857025" i="7"/>
  <c r="I857026" i="7"/>
  <c r="I857027" i="7"/>
  <c r="I857028" i="7"/>
  <c r="I857029" i="7"/>
  <c r="I857030" i="7"/>
  <c r="I857031" i="7"/>
  <c r="I857032" i="7"/>
  <c r="I857033" i="7"/>
  <c r="I857034" i="7"/>
  <c r="I857035" i="7"/>
  <c r="I857036" i="7"/>
  <c r="I857037" i="7"/>
  <c r="I857038" i="7"/>
  <c r="I857039" i="7"/>
  <c r="I857040" i="7"/>
  <c r="I857041" i="7"/>
  <c r="I857042" i="7"/>
  <c r="I857043" i="7"/>
  <c r="I857044" i="7"/>
  <c r="I857045" i="7"/>
  <c r="I857046" i="7"/>
  <c r="I857047" i="7"/>
  <c r="I857048" i="7"/>
  <c r="I857049" i="7"/>
  <c r="I857050" i="7"/>
  <c r="I857051" i="7"/>
  <c r="I857052" i="7"/>
  <c r="I857053" i="7"/>
  <c r="I857054" i="7"/>
  <c r="I857055" i="7"/>
  <c r="I857056" i="7"/>
  <c r="I857057" i="7"/>
  <c r="I857058" i="7"/>
  <c r="I857059" i="7"/>
  <c r="I857060" i="7"/>
  <c r="I857061" i="7"/>
  <c r="I857062" i="7"/>
  <c r="I857063" i="7"/>
  <c r="I857064" i="7"/>
  <c r="I857065" i="7"/>
  <c r="I857066" i="7"/>
  <c r="I857067" i="7"/>
  <c r="I857068" i="7"/>
  <c r="I857069" i="7"/>
  <c r="I857070" i="7"/>
  <c r="I857071" i="7"/>
  <c r="I857072" i="7"/>
  <c r="I857073" i="7"/>
  <c r="I857074" i="7"/>
  <c r="I857075" i="7"/>
  <c r="I857076" i="7"/>
  <c r="I857077" i="7"/>
  <c r="I857078" i="7"/>
  <c r="I857079" i="7"/>
  <c r="I857080" i="7"/>
  <c r="I857081" i="7"/>
  <c r="I857082" i="7"/>
  <c r="I857083" i="7"/>
  <c r="I857084" i="7"/>
  <c r="I857085" i="7"/>
  <c r="I857086" i="7"/>
  <c r="I857087" i="7"/>
  <c r="I857088" i="7"/>
  <c r="I857089" i="7"/>
  <c r="I857090" i="7"/>
  <c r="I857091" i="7"/>
  <c r="I857092" i="7"/>
  <c r="I857093" i="7"/>
  <c r="I857094" i="7"/>
  <c r="I857095" i="7"/>
  <c r="I857096" i="7"/>
  <c r="I857097" i="7"/>
  <c r="I857098" i="7"/>
  <c r="I857099" i="7"/>
  <c r="I857100" i="7"/>
  <c r="I857101" i="7"/>
  <c r="I857102" i="7"/>
  <c r="I857103" i="7"/>
  <c r="I857104" i="7"/>
  <c r="I857105" i="7"/>
  <c r="I857106" i="7"/>
  <c r="I857107" i="7"/>
  <c r="I857108" i="7"/>
  <c r="I857109" i="7"/>
  <c r="I857110" i="7"/>
  <c r="I857111" i="7"/>
  <c r="I857112" i="7"/>
  <c r="I857113" i="7"/>
  <c r="I857114" i="7"/>
  <c r="I857115" i="7"/>
  <c r="I857116" i="7"/>
  <c r="I857117" i="7"/>
  <c r="I857118" i="7"/>
  <c r="I857119" i="7"/>
  <c r="I857120" i="7"/>
  <c r="I857121" i="7"/>
  <c r="I857122" i="7"/>
  <c r="I857123" i="7"/>
  <c r="I857124" i="7"/>
  <c r="I857125" i="7"/>
  <c r="I857126" i="7"/>
  <c r="I857127" i="7"/>
  <c r="I857128" i="7"/>
  <c r="I857129" i="7"/>
  <c r="I857130" i="7"/>
  <c r="I857131" i="7"/>
  <c r="I857132" i="7"/>
  <c r="I857133" i="7"/>
  <c r="I857134" i="7"/>
  <c r="I857135" i="7"/>
  <c r="I857136" i="7"/>
  <c r="I857137" i="7"/>
  <c r="I857138" i="7"/>
  <c r="I857139" i="7"/>
  <c r="I857140" i="7"/>
  <c r="I857141" i="7"/>
  <c r="I857142" i="7"/>
  <c r="I857143" i="7"/>
  <c r="I857144" i="7"/>
  <c r="I857145" i="7"/>
  <c r="I857146" i="7"/>
  <c r="I857147" i="7"/>
  <c r="I857148" i="7"/>
  <c r="I857149" i="7"/>
  <c r="I857150" i="7"/>
  <c r="I857151" i="7"/>
  <c r="I857152" i="7"/>
  <c r="I857153" i="7"/>
  <c r="I857154" i="7"/>
  <c r="I857155" i="7"/>
  <c r="I857156" i="7"/>
  <c r="I857157" i="7"/>
  <c r="I857158" i="7"/>
  <c r="I857159" i="7"/>
  <c r="I857160" i="7"/>
  <c r="I857161" i="7"/>
  <c r="I857162" i="7"/>
  <c r="I857163" i="7"/>
  <c r="I857164" i="7"/>
  <c r="I857165" i="7"/>
  <c r="I857166" i="7"/>
  <c r="I857167" i="7"/>
  <c r="I857168" i="7"/>
  <c r="I857169" i="7"/>
  <c r="I857170" i="7"/>
  <c r="I857171" i="7"/>
  <c r="I857172" i="7"/>
  <c r="I857173" i="7"/>
  <c r="I857174" i="7"/>
  <c r="I857175" i="7"/>
  <c r="I857176" i="7"/>
  <c r="I857177" i="7"/>
  <c r="I857178" i="7"/>
  <c r="I857179" i="7"/>
  <c r="I857180" i="7"/>
  <c r="I857181" i="7"/>
  <c r="I857182" i="7"/>
  <c r="I857183" i="7"/>
  <c r="I857184" i="7"/>
  <c r="I857185" i="7"/>
  <c r="I857186" i="7"/>
  <c r="I857187" i="7"/>
  <c r="I857188" i="7"/>
  <c r="I857189" i="7"/>
  <c r="I857190" i="7"/>
  <c r="I857191" i="7"/>
  <c r="I857192" i="7"/>
  <c r="I857193" i="7"/>
  <c r="I857194" i="7"/>
  <c r="I857195" i="7"/>
  <c r="I857196" i="7"/>
  <c r="I857197" i="7"/>
  <c r="I857198" i="7"/>
  <c r="I857199" i="7"/>
  <c r="I857200" i="7"/>
  <c r="I857201" i="7"/>
  <c r="I857202" i="7"/>
  <c r="I857203" i="7"/>
  <c r="I857204" i="7"/>
  <c r="I857205" i="7"/>
  <c r="I857206" i="7"/>
  <c r="I857207" i="7"/>
  <c r="I857208" i="7"/>
  <c r="I857209" i="7"/>
  <c r="I857210" i="7"/>
  <c r="I857211" i="7"/>
  <c r="I857212" i="7"/>
  <c r="I857213" i="7"/>
  <c r="I857214" i="7"/>
  <c r="I857215" i="7"/>
  <c r="I857216" i="7"/>
  <c r="I857217" i="7"/>
  <c r="I857218" i="7"/>
  <c r="I857219" i="7"/>
  <c r="I857220" i="7"/>
  <c r="I857221" i="7"/>
  <c r="I857222" i="7"/>
  <c r="I857223" i="7"/>
  <c r="I857224" i="7"/>
  <c r="I857225" i="7"/>
  <c r="I857226" i="7"/>
  <c r="I857227" i="7"/>
  <c r="I857228" i="7"/>
  <c r="I857229" i="7"/>
  <c r="I857230" i="7"/>
  <c r="I857231" i="7"/>
  <c r="I857232" i="7"/>
  <c r="I857233" i="7"/>
  <c r="I857234" i="7"/>
  <c r="I857235" i="7"/>
  <c r="I857236" i="7"/>
  <c r="I857237" i="7"/>
  <c r="I857238" i="7"/>
  <c r="I857239" i="7"/>
  <c r="I857240" i="7"/>
  <c r="I857241" i="7"/>
  <c r="I857242" i="7"/>
  <c r="I857243" i="7"/>
  <c r="I857244" i="7"/>
  <c r="I857245" i="7"/>
  <c r="I857246" i="7"/>
  <c r="I857247" i="7"/>
  <c r="I857248" i="7"/>
  <c r="I857249" i="7"/>
  <c r="I857250" i="7"/>
  <c r="I857251" i="7"/>
  <c r="I857252" i="7"/>
  <c r="I857253" i="7"/>
  <c r="I857254" i="7"/>
  <c r="I857255" i="7"/>
  <c r="I857256" i="7"/>
  <c r="I857257" i="7"/>
  <c r="I857258" i="7"/>
  <c r="I857259" i="7"/>
  <c r="I857260" i="7"/>
  <c r="I857261" i="7"/>
  <c r="I857262" i="7"/>
  <c r="I857263" i="7"/>
  <c r="I857264" i="7"/>
  <c r="I857265" i="7"/>
  <c r="I857266" i="7"/>
  <c r="I857267" i="7"/>
  <c r="I857268" i="7"/>
  <c r="I857269" i="7"/>
  <c r="I857270" i="7"/>
  <c r="I857271" i="7"/>
  <c r="I857272" i="7"/>
  <c r="I857273" i="7"/>
  <c r="I857274" i="7"/>
  <c r="I857275" i="7"/>
  <c r="I857276" i="7"/>
  <c r="I857277" i="7"/>
  <c r="I857278" i="7"/>
  <c r="I857279" i="7"/>
  <c r="I857280" i="7"/>
  <c r="I857281" i="7"/>
  <c r="I857282" i="7"/>
  <c r="I857283" i="7"/>
  <c r="I857284" i="7"/>
  <c r="I857285" i="7"/>
  <c r="I857286" i="7"/>
  <c r="I857287" i="7"/>
  <c r="I857288" i="7"/>
  <c r="I857289" i="7"/>
  <c r="I857290" i="7"/>
  <c r="I857291" i="7"/>
  <c r="I857292" i="7"/>
  <c r="I857293" i="7"/>
  <c r="I857294" i="7"/>
  <c r="I857295" i="7"/>
  <c r="I857296" i="7"/>
  <c r="I857297" i="7"/>
  <c r="I857298" i="7"/>
  <c r="I857299" i="7"/>
  <c r="I857300" i="7"/>
  <c r="I857301" i="7"/>
  <c r="I857302" i="7"/>
  <c r="I857303" i="7"/>
  <c r="I857304" i="7"/>
  <c r="I857305" i="7"/>
  <c r="I857306" i="7"/>
  <c r="I857307" i="7"/>
  <c r="I857308" i="7"/>
  <c r="I857309" i="7"/>
  <c r="I857310" i="7"/>
  <c r="I857311" i="7"/>
  <c r="I857312" i="7"/>
  <c r="I857313" i="7"/>
  <c r="I857314" i="7"/>
  <c r="I857315" i="7"/>
  <c r="I857316" i="7"/>
  <c r="I857317" i="7"/>
  <c r="I857318" i="7"/>
  <c r="I857319" i="7"/>
  <c r="I857320" i="7"/>
  <c r="I857321" i="7"/>
  <c r="I857322" i="7"/>
  <c r="I857323" i="7"/>
  <c r="I857324" i="7"/>
  <c r="I857325" i="7"/>
  <c r="I857326" i="7"/>
  <c r="I857327" i="7"/>
  <c r="I857328" i="7"/>
  <c r="I857329" i="7"/>
  <c r="I857330" i="7"/>
  <c r="I857331" i="7"/>
  <c r="I857332" i="7"/>
  <c r="I857333" i="7"/>
  <c r="I857334" i="7"/>
  <c r="I857335" i="7"/>
  <c r="I857336" i="7"/>
  <c r="I857337" i="7"/>
  <c r="I857338" i="7"/>
  <c r="I857339" i="7"/>
  <c r="I857340" i="7"/>
  <c r="I857341" i="7"/>
  <c r="I857342" i="7"/>
  <c r="I857343" i="7"/>
  <c r="I857344" i="7"/>
  <c r="I857345" i="7"/>
  <c r="I857346" i="7"/>
  <c r="I857347" i="7"/>
  <c r="I857348" i="7"/>
  <c r="I857349" i="7"/>
  <c r="I857350" i="7"/>
  <c r="I857351" i="7"/>
  <c r="I857352" i="7"/>
  <c r="I857353" i="7"/>
  <c r="I857354" i="7"/>
  <c r="I857355" i="7"/>
  <c r="I857356" i="7"/>
  <c r="I857357" i="7"/>
  <c r="I857358" i="7"/>
  <c r="I857359" i="7"/>
  <c r="I857360" i="7"/>
  <c r="I857361" i="7"/>
  <c r="I857362" i="7"/>
  <c r="I857363" i="7"/>
  <c r="I857364" i="7"/>
  <c r="I857365" i="7"/>
  <c r="I857366" i="7"/>
  <c r="I857367" i="7"/>
  <c r="I857368" i="7"/>
  <c r="I857369" i="7"/>
  <c r="I857370" i="7"/>
  <c r="I857371" i="7"/>
  <c r="I857372" i="7"/>
  <c r="I857373" i="7"/>
  <c r="I857374" i="7"/>
  <c r="I857375" i="7"/>
  <c r="I857376" i="7"/>
  <c r="I857377" i="7"/>
  <c r="I857378" i="7"/>
  <c r="I857379" i="7"/>
  <c r="I857380" i="7"/>
  <c r="I857381" i="7"/>
  <c r="I857382" i="7"/>
  <c r="I857383" i="7"/>
  <c r="I857384" i="7"/>
  <c r="I857385" i="7"/>
  <c r="I857386" i="7"/>
  <c r="I857387" i="7"/>
  <c r="I857388" i="7"/>
  <c r="I857389" i="7"/>
  <c r="I857390" i="7"/>
  <c r="I857391" i="7"/>
  <c r="I857392" i="7"/>
  <c r="I857393" i="7"/>
  <c r="I857394" i="7"/>
  <c r="I857395" i="7"/>
  <c r="I857396" i="7"/>
  <c r="I857397" i="7"/>
  <c r="I857398" i="7"/>
  <c r="I857399" i="7"/>
  <c r="I857400" i="7"/>
  <c r="I857401" i="7"/>
  <c r="I857402" i="7"/>
  <c r="I857403" i="7"/>
  <c r="I857404" i="7"/>
  <c r="I857405" i="7"/>
  <c r="I857406" i="7"/>
  <c r="I857407" i="7"/>
  <c r="I857408" i="7"/>
  <c r="I857409" i="7"/>
  <c r="I857410" i="7"/>
  <c r="I857411" i="7"/>
  <c r="I857412" i="7"/>
  <c r="I857413" i="7"/>
  <c r="I857414" i="7"/>
  <c r="I857415" i="7"/>
  <c r="I857416" i="7"/>
  <c r="I857417" i="7"/>
  <c r="I857418" i="7"/>
  <c r="I857419" i="7"/>
  <c r="I857420" i="7"/>
  <c r="I857421" i="7"/>
  <c r="I857422" i="7"/>
  <c r="I857423" i="7"/>
  <c r="I857424" i="7"/>
  <c r="I857425" i="7"/>
  <c r="I857426" i="7"/>
  <c r="I857427" i="7"/>
  <c r="I857428" i="7"/>
  <c r="I857429" i="7"/>
  <c r="I857430" i="7"/>
  <c r="I857431" i="7"/>
  <c r="I857432" i="7"/>
  <c r="I857433" i="7"/>
  <c r="I857434" i="7"/>
  <c r="I857435" i="7"/>
  <c r="I857436" i="7"/>
  <c r="I857437" i="7"/>
  <c r="I857438" i="7"/>
  <c r="I857439" i="7"/>
  <c r="I857440" i="7"/>
  <c r="I857441" i="7"/>
  <c r="I857442" i="7"/>
  <c r="I857443" i="7"/>
  <c r="I857444" i="7"/>
  <c r="I857445" i="7"/>
  <c r="I857446" i="7"/>
  <c r="I857447" i="7"/>
  <c r="I857448" i="7"/>
  <c r="I857449" i="7"/>
  <c r="I857450" i="7"/>
  <c r="I857451" i="7"/>
  <c r="I857452" i="7"/>
  <c r="I857453" i="7"/>
  <c r="I857454" i="7"/>
  <c r="I857455" i="7"/>
  <c r="I857456" i="7"/>
  <c r="I857457" i="7"/>
  <c r="I857458" i="7"/>
  <c r="I857459" i="7"/>
  <c r="I857460" i="7"/>
  <c r="I857461" i="7"/>
  <c r="I857462" i="7"/>
  <c r="I857463" i="7"/>
  <c r="I857464" i="7"/>
  <c r="I857465" i="7"/>
  <c r="I857466" i="7"/>
  <c r="I857467" i="7"/>
  <c r="I857468" i="7"/>
  <c r="I857469" i="7"/>
  <c r="I857470" i="7"/>
  <c r="I857471" i="7"/>
  <c r="I857472" i="7"/>
  <c r="I857473" i="7"/>
  <c r="I857474" i="7"/>
  <c r="I857475" i="7"/>
  <c r="I857476" i="7"/>
  <c r="I857477" i="7"/>
  <c r="I857478" i="7"/>
  <c r="I857479" i="7"/>
  <c r="I857480" i="7"/>
  <c r="I857481" i="7"/>
  <c r="I857482" i="7"/>
  <c r="I857483" i="7"/>
  <c r="I857484" i="7"/>
  <c r="I857485" i="7"/>
  <c r="I857486" i="7"/>
  <c r="I857487" i="7"/>
  <c r="I857488" i="7"/>
  <c r="I857489" i="7"/>
  <c r="I857490" i="7"/>
  <c r="I857491" i="7"/>
  <c r="I857492" i="7"/>
  <c r="I857493" i="7"/>
  <c r="I857494" i="7"/>
  <c r="I857495" i="7"/>
  <c r="I857496" i="7"/>
  <c r="I857497" i="7"/>
  <c r="I857498" i="7"/>
  <c r="I857499" i="7"/>
  <c r="I857500" i="7"/>
  <c r="I857501" i="7"/>
  <c r="I857502" i="7"/>
  <c r="I857503" i="7"/>
  <c r="I857504" i="7"/>
  <c r="I857505" i="7"/>
  <c r="I857506" i="7"/>
  <c r="I857507" i="7"/>
  <c r="I857508" i="7"/>
  <c r="I857509" i="7"/>
  <c r="I857510" i="7"/>
  <c r="I857511" i="7"/>
  <c r="I857512" i="7"/>
  <c r="I857513" i="7"/>
  <c r="I857514" i="7"/>
  <c r="I857515" i="7"/>
  <c r="I857516" i="7"/>
  <c r="I857517" i="7"/>
  <c r="I857518" i="7"/>
  <c r="I857519" i="7"/>
  <c r="I857520" i="7"/>
  <c r="I857521" i="7"/>
  <c r="I857522" i="7"/>
  <c r="I857523" i="7"/>
  <c r="I857524" i="7"/>
  <c r="I857525" i="7"/>
  <c r="I857526" i="7"/>
  <c r="I857527" i="7"/>
  <c r="I857528" i="7"/>
  <c r="I857529" i="7"/>
  <c r="I857530" i="7"/>
  <c r="I857531" i="7"/>
  <c r="I857532" i="7"/>
  <c r="I857533" i="7"/>
  <c r="I857534" i="7"/>
  <c r="I857535" i="7"/>
  <c r="I857536" i="7"/>
  <c r="I857537" i="7"/>
  <c r="I857538" i="7"/>
  <c r="I857539" i="7"/>
  <c r="I857540" i="7"/>
  <c r="I857541" i="7"/>
  <c r="I857542" i="7"/>
  <c r="I857543" i="7"/>
  <c r="I857544" i="7"/>
  <c r="I857545" i="7"/>
  <c r="I857546" i="7"/>
  <c r="I857547" i="7"/>
  <c r="I857548" i="7"/>
  <c r="I857549" i="7"/>
  <c r="I857550" i="7"/>
  <c r="I857551" i="7"/>
  <c r="I857552" i="7"/>
  <c r="I857553" i="7"/>
  <c r="I857554" i="7"/>
  <c r="I857555" i="7"/>
  <c r="I857556" i="7"/>
  <c r="I857557" i="7"/>
  <c r="I857558" i="7"/>
  <c r="I857559" i="7"/>
  <c r="I857560" i="7"/>
  <c r="I857561" i="7"/>
  <c r="I857562" i="7"/>
  <c r="I857563" i="7"/>
  <c r="I857564" i="7"/>
  <c r="I857565" i="7"/>
  <c r="I857566" i="7"/>
  <c r="I857567" i="7"/>
  <c r="I857568" i="7"/>
  <c r="I857569" i="7"/>
  <c r="I857570" i="7"/>
  <c r="I857571" i="7"/>
  <c r="I857572" i="7"/>
  <c r="I857573" i="7"/>
  <c r="I857574" i="7"/>
  <c r="I857575" i="7"/>
  <c r="I857576" i="7"/>
  <c r="I857577" i="7"/>
  <c r="I857578" i="7"/>
  <c r="I857579" i="7"/>
  <c r="I857580" i="7"/>
  <c r="I857581" i="7"/>
  <c r="I857582" i="7"/>
  <c r="I857583" i="7"/>
  <c r="I857584" i="7"/>
  <c r="I857585" i="7"/>
  <c r="I857586" i="7"/>
  <c r="I857587" i="7"/>
  <c r="I857588" i="7"/>
  <c r="I857589" i="7"/>
  <c r="I857590" i="7"/>
  <c r="I857591" i="7"/>
  <c r="I857592" i="7"/>
  <c r="I857593" i="7"/>
  <c r="I857594" i="7"/>
  <c r="I857595" i="7"/>
  <c r="I857596" i="7"/>
  <c r="I857597" i="7"/>
  <c r="I857598" i="7"/>
  <c r="I857599" i="7"/>
  <c r="I857600" i="7"/>
  <c r="I857601" i="7"/>
  <c r="I857602" i="7"/>
  <c r="I857603" i="7"/>
  <c r="I857604" i="7"/>
  <c r="I857605" i="7"/>
  <c r="I857606" i="7"/>
  <c r="I857607" i="7"/>
  <c r="I857608" i="7"/>
  <c r="I857609" i="7"/>
  <c r="I857610" i="7"/>
  <c r="I857611" i="7"/>
  <c r="I857612" i="7"/>
  <c r="I857613" i="7"/>
  <c r="I857614" i="7"/>
  <c r="I857615" i="7"/>
  <c r="I857616" i="7"/>
  <c r="I857617" i="7"/>
  <c r="I857618" i="7"/>
  <c r="I857619" i="7"/>
  <c r="I857620" i="7"/>
  <c r="I857621" i="7"/>
  <c r="I857622" i="7"/>
  <c r="I857623" i="7"/>
  <c r="I857624" i="7"/>
  <c r="I857625" i="7"/>
  <c r="I857626" i="7"/>
  <c r="I857627" i="7"/>
  <c r="I857628" i="7"/>
  <c r="I857629" i="7"/>
  <c r="I857630" i="7"/>
  <c r="I857631" i="7"/>
  <c r="I857632" i="7"/>
  <c r="I857633" i="7"/>
  <c r="I857634" i="7"/>
  <c r="I857635" i="7"/>
  <c r="I857636" i="7"/>
  <c r="I857637" i="7"/>
  <c r="I857638" i="7"/>
  <c r="I857639" i="7"/>
  <c r="I857640" i="7"/>
  <c r="I857641" i="7"/>
  <c r="I857642" i="7"/>
  <c r="I857643" i="7"/>
  <c r="I857644" i="7"/>
  <c r="I857645" i="7"/>
  <c r="I857646" i="7"/>
  <c r="I857647" i="7"/>
  <c r="I857648" i="7"/>
  <c r="I857649" i="7"/>
  <c r="I857650" i="7"/>
  <c r="I857651" i="7"/>
  <c r="I857652" i="7"/>
  <c r="I857653" i="7"/>
  <c r="I857654" i="7"/>
  <c r="I857655" i="7"/>
  <c r="I857656" i="7"/>
  <c r="I857657" i="7"/>
  <c r="I857658" i="7"/>
  <c r="I857659" i="7"/>
  <c r="I857660" i="7"/>
  <c r="I857661" i="7"/>
  <c r="I857662" i="7"/>
  <c r="I857663" i="7"/>
  <c r="I857664" i="7"/>
  <c r="I857665" i="7"/>
  <c r="I857666" i="7"/>
  <c r="I857667" i="7"/>
  <c r="I857668" i="7"/>
  <c r="I857669" i="7"/>
  <c r="I857670" i="7"/>
  <c r="I857671" i="7"/>
  <c r="I857672" i="7"/>
  <c r="I857673" i="7"/>
  <c r="I857674" i="7"/>
  <c r="I857675" i="7"/>
  <c r="I857676" i="7"/>
  <c r="I857677" i="7"/>
  <c r="I857678" i="7"/>
  <c r="I857679" i="7"/>
  <c r="I857680" i="7"/>
  <c r="I857681" i="7"/>
  <c r="I857682" i="7"/>
  <c r="I857683" i="7"/>
  <c r="I857684" i="7"/>
  <c r="I857685" i="7"/>
  <c r="I857686" i="7"/>
  <c r="I857687" i="7"/>
  <c r="I857688" i="7"/>
  <c r="I857689" i="7"/>
  <c r="I857690" i="7"/>
  <c r="I857691" i="7"/>
  <c r="I857692" i="7"/>
  <c r="I857693" i="7"/>
  <c r="I857694" i="7"/>
  <c r="I857695" i="7"/>
  <c r="I857696" i="7"/>
  <c r="I857697" i="7"/>
  <c r="I857698" i="7"/>
  <c r="I857699" i="7"/>
  <c r="I857700" i="7"/>
  <c r="I857701" i="7"/>
  <c r="I857702" i="7"/>
  <c r="I857703" i="7"/>
  <c r="I857704" i="7"/>
  <c r="I857705" i="7"/>
  <c r="I857706" i="7"/>
  <c r="I857707" i="7"/>
  <c r="I857708" i="7"/>
  <c r="I857709" i="7"/>
  <c r="I857710" i="7"/>
  <c r="I857711" i="7"/>
  <c r="I857712" i="7"/>
  <c r="I857713" i="7"/>
  <c r="I857714" i="7"/>
  <c r="I857715" i="7"/>
  <c r="I857716" i="7"/>
  <c r="I857717" i="7"/>
  <c r="I857718" i="7"/>
  <c r="I857719" i="7"/>
  <c r="I857720" i="7"/>
  <c r="I857721" i="7"/>
  <c r="I857722" i="7"/>
  <c r="I857723" i="7"/>
  <c r="I857724" i="7"/>
  <c r="I857725" i="7"/>
  <c r="I857726" i="7"/>
  <c r="I857727" i="7"/>
  <c r="I857728" i="7"/>
  <c r="I857729" i="7"/>
  <c r="I857730" i="7"/>
  <c r="I857731" i="7"/>
  <c r="I857732" i="7"/>
  <c r="I857733" i="7"/>
  <c r="I857734" i="7"/>
  <c r="I857735" i="7"/>
  <c r="I857736" i="7"/>
  <c r="I857737" i="7"/>
  <c r="I857738" i="7"/>
  <c r="I857739" i="7"/>
  <c r="I857740" i="7"/>
  <c r="I857741" i="7"/>
  <c r="I857742" i="7"/>
  <c r="I857743" i="7"/>
  <c r="I857744" i="7"/>
  <c r="I857745" i="7"/>
  <c r="I857746" i="7"/>
  <c r="I857747" i="7"/>
  <c r="I857748" i="7"/>
  <c r="I857749" i="7"/>
  <c r="I857750" i="7"/>
  <c r="I857751" i="7"/>
  <c r="I857752" i="7"/>
  <c r="I857753" i="7"/>
  <c r="I857754" i="7"/>
  <c r="I857755" i="7"/>
  <c r="I857756" i="7"/>
  <c r="I857757" i="7"/>
  <c r="I857758" i="7"/>
  <c r="I857759" i="7"/>
  <c r="I857760" i="7"/>
  <c r="I857761" i="7"/>
  <c r="I857762" i="7"/>
  <c r="I857763" i="7"/>
  <c r="I857764" i="7"/>
  <c r="I857765" i="7"/>
  <c r="I857766" i="7"/>
  <c r="I857767" i="7"/>
  <c r="I857768" i="7"/>
  <c r="I857769" i="7"/>
  <c r="I857770" i="7"/>
  <c r="I857771" i="7"/>
  <c r="I857772" i="7"/>
  <c r="I857773" i="7"/>
  <c r="I857774" i="7"/>
  <c r="I857775" i="7"/>
  <c r="I857776" i="7"/>
  <c r="I857777" i="7"/>
  <c r="I857778" i="7"/>
  <c r="I857779" i="7"/>
  <c r="I857780" i="7"/>
  <c r="I857781" i="7"/>
  <c r="I857782" i="7"/>
  <c r="I857783" i="7"/>
  <c r="I857784" i="7"/>
  <c r="I857785" i="7"/>
  <c r="I857786" i="7"/>
  <c r="I857787" i="7"/>
  <c r="I857788" i="7"/>
  <c r="I857789" i="7"/>
  <c r="I857790" i="7"/>
  <c r="I857791" i="7"/>
  <c r="I857792" i="7"/>
  <c r="I857793" i="7"/>
  <c r="I857794" i="7"/>
  <c r="I857795" i="7"/>
  <c r="I857796" i="7"/>
  <c r="I857797" i="7"/>
  <c r="I857798" i="7"/>
  <c r="I857799" i="7"/>
  <c r="I857800" i="7"/>
  <c r="I857801" i="7"/>
  <c r="I857802" i="7"/>
  <c r="I857803" i="7"/>
  <c r="I857804" i="7"/>
  <c r="I857805" i="7"/>
  <c r="I857806" i="7"/>
  <c r="I857807" i="7"/>
  <c r="I857808" i="7"/>
  <c r="I857809" i="7"/>
  <c r="I857810" i="7"/>
  <c r="I857811" i="7"/>
  <c r="I857812" i="7"/>
  <c r="I857813" i="7"/>
  <c r="I857814" i="7"/>
  <c r="I857815" i="7"/>
  <c r="I857816" i="7"/>
  <c r="I857817" i="7"/>
  <c r="I857818" i="7"/>
  <c r="I857819" i="7"/>
  <c r="I857820" i="7"/>
  <c r="I857821" i="7"/>
  <c r="I857822" i="7"/>
  <c r="I857823" i="7"/>
  <c r="I857824" i="7"/>
  <c r="I857825" i="7"/>
  <c r="I857826" i="7"/>
  <c r="I857827" i="7"/>
  <c r="I857828" i="7"/>
  <c r="I857829" i="7"/>
  <c r="I857830" i="7"/>
  <c r="I857831" i="7"/>
  <c r="I857832" i="7"/>
  <c r="I857833" i="7"/>
  <c r="I857834" i="7"/>
  <c r="I857835" i="7"/>
  <c r="I857836" i="7"/>
  <c r="I857837" i="7"/>
  <c r="I857838" i="7"/>
  <c r="I857839" i="7"/>
  <c r="I857840" i="7"/>
  <c r="I857841" i="7"/>
  <c r="I857842" i="7"/>
  <c r="I857843" i="7"/>
  <c r="I857844" i="7"/>
  <c r="I857845" i="7"/>
  <c r="I857846" i="7"/>
  <c r="I857847" i="7"/>
  <c r="I857848" i="7"/>
  <c r="I857849" i="7"/>
  <c r="I857850" i="7"/>
  <c r="I857851" i="7"/>
  <c r="I857852" i="7"/>
  <c r="I857853" i="7"/>
  <c r="I857854" i="7"/>
  <c r="I857855" i="7"/>
  <c r="I857856" i="7"/>
  <c r="I857857" i="7"/>
  <c r="I857858" i="7"/>
  <c r="I857859" i="7"/>
  <c r="I857860" i="7"/>
  <c r="I857861" i="7"/>
  <c r="I857862" i="7"/>
  <c r="I857863" i="7"/>
  <c r="I857864" i="7"/>
  <c r="I857865" i="7"/>
  <c r="I857866" i="7"/>
  <c r="I857867" i="7"/>
  <c r="I857868" i="7"/>
  <c r="I857869" i="7"/>
  <c r="I857870" i="7"/>
  <c r="I857871" i="7"/>
  <c r="I857872" i="7"/>
  <c r="I857873" i="7"/>
  <c r="I857874" i="7"/>
  <c r="I857875" i="7"/>
  <c r="I857876" i="7"/>
  <c r="I857877" i="7"/>
  <c r="I857878" i="7"/>
  <c r="I857879" i="7"/>
  <c r="I857880" i="7"/>
  <c r="I857881" i="7"/>
  <c r="I857882" i="7"/>
  <c r="I857883" i="7"/>
  <c r="I857884" i="7"/>
  <c r="I857885" i="7"/>
  <c r="I857886" i="7"/>
  <c r="I857887" i="7"/>
  <c r="I857888" i="7"/>
  <c r="I857889" i="7"/>
  <c r="I857890" i="7"/>
  <c r="I857891" i="7"/>
  <c r="I857892" i="7"/>
  <c r="I857893" i="7"/>
  <c r="I857894" i="7"/>
  <c r="I857895" i="7"/>
  <c r="I857896" i="7"/>
  <c r="I857897" i="7"/>
  <c r="I857898" i="7"/>
  <c r="I857899" i="7"/>
  <c r="I857900" i="7"/>
  <c r="I857901" i="7"/>
  <c r="I857902" i="7"/>
  <c r="I857903" i="7"/>
  <c r="I857904" i="7"/>
  <c r="I857905" i="7"/>
  <c r="I857906" i="7"/>
  <c r="I857907" i="7"/>
  <c r="I857908" i="7"/>
  <c r="I857909" i="7"/>
  <c r="I857910" i="7"/>
  <c r="I857911" i="7"/>
  <c r="I857912" i="7"/>
  <c r="I857913" i="7"/>
  <c r="I857914" i="7"/>
  <c r="I857915" i="7"/>
  <c r="I857916" i="7"/>
  <c r="I857917" i="7"/>
  <c r="I857918" i="7"/>
  <c r="I857919" i="7"/>
  <c r="I857920" i="7"/>
  <c r="I857921" i="7"/>
  <c r="I857922" i="7"/>
  <c r="I857923" i="7"/>
  <c r="I857924" i="7"/>
  <c r="I857925" i="7"/>
  <c r="I857926" i="7"/>
  <c r="I857927" i="7"/>
  <c r="I857928" i="7"/>
  <c r="I857929" i="7"/>
  <c r="I857930" i="7"/>
  <c r="I857931" i="7"/>
  <c r="I857932" i="7"/>
  <c r="I857933" i="7"/>
  <c r="I857934" i="7"/>
  <c r="I857935" i="7"/>
  <c r="I857936" i="7"/>
  <c r="I857937" i="7"/>
  <c r="I857938" i="7"/>
  <c r="I857939" i="7"/>
  <c r="I857940" i="7"/>
  <c r="I857941" i="7"/>
  <c r="I857942" i="7"/>
  <c r="I857943" i="7"/>
  <c r="I857944" i="7"/>
  <c r="I857945" i="7"/>
  <c r="I857946" i="7"/>
  <c r="I857947" i="7"/>
  <c r="I857948" i="7"/>
  <c r="I857949" i="7"/>
  <c r="I857950" i="7"/>
  <c r="I857951" i="7"/>
  <c r="I857952" i="7"/>
  <c r="I857953" i="7"/>
  <c r="I857954" i="7"/>
  <c r="I857955" i="7"/>
  <c r="I857956" i="7"/>
  <c r="I857957" i="7"/>
  <c r="I857958" i="7"/>
  <c r="I857959" i="7"/>
  <c r="I857960" i="7"/>
  <c r="I857961" i="7"/>
  <c r="I857962" i="7"/>
  <c r="I857963" i="7"/>
  <c r="I857964" i="7"/>
  <c r="I857965" i="7"/>
  <c r="I857966" i="7"/>
  <c r="I857967" i="7"/>
  <c r="I857968" i="7"/>
  <c r="I857969" i="7"/>
  <c r="I857970" i="7"/>
  <c r="I857971" i="7"/>
  <c r="I857972" i="7"/>
  <c r="I857973" i="7"/>
  <c r="I857974" i="7"/>
  <c r="I857975" i="7"/>
  <c r="I857976" i="7"/>
  <c r="I857977" i="7"/>
  <c r="I857978" i="7"/>
  <c r="I857979" i="7"/>
  <c r="I857980" i="7"/>
  <c r="I857981" i="7"/>
  <c r="I857982" i="7"/>
  <c r="I857983" i="7"/>
  <c r="I857984" i="7"/>
  <c r="I857985" i="7"/>
  <c r="I857986" i="7"/>
  <c r="I857987" i="7"/>
  <c r="I857988" i="7"/>
  <c r="I857989" i="7"/>
  <c r="I857990" i="7"/>
  <c r="I857991" i="7"/>
  <c r="I857992" i="7"/>
  <c r="I857993" i="7"/>
  <c r="I857994" i="7"/>
  <c r="I857995" i="7"/>
  <c r="I857996" i="7"/>
  <c r="I857997" i="7"/>
  <c r="I857998" i="7"/>
  <c r="I857999" i="7"/>
  <c r="I858000" i="7"/>
  <c r="I858001" i="7"/>
  <c r="I858002" i="7"/>
  <c r="I858003" i="7"/>
  <c r="I858004" i="7"/>
  <c r="I858005" i="7"/>
  <c r="I858006" i="7"/>
  <c r="I858007" i="7"/>
  <c r="I858008" i="7"/>
  <c r="I858009" i="7"/>
  <c r="I858010" i="7"/>
  <c r="I858011" i="7"/>
  <c r="I858012" i="7"/>
  <c r="I858013" i="7"/>
  <c r="I858014" i="7"/>
  <c r="I858015" i="7"/>
  <c r="I858016" i="7"/>
  <c r="I858017" i="7"/>
  <c r="I858018" i="7"/>
  <c r="I858019" i="7"/>
  <c r="I858020" i="7"/>
  <c r="I858021" i="7"/>
  <c r="I858022" i="7"/>
  <c r="I858023" i="7"/>
  <c r="I858024" i="7"/>
  <c r="I858025" i="7"/>
  <c r="I858026" i="7"/>
  <c r="I858027" i="7"/>
  <c r="I858028" i="7"/>
  <c r="I858029" i="7"/>
  <c r="I858030" i="7"/>
  <c r="I858031" i="7"/>
  <c r="I858032" i="7"/>
  <c r="I858033" i="7"/>
  <c r="I858034" i="7"/>
  <c r="I858035" i="7"/>
  <c r="I858036" i="7"/>
  <c r="I858037" i="7"/>
  <c r="I858038" i="7"/>
  <c r="I858039" i="7"/>
  <c r="I858040" i="7"/>
  <c r="I858041" i="7"/>
  <c r="I858042" i="7"/>
  <c r="I858043" i="7"/>
  <c r="I858044" i="7"/>
  <c r="I858045" i="7"/>
  <c r="I858046" i="7"/>
  <c r="I858047" i="7"/>
  <c r="I858048" i="7"/>
  <c r="I858049" i="7"/>
  <c r="I858050" i="7"/>
  <c r="I858051" i="7"/>
  <c r="I858052" i="7"/>
  <c r="I858053" i="7"/>
  <c r="I858054" i="7"/>
  <c r="I858055" i="7"/>
  <c r="I858056" i="7"/>
  <c r="I858057" i="7"/>
  <c r="I858058" i="7"/>
  <c r="I858059" i="7"/>
  <c r="I858060" i="7"/>
  <c r="I858061" i="7"/>
  <c r="I858062" i="7"/>
  <c r="I858063" i="7"/>
  <c r="I858064" i="7"/>
  <c r="I858065" i="7"/>
  <c r="I858066" i="7"/>
  <c r="I858067" i="7"/>
  <c r="I858068" i="7"/>
  <c r="I858069" i="7"/>
  <c r="I858070" i="7"/>
  <c r="I858071" i="7"/>
  <c r="I858072" i="7"/>
  <c r="I858073" i="7"/>
  <c r="I858074" i="7"/>
  <c r="I858075" i="7"/>
  <c r="I858076" i="7"/>
  <c r="I858077" i="7"/>
  <c r="I858078" i="7"/>
  <c r="I858079" i="7"/>
  <c r="I858080" i="7"/>
  <c r="I858081" i="7"/>
  <c r="I858082" i="7"/>
  <c r="I858083" i="7"/>
  <c r="I858084" i="7"/>
  <c r="I858085" i="7"/>
  <c r="I858086" i="7"/>
  <c r="I858087" i="7"/>
  <c r="I858088" i="7"/>
  <c r="I858089" i="7"/>
  <c r="I858090" i="7"/>
  <c r="I858091" i="7"/>
  <c r="I858092" i="7"/>
  <c r="I858093" i="7"/>
  <c r="I858094" i="7"/>
  <c r="I858095" i="7"/>
  <c r="I858096" i="7"/>
  <c r="I858097" i="7"/>
  <c r="I858098" i="7"/>
  <c r="I858099" i="7"/>
  <c r="I858100" i="7"/>
  <c r="I858101" i="7"/>
  <c r="I858102" i="7"/>
  <c r="I858103" i="7"/>
  <c r="I858104" i="7"/>
  <c r="I858105" i="7"/>
  <c r="I858106" i="7"/>
  <c r="I858107" i="7"/>
  <c r="I858108" i="7"/>
  <c r="I858109" i="7"/>
  <c r="I858110" i="7"/>
  <c r="I858111" i="7"/>
  <c r="I858112" i="7"/>
  <c r="I858113" i="7"/>
  <c r="I858114" i="7"/>
  <c r="I858115" i="7"/>
  <c r="I858116" i="7"/>
  <c r="I858117" i="7"/>
  <c r="I858118" i="7"/>
  <c r="I858119" i="7"/>
  <c r="I858120" i="7"/>
  <c r="I858121" i="7"/>
  <c r="I858122" i="7"/>
  <c r="I858123" i="7"/>
  <c r="I858124" i="7"/>
  <c r="I858125" i="7"/>
  <c r="I858126" i="7"/>
  <c r="I858127" i="7"/>
  <c r="I858128" i="7"/>
  <c r="I858129" i="7"/>
  <c r="I858130" i="7"/>
  <c r="I858131" i="7"/>
  <c r="I858132" i="7"/>
  <c r="I858133" i="7"/>
  <c r="I858134" i="7"/>
  <c r="I858135" i="7"/>
  <c r="I858136" i="7"/>
  <c r="I858137" i="7"/>
  <c r="I858138" i="7"/>
  <c r="I858139" i="7"/>
  <c r="I858140" i="7"/>
  <c r="I858141" i="7"/>
  <c r="I858142" i="7"/>
  <c r="I858143" i="7"/>
  <c r="I858144" i="7"/>
  <c r="I858145" i="7"/>
  <c r="I858146" i="7"/>
  <c r="I858147" i="7"/>
  <c r="I858148" i="7"/>
  <c r="I858149" i="7"/>
  <c r="I858150" i="7"/>
  <c r="I858151" i="7"/>
  <c r="I858152" i="7"/>
  <c r="I858153" i="7"/>
  <c r="I858154" i="7"/>
  <c r="I858155" i="7"/>
  <c r="I858156" i="7"/>
  <c r="I858157" i="7"/>
  <c r="I858158" i="7"/>
  <c r="I858159" i="7"/>
  <c r="I858160" i="7"/>
  <c r="I858161" i="7"/>
  <c r="I858162" i="7"/>
  <c r="I858163" i="7"/>
  <c r="I858164" i="7"/>
  <c r="I858165" i="7"/>
  <c r="I858166" i="7"/>
  <c r="I858167" i="7"/>
  <c r="I858168" i="7"/>
  <c r="I858169" i="7"/>
  <c r="I858170" i="7"/>
  <c r="I858171" i="7"/>
  <c r="I858172" i="7"/>
  <c r="I858173" i="7"/>
  <c r="I858174" i="7"/>
  <c r="I858175" i="7"/>
  <c r="I858176" i="7"/>
  <c r="I858177" i="7"/>
  <c r="I858178" i="7"/>
  <c r="I858179" i="7"/>
  <c r="I858180" i="7"/>
  <c r="I858181" i="7"/>
  <c r="I858182" i="7"/>
  <c r="I858183" i="7"/>
  <c r="I858184" i="7"/>
  <c r="I858185" i="7"/>
  <c r="I858186" i="7"/>
  <c r="I858187" i="7"/>
  <c r="I858188" i="7"/>
  <c r="I858189" i="7"/>
  <c r="I858190" i="7"/>
  <c r="I858191" i="7"/>
  <c r="I858192" i="7"/>
  <c r="I858193" i="7"/>
  <c r="I858194" i="7"/>
  <c r="I858195" i="7"/>
  <c r="I858196" i="7"/>
  <c r="I858197" i="7"/>
  <c r="I858198" i="7"/>
  <c r="I858199" i="7"/>
  <c r="I858200" i="7"/>
  <c r="I858201" i="7"/>
  <c r="I858202" i="7"/>
  <c r="I858203" i="7"/>
  <c r="I858204" i="7"/>
  <c r="I858205" i="7"/>
  <c r="I858206" i="7"/>
  <c r="I858207" i="7"/>
  <c r="I858208" i="7"/>
  <c r="I858209" i="7"/>
  <c r="I858210" i="7"/>
  <c r="I858211" i="7"/>
  <c r="I858212" i="7"/>
  <c r="I858213" i="7"/>
  <c r="I858214" i="7"/>
  <c r="I858215" i="7"/>
  <c r="I858216" i="7"/>
  <c r="I858217" i="7"/>
  <c r="I858218" i="7"/>
  <c r="I858219" i="7"/>
  <c r="I858220" i="7"/>
  <c r="I858221" i="7"/>
  <c r="I858222" i="7"/>
  <c r="I858223" i="7"/>
  <c r="I858224" i="7"/>
  <c r="I858225" i="7"/>
  <c r="I858226" i="7"/>
  <c r="I858227" i="7"/>
  <c r="I858228" i="7"/>
  <c r="I858229" i="7"/>
  <c r="I858230" i="7"/>
  <c r="I858231" i="7"/>
  <c r="I858232" i="7"/>
  <c r="I858233" i="7"/>
  <c r="I858234" i="7"/>
  <c r="I858235" i="7"/>
  <c r="I858236" i="7"/>
  <c r="I858237" i="7"/>
  <c r="I858238" i="7"/>
  <c r="I858239" i="7"/>
  <c r="I858240" i="7"/>
  <c r="I858241" i="7"/>
  <c r="I858242" i="7"/>
  <c r="I858243" i="7"/>
  <c r="I858244" i="7"/>
  <c r="I858245" i="7"/>
  <c r="I858246" i="7"/>
  <c r="I858247" i="7"/>
  <c r="I858248" i="7"/>
  <c r="I858249" i="7"/>
  <c r="I858250" i="7"/>
  <c r="I858251" i="7"/>
  <c r="I858252" i="7"/>
  <c r="I858253" i="7"/>
  <c r="I858254" i="7"/>
  <c r="I858255" i="7"/>
  <c r="I858256" i="7"/>
  <c r="I858257" i="7"/>
  <c r="I858258" i="7"/>
  <c r="I858259" i="7"/>
  <c r="I858260" i="7"/>
  <c r="I858261" i="7"/>
  <c r="I858262" i="7"/>
  <c r="I858263" i="7"/>
  <c r="I858264" i="7"/>
  <c r="I858265" i="7"/>
  <c r="I858266" i="7"/>
  <c r="I858267" i="7"/>
  <c r="I858268" i="7"/>
  <c r="I858269" i="7"/>
  <c r="I858270" i="7"/>
  <c r="I858271" i="7"/>
  <c r="I858272" i="7"/>
  <c r="I858273" i="7"/>
  <c r="I858274" i="7"/>
  <c r="I858275" i="7"/>
  <c r="I858276" i="7"/>
  <c r="I858277" i="7"/>
  <c r="I858278" i="7"/>
  <c r="I858279" i="7"/>
  <c r="I858280" i="7"/>
  <c r="I858281" i="7"/>
  <c r="I858282" i="7"/>
  <c r="I858283" i="7"/>
  <c r="I858284" i="7"/>
  <c r="I858285" i="7"/>
  <c r="I858286" i="7"/>
  <c r="I858287" i="7"/>
  <c r="I858288" i="7"/>
  <c r="I858289" i="7"/>
  <c r="I858290" i="7"/>
  <c r="I858291" i="7"/>
  <c r="I858292" i="7"/>
  <c r="I858293" i="7"/>
  <c r="I858294" i="7"/>
  <c r="I858295" i="7"/>
  <c r="I858296" i="7"/>
  <c r="I858297" i="7"/>
  <c r="I858298" i="7"/>
  <c r="I858299" i="7"/>
  <c r="I858300" i="7"/>
  <c r="I858301" i="7"/>
  <c r="I858302" i="7"/>
  <c r="I858303" i="7"/>
  <c r="I858304" i="7"/>
  <c r="I858305" i="7"/>
  <c r="I858306" i="7"/>
  <c r="I858307" i="7"/>
  <c r="I858308" i="7"/>
  <c r="I858309" i="7"/>
  <c r="I858310" i="7"/>
  <c r="I858311" i="7"/>
  <c r="I858312" i="7"/>
  <c r="I858313" i="7"/>
  <c r="I858314" i="7"/>
  <c r="I858315" i="7"/>
  <c r="I858316" i="7"/>
  <c r="I858317" i="7"/>
  <c r="I858318" i="7"/>
  <c r="I858319" i="7"/>
  <c r="I858320" i="7"/>
  <c r="I858321" i="7"/>
  <c r="I858322" i="7"/>
  <c r="I858323" i="7"/>
  <c r="I858324" i="7"/>
  <c r="I858325" i="7"/>
  <c r="I858326" i="7"/>
  <c r="I858327" i="7"/>
  <c r="I858328" i="7"/>
  <c r="I858329" i="7"/>
  <c r="I858330" i="7"/>
  <c r="I858331" i="7"/>
  <c r="I858332" i="7"/>
  <c r="I858333" i="7"/>
  <c r="I858334" i="7"/>
  <c r="I858335" i="7"/>
  <c r="I858336" i="7"/>
  <c r="I858337" i="7"/>
  <c r="I858338" i="7"/>
  <c r="I858339" i="7"/>
  <c r="I858340" i="7"/>
  <c r="I858341" i="7"/>
  <c r="I858342" i="7"/>
  <c r="I858343" i="7"/>
  <c r="I858344" i="7"/>
  <c r="I858345" i="7"/>
  <c r="I858346" i="7"/>
  <c r="I858347" i="7"/>
  <c r="I858348" i="7"/>
  <c r="I858349" i="7"/>
  <c r="I858350" i="7"/>
  <c r="I858351" i="7"/>
  <c r="I858352" i="7"/>
  <c r="I858353" i="7"/>
  <c r="I858354" i="7"/>
  <c r="I858355" i="7"/>
  <c r="I858356" i="7"/>
  <c r="I858357" i="7"/>
  <c r="I858358" i="7"/>
  <c r="I858359" i="7"/>
  <c r="I858360" i="7"/>
  <c r="I858361" i="7"/>
  <c r="I858362" i="7"/>
  <c r="I858363" i="7"/>
  <c r="I858364" i="7"/>
  <c r="I858365" i="7"/>
  <c r="I858366" i="7"/>
  <c r="I858367" i="7"/>
  <c r="I858368" i="7"/>
  <c r="I858369" i="7"/>
  <c r="I858370" i="7"/>
  <c r="I858371" i="7"/>
  <c r="I858372" i="7"/>
  <c r="I858373" i="7"/>
  <c r="I858374" i="7"/>
  <c r="I858375" i="7"/>
  <c r="I858376" i="7"/>
  <c r="I858377" i="7"/>
  <c r="I858378" i="7"/>
  <c r="I858379" i="7"/>
  <c r="I858380" i="7"/>
  <c r="I858381" i="7"/>
  <c r="I858382" i="7"/>
  <c r="I858383" i="7"/>
  <c r="I858384" i="7"/>
  <c r="I858385" i="7"/>
  <c r="I858386" i="7"/>
  <c r="I858387" i="7"/>
  <c r="I858388" i="7"/>
  <c r="I858389" i="7"/>
  <c r="I858390" i="7"/>
  <c r="I858391" i="7"/>
  <c r="I858392" i="7"/>
  <c r="I858393" i="7"/>
  <c r="I858394" i="7"/>
  <c r="I858395" i="7"/>
  <c r="I858396" i="7"/>
  <c r="I858397" i="7"/>
  <c r="I858398" i="7"/>
  <c r="I858399" i="7"/>
  <c r="I858400" i="7"/>
  <c r="I858401" i="7"/>
  <c r="I858402" i="7"/>
  <c r="I858403" i="7"/>
  <c r="I858404" i="7"/>
  <c r="I858405" i="7"/>
  <c r="I858406" i="7"/>
  <c r="I858407" i="7"/>
  <c r="I858408" i="7"/>
  <c r="I858409" i="7"/>
  <c r="I858410" i="7"/>
  <c r="I858411" i="7"/>
  <c r="I858412" i="7"/>
  <c r="I858413" i="7"/>
  <c r="I858414" i="7"/>
  <c r="I858415" i="7"/>
  <c r="I858416" i="7"/>
  <c r="I858417" i="7"/>
  <c r="I858418" i="7"/>
  <c r="I858419" i="7"/>
  <c r="I858420" i="7"/>
  <c r="I858421" i="7"/>
  <c r="I858422" i="7"/>
  <c r="I858423" i="7"/>
  <c r="I858424" i="7"/>
  <c r="I858425" i="7"/>
  <c r="I858426" i="7"/>
  <c r="I858427" i="7"/>
  <c r="I858428" i="7"/>
  <c r="I858429" i="7"/>
  <c r="I858430" i="7"/>
  <c r="I858431" i="7"/>
  <c r="I858432" i="7"/>
  <c r="I858433" i="7"/>
  <c r="I858434" i="7"/>
  <c r="I858435" i="7"/>
  <c r="I858436" i="7"/>
  <c r="I858437" i="7"/>
  <c r="I858438" i="7"/>
  <c r="I858439" i="7"/>
  <c r="I858440" i="7"/>
  <c r="I858441" i="7"/>
  <c r="I858442" i="7"/>
  <c r="I858443" i="7"/>
  <c r="I858444" i="7"/>
  <c r="I858445" i="7"/>
  <c r="I858446" i="7"/>
  <c r="I858447" i="7"/>
  <c r="I858448" i="7"/>
  <c r="I858449" i="7"/>
  <c r="I858450" i="7"/>
  <c r="I858451" i="7"/>
  <c r="I858452" i="7"/>
  <c r="I858453" i="7"/>
  <c r="I858454" i="7"/>
  <c r="I858455" i="7"/>
  <c r="I858456" i="7"/>
  <c r="I858457" i="7"/>
  <c r="I858458" i="7"/>
  <c r="I858459" i="7"/>
  <c r="I858460" i="7"/>
  <c r="I858461" i="7"/>
  <c r="I858462" i="7"/>
  <c r="I858463" i="7"/>
  <c r="I858464" i="7"/>
  <c r="I858465" i="7"/>
  <c r="I858466" i="7"/>
  <c r="I858467" i="7"/>
  <c r="I858468" i="7"/>
  <c r="I858469" i="7"/>
  <c r="I858470" i="7"/>
  <c r="I858471" i="7"/>
  <c r="I858472" i="7"/>
  <c r="I858473" i="7"/>
  <c r="I858474" i="7"/>
  <c r="I858475" i="7"/>
  <c r="I858476" i="7"/>
  <c r="I858477" i="7"/>
  <c r="I858478" i="7"/>
  <c r="I858479" i="7"/>
  <c r="I858480" i="7"/>
  <c r="I858481" i="7"/>
  <c r="I858482" i="7"/>
  <c r="I858483" i="7"/>
  <c r="I858484" i="7"/>
  <c r="I858485" i="7"/>
  <c r="I858486" i="7"/>
  <c r="I858487" i="7"/>
  <c r="I858488" i="7"/>
  <c r="I858489" i="7"/>
  <c r="I858490" i="7"/>
  <c r="I858491" i="7"/>
  <c r="I858492" i="7"/>
  <c r="I858493" i="7"/>
  <c r="I858494" i="7"/>
  <c r="I858495" i="7"/>
  <c r="I858496" i="7"/>
  <c r="I858497" i="7"/>
  <c r="I858498" i="7"/>
  <c r="I858499" i="7"/>
  <c r="I858500" i="7"/>
  <c r="I858501" i="7"/>
  <c r="I858502" i="7"/>
  <c r="I858503" i="7"/>
  <c r="I858504" i="7"/>
  <c r="I858505" i="7"/>
  <c r="I858506" i="7"/>
  <c r="I858507" i="7"/>
  <c r="I858508" i="7"/>
  <c r="I858509" i="7"/>
  <c r="I858510" i="7"/>
  <c r="I858511" i="7"/>
  <c r="I858512" i="7"/>
  <c r="I858513" i="7"/>
  <c r="I858514" i="7"/>
  <c r="I858515" i="7"/>
  <c r="I858516" i="7"/>
  <c r="I858517" i="7"/>
  <c r="I858518" i="7"/>
  <c r="I858519" i="7"/>
  <c r="I858520" i="7"/>
  <c r="I858521" i="7"/>
  <c r="I858522" i="7"/>
  <c r="I858523" i="7"/>
  <c r="I858524" i="7"/>
  <c r="I858525" i="7"/>
  <c r="I858526" i="7"/>
  <c r="I858527" i="7"/>
  <c r="I858528" i="7"/>
  <c r="I858529" i="7"/>
  <c r="I858530" i="7"/>
  <c r="I858531" i="7"/>
  <c r="I858532" i="7"/>
  <c r="I858533" i="7"/>
  <c r="I858534" i="7"/>
  <c r="I858535" i="7"/>
  <c r="I858536" i="7"/>
  <c r="I858537" i="7"/>
  <c r="I858538" i="7"/>
  <c r="I858539" i="7"/>
  <c r="I858540" i="7"/>
  <c r="I858541" i="7"/>
  <c r="I858542" i="7"/>
  <c r="I858543" i="7"/>
  <c r="I858544" i="7"/>
  <c r="I858545" i="7"/>
  <c r="I858546" i="7"/>
  <c r="I858547" i="7"/>
  <c r="I858548" i="7"/>
  <c r="I858549" i="7"/>
  <c r="I858550" i="7"/>
  <c r="I858551" i="7"/>
  <c r="I858552" i="7"/>
  <c r="I858553" i="7"/>
  <c r="I858554" i="7"/>
  <c r="I858555" i="7"/>
  <c r="I858556" i="7"/>
  <c r="I858557" i="7"/>
  <c r="I858558" i="7"/>
  <c r="I858559" i="7"/>
  <c r="I858560" i="7"/>
  <c r="I858561" i="7"/>
  <c r="I858562" i="7"/>
  <c r="I858563" i="7"/>
  <c r="I858564" i="7"/>
  <c r="I858565" i="7"/>
  <c r="I858566" i="7"/>
  <c r="I858567" i="7"/>
  <c r="I858568" i="7"/>
  <c r="I858569" i="7"/>
  <c r="I858570" i="7"/>
  <c r="I858571" i="7"/>
  <c r="I858572" i="7"/>
  <c r="I858573" i="7"/>
  <c r="I858574" i="7"/>
  <c r="I858575" i="7"/>
  <c r="I858576" i="7"/>
  <c r="I858577" i="7"/>
  <c r="I858578" i="7"/>
  <c r="I858579" i="7"/>
  <c r="I858580" i="7"/>
  <c r="I858581" i="7"/>
  <c r="I858582" i="7"/>
  <c r="I858583" i="7"/>
  <c r="I858584" i="7"/>
  <c r="I858585" i="7"/>
  <c r="I858586" i="7"/>
  <c r="I858587" i="7"/>
  <c r="I858588" i="7"/>
  <c r="I858589" i="7"/>
  <c r="I858590" i="7"/>
  <c r="I858591" i="7"/>
  <c r="I858592" i="7"/>
  <c r="I858593" i="7"/>
  <c r="I858594" i="7"/>
  <c r="I858595" i="7"/>
  <c r="I858596" i="7"/>
  <c r="I858597" i="7"/>
  <c r="I858598" i="7"/>
  <c r="I858599" i="7"/>
  <c r="I858600" i="7"/>
  <c r="I858601" i="7"/>
  <c r="I858602" i="7"/>
  <c r="I858603" i="7"/>
  <c r="I858604" i="7"/>
  <c r="I858605" i="7"/>
  <c r="I858606" i="7"/>
  <c r="I858607" i="7"/>
  <c r="I858608" i="7"/>
  <c r="I858609" i="7"/>
  <c r="I858610" i="7"/>
  <c r="I858611" i="7"/>
  <c r="I858612" i="7"/>
  <c r="I858613" i="7"/>
  <c r="I858614" i="7"/>
  <c r="I858615" i="7"/>
  <c r="I858616" i="7"/>
  <c r="I858617" i="7"/>
  <c r="I858618" i="7"/>
  <c r="I858619" i="7"/>
  <c r="I858620" i="7"/>
  <c r="I858621" i="7"/>
  <c r="I858622" i="7"/>
  <c r="I858623" i="7"/>
  <c r="I858624" i="7"/>
  <c r="I858625" i="7"/>
  <c r="I858626" i="7"/>
  <c r="I858627" i="7"/>
  <c r="I858628" i="7"/>
  <c r="I858629" i="7"/>
  <c r="I858630" i="7"/>
  <c r="I858631" i="7"/>
  <c r="I858632" i="7"/>
  <c r="I858633" i="7"/>
  <c r="I858634" i="7"/>
  <c r="I858635" i="7"/>
  <c r="I858636" i="7"/>
  <c r="I858637" i="7"/>
  <c r="I858638" i="7"/>
  <c r="I858639" i="7"/>
  <c r="I858640" i="7"/>
  <c r="I858641" i="7"/>
  <c r="I858642" i="7"/>
  <c r="I858643" i="7"/>
  <c r="I858644" i="7"/>
  <c r="I858645" i="7"/>
  <c r="I858646" i="7"/>
  <c r="I858647" i="7"/>
  <c r="I858648" i="7"/>
  <c r="I858649" i="7"/>
  <c r="I858650" i="7"/>
  <c r="I858651" i="7"/>
  <c r="I858652" i="7"/>
  <c r="I858653" i="7"/>
  <c r="I858654" i="7"/>
  <c r="I858655" i="7"/>
  <c r="I858656" i="7"/>
  <c r="I858657" i="7"/>
  <c r="I858658" i="7"/>
  <c r="I858659" i="7"/>
  <c r="I858660" i="7"/>
  <c r="I858661" i="7"/>
  <c r="I858662" i="7"/>
  <c r="I858663" i="7"/>
  <c r="I858664" i="7"/>
  <c r="I858665" i="7"/>
  <c r="I858666" i="7"/>
  <c r="I858667" i="7"/>
  <c r="I858668" i="7"/>
  <c r="I858669" i="7"/>
  <c r="I858670" i="7"/>
  <c r="I858671" i="7"/>
  <c r="I858672" i="7"/>
  <c r="I858673" i="7"/>
  <c r="I858674" i="7"/>
  <c r="I858675" i="7"/>
  <c r="I858676" i="7"/>
  <c r="I858677" i="7"/>
  <c r="I858678" i="7"/>
  <c r="I858679" i="7"/>
  <c r="I858680" i="7"/>
  <c r="I858681" i="7"/>
  <c r="I858682" i="7"/>
  <c r="I858683" i="7"/>
  <c r="I858684" i="7"/>
  <c r="I858685" i="7"/>
  <c r="I858686" i="7"/>
  <c r="I858687" i="7"/>
  <c r="I858688" i="7"/>
  <c r="I858689" i="7"/>
  <c r="I858690" i="7"/>
  <c r="I858691" i="7"/>
  <c r="I858692" i="7"/>
  <c r="I858693" i="7"/>
  <c r="I858694" i="7"/>
  <c r="I858695" i="7"/>
  <c r="I858696" i="7"/>
  <c r="I858697" i="7"/>
  <c r="I858698" i="7"/>
  <c r="I858699" i="7"/>
  <c r="I858700" i="7"/>
  <c r="I858701" i="7"/>
  <c r="I858702" i="7"/>
  <c r="I858703" i="7"/>
  <c r="I858704" i="7"/>
  <c r="I858705" i="7"/>
  <c r="I858706" i="7"/>
  <c r="I858707" i="7"/>
  <c r="I858708" i="7"/>
  <c r="I858709" i="7"/>
  <c r="I858710" i="7"/>
  <c r="I858711" i="7"/>
  <c r="I858712" i="7"/>
  <c r="I858713" i="7"/>
  <c r="I858714" i="7"/>
  <c r="I858715" i="7"/>
  <c r="I858716" i="7"/>
  <c r="I858717" i="7"/>
  <c r="I858718" i="7"/>
  <c r="I858719" i="7"/>
  <c r="I858720" i="7"/>
  <c r="I858721" i="7"/>
  <c r="I858722" i="7"/>
  <c r="I858723" i="7"/>
  <c r="I858724" i="7"/>
  <c r="I858725" i="7"/>
  <c r="I858726" i="7"/>
  <c r="I858727" i="7"/>
  <c r="I858728" i="7"/>
  <c r="I858729" i="7"/>
  <c r="I858730" i="7"/>
  <c r="I858731" i="7"/>
  <c r="I858732" i="7"/>
  <c r="I858733" i="7"/>
  <c r="I858734" i="7"/>
  <c r="I858735" i="7"/>
  <c r="I858736" i="7"/>
  <c r="I858737" i="7"/>
  <c r="I858738" i="7"/>
  <c r="I858739" i="7"/>
  <c r="I858740" i="7"/>
  <c r="I858741" i="7"/>
  <c r="I858742" i="7"/>
  <c r="I858743" i="7"/>
  <c r="I858744" i="7"/>
  <c r="I858745" i="7"/>
  <c r="I858746" i="7"/>
  <c r="I858747" i="7"/>
  <c r="I858748" i="7"/>
  <c r="I858749" i="7"/>
  <c r="I858750" i="7"/>
  <c r="I858751" i="7"/>
  <c r="I858752" i="7"/>
  <c r="I858753" i="7"/>
  <c r="I858754" i="7"/>
  <c r="I858755" i="7"/>
  <c r="I858756" i="7"/>
  <c r="I858757" i="7"/>
  <c r="I858758" i="7"/>
  <c r="I858759" i="7"/>
  <c r="I858760" i="7"/>
  <c r="I858761" i="7"/>
  <c r="I858762" i="7"/>
  <c r="I858763" i="7"/>
  <c r="I858764" i="7"/>
  <c r="I858765" i="7"/>
  <c r="I858766" i="7"/>
  <c r="I858767" i="7"/>
  <c r="I858768" i="7"/>
  <c r="I858769" i="7"/>
  <c r="I858770" i="7"/>
  <c r="I858771" i="7"/>
  <c r="I858772" i="7"/>
  <c r="I858773" i="7"/>
  <c r="I858774" i="7"/>
  <c r="I858775" i="7"/>
  <c r="I858776" i="7"/>
  <c r="I858777" i="7"/>
  <c r="I858778" i="7"/>
  <c r="I858779" i="7"/>
  <c r="I858780" i="7"/>
  <c r="I858781" i="7"/>
  <c r="I858782" i="7"/>
  <c r="I858783" i="7"/>
  <c r="I858784" i="7"/>
  <c r="I858785" i="7"/>
  <c r="I858786" i="7"/>
  <c r="I858787" i="7"/>
  <c r="I858788" i="7"/>
  <c r="I858789" i="7"/>
  <c r="I858790" i="7"/>
  <c r="I858791" i="7"/>
  <c r="I858792" i="7"/>
  <c r="I858793" i="7"/>
  <c r="I858794" i="7"/>
  <c r="I858795" i="7"/>
  <c r="I858796" i="7"/>
  <c r="I858797" i="7"/>
  <c r="I858798" i="7"/>
  <c r="I858799" i="7"/>
  <c r="I858800" i="7"/>
  <c r="I858801" i="7"/>
  <c r="I858802" i="7"/>
  <c r="I858803" i="7"/>
  <c r="I858804" i="7"/>
  <c r="I858805" i="7"/>
  <c r="I858806" i="7"/>
  <c r="I858807" i="7"/>
  <c r="I858808" i="7"/>
  <c r="I858809" i="7"/>
  <c r="I858810" i="7"/>
  <c r="I858811" i="7"/>
  <c r="I858812" i="7"/>
  <c r="I858813" i="7"/>
  <c r="I858814" i="7"/>
  <c r="I858815" i="7"/>
  <c r="I858816" i="7"/>
  <c r="I858817" i="7"/>
  <c r="I858818" i="7"/>
  <c r="I858819" i="7"/>
  <c r="I858820" i="7"/>
  <c r="I858821" i="7"/>
  <c r="I858822" i="7"/>
  <c r="I858823" i="7"/>
  <c r="I858824" i="7"/>
  <c r="I858825" i="7"/>
  <c r="I858826" i="7"/>
  <c r="I858827" i="7"/>
  <c r="I858828" i="7"/>
  <c r="I858829" i="7"/>
  <c r="I858830" i="7"/>
  <c r="I858831" i="7"/>
  <c r="I858832" i="7"/>
  <c r="I858833" i="7"/>
  <c r="I858834" i="7"/>
  <c r="I858835" i="7"/>
  <c r="I858836" i="7"/>
  <c r="I858837" i="7"/>
  <c r="I858838" i="7"/>
  <c r="I858839" i="7"/>
  <c r="I858840" i="7"/>
  <c r="I858841" i="7"/>
  <c r="I858842" i="7"/>
  <c r="I858843" i="7"/>
  <c r="I858844" i="7"/>
  <c r="I858845" i="7"/>
  <c r="I858846" i="7"/>
  <c r="I858847" i="7"/>
  <c r="I858848" i="7"/>
  <c r="I858849" i="7"/>
  <c r="I858850" i="7"/>
  <c r="I858851" i="7"/>
  <c r="I858852" i="7"/>
  <c r="I858853" i="7"/>
  <c r="I858854" i="7"/>
  <c r="I858855" i="7"/>
  <c r="I858856" i="7"/>
  <c r="I858857" i="7"/>
  <c r="I858858" i="7"/>
  <c r="I858859" i="7"/>
  <c r="I858860" i="7"/>
  <c r="I858861" i="7"/>
  <c r="I858862" i="7"/>
  <c r="I858863" i="7"/>
  <c r="I858864" i="7"/>
  <c r="I858865" i="7"/>
  <c r="I858866" i="7"/>
  <c r="I858867" i="7"/>
  <c r="I858868" i="7"/>
  <c r="I858869" i="7"/>
  <c r="I858870" i="7"/>
  <c r="I858871" i="7"/>
  <c r="I858872" i="7"/>
  <c r="I858873" i="7"/>
  <c r="I858874" i="7"/>
  <c r="I858875" i="7"/>
  <c r="I858876" i="7"/>
  <c r="I858877" i="7"/>
  <c r="I858878" i="7"/>
  <c r="I858879" i="7"/>
  <c r="I858880" i="7"/>
  <c r="I858881" i="7"/>
  <c r="I858882" i="7"/>
  <c r="I858883" i="7"/>
  <c r="I858884" i="7"/>
  <c r="I858885" i="7"/>
  <c r="I858886" i="7"/>
  <c r="I858887" i="7"/>
  <c r="I858888" i="7"/>
  <c r="I858889" i="7"/>
  <c r="I858890" i="7"/>
  <c r="I858891" i="7"/>
  <c r="I858892" i="7"/>
  <c r="I858893" i="7"/>
  <c r="I858894" i="7"/>
  <c r="I858895" i="7"/>
  <c r="I858896" i="7"/>
  <c r="I858897" i="7"/>
  <c r="I858898" i="7"/>
  <c r="I858899" i="7"/>
  <c r="I858900" i="7"/>
  <c r="I858901" i="7"/>
  <c r="I858902" i="7"/>
  <c r="I858903" i="7"/>
  <c r="I858904" i="7"/>
  <c r="I858905" i="7"/>
  <c r="I858906" i="7"/>
  <c r="I858907" i="7"/>
  <c r="I858908" i="7"/>
  <c r="I858909" i="7"/>
  <c r="I858910" i="7"/>
  <c r="I858911" i="7"/>
  <c r="I858912" i="7"/>
  <c r="I858913" i="7"/>
  <c r="I858914" i="7"/>
  <c r="I858915" i="7"/>
  <c r="I858916" i="7"/>
  <c r="I858917" i="7"/>
  <c r="I858918" i="7"/>
  <c r="I858919" i="7"/>
  <c r="I858920" i="7"/>
  <c r="I858921" i="7"/>
  <c r="I858922" i="7"/>
  <c r="I858923" i="7"/>
  <c r="I858924" i="7"/>
  <c r="I858925" i="7"/>
  <c r="I858926" i="7"/>
  <c r="I858927" i="7"/>
  <c r="I858928" i="7"/>
  <c r="I858929" i="7"/>
  <c r="I858930" i="7"/>
  <c r="I858931" i="7"/>
  <c r="I858932" i="7"/>
  <c r="I858933" i="7"/>
  <c r="I858934" i="7"/>
  <c r="I858935" i="7"/>
  <c r="I858936" i="7"/>
  <c r="I858937" i="7"/>
  <c r="I858938" i="7"/>
  <c r="I858939" i="7"/>
  <c r="I858940" i="7"/>
  <c r="I858941" i="7"/>
  <c r="I858942" i="7"/>
  <c r="I858943" i="7"/>
  <c r="I858944" i="7"/>
  <c r="I858945" i="7"/>
  <c r="I858946" i="7"/>
  <c r="I858947" i="7"/>
  <c r="I858948" i="7"/>
  <c r="I858949" i="7"/>
  <c r="I858950" i="7"/>
  <c r="I858951" i="7"/>
  <c r="I858952" i="7"/>
  <c r="I858953" i="7"/>
  <c r="I858954" i="7"/>
  <c r="I858955" i="7"/>
  <c r="I858956" i="7"/>
  <c r="I858957" i="7"/>
  <c r="I858958" i="7"/>
  <c r="I858959" i="7"/>
  <c r="I858960" i="7"/>
  <c r="I858961" i="7"/>
  <c r="I858962" i="7"/>
  <c r="I858963" i="7"/>
  <c r="I858964" i="7"/>
  <c r="I858965" i="7"/>
  <c r="I858966" i="7"/>
  <c r="I858967" i="7"/>
  <c r="I858968" i="7"/>
  <c r="I858969" i="7"/>
  <c r="I858970" i="7"/>
  <c r="I858971" i="7"/>
  <c r="I858972" i="7"/>
  <c r="I858973" i="7"/>
  <c r="I858974" i="7"/>
  <c r="I858975" i="7"/>
  <c r="I858976" i="7"/>
  <c r="I858977" i="7"/>
  <c r="I858978" i="7"/>
  <c r="I858979" i="7"/>
  <c r="I858980" i="7"/>
  <c r="I858981" i="7"/>
  <c r="I858982" i="7"/>
  <c r="I858983" i="7"/>
  <c r="I858984" i="7"/>
  <c r="I858985" i="7"/>
  <c r="I858986" i="7"/>
  <c r="I858987" i="7"/>
  <c r="I858988" i="7"/>
  <c r="I858989" i="7"/>
  <c r="I858990" i="7"/>
  <c r="I858991" i="7"/>
  <c r="I858992" i="7"/>
  <c r="I858993" i="7"/>
  <c r="I858994" i="7"/>
  <c r="I858995" i="7"/>
  <c r="I858996" i="7"/>
  <c r="I858997" i="7"/>
  <c r="I858998" i="7"/>
  <c r="I858999" i="7"/>
  <c r="I859000" i="7"/>
  <c r="I859001" i="7"/>
  <c r="I859002" i="7"/>
  <c r="I859003" i="7"/>
  <c r="I859004" i="7"/>
  <c r="I859005" i="7"/>
  <c r="I859006" i="7"/>
  <c r="I859007" i="7"/>
  <c r="I859008" i="7"/>
  <c r="I859009" i="7"/>
  <c r="I859010" i="7"/>
  <c r="I859011" i="7"/>
  <c r="I859012" i="7"/>
  <c r="I859013" i="7"/>
  <c r="I859014" i="7"/>
  <c r="I859015" i="7"/>
  <c r="I859016" i="7"/>
  <c r="I859017" i="7"/>
  <c r="I859018" i="7"/>
  <c r="I859019" i="7"/>
  <c r="I859020" i="7"/>
  <c r="I859021" i="7"/>
  <c r="I859022" i="7"/>
  <c r="I859023" i="7"/>
  <c r="I859024" i="7"/>
  <c r="I859025" i="7"/>
  <c r="I859026" i="7"/>
  <c r="I859027" i="7"/>
  <c r="I859028" i="7"/>
  <c r="I859029" i="7"/>
  <c r="I859030" i="7"/>
  <c r="I859031" i="7"/>
  <c r="I859032" i="7"/>
  <c r="I859033" i="7"/>
  <c r="I859034" i="7"/>
  <c r="I859035" i="7"/>
  <c r="I859036" i="7"/>
  <c r="I859037" i="7"/>
  <c r="I859038" i="7"/>
  <c r="I859039" i="7"/>
  <c r="I859040" i="7"/>
  <c r="I859041" i="7"/>
  <c r="I859042" i="7"/>
  <c r="I859043" i="7"/>
  <c r="I859044" i="7"/>
  <c r="I859045" i="7"/>
  <c r="I859046" i="7"/>
  <c r="I859047" i="7"/>
  <c r="I859048" i="7"/>
  <c r="I859049" i="7"/>
  <c r="I859050" i="7"/>
  <c r="I859051" i="7"/>
  <c r="I859052" i="7"/>
  <c r="I859053" i="7"/>
  <c r="I859054" i="7"/>
  <c r="I859055" i="7"/>
  <c r="I859056" i="7"/>
  <c r="I859057" i="7"/>
  <c r="I859058" i="7"/>
  <c r="I859059" i="7"/>
  <c r="I859060" i="7"/>
  <c r="I859061" i="7"/>
  <c r="I859062" i="7"/>
  <c r="I859063" i="7"/>
  <c r="I859064" i="7"/>
  <c r="I859065" i="7"/>
  <c r="I859066" i="7"/>
  <c r="I859067" i="7"/>
  <c r="I859068" i="7"/>
  <c r="I859069" i="7"/>
  <c r="I859070" i="7"/>
  <c r="I859071" i="7"/>
  <c r="I859072" i="7"/>
  <c r="I859073" i="7"/>
  <c r="I859074" i="7"/>
  <c r="I859075" i="7"/>
  <c r="I859076" i="7"/>
  <c r="I859077" i="7"/>
  <c r="I859078" i="7"/>
  <c r="I859079" i="7"/>
  <c r="I859080" i="7"/>
  <c r="I859081" i="7"/>
  <c r="I859082" i="7"/>
  <c r="I859083" i="7"/>
  <c r="I859084" i="7"/>
  <c r="I859085" i="7"/>
  <c r="I859086" i="7"/>
  <c r="I859087" i="7"/>
  <c r="I859088" i="7"/>
  <c r="I859089" i="7"/>
  <c r="I859090" i="7"/>
  <c r="I859091" i="7"/>
  <c r="I859092" i="7"/>
  <c r="I859093" i="7"/>
  <c r="I859094" i="7"/>
  <c r="I859095" i="7"/>
  <c r="I859096" i="7"/>
  <c r="I859097" i="7"/>
  <c r="I859098" i="7"/>
  <c r="I859099" i="7"/>
  <c r="I859100" i="7"/>
  <c r="I859101" i="7"/>
  <c r="I859102" i="7"/>
  <c r="I859103" i="7"/>
  <c r="I859104" i="7"/>
  <c r="I859105" i="7"/>
  <c r="I859106" i="7"/>
  <c r="I859107" i="7"/>
  <c r="I859108" i="7"/>
  <c r="I859109" i="7"/>
  <c r="I859110" i="7"/>
  <c r="I859111" i="7"/>
  <c r="I859112" i="7"/>
  <c r="I859113" i="7"/>
  <c r="I859114" i="7"/>
  <c r="I859115" i="7"/>
  <c r="I859116" i="7"/>
  <c r="I859117" i="7"/>
  <c r="I859118" i="7"/>
  <c r="I859119" i="7"/>
  <c r="I859120" i="7"/>
  <c r="I859121" i="7"/>
  <c r="I859122" i="7"/>
  <c r="I859123" i="7"/>
  <c r="I859124" i="7"/>
  <c r="I859125" i="7"/>
  <c r="I859126" i="7"/>
  <c r="I859127" i="7"/>
  <c r="I859128" i="7"/>
  <c r="I859129" i="7"/>
  <c r="I859130" i="7"/>
  <c r="I859131" i="7"/>
  <c r="I859132" i="7"/>
  <c r="I859133" i="7"/>
  <c r="I859134" i="7"/>
  <c r="I859135" i="7"/>
  <c r="I859136" i="7"/>
  <c r="I859137" i="7"/>
  <c r="I859138" i="7"/>
  <c r="I859139" i="7"/>
  <c r="I859140" i="7"/>
  <c r="I859141" i="7"/>
  <c r="I859142" i="7"/>
  <c r="I859143" i="7"/>
  <c r="I859144" i="7"/>
  <c r="I859145" i="7"/>
  <c r="I859146" i="7"/>
  <c r="I859147" i="7"/>
  <c r="I859148" i="7"/>
  <c r="I859149" i="7"/>
  <c r="I859150" i="7"/>
  <c r="I859151" i="7"/>
  <c r="I859152" i="7"/>
  <c r="I859153" i="7"/>
  <c r="I859154" i="7"/>
  <c r="I859155" i="7"/>
  <c r="I859156" i="7"/>
  <c r="I859157" i="7"/>
  <c r="I859158" i="7"/>
  <c r="I859159" i="7"/>
  <c r="I859160" i="7"/>
  <c r="I859161" i="7"/>
  <c r="I859162" i="7"/>
  <c r="I859163" i="7"/>
  <c r="I859164" i="7"/>
  <c r="I859165" i="7"/>
  <c r="I859166" i="7"/>
  <c r="I859167" i="7"/>
  <c r="I859168" i="7"/>
  <c r="I859169" i="7"/>
  <c r="I859170" i="7"/>
  <c r="I859171" i="7"/>
  <c r="I859172" i="7"/>
  <c r="I859173" i="7"/>
  <c r="I859174" i="7"/>
  <c r="I859175" i="7"/>
  <c r="I859176" i="7"/>
  <c r="I859177" i="7"/>
  <c r="I859178" i="7"/>
  <c r="I859179" i="7"/>
  <c r="I859180" i="7"/>
  <c r="I859181" i="7"/>
  <c r="I859182" i="7"/>
  <c r="I859183" i="7"/>
  <c r="I859184" i="7"/>
  <c r="I859185" i="7"/>
  <c r="I859186" i="7"/>
  <c r="I859187" i="7"/>
  <c r="I859188" i="7"/>
  <c r="I859189" i="7"/>
  <c r="I859190" i="7"/>
  <c r="I859191" i="7"/>
  <c r="I859192" i="7"/>
  <c r="I859193" i="7"/>
  <c r="I859194" i="7"/>
  <c r="I859195" i="7"/>
  <c r="I859196" i="7"/>
  <c r="I859197" i="7"/>
  <c r="I859198" i="7"/>
  <c r="I859199" i="7"/>
  <c r="I859200" i="7"/>
  <c r="I859201" i="7"/>
  <c r="I859202" i="7"/>
  <c r="I859203" i="7"/>
  <c r="I859204" i="7"/>
  <c r="I859205" i="7"/>
  <c r="I859206" i="7"/>
  <c r="I859207" i="7"/>
  <c r="I859208" i="7"/>
  <c r="I859209" i="7"/>
  <c r="I859210" i="7"/>
  <c r="I859211" i="7"/>
  <c r="I859212" i="7"/>
  <c r="I859213" i="7"/>
  <c r="I859214" i="7"/>
  <c r="I859215" i="7"/>
  <c r="I859216" i="7"/>
  <c r="I859217" i="7"/>
  <c r="I859218" i="7"/>
  <c r="I859219" i="7"/>
  <c r="I859220" i="7"/>
  <c r="I859221" i="7"/>
  <c r="I859222" i="7"/>
  <c r="I859223" i="7"/>
  <c r="I859224" i="7"/>
  <c r="I859225" i="7"/>
  <c r="I859226" i="7"/>
  <c r="I859227" i="7"/>
  <c r="I859228" i="7"/>
  <c r="I859229" i="7"/>
  <c r="I859230" i="7"/>
  <c r="I859231" i="7"/>
  <c r="I859232" i="7"/>
  <c r="I859233" i="7"/>
  <c r="I859234" i="7"/>
  <c r="I859235" i="7"/>
  <c r="I859236" i="7"/>
  <c r="I859237" i="7"/>
  <c r="I859238" i="7"/>
  <c r="I859239" i="7"/>
  <c r="I859240" i="7"/>
  <c r="I859241" i="7"/>
  <c r="I859242" i="7"/>
  <c r="I859243" i="7"/>
  <c r="I859244" i="7"/>
  <c r="I859245" i="7"/>
  <c r="I859246" i="7"/>
  <c r="I859247" i="7"/>
  <c r="I859248" i="7"/>
  <c r="I859249" i="7"/>
  <c r="I859250" i="7"/>
  <c r="I859251" i="7"/>
  <c r="I859252" i="7"/>
  <c r="I859253" i="7"/>
  <c r="I859254" i="7"/>
  <c r="I859255" i="7"/>
  <c r="I859256" i="7"/>
  <c r="I859257" i="7"/>
  <c r="I859258" i="7"/>
  <c r="I859259" i="7"/>
  <c r="I859260" i="7"/>
  <c r="I859261" i="7"/>
  <c r="I859262" i="7"/>
  <c r="I859263" i="7"/>
  <c r="I859264" i="7"/>
  <c r="I859265" i="7"/>
  <c r="I859266" i="7"/>
  <c r="I859267" i="7"/>
  <c r="I859268" i="7"/>
  <c r="I859269" i="7"/>
  <c r="I859270" i="7"/>
  <c r="I859271" i="7"/>
  <c r="I859272" i="7"/>
  <c r="I859273" i="7"/>
  <c r="I859274" i="7"/>
  <c r="I859275" i="7"/>
  <c r="I859276" i="7"/>
  <c r="I859277" i="7"/>
  <c r="I859278" i="7"/>
  <c r="I859279" i="7"/>
  <c r="I859280" i="7"/>
  <c r="I859281" i="7"/>
  <c r="I859282" i="7"/>
  <c r="I859283" i="7"/>
  <c r="I859284" i="7"/>
  <c r="I859285" i="7"/>
  <c r="I859286" i="7"/>
  <c r="I859287" i="7"/>
  <c r="I859288" i="7"/>
  <c r="I859289" i="7"/>
  <c r="I859290" i="7"/>
  <c r="I859291" i="7"/>
  <c r="I859292" i="7"/>
  <c r="I859293" i="7"/>
  <c r="I859294" i="7"/>
  <c r="I859295" i="7"/>
  <c r="I859296" i="7"/>
  <c r="I859297" i="7"/>
  <c r="I859298" i="7"/>
  <c r="I859299" i="7"/>
  <c r="I859300" i="7"/>
  <c r="I859301" i="7"/>
  <c r="I859302" i="7"/>
  <c r="I859303" i="7"/>
  <c r="I859304" i="7"/>
  <c r="I859305" i="7"/>
  <c r="I859306" i="7"/>
  <c r="I859307" i="7"/>
  <c r="I859308" i="7"/>
  <c r="I859309" i="7"/>
  <c r="I859310" i="7"/>
  <c r="I859311" i="7"/>
  <c r="I859312" i="7"/>
  <c r="I859313" i="7"/>
  <c r="I859314" i="7"/>
  <c r="I859315" i="7"/>
  <c r="I859316" i="7"/>
  <c r="I859317" i="7"/>
  <c r="I859318" i="7"/>
  <c r="I859319" i="7"/>
  <c r="I859320" i="7"/>
  <c r="I859321" i="7"/>
  <c r="I859322" i="7"/>
  <c r="I859323" i="7"/>
  <c r="I859324" i="7"/>
  <c r="I859325" i="7"/>
  <c r="I859326" i="7"/>
  <c r="I859327" i="7"/>
  <c r="I859328" i="7"/>
  <c r="I859329" i="7"/>
  <c r="I859330" i="7"/>
  <c r="I859331" i="7"/>
  <c r="I859332" i="7"/>
  <c r="I859333" i="7"/>
  <c r="I859334" i="7"/>
  <c r="I859335" i="7"/>
  <c r="I859336" i="7"/>
  <c r="I859337" i="7"/>
  <c r="I859338" i="7"/>
  <c r="I859339" i="7"/>
  <c r="I859340" i="7"/>
  <c r="I859341" i="7"/>
  <c r="I859342" i="7"/>
  <c r="I859343" i="7"/>
  <c r="I859344" i="7"/>
  <c r="I859345" i="7"/>
  <c r="I859346" i="7"/>
  <c r="I859347" i="7"/>
  <c r="I859348" i="7"/>
  <c r="I859349" i="7"/>
  <c r="I859350" i="7"/>
  <c r="I859351" i="7"/>
  <c r="I859352" i="7"/>
  <c r="I859353" i="7"/>
  <c r="I859354" i="7"/>
  <c r="I859355" i="7"/>
  <c r="I859356" i="7"/>
  <c r="I859357" i="7"/>
  <c r="I859358" i="7"/>
  <c r="I859359" i="7"/>
  <c r="I859360" i="7"/>
  <c r="I859361" i="7"/>
  <c r="I859362" i="7"/>
  <c r="I859363" i="7"/>
  <c r="I859364" i="7"/>
  <c r="I859365" i="7"/>
  <c r="I859366" i="7"/>
  <c r="I859367" i="7"/>
  <c r="I859368" i="7"/>
  <c r="I859369" i="7"/>
  <c r="I859370" i="7"/>
  <c r="I859371" i="7"/>
  <c r="I859372" i="7"/>
  <c r="I859373" i="7"/>
  <c r="I859374" i="7"/>
  <c r="I859375" i="7"/>
  <c r="I859376" i="7"/>
  <c r="I859377" i="7"/>
  <c r="I859378" i="7"/>
  <c r="I859379" i="7"/>
  <c r="I859380" i="7"/>
  <c r="I859381" i="7"/>
  <c r="I859382" i="7"/>
  <c r="I859383" i="7"/>
  <c r="I859384" i="7"/>
  <c r="I859385" i="7"/>
  <c r="I859386" i="7"/>
  <c r="I859387" i="7"/>
  <c r="I859388" i="7"/>
  <c r="I859389" i="7"/>
  <c r="I859390" i="7"/>
  <c r="I859391" i="7"/>
  <c r="I859392" i="7"/>
  <c r="I859393" i="7"/>
  <c r="I859394" i="7"/>
  <c r="I859395" i="7"/>
  <c r="I859396" i="7"/>
  <c r="I859397" i="7"/>
  <c r="I859398" i="7"/>
  <c r="I859399" i="7"/>
  <c r="I859400" i="7"/>
  <c r="I859401" i="7"/>
  <c r="I859402" i="7"/>
  <c r="I859403" i="7"/>
  <c r="I859404" i="7"/>
  <c r="I859405" i="7"/>
  <c r="I859406" i="7"/>
  <c r="I859407" i="7"/>
  <c r="I859408" i="7"/>
  <c r="I859409" i="7"/>
  <c r="I859410" i="7"/>
  <c r="I859411" i="7"/>
  <c r="I859412" i="7"/>
  <c r="I859413" i="7"/>
  <c r="I859414" i="7"/>
  <c r="I859415" i="7"/>
  <c r="I859416" i="7"/>
  <c r="I859417" i="7"/>
  <c r="I859418" i="7"/>
  <c r="I859419" i="7"/>
  <c r="I859420" i="7"/>
  <c r="I859421" i="7"/>
  <c r="I859422" i="7"/>
  <c r="I859423" i="7"/>
  <c r="I859424" i="7"/>
  <c r="I859425" i="7"/>
  <c r="I859426" i="7"/>
  <c r="I859427" i="7"/>
  <c r="I859428" i="7"/>
  <c r="I859429" i="7"/>
  <c r="I859430" i="7"/>
  <c r="I859431" i="7"/>
  <c r="I859432" i="7"/>
  <c r="I859433" i="7"/>
  <c r="I859434" i="7"/>
  <c r="I859435" i="7"/>
  <c r="I859436" i="7"/>
  <c r="I859437" i="7"/>
  <c r="I859438" i="7"/>
  <c r="I859439" i="7"/>
  <c r="I859440" i="7"/>
  <c r="I859441" i="7"/>
  <c r="I859442" i="7"/>
  <c r="I859443" i="7"/>
  <c r="I859444" i="7"/>
  <c r="I859445" i="7"/>
  <c r="I859446" i="7"/>
  <c r="I859447" i="7"/>
  <c r="I859448" i="7"/>
  <c r="I859449" i="7"/>
  <c r="I859450" i="7"/>
  <c r="I859451" i="7"/>
  <c r="I859452" i="7"/>
  <c r="I859453" i="7"/>
  <c r="I859454" i="7"/>
  <c r="I859455" i="7"/>
  <c r="I859456" i="7"/>
  <c r="I859457" i="7"/>
  <c r="I859458" i="7"/>
  <c r="I859459" i="7"/>
  <c r="I859460" i="7"/>
  <c r="I859461" i="7"/>
  <c r="I859462" i="7"/>
  <c r="I859463" i="7"/>
  <c r="I859464" i="7"/>
  <c r="I859465" i="7"/>
  <c r="I859466" i="7"/>
  <c r="I859467" i="7"/>
  <c r="I859468" i="7"/>
  <c r="I859469" i="7"/>
  <c r="I859470" i="7"/>
  <c r="I859471" i="7"/>
  <c r="I859472" i="7"/>
  <c r="I859473" i="7"/>
  <c r="I859474" i="7"/>
  <c r="I859475" i="7"/>
  <c r="I859476" i="7"/>
  <c r="I859477" i="7"/>
  <c r="I859478" i="7"/>
  <c r="I859479" i="7"/>
  <c r="I859480" i="7"/>
  <c r="I859481" i="7"/>
  <c r="I859482" i="7"/>
  <c r="I859483" i="7"/>
  <c r="I859484" i="7"/>
  <c r="I859485" i="7"/>
  <c r="I859486" i="7"/>
  <c r="I859487" i="7"/>
  <c r="I859488" i="7"/>
  <c r="I859489" i="7"/>
  <c r="I859490" i="7"/>
  <c r="I859491" i="7"/>
  <c r="I859492" i="7"/>
  <c r="I859493" i="7"/>
  <c r="I859494" i="7"/>
  <c r="I859495" i="7"/>
  <c r="I859496" i="7"/>
  <c r="I859497" i="7"/>
  <c r="I859498" i="7"/>
  <c r="I859499" i="7"/>
  <c r="I859500" i="7"/>
  <c r="I859501" i="7"/>
  <c r="I859502" i="7"/>
  <c r="I859503" i="7"/>
  <c r="I859504" i="7"/>
  <c r="I859505" i="7"/>
  <c r="I859506" i="7"/>
  <c r="I859507" i="7"/>
  <c r="I859508" i="7"/>
  <c r="I859509" i="7"/>
  <c r="I859510" i="7"/>
  <c r="I859511" i="7"/>
  <c r="I859512" i="7"/>
  <c r="I859513" i="7"/>
  <c r="I859514" i="7"/>
  <c r="I859515" i="7"/>
  <c r="I859516" i="7"/>
  <c r="I859517" i="7"/>
  <c r="I859518" i="7"/>
  <c r="I859519" i="7"/>
  <c r="I859520" i="7"/>
  <c r="I859521" i="7"/>
  <c r="I859522" i="7"/>
  <c r="I859523" i="7"/>
  <c r="I859524" i="7"/>
  <c r="I859525" i="7"/>
  <c r="I859526" i="7"/>
  <c r="I859527" i="7"/>
  <c r="I859528" i="7"/>
  <c r="I859529" i="7"/>
  <c r="I859530" i="7"/>
  <c r="I859531" i="7"/>
  <c r="I859532" i="7"/>
  <c r="I859533" i="7"/>
  <c r="I859534" i="7"/>
  <c r="I859535" i="7"/>
  <c r="I859536" i="7"/>
  <c r="I859537" i="7"/>
  <c r="I859538" i="7"/>
  <c r="I859539" i="7"/>
  <c r="I859540" i="7"/>
  <c r="I859541" i="7"/>
  <c r="I859542" i="7"/>
  <c r="I859543" i="7"/>
  <c r="I859544" i="7"/>
  <c r="I859545" i="7"/>
  <c r="I859546" i="7"/>
  <c r="I859547" i="7"/>
  <c r="I859548" i="7"/>
  <c r="I859549" i="7"/>
  <c r="I859550" i="7"/>
  <c r="I859551" i="7"/>
  <c r="I859552" i="7"/>
  <c r="I859553" i="7"/>
  <c r="I859554" i="7"/>
  <c r="I859555" i="7"/>
  <c r="I859556" i="7"/>
  <c r="I859557" i="7"/>
  <c r="I859558" i="7"/>
  <c r="I859559" i="7"/>
  <c r="I859560" i="7"/>
  <c r="I859561" i="7"/>
  <c r="I859562" i="7"/>
  <c r="I859563" i="7"/>
  <c r="I859564" i="7"/>
  <c r="I859565" i="7"/>
  <c r="I859566" i="7"/>
  <c r="I859567" i="7"/>
  <c r="I859568" i="7"/>
  <c r="I859569" i="7"/>
  <c r="I859570" i="7"/>
  <c r="I859571" i="7"/>
  <c r="I859572" i="7"/>
  <c r="I859573" i="7"/>
  <c r="I859574" i="7"/>
  <c r="I859575" i="7"/>
  <c r="I859576" i="7"/>
  <c r="I859577" i="7"/>
  <c r="I859578" i="7"/>
  <c r="I859579" i="7"/>
  <c r="I859580" i="7"/>
  <c r="I859581" i="7"/>
  <c r="I859582" i="7"/>
  <c r="I859583" i="7"/>
  <c r="I859584" i="7"/>
  <c r="I859585" i="7"/>
  <c r="I859586" i="7"/>
  <c r="I859587" i="7"/>
  <c r="I859588" i="7"/>
  <c r="I859589" i="7"/>
  <c r="I859590" i="7"/>
  <c r="I859591" i="7"/>
  <c r="I859592" i="7"/>
  <c r="I859593" i="7"/>
  <c r="I859594" i="7"/>
  <c r="I859595" i="7"/>
  <c r="I859596" i="7"/>
  <c r="I859597" i="7"/>
  <c r="I859598" i="7"/>
  <c r="I859599" i="7"/>
  <c r="I859600" i="7"/>
  <c r="I859601" i="7"/>
  <c r="I859602" i="7"/>
  <c r="I859603" i="7"/>
  <c r="I859604" i="7"/>
  <c r="I859605" i="7"/>
  <c r="I859606" i="7"/>
  <c r="I859607" i="7"/>
  <c r="I859608" i="7"/>
  <c r="I859609" i="7"/>
  <c r="I859610" i="7"/>
  <c r="I859611" i="7"/>
  <c r="I859612" i="7"/>
  <c r="I859613" i="7"/>
  <c r="I859614" i="7"/>
  <c r="I859615" i="7"/>
  <c r="I859616" i="7"/>
  <c r="I859617" i="7"/>
  <c r="I859618" i="7"/>
  <c r="I859619" i="7"/>
  <c r="I859620" i="7"/>
  <c r="I859621" i="7"/>
  <c r="I859622" i="7"/>
  <c r="I859623" i="7"/>
  <c r="I859624" i="7"/>
  <c r="I859625" i="7"/>
  <c r="I859626" i="7"/>
  <c r="I859627" i="7"/>
  <c r="I859628" i="7"/>
  <c r="I859629" i="7"/>
  <c r="I859630" i="7"/>
  <c r="I859631" i="7"/>
  <c r="I859632" i="7"/>
  <c r="I859633" i="7"/>
  <c r="I859634" i="7"/>
  <c r="I859635" i="7"/>
  <c r="I859636" i="7"/>
  <c r="I859637" i="7"/>
  <c r="I859638" i="7"/>
  <c r="I859639" i="7"/>
  <c r="I859640" i="7"/>
  <c r="I859641" i="7"/>
  <c r="I859642" i="7"/>
  <c r="I859643" i="7"/>
  <c r="I859644" i="7"/>
  <c r="I859645" i="7"/>
  <c r="I859646" i="7"/>
  <c r="I859647" i="7"/>
  <c r="I859648" i="7"/>
  <c r="I859649" i="7"/>
  <c r="I859650" i="7"/>
  <c r="I859651" i="7"/>
  <c r="I859652" i="7"/>
  <c r="I859653" i="7"/>
  <c r="I859654" i="7"/>
  <c r="I859655" i="7"/>
  <c r="I859656" i="7"/>
  <c r="I859657" i="7"/>
  <c r="I859658" i="7"/>
  <c r="I859659" i="7"/>
  <c r="I859660" i="7"/>
  <c r="I859661" i="7"/>
  <c r="I859662" i="7"/>
  <c r="I859663" i="7"/>
  <c r="I859664" i="7"/>
  <c r="I859665" i="7"/>
  <c r="I859666" i="7"/>
  <c r="I859667" i="7"/>
  <c r="I859668" i="7"/>
  <c r="I859669" i="7"/>
  <c r="I859670" i="7"/>
  <c r="I859671" i="7"/>
  <c r="I859672" i="7"/>
  <c r="I859673" i="7"/>
  <c r="I859674" i="7"/>
  <c r="I859675" i="7"/>
  <c r="I859676" i="7"/>
  <c r="I859677" i="7"/>
  <c r="I859678" i="7"/>
  <c r="I859679" i="7"/>
  <c r="I859680" i="7"/>
  <c r="I859681" i="7"/>
  <c r="I859682" i="7"/>
  <c r="I859683" i="7"/>
  <c r="I859684" i="7"/>
  <c r="I859685" i="7"/>
  <c r="I859686" i="7"/>
  <c r="I859687" i="7"/>
  <c r="I859688" i="7"/>
  <c r="I859689" i="7"/>
  <c r="I859690" i="7"/>
  <c r="I859691" i="7"/>
  <c r="I859692" i="7"/>
  <c r="I859693" i="7"/>
  <c r="I859694" i="7"/>
  <c r="I859695" i="7"/>
  <c r="I859696" i="7"/>
  <c r="I859697" i="7"/>
  <c r="I859698" i="7"/>
  <c r="I859699" i="7"/>
  <c r="I859700" i="7"/>
  <c r="I859701" i="7"/>
  <c r="I859702" i="7"/>
  <c r="I859703" i="7"/>
  <c r="I859704" i="7"/>
  <c r="I859705" i="7"/>
  <c r="I859706" i="7"/>
  <c r="I859707" i="7"/>
  <c r="I859708" i="7"/>
  <c r="I859709" i="7"/>
  <c r="I859710" i="7"/>
  <c r="I859711" i="7"/>
  <c r="I859712" i="7"/>
  <c r="I859713" i="7"/>
  <c r="I859714" i="7"/>
  <c r="I859715" i="7"/>
  <c r="I859716" i="7"/>
  <c r="I859717" i="7"/>
  <c r="I859718" i="7"/>
  <c r="I859719" i="7"/>
  <c r="I859720" i="7"/>
  <c r="I859721" i="7"/>
  <c r="I859722" i="7"/>
  <c r="I859723" i="7"/>
  <c r="I859724" i="7"/>
  <c r="I859725" i="7"/>
  <c r="I859726" i="7"/>
  <c r="I859727" i="7"/>
  <c r="I859728" i="7"/>
  <c r="I859729" i="7"/>
  <c r="I859730" i="7"/>
  <c r="I859731" i="7"/>
  <c r="I859732" i="7"/>
  <c r="I859733" i="7"/>
  <c r="I859734" i="7"/>
  <c r="I859735" i="7"/>
  <c r="I859736" i="7"/>
  <c r="I859737" i="7"/>
  <c r="I859738" i="7"/>
  <c r="I859739" i="7"/>
  <c r="I859740" i="7"/>
  <c r="I859741" i="7"/>
  <c r="I859742" i="7"/>
  <c r="I859743" i="7"/>
  <c r="I859744" i="7"/>
  <c r="I859745" i="7"/>
  <c r="I859746" i="7"/>
  <c r="I859747" i="7"/>
  <c r="I859748" i="7"/>
  <c r="I859749" i="7"/>
  <c r="I859750" i="7"/>
  <c r="I859751" i="7"/>
  <c r="I859752" i="7"/>
  <c r="I859753" i="7"/>
  <c r="I859754" i="7"/>
  <c r="I859755" i="7"/>
  <c r="I859756" i="7"/>
  <c r="I859757" i="7"/>
  <c r="I859758" i="7"/>
  <c r="I859759" i="7"/>
  <c r="I859760" i="7"/>
  <c r="I859761" i="7"/>
  <c r="I859762" i="7"/>
  <c r="I859763" i="7"/>
  <c r="I859764" i="7"/>
  <c r="I859765" i="7"/>
  <c r="I859766" i="7"/>
  <c r="I859767" i="7"/>
  <c r="I859768" i="7"/>
  <c r="I859769" i="7"/>
  <c r="I859770" i="7"/>
  <c r="I859771" i="7"/>
  <c r="I859772" i="7"/>
  <c r="I859773" i="7"/>
  <c r="I859774" i="7"/>
  <c r="I859775" i="7"/>
  <c r="I859776" i="7"/>
  <c r="I859777" i="7"/>
  <c r="I859778" i="7"/>
  <c r="I859779" i="7"/>
  <c r="I859780" i="7"/>
  <c r="I859781" i="7"/>
  <c r="I859782" i="7"/>
  <c r="I859783" i="7"/>
  <c r="I859784" i="7"/>
  <c r="I859785" i="7"/>
  <c r="I859786" i="7"/>
  <c r="I859787" i="7"/>
  <c r="I859788" i="7"/>
  <c r="I859789" i="7"/>
  <c r="I859790" i="7"/>
  <c r="I859791" i="7"/>
  <c r="I859792" i="7"/>
  <c r="I859793" i="7"/>
  <c r="I859794" i="7"/>
  <c r="I859795" i="7"/>
  <c r="I859796" i="7"/>
  <c r="I859797" i="7"/>
  <c r="I859798" i="7"/>
  <c r="I859799" i="7"/>
  <c r="I859800" i="7"/>
  <c r="I859801" i="7"/>
  <c r="I859802" i="7"/>
  <c r="I859803" i="7"/>
  <c r="I859804" i="7"/>
  <c r="I859805" i="7"/>
  <c r="I859806" i="7"/>
  <c r="I859807" i="7"/>
  <c r="I859808" i="7"/>
  <c r="I859809" i="7"/>
  <c r="I859810" i="7"/>
  <c r="I859811" i="7"/>
  <c r="I859812" i="7"/>
  <c r="I859813" i="7"/>
  <c r="I859814" i="7"/>
  <c r="I859815" i="7"/>
  <c r="I859816" i="7"/>
  <c r="I859817" i="7"/>
  <c r="I859818" i="7"/>
  <c r="I859819" i="7"/>
  <c r="I859820" i="7"/>
  <c r="I859821" i="7"/>
  <c r="I859822" i="7"/>
  <c r="I859823" i="7"/>
  <c r="I859824" i="7"/>
  <c r="I859825" i="7"/>
  <c r="I859826" i="7"/>
  <c r="I859827" i="7"/>
  <c r="I859828" i="7"/>
  <c r="I859829" i="7"/>
  <c r="I859830" i="7"/>
  <c r="I859831" i="7"/>
  <c r="I859832" i="7"/>
  <c r="I859833" i="7"/>
  <c r="I859834" i="7"/>
  <c r="I859835" i="7"/>
  <c r="I859836" i="7"/>
  <c r="I859837" i="7"/>
  <c r="I859838" i="7"/>
  <c r="I859839" i="7"/>
  <c r="I859840" i="7"/>
  <c r="I859841" i="7"/>
  <c r="I859842" i="7"/>
  <c r="I859843" i="7"/>
  <c r="I859844" i="7"/>
  <c r="I859845" i="7"/>
  <c r="I859846" i="7"/>
  <c r="I859847" i="7"/>
  <c r="I859848" i="7"/>
  <c r="I859849" i="7"/>
  <c r="I859850" i="7"/>
  <c r="I859851" i="7"/>
  <c r="I859852" i="7"/>
  <c r="I859853" i="7"/>
  <c r="I859854" i="7"/>
  <c r="I859855" i="7"/>
  <c r="I859856" i="7"/>
  <c r="I859857" i="7"/>
  <c r="I859858" i="7"/>
  <c r="I859859" i="7"/>
  <c r="I859860" i="7"/>
  <c r="I859861" i="7"/>
  <c r="I859862" i="7"/>
  <c r="I859863" i="7"/>
  <c r="I859864" i="7"/>
  <c r="I859865" i="7"/>
  <c r="I859866" i="7"/>
  <c r="I859867" i="7"/>
  <c r="I859868" i="7"/>
  <c r="I859869" i="7"/>
  <c r="I859870" i="7"/>
  <c r="I859871" i="7"/>
  <c r="I859872" i="7"/>
  <c r="I859873" i="7"/>
  <c r="I859874" i="7"/>
  <c r="I859875" i="7"/>
  <c r="I859876" i="7"/>
  <c r="I859877" i="7"/>
  <c r="I859878" i="7"/>
  <c r="I859879" i="7"/>
  <c r="I859880" i="7"/>
  <c r="I859881" i="7"/>
  <c r="I859882" i="7"/>
  <c r="I859883" i="7"/>
  <c r="I859884" i="7"/>
  <c r="I859885" i="7"/>
  <c r="I859886" i="7"/>
  <c r="I859887" i="7"/>
  <c r="I859888" i="7"/>
  <c r="I859889" i="7"/>
  <c r="I859890" i="7"/>
  <c r="I859891" i="7"/>
  <c r="I859892" i="7"/>
  <c r="I859893" i="7"/>
  <c r="I859894" i="7"/>
  <c r="I859895" i="7"/>
  <c r="I859896" i="7"/>
  <c r="I859897" i="7"/>
  <c r="I859898" i="7"/>
  <c r="I859899" i="7"/>
  <c r="I859900" i="7"/>
  <c r="I859901" i="7"/>
  <c r="I859902" i="7"/>
  <c r="I859903" i="7"/>
  <c r="I859904" i="7"/>
  <c r="I859905" i="7"/>
  <c r="I859906" i="7"/>
  <c r="I859907" i="7"/>
  <c r="I859908" i="7"/>
  <c r="I859909" i="7"/>
  <c r="I859910" i="7"/>
  <c r="I859911" i="7"/>
  <c r="I859912" i="7"/>
  <c r="I859913" i="7"/>
  <c r="I859914" i="7"/>
  <c r="I859915" i="7"/>
  <c r="I859916" i="7"/>
  <c r="I859917" i="7"/>
  <c r="I859918" i="7"/>
  <c r="I859919" i="7"/>
  <c r="I859920" i="7"/>
  <c r="I859921" i="7"/>
  <c r="I859922" i="7"/>
  <c r="I859923" i="7"/>
  <c r="I859924" i="7"/>
  <c r="I859925" i="7"/>
  <c r="I859926" i="7"/>
  <c r="I859927" i="7"/>
  <c r="I859928" i="7"/>
  <c r="I859929" i="7"/>
  <c r="I859930" i="7"/>
  <c r="I859931" i="7"/>
  <c r="I859932" i="7"/>
  <c r="I859933" i="7"/>
  <c r="I859934" i="7"/>
  <c r="I859935" i="7"/>
  <c r="I859936" i="7"/>
  <c r="I859937" i="7"/>
  <c r="I859938" i="7"/>
  <c r="I859939" i="7"/>
  <c r="I859940" i="7"/>
  <c r="I859941" i="7"/>
  <c r="I859942" i="7"/>
  <c r="I859943" i="7"/>
  <c r="I859944" i="7"/>
  <c r="I859945" i="7"/>
  <c r="I859946" i="7"/>
  <c r="I859947" i="7"/>
  <c r="I859948" i="7"/>
  <c r="I859949" i="7"/>
  <c r="I859950" i="7"/>
  <c r="I859951" i="7"/>
  <c r="I859952" i="7"/>
  <c r="I859953" i="7"/>
  <c r="I859954" i="7"/>
  <c r="I859955" i="7"/>
  <c r="I859956" i="7"/>
  <c r="I859957" i="7"/>
  <c r="I859958" i="7"/>
  <c r="I859959" i="7"/>
  <c r="I859960" i="7"/>
  <c r="I859961" i="7"/>
  <c r="I859962" i="7"/>
  <c r="I859963" i="7"/>
  <c r="I859964" i="7"/>
  <c r="I859965" i="7"/>
  <c r="I859966" i="7"/>
  <c r="I859967" i="7"/>
  <c r="I859968" i="7"/>
  <c r="I859969" i="7"/>
  <c r="I859970" i="7"/>
  <c r="I859971" i="7"/>
  <c r="I859972" i="7"/>
  <c r="I859973" i="7"/>
  <c r="I859974" i="7"/>
  <c r="I859975" i="7"/>
  <c r="I859976" i="7"/>
  <c r="I859977" i="7"/>
  <c r="I859978" i="7"/>
  <c r="I859979" i="7"/>
  <c r="I859980" i="7"/>
  <c r="I859981" i="7"/>
  <c r="I859982" i="7"/>
  <c r="I859983" i="7"/>
  <c r="I859984" i="7"/>
  <c r="I859985" i="7"/>
  <c r="I859986" i="7"/>
  <c r="I859987" i="7"/>
  <c r="I859988" i="7"/>
  <c r="I859989" i="7"/>
  <c r="I859990" i="7"/>
  <c r="I859991" i="7"/>
  <c r="I859992" i="7"/>
  <c r="I859993" i="7"/>
  <c r="I859994" i="7"/>
  <c r="I859995" i="7"/>
  <c r="I859996" i="7"/>
  <c r="I859997" i="7"/>
  <c r="I859998" i="7"/>
  <c r="I859999" i="7"/>
  <c r="I860000" i="7"/>
  <c r="I860001" i="7"/>
  <c r="I860002" i="7"/>
  <c r="I860003" i="7"/>
  <c r="I860004" i="7"/>
  <c r="I860005" i="7"/>
  <c r="I860006" i="7"/>
  <c r="I860007" i="7"/>
  <c r="I860008" i="7"/>
  <c r="I860009" i="7"/>
  <c r="I860010" i="7"/>
  <c r="I860011" i="7"/>
  <c r="I860012" i="7"/>
  <c r="I860013" i="7"/>
  <c r="I860014" i="7"/>
  <c r="I860015" i="7"/>
  <c r="I860016" i="7"/>
  <c r="I860017" i="7"/>
  <c r="I860018" i="7"/>
  <c r="I860019" i="7"/>
  <c r="I860020" i="7"/>
  <c r="I860021" i="7"/>
  <c r="I860022" i="7"/>
  <c r="I860023" i="7"/>
  <c r="I860024" i="7"/>
  <c r="I860025" i="7"/>
  <c r="I860026" i="7"/>
  <c r="I860027" i="7"/>
  <c r="I860028" i="7"/>
  <c r="I860029" i="7"/>
  <c r="I860030" i="7"/>
  <c r="I860031" i="7"/>
  <c r="I860032" i="7"/>
  <c r="I860033" i="7"/>
  <c r="I860034" i="7"/>
  <c r="I860035" i="7"/>
  <c r="I860036" i="7"/>
  <c r="I860037" i="7"/>
  <c r="I860038" i="7"/>
  <c r="I860039" i="7"/>
  <c r="I860040" i="7"/>
  <c r="I860041" i="7"/>
  <c r="I860042" i="7"/>
  <c r="I860043" i="7"/>
  <c r="I860044" i="7"/>
  <c r="I860045" i="7"/>
  <c r="I860046" i="7"/>
  <c r="I860047" i="7"/>
  <c r="I860048" i="7"/>
  <c r="I860049" i="7"/>
  <c r="I860050" i="7"/>
  <c r="I860051" i="7"/>
  <c r="I860052" i="7"/>
  <c r="I860053" i="7"/>
  <c r="I860054" i="7"/>
  <c r="I860055" i="7"/>
  <c r="I860056" i="7"/>
  <c r="I860057" i="7"/>
  <c r="I860058" i="7"/>
  <c r="I860059" i="7"/>
  <c r="I860060" i="7"/>
  <c r="I860061" i="7"/>
  <c r="I860062" i="7"/>
  <c r="I860063" i="7"/>
  <c r="I860064" i="7"/>
  <c r="I860065" i="7"/>
  <c r="I860066" i="7"/>
  <c r="I860067" i="7"/>
  <c r="I860068" i="7"/>
  <c r="I860069" i="7"/>
  <c r="I860070" i="7"/>
  <c r="I860071" i="7"/>
  <c r="I860072" i="7"/>
  <c r="I860073" i="7"/>
  <c r="I860074" i="7"/>
  <c r="I860075" i="7"/>
  <c r="I860076" i="7"/>
  <c r="I860077" i="7"/>
  <c r="I860078" i="7"/>
  <c r="I860079" i="7"/>
  <c r="I860080" i="7"/>
  <c r="I860081" i="7"/>
  <c r="I860082" i="7"/>
  <c r="I860083" i="7"/>
  <c r="I860084" i="7"/>
  <c r="I860085" i="7"/>
  <c r="I860086" i="7"/>
  <c r="I860087" i="7"/>
  <c r="I860088" i="7"/>
  <c r="I860089" i="7"/>
  <c r="I860090" i="7"/>
  <c r="I860091" i="7"/>
  <c r="I860092" i="7"/>
  <c r="I860093" i="7"/>
  <c r="I860094" i="7"/>
  <c r="I860095" i="7"/>
  <c r="I860096" i="7"/>
  <c r="I860097" i="7"/>
  <c r="I860098" i="7"/>
  <c r="I860099" i="7"/>
  <c r="I860100" i="7"/>
  <c r="I860101" i="7"/>
  <c r="I860102" i="7"/>
  <c r="I860103" i="7"/>
  <c r="I860104" i="7"/>
  <c r="I860105" i="7"/>
  <c r="I860106" i="7"/>
  <c r="I860107" i="7"/>
  <c r="I860108" i="7"/>
  <c r="I860109" i="7"/>
  <c r="I860110" i="7"/>
  <c r="I860111" i="7"/>
  <c r="I860112" i="7"/>
  <c r="I860113" i="7"/>
  <c r="I860114" i="7"/>
  <c r="I860115" i="7"/>
  <c r="I860116" i="7"/>
  <c r="I860117" i="7"/>
  <c r="I860118" i="7"/>
  <c r="I860119" i="7"/>
  <c r="I860120" i="7"/>
  <c r="I860121" i="7"/>
  <c r="I860122" i="7"/>
  <c r="I860123" i="7"/>
  <c r="I860124" i="7"/>
  <c r="I860125" i="7"/>
  <c r="I860126" i="7"/>
  <c r="I860127" i="7"/>
  <c r="I860128" i="7"/>
  <c r="I860129" i="7"/>
  <c r="I860130" i="7"/>
  <c r="I860131" i="7"/>
  <c r="I860132" i="7"/>
  <c r="I860133" i="7"/>
  <c r="I860134" i="7"/>
  <c r="I860135" i="7"/>
  <c r="I860136" i="7"/>
  <c r="I860137" i="7"/>
  <c r="I860138" i="7"/>
  <c r="I860139" i="7"/>
  <c r="I860140" i="7"/>
  <c r="I860141" i="7"/>
  <c r="I860142" i="7"/>
  <c r="I860143" i="7"/>
  <c r="I860144" i="7"/>
  <c r="I860145" i="7"/>
  <c r="I860146" i="7"/>
  <c r="I860147" i="7"/>
  <c r="I860148" i="7"/>
  <c r="I860149" i="7"/>
  <c r="I860150" i="7"/>
  <c r="I860151" i="7"/>
  <c r="I860152" i="7"/>
  <c r="I860153" i="7"/>
  <c r="I860154" i="7"/>
  <c r="I860155" i="7"/>
  <c r="I860156" i="7"/>
  <c r="I860157" i="7"/>
  <c r="I860158" i="7"/>
  <c r="I860159" i="7"/>
  <c r="I860160" i="7"/>
  <c r="I860161" i="7"/>
  <c r="I860162" i="7"/>
  <c r="I860163" i="7"/>
  <c r="I860164" i="7"/>
  <c r="I860165" i="7"/>
  <c r="I860166" i="7"/>
  <c r="I860167" i="7"/>
  <c r="I860168" i="7"/>
  <c r="I860169" i="7"/>
  <c r="I860170" i="7"/>
  <c r="I860171" i="7"/>
  <c r="I860172" i="7"/>
  <c r="I860173" i="7"/>
  <c r="I860174" i="7"/>
  <c r="I860175" i="7"/>
  <c r="I860176" i="7"/>
  <c r="I860177" i="7"/>
  <c r="I860178" i="7"/>
  <c r="I860179" i="7"/>
  <c r="I860180" i="7"/>
  <c r="I860181" i="7"/>
  <c r="I860182" i="7"/>
  <c r="I860183" i="7"/>
  <c r="I860184" i="7"/>
  <c r="I860185" i="7"/>
  <c r="I860186" i="7"/>
  <c r="I860187" i="7"/>
  <c r="I860188" i="7"/>
  <c r="I860189" i="7"/>
  <c r="I860190" i="7"/>
  <c r="I860191" i="7"/>
  <c r="I860192" i="7"/>
  <c r="I860193" i="7"/>
  <c r="I860194" i="7"/>
  <c r="I860195" i="7"/>
  <c r="I860196" i="7"/>
  <c r="I860197" i="7"/>
  <c r="I860198" i="7"/>
  <c r="I860199" i="7"/>
  <c r="I860200" i="7"/>
  <c r="I860201" i="7"/>
  <c r="I860202" i="7"/>
  <c r="I860203" i="7"/>
  <c r="I860204" i="7"/>
  <c r="I860205" i="7"/>
  <c r="I860206" i="7"/>
  <c r="I860207" i="7"/>
  <c r="I860208" i="7"/>
  <c r="I860209" i="7"/>
  <c r="I860210" i="7"/>
  <c r="I860211" i="7"/>
  <c r="I860212" i="7"/>
  <c r="I860213" i="7"/>
  <c r="I860214" i="7"/>
  <c r="I860215" i="7"/>
  <c r="I860216" i="7"/>
  <c r="I860217" i="7"/>
  <c r="I860218" i="7"/>
  <c r="I860219" i="7"/>
  <c r="I860220" i="7"/>
  <c r="I860221" i="7"/>
  <c r="I860222" i="7"/>
  <c r="I860223" i="7"/>
  <c r="I860224" i="7"/>
  <c r="I860225" i="7"/>
  <c r="I860226" i="7"/>
  <c r="I860227" i="7"/>
  <c r="I860228" i="7"/>
  <c r="I860229" i="7"/>
  <c r="I860230" i="7"/>
  <c r="I860231" i="7"/>
  <c r="I860232" i="7"/>
  <c r="I860233" i="7"/>
  <c r="I860234" i="7"/>
  <c r="I860235" i="7"/>
  <c r="I860236" i="7"/>
  <c r="I860237" i="7"/>
  <c r="I860238" i="7"/>
  <c r="I860239" i="7"/>
  <c r="I860240" i="7"/>
  <c r="I860241" i="7"/>
  <c r="I860242" i="7"/>
  <c r="I860243" i="7"/>
  <c r="I860244" i="7"/>
  <c r="I860245" i="7"/>
  <c r="I860246" i="7"/>
  <c r="I860247" i="7"/>
  <c r="I860248" i="7"/>
  <c r="I860249" i="7"/>
  <c r="I860250" i="7"/>
  <c r="I860251" i="7"/>
  <c r="I860252" i="7"/>
  <c r="I860253" i="7"/>
  <c r="I860254" i="7"/>
  <c r="I860255" i="7"/>
  <c r="I860256" i="7"/>
  <c r="I860257" i="7"/>
  <c r="I860258" i="7"/>
  <c r="I860259" i="7"/>
  <c r="I860260" i="7"/>
  <c r="I860261" i="7"/>
  <c r="I860262" i="7"/>
  <c r="I860263" i="7"/>
  <c r="I860264" i="7"/>
  <c r="I860265" i="7"/>
  <c r="I860266" i="7"/>
  <c r="I860267" i="7"/>
  <c r="I860268" i="7"/>
  <c r="I860269" i="7"/>
  <c r="I860270" i="7"/>
  <c r="I860271" i="7"/>
  <c r="I860272" i="7"/>
  <c r="I860273" i="7"/>
  <c r="I860274" i="7"/>
  <c r="I860275" i="7"/>
  <c r="I860276" i="7"/>
  <c r="I860277" i="7"/>
  <c r="I860278" i="7"/>
  <c r="I860279" i="7"/>
  <c r="I860280" i="7"/>
  <c r="I860281" i="7"/>
  <c r="I860282" i="7"/>
  <c r="I860283" i="7"/>
  <c r="I860284" i="7"/>
  <c r="I860285" i="7"/>
  <c r="I860286" i="7"/>
  <c r="I860287" i="7"/>
  <c r="I860288" i="7"/>
  <c r="I860289" i="7"/>
  <c r="I860290" i="7"/>
  <c r="I860291" i="7"/>
  <c r="I860292" i="7"/>
  <c r="I860293" i="7"/>
  <c r="I860294" i="7"/>
  <c r="I860295" i="7"/>
  <c r="I860296" i="7"/>
  <c r="I860297" i="7"/>
  <c r="I860298" i="7"/>
  <c r="I860299" i="7"/>
  <c r="I860300" i="7"/>
  <c r="I860301" i="7"/>
  <c r="I860302" i="7"/>
  <c r="I860303" i="7"/>
  <c r="I860304" i="7"/>
  <c r="I860305" i="7"/>
  <c r="I860306" i="7"/>
  <c r="I860307" i="7"/>
  <c r="I860308" i="7"/>
  <c r="I860309" i="7"/>
  <c r="I860310" i="7"/>
  <c r="I860311" i="7"/>
  <c r="I860312" i="7"/>
  <c r="I860313" i="7"/>
  <c r="I860314" i="7"/>
  <c r="I860315" i="7"/>
  <c r="I860316" i="7"/>
  <c r="I860317" i="7"/>
  <c r="I860318" i="7"/>
  <c r="I860319" i="7"/>
  <c r="I860320" i="7"/>
  <c r="I860321" i="7"/>
  <c r="I860322" i="7"/>
  <c r="I860323" i="7"/>
  <c r="I860324" i="7"/>
  <c r="I860325" i="7"/>
  <c r="I860326" i="7"/>
  <c r="I860327" i="7"/>
  <c r="I860328" i="7"/>
  <c r="I860329" i="7"/>
  <c r="I860330" i="7"/>
  <c r="I860331" i="7"/>
  <c r="I860332" i="7"/>
  <c r="I860333" i="7"/>
  <c r="I860334" i="7"/>
  <c r="I860335" i="7"/>
  <c r="I860336" i="7"/>
  <c r="I860337" i="7"/>
  <c r="I860338" i="7"/>
  <c r="I860339" i="7"/>
  <c r="I860340" i="7"/>
  <c r="I860341" i="7"/>
  <c r="I860342" i="7"/>
  <c r="I860343" i="7"/>
  <c r="I860344" i="7"/>
  <c r="I860345" i="7"/>
  <c r="I860346" i="7"/>
  <c r="I860347" i="7"/>
  <c r="I860348" i="7"/>
  <c r="I860349" i="7"/>
  <c r="I860350" i="7"/>
  <c r="I860351" i="7"/>
  <c r="I860352" i="7"/>
  <c r="I860353" i="7"/>
  <c r="I860354" i="7"/>
  <c r="I860355" i="7"/>
  <c r="I860356" i="7"/>
  <c r="I860357" i="7"/>
  <c r="I860358" i="7"/>
  <c r="I860359" i="7"/>
  <c r="I860360" i="7"/>
  <c r="I860361" i="7"/>
  <c r="I860362" i="7"/>
  <c r="I860363" i="7"/>
  <c r="I860364" i="7"/>
  <c r="I860365" i="7"/>
  <c r="I860366" i="7"/>
  <c r="I860367" i="7"/>
  <c r="I860368" i="7"/>
  <c r="I860369" i="7"/>
  <c r="I860370" i="7"/>
  <c r="I860371" i="7"/>
  <c r="I860372" i="7"/>
  <c r="I860373" i="7"/>
  <c r="I860374" i="7"/>
  <c r="I860375" i="7"/>
  <c r="I860376" i="7"/>
  <c r="I860377" i="7"/>
  <c r="I860378" i="7"/>
  <c r="I860379" i="7"/>
  <c r="I860380" i="7"/>
  <c r="I860381" i="7"/>
  <c r="I860382" i="7"/>
  <c r="I860383" i="7"/>
  <c r="I860384" i="7"/>
  <c r="I860385" i="7"/>
  <c r="I860386" i="7"/>
  <c r="I860387" i="7"/>
  <c r="I860388" i="7"/>
  <c r="I860389" i="7"/>
  <c r="I860390" i="7"/>
  <c r="I860391" i="7"/>
  <c r="I860392" i="7"/>
  <c r="I860393" i="7"/>
  <c r="I860394" i="7"/>
  <c r="I860395" i="7"/>
  <c r="I860396" i="7"/>
  <c r="I860397" i="7"/>
  <c r="I860398" i="7"/>
  <c r="I860399" i="7"/>
  <c r="I860400" i="7"/>
  <c r="I860401" i="7"/>
  <c r="I860402" i="7"/>
  <c r="I860403" i="7"/>
  <c r="I860404" i="7"/>
  <c r="I860405" i="7"/>
  <c r="I860406" i="7"/>
  <c r="I860407" i="7"/>
  <c r="I860408" i="7"/>
  <c r="I860409" i="7"/>
  <c r="I860410" i="7"/>
  <c r="I860411" i="7"/>
  <c r="I860412" i="7"/>
  <c r="I860413" i="7"/>
  <c r="I860414" i="7"/>
  <c r="I860415" i="7"/>
  <c r="I860416" i="7"/>
  <c r="I860417" i="7"/>
  <c r="I860418" i="7"/>
  <c r="I860419" i="7"/>
  <c r="I860420" i="7"/>
  <c r="I860421" i="7"/>
  <c r="I860422" i="7"/>
  <c r="I860423" i="7"/>
  <c r="I860424" i="7"/>
  <c r="I860425" i="7"/>
  <c r="I860426" i="7"/>
  <c r="I860427" i="7"/>
  <c r="I860428" i="7"/>
  <c r="I860429" i="7"/>
  <c r="I860430" i="7"/>
  <c r="I860431" i="7"/>
  <c r="I860432" i="7"/>
  <c r="I860433" i="7"/>
  <c r="I860434" i="7"/>
  <c r="I860435" i="7"/>
  <c r="I860436" i="7"/>
  <c r="I860437" i="7"/>
  <c r="I860438" i="7"/>
  <c r="I860439" i="7"/>
  <c r="I860440" i="7"/>
  <c r="I860441" i="7"/>
  <c r="I860442" i="7"/>
  <c r="I860443" i="7"/>
  <c r="I860444" i="7"/>
  <c r="I860445" i="7"/>
  <c r="I860446" i="7"/>
  <c r="I860447" i="7"/>
  <c r="I860448" i="7"/>
  <c r="I860449" i="7"/>
  <c r="I860450" i="7"/>
  <c r="I860451" i="7"/>
  <c r="I860452" i="7"/>
  <c r="I860453" i="7"/>
  <c r="I860454" i="7"/>
  <c r="I860455" i="7"/>
  <c r="I860456" i="7"/>
  <c r="I860457" i="7"/>
  <c r="I860458" i="7"/>
  <c r="I860459" i="7"/>
  <c r="I860460" i="7"/>
  <c r="I860461" i="7"/>
  <c r="I860462" i="7"/>
  <c r="I860463" i="7"/>
  <c r="I860464" i="7"/>
  <c r="I860465" i="7"/>
  <c r="I860466" i="7"/>
  <c r="I860467" i="7"/>
  <c r="I860468" i="7"/>
  <c r="I860469" i="7"/>
  <c r="I860470" i="7"/>
  <c r="I860471" i="7"/>
  <c r="I860472" i="7"/>
  <c r="I860473" i="7"/>
  <c r="I860474" i="7"/>
  <c r="I860475" i="7"/>
  <c r="I860476" i="7"/>
  <c r="I860477" i="7"/>
  <c r="I860478" i="7"/>
  <c r="I860479" i="7"/>
  <c r="I860480" i="7"/>
  <c r="I860481" i="7"/>
  <c r="I860482" i="7"/>
  <c r="I860483" i="7"/>
  <c r="I860484" i="7"/>
  <c r="I860485" i="7"/>
  <c r="I860486" i="7"/>
  <c r="I860487" i="7"/>
  <c r="I860488" i="7"/>
  <c r="I860489" i="7"/>
  <c r="I860490" i="7"/>
  <c r="I860491" i="7"/>
  <c r="I860492" i="7"/>
  <c r="I860493" i="7"/>
  <c r="I860494" i="7"/>
  <c r="I860495" i="7"/>
  <c r="I860496" i="7"/>
  <c r="I860497" i="7"/>
  <c r="I860498" i="7"/>
  <c r="I860499" i="7"/>
  <c r="I860500" i="7"/>
  <c r="I860501" i="7"/>
  <c r="I860502" i="7"/>
  <c r="I860503" i="7"/>
  <c r="I860504" i="7"/>
  <c r="I860505" i="7"/>
  <c r="I860506" i="7"/>
  <c r="I860507" i="7"/>
  <c r="I860508" i="7"/>
  <c r="I860509" i="7"/>
  <c r="I860510" i="7"/>
  <c r="I860511" i="7"/>
  <c r="I860512" i="7"/>
  <c r="I860513" i="7"/>
  <c r="I860514" i="7"/>
  <c r="I860515" i="7"/>
  <c r="I860516" i="7"/>
  <c r="I860517" i="7"/>
  <c r="I860518" i="7"/>
  <c r="I860519" i="7"/>
  <c r="I860520" i="7"/>
  <c r="I860521" i="7"/>
  <c r="I860522" i="7"/>
  <c r="I860523" i="7"/>
  <c r="I860524" i="7"/>
  <c r="I860525" i="7"/>
  <c r="I860526" i="7"/>
  <c r="I860527" i="7"/>
  <c r="I860528" i="7"/>
  <c r="I860529" i="7"/>
  <c r="I860530" i="7"/>
  <c r="I860531" i="7"/>
  <c r="I860532" i="7"/>
  <c r="I860533" i="7"/>
  <c r="I860534" i="7"/>
  <c r="I860535" i="7"/>
  <c r="I860536" i="7"/>
  <c r="I860537" i="7"/>
  <c r="I860538" i="7"/>
  <c r="I860539" i="7"/>
  <c r="I860540" i="7"/>
  <c r="I860541" i="7"/>
  <c r="I860542" i="7"/>
  <c r="I860543" i="7"/>
  <c r="I860544" i="7"/>
  <c r="I860545" i="7"/>
  <c r="I860546" i="7"/>
  <c r="I860547" i="7"/>
  <c r="I860548" i="7"/>
  <c r="I860549" i="7"/>
  <c r="I860550" i="7"/>
  <c r="I860551" i="7"/>
  <c r="I860552" i="7"/>
  <c r="I860553" i="7"/>
  <c r="I860554" i="7"/>
  <c r="I860555" i="7"/>
  <c r="I860556" i="7"/>
  <c r="I860557" i="7"/>
  <c r="I860558" i="7"/>
  <c r="I860559" i="7"/>
  <c r="I860560" i="7"/>
  <c r="I860561" i="7"/>
  <c r="I860562" i="7"/>
  <c r="I860563" i="7"/>
  <c r="I860564" i="7"/>
  <c r="I860565" i="7"/>
  <c r="I860566" i="7"/>
  <c r="I860567" i="7"/>
  <c r="I860568" i="7"/>
  <c r="I860569" i="7"/>
  <c r="I860570" i="7"/>
  <c r="I860571" i="7"/>
  <c r="I860572" i="7"/>
  <c r="I860573" i="7"/>
  <c r="I860574" i="7"/>
  <c r="I860575" i="7"/>
  <c r="I860576" i="7"/>
  <c r="I860577" i="7"/>
  <c r="I860578" i="7"/>
  <c r="I860579" i="7"/>
  <c r="I860580" i="7"/>
  <c r="I860581" i="7"/>
  <c r="I860582" i="7"/>
  <c r="I860583" i="7"/>
  <c r="I860584" i="7"/>
  <c r="I860585" i="7"/>
  <c r="I860586" i="7"/>
  <c r="I860587" i="7"/>
  <c r="I860588" i="7"/>
  <c r="I860589" i="7"/>
  <c r="I860590" i="7"/>
  <c r="I860591" i="7"/>
  <c r="I860592" i="7"/>
  <c r="I860593" i="7"/>
  <c r="I860594" i="7"/>
  <c r="I860595" i="7"/>
  <c r="I860596" i="7"/>
  <c r="I860597" i="7"/>
  <c r="I860598" i="7"/>
  <c r="I860599" i="7"/>
  <c r="I860600" i="7"/>
  <c r="I860601" i="7"/>
  <c r="I860602" i="7"/>
  <c r="I860603" i="7"/>
  <c r="I860604" i="7"/>
  <c r="I860605" i="7"/>
  <c r="I860606" i="7"/>
  <c r="I860607" i="7"/>
  <c r="I860608" i="7"/>
  <c r="I860609" i="7"/>
  <c r="I860610" i="7"/>
  <c r="I860611" i="7"/>
  <c r="I860612" i="7"/>
  <c r="I860613" i="7"/>
  <c r="I860614" i="7"/>
  <c r="I860615" i="7"/>
  <c r="I860616" i="7"/>
  <c r="I860617" i="7"/>
  <c r="I860618" i="7"/>
  <c r="I860619" i="7"/>
  <c r="I860620" i="7"/>
  <c r="I860621" i="7"/>
  <c r="I860622" i="7"/>
  <c r="I860623" i="7"/>
  <c r="I860624" i="7"/>
  <c r="I860625" i="7"/>
  <c r="I860626" i="7"/>
  <c r="I860627" i="7"/>
  <c r="I860628" i="7"/>
  <c r="I860629" i="7"/>
  <c r="I860630" i="7"/>
  <c r="I860631" i="7"/>
  <c r="I860632" i="7"/>
  <c r="I860633" i="7"/>
  <c r="I860634" i="7"/>
  <c r="I860635" i="7"/>
  <c r="I860636" i="7"/>
  <c r="I860637" i="7"/>
  <c r="I860638" i="7"/>
  <c r="I860639" i="7"/>
  <c r="I860640" i="7"/>
  <c r="I860641" i="7"/>
  <c r="I860642" i="7"/>
  <c r="I860643" i="7"/>
  <c r="I860644" i="7"/>
  <c r="I860645" i="7"/>
  <c r="I860646" i="7"/>
  <c r="I860647" i="7"/>
  <c r="I860648" i="7"/>
  <c r="I860649" i="7"/>
  <c r="I860650" i="7"/>
  <c r="I860651" i="7"/>
  <c r="I860652" i="7"/>
  <c r="I860653" i="7"/>
  <c r="I860654" i="7"/>
  <c r="I860655" i="7"/>
  <c r="I860656" i="7"/>
  <c r="I860657" i="7"/>
  <c r="I860658" i="7"/>
  <c r="I860659" i="7"/>
  <c r="I860660" i="7"/>
  <c r="I860661" i="7"/>
  <c r="I860662" i="7"/>
  <c r="I860663" i="7"/>
  <c r="I860664" i="7"/>
  <c r="I860665" i="7"/>
  <c r="I860666" i="7"/>
  <c r="I860667" i="7"/>
  <c r="I860668" i="7"/>
  <c r="I860669" i="7"/>
  <c r="I860670" i="7"/>
  <c r="I860671" i="7"/>
  <c r="I860672" i="7"/>
  <c r="I860673" i="7"/>
  <c r="I860674" i="7"/>
  <c r="I860675" i="7"/>
  <c r="I860676" i="7"/>
  <c r="I860677" i="7"/>
  <c r="I860678" i="7"/>
  <c r="I860679" i="7"/>
  <c r="I860680" i="7"/>
  <c r="I860681" i="7"/>
  <c r="I860682" i="7"/>
  <c r="I860683" i="7"/>
  <c r="I860684" i="7"/>
  <c r="I860685" i="7"/>
  <c r="I860686" i="7"/>
  <c r="I860687" i="7"/>
  <c r="I860688" i="7"/>
  <c r="I860689" i="7"/>
  <c r="I860690" i="7"/>
  <c r="I860691" i="7"/>
  <c r="I860692" i="7"/>
  <c r="I860693" i="7"/>
  <c r="I860694" i="7"/>
  <c r="I860695" i="7"/>
  <c r="I860696" i="7"/>
  <c r="I860697" i="7"/>
  <c r="I860698" i="7"/>
  <c r="I860699" i="7"/>
  <c r="I860700" i="7"/>
  <c r="I860701" i="7"/>
  <c r="I860702" i="7"/>
  <c r="I860703" i="7"/>
  <c r="I860704" i="7"/>
  <c r="I860705" i="7"/>
  <c r="I860706" i="7"/>
  <c r="I860707" i="7"/>
  <c r="I860708" i="7"/>
  <c r="I860709" i="7"/>
  <c r="I860710" i="7"/>
  <c r="I860711" i="7"/>
  <c r="I860712" i="7"/>
  <c r="I860713" i="7"/>
  <c r="I860714" i="7"/>
  <c r="I860715" i="7"/>
  <c r="I860716" i="7"/>
  <c r="I860717" i="7"/>
  <c r="I860718" i="7"/>
  <c r="I860719" i="7"/>
  <c r="I860720" i="7"/>
  <c r="I860721" i="7"/>
  <c r="I860722" i="7"/>
  <c r="I860723" i="7"/>
  <c r="I860724" i="7"/>
  <c r="I860725" i="7"/>
  <c r="I860726" i="7"/>
  <c r="I860727" i="7"/>
  <c r="I860728" i="7"/>
  <c r="I860729" i="7"/>
  <c r="I860730" i="7"/>
  <c r="I860731" i="7"/>
  <c r="I860732" i="7"/>
  <c r="I860733" i="7"/>
  <c r="I860734" i="7"/>
  <c r="I860735" i="7"/>
  <c r="I860736" i="7"/>
  <c r="I860737" i="7"/>
  <c r="I860738" i="7"/>
  <c r="I860739" i="7"/>
  <c r="I860740" i="7"/>
  <c r="I860741" i="7"/>
  <c r="I860742" i="7"/>
  <c r="I860743" i="7"/>
  <c r="I860744" i="7"/>
  <c r="I860745" i="7"/>
  <c r="I860746" i="7"/>
  <c r="I860747" i="7"/>
  <c r="I860748" i="7"/>
  <c r="I860749" i="7"/>
  <c r="I860750" i="7"/>
  <c r="I860751" i="7"/>
  <c r="I860752" i="7"/>
  <c r="I860753" i="7"/>
  <c r="I860754" i="7"/>
  <c r="I860755" i="7"/>
  <c r="I860756" i="7"/>
  <c r="I860757" i="7"/>
  <c r="I860758" i="7"/>
  <c r="I860759" i="7"/>
  <c r="I860760" i="7"/>
  <c r="I860761" i="7"/>
  <c r="I860762" i="7"/>
  <c r="I860763" i="7"/>
  <c r="I860764" i="7"/>
  <c r="I860765" i="7"/>
  <c r="I860766" i="7"/>
  <c r="I860767" i="7"/>
  <c r="I860768" i="7"/>
  <c r="I860769" i="7"/>
  <c r="I860770" i="7"/>
  <c r="I860771" i="7"/>
  <c r="I860772" i="7"/>
  <c r="I860773" i="7"/>
  <c r="I860774" i="7"/>
  <c r="I860775" i="7"/>
  <c r="I860776" i="7"/>
  <c r="I860777" i="7"/>
  <c r="I860778" i="7"/>
  <c r="I860779" i="7"/>
  <c r="I860780" i="7"/>
  <c r="I860781" i="7"/>
  <c r="I860782" i="7"/>
  <c r="I860783" i="7"/>
  <c r="I860784" i="7"/>
  <c r="I860785" i="7"/>
  <c r="I860786" i="7"/>
  <c r="I860787" i="7"/>
  <c r="I860788" i="7"/>
  <c r="I860789" i="7"/>
  <c r="I860790" i="7"/>
  <c r="I860791" i="7"/>
  <c r="I860792" i="7"/>
  <c r="I860793" i="7"/>
  <c r="I860794" i="7"/>
  <c r="I860795" i="7"/>
  <c r="I860796" i="7"/>
  <c r="I860797" i="7"/>
  <c r="I860798" i="7"/>
  <c r="I860799" i="7"/>
  <c r="I860800" i="7"/>
  <c r="I860801" i="7"/>
  <c r="I860802" i="7"/>
  <c r="I860803" i="7"/>
  <c r="I860804" i="7"/>
  <c r="I860805" i="7"/>
  <c r="I860806" i="7"/>
  <c r="I860807" i="7"/>
  <c r="I860808" i="7"/>
  <c r="I860809" i="7"/>
  <c r="I860810" i="7"/>
  <c r="I860811" i="7"/>
  <c r="I860812" i="7"/>
  <c r="I860813" i="7"/>
  <c r="I860814" i="7"/>
  <c r="I860815" i="7"/>
  <c r="I860816" i="7"/>
  <c r="I860817" i="7"/>
  <c r="I860818" i="7"/>
  <c r="I860819" i="7"/>
  <c r="I860820" i="7"/>
  <c r="I860821" i="7"/>
  <c r="I860822" i="7"/>
  <c r="I860823" i="7"/>
  <c r="I860824" i="7"/>
  <c r="I860825" i="7"/>
  <c r="I860826" i="7"/>
  <c r="I860827" i="7"/>
  <c r="I860828" i="7"/>
  <c r="I860829" i="7"/>
  <c r="I860830" i="7"/>
  <c r="I860831" i="7"/>
  <c r="I860832" i="7"/>
  <c r="I860833" i="7"/>
  <c r="I860834" i="7"/>
  <c r="I860835" i="7"/>
  <c r="I860836" i="7"/>
  <c r="I860837" i="7"/>
  <c r="I860838" i="7"/>
  <c r="I860839" i="7"/>
  <c r="I860840" i="7"/>
  <c r="I860841" i="7"/>
  <c r="I860842" i="7"/>
  <c r="I860843" i="7"/>
  <c r="I860844" i="7"/>
  <c r="I860845" i="7"/>
  <c r="I860846" i="7"/>
  <c r="I860847" i="7"/>
  <c r="I860848" i="7"/>
  <c r="I860849" i="7"/>
  <c r="I860850" i="7"/>
  <c r="I860851" i="7"/>
  <c r="I860852" i="7"/>
  <c r="I860853" i="7"/>
  <c r="I860854" i="7"/>
  <c r="I860855" i="7"/>
  <c r="I860856" i="7"/>
  <c r="I860857" i="7"/>
  <c r="I860858" i="7"/>
  <c r="I860859" i="7"/>
  <c r="I860860" i="7"/>
  <c r="I860861" i="7"/>
  <c r="I860862" i="7"/>
  <c r="I860863" i="7"/>
  <c r="I860864" i="7"/>
  <c r="I860865" i="7"/>
  <c r="I860866" i="7"/>
  <c r="I860867" i="7"/>
  <c r="I860868" i="7"/>
  <c r="I860869" i="7"/>
  <c r="I860870" i="7"/>
  <c r="I860871" i="7"/>
  <c r="I860872" i="7"/>
  <c r="I860873" i="7"/>
  <c r="I860874" i="7"/>
  <c r="I860875" i="7"/>
  <c r="I860876" i="7"/>
  <c r="I860877" i="7"/>
  <c r="I860878" i="7"/>
  <c r="I860879" i="7"/>
  <c r="I860880" i="7"/>
  <c r="I860881" i="7"/>
  <c r="I860882" i="7"/>
  <c r="I860883" i="7"/>
  <c r="I860884" i="7"/>
  <c r="I860885" i="7"/>
  <c r="I860886" i="7"/>
  <c r="I860887" i="7"/>
  <c r="I860888" i="7"/>
  <c r="I860889" i="7"/>
  <c r="I860890" i="7"/>
  <c r="I860891" i="7"/>
  <c r="I860892" i="7"/>
  <c r="I860893" i="7"/>
  <c r="I860894" i="7"/>
  <c r="I860895" i="7"/>
  <c r="I860896" i="7"/>
  <c r="I860897" i="7"/>
  <c r="I860898" i="7"/>
  <c r="I860899" i="7"/>
  <c r="I860900" i="7"/>
  <c r="I860901" i="7"/>
  <c r="I860902" i="7"/>
  <c r="I860903" i="7"/>
  <c r="I860904" i="7"/>
  <c r="I860905" i="7"/>
  <c r="I860906" i="7"/>
  <c r="I860907" i="7"/>
  <c r="I860908" i="7"/>
  <c r="I860909" i="7"/>
  <c r="I860910" i="7"/>
  <c r="I860911" i="7"/>
  <c r="I860912" i="7"/>
  <c r="I860913" i="7"/>
  <c r="I860914" i="7"/>
  <c r="I860915" i="7"/>
  <c r="I860916" i="7"/>
  <c r="I860917" i="7"/>
  <c r="I860918" i="7"/>
  <c r="I860919" i="7"/>
  <c r="I860920" i="7"/>
  <c r="I860921" i="7"/>
  <c r="I860922" i="7"/>
  <c r="I860923" i="7"/>
  <c r="I860924" i="7"/>
  <c r="I860925" i="7"/>
  <c r="I860926" i="7"/>
  <c r="I860927" i="7"/>
  <c r="I860928" i="7"/>
  <c r="I860929" i="7"/>
  <c r="I860930" i="7"/>
  <c r="I860931" i="7"/>
  <c r="I860932" i="7"/>
  <c r="I860933" i="7"/>
  <c r="I860934" i="7"/>
  <c r="I860935" i="7"/>
  <c r="I860936" i="7"/>
  <c r="I860937" i="7"/>
  <c r="I860938" i="7"/>
  <c r="I860939" i="7"/>
  <c r="I860940" i="7"/>
  <c r="I860941" i="7"/>
  <c r="I860942" i="7"/>
  <c r="I860943" i="7"/>
  <c r="I860944" i="7"/>
  <c r="I860945" i="7"/>
  <c r="I860946" i="7"/>
  <c r="I860947" i="7"/>
  <c r="I860948" i="7"/>
  <c r="I860949" i="7"/>
  <c r="I860950" i="7"/>
  <c r="I860951" i="7"/>
  <c r="I860952" i="7"/>
  <c r="I860953" i="7"/>
  <c r="I860954" i="7"/>
  <c r="I860955" i="7"/>
  <c r="I860956" i="7"/>
  <c r="I860957" i="7"/>
  <c r="I860958" i="7"/>
  <c r="I860959" i="7"/>
  <c r="I860960" i="7"/>
  <c r="I860961" i="7"/>
  <c r="I860962" i="7"/>
  <c r="I860963" i="7"/>
  <c r="I860964" i="7"/>
  <c r="I860965" i="7"/>
  <c r="I860966" i="7"/>
  <c r="I860967" i="7"/>
  <c r="I860968" i="7"/>
  <c r="I860969" i="7"/>
  <c r="I860970" i="7"/>
  <c r="I860971" i="7"/>
  <c r="I860972" i="7"/>
  <c r="I860973" i="7"/>
  <c r="I860974" i="7"/>
  <c r="I860975" i="7"/>
  <c r="I860976" i="7"/>
  <c r="I860977" i="7"/>
  <c r="I860978" i="7"/>
  <c r="I860979" i="7"/>
  <c r="I860980" i="7"/>
  <c r="I860981" i="7"/>
  <c r="I860982" i="7"/>
  <c r="I860983" i="7"/>
  <c r="I860984" i="7"/>
  <c r="I860985" i="7"/>
  <c r="I860986" i="7"/>
  <c r="I860987" i="7"/>
  <c r="I860988" i="7"/>
  <c r="I860989" i="7"/>
  <c r="I860990" i="7"/>
  <c r="I860991" i="7"/>
  <c r="I860992" i="7"/>
  <c r="I860993" i="7"/>
  <c r="I860994" i="7"/>
  <c r="I860995" i="7"/>
  <c r="I860996" i="7"/>
  <c r="I860997" i="7"/>
  <c r="I860998" i="7"/>
  <c r="I860999" i="7"/>
  <c r="I861000" i="7"/>
  <c r="I861001" i="7"/>
  <c r="I861002" i="7"/>
  <c r="I861003" i="7"/>
  <c r="I861004" i="7"/>
  <c r="I861005" i="7"/>
  <c r="I861006" i="7"/>
  <c r="I861007" i="7"/>
  <c r="I861008" i="7"/>
  <c r="I861009" i="7"/>
  <c r="I861010" i="7"/>
  <c r="I861011" i="7"/>
  <c r="I861012" i="7"/>
  <c r="I861013" i="7"/>
  <c r="I861014" i="7"/>
  <c r="I861015" i="7"/>
  <c r="I861016" i="7"/>
  <c r="I861017" i="7"/>
  <c r="I861018" i="7"/>
  <c r="I861019" i="7"/>
  <c r="I861020" i="7"/>
  <c r="I861021" i="7"/>
  <c r="I861022" i="7"/>
  <c r="I861023" i="7"/>
  <c r="I861024" i="7"/>
  <c r="I861025" i="7"/>
  <c r="I861026" i="7"/>
  <c r="I861027" i="7"/>
  <c r="I861028" i="7"/>
  <c r="I861029" i="7"/>
  <c r="I861030" i="7"/>
  <c r="I861031" i="7"/>
  <c r="I861032" i="7"/>
  <c r="I861033" i="7"/>
  <c r="I861034" i="7"/>
  <c r="I861035" i="7"/>
  <c r="I861036" i="7"/>
  <c r="I861037" i="7"/>
  <c r="I861038" i="7"/>
  <c r="I861039" i="7"/>
  <c r="I861040" i="7"/>
  <c r="I861041" i="7"/>
  <c r="I861042" i="7"/>
  <c r="I861043" i="7"/>
  <c r="I861044" i="7"/>
  <c r="I861045" i="7"/>
  <c r="I861046" i="7"/>
  <c r="I861047" i="7"/>
  <c r="I861048" i="7"/>
  <c r="I861049" i="7"/>
  <c r="I861050" i="7"/>
  <c r="I861051" i="7"/>
  <c r="I861052" i="7"/>
  <c r="I861053" i="7"/>
  <c r="I861054" i="7"/>
  <c r="I861055" i="7"/>
  <c r="I861056" i="7"/>
  <c r="I861057" i="7"/>
  <c r="I861058" i="7"/>
  <c r="I861059" i="7"/>
  <c r="I861060" i="7"/>
  <c r="I861061" i="7"/>
  <c r="I861062" i="7"/>
  <c r="I861063" i="7"/>
  <c r="I861064" i="7"/>
  <c r="I861065" i="7"/>
  <c r="I861066" i="7"/>
  <c r="I861067" i="7"/>
  <c r="I861068" i="7"/>
  <c r="I861069" i="7"/>
  <c r="I861070" i="7"/>
  <c r="I861071" i="7"/>
  <c r="I861072" i="7"/>
  <c r="I861073" i="7"/>
  <c r="I861074" i="7"/>
  <c r="I861075" i="7"/>
  <c r="I861076" i="7"/>
  <c r="I861077" i="7"/>
  <c r="I861078" i="7"/>
  <c r="I861079" i="7"/>
  <c r="I861080" i="7"/>
  <c r="I861081" i="7"/>
  <c r="I861082" i="7"/>
  <c r="I861083" i="7"/>
  <c r="I861084" i="7"/>
  <c r="I861085" i="7"/>
  <c r="I861086" i="7"/>
  <c r="I861087" i="7"/>
  <c r="I861088" i="7"/>
  <c r="I861089" i="7"/>
  <c r="I861090" i="7"/>
  <c r="I861091" i="7"/>
  <c r="I861092" i="7"/>
  <c r="I861093" i="7"/>
  <c r="I861094" i="7"/>
  <c r="I861095" i="7"/>
  <c r="I861096" i="7"/>
  <c r="I861097" i="7"/>
  <c r="I861098" i="7"/>
  <c r="I861099" i="7"/>
  <c r="I861100" i="7"/>
  <c r="I861101" i="7"/>
  <c r="I861102" i="7"/>
  <c r="I861103" i="7"/>
  <c r="I861104" i="7"/>
  <c r="I861105" i="7"/>
  <c r="I861106" i="7"/>
  <c r="I861107" i="7"/>
  <c r="I861108" i="7"/>
  <c r="I861109" i="7"/>
  <c r="I861110" i="7"/>
  <c r="I861111" i="7"/>
  <c r="I861112" i="7"/>
  <c r="I861113" i="7"/>
  <c r="I861114" i="7"/>
  <c r="I861115" i="7"/>
  <c r="I861116" i="7"/>
  <c r="I861117" i="7"/>
  <c r="I861118" i="7"/>
  <c r="I861119" i="7"/>
  <c r="I861120" i="7"/>
  <c r="I861121" i="7"/>
  <c r="I861122" i="7"/>
  <c r="I861123" i="7"/>
  <c r="I861124" i="7"/>
  <c r="I861125" i="7"/>
  <c r="I861126" i="7"/>
  <c r="I861127" i="7"/>
  <c r="I861128" i="7"/>
  <c r="I861129" i="7"/>
  <c r="I861130" i="7"/>
  <c r="I861131" i="7"/>
  <c r="I861132" i="7"/>
  <c r="I861133" i="7"/>
  <c r="I861134" i="7"/>
  <c r="I861135" i="7"/>
  <c r="I861136" i="7"/>
  <c r="I861137" i="7"/>
  <c r="I861138" i="7"/>
  <c r="I861139" i="7"/>
  <c r="I861140" i="7"/>
  <c r="I861141" i="7"/>
  <c r="I861142" i="7"/>
  <c r="I861143" i="7"/>
  <c r="I861144" i="7"/>
  <c r="I861145" i="7"/>
  <c r="I861146" i="7"/>
  <c r="I861147" i="7"/>
  <c r="I861148" i="7"/>
  <c r="I861149" i="7"/>
  <c r="I861150" i="7"/>
  <c r="I861151" i="7"/>
  <c r="I861152" i="7"/>
  <c r="I861153" i="7"/>
  <c r="I861154" i="7"/>
  <c r="I861155" i="7"/>
  <c r="I861156" i="7"/>
  <c r="I861157" i="7"/>
  <c r="I861158" i="7"/>
  <c r="I861159" i="7"/>
  <c r="I861160" i="7"/>
  <c r="I861161" i="7"/>
  <c r="I861162" i="7"/>
  <c r="I861163" i="7"/>
  <c r="I861164" i="7"/>
  <c r="I861165" i="7"/>
  <c r="I861166" i="7"/>
  <c r="I861167" i="7"/>
  <c r="I861168" i="7"/>
  <c r="I861169" i="7"/>
  <c r="I861170" i="7"/>
  <c r="I861171" i="7"/>
  <c r="I861172" i="7"/>
  <c r="I861173" i="7"/>
  <c r="I861174" i="7"/>
  <c r="I861175" i="7"/>
  <c r="I861176" i="7"/>
  <c r="I861177" i="7"/>
  <c r="I861178" i="7"/>
  <c r="I861179" i="7"/>
  <c r="I861180" i="7"/>
  <c r="I861181" i="7"/>
  <c r="I861182" i="7"/>
  <c r="I861183" i="7"/>
  <c r="I861184" i="7"/>
  <c r="I861185" i="7"/>
  <c r="I861186" i="7"/>
  <c r="I861187" i="7"/>
  <c r="I861188" i="7"/>
  <c r="I861189" i="7"/>
  <c r="I861190" i="7"/>
  <c r="I861191" i="7"/>
  <c r="I861192" i="7"/>
  <c r="I861193" i="7"/>
  <c r="I861194" i="7"/>
  <c r="I861195" i="7"/>
  <c r="I861196" i="7"/>
  <c r="I861197" i="7"/>
  <c r="I861198" i="7"/>
  <c r="I861199" i="7"/>
  <c r="I861200" i="7"/>
  <c r="I861201" i="7"/>
  <c r="I861202" i="7"/>
  <c r="I861203" i="7"/>
  <c r="I861204" i="7"/>
  <c r="I861205" i="7"/>
  <c r="I861206" i="7"/>
  <c r="I861207" i="7"/>
  <c r="I861208" i="7"/>
  <c r="I861209" i="7"/>
  <c r="I861210" i="7"/>
  <c r="I861211" i="7"/>
  <c r="I861212" i="7"/>
  <c r="I861213" i="7"/>
  <c r="I861214" i="7"/>
  <c r="I861215" i="7"/>
  <c r="I861216" i="7"/>
  <c r="I861217" i="7"/>
  <c r="I861218" i="7"/>
  <c r="I861219" i="7"/>
  <c r="I861220" i="7"/>
  <c r="I861221" i="7"/>
  <c r="I861222" i="7"/>
  <c r="I861223" i="7"/>
  <c r="I861224" i="7"/>
  <c r="I861225" i="7"/>
  <c r="I861226" i="7"/>
  <c r="I861227" i="7"/>
  <c r="I861228" i="7"/>
  <c r="I861229" i="7"/>
  <c r="I861230" i="7"/>
  <c r="I861231" i="7"/>
  <c r="I861232" i="7"/>
  <c r="I861233" i="7"/>
  <c r="I861234" i="7"/>
  <c r="I861235" i="7"/>
  <c r="I861236" i="7"/>
  <c r="I861237" i="7"/>
  <c r="I861238" i="7"/>
  <c r="I861239" i="7"/>
  <c r="I861240" i="7"/>
  <c r="I861241" i="7"/>
  <c r="I861242" i="7"/>
  <c r="I861243" i="7"/>
  <c r="I861244" i="7"/>
  <c r="I861245" i="7"/>
  <c r="I861246" i="7"/>
  <c r="I861247" i="7"/>
  <c r="I861248" i="7"/>
  <c r="I861249" i="7"/>
  <c r="I861250" i="7"/>
  <c r="I861251" i="7"/>
  <c r="I861252" i="7"/>
  <c r="I861253" i="7"/>
  <c r="I861254" i="7"/>
  <c r="I861255" i="7"/>
  <c r="I861256" i="7"/>
  <c r="I861257" i="7"/>
  <c r="I861258" i="7"/>
  <c r="I861259" i="7"/>
  <c r="I861260" i="7"/>
  <c r="I861261" i="7"/>
  <c r="I861262" i="7"/>
  <c r="I861263" i="7"/>
  <c r="I861264" i="7"/>
  <c r="I861265" i="7"/>
  <c r="I861266" i="7"/>
  <c r="I861267" i="7"/>
  <c r="I861268" i="7"/>
  <c r="I861269" i="7"/>
  <c r="I861270" i="7"/>
  <c r="I861271" i="7"/>
  <c r="I861272" i="7"/>
  <c r="I861273" i="7"/>
  <c r="I861274" i="7"/>
  <c r="I861275" i="7"/>
  <c r="I861276" i="7"/>
  <c r="I861277" i="7"/>
  <c r="I861278" i="7"/>
  <c r="I861279" i="7"/>
  <c r="I861280" i="7"/>
  <c r="I861281" i="7"/>
  <c r="I861282" i="7"/>
  <c r="I861283" i="7"/>
  <c r="I861284" i="7"/>
  <c r="I861285" i="7"/>
  <c r="I861286" i="7"/>
  <c r="I861287" i="7"/>
  <c r="I861288" i="7"/>
  <c r="I861289" i="7"/>
  <c r="I861290" i="7"/>
  <c r="I861291" i="7"/>
  <c r="I861292" i="7"/>
  <c r="I861293" i="7"/>
  <c r="I861294" i="7"/>
  <c r="I861295" i="7"/>
  <c r="I861296" i="7"/>
  <c r="I861297" i="7"/>
  <c r="I861298" i="7"/>
  <c r="I861299" i="7"/>
  <c r="I861300" i="7"/>
  <c r="I861301" i="7"/>
  <c r="I861302" i="7"/>
  <c r="I861303" i="7"/>
  <c r="I861304" i="7"/>
  <c r="I861305" i="7"/>
  <c r="I861306" i="7"/>
  <c r="I861307" i="7"/>
  <c r="I861308" i="7"/>
  <c r="I861309" i="7"/>
  <c r="I861310" i="7"/>
  <c r="I861311" i="7"/>
  <c r="I861312" i="7"/>
  <c r="I861313" i="7"/>
  <c r="I861314" i="7"/>
  <c r="I861315" i="7"/>
  <c r="I861316" i="7"/>
  <c r="I861317" i="7"/>
  <c r="I861318" i="7"/>
  <c r="I861319" i="7"/>
  <c r="I861320" i="7"/>
  <c r="I861321" i="7"/>
  <c r="I861322" i="7"/>
  <c r="I861323" i="7"/>
  <c r="I861324" i="7"/>
  <c r="I861325" i="7"/>
  <c r="I861326" i="7"/>
  <c r="I861327" i="7"/>
  <c r="I861328" i="7"/>
  <c r="I861329" i="7"/>
  <c r="I861330" i="7"/>
  <c r="I861331" i="7"/>
  <c r="I861332" i="7"/>
  <c r="I861333" i="7"/>
  <c r="I861334" i="7"/>
  <c r="I861335" i="7"/>
  <c r="I861336" i="7"/>
  <c r="I861337" i="7"/>
  <c r="I861338" i="7"/>
  <c r="I861339" i="7"/>
  <c r="I861340" i="7"/>
  <c r="I861341" i="7"/>
  <c r="I861342" i="7"/>
  <c r="I861343" i="7"/>
  <c r="I861344" i="7"/>
  <c r="I861345" i="7"/>
  <c r="I861346" i="7"/>
  <c r="I861347" i="7"/>
  <c r="I861348" i="7"/>
  <c r="I861349" i="7"/>
  <c r="I861350" i="7"/>
  <c r="I861351" i="7"/>
  <c r="I861352" i="7"/>
  <c r="I861353" i="7"/>
  <c r="I861354" i="7"/>
  <c r="I861355" i="7"/>
  <c r="I861356" i="7"/>
  <c r="I861357" i="7"/>
  <c r="I861358" i="7"/>
  <c r="I861359" i="7"/>
  <c r="I861360" i="7"/>
  <c r="I861361" i="7"/>
  <c r="I861362" i="7"/>
  <c r="I861363" i="7"/>
  <c r="I861364" i="7"/>
  <c r="I861365" i="7"/>
  <c r="I861366" i="7"/>
  <c r="I861367" i="7"/>
  <c r="I861368" i="7"/>
  <c r="I861369" i="7"/>
  <c r="I861370" i="7"/>
  <c r="I861371" i="7"/>
  <c r="I861372" i="7"/>
  <c r="I861373" i="7"/>
  <c r="I861374" i="7"/>
  <c r="I861375" i="7"/>
  <c r="I861376" i="7"/>
  <c r="I861377" i="7"/>
  <c r="I861378" i="7"/>
  <c r="I861379" i="7"/>
  <c r="I861380" i="7"/>
  <c r="I861381" i="7"/>
  <c r="I861382" i="7"/>
  <c r="I861383" i="7"/>
  <c r="I861384" i="7"/>
  <c r="I861385" i="7"/>
  <c r="I861386" i="7"/>
  <c r="I861387" i="7"/>
  <c r="I861388" i="7"/>
  <c r="I861389" i="7"/>
  <c r="I861390" i="7"/>
  <c r="I861391" i="7"/>
  <c r="I861392" i="7"/>
  <c r="I861393" i="7"/>
  <c r="I861394" i="7"/>
  <c r="I861395" i="7"/>
  <c r="I861396" i="7"/>
  <c r="I861397" i="7"/>
  <c r="I861398" i="7"/>
  <c r="I861399" i="7"/>
  <c r="I861400" i="7"/>
  <c r="I861401" i="7"/>
  <c r="I861402" i="7"/>
  <c r="I861403" i="7"/>
  <c r="I861404" i="7"/>
  <c r="I861405" i="7"/>
  <c r="I861406" i="7"/>
  <c r="I861407" i="7"/>
  <c r="I861408" i="7"/>
  <c r="I861409" i="7"/>
  <c r="I861410" i="7"/>
  <c r="I861411" i="7"/>
  <c r="I861412" i="7"/>
  <c r="I861413" i="7"/>
  <c r="I861414" i="7"/>
  <c r="I861415" i="7"/>
  <c r="I861416" i="7"/>
  <c r="I861417" i="7"/>
  <c r="I861418" i="7"/>
  <c r="I861419" i="7"/>
  <c r="I861420" i="7"/>
  <c r="I861421" i="7"/>
  <c r="I861422" i="7"/>
  <c r="I861423" i="7"/>
  <c r="I861424" i="7"/>
  <c r="I861425" i="7"/>
  <c r="I861426" i="7"/>
  <c r="I861427" i="7"/>
  <c r="I861428" i="7"/>
  <c r="I861429" i="7"/>
  <c r="I861430" i="7"/>
  <c r="I861431" i="7"/>
  <c r="I861432" i="7"/>
  <c r="I861433" i="7"/>
  <c r="I861434" i="7"/>
  <c r="I861435" i="7"/>
  <c r="I861436" i="7"/>
  <c r="I861437" i="7"/>
  <c r="I861438" i="7"/>
  <c r="I861439" i="7"/>
  <c r="I861440" i="7"/>
  <c r="I861441" i="7"/>
  <c r="I861442" i="7"/>
  <c r="I861443" i="7"/>
  <c r="I861444" i="7"/>
  <c r="I861445" i="7"/>
  <c r="I861446" i="7"/>
  <c r="I861447" i="7"/>
  <c r="I861448" i="7"/>
  <c r="I861449" i="7"/>
  <c r="I861450" i="7"/>
  <c r="I861451" i="7"/>
  <c r="I861452" i="7"/>
  <c r="I861453" i="7"/>
  <c r="I861454" i="7"/>
  <c r="I861455" i="7"/>
  <c r="I861456" i="7"/>
  <c r="I861457" i="7"/>
  <c r="I861458" i="7"/>
  <c r="I861459" i="7"/>
  <c r="I861460" i="7"/>
  <c r="I861461" i="7"/>
  <c r="I861462" i="7"/>
  <c r="I861463" i="7"/>
  <c r="I861464" i="7"/>
  <c r="I861465" i="7"/>
  <c r="I861466" i="7"/>
  <c r="I861467" i="7"/>
  <c r="I861468" i="7"/>
  <c r="I861469" i="7"/>
  <c r="I861470" i="7"/>
  <c r="I861471" i="7"/>
  <c r="I861472" i="7"/>
  <c r="I861473" i="7"/>
  <c r="I861474" i="7"/>
  <c r="I861475" i="7"/>
  <c r="I861476" i="7"/>
  <c r="I861477" i="7"/>
  <c r="I861478" i="7"/>
  <c r="I861479" i="7"/>
  <c r="I861480" i="7"/>
  <c r="I861481" i="7"/>
  <c r="I861482" i="7"/>
  <c r="I861483" i="7"/>
  <c r="I861484" i="7"/>
  <c r="I861485" i="7"/>
  <c r="I861486" i="7"/>
  <c r="I861487" i="7"/>
  <c r="I861488" i="7"/>
  <c r="I861489" i="7"/>
  <c r="I861490" i="7"/>
  <c r="I861491" i="7"/>
  <c r="I861492" i="7"/>
  <c r="I861493" i="7"/>
  <c r="I861494" i="7"/>
  <c r="I861495" i="7"/>
  <c r="I861496" i="7"/>
  <c r="I861497" i="7"/>
  <c r="I861498" i="7"/>
  <c r="I861499" i="7"/>
  <c r="I861500" i="7"/>
  <c r="I861501" i="7"/>
  <c r="I861502" i="7"/>
  <c r="I861503" i="7"/>
  <c r="I861504" i="7"/>
  <c r="I861505" i="7"/>
  <c r="I861506" i="7"/>
  <c r="I861507" i="7"/>
  <c r="I861508" i="7"/>
  <c r="I861509" i="7"/>
  <c r="I861510" i="7"/>
  <c r="I861511" i="7"/>
  <c r="I861512" i="7"/>
  <c r="I861513" i="7"/>
  <c r="I861514" i="7"/>
  <c r="I861515" i="7"/>
  <c r="I861516" i="7"/>
  <c r="I861517" i="7"/>
  <c r="I861518" i="7"/>
  <c r="I861519" i="7"/>
  <c r="I861520" i="7"/>
  <c r="I861521" i="7"/>
  <c r="I861522" i="7"/>
  <c r="I861523" i="7"/>
  <c r="I861524" i="7"/>
  <c r="I861525" i="7"/>
  <c r="I861526" i="7"/>
  <c r="I861527" i="7"/>
  <c r="I861528" i="7"/>
  <c r="I861529" i="7"/>
  <c r="I861530" i="7"/>
  <c r="I861531" i="7"/>
  <c r="I861532" i="7"/>
  <c r="I861533" i="7"/>
  <c r="I861534" i="7"/>
  <c r="I861535" i="7"/>
  <c r="I861536" i="7"/>
  <c r="I861537" i="7"/>
  <c r="I861538" i="7"/>
  <c r="I861539" i="7"/>
  <c r="I861540" i="7"/>
  <c r="I861541" i="7"/>
  <c r="I861542" i="7"/>
  <c r="I861543" i="7"/>
  <c r="I861544" i="7"/>
  <c r="I861545" i="7"/>
  <c r="I861546" i="7"/>
  <c r="I861547" i="7"/>
  <c r="I861548" i="7"/>
  <c r="I861549" i="7"/>
  <c r="I861550" i="7"/>
  <c r="I861551" i="7"/>
  <c r="I861552" i="7"/>
  <c r="I861553" i="7"/>
  <c r="I861554" i="7"/>
  <c r="I861555" i="7"/>
  <c r="I861556" i="7"/>
  <c r="I861557" i="7"/>
  <c r="I861558" i="7"/>
  <c r="I861559" i="7"/>
  <c r="I861560" i="7"/>
  <c r="I861561" i="7"/>
  <c r="I861562" i="7"/>
  <c r="I861563" i="7"/>
  <c r="I861564" i="7"/>
  <c r="I861565" i="7"/>
  <c r="I861566" i="7"/>
  <c r="I861567" i="7"/>
  <c r="I861568" i="7"/>
  <c r="I861569" i="7"/>
  <c r="I861570" i="7"/>
  <c r="I861571" i="7"/>
  <c r="I861572" i="7"/>
  <c r="I861573" i="7"/>
  <c r="I861574" i="7"/>
  <c r="I861575" i="7"/>
  <c r="I861576" i="7"/>
  <c r="I861577" i="7"/>
  <c r="I861578" i="7"/>
  <c r="I861579" i="7"/>
  <c r="I861580" i="7"/>
  <c r="I861581" i="7"/>
  <c r="I861582" i="7"/>
  <c r="I861583" i="7"/>
  <c r="I861584" i="7"/>
  <c r="I861585" i="7"/>
  <c r="I861586" i="7"/>
  <c r="I861587" i="7"/>
  <c r="I861588" i="7"/>
  <c r="I861589" i="7"/>
  <c r="I861590" i="7"/>
  <c r="I861591" i="7"/>
  <c r="I861592" i="7"/>
  <c r="I861593" i="7"/>
  <c r="I861594" i="7"/>
  <c r="I861595" i="7"/>
  <c r="I861596" i="7"/>
  <c r="I861597" i="7"/>
  <c r="I861598" i="7"/>
  <c r="I861599" i="7"/>
  <c r="I861600" i="7"/>
  <c r="I861601" i="7"/>
  <c r="I861602" i="7"/>
  <c r="I861603" i="7"/>
  <c r="I861604" i="7"/>
  <c r="I861605" i="7"/>
  <c r="I861606" i="7"/>
  <c r="I861607" i="7"/>
  <c r="I861608" i="7"/>
  <c r="I861609" i="7"/>
  <c r="I861610" i="7"/>
  <c r="I861611" i="7"/>
  <c r="I861612" i="7"/>
  <c r="I861613" i="7"/>
  <c r="I861614" i="7"/>
  <c r="I861615" i="7"/>
  <c r="I861616" i="7"/>
  <c r="I861617" i="7"/>
  <c r="I861618" i="7"/>
  <c r="I861619" i="7"/>
  <c r="I861620" i="7"/>
  <c r="I861621" i="7"/>
  <c r="I861622" i="7"/>
  <c r="I861623" i="7"/>
  <c r="I861624" i="7"/>
  <c r="I861625" i="7"/>
  <c r="I861626" i="7"/>
  <c r="I861627" i="7"/>
  <c r="I861628" i="7"/>
  <c r="I861629" i="7"/>
  <c r="I861630" i="7"/>
  <c r="I861631" i="7"/>
  <c r="I861632" i="7"/>
  <c r="I861633" i="7"/>
  <c r="I861634" i="7"/>
  <c r="I861635" i="7"/>
  <c r="I861636" i="7"/>
  <c r="I861637" i="7"/>
  <c r="I861638" i="7"/>
  <c r="I861639" i="7"/>
  <c r="I861640" i="7"/>
  <c r="I861641" i="7"/>
  <c r="I861642" i="7"/>
  <c r="I861643" i="7"/>
  <c r="I861644" i="7"/>
  <c r="I861645" i="7"/>
  <c r="I861646" i="7"/>
  <c r="I861647" i="7"/>
  <c r="I861648" i="7"/>
  <c r="I861649" i="7"/>
  <c r="I861650" i="7"/>
  <c r="I861651" i="7"/>
  <c r="I861652" i="7"/>
  <c r="I861653" i="7"/>
  <c r="I861654" i="7"/>
  <c r="I861655" i="7"/>
  <c r="I861656" i="7"/>
  <c r="I861657" i="7"/>
  <c r="I861658" i="7"/>
  <c r="I861659" i="7"/>
  <c r="I861660" i="7"/>
  <c r="I861661" i="7"/>
  <c r="I861662" i="7"/>
  <c r="I861663" i="7"/>
  <c r="I861664" i="7"/>
  <c r="I861665" i="7"/>
  <c r="I861666" i="7"/>
  <c r="I861667" i="7"/>
  <c r="I861668" i="7"/>
  <c r="I861669" i="7"/>
  <c r="I861670" i="7"/>
  <c r="I861671" i="7"/>
  <c r="I861672" i="7"/>
  <c r="I861673" i="7"/>
  <c r="I861674" i="7"/>
  <c r="I861675" i="7"/>
  <c r="I861676" i="7"/>
  <c r="I861677" i="7"/>
  <c r="I861678" i="7"/>
  <c r="I861679" i="7"/>
  <c r="I861680" i="7"/>
  <c r="I861681" i="7"/>
  <c r="I861682" i="7"/>
  <c r="I861683" i="7"/>
  <c r="I861684" i="7"/>
  <c r="I861685" i="7"/>
  <c r="I861686" i="7"/>
  <c r="I861687" i="7"/>
  <c r="I861688" i="7"/>
  <c r="I861689" i="7"/>
  <c r="I861690" i="7"/>
  <c r="I861691" i="7"/>
  <c r="I861692" i="7"/>
  <c r="I861693" i="7"/>
  <c r="I861694" i="7"/>
  <c r="I861695" i="7"/>
  <c r="I861696" i="7"/>
  <c r="I861697" i="7"/>
  <c r="I861698" i="7"/>
  <c r="I861699" i="7"/>
  <c r="I861700" i="7"/>
  <c r="I861701" i="7"/>
  <c r="I861702" i="7"/>
  <c r="I861703" i="7"/>
  <c r="I861704" i="7"/>
  <c r="I861705" i="7"/>
  <c r="I861706" i="7"/>
  <c r="I861707" i="7"/>
  <c r="I861708" i="7"/>
  <c r="I861709" i="7"/>
  <c r="I861710" i="7"/>
  <c r="I861711" i="7"/>
  <c r="I861712" i="7"/>
  <c r="I861713" i="7"/>
  <c r="I861714" i="7"/>
  <c r="I861715" i="7"/>
  <c r="I861716" i="7"/>
  <c r="I861717" i="7"/>
  <c r="I861718" i="7"/>
  <c r="I861719" i="7"/>
  <c r="I861720" i="7"/>
  <c r="I861721" i="7"/>
  <c r="I861722" i="7"/>
  <c r="I861723" i="7"/>
  <c r="I861724" i="7"/>
  <c r="I861725" i="7"/>
  <c r="I861726" i="7"/>
  <c r="I861727" i="7"/>
  <c r="I861728" i="7"/>
  <c r="I861729" i="7"/>
  <c r="I861730" i="7"/>
  <c r="I861731" i="7"/>
  <c r="I861732" i="7"/>
  <c r="I861733" i="7"/>
  <c r="I861734" i="7"/>
  <c r="I861735" i="7"/>
  <c r="I861736" i="7"/>
  <c r="I861737" i="7"/>
  <c r="I861738" i="7"/>
  <c r="I861739" i="7"/>
  <c r="I861740" i="7"/>
  <c r="I861741" i="7"/>
  <c r="I861742" i="7"/>
  <c r="I861743" i="7"/>
  <c r="I861744" i="7"/>
  <c r="I861745" i="7"/>
  <c r="I861746" i="7"/>
  <c r="I861747" i="7"/>
  <c r="I861748" i="7"/>
  <c r="I861749" i="7"/>
  <c r="I861750" i="7"/>
  <c r="I861751" i="7"/>
  <c r="I861752" i="7"/>
  <c r="I861753" i="7"/>
  <c r="I861754" i="7"/>
  <c r="I861755" i="7"/>
  <c r="I861756" i="7"/>
  <c r="I861757" i="7"/>
  <c r="I861758" i="7"/>
  <c r="I861759" i="7"/>
  <c r="I861760" i="7"/>
  <c r="I861761" i="7"/>
  <c r="I861762" i="7"/>
  <c r="I861763" i="7"/>
  <c r="I861764" i="7"/>
  <c r="I861765" i="7"/>
  <c r="I861766" i="7"/>
  <c r="I861767" i="7"/>
  <c r="I861768" i="7"/>
  <c r="I861769" i="7"/>
  <c r="I861770" i="7"/>
  <c r="I861771" i="7"/>
  <c r="I861772" i="7"/>
  <c r="I861773" i="7"/>
  <c r="I861774" i="7"/>
  <c r="I861775" i="7"/>
  <c r="I861776" i="7"/>
  <c r="I861777" i="7"/>
  <c r="I861778" i="7"/>
  <c r="I861779" i="7"/>
  <c r="I861780" i="7"/>
  <c r="I861781" i="7"/>
  <c r="I861782" i="7"/>
  <c r="I861783" i="7"/>
  <c r="I861784" i="7"/>
  <c r="I861785" i="7"/>
  <c r="I861786" i="7"/>
  <c r="I861787" i="7"/>
  <c r="I861788" i="7"/>
  <c r="I861789" i="7"/>
  <c r="I861790" i="7"/>
  <c r="I861791" i="7"/>
  <c r="I861792" i="7"/>
  <c r="I861793" i="7"/>
  <c r="I861794" i="7"/>
  <c r="I861795" i="7"/>
  <c r="I861796" i="7"/>
  <c r="I861797" i="7"/>
  <c r="I861798" i="7"/>
  <c r="I861799" i="7"/>
  <c r="I861800" i="7"/>
  <c r="I861801" i="7"/>
  <c r="I861802" i="7"/>
  <c r="I861803" i="7"/>
  <c r="I861804" i="7"/>
  <c r="I861805" i="7"/>
  <c r="I861806" i="7"/>
  <c r="I861807" i="7"/>
  <c r="I861808" i="7"/>
  <c r="I861809" i="7"/>
  <c r="I861810" i="7"/>
  <c r="I861811" i="7"/>
  <c r="I861812" i="7"/>
  <c r="I861813" i="7"/>
  <c r="I861814" i="7"/>
  <c r="I861815" i="7"/>
  <c r="I861816" i="7"/>
  <c r="I861817" i="7"/>
  <c r="I861818" i="7"/>
  <c r="I861819" i="7"/>
  <c r="I861820" i="7"/>
  <c r="I861821" i="7"/>
  <c r="I861822" i="7"/>
  <c r="I861823" i="7"/>
  <c r="I861824" i="7"/>
  <c r="I861825" i="7"/>
  <c r="I861826" i="7"/>
  <c r="I861827" i="7"/>
  <c r="I861828" i="7"/>
  <c r="I861829" i="7"/>
  <c r="I861830" i="7"/>
  <c r="I861831" i="7"/>
  <c r="I861832" i="7"/>
  <c r="I861833" i="7"/>
  <c r="I861834" i="7"/>
  <c r="I861835" i="7"/>
  <c r="I861836" i="7"/>
  <c r="I861837" i="7"/>
  <c r="I861838" i="7"/>
  <c r="I861839" i="7"/>
  <c r="I861840" i="7"/>
  <c r="I861841" i="7"/>
  <c r="I861842" i="7"/>
  <c r="I861843" i="7"/>
  <c r="I861844" i="7"/>
  <c r="I861845" i="7"/>
  <c r="I861846" i="7"/>
  <c r="I861847" i="7"/>
  <c r="I861848" i="7"/>
  <c r="I861849" i="7"/>
  <c r="I861850" i="7"/>
  <c r="I861851" i="7"/>
  <c r="I861852" i="7"/>
  <c r="I861853" i="7"/>
  <c r="I861854" i="7"/>
  <c r="I861855" i="7"/>
  <c r="I861856" i="7"/>
  <c r="I861857" i="7"/>
  <c r="I861858" i="7"/>
  <c r="I861859" i="7"/>
  <c r="I861860" i="7"/>
  <c r="I861861" i="7"/>
  <c r="I861862" i="7"/>
  <c r="I861863" i="7"/>
  <c r="I861864" i="7"/>
  <c r="I861865" i="7"/>
  <c r="I861866" i="7"/>
  <c r="I861867" i="7"/>
  <c r="I861868" i="7"/>
  <c r="I861869" i="7"/>
  <c r="I861870" i="7"/>
  <c r="I861871" i="7"/>
  <c r="I861872" i="7"/>
  <c r="I861873" i="7"/>
  <c r="I861874" i="7"/>
  <c r="I861875" i="7"/>
  <c r="I861876" i="7"/>
  <c r="I861877" i="7"/>
  <c r="I861878" i="7"/>
  <c r="I861879" i="7"/>
  <c r="I861880" i="7"/>
  <c r="I861881" i="7"/>
  <c r="I861882" i="7"/>
  <c r="I861883" i="7"/>
  <c r="I861884" i="7"/>
  <c r="I861885" i="7"/>
  <c r="I861886" i="7"/>
  <c r="I861887" i="7"/>
  <c r="I861888" i="7"/>
  <c r="I861889" i="7"/>
  <c r="I861890" i="7"/>
  <c r="I861891" i="7"/>
  <c r="I861892" i="7"/>
  <c r="I861893" i="7"/>
  <c r="I861894" i="7"/>
  <c r="I861895" i="7"/>
  <c r="I861896" i="7"/>
  <c r="I861897" i="7"/>
  <c r="I861898" i="7"/>
  <c r="I861899" i="7"/>
  <c r="I861900" i="7"/>
  <c r="I861901" i="7"/>
  <c r="I861902" i="7"/>
  <c r="I861903" i="7"/>
  <c r="I861904" i="7"/>
  <c r="I861905" i="7"/>
  <c r="I861906" i="7"/>
  <c r="I861907" i="7"/>
  <c r="I861908" i="7"/>
  <c r="I861909" i="7"/>
  <c r="I861910" i="7"/>
  <c r="I861911" i="7"/>
  <c r="I861912" i="7"/>
  <c r="I861913" i="7"/>
  <c r="I861914" i="7"/>
  <c r="I861915" i="7"/>
  <c r="I861916" i="7"/>
  <c r="I861917" i="7"/>
  <c r="I861918" i="7"/>
  <c r="I861919" i="7"/>
  <c r="I861920" i="7"/>
  <c r="I861921" i="7"/>
  <c r="I861922" i="7"/>
  <c r="I861923" i="7"/>
  <c r="I861924" i="7"/>
  <c r="I861925" i="7"/>
  <c r="I861926" i="7"/>
  <c r="I861927" i="7"/>
  <c r="I861928" i="7"/>
  <c r="I861929" i="7"/>
  <c r="I861930" i="7"/>
  <c r="I861931" i="7"/>
  <c r="I861932" i="7"/>
  <c r="I861933" i="7"/>
  <c r="I861934" i="7"/>
  <c r="I861935" i="7"/>
  <c r="I861936" i="7"/>
  <c r="I861937" i="7"/>
  <c r="I861938" i="7"/>
  <c r="I861939" i="7"/>
  <c r="I861940" i="7"/>
  <c r="I861941" i="7"/>
  <c r="I861942" i="7"/>
  <c r="I861943" i="7"/>
  <c r="I861944" i="7"/>
  <c r="I861945" i="7"/>
  <c r="I861946" i="7"/>
  <c r="I861947" i="7"/>
  <c r="I861948" i="7"/>
  <c r="I861949" i="7"/>
  <c r="I861950" i="7"/>
  <c r="I861951" i="7"/>
  <c r="I861952" i="7"/>
  <c r="I861953" i="7"/>
  <c r="I861954" i="7"/>
  <c r="I861955" i="7"/>
  <c r="I861956" i="7"/>
  <c r="I861957" i="7"/>
  <c r="I861958" i="7"/>
  <c r="I861959" i="7"/>
  <c r="I861960" i="7"/>
  <c r="I861961" i="7"/>
  <c r="I861962" i="7"/>
  <c r="I861963" i="7"/>
  <c r="I861964" i="7"/>
  <c r="I861965" i="7"/>
  <c r="I861966" i="7"/>
  <c r="I861967" i="7"/>
  <c r="I861968" i="7"/>
  <c r="I861969" i="7"/>
  <c r="I861970" i="7"/>
  <c r="I861971" i="7"/>
  <c r="I861972" i="7"/>
  <c r="I861973" i="7"/>
  <c r="I861974" i="7"/>
  <c r="I861975" i="7"/>
  <c r="I861976" i="7"/>
  <c r="I861977" i="7"/>
  <c r="I861978" i="7"/>
  <c r="I861979" i="7"/>
  <c r="I861980" i="7"/>
  <c r="I861981" i="7"/>
  <c r="I861982" i="7"/>
  <c r="I861983" i="7"/>
  <c r="I861984" i="7"/>
  <c r="I861985" i="7"/>
  <c r="I861986" i="7"/>
  <c r="I861987" i="7"/>
  <c r="I861988" i="7"/>
  <c r="I861989" i="7"/>
  <c r="I861990" i="7"/>
  <c r="I861991" i="7"/>
  <c r="I861992" i="7"/>
  <c r="I861993" i="7"/>
  <c r="I861994" i="7"/>
  <c r="I861995" i="7"/>
  <c r="I861996" i="7"/>
  <c r="I861997" i="7"/>
  <c r="I861998" i="7"/>
  <c r="I861999" i="7"/>
  <c r="I862000" i="7"/>
  <c r="I862001" i="7"/>
  <c r="I862002" i="7"/>
  <c r="I862003" i="7"/>
  <c r="I862004" i="7"/>
  <c r="I862005" i="7"/>
  <c r="I862006" i="7"/>
  <c r="I862007" i="7"/>
  <c r="I862008" i="7"/>
  <c r="I862009" i="7"/>
  <c r="I862010" i="7"/>
  <c r="I862011" i="7"/>
  <c r="I862012" i="7"/>
  <c r="I862013" i="7"/>
  <c r="I862014" i="7"/>
  <c r="I862015" i="7"/>
  <c r="I862016" i="7"/>
  <c r="I862017" i="7"/>
  <c r="I862018" i="7"/>
  <c r="I862019" i="7"/>
  <c r="I862020" i="7"/>
  <c r="I862021" i="7"/>
  <c r="I862022" i="7"/>
  <c r="I862023" i="7"/>
  <c r="I862024" i="7"/>
  <c r="I862025" i="7"/>
  <c r="I862026" i="7"/>
  <c r="I862027" i="7"/>
  <c r="I862028" i="7"/>
  <c r="I862029" i="7"/>
  <c r="I862030" i="7"/>
  <c r="I862031" i="7"/>
  <c r="I862032" i="7"/>
  <c r="I862033" i="7"/>
  <c r="I862034" i="7"/>
  <c r="I862035" i="7"/>
  <c r="I862036" i="7"/>
  <c r="I862037" i="7"/>
  <c r="I862038" i="7"/>
  <c r="I862039" i="7"/>
  <c r="I862040" i="7"/>
  <c r="I862041" i="7"/>
  <c r="I862042" i="7"/>
  <c r="I862043" i="7"/>
  <c r="I862044" i="7"/>
  <c r="I862045" i="7"/>
  <c r="I862046" i="7"/>
  <c r="I862047" i="7"/>
  <c r="I862048" i="7"/>
  <c r="I862049" i="7"/>
  <c r="I862050" i="7"/>
  <c r="I862051" i="7"/>
  <c r="I862052" i="7"/>
  <c r="I862053" i="7"/>
  <c r="I862054" i="7"/>
  <c r="I862055" i="7"/>
  <c r="I862056" i="7"/>
  <c r="I862057" i="7"/>
  <c r="I862058" i="7"/>
  <c r="I862059" i="7"/>
  <c r="I862060" i="7"/>
  <c r="I862061" i="7"/>
  <c r="I862062" i="7"/>
  <c r="I862063" i="7"/>
  <c r="I862064" i="7"/>
  <c r="I862065" i="7"/>
  <c r="I862066" i="7"/>
  <c r="I862067" i="7"/>
  <c r="I862068" i="7"/>
  <c r="I862069" i="7"/>
  <c r="I862070" i="7"/>
  <c r="I862071" i="7"/>
  <c r="I862072" i="7"/>
  <c r="I862073" i="7"/>
  <c r="I862074" i="7"/>
  <c r="I862075" i="7"/>
  <c r="I862076" i="7"/>
  <c r="I862077" i="7"/>
  <c r="I862078" i="7"/>
  <c r="I862079" i="7"/>
  <c r="I862080" i="7"/>
  <c r="I862081" i="7"/>
  <c r="I862082" i="7"/>
  <c r="I862083" i="7"/>
  <c r="I862084" i="7"/>
  <c r="I862085" i="7"/>
  <c r="I862086" i="7"/>
  <c r="I862087" i="7"/>
  <c r="I862088" i="7"/>
  <c r="I862089" i="7"/>
  <c r="I862090" i="7"/>
  <c r="I862091" i="7"/>
  <c r="I862092" i="7"/>
  <c r="I862093" i="7"/>
  <c r="I862094" i="7"/>
  <c r="I862095" i="7"/>
  <c r="I862096" i="7"/>
  <c r="I862097" i="7"/>
  <c r="I862098" i="7"/>
  <c r="I862099" i="7"/>
  <c r="I862100" i="7"/>
  <c r="I862101" i="7"/>
  <c r="I862102" i="7"/>
  <c r="I862103" i="7"/>
  <c r="I862104" i="7"/>
  <c r="I862105" i="7"/>
  <c r="I862106" i="7"/>
  <c r="I862107" i="7"/>
  <c r="I862108" i="7"/>
  <c r="I862109" i="7"/>
  <c r="I862110" i="7"/>
  <c r="I862111" i="7"/>
  <c r="I862112" i="7"/>
  <c r="I862113" i="7"/>
  <c r="I862114" i="7"/>
  <c r="I862115" i="7"/>
  <c r="I862116" i="7"/>
  <c r="I862117" i="7"/>
  <c r="I862118" i="7"/>
  <c r="I862119" i="7"/>
  <c r="I862120" i="7"/>
  <c r="I862121" i="7"/>
  <c r="I862122" i="7"/>
  <c r="I862123" i="7"/>
  <c r="I862124" i="7"/>
  <c r="I862125" i="7"/>
  <c r="I862126" i="7"/>
  <c r="I862127" i="7"/>
  <c r="I862128" i="7"/>
  <c r="I862129" i="7"/>
  <c r="I862130" i="7"/>
  <c r="I862131" i="7"/>
  <c r="I862132" i="7"/>
  <c r="I862133" i="7"/>
  <c r="I862134" i="7"/>
  <c r="I862135" i="7"/>
  <c r="I862136" i="7"/>
  <c r="I862137" i="7"/>
  <c r="I862138" i="7"/>
  <c r="I862139" i="7"/>
  <c r="I862140" i="7"/>
  <c r="I862141" i="7"/>
  <c r="I862142" i="7"/>
  <c r="I862143" i="7"/>
  <c r="I862144" i="7"/>
  <c r="I862145" i="7"/>
  <c r="I862146" i="7"/>
  <c r="I862147" i="7"/>
  <c r="I862148" i="7"/>
  <c r="I862149" i="7"/>
  <c r="I862150" i="7"/>
  <c r="I862151" i="7"/>
  <c r="I862152" i="7"/>
  <c r="I862153" i="7"/>
  <c r="I862154" i="7"/>
  <c r="I862155" i="7"/>
  <c r="I862156" i="7"/>
  <c r="I862157" i="7"/>
  <c r="I862158" i="7"/>
  <c r="I862159" i="7"/>
  <c r="I862160" i="7"/>
  <c r="I862161" i="7"/>
  <c r="I862162" i="7"/>
  <c r="I862163" i="7"/>
  <c r="I862164" i="7"/>
  <c r="I862165" i="7"/>
  <c r="I862166" i="7"/>
  <c r="I862167" i="7"/>
  <c r="I862168" i="7"/>
  <c r="I862169" i="7"/>
  <c r="I862170" i="7"/>
  <c r="I862171" i="7"/>
  <c r="I862172" i="7"/>
  <c r="I862173" i="7"/>
  <c r="I862174" i="7"/>
  <c r="I862175" i="7"/>
  <c r="I862176" i="7"/>
  <c r="I862177" i="7"/>
  <c r="I862178" i="7"/>
  <c r="I862179" i="7"/>
  <c r="I862180" i="7"/>
  <c r="I862181" i="7"/>
  <c r="I862182" i="7"/>
  <c r="I862183" i="7"/>
  <c r="I862184" i="7"/>
  <c r="I862185" i="7"/>
  <c r="I862186" i="7"/>
  <c r="I862187" i="7"/>
  <c r="I862188" i="7"/>
  <c r="I862189" i="7"/>
  <c r="I862190" i="7"/>
  <c r="I862191" i="7"/>
  <c r="I862192" i="7"/>
  <c r="I862193" i="7"/>
  <c r="I862194" i="7"/>
  <c r="I862195" i="7"/>
  <c r="I862196" i="7"/>
  <c r="I862197" i="7"/>
  <c r="I862198" i="7"/>
  <c r="I862199" i="7"/>
  <c r="I862200" i="7"/>
  <c r="I862201" i="7"/>
  <c r="I862202" i="7"/>
  <c r="I862203" i="7"/>
  <c r="I862204" i="7"/>
  <c r="I862205" i="7"/>
  <c r="I862206" i="7"/>
  <c r="I862207" i="7"/>
  <c r="I862208" i="7"/>
  <c r="I862209" i="7"/>
  <c r="I862210" i="7"/>
  <c r="I862211" i="7"/>
  <c r="I862212" i="7"/>
  <c r="I862213" i="7"/>
  <c r="I862214" i="7"/>
  <c r="I862215" i="7"/>
  <c r="I862216" i="7"/>
  <c r="I862217" i="7"/>
  <c r="I862218" i="7"/>
  <c r="I862219" i="7"/>
  <c r="I862220" i="7"/>
  <c r="I862221" i="7"/>
  <c r="I862222" i="7"/>
  <c r="I862223" i="7"/>
  <c r="I862224" i="7"/>
  <c r="I862225" i="7"/>
  <c r="I862226" i="7"/>
  <c r="I862227" i="7"/>
  <c r="I862228" i="7"/>
  <c r="I862229" i="7"/>
  <c r="I862230" i="7"/>
  <c r="I862231" i="7"/>
  <c r="I862232" i="7"/>
  <c r="I862233" i="7"/>
  <c r="I862234" i="7"/>
  <c r="I862235" i="7"/>
  <c r="I862236" i="7"/>
  <c r="I862237" i="7"/>
  <c r="I862238" i="7"/>
  <c r="I862239" i="7"/>
  <c r="I862240" i="7"/>
  <c r="I862241" i="7"/>
  <c r="I862242" i="7"/>
  <c r="I862243" i="7"/>
  <c r="I862244" i="7"/>
  <c r="I862245" i="7"/>
  <c r="I862246" i="7"/>
  <c r="I862247" i="7"/>
  <c r="I862248" i="7"/>
  <c r="I862249" i="7"/>
  <c r="I862250" i="7"/>
  <c r="I862251" i="7"/>
  <c r="I862252" i="7"/>
  <c r="I862253" i="7"/>
  <c r="I862254" i="7"/>
  <c r="I862255" i="7"/>
  <c r="I862256" i="7"/>
  <c r="I862257" i="7"/>
  <c r="I862258" i="7"/>
  <c r="I862259" i="7"/>
  <c r="I862260" i="7"/>
  <c r="I862261" i="7"/>
  <c r="I862262" i="7"/>
  <c r="I862263" i="7"/>
  <c r="I862264" i="7"/>
  <c r="I862265" i="7"/>
  <c r="I862266" i="7"/>
  <c r="I862267" i="7"/>
  <c r="I862268" i="7"/>
  <c r="I862269" i="7"/>
  <c r="I862270" i="7"/>
  <c r="I862271" i="7"/>
  <c r="I862272" i="7"/>
  <c r="I862273" i="7"/>
  <c r="I862274" i="7"/>
  <c r="I862275" i="7"/>
  <c r="I862276" i="7"/>
  <c r="I862277" i="7"/>
  <c r="I862278" i="7"/>
  <c r="I862279" i="7"/>
  <c r="I862280" i="7"/>
  <c r="I862281" i="7"/>
  <c r="I862282" i="7"/>
  <c r="I862283" i="7"/>
  <c r="I862284" i="7"/>
  <c r="I862285" i="7"/>
  <c r="I862286" i="7"/>
  <c r="I862287" i="7"/>
  <c r="I862288" i="7"/>
  <c r="I862289" i="7"/>
  <c r="I862290" i="7"/>
  <c r="I862291" i="7"/>
  <c r="I862292" i="7"/>
  <c r="I862293" i="7"/>
  <c r="I862294" i="7"/>
  <c r="I862295" i="7"/>
  <c r="I862296" i="7"/>
  <c r="I862297" i="7"/>
  <c r="I862298" i="7"/>
  <c r="I862299" i="7"/>
  <c r="I862300" i="7"/>
  <c r="I862301" i="7"/>
  <c r="I862302" i="7"/>
  <c r="I862303" i="7"/>
  <c r="I862304" i="7"/>
  <c r="I862305" i="7"/>
  <c r="I862306" i="7"/>
  <c r="I862307" i="7"/>
  <c r="I862308" i="7"/>
  <c r="I862309" i="7"/>
  <c r="I862310" i="7"/>
  <c r="I862311" i="7"/>
  <c r="I862312" i="7"/>
  <c r="I862313" i="7"/>
  <c r="I862314" i="7"/>
  <c r="I862315" i="7"/>
  <c r="I862316" i="7"/>
  <c r="I862317" i="7"/>
  <c r="I862318" i="7"/>
  <c r="I862319" i="7"/>
  <c r="I862320" i="7"/>
  <c r="I862321" i="7"/>
  <c r="I862322" i="7"/>
  <c r="I862323" i="7"/>
  <c r="I862324" i="7"/>
  <c r="I862325" i="7"/>
  <c r="I862326" i="7"/>
  <c r="I862327" i="7"/>
  <c r="I862328" i="7"/>
  <c r="I862329" i="7"/>
  <c r="I862330" i="7"/>
  <c r="I862331" i="7"/>
  <c r="I862332" i="7"/>
  <c r="I862333" i="7"/>
  <c r="I862334" i="7"/>
  <c r="I862335" i="7"/>
  <c r="I862336" i="7"/>
  <c r="I862337" i="7"/>
  <c r="I862338" i="7"/>
  <c r="I862339" i="7"/>
  <c r="I862340" i="7"/>
  <c r="I862341" i="7"/>
  <c r="I862342" i="7"/>
  <c r="I862343" i="7"/>
  <c r="I862344" i="7"/>
  <c r="I862345" i="7"/>
  <c r="I862346" i="7"/>
  <c r="I862347" i="7"/>
  <c r="I862348" i="7"/>
  <c r="I862349" i="7"/>
  <c r="I862350" i="7"/>
  <c r="I862351" i="7"/>
  <c r="I862352" i="7"/>
  <c r="I862353" i="7"/>
  <c r="I862354" i="7"/>
  <c r="I862355" i="7"/>
  <c r="I862356" i="7"/>
  <c r="I862357" i="7"/>
  <c r="I862358" i="7"/>
  <c r="I862359" i="7"/>
  <c r="I862360" i="7"/>
  <c r="I862361" i="7"/>
  <c r="I862362" i="7"/>
  <c r="I862363" i="7"/>
  <c r="I862364" i="7"/>
  <c r="I862365" i="7"/>
  <c r="I862366" i="7"/>
  <c r="I862367" i="7"/>
  <c r="I862368" i="7"/>
  <c r="I862369" i="7"/>
  <c r="I862370" i="7"/>
  <c r="I862371" i="7"/>
  <c r="I862372" i="7"/>
  <c r="I862373" i="7"/>
  <c r="I862374" i="7"/>
  <c r="I862375" i="7"/>
  <c r="I862376" i="7"/>
  <c r="I862377" i="7"/>
  <c r="I862378" i="7"/>
  <c r="I862379" i="7"/>
  <c r="I862380" i="7"/>
  <c r="I862381" i="7"/>
  <c r="I862382" i="7"/>
  <c r="I862383" i="7"/>
  <c r="I862384" i="7"/>
  <c r="I862385" i="7"/>
  <c r="I862386" i="7"/>
  <c r="I862387" i="7"/>
  <c r="I862388" i="7"/>
  <c r="I862389" i="7"/>
  <c r="I862390" i="7"/>
  <c r="I862391" i="7"/>
  <c r="I862392" i="7"/>
  <c r="I862393" i="7"/>
  <c r="I862394" i="7"/>
  <c r="I862395" i="7"/>
  <c r="I862396" i="7"/>
  <c r="I862397" i="7"/>
  <c r="I862398" i="7"/>
  <c r="I862399" i="7"/>
  <c r="I862400" i="7"/>
  <c r="I862401" i="7"/>
  <c r="I862402" i="7"/>
  <c r="I862403" i="7"/>
  <c r="I862404" i="7"/>
  <c r="I862405" i="7"/>
  <c r="I862406" i="7"/>
  <c r="I862407" i="7"/>
  <c r="I862408" i="7"/>
  <c r="I862409" i="7"/>
  <c r="I862410" i="7"/>
  <c r="I862411" i="7"/>
  <c r="I862412" i="7"/>
  <c r="I862413" i="7"/>
  <c r="I862414" i="7"/>
  <c r="I862415" i="7"/>
  <c r="I862416" i="7"/>
  <c r="I862417" i="7"/>
  <c r="I862418" i="7"/>
  <c r="I862419" i="7"/>
  <c r="I862420" i="7"/>
  <c r="I862421" i="7"/>
  <c r="I862422" i="7"/>
  <c r="I862423" i="7"/>
  <c r="I862424" i="7"/>
  <c r="I862425" i="7"/>
  <c r="I862426" i="7"/>
  <c r="I862427" i="7"/>
  <c r="I862428" i="7"/>
  <c r="I862429" i="7"/>
  <c r="I862430" i="7"/>
  <c r="I862431" i="7"/>
  <c r="I862432" i="7"/>
  <c r="I862433" i="7"/>
  <c r="I862434" i="7"/>
  <c r="I862435" i="7"/>
  <c r="I862436" i="7"/>
  <c r="I862437" i="7"/>
  <c r="I862438" i="7"/>
  <c r="I862439" i="7"/>
  <c r="I862440" i="7"/>
  <c r="I862441" i="7"/>
  <c r="I862442" i="7"/>
  <c r="I862443" i="7"/>
  <c r="I862444" i="7"/>
  <c r="I862445" i="7"/>
  <c r="I862446" i="7"/>
  <c r="I862447" i="7"/>
  <c r="I862448" i="7"/>
  <c r="I862449" i="7"/>
  <c r="I862450" i="7"/>
  <c r="I862451" i="7"/>
  <c r="I862452" i="7"/>
  <c r="I862453" i="7"/>
  <c r="I862454" i="7"/>
  <c r="I862455" i="7"/>
  <c r="I862456" i="7"/>
  <c r="I862457" i="7"/>
  <c r="I862458" i="7"/>
  <c r="I862459" i="7"/>
  <c r="I862460" i="7"/>
  <c r="I862461" i="7"/>
  <c r="I862462" i="7"/>
  <c r="I862463" i="7"/>
  <c r="I862464" i="7"/>
  <c r="I862465" i="7"/>
  <c r="I862466" i="7"/>
  <c r="I862467" i="7"/>
  <c r="I862468" i="7"/>
  <c r="I862469" i="7"/>
  <c r="I862470" i="7"/>
  <c r="I862471" i="7"/>
  <c r="I862472" i="7"/>
  <c r="I862473" i="7"/>
  <c r="I862474" i="7"/>
  <c r="I862475" i="7"/>
  <c r="I862476" i="7"/>
  <c r="I862477" i="7"/>
  <c r="I862478" i="7"/>
  <c r="I862479" i="7"/>
  <c r="I862480" i="7"/>
  <c r="I862481" i="7"/>
  <c r="I862482" i="7"/>
  <c r="I862483" i="7"/>
  <c r="I862484" i="7"/>
  <c r="I862485" i="7"/>
  <c r="I862486" i="7"/>
  <c r="I862487" i="7"/>
  <c r="I862488" i="7"/>
  <c r="I862489" i="7"/>
  <c r="I862490" i="7"/>
  <c r="I862491" i="7"/>
  <c r="I862492" i="7"/>
  <c r="I862493" i="7"/>
  <c r="I862494" i="7"/>
  <c r="I862495" i="7"/>
  <c r="I862496" i="7"/>
  <c r="I862497" i="7"/>
  <c r="I862498" i="7"/>
  <c r="I862499" i="7"/>
  <c r="I862500" i="7"/>
  <c r="I862501" i="7"/>
  <c r="I862502" i="7"/>
  <c r="I862503" i="7"/>
  <c r="I862504" i="7"/>
  <c r="I862505" i="7"/>
  <c r="I862506" i="7"/>
  <c r="I862507" i="7"/>
  <c r="I862508" i="7"/>
  <c r="I862509" i="7"/>
  <c r="I862510" i="7"/>
  <c r="I862511" i="7"/>
  <c r="I862512" i="7"/>
  <c r="I862513" i="7"/>
  <c r="I862514" i="7"/>
  <c r="I862515" i="7"/>
  <c r="I862516" i="7"/>
  <c r="I862517" i="7"/>
  <c r="I862518" i="7"/>
  <c r="I862519" i="7"/>
  <c r="I862520" i="7"/>
  <c r="I862521" i="7"/>
  <c r="I862522" i="7"/>
  <c r="I862523" i="7"/>
  <c r="I862524" i="7"/>
  <c r="I862525" i="7"/>
  <c r="I862526" i="7"/>
  <c r="I862527" i="7"/>
  <c r="I862528" i="7"/>
  <c r="I862529" i="7"/>
  <c r="I862530" i="7"/>
  <c r="I862531" i="7"/>
  <c r="I862532" i="7"/>
  <c r="I862533" i="7"/>
  <c r="I862534" i="7"/>
  <c r="I862535" i="7"/>
  <c r="I862536" i="7"/>
  <c r="I862537" i="7"/>
  <c r="I862538" i="7"/>
  <c r="I862539" i="7"/>
  <c r="I862540" i="7"/>
  <c r="I862541" i="7"/>
  <c r="I862542" i="7"/>
  <c r="I862543" i="7"/>
  <c r="I862544" i="7"/>
  <c r="I862545" i="7"/>
  <c r="I862546" i="7"/>
  <c r="I862547" i="7"/>
  <c r="I862548" i="7"/>
  <c r="I862549" i="7"/>
  <c r="I862550" i="7"/>
  <c r="I862551" i="7"/>
  <c r="I862552" i="7"/>
  <c r="I862553" i="7"/>
  <c r="I862554" i="7"/>
  <c r="I862555" i="7"/>
  <c r="I862556" i="7"/>
  <c r="I862557" i="7"/>
  <c r="I862558" i="7"/>
  <c r="I862559" i="7"/>
  <c r="I862560" i="7"/>
  <c r="I862561" i="7"/>
  <c r="I862562" i="7"/>
  <c r="I862563" i="7"/>
  <c r="I862564" i="7"/>
  <c r="I862565" i="7"/>
  <c r="I862566" i="7"/>
  <c r="I862567" i="7"/>
  <c r="I862568" i="7"/>
  <c r="I862569" i="7"/>
  <c r="I862570" i="7"/>
  <c r="I862571" i="7"/>
  <c r="I862572" i="7"/>
  <c r="I862573" i="7"/>
  <c r="I862574" i="7"/>
  <c r="I862575" i="7"/>
  <c r="I862576" i="7"/>
  <c r="I862577" i="7"/>
  <c r="I862578" i="7"/>
  <c r="I862579" i="7"/>
  <c r="I862580" i="7"/>
  <c r="I862581" i="7"/>
  <c r="I862582" i="7"/>
  <c r="I862583" i="7"/>
  <c r="I862584" i="7"/>
  <c r="I862585" i="7"/>
  <c r="I862586" i="7"/>
  <c r="I862587" i="7"/>
  <c r="I862588" i="7"/>
  <c r="I862589" i="7"/>
  <c r="I862590" i="7"/>
  <c r="I862591" i="7"/>
  <c r="I862592" i="7"/>
  <c r="I862593" i="7"/>
  <c r="I862594" i="7"/>
  <c r="I862595" i="7"/>
  <c r="I862596" i="7"/>
  <c r="I862597" i="7"/>
  <c r="I862598" i="7"/>
  <c r="I862599" i="7"/>
  <c r="I862600" i="7"/>
  <c r="I862601" i="7"/>
  <c r="I862602" i="7"/>
  <c r="I862603" i="7"/>
  <c r="I862604" i="7"/>
  <c r="I862605" i="7"/>
  <c r="I862606" i="7"/>
  <c r="I862607" i="7"/>
  <c r="I862608" i="7"/>
  <c r="I862609" i="7"/>
  <c r="I862610" i="7"/>
  <c r="I862611" i="7"/>
  <c r="I862612" i="7"/>
  <c r="I862613" i="7"/>
  <c r="I862614" i="7"/>
  <c r="I862615" i="7"/>
  <c r="I862616" i="7"/>
  <c r="I862617" i="7"/>
  <c r="I862618" i="7"/>
  <c r="I862619" i="7"/>
  <c r="I862620" i="7"/>
  <c r="I862621" i="7"/>
  <c r="I862622" i="7"/>
  <c r="I862623" i="7"/>
  <c r="I862624" i="7"/>
  <c r="I862625" i="7"/>
  <c r="I862626" i="7"/>
  <c r="I862627" i="7"/>
  <c r="I862628" i="7"/>
  <c r="I862629" i="7"/>
  <c r="I862630" i="7"/>
  <c r="I862631" i="7"/>
  <c r="I862632" i="7"/>
  <c r="I862633" i="7"/>
  <c r="I862634" i="7"/>
  <c r="I862635" i="7"/>
  <c r="I862636" i="7"/>
  <c r="I862637" i="7"/>
  <c r="I862638" i="7"/>
  <c r="I862639" i="7"/>
  <c r="I862640" i="7"/>
  <c r="I862641" i="7"/>
  <c r="I862642" i="7"/>
  <c r="I862643" i="7"/>
  <c r="I862644" i="7"/>
  <c r="I862645" i="7"/>
  <c r="I862646" i="7"/>
  <c r="I862647" i="7"/>
  <c r="I862648" i="7"/>
  <c r="I862649" i="7"/>
  <c r="I862650" i="7"/>
  <c r="I862651" i="7"/>
  <c r="I862652" i="7"/>
  <c r="I862653" i="7"/>
  <c r="I862654" i="7"/>
  <c r="I862655" i="7"/>
  <c r="I862656" i="7"/>
  <c r="I862657" i="7"/>
  <c r="I862658" i="7"/>
  <c r="I862659" i="7"/>
  <c r="I862660" i="7"/>
  <c r="I862661" i="7"/>
  <c r="I862662" i="7"/>
  <c r="I862663" i="7"/>
  <c r="I862664" i="7"/>
  <c r="I862665" i="7"/>
  <c r="I862666" i="7"/>
  <c r="I862667" i="7"/>
  <c r="I862668" i="7"/>
  <c r="I862669" i="7"/>
  <c r="I862670" i="7"/>
  <c r="I862671" i="7"/>
  <c r="I862672" i="7"/>
  <c r="I862673" i="7"/>
  <c r="I862674" i="7"/>
  <c r="I862675" i="7"/>
  <c r="I862676" i="7"/>
  <c r="I862677" i="7"/>
  <c r="I862678" i="7"/>
  <c r="I862679" i="7"/>
  <c r="I862680" i="7"/>
  <c r="I862681" i="7"/>
  <c r="I862682" i="7"/>
  <c r="I862683" i="7"/>
  <c r="I862684" i="7"/>
  <c r="I862685" i="7"/>
  <c r="I862686" i="7"/>
  <c r="I862687" i="7"/>
  <c r="I862688" i="7"/>
  <c r="I862689" i="7"/>
  <c r="I862690" i="7"/>
  <c r="I862691" i="7"/>
  <c r="I862692" i="7"/>
  <c r="I862693" i="7"/>
  <c r="I862694" i="7"/>
  <c r="I862695" i="7"/>
  <c r="I862696" i="7"/>
  <c r="I862697" i="7"/>
  <c r="I862698" i="7"/>
  <c r="I862699" i="7"/>
  <c r="I862700" i="7"/>
  <c r="I862701" i="7"/>
  <c r="I862702" i="7"/>
  <c r="I862703" i="7"/>
  <c r="I862704" i="7"/>
  <c r="I862705" i="7"/>
  <c r="I862706" i="7"/>
  <c r="I862707" i="7"/>
  <c r="I862708" i="7"/>
  <c r="I862709" i="7"/>
  <c r="I862710" i="7"/>
  <c r="I862711" i="7"/>
  <c r="I862712" i="7"/>
  <c r="I862713" i="7"/>
  <c r="I862714" i="7"/>
  <c r="I862715" i="7"/>
  <c r="I862716" i="7"/>
  <c r="I862717" i="7"/>
  <c r="I862718" i="7"/>
  <c r="I862719" i="7"/>
  <c r="I862720" i="7"/>
  <c r="I862721" i="7"/>
  <c r="I862722" i="7"/>
  <c r="I862723" i="7"/>
  <c r="I862724" i="7"/>
  <c r="I862725" i="7"/>
  <c r="I862726" i="7"/>
  <c r="I862727" i="7"/>
  <c r="I862728" i="7"/>
  <c r="I862729" i="7"/>
  <c r="I862730" i="7"/>
  <c r="I862731" i="7"/>
  <c r="I862732" i="7"/>
  <c r="I862733" i="7"/>
  <c r="I862734" i="7"/>
  <c r="I862735" i="7"/>
  <c r="I862736" i="7"/>
  <c r="I862737" i="7"/>
  <c r="I862738" i="7"/>
  <c r="I862739" i="7"/>
  <c r="I862740" i="7"/>
  <c r="I862741" i="7"/>
  <c r="I862742" i="7"/>
  <c r="I862743" i="7"/>
  <c r="I862744" i="7"/>
  <c r="I862745" i="7"/>
  <c r="I862746" i="7"/>
  <c r="I862747" i="7"/>
  <c r="I862748" i="7"/>
  <c r="I862749" i="7"/>
  <c r="I862750" i="7"/>
  <c r="I862751" i="7"/>
  <c r="I862752" i="7"/>
  <c r="I862753" i="7"/>
  <c r="I862754" i="7"/>
  <c r="I862755" i="7"/>
  <c r="I862756" i="7"/>
  <c r="I862757" i="7"/>
  <c r="I862758" i="7"/>
  <c r="I862759" i="7"/>
  <c r="I862760" i="7"/>
  <c r="I862761" i="7"/>
  <c r="I862762" i="7"/>
  <c r="I862763" i="7"/>
  <c r="I862764" i="7"/>
  <c r="I862765" i="7"/>
  <c r="I862766" i="7"/>
  <c r="I862767" i="7"/>
  <c r="I862768" i="7"/>
  <c r="I862769" i="7"/>
  <c r="I862770" i="7"/>
  <c r="I862771" i="7"/>
  <c r="I862772" i="7"/>
  <c r="I862773" i="7"/>
  <c r="I862774" i="7"/>
  <c r="I862775" i="7"/>
  <c r="I862776" i="7"/>
  <c r="I862777" i="7"/>
  <c r="I862778" i="7"/>
  <c r="I862779" i="7"/>
  <c r="I862780" i="7"/>
  <c r="I862781" i="7"/>
  <c r="I862782" i="7"/>
  <c r="I862783" i="7"/>
  <c r="I862784" i="7"/>
  <c r="I862785" i="7"/>
  <c r="I862786" i="7"/>
  <c r="I862787" i="7"/>
  <c r="I862788" i="7"/>
  <c r="I862789" i="7"/>
  <c r="I862790" i="7"/>
  <c r="I862791" i="7"/>
  <c r="I862792" i="7"/>
  <c r="I862793" i="7"/>
  <c r="I862794" i="7"/>
  <c r="I862795" i="7"/>
  <c r="I862796" i="7"/>
  <c r="I862797" i="7"/>
  <c r="I862798" i="7"/>
  <c r="I862799" i="7"/>
  <c r="I862800" i="7"/>
  <c r="I862801" i="7"/>
  <c r="I862802" i="7"/>
  <c r="I862803" i="7"/>
  <c r="I862804" i="7"/>
  <c r="I862805" i="7"/>
  <c r="I862806" i="7"/>
  <c r="I862807" i="7"/>
  <c r="I862808" i="7"/>
  <c r="I862809" i="7"/>
  <c r="I862810" i="7"/>
  <c r="I862811" i="7"/>
  <c r="I862812" i="7"/>
  <c r="I862813" i="7"/>
  <c r="I862814" i="7"/>
  <c r="I862815" i="7"/>
  <c r="I862816" i="7"/>
  <c r="I862817" i="7"/>
  <c r="I862818" i="7"/>
  <c r="I862819" i="7"/>
  <c r="I862820" i="7"/>
  <c r="I862821" i="7"/>
  <c r="I862822" i="7"/>
  <c r="I862823" i="7"/>
  <c r="I862824" i="7"/>
  <c r="I862825" i="7"/>
  <c r="I862826" i="7"/>
  <c r="I862827" i="7"/>
  <c r="I862828" i="7"/>
  <c r="I862829" i="7"/>
  <c r="I862830" i="7"/>
  <c r="I862831" i="7"/>
  <c r="I862832" i="7"/>
  <c r="I862833" i="7"/>
  <c r="I862834" i="7"/>
  <c r="I862835" i="7"/>
  <c r="I862836" i="7"/>
  <c r="I862837" i="7"/>
  <c r="I862838" i="7"/>
  <c r="I862839" i="7"/>
  <c r="I862840" i="7"/>
  <c r="I862841" i="7"/>
  <c r="I862842" i="7"/>
  <c r="I862843" i="7"/>
  <c r="I862844" i="7"/>
  <c r="I862845" i="7"/>
  <c r="I862846" i="7"/>
  <c r="I862847" i="7"/>
  <c r="I862848" i="7"/>
  <c r="I862849" i="7"/>
  <c r="I862850" i="7"/>
  <c r="I862851" i="7"/>
  <c r="I862852" i="7"/>
  <c r="I862853" i="7"/>
  <c r="I862854" i="7"/>
  <c r="I862855" i="7"/>
  <c r="I862856" i="7"/>
  <c r="I862857" i="7"/>
  <c r="I862858" i="7"/>
  <c r="I862859" i="7"/>
  <c r="I862860" i="7"/>
  <c r="I862861" i="7"/>
  <c r="I862862" i="7"/>
  <c r="I862863" i="7"/>
  <c r="I862864" i="7"/>
  <c r="I862865" i="7"/>
  <c r="I862866" i="7"/>
  <c r="I862867" i="7"/>
  <c r="I862868" i="7"/>
  <c r="I862869" i="7"/>
  <c r="I862870" i="7"/>
  <c r="I862871" i="7"/>
  <c r="I862872" i="7"/>
  <c r="I862873" i="7"/>
  <c r="I862874" i="7"/>
  <c r="I862875" i="7"/>
  <c r="I862876" i="7"/>
  <c r="I862877" i="7"/>
  <c r="I862878" i="7"/>
  <c r="I862879" i="7"/>
  <c r="I862880" i="7"/>
  <c r="I862881" i="7"/>
  <c r="I862882" i="7"/>
  <c r="I862883" i="7"/>
  <c r="I862884" i="7"/>
  <c r="I862885" i="7"/>
  <c r="I862886" i="7"/>
  <c r="I862887" i="7"/>
  <c r="I862888" i="7"/>
  <c r="I862889" i="7"/>
  <c r="I862890" i="7"/>
  <c r="I862891" i="7"/>
  <c r="I862892" i="7"/>
  <c r="I862893" i="7"/>
  <c r="I862894" i="7"/>
  <c r="I862895" i="7"/>
  <c r="I862896" i="7"/>
  <c r="I862897" i="7"/>
  <c r="I862898" i="7"/>
  <c r="I862899" i="7"/>
  <c r="I862900" i="7"/>
  <c r="I862901" i="7"/>
  <c r="I862902" i="7"/>
  <c r="I862903" i="7"/>
  <c r="I862904" i="7"/>
  <c r="I862905" i="7"/>
  <c r="I862906" i="7"/>
  <c r="I862907" i="7"/>
  <c r="I862908" i="7"/>
  <c r="I862909" i="7"/>
  <c r="I862910" i="7"/>
  <c r="I862911" i="7"/>
  <c r="I862912" i="7"/>
  <c r="I862913" i="7"/>
  <c r="I862914" i="7"/>
  <c r="I862915" i="7"/>
  <c r="I862916" i="7"/>
  <c r="I862917" i="7"/>
  <c r="I862918" i="7"/>
  <c r="I862919" i="7"/>
  <c r="I862920" i="7"/>
  <c r="I862921" i="7"/>
  <c r="I862922" i="7"/>
  <c r="I862923" i="7"/>
  <c r="I862924" i="7"/>
  <c r="I862925" i="7"/>
  <c r="I862926" i="7"/>
  <c r="I862927" i="7"/>
  <c r="I862928" i="7"/>
  <c r="I862929" i="7"/>
  <c r="I862930" i="7"/>
  <c r="I862931" i="7"/>
  <c r="I862932" i="7"/>
  <c r="I862933" i="7"/>
  <c r="I862934" i="7"/>
  <c r="I862935" i="7"/>
  <c r="I862936" i="7"/>
  <c r="I862937" i="7"/>
  <c r="I862938" i="7"/>
  <c r="I862939" i="7"/>
  <c r="I862940" i="7"/>
  <c r="I862941" i="7"/>
  <c r="I862942" i="7"/>
  <c r="I862943" i="7"/>
  <c r="I862944" i="7"/>
  <c r="I862945" i="7"/>
  <c r="I862946" i="7"/>
  <c r="I862947" i="7"/>
  <c r="I862948" i="7"/>
  <c r="I862949" i="7"/>
  <c r="I862950" i="7"/>
  <c r="I862951" i="7"/>
  <c r="I862952" i="7"/>
  <c r="I862953" i="7"/>
  <c r="I862954" i="7"/>
  <c r="I862955" i="7"/>
  <c r="I862956" i="7"/>
  <c r="I862957" i="7"/>
  <c r="I862958" i="7"/>
  <c r="I862959" i="7"/>
  <c r="I862960" i="7"/>
  <c r="I862961" i="7"/>
  <c r="I862962" i="7"/>
  <c r="I862963" i="7"/>
  <c r="I862964" i="7"/>
  <c r="I862965" i="7"/>
  <c r="I862966" i="7"/>
  <c r="I862967" i="7"/>
  <c r="I862968" i="7"/>
  <c r="I862969" i="7"/>
  <c r="I862970" i="7"/>
  <c r="I862971" i="7"/>
  <c r="I862972" i="7"/>
  <c r="I862973" i="7"/>
  <c r="I862974" i="7"/>
  <c r="I862975" i="7"/>
  <c r="I862976" i="7"/>
  <c r="I862977" i="7"/>
  <c r="I862978" i="7"/>
  <c r="I862979" i="7"/>
  <c r="I862980" i="7"/>
  <c r="I862981" i="7"/>
  <c r="I862982" i="7"/>
  <c r="I862983" i="7"/>
  <c r="I862984" i="7"/>
  <c r="I862985" i="7"/>
  <c r="I862986" i="7"/>
  <c r="I862987" i="7"/>
  <c r="I862988" i="7"/>
  <c r="I862989" i="7"/>
  <c r="I862990" i="7"/>
  <c r="I862991" i="7"/>
  <c r="I862992" i="7"/>
  <c r="I862993" i="7"/>
  <c r="I862994" i="7"/>
  <c r="I862995" i="7"/>
  <c r="I862996" i="7"/>
  <c r="I862997" i="7"/>
  <c r="I862998" i="7"/>
  <c r="I862999" i="7"/>
  <c r="I863000" i="7"/>
  <c r="I863001" i="7"/>
  <c r="I863002" i="7"/>
  <c r="I863003" i="7"/>
  <c r="I863004" i="7"/>
  <c r="I863005" i="7"/>
  <c r="I863006" i="7"/>
  <c r="I863007" i="7"/>
  <c r="I863008" i="7"/>
  <c r="I863009" i="7"/>
  <c r="I863010" i="7"/>
  <c r="I863011" i="7"/>
  <c r="I863012" i="7"/>
  <c r="I863013" i="7"/>
  <c r="I863014" i="7"/>
  <c r="I863015" i="7"/>
  <c r="I863016" i="7"/>
  <c r="I863017" i="7"/>
  <c r="I863018" i="7"/>
  <c r="I863019" i="7"/>
  <c r="I863020" i="7"/>
  <c r="I863021" i="7"/>
  <c r="I863022" i="7"/>
  <c r="I863023" i="7"/>
  <c r="I863024" i="7"/>
  <c r="I863025" i="7"/>
  <c r="I863026" i="7"/>
  <c r="I863027" i="7"/>
  <c r="I863028" i="7"/>
  <c r="I863029" i="7"/>
  <c r="I863030" i="7"/>
  <c r="I863031" i="7"/>
  <c r="I863032" i="7"/>
  <c r="I863033" i="7"/>
  <c r="I863034" i="7"/>
  <c r="I863035" i="7"/>
  <c r="I863036" i="7"/>
  <c r="I863037" i="7"/>
  <c r="I863038" i="7"/>
  <c r="I863039" i="7"/>
  <c r="I863040" i="7"/>
  <c r="I863041" i="7"/>
  <c r="I863042" i="7"/>
  <c r="I863043" i="7"/>
  <c r="I863044" i="7"/>
  <c r="I863045" i="7"/>
  <c r="I863046" i="7"/>
  <c r="I863047" i="7"/>
  <c r="I863048" i="7"/>
  <c r="I863049" i="7"/>
  <c r="I863050" i="7"/>
  <c r="I863051" i="7"/>
  <c r="I863052" i="7"/>
  <c r="I863053" i="7"/>
  <c r="I863054" i="7"/>
  <c r="I863055" i="7"/>
  <c r="I863056" i="7"/>
  <c r="I863057" i="7"/>
  <c r="I863058" i="7"/>
  <c r="I863059" i="7"/>
  <c r="I863060" i="7"/>
  <c r="I863061" i="7"/>
  <c r="I863062" i="7"/>
  <c r="I863063" i="7"/>
  <c r="I863064" i="7"/>
  <c r="I863065" i="7"/>
  <c r="I863066" i="7"/>
  <c r="I863067" i="7"/>
  <c r="I863068" i="7"/>
  <c r="I863069" i="7"/>
  <c r="I863070" i="7"/>
  <c r="I863071" i="7"/>
  <c r="I863072" i="7"/>
  <c r="I863073" i="7"/>
  <c r="I863074" i="7"/>
  <c r="I863075" i="7"/>
  <c r="I863076" i="7"/>
  <c r="I863077" i="7"/>
  <c r="I863078" i="7"/>
  <c r="I863079" i="7"/>
  <c r="I863080" i="7"/>
  <c r="I863081" i="7"/>
  <c r="I863082" i="7"/>
  <c r="I863083" i="7"/>
  <c r="I863084" i="7"/>
  <c r="I863085" i="7"/>
  <c r="I863086" i="7"/>
  <c r="I863087" i="7"/>
  <c r="I863088" i="7"/>
  <c r="I863089" i="7"/>
  <c r="I863090" i="7"/>
  <c r="I863091" i="7"/>
  <c r="I863092" i="7"/>
  <c r="I863093" i="7"/>
  <c r="I863094" i="7"/>
  <c r="I863095" i="7"/>
  <c r="I863096" i="7"/>
  <c r="I863097" i="7"/>
  <c r="I863098" i="7"/>
  <c r="I863099" i="7"/>
  <c r="I863100" i="7"/>
  <c r="I863101" i="7"/>
  <c r="I863102" i="7"/>
  <c r="I863103" i="7"/>
  <c r="I863104" i="7"/>
  <c r="I863105" i="7"/>
  <c r="I863106" i="7"/>
  <c r="I863107" i="7"/>
  <c r="I863108" i="7"/>
  <c r="I863109" i="7"/>
  <c r="I863110" i="7"/>
  <c r="I863111" i="7"/>
  <c r="I863112" i="7"/>
  <c r="I863113" i="7"/>
  <c r="I863114" i="7"/>
  <c r="I863115" i="7"/>
  <c r="I863116" i="7"/>
  <c r="I863117" i="7"/>
  <c r="I863118" i="7"/>
  <c r="I863119" i="7"/>
  <c r="I863120" i="7"/>
  <c r="I863121" i="7"/>
  <c r="I863122" i="7"/>
  <c r="I863123" i="7"/>
  <c r="I863124" i="7"/>
  <c r="I863125" i="7"/>
  <c r="I863126" i="7"/>
  <c r="I863127" i="7"/>
  <c r="I863128" i="7"/>
  <c r="I863129" i="7"/>
  <c r="I863130" i="7"/>
  <c r="I863131" i="7"/>
  <c r="I863132" i="7"/>
  <c r="I863133" i="7"/>
  <c r="I863134" i="7"/>
  <c r="I863135" i="7"/>
  <c r="I863136" i="7"/>
  <c r="I863137" i="7"/>
  <c r="I863138" i="7"/>
  <c r="I863139" i="7"/>
  <c r="I863140" i="7"/>
  <c r="I863141" i="7"/>
  <c r="I863142" i="7"/>
  <c r="I863143" i="7"/>
  <c r="I863144" i="7"/>
  <c r="I863145" i="7"/>
  <c r="I863146" i="7"/>
  <c r="I863147" i="7"/>
  <c r="I863148" i="7"/>
  <c r="I863149" i="7"/>
  <c r="I863150" i="7"/>
  <c r="I863151" i="7"/>
  <c r="I863152" i="7"/>
  <c r="I863153" i="7"/>
  <c r="I863154" i="7"/>
  <c r="I863155" i="7"/>
  <c r="I863156" i="7"/>
  <c r="I863157" i="7"/>
  <c r="I863158" i="7"/>
  <c r="I863159" i="7"/>
  <c r="I863160" i="7"/>
  <c r="I863161" i="7"/>
  <c r="I863162" i="7"/>
  <c r="I863163" i="7"/>
  <c r="I863164" i="7"/>
  <c r="I863165" i="7"/>
  <c r="I863166" i="7"/>
  <c r="I863167" i="7"/>
  <c r="I863168" i="7"/>
  <c r="I863169" i="7"/>
  <c r="I863170" i="7"/>
  <c r="I863171" i="7"/>
  <c r="I863172" i="7"/>
  <c r="I863173" i="7"/>
  <c r="I863174" i="7"/>
  <c r="I863175" i="7"/>
  <c r="I863176" i="7"/>
  <c r="I863177" i="7"/>
  <c r="I863178" i="7"/>
  <c r="I863179" i="7"/>
  <c r="I863180" i="7"/>
  <c r="I863181" i="7"/>
  <c r="I863182" i="7"/>
  <c r="I863183" i="7"/>
  <c r="I863184" i="7"/>
  <c r="I863185" i="7"/>
  <c r="I863186" i="7"/>
  <c r="I863187" i="7"/>
  <c r="I863188" i="7"/>
  <c r="I863189" i="7"/>
  <c r="I863190" i="7"/>
  <c r="I863191" i="7"/>
  <c r="I863192" i="7"/>
  <c r="I863193" i="7"/>
  <c r="I863194" i="7"/>
  <c r="I863195" i="7"/>
  <c r="I863196" i="7"/>
  <c r="I863197" i="7"/>
  <c r="I863198" i="7"/>
  <c r="I863199" i="7"/>
  <c r="I863200" i="7"/>
  <c r="I863201" i="7"/>
  <c r="I863202" i="7"/>
  <c r="I863203" i="7"/>
  <c r="I863204" i="7"/>
  <c r="I863205" i="7"/>
  <c r="I863206" i="7"/>
  <c r="I863207" i="7"/>
  <c r="I863208" i="7"/>
  <c r="I863209" i="7"/>
  <c r="I863210" i="7"/>
  <c r="I863211" i="7"/>
  <c r="I863212" i="7"/>
  <c r="I863213" i="7"/>
  <c r="I863214" i="7"/>
  <c r="I863215" i="7"/>
  <c r="I863216" i="7"/>
  <c r="I863217" i="7"/>
  <c r="I863218" i="7"/>
  <c r="I863219" i="7"/>
  <c r="I863220" i="7"/>
  <c r="I863221" i="7"/>
  <c r="I863222" i="7"/>
  <c r="I863223" i="7"/>
  <c r="I863224" i="7"/>
  <c r="I863225" i="7"/>
  <c r="I863226" i="7"/>
  <c r="I863227" i="7"/>
  <c r="I863228" i="7"/>
  <c r="I863229" i="7"/>
  <c r="I863230" i="7"/>
  <c r="I863231" i="7"/>
  <c r="I863232" i="7"/>
  <c r="I863233" i="7"/>
  <c r="I863234" i="7"/>
  <c r="I863235" i="7"/>
  <c r="I863236" i="7"/>
  <c r="I863237" i="7"/>
  <c r="I863238" i="7"/>
  <c r="I863239" i="7"/>
  <c r="I863240" i="7"/>
  <c r="I863241" i="7"/>
  <c r="I863242" i="7"/>
  <c r="I863243" i="7"/>
  <c r="I863244" i="7"/>
  <c r="I863245" i="7"/>
  <c r="I863246" i="7"/>
  <c r="I863247" i="7"/>
  <c r="I863248" i="7"/>
  <c r="I863249" i="7"/>
  <c r="I863250" i="7"/>
  <c r="I863251" i="7"/>
  <c r="I863252" i="7"/>
  <c r="I863253" i="7"/>
  <c r="I863254" i="7"/>
  <c r="I863255" i="7"/>
  <c r="I863256" i="7"/>
  <c r="I863257" i="7"/>
  <c r="I863258" i="7"/>
  <c r="I863259" i="7"/>
  <c r="I863260" i="7"/>
  <c r="I863261" i="7"/>
  <c r="I863262" i="7"/>
  <c r="I863263" i="7"/>
  <c r="I863264" i="7"/>
  <c r="I863265" i="7"/>
  <c r="I863266" i="7"/>
  <c r="I863267" i="7"/>
  <c r="I863268" i="7"/>
  <c r="I863269" i="7"/>
  <c r="I863270" i="7"/>
  <c r="I863271" i="7"/>
  <c r="I863272" i="7"/>
  <c r="I863273" i="7"/>
  <c r="I863274" i="7"/>
  <c r="I863275" i="7"/>
  <c r="I863276" i="7"/>
  <c r="I863277" i="7"/>
  <c r="I863278" i="7"/>
  <c r="I863279" i="7"/>
  <c r="I863280" i="7"/>
  <c r="I863281" i="7"/>
  <c r="I863282" i="7"/>
  <c r="I863283" i="7"/>
  <c r="I863284" i="7"/>
  <c r="I863285" i="7"/>
  <c r="I863286" i="7"/>
  <c r="I863287" i="7"/>
  <c r="I863288" i="7"/>
  <c r="I863289" i="7"/>
  <c r="I863290" i="7"/>
  <c r="I863291" i="7"/>
  <c r="I863292" i="7"/>
  <c r="I863293" i="7"/>
  <c r="I863294" i="7"/>
  <c r="I863295" i="7"/>
  <c r="I863296" i="7"/>
  <c r="I863297" i="7"/>
  <c r="I863298" i="7"/>
  <c r="I863299" i="7"/>
  <c r="I863300" i="7"/>
  <c r="I863301" i="7"/>
  <c r="I863302" i="7"/>
  <c r="I863303" i="7"/>
  <c r="I863304" i="7"/>
  <c r="I863305" i="7"/>
  <c r="I863306" i="7"/>
  <c r="I863307" i="7"/>
  <c r="I863308" i="7"/>
  <c r="I863309" i="7"/>
  <c r="I863310" i="7"/>
  <c r="I863311" i="7"/>
  <c r="I863312" i="7"/>
  <c r="I863313" i="7"/>
  <c r="I863314" i="7"/>
  <c r="I863315" i="7"/>
  <c r="I863316" i="7"/>
  <c r="I863317" i="7"/>
  <c r="I863318" i="7"/>
  <c r="I863319" i="7"/>
  <c r="I863320" i="7"/>
  <c r="I863321" i="7"/>
  <c r="I863322" i="7"/>
  <c r="I863323" i="7"/>
  <c r="I863324" i="7"/>
  <c r="I863325" i="7"/>
  <c r="I863326" i="7"/>
  <c r="I863327" i="7"/>
  <c r="I863328" i="7"/>
  <c r="I863329" i="7"/>
  <c r="I863330" i="7"/>
  <c r="I863331" i="7"/>
  <c r="I863332" i="7"/>
  <c r="I863333" i="7"/>
  <c r="I863334" i="7"/>
  <c r="I863335" i="7"/>
  <c r="I863336" i="7"/>
  <c r="I863337" i="7"/>
  <c r="I863338" i="7"/>
  <c r="I863339" i="7"/>
  <c r="I863340" i="7"/>
  <c r="I863341" i="7"/>
  <c r="I863342" i="7"/>
  <c r="I863343" i="7"/>
  <c r="I863344" i="7"/>
  <c r="I863345" i="7"/>
  <c r="I863346" i="7"/>
  <c r="I863347" i="7"/>
  <c r="I863348" i="7"/>
  <c r="I863349" i="7"/>
  <c r="I863350" i="7"/>
  <c r="I863351" i="7"/>
  <c r="I863352" i="7"/>
  <c r="I863353" i="7"/>
  <c r="I863354" i="7"/>
  <c r="I863355" i="7"/>
  <c r="I863356" i="7"/>
  <c r="I863357" i="7"/>
  <c r="I863358" i="7"/>
  <c r="I863359" i="7"/>
  <c r="I863360" i="7"/>
  <c r="I863361" i="7"/>
  <c r="I863362" i="7"/>
  <c r="I863363" i="7"/>
  <c r="I863364" i="7"/>
  <c r="I863365" i="7"/>
  <c r="I863366" i="7"/>
  <c r="I863367" i="7"/>
  <c r="I863368" i="7"/>
  <c r="I863369" i="7"/>
  <c r="I863370" i="7"/>
  <c r="I863371" i="7"/>
  <c r="I863372" i="7"/>
  <c r="I863373" i="7"/>
  <c r="I863374" i="7"/>
  <c r="I863375" i="7"/>
  <c r="I863376" i="7"/>
  <c r="I863377" i="7"/>
  <c r="I863378" i="7"/>
  <c r="I863379" i="7"/>
  <c r="I863380" i="7"/>
  <c r="I863381" i="7"/>
  <c r="I863382" i="7"/>
  <c r="I863383" i="7"/>
  <c r="I863384" i="7"/>
  <c r="I863385" i="7"/>
  <c r="I863386" i="7"/>
  <c r="I863387" i="7"/>
  <c r="I863388" i="7"/>
  <c r="I863389" i="7"/>
  <c r="I863390" i="7"/>
  <c r="I863391" i="7"/>
  <c r="I863392" i="7"/>
  <c r="I863393" i="7"/>
  <c r="I863394" i="7"/>
  <c r="I863395" i="7"/>
  <c r="I863396" i="7"/>
  <c r="I863397" i="7"/>
  <c r="I863398" i="7"/>
  <c r="I863399" i="7"/>
  <c r="I863400" i="7"/>
  <c r="I863401" i="7"/>
  <c r="I863402" i="7"/>
  <c r="I863403" i="7"/>
  <c r="I863404" i="7"/>
  <c r="I863405" i="7"/>
  <c r="I863406" i="7"/>
  <c r="I863407" i="7"/>
  <c r="I863408" i="7"/>
  <c r="I863409" i="7"/>
  <c r="I863410" i="7"/>
  <c r="I863411" i="7"/>
  <c r="I863412" i="7"/>
  <c r="I863413" i="7"/>
  <c r="I863414" i="7"/>
  <c r="I863415" i="7"/>
  <c r="I863416" i="7"/>
  <c r="I863417" i="7"/>
  <c r="I863418" i="7"/>
  <c r="I863419" i="7"/>
  <c r="I863420" i="7"/>
  <c r="I863421" i="7"/>
  <c r="I863422" i="7"/>
  <c r="I863423" i="7"/>
  <c r="I863424" i="7"/>
  <c r="I863425" i="7"/>
  <c r="I863426" i="7"/>
  <c r="I863427" i="7"/>
  <c r="I863428" i="7"/>
  <c r="I863429" i="7"/>
  <c r="I863430" i="7"/>
  <c r="I863431" i="7"/>
  <c r="I863432" i="7"/>
  <c r="I863433" i="7"/>
  <c r="I863434" i="7"/>
  <c r="I863435" i="7"/>
  <c r="I863436" i="7"/>
  <c r="I863437" i="7"/>
  <c r="I863438" i="7"/>
  <c r="I863439" i="7"/>
  <c r="I863440" i="7"/>
  <c r="I863441" i="7"/>
  <c r="I863442" i="7"/>
  <c r="I863443" i="7"/>
  <c r="I863444" i="7"/>
  <c r="I863445" i="7"/>
  <c r="I863446" i="7"/>
  <c r="I863447" i="7"/>
  <c r="I863448" i="7"/>
  <c r="I863449" i="7"/>
  <c r="I863450" i="7"/>
  <c r="I863451" i="7"/>
  <c r="I863452" i="7"/>
  <c r="I863453" i="7"/>
  <c r="I863454" i="7"/>
  <c r="I863455" i="7"/>
  <c r="I863456" i="7"/>
  <c r="I863457" i="7"/>
  <c r="I863458" i="7"/>
  <c r="I863459" i="7"/>
  <c r="I863460" i="7"/>
  <c r="I863461" i="7"/>
  <c r="I863462" i="7"/>
  <c r="I863463" i="7"/>
  <c r="I863464" i="7"/>
  <c r="I863465" i="7"/>
  <c r="I863466" i="7"/>
  <c r="I863467" i="7"/>
  <c r="I863468" i="7"/>
  <c r="I863469" i="7"/>
  <c r="I863470" i="7"/>
  <c r="I863471" i="7"/>
  <c r="I863472" i="7"/>
  <c r="I863473" i="7"/>
  <c r="I863474" i="7"/>
  <c r="I863475" i="7"/>
  <c r="I863476" i="7"/>
  <c r="I863477" i="7"/>
  <c r="I863478" i="7"/>
  <c r="I863479" i="7"/>
  <c r="I863480" i="7"/>
  <c r="I863481" i="7"/>
  <c r="I863482" i="7"/>
  <c r="I863483" i="7"/>
  <c r="I863484" i="7"/>
  <c r="I863485" i="7"/>
  <c r="I863486" i="7"/>
  <c r="I863487" i="7"/>
  <c r="I863488" i="7"/>
  <c r="I863489" i="7"/>
  <c r="I863490" i="7"/>
  <c r="I863491" i="7"/>
  <c r="I863492" i="7"/>
  <c r="I863493" i="7"/>
  <c r="I863494" i="7"/>
  <c r="I863495" i="7"/>
  <c r="I863496" i="7"/>
  <c r="I863497" i="7"/>
  <c r="I863498" i="7"/>
  <c r="I863499" i="7"/>
  <c r="I863500" i="7"/>
  <c r="I863501" i="7"/>
  <c r="I863502" i="7"/>
  <c r="I863503" i="7"/>
  <c r="I863504" i="7"/>
  <c r="I863505" i="7"/>
  <c r="I863506" i="7"/>
  <c r="I863507" i="7"/>
  <c r="I863508" i="7"/>
  <c r="I863509" i="7"/>
  <c r="I863510" i="7"/>
  <c r="I863511" i="7"/>
  <c r="I863512" i="7"/>
  <c r="I863513" i="7"/>
  <c r="I863514" i="7"/>
  <c r="I863515" i="7"/>
  <c r="I863516" i="7"/>
  <c r="I863517" i="7"/>
  <c r="I863518" i="7"/>
  <c r="I863519" i="7"/>
  <c r="I863520" i="7"/>
  <c r="I863521" i="7"/>
  <c r="I863522" i="7"/>
  <c r="I863523" i="7"/>
  <c r="I863524" i="7"/>
  <c r="I863525" i="7"/>
  <c r="I863526" i="7"/>
  <c r="I863527" i="7"/>
  <c r="I863528" i="7"/>
  <c r="I863529" i="7"/>
  <c r="I863530" i="7"/>
  <c r="I863531" i="7"/>
  <c r="I863532" i="7"/>
  <c r="I863533" i="7"/>
  <c r="I863534" i="7"/>
  <c r="I863535" i="7"/>
  <c r="I863536" i="7"/>
  <c r="I863537" i="7"/>
  <c r="I863538" i="7"/>
  <c r="I863539" i="7"/>
  <c r="I863540" i="7"/>
  <c r="I863541" i="7"/>
  <c r="I863542" i="7"/>
  <c r="I863543" i="7"/>
  <c r="I863544" i="7"/>
  <c r="I863545" i="7"/>
  <c r="I863546" i="7"/>
  <c r="I863547" i="7"/>
  <c r="I863548" i="7"/>
  <c r="I863549" i="7"/>
  <c r="I863550" i="7"/>
  <c r="I863551" i="7"/>
  <c r="I863552" i="7"/>
  <c r="I863553" i="7"/>
  <c r="I863554" i="7"/>
  <c r="I863555" i="7"/>
  <c r="I863556" i="7"/>
  <c r="I863557" i="7"/>
  <c r="I863558" i="7"/>
  <c r="I863559" i="7"/>
  <c r="I863560" i="7"/>
  <c r="I863561" i="7"/>
  <c r="I863562" i="7"/>
  <c r="I863563" i="7"/>
  <c r="I863564" i="7"/>
  <c r="I863565" i="7"/>
  <c r="I863566" i="7"/>
  <c r="I863567" i="7"/>
  <c r="I863568" i="7"/>
  <c r="I863569" i="7"/>
  <c r="I863570" i="7"/>
  <c r="I863571" i="7"/>
  <c r="I863572" i="7"/>
  <c r="I863573" i="7"/>
  <c r="I863574" i="7"/>
  <c r="I863575" i="7"/>
  <c r="I863576" i="7"/>
  <c r="I863577" i="7"/>
  <c r="I863578" i="7"/>
  <c r="I863579" i="7"/>
  <c r="I863580" i="7"/>
  <c r="I863581" i="7"/>
  <c r="I863582" i="7"/>
  <c r="I863583" i="7"/>
  <c r="I863584" i="7"/>
  <c r="I863585" i="7"/>
  <c r="I863586" i="7"/>
  <c r="I863587" i="7"/>
  <c r="I863588" i="7"/>
  <c r="I863589" i="7"/>
  <c r="I863590" i="7"/>
  <c r="I863591" i="7"/>
  <c r="I863592" i="7"/>
  <c r="I863593" i="7"/>
  <c r="I863594" i="7"/>
  <c r="I863595" i="7"/>
  <c r="I863596" i="7"/>
  <c r="I863597" i="7"/>
  <c r="I863598" i="7"/>
  <c r="I863599" i="7"/>
  <c r="I863600" i="7"/>
  <c r="I863601" i="7"/>
  <c r="I863602" i="7"/>
  <c r="I863603" i="7"/>
  <c r="I863604" i="7"/>
  <c r="I863605" i="7"/>
  <c r="I863606" i="7"/>
  <c r="I863607" i="7"/>
  <c r="I863608" i="7"/>
  <c r="I863609" i="7"/>
  <c r="I863610" i="7"/>
  <c r="I863611" i="7"/>
  <c r="I863612" i="7"/>
  <c r="I863613" i="7"/>
  <c r="I863614" i="7"/>
  <c r="I863615" i="7"/>
  <c r="I863616" i="7"/>
  <c r="I863617" i="7"/>
  <c r="I863618" i="7"/>
  <c r="I863619" i="7"/>
  <c r="I863620" i="7"/>
  <c r="I863621" i="7"/>
  <c r="I863622" i="7"/>
  <c r="I863623" i="7"/>
  <c r="I863624" i="7"/>
  <c r="I863625" i="7"/>
  <c r="I863626" i="7"/>
  <c r="I863627" i="7"/>
  <c r="I863628" i="7"/>
  <c r="I863629" i="7"/>
  <c r="I863630" i="7"/>
  <c r="I863631" i="7"/>
  <c r="I863632" i="7"/>
  <c r="I863633" i="7"/>
  <c r="I863634" i="7"/>
  <c r="I863635" i="7"/>
  <c r="I863636" i="7"/>
  <c r="I863637" i="7"/>
  <c r="I863638" i="7"/>
  <c r="I863639" i="7"/>
  <c r="I863640" i="7"/>
  <c r="I863641" i="7"/>
  <c r="I863642" i="7"/>
  <c r="I863643" i="7"/>
  <c r="I863644" i="7"/>
  <c r="I863645" i="7"/>
  <c r="I863646" i="7"/>
  <c r="I863647" i="7"/>
  <c r="I863648" i="7"/>
  <c r="I863649" i="7"/>
  <c r="I863650" i="7"/>
  <c r="I863651" i="7"/>
  <c r="I863652" i="7"/>
  <c r="I863653" i="7"/>
  <c r="I863654" i="7"/>
  <c r="I863655" i="7"/>
  <c r="I863656" i="7"/>
  <c r="I863657" i="7"/>
  <c r="I863658" i="7"/>
  <c r="I863659" i="7"/>
  <c r="I863660" i="7"/>
  <c r="I863661" i="7"/>
  <c r="I863662" i="7"/>
  <c r="I863663" i="7"/>
  <c r="I863664" i="7"/>
  <c r="I863665" i="7"/>
  <c r="I863666" i="7"/>
  <c r="I863667" i="7"/>
  <c r="I863668" i="7"/>
  <c r="I863669" i="7"/>
  <c r="I863670" i="7"/>
  <c r="I863671" i="7"/>
  <c r="I863672" i="7"/>
  <c r="I863673" i="7"/>
  <c r="I863674" i="7"/>
  <c r="I863675" i="7"/>
  <c r="I863676" i="7"/>
  <c r="I863677" i="7"/>
  <c r="I863678" i="7"/>
  <c r="I863679" i="7"/>
  <c r="I863680" i="7"/>
  <c r="I863681" i="7"/>
  <c r="I863682" i="7"/>
  <c r="I863683" i="7"/>
  <c r="I863684" i="7"/>
  <c r="I863685" i="7"/>
  <c r="I863686" i="7"/>
  <c r="I863687" i="7"/>
  <c r="I863688" i="7"/>
  <c r="I863689" i="7"/>
  <c r="I863690" i="7"/>
  <c r="I863691" i="7"/>
  <c r="I863692" i="7"/>
  <c r="I863693" i="7"/>
  <c r="I863694" i="7"/>
  <c r="I863695" i="7"/>
  <c r="I863696" i="7"/>
  <c r="I863697" i="7"/>
  <c r="I863698" i="7"/>
  <c r="I863699" i="7"/>
  <c r="I863700" i="7"/>
  <c r="I863701" i="7"/>
  <c r="I863702" i="7"/>
  <c r="I863703" i="7"/>
  <c r="I863704" i="7"/>
  <c r="I863705" i="7"/>
  <c r="I863706" i="7"/>
  <c r="I863707" i="7"/>
  <c r="I863708" i="7"/>
  <c r="I863709" i="7"/>
  <c r="I863710" i="7"/>
  <c r="I863711" i="7"/>
  <c r="I863712" i="7"/>
  <c r="I863713" i="7"/>
  <c r="I863714" i="7"/>
  <c r="I863715" i="7"/>
  <c r="I863716" i="7"/>
  <c r="I863717" i="7"/>
  <c r="I863718" i="7"/>
  <c r="I863719" i="7"/>
  <c r="I863720" i="7"/>
  <c r="I863721" i="7"/>
  <c r="I863722" i="7"/>
  <c r="I863723" i="7"/>
  <c r="I863724" i="7"/>
  <c r="I863725" i="7"/>
  <c r="I863726" i="7"/>
  <c r="I863727" i="7"/>
  <c r="I863728" i="7"/>
  <c r="I863729" i="7"/>
  <c r="I863730" i="7"/>
  <c r="I863731" i="7"/>
  <c r="I863732" i="7"/>
  <c r="I863733" i="7"/>
  <c r="I863734" i="7"/>
  <c r="I863735" i="7"/>
  <c r="I863736" i="7"/>
  <c r="I863737" i="7"/>
  <c r="I863738" i="7"/>
  <c r="I863739" i="7"/>
  <c r="I863740" i="7"/>
  <c r="I863741" i="7"/>
  <c r="I863742" i="7"/>
  <c r="I863743" i="7"/>
  <c r="I863744" i="7"/>
  <c r="I863745" i="7"/>
  <c r="I863746" i="7"/>
  <c r="I863747" i="7"/>
  <c r="I863748" i="7"/>
  <c r="I863749" i="7"/>
  <c r="I863750" i="7"/>
  <c r="I863751" i="7"/>
  <c r="I863752" i="7"/>
  <c r="I863753" i="7"/>
  <c r="I863754" i="7"/>
  <c r="I863755" i="7"/>
  <c r="I863756" i="7"/>
  <c r="I863757" i="7"/>
  <c r="I863758" i="7"/>
  <c r="I863759" i="7"/>
  <c r="I863760" i="7"/>
  <c r="I863761" i="7"/>
  <c r="I863762" i="7"/>
  <c r="I863763" i="7"/>
  <c r="I863764" i="7"/>
  <c r="I863765" i="7"/>
  <c r="I863766" i="7"/>
  <c r="I863767" i="7"/>
  <c r="I863768" i="7"/>
  <c r="I863769" i="7"/>
  <c r="I863770" i="7"/>
  <c r="I863771" i="7"/>
  <c r="I863772" i="7"/>
  <c r="I863773" i="7"/>
  <c r="I863774" i="7"/>
  <c r="I863775" i="7"/>
  <c r="I863776" i="7"/>
  <c r="I863777" i="7"/>
  <c r="I863778" i="7"/>
  <c r="I863779" i="7"/>
  <c r="I863780" i="7"/>
  <c r="I863781" i="7"/>
  <c r="I863782" i="7"/>
  <c r="I863783" i="7"/>
  <c r="I863784" i="7"/>
  <c r="I863785" i="7"/>
  <c r="I863786" i="7"/>
  <c r="I863787" i="7"/>
  <c r="I863788" i="7"/>
  <c r="I863789" i="7"/>
  <c r="I863790" i="7"/>
  <c r="I863791" i="7"/>
  <c r="I863792" i="7"/>
  <c r="I863793" i="7"/>
  <c r="I863794" i="7"/>
  <c r="I863795" i="7"/>
  <c r="I863796" i="7"/>
  <c r="I863797" i="7"/>
  <c r="I863798" i="7"/>
  <c r="I863799" i="7"/>
  <c r="I863800" i="7"/>
  <c r="I863801" i="7"/>
  <c r="I863802" i="7"/>
  <c r="I863803" i="7"/>
  <c r="I863804" i="7"/>
  <c r="I863805" i="7"/>
  <c r="I863806" i="7"/>
  <c r="I863807" i="7"/>
  <c r="I863808" i="7"/>
  <c r="I863809" i="7"/>
  <c r="I863810" i="7"/>
  <c r="I863811" i="7"/>
  <c r="I863812" i="7"/>
  <c r="I863813" i="7"/>
  <c r="I863814" i="7"/>
  <c r="I863815" i="7"/>
  <c r="I863816" i="7"/>
  <c r="I863817" i="7"/>
  <c r="I863818" i="7"/>
  <c r="I863819" i="7"/>
  <c r="I863820" i="7"/>
  <c r="I863821" i="7"/>
  <c r="I863822" i="7"/>
  <c r="I863823" i="7"/>
  <c r="I863824" i="7"/>
  <c r="I863825" i="7"/>
  <c r="I863826" i="7"/>
  <c r="I863827" i="7"/>
  <c r="I863828" i="7"/>
  <c r="I863829" i="7"/>
  <c r="I863830" i="7"/>
  <c r="I863831" i="7"/>
  <c r="I863832" i="7"/>
  <c r="I863833" i="7"/>
  <c r="I863834" i="7"/>
  <c r="I863835" i="7"/>
  <c r="I863836" i="7"/>
  <c r="I863837" i="7"/>
  <c r="I863838" i="7"/>
  <c r="I863839" i="7"/>
  <c r="I863840" i="7"/>
  <c r="I863841" i="7"/>
  <c r="I863842" i="7"/>
  <c r="I863843" i="7"/>
  <c r="I863844" i="7"/>
  <c r="I863845" i="7"/>
  <c r="I863846" i="7"/>
  <c r="I863847" i="7"/>
  <c r="I863848" i="7"/>
  <c r="I863849" i="7"/>
  <c r="I863850" i="7"/>
  <c r="I863851" i="7"/>
  <c r="I863852" i="7"/>
  <c r="I863853" i="7"/>
  <c r="I863854" i="7"/>
  <c r="I863855" i="7"/>
  <c r="I863856" i="7"/>
  <c r="I863857" i="7"/>
  <c r="I863858" i="7"/>
  <c r="I863859" i="7"/>
  <c r="I863860" i="7"/>
  <c r="I863861" i="7"/>
  <c r="I863862" i="7"/>
  <c r="I863863" i="7"/>
  <c r="I863864" i="7"/>
  <c r="I863865" i="7"/>
  <c r="I863866" i="7"/>
  <c r="I863867" i="7"/>
  <c r="I863868" i="7"/>
  <c r="I863869" i="7"/>
  <c r="I863870" i="7"/>
  <c r="I863871" i="7"/>
  <c r="I863872" i="7"/>
  <c r="I863873" i="7"/>
  <c r="I863874" i="7"/>
  <c r="I863875" i="7"/>
  <c r="I863876" i="7"/>
  <c r="I863877" i="7"/>
  <c r="I863878" i="7"/>
  <c r="I863879" i="7"/>
  <c r="I863880" i="7"/>
  <c r="I863881" i="7"/>
  <c r="I863882" i="7"/>
  <c r="I863883" i="7"/>
  <c r="I863884" i="7"/>
  <c r="I863885" i="7"/>
  <c r="I863886" i="7"/>
  <c r="I863887" i="7"/>
  <c r="I863888" i="7"/>
  <c r="I863889" i="7"/>
  <c r="I863890" i="7"/>
  <c r="I863891" i="7"/>
  <c r="I863892" i="7"/>
  <c r="I863893" i="7"/>
  <c r="I863894" i="7"/>
  <c r="I863895" i="7"/>
  <c r="I863896" i="7"/>
  <c r="I863897" i="7"/>
  <c r="I863898" i="7"/>
  <c r="I863899" i="7"/>
  <c r="I863900" i="7"/>
  <c r="I863901" i="7"/>
  <c r="I863902" i="7"/>
  <c r="I863903" i="7"/>
  <c r="I863904" i="7"/>
  <c r="I863905" i="7"/>
  <c r="I863906" i="7"/>
  <c r="I863907" i="7"/>
  <c r="I863908" i="7"/>
  <c r="I863909" i="7"/>
  <c r="I863910" i="7"/>
  <c r="I863911" i="7"/>
  <c r="I863912" i="7"/>
  <c r="I863913" i="7"/>
  <c r="I863914" i="7"/>
  <c r="I863915" i="7"/>
  <c r="I863916" i="7"/>
  <c r="I863917" i="7"/>
  <c r="I863918" i="7"/>
  <c r="I863919" i="7"/>
  <c r="I863920" i="7"/>
  <c r="I863921" i="7"/>
  <c r="I863922" i="7"/>
  <c r="I863923" i="7"/>
  <c r="I863924" i="7"/>
  <c r="I863925" i="7"/>
  <c r="I863926" i="7"/>
  <c r="I863927" i="7"/>
  <c r="I863928" i="7"/>
  <c r="I863929" i="7"/>
  <c r="I863930" i="7"/>
  <c r="I863931" i="7"/>
  <c r="I863932" i="7"/>
  <c r="I863933" i="7"/>
  <c r="I863934" i="7"/>
  <c r="I863935" i="7"/>
  <c r="I863936" i="7"/>
  <c r="I863937" i="7"/>
  <c r="I863938" i="7"/>
  <c r="I863939" i="7"/>
  <c r="I863940" i="7"/>
  <c r="I863941" i="7"/>
  <c r="I863942" i="7"/>
  <c r="I863943" i="7"/>
  <c r="I863944" i="7"/>
  <c r="I863945" i="7"/>
  <c r="I863946" i="7"/>
  <c r="I863947" i="7"/>
  <c r="I863948" i="7"/>
  <c r="I863949" i="7"/>
  <c r="I863950" i="7"/>
  <c r="I863951" i="7"/>
  <c r="I863952" i="7"/>
  <c r="I863953" i="7"/>
  <c r="I863954" i="7"/>
  <c r="I863955" i="7"/>
  <c r="I863956" i="7"/>
  <c r="I863957" i="7"/>
  <c r="I863958" i="7"/>
  <c r="I863959" i="7"/>
  <c r="I863960" i="7"/>
  <c r="I863961" i="7"/>
  <c r="I863962" i="7"/>
  <c r="I863963" i="7"/>
  <c r="I863964" i="7"/>
  <c r="I863965" i="7"/>
  <c r="I863966" i="7"/>
  <c r="I863967" i="7"/>
  <c r="I863968" i="7"/>
  <c r="I863969" i="7"/>
  <c r="I863970" i="7"/>
  <c r="I863971" i="7"/>
  <c r="I863972" i="7"/>
  <c r="I863973" i="7"/>
  <c r="I863974" i="7"/>
  <c r="I863975" i="7"/>
  <c r="I863976" i="7"/>
  <c r="I863977" i="7"/>
  <c r="I863978" i="7"/>
  <c r="I863979" i="7"/>
  <c r="I863980" i="7"/>
  <c r="I863981" i="7"/>
  <c r="I863982" i="7"/>
  <c r="I863983" i="7"/>
  <c r="I863984" i="7"/>
  <c r="I863985" i="7"/>
  <c r="I863986" i="7"/>
  <c r="I863987" i="7"/>
  <c r="I863988" i="7"/>
  <c r="I863989" i="7"/>
  <c r="I863990" i="7"/>
  <c r="I863991" i="7"/>
  <c r="I863992" i="7"/>
  <c r="I863993" i="7"/>
  <c r="I863994" i="7"/>
  <c r="I863995" i="7"/>
  <c r="I863996" i="7"/>
  <c r="I863997" i="7"/>
  <c r="I863998" i="7"/>
  <c r="I863999" i="7"/>
  <c r="I864000" i="7"/>
  <c r="I864001" i="7"/>
  <c r="I864002" i="7"/>
  <c r="I864003" i="7"/>
  <c r="I864004" i="7"/>
  <c r="I864005" i="7"/>
  <c r="I864006" i="7"/>
  <c r="I864007" i="7"/>
  <c r="I864008" i="7"/>
  <c r="I864009" i="7"/>
  <c r="I864010" i="7"/>
  <c r="I864011" i="7"/>
  <c r="I864012" i="7"/>
  <c r="I864013" i="7"/>
  <c r="I864014" i="7"/>
  <c r="I864015" i="7"/>
  <c r="I864016" i="7"/>
  <c r="I864017" i="7"/>
  <c r="I864018" i="7"/>
  <c r="I864019" i="7"/>
  <c r="I864020" i="7"/>
  <c r="I864021" i="7"/>
  <c r="I864022" i="7"/>
  <c r="I864023" i="7"/>
  <c r="I864024" i="7"/>
  <c r="I864025" i="7"/>
  <c r="I864026" i="7"/>
  <c r="I864027" i="7"/>
  <c r="I864028" i="7"/>
  <c r="I864029" i="7"/>
  <c r="I864030" i="7"/>
  <c r="I864031" i="7"/>
  <c r="I864032" i="7"/>
  <c r="I864033" i="7"/>
  <c r="I864034" i="7"/>
  <c r="I864035" i="7"/>
  <c r="I864036" i="7"/>
  <c r="I864037" i="7"/>
  <c r="I864038" i="7"/>
  <c r="I864039" i="7"/>
  <c r="I864040" i="7"/>
  <c r="I864041" i="7"/>
  <c r="I864042" i="7"/>
  <c r="I864043" i="7"/>
  <c r="I864044" i="7"/>
  <c r="I864045" i="7"/>
  <c r="I864046" i="7"/>
  <c r="I864047" i="7"/>
  <c r="I864048" i="7"/>
  <c r="I864049" i="7"/>
  <c r="I864050" i="7"/>
  <c r="I864051" i="7"/>
  <c r="I864052" i="7"/>
  <c r="I864053" i="7"/>
  <c r="I864054" i="7"/>
  <c r="I864055" i="7"/>
  <c r="I864056" i="7"/>
  <c r="I864057" i="7"/>
  <c r="I864058" i="7"/>
  <c r="I864059" i="7"/>
  <c r="I864060" i="7"/>
  <c r="I864061" i="7"/>
  <c r="I864062" i="7"/>
  <c r="I864063" i="7"/>
  <c r="I864064" i="7"/>
  <c r="I864065" i="7"/>
  <c r="I864066" i="7"/>
  <c r="I864067" i="7"/>
  <c r="I864068" i="7"/>
  <c r="I864069" i="7"/>
  <c r="I864070" i="7"/>
  <c r="I864071" i="7"/>
  <c r="I864072" i="7"/>
  <c r="I864073" i="7"/>
  <c r="I864074" i="7"/>
  <c r="I864075" i="7"/>
  <c r="I864076" i="7"/>
  <c r="I864077" i="7"/>
  <c r="I864078" i="7"/>
  <c r="I864079" i="7"/>
  <c r="I864080" i="7"/>
  <c r="I864081" i="7"/>
  <c r="I864082" i="7"/>
  <c r="I864083" i="7"/>
  <c r="I864084" i="7"/>
  <c r="I864085" i="7"/>
  <c r="I864086" i="7"/>
  <c r="I864087" i="7"/>
  <c r="I864088" i="7"/>
  <c r="I864089" i="7"/>
  <c r="I864090" i="7"/>
  <c r="I864091" i="7"/>
  <c r="I864092" i="7"/>
  <c r="I864093" i="7"/>
  <c r="I864094" i="7"/>
  <c r="I864095" i="7"/>
  <c r="I864096" i="7"/>
  <c r="I864097" i="7"/>
  <c r="I864098" i="7"/>
  <c r="I864099" i="7"/>
  <c r="I864100" i="7"/>
  <c r="I864101" i="7"/>
  <c r="I864102" i="7"/>
  <c r="I864103" i="7"/>
  <c r="I864104" i="7"/>
  <c r="I864105" i="7"/>
  <c r="I864106" i="7"/>
  <c r="I864107" i="7"/>
  <c r="I864108" i="7"/>
  <c r="I864109" i="7"/>
  <c r="I864110" i="7"/>
  <c r="I864111" i="7"/>
  <c r="I864112" i="7"/>
  <c r="I864113" i="7"/>
  <c r="I864114" i="7"/>
  <c r="I864115" i="7"/>
  <c r="I864116" i="7"/>
  <c r="I864117" i="7"/>
  <c r="I864118" i="7"/>
  <c r="I864119" i="7"/>
  <c r="I864120" i="7"/>
  <c r="I864121" i="7"/>
  <c r="I864122" i="7"/>
  <c r="I864123" i="7"/>
  <c r="I864124" i="7"/>
  <c r="I864125" i="7"/>
  <c r="I864126" i="7"/>
  <c r="I864127" i="7"/>
  <c r="I864128" i="7"/>
  <c r="I864129" i="7"/>
  <c r="I864130" i="7"/>
  <c r="I864131" i="7"/>
  <c r="I864132" i="7"/>
  <c r="I864133" i="7"/>
  <c r="I864134" i="7"/>
  <c r="I864135" i="7"/>
  <c r="I864136" i="7"/>
  <c r="I864137" i="7"/>
  <c r="I864138" i="7"/>
  <c r="I864139" i="7"/>
  <c r="I864140" i="7"/>
  <c r="I864141" i="7"/>
  <c r="I864142" i="7"/>
  <c r="I864143" i="7"/>
  <c r="I864144" i="7"/>
  <c r="I864145" i="7"/>
  <c r="I864146" i="7"/>
  <c r="I864147" i="7"/>
  <c r="I864148" i="7"/>
  <c r="I864149" i="7"/>
  <c r="I864150" i="7"/>
  <c r="I864151" i="7"/>
  <c r="I864152" i="7"/>
  <c r="I864153" i="7"/>
  <c r="I864154" i="7"/>
  <c r="I864155" i="7"/>
  <c r="I864156" i="7"/>
  <c r="I864157" i="7"/>
  <c r="I864158" i="7"/>
  <c r="I864159" i="7"/>
  <c r="I864160" i="7"/>
  <c r="I864161" i="7"/>
  <c r="I864162" i="7"/>
  <c r="I864163" i="7"/>
  <c r="I864164" i="7"/>
  <c r="I864165" i="7"/>
  <c r="I864166" i="7"/>
  <c r="I864167" i="7"/>
  <c r="I864168" i="7"/>
  <c r="I864169" i="7"/>
  <c r="I864170" i="7"/>
  <c r="I864171" i="7"/>
  <c r="I864172" i="7"/>
  <c r="I864173" i="7"/>
  <c r="I864174" i="7"/>
  <c r="I864175" i="7"/>
  <c r="I864176" i="7"/>
  <c r="I864177" i="7"/>
  <c r="I864178" i="7"/>
  <c r="I864179" i="7"/>
  <c r="I864180" i="7"/>
  <c r="I864181" i="7"/>
  <c r="I864182" i="7"/>
  <c r="I864183" i="7"/>
  <c r="I864184" i="7"/>
  <c r="I864185" i="7"/>
  <c r="I864186" i="7"/>
  <c r="I864187" i="7"/>
  <c r="I864188" i="7"/>
  <c r="I864189" i="7"/>
  <c r="I864190" i="7"/>
  <c r="I864191" i="7"/>
  <c r="I864192" i="7"/>
  <c r="I864193" i="7"/>
  <c r="I864194" i="7"/>
  <c r="I864195" i="7"/>
  <c r="I864196" i="7"/>
  <c r="I864197" i="7"/>
  <c r="I864198" i="7"/>
  <c r="I864199" i="7"/>
  <c r="I864200" i="7"/>
  <c r="I864201" i="7"/>
  <c r="I864202" i="7"/>
  <c r="I864203" i="7"/>
  <c r="I864204" i="7"/>
  <c r="I864205" i="7"/>
  <c r="I864206" i="7"/>
  <c r="I864207" i="7"/>
  <c r="I864208" i="7"/>
  <c r="I864209" i="7"/>
  <c r="I864210" i="7"/>
  <c r="I864211" i="7"/>
  <c r="I864212" i="7"/>
  <c r="I864213" i="7"/>
  <c r="I864214" i="7"/>
  <c r="I864215" i="7"/>
  <c r="I864216" i="7"/>
  <c r="I864217" i="7"/>
  <c r="I864218" i="7"/>
  <c r="I864219" i="7"/>
  <c r="I864220" i="7"/>
  <c r="I864221" i="7"/>
  <c r="I864222" i="7"/>
  <c r="I864223" i="7"/>
  <c r="I864224" i="7"/>
  <c r="I864225" i="7"/>
  <c r="I864226" i="7"/>
  <c r="I864227" i="7"/>
  <c r="I864228" i="7"/>
  <c r="I864229" i="7"/>
  <c r="I864230" i="7"/>
  <c r="I864231" i="7"/>
  <c r="I864232" i="7"/>
  <c r="I864233" i="7"/>
  <c r="I864234" i="7"/>
  <c r="I864235" i="7"/>
  <c r="I864236" i="7"/>
  <c r="I864237" i="7"/>
  <c r="I864238" i="7"/>
  <c r="I864239" i="7"/>
  <c r="I864240" i="7"/>
  <c r="I864241" i="7"/>
  <c r="I864242" i="7"/>
  <c r="I864243" i="7"/>
  <c r="I864244" i="7"/>
  <c r="I864245" i="7"/>
  <c r="I864246" i="7"/>
  <c r="I864247" i="7"/>
  <c r="I864248" i="7"/>
  <c r="I864249" i="7"/>
  <c r="I864250" i="7"/>
  <c r="I864251" i="7"/>
  <c r="I864252" i="7"/>
  <c r="I864253" i="7"/>
  <c r="I864254" i="7"/>
  <c r="I864255" i="7"/>
  <c r="I864256" i="7"/>
  <c r="I864257" i="7"/>
  <c r="I864258" i="7"/>
  <c r="I864259" i="7"/>
  <c r="I864260" i="7"/>
  <c r="I864261" i="7"/>
  <c r="I864262" i="7"/>
  <c r="I864263" i="7"/>
  <c r="I864264" i="7"/>
  <c r="I864265" i="7"/>
  <c r="I864266" i="7"/>
  <c r="I864267" i="7"/>
  <c r="I864268" i="7"/>
  <c r="I864269" i="7"/>
  <c r="I864270" i="7"/>
  <c r="I864271" i="7"/>
  <c r="I864272" i="7"/>
  <c r="I864273" i="7"/>
  <c r="I864274" i="7"/>
  <c r="I864275" i="7"/>
  <c r="I864276" i="7"/>
  <c r="I864277" i="7"/>
  <c r="I864278" i="7"/>
  <c r="I864279" i="7"/>
  <c r="I864280" i="7"/>
  <c r="I864281" i="7"/>
  <c r="I864282" i="7"/>
  <c r="I864283" i="7"/>
  <c r="I864284" i="7"/>
  <c r="I864285" i="7"/>
  <c r="I864286" i="7"/>
  <c r="I864287" i="7"/>
  <c r="I864288" i="7"/>
  <c r="I864289" i="7"/>
  <c r="I864290" i="7"/>
  <c r="I864291" i="7"/>
  <c r="I864292" i="7"/>
  <c r="I864293" i="7"/>
  <c r="I864294" i="7"/>
  <c r="I864295" i="7"/>
  <c r="I864296" i="7"/>
  <c r="I864297" i="7"/>
  <c r="I864298" i="7"/>
  <c r="I864299" i="7"/>
  <c r="I864300" i="7"/>
  <c r="I864301" i="7"/>
  <c r="I864302" i="7"/>
  <c r="I864303" i="7"/>
  <c r="I864304" i="7"/>
  <c r="I864305" i="7"/>
  <c r="I864306" i="7"/>
  <c r="I864307" i="7"/>
  <c r="I864308" i="7"/>
  <c r="I864309" i="7"/>
  <c r="I864310" i="7"/>
  <c r="I864311" i="7"/>
  <c r="I864312" i="7"/>
  <c r="I864313" i="7"/>
  <c r="I864314" i="7"/>
  <c r="I864315" i="7"/>
  <c r="I864316" i="7"/>
  <c r="I864317" i="7"/>
  <c r="I864318" i="7"/>
  <c r="I864319" i="7"/>
  <c r="I864320" i="7"/>
  <c r="I864321" i="7"/>
  <c r="I864322" i="7"/>
  <c r="I864323" i="7"/>
  <c r="I864324" i="7"/>
  <c r="I864325" i="7"/>
  <c r="I864326" i="7"/>
  <c r="I864327" i="7"/>
  <c r="I864328" i="7"/>
  <c r="I864329" i="7"/>
  <c r="I864330" i="7"/>
  <c r="I864331" i="7"/>
  <c r="I864332" i="7"/>
  <c r="I864333" i="7"/>
  <c r="I864334" i="7"/>
  <c r="I864335" i="7"/>
  <c r="I864336" i="7"/>
  <c r="I864337" i="7"/>
  <c r="I864338" i="7"/>
  <c r="I864339" i="7"/>
  <c r="I864340" i="7"/>
  <c r="I864341" i="7"/>
  <c r="I864342" i="7"/>
  <c r="I864343" i="7"/>
  <c r="I864344" i="7"/>
  <c r="I864345" i="7"/>
  <c r="I864346" i="7"/>
  <c r="I864347" i="7"/>
  <c r="I864348" i="7"/>
  <c r="I864349" i="7"/>
  <c r="I864350" i="7"/>
  <c r="I864351" i="7"/>
  <c r="I864352" i="7"/>
  <c r="I864353" i="7"/>
  <c r="I864354" i="7"/>
  <c r="I864355" i="7"/>
  <c r="I864356" i="7"/>
  <c r="I864357" i="7"/>
  <c r="I864358" i="7"/>
  <c r="I864359" i="7"/>
  <c r="I864360" i="7"/>
  <c r="I864361" i="7"/>
  <c r="I864362" i="7"/>
  <c r="I864363" i="7"/>
  <c r="I864364" i="7"/>
  <c r="I864365" i="7"/>
  <c r="I864366" i="7"/>
  <c r="I864367" i="7"/>
  <c r="I864368" i="7"/>
  <c r="I864369" i="7"/>
  <c r="I864370" i="7"/>
  <c r="I864371" i="7"/>
  <c r="I864372" i="7"/>
  <c r="I864373" i="7"/>
  <c r="I864374" i="7"/>
  <c r="I864375" i="7"/>
  <c r="I864376" i="7"/>
  <c r="I864377" i="7"/>
  <c r="I864378" i="7"/>
  <c r="I864379" i="7"/>
  <c r="I864380" i="7"/>
  <c r="I864381" i="7"/>
  <c r="I864382" i="7"/>
  <c r="I864383" i="7"/>
  <c r="I864384" i="7"/>
  <c r="I864385" i="7"/>
  <c r="I864386" i="7"/>
  <c r="I864387" i="7"/>
  <c r="I864388" i="7"/>
  <c r="I864389" i="7"/>
  <c r="I864390" i="7"/>
  <c r="I864391" i="7"/>
  <c r="I864392" i="7"/>
  <c r="I864393" i="7"/>
  <c r="I864394" i="7"/>
  <c r="I864395" i="7"/>
  <c r="I864396" i="7"/>
  <c r="I864397" i="7"/>
  <c r="I864398" i="7"/>
  <c r="I864399" i="7"/>
  <c r="I864400" i="7"/>
  <c r="I864401" i="7"/>
  <c r="I864402" i="7"/>
  <c r="I864403" i="7"/>
  <c r="I864404" i="7"/>
  <c r="I864405" i="7"/>
  <c r="I864406" i="7"/>
  <c r="I864407" i="7"/>
  <c r="I864408" i="7"/>
  <c r="I864409" i="7"/>
  <c r="I864410" i="7"/>
  <c r="I864411" i="7"/>
  <c r="I864412" i="7"/>
  <c r="I864413" i="7"/>
  <c r="I864414" i="7"/>
  <c r="I864415" i="7"/>
  <c r="I864416" i="7"/>
  <c r="I864417" i="7"/>
  <c r="I864418" i="7"/>
  <c r="I864419" i="7"/>
  <c r="I864420" i="7"/>
  <c r="I864421" i="7"/>
  <c r="I864422" i="7"/>
  <c r="I864423" i="7"/>
  <c r="I864424" i="7"/>
  <c r="I864425" i="7"/>
  <c r="I864426" i="7"/>
  <c r="I864427" i="7"/>
  <c r="I864428" i="7"/>
  <c r="I864429" i="7"/>
  <c r="I864430" i="7"/>
  <c r="I864431" i="7"/>
  <c r="I864432" i="7"/>
  <c r="I864433" i="7"/>
  <c r="I864434" i="7"/>
  <c r="I864435" i="7"/>
  <c r="I864436" i="7"/>
  <c r="I864437" i="7"/>
  <c r="I864438" i="7"/>
  <c r="I864439" i="7"/>
  <c r="I864440" i="7"/>
  <c r="I864441" i="7"/>
  <c r="I864442" i="7"/>
  <c r="I864443" i="7"/>
  <c r="I864444" i="7"/>
  <c r="I864445" i="7"/>
  <c r="I864446" i="7"/>
  <c r="I864447" i="7"/>
  <c r="I864448" i="7"/>
  <c r="I864449" i="7"/>
  <c r="I864450" i="7"/>
  <c r="I864451" i="7"/>
  <c r="I864452" i="7"/>
  <c r="I864453" i="7"/>
  <c r="I864454" i="7"/>
  <c r="I864455" i="7"/>
  <c r="I864456" i="7"/>
  <c r="I864457" i="7"/>
  <c r="I864458" i="7"/>
  <c r="I864459" i="7"/>
  <c r="I864460" i="7"/>
  <c r="I864461" i="7"/>
  <c r="I864462" i="7"/>
  <c r="I864463" i="7"/>
  <c r="I864464" i="7"/>
  <c r="I864465" i="7"/>
  <c r="I864466" i="7"/>
  <c r="I864467" i="7"/>
  <c r="I864468" i="7"/>
  <c r="I864469" i="7"/>
  <c r="I864470" i="7"/>
  <c r="I864471" i="7"/>
  <c r="I864472" i="7"/>
  <c r="I864473" i="7"/>
  <c r="I864474" i="7"/>
  <c r="I864475" i="7"/>
  <c r="I864476" i="7"/>
  <c r="I864477" i="7"/>
  <c r="I864478" i="7"/>
  <c r="I864479" i="7"/>
  <c r="I864480" i="7"/>
  <c r="I864481" i="7"/>
  <c r="I864482" i="7"/>
  <c r="I864483" i="7"/>
  <c r="I864484" i="7"/>
  <c r="I864485" i="7"/>
  <c r="I864486" i="7"/>
  <c r="I864487" i="7"/>
  <c r="I864488" i="7"/>
  <c r="I864489" i="7"/>
  <c r="I864490" i="7"/>
  <c r="I864491" i="7"/>
  <c r="I864492" i="7"/>
  <c r="I864493" i="7"/>
  <c r="I864494" i="7"/>
  <c r="I864495" i="7"/>
  <c r="I864496" i="7"/>
  <c r="I864497" i="7"/>
  <c r="I864498" i="7"/>
  <c r="I864499" i="7"/>
  <c r="I864500" i="7"/>
  <c r="I864501" i="7"/>
  <c r="I864502" i="7"/>
  <c r="I864503" i="7"/>
  <c r="I864504" i="7"/>
  <c r="I864505" i="7"/>
  <c r="I864506" i="7"/>
  <c r="I864507" i="7"/>
  <c r="I864508" i="7"/>
  <c r="I864509" i="7"/>
  <c r="I864510" i="7"/>
  <c r="I864511" i="7"/>
  <c r="I864512" i="7"/>
  <c r="I864513" i="7"/>
  <c r="I864514" i="7"/>
  <c r="I864515" i="7"/>
  <c r="I864516" i="7"/>
  <c r="I864517" i="7"/>
  <c r="I864518" i="7"/>
  <c r="I864519" i="7"/>
  <c r="I864520" i="7"/>
  <c r="I864521" i="7"/>
  <c r="I864522" i="7"/>
  <c r="I864523" i="7"/>
  <c r="I864524" i="7"/>
  <c r="I864525" i="7"/>
  <c r="I864526" i="7"/>
  <c r="I864527" i="7"/>
  <c r="I864528" i="7"/>
  <c r="I864529" i="7"/>
  <c r="I864530" i="7"/>
  <c r="I864531" i="7"/>
  <c r="I864532" i="7"/>
  <c r="I864533" i="7"/>
  <c r="I864534" i="7"/>
  <c r="I864535" i="7"/>
  <c r="I864536" i="7"/>
  <c r="I864537" i="7"/>
  <c r="I864538" i="7"/>
  <c r="I864539" i="7"/>
  <c r="I864540" i="7"/>
  <c r="I864541" i="7"/>
  <c r="I864542" i="7"/>
  <c r="I864543" i="7"/>
  <c r="I864544" i="7"/>
  <c r="I864545" i="7"/>
  <c r="I864546" i="7"/>
  <c r="I864547" i="7"/>
  <c r="I864548" i="7"/>
  <c r="I864549" i="7"/>
  <c r="I864550" i="7"/>
  <c r="I864551" i="7"/>
  <c r="I864552" i="7"/>
  <c r="I864553" i="7"/>
  <c r="I864554" i="7"/>
  <c r="I864555" i="7"/>
  <c r="I864556" i="7"/>
  <c r="I864557" i="7"/>
  <c r="I864558" i="7"/>
  <c r="I864559" i="7"/>
  <c r="I864560" i="7"/>
  <c r="I864561" i="7"/>
  <c r="I864562" i="7"/>
  <c r="I864563" i="7"/>
  <c r="I864564" i="7"/>
  <c r="I864565" i="7"/>
  <c r="I864566" i="7"/>
  <c r="I864567" i="7"/>
  <c r="I864568" i="7"/>
  <c r="I864569" i="7"/>
  <c r="I864570" i="7"/>
  <c r="I864571" i="7"/>
  <c r="I864572" i="7"/>
  <c r="I864573" i="7"/>
  <c r="I864574" i="7"/>
  <c r="I864575" i="7"/>
  <c r="I864576" i="7"/>
  <c r="I864577" i="7"/>
  <c r="I864578" i="7"/>
  <c r="I864579" i="7"/>
  <c r="I864580" i="7"/>
  <c r="I864581" i="7"/>
  <c r="I864582" i="7"/>
  <c r="I864583" i="7"/>
  <c r="I864584" i="7"/>
  <c r="I864585" i="7"/>
  <c r="I864586" i="7"/>
  <c r="I864587" i="7"/>
  <c r="I864588" i="7"/>
  <c r="I864589" i="7"/>
  <c r="I864590" i="7"/>
  <c r="I864591" i="7"/>
  <c r="I864592" i="7"/>
  <c r="I864593" i="7"/>
  <c r="I864594" i="7"/>
  <c r="I864595" i="7"/>
  <c r="I864596" i="7"/>
  <c r="I864597" i="7"/>
  <c r="I864598" i="7"/>
  <c r="I864599" i="7"/>
  <c r="I864600" i="7"/>
  <c r="I864601" i="7"/>
  <c r="I864602" i="7"/>
  <c r="I864603" i="7"/>
  <c r="I864604" i="7"/>
  <c r="I864605" i="7"/>
  <c r="I864606" i="7"/>
  <c r="I864607" i="7"/>
  <c r="I864608" i="7"/>
  <c r="I864609" i="7"/>
  <c r="I864610" i="7"/>
  <c r="I864611" i="7"/>
  <c r="I864612" i="7"/>
  <c r="I864613" i="7"/>
  <c r="I864614" i="7"/>
  <c r="I864615" i="7"/>
  <c r="I864616" i="7"/>
  <c r="I864617" i="7"/>
  <c r="I864618" i="7"/>
  <c r="I864619" i="7"/>
  <c r="I864620" i="7"/>
  <c r="I864621" i="7"/>
  <c r="I864622" i="7"/>
  <c r="I864623" i="7"/>
  <c r="I864624" i="7"/>
  <c r="I864625" i="7"/>
  <c r="I864626" i="7"/>
  <c r="I864627" i="7"/>
  <c r="I864628" i="7"/>
  <c r="I864629" i="7"/>
  <c r="I864630" i="7"/>
  <c r="I864631" i="7"/>
  <c r="I864632" i="7"/>
  <c r="I864633" i="7"/>
  <c r="I864634" i="7"/>
  <c r="I864635" i="7"/>
  <c r="I864636" i="7"/>
  <c r="I864637" i="7"/>
  <c r="I864638" i="7"/>
  <c r="I864639" i="7"/>
  <c r="I864640" i="7"/>
  <c r="I864641" i="7"/>
  <c r="I864642" i="7"/>
  <c r="I864643" i="7"/>
  <c r="I864644" i="7"/>
  <c r="I864645" i="7"/>
  <c r="I864646" i="7"/>
  <c r="I864647" i="7"/>
  <c r="I864648" i="7"/>
  <c r="I864649" i="7"/>
  <c r="I864650" i="7"/>
  <c r="I864651" i="7"/>
  <c r="I864652" i="7"/>
  <c r="I864653" i="7"/>
  <c r="I864654" i="7"/>
  <c r="I864655" i="7"/>
  <c r="I864656" i="7"/>
  <c r="I864657" i="7"/>
  <c r="I864658" i="7"/>
  <c r="I864659" i="7"/>
  <c r="I864660" i="7"/>
  <c r="I864661" i="7"/>
  <c r="I864662" i="7"/>
  <c r="I864663" i="7"/>
  <c r="I864664" i="7"/>
  <c r="I864665" i="7"/>
  <c r="I864666" i="7"/>
  <c r="I864667" i="7"/>
  <c r="I864668" i="7"/>
  <c r="I864669" i="7"/>
  <c r="I864670" i="7"/>
  <c r="I864671" i="7"/>
  <c r="I864672" i="7"/>
  <c r="I864673" i="7"/>
  <c r="I864674" i="7"/>
  <c r="I864675" i="7"/>
  <c r="I864676" i="7"/>
  <c r="I864677" i="7"/>
  <c r="I864678" i="7"/>
  <c r="I864679" i="7"/>
  <c r="I864680" i="7"/>
  <c r="I864681" i="7"/>
  <c r="I864682" i="7"/>
  <c r="I864683" i="7"/>
  <c r="I864684" i="7"/>
  <c r="I864685" i="7"/>
  <c r="I864686" i="7"/>
  <c r="I864687" i="7"/>
  <c r="I864688" i="7"/>
  <c r="I864689" i="7"/>
  <c r="I864690" i="7"/>
  <c r="I864691" i="7"/>
  <c r="I864692" i="7"/>
  <c r="I864693" i="7"/>
  <c r="I864694" i="7"/>
  <c r="I864695" i="7"/>
  <c r="I864696" i="7"/>
  <c r="I864697" i="7"/>
  <c r="I864698" i="7"/>
  <c r="I864699" i="7"/>
  <c r="I864700" i="7"/>
  <c r="I864701" i="7"/>
  <c r="I864702" i="7"/>
  <c r="I864703" i="7"/>
  <c r="I864704" i="7"/>
  <c r="I864705" i="7"/>
  <c r="I864706" i="7"/>
  <c r="I864707" i="7"/>
  <c r="I864708" i="7"/>
  <c r="I864709" i="7"/>
  <c r="I864710" i="7"/>
  <c r="I864711" i="7"/>
  <c r="I864712" i="7"/>
  <c r="I864713" i="7"/>
  <c r="I864714" i="7"/>
  <c r="I864715" i="7"/>
  <c r="I864716" i="7"/>
  <c r="I864717" i="7"/>
  <c r="I864718" i="7"/>
  <c r="I864719" i="7"/>
  <c r="I864720" i="7"/>
  <c r="I864721" i="7"/>
  <c r="I864722" i="7"/>
  <c r="I864723" i="7"/>
  <c r="I864724" i="7"/>
  <c r="I864725" i="7"/>
  <c r="I864726" i="7"/>
  <c r="I864727" i="7"/>
  <c r="I864728" i="7"/>
  <c r="I864729" i="7"/>
  <c r="I864730" i="7"/>
  <c r="I864731" i="7"/>
  <c r="I864732" i="7"/>
  <c r="I864733" i="7"/>
  <c r="I864734" i="7"/>
  <c r="I864735" i="7"/>
  <c r="I864736" i="7"/>
  <c r="I864737" i="7"/>
  <c r="I864738" i="7"/>
  <c r="I864739" i="7"/>
  <c r="I864740" i="7"/>
  <c r="I864741" i="7"/>
  <c r="I864742" i="7"/>
  <c r="I864743" i="7"/>
  <c r="I864744" i="7"/>
  <c r="I864745" i="7"/>
  <c r="I864746" i="7"/>
  <c r="I864747" i="7"/>
  <c r="I864748" i="7"/>
  <c r="I864749" i="7"/>
  <c r="I864750" i="7"/>
  <c r="I864751" i="7"/>
  <c r="I864752" i="7"/>
  <c r="I864753" i="7"/>
  <c r="I864754" i="7"/>
  <c r="I864755" i="7"/>
  <c r="I864756" i="7"/>
  <c r="I864757" i="7"/>
  <c r="I864758" i="7"/>
  <c r="I864759" i="7"/>
  <c r="I864760" i="7"/>
  <c r="I864761" i="7"/>
  <c r="I864762" i="7"/>
  <c r="I864763" i="7"/>
  <c r="I864764" i="7"/>
  <c r="I864765" i="7"/>
  <c r="I864766" i="7"/>
  <c r="I864767" i="7"/>
  <c r="I864768" i="7"/>
  <c r="I864769" i="7"/>
  <c r="I864770" i="7"/>
  <c r="I864771" i="7"/>
  <c r="I864772" i="7"/>
  <c r="I864773" i="7"/>
  <c r="I864774" i="7"/>
  <c r="I864775" i="7"/>
  <c r="I864776" i="7"/>
  <c r="I864777" i="7"/>
  <c r="I864778" i="7"/>
  <c r="I864779" i="7"/>
  <c r="I864780" i="7"/>
  <c r="I864781" i="7"/>
  <c r="I864782" i="7"/>
  <c r="I864783" i="7"/>
  <c r="I864784" i="7"/>
  <c r="I864785" i="7"/>
  <c r="I864786" i="7"/>
  <c r="I864787" i="7"/>
  <c r="I864788" i="7"/>
  <c r="I864789" i="7"/>
  <c r="I864790" i="7"/>
  <c r="I864791" i="7"/>
  <c r="I864792" i="7"/>
  <c r="I864793" i="7"/>
  <c r="I864794" i="7"/>
  <c r="I864795" i="7"/>
  <c r="I864796" i="7"/>
  <c r="I864797" i="7"/>
  <c r="I864798" i="7"/>
  <c r="I864799" i="7"/>
  <c r="I864800" i="7"/>
  <c r="I864801" i="7"/>
  <c r="I864802" i="7"/>
  <c r="I864803" i="7"/>
  <c r="I864804" i="7"/>
  <c r="I864805" i="7"/>
  <c r="I864806" i="7"/>
  <c r="I864807" i="7"/>
  <c r="I864808" i="7"/>
  <c r="I864809" i="7"/>
  <c r="I864810" i="7"/>
  <c r="I864811" i="7"/>
  <c r="I864812" i="7"/>
  <c r="I864813" i="7"/>
  <c r="I864814" i="7"/>
  <c r="I864815" i="7"/>
  <c r="I864816" i="7"/>
  <c r="I864817" i="7"/>
  <c r="I864818" i="7"/>
  <c r="I864819" i="7"/>
  <c r="I864820" i="7"/>
  <c r="I864821" i="7"/>
  <c r="I864822" i="7"/>
  <c r="I864823" i="7"/>
  <c r="I864824" i="7"/>
  <c r="I864825" i="7"/>
  <c r="I864826" i="7"/>
  <c r="I864827" i="7"/>
  <c r="I864828" i="7"/>
  <c r="I864829" i="7"/>
  <c r="I864830" i="7"/>
  <c r="I864831" i="7"/>
  <c r="I864832" i="7"/>
  <c r="I864833" i="7"/>
  <c r="I864834" i="7"/>
  <c r="I864835" i="7"/>
  <c r="I864836" i="7"/>
  <c r="I864837" i="7"/>
  <c r="I864838" i="7"/>
  <c r="I864839" i="7"/>
  <c r="I864840" i="7"/>
  <c r="I864841" i="7"/>
  <c r="I864842" i="7"/>
  <c r="I864843" i="7"/>
  <c r="I864844" i="7"/>
  <c r="I864845" i="7"/>
  <c r="I864846" i="7"/>
  <c r="I864847" i="7"/>
  <c r="I864848" i="7"/>
  <c r="I864849" i="7"/>
  <c r="I864850" i="7"/>
  <c r="I864851" i="7"/>
  <c r="I864852" i="7"/>
  <c r="I864853" i="7"/>
  <c r="I864854" i="7"/>
  <c r="I864855" i="7"/>
  <c r="I864856" i="7"/>
  <c r="I864857" i="7"/>
  <c r="I864858" i="7"/>
  <c r="I864859" i="7"/>
  <c r="I864860" i="7"/>
  <c r="I864861" i="7"/>
  <c r="I864862" i="7"/>
  <c r="I864863" i="7"/>
  <c r="I864864" i="7"/>
  <c r="I864865" i="7"/>
  <c r="I864866" i="7"/>
  <c r="I864867" i="7"/>
  <c r="I864868" i="7"/>
  <c r="I864869" i="7"/>
  <c r="I864870" i="7"/>
  <c r="I864871" i="7"/>
  <c r="I864872" i="7"/>
  <c r="I864873" i="7"/>
  <c r="I864874" i="7"/>
  <c r="I864875" i="7"/>
  <c r="I864876" i="7"/>
  <c r="I864877" i="7"/>
  <c r="I864878" i="7"/>
  <c r="I864879" i="7"/>
  <c r="I864880" i="7"/>
  <c r="I864881" i="7"/>
  <c r="I864882" i="7"/>
  <c r="I864883" i="7"/>
  <c r="I864884" i="7"/>
  <c r="I864885" i="7"/>
  <c r="I864886" i="7"/>
  <c r="I864887" i="7"/>
  <c r="I864888" i="7"/>
  <c r="I864889" i="7"/>
  <c r="I864890" i="7"/>
  <c r="I864891" i="7"/>
  <c r="I864892" i="7"/>
  <c r="I864893" i="7"/>
  <c r="I864894" i="7"/>
  <c r="I864895" i="7"/>
  <c r="I864896" i="7"/>
  <c r="I864897" i="7"/>
  <c r="I864898" i="7"/>
  <c r="I864899" i="7"/>
  <c r="I864900" i="7"/>
  <c r="I864901" i="7"/>
  <c r="I864902" i="7"/>
  <c r="I864903" i="7"/>
  <c r="I864904" i="7"/>
  <c r="I864905" i="7"/>
  <c r="I864906" i="7"/>
  <c r="I864907" i="7"/>
  <c r="I864908" i="7"/>
  <c r="I864909" i="7"/>
  <c r="I864910" i="7"/>
  <c r="I864911" i="7"/>
  <c r="I864912" i="7"/>
  <c r="I864913" i="7"/>
  <c r="I864914" i="7"/>
  <c r="I864915" i="7"/>
  <c r="I864916" i="7"/>
  <c r="I864917" i="7"/>
  <c r="I864918" i="7"/>
  <c r="I864919" i="7"/>
  <c r="I864920" i="7"/>
  <c r="I864921" i="7"/>
  <c r="I864922" i="7"/>
  <c r="I864923" i="7"/>
  <c r="I864924" i="7"/>
  <c r="I864925" i="7"/>
  <c r="I864926" i="7"/>
  <c r="I864927" i="7"/>
  <c r="I864928" i="7"/>
  <c r="I864929" i="7"/>
  <c r="I864930" i="7"/>
  <c r="I864931" i="7"/>
  <c r="I864932" i="7"/>
  <c r="I864933" i="7"/>
  <c r="I864934" i="7"/>
  <c r="I864935" i="7"/>
  <c r="I864936" i="7"/>
  <c r="I864937" i="7"/>
  <c r="I864938" i="7"/>
  <c r="I864939" i="7"/>
  <c r="I864940" i="7"/>
  <c r="I864941" i="7"/>
  <c r="I864942" i="7"/>
  <c r="I864943" i="7"/>
  <c r="I864944" i="7"/>
  <c r="I864945" i="7"/>
  <c r="I864946" i="7"/>
  <c r="I864947" i="7"/>
  <c r="I864948" i="7"/>
  <c r="I864949" i="7"/>
  <c r="I864950" i="7"/>
  <c r="I864951" i="7"/>
  <c r="I864952" i="7"/>
  <c r="I864953" i="7"/>
  <c r="I864954" i="7"/>
  <c r="I864955" i="7"/>
  <c r="I864956" i="7"/>
  <c r="I864957" i="7"/>
  <c r="I864958" i="7"/>
  <c r="I864959" i="7"/>
  <c r="I864960" i="7"/>
  <c r="I864961" i="7"/>
  <c r="I864962" i="7"/>
  <c r="I864963" i="7"/>
  <c r="I864964" i="7"/>
  <c r="I864965" i="7"/>
  <c r="I864966" i="7"/>
  <c r="I864967" i="7"/>
  <c r="I864968" i="7"/>
  <c r="I864969" i="7"/>
  <c r="I864970" i="7"/>
  <c r="I864971" i="7"/>
  <c r="I864972" i="7"/>
  <c r="I864973" i="7"/>
  <c r="I864974" i="7"/>
  <c r="I864975" i="7"/>
  <c r="I864976" i="7"/>
  <c r="I864977" i="7"/>
  <c r="I864978" i="7"/>
  <c r="I864979" i="7"/>
  <c r="I864980" i="7"/>
  <c r="I864981" i="7"/>
  <c r="I864982" i="7"/>
  <c r="I864983" i="7"/>
  <c r="I864984" i="7"/>
  <c r="I864985" i="7"/>
  <c r="I864986" i="7"/>
  <c r="I864987" i="7"/>
  <c r="I864988" i="7"/>
  <c r="I864989" i="7"/>
  <c r="I864990" i="7"/>
  <c r="I864991" i="7"/>
  <c r="I864992" i="7"/>
  <c r="I864993" i="7"/>
  <c r="I864994" i="7"/>
  <c r="I864995" i="7"/>
  <c r="I864996" i="7"/>
  <c r="I864997" i="7"/>
  <c r="I864998" i="7"/>
  <c r="I864999" i="7"/>
  <c r="I865000" i="7"/>
  <c r="I865001" i="7"/>
  <c r="I865002" i="7"/>
  <c r="I865003" i="7"/>
  <c r="I865004" i="7"/>
  <c r="I865005" i="7"/>
  <c r="I865006" i="7"/>
  <c r="I865007" i="7"/>
  <c r="I865008" i="7"/>
  <c r="I865009" i="7"/>
  <c r="I865010" i="7"/>
  <c r="I865011" i="7"/>
  <c r="I865012" i="7"/>
  <c r="I865013" i="7"/>
  <c r="I865014" i="7"/>
  <c r="I865015" i="7"/>
  <c r="I865016" i="7"/>
  <c r="I865017" i="7"/>
  <c r="I865018" i="7"/>
  <c r="I865019" i="7"/>
  <c r="I865020" i="7"/>
  <c r="I865021" i="7"/>
  <c r="I865022" i="7"/>
  <c r="I865023" i="7"/>
  <c r="I865024" i="7"/>
  <c r="I865025" i="7"/>
  <c r="I865026" i="7"/>
  <c r="I865027" i="7"/>
  <c r="I865028" i="7"/>
  <c r="I865029" i="7"/>
  <c r="I865030" i="7"/>
  <c r="I865031" i="7"/>
  <c r="I865032" i="7"/>
  <c r="I865033" i="7"/>
  <c r="I865034" i="7"/>
  <c r="I865035" i="7"/>
  <c r="I865036" i="7"/>
  <c r="I865037" i="7"/>
  <c r="I865038" i="7"/>
  <c r="I865039" i="7"/>
  <c r="I865040" i="7"/>
  <c r="I865041" i="7"/>
  <c r="I865042" i="7"/>
  <c r="I865043" i="7"/>
  <c r="I865044" i="7"/>
  <c r="I865045" i="7"/>
  <c r="I865046" i="7"/>
  <c r="I865047" i="7"/>
  <c r="I865048" i="7"/>
  <c r="I865049" i="7"/>
  <c r="I865050" i="7"/>
  <c r="I865051" i="7"/>
  <c r="I865052" i="7"/>
  <c r="I865053" i="7"/>
  <c r="I865054" i="7"/>
  <c r="I865055" i="7"/>
  <c r="I865056" i="7"/>
  <c r="I865057" i="7"/>
  <c r="I865058" i="7"/>
  <c r="I865059" i="7"/>
  <c r="I865060" i="7"/>
  <c r="I865061" i="7"/>
  <c r="I865062" i="7"/>
  <c r="I865063" i="7"/>
  <c r="I865064" i="7"/>
  <c r="I865065" i="7"/>
  <c r="I865066" i="7"/>
  <c r="I865067" i="7"/>
  <c r="I865068" i="7"/>
  <c r="I865069" i="7"/>
  <c r="I865070" i="7"/>
  <c r="I865071" i="7"/>
  <c r="I865072" i="7"/>
  <c r="I865073" i="7"/>
  <c r="I865074" i="7"/>
  <c r="I865075" i="7"/>
  <c r="I865076" i="7"/>
  <c r="I865077" i="7"/>
  <c r="I865078" i="7"/>
  <c r="I865079" i="7"/>
  <c r="I865080" i="7"/>
  <c r="I865081" i="7"/>
  <c r="I865082" i="7"/>
  <c r="I865083" i="7"/>
  <c r="I865084" i="7"/>
  <c r="I865085" i="7"/>
  <c r="I865086" i="7"/>
  <c r="I865087" i="7"/>
  <c r="I865088" i="7"/>
  <c r="I865089" i="7"/>
  <c r="I865090" i="7"/>
  <c r="I865091" i="7"/>
  <c r="I865092" i="7"/>
  <c r="I865093" i="7"/>
  <c r="I865094" i="7"/>
  <c r="I865095" i="7"/>
  <c r="I865096" i="7"/>
  <c r="I865097" i="7"/>
  <c r="I865098" i="7"/>
  <c r="I865099" i="7"/>
  <c r="I865100" i="7"/>
  <c r="I865101" i="7"/>
  <c r="I865102" i="7"/>
  <c r="I865103" i="7"/>
  <c r="I865104" i="7"/>
  <c r="I865105" i="7"/>
  <c r="I865106" i="7"/>
  <c r="I865107" i="7"/>
  <c r="I865108" i="7"/>
  <c r="I865109" i="7"/>
  <c r="I865110" i="7"/>
  <c r="I865111" i="7"/>
  <c r="I865112" i="7"/>
  <c r="I865113" i="7"/>
  <c r="I865114" i="7"/>
  <c r="I865115" i="7"/>
  <c r="I865116" i="7"/>
  <c r="I865117" i="7"/>
  <c r="I865118" i="7"/>
  <c r="I865119" i="7"/>
  <c r="I865120" i="7"/>
  <c r="I865121" i="7"/>
  <c r="I865122" i="7"/>
  <c r="I865123" i="7"/>
  <c r="I865124" i="7"/>
  <c r="I865125" i="7"/>
  <c r="I865126" i="7"/>
  <c r="I865127" i="7"/>
  <c r="I865128" i="7"/>
  <c r="I865129" i="7"/>
  <c r="I865130" i="7"/>
  <c r="I865131" i="7"/>
  <c r="I865132" i="7"/>
  <c r="I865133" i="7"/>
  <c r="I865134" i="7"/>
  <c r="I865135" i="7"/>
  <c r="I865136" i="7"/>
  <c r="I865137" i="7"/>
  <c r="I865138" i="7"/>
  <c r="I865139" i="7"/>
  <c r="I865140" i="7"/>
  <c r="I865141" i="7"/>
  <c r="I865142" i="7"/>
  <c r="I865143" i="7"/>
  <c r="I865144" i="7"/>
  <c r="I865145" i="7"/>
  <c r="I865146" i="7"/>
  <c r="I865147" i="7"/>
  <c r="I865148" i="7"/>
  <c r="I865149" i="7"/>
  <c r="I865150" i="7"/>
  <c r="I865151" i="7"/>
  <c r="I865152" i="7"/>
  <c r="I865153" i="7"/>
  <c r="I865154" i="7"/>
  <c r="I865155" i="7"/>
  <c r="I865156" i="7"/>
  <c r="I865157" i="7"/>
  <c r="I865158" i="7"/>
  <c r="I865159" i="7"/>
  <c r="I865160" i="7"/>
  <c r="I865161" i="7"/>
  <c r="I865162" i="7"/>
  <c r="I865163" i="7"/>
  <c r="I865164" i="7"/>
  <c r="I865165" i="7"/>
  <c r="I865166" i="7"/>
  <c r="I865167" i="7"/>
  <c r="I865168" i="7"/>
  <c r="I865169" i="7"/>
  <c r="I865170" i="7"/>
  <c r="I865171" i="7"/>
  <c r="I865172" i="7"/>
  <c r="I865173" i="7"/>
  <c r="I865174" i="7"/>
  <c r="I865175" i="7"/>
  <c r="I865176" i="7"/>
  <c r="I865177" i="7"/>
  <c r="I865178" i="7"/>
  <c r="I865179" i="7"/>
  <c r="I865180" i="7"/>
  <c r="I865181" i="7"/>
  <c r="I865182" i="7"/>
  <c r="I865183" i="7"/>
  <c r="I865184" i="7"/>
  <c r="I865185" i="7"/>
  <c r="I865186" i="7"/>
  <c r="I865187" i="7"/>
  <c r="I865188" i="7"/>
  <c r="I865189" i="7"/>
  <c r="I865190" i="7"/>
  <c r="I865191" i="7"/>
  <c r="I865192" i="7"/>
  <c r="I865193" i="7"/>
  <c r="I865194" i="7"/>
  <c r="I865195" i="7"/>
  <c r="I865196" i="7"/>
  <c r="I865197" i="7"/>
  <c r="I865198" i="7"/>
  <c r="I865199" i="7"/>
  <c r="I865200" i="7"/>
  <c r="I865201" i="7"/>
  <c r="I865202" i="7"/>
  <c r="I865203" i="7"/>
  <c r="I865204" i="7"/>
  <c r="I865205" i="7"/>
  <c r="I865206" i="7"/>
  <c r="I865207" i="7"/>
  <c r="I865208" i="7"/>
  <c r="I865209" i="7"/>
  <c r="I865210" i="7"/>
  <c r="I865211" i="7"/>
  <c r="I865212" i="7"/>
  <c r="I865213" i="7"/>
  <c r="I865214" i="7"/>
  <c r="I865215" i="7"/>
  <c r="I865216" i="7"/>
  <c r="I865217" i="7"/>
  <c r="I865218" i="7"/>
  <c r="I865219" i="7"/>
  <c r="I865220" i="7"/>
  <c r="I865221" i="7"/>
  <c r="I865222" i="7"/>
  <c r="I865223" i="7"/>
  <c r="I865224" i="7"/>
  <c r="I865225" i="7"/>
  <c r="I865226" i="7"/>
  <c r="I865227" i="7"/>
  <c r="I865228" i="7"/>
  <c r="I865229" i="7"/>
  <c r="I865230" i="7"/>
  <c r="I865231" i="7"/>
  <c r="I865232" i="7"/>
  <c r="I865233" i="7"/>
  <c r="I865234" i="7"/>
  <c r="I865235" i="7"/>
  <c r="I865236" i="7"/>
  <c r="I865237" i="7"/>
  <c r="I865238" i="7"/>
  <c r="I865239" i="7"/>
  <c r="I865240" i="7"/>
  <c r="I865241" i="7"/>
  <c r="I865242" i="7"/>
  <c r="I865243" i="7"/>
  <c r="I865244" i="7"/>
  <c r="I865245" i="7"/>
  <c r="I865246" i="7"/>
  <c r="I865247" i="7"/>
  <c r="I865248" i="7"/>
  <c r="I865249" i="7"/>
  <c r="I865250" i="7"/>
  <c r="I865251" i="7"/>
  <c r="I865252" i="7"/>
  <c r="I865253" i="7"/>
  <c r="I865254" i="7"/>
  <c r="I865255" i="7"/>
  <c r="I865256" i="7"/>
  <c r="I865257" i="7"/>
  <c r="I865258" i="7"/>
  <c r="I865259" i="7"/>
  <c r="I865260" i="7"/>
  <c r="I865261" i="7"/>
  <c r="I865262" i="7"/>
  <c r="I865263" i="7"/>
  <c r="I865264" i="7"/>
  <c r="I865265" i="7"/>
  <c r="I865266" i="7"/>
  <c r="I865267" i="7"/>
  <c r="I865268" i="7"/>
  <c r="I865269" i="7"/>
  <c r="I865270" i="7"/>
  <c r="I865271" i="7"/>
  <c r="I865272" i="7"/>
  <c r="I865273" i="7"/>
  <c r="I865274" i="7"/>
  <c r="I865275" i="7"/>
  <c r="I865276" i="7"/>
  <c r="I865277" i="7"/>
  <c r="I865278" i="7"/>
  <c r="I865279" i="7"/>
  <c r="I865280" i="7"/>
  <c r="I865281" i="7"/>
  <c r="I865282" i="7"/>
  <c r="I865283" i="7"/>
  <c r="I865284" i="7"/>
  <c r="I865285" i="7"/>
  <c r="I865286" i="7"/>
  <c r="I865287" i="7"/>
  <c r="I865288" i="7"/>
  <c r="I865289" i="7"/>
  <c r="I865290" i="7"/>
  <c r="I865291" i="7"/>
  <c r="I865292" i="7"/>
  <c r="I865293" i="7"/>
  <c r="I865294" i="7"/>
  <c r="I865295" i="7"/>
  <c r="I865296" i="7"/>
  <c r="I865297" i="7"/>
  <c r="I865298" i="7"/>
  <c r="I865299" i="7"/>
  <c r="I865300" i="7"/>
  <c r="I865301" i="7"/>
  <c r="I865302" i="7"/>
  <c r="I865303" i="7"/>
  <c r="I865304" i="7"/>
  <c r="I865305" i="7"/>
  <c r="I865306" i="7"/>
  <c r="I865307" i="7"/>
  <c r="I865308" i="7"/>
  <c r="I865309" i="7"/>
  <c r="I865310" i="7"/>
  <c r="I865311" i="7"/>
  <c r="I865312" i="7"/>
  <c r="I865313" i="7"/>
  <c r="I865314" i="7"/>
  <c r="I865315" i="7"/>
  <c r="I865316" i="7"/>
  <c r="I865317" i="7"/>
  <c r="I865318" i="7"/>
  <c r="I865319" i="7"/>
  <c r="I865320" i="7"/>
  <c r="I865321" i="7"/>
  <c r="I865322" i="7"/>
  <c r="I865323" i="7"/>
  <c r="I865324" i="7"/>
  <c r="I865325" i="7"/>
  <c r="I865326" i="7"/>
  <c r="I865327" i="7"/>
  <c r="I865328" i="7"/>
  <c r="I865329" i="7"/>
  <c r="I865330" i="7"/>
  <c r="I865331" i="7"/>
  <c r="I865332" i="7"/>
  <c r="I865333" i="7"/>
  <c r="I865334" i="7"/>
  <c r="I865335" i="7"/>
  <c r="I865336" i="7"/>
  <c r="I865337" i="7"/>
  <c r="I865338" i="7"/>
  <c r="I865339" i="7"/>
  <c r="I865340" i="7"/>
  <c r="I865341" i="7"/>
  <c r="I865342" i="7"/>
  <c r="I865343" i="7"/>
  <c r="I865344" i="7"/>
  <c r="I865345" i="7"/>
  <c r="I865346" i="7"/>
  <c r="I865347" i="7"/>
  <c r="I865348" i="7"/>
  <c r="I865349" i="7"/>
  <c r="I865350" i="7"/>
  <c r="I865351" i="7"/>
  <c r="I865352" i="7"/>
  <c r="I865353" i="7"/>
  <c r="I865354" i="7"/>
  <c r="I865355" i="7"/>
  <c r="I865356" i="7"/>
  <c r="I865357" i="7"/>
  <c r="I865358" i="7"/>
  <c r="I865359" i="7"/>
  <c r="I865360" i="7"/>
  <c r="I865361" i="7"/>
  <c r="I865362" i="7"/>
  <c r="I865363" i="7"/>
  <c r="I865364" i="7"/>
  <c r="I865365" i="7"/>
  <c r="I865366" i="7"/>
  <c r="I865367" i="7"/>
  <c r="I865368" i="7"/>
  <c r="I865369" i="7"/>
  <c r="I865370" i="7"/>
  <c r="I865371" i="7"/>
  <c r="I865372" i="7"/>
  <c r="I865373" i="7"/>
  <c r="I865374" i="7"/>
  <c r="I865375" i="7"/>
  <c r="I865376" i="7"/>
  <c r="I865377" i="7"/>
  <c r="I865378" i="7"/>
  <c r="I865379" i="7"/>
  <c r="I865380" i="7"/>
  <c r="I865381" i="7"/>
  <c r="I865382" i="7"/>
  <c r="I865383" i="7"/>
  <c r="I865384" i="7"/>
  <c r="I865385" i="7"/>
  <c r="I865386" i="7"/>
  <c r="I865387" i="7"/>
  <c r="I865388" i="7"/>
  <c r="I865389" i="7"/>
  <c r="I865390" i="7"/>
  <c r="I865391" i="7"/>
  <c r="I865392" i="7"/>
  <c r="I865393" i="7"/>
  <c r="I865394" i="7"/>
  <c r="I865395" i="7"/>
  <c r="I865396" i="7"/>
  <c r="I865397" i="7"/>
  <c r="I865398" i="7"/>
  <c r="I865399" i="7"/>
  <c r="I865400" i="7"/>
  <c r="I865401" i="7"/>
  <c r="I865402" i="7"/>
  <c r="I865403" i="7"/>
  <c r="I865404" i="7"/>
  <c r="I865405" i="7"/>
  <c r="I865406" i="7"/>
  <c r="I865407" i="7"/>
  <c r="I865408" i="7"/>
  <c r="I865409" i="7"/>
  <c r="I865410" i="7"/>
  <c r="I865411" i="7"/>
  <c r="I865412" i="7"/>
  <c r="I865413" i="7"/>
  <c r="I865414" i="7"/>
  <c r="I865415" i="7"/>
  <c r="I865416" i="7"/>
  <c r="I865417" i="7"/>
  <c r="I865418" i="7"/>
  <c r="I865419" i="7"/>
  <c r="I865420" i="7"/>
  <c r="I865421" i="7"/>
  <c r="I865422" i="7"/>
  <c r="I865423" i="7"/>
  <c r="I865424" i="7"/>
  <c r="I865425" i="7"/>
  <c r="I865426" i="7"/>
  <c r="I865427" i="7"/>
  <c r="I865428" i="7"/>
  <c r="I865429" i="7"/>
  <c r="I865430" i="7"/>
  <c r="I865431" i="7"/>
  <c r="I865432" i="7"/>
  <c r="I865433" i="7"/>
  <c r="I865434" i="7"/>
  <c r="I865435" i="7"/>
  <c r="I865436" i="7"/>
  <c r="I865437" i="7"/>
  <c r="I865438" i="7"/>
  <c r="I865439" i="7"/>
  <c r="I865440" i="7"/>
  <c r="I865441" i="7"/>
  <c r="I865442" i="7"/>
  <c r="I865443" i="7"/>
  <c r="I865444" i="7"/>
  <c r="I865445" i="7"/>
  <c r="I865446" i="7"/>
  <c r="I865447" i="7"/>
  <c r="I865448" i="7"/>
  <c r="I865449" i="7"/>
  <c r="I865450" i="7"/>
  <c r="I865451" i="7"/>
  <c r="I865452" i="7"/>
  <c r="I865453" i="7"/>
  <c r="I865454" i="7"/>
  <c r="I865455" i="7"/>
  <c r="I865456" i="7"/>
  <c r="I865457" i="7"/>
  <c r="I865458" i="7"/>
  <c r="I865459" i="7"/>
  <c r="I865460" i="7"/>
  <c r="I865461" i="7"/>
  <c r="I865462" i="7"/>
  <c r="I865463" i="7"/>
  <c r="I865464" i="7"/>
  <c r="I865465" i="7"/>
  <c r="I865466" i="7"/>
  <c r="I865467" i="7"/>
  <c r="I865468" i="7"/>
  <c r="I865469" i="7"/>
  <c r="I865470" i="7"/>
  <c r="I865471" i="7"/>
  <c r="I865472" i="7"/>
  <c r="I865473" i="7"/>
  <c r="I865474" i="7"/>
  <c r="I865475" i="7"/>
  <c r="I865476" i="7"/>
  <c r="I865477" i="7"/>
  <c r="I865478" i="7"/>
  <c r="I865479" i="7"/>
  <c r="I865480" i="7"/>
  <c r="I865481" i="7"/>
  <c r="I865482" i="7"/>
  <c r="I865483" i="7"/>
  <c r="I865484" i="7"/>
  <c r="I865485" i="7"/>
  <c r="I865486" i="7"/>
  <c r="I865487" i="7"/>
  <c r="I865488" i="7"/>
  <c r="I865489" i="7"/>
  <c r="I865490" i="7"/>
  <c r="I865491" i="7"/>
  <c r="I865492" i="7"/>
  <c r="I865493" i="7"/>
  <c r="I865494" i="7"/>
  <c r="I865495" i="7"/>
  <c r="I865496" i="7"/>
  <c r="I865497" i="7"/>
  <c r="I865498" i="7"/>
  <c r="I865499" i="7"/>
  <c r="I865500" i="7"/>
  <c r="I865501" i="7"/>
  <c r="I865502" i="7"/>
  <c r="I865503" i="7"/>
  <c r="I865504" i="7"/>
  <c r="I865505" i="7"/>
  <c r="I865506" i="7"/>
  <c r="I865507" i="7"/>
  <c r="I865508" i="7"/>
  <c r="I865509" i="7"/>
  <c r="I865510" i="7"/>
  <c r="I865511" i="7"/>
  <c r="I865512" i="7"/>
  <c r="I865513" i="7"/>
  <c r="I865514" i="7"/>
  <c r="I865515" i="7"/>
  <c r="I865516" i="7"/>
  <c r="I865517" i="7"/>
  <c r="I865518" i="7"/>
  <c r="I865519" i="7"/>
  <c r="I865520" i="7"/>
  <c r="I865521" i="7"/>
  <c r="I865522" i="7"/>
  <c r="I865523" i="7"/>
  <c r="I865524" i="7"/>
  <c r="I865525" i="7"/>
  <c r="I865526" i="7"/>
  <c r="I865527" i="7"/>
  <c r="I865528" i="7"/>
  <c r="I865529" i="7"/>
  <c r="I865530" i="7"/>
  <c r="I865531" i="7"/>
  <c r="I865532" i="7"/>
  <c r="I865533" i="7"/>
  <c r="I865534" i="7"/>
  <c r="I865535" i="7"/>
  <c r="I865536" i="7"/>
  <c r="I865537" i="7"/>
  <c r="I865538" i="7"/>
  <c r="I865539" i="7"/>
  <c r="I865540" i="7"/>
  <c r="I865541" i="7"/>
  <c r="I865542" i="7"/>
  <c r="I865543" i="7"/>
  <c r="I865544" i="7"/>
  <c r="I865545" i="7"/>
  <c r="I865546" i="7"/>
  <c r="I865547" i="7"/>
  <c r="I865548" i="7"/>
  <c r="I865549" i="7"/>
  <c r="I865550" i="7"/>
  <c r="I865551" i="7"/>
  <c r="I865552" i="7"/>
  <c r="I865553" i="7"/>
  <c r="I865554" i="7"/>
  <c r="I865555" i="7"/>
  <c r="I865556" i="7"/>
  <c r="I865557" i="7"/>
  <c r="I865558" i="7"/>
  <c r="I865559" i="7"/>
  <c r="I865560" i="7"/>
  <c r="I865561" i="7"/>
  <c r="I865562" i="7"/>
  <c r="I865563" i="7"/>
  <c r="I865564" i="7"/>
  <c r="I865565" i="7"/>
  <c r="I865566" i="7"/>
  <c r="I865567" i="7"/>
  <c r="I865568" i="7"/>
  <c r="I865569" i="7"/>
  <c r="I865570" i="7"/>
  <c r="I865571" i="7"/>
  <c r="I865572" i="7"/>
  <c r="I865573" i="7"/>
  <c r="I865574" i="7"/>
  <c r="I865575" i="7"/>
  <c r="I865576" i="7"/>
  <c r="I865577" i="7"/>
  <c r="I865578" i="7"/>
  <c r="I865579" i="7"/>
  <c r="I865580" i="7"/>
  <c r="I865581" i="7"/>
  <c r="I865582" i="7"/>
  <c r="I865583" i="7"/>
  <c r="I865584" i="7"/>
  <c r="I865585" i="7"/>
  <c r="I865586" i="7"/>
  <c r="I865587" i="7"/>
  <c r="I865588" i="7"/>
  <c r="I865589" i="7"/>
  <c r="I865590" i="7"/>
  <c r="I865591" i="7"/>
  <c r="I865592" i="7"/>
  <c r="I865593" i="7"/>
  <c r="I865594" i="7"/>
  <c r="I865595" i="7"/>
  <c r="I865596" i="7"/>
  <c r="I865597" i="7"/>
  <c r="I865598" i="7"/>
  <c r="I865599" i="7"/>
  <c r="I865600" i="7"/>
  <c r="I865601" i="7"/>
  <c r="I865602" i="7"/>
  <c r="I865603" i="7"/>
  <c r="I865604" i="7"/>
  <c r="I865605" i="7"/>
  <c r="I865606" i="7"/>
  <c r="I865607" i="7"/>
  <c r="I865608" i="7"/>
  <c r="I865609" i="7"/>
  <c r="I865610" i="7"/>
  <c r="I865611" i="7"/>
  <c r="I865612" i="7"/>
  <c r="I865613" i="7"/>
  <c r="I865614" i="7"/>
  <c r="I865615" i="7"/>
  <c r="I865616" i="7"/>
  <c r="I865617" i="7"/>
  <c r="I865618" i="7"/>
  <c r="I865619" i="7"/>
  <c r="I865620" i="7"/>
  <c r="I865621" i="7"/>
  <c r="I865622" i="7"/>
  <c r="I865623" i="7"/>
  <c r="I865624" i="7"/>
  <c r="I865625" i="7"/>
  <c r="I865626" i="7"/>
  <c r="I865627" i="7"/>
  <c r="I865628" i="7"/>
  <c r="I865629" i="7"/>
  <c r="I865630" i="7"/>
  <c r="I865631" i="7"/>
  <c r="I865632" i="7"/>
  <c r="I865633" i="7"/>
  <c r="I865634" i="7"/>
  <c r="I865635" i="7"/>
  <c r="I865636" i="7"/>
  <c r="I865637" i="7"/>
  <c r="I865638" i="7"/>
  <c r="I865639" i="7"/>
  <c r="I865640" i="7"/>
  <c r="I865641" i="7"/>
  <c r="I865642" i="7"/>
  <c r="I865643" i="7"/>
  <c r="I865644" i="7"/>
  <c r="I865645" i="7"/>
  <c r="I865646" i="7"/>
  <c r="I865647" i="7"/>
  <c r="I865648" i="7"/>
  <c r="I865649" i="7"/>
  <c r="I865650" i="7"/>
  <c r="I865651" i="7"/>
  <c r="I865652" i="7"/>
  <c r="I865653" i="7"/>
  <c r="I865654" i="7"/>
  <c r="I865655" i="7"/>
  <c r="I865656" i="7"/>
  <c r="I865657" i="7"/>
  <c r="I865658" i="7"/>
  <c r="I865659" i="7"/>
  <c r="I865660" i="7"/>
  <c r="I865661" i="7"/>
  <c r="I865662" i="7"/>
  <c r="I865663" i="7"/>
  <c r="I865664" i="7"/>
  <c r="I865665" i="7"/>
  <c r="I865666" i="7"/>
  <c r="I865667" i="7"/>
  <c r="I865668" i="7"/>
  <c r="I865669" i="7"/>
  <c r="I865670" i="7"/>
  <c r="I865671" i="7"/>
  <c r="I865672" i="7"/>
  <c r="I865673" i="7"/>
  <c r="I865674" i="7"/>
  <c r="I865675" i="7"/>
  <c r="I865676" i="7"/>
  <c r="I865677" i="7"/>
  <c r="I865678" i="7"/>
  <c r="I865679" i="7"/>
  <c r="I865680" i="7"/>
  <c r="I865681" i="7"/>
  <c r="I865682" i="7"/>
  <c r="I865683" i="7"/>
  <c r="I865684" i="7"/>
  <c r="I865685" i="7"/>
  <c r="I865686" i="7"/>
  <c r="I865687" i="7"/>
  <c r="I865688" i="7"/>
  <c r="I865689" i="7"/>
  <c r="I865690" i="7"/>
  <c r="I865691" i="7"/>
  <c r="I865692" i="7"/>
  <c r="I865693" i="7"/>
  <c r="I865694" i="7"/>
  <c r="I865695" i="7"/>
  <c r="I865696" i="7"/>
  <c r="I865697" i="7"/>
  <c r="I865698" i="7"/>
  <c r="I865699" i="7"/>
  <c r="I865700" i="7"/>
  <c r="I865701" i="7"/>
  <c r="I865702" i="7"/>
  <c r="I865703" i="7"/>
  <c r="I865704" i="7"/>
  <c r="I865705" i="7"/>
  <c r="I865706" i="7"/>
  <c r="I865707" i="7"/>
  <c r="I865708" i="7"/>
  <c r="I865709" i="7"/>
  <c r="I865710" i="7"/>
  <c r="I865711" i="7"/>
  <c r="I865712" i="7"/>
  <c r="I865713" i="7"/>
  <c r="I865714" i="7"/>
  <c r="I865715" i="7"/>
  <c r="I865716" i="7"/>
  <c r="I865717" i="7"/>
  <c r="I865718" i="7"/>
  <c r="I865719" i="7"/>
  <c r="I865720" i="7"/>
  <c r="I865721" i="7"/>
  <c r="I865722" i="7"/>
  <c r="I865723" i="7"/>
  <c r="I865724" i="7"/>
  <c r="I865725" i="7"/>
  <c r="I865726" i="7"/>
  <c r="I865727" i="7"/>
  <c r="I865728" i="7"/>
  <c r="I865729" i="7"/>
  <c r="I865730" i="7"/>
  <c r="I865731" i="7"/>
  <c r="I865732" i="7"/>
  <c r="I865733" i="7"/>
  <c r="I865734" i="7"/>
  <c r="I865735" i="7"/>
  <c r="I865736" i="7"/>
  <c r="I865737" i="7"/>
  <c r="I865738" i="7"/>
  <c r="I865739" i="7"/>
  <c r="I865740" i="7"/>
  <c r="I865741" i="7"/>
  <c r="I865742" i="7"/>
  <c r="I865743" i="7"/>
  <c r="I865744" i="7"/>
  <c r="I865745" i="7"/>
  <c r="I865746" i="7"/>
  <c r="I865747" i="7"/>
  <c r="I865748" i="7"/>
  <c r="I865749" i="7"/>
  <c r="I865750" i="7"/>
  <c r="I865751" i="7"/>
  <c r="I865752" i="7"/>
  <c r="I865753" i="7"/>
  <c r="I865754" i="7"/>
  <c r="I865755" i="7"/>
  <c r="I865756" i="7"/>
  <c r="I865757" i="7"/>
  <c r="I865758" i="7"/>
  <c r="I865759" i="7"/>
  <c r="I865760" i="7"/>
  <c r="I865761" i="7"/>
  <c r="I865762" i="7"/>
  <c r="I865763" i="7"/>
  <c r="I865764" i="7"/>
  <c r="I865765" i="7"/>
  <c r="I865766" i="7"/>
  <c r="I865767" i="7"/>
  <c r="I865768" i="7"/>
  <c r="I865769" i="7"/>
  <c r="I865770" i="7"/>
  <c r="I865771" i="7"/>
  <c r="I865772" i="7"/>
  <c r="I865773" i="7"/>
  <c r="I865774" i="7"/>
  <c r="I865775" i="7"/>
  <c r="I865776" i="7"/>
  <c r="I865777" i="7"/>
  <c r="I865778" i="7"/>
  <c r="I865779" i="7"/>
  <c r="I865780" i="7"/>
  <c r="I865781" i="7"/>
  <c r="I865782" i="7"/>
  <c r="I865783" i="7"/>
  <c r="I865784" i="7"/>
  <c r="I865785" i="7"/>
  <c r="I865786" i="7"/>
  <c r="I865787" i="7"/>
  <c r="I865788" i="7"/>
  <c r="I865789" i="7"/>
  <c r="I865790" i="7"/>
  <c r="I865791" i="7"/>
  <c r="I865792" i="7"/>
  <c r="I865793" i="7"/>
  <c r="I865794" i="7"/>
  <c r="I865795" i="7"/>
  <c r="I865796" i="7"/>
  <c r="I865797" i="7"/>
  <c r="I865798" i="7"/>
  <c r="I865799" i="7"/>
  <c r="I865800" i="7"/>
  <c r="I865801" i="7"/>
  <c r="I865802" i="7"/>
  <c r="I865803" i="7"/>
  <c r="I865804" i="7"/>
  <c r="I865805" i="7"/>
  <c r="I865806" i="7"/>
  <c r="I865807" i="7"/>
  <c r="I865808" i="7"/>
  <c r="I865809" i="7"/>
  <c r="I865810" i="7"/>
  <c r="I865811" i="7"/>
  <c r="I865812" i="7"/>
  <c r="I865813" i="7"/>
  <c r="I865814" i="7"/>
  <c r="I865815" i="7"/>
  <c r="I865816" i="7"/>
  <c r="I865817" i="7"/>
  <c r="I865818" i="7"/>
  <c r="I865819" i="7"/>
  <c r="I865820" i="7"/>
  <c r="I865821" i="7"/>
  <c r="I865822" i="7"/>
  <c r="I865823" i="7"/>
  <c r="I865824" i="7"/>
  <c r="I865825" i="7"/>
  <c r="I865826" i="7"/>
  <c r="I865827" i="7"/>
  <c r="I865828" i="7"/>
  <c r="I865829" i="7"/>
  <c r="I865830" i="7"/>
  <c r="I865831" i="7"/>
  <c r="I865832" i="7"/>
  <c r="I865833" i="7"/>
  <c r="I865834" i="7"/>
  <c r="I865835" i="7"/>
  <c r="I865836" i="7"/>
  <c r="I865837" i="7"/>
  <c r="I865838" i="7"/>
  <c r="I865839" i="7"/>
  <c r="I865840" i="7"/>
  <c r="I865841" i="7"/>
  <c r="I865842" i="7"/>
  <c r="I865843" i="7"/>
  <c r="I865844" i="7"/>
  <c r="I865845" i="7"/>
  <c r="I865846" i="7"/>
  <c r="I865847" i="7"/>
  <c r="I865848" i="7"/>
  <c r="I865849" i="7"/>
  <c r="I865850" i="7"/>
  <c r="I865851" i="7"/>
  <c r="I865852" i="7"/>
  <c r="I865853" i="7"/>
  <c r="I865854" i="7"/>
  <c r="I865855" i="7"/>
  <c r="I865856" i="7"/>
  <c r="I865857" i="7"/>
  <c r="I865858" i="7"/>
  <c r="I865859" i="7"/>
  <c r="I865860" i="7"/>
  <c r="I865861" i="7"/>
  <c r="I865862" i="7"/>
  <c r="I865863" i="7"/>
  <c r="I865864" i="7"/>
  <c r="I865865" i="7"/>
  <c r="I865866" i="7"/>
  <c r="I865867" i="7"/>
  <c r="I865868" i="7"/>
  <c r="I865869" i="7"/>
  <c r="I865870" i="7"/>
  <c r="I865871" i="7"/>
  <c r="I865872" i="7"/>
  <c r="I865873" i="7"/>
  <c r="I865874" i="7"/>
  <c r="I865875" i="7"/>
  <c r="I865876" i="7"/>
  <c r="I865877" i="7"/>
  <c r="I865878" i="7"/>
  <c r="I865879" i="7"/>
  <c r="I865880" i="7"/>
  <c r="I865881" i="7"/>
  <c r="I865882" i="7"/>
  <c r="I865883" i="7"/>
  <c r="I865884" i="7"/>
  <c r="I865885" i="7"/>
  <c r="I865886" i="7"/>
  <c r="I865887" i="7"/>
  <c r="I865888" i="7"/>
  <c r="I865889" i="7"/>
  <c r="I865890" i="7"/>
  <c r="I865891" i="7"/>
  <c r="I865892" i="7"/>
  <c r="I865893" i="7"/>
  <c r="I865894" i="7"/>
  <c r="I865895" i="7"/>
  <c r="I865896" i="7"/>
  <c r="I865897" i="7"/>
  <c r="I865898" i="7"/>
  <c r="I865899" i="7"/>
  <c r="I865900" i="7"/>
  <c r="I865901" i="7"/>
  <c r="I865902" i="7"/>
  <c r="I865903" i="7"/>
  <c r="I865904" i="7"/>
  <c r="I865905" i="7"/>
  <c r="I865906" i="7"/>
  <c r="I865907" i="7"/>
  <c r="I865908" i="7"/>
  <c r="I865909" i="7"/>
  <c r="I865910" i="7"/>
  <c r="I865911" i="7"/>
  <c r="I865912" i="7"/>
  <c r="I865913" i="7"/>
  <c r="I865914" i="7"/>
  <c r="I865915" i="7"/>
  <c r="I865916" i="7"/>
  <c r="I865917" i="7"/>
  <c r="I865918" i="7"/>
  <c r="I865919" i="7"/>
  <c r="I865920" i="7"/>
  <c r="I865921" i="7"/>
  <c r="I865922" i="7"/>
  <c r="I865923" i="7"/>
  <c r="I865924" i="7"/>
  <c r="I865925" i="7"/>
  <c r="I865926" i="7"/>
  <c r="I865927" i="7"/>
  <c r="I865928" i="7"/>
  <c r="I865929" i="7"/>
  <c r="I865930" i="7"/>
  <c r="I865931" i="7"/>
  <c r="I865932" i="7"/>
  <c r="I865933" i="7"/>
  <c r="I865934" i="7"/>
  <c r="I865935" i="7"/>
  <c r="I865936" i="7"/>
  <c r="I865937" i="7"/>
  <c r="I865938" i="7"/>
  <c r="I865939" i="7"/>
  <c r="I865940" i="7"/>
  <c r="I865941" i="7"/>
  <c r="I865942" i="7"/>
  <c r="I865943" i="7"/>
  <c r="I865944" i="7"/>
  <c r="I865945" i="7"/>
  <c r="I865946" i="7"/>
  <c r="I865947" i="7"/>
  <c r="I865948" i="7"/>
  <c r="I865949" i="7"/>
  <c r="I865950" i="7"/>
  <c r="I865951" i="7"/>
  <c r="I865952" i="7"/>
  <c r="I865953" i="7"/>
  <c r="I865954" i="7"/>
  <c r="I865955" i="7"/>
  <c r="I865956" i="7"/>
  <c r="I865957" i="7"/>
  <c r="I865958" i="7"/>
  <c r="I865959" i="7"/>
  <c r="I865960" i="7"/>
  <c r="I865961" i="7"/>
  <c r="I865962" i="7"/>
  <c r="I865963" i="7"/>
  <c r="I865964" i="7"/>
  <c r="I865965" i="7"/>
  <c r="I865966" i="7"/>
  <c r="I865967" i="7"/>
  <c r="I865968" i="7"/>
  <c r="I865969" i="7"/>
  <c r="I865970" i="7"/>
  <c r="I865971" i="7"/>
  <c r="I865972" i="7"/>
  <c r="I865973" i="7"/>
  <c r="I865974" i="7"/>
  <c r="I865975" i="7"/>
  <c r="I865976" i="7"/>
  <c r="I865977" i="7"/>
  <c r="I865978" i="7"/>
  <c r="I865979" i="7"/>
  <c r="I865980" i="7"/>
  <c r="I865981" i="7"/>
  <c r="I865982" i="7"/>
  <c r="I865983" i="7"/>
  <c r="I865984" i="7"/>
  <c r="I865985" i="7"/>
  <c r="I865986" i="7"/>
  <c r="I865987" i="7"/>
  <c r="I865988" i="7"/>
  <c r="I865989" i="7"/>
  <c r="I865990" i="7"/>
  <c r="I865991" i="7"/>
  <c r="I865992" i="7"/>
  <c r="I865993" i="7"/>
  <c r="I865994" i="7"/>
  <c r="I865995" i="7"/>
  <c r="I865996" i="7"/>
  <c r="I865997" i="7"/>
  <c r="I865998" i="7"/>
  <c r="I865999" i="7"/>
  <c r="I866000" i="7"/>
  <c r="I866001" i="7"/>
  <c r="I866002" i="7"/>
  <c r="I866003" i="7"/>
  <c r="I866004" i="7"/>
  <c r="I866005" i="7"/>
  <c r="I866006" i="7"/>
  <c r="I866007" i="7"/>
  <c r="I866008" i="7"/>
  <c r="I866009" i="7"/>
  <c r="I866010" i="7"/>
  <c r="I866011" i="7"/>
  <c r="I866012" i="7"/>
  <c r="I866013" i="7"/>
  <c r="I866014" i="7"/>
  <c r="I866015" i="7"/>
  <c r="I866016" i="7"/>
  <c r="I866017" i="7"/>
  <c r="I866018" i="7"/>
  <c r="I866019" i="7"/>
  <c r="I866020" i="7"/>
  <c r="I866021" i="7"/>
  <c r="I866022" i="7"/>
  <c r="I866023" i="7"/>
  <c r="I866024" i="7"/>
  <c r="I866025" i="7"/>
  <c r="I866026" i="7"/>
  <c r="I866027" i="7"/>
  <c r="I866028" i="7"/>
  <c r="I866029" i="7"/>
  <c r="I866030" i="7"/>
  <c r="I866031" i="7"/>
  <c r="I866032" i="7"/>
  <c r="I866033" i="7"/>
  <c r="I866034" i="7"/>
  <c r="I866035" i="7"/>
  <c r="I866036" i="7"/>
  <c r="I866037" i="7"/>
  <c r="I866038" i="7"/>
  <c r="I866039" i="7"/>
  <c r="I866040" i="7"/>
  <c r="I866041" i="7"/>
  <c r="I866042" i="7"/>
  <c r="I866043" i="7"/>
  <c r="I866044" i="7"/>
  <c r="I866045" i="7"/>
  <c r="I866046" i="7"/>
  <c r="I866047" i="7"/>
  <c r="I866048" i="7"/>
  <c r="I866049" i="7"/>
  <c r="I866050" i="7"/>
  <c r="I866051" i="7"/>
  <c r="I866052" i="7"/>
  <c r="I866053" i="7"/>
  <c r="I866054" i="7"/>
  <c r="I866055" i="7"/>
  <c r="I866056" i="7"/>
  <c r="I866057" i="7"/>
  <c r="I866058" i="7"/>
  <c r="I866059" i="7"/>
  <c r="I866060" i="7"/>
  <c r="I866061" i="7"/>
  <c r="I866062" i="7"/>
  <c r="I866063" i="7"/>
  <c r="I866064" i="7"/>
  <c r="I866065" i="7"/>
  <c r="I866066" i="7"/>
  <c r="I866067" i="7"/>
  <c r="I866068" i="7"/>
  <c r="I866069" i="7"/>
  <c r="I866070" i="7"/>
  <c r="I866071" i="7"/>
  <c r="I866072" i="7"/>
  <c r="I866073" i="7"/>
  <c r="I866074" i="7"/>
  <c r="I866075" i="7"/>
  <c r="I866076" i="7"/>
  <c r="I866077" i="7"/>
  <c r="I866078" i="7"/>
  <c r="I866079" i="7"/>
  <c r="I866080" i="7"/>
  <c r="I866081" i="7"/>
  <c r="I866082" i="7"/>
  <c r="I866083" i="7"/>
  <c r="I866084" i="7"/>
  <c r="I866085" i="7"/>
  <c r="I866086" i="7"/>
  <c r="I866087" i="7"/>
  <c r="I866088" i="7"/>
  <c r="I866089" i="7"/>
  <c r="I866090" i="7"/>
  <c r="I866091" i="7"/>
  <c r="I866092" i="7"/>
  <c r="I866093" i="7"/>
  <c r="I866094" i="7"/>
  <c r="I866095" i="7"/>
  <c r="I866096" i="7"/>
  <c r="I866097" i="7"/>
  <c r="I866098" i="7"/>
  <c r="I866099" i="7"/>
  <c r="I866100" i="7"/>
  <c r="I866101" i="7"/>
  <c r="I866102" i="7"/>
  <c r="I866103" i="7"/>
  <c r="I866104" i="7"/>
  <c r="I866105" i="7"/>
  <c r="I866106" i="7"/>
  <c r="I866107" i="7"/>
  <c r="I866108" i="7"/>
  <c r="I866109" i="7"/>
  <c r="I866110" i="7"/>
  <c r="I866111" i="7"/>
  <c r="I866112" i="7"/>
  <c r="I866113" i="7"/>
  <c r="I866114" i="7"/>
  <c r="I866115" i="7"/>
  <c r="I866116" i="7"/>
  <c r="I866117" i="7"/>
  <c r="I866118" i="7"/>
  <c r="I866119" i="7"/>
  <c r="I866120" i="7"/>
  <c r="I866121" i="7"/>
  <c r="I866122" i="7"/>
  <c r="I866123" i="7"/>
  <c r="I866124" i="7"/>
  <c r="I866125" i="7"/>
  <c r="I866126" i="7"/>
  <c r="I866127" i="7"/>
  <c r="I866128" i="7"/>
  <c r="I866129" i="7"/>
  <c r="I866130" i="7"/>
  <c r="I866131" i="7"/>
  <c r="I866132" i="7"/>
  <c r="I866133" i="7"/>
  <c r="I866134" i="7"/>
  <c r="I866135" i="7"/>
  <c r="I866136" i="7"/>
  <c r="I866137" i="7"/>
  <c r="I866138" i="7"/>
  <c r="I866139" i="7"/>
  <c r="I866140" i="7"/>
  <c r="I866141" i="7"/>
  <c r="I866142" i="7"/>
  <c r="I866143" i="7"/>
  <c r="I866144" i="7"/>
  <c r="I866145" i="7"/>
  <c r="I866146" i="7"/>
  <c r="I866147" i="7"/>
  <c r="I866148" i="7"/>
  <c r="I866149" i="7"/>
  <c r="I866150" i="7"/>
  <c r="I866151" i="7"/>
  <c r="I866152" i="7"/>
  <c r="I866153" i="7"/>
  <c r="I866154" i="7"/>
  <c r="I866155" i="7"/>
  <c r="I866156" i="7"/>
  <c r="I866157" i="7"/>
  <c r="I866158" i="7"/>
  <c r="I866159" i="7"/>
  <c r="I866160" i="7"/>
  <c r="I866161" i="7"/>
  <c r="I866162" i="7"/>
  <c r="I866163" i="7"/>
  <c r="I866164" i="7"/>
  <c r="I866165" i="7"/>
  <c r="I866166" i="7"/>
  <c r="I866167" i="7"/>
  <c r="I866168" i="7"/>
  <c r="I866169" i="7"/>
  <c r="I866170" i="7"/>
  <c r="I866171" i="7"/>
  <c r="I866172" i="7"/>
  <c r="I866173" i="7"/>
  <c r="I866174" i="7"/>
  <c r="I866175" i="7"/>
  <c r="I866176" i="7"/>
  <c r="I866177" i="7"/>
  <c r="I866178" i="7"/>
  <c r="I866179" i="7"/>
  <c r="I866180" i="7"/>
  <c r="I866181" i="7"/>
  <c r="I866182" i="7"/>
  <c r="I866183" i="7"/>
  <c r="I866184" i="7"/>
  <c r="I866185" i="7"/>
  <c r="I866186" i="7"/>
  <c r="I866187" i="7"/>
  <c r="I866188" i="7"/>
  <c r="I866189" i="7"/>
  <c r="I866190" i="7"/>
  <c r="I866191" i="7"/>
  <c r="I866192" i="7"/>
  <c r="I866193" i="7"/>
  <c r="I866194" i="7"/>
  <c r="I866195" i="7"/>
  <c r="I866196" i="7"/>
  <c r="I866197" i="7"/>
  <c r="I866198" i="7"/>
  <c r="I866199" i="7"/>
  <c r="I866200" i="7"/>
  <c r="I866201" i="7"/>
  <c r="I866202" i="7"/>
  <c r="I866203" i="7"/>
  <c r="I866204" i="7"/>
  <c r="I866205" i="7"/>
  <c r="I866206" i="7"/>
  <c r="I866207" i="7"/>
  <c r="I866208" i="7"/>
  <c r="I866209" i="7"/>
  <c r="I866210" i="7"/>
  <c r="I866211" i="7"/>
  <c r="I866212" i="7"/>
  <c r="I866213" i="7"/>
  <c r="I866214" i="7"/>
  <c r="I866215" i="7"/>
  <c r="I866216" i="7"/>
  <c r="I866217" i="7"/>
  <c r="I866218" i="7"/>
  <c r="I866219" i="7"/>
  <c r="I866220" i="7"/>
  <c r="I866221" i="7"/>
  <c r="I866222" i="7"/>
  <c r="I866223" i="7"/>
  <c r="I866224" i="7"/>
  <c r="I866225" i="7"/>
  <c r="I866226" i="7"/>
  <c r="I866227" i="7"/>
  <c r="I866228" i="7"/>
  <c r="I866229" i="7"/>
  <c r="I866230" i="7"/>
  <c r="I866231" i="7"/>
  <c r="I866232" i="7"/>
  <c r="I866233" i="7"/>
  <c r="I866234" i="7"/>
  <c r="I866235" i="7"/>
  <c r="I866236" i="7"/>
  <c r="I866237" i="7"/>
  <c r="I866238" i="7"/>
  <c r="I866239" i="7"/>
  <c r="I866240" i="7"/>
  <c r="I866241" i="7"/>
  <c r="I866242" i="7"/>
  <c r="I866243" i="7"/>
  <c r="I866244" i="7"/>
  <c r="I866245" i="7"/>
  <c r="I866246" i="7"/>
  <c r="I866247" i="7"/>
  <c r="I866248" i="7"/>
  <c r="I866249" i="7"/>
  <c r="I866250" i="7"/>
  <c r="I866251" i="7"/>
  <c r="I866252" i="7"/>
  <c r="I866253" i="7"/>
  <c r="I866254" i="7"/>
  <c r="I866255" i="7"/>
  <c r="I866256" i="7"/>
  <c r="I866257" i="7"/>
  <c r="I866258" i="7"/>
  <c r="I866259" i="7"/>
  <c r="I866260" i="7"/>
  <c r="I866261" i="7"/>
  <c r="I866262" i="7"/>
  <c r="I866263" i="7"/>
  <c r="I866264" i="7"/>
  <c r="I866265" i="7"/>
  <c r="I866266" i="7"/>
  <c r="I866267" i="7"/>
  <c r="I866268" i="7"/>
  <c r="I866269" i="7"/>
  <c r="I866270" i="7"/>
  <c r="I866271" i="7"/>
  <c r="I866272" i="7"/>
  <c r="I866273" i="7"/>
  <c r="I866274" i="7"/>
  <c r="I866275" i="7"/>
  <c r="I866276" i="7"/>
  <c r="I866277" i="7"/>
  <c r="I866278" i="7"/>
  <c r="I866279" i="7"/>
  <c r="I866280" i="7"/>
  <c r="I866281" i="7"/>
  <c r="I866282" i="7"/>
  <c r="I866283" i="7"/>
  <c r="I866284" i="7"/>
  <c r="I866285" i="7"/>
  <c r="I866286" i="7"/>
  <c r="I866287" i="7"/>
  <c r="I866288" i="7"/>
  <c r="I866289" i="7"/>
  <c r="I866290" i="7"/>
  <c r="I866291" i="7"/>
  <c r="I866292" i="7"/>
  <c r="I866293" i="7"/>
  <c r="I866294" i="7"/>
  <c r="I866295" i="7"/>
  <c r="I866296" i="7"/>
  <c r="I866297" i="7"/>
  <c r="I866298" i="7"/>
  <c r="I866299" i="7"/>
  <c r="I866300" i="7"/>
  <c r="I866301" i="7"/>
  <c r="I866302" i="7"/>
  <c r="I866303" i="7"/>
  <c r="I866304" i="7"/>
  <c r="I866305" i="7"/>
  <c r="I866306" i="7"/>
  <c r="I866307" i="7"/>
  <c r="I866308" i="7"/>
  <c r="I866309" i="7"/>
  <c r="I866310" i="7"/>
  <c r="I866311" i="7"/>
  <c r="I866312" i="7"/>
  <c r="I866313" i="7"/>
  <c r="I866314" i="7"/>
  <c r="I866315" i="7"/>
  <c r="I866316" i="7"/>
  <c r="I866317" i="7"/>
  <c r="I866318" i="7"/>
  <c r="I866319" i="7"/>
  <c r="I866320" i="7"/>
  <c r="I866321" i="7"/>
  <c r="I866322" i="7"/>
  <c r="I866323" i="7"/>
  <c r="I866324" i="7"/>
  <c r="I866325" i="7"/>
  <c r="I866326" i="7"/>
  <c r="I866327" i="7"/>
  <c r="I866328" i="7"/>
  <c r="I866329" i="7"/>
  <c r="I866330" i="7"/>
  <c r="I866331" i="7"/>
  <c r="I866332" i="7"/>
  <c r="I866333" i="7"/>
  <c r="I866334" i="7"/>
  <c r="I866335" i="7"/>
  <c r="I866336" i="7"/>
  <c r="I866337" i="7"/>
  <c r="I866338" i="7"/>
  <c r="I866339" i="7"/>
  <c r="I866340" i="7"/>
  <c r="I866341" i="7"/>
  <c r="I866342" i="7"/>
  <c r="I866343" i="7"/>
  <c r="I866344" i="7"/>
  <c r="I866345" i="7"/>
  <c r="I866346" i="7"/>
  <c r="I866347" i="7"/>
  <c r="I866348" i="7"/>
  <c r="I866349" i="7"/>
  <c r="I866350" i="7"/>
  <c r="I866351" i="7"/>
  <c r="I866352" i="7"/>
  <c r="I866353" i="7"/>
  <c r="I866354" i="7"/>
  <c r="I866355" i="7"/>
  <c r="I866356" i="7"/>
  <c r="I866357" i="7"/>
  <c r="I866358" i="7"/>
  <c r="I866359" i="7"/>
  <c r="I866360" i="7"/>
  <c r="I866361" i="7"/>
  <c r="I866362" i="7"/>
  <c r="I866363" i="7"/>
  <c r="I866364" i="7"/>
  <c r="I866365" i="7"/>
  <c r="I866366" i="7"/>
  <c r="I866367" i="7"/>
  <c r="I866368" i="7"/>
  <c r="I866369" i="7"/>
  <c r="I866370" i="7"/>
  <c r="I866371" i="7"/>
  <c r="I866372" i="7"/>
  <c r="I866373" i="7"/>
  <c r="I866374" i="7"/>
  <c r="I866375" i="7"/>
  <c r="I866376" i="7"/>
  <c r="I866377" i="7"/>
  <c r="I866378" i="7"/>
  <c r="I866379" i="7"/>
  <c r="I866380" i="7"/>
  <c r="I866381" i="7"/>
  <c r="I866382" i="7"/>
  <c r="I866383" i="7"/>
  <c r="I866384" i="7"/>
  <c r="I866385" i="7"/>
  <c r="I866386" i="7"/>
  <c r="I866387" i="7"/>
  <c r="I866388" i="7"/>
  <c r="I866389" i="7"/>
  <c r="I866390" i="7"/>
  <c r="I866391" i="7"/>
  <c r="I866392" i="7"/>
  <c r="I866393" i="7"/>
  <c r="I866394" i="7"/>
  <c r="I866395" i="7"/>
  <c r="I866396" i="7"/>
  <c r="I866397" i="7"/>
  <c r="I866398" i="7"/>
  <c r="I866399" i="7"/>
  <c r="I866400" i="7"/>
  <c r="I866401" i="7"/>
  <c r="I866402" i="7"/>
  <c r="I866403" i="7"/>
  <c r="I866404" i="7"/>
  <c r="I866405" i="7"/>
  <c r="I866406" i="7"/>
  <c r="I866407" i="7"/>
  <c r="I866408" i="7"/>
  <c r="I866409" i="7"/>
  <c r="I866410" i="7"/>
  <c r="I866411" i="7"/>
  <c r="I866412" i="7"/>
  <c r="I866413" i="7"/>
  <c r="I866414" i="7"/>
  <c r="I866415" i="7"/>
  <c r="I866416" i="7"/>
  <c r="I866417" i="7"/>
  <c r="I866418" i="7"/>
  <c r="I866419" i="7"/>
  <c r="I866420" i="7"/>
  <c r="I866421" i="7"/>
  <c r="I866422" i="7"/>
  <c r="I866423" i="7"/>
  <c r="I866424" i="7"/>
  <c r="I866425" i="7"/>
  <c r="I866426" i="7"/>
  <c r="I866427" i="7"/>
  <c r="I866428" i="7"/>
  <c r="I866429" i="7"/>
  <c r="I866430" i="7"/>
  <c r="I866431" i="7"/>
  <c r="I866432" i="7"/>
  <c r="I866433" i="7"/>
  <c r="I866434" i="7"/>
  <c r="I866435" i="7"/>
  <c r="I866436" i="7"/>
  <c r="I866437" i="7"/>
  <c r="I866438" i="7"/>
  <c r="I866439" i="7"/>
  <c r="I866440" i="7"/>
  <c r="I866441" i="7"/>
  <c r="I866442" i="7"/>
  <c r="I866443" i="7"/>
  <c r="I866444" i="7"/>
  <c r="I866445" i="7"/>
  <c r="I866446" i="7"/>
  <c r="I866447" i="7"/>
  <c r="I866448" i="7"/>
  <c r="I866449" i="7"/>
  <c r="I866450" i="7"/>
  <c r="I866451" i="7"/>
  <c r="I866452" i="7"/>
  <c r="I866453" i="7"/>
  <c r="I866454" i="7"/>
  <c r="I866455" i="7"/>
  <c r="I866456" i="7"/>
  <c r="I866457" i="7"/>
  <c r="I866458" i="7"/>
  <c r="I866459" i="7"/>
  <c r="I866460" i="7"/>
  <c r="I866461" i="7"/>
  <c r="I866462" i="7"/>
  <c r="I866463" i="7"/>
  <c r="I866464" i="7"/>
  <c r="I866465" i="7"/>
  <c r="I866466" i="7"/>
  <c r="I866467" i="7"/>
  <c r="I866468" i="7"/>
  <c r="I866469" i="7"/>
  <c r="I866470" i="7"/>
  <c r="I866471" i="7"/>
  <c r="I866472" i="7"/>
  <c r="I866473" i="7"/>
  <c r="I866474" i="7"/>
  <c r="I866475" i="7"/>
  <c r="I866476" i="7"/>
  <c r="I866477" i="7"/>
  <c r="I866478" i="7"/>
  <c r="I866479" i="7"/>
  <c r="I866480" i="7"/>
  <c r="I866481" i="7"/>
  <c r="I866482" i="7"/>
  <c r="I866483" i="7"/>
  <c r="I866484" i="7"/>
  <c r="I866485" i="7"/>
  <c r="I866486" i="7"/>
  <c r="I866487" i="7"/>
  <c r="I866488" i="7"/>
  <c r="I866489" i="7"/>
  <c r="I866490" i="7"/>
  <c r="I866491" i="7"/>
  <c r="I866492" i="7"/>
  <c r="I866493" i="7"/>
  <c r="I866494" i="7"/>
  <c r="I866495" i="7"/>
  <c r="I866496" i="7"/>
  <c r="I866497" i="7"/>
  <c r="I866498" i="7"/>
  <c r="I866499" i="7"/>
  <c r="I866500" i="7"/>
  <c r="I866501" i="7"/>
  <c r="I866502" i="7"/>
  <c r="I866503" i="7"/>
  <c r="I866504" i="7"/>
  <c r="I866505" i="7"/>
  <c r="I866506" i="7"/>
  <c r="I866507" i="7"/>
  <c r="I866508" i="7"/>
  <c r="I866509" i="7"/>
  <c r="I866510" i="7"/>
  <c r="I866511" i="7"/>
  <c r="I866512" i="7"/>
  <c r="I866513" i="7"/>
  <c r="I866514" i="7"/>
  <c r="I866515" i="7"/>
  <c r="I866516" i="7"/>
  <c r="I866517" i="7"/>
  <c r="I866518" i="7"/>
  <c r="I866519" i="7"/>
  <c r="I866520" i="7"/>
  <c r="I866521" i="7"/>
  <c r="I866522" i="7"/>
  <c r="I866523" i="7"/>
  <c r="I866524" i="7"/>
  <c r="I866525" i="7"/>
  <c r="I866526" i="7"/>
  <c r="I866527" i="7"/>
  <c r="I866528" i="7"/>
  <c r="I866529" i="7"/>
  <c r="I866530" i="7"/>
  <c r="I866531" i="7"/>
  <c r="I866532" i="7"/>
  <c r="I866533" i="7"/>
  <c r="I866534" i="7"/>
  <c r="I866535" i="7"/>
  <c r="I866536" i="7"/>
  <c r="I866537" i="7"/>
  <c r="I866538" i="7"/>
  <c r="I866539" i="7"/>
  <c r="I866540" i="7"/>
  <c r="I866541" i="7"/>
  <c r="I866542" i="7"/>
  <c r="I866543" i="7"/>
  <c r="I866544" i="7"/>
  <c r="I866545" i="7"/>
  <c r="I866546" i="7"/>
  <c r="I866547" i="7"/>
  <c r="I866548" i="7"/>
  <c r="I866549" i="7"/>
  <c r="I866550" i="7"/>
  <c r="I866551" i="7"/>
  <c r="I866552" i="7"/>
  <c r="I866553" i="7"/>
  <c r="I866554" i="7"/>
  <c r="I866555" i="7"/>
  <c r="I866556" i="7"/>
  <c r="I866557" i="7"/>
  <c r="I866558" i="7"/>
  <c r="I866559" i="7"/>
  <c r="I866560" i="7"/>
  <c r="I866561" i="7"/>
  <c r="I866562" i="7"/>
  <c r="I866563" i="7"/>
  <c r="I866564" i="7"/>
  <c r="I866565" i="7"/>
  <c r="I866566" i="7"/>
  <c r="I866567" i="7"/>
  <c r="I866568" i="7"/>
  <c r="I866569" i="7"/>
  <c r="I866570" i="7"/>
  <c r="I866571" i="7"/>
  <c r="I866572" i="7"/>
  <c r="I866573" i="7"/>
  <c r="I866574" i="7"/>
  <c r="I866575" i="7"/>
  <c r="I866576" i="7"/>
  <c r="I866577" i="7"/>
  <c r="I866578" i="7"/>
  <c r="I866579" i="7"/>
  <c r="I866580" i="7"/>
  <c r="I866581" i="7"/>
  <c r="I866582" i="7"/>
  <c r="I866583" i="7"/>
  <c r="I866584" i="7"/>
  <c r="I866585" i="7"/>
  <c r="I866586" i="7"/>
  <c r="I866587" i="7"/>
  <c r="I866588" i="7"/>
  <c r="I866589" i="7"/>
  <c r="I866590" i="7"/>
  <c r="I866591" i="7"/>
  <c r="I866592" i="7"/>
  <c r="I866593" i="7"/>
  <c r="I866594" i="7"/>
  <c r="I866595" i="7"/>
  <c r="I866596" i="7"/>
  <c r="I866597" i="7"/>
  <c r="I866598" i="7"/>
  <c r="I866599" i="7"/>
  <c r="I866600" i="7"/>
  <c r="I866601" i="7"/>
  <c r="I866602" i="7"/>
  <c r="I866603" i="7"/>
  <c r="I866604" i="7"/>
  <c r="I866605" i="7"/>
  <c r="I866606" i="7"/>
  <c r="I866607" i="7"/>
  <c r="I866608" i="7"/>
  <c r="I866609" i="7"/>
  <c r="I866610" i="7"/>
  <c r="I866611" i="7"/>
  <c r="I866612" i="7"/>
  <c r="I866613" i="7"/>
  <c r="I866614" i="7"/>
  <c r="I866615" i="7"/>
  <c r="I866616" i="7"/>
  <c r="I866617" i="7"/>
  <c r="I866618" i="7"/>
  <c r="I866619" i="7"/>
  <c r="I866620" i="7"/>
  <c r="I866621" i="7"/>
  <c r="I866622" i="7"/>
  <c r="I866623" i="7"/>
  <c r="I866624" i="7"/>
  <c r="I866625" i="7"/>
  <c r="I866626" i="7"/>
  <c r="I866627" i="7"/>
  <c r="I866628" i="7"/>
  <c r="I866629" i="7"/>
  <c r="I866630" i="7"/>
  <c r="I866631" i="7"/>
  <c r="I866632" i="7"/>
  <c r="I866633" i="7"/>
  <c r="I866634" i="7"/>
  <c r="I866635" i="7"/>
  <c r="I866636" i="7"/>
  <c r="I866637" i="7"/>
  <c r="I866638" i="7"/>
  <c r="I866639" i="7"/>
  <c r="I866640" i="7"/>
  <c r="I866641" i="7"/>
  <c r="I866642" i="7"/>
  <c r="I866643" i="7"/>
  <c r="I866644" i="7"/>
  <c r="I866645" i="7"/>
  <c r="I866646" i="7"/>
  <c r="I866647" i="7"/>
  <c r="I866648" i="7"/>
  <c r="I866649" i="7"/>
  <c r="I866650" i="7"/>
  <c r="I866651" i="7"/>
  <c r="I866652" i="7"/>
  <c r="I866653" i="7"/>
  <c r="I866654" i="7"/>
  <c r="I866655" i="7"/>
  <c r="I866656" i="7"/>
  <c r="I866657" i="7"/>
  <c r="I866658" i="7"/>
  <c r="I866659" i="7"/>
  <c r="I866660" i="7"/>
  <c r="I866661" i="7"/>
  <c r="I866662" i="7"/>
  <c r="I866663" i="7"/>
  <c r="I866664" i="7"/>
  <c r="I866665" i="7"/>
  <c r="I866666" i="7"/>
  <c r="I866667" i="7"/>
  <c r="I866668" i="7"/>
  <c r="I866669" i="7"/>
  <c r="I866670" i="7"/>
  <c r="I866671" i="7"/>
  <c r="I866672" i="7"/>
  <c r="I866673" i="7"/>
  <c r="I866674" i="7"/>
  <c r="I866675" i="7"/>
  <c r="I866676" i="7"/>
  <c r="I866677" i="7"/>
  <c r="I866678" i="7"/>
  <c r="I866679" i="7"/>
  <c r="I866680" i="7"/>
  <c r="I866681" i="7"/>
  <c r="I866682" i="7"/>
  <c r="I866683" i="7"/>
  <c r="I866684" i="7"/>
  <c r="I866685" i="7"/>
  <c r="I866686" i="7"/>
  <c r="I866687" i="7"/>
  <c r="I866688" i="7"/>
  <c r="I866689" i="7"/>
  <c r="I866690" i="7"/>
  <c r="I866691" i="7"/>
  <c r="I866692" i="7"/>
  <c r="I866693" i="7"/>
  <c r="I866694" i="7"/>
  <c r="I866695" i="7"/>
  <c r="I866696" i="7"/>
  <c r="I866697" i="7"/>
  <c r="I866698" i="7"/>
  <c r="I866699" i="7"/>
  <c r="I866700" i="7"/>
  <c r="I866701" i="7"/>
  <c r="I866702" i="7"/>
  <c r="I866703" i="7"/>
  <c r="I866704" i="7"/>
  <c r="I866705" i="7"/>
  <c r="I866706" i="7"/>
  <c r="I866707" i="7"/>
  <c r="I866708" i="7"/>
  <c r="I866709" i="7"/>
  <c r="I866710" i="7"/>
  <c r="I866711" i="7"/>
  <c r="I866712" i="7"/>
  <c r="I866713" i="7"/>
  <c r="I866714" i="7"/>
  <c r="I866715" i="7"/>
  <c r="I866716" i="7"/>
  <c r="I866717" i="7"/>
  <c r="I866718" i="7"/>
  <c r="I866719" i="7"/>
  <c r="I866720" i="7"/>
  <c r="I866721" i="7"/>
  <c r="I866722" i="7"/>
  <c r="I866723" i="7"/>
  <c r="I866724" i="7"/>
  <c r="I866725" i="7"/>
  <c r="I866726" i="7"/>
  <c r="I866727" i="7"/>
  <c r="I866728" i="7"/>
  <c r="I866729" i="7"/>
  <c r="I866730" i="7"/>
  <c r="I866731" i="7"/>
  <c r="I866732" i="7"/>
  <c r="I866733" i="7"/>
  <c r="I866734" i="7"/>
  <c r="I866735" i="7"/>
  <c r="I866736" i="7"/>
  <c r="I866737" i="7"/>
  <c r="I866738" i="7"/>
  <c r="I866739" i="7"/>
  <c r="I866740" i="7"/>
  <c r="I866741" i="7"/>
  <c r="I866742" i="7"/>
  <c r="I866743" i="7"/>
  <c r="I866744" i="7"/>
  <c r="I866745" i="7"/>
  <c r="I866746" i="7"/>
  <c r="I866747" i="7"/>
  <c r="I866748" i="7"/>
  <c r="I866749" i="7"/>
  <c r="I866750" i="7"/>
  <c r="I866751" i="7"/>
  <c r="I866752" i="7"/>
  <c r="I866753" i="7"/>
  <c r="I866754" i="7"/>
  <c r="I866755" i="7"/>
  <c r="I866756" i="7"/>
  <c r="I866757" i="7"/>
  <c r="I866758" i="7"/>
  <c r="I866759" i="7"/>
  <c r="I866760" i="7"/>
  <c r="I866761" i="7"/>
  <c r="I866762" i="7"/>
  <c r="I866763" i="7"/>
  <c r="I866764" i="7"/>
  <c r="I866765" i="7"/>
  <c r="I866766" i="7"/>
  <c r="I866767" i="7"/>
  <c r="I866768" i="7"/>
  <c r="I866769" i="7"/>
  <c r="I866770" i="7"/>
  <c r="I866771" i="7"/>
  <c r="I866772" i="7"/>
  <c r="I866773" i="7"/>
  <c r="I866774" i="7"/>
  <c r="I866775" i="7"/>
  <c r="I866776" i="7"/>
  <c r="I866777" i="7"/>
  <c r="I866778" i="7"/>
  <c r="I866779" i="7"/>
  <c r="I866780" i="7"/>
  <c r="I866781" i="7"/>
  <c r="I866782" i="7"/>
  <c r="I866783" i="7"/>
  <c r="I866784" i="7"/>
  <c r="I866785" i="7"/>
  <c r="I866786" i="7"/>
  <c r="I866787" i="7"/>
  <c r="I866788" i="7"/>
  <c r="I866789" i="7"/>
  <c r="I866790" i="7"/>
  <c r="I866791" i="7"/>
  <c r="I866792" i="7"/>
  <c r="I866793" i="7"/>
  <c r="I866794" i="7"/>
  <c r="I866795" i="7"/>
  <c r="I866796" i="7"/>
  <c r="I866797" i="7"/>
  <c r="I866798" i="7"/>
  <c r="I866799" i="7"/>
  <c r="I866800" i="7"/>
  <c r="I866801" i="7"/>
  <c r="I866802" i="7"/>
  <c r="I866803" i="7"/>
  <c r="I866804" i="7"/>
  <c r="I866805" i="7"/>
  <c r="I866806" i="7"/>
  <c r="I866807" i="7"/>
  <c r="I866808" i="7"/>
  <c r="I866809" i="7"/>
  <c r="I866810" i="7"/>
  <c r="I866811" i="7"/>
  <c r="I866812" i="7"/>
  <c r="I866813" i="7"/>
  <c r="I866814" i="7"/>
  <c r="I866815" i="7"/>
  <c r="I866816" i="7"/>
  <c r="I866817" i="7"/>
  <c r="I866818" i="7"/>
  <c r="I866819" i="7"/>
  <c r="I866820" i="7"/>
  <c r="I866821" i="7"/>
  <c r="I866822" i="7"/>
  <c r="I866823" i="7"/>
  <c r="I866824" i="7"/>
  <c r="I866825" i="7"/>
  <c r="I866826" i="7"/>
  <c r="I866827" i="7"/>
  <c r="I866828" i="7"/>
  <c r="I866829" i="7"/>
  <c r="I866830" i="7"/>
  <c r="I866831" i="7"/>
  <c r="I866832" i="7"/>
  <c r="I866833" i="7"/>
  <c r="I866834" i="7"/>
  <c r="I866835" i="7"/>
  <c r="I866836" i="7"/>
  <c r="I866837" i="7"/>
  <c r="I866838" i="7"/>
  <c r="I866839" i="7"/>
  <c r="I866840" i="7"/>
  <c r="I866841" i="7"/>
  <c r="I866842" i="7"/>
  <c r="I866843" i="7"/>
  <c r="I866844" i="7"/>
  <c r="I866845" i="7"/>
  <c r="I866846" i="7"/>
  <c r="I866847" i="7"/>
  <c r="I866848" i="7"/>
  <c r="I866849" i="7"/>
  <c r="I866850" i="7"/>
  <c r="I866851" i="7"/>
  <c r="I866852" i="7"/>
  <c r="I866853" i="7"/>
  <c r="I866854" i="7"/>
  <c r="I866855" i="7"/>
  <c r="I866856" i="7"/>
  <c r="I866857" i="7"/>
  <c r="I866858" i="7"/>
  <c r="I866859" i="7"/>
  <c r="I866860" i="7"/>
  <c r="I866861" i="7"/>
  <c r="I866862" i="7"/>
  <c r="I866863" i="7"/>
  <c r="I866864" i="7"/>
  <c r="I866865" i="7"/>
  <c r="I866866" i="7"/>
  <c r="I866867" i="7"/>
  <c r="I866868" i="7"/>
  <c r="I866869" i="7"/>
  <c r="I866870" i="7"/>
  <c r="I866871" i="7"/>
  <c r="I866872" i="7"/>
  <c r="I866873" i="7"/>
  <c r="I866874" i="7"/>
  <c r="I866875" i="7"/>
  <c r="I866876" i="7"/>
  <c r="I866877" i="7"/>
  <c r="I866878" i="7"/>
  <c r="I866879" i="7"/>
  <c r="I866880" i="7"/>
  <c r="I866881" i="7"/>
  <c r="I866882" i="7"/>
  <c r="I866883" i="7"/>
  <c r="I866884" i="7"/>
  <c r="I866885" i="7"/>
  <c r="I866886" i="7"/>
  <c r="I866887" i="7"/>
  <c r="I866888" i="7"/>
  <c r="I866889" i="7"/>
  <c r="I866890" i="7"/>
  <c r="I866891" i="7"/>
  <c r="I866892" i="7"/>
  <c r="I866893" i="7"/>
  <c r="I866894" i="7"/>
  <c r="I866895" i="7"/>
  <c r="I866896" i="7"/>
  <c r="I866897" i="7"/>
  <c r="I866898" i="7"/>
  <c r="I866899" i="7"/>
  <c r="I866900" i="7"/>
  <c r="I866901" i="7"/>
  <c r="I866902" i="7"/>
  <c r="I866903" i="7"/>
  <c r="I866904" i="7"/>
  <c r="I866905" i="7"/>
  <c r="I866906" i="7"/>
  <c r="I866907" i="7"/>
  <c r="I866908" i="7"/>
  <c r="I866909" i="7"/>
  <c r="I866910" i="7"/>
  <c r="I866911" i="7"/>
  <c r="I866912" i="7"/>
  <c r="I866913" i="7"/>
  <c r="I866914" i="7"/>
  <c r="I866915" i="7"/>
  <c r="I866916" i="7"/>
  <c r="I866917" i="7"/>
  <c r="I866918" i="7"/>
  <c r="I866919" i="7"/>
  <c r="I866920" i="7"/>
  <c r="I866921" i="7"/>
  <c r="I866922" i="7"/>
  <c r="I866923" i="7"/>
  <c r="I866924" i="7"/>
  <c r="I866925" i="7"/>
  <c r="I866926" i="7"/>
  <c r="I866927" i="7"/>
  <c r="I866928" i="7"/>
  <c r="I866929" i="7"/>
  <c r="I866930" i="7"/>
  <c r="I866931" i="7"/>
  <c r="I866932" i="7"/>
  <c r="I866933" i="7"/>
  <c r="I866934" i="7"/>
  <c r="I866935" i="7"/>
  <c r="I866936" i="7"/>
  <c r="I866937" i="7"/>
  <c r="I866938" i="7"/>
  <c r="I866939" i="7"/>
  <c r="I866940" i="7"/>
  <c r="I866941" i="7"/>
  <c r="I866942" i="7"/>
  <c r="I866943" i="7"/>
  <c r="I866944" i="7"/>
  <c r="I866945" i="7"/>
  <c r="I866946" i="7"/>
  <c r="I866947" i="7"/>
  <c r="I866948" i="7"/>
  <c r="I866949" i="7"/>
  <c r="I866950" i="7"/>
  <c r="I866951" i="7"/>
  <c r="I866952" i="7"/>
  <c r="I866953" i="7"/>
  <c r="I866954" i="7"/>
  <c r="I866955" i="7"/>
  <c r="I866956" i="7"/>
  <c r="I866957" i="7"/>
  <c r="I866958" i="7"/>
  <c r="I866959" i="7"/>
  <c r="I866960" i="7"/>
  <c r="I866961" i="7"/>
  <c r="I866962" i="7"/>
  <c r="I866963" i="7"/>
  <c r="I866964" i="7"/>
  <c r="I866965" i="7"/>
  <c r="I866966" i="7"/>
  <c r="I866967" i="7"/>
  <c r="I866968" i="7"/>
  <c r="I866969" i="7"/>
  <c r="I866970" i="7"/>
  <c r="I866971" i="7"/>
  <c r="I866972" i="7"/>
  <c r="I866973" i="7"/>
  <c r="I866974" i="7"/>
  <c r="I866975" i="7"/>
  <c r="I866976" i="7"/>
  <c r="I866977" i="7"/>
  <c r="I866978" i="7"/>
  <c r="I866979" i="7"/>
  <c r="I866980" i="7"/>
  <c r="I866981" i="7"/>
  <c r="I866982" i="7"/>
  <c r="I866983" i="7"/>
  <c r="I866984" i="7"/>
  <c r="I866985" i="7"/>
  <c r="I866986" i="7"/>
  <c r="I866987" i="7"/>
  <c r="I866988" i="7"/>
  <c r="I866989" i="7"/>
  <c r="I866990" i="7"/>
  <c r="I866991" i="7"/>
  <c r="I866992" i="7"/>
  <c r="I866993" i="7"/>
  <c r="I866994" i="7"/>
  <c r="I866995" i="7"/>
  <c r="I866996" i="7"/>
  <c r="I866997" i="7"/>
  <c r="I866998" i="7"/>
  <c r="I866999" i="7"/>
  <c r="I867000" i="7"/>
  <c r="I867001" i="7"/>
  <c r="I867002" i="7"/>
  <c r="I867003" i="7"/>
  <c r="I867004" i="7"/>
  <c r="I867005" i="7"/>
  <c r="I867006" i="7"/>
  <c r="I867007" i="7"/>
  <c r="I867008" i="7"/>
  <c r="I867009" i="7"/>
  <c r="I867010" i="7"/>
  <c r="I867011" i="7"/>
  <c r="I867012" i="7"/>
  <c r="I867013" i="7"/>
  <c r="I867014" i="7"/>
  <c r="I867015" i="7"/>
  <c r="I867016" i="7"/>
  <c r="I867017" i="7"/>
  <c r="I867018" i="7"/>
  <c r="I867019" i="7"/>
  <c r="I867020" i="7"/>
  <c r="I867021" i="7"/>
  <c r="I867022" i="7"/>
  <c r="I867023" i="7"/>
  <c r="I867024" i="7"/>
  <c r="I867025" i="7"/>
  <c r="I867026" i="7"/>
  <c r="I867027" i="7"/>
  <c r="I867028" i="7"/>
  <c r="I867029" i="7"/>
  <c r="I867030" i="7"/>
  <c r="I867031" i="7"/>
  <c r="I867032" i="7"/>
  <c r="I867033" i="7"/>
  <c r="I867034" i="7"/>
  <c r="I867035" i="7"/>
  <c r="I867036" i="7"/>
  <c r="I867037" i="7"/>
  <c r="I867038" i="7"/>
  <c r="I867039" i="7"/>
  <c r="I867040" i="7"/>
  <c r="I867041" i="7"/>
  <c r="I867042" i="7"/>
  <c r="I867043" i="7"/>
  <c r="I867044" i="7"/>
  <c r="I867045" i="7"/>
  <c r="I867046" i="7"/>
  <c r="I867047" i="7"/>
  <c r="I867048" i="7"/>
  <c r="I867049" i="7"/>
  <c r="I867050" i="7"/>
  <c r="I867051" i="7"/>
  <c r="I867052" i="7"/>
  <c r="I867053" i="7"/>
  <c r="I867054" i="7"/>
  <c r="I867055" i="7"/>
  <c r="I867056" i="7"/>
  <c r="I867057" i="7"/>
  <c r="I867058" i="7"/>
  <c r="I867059" i="7"/>
  <c r="I867060" i="7"/>
  <c r="I867061" i="7"/>
  <c r="I867062" i="7"/>
  <c r="I867063" i="7"/>
  <c r="I867064" i="7"/>
  <c r="I867065" i="7"/>
  <c r="I867066" i="7"/>
  <c r="I867067" i="7"/>
  <c r="I867068" i="7"/>
  <c r="I867069" i="7"/>
  <c r="I867070" i="7"/>
  <c r="I867071" i="7"/>
  <c r="I867072" i="7"/>
  <c r="I867073" i="7"/>
  <c r="I867074" i="7"/>
  <c r="I867075" i="7"/>
  <c r="I867076" i="7"/>
  <c r="I867077" i="7"/>
  <c r="I867078" i="7"/>
  <c r="I867079" i="7"/>
  <c r="I867080" i="7"/>
  <c r="I867081" i="7"/>
  <c r="I867082" i="7"/>
  <c r="I867083" i="7"/>
  <c r="I867084" i="7"/>
  <c r="I867085" i="7"/>
  <c r="I867086" i="7"/>
  <c r="I867087" i="7"/>
  <c r="I867088" i="7"/>
  <c r="I867089" i="7"/>
  <c r="I867090" i="7"/>
  <c r="I867091" i="7"/>
  <c r="I867092" i="7"/>
  <c r="I867093" i="7"/>
  <c r="I867094" i="7"/>
  <c r="I867095" i="7"/>
  <c r="I867096" i="7"/>
  <c r="I867097" i="7"/>
  <c r="I867098" i="7"/>
  <c r="I867099" i="7"/>
  <c r="I867100" i="7"/>
  <c r="I867101" i="7"/>
  <c r="I867102" i="7"/>
  <c r="I867103" i="7"/>
  <c r="I867104" i="7"/>
  <c r="I867105" i="7"/>
  <c r="I867106" i="7"/>
  <c r="I867107" i="7"/>
  <c r="I867108" i="7"/>
  <c r="I867109" i="7"/>
  <c r="I867110" i="7"/>
  <c r="I867111" i="7"/>
  <c r="I867112" i="7"/>
  <c r="I867113" i="7"/>
  <c r="I867114" i="7"/>
  <c r="I867115" i="7"/>
  <c r="I867116" i="7"/>
  <c r="I867117" i="7"/>
  <c r="I867118" i="7"/>
  <c r="I867119" i="7"/>
  <c r="I867120" i="7"/>
  <c r="I867121" i="7"/>
  <c r="I867122" i="7"/>
  <c r="I867123" i="7"/>
  <c r="I867124" i="7"/>
  <c r="I867125" i="7"/>
  <c r="I867126" i="7"/>
  <c r="I867127" i="7"/>
  <c r="I867128" i="7"/>
  <c r="I867129" i="7"/>
  <c r="I867130" i="7"/>
  <c r="I867131" i="7"/>
  <c r="I867132" i="7"/>
  <c r="I867133" i="7"/>
  <c r="I867134" i="7"/>
  <c r="I867135" i="7"/>
  <c r="I867136" i="7"/>
  <c r="I867137" i="7"/>
  <c r="I867138" i="7"/>
  <c r="I867139" i="7"/>
  <c r="I867140" i="7"/>
  <c r="I867141" i="7"/>
  <c r="I867142" i="7"/>
  <c r="I867143" i="7"/>
  <c r="I867144" i="7"/>
  <c r="I867145" i="7"/>
  <c r="I867146" i="7"/>
  <c r="I867147" i="7"/>
  <c r="I867148" i="7"/>
  <c r="I867149" i="7"/>
  <c r="I867150" i="7"/>
  <c r="I867151" i="7"/>
  <c r="I867152" i="7"/>
  <c r="I867153" i="7"/>
  <c r="I867154" i="7"/>
  <c r="I867155" i="7"/>
  <c r="I867156" i="7"/>
  <c r="I867157" i="7"/>
  <c r="I867158" i="7"/>
  <c r="I867159" i="7"/>
  <c r="I867160" i="7"/>
  <c r="I867161" i="7"/>
  <c r="I867162" i="7"/>
  <c r="I867163" i="7"/>
  <c r="I867164" i="7"/>
  <c r="I867165" i="7"/>
  <c r="I867166" i="7"/>
  <c r="I867167" i="7"/>
  <c r="I867168" i="7"/>
  <c r="I867169" i="7"/>
  <c r="I867170" i="7"/>
  <c r="I867171" i="7"/>
  <c r="I867172" i="7"/>
  <c r="I867173" i="7"/>
  <c r="I867174" i="7"/>
  <c r="I867175" i="7"/>
  <c r="I867176" i="7"/>
  <c r="I867177" i="7"/>
  <c r="I867178" i="7"/>
  <c r="I867179" i="7"/>
  <c r="I867180" i="7"/>
  <c r="I867181" i="7"/>
  <c r="I867182" i="7"/>
  <c r="I867183" i="7"/>
  <c r="I867184" i="7"/>
  <c r="I867185" i="7"/>
  <c r="I867186" i="7"/>
  <c r="I867187" i="7"/>
  <c r="I867188" i="7"/>
  <c r="I867189" i="7"/>
  <c r="I867190" i="7"/>
  <c r="I867191" i="7"/>
  <c r="I867192" i="7"/>
  <c r="I867193" i="7"/>
  <c r="I867194" i="7"/>
  <c r="I867195" i="7"/>
  <c r="I867196" i="7"/>
  <c r="I867197" i="7"/>
  <c r="I867198" i="7"/>
  <c r="I867199" i="7"/>
  <c r="I867200" i="7"/>
  <c r="I867201" i="7"/>
  <c r="I867202" i="7"/>
  <c r="I867203" i="7"/>
  <c r="I867204" i="7"/>
  <c r="I867205" i="7"/>
  <c r="I867206" i="7"/>
  <c r="I867207" i="7"/>
  <c r="I867208" i="7"/>
  <c r="I867209" i="7"/>
  <c r="I867210" i="7"/>
  <c r="I867211" i="7"/>
  <c r="I867212" i="7"/>
  <c r="I867213" i="7"/>
  <c r="I867214" i="7"/>
  <c r="I867215" i="7"/>
  <c r="I867216" i="7"/>
  <c r="I867217" i="7"/>
  <c r="I867218" i="7"/>
  <c r="I867219" i="7"/>
  <c r="I867220" i="7"/>
  <c r="I867221" i="7"/>
  <c r="I867222" i="7"/>
  <c r="I867223" i="7"/>
  <c r="I867224" i="7"/>
  <c r="I867225" i="7"/>
  <c r="I867226" i="7"/>
  <c r="I867227" i="7"/>
  <c r="I867228" i="7"/>
  <c r="I867229" i="7"/>
  <c r="I867230" i="7"/>
  <c r="I867231" i="7"/>
  <c r="I867232" i="7"/>
  <c r="I867233" i="7"/>
  <c r="I867234" i="7"/>
  <c r="I867235" i="7"/>
  <c r="I867236" i="7"/>
  <c r="I867237" i="7"/>
  <c r="I867238" i="7"/>
  <c r="I867239" i="7"/>
  <c r="I867240" i="7"/>
  <c r="I867241" i="7"/>
  <c r="I867242" i="7"/>
  <c r="I867243" i="7"/>
  <c r="I867244" i="7"/>
  <c r="I867245" i="7"/>
  <c r="I867246" i="7"/>
  <c r="I867247" i="7"/>
  <c r="I867248" i="7"/>
  <c r="I867249" i="7"/>
  <c r="I867250" i="7"/>
  <c r="I867251" i="7"/>
  <c r="I867252" i="7"/>
  <c r="I867253" i="7"/>
  <c r="I867254" i="7"/>
  <c r="I867255" i="7"/>
  <c r="I867256" i="7"/>
  <c r="I867257" i="7"/>
  <c r="I867258" i="7"/>
  <c r="I867259" i="7"/>
  <c r="I867260" i="7"/>
  <c r="I867261" i="7"/>
  <c r="I867262" i="7"/>
  <c r="I867263" i="7"/>
  <c r="I867264" i="7"/>
  <c r="I867265" i="7"/>
  <c r="I867266" i="7"/>
  <c r="I867267" i="7"/>
  <c r="I867268" i="7"/>
  <c r="I867269" i="7"/>
  <c r="I867270" i="7"/>
  <c r="I867271" i="7"/>
  <c r="I867272" i="7"/>
  <c r="I867273" i="7"/>
  <c r="I867274" i="7"/>
  <c r="I867275" i="7"/>
  <c r="I867276" i="7"/>
  <c r="I867277" i="7"/>
  <c r="I867278" i="7"/>
  <c r="I867279" i="7"/>
  <c r="I867280" i="7"/>
  <c r="I867281" i="7"/>
  <c r="I867282" i="7"/>
  <c r="I867283" i="7"/>
  <c r="I867284" i="7"/>
  <c r="I867285" i="7"/>
  <c r="I867286" i="7"/>
  <c r="I867287" i="7"/>
  <c r="I867288" i="7"/>
  <c r="I867289" i="7"/>
  <c r="I867290" i="7"/>
  <c r="I867291" i="7"/>
  <c r="I867292" i="7"/>
  <c r="I867293" i="7"/>
  <c r="I867294" i="7"/>
  <c r="I867295" i="7"/>
  <c r="I867296" i="7"/>
  <c r="I867297" i="7"/>
  <c r="I867298" i="7"/>
  <c r="I867299" i="7"/>
  <c r="I867300" i="7"/>
  <c r="I867301" i="7"/>
  <c r="I867302" i="7"/>
  <c r="I867303" i="7"/>
  <c r="I867304" i="7"/>
  <c r="I867305" i="7"/>
  <c r="I867306" i="7"/>
  <c r="I867307" i="7"/>
  <c r="I867308" i="7"/>
  <c r="I867309" i="7"/>
  <c r="I867310" i="7"/>
  <c r="I867311" i="7"/>
  <c r="I867312" i="7"/>
  <c r="I867313" i="7"/>
  <c r="I867314" i="7"/>
  <c r="I867315" i="7"/>
  <c r="I867316" i="7"/>
  <c r="I867317" i="7"/>
  <c r="I867318" i="7"/>
  <c r="I867319" i="7"/>
  <c r="I867320" i="7"/>
  <c r="I867321" i="7"/>
  <c r="I867322" i="7"/>
  <c r="I867323" i="7"/>
  <c r="I867324" i="7"/>
  <c r="I867325" i="7"/>
  <c r="I867326" i="7"/>
  <c r="I867327" i="7"/>
  <c r="I867328" i="7"/>
  <c r="I867329" i="7"/>
  <c r="I867330" i="7"/>
  <c r="I867331" i="7"/>
  <c r="I867332" i="7"/>
  <c r="I867333" i="7"/>
  <c r="I867334" i="7"/>
  <c r="I867335" i="7"/>
  <c r="I867336" i="7"/>
  <c r="I867337" i="7"/>
  <c r="I867338" i="7"/>
  <c r="I867339" i="7"/>
  <c r="I867340" i="7"/>
  <c r="I867341" i="7"/>
  <c r="I867342" i="7"/>
  <c r="I867343" i="7"/>
  <c r="I867344" i="7"/>
  <c r="I867345" i="7"/>
  <c r="I867346" i="7"/>
  <c r="I867347" i="7"/>
  <c r="I867348" i="7"/>
  <c r="I867349" i="7"/>
  <c r="I867350" i="7"/>
  <c r="I867351" i="7"/>
  <c r="I867352" i="7"/>
  <c r="I867353" i="7"/>
  <c r="I867354" i="7"/>
  <c r="I867355" i="7"/>
  <c r="I867356" i="7"/>
  <c r="I867357" i="7"/>
  <c r="I867358" i="7"/>
  <c r="I867359" i="7"/>
  <c r="I867360" i="7"/>
  <c r="I867361" i="7"/>
  <c r="I867362" i="7"/>
  <c r="I867363" i="7"/>
  <c r="I867364" i="7"/>
  <c r="I867365" i="7"/>
  <c r="I867366" i="7"/>
  <c r="I867367" i="7"/>
  <c r="I867368" i="7"/>
  <c r="I867369" i="7"/>
  <c r="I867370" i="7"/>
  <c r="I867371" i="7"/>
  <c r="I867372" i="7"/>
  <c r="I867373" i="7"/>
  <c r="I867374" i="7"/>
  <c r="I867375" i="7"/>
  <c r="I867376" i="7"/>
  <c r="I867377" i="7"/>
  <c r="I867378" i="7"/>
  <c r="I867379" i="7"/>
  <c r="I867380" i="7"/>
  <c r="I867381" i="7"/>
  <c r="I867382" i="7"/>
  <c r="I867383" i="7"/>
  <c r="I867384" i="7"/>
  <c r="I867385" i="7"/>
  <c r="I867386" i="7"/>
  <c r="I867387" i="7"/>
  <c r="I867388" i="7"/>
  <c r="I867389" i="7"/>
  <c r="I867390" i="7"/>
  <c r="I867391" i="7"/>
  <c r="I867392" i="7"/>
  <c r="I867393" i="7"/>
  <c r="I867394" i="7"/>
  <c r="I867395" i="7"/>
  <c r="I867396" i="7"/>
  <c r="I867397" i="7"/>
  <c r="I867398" i="7"/>
  <c r="I867399" i="7"/>
  <c r="I867400" i="7"/>
  <c r="I867401" i="7"/>
  <c r="I867402" i="7"/>
  <c r="I867403" i="7"/>
  <c r="I867404" i="7"/>
  <c r="I867405" i="7"/>
  <c r="I867406" i="7"/>
  <c r="I867407" i="7"/>
  <c r="I867408" i="7"/>
  <c r="I867409" i="7"/>
  <c r="I867410" i="7"/>
  <c r="I867411" i="7"/>
  <c r="I867412" i="7"/>
  <c r="I867413" i="7"/>
  <c r="I867414" i="7"/>
  <c r="I867415" i="7"/>
  <c r="I867416" i="7"/>
  <c r="I867417" i="7"/>
  <c r="I867418" i="7"/>
  <c r="I867419" i="7"/>
  <c r="I867420" i="7"/>
  <c r="I867421" i="7"/>
  <c r="I867422" i="7"/>
  <c r="I867423" i="7"/>
  <c r="I867424" i="7"/>
  <c r="I867425" i="7"/>
  <c r="I867426" i="7"/>
  <c r="I867427" i="7"/>
  <c r="I867428" i="7"/>
  <c r="I867429" i="7"/>
  <c r="I867430" i="7"/>
  <c r="I867431" i="7"/>
  <c r="I867432" i="7"/>
  <c r="I867433" i="7"/>
  <c r="I867434" i="7"/>
  <c r="I867435" i="7"/>
  <c r="I867436" i="7"/>
  <c r="I867437" i="7"/>
  <c r="I867438" i="7"/>
  <c r="I867439" i="7"/>
  <c r="I867440" i="7"/>
  <c r="I867441" i="7"/>
  <c r="I867442" i="7"/>
  <c r="I867443" i="7"/>
  <c r="I867444" i="7"/>
  <c r="I867445" i="7"/>
  <c r="I867446" i="7"/>
  <c r="I867447" i="7"/>
  <c r="I867448" i="7"/>
  <c r="I867449" i="7"/>
  <c r="I867450" i="7"/>
  <c r="I867451" i="7"/>
  <c r="I867452" i="7"/>
  <c r="I867453" i="7"/>
  <c r="I867454" i="7"/>
  <c r="I867455" i="7"/>
  <c r="I867456" i="7"/>
  <c r="I867457" i="7"/>
  <c r="I867458" i="7"/>
  <c r="I867459" i="7"/>
  <c r="I867460" i="7"/>
  <c r="I867461" i="7"/>
  <c r="I867462" i="7"/>
  <c r="I867463" i="7"/>
  <c r="I867464" i="7"/>
  <c r="I867465" i="7"/>
  <c r="I867466" i="7"/>
  <c r="I867467" i="7"/>
  <c r="I867468" i="7"/>
  <c r="I867469" i="7"/>
  <c r="I867470" i="7"/>
  <c r="I867471" i="7"/>
  <c r="I867472" i="7"/>
  <c r="I867473" i="7"/>
  <c r="I867474" i="7"/>
  <c r="I867475" i="7"/>
  <c r="I867476" i="7"/>
  <c r="I867477" i="7"/>
  <c r="I867478" i="7"/>
  <c r="I867479" i="7"/>
  <c r="I867480" i="7"/>
  <c r="I867481" i="7"/>
  <c r="I867482" i="7"/>
  <c r="I867483" i="7"/>
  <c r="I867484" i="7"/>
  <c r="I867485" i="7"/>
  <c r="I867486" i="7"/>
  <c r="I867487" i="7"/>
  <c r="I867488" i="7"/>
  <c r="I867489" i="7"/>
  <c r="I867490" i="7"/>
  <c r="I867491" i="7"/>
  <c r="I867492" i="7"/>
  <c r="I867493" i="7"/>
  <c r="I867494" i="7"/>
  <c r="I867495" i="7"/>
  <c r="I867496" i="7"/>
  <c r="I867497" i="7"/>
  <c r="I867498" i="7"/>
  <c r="I867499" i="7"/>
  <c r="I867500" i="7"/>
  <c r="I867501" i="7"/>
  <c r="I867502" i="7"/>
  <c r="I867503" i="7"/>
  <c r="I867504" i="7"/>
  <c r="I867505" i="7"/>
  <c r="I867506" i="7"/>
  <c r="I867507" i="7"/>
  <c r="I867508" i="7"/>
  <c r="I867509" i="7"/>
  <c r="I867510" i="7"/>
  <c r="I867511" i="7"/>
  <c r="I867512" i="7"/>
  <c r="I867513" i="7"/>
  <c r="I867514" i="7"/>
  <c r="I867515" i="7"/>
  <c r="I867516" i="7"/>
  <c r="I867517" i="7"/>
  <c r="I867518" i="7"/>
  <c r="I867519" i="7"/>
  <c r="I867520" i="7"/>
  <c r="I867521" i="7"/>
  <c r="I867522" i="7"/>
  <c r="I867523" i="7"/>
  <c r="I867524" i="7"/>
  <c r="I867525" i="7"/>
  <c r="I867526" i="7"/>
  <c r="I867527" i="7"/>
  <c r="I867528" i="7"/>
  <c r="I867529" i="7"/>
  <c r="I867530" i="7"/>
  <c r="I867531" i="7"/>
  <c r="I867532" i="7"/>
  <c r="I867533" i="7"/>
  <c r="I867534" i="7"/>
  <c r="I867535" i="7"/>
  <c r="I867536" i="7"/>
  <c r="I867537" i="7"/>
  <c r="I867538" i="7"/>
  <c r="I867539" i="7"/>
  <c r="I867540" i="7"/>
  <c r="I867541" i="7"/>
  <c r="I867542" i="7"/>
  <c r="I867543" i="7"/>
  <c r="I867544" i="7"/>
  <c r="I867545" i="7"/>
  <c r="I867546" i="7"/>
  <c r="I867547" i="7"/>
  <c r="I867548" i="7"/>
  <c r="I867549" i="7"/>
  <c r="I867550" i="7"/>
  <c r="I867551" i="7"/>
  <c r="I867552" i="7"/>
  <c r="I867553" i="7"/>
  <c r="I867554" i="7"/>
  <c r="I867555" i="7"/>
  <c r="I867556" i="7"/>
  <c r="I867557" i="7"/>
  <c r="I867558" i="7"/>
  <c r="I867559" i="7"/>
  <c r="I867560" i="7"/>
  <c r="I867561" i="7"/>
  <c r="I867562" i="7"/>
  <c r="I867563" i="7"/>
  <c r="I867564" i="7"/>
  <c r="I867565" i="7"/>
  <c r="I867566" i="7"/>
  <c r="I867567" i="7"/>
  <c r="I867568" i="7"/>
  <c r="I867569" i="7"/>
  <c r="I867570" i="7"/>
  <c r="I867571" i="7"/>
  <c r="I867572" i="7"/>
  <c r="I867573" i="7"/>
  <c r="I867574" i="7"/>
  <c r="I867575" i="7"/>
  <c r="I867576" i="7"/>
  <c r="I867577" i="7"/>
  <c r="I867578" i="7"/>
  <c r="I867579" i="7"/>
  <c r="I867580" i="7"/>
  <c r="I867581" i="7"/>
  <c r="I867582" i="7"/>
  <c r="I867583" i="7"/>
  <c r="I867584" i="7"/>
  <c r="I867585" i="7"/>
  <c r="I867586" i="7"/>
  <c r="I867587" i="7"/>
  <c r="I867588" i="7"/>
  <c r="I867589" i="7"/>
  <c r="I867590" i="7"/>
  <c r="I867591" i="7"/>
  <c r="I867592" i="7"/>
  <c r="I867593" i="7"/>
  <c r="I867594" i="7"/>
  <c r="I867595" i="7"/>
  <c r="I867596" i="7"/>
  <c r="I867597" i="7"/>
  <c r="I867598" i="7"/>
  <c r="I867599" i="7"/>
  <c r="I867600" i="7"/>
  <c r="I867601" i="7"/>
  <c r="I867602" i="7"/>
  <c r="I867603" i="7"/>
  <c r="I867604" i="7"/>
  <c r="I867605" i="7"/>
  <c r="I867606" i="7"/>
  <c r="I867607" i="7"/>
  <c r="I867608" i="7"/>
  <c r="I867609" i="7"/>
  <c r="I867610" i="7"/>
  <c r="I867611" i="7"/>
  <c r="I867612" i="7"/>
  <c r="I867613" i="7"/>
  <c r="I867614" i="7"/>
  <c r="I867615" i="7"/>
  <c r="I867616" i="7"/>
  <c r="I867617" i="7"/>
  <c r="I867618" i="7"/>
  <c r="I867619" i="7"/>
  <c r="I867620" i="7"/>
  <c r="I867621" i="7"/>
  <c r="I867622" i="7"/>
  <c r="I867623" i="7"/>
  <c r="I867624" i="7"/>
  <c r="I867625" i="7"/>
  <c r="I867626" i="7"/>
  <c r="I867627" i="7"/>
  <c r="I867628" i="7"/>
  <c r="I867629" i="7"/>
  <c r="I867630" i="7"/>
  <c r="I867631" i="7"/>
  <c r="I867632" i="7"/>
  <c r="I867633" i="7"/>
  <c r="I867634" i="7"/>
  <c r="I867635" i="7"/>
  <c r="I867636" i="7"/>
  <c r="I867637" i="7"/>
  <c r="I867638" i="7"/>
  <c r="I867639" i="7"/>
  <c r="I867640" i="7"/>
  <c r="I867641" i="7"/>
  <c r="I867642" i="7"/>
  <c r="I867643" i="7"/>
  <c r="I867644" i="7"/>
  <c r="I867645" i="7"/>
  <c r="I867646" i="7"/>
  <c r="I867647" i="7"/>
  <c r="I867648" i="7"/>
  <c r="I867649" i="7"/>
  <c r="I867650" i="7"/>
  <c r="I867651" i="7"/>
  <c r="I867652" i="7"/>
  <c r="I867653" i="7"/>
  <c r="I867654" i="7"/>
  <c r="I867655" i="7"/>
  <c r="I867656" i="7"/>
  <c r="I867657" i="7"/>
  <c r="I867658" i="7"/>
  <c r="I867659" i="7"/>
  <c r="I867660" i="7"/>
  <c r="I867661" i="7"/>
  <c r="I867662" i="7"/>
  <c r="I867663" i="7"/>
  <c r="I867664" i="7"/>
  <c r="I867665" i="7"/>
  <c r="I867666" i="7"/>
  <c r="I867667" i="7"/>
  <c r="I867668" i="7"/>
  <c r="I867669" i="7"/>
  <c r="I867670" i="7"/>
  <c r="I867671" i="7"/>
  <c r="I867672" i="7"/>
  <c r="I867673" i="7"/>
  <c r="I867674" i="7"/>
  <c r="I867675" i="7"/>
  <c r="I867676" i="7"/>
  <c r="I867677" i="7"/>
  <c r="I867678" i="7"/>
  <c r="I867679" i="7"/>
  <c r="I867680" i="7"/>
  <c r="I867681" i="7"/>
  <c r="I867682" i="7"/>
  <c r="I867683" i="7"/>
  <c r="I867684" i="7"/>
  <c r="I867685" i="7"/>
  <c r="I867686" i="7"/>
  <c r="I867687" i="7"/>
  <c r="I867688" i="7"/>
  <c r="I867689" i="7"/>
  <c r="I867690" i="7"/>
  <c r="I867691" i="7"/>
  <c r="I867692" i="7"/>
  <c r="I867693" i="7"/>
  <c r="I867694" i="7"/>
  <c r="I867695" i="7"/>
  <c r="I867696" i="7"/>
  <c r="I867697" i="7"/>
  <c r="I867698" i="7"/>
  <c r="I867699" i="7"/>
  <c r="I867700" i="7"/>
  <c r="I867701" i="7"/>
  <c r="I867702" i="7"/>
  <c r="I867703" i="7"/>
  <c r="I867704" i="7"/>
  <c r="I867705" i="7"/>
  <c r="I867706" i="7"/>
  <c r="I867707" i="7"/>
  <c r="I867708" i="7"/>
  <c r="I867709" i="7"/>
  <c r="I867710" i="7"/>
  <c r="I867711" i="7"/>
  <c r="I867712" i="7"/>
  <c r="I867713" i="7"/>
  <c r="I867714" i="7"/>
  <c r="I867715" i="7"/>
  <c r="I867716" i="7"/>
  <c r="I867717" i="7"/>
  <c r="I867718" i="7"/>
  <c r="I867719" i="7"/>
  <c r="I867720" i="7"/>
  <c r="I867721" i="7"/>
  <c r="I867722" i="7"/>
  <c r="I867723" i="7"/>
  <c r="I867724" i="7"/>
  <c r="I867725" i="7"/>
  <c r="I867726" i="7"/>
  <c r="I867727" i="7"/>
  <c r="I867728" i="7"/>
  <c r="I867729" i="7"/>
  <c r="I867730" i="7"/>
  <c r="I867731" i="7"/>
  <c r="I867732" i="7"/>
  <c r="I867733" i="7"/>
  <c r="I867734" i="7"/>
  <c r="I867735" i="7"/>
  <c r="I867736" i="7"/>
  <c r="I867737" i="7"/>
  <c r="I867738" i="7"/>
  <c r="I867739" i="7"/>
  <c r="I867740" i="7"/>
  <c r="I867741" i="7"/>
  <c r="I867742" i="7"/>
  <c r="I867743" i="7"/>
  <c r="I867744" i="7"/>
  <c r="I867745" i="7"/>
  <c r="I867746" i="7"/>
  <c r="I867747" i="7"/>
  <c r="I867748" i="7"/>
  <c r="I867749" i="7"/>
  <c r="I867750" i="7"/>
  <c r="I867751" i="7"/>
  <c r="I867752" i="7"/>
  <c r="I867753" i="7"/>
  <c r="I867754" i="7"/>
  <c r="I867755" i="7"/>
  <c r="I867756" i="7"/>
  <c r="I867757" i="7"/>
  <c r="I867758" i="7"/>
  <c r="I867759" i="7"/>
  <c r="I867760" i="7"/>
  <c r="I867761" i="7"/>
  <c r="I867762" i="7"/>
  <c r="I867763" i="7"/>
  <c r="I867764" i="7"/>
  <c r="I867765" i="7"/>
  <c r="I867766" i="7"/>
  <c r="I867767" i="7"/>
  <c r="I867768" i="7"/>
  <c r="I867769" i="7"/>
  <c r="I867770" i="7"/>
  <c r="I867771" i="7"/>
  <c r="I867772" i="7"/>
  <c r="I867773" i="7"/>
  <c r="I867774" i="7"/>
  <c r="I867775" i="7"/>
  <c r="I867776" i="7"/>
  <c r="I867777" i="7"/>
  <c r="I867778" i="7"/>
  <c r="I867779" i="7"/>
  <c r="I867780" i="7"/>
  <c r="I867781" i="7"/>
  <c r="I867782" i="7"/>
  <c r="I867783" i="7"/>
  <c r="I867784" i="7"/>
  <c r="I867785" i="7"/>
  <c r="I867786" i="7"/>
  <c r="I867787" i="7"/>
  <c r="I867788" i="7"/>
  <c r="I867789" i="7"/>
  <c r="I867790" i="7"/>
  <c r="I867791" i="7"/>
  <c r="I867792" i="7"/>
  <c r="I867793" i="7"/>
  <c r="I867794" i="7"/>
  <c r="I867795" i="7"/>
  <c r="I867796" i="7"/>
  <c r="I867797" i="7"/>
  <c r="I867798" i="7"/>
  <c r="I867799" i="7"/>
  <c r="I867800" i="7"/>
  <c r="I867801" i="7"/>
  <c r="I867802" i="7"/>
  <c r="I867803" i="7"/>
  <c r="I867804" i="7"/>
  <c r="I867805" i="7"/>
  <c r="I867806" i="7"/>
  <c r="I867807" i="7"/>
  <c r="I867808" i="7"/>
  <c r="I867809" i="7"/>
  <c r="I867810" i="7"/>
  <c r="I867811" i="7"/>
  <c r="I867812" i="7"/>
  <c r="I867813" i="7"/>
  <c r="I867814" i="7"/>
  <c r="I867815" i="7"/>
  <c r="I867816" i="7"/>
  <c r="I867817" i="7"/>
  <c r="I867818" i="7"/>
  <c r="I867819" i="7"/>
  <c r="I867820" i="7"/>
  <c r="I867821" i="7"/>
  <c r="I867822" i="7"/>
  <c r="I867823" i="7"/>
  <c r="I867824" i="7"/>
  <c r="I867825" i="7"/>
  <c r="I867826" i="7"/>
  <c r="I867827" i="7"/>
  <c r="I867828" i="7"/>
  <c r="I867829" i="7"/>
  <c r="I867830" i="7"/>
  <c r="I867831" i="7"/>
  <c r="I867832" i="7"/>
  <c r="I867833" i="7"/>
  <c r="I867834" i="7"/>
  <c r="I867835" i="7"/>
  <c r="I867836" i="7"/>
  <c r="I867837" i="7"/>
  <c r="I867838" i="7"/>
  <c r="I867839" i="7"/>
  <c r="I867840" i="7"/>
  <c r="I867841" i="7"/>
  <c r="I867842" i="7"/>
  <c r="I867843" i="7"/>
  <c r="I867844" i="7"/>
  <c r="I867845" i="7"/>
  <c r="I867846" i="7"/>
  <c r="I867847" i="7"/>
  <c r="I867848" i="7"/>
  <c r="I867849" i="7"/>
  <c r="I867850" i="7"/>
  <c r="I867851" i="7"/>
  <c r="I867852" i="7"/>
  <c r="I867853" i="7"/>
  <c r="I867854" i="7"/>
  <c r="I867855" i="7"/>
  <c r="I867856" i="7"/>
  <c r="I867857" i="7"/>
  <c r="I867858" i="7"/>
  <c r="I867859" i="7"/>
  <c r="I867860" i="7"/>
  <c r="I867861" i="7"/>
  <c r="I867862" i="7"/>
  <c r="I867863" i="7"/>
  <c r="I867864" i="7"/>
  <c r="I867865" i="7"/>
  <c r="I867866" i="7"/>
  <c r="I867867" i="7"/>
  <c r="I867868" i="7"/>
  <c r="I867869" i="7"/>
  <c r="I867870" i="7"/>
  <c r="I867871" i="7"/>
  <c r="I867872" i="7"/>
  <c r="I867873" i="7"/>
  <c r="I867874" i="7"/>
  <c r="I867875" i="7"/>
  <c r="I867876" i="7"/>
  <c r="I867877" i="7"/>
  <c r="I867878" i="7"/>
  <c r="I867879" i="7"/>
  <c r="I867880" i="7"/>
  <c r="I867881" i="7"/>
  <c r="I867882" i="7"/>
  <c r="I867883" i="7"/>
  <c r="I867884" i="7"/>
  <c r="I867885" i="7"/>
  <c r="I867886" i="7"/>
  <c r="I867887" i="7"/>
  <c r="I867888" i="7"/>
  <c r="I867889" i="7"/>
  <c r="I867890" i="7"/>
  <c r="I867891" i="7"/>
  <c r="I867892" i="7"/>
  <c r="I867893" i="7"/>
  <c r="I867894" i="7"/>
  <c r="I867895" i="7"/>
  <c r="I867896" i="7"/>
  <c r="I867897" i="7"/>
  <c r="I867898" i="7"/>
  <c r="I867899" i="7"/>
  <c r="I867900" i="7"/>
  <c r="I867901" i="7"/>
  <c r="I867902" i="7"/>
  <c r="I867903" i="7"/>
  <c r="I867904" i="7"/>
  <c r="I867905" i="7"/>
  <c r="I867906" i="7"/>
  <c r="I867907" i="7"/>
  <c r="I867908" i="7"/>
  <c r="I867909" i="7"/>
  <c r="I867910" i="7"/>
  <c r="I867911" i="7"/>
  <c r="I867912" i="7"/>
  <c r="I867913" i="7"/>
  <c r="I867914" i="7"/>
  <c r="I867915" i="7"/>
  <c r="I867916" i="7"/>
  <c r="I867917" i="7"/>
  <c r="I867918" i="7"/>
  <c r="I867919" i="7"/>
  <c r="I867920" i="7"/>
  <c r="I867921" i="7"/>
  <c r="I867922" i="7"/>
  <c r="I867923" i="7"/>
  <c r="I867924" i="7"/>
  <c r="I867925" i="7"/>
  <c r="I867926" i="7"/>
  <c r="I867927" i="7"/>
  <c r="I867928" i="7"/>
  <c r="I867929" i="7"/>
  <c r="I867930" i="7"/>
  <c r="I867931" i="7"/>
  <c r="I867932" i="7"/>
  <c r="I867933" i="7"/>
  <c r="I867934" i="7"/>
  <c r="I867935" i="7"/>
  <c r="I867936" i="7"/>
  <c r="I867937" i="7"/>
  <c r="I867938" i="7"/>
  <c r="I867939" i="7"/>
  <c r="I867940" i="7"/>
  <c r="I867941" i="7"/>
  <c r="I867942" i="7"/>
  <c r="I867943" i="7"/>
  <c r="I867944" i="7"/>
  <c r="I867945" i="7"/>
  <c r="I867946" i="7"/>
  <c r="I867947" i="7"/>
  <c r="I867948" i="7"/>
  <c r="I867949" i="7"/>
  <c r="I867950" i="7"/>
  <c r="I867951" i="7"/>
  <c r="I867952" i="7"/>
  <c r="I867953" i="7"/>
  <c r="I867954" i="7"/>
  <c r="I867955" i="7"/>
  <c r="I867956" i="7"/>
  <c r="I867957" i="7"/>
  <c r="I867958" i="7"/>
  <c r="I867959" i="7"/>
  <c r="I867960" i="7"/>
  <c r="I867961" i="7"/>
  <c r="I867962" i="7"/>
  <c r="I867963" i="7"/>
  <c r="I867964" i="7"/>
  <c r="I867965" i="7"/>
  <c r="I867966" i="7"/>
  <c r="I867967" i="7"/>
  <c r="I867968" i="7"/>
  <c r="I867969" i="7"/>
  <c r="I867970" i="7"/>
  <c r="I867971" i="7"/>
  <c r="I867972" i="7"/>
  <c r="I867973" i="7"/>
  <c r="I867974" i="7"/>
  <c r="I867975" i="7"/>
  <c r="I867976" i="7"/>
  <c r="I867977" i="7"/>
  <c r="I867978" i="7"/>
  <c r="I867979" i="7"/>
  <c r="I867980" i="7"/>
  <c r="I867981" i="7"/>
  <c r="I867982" i="7"/>
  <c r="I867983" i="7"/>
  <c r="I867984" i="7"/>
  <c r="I867985" i="7"/>
  <c r="I867986" i="7"/>
  <c r="I867987" i="7"/>
  <c r="I867988" i="7"/>
  <c r="I867989" i="7"/>
  <c r="I867990" i="7"/>
  <c r="I867991" i="7"/>
  <c r="I867992" i="7"/>
  <c r="I867993" i="7"/>
  <c r="I867994" i="7"/>
  <c r="I867995" i="7"/>
  <c r="I867996" i="7"/>
  <c r="I867997" i="7"/>
  <c r="I867998" i="7"/>
  <c r="I867999" i="7"/>
  <c r="I868000" i="7"/>
  <c r="I868001" i="7"/>
  <c r="I868002" i="7"/>
  <c r="I868003" i="7"/>
  <c r="I868004" i="7"/>
  <c r="I868005" i="7"/>
  <c r="I868006" i="7"/>
  <c r="I868007" i="7"/>
  <c r="I868008" i="7"/>
  <c r="I868009" i="7"/>
  <c r="I868010" i="7"/>
  <c r="I868011" i="7"/>
  <c r="I868012" i="7"/>
  <c r="I868013" i="7"/>
  <c r="I868014" i="7"/>
  <c r="I868015" i="7"/>
  <c r="I868016" i="7"/>
  <c r="I868017" i="7"/>
  <c r="I868018" i="7"/>
  <c r="I868019" i="7"/>
  <c r="I868020" i="7"/>
  <c r="I868021" i="7"/>
  <c r="I868022" i="7"/>
  <c r="I868023" i="7"/>
  <c r="I868024" i="7"/>
  <c r="I868025" i="7"/>
  <c r="I868026" i="7"/>
  <c r="I868027" i="7"/>
  <c r="I868028" i="7"/>
  <c r="I868029" i="7"/>
  <c r="I868030" i="7"/>
  <c r="I868031" i="7"/>
  <c r="I868032" i="7"/>
  <c r="I868033" i="7"/>
  <c r="I868034" i="7"/>
  <c r="I868035" i="7"/>
  <c r="I868036" i="7"/>
  <c r="I868037" i="7"/>
  <c r="I868038" i="7"/>
  <c r="I868039" i="7"/>
  <c r="I868040" i="7"/>
  <c r="I868041" i="7"/>
  <c r="I868042" i="7"/>
  <c r="I868043" i="7"/>
  <c r="I868044" i="7"/>
  <c r="I868045" i="7"/>
  <c r="I868046" i="7"/>
  <c r="I868047" i="7"/>
  <c r="I868048" i="7"/>
  <c r="I868049" i="7"/>
  <c r="I868050" i="7"/>
  <c r="I868051" i="7"/>
  <c r="I868052" i="7"/>
  <c r="I868053" i="7"/>
  <c r="I868054" i="7"/>
  <c r="I868055" i="7"/>
  <c r="I868056" i="7"/>
  <c r="I868057" i="7"/>
  <c r="I868058" i="7"/>
  <c r="I868059" i="7"/>
  <c r="I868060" i="7"/>
  <c r="I868061" i="7"/>
  <c r="I868062" i="7"/>
  <c r="I868063" i="7"/>
  <c r="I868064" i="7"/>
  <c r="I868065" i="7"/>
  <c r="I868066" i="7"/>
  <c r="I868067" i="7"/>
  <c r="I868068" i="7"/>
  <c r="I868069" i="7"/>
  <c r="I868070" i="7"/>
  <c r="I868071" i="7"/>
  <c r="I868072" i="7"/>
  <c r="I868073" i="7"/>
  <c r="I868074" i="7"/>
  <c r="I868075" i="7"/>
  <c r="I868076" i="7"/>
  <c r="I868077" i="7"/>
  <c r="I868078" i="7"/>
  <c r="I868079" i="7"/>
  <c r="I868080" i="7"/>
  <c r="I868081" i="7"/>
  <c r="I868082" i="7"/>
  <c r="I868083" i="7"/>
  <c r="I868084" i="7"/>
  <c r="I868085" i="7"/>
  <c r="I868086" i="7"/>
  <c r="I868087" i="7"/>
  <c r="I868088" i="7"/>
  <c r="I868089" i="7"/>
  <c r="I868090" i="7"/>
  <c r="I868091" i="7"/>
  <c r="I868092" i="7"/>
  <c r="I868093" i="7"/>
  <c r="I868094" i="7"/>
  <c r="I868095" i="7"/>
  <c r="I868096" i="7"/>
  <c r="I868097" i="7"/>
  <c r="I868098" i="7"/>
  <c r="I868099" i="7"/>
  <c r="I868100" i="7"/>
  <c r="I868101" i="7"/>
  <c r="I868102" i="7"/>
  <c r="I868103" i="7"/>
  <c r="I868104" i="7"/>
  <c r="I868105" i="7"/>
  <c r="I868106" i="7"/>
  <c r="I868107" i="7"/>
  <c r="I868108" i="7"/>
  <c r="I868109" i="7"/>
  <c r="I868110" i="7"/>
  <c r="I868111" i="7"/>
  <c r="I868112" i="7"/>
  <c r="I868113" i="7"/>
  <c r="I868114" i="7"/>
  <c r="I868115" i="7"/>
  <c r="I868116" i="7"/>
  <c r="I868117" i="7"/>
  <c r="I868118" i="7"/>
  <c r="I868119" i="7"/>
  <c r="I868120" i="7"/>
  <c r="I868121" i="7"/>
  <c r="I868122" i="7"/>
  <c r="I868123" i="7"/>
  <c r="I868124" i="7"/>
  <c r="I868125" i="7"/>
  <c r="I868126" i="7"/>
  <c r="I868127" i="7"/>
  <c r="I868128" i="7"/>
  <c r="I868129" i="7"/>
  <c r="I868130" i="7"/>
  <c r="I868131" i="7"/>
  <c r="I868132" i="7"/>
  <c r="I868133" i="7"/>
  <c r="I868134" i="7"/>
  <c r="I868135" i="7"/>
  <c r="I868136" i="7"/>
  <c r="I868137" i="7"/>
  <c r="I868138" i="7"/>
  <c r="I868139" i="7"/>
  <c r="I868140" i="7"/>
  <c r="I868141" i="7"/>
  <c r="I868142" i="7"/>
  <c r="I868143" i="7"/>
  <c r="I868144" i="7"/>
  <c r="I868145" i="7"/>
  <c r="I868146" i="7"/>
  <c r="I868147" i="7"/>
  <c r="I868148" i="7"/>
  <c r="I868149" i="7"/>
  <c r="I868150" i="7"/>
  <c r="I868151" i="7"/>
  <c r="I868152" i="7"/>
  <c r="I868153" i="7"/>
  <c r="I868154" i="7"/>
  <c r="I868155" i="7"/>
  <c r="I868156" i="7"/>
  <c r="I868157" i="7"/>
  <c r="I868158" i="7"/>
  <c r="I868159" i="7"/>
  <c r="I868160" i="7"/>
  <c r="I868161" i="7"/>
  <c r="I868162" i="7"/>
  <c r="I868163" i="7"/>
  <c r="I868164" i="7"/>
  <c r="I868165" i="7"/>
  <c r="I868166" i="7"/>
  <c r="I868167" i="7"/>
  <c r="I868168" i="7"/>
  <c r="I868169" i="7"/>
  <c r="I868170" i="7"/>
  <c r="I868171" i="7"/>
  <c r="I868172" i="7"/>
  <c r="I868173" i="7"/>
  <c r="I868174" i="7"/>
  <c r="I868175" i="7"/>
  <c r="I868176" i="7"/>
  <c r="I868177" i="7"/>
  <c r="I868178" i="7"/>
  <c r="I868179" i="7"/>
  <c r="I868180" i="7"/>
  <c r="I868181" i="7"/>
  <c r="I868182" i="7"/>
  <c r="I868183" i="7"/>
  <c r="I868184" i="7"/>
  <c r="I868185" i="7"/>
  <c r="I868186" i="7"/>
  <c r="I868187" i="7"/>
  <c r="I868188" i="7"/>
  <c r="I868189" i="7"/>
  <c r="I868190" i="7"/>
  <c r="I868191" i="7"/>
  <c r="I868192" i="7"/>
  <c r="I868193" i="7"/>
  <c r="I868194" i="7"/>
  <c r="I868195" i="7"/>
  <c r="I868196" i="7"/>
  <c r="I868197" i="7"/>
  <c r="I868198" i="7"/>
  <c r="I868199" i="7"/>
  <c r="I868200" i="7"/>
  <c r="I868201" i="7"/>
  <c r="I868202" i="7"/>
  <c r="I868203" i="7"/>
  <c r="I868204" i="7"/>
  <c r="I868205" i="7"/>
  <c r="I868206" i="7"/>
  <c r="I868207" i="7"/>
  <c r="I868208" i="7"/>
  <c r="I868209" i="7"/>
  <c r="I868210" i="7"/>
  <c r="I868211" i="7"/>
  <c r="I868212" i="7"/>
  <c r="I868213" i="7"/>
  <c r="I868214" i="7"/>
  <c r="I868215" i="7"/>
  <c r="I868216" i="7"/>
  <c r="I868217" i="7"/>
  <c r="I868218" i="7"/>
  <c r="I868219" i="7"/>
  <c r="I868220" i="7"/>
  <c r="I868221" i="7"/>
  <c r="I868222" i="7"/>
  <c r="I868223" i="7"/>
  <c r="I868224" i="7"/>
  <c r="I868225" i="7"/>
  <c r="I868226" i="7"/>
  <c r="I868227" i="7"/>
  <c r="I868228" i="7"/>
  <c r="I868229" i="7"/>
  <c r="I868230" i="7"/>
  <c r="I868231" i="7"/>
  <c r="I868232" i="7"/>
  <c r="I868233" i="7"/>
  <c r="I868234" i="7"/>
  <c r="I868235" i="7"/>
  <c r="I868236" i="7"/>
  <c r="I868237" i="7"/>
  <c r="I868238" i="7"/>
  <c r="I868239" i="7"/>
  <c r="I868240" i="7"/>
  <c r="I868241" i="7"/>
  <c r="I868242" i="7"/>
  <c r="I868243" i="7"/>
  <c r="I868244" i="7"/>
  <c r="I868245" i="7"/>
  <c r="I868246" i="7"/>
  <c r="I868247" i="7"/>
  <c r="I868248" i="7"/>
  <c r="I868249" i="7"/>
  <c r="I868250" i="7"/>
  <c r="I868251" i="7"/>
  <c r="I868252" i="7"/>
  <c r="I868253" i="7"/>
  <c r="I868254" i="7"/>
  <c r="I868255" i="7"/>
  <c r="I868256" i="7"/>
  <c r="I868257" i="7"/>
  <c r="I868258" i="7"/>
  <c r="I868259" i="7"/>
  <c r="I868260" i="7"/>
  <c r="I868261" i="7"/>
  <c r="I868262" i="7"/>
  <c r="I868263" i="7"/>
  <c r="I868264" i="7"/>
  <c r="I868265" i="7"/>
  <c r="I868266" i="7"/>
  <c r="I868267" i="7"/>
  <c r="I868268" i="7"/>
  <c r="I868269" i="7"/>
  <c r="I868270" i="7"/>
  <c r="I868271" i="7"/>
  <c r="I868272" i="7"/>
  <c r="I868273" i="7"/>
  <c r="I868274" i="7"/>
  <c r="I868275" i="7"/>
  <c r="I868276" i="7"/>
  <c r="I868277" i="7"/>
  <c r="I868278" i="7"/>
  <c r="I868279" i="7"/>
  <c r="I868280" i="7"/>
  <c r="I868281" i="7"/>
  <c r="I868282" i="7"/>
  <c r="I868283" i="7"/>
  <c r="I868284" i="7"/>
  <c r="I868285" i="7"/>
  <c r="I868286" i="7"/>
  <c r="I868287" i="7"/>
  <c r="I868288" i="7"/>
  <c r="I868289" i="7"/>
  <c r="I868290" i="7"/>
  <c r="I868291" i="7"/>
  <c r="I868292" i="7"/>
  <c r="I868293" i="7"/>
  <c r="I868294" i="7"/>
  <c r="I868295" i="7"/>
  <c r="I868296" i="7"/>
  <c r="I868297" i="7"/>
  <c r="I868298" i="7"/>
  <c r="I868299" i="7"/>
  <c r="I868300" i="7"/>
  <c r="I868301" i="7"/>
  <c r="I868302" i="7"/>
  <c r="I868303" i="7"/>
  <c r="I868304" i="7"/>
  <c r="I868305" i="7"/>
  <c r="I868306" i="7"/>
  <c r="I868307" i="7"/>
  <c r="I868308" i="7"/>
  <c r="I868309" i="7"/>
  <c r="I868310" i="7"/>
  <c r="I868311" i="7"/>
  <c r="I868312" i="7"/>
  <c r="I868313" i="7"/>
  <c r="I868314" i="7"/>
  <c r="I868315" i="7"/>
  <c r="I868316" i="7"/>
  <c r="I868317" i="7"/>
  <c r="I868318" i="7"/>
  <c r="I868319" i="7"/>
  <c r="I868320" i="7"/>
  <c r="I868321" i="7"/>
  <c r="I868322" i="7"/>
  <c r="I868323" i="7"/>
  <c r="I868324" i="7"/>
  <c r="I868325" i="7"/>
  <c r="I868326" i="7"/>
  <c r="I868327" i="7"/>
  <c r="I868328" i="7"/>
  <c r="I868329" i="7"/>
  <c r="I868330" i="7"/>
  <c r="I868331" i="7"/>
  <c r="I868332" i="7"/>
  <c r="I868333" i="7"/>
  <c r="I868334" i="7"/>
  <c r="I868335" i="7"/>
  <c r="I868336" i="7"/>
  <c r="I868337" i="7"/>
  <c r="I868338" i="7"/>
  <c r="I868339" i="7"/>
  <c r="I868340" i="7"/>
  <c r="I868341" i="7"/>
  <c r="I868342" i="7"/>
  <c r="I868343" i="7"/>
  <c r="I868344" i="7"/>
  <c r="I868345" i="7"/>
  <c r="I868346" i="7"/>
  <c r="I868347" i="7"/>
  <c r="I868348" i="7"/>
  <c r="I868349" i="7"/>
  <c r="I868350" i="7"/>
  <c r="I868351" i="7"/>
  <c r="I868352" i="7"/>
  <c r="I868353" i="7"/>
  <c r="I868354" i="7"/>
  <c r="I868355" i="7"/>
  <c r="I868356" i="7"/>
  <c r="I868357" i="7"/>
  <c r="I868358" i="7"/>
  <c r="I868359" i="7"/>
  <c r="I868360" i="7"/>
  <c r="I868361" i="7"/>
  <c r="I868362" i="7"/>
  <c r="I868363" i="7"/>
  <c r="I868364" i="7"/>
  <c r="I868365" i="7"/>
  <c r="I868366" i="7"/>
  <c r="I868367" i="7"/>
  <c r="I868368" i="7"/>
  <c r="I868369" i="7"/>
  <c r="I868370" i="7"/>
  <c r="I868371" i="7"/>
  <c r="I868372" i="7"/>
  <c r="I868373" i="7"/>
  <c r="I868374" i="7"/>
  <c r="I868375" i="7"/>
  <c r="I868376" i="7"/>
  <c r="I868377" i="7"/>
  <c r="I868378" i="7"/>
  <c r="I868379" i="7"/>
  <c r="I868380" i="7"/>
  <c r="I868381" i="7"/>
  <c r="I868382" i="7"/>
  <c r="I868383" i="7"/>
  <c r="I868384" i="7"/>
  <c r="I868385" i="7"/>
  <c r="I868386" i="7"/>
  <c r="I868387" i="7"/>
  <c r="I868388" i="7"/>
  <c r="I868389" i="7"/>
  <c r="I868390" i="7"/>
  <c r="I868391" i="7"/>
  <c r="I868392" i="7"/>
  <c r="I868393" i="7"/>
  <c r="I868394" i="7"/>
  <c r="I868395" i="7"/>
  <c r="I868396" i="7"/>
  <c r="I868397" i="7"/>
  <c r="I868398" i="7"/>
  <c r="I868399" i="7"/>
  <c r="I868400" i="7"/>
  <c r="I868401" i="7"/>
  <c r="I868402" i="7"/>
  <c r="I868403" i="7"/>
  <c r="I868404" i="7"/>
  <c r="I868405" i="7"/>
  <c r="I868406" i="7"/>
  <c r="I868407" i="7"/>
  <c r="I868408" i="7"/>
  <c r="I868409" i="7"/>
  <c r="I868410" i="7"/>
  <c r="I868411" i="7"/>
  <c r="I868412" i="7"/>
  <c r="I868413" i="7"/>
  <c r="I868414" i="7"/>
  <c r="I868415" i="7"/>
  <c r="I868416" i="7"/>
  <c r="I868417" i="7"/>
  <c r="I868418" i="7"/>
  <c r="I868419" i="7"/>
  <c r="I868420" i="7"/>
  <c r="I868421" i="7"/>
  <c r="I868422" i="7"/>
  <c r="I868423" i="7"/>
  <c r="I868424" i="7"/>
  <c r="I868425" i="7"/>
  <c r="I868426" i="7"/>
  <c r="I868427" i="7"/>
  <c r="I868428" i="7"/>
  <c r="I868429" i="7"/>
  <c r="I868430" i="7"/>
  <c r="I868431" i="7"/>
  <c r="I868432" i="7"/>
  <c r="I868433" i="7"/>
  <c r="I868434" i="7"/>
  <c r="I868435" i="7"/>
  <c r="I868436" i="7"/>
  <c r="I868437" i="7"/>
  <c r="I868438" i="7"/>
  <c r="I868439" i="7"/>
  <c r="I868440" i="7"/>
  <c r="I868441" i="7"/>
  <c r="I868442" i="7"/>
  <c r="I868443" i="7"/>
  <c r="I868444" i="7"/>
  <c r="I868445" i="7"/>
  <c r="I868446" i="7"/>
  <c r="I868447" i="7"/>
  <c r="I868448" i="7"/>
  <c r="I868449" i="7"/>
  <c r="I868450" i="7"/>
  <c r="I868451" i="7"/>
  <c r="I868452" i="7"/>
  <c r="I868453" i="7"/>
  <c r="I868454" i="7"/>
  <c r="I868455" i="7"/>
  <c r="I868456" i="7"/>
  <c r="I868457" i="7"/>
  <c r="I868458" i="7"/>
  <c r="I868459" i="7"/>
  <c r="I868460" i="7"/>
  <c r="I868461" i="7"/>
  <c r="I868462" i="7"/>
  <c r="I868463" i="7"/>
  <c r="I868464" i="7"/>
  <c r="I868465" i="7"/>
  <c r="I868466" i="7"/>
  <c r="I868467" i="7"/>
  <c r="I868468" i="7"/>
  <c r="I868469" i="7"/>
  <c r="I868470" i="7"/>
  <c r="I868471" i="7"/>
  <c r="I868472" i="7"/>
  <c r="I868473" i="7"/>
  <c r="I868474" i="7"/>
  <c r="I868475" i="7"/>
  <c r="I868476" i="7"/>
  <c r="I868477" i="7"/>
  <c r="I868478" i="7"/>
  <c r="I868479" i="7"/>
  <c r="I868480" i="7"/>
  <c r="I868481" i="7"/>
  <c r="I868482" i="7"/>
  <c r="I868483" i="7"/>
  <c r="I868484" i="7"/>
  <c r="I868485" i="7"/>
  <c r="I868486" i="7"/>
  <c r="I868487" i="7"/>
  <c r="I868488" i="7"/>
  <c r="I868489" i="7"/>
  <c r="I868490" i="7"/>
  <c r="I868491" i="7"/>
  <c r="I868492" i="7"/>
  <c r="I868493" i="7"/>
  <c r="I868494" i="7"/>
  <c r="I868495" i="7"/>
  <c r="I868496" i="7"/>
  <c r="I868497" i="7"/>
  <c r="I868498" i="7"/>
  <c r="I868499" i="7"/>
  <c r="I868500" i="7"/>
  <c r="I868501" i="7"/>
  <c r="I868502" i="7"/>
  <c r="I868503" i="7"/>
  <c r="I868504" i="7"/>
  <c r="I868505" i="7"/>
  <c r="I868506" i="7"/>
  <c r="I868507" i="7"/>
  <c r="I868508" i="7"/>
  <c r="I868509" i="7"/>
  <c r="I868510" i="7"/>
  <c r="I868511" i="7"/>
  <c r="I868512" i="7"/>
  <c r="I868513" i="7"/>
  <c r="I868514" i="7"/>
  <c r="I868515" i="7"/>
  <c r="I868516" i="7"/>
  <c r="I868517" i="7"/>
  <c r="I868518" i="7"/>
  <c r="I868519" i="7"/>
  <c r="I868520" i="7"/>
  <c r="I868521" i="7"/>
  <c r="I868522" i="7"/>
  <c r="I868523" i="7"/>
  <c r="I868524" i="7"/>
  <c r="I868525" i="7"/>
  <c r="I868526" i="7"/>
  <c r="I868527" i="7"/>
  <c r="I868528" i="7"/>
  <c r="I868529" i="7"/>
  <c r="I868530" i="7"/>
  <c r="I868531" i="7"/>
  <c r="I868532" i="7"/>
  <c r="I868533" i="7"/>
  <c r="I868534" i="7"/>
  <c r="I868535" i="7"/>
  <c r="I868536" i="7"/>
  <c r="I868537" i="7"/>
  <c r="I868538" i="7"/>
  <c r="I868539" i="7"/>
  <c r="I868540" i="7"/>
  <c r="I868541" i="7"/>
  <c r="I868542" i="7"/>
  <c r="I868543" i="7"/>
  <c r="I868544" i="7"/>
  <c r="I868545" i="7"/>
  <c r="I868546" i="7"/>
  <c r="I868547" i="7"/>
  <c r="I868548" i="7"/>
  <c r="I868549" i="7"/>
  <c r="I868550" i="7"/>
  <c r="I868551" i="7"/>
  <c r="I868552" i="7"/>
  <c r="I868553" i="7"/>
  <c r="I868554" i="7"/>
  <c r="I868555" i="7"/>
  <c r="I868556" i="7"/>
  <c r="I868557" i="7"/>
  <c r="I868558" i="7"/>
  <c r="I868559" i="7"/>
  <c r="I868560" i="7"/>
  <c r="I868561" i="7"/>
  <c r="I868562" i="7"/>
  <c r="I868563" i="7"/>
  <c r="I868564" i="7"/>
  <c r="I868565" i="7"/>
  <c r="I868566" i="7"/>
  <c r="I868567" i="7"/>
  <c r="I868568" i="7"/>
  <c r="I868569" i="7"/>
  <c r="I868570" i="7"/>
  <c r="I868571" i="7"/>
  <c r="I868572" i="7"/>
  <c r="I868573" i="7"/>
  <c r="I868574" i="7"/>
  <c r="I868575" i="7"/>
  <c r="I868576" i="7"/>
  <c r="I868577" i="7"/>
  <c r="I868578" i="7"/>
  <c r="I868579" i="7"/>
  <c r="I868580" i="7"/>
  <c r="I868581" i="7"/>
  <c r="I868582" i="7"/>
  <c r="I868583" i="7"/>
  <c r="I868584" i="7"/>
  <c r="I868585" i="7"/>
  <c r="I868586" i="7"/>
  <c r="I868587" i="7"/>
  <c r="I868588" i="7"/>
  <c r="I868589" i="7"/>
  <c r="I868590" i="7"/>
  <c r="I868591" i="7"/>
  <c r="I868592" i="7"/>
  <c r="I868593" i="7"/>
  <c r="I868594" i="7"/>
  <c r="I868595" i="7"/>
  <c r="I868596" i="7"/>
  <c r="I868597" i="7"/>
  <c r="I868598" i="7"/>
  <c r="I868599" i="7"/>
  <c r="I868600" i="7"/>
  <c r="I868601" i="7"/>
  <c r="I868602" i="7"/>
  <c r="I868603" i="7"/>
  <c r="I868604" i="7"/>
  <c r="I868605" i="7"/>
  <c r="I868606" i="7"/>
  <c r="I868607" i="7"/>
  <c r="I868608" i="7"/>
  <c r="I868609" i="7"/>
  <c r="I868610" i="7"/>
  <c r="I868611" i="7"/>
  <c r="I868612" i="7"/>
  <c r="I868613" i="7"/>
  <c r="I868614" i="7"/>
  <c r="I868615" i="7"/>
  <c r="I868616" i="7"/>
  <c r="I868617" i="7"/>
  <c r="I868618" i="7"/>
  <c r="I868619" i="7"/>
  <c r="I868620" i="7"/>
  <c r="I868621" i="7"/>
  <c r="I868622" i="7"/>
  <c r="I868623" i="7"/>
  <c r="I868624" i="7"/>
  <c r="I868625" i="7"/>
  <c r="I868626" i="7"/>
  <c r="I868627" i="7"/>
  <c r="I868628" i="7"/>
  <c r="I868629" i="7"/>
  <c r="I868630" i="7"/>
  <c r="I868631" i="7"/>
  <c r="I868632" i="7"/>
  <c r="I868633" i="7"/>
  <c r="I868634" i="7"/>
  <c r="I868635" i="7"/>
  <c r="I868636" i="7"/>
  <c r="I868637" i="7"/>
  <c r="I868638" i="7"/>
  <c r="I868639" i="7"/>
  <c r="I868640" i="7"/>
  <c r="I868641" i="7"/>
  <c r="I868642" i="7"/>
  <c r="I868643" i="7"/>
  <c r="I868644" i="7"/>
  <c r="I868645" i="7"/>
  <c r="I868646" i="7"/>
  <c r="I868647" i="7"/>
  <c r="I868648" i="7"/>
  <c r="I868649" i="7"/>
  <c r="I868650" i="7"/>
  <c r="I868651" i="7"/>
  <c r="I868652" i="7"/>
  <c r="I868653" i="7"/>
  <c r="I868654" i="7"/>
  <c r="I868655" i="7"/>
  <c r="I868656" i="7"/>
  <c r="I868657" i="7"/>
  <c r="I868658" i="7"/>
  <c r="I868659" i="7"/>
  <c r="I868660" i="7"/>
  <c r="I868661" i="7"/>
  <c r="I868662" i="7"/>
  <c r="I868663" i="7"/>
  <c r="I868664" i="7"/>
  <c r="I868665" i="7"/>
  <c r="I868666" i="7"/>
  <c r="I868667" i="7"/>
  <c r="I868668" i="7"/>
  <c r="I868669" i="7"/>
  <c r="I868670" i="7"/>
  <c r="I868671" i="7"/>
  <c r="I868672" i="7"/>
  <c r="I868673" i="7"/>
  <c r="I868674" i="7"/>
  <c r="I868675" i="7"/>
  <c r="I868676" i="7"/>
  <c r="I868677" i="7"/>
  <c r="I868678" i="7"/>
  <c r="I868679" i="7"/>
  <c r="I868680" i="7"/>
  <c r="I868681" i="7"/>
  <c r="I868682" i="7"/>
  <c r="I868683" i="7"/>
  <c r="I868684" i="7"/>
  <c r="I868685" i="7"/>
  <c r="I868686" i="7"/>
  <c r="I868687" i="7"/>
  <c r="I868688" i="7"/>
  <c r="I868689" i="7"/>
  <c r="I868690" i="7"/>
  <c r="I868691" i="7"/>
  <c r="I868692" i="7"/>
  <c r="I868693" i="7"/>
  <c r="I868694" i="7"/>
  <c r="I868695" i="7"/>
  <c r="I868696" i="7"/>
  <c r="I868697" i="7"/>
  <c r="I868698" i="7"/>
  <c r="I868699" i="7"/>
  <c r="I868700" i="7"/>
  <c r="I868701" i="7"/>
  <c r="I868702" i="7"/>
  <c r="I868703" i="7"/>
  <c r="I868704" i="7"/>
  <c r="I868705" i="7"/>
  <c r="I868706" i="7"/>
  <c r="I868707" i="7"/>
  <c r="I868708" i="7"/>
  <c r="I868709" i="7"/>
  <c r="I868710" i="7"/>
  <c r="I868711" i="7"/>
  <c r="I868712" i="7"/>
  <c r="I868713" i="7"/>
  <c r="I868714" i="7"/>
  <c r="I868715" i="7"/>
  <c r="I868716" i="7"/>
  <c r="I868717" i="7"/>
  <c r="I868718" i="7"/>
  <c r="I868719" i="7"/>
  <c r="I868720" i="7"/>
  <c r="I868721" i="7"/>
  <c r="I868722" i="7"/>
  <c r="I868723" i="7"/>
  <c r="I868724" i="7"/>
  <c r="I868725" i="7"/>
  <c r="I868726" i="7"/>
  <c r="I868727" i="7"/>
  <c r="I868728" i="7"/>
  <c r="I868729" i="7"/>
  <c r="I868730" i="7"/>
  <c r="I868731" i="7"/>
  <c r="I868732" i="7"/>
  <c r="I868733" i="7"/>
  <c r="I868734" i="7"/>
  <c r="I868735" i="7"/>
  <c r="I868736" i="7"/>
  <c r="I868737" i="7"/>
  <c r="I868738" i="7"/>
  <c r="I868739" i="7"/>
  <c r="I868740" i="7"/>
  <c r="I868741" i="7"/>
  <c r="I868742" i="7"/>
  <c r="I868743" i="7"/>
  <c r="I868744" i="7"/>
  <c r="I868745" i="7"/>
  <c r="I868746" i="7"/>
  <c r="I868747" i="7"/>
  <c r="I868748" i="7"/>
  <c r="I868749" i="7"/>
  <c r="I868750" i="7"/>
  <c r="I868751" i="7"/>
  <c r="I868752" i="7"/>
  <c r="I868753" i="7"/>
  <c r="I868754" i="7"/>
  <c r="I868755" i="7"/>
  <c r="I868756" i="7"/>
  <c r="I868757" i="7"/>
  <c r="I868758" i="7"/>
  <c r="I868759" i="7"/>
  <c r="I868760" i="7"/>
  <c r="I868761" i="7"/>
  <c r="I868762" i="7"/>
  <c r="I868763" i="7"/>
  <c r="I868764" i="7"/>
  <c r="I868765" i="7"/>
  <c r="I868766" i="7"/>
  <c r="I868767" i="7"/>
  <c r="I868768" i="7"/>
  <c r="I868769" i="7"/>
  <c r="I868770" i="7"/>
  <c r="I868771" i="7"/>
  <c r="I868772" i="7"/>
  <c r="I868773" i="7"/>
  <c r="I868774" i="7"/>
  <c r="I868775" i="7"/>
  <c r="I868776" i="7"/>
  <c r="I868777" i="7"/>
  <c r="I868778" i="7"/>
  <c r="I868779" i="7"/>
  <c r="I868780" i="7"/>
  <c r="I868781" i="7"/>
  <c r="I868782" i="7"/>
  <c r="I868783" i="7"/>
  <c r="I868784" i="7"/>
  <c r="I868785" i="7"/>
  <c r="I868786" i="7"/>
  <c r="I868787" i="7"/>
  <c r="I868788" i="7"/>
  <c r="I868789" i="7"/>
  <c r="I868790" i="7"/>
  <c r="I868791" i="7"/>
  <c r="I868792" i="7"/>
  <c r="I868793" i="7"/>
  <c r="I868794" i="7"/>
  <c r="I868795" i="7"/>
  <c r="I868796" i="7"/>
  <c r="I868797" i="7"/>
  <c r="I868798" i="7"/>
  <c r="I868799" i="7"/>
  <c r="I868800" i="7"/>
  <c r="I868801" i="7"/>
  <c r="I868802" i="7"/>
  <c r="I868803" i="7"/>
  <c r="I868804" i="7"/>
  <c r="I868805" i="7"/>
  <c r="I868806" i="7"/>
  <c r="I868807" i="7"/>
  <c r="I868808" i="7"/>
  <c r="I868809" i="7"/>
  <c r="I868810" i="7"/>
  <c r="I868811" i="7"/>
  <c r="I868812" i="7"/>
  <c r="I868813" i="7"/>
  <c r="I868814" i="7"/>
  <c r="I868815" i="7"/>
  <c r="I868816" i="7"/>
  <c r="I868817" i="7"/>
  <c r="I868818" i="7"/>
  <c r="I868819" i="7"/>
  <c r="I868820" i="7"/>
  <c r="I868821" i="7"/>
  <c r="I868822" i="7"/>
  <c r="I868823" i="7"/>
  <c r="I868824" i="7"/>
  <c r="I868825" i="7"/>
  <c r="I868826" i="7"/>
  <c r="I868827" i="7"/>
  <c r="I868828" i="7"/>
  <c r="I868829" i="7"/>
  <c r="I868830" i="7"/>
  <c r="I868831" i="7"/>
  <c r="I868832" i="7"/>
  <c r="I868833" i="7"/>
  <c r="I868834" i="7"/>
  <c r="I868835" i="7"/>
  <c r="I868836" i="7"/>
  <c r="I868837" i="7"/>
  <c r="I868838" i="7"/>
  <c r="I868839" i="7"/>
  <c r="I868840" i="7"/>
  <c r="I868841" i="7"/>
  <c r="I868842" i="7"/>
  <c r="I868843" i="7"/>
  <c r="I868844" i="7"/>
  <c r="I868845" i="7"/>
  <c r="I868846" i="7"/>
  <c r="I868847" i="7"/>
  <c r="I868848" i="7"/>
  <c r="I868849" i="7"/>
  <c r="I868850" i="7"/>
  <c r="I868851" i="7"/>
  <c r="I868852" i="7"/>
  <c r="I868853" i="7"/>
  <c r="I868854" i="7"/>
  <c r="I868855" i="7"/>
  <c r="I868856" i="7"/>
  <c r="I868857" i="7"/>
  <c r="I868858" i="7"/>
  <c r="I868859" i="7"/>
  <c r="I868860" i="7"/>
  <c r="I868861" i="7"/>
  <c r="I868862" i="7"/>
  <c r="I868863" i="7"/>
  <c r="I868864" i="7"/>
  <c r="I868865" i="7"/>
  <c r="I868866" i="7"/>
  <c r="I868867" i="7"/>
  <c r="I868868" i="7"/>
  <c r="I868869" i="7"/>
  <c r="I868870" i="7"/>
  <c r="I868871" i="7"/>
  <c r="I868872" i="7"/>
  <c r="I868873" i="7"/>
  <c r="I868874" i="7"/>
  <c r="I868875" i="7"/>
  <c r="I868876" i="7"/>
  <c r="I868877" i="7"/>
  <c r="I868878" i="7"/>
  <c r="I868879" i="7"/>
  <c r="I868880" i="7"/>
  <c r="I868881" i="7"/>
  <c r="I868882" i="7"/>
  <c r="I868883" i="7"/>
  <c r="I868884" i="7"/>
  <c r="I868885" i="7"/>
  <c r="I868886" i="7"/>
  <c r="I868887" i="7"/>
  <c r="I868888" i="7"/>
  <c r="I868889" i="7"/>
  <c r="I868890" i="7"/>
  <c r="I868891" i="7"/>
  <c r="I868892" i="7"/>
  <c r="I868893" i="7"/>
  <c r="I868894" i="7"/>
  <c r="I868895" i="7"/>
  <c r="I868896" i="7"/>
  <c r="I868897" i="7"/>
  <c r="I868898" i="7"/>
  <c r="I868899" i="7"/>
  <c r="I868900" i="7"/>
  <c r="I868901" i="7"/>
  <c r="I868902" i="7"/>
  <c r="I868903" i="7"/>
  <c r="I868904" i="7"/>
  <c r="I868905" i="7"/>
  <c r="I868906" i="7"/>
  <c r="I868907" i="7"/>
  <c r="I868908" i="7"/>
  <c r="I868909" i="7"/>
  <c r="I868910" i="7"/>
  <c r="I868911" i="7"/>
  <c r="I868912" i="7"/>
  <c r="I868913" i="7"/>
  <c r="I868914" i="7"/>
  <c r="I868915" i="7"/>
  <c r="I868916" i="7"/>
  <c r="I868917" i="7"/>
  <c r="I868918" i="7"/>
  <c r="I868919" i="7"/>
  <c r="I868920" i="7"/>
  <c r="I868921" i="7"/>
  <c r="I868922" i="7"/>
  <c r="I868923" i="7"/>
  <c r="I868924" i="7"/>
  <c r="I868925" i="7"/>
  <c r="I868926" i="7"/>
  <c r="I868927" i="7"/>
  <c r="I868928" i="7"/>
  <c r="I868929" i="7"/>
  <c r="I868930" i="7"/>
  <c r="I868931" i="7"/>
  <c r="I868932" i="7"/>
  <c r="I868933" i="7"/>
  <c r="I868934" i="7"/>
  <c r="I868935" i="7"/>
  <c r="I868936" i="7"/>
  <c r="I868937" i="7"/>
  <c r="I868938" i="7"/>
  <c r="I868939" i="7"/>
  <c r="I868940" i="7"/>
  <c r="I868941" i="7"/>
  <c r="I868942" i="7"/>
  <c r="I868943" i="7"/>
  <c r="I868944" i="7"/>
  <c r="I868945" i="7"/>
  <c r="I868946" i="7"/>
  <c r="I868947" i="7"/>
  <c r="I868948" i="7"/>
  <c r="I868949" i="7"/>
  <c r="I868950" i="7"/>
  <c r="I868951" i="7"/>
  <c r="I868952" i="7"/>
  <c r="I868953" i="7"/>
  <c r="I868954" i="7"/>
  <c r="I868955" i="7"/>
  <c r="I868956" i="7"/>
  <c r="I868957" i="7"/>
  <c r="I868958" i="7"/>
  <c r="I868959" i="7"/>
  <c r="I868960" i="7"/>
  <c r="I868961" i="7"/>
  <c r="I868962" i="7"/>
  <c r="I868963" i="7"/>
  <c r="I868964" i="7"/>
  <c r="I868965" i="7"/>
  <c r="I868966" i="7"/>
  <c r="I868967" i="7"/>
  <c r="I868968" i="7"/>
  <c r="I868969" i="7"/>
  <c r="I868970" i="7"/>
  <c r="I868971" i="7"/>
  <c r="I868972" i="7"/>
  <c r="I868973" i="7"/>
  <c r="I868974" i="7"/>
  <c r="I868975" i="7"/>
  <c r="I868976" i="7"/>
  <c r="I868977" i="7"/>
  <c r="I868978" i="7"/>
  <c r="I868979" i="7"/>
  <c r="I868980" i="7"/>
  <c r="I868981" i="7"/>
  <c r="I868982" i="7"/>
  <c r="I868983" i="7"/>
  <c r="I868984" i="7"/>
  <c r="I868985" i="7"/>
  <c r="I868986" i="7"/>
  <c r="I868987" i="7"/>
  <c r="I868988" i="7"/>
  <c r="I868989" i="7"/>
  <c r="I868990" i="7"/>
  <c r="I868991" i="7"/>
  <c r="I868992" i="7"/>
  <c r="I868993" i="7"/>
  <c r="I868994" i="7"/>
  <c r="I868995" i="7"/>
  <c r="I868996" i="7"/>
  <c r="I868997" i="7"/>
  <c r="I868998" i="7"/>
  <c r="I868999" i="7"/>
  <c r="I869000" i="7"/>
  <c r="I869001" i="7"/>
  <c r="I869002" i="7"/>
  <c r="I869003" i="7"/>
  <c r="I869004" i="7"/>
  <c r="I869005" i="7"/>
  <c r="I869006" i="7"/>
  <c r="I869007" i="7"/>
  <c r="I869008" i="7"/>
  <c r="I869009" i="7"/>
  <c r="I869010" i="7"/>
  <c r="I869011" i="7"/>
  <c r="I869012" i="7"/>
  <c r="I869013" i="7"/>
  <c r="I869014" i="7"/>
  <c r="I869015" i="7"/>
  <c r="I869016" i="7"/>
  <c r="I869017" i="7"/>
  <c r="I869018" i="7"/>
  <c r="I869019" i="7"/>
  <c r="I869020" i="7"/>
  <c r="I869021" i="7"/>
  <c r="I869022" i="7"/>
  <c r="I869023" i="7"/>
  <c r="I869024" i="7"/>
  <c r="I869025" i="7"/>
  <c r="I869026" i="7"/>
  <c r="I869027" i="7"/>
  <c r="I869028" i="7"/>
  <c r="I869029" i="7"/>
  <c r="I869030" i="7"/>
  <c r="I869031" i="7"/>
  <c r="I869032" i="7"/>
  <c r="I869033" i="7"/>
  <c r="I869034" i="7"/>
  <c r="I869035" i="7"/>
  <c r="I869036" i="7"/>
  <c r="I869037" i="7"/>
  <c r="I869038" i="7"/>
  <c r="I869039" i="7"/>
  <c r="I869040" i="7"/>
  <c r="I869041" i="7"/>
  <c r="I869042" i="7"/>
  <c r="I869043" i="7"/>
  <c r="I869044" i="7"/>
  <c r="I869045" i="7"/>
  <c r="I869046" i="7"/>
  <c r="I869047" i="7"/>
  <c r="I869048" i="7"/>
  <c r="I869049" i="7"/>
  <c r="I869050" i="7"/>
  <c r="I869051" i="7"/>
  <c r="I869052" i="7"/>
  <c r="I869053" i="7"/>
  <c r="I869054" i="7"/>
  <c r="I869055" i="7"/>
  <c r="I869056" i="7"/>
  <c r="I869057" i="7"/>
  <c r="I869058" i="7"/>
  <c r="I869059" i="7"/>
  <c r="I869060" i="7"/>
  <c r="I869061" i="7"/>
  <c r="I869062" i="7"/>
  <c r="I869063" i="7"/>
  <c r="I869064" i="7"/>
  <c r="I869065" i="7"/>
  <c r="I869066" i="7"/>
  <c r="I869067" i="7"/>
  <c r="I869068" i="7"/>
  <c r="I869069" i="7"/>
  <c r="I869070" i="7"/>
  <c r="I869071" i="7"/>
  <c r="I869072" i="7"/>
  <c r="I869073" i="7"/>
  <c r="I869074" i="7"/>
  <c r="I869075" i="7"/>
  <c r="I869076" i="7"/>
  <c r="I869077" i="7"/>
  <c r="I869078" i="7"/>
  <c r="I869079" i="7"/>
  <c r="I869080" i="7"/>
  <c r="I869081" i="7"/>
  <c r="I869082" i="7"/>
  <c r="I869083" i="7"/>
  <c r="I869084" i="7"/>
  <c r="I869085" i="7"/>
  <c r="I869086" i="7"/>
  <c r="I869087" i="7"/>
  <c r="I869088" i="7"/>
  <c r="I869089" i="7"/>
  <c r="I869090" i="7"/>
  <c r="I869091" i="7"/>
  <c r="I869092" i="7"/>
  <c r="I869093" i="7"/>
  <c r="I869094" i="7"/>
  <c r="I869095" i="7"/>
  <c r="I869096" i="7"/>
  <c r="I869097" i="7"/>
  <c r="I869098" i="7"/>
  <c r="I869099" i="7"/>
  <c r="I869100" i="7"/>
  <c r="I869101" i="7"/>
  <c r="I869102" i="7"/>
  <c r="I869103" i="7"/>
  <c r="I869104" i="7"/>
  <c r="I869105" i="7"/>
  <c r="I869106" i="7"/>
  <c r="I869107" i="7"/>
  <c r="I869108" i="7"/>
  <c r="I869109" i="7"/>
  <c r="I869110" i="7"/>
  <c r="I869111" i="7"/>
  <c r="I869112" i="7"/>
  <c r="I869113" i="7"/>
  <c r="I869114" i="7"/>
  <c r="I869115" i="7"/>
  <c r="I869116" i="7"/>
  <c r="I869117" i="7"/>
  <c r="I869118" i="7"/>
  <c r="I869119" i="7"/>
  <c r="I869120" i="7"/>
  <c r="I869121" i="7"/>
  <c r="I869122" i="7"/>
  <c r="I869123" i="7"/>
  <c r="I869124" i="7"/>
  <c r="I869125" i="7"/>
  <c r="I869126" i="7"/>
  <c r="I869127" i="7"/>
  <c r="I869128" i="7"/>
  <c r="I869129" i="7"/>
  <c r="I869130" i="7"/>
  <c r="I869131" i="7"/>
  <c r="I869132" i="7"/>
  <c r="I869133" i="7"/>
  <c r="I869134" i="7"/>
  <c r="I869135" i="7"/>
  <c r="I869136" i="7"/>
  <c r="I869137" i="7"/>
  <c r="I869138" i="7"/>
  <c r="I869139" i="7"/>
  <c r="I869140" i="7"/>
  <c r="I869141" i="7"/>
  <c r="I869142" i="7"/>
  <c r="I869143" i="7"/>
  <c r="I869144" i="7"/>
  <c r="I869145" i="7"/>
  <c r="I869146" i="7"/>
  <c r="I869147" i="7"/>
  <c r="I869148" i="7"/>
  <c r="I869149" i="7"/>
  <c r="I869150" i="7"/>
  <c r="I869151" i="7"/>
  <c r="I869152" i="7"/>
  <c r="I869153" i="7"/>
  <c r="I869154" i="7"/>
  <c r="I869155" i="7"/>
  <c r="I869156" i="7"/>
  <c r="I869157" i="7"/>
  <c r="I869158" i="7"/>
  <c r="I869159" i="7"/>
  <c r="I869160" i="7"/>
  <c r="I869161" i="7"/>
  <c r="I869162" i="7"/>
  <c r="I869163" i="7"/>
  <c r="I869164" i="7"/>
  <c r="I869165" i="7"/>
  <c r="I869166" i="7"/>
  <c r="I869167" i="7"/>
  <c r="I869168" i="7"/>
  <c r="I869169" i="7"/>
  <c r="I869170" i="7"/>
  <c r="I869171" i="7"/>
  <c r="I869172" i="7"/>
  <c r="I869173" i="7"/>
  <c r="I869174" i="7"/>
  <c r="I869175" i="7"/>
  <c r="I869176" i="7"/>
  <c r="I869177" i="7"/>
  <c r="I869178" i="7"/>
  <c r="I869179" i="7"/>
  <c r="I869180" i="7"/>
  <c r="I869181" i="7"/>
  <c r="I869182" i="7"/>
  <c r="I869183" i="7"/>
  <c r="I869184" i="7"/>
  <c r="I869185" i="7"/>
  <c r="I869186" i="7"/>
  <c r="I869187" i="7"/>
  <c r="I869188" i="7"/>
  <c r="I869189" i="7"/>
  <c r="I869190" i="7"/>
  <c r="I869191" i="7"/>
  <c r="I869192" i="7"/>
  <c r="I869193" i="7"/>
  <c r="I869194" i="7"/>
  <c r="I869195" i="7"/>
  <c r="I869196" i="7"/>
  <c r="I869197" i="7"/>
  <c r="I869198" i="7"/>
  <c r="I869199" i="7"/>
  <c r="I869200" i="7"/>
  <c r="I869201" i="7"/>
  <c r="I869202" i="7"/>
  <c r="I869203" i="7"/>
  <c r="I869204" i="7"/>
  <c r="I869205" i="7"/>
  <c r="I869206" i="7"/>
  <c r="I869207" i="7"/>
  <c r="I869208" i="7"/>
  <c r="I869209" i="7"/>
  <c r="I869210" i="7"/>
  <c r="I869211" i="7"/>
  <c r="I869212" i="7"/>
  <c r="I869213" i="7"/>
  <c r="I869214" i="7"/>
  <c r="I869215" i="7"/>
  <c r="I869216" i="7"/>
  <c r="I869217" i="7"/>
  <c r="I869218" i="7"/>
  <c r="I869219" i="7"/>
  <c r="I869220" i="7"/>
  <c r="I869221" i="7"/>
  <c r="I869222" i="7"/>
  <c r="I869223" i="7"/>
  <c r="I869224" i="7"/>
  <c r="I869225" i="7"/>
  <c r="I869226" i="7"/>
  <c r="I869227" i="7"/>
  <c r="I869228" i="7"/>
  <c r="I869229" i="7"/>
  <c r="I869230" i="7"/>
  <c r="I869231" i="7"/>
  <c r="I869232" i="7"/>
  <c r="I869233" i="7"/>
  <c r="I869234" i="7"/>
  <c r="I869235" i="7"/>
  <c r="I869236" i="7"/>
  <c r="I869237" i="7"/>
  <c r="I869238" i="7"/>
  <c r="I869239" i="7"/>
  <c r="I869240" i="7"/>
  <c r="I869241" i="7"/>
  <c r="I869242" i="7"/>
  <c r="I869243" i="7"/>
  <c r="I869244" i="7"/>
  <c r="I869245" i="7"/>
  <c r="I869246" i="7"/>
  <c r="I869247" i="7"/>
  <c r="I869248" i="7"/>
  <c r="I869249" i="7"/>
  <c r="I869250" i="7"/>
  <c r="I869251" i="7"/>
  <c r="I869252" i="7"/>
  <c r="I869253" i="7"/>
  <c r="I869254" i="7"/>
  <c r="I869255" i="7"/>
  <c r="I869256" i="7"/>
  <c r="I869257" i="7"/>
  <c r="I869258" i="7"/>
  <c r="I869259" i="7"/>
  <c r="I869260" i="7"/>
  <c r="I869261" i="7"/>
  <c r="I869262" i="7"/>
  <c r="I869263" i="7"/>
  <c r="I869264" i="7"/>
  <c r="I869265" i="7"/>
  <c r="I869266" i="7"/>
  <c r="I869267" i="7"/>
  <c r="I869268" i="7"/>
  <c r="I869269" i="7"/>
  <c r="I869270" i="7"/>
  <c r="I869271" i="7"/>
  <c r="I869272" i="7"/>
  <c r="I869273" i="7"/>
  <c r="I869274" i="7"/>
  <c r="I869275" i="7"/>
  <c r="I869276" i="7"/>
  <c r="I869277" i="7"/>
  <c r="I869278" i="7"/>
  <c r="I869279" i="7"/>
  <c r="I869280" i="7"/>
  <c r="I869281" i="7"/>
  <c r="I869282" i="7"/>
  <c r="I869283" i="7"/>
  <c r="I869284" i="7"/>
  <c r="I869285" i="7"/>
  <c r="I869286" i="7"/>
  <c r="I869287" i="7"/>
  <c r="I869288" i="7"/>
  <c r="I869289" i="7"/>
  <c r="I869290" i="7"/>
  <c r="I869291" i="7"/>
  <c r="I869292" i="7"/>
  <c r="I869293" i="7"/>
  <c r="I869294" i="7"/>
  <c r="I869295" i="7"/>
  <c r="I869296" i="7"/>
  <c r="I869297" i="7"/>
  <c r="I869298" i="7"/>
  <c r="I869299" i="7"/>
  <c r="I869300" i="7"/>
  <c r="I869301" i="7"/>
  <c r="I869302" i="7"/>
  <c r="I869303" i="7"/>
  <c r="I869304" i="7"/>
  <c r="I869305" i="7"/>
  <c r="I869306" i="7"/>
  <c r="I869307" i="7"/>
  <c r="I869308" i="7"/>
  <c r="I869309" i="7"/>
  <c r="I869310" i="7"/>
  <c r="I869311" i="7"/>
  <c r="I869312" i="7"/>
  <c r="I869313" i="7"/>
  <c r="I869314" i="7"/>
  <c r="I869315" i="7"/>
  <c r="I869316" i="7"/>
  <c r="I869317" i="7"/>
  <c r="I869318" i="7"/>
  <c r="I869319" i="7"/>
  <c r="I869320" i="7"/>
  <c r="I869321" i="7"/>
  <c r="I869322" i="7"/>
  <c r="I869323" i="7"/>
  <c r="I869324" i="7"/>
  <c r="I869325" i="7"/>
  <c r="I869326" i="7"/>
  <c r="I869327" i="7"/>
  <c r="I869328" i="7"/>
  <c r="I869329" i="7"/>
  <c r="I869330" i="7"/>
  <c r="I869331" i="7"/>
  <c r="I869332" i="7"/>
  <c r="I869333" i="7"/>
  <c r="I869334" i="7"/>
  <c r="I869335" i="7"/>
  <c r="I869336" i="7"/>
  <c r="I869337" i="7"/>
  <c r="I869338" i="7"/>
  <c r="I869339" i="7"/>
  <c r="I869340" i="7"/>
  <c r="I869341" i="7"/>
  <c r="I869342" i="7"/>
  <c r="I869343" i="7"/>
  <c r="I869344" i="7"/>
  <c r="I869345" i="7"/>
  <c r="I869346" i="7"/>
  <c r="I869347" i="7"/>
  <c r="I869348" i="7"/>
  <c r="I869349" i="7"/>
  <c r="I869350" i="7"/>
  <c r="I869351" i="7"/>
  <c r="I869352" i="7"/>
  <c r="I869353" i="7"/>
  <c r="I869354" i="7"/>
  <c r="I869355" i="7"/>
  <c r="I869356" i="7"/>
  <c r="I869357" i="7"/>
  <c r="I869358" i="7"/>
  <c r="I869359" i="7"/>
  <c r="I869360" i="7"/>
  <c r="I869361" i="7"/>
  <c r="I869362" i="7"/>
  <c r="I869363" i="7"/>
  <c r="I869364" i="7"/>
  <c r="I869365" i="7"/>
  <c r="I869366" i="7"/>
  <c r="I869367" i="7"/>
  <c r="I869368" i="7"/>
  <c r="I869369" i="7"/>
  <c r="I869370" i="7"/>
  <c r="I869371" i="7"/>
  <c r="I869372" i="7"/>
  <c r="I869373" i="7"/>
  <c r="I869374" i="7"/>
  <c r="I869375" i="7"/>
  <c r="I869376" i="7"/>
  <c r="I869377" i="7"/>
  <c r="I869378" i="7"/>
  <c r="I869379" i="7"/>
  <c r="I869380" i="7"/>
  <c r="I869381" i="7"/>
  <c r="I869382" i="7"/>
  <c r="I869383" i="7"/>
  <c r="I869384" i="7"/>
  <c r="I869385" i="7"/>
  <c r="I869386" i="7"/>
  <c r="I869387" i="7"/>
  <c r="I869388" i="7"/>
  <c r="I869389" i="7"/>
  <c r="I869390" i="7"/>
  <c r="I869391" i="7"/>
  <c r="I869392" i="7"/>
  <c r="I869393" i="7"/>
  <c r="I869394" i="7"/>
  <c r="I869395" i="7"/>
  <c r="I869396" i="7"/>
  <c r="I869397" i="7"/>
  <c r="I869398" i="7"/>
  <c r="I869399" i="7"/>
  <c r="I869400" i="7"/>
  <c r="I869401" i="7"/>
  <c r="I869402" i="7"/>
  <c r="I869403" i="7"/>
  <c r="I869404" i="7"/>
  <c r="I869405" i="7"/>
  <c r="I869406" i="7"/>
  <c r="I869407" i="7"/>
  <c r="I869408" i="7"/>
  <c r="I869409" i="7"/>
  <c r="I869410" i="7"/>
  <c r="I869411" i="7"/>
  <c r="I869412" i="7"/>
  <c r="I869413" i="7"/>
  <c r="I869414" i="7"/>
  <c r="I869415" i="7"/>
  <c r="I869416" i="7"/>
  <c r="I869417" i="7"/>
  <c r="I869418" i="7"/>
  <c r="I869419" i="7"/>
  <c r="I869420" i="7"/>
  <c r="I869421" i="7"/>
  <c r="I869422" i="7"/>
  <c r="I869423" i="7"/>
  <c r="I869424" i="7"/>
  <c r="I869425" i="7"/>
  <c r="I869426" i="7"/>
  <c r="I869427" i="7"/>
  <c r="I869428" i="7"/>
  <c r="I869429" i="7"/>
  <c r="I869430" i="7"/>
  <c r="I869431" i="7"/>
  <c r="I869432" i="7"/>
  <c r="I869433" i="7"/>
  <c r="I869434" i="7"/>
  <c r="I869435" i="7"/>
  <c r="I869436" i="7"/>
  <c r="I869437" i="7"/>
  <c r="I869438" i="7"/>
  <c r="I869439" i="7"/>
  <c r="I869440" i="7"/>
  <c r="I869441" i="7"/>
  <c r="I869442" i="7"/>
  <c r="I869443" i="7"/>
  <c r="I869444" i="7"/>
  <c r="I869445" i="7"/>
  <c r="I869446" i="7"/>
  <c r="I869447" i="7"/>
  <c r="I869448" i="7"/>
  <c r="I869449" i="7"/>
  <c r="I869450" i="7"/>
  <c r="I869451" i="7"/>
  <c r="I869452" i="7"/>
  <c r="I869453" i="7"/>
  <c r="I869454" i="7"/>
  <c r="I869455" i="7"/>
  <c r="I869456" i="7"/>
  <c r="I869457" i="7"/>
  <c r="I869458" i="7"/>
  <c r="I869459" i="7"/>
  <c r="I869460" i="7"/>
  <c r="I869461" i="7"/>
  <c r="I869462" i="7"/>
  <c r="I869463" i="7"/>
  <c r="I869464" i="7"/>
  <c r="I869465" i="7"/>
  <c r="I869466" i="7"/>
  <c r="I869467" i="7"/>
  <c r="I869468" i="7"/>
  <c r="I869469" i="7"/>
  <c r="I869470" i="7"/>
  <c r="I869471" i="7"/>
  <c r="I869472" i="7"/>
  <c r="I869473" i="7"/>
  <c r="I869474" i="7"/>
  <c r="I869475" i="7"/>
  <c r="I869476" i="7"/>
  <c r="I869477" i="7"/>
  <c r="I869478" i="7"/>
  <c r="I869479" i="7"/>
  <c r="I869480" i="7"/>
  <c r="I869481" i="7"/>
  <c r="I869482" i="7"/>
  <c r="I869483" i="7"/>
  <c r="I869484" i="7"/>
  <c r="I869485" i="7"/>
  <c r="I869486" i="7"/>
  <c r="I869487" i="7"/>
  <c r="I869488" i="7"/>
  <c r="I869489" i="7"/>
  <c r="I869490" i="7"/>
  <c r="I869491" i="7"/>
  <c r="I869492" i="7"/>
  <c r="I869493" i="7"/>
  <c r="I869494" i="7"/>
  <c r="I869495" i="7"/>
  <c r="I869496" i="7"/>
  <c r="I869497" i="7"/>
  <c r="I869498" i="7"/>
  <c r="I869499" i="7"/>
  <c r="I869500" i="7"/>
  <c r="I869501" i="7"/>
  <c r="I869502" i="7"/>
  <c r="I869503" i="7"/>
  <c r="I869504" i="7"/>
  <c r="I869505" i="7"/>
  <c r="I869506" i="7"/>
  <c r="I869507" i="7"/>
  <c r="I869508" i="7"/>
  <c r="I869509" i="7"/>
  <c r="I869510" i="7"/>
  <c r="I869511" i="7"/>
  <c r="I869512" i="7"/>
  <c r="I869513" i="7"/>
  <c r="I869514" i="7"/>
  <c r="I869515" i="7"/>
  <c r="I869516" i="7"/>
  <c r="I869517" i="7"/>
  <c r="I869518" i="7"/>
  <c r="I869519" i="7"/>
  <c r="I869520" i="7"/>
  <c r="I869521" i="7"/>
  <c r="I869522" i="7"/>
  <c r="I869523" i="7"/>
  <c r="I869524" i="7"/>
  <c r="I869525" i="7"/>
  <c r="I869526" i="7"/>
  <c r="I869527" i="7"/>
  <c r="I869528" i="7"/>
  <c r="I869529" i="7"/>
  <c r="I869530" i="7"/>
  <c r="I869531" i="7"/>
  <c r="I869532" i="7"/>
  <c r="I869533" i="7"/>
  <c r="I869534" i="7"/>
  <c r="I869535" i="7"/>
  <c r="I869536" i="7"/>
  <c r="I869537" i="7"/>
  <c r="I869538" i="7"/>
  <c r="I869539" i="7"/>
  <c r="I869540" i="7"/>
  <c r="I869541" i="7"/>
  <c r="I869542" i="7"/>
  <c r="I869543" i="7"/>
  <c r="I869544" i="7"/>
  <c r="I869545" i="7"/>
  <c r="I869546" i="7"/>
  <c r="I869547" i="7"/>
  <c r="I869548" i="7"/>
  <c r="I869549" i="7"/>
  <c r="I869550" i="7"/>
  <c r="I869551" i="7"/>
  <c r="I869552" i="7"/>
  <c r="I869553" i="7"/>
  <c r="I869554" i="7"/>
  <c r="I869555" i="7"/>
  <c r="I869556" i="7"/>
  <c r="I869557" i="7"/>
  <c r="I869558" i="7"/>
  <c r="I869559" i="7"/>
  <c r="I869560" i="7"/>
  <c r="I869561" i="7"/>
  <c r="I869562" i="7"/>
  <c r="I869563" i="7"/>
  <c r="I869564" i="7"/>
  <c r="I869565" i="7"/>
  <c r="I869566" i="7"/>
  <c r="I869567" i="7"/>
  <c r="I869568" i="7"/>
  <c r="I869569" i="7"/>
  <c r="I869570" i="7"/>
  <c r="I869571" i="7"/>
  <c r="I869572" i="7"/>
  <c r="I869573" i="7"/>
  <c r="I869574" i="7"/>
  <c r="I869575" i="7"/>
  <c r="I869576" i="7"/>
  <c r="I869577" i="7"/>
  <c r="I869578" i="7"/>
  <c r="I869579" i="7"/>
  <c r="I869580" i="7"/>
  <c r="I869581" i="7"/>
  <c r="I869582" i="7"/>
  <c r="I869583" i="7"/>
  <c r="I869584" i="7"/>
  <c r="I869585" i="7"/>
  <c r="I869586" i="7"/>
  <c r="I869587" i="7"/>
  <c r="I869588" i="7"/>
  <c r="I869589" i="7"/>
  <c r="I869590" i="7"/>
  <c r="I869591" i="7"/>
  <c r="I869592" i="7"/>
  <c r="I869593" i="7"/>
  <c r="I869594" i="7"/>
  <c r="I869595" i="7"/>
  <c r="I869596" i="7"/>
  <c r="I869597" i="7"/>
  <c r="I869598" i="7"/>
  <c r="I869599" i="7"/>
  <c r="I869600" i="7"/>
  <c r="I869601" i="7"/>
  <c r="I869602" i="7"/>
  <c r="I869603" i="7"/>
  <c r="I869604" i="7"/>
  <c r="I869605" i="7"/>
  <c r="I869606" i="7"/>
  <c r="I869607" i="7"/>
  <c r="I869608" i="7"/>
  <c r="I869609" i="7"/>
  <c r="I869610" i="7"/>
  <c r="I869611" i="7"/>
  <c r="I869612" i="7"/>
  <c r="I869613" i="7"/>
  <c r="I869614" i="7"/>
  <c r="I869615" i="7"/>
  <c r="I869616" i="7"/>
  <c r="I869617" i="7"/>
  <c r="I869618" i="7"/>
  <c r="I869619" i="7"/>
  <c r="I869620" i="7"/>
  <c r="I869621" i="7"/>
  <c r="I869622" i="7"/>
  <c r="I869623" i="7"/>
  <c r="I869624" i="7"/>
  <c r="I869625" i="7"/>
  <c r="I869626" i="7"/>
  <c r="I869627" i="7"/>
  <c r="I869628" i="7"/>
  <c r="I869629" i="7"/>
  <c r="I869630" i="7"/>
  <c r="I869631" i="7"/>
  <c r="I869632" i="7"/>
  <c r="I869633" i="7"/>
  <c r="I869634" i="7"/>
  <c r="I869635" i="7"/>
  <c r="I869636" i="7"/>
  <c r="I869637" i="7"/>
  <c r="I869638" i="7"/>
  <c r="I869639" i="7"/>
  <c r="I869640" i="7"/>
  <c r="I869641" i="7"/>
  <c r="I869642" i="7"/>
  <c r="I869643" i="7"/>
  <c r="I869644" i="7"/>
  <c r="I869645" i="7"/>
  <c r="I869646" i="7"/>
  <c r="I869647" i="7"/>
  <c r="I869648" i="7"/>
  <c r="I869649" i="7"/>
  <c r="I869650" i="7"/>
  <c r="I869651" i="7"/>
  <c r="I869652" i="7"/>
  <c r="I869653" i="7"/>
  <c r="I869654" i="7"/>
  <c r="I869655" i="7"/>
  <c r="I869656" i="7"/>
  <c r="I869657" i="7"/>
  <c r="I869658" i="7"/>
  <c r="I869659" i="7"/>
  <c r="I869660" i="7"/>
  <c r="I869661" i="7"/>
  <c r="I869662" i="7"/>
  <c r="I869663" i="7"/>
  <c r="I869664" i="7"/>
  <c r="I869665" i="7"/>
  <c r="I869666" i="7"/>
  <c r="I869667" i="7"/>
  <c r="I869668" i="7"/>
  <c r="I869669" i="7"/>
  <c r="I869670" i="7"/>
  <c r="I869671" i="7"/>
  <c r="I869672" i="7"/>
  <c r="I869673" i="7"/>
  <c r="I869674" i="7"/>
  <c r="I869675" i="7"/>
  <c r="I869676" i="7"/>
  <c r="I869677" i="7"/>
  <c r="I869678" i="7"/>
  <c r="I869679" i="7"/>
  <c r="I869680" i="7"/>
  <c r="I869681" i="7"/>
  <c r="I869682" i="7"/>
  <c r="I869683" i="7"/>
  <c r="I869684" i="7"/>
  <c r="I869685" i="7"/>
  <c r="I869686" i="7"/>
  <c r="I869687" i="7"/>
  <c r="I869688" i="7"/>
  <c r="I869689" i="7"/>
  <c r="I869690" i="7"/>
  <c r="I869691" i="7"/>
  <c r="I869692" i="7"/>
  <c r="I869693" i="7"/>
  <c r="I869694" i="7"/>
  <c r="I869695" i="7"/>
  <c r="I869696" i="7"/>
  <c r="I869697" i="7"/>
  <c r="I869698" i="7"/>
  <c r="I869699" i="7"/>
  <c r="I869700" i="7"/>
  <c r="I869701" i="7"/>
  <c r="I869702" i="7"/>
  <c r="I869703" i="7"/>
  <c r="I869704" i="7"/>
  <c r="I869705" i="7"/>
  <c r="I869706" i="7"/>
  <c r="I869707" i="7"/>
  <c r="I869708" i="7"/>
  <c r="I869709" i="7"/>
  <c r="I869710" i="7"/>
  <c r="I869711" i="7"/>
  <c r="I869712" i="7"/>
  <c r="I869713" i="7"/>
  <c r="I869714" i="7"/>
  <c r="I869715" i="7"/>
  <c r="I869716" i="7"/>
  <c r="I869717" i="7"/>
  <c r="I869718" i="7"/>
  <c r="I869719" i="7"/>
  <c r="I869720" i="7"/>
  <c r="I869721" i="7"/>
  <c r="I869722" i="7"/>
  <c r="I869723" i="7"/>
  <c r="I869724" i="7"/>
  <c r="I869725" i="7"/>
  <c r="I869726" i="7"/>
  <c r="I869727" i="7"/>
  <c r="I869728" i="7"/>
  <c r="I869729" i="7"/>
  <c r="I869730" i="7"/>
  <c r="I869731" i="7"/>
  <c r="I869732" i="7"/>
  <c r="I869733" i="7"/>
  <c r="I869734" i="7"/>
  <c r="I869735" i="7"/>
  <c r="I869736" i="7"/>
  <c r="I869737" i="7"/>
  <c r="I869738" i="7"/>
  <c r="I869739" i="7"/>
  <c r="I869740" i="7"/>
  <c r="I869741" i="7"/>
  <c r="I869742" i="7"/>
  <c r="I869743" i="7"/>
  <c r="I869744" i="7"/>
  <c r="I869745" i="7"/>
  <c r="I869746" i="7"/>
  <c r="I869747" i="7"/>
  <c r="I869748" i="7"/>
  <c r="I869749" i="7"/>
  <c r="I869750" i="7"/>
  <c r="I869751" i="7"/>
  <c r="I869752" i="7"/>
  <c r="I869753" i="7"/>
  <c r="I869754" i="7"/>
  <c r="I869755" i="7"/>
  <c r="I869756" i="7"/>
  <c r="I869757" i="7"/>
  <c r="I869758" i="7"/>
  <c r="I869759" i="7"/>
  <c r="I869760" i="7"/>
  <c r="I869761" i="7"/>
  <c r="I869762" i="7"/>
  <c r="I869763" i="7"/>
  <c r="I869764" i="7"/>
  <c r="I869765" i="7"/>
  <c r="I869766" i="7"/>
  <c r="I869767" i="7"/>
  <c r="I869768" i="7"/>
  <c r="I869769" i="7"/>
  <c r="I869770" i="7"/>
  <c r="I869771" i="7"/>
  <c r="I869772" i="7"/>
  <c r="I869773" i="7"/>
  <c r="I869774" i="7"/>
  <c r="I869775" i="7"/>
  <c r="I869776" i="7"/>
  <c r="I869777" i="7"/>
  <c r="I869778" i="7"/>
  <c r="I869779" i="7"/>
  <c r="I869780" i="7"/>
  <c r="I869781" i="7"/>
  <c r="I869782" i="7"/>
  <c r="I869783" i="7"/>
  <c r="I869784" i="7"/>
  <c r="I869785" i="7"/>
  <c r="I869786" i="7"/>
  <c r="I869787" i="7"/>
  <c r="I869788" i="7"/>
  <c r="I869789" i="7"/>
  <c r="I869790" i="7"/>
  <c r="I869791" i="7"/>
  <c r="I869792" i="7"/>
  <c r="I869793" i="7"/>
  <c r="I869794" i="7"/>
  <c r="I869795" i="7"/>
  <c r="I869796" i="7"/>
  <c r="I869797" i="7"/>
  <c r="I869798" i="7"/>
  <c r="I869799" i="7"/>
  <c r="I869800" i="7"/>
  <c r="I869801" i="7"/>
  <c r="I869802" i="7"/>
  <c r="I869803" i="7"/>
  <c r="I869804" i="7"/>
  <c r="I869805" i="7"/>
  <c r="I869806" i="7"/>
  <c r="I869807" i="7"/>
  <c r="I869808" i="7"/>
  <c r="I869809" i="7"/>
  <c r="I869810" i="7"/>
  <c r="I869811" i="7"/>
  <c r="I869812" i="7"/>
  <c r="I869813" i="7"/>
  <c r="I869814" i="7"/>
  <c r="I869815" i="7"/>
  <c r="I869816" i="7"/>
  <c r="I869817" i="7"/>
  <c r="I869818" i="7"/>
  <c r="I869819" i="7"/>
  <c r="I869820" i="7"/>
  <c r="I869821" i="7"/>
  <c r="I869822" i="7"/>
  <c r="I869823" i="7"/>
  <c r="I869824" i="7"/>
  <c r="I869825" i="7"/>
  <c r="I869826" i="7"/>
  <c r="I869827" i="7"/>
  <c r="I869828" i="7"/>
  <c r="I869829" i="7"/>
  <c r="I869830" i="7"/>
  <c r="I869831" i="7"/>
  <c r="I869832" i="7"/>
  <c r="I869833" i="7"/>
  <c r="I869834" i="7"/>
  <c r="I869835" i="7"/>
  <c r="I869836" i="7"/>
  <c r="I869837" i="7"/>
  <c r="I869838" i="7"/>
  <c r="I869839" i="7"/>
  <c r="I869840" i="7"/>
  <c r="I869841" i="7"/>
  <c r="I869842" i="7"/>
  <c r="I869843" i="7"/>
  <c r="I869844" i="7"/>
  <c r="I869845" i="7"/>
  <c r="I869846" i="7"/>
  <c r="I869847" i="7"/>
  <c r="I869848" i="7"/>
  <c r="I869849" i="7"/>
  <c r="I869850" i="7"/>
  <c r="I869851" i="7"/>
  <c r="I869852" i="7"/>
  <c r="I869853" i="7"/>
  <c r="I869854" i="7"/>
  <c r="I869855" i="7"/>
  <c r="I869856" i="7"/>
  <c r="I869857" i="7"/>
  <c r="I869858" i="7"/>
  <c r="I869859" i="7"/>
  <c r="I869860" i="7"/>
  <c r="I869861" i="7"/>
  <c r="I869862" i="7"/>
  <c r="I869863" i="7"/>
  <c r="I869864" i="7"/>
  <c r="I869865" i="7"/>
  <c r="I869866" i="7"/>
  <c r="I869867" i="7"/>
  <c r="I869868" i="7"/>
  <c r="I869869" i="7"/>
  <c r="I869870" i="7"/>
  <c r="I869871" i="7"/>
  <c r="I869872" i="7"/>
  <c r="I869873" i="7"/>
  <c r="I869874" i="7"/>
  <c r="I869875" i="7"/>
  <c r="I869876" i="7"/>
  <c r="I869877" i="7"/>
  <c r="I869878" i="7"/>
  <c r="I869879" i="7"/>
  <c r="I869880" i="7"/>
  <c r="I869881" i="7"/>
  <c r="I869882" i="7"/>
  <c r="I869883" i="7"/>
  <c r="I869884" i="7"/>
  <c r="I869885" i="7"/>
  <c r="I869886" i="7"/>
  <c r="I869887" i="7"/>
  <c r="I869888" i="7"/>
  <c r="I869889" i="7"/>
  <c r="I869890" i="7"/>
  <c r="I869891" i="7"/>
  <c r="I869892" i="7"/>
  <c r="I869893" i="7"/>
  <c r="I869894" i="7"/>
  <c r="I869895" i="7"/>
  <c r="I869896" i="7"/>
  <c r="I869897" i="7"/>
  <c r="I869898" i="7"/>
  <c r="I869899" i="7"/>
  <c r="I869900" i="7"/>
  <c r="I869901" i="7"/>
  <c r="I869902" i="7"/>
  <c r="I869903" i="7"/>
  <c r="I869904" i="7"/>
  <c r="I869905" i="7"/>
  <c r="I869906" i="7"/>
  <c r="I869907" i="7"/>
  <c r="I869908" i="7"/>
  <c r="I869909" i="7"/>
  <c r="I869910" i="7"/>
  <c r="I869911" i="7"/>
  <c r="I869912" i="7"/>
  <c r="I869913" i="7"/>
  <c r="I869914" i="7"/>
  <c r="I869915" i="7"/>
  <c r="I869916" i="7"/>
  <c r="I869917" i="7"/>
  <c r="I869918" i="7"/>
  <c r="I869919" i="7"/>
  <c r="I869920" i="7"/>
  <c r="I869921" i="7"/>
  <c r="I869922" i="7"/>
  <c r="I869923" i="7"/>
  <c r="I869924" i="7"/>
  <c r="I869925" i="7"/>
  <c r="I869926" i="7"/>
  <c r="I869927" i="7"/>
  <c r="I869928" i="7"/>
  <c r="I869929" i="7"/>
  <c r="I869930" i="7"/>
  <c r="I869931" i="7"/>
  <c r="I869932" i="7"/>
  <c r="I869933" i="7"/>
  <c r="I869934" i="7"/>
  <c r="I869935" i="7"/>
  <c r="I869936" i="7"/>
  <c r="I869937" i="7"/>
  <c r="I869938" i="7"/>
  <c r="I869939" i="7"/>
  <c r="I869940" i="7"/>
  <c r="I869941" i="7"/>
  <c r="I869942" i="7"/>
  <c r="I869943" i="7"/>
  <c r="I869944" i="7"/>
  <c r="I869945" i="7"/>
  <c r="I869946" i="7"/>
  <c r="I869947" i="7"/>
  <c r="I869948" i="7"/>
  <c r="I869949" i="7"/>
  <c r="I869950" i="7"/>
  <c r="I869951" i="7"/>
  <c r="I869952" i="7"/>
  <c r="I869953" i="7"/>
  <c r="I869954" i="7"/>
  <c r="I869955" i="7"/>
  <c r="I869956" i="7"/>
  <c r="I869957" i="7"/>
  <c r="I869958" i="7"/>
  <c r="I869959" i="7"/>
  <c r="I869960" i="7"/>
  <c r="I869961" i="7"/>
  <c r="I869962" i="7"/>
  <c r="I869963" i="7"/>
  <c r="I869964" i="7"/>
  <c r="I869965" i="7"/>
  <c r="I869966" i="7"/>
  <c r="I869967" i="7"/>
  <c r="I869968" i="7"/>
  <c r="I869969" i="7"/>
  <c r="I869970" i="7"/>
  <c r="I869971" i="7"/>
  <c r="I869972" i="7"/>
  <c r="I869973" i="7"/>
  <c r="I869974" i="7"/>
  <c r="I869975" i="7"/>
  <c r="I869976" i="7"/>
  <c r="I869977" i="7"/>
  <c r="I869978" i="7"/>
  <c r="I869979" i="7"/>
  <c r="I869980" i="7"/>
  <c r="I869981" i="7"/>
  <c r="I869982" i="7"/>
  <c r="I869983" i="7"/>
  <c r="I869984" i="7"/>
  <c r="I869985" i="7"/>
  <c r="I869986" i="7"/>
  <c r="I869987" i="7"/>
  <c r="I869988" i="7"/>
  <c r="I869989" i="7"/>
  <c r="I869990" i="7"/>
  <c r="I869991" i="7"/>
  <c r="I869992" i="7"/>
  <c r="I869993" i="7"/>
  <c r="I869994" i="7"/>
  <c r="I869995" i="7"/>
  <c r="I869996" i="7"/>
  <c r="I869997" i="7"/>
  <c r="I869998" i="7"/>
  <c r="I869999" i="7"/>
  <c r="I870000" i="7"/>
  <c r="I870001" i="7"/>
  <c r="I870002" i="7"/>
  <c r="I870003" i="7"/>
  <c r="I870004" i="7"/>
  <c r="I870005" i="7"/>
  <c r="I870006" i="7"/>
  <c r="I870007" i="7"/>
  <c r="I870008" i="7"/>
  <c r="I870009" i="7"/>
  <c r="I870010" i="7"/>
  <c r="I870011" i="7"/>
  <c r="I870012" i="7"/>
  <c r="I870013" i="7"/>
  <c r="I870014" i="7"/>
  <c r="I870015" i="7"/>
  <c r="I870016" i="7"/>
  <c r="I870017" i="7"/>
  <c r="I870018" i="7"/>
  <c r="I870019" i="7"/>
  <c r="I870020" i="7"/>
  <c r="I870021" i="7"/>
  <c r="I870022" i="7"/>
  <c r="I870023" i="7"/>
  <c r="I870024" i="7"/>
  <c r="I870025" i="7"/>
  <c r="I870026" i="7"/>
  <c r="I870027" i="7"/>
  <c r="I870028" i="7"/>
  <c r="I870029" i="7"/>
  <c r="I870030" i="7"/>
  <c r="I870031" i="7"/>
  <c r="I870032" i="7"/>
  <c r="I870033" i="7"/>
  <c r="I870034" i="7"/>
  <c r="I870035" i="7"/>
  <c r="I870036" i="7"/>
  <c r="I870037" i="7"/>
  <c r="I870038" i="7"/>
  <c r="I870039" i="7"/>
  <c r="I870040" i="7"/>
  <c r="I870041" i="7"/>
  <c r="I870042" i="7"/>
  <c r="I870043" i="7"/>
  <c r="I870044" i="7"/>
  <c r="I870045" i="7"/>
  <c r="I870046" i="7"/>
  <c r="I870047" i="7"/>
  <c r="I870048" i="7"/>
  <c r="I870049" i="7"/>
  <c r="I870050" i="7"/>
  <c r="I870051" i="7"/>
  <c r="I870052" i="7"/>
  <c r="I870053" i="7"/>
  <c r="I870054" i="7"/>
  <c r="I870055" i="7"/>
  <c r="I870056" i="7"/>
  <c r="I870057" i="7"/>
  <c r="I870058" i="7"/>
  <c r="I870059" i="7"/>
  <c r="I870060" i="7"/>
  <c r="I870061" i="7"/>
  <c r="I870062" i="7"/>
  <c r="I870063" i="7"/>
  <c r="I870064" i="7"/>
  <c r="I870065" i="7"/>
  <c r="I870066" i="7"/>
  <c r="I870067" i="7"/>
  <c r="I870068" i="7"/>
  <c r="I870069" i="7"/>
  <c r="I870070" i="7"/>
  <c r="I870071" i="7"/>
  <c r="I870072" i="7"/>
  <c r="I870073" i="7"/>
  <c r="I870074" i="7"/>
  <c r="I870075" i="7"/>
  <c r="I870076" i="7"/>
  <c r="I870077" i="7"/>
  <c r="I870078" i="7"/>
  <c r="I870079" i="7"/>
  <c r="I870080" i="7"/>
  <c r="I870081" i="7"/>
  <c r="I870082" i="7"/>
  <c r="I870083" i="7"/>
  <c r="I870084" i="7"/>
  <c r="I870085" i="7"/>
  <c r="I870086" i="7"/>
  <c r="I870087" i="7"/>
  <c r="I870088" i="7"/>
  <c r="I870089" i="7"/>
  <c r="I870090" i="7"/>
  <c r="I870091" i="7"/>
  <c r="I870092" i="7"/>
  <c r="I870093" i="7"/>
  <c r="I870094" i="7"/>
  <c r="I870095" i="7"/>
  <c r="I870096" i="7"/>
  <c r="I870097" i="7"/>
  <c r="I870098" i="7"/>
  <c r="I870099" i="7"/>
  <c r="I870100" i="7"/>
  <c r="I870101" i="7"/>
  <c r="I870102" i="7"/>
  <c r="I870103" i="7"/>
  <c r="I870104" i="7"/>
  <c r="I870105" i="7"/>
  <c r="I870106" i="7"/>
  <c r="I870107" i="7"/>
  <c r="I870108" i="7"/>
  <c r="I870109" i="7"/>
  <c r="I870110" i="7"/>
  <c r="I870111" i="7"/>
  <c r="I870112" i="7"/>
  <c r="I870113" i="7"/>
  <c r="I870114" i="7"/>
  <c r="I870115" i="7"/>
  <c r="I870116" i="7"/>
  <c r="I870117" i="7"/>
  <c r="I870118" i="7"/>
  <c r="I870119" i="7"/>
  <c r="I870120" i="7"/>
  <c r="I870121" i="7"/>
  <c r="I870122" i="7"/>
  <c r="I870123" i="7"/>
  <c r="I870124" i="7"/>
  <c r="I870125" i="7"/>
  <c r="I870126" i="7"/>
  <c r="I870127" i="7"/>
  <c r="I870128" i="7"/>
  <c r="I870129" i="7"/>
  <c r="I870130" i="7"/>
  <c r="I870131" i="7"/>
  <c r="I870132" i="7"/>
  <c r="I870133" i="7"/>
  <c r="I870134" i="7"/>
  <c r="I870135" i="7"/>
  <c r="I870136" i="7"/>
  <c r="I870137" i="7"/>
  <c r="I870138" i="7"/>
  <c r="I870139" i="7"/>
  <c r="I870140" i="7"/>
  <c r="I870141" i="7"/>
  <c r="I870142" i="7"/>
  <c r="I870143" i="7"/>
  <c r="I870144" i="7"/>
  <c r="I870145" i="7"/>
  <c r="I870146" i="7"/>
  <c r="I870147" i="7"/>
  <c r="I870148" i="7"/>
  <c r="I870149" i="7"/>
  <c r="I870150" i="7"/>
  <c r="I870151" i="7"/>
  <c r="I870152" i="7"/>
  <c r="I870153" i="7"/>
  <c r="I870154" i="7"/>
  <c r="I870155" i="7"/>
  <c r="I870156" i="7"/>
  <c r="I870157" i="7"/>
  <c r="I870158" i="7"/>
  <c r="I870159" i="7"/>
  <c r="I870160" i="7"/>
  <c r="I870161" i="7"/>
  <c r="I870162" i="7"/>
  <c r="I870163" i="7"/>
  <c r="I870164" i="7"/>
  <c r="I870165" i="7"/>
  <c r="I870166" i="7"/>
  <c r="I870167" i="7"/>
  <c r="I870168" i="7"/>
  <c r="I870169" i="7"/>
  <c r="I870170" i="7"/>
  <c r="I870171" i="7"/>
  <c r="I870172" i="7"/>
  <c r="I870173" i="7"/>
  <c r="I870174" i="7"/>
  <c r="I870175" i="7"/>
  <c r="I870176" i="7"/>
  <c r="I870177" i="7"/>
  <c r="I870178" i="7"/>
  <c r="I870179" i="7"/>
  <c r="I870180" i="7"/>
  <c r="I870181" i="7"/>
  <c r="I870182" i="7"/>
  <c r="I870183" i="7"/>
  <c r="I870184" i="7"/>
  <c r="I870185" i="7"/>
  <c r="I870186" i="7"/>
  <c r="I870187" i="7"/>
  <c r="I870188" i="7"/>
  <c r="I870189" i="7"/>
  <c r="I870190" i="7"/>
  <c r="I870191" i="7"/>
  <c r="I870192" i="7"/>
  <c r="I870193" i="7"/>
  <c r="I870194" i="7"/>
  <c r="I870195" i="7"/>
  <c r="I870196" i="7"/>
  <c r="I870197" i="7"/>
  <c r="I870198" i="7"/>
  <c r="I870199" i="7"/>
  <c r="I870200" i="7"/>
  <c r="I870201" i="7"/>
  <c r="I870202" i="7"/>
  <c r="I870203" i="7"/>
  <c r="I870204" i="7"/>
  <c r="I870205" i="7"/>
  <c r="I870206" i="7"/>
  <c r="I870207" i="7"/>
  <c r="I870208" i="7"/>
  <c r="I870209" i="7"/>
  <c r="I870210" i="7"/>
  <c r="I870211" i="7"/>
  <c r="I870212" i="7"/>
  <c r="I870213" i="7"/>
  <c r="I870214" i="7"/>
  <c r="I870215" i="7"/>
  <c r="I870216" i="7"/>
  <c r="I870217" i="7"/>
  <c r="I870218" i="7"/>
  <c r="I870219" i="7"/>
  <c r="I870220" i="7"/>
  <c r="I870221" i="7"/>
  <c r="I870222" i="7"/>
  <c r="I870223" i="7"/>
  <c r="I870224" i="7"/>
  <c r="I870225" i="7"/>
  <c r="I870226" i="7"/>
  <c r="I870227" i="7"/>
  <c r="I870228" i="7"/>
  <c r="I870229" i="7"/>
  <c r="I870230" i="7"/>
  <c r="I870231" i="7"/>
  <c r="I870232" i="7"/>
  <c r="I870233" i="7"/>
  <c r="I870234" i="7"/>
  <c r="I870235" i="7"/>
  <c r="I870236" i="7"/>
  <c r="I870237" i="7"/>
  <c r="I870238" i="7"/>
  <c r="I870239" i="7"/>
  <c r="I870240" i="7"/>
  <c r="I870241" i="7"/>
  <c r="I870242" i="7"/>
  <c r="I870243" i="7"/>
  <c r="I870244" i="7"/>
  <c r="I870245" i="7"/>
  <c r="I870246" i="7"/>
  <c r="I870247" i="7"/>
  <c r="I870248" i="7"/>
  <c r="I870249" i="7"/>
  <c r="I870250" i="7"/>
  <c r="I870251" i="7"/>
  <c r="I870252" i="7"/>
  <c r="I870253" i="7"/>
  <c r="I870254" i="7"/>
  <c r="I870255" i="7"/>
  <c r="I870256" i="7"/>
  <c r="I870257" i="7"/>
  <c r="I870258" i="7"/>
  <c r="I870259" i="7"/>
  <c r="I870260" i="7"/>
  <c r="I870261" i="7"/>
  <c r="I870262" i="7"/>
  <c r="I870263" i="7"/>
  <c r="I870264" i="7"/>
  <c r="I870265" i="7"/>
  <c r="I870266" i="7"/>
  <c r="I870267" i="7"/>
  <c r="I870268" i="7"/>
  <c r="I870269" i="7"/>
  <c r="I870270" i="7"/>
  <c r="I870271" i="7"/>
  <c r="I870272" i="7"/>
  <c r="I870273" i="7"/>
  <c r="I870274" i="7"/>
  <c r="I870275" i="7"/>
  <c r="I870276" i="7"/>
  <c r="I870277" i="7"/>
  <c r="I870278" i="7"/>
  <c r="I870279" i="7"/>
  <c r="I870280" i="7"/>
  <c r="I870281" i="7"/>
  <c r="I870282" i="7"/>
  <c r="I870283" i="7"/>
  <c r="I870284" i="7"/>
  <c r="I870285" i="7"/>
  <c r="I870286" i="7"/>
  <c r="I870287" i="7"/>
  <c r="I870288" i="7"/>
  <c r="I870289" i="7"/>
  <c r="I870290" i="7"/>
  <c r="I870291" i="7"/>
  <c r="I870292" i="7"/>
  <c r="I870293" i="7"/>
  <c r="I870294" i="7"/>
  <c r="I870295" i="7"/>
  <c r="I870296" i="7"/>
  <c r="I870297" i="7"/>
  <c r="I870298" i="7"/>
  <c r="I870299" i="7"/>
  <c r="I870300" i="7"/>
  <c r="I870301" i="7"/>
  <c r="I870302" i="7"/>
  <c r="I870303" i="7"/>
  <c r="I870304" i="7"/>
  <c r="I870305" i="7"/>
  <c r="I870306" i="7"/>
  <c r="I870307" i="7"/>
  <c r="I870308" i="7"/>
  <c r="I870309" i="7"/>
  <c r="I870310" i="7"/>
  <c r="I870311" i="7"/>
  <c r="I870312" i="7"/>
  <c r="I870313" i="7"/>
  <c r="I870314" i="7"/>
  <c r="I870315" i="7"/>
  <c r="I870316" i="7"/>
  <c r="I870317" i="7"/>
  <c r="I870318" i="7"/>
  <c r="I870319" i="7"/>
  <c r="I870320" i="7"/>
  <c r="I870321" i="7"/>
  <c r="I870322" i="7"/>
  <c r="I870323" i="7"/>
  <c r="I870324" i="7"/>
  <c r="I870325" i="7"/>
  <c r="I870326" i="7"/>
  <c r="I870327" i="7"/>
  <c r="I870328" i="7"/>
  <c r="I870329" i="7"/>
  <c r="I870330" i="7"/>
  <c r="I870331" i="7"/>
  <c r="I870332" i="7"/>
  <c r="I870333" i="7"/>
  <c r="I870334" i="7"/>
  <c r="I870335" i="7"/>
  <c r="I870336" i="7"/>
  <c r="I870337" i="7"/>
  <c r="I870338" i="7"/>
  <c r="I870339" i="7"/>
  <c r="I870340" i="7"/>
  <c r="I870341" i="7"/>
  <c r="I870342" i="7"/>
  <c r="I870343" i="7"/>
  <c r="I870344" i="7"/>
  <c r="I870345" i="7"/>
  <c r="I870346" i="7"/>
  <c r="I870347" i="7"/>
  <c r="I870348" i="7"/>
  <c r="I870349" i="7"/>
  <c r="I870350" i="7"/>
  <c r="I870351" i="7"/>
  <c r="I870352" i="7"/>
  <c r="I870353" i="7"/>
  <c r="I870354" i="7"/>
  <c r="I870355" i="7"/>
  <c r="I870356" i="7"/>
  <c r="I870357" i="7"/>
  <c r="I870358" i="7"/>
  <c r="I870359" i="7"/>
  <c r="I870360" i="7"/>
  <c r="I870361" i="7"/>
  <c r="I870362" i="7"/>
  <c r="I870363" i="7"/>
  <c r="I870364" i="7"/>
  <c r="I870365" i="7"/>
  <c r="I870366" i="7"/>
  <c r="I870367" i="7"/>
  <c r="I870368" i="7"/>
  <c r="I870369" i="7"/>
  <c r="I870370" i="7"/>
  <c r="I870371" i="7"/>
  <c r="I870372" i="7"/>
  <c r="I870373" i="7"/>
  <c r="I870374" i="7"/>
  <c r="I870375" i="7"/>
  <c r="I870376" i="7"/>
  <c r="I870377" i="7"/>
  <c r="I870378" i="7"/>
  <c r="I870379" i="7"/>
  <c r="I870380" i="7"/>
  <c r="I870381" i="7"/>
  <c r="I870382" i="7"/>
  <c r="I870383" i="7"/>
  <c r="I870384" i="7"/>
  <c r="I870385" i="7"/>
  <c r="I870386" i="7"/>
  <c r="I870387" i="7"/>
  <c r="I870388" i="7"/>
  <c r="I870389" i="7"/>
  <c r="I870390" i="7"/>
  <c r="I870391" i="7"/>
  <c r="I870392" i="7"/>
  <c r="I870393" i="7"/>
  <c r="I870394" i="7"/>
  <c r="I870395" i="7"/>
  <c r="I870396" i="7"/>
  <c r="I870397" i="7"/>
  <c r="I870398" i="7"/>
  <c r="I870399" i="7"/>
  <c r="I870400" i="7"/>
  <c r="I870401" i="7"/>
  <c r="I870402" i="7"/>
  <c r="I870403" i="7"/>
  <c r="I870404" i="7"/>
  <c r="I870405" i="7"/>
  <c r="I870406" i="7"/>
  <c r="I870407" i="7"/>
  <c r="I870408" i="7"/>
  <c r="I870409" i="7"/>
  <c r="I870410" i="7"/>
  <c r="I870411" i="7"/>
  <c r="I870412" i="7"/>
  <c r="I870413" i="7"/>
  <c r="I870414" i="7"/>
  <c r="I870415" i="7"/>
  <c r="I870416" i="7"/>
  <c r="I870417" i="7"/>
  <c r="I870418" i="7"/>
  <c r="I870419" i="7"/>
  <c r="I870420" i="7"/>
  <c r="I870421" i="7"/>
  <c r="I870422" i="7"/>
  <c r="I870423" i="7"/>
  <c r="I870424" i="7"/>
  <c r="I870425" i="7"/>
  <c r="I870426" i="7"/>
  <c r="I870427" i="7"/>
  <c r="I870428" i="7"/>
  <c r="I870429" i="7"/>
  <c r="I870430" i="7"/>
  <c r="I870431" i="7"/>
  <c r="I870432" i="7"/>
  <c r="I870433" i="7"/>
  <c r="I870434" i="7"/>
  <c r="I870435" i="7"/>
  <c r="I870436" i="7"/>
  <c r="I870437" i="7"/>
  <c r="I870438" i="7"/>
  <c r="I870439" i="7"/>
  <c r="I870440" i="7"/>
  <c r="I870441" i="7"/>
  <c r="I870442" i="7"/>
  <c r="I870443" i="7"/>
  <c r="I870444" i="7"/>
  <c r="I870445" i="7"/>
  <c r="I870446" i="7"/>
  <c r="I870447" i="7"/>
  <c r="I870448" i="7"/>
  <c r="I870449" i="7"/>
  <c r="I870450" i="7"/>
  <c r="I870451" i="7"/>
  <c r="I870452" i="7"/>
  <c r="I870453" i="7"/>
  <c r="I870454" i="7"/>
  <c r="I870455" i="7"/>
  <c r="I870456" i="7"/>
  <c r="I870457" i="7"/>
  <c r="I870458" i="7"/>
  <c r="I870459" i="7"/>
  <c r="I870460" i="7"/>
  <c r="I870461" i="7"/>
  <c r="I870462" i="7"/>
  <c r="I870463" i="7"/>
  <c r="I870464" i="7"/>
  <c r="I870465" i="7"/>
  <c r="I870466" i="7"/>
  <c r="I870467" i="7"/>
  <c r="I870468" i="7"/>
  <c r="I870469" i="7"/>
  <c r="I870470" i="7"/>
  <c r="I870471" i="7"/>
  <c r="I870472" i="7"/>
  <c r="I870473" i="7"/>
  <c r="I870474" i="7"/>
  <c r="I870475" i="7"/>
  <c r="I870476" i="7"/>
  <c r="I870477" i="7"/>
  <c r="I870478" i="7"/>
  <c r="I870479" i="7"/>
  <c r="I870480" i="7"/>
  <c r="I870481" i="7"/>
  <c r="I870482" i="7"/>
  <c r="I870483" i="7"/>
  <c r="I870484" i="7"/>
  <c r="I870485" i="7"/>
  <c r="I870486" i="7"/>
  <c r="I870487" i="7"/>
  <c r="I870488" i="7"/>
  <c r="I870489" i="7"/>
  <c r="I870490" i="7"/>
  <c r="I870491" i="7"/>
  <c r="I870492" i="7"/>
  <c r="I870493" i="7"/>
  <c r="I870494" i="7"/>
  <c r="I870495" i="7"/>
  <c r="I870496" i="7"/>
  <c r="I870497" i="7"/>
  <c r="I870498" i="7"/>
  <c r="I870499" i="7"/>
  <c r="I870500" i="7"/>
  <c r="I870501" i="7"/>
  <c r="I870502" i="7"/>
  <c r="I870503" i="7"/>
  <c r="I870504" i="7"/>
  <c r="I870505" i="7"/>
  <c r="I870506" i="7"/>
  <c r="I870507" i="7"/>
  <c r="I870508" i="7"/>
  <c r="I870509" i="7"/>
  <c r="I870510" i="7"/>
  <c r="I870511" i="7"/>
  <c r="I870512" i="7"/>
  <c r="I870513" i="7"/>
  <c r="I870514" i="7"/>
  <c r="I870515" i="7"/>
  <c r="I870516" i="7"/>
  <c r="I870517" i="7"/>
  <c r="I870518" i="7"/>
  <c r="I870519" i="7"/>
  <c r="I870520" i="7"/>
  <c r="I870521" i="7"/>
  <c r="I870522" i="7"/>
  <c r="I870523" i="7"/>
  <c r="I870524" i="7"/>
  <c r="I870525" i="7"/>
  <c r="I870526" i="7"/>
  <c r="I870527" i="7"/>
  <c r="I870528" i="7"/>
  <c r="I870529" i="7"/>
  <c r="I870530" i="7"/>
  <c r="I870531" i="7"/>
  <c r="I870532" i="7"/>
  <c r="I870533" i="7"/>
  <c r="I870534" i="7"/>
  <c r="I870535" i="7"/>
  <c r="I870536" i="7"/>
  <c r="I870537" i="7"/>
  <c r="I870538" i="7"/>
  <c r="I870539" i="7"/>
  <c r="I870540" i="7"/>
  <c r="I870541" i="7"/>
  <c r="I870542" i="7"/>
  <c r="I870543" i="7"/>
  <c r="I870544" i="7"/>
  <c r="I870545" i="7"/>
  <c r="I870546" i="7"/>
  <c r="I870547" i="7"/>
  <c r="I870548" i="7"/>
  <c r="I870549" i="7"/>
  <c r="I870550" i="7"/>
  <c r="I870551" i="7"/>
  <c r="I870552" i="7"/>
  <c r="I870553" i="7"/>
  <c r="I870554" i="7"/>
  <c r="I870555" i="7"/>
  <c r="I870556" i="7"/>
  <c r="I870557" i="7"/>
  <c r="I870558" i="7"/>
  <c r="I870559" i="7"/>
  <c r="I870560" i="7"/>
  <c r="I870561" i="7"/>
  <c r="I870562" i="7"/>
  <c r="I870563" i="7"/>
  <c r="I870564" i="7"/>
  <c r="I870565" i="7"/>
  <c r="I870566" i="7"/>
  <c r="I870567" i="7"/>
  <c r="I870568" i="7"/>
  <c r="I870569" i="7"/>
  <c r="I870570" i="7"/>
  <c r="I870571" i="7"/>
  <c r="I870572" i="7"/>
  <c r="I870573" i="7"/>
  <c r="I870574" i="7"/>
  <c r="I870575" i="7"/>
  <c r="I870576" i="7"/>
  <c r="I870577" i="7"/>
  <c r="I870578" i="7"/>
  <c r="I870579" i="7"/>
  <c r="I870580" i="7"/>
  <c r="I870581" i="7"/>
  <c r="I870582" i="7"/>
  <c r="I870583" i="7"/>
  <c r="I870584" i="7"/>
  <c r="I870585" i="7"/>
  <c r="I870586" i="7"/>
  <c r="I870587" i="7"/>
  <c r="I870588" i="7"/>
  <c r="I870589" i="7"/>
  <c r="I870590" i="7"/>
  <c r="I870591" i="7"/>
  <c r="I870592" i="7"/>
  <c r="I870593" i="7"/>
  <c r="I870594" i="7"/>
  <c r="I870595" i="7"/>
  <c r="I870596" i="7"/>
  <c r="I870597" i="7"/>
  <c r="I870598" i="7"/>
  <c r="I870599" i="7"/>
  <c r="I870600" i="7"/>
  <c r="I870601" i="7"/>
  <c r="I870602" i="7"/>
  <c r="I870603" i="7"/>
  <c r="I870604" i="7"/>
  <c r="I870605" i="7"/>
  <c r="I870606" i="7"/>
  <c r="I870607" i="7"/>
  <c r="I870608" i="7"/>
  <c r="I870609" i="7"/>
  <c r="I870610" i="7"/>
  <c r="I870611" i="7"/>
  <c r="I870612" i="7"/>
  <c r="I870613" i="7"/>
  <c r="I870614" i="7"/>
  <c r="I870615" i="7"/>
  <c r="I870616" i="7"/>
  <c r="I870617" i="7"/>
  <c r="I870618" i="7"/>
  <c r="I870619" i="7"/>
  <c r="I870620" i="7"/>
  <c r="I870621" i="7"/>
  <c r="I870622" i="7"/>
  <c r="I870623" i="7"/>
  <c r="I870624" i="7"/>
  <c r="I870625" i="7"/>
  <c r="I870626" i="7"/>
  <c r="I870627" i="7"/>
  <c r="I870628" i="7"/>
  <c r="I870629" i="7"/>
  <c r="I870630" i="7"/>
  <c r="I870631" i="7"/>
  <c r="I870632" i="7"/>
  <c r="I870633" i="7"/>
  <c r="I870634" i="7"/>
  <c r="I870635" i="7"/>
  <c r="I870636" i="7"/>
  <c r="I870637" i="7"/>
  <c r="I870638" i="7"/>
  <c r="I870639" i="7"/>
  <c r="I870640" i="7"/>
  <c r="I870641" i="7"/>
  <c r="I870642" i="7"/>
  <c r="I870643" i="7"/>
  <c r="I870644" i="7"/>
  <c r="I870645" i="7"/>
  <c r="I870646" i="7"/>
  <c r="I870647" i="7"/>
  <c r="I870648" i="7"/>
  <c r="I870649" i="7"/>
  <c r="I870650" i="7"/>
  <c r="I870651" i="7"/>
  <c r="I870652" i="7"/>
  <c r="I870653" i="7"/>
  <c r="I870654" i="7"/>
  <c r="I870655" i="7"/>
  <c r="I870656" i="7"/>
  <c r="I870657" i="7"/>
  <c r="I870658" i="7"/>
  <c r="I870659" i="7"/>
  <c r="I870660" i="7"/>
  <c r="I870661" i="7"/>
  <c r="I870662" i="7"/>
  <c r="I870663" i="7"/>
  <c r="I870664" i="7"/>
  <c r="I870665" i="7"/>
  <c r="I870666" i="7"/>
  <c r="I870667" i="7"/>
  <c r="I870668" i="7"/>
  <c r="I870669" i="7"/>
  <c r="I870670" i="7"/>
  <c r="I870671" i="7"/>
  <c r="I870672" i="7"/>
  <c r="I870673" i="7"/>
  <c r="I870674" i="7"/>
  <c r="I870675" i="7"/>
  <c r="I870676" i="7"/>
  <c r="I870677" i="7"/>
  <c r="I870678" i="7"/>
  <c r="I870679" i="7"/>
  <c r="I870680" i="7"/>
  <c r="I870681" i="7"/>
  <c r="I870682" i="7"/>
  <c r="I870683" i="7"/>
  <c r="I870684" i="7"/>
  <c r="I870685" i="7"/>
  <c r="I870686" i="7"/>
  <c r="I870687" i="7"/>
  <c r="I870688" i="7"/>
  <c r="I870689" i="7"/>
  <c r="I870690" i="7"/>
  <c r="I870691" i="7"/>
  <c r="I870692" i="7"/>
  <c r="I870693" i="7"/>
  <c r="I870694" i="7"/>
  <c r="I870695" i="7"/>
  <c r="I870696" i="7"/>
  <c r="I870697" i="7"/>
  <c r="I870698" i="7"/>
  <c r="I870699" i="7"/>
  <c r="I870700" i="7"/>
  <c r="I870701" i="7"/>
  <c r="I870702" i="7"/>
  <c r="I870703" i="7"/>
  <c r="I870704" i="7"/>
  <c r="I870705" i="7"/>
  <c r="I870706" i="7"/>
  <c r="I870707" i="7"/>
  <c r="I870708" i="7"/>
  <c r="I870709" i="7"/>
  <c r="I870710" i="7"/>
  <c r="I870711" i="7"/>
  <c r="I870712" i="7"/>
  <c r="I870713" i="7"/>
  <c r="I870714" i="7"/>
  <c r="I870715" i="7"/>
  <c r="I870716" i="7"/>
  <c r="I870717" i="7"/>
  <c r="I870718" i="7"/>
  <c r="I870719" i="7"/>
  <c r="I870720" i="7"/>
  <c r="I870721" i="7"/>
  <c r="I870722" i="7"/>
  <c r="I870723" i="7"/>
  <c r="I870724" i="7"/>
  <c r="I870725" i="7"/>
  <c r="I870726" i="7"/>
  <c r="I870727" i="7"/>
  <c r="I870728" i="7"/>
  <c r="I870729" i="7"/>
  <c r="I870730" i="7"/>
  <c r="I870731" i="7"/>
  <c r="I870732" i="7"/>
  <c r="I870733" i="7"/>
  <c r="I870734" i="7"/>
  <c r="I870735" i="7"/>
  <c r="I870736" i="7"/>
  <c r="I870737" i="7"/>
  <c r="I870738" i="7"/>
  <c r="I870739" i="7"/>
  <c r="I870740" i="7"/>
  <c r="I870741" i="7"/>
  <c r="I870742" i="7"/>
  <c r="I870743" i="7"/>
  <c r="I870744" i="7"/>
  <c r="I870745" i="7"/>
  <c r="I870746" i="7"/>
  <c r="I870747" i="7"/>
  <c r="I870748" i="7"/>
  <c r="I870749" i="7"/>
  <c r="I870750" i="7"/>
  <c r="I870751" i="7"/>
  <c r="I870752" i="7"/>
  <c r="I870753" i="7"/>
  <c r="I870754" i="7"/>
  <c r="I870755" i="7"/>
  <c r="I870756" i="7"/>
  <c r="I870757" i="7"/>
  <c r="I870758" i="7"/>
  <c r="I870759" i="7"/>
  <c r="I870760" i="7"/>
  <c r="I870761" i="7"/>
  <c r="I870762" i="7"/>
  <c r="I870763" i="7"/>
  <c r="I870764" i="7"/>
  <c r="I870765" i="7"/>
  <c r="I870766" i="7"/>
  <c r="I870767" i="7"/>
  <c r="I870768" i="7"/>
  <c r="I870769" i="7"/>
  <c r="I870770" i="7"/>
  <c r="I870771" i="7"/>
  <c r="I870772" i="7"/>
  <c r="I870773" i="7"/>
  <c r="I870774" i="7"/>
  <c r="I870775" i="7"/>
  <c r="I870776" i="7"/>
  <c r="I870777" i="7"/>
  <c r="I870778" i="7"/>
  <c r="I870779" i="7"/>
  <c r="I870780" i="7"/>
  <c r="I870781" i="7"/>
  <c r="I870782" i="7"/>
  <c r="I870783" i="7"/>
  <c r="I870784" i="7"/>
  <c r="I870785" i="7"/>
  <c r="I870786" i="7"/>
  <c r="I870787" i="7"/>
  <c r="I870788" i="7"/>
  <c r="I870789" i="7"/>
  <c r="I870790" i="7"/>
  <c r="I870791" i="7"/>
  <c r="I870792" i="7"/>
  <c r="I870793" i="7"/>
  <c r="I870794" i="7"/>
  <c r="I870795" i="7"/>
  <c r="I870796" i="7"/>
  <c r="I870797" i="7"/>
  <c r="I870798" i="7"/>
  <c r="I870799" i="7"/>
  <c r="I870800" i="7"/>
  <c r="I870801" i="7"/>
  <c r="I870802" i="7"/>
  <c r="I870803" i="7"/>
  <c r="I870804" i="7"/>
  <c r="I870805" i="7"/>
  <c r="I870806" i="7"/>
  <c r="I870807" i="7"/>
  <c r="I870808" i="7"/>
  <c r="I870809" i="7"/>
  <c r="I870810" i="7"/>
  <c r="I870811" i="7"/>
  <c r="I870812" i="7"/>
  <c r="I870813" i="7"/>
  <c r="I870814" i="7"/>
  <c r="I870815" i="7"/>
  <c r="I870816" i="7"/>
  <c r="I870817" i="7"/>
  <c r="I870818" i="7"/>
  <c r="I870819" i="7"/>
  <c r="I870820" i="7"/>
  <c r="I870821" i="7"/>
  <c r="I870822" i="7"/>
  <c r="I870823" i="7"/>
  <c r="I870824" i="7"/>
  <c r="I870825" i="7"/>
  <c r="I870826" i="7"/>
  <c r="I870827" i="7"/>
  <c r="I870828" i="7"/>
  <c r="I870829" i="7"/>
  <c r="I870830" i="7"/>
  <c r="I870831" i="7"/>
  <c r="I870832" i="7"/>
  <c r="I870833" i="7"/>
  <c r="I870834" i="7"/>
  <c r="I870835" i="7"/>
  <c r="I870836" i="7"/>
  <c r="I870837" i="7"/>
  <c r="I870838" i="7"/>
  <c r="I870839" i="7"/>
  <c r="I870840" i="7"/>
  <c r="I870841" i="7"/>
  <c r="I870842" i="7"/>
  <c r="I870843" i="7"/>
  <c r="I870844" i="7"/>
  <c r="I870845" i="7"/>
  <c r="I870846" i="7"/>
  <c r="I870847" i="7"/>
  <c r="I870848" i="7"/>
  <c r="I870849" i="7"/>
  <c r="I870850" i="7"/>
  <c r="I870851" i="7"/>
  <c r="I870852" i="7"/>
  <c r="I870853" i="7"/>
  <c r="I870854" i="7"/>
  <c r="I870855" i="7"/>
  <c r="I870856" i="7"/>
  <c r="I870857" i="7"/>
  <c r="I870858" i="7"/>
  <c r="I870859" i="7"/>
  <c r="I870860" i="7"/>
  <c r="I870861" i="7"/>
  <c r="I870862" i="7"/>
  <c r="I870863" i="7"/>
  <c r="I870864" i="7"/>
  <c r="I870865" i="7"/>
  <c r="I870866" i="7"/>
  <c r="I870867" i="7"/>
  <c r="I870868" i="7"/>
  <c r="I870869" i="7"/>
  <c r="I870870" i="7"/>
  <c r="I870871" i="7"/>
  <c r="I870872" i="7"/>
  <c r="I870873" i="7"/>
  <c r="I870874" i="7"/>
  <c r="I870875" i="7"/>
  <c r="I870876" i="7"/>
  <c r="I870877" i="7"/>
  <c r="I870878" i="7"/>
  <c r="I870879" i="7"/>
  <c r="I870880" i="7"/>
  <c r="I870881" i="7"/>
  <c r="I870882" i="7"/>
  <c r="I870883" i="7"/>
  <c r="I870884" i="7"/>
  <c r="I870885" i="7"/>
  <c r="I870886" i="7"/>
  <c r="I870887" i="7"/>
  <c r="I870888" i="7"/>
  <c r="I870889" i="7"/>
  <c r="I870890" i="7"/>
  <c r="I870891" i="7"/>
  <c r="I870892" i="7"/>
  <c r="I870893" i="7"/>
  <c r="I870894" i="7"/>
  <c r="I870895" i="7"/>
  <c r="I870896" i="7"/>
  <c r="I870897" i="7"/>
  <c r="I870898" i="7"/>
  <c r="I870899" i="7"/>
  <c r="I870900" i="7"/>
  <c r="I870901" i="7"/>
  <c r="I870902" i="7"/>
  <c r="I870903" i="7"/>
  <c r="I870904" i="7"/>
  <c r="I870905" i="7"/>
  <c r="I870906" i="7"/>
  <c r="I870907" i="7"/>
  <c r="I870908" i="7"/>
  <c r="I870909" i="7"/>
  <c r="I870910" i="7"/>
  <c r="I870911" i="7"/>
  <c r="I870912" i="7"/>
  <c r="I870913" i="7"/>
  <c r="I870914" i="7"/>
  <c r="I870915" i="7"/>
  <c r="I870916" i="7"/>
  <c r="I870917" i="7"/>
  <c r="I870918" i="7"/>
  <c r="I870919" i="7"/>
  <c r="I870920" i="7"/>
  <c r="I870921" i="7"/>
  <c r="I870922" i="7"/>
  <c r="I870923" i="7"/>
  <c r="I870924" i="7"/>
  <c r="I870925" i="7"/>
  <c r="I870926" i="7"/>
  <c r="I870927" i="7"/>
  <c r="I870928" i="7"/>
  <c r="I870929" i="7"/>
  <c r="I870930" i="7"/>
  <c r="I870931" i="7"/>
  <c r="I870932" i="7"/>
  <c r="I870933" i="7"/>
  <c r="I870934" i="7"/>
  <c r="I870935" i="7"/>
  <c r="I870936" i="7"/>
  <c r="I870937" i="7"/>
  <c r="I870938" i="7"/>
  <c r="I870939" i="7"/>
  <c r="I870940" i="7"/>
  <c r="I870941" i="7"/>
  <c r="I870942" i="7"/>
  <c r="I870943" i="7"/>
  <c r="I870944" i="7"/>
  <c r="I870945" i="7"/>
  <c r="I870946" i="7"/>
  <c r="I870947" i="7"/>
  <c r="I870948" i="7"/>
  <c r="I870949" i="7"/>
  <c r="I870950" i="7"/>
  <c r="I870951" i="7"/>
  <c r="I870952" i="7"/>
  <c r="I870953" i="7"/>
  <c r="I870954" i="7"/>
  <c r="I870955" i="7"/>
  <c r="I870956" i="7"/>
  <c r="I870957" i="7"/>
  <c r="I870958" i="7"/>
  <c r="I870959" i="7"/>
  <c r="I870960" i="7"/>
  <c r="I870961" i="7"/>
  <c r="I870962" i="7"/>
  <c r="I870963" i="7"/>
  <c r="I870964" i="7"/>
  <c r="I870965" i="7"/>
  <c r="I870966" i="7"/>
  <c r="I870967" i="7"/>
  <c r="I870968" i="7"/>
  <c r="I870969" i="7"/>
  <c r="I870970" i="7"/>
  <c r="I870971" i="7"/>
  <c r="I870972" i="7"/>
  <c r="I870973" i="7"/>
  <c r="I870974" i="7"/>
  <c r="I870975" i="7"/>
  <c r="I870976" i="7"/>
  <c r="I870977" i="7"/>
  <c r="I870978" i="7"/>
  <c r="I870979" i="7"/>
  <c r="I870980" i="7"/>
  <c r="I870981" i="7"/>
  <c r="I870982" i="7"/>
  <c r="I870983" i="7"/>
  <c r="I870984" i="7"/>
  <c r="I870985" i="7"/>
  <c r="I870986" i="7"/>
  <c r="I870987" i="7"/>
  <c r="I870988" i="7"/>
  <c r="I870989" i="7"/>
  <c r="I870990" i="7"/>
  <c r="I870991" i="7"/>
  <c r="I870992" i="7"/>
  <c r="I870993" i="7"/>
  <c r="I870994" i="7"/>
  <c r="I870995" i="7"/>
  <c r="I870996" i="7"/>
  <c r="I870997" i="7"/>
  <c r="I870998" i="7"/>
  <c r="I870999" i="7"/>
  <c r="I871000" i="7"/>
  <c r="I871001" i="7"/>
  <c r="I871002" i="7"/>
  <c r="I871003" i="7"/>
  <c r="I871004" i="7"/>
  <c r="I871005" i="7"/>
  <c r="I871006" i="7"/>
  <c r="I871007" i="7"/>
  <c r="I871008" i="7"/>
  <c r="I871009" i="7"/>
  <c r="I871010" i="7"/>
  <c r="I871011" i="7"/>
  <c r="I871012" i="7"/>
  <c r="I871013" i="7"/>
  <c r="I871014" i="7"/>
  <c r="I871015" i="7"/>
  <c r="I871016" i="7"/>
  <c r="I871017" i="7"/>
  <c r="I871018" i="7"/>
  <c r="I871019" i="7"/>
  <c r="I871020" i="7"/>
  <c r="I871021" i="7"/>
  <c r="I871022" i="7"/>
  <c r="I871023" i="7"/>
  <c r="I871024" i="7"/>
  <c r="I871025" i="7"/>
  <c r="I871026" i="7"/>
  <c r="I871027" i="7"/>
  <c r="I871028" i="7"/>
  <c r="I871029" i="7"/>
  <c r="I871030" i="7"/>
  <c r="I871031" i="7"/>
  <c r="I871032" i="7"/>
  <c r="I871033" i="7"/>
  <c r="I871034" i="7"/>
  <c r="I871035" i="7"/>
  <c r="I871036" i="7"/>
  <c r="I871037" i="7"/>
  <c r="I871038" i="7"/>
  <c r="I871039" i="7"/>
  <c r="I871040" i="7"/>
  <c r="I871041" i="7"/>
  <c r="I871042" i="7"/>
  <c r="I871043" i="7"/>
  <c r="I871044" i="7"/>
  <c r="I871045" i="7"/>
  <c r="I871046" i="7"/>
  <c r="I871047" i="7"/>
  <c r="I871048" i="7"/>
  <c r="I871049" i="7"/>
  <c r="I871050" i="7"/>
  <c r="I871051" i="7"/>
  <c r="I871052" i="7"/>
  <c r="I871053" i="7"/>
  <c r="I871054" i="7"/>
  <c r="I871055" i="7"/>
  <c r="I871056" i="7"/>
  <c r="I871057" i="7"/>
  <c r="I871058" i="7"/>
  <c r="I871059" i="7"/>
  <c r="I871060" i="7"/>
  <c r="I871061" i="7"/>
  <c r="I871062" i="7"/>
  <c r="I871063" i="7"/>
  <c r="I871064" i="7"/>
  <c r="I871065" i="7"/>
  <c r="I871066" i="7"/>
  <c r="I871067" i="7"/>
  <c r="I871068" i="7"/>
  <c r="I871069" i="7"/>
  <c r="I871070" i="7"/>
  <c r="I871071" i="7"/>
  <c r="I871072" i="7"/>
  <c r="I871073" i="7"/>
  <c r="I871074" i="7"/>
  <c r="I871075" i="7"/>
  <c r="I871076" i="7"/>
  <c r="I871077" i="7"/>
  <c r="I871078" i="7"/>
  <c r="I871079" i="7"/>
  <c r="I871080" i="7"/>
  <c r="I871081" i="7"/>
  <c r="I871082" i="7"/>
  <c r="I871083" i="7"/>
  <c r="I871084" i="7"/>
  <c r="I871085" i="7"/>
  <c r="I871086" i="7"/>
  <c r="I871087" i="7"/>
  <c r="I871088" i="7"/>
  <c r="I871089" i="7"/>
  <c r="I871090" i="7"/>
  <c r="I871091" i="7"/>
  <c r="I871092" i="7"/>
  <c r="I871093" i="7"/>
  <c r="I871094" i="7"/>
  <c r="I871095" i="7"/>
  <c r="I871096" i="7"/>
  <c r="I871097" i="7"/>
  <c r="I871098" i="7"/>
  <c r="I871099" i="7"/>
  <c r="I871100" i="7"/>
  <c r="I871101" i="7"/>
  <c r="I871102" i="7"/>
  <c r="I871103" i="7"/>
  <c r="I871104" i="7"/>
  <c r="I871105" i="7"/>
  <c r="I871106" i="7"/>
  <c r="I871107" i="7"/>
  <c r="I871108" i="7"/>
  <c r="I871109" i="7"/>
  <c r="I871110" i="7"/>
  <c r="I871111" i="7"/>
  <c r="I871112" i="7"/>
  <c r="I871113" i="7"/>
  <c r="I871114" i="7"/>
  <c r="I871115" i="7"/>
  <c r="I871116" i="7"/>
  <c r="I871117" i="7"/>
  <c r="I871118" i="7"/>
  <c r="I871119" i="7"/>
  <c r="I871120" i="7"/>
  <c r="I871121" i="7"/>
  <c r="I871122" i="7"/>
  <c r="I871123" i="7"/>
  <c r="I871124" i="7"/>
  <c r="I871125" i="7"/>
  <c r="I871126" i="7"/>
  <c r="I871127" i="7"/>
  <c r="I871128" i="7"/>
  <c r="I871129" i="7"/>
  <c r="I871130" i="7"/>
  <c r="I871131" i="7"/>
  <c r="I871132" i="7"/>
  <c r="I871133" i="7"/>
  <c r="I871134" i="7"/>
  <c r="I871135" i="7"/>
  <c r="I871136" i="7"/>
  <c r="I871137" i="7"/>
  <c r="I871138" i="7"/>
  <c r="I871139" i="7"/>
  <c r="I871140" i="7"/>
  <c r="I871141" i="7"/>
  <c r="I871142" i="7"/>
  <c r="I871143" i="7"/>
  <c r="I871144" i="7"/>
  <c r="I871145" i="7"/>
  <c r="I871146" i="7"/>
  <c r="I871147" i="7"/>
  <c r="I871148" i="7"/>
  <c r="I871149" i="7"/>
  <c r="I871150" i="7"/>
  <c r="I871151" i="7"/>
  <c r="I871152" i="7"/>
  <c r="I871153" i="7"/>
  <c r="I871154" i="7"/>
  <c r="I871155" i="7"/>
  <c r="I871156" i="7"/>
  <c r="I871157" i="7"/>
  <c r="I871158" i="7"/>
  <c r="I871159" i="7"/>
  <c r="I871160" i="7"/>
  <c r="I871161" i="7"/>
  <c r="I871162" i="7"/>
  <c r="I871163" i="7"/>
  <c r="I871164" i="7"/>
  <c r="I871165" i="7"/>
  <c r="I871166" i="7"/>
  <c r="I871167" i="7"/>
  <c r="I871168" i="7"/>
  <c r="I871169" i="7"/>
  <c r="I871170" i="7"/>
  <c r="I871171" i="7"/>
  <c r="I871172" i="7"/>
  <c r="I871173" i="7"/>
  <c r="I871174" i="7"/>
  <c r="I871175" i="7"/>
  <c r="I871176" i="7"/>
  <c r="I871177" i="7"/>
  <c r="I871178" i="7"/>
  <c r="I871179" i="7"/>
  <c r="I871180" i="7"/>
  <c r="I871181" i="7"/>
  <c r="I871182" i="7"/>
  <c r="I871183" i="7"/>
  <c r="I871184" i="7"/>
  <c r="I871185" i="7"/>
  <c r="I871186" i="7"/>
  <c r="I871187" i="7"/>
  <c r="I871188" i="7"/>
  <c r="I871189" i="7"/>
  <c r="I871190" i="7"/>
  <c r="I871191" i="7"/>
  <c r="I871192" i="7"/>
  <c r="I871193" i="7"/>
  <c r="I871194" i="7"/>
  <c r="I871195" i="7"/>
  <c r="I871196" i="7"/>
  <c r="I871197" i="7"/>
  <c r="I871198" i="7"/>
  <c r="I871199" i="7"/>
  <c r="I871200" i="7"/>
  <c r="I871201" i="7"/>
  <c r="I871202" i="7"/>
  <c r="I871203" i="7"/>
  <c r="I871204" i="7"/>
  <c r="I871205" i="7"/>
  <c r="I871206" i="7"/>
  <c r="I871207" i="7"/>
  <c r="I871208" i="7"/>
  <c r="I871209" i="7"/>
  <c r="I871210" i="7"/>
  <c r="I871211" i="7"/>
  <c r="I871212" i="7"/>
  <c r="I871213" i="7"/>
  <c r="I871214" i="7"/>
  <c r="I871215" i="7"/>
  <c r="I871216" i="7"/>
  <c r="I871217" i="7"/>
  <c r="I871218" i="7"/>
  <c r="I871219" i="7"/>
  <c r="I871220" i="7"/>
  <c r="I871221" i="7"/>
  <c r="I871222" i="7"/>
  <c r="I871223" i="7"/>
  <c r="I871224" i="7"/>
  <c r="I871225" i="7"/>
  <c r="I871226" i="7"/>
  <c r="I871227" i="7"/>
  <c r="I871228" i="7"/>
  <c r="I871229" i="7"/>
  <c r="I871230" i="7"/>
  <c r="I871231" i="7"/>
  <c r="I871232" i="7"/>
  <c r="I871233" i="7"/>
  <c r="I871234" i="7"/>
  <c r="I871235" i="7"/>
  <c r="I871236" i="7"/>
  <c r="I871237" i="7"/>
  <c r="I871238" i="7"/>
  <c r="I871239" i="7"/>
  <c r="I871240" i="7"/>
  <c r="I871241" i="7"/>
  <c r="I871242" i="7"/>
  <c r="I871243" i="7"/>
  <c r="I871244" i="7"/>
  <c r="I871245" i="7"/>
  <c r="I871246" i="7"/>
  <c r="I871247" i="7"/>
  <c r="I871248" i="7"/>
  <c r="I871249" i="7"/>
  <c r="I871250" i="7"/>
  <c r="I871251" i="7"/>
  <c r="I871252" i="7"/>
  <c r="I871253" i="7"/>
  <c r="I871254" i="7"/>
  <c r="I871255" i="7"/>
  <c r="I871256" i="7"/>
  <c r="I871257" i="7"/>
  <c r="I871258" i="7"/>
  <c r="I871259" i="7"/>
  <c r="I871260" i="7"/>
  <c r="I871261" i="7"/>
  <c r="I871262" i="7"/>
  <c r="I871263" i="7"/>
  <c r="I871264" i="7"/>
  <c r="I871265" i="7"/>
  <c r="I871266" i="7"/>
  <c r="I871267" i="7"/>
  <c r="I871268" i="7"/>
  <c r="I871269" i="7"/>
  <c r="I871270" i="7"/>
  <c r="I871271" i="7"/>
  <c r="I871272" i="7"/>
  <c r="I871273" i="7"/>
  <c r="I871274" i="7"/>
  <c r="I871275" i="7"/>
  <c r="I871276" i="7"/>
  <c r="I871277" i="7"/>
  <c r="I871278" i="7"/>
  <c r="I871279" i="7"/>
  <c r="I871280" i="7"/>
  <c r="I871281" i="7"/>
  <c r="I871282" i="7"/>
  <c r="I871283" i="7"/>
  <c r="I871284" i="7"/>
  <c r="I871285" i="7"/>
  <c r="I871286" i="7"/>
  <c r="I871287" i="7"/>
  <c r="I871288" i="7"/>
  <c r="I871289" i="7"/>
  <c r="I871290" i="7"/>
  <c r="I871291" i="7"/>
  <c r="I871292" i="7"/>
  <c r="I871293" i="7"/>
  <c r="I871294" i="7"/>
  <c r="I871295" i="7"/>
  <c r="I871296" i="7"/>
  <c r="I871297" i="7"/>
  <c r="I871298" i="7"/>
  <c r="I871299" i="7"/>
  <c r="I871300" i="7"/>
  <c r="I871301" i="7"/>
  <c r="I871302" i="7"/>
  <c r="I871303" i="7"/>
  <c r="I871304" i="7"/>
  <c r="I871305" i="7"/>
  <c r="I871306" i="7"/>
  <c r="I871307" i="7"/>
  <c r="I871308" i="7"/>
  <c r="I871309" i="7"/>
  <c r="I871310" i="7"/>
  <c r="I871311" i="7"/>
  <c r="I871312" i="7"/>
  <c r="I871313" i="7"/>
  <c r="I871314" i="7"/>
  <c r="I871315" i="7"/>
  <c r="I871316" i="7"/>
  <c r="I871317" i="7"/>
  <c r="I871318" i="7"/>
  <c r="I871319" i="7"/>
  <c r="I871320" i="7"/>
  <c r="I871321" i="7"/>
  <c r="I871322" i="7"/>
  <c r="I871323" i="7"/>
  <c r="I871324" i="7"/>
  <c r="I871325" i="7"/>
  <c r="I871326" i="7"/>
  <c r="I871327" i="7"/>
  <c r="I871328" i="7"/>
  <c r="I871329" i="7"/>
  <c r="I871330" i="7"/>
  <c r="I871331" i="7"/>
  <c r="I871332" i="7"/>
  <c r="I871333" i="7"/>
  <c r="I871334" i="7"/>
  <c r="I871335" i="7"/>
  <c r="I871336" i="7"/>
  <c r="I871337" i="7"/>
  <c r="I871338" i="7"/>
  <c r="I871339" i="7"/>
  <c r="I871340" i="7"/>
  <c r="I871341" i="7"/>
  <c r="I871342" i="7"/>
  <c r="I871343" i="7"/>
  <c r="I871344" i="7"/>
  <c r="I871345" i="7"/>
  <c r="I871346" i="7"/>
  <c r="I871347" i="7"/>
  <c r="I871348" i="7"/>
  <c r="I871349" i="7"/>
  <c r="I871350" i="7"/>
  <c r="I871351" i="7"/>
  <c r="I871352" i="7"/>
  <c r="I871353" i="7"/>
  <c r="I871354" i="7"/>
  <c r="I871355" i="7"/>
  <c r="I871356" i="7"/>
  <c r="I871357" i="7"/>
  <c r="I871358" i="7"/>
  <c r="I871359" i="7"/>
  <c r="I871360" i="7"/>
  <c r="I871361" i="7"/>
  <c r="I871362" i="7"/>
  <c r="I871363" i="7"/>
  <c r="I871364" i="7"/>
  <c r="I871365" i="7"/>
  <c r="I871366" i="7"/>
  <c r="I871367" i="7"/>
  <c r="I871368" i="7"/>
  <c r="I871369" i="7"/>
  <c r="I871370" i="7"/>
  <c r="I871371" i="7"/>
  <c r="I871372" i="7"/>
  <c r="I871373" i="7"/>
  <c r="I871374" i="7"/>
  <c r="I871375" i="7"/>
  <c r="I871376" i="7"/>
  <c r="I871377" i="7"/>
  <c r="I871378" i="7"/>
  <c r="I871379" i="7"/>
  <c r="I871380" i="7"/>
  <c r="I871381" i="7"/>
  <c r="I871382" i="7"/>
  <c r="I871383" i="7"/>
  <c r="I871384" i="7"/>
  <c r="I871385" i="7"/>
  <c r="I871386" i="7"/>
  <c r="I871387" i="7"/>
  <c r="I871388" i="7"/>
  <c r="I871389" i="7"/>
  <c r="I871390" i="7"/>
  <c r="I871391" i="7"/>
  <c r="I871392" i="7"/>
  <c r="I871393" i="7"/>
  <c r="I871394" i="7"/>
  <c r="I871395" i="7"/>
  <c r="I871396" i="7"/>
  <c r="I871397" i="7"/>
  <c r="I871398" i="7"/>
  <c r="I871399" i="7"/>
  <c r="I871400" i="7"/>
  <c r="I871401" i="7"/>
  <c r="I871402" i="7"/>
  <c r="I871403" i="7"/>
  <c r="I871404" i="7"/>
  <c r="I871405" i="7"/>
  <c r="I871406" i="7"/>
  <c r="I871407" i="7"/>
  <c r="I871408" i="7"/>
  <c r="I871409" i="7"/>
  <c r="I871410" i="7"/>
  <c r="I871411" i="7"/>
  <c r="I871412" i="7"/>
  <c r="I871413" i="7"/>
  <c r="I871414" i="7"/>
  <c r="I871415" i="7"/>
  <c r="I871416" i="7"/>
  <c r="I871417" i="7"/>
  <c r="I871418" i="7"/>
  <c r="I871419" i="7"/>
  <c r="I871420" i="7"/>
  <c r="I871421" i="7"/>
  <c r="I871422" i="7"/>
  <c r="I871423" i="7"/>
  <c r="I871424" i="7"/>
  <c r="I871425" i="7"/>
  <c r="I871426" i="7"/>
  <c r="I871427" i="7"/>
  <c r="I871428" i="7"/>
  <c r="I871429" i="7"/>
  <c r="I871430" i="7"/>
  <c r="I871431" i="7"/>
  <c r="I871432" i="7"/>
  <c r="I871433" i="7"/>
  <c r="I871434" i="7"/>
  <c r="I871435" i="7"/>
  <c r="I871436" i="7"/>
  <c r="I871437" i="7"/>
  <c r="I871438" i="7"/>
  <c r="I871439" i="7"/>
  <c r="I871440" i="7"/>
  <c r="I871441" i="7"/>
  <c r="I871442" i="7"/>
  <c r="I871443" i="7"/>
  <c r="I871444" i="7"/>
  <c r="I871445" i="7"/>
  <c r="I871446" i="7"/>
  <c r="I871447" i="7"/>
  <c r="I871448" i="7"/>
  <c r="I871449" i="7"/>
  <c r="I871450" i="7"/>
  <c r="I871451" i="7"/>
  <c r="I871452" i="7"/>
  <c r="I871453" i="7"/>
  <c r="I871454" i="7"/>
  <c r="I871455" i="7"/>
  <c r="I871456" i="7"/>
  <c r="I871457" i="7"/>
  <c r="I871458" i="7"/>
  <c r="I871459" i="7"/>
  <c r="I871460" i="7"/>
  <c r="I871461" i="7"/>
  <c r="I871462" i="7"/>
  <c r="I871463" i="7"/>
  <c r="I871464" i="7"/>
  <c r="I871465" i="7"/>
  <c r="I871466" i="7"/>
  <c r="I871467" i="7"/>
  <c r="I871468" i="7"/>
  <c r="I871469" i="7"/>
  <c r="I871470" i="7"/>
  <c r="I871471" i="7"/>
  <c r="I871472" i="7"/>
  <c r="I871473" i="7"/>
  <c r="I871474" i="7"/>
  <c r="I871475" i="7"/>
  <c r="I871476" i="7"/>
  <c r="I871477" i="7"/>
  <c r="I871478" i="7"/>
  <c r="I871479" i="7"/>
  <c r="I871480" i="7"/>
  <c r="I871481" i="7"/>
  <c r="I871482" i="7"/>
  <c r="I871483" i="7"/>
  <c r="I871484" i="7"/>
  <c r="I871485" i="7"/>
  <c r="I871486" i="7"/>
  <c r="I871487" i="7"/>
  <c r="I871488" i="7"/>
  <c r="I871489" i="7"/>
  <c r="I871490" i="7"/>
  <c r="I871491" i="7"/>
  <c r="I871492" i="7"/>
  <c r="I871493" i="7"/>
  <c r="I871494" i="7"/>
  <c r="I871495" i="7"/>
  <c r="I871496" i="7"/>
  <c r="I871497" i="7"/>
  <c r="I871498" i="7"/>
  <c r="I871499" i="7"/>
  <c r="I871500" i="7"/>
  <c r="I871501" i="7"/>
  <c r="I871502" i="7"/>
  <c r="I871503" i="7"/>
  <c r="I871504" i="7"/>
  <c r="I871505" i="7"/>
  <c r="I871506" i="7"/>
  <c r="I871507" i="7"/>
  <c r="I871508" i="7"/>
  <c r="I871509" i="7"/>
  <c r="I871510" i="7"/>
  <c r="I871511" i="7"/>
  <c r="I871512" i="7"/>
  <c r="I871513" i="7"/>
  <c r="I871514" i="7"/>
  <c r="I871515" i="7"/>
  <c r="I871516" i="7"/>
  <c r="I871517" i="7"/>
  <c r="I871518" i="7"/>
  <c r="I871519" i="7"/>
  <c r="I871520" i="7"/>
  <c r="I871521" i="7"/>
  <c r="I871522" i="7"/>
  <c r="I871523" i="7"/>
  <c r="I871524" i="7"/>
  <c r="I871525" i="7"/>
  <c r="I871526" i="7"/>
  <c r="I871527" i="7"/>
  <c r="I871528" i="7"/>
  <c r="I871529" i="7"/>
  <c r="I871530" i="7"/>
  <c r="I871531" i="7"/>
  <c r="I871532" i="7"/>
  <c r="I871533" i="7"/>
  <c r="I871534" i="7"/>
  <c r="I871535" i="7"/>
  <c r="I871536" i="7"/>
  <c r="I871537" i="7"/>
  <c r="I871538" i="7"/>
  <c r="I871539" i="7"/>
  <c r="I871540" i="7"/>
  <c r="I871541" i="7"/>
  <c r="I871542" i="7"/>
  <c r="I871543" i="7"/>
  <c r="I871544" i="7"/>
  <c r="I871545" i="7"/>
  <c r="I871546" i="7"/>
  <c r="I871547" i="7"/>
  <c r="I871548" i="7"/>
  <c r="I871549" i="7"/>
  <c r="I871550" i="7"/>
  <c r="I871551" i="7"/>
  <c r="I871552" i="7"/>
  <c r="I871553" i="7"/>
  <c r="I871554" i="7"/>
  <c r="I871555" i="7"/>
  <c r="I871556" i="7"/>
  <c r="I871557" i="7"/>
  <c r="I871558" i="7"/>
  <c r="I871559" i="7"/>
  <c r="I871560" i="7"/>
  <c r="I871561" i="7"/>
  <c r="I871562" i="7"/>
  <c r="I871563" i="7"/>
  <c r="I871564" i="7"/>
  <c r="I871565" i="7"/>
  <c r="I871566" i="7"/>
  <c r="I871567" i="7"/>
  <c r="I871568" i="7"/>
  <c r="I871569" i="7"/>
  <c r="I871570" i="7"/>
  <c r="I871571" i="7"/>
  <c r="I871572" i="7"/>
  <c r="I871573" i="7"/>
  <c r="I871574" i="7"/>
  <c r="I871575" i="7"/>
  <c r="I871576" i="7"/>
  <c r="I871577" i="7"/>
  <c r="I871578" i="7"/>
  <c r="I871579" i="7"/>
  <c r="I871580" i="7"/>
  <c r="I871581" i="7"/>
  <c r="I871582" i="7"/>
  <c r="I871583" i="7"/>
  <c r="I871584" i="7"/>
  <c r="I871585" i="7"/>
  <c r="I871586" i="7"/>
  <c r="I871587" i="7"/>
  <c r="I871588" i="7"/>
  <c r="I871589" i="7"/>
  <c r="I871590" i="7"/>
  <c r="I871591" i="7"/>
  <c r="I871592" i="7"/>
  <c r="I871593" i="7"/>
  <c r="I871594" i="7"/>
  <c r="I871595" i="7"/>
  <c r="I871596" i="7"/>
  <c r="I871597" i="7"/>
  <c r="I871598" i="7"/>
  <c r="I871599" i="7"/>
  <c r="I871600" i="7"/>
  <c r="I871601" i="7"/>
  <c r="I871602" i="7"/>
  <c r="I871603" i="7"/>
  <c r="I871604" i="7"/>
  <c r="I871605" i="7"/>
  <c r="I871606" i="7"/>
  <c r="I871607" i="7"/>
  <c r="I871608" i="7"/>
  <c r="I871609" i="7"/>
  <c r="I871610" i="7"/>
  <c r="I871611" i="7"/>
  <c r="I871612" i="7"/>
  <c r="I871613" i="7"/>
  <c r="I871614" i="7"/>
  <c r="I871615" i="7"/>
  <c r="I871616" i="7"/>
  <c r="I871617" i="7"/>
  <c r="I871618" i="7"/>
  <c r="I871619" i="7"/>
  <c r="I871620" i="7"/>
  <c r="I871621" i="7"/>
  <c r="I871622" i="7"/>
  <c r="I871623" i="7"/>
  <c r="I871624" i="7"/>
  <c r="I871625" i="7"/>
  <c r="I871626" i="7"/>
  <c r="I871627" i="7"/>
  <c r="I871628" i="7"/>
  <c r="I871629" i="7"/>
  <c r="I871630" i="7"/>
  <c r="I871631" i="7"/>
  <c r="I871632" i="7"/>
  <c r="I871633" i="7"/>
  <c r="I871634" i="7"/>
  <c r="I871635" i="7"/>
  <c r="I871636" i="7"/>
  <c r="I871637" i="7"/>
  <c r="I871638" i="7"/>
  <c r="I871639" i="7"/>
  <c r="I871640" i="7"/>
  <c r="I871641" i="7"/>
  <c r="I871642" i="7"/>
  <c r="I871643" i="7"/>
  <c r="I871644" i="7"/>
  <c r="I871645" i="7"/>
  <c r="I871646" i="7"/>
  <c r="I871647" i="7"/>
  <c r="I871648" i="7"/>
  <c r="I871649" i="7"/>
  <c r="I871650" i="7"/>
  <c r="I871651" i="7"/>
  <c r="I871652" i="7"/>
  <c r="I871653" i="7"/>
  <c r="I871654" i="7"/>
  <c r="I871655" i="7"/>
  <c r="I871656" i="7"/>
  <c r="I871657" i="7"/>
  <c r="I871658" i="7"/>
  <c r="I871659" i="7"/>
  <c r="I871660" i="7"/>
  <c r="I871661" i="7"/>
  <c r="I871662" i="7"/>
  <c r="I871663" i="7"/>
  <c r="I871664" i="7"/>
  <c r="I871665" i="7"/>
  <c r="I871666" i="7"/>
  <c r="I871667" i="7"/>
  <c r="I871668" i="7"/>
  <c r="I871669" i="7"/>
  <c r="I871670" i="7"/>
  <c r="I871671" i="7"/>
  <c r="I871672" i="7"/>
  <c r="I871673" i="7"/>
  <c r="I871674" i="7"/>
  <c r="I871675" i="7"/>
  <c r="I871676" i="7"/>
  <c r="I871677" i="7"/>
  <c r="I871678" i="7"/>
  <c r="I871679" i="7"/>
  <c r="I871680" i="7"/>
  <c r="I871681" i="7"/>
  <c r="I871682" i="7"/>
  <c r="I871683" i="7"/>
  <c r="I871684" i="7"/>
  <c r="I871685" i="7"/>
  <c r="I871686" i="7"/>
  <c r="I871687" i="7"/>
  <c r="I871688" i="7"/>
  <c r="I871689" i="7"/>
  <c r="I871690" i="7"/>
  <c r="I871691" i="7"/>
  <c r="I871692" i="7"/>
  <c r="I871693" i="7"/>
  <c r="I871694" i="7"/>
  <c r="I871695" i="7"/>
  <c r="I871696" i="7"/>
  <c r="I871697" i="7"/>
  <c r="I871698" i="7"/>
  <c r="I871699" i="7"/>
  <c r="I871700" i="7"/>
  <c r="I871701" i="7"/>
  <c r="I871702" i="7"/>
  <c r="I871703" i="7"/>
  <c r="I871704" i="7"/>
  <c r="I871705" i="7"/>
  <c r="I871706" i="7"/>
  <c r="I871707" i="7"/>
  <c r="I871708" i="7"/>
  <c r="I871709" i="7"/>
  <c r="I871710" i="7"/>
  <c r="I871711" i="7"/>
  <c r="I871712" i="7"/>
  <c r="I871713" i="7"/>
  <c r="I871714" i="7"/>
  <c r="I871715" i="7"/>
  <c r="I871716" i="7"/>
  <c r="I871717" i="7"/>
  <c r="I871718" i="7"/>
  <c r="I871719" i="7"/>
  <c r="I871720" i="7"/>
  <c r="I871721" i="7"/>
  <c r="I871722" i="7"/>
  <c r="I871723" i="7"/>
  <c r="I871724" i="7"/>
  <c r="I871725" i="7"/>
  <c r="I871726" i="7"/>
  <c r="I871727" i="7"/>
  <c r="I871728" i="7"/>
  <c r="I871729" i="7"/>
  <c r="I871730" i="7"/>
  <c r="I871731" i="7"/>
  <c r="I871732" i="7"/>
  <c r="I871733" i="7"/>
  <c r="I871734" i="7"/>
  <c r="I871735" i="7"/>
  <c r="I871736" i="7"/>
  <c r="I871737" i="7"/>
  <c r="I871738" i="7"/>
  <c r="I871739" i="7"/>
  <c r="I871740" i="7"/>
  <c r="I871741" i="7"/>
  <c r="I871742" i="7"/>
  <c r="I871743" i="7"/>
  <c r="I871744" i="7"/>
  <c r="I871745" i="7"/>
  <c r="I871746" i="7"/>
  <c r="I871747" i="7"/>
  <c r="I871748" i="7"/>
  <c r="I871749" i="7"/>
  <c r="I871750" i="7"/>
  <c r="I871751" i="7"/>
  <c r="I871752" i="7"/>
  <c r="I871753" i="7"/>
  <c r="I871754" i="7"/>
  <c r="I871755" i="7"/>
  <c r="I871756" i="7"/>
  <c r="I871757" i="7"/>
  <c r="I871758" i="7"/>
  <c r="I871759" i="7"/>
  <c r="I871760" i="7"/>
  <c r="I871761" i="7"/>
  <c r="I871762" i="7"/>
  <c r="I871763" i="7"/>
  <c r="I871764" i="7"/>
  <c r="I871765" i="7"/>
  <c r="I871766" i="7"/>
  <c r="I871767" i="7"/>
  <c r="I871768" i="7"/>
  <c r="I871769" i="7"/>
  <c r="I871770" i="7"/>
  <c r="I871771" i="7"/>
  <c r="I871772" i="7"/>
  <c r="I871773" i="7"/>
  <c r="I871774" i="7"/>
  <c r="I871775" i="7"/>
  <c r="I871776" i="7"/>
  <c r="I871777" i="7"/>
  <c r="I871778" i="7"/>
  <c r="I871779" i="7"/>
  <c r="I871780" i="7"/>
  <c r="I871781" i="7"/>
  <c r="I871782" i="7"/>
  <c r="I871783" i="7"/>
  <c r="I871784" i="7"/>
  <c r="I871785" i="7"/>
  <c r="I871786" i="7"/>
  <c r="I871787" i="7"/>
  <c r="I871788" i="7"/>
  <c r="I871789" i="7"/>
  <c r="I871790" i="7"/>
  <c r="I871791" i="7"/>
  <c r="I871792" i="7"/>
  <c r="I871793" i="7"/>
  <c r="I871794" i="7"/>
  <c r="I871795" i="7"/>
  <c r="I871796" i="7"/>
  <c r="I871797" i="7"/>
  <c r="I871798" i="7"/>
  <c r="I871799" i="7"/>
  <c r="I871800" i="7"/>
  <c r="I871801" i="7"/>
  <c r="I871802" i="7"/>
  <c r="I871803" i="7"/>
  <c r="I871804" i="7"/>
  <c r="I871805" i="7"/>
  <c r="I871806" i="7"/>
  <c r="I871807" i="7"/>
  <c r="I871808" i="7"/>
  <c r="I871809" i="7"/>
  <c r="I871810" i="7"/>
  <c r="I871811" i="7"/>
  <c r="I871812" i="7"/>
  <c r="I871813" i="7"/>
  <c r="I871814" i="7"/>
  <c r="I871815" i="7"/>
  <c r="I871816" i="7"/>
  <c r="I871817" i="7"/>
  <c r="I871818" i="7"/>
  <c r="I871819" i="7"/>
  <c r="I871820" i="7"/>
  <c r="I871821" i="7"/>
  <c r="I871822" i="7"/>
  <c r="I871823" i="7"/>
  <c r="I871824" i="7"/>
  <c r="I871825" i="7"/>
  <c r="I871826" i="7"/>
  <c r="I871827" i="7"/>
  <c r="I871828" i="7"/>
  <c r="I871829" i="7"/>
  <c r="I871830" i="7"/>
  <c r="I871831" i="7"/>
  <c r="I871832" i="7"/>
  <c r="I871833" i="7"/>
  <c r="I871834" i="7"/>
  <c r="I871835" i="7"/>
  <c r="I871836" i="7"/>
  <c r="I871837" i="7"/>
  <c r="I871838" i="7"/>
  <c r="I871839" i="7"/>
  <c r="I871840" i="7"/>
  <c r="I871841" i="7"/>
  <c r="I871842" i="7"/>
  <c r="I871843" i="7"/>
  <c r="I871844" i="7"/>
  <c r="I871845" i="7"/>
  <c r="I871846" i="7"/>
  <c r="I871847" i="7"/>
  <c r="I871848" i="7"/>
  <c r="I871849" i="7"/>
  <c r="I871850" i="7"/>
  <c r="I871851" i="7"/>
  <c r="I871852" i="7"/>
  <c r="I871853" i="7"/>
  <c r="I871854" i="7"/>
  <c r="I871855" i="7"/>
  <c r="I871856" i="7"/>
  <c r="I871857" i="7"/>
  <c r="I871858" i="7"/>
  <c r="I871859" i="7"/>
  <c r="I871860" i="7"/>
  <c r="I871861" i="7"/>
  <c r="I871862" i="7"/>
  <c r="I871863" i="7"/>
  <c r="I871864" i="7"/>
  <c r="I871865" i="7"/>
  <c r="I871866" i="7"/>
  <c r="I871867" i="7"/>
  <c r="I871868" i="7"/>
  <c r="I871869" i="7"/>
  <c r="I871870" i="7"/>
  <c r="I871871" i="7"/>
  <c r="I871872" i="7"/>
  <c r="I871873" i="7"/>
  <c r="I871874" i="7"/>
  <c r="I871875" i="7"/>
  <c r="I871876" i="7"/>
  <c r="I871877" i="7"/>
  <c r="I871878" i="7"/>
  <c r="I871879" i="7"/>
  <c r="I871880" i="7"/>
  <c r="I871881" i="7"/>
  <c r="I871882" i="7"/>
  <c r="I871883" i="7"/>
  <c r="I871884" i="7"/>
  <c r="I871885" i="7"/>
  <c r="I871886" i="7"/>
  <c r="I871887" i="7"/>
  <c r="I871888" i="7"/>
  <c r="I871889" i="7"/>
  <c r="I871890" i="7"/>
  <c r="I871891" i="7"/>
  <c r="I871892" i="7"/>
  <c r="I871893" i="7"/>
  <c r="I871894" i="7"/>
  <c r="I871895" i="7"/>
  <c r="I871896" i="7"/>
  <c r="I871897" i="7"/>
  <c r="I871898" i="7"/>
  <c r="I871899" i="7"/>
  <c r="I871900" i="7"/>
  <c r="I871901" i="7"/>
  <c r="I871902" i="7"/>
  <c r="I871903" i="7"/>
  <c r="I871904" i="7"/>
  <c r="I871905" i="7"/>
  <c r="I871906" i="7"/>
  <c r="I871907" i="7"/>
  <c r="I871908" i="7"/>
  <c r="I871909" i="7"/>
  <c r="I871910" i="7"/>
  <c r="I871911" i="7"/>
  <c r="I871912" i="7"/>
  <c r="I871913" i="7"/>
  <c r="I871914" i="7"/>
  <c r="I871915" i="7"/>
  <c r="I871916" i="7"/>
  <c r="I871917" i="7"/>
  <c r="I871918" i="7"/>
  <c r="I871919" i="7"/>
  <c r="I871920" i="7"/>
  <c r="I871921" i="7"/>
  <c r="I871922" i="7"/>
  <c r="I871923" i="7"/>
  <c r="I871924" i="7"/>
  <c r="I871925" i="7"/>
  <c r="I871926" i="7"/>
  <c r="I871927" i="7"/>
  <c r="I871928" i="7"/>
  <c r="I871929" i="7"/>
  <c r="I871930" i="7"/>
  <c r="I871931" i="7"/>
  <c r="I871932" i="7"/>
  <c r="I871933" i="7"/>
  <c r="I871934" i="7"/>
  <c r="I871935" i="7"/>
  <c r="I871936" i="7"/>
  <c r="I871937" i="7"/>
  <c r="I871938" i="7"/>
  <c r="I871939" i="7"/>
  <c r="I871940" i="7"/>
  <c r="I871941" i="7"/>
  <c r="I871942" i="7"/>
  <c r="I871943" i="7"/>
  <c r="I871944" i="7"/>
  <c r="I871945" i="7"/>
  <c r="I871946" i="7"/>
  <c r="I871947" i="7"/>
  <c r="I871948" i="7"/>
  <c r="I871949" i="7"/>
  <c r="I871950" i="7"/>
  <c r="I871951" i="7"/>
  <c r="I871952" i="7"/>
  <c r="I871953" i="7"/>
  <c r="I871954" i="7"/>
  <c r="I871955" i="7"/>
  <c r="I871956" i="7"/>
  <c r="I871957" i="7"/>
  <c r="I871958" i="7"/>
  <c r="I871959" i="7"/>
  <c r="I871960" i="7"/>
  <c r="I871961" i="7"/>
  <c r="I871962" i="7"/>
  <c r="I871963" i="7"/>
  <c r="I871964" i="7"/>
  <c r="I871965" i="7"/>
  <c r="I871966" i="7"/>
  <c r="I871967" i="7"/>
  <c r="I871968" i="7"/>
  <c r="I871969" i="7"/>
  <c r="I871970" i="7"/>
  <c r="I871971" i="7"/>
  <c r="I871972" i="7"/>
  <c r="I871973" i="7"/>
  <c r="I871974" i="7"/>
  <c r="I871975" i="7"/>
  <c r="I871976" i="7"/>
  <c r="I871977" i="7"/>
  <c r="I871978" i="7"/>
  <c r="I871979" i="7"/>
  <c r="I871980" i="7"/>
  <c r="I871981" i="7"/>
  <c r="I871982" i="7"/>
  <c r="I871983" i="7"/>
  <c r="I871984" i="7"/>
  <c r="I871985" i="7"/>
  <c r="I871986" i="7"/>
  <c r="I871987" i="7"/>
  <c r="I871988" i="7"/>
  <c r="I871989" i="7"/>
  <c r="I871990" i="7"/>
  <c r="I871991" i="7"/>
  <c r="I871992" i="7"/>
  <c r="I871993" i="7"/>
  <c r="I871994" i="7"/>
  <c r="I871995" i="7"/>
  <c r="I871996" i="7"/>
  <c r="I871997" i="7"/>
  <c r="I871998" i="7"/>
  <c r="I871999" i="7"/>
  <c r="I872000" i="7"/>
  <c r="I872001" i="7"/>
  <c r="I872002" i="7"/>
  <c r="I872003" i="7"/>
  <c r="I872004" i="7"/>
  <c r="I872005" i="7"/>
  <c r="I872006" i="7"/>
  <c r="I872007" i="7"/>
  <c r="I872008" i="7"/>
  <c r="I872009" i="7"/>
  <c r="I872010" i="7"/>
  <c r="I872011" i="7"/>
  <c r="I872012" i="7"/>
  <c r="I872013" i="7"/>
  <c r="I872014" i="7"/>
  <c r="I872015" i="7"/>
  <c r="I872016" i="7"/>
  <c r="I872017" i="7"/>
  <c r="I872018" i="7"/>
  <c r="I872019" i="7"/>
  <c r="I872020" i="7"/>
  <c r="I872021" i="7"/>
  <c r="I872022" i="7"/>
  <c r="I872023" i="7"/>
  <c r="I872024" i="7"/>
  <c r="I872025" i="7"/>
  <c r="I872026" i="7"/>
  <c r="I872027" i="7"/>
  <c r="I872028" i="7"/>
  <c r="I872029" i="7"/>
  <c r="I872030" i="7"/>
  <c r="I872031" i="7"/>
  <c r="I872032" i="7"/>
  <c r="I872033" i="7"/>
  <c r="I872034" i="7"/>
  <c r="I872035" i="7"/>
  <c r="I872036" i="7"/>
  <c r="I872037" i="7"/>
  <c r="I872038" i="7"/>
  <c r="I872039" i="7"/>
  <c r="I872040" i="7"/>
  <c r="I872041" i="7"/>
  <c r="I872042" i="7"/>
  <c r="I872043" i="7"/>
  <c r="I872044" i="7"/>
  <c r="I872045" i="7"/>
  <c r="I872046" i="7"/>
  <c r="I872047" i="7"/>
  <c r="I872048" i="7"/>
  <c r="I872049" i="7"/>
  <c r="I872050" i="7"/>
  <c r="I872051" i="7"/>
  <c r="I872052" i="7"/>
  <c r="I872053" i="7"/>
  <c r="I872054" i="7"/>
  <c r="I872055" i="7"/>
  <c r="I872056" i="7"/>
  <c r="I872057" i="7"/>
  <c r="I872058" i="7"/>
  <c r="I872059" i="7"/>
  <c r="I872060" i="7"/>
  <c r="I872061" i="7"/>
  <c r="I872062" i="7"/>
  <c r="I872063" i="7"/>
  <c r="I872064" i="7"/>
  <c r="I872065" i="7"/>
  <c r="I872066" i="7"/>
  <c r="I872067" i="7"/>
  <c r="I872068" i="7"/>
  <c r="I872069" i="7"/>
  <c r="I872070" i="7"/>
  <c r="I872071" i="7"/>
  <c r="I872072" i="7"/>
  <c r="I872073" i="7"/>
  <c r="I872074" i="7"/>
  <c r="I872075" i="7"/>
  <c r="I872076" i="7"/>
  <c r="I872077" i="7"/>
  <c r="I872078" i="7"/>
  <c r="I872079" i="7"/>
  <c r="I872080" i="7"/>
  <c r="I872081" i="7"/>
  <c r="I872082" i="7"/>
  <c r="I872083" i="7"/>
  <c r="I872084" i="7"/>
  <c r="I872085" i="7"/>
  <c r="I872086" i="7"/>
  <c r="I872087" i="7"/>
  <c r="I872088" i="7"/>
  <c r="I872089" i="7"/>
  <c r="I872090" i="7"/>
  <c r="I872091" i="7"/>
  <c r="I872092" i="7"/>
  <c r="I872093" i="7"/>
  <c r="I872094" i="7"/>
  <c r="I872095" i="7"/>
  <c r="I872096" i="7"/>
  <c r="I872097" i="7"/>
  <c r="I872098" i="7"/>
  <c r="I872099" i="7"/>
  <c r="I872100" i="7"/>
  <c r="I872101" i="7"/>
  <c r="I872102" i="7"/>
  <c r="I872103" i="7"/>
  <c r="I872104" i="7"/>
  <c r="I872105" i="7"/>
  <c r="I872106" i="7"/>
  <c r="I872107" i="7"/>
  <c r="I872108" i="7"/>
  <c r="I872109" i="7"/>
  <c r="I872110" i="7"/>
  <c r="I872111" i="7"/>
  <c r="I872112" i="7"/>
  <c r="I872113" i="7"/>
  <c r="I872114" i="7"/>
  <c r="I872115" i="7"/>
  <c r="I872116" i="7"/>
  <c r="I872117" i="7"/>
  <c r="I872118" i="7"/>
  <c r="I872119" i="7"/>
  <c r="I872120" i="7"/>
  <c r="I872121" i="7"/>
  <c r="I872122" i="7"/>
  <c r="I872123" i="7"/>
  <c r="I872124" i="7"/>
  <c r="I872125" i="7"/>
  <c r="I872126" i="7"/>
  <c r="I872127" i="7"/>
  <c r="I872128" i="7"/>
  <c r="I872129" i="7"/>
  <c r="I872130" i="7"/>
  <c r="I872131" i="7"/>
  <c r="I872132" i="7"/>
  <c r="I872133" i="7"/>
  <c r="I872134" i="7"/>
  <c r="I872135" i="7"/>
  <c r="I872136" i="7"/>
  <c r="I872137" i="7"/>
  <c r="I872138" i="7"/>
  <c r="I872139" i="7"/>
  <c r="I872140" i="7"/>
  <c r="I872141" i="7"/>
  <c r="I872142" i="7"/>
  <c r="I872143" i="7"/>
  <c r="I872144" i="7"/>
  <c r="I872145" i="7"/>
  <c r="I872146" i="7"/>
  <c r="I872147" i="7"/>
  <c r="I872148" i="7"/>
  <c r="I872149" i="7"/>
  <c r="I872150" i="7"/>
  <c r="I872151" i="7"/>
  <c r="I872152" i="7"/>
  <c r="I872153" i="7"/>
  <c r="I872154" i="7"/>
  <c r="I872155" i="7"/>
  <c r="I872156" i="7"/>
  <c r="I872157" i="7"/>
  <c r="I872158" i="7"/>
  <c r="I872159" i="7"/>
  <c r="I872160" i="7"/>
  <c r="I872161" i="7"/>
  <c r="I872162" i="7"/>
  <c r="I872163" i="7"/>
  <c r="I872164" i="7"/>
  <c r="I872165" i="7"/>
  <c r="I872166" i="7"/>
  <c r="I872167" i="7"/>
  <c r="I872168" i="7"/>
  <c r="I872169" i="7"/>
  <c r="I872170" i="7"/>
  <c r="I872171" i="7"/>
  <c r="I872172" i="7"/>
  <c r="I872173" i="7"/>
  <c r="I872174" i="7"/>
  <c r="I872175" i="7"/>
  <c r="I872176" i="7"/>
  <c r="I872177" i="7"/>
  <c r="I872178" i="7"/>
  <c r="I872179" i="7"/>
  <c r="I872180" i="7"/>
  <c r="I872181" i="7"/>
  <c r="I872182" i="7"/>
  <c r="I872183" i="7"/>
  <c r="I872184" i="7"/>
  <c r="I872185" i="7"/>
  <c r="I872186" i="7"/>
  <c r="I872187" i="7"/>
  <c r="I872188" i="7"/>
  <c r="I872189" i="7"/>
  <c r="I872190" i="7"/>
  <c r="I872191" i="7"/>
  <c r="I872192" i="7"/>
  <c r="I872193" i="7"/>
  <c r="I872194" i="7"/>
  <c r="I872195" i="7"/>
  <c r="I872196" i="7"/>
  <c r="I872197" i="7"/>
  <c r="I872198" i="7"/>
  <c r="I872199" i="7"/>
  <c r="I872200" i="7"/>
  <c r="I872201" i="7"/>
  <c r="I872202" i="7"/>
  <c r="I872203" i="7"/>
  <c r="I872204" i="7"/>
  <c r="I872205" i="7"/>
  <c r="I872206" i="7"/>
  <c r="I872207" i="7"/>
  <c r="I872208" i="7"/>
  <c r="I872209" i="7"/>
  <c r="I872210" i="7"/>
  <c r="I872211" i="7"/>
  <c r="I872212" i="7"/>
  <c r="I872213" i="7"/>
  <c r="I872214" i="7"/>
  <c r="I872215" i="7"/>
  <c r="I872216" i="7"/>
  <c r="I872217" i="7"/>
  <c r="I872218" i="7"/>
  <c r="I872219" i="7"/>
  <c r="I872220" i="7"/>
  <c r="I872221" i="7"/>
  <c r="I872222" i="7"/>
  <c r="I872223" i="7"/>
  <c r="I872224" i="7"/>
  <c r="I872225" i="7"/>
  <c r="I872226" i="7"/>
  <c r="I872227" i="7"/>
  <c r="I872228" i="7"/>
  <c r="I872229" i="7"/>
  <c r="I872230" i="7"/>
  <c r="I872231" i="7"/>
  <c r="I872232" i="7"/>
  <c r="I872233" i="7"/>
  <c r="I872234" i="7"/>
  <c r="I872235" i="7"/>
  <c r="I872236" i="7"/>
  <c r="I872237" i="7"/>
  <c r="I872238" i="7"/>
  <c r="I872239" i="7"/>
  <c r="I872240" i="7"/>
  <c r="I872241" i="7"/>
  <c r="I872242" i="7"/>
  <c r="I872243" i="7"/>
  <c r="I872244" i="7"/>
  <c r="I872245" i="7"/>
  <c r="I872246" i="7"/>
  <c r="I872247" i="7"/>
  <c r="I872248" i="7"/>
  <c r="I872249" i="7"/>
  <c r="I872250" i="7"/>
  <c r="I872251" i="7"/>
  <c r="I872252" i="7"/>
  <c r="I872253" i="7"/>
  <c r="I872254" i="7"/>
  <c r="I872255" i="7"/>
  <c r="I872256" i="7"/>
  <c r="I872257" i="7"/>
  <c r="I872258" i="7"/>
  <c r="I872259" i="7"/>
  <c r="I872260" i="7"/>
  <c r="I872261" i="7"/>
  <c r="I872262" i="7"/>
  <c r="I872263" i="7"/>
  <c r="I872264" i="7"/>
  <c r="I872265" i="7"/>
  <c r="I872266" i="7"/>
  <c r="I872267" i="7"/>
  <c r="I872268" i="7"/>
  <c r="I872269" i="7"/>
  <c r="I872270" i="7"/>
  <c r="I872271" i="7"/>
  <c r="I872272" i="7"/>
  <c r="I872273" i="7"/>
  <c r="I872274" i="7"/>
  <c r="I872275" i="7"/>
  <c r="I872276" i="7"/>
  <c r="I872277" i="7"/>
  <c r="I872278" i="7"/>
  <c r="I872279" i="7"/>
  <c r="I872280" i="7"/>
  <c r="I872281" i="7"/>
  <c r="I872282" i="7"/>
  <c r="I872283" i="7"/>
  <c r="I872284" i="7"/>
  <c r="I872285" i="7"/>
  <c r="I872286" i="7"/>
  <c r="I872287" i="7"/>
  <c r="I872288" i="7"/>
  <c r="I872289" i="7"/>
  <c r="I872290" i="7"/>
  <c r="I872291" i="7"/>
  <c r="I872292" i="7"/>
  <c r="I872293" i="7"/>
  <c r="I872294" i="7"/>
  <c r="I872295" i="7"/>
  <c r="I872296" i="7"/>
  <c r="I872297" i="7"/>
  <c r="I872298" i="7"/>
  <c r="I872299" i="7"/>
  <c r="I872300" i="7"/>
  <c r="I872301" i="7"/>
  <c r="I872302" i="7"/>
  <c r="I872303" i="7"/>
  <c r="I872304" i="7"/>
  <c r="I872305" i="7"/>
  <c r="I872306" i="7"/>
  <c r="I872307" i="7"/>
  <c r="I872308" i="7"/>
  <c r="I872309" i="7"/>
  <c r="I872310" i="7"/>
  <c r="I872311" i="7"/>
  <c r="I872312" i="7"/>
  <c r="I872313" i="7"/>
  <c r="I872314" i="7"/>
  <c r="I872315" i="7"/>
  <c r="I872316" i="7"/>
  <c r="I872317" i="7"/>
  <c r="I872318" i="7"/>
  <c r="I872319" i="7"/>
  <c r="I872320" i="7"/>
  <c r="I872321" i="7"/>
  <c r="I872322" i="7"/>
  <c r="I872323" i="7"/>
  <c r="I872324" i="7"/>
  <c r="I872325" i="7"/>
  <c r="I872326" i="7"/>
  <c r="I872327" i="7"/>
  <c r="I872328" i="7"/>
  <c r="I872329" i="7"/>
  <c r="I872330" i="7"/>
  <c r="I872331" i="7"/>
  <c r="I872332" i="7"/>
  <c r="I872333" i="7"/>
  <c r="I872334" i="7"/>
  <c r="I872335" i="7"/>
  <c r="I872336" i="7"/>
  <c r="I872337" i="7"/>
  <c r="I872338" i="7"/>
  <c r="I872339" i="7"/>
  <c r="I872340" i="7"/>
  <c r="I872341" i="7"/>
  <c r="I872342" i="7"/>
  <c r="I872343" i="7"/>
  <c r="I872344" i="7"/>
  <c r="I872345" i="7"/>
  <c r="I872346" i="7"/>
  <c r="I872347" i="7"/>
  <c r="I872348" i="7"/>
  <c r="I872349" i="7"/>
  <c r="I872350" i="7"/>
  <c r="I872351" i="7"/>
  <c r="I872352" i="7"/>
  <c r="I872353" i="7"/>
  <c r="I872354" i="7"/>
  <c r="I872355" i="7"/>
  <c r="I872356" i="7"/>
  <c r="I872357" i="7"/>
  <c r="I872358" i="7"/>
  <c r="I872359" i="7"/>
  <c r="I872360" i="7"/>
  <c r="I872361" i="7"/>
  <c r="I872362" i="7"/>
  <c r="I872363" i="7"/>
  <c r="I872364" i="7"/>
  <c r="I872365" i="7"/>
  <c r="I872366" i="7"/>
  <c r="I872367" i="7"/>
  <c r="I872368" i="7"/>
  <c r="I872369" i="7"/>
  <c r="I872370" i="7"/>
  <c r="I872371" i="7"/>
  <c r="I872372" i="7"/>
  <c r="I872373" i="7"/>
  <c r="I872374" i="7"/>
  <c r="I872375" i="7"/>
  <c r="I872376" i="7"/>
  <c r="I872377" i="7"/>
  <c r="I872378" i="7"/>
  <c r="I872379" i="7"/>
  <c r="I872380" i="7"/>
  <c r="I872381" i="7"/>
  <c r="I872382" i="7"/>
  <c r="I872383" i="7"/>
  <c r="I872384" i="7"/>
  <c r="I872385" i="7"/>
  <c r="I872386" i="7"/>
  <c r="I872387" i="7"/>
  <c r="I872388" i="7"/>
  <c r="I872389" i="7"/>
  <c r="I872390" i="7"/>
  <c r="I872391" i="7"/>
  <c r="I872392" i="7"/>
  <c r="I872393" i="7"/>
  <c r="I872394" i="7"/>
  <c r="I872395" i="7"/>
  <c r="I872396" i="7"/>
  <c r="I872397" i="7"/>
  <c r="I872398" i="7"/>
  <c r="I872399" i="7"/>
  <c r="I872400" i="7"/>
  <c r="I872401" i="7"/>
  <c r="I872402" i="7"/>
  <c r="I872403" i="7"/>
  <c r="I872404" i="7"/>
  <c r="I872405" i="7"/>
  <c r="I872406" i="7"/>
  <c r="I872407" i="7"/>
  <c r="I872408" i="7"/>
  <c r="I872409" i="7"/>
  <c r="I872410" i="7"/>
  <c r="I872411" i="7"/>
  <c r="I872412" i="7"/>
  <c r="I872413" i="7"/>
  <c r="I872414" i="7"/>
  <c r="I872415" i="7"/>
  <c r="I872416" i="7"/>
  <c r="I872417" i="7"/>
  <c r="I872418" i="7"/>
  <c r="I872419" i="7"/>
  <c r="I872420" i="7"/>
  <c r="I872421" i="7"/>
  <c r="I872422" i="7"/>
  <c r="I872423" i="7"/>
  <c r="I872424" i="7"/>
  <c r="I872425" i="7"/>
  <c r="I872426" i="7"/>
  <c r="I872427" i="7"/>
  <c r="I872428" i="7"/>
  <c r="I872429" i="7"/>
  <c r="I872430" i="7"/>
  <c r="I872431" i="7"/>
  <c r="I872432" i="7"/>
  <c r="I872433" i="7"/>
  <c r="I872434" i="7"/>
  <c r="I872435" i="7"/>
  <c r="I872436" i="7"/>
  <c r="I872437" i="7"/>
  <c r="I872438" i="7"/>
  <c r="I872439" i="7"/>
  <c r="I872440" i="7"/>
  <c r="I872441" i="7"/>
  <c r="I872442" i="7"/>
  <c r="I872443" i="7"/>
  <c r="I872444" i="7"/>
  <c r="I872445" i="7"/>
  <c r="I872446" i="7"/>
  <c r="I872447" i="7"/>
  <c r="I872448" i="7"/>
  <c r="I872449" i="7"/>
  <c r="I872450" i="7"/>
  <c r="I872451" i="7"/>
  <c r="I872452" i="7"/>
  <c r="I872453" i="7"/>
  <c r="I872454" i="7"/>
  <c r="I872455" i="7"/>
  <c r="I872456" i="7"/>
  <c r="I872457" i="7"/>
  <c r="I872458" i="7"/>
  <c r="I872459" i="7"/>
  <c r="I872460" i="7"/>
  <c r="I872461" i="7"/>
  <c r="I872462" i="7"/>
  <c r="I872463" i="7"/>
  <c r="I872464" i="7"/>
  <c r="I872465" i="7"/>
  <c r="I872466" i="7"/>
  <c r="I872467" i="7"/>
  <c r="I872468" i="7"/>
  <c r="I872469" i="7"/>
  <c r="I872470" i="7"/>
  <c r="I872471" i="7"/>
  <c r="I872472" i="7"/>
  <c r="I872473" i="7"/>
  <c r="I872474" i="7"/>
  <c r="I872475" i="7"/>
  <c r="I872476" i="7"/>
  <c r="I872477" i="7"/>
  <c r="I872478" i="7"/>
  <c r="I872479" i="7"/>
  <c r="I872480" i="7"/>
  <c r="I872481" i="7"/>
  <c r="I872482" i="7"/>
  <c r="I872483" i="7"/>
  <c r="I872484" i="7"/>
  <c r="I872485" i="7"/>
  <c r="I872486" i="7"/>
  <c r="I872487" i="7"/>
  <c r="I872488" i="7"/>
  <c r="I872489" i="7"/>
  <c r="I872490" i="7"/>
  <c r="I872491" i="7"/>
  <c r="I872492" i="7"/>
  <c r="I872493" i="7"/>
  <c r="I872494" i="7"/>
  <c r="I872495" i="7"/>
  <c r="I872496" i="7"/>
  <c r="I872497" i="7"/>
  <c r="I872498" i="7"/>
  <c r="I872499" i="7"/>
  <c r="I872500" i="7"/>
  <c r="I872501" i="7"/>
  <c r="I872502" i="7"/>
  <c r="I872503" i="7"/>
  <c r="I872504" i="7"/>
  <c r="I872505" i="7"/>
  <c r="I872506" i="7"/>
  <c r="I872507" i="7"/>
  <c r="I872508" i="7"/>
  <c r="I872509" i="7"/>
  <c r="I872510" i="7"/>
  <c r="I872511" i="7"/>
  <c r="I872512" i="7"/>
  <c r="I872513" i="7"/>
  <c r="I872514" i="7"/>
  <c r="I872515" i="7"/>
  <c r="I872516" i="7"/>
  <c r="I872517" i="7"/>
  <c r="I872518" i="7"/>
  <c r="I872519" i="7"/>
  <c r="I872520" i="7"/>
  <c r="I872521" i="7"/>
  <c r="I872522" i="7"/>
  <c r="I872523" i="7"/>
  <c r="I872524" i="7"/>
  <c r="I872525" i="7"/>
  <c r="I872526" i="7"/>
  <c r="I872527" i="7"/>
  <c r="I872528" i="7"/>
  <c r="I872529" i="7"/>
  <c r="I872530" i="7"/>
  <c r="I872531" i="7"/>
  <c r="I872532" i="7"/>
  <c r="I872533" i="7"/>
  <c r="I872534" i="7"/>
  <c r="I872535" i="7"/>
  <c r="I872536" i="7"/>
  <c r="I872537" i="7"/>
  <c r="I872538" i="7"/>
  <c r="I872539" i="7"/>
  <c r="I872540" i="7"/>
  <c r="I872541" i="7"/>
  <c r="I872542" i="7"/>
  <c r="I872543" i="7"/>
  <c r="I872544" i="7"/>
  <c r="I872545" i="7"/>
  <c r="I872546" i="7"/>
  <c r="I872547" i="7"/>
  <c r="I872548" i="7"/>
  <c r="I872549" i="7"/>
  <c r="I872550" i="7"/>
  <c r="I872551" i="7"/>
  <c r="I872552" i="7"/>
  <c r="I872553" i="7"/>
  <c r="I872554" i="7"/>
  <c r="I872555" i="7"/>
  <c r="I872556" i="7"/>
  <c r="I872557" i="7"/>
  <c r="I872558" i="7"/>
  <c r="I872559" i="7"/>
  <c r="I872560" i="7"/>
  <c r="I872561" i="7"/>
  <c r="I872562" i="7"/>
  <c r="I872563" i="7"/>
  <c r="I872564" i="7"/>
  <c r="I872565" i="7"/>
  <c r="I872566" i="7"/>
  <c r="I872567" i="7"/>
  <c r="I872568" i="7"/>
  <c r="I872569" i="7"/>
  <c r="I872570" i="7"/>
  <c r="I872571" i="7"/>
  <c r="I872572" i="7"/>
  <c r="I872573" i="7"/>
  <c r="I872574" i="7"/>
  <c r="I872575" i="7"/>
  <c r="I872576" i="7"/>
  <c r="I872577" i="7"/>
  <c r="I872578" i="7"/>
  <c r="I872579" i="7"/>
  <c r="I872580" i="7"/>
  <c r="I872581" i="7"/>
  <c r="I872582" i="7"/>
  <c r="I872583" i="7"/>
  <c r="I872584" i="7"/>
  <c r="I872585" i="7"/>
  <c r="I872586" i="7"/>
  <c r="I872587" i="7"/>
  <c r="I872588" i="7"/>
  <c r="I872589" i="7"/>
  <c r="I872590" i="7"/>
  <c r="I872591" i="7"/>
  <c r="I872592" i="7"/>
  <c r="I872593" i="7"/>
  <c r="I872594" i="7"/>
  <c r="I872595" i="7"/>
  <c r="I872596" i="7"/>
  <c r="I872597" i="7"/>
  <c r="I872598" i="7"/>
  <c r="I872599" i="7"/>
  <c r="I872600" i="7"/>
  <c r="I872601" i="7"/>
  <c r="I872602" i="7"/>
  <c r="I872603" i="7"/>
  <c r="I872604" i="7"/>
  <c r="I872605" i="7"/>
  <c r="I872606" i="7"/>
  <c r="I872607" i="7"/>
  <c r="I872608" i="7"/>
  <c r="I872609" i="7"/>
  <c r="I872610" i="7"/>
  <c r="I872611" i="7"/>
  <c r="I872612" i="7"/>
  <c r="I872613" i="7"/>
  <c r="I872614" i="7"/>
  <c r="I872615" i="7"/>
  <c r="I872616" i="7"/>
  <c r="I872617" i="7"/>
  <c r="I872618" i="7"/>
  <c r="I872619" i="7"/>
  <c r="I872620" i="7"/>
  <c r="I872621" i="7"/>
  <c r="I872622" i="7"/>
  <c r="I872623" i="7"/>
  <c r="I872624" i="7"/>
  <c r="I872625" i="7"/>
  <c r="I872626" i="7"/>
  <c r="I872627" i="7"/>
  <c r="I872628" i="7"/>
  <c r="I872629" i="7"/>
  <c r="I872630" i="7"/>
  <c r="I872631" i="7"/>
  <c r="I872632" i="7"/>
  <c r="I872633" i="7"/>
  <c r="I872634" i="7"/>
  <c r="I872635" i="7"/>
  <c r="I872636" i="7"/>
  <c r="I872637" i="7"/>
  <c r="I872638" i="7"/>
  <c r="I872639" i="7"/>
  <c r="I872640" i="7"/>
  <c r="I872641" i="7"/>
  <c r="I872642" i="7"/>
  <c r="I872643" i="7"/>
  <c r="I872644" i="7"/>
  <c r="I872645" i="7"/>
  <c r="I872646" i="7"/>
  <c r="I872647" i="7"/>
  <c r="I872648" i="7"/>
  <c r="I872649" i="7"/>
  <c r="I872650" i="7"/>
  <c r="I872651" i="7"/>
  <c r="I872652" i="7"/>
  <c r="I872653" i="7"/>
  <c r="I872654" i="7"/>
  <c r="I872655" i="7"/>
  <c r="I872656" i="7"/>
  <c r="I872657" i="7"/>
  <c r="I872658" i="7"/>
  <c r="I872659" i="7"/>
  <c r="I872660" i="7"/>
  <c r="I872661" i="7"/>
  <c r="I872662" i="7"/>
  <c r="I872663" i="7"/>
  <c r="I872664" i="7"/>
  <c r="I872665" i="7"/>
  <c r="I872666" i="7"/>
  <c r="I872667" i="7"/>
  <c r="I872668" i="7"/>
  <c r="I872669" i="7"/>
  <c r="I872670" i="7"/>
  <c r="I872671" i="7"/>
  <c r="I872672" i="7"/>
  <c r="I872673" i="7"/>
  <c r="I872674" i="7"/>
  <c r="I872675" i="7"/>
  <c r="I872676" i="7"/>
  <c r="I872677" i="7"/>
  <c r="I872678" i="7"/>
  <c r="I872679" i="7"/>
  <c r="I872680" i="7"/>
  <c r="I872681" i="7"/>
  <c r="I872682" i="7"/>
  <c r="I872683" i="7"/>
  <c r="I872684" i="7"/>
  <c r="I872685" i="7"/>
  <c r="I872686" i="7"/>
  <c r="I872687" i="7"/>
  <c r="I872688" i="7"/>
  <c r="I872689" i="7"/>
  <c r="I872690" i="7"/>
  <c r="I872691" i="7"/>
  <c r="I872692" i="7"/>
  <c r="I872693" i="7"/>
  <c r="I872694" i="7"/>
  <c r="I872695" i="7"/>
  <c r="I872696" i="7"/>
  <c r="I872697" i="7"/>
  <c r="I872698" i="7"/>
  <c r="I872699" i="7"/>
  <c r="I872700" i="7"/>
  <c r="I872701" i="7"/>
  <c r="I872702" i="7"/>
  <c r="I872703" i="7"/>
  <c r="I872704" i="7"/>
  <c r="I872705" i="7"/>
  <c r="I872706" i="7"/>
  <c r="I872707" i="7"/>
  <c r="I872708" i="7"/>
  <c r="I872709" i="7"/>
  <c r="I872710" i="7"/>
  <c r="I872711" i="7"/>
  <c r="I872712" i="7"/>
  <c r="I872713" i="7"/>
  <c r="I872714" i="7"/>
  <c r="I872715" i="7"/>
  <c r="I872716" i="7"/>
  <c r="I872717" i="7"/>
  <c r="I872718" i="7"/>
  <c r="I872719" i="7"/>
  <c r="I872720" i="7"/>
  <c r="I872721" i="7"/>
  <c r="I872722" i="7"/>
  <c r="I872723" i="7"/>
  <c r="I872724" i="7"/>
  <c r="I872725" i="7"/>
  <c r="I872726" i="7"/>
  <c r="I872727" i="7"/>
  <c r="I872728" i="7"/>
  <c r="I872729" i="7"/>
  <c r="I872730" i="7"/>
  <c r="I872731" i="7"/>
  <c r="I872732" i="7"/>
  <c r="I872733" i="7"/>
  <c r="I872734" i="7"/>
  <c r="I872735" i="7"/>
  <c r="I872736" i="7"/>
  <c r="I872737" i="7"/>
  <c r="I872738" i="7"/>
  <c r="I872739" i="7"/>
  <c r="I872740" i="7"/>
  <c r="I872741" i="7"/>
  <c r="I872742" i="7"/>
  <c r="I872743" i="7"/>
  <c r="I872744" i="7"/>
  <c r="I872745" i="7"/>
  <c r="I872746" i="7"/>
  <c r="I872747" i="7"/>
  <c r="I872748" i="7"/>
  <c r="I872749" i="7"/>
  <c r="I872750" i="7"/>
  <c r="I872751" i="7"/>
  <c r="I872752" i="7"/>
  <c r="I872753" i="7"/>
  <c r="I872754" i="7"/>
  <c r="I872755" i="7"/>
  <c r="I872756" i="7"/>
  <c r="I872757" i="7"/>
  <c r="I872758" i="7"/>
  <c r="I872759" i="7"/>
  <c r="I872760" i="7"/>
  <c r="I872761" i="7"/>
  <c r="I872762" i="7"/>
  <c r="I872763" i="7"/>
  <c r="I872764" i="7"/>
  <c r="I872765" i="7"/>
  <c r="I872766" i="7"/>
  <c r="I872767" i="7"/>
  <c r="I872768" i="7"/>
  <c r="I872769" i="7"/>
  <c r="I872770" i="7"/>
  <c r="I872771" i="7"/>
  <c r="I872772" i="7"/>
  <c r="I872773" i="7"/>
  <c r="I872774" i="7"/>
  <c r="I872775" i="7"/>
  <c r="I872776" i="7"/>
  <c r="I872777" i="7"/>
  <c r="I872778" i="7"/>
  <c r="I872779" i="7"/>
  <c r="I872780" i="7"/>
  <c r="I872781" i="7"/>
  <c r="I872782" i="7"/>
  <c r="I872783" i="7"/>
  <c r="I872784" i="7"/>
  <c r="I872785" i="7"/>
  <c r="I872786" i="7"/>
  <c r="I872787" i="7"/>
  <c r="I872788" i="7"/>
  <c r="I872789" i="7"/>
  <c r="I872790" i="7"/>
  <c r="I872791" i="7"/>
  <c r="I872792" i="7"/>
  <c r="I872793" i="7"/>
  <c r="I872794" i="7"/>
  <c r="I872795" i="7"/>
  <c r="I872796" i="7"/>
  <c r="I872797" i="7"/>
  <c r="I872798" i="7"/>
  <c r="I872799" i="7"/>
  <c r="I872800" i="7"/>
  <c r="I872801" i="7"/>
  <c r="I872802" i="7"/>
  <c r="I872803" i="7"/>
  <c r="I872804" i="7"/>
  <c r="I872805" i="7"/>
  <c r="I872806" i="7"/>
  <c r="I872807" i="7"/>
  <c r="I872808" i="7"/>
  <c r="I872809" i="7"/>
  <c r="I872810" i="7"/>
  <c r="I872811" i="7"/>
  <c r="I872812" i="7"/>
  <c r="I872813" i="7"/>
  <c r="I872814" i="7"/>
  <c r="I872815" i="7"/>
  <c r="I872816" i="7"/>
  <c r="I872817" i="7"/>
  <c r="I872818" i="7"/>
  <c r="I872819" i="7"/>
  <c r="I872820" i="7"/>
  <c r="I872821" i="7"/>
  <c r="I872822" i="7"/>
  <c r="I872823" i="7"/>
  <c r="I872824" i="7"/>
  <c r="I872825" i="7"/>
  <c r="I872826" i="7"/>
  <c r="I872827" i="7"/>
  <c r="I872828" i="7"/>
  <c r="I872829" i="7"/>
  <c r="I872830" i="7"/>
  <c r="I872831" i="7"/>
  <c r="I872832" i="7"/>
  <c r="I872833" i="7"/>
  <c r="I872834" i="7"/>
  <c r="I872835" i="7"/>
  <c r="I872836" i="7"/>
  <c r="I872837" i="7"/>
  <c r="I872838" i="7"/>
  <c r="I872839" i="7"/>
  <c r="I872840" i="7"/>
  <c r="I872841" i="7"/>
  <c r="I872842" i="7"/>
  <c r="I872843" i="7"/>
  <c r="I872844" i="7"/>
  <c r="I872845" i="7"/>
  <c r="I872846" i="7"/>
  <c r="I872847" i="7"/>
  <c r="I872848" i="7"/>
  <c r="I872849" i="7"/>
  <c r="I872850" i="7"/>
  <c r="I872851" i="7"/>
  <c r="I872852" i="7"/>
  <c r="I872853" i="7"/>
  <c r="I872854" i="7"/>
  <c r="I872855" i="7"/>
  <c r="I872856" i="7"/>
  <c r="I872857" i="7"/>
  <c r="I872858" i="7"/>
  <c r="I872859" i="7"/>
  <c r="I872860" i="7"/>
  <c r="I872861" i="7"/>
  <c r="I872862" i="7"/>
  <c r="I872863" i="7"/>
  <c r="I872864" i="7"/>
  <c r="I872865" i="7"/>
  <c r="I872866" i="7"/>
  <c r="I872867" i="7"/>
  <c r="I872868" i="7"/>
  <c r="I872869" i="7"/>
  <c r="I872870" i="7"/>
  <c r="I872871" i="7"/>
  <c r="I872872" i="7"/>
  <c r="I872873" i="7"/>
  <c r="I872874" i="7"/>
  <c r="I872875" i="7"/>
  <c r="I872876" i="7"/>
  <c r="I872877" i="7"/>
  <c r="I872878" i="7"/>
  <c r="I872879" i="7"/>
  <c r="I872880" i="7"/>
  <c r="I872881" i="7"/>
  <c r="I872882" i="7"/>
  <c r="I872883" i="7"/>
  <c r="I872884" i="7"/>
  <c r="I872885" i="7"/>
  <c r="I872886" i="7"/>
  <c r="I872887" i="7"/>
  <c r="I872888" i="7"/>
  <c r="I872889" i="7"/>
  <c r="I872890" i="7"/>
  <c r="I872891" i="7"/>
  <c r="I872892" i="7"/>
  <c r="I872893" i="7"/>
  <c r="I872894" i="7"/>
  <c r="I872895" i="7"/>
  <c r="I872896" i="7"/>
  <c r="I872897" i="7"/>
  <c r="I872898" i="7"/>
  <c r="I872899" i="7"/>
  <c r="I872900" i="7"/>
  <c r="I872901" i="7"/>
  <c r="I872902" i="7"/>
  <c r="I872903" i="7"/>
  <c r="I872904" i="7"/>
  <c r="I872905" i="7"/>
  <c r="I872906" i="7"/>
  <c r="I872907" i="7"/>
  <c r="I872908" i="7"/>
  <c r="I872909" i="7"/>
  <c r="I872910" i="7"/>
  <c r="I872911" i="7"/>
  <c r="I872912" i="7"/>
  <c r="I872913" i="7"/>
  <c r="I872914" i="7"/>
  <c r="I872915" i="7"/>
  <c r="I872916" i="7"/>
  <c r="I872917" i="7"/>
  <c r="I872918" i="7"/>
  <c r="I872919" i="7"/>
  <c r="I872920" i="7"/>
  <c r="I872921" i="7"/>
  <c r="I872922" i="7"/>
  <c r="I872923" i="7"/>
  <c r="I872924" i="7"/>
  <c r="I872925" i="7"/>
  <c r="I872926" i="7"/>
  <c r="I872927" i="7"/>
  <c r="I872928" i="7"/>
  <c r="I872929" i="7"/>
  <c r="I872930" i="7"/>
  <c r="I872931" i="7"/>
  <c r="I872932" i="7"/>
  <c r="I872933" i="7"/>
  <c r="I872934" i="7"/>
  <c r="I872935" i="7"/>
  <c r="I872936" i="7"/>
  <c r="I872937" i="7"/>
  <c r="I872938" i="7"/>
  <c r="I872939" i="7"/>
  <c r="I872940" i="7"/>
  <c r="I872941" i="7"/>
  <c r="I872942" i="7"/>
  <c r="I872943" i="7"/>
  <c r="I872944" i="7"/>
  <c r="I872945" i="7"/>
  <c r="I872946" i="7"/>
  <c r="I872947" i="7"/>
  <c r="I872948" i="7"/>
  <c r="I872949" i="7"/>
  <c r="I872950" i="7"/>
  <c r="I872951" i="7"/>
  <c r="I872952" i="7"/>
  <c r="I872953" i="7"/>
  <c r="I872954" i="7"/>
  <c r="I872955" i="7"/>
  <c r="I872956" i="7"/>
  <c r="I872957" i="7"/>
  <c r="I872958" i="7"/>
  <c r="I872959" i="7"/>
  <c r="I872960" i="7"/>
  <c r="I872961" i="7"/>
  <c r="I872962" i="7"/>
  <c r="I872963" i="7"/>
  <c r="I872964" i="7"/>
  <c r="I872965" i="7"/>
  <c r="I872966" i="7"/>
  <c r="I872967" i="7"/>
  <c r="I872968" i="7"/>
  <c r="I872969" i="7"/>
  <c r="I872970" i="7"/>
  <c r="I872971" i="7"/>
  <c r="I872972" i="7"/>
  <c r="I872973" i="7"/>
  <c r="I872974" i="7"/>
  <c r="I872975" i="7"/>
  <c r="I872976" i="7"/>
  <c r="I872977" i="7"/>
  <c r="I872978" i="7"/>
  <c r="I872979" i="7"/>
  <c r="I872980" i="7"/>
  <c r="I872981" i="7"/>
  <c r="I872982" i="7"/>
  <c r="I872983" i="7"/>
  <c r="I872984" i="7"/>
  <c r="I872985" i="7"/>
  <c r="I872986" i="7"/>
  <c r="I872987" i="7"/>
  <c r="I872988" i="7"/>
  <c r="I872989" i="7"/>
  <c r="I872990" i="7"/>
  <c r="I872991" i="7"/>
  <c r="I872992" i="7"/>
  <c r="I872993" i="7"/>
  <c r="I872994" i="7"/>
  <c r="I872995" i="7"/>
  <c r="I872996" i="7"/>
  <c r="I872997" i="7"/>
  <c r="I872998" i="7"/>
  <c r="I872999" i="7"/>
  <c r="I873000" i="7"/>
  <c r="I873001" i="7"/>
  <c r="I873002" i="7"/>
  <c r="I873003" i="7"/>
  <c r="I873004" i="7"/>
  <c r="I873005" i="7"/>
  <c r="I873006" i="7"/>
  <c r="I873007" i="7"/>
  <c r="I873008" i="7"/>
  <c r="I873009" i="7"/>
  <c r="I873010" i="7"/>
  <c r="I873011" i="7"/>
  <c r="I873012" i="7"/>
  <c r="I873013" i="7"/>
  <c r="I873014" i="7"/>
  <c r="I873015" i="7"/>
  <c r="I873016" i="7"/>
  <c r="I873017" i="7"/>
  <c r="I873018" i="7"/>
  <c r="I873019" i="7"/>
  <c r="I873020" i="7"/>
  <c r="I873021" i="7"/>
  <c r="I873022" i="7"/>
  <c r="I873023" i="7"/>
  <c r="I873024" i="7"/>
  <c r="I873025" i="7"/>
  <c r="I873026" i="7"/>
  <c r="I873027" i="7"/>
  <c r="I873028" i="7"/>
  <c r="I873029" i="7"/>
  <c r="I873030" i="7"/>
  <c r="I873031" i="7"/>
  <c r="I873032" i="7"/>
  <c r="I873033" i="7"/>
  <c r="I873034" i="7"/>
  <c r="I873035" i="7"/>
  <c r="I873036" i="7"/>
  <c r="I873037" i="7"/>
  <c r="I873038" i="7"/>
  <c r="I873039" i="7"/>
  <c r="I873040" i="7"/>
  <c r="I873041" i="7"/>
  <c r="I873042" i="7"/>
  <c r="I873043" i="7"/>
  <c r="I873044" i="7"/>
  <c r="I873045" i="7"/>
  <c r="I873046" i="7"/>
  <c r="I873047" i="7"/>
  <c r="I873048" i="7"/>
  <c r="I873049" i="7"/>
  <c r="I873050" i="7"/>
  <c r="I873051" i="7"/>
  <c r="I873052" i="7"/>
  <c r="I873053" i="7"/>
  <c r="I873054" i="7"/>
  <c r="I873055" i="7"/>
  <c r="I873056" i="7"/>
  <c r="I873057" i="7"/>
  <c r="I873058" i="7"/>
  <c r="I873059" i="7"/>
  <c r="I873060" i="7"/>
  <c r="I873061" i="7"/>
  <c r="I873062" i="7"/>
  <c r="I873063" i="7"/>
  <c r="I873064" i="7"/>
  <c r="I873065" i="7"/>
  <c r="I873066" i="7"/>
  <c r="I873067" i="7"/>
  <c r="I873068" i="7"/>
  <c r="I873069" i="7"/>
  <c r="I873070" i="7"/>
  <c r="I873071" i="7"/>
  <c r="I873072" i="7"/>
  <c r="I873073" i="7"/>
  <c r="I873074" i="7"/>
  <c r="I873075" i="7"/>
  <c r="I873076" i="7"/>
  <c r="I873077" i="7"/>
  <c r="I873078" i="7"/>
  <c r="I873079" i="7"/>
  <c r="I873080" i="7"/>
  <c r="I873081" i="7"/>
  <c r="I873082" i="7"/>
  <c r="I873083" i="7"/>
  <c r="I873084" i="7"/>
  <c r="I873085" i="7"/>
  <c r="I873086" i="7"/>
  <c r="I873087" i="7"/>
  <c r="I873088" i="7"/>
  <c r="I873089" i="7"/>
  <c r="I873090" i="7"/>
  <c r="I873091" i="7"/>
  <c r="I873092" i="7"/>
  <c r="I873093" i="7"/>
  <c r="I873094" i="7"/>
  <c r="I873095" i="7"/>
  <c r="I873096" i="7"/>
  <c r="I873097" i="7"/>
  <c r="I873098" i="7"/>
  <c r="I873099" i="7"/>
  <c r="I873100" i="7"/>
  <c r="I873101" i="7"/>
  <c r="I873102" i="7"/>
  <c r="I873103" i="7"/>
  <c r="I873104" i="7"/>
  <c r="I873105" i="7"/>
  <c r="I873106" i="7"/>
  <c r="I873107" i="7"/>
  <c r="I873108" i="7"/>
  <c r="I873109" i="7"/>
  <c r="I873110" i="7"/>
  <c r="I873111" i="7"/>
  <c r="I873112" i="7"/>
  <c r="I873113" i="7"/>
  <c r="I873114" i="7"/>
  <c r="I873115" i="7"/>
  <c r="I873116" i="7"/>
  <c r="I873117" i="7"/>
  <c r="I873118" i="7"/>
  <c r="I873119" i="7"/>
  <c r="I873120" i="7"/>
  <c r="I873121" i="7"/>
  <c r="I873122" i="7"/>
  <c r="I873123" i="7"/>
  <c r="I873124" i="7"/>
  <c r="I873125" i="7"/>
  <c r="I873126" i="7"/>
  <c r="I873127" i="7"/>
  <c r="I873128" i="7"/>
  <c r="I873129" i="7"/>
  <c r="I873130" i="7"/>
  <c r="I873131" i="7"/>
  <c r="I873132" i="7"/>
  <c r="I873133" i="7"/>
  <c r="I873134" i="7"/>
  <c r="I873135" i="7"/>
  <c r="I873136" i="7"/>
  <c r="I873137" i="7"/>
  <c r="I873138" i="7"/>
  <c r="I873139" i="7"/>
  <c r="I873140" i="7"/>
  <c r="I873141" i="7"/>
  <c r="I873142" i="7"/>
  <c r="I873143" i="7"/>
  <c r="I873144" i="7"/>
  <c r="I873145" i="7"/>
  <c r="I873146" i="7"/>
  <c r="I873147" i="7"/>
  <c r="I873148" i="7"/>
  <c r="I873149" i="7"/>
  <c r="I873150" i="7"/>
  <c r="I873151" i="7"/>
  <c r="I873152" i="7"/>
  <c r="I873153" i="7"/>
  <c r="I873154" i="7"/>
  <c r="I873155" i="7"/>
  <c r="I873156" i="7"/>
  <c r="I873157" i="7"/>
  <c r="I873158" i="7"/>
  <c r="I873159" i="7"/>
  <c r="I873160" i="7"/>
  <c r="I873161" i="7"/>
  <c r="I873162" i="7"/>
  <c r="I873163" i="7"/>
  <c r="I873164" i="7"/>
  <c r="I873165" i="7"/>
  <c r="I873166" i="7"/>
  <c r="I873167" i="7"/>
  <c r="I873168" i="7"/>
  <c r="I873169" i="7"/>
  <c r="I873170" i="7"/>
  <c r="I873171" i="7"/>
  <c r="I873172" i="7"/>
  <c r="I873173" i="7"/>
  <c r="I873174" i="7"/>
  <c r="I873175" i="7"/>
  <c r="I873176" i="7"/>
  <c r="I873177" i="7"/>
  <c r="I873178" i="7"/>
  <c r="I873179" i="7"/>
  <c r="I873180" i="7"/>
  <c r="I873181" i="7"/>
  <c r="I873182" i="7"/>
  <c r="I873183" i="7"/>
  <c r="I873184" i="7"/>
  <c r="I873185" i="7"/>
  <c r="I873186" i="7"/>
  <c r="I873187" i="7"/>
  <c r="I873188" i="7"/>
  <c r="I873189" i="7"/>
  <c r="I873190" i="7"/>
  <c r="I873191" i="7"/>
  <c r="I873192" i="7"/>
  <c r="I873193" i="7"/>
  <c r="I873194" i="7"/>
  <c r="I873195" i="7"/>
  <c r="I873196" i="7"/>
  <c r="I873197" i="7"/>
  <c r="I873198" i="7"/>
  <c r="I873199" i="7"/>
  <c r="I873200" i="7"/>
  <c r="I873201" i="7"/>
  <c r="I873202" i="7"/>
  <c r="I873203" i="7"/>
  <c r="I873204" i="7"/>
  <c r="I873205" i="7"/>
  <c r="I873206" i="7"/>
  <c r="I873207" i="7"/>
  <c r="I873208" i="7"/>
  <c r="I873209" i="7"/>
  <c r="I873210" i="7"/>
  <c r="I873211" i="7"/>
  <c r="I873212" i="7"/>
  <c r="I873213" i="7"/>
  <c r="I873214" i="7"/>
  <c r="I873215" i="7"/>
  <c r="I873216" i="7"/>
  <c r="I873217" i="7"/>
  <c r="I873218" i="7"/>
  <c r="I873219" i="7"/>
  <c r="I873220" i="7"/>
  <c r="I873221" i="7"/>
  <c r="I873222" i="7"/>
  <c r="I873223" i="7"/>
  <c r="I873224" i="7"/>
  <c r="I873225" i="7"/>
  <c r="I873226" i="7"/>
  <c r="I873227" i="7"/>
  <c r="I873228" i="7"/>
  <c r="I873229" i="7"/>
  <c r="I873230" i="7"/>
  <c r="I873231" i="7"/>
  <c r="I873232" i="7"/>
  <c r="I873233" i="7"/>
  <c r="I873234" i="7"/>
  <c r="I873235" i="7"/>
  <c r="I873236" i="7"/>
  <c r="I873237" i="7"/>
  <c r="I873238" i="7"/>
  <c r="I873239" i="7"/>
  <c r="I873240" i="7"/>
  <c r="I873241" i="7"/>
  <c r="I873242" i="7"/>
  <c r="I873243" i="7"/>
  <c r="I873244" i="7"/>
  <c r="I873245" i="7"/>
  <c r="I873246" i="7"/>
  <c r="I873247" i="7"/>
  <c r="I873248" i="7"/>
  <c r="I873249" i="7"/>
  <c r="I873250" i="7"/>
  <c r="I873251" i="7"/>
  <c r="I873252" i="7"/>
  <c r="I873253" i="7"/>
  <c r="I873254" i="7"/>
  <c r="I873255" i="7"/>
  <c r="I873256" i="7"/>
  <c r="I873257" i="7"/>
  <c r="I873258" i="7"/>
  <c r="I873259" i="7"/>
  <c r="I873260" i="7"/>
  <c r="I873261" i="7"/>
  <c r="I873262" i="7"/>
  <c r="I873263" i="7"/>
  <c r="I873264" i="7"/>
  <c r="I873265" i="7"/>
  <c r="I873266" i="7"/>
  <c r="I873267" i="7"/>
  <c r="I873268" i="7"/>
  <c r="I873269" i="7"/>
  <c r="I873270" i="7"/>
  <c r="I873271" i="7"/>
  <c r="I873272" i="7"/>
  <c r="I873273" i="7"/>
  <c r="I873274" i="7"/>
  <c r="I873275" i="7"/>
  <c r="I873276" i="7"/>
  <c r="I873277" i="7"/>
  <c r="I873278" i="7"/>
  <c r="I873279" i="7"/>
  <c r="I873280" i="7"/>
  <c r="I873281" i="7"/>
  <c r="I873282" i="7"/>
  <c r="I873283" i="7"/>
  <c r="I873284" i="7"/>
  <c r="I873285" i="7"/>
  <c r="I873286" i="7"/>
  <c r="I873287" i="7"/>
  <c r="I873288" i="7"/>
  <c r="I873289" i="7"/>
  <c r="I873290" i="7"/>
  <c r="I873291" i="7"/>
  <c r="I873292" i="7"/>
  <c r="I873293" i="7"/>
  <c r="I873294" i="7"/>
  <c r="I873295" i="7"/>
  <c r="I873296" i="7"/>
  <c r="I873297" i="7"/>
  <c r="I873298" i="7"/>
  <c r="I873299" i="7"/>
  <c r="I873300" i="7"/>
  <c r="I873301" i="7"/>
  <c r="I873302" i="7"/>
  <c r="I873303" i="7"/>
  <c r="I873304" i="7"/>
  <c r="I873305" i="7"/>
  <c r="I873306" i="7"/>
  <c r="I873307" i="7"/>
  <c r="I873308" i="7"/>
  <c r="I873309" i="7"/>
  <c r="I873310" i="7"/>
  <c r="I873311" i="7"/>
  <c r="I873312" i="7"/>
  <c r="I873313" i="7"/>
  <c r="I873314" i="7"/>
  <c r="I873315" i="7"/>
  <c r="I873316" i="7"/>
  <c r="I873317" i="7"/>
  <c r="I873318" i="7"/>
  <c r="I873319" i="7"/>
  <c r="I873320" i="7"/>
  <c r="I873321" i="7"/>
  <c r="I873322" i="7"/>
  <c r="I873323" i="7"/>
  <c r="I873324" i="7"/>
  <c r="I873325" i="7"/>
  <c r="I873326" i="7"/>
  <c r="I873327" i="7"/>
  <c r="I873328" i="7"/>
  <c r="I873329" i="7"/>
  <c r="I873330" i="7"/>
  <c r="I873331" i="7"/>
  <c r="I873332" i="7"/>
  <c r="I873333" i="7"/>
  <c r="I873334" i="7"/>
  <c r="I873335" i="7"/>
  <c r="I873336" i="7"/>
  <c r="I873337" i="7"/>
  <c r="I873338" i="7"/>
  <c r="I873339" i="7"/>
  <c r="I873340" i="7"/>
  <c r="I873341" i="7"/>
  <c r="I873342" i="7"/>
  <c r="I873343" i="7"/>
  <c r="I873344" i="7"/>
  <c r="I873345" i="7"/>
  <c r="I873346" i="7"/>
  <c r="I873347" i="7"/>
  <c r="I873348" i="7"/>
  <c r="I873349" i="7"/>
  <c r="I873350" i="7"/>
  <c r="I873351" i="7"/>
  <c r="I873352" i="7"/>
  <c r="I873353" i="7"/>
  <c r="I873354" i="7"/>
  <c r="I873355" i="7"/>
  <c r="I873356" i="7"/>
  <c r="I873357" i="7"/>
  <c r="I873358" i="7"/>
  <c r="I873359" i="7"/>
  <c r="I873360" i="7"/>
  <c r="I873361" i="7"/>
  <c r="I873362" i="7"/>
  <c r="I873363" i="7"/>
  <c r="I873364" i="7"/>
  <c r="I873365" i="7"/>
  <c r="I873366" i="7"/>
  <c r="I873367" i="7"/>
  <c r="I873368" i="7"/>
  <c r="I873369" i="7"/>
  <c r="I873370" i="7"/>
  <c r="I873371" i="7"/>
  <c r="I873372" i="7"/>
  <c r="I873373" i="7"/>
  <c r="I873374" i="7"/>
  <c r="I873375" i="7"/>
  <c r="I873376" i="7"/>
  <c r="I873377" i="7"/>
  <c r="I873378" i="7"/>
  <c r="I873379" i="7"/>
  <c r="I873380" i="7"/>
  <c r="I873381" i="7"/>
  <c r="I873382" i="7"/>
  <c r="I873383" i="7"/>
  <c r="I873384" i="7"/>
  <c r="I873385" i="7"/>
  <c r="I873386" i="7"/>
  <c r="I873387" i="7"/>
  <c r="I873388" i="7"/>
  <c r="I873389" i="7"/>
  <c r="I873390" i="7"/>
  <c r="I873391" i="7"/>
  <c r="I873392" i="7"/>
  <c r="I873393" i="7"/>
  <c r="I873394" i="7"/>
  <c r="I873395" i="7"/>
  <c r="I873396" i="7"/>
  <c r="I873397" i="7"/>
  <c r="I873398" i="7"/>
  <c r="I873399" i="7"/>
  <c r="I873400" i="7"/>
  <c r="I873401" i="7"/>
  <c r="I873402" i="7"/>
  <c r="I873403" i="7"/>
  <c r="I873404" i="7"/>
  <c r="I873405" i="7"/>
  <c r="I873406" i="7"/>
  <c r="I873407" i="7"/>
  <c r="I873408" i="7"/>
  <c r="I873409" i="7"/>
  <c r="I873410" i="7"/>
  <c r="I873411" i="7"/>
  <c r="I873412" i="7"/>
  <c r="I873413" i="7"/>
  <c r="I873414" i="7"/>
  <c r="I873415" i="7"/>
  <c r="I873416" i="7"/>
  <c r="I873417" i="7"/>
  <c r="I873418" i="7"/>
  <c r="I873419" i="7"/>
  <c r="I873420" i="7"/>
  <c r="I873421" i="7"/>
  <c r="I873422" i="7"/>
  <c r="I873423" i="7"/>
  <c r="I873424" i="7"/>
  <c r="I873425" i="7"/>
  <c r="I873426" i="7"/>
  <c r="I873427" i="7"/>
  <c r="I873428" i="7"/>
  <c r="I873429" i="7"/>
  <c r="I873430" i="7"/>
  <c r="I873431" i="7"/>
  <c r="I873432" i="7"/>
  <c r="I873433" i="7"/>
  <c r="I873434" i="7"/>
  <c r="I873435" i="7"/>
  <c r="I873436" i="7"/>
  <c r="I873437" i="7"/>
  <c r="I873438" i="7"/>
  <c r="I873439" i="7"/>
  <c r="I873440" i="7"/>
  <c r="I873441" i="7"/>
  <c r="I873442" i="7"/>
  <c r="I873443" i="7"/>
  <c r="I873444" i="7"/>
  <c r="I873445" i="7"/>
  <c r="I873446" i="7"/>
  <c r="I873447" i="7"/>
  <c r="I873448" i="7"/>
  <c r="I873449" i="7"/>
  <c r="I873450" i="7"/>
  <c r="I873451" i="7"/>
  <c r="I873452" i="7"/>
  <c r="I873453" i="7"/>
  <c r="I873454" i="7"/>
  <c r="I873455" i="7"/>
  <c r="I873456" i="7"/>
  <c r="I873457" i="7"/>
  <c r="I873458" i="7"/>
  <c r="I873459" i="7"/>
  <c r="I873460" i="7"/>
  <c r="I873461" i="7"/>
  <c r="I873462" i="7"/>
  <c r="I873463" i="7"/>
  <c r="I873464" i="7"/>
  <c r="I873465" i="7"/>
  <c r="I873466" i="7"/>
  <c r="I873467" i="7"/>
  <c r="I873468" i="7"/>
  <c r="I873469" i="7"/>
  <c r="I873470" i="7"/>
  <c r="I873471" i="7"/>
  <c r="I873472" i="7"/>
  <c r="I873473" i="7"/>
  <c r="I873474" i="7"/>
  <c r="I873475" i="7"/>
  <c r="I873476" i="7"/>
  <c r="I873477" i="7"/>
  <c r="I873478" i="7"/>
  <c r="I873479" i="7"/>
  <c r="I873480" i="7"/>
  <c r="I873481" i="7"/>
  <c r="I873482" i="7"/>
  <c r="I873483" i="7"/>
  <c r="I873484" i="7"/>
  <c r="I873485" i="7"/>
  <c r="I873486" i="7"/>
  <c r="I873487" i="7"/>
  <c r="I873488" i="7"/>
  <c r="I873489" i="7"/>
  <c r="I873490" i="7"/>
  <c r="I873491" i="7"/>
  <c r="I873492" i="7"/>
  <c r="I873493" i="7"/>
  <c r="I873494" i="7"/>
  <c r="I873495" i="7"/>
  <c r="I873496" i="7"/>
  <c r="I873497" i="7"/>
  <c r="I873498" i="7"/>
  <c r="I873499" i="7"/>
  <c r="I873500" i="7"/>
  <c r="I873501" i="7"/>
  <c r="I873502" i="7"/>
  <c r="I873503" i="7"/>
  <c r="I873504" i="7"/>
  <c r="I873505" i="7"/>
  <c r="I873506" i="7"/>
  <c r="I873507" i="7"/>
  <c r="I873508" i="7"/>
  <c r="I873509" i="7"/>
  <c r="I873510" i="7"/>
  <c r="I873511" i="7"/>
  <c r="I873512" i="7"/>
  <c r="I873513" i="7"/>
  <c r="I873514" i="7"/>
  <c r="I873515" i="7"/>
  <c r="I873516" i="7"/>
  <c r="I873517" i="7"/>
  <c r="I873518" i="7"/>
  <c r="I873519" i="7"/>
  <c r="I873520" i="7"/>
  <c r="I873521" i="7"/>
  <c r="I873522" i="7"/>
  <c r="I873523" i="7"/>
  <c r="I873524" i="7"/>
  <c r="I873525" i="7"/>
  <c r="I873526" i="7"/>
  <c r="I873527" i="7"/>
  <c r="I873528" i="7"/>
  <c r="I873529" i="7"/>
  <c r="I873530" i="7"/>
  <c r="I873531" i="7"/>
  <c r="I873532" i="7"/>
  <c r="I873533" i="7"/>
  <c r="I873534" i="7"/>
  <c r="I873535" i="7"/>
  <c r="I873536" i="7"/>
  <c r="I873537" i="7"/>
  <c r="I873538" i="7"/>
  <c r="I873539" i="7"/>
  <c r="I873540" i="7"/>
  <c r="I873541" i="7"/>
  <c r="I873542" i="7"/>
  <c r="I873543" i="7"/>
  <c r="I873544" i="7"/>
  <c r="I873545" i="7"/>
  <c r="I873546" i="7"/>
  <c r="I873547" i="7"/>
  <c r="I873548" i="7"/>
  <c r="I873549" i="7"/>
  <c r="I873550" i="7"/>
  <c r="I873551" i="7"/>
  <c r="I873552" i="7"/>
  <c r="I873553" i="7"/>
  <c r="I873554" i="7"/>
  <c r="I873555" i="7"/>
  <c r="I873556" i="7"/>
  <c r="I873557" i="7"/>
  <c r="I873558" i="7"/>
  <c r="I873559" i="7"/>
  <c r="I873560" i="7"/>
  <c r="I873561" i="7"/>
  <c r="I873562" i="7"/>
  <c r="I873563" i="7"/>
  <c r="I873564" i="7"/>
  <c r="I873565" i="7"/>
  <c r="I873566" i="7"/>
  <c r="I873567" i="7"/>
  <c r="I873568" i="7"/>
  <c r="I873569" i="7"/>
  <c r="I873570" i="7"/>
  <c r="I873571" i="7"/>
  <c r="I873572" i="7"/>
  <c r="I873573" i="7"/>
  <c r="I873574" i="7"/>
  <c r="I873575" i="7"/>
  <c r="I873576" i="7"/>
  <c r="I873577" i="7"/>
  <c r="I873578" i="7"/>
  <c r="I873579" i="7"/>
  <c r="I873580" i="7"/>
  <c r="I873581" i="7"/>
  <c r="I873582" i="7"/>
  <c r="I873583" i="7"/>
  <c r="I873584" i="7"/>
  <c r="I873585" i="7"/>
  <c r="I873586" i="7"/>
  <c r="I873587" i="7"/>
  <c r="I873588" i="7"/>
  <c r="I873589" i="7"/>
  <c r="I873590" i="7"/>
  <c r="I873591" i="7"/>
  <c r="I873592" i="7"/>
  <c r="I873593" i="7"/>
  <c r="I873594" i="7"/>
  <c r="I873595" i="7"/>
  <c r="I873596" i="7"/>
  <c r="I873597" i="7"/>
  <c r="I873598" i="7"/>
  <c r="I873599" i="7"/>
  <c r="I873600" i="7"/>
  <c r="I873601" i="7"/>
  <c r="I873602" i="7"/>
  <c r="I873603" i="7"/>
  <c r="I873604" i="7"/>
  <c r="I873605" i="7"/>
  <c r="I873606" i="7"/>
  <c r="I873607" i="7"/>
  <c r="I873608" i="7"/>
  <c r="I873609" i="7"/>
  <c r="I873610" i="7"/>
  <c r="I873611" i="7"/>
  <c r="I873612" i="7"/>
  <c r="I873613" i="7"/>
  <c r="I873614" i="7"/>
  <c r="I873615" i="7"/>
  <c r="I873616" i="7"/>
  <c r="I873617" i="7"/>
  <c r="I873618" i="7"/>
  <c r="I873619" i="7"/>
  <c r="I873620" i="7"/>
  <c r="I873621" i="7"/>
  <c r="I873622" i="7"/>
  <c r="I873623" i="7"/>
  <c r="I873624" i="7"/>
  <c r="I873625" i="7"/>
  <c r="I873626" i="7"/>
  <c r="I873627" i="7"/>
  <c r="I873628" i="7"/>
  <c r="I873629" i="7"/>
  <c r="I873630" i="7"/>
  <c r="I873631" i="7"/>
  <c r="I873632" i="7"/>
  <c r="I873633" i="7"/>
  <c r="I873634" i="7"/>
  <c r="I873635" i="7"/>
  <c r="I873636" i="7"/>
  <c r="I873637" i="7"/>
  <c r="I873638" i="7"/>
  <c r="I873639" i="7"/>
  <c r="I873640" i="7"/>
  <c r="I873641" i="7"/>
  <c r="I873642" i="7"/>
  <c r="I873643" i="7"/>
  <c r="I873644" i="7"/>
  <c r="I873645" i="7"/>
  <c r="I873646" i="7"/>
  <c r="I873647" i="7"/>
  <c r="I873648" i="7"/>
  <c r="I873649" i="7"/>
  <c r="I873650" i="7"/>
  <c r="I873651" i="7"/>
  <c r="I873652" i="7"/>
  <c r="I873653" i="7"/>
  <c r="I873654" i="7"/>
  <c r="I873655" i="7"/>
  <c r="I873656" i="7"/>
  <c r="I873657" i="7"/>
  <c r="I873658" i="7"/>
  <c r="I873659" i="7"/>
  <c r="I873660" i="7"/>
  <c r="I873661" i="7"/>
  <c r="I873662" i="7"/>
  <c r="I873663" i="7"/>
  <c r="I873664" i="7"/>
  <c r="I873665" i="7"/>
  <c r="I873666" i="7"/>
  <c r="I873667" i="7"/>
  <c r="I873668" i="7"/>
  <c r="I873669" i="7"/>
  <c r="I873670" i="7"/>
  <c r="I873671" i="7"/>
  <c r="I873672" i="7"/>
  <c r="I873673" i="7"/>
  <c r="I873674" i="7"/>
  <c r="I873675" i="7"/>
  <c r="I873676" i="7"/>
  <c r="I873677" i="7"/>
  <c r="I873678" i="7"/>
  <c r="I873679" i="7"/>
  <c r="I873680" i="7"/>
  <c r="I873681" i="7"/>
  <c r="I873682" i="7"/>
  <c r="I873683" i="7"/>
  <c r="I873684" i="7"/>
  <c r="I873685" i="7"/>
  <c r="I873686" i="7"/>
  <c r="I873687" i="7"/>
  <c r="I873688" i="7"/>
  <c r="I873689" i="7"/>
  <c r="I873690" i="7"/>
  <c r="I873691" i="7"/>
  <c r="I873692" i="7"/>
  <c r="I873693" i="7"/>
  <c r="I873694" i="7"/>
  <c r="I873695" i="7"/>
  <c r="I873696" i="7"/>
  <c r="I873697" i="7"/>
  <c r="I873698" i="7"/>
  <c r="I873699" i="7"/>
  <c r="I873700" i="7"/>
  <c r="I873701" i="7"/>
  <c r="I873702" i="7"/>
  <c r="I873703" i="7"/>
  <c r="I873704" i="7"/>
  <c r="I873705" i="7"/>
  <c r="I873706" i="7"/>
  <c r="I873707" i="7"/>
  <c r="I873708" i="7"/>
  <c r="I873709" i="7"/>
  <c r="I873710" i="7"/>
  <c r="I873711" i="7"/>
  <c r="I873712" i="7"/>
  <c r="I873713" i="7"/>
  <c r="I873714" i="7"/>
  <c r="I873715" i="7"/>
  <c r="I873716" i="7"/>
  <c r="I873717" i="7"/>
  <c r="I873718" i="7"/>
  <c r="I873719" i="7"/>
  <c r="I873720" i="7"/>
  <c r="I873721" i="7"/>
  <c r="I873722" i="7"/>
  <c r="I873723" i="7"/>
  <c r="I873724" i="7"/>
  <c r="I873725" i="7"/>
  <c r="I873726" i="7"/>
  <c r="I873727" i="7"/>
  <c r="I873728" i="7"/>
  <c r="I873729" i="7"/>
  <c r="I873730" i="7"/>
  <c r="I873731" i="7"/>
  <c r="I873732" i="7"/>
  <c r="I873733" i="7"/>
  <c r="I873734" i="7"/>
  <c r="I873735" i="7"/>
  <c r="I873736" i="7"/>
  <c r="I873737" i="7"/>
  <c r="I873738" i="7"/>
  <c r="I873739" i="7"/>
  <c r="I873740" i="7"/>
  <c r="I873741" i="7"/>
  <c r="I873742" i="7"/>
  <c r="I873743" i="7"/>
  <c r="I873744" i="7"/>
  <c r="I873745" i="7"/>
  <c r="I873746" i="7"/>
  <c r="I873747" i="7"/>
  <c r="I873748" i="7"/>
  <c r="I873749" i="7"/>
  <c r="I873750" i="7"/>
  <c r="I873751" i="7"/>
  <c r="I873752" i="7"/>
  <c r="I873753" i="7"/>
  <c r="I873754" i="7"/>
  <c r="I873755" i="7"/>
  <c r="I873756" i="7"/>
  <c r="I873757" i="7"/>
  <c r="I873758" i="7"/>
  <c r="I873759" i="7"/>
  <c r="I873760" i="7"/>
  <c r="I873761" i="7"/>
  <c r="I873762" i="7"/>
  <c r="I873763" i="7"/>
  <c r="I873764" i="7"/>
  <c r="I873765" i="7"/>
  <c r="I873766" i="7"/>
  <c r="I873767" i="7"/>
  <c r="I873768" i="7"/>
  <c r="I873769" i="7"/>
  <c r="I873770" i="7"/>
  <c r="I873771" i="7"/>
  <c r="I873772" i="7"/>
  <c r="I873773" i="7"/>
  <c r="I873774" i="7"/>
  <c r="I873775" i="7"/>
  <c r="I873776" i="7"/>
  <c r="I873777" i="7"/>
  <c r="I873778" i="7"/>
  <c r="I873779" i="7"/>
  <c r="I873780" i="7"/>
  <c r="I873781" i="7"/>
  <c r="I873782" i="7"/>
  <c r="I873783" i="7"/>
  <c r="I873784" i="7"/>
  <c r="I873785" i="7"/>
  <c r="I873786" i="7"/>
  <c r="I873787" i="7"/>
  <c r="I873788" i="7"/>
  <c r="I873789" i="7"/>
  <c r="I873790" i="7"/>
  <c r="I873791" i="7"/>
  <c r="I873792" i="7"/>
  <c r="I873793" i="7"/>
  <c r="I873794" i="7"/>
  <c r="I873795" i="7"/>
  <c r="I873796" i="7"/>
  <c r="I873797" i="7"/>
  <c r="I873798" i="7"/>
  <c r="I873799" i="7"/>
  <c r="I873800" i="7"/>
  <c r="I873801" i="7"/>
  <c r="I873802" i="7"/>
  <c r="I873803" i="7"/>
  <c r="I873804" i="7"/>
  <c r="I873805" i="7"/>
  <c r="I873806" i="7"/>
  <c r="I873807" i="7"/>
  <c r="I873808" i="7"/>
  <c r="I873809" i="7"/>
  <c r="I873810" i="7"/>
  <c r="I873811" i="7"/>
  <c r="I873812" i="7"/>
  <c r="I873813" i="7"/>
  <c r="I873814" i="7"/>
  <c r="I873815" i="7"/>
  <c r="I873816" i="7"/>
  <c r="I873817" i="7"/>
  <c r="I873818" i="7"/>
  <c r="I873819" i="7"/>
  <c r="I873820" i="7"/>
  <c r="I873821" i="7"/>
  <c r="I873822" i="7"/>
  <c r="I873823" i="7"/>
  <c r="I873824" i="7"/>
  <c r="I873825" i="7"/>
  <c r="I873826" i="7"/>
  <c r="I873827" i="7"/>
  <c r="I873828" i="7"/>
  <c r="I873829" i="7"/>
  <c r="I873830" i="7"/>
  <c r="I873831" i="7"/>
  <c r="I873832" i="7"/>
  <c r="I873833" i="7"/>
  <c r="I873834" i="7"/>
  <c r="I873835" i="7"/>
  <c r="I873836" i="7"/>
  <c r="I873837" i="7"/>
  <c r="I873838" i="7"/>
  <c r="I873839" i="7"/>
  <c r="I873840" i="7"/>
  <c r="I873841" i="7"/>
  <c r="I873842" i="7"/>
  <c r="I873843" i="7"/>
  <c r="I873844" i="7"/>
  <c r="I873845" i="7"/>
  <c r="I873846" i="7"/>
  <c r="I873847" i="7"/>
  <c r="I873848" i="7"/>
  <c r="I873849" i="7"/>
  <c r="I873850" i="7"/>
  <c r="I873851" i="7"/>
  <c r="I873852" i="7"/>
  <c r="I873853" i="7"/>
  <c r="I873854" i="7"/>
  <c r="I873855" i="7"/>
  <c r="I873856" i="7"/>
  <c r="I873857" i="7"/>
  <c r="I873858" i="7"/>
  <c r="I873859" i="7"/>
  <c r="I873860" i="7"/>
  <c r="I873861" i="7"/>
  <c r="I873862" i="7"/>
  <c r="I873863" i="7"/>
  <c r="I873864" i="7"/>
  <c r="I873865" i="7"/>
  <c r="I873866" i="7"/>
  <c r="I873867" i="7"/>
  <c r="I873868" i="7"/>
  <c r="I873869" i="7"/>
  <c r="I873870" i="7"/>
  <c r="I873871" i="7"/>
  <c r="I873872" i="7"/>
  <c r="I873873" i="7"/>
  <c r="I873874" i="7"/>
  <c r="I873875" i="7"/>
  <c r="I873876" i="7"/>
  <c r="I873877" i="7"/>
  <c r="I873878" i="7"/>
  <c r="I873879" i="7"/>
  <c r="I873880" i="7"/>
  <c r="I873881" i="7"/>
  <c r="I873882" i="7"/>
  <c r="I873883" i="7"/>
  <c r="I873884" i="7"/>
  <c r="I873885" i="7"/>
  <c r="I873886" i="7"/>
  <c r="I873887" i="7"/>
  <c r="I873888" i="7"/>
  <c r="I873889" i="7"/>
  <c r="I873890" i="7"/>
  <c r="I873891" i="7"/>
  <c r="I873892" i="7"/>
  <c r="I873893" i="7"/>
  <c r="I873894" i="7"/>
  <c r="I873895" i="7"/>
  <c r="I873896" i="7"/>
  <c r="I873897" i="7"/>
  <c r="I873898" i="7"/>
  <c r="I873899" i="7"/>
  <c r="I873900" i="7"/>
  <c r="I873901" i="7"/>
  <c r="I873902" i="7"/>
  <c r="I873903" i="7"/>
  <c r="I873904" i="7"/>
  <c r="I873905" i="7"/>
  <c r="I873906" i="7"/>
  <c r="I873907" i="7"/>
  <c r="I873908" i="7"/>
  <c r="I873909" i="7"/>
  <c r="I873910" i="7"/>
  <c r="I873911" i="7"/>
  <c r="I873912" i="7"/>
  <c r="I873913" i="7"/>
  <c r="I873914" i="7"/>
  <c r="I873915" i="7"/>
  <c r="I873916" i="7"/>
  <c r="I873917" i="7"/>
  <c r="I873918" i="7"/>
  <c r="I873919" i="7"/>
  <c r="I873920" i="7"/>
  <c r="I873921" i="7"/>
  <c r="I873922" i="7"/>
  <c r="I873923" i="7"/>
  <c r="I873924" i="7"/>
  <c r="I873925" i="7"/>
  <c r="I873926" i="7"/>
  <c r="I873927" i="7"/>
  <c r="I873928" i="7"/>
  <c r="I873929" i="7"/>
  <c r="I873930" i="7"/>
  <c r="I873931" i="7"/>
  <c r="I873932" i="7"/>
  <c r="I873933" i="7"/>
  <c r="I873934" i="7"/>
  <c r="I873935" i="7"/>
  <c r="I873936" i="7"/>
  <c r="I873937" i="7"/>
  <c r="I873938" i="7"/>
  <c r="I873939" i="7"/>
  <c r="I873940" i="7"/>
  <c r="I873941" i="7"/>
  <c r="I873942" i="7"/>
  <c r="I873943" i="7"/>
  <c r="I873944" i="7"/>
  <c r="I873945" i="7"/>
  <c r="I873946" i="7"/>
  <c r="I873947" i="7"/>
  <c r="I873948" i="7"/>
  <c r="I873949" i="7"/>
  <c r="I873950" i="7"/>
  <c r="I873951" i="7"/>
  <c r="I873952" i="7"/>
  <c r="I873953" i="7"/>
  <c r="I873954" i="7"/>
  <c r="I873955" i="7"/>
  <c r="I873956" i="7"/>
  <c r="I873957" i="7"/>
  <c r="I873958" i="7"/>
  <c r="I873959" i="7"/>
  <c r="I873960" i="7"/>
  <c r="I873961" i="7"/>
  <c r="I873962" i="7"/>
  <c r="I873963" i="7"/>
  <c r="I873964" i="7"/>
  <c r="I873965" i="7"/>
  <c r="I873966" i="7"/>
  <c r="I873967" i="7"/>
  <c r="I873968" i="7"/>
  <c r="I873969" i="7"/>
  <c r="I873970" i="7"/>
  <c r="I873971" i="7"/>
  <c r="I873972" i="7"/>
  <c r="I873973" i="7"/>
  <c r="I873974" i="7"/>
  <c r="I873975" i="7"/>
  <c r="I873976" i="7"/>
  <c r="I873977" i="7"/>
  <c r="I873978" i="7"/>
  <c r="I873979" i="7"/>
  <c r="I873980" i="7"/>
  <c r="I873981" i="7"/>
  <c r="I873982" i="7"/>
  <c r="I873983" i="7"/>
  <c r="I873984" i="7"/>
  <c r="I873985" i="7"/>
  <c r="I873986" i="7"/>
  <c r="I873987" i="7"/>
  <c r="I873988" i="7"/>
  <c r="I873989" i="7"/>
  <c r="I873990" i="7"/>
  <c r="I873991" i="7"/>
  <c r="I873992" i="7"/>
  <c r="I873993" i="7"/>
  <c r="I873994" i="7"/>
  <c r="I873995" i="7"/>
  <c r="I873996" i="7"/>
  <c r="I873997" i="7"/>
  <c r="I873998" i="7"/>
  <c r="I873999" i="7"/>
  <c r="I874000" i="7"/>
  <c r="I874001" i="7"/>
  <c r="I874002" i="7"/>
  <c r="I874003" i="7"/>
  <c r="I874004" i="7"/>
  <c r="I874005" i="7"/>
  <c r="I874006" i="7"/>
  <c r="I874007" i="7"/>
  <c r="I874008" i="7"/>
  <c r="I874009" i="7"/>
  <c r="I874010" i="7"/>
  <c r="I874011" i="7"/>
  <c r="I874012" i="7"/>
  <c r="I874013" i="7"/>
  <c r="I874014" i="7"/>
  <c r="I874015" i="7"/>
  <c r="I874016" i="7"/>
  <c r="I874017" i="7"/>
  <c r="I874018" i="7"/>
  <c r="I874019" i="7"/>
  <c r="I874020" i="7"/>
  <c r="I874021" i="7"/>
  <c r="I874022" i="7"/>
  <c r="I874023" i="7"/>
  <c r="I874024" i="7"/>
  <c r="I874025" i="7"/>
  <c r="I874026" i="7"/>
  <c r="I874027" i="7"/>
  <c r="I874028" i="7"/>
  <c r="I874029" i="7"/>
  <c r="I874030" i="7"/>
  <c r="I874031" i="7"/>
  <c r="I874032" i="7"/>
  <c r="I874033" i="7"/>
  <c r="I874034" i="7"/>
  <c r="I874035" i="7"/>
  <c r="I874036" i="7"/>
  <c r="I874037" i="7"/>
  <c r="I874038" i="7"/>
  <c r="I874039" i="7"/>
  <c r="I874040" i="7"/>
  <c r="I874041" i="7"/>
  <c r="I874042" i="7"/>
  <c r="I874043" i="7"/>
  <c r="I874044" i="7"/>
  <c r="I874045" i="7"/>
  <c r="I874046" i="7"/>
  <c r="I874047" i="7"/>
  <c r="I874048" i="7"/>
  <c r="I874049" i="7"/>
  <c r="I874050" i="7"/>
  <c r="I874051" i="7"/>
  <c r="I874052" i="7"/>
  <c r="I874053" i="7"/>
  <c r="I874054" i="7"/>
  <c r="I874055" i="7"/>
  <c r="I874056" i="7"/>
  <c r="I874057" i="7"/>
  <c r="I874058" i="7"/>
  <c r="I874059" i="7"/>
  <c r="I874060" i="7"/>
  <c r="I874061" i="7"/>
  <c r="I874062" i="7"/>
  <c r="I874063" i="7"/>
  <c r="I874064" i="7"/>
  <c r="I874065" i="7"/>
  <c r="I874066" i="7"/>
  <c r="I874067" i="7"/>
  <c r="I874068" i="7"/>
  <c r="I874069" i="7"/>
  <c r="I874070" i="7"/>
  <c r="I874071" i="7"/>
  <c r="I874072" i="7"/>
  <c r="I874073" i="7"/>
  <c r="I874074" i="7"/>
  <c r="I874075" i="7"/>
  <c r="I874076" i="7"/>
  <c r="I874077" i="7"/>
  <c r="I874078" i="7"/>
  <c r="I874079" i="7"/>
  <c r="I874080" i="7"/>
  <c r="I874081" i="7"/>
  <c r="I874082" i="7"/>
  <c r="I874083" i="7"/>
  <c r="I874084" i="7"/>
  <c r="I874085" i="7"/>
  <c r="I874086" i="7"/>
  <c r="I874087" i="7"/>
  <c r="I874088" i="7"/>
  <c r="I874089" i="7"/>
  <c r="I874090" i="7"/>
  <c r="I874091" i="7"/>
  <c r="I874092" i="7"/>
  <c r="I874093" i="7"/>
  <c r="I874094" i="7"/>
  <c r="I874095" i="7"/>
  <c r="I874096" i="7"/>
  <c r="I874097" i="7"/>
  <c r="I874098" i="7"/>
  <c r="I874099" i="7"/>
  <c r="I874100" i="7"/>
  <c r="I874101" i="7"/>
  <c r="I874102" i="7"/>
  <c r="I874103" i="7"/>
  <c r="I874104" i="7"/>
  <c r="I874105" i="7"/>
  <c r="I874106" i="7"/>
  <c r="I874107" i="7"/>
  <c r="I874108" i="7"/>
  <c r="I874109" i="7"/>
  <c r="I874110" i="7"/>
  <c r="I874111" i="7"/>
  <c r="I874112" i="7"/>
  <c r="I874113" i="7"/>
  <c r="I874114" i="7"/>
  <c r="I874115" i="7"/>
  <c r="I874116" i="7"/>
  <c r="I874117" i="7"/>
  <c r="I874118" i="7"/>
  <c r="I874119" i="7"/>
  <c r="I874120" i="7"/>
  <c r="I874121" i="7"/>
  <c r="I874122" i="7"/>
  <c r="I874123" i="7"/>
  <c r="I874124" i="7"/>
  <c r="I874125" i="7"/>
  <c r="I874126" i="7"/>
  <c r="I874127" i="7"/>
  <c r="I874128" i="7"/>
  <c r="I874129" i="7"/>
  <c r="I874130" i="7"/>
  <c r="I874131" i="7"/>
  <c r="I874132" i="7"/>
  <c r="I874133" i="7"/>
  <c r="I874134" i="7"/>
  <c r="I874135" i="7"/>
  <c r="I874136" i="7"/>
  <c r="I874137" i="7"/>
  <c r="I874138" i="7"/>
  <c r="I874139" i="7"/>
  <c r="I874140" i="7"/>
  <c r="I874141" i="7"/>
  <c r="I874142" i="7"/>
  <c r="I874143" i="7"/>
  <c r="I874144" i="7"/>
  <c r="I874145" i="7"/>
  <c r="I874146" i="7"/>
  <c r="I874147" i="7"/>
  <c r="I874148" i="7"/>
  <c r="I874149" i="7"/>
  <c r="I874150" i="7"/>
  <c r="I874151" i="7"/>
  <c r="I874152" i="7"/>
  <c r="I874153" i="7"/>
  <c r="I874154" i="7"/>
  <c r="I874155" i="7"/>
  <c r="I874156" i="7"/>
  <c r="I874157" i="7"/>
  <c r="I874158" i="7"/>
  <c r="I874159" i="7"/>
  <c r="I874160" i="7"/>
  <c r="I874161" i="7"/>
  <c r="I874162" i="7"/>
  <c r="I874163" i="7"/>
  <c r="I874164" i="7"/>
  <c r="I874165" i="7"/>
  <c r="I874166" i="7"/>
  <c r="I874167" i="7"/>
  <c r="I874168" i="7"/>
  <c r="I874169" i="7"/>
  <c r="I874170" i="7"/>
  <c r="I874171" i="7"/>
  <c r="I874172" i="7"/>
  <c r="I874173" i="7"/>
  <c r="I874174" i="7"/>
  <c r="I874175" i="7"/>
  <c r="I874176" i="7"/>
  <c r="I874177" i="7"/>
  <c r="I874178" i="7"/>
  <c r="I874179" i="7"/>
  <c r="I874180" i="7"/>
  <c r="I874181" i="7"/>
  <c r="I874182" i="7"/>
  <c r="I874183" i="7"/>
  <c r="I874184" i="7"/>
  <c r="I874185" i="7"/>
  <c r="I874186" i="7"/>
  <c r="I874187" i="7"/>
  <c r="I874188" i="7"/>
  <c r="I874189" i="7"/>
  <c r="I874190" i="7"/>
  <c r="I874191" i="7"/>
  <c r="I874192" i="7"/>
  <c r="I874193" i="7"/>
  <c r="I874194" i="7"/>
  <c r="I874195" i="7"/>
  <c r="I874196" i="7"/>
  <c r="I874197" i="7"/>
  <c r="I874198" i="7"/>
  <c r="I874199" i="7"/>
  <c r="I874200" i="7"/>
  <c r="I874201" i="7"/>
  <c r="I874202" i="7"/>
  <c r="I874203" i="7"/>
  <c r="I874204" i="7"/>
  <c r="I874205" i="7"/>
  <c r="I874206" i="7"/>
  <c r="I874207" i="7"/>
  <c r="I874208" i="7"/>
  <c r="I874209" i="7"/>
  <c r="I874210" i="7"/>
  <c r="I874211" i="7"/>
  <c r="I874212" i="7"/>
  <c r="I874213" i="7"/>
  <c r="I874214" i="7"/>
  <c r="I874215" i="7"/>
  <c r="I874216" i="7"/>
  <c r="I874217" i="7"/>
  <c r="I874218" i="7"/>
  <c r="I874219" i="7"/>
  <c r="I874220" i="7"/>
  <c r="I874221" i="7"/>
  <c r="I874222" i="7"/>
  <c r="I874223" i="7"/>
  <c r="I874224" i="7"/>
  <c r="I874225" i="7"/>
  <c r="I874226" i="7"/>
  <c r="I874227" i="7"/>
  <c r="I874228" i="7"/>
  <c r="I874229" i="7"/>
  <c r="I874230" i="7"/>
  <c r="I874231" i="7"/>
  <c r="I874232" i="7"/>
  <c r="I874233" i="7"/>
  <c r="I874234" i="7"/>
  <c r="I874235" i="7"/>
  <c r="I874236" i="7"/>
  <c r="I874237" i="7"/>
  <c r="I874238" i="7"/>
  <c r="I874239" i="7"/>
  <c r="I874240" i="7"/>
  <c r="I874241" i="7"/>
  <c r="I874242" i="7"/>
  <c r="I874243" i="7"/>
  <c r="I874244" i="7"/>
  <c r="I874245" i="7"/>
  <c r="I874246" i="7"/>
  <c r="I874247" i="7"/>
  <c r="I874248" i="7"/>
  <c r="I874249" i="7"/>
  <c r="I874250" i="7"/>
  <c r="I874251" i="7"/>
  <c r="I874252" i="7"/>
  <c r="I874253" i="7"/>
  <c r="I874254" i="7"/>
  <c r="I874255" i="7"/>
  <c r="I874256" i="7"/>
  <c r="I874257" i="7"/>
  <c r="I874258" i="7"/>
  <c r="I874259" i="7"/>
  <c r="I874260" i="7"/>
  <c r="I874261" i="7"/>
  <c r="I874262" i="7"/>
  <c r="I874263" i="7"/>
  <c r="I874264" i="7"/>
  <c r="I874265" i="7"/>
  <c r="I874266" i="7"/>
  <c r="I874267" i="7"/>
  <c r="I874268" i="7"/>
  <c r="I874269" i="7"/>
  <c r="I874270" i="7"/>
  <c r="I874271" i="7"/>
  <c r="I874272" i="7"/>
  <c r="I874273" i="7"/>
  <c r="I874274" i="7"/>
  <c r="I874275" i="7"/>
  <c r="I874276" i="7"/>
  <c r="I874277" i="7"/>
  <c r="I874278" i="7"/>
  <c r="I874279" i="7"/>
  <c r="I874280" i="7"/>
  <c r="I874281" i="7"/>
  <c r="I874282" i="7"/>
  <c r="I874283" i="7"/>
  <c r="I874284" i="7"/>
  <c r="I874285" i="7"/>
  <c r="I874286" i="7"/>
  <c r="I874287" i="7"/>
  <c r="I874288" i="7"/>
  <c r="I874289" i="7"/>
  <c r="I874290" i="7"/>
  <c r="I874291" i="7"/>
  <c r="I874292" i="7"/>
  <c r="I874293" i="7"/>
  <c r="I874294" i="7"/>
  <c r="I874295" i="7"/>
  <c r="I874296" i="7"/>
  <c r="I874297" i="7"/>
  <c r="I874298" i="7"/>
  <c r="I874299" i="7"/>
  <c r="I874300" i="7"/>
  <c r="I874301" i="7"/>
  <c r="I874302" i="7"/>
  <c r="I874303" i="7"/>
  <c r="I874304" i="7"/>
  <c r="I874305" i="7"/>
  <c r="I874306" i="7"/>
  <c r="I874307" i="7"/>
  <c r="I874308" i="7"/>
  <c r="I874309" i="7"/>
  <c r="I874310" i="7"/>
  <c r="I874311" i="7"/>
  <c r="I874312" i="7"/>
  <c r="I874313" i="7"/>
  <c r="I874314" i="7"/>
  <c r="I874315" i="7"/>
  <c r="I874316" i="7"/>
  <c r="I874317" i="7"/>
  <c r="I874318" i="7"/>
  <c r="I874319" i="7"/>
  <c r="I874320" i="7"/>
  <c r="I874321" i="7"/>
  <c r="I874322" i="7"/>
  <c r="I874323" i="7"/>
  <c r="I874324" i="7"/>
  <c r="I874325" i="7"/>
  <c r="I874326" i="7"/>
  <c r="I874327" i="7"/>
  <c r="I874328" i="7"/>
  <c r="I874329" i="7"/>
  <c r="I874330" i="7"/>
  <c r="I874331" i="7"/>
  <c r="I874332" i="7"/>
  <c r="I874333" i="7"/>
  <c r="I874334" i="7"/>
  <c r="I874335" i="7"/>
  <c r="I874336" i="7"/>
  <c r="I874337" i="7"/>
  <c r="I874338" i="7"/>
  <c r="I874339" i="7"/>
  <c r="I874340" i="7"/>
  <c r="I874341" i="7"/>
  <c r="I874342" i="7"/>
  <c r="I874343" i="7"/>
  <c r="I874344" i="7"/>
  <c r="I874345" i="7"/>
  <c r="I874346" i="7"/>
  <c r="I874347" i="7"/>
  <c r="I874348" i="7"/>
  <c r="I874349" i="7"/>
  <c r="I874350" i="7"/>
  <c r="I874351" i="7"/>
  <c r="I874352" i="7"/>
  <c r="I874353" i="7"/>
  <c r="I874354" i="7"/>
  <c r="I874355" i="7"/>
  <c r="I874356" i="7"/>
  <c r="I874357" i="7"/>
  <c r="I874358" i="7"/>
  <c r="I874359" i="7"/>
  <c r="I874360" i="7"/>
  <c r="I874361" i="7"/>
  <c r="I874362" i="7"/>
  <c r="I874363" i="7"/>
  <c r="I874364" i="7"/>
  <c r="I874365" i="7"/>
  <c r="I874366" i="7"/>
  <c r="I874367" i="7"/>
  <c r="I874368" i="7"/>
  <c r="I874369" i="7"/>
  <c r="I874370" i="7"/>
  <c r="I874371" i="7"/>
  <c r="I874372" i="7"/>
  <c r="I874373" i="7"/>
  <c r="I874374" i="7"/>
  <c r="I874375" i="7"/>
  <c r="I874376" i="7"/>
  <c r="I874377" i="7"/>
  <c r="I874378" i="7"/>
  <c r="I874379" i="7"/>
  <c r="I874380" i="7"/>
  <c r="I874381" i="7"/>
  <c r="I874382" i="7"/>
  <c r="I874383" i="7"/>
  <c r="I874384" i="7"/>
  <c r="I874385" i="7"/>
  <c r="I874386" i="7"/>
  <c r="I874387" i="7"/>
  <c r="I874388" i="7"/>
  <c r="I874389" i="7"/>
  <c r="I874390" i="7"/>
  <c r="I874391" i="7"/>
  <c r="I874392" i="7"/>
  <c r="I874393" i="7"/>
  <c r="I874394" i="7"/>
  <c r="I874395" i="7"/>
  <c r="I874396" i="7"/>
  <c r="I874397" i="7"/>
  <c r="I874398" i="7"/>
  <c r="I874399" i="7"/>
  <c r="I874400" i="7"/>
  <c r="I874401" i="7"/>
  <c r="I874402" i="7"/>
  <c r="I874403" i="7"/>
  <c r="I874404" i="7"/>
  <c r="I874405" i="7"/>
  <c r="I874406" i="7"/>
  <c r="I874407" i="7"/>
  <c r="I874408" i="7"/>
  <c r="I874409" i="7"/>
  <c r="I874410" i="7"/>
  <c r="I874411" i="7"/>
  <c r="I874412" i="7"/>
  <c r="I874413" i="7"/>
  <c r="I874414" i="7"/>
  <c r="I874415" i="7"/>
  <c r="I874416" i="7"/>
  <c r="I874417" i="7"/>
  <c r="I874418" i="7"/>
  <c r="I874419" i="7"/>
  <c r="I874420" i="7"/>
  <c r="I874421" i="7"/>
  <c r="I874422" i="7"/>
  <c r="I874423" i="7"/>
  <c r="I874424" i="7"/>
  <c r="I874425" i="7"/>
  <c r="I874426" i="7"/>
  <c r="I874427" i="7"/>
  <c r="I874428" i="7"/>
  <c r="I874429" i="7"/>
  <c r="I874430" i="7"/>
  <c r="I874431" i="7"/>
  <c r="I874432" i="7"/>
  <c r="I874433" i="7"/>
  <c r="I874434" i="7"/>
  <c r="I874435" i="7"/>
  <c r="I874436" i="7"/>
  <c r="I874437" i="7"/>
  <c r="I874438" i="7"/>
  <c r="I874439" i="7"/>
  <c r="I874440" i="7"/>
  <c r="I874441" i="7"/>
  <c r="I874442" i="7"/>
  <c r="I874443" i="7"/>
  <c r="I874444" i="7"/>
  <c r="I874445" i="7"/>
  <c r="I874446" i="7"/>
  <c r="I874447" i="7"/>
  <c r="I874448" i="7"/>
  <c r="I874449" i="7"/>
  <c r="I874450" i="7"/>
  <c r="I874451" i="7"/>
  <c r="I874452" i="7"/>
  <c r="I874453" i="7"/>
  <c r="I874454" i="7"/>
  <c r="I874455" i="7"/>
  <c r="I874456" i="7"/>
  <c r="I874457" i="7"/>
  <c r="I874458" i="7"/>
  <c r="I874459" i="7"/>
  <c r="I874460" i="7"/>
  <c r="I874461" i="7"/>
  <c r="I874462" i="7"/>
  <c r="I874463" i="7"/>
  <c r="I874464" i="7"/>
  <c r="I874465" i="7"/>
  <c r="I874466" i="7"/>
  <c r="I874467" i="7"/>
  <c r="I874468" i="7"/>
  <c r="I874469" i="7"/>
  <c r="I874470" i="7"/>
  <c r="I874471" i="7"/>
  <c r="I874472" i="7"/>
  <c r="I874473" i="7"/>
  <c r="I874474" i="7"/>
  <c r="I874475" i="7"/>
  <c r="I874476" i="7"/>
  <c r="I874477" i="7"/>
  <c r="I874478" i="7"/>
  <c r="I874479" i="7"/>
  <c r="I874480" i="7"/>
  <c r="I874481" i="7"/>
  <c r="I874482" i="7"/>
  <c r="I874483" i="7"/>
  <c r="I874484" i="7"/>
  <c r="I874485" i="7"/>
  <c r="I874486" i="7"/>
  <c r="I874487" i="7"/>
  <c r="I874488" i="7"/>
  <c r="I874489" i="7"/>
  <c r="I874490" i="7"/>
  <c r="I874491" i="7"/>
  <c r="I874492" i="7"/>
  <c r="I874493" i="7"/>
  <c r="I874494" i="7"/>
  <c r="I874495" i="7"/>
  <c r="I874496" i="7"/>
  <c r="I874497" i="7"/>
  <c r="I874498" i="7"/>
  <c r="I874499" i="7"/>
  <c r="I874500" i="7"/>
  <c r="I874501" i="7"/>
  <c r="I874502" i="7"/>
  <c r="I874503" i="7"/>
  <c r="I874504" i="7"/>
  <c r="I874505" i="7"/>
  <c r="I874506" i="7"/>
  <c r="I874507" i="7"/>
  <c r="I874508" i="7"/>
  <c r="I874509" i="7"/>
  <c r="I874510" i="7"/>
  <c r="I874511" i="7"/>
  <c r="I874512" i="7"/>
  <c r="I874513" i="7"/>
  <c r="I874514" i="7"/>
  <c r="I874515" i="7"/>
  <c r="I874516" i="7"/>
  <c r="I874517" i="7"/>
  <c r="I874518" i="7"/>
  <c r="I874519" i="7"/>
  <c r="I874520" i="7"/>
  <c r="I874521" i="7"/>
  <c r="I874522" i="7"/>
  <c r="I874523" i="7"/>
  <c r="I874524" i="7"/>
  <c r="I874525" i="7"/>
  <c r="I874526" i="7"/>
  <c r="I874527" i="7"/>
  <c r="I874528" i="7"/>
  <c r="I874529" i="7"/>
  <c r="I874530" i="7"/>
  <c r="I874531" i="7"/>
  <c r="I874532" i="7"/>
  <c r="I874533" i="7"/>
  <c r="I874534" i="7"/>
  <c r="I874535" i="7"/>
  <c r="I874536" i="7"/>
  <c r="I874537" i="7"/>
  <c r="I874538" i="7"/>
  <c r="I874539" i="7"/>
  <c r="I874540" i="7"/>
  <c r="I874541" i="7"/>
  <c r="I874542" i="7"/>
  <c r="I874543" i="7"/>
  <c r="I874544" i="7"/>
  <c r="I874545" i="7"/>
  <c r="I874546" i="7"/>
  <c r="I874547" i="7"/>
  <c r="I874548" i="7"/>
  <c r="I874549" i="7"/>
  <c r="I874550" i="7"/>
  <c r="I874551" i="7"/>
  <c r="I874552" i="7"/>
  <c r="I874553" i="7"/>
  <c r="I874554" i="7"/>
  <c r="I874555" i="7"/>
  <c r="I874556" i="7"/>
  <c r="I874557" i="7"/>
  <c r="I874558" i="7"/>
  <c r="I874559" i="7"/>
  <c r="I874560" i="7"/>
  <c r="I874561" i="7"/>
  <c r="I874562" i="7"/>
  <c r="I874563" i="7"/>
  <c r="I874564" i="7"/>
  <c r="I874565" i="7"/>
  <c r="I874566" i="7"/>
  <c r="I874567" i="7"/>
  <c r="I874568" i="7"/>
  <c r="I874569" i="7"/>
  <c r="I874570" i="7"/>
  <c r="I874571" i="7"/>
  <c r="I874572" i="7"/>
  <c r="I874573" i="7"/>
  <c r="I874574" i="7"/>
  <c r="I874575" i="7"/>
  <c r="I874576" i="7"/>
  <c r="I874577" i="7"/>
  <c r="I874578" i="7"/>
  <c r="I874579" i="7"/>
  <c r="I874580" i="7"/>
  <c r="I874581" i="7"/>
  <c r="I874582" i="7"/>
  <c r="I874583" i="7"/>
  <c r="I874584" i="7"/>
  <c r="I874585" i="7"/>
  <c r="I874586" i="7"/>
  <c r="I874587" i="7"/>
  <c r="I874588" i="7"/>
  <c r="I874589" i="7"/>
  <c r="I874590" i="7"/>
  <c r="I874591" i="7"/>
  <c r="I874592" i="7"/>
  <c r="I874593" i="7"/>
  <c r="I874594" i="7"/>
  <c r="I874595" i="7"/>
  <c r="I874596" i="7"/>
  <c r="I874597" i="7"/>
  <c r="I874598" i="7"/>
  <c r="I874599" i="7"/>
  <c r="I874600" i="7"/>
  <c r="I874601" i="7"/>
  <c r="I874602" i="7"/>
  <c r="I874603" i="7"/>
  <c r="I874604" i="7"/>
  <c r="I874605" i="7"/>
  <c r="I874606" i="7"/>
  <c r="I874607" i="7"/>
  <c r="I874608" i="7"/>
  <c r="I874609" i="7"/>
  <c r="I874610" i="7"/>
  <c r="I874611" i="7"/>
  <c r="I874612" i="7"/>
  <c r="I874613" i="7"/>
  <c r="I874614" i="7"/>
  <c r="I874615" i="7"/>
  <c r="I874616" i="7"/>
  <c r="I874617" i="7"/>
  <c r="I874618" i="7"/>
  <c r="I874619" i="7"/>
  <c r="I874620" i="7"/>
  <c r="I874621" i="7"/>
  <c r="I874622" i="7"/>
  <c r="I874623" i="7"/>
  <c r="I874624" i="7"/>
  <c r="I874625" i="7"/>
  <c r="I874626" i="7"/>
  <c r="I874627" i="7"/>
  <c r="I874628" i="7"/>
  <c r="I874629" i="7"/>
  <c r="I874630" i="7"/>
  <c r="I874631" i="7"/>
  <c r="I874632" i="7"/>
  <c r="I874633" i="7"/>
  <c r="I874634" i="7"/>
  <c r="I874635" i="7"/>
  <c r="I874636" i="7"/>
  <c r="I874637" i="7"/>
  <c r="I874638" i="7"/>
  <c r="I874639" i="7"/>
  <c r="I874640" i="7"/>
  <c r="I874641" i="7"/>
  <c r="I874642" i="7"/>
  <c r="I874643" i="7"/>
  <c r="I874644" i="7"/>
  <c r="I874645" i="7"/>
  <c r="I874646" i="7"/>
  <c r="I874647" i="7"/>
  <c r="I874648" i="7"/>
  <c r="I874649" i="7"/>
  <c r="I874650" i="7"/>
  <c r="I874651" i="7"/>
  <c r="I874652" i="7"/>
  <c r="I874653" i="7"/>
  <c r="I874654" i="7"/>
  <c r="I874655" i="7"/>
  <c r="I874656" i="7"/>
  <c r="I874657" i="7"/>
  <c r="I874658" i="7"/>
  <c r="I874659" i="7"/>
  <c r="I874660" i="7"/>
  <c r="I874661" i="7"/>
  <c r="I874662" i="7"/>
  <c r="I874663" i="7"/>
  <c r="I874664" i="7"/>
  <c r="I874665" i="7"/>
  <c r="I874666" i="7"/>
  <c r="I874667" i="7"/>
  <c r="I874668" i="7"/>
  <c r="I874669" i="7"/>
  <c r="I874670" i="7"/>
  <c r="I874671" i="7"/>
  <c r="I874672" i="7"/>
  <c r="I874673" i="7"/>
  <c r="I874674" i="7"/>
  <c r="I874675" i="7"/>
  <c r="I874676" i="7"/>
  <c r="I874677" i="7"/>
  <c r="I874678" i="7"/>
  <c r="I874679" i="7"/>
  <c r="I874680" i="7"/>
  <c r="I874681" i="7"/>
  <c r="I874682" i="7"/>
  <c r="I874683" i="7"/>
  <c r="I874684" i="7"/>
  <c r="I874685" i="7"/>
  <c r="I874686" i="7"/>
  <c r="I874687" i="7"/>
  <c r="I874688" i="7"/>
  <c r="I874689" i="7"/>
  <c r="I874690" i="7"/>
  <c r="I874691" i="7"/>
  <c r="I874692" i="7"/>
  <c r="I874693" i="7"/>
  <c r="I874694" i="7"/>
  <c r="I874695" i="7"/>
  <c r="I874696" i="7"/>
  <c r="I874697" i="7"/>
  <c r="I874698" i="7"/>
  <c r="I874699" i="7"/>
  <c r="I874700" i="7"/>
  <c r="I874701" i="7"/>
  <c r="I874702" i="7"/>
  <c r="I874703" i="7"/>
  <c r="I874704" i="7"/>
  <c r="I874705" i="7"/>
  <c r="I874706" i="7"/>
  <c r="I874707" i="7"/>
  <c r="I874708" i="7"/>
  <c r="I874709" i="7"/>
  <c r="I874710" i="7"/>
  <c r="I874711" i="7"/>
  <c r="I874712" i="7"/>
  <c r="I874713" i="7"/>
  <c r="I874714" i="7"/>
  <c r="I874715" i="7"/>
  <c r="I874716" i="7"/>
  <c r="I874717" i="7"/>
  <c r="I874718" i="7"/>
  <c r="I874719" i="7"/>
  <c r="I874720" i="7"/>
  <c r="I874721" i="7"/>
  <c r="I874722" i="7"/>
  <c r="I874723" i="7"/>
  <c r="I874724" i="7"/>
  <c r="I874725" i="7"/>
  <c r="I874726" i="7"/>
  <c r="I874727" i="7"/>
  <c r="I874728" i="7"/>
  <c r="I874729" i="7"/>
  <c r="I874730" i="7"/>
  <c r="I874731" i="7"/>
  <c r="I874732" i="7"/>
  <c r="I874733" i="7"/>
  <c r="I874734" i="7"/>
  <c r="I874735" i="7"/>
  <c r="I874736" i="7"/>
  <c r="I874737" i="7"/>
  <c r="I874738" i="7"/>
  <c r="I874739" i="7"/>
  <c r="I874740" i="7"/>
  <c r="I874741" i="7"/>
  <c r="I874742" i="7"/>
  <c r="I874743" i="7"/>
  <c r="I874744" i="7"/>
  <c r="I874745" i="7"/>
  <c r="I874746" i="7"/>
  <c r="I874747" i="7"/>
  <c r="I874748" i="7"/>
  <c r="I874749" i="7"/>
  <c r="I874750" i="7"/>
  <c r="I874751" i="7"/>
  <c r="I874752" i="7"/>
  <c r="I874753" i="7"/>
  <c r="I874754" i="7"/>
  <c r="I874755" i="7"/>
  <c r="I874756" i="7"/>
  <c r="I874757" i="7"/>
  <c r="I874758" i="7"/>
  <c r="I874759" i="7"/>
  <c r="I874760" i="7"/>
  <c r="I874761" i="7"/>
  <c r="I874762" i="7"/>
  <c r="I874763" i="7"/>
  <c r="I874764" i="7"/>
  <c r="I874765" i="7"/>
  <c r="I874766" i="7"/>
  <c r="I874767" i="7"/>
  <c r="I874768" i="7"/>
  <c r="I874769" i="7"/>
  <c r="I874770" i="7"/>
  <c r="I874771" i="7"/>
  <c r="I874772" i="7"/>
  <c r="I874773" i="7"/>
  <c r="I874774" i="7"/>
  <c r="I874775" i="7"/>
  <c r="I874776" i="7"/>
  <c r="I874777" i="7"/>
  <c r="I874778" i="7"/>
  <c r="I874779" i="7"/>
  <c r="I874780" i="7"/>
  <c r="I874781" i="7"/>
  <c r="I874782" i="7"/>
  <c r="I874783" i="7"/>
  <c r="I874784" i="7"/>
  <c r="I874785" i="7"/>
  <c r="I874786" i="7"/>
  <c r="I874787" i="7"/>
  <c r="I874788" i="7"/>
  <c r="I874789" i="7"/>
  <c r="I874790" i="7"/>
  <c r="I874791" i="7"/>
  <c r="I874792" i="7"/>
  <c r="I874793" i="7"/>
  <c r="I874794" i="7"/>
  <c r="I874795" i="7"/>
  <c r="I874796" i="7"/>
  <c r="I874797" i="7"/>
  <c r="I874798" i="7"/>
  <c r="I874799" i="7"/>
  <c r="I874800" i="7"/>
  <c r="I874801" i="7"/>
  <c r="I874802" i="7"/>
  <c r="I874803" i="7"/>
  <c r="I874804" i="7"/>
  <c r="I874805" i="7"/>
  <c r="I874806" i="7"/>
  <c r="I874807" i="7"/>
  <c r="I874808" i="7"/>
  <c r="I874809" i="7"/>
  <c r="I874810" i="7"/>
  <c r="I874811" i="7"/>
  <c r="I874812" i="7"/>
  <c r="I874813" i="7"/>
  <c r="I874814" i="7"/>
  <c r="I874815" i="7"/>
  <c r="I874816" i="7"/>
  <c r="I874817" i="7"/>
  <c r="I874818" i="7"/>
  <c r="I874819" i="7"/>
  <c r="I874820" i="7"/>
  <c r="I874821" i="7"/>
  <c r="I874822" i="7"/>
  <c r="I874823" i="7"/>
  <c r="I874824" i="7"/>
  <c r="I874825" i="7"/>
  <c r="I874826" i="7"/>
  <c r="I874827" i="7"/>
  <c r="I874828" i="7"/>
  <c r="I874829" i="7"/>
  <c r="I874830" i="7"/>
  <c r="I874831" i="7"/>
  <c r="I874832" i="7"/>
  <c r="I874833" i="7"/>
  <c r="I874834" i="7"/>
  <c r="I874835" i="7"/>
  <c r="I874836" i="7"/>
  <c r="I874837" i="7"/>
  <c r="I874838" i="7"/>
  <c r="I874839" i="7"/>
  <c r="I874840" i="7"/>
  <c r="I874841" i="7"/>
  <c r="I874842" i="7"/>
  <c r="I874843" i="7"/>
  <c r="I874844" i="7"/>
  <c r="I874845" i="7"/>
  <c r="I874846" i="7"/>
  <c r="I874847" i="7"/>
  <c r="I874848" i="7"/>
  <c r="I874849" i="7"/>
  <c r="I874850" i="7"/>
  <c r="I874851" i="7"/>
  <c r="I874852" i="7"/>
  <c r="I874853" i="7"/>
  <c r="I874854" i="7"/>
  <c r="I874855" i="7"/>
  <c r="I874856" i="7"/>
  <c r="I874857" i="7"/>
  <c r="I874858" i="7"/>
  <c r="I874859" i="7"/>
  <c r="I874860" i="7"/>
  <c r="I874861" i="7"/>
  <c r="I874862" i="7"/>
  <c r="I874863" i="7"/>
  <c r="I874864" i="7"/>
  <c r="I874865" i="7"/>
  <c r="I874866" i="7"/>
  <c r="I874867" i="7"/>
  <c r="I874868" i="7"/>
  <c r="I874869" i="7"/>
  <c r="I874870" i="7"/>
  <c r="I874871" i="7"/>
  <c r="I874872" i="7"/>
  <c r="I874873" i="7"/>
  <c r="I874874" i="7"/>
  <c r="I874875" i="7"/>
  <c r="I874876" i="7"/>
  <c r="I874877" i="7"/>
  <c r="I874878" i="7"/>
  <c r="I874879" i="7"/>
  <c r="I874880" i="7"/>
  <c r="I874881" i="7"/>
  <c r="I874882" i="7"/>
  <c r="I874883" i="7"/>
  <c r="I874884" i="7"/>
  <c r="I874885" i="7"/>
  <c r="I874886" i="7"/>
  <c r="I874887" i="7"/>
  <c r="I874888" i="7"/>
  <c r="I874889" i="7"/>
  <c r="I874890" i="7"/>
  <c r="I874891" i="7"/>
  <c r="I874892" i="7"/>
  <c r="I874893" i="7"/>
  <c r="I874894" i="7"/>
  <c r="I874895" i="7"/>
  <c r="I874896" i="7"/>
  <c r="I874897" i="7"/>
  <c r="I874898" i="7"/>
  <c r="I874899" i="7"/>
  <c r="I874900" i="7"/>
  <c r="I874901" i="7"/>
  <c r="I874902" i="7"/>
  <c r="I874903" i="7"/>
  <c r="I874904" i="7"/>
  <c r="I874905" i="7"/>
  <c r="I874906" i="7"/>
  <c r="I874907" i="7"/>
  <c r="I874908" i="7"/>
  <c r="I874909" i="7"/>
  <c r="I874910" i="7"/>
  <c r="I874911" i="7"/>
  <c r="I874912" i="7"/>
  <c r="I874913" i="7"/>
  <c r="I874914" i="7"/>
  <c r="I874915" i="7"/>
  <c r="I874916" i="7"/>
  <c r="I874917" i="7"/>
  <c r="I874918" i="7"/>
  <c r="I874919" i="7"/>
  <c r="I874920" i="7"/>
  <c r="I874921" i="7"/>
  <c r="I874922" i="7"/>
  <c r="I874923" i="7"/>
  <c r="I874924" i="7"/>
  <c r="I874925" i="7"/>
  <c r="I874926" i="7"/>
  <c r="I874927" i="7"/>
  <c r="I874928" i="7"/>
  <c r="I874929" i="7"/>
  <c r="I874930" i="7"/>
  <c r="I874931" i="7"/>
  <c r="I874932" i="7"/>
  <c r="I874933" i="7"/>
  <c r="I874934" i="7"/>
  <c r="I874935" i="7"/>
  <c r="I874936" i="7"/>
  <c r="I874937" i="7"/>
  <c r="I874938" i="7"/>
  <c r="I874939" i="7"/>
  <c r="I874940" i="7"/>
  <c r="I874941" i="7"/>
  <c r="I874942" i="7"/>
  <c r="I874943" i="7"/>
  <c r="I874944" i="7"/>
  <c r="I874945" i="7"/>
  <c r="I874946" i="7"/>
  <c r="I874947" i="7"/>
  <c r="I874948" i="7"/>
  <c r="I874949" i="7"/>
  <c r="I874950" i="7"/>
  <c r="I874951" i="7"/>
  <c r="I874952" i="7"/>
  <c r="I874953" i="7"/>
  <c r="I874954" i="7"/>
  <c r="I874955" i="7"/>
  <c r="I874956" i="7"/>
  <c r="I874957" i="7"/>
  <c r="I874958" i="7"/>
  <c r="I874959" i="7"/>
  <c r="I874960" i="7"/>
  <c r="I874961" i="7"/>
  <c r="I874962" i="7"/>
  <c r="I874963" i="7"/>
  <c r="I874964" i="7"/>
  <c r="I874965" i="7"/>
  <c r="I874966" i="7"/>
  <c r="I874967" i="7"/>
  <c r="I874968" i="7"/>
  <c r="I874969" i="7"/>
  <c r="I874970" i="7"/>
  <c r="I874971" i="7"/>
  <c r="I874972" i="7"/>
  <c r="I874973" i="7"/>
  <c r="I874974" i="7"/>
  <c r="I874975" i="7"/>
  <c r="I874976" i="7"/>
  <c r="I874977" i="7"/>
  <c r="I874978" i="7"/>
  <c r="I874979" i="7"/>
  <c r="I874980" i="7"/>
  <c r="I874981" i="7"/>
  <c r="I874982" i="7"/>
  <c r="I874983" i="7"/>
  <c r="I874984" i="7"/>
  <c r="I874985" i="7"/>
  <c r="I874986" i="7"/>
  <c r="I874987" i="7"/>
  <c r="I874988" i="7"/>
  <c r="I874989" i="7"/>
  <c r="I874990" i="7"/>
  <c r="I874991" i="7"/>
  <c r="I874992" i="7"/>
  <c r="I874993" i="7"/>
  <c r="I874994" i="7"/>
  <c r="I874995" i="7"/>
  <c r="I874996" i="7"/>
  <c r="I874997" i="7"/>
  <c r="I874998" i="7"/>
  <c r="I874999" i="7"/>
  <c r="I875000" i="7"/>
  <c r="I875001" i="7"/>
  <c r="I875002" i="7"/>
  <c r="I875003" i="7"/>
  <c r="I875004" i="7"/>
  <c r="I875005" i="7"/>
  <c r="I875006" i="7"/>
  <c r="I875007" i="7"/>
  <c r="I875008" i="7"/>
  <c r="I875009" i="7"/>
  <c r="I875010" i="7"/>
  <c r="I875011" i="7"/>
  <c r="I875012" i="7"/>
  <c r="I875013" i="7"/>
  <c r="I875014" i="7"/>
  <c r="I875015" i="7"/>
  <c r="I875016" i="7"/>
  <c r="I875017" i="7"/>
  <c r="I875018" i="7"/>
  <c r="I875019" i="7"/>
  <c r="I875020" i="7"/>
  <c r="I875021" i="7"/>
  <c r="I875022" i="7"/>
  <c r="I875023" i="7"/>
  <c r="I875024" i="7"/>
  <c r="I875025" i="7"/>
  <c r="I875026" i="7"/>
  <c r="I875027" i="7"/>
  <c r="I875028" i="7"/>
  <c r="I875029" i="7"/>
  <c r="I875030" i="7"/>
  <c r="I875031" i="7"/>
  <c r="I875032" i="7"/>
  <c r="I875033" i="7"/>
  <c r="I875034" i="7"/>
  <c r="I875035" i="7"/>
  <c r="I875036" i="7"/>
  <c r="I875037" i="7"/>
  <c r="I875038" i="7"/>
  <c r="I875039" i="7"/>
  <c r="I875040" i="7"/>
  <c r="I875041" i="7"/>
  <c r="I875042" i="7"/>
  <c r="I875043" i="7"/>
  <c r="I875044" i="7"/>
  <c r="I875045" i="7"/>
  <c r="I875046" i="7"/>
  <c r="I875047" i="7"/>
  <c r="I875048" i="7"/>
  <c r="I875049" i="7"/>
  <c r="I875050" i="7"/>
  <c r="I875051" i="7"/>
  <c r="I875052" i="7"/>
  <c r="I875053" i="7"/>
  <c r="I875054" i="7"/>
  <c r="I875055" i="7"/>
  <c r="I875056" i="7"/>
  <c r="I875057" i="7"/>
  <c r="I875058" i="7"/>
  <c r="I875059" i="7"/>
  <c r="I875060" i="7"/>
  <c r="I875061" i="7"/>
  <c r="I875062" i="7"/>
  <c r="I875063" i="7"/>
  <c r="I875064" i="7"/>
  <c r="I875065" i="7"/>
  <c r="I875066" i="7"/>
  <c r="I875067" i="7"/>
  <c r="I875068" i="7"/>
  <c r="I875069" i="7"/>
  <c r="I875070" i="7"/>
  <c r="I875071" i="7"/>
  <c r="I875072" i="7"/>
  <c r="I875073" i="7"/>
  <c r="I875074" i="7"/>
  <c r="I875075" i="7"/>
  <c r="I875076" i="7"/>
  <c r="I875077" i="7"/>
  <c r="I875078" i="7"/>
  <c r="I875079" i="7"/>
  <c r="I875080" i="7"/>
  <c r="I875081" i="7"/>
  <c r="I875082" i="7"/>
  <c r="I875083" i="7"/>
  <c r="I875084" i="7"/>
  <c r="I875085" i="7"/>
  <c r="I875086" i="7"/>
  <c r="I875087" i="7"/>
  <c r="I875088" i="7"/>
  <c r="I875089" i="7"/>
  <c r="I875090" i="7"/>
  <c r="I875091" i="7"/>
  <c r="I875092" i="7"/>
  <c r="I875093" i="7"/>
  <c r="I875094" i="7"/>
  <c r="I875095" i="7"/>
  <c r="I875096" i="7"/>
  <c r="I875097" i="7"/>
  <c r="I875098" i="7"/>
  <c r="I875099" i="7"/>
  <c r="I875100" i="7"/>
  <c r="I875101" i="7"/>
  <c r="I875102" i="7"/>
  <c r="I875103" i="7"/>
  <c r="I875104" i="7"/>
  <c r="I875105" i="7"/>
  <c r="I875106" i="7"/>
  <c r="I875107" i="7"/>
  <c r="I875108" i="7"/>
  <c r="I875109" i="7"/>
  <c r="I875110" i="7"/>
  <c r="I875111" i="7"/>
  <c r="I875112" i="7"/>
  <c r="I875113" i="7"/>
  <c r="I875114" i="7"/>
  <c r="I875115" i="7"/>
  <c r="I875116" i="7"/>
  <c r="I875117" i="7"/>
  <c r="I875118" i="7"/>
  <c r="I875119" i="7"/>
  <c r="I875120" i="7"/>
  <c r="I875121" i="7"/>
  <c r="I875122" i="7"/>
  <c r="I875123" i="7"/>
  <c r="I875124" i="7"/>
  <c r="I875125" i="7"/>
  <c r="I875126" i="7"/>
  <c r="I875127" i="7"/>
  <c r="I875128" i="7"/>
  <c r="I875129" i="7"/>
  <c r="I875130" i="7"/>
  <c r="I875131" i="7"/>
  <c r="I875132" i="7"/>
  <c r="I875133" i="7"/>
  <c r="I875134" i="7"/>
  <c r="I875135" i="7"/>
  <c r="I875136" i="7"/>
  <c r="I875137" i="7"/>
  <c r="I875138" i="7"/>
  <c r="I875139" i="7"/>
  <c r="I875140" i="7"/>
  <c r="I875141" i="7"/>
  <c r="I875142" i="7"/>
  <c r="I875143" i="7"/>
  <c r="I875144" i="7"/>
  <c r="I875145" i="7"/>
  <c r="I875146" i="7"/>
  <c r="I875147" i="7"/>
  <c r="I875148" i="7"/>
  <c r="I875149" i="7"/>
  <c r="I875150" i="7"/>
  <c r="I875151" i="7"/>
  <c r="I875152" i="7"/>
  <c r="I875153" i="7"/>
  <c r="I875154" i="7"/>
  <c r="I875155" i="7"/>
  <c r="I875156" i="7"/>
  <c r="I875157" i="7"/>
  <c r="I875158" i="7"/>
  <c r="I875159" i="7"/>
  <c r="I875160" i="7"/>
  <c r="I875161" i="7"/>
  <c r="I875162" i="7"/>
  <c r="I875163" i="7"/>
  <c r="I875164" i="7"/>
  <c r="I875165" i="7"/>
  <c r="I875166" i="7"/>
  <c r="I875167" i="7"/>
  <c r="I875168" i="7"/>
  <c r="I875169" i="7"/>
  <c r="I875170" i="7"/>
  <c r="I875171" i="7"/>
  <c r="I875172" i="7"/>
  <c r="I875173" i="7"/>
  <c r="I875174" i="7"/>
  <c r="I875175" i="7"/>
  <c r="I875176" i="7"/>
  <c r="I875177" i="7"/>
  <c r="I875178" i="7"/>
  <c r="I875179" i="7"/>
  <c r="I875180" i="7"/>
  <c r="I875181" i="7"/>
  <c r="I875182" i="7"/>
  <c r="I875183" i="7"/>
  <c r="I875184" i="7"/>
  <c r="I875185" i="7"/>
  <c r="I875186" i="7"/>
  <c r="I875187" i="7"/>
  <c r="I875188" i="7"/>
  <c r="I875189" i="7"/>
  <c r="I875190" i="7"/>
  <c r="I875191" i="7"/>
  <c r="I875192" i="7"/>
  <c r="I875193" i="7"/>
  <c r="I875194" i="7"/>
  <c r="I875195" i="7"/>
  <c r="I875196" i="7"/>
  <c r="I875197" i="7"/>
  <c r="I875198" i="7"/>
  <c r="I875199" i="7"/>
  <c r="I875200" i="7"/>
  <c r="I875201" i="7"/>
  <c r="I875202" i="7"/>
  <c r="I875203" i="7"/>
  <c r="I875204" i="7"/>
  <c r="I875205" i="7"/>
  <c r="I875206" i="7"/>
  <c r="I875207" i="7"/>
  <c r="I875208" i="7"/>
  <c r="I875209" i="7"/>
  <c r="I875210" i="7"/>
  <c r="I875211" i="7"/>
  <c r="I875212" i="7"/>
  <c r="I875213" i="7"/>
  <c r="I875214" i="7"/>
  <c r="I875215" i="7"/>
  <c r="I875216" i="7"/>
  <c r="I875217" i="7"/>
  <c r="I875218" i="7"/>
  <c r="I875219" i="7"/>
  <c r="I875220" i="7"/>
  <c r="I875221" i="7"/>
  <c r="I875222" i="7"/>
  <c r="I875223" i="7"/>
  <c r="I875224" i="7"/>
  <c r="I875225" i="7"/>
  <c r="I875226" i="7"/>
  <c r="I875227" i="7"/>
  <c r="I875228" i="7"/>
  <c r="I875229" i="7"/>
  <c r="I875230" i="7"/>
  <c r="I875231" i="7"/>
  <c r="I875232" i="7"/>
  <c r="I875233" i="7"/>
  <c r="I875234" i="7"/>
  <c r="I875235" i="7"/>
  <c r="I875236" i="7"/>
  <c r="I875237" i="7"/>
  <c r="I875238" i="7"/>
  <c r="I875239" i="7"/>
  <c r="I875240" i="7"/>
  <c r="I875241" i="7"/>
  <c r="I875242" i="7"/>
  <c r="I875243" i="7"/>
  <c r="I875244" i="7"/>
  <c r="I875245" i="7"/>
  <c r="I875246" i="7"/>
  <c r="I875247" i="7"/>
  <c r="I875248" i="7"/>
  <c r="I875249" i="7"/>
  <c r="I875250" i="7"/>
  <c r="I875251" i="7"/>
  <c r="I875252" i="7"/>
  <c r="I875253" i="7"/>
  <c r="I875254" i="7"/>
  <c r="I875255" i="7"/>
  <c r="I875256" i="7"/>
  <c r="I875257" i="7"/>
  <c r="I875258" i="7"/>
  <c r="I875259" i="7"/>
  <c r="I875260" i="7"/>
  <c r="I875261" i="7"/>
  <c r="I875262" i="7"/>
  <c r="I875263" i="7"/>
  <c r="I875264" i="7"/>
  <c r="I875265" i="7"/>
  <c r="I875266" i="7"/>
  <c r="I875267" i="7"/>
  <c r="I875268" i="7"/>
  <c r="I875269" i="7"/>
  <c r="I875270" i="7"/>
  <c r="I875271" i="7"/>
  <c r="I875272" i="7"/>
  <c r="I875273" i="7"/>
  <c r="I875274" i="7"/>
  <c r="I875275" i="7"/>
  <c r="I875276" i="7"/>
  <c r="I875277" i="7"/>
  <c r="I875278" i="7"/>
  <c r="I875279" i="7"/>
  <c r="I875280" i="7"/>
  <c r="I875281" i="7"/>
  <c r="I875282" i="7"/>
  <c r="I875283" i="7"/>
  <c r="I875284" i="7"/>
  <c r="I875285" i="7"/>
  <c r="I875286" i="7"/>
  <c r="I875287" i="7"/>
  <c r="I875288" i="7"/>
  <c r="I875289" i="7"/>
  <c r="I875290" i="7"/>
  <c r="I875291" i="7"/>
  <c r="I875292" i="7"/>
  <c r="I875293" i="7"/>
  <c r="I875294" i="7"/>
  <c r="I875295" i="7"/>
  <c r="I875296" i="7"/>
  <c r="I875297" i="7"/>
  <c r="I875298" i="7"/>
  <c r="I875299" i="7"/>
  <c r="I875300" i="7"/>
  <c r="I875301" i="7"/>
  <c r="I875302" i="7"/>
  <c r="I875303" i="7"/>
  <c r="I875304" i="7"/>
  <c r="I875305" i="7"/>
  <c r="I875306" i="7"/>
  <c r="I875307" i="7"/>
  <c r="I875308" i="7"/>
  <c r="I875309" i="7"/>
  <c r="I875310" i="7"/>
  <c r="I875311" i="7"/>
  <c r="I875312" i="7"/>
  <c r="I875313" i="7"/>
  <c r="I875314" i="7"/>
  <c r="I875315" i="7"/>
  <c r="I875316" i="7"/>
  <c r="I875317" i="7"/>
  <c r="I875318" i="7"/>
  <c r="I875319" i="7"/>
  <c r="I875320" i="7"/>
  <c r="I875321" i="7"/>
  <c r="I875322" i="7"/>
  <c r="I875323" i="7"/>
  <c r="I875324" i="7"/>
  <c r="I875325" i="7"/>
  <c r="I875326" i="7"/>
  <c r="I875327" i="7"/>
  <c r="I875328" i="7"/>
  <c r="I875329" i="7"/>
  <c r="I875330" i="7"/>
  <c r="I875331" i="7"/>
  <c r="I875332" i="7"/>
  <c r="I875333" i="7"/>
  <c r="I875334" i="7"/>
  <c r="I875335" i="7"/>
  <c r="I875336" i="7"/>
  <c r="I875337" i="7"/>
  <c r="I875338" i="7"/>
  <c r="I875339" i="7"/>
  <c r="I875340" i="7"/>
  <c r="I875341" i="7"/>
  <c r="I875342" i="7"/>
  <c r="I875343" i="7"/>
  <c r="I875344" i="7"/>
  <c r="I875345" i="7"/>
  <c r="I875346" i="7"/>
  <c r="I875347" i="7"/>
  <c r="I875348" i="7"/>
  <c r="I875349" i="7"/>
  <c r="I875350" i="7"/>
  <c r="I875351" i="7"/>
  <c r="I875352" i="7"/>
  <c r="I875353" i="7"/>
  <c r="I875354" i="7"/>
  <c r="I875355" i="7"/>
  <c r="I875356" i="7"/>
  <c r="I875357" i="7"/>
  <c r="I875358" i="7"/>
  <c r="I875359" i="7"/>
  <c r="I875360" i="7"/>
  <c r="I875361" i="7"/>
  <c r="I875362" i="7"/>
  <c r="I875363" i="7"/>
  <c r="I875364" i="7"/>
  <c r="I875365" i="7"/>
  <c r="I875366" i="7"/>
  <c r="I875367" i="7"/>
  <c r="I875368" i="7"/>
  <c r="I875369" i="7"/>
  <c r="I875370" i="7"/>
  <c r="I875371" i="7"/>
  <c r="I875372" i="7"/>
  <c r="I875373" i="7"/>
  <c r="I875374" i="7"/>
  <c r="I875375" i="7"/>
  <c r="I875376" i="7"/>
  <c r="I875377" i="7"/>
  <c r="I875378" i="7"/>
  <c r="I875379" i="7"/>
  <c r="I875380" i="7"/>
  <c r="I875381" i="7"/>
  <c r="I875382" i="7"/>
  <c r="I875383" i="7"/>
  <c r="I875384" i="7"/>
  <c r="I875385" i="7"/>
  <c r="I875386" i="7"/>
  <c r="I875387" i="7"/>
  <c r="I875388" i="7"/>
  <c r="I875389" i="7"/>
  <c r="I875390" i="7"/>
  <c r="I875391" i="7"/>
  <c r="I875392" i="7"/>
  <c r="I875393" i="7"/>
  <c r="I875394" i="7"/>
  <c r="I875395" i="7"/>
  <c r="I875396" i="7"/>
  <c r="I875397" i="7"/>
  <c r="I875398" i="7"/>
  <c r="I875399" i="7"/>
  <c r="I875400" i="7"/>
  <c r="I875401" i="7"/>
  <c r="I875402" i="7"/>
  <c r="I875403" i="7"/>
  <c r="I875404" i="7"/>
  <c r="I875405" i="7"/>
  <c r="I875406" i="7"/>
  <c r="I875407" i="7"/>
  <c r="I875408" i="7"/>
  <c r="I875409" i="7"/>
  <c r="I875410" i="7"/>
  <c r="I875411" i="7"/>
  <c r="I875412" i="7"/>
  <c r="I875413" i="7"/>
  <c r="I875414" i="7"/>
  <c r="I875415" i="7"/>
  <c r="I875416" i="7"/>
  <c r="I875417" i="7"/>
  <c r="I875418" i="7"/>
  <c r="I875419" i="7"/>
  <c r="I875420" i="7"/>
  <c r="I875421" i="7"/>
  <c r="I875422" i="7"/>
  <c r="I875423" i="7"/>
  <c r="I875424" i="7"/>
  <c r="I875425" i="7"/>
  <c r="I875426" i="7"/>
  <c r="I875427" i="7"/>
  <c r="I875428" i="7"/>
  <c r="I875429" i="7"/>
  <c r="I875430" i="7"/>
  <c r="I875431" i="7"/>
  <c r="I875432" i="7"/>
  <c r="I875433" i="7"/>
  <c r="I875434" i="7"/>
  <c r="I875435" i="7"/>
  <c r="I875436" i="7"/>
  <c r="I875437" i="7"/>
  <c r="I875438" i="7"/>
  <c r="I875439" i="7"/>
  <c r="I875440" i="7"/>
  <c r="I875441" i="7"/>
  <c r="I875442" i="7"/>
  <c r="I875443" i="7"/>
  <c r="I875444" i="7"/>
  <c r="I875445" i="7"/>
  <c r="I875446" i="7"/>
  <c r="I875447" i="7"/>
  <c r="I875448" i="7"/>
  <c r="I875449" i="7"/>
  <c r="I875450" i="7"/>
  <c r="I875451" i="7"/>
  <c r="I875452" i="7"/>
  <c r="I875453" i="7"/>
  <c r="I875454" i="7"/>
  <c r="I875455" i="7"/>
  <c r="I875456" i="7"/>
  <c r="I875457" i="7"/>
  <c r="I875458" i="7"/>
  <c r="I875459" i="7"/>
  <c r="I875460" i="7"/>
  <c r="I875461" i="7"/>
  <c r="I875462" i="7"/>
  <c r="I875463" i="7"/>
  <c r="I875464" i="7"/>
  <c r="I875465" i="7"/>
  <c r="I875466" i="7"/>
  <c r="I875467" i="7"/>
  <c r="I875468" i="7"/>
  <c r="I875469" i="7"/>
  <c r="I875470" i="7"/>
  <c r="I875471" i="7"/>
  <c r="I875472" i="7"/>
  <c r="I875473" i="7"/>
  <c r="I875474" i="7"/>
  <c r="I875475" i="7"/>
  <c r="I875476" i="7"/>
  <c r="I875477" i="7"/>
  <c r="I875478" i="7"/>
  <c r="I875479" i="7"/>
  <c r="I875480" i="7"/>
  <c r="I875481" i="7"/>
  <c r="I875482" i="7"/>
  <c r="I875483" i="7"/>
  <c r="I875484" i="7"/>
  <c r="I875485" i="7"/>
  <c r="I875486" i="7"/>
  <c r="I875487" i="7"/>
  <c r="I875488" i="7"/>
  <c r="I875489" i="7"/>
  <c r="I875490" i="7"/>
  <c r="I875491" i="7"/>
  <c r="I875492" i="7"/>
  <c r="I875493" i="7"/>
  <c r="I875494" i="7"/>
  <c r="I875495" i="7"/>
  <c r="I875496" i="7"/>
  <c r="I875497" i="7"/>
  <c r="I875498" i="7"/>
  <c r="I875499" i="7"/>
  <c r="I875500" i="7"/>
  <c r="I875501" i="7"/>
  <c r="I875502" i="7"/>
  <c r="I875503" i="7"/>
  <c r="I875504" i="7"/>
  <c r="I875505" i="7"/>
  <c r="I875506" i="7"/>
  <c r="I875507" i="7"/>
  <c r="I875508" i="7"/>
  <c r="I875509" i="7"/>
  <c r="I875510" i="7"/>
  <c r="I875511" i="7"/>
  <c r="I875512" i="7"/>
  <c r="I875513" i="7"/>
  <c r="I875514" i="7"/>
  <c r="I875515" i="7"/>
  <c r="I875516" i="7"/>
  <c r="I875517" i="7"/>
  <c r="I875518" i="7"/>
  <c r="I875519" i="7"/>
  <c r="I875520" i="7"/>
  <c r="I875521" i="7"/>
  <c r="I875522" i="7"/>
  <c r="I875523" i="7"/>
  <c r="I875524" i="7"/>
  <c r="I875525" i="7"/>
  <c r="I875526" i="7"/>
  <c r="I875527" i="7"/>
  <c r="I875528" i="7"/>
  <c r="I875529" i="7"/>
  <c r="I875530" i="7"/>
  <c r="I875531" i="7"/>
  <c r="I875532" i="7"/>
  <c r="I875533" i="7"/>
  <c r="I875534" i="7"/>
  <c r="I875535" i="7"/>
  <c r="I875536" i="7"/>
  <c r="I875537" i="7"/>
  <c r="I875538" i="7"/>
  <c r="I875539" i="7"/>
  <c r="I875540" i="7"/>
  <c r="I875541" i="7"/>
  <c r="I875542" i="7"/>
  <c r="I875543" i="7"/>
  <c r="I875544" i="7"/>
  <c r="I875545" i="7"/>
  <c r="I875546" i="7"/>
  <c r="I875547" i="7"/>
  <c r="I875548" i="7"/>
  <c r="I875549" i="7"/>
  <c r="I875550" i="7"/>
  <c r="I875551" i="7"/>
  <c r="I875552" i="7"/>
  <c r="I875553" i="7"/>
  <c r="I875554" i="7"/>
  <c r="I875555" i="7"/>
  <c r="I875556" i="7"/>
  <c r="I875557" i="7"/>
  <c r="I875558" i="7"/>
  <c r="I875559" i="7"/>
  <c r="I875560" i="7"/>
  <c r="I875561" i="7"/>
  <c r="I875562" i="7"/>
  <c r="I875563" i="7"/>
  <c r="I875564" i="7"/>
  <c r="I875565" i="7"/>
  <c r="I875566" i="7"/>
  <c r="I875567" i="7"/>
  <c r="I875568" i="7"/>
  <c r="I875569" i="7"/>
  <c r="I875570" i="7"/>
  <c r="I875571" i="7"/>
  <c r="I875572" i="7"/>
  <c r="I875573" i="7"/>
  <c r="I875574" i="7"/>
  <c r="I875575" i="7"/>
  <c r="I875576" i="7"/>
  <c r="I875577" i="7"/>
  <c r="I875578" i="7"/>
  <c r="I875579" i="7"/>
  <c r="I875580" i="7"/>
  <c r="I875581" i="7"/>
  <c r="I875582" i="7"/>
  <c r="I875583" i="7"/>
  <c r="I875584" i="7"/>
  <c r="I875585" i="7"/>
  <c r="I875586" i="7"/>
  <c r="I875587" i="7"/>
  <c r="I875588" i="7"/>
  <c r="I875589" i="7"/>
  <c r="I875590" i="7"/>
  <c r="I875591" i="7"/>
  <c r="I875592" i="7"/>
  <c r="I875593" i="7"/>
  <c r="I875594" i="7"/>
  <c r="I875595" i="7"/>
  <c r="I875596" i="7"/>
  <c r="I875597" i="7"/>
  <c r="I875598" i="7"/>
  <c r="I875599" i="7"/>
  <c r="I875600" i="7"/>
  <c r="I875601" i="7"/>
  <c r="I875602" i="7"/>
  <c r="I875603" i="7"/>
  <c r="I875604" i="7"/>
  <c r="I875605" i="7"/>
  <c r="I875606" i="7"/>
  <c r="I875607" i="7"/>
  <c r="I875608" i="7"/>
  <c r="I875609" i="7"/>
  <c r="I875610" i="7"/>
  <c r="I875611" i="7"/>
  <c r="I875612" i="7"/>
  <c r="I875613" i="7"/>
  <c r="I875614" i="7"/>
  <c r="I875615" i="7"/>
  <c r="I875616" i="7"/>
  <c r="I875617" i="7"/>
  <c r="I875618" i="7"/>
  <c r="I875619" i="7"/>
  <c r="I875620" i="7"/>
  <c r="I875621" i="7"/>
  <c r="I875622" i="7"/>
  <c r="I875623" i="7"/>
  <c r="I875624" i="7"/>
  <c r="I875625" i="7"/>
  <c r="I875626" i="7"/>
  <c r="I875627" i="7"/>
  <c r="I875628" i="7"/>
  <c r="I875629" i="7"/>
  <c r="I875630" i="7"/>
  <c r="I875631" i="7"/>
  <c r="I875632" i="7"/>
  <c r="I875633" i="7"/>
  <c r="I875634" i="7"/>
  <c r="I875635" i="7"/>
  <c r="I875636" i="7"/>
  <c r="I875637" i="7"/>
  <c r="I875638" i="7"/>
  <c r="I875639" i="7"/>
  <c r="I875640" i="7"/>
  <c r="I875641" i="7"/>
  <c r="I875642" i="7"/>
  <c r="I875643" i="7"/>
  <c r="I875644" i="7"/>
  <c r="I875645" i="7"/>
  <c r="I875646" i="7"/>
  <c r="I875647" i="7"/>
  <c r="I875648" i="7"/>
  <c r="I875649" i="7"/>
  <c r="I875650" i="7"/>
  <c r="I875651" i="7"/>
  <c r="I875652" i="7"/>
  <c r="I875653" i="7"/>
  <c r="I875654" i="7"/>
  <c r="I875655" i="7"/>
  <c r="I875656" i="7"/>
  <c r="I875657" i="7"/>
  <c r="I875658" i="7"/>
  <c r="I875659" i="7"/>
  <c r="I875660" i="7"/>
  <c r="I875661" i="7"/>
  <c r="I875662" i="7"/>
  <c r="I875663" i="7"/>
  <c r="I875664" i="7"/>
  <c r="I875665" i="7"/>
  <c r="I875666" i="7"/>
  <c r="I875667" i="7"/>
  <c r="I875668" i="7"/>
  <c r="I875669" i="7"/>
  <c r="I875670" i="7"/>
  <c r="I875671" i="7"/>
  <c r="I875672" i="7"/>
  <c r="I875673" i="7"/>
  <c r="I875674" i="7"/>
  <c r="I875675" i="7"/>
  <c r="I875676" i="7"/>
  <c r="I875677" i="7"/>
  <c r="I875678" i="7"/>
  <c r="I875679" i="7"/>
  <c r="I875680" i="7"/>
  <c r="I875681" i="7"/>
  <c r="I875682" i="7"/>
  <c r="I875683" i="7"/>
  <c r="I875684" i="7"/>
  <c r="I875685" i="7"/>
  <c r="I875686" i="7"/>
  <c r="I875687" i="7"/>
  <c r="I875688" i="7"/>
  <c r="I875689" i="7"/>
  <c r="I875690" i="7"/>
  <c r="I875691" i="7"/>
  <c r="I875692" i="7"/>
  <c r="I875693" i="7"/>
  <c r="I875694" i="7"/>
  <c r="I875695" i="7"/>
  <c r="I875696" i="7"/>
  <c r="I875697" i="7"/>
  <c r="I875698" i="7"/>
  <c r="I875699" i="7"/>
  <c r="I875700" i="7"/>
  <c r="I875701" i="7"/>
  <c r="I875702" i="7"/>
  <c r="I875703" i="7"/>
  <c r="I875704" i="7"/>
  <c r="I875705" i="7"/>
  <c r="I875706" i="7"/>
  <c r="I875707" i="7"/>
  <c r="I875708" i="7"/>
  <c r="I875709" i="7"/>
  <c r="I875710" i="7"/>
  <c r="I875711" i="7"/>
  <c r="I875712" i="7"/>
  <c r="I875713" i="7"/>
  <c r="I875714" i="7"/>
  <c r="I875715" i="7"/>
  <c r="I875716" i="7"/>
  <c r="I875717" i="7"/>
  <c r="I875718" i="7"/>
  <c r="I875719" i="7"/>
  <c r="I875720" i="7"/>
  <c r="I875721" i="7"/>
  <c r="I875722" i="7"/>
  <c r="I875723" i="7"/>
  <c r="I875724" i="7"/>
  <c r="I875725" i="7"/>
  <c r="I875726" i="7"/>
  <c r="I875727" i="7"/>
  <c r="I875728" i="7"/>
  <c r="I875729" i="7"/>
  <c r="I875730" i="7"/>
  <c r="I875731" i="7"/>
  <c r="I875732" i="7"/>
  <c r="I875733" i="7"/>
  <c r="I875734" i="7"/>
  <c r="I875735" i="7"/>
  <c r="I875736" i="7"/>
  <c r="I875737" i="7"/>
  <c r="I875738" i="7"/>
  <c r="I875739" i="7"/>
  <c r="I875740" i="7"/>
  <c r="I875741" i="7"/>
  <c r="I875742" i="7"/>
  <c r="I875743" i="7"/>
  <c r="I875744" i="7"/>
  <c r="I875745" i="7"/>
  <c r="I875746" i="7"/>
  <c r="I875747" i="7"/>
  <c r="I875748" i="7"/>
  <c r="I875749" i="7"/>
  <c r="I875750" i="7"/>
  <c r="I875751" i="7"/>
  <c r="I875752" i="7"/>
  <c r="I875753" i="7"/>
  <c r="I875754" i="7"/>
  <c r="I875755" i="7"/>
  <c r="I875756" i="7"/>
  <c r="I875757" i="7"/>
  <c r="I875758" i="7"/>
  <c r="I875759" i="7"/>
  <c r="I875760" i="7"/>
  <c r="I875761" i="7"/>
  <c r="I875762" i="7"/>
  <c r="I875763" i="7"/>
  <c r="I875764" i="7"/>
  <c r="I875765" i="7"/>
  <c r="I875766" i="7"/>
  <c r="I875767" i="7"/>
  <c r="I875768" i="7"/>
  <c r="I875769" i="7"/>
  <c r="I875770" i="7"/>
  <c r="I875771" i="7"/>
  <c r="I875772" i="7"/>
  <c r="I875773" i="7"/>
  <c r="I875774" i="7"/>
  <c r="I875775" i="7"/>
  <c r="I875776" i="7"/>
  <c r="I875777" i="7"/>
  <c r="I875778" i="7"/>
  <c r="I875779" i="7"/>
  <c r="I875780" i="7"/>
  <c r="I875781" i="7"/>
  <c r="I875782" i="7"/>
  <c r="I875783" i="7"/>
  <c r="I875784" i="7"/>
  <c r="I875785" i="7"/>
  <c r="I875786" i="7"/>
  <c r="I875787" i="7"/>
  <c r="I875788" i="7"/>
  <c r="I875789" i="7"/>
  <c r="I875790" i="7"/>
  <c r="I875791" i="7"/>
  <c r="I875792" i="7"/>
  <c r="I875793" i="7"/>
  <c r="I875794" i="7"/>
  <c r="I875795" i="7"/>
  <c r="I875796" i="7"/>
  <c r="I875797" i="7"/>
  <c r="I875798" i="7"/>
  <c r="I875799" i="7"/>
  <c r="I875800" i="7"/>
  <c r="I875801" i="7"/>
  <c r="I875802" i="7"/>
  <c r="I875803" i="7"/>
  <c r="I875804" i="7"/>
  <c r="I875805" i="7"/>
  <c r="I875806" i="7"/>
  <c r="I875807" i="7"/>
  <c r="I875808" i="7"/>
  <c r="I875809" i="7"/>
  <c r="I875810" i="7"/>
  <c r="I875811" i="7"/>
  <c r="I875812" i="7"/>
  <c r="I875813" i="7"/>
  <c r="I875814" i="7"/>
  <c r="I875815" i="7"/>
  <c r="I875816" i="7"/>
  <c r="I875817" i="7"/>
  <c r="I875818" i="7"/>
  <c r="I875819" i="7"/>
  <c r="I875820" i="7"/>
  <c r="I875821" i="7"/>
  <c r="I875822" i="7"/>
  <c r="I875823" i="7"/>
  <c r="I875824" i="7"/>
  <c r="I875825" i="7"/>
  <c r="I875826" i="7"/>
  <c r="I875827" i="7"/>
  <c r="I875828" i="7"/>
  <c r="I875829" i="7"/>
  <c r="I875830" i="7"/>
  <c r="I875831" i="7"/>
  <c r="I875832" i="7"/>
  <c r="I875833" i="7"/>
  <c r="I875834" i="7"/>
  <c r="I875835" i="7"/>
  <c r="I875836" i="7"/>
  <c r="I875837" i="7"/>
  <c r="I875838" i="7"/>
  <c r="I875839" i="7"/>
  <c r="I875840" i="7"/>
  <c r="I875841" i="7"/>
  <c r="I875842" i="7"/>
  <c r="I875843" i="7"/>
  <c r="I875844" i="7"/>
  <c r="I875845" i="7"/>
  <c r="I875846" i="7"/>
  <c r="I875847" i="7"/>
  <c r="I875848" i="7"/>
  <c r="I875849" i="7"/>
  <c r="I875850" i="7"/>
  <c r="I875851" i="7"/>
  <c r="I875852" i="7"/>
  <c r="I875853" i="7"/>
  <c r="I875854" i="7"/>
  <c r="I875855" i="7"/>
  <c r="I875856" i="7"/>
  <c r="I875857" i="7"/>
  <c r="I875858" i="7"/>
  <c r="I875859" i="7"/>
  <c r="I875860" i="7"/>
  <c r="I875861" i="7"/>
  <c r="I875862" i="7"/>
  <c r="I875863" i="7"/>
  <c r="I875864" i="7"/>
  <c r="I875865" i="7"/>
  <c r="I875866" i="7"/>
  <c r="I875867" i="7"/>
  <c r="I875868" i="7"/>
  <c r="I875869" i="7"/>
  <c r="I875870" i="7"/>
  <c r="I875871" i="7"/>
  <c r="I875872" i="7"/>
  <c r="I875873" i="7"/>
  <c r="I875874" i="7"/>
  <c r="I875875" i="7"/>
  <c r="I875876" i="7"/>
  <c r="I875877" i="7"/>
  <c r="I875878" i="7"/>
  <c r="I875879" i="7"/>
  <c r="I875880" i="7"/>
  <c r="I875881" i="7"/>
  <c r="I875882" i="7"/>
  <c r="I875883" i="7"/>
  <c r="I875884" i="7"/>
  <c r="I875885" i="7"/>
  <c r="I875886" i="7"/>
  <c r="I875887" i="7"/>
  <c r="I875888" i="7"/>
  <c r="I875889" i="7"/>
  <c r="I875890" i="7"/>
  <c r="I875891" i="7"/>
  <c r="I875892" i="7"/>
  <c r="I875893" i="7"/>
  <c r="I875894" i="7"/>
  <c r="I875895" i="7"/>
  <c r="I875896" i="7"/>
  <c r="I875897" i="7"/>
  <c r="I875898" i="7"/>
  <c r="I875899" i="7"/>
  <c r="I875900" i="7"/>
  <c r="I875901" i="7"/>
  <c r="I875902" i="7"/>
  <c r="I875903" i="7"/>
  <c r="I875904" i="7"/>
  <c r="I875905" i="7"/>
  <c r="I875906" i="7"/>
  <c r="I875907" i="7"/>
  <c r="I875908" i="7"/>
  <c r="I875909" i="7"/>
  <c r="I875910" i="7"/>
  <c r="I875911" i="7"/>
  <c r="I875912" i="7"/>
  <c r="I875913" i="7"/>
  <c r="I875914" i="7"/>
  <c r="I875915" i="7"/>
  <c r="I875916" i="7"/>
  <c r="I875917" i="7"/>
  <c r="I875918" i="7"/>
  <c r="I875919" i="7"/>
  <c r="I875920" i="7"/>
  <c r="I875921" i="7"/>
  <c r="I875922" i="7"/>
  <c r="I875923" i="7"/>
  <c r="I875924" i="7"/>
  <c r="I875925" i="7"/>
  <c r="I875926" i="7"/>
  <c r="I875927" i="7"/>
  <c r="I875928" i="7"/>
  <c r="I875929" i="7"/>
  <c r="I875930" i="7"/>
  <c r="I875931" i="7"/>
  <c r="I875932" i="7"/>
  <c r="I875933" i="7"/>
  <c r="I875934" i="7"/>
  <c r="I875935" i="7"/>
  <c r="I875936" i="7"/>
  <c r="I875937" i="7"/>
  <c r="I875938" i="7"/>
  <c r="I875939" i="7"/>
  <c r="I875940" i="7"/>
  <c r="I875941" i="7"/>
  <c r="I875942" i="7"/>
  <c r="I875943" i="7"/>
  <c r="I875944" i="7"/>
  <c r="I875945" i="7"/>
  <c r="I875946" i="7"/>
  <c r="I875947" i="7"/>
  <c r="I875948" i="7"/>
  <c r="I875949" i="7"/>
  <c r="I875950" i="7"/>
  <c r="I875951" i="7"/>
  <c r="I875952" i="7"/>
  <c r="I875953" i="7"/>
  <c r="I875954" i="7"/>
  <c r="I875955" i="7"/>
  <c r="I875956" i="7"/>
  <c r="I875957" i="7"/>
  <c r="I875958" i="7"/>
  <c r="I875959" i="7"/>
  <c r="I875960" i="7"/>
  <c r="I875961" i="7"/>
  <c r="I875962" i="7"/>
  <c r="I875963" i="7"/>
  <c r="I875964" i="7"/>
  <c r="I875965" i="7"/>
  <c r="I875966" i="7"/>
  <c r="I875967" i="7"/>
  <c r="I875968" i="7"/>
  <c r="I875969" i="7"/>
  <c r="I875970" i="7"/>
  <c r="I875971" i="7"/>
  <c r="I875972" i="7"/>
  <c r="I875973" i="7"/>
  <c r="I875974" i="7"/>
  <c r="I875975" i="7"/>
  <c r="I875976" i="7"/>
  <c r="I875977" i="7"/>
  <c r="I875978" i="7"/>
  <c r="I875979" i="7"/>
  <c r="I875980" i="7"/>
  <c r="I875981" i="7"/>
  <c r="I875982" i="7"/>
  <c r="I875983" i="7"/>
  <c r="I875984" i="7"/>
  <c r="I875985" i="7"/>
  <c r="I875986" i="7"/>
  <c r="I875987" i="7"/>
  <c r="I875988" i="7"/>
  <c r="I875989" i="7"/>
  <c r="I875990" i="7"/>
  <c r="I875991" i="7"/>
  <c r="I875992" i="7"/>
  <c r="I875993" i="7"/>
  <c r="I875994" i="7"/>
  <c r="I875995" i="7"/>
  <c r="I875996" i="7"/>
  <c r="I875997" i="7"/>
  <c r="I875998" i="7"/>
  <c r="I875999" i="7"/>
  <c r="I876000" i="7"/>
  <c r="I876001" i="7"/>
  <c r="I876002" i="7"/>
  <c r="I876003" i="7"/>
  <c r="I876004" i="7"/>
  <c r="I876005" i="7"/>
  <c r="I876006" i="7"/>
  <c r="I876007" i="7"/>
  <c r="I876008" i="7"/>
  <c r="I876009" i="7"/>
  <c r="I876010" i="7"/>
  <c r="I876011" i="7"/>
  <c r="I876012" i="7"/>
  <c r="I876013" i="7"/>
  <c r="I876014" i="7"/>
  <c r="I876015" i="7"/>
  <c r="I876016" i="7"/>
  <c r="I876017" i="7"/>
  <c r="I876018" i="7"/>
  <c r="I876019" i="7"/>
  <c r="I876020" i="7"/>
  <c r="I876021" i="7"/>
  <c r="I876022" i="7"/>
  <c r="I876023" i="7"/>
  <c r="I876024" i="7"/>
  <c r="I876025" i="7"/>
  <c r="I876026" i="7"/>
  <c r="I876027" i="7"/>
  <c r="I876028" i="7"/>
  <c r="I876029" i="7"/>
  <c r="I876030" i="7"/>
  <c r="I876031" i="7"/>
  <c r="I876032" i="7"/>
  <c r="I876033" i="7"/>
  <c r="I876034" i="7"/>
  <c r="I876035" i="7"/>
  <c r="I876036" i="7"/>
  <c r="I876037" i="7"/>
  <c r="I876038" i="7"/>
  <c r="I876039" i="7"/>
  <c r="I876040" i="7"/>
  <c r="I876041" i="7"/>
  <c r="I876042" i="7"/>
  <c r="I876043" i="7"/>
  <c r="I876044" i="7"/>
  <c r="I876045" i="7"/>
  <c r="I876046" i="7"/>
  <c r="I876047" i="7"/>
  <c r="I876048" i="7"/>
  <c r="I876049" i="7"/>
  <c r="I876050" i="7"/>
  <c r="I876051" i="7"/>
  <c r="I876052" i="7"/>
  <c r="I876053" i="7"/>
  <c r="I876054" i="7"/>
  <c r="I876055" i="7"/>
  <c r="I876056" i="7"/>
  <c r="I876057" i="7"/>
  <c r="I876058" i="7"/>
  <c r="I876059" i="7"/>
  <c r="I876060" i="7"/>
  <c r="I876061" i="7"/>
  <c r="I876062" i="7"/>
  <c r="I876063" i="7"/>
  <c r="I876064" i="7"/>
  <c r="I876065" i="7"/>
  <c r="I876066" i="7"/>
  <c r="I876067" i="7"/>
  <c r="I876068" i="7"/>
  <c r="I876069" i="7"/>
  <c r="I876070" i="7"/>
  <c r="I876071" i="7"/>
  <c r="I876072" i="7"/>
  <c r="I876073" i="7"/>
  <c r="I876074" i="7"/>
  <c r="I876075" i="7"/>
  <c r="I876076" i="7"/>
  <c r="I876077" i="7"/>
  <c r="I876078" i="7"/>
  <c r="I876079" i="7"/>
  <c r="I876080" i="7"/>
  <c r="I876081" i="7"/>
  <c r="I876082" i="7"/>
  <c r="I876083" i="7"/>
  <c r="I876084" i="7"/>
  <c r="I876085" i="7"/>
  <c r="I876086" i="7"/>
  <c r="I876087" i="7"/>
  <c r="I876088" i="7"/>
  <c r="I876089" i="7"/>
  <c r="I876090" i="7"/>
  <c r="I876091" i="7"/>
  <c r="I876092" i="7"/>
  <c r="I876093" i="7"/>
  <c r="I876094" i="7"/>
  <c r="I876095" i="7"/>
  <c r="I876096" i="7"/>
  <c r="I876097" i="7"/>
  <c r="I876098" i="7"/>
  <c r="I876099" i="7"/>
  <c r="I876100" i="7"/>
  <c r="I876101" i="7"/>
  <c r="I876102" i="7"/>
  <c r="I876103" i="7"/>
  <c r="I876104" i="7"/>
  <c r="I876105" i="7"/>
  <c r="I876106" i="7"/>
  <c r="I876107" i="7"/>
  <c r="I876108" i="7"/>
  <c r="I876109" i="7"/>
  <c r="I876110" i="7"/>
  <c r="I876111" i="7"/>
  <c r="I876112" i="7"/>
  <c r="I876113" i="7"/>
  <c r="I876114" i="7"/>
  <c r="I876115" i="7"/>
  <c r="I876116" i="7"/>
  <c r="I876117" i="7"/>
  <c r="I876118" i="7"/>
  <c r="I876119" i="7"/>
  <c r="I876120" i="7"/>
  <c r="I876121" i="7"/>
  <c r="I876122" i="7"/>
  <c r="I876123" i="7"/>
  <c r="I876124" i="7"/>
  <c r="I876125" i="7"/>
  <c r="I876126" i="7"/>
  <c r="I876127" i="7"/>
  <c r="I876128" i="7"/>
  <c r="I876129" i="7"/>
  <c r="I876130" i="7"/>
  <c r="I876131" i="7"/>
  <c r="I876132" i="7"/>
  <c r="I876133" i="7"/>
  <c r="I876134" i="7"/>
  <c r="I876135" i="7"/>
  <c r="I876136" i="7"/>
  <c r="I876137" i="7"/>
  <c r="I876138" i="7"/>
  <c r="I876139" i="7"/>
  <c r="I876140" i="7"/>
  <c r="I876141" i="7"/>
  <c r="I876142" i="7"/>
  <c r="I876143" i="7"/>
  <c r="I876144" i="7"/>
  <c r="I876145" i="7"/>
  <c r="I876146" i="7"/>
  <c r="I876147" i="7"/>
  <c r="I876148" i="7"/>
  <c r="I876149" i="7"/>
  <c r="I876150" i="7"/>
  <c r="I876151" i="7"/>
  <c r="I876152" i="7"/>
  <c r="I876153" i="7"/>
  <c r="I876154" i="7"/>
  <c r="I876155" i="7"/>
  <c r="I876156" i="7"/>
  <c r="I876157" i="7"/>
  <c r="I876158" i="7"/>
  <c r="I876159" i="7"/>
  <c r="I876160" i="7"/>
  <c r="I876161" i="7"/>
  <c r="I876162" i="7"/>
  <c r="I876163" i="7"/>
  <c r="I876164" i="7"/>
  <c r="I876165" i="7"/>
  <c r="I876166" i="7"/>
  <c r="I876167" i="7"/>
  <c r="I876168" i="7"/>
  <c r="I876169" i="7"/>
  <c r="I876170" i="7"/>
  <c r="I876171" i="7"/>
  <c r="I876172" i="7"/>
  <c r="I876173" i="7"/>
  <c r="I876174" i="7"/>
  <c r="I876175" i="7"/>
  <c r="I876176" i="7"/>
  <c r="I876177" i="7"/>
  <c r="I876178" i="7"/>
  <c r="I876179" i="7"/>
  <c r="I876180" i="7"/>
  <c r="I876181" i="7"/>
  <c r="I876182" i="7"/>
  <c r="I876183" i="7"/>
  <c r="I876184" i="7"/>
  <c r="I876185" i="7"/>
  <c r="I876186" i="7"/>
  <c r="I876187" i="7"/>
  <c r="I876188" i="7"/>
  <c r="I876189" i="7"/>
  <c r="I876190" i="7"/>
  <c r="I876191" i="7"/>
  <c r="I876192" i="7"/>
  <c r="I876193" i="7"/>
  <c r="I876194" i="7"/>
  <c r="I876195" i="7"/>
  <c r="I876196" i="7"/>
  <c r="I876197" i="7"/>
  <c r="I876198" i="7"/>
  <c r="I876199" i="7"/>
  <c r="I876200" i="7"/>
  <c r="I876201" i="7"/>
  <c r="I876202" i="7"/>
  <c r="I876203" i="7"/>
  <c r="I876204" i="7"/>
  <c r="I876205" i="7"/>
  <c r="I876206" i="7"/>
  <c r="I876207" i="7"/>
  <c r="I876208" i="7"/>
  <c r="I876209" i="7"/>
  <c r="I876210" i="7"/>
  <c r="I876211" i="7"/>
  <c r="I876212" i="7"/>
  <c r="I876213" i="7"/>
  <c r="I876214" i="7"/>
  <c r="I876215" i="7"/>
  <c r="I876216" i="7"/>
  <c r="I876217" i="7"/>
  <c r="I876218" i="7"/>
  <c r="I876219" i="7"/>
  <c r="I876220" i="7"/>
  <c r="I876221" i="7"/>
  <c r="I876222" i="7"/>
  <c r="I876223" i="7"/>
  <c r="I876224" i="7"/>
  <c r="I876225" i="7"/>
  <c r="I876226" i="7"/>
  <c r="I876227" i="7"/>
  <c r="I876228" i="7"/>
  <c r="I876229" i="7"/>
  <c r="I876230" i="7"/>
  <c r="I876231" i="7"/>
  <c r="I876232" i="7"/>
  <c r="I876233" i="7"/>
  <c r="I876234" i="7"/>
  <c r="I876235" i="7"/>
  <c r="I876236" i="7"/>
  <c r="I876237" i="7"/>
  <c r="I876238" i="7"/>
  <c r="I876239" i="7"/>
  <c r="I876240" i="7"/>
  <c r="I876241" i="7"/>
  <c r="I876242" i="7"/>
  <c r="I876243" i="7"/>
  <c r="I876244" i="7"/>
  <c r="I876245" i="7"/>
  <c r="I876246" i="7"/>
  <c r="I876247" i="7"/>
  <c r="I876248" i="7"/>
  <c r="I876249" i="7"/>
  <c r="I876250" i="7"/>
  <c r="I876251" i="7"/>
  <c r="I876252" i="7"/>
  <c r="I876253" i="7"/>
  <c r="I876254" i="7"/>
  <c r="I876255" i="7"/>
  <c r="I876256" i="7"/>
  <c r="I876257" i="7"/>
  <c r="I876258" i="7"/>
  <c r="I876259" i="7"/>
  <c r="I876260" i="7"/>
  <c r="I876261" i="7"/>
  <c r="I876262" i="7"/>
  <c r="I876263" i="7"/>
  <c r="I876264" i="7"/>
  <c r="I876265" i="7"/>
  <c r="I876266" i="7"/>
  <c r="I876267" i="7"/>
  <c r="I876268" i="7"/>
  <c r="I876269" i="7"/>
  <c r="I876270" i="7"/>
  <c r="I876271" i="7"/>
  <c r="I876272" i="7"/>
  <c r="I876273" i="7"/>
  <c r="I876274" i="7"/>
  <c r="I876275" i="7"/>
  <c r="I876276" i="7"/>
  <c r="I876277" i="7"/>
  <c r="I876278" i="7"/>
  <c r="I876279" i="7"/>
  <c r="I876280" i="7"/>
  <c r="I876281" i="7"/>
  <c r="I876282" i="7"/>
  <c r="I876283" i="7"/>
  <c r="I876284" i="7"/>
  <c r="I876285" i="7"/>
  <c r="I876286" i="7"/>
  <c r="I876287" i="7"/>
  <c r="I876288" i="7"/>
  <c r="I876289" i="7"/>
  <c r="I876290" i="7"/>
  <c r="I876291" i="7"/>
  <c r="I876292" i="7"/>
  <c r="I876293" i="7"/>
  <c r="I876294" i="7"/>
  <c r="I876295" i="7"/>
  <c r="I876296" i="7"/>
  <c r="I876297" i="7"/>
  <c r="I876298" i="7"/>
  <c r="I876299" i="7"/>
  <c r="I876300" i="7"/>
  <c r="I876301" i="7"/>
  <c r="I876302" i="7"/>
  <c r="I876303" i="7"/>
  <c r="I876304" i="7"/>
  <c r="I876305" i="7"/>
  <c r="I876306" i="7"/>
  <c r="I876307" i="7"/>
  <c r="I876308" i="7"/>
  <c r="I876309" i="7"/>
  <c r="I876310" i="7"/>
  <c r="I876311" i="7"/>
  <c r="I876312" i="7"/>
  <c r="I876313" i="7"/>
  <c r="I876314" i="7"/>
  <c r="I876315" i="7"/>
  <c r="I876316" i="7"/>
  <c r="I876317" i="7"/>
  <c r="I876318" i="7"/>
  <c r="I876319" i="7"/>
  <c r="I876320" i="7"/>
  <c r="I876321" i="7"/>
  <c r="I876322" i="7"/>
  <c r="I876323" i="7"/>
  <c r="I876324" i="7"/>
  <c r="I876325" i="7"/>
  <c r="I876326" i="7"/>
  <c r="I876327" i="7"/>
  <c r="I876328" i="7"/>
  <c r="I876329" i="7"/>
  <c r="I876330" i="7"/>
  <c r="I876331" i="7"/>
  <c r="I876332" i="7"/>
  <c r="I876333" i="7"/>
  <c r="I876334" i="7"/>
  <c r="I876335" i="7"/>
  <c r="I876336" i="7"/>
  <c r="I876337" i="7"/>
  <c r="I876338" i="7"/>
  <c r="I876339" i="7"/>
  <c r="I876340" i="7"/>
  <c r="I876341" i="7"/>
  <c r="I876342" i="7"/>
  <c r="I876343" i="7"/>
  <c r="I876344" i="7"/>
  <c r="I876345" i="7"/>
  <c r="I876346" i="7"/>
  <c r="I876347" i="7"/>
  <c r="I876348" i="7"/>
  <c r="I876349" i="7"/>
  <c r="I876350" i="7"/>
  <c r="I876351" i="7"/>
  <c r="I876352" i="7"/>
  <c r="I876353" i="7"/>
  <c r="I876354" i="7"/>
  <c r="I876355" i="7"/>
  <c r="I876356" i="7"/>
  <c r="I876357" i="7"/>
  <c r="I876358" i="7"/>
  <c r="I876359" i="7"/>
  <c r="I876360" i="7"/>
  <c r="I876361" i="7"/>
  <c r="I876362" i="7"/>
  <c r="I876363" i="7"/>
  <c r="I876364" i="7"/>
  <c r="I876365" i="7"/>
  <c r="I876366" i="7"/>
  <c r="I876367" i="7"/>
  <c r="I876368" i="7"/>
  <c r="I876369" i="7"/>
  <c r="I876370" i="7"/>
  <c r="I876371" i="7"/>
  <c r="I876372" i="7"/>
  <c r="I876373" i="7"/>
  <c r="I876374" i="7"/>
  <c r="I876375" i="7"/>
  <c r="I876376" i="7"/>
  <c r="I876377" i="7"/>
  <c r="I876378" i="7"/>
  <c r="I876379" i="7"/>
  <c r="I876380" i="7"/>
  <c r="I876381" i="7"/>
  <c r="I876382" i="7"/>
  <c r="I876383" i="7"/>
  <c r="I876384" i="7"/>
  <c r="I876385" i="7"/>
  <c r="I876386" i="7"/>
  <c r="I876387" i="7"/>
  <c r="I876388" i="7"/>
  <c r="I876389" i="7"/>
  <c r="I876390" i="7"/>
  <c r="I876391" i="7"/>
  <c r="I876392" i="7"/>
  <c r="I876393" i="7"/>
  <c r="I876394" i="7"/>
  <c r="I876395" i="7"/>
  <c r="I876396" i="7"/>
  <c r="I876397" i="7"/>
  <c r="I876398" i="7"/>
  <c r="I876399" i="7"/>
  <c r="I876400" i="7"/>
  <c r="I876401" i="7"/>
  <c r="I876402" i="7"/>
  <c r="I876403" i="7"/>
  <c r="I876404" i="7"/>
  <c r="I876405" i="7"/>
  <c r="I876406" i="7"/>
  <c r="I876407" i="7"/>
  <c r="I876408" i="7"/>
  <c r="I876409" i="7"/>
  <c r="I876410" i="7"/>
  <c r="I876411" i="7"/>
  <c r="I876412" i="7"/>
  <c r="I876413" i="7"/>
  <c r="I876414" i="7"/>
  <c r="I876415" i="7"/>
  <c r="I876416" i="7"/>
  <c r="I876417" i="7"/>
  <c r="I876418" i="7"/>
  <c r="I876419" i="7"/>
  <c r="I876420" i="7"/>
  <c r="I876421" i="7"/>
  <c r="I876422" i="7"/>
  <c r="I876423" i="7"/>
  <c r="I876424" i="7"/>
  <c r="I876425" i="7"/>
  <c r="I876426" i="7"/>
  <c r="I876427" i="7"/>
  <c r="I876428" i="7"/>
  <c r="I876429" i="7"/>
  <c r="I876430" i="7"/>
  <c r="I876431" i="7"/>
  <c r="I876432" i="7"/>
  <c r="I876433" i="7"/>
  <c r="I876434" i="7"/>
  <c r="I876435" i="7"/>
  <c r="I876436" i="7"/>
  <c r="I876437" i="7"/>
  <c r="I876438" i="7"/>
  <c r="I876439" i="7"/>
  <c r="I876440" i="7"/>
  <c r="I876441" i="7"/>
  <c r="I876442" i="7"/>
  <c r="I876443" i="7"/>
  <c r="I876444" i="7"/>
  <c r="I876445" i="7"/>
  <c r="I876446" i="7"/>
  <c r="I876447" i="7"/>
  <c r="I876448" i="7"/>
  <c r="I876449" i="7"/>
  <c r="I876450" i="7"/>
  <c r="I876451" i="7"/>
  <c r="I876452" i="7"/>
  <c r="I876453" i="7"/>
  <c r="I876454" i="7"/>
  <c r="I876455" i="7"/>
  <c r="I876456" i="7"/>
  <c r="I876457" i="7"/>
  <c r="I876458" i="7"/>
  <c r="I876459" i="7"/>
  <c r="I876460" i="7"/>
  <c r="I876461" i="7"/>
  <c r="I876462" i="7"/>
  <c r="I876463" i="7"/>
  <c r="I876464" i="7"/>
  <c r="I876465" i="7"/>
  <c r="I876466" i="7"/>
  <c r="I876467" i="7"/>
  <c r="I876468" i="7"/>
  <c r="I876469" i="7"/>
  <c r="I876470" i="7"/>
  <c r="I876471" i="7"/>
  <c r="I876472" i="7"/>
  <c r="I876473" i="7"/>
  <c r="I876474" i="7"/>
  <c r="I876475" i="7"/>
  <c r="I876476" i="7"/>
  <c r="I876477" i="7"/>
  <c r="I876478" i="7"/>
  <c r="I876479" i="7"/>
  <c r="I876480" i="7"/>
  <c r="I876481" i="7"/>
  <c r="I876482" i="7"/>
  <c r="I876483" i="7"/>
  <c r="I876484" i="7"/>
  <c r="I876485" i="7"/>
  <c r="I876486" i="7"/>
  <c r="I876487" i="7"/>
  <c r="I876488" i="7"/>
  <c r="I876489" i="7"/>
  <c r="I876490" i="7"/>
  <c r="I876491" i="7"/>
  <c r="I876492" i="7"/>
  <c r="I876493" i="7"/>
  <c r="I876494" i="7"/>
  <c r="I876495" i="7"/>
  <c r="I876496" i="7"/>
  <c r="I876497" i="7"/>
  <c r="I876498" i="7"/>
  <c r="I876499" i="7"/>
  <c r="I876500" i="7"/>
  <c r="I876501" i="7"/>
  <c r="I876502" i="7"/>
  <c r="I876503" i="7"/>
  <c r="I876504" i="7"/>
  <c r="I876505" i="7"/>
  <c r="I876506" i="7"/>
  <c r="I876507" i="7"/>
  <c r="I876508" i="7"/>
  <c r="I876509" i="7"/>
  <c r="I876510" i="7"/>
  <c r="I876511" i="7"/>
  <c r="I876512" i="7"/>
  <c r="I876513" i="7"/>
  <c r="I876514" i="7"/>
  <c r="I876515" i="7"/>
  <c r="I876516" i="7"/>
  <c r="I876517" i="7"/>
  <c r="I876518" i="7"/>
  <c r="I876519" i="7"/>
  <c r="I876520" i="7"/>
  <c r="I876521" i="7"/>
  <c r="I876522" i="7"/>
  <c r="I876523" i="7"/>
  <c r="I876524" i="7"/>
  <c r="I876525" i="7"/>
  <c r="I876526" i="7"/>
  <c r="I876527" i="7"/>
  <c r="I876528" i="7"/>
  <c r="I876529" i="7"/>
  <c r="I876530" i="7"/>
  <c r="I876531" i="7"/>
  <c r="I876532" i="7"/>
  <c r="I876533" i="7"/>
  <c r="I876534" i="7"/>
  <c r="I876535" i="7"/>
  <c r="I876536" i="7"/>
  <c r="I876537" i="7"/>
  <c r="I876538" i="7"/>
  <c r="I876539" i="7"/>
  <c r="I876540" i="7"/>
  <c r="I876541" i="7"/>
  <c r="I876542" i="7"/>
  <c r="I876543" i="7"/>
  <c r="I876544" i="7"/>
  <c r="I876545" i="7"/>
  <c r="I876546" i="7"/>
  <c r="I876547" i="7"/>
  <c r="I876548" i="7"/>
  <c r="I876549" i="7"/>
  <c r="I876550" i="7"/>
  <c r="I876551" i="7"/>
  <c r="I876552" i="7"/>
  <c r="I876553" i="7"/>
  <c r="I876554" i="7"/>
  <c r="I876555" i="7"/>
  <c r="I876556" i="7"/>
  <c r="I876557" i="7"/>
  <c r="I876558" i="7"/>
  <c r="I876559" i="7"/>
  <c r="I876560" i="7"/>
  <c r="I876561" i="7"/>
  <c r="I876562" i="7"/>
  <c r="I876563" i="7"/>
  <c r="I876564" i="7"/>
  <c r="I876565" i="7"/>
  <c r="I876566" i="7"/>
  <c r="I876567" i="7"/>
  <c r="I876568" i="7"/>
  <c r="I876569" i="7"/>
  <c r="I876570" i="7"/>
  <c r="I876571" i="7"/>
  <c r="I876572" i="7"/>
  <c r="I876573" i="7"/>
  <c r="I876574" i="7"/>
  <c r="I876575" i="7"/>
  <c r="I876576" i="7"/>
  <c r="I876577" i="7"/>
  <c r="I876578" i="7"/>
  <c r="I876579" i="7"/>
  <c r="I876580" i="7"/>
  <c r="I876581" i="7"/>
  <c r="I876582" i="7"/>
  <c r="I876583" i="7"/>
  <c r="I876584" i="7"/>
  <c r="I876585" i="7"/>
  <c r="I876586" i="7"/>
  <c r="I876587" i="7"/>
  <c r="I876588" i="7"/>
  <c r="I876589" i="7"/>
  <c r="I876590" i="7"/>
  <c r="I876591" i="7"/>
  <c r="I876592" i="7"/>
  <c r="I876593" i="7"/>
  <c r="I876594" i="7"/>
  <c r="I876595" i="7"/>
  <c r="I876596" i="7"/>
  <c r="I876597" i="7"/>
  <c r="I876598" i="7"/>
  <c r="I876599" i="7"/>
  <c r="I876600" i="7"/>
  <c r="I876601" i="7"/>
  <c r="I876602" i="7"/>
  <c r="I876603" i="7"/>
  <c r="I876604" i="7"/>
  <c r="I876605" i="7"/>
  <c r="I876606" i="7"/>
  <c r="I876607" i="7"/>
  <c r="I876608" i="7"/>
  <c r="I876609" i="7"/>
  <c r="I876610" i="7"/>
  <c r="I876611" i="7"/>
  <c r="I876612" i="7"/>
  <c r="I876613" i="7"/>
  <c r="I876614" i="7"/>
  <c r="I876615" i="7"/>
  <c r="I876616" i="7"/>
  <c r="I876617" i="7"/>
  <c r="I876618" i="7"/>
  <c r="I876619" i="7"/>
  <c r="I876620" i="7"/>
  <c r="I876621" i="7"/>
  <c r="I876622" i="7"/>
  <c r="I876623" i="7"/>
  <c r="I876624" i="7"/>
  <c r="I876625" i="7"/>
  <c r="I876626" i="7"/>
  <c r="I876627" i="7"/>
  <c r="I876628" i="7"/>
  <c r="I876629" i="7"/>
  <c r="I876630" i="7"/>
  <c r="I876631" i="7"/>
  <c r="I876632" i="7"/>
  <c r="I876633" i="7"/>
  <c r="I876634" i="7"/>
  <c r="I876635" i="7"/>
  <c r="I876636" i="7"/>
  <c r="I876637" i="7"/>
  <c r="I876638" i="7"/>
  <c r="I876639" i="7"/>
  <c r="I876640" i="7"/>
  <c r="I876641" i="7"/>
  <c r="I876642" i="7"/>
  <c r="I876643" i="7"/>
  <c r="I876644" i="7"/>
  <c r="I876645" i="7"/>
  <c r="I876646" i="7"/>
  <c r="I876647" i="7"/>
  <c r="I876648" i="7"/>
  <c r="I876649" i="7"/>
  <c r="I876650" i="7"/>
  <c r="I876651" i="7"/>
  <c r="I876652" i="7"/>
  <c r="I876653" i="7"/>
  <c r="I876654" i="7"/>
  <c r="I876655" i="7"/>
  <c r="I876656" i="7"/>
  <c r="I876657" i="7"/>
  <c r="I876658" i="7"/>
  <c r="I876659" i="7"/>
  <c r="I876660" i="7"/>
  <c r="I876661" i="7"/>
  <c r="I876662" i="7"/>
  <c r="I876663" i="7"/>
  <c r="I876664" i="7"/>
  <c r="I876665" i="7"/>
  <c r="I876666" i="7"/>
  <c r="I876667" i="7"/>
  <c r="I876668" i="7"/>
  <c r="I876669" i="7"/>
  <c r="I876670" i="7"/>
  <c r="I876671" i="7"/>
  <c r="I876672" i="7"/>
  <c r="I876673" i="7"/>
  <c r="I876674" i="7"/>
  <c r="I876675" i="7"/>
  <c r="I876676" i="7"/>
  <c r="I876677" i="7"/>
  <c r="I876678" i="7"/>
  <c r="I876679" i="7"/>
  <c r="I876680" i="7"/>
  <c r="I876681" i="7"/>
  <c r="I876682" i="7"/>
  <c r="I876683" i="7"/>
  <c r="I876684" i="7"/>
  <c r="I876685" i="7"/>
  <c r="I876686" i="7"/>
  <c r="I876687" i="7"/>
  <c r="I876688" i="7"/>
  <c r="I876689" i="7"/>
  <c r="I876690" i="7"/>
  <c r="I876691" i="7"/>
  <c r="I876692" i="7"/>
  <c r="I876693" i="7"/>
  <c r="I876694" i="7"/>
  <c r="I876695" i="7"/>
  <c r="I876696" i="7"/>
  <c r="I876697" i="7"/>
  <c r="I876698" i="7"/>
  <c r="I876699" i="7"/>
  <c r="I876700" i="7"/>
  <c r="I876701" i="7"/>
  <c r="I876702" i="7"/>
  <c r="I876703" i="7"/>
  <c r="I876704" i="7"/>
  <c r="I876705" i="7"/>
  <c r="I876706" i="7"/>
  <c r="I876707" i="7"/>
  <c r="I876708" i="7"/>
  <c r="I876709" i="7"/>
  <c r="I876710" i="7"/>
  <c r="I876711" i="7"/>
  <c r="I876712" i="7"/>
  <c r="I876713" i="7"/>
  <c r="I876714" i="7"/>
  <c r="I876715" i="7"/>
  <c r="I876716" i="7"/>
  <c r="I876717" i="7"/>
  <c r="I876718" i="7"/>
  <c r="I876719" i="7"/>
  <c r="I876720" i="7"/>
  <c r="I876721" i="7"/>
  <c r="I876722" i="7"/>
  <c r="I876723" i="7"/>
  <c r="I876724" i="7"/>
  <c r="I876725" i="7"/>
  <c r="I876726" i="7"/>
  <c r="I876727" i="7"/>
  <c r="I876728" i="7"/>
  <c r="I876729" i="7"/>
  <c r="I876730" i="7"/>
  <c r="I876731" i="7"/>
  <c r="I876732" i="7"/>
  <c r="I876733" i="7"/>
  <c r="I876734" i="7"/>
  <c r="I876735" i="7"/>
  <c r="I876736" i="7"/>
  <c r="I876737" i="7"/>
  <c r="I876738" i="7"/>
  <c r="I876739" i="7"/>
  <c r="I876740" i="7"/>
  <c r="I876741" i="7"/>
  <c r="I876742" i="7"/>
  <c r="I876743" i="7"/>
  <c r="I876744" i="7"/>
  <c r="I876745" i="7"/>
  <c r="I876746" i="7"/>
  <c r="I876747" i="7"/>
  <c r="I876748" i="7"/>
  <c r="I876749" i="7"/>
  <c r="I876750" i="7"/>
  <c r="I876751" i="7"/>
  <c r="I876752" i="7"/>
  <c r="I876753" i="7"/>
  <c r="I876754" i="7"/>
  <c r="I876755" i="7"/>
  <c r="I876756" i="7"/>
  <c r="I876757" i="7"/>
  <c r="I876758" i="7"/>
  <c r="I876759" i="7"/>
  <c r="I876760" i="7"/>
  <c r="I876761" i="7"/>
  <c r="I876762" i="7"/>
  <c r="I876763" i="7"/>
  <c r="I876764" i="7"/>
  <c r="I876765" i="7"/>
  <c r="I876766" i="7"/>
  <c r="I876767" i="7"/>
  <c r="I876768" i="7"/>
  <c r="I876769" i="7"/>
  <c r="I876770" i="7"/>
  <c r="I876771" i="7"/>
  <c r="I876772" i="7"/>
  <c r="I876773" i="7"/>
  <c r="I876774" i="7"/>
  <c r="I876775" i="7"/>
  <c r="I876776" i="7"/>
  <c r="I876777" i="7"/>
  <c r="I876778" i="7"/>
  <c r="I876779" i="7"/>
  <c r="I876780" i="7"/>
  <c r="I876781" i="7"/>
  <c r="I876782" i="7"/>
  <c r="I876783" i="7"/>
  <c r="I876784" i="7"/>
  <c r="I876785" i="7"/>
  <c r="I876786" i="7"/>
  <c r="I876787" i="7"/>
  <c r="I876788" i="7"/>
  <c r="I876789" i="7"/>
  <c r="I876790" i="7"/>
  <c r="I876791" i="7"/>
  <c r="I876792" i="7"/>
  <c r="I876793" i="7"/>
  <c r="I876794" i="7"/>
  <c r="I876795" i="7"/>
  <c r="I876796" i="7"/>
  <c r="I876797" i="7"/>
  <c r="I876798" i="7"/>
  <c r="I876799" i="7"/>
  <c r="I876800" i="7"/>
  <c r="I876801" i="7"/>
  <c r="I876802" i="7"/>
  <c r="I876803" i="7"/>
  <c r="I876804" i="7"/>
  <c r="I876805" i="7"/>
  <c r="I876806" i="7"/>
  <c r="I876807" i="7"/>
  <c r="I876808" i="7"/>
  <c r="I876809" i="7"/>
  <c r="I876810" i="7"/>
  <c r="I876811" i="7"/>
  <c r="I876812" i="7"/>
  <c r="I876813" i="7"/>
  <c r="I876814" i="7"/>
  <c r="I876815" i="7"/>
  <c r="I876816" i="7"/>
  <c r="I876817" i="7"/>
  <c r="I876818" i="7"/>
  <c r="I876819" i="7"/>
  <c r="I876820" i="7"/>
  <c r="I876821" i="7"/>
  <c r="I876822" i="7"/>
  <c r="I876823" i="7"/>
  <c r="I876824" i="7"/>
  <c r="I876825" i="7"/>
  <c r="I876826" i="7"/>
  <c r="I876827" i="7"/>
  <c r="I876828" i="7"/>
  <c r="I876829" i="7"/>
  <c r="I876830" i="7"/>
  <c r="I876831" i="7"/>
  <c r="I876832" i="7"/>
  <c r="I876833" i="7"/>
  <c r="I876834" i="7"/>
  <c r="I876835" i="7"/>
  <c r="I876836" i="7"/>
  <c r="I876837" i="7"/>
  <c r="I876838" i="7"/>
  <c r="I876839" i="7"/>
  <c r="I876840" i="7"/>
  <c r="I876841" i="7"/>
  <c r="I876842" i="7"/>
  <c r="I876843" i="7"/>
  <c r="I876844" i="7"/>
  <c r="I876845" i="7"/>
  <c r="I876846" i="7"/>
  <c r="I876847" i="7"/>
  <c r="I876848" i="7"/>
  <c r="I876849" i="7"/>
  <c r="I876850" i="7"/>
  <c r="I876851" i="7"/>
  <c r="I876852" i="7"/>
  <c r="I876853" i="7"/>
  <c r="I876854" i="7"/>
  <c r="I876855" i="7"/>
  <c r="I876856" i="7"/>
  <c r="I876857" i="7"/>
  <c r="I876858" i="7"/>
  <c r="I876859" i="7"/>
  <c r="I876860" i="7"/>
  <c r="I876861" i="7"/>
  <c r="I876862" i="7"/>
  <c r="I876863" i="7"/>
  <c r="I876864" i="7"/>
  <c r="I876865" i="7"/>
  <c r="I876866" i="7"/>
  <c r="I876867" i="7"/>
  <c r="I876868" i="7"/>
  <c r="I876869" i="7"/>
  <c r="I876870" i="7"/>
  <c r="I876871" i="7"/>
  <c r="I876872" i="7"/>
  <c r="I876873" i="7"/>
  <c r="I876874" i="7"/>
  <c r="I876875" i="7"/>
  <c r="I876876" i="7"/>
  <c r="I876877" i="7"/>
  <c r="I876878" i="7"/>
  <c r="I876879" i="7"/>
  <c r="I876880" i="7"/>
  <c r="I876881" i="7"/>
  <c r="I876882" i="7"/>
  <c r="I876883" i="7"/>
  <c r="I876884" i="7"/>
  <c r="I876885" i="7"/>
  <c r="I876886" i="7"/>
  <c r="I876887" i="7"/>
  <c r="I876888" i="7"/>
  <c r="I876889" i="7"/>
  <c r="I876890" i="7"/>
  <c r="I876891" i="7"/>
  <c r="I876892" i="7"/>
  <c r="I876893" i="7"/>
  <c r="I876894" i="7"/>
  <c r="I876895" i="7"/>
  <c r="I876896" i="7"/>
  <c r="I876897" i="7"/>
  <c r="I876898" i="7"/>
  <c r="I876899" i="7"/>
  <c r="I876900" i="7"/>
  <c r="I876901" i="7"/>
  <c r="I876902" i="7"/>
  <c r="I876903" i="7"/>
  <c r="I876904" i="7"/>
  <c r="I876905" i="7"/>
  <c r="I876906" i="7"/>
  <c r="I876907" i="7"/>
  <c r="I876908" i="7"/>
  <c r="I876909" i="7"/>
  <c r="I876910" i="7"/>
  <c r="I876911" i="7"/>
  <c r="I876912" i="7"/>
  <c r="I876913" i="7"/>
  <c r="I876914" i="7"/>
  <c r="I876915" i="7"/>
  <c r="I876916" i="7"/>
  <c r="I876917" i="7"/>
  <c r="I876918" i="7"/>
  <c r="I876919" i="7"/>
  <c r="I876920" i="7"/>
  <c r="I876921" i="7"/>
  <c r="I876922" i="7"/>
  <c r="I876923" i="7"/>
  <c r="I876924" i="7"/>
  <c r="I876925" i="7"/>
  <c r="I876926" i="7"/>
  <c r="I876927" i="7"/>
  <c r="I876928" i="7"/>
  <c r="I876929" i="7"/>
  <c r="I876930" i="7"/>
  <c r="I876931" i="7"/>
  <c r="I876932" i="7"/>
  <c r="I876933" i="7"/>
  <c r="I876934" i="7"/>
  <c r="I876935" i="7"/>
  <c r="I876936" i="7"/>
  <c r="I876937" i="7"/>
  <c r="I876938" i="7"/>
  <c r="I876939" i="7"/>
  <c r="I876940" i="7"/>
  <c r="I876941" i="7"/>
  <c r="I876942" i="7"/>
  <c r="I876943" i="7"/>
  <c r="I876944" i="7"/>
  <c r="I876945" i="7"/>
  <c r="I876946" i="7"/>
  <c r="I876947" i="7"/>
  <c r="I876948" i="7"/>
  <c r="I876949" i="7"/>
  <c r="I876950" i="7"/>
  <c r="I876951" i="7"/>
  <c r="I876952" i="7"/>
  <c r="I876953" i="7"/>
  <c r="I876954" i="7"/>
  <c r="I876955" i="7"/>
  <c r="I876956" i="7"/>
  <c r="I876957" i="7"/>
  <c r="I876958" i="7"/>
  <c r="I876959" i="7"/>
  <c r="I876960" i="7"/>
  <c r="I876961" i="7"/>
  <c r="I876962" i="7"/>
  <c r="I876963" i="7"/>
  <c r="I876964" i="7"/>
  <c r="I876965" i="7"/>
  <c r="I876966" i="7"/>
  <c r="I876967" i="7"/>
  <c r="I876968" i="7"/>
  <c r="I876969" i="7"/>
  <c r="I876970" i="7"/>
  <c r="I876971" i="7"/>
  <c r="I876972" i="7"/>
  <c r="I876973" i="7"/>
  <c r="I876974" i="7"/>
  <c r="I876975" i="7"/>
  <c r="I876976" i="7"/>
  <c r="I876977" i="7"/>
  <c r="I876978" i="7"/>
  <c r="I876979" i="7"/>
  <c r="I876980" i="7"/>
  <c r="I876981" i="7"/>
  <c r="I876982" i="7"/>
  <c r="I876983" i="7"/>
  <c r="I876984" i="7"/>
  <c r="I876985" i="7"/>
  <c r="I876986" i="7"/>
  <c r="I876987" i="7"/>
  <c r="I876988" i="7"/>
  <c r="I876989" i="7"/>
  <c r="I876990" i="7"/>
  <c r="I876991" i="7"/>
  <c r="I876992" i="7"/>
  <c r="I876993" i="7"/>
  <c r="I876994" i="7"/>
  <c r="I876995" i="7"/>
  <c r="I876996" i="7"/>
  <c r="I876997" i="7"/>
  <c r="I876998" i="7"/>
  <c r="I876999" i="7"/>
  <c r="I877000" i="7"/>
  <c r="I877001" i="7"/>
  <c r="I877002" i="7"/>
  <c r="I877003" i="7"/>
  <c r="I877004" i="7"/>
  <c r="I877005" i="7"/>
  <c r="I877006" i="7"/>
  <c r="I877007" i="7"/>
  <c r="I877008" i="7"/>
  <c r="I877009" i="7"/>
  <c r="I877010" i="7"/>
  <c r="I877011" i="7"/>
  <c r="I877012" i="7"/>
  <c r="I877013" i="7"/>
  <c r="I877014" i="7"/>
  <c r="I877015" i="7"/>
  <c r="I877016" i="7"/>
  <c r="I877017" i="7"/>
  <c r="I877018" i="7"/>
  <c r="I877019" i="7"/>
  <c r="I877020" i="7"/>
  <c r="I877021" i="7"/>
  <c r="I877022" i="7"/>
  <c r="I877023" i="7"/>
  <c r="I877024" i="7"/>
  <c r="I877025" i="7"/>
  <c r="I877026" i="7"/>
  <c r="I877027" i="7"/>
  <c r="I877028" i="7"/>
  <c r="I877029" i="7"/>
  <c r="I877030" i="7"/>
  <c r="I877031" i="7"/>
  <c r="I877032" i="7"/>
  <c r="I877033" i="7"/>
  <c r="I877034" i="7"/>
  <c r="I877035" i="7"/>
  <c r="I877036" i="7"/>
  <c r="I877037" i="7"/>
  <c r="I877038" i="7"/>
  <c r="I877039" i="7"/>
  <c r="I877040" i="7"/>
  <c r="I877041" i="7"/>
  <c r="I877042" i="7"/>
  <c r="I877043" i="7"/>
  <c r="I877044" i="7"/>
  <c r="I877045" i="7"/>
  <c r="I877046" i="7"/>
  <c r="I877047" i="7"/>
  <c r="I877048" i="7"/>
  <c r="I877049" i="7"/>
  <c r="I877050" i="7"/>
  <c r="I877051" i="7"/>
  <c r="I877052" i="7"/>
  <c r="I877053" i="7"/>
  <c r="I877054" i="7"/>
  <c r="I877055" i="7"/>
  <c r="I877056" i="7"/>
  <c r="I877057" i="7"/>
  <c r="I877058" i="7"/>
  <c r="I877059" i="7"/>
  <c r="I877060" i="7"/>
  <c r="I877061" i="7"/>
  <c r="I877062" i="7"/>
  <c r="I877063" i="7"/>
  <c r="I877064" i="7"/>
  <c r="I877065" i="7"/>
  <c r="I877066" i="7"/>
  <c r="I877067" i="7"/>
  <c r="I877068" i="7"/>
  <c r="I877069" i="7"/>
  <c r="I877070" i="7"/>
  <c r="I877071" i="7"/>
  <c r="I877072" i="7"/>
  <c r="I877073" i="7"/>
  <c r="I877074" i="7"/>
  <c r="I877075" i="7"/>
  <c r="I877076" i="7"/>
  <c r="I877077" i="7"/>
  <c r="I877078" i="7"/>
  <c r="I877079" i="7"/>
  <c r="I877080" i="7"/>
  <c r="I877081" i="7"/>
  <c r="I877082" i="7"/>
  <c r="I877083" i="7"/>
  <c r="I877084" i="7"/>
  <c r="I877085" i="7"/>
  <c r="I877086" i="7"/>
  <c r="I877087" i="7"/>
  <c r="I877088" i="7"/>
  <c r="I877089" i="7"/>
  <c r="I877090" i="7"/>
  <c r="I877091" i="7"/>
  <c r="I877092" i="7"/>
  <c r="I877093" i="7"/>
  <c r="I877094" i="7"/>
  <c r="I877095" i="7"/>
  <c r="I877096" i="7"/>
  <c r="I877097" i="7"/>
  <c r="I877098" i="7"/>
  <c r="I877099" i="7"/>
  <c r="I877100" i="7"/>
  <c r="I877101" i="7"/>
  <c r="I877102" i="7"/>
  <c r="I877103" i="7"/>
  <c r="I877104" i="7"/>
  <c r="I877105" i="7"/>
  <c r="I877106" i="7"/>
  <c r="I877107" i="7"/>
  <c r="I877108" i="7"/>
  <c r="I877109" i="7"/>
  <c r="I877110" i="7"/>
  <c r="I877111" i="7"/>
  <c r="I877112" i="7"/>
  <c r="I877113" i="7"/>
  <c r="I877114" i="7"/>
  <c r="I877115" i="7"/>
  <c r="I877116" i="7"/>
  <c r="I877117" i="7"/>
  <c r="I877118" i="7"/>
  <c r="I877119" i="7"/>
  <c r="I877120" i="7"/>
  <c r="I877121" i="7"/>
  <c r="I877122" i="7"/>
  <c r="I877123" i="7"/>
  <c r="I877124" i="7"/>
  <c r="I877125" i="7"/>
  <c r="I877126" i="7"/>
  <c r="I877127" i="7"/>
  <c r="I877128" i="7"/>
  <c r="I877129" i="7"/>
  <c r="I877130" i="7"/>
  <c r="I877131" i="7"/>
  <c r="I877132" i="7"/>
  <c r="I877133" i="7"/>
  <c r="I877134" i="7"/>
  <c r="I877135" i="7"/>
  <c r="I877136" i="7"/>
  <c r="I877137" i="7"/>
  <c r="I877138" i="7"/>
  <c r="I877139" i="7"/>
  <c r="I877140" i="7"/>
  <c r="I877141" i="7"/>
  <c r="I877142" i="7"/>
  <c r="I877143" i="7"/>
  <c r="I877144" i="7"/>
  <c r="I877145" i="7"/>
  <c r="I877146" i="7"/>
  <c r="I877147" i="7"/>
  <c r="I877148" i="7"/>
  <c r="I877149" i="7"/>
  <c r="I877150" i="7"/>
  <c r="I877151" i="7"/>
  <c r="I877152" i="7"/>
  <c r="I877153" i="7"/>
  <c r="I877154" i="7"/>
  <c r="I877155" i="7"/>
  <c r="I877156" i="7"/>
  <c r="I877157" i="7"/>
  <c r="I877158" i="7"/>
  <c r="I877159" i="7"/>
  <c r="I877160" i="7"/>
  <c r="I877161" i="7"/>
  <c r="I877162" i="7"/>
  <c r="I877163" i="7"/>
  <c r="I877164" i="7"/>
  <c r="I877165" i="7"/>
  <c r="I877166" i="7"/>
  <c r="I877167" i="7"/>
  <c r="I877168" i="7"/>
  <c r="I877169" i="7"/>
  <c r="I877170" i="7"/>
  <c r="I877171" i="7"/>
  <c r="I877172" i="7"/>
  <c r="I877173" i="7"/>
  <c r="I877174" i="7"/>
  <c r="I877175" i="7"/>
  <c r="I877176" i="7"/>
  <c r="I877177" i="7"/>
  <c r="I877178" i="7"/>
  <c r="I877179" i="7"/>
  <c r="I877180" i="7"/>
  <c r="I877181" i="7"/>
  <c r="I877182" i="7"/>
  <c r="I877183" i="7"/>
  <c r="I877184" i="7"/>
  <c r="I877185" i="7"/>
  <c r="I877186" i="7"/>
  <c r="I877187" i="7"/>
  <c r="I877188" i="7"/>
  <c r="I877189" i="7"/>
  <c r="I877190" i="7"/>
  <c r="I877191" i="7"/>
  <c r="I877192" i="7"/>
  <c r="I877193" i="7"/>
  <c r="I877194" i="7"/>
  <c r="I877195" i="7"/>
  <c r="I877196" i="7"/>
  <c r="I877197" i="7"/>
  <c r="I877198" i="7"/>
  <c r="I877199" i="7"/>
  <c r="I877200" i="7"/>
  <c r="I877201" i="7"/>
  <c r="I877202" i="7"/>
  <c r="I877203" i="7"/>
  <c r="I877204" i="7"/>
  <c r="I877205" i="7"/>
  <c r="I877206" i="7"/>
  <c r="I877207" i="7"/>
  <c r="I877208" i="7"/>
  <c r="I877209" i="7"/>
  <c r="I877210" i="7"/>
  <c r="I877211" i="7"/>
  <c r="I877212" i="7"/>
  <c r="I877213" i="7"/>
  <c r="I877214" i="7"/>
  <c r="I877215" i="7"/>
  <c r="I877216" i="7"/>
  <c r="I877217" i="7"/>
  <c r="I877218" i="7"/>
  <c r="I877219" i="7"/>
  <c r="I877220" i="7"/>
  <c r="I877221" i="7"/>
  <c r="I877222" i="7"/>
  <c r="I877223" i="7"/>
  <c r="I877224" i="7"/>
  <c r="I877225" i="7"/>
  <c r="I877226" i="7"/>
  <c r="I877227" i="7"/>
  <c r="I877228" i="7"/>
  <c r="I877229" i="7"/>
  <c r="I877230" i="7"/>
  <c r="I877231" i="7"/>
  <c r="I877232" i="7"/>
  <c r="I877233" i="7"/>
  <c r="I877234" i="7"/>
  <c r="I877235" i="7"/>
  <c r="I877236" i="7"/>
  <c r="I877237" i="7"/>
  <c r="I877238" i="7"/>
  <c r="I877239" i="7"/>
  <c r="I877240" i="7"/>
  <c r="I877241" i="7"/>
  <c r="I877242" i="7"/>
  <c r="I877243" i="7"/>
  <c r="I877244" i="7"/>
  <c r="I877245" i="7"/>
  <c r="I877246" i="7"/>
  <c r="I877247" i="7"/>
  <c r="I877248" i="7"/>
  <c r="I877249" i="7"/>
  <c r="I877250" i="7"/>
  <c r="I877251" i="7"/>
  <c r="I877252" i="7"/>
  <c r="I877253" i="7"/>
  <c r="I877254" i="7"/>
  <c r="I877255" i="7"/>
  <c r="I877256" i="7"/>
  <c r="I877257" i="7"/>
  <c r="I877258" i="7"/>
  <c r="I877259" i="7"/>
  <c r="I877260" i="7"/>
  <c r="I877261" i="7"/>
  <c r="I877262" i="7"/>
  <c r="I877263" i="7"/>
  <c r="I877264" i="7"/>
  <c r="I877265" i="7"/>
  <c r="I877266" i="7"/>
  <c r="I877267" i="7"/>
  <c r="I877268" i="7"/>
  <c r="I877269" i="7"/>
  <c r="I877270" i="7"/>
  <c r="I877271" i="7"/>
  <c r="I877272" i="7"/>
  <c r="I877273" i="7"/>
  <c r="I877274" i="7"/>
  <c r="I877275" i="7"/>
  <c r="I877276" i="7"/>
  <c r="I877277" i="7"/>
  <c r="I877278" i="7"/>
  <c r="I877279" i="7"/>
  <c r="I877280" i="7"/>
  <c r="I877281" i="7"/>
  <c r="I877282" i="7"/>
  <c r="I877283" i="7"/>
  <c r="I877284" i="7"/>
  <c r="I877285" i="7"/>
  <c r="I877286" i="7"/>
  <c r="I877287" i="7"/>
  <c r="I877288" i="7"/>
  <c r="I877289" i="7"/>
  <c r="I877290" i="7"/>
  <c r="I877291" i="7"/>
  <c r="I877292" i="7"/>
  <c r="I877293" i="7"/>
  <c r="I877294" i="7"/>
  <c r="I877295" i="7"/>
  <c r="I877296" i="7"/>
  <c r="I877297" i="7"/>
  <c r="I877298" i="7"/>
  <c r="I877299" i="7"/>
  <c r="I877300" i="7"/>
  <c r="I877301" i="7"/>
  <c r="I877302" i="7"/>
  <c r="I877303" i="7"/>
  <c r="I877304" i="7"/>
  <c r="I877305" i="7"/>
  <c r="I877306" i="7"/>
  <c r="I877307" i="7"/>
  <c r="I877308" i="7"/>
  <c r="I877309" i="7"/>
  <c r="I877310" i="7"/>
  <c r="I877311" i="7"/>
  <c r="I877312" i="7"/>
  <c r="I877313" i="7"/>
  <c r="I877314" i="7"/>
  <c r="I877315" i="7"/>
  <c r="I877316" i="7"/>
  <c r="I877317" i="7"/>
  <c r="I877318" i="7"/>
  <c r="I877319" i="7"/>
  <c r="I877320" i="7"/>
  <c r="I877321" i="7"/>
  <c r="I877322" i="7"/>
  <c r="I877323" i="7"/>
  <c r="I877324" i="7"/>
  <c r="I877325" i="7"/>
  <c r="I877326" i="7"/>
  <c r="I877327" i="7"/>
  <c r="I877328" i="7"/>
  <c r="I877329" i="7"/>
  <c r="I877330" i="7"/>
  <c r="I877331" i="7"/>
  <c r="I877332" i="7"/>
  <c r="I877333" i="7"/>
  <c r="I877334" i="7"/>
  <c r="I877335" i="7"/>
  <c r="I877336" i="7"/>
  <c r="I877337" i="7"/>
  <c r="I877338" i="7"/>
  <c r="I877339" i="7"/>
  <c r="I877340" i="7"/>
  <c r="I877341" i="7"/>
  <c r="I877342" i="7"/>
  <c r="I877343" i="7"/>
  <c r="I877344" i="7"/>
  <c r="I877345" i="7"/>
  <c r="I877346" i="7"/>
  <c r="I877347" i="7"/>
  <c r="I877348" i="7"/>
  <c r="I877349" i="7"/>
  <c r="I877350" i="7"/>
  <c r="I877351" i="7"/>
  <c r="I877352" i="7"/>
  <c r="I877353" i="7"/>
  <c r="I877354" i="7"/>
  <c r="I877355" i="7"/>
  <c r="I877356" i="7"/>
  <c r="I877357" i="7"/>
  <c r="I877358" i="7"/>
  <c r="I877359" i="7"/>
  <c r="I877360" i="7"/>
  <c r="I877361" i="7"/>
  <c r="I877362" i="7"/>
  <c r="I877363" i="7"/>
  <c r="I877364" i="7"/>
  <c r="I877365" i="7"/>
  <c r="I877366" i="7"/>
  <c r="I877367" i="7"/>
  <c r="I877368" i="7"/>
  <c r="I877369" i="7"/>
  <c r="I877370" i="7"/>
  <c r="I877371" i="7"/>
  <c r="I877372" i="7"/>
  <c r="I877373" i="7"/>
  <c r="I877374" i="7"/>
  <c r="I877375" i="7"/>
  <c r="I877376" i="7"/>
  <c r="I877377" i="7"/>
  <c r="I877378" i="7"/>
  <c r="I877379" i="7"/>
  <c r="I877380" i="7"/>
  <c r="I877381" i="7"/>
  <c r="I877382" i="7"/>
  <c r="I877383" i="7"/>
  <c r="I877384" i="7"/>
  <c r="I877385" i="7"/>
  <c r="I877386" i="7"/>
  <c r="I877387" i="7"/>
  <c r="I877388" i="7"/>
  <c r="I877389" i="7"/>
  <c r="I877390" i="7"/>
  <c r="I877391" i="7"/>
  <c r="I877392" i="7"/>
  <c r="I877393" i="7"/>
  <c r="I877394" i="7"/>
  <c r="I877395" i="7"/>
  <c r="I877396" i="7"/>
  <c r="I877397" i="7"/>
  <c r="I877398" i="7"/>
  <c r="I877399" i="7"/>
  <c r="I877400" i="7"/>
  <c r="I877401" i="7"/>
  <c r="I877402" i="7"/>
  <c r="I877403" i="7"/>
  <c r="I877404" i="7"/>
  <c r="I877405" i="7"/>
  <c r="I877406" i="7"/>
  <c r="I877407" i="7"/>
  <c r="I877408" i="7"/>
  <c r="I877409" i="7"/>
  <c r="I877410" i="7"/>
  <c r="I877411" i="7"/>
  <c r="I877412" i="7"/>
  <c r="I877413" i="7"/>
  <c r="I877414" i="7"/>
  <c r="I877415" i="7"/>
  <c r="I877416" i="7"/>
  <c r="I877417" i="7"/>
  <c r="I877418" i="7"/>
  <c r="I877419" i="7"/>
  <c r="I877420" i="7"/>
  <c r="I877421" i="7"/>
  <c r="I877422" i="7"/>
  <c r="I877423" i="7"/>
  <c r="I877424" i="7"/>
  <c r="I877425" i="7"/>
  <c r="I877426" i="7"/>
  <c r="I877427" i="7"/>
  <c r="I877428" i="7"/>
  <c r="I877429" i="7"/>
  <c r="I877430" i="7"/>
  <c r="I877431" i="7"/>
  <c r="I877432" i="7"/>
  <c r="I877433" i="7"/>
  <c r="I877434" i="7"/>
  <c r="I877435" i="7"/>
  <c r="I877436" i="7"/>
  <c r="I877437" i="7"/>
  <c r="I877438" i="7"/>
  <c r="I877439" i="7"/>
  <c r="I877440" i="7"/>
  <c r="I877441" i="7"/>
  <c r="I877442" i="7"/>
  <c r="I877443" i="7"/>
  <c r="I877444" i="7"/>
  <c r="I877445" i="7"/>
  <c r="I877446" i="7"/>
  <c r="I877447" i="7"/>
  <c r="I877448" i="7"/>
  <c r="I877449" i="7"/>
  <c r="I877450" i="7"/>
  <c r="I877451" i="7"/>
  <c r="I877452" i="7"/>
  <c r="I877453" i="7"/>
  <c r="I877454" i="7"/>
  <c r="I877455" i="7"/>
  <c r="I877456" i="7"/>
  <c r="I877457" i="7"/>
  <c r="I877458" i="7"/>
  <c r="I877459" i="7"/>
  <c r="I877460" i="7"/>
  <c r="I877461" i="7"/>
  <c r="I877462" i="7"/>
  <c r="I877463" i="7"/>
  <c r="I877464" i="7"/>
  <c r="I877465" i="7"/>
  <c r="I877466" i="7"/>
  <c r="I877467" i="7"/>
  <c r="I877468" i="7"/>
  <c r="I877469" i="7"/>
  <c r="I877470" i="7"/>
  <c r="I877471" i="7"/>
  <c r="I877472" i="7"/>
  <c r="I877473" i="7"/>
  <c r="I877474" i="7"/>
  <c r="I877475" i="7"/>
  <c r="I877476" i="7"/>
  <c r="I877477" i="7"/>
  <c r="I877478" i="7"/>
  <c r="I877479" i="7"/>
  <c r="I877480" i="7"/>
  <c r="I877481" i="7"/>
  <c r="I877482" i="7"/>
  <c r="I877483" i="7"/>
  <c r="I877484" i="7"/>
  <c r="I877485" i="7"/>
  <c r="I877486" i="7"/>
  <c r="I877487" i="7"/>
  <c r="I877488" i="7"/>
  <c r="I877489" i="7"/>
  <c r="I877490" i="7"/>
  <c r="I877491" i="7"/>
  <c r="I877492" i="7"/>
  <c r="I877493" i="7"/>
  <c r="I877494" i="7"/>
  <c r="I877495" i="7"/>
  <c r="I877496" i="7"/>
  <c r="I877497" i="7"/>
  <c r="I877498" i="7"/>
  <c r="I877499" i="7"/>
  <c r="I877500" i="7"/>
  <c r="I877501" i="7"/>
  <c r="I877502" i="7"/>
  <c r="I877503" i="7"/>
  <c r="I877504" i="7"/>
  <c r="I877505" i="7"/>
  <c r="I877506" i="7"/>
  <c r="I877507" i="7"/>
  <c r="I877508" i="7"/>
  <c r="I877509" i="7"/>
  <c r="I877510" i="7"/>
  <c r="I877511" i="7"/>
  <c r="I877512" i="7"/>
  <c r="I877513" i="7"/>
  <c r="I877514" i="7"/>
  <c r="I877515" i="7"/>
  <c r="I877516" i="7"/>
  <c r="I877517" i="7"/>
  <c r="I877518" i="7"/>
  <c r="I877519" i="7"/>
  <c r="I877520" i="7"/>
  <c r="I877521" i="7"/>
  <c r="I877522" i="7"/>
  <c r="I877523" i="7"/>
  <c r="I877524" i="7"/>
  <c r="I877525" i="7"/>
  <c r="I877526" i="7"/>
  <c r="I877527" i="7"/>
  <c r="I877528" i="7"/>
  <c r="I877529" i="7"/>
  <c r="I877530" i="7"/>
  <c r="I877531" i="7"/>
  <c r="I877532" i="7"/>
  <c r="I877533" i="7"/>
  <c r="I877534" i="7"/>
  <c r="I877535" i="7"/>
  <c r="I877536" i="7"/>
  <c r="I877537" i="7"/>
  <c r="I877538" i="7"/>
  <c r="I877539" i="7"/>
  <c r="I877540" i="7"/>
  <c r="I877541" i="7"/>
  <c r="I877542" i="7"/>
  <c r="I877543" i="7"/>
  <c r="I877544" i="7"/>
  <c r="I877545" i="7"/>
  <c r="I877546" i="7"/>
  <c r="I877547" i="7"/>
  <c r="I877548" i="7"/>
  <c r="I877549" i="7"/>
  <c r="I877550" i="7"/>
  <c r="I877551" i="7"/>
  <c r="I877552" i="7"/>
  <c r="I877553" i="7"/>
  <c r="I877554" i="7"/>
  <c r="I877555" i="7"/>
  <c r="I877556" i="7"/>
  <c r="I877557" i="7"/>
  <c r="I877558" i="7"/>
  <c r="I877559" i="7"/>
  <c r="I877560" i="7"/>
  <c r="I877561" i="7"/>
  <c r="I877562" i="7"/>
  <c r="I877563" i="7"/>
  <c r="I877564" i="7"/>
  <c r="I877565" i="7"/>
  <c r="I877566" i="7"/>
  <c r="I877567" i="7"/>
  <c r="I877568" i="7"/>
  <c r="I877569" i="7"/>
  <c r="I877570" i="7"/>
  <c r="I877571" i="7"/>
  <c r="I877572" i="7"/>
  <c r="I877573" i="7"/>
  <c r="I877574" i="7"/>
  <c r="I877575" i="7"/>
  <c r="I877576" i="7"/>
  <c r="I877577" i="7"/>
  <c r="I877578" i="7"/>
  <c r="I877579" i="7"/>
  <c r="I877580" i="7"/>
  <c r="I877581" i="7"/>
  <c r="I877582" i="7"/>
  <c r="I877583" i="7"/>
  <c r="I877584" i="7"/>
  <c r="I877585" i="7"/>
  <c r="I877586" i="7"/>
  <c r="I877587" i="7"/>
  <c r="I877588" i="7"/>
  <c r="I877589" i="7"/>
  <c r="I877590" i="7"/>
  <c r="I877591" i="7"/>
  <c r="I877592" i="7"/>
  <c r="I877593" i="7"/>
  <c r="I877594" i="7"/>
  <c r="I877595" i="7"/>
  <c r="I877596" i="7"/>
  <c r="I877597" i="7"/>
  <c r="I877598" i="7"/>
  <c r="I877599" i="7"/>
  <c r="I877600" i="7"/>
  <c r="I877601" i="7"/>
  <c r="I877602" i="7"/>
  <c r="I877603" i="7"/>
  <c r="I877604" i="7"/>
  <c r="I877605" i="7"/>
  <c r="I877606" i="7"/>
  <c r="I877607" i="7"/>
  <c r="I877608" i="7"/>
  <c r="I877609" i="7"/>
  <c r="I877610" i="7"/>
  <c r="I877611" i="7"/>
  <c r="I877612" i="7"/>
  <c r="I877613" i="7"/>
  <c r="I877614" i="7"/>
  <c r="I877615" i="7"/>
  <c r="I877616" i="7"/>
  <c r="I877617" i="7"/>
  <c r="I877618" i="7"/>
  <c r="I877619" i="7"/>
  <c r="I877620" i="7"/>
  <c r="I877621" i="7"/>
  <c r="I877622" i="7"/>
  <c r="I877623" i="7"/>
  <c r="I877624" i="7"/>
  <c r="I877625" i="7"/>
  <c r="I877626" i="7"/>
  <c r="I877627" i="7"/>
  <c r="I877628" i="7"/>
  <c r="I877629" i="7"/>
  <c r="I877630" i="7"/>
  <c r="I877631" i="7"/>
  <c r="I877632" i="7"/>
  <c r="I877633" i="7"/>
  <c r="I877634" i="7"/>
  <c r="I877635" i="7"/>
  <c r="I877636" i="7"/>
  <c r="I877637" i="7"/>
  <c r="I877638" i="7"/>
  <c r="I877639" i="7"/>
  <c r="I877640" i="7"/>
  <c r="I877641" i="7"/>
  <c r="I877642" i="7"/>
  <c r="I877643" i="7"/>
  <c r="I877644" i="7"/>
  <c r="I877645" i="7"/>
  <c r="I877646" i="7"/>
  <c r="I877647" i="7"/>
  <c r="I877648" i="7"/>
  <c r="I877649" i="7"/>
  <c r="I877650" i="7"/>
  <c r="I877651" i="7"/>
  <c r="I877652" i="7"/>
  <c r="I877653" i="7"/>
  <c r="I877654" i="7"/>
  <c r="I877655" i="7"/>
  <c r="I877656" i="7"/>
  <c r="I877657" i="7"/>
  <c r="I877658" i="7"/>
  <c r="I877659" i="7"/>
  <c r="I877660" i="7"/>
  <c r="I877661" i="7"/>
  <c r="I877662" i="7"/>
  <c r="I877663" i="7"/>
  <c r="I877664" i="7"/>
  <c r="I877665" i="7"/>
  <c r="I877666" i="7"/>
  <c r="I877667" i="7"/>
  <c r="I877668" i="7"/>
  <c r="I877669" i="7"/>
  <c r="I877670" i="7"/>
  <c r="I877671" i="7"/>
  <c r="I877672" i="7"/>
  <c r="I877673" i="7"/>
  <c r="I877674" i="7"/>
  <c r="I877675" i="7"/>
  <c r="I877676" i="7"/>
  <c r="I877677" i="7"/>
  <c r="I877678" i="7"/>
  <c r="I877679" i="7"/>
  <c r="I877680" i="7"/>
  <c r="I877681" i="7"/>
  <c r="I877682" i="7"/>
  <c r="I877683" i="7"/>
  <c r="I877684" i="7"/>
  <c r="I877685" i="7"/>
  <c r="I877686" i="7"/>
  <c r="I877687" i="7"/>
  <c r="I877688" i="7"/>
  <c r="I877689" i="7"/>
  <c r="I877690" i="7"/>
  <c r="I877691" i="7"/>
  <c r="I877692" i="7"/>
  <c r="I877693" i="7"/>
  <c r="I877694" i="7"/>
  <c r="I877695" i="7"/>
  <c r="I877696" i="7"/>
  <c r="I877697" i="7"/>
  <c r="I877698" i="7"/>
  <c r="I877699" i="7"/>
  <c r="I877700" i="7"/>
  <c r="I877701" i="7"/>
  <c r="I877702" i="7"/>
  <c r="I877703" i="7"/>
  <c r="I877704" i="7"/>
  <c r="I877705" i="7"/>
  <c r="I877706" i="7"/>
  <c r="I877707" i="7"/>
  <c r="I877708" i="7"/>
  <c r="I877709" i="7"/>
  <c r="I877710" i="7"/>
  <c r="I877711" i="7"/>
  <c r="I877712" i="7"/>
  <c r="I877713" i="7"/>
  <c r="I877714" i="7"/>
  <c r="I877715" i="7"/>
  <c r="I877716" i="7"/>
  <c r="I877717" i="7"/>
  <c r="I877718" i="7"/>
  <c r="I877719" i="7"/>
  <c r="I877720" i="7"/>
  <c r="I877721" i="7"/>
  <c r="I877722" i="7"/>
  <c r="I877723" i="7"/>
  <c r="I877724" i="7"/>
  <c r="I877725" i="7"/>
  <c r="I877726" i="7"/>
  <c r="I877727" i="7"/>
  <c r="I877728" i="7"/>
  <c r="I877729" i="7"/>
  <c r="I877730" i="7"/>
  <c r="I877731" i="7"/>
  <c r="I877732" i="7"/>
  <c r="I877733" i="7"/>
  <c r="I877734" i="7"/>
  <c r="I877735" i="7"/>
  <c r="I877736" i="7"/>
  <c r="I877737" i="7"/>
  <c r="I877738" i="7"/>
  <c r="I877739" i="7"/>
  <c r="I877740" i="7"/>
  <c r="I877741" i="7"/>
  <c r="I877742" i="7"/>
  <c r="I877743" i="7"/>
  <c r="I877744" i="7"/>
  <c r="I877745" i="7"/>
  <c r="I877746" i="7"/>
  <c r="I877747" i="7"/>
  <c r="I877748" i="7"/>
  <c r="I877749" i="7"/>
  <c r="I877750" i="7"/>
  <c r="I877751" i="7"/>
  <c r="I877752" i="7"/>
  <c r="I877753" i="7"/>
  <c r="I877754" i="7"/>
  <c r="I877755" i="7"/>
  <c r="I877756" i="7"/>
  <c r="I877757" i="7"/>
  <c r="I877758" i="7"/>
  <c r="I877759" i="7"/>
  <c r="I877760" i="7"/>
  <c r="I877761" i="7"/>
  <c r="I877762" i="7"/>
  <c r="I877763" i="7"/>
  <c r="I877764" i="7"/>
  <c r="I877765" i="7"/>
  <c r="I877766" i="7"/>
  <c r="I877767" i="7"/>
  <c r="I877768" i="7"/>
  <c r="I877769" i="7"/>
  <c r="I877770" i="7"/>
  <c r="I877771" i="7"/>
  <c r="I877772" i="7"/>
  <c r="I877773" i="7"/>
  <c r="I877774" i="7"/>
  <c r="I877775" i="7"/>
  <c r="I877776" i="7"/>
  <c r="I877777" i="7"/>
  <c r="I877778" i="7"/>
  <c r="I877779" i="7"/>
  <c r="I877780" i="7"/>
  <c r="I877781" i="7"/>
  <c r="I877782" i="7"/>
  <c r="I877783" i="7"/>
  <c r="I877784" i="7"/>
  <c r="I877785" i="7"/>
  <c r="I877786" i="7"/>
  <c r="I877787" i="7"/>
  <c r="I877788" i="7"/>
  <c r="I877789" i="7"/>
  <c r="I877790" i="7"/>
  <c r="I877791" i="7"/>
  <c r="I877792" i="7"/>
  <c r="I877793" i="7"/>
  <c r="I877794" i="7"/>
  <c r="I877795" i="7"/>
  <c r="I877796" i="7"/>
  <c r="I877797" i="7"/>
  <c r="I877798" i="7"/>
  <c r="I877799" i="7"/>
  <c r="I877800" i="7"/>
  <c r="I877801" i="7"/>
  <c r="I877802" i="7"/>
  <c r="I877803" i="7"/>
  <c r="I877804" i="7"/>
  <c r="I877805" i="7"/>
  <c r="I877806" i="7"/>
  <c r="I877807" i="7"/>
  <c r="I877808" i="7"/>
  <c r="I877809" i="7"/>
  <c r="I877810" i="7"/>
  <c r="I877811" i="7"/>
  <c r="I877812" i="7"/>
  <c r="I877813" i="7"/>
  <c r="I877814" i="7"/>
  <c r="I877815" i="7"/>
  <c r="I877816" i="7"/>
  <c r="I877817" i="7"/>
  <c r="I877818" i="7"/>
  <c r="I877819" i="7"/>
  <c r="I877820" i="7"/>
  <c r="I877821" i="7"/>
  <c r="I877822" i="7"/>
  <c r="I877823" i="7"/>
  <c r="I877824" i="7"/>
  <c r="I877825" i="7"/>
  <c r="I877826" i="7"/>
  <c r="I877827" i="7"/>
  <c r="I877828" i="7"/>
  <c r="I877829" i="7"/>
  <c r="I877830" i="7"/>
  <c r="I877831" i="7"/>
  <c r="I877832" i="7"/>
  <c r="I877833" i="7"/>
  <c r="I877834" i="7"/>
  <c r="I877835" i="7"/>
  <c r="I877836" i="7"/>
  <c r="I877837" i="7"/>
  <c r="I877838" i="7"/>
  <c r="I877839" i="7"/>
  <c r="I877840" i="7"/>
  <c r="I877841" i="7"/>
  <c r="I877842" i="7"/>
  <c r="I877843" i="7"/>
  <c r="I877844" i="7"/>
  <c r="I877845" i="7"/>
  <c r="I877846" i="7"/>
  <c r="I877847" i="7"/>
  <c r="I877848" i="7"/>
  <c r="I877849" i="7"/>
  <c r="I877850" i="7"/>
  <c r="I877851" i="7"/>
  <c r="I877852" i="7"/>
  <c r="I877853" i="7"/>
  <c r="I877854" i="7"/>
  <c r="I877855" i="7"/>
  <c r="I877856" i="7"/>
  <c r="I877857" i="7"/>
  <c r="I877858" i="7"/>
  <c r="I877859" i="7"/>
  <c r="I877860" i="7"/>
  <c r="I877861" i="7"/>
  <c r="I877862" i="7"/>
  <c r="I877863" i="7"/>
  <c r="I877864" i="7"/>
  <c r="I877865" i="7"/>
  <c r="I877866" i="7"/>
  <c r="I877867" i="7"/>
  <c r="I877868" i="7"/>
  <c r="I877869" i="7"/>
  <c r="I877870" i="7"/>
  <c r="I877871" i="7"/>
  <c r="I877872" i="7"/>
  <c r="I877873" i="7"/>
  <c r="I877874" i="7"/>
  <c r="I877875" i="7"/>
  <c r="I877876" i="7"/>
  <c r="I877877" i="7"/>
  <c r="I877878" i="7"/>
  <c r="I877879" i="7"/>
  <c r="I877880" i="7"/>
  <c r="I877881" i="7"/>
  <c r="I877882" i="7"/>
  <c r="I877883" i="7"/>
  <c r="I877884" i="7"/>
  <c r="I877885" i="7"/>
  <c r="I877886" i="7"/>
  <c r="I877887" i="7"/>
  <c r="I877888" i="7"/>
  <c r="I877889" i="7"/>
  <c r="I877890" i="7"/>
  <c r="I877891" i="7"/>
  <c r="I877892" i="7"/>
  <c r="I877893" i="7"/>
  <c r="I877894" i="7"/>
  <c r="I877895" i="7"/>
  <c r="I877896" i="7"/>
  <c r="I877897" i="7"/>
  <c r="I877898" i="7"/>
  <c r="I877899" i="7"/>
  <c r="I877900" i="7"/>
  <c r="I877901" i="7"/>
  <c r="I877902" i="7"/>
  <c r="I877903" i="7"/>
  <c r="I877904" i="7"/>
  <c r="I877905" i="7"/>
  <c r="I877906" i="7"/>
  <c r="I877907" i="7"/>
  <c r="I877908" i="7"/>
  <c r="I877909" i="7"/>
  <c r="I877910" i="7"/>
  <c r="I877911" i="7"/>
  <c r="I877912" i="7"/>
  <c r="I877913" i="7"/>
  <c r="I877914" i="7"/>
  <c r="I877915" i="7"/>
  <c r="I877916" i="7"/>
  <c r="I877917" i="7"/>
  <c r="I877918" i="7"/>
  <c r="I877919" i="7"/>
  <c r="I877920" i="7"/>
  <c r="I877921" i="7"/>
  <c r="I877922" i="7"/>
  <c r="I877923" i="7"/>
  <c r="I877924" i="7"/>
  <c r="I877925" i="7"/>
  <c r="I877926" i="7"/>
  <c r="I877927" i="7"/>
  <c r="I877928" i="7"/>
  <c r="I877929" i="7"/>
  <c r="I877930" i="7"/>
  <c r="I877931" i="7"/>
  <c r="I877932" i="7"/>
  <c r="I877933" i="7"/>
  <c r="I877934" i="7"/>
  <c r="I877935" i="7"/>
  <c r="I877936" i="7"/>
  <c r="I877937" i="7"/>
  <c r="I877938" i="7"/>
  <c r="I877939" i="7"/>
  <c r="I877940" i="7"/>
  <c r="I877941" i="7"/>
  <c r="I877942" i="7"/>
  <c r="I877943" i="7"/>
  <c r="I877944" i="7"/>
  <c r="I877945" i="7"/>
  <c r="I877946" i="7"/>
  <c r="I877947" i="7"/>
  <c r="I877948" i="7"/>
  <c r="I877949" i="7"/>
  <c r="I877950" i="7"/>
  <c r="I877951" i="7"/>
  <c r="I877952" i="7"/>
  <c r="I877953" i="7"/>
  <c r="I877954" i="7"/>
  <c r="I877955" i="7"/>
  <c r="I877956" i="7"/>
  <c r="I877957" i="7"/>
  <c r="I877958" i="7"/>
  <c r="I877959" i="7"/>
  <c r="I877960" i="7"/>
  <c r="I877961" i="7"/>
  <c r="I877962" i="7"/>
  <c r="I877963" i="7"/>
  <c r="I877964" i="7"/>
  <c r="I877965" i="7"/>
  <c r="I877966" i="7"/>
  <c r="I877967" i="7"/>
  <c r="I877968" i="7"/>
  <c r="I877969" i="7"/>
  <c r="I877970" i="7"/>
  <c r="I877971" i="7"/>
  <c r="I877972" i="7"/>
  <c r="I877973" i="7"/>
  <c r="I877974" i="7"/>
  <c r="I877975" i="7"/>
  <c r="I877976" i="7"/>
  <c r="I877977" i="7"/>
  <c r="I877978" i="7"/>
  <c r="I877979" i="7"/>
  <c r="I877980" i="7"/>
  <c r="I877981" i="7"/>
  <c r="I877982" i="7"/>
  <c r="I877983" i="7"/>
  <c r="I877984" i="7"/>
  <c r="I877985" i="7"/>
  <c r="I877986" i="7"/>
  <c r="I877987" i="7"/>
  <c r="I877988" i="7"/>
  <c r="I877989" i="7"/>
  <c r="I877990" i="7"/>
  <c r="I877991" i="7"/>
  <c r="I877992" i="7"/>
  <c r="I877993" i="7"/>
  <c r="I877994" i="7"/>
  <c r="I877995" i="7"/>
  <c r="I877996" i="7"/>
  <c r="I877997" i="7"/>
  <c r="I877998" i="7"/>
  <c r="I877999" i="7"/>
  <c r="I878000" i="7"/>
  <c r="I878001" i="7"/>
  <c r="I878002" i="7"/>
  <c r="I878003" i="7"/>
  <c r="I878004" i="7"/>
  <c r="I878005" i="7"/>
  <c r="I878006" i="7"/>
  <c r="I878007" i="7"/>
  <c r="I878008" i="7"/>
  <c r="I878009" i="7"/>
  <c r="I878010" i="7"/>
  <c r="I878011" i="7"/>
  <c r="I878012" i="7"/>
  <c r="I878013" i="7"/>
  <c r="I878014" i="7"/>
  <c r="I878015" i="7"/>
  <c r="I878016" i="7"/>
  <c r="I878017" i="7"/>
  <c r="I878018" i="7"/>
  <c r="I878019" i="7"/>
  <c r="I878020" i="7"/>
  <c r="I878021" i="7"/>
  <c r="I878022" i="7"/>
  <c r="I878023" i="7"/>
  <c r="I878024" i="7"/>
  <c r="I878025" i="7"/>
  <c r="I878026" i="7"/>
  <c r="I878027" i="7"/>
  <c r="I878028" i="7"/>
  <c r="I878029" i="7"/>
  <c r="I878030" i="7"/>
  <c r="I878031" i="7"/>
  <c r="I878032" i="7"/>
  <c r="I878033" i="7"/>
  <c r="I878034" i="7"/>
  <c r="I878035" i="7"/>
  <c r="I878036" i="7"/>
  <c r="I878037" i="7"/>
  <c r="I878038" i="7"/>
  <c r="I878039" i="7"/>
  <c r="I878040" i="7"/>
  <c r="I878041" i="7"/>
  <c r="I878042" i="7"/>
  <c r="I878043" i="7"/>
  <c r="I878044" i="7"/>
  <c r="I878045" i="7"/>
  <c r="I878046" i="7"/>
  <c r="I878047" i="7"/>
  <c r="I878048" i="7"/>
  <c r="I878049" i="7"/>
  <c r="I878050" i="7"/>
  <c r="I878051" i="7"/>
  <c r="I878052" i="7"/>
  <c r="I878053" i="7"/>
  <c r="I878054" i="7"/>
  <c r="I878055" i="7"/>
  <c r="I878056" i="7"/>
  <c r="I878057" i="7"/>
  <c r="I878058" i="7"/>
  <c r="I878059" i="7"/>
  <c r="I878060" i="7"/>
  <c r="I878061" i="7"/>
  <c r="I878062" i="7"/>
  <c r="I878063" i="7"/>
  <c r="I878064" i="7"/>
  <c r="I878065" i="7"/>
  <c r="I878066" i="7"/>
  <c r="I878067" i="7"/>
  <c r="I878068" i="7"/>
  <c r="I878069" i="7"/>
  <c r="I878070" i="7"/>
  <c r="I878071" i="7"/>
  <c r="I878072" i="7"/>
  <c r="I878073" i="7"/>
  <c r="I878074" i="7"/>
  <c r="I878075" i="7"/>
  <c r="I878076" i="7"/>
  <c r="I878077" i="7"/>
  <c r="I878078" i="7"/>
  <c r="I878079" i="7"/>
  <c r="I878080" i="7"/>
  <c r="I878081" i="7"/>
  <c r="I878082" i="7"/>
  <c r="I878083" i="7"/>
  <c r="I878084" i="7"/>
  <c r="I878085" i="7"/>
  <c r="I878086" i="7"/>
  <c r="I878087" i="7"/>
  <c r="I878088" i="7"/>
  <c r="I878089" i="7"/>
  <c r="I878090" i="7"/>
  <c r="I878091" i="7"/>
  <c r="I878092" i="7"/>
  <c r="I878093" i="7"/>
  <c r="I878094" i="7"/>
  <c r="I878095" i="7"/>
  <c r="I878096" i="7"/>
  <c r="I878097" i="7"/>
  <c r="I878098" i="7"/>
  <c r="I878099" i="7"/>
  <c r="I878100" i="7"/>
  <c r="I878101" i="7"/>
  <c r="I878102" i="7"/>
  <c r="I878103" i="7"/>
  <c r="I878104" i="7"/>
  <c r="I878105" i="7"/>
  <c r="I878106" i="7"/>
  <c r="I878107" i="7"/>
  <c r="I878108" i="7"/>
  <c r="I878109" i="7"/>
  <c r="I878110" i="7"/>
  <c r="I878111" i="7"/>
  <c r="I878112" i="7"/>
  <c r="I878113" i="7"/>
  <c r="I878114" i="7"/>
  <c r="I878115" i="7"/>
  <c r="I878116" i="7"/>
  <c r="I878117" i="7"/>
  <c r="I878118" i="7"/>
  <c r="I878119" i="7"/>
  <c r="I878120" i="7"/>
  <c r="I878121" i="7"/>
  <c r="I878122" i="7"/>
  <c r="I878123" i="7"/>
  <c r="I878124" i="7"/>
  <c r="I878125" i="7"/>
  <c r="I878126" i="7"/>
  <c r="I878127" i="7"/>
  <c r="I878128" i="7"/>
  <c r="I878129" i="7"/>
  <c r="I878130" i="7"/>
  <c r="I878131" i="7"/>
  <c r="I878132" i="7"/>
  <c r="I878133" i="7"/>
  <c r="I878134" i="7"/>
  <c r="I878135" i="7"/>
  <c r="I878136" i="7"/>
  <c r="I878137" i="7"/>
  <c r="I878138" i="7"/>
  <c r="I878139" i="7"/>
  <c r="I878140" i="7"/>
  <c r="I878141" i="7"/>
  <c r="I878142" i="7"/>
  <c r="I878143" i="7"/>
  <c r="I878144" i="7"/>
  <c r="I878145" i="7"/>
  <c r="I878146" i="7"/>
  <c r="I878147" i="7"/>
  <c r="I878148" i="7"/>
  <c r="I878149" i="7"/>
  <c r="I878150" i="7"/>
  <c r="I878151" i="7"/>
  <c r="I878152" i="7"/>
  <c r="I878153" i="7"/>
  <c r="I878154" i="7"/>
  <c r="I878155" i="7"/>
  <c r="I878156" i="7"/>
  <c r="I878157" i="7"/>
  <c r="I878158" i="7"/>
  <c r="I878159" i="7"/>
  <c r="I878160" i="7"/>
  <c r="I878161" i="7"/>
  <c r="I878162" i="7"/>
  <c r="I878163" i="7"/>
  <c r="I878164" i="7"/>
  <c r="I878165" i="7"/>
  <c r="I878166" i="7"/>
  <c r="I878167" i="7"/>
  <c r="I878168" i="7"/>
  <c r="I878169" i="7"/>
  <c r="I878170" i="7"/>
  <c r="I878171" i="7"/>
  <c r="I878172" i="7"/>
  <c r="I878173" i="7"/>
  <c r="I878174" i="7"/>
  <c r="I878175" i="7"/>
  <c r="I878176" i="7"/>
  <c r="I878177" i="7"/>
  <c r="I878178" i="7"/>
  <c r="I878179" i="7"/>
  <c r="I878180" i="7"/>
  <c r="I878181" i="7"/>
  <c r="I878182" i="7"/>
  <c r="I878183" i="7"/>
  <c r="I878184" i="7"/>
  <c r="I878185" i="7"/>
  <c r="I878186" i="7"/>
  <c r="I878187" i="7"/>
  <c r="I878188" i="7"/>
  <c r="I878189" i="7"/>
  <c r="I878190" i="7"/>
  <c r="I878191" i="7"/>
  <c r="I878192" i="7"/>
  <c r="I878193" i="7"/>
  <c r="I878194" i="7"/>
  <c r="I878195" i="7"/>
  <c r="I878196" i="7"/>
  <c r="I878197" i="7"/>
  <c r="I878198" i="7"/>
  <c r="I878199" i="7"/>
  <c r="I878200" i="7"/>
  <c r="I878201" i="7"/>
  <c r="I878202" i="7"/>
  <c r="I878203" i="7"/>
  <c r="I878204" i="7"/>
  <c r="I878205" i="7"/>
  <c r="I878206" i="7"/>
  <c r="I878207" i="7"/>
  <c r="I878208" i="7"/>
  <c r="I878209" i="7"/>
  <c r="I878210" i="7"/>
  <c r="I878211" i="7"/>
  <c r="I878212" i="7"/>
  <c r="I878213" i="7"/>
  <c r="I878214" i="7"/>
  <c r="I878215" i="7"/>
  <c r="I878216" i="7"/>
  <c r="I878217" i="7"/>
  <c r="I878218" i="7"/>
  <c r="I878219" i="7"/>
  <c r="I878220" i="7"/>
  <c r="I878221" i="7"/>
  <c r="I878222" i="7"/>
  <c r="I878223" i="7"/>
  <c r="I878224" i="7"/>
  <c r="I878225" i="7"/>
  <c r="I878226" i="7"/>
  <c r="I878227" i="7"/>
  <c r="I878228" i="7"/>
  <c r="I878229" i="7"/>
  <c r="I878230" i="7"/>
  <c r="I878231" i="7"/>
  <c r="I878232" i="7"/>
  <c r="I878233" i="7"/>
  <c r="I878234" i="7"/>
  <c r="I878235" i="7"/>
  <c r="I878236" i="7"/>
  <c r="I878237" i="7"/>
  <c r="I878238" i="7"/>
  <c r="I878239" i="7"/>
  <c r="I878240" i="7"/>
  <c r="I878241" i="7"/>
  <c r="I878242" i="7"/>
  <c r="I878243" i="7"/>
  <c r="I878244" i="7"/>
  <c r="I878245" i="7"/>
  <c r="I878246" i="7"/>
  <c r="I878247" i="7"/>
  <c r="I878248" i="7"/>
  <c r="I878249" i="7"/>
  <c r="I878250" i="7"/>
  <c r="I878251" i="7"/>
  <c r="I878252" i="7"/>
  <c r="I878253" i="7"/>
  <c r="I878254" i="7"/>
  <c r="I878255" i="7"/>
  <c r="I878256" i="7"/>
  <c r="I878257" i="7"/>
  <c r="I878258" i="7"/>
  <c r="I878259" i="7"/>
  <c r="I878260" i="7"/>
  <c r="I878261" i="7"/>
  <c r="I878262" i="7"/>
  <c r="I878263" i="7"/>
  <c r="I878264" i="7"/>
  <c r="I878265" i="7"/>
  <c r="I878266" i="7"/>
  <c r="I878267" i="7"/>
  <c r="I878268" i="7"/>
  <c r="I878269" i="7"/>
  <c r="I878270" i="7"/>
  <c r="I878271" i="7"/>
  <c r="I878272" i="7"/>
  <c r="I878273" i="7"/>
  <c r="I878274" i="7"/>
  <c r="I878275" i="7"/>
  <c r="I878276" i="7"/>
  <c r="I878277" i="7"/>
  <c r="I878278" i="7"/>
  <c r="I878279" i="7"/>
  <c r="I878280" i="7"/>
  <c r="I878281" i="7"/>
  <c r="I878282" i="7"/>
  <c r="I878283" i="7"/>
  <c r="I878284" i="7"/>
  <c r="I878285" i="7"/>
  <c r="I878286" i="7"/>
  <c r="I878287" i="7"/>
  <c r="I878288" i="7"/>
  <c r="I878289" i="7"/>
  <c r="I878290" i="7"/>
  <c r="I878291" i="7"/>
  <c r="I878292" i="7"/>
  <c r="I878293" i="7"/>
  <c r="I878294" i="7"/>
  <c r="I878295" i="7"/>
  <c r="I878296" i="7"/>
  <c r="I878297" i="7"/>
  <c r="I878298" i="7"/>
  <c r="I878299" i="7"/>
  <c r="I878300" i="7"/>
  <c r="I878301" i="7"/>
  <c r="I878302" i="7"/>
  <c r="I878303" i="7"/>
  <c r="I878304" i="7"/>
  <c r="I878305" i="7"/>
  <c r="I878306" i="7"/>
  <c r="I878307" i="7"/>
  <c r="I878308" i="7"/>
  <c r="I878309" i="7"/>
  <c r="I878310" i="7"/>
  <c r="I878311" i="7"/>
  <c r="I878312" i="7"/>
  <c r="I878313" i="7"/>
  <c r="I878314" i="7"/>
  <c r="I878315" i="7"/>
  <c r="I878316" i="7"/>
  <c r="I878317" i="7"/>
  <c r="I878318" i="7"/>
  <c r="I878319" i="7"/>
  <c r="I878320" i="7"/>
  <c r="I878321" i="7"/>
  <c r="I878322" i="7"/>
  <c r="I878323" i="7"/>
  <c r="I878324" i="7"/>
  <c r="I878325" i="7"/>
  <c r="I878326" i="7"/>
  <c r="I878327" i="7"/>
  <c r="I878328" i="7"/>
  <c r="I878329" i="7"/>
  <c r="I878330" i="7"/>
  <c r="I878331" i="7"/>
  <c r="I878332" i="7"/>
  <c r="I878333" i="7"/>
  <c r="I878334" i="7"/>
  <c r="I878335" i="7"/>
  <c r="I878336" i="7"/>
  <c r="I878337" i="7"/>
  <c r="I878338" i="7"/>
  <c r="I878339" i="7"/>
  <c r="I878340" i="7"/>
  <c r="I878341" i="7"/>
  <c r="I878342" i="7"/>
  <c r="I878343" i="7"/>
  <c r="I878344" i="7"/>
  <c r="I878345" i="7"/>
  <c r="I878346" i="7"/>
  <c r="I878347" i="7"/>
  <c r="I878348" i="7"/>
  <c r="I878349" i="7"/>
  <c r="I878350" i="7"/>
  <c r="I878351" i="7"/>
  <c r="I878352" i="7"/>
  <c r="I878353" i="7"/>
  <c r="I878354" i="7"/>
  <c r="I878355" i="7"/>
  <c r="I878356" i="7"/>
  <c r="I878357" i="7"/>
  <c r="I878358" i="7"/>
  <c r="I878359" i="7"/>
  <c r="I878360" i="7"/>
  <c r="I878361" i="7"/>
  <c r="I878362" i="7"/>
  <c r="I878363" i="7"/>
  <c r="I878364" i="7"/>
  <c r="I878365" i="7"/>
  <c r="I878366" i="7"/>
  <c r="I878367" i="7"/>
  <c r="I878368" i="7"/>
  <c r="I878369" i="7"/>
  <c r="I878370" i="7"/>
  <c r="I878371" i="7"/>
  <c r="I878372" i="7"/>
  <c r="I878373" i="7"/>
  <c r="I878374" i="7"/>
  <c r="I878375" i="7"/>
  <c r="I878376" i="7"/>
  <c r="I878377" i="7"/>
  <c r="I878378" i="7"/>
  <c r="I878379" i="7"/>
  <c r="I878380" i="7"/>
  <c r="I878381" i="7"/>
  <c r="I878382" i="7"/>
  <c r="I878383" i="7"/>
  <c r="I878384" i="7"/>
  <c r="I878385" i="7"/>
  <c r="I878386" i="7"/>
  <c r="I878387" i="7"/>
  <c r="I878388" i="7"/>
  <c r="I878389" i="7"/>
  <c r="I878390" i="7"/>
  <c r="I878391" i="7"/>
  <c r="I878392" i="7"/>
  <c r="I878393" i="7"/>
  <c r="I878394" i="7"/>
  <c r="I878395" i="7"/>
  <c r="I878396" i="7"/>
  <c r="I878397" i="7"/>
  <c r="I878398" i="7"/>
  <c r="I878399" i="7"/>
  <c r="I878400" i="7"/>
  <c r="I878401" i="7"/>
  <c r="I878402" i="7"/>
  <c r="I878403" i="7"/>
  <c r="I878404" i="7"/>
  <c r="I878405" i="7"/>
  <c r="I878406" i="7"/>
  <c r="I878407" i="7"/>
  <c r="I878408" i="7"/>
  <c r="I878409" i="7"/>
  <c r="I878410" i="7"/>
  <c r="I878411" i="7"/>
  <c r="I878412" i="7"/>
  <c r="I878413" i="7"/>
  <c r="I878414" i="7"/>
  <c r="I878415" i="7"/>
  <c r="I878416" i="7"/>
  <c r="I878417" i="7"/>
  <c r="I878418" i="7"/>
  <c r="I878419" i="7"/>
  <c r="I878420" i="7"/>
  <c r="I878421" i="7"/>
  <c r="I878422" i="7"/>
  <c r="I878423" i="7"/>
  <c r="I878424" i="7"/>
  <c r="I878425" i="7"/>
  <c r="I878426" i="7"/>
  <c r="I878427" i="7"/>
  <c r="I878428" i="7"/>
  <c r="I878429" i="7"/>
  <c r="I878430" i="7"/>
  <c r="I878431" i="7"/>
  <c r="I878432" i="7"/>
  <c r="I878433" i="7"/>
  <c r="I878434" i="7"/>
  <c r="I878435" i="7"/>
  <c r="I878436" i="7"/>
  <c r="I878437" i="7"/>
  <c r="I878438" i="7"/>
  <c r="I878439" i="7"/>
  <c r="I878440" i="7"/>
  <c r="I878441" i="7"/>
  <c r="I878442" i="7"/>
  <c r="I878443" i="7"/>
  <c r="I878444" i="7"/>
  <c r="I878445" i="7"/>
  <c r="I878446" i="7"/>
  <c r="I878447" i="7"/>
  <c r="I878448" i="7"/>
  <c r="I878449" i="7"/>
  <c r="I878450" i="7"/>
  <c r="I878451" i="7"/>
  <c r="I878452" i="7"/>
  <c r="I878453" i="7"/>
  <c r="I878454" i="7"/>
  <c r="I878455" i="7"/>
  <c r="I878456" i="7"/>
  <c r="I878457" i="7"/>
  <c r="I878458" i="7"/>
  <c r="I878459" i="7"/>
  <c r="I878460" i="7"/>
  <c r="I878461" i="7"/>
  <c r="I878462" i="7"/>
  <c r="I878463" i="7"/>
  <c r="I878464" i="7"/>
  <c r="I878465" i="7"/>
  <c r="I878466" i="7"/>
  <c r="I878467" i="7"/>
  <c r="I878468" i="7"/>
  <c r="I878469" i="7"/>
  <c r="I878470" i="7"/>
  <c r="I878471" i="7"/>
  <c r="I878472" i="7"/>
  <c r="I878473" i="7"/>
  <c r="I878474" i="7"/>
  <c r="I878475" i="7"/>
  <c r="I878476" i="7"/>
  <c r="I878477" i="7"/>
  <c r="I878478" i="7"/>
  <c r="I878479" i="7"/>
  <c r="I878480" i="7"/>
  <c r="I878481" i="7"/>
  <c r="I878482" i="7"/>
  <c r="I878483" i="7"/>
  <c r="I878484" i="7"/>
  <c r="I878485" i="7"/>
  <c r="I878486" i="7"/>
  <c r="I878487" i="7"/>
  <c r="I878488" i="7"/>
  <c r="I878489" i="7"/>
  <c r="I878490" i="7"/>
  <c r="I878491" i="7"/>
  <c r="I878492" i="7"/>
  <c r="I878493" i="7"/>
  <c r="I878494" i="7"/>
  <c r="I878495" i="7"/>
  <c r="I878496" i="7"/>
  <c r="I878497" i="7"/>
  <c r="I878498" i="7"/>
  <c r="I878499" i="7"/>
  <c r="I878500" i="7"/>
  <c r="I878501" i="7"/>
  <c r="I878502" i="7"/>
  <c r="I878503" i="7"/>
  <c r="I878504" i="7"/>
  <c r="I878505" i="7"/>
  <c r="I878506" i="7"/>
  <c r="I878507" i="7"/>
  <c r="I878508" i="7"/>
  <c r="I878509" i="7"/>
  <c r="I878510" i="7"/>
  <c r="I878511" i="7"/>
  <c r="I878512" i="7"/>
  <c r="I878513" i="7"/>
  <c r="I878514" i="7"/>
  <c r="I878515" i="7"/>
  <c r="I878516" i="7"/>
  <c r="I878517" i="7"/>
  <c r="I878518" i="7"/>
  <c r="I878519" i="7"/>
  <c r="I878520" i="7"/>
  <c r="I878521" i="7"/>
  <c r="I878522" i="7"/>
  <c r="I878523" i="7"/>
  <c r="I878524" i="7"/>
  <c r="I878525" i="7"/>
  <c r="I878526" i="7"/>
  <c r="I878527" i="7"/>
  <c r="I878528" i="7"/>
  <c r="I878529" i="7"/>
  <c r="I878530" i="7"/>
  <c r="I878531" i="7"/>
  <c r="I878532" i="7"/>
  <c r="I878533" i="7"/>
  <c r="I878534" i="7"/>
  <c r="I878535" i="7"/>
  <c r="I878536" i="7"/>
  <c r="I878537" i="7"/>
  <c r="I878538" i="7"/>
  <c r="I878539" i="7"/>
  <c r="I878540" i="7"/>
  <c r="I878541" i="7"/>
  <c r="I878542" i="7"/>
  <c r="I878543" i="7"/>
  <c r="I878544" i="7"/>
  <c r="I878545" i="7"/>
  <c r="I878546" i="7"/>
  <c r="I878547" i="7"/>
  <c r="I878548" i="7"/>
  <c r="I878549" i="7"/>
  <c r="I878550" i="7"/>
  <c r="I878551" i="7"/>
  <c r="I878552" i="7"/>
  <c r="I878553" i="7"/>
  <c r="I878554" i="7"/>
  <c r="I878555" i="7"/>
  <c r="I878556" i="7"/>
  <c r="I878557" i="7"/>
  <c r="I878558" i="7"/>
  <c r="I878559" i="7"/>
  <c r="I878560" i="7"/>
  <c r="I878561" i="7"/>
  <c r="I878562" i="7"/>
  <c r="I878563" i="7"/>
  <c r="I878564" i="7"/>
  <c r="I878565" i="7"/>
  <c r="I878566" i="7"/>
  <c r="I878567" i="7"/>
  <c r="I878568" i="7"/>
  <c r="I878569" i="7"/>
  <c r="I878570" i="7"/>
  <c r="I878571" i="7"/>
  <c r="I878572" i="7"/>
  <c r="I878573" i="7"/>
  <c r="I878574" i="7"/>
  <c r="I878575" i="7"/>
  <c r="I878576" i="7"/>
  <c r="I878577" i="7"/>
  <c r="I878578" i="7"/>
  <c r="I878579" i="7"/>
  <c r="I878580" i="7"/>
  <c r="I878581" i="7"/>
  <c r="I878582" i="7"/>
  <c r="I878583" i="7"/>
  <c r="I878584" i="7"/>
  <c r="I878585" i="7"/>
  <c r="I878586" i="7"/>
  <c r="I878587" i="7"/>
  <c r="I878588" i="7"/>
  <c r="I878589" i="7"/>
  <c r="I878590" i="7"/>
  <c r="I878591" i="7"/>
  <c r="I878592" i="7"/>
  <c r="I878593" i="7"/>
  <c r="I878594" i="7"/>
  <c r="I878595" i="7"/>
  <c r="I878596" i="7"/>
  <c r="I878597" i="7"/>
  <c r="I878598" i="7"/>
  <c r="I878599" i="7"/>
  <c r="I878600" i="7"/>
  <c r="I878601" i="7"/>
  <c r="I878602" i="7"/>
  <c r="I878603" i="7"/>
  <c r="I878604" i="7"/>
  <c r="I878605" i="7"/>
  <c r="I878606" i="7"/>
  <c r="I878607" i="7"/>
  <c r="I878608" i="7"/>
  <c r="I878609" i="7"/>
  <c r="I878610" i="7"/>
  <c r="I878611" i="7"/>
  <c r="I878612" i="7"/>
  <c r="I878613" i="7"/>
  <c r="I878614" i="7"/>
  <c r="I878615" i="7"/>
  <c r="I878616" i="7"/>
  <c r="I878617" i="7"/>
  <c r="I878618" i="7"/>
  <c r="I878619" i="7"/>
  <c r="I878620" i="7"/>
  <c r="I878621" i="7"/>
  <c r="I878622" i="7"/>
  <c r="I878623" i="7"/>
  <c r="I878624" i="7"/>
  <c r="I878625" i="7"/>
  <c r="I878626" i="7"/>
  <c r="I878627" i="7"/>
  <c r="I878628" i="7"/>
  <c r="I878629" i="7"/>
  <c r="I878630" i="7"/>
  <c r="I878631" i="7"/>
  <c r="I878632" i="7"/>
  <c r="I878633" i="7"/>
  <c r="I878634" i="7"/>
  <c r="I878635" i="7"/>
  <c r="I878636" i="7"/>
  <c r="I878637" i="7"/>
  <c r="I878638" i="7"/>
  <c r="I878639" i="7"/>
  <c r="I878640" i="7"/>
  <c r="I878641" i="7"/>
  <c r="I878642" i="7"/>
  <c r="I878643" i="7"/>
  <c r="I878644" i="7"/>
  <c r="I878645" i="7"/>
  <c r="I878646" i="7"/>
  <c r="I878647" i="7"/>
  <c r="I878648" i="7"/>
  <c r="I878649" i="7"/>
  <c r="I878650" i="7"/>
  <c r="I878651" i="7"/>
  <c r="I878652" i="7"/>
  <c r="I878653" i="7"/>
  <c r="I878654" i="7"/>
  <c r="I878655" i="7"/>
  <c r="I878656" i="7"/>
  <c r="I878657" i="7"/>
  <c r="I878658" i="7"/>
  <c r="I878659" i="7"/>
  <c r="I878660" i="7"/>
  <c r="I878661" i="7"/>
  <c r="I878662" i="7"/>
  <c r="I878663" i="7"/>
  <c r="I878664" i="7"/>
  <c r="I878665" i="7"/>
  <c r="I878666" i="7"/>
  <c r="I878667" i="7"/>
  <c r="I878668" i="7"/>
  <c r="I878669" i="7"/>
  <c r="I878670" i="7"/>
  <c r="I878671" i="7"/>
  <c r="I878672" i="7"/>
  <c r="I878673" i="7"/>
  <c r="I878674" i="7"/>
  <c r="I878675" i="7"/>
  <c r="I878676" i="7"/>
  <c r="I878677" i="7"/>
  <c r="I878678" i="7"/>
  <c r="I878679" i="7"/>
  <c r="I878680" i="7"/>
  <c r="I878681" i="7"/>
  <c r="I878682" i="7"/>
  <c r="I878683" i="7"/>
  <c r="I878684" i="7"/>
  <c r="I878685" i="7"/>
  <c r="I878686" i="7"/>
  <c r="I878687" i="7"/>
  <c r="I878688" i="7"/>
  <c r="I878689" 